41-artis_24_wildlifecamera1_2022-10-05_04-51-59_(15).JPG</t>
  </si>
  <si>
    <t>cc854a1c-4b16-4f46-ab36-d1d714615ed7</t>
  </si>
  <si>
    <t>https://multimedia.agouti.eu/assets/cc854a1c-4b16-4f46-ab36-d1d714615ed7/file</t>
  </si>
  <si>
    <t>20221104170348-artis_24_wildlifecamera1_2022-10-05_04-52-01_(14).JPG</t>
  </si>
  <si>
    <t>76ae5b4e-0883-4ab6-a758-d913ac965e9d</t>
  </si>
  <si>
    <t>https://multimedia.agouti.eu/assets/76ae5b4e-0883-4ab6-a758-d913ac965e9d/file</t>
  </si>
  <si>
    <t>20221104170351-artis_24_wildlifecamera1_2022-10-05_04-52-03_(13).JPG</t>
  </si>
  <si>
    <t>73fa4533-6e05-4628-b26e-6f346658a5c4</t>
  </si>
  <si>
    <t>https://multimedia.agouti.eu/assets/73fa4533-6e05-4628-b26e-6f346658a5c4/file</t>
  </si>
  <si>
    <t>20221104170350-artis_24_wildlifecamera1_2022-10-05_04-52-04_(12).JPG</t>
  </si>
  <si>
    <t>ac588c10-4e1d-497d-bf04-c3b79e4b0c7c</t>
  </si>
  <si>
    <t>https://multimedia.agouti.eu/assets/ac588c10-4e1d-497d-bf04-c3b79e4b0c7c/file</t>
  </si>
  <si>
    <t>20221104170351-artis_24_wildlifecamera1_2022-10-05_04-52-06_(11).JPG</t>
  </si>
  <si>
    <t>7dbc903d-a49b-46d3-99dc-814c11e4ea7b</t>
  </si>
  <si>
    <t>33e95681-f060-4983-aedb-f6da0afa45ee</t>
  </si>
  <si>
    <t>https://multimedia.agouti.eu/assets/7dbc903d-a49b-46d3-99dc-814c11e4ea7b/file</t>
  </si>
  <si>
    <t>20221104170351-artis_24_wildlifecamera1_2022-10-05_05-44-27_(20).JPG</t>
  </si>
  <si>
    <t>f7cbf2a1-4dc7-4659-a795-c843d9c86fa4</t>
  </si>
  <si>
    <t>https://multimedia.agouti.eu/assets/f7cbf2a1-4dc7-4659-a795-c843d9c86fa4/file</t>
  </si>
  <si>
    <t>20221104170355-artis_24_wildlifecamera1_2022-10-05_05-44-29_(19).JPG</t>
  </si>
  <si>
    <t>e4be5953-aeef-4639-a032-0b5aa9d99552</t>
  </si>
  <si>
    <t>https://multimedia.agouti.eu/assets/e4be5953-aeef-4639-a032-0b5aa9d99552/file</t>
  </si>
  <si>
    <t>20221104170357-artis_24_wildlifecamera1_2022-10-05_05-44-31_(18).JPG</t>
  </si>
  <si>
    <t>180bceaa-fa61-4bf9-b82a-718627a47343</t>
  </si>
  <si>
    <t>https://multimedia.agouti.eu/assets/180bceaa-fa61-4bf9-b82a-718627a47343/file</t>
  </si>
  <si>
    <t>20221104170358-artis_24_wildlifecamera1_2022-10-05_05-44-33_(17).JPG</t>
  </si>
  <si>
    <t>9db1aed0-4388-441c-86bc-a144b26f9fae</t>
  </si>
  <si>
    <t>https://multimedia.agouti.eu/assets/9db1aed0-4388-441c-86bc-a144b26f9fae/file</t>
  </si>
  <si>
    <t>20221104170400-artis_24_wildlifecamera1_2022-10-05_05-44-34_(16).JPG</t>
  </si>
  <si>
    <t>4846f90f-7e1e-4c1a-a9e1-65530187f315</t>
  </si>
  <si>
    <t>70125dac-7b3a-4784-a6e7-f40db7fcafb2</t>
  </si>
  <si>
    <t>https://multimedia.agouti.eu/assets/4846f90f-7e1e-4c1a-a9e1-65530187f315/file</t>
  </si>
  <si>
    <t>20221104170402-artis_24_wildlifecamera1_2022-10-05_12-00-26_(1).JPG</t>
  </si>
  <si>
    <t>673dc47a-3833-4d62-a120-bfc027f3df90</t>
  </si>
  <si>
    <t>5c408392-0f49-4f9c-a0c1-50d1971befa5</t>
  </si>
  <si>
    <t>https://multimedia.agouti.eu/assets/673dc47a-3833-4d62-a120-bfc027f3df90/file</t>
  </si>
  <si>
    <t>20221104170403-artis_24_wildlifecamera1_2022-10-05_19-24-39_(26).JPG</t>
  </si>
  <si>
    <t>e21836f8-9739-44ab-b6b5-acafb6ffc9f8</t>
  </si>
  <si>
    <t>https://multimedia.agouti.eu/assets/e21836f8-9739-44ab-b6b5-acafb6ffc9f8/file</t>
  </si>
  <si>
    <t>20221104170405-artis_24_wildlifecamera1_2022-10-05_19-24-41_(25).JPG</t>
  </si>
  <si>
    <t>917f8239-e9d0-471a-b339-dd5c4c3b925f</t>
  </si>
  <si>
    <t>https://multimedia.agouti.eu/assets/917f8239-e9d0-471a-b339-dd5c4c3b925f/file</t>
  </si>
  <si>
    <t>20221104170406-artis_24_wildlifecamera1_2022-10-05_19-24-43_(24).JPG</t>
  </si>
  <si>
    <t>6d5fe4a7-e50c-4404-b951-8d6a8e12fec3</t>
  </si>
  <si>
    <t>https://multimedia.agouti.eu/assets/6d5fe4a7-e50c-4404-b951-8d6a8e12fec3/file</t>
  </si>
  <si>
    <t>20221104170407-artis_24_wildlifecamera1_2022-10-05_19-24-45_(23).JPG</t>
  </si>
  <si>
    <t>f2387a96-78ea-4a55-a068-a7e3dd5aa07b</t>
  </si>
  <si>
    <t>https://multimedia.agouti.eu/assets/f2387a96-78ea-4a55-a068-a7e3dd5aa07b/file</t>
  </si>
  <si>
    <t>20221104170409-artis_24_wildlifecamera1_2022-10-05_19-24-46_(22).JPG</t>
  </si>
  <si>
    <t>84f99079-1cb3-406d-8a4c-185ee7fb8c4f</t>
  </si>
  <si>
    <t>a86ebaee-ea69-408c-a84a-1dc07b837fa7</t>
  </si>
  <si>
    <t>https://multimedia.agouti.eu/assets/84f99079-1cb3-406d-8a4c-185ee7fb8c4f/file</t>
  </si>
  <si>
    <t>20221104170410-artis_24_wildlifecamera1_2022-10-05_23-38-01_(31).JPG</t>
  </si>
  <si>
    <t>6f4551e3-2fa3-420a-b58c-b41130f7e80c</t>
  </si>
  <si>
    <t>https://multimedia.agouti.eu/assets/6f4551e3-2fa3-420a-b58c-b41130f7e80c/file</t>
  </si>
  <si>
    <t>20221104170412-artis_24_wildlifecamera1_2022-10-05_23-38-03_(30).JPG</t>
  </si>
  <si>
    <t>11e70f72-160d-47f7-99ba-8e40bbd1386e</t>
  </si>
  <si>
    <t>https://multimedia.agouti.eu/assets/11e70f72-160d-47f7-99ba-8e40bbd1386e/file</t>
  </si>
  <si>
    <t>20221104170413-artis_24_wildlifecamera1_2022-10-05_23-38-05_(29).JPG</t>
  </si>
  <si>
    <t>6d848052-d0d6-46bb-aaec-1742287a91cf</t>
  </si>
  <si>
    <t>https://multimedia.agouti.eu/assets/6d848052-d0d6-46bb-aaec-1742287a91cf/file</t>
  </si>
  <si>
    <t>20221104170414-artis_24_wildlifecamera1_2022-10-05_23-38-06_(28).JPG</t>
  </si>
  <si>
    <t>3c69b8a5-5090-4d41-9cd3-b4464bf2dda0</t>
  </si>
  <si>
    <t>https://multimedia.agouti.eu/assets/3c69b8a5-5090-4d41-9cd3-b4464bf2dda0/file</t>
  </si>
  <si>
    <t>20221104170417-artis_24_wildlifecamera1_2022-10-05_23-38-08_(27).JPG</t>
  </si>
  <si>
    <t>02b6a1d0-9ad2-42d9-a028-a8c619a8f032</t>
  </si>
  <si>
    <t>2442316e-2a92-4251-a5b4-c364b2b11fb2</t>
  </si>
  <si>
    <t>https://multimedia.agouti.eu/assets/02b6a1d0-9ad2-42d9-a028-a8c619a8f032/file</t>
  </si>
  <si>
    <t>20221104170419-artis_24_wildlifecamera1_2022-10-06_11-15-58_(5).JPG</t>
  </si>
  <si>
    <t>91f7784f-c39d-49e7-9e1a-d6b5239d1573</t>
  </si>
  <si>
    <t>https://multimedia.agouti.eu/assets/91f7784f-c39d-49e7-9e1a-d6b5239d1573/file</t>
  </si>
  <si>
    <t>20221104170421-artis_24_wildlifecamera1_2022-10-06_11-16-01_(4).JPG</t>
  </si>
  <si>
    <t>1efc6f7a-fb40-4c2f-b65f-43d7ff0422e9</t>
  </si>
  <si>
    <t>https://multimedia.agouti.eu/assets/1efc6f7a-fb40-4c2f-b65f-43d7ff0422e9/file</t>
  </si>
  <si>
    <t>20221104170423-artis_24_wildlifecamera1_2022-10-06_11-16-04_(3).JPG</t>
  </si>
  <si>
    <t>a6bc9666-aba7-446f-8cdc-8828800d02b3</t>
  </si>
  <si>
    <t>https://multimedia.agouti.eu/assets/a6bc9666-aba7-446f-8cdc-8828800d02b3/file</t>
  </si>
  <si>
    <t>20221104170424-artis_24_wildlifecamera1_2022-10-06_11-16-07_(2).JPG</t>
  </si>
  <si>
    <t>573b0dfb-c2c7-4ec0-9a9c-ea90079c4112</t>
  </si>
  <si>
    <t>https://multimedia.agouti.eu/assets/573b0dfb-c2c7-4ec0-9a9c-ea90079c4112/file</t>
  </si>
  <si>
    <t>20221104170426-artis_24_wildlifecamera1_2022-10-06_11-16-11_(1).JPG</t>
  </si>
  <si>
    <t>d2d9ebc8-34de-4a12-9071-50588eb1b885</t>
  </si>
  <si>
    <t>7859930c-55ca-4a40-abe0-e6b34a8013cb</t>
  </si>
  <si>
    <t>https://multimedia.agouti.eu/assets/d2d9ebc8-34de-4a12-9071-50588eb1b885/file</t>
  </si>
  <si>
    <t>20221104170429-artis_24_wildlifecamera1_2022-10-06_12-00-36_(1).JPG</t>
  </si>
  <si>
    <t>e1a3af5d-6610-4794-8f87-c45ecab9290d</t>
  </si>
  <si>
    <t>2cbc3a24-c6f3-41cc-8627-44bbb7aa8d32</t>
  </si>
  <si>
    <t>https://multimedia.agouti.eu/assets/e1a3af5d-6610-4794-8f87-c45ecab9290d/file</t>
  </si>
  <si>
    <t>20221104170432-artis_24_wildlifecamera1_2022-10-06_13-32-01_(11).JPG</t>
  </si>
  <si>
    <t>199ee2ea-2883-482a-84b8-4bc8c64baa6f</t>
  </si>
  <si>
    <t>https://multimedia.agouti.eu/assets/199ee2ea-2883-482a-84b8-4bc8c64baa6f/file</t>
  </si>
  <si>
    <t>20221104170434-artis_24_wildlifecamera1_2022-10-06_13-32-05_(10).JPG</t>
  </si>
  <si>
    <t>b5cf8fe9-4906-46e8-b057-555eecfb5625</t>
  </si>
  <si>
    <t>https://multimedia.agouti.eu/assets/b5cf8fe9-4906-46e8-b057-555eecfb5625/file</t>
  </si>
  <si>
    <t>20221104170434-artis_24_wildlifecamera1_2022-10-06_13-32-09_(9).JPG</t>
  </si>
  <si>
    <t>d79d8867-d962-4371-8ef8-7abc3e29accc</t>
  </si>
  <si>
    <t>https://multimedia.agouti.eu/assets/d79d8867-d962-4371-8ef8-7abc3e29accc/file</t>
  </si>
  <si>
    <t>20221104170437-artis_24_wildlifecamera1_2022-10-06_13-32-13_(8).JPG</t>
  </si>
  <si>
    <t>f3917953-d01c-43b7-9fed-b1f41b9ca745</t>
  </si>
  <si>
    <t>https://multimedia.agouti.eu/assets/f3917953-d01c-43b7-9fed-b1f41b9ca745/file</t>
  </si>
  <si>
    <t>20221104170440-artis_24_wildlifecamera1_2022-10-06_13-32-17_(7).JPG</t>
  </si>
  <si>
    <t>6f9256b4-d9d0-440a-afd3-df977cfadc78</t>
  </si>
  <si>
    <t>5a59ffdf-25c5-4d25-b412-7a3dfbbd2e80</t>
  </si>
  <si>
    <t>https://multimedia.agouti.eu/assets/6f9256b4-d9d0-440a-afd3-df977cfadc78/file</t>
  </si>
  <si>
    <t>20221104170442-artis_24_wildlifecamera1_2022-10-06_16-04-07_(16).JPG</t>
  </si>
  <si>
    <t>2c2fdaf0-4bdd-4c9f-a5b8-395543f61bc4</t>
  </si>
  <si>
    <t>https://multimedia.agouti.eu/assets/2c2fdaf0-4bdd-4c9f-a5b8-395543f61bc4/file</t>
  </si>
  <si>
    <t>20221104170444-artis_24_wildlifecamera1_2022-10-06_16-04-10_(15).JPG</t>
  </si>
  <si>
    <t>59134de9-d680-4fff-a414-bade6127f4ed</t>
  </si>
  <si>
    <t>https://multimedia.agouti.eu/assets/59134de9-d680-4fff-a414-bade6127f4ed/file</t>
  </si>
  <si>
    <t>20221104170444-artis_24_wildlifecamera1_2022-10-06_16-04-13_(14).JPG</t>
  </si>
  <si>
    <t>4554845a-7fa8-4e9e-aeb4-dd7423685a48</t>
  </si>
  <si>
    <t>https://multimedia.agouti.eu/assets/4554845a-7fa8-4e9e-aeb4-dd7423685a48/file</t>
  </si>
  <si>
    <t>20221104170447-artis_24_wildlifecamera1_2022-10-06_16-04-16_(13).JPG</t>
  </si>
  <si>
    <t>b823aa45-620e-4c92-a577-df0f5a4a803b</t>
  </si>
  <si>
    <t>https://multimedia.agouti.eu/assets/b823aa45-620e-4c92-a577-df0f5a4a803b/file</t>
  </si>
  <si>
    <t>20221104170450-artis_24_wildlifecamera1_2022-10-06_16-04-19_(12).JPG</t>
  </si>
  <si>
    <t>17fdf853-c446-4e12-9767-4b96eefe8b30</t>
  </si>
  <si>
    <t>ee238a9d-efbf-4bd1-b743-2257600d43b0</t>
  </si>
  <si>
    <t>https://multimedia.agouti.eu/assets/17fdf853-c446-4e12-9767-4b96eefe8b30/file</t>
  </si>
  <si>
    <t>20221104170451-artis_24_wildlifecamera1_2022-10-06_17-46-02_(21).JPG</t>
  </si>
  <si>
    <t>cfe2b097-0008-4eba-899c-7b572ccb562a</t>
  </si>
  <si>
    <t>https://multimedia.agouti.eu/assets/cfe2b097-0008-4eba-899c-7b572ccb562a/file</t>
  </si>
  <si>
    <t>20221104170452-artis_24_wildlifecamera1_2022-10-06_17-46-05_(20).JPG</t>
  </si>
  <si>
    <t>c3add2dc-184e-44a4-93db-2c9d5b39b4b5</t>
  </si>
  <si>
    <t>https://multimedia.agouti.eu/assets/c3add2dc-184e-44a4-93db-2c9d5b39b4b5/file</t>
  </si>
  <si>
    <t>20221104170453-artis_24_wildlifecamera1_2022-10-06_17-46-08_(19).JPG</t>
  </si>
  <si>
    <t>aaba0abc-f38b-471c-bda9-e60689c988e2</t>
  </si>
  <si>
    <t>https://multimedia.agouti.eu/assets/aaba0abc-f38b-471c-bda9-e60689c988e2/file</t>
  </si>
  <si>
    <t>20221104170455-artis_24_wildlifecamera1_2022-10-06_17-46-10_(18).JPG</t>
  </si>
  <si>
    <t>54c6262f-d121-4302-8a97-258bef1e33c9</t>
  </si>
  <si>
    <t>https://multimedia.agouti.eu/assets/54c6262f-d121-4302-8a97-258bef1e33c9/file</t>
  </si>
  <si>
    <t>20221104170500-artis_24_wildlifecamera1_2022-10-06_17-46-13_(17).JPG</t>
  </si>
  <si>
    <t>d075014f-0fe4-4479-8816-92d3a9f5a099</t>
  </si>
  <si>
    <t>b442365a-c87a-4a82-b319-ead93e492130</t>
  </si>
  <si>
    <t>https://multimedia.agouti.eu/assets/d075014f-0fe4-4479-8816-92d3a9f5a099/file</t>
  </si>
  <si>
    <t>20221104170457-artis_24_wildlifecamera1_2022-10-06_18-57-12_(26).JPG</t>
  </si>
  <si>
    <t>f2940a00-6c85-4bd4-bcad-db564f5cd405</t>
  </si>
  <si>
    <t>https://multimedia.agouti.eu/assets/f2940a00-6c85-4bd4-bcad-db564f5cd405/file</t>
  </si>
  <si>
    <t>20221104170459-artis_24_wildlifecamera1_2022-10-06_18-57-14_(25).JPG</t>
  </si>
  <si>
    <t>72066520-468d-4bf5-95b4-e5a5bae0fd00</t>
  </si>
  <si>
    <t>https://multimedia.agouti.eu/assets/72066520-468d-4bf5-95b4-e5a5bae0fd00/file</t>
  </si>
  <si>
    <t>20221104170500-artis_24_wildlifecamera1_2022-10-06_18-57-15_(24).JPG</t>
  </si>
  <si>
    <t>6872765a-c61d-4505-9fa3-b828171c07bc</t>
  </si>
  <si>
    <t>https://multimedia.agouti.eu/assets/6872765a-c61d-4505-9fa3-b828171c07bc/file</t>
  </si>
  <si>
    <t>20221104170503-artis_24_wildlifecamera1_2022-10-06_18-57-17_(23).JPG</t>
  </si>
  <si>
    <t>f895b086-515a-4bb9-a592-5a74d47cd83d</t>
  </si>
  <si>
    <t>https://multimedia.agouti.eu/assets/f895b086-515a-4bb9-a592-5a74d47cd83d/file</t>
  </si>
  <si>
    <t>20221104170505-artis_24_wildlifecamera1_2022-10-06_18-57-19_(22).JPG</t>
  </si>
  <si>
    <t>71051a36-03e9-4f66-8eb4-ccbb247c3ee2</t>
  </si>
  <si>
    <t>3ffe8219-9ac2-4dda-93f7-d8f77e89652f</t>
  </si>
  <si>
    <t>https://multimedia.agouti.eu/assets/71051a36-03e9-4f66-8eb4-ccbb247c3ee2/file</t>
  </si>
  <si>
    <t>20221104170507-artis_24_wildlifecamera1_2022-10-06_20-46-05_(31).JPG</t>
  </si>
  <si>
    <t>23d527a7-7175-486a-a95a-cd63cb3d1eb0</t>
  </si>
  <si>
    <t>https://multimedia.agouti.eu/assets/23d527a7-7175-486a-a95a-cd63cb3d1eb0/file</t>
  </si>
  <si>
    <t>20221104170508-artis_24_wildlifecamera1_2022-10-06_20-46-07_(30).JPG</t>
  </si>
  <si>
    <t>02627ba8-ad78-4bbd-a7f0-78d5aa903b22</t>
  </si>
  <si>
    <t>https://multimedia.agouti.eu/assets/02627ba8-ad78-4bbd-a7f0-78d5aa903b22/file</t>
  </si>
  <si>
    <t>20221104170509-artis_24_wildlifecamera1_2022-10-06_20-46-09_(29).JPG</t>
  </si>
  <si>
    <t>61390954-2095-440c-a337-e2fed7333cd7</t>
  </si>
  <si>
    <t>https://multimedia.agouti.eu/assets/61390954-2095-440c-a337-e2fed7333cd7/file</t>
  </si>
  <si>
    <t>20221104170510-artis_24_wildlifecamera1_2022-10-06_20-46-11_(28).JPG</t>
  </si>
  <si>
    <t>8c560a37-fc1f-45db-8fd2-f28b171216cb</t>
  </si>
  <si>
    <t>https://multimedia.agouti.eu/assets/8c560a37-fc1f-45db-8fd2-f28b171216cb/file</t>
  </si>
  <si>
    <t>20221104170512-artis_24_wildlifecamera1_2022-10-06_20-46-12_(27).JPG</t>
  </si>
  <si>
    <t>9034eb37-9ed0-461c-9b6e-6489423f3c2f</t>
  </si>
  <si>
    <t>c4c9f235-4764-489c-b0a2-a8db4313556e</t>
  </si>
  <si>
    <t>https://multimedia.agouti.eu/assets/9034eb37-9ed0-461c-9b6e-6489423f3c2f/file</t>
  </si>
  <si>
    <t>20221104170514-artis_24_wildlifecamera1_2022-10-07_04-14-04_(5).JPG</t>
  </si>
  <si>
    <t>ea2e158c-12a7-4f8d-9811-14b11f7e3215</t>
  </si>
  <si>
    <t>https://multimedia.agouti.eu/assets/ea2e158c-12a7-4f8d-9811-14b11f7e3215/file</t>
  </si>
  <si>
    <t>20221104170515-artis_24_wildlifecamera1_2022-10-07_04-14-06_(4).JPG</t>
  </si>
  <si>
    <t>da3d6d45-7430-4932-a048-476a50499961</t>
  </si>
  <si>
    <t>https://multimedia.agouti.eu/assets/da3d6d45-7430-4932-a048-476a50499961/file</t>
  </si>
  <si>
    <t>20221104170516-artis_24_wildlifecamera1_2022-10-07_04-14-08_(3).JPG</t>
  </si>
  <si>
    <t>df253f0c-46fa-42a2-ace9-bf8cca944ece</t>
  </si>
  <si>
    <t>https://multimedia.agouti.eu/assets/df253f0c-46fa-42a2-ace9-bf8cca944ece/file</t>
  </si>
  <si>
    <t>20221104170518-artis_24_wildlifecamera1_2022-10-07_04-14-09_(2).JPG</t>
  </si>
  <si>
    <t>555cd7d6-b58c-4892-9012-41cec0bd0fb6</t>
  </si>
  <si>
    <t>https://multimedia.agouti.eu/assets/555cd7d6-b58c-4892-9012-41cec0bd0fb6/file</t>
  </si>
  <si>
    <t>20221104170520-artis_24_wildlifecamera1_2022-10-07_04-14-11_(1).JPG</t>
  </si>
  <si>
    <t>bad41e08-f26b-44dd-9a68-06736672e22c</t>
  </si>
  <si>
    <t>8c062339-1f13-4273-80e7-4117ab077f14</t>
  </si>
  <si>
    <t>https://multimedia.agouti.eu/assets/bad41e08-f26b-44dd-9a68-06736672e22c/file</t>
  </si>
  <si>
    <t>20221104170523-artis_24_wildlifecamera1_2022-10-07_09-21-39_(10).JPG</t>
  </si>
  <si>
    <t>2fcb5820-ad3f-47d1-8d93-0b73226626fa</t>
  </si>
  <si>
    <t>https://multimedia.agouti.eu/assets/2fcb5820-ad3f-47d1-8d93-0b73226626fa/file</t>
  </si>
  <si>
    <t>20221104170524-artis_24_wildlifecamera1_2022-10-07_09-21-42_(9).JPG</t>
  </si>
  <si>
    <t>8fa82a2e-f660-4042-9276-d2bfbdd8b021</t>
  </si>
  <si>
    <t>https://multimedia.agouti.eu/assets/8fa82a2e-f660-4042-9276-d2bfbdd8b021/file</t>
  </si>
  <si>
    <t>20221104170525-artis_24_wildlifecamera1_2022-10-07_09-21-45_(8).JPG</t>
  </si>
  <si>
    <t>604d33f9-d333-46f2-aca5-6948e15677bf</t>
  </si>
  <si>
    <t>https://multimedia.agouti.eu/assets/604d33f9-d333-46f2-aca5-6948e15677bf/file</t>
  </si>
  <si>
    <t>20221104170527-artis_24_wildlifecamera1_2022-10-07_09-21-48_(7).JPG</t>
  </si>
  <si>
    <t>f7cdcbbd-d42e-4758-a710-bc996cfc559f</t>
  </si>
  <si>
    <t>https://multimedia.agouti.eu/assets/f7cdcbbd-d42e-4758-a710-bc996cfc559f/file</t>
  </si>
  <si>
    <t>20221104170528-artis_24_wildlifecamera1_2022-10-07_09-21-50_(6).JPG</t>
  </si>
  <si>
    <t>92252602-5ca4-45e8-98fd-0d0896db389d</t>
  </si>
  <si>
    <t>88616ee2-9a8c-43c6-b641-984261d9a841</t>
  </si>
  <si>
    <t>https://multimedia.agouti.eu/assets/92252602-5ca4-45e8-98fd-0d0896db389d/file</t>
  </si>
  <si>
    <t>20221104170532-artis_24_wildlifecamera1_2022-10-07_09-24-10_(15).JPG</t>
  </si>
  <si>
    <t>e18e121a-d70f-4440-92ad-55b997c5174a</t>
  </si>
  <si>
    <t>https://multimedia.agouti.eu/assets/e18e121a-d70f-4440-92ad-55b997c5174a/file</t>
  </si>
  <si>
    <t>20221104170533-artis_24_wildlifecamera1_2022-10-07_09-24-13_(14).JPG</t>
  </si>
  <si>
    <t>4549e425-82a5-430b-9dff-3ef897ccef42</t>
  </si>
  <si>
    <t>https://multimedia.agouti.eu/assets/4549e425-82a5-430b-9dff-3ef897ccef42/file</t>
  </si>
  <si>
    <t>20221104170533-artis_24_wildlifecamera1_2022-10-07_09-24-15_(13).JPG</t>
  </si>
  <si>
    <t>987eaaba-98c9-4a9e-9d9a-4941f814eb15</t>
  </si>
  <si>
    <t>https://multimedia.agouti.eu/assets/987eaaba-98c9-4a9e-9d9a-4941f814eb15/file</t>
  </si>
  <si>
    <t>20221104170537-artis_24_wildlifecamera1_2022-10-07_09-24-18_(12).JPG</t>
  </si>
  <si>
    <t>7d8e0e7f-8b88-4c32-883e-18472aba5ac3</t>
  </si>
  <si>
    <t>https://multimedia.agouti.eu/assets/7d8e0e7f-8b88-4c32-883e-18472aba5ac3/file</t>
  </si>
  <si>
    <t>20221104170537-artis_24_wildlifecamera1_2022-10-07_09-24-21_(11).JPG</t>
  </si>
  <si>
    <t>b80de162-e113-4d95-bd02-abe776eef44d</t>
  </si>
  <si>
    <t>99d7094e-03df-41b4-9156-e8ecf55351ce</t>
  </si>
  <si>
    <t>https://multimedia.agouti.eu/assets/b80de162-e113-4d95-bd02-abe776eef44d/file</t>
  </si>
  <si>
    <t>20221104170541-artis_24_wildlifecamera1_2022-10-07_10-04-54_(20).JPG</t>
  </si>
  <si>
    <t>5abb5f23-cd96-4483-9ead-edf3469aea35</t>
  </si>
  <si>
    <t>https://multimedia.agouti.eu/assets/5abb5f23-cd96-4483-9ead-edf3469aea35/file</t>
  </si>
  <si>
    <t>20221104170542-artis_24_wildlifecamera1_2022-10-07_10-04-57_(19).JPG</t>
  </si>
  <si>
    <t>498a0c73-e002-4f77-b9c0-5f2b25a5f517</t>
  </si>
  <si>
    <t>https://multimedia.agouti.eu/assets/498a0c73-e002-4f77-b9c0-5f2b25a5f517/file</t>
  </si>
  <si>
    <t>20221104170543-artis_24_wildlifecamera1_2022-10-07_10-05-00_(18).JPG</t>
  </si>
  <si>
    <t>9fc5099d-f20b-4c2e-9cd9-bb161c17ff9c</t>
  </si>
  <si>
    <t>https://multimedia.agouti.eu/assets/9fc5099d-f20b-4c2e-9cd9-bb161c17ff9c/file</t>
  </si>
  <si>
    <t>20221104170545-artis_24_wildlifecamera1_2022-10-07_10-05-02_(17).JPG</t>
  </si>
  <si>
    <t>1a854fd7-10ff-4739-8649-425adeb0d155</t>
  </si>
  <si>
    <t>https://multimedia.agouti.eu/assets/1a854fd7-10ff-4739-8649-425adeb0d155/file</t>
  </si>
  <si>
    <t>20221104170546-artis_24_wildlifecamera1_2022-10-07_10-05-05_(16).JPG</t>
  </si>
  <si>
    <t>aff16c38-1e05-4071-896c-d6845174d065</t>
  </si>
  <si>
    <t>5f7d0f59-f990-4788-9b17-faa76fdffe2d</t>
  </si>
  <si>
    <t>https://multimedia.agouti.eu/assets/aff16c38-1e05-4071-896c-d6845174d065/file</t>
  </si>
  <si>
    <t>20221104170551-artis_24_wildlifecamera1_2022-10-07_12-00-27_(1).JPG</t>
  </si>
  <si>
    <t>068a1da0-7509-4fa1-a358-20bcac38ea31</t>
  </si>
  <si>
    <t>1f0f1eb4-e82c-41ff-81a3-14fa0dec81ba</t>
  </si>
  <si>
    <t>https://multimedia.agouti.eu/assets/068a1da0-7509-4fa1-a358-20bcac38ea31/file</t>
  </si>
  <si>
    <t>20221104170551-artis_24_wildlifecamera1_2022-10-07_12-57-34_(26).JPG</t>
  </si>
  <si>
    <t>df428dae-70e9-46f4-a0aa-b936f2441c64</t>
  </si>
  <si>
    <t>https://multimedia.agouti.eu/assets/df428dae-70e9-46f4-a0aa-b936f2441c64/file</t>
  </si>
  <si>
    <t>20221104170554-artis_24_wildlifecamera1_2022-10-07_12-57-37_(25).JPG</t>
  </si>
  <si>
    <t>afc042d2-451c-4e89-8b6c-89bae98b9207</t>
  </si>
  <si>
    <t>https://multimedia.agouti.eu/assets/afc042d2-451c-4e89-8b6c-89bae98b9207/file</t>
  </si>
  <si>
    <t>20221104170555-artis_24_wildlifecamera1_2022-10-07_12-57-41_(24).JPG</t>
  </si>
  <si>
    <t>5bf655cf-27e0-4fb6-8003-fd937451b7da</t>
  </si>
  <si>
    <t>https://multimedia.agouti.eu/assets/5bf655cf-27e0-4fb6-8003-fd937451b7da/file</t>
  </si>
  <si>
    <t>20221104170556-artis_24_wildlifecamera1_2022-10-07_12-57-44_(23).JPG</t>
  </si>
  <si>
    <t>dde80fc2-8d87-4487-a26e-61038bd1e8b2</t>
  </si>
  <si>
    <t>https://multimedia.agouti.eu/assets/dde80fc2-8d87-4487-a26e-61038bd1e8b2/file</t>
  </si>
  <si>
    <t>20221104170601-artis_24_wildlifecamera1_2022-10-07_12-57-48_(22).JPG</t>
  </si>
  <si>
    <t>0c18c10b-6adc-4fd9-8150-783d8bd836bc</t>
  </si>
  <si>
    <t>227a7257-5d9b-4381-a73d-62d001d009b9</t>
  </si>
  <si>
    <t>https://multimedia.agouti.eu/assets/0c18c10b-6adc-4fd9-8150-783d8bd836bc/file</t>
  </si>
  <si>
    <t>20221104170601-artis_24_wildlifecamera1_2022-10-07_13-37-23_(31).JPG</t>
  </si>
  <si>
    <t>3c566e57-bba7-435c-90cb-00156a1f6690</t>
  </si>
  <si>
    <t>https://multimedia.agouti.eu/assets/3c566e57-bba7-435c-90cb-00156a1f6690/file</t>
  </si>
  <si>
    <t>20221104170604-artis_24_wildlifecamera1_2022-10-07_13-37-27_(30).JPG</t>
  </si>
  <si>
    <t>9c58814b-8650-4229-9a34-bff10d257cfd</t>
  </si>
  <si>
    <t>https://multimedia.agouti.eu/assets/9c58814b-8650-4229-9a34-bff10d257cfd/file</t>
  </si>
  <si>
    <t>20221104170604-artis_24_wildlifecamera1_2022-10-07_13-37-30_(29).JPG</t>
  </si>
  <si>
    <t>b0942ef0-debb-4492-beab-0133e05f9fcb</t>
  </si>
  <si>
    <t>https://multimedia.agouti.eu/assets/b0942ef0-debb-4492-beab-0133e05f9fcb/file</t>
  </si>
  <si>
    <t>20221104170606-artis_24_wildlifecamera1_2022-10-07_13-37-33_(28).JPG</t>
  </si>
  <si>
    <t>9381efed-d889-4715-ab04-685a029ac588</t>
  </si>
  <si>
    <t>https://multimedia.agouti.eu/assets/9381efed-d889-4715-ab04-685a029ac588/file</t>
  </si>
  <si>
    <t>20221104170608-artis_24_wildlifecamera1_2022-10-07_13-37-35_(27).JPG</t>
  </si>
  <si>
    <t>87280f9f-c571-4c0e-bf59-95494fab4b81</t>
  </si>
  <si>
    <t>fa44139b-f338-4800-8dc2-685ebbb97c45</t>
  </si>
  <si>
    <t>https://multimedia.agouti.eu/assets/87280f9f-c571-4c0e-bf59-95494fab4b81/file</t>
  </si>
  <si>
    <t>20221104170609-artis_24_wildlifecamera1_2022-10-07_19-35-36_(36).JPG</t>
  </si>
  <si>
    <t>71c77d50-bcbf-42b2-9d90-c9eb5695fb42</t>
  </si>
  <si>
    <t>https://multimedia.agouti.eu/assets/71c77d50-bcbf-42b2-9d90-c9eb5695fb42/file</t>
  </si>
  <si>
    <t>20221104170611-artis_24_wildlifecamera1_2022-10-07_19-35-38_(35).JPG</t>
  </si>
  <si>
    <t>fd930d2e-d65b-4711-8748-78b2941b0397</t>
  </si>
  <si>
    <t>https://multimedia.agouti.eu/assets/fd930d2e-d65b-4711-8748-78b2941b0397/file</t>
  </si>
  <si>
    <t>20221104170612-artis_24_wildlifecamera1_2022-10-07_19-35-39_(34).JPG</t>
  </si>
  <si>
    <t>57d274e0-7092-4539-8435-53735a05d3d3</t>
  </si>
  <si>
    <t>https://multimedia.agouti.eu/assets/57d274e0-7092-4539-8435-53735a05d3d3/file</t>
  </si>
  <si>
    <t>20221104170613-artis_24_wildlifecamera1_2022-10-07_19-35-41_(33).JPG</t>
  </si>
  <si>
    <t>44971ee5-fb9d-4218-934a-a14686f26f97</t>
  </si>
  <si>
    <t>https://multimedia.agouti.eu/assets/44971ee5-fb9d-4218-934a-a14686f26f97/file</t>
  </si>
  <si>
    <t>20221104170616-artis_24_wildlifecamera1_2022-10-07_19-35-42_(32).JPG</t>
  </si>
  <si>
    <t>d7ea5e89-b281-4a62-a11b-c5d574af43a7</t>
  </si>
  <si>
    <t>2a1a9707-7da7-4aee-a719-fa4d6e62e12c</t>
  </si>
  <si>
    <t>https://multimedia.agouti.eu/assets/d7ea5e89-b281-4a62-a11b-c5d574af43a7/file</t>
  </si>
  <si>
    <t>20221104170616-artis_24_wildlifecamera1_2022-10-07_20-29-15_(41).JPG</t>
  </si>
  <si>
    <t>51f2557a-900a-484c-8424-24a51c20f857</t>
  </si>
  <si>
    <t>https://multimedia.agouti.eu/assets/51f2557a-900a-484c-8424-24a51c20f857/file</t>
  </si>
  <si>
    <t>20221104170619-artis_24_wildlifecamera1_2022-10-07_20-29-17_(40).JPG</t>
  </si>
  <si>
    <t>f3386e35-b723-490f-bbd3-ae7101bc7693</t>
  </si>
  <si>
    <t>https://multimedia.agouti.eu/assets/f3386e35-b723-490f-bbd3-ae7101bc7693/file</t>
  </si>
  <si>
    <t>20221104170620-artis_24_wildlifecamera1_2022-10-07_20-29-19_(39).JPG</t>
  </si>
  <si>
    <t>6eec5eda-cb4b-4c5b-9d96-172ed27c05aa</t>
  </si>
  <si>
    <t>https://multimedia.agouti.eu/assets/6eec5eda-cb4b-4c5b-9d96-172ed27c05aa/file</t>
  </si>
  <si>
    <t>20221104170621-artis_24_wildlifecamera1_2022-10-07_20-29-21_(38).JPG</t>
  </si>
  <si>
    <t>15bf5a25-fe90-423d-969d-36e8f56987e7</t>
  </si>
  <si>
    <t>https://multimedia.agouti.eu/assets/15bf5a25-fe90-423d-969d-36e8f56987e7/file</t>
  </si>
  <si>
    <t>20221104170624-artis_24_wildlifecamera1_2022-10-07_20-29-22_(37).JPG</t>
  </si>
  <si>
    <t>ee9e7abf-1e75-4f9a-b586-9be457b2bef8</t>
  </si>
  <si>
    <t>978b283a-731f-42c8-aecd-7ac394cd66a4</t>
  </si>
  <si>
    <t>https://multimedia.agouti.eu/assets/ee9e7abf-1e75-4f9a-b586-9be457b2bef8/file</t>
  </si>
  <si>
    <t>20221104170624-artis_24_wildlifecamera1_2022-10-08_04-38-57_(5).JPG</t>
  </si>
  <si>
    <t>b85cd0ed-fd1f-4feb-baa3-dec650ff1dd2</t>
  </si>
  <si>
    <t>https://multimedia.agouti.eu/assets/b85cd0ed-fd1f-4feb-baa3-dec650ff1dd2/file</t>
  </si>
  <si>
    <t>20221104170627-artis_24_wildlifecamera1_2022-10-08_04-38-59_(4).JPG</t>
  </si>
  <si>
    <t>4c76f41a-4e87-485b-ae13-89af87d50dfc</t>
  </si>
  <si>
    <t>https://multimedia.agouti.eu/assets/4c76f41a-4e87-485b-ae13-89af87d50dfc/file</t>
  </si>
  <si>
    <t>20221104170627-artis_24_wildlifecamera1_2022-10-08_04-39-00_(3).JPG</t>
  </si>
  <si>
    <t>5fdc365f-c0e8-4b9a-b1db-532e344a9538</t>
  </si>
  <si>
    <t>https://multimedia.agouti.eu/assets/5fdc365f-c0e8-4b9a-b1db-532e344a9538/file</t>
  </si>
  <si>
    <t>20221104170629-artis_24_wildlifecamera1_2022-10-08_04-39-02_(2).JPG</t>
  </si>
  <si>
    <t>449a5c3e-000e-4cb9-85ed-b9c1b536a446</t>
  </si>
  <si>
    <t>https://multimedia.agouti.eu/assets/449a5c3e-000e-4cb9-85ed-b9c1b536a446/file</t>
  </si>
  <si>
    <t>20221104170631-artis_24_wildlifecamera1_2022-10-08_04-39-04_(1).JPG</t>
  </si>
  <si>
    <t>d0adf574-37b3-4688-b844-a16bb81df2fe</t>
  </si>
  <si>
    <t>f26077b9-c36a-41fa-81e4-aff49eb2eabb</t>
  </si>
  <si>
    <t>https://multimedia.agouti.eu/assets/d0adf574-37b3-4688-b844-a16bb81df2fe/file</t>
  </si>
  <si>
    <t>20221104170633-artis_24_wildlifecamera1_2022-10-08_10-44-11_(10).JPG</t>
  </si>
  <si>
    <t>c8347dc2-72fe-46af-b3cf-ec3d4ce3d370</t>
  </si>
  <si>
    <t>https://multimedia.agouti.eu/assets/c8347dc2-72fe-46af-b3cf-ec3d4ce3d370/file</t>
  </si>
  <si>
    <t>20221104194831-artis_24_wildlifecamera1_2022-10-08_10-44-14_(9).JPG</t>
  </si>
  <si>
    <t>c1f20cb4-0739-48e6-a96b-e8e19fb1da59</t>
  </si>
  <si>
    <t>https://multimedia.agouti.eu/assets/c1f20cb4-0739-48e6-a96b-e8e19fb1da59/file</t>
  </si>
  <si>
    <t>20221104194832-artis_24_wildlifecamera1_2022-10-08_10-44-16_(8).JPG</t>
  </si>
  <si>
    <t>4b1fb0bd-9f1e-4bb2-b043-adcd9b11a859</t>
  </si>
  <si>
    <t>https://multimedia.agouti.eu/assets/4b1fb0bd-9f1e-4bb2-b043-adcd9b11a859/file</t>
  </si>
  <si>
    <t>20221104194833-artis_24_wildlifecamera1_2022-10-08_10-44-19_(7).JPG</t>
  </si>
  <si>
    <t>54c862bb-50ff-4d8c-b43f-eda3b7ed729a</t>
  </si>
  <si>
    <t>https://multimedia.agouti.eu/assets/54c862bb-50ff-4d8c-b43f-eda3b7ed729a/file</t>
  </si>
  <si>
    <t>20221104194834-artis_24_wildlifecamera1_2022-10-08_10-44-22_(6).JPG</t>
  </si>
  <si>
    <t>f8b818a2-9f14-4c7a-921c-59e1c1c4dae9</t>
  </si>
  <si>
    <t>https://multimedia.agouti.eu/assets/f8b818a2-9f14-4c7a-921c-59e1c1c4dae9/file</t>
  </si>
  <si>
    <t>20221104194835-artis_24_wildlifecamera1_2022-10-08_10-46-06_(15).JPG</t>
  </si>
  <si>
    <t>e60a90b4-fdd9-4255-b42a-b9c97e3e1299</t>
  </si>
  <si>
    <t>https://multimedia.agouti.eu/assets/e60a90b4-fdd9-4255-b42a-b9c97e3e1299/file</t>
  </si>
  <si>
    <t>20221104190659-artis_24_wildlifecamera1_2022-10-08_10-46-08_(14).JPG</t>
  </si>
  <si>
    <t>b506d8db-77c3-4e73-9d1d-82ffb779bfe3</t>
  </si>
  <si>
    <t>https://multimedia.agouti.eu/assets/b506d8db-77c3-4e73-9d1d-82ffb779bfe3/file</t>
  </si>
  <si>
    <t>20221104190658-artis_24_wildlifecamera1_2022-10-08_10-46-11_(13).JPG</t>
  </si>
  <si>
    <t>9147bf7a-1b22-45da-a41c-d6a4aa4e1c4e</t>
  </si>
  <si>
    <t>https://multimedia.agouti.eu/assets/9147bf7a-1b22-45da-a41c-d6a4aa4e1c4e/file</t>
  </si>
  <si>
    <t>20221104190658-artis_24_wildlifecamera1_2022-10-08_10-46-14_(12).JPG</t>
  </si>
  <si>
    <t>e57e4914-8a34-4bec-a584-11ae7efca5fa</t>
  </si>
  <si>
    <t>https://multimedia.agouti.eu/assets/e57e4914-8a34-4bec-a584-11ae7efca5fa/file</t>
  </si>
  <si>
    <t>20221104190658-artis_24_wildlifecamera1_2022-10-08_10-46-16_(11).JPG</t>
  </si>
  <si>
    <t>9bd3a5a2-8651-4108-947a-ef5ec220ccef</t>
  </si>
  <si>
    <t>88ec25a8-fbec-421b-b793-52bfe860eab3</t>
  </si>
  <si>
    <t>https://multimedia.agouti.eu/assets/9bd3a5a2-8651-4108-947a-ef5ec220ccef/file</t>
  </si>
  <si>
    <t>20221104190659-artis_24_wildlifecamera1_2022-10-08_12-00-26_(1).JPG</t>
  </si>
  <si>
    <t>8cd80787-faa5-4ba0-869a-fc65891eabdc</t>
  </si>
  <si>
    <t>4187a3f5-117f-4e56-9975-c43a8848247c</t>
  </si>
  <si>
    <t>https://multimedia.agouti.eu/assets/8cd80787-faa5-4ba0-869a-fc65891eabdc/file</t>
  </si>
  <si>
    <t>20221104190707-artis_24_wildlifecamera1_2022-10-08_12-57-12_(21).JPG</t>
  </si>
  <si>
    <t>63f59a9d-e954-4266-acbc-f18e9af7344d</t>
  </si>
  <si>
    <t>https://multimedia.agouti.eu/assets/63f59a9d-e954-4266-acbc-f18e9af7344d/file</t>
  </si>
  <si>
    <t>20221104190707-artis_24_wildlifecamera1_2022-10-08_12-57-15_(20).JPG</t>
  </si>
  <si>
    <t>a30e6532-c949-4c7a-a192-196684073406</t>
  </si>
  <si>
    <t>https://multimedia.agouti.eu/assets/a30e6532-c949-4c7a-a192-196684073406/file</t>
  </si>
  <si>
    <t>20221104190709-artis_24_wildlifecamera1_2022-10-08_12-57-19_(19).JPG</t>
  </si>
  <si>
    <t>b5356117-a0ea-4289-b7c2-17852205dd5b</t>
  </si>
  <si>
    <t>https://multimedia.agouti.eu/assets/b5356117-a0ea-4289-b7c2-17852205dd5b/file</t>
  </si>
  <si>
    <t>20221104190709-artis_24_wildlifecamera1_2022-10-08_12-57-22_(18).JPG</t>
  </si>
  <si>
    <t>d6e7eee1-0a12-436c-9be7-73b1ece367e3</t>
  </si>
  <si>
    <t>https://multimedia.agouti.eu/assets/d6e7eee1-0a12-436c-9be7-73b1ece367e3/file</t>
  </si>
  <si>
    <t>20221104190710-artis_24_wildlifecamera1_2022-10-08_12-57-26_(17).JPG</t>
  </si>
  <si>
    <t>da6ed940-2cc9-4a9b-ad5c-5cb1440192c5</t>
  </si>
  <si>
    <t>9144399f-0b44-487e-8f7d-af10315657a8</t>
  </si>
  <si>
    <t>https://multimedia.agouti.eu/assets/da6ed940-2cc9-4a9b-ad5c-5cb1440192c5/file</t>
  </si>
  <si>
    <t>20221104190716-artis_24_wildlifecamera1_2022-10-08_12-59-55_(26).JPG</t>
  </si>
  <si>
    <t>fce683bd-8b4c-47bf-a899-b5966ec05742</t>
  </si>
  <si>
    <t>https://multimedia.agouti.eu/assets/fce683bd-8b4c-47bf-a899-b5966ec05742/file</t>
  </si>
  <si>
    <t>20221104190717-artis_24_wildlifecamera1_2022-10-08_12-59-59_(25).JPG</t>
  </si>
  <si>
    <t>775a8a44-698d-4930-adb2-69ef55fbfc4a</t>
  </si>
  <si>
    <t>https://multimedia.agouti.eu/assets/775a8a44-698d-4930-adb2-69ef55fbfc4a/file</t>
  </si>
  <si>
    <t>20221104190719-artis_24_wildlifecamera1_2022-10-08_13-00-03_(24).JPG</t>
  </si>
  <si>
    <t>e2691d5d-5e76-46c8-a990-ec4ab41208e1</t>
  </si>
  <si>
    <t>https://multimedia.agouti.eu/assets/e2691d5d-5e76-46c8-a990-ec4ab41208e1/file</t>
  </si>
  <si>
    <t>20221104190719-artis_24_wildlifecamera1_2022-10-08_13-00-06_(23).JPG</t>
  </si>
  <si>
    <t>45de37d2-6bb8-4ba0-be96-7fb54fbb1b67</t>
  </si>
  <si>
    <t>https://multimedia.agouti.eu/assets/45de37d2-6bb8-4ba0-be96-7fb54fbb1b67/file</t>
  </si>
  <si>
    <t>20221104190719-artis_24_wildlifecamera1_2022-10-08_13-00-10_(22).JPG</t>
  </si>
  <si>
    <t>bff00f00-d8b4-4a2d-8c00-c123193a30a7</t>
  </si>
  <si>
    <t>557da38e-5ac6-4cc6-a096-765cc1fe9d71</t>
  </si>
  <si>
    <t>https://multimedia.agouti.eu/assets/bff00f00-d8b4-4a2d-8c00-c123193a30a7/file</t>
  </si>
  <si>
    <t>20221104190725-artis_24_wildlifecamera1_2022-10-08_16-34-47_(31).JPG</t>
  </si>
  <si>
    <t>16bdb1ed-0614-4b36-8ed7-506bf0cb4cf7</t>
  </si>
  <si>
    <t>https://multimedia.agouti.eu/assets/16bdb1ed-0614-4b36-8ed7-506bf0cb4cf7/file</t>
  </si>
  <si>
    <t>20221104190727-artis_24_wildlifecamera1_2022-10-08_16-34-50_(30).JPG</t>
  </si>
  <si>
    <t>f35aca4a-363f-47b1-a71a-f1ff176e5e3a</t>
  </si>
  <si>
    <t>https://multimedia.agouti.eu/assets/f35aca4a-363f-47b1-a71a-f1ff176e5e3a/file</t>
  </si>
  <si>
    <t>20221104190728-artis_24_wildlifecamera1_2022-10-08_16-34-52_(29).JPG</t>
  </si>
  <si>
    <t>0081cdab-454a-470c-ada2-599444874a6c</t>
  </si>
  <si>
    <t>https://multimedia.agouti.eu/assets/0081cdab-454a-470c-ada2-599444874a6c/file</t>
  </si>
  <si>
    <t>20221104190729-artis_24_wildlifecamera1_2022-10-08_16-34-55_(28).JPG</t>
  </si>
  <si>
    <t>edd66ead-166b-41c3-a22d-c73ff96b43d4</t>
  </si>
  <si>
    <t>https://multimedia.agouti.eu/assets/edd66ead-166b-41c3-a22d-c73ff96b43d4/file</t>
  </si>
  <si>
    <t>20221104190729-artis_24_wildlifecamera1_2022-10-08_16-34-58_(27).JPG</t>
  </si>
  <si>
    <t>c37889a0-37a3-4a74-bc8b-7751c2a180c9</t>
  </si>
  <si>
    <t>f5b3c5b6-ac71-42c3-bd31-647445048af5</t>
  </si>
  <si>
    <t>https://multimedia.agouti.eu/assets/c37889a0-37a3-4a74-bc8b-7751c2a180c9/file</t>
  </si>
  <si>
    <t>20221104190733-artis_24_wildlifecamera1_2022-10-08_17-10-06_(36).JPG</t>
  </si>
  <si>
    <t>2ab053f8-0015-4668-8be7-5e266e98fac9</t>
  </si>
  <si>
    <t>https://multimedia.agouti.eu/assets/2ab053f8-0015-4668-8be7-5e266e98fac9/file</t>
  </si>
  <si>
    <t>20221104190735-artis_24_wildlifecamera1_2022-10-08_17-10-08_(35).JPG</t>
  </si>
  <si>
    <t>c461b720-2a83-4dd1-a6b0-9f54e9e8bd43</t>
  </si>
  <si>
    <t>https://multimedia.agouti.eu/assets/c461b720-2a83-4dd1-a6b0-9f54e9e8bd43/file</t>
  </si>
  <si>
    <t>20221104190738-artis_24_wildlifecamera1_2022-10-08_17-10-11_(34).JPG</t>
  </si>
  <si>
    <t>6257120b-43d1-42df-be40-0594516c34a7</t>
  </si>
  <si>
    <t>https://multimedia.agouti.eu/assets/6257120b-43d1-42df-be40-0594516c34a7/file</t>
  </si>
  <si>
    <t>20221104190738-artis_24_wildlifecamera1_2022-10-08_17-10-14_(33).JPG</t>
  </si>
  <si>
    <t>715b370b-8306-4075-8e58-0dce62ffb94d</t>
  </si>
  <si>
    <t>https://multimedia.agouti.eu/assets/715b370b-8306-4075-8e58-0dce62ffb94d/file</t>
  </si>
  <si>
    <t>20221104190740-artis_24_wildlifecamera1_2022-10-08_17-10-17_(32).JPG</t>
  </si>
  <si>
    <t>7008dfea-9f6d-434c-a6b4-e4179895a12a</t>
  </si>
  <si>
    <t>23bd7930-d0a2-4135-941e-5a1b69dfc433</t>
  </si>
  <si>
    <t>https://multimedia.agouti.eu/assets/7008dfea-9f6d-434c-a6b4-e4179895a12a/file</t>
  </si>
  <si>
    <t>20221104190741-artis_24_wildlifecamera1_2022-10-08_17-23-01_(41).JPG</t>
  </si>
  <si>
    <t>300bf4da-1ff0-4c6b-93dc-ff564822652d</t>
  </si>
  <si>
    <t>https://multimedia.agouti.eu/assets/300bf4da-1ff0-4c6b-93dc-ff564822652d/file</t>
  </si>
  <si>
    <t>20221104190743-artis_24_wildlifecamera1_2022-10-08_17-23-04_(40).JPG</t>
  </si>
  <si>
    <t>056d7d8d-01c4-49a0-8880-ba705422b4bd</t>
  </si>
  <si>
    <t>https://multimedia.agouti.eu/assets/056d7d8d-01c4-49a0-8880-ba705422b4bd/file</t>
  </si>
  <si>
    <t>20221104190747-artis_24_wildlifecamera1_2022-10-08_17-23-06_(39).JPG</t>
  </si>
  <si>
    <t>533d3500-8437-4851-b940-40987ce64d0d</t>
  </si>
  <si>
    <t>https://multimedia.agouti.eu/assets/533d3500-8437-4851-b940-40987ce64d0d/file</t>
  </si>
  <si>
    <t>20221104190747-artis_24_wildlifecamera1_2022-10-08_17-23-09_(38).JPG</t>
  </si>
  <si>
    <t>f4e6fcd7-ace1-4589-965b-c84c5055da72</t>
  </si>
  <si>
    <t>https://multimedia.agouti.eu/assets/f4e6fcd7-ace1-4589-965b-c84c5055da72/file</t>
  </si>
  <si>
    <t>20221104190750-artis_24_wildlifecamera1_2022-10-08_17-23-12_(37).JPG</t>
  </si>
  <si>
    <t>be8cc3dc-3f2a-4f1b-8661-de6f07d0cd1d</t>
  </si>
  <si>
    <t>473c353b-2d60-4915-ba23-73129ab69340</t>
  </si>
  <si>
    <t>https://multimedia.agouti.eu/assets/be8cc3dc-3f2a-4f1b-8661-de6f07d0cd1d/file</t>
  </si>
  <si>
    <t>20221104190750-artis_24_wildlifecamera1_2022-10-08_18-20-50_(46).JPG</t>
  </si>
  <si>
    <t>bdc2b807-0bda-450b-a650-cb2367d07278</t>
  </si>
  <si>
    <t>https://multimedia.agouti.eu/assets/bdc2b807-0bda-450b-a650-cb2367d07278/file</t>
  </si>
  <si>
    <t>20221104190751-artis_24_wildlifecamera1_2022-10-08_18-20-52_(45).JPG</t>
  </si>
  <si>
    <t>cb664228-bf63-42a2-a613-fdd96381f841</t>
  </si>
  <si>
    <t>https://multimedia.agouti.eu/assets/cb664228-bf63-42a2-a613-fdd96381f841/file</t>
  </si>
  <si>
    <t>20221104190754-artis_24_wildlifecamera1_2022-10-08_18-20-55_(44).JPG</t>
  </si>
  <si>
    <t>ebc85c8e-5113-4c7c-a7f4-94c6b49303c8</t>
  </si>
  <si>
    <t>https://multimedia.agouti.eu/assets/ebc85c8e-5113-4c7c-a7f4-94c6b49303c8/file</t>
  </si>
  <si>
    <t>20221104190756-artis_24_wildlifecamera1_2022-10-08_18-20-57_(43).JPG</t>
  </si>
  <si>
    <t>b9880d5d-e68c-4407-bffd-7b58c54f08a8</t>
  </si>
  <si>
    <t>https://multimedia.agouti.eu/assets/b9880d5d-e68c-4407-bffd-7b58c54f08a8/file</t>
  </si>
  <si>
    <t>20221104190758-artis_24_wildlifecamera1_2022-10-08_18-20-59_(42).JPG</t>
  </si>
  <si>
    <t>fc57f4bc-3558-42f8-8b6d-2095a9b5defa</t>
  </si>
  <si>
    <t>63fd414d-85e8-458a-8add-bc48fc2c66ee</t>
  </si>
  <si>
    <t>https://multimedia.agouti.eu/assets/fc57f4bc-3558-42f8-8b6d-2095a9b5defa/file</t>
  </si>
  <si>
    <t>20221104190759-artis_24_wildlifecamera1_2022-10-08_18-52-59_(51).JPG</t>
  </si>
  <si>
    <t>e1f711c2-fec2-44a1-80a2-dadb2b8899df</t>
  </si>
  <si>
    <t>https://multimedia.agouti.eu/assets/e1f711c2-fec2-44a1-80a2-dadb2b8899df/file</t>
  </si>
  <si>
    <t>20221104190759-artis_24_wildlifecamera1_2022-10-08_18-53-01_(50).JPG</t>
  </si>
  <si>
    <t>47779e1a-2f68-467c-bafa-166e90c651b8</t>
  </si>
  <si>
    <t>https://multimedia.agouti.eu/assets/47779e1a-2f68-467c-bafa-166e90c651b8/file</t>
  </si>
  <si>
    <t>20221104190802-artis_24_wildlifecamera1_2022-10-08_18-53-03_(49).JPG</t>
  </si>
  <si>
    <t>87fc3ca0-6884-4149-bb85-080add026272</t>
  </si>
  <si>
    <t>https://multimedia.agouti.eu/assets/87fc3ca0-6884-4149-bb85-080add026272/file</t>
  </si>
  <si>
    <t>20221104190804-artis_24_wildlifecamera1_2022-10-08_18-53-05_(48).JPG</t>
  </si>
  <si>
    <t>08bdf757-9f77-4360-b1aa-d1e1e98b0593</t>
  </si>
  <si>
    <t>https://multimedia.agouti.eu/assets/08bdf757-9f77-4360-b1aa-d1e1e98b0593/file</t>
  </si>
  <si>
    <t>20221104190805-artis_24_wildlifecamera1_2022-10-08_18-53-07_(47).JPG</t>
  </si>
  <si>
    <t>c97eee86-0607-4193-9b09-dfe7135ad6c4</t>
  </si>
  <si>
    <t>f59c7042-f3b6-403c-96d7-a020fe4de82b</t>
  </si>
  <si>
    <t>https://multimedia.agouti.eu/assets/c97eee86-0607-4193-9b09-dfe7135ad6c4/file</t>
  </si>
  <si>
    <t>20221104190806-artis_24_wildlifecamera1_2022-10-08_20-56-30_(56).JPG</t>
  </si>
  <si>
    <t>d870e43c-2a8d-42c1-aba7-c3adfab1afea</t>
  </si>
  <si>
    <t>https://multimedia.agouti.eu/assets/d870e43c-2a8d-42c1-aba7-c3adfab1afea/file</t>
  </si>
  <si>
    <t>20221104190806-artis_24_wildlifecamera1_2022-10-08_20-56-31_(55).JPG</t>
  </si>
  <si>
    <t>e113f2d4-1479-4dae-8221-b0dd080ee7aa</t>
  </si>
  <si>
    <t>https://multimedia.agouti.eu/assets/e113f2d4-1479-4dae-8221-b0dd080ee7aa/file</t>
  </si>
  <si>
    <t>20221104190809-artis_24_wildlifecamera1_2022-10-08_20-56-34_(54).JPG</t>
  </si>
  <si>
    <t>3c7d7810-1f75-4f57-8490-b59380d34d02</t>
  </si>
  <si>
    <t>https://multimedia.agouti.eu/assets/3c7d7810-1f75-4f57-8490-b59380d34d02/file</t>
  </si>
  <si>
    <t>20221104190811-artis_24_wildlifecamera1_2022-10-08_20-56-35_(53).JPG</t>
  </si>
  <si>
    <t>d1321956-f9ee-4fc2-9cd3-7fd42c6f1a7d</t>
  </si>
  <si>
    <t>https://multimedia.agouti.eu/assets/d1321956-f9ee-4fc2-9cd3-7fd42c6f1a7d/file</t>
  </si>
  <si>
    <t>20221104190812-artis_24_wildlifecamera1_2022-10-08_20-56-37_(52).JPG</t>
  </si>
  <si>
    <t>85bc8e2d-e114-4e08-a8f3-acdfecc805ce</t>
  </si>
  <si>
    <t>a6639c83-8a32-4b6d-8e7a-089d506b6565</t>
  </si>
  <si>
    <t>https://multimedia.agouti.eu/assets/85bc8e2d-e114-4e08-a8f3-acdfecc805ce/file</t>
  </si>
  <si>
    <t>20221104190814-artis_24_wildlifecamera1_2022-10-09_01-54-13_(5).JPG</t>
  </si>
  <si>
    <t>73f9dfe1-a54f-4043-8812-e42c90950080</t>
  </si>
  <si>
    <t>https://multimedia.agouti.eu/assets/73f9dfe1-a54f-4043-8812-e42c90950080/file</t>
  </si>
  <si>
    <t>20221104190813-artis_24_wildlifecamera1_2022-10-09_01-54-15_(4).JPG</t>
  </si>
  <si>
    <t>39dcde7c-0ee3-4dd5-a2b6-8707f30b1fce</t>
  </si>
  <si>
    <t>https://multimedia.agouti.eu/assets/39dcde7c-0ee3-4dd5-a2b6-8707f30b1fce/file</t>
  </si>
  <si>
    <t>20221104190816-artis_24_wildlifecamera1_2022-10-09_01-54-16_(3).JPG</t>
  </si>
  <si>
    <t>31ec262d-de28-4414-891f-c7ba53817d86</t>
  </si>
  <si>
    <t>https://multimedia.agouti.eu/assets/31ec262d-de28-4414-891f-c7ba53817d86/file</t>
  </si>
  <si>
    <t>20221104190819-artis_24_wildlifecamera1_2022-10-09_01-54-18_(2).JPG</t>
  </si>
  <si>
    <t>6472457a-acc0-407d-b80c-79953ec09abd</t>
  </si>
  <si>
    <t>https://multimedia.agouti.eu/assets/6472457a-acc0-407d-b80c-79953ec09abd/file</t>
  </si>
  <si>
    <t>20221104190819-artis_24_wildlifecamera1_2022-10-09_01-54-20_(1).JPG</t>
  </si>
  <si>
    <t>df673e1e-3c8a-40cf-9582-af1c575e89b1</t>
  </si>
  <si>
    <t>93d43968-770a-407c-80a5-4324d68d1f5b</t>
  </si>
  <si>
    <t>https://multimedia.agouti.eu/assets/df673e1e-3c8a-40cf-9582-af1c575e89b1/file</t>
  </si>
  <si>
    <t>20221104190821-artis_24_wildlifecamera1_2022-10-09_10-03-07_(10).JPG</t>
  </si>
  <si>
    <t>c2b53893-131a-48c7-baad-1479b5045c13</t>
  </si>
  <si>
    <t>https://multimedia.agouti.eu/assets/c2b53893-131a-48c7-baad-1479b5045c13/file</t>
  </si>
  <si>
    <t>20221104190821-artis_24_wildlifecamera1_2022-10-09_10-03-09_(9).JPG</t>
  </si>
  <si>
    <t>810587ce-9436-4d92-9f4f-06c987209f40</t>
  </si>
  <si>
    <t>https://multimedia.agouti.eu/assets/810587ce-9436-4d92-9f4f-06c987209f40/file</t>
  </si>
  <si>
    <t>20221104190824-artis_24_wildlifecamera1_2022-10-09_10-03-12_(8).JPG</t>
  </si>
  <si>
    <t>657c2301-4158-4960-af3d-5b69f5ac2332</t>
  </si>
  <si>
    <t>https://multimedia.agouti.eu/assets/657c2301-4158-4960-af3d-5b69f5ac2332/file</t>
  </si>
  <si>
    <t>20221104190827-artis_24_wildlifecamera1_2022-10-09_10-03-14_(7).JPG</t>
  </si>
  <si>
    <t>9c646ef0-a7f8-4ad5-a57b-5757972f0245</t>
  </si>
  <si>
    <t>https://multimedia.agouti.eu/assets/9c646ef0-a7f8-4ad5-a57b-5757972f0245/file</t>
  </si>
  <si>
    <t>20221104190827-artis_24_wildlifecamera1_2022-10-09_10-03-17_(6).JPG</t>
  </si>
  <si>
    <t>b6c3e19f-289b-41b0-aa4b-4099f4ce12f2</t>
  </si>
  <si>
    <t>8a861f24-6212-4c1f-8ca1-7744f5e8b15e</t>
  </si>
  <si>
    <t>https://multimedia.agouti.eu/assets/b6c3e19f-289b-41b0-aa4b-4099f4ce12f2/file</t>
  </si>
  <si>
    <t>20221104190830-artis_24_wildlifecamera1_2022-10-09_10-48-53_(15).JPG</t>
  </si>
  <si>
    <t>8e19c57c-2574-4f33-8517-b80c7ae8397f</t>
  </si>
  <si>
    <t>https://multimedia.agouti.eu/assets/8e19c57c-2574-4f33-8517-b80c7ae8397f/file</t>
  </si>
  <si>
    <t>20221104190830-artis_24_wildlifecamera1_2022-10-09_10-48-56_(14).JPG</t>
  </si>
  <si>
    <t>3933c3fa-a96f-46b3-8352-4f393f17d69b</t>
  </si>
  <si>
    <t>https://multimedia.agouti.eu/assets/3933c3fa-a96f-46b3-8352-4f393f17d69b/file</t>
  </si>
  <si>
    <t>20221104190833-artis_24_wildlifecamera1_2022-10-09_10-48-58_(13).JPG</t>
  </si>
  <si>
    <t>dff41f11-e421-433e-914a-49054f584e21</t>
  </si>
  <si>
    <t>https://multimedia.agouti.eu/assets/dff41f11-e421-433e-914a-49054f584e21/file</t>
  </si>
  <si>
    <t>20221104190835-artis_24_wildlifecamera1_2022-10-09_10-49-01_(12).JPG</t>
  </si>
  <si>
    <t>957d9777-6f7e-40ad-8ee7-0c683027c9aa</t>
  </si>
  <si>
    <t>https://multimedia.agouti.eu/assets/957d9777-6f7e-40ad-8ee7-0c683027c9aa/file</t>
  </si>
  <si>
    <t>20221104190836-artis_24_wildlifecamera1_2022-10-09_10-49-04_(11).JPG</t>
  </si>
  <si>
    <t>910b2d7e-d8bc-4568-84d6-babd9548a2d6</t>
  </si>
  <si>
    <t>b92cca28-83f1-4d8a-a501-475c7d040953</t>
  </si>
  <si>
    <t>https://multimedia.agouti.eu/assets/910b2d7e-d8bc-4568-84d6-babd9548a2d6/file</t>
  </si>
  <si>
    <t>20221104190839-artis_24_wildlifecamera1_2022-10-09_12-00-25_(1).JPG</t>
  </si>
  <si>
    <t>d0b5c2ff-92e9-4c40-9beb-95ef71a3d38e</t>
  </si>
  <si>
    <t>e9407209-6d08-42ba-873a-deed6f1ec948</t>
  </si>
  <si>
    <t>https://multimedia.agouti.eu/assets/d0b5c2ff-92e9-4c40-9beb-95ef71a3d38e/file</t>
  </si>
  <si>
    <t>20221104190839-artis_24_wildlifecamera1_2022-10-09_17-58-35_(21).JPG</t>
  </si>
  <si>
    <t>19003163-0723-4eee-9794-f8df57d29f25</t>
  </si>
  <si>
    <t>https://multimedia.agouti.eu/assets/19003163-0723-4eee-9794-f8df57d29f25/file</t>
  </si>
  <si>
    <t>20221104190843-artis_24_wildlifecamera1_2022-10-09_17-58-38_(20).JPG</t>
  </si>
  <si>
    <t>2a475408-5b90-4090-a820-f07a5bd4cb01</t>
  </si>
  <si>
    <t>https://multimedia.agouti.eu/assets/2a475408-5b90-4090-a820-f07a5bd4cb01/file</t>
  </si>
  <si>
    <t>20221104190845-artis_24_wildlifecamera1_2022-10-09_17-58-41_(19).JPG</t>
  </si>
  <si>
    <t>796055f3-12e1-485c-b8ef-e22bd284e198</t>
  </si>
  <si>
    <t>https://multimedia.agouti.eu/assets/796055f3-12e1-485c-b8ef-e22bd284e198/file</t>
  </si>
  <si>
    <t>20221104190845-artis_24_wildlifecamera1_2022-10-09_17-58-43_(18).JPG</t>
  </si>
  <si>
    <t>cf9d28e1-a389-45e5-a0e7-6e2cdfe27df0</t>
  </si>
  <si>
    <t>https://multimedia.agouti.eu/assets/cf9d28e1-a389-45e5-a0e7-6e2cdfe27df0/file</t>
  </si>
  <si>
    <t>20221104190848-artis_24_wildlifecamera1_2022-10-09_17-58-46_(17).JPG</t>
  </si>
  <si>
    <t>2eeaa025-4443-47a4-81e4-5bf748345c73</t>
  </si>
  <si>
    <t>e8c84ac5-9736-400d-90a7-3ceb213d6276</t>
  </si>
  <si>
    <t>https://multimedia.agouti.eu/assets/2eeaa025-4443-47a4-81e4-5bf748345c73/file</t>
  </si>
  <si>
    <t>20221104190847-artis_24_wildlifecamera1_2022-10-09_22-44-14_(26).JPG</t>
  </si>
  <si>
    <t>a28d1698-a0dd-4d23-9568-04c0170a9452</t>
  </si>
  <si>
    <t>https://multimedia.agouti.eu/assets/a28d1698-a0dd-4d23-9568-04c0170a9452/file</t>
  </si>
  <si>
    <t>20221104190850-artis_24_wildlifecamera1_2022-10-09_22-44-16_(25).JPG</t>
  </si>
  <si>
    <t>d8a4a750-c2db-4183-bd10-2370ed534287</t>
  </si>
  <si>
    <t>https://multimedia.agouti.eu/assets/d8a4a750-c2db-4183-bd10-2370ed534287/file</t>
  </si>
  <si>
    <t>20221104190852-artis_24_wildlifecamera1_2022-10-09_22-44-18_(24).JPG</t>
  </si>
  <si>
    <t>18c7eb2c-f0f2-492e-bd15-3fb9cfa3eab5</t>
  </si>
  <si>
    <t>https://multimedia.agouti.eu/assets/18c7eb2c-f0f2-492e-bd15-3fb9cfa3eab5/file</t>
  </si>
  <si>
    <t>20221104190852-artis_24_wildlifecamera1_2022-10-09_22-44-19_(23).JPG</t>
  </si>
  <si>
    <t>56b3b4e7-3598-477f-90d3-6c108829a331</t>
  </si>
  <si>
    <t>https://multimedia.agouti.eu/assets/56b3b4e7-3598-477f-90d3-6c108829a331/file</t>
  </si>
  <si>
    <t>20221104190854-artis_24_wildlifecamera1_2022-10-09_22-44-21_(22).JPG</t>
  </si>
  <si>
    <t>86b6759d-a5a6-44e2-b98b-91b2ae1763ee</t>
  </si>
  <si>
    <t>1971f255-38f3-4491-8dc5-9aa2ce511f7c</t>
  </si>
  <si>
    <t>https://multimedia.agouti.eu/assets/86b6759d-a5a6-44e2-b98b-91b2ae1763ee/file</t>
  </si>
  <si>
    <t>20221104190855-artis_24_wildlifecamera1_2022-10-09_22-58-18_(31).JPG</t>
  </si>
  <si>
    <t>ab0c9050-e7f1-44cf-8f82-c040ee70085d</t>
  </si>
  <si>
    <t>https://multimedia.agouti.eu/assets/ab0c9050-e7f1-44cf-8f82-c040ee70085d/file</t>
  </si>
  <si>
    <t>20221104190857-artis_24_wildlifecamera1_2022-10-09_22-58-20_(30).JPG</t>
  </si>
  <si>
    <t>7421751c-ce01-4106-b12a-1e7708a18d56</t>
  </si>
  <si>
    <t>https://multimedia.agouti.eu/assets/7421751c-ce01-4106-b12a-1e7708a18d56/file</t>
  </si>
  <si>
    <t>20221104190859-artis_24_wildlifecamera1_2022-10-09_22-58-21_(29).JPG</t>
  </si>
  <si>
    <t>fabca9eb-62e2-4ac0-857a-7cd498e841d3</t>
  </si>
  <si>
    <t>https://multimedia.agouti.eu/assets/fabca9eb-62e2-4ac0-857a-7cd498e841d3/file</t>
  </si>
  <si>
    <t>20221104190900-artis_24_wildlifecamera1_2022-10-09_22-58-23_(28).JPG</t>
  </si>
  <si>
    <t>6c88d31c-014c-4f4b-aec7-faad768f154c</t>
  </si>
  <si>
    <t>https://multimedia.agouti.eu/assets/6c88d31c-014c-4f4b-aec7-faad768f154c/file</t>
  </si>
  <si>
    <t>20221104190902-artis_24_wildlifecamera1_2022-10-09_22-58-25_(27).JPG</t>
  </si>
  <si>
    <t>3af8a0c2-ebed-4488-8525-0fe8ffdb715c</t>
  </si>
  <si>
    <t>db7c7555-1634-4af2-9b85-bf9ebad8fb44</t>
  </si>
  <si>
    <t>https://multimedia.agouti.eu/assets/3af8a0c2-ebed-4488-8525-0fe8ffdb715c/file</t>
  </si>
  <si>
    <t>20221104190902-artis_24_wildlifecamera1_2022-10-10_02-13-08_(5).JPG</t>
  </si>
  <si>
    <t>34f8aae3-15a6-4aa4-b272-26a18e744844</t>
  </si>
  <si>
    <t>https://multimedia.agouti.eu/assets/34f8aae3-15a6-4aa4-b272-26a18e744844/file</t>
  </si>
  <si>
    <t>20221104190904-artis_24_wildlifecamera1_2022-10-10_02-13-10_(4).JPG</t>
  </si>
  <si>
    <t>a780b6ae-6a55-4dad-9529-49b8f66580e3</t>
  </si>
  <si>
    <t>https://multimedia.agouti.eu/assets/a780b6ae-6a55-4dad-9529-49b8f66580e3/file</t>
  </si>
  <si>
    <t>20221104190906-artis_24_wildlifecamera1_2022-10-10_02-13-12_(3).JPG</t>
  </si>
  <si>
    <t>d141ffd5-5687-4636-9234-ebb5572713f9</t>
  </si>
  <si>
    <t>https://multimedia.agouti.eu/assets/d141ffd5-5687-4636-9234-ebb5572713f9/file</t>
  </si>
  <si>
    <t>20221104190907-artis_24_wildlifecamera1_2022-10-10_02-13-13_(2).JPG</t>
  </si>
  <si>
    <t>8d49891d-2c06-4ba6-82e1-2d0cabefa267</t>
  </si>
  <si>
    <t>https://multimedia.agouti.eu/assets/8d49891d-2c06-4ba6-82e1-2d0cabefa267/file</t>
  </si>
  <si>
    <t>20221104190910-artis_24_wildlifecamera1_2022-10-10_02-13-15_(1).JPG</t>
  </si>
  <si>
    <t>f4ac4c7d-11c1-4c94-bfee-cf0f3f168283</t>
  </si>
  <si>
    <t>7a8251ba-2bf4-496f-b456-fdc990433f0a</t>
  </si>
  <si>
    <t>https://multimedia.agouti.eu/assets/f4ac4c7d-11c1-4c94-bfee-cf0f3f168283/file</t>
  </si>
  <si>
    <t>20221104190910-artis_24_wildlifecamera1_2022-10-10_06-50-59_(10).JPG</t>
  </si>
  <si>
    <t>97403e5c-ba5f-4ce5-89c2-04a9fb83f071</t>
  </si>
  <si>
    <t>https://multimedia.agouti.eu/assets/97403e5c-ba5f-4ce5-89c2-04a9fb83f071/file</t>
  </si>
  <si>
    <t>20221104190911-artis_24_wildlifecamera1_2022-10-10_06-51-00_(9).JPG</t>
  </si>
  <si>
    <t>5e2a0e8c-d60f-4a8b-93d5-e5e9264a73b4</t>
  </si>
  <si>
    <t>https://multimedia.agouti.eu/assets/5e2a0e8c-d60f-4a8b-93d5-e5e9264a73b4/file</t>
  </si>
  <si>
    <t>20221104190913-artis_24_wildlifecamera1_2022-10-10_06-51-02_(8).JPG</t>
  </si>
  <si>
    <t>97053bac-4218-46f6-bda7-4f5499ce495e</t>
  </si>
  <si>
    <t>https://multimedia.agouti.eu/assets/97053bac-4218-46f6-bda7-4f5499ce495e/file</t>
  </si>
  <si>
    <t>20221104190914-artis_24_wildlifecamera1_2022-10-10_06-51-04_(7).JPG</t>
  </si>
  <si>
    <t>9dee7575-1f90-44ae-b09c-1f0fe78b0009</t>
  </si>
  <si>
    <t>https://multimedia.agouti.eu/assets/9dee7575-1f90-44ae-b09c-1f0fe78b0009/file</t>
  </si>
  <si>
    <t>20221104190917-artis_24_wildlifecamera1_2022-10-10_06-51-05_(6).JPG</t>
  </si>
  <si>
    <t>a2489526-c70a-4e30-8b1e-d116f0b5ba83</t>
  </si>
  <si>
    <t>9e5e3348-8b72-4976-9e4c-4e7b3a3e7d82</t>
  </si>
  <si>
    <t>https://multimedia.agouti.eu/assets/a2489526-c70a-4e30-8b1e-d116f0b5ba83/file</t>
  </si>
  <si>
    <t>20221104190920-artis_24_wildlifecamera1_2022-10-10_08-24-12_(15).JPG</t>
  </si>
  <si>
    <t>aa00ff16-2d73-4598-b18b-76c422d31428</t>
  </si>
  <si>
    <t>https://multimedia.agouti.eu/assets/aa00ff16-2d73-4598-b18b-76c422d31428/file</t>
  </si>
  <si>
    <t>20221104190921-artis_24_wildlifecamera1_2022-10-10_08-24-14_(14).JPG</t>
  </si>
  <si>
    <t>d84e457d-c1d6-49d3-9d72-475dd45812bd</t>
  </si>
  <si>
    <t>https://multimedia.agouti.eu/assets/d84e457d-c1d6-49d3-9d72-475dd45812bd/file</t>
  </si>
  <si>
    <t>20221104190922-artis_24_wildlifecamera1_2022-10-10_08-24-17_(13).JPG</t>
  </si>
  <si>
    <t>6ce34507-d7a1-4e3c-88c3-912c77f12b8a</t>
  </si>
  <si>
    <t>https://multimedia.agouti.eu/assets/6ce34507-d7a1-4e3c-88c3-912c77f12b8a/file</t>
  </si>
  <si>
    <t>20221104190923-artis_24_wildlifecamera1_2022-10-10_08-24-20_(12).JPG</t>
  </si>
  <si>
    <t>014a1c25-bed3-4c2e-96c4-b2bfc82e455d</t>
  </si>
  <si>
    <t>https://multimedia.agouti.eu/assets/014a1c25-bed3-4c2e-96c4-b2bfc82e455d/file</t>
  </si>
  <si>
    <t>20221104190926-artis_24_wildlifecamera1_2022-10-10_08-24-23_(11).JPG</t>
  </si>
  <si>
    <t>95502e76-78f3-4140-a52c-b3e97d76f9f6</t>
  </si>
  <si>
    <t>339663a7-1f08-4af1-815e-4493d6a2ef8e</t>
  </si>
  <si>
    <t>https://multimedia.agouti.eu/assets/95502e76-78f3-4140-a52c-b3e97d76f9f6/file</t>
  </si>
  <si>
    <t>20221104190930-artis_24_wildlifecamera1_2022-10-10_11-25-50_(20).JPG</t>
  </si>
  <si>
    <t>de58619f-b98a-457b-b307-37a8a8500621</t>
  </si>
  <si>
    <t>https://multimedia.agouti.eu/assets/de58619f-b98a-457b-b307-37a8a8500621/file</t>
  </si>
  <si>
    <t>20221104190931-artis_24_wildlifecamera1_2022-10-10_11-25-53_(19).JPG</t>
  </si>
  <si>
    <t>a9c01905-b695-4e50-9444-79061d3800dd</t>
  </si>
  <si>
    <t>https://multimedia.agouti.eu/assets/a9c01905-b695-4e50-9444-79061d3800dd/file</t>
  </si>
  <si>
    <t>20221104190933-artis_24_wildlifecamera1_2022-10-10_11-25-57_(18).JPG</t>
  </si>
  <si>
    <t>150924e6-f0a6-4141-a89c-d34015faee00</t>
  </si>
  <si>
    <t>https://multimedia.agouti.eu/assets/150924e6-f0a6-4141-a89c-d34015faee00/file</t>
  </si>
  <si>
    <t>20221104190934-artis_24_wildlifecamera1_2022-10-10_11-26-01_(17).JPG</t>
  </si>
  <si>
    <t>a866bbed-6d93-410a-99ef-765203b36f06</t>
  </si>
  <si>
    <t>https://multimedia.agouti.eu/assets/a866bbed-6d93-410a-99ef-765203b36f06/file</t>
  </si>
  <si>
    <t>20221104190936-artis_24_wildlifecamera1_2022-10-10_11-26-04_(16).JPG</t>
  </si>
  <si>
    <t>d21726ed-58cf-4bb2-9dc4-61c8b589e139</t>
  </si>
  <si>
    <t>4d6379bb-dc3b-4980-9595-8c1f3f828971</t>
  </si>
  <si>
    <t>https://multimedia.agouti.eu/assets/d21726ed-58cf-4bb2-9dc4-61c8b589e139/file</t>
  </si>
  <si>
    <t>20221104190941-artis_24_wildlifecamera1_2022-10-10_11-57-25_(25).JPG</t>
  </si>
  <si>
    <t>aff7d71e-d8ed-4533-8f2a-9f73e4b21985</t>
  </si>
  <si>
    <t>https://multimedia.agouti.eu/assets/aff7d71e-d8ed-4533-8f2a-9f73e4b21985/file</t>
  </si>
  <si>
    <t>20221104190941-artis_24_wildlifecamera1_2022-10-10_11-57-28_(24).JPG</t>
  </si>
  <si>
    <t>719f6403-dd15-4b1e-9330-686f9d26554c</t>
  </si>
  <si>
    <t>https://multimedia.agouti.eu/assets/719f6403-dd15-4b1e-9330-686f9d26554c/file</t>
  </si>
  <si>
    <t>20221104190942-artis_24_wildlifecamera1_2022-10-10_11-57-31_(23).JPG</t>
  </si>
  <si>
    <t>4aed67a2-9e14-41cf-9f15-b6647aa18857</t>
  </si>
  <si>
    <t>https://multimedia.agouti.eu/assets/4aed67a2-9e14-41cf-9f15-b6647aa18857/file</t>
  </si>
  <si>
    <t>20221104190943-artis_24_wildlifecamera1_2022-10-10_11-57-34_(22).JPG</t>
  </si>
  <si>
    <t>a85e9a62-730d-490c-aa16-06b2ab20d64d</t>
  </si>
  <si>
    <t>https://multimedia.agouti.eu/assets/a85e9a62-730d-490c-aa16-06b2ab20d64d/file</t>
  </si>
  <si>
    <t>20221104190944-artis_24_wildlifecamera1_2022-10-10_11-57-37_(21).JPG</t>
  </si>
  <si>
    <t>35646240-4010-40ef-9e09-3115d8848121</t>
  </si>
  <si>
    <t>ef6c0f2e-d9b4-45ea-9561-5fb86ea560fc</t>
  </si>
  <si>
    <t>https://multimedia.agouti.eu/assets/35646240-4010-40ef-9e09-3115d8848121/file</t>
  </si>
  <si>
    <t>20221104190951-artis_24_wildlifecamera1_2022-10-10_12-00-26_(1).JPG</t>
  </si>
  <si>
    <t>16095b27-2d4d-4666-948b-93bbcc8c4893</t>
  </si>
  <si>
    <t>3677f9d1-75fe-46d5-a5d2-bd3b04b57701</t>
  </si>
  <si>
    <t>https://multimedia.agouti.eu/assets/16095b27-2d4d-4666-948b-93bbcc8c4893/file</t>
  </si>
  <si>
    <t>20221104190951-artis_24_wildlifecamera1_2022-10-10_13-04-09_(31).JPG</t>
  </si>
  <si>
    <t>d0d2f307-e1cf-4935-ac07-7bd7bf618be3</t>
  </si>
  <si>
    <t>https://multimedia.agouti.eu/assets/d0d2f307-e1cf-4935-ac07-7bd7bf618be3/file</t>
  </si>
  <si>
    <t>20221104190952-artis_24_wildlifecamera1_2022-10-10_13-04-12_(30).JPG</t>
  </si>
  <si>
    <t>f530ed06-941a-4fed-b715-39d8d98edf58</t>
  </si>
  <si>
    <t>https://multimedia.agouti.eu/assets/f530ed06-941a-4fed-b715-39d8d98edf58/file</t>
  </si>
  <si>
    <t>20221104190953-artis_24_wildlifecamera1_2022-10-10_13-04-15_(29).JPG</t>
  </si>
  <si>
    <t>7ce6f077-08b6-41de-947b-3bed5c65d5dd</t>
  </si>
  <si>
    <t>https://multimedia.agouti.eu/assets/7ce6f077-08b6-41de-947b-3bed5c65d5dd/file</t>
  </si>
  <si>
    <t>20221104190954-artis_24_wildlifecamera1_2022-10-10_13-04-18_(28).JPG</t>
  </si>
  <si>
    <t>2b09680c-a5f1-4217-a0b8-0a4352014085</t>
  </si>
  <si>
    <t>https://multimedia.agouti.eu/assets/2b09680c-a5f1-4217-a0b8-0a4352014085/file</t>
  </si>
  <si>
    <t>20221104191000-artis_24_wildlifecamera1_2022-10-10_13-04-21_(27).JPG</t>
  </si>
  <si>
    <t>ed9aa665-4818-4236-b406-c119126409dd</t>
  </si>
  <si>
    <t>532e80b3-c693-4336-aeb9-0f5dfa9038e5</t>
  </si>
  <si>
    <t>https://multimedia.agouti.eu/assets/ed9aa665-4818-4236-b406-c119126409dd/file</t>
  </si>
  <si>
    <t>20221104190958-artis_24_wildlifecamera1_2022-10-10_13-44-12_(36).JPG</t>
  </si>
  <si>
    <t>20089999-c391-4449-b33a-905237ff11b8</t>
  </si>
  <si>
    <t>https://multimedia.agouti.eu/assets/20089999-c391-4449-b33a-905237ff11b8/file</t>
  </si>
  <si>
    <t>20221104190959-artis_24_wildlifecamera1_2022-10-10_13-44-14_(35).JPG</t>
  </si>
  <si>
    <t>e7dfb223-616e-45c3-a347-eab78f25b9ba</t>
  </si>
  <si>
    <t>https://multimedia.agouti.eu/assets/e7dfb223-616e-45c3-a347-eab78f25b9ba/file</t>
  </si>
  <si>
    <t>20221104191000-artis_24_wildlifecamera1_2022-10-10_13-44-17_(34).JPG</t>
  </si>
  <si>
    <t>78d44b29-d26a-4947-9e68-11068955f26b</t>
  </si>
  <si>
    <t>https://multimedia.agouti.eu/assets/78d44b29-d26a-4947-9e68-11068955f26b/file</t>
  </si>
  <si>
    <t>20221104191002-artis_24_wildlifecamera1_2022-10-10_13-44-19_(33).JPG</t>
  </si>
  <si>
    <t>e0054356-2c79-4e9b-9480-b60bc620d3c1</t>
  </si>
  <si>
    <t>https://multimedia.agouti.eu/assets/e0054356-2c79-4e9b-9480-b60bc620d3c1/file</t>
  </si>
  <si>
    <t>20221104191006-artis_24_wildlifecamera1_2022-10-10_13-44-21_(32).JPG</t>
  </si>
  <si>
    <t>2dc1a53b-b285-48ed-98a1-b7dae2ba2792</t>
  </si>
  <si>
    <t>9ccfaa9b-ef8e-4857-830e-6404a09c3f60</t>
  </si>
  <si>
    <t>https://multimedia.agouti.eu/assets/2dc1a53b-b285-48ed-98a1-b7dae2ba2792/file</t>
  </si>
  <si>
    <t>20221104191009-artis_24_wildlifecamera1_2022-10-10_13-59-36_(41).JPG</t>
  </si>
  <si>
    <t>89892cb1-e4e7-4cca-b74c-4a42b2a3b9a9</t>
  </si>
  <si>
    <t>https://multimedia.agouti.eu/assets/89892cb1-e4e7-4cca-b74c-4a42b2a3b9a9/file</t>
  </si>
  <si>
    <t>20221104191009-artis_24_wildlifecamera1_2022-10-10_13-59-39_(40).JPG</t>
  </si>
  <si>
    <t>96a107a4-7a1f-414c-8024-25110f6dcb74</t>
  </si>
  <si>
    <t>https://multimedia.agouti.eu/assets/96a107a4-7a1f-414c-8024-25110f6dcb74/file</t>
  </si>
  <si>
    <t>20221104191010-artis_24_wildlifecamera1_2022-10-10_13-59-42_(39).JPG</t>
  </si>
  <si>
    <t>f2f8f18c-57a3-4c14-af1f-4f6c4d35cb9e</t>
  </si>
  <si>
    <t>https://multimedia.agouti.eu/assets/f2f8f18c-57a3-4c14-af1f-4f6c4d35cb9e/file</t>
  </si>
  <si>
    <t>20221104191010-artis_24_wildlifecamera1_2022-10-10_13-59-45_(38).JPG</t>
  </si>
  <si>
    <t>b200853a-8cc1-440f-9787-63a7cea8fce6</t>
  </si>
  <si>
    <t>https://multimedia.agouti.eu/assets/b200853a-8cc1-440f-9787-63a7cea8fce6/file</t>
  </si>
  <si>
    <t>20221104191015-artis_24_wildlifecamera1_2022-10-10_13-59-48_(37).JPG</t>
  </si>
  <si>
    <t>d768e8b7-7216-40bb-86f1-49ca1514dfe0</t>
  </si>
  <si>
    <t>https://multimedia.agouti.eu/assets/d768e8b7-7216-40bb-86f1-49ca1514dfe0/file</t>
  </si>
  <si>
    <t>20221104191017-artis_24_wildlifecamera1_2022-10-10_14-00-29_(46).JPG</t>
  </si>
  <si>
    <t>f9475cf4-7096-4d75-9061-a291a038ef3f</t>
  </si>
  <si>
    <t>https://multimedia.agouti.eu/assets/f9475cf4-7096-4d75-9061-a291a038ef3f/file</t>
  </si>
  <si>
    <t>20221104191017-artis_24_wildlifecamera1_2022-10-10_14-00-32_(45).JPG</t>
  </si>
  <si>
    <t>2c26c1d0-94c0-479a-8252-b248e101514c</t>
  </si>
  <si>
    <t>https://multimedia.agouti.eu/assets/2c26c1d0-94c0-479a-8252-b248e101514c/file</t>
  </si>
  <si>
    <t>20221104191019-artis_24_wildlifecamera1_2022-10-10_14-00-35_(44).JPG</t>
  </si>
  <si>
    <t>f062e6d1-b0c3-4d98-9d00-7bc205d28e35</t>
  </si>
  <si>
    <t>https://multimedia.agouti.eu/assets/f062e6d1-b0c3-4d98-9d00-7bc205d28e35/file</t>
  </si>
  <si>
    <t>20221104191019-artis_24_wildlifecamera1_2022-10-10_14-00-38_(43).JPG</t>
  </si>
  <si>
    <t>41a90289-070f-4166-813a-2f8df3578143</t>
  </si>
  <si>
    <t>https://multimedia.agouti.eu/assets/41a90289-070f-4166-813a-2f8df3578143/file</t>
  </si>
  <si>
    <t>20221104191024-artis_24_wildlifecamera1_2022-10-10_14-00-41_(42).JPG</t>
  </si>
  <si>
    <t>3c69b023-f162-497c-8546-ae34ff538771</t>
  </si>
  <si>
    <t>888b3195-27c4-4850-9dcf-f1879da3b4be</t>
  </si>
  <si>
    <t>https://multimedia.agouti.eu/assets/3c69b023-f162-497c-8546-ae34ff538771/file</t>
  </si>
  <si>
    <t>20221104191026-artis_24_wildlifecamera1_2022-10-10_15-25-05_(51).JPG</t>
  </si>
  <si>
    <t>1cc7605d-4f04-487d-a106-b91d7c796602</t>
  </si>
  <si>
    <t>https://multimedia.agouti.eu/assets/1cc7605d-4f04-487d-a106-b91d7c796602/file</t>
  </si>
  <si>
    <t>20221104191026-artis_24_wildlifecamera1_2022-10-10_15-25-08_(50).JPG</t>
  </si>
  <si>
    <t>f36e6fb5-2edf-4dbc-88d7-1eab6bf42352</t>
  </si>
  <si>
    <t>https://multimedia.agouti.eu/assets/f36e6fb5-2edf-4dbc-88d7-1eab6bf42352/file</t>
  </si>
  <si>
    <t>20221104191028-artis_24_wildlifecamera1_2022-10-10_15-25-11_(49).JPG</t>
  </si>
  <si>
    <t>0b1109f4-cfa8-41a4-87d9-a24709f8e8e3</t>
  </si>
  <si>
    <t>https://multimedia.agouti.eu/assets/0b1109f4-cfa8-41a4-87d9-a24709f8e8e3/file</t>
  </si>
  <si>
    <t>20221104191028-artis_24_wildlifecamera1_2022-10-10_15-25-14_(48).JPG</t>
  </si>
  <si>
    <t>af71d994-1ca4-4dfa-86a9-98b228845865</t>
  </si>
  <si>
    <t>https://multimedia.agouti.eu/assets/af71d994-1ca4-4dfa-86a9-98b228845865/file</t>
  </si>
  <si>
    <t>20221104191033-artis_24_wildlifecamera1_2022-10-10_15-25-17_(47).JPG</t>
  </si>
  <si>
    <t>d43f3bcf-1194-4310-a500-d2749bac21e3</t>
  </si>
  <si>
    <t>517e3dcc-3653-416a-bb2e-0fdb74173ab5</t>
  </si>
  <si>
    <t>https://multimedia.agouti.eu/assets/d43f3bcf-1194-4310-a500-d2749bac21e3/file</t>
  </si>
  <si>
    <t>20221104191034-artis_24_wildlifecamera1_2022-10-10_18-16-27_(56).JPG</t>
  </si>
  <si>
    <t>3c1f4aad-6a88-45ec-b24f-a565c5650cf5</t>
  </si>
  <si>
    <t>https://multimedia.agouti.eu/assets/3c1f4aad-6a88-45ec-b24f-a565c5650cf5/file</t>
  </si>
  <si>
    <t>20221104191034-artis_24_wildlifecamera1_2022-10-10_18-16-30_(55).JPG</t>
  </si>
  <si>
    <t>8ff4aba5-acc7-451a-bcc2-fe9792d4ae95</t>
  </si>
  <si>
    <t>https://multimedia.agouti.eu/assets/8ff4aba5-acc7-451a-bcc2-fe9792d4ae95/file</t>
  </si>
  <si>
    <t>20221104191036-artis_24_wildlifecamera1_2022-10-10_18-16-33_(54).JPG</t>
  </si>
  <si>
    <t>69dc1e3c-9938-4f2c-956c-df44b991eeb5</t>
  </si>
  <si>
    <t>https://multimedia.agouti.eu/assets/69dc1e3c-9938-4f2c-956c-df44b991eeb5/file</t>
  </si>
  <si>
    <t>20221104191037-artis_24_wildlifecamera1_2022-10-10_18-16-36_(53).JPG</t>
  </si>
  <si>
    <t>f68c00c3-cffb-4a48-8dc7-fabe8194188c</t>
  </si>
  <si>
    <t>https://multimedia.agouti.eu/assets/f68c00c3-cffb-4a48-8dc7-fabe8194188c/file</t>
  </si>
  <si>
    <t>20221104191041-artis_24_wildlifecamera1_2022-10-10_18-16-38_(52).JPG</t>
  </si>
  <si>
    <t>7976ffec-c6f6-4830-8d6d-7776203173a1</t>
  </si>
  <si>
    <t>42d9b1a7-30cb-4e49-8ee6-067cc8e8403b</t>
  </si>
  <si>
    <t>https://multimedia.agouti.eu/assets/7976ffec-c6f6-4830-8d6d-7776203173a1/file</t>
  </si>
  <si>
    <t>20221104191041-artis_24_wildlifecamera1_2022-10-11_00-27-51_(5).JPG</t>
  </si>
  <si>
    <t>8ba1ba7f-9a11-4b30-87b8-33002ec3f7f5</t>
  </si>
  <si>
    <t>https://multimedia.agouti.eu/assets/8ba1ba7f-9a11-4b30-87b8-33002ec3f7f5/file</t>
  </si>
  <si>
    <t>20221104191042-artis_24_wildlifecamera1_2022-10-11_00-27-53_(4).JPG</t>
  </si>
  <si>
    <t>199353ee-1e40-4063-bc13-54950838ece0</t>
  </si>
  <si>
    <t>https://multimedia.agouti.eu/assets/199353ee-1e40-4063-bc13-54950838ece0/file</t>
  </si>
  <si>
    <t>20221104191044-artis_24_wildlifecamera1_2022-10-11_00-27-55_(3).JPG</t>
  </si>
  <si>
    <t>bd011614-7bd2-491a-96b9-ff68fd017ab2</t>
  </si>
  <si>
    <t>https://multimedia.agouti.eu/assets/bd011614-7bd2-491a-96b9-ff68fd017ab2/file</t>
  </si>
  <si>
    <t>20221104191044-artis_24_wildlifecamera1_2022-10-11_00-27-56_(2).JPG</t>
  </si>
  <si>
    <t>ac1d383e-0b0f-40cc-be5f-93064141fe50</t>
  </si>
  <si>
    <t>https://multimedia.agouti.eu/assets/ac1d383e-0b0f-40cc-be5f-93064141fe50/file</t>
  </si>
  <si>
    <t>20221104191051-artis_24_wildlifecamera1_2022-10-11_00-27-58_(1).JPG</t>
  </si>
  <si>
    <t>d4591c2e-0ec3-472c-b822-e9093ccffc86</t>
  </si>
  <si>
    <t>8faf8f04-bad1-4271-8dab-a1b2e6fc68d3</t>
  </si>
  <si>
    <t>https://multimedia.agouti.eu/assets/d4591c2e-0ec3-472c-b822-e9093ccffc86/file</t>
  </si>
  <si>
    <t>20221104191055-artis_24_wildlifecamera1_2022-10-11_11-43-56_(10).JPG</t>
  </si>
  <si>
    <t>3d5dab12-90e6-4cf5-9a5f-fed2b4e700b5</t>
  </si>
  <si>
    <t>https://multimedia.agouti.eu/assets/3d5dab12-90e6-4cf5-9a5f-fed2b4e700b5/file</t>
  </si>
  <si>
    <t>20221104191056-artis_24_wildlifecamera1_2022-10-11_11-43-59_(9).JPG</t>
  </si>
  <si>
    <t>118e85f9-5929-4fa8-9fb6-c11d457cf794</t>
  </si>
  <si>
    <t>https://multimedia.agouti.eu/assets/118e85f9-5929-4fa8-9fb6-c11d457cf794/file</t>
  </si>
  <si>
    <t>20221104191058-artis_24_wildlifecamera1_2022-10-11_11-44-02_(8).JPG</t>
  </si>
  <si>
    <t>c3089139-79b1-4ea6-af99-3e149667d48f</t>
  </si>
  <si>
    <t>https://multimedia.agouti.eu/assets/c3089139-79b1-4ea6-af99-3e149667d48f/file</t>
  </si>
  <si>
    <t>20221104191059-artis_24_wildlifecamera1_2022-10-11_11-44-05_(7).JPG</t>
  </si>
  <si>
    <t>b7c452e0-5ee8-4467-9c47-33ed10039eea</t>
  </si>
  <si>
    <t>https://multimedia.agouti.eu/assets/b7c452e0-5ee8-4467-9c47-33ed10039eea/file</t>
  </si>
  <si>
    <t>20221104191103-artis_24_wildlifecamera1_2022-10-11_11-44-08_(6).JPG</t>
  </si>
  <si>
    <t>9572d81a-4b0d-4a0b-9227-12928061a328</t>
  </si>
  <si>
    <t>c9133662-6792-4470-b05e-a95d221484a7</t>
  </si>
  <si>
    <t>https://multimedia.agouti.eu/assets/9572d81a-4b0d-4a0b-9227-12928061a328/file</t>
  </si>
  <si>
    <t>20221104191104-artis_24_wildlifecamera1_2022-10-11_12-00-25_(1).JPG</t>
  </si>
  <si>
    <t>e15b27de-8e8d-4280-bbbf-e1527f8f883f</t>
  </si>
  <si>
    <t>1f1ff492-0f47-4800-91d0-edea317a2fa3</t>
  </si>
  <si>
    <t>https://multimedia.agouti.eu/assets/e15b27de-8e8d-4280-bbbf-e1527f8f883f/file</t>
  </si>
  <si>
    <t>20221104191105-artis_24_wildlifecamera1_2022-10-11_12-02-54_(15).JPG</t>
  </si>
  <si>
    <t>ba23ed54-26d8-4ccf-ac54-0ffdb186c9a8</t>
  </si>
  <si>
    <t>https://multimedia.agouti.eu/assets/ba23ed54-26d8-4ccf-ac54-0ffdb186c9a8/file</t>
  </si>
  <si>
    <t>20221104191107-artis_24_wildlifecamera1_2022-10-11_12-02-58_(14).JPG</t>
  </si>
  <si>
    <t>5625a2a7-d1ca-4550-b28a-277e6ff920d6</t>
  </si>
  <si>
    <t>https://multimedia.agouti.eu/assets/5625a2a7-d1ca-4550-b28a-277e6ff920d6/file</t>
  </si>
  <si>
    <t>20221104191108-artis_24_wildlifecamera1_2022-10-11_12-03-01_(13).JPG</t>
  </si>
  <si>
    <t>574dc993-399d-4de8-b148-4943a6a507f7</t>
  </si>
  <si>
    <t>https://multimedia.agouti.eu/assets/574dc993-399d-4de8-b148-4943a6a507f7/file</t>
  </si>
  <si>
    <t>20221104191113-artis_24_wildlifecamera1_2022-10-11_12-03-05_(12).JPG</t>
  </si>
  <si>
    <t>122d9072-9a02-455e-8ec4-e9712ca92821</t>
  </si>
  <si>
    <t>https://multimedia.agouti.eu/assets/122d9072-9a02-455e-8ec4-e9712ca92821/file</t>
  </si>
  <si>
    <t>20221104191114-artis_24_wildlifecamera1_2022-10-11_12-03-08_(11).JPG</t>
  </si>
  <si>
    <t>853a31fa-bbf5-4d98-bb3e-1310594b560c</t>
  </si>
  <si>
    <t>548ccb44-f034-4838-9dd7-d681941dcbc3</t>
  </si>
  <si>
    <t>https://multimedia.agouti.eu/assets/853a31fa-bbf5-4d98-bb3e-1310594b560c/file</t>
  </si>
  <si>
    <t>20221104191115-artis_24_wildlifecamera1_2022-10-11_13-26-21_(21).JPG</t>
  </si>
  <si>
    <t>3802b52f-3e58-4f46-9551-5c7abae46a75</t>
  </si>
  <si>
    <t>https://multimedia.agouti.eu/assets/3802b52f-3e58-4f46-9551-5c7abae46a75/file</t>
  </si>
  <si>
    <t>20221104191118-artis_24_wildlifecamera1_2022-10-11_13-26-24_(20).JPG</t>
  </si>
  <si>
    <t>15493a37-c8a2-4825-b77c-c3a8231c5a09</t>
  </si>
  <si>
    <t>https://multimedia.agouti.eu/assets/15493a37-c8a2-4825-b77c-c3a8231c5a09/file</t>
  </si>
  <si>
    <t>20221104191118-artis_24_wildlifecamera1_2022-10-11_13-26-28_(19).JPG</t>
  </si>
  <si>
    <t>cb3ffdfb-cbfe-42fe-8dff-91d041e5909f</t>
  </si>
  <si>
    <t>https://multimedia.agouti.eu/assets/cb3ffdfb-cbfe-42fe-8dff-91d041e5909f/file</t>
  </si>
  <si>
    <t>20221104191123-artis_24_wildlifecamera1_2022-10-11_13-26-31_(18).JPG</t>
  </si>
  <si>
    <t>42cdfa2f-b1cc-47c0-90ee-2e6ce99389ca</t>
  </si>
  <si>
    <t>https://multimedia.agouti.eu/assets/42cdfa2f-b1cc-47c0-90ee-2e6ce99389ca/file</t>
  </si>
  <si>
    <t>20221104191125-artis_24_wildlifecamera1_2022-10-11_13-26-35_(17).JPG</t>
  </si>
  <si>
    <t>e0d17083-6030-436c-a926-35acac2908e1</t>
  </si>
  <si>
    <t>https://multimedia.agouti.eu/assets/e0d17083-6030-436c-a926-35acac2908e1/file</t>
  </si>
  <si>
    <t>20221104191125-artis_24_wildlifecamera1_2022-10-11_13-27-33_(26).JPG</t>
  </si>
  <si>
    <t>723ba47b-aab5-41e4-97fb-6cb1e18dd381</t>
  </si>
  <si>
    <t>https://multimedia.agouti.eu/assets/723ba47b-aab5-41e4-97fb-6cb1e18dd381/file</t>
  </si>
  <si>
    <t>20221104191127-artis_24_wildlifecamera1_2022-10-11_13-27-37_(25).JPG</t>
  </si>
  <si>
    <t>0b59052d-b50d-4c04-bc7f-faae239bdf47</t>
  </si>
  <si>
    <t>https://multimedia.agouti.eu/assets/0b59052d-b50d-4c04-bc7f-faae239bdf47/file</t>
  </si>
  <si>
    <t>20221104191128-artis_24_wildlifecamera1_2022-10-11_13-27-40_(24).JPG</t>
  </si>
  <si>
    <t>a087b5b8-b87e-4d9b-aa19-da11b7f7d782</t>
  </si>
  <si>
    <t>https://multimedia.agouti.eu/assets/a087b5b8-b87e-4d9b-aa19-da11b7f7d782/file</t>
  </si>
  <si>
    <t>20221104191132-artis_24_wildlifecamera1_2022-10-11_13-27-44_(23).JPG</t>
  </si>
  <si>
    <t>56fb4b92-a89c-4579-8e28-7c64f83ef8ef</t>
  </si>
  <si>
    <t>https://multimedia.agouti.eu/assets/56fb4b92-a89c-4579-8e28-7c64f83ef8ef/file</t>
  </si>
  <si>
    <t>20221104191134-artis_24_wildlifecamera1_2022-10-11_13-27-47_(22).JPG</t>
  </si>
  <si>
    <t>d29be18b-f9ff-4054-87c4-f5b5e624e6c5</t>
  </si>
  <si>
    <t>92bd2d83-72ac-4b22-8275-9c35e4d5ae04</t>
  </si>
  <si>
    <t>https://multimedia.agouti.eu/assets/d29be18b-f9ff-4054-87c4-f5b5e624e6c5/file</t>
  </si>
  <si>
    <t>20221104191135-artis_24_wildlifecamera1_2022-10-11_14-24-46_(31).JPG</t>
  </si>
  <si>
    <t>c3a2bff0-b761-4286-b21c-f2e8d86ae213</t>
  </si>
  <si>
    <t>https://multimedia.agouti.eu/assets/c3a2bff0-b761-4286-b21c-f2e8d86ae213/file</t>
  </si>
  <si>
    <t>20221104191138-artis_24_wildlifecamera1_2022-10-11_14-24-49_(30).JPG</t>
  </si>
  <si>
    <t>4215061c-5e05-4923-bf90-e24f2808d876</t>
  </si>
  <si>
    <t>https://multimedia.agouti.eu/assets/4215061c-5e05-4923-bf90-e24f2808d876/file</t>
  </si>
  <si>
    <t>20221104191137-artis_24_wildlifecamera1_2022-10-11_14-24-53_(29).JPG</t>
  </si>
  <si>
    <t>1dc226cd-1ba0-4090-a7a9-34adbb47769d</t>
  </si>
  <si>
    <t>https://multimedia.agouti.eu/assets/1dc226cd-1ba0-4090-a7a9-34adbb47769d/file</t>
  </si>
  <si>
    <t>20221104191142-artis_24_wildlifecamera1_2022-10-11_14-24-56_(28).JPG</t>
  </si>
  <si>
    <t>410f7dc8-ba6d-4074-8cdc-ba918814053a</t>
  </si>
  <si>
    <t>https://multimedia.agouti.eu/assets/410f7dc8-ba6d-4074-8cdc-ba918814053a/file</t>
  </si>
  <si>
    <t>20221104191144-artis_24_wildlifecamera1_2022-10-11_14-25-00_(27).JPG</t>
  </si>
  <si>
    <t>ad326fa0-f9e1-4435-a2e8-ec92451b75ef</t>
  </si>
  <si>
    <t>https://multimedia.agouti.eu/assets/ad326fa0-f9e1-4435-a2e8-ec92451b75ef/file</t>
  </si>
  <si>
    <t>20221104191144-artis_24_wildlifecamera1_2022-10-11_14-25-51_(36).JPG</t>
  </si>
  <si>
    <t>89bc82a2-e4e9-4c3f-92a3-787df57183bc</t>
  </si>
  <si>
    <t>https://multimedia.agouti.eu/assets/89bc82a2-e4e9-4c3f-92a3-787df57183bc/file</t>
  </si>
  <si>
    <t>20221104191148-artis_24_wildlifecamera1_2022-10-11_14-25-54_(35).JPG</t>
  </si>
  <si>
    <t>93f18a77-965e-4343-89e7-877f52f9a430</t>
  </si>
  <si>
    <t>https://multimedia.agouti.eu/assets/93f18a77-965e-4343-89e7-877f52f9a430/file</t>
  </si>
  <si>
    <t>20221104191147-artis_24_wildlifecamera1_2022-10-11_14-25-58_(34).JPG</t>
  </si>
  <si>
    <t>2a69a1d6-855f-4329-9daa-24b0fb022263</t>
  </si>
  <si>
    <t>https://multimedia.agouti.eu/assets/2a69a1d6-855f-4329-9daa-24b0fb022263/file</t>
  </si>
  <si>
    <t>20221104191151-artis_24_wildlifecamera1_2022-10-11_14-26-01_(33).JPG</t>
  </si>
  <si>
    <t>8f7525d7-0bf1-4c90-b607-5d25c7c4a3f2</t>
  </si>
  <si>
    <t>https://multimedia.agouti.eu/assets/8f7525d7-0bf1-4c90-b607-5d25c7c4a3f2/file</t>
  </si>
  <si>
    <t>20221104191153-artis_24_wildlifecamera1_2022-10-11_14-26-05_(32).JPG</t>
  </si>
  <si>
    <t>171c9a71-d2e1-4221-aa59-8b753b9b9e18</t>
  </si>
  <si>
    <t>2a5aaa2c-a2db-49fa-ad49-e52bb584b7b9</t>
  </si>
  <si>
    <t>https://multimedia.agouti.eu/assets/171c9a71-d2e1-4221-aa59-8b753b9b9e18/file</t>
  </si>
  <si>
    <t>20221104191153-artis_24_wildlifecamera1_2022-10-11_16-32-49_(41).JPG</t>
  </si>
  <si>
    <t>48c0512f-a790-44c1-83f5-cda844bc9bb9</t>
  </si>
  <si>
    <t>https://multimedia.agouti.eu/assets/48c0512f-a790-44c1-83f5-cda844bc9bb9/file</t>
  </si>
  <si>
    <t>20221104191157-artis_24_wildlifecamera1_2022-10-11_16-32-53_(40).JPG</t>
  </si>
  <si>
    <t>64c118f0-0705-458a-86e7-fdf51223afd0</t>
  </si>
  <si>
    <t>https://multimedia.agouti.eu/assets/64c118f0-0705-458a-86e7-fdf51223afd0/file</t>
  </si>
  <si>
    <t>20221104191157-artis_24_wildlifecamera1_2022-10-11_16-32-56_(39).JPG</t>
  </si>
  <si>
    <t>a42b394f-efa7-47a5-b300-99f8ad2d5ca7</t>
  </si>
  <si>
    <t>https://multimedia.agouti.eu/assets/a42b394f-efa7-47a5-b300-99f8ad2d5ca7/file</t>
  </si>
  <si>
    <t>20221104191200-artis_24_wildlifecamera1_2022-10-11_16-32-59_(38).JPG</t>
  </si>
  <si>
    <t>97b45ae0-fce3-459d-a47f-4474a5742139</t>
  </si>
  <si>
    <t>https://multimedia.agouti.eu/assets/97b45ae0-fce3-459d-a47f-4474a5742139/file</t>
  </si>
  <si>
    <t>20221104191202-artis_24_wildlifecamera1_2022-10-11_16-33-02_(37).JPG</t>
  </si>
  <si>
    <t>f929fdc2-c54e-4c5a-82d4-2ff4467e747d</t>
  </si>
  <si>
    <t>ea5ca8b7-bba5-4872-ba79-75b9c6c8f18c</t>
  </si>
  <si>
    <t>https://multimedia.agouti.eu/assets/f929fdc2-c54e-4c5a-82d4-2ff4467e747d/file</t>
  </si>
  <si>
    <t>20221104191200-artis_24_wildlifecamera1_2022-10-11_20-27-42_(46).JPG</t>
  </si>
  <si>
    <t>d7a70c1a-cc29-4009-a586-2dd815044427</t>
  </si>
  <si>
    <t>https://multimedia.agouti.eu/assets/d7a70c1a-cc29-4009-a586-2dd815044427/file</t>
  </si>
  <si>
    <t>20221104191204-artis_24_wildlifecamera1_2022-10-11_20-27-44_(45).JPG</t>
  </si>
  <si>
    <t>f207cb8a-aba6-4c94-9929-204df9309dd9</t>
  </si>
  <si>
    <t>https://multimedia.agouti.eu/assets/f207cb8a-aba6-4c94-9929-204df9309dd9/file</t>
  </si>
  <si>
    <t>20221104191205-artis_24_wildlifecamera1_2022-10-11_20-27-46_(44).JPG</t>
  </si>
  <si>
    <t>f1e5991a-a51d-400d-8a84-6d7559087e80</t>
  </si>
  <si>
    <t>https://multimedia.agouti.eu/assets/f1e5991a-a51d-400d-8a84-6d7559087e80/file</t>
  </si>
  <si>
    <t>20221104191206-artis_24_wildlifecamera1_2022-10-11_20-27-47_(43).JPG</t>
  </si>
  <si>
    <t>f2c1d6f3-00ba-4f03-86b8-997d1721dc95</t>
  </si>
  <si>
    <t>https://multimedia.agouti.eu/assets/f2c1d6f3-00ba-4f03-86b8-997d1721dc95/file</t>
  </si>
  <si>
    <t>20221104191207-artis_24_wildlifecamera1_2022-10-11_20-27-49_(42).JPG</t>
  </si>
  <si>
    <t>84b3c06e-c974-4f65-b8ef-be03fc665fcd</t>
  </si>
  <si>
    <t>faae406b-cb0f-4e4a-a56c-0fbf67d58a65</t>
  </si>
  <si>
    <t>https://multimedia.agouti.eu/assets/84b3c06e-c974-4f65-b8ef-be03fc665fcd/file</t>
  </si>
  <si>
    <t>20221104191209-artis_24_wildlifecamera1_2022-10-11_20-53-21_(51).JPG</t>
  </si>
  <si>
    <t>0d284a95-7f57-41e5-9460-403ca3a130e0</t>
  </si>
  <si>
    <t>https://multimedia.agouti.eu/assets/0d284a95-7f57-41e5-9460-403ca3a130e0/file</t>
  </si>
  <si>
    <t>20221104191211-artis_24_wildlifecamera1_2022-10-11_20-53-23_(50).JPG</t>
  </si>
  <si>
    <t>67ee56ad-b063-401a-86c1-557456419306</t>
  </si>
  <si>
    <t>https://multimedia.agouti.eu/assets/67ee56ad-b063-401a-86c1-557456419306/file</t>
  </si>
  <si>
    <t>20221104191212-artis_24_wildlifecamera1_2022-10-11_20-53-24_(49).JPG</t>
  </si>
  <si>
    <t>c9d33d5f-9d49-4045-a666-b125e82b3730</t>
  </si>
  <si>
    <t>https://multimedia.agouti.eu/assets/c9d33d5f-9d49-4045-a666-b125e82b3730/file</t>
  </si>
  <si>
    <t>20221104191213-artis_24_wildlifecamera1_2022-10-11_20-53-26_(48).JPG</t>
  </si>
  <si>
    <t>03a1de19-9da5-4b79-ab9c-13d693260c6b</t>
  </si>
  <si>
    <t>https://multimedia.agouti.eu/assets/03a1de19-9da5-4b79-ab9c-13d693260c6b/file</t>
  </si>
  <si>
    <t>20221104191214-artis_24_wildlifecamera1_2022-10-11_20-53-28_(47).JPG</t>
  </si>
  <si>
    <t>7234d588-57d1-491c-a2fb-49c6873e1b60</t>
  </si>
  <si>
    <t>ec6b023d-8350-4b76-9528-cdd8d47a359e</t>
  </si>
  <si>
    <t>https://multimedia.agouti.eu/assets/7234d588-57d1-491c-a2fb-49c6873e1b60/file</t>
  </si>
  <si>
    <t>20221104191215-artis_24_wildlifecamera1_2022-10-11_21-11-46_(56).JPG</t>
  </si>
  <si>
    <t>b2023cf4-697c-4c2d-8067-120222fe4b28</t>
  </si>
  <si>
    <t>https://multimedia.agouti.eu/assets/b2023cf4-697c-4c2d-8067-120222fe4b28/file</t>
  </si>
  <si>
    <t>20221104191218-artis_24_wildlifecamera1_2022-10-11_21-11-48_(55).JPG</t>
  </si>
  <si>
    <t>b1538b06-a8ba-4cea-b6da-43b5b3ed705d</t>
  </si>
  <si>
    <t>https://multimedia.agouti.eu/assets/b1538b06-a8ba-4cea-b6da-43b5b3ed705d/file</t>
  </si>
  <si>
    <t>20221104191219-artis_24_wildlifecamera1_2022-10-11_21-11-50_(54).JPG</t>
  </si>
  <si>
    <t>7a84d20a-a32e-4eb0-a63b-5f1797dfc93c</t>
  </si>
  <si>
    <t>https://multimedia.agouti.eu/assets/7a84d20a-a32e-4eb0-a63b-5f1797dfc93c/file</t>
  </si>
  <si>
    <t>20221104191220-artis_24_wildlifecamera1_2022-10-11_21-11-52_(53).JPG</t>
  </si>
  <si>
    <t>36b794f0-7e7a-4ffd-964b-81452ba78267</t>
  </si>
  <si>
    <t>https://multimedia.agouti.eu/assets/36b794f0-7e7a-4ffd-964b-81452ba78267/file</t>
  </si>
  <si>
    <t>20221104191221-artis_24_wildlifecamera1_2022-10-11_21-11-53_(52).JPG</t>
  </si>
  <si>
    <t>870dc11f-3289-4ebb-9306-eaceee247bbe</t>
  </si>
  <si>
    <t>0e858904-726e-4504-9080-076d1ffafbe4</t>
  </si>
  <si>
    <t>https://multimedia.agouti.eu/assets/870dc11f-3289-4ebb-9306-eaceee247bbe/file</t>
  </si>
  <si>
    <t>20221104191222-artis_24_wildlifecamera1_2022-10-12_01-51-41_(5).JPG</t>
  </si>
  <si>
    <t>eb50a873-0119-4359-8ea2-e5c7df00a325</t>
  </si>
  <si>
    <t>https://multimedia.agouti.eu/assets/eb50a873-0119-4359-8ea2-e5c7df00a325/file</t>
  </si>
  <si>
    <t>20221104191225-artis_24_wildlifecamera1_2022-10-12_01-51-42_(4).JPG</t>
  </si>
  <si>
    <t>8da75eda-2d06-422c-a51d-b66e1dac22c6</t>
  </si>
  <si>
    <t>https://multimedia.agouti.eu/assets/8da75eda-2d06-422c-a51d-b66e1dac22c6/file</t>
  </si>
  <si>
    <t>20221104191226-artis_24_wildlifecamera1_2022-10-12_01-51-44_(3).JPG</t>
  </si>
  <si>
    <t>1e3c6e2a-9099-4cb1-a0a0-f66c5a0000b8</t>
  </si>
  <si>
    <t>https://multimedia.agouti.eu/assets/1e3c6e2a-9099-4cb1-a0a0-f66c5a0000b8/file</t>
  </si>
  <si>
    <t>20221104191228-artis_24_wildlifecamera1_2022-10-12_01-51-46_(2).JPG</t>
  </si>
  <si>
    <t>1233a3b9-6093-4e7a-9cc1-c57bb2396e88</t>
  </si>
  <si>
    <t>https://multimedia.agouti.eu/assets/1233a3b9-6093-4e7a-9cc1-c57bb2396e88/file</t>
  </si>
  <si>
    <t>20221104191228-artis_24_wildlifecamera1_2022-10-12_01-51-47_(1).JPG</t>
  </si>
  <si>
    <t>edb65eb8-2055-4fac-bea1-2f6631fbe84d</t>
  </si>
  <si>
    <t>29f18e0f-156f-4183-b3b7-50a55bdd4fbb</t>
  </si>
  <si>
    <t>https://multimedia.agouti.eu/assets/edb65eb8-2055-4fac-bea1-2f6631fbe84d/file</t>
  </si>
  <si>
    <t>20221104191231-artis_24_wildlifecamera1_2022-10-12_10-39-58_(10).JPG</t>
  </si>
  <si>
    <t>a6a2bd96-4c49-4b01-b4a8-c2bc0c54110b</t>
  </si>
  <si>
    <t>https://multimedia.agouti.eu/assets/a6a2bd96-4c49-4b01-b4a8-c2bc0c54110b/file</t>
  </si>
  <si>
    <t>20221104191234-artis_24_wildlifecamera1_2022-10-12_10-40-01_(9).JPG</t>
  </si>
  <si>
    <t>f2def85b-4ee5-42ce-a09a-d9c1af338c14</t>
  </si>
  <si>
    <t>https://multimedia.agouti.eu/assets/f2def85b-4ee5-42ce-a09a-d9c1af338c14/file</t>
  </si>
  <si>
    <t>20221104191235-artis_24_wildlifecamera1_2022-10-12_10-40-04_(8).JPG</t>
  </si>
  <si>
    <t>b0c5b19c-3148-4505-9a97-e2b3603c2372</t>
  </si>
  <si>
    <t>https://multimedia.agouti.eu/assets/b0c5b19c-3148-4505-9a97-e2b3603c2372/file</t>
  </si>
  <si>
    <t>20221104191236-artis_24_wildlifecamera1_2022-10-12_10-40-07_(7).JPG</t>
  </si>
  <si>
    <t>8840221e-33e7-494c-bac2-446446a2b1f8</t>
  </si>
  <si>
    <t>https://multimedia.agouti.eu/assets/8840221e-33e7-494c-bac2-446446a2b1f8/file</t>
  </si>
  <si>
    <t>20221104191237-artis_24_wildlifecamera1_2022-10-12_10-40-11_(6).JPG</t>
  </si>
  <si>
    <t>f6297027-211e-4be5-a6e5-308988c2ca9b</t>
  </si>
  <si>
    <t>258b0479-25d8-41eb-aa83-62da5c226625</t>
  </si>
  <si>
    <t>https://multimedia.agouti.eu/assets/f6297027-211e-4be5-a6e5-308988c2ca9b/file</t>
  </si>
  <si>
    <t>20221104191241-artis_24_wildlifecamera1_2022-10-12_12-00-25_(1).JPG</t>
  </si>
  <si>
    <t>a8e7f5ac-3136-40f5-8507-81fba128f1f6</t>
  </si>
  <si>
    <t>d61ac010-a0f9-49db-a0bd-cc59972826bf</t>
  </si>
  <si>
    <t>https://multimedia.agouti.eu/assets/a8e7f5ac-3136-40f5-8507-81fba128f1f6/file</t>
  </si>
  <si>
    <t>20221104191244-artis_24_wildlifecamera1_2022-10-12_13-23-33_(16).JPG</t>
  </si>
  <si>
    <t>2a7e4512-a112-49a0-93f4-76d87220edc8</t>
  </si>
  <si>
    <t>https://multimedia.agouti.eu/assets/2a7e4512-a112-49a0-93f4-76d87220edc8/file</t>
  </si>
  <si>
    <t>20221104191244-artis_24_wildlifecamera1_2022-10-12_13-23-36_(15).JPG</t>
  </si>
  <si>
    <t>bc74bf02-ac89-420d-b4bf-98db2e283b72</t>
  </si>
  <si>
    <t>https://multimedia.agouti.eu/assets/bc74bf02-ac89-420d-b4bf-98db2e283b72/file</t>
  </si>
  <si>
    <t>20221104191246-artis_24_wildlifecamera1_2022-10-12_13-23-40_(14).JPG</t>
  </si>
  <si>
    <t>d317afc7-a043-4e17-98a3-898ab1acaa1c</t>
  </si>
  <si>
    <t>https://multimedia.agouti.eu/assets/d317afc7-a043-4e17-98a3-898ab1acaa1c/file</t>
  </si>
  <si>
    <t>20221104191247-artis_24_wildlifecamera1_2022-10-12_13-23-43_(13).JPG</t>
  </si>
  <si>
    <t>e7e1651f-b862-4a6d-aede-cfd3d2acbc93</t>
  </si>
  <si>
    <t>https://multimedia.agouti.eu/assets/e7e1651f-b862-4a6d-aede-cfd3d2acbc93/file</t>
  </si>
  <si>
    <t>20221104191251-artis_24_wildlifecamera1_2022-10-12_13-23-46_(12).JPG</t>
  </si>
  <si>
    <t>ae148288-2e5e-4740-966b-0503ae76e081</t>
  </si>
  <si>
    <t>c3b6bbd5-c0a8-40e1-ace3-6522979a217a</t>
  </si>
  <si>
    <t>https://multimedia.agouti.eu/assets/ae148288-2e5e-4740-966b-0503ae76e081/file</t>
  </si>
  <si>
    <t>20221104191255-artis_24_wildlifecamera1_2022-10-12_14-31-53_(21).JPG</t>
  </si>
  <si>
    <t>4ce3c9bf-a9d6-4f17-a0c3-6e3661caf3cc</t>
  </si>
  <si>
    <t>https://multimedia.agouti.eu/assets/4ce3c9bf-a9d6-4f17-a0c3-6e3661caf3cc/file</t>
  </si>
  <si>
    <t>20221104191255-artis_24_wildlifecamera1_2022-10-12_14-31-58_(20).JPG</t>
  </si>
  <si>
    <t>4b14bf48-67b5-4ea4-8d87-0e710727b8d8</t>
  </si>
  <si>
    <t>https://multimedia.agouti.eu/assets/4b14bf48-67b5-4ea4-8d87-0e710727b8d8/file</t>
  </si>
  <si>
    <t>20221104191257-artis_24_wildlifecamera1_2022-10-12_14-32-02_(19).JPG</t>
  </si>
  <si>
    <t>b84dc769-bfb6-4bb2-a359-a84747454022</t>
  </si>
  <si>
    <t>https://multimedia.agouti.eu/assets/b84dc769-bfb6-4bb2-a359-a84747454022/file</t>
  </si>
  <si>
    <t>20221104191257-artis_24_wildlifecamera1_2022-10-12_14-32-06_(18).JPG</t>
  </si>
  <si>
    <t>2713d910-2f4c-42b9-9187-a7cb4434faa1</t>
  </si>
  <si>
    <t>https://multimedia.agouti.eu/assets/2713d910-2f4c-42b9-9187-a7cb4434faa1/file</t>
  </si>
  <si>
    <t>20221104191303-artis_24_wildlifecamera1_2022-10-12_14-32-10_(17).JPG</t>
  </si>
  <si>
    <t>9214f137-d079-47c1-81e6-a635b4d8b7b9</t>
  </si>
  <si>
    <t>31bf937c-4f6b-4e82-aa2f-0375e9ffce83</t>
  </si>
  <si>
    <t>https://multimedia.agouti.eu/assets/9214f137-d079-47c1-81e6-a635b4d8b7b9/file</t>
  </si>
  <si>
    <t>20221104191305-artis_24_wildlifecamera1_2022-10-12_15-10-49_(26).JPG</t>
  </si>
  <si>
    <t>60d1b6d5-3be9-41ad-a467-8344c1e25de5</t>
  </si>
  <si>
    <t>https://multimedia.agouti.eu/assets/60d1b6d5-3be9-41ad-a467-8344c1e25de5/file</t>
  </si>
  <si>
    <t>20221104191306-artis_24_wildlifecamera1_2022-10-12_15-10-52_(25).JPG</t>
  </si>
  <si>
    <t>73bd4004-ae16-40cf-bf32-f0b2c849881a</t>
  </si>
  <si>
    <t>https://multimedia.agouti.eu/assets/73bd4004-ae16-40cf-bf32-f0b2c849881a/file</t>
  </si>
  <si>
    <t>20221104191307-artis_24_wildlifecamera1_2022-10-12_15-10-56_(24).JPG</t>
  </si>
  <si>
    <t>7198245c-9f89-4448-9bc8-32d0c94ad4c3</t>
  </si>
  <si>
    <t>https://multimedia.agouti.eu/assets/7198245c-9f89-4448-9bc8-32d0c94ad4c3/file</t>
  </si>
  <si>
    <t>20221104191307-artis_24_wildlifecamera1_2022-10-12_15-11-00_(23).JPG</t>
  </si>
  <si>
    <t>285cecfa-5e72-4d91-a4a6-9f12e1713044</t>
  </si>
  <si>
    <t>https://multimedia.agouti.eu/assets/285cecfa-5e72-4d91-a4a6-9f12e1713044/file</t>
  </si>
  <si>
    <t>20221104191314-artis_24_wildlifecamera1_2022-10-12_15-11-04_(22).JPG</t>
  </si>
  <si>
    <t>94372907-c584-46b4-b065-b7a3c4bfad0a</t>
  </si>
  <si>
    <t>94c8b41a-ace9-44ee-bbdd-0e734a4b3d9d</t>
  </si>
  <si>
    <t>https://multimedia.agouti.eu/assets/94372907-c584-46b4-b065-b7a3c4bfad0a/file</t>
  </si>
  <si>
    <t>20221104191313-artis_24_wildlifecamera1_2022-10-12_21-41-06_(31).JPG</t>
  </si>
  <si>
    <t>5f3b0b5e-c050-4eb9-9123-285dee3ba3b9</t>
  </si>
  <si>
    <t>https://multimedia.agouti.eu/assets/5f3b0b5e-c050-4eb9-9123-285dee3ba3b9/file</t>
  </si>
  <si>
    <t>20221104191313-artis_24_wildlifecamera1_2022-10-12_21-41-08_(30).JPG</t>
  </si>
  <si>
    <t>a08697fe-40d1-4264-8194-c30b81ec656b</t>
  </si>
  <si>
    <t>https://multimedia.agouti.eu/assets/a08697fe-40d1-4264-8194-c30b81ec656b/file</t>
  </si>
  <si>
    <t>20221104191314-artis_24_wildlifecamera1_2022-10-12_21-41-10_(29).JPG</t>
  </si>
  <si>
    <t>031b3914-12fa-478e-8c34-92adaf3b0e5f</t>
  </si>
  <si>
    <t>https://multimedia.agouti.eu/assets/031b3914-12fa-478e-8c34-92adaf3b0e5f/file</t>
  </si>
  <si>
    <t>20221104191315-artis_24_wildlifecamera1_2022-10-12_21-41-11_(28).JPG</t>
  </si>
  <si>
    <t>1322d97b-5539-4e26-855f-d63e19131cac</t>
  </si>
  <si>
    <t>https://multimedia.agouti.eu/assets/1322d97b-5539-4e26-855f-d63e19131cac/file</t>
  </si>
  <si>
    <t>20221104191321-artis_24_wildlifecamera1_2022-10-12_21-41-13_(27).JPG</t>
  </si>
  <si>
    <t>b4ca80e2-00ea-4ff1-8195-4d63303a3a20</t>
  </si>
  <si>
    <t>c1f4ea42-5ea9-474d-b93d-9dcfedf4d032</t>
  </si>
  <si>
    <t>https://multimedia.agouti.eu/assets/b4ca80e2-00ea-4ff1-8195-4d63303a3a20/file</t>
  </si>
  <si>
    <t>20221104191321-artis_24_wildlifecamera1_2022-10-12_22-42-22_(36).JPG</t>
  </si>
  <si>
    <t>620a3dcc-59d3-49d2-bb47-b69cc7ca4540</t>
  </si>
  <si>
    <t>https://multimedia.agouti.eu/assets/620a3dcc-59d3-49d2-bb47-b69cc7ca4540/file</t>
  </si>
  <si>
    <t>20221104191322-artis_24_wildlifecamera1_2022-10-12_22-42-24_(35).JPG</t>
  </si>
  <si>
    <t>a3406f54-a4b9-4e42-83e3-99e2417474ae</t>
  </si>
  <si>
    <t>https://multimedia.agouti.eu/assets/a3406f54-a4b9-4e42-83e3-99e2417474ae/file</t>
  </si>
  <si>
    <t>20221104191322-artis_24_wildlifecamera1_2022-10-12_22-42-25_(34).JPG</t>
  </si>
  <si>
    <t>01cc7ee0-632e-40f1-b07b-378af7ccd0e7</t>
  </si>
  <si>
    <t>https://multimedia.agouti.eu/assets/01cc7ee0-632e-40f1-b07b-378af7ccd0e7/file</t>
  </si>
  <si>
    <t>20221104191323-artis_24_wildlifecamera1_2022-10-12_22-42-27_(33).JPG</t>
  </si>
  <si>
    <t>3cc470d3-055e-41d9-b2ce-d30eaa963d6b</t>
  </si>
  <si>
    <t>https://multimedia.agouti.eu/assets/3cc470d3-055e-41d9-b2ce-d30eaa963d6b/file</t>
  </si>
  <si>
    <t>20221104191328-artis_24_wildlifecamera1_2022-10-12_22-42-29_(32).JPG</t>
  </si>
  <si>
    <t>beb65a7c-0871-439e-8b02-e1d224eb0dd3</t>
  </si>
  <si>
    <t>f84b5679-93d4-480a-a4e7-83a6b98f2251</t>
  </si>
  <si>
    <t>https://multimedia.agouti.eu/assets/beb65a7c-0871-439e-8b02-e1d224eb0dd3/file</t>
  </si>
  <si>
    <t>20221104191329-artis_24_wildlifecamera1_2022-10-13_01-21-29_(5).JPG</t>
  </si>
  <si>
    <t>0be9727e-a5a6-4265-a3f4-5f559ca8b2b6</t>
  </si>
  <si>
    <t>https://multimedia.agouti.eu/assets/0be9727e-a5a6-4265-a3f4-5f559ca8b2b6/file</t>
  </si>
  <si>
    <t>20221104191329-artis_24_wildlifecamera1_2022-10-13_01-21-31_(4).JPG</t>
  </si>
  <si>
    <t>1a2ec410-a2fd-4f86-a88f-9318a1a5c71c</t>
  </si>
  <si>
    <t>https://multimedia.agouti.eu/assets/1a2ec410-a2fd-4f86-a88f-9318a1a5c71c/file</t>
  </si>
  <si>
    <t>20221104191330-artis_24_wildlifecamera1_2022-10-13_01-21-33_(3).JPG</t>
  </si>
  <si>
    <t>829187dd-45f2-4bc1-9c23-0920fe384354</t>
  </si>
  <si>
    <t>https://multimedia.agouti.eu/assets/829187dd-45f2-4bc1-9c23-0920fe384354/file</t>
  </si>
  <si>
    <t>20221104191331-artis_24_wildlifecamera1_2022-10-13_01-21-34_(2).JPG</t>
  </si>
  <si>
    <t>89aa51b6-14bc-407c-abbf-59c11bbdfc6a</t>
  </si>
  <si>
    <t>https://multimedia.agouti.eu/assets/89aa51b6-14bc-407c-abbf-59c11bbdfc6a/file</t>
  </si>
  <si>
    <t>20221104191335-artis_24_wildlifecamera1_2022-10-13_01-21-36_(1).JPG</t>
  </si>
  <si>
    <t>7c29bb8f-53d0-494b-84d1-7399aa5a7a4b</t>
  </si>
  <si>
    <t>67804773-62c6-41cc-bec1-b42773f33e5a</t>
  </si>
  <si>
    <t>https://multimedia.agouti.eu/assets/7c29bb8f-53d0-494b-84d1-7399aa5a7a4b/file</t>
  </si>
  <si>
    <t>20221104191336-artis_24_wildlifecamera1_2022-10-13_02-22-02_(10).JPG</t>
  </si>
  <si>
    <t>b88eaccf-ebc5-4be3-b661-c62ef1b84363</t>
  </si>
  <si>
    <t>https://multimedia.agouti.eu/assets/b88eaccf-ebc5-4be3-b661-c62ef1b84363/file</t>
  </si>
  <si>
    <t>20221104191336-artis_24_wildlifecamera1_2022-10-13_02-22-03_(9).JPG</t>
  </si>
  <si>
    <t>dc4ca18c-b7b4-4b8f-9ec0-dae0e0625b1c</t>
  </si>
  <si>
    <t>https://multimedia.agouti.eu/assets/dc4ca18c-b7b4-4b8f-9ec0-dae0e0625b1c/file</t>
  </si>
  <si>
    <t>20221104191338-artis_24_wildlifecamera1_2022-10-13_02-22-05_(8).JPG</t>
  </si>
  <si>
    <t>c9c23e5f-f98b-4473-bf75-e7ca6fdf5394</t>
  </si>
  <si>
    <t>https://multimedia.agouti.eu/assets/c9c23e5f-f98b-4473-bf75-e7ca6fdf5394/file</t>
  </si>
  <si>
    <t>20221104191338-artis_24_wildlifecamera1_2022-10-13_02-22-07_(7).JPG</t>
  </si>
  <si>
    <t>5bb77456-9e29-4667-8c86-95a06a22f38c</t>
  </si>
  <si>
    <t>https://multimedia.agouti.eu/assets/5bb77456-9e29-4667-8c86-95a06a22f38c/file</t>
  </si>
  <si>
    <t>20221104191344-artis_24_wildlifecamera1_2022-10-13_02-22-08_(6).JPG</t>
  </si>
  <si>
    <t>abdabb0c-124c-4ffb-961c-961d8cdc2edc</t>
  </si>
  <si>
    <t>6b3ee5b2-8fa5-4d56-a2a3-b088b28b0e40</t>
  </si>
  <si>
    <t>https://multimedia.agouti.eu/assets/abdabb0c-124c-4ffb-961c-961d8cdc2edc/file</t>
  </si>
  <si>
    <t>20221104191344-artis_24_wildlifecamera1_2022-10-13_05-03-41_(15).JPG</t>
  </si>
  <si>
    <t>378a459e-3439-4681-a14c-322330ca4315</t>
  </si>
  <si>
    <t>https://multimedia.agouti.eu/assets/378a459e-3439-4681-a14c-322330ca4315/file</t>
  </si>
  <si>
    <t>20221104191344-artis_24_wildlifecamera1_2022-10-13_05-03-43_(14).JPG</t>
  </si>
  <si>
    <t>cbd387e6-bc57-4aa8-9350-6b2a1589399b</t>
  </si>
  <si>
    <t>https://multimedia.agouti.eu/assets/cbd387e6-bc57-4aa8-9350-6b2a1589399b/file</t>
  </si>
  <si>
    <t>20221104191345-artis_24_wildlifecamera1_2022-10-13_05-03-45_(13).JPG</t>
  </si>
  <si>
    <t>f2e2caf6-f01c-4771-97a4-90d1ff5cddd2</t>
  </si>
  <si>
    <t>https://multimedia.agouti.eu/assets/f2e2caf6-f01c-4771-97a4-90d1ff5cddd2/file</t>
  </si>
  <si>
    <t>20221104191345-artis_24_wildlifecamera1_2022-10-13_05-03-47_(12).JPG</t>
  </si>
  <si>
    <t>1ceffd95-b56a-4098-a467-ca6fff446aef</t>
  </si>
  <si>
    <t>https://multimedia.agouti.eu/assets/1ceffd95-b56a-4098-a467-ca6fff446aef/file</t>
  </si>
  <si>
    <t>20221104191350-artis_24_wildlifecamera1_2022-10-13_05-03-48_(11).JPG</t>
  </si>
  <si>
    <t>df599e4a-4c83-4789-880d-54f6b828f1f1</t>
  </si>
  <si>
    <t>c52edf24-3305-4c2c-b886-bfba2b7a3bbb</t>
  </si>
  <si>
    <t>https://multimedia.agouti.eu/assets/df599e4a-4c83-4789-880d-54f6b828f1f1/file</t>
  </si>
  <si>
    <t>20221104191352-artis_24_wildlifecamera1_2022-10-13_11-24-09_(20).JPG</t>
  </si>
  <si>
    <t>e705459b-a562-4c5c-8236-38d1501503c0</t>
  </si>
  <si>
    <t>https://multimedia.agouti.eu/assets/e705459b-a562-4c5c-8236-38d1501503c0/file</t>
  </si>
  <si>
    <t>20221104191353-artis_24_wildlifecamera1_2022-10-13_11-24-11_(19).JPG</t>
  </si>
  <si>
    <t>63707640-f8c0-4186-b192-d986540cc0a1</t>
  </si>
  <si>
    <t>https://multimedia.agouti.eu/assets/63707640-f8c0-4186-b192-d986540cc0a1/file</t>
  </si>
  <si>
    <t>20221104191353-artis_24_wildlifecamera1_2022-10-13_11-24-14_(18).JPG</t>
  </si>
  <si>
    <t>3fd61b0f-b59d-41d7-853d-3058cfeb1632</t>
  </si>
  <si>
    <t>https://multimedia.agouti.eu/assets/3fd61b0f-b59d-41d7-853d-3058cfeb1632/file</t>
  </si>
  <si>
    <t>20221104191354-artis_24_wildlifecamera1_2022-10-13_11-24-16_(17).JPG</t>
  </si>
  <si>
    <t>6a186d8c-0af0-4e47-9f5c-175f72ae170e</t>
  </si>
  <si>
    <t>https://multimedia.agouti.eu/assets/6a186d8c-0af0-4e47-9f5c-175f72ae170e/file</t>
  </si>
  <si>
    <t>20221104191357-artis_24_wildlifecamera1_2022-10-13_11-24-18_(16).JPG</t>
  </si>
  <si>
    <t>a4212cfd-95e4-4c26-946e-389056d2fba8</t>
  </si>
  <si>
    <t>8623f3f7-7cac-4d6b-bed3-d1fd0e83b0c4</t>
  </si>
  <si>
    <t>https://multimedia.agouti.eu/assets/a4212cfd-95e4-4c26-946e-389056d2fba8/file</t>
  </si>
  <si>
    <t>20221104191400-artis_24_wildlifecamera1_2022-10-13_12-00-25_(1).JPG</t>
  </si>
  <si>
    <t>277754ee-fd63-4208-9edc-42c2910051d6</t>
  </si>
  <si>
    <t>0769a574-e8ae-4ec8-8907-bfa31af1074f</t>
  </si>
  <si>
    <t>https://multimedia.agouti.eu/assets/277754ee-fd63-4208-9edc-42c2910051d6/file</t>
  </si>
  <si>
    <t>20221104191400-artis_24_wildlifecamera1_2022-10-13_18-13-44_(26).JPG</t>
  </si>
  <si>
    <t>2cf2ef94-198a-43e0-87d7-a96d75139f6d</t>
  </si>
  <si>
    <t>https://multimedia.agouti.eu/assets/2cf2ef94-198a-43e0-87d7-a96d75139f6d/file</t>
  </si>
  <si>
    <t>20221104191401-artis_24_wildlifecamera1_2022-10-13_18-13-47_(25).JPG</t>
  </si>
  <si>
    <t>b5258cec-9d90-4a51-b28c-1188e38c4a1a</t>
  </si>
  <si>
    <t>https://multimedia.agouti.eu/assets/b5258cec-9d90-4a51-b28c-1188e38c4a1a/file</t>
  </si>
  <si>
    <t>20221104191401-artis_24_wildlifecamera1_2022-10-13_18-13-49_(24).JPG</t>
  </si>
  <si>
    <t>92c36c73-84bc-4e4b-9e60-cdc95a463640</t>
  </si>
  <si>
    <t>https://multimedia.agouti.eu/assets/92c36c73-84bc-4e4b-9e60-cdc95a463640/file</t>
  </si>
  <si>
    <t>20221104191404-artis_24_wildlifecamera1_2022-10-13_18-13-51_(23).JPG</t>
  </si>
  <si>
    <t>7ba5678b-7eae-4c21-8220-6eb5b0db7852</t>
  </si>
  <si>
    <t>https://multimedia.agouti.eu/assets/7ba5678b-7eae-4c21-8220-6eb5b0db7852/file</t>
  </si>
  <si>
    <t>20221104191407-artis_24_wildlifecamera1_2022-10-13_18-13-53_(22).JPG</t>
  </si>
  <si>
    <t>9a89e050-05f0-47de-9c82-4bb0057d8a6a</t>
  </si>
  <si>
    <t>0922137e-7a51-4803-8e7b-4ff85e7d0b33</t>
  </si>
  <si>
    <t>https://multimedia.agouti.eu/assets/9a89e050-05f0-47de-9c82-4bb0057d8a6a/file</t>
  </si>
  <si>
    <t>20221104191407-artis_24_wildlifecamera1_2022-10-13_20-49-17_(31).JPG</t>
  </si>
  <si>
    <t>08f5d559-7e7a-4c70-9b3b-a2cac2f7918a</t>
  </si>
  <si>
    <t>https://multimedia.agouti.eu/assets/08f5d559-7e7a-4c70-9b3b-a2cac2f7918a/file</t>
  </si>
  <si>
    <t>20221104191408-artis_24_wildlifecamera1_2022-10-13_20-49-18_(30).JPG</t>
  </si>
  <si>
    <t>72a0e0c8-f110-4119-9848-4170c740048e</t>
  </si>
  <si>
    <t>https://multimedia.agouti.eu/assets/72a0e0c8-f110-4119-9848-4170c740048e/file</t>
  </si>
  <si>
    <t>20221104191408-artis_24_wildlifecamera1_2022-10-13_20-49-20_(29).JPG</t>
  </si>
  <si>
    <t>bfd620cc-cf6d-49d1-a432-97526f937602</t>
  </si>
  <si>
    <t>https://multimedia.agouti.eu/assets/bfd620cc-cf6d-49d1-a432-97526f937602/file</t>
  </si>
  <si>
    <t>20221104191411-artis_24_wildlifecamera1_2022-10-13_20-49-22_(28).JPG</t>
  </si>
  <si>
    <t>09b475fb-3e04-401a-9d81-531dbe46341d</t>
  </si>
  <si>
    <t>https://multimedia.agouti.eu/assets/09b475fb-3e04-401a-9d81-531dbe46341d/file</t>
  </si>
  <si>
    <t>20221104191414-artis_24_wildlifecamera1_2022-10-13_20-49-23_(27).JPG</t>
  </si>
  <si>
    <t>b63ba976-a17f-4604-8ec4-6e0d57f0e108</t>
  </si>
  <si>
    <t>89c5233c-ba08-4a1c-b212-bc431a966b32</t>
  </si>
  <si>
    <t>https://multimedia.agouti.eu/assets/b63ba976-a17f-4604-8ec4-6e0d57f0e108/file</t>
  </si>
  <si>
    <t>20221104191414-artis_24_wildlifecamera1_2022-10-13_21-16-41_(36).JPG</t>
  </si>
  <si>
    <t>3b122135-5af0-4109-92dd-2b933fef5a54</t>
  </si>
  <si>
    <t>https://multimedia.agouti.eu/assets/3b122135-5af0-4109-92dd-2b933fef5a54/file</t>
  </si>
  <si>
    <t>20221104191415-artis_24_wildlifecamera1_2022-10-13_21-16-43_(35).JPG</t>
  </si>
  <si>
    <t>181a41c1-5ed2-4ef3-98df-88bfdba6f6af</t>
  </si>
  <si>
    <t>https://multimedia.agouti.eu/assets/181a41c1-5ed2-4ef3-98df-88bfdba6f6af/file</t>
  </si>
  <si>
    <t>20221104191416-artis_24_wildlifecamera1_2022-10-13_21-16-44_(34).JPG</t>
  </si>
  <si>
    <t>99e0e0c2-11d9-44ee-8f28-d3c0349ada44</t>
  </si>
  <si>
    <t>https://multimedia.agouti.eu/assets/99e0e0c2-11d9-44ee-8f28-d3c0349ada44/file</t>
  </si>
  <si>
    <t>20221104191417-artis_24_wildlifecamera1_2022-10-13_21-16-46_(33).JPG</t>
  </si>
  <si>
    <t>9d3801f5-5cc7-43bf-91ec-25e2b3b83262</t>
  </si>
  <si>
    <t>https://multimedia.agouti.eu/assets/9d3801f5-5cc7-43bf-91ec-25e2b3b83262/file</t>
  </si>
  <si>
    <t>20221104191421-artis_24_wildlifecamera1_2022-10-13_21-16-48_(32).JPG</t>
  </si>
  <si>
    <t>15db6147-6bbe-4d51-9c51-a64f50ac2f07</t>
  </si>
  <si>
    <t>cd89bf0d-d15d-4e6b-a62e-973e5bf0e21c</t>
  </si>
  <si>
    <t>https://multimedia.agouti.eu/assets/15db6147-6bbe-4d51-9c51-a64f50ac2f07/file</t>
  </si>
  <si>
    <t>20221104191421-artis_24_wildlifecamera1_2022-10-14_03-35-26_(5).JPG</t>
  </si>
  <si>
    <t>2b9eff3f-85e0-462e-8fe1-83aa9baec816</t>
  </si>
  <si>
    <t>https://multimedia.agouti.eu/assets/2b9eff3f-85e0-462e-8fe1-83aa9baec816/file</t>
  </si>
  <si>
    <t>20221104191423-artis_24_wildlifecamera1_2022-10-14_03-35-27_(4).JPG</t>
  </si>
  <si>
    <t>6c0078a4-6228-43d3-96ce-f7cae33dfe69</t>
  </si>
  <si>
    <t>https://multimedia.agouti.eu/assets/6c0078a4-6228-43d3-96ce-f7cae33dfe69/file</t>
  </si>
  <si>
    <t>20221104191423-artis_24_wildlifecamera1_2022-10-14_03-35-29_(3).JPG</t>
  </si>
  <si>
    <t>b4e584ba-2045-427d-9e94-91970e048d23</t>
  </si>
  <si>
    <t>https://multimedia.agouti.eu/assets/b4e584ba-2045-427d-9e94-91970e048d23/file</t>
  </si>
  <si>
    <t>20221104191425-artis_24_wildlifecamera1_2022-10-14_03-35-30_(2).JPG</t>
  </si>
  <si>
    <t>a35a65b7-5f38-479a-983b-6ac564d73fd5</t>
  </si>
  <si>
    <t>https://multimedia.agouti.eu/assets/a35a65b7-5f38-479a-983b-6ac564d73fd5/file</t>
  </si>
  <si>
    <t>20221104191428-artis_24_wildlifecamera1_2022-10-14_03-35-32_(1).JPG</t>
  </si>
  <si>
    <t>a7407254-ee2d-45a8-bf0f-29fd6a99ffc3</t>
  </si>
  <si>
    <t>873658e0-6364-474b-a6a5-0f2ddea8601b</t>
  </si>
  <si>
    <t>https://multimedia.agouti.eu/assets/a7407254-ee2d-45a8-bf0f-29fd6a99ffc3/file</t>
  </si>
  <si>
    <t>20221104191430-artis_24_wildlifecamera1_2022-10-14_12-00-25_(1).JPG</t>
  </si>
  <si>
    <t>bd6cf183-93b3-4396-902e-92161fa3ee6e</t>
  </si>
  <si>
    <t>492385d6-5c19-4f87-ae8d-7350cd9a637b</t>
  </si>
  <si>
    <t>https://multimedia.agouti.eu/assets/bd6cf183-93b3-4396-902e-92161fa3ee6e/file</t>
  </si>
  <si>
    <t>20221104191430-artis_24_wildlifecamera1_2022-10-14_19-08-06_(11).JPG</t>
  </si>
  <si>
    <t>cc51ad33-f759-44b2-9197-250506dd2615</t>
  </si>
  <si>
    <t>https://multimedia.agouti.eu/assets/cc51ad33-f759-44b2-9197-250506dd2615/file</t>
  </si>
  <si>
    <t>20221104191431-artis_24_wildlifecamera1_2022-10-14_19-08-08_(10).JPG</t>
  </si>
  <si>
    <t>55f792a9-19db-4fa8-bd7e-1866c3d61f50</t>
  </si>
  <si>
    <t>https://multimedia.agouti.eu/assets/55f792a9-19db-4fa8-bd7e-1866c3d61f50/file</t>
  </si>
  <si>
    <t>20221104191431-artis_24_wildlifecamera1_2022-10-14_19-08-09_(9).JPG</t>
  </si>
  <si>
    <t>93f1172d-7939-4a6a-8e0f-a9171f8c422d</t>
  </si>
  <si>
    <t>https://multimedia.agouti.eu/assets/93f1172d-7939-4a6a-8e0f-a9171f8c422d/file</t>
  </si>
  <si>
    <t>20221104191434-artis_24_wildlifecamera1_2022-10-14_19-08-11_(8).JPG</t>
  </si>
  <si>
    <t>eca9a95b-62d2-4a45-a843-c9a5137865fb</t>
  </si>
  <si>
    <t>https://multimedia.agouti.eu/assets/eca9a95b-62d2-4a45-a843-c9a5137865fb/file</t>
  </si>
  <si>
    <t>20221104191437-artis_24_wildlifecamera1_2022-10-14_19-08-13_(7).JPG</t>
  </si>
  <si>
    <t>c81b82a3-ba9e-4225-8ec7-746079722fa8</t>
  </si>
  <si>
    <t>cc2e02c3-1588-4939-9e41-79dedadddbed</t>
  </si>
  <si>
    <t>https://multimedia.agouti.eu/assets/c81b82a3-ba9e-4225-8ec7-746079722fa8/file</t>
  </si>
  <si>
    <t>20221104191437-artis_24_wildlifecamera1_2022-10-14_22-58-28_(16).JPG</t>
  </si>
  <si>
    <t>23fc9f27-953f-433f-b8bf-e2f9a5afb3b2</t>
  </si>
  <si>
    <t>https://multimedia.agouti.eu/assets/23fc9f27-953f-433f-b8bf-e2f9a5afb3b2/file</t>
  </si>
  <si>
    <t>20221104191438-artis_24_wildlifecamera1_2022-10-14_22-58-29_(15).JPG</t>
  </si>
  <si>
    <t>9049a1b5-8535-4170-8a4c-32f7f7be8256</t>
  </si>
  <si>
    <t>https://multimedia.agouti.eu/assets/9049a1b5-8535-4170-8a4c-32f7f7be8256/file</t>
  </si>
  <si>
    <t>20221104191439-artis_24_wildlifecamera1_2022-10-14_22-58-31_(14).JPG</t>
  </si>
  <si>
    <t>b80787d4-68c6-4be2-a5b0-5fe1b607b9ad</t>
  </si>
  <si>
    <t>https://multimedia.agouti.eu/assets/b80787d4-68c6-4be2-a5b0-5fe1b607b9ad/file</t>
  </si>
  <si>
    <t>20221104191441-artis_24_wildlifecamera1_2022-10-14_22-58-33_(13).JPG</t>
  </si>
  <si>
    <t>2008b779-eb63-4632-8675-76f3fdc6d3b3</t>
  </si>
  <si>
    <t>https://multimedia.agouti.eu/assets/2008b779-eb63-4632-8675-76f3fdc6d3b3/file</t>
  </si>
  <si>
    <t>20221104191444-artis_24_wildlifecamera1_2022-10-14_22-58-35_(12).JPG</t>
  </si>
  <si>
    <t>dc7d696e-62b3-47c1-9d09-6aee664c98b9</t>
  </si>
  <si>
    <t>963dbd82-3ed2-4649-acbc-c12e81f821f2</t>
  </si>
  <si>
    <t>https://multimedia.agouti.eu/assets/dc7d696e-62b3-47c1-9d09-6aee664c98b9/file</t>
  </si>
  <si>
    <t>20221104191446-artis_24_wildlifecamera1_2022-10-15_12-00-25_(1).JPG</t>
  </si>
  <si>
    <t>c5189d44-e49a-4830-beda-432c2e1d62ca</t>
  </si>
  <si>
    <t>bcee7b8c-f644-4ba6-968d-fd4f73d1e5a4</t>
  </si>
  <si>
    <t>https://multimedia.agouti.eu/assets/c5189d44-e49a-4830-beda-432c2e1d62ca/file</t>
  </si>
  <si>
    <t>20221104191448-artis_24_wildlifecamera1_2022-10-15_15-22-51_(6).JPG</t>
  </si>
  <si>
    <t>34d0fcef-1845-46e1-a1f5-fc4863f9b643</t>
  </si>
  <si>
    <t>https://multimedia.agouti.eu/assets/34d0fcef-1845-46e1-a1f5-fc4863f9b643/file</t>
  </si>
  <si>
    <t>20221104191449-artis_24_wildlifecamera1_2022-10-15_15-22-55_(5).JPG</t>
  </si>
  <si>
    <t>8a05ac56-2c62-4091-b042-9bd5879d0db9</t>
  </si>
  <si>
    <t>https://multimedia.agouti.eu/assets/8a05ac56-2c62-4091-b042-9bd5879d0db9/file</t>
  </si>
  <si>
    <t>20221104191452-artis_24_wildlifecamera1_2022-10-15_15-22-58_(4).JPG</t>
  </si>
  <si>
    <t>fb3de8f8-20dc-41f0-a53d-49cabaa08d64</t>
  </si>
  <si>
    <t>https://multimedia.agouti.eu/assets/fb3de8f8-20dc-41f0-a53d-49cabaa08d64/file</t>
  </si>
  <si>
    <t>20221104191453-artis_24_wildlifecamera1_2022-10-15_15-23-02_(3).JPG</t>
  </si>
  <si>
    <t>fc0b2cca-72f0-48d0-b0a1-8d1f24bd8b20</t>
  </si>
  <si>
    <t>https://multimedia.agouti.eu/assets/fc0b2cca-72f0-48d0-b0a1-8d1f24bd8b20/file</t>
  </si>
  <si>
    <t>20221104191456-artis_24_wildlifecamera1_2022-10-15_15-23-06_(2).JPG</t>
  </si>
  <si>
    <t>5bd56ab6-6462-4721-9e96-4a2fc61d8a5f</t>
  </si>
  <si>
    <t>e1d998fb-86a0-4e2a-8fbe-f0b6aa2b9a64</t>
  </si>
  <si>
    <t>https://multimedia.agouti.eu/assets/5bd56ab6-6462-4721-9e96-4a2fc61d8a5f/file</t>
  </si>
  <si>
    <t>20221104191457-artis_24_wildlifecamera1_2022-10-15_16-17-31_(11).JPG</t>
  </si>
  <si>
    <t>01f4d972-4c0c-472c-85ee-9cdfcec820f2</t>
  </si>
  <si>
    <t>https://multimedia.agouti.eu/assets/01f4d972-4c0c-472c-85ee-9cdfcec820f2/file</t>
  </si>
  <si>
    <t>20221104191500-artis_24_wildlifecamera1_2022-10-15_16-17-34_(10).JPG</t>
  </si>
  <si>
    <t>0080dbf1-898e-4ff9-9a64-e9f4a94be6c4</t>
  </si>
  <si>
    <t>https://multimedia.agouti.eu/assets/0080dbf1-898e-4ff9-9a64-e9f4a94be6c4/file</t>
  </si>
  <si>
    <t>20221104191501-artis_24_wildlifecamera1_2022-10-15_16-17-37_(9).JPG</t>
  </si>
  <si>
    <t>0532cceb-c6b6-4f98-b20d-b113804d388e</t>
  </si>
  <si>
    <t>https://multimedia.agouti.eu/assets/0532cceb-c6b6-4f98-b20d-b113804d388e/file</t>
  </si>
  <si>
    <t>20221104191503-artis_24_wildlifecamera1_2022-10-15_16-17-40_(8).JPG</t>
  </si>
  <si>
    <t>1320c876-94e5-4567-a88a-1d5ddec90ef9</t>
  </si>
  <si>
    <t>https://multimedia.agouti.eu/assets/1320c876-94e5-4567-a88a-1d5ddec90ef9/file</t>
  </si>
  <si>
    <t>20221104191505-artis_24_wildlifecamera1_2022-10-15_16-17-43_(7).JPG</t>
  </si>
  <si>
    <t>15ba15cf-c9d6-4a59-a43c-f61ead94bd5f</t>
  </si>
  <si>
    <t>9f05d676-5ae5-4a4e-8f8d-a308201c1a39</t>
  </si>
  <si>
    <t>https://multimedia.agouti.eu/assets/15ba15cf-c9d6-4a59-a43c-f61ead94bd5f/file</t>
  </si>
  <si>
    <t>20221104191506-artis_24_wildlifecamera1_2022-10-15_16-58-37_(16).JPG</t>
  </si>
  <si>
    <t>aa78ddb8-ab95-4f17-a1bf-67311b311231</t>
  </si>
  <si>
    <t>https://multimedia.agouti.eu/assets/aa78ddb8-ab95-4f17-a1bf-67311b311231/file</t>
  </si>
  <si>
    <t>20221104191509-artis_24_wildlifecamera1_2022-10-15_16-58-40_(15).JPG</t>
  </si>
  <si>
    <t>d0f26d36-30b7-4fe1-8fa4-974fc32271a4</t>
  </si>
  <si>
    <t>https://multimedia.agouti.eu/assets/d0f26d36-30b7-4fe1-8fa4-974fc32271a4/file</t>
  </si>
  <si>
    <t>20221104191511-artis_24_wildlifecamera1_2022-10-15_16-58-43_(14).JPG</t>
  </si>
  <si>
    <t>3ae832a4-f088-4327-a447-cb4ea8b4c148</t>
  </si>
  <si>
    <t>https://multimedia.agouti.eu/assets/3ae832a4-f088-4327-a447-cb4ea8b4c148/file</t>
  </si>
  <si>
    <t>20221104191512-artis_24_wildlifecamera1_2022-10-15_16-58-46_(13).JPG</t>
  </si>
  <si>
    <t>05e2de65-6a9a-40d0-b6f8-8551cce6a94f</t>
  </si>
  <si>
    <t>https://multimedia.agouti.eu/assets/05e2de65-6a9a-40d0-b6f8-8551cce6a94f/file</t>
  </si>
  <si>
    <t>20221104191514-artis_24_wildlifecamera1_2022-10-15_16-58-51_(12).JPG</t>
  </si>
  <si>
    <t>ecd9bff0-7279-4fcf-88e4-3f2f25903da1</t>
  </si>
  <si>
    <t>439a3e9f-afce-4669-9e6f-1012798c75b4</t>
  </si>
  <si>
    <t>https://multimedia.agouti.eu/assets/ecd9bff0-7279-4fcf-88e4-3f2f25903da1/file</t>
  </si>
  <si>
    <t>20221104191513-artis_24_wildlifecamera1_2022-10-16_07-33-13_(5).JPG</t>
  </si>
  <si>
    <t>9973752b-6dfc-4f0b-bf0d-1525e608d305</t>
  </si>
  <si>
    <t>https://multimedia.agouti.eu/assets/9973752b-6dfc-4f0b-bf0d-1525e608d305/file</t>
  </si>
  <si>
    <t>20221104191516-artis_24_wildlifecamera1_2022-10-16_07-33-14_(4).JPG</t>
  </si>
  <si>
    <t>f4184bd3-1c1f-491c-9b02-898fa823120f</t>
  </si>
  <si>
    <t>https://multimedia.agouti.eu/assets/f4184bd3-1c1f-491c-9b02-898fa823120f/file</t>
  </si>
  <si>
    <t>20221104191518-artis_24_wildlifecamera1_2022-10-16_07-33-16_(3).JPG</t>
  </si>
  <si>
    <t>19d205d0-3a0d-4b1f-9b14-80ff91acf2eb</t>
  </si>
  <si>
    <t>https://multimedia.agouti.eu/assets/19d205d0-3a0d-4b1f-9b14-80ff91acf2eb/file</t>
  </si>
  <si>
    <t>20221104191519-artis_24_wildlifecamera1_2022-10-16_07-33-18_(2).JPG</t>
  </si>
  <si>
    <t>08bf98fe-44ad-4727-bd50-81272b1dbe4a</t>
  </si>
  <si>
    <t>https://multimedia.agouti.eu/assets/08bf98fe-44ad-4727-bd50-81272b1dbe4a/file</t>
  </si>
  <si>
    <t>20221104191521-artis_24_wildlifecamera1_2022-10-16_07-33-20_(1).JPG</t>
  </si>
  <si>
    <t>d2c1ea99-baa9-48a2-9fc0-1021eda25846</t>
  </si>
  <si>
    <t>f7c37bd7-3548-4330-b4da-bcba08876f39</t>
  </si>
  <si>
    <t>https://multimedia.agouti.eu/assets/d2c1ea99-baa9-48a2-9fc0-1021eda25846/file</t>
  </si>
  <si>
    <t>20221104191523-artis_24_wildlifecamera1_2022-10-16_08-57-00_(10).JPG</t>
  </si>
  <si>
    <t>5c3967df-9616-40a2-aaf0-49844cb4cc50</t>
  </si>
  <si>
    <t>https://multimedia.agouti.eu/assets/5c3967df-9616-40a2-aaf0-49844cb4cc50/file</t>
  </si>
  <si>
    <t>20221104191524-artis_24_wildlifecamera1_2022-10-16_08-57-02_(9).JPG</t>
  </si>
  <si>
    <t>6cf839a3-752c-47bd-a270-09d9a69ae2b3</t>
  </si>
  <si>
    <t>https://multimedia.agouti.eu/assets/6cf839a3-752c-47bd-a270-09d9a69ae2b3/file</t>
  </si>
  <si>
    <t>20221104191526-artis_24_wildlifecamera1_2022-10-16_08-57-04_(8).JPG</t>
  </si>
  <si>
    <t>6bc87649-280b-4279-ac38-97a68a7eb4e0</t>
  </si>
  <si>
    <t>https://multimedia.agouti.eu/assets/6bc87649-280b-4279-ac38-97a68a7eb4e0/file</t>
  </si>
  <si>
    <t>20221104191527-artis_24_wildlifecamera1_2022-10-16_08-57-07_(7).JPG</t>
  </si>
  <si>
    <t>0e05a1de-fe7e-4a07-82a6-158985935110</t>
  </si>
  <si>
    <t>https://multimedia.agouti.eu/assets/0e05a1de-fe7e-4a07-82a6-158985935110/file</t>
  </si>
  <si>
    <t>20221104191530-artis_24_wildlifecamera1_2022-10-16_08-57-09_(6).JPG</t>
  </si>
  <si>
    <t>8f98305e-c139-49e1-b64c-bca584c9dcd3</t>
  </si>
  <si>
    <t>dbe9b058-da39-494f-aedf-d4617fef3c4f</t>
  </si>
  <si>
    <t>https://multimedia.agouti.eu/assets/8f98305e-c139-49e1-b64c-bca584c9dcd3/file</t>
  </si>
  <si>
    <t>20221104191530-artis_24_wildlifecamera1_2022-10-16_08-59-45_(15).JPG</t>
  </si>
  <si>
    <t>c9ffe301-e8dc-4aed-b179-339efd3b57da</t>
  </si>
  <si>
    <t>https://multimedia.agouti.eu/assets/c9ffe301-e8dc-4aed-b179-339efd3b57da/file</t>
  </si>
  <si>
    <t>20221104191531-artis_24_wildlifecamera1_2022-10-16_08-59-47_(14).JPG</t>
  </si>
  <si>
    <t>f00bfa3d-1ce2-47ec-abe6-5688aff61e52</t>
  </si>
  <si>
    <t>https://multimedia.agouti.eu/assets/f00bfa3d-1ce2-47ec-abe6-5688aff61e52/file</t>
  </si>
  <si>
    <t>20221104191533-artis_24_wildlifecamera1_2022-10-16_08-59-50_(13).JPG</t>
  </si>
  <si>
    <t>3cc8c6ea-bcb0-4187-bd52-e66315fb2421</t>
  </si>
  <si>
    <t>https://multimedia.agouti.eu/assets/3cc8c6ea-bcb0-4187-bd52-e66315fb2421/file</t>
  </si>
  <si>
    <t>20221104191534-artis_24_wildlifecamera1_2022-10-16_08-59-52_(12).JPG</t>
  </si>
  <si>
    <t>d7e2d811-32a3-49c0-83b8-e20f14611845</t>
  </si>
  <si>
    <t>https://multimedia.agouti.eu/assets/d7e2d811-32a3-49c0-83b8-e20f14611845/file</t>
  </si>
  <si>
    <t>20221104191537-artis_24_wildlifecamera1_2022-10-16_08-59-55_(11).JPG</t>
  </si>
  <si>
    <t>693bbb63-1ac3-4133-8aac-4db9e65ebba2</t>
  </si>
  <si>
    <t>5172f722-5bd1-472a-b490-294ac916aaf5</t>
  </si>
  <si>
    <t>https://multimedia.agouti.eu/assets/693bbb63-1ac3-4133-8aac-4db9e65ebba2/file</t>
  </si>
  <si>
    <t>20221104191539-artis_24_wildlifecamera1_2022-10-16_09-35-38_(20).JPG</t>
  </si>
  <si>
    <t>bbd8401a-ef9e-4e02-94a8-e2fb4ed9d05c</t>
  </si>
  <si>
    <t>https://multimedia.agouti.eu/assets/bbd8401a-ef9e-4e02-94a8-e2fb4ed9d05c/file</t>
  </si>
  <si>
    <t>20221104191540-artis_24_wildlifecamera1_2022-10-16_09-35-41_(19).JPG</t>
  </si>
  <si>
    <t>5901612b-df24-4c70-90e9-0454fb91db4f</t>
  </si>
  <si>
    <t>https://multimedia.agouti.eu/assets/5901612b-df24-4c70-90e9-0454fb91db4f/file</t>
  </si>
  <si>
    <t>20221104191541-artis_24_wildlifecamera1_2022-10-16_09-35-43_(18).JPG</t>
  </si>
  <si>
    <t>35e322d7-ee6b-4795-bfb8-3df44b37210d</t>
  </si>
  <si>
    <t>https://multimedia.agouti.eu/assets/35e322d7-ee6b-4795-bfb8-3df44b37210d/file</t>
  </si>
  <si>
    <t>20221104191542-artis_24_wildlifecamera1_2022-10-16_09-35-46_(17).JPG</t>
  </si>
  <si>
    <t>12c526bd-11d9-4cda-9815-bb758dcca967</t>
  </si>
  <si>
    <t>https://multimedia.agouti.eu/assets/12c526bd-11d9-4cda-9815-bb758dcca967/file</t>
  </si>
  <si>
    <t>20221104191546-artis_24_wildlifecamera1_2022-10-16_09-35-49_(16).JPG</t>
  </si>
  <si>
    <t>95287b44-dfd7-40ef-a8b9-234580b62e11</t>
  </si>
  <si>
    <t>81f44821-487f-4f1a-9a45-885fe50b7c6f</t>
  </si>
  <si>
    <t>https://multimedia.agouti.eu/assets/95287b44-dfd7-40ef-a8b9-234580b62e11/file</t>
  </si>
  <si>
    <t>20221104191547-artis_24_wildlifecamera1_2022-10-16_09-57-46_(25).JPG</t>
  </si>
  <si>
    <t>4a72c3e1-4cf6-45f4-b95e-024b80aee1c9</t>
  </si>
  <si>
    <t>https://multimedia.agouti.eu/assets/4a72c3e1-4cf6-45f4-b95e-024b80aee1c9/file</t>
  </si>
  <si>
    <t>20221104191548-artis_24_wildlifecamera1_2022-10-16_09-57-49_(24).JPG</t>
  </si>
  <si>
    <t>d4087610-59cd-4d19-a7fa-9af25ff20226</t>
  </si>
  <si>
    <t>https://multimedia.agouti.eu/assets/d4087610-59cd-4d19-a7fa-9af25ff20226/file</t>
  </si>
  <si>
    <t>20221104191549-artis_24_wildlifecamera1_2022-10-16_09-57-51_(23).JPG</t>
  </si>
  <si>
    <t>a2b889d3-ce96-4f4b-90c6-b546bddda266</t>
  </si>
  <si>
    <t>https://multimedia.agouti.eu/assets/a2b889d3-ce96-4f4b-90c6-b546bddda266/file</t>
  </si>
  <si>
    <t>20221104191550-artis_24_wildlifecamera1_2022-10-16_09-57-55_(22).JPG</t>
  </si>
  <si>
    <t>70ead117-5b55-43e4-9c21-8665deb5c5fa</t>
  </si>
  <si>
    <t>https://multimedia.agouti.eu/assets/70ead117-5b55-43e4-9c21-8665deb5c5fa/file</t>
  </si>
  <si>
    <t>20221104191554-artis_24_wildlifecamera1_2022-10-16_09-57-59_(21).JPG</t>
  </si>
  <si>
    <t>6739d47d-3757-48e4-a237-2ebba8bb05f6</t>
  </si>
  <si>
    <t>35a3adf1-06c4-4c8e-88ab-91a82825d87a</t>
  </si>
  <si>
    <t>https://multimedia.agouti.eu/assets/6739d47d-3757-48e4-a237-2ebba8bb05f6/file</t>
  </si>
  <si>
    <t>20221104191556-artis_24_wildlifecamera1_2022-10-16_11-36-04_(30).JPG</t>
  </si>
  <si>
    <t>97410f79-f918-4b4e-a167-ddb36f8183a1</t>
  </si>
  <si>
    <t>https://multimedia.agouti.eu/assets/97410f79-f918-4b4e-a167-ddb36f8183a1/file</t>
  </si>
  <si>
    <t>20221104191557-artis_24_wildlifecamera1_2022-10-16_11-36-07_(29).JPG</t>
  </si>
  <si>
    <t>f95cfadf-429c-4d44-bdf7-3412f58765b5</t>
  </si>
  <si>
    <t>https://multimedia.agouti.eu/assets/f95cfadf-429c-4d44-bdf7-3412f58765b5/file</t>
  </si>
  <si>
    <t>20221104191558-artis_24_wildlifecamera1_2022-10-16_11-36-10_(28).JPG</t>
  </si>
  <si>
    <t>065cf058-f4b8-45bf-9c15-cee03a8c4135</t>
  </si>
  <si>
    <t>https://multimedia.agouti.eu/assets/065cf058-f4b8-45bf-9c15-cee03a8c4135/file</t>
  </si>
  <si>
    <t>20221104191559-artis_24_wildlifecamera1_2022-10-16_11-36-13_(27).JPG</t>
  </si>
  <si>
    <t>7e88b8d6-2a68-42c8-b59d-b435510c2ec3</t>
  </si>
  <si>
    <t>https://multimedia.agouti.eu/assets/7e88b8d6-2a68-42c8-b59d-b435510c2ec3/file</t>
  </si>
  <si>
    <t>20221104191603-artis_24_wildlifecamera1_2022-10-16_11-36-17_(26).JPG</t>
  </si>
  <si>
    <t>27bf1e73-a229-4cf0-a92c-f9ba9d9cf4ce</t>
  </si>
  <si>
    <t>a4fb973b-2c2b-4e36-9ddd-1b456e2ef79a</t>
  </si>
  <si>
    <t>https://multimedia.agouti.eu/assets/27bf1e73-a229-4cf0-a92c-f9ba9d9cf4ce/file</t>
  </si>
  <si>
    <t>20221104191605-artis_24_wildlifecamera1_2022-10-16_12-00-26_(1).JPG</t>
  </si>
  <si>
    <t>7a48db5c-c792-4243-b605-45f5a1a1a58f</t>
  </si>
  <si>
    <t>965f3141-b561-48c4-a52a-c2e9110018df</t>
  </si>
  <si>
    <t>https://multimedia.agouti.eu/assets/7a48db5c-c792-4243-b605-45f5a1a1a58f/file</t>
  </si>
  <si>
    <t>20221104191607-artis_24_wildlifecamera1_2022-10-16_14-35-41_(36).JPG</t>
  </si>
  <si>
    <t>621625a6-ef61-4251-b611-e111206fb8af</t>
  </si>
  <si>
    <t>https://multimedia.agouti.eu/assets/621625a6-ef61-4251-b611-e111206fb8af/file</t>
  </si>
  <si>
    <t>20221104191608-artis_24_wildlifecamera1_2022-10-16_14-35-45_(35).JPG</t>
  </si>
  <si>
    <t>3274a838-d4b9-4d81-b8db-b510102b0c4e</t>
  </si>
  <si>
    <t>https://multimedia.agouti.eu/assets/3274a838-d4b9-4d81-b8db-b510102b0c4e/file</t>
  </si>
  <si>
    <t>20221104191609-artis_24_wildlifecamera1_2022-10-16_14-35-49_(34).JPG</t>
  </si>
  <si>
    <t>1cdc8da6-ada9-49d7-a507-6a7b146d1dd8</t>
  </si>
  <si>
    <t>https://multimedia.agouti.eu/assets/1cdc8da6-ada9-49d7-a507-6a7b146d1dd8/file</t>
  </si>
  <si>
    <t>20221104191612-artis_24_wildlifecamera1_2022-10-16_14-35-53_(33).JPG</t>
  </si>
  <si>
    <t>35072d26-16bc-4977-acb4-dde261148897</t>
  </si>
  <si>
    <t>https://multimedia.agouti.eu/assets/35072d26-16bc-4977-acb4-dde261148897/file</t>
  </si>
  <si>
    <t>20221104191616-artis_24_wildlifecamera1_2022-10-16_14-35-58_(32).JPG</t>
  </si>
  <si>
    <t>9d9adeb1-4770-407a-878e-ef7b6386e809</t>
  </si>
  <si>
    <t>6af43467-b67e-4ea7-b089-1e1cfb2ea659</t>
  </si>
  <si>
    <t>https://multimedia.agouti.eu/assets/9d9adeb1-4770-407a-878e-ef7b6386e809/file</t>
  </si>
  <si>
    <t>20221104191616-artis_24_wildlifecamera1_2022-10-16_15-59-10_(41).JPG</t>
  </si>
  <si>
    <t>d381e9f5-dd4c-4baa-933e-fa24d040f1c8</t>
  </si>
  <si>
    <t>https://multimedia.agouti.eu/assets/d381e9f5-dd4c-4baa-933e-fa24d040f1c8/file</t>
  </si>
  <si>
    <t>20221104191616-artis_24_wildlifecamera1_2022-10-16_15-59-13_(40).JPG</t>
  </si>
  <si>
    <t>1a13894b-8494-4b56-a5e6-8f1b0101d6fc</t>
  </si>
  <si>
    <t>https://multimedia.agouti.eu/assets/1a13894b-8494-4b56-a5e6-8f1b0101d6fc/file</t>
  </si>
  <si>
    <t>20221104191617-artis_24_wildlifecamera1_2022-10-16_15-59-17_(39).JPG</t>
  </si>
  <si>
    <t>80424582-756e-44b1-b7f1-6011f6f3b69f</t>
  </si>
  <si>
    <t>https://multimedia.agouti.eu/assets/80424582-756e-44b1-b7f1-6011f6f3b69f/file</t>
  </si>
  <si>
    <t>20221104191619-artis_24_wildlifecamera1_2022-10-16_15-59-20_(38).JPG</t>
  </si>
  <si>
    <t>b879c450-912c-4342-a508-5a193c49c3a0</t>
  </si>
  <si>
    <t>https://multimedia.agouti.eu/assets/b879c450-912c-4342-a508-5a193c49c3a0/file</t>
  </si>
  <si>
    <t>20221104191622-artis_24_wildlifecamera1_2022-10-16_15-59-24_(37).JPG</t>
  </si>
  <si>
    <t>c3055b7b-7116-4800-830b-ee89835ea204</t>
  </si>
  <si>
    <t>f55619d5-6e70-4e67-8b08-6015f4b42c18</t>
  </si>
  <si>
    <t>https://multimedia.agouti.eu/assets/c3055b7b-7116-4800-830b-ee89835ea204/file</t>
  </si>
  <si>
    <t>20221104191622-artis_24_wildlifecamera1_2022-10-16_16-06-44_(46).JPG</t>
  </si>
  <si>
    <t>7731a149-7816-427f-86cc-a2f39c42c29b</t>
  </si>
  <si>
    <t>https://multimedia.agouti.eu/assets/7731a149-7816-427f-86cc-a2f39c42c29b/file</t>
  </si>
  <si>
    <t>20221104191622-artis_24_wildlifecamera1_2022-10-16_16-06-48_(45).JPG</t>
  </si>
  <si>
    <t>9b352f3f-4975-4590-8b85-eadb14f742c9</t>
  </si>
  <si>
    <t>https://multimedia.agouti.eu/assets/9b352f3f-4975-4590-8b85-eadb14f742c9/file</t>
  </si>
  <si>
    <t>20221104191623-artis_24_wildlifecamera1_2022-10-16_16-06-51_(44).JPG</t>
  </si>
  <si>
    <t>a98af1dd-0d78-4627-82d4-554ec5df5b10</t>
  </si>
  <si>
    <t>https://multimedia.agouti.eu/assets/a98af1dd-0d78-4627-82d4-554ec5df5b10/file</t>
  </si>
  <si>
    <t>20221104191624-artis_24_wildlifecamera1_2022-10-16_16-06-55_(43).JPG</t>
  </si>
  <si>
    <t>c7db8618-0d2f-47e7-8b42-e4efccfd280f</t>
  </si>
  <si>
    <t>https://multimedia.agouti.eu/assets/c7db8618-0d2f-47e7-8b42-e4efccfd280f/file</t>
  </si>
  <si>
    <t>20221104191627-artis_24_wildlifecamera1_2022-10-16_16-06-59_(42).JPG</t>
  </si>
  <si>
    <t>5d842383-a5ad-4412-9450-84cca4253c22</t>
  </si>
  <si>
    <t>10f0f79a-9d98-484e-98bb-4f24fa0cfb1c</t>
  </si>
  <si>
    <t>https://multimedia.agouti.eu/assets/5d842383-a5ad-4412-9450-84cca4253c22/file</t>
  </si>
  <si>
    <t>20221104191626-artis_24_wildlifecamera1_2022-10-16_19-33-30_(51).JPG</t>
  </si>
  <si>
    <t>ed8dd805-1110-4d84-93f9-731f43f0714c</t>
  </si>
  <si>
    <t>https://multimedia.agouti.eu/assets/ed8dd805-1110-4d84-93f9-731f43f0714c/file</t>
  </si>
  <si>
    <t>20221104191627-artis_24_wildlifecamera1_2022-10-16_19-33-32_(50).JPG</t>
  </si>
  <si>
    <t>8fdfb874-75a7-4acf-92e6-5034b0dc1c9d</t>
  </si>
  <si>
    <t>https://multimedia.agouti.eu/assets/8fdfb874-75a7-4acf-92e6-5034b0dc1c9d/file</t>
  </si>
  <si>
    <t>20221104191627-artis_24_wildlifecamera1_2022-10-16_19-33-33_(49).JPG</t>
  </si>
  <si>
    <t>7d471b7a-7999-497e-a5dc-dc41e1465dcc</t>
  </si>
  <si>
    <t>https://multimedia.agouti.eu/assets/7d471b7a-7999-497e-a5dc-dc41e1465dcc/file</t>
  </si>
  <si>
    <t>20221104191628-artis_24_wildlifecamera1_2022-10-16_19-33-35_(48).JPG</t>
  </si>
  <si>
    <t>773627dc-82ae-4b1e-9f95-375bf8e9ce71</t>
  </si>
  <si>
    <t>https://multimedia.agouti.eu/assets/773627dc-82ae-4b1e-9f95-375bf8e9ce71/file</t>
  </si>
  <si>
    <t>20221104191629-artis_24_wildlifecamera1_2022-10-16_19-33-37_(47).JPG</t>
  </si>
  <si>
    <t>931a5469-d3da-41b9-b7d9-c49c7f775e49</t>
  </si>
  <si>
    <t>fe69c893-b159-4bdd-b592-5cf47c3c1175</t>
  </si>
  <si>
    <t>https://multimedia.agouti.eu/assets/931a5469-d3da-41b9-b7d9-c49c7f775e49/file</t>
  </si>
  <si>
    <t>20221104191632-artis_24_wildlifecamera1_2022-10-17_03-29-22_(5).JPG</t>
  </si>
  <si>
    <t>222b9874-1d02-4bd4-ab54-56dd9a0dc9be</t>
  </si>
  <si>
    <t>https://multimedia.agouti.eu/assets/222b9874-1d02-4bd4-ab54-56dd9a0dc9be/file</t>
  </si>
  <si>
    <t>20221104191632-artis_24_wildlifecamera1_2022-10-17_03-29-23_(4).JPG</t>
  </si>
  <si>
    <t>3fde3eda-59ab-4743-a944-dfd0701c2bb1</t>
  </si>
  <si>
    <t>https://multimedia.agouti.eu/assets/3fde3eda-59ab-4743-a944-dfd0701c2bb1/file</t>
  </si>
  <si>
    <t>20221104191632-artis_24_wildlifecamera1_2022-10-17_03-29-25_(3).JPG</t>
  </si>
  <si>
    <t>5b784744-43b9-47cb-a22d-3ed1cfa7711c</t>
  </si>
  <si>
    <t>https://multimedia.agouti.eu/assets/5b784744-43b9-47cb-a22d-3ed1cfa7711c/file</t>
  </si>
  <si>
    <t>20221104191633-artis_24_wildlifecamera1_2022-10-17_03-29-27_(2).JPG</t>
  </si>
  <si>
    <t>24d0c617-68ea-4051-8a76-3524930016f7</t>
  </si>
  <si>
    <t>https://multimedia.agouti.eu/assets/24d0c617-68ea-4051-8a76-3524930016f7/file</t>
  </si>
  <si>
    <t>20221104191633-artis_24_wildlifecamera1_2022-10-17_03-29-28_(1).JPG</t>
  </si>
  <si>
    <t>fe1272c6-bd3e-4760-a2fb-0424eec2c6b8</t>
  </si>
  <si>
    <t>31901c16-b853-4838-8b05-1bcfe871bdb8</t>
  </si>
  <si>
    <t>https://multimedia.agouti.eu/assets/fe1272c6-bd3e-4760-a2fb-0424eec2c6b8/file</t>
  </si>
  <si>
    <t>20221104191636-artis_24_wildlifecamera1_2022-10-17_03-56-51_(10).JPG</t>
  </si>
  <si>
    <t>0d5f5fd1-b47c-4590-af03-9debbe8175cd</t>
  </si>
  <si>
    <t>https://multimedia.agouti.eu/assets/0d5f5fd1-b47c-4590-af03-9debbe8175cd/file</t>
  </si>
  <si>
    <t>20221104191637-artis_24_wildlifecamera1_2022-10-17_03-56-53_(9).JPG</t>
  </si>
  <si>
    <t>7943df55-fab8-490e-a2ac-9216bdb74b8a</t>
  </si>
  <si>
    <t>https://multimedia.agouti.eu/assets/7943df55-fab8-490e-a2ac-9216bdb74b8a/file</t>
  </si>
  <si>
    <t>20221104191637-artis_24_wildlifecamera1_2022-10-17_03-56-54_(8).JPG</t>
  </si>
  <si>
    <t>77789e46-3594-4ef9-89e9-e3c8535f99b9</t>
  </si>
  <si>
    <t>https://multimedia.agouti.eu/assets/77789e46-3594-4ef9-89e9-e3c8535f99b9/file</t>
  </si>
  <si>
    <t>20221104191637-artis_24_wildlifecamera1_2022-10-17_03-56-56_(7).JPG</t>
  </si>
  <si>
    <t>1a755119-302c-41da-91d7-bace1790cadc</t>
  </si>
  <si>
    <t>https://multimedia.agouti.eu/assets/1a755119-302c-41da-91d7-bace1790cadc/file</t>
  </si>
  <si>
    <t>20221104191638-artis_24_wildlifecamera1_2022-10-17_03-56-58_(6).JPG</t>
  </si>
  <si>
    <t>f8ebf23f-01ab-45b0-8a28-2527821a2425</t>
  </si>
  <si>
    <t>77a0a923-4499-42df-b5be-c89335a1dc9b</t>
  </si>
  <si>
    <t>https://multimedia.agouti.eu/assets/f8ebf23f-01ab-45b0-8a28-2527821a2425/file</t>
  </si>
  <si>
    <t>20221104191640-artis_24_wildlifecamera1_2022-10-17_09-28-51_(15).JPG</t>
  </si>
  <si>
    <t>61ac1097-2ae4-4c7b-9787-20d8f704b101</t>
  </si>
  <si>
    <t>https://multimedia.agouti.eu/assets/61ac1097-2ae4-4c7b-9787-20d8f704b101/file</t>
  </si>
  <si>
    <t>20221104191641-artis_24_wildlifecamera1_2022-10-17_09-28-53_(14).JPG</t>
  </si>
  <si>
    <t>f1cda7ac-11c2-4e67-948e-215a1f19eae6</t>
  </si>
  <si>
    <t>https://multimedia.agouti.eu/assets/f1cda7ac-11c2-4e67-948e-215a1f19eae6/file</t>
  </si>
  <si>
    <t>20221104191642-artis_24_wildlifecamera1_2022-10-17_09-28-55_(13).JPG</t>
  </si>
  <si>
    <t>2861a7ea-a915-45bb-ae1b-e6697f97ad67</t>
  </si>
  <si>
    <t>https://multimedia.agouti.eu/assets/2861a7ea-a915-45bb-ae1b-e6697f97ad67/file</t>
  </si>
  <si>
    <t>20221104191641-artis_24_wildlifecamera1_2022-10-17_09-28-57_(12).JPG</t>
  </si>
  <si>
    <t>c061b222-ef32-4aef-a068-0bca0d5c8d2e</t>
  </si>
  <si>
    <t>https://multimedia.agouti.eu/assets/c061b222-ef32-4aef-a068-0bca0d5c8d2e/file</t>
  </si>
  <si>
    <t>20221104191642-artis_24_wildlifecamera1_2022-10-17_09-28-59_(11).JPG</t>
  </si>
  <si>
    <t>039e682c-f6c1-42db-b9d6-cea0506ba3b9</t>
  </si>
  <si>
    <t>https://multimedia.agouti.eu/assets/039e682c-f6c1-42db-b9d6-cea0506ba3b9/file</t>
  </si>
  <si>
    <t>20221104191643-artis_24_wildlifecamera1_2022-10-17_09-29-40_(20).JPG</t>
  </si>
  <si>
    <t>3967bc01-663f-47eb-8ad3-ae6140764e66</t>
  </si>
  <si>
    <t>https://multimedia.agouti.eu/assets/3967bc01-663f-47eb-8ad3-ae6140764e66/file</t>
  </si>
  <si>
    <t>20221104191645-artis_24_wildlifecamera1_2022-10-17_09-29-43_(19).JPG</t>
  </si>
  <si>
    <t>1aa6032a-dbec-4239-8de8-e0df3cb3a03c</t>
  </si>
  <si>
    <t>https://multimedia.agouti.eu/assets/1aa6032a-dbec-4239-8de8-e0df3cb3a03c/file</t>
  </si>
  <si>
    <t>20221104191646-artis_24_wildlifecamera1_2022-10-17_09-29-45_(18).JPG</t>
  </si>
  <si>
    <t>095b2404-642a-43a0-b6f5-e2df35cfe6c8</t>
  </si>
  <si>
    <t>https://multimedia.agouti.eu/assets/095b2404-642a-43a0-b6f5-e2df35cfe6c8/file</t>
  </si>
  <si>
    <t>20221104191646-artis_24_wildlifecamera1_2022-10-17_09-29-47_(17).JPG</t>
  </si>
  <si>
    <t>517e80ba-d817-441a-9302-0e87af055707</t>
  </si>
  <si>
    <t>https://multimedia.agouti.eu/assets/517e80ba-d817-441a-9302-0e87af055707/file</t>
  </si>
  <si>
    <t>20221104191647-artis_24_wildlifecamera1_2022-10-17_09-29-51_(16).JPG</t>
  </si>
  <si>
    <t>7051cefb-56e3-4ff0-888f-cecd1c0d720e</t>
  </si>
  <si>
    <t>d8dd7952-e2e1-4662-b98b-dcbba9b17c91</t>
  </si>
  <si>
    <t>https://multimedia.agouti.eu/assets/7051cefb-56e3-4ff0-888f-cecd1c0d720e/file</t>
  </si>
  <si>
    <t>20221104191648-artis_24_wildlifecamera1_2022-10-17_09-59-37_(25).JPG</t>
  </si>
  <si>
    <t>76bb081e-c6ed-460a-8f36-e9f6e3e34d39</t>
  </si>
  <si>
    <t>https://multimedia.agouti.eu/assets/76bb081e-c6ed-460a-8f36-e9f6e3e34d39/file</t>
  </si>
  <si>
    <t>20221104191649-artis_24_wildlifecamera1_2022-10-17_09-59-39_(24).JPG</t>
  </si>
  <si>
    <t>d3a2cf0a-d7ec-440e-b8ff-36d15ab55a4d</t>
  </si>
  <si>
    <t>https://multimedia.agouti.eu/assets/d3a2cf0a-d7ec-440e-b8ff-36d15ab55a4d/file</t>
  </si>
  <si>
    <t>20221104191650-artis_24_wildlifecamera1_2022-10-17_09-59-41_(23).JPG</t>
  </si>
  <si>
    <t>ab86b9a3-13d0-42dd-9a32-9e5252b28dca</t>
  </si>
  <si>
    <t>https://multimedia.agouti.eu/assets/ab86b9a3-13d0-42dd-9a32-9e5252b28dca/file</t>
  </si>
  <si>
    <t>20221104191650-artis_24_wildlifecamera1_2022-10-17_09-59-43_(22).JPG</t>
  </si>
  <si>
    <t>d5813078-4ddb-49d8-acee-684943f0b7c4</t>
  </si>
  <si>
    <t>https://multimedia.agouti.eu/assets/d5813078-4ddb-49d8-acee-684943f0b7c4/file</t>
  </si>
  <si>
    <t>20221104191653-artis_24_wildlifecamera1_2022-10-17_09-59-46_(21).JPG</t>
  </si>
  <si>
    <t>4883085a-5f5f-4b87-b326-432fbf808bd7</t>
  </si>
  <si>
    <t>82accc6d-a67d-46e3-a026-d9754e79a22d</t>
  </si>
  <si>
    <t>https://multimedia.agouti.eu/assets/4883085a-5f5f-4b87-b326-432fbf808bd7/file</t>
  </si>
  <si>
    <t>20221104191652-artis_24_wildlifecamera1_2022-10-17_12-00-23_(1).JPG</t>
  </si>
  <si>
    <t>9e639338-5566-4381-9f45-1151fe228627</t>
  </si>
  <si>
    <t>c6605460-373b-4eaf-82fb-51352abf5182</t>
  </si>
  <si>
    <t>https://multimedia.agouti.eu/assets/9e639338-5566-4381-9f45-1151fe228627/file</t>
  </si>
  <si>
    <t>20221104191655-artis_24_wildlifecamera1_2022-10-17_16-20-52_(31).JPG</t>
  </si>
  <si>
    <t>37bc7f39-9b95-4412-88d3-6dcde5259305</t>
  </si>
  <si>
    <t>https://multimedia.agouti.eu/assets/37bc7f39-9b95-4412-88d3-6dcde5259305/file</t>
  </si>
  <si>
    <t>20221104191656-artis_24_wildlifecamera1_2022-10-17_16-20-55_(30).JPG</t>
  </si>
  <si>
    <t>65025404-720b-4898-9b0a-c820c2833dff</t>
  </si>
  <si>
    <t>https://multimedia.agouti.eu/assets/65025404-720b-4898-9b0a-c820c2833dff/file</t>
  </si>
  <si>
    <t>20221104191656-artis_24_wildlifecamera1_2022-10-17_16-20-58_(29).JPG</t>
  </si>
  <si>
    <t>2faf6617-a000-4d82-82a3-21f5bad69d2d</t>
  </si>
  <si>
    <t>https://multimedia.agouti.eu/assets/2faf6617-a000-4d82-82a3-21f5bad69d2d/file</t>
  </si>
  <si>
    <t>20221104194838-artis_24_wildlifecamera1_2022-10-17_16-21-01_(28).JPG</t>
  </si>
  <si>
    <t>ad6487dd-108f-4532-8442-99fff4f16fd3</t>
  </si>
  <si>
    <t>https://multimedia.agouti.eu/assets/ad6487dd-108f-4532-8442-99fff4f16fd3/file</t>
  </si>
  <si>
    <t>20221104194840-artis_24_wildlifecamera1_2022-10-17_16-21-05_(27).JPG</t>
  </si>
  <si>
    <t>53b6cd3e-7c79-4efd-89d8-f9c079c75cd1</t>
  </si>
  <si>
    <t>f837fb4d-13df-4ceb-bc10-6d08e5c9ba04</t>
  </si>
  <si>
    <t>https://multimedia.agouti.eu/assets/53b6cd3e-7c79-4efd-89d8-f9c079c75cd1/file</t>
  </si>
  <si>
    <t>20221104194841-artis_24_wildlifecamera1_2022-10-17_19-19-59_(36).JPG</t>
  </si>
  <si>
    <t>ddf9bc98-6378-48c8-967a-e668d877c2ce</t>
  </si>
  <si>
    <t>https://multimedia.agouti.eu/assets/ddf9bc98-6378-48c8-967a-e668d877c2ce/file</t>
  </si>
  <si>
    <t>20221104194523-artis_24_wildlifecamera1_2022-10-17_19-20-01_(35).JPG</t>
  </si>
  <si>
    <t>87e146c9-0298-49c6-b53c-68b37b31c461</t>
  </si>
  <si>
    <t>https://multimedia.agouti.eu/assets/87e146c9-0298-49c6-b53c-68b37b31c461/file</t>
  </si>
  <si>
    <t>20221104194523-artis_24_wildlifecamera1_2022-10-17_19-20-03_(34).JPG</t>
  </si>
  <si>
    <t>33a48b8a-d644-4970-af60-0896e9c18a60</t>
  </si>
  <si>
    <t>https://multimedia.agouti.eu/assets/33a48b8a-d644-4970-af60-0896e9c18a60/file</t>
  </si>
  <si>
    <t>20221104194523-artis_24_wildlifecamera1_2022-10-17_19-20-05_(33).JPG</t>
  </si>
  <si>
    <t>bba5f27d-6090-4eef-961d-e0f93fd59edc</t>
  </si>
  <si>
    <t>https://multimedia.agouti.eu/assets/bba5f27d-6090-4eef-961d-e0f93fd59edc/file</t>
  </si>
  <si>
    <t>20221104194523-artis_24_wildlifecamera1_2022-10-17_19-20-06_(32).JPG</t>
  </si>
  <si>
    <t>d81d5bfc-8880-4cf4-9feb-b6696965a407</t>
  </si>
  <si>
    <t>e039d9be-f532-48bb-a87c-7009ccd73adf</t>
  </si>
  <si>
    <t>https://multimedia.agouti.eu/assets/d81d5bfc-8880-4cf4-9feb-b6696965a407/file</t>
  </si>
  <si>
    <t>20221104194523-artis_24_wildlifecamera1_2022-10-18_03-16-37_(5).JPG</t>
  </si>
  <si>
    <t>92ea839b-5bba-4ba7-93de-62c6f5d192ee</t>
  </si>
  <si>
    <t>https://multimedia.agouti.eu/assets/92ea839b-5bba-4ba7-93de-62c6f5d192ee/file</t>
  </si>
  <si>
    <t>20221104194525-artis_24_wildlifecamera1_2022-10-18_03-16-39_(4).JPG</t>
  </si>
  <si>
    <t>9d6038c2-e8cb-49c6-9b2f-1b15f469fef5</t>
  </si>
  <si>
    <t>https://multimedia.agouti.eu/assets/9d6038c2-e8cb-49c6-9b2f-1b15f469fef5/file</t>
  </si>
  <si>
    <t>20221104194526-artis_24_wildlifecamera1_2022-10-18_03-16-41_(3).JPG</t>
  </si>
  <si>
    <t>32c210b9-9492-4327-8391-82cfb5d68c11</t>
  </si>
  <si>
    <t>https://multimedia.agouti.eu/assets/32c210b9-9492-4327-8391-82cfb5d68c11/file</t>
  </si>
  <si>
    <t>20221104194526-artis_24_wildlifecamera1_2022-10-18_03-16-43_(2).JPG</t>
  </si>
  <si>
    <t>4c0d7808-cc9a-47d7-9d4f-014e41f91014</t>
  </si>
  <si>
    <t>https://multimedia.agouti.eu/assets/4c0d7808-cc9a-47d7-9d4f-014e41f91014/file</t>
  </si>
  <si>
    <t>20221104194526-artis_24_wildlifecamera1_2022-10-18_03-16-44_(1).JPG</t>
  </si>
  <si>
    <t>45af5467-d984-4fca-a4db-6748ef6160c6</t>
  </si>
  <si>
    <t>44b1c2dc-15c1-455a-930f-41a097c8f81d</t>
  </si>
  <si>
    <t>https://multimedia.agouti.eu/assets/45af5467-d984-4fca-a4db-6748ef6160c6/file</t>
  </si>
  <si>
    <t>20221104194527-artis_24_wildlifecamera1_2022-10-18_10-10-11_(10).JPG</t>
  </si>
  <si>
    <t>dc5160c1-85d1-4449-b2a0-e6bd40162ec8</t>
  </si>
  <si>
    <t>https://multimedia.agouti.eu/assets/dc5160c1-85d1-4449-b2a0-e6bd40162ec8/file</t>
  </si>
  <si>
    <t>20221104194530-artis_24_wildlifecamera1_2022-10-18_10-10-15_(9).JPG</t>
  </si>
  <si>
    <t>7e07ce6a-90c7-405d-b141-bf5b51103a2a</t>
  </si>
  <si>
    <t>https://multimedia.agouti.eu/assets/7e07ce6a-90c7-405d-b141-bf5b51103a2a/file</t>
  </si>
  <si>
    <t>20221104194531-artis_24_wildlifecamera1_2022-10-18_10-10-19_(8).JPG</t>
  </si>
  <si>
    <t>5a0dbf12-8192-4d93-abb1-2e840213b5e6</t>
  </si>
  <si>
    <t>https://multimedia.agouti.eu/assets/5a0dbf12-8192-4d93-abb1-2e840213b5e6/file</t>
  </si>
  <si>
    <t>20221104194531-artis_24_wildlifecamera1_2022-10-18_10-10-22_(7).JPG</t>
  </si>
  <si>
    <t>69638fd8-8350-4a07-86d0-63a1dc19738e</t>
  </si>
  <si>
    <t>https://multimedia.agouti.eu/assets/69638fd8-8350-4a07-86d0-63a1dc19738e/file</t>
  </si>
  <si>
    <t>20221104194532-artis_24_wildlifecamera1_2022-10-18_10-10-24_(6).JPG</t>
  </si>
  <si>
    <t>726613b0-08c5-4f02-8e4d-1734e9bafd3c</t>
  </si>
  <si>
    <t>0eb02ed4-a18a-4b92-bcad-dca1ff09f3fb</t>
  </si>
  <si>
    <t>https://multimedia.agouti.eu/assets/726613b0-08c5-4f02-8e4d-1734e9bafd3c/file</t>
  </si>
  <si>
    <t>20221104194531-artis_24_wildlifecamera1_2022-10-18_12-00-26_(1).JPG</t>
  </si>
  <si>
    <t>52416879-60d9-4681-81b4-2a298a6a8429</t>
  </si>
  <si>
    <t>996becc6-951d-4cba-a9a1-6adcb26e6dbd</t>
  </si>
  <si>
    <t>https://multimedia.agouti.eu/assets/52416879-60d9-4681-81b4-2a298a6a8429/file</t>
  </si>
  <si>
    <t>20221104194533-artis_24_wildlifecamera1_2022-10-18_12-26-15_(16).JPG</t>
  </si>
  <si>
    <t>e0b9102e-9a92-4fde-9491-30f67006cb51</t>
  </si>
  <si>
    <t>https://multimedia.agouti.eu/assets/e0b9102e-9a92-4fde-9491-30f67006cb51/file</t>
  </si>
  <si>
    <t>20221104194536-artis_24_wildlifecamera1_2022-10-18_12-26-18_(15).JPG</t>
  </si>
  <si>
    <t>30c78853-9f14-4340-8fa9-5eaed46585bd</t>
  </si>
  <si>
    <t>https://multimedia.agouti.eu/assets/30c78853-9f14-4340-8fa9-5eaed46585bd/file</t>
  </si>
  <si>
    <t>20221104194535-artis_24_wildlifecamera1_2022-10-18_12-26-22_(14).JPG</t>
  </si>
  <si>
    <t>609aad40-6cad-4ecb-9370-5449f168848f</t>
  </si>
  <si>
    <t>https://multimedia.agouti.eu/assets/609aad40-6cad-4ecb-9370-5449f168848f/file</t>
  </si>
  <si>
    <t>20221104194537-artis_24_wildlifecamera1_2022-10-18_12-26-25_(13).JPG</t>
  </si>
  <si>
    <t>0369540f-9fb0-4e30-8528-f2affb758e55</t>
  </si>
  <si>
    <t>https://multimedia.agouti.eu/assets/0369540f-9fb0-4e30-8528-f2affb758e55/file</t>
  </si>
  <si>
    <t>20221104194537-artis_24_wildlifecamera1_2022-10-18_12-26-28_(12).JPG</t>
  </si>
  <si>
    <t>6592c639-95f6-44c2-ab91-5b081916c5b7</t>
  </si>
  <si>
    <t>bb2cab1c-797e-476b-a0ad-7e41a31aafe2</t>
  </si>
  <si>
    <t>https://multimedia.agouti.eu/assets/6592c639-95f6-44c2-ab91-5b081916c5b7/file</t>
  </si>
  <si>
    <t>20221104194538-artis_24_wildlifecamera1_2022-10-18_12-31-51_(21).JPG</t>
  </si>
  <si>
    <t>e6af9cfd-3577-40de-8045-8a36a19c2666</t>
  </si>
  <si>
    <t>https://multimedia.agouti.eu/assets/e6af9cfd-3577-40de-8045-8a36a19c2666/file</t>
  </si>
  <si>
    <t>20221104194540-artis_24_wildlifecamera1_2022-10-18_12-31-54_(20).JPG</t>
  </si>
  <si>
    <t>76ef1f32-f019-4da2-a1df-e704b35c0564</t>
  </si>
  <si>
    <t>https://multimedia.agouti.eu/assets/76ef1f32-f019-4da2-a1df-e704b35c0564/file</t>
  </si>
  <si>
    <t>20221104194541-artis_24_wildlifecamera1_2022-10-18_12-31-57_(19).JPG</t>
  </si>
  <si>
    <t>ec0dcc5f-54a1-4e23-a638-b9a6b4081b7b</t>
  </si>
  <si>
    <t>https://multimedia.agouti.eu/assets/ec0dcc5f-54a1-4e23-a638-b9a6b4081b7b/file</t>
  </si>
  <si>
    <t>20221104194542-artis_24_wildlifecamera1_2022-10-18_12-32-00_(18).JPG</t>
  </si>
  <si>
    <t>b73fa0fc-8311-4d4b-98fd-2151fc6d0f0c</t>
  </si>
  <si>
    <t>https://multimedia.agouti.eu/assets/b73fa0fc-8311-4d4b-98fd-2151fc6d0f0c/file</t>
  </si>
  <si>
    <t>20221104194542-artis_24_wildlifecamera1_2022-10-18_12-32-02_(17).JPG</t>
  </si>
  <si>
    <t>17f5f692-8af1-4042-8f5b-fe3e81e4ce81</t>
  </si>
  <si>
    <t>https://multimedia.agouti.eu/assets/17f5f692-8af1-4042-8f5b-fe3e81e4ce81/file</t>
  </si>
  <si>
    <t>20221104194543-artis_24_wildlifecamera1_2022-10-18_12-33-45_(26).JPG</t>
  </si>
  <si>
    <t>b79c6415-377b-46ee-bfb8-6c9b04fc2c86</t>
  </si>
  <si>
    <t>https://multimedia.agouti.eu/assets/b79c6415-377b-46ee-bfb8-6c9b04fc2c86/file</t>
  </si>
  <si>
    <t>20221104194545-artis_24_wildlifecamera1_2022-10-18_12-33-48_(25).JPG</t>
  </si>
  <si>
    <t>fc6483aa-5304-4280-b699-c0a4a35610bc</t>
  </si>
  <si>
    <t>https://multimedia.agouti.eu/assets/fc6483aa-5304-4280-b699-c0a4a35610bc/file</t>
  </si>
  <si>
    <t>20221104194546-artis_24_wildlifecamera1_2022-10-18_12-33-51_(24).JPG</t>
  </si>
  <si>
    <t>515f03c9-ed8b-4ca6-9671-f3e0f4e58d4e</t>
  </si>
  <si>
    <t>https://multimedia.agouti.eu/assets/515f03c9-ed8b-4ca6-9671-f3e0f4e58d4e/file</t>
  </si>
  <si>
    <t>20221104194547-artis_24_wildlifecamera1_2022-10-18_12-33-54_(23).JPG</t>
  </si>
  <si>
    <t>f8da233a-ef0a-4909-aedf-01279152d10c</t>
  </si>
  <si>
    <t>https://multimedia.agouti.eu/assets/f8da233a-ef0a-4909-aedf-01279152d10c/file</t>
  </si>
  <si>
    <t>20221104194547-artis_24_wildlifecamera1_2022-10-18_12-33-57_(22).JPG</t>
  </si>
  <si>
    <t>d20a94f0-4643-4859-9f75-0735211d5f85</t>
  </si>
  <si>
    <t>4278b7ec-ada7-475d-8dc3-19f1016e0091</t>
  </si>
  <si>
    <t>https://multimedia.agouti.eu/assets/d20a94f0-4643-4859-9f75-0735211d5f85/file</t>
  </si>
  <si>
    <t>20221104194547-artis_24_wildlifecamera1_2022-10-18_14-12-18_(31).JPG</t>
  </si>
  <si>
    <t>3225afb1-c1af-42cb-8d20-7e63a5b8aa26</t>
  </si>
  <si>
    <t>https://multimedia.agouti.eu/assets/3225afb1-c1af-42cb-8d20-7e63a5b8aa26/file</t>
  </si>
  <si>
    <t>20221104194549-artis_24_wildlifecamera1_2022-10-18_14-12-22_(30).JPG</t>
  </si>
  <si>
    <t>c67c0c5b-dad2-4d77-ab98-797d529aa1a1</t>
  </si>
  <si>
    <t>https://multimedia.agouti.eu/assets/c67c0c5b-dad2-4d77-ab98-797d529aa1a1/file</t>
  </si>
  <si>
    <t>20221104194552-artis_24_wildlifecamera1_2022-10-18_14-12-26_(29).JPG</t>
  </si>
  <si>
    <t>1885d1d9-4279-4089-ac71-0f94ec0dce6a</t>
  </si>
  <si>
    <t>https://multimedia.agouti.eu/assets/1885d1d9-4279-4089-ac71-0f94ec0dce6a/file</t>
  </si>
  <si>
    <t>20221104194553-artis_24_wildlifecamera1_2022-10-18_14-12-30_(28).JPG</t>
  </si>
  <si>
    <t>fc6b75f8-8d36-45aa-971f-cd009cb16867</t>
  </si>
  <si>
    <t>https://multimedia.agouti.eu/assets/fc6b75f8-8d36-45aa-971f-cd009cb16867/file</t>
  </si>
  <si>
    <t>20221104194552-artis_24_wildlifecamera1_2022-10-18_14-12-34_(27).JPG</t>
  </si>
  <si>
    <t>50dc32fe-61e0-4751-a817-c63002270db1</t>
  </si>
  <si>
    <t>b007f493-9766-42d1-80c0-6321b19186ce</t>
  </si>
  <si>
    <t>https://multimedia.agouti.eu/assets/50dc32fe-61e0-4751-a817-c63002270db1/file</t>
  </si>
  <si>
    <t>20221104194552-artis_24_wildlifecamera1_2022-10-18_16-45-53_(36).JPG</t>
  </si>
  <si>
    <t>371bf73e-88db-4a78-b7ba-963391c63334</t>
  </si>
  <si>
    <t>https://multimedia.agouti.eu/assets/371bf73e-88db-4a78-b7ba-963391c63334/file</t>
  </si>
  <si>
    <t>20221104194552-artis_24_wildlifecamera1_2022-10-18_16-45-56_(35).JPG</t>
  </si>
  <si>
    <t>2f434781-70ff-49a3-b538-5ff20fdaafb3</t>
  </si>
  <si>
    <t>https://multimedia.agouti.eu/assets/2f434781-70ff-49a3-b538-5ff20fdaafb3/file</t>
  </si>
  <si>
    <t>20221104194555-artis_24_wildlifecamera1_2022-10-18_16-45-58_(34).JPG</t>
  </si>
  <si>
    <t>bd135471-40d0-4286-a526-2da38382ea36</t>
  </si>
  <si>
    <t>https://multimedia.agouti.eu/assets/bd135471-40d0-4286-a526-2da38382ea36/file</t>
  </si>
  <si>
    <t>20221104194556-artis_24_wildlifecamera1_2022-10-18_16-46-01_(33).JPG</t>
  </si>
  <si>
    <t>2ebf5cc0-fb75-4976-bfd5-3ea6b17b4a15</t>
  </si>
  <si>
    <t>https://multimedia.agouti.eu/assets/2ebf5cc0-fb75-4976-bfd5-3ea6b17b4a15/file</t>
  </si>
  <si>
    <t>20221104194557-artis_24_wildlifecamera1_2022-10-18_16-46-04_(32).JPG</t>
  </si>
  <si>
    <t>39cd0d54-6e78-4bdc-85a1-66887ee5331c</t>
  </si>
  <si>
    <t>2040a59e-1ac3-4c6c-9272-e39da0588700</t>
  </si>
  <si>
    <t>https://multimedia.agouti.eu/assets/39cd0d54-6e78-4bdc-85a1-66887ee5331c/file</t>
  </si>
  <si>
    <t>20221104194557-artis_24_wildlifecamera1_2022-10-19_09-15-54_(5).JPG</t>
  </si>
  <si>
    <t>97939f0d-0425-4c10-8278-5967ae063356</t>
  </si>
  <si>
    <t>https://multimedia.agouti.eu/assets/97939f0d-0425-4c10-8278-5967ae063356/file</t>
  </si>
  <si>
    <t>20221104194557-artis_24_wildlifecamera1_2022-10-19_09-15-56_(4).JPG</t>
  </si>
  <si>
    <t>af85106b-a3bc-4103-aa19-69a7c9ee4753</t>
  </si>
  <si>
    <t>https://multimedia.agouti.eu/assets/af85106b-a3bc-4103-aa19-69a7c9ee4753/file</t>
  </si>
  <si>
    <t>20221104194558-artis_24_wildlifecamera1_2022-10-19_09-15-59_(3).JPG</t>
  </si>
  <si>
    <t>6869ca32-d10a-4581-91ed-19da6dfd8aed</t>
  </si>
  <si>
    <t>https://multimedia.agouti.eu/assets/6869ca32-d10a-4581-91ed-19da6dfd8aed/file</t>
  </si>
  <si>
    <t>20221104194600-artis_24_wildlifecamera1_2022-10-19_09-16-02_(2).JPG</t>
  </si>
  <si>
    <t>75d8bc50-77e6-434d-b491-290cfe59e16c</t>
  </si>
  <si>
    <t>https://multimedia.agouti.eu/assets/75d8bc50-77e6-434d-b491-290cfe59e16c/file</t>
  </si>
  <si>
    <t>20221104194601-artis_24_wildlifecamera1_2022-10-19_09-16-04_(1).JPG</t>
  </si>
  <si>
    <t>a26af009-ea4b-4f71-9a73-18d574de6160</t>
  </si>
  <si>
    <t>f62ae393-75da-4605-99c2-090c64cc1f3a</t>
  </si>
  <si>
    <t>https://multimedia.agouti.eu/assets/a26af009-ea4b-4f71-9a73-18d574de6160/file</t>
  </si>
  <si>
    <t>20221104194601-artis_24_wildlifecamera1_2022-10-19_09-49-19_(10).JPG</t>
  </si>
  <si>
    <t>6ce7f6e6-7c5a-4844-acf2-bd8c2e578e05</t>
  </si>
  <si>
    <t>https://multimedia.agouti.eu/assets/6ce7f6e6-7c5a-4844-acf2-bd8c2e578e05/file</t>
  </si>
  <si>
    <t>20221104194601-artis_24_wildlifecamera1_2022-10-19_09-49-21_(9).JPG</t>
  </si>
  <si>
    <t>003b87ab-ed45-4480-b46b-f40eaa39ceac</t>
  </si>
  <si>
    <t>https://multimedia.agouti.eu/assets/003b87ab-ed45-4480-b46b-f40eaa39ceac/file</t>
  </si>
  <si>
    <t>20221104194601-artis_24_wildlifecamera1_2022-10-19_09-49-23_(8).JPG</t>
  </si>
  <si>
    <t>302e78a3-a16d-4a09-b9fc-e8afe51a64cc</t>
  </si>
  <si>
    <t>https://multimedia.agouti.eu/assets/302e78a3-a16d-4a09-b9fc-e8afe51a64cc/file</t>
  </si>
  <si>
    <t>20221104194603-artis_24_wildlifecamera1_2022-10-19_09-49-24_(7).JPG</t>
  </si>
  <si>
    <t>8ee399b3-dab0-455a-943f-73a4d0527f66</t>
  </si>
  <si>
    <t>https://multimedia.agouti.eu/assets/8ee399b3-dab0-455a-943f-73a4d0527f66/file</t>
  </si>
  <si>
    <t>20221104194606-artis_24_wildlifecamera1_2022-10-19_09-49-26_(6).JPG</t>
  </si>
  <si>
    <t>ab9ccf2d-5920-4494-9b53-91537b935e5b</t>
  </si>
  <si>
    <t>e60231f1-7f68-4107-b9e5-06d06cb55c70</t>
  </si>
  <si>
    <t>https://multimedia.agouti.eu/assets/ab9ccf2d-5920-4494-9b53-91537b935e5b/file</t>
  </si>
  <si>
    <t>20221104194606-artis_24_wildlifecamera1_2022-10-19_11-42-13_(15).JPG</t>
  </si>
  <si>
    <t>a94c5629-7e37-43df-85b8-a066494639dc</t>
  </si>
  <si>
    <t>https://multimedia.agouti.eu/assets/a94c5629-7e37-43df-85b8-a066494639dc/file</t>
  </si>
  <si>
    <t>20221104194606-artis_24_wildlifecamera1_2022-10-19_11-42-16_(14).JPG</t>
  </si>
  <si>
    <t>57761237-1e61-440b-93c5-7e64e5a76374</t>
  </si>
  <si>
    <t>https://multimedia.agouti.eu/assets/57761237-1e61-440b-93c5-7e64e5a76374/file</t>
  </si>
  <si>
    <t>20221104194606-artis_24_wildlifecamera1_2022-10-19_11-42-20_(13).JPG</t>
  </si>
  <si>
    <t>99f96ee0-5fd3-41f0-b4db-e535b446df1d</t>
  </si>
  <si>
    <t>https://multimedia.agouti.eu/assets/99f96ee0-5fd3-41f0-b4db-e535b446df1d/file</t>
  </si>
  <si>
    <t>20221104194607-artis_24_wildlifecamera1_2022-10-19_11-42-23_(12).JPG</t>
  </si>
  <si>
    <t>c735ef07-6c86-4102-afdd-08ac9a401110</t>
  </si>
  <si>
    <t>https://multimedia.agouti.eu/assets/c735ef07-6c86-4102-afdd-08ac9a401110/file</t>
  </si>
  <si>
    <t>20221104194610-artis_24_wildlifecamera1_2022-10-19_11-42-27_(11).JPG</t>
  </si>
  <si>
    <t>c8274b66-92cc-472c-9857-0614b7716e12</t>
  </si>
  <si>
    <t>eb469001-77ab-4968-9672-d8eb8e75550c</t>
  </si>
  <si>
    <t>https://multimedia.agouti.eu/assets/c8274b66-92cc-472c-9857-0614b7716e12/file</t>
  </si>
  <si>
    <t>20221104194611-artis_24_wildlifecamera1_2022-10-19_12-00-27_(1).JPG</t>
  </si>
  <si>
    <t>1265c139-2f2d-4d79-b0ec-670d96c7cbff</t>
  </si>
  <si>
    <t>c73eb840-77f5-416b-85bb-e99d77865583</t>
  </si>
  <si>
    <t>https://multimedia.agouti.eu/assets/1265c139-2f2d-4d79-b0ec-670d96c7cbff/file</t>
  </si>
  <si>
    <t>20221104194611-artis_24_wildlifecamera1_2022-10-19_17-20-09_(21).JPG</t>
  </si>
  <si>
    <t>a0a4b5f3-c1cc-4ec8-a2b2-fe866e161ad5</t>
  </si>
  <si>
    <t>https://multimedia.agouti.eu/assets/a0a4b5f3-c1cc-4ec8-a2b2-fe866e161ad5/file</t>
  </si>
  <si>
    <t>20221104194611-artis_24_wildlifecamera1_2022-10-19_17-20-12_(20).JPG</t>
  </si>
  <si>
    <t>0fab3281-9d5e-4e7b-a008-444a689d1d71</t>
  </si>
  <si>
    <t>https://multimedia.agouti.eu/assets/0fab3281-9d5e-4e7b-a008-444a689d1d71/file</t>
  </si>
  <si>
    <t>20221104194611-artis_24_wildlifecamera1_2022-10-19_17-20-15_(19).JPG</t>
  </si>
  <si>
    <t>81891ba8-9d6c-45a1-af22-36ea860d5550</t>
  </si>
  <si>
    <t>https://multimedia.agouti.eu/assets/81891ba8-9d6c-45a1-af22-36ea860d5550/file</t>
  </si>
  <si>
    <t>20221104194616-artis_24_wildlifecamera1_2022-10-19_17-20-18_(18).JPG</t>
  </si>
  <si>
    <t>f9ed6d11-0f86-4489-bc39-13ae5ee112bd</t>
  </si>
  <si>
    <t>https://multimedia.agouti.eu/assets/f9ed6d11-0f86-4489-bc39-13ae5ee112bd/file</t>
  </si>
  <si>
    <t>20221104194615-artis_24_wildlifecamera1_2022-10-19_17-20-20_(17).JPG</t>
  </si>
  <si>
    <t>3c43a157-9a6c-45cb-bffa-18bafaa2c394</t>
  </si>
  <si>
    <t>https://multimedia.agouti.eu/assets/3c43a157-9a6c-45cb-bffa-18bafaa2c394/file</t>
  </si>
  <si>
    <t>20221104194615-artis_24_wildlifecamera1_2022-10-19_17-21-21_(26).JPG</t>
  </si>
  <si>
    <t>24b62bb9-7527-4a8e-888d-06b6ce5db395</t>
  </si>
  <si>
    <t>https://multimedia.agouti.eu/assets/24b62bb9-7527-4a8e-888d-06b6ce5db395/file</t>
  </si>
  <si>
    <t>20221104194615-artis_24_wildlifecamera1_2022-10-19_17-21-24_(25).JPG</t>
  </si>
  <si>
    <t>8181f527-eae4-41e0-ba4e-44d6fd12d9c3</t>
  </si>
  <si>
    <t>https://multimedia.agouti.eu/assets/8181f527-eae4-41e0-ba4e-44d6fd12d9c3/file</t>
  </si>
  <si>
    <t>20221104194616-artis_24_wildlifecamera1_2022-10-19_17-21-26_(24).JPG</t>
  </si>
  <si>
    <t>ca3e3e5e-08a3-4bf2-96fc-348e4dc7a9df</t>
  </si>
  <si>
    <t>https://multimedia.agouti.eu/assets/ca3e3e5e-08a3-4bf2-96fc-348e4dc7a9df/file</t>
  </si>
  <si>
    <t>20221104194617-artis_24_wildlifecamera1_2022-10-19_17-21-29_(23).JPG</t>
  </si>
  <si>
    <t>4d513e15-1dde-4ea8-8d1c-209633b2120b</t>
  </si>
  <si>
    <t>https://multimedia.agouti.eu/assets/4d513e15-1dde-4ea8-8d1c-209633b2120b/file</t>
  </si>
  <si>
    <t>20221104194618-artis_24_wildlifecamera1_2022-10-19_17-21-32_(22).JPG</t>
  </si>
  <si>
    <t>6eb608b4-fb04-462b-8b14-d93feb9f9193</t>
  </si>
  <si>
    <t>https://multimedia.agouti.eu/assets/6eb608b4-fb04-462b-8b14-d93feb9f9193/file</t>
  </si>
  <si>
    <t>20221104194619-artis_24_wildlifecamera1_2022-10-19_17-22-30_(31).JPG</t>
  </si>
  <si>
    <t>06a678b5-9fc2-4682-a32e-28f076c4d39d</t>
  </si>
  <si>
    <t>https://multimedia.agouti.eu/assets/06a678b5-9fc2-4682-a32e-28f076c4d39d/file</t>
  </si>
  <si>
    <t>20221104194621-artis_24_wildlifecamera1_2022-10-19_17-22-33_(30).JPG</t>
  </si>
  <si>
    <t>7ed921b6-0ce6-4bec-8c86-3696632d8307</t>
  </si>
  <si>
    <t>https://multimedia.agouti.eu/assets/7ed921b6-0ce6-4bec-8c86-3696632d8307/file</t>
  </si>
  <si>
    <t>20221104194621-artis_24_wildlifecamera1_2022-10-19_17-22-36_(29).JPG</t>
  </si>
  <si>
    <t>06f6f89d-891c-4b4e-8307-4d1625013f8d</t>
  </si>
  <si>
    <t>https://multimedia.agouti.eu/assets/06f6f89d-891c-4b4e-8307-4d1625013f8d/file</t>
  </si>
  <si>
    <t>20221104194623-artis_24_wildlifecamera1_2022-10-19_17-22-38_(28).JPG</t>
  </si>
  <si>
    <t>87801ca1-3004-4f85-9942-58d87e6049f8</t>
  </si>
  <si>
    <t>https://multimedia.agouti.eu/assets/87801ca1-3004-4f85-9942-58d87e6049f8/file</t>
  </si>
  <si>
    <t>20221104194622-artis_24_wildlifecamera1_2022-10-19_17-22-41_(27).JPG</t>
  </si>
  <si>
    <t>591cb236-b784-4875-864a-857ab99c44d5</t>
  </si>
  <si>
    <t>04717229-4c89-4498-8d37-e84825d5b904</t>
  </si>
  <si>
    <t>https://multimedia.agouti.eu/assets/591cb236-b784-4875-864a-857ab99c44d5/file</t>
  </si>
  <si>
    <t>20221104194623-artis_24_wildlifecamera1_2022-10-19_18-12-45_(36).JPG</t>
  </si>
  <si>
    <t>ccf885af-5d47-47af-9220-382bc9e671c7</t>
  </si>
  <si>
    <t>https://multimedia.agouti.eu/assets/ccf885af-5d47-47af-9220-382bc9e671c7/file</t>
  </si>
  <si>
    <t>20221104194623-artis_24_wildlifecamera1_2022-10-19_18-12-48_(35).JPG</t>
  </si>
  <si>
    <t>a7d22de1-fb7b-4f01-90cc-10f6249dda78</t>
  </si>
  <si>
    <t>https://multimedia.agouti.eu/assets/a7d22de1-fb7b-4f01-90cc-10f6249dda78/file</t>
  </si>
  <si>
    <t>20221104194625-artis_24_wildlifecamera1_2022-10-19_18-12-50_(34).JPG</t>
  </si>
  <si>
    <t>6b099a19-52e9-42e5-b13a-92ae87588f2f</t>
  </si>
  <si>
    <t>https://multimedia.agouti.eu/assets/6b099a19-52e9-42e5-b13a-92ae87588f2f/file</t>
  </si>
  <si>
    <t>20221104194626-artis_24_wildlifecamera1_2022-10-19_18-12-52_(33).JPG</t>
  </si>
  <si>
    <t>6086a377-79c8-4d04-adbf-86514256cec6</t>
  </si>
  <si>
    <t>https://multimedia.agouti.eu/assets/6086a377-79c8-4d04-adbf-86514256cec6/file</t>
  </si>
  <si>
    <t>20221104194626-artis_24_wildlifecamera1_2022-10-19_18-12-54_(32).JPG</t>
  </si>
  <si>
    <t>fa9bd8a5-d481-4526-a60e-ce84991fbafb</t>
  </si>
  <si>
    <t>475f79d2-a29b-47c6-bacc-61f73772ddcc</t>
  </si>
  <si>
    <t>https://multimedia.agouti.eu/assets/fa9bd8a5-d481-4526-a60e-ce84991fbafb/file</t>
  </si>
  <si>
    <t>20221104194626-artis_24_wildlifecamera1_2022-10-20_08-22-27_(5).JPG</t>
  </si>
  <si>
    <t>ba45fd55-6241-48e2-ae46-00f980e2ce7e</t>
  </si>
  <si>
    <t>https://multimedia.agouti.eu/assets/ba45fd55-6241-48e2-ae46-00f980e2ce7e/file</t>
  </si>
  <si>
    <t>20221104194627-artis_24_wildlifecamera1_2022-10-20_08-22-29_(4).JPG</t>
  </si>
  <si>
    <t>3b8a891b-fe6c-445b-a28e-2e8d72c85fe2</t>
  </si>
  <si>
    <t>https://multimedia.agouti.eu/assets/3b8a891b-fe6c-445b-a28e-2e8d72c85fe2/file</t>
  </si>
  <si>
    <t>20221104194627-artis_24_wildlifecamera1_2022-10-20_08-22-30_(3).JPG</t>
  </si>
  <si>
    <t>3ef3b47e-acb0-4f4a-af50-b03e89a29a2d</t>
  </si>
  <si>
    <t>https://multimedia.agouti.eu/assets/3ef3b47e-acb0-4f4a-af50-b03e89a29a2d/file</t>
  </si>
  <si>
    <t>20221104194630-artis_24_wildlifecamera1_2022-10-20_08-22-32_(2).JPG</t>
  </si>
  <si>
    <t>a466fdb1-c2b0-43f1-b234-4c9ac6fe7770</t>
  </si>
  <si>
    <t>https://multimedia.agouti.eu/assets/a466fdb1-c2b0-43f1-b234-4c9ac6fe7770/file</t>
  </si>
  <si>
    <t>20221104194630-artis_24_wildlifecamera1_2022-10-20_08-22-34_(1).JPG</t>
  </si>
  <si>
    <t>6387d68c-7b7e-4a29-aff8-1fe7dfba03dd</t>
  </si>
  <si>
    <t>9d4c2123-707a-4daa-9001-e24c85067988</t>
  </si>
  <si>
    <t>https://multimedia.agouti.eu/assets/6387d68c-7b7e-4a29-aff8-1fe7dfba03dd/file</t>
  </si>
  <si>
    <t>20221104194631-artis_24_wildlifecamera1_2022-10-20_12-00-31_(1).JPG</t>
  </si>
  <si>
    <t>8da7d550-61e6-40b2-8c99-51d8aeb70e67</t>
  </si>
  <si>
    <t>df5ade4a-0dfc-4617-ac8d-cf0cadf2463a</t>
  </si>
  <si>
    <t>https://multimedia.agouti.eu/assets/8da7d550-61e6-40b2-8c99-51d8aeb70e67/file</t>
  </si>
  <si>
    <t>20221104194631-artis_24_wildlifecamera1_2022-10-20_17-17-44_(11).JPG</t>
  </si>
  <si>
    <t>0b14b136-ce70-417b-a2de-b7fd12f3792e</t>
  </si>
  <si>
    <t>https://multimedia.agouti.eu/assets/0b14b136-ce70-417b-a2de-b7fd12f3792e/file</t>
  </si>
  <si>
    <t>20221104194631-artis_24_wildlifecamera1_2022-10-20_17-17-46_(10).JPG</t>
  </si>
  <si>
    <t>ed7ddc7e-25f5-4987-8246-b9ef7ff54e33</t>
  </si>
  <si>
    <t>https://multimedia.agouti.eu/assets/ed7ddc7e-25f5-4987-8246-b9ef7ff54e33/file</t>
  </si>
  <si>
    <t>20221104194632-artis_24_wildlifecamera1_2022-10-20_17-17-49_(9).JPG</t>
  </si>
  <si>
    <t>fb72f3a7-66c3-48ec-bcea-89988edde025</t>
  </si>
  <si>
    <t>https://multimedia.agouti.eu/assets/fb72f3a7-66c3-48ec-bcea-89988edde025/file</t>
  </si>
  <si>
    <t>20221104194634-artis_24_wildlifecamera1_2022-10-20_17-17-51_(8).JPG</t>
  </si>
  <si>
    <t>5dbd06f3-16d8-4260-9036-66b028b6827e</t>
  </si>
  <si>
    <t>https://multimedia.agouti.eu/assets/5dbd06f3-16d8-4260-9036-66b028b6827e/file</t>
  </si>
  <si>
    <t>20221104194635-artis_24_wildlifecamera1_2022-10-20_17-17-53_(7).JPG</t>
  </si>
  <si>
    <t>5a64b2e0-734d-410e-bd73-dda0cb2c7c08</t>
  </si>
  <si>
    <t>f0a6e736-e37f-4196-9039-3239ca84dda7</t>
  </si>
  <si>
    <t>https://multimedia.agouti.eu/assets/5a64b2e0-734d-410e-bd73-dda0cb2c7c08/file</t>
  </si>
  <si>
    <t>20221104194635-artis_24_wildlifecamera1_2022-10-21_12-00-26_(1).JPG</t>
  </si>
  <si>
    <t>1af43961-bd90-4102-8339-95c4a091b218</t>
  </si>
  <si>
    <t>de9aa69e-9b6d-4b18-a32d-a2d5338aa592</t>
  </si>
  <si>
    <t>https://multimedia.agouti.eu/assets/1af43961-bd90-4102-8339-95c4a091b218/file</t>
  </si>
  <si>
    <t>20221104194638-artis_24_wildlifecamera1_2022-10-21_12-35-44_(6).JPG</t>
  </si>
  <si>
    <t>d045a67a-bcf1-4a70-90ef-535170f13534</t>
  </si>
  <si>
    <t>https://multimedia.agouti.eu/assets/d045a67a-bcf1-4a70-90ef-535170f13534/file</t>
  </si>
  <si>
    <t>20221104194636-artis_24_wildlifecamera1_2022-10-21_12-35-48_(5).JPG</t>
  </si>
  <si>
    <t>a30b142d-1341-4456-8604-1ef667e1bb6f</t>
  </si>
  <si>
    <t>https://multimedia.agouti.eu/assets/a30b142d-1341-4456-8604-1ef667e1bb6f/file</t>
  </si>
  <si>
    <t>20221104194638-artis_24_wildlifecamera1_2022-10-21_12-35-51_(4).JPG</t>
  </si>
  <si>
    <t>c7c9888e-05af-43a3-b933-7cc85d9d9742</t>
  </si>
  <si>
    <t>https://multimedia.agouti.eu/assets/c7c9888e-05af-43a3-b933-7cc85d9d9742/file</t>
  </si>
  <si>
    <t>20221104194639-artis_24_wildlifecamera1_2022-10-21_12-35-54_(3).JPG</t>
  </si>
  <si>
    <t>aede8728-1c4f-4495-b1cf-f24d63c9c4ce</t>
  </si>
  <si>
    <t>https://multimedia.agouti.eu/assets/aede8728-1c4f-4495-b1cf-f24d63c9c4ce/file</t>
  </si>
  <si>
    <t>20221104194640-artis_24_wildlifecamera1_2022-10-21_12-35-57_(2).JPG</t>
  </si>
  <si>
    <t>ae6fcdab-c76b-46c4-9047-ac94b7de9eff</t>
  </si>
  <si>
    <t>076b518e-1b9f-4daa-a68f-d65a70e4ade5</t>
  </si>
  <si>
    <t>https://multimedia.agouti.eu/assets/ae6fcdab-c76b-46c4-9047-ac94b7de9eff/file</t>
  </si>
  <si>
    <t>20221104194640-artis_24_wildlifecamera1_2022-10-21_19-18-57_(11).JPG</t>
  </si>
  <si>
    <t>e260e4fe-0e48-4e0d-9c2c-f4a94ea92d73</t>
  </si>
  <si>
    <t>https://multimedia.agouti.eu/assets/e260e4fe-0e48-4e0d-9c2c-f4a94ea92d73/file</t>
  </si>
  <si>
    <t>20221104194641-artis_24_wildlifecamera1_2022-10-21_19-18-59_(10).JPG</t>
  </si>
  <si>
    <t>159258b1-b4d0-432e-9789-a2ddd2a8d4c6</t>
  </si>
  <si>
    <t>https://multimedia.agouti.eu/assets/159258b1-b4d0-432e-9789-a2ddd2a8d4c6/file</t>
  </si>
  <si>
    <t>20221104194642-artis_24_wildlifecamera1_2022-10-21_19-19-01_(9).JPG</t>
  </si>
  <si>
    <t>ee4e03d3-7ea3-4f98-888b-a19e7bfb2be2</t>
  </si>
  <si>
    <t>https://multimedia.agouti.eu/assets/ee4e03d3-7ea3-4f98-888b-a19e7bfb2be2/file</t>
  </si>
  <si>
    <t>20221104194642-artis_24_wildlifecamera1_2022-10-21_19-19-03_(8).JPG</t>
  </si>
  <si>
    <t>4246db0b-aca0-4e16-a9b9-a7200614f1ef</t>
  </si>
  <si>
    <t>https://multimedia.agouti.eu/assets/4246db0b-aca0-4e16-a9b9-a7200614f1ef/file</t>
  </si>
  <si>
    <t>20221104194643-artis_24_wildlifecamera1_2022-10-21_19-19-05_(7).JPG</t>
  </si>
  <si>
    <t>118bcda3-e89d-4fb8-b53a-3a6ad8c52409</t>
  </si>
  <si>
    <t>4c80e43e-a567-43f7-86f7-7bfa2ee13503</t>
  </si>
  <si>
    <t>https://multimedia.agouti.eu/assets/118bcda3-e89d-4fb8-b53a-3a6ad8c52409/file</t>
  </si>
  <si>
    <t>20221104194645-artis_24_wildlifecamera1_2022-10-22_12-00-26_(1).JPG</t>
  </si>
  <si>
    <t>2151e98a-22e3-427d-bc33-699c16e869d3</t>
  </si>
  <si>
    <t>e93f9bcf-57c7-4734-ada7-9c33036fdd52</t>
  </si>
  <si>
    <t>https://multimedia.agouti.eu/assets/2151e98a-22e3-427d-bc33-699c16e869d3/file</t>
  </si>
  <si>
    <t>20221104194645-artis_24_wildlifecamera1_2022-10-23_03-45-24_(5).JPG</t>
  </si>
  <si>
    <t>e096f07b-963f-4f60-825d-abe5c5bc8c15</t>
  </si>
  <si>
    <t>https://multimedia.agouti.eu/assets/e096f07b-963f-4f60-825d-abe5c5bc8c15/file</t>
  </si>
  <si>
    <t>20221104194645-artis_24_wildlifecamera1_2022-10-23_03-45-26_(4).JPG</t>
  </si>
  <si>
    <t>a7362736-5a84-47ad-9ebd-a3c1c9192e22</t>
  </si>
  <si>
    <t>https://multimedia.agouti.eu/assets/a7362736-5a84-47ad-9ebd-a3c1c9192e22/file</t>
  </si>
  <si>
    <t>20221104194646-artis_24_wildlifecamera1_2022-10-23_03-45-27_(3).JPG</t>
  </si>
  <si>
    <t>121d19c7-7696-48ef-b50b-deb971443dae</t>
  </si>
  <si>
    <t>https://multimedia.agouti.eu/assets/121d19c7-7696-48ef-b50b-deb971443dae/file</t>
  </si>
  <si>
    <t>20221104194647-artis_24_wildlifecamera1_2022-10-23_03-45-29_(2).JPG</t>
  </si>
  <si>
    <t>404abc71-b017-447d-a8bc-117a415cafee</t>
  </si>
  <si>
    <t>https://multimedia.agouti.eu/assets/404abc71-b017-447d-a8bc-117a415cafee/file</t>
  </si>
  <si>
    <t>20221104194647-artis_24_wildlifecamera1_2022-10-23_03-45-31_(1).JPG</t>
  </si>
  <si>
    <t>526e065d-f662-4be6-9108-007c483984b1</t>
  </si>
  <si>
    <t>f8dcebc0-738d-4a3c-85fe-97d938b1a70f</t>
  </si>
  <si>
    <t>https://multimedia.agouti.eu/assets/526e065d-f662-4be6-9108-007c483984b1/file</t>
  </si>
  <si>
    <t>20221104194648-artis_24_wildlifecamera1_2022-10-23_11-23-01_(10).JPG</t>
  </si>
  <si>
    <t>edc1ce8a-00d0-429d-b6d1-539011f7ad72</t>
  </si>
  <si>
    <t>https://multimedia.agouti.eu/assets/edc1ce8a-00d0-429d-b6d1-539011f7ad72/file</t>
  </si>
  <si>
    <t>20221104194650-artis_24_wildlifecamera1_2022-10-23_11-23-03_(9).JPG</t>
  </si>
  <si>
    <t>f7473b26-b32d-4c8e-bc54-0f35f6e1748b</t>
  </si>
  <si>
    <t>https://multimedia.agouti.eu/assets/f7473b26-b32d-4c8e-bc54-0f35f6e1748b/file</t>
  </si>
  <si>
    <t>20221104194652-artis_24_wildlifecamera1_2022-10-23_11-23-06_(8).JPG</t>
  </si>
  <si>
    <t>ff4d42ac-898d-45bc-bb3d-289f0a2cc591</t>
  </si>
  <si>
    <t>https://multimedia.agouti.eu/assets/ff4d42ac-898d-45bc-bb3d-289f0a2cc591/file</t>
  </si>
  <si>
    <t>20221104194652-artis_24_wildlifecamera1_2022-10-23_11-23-09_(7).JPG</t>
  </si>
  <si>
    <t>c88819b5-7ecf-47fa-9a79-17783ccf583a</t>
  </si>
  <si>
    <t>https://multimedia.agouti.eu/assets/c88819b5-7ecf-47fa-9a79-17783ccf583a/file</t>
  </si>
  <si>
    <t>20221104194652-artis_24_wildlifecamera1_2022-10-23_11-23-12_(6).JPG</t>
  </si>
  <si>
    <t>ae82e8ac-a0f8-4507-b14c-3c12b682f3fd</t>
  </si>
  <si>
    <t>a310911e-16f9-49bc-883f-02cdc7c38f44</t>
  </si>
  <si>
    <t>https://multimedia.agouti.eu/assets/ae82e8ac-a0f8-4507-b14c-3c12b682f3fd/file</t>
  </si>
  <si>
    <t>20221104194653-artis_24_wildlifecamera1_2022-10-23_12-00-26_(1).JPG</t>
  </si>
  <si>
    <t>d3a55e1b-1643-4644-ac6e-00893dfec923</t>
  </si>
  <si>
    <t>5c7c8375-b390-4d36-8e2b-eceda93c26dd</t>
  </si>
  <si>
    <t>https://multimedia.agouti.eu/assets/d3a55e1b-1643-4644-ac6e-00893dfec923/file</t>
  </si>
  <si>
    <t>20221104194654-artis_24_wildlifecamera1_2022-10-23_15-01-58_(16).JPG</t>
  </si>
  <si>
    <t>58c4a2e8-57f5-45e8-b7ae-96202d4bea57</t>
  </si>
  <si>
    <t>https://multimedia.agouti.eu/assets/58c4a2e8-57f5-45e8-b7ae-96202d4bea57/file</t>
  </si>
  <si>
    <t>20221104194657-artis_24_wildlifecamera1_2022-10-23_15-02-01_(15).JPG</t>
  </si>
  <si>
    <t>66e41400-5891-48f0-b52b-4f5c7b25e7df</t>
  </si>
  <si>
    <t>https://multimedia.agouti.eu/assets/66e41400-5891-48f0-b52b-4f5c7b25e7df/file</t>
  </si>
  <si>
    <t>20221104194657-artis_24_wildlifecamera1_2022-10-23_15-02-05_(14).JPG</t>
  </si>
  <si>
    <t>99068bdc-eab2-4bc8-9c94-31c2e67103a3</t>
  </si>
  <si>
    <t>https://multimedia.agouti.eu/assets/99068bdc-eab2-4bc8-9c94-31c2e67103a3/file</t>
  </si>
  <si>
    <t>20221104194658-artis_24_wildlifecamera1_2022-10-23_15-02-09_(13).JPG</t>
  </si>
  <si>
    <t>68590634-6b0e-412b-9ac8-9c2b0c578855</t>
  </si>
  <si>
    <t>https://multimedia.agouti.eu/assets/68590634-6b0e-412b-9ac8-9c2b0c578855/file</t>
  </si>
  <si>
    <t>20221104194657-artis_24_wildlifecamera1_2022-10-23_15-02-12_(12).JPG</t>
  </si>
  <si>
    <t>77e67541-c5c1-42eb-adbe-f20ec1a136bb</t>
  </si>
  <si>
    <t>78b49a63-6b90-4f62-9acb-281e45f0d869</t>
  </si>
  <si>
    <t>https://multimedia.agouti.eu/assets/77e67541-c5c1-42eb-adbe-f20ec1a136bb/file</t>
  </si>
  <si>
    <t>20221104194658-artis_24_wildlifecamera1_2022-10-23_21-07-21_(21).JPG</t>
  </si>
  <si>
    <t>75205fd2-453e-4909-943c-8fde3ffc3f47</t>
  </si>
  <si>
    <t>https://multimedia.agouti.eu/assets/75205fd2-453e-4909-943c-8fde3ffc3f47/file</t>
  </si>
  <si>
    <t>20221104194659-artis_24_wildlifecamera1_2022-10-23_21-07-23_(20).JPG</t>
  </si>
  <si>
    <t>480bc9d3-2c34-4225-9b8d-9e8b0e3580fd</t>
  </si>
  <si>
    <t>https://multimedia.agouti.eu/assets/480bc9d3-2c34-4225-9b8d-9e8b0e3580fd/file</t>
  </si>
  <si>
    <t>20221104194700-artis_24_wildlifecamera1_2022-10-23_21-07-25_(19).JPG</t>
  </si>
  <si>
    <t>84d0cc3f-3e86-4a2b-8fd7-7e3f601e4b11</t>
  </si>
  <si>
    <t>https://multimedia.agouti.eu/assets/84d0cc3f-3e86-4a2b-8fd7-7e3f601e4b11/file</t>
  </si>
  <si>
    <t>20221104194701-artis_24_wildlifecamera1_2022-10-23_21-07-26_(18).JPG</t>
  </si>
  <si>
    <t>40a7dcbe-1056-43fb-9133-b4dc64a0e96c</t>
  </si>
  <si>
    <t>https://multimedia.agouti.eu/assets/40a7dcbe-1056-43fb-9133-b4dc64a0e96c/file</t>
  </si>
  <si>
    <t>20221104194701-artis_24_wildlifecamera1_2022-10-23_21-07-28_(17).JPG</t>
  </si>
  <si>
    <t>5ca2badb-db31-4ca0-add0-2a83fac45246</t>
  </si>
  <si>
    <t>0f28ce9f-027f-4793-a0a8-b2c2129705d2</t>
  </si>
  <si>
    <t>https://multimedia.agouti.eu/assets/5ca2badb-db31-4ca0-add0-2a83fac45246/file</t>
  </si>
  <si>
    <t>20221104194702-artis_24_wildlifecamera1_2022-10-23_21-16-11_(26).JPG</t>
  </si>
  <si>
    <t>53b06c34-e8e3-4497-bdf4-624295733275</t>
  </si>
  <si>
    <t>https://multimedia.agouti.eu/assets/53b06c34-e8e3-4497-bdf4-624295733275/file</t>
  </si>
  <si>
    <t>20221104194702-artis_24_wildlifecamera1_2022-10-23_21-16-12_(25).JPG</t>
  </si>
  <si>
    <t>ce57db65-bd4e-467f-9279-350a5340f1ab</t>
  </si>
  <si>
    <t>https://multimedia.agouti.eu/assets/ce57db65-bd4e-467f-9279-350a5340f1ab/file</t>
  </si>
  <si>
    <t>20221104194704-artis_24_wildlifecamera1_2022-10-23_21-16-14_(24).JPG</t>
  </si>
  <si>
    <t>b9e73770-f145-4f08-b94c-1f9564cc7669</t>
  </si>
  <si>
    <t>https://multimedia.agouti.eu/assets/b9e73770-f145-4f08-b94c-1f9564cc7669/file</t>
  </si>
  <si>
    <t>20221104194705-artis_24_wildlifecamera1_2022-10-23_21-16-16_(23).JPG</t>
  </si>
  <si>
    <t>37b7e672-7d35-4b88-a88a-06e286bb2384</t>
  </si>
  <si>
    <t>https://multimedia.agouti.eu/assets/37b7e672-7d35-4b88-a88a-06e286bb2384/file</t>
  </si>
  <si>
    <t>20221104194705-artis_24_wildlifecamera1_2022-10-23_21-16-17_(22).JPG</t>
  </si>
  <si>
    <t>7f641640-faf4-4469-81f3-71eda73bcc50</t>
  </si>
  <si>
    <t>eade268d-0606-43be-a427-554878132b91</t>
  </si>
  <si>
    <t>https://multimedia.agouti.eu/assets/7f641640-faf4-4469-81f3-71eda73bcc50/file</t>
  </si>
  <si>
    <t>20221104194705-artis_24_wildlifecamera1_2022-10-24_06-30-55_(5).JPG</t>
  </si>
  <si>
    <t>62f5aa4b-c8fe-4ca5-85f6-775b783b8036</t>
  </si>
  <si>
    <t>https://multimedia.agouti.eu/assets/62f5aa4b-c8fe-4ca5-85f6-775b783b8036/file</t>
  </si>
  <si>
    <t>20221104194706-artis_24_wildlifecamera1_2022-10-24_06-30-56_(4).JPG</t>
  </si>
  <si>
    <t>ac9b9e48-24ba-42e9-a2b7-07297f6b5651</t>
  </si>
  <si>
    <t>https://multimedia.agouti.eu/assets/ac9b9e48-24ba-42e9-a2b7-07297f6b5651/file</t>
  </si>
  <si>
    <t>20221104194707-artis_24_wildlifecamera1_2022-10-24_06-30-58_(3).JPG</t>
  </si>
  <si>
    <t>8071db6d-f894-4356-91f5-f832a8728c41</t>
  </si>
  <si>
    <t>https://multimedia.agouti.eu/assets/8071db6d-f894-4356-91f5-f832a8728c41/file</t>
  </si>
  <si>
    <t>20221104194708-artis_24_wildlifecamera1_2022-10-24_06-31-00_(2).JPG</t>
  </si>
  <si>
    <t>42f92e2b-f185-4889-a681-2cfe7e6d2fe6</t>
  </si>
  <si>
    <t>https://multimedia.agouti.eu/assets/42f92e2b-f185-4889-a681-2cfe7e6d2fe6/file</t>
  </si>
  <si>
    <t>20221104194710-artis_24_wildlifecamera1_2022-10-24_06-31-01_(1).JPG</t>
  </si>
  <si>
    <t>97090620-3f98-41ba-8a35-e87a3170ea1d</t>
  </si>
  <si>
    <t>ab5c8c14-31ad-402a-a512-57cf4993c4bd</t>
  </si>
  <si>
    <t>https://multimedia.agouti.eu/assets/97090620-3f98-41ba-8a35-e87a3170ea1d/file</t>
  </si>
  <si>
    <t>20221104194710-artis_24_wildlifecamera1_2022-10-24_12-00-29_(1).JPG</t>
  </si>
  <si>
    <t>a6410b09-361a-4b49-a666-16c3d0b23b98</t>
  </si>
  <si>
    <t>7c65685e-3754-4ff9-a550-5088bc73cdf1</t>
  </si>
  <si>
    <t>https://multimedia.agouti.eu/assets/a6410b09-361a-4b49-a666-16c3d0b23b98/file</t>
  </si>
  <si>
    <t>20221104194710-artis_24_wildlifecamera1_2022-10-24_13-25-27_(11).JPG</t>
  </si>
  <si>
    <t>6a3e3a24-d1fb-4dd3-8a9e-eaef61ace332</t>
  </si>
  <si>
    <t>https://multimedia.agouti.eu/assets/6a3e3a24-d1fb-4dd3-8a9e-eaef61ace332/file</t>
  </si>
  <si>
    <t>20221104194711-artis_24_wildlifecamera1_2022-10-24_13-25-31_(10).JPG</t>
  </si>
  <si>
    <t>2e4b6a75-ae11-4256-acc2-05840b00e5ab</t>
  </si>
  <si>
    <t>https://multimedia.agouti.eu/assets/2e4b6a75-ae11-4256-acc2-05840b00e5ab/file</t>
  </si>
  <si>
    <t>20221104194713-artis_24_wildlifecamera1_2022-10-24_13-25-35_(9).JPG</t>
  </si>
  <si>
    <t>5902f7f9-fa42-4c2c-92f1-762db67f802e</t>
  </si>
  <si>
    <t>https://multimedia.agouti.eu/assets/5902f7f9-fa42-4c2c-92f1-762db67f802e/file</t>
  </si>
  <si>
    <t>20221104194715-artis_24_wildlifecamera1_2022-10-24_13-25-39_(8).JPG</t>
  </si>
  <si>
    <t>cd41bb94-e04b-4d58-83f7-ba1cbb5151e4</t>
  </si>
  <si>
    <t>https://multimedia.agouti.eu/assets/cd41bb94-e04b-4d58-83f7-ba1cbb5151e4/file</t>
  </si>
  <si>
    <t>20221104194715-artis_24_wildlifecamera1_2022-10-24_13-25-43_(7).JPG</t>
  </si>
  <si>
    <t>37ff37de-d99c-41a6-863e-3b298fbab95d</t>
  </si>
  <si>
    <t>65638b29-2105-4288-9619-0d1a5e1b7d93</t>
  </si>
  <si>
    <t>https://multimedia.agouti.eu/assets/37ff37de-d99c-41a6-863e-3b298fbab95d/file</t>
  </si>
  <si>
    <t>20221104194715-artis_24_wildlifecamera1_2022-10-24_16-13-48_(16).JPG</t>
  </si>
  <si>
    <t>87adda9b-14af-4073-99af-ada59fd3c91b</t>
  </si>
  <si>
    <t>https://multimedia.agouti.eu/assets/87adda9b-14af-4073-99af-ada59fd3c91b/file</t>
  </si>
  <si>
    <t>20221104194715-artis_24_wildlifecamera1_2022-10-24_16-13-51_(15).JPG</t>
  </si>
  <si>
    <t>9272917b-c78a-4a78-ab47-6b9ff2a00f9e</t>
  </si>
  <si>
    <t>https://multimedia.agouti.eu/assets/9272917b-c78a-4a78-ab47-6b9ff2a00f9e/file</t>
  </si>
  <si>
    <t>20221104194717-artis_24_wildlifecamera1_2022-10-24_16-13-54_(14).JPG</t>
  </si>
  <si>
    <t>f98fefde-ab7f-4562-bdee-ae1f74f4b575</t>
  </si>
  <si>
    <t>https://multimedia.agouti.eu/assets/f98fefde-ab7f-4562-bdee-ae1f74f4b575/file</t>
  </si>
  <si>
    <t>20221104194719-artis_24_wildlifecamera1_2022-10-24_16-13-57_(13).JPG</t>
  </si>
  <si>
    <t>339186fb-ef9b-41d2-b575-9e11371c272a</t>
  </si>
  <si>
    <t>https://multimedia.agouti.eu/assets/339186fb-ef9b-41d2-b575-9e11371c272a/file</t>
  </si>
  <si>
    <t>20221104194720-artis_24_wildlifecamera1_2022-10-24_16-14-00_(12).JPG</t>
  </si>
  <si>
    <t>d4568914-7570-4ee5-bffd-34a3392d3432</t>
  </si>
  <si>
    <t>d0b4b187-bead-4467-a327-5a299c1ef55c</t>
  </si>
  <si>
    <t>https://multimedia.agouti.eu/assets/d4568914-7570-4ee5-bffd-34a3392d3432/file</t>
  </si>
  <si>
    <t>20221104194719-artis_24_wildlifecamera1_2022-10-24_19-50-32_(21).JPG</t>
  </si>
  <si>
    <t>2e192fe4-a2bb-4d36-bacd-e4b6c29647d2</t>
  </si>
  <si>
    <t>https://multimedia.agouti.eu/assets/2e192fe4-a2bb-4d36-bacd-e4b6c29647d2/file</t>
  </si>
  <si>
    <t>20221104194720-artis_24_wildlifecamera1_2022-10-24_19-50-33_(20).JPG</t>
  </si>
  <si>
    <t>b3c06caa-47a1-48b7-9c96-7e58f21458b3</t>
  </si>
  <si>
    <t>https://multimedia.agouti.eu/assets/b3c06caa-47a1-48b7-9c96-7e58f21458b3/file</t>
  </si>
  <si>
    <t>20221104194720-artis_24_wildlifecamera1_2022-10-24_19-50-35_(19).JPG</t>
  </si>
  <si>
    <t>6e2bebcc-f856-4409-87c2-b219a5b5bbe7</t>
  </si>
  <si>
    <t>https://multimedia.agouti.eu/assets/6e2bebcc-f856-4409-87c2-b219a5b5bbe7/file</t>
  </si>
  <si>
    <t>20221104194722-artis_24_wildlifecamera1_2022-10-24_19-50-37_(18).JPG</t>
  </si>
  <si>
    <t>cb8f81d5-8358-4852-af53-fa116f12db9b</t>
  </si>
  <si>
    <t>https://multimedia.agouti.eu/assets/cb8f81d5-8358-4852-af53-fa116f12db9b/file</t>
  </si>
  <si>
    <t>20221104194723-artis_24_wildlifecamera1_2022-10-24_19-50-39_(17).JPG</t>
  </si>
  <si>
    <t>e13e37b0-d7b3-4346-8d05-9623a3645346</t>
  </si>
  <si>
    <t>73821bcc-38d1-41a6-8fd2-9eb49b21c35a</t>
  </si>
  <si>
    <t>https://multimedia.agouti.eu/assets/e13e37b0-d7b3-4346-8d05-9623a3645346/file</t>
  </si>
  <si>
    <t>20221104194724-artis_24_wildlifecamera1_2022-10-25_12-00-30_(1).JPG</t>
  </si>
  <si>
    <t>5130cd6e-5ba2-4452-9239-8453ad2390a3</t>
  </si>
  <si>
    <t>dba96e46-b8b4-4f7b-b74a-f6c1824ffe6c</t>
  </si>
  <si>
    <t>https://multimedia.agouti.eu/assets/5130cd6e-5ba2-4452-9239-8453ad2390a3/file</t>
  </si>
  <si>
    <t>20221104194723-artis_24_wildlifecamera1_2022-10-25_20-34-20_(6).JPG</t>
  </si>
  <si>
    <t>76001483-c61c-43a8-8b63-4bfbc62043a3</t>
  </si>
  <si>
    <t>https://multimedia.agouti.eu/assets/76001483-c61c-43a8-8b63-4bfbc62043a3/file</t>
  </si>
  <si>
    <t>20221104194724-artis_24_wildlifecamera1_2022-10-25_20-34-21_(5).JPG</t>
  </si>
  <si>
    <t>afb6a3a8-e830-45a6-adee-ebf25b00c479</t>
  </si>
  <si>
    <t>https://multimedia.agouti.eu/assets/afb6a3a8-e830-45a6-adee-ebf25b00c479/file</t>
  </si>
  <si>
    <t>20221104194725-artis_24_wildlifecamera1_2022-10-25_20-34-23_(4).JPG</t>
  </si>
  <si>
    <t>2440ae6a-8e54-4688-bd46-3026427d5cf4</t>
  </si>
  <si>
    <t>https://multimedia.agouti.eu/assets/2440ae6a-8e54-4688-bd46-3026427d5cf4/file</t>
  </si>
  <si>
    <t>20221104194727-artis_24_wildlifecamera1_2022-10-25_20-34-25_(3).JPG</t>
  </si>
  <si>
    <t>d7c6bf7b-6728-47e3-80b2-f228bfc020d9</t>
  </si>
  <si>
    <t>https://multimedia.agouti.eu/assets/d7c6bf7b-6728-47e3-80b2-f228bfc020d9/file</t>
  </si>
  <si>
    <t>20221104194727-artis_24_wildlifecamera1_2022-10-25_20-34-26_(2).JPG</t>
  </si>
  <si>
    <t>9d8bebd8-a307-421c-96fb-e2c79e96862a</t>
  </si>
  <si>
    <t>https://multimedia.agouti.eu/assets/9d8bebd8-a307-421c-96fb-e2c79e96862a/file</t>
  </si>
  <si>
    <t>20221104194728-artis_24_wildlifecamera1_2022-10-25_20-36-20_(11).JPG</t>
  </si>
  <si>
    <t>dad502ab-518d-4aa7-a29a-e4814f08e26f</t>
  </si>
  <si>
    <t>https://multimedia.agouti.eu/assets/dad502ab-518d-4aa7-a29a-e4814f08e26f/file</t>
  </si>
  <si>
    <t>20221104194728-artis_24_wildlifecamera1_2022-10-25_20-36-22_(10).JPG</t>
  </si>
  <si>
    <t>b0a42088-1a6b-41de-8f5d-01a725b1db74</t>
  </si>
  <si>
    <t>https://multimedia.agouti.eu/assets/b0a42088-1a6b-41de-8f5d-01a725b1db74/file</t>
  </si>
  <si>
    <t>20221104194729-artis_24_wildlifecamera1_2022-10-25_20-36-24_(9).JPG</t>
  </si>
  <si>
    <t>21755f3f-c12c-4e1c-bf5c-90a121080f8e</t>
  </si>
  <si>
    <t>https://multimedia.agouti.eu/assets/21755f3f-c12c-4e1c-bf5c-90a121080f8e/file</t>
  </si>
  <si>
    <t>20221104194729-artis_24_wildlifecamera1_2022-10-25_20-36-25_(8).JPG</t>
  </si>
  <si>
    <t>374df0c2-caf8-46dd-b9b4-ff032283bb24</t>
  </si>
  <si>
    <t>https://multimedia.agouti.eu/assets/374df0c2-caf8-46dd-b9b4-ff032283bb24/file</t>
  </si>
  <si>
    <t>20221104194732-artis_24_wildlifecamera1_2022-10-25_20-36-27_(7).JPG</t>
  </si>
  <si>
    <t>8aea24fb-3684-466b-a1f4-7d507d3e794d</t>
  </si>
  <si>
    <t>06cb508e-3316-4936-9ef3-634c289f50e4</t>
  </si>
  <si>
    <t>https://multimedia.agouti.eu/assets/8aea24fb-3684-466b-a1f4-7d507d3e794d/file</t>
  </si>
  <si>
    <t>20221104194731-artis_24_wildlifecamera1_2022-10-25_20-49-14_(16).JPG</t>
  </si>
  <si>
    <t>160d0f29-f563-4e46-96f8-08452967fbb3</t>
  </si>
  <si>
    <t>https://multimedia.agouti.eu/assets/160d0f29-f563-4e46-96f8-08452967fbb3/file</t>
  </si>
  <si>
    <t>20221104194731-artis_24_wildlifecamera1_2022-10-25_20-49-16_(15).JPG</t>
  </si>
  <si>
    <t>7d1d0b12-e7c4-4480-95d3-4512b71e758e</t>
  </si>
  <si>
    <t>https://multimedia.agouti.eu/assets/7d1d0b12-e7c4-4480-95d3-4512b71e758e/file</t>
  </si>
  <si>
    <t>20221104194732-artis_24_wildlifecamera1_2022-10-25_20-49-17_(14).JPG</t>
  </si>
  <si>
    <t>c5b5ee74-522e-461d-9d1e-def371f90fdb</t>
  </si>
  <si>
    <t>https://multimedia.agouti.eu/assets/c5b5ee74-522e-461d-9d1e-def371f90fdb/file</t>
  </si>
  <si>
    <t>20221104194732-artis_24_wildlifecamera1_2022-10-25_20-49-19_(13).JPG</t>
  </si>
  <si>
    <t>ef44f832-7184-45b6-bb1d-5c1d33743e7b</t>
  </si>
  <si>
    <t>https://multimedia.agouti.eu/assets/ef44f832-7184-45b6-bb1d-5c1d33743e7b/file</t>
  </si>
  <si>
    <t>20221104194734-artis_24_wildlifecamera1_2022-10-25_20-49-21_(12).JPG</t>
  </si>
  <si>
    <t>8a55ebf7-6b0f-4f41-906a-646b9c3a7c3a</t>
  </si>
  <si>
    <t>7be4b1e2-f817-4431-bda8-17af9c30f7a7</t>
  </si>
  <si>
    <t>https://multimedia.agouti.eu/assets/8a55ebf7-6b0f-4f41-906a-646b9c3a7c3a/file</t>
  </si>
  <si>
    <t>20221104194735-artis_24_wildlifecamera1_2022-10-25_23-22-05_(21).JPG</t>
  </si>
  <si>
    <t>1677a644-599c-4024-aa76-7591f46e8393</t>
  </si>
  <si>
    <t>https://multimedia.agouti.eu/assets/1677a644-599c-4024-aa76-7591f46e8393/file</t>
  </si>
  <si>
    <t>20221104194735-artis_24_wildlifecamera1_2022-10-25_23-22-07_(20).JPG</t>
  </si>
  <si>
    <t>191f8496-e3af-4763-9582-ba1f55d39100</t>
  </si>
  <si>
    <t>https://multimedia.agouti.eu/assets/191f8496-e3af-4763-9582-ba1f55d39100/file</t>
  </si>
  <si>
    <t>20221104194737-artis_24_wildlifecamera1_2022-10-25_23-22-08_(19).JPG</t>
  </si>
  <si>
    <t>45c1344b-002f-4409-8198-4c6bc8cf2995</t>
  </si>
  <si>
    <t>https://multimedia.agouti.eu/assets/45c1344b-002f-4409-8198-4c6bc8cf2995/file</t>
  </si>
  <si>
    <t>20221104194736-artis_24_wildlifecamera1_2022-10-25_23-22-10_(18).JPG</t>
  </si>
  <si>
    <t>527c1c2d-8eae-4c59-a2d9-93e5696cba83</t>
  </si>
  <si>
    <t>https://multimedia.agouti.eu/assets/527c1c2d-8eae-4c59-a2d9-93e5696cba83/file</t>
  </si>
  <si>
    <t>20221104194737-artis_24_wildlifecamera1_2022-10-25_23-22-11_(17).JPG</t>
  </si>
  <si>
    <t>f29f447d-1177-49d2-be6c-ec803ffc23fe</t>
  </si>
  <si>
    <t>45a98c4f-3acc-4aa1-8338-376f6309bf43</t>
  </si>
  <si>
    <t>https://multimedia.agouti.eu/assets/f29f447d-1177-49d2-be6c-ec803ffc23fe/file</t>
  </si>
  <si>
    <t>20221104194738-artis_24_wildlifecamera1_2022-10-26_12-00-28_(1).JPG</t>
  </si>
  <si>
    <t>14edbf7c-76d9-4867-b54f-3751dcc4c3c9</t>
  </si>
  <si>
    <t>18394e6d-64ab-40e5-87ca-9803531b19a7</t>
  </si>
  <si>
    <t>https://multimedia.agouti.eu/assets/14edbf7c-76d9-4867-b54f-3751dcc4c3c9/file</t>
  </si>
  <si>
    <t>20221104194738-artis_24_wildlifecamera1_2022-10-26_19-32-08_(6).JPG</t>
  </si>
  <si>
    <t>fe904bd7-0e94-43d0-b376-3a93c14b7f06</t>
  </si>
  <si>
    <t>https://multimedia.agouti.eu/assets/fe904bd7-0e94-43d0-b376-3a93c14b7f06/file</t>
  </si>
  <si>
    <t>20221104194739-artis_24_wildlifecamera1_2022-10-26_19-32-10_(5).JPG</t>
  </si>
  <si>
    <t>0b10fbf4-1a07-445d-9412-4881a19700ed</t>
  </si>
  <si>
    <t>https://multimedia.agouti.eu/assets/0b10fbf4-1a07-445d-9412-4881a19700ed/file</t>
  </si>
  <si>
    <t>20221104194740-artis_24_wildlifecamera1_2022-10-26_19-32-11_(4).JPG</t>
  </si>
  <si>
    <t>83ea3e4f-6ff4-438e-9cba-dae5e9ca1473</t>
  </si>
  <si>
    <t>https://multimedia.agouti.eu/assets/83ea3e4f-6ff4-438e-9cba-dae5e9ca1473/file</t>
  </si>
  <si>
    <t>20221104194740-artis_24_wildlifecamera1_2022-10-26_19-32-13_(3).JPG</t>
  </si>
  <si>
    <t>774198b8-ae75-4a39-abc5-d3b78b3161dc</t>
  </si>
  <si>
    <t>https://multimedia.agouti.eu/assets/774198b8-ae75-4a39-abc5-d3b78b3161dc/file</t>
  </si>
  <si>
    <t>20221104194741-artis_24_wildlifecamera1_2022-10-26_19-32-15_(2).JPG</t>
  </si>
  <si>
    <t>70c776d4-b078-44ec-97f0-f92f492103a1</t>
  </si>
  <si>
    <t>ca2d80aa-2777-4cce-ab69-01b57d83022a</t>
  </si>
  <si>
    <t>https://multimedia.agouti.eu/assets/70c776d4-b078-44ec-97f0-f92f492103a1/file</t>
  </si>
  <si>
    <t>20221104194743-artis_24_wildlifecamera1_2022-10-27_04-34-27_(5).JPG</t>
  </si>
  <si>
    <t>eff25d82-7ec5-46e2-8e1d-30edb0a13105</t>
  </si>
  <si>
    <t>https://multimedia.agouti.eu/assets/eff25d82-7ec5-46e2-8e1d-30edb0a13105/file</t>
  </si>
  <si>
    <t>20221104194743-artis_24_wildlifecamera1_2022-10-27_04-34-29_(4).JPG</t>
  </si>
  <si>
    <t>710980ba-0ac3-41f4-9a57-ddd66d78e0f9</t>
  </si>
  <si>
    <t>https://multimedia.agouti.eu/assets/710980ba-0ac3-41f4-9a57-ddd66d78e0f9/file</t>
  </si>
  <si>
    <t>20221104194745-artis_24_wildlifecamera1_2022-10-27_04-34-30_(3).JPG</t>
  </si>
  <si>
    <t>184b1c1a-a924-4151-bb4c-2eb285ad7cba</t>
  </si>
  <si>
    <t>https://multimedia.agouti.eu/assets/184b1c1a-a924-4151-bb4c-2eb285ad7cba/file</t>
  </si>
  <si>
    <t>20221104194745-artis_24_wildlifecamera1_2022-10-27_04-34-32_(2).JPG</t>
  </si>
  <si>
    <t>59630ef1-d40b-4c7f-818f-6f78f57253f0</t>
  </si>
  <si>
    <t>https://multimedia.agouti.eu/assets/59630ef1-d40b-4c7f-818f-6f78f57253f0/file</t>
  </si>
  <si>
    <t>20221104194744-artis_24_wildlifecamera1_2022-10-27_04-34-34_(1).JPG</t>
  </si>
  <si>
    <t>8f40bdbc-1e06-4d8e-82a9-e5d44e182cce</t>
  </si>
  <si>
    <t>d883cff2-8be3-41f3-bf65-5ec472903a2d</t>
  </si>
  <si>
    <t>https://multimedia.agouti.eu/assets/8f40bdbc-1e06-4d8e-82a9-e5d44e182cce/file</t>
  </si>
  <si>
    <t>20221104194745-artis_24_wildlifecamera1_2022-10-27_10-34-54_(10).JPG</t>
  </si>
  <si>
    <t>61595d74-19a9-4d8c-80c0-28cf39cd189c</t>
  </si>
  <si>
    <t>https://multimedia.agouti.eu/assets/61595d74-19a9-4d8c-80c0-28cf39cd189c/file</t>
  </si>
  <si>
    <t>20221104194746-artis_24_wildlifecamera1_2022-10-27_10-34-57_(9).JPG</t>
  </si>
  <si>
    <t>01c1a669-9fa0-4927-997f-851ca198c9b2</t>
  </si>
  <si>
    <t>https://multimedia.agouti.eu/assets/01c1a669-9fa0-4927-997f-851ca198c9b2/file</t>
  </si>
  <si>
    <t>20221104194748-artis_24_wildlifecamera1_2022-10-27_10-35-00_(8).JPG</t>
  </si>
  <si>
    <t>f55f19eb-e7cc-4659-bab5-f606701a3f88</t>
  </si>
  <si>
    <t>https://multimedia.agouti.eu/assets/f55f19eb-e7cc-4659-bab5-f606701a3f88/file</t>
  </si>
  <si>
    <t>20221104194749-artis_24_wildlifecamera1_2022-10-27_10-35-03_(7).JPG</t>
  </si>
  <si>
    <t>91109142-84df-41d9-a1ba-c645e22d6251</t>
  </si>
  <si>
    <t>https://multimedia.agouti.eu/assets/91109142-84df-41d9-a1ba-c645e22d6251/file</t>
  </si>
  <si>
    <t>20221104194750-artis_24_wildlifecamera1_2022-10-27_10-35-05_(6).JPG</t>
  </si>
  <si>
    <t>ee13af41-ad4d-4ec4-ba5f-983f0cb9f286</t>
  </si>
  <si>
    <t>e7b29c77-ff1a-4554-9390-b57aac9f5aea</t>
  </si>
  <si>
    <t>https://multimedia.agouti.eu/assets/ee13af41-ad4d-4ec4-ba5f-983f0cb9f286/file</t>
  </si>
  <si>
    <t>20221104194751-artis_24_wildlifecamera1_2022-10-27_12-00-26_(1).JPG</t>
  </si>
  <si>
    <t>23efe5ee-78e7-4f61-bdf4-7614f6d915e3</t>
  </si>
  <si>
    <t>d7119c0c-7fe2-46a8-a59d-eee4267c9431</t>
  </si>
  <si>
    <t>https://multimedia.agouti.eu/assets/23efe5ee-78e7-4f61-bdf4-7614f6d915e3/file</t>
  </si>
  <si>
    <t>20221104194751-artis_24_wildlifecamera1_2022-10-27_14-33-45_(16).JPG</t>
  </si>
  <si>
    <t>6546e4f9-94d1-4b5c-9ffc-6a9ced40a3c6</t>
  </si>
  <si>
    <t>https://multimedia.agouti.eu/assets/6546e4f9-94d1-4b5c-9ffc-6a9ced40a3c6/file</t>
  </si>
  <si>
    <t>20221104194752-artis_24_wildlifecamera1_2022-10-27_14-33-48_(15).JPG</t>
  </si>
  <si>
    <t>8d43ff49-db57-4c16-bce9-63c6e4de1d65</t>
  </si>
  <si>
    <t>https://multimedia.agouti.eu/assets/8d43ff49-db57-4c16-bce9-63c6e4de1d65/file</t>
  </si>
  <si>
    <t>20221104194754-artis_24_wildlifecamera1_2022-10-27_14-33-51_(14).JPG</t>
  </si>
  <si>
    <t>8572d0d2-6475-4b97-903f-ca87be0fd6d2</t>
  </si>
  <si>
    <t>https://multimedia.agouti.eu/assets/8572d0d2-6475-4b97-903f-ca87be0fd6d2/file</t>
  </si>
  <si>
    <t>20221104194754-artis_24_wildlifecamera1_2022-10-27_14-33-54_(13).JPG</t>
  </si>
  <si>
    <t>2f099697-3a85-4878-a093-61fd99891ce8</t>
  </si>
  <si>
    <t>https://multimedia.agouti.eu/assets/2f099697-3a85-4878-a093-61fd99891ce8/file</t>
  </si>
  <si>
    <t>20221104194755-artis_24_wildlifecamera1_2022-10-27_14-33-56_(12).JPG</t>
  </si>
  <si>
    <t>0e9b2ce2-e9aa-486e-b641-249cb2beb4a1</t>
  </si>
  <si>
    <t>858f582d-bc6e-4e04-a2d0-56c6fdf5696b</t>
  </si>
  <si>
    <t>https://multimedia.agouti.eu/assets/0e9b2ce2-e9aa-486e-b641-249cb2beb4a1/file</t>
  </si>
  <si>
    <t>20221104194756-artis_24_wildlifecamera1_2022-10-27_16-34-21_(21).JPG</t>
  </si>
  <si>
    <t>7cdfea9e-4675-4bc9-8362-6f093b659558</t>
  </si>
  <si>
    <t>https://multimedia.agouti.eu/assets/7cdfea9e-4675-4bc9-8362-6f093b659558/file</t>
  </si>
  <si>
    <t>20221104194756-artis_24_wildlifecamera1_2022-10-27_16-34-24_(20).JPG</t>
  </si>
  <si>
    <t>d292e7db-96c2-4917-9008-84791a2d0e92</t>
  </si>
  <si>
    <t>https://multimedia.agouti.eu/assets/d292e7db-96c2-4917-9008-84791a2d0e92/file</t>
  </si>
  <si>
    <t>20221104194758-artis_24_wildlifecamera1_2022-10-27_16-34-27_(19).JPG</t>
  </si>
  <si>
    <t>94c989f7-6aa2-4a60-a3bf-e128df78254a</t>
  </si>
  <si>
    <t>https://multimedia.agouti.eu/assets/94c989f7-6aa2-4a60-a3bf-e128df78254a/file</t>
  </si>
  <si>
    <t>20221104194759-artis_24_wildlifecamera1_2022-10-27_16-34-30_(18).JPG</t>
  </si>
  <si>
    <t>61856c2b-4095-421e-a929-f6056a8103e3</t>
  </si>
  <si>
    <t>https://multimedia.agouti.eu/assets/61856c2b-4095-421e-a929-f6056a8103e3/file</t>
  </si>
  <si>
    <t>20221104194800-artis_24_wildlifecamera1_2022-10-27_16-34-33_(17).JPG</t>
  </si>
  <si>
    <t>60a37f3b-0e64-46d8-bba3-205a2a3d13b8</t>
  </si>
  <si>
    <t>713ca8ff-6da6-4595-ad64-fc08d43d9050</t>
  </si>
  <si>
    <t>https://multimedia.agouti.eu/assets/60a37f3b-0e64-46d8-bba3-205a2a3d13b8/file</t>
  </si>
  <si>
    <t>20221104194800-artis_24_wildlifecamera1_2022-10-29_12-00-27_(1).JPG</t>
  </si>
  <si>
    <t>75450785-0f38-4cec-8218-dd7f153df94e</t>
  </si>
  <si>
    <t>2277abc2-606d-43d4-abd5-3d9324e6e5cc</t>
  </si>
  <si>
    <t>https://multimedia.agouti.eu/assets/75450785-0f38-4cec-8218-dd7f153df94e/file</t>
  </si>
  <si>
    <t>20221104194801-artis_24_wildlifecamera1_2022-10-29_13-29-22_(6).JPG</t>
  </si>
  <si>
    <t>dbd342b8-a9d2-4294-a465-a92ca14ae851</t>
  </si>
  <si>
    <t>https://multimedia.agouti.eu/assets/dbd342b8-a9d2-4294-a465-a92ca14ae851/file</t>
  </si>
  <si>
    <t>20221104194803-artis_24_wildlifecamera1_2022-10-29_13-29-26_(5).JPG</t>
  </si>
  <si>
    <t>fb7827c0-91ad-493f-9248-c196148291b2</t>
  </si>
  <si>
    <t>https://multimedia.agouti.eu/assets/fb7827c0-91ad-493f-9248-c196148291b2/file</t>
  </si>
  <si>
    <t>20221104194805-artis_24_wildlifecamera1_2022-10-29_13-29-30_(4).JPG</t>
  </si>
  <si>
    <t>a7cc5392-dcd7-401e-9cfd-abc629434135</t>
  </si>
  <si>
    <t>https://multimedia.agouti.eu/assets/a7cc5392-dcd7-401e-9cfd-abc629434135/file</t>
  </si>
  <si>
    <t>20221104194806-artis_24_wildlifecamera1_2022-10-29_13-29-34_(3).JPG</t>
  </si>
  <si>
    <t>a5d9e0f6-9ab5-4f34-b7bb-ec1f97d5d3f2</t>
  </si>
  <si>
    <t>https://multimedia.agouti.eu/assets/a5d9e0f6-9ab5-4f34-b7bb-ec1f97d5d3f2/file</t>
  </si>
  <si>
    <t>20221104194806-artis_24_wildlifecamera1_2022-10-29_13-29-38_(2).JPG</t>
  </si>
  <si>
    <t>0d33c339-0bb6-46f5-a230-87f2ab542347</t>
  </si>
  <si>
    <t>21dbaffb-0d9e-446d-81f5-66befe26d91f</t>
  </si>
  <si>
    <t>https://multimedia.agouti.eu/assets/0d33c339-0bb6-46f5-a230-87f2ab542347/file</t>
  </si>
  <si>
    <t>20221104194806-artis_24_wildlifecamera1_2022-10-29_14-20-44_(11).JPG</t>
  </si>
  <si>
    <t>b70b15db-4459-4633-903b-736894a422e2</t>
  </si>
  <si>
    <t>https://multimedia.agouti.eu/assets/b70b15db-4459-4633-903b-736894a422e2/file</t>
  </si>
  <si>
    <t>20221104194807-artis_24_wildlifecamera1_2022-10-29_14-20-48_(10).JPG</t>
  </si>
  <si>
    <t>97395611-dc91-4a01-90f2-ec6346df2745</t>
  </si>
  <si>
    <t>https://multimedia.agouti.eu/assets/97395611-dc91-4a01-90f2-ec6346df2745/file</t>
  </si>
  <si>
    <t>20221104194810-artis_24_wildlifecamera1_2022-10-29_14-20-51_(9).JPG</t>
  </si>
  <si>
    <t>21b34312-49dc-4adf-b138-4bb38516321b</t>
  </si>
  <si>
    <t>https://multimedia.agouti.eu/assets/21b34312-49dc-4adf-b138-4bb38516321b/file</t>
  </si>
  <si>
    <t>20221104194811-artis_24_wildlifecamera1_2022-10-29_14-20-54_(8).JPG</t>
  </si>
  <si>
    <t>00caeae5-b6f1-406e-92c3-37eeee49a9eb</t>
  </si>
  <si>
    <t>https://multimedia.agouti.eu/assets/00caeae5-b6f1-406e-92c3-37eeee49a9eb/file</t>
  </si>
  <si>
    <t>20221104194811-artis_24_wildlifecamera1_2022-10-29_14-20-57_(7).JPG</t>
  </si>
  <si>
    <t>97f5f999-6f70-4faf-903b-0be34f964e0c</t>
  </si>
  <si>
    <t>693508e8-9e0e-44d3-8ee5-d87ef07a6048</t>
  </si>
  <si>
    <t>https://multimedia.agouti.eu/assets/97f5f999-6f70-4faf-903b-0be34f964e0c/file</t>
  </si>
  <si>
    <t>20221104194811-artis_24_wildlifecamera1_2022-10-30_12-00-26_(2).JPG</t>
  </si>
  <si>
    <t>95a9dee4-f698-4de0-a857-16559c0f052e</t>
  </si>
  <si>
    <t>https://multimedia.agouti.eu/assets/95a9dee4-f698-4de0-a857-16559c0f052e/file</t>
  </si>
  <si>
    <t>20221104194812-artis_24_wildlifecamera1_2022-10-30_12-00-27_(1).JPG</t>
  </si>
  <si>
    <t>6268ac6d-7568-41fe-96f5-141601a752d2</t>
  </si>
  <si>
    <t>d30c6f8c-2f40-4d97-9f82-97f52849645d</t>
  </si>
  <si>
    <t>https://multimedia.agouti.eu/assets/6268ac6d-7568-41fe-96f5-141601a752d2/file</t>
  </si>
  <si>
    <t>20221104194812-artis_24_wildlifecamera1_2022-10-30_17-13-55_(7).JPG</t>
  </si>
  <si>
    <t>6cd4f033-8322-446f-b9a9-fd1aaf603cf9</t>
  </si>
  <si>
    <t>https://multimedia.agouti.eu/assets/6cd4f033-8322-446f-b9a9-fd1aaf603cf9/file</t>
  </si>
  <si>
    <t>20221104194815-artis_24_wildlifecamera1_2022-10-30_17-13-57_(6).JPG</t>
  </si>
  <si>
    <t>48d1cfff-e1a6-4675-b289-9f705875758a</t>
  </si>
  <si>
    <t>https://multimedia.agouti.eu/assets/48d1cfff-e1a6-4675-b289-9f705875758a/file</t>
  </si>
  <si>
    <t>20221104194815-artis_24_wildlifecamera1_2022-10-30_17-13-59_(5).JPG</t>
  </si>
  <si>
    <t>64c24f92-1e56-4ecb-b822-89903affe546</t>
  </si>
  <si>
    <t>https://multimedia.agouti.eu/assets/64c24f92-1e56-4ecb-b822-89903affe546/file</t>
  </si>
  <si>
    <t>20221104194815-artis_24_wildlifecamera1_2022-10-30_17-14-00_(4).JPG</t>
  </si>
  <si>
    <t>9800649a-9b8a-4184-843b-5ecc5942dc4e</t>
  </si>
  <si>
    <t>https://multimedia.agouti.eu/assets/9800649a-9b8a-4184-843b-5ecc5942dc4e/file</t>
  </si>
  <si>
    <t>20221104194815-artis_24_wildlifecamera1_2022-10-30_17-14-02_(3).JPG</t>
  </si>
  <si>
    <t>2945df8d-1be7-44ee-b868-6189a2c02ff6</t>
  </si>
  <si>
    <t>cd5f48b7-02f5-46bc-8313-da9d3286e4e8</t>
  </si>
  <si>
    <t>https://multimedia.agouti.eu/assets/2945df8d-1be7-44ee-b868-6189a2c02ff6/file</t>
  </si>
  <si>
    <t>20221104194819-artis_24_wildlifecamera1_2022-10-31_08-31-20_(5).JPG</t>
  </si>
  <si>
    <t>ef6dcfca-289a-4904-a74e-455ee7371b03</t>
  </si>
  <si>
    <t>https://multimedia.agouti.eu/assets/ef6dcfca-289a-4904-a74e-455ee7371b03/file</t>
  </si>
  <si>
    <t>20221104194820-artis_24_wildlifecamera1_2022-10-31_08-31-23_(4).JPG</t>
  </si>
  <si>
    <t>03eb7586-75ac-4db0-95a7-f6f994a94d3f</t>
  </si>
  <si>
    <t>https://multimedia.agouti.eu/assets/03eb7586-75ac-4db0-95a7-f6f994a94d3f/file</t>
  </si>
  <si>
    <t>20221104194820-artis_24_wildlifecamera1_2022-10-31_08-31-26_(3).JPG</t>
  </si>
  <si>
    <t>bf731c37-e435-4de8-9889-8b1e30a039c9</t>
  </si>
  <si>
    <t>https://multimedia.agouti.eu/assets/bf731c37-e435-4de8-9889-8b1e30a039c9/file</t>
  </si>
  <si>
    <t>20221104194821-artis_24_wildlifecamera1_2022-10-31_08-31-29_(2).JPG</t>
  </si>
  <si>
    <t>8e87e896-3282-4314-bd09-d0ef48098e4c</t>
  </si>
  <si>
    <t>https://multimedia.agouti.eu/assets/8e87e896-3282-4314-bd09-d0ef48098e4c/file</t>
  </si>
  <si>
    <t>20221104194821-artis_24_wildlifecamera1_2022-10-31_08-31-31_(1).JPG</t>
  </si>
  <si>
    <t>39376a74-ba98-4737-8931-03235dd32d2c</t>
  </si>
  <si>
    <t>bb14aa6c-7492-4f12-9e83-fdc7e8a399eb</t>
  </si>
  <si>
    <t>https://multimedia.agouti.eu/assets/39376a74-ba98-4737-8931-03235dd32d2c/file</t>
  </si>
  <si>
    <t>20221104194822-artis_24_wildlifecamera1_2022-10-31_12-00-26_(1).JPG</t>
  </si>
  <si>
    <t>3cf97836-819b-4bc5-8251-8edeedfe68a2</t>
  </si>
  <si>
    <t>44a6f137-76a3-47b2-b1d7-84bf80307aac</t>
  </si>
  <si>
    <t>https://multimedia.agouti.eu/assets/3cf97836-819b-4bc5-8251-8edeedfe68a2/file</t>
  </si>
  <si>
    <t>20221104194822-artis_24_wildlifecamera1_2022-10-31_12-17-54_(11).JPG</t>
  </si>
  <si>
    <t>a173b4e8-d349-4b64-9c2d-830585272f84</t>
  </si>
  <si>
    <t>https://multimedia.agouti.eu/assets/a173b4e8-d349-4b64-9c2d-830585272f84/file</t>
  </si>
  <si>
    <t>20221104154321-artis_24_wildlifecamera1_2022-10-31_12-17-58_(10).JPG</t>
  </si>
  <si>
    <t>c4a4cfc4-5256-4ec9-8aed-dbab32a6aced</t>
  </si>
  <si>
    <t>https://multimedia.agouti.eu/assets/c4a4cfc4-5256-4ec9-8aed-dbab32a6aced/file</t>
  </si>
  <si>
    <t>20221104154322-artis_24_wildlifecamera1_2022-10-31_12-18-02_(9).JPG</t>
  </si>
  <si>
    <t>71401f04-1a6d-4e60-9248-e97828fda4af</t>
  </si>
  <si>
    <t>https://multimedia.agouti.eu/assets/71401f04-1a6d-4e60-9248-e97828fda4af/file</t>
  </si>
  <si>
    <t>20221104154322-artis_24_wildlifecamera1_2022-10-31_12-18-05_(8).JPG</t>
  </si>
  <si>
    <t>89229d8a-644e-450a-b6f9-510186c8aee0</t>
  </si>
  <si>
    <t>https://multimedia.agouti.eu/assets/89229d8a-644e-450a-b6f9-510186c8aee0/file</t>
  </si>
  <si>
    <t>20221104154322-artis_24_wildlifecamera1_2022-10-31_12-18-09_(7).JPG</t>
  </si>
  <si>
    <t>7323d037-c2eb-42db-b994-e971be73b500</t>
  </si>
  <si>
    <t>9a4e5ce2-29d3-43c3-8b9a-015f01cc4aac</t>
  </si>
  <si>
    <t>https://multimedia.agouti.eu/assets/7323d037-c2eb-42db-b994-e971be73b500/file</t>
  </si>
  <si>
    <t>20220222105834-SYFR7634.JPG</t>
  </si>
  <si>
    <t>7d88aae9-6c2d-425b-bf15-63f3222d9c66</t>
  </si>
  <si>
    <t>https://multimedia.agouti.eu/assets/7d88aae9-6c2d-425b-bf15-63f3222d9c66/file</t>
  </si>
  <si>
    <t>20220222105835-SYFR7635.JPG</t>
  </si>
  <si>
    <t>438ea6be-ecfc-4b11-8db0-dcbe56bba2cc</t>
  </si>
  <si>
    <t>https://multimedia.agouti.eu/assets/438ea6be-ecfc-4b11-8db0-dcbe56bba2cc/file</t>
  </si>
  <si>
    <t>20220222105835-SYFR7636.JPG</t>
  </si>
  <si>
    <t>dfbb789b-bd75-421b-9a55-6706b6cae436</t>
  </si>
  <si>
    <t>https://multimedia.agouti.eu/assets/dfbb789b-bd75-421b-9a55-6706b6cae436/file</t>
  </si>
  <si>
    <t>20220222105835-SYFR7637.JPG</t>
  </si>
  <si>
    <t>a6eecfd3-3159-4101-a605-15069c9ec33b</t>
  </si>
  <si>
    <t>https://multimedia.agouti.eu/assets/a6eecfd3-3159-4101-a605-15069c9ec33b/file</t>
  </si>
  <si>
    <t>20220222105836-SYFR7638.JPG</t>
  </si>
  <si>
    <t>500e8058-f8fb-457f-920f-4a56cbcf0a61</t>
  </si>
  <si>
    <t>647323e9-63ab-41c6-aa8c-33fc3b9306bf</t>
  </si>
  <si>
    <t>https://multimedia.agouti.eu/assets/500e8058-f8fb-457f-920f-4a56cbcf0a61/file</t>
  </si>
  <si>
    <t>20220222105839-SYFR7639.JPG</t>
  </si>
  <si>
    <t>1b17f560-dbdf-4367-84f3-693dd8d09872</t>
  </si>
  <si>
    <t>https://multimedia.agouti.eu/assets/1b17f560-dbdf-4367-84f3-693dd8d09872/file</t>
  </si>
  <si>
    <t>20220222105842-SYFR7640.JPG</t>
  </si>
  <si>
    <t>3f611058-160b-415a-be10-b3935f5bc311</t>
  </si>
  <si>
    <t>https://multimedia.agouti.eu/assets/3f611058-160b-415a-be10-b3935f5bc311/file</t>
  </si>
  <si>
    <t>20220222105842-SYFR7641.JPG</t>
  </si>
  <si>
    <t>15c8fedf-f484-4648-b4d5-ede08371f6ee</t>
  </si>
  <si>
    <t>https://multimedia.agouti.eu/assets/15c8fedf-f484-4648-b4d5-ede08371f6ee/file</t>
  </si>
  <si>
    <t>20220222105842-SYFR7642.JPG</t>
  </si>
  <si>
    <t>fad2b69e-4488-43b6-be15-654a48c94a3c</t>
  </si>
  <si>
    <t>https://multimedia.agouti.eu/assets/fad2b69e-4488-43b6-be15-654a48c94a3c/file</t>
  </si>
  <si>
    <t>20220222105842-SYFR7643.JPG</t>
  </si>
  <si>
    <t>214d6ba5-fa34-46c3-8c65-cf00246eea41</t>
  </si>
  <si>
    <t>https://multimedia.agouti.eu/assets/214d6ba5-fa34-46c3-8c65-cf00246eea41/file</t>
  </si>
  <si>
    <t>20220222105843-SYFR7644.JPG</t>
  </si>
  <si>
    <t>96a88375-460a-4ae6-b3fb-fa8abc385f76</t>
  </si>
  <si>
    <t>https://multimedia.agouti.eu/assets/96a88375-460a-4ae6-b3fb-fa8abc385f76/file</t>
  </si>
  <si>
    <t>20220222105848-SYFR7645.JPG</t>
  </si>
  <si>
    <t>06420fba-ba7e-4309-99e1-a72e4cca2017</t>
  </si>
  <si>
    <t>https://multimedia.agouti.eu/assets/06420fba-ba7e-4309-99e1-a72e4cca2017/file</t>
  </si>
  <si>
    <t>20220222105849-SYFR7646.JPG</t>
  </si>
  <si>
    <t>18338d3d-f0d9-40a6-88c0-a19ef4053130</t>
  </si>
  <si>
    <t>https://multimedia.agouti.eu/assets/18338d3d-f0d9-40a6-88c0-a19ef4053130/file</t>
  </si>
  <si>
    <t>20220222105849-SYFR7647.JPG</t>
  </si>
  <si>
    <t>b3cb9ad2-d021-494f-a85d-3029b2f6d3e4</t>
  </si>
  <si>
    <t>https://multimedia.agouti.eu/assets/b3cb9ad2-d021-494f-a85d-3029b2f6d3e4/file</t>
  </si>
  <si>
    <t>20220222105849-SYFR7648.JPG</t>
  </si>
  <si>
    <t>3b82928c-46cd-4bca-a410-b2409645b64a</t>
  </si>
  <si>
    <t>9953714a-60e1-4d41-b96a-8f071709c54b</t>
  </si>
  <si>
    <t>https://multimedia.agouti.eu/assets/3b82928c-46cd-4bca-a410-b2409645b64a/file</t>
  </si>
  <si>
    <t>20220222105850-SYFR7649.JPG</t>
  </si>
  <si>
    <t>50f061c2-811a-4212-9370-8524bbf9fba1</t>
  </si>
  <si>
    <t>https://multimedia.agouti.eu/assets/50f061c2-811a-4212-9370-8524bbf9fba1/file</t>
  </si>
  <si>
    <t>20220222105854-SYFR7650.JPG</t>
  </si>
  <si>
    <t>a932dc5c-0cba-4342-b303-75818eaf1864</t>
  </si>
  <si>
    <t>https://multimedia.agouti.eu/assets/a932dc5c-0cba-4342-b303-75818eaf1864/file</t>
  </si>
  <si>
    <t>20220222105855-SYFR7651.JPG</t>
  </si>
  <si>
    <t>037d795b-8ff0-4cd1-b671-b38a798dafa5</t>
  </si>
  <si>
    <t>https://multimedia.agouti.eu/assets/037d795b-8ff0-4cd1-b671-b38a798dafa5/file</t>
  </si>
  <si>
    <t>20220222105856-SYFR7652.JPG</t>
  </si>
  <si>
    <t>0541bfe5-6f44-45c3-b478-92675c70642a</t>
  </si>
  <si>
    <t>https://multimedia.agouti.eu/assets/0541bfe5-6f44-45c3-b478-92675c70642a/file</t>
  </si>
  <si>
    <t>20220222105856-SYFR7653.JPG</t>
  </si>
  <si>
    <t>842251f8-1286-46fc-9b87-121fa6074c67</t>
  </si>
  <si>
    <t>a4ca73f6-d780-46eb-8914-a9440b4cf2cc</t>
  </si>
  <si>
    <t>https://multimedia.agouti.eu/assets/842251f8-1286-46fc-9b87-121fa6074c67/file</t>
  </si>
  <si>
    <t>20220222105856-SYFR7654.JPG</t>
  </si>
  <si>
    <t>5be44de3-5819-42e7-8483-119d1ff4f8c0</t>
  </si>
  <si>
    <t>df8ee625-9d50-47e9-bc35-fd76e453420e</t>
  </si>
  <si>
    <t>https://multimedia.agouti.eu/assets/5be44de3-5819-42e7-8483-119d1ff4f8c0/file</t>
  </si>
  <si>
    <t>20220222105859-SYFR7655.JPG</t>
  </si>
  <si>
    <t>ce78d47f-c252-4b29-876d-1343d5a31d65</t>
  </si>
  <si>
    <t>2adacbdc-23f7-47f4-bc76-6e58dbc92dda</t>
  </si>
  <si>
    <t>https://multimedia.agouti.eu/assets/ce78d47f-c252-4b29-876d-1343d5a31d65/file</t>
  </si>
  <si>
    <t>20220222105902-SYFR7656.JPG</t>
  </si>
  <si>
    <t>a3161184-9a65-40e0-9000-390a5cf2933d</t>
  </si>
  <si>
    <t>https://multimedia.agouti.eu/assets/a3161184-9a65-40e0-9000-390a5cf2933d/file</t>
  </si>
  <si>
    <t>20220222105902-SYFR7657.JPG</t>
  </si>
  <si>
    <t>521e717b-d3b6-40ee-97a0-4a83bd817306</t>
  </si>
  <si>
    <t>https://multimedia.agouti.eu/assets/521e717b-d3b6-40ee-97a0-4a83bd817306/file</t>
  </si>
  <si>
    <t>20220222105903-SYFR7658.JPG</t>
  </si>
  <si>
    <t>f7f26589-5056-4870-b607-3c661ad370fa</t>
  </si>
  <si>
    <t>https://multimedia.agouti.eu/assets/f7f26589-5056-4870-b607-3c661ad370fa/file</t>
  </si>
  <si>
    <t>20220222105909-SYFR7659.JPG</t>
  </si>
  <si>
    <t>7e104fae-92e3-45de-8229-64d6003bc902</t>
  </si>
  <si>
    <t>https://multimedia.agouti.eu/assets/7e104fae-92e3-45de-8229-64d6003bc902/file</t>
  </si>
  <si>
    <t>20220222105910-SYFR7660.JPG</t>
  </si>
  <si>
    <t>973683eb-737b-49c0-9595-80fe805268d2</t>
  </si>
  <si>
    <t>8069ba94-b87a-4188-95b7-26cc5d074cee</t>
  </si>
  <si>
    <t>https://multimedia.agouti.eu/assets/973683eb-737b-49c0-9595-80fe805268d2/file</t>
  </si>
  <si>
    <t>20220222105911-SYFR7661.JPG</t>
  </si>
  <si>
    <t>cee55a6b-0ffb-4761-ae4d-c57c3b1c5fe8</t>
  </si>
  <si>
    <t>https://multimedia.agouti.eu/assets/cee55a6b-0ffb-4761-ae4d-c57c3b1c5fe8/file</t>
  </si>
  <si>
    <t>20220222105917-SYFR7662.JPG</t>
  </si>
  <si>
    <t>7e00237b-db9d-486b-ab7f-58e89883de65</t>
  </si>
  <si>
    <t>https://multimedia.agouti.eu/assets/7e00237b-db9d-486b-ab7f-58e89883de65/file</t>
  </si>
  <si>
    <t>20220222105917-SYFR7663.JPG</t>
  </si>
  <si>
    <t>f448663b-f7e3-4cdc-810e-6d81d1e99cf5</t>
  </si>
  <si>
    <t>https://multimedia.agouti.eu/assets/f448663b-f7e3-4cdc-810e-6d81d1e99cf5/file</t>
  </si>
  <si>
    <t>20220222105918-SYFR7664.JPG</t>
  </si>
  <si>
    <t>e322759b-6f8d-4326-a542-73630302f11e</t>
  </si>
  <si>
    <t>https://multimedia.agouti.eu/assets/e322759b-6f8d-4326-a542-73630302f11e/file</t>
  </si>
  <si>
    <t>20220222105924-SYFR7665.JPG</t>
  </si>
  <si>
    <t>535cdab2-9df0-4208-8e1a-6f8fe68bcf18</t>
  </si>
  <si>
    <t>6822d29d-a8c2-40de-b3ca-078dafcf7fb6</t>
  </si>
  <si>
    <t>https://multimedia.agouti.eu/assets/535cdab2-9df0-4208-8e1a-6f8fe68bcf18/file</t>
  </si>
  <si>
    <t>20220222105924-SYFR7666.JPG</t>
  </si>
  <si>
    <t>b9f33e05-8329-40f9-a463-5e55b1b52a48</t>
  </si>
  <si>
    <t>https://multimedia.agouti.eu/assets/b9f33e05-8329-40f9-a463-5e55b1b52a48/file</t>
  </si>
  <si>
    <t>20220222105925-SYFR7667.JPG</t>
  </si>
  <si>
    <t>6deb277f-8c12-47a6-8f6a-db467c8f0d79</t>
  </si>
  <si>
    <t>https://multimedia.agouti.eu/assets/6deb277f-8c12-47a6-8f6a-db467c8f0d79/file</t>
  </si>
  <si>
    <t>20220222105927-SYFR7668.JPG</t>
  </si>
  <si>
    <t>29d64b7f-1322-45bd-9aa6-931b870aa8fd</t>
  </si>
  <si>
    <t>https://multimedia.agouti.eu/assets/29d64b7f-1322-45bd-9aa6-931b870aa8fd/file</t>
  </si>
  <si>
    <t>20220222105929-SYFR7669.JPG</t>
  </si>
  <si>
    <t>667498c9-28c5-4990-9243-53c27c927ca9</t>
  </si>
  <si>
    <t>https://multimedia.agouti.eu/assets/667498c9-28c5-4990-9243-53c27c927ca9/file</t>
  </si>
  <si>
    <t>20220222105931-SYFR7670.JPG</t>
  </si>
  <si>
    <t>15595f08-1649-47b3-a657-5a5202864e30</t>
  </si>
  <si>
    <t>8f545780-9ff8-4c93-9e90-66ce469475ee</t>
  </si>
  <si>
    <t>https://multimedia.agouti.eu/assets/15595f08-1649-47b3-a657-5a5202864e30/file</t>
  </si>
  <si>
    <t>20220222105933-SYFR7671.JPG</t>
  </si>
  <si>
    <t>f6b0b793-d233-407e-bbad-9a224d76cce6</t>
  </si>
  <si>
    <t>0f4972a9-3986-4318-a36f-c93dbeb4f3e2</t>
  </si>
  <si>
    <t>https://multimedia.agouti.eu/assets/f6b0b793-d233-407e-bbad-9a224d76cce6/file</t>
  </si>
  <si>
    <t>20220222105934-SYFR7672.JPG</t>
  </si>
  <si>
    <t>dbec00c3-6bfc-4366-a3e2-5810b65ab9b0</t>
  </si>
  <si>
    <t>https://multimedia.agouti.eu/assets/dbec00c3-6bfc-4366-a3e2-5810b65ab9b0/file</t>
  </si>
  <si>
    <t>20220222105936-SYFR7673.JPG</t>
  </si>
  <si>
    <t>4bb62d27-ffb7-44e9-bc82-6ce4b4308a6a</t>
  </si>
  <si>
    <t>https://multimedia.agouti.eu/assets/4bb62d27-ffb7-44e9-bc82-6ce4b4308a6a/file</t>
  </si>
  <si>
    <t>20220222105938-SYFR7674.JPG</t>
  </si>
  <si>
    <t>d60e7f46-8678-4ac3-a928-0585ecc99584</t>
  </si>
  <si>
    <t>https://multimedia.agouti.eu/assets/d60e7f46-8678-4ac3-a928-0585ecc99584/file</t>
  </si>
  <si>
    <t>20220222105941-SYFR7675.JPG</t>
  </si>
  <si>
    <t>9510b280-5a3b-43ea-a852-c87ebe8acbbd</t>
  </si>
  <si>
    <t>https://multimedia.agouti.eu/assets/9510b280-5a3b-43ea-a852-c87ebe8acbbd/file</t>
  </si>
  <si>
    <t>20220222105944-SYFR7676.JPG</t>
  </si>
  <si>
    <t>76025b2f-d22a-4a01-b375-caf3e880820e</t>
  </si>
  <si>
    <t>196666bf-d936-4522-9ac6-42e3d816b1dd</t>
  </si>
  <si>
    <t>https://multimedia.agouti.eu/assets/76025b2f-d22a-4a01-b375-caf3e880820e/file</t>
  </si>
  <si>
    <t>20220222105946-SYFR7677.JPG</t>
  </si>
  <si>
    <t>4129ab0f-39c1-439f-b37b-90e2d31aff43</t>
  </si>
  <si>
    <t>https://multimedia.agouti.eu/assets/4129ab0f-39c1-439f-b37b-90e2d31aff43/file</t>
  </si>
  <si>
    <t>20220222105948-SYFR7678.JPG</t>
  </si>
  <si>
    <t>38737f2a-564a-4d2e-90fb-d4541d3b0431</t>
  </si>
  <si>
    <t>https://multimedia.agouti.eu/assets/38737f2a-564a-4d2e-90fb-d4541d3b0431/file</t>
  </si>
  <si>
    <t>20220222105952-SYFR7679.JPG</t>
  </si>
  <si>
    <t>d49b6523-d1a3-4b69-98f1-a028208f5a4a</t>
  </si>
  <si>
    <t>https://multimedia.agouti.eu/assets/d49b6523-d1a3-4b69-98f1-a028208f5a4a/file</t>
  </si>
  <si>
    <t>20220222105954-SYFR7680.JPG</t>
  </si>
  <si>
    <t>b3559272-d676-483b-9cb7-0e3d59d6c509</t>
  </si>
  <si>
    <t>https://multimedia.agouti.eu/assets/b3559272-d676-483b-9cb7-0e3d59d6c509/file</t>
  </si>
  <si>
    <t>20220222105954-SYFR7681.JPG</t>
  </si>
  <si>
    <t>f265c944-22e7-4f9f-968e-4c9b1e660839</t>
  </si>
  <si>
    <t>e8bc2353-54e8-4b34-912e-2da4b65a54f6</t>
  </si>
  <si>
    <t>https://multimedia.agouti.eu/assets/f265c944-22e7-4f9f-968e-4c9b1e660839/file</t>
  </si>
  <si>
    <t>20220222105955-SYFR7682.JPG</t>
  </si>
  <si>
    <t>acc28910-cb45-438a-bf01-a484fac1449a</t>
  </si>
  <si>
    <t>https://multimedia.agouti.eu/assets/acc28910-cb45-438a-bf01-a484fac1449a/file</t>
  </si>
  <si>
    <t>20220222105958-SYFR7683.JPG</t>
  </si>
  <si>
    <t>70062a61-691c-4b23-90cc-8a4a7fb60320</t>
  </si>
  <si>
    <t>https://multimedia.agouti.eu/assets/70062a61-691c-4b23-90cc-8a4a7fb60320/file</t>
  </si>
  <si>
    <t>20220222110000-SYFR7684.JPG</t>
  </si>
  <si>
    <t>acbd0141-feed-4ea3-933a-615dbb358283</t>
  </si>
  <si>
    <t>https://multimedia.agouti.eu/assets/acbd0141-feed-4ea3-933a-615dbb358283/file</t>
  </si>
  <si>
    <t>20220222110001-SYFR7685.JPG</t>
  </si>
  <si>
    <t>4255e330-84a2-4309-b989-8b525cb22282</t>
  </si>
  <si>
    <t>https://multimedia.agouti.eu/assets/4255e330-84a2-4309-b989-8b525cb22282/file</t>
  </si>
  <si>
    <t>20220222110001-SYFR7686.JPG</t>
  </si>
  <si>
    <t>cbe437ad-c11b-4e6f-9a4d-4d42f3c3a880</t>
  </si>
  <si>
    <t>b3640d69-428a-4448-9586-f473ec766d8f</t>
  </si>
  <si>
    <t>https://multimedia.agouti.eu/assets/cbe437ad-c11b-4e6f-9a4d-4d42f3c3a880/file</t>
  </si>
  <si>
    <t>20220222110008-SYFR7687.JPG</t>
  </si>
  <si>
    <t>b232057a-7af0-4b2b-a830-e24d8bc9af0e</t>
  </si>
  <si>
    <t>https://multimedia.agouti.eu/assets/b232057a-7af0-4b2b-a830-e24d8bc9af0e/file</t>
  </si>
  <si>
    <t>20220222110013-SYFR7688.JPG</t>
  </si>
  <si>
    <t>d6a643c4-a6c4-496d-8382-1fe4f9dca35f</t>
  </si>
  <si>
    <t>https://multimedia.agouti.eu/assets/d6a643c4-a6c4-496d-8382-1fe4f9dca35f/file</t>
  </si>
  <si>
    <t>20220222110017-SYFR7689.JPG</t>
  </si>
  <si>
    <t>293f944c-3fdd-44eb-b1eb-2785d37fbb2e</t>
  </si>
  <si>
    <t>https://multimedia.agouti.eu/assets/293f944c-3fdd-44eb-b1eb-2785d37fbb2e/file</t>
  </si>
  <si>
    <t>20220222110018-SYFR7690.JPG</t>
  </si>
  <si>
    <t>d7d114d4-fdf5-4d4c-b72c-075ff6600108</t>
  </si>
  <si>
    <t>https://multimedia.agouti.eu/assets/d7d114d4-fdf5-4d4c-b72c-075ff6600108/file</t>
  </si>
  <si>
    <t>20220222110019-SYFR7691.JPG</t>
  </si>
  <si>
    <t>89cb17b1-8ec9-4c06-98fd-26661c4d744b</t>
  </si>
  <si>
    <t>f2944a23-9692-40e8-a060-2271af16a10e</t>
  </si>
  <si>
    <t>https://multimedia.agouti.eu/assets/89cb17b1-8ec9-4c06-98fd-26661c4d744b/file</t>
  </si>
  <si>
    <t>20220222110023-SYFR7692.JPG</t>
  </si>
  <si>
    <t>c238710d-3bd9-4c28-bfe5-c5c2a6de40f1</t>
  </si>
  <si>
    <t>b54db5e9-cb4b-4a8e-af84-48d709b60421</t>
  </si>
  <si>
    <t>https://multimedia.agouti.eu/assets/c238710d-3bd9-4c28-bfe5-c5c2a6de40f1/file</t>
  </si>
  <si>
    <t>20220222110030-SYFR7718.JPG</t>
  </si>
  <si>
    <t>800bd244-d216-45e3-9f82-ad89b62703ed</t>
  </si>
  <si>
    <t>https://multimedia.agouti.eu/assets/800bd244-d216-45e3-9f82-ad89b62703ed/file</t>
  </si>
  <si>
    <t>20220222110034-SYFR7719.JPG</t>
  </si>
  <si>
    <t>db62e241-53ce-4ab3-8e57-f8accedb452b</t>
  </si>
  <si>
    <t>https://multimedia.agouti.eu/assets/db62e241-53ce-4ab3-8e57-f8accedb452b/file</t>
  </si>
  <si>
    <t>20220222110035-SYFR7720.JPG</t>
  </si>
  <si>
    <t>0eaa02fd-cf51-4a34-92f2-cabb76d4cf4f</t>
  </si>
  <si>
    <t>https://multimedia.agouti.eu/assets/0eaa02fd-cf51-4a34-92f2-cabb76d4cf4f/file</t>
  </si>
  <si>
    <t>20220222110036-SYFR7721.JPG</t>
  </si>
  <si>
    <t>44db5a3a-f035-49e6-8fc4-990abceb1afa</t>
  </si>
  <si>
    <t>https://multimedia.agouti.eu/assets/44db5a3a-f035-49e6-8fc4-990abceb1afa/file</t>
  </si>
  <si>
    <t>20220222110043-SYFR7722.JPG</t>
  </si>
  <si>
    <t>e944f64c-0d76-4418-a888-a6b0c3328802</t>
  </si>
  <si>
    <t>c6b02b91-ffc1-4a23-8fc6-128869981379</t>
  </si>
  <si>
    <t>https://multimedia.agouti.eu/assets/e944f64c-0d76-4418-a888-a6b0c3328802/file</t>
  </si>
  <si>
    <t>20220222110048-SYFR7723.JPG</t>
  </si>
  <si>
    <t>1096b0c8-e099-45c8-b9b7-63dd3d5095b0</t>
  </si>
  <si>
    <t>https://multimedia.agouti.eu/assets/1096b0c8-e099-45c8-b9b7-63dd3d5095b0/file</t>
  </si>
  <si>
    <t>20220222110050-SYFR7724.JPG</t>
  </si>
  <si>
    <t>34234d6d-c24d-4314-89fb-6daefeb21ca9</t>
  </si>
  <si>
    <t>https://multimedia.agouti.eu/assets/34234d6d-c24d-4314-89fb-6daefeb21ca9/file</t>
  </si>
  <si>
    <t>20220222110050-SYFR7725.JPG</t>
  </si>
  <si>
    <t>0440dcde-3f93-4944-a44e-e9368cc908cf</t>
  </si>
  <si>
    <t>https://multimedia.agouti.eu/assets/0440dcde-3f93-4944-a44e-e9368cc908cf/file</t>
  </si>
  <si>
    <t>20220222110057-SYFR7726.JPG</t>
  </si>
  <si>
    <t>4ea30a90-2885-445a-a0ec-603a055ee5a9</t>
  </si>
  <si>
    <t>https://multimedia.agouti.eu/assets/4ea30a90-2885-445a-a0ec-603a055ee5a9/file</t>
  </si>
  <si>
    <t>20220222110100-SYFR7727.JPG</t>
  </si>
  <si>
    <t>76aae614-7064-481d-8620-075fe4b986fe</t>
  </si>
  <si>
    <t>https://multimedia.agouti.eu/assets/76aae614-7064-481d-8620-075fe4b986fe/file</t>
  </si>
  <si>
    <t>20220222110101-SYFR7728.JPG</t>
  </si>
  <si>
    <t>0ce341d9-2024-4d1b-b64d-0469fbf6568b</t>
  </si>
  <si>
    <t>https://multimedia.agouti.eu/assets/0ce341d9-2024-4d1b-b64d-0469fbf6568b/file</t>
  </si>
  <si>
    <t>20220222110102-SYFR7729.JPG</t>
  </si>
  <si>
    <t>90a11959-c3f6-4bbd-80a3-ebfdec38959c</t>
  </si>
  <si>
    <t>https://multimedia.agouti.eu/assets/90a11959-c3f6-4bbd-80a3-ebfdec38959c/file</t>
  </si>
  <si>
    <t>20220222110109-SYFR7730.JPG</t>
  </si>
  <si>
    <t>e52f3f5a-6a9c-491c-8e95-6b2db66808c0</t>
  </si>
  <si>
    <t>https://multimedia.agouti.eu/assets/e52f3f5a-6a9c-491c-8e95-6b2db66808c0/file</t>
  </si>
  <si>
    <t>20220222110112-SYFR7731.JPG</t>
  </si>
  <si>
    <t>4962ab81-dd24-4b4d-aaa9-cd86316381c1</t>
  </si>
  <si>
    <t>https://multimedia.agouti.eu/assets/4962ab81-dd24-4b4d-aaa9-cd86316381c1/file</t>
  </si>
  <si>
    <t>20220222110113-SYFR7732.JPG</t>
  </si>
  <si>
    <t>5ee88e23-19f2-43fa-86a9-3fcfbfbe9bad</t>
  </si>
  <si>
    <t>f45fefae-5382-4dbe-8ec8-3938a127a04e</t>
  </si>
  <si>
    <t>https://multimedia.agouti.eu/assets/5ee88e23-19f2-43fa-86a9-3fcfbfbe9bad/file</t>
  </si>
  <si>
    <t>20220222110113-SYFR7733.JPG</t>
  </si>
  <si>
    <t>39fe8840-65dc-4e0b-99fc-7e4f34101b6d</t>
  </si>
  <si>
    <t>https://multimedia.agouti.eu/assets/39fe8840-65dc-4e0b-99fc-7e4f34101b6d/file</t>
  </si>
  <si>
    <t>20220222110121-SYFR7734.JPG</t>
  </si>
  <si>
    <t>deb66193-e82a-4aac-8397-170eb932b9e0</t>
  </si>
  <si>
    <t>https://multimedia.agouti.eu/assets/deb66193-e82a-4aac-8397-170eb932b9e0/file</t>
  </si>
  <si>
    <t>20220222110124-SYFR7735.JPG</t>
  </si>
  <si>
    <t>f60059c2-88d0-48a3-84fd-11ab92dfed22</t>
  </si>
  <si>
    <t>https://multimedia.agouti.eu/assets/f60059c2-88d0-48a3-84fd-11ab92dfed22/file</t>
  </si>
  <si>
    <t>20220222110124-SYFR7736.JPG</t>
  </si>
  <si>
    <t>4911e33d-53e2-4492-9d5c-c262bae994c7</t>
  </si>
  <si>
    <t>https://multimedia.agouti.eu/assets/4911e33d-53e2-4492-9d5c-c262bae994c7/file</t>
  </si>
  <si>
    <t>20220222110124-SYFR7737.JPG</t>
  </si>
  <si>
    <t>4067cade-da95-47d0-bb05-cd69a0f7dd12</t>
  </si>
  <si>
    <t>10dcae0c-d3b8-47c1-bcf0-f8919b8da6ce</t>
  </si>
  <si>
    <t>https://multimedia.agouti.eu/assets/4067cade-da95-47d0-bb05-cd69a0f7dd12/file</t>
  </si>
  <si>
    <t>20220222110130-SYFR7738.JPG</t>
  </si>
  <si>
    <t>01465fcf-a9ff-417a-8b1a-39009dd0d4ad</t>
  </si>
  <si>
    <t>https://multimedia.agouti.eu/assets/01465fcf-a9ff-417a-8b1a-39009dd0d4ad/file</t>
  </si>
  <si>
    <t>20220222110135-SYFR7739.JPG</t>
  </si>
  <si>
    <t>d5c31f1a-5f16-4096-a747-beb480abb042</t>
  </si>
  <si>
    <t>https://multimedia.agouti.eu/assets/d5c31f1a-5f16-4096-a747-beb480abb042/file</t>
  </si>
  <si>
    <t>20220222110140-SYFR7740.JPG</t>
  </si>
  <si>
    <t>1760f51f-2fa0-48c6-a222-666132dc121f</t>
  </si>
  <si>
    <t>https://multimedia.agouti.eu/assets/1760f51f-2fa0-48c6-a222-666132dc121f/file</t>
  </si>
  <si>
    <t>20220222110141-SYFR7741.JPG</t>
  </si>
  <si>
    <t>4d09617c-c779-4219-9df2-65c9f62f8fbb</t>
  </si>
  <si>
    <t>https://multimedia.agouti.eu/assets/4d09617c-c779-4219-9df2-65c9f62f8fbb/file</t>
  </si>
  <si>
    <t>20220222110141-SYFR7742.JPG</t>
  </si>
  <si>
    <t>93b8a1ee-f832-48f8-b938-faeb802c5f59</t>
  </si>
  <si>
    <t>da5e1e2a-b3ed-49d6-8660-71eb6efbd666</t>
  </si>
  <si>
    <t>https://multimedia.agouti.eu/assets/93b8a1ee-f832-48f8-b938-faeb802c5f59/file</t>
  </si>
  <si>
    <t>20220222110146-SYFR7743.JPG</t>
  </si>
  <si>
    <t>ae77721d-14c3-4969-848c-db9d8ceaf07a</t>
  </si>
  <si>
    <t>https://multimedia.agouti.eu/assets/ae77721d-14c3-4969-848c-db9d8ceaf07a/file</t>
  </si>
  <si>
    <t>20220222110152-SYFR7744.JPG</t>
  </si>
  <si>
    <t>221bc5be-d836-4aaa-8f5d-155716ef4ce6</t>
  </si>
  <si>
    <t>https://multimedia.agouti.eu/assets/221bc5be-d836-4aaa-8f5d-155716ef4ce6/file</t>
  </si>
  <si>
    <t>20220222110156-SYFR7745.JPG</t>
  </si>
  <si>
    <t>507f0381-dcc4-4688-b8ec-4200423ff524</t>
  </si>
  <si>
    <t>https://multimedia.agouti.eu/assets/507f0381-dcc4-4688-b8ec-4200423ff524/file</t>
  </si>
  <si>
    <t>20220222110157-SYFR7746.JPG</t>
  </si>
  <si>
    <t>1b149c50-efa5-476f-a3e9-3541165bd0d3</t>
  </si>
  <si>
    <t>https://multimedia.agouti.eu/assets/1b149c50-efa5-476f-a3e9-3541165bd0d3/file</t>
  </si>
  <si>
    <t>20220222110157-SYFR7747.JPG</t>
  </si>
  <si>
    <t>c709990b-cc3b-46f2-b1ed-900c42311f36</t>
  </si>
  <si>
    <t>fe187c65-a6ab-412d-9f39-a5503b1a41cf</t>
  </si>
  <si>
    <t>https://multimedia.agouti.eu/assets/c709990b-cc3b-46f2-b1ed-900c42311f36/file</t>
  </si>
  <si>
    <t>20220222110202-SYFR7748.JPG</t>
  </si>
  <si>
    <t>7dd4c48d-4423-411a-ac4e-3820678438c0</t>
  </si>
  <si>
    <t>https://multimedia.agouti.eu/assets/7dd4c48d-4423-411a-ac4e-3820678438c0/file</t>
  </si>
  <si>
    <t>20220222110208-SYFR7749.JPG</t>
  </si>
  <si>
    <t>7f179f1d-b808-44e3-be9f-2ebf0b7d86ba</t>
  </si>
  <si>
    <t>https://multimedia.agouti.eu/assets/7f179f1d-b808-44e3-be9f-2ebf0b7d86ba/file</t>
  </si>
  <si>
    <t>20220222110212-SYFR7750.JPG</t>
  </si>
  <si>
    <t>bce2f825-1033-4ad1-a7e7-3ba6a42371c7</t>
  </si>
  <si>
    <t>https://multimedia.agouti.eu/assets/bce2f825-1033-4ad1-a7e7-3ba6a42371c7/file</t>
  </si>
  <si>
    <t>20220222110213-SYFR7751.JPG</t>
  </si>
  <si>
    <t>5e0bdf45-e574-4a0d-b6bf-a0a3223e22bf</t>
  </si>
  <si>
    <t>https://multimedia.agouti.eu/assets/5e0bdf45-e574-4a0d-b6bf-a0a3223e22bf/file</t>
  </si>
  <si>
    <t>20220222110213-SYFR7752.JPG</t>
  </si>
  <si>
    <t>7902cc28-e4de-474f-afd2-62aa26aebb2c</t>
  </si>
  <si>
    <t>d7278805-a30d-4296-ad23-e48135f10ece</t>
  </si>
  <si>
    <t>https://multimedia.agouti.eu/assets/7902cc28-e4de-474f-afd2-62aa26aebb2c/file</t>
  </si>
  <si>
    <t>20220222110218-SYFR7753.JPG</t>
  </si>
  <si>
    <t>40e0a7c3-9c44-4b8c-aea7-a5c6fceb5ee2</t>
  </si>
  <si>
    <t>https://multimedia.agouti.eu/assets/40e0a7c3-9c44-4b8c-aea7-a5c6fceb5ee2/file</t>
  </si>
  <si>
    <t>20220222110224-SYFR7754.JPG</t>
  </si>
  <si>
    <t>ae28f5a5-5c7d-4b38-837b-918e38f366a1</t>
  </si>
  <si>
    <t>https://multimedia.agouti.eu/assets/ae28f5a5-5c7d-4b38-837b-918e38f366a1/file</t>
  </si>
  <si>
    <t>20220222110228-SYFR7755.JPG</t>
  </si>
  <si>
    <t>f9404eb7-29c2-4fc9-9858-9756e9083cac</t>
  </si>
  <si>
    <t>https://multimedia.agouti.eu/assets/f9404eb7-29c2-4fc9-9858-9756e9083cac/file</t>
  </si>
  <si>
    <t>20220222110229-SYFR7756.JPG</t>
  </si>
  <si>
    <t>4a2e77ea-6681-42ef-8bf8-520c5aea57e5</t>
  </si>
  <si>
    <t>https://multimedia.agouti.eu/assets/4a2e77ea-6681-42ef-8bf8-520c5aea57e5/file</t>
  </si>
  <si>
    <t>20220222110229-SYFR7757.JPG</t>
  </si>
  <si>
    <t>89758153-0125-4e42-a9c7-255090c58a75</t>
  </si>
  <si>
    <t>https://multimedia.agouti.eu/assets/89758153-0125-4e42-a9c7-255090c58a75/file</t>
  </si>
  <si>
    <t>20220222110234-SYFR7758.JPG</t>
  </si>
  <si>
    <t>0cc5aa33-96cb-47e5-9f89-86cd3a3c68b0</t>
  </si>
  <si>
    <t>https://multimedia.agouti.eu/assets/0cc5aa33-96cb-47e5-9f89-86cd3a3c68b0/file</t>
  </si>
  <si>
    <t>20220222110240-SYFR7759.JPG</t>
  </si>
  <si>
    <t>711ddbc3-5131-45d7-8baa-c3926f2b766e</t>
  </si>
  <si>
    <t>https://multimedia.agouti.eu/assets/711ddbc3-5131-45d7-8baa-c3926f2b766e/file</t>
  </si>
  <si>
    <t>20220222110244-SYFR7760.JPG</t>
  </si>
  <si>
    <t>c4a73d05-593e-41cd-8ecd-15f2cfd8b623</t>
  </si>
  <si>
    <t>https://multimedia.agouti.eu/assets/c4a73d05-593e-41cd-8ecd-15f2cfd8b623/file</t>
  </si>
  <si>
    <t>20220222110245-SYFR7761.JPG</t>
  </si>
  <si>
    <t>77d267c1-c40c-4742-bb3f-754f380188e0</t>
  </si>
  <si>
    <t>https://multimedia.agouti.eu/assets/77d267c1-c40c-4742-bb3f-754f380188e0/file</t>
  </si>
  <si>
    <t>20220222110245-SYFR7762.JPG</t>
  </si>
  <si>
    <t>5d6cfadf-07fb-451f-bee6-9e9a69643501</t>
  </si>
  <si>
    <t>fb0ca34a-6e78-42bb-917e-88017b870a7c</t>
  </si>
  <si>
    <t>https://multimedia.agouti.eu/assets/5d6cfadf-07fb-451f-bee6-9e9a69643501/file</t>
  </si>
  <si>
    <t>20220222110249-SYFR7763.JPG</t>
  </si>
  <si>
    <t>18bfd5a6-c021-45c6-a4c4-db1d1809d618</t>
  </si>
  <si>
    <t>https://multimedia.agouti.eu/assets/18bfd5a6-c021-45c6-a4c4-db1d1809d618/file</t>
  </si>
  <si>
    <t>20220222110255-SYFR7764.JPG</t>
  </si>
  <si>
    <t>9d6892f5-dba6-46aa-85da-ca546a2f91cf</t>
  </si>
  <si>
    <t>https://multimedia.agouti.eu/assets/9d6892f5-dba6-46aa-85da-ca546a2f91cf/file</t>
  </si>
  <si>
    <t>20220222110259-SYFR7765.JPG</t>
  </si>
  <si>
    <t>739ae6cb-ecbe-479e-a204-1fa6074a3e34</t>
  </si>
  <si>
    <t>https://multimedia.agouti.eu/assets/739ae6cb-ecbe-479e-a204-1fa6074a3e34/file</t>
  </si>
  <si>
    <t>20220222110301-SYFR7766.JPG</t>
  </si>
  <si>
    <t>92b205eb-62be-4f37-9f7a-aa8c8a9d5f51</t>
  </si>
  <si>
    <t>https://multimedia.agouti.eu/assets/92b205eb-62be-4f37-9f7a-aa8c8a9d5f51/file</t>
  </si>
  <si>
    <t>20220222110301-SYFR7767.JPG</t>
  </si>
  <si>
    <t>318f9764-ea64-4209-a951-de8ccb75bcc2</t>
  </si>
  <si>
    <t>f1f42c13-e66a-405b-b779-e25c1b2d6ced</t>
  </si>
  <si>
    <t>https://multimedia.agouti.eu/assets/318f9764-ea64-4209-a951-de8ccb75bcc2/file</t>
  </si>
  <si>
    <t>20220222110305-SYFR7768.JPG</t>
  </si>
  <si>
    <t>414d493c-5529-416c-bcd4-25197549cb67</t>
  </si>
  <si>
    <t>https://multimedia.agouti.eu/assets/414d493c-5529-416c-bcd4-25197549cb67/file</t>
  </si>
  <si>
    <t>20220222110311-SYFR7769.JPG</t>
  </si>
  <si>
    <t>daf28306-7d6c-45b3-b9b6-227f5c733ebc</t>
  </si>
  <si>
    <t>https://multimedia.agouti.eu/assets/daf28306-7d6c-45b3-b9b6-227f5c733ebc/file</t>
  </si>
  <si>
    <t>20220222110315-SYFR7770.JPG</t>
  </si>
  <si>
    <t>2a78c365-49df-40c2-82a1-daa3a22bd7f8</t>
  </si>
  <si>
    <t>https://multimedia.agouti.eu/assets/2a78c365-49df-40c2-82a1-daa3a22bd7f8/file</t>
  </si>
  <si>
    <t>20220222110316-SYFR7771.JPG</t>
  </si>
  <si>
    <t>63aeb562-b2de-446f-85ec-832c8aa1664f</t>
  </si>
  <si>
    <t>https://multimedia.agouti.eu/assets/63aeb562-b2de-446f-85ec-832c8aa1664f/file</t>
  </si>
  <si>
    <t>20220222110317-SYFR7772.JPG</t>
  </si>
  <si>
    <t>648b2b10-8614-4ff1-a524-d55322644ebe</t>
  </si>
  <si>
    <t>fb03f782-2a28-4c24-9c78-cdf8c2b1e264</t>
  </si>
  <si>
    <t>https://multimedia.agouti.eu/assets/648b2b10-8614-4ff1-a524-d55322644ebe/file</t>
  </si>
  <si>
    <t>20220222110324-SYFR7773.JPG</t>
  </si>
  <si>
    <t>f8fb605e-9319-4521-b0d9-009c8f9a2db4</t>
  </si>
  <si>
    <t>https://multimedia.agouti.eu/assets/f8fb605e-9319-4521-b0d9-009c8f9a2db4/file</t>
  </si>
  <si>
    <t>20220222110330-SYFR7774.JPG</t>
  </si>
  <si>
    <t>faadaac5-738d-4092-8aeb-140aca6093d5</t>
  </si>
  <si>
    <t>https://multimedia.agouti.eu/assets/faadaac5-738d-4092-8aeb-140aca6093d5/file</t>
  </si>
  <si>
    <t>20220222110333-SYFR7775.JPG</t>
  </si>
  <si>
    <t>21650c0e-7a72-47e0-933f-a59493b5d738</t>
  </si>
  <si>
    <t>https://multimedia.agouti.eu/assets/21650c0e-7a72-47e0-933f-a59493b5d738/file</t>
  </si>
  <si>
    <t>20220222110335-SYFR7776.JPG</t>
  </si>
  <si>
    <t>34fbdfe8-1d89-4fc8-b86b-40d9e5bdfb1f</t>
  </si>
  <si>
    <t>https://multimedia.agouti.eu/assets/34fbdfe8-1d89-4fc8-b86b-40d9e5bdfb1f/file</t>
  </si>
  <si>
    <t>20220222110336-SYFR7777.JPG</t>
  </si>
  <si>
    <t>1efbb4f7-5a75-4c64-be0d-bdba471b7dfe</t>
  </si>
  <si>
    <t>https://multimedia.agouti.eu/assets/1efbb4f7-5a75-4c64-be0d-bdba471b7dfe/file</t>
  </si>
  <si>
    <t>20220222110339-SYFR7778.JPG</t>
  </si>
  <si>
    <t>2a0d4fc2-6b1e-4528-b731-d568b3925c6c</t>
  </si>
  <si>
    <t>https://multimedia.agouti.eu/assets/2a0d4fc2-6b1e-4528-b731-d568b3925c6c/file</t>
  </si>
  <si>
    <t>20220222110346-SYFR7779.JPG</t>
  </si>
  <si>
    <t>0ab5aa3e-4427-45b2-b56d-4da5a738b608</t>
  </si>
  <si>
    <t>https://multimedia.agouti.eu/assets/0ab5aa3e-4427-45b2-b56d-4da5a738b608/file</t>
  </si>
  <si>
    <t>20220222110349-SYFR7780.JPG</t>
  </si>
  <si>
    <t>6a374070-2047-4424-adcd-a9afecb2722c</t>
  </si>
  <si>
    <t>https://multimedia.agouti.eu/assets/6a374070-2047-4424-adcd-a9afecb2722c/file</t>
  </si>
  <si>
    <t>20220222110351-SYFR7781.JPG</t>
  </si>
  <si>
    <t>11fc209b-6e0c-49ce-a08d-87c0ede2919e</t>
  </si>
  <si>
    <t>https://multimedia.agouti.eu/assets/11fc209b-6e0c-49ce-a08d-87c0ede2919e/file</t>
  </si>
  <si>
    <t>20220222110352-SYFR7782.JPG</t>
  </si>
  <si>
    <t>71e853a6-39d9-4754-ba3b-c51719b1dd0c</t>
  </si>
  <si>
    <t>https://multimedia.agouti.eu/assets/71e853a6-39d9-4754-ba3b-c51719b1dd0c/file</t>
  </si>
  <si>
    <t>20220222110355-SYFR7783.JPG</t>
  </si>
  <si>
    <t>196c2b1b-b1f0-4cca-ac2b-3f9444bc302c</t>
  </si>
  <si>
    <t>https://multimedia.agouti.eu/assets/196c2b1b-b1f0-4cca-ac2b-3f9444bc302c/file</t>
  </si>
  <si>
    <t>20220222110401-SYFR7784.JPG</t>
  </si>
  <si>
    <t>372e931d-9db6-4909-ad6d-aee782c9e4b8</t>
  </si>
  <si>
    <t>https://multimedia.agouti.eu/assets/372e931d-9db6-4909-ad6d-aee782c9e4b8/file</t>
  </si>
  <si>
    <t>20220222110405-SYFR7785.JPG</t>
  </si>
  <si>
    <t>e8e9ac60-9e5a-4e2a-afa4-b03b8fc5b59c</t>
  </si>
  <si>
    <t>https://multimedia.agouti.eu/assets/e8e9ac60-9e5a-4e2a-afa4-b03b8fc5b59c/file</t>
  </si>
  <si>
    <t>20220222110407-SYFR7786.JPG</t>
  </si>
  <si>
    <t>d6b1f6ff-aad5-4aae-8a02-32416ed12458</t>
  </si>
  <si>
    <t>https://multimedia.agouti.eu/assets/d6b1f6ff-aad5-4aae-8a02-32416ed12458/file</t>
  </si>
  <si>
    <t>20220222110407-SYFR7787.JPG</t>
  </si>
  <si>
    <t>2fa7439e-4313-440e-b144-5cd8388429a8</t>
  </si>
  <si>
    <t>https://multimedia.agouti.eu/assets/2fa7439e-4313-440e-b144-5cd8388429a8/file</t>
  </si>
  <si>
    <t>20220222110411-SYFR7788.JPG</t>
  </si>
  <si>
    <t>cd2c58b8-c5a9-4760-b001-c67020412d84</t>
  </si>
  <si>
    <t>https://multimedia.agouti.eu/assets/cd2c58b8-c5a9-4760-b001-c67020412d84/file</t>
  </si>
  <si>
    <t>20220222110416-SYFR7789.JPG</t>
  </si>
  <si>
    <t>f20bca42-ee89-4bda-a463-2e47d820d8ae</t>
  </si>
  <si>
    <t>https://multimedia.agouti.eu/assets/f20bca42-ee89-4bda-a463-2e47d820d8ae/file</t>
  </si>
  <si>
    <t>20220222110420-SYFR7790.JPG</t>
  </si>
  <si>
    <t>aa5e2e86-d951-480f-b671-10489817bfeb</t>
  </si>
  <si>
    <t>https://multimedia.agouti.eu/assets/aa5e2e86-d951-480f-b671-10489817bfeb/file</t>
  </si>
  <si>
    <t>20220222110423-SYFR7791.JPG</t>
  </si>
  <si>
    <t>be6945fd-9d61-486f-a469-59d6d9b5a1f5</t>
  </si>
  <si>
    <t>https://multimedia.agouti.eu/assets/be6945fd-9d61-486f-a469-59d6d9b5a1f5/file</t>
  </si>
  <si>
    <t>20220222110423-SYFR7792.JPG</t>
  </si>
  <si>
    <t>b927fbe9-1a9e-4f23-b10e-9112f06541a8</t>
  </si>
  <si>
    <t>49a302bf-05a5-4b5b-9d1f-a44e4d4db9dd</t>
  </si>
  <si>
    <t>https://multimedia.agouti.eu/assets/b927fbe9-1a9e-4f23-b10e-9112f06541a8/file</t>
  </si>
  <si>
    <t>20220222110426-SYFR7793.JPG</t>
  </si>
  <si>
    <t>6236fa5f-f078-4c82-8173-cf498023d27e</t>
  </si>
  <si>
    <t>https://multimedia.agouti.eu/assets/6236fa5f-f078-4c82-8173-cf498023d27e/file</t>
  </si>
  <si>
    <t>20220222110432-SYFR7794.JPG</t>
  </si>
  <si>
    <t>07720741-770d-4571-92af-5d625efb159c</t>
  </si>
  <si>
    <t>https://multimedia.agouti.eu/assets/07720741-770d-4571-92af-5d625efb159c/file</t>
  </si>
  <si>
    <t>20220222110436-SYFR7795.JPG</t>
  </si>
  <si>
    <t>1aa23bad-e14b-4752-be75-dab8ff6af4c9</t>
  </si>
  <si>
    <t>https://multimedia.agouti.eu/assets/1aa23bad-e14b-4752-be75-dab8ff6af4c9/file</t>
  </si>
  <si>
    <t>20220222110439-SYFR7796.JPG</t>
  </si>
  <si>
    <t>a76f36bc-6420-4385-bbe8-6968f9611d3c</t>
  </si>
  <si>
    <t>https://multimedia.agouti.eu/assets/a76f36bc-6420-4385-bbe8-6968f9611d3c/file</t>
  </si>
  <si>
    <t>20220222110439-SYFR7797.JPG</t>
  </si>
  <si>
    <t>3bd0e140-4aaa-4659-a089-0529c63865d0</t>
  </si>
  <si>
    <t>91f46900-a2b2-43dc-b9a8-c5f228148ead</t>
  </si>
  <si>
    <t>https://multimedia.agouti.eu/assets/3bd0e140-4aaa-4659-a089-0529c63865d0/file</t>
  </si>
  <si>
    <t>20220222110442-SYFR7798.JPG</t>
  </si>
  <si>
    <t>6fb1e864-2c65-4684-ade9-2d216eaadcd1</t>
  </si>
  <si>
    <t>https://multimedia.agouti.eu/assets/6fb1e864-2c65-4684-ade9-2d216eaadcd1/file</t>
  </si>
  <si>
    <t>20220222110448-SYFR7799.JPG</t>
  </si>
  <si>
    <t>7e67e4af-31ba-439d-b821-098ed062ca05</t>
  </si>
  <si>
    <t>https://multimedia.agouti.eu/assets/7e67e4af-31ba-439d-b821-098ed062ca05/file</t>
  </si>
  <si>
    <t>20220222110453-SYFR7800.JPG</t>
  </si>
  <si>
    <t>2bb1ad2e-83ed-4495-814b-e2d1cc3adcfc</t>
  </si>
  <si>
    <t>https://multimedia.agouti.eu/assets/2bb1ad2e-83ed-4495-814b-e2d1cc3adcfc/file</t>
  </si>
  <si>
    <t>20220222110455-SYFR7801.JPG</t>
  </si>
  <si>
    <t>ed2e2111-e830-4df7-acfb-4604d0006592</t>
  </si>
  <si>
    <t>https://multimedia.agouti.eu/assets/ed2e2111-e830-4df7-acfb-4604d0006592/file</t>
  </si>
  <si>
    <t>20220222110455-SYFR7802.JPG</t>
  </si>
  <si>
    <t>6a25d197-687b-43f5-86b9-2b247714e1e8</t>
  </si>
  <si>
    <t>05e84646-c1e3-4a51-9e56-d2f3f21106e3</t>
  </si>
  <si>
    <t>https://multimedia.agouti.eu/assets/6a25d197-687b-43f5-86b9-2b247714e1e8/file</t>
  </si>
  <si>
    <t>20220222110458-SYFR7803.JPG</t>
  </si>
  <si>
    <t>62c00243-400c-4497-bf2d-d3db5c30b039</t>
  </si>
  <si>
    <t>https://multimedia.agouti.eu/assets/62c00243-400c-4497-bf2d-d3db5c30b039/file</t>
  </si>
  <si>
    <t>20220222110504-SYFR7804.JPG</t>
  </si>
  <si>
    <t>517e4f9e-c95a-4447-8812-33b3fd3b3a41</t>
  </si>
  <si>
    <t>https://multimedia.agouti.eu/assets/517e4f9e-c95a-4447-8812-33b3fd3b3a41/file</t>
  </si>
  <si>
    <t>20220222110509-SYFR7805.JPG</t>
  </si>
  <si>
    <t>0afdd5b7-ada8-4eb3-bc91-2a574e7bfda1</t>
  </si>
  <si>
    <t>https://multimedia.agouti.eu/assets/0afdd5b7-ada8-4eb3-bc91-2a574e7bfda1/file</t>
  </si>
  <si>
    <t>20220222110511-SYFR7806.JPG</t>
  </si>
  <si>
    <t>a1f26e4f-49b7-45c2-8de8-b4c2781fda5c</t>
  </si>
  <si>
    <t>https://multimedia.agouti.eu/assets/a1f26e4f-49b7-45c2-8de8-b4c2781fda5c/file</t>
  </si>
  <si>
    <t>20220222110512-SYFR7807.JPG</t>
  </si>
  <si>
    <t>7e076e94-9bae-41ba-9c89-d7ba28e3cd0a</t>
  </si>
  <si>
    <t>fc8772b0-6ef3-46eb-9bf7-c5b7eaddbbc8</t>
  </si>
  <si>
    <t>https://multimedia.agouti.eu/assets/7e076e94-9bae-41ba-9c89-d7ba28e3cd0a/file</t>
  </si>
  <si>
    <t>20220222110524-SYFR7808.JPG</t>
  </si>
  <si>
    <t>f4a43297-ccdc-4fc3-93cb-6537825d1914</t>
  </si>
  <si>
    <t>d6bd08b0-04d0-4868-94f8-1ebc8fd12619</t>
  </si>
  <si>
    <t>https://multimedia.agouti.eu/assets/f4a43297-ccdc-4fc3-93cb-6537825d1914/file</t>
  </si>
  <si>
    <t>20220222110530-SYFR7809.JPG</t>
  </si>
  <si>
    <t>3200535a-f140-4de2-b174-4f4612d82270</t>
  </si>
  <si>
    <t>https://multimedia.agouti.eu/assets/3200535a-f140-4de2-b174-4f4612d82270/file</t>
  </si>
  <si>
    <t>20220222110534-SYFR7810.JPG</t>
  </si>
  <si>
    <t>ffba81ec-ab30-4e00-a4e8-cef07adc35e3</t>
  </si>
  <si>
    <t>https://multimedia.agouti.eu/assets/ffba81ec-ab30-4e00-a4e8-cef07adc35e3/file</t>
  </si>
  <si>
    <t>20220222110537-SYFR7811.JPG</t>
  </si>
  <si>
    <t>46834610-b2d6-45fe-8319-540ac19d442d</t>
  </si>
  <si>
    <t>https://multimedia.agouti.eu/assets/46834610-b2d6-45fe-8319-540ac19d442d/file</t>
  </si>
  <si>
    <t>20220222110537-SYFR7812.JPG</t>
  </si>
  <si>
    <t>4e95ef4f-521f-49f2-aae5-394dd842e50c</t>
  </si>
  <si>
    <t>https://multimedia.agouti.eu/assets/4e95ef4f-521f-49f2-aae5-394dd842e50c/file</t>
  </si>
  <si>
    <t>20220222110558-SYFR7813.JPG</t>
  </si>
  <si>
    <t>9761ff2c-faee-47a6-919e-f03970eaad04</t>
  </si>
  <si>
    <t>0913a4a0-e71e-47df-9cf3-4b9c3ffedc46</t>
  </si>
  <si>
    <t>https://multimedia.agouti.eu/assets/9761ff2c-faee-47a6-919e-f03970eaad04/file</t>
  </si>
  <si>
    <t>20220222110603-SYFR7814.JPG</t>
  </si>
  <si>
    <t>b427d0e3-263f-49a0-88eb-8599ed4b4303</t>
  </si>
  <si>
    <t>https://multimedia.agouti.eu/assets/b427d0e3-263f-49a0-88eb-8599ed4b4303/file</t>
  </si>
  <si>
    <t>20220222110605-SYFR7815.JPG</t>
  </si>
  <si>
    <t>9177a1d7-b31d-4188-b5a4-ebdc74dff720</t>
  </si>
  <si>
    <t>https://multimedia.agouti.eu/assets/9177a1d7-b31d-4188-b5a4-ebdc74dff720/file</t>
  </si>
  <si>
    <t>20220222110605-SYFR7816.JPG</t>
  </si>
  <si>
    <t>09d6e480-9ae6-45d7-91f3-5b7147fb653c</t>
  </si>
  <si>
    <t>https://multimedia.agouti.eu/assets/09d6e480-9ae6-45d7-91f3-5b7147fb653c/file</t>
  </si>
  <si>
    <t>20220222110625-SYFR7817.JPG</t>
  </si>
  <si>
    <t>0ea5b42c-3d4d-45a3-befc-40930420cb86</t>
  </si>
  <si>
    <t>https://multimedia.agouti.eu/assets/0ea5b42c-3d4d-45a3-befc-40930420cb86/file</t>
  </si>
  <si>
    <t>20220222110626-SYFR7818.JPG</t>
  </si>
  <si>
    <t>3abdf64b-4337-4729-bd3a-ef92f79de0e4</t>
  </si>
  <si>
    <t>70f6d384-fa82-44d0-abff-b1b5a318ac4a</t>
  </si>
  <si>
    <t>https://multimedia.agouti.eu/assets/3abdf64b-4337-4729-bd3a-ef92f79de0e4/file</t>
  </si>
  <si>
    <t>20220222110628-SYFR7819.JPG</t>
  </si>
  <si>
    <t>458c3c92-f20d-4640-bd9d-aa12394d0079</t>
  </si>
  <si>
    <t>https://multimedia.agouti.eu/assets/458c3c92-f20d-4640-bd9d-aa12394d0079/file</t>
  </si>
  <si>
    <t>20220222110628-SYFR7820.JPG</t>
  </si>
  <si>
    <t>c520c8d1-7ef2-4f2f-831e-5043b239a1df</t>
  </si>
  <si>
    <t>https://multimedia.agouti.eu/assets/c520c8d1-7ef2-4f2f-831e-5043b239a1df/file</t>
  </si>
  <si>
    <t>20220222110645-SYFR7821.JPG</t>
  </si>
  <si>
    <t>45b89fc9-19c4-484b-966a-554fe4ebb539</t>
  </si>
  <si>
    <t>https://multimedia.agouti.eu/assets/45b89fc9-19c4-484b-966a-554fe4ebb539/file</t>
  </si>
  <si>
    <t>20220222110646-SYFR7822.JPG</t>
  </si>
  <si>
    <t>5e9f9142-21aa-4dbf-b0bf-f42a7df6fccb</t>
  </si>
  <si>
    <t>https://multimedia.agouti.eu/assets/5e9f9142-21aa-4dbf-b0bf-f42a7df6fccb/file</t>
  </si>
  <si>
    <t>20220222110648-SYFR7823.JPG</t>
  </si>
  <si>
    <t>5ea09934-e291-4ae6-a30a-8af549ef5065</t>
  </si>
  <si>
    <t>f53e146b-a647-436c-8b67-5d661ab31926</t>
  </si>
  <si>
    <t>https://multimedia.agouti.eu/assets/5ea09934-e291-4ae6-a30a-8af549ef5065/file</t>
  </si>
  <si>
    <t>20220222110649-SYFR7824.JPG</t>
  </si>
  <si>
    <t>871fa4c7-cf30-443f-bed8-43c968e99449</t>
  </si>
  <si>
    <t>https://multimedia.agouti.eu/assets/871fa4c7-cf30-443f-bed8-43c968e99449/file</t>
  </si>
  <si>
    <t>20220222110702-SYFR7825.JPG</t>
  </si>
  <si>
    <t>6ede6190-4f6b-40c8-870c-89607e963ccf</t>
  </si>
  <si>
    <t>https://multimedia.agouti.eu/assets/6ede6190-4f6b-40c8-870c-89607e963ccf/file</t>
  </si>
  <si>
    <t>20220222110703-SYFR7826.JPG</t>
  </si>
  <si>
    <t>2f60fb5b-5db8-4f58-879d-b5243839113c</t>
  </si>
  <si>
    <t>https://multimedia.agouti.eu/assets/2f60fb5b-5db8-4f58-879d-b5243839113c/file</t>
  </si>
  <si>
    <t>20220222110703-SYFR7827.JPG</t>
  </si>
  <si>
    <t>ddf8fb06-0778-413a-8ca2-8781b68e0c7d</t>
  </si>
  <si>
    <t>https://multimedia.agouti.eu/assets/ddf8fb06-0778-413a-8ca2-8781b68e0c7d/file</t>
  </si>
  <si>
    <t>20220222110705-SYFR7828.JPG</t>
  </si>
  <si>
    <t>cc3ebf45-5462-4fe8-ba9d-23f6b8493fb1</t>
  </si>
  <si>
    <t>https://multimedia.agouti.eu/assets/cc3ebf45-5462-4fe8-ba9d-23f6b8493fb1/file</t>
  </si>
  <si>
    <t>20220222110706-SYFR7829.JPG</t>
  </si>
  <si>
    <t>a5fa128a-f9a7-416c-aa38-7c7d422ebe8f</t>
  </si>
  <si>
    <t>https://multimedia.agouti.eu/assets/a5fa128a-f9a7-416c-aa38-7c7d422ebe8f/file</t>
  </si>
  <si>
    <t>20220222110719-SYFR7830.JPG</t>
  </si>
  <si>
    <t>81caa388-339e-48b2-b2e2-115435f0f323</t>
  </si>
  <si>
    <t>https://multimedia.agouti.eu/assets/81caa388-339e-48b2-b2e2-115435f0f323/file</t>
  </si>
  <si>
    <t>20220222110720-SYFR7831.JPG</t>
  </si>
  <si>
    <t>6dd0fbbe-503c-4469-8efc-dc97537d678a</t>
  </si>
  <si>
    <t>https://multimedia.agouti.eu/assets/6dd0fbbe-503c-4469-8efc-dc97537d678a/file</t>
  </si>
  <si>
    <t>20220222110720-SYFR7832.JPG</t>
  </si>
  <si>
    <t>520156e6-7db5-4f62-9197-588b6334e597</t>
  </si>
  <si>
    <t>https://multimedia.agouti.eu/assets/520156e6-7db5-4f62-9197-588b6334e597/file</t>
  </si>
  <si>
    <t>20220222110721-SYFR7833.JPG</t>
  </si>
  <si>
    <t>087bc377-dd38-4bce-9b00-9698aa86f75d</t>
  </si>
  <si>
    <t>3938f14c-1140-48f1-b37d-e3a8ed12e1bc</t>
  </si>
  <si>
    <t>https://multimedia.agouti.eu/assets/087bc377-dd38-4bce-9b00-9698aa86f75d/file</t>
  </si>
  <si>
    <t>20220222110722-SYFR7834.JPG</t>
  </si>
  <si>
    <t>8a24b62c-ce70-4a60-a880-9923e94b95bf</t>
  </si>
  <si>
    <t>https://multimedia.agouti.eu/assets/8a24b62c-ce70-4a60-a880-9923e94b95bf/file</t>
  </si>
  <si>
    <t>20220222110736-SYFR7835.JPG</t>
  </si>
  <si>
    <t>b3c54b2d-4f76-46f4-8705-079ee19b836a</t>
  </si>
  <si>
    <t>https://multimedia.agouti.eu/assets/b3c54b2d-4f76-46f4-8705-079ee19b836a/file</t>
  </si>
  <si>
    <t>20220222110736-SYFR7836.JPG</t>
  </si>
  <si>
    <t>8837847e-e93a-4793-83bb-64f6d28e7f14</t>
  </si>
  <si>
    <t>https://multimedia.agouti.eu/assets/8837847e-e93a-4793-83bb-64f6d28e7f14/file</t>
  </si>
  <si>
    <t>20220222110737-SYFR7837.JPG</t>
  </si>
  <si>
    <t>bf4341ea-3a5f-468d-a282-e7c6b555ed0a</t>
  </si>
  <si>
    <t>https://multimedia.agouti.eu/assets/bf4341ea-3a5f-468d-a282-e7c6b555ed0a/file</t>
  </si>
  <si>
    <t>20220222110738-SYFR7838.JPG</t>
  </si>
  <si>
    <t>961062eb-25c9-42d8-a32e-882d2d36ceab</t>
  </si>
  <si>
    <t>https://multimedia.agouti.eu/assets/961062eb-25c9-42d8-a32e-882d2d36ceab/file</t>
  </si>
  <si>
    <t>20220222110738-SYFR7839.JPG</t>
  </si>
  <si>
    <t>c76cabd7-8f10-411d-bc4e-895391b98466</t>
  </si>
  <si>
    <t>https://multimedia.agouti.eu/assets/c76cabd7-8f10-411d-bc4e-895391b98466/file</t>
  </si>
  <si>
    <t>20220222110752-SYFR7840.JPG</t>
  </si>
  <si>
    <t>73942454-0898-4b57-ad31-58503f109265</t>
  </si>
  <si>
    <t>https://multimedia.agouti.eu/assets/73942454-0898-4b57-ad31-58503f109265/file</t>
  </si>
  <si>
    <t>20220222110753-SYFR7841.JPG</t>
  </si>
  <si>
    <t>28b2c4a2-dbc0-4195-b52f-83cfce964531</t>
  </si>
  <si>
    <t>https://multimedia.agouti.eu/assets/28b2c4a2-dbc0-4195-b52f-83cfce964531/file</t>
  </si>
  <si>
    <t>20220222110753-SYFR7842.JPG</t>
  </si>
  <si>
    <t>2b6e95a8-864b-4ab0-a99e-593c9220c73c</t>
  </si>
  <si>
    <t>https://multimedia.agouti.eu/assets/2b6e95a8-864b-4ab0-a99e-593c9220c73c/file</t>
  </si>
  <si>
    <t>20220222110754-SYFR7843.JPG</t>
  </si>
  <si>
    <t>e32f0382-97d8-475c-81da-3b1c0338f4a9</t>
  </si>
  <si>
    <t>523c8711-db7b-4341-bfef-5ef33bf959b1</t>
  </si>
  <si>
    <t>https://multimedia.agouti.eu/assets/e32f0382-97d8-475c-81da-3b1c0338f4a9/file</t>
  </si>
  <si>
    <t>20220222110754-SYFR7844.JPG</t>
  </si>
  <si>
    <t>896328b6-b8a3-4ee3-a5b1-294814e43ee9</t>
  </si>
  <si>
    <t>https://multimedia.agouti.eu/assets/896328b6-b8a3-4ee3-a5b1-294814e43ee9/file</t>
  </si>
  <si>
    <t>20220222110808-SYFR7845.JPG</t>
  </si>
  <si>
    <t>fb1d8968-07bf-4f97-a5d6-819955ef27c4</t>
  </si>
  <si>
    <t>https://multimedia.agouti.eu/assets/fb1d8968-07bf-4f97-a5d6-819955ef27c4/file</t>
  </si>
  <si>
    <t>20220222110809-SYFR7846.JPG</t>
  </si>
  <si>
    <t>2b87385c-442f-4161-bd1e-2708eadcda83</t>
  </si>
  <si>
    <t>https://multimedia.agouti.eu/assets/2b87385c-442f-4161-bd1e-2708eadcda83/file</t>
  </si>
  <si>
    <t>20220222110810-SYFR7847.JPG</t>
  </si>
  <si>
    <t>06cae8bd-2b4c-4fd6-ba53-aafbe4dc3517</t>
  </si>
  <si>
    <t>https://multimedia.agouti.eu/assets/06cae8bd-2b4c-4fd6-ba53-aafbe4dc3517/file</t>
  </si>
  <si>
    <t>20220222110811-SYFR7848.JPG</t>
  </si>
  <si>
    <t>d414da53-605c-401b-be1d-9fa576e478c6</t>
  </si>
  <si>
    <t>5230f502-6712-4f84-ba59-7cf7d55cfcca</t>
  </si>
  <si>
    <t>https://multimedia.agouti.eu/assets/d414da53-605c-401b-be1d-9fa576e478c6/file</t>
  </si>
  <si>
    <t>20220222110811-SYFR7849.JPG</t>
  </si>
  <si>
    <t>938fa0a2-382f-40ce-a36e-41e79f079de5</t>
  </si>
  <si>
    <t>https://multimedia.agouti.eu/assets/938fa0a2-382f-40ce-a36e-41e79f079de5/file</t>
  </si>
  <si>
    <t>20220222110825-SYFR7850.JPG</t>
  </si>
  <si>
    <t>ebb8e1ac-2d38-41b9-bbbb-22d7fe8ccdf1</t>
  </si>
  <si>
    <t>https://multimedia.agouti.eu/assets/ebb8e1ac-2d38-41b9-bbbb-22d7fe8ccdf1/file</t>
  </si>
  <si>
    <t>20220222110826-SYFR7851.JPG</t>
  </si>
  <si>
    <t>b09e6917-3ce3-47de-8d96-dba051216d31</t>
  </si>
  <si>
    <t>https://multimedia.agouti.eu/assets/b09e6917-3ce3-47de-8d96-dba051216d31/file</t>
  </si>
  <si>
    <t>20220222110826-SYFR7852.JPG</t>
  </si>
  <si>
    <t>a705fbb8-cb10-4d4c-8c1c-bafe600fd075</t>
  </si>
  <si>
    <t>https://multimedia.agouti.eu/assets/a705fbb8-cb10-4d4c-8c1c-bafe600fd075/file</t>
  </si>
  <si>
    <t>20220222110827-SYFR7853.JPG</t>
  </si>
  <si>
    <t>5a2bac97-3c45-4ddc-a0cb-e2c58dcdcd27</t>
  </si>
  <si>
    <t>07da5ebb-fadc-498e-af9e-e3cc03c7f0fa</t>
  </si>
  <si>
    <t>https://multimedia.agouti.eu/assets/5a2bac97-3c45-4ddc-a0cb-e2c58dcdcd27/file</t>
  </si>
  <si>
    <t>20220222110827-SYFR7854.JPG</t>
  </si>
  <si>
    <t>33c9415c-64dc-4667-82b9-441b31147ee5</t>
  </si>
  <si>
    <t>https://multimedia.agouti.eu/assets/33c9415c-64dc-4667-82b9-441b31147ee5/file</t>
  </si>
  <si>
    <t>20220222110841-SYFR7855.JPG</t>
  </si>
  <si>
    <t>3a890bd2-fe37-4219-9364-e195e2fc28c3</t>
  </si>
  <si>
    <t>https://multimedia.agouti.eu/assets/3a890bd2-fe37-4219-9364-e195e2fc28c3/file</t>
  </si>
  <si>
    <t>20220222110842-SYFR7856.JPG</t>
  </si>
  <si>
    <t>cee237ef-9126-46d2-86e6-a4b3fc548e7d</t>
  </si>
  <si>
    <t>https://multimedia.agouti.eu/assets/cee237ef-9126-46d2-86e6-a4b3fc548e7d/file</t>
  </si>
  <si>
    <t>20220222110842-SYFR7857.JPG</t>
  </si>
  <si>
    <t>f2bc0b31-4644-423c-aaba-21934b5a6120</t>
  </si>
  <si>
    <t>https://multimedia.agouti.eu/assets/f2bc0b31-4644-423c-aaba-21934b5a6120/file</t>
  </si>
  <si>
    <t>20220222110843-SYFR7858.JPG</t>
  </si>
  <si>
    <t>5c780c16-7e95-4462-983c-b27fe2d45aec</t>
  </si>
  <si>
    <t>299a27a8-1ecd-4f81-a33e-7969bf43abcc</t>
  </si>
  <si>
    <t>https://multimedia.agouti.eu/assets/5c780c16-7e95-4462-983c-b27fe2d45aec/file</t>
  </si>
  <si>
    <t>20220222110843-SYFR7859.JPG</t>
  </si>
  <si>
    <t>035bb4c3-b087-419b-839e-eda51766d551</t>
  </si>
  <si>
    <t>https://multimedia.agouti.eu/assets/035bb4c3-b087-419b-839e-eda51766d551/file</t>
  </si>
  <si>
    <t>20220222110857-SYFR7860.JPG</t>
  </si>
  <si>
    <t>8d32d9bc-64aa-43dd-8733-325199221f9f</t>
  </si>
  <si>
    <t>https://multimedia.agouti.eu/assets/8d32d9bc-64aa-43dd-8733-325199221f9f/file</t>
  </si>
  <si>
    <t>20220222110858-SYFR7861.JPG</t>
  </si>
  <si>
    <t>f9ce86b0-dff6-4b1f-8e01-218061625873</t>
  </si>
  <si>
    <t>https://multimedia.agouti.eu/assets/f9ce86b0-dff6-4b1f-8e01-218061625873/file</t>
  </si>
  <si>
    <t>20220222110858-SYFR7862.JPG</t>
  </si>
  <si>
    <t>6b8ccbb2-499b-49bc-8744-1fe3abe5bdc0</t>
  </si>
  <si>
    <t>https://multimedia.agouti.eu/assets/6b8ccbb2-499b-49bc-8744-1fe3abe5bdc0/file</t>
  </si>
  <si>
    <t>20220222110900-SYFR7863.JPG</t>
  </si>
  <si>
    <t>affc1536-81bb-4ea3-806c-c18bd4f3bc78</t>
  </si>
  <si>
    <t>https://multimedia.agouti.eu/assets/affc1536-81bb-4ea3-806c-c18bd4f3bc78/file</t>
  </si>
  <si>
    <t>20220222110901-SYFR7864.JPG</t>
  </si>
  <si>
    <t>297ddb0b-fc30-4112-b79c-67a654a26460</t>
  </si>
  <si>
    <t>https://multimedia.agouti.eu/assets/297ddb0b-fc30-4112-b79c-67a654a26460/file</t>
  </si>
  <si>
    <t>20220222110914-SYFR7865.JPG</t>
  </si>
  <si>
    <t>00abedbd-dfec-408f-93eb-2f9da00fcc0f</t>
  </si>
  <si>
    <t>https://multimedia.agouti.eu/assets/00abedbd-dfec-408f-93eb-2f9da00fcc0f/file</t>
  </si>
  <si>
    <t>20220222110915-SYFR7866.JPG</t>
  </si>
  <si>
    <t>29055d87-28d2-476d-b98d-1a5fbdc38d8a</t>
  </si>
  <si>
    <t>https://multimedia.agouti.eu/assets/29055d87-28d2-476d-b98d-1a5fbdc38d8a/file</t>
  </si>
  <si>
    <t>20220222110915-SYFR7867.JPG</t>
  </si>
  <si>
    <t>e9de8db9-875d-42cd-a963-45752520c7c5</t>
  </si>
  <si>
    <t>https://multimedia.agouti.eu/assets/e9de8db9-875d-42cd-a963-45752520c7c5/file</t>
  </si>
  <si>
    <t>20220222110916-SYFR7868.JPG</t>
  </si>
  <si>
    <t>0e13893e-8ccc-4927-ba84-c914654c5e66</t>
  </si>
  <si>
    <t>28af9414-56f1-436a-86ff-20bb497ab3f2</t>
  </si>
  <si>
    <t>https://multimedia.agouti.eu/assets/0e13893e-8ccc-4927-ba84-c914654c5e66/file</t>
  </si>
  <si>
    <t>20220222110917-SYFR7869.JPG</t>
  </si>
  <si>
    <t>857e29e3-0fa9-418c-9fe8-403f845bca00</t>
  </si>
  <si>
    <t>https://multimedia.agouti.eu/assets/857e29e3-0fa9-418c-9fe8-403f845bca00/file</t>
  </si>
  <si>
    <t>20220222110930-SYFR7870.JPG</t>
  </si>
  <si>
    <t>9371a6d9-0f76-409f-b938-d391e76dcb8d</t>
  </si>
  <si>
    <t>https://multimedia.agouti.eu/assets/9371a6d9-0f76-409f-b938-d391e76dcb8d/file</t>
  </si>
  <si>
    <t>20220222110931-SYFR7871.JPG</t>
  </si>
  <si>
    <t>1dc281d4-e731-4bf3-83ff-f543e0d9fb13</t>
  </si>
  <si>
    <t>https://multimedia.agouti.eu/assets/1dc281d4-e731-4bf3-83ff-f543e0d9fb13/file</t>
  </si>
  <si>
    <t>20220222110931-SYFR7872.JPG</t>
  </si>
  <si>
    <t>b9c006e6-e9df-4f42-be0a-a777090d74a0</t>
  </si>
  <si>
    <t>https://multimedia.agouti.eu/assets/b9c006e6-e9df-4f42-be0a-a777090d74a0/file</t>
  </si>
  <si>
    <t>20220222110932-SYFR7873.JPG</t>
  </si>
  <si>
    <t>246a84b4-92df-4c58-a147-f7bea4eb74bb</t>
  </si>
  <si>
    <t>https://multimedia.agouti.eu/assets/246a84b4-92df-4c58-a147-f7bea4eb74bb/file</t>
  </si>
  <si>
    <t>20220222110933-SYFR7874.JPG</t>
  </si>
  <si>
    <t>169dfd43-dbd3-46e7-9f5a-0f9fe3f5ca24</t>
  </si>
  <si>
    <t>https://multimedia.agouti.eu/assets/169dfd43-dbd3-46e7-9f5a-0f9fe3f5ca24/file</t>
  </si>
  <si>
    <t>20220222110946-SYFR7875.JPG</t>
  </si>
  <si>
    <t>c35193a6-334b-4b11-bcd4-0d377af91792</t>
  </si>
  <si>
    <t>https://multimedia.agouti.eu/assets/c35193a6-334b-4b11-bcd4-0d377af91792/file</t>
  </si>
  <si>
    <t>20220222110948-SYFR7876.JPG</t>
  </si>
  <si>
    <t>077fcf0e-a8a3-4a0c-9515-5ee4f0478966</t>
  </si>
  <si>
    <t>https://multimedia.agouti.eu/assets/077fcf0e-a8a3-4a0c-9515-5ee4f0478966/file</t>
  </si>
  <si>
    <t>20220222110948-SYFR7877.JPG</t>
  </si>
  <si>
    <t>317d55e7-6195-4ec5-9ad3-8034f13d8bf2</t>
  </si>
  <si>
    <t>https://multimedia.agouti.eu/assets/317d55e7-6195-4ec5-9ad3-8034f13d8bf2/file</t>
  </si>
  <si>
    <t>20220222110949-SYFR7878.JPG</t>
  </si>
  <si>
    <t>1df50cca-6397-4433-b728-4ece0b9fa1db</t>
  </si>
  <si>
    <t>https://multimedia.agouti.eu/assets/1df50cca-6397-4433-b728-4ece0b9fa1db/file</t>
  </si>
  <si>
    <t>20220222110950-SYFR7879.JPG</t>
  </si>
  <si>
    <t>40d66919-13b7-4236-bf96-7136b8ffee92</t>
  </si>
  <si>
    <t>https://multimedia.agouti.eu/assets/40d66919-13b7-4236-bf96-7136b8ffee92/file</t>
  </si>
  <si>
    <t>20220222111003-SYFR7880.JPG</t>
  </si>
  <si>
    <t>12dfd276-00c8-4bb0-9291-bbaace1a0c0f</t>
  </si>
  <si>
    <t>https://multimedia.agouti.eu/assets/12dfd276-00c8-4bb0-9291-bbaace1a0c0f/file</t>
  </si>
  <si>
    <t>20220222111004-SYFR7881.JPG</t>
  </si>
  <si>
    <t>be115107-1f66-4b17-9550-188fd38de8b0</t>
  </si>
  <si>
    <t>https://multimedia.agouti.eu/assets/be115107-1f66-4b17-9550-188fd38de8b0/file</t>
  </si>
  <si>
    <t>20220222111004-SYFR7882.JPG</t>
  </si>
  <si>
    <t>e99b1a3a-17cb-4ac9-9381-232634700af8</t>
  </si>
  <si>
    <t>https://multimedia.agouti.eu/assets/e99b1a3a-17cb-4ac9-9381-232634700af8/file</t>
  </si>
  <si>
    <t>20220222111005-SYFR7883.JPG</t>
  </si>
  <si>
    <t>79d32c4d-c5be-4276-b2aa-149ed9f8b1df</t>
  </si>
  <si>
    <t>24c4c3ba-2001-4302-b497-dd1f02bfd2a6</t>
  </si>
  <si>
    <t>https://multimedia.agouti.eu/assets/79d32c4d-c5be-4276-b2aa-149ed9f8b1df/file</t>
  </si>
  <si>
    <t>20220222111006-SYFR7884.JPG</t>
  </si>
  <si>
    <t>711a3b3e-d49f-47fb-b4ea-e62d5a334f18</t>
  </si>
  <si>
    <t>https://multimedia.agouti.eu/assets/711a3b3e-d49f-47fb-b4ea-e62d5a334f18/file</t>
  </si>
  <si>
    <t>20220222111020-SYFR7885.JPG</t>
  </si>
  <si>
    <t>f57d4a21-68be-4d37-a4f5-c943655e32b3</t>
  </si>
  <si>
    <t>https://multimedia.agouti.eu/assets/f57d4a21-68be-4d37-a4f5-c943655e32b3/file</t>
  </si>
  <si>
    <t>20220222111021-SYFR7886.JPG</t>
  </si>
  <si>
    <t>0653c013-5708-47db-bf96-38ba0358a336</t>
  </si>
  <si>
    <t>https://multimedia.agouti.eu/assets/0653c013-5708-47db-bf96-38ba0358a336/file</t>
  </si>
  <si>
    <t>20220222111022-SYFR7887.JPG</t>
  </si>
  <si>
    <t>778162dd-5069-4af8-a438-91cdf1627b76</t>
  </si>
  <si>
    <t>https://multimedia.agouti.eu/assets/778162dd-5069-4af8-a438-91cdf1627b76/file</t>
  </si>
  <si>
    <t>20220222111022-SYFR7888.JPG</t>
  </si>
  <si>
    <t>6fe407fe-3a6c-41ea-a82f-ea80c18a8551</t>
  </si>
  <si>
    <t>https://multimedia.agouti.eu/assets/6fe407fe-3a6c-41ea-a82f-ea80c18a8551/file</t>
  </si>
  <si>
    <t>20220222111022-SYFR7889.JPG</t>
  </si>
  <si>
    <t>d35898c4-5aac-4b64-bbe5-2068ee1e8a21</t>
  </si>
  <si>
    <t>https://multimedia.agouti.eu/assets/d35898c4-5aac-4b64-bbe5-2068ee1e8a21/file</t>
  </si>
  <si>
    <t>20220222111037-SYFR7890.JPG</t>
  </si>
  <si>
    <t>a098448b-1ade-4788-957f-52d670c53700</t>
  </si>
  <si>
    <t>https://multimedia.agouti.eu/assets/a098448b-1ade-4788-957f-52d670c53700/file</t>
  </si>
  <si>
    <t>20220222111038-SYFR7891.JPG</t>
  </si>
  <si>
    <t>506668fc-b05c-45e8-b446-2956c4fbda5a</t>
  </si>
  <si>
    <t>https://multimedia.agouti.eu/assets/506668fc-b05c-45e8-b446-2956c4fbda5a/file</t>
  </si>
  <si>
    <t>20220222111038-SYFR7892.JPG</t>
  </si>
  <si>
    <t>30bf459f-996c-46bc-af85-d157c7bc4ad6</t>
  </si>
  <si>
    <t>https://multimedia.agouti.eu/assets/30bf459f-996c-46bc-af85-d157c7bc4ad6/file</t>
  </si>
  <si>
    <t>20220222111039-SYFR7893.JPG</t>
  </si>
  <si>
    <t>e477f70b-59e3-4f1a-92c2-f4a84b922c93</t>
  </si>
  <si>
    <t>https://multimedia.agouti.eu/assets/e477f70b-59e3-4f1a-92c2-f4a84b922c93/file</t>
  </si>
  <si>
    <t>20220222111040-SYFR7894.JPG</t>
  </si>
  <si>
    <t>27af23df-5b33-4bd4-869f-3af78ccdc3c3</t>
  </si>
  <si>
    <t>https://multimedia.agouti.eu/assets/27af23df-5b33-4bd4-869f-3af78ccdc3c3/file</t>
  </si>
  <si>
    <t>20220222111053-SYFR7895.JPG</t>
  </si>
  <si>
    <t>6a2b196d-9d35-4872-925f-0b6a5d13997a</t>
  </si>
  <si>
    <t>https://multimedia.agouti.eu/assets/6a2b196d-9d35-4872-925f-0b6a5d13997a/file</t>
  </si>
  <si>
    <t>20220222111054-SYFR7896.JPG</t>
  </si>
  <si>
    <t>0b9ce89b-8899-4cc7-9185-e6700c498658</t>
  </si>
  <si>
    <t>https://multimedia.agouti.eu/assets/0b9ce89b-8899-4cc7-9185-e6700c498658/file</t>
  </si>
  <si>
    <t>20220222111055-SYFR7897.JPG</t>
  </si>
  <si>
    <t>e31d97ab-b38b-4e0e-ac34-8e4f2e625f53</t>
  </si>
  <si>
    <t>https://multimedia.agouti.eu/assets/e31d97ab-b38b-4e0e-ac34-8e4f2e625f53/file</t>
  </si>
  <si>
    <t>20220222111055-SYFR7898.JPG</t>
  </si>
  <si>
    <t>30da58a5-225b-4e0e-ab2b-c80d6dbcd6d3</t>
  </si>
  <si>
    <t>f0f37255-7ced-4f39-8bdf-e4cc7fb6897f</t>
  </si>
  <si>
    <t>https://multimedia.agouti.eu/assets/30da58a5-225b-4e0e-ab2b-c80d6dbcd6d3/file</t>
  </si>
  <si>
    <t>20220222111057-SYFR7904.JPG</t>
  </si>
  <si>
    <t>cd13789a-4d50-4b30-b78a-6f0a5ebe0db3</t>
  </si>
  <si>
    <t>b27c5739-8307-456b-afba-437c6e150ca0</t>
  </si>
  <si>
    <t>https://multimedia.agouti.eu/assets/cd13789a-4d50-4b30-b78a-6f0a5ebe0db3/file</t>
  </si>
  <si>
    <t>20220222111110-SYFR7920.JPG</t>
  </si>
  <si>
    <t>fc53e7e8-a473-42cc-9dcc-5c2ee0dcde9d</t>
  </si>
  <si>
    <t>https://multimedia.agouti.eu/assets/fc53e7e8-a473-42cc-9dcc-5c2ee0dcde9d/file</t>
  </si>
  <si>
    <t>20220222111111-SYFR7921.JPG</t>
  </si>
  <si>
    <t>6910ac69-9dc6-430a-a58b-e87dffa0287f</t>
  </si>
  <si>
    <t>https://multimedia.agouti.eu/assets/6910ac69-9dc6-430a-a58b-e87dffa0287f/file</t>
  </si>
  <si>
    <t>20220222111112-SYFR7922.JPG</t>
  </si>
  <si>
    <t>83866a14-989a-4e99-85d8-54fb125d7fd2</t>
  </si>
  <si>
    <t>https://multimedia.agouti.eu/assets/83866a14-989a-4e99-85d8-54fb125d7fd2/file</t>
  </si>
  <si>
    <t>20220222111112-SYFR7923.JPG</t>
  </si>
  <si>
    <t>88387afa-0195-4d83-bbd0-064cb5759971</t>
  </si>
  <si>
    <t>https://multimedia.agouti.eu/assets/88387afa-0195-4d83-bbd0-064cb5759971/file</t>
  </si>
  <si>
    <t>20220222111129-SYFR7924.JPG</t>
  </si>
  <si>
    <t>3e44212a-30ab-4e15-bd04-41ce543b3854</t>
  </si>
  <si>
    <t>26b4caac-2299-4f38-8385-0947ff77da84</t>
  </si>
  <si>
    <t>https://multimedia.agouti.eu/assets/3e44212a-30ab-4e15-bd04-41ce543b3854/file</t>
  </si>
  <si>
    <t>20220222111131-SYFR7925.JPG</t>
  </si>
  <si>
    <t>fba1d526-1c43-4356-b491-6a71beeaeebc</t>
  </si>
  <si>
    <t>https://multimedia.agouti.eu/assets/fba1d526-1c43-4356-b491-6a71beeaeebc/file</t>
  </si>
  <si>
    <t>20220222111132-SYFR7926.JPG</t>
  </si>
  <si>
    <t>1b4f2f87-ac3a-4464-a5b3-b485b69c013c</t>
  </si>
  <si>
    <t>https://multimedia.agouti.eu/assets/1b4f2f87-ac3a-4464-a5b3-b485b69c013c/file</t>
  </si>
  <si>
    <t>20220222111132-SYFR7927.JPG</t>
  </si>
  <si>
    <t>11225a1f-3588-48e6-b240-7d9290117815</t>
  </si>
  <si>
    <t>https://multimedia.agouti.eu/assets/11225a1f-3588-48e6-b240-7d9290117815/file</t>
  </si>
  <si>
    <t>20220222111149-SYFR7928.JPG</t>
  </si>
  <si>
    <t>52dd2136-b559-49d4-b101-a7c23b420c81</t>
  </si>
  <si>
    <t>https://multimedia.agouti.eu/assets/52dd2136-b559-49d4-b101-a7c23b420c81/file</t>
  </si>
  <si>
    <t>20220222111149-SYFR7929.JPG</t>
  </si>
  <si>
    <t>1b0f418d-accf-4a45-ad3e-bd19e467045f</t>
  </si>
  <si>
    <t>4b1e7e6e-00bf-46e9-adbf-1b0657f32927</t>
  </si>
  <si>
    <t>https://multimedia.agouti.eu/assets/1b0f418d-accf-4a45-ad3e-bd19e467045f/file</t>
  </si>
  <si>
    <t>20220222111151-SYFR7930.JPG</t>
  </si>
  <si>
    <t>320a67e5-de78-4a51-98d7-daecd6ef8370</t>
  </si>
  <si>
    <t>https://multimedia.agouti.eu/assets/320a67e5-de78-4a51-98d7-daecd6ef8370/file</t>
  </si>
  <si>
    <t>20220222111151-SYFR7931.JPG</t>
  </si>
  <si>
    <t>677708f6-8ece-43aa-a947-50813e9d6cce</t>
  </si>
  <si>
    <t>https://multimedia.agouti.eu/assets/677708f6-8ece-43aa-a947-50813e9d6cce/file</t>
  </si>
  <si>
    <t>20220222111207-SYFR7932.JPG</t>
  </si>
  <si>
    <t>e777062f-506a-4448-a477-571b0940717f</t>
  </si>
  <si>
    <t>https://multimedia.agouti.eu/assets/e777062f-506a-4448-a477-571b0940717f/file</t>
  </si>
  <si>
    <t>20220222111208-SYFR7933.JPG</t>
  </si>
  <si>
    <t>ef2841e8-5fa9-4b7c-b9c1-63f7c746e1bb</t>
  </si>
  <si>
    <t>https://multimedia.agouti.eu/assets/ef2841e8-5fa9-4b7c-b9c1-63f7c746e1bb/file</t>
  </si>
  <si>
    <t>20220222111210-SYFR7934.JPG</t>
  </si>
  <si>
    <t>5131b35d-168f-4e70-8c8c-560a3dfcc916</t>
  </si>
  <si>
    <t>2f5fdba2-4267-4afa-9aae-6c37054e617e</t>
  </si>
  <si>
    <t>https://multimedia.agouti.eu/assets/5131b35d-168f-4e70-8c8c-560a3dfcc916/file</t>
  </si>
  <si>
    <t>20220222111210-SYFR7935.JPG</t>
  </si>
  <si>
    <t>c8f95644-4721-47f7-af72-960acd6969f0</t>
  </si>
  <si>
    <t>https://multimedia.agouti.eu/assets/c8f95644-4721-47f7-af72-960acd6969f0/file</t>
  </si>
  <si>
    <t>20220222111226-SYFR7936.JPG</t>
  </si>
  <si>
    <t>126e0bdb-97d9-4141-9c2a-40e3271f50ab</t>
  </si>
  <si>
    <t>https://multimedia.agouti.eu/assets/126e0bdb-97d9-4141-9c2a-40e3271f50ab/file</t>
  </si>
  <si>
    <t>20220222111228-SYFR7937.JPG</t>
  </si>
  <si>
    <t>47a09d68-5a3c-4f41-b69f-2ad5bf6fd07a</t>
  </si>
  <si>
    <t>https://multimedia.agouti.eu/assets/47a09d68-5a3c-4f41-b69f-2ad5bf6fd07a/file</t>
  </si>
  <si>
    <t>20220222111229-SYFR7938.JPG</t>
  </si>
  <si>
    <t>d0234f6a-1727-47b1-955d-306e0dce6f96</t>
  </si>
  <si>
    <t>https://multimedia.agouti.eu/assets/d0234f6a-1727-47b1-955d-306e0dce6f96/file</t>
  </si>
  <si>
    <t>20220222111229-SYFR7939.JPG</t>
  </si>
  <si>
    <t>af947dc7-937d-44d3-9032-26aadeccec55</t>
  </si>
  <si>
    <t>e2edb3a9-b33a-427d-b683-063cf56c831e</t>
  </si>
  <si>
    <t>https://multimedia.agouti.eu/assets/af947dc7-937d-44d3-9032-26aadeccec55/file</t>
  </si>
  <si>
    <t>20220222111232-SYFR7940.JPG</t>
  </si>
  <si>
    <t>1f05042d-8eef-437b-bb47-b02b046cec05</t>
  </si>
  <si>
    <t>https://multimedia.agouti.eu/assets/1f05042d-8eef-437b-bb47-b02b046cec05/file</t>
  </si>
  <si>
    <t>20220222111246-SYFR7941.JPG</t>
  </si>
  <si>
    <t>6045347e-ae30-401d-a345-592b123ef16a</t>
  </si>
  <si>
    <t>https://multimedia.agouti.eu/assets/6045347e-ae30-401d-a345-592b123ef16a/file</t>
  </si>
  <si>
    <t>20220222111247-SYFR7942.JPG</t>
  </si>
  <si>
    <t>83564fc3-2292-4d41-8952-02fa4875b40a</t>
  </si>
  <si>
    <t>https://multimedia.agouti.eu/assets/83564fc3-2292-4d41-8952-02fa4875b40a/file</t>
  </si>
  <si>
    <t>20220222111249-SYFR7943.JPG</t>
  </si>
  <si>
    <t>ca625a0d-f56c-453c-b73e-73bfe6313aa8</t>
  </si>
  <si>
    <t>https://multimedia.agouti.eu/assets/ca625a0d-f56c-453c-b73e-73bfe6313aa8/file</t>
  </si>
  <si>
    <t>20220222111249-SYFR7944.JPG</t>
  </si>
  <si>
    <t>14c98fc9-d61b-43b1-bd89-f68ca829f870</t>
  </si>
  <si>
    <t>https://multimedia.agouti.eu/assets/14c98fc9-d61b-43b1-bd89-f68ca829f870/file</t>
  </si>
  <si>
    <t>20220222111252-SYFR7945.JPG</t>
  </si>
  <si>
    <t>083aef45-10d2-4895-aa20-334899e07b9e</t>
  </si>
  <si>
    <t>https://multimedia.agouti.eu/assets/083aef45-10d2-4895-aa20-334899e07b9e/file</t>
  </si>
  <si>
    <t>20220222111304-SYFR7946.JPG</t>
  </si>
  <si>
    <t>3f226aef-58c3-4f3f-b781-e2616b91da87</t>
  </si>
  <si>
    <t>https://multimedia.agouti.eu/assets/3f226aef-58c3-4f3f-b781-e2616b91da87/file</t>
  </si>
  <si>
    <t>20220222111306-SYFR7947.JPG</t>
  </si>
  <si>
    <t>421d3fa7-6e39-48a8-9689-c141d016472d</t>
  </si>
  <si>
    <t>https://multimedia.agouti.eu/assets/421d3fa7-6e39-48a8-9689-c141d016472d/file</t>
  </si>
  <si>
    <t>20220222111307-SYFR7948.JPG</t>
  </si>
  <si>
    <t>c676dc9f-ab45-4e3e-a693-765e83e4f882</t>
  </si>
  <si>
    <t>https://multimedia.agouti.eu/assets/c676dc9f-ab45-4e3e-a693-765e83e4f882/file</t>
  </si>
  <si>
    <t>20220222111308-SYFR7949.JPG</t>
  </si>
  <si>
    <t>15dfa4b7-48eb-4181-92fc-0f2142c07aa5</t>
  </si>
  <si>
    <t>37c87b2d-9517-4a0c-8121-9f3004da5304</t>
  </si>
  <si>
    <t>https://multimedia.agouti.eu/assets/15dfa4b7-48eb-4181-92fc-0f2142c07aa5/file</t>
  </si>
  <si>
    <t>20220222111310-SYFR7950.JPG</t>
  </si>
  <si>
    <t>70002a2b-e552-4b09-bdd0-ce18546738a8</t>
  </si>
  <si>
    <t>https://multimedia.agouti.eu/assets/70002a2b-e552-4b09-bdd0-ce18546738a8/file</t>
  </si>
  <si>
    <t>20220222111322-SYFR7951.JPG</t>
  </si>
  <si>
    <t>be7860fd-83fc-4d42-80b2-a8a12d8a276f</t>
  </si>
  <si>
    <t>https://multimedia.agouti.eu/assets/be7860fd-83fc-4d42-80b2-a8a12d8a276f/file</t>
  </si>
  <si>
    <t>20220222111324-SYFR7952.JPG</t>
  </si>
  <si>
    <t>1e14759e-aa7f-4282-a774-00745e53531c</t>
  </si>
  <si>
    <t>https://multimedia.agouti.eu/assets/1e14759e-aa7f-4282-a774-00745e53531c/file</t>
  </si>
  <si>
    <t>20220222111325-SYFR7953.JPG</t>
  </si>
  <si>
    <t>63f2999f-e97d-475f-a7ea-f41ba82c5942</t>
  </si>
  <si>
    <t>https://multimedia.agouti.eu/assets/63f2999f-e97d-475f-a7ea-f41ba82c5942/file</t>
  </si>
  <si>
    <t>20220222111326-SYFR7954.JPG</t>
  </si>
  <si>
    <t>6d7b6580-3220-4698-8c01-167ef8e136a5</t>
  </si>
  <si>
    <t>1538691d-c712-4784-aa83-210e68bf37ba</t>
  </si>
  <si>
    <t>https://multimedia.agouti.eu/assets/6d7b6580-3220-4698-8c01-167ef8e136a5/file</t>
  </si>
  <si>
    <t>20220222111328-SYFR7955.JPG</t>
  </si>
  <si>
    <t>8c940835-9f11-45a8-ac6a-150331df7925</t>
  </si>
  <si>
    <t>https://multimedia.agouti.eu/assets/8c940835-9f11-45a8-ac6a-150331df7925/file</t>
  </si>
  <si>
    <t>20220222111341-SYFR7956.JPG</t>
  </si>
  <si>
    <t>929a5044-f868-44bc-afbc-d20193bbfdc0</t>
  </si>
  <si>
    <t>https://multimedia.agouti.eu/assets/929a5044-f868-44bc-afbc-d20193bbfdc0/file</t>
  </si>
  <si>
    <t>20220222111343-SYFR7957.JPG</t>
  </si>
  <si>
    <t>b0604340-6f78-466b-ae95-3f9233d5c2ab</t>
  </si>
  <si>
    <t>https://multimedia.agouti.eu/assets/b0604340-6f78-466b-ae95-3f9233d5c2ab/file</t>
  </si>
  <si>
    <t>20220222111344-SYFR7958.JPG</t>
  </si>
  <si>
    <t>8cb354d3-2274-461f-b264-6eb04d4fb5e6</t>
  </si>
  <si>
    <t>https://multimedia.agouti.eu/assets/8cb354d3-2274-461f-b264-6eb04d4fb5e6/file</t>
  </si>
  <si>
    <t>20220222111345-SYFR7959.JPG</t>
  </si>
  <si>
    <t>73af7715-eaa4-44ca-adb5-ac3acc0b47dd</t>
  </si>
  <si>
    <t>838352dc-e9ec-41fe-89e2-7ce88d3f9571</t>
  </si>
  <si>
    <t>https://multimedia.agouti.eu/assets/73af7715-eaa4-44ca-adb5-ac3acc0b47dd/file</t>
  </si>
  <si>
    <t>20220222111345-SYFR7960.JPG</t>
  </si>
  <si>
    <t>2af60233-68fa-4d77-8bba-f2a9f19c44d1</t>
  </si>
  <si>
    <t>https://multimedia.agouti.eu/assets/2af60233-68fa-4d77-8bba-f2a9f19c44d1/file</t>
  </si>
  <si>
    <t>20220222111358-SYFR7961.JPG</t>
  </si>
  <si>
    <t>66df2f96-6d1b-4f91-b38a-12736c8d039f</t>
  </si>
  <si>
    <t>https://multimedia.agouti.eu/assets/66df2f96-6d1b-4f91-b38a-12736c8d039f/file</t>
  </si>
  <si>
    <t>20220222111401-SYFR7962.JPG</t>
  </si>
  <si>
    <t>cec1a345-b3d3-4ed2-a458-bcae91f4d0e2</t>
  </si>
  <si>
    <t>https://multimedia.agouti.eu/assets/cec1a345-b3d3-4ed2-a458-bcae91f4d0e2/file</t>
  </si>
  <si>
    <t>20220222111402-SYFR7963.JPG</t>
  </si>
  <si>
    <t>84074205-e01e-4d01-a44a-a00b8d55aca1</t>
  </si>
  <si>
    <t>https://multimedia.agouti.eu/assets/84074205-e01e-4d01-a44a-a00b8d55aca1/file</t>
  </si>
  <si>
    <t>20220222111402-SYFR7964.JPG</t>
  </si>
  <si>
    <t>da160b7d-eee3-4021-a844-3831818b5f70</t>
  </si>
  <si>
    <t>2a1bd7c3-c58d-4f30-9cb5-80f5177ab97d</t>
  </si>
  <si>
    <t>https://multimedia.agouti.eu/assets/da160b7d-eee3-4021-a844-3831818b5f70/file</t>
  </si>
  <si>
    <t>20220222111403-SYFR7965.JPG</t>
  </si>
  <si>
    <t>4f75412b-4aa5-4aac-8bbf-51eac67a5d13</t>
  </si>
  <si>
    <t>https://multimedia.agouti.eu/assets/4f75412b-4aa5-4aac-8bbf-51eac67a5d13/file</t>
  </si>
  <si>
    <t>20220222111416-SYFR7966.JPG</t>
  </si>
  <si>
    <t>0c5ca52a-80cd-4db0-98b4-0f178c137ced</t>
  </si>
  <si>
    <t>https://multimedia.agouti.eu/assets/0c5ca52a-80cd-4db0-98b4-0f178c137ced/file</t>
  </si>
  <si>
    <t>20220222111418-SYFR7967.JPG</t>
  </si>
  <si>
    <t>a8e6e308-b086-46c4-a337-bce83a77636d</t>
  </si>
  <si>
    <t>https://multimedia.agouti.eu/assets/a8e6e308-b086-46c4-a337-bce83a77636d/file</t>
  </si>
  <si>
    <t>20220222111420-SYFR7968.JPG</t>
  </si>
  <si>
    <t>1afe2036-3319-4a86-9710-d5172f0f9a87</t>
  </si>
  <si>
    <t>https://multimedia.agouti.eu/assets/1afe2036-3319-4a86-9710-d5172f0f9a87/file</t>
  </si>
  <si>
    <t>20220222111420-SYFR7969.JPG</t>
  </si>
  <si>
    <t>703d496a-7a68-409c-8bd0-dce2635439e5</t>
  </si>
  <si>
    <t>0003d382-1df4-4228-8da3-ba23c703c472</t>
  </si>
  <si>
    <t>https://multimedia.agouti.eu/assets/703d496a-7a68-409c-8bd0-dce2635439e5/file</t>
  </si>
  <si>
    <t>20220222111420-SYFR7970.JPG</t>
  </si>
  <si>
    <t>69206d84-359b-4d85-9f17-38bf8269ac11</t>
  </si>
  <si>
    <t>https://multimedia.agouti.eu/assets/69206d84-359b-4d85-9f17-38bf8269ac11/file</t>
  </si>
  <si>
    <t>20220222111433-SYFR7971.JPG</t>
  </si>
  <si>
    <t>f9d6d821-c588-429b-a9f0-c8bbee7e305f</t>
  </si>
  <si>
    <t>https://multimedia.agouti.eu/assets/f9d6d821-c588-429b-a9f0-c8bbee7e305f/file</t>
  </si>
  <si>
    <t>20220222111436-SYFR7972.JPG</t>
  </si>
  <si>
    <t>fd6e94e5-3347-40da-b283-4ab5c844f180</t>
  </si>
  <si>
    <t>https://multimedia.agouti.eu/assets/fd6e94e5-3347-40da-b283-4ab5c844f180/file</t>
  </si>
  <si>
    <t>20220222111438-SYFR7973.JPG</t>
  </si>
  <si>
    <t>c2699215-279f-4380-b64e-34a119c2ae28</t>
  </si>
  <si>
    <t>https://multimedia.agouti.eu/assets/c2699215-279f-4380-b64e-34a119c2ae28/file</t>
  </si>
  <si>
    <t>20220222111438-SYFR7974.JPG</t>
  </si>
  <si>
    <t>21d9622d-26a8-4e6a-9107-f425375a789c</t>
  </si>
  <si>
    <t>ef9c31c6-00a8-4745-8560-f399c4b7b5cf</t>
  </si>
  <si>
    <t>https://multimedia.agouti.eu/assets/21d9622d-26a8-4e6a-9107-f425375a789c/file</t>
  </si>
  <si>
    <t>20220222111438-SYFR7975.JPG</t>
  </si>
  <si>
    <t>e562b333-c02e-41e1-b6a3-b552399db332</t>
  </si>
  <si>
    <t>https://multimedia.agouti.eu/assets/e562b333-c02e-41e1-b6a3-b552399db332/file</t>
  </si>
  <si>
    <t>20220222111452-SYFR7976.JPG</t>
  </si>
  <si>
    <t>93d84439-6837-4b2c-8e63-fcef9702e1a3</t>
  </si>
  <si>
    <t>https://multimedia.agouti.eu/assets/93d84439-6837-4b2c-8e63-fcef9702e1a3/file</t>
  </si>
  <si>
    <t>20220222111454-SYFR7977.JPG</t>
  </si>
  <si>
    <t>5c37181d-d1c9-4c9f-8e8f-20904b786f90</t>
  </si>
  <si>
    <t>https://multimedia.agouti.eu/assets/5c37181d-d1c9-4c9f-8e8f-20904b786f90/file</t>
  </si>
  <si>
    <t>20220222111455-SYFR7978.JPG</t>
  </si>
  <si>
    <t>304ae9c3-8905-4e04-8d66-d99a05433c55</t>
  </si>
  <si>
    <t>https://multimedia.agouti.eu/assets/304ae9c3-8905-4e04-8d66-d99a05433c55/file</t>
  </si>
  <si>
    <t>20220222111456-SYFR7979.JPG</t>
  </si>
  <si>
    <t>06e854c9-178f-403e-90e3-a42910d6f0a9</t>
  </si>
  <si>
    <t>ce656b66-9392-46b4-ab52-c477a47e1f85</t>
  </si>
  <si>
    <t>https://multimedia.agouti.eu/assets/06e854c9-178f-403e-90e3-a42910d6f0a9/file</t>
  </si>
  <si>
    <t>20220222111456-SYFR7980.JPG</t>
  </si>
  <si>
    <t>0fffe3e4-489d-4ca7-b034-bdd1b6eb34b1</t>
  </si>
  <si>
    <t>https://multimedia.agouti.eu/assets/0fffe3e4-489d-4ca7-b034-bdd1b6eb34b1/file</t>
  </si>
  <si>
    <t>20220222111509-SYFR7981.JPG</t>
  </si>
  <si>
    <t>abeb439d-aa33-41b5-9d95-7a86c12dc3a4</t>
  </si>
  <si>
    <t>https://multimedia.agouti.eu/assets/abeb439d-aa33-41b5-9d95-7a86c12dc3a4/file</t>
  </si>
  <si>
    <t>20220222111511-SYFR7982.JPG</t>
  </si>
  <si>
    <t>e2964bd6-6919-402f-837e-6d0448b4d305</t>
  </si>
  <si>
    <t>https://multimedia.agouti.eu/assets/e2964bd6-6919-402f-837e-6d0448b4d305/file</t>
  </si>
  <si>
    <t>20220222111513-SYFR7983.JPG</t>
  </si>
  <si>
    <t>3455d503-c63b-430f-b763-31f480f5138e</t>
  </si>
  <si>
    <t>https://multimedia.agouti.eu/assets/3455d503-c63b-430f-b763-31f480f5138e/file</t>
  </si>
  <si>
    <t>20220222111513-SYFR7984.JPG</t>
  </si>
  <si>
    <t>320b5c3d-ab20-49df-9969-52a23de672fa</t>
  </si>
  <si>
    <t>https://multimedia.agouti.eu/assets/320b5c3d-ab20-49df-9969-52a23de672fa/file</t>
  </si>
  <si>
    <t>20220222111514-SYFR7985.JPG</t>
  </si>
  <si>
    <t>51cd5fe6-b3ab-40f3-bff7-eb9924d88584</t>
  </si>
  <si>
    <t>https://multimedia.agouti.eu/assets/51cd5fe6-b3ab-40f3-bff7-eb9924d88584/file</t>
  </si>
  <si>
    <t>20220222111528-SYFR7986.JPG</t>
  </si>
  <si>
    <t>faaa0f4f-5411-4157-bc9a-a92a8813317a</t>
  </si>
  <si>
    <t>https://multimedia.agouti.eu/assets/faaa0f4f-5411-4157-bc9a-a92a8813317a/file</t>
  </si>
  <si>
    <t>20220222111530-SYFR7987.JPG</t>
  </si>
  <si>
    <t>8f480f8f-27f0-4d8c-897f-262ab421c1a2</t>
  </si>
  <si>
    <t>https://multimedia.agouti.eu/assets/8f480f8f-27f0-4d8c-897f-262ab421c1a2/file</t>
  </si>
  <si>
    <t>20220222111532-SYFR7988.JPG</t>
  </si>
  <si>
    <t>6ed542be-e57e-4925-949f-b88e083f6786</t>
  </si>
  <si>
    <t>https://multimedia.agouti.eu/assets/6ed542be-e57e-4925-949f-b88e083f6786/file</t>
  </si>
  <si>
    <t>20220222111532-SYFR7989.JPG</t>
  </si>
  <si>
    <t>675f5346-8808-4f77-95c7-66b21c0c52ba</t>
  </si>
  <si>
    <t>1da67a67-a12d-4002-adb3-a6a8cbfef182</t>
  </si>
  <si>
    <t>https://multimedia.agouti.eu/assets/675f5346-8808-4f77-95c7-66b21c0c52ba/file</t>
  </si>
  <si>
    <t>20220222111533-SYFR7990.JPG</t>
  </si>
  <si>
    <t>b87ee47e-c5c1-4c47-a505-b584f6afc4c2</t>
  </si>
  <si>
    <t>https://multimedia.agouti.eu/assets/b87ee47e-c5c1-4c47-a505-b584f6afc4c2/file</t>
  </si>
  <si>
    <t>20220222111546-SYFR7991.JPG</t>
  </si>
  <si>
    <t>e2d1c275-c210-42d1-83d1-25432926f7ce</t>
  </si>
  <si>
    <t>https://multimedia.agouti.eu/assets/e2d1c275-c210-42d1-83d1-25432926f7ce/file</t>
  </si>
  <si>
    <t>20220222111548-SYFR7992.JPG</t>
  </si>
  <si>
    <t>086ff0f5-53b1-4c71-b65a-c91caa4f65c1</t>
  </si>
  <si>
    <t>https://multimedia.agouti.eu/assets/086ff0f5-53b1-4c71-b65a-c91caa4f65c1/file</t>
  </si>
  <si>
    <t>20220222111550-SYFR7993.JPG</t>
  </si>
  <si>
    <t>1cd87c59-8988-419d-8612-121d74efb613</t>
  </si>
  <si>
    <t>https://multimedia.agouti.eu/assets/1cd87c59-8988-419d-8612-121d74efb613/file</t>
  </si>
  <si>
    <t>20220222111550-SYFR7994.JPG</t>
  </si>
  <si>
    <t>50e856db-334c-4024-81b9-c9e1eec5fa29</t>
  </si>
  <si>
    <t>9228a579-38b2-4156-b18d-7dee0b624b2d</t>
  </si>
  <si>
    <t>https://multimedia.agouti.eu/assets/50e856db-334c-4024-81b9-c9e1eec5fa29/file</t>
  </si>
  <si>
    <t>20220222111551-SYFR7995.JPG</t>
  </si>
  <si>
    <t>21fa8487-eb69-408d-9860-9c22fe05a05a</t>
  </si>
  <si>
    <t>https://multimedia.agouti.eu/assets/21fa8487-eb69-408d-9860-9c22fe05a05a/file</t>
  </si>
  <si>
    <t>20220222111604-SYFR7996.JPG</t>
  </si>
  <si>
    <t>9621a7d9-7370-47dc-9b26-58de534b7e74</t>
  </si>
  <si>
    <t>https://multimedia.agouti.eu/assets/9621a7d9-7370-47dc-9b26-58de534b7e74/file</t>
  </si>
  <si>
    <t>20220222111605-SYFR7997.JPG</t>
  </si>
  <si>
    <t>f82ae750-bbde-4b6a-bbfb-7ec2bd8b9472</t>
  </si>
  <si>
    <t>https://multimedia.agouti.eu/assets/f82ae750-bbde-4b6a-bbfb-7ec2bd8b9472/file</t>
  </si>
  <si>
    <t>20220222111607-SYFR7998.JPG</t>
  </si>
  <si>
    <t>650416f2-7354-4769-9c5b-4cd6726a1f7c</t>
  </si>
  <si>
    <t>https://multimedia.agouti.eu/assets/650416f2-7354-4769-9c5b-4cd6726a1f7c/file</t>
  </si>
  <si>
    <t>20220222111607-SYFR7999.JPG</t>
  </si>
  <si>
    <t>d6f16c23-be87-4b28-9c08-3491b0688217</t>
  </si>
  <si>
    <t>ee870a43-b1bc-42a4-ae31-a5d817dad05a</t>
  </si>
  <si>
    <t>https://multimedia.agouti.eu/assets/d6f16c23-be87-4b28-9c08-3491b0688217/file</t>
  </si>
  <si>
    <t>20220222111608-SYFR8000.JPG</t>
  </si>
  <si>
    <t>22fe2b2d-d851-468b-ac1d-146db8957f50</t>
  </si>
  <si>
    <t>https://multimedia.agouti.eu/assets/22fe2b2d-d851-468b-ac1d-146db8957f50/file</t>
  </si>
  <si>
    <t>20220222111620-SYFR8001.JPG</t>
  </si>
  <si>
    <t>830772b4-4c94-46e4-9501-ad0e26695f87</t>
  </si>
  <si>
    <t>https://multimedia.agouti.eu/assets/830772b4-4c94-46e4-9501-ad0e26695f87/file</t>
  </si>
  <si>
    <t>20220222111622-SYFR8002.JPG</t>
  </si>
  <si>
    <t>4618b9ed-d0d2-4054-ad53-a3e87feb156b</t>
  </si>
  <si>
    <t>https://multimedia.agouti.eu/assets/4618b9ed-d0d2-4054-ad53-a3e87feb156b/file</t>
  </si>
  <si>
    <t>20220222111624-SYFR8003.JPG</t>
  </si>
  <si>
    <t>b0502c01-5540-41b8-8f49-eb41a0feb08b</t>
  </si>
  <si>
    <t>https://multimedia.agouti.eu/assets/b0502c01-5540-41b8-8f49-eb41a0feb08b/file</t>
  </si>
  <si>
    <t>20220222111624-SYFR8004.JPG</t>
  </si>
  <si>
    <t>90317068-f549-4a12-85b7-adfa6e91cc93</t>
  </si>
  <si>
    <t>5520ad8e-8c9f-4998-819c-1ee9dd9c31e6</t>
  </si>
  <si>
    <t>https://multimedia.agouti.eu/assets/90317068-f549-4a12-85b7-adfa6e91cc93/file</t>
  </si>
  <si>
    <t>20220222111624-SYFR8005.JPG</t>
  </si>
  <si>
    <t>6c0d30fc-3039-4375-bc5a-ef07730dbc89</t>
  </si>
  <si>
    <t>https://multimedia.agouti.eu/assets/6c0d30fc-3039-4375-bc5a-ef07730dbc89/file</t>
  </si>
  <si>
    <t>20220222111637-SYFR8006.JPG</t>
  </si>
  <si>
    <t>197d5f81-079b-4107-b412-0c3731c1282e</t>
  </si>
  <si>
    <t>https://multimedia.agouti.eu/assets/197d5f81-079b-4107-b412-0c3731c1282e/file</t>
  </si>
  <si>
    <t>20220222111639-SYFR8007.JPG</t>
  </si>
  <si>
    <t>9caa1791-1ec7-438f-b7cf-c9bdea309da9</t>
  </si>
  <si>
    <t>https://multimedia.agouti.eu/assets/9caa1791-1ec7-438f-b7cf-c9bdea309da9/file</t>
  </si>
  <si>
    <t>20220222111641-SYFR8008.JPG</t>
  </si>
  <si>
    <t>c5847b26-0e53-4c04-b317-5294086b7333</t>
  </si>
  <si>
    <t>https://multimedia.agouti.eu/assets/c5847b26-0e53-4c04-b317-5294086b7333/file</t>
  </si>
  <si>
    <t>20220222111641-SYFR8009.JPG</t>
  </si>
  <si>
    <t>9a3dcd01-9a03-4189-9ef8-41a24e91a558</t>
  </si>
  <si>
    <t>https://multimedia.agouti.eu/assets/9a3dcd01-9a03-4189-9ef8-41a24e91a558/file</t>
  </si>
  <si>
    <t>20220222111641-SYFR8010.JPG</t>
  </si>
  <si>
    <t>5837a080-8fc0-4bbf-9c1c-a6c2373adf65</t>
  </si>
  <si>
    <t>https://multimedia.agouti.eu/assets/5837a080-8fc0-4bbf-9c1c-a6c2373adf65/file</t>
  </si>
  <si>
    <t>20220222111654-SYFR8011.JPG</t>
  </si>
  <si>
    <t>430fe0ee-e49c-4003-b7c3-41afa6642ddf</t>
  </si>
  <si>
    <t>https://multimedia.agouti.eu/assets/430fe0ee-e49c-4003-b7c3-41afa6642ddf/file</t>
  </si>
  <si>
    <t>20220222111656-SYFR8012.JPG</t>
  </si>
  <si>
    <t>489ff67a-8f0b-4ac2-b766-244a7a7a8441</t>
  </si>
  <si>
    <t>https://multimedia.agouti.eu/assets/489ff67a-8f0b-4ac2-b766-244a7a7a8441/file</t>
  </si>
  <si>
    <t>20220222111658-SYFR8013.JPG</t>
  </si>
  <si>
    <t>74132ae5-6118-46d9-9e22-d477252ea9d8</t>
  </si>
  <si>
    <t>https://multimedia.agouti.eu/assets/74132ae5-6118-46d9-9e22-d477252ea9d8/file</t>
  </si>
  <si>
    <t>20220222111658-SYFR8014.JPG</t>
  </si>
  <si>
    <t>eee41064-85f0-4b72-aa9b-9946695442ac</t>
  </si>
  <si>
    <t>6e83cad9-166d-4ab7-afe3-9476816b7a8b</t>
  </si>
  <si>
    <t>https://multimedia.agouti.eu/assets/eee41064-85f0-4b72-aa9b-9946695442ac/file</t>
  </si>
  <si>
    <t>20220222111700-SYFR8015.JPG</t>
  </si>
  <si>
    <t>8f910f5f-31ee-435a-aff7-9421d26c0aad</t>
  </si>
  <si>
    <t>https://multimedia.agouti.eu/assets/8f910f5f-31ee-435a-aff7-9421d26c0aad/file</t>
  </si>
  <si>
    <t>20220222111712-SYFR8016.JPG</t>
  </si>
  <si>
    <t>c8531898-1232-430b-be0c-302f53122634</t>
  </si>
  <si>
    <t>https://multimedia.agouti.eu/assets/c8531898-1232-430b-be0c-302f53122634/file</t>
  </si>
  <si>
    <t>20220222111714-SYFR8017.JPG</t>
  </si>
  <si>
    <t>12e5a8a5-ca64-4602-ac59-a930614d1593</t>
  </si>
  <si>
    <t>https://multimedia.agouti.eu/assets/12e5a8a5-ca64-4602-ac59-a930614d1593/file</t>
  </si>
  <si>
    <t>20220222111716-SYFR8018.JPG</t>
  </si>
  <si>
    <t>1faf9823-d78a-4995-8b75-fd608b427ec3</t>
  </si>
  <si>
    <t>https://multimedia.agouti.eu/assets/1faf9823-d78a-4995-8b75-fd608b427ec3/file</t>
  </si>
  <si>
    <t>20220222111716-SYFR8019.JPG</t>
  </si>
  <si>
    <t>89b589e2-feae-4082-9569-b3863a26a6b2</t>
  </si>
  <si>
    <t>a675d08f-a895-43bc-a637-710544a2886f</t>
  </si>
  <si>
    <t>https://multimedia.agouti.eu/assets/89b589e2-feae-4082-9569-b3863a26a6b2/file</t>
  </si>
  <si>
    <t>20220222111718-SYFR8020.JPG</t>
  </si>
  <si>
    <t>8b84fa7e-8b74-49a2-8e0a-f2632d778efd</t>
  </si>
  <si>
    <t>https://multimedia.agouti.eu/assets/8b84fa7e-8b74-49a2-8e0a-f2632d778efd/file</t>
  </si>
  <si>
    <t>20220222111731-SYFR8021.JPG</t>
  </si>
  <si>
    <t>a443678a-dd09-4e66-a990-32f8555e7156</t>
  </si>
  <si>
    <t>https://multimedia.agouti.eu/assets/a443678a-dd09-4e66-a990-32f8555e7156/file</t>
  </si>
  <si>
    <t>20220222111732-SYFR8022.JPG</t>
  </si>
  <si>
    <t>42da4bcc-a9a6-4765-a360-deb779bc929f</t>
  </si>
  <si>
    <t>https://multimedia.agouti.eu/assets/42da4bcc-a9a6-4765-a360-deb779bc929f/file</t>
  </si>
  <si>
    <t>20220222111735-SYFR8023.JPG</t>
  </si>
  <si>
    <t>ec31e7ee-109e-4009-9810-553b6f1fb61c</t>
  </si>
  <si>
    <t>https://multimedia.agouti.eu/assets/ec31e7ee-109e-4009-9810-553b6f1fb61c/file</t>
  </si>
  <si>
    <t>20220222111735-SYFR8024.JPG</t>
  </si>
  <si>
    <t>dc383339-08d3-4b93-a04a-7206016c5a8d</t>
  </si>
  <si>
    <t>1781c4e8-6e56-4b0c-aa11-914c86a8817d</t>
  </si>
  <si>
    <t>https://multimedia.agouti.eu/assets/dc383339-08d3-4b93-a04a-7206016c5a8d/file</t>
  </si>
  <si>
    <t>20220222111735-SYFR8025.JPG</t>
  </si>
  <si>
    <t>e3e8c679-f36d-401f-b616-48b12c55aac7</t>
  </si>
  <si>
    <t>https://multimedia.agouti.eu/assets/e3e8c679-f36d-401f-b616-48b12c55aac7/file</t>
  </si>
  <si>
    <t>20220222111748-SYFR8026.JPG</t>
  </si>
  <si>
    <t>cb4a25e9-7688-414d-b710-0845812bc6ff</t>
  </si>
  <si>
    <t>https://multimedia.agouti.eu/assets/cb4a25e9-7688-414d-b710-0845812bc6ff/file</t>
  </si>
  <si>
    <t>20220222111750-SYFR8027.JPG</t>
  </si>
  <si>
    <t>d13e1152-9ca8-46c9-8bdf-741ecf68fac2</t>
  </si>
  <si>
    <t>https://multimedia.agouti.eu/assets/d13e1152-9ca8-46c9-8bdf-741ecf68fac2/file</t>
  </si>
  <si>
    <t>20220222111753-SYFR8028.JPG</t>
  </si>
  <si>
    <t>439233c2-ddd4-46e9-b6c8-03b90b561d8f</t>
  </si>
  <si>
    <t>https://multimedia.agouti.eu/assets/439233c2-ddd4-46e9-b6c8-03b90b561d8f/file</t>
  </si>
  <si>
    <t>20220222111753-SYFR8029.JPG</t>
  </si>
  <si>
    <t>7d227e93-b7b4-4c4a-acb6-285546425817</t>
  </si>
  <si>
    <t>https://multimedia.agouti.eu/assets/7d227e93-b7b4-4c4a-acb6-285546425817/file</t>
  </si>
  <si>
    <t>20220222111754-SYFR8030.JPG</t>
  </si>
  <si>
    <t>ffc88e79-f41d-4d79-8911-67923292ca51</t>
  </si>
  <si>
    <t>https://multimedia.agouti.eu/assets/ffc88e79-f41d-4d79-8911-67923292ca51/file</t>
  </si>
  <si>
    <t>20220222111805-SYFR8031.JPG</t>
  </si>
  <si>
    <t>6356271a-cc14-4ba7-9615-620c68071d45</t>
  </si>
  <si>
    <t>https://multimedia.agouti.eu/assets/6356271a-cc14-4ba7-9615-620c68071d45/file</t>
  </si>
  <si>
    <t>20220222111806-SYFR8032.JPG</t>
  </si>
  <si>
    <t>084eb72a-2486-4342-9db7-0ee69a61ccbe</t>
  </si>
  <si>
    <t>https://multimedia.agouti.eu/assets/084eb72a-2486-4342-9db7-0ee69a61ccbe/file</t>
  </si>
  <si>
    <t>20220222111808-SYFR8033.JPG</t>
  </si>
  <si>
    <t>aa47afdf-7110-4206-9cde-b825676622d1</t>
  </si>
  <si>
    <t>https://multimedia.agouti.eu/assets/aa47afdf-7110-4206-9cde-b825676622d1/file</t>
  </si>
  <si>
    <t>20220222111809-SYFR8034.JPG</t>
  </si>
  <si>
    <t>e9281c0d-50ef-43e6-bce7-02217b067ce1</t>
  </si>
  <si>
    <t>3238afe5-44aa-4737-a695-4a6a45cc3ffa</t>
  </si>
  <si>
    <t>https://multimedia.agouti.eu/assets/e9281c0d-50ef-43e6-bce7-02217b067ce1/file</t>
  </si>
  <si>
    <t>20220222111812-SYFR8035.JPG</t>
  </si>
  <si>
    <t>aa1fdef5-e0a8-46f9-8be7-4f7defcb65a1</t>
  </si>
  <si>
    <t>3ae852b8-4b77-406b-9ea1-c63641f76994</t>
  </si>
  <si>
    <t>https://multimedia.agouti.eu/assets/aa1fdef5-e0a8-46f9-8be7-4f7defcb65a1/file</t>
  </si>
  <si>
    <t>20220222111822-SYFR8036.JPG</t>
  </si>
  <si>
    <t>d0a34968-6155-43e7-87a0-50350fb51ca6</t>
  </si>
  <si>
    <t>https://multimedia.agouti.eu/assets/d0a34968-6155-43e7-87a0-50350fb51ca6/file</t>
  </si>
  <si>
    <t>20220222111823-SYFR8037.JPG</t>
  </si>
  <si>
    <t>9cdfa7ca-8655-45a3-8751-16c1bf0960f9</t>
  </si>
  <si>
    <t>https://multimedia.agouti.eu/assets/9cdfa7ca-8655-45a3-8751-16c1bf0960f9/file</t>
  </si>
  <si>
    <t>20220222111826-SYFR8038.JPG</t>
  </si>
  <si>
    <t>111540de-8177-44e1-93f4-da42df5ecbed</t>
  </si>
  <si>
    <t>https://multimedia.agouti.eu/assets/111540de-8177-44e1-93f4-da42df5ecbed/file</t>
  </si>
  <si>
    <t>20220222111826-SYFR8039.JPG</t>
  </si>
  <si>
    <t>20c34826-3ef6-4933-a0e0-a97dcd438c12</t>
  </si>
  <si>
    <t>https://multimedia.agouti.eu/assets/20c34826-3ef6-4933-a0e0-a97dcd438c12/file</t>
  </si>
  <si>
    <t>20220222111840-SYFR8040.JPG</t>
  </si>
  <si>
    <t>fda2f737-98a8-411e-af63-c7657f9cb076</t>
  </si>
  <si>
    <t>9930ee92-8c78-4b2a-8228-4485ec803d83</t>
  </si>
  <si>
    <t>https://multimedia.agouti.eu/assets/fda2f737-98a8-411e-af63-c7657f9cb076/file</t>
  </si>
  <si>
    <t>20220222111841-SYFR8041.JPG</t>
  </si>
  <si>
    <t>affe64c6-e489-41c6-8c34-dd4ba8ff028f</t>
  </si>
  <si>
    <t>https://multimedia.agouti.eu/assets/affe64c6-e489-41c6-8c34-dd4ba8ff028f/file</t>
  </si>
  <si>
    <t>20220222111844-SYFR8042.JPG</t>
  </si>
  <si>
    <t>be2107da-a30a-4d8e-9b7c-6336e1f87e73</t>
  </si>
  <si>
    <t>https://multimedia.agouti.eu/assets/be2107da-a30a-4d8e-9b7c-6336e1f87e73/file</t>
  </si>
  <si>
    <t>20220222111845-SYFR8043.JPG</t>
  </si>
  <si>
    <t>caaa82cc-7792-48aa-aea0-157125f0d083</t>
  </si>
  <si>
    <t>https://multimedia.agouti.eu/assets/caaa82cc-7792-48aa-aea0-157125f0d083/file</t>
  </si>
  <si>
    <t>20220222111857-SYFR8044.JPG</t>
  </si>
  <si>
    <t>d67098ea-f529-4232-ab73-83c1cdaf8ff9</t>
  </si>
  <si>
    <t>https://multimedia.agouti.eu/assets/d67098ea-f529-4232-ab73-83c1cdaf8ff9/file</t>
  </si>
  <si>
    <t>20220222111859-SYFR8045.JPG</t>
  </si>
  <si>
    <t>b2ebcbe8-8d2e-45e5-ba5f-f1cc33d3715d</t>
  </si>
  <si>
    <t>https://multimedia.agouti.eu/assets/b2ebcbe8-8d2e-45e5-ba5f-f1cc33d3715d/file</t>
  </si>
  <si>
    <t>20220222111901-SYFR8046.JPG</t>
  </si>
  <si>
    <t>0bd81d10-6772-459c-a7c7-7642f5487751</t>
  </si>
  <si>
    <t>https://multimedia.agouti.eu/assets/0bd81d10-6772-459c-a7c7-7642f5487751/file</t>
  </si>
  <si>
    <t>20220222111902-SYFR8047.JPG</t>
  </si>
  <si>
    <t>79047b7e-b2fa-45fc-a85f-d023452e95fc</t>
  </si>
  <si>
    <t>https://multimedia.agouti.eu/assets/79047b7e-b2fa-45fc-a85f-d023452e95fc/file</t>
  </si>
  <si>
    <t>20220222111915-SYFR8048.JPG</t>
  </si>
  <si>
    <t>3e769d9c-cccd-4ac6-be46-3252f674f79b</t>
  </si>
  <si>
    <t>https://multimedia.agouti.eu/assets/3e769d9c-cccd-4ac6-be46-3252f674f79b/file</t>
  </si>
  <si>
    <t>20220222111916-SYFR8049.JPG</t>
  </si>
  <si>
    <t>06de6bd3-d433-403a-ad22-981e3ac0f931</t>
  </si>
  <si>
    <t>https://multimedia.agouti.eu/assets/06de6bd3-d433-403a-ad22-981e3ac0f931/file</t>
  </si>
  <si>
    <t>20220222111919-SYFR8050.JPG</t>
  </si>
  <si>
    <t>a5f4abc6-6b5d-4fff-be14-2b168beac28a</t>
  </si>
  <si>
    <t>6e957507-b7e8-4944-8179-bc9205aaac3d</t>
  </si>
  <si>
    <t>https://multimedia.agouti.eu/assets/a5f4abc6-6b5d-4fff-be14-2b168beac28a/file</t>
  </si>
  <si>
    <t>20220222111919-SYFR8051.JPG</t>
  </si>
  <si>
    <t>8aa09137-8f70-4ad9-b346-d2d5cd06152b</t>
  </si>
  <si>
    <t>https://multimedia.agouti.eu/assets/8aa09137-8f70-4ad9-b346-d2d5cd06152b/file</t>
  </si>
  <si>
    <t>20220222111932-SYFR8052.JPG</t>
  </si>
  <si>
    <t>ec10972a-c868-4810-b710-360620aa60c6</t>
  </si>
  <si>
    <t>https://multimedia.agouti.eu/assets/ec10972a-c868-4810-b710-360620aa60c6/file</t>
  </si>
  <si>
    <t>20220222111934-SYFR8053.JPG</t>
  </si>
  <si>
    <t>9835d7cb-b87a-4c5c-975e-651626e9ce39</t>
  </si>
  <si>
    <t>https://multimedia.agouti.eu/assets/9835d7cb-b87a-4c5c-975e-651626e9ce39/file</t>
  </si>
  <si>
    <t>20220222111937-SYFR8054.JPG</t>
  </si>
  <si>
    <t>c820ba0e-c6e1-477d-b751-515ace05856f</t>
  </si>
  <si>
    <t>https://multimedia.agouti.eu/assets/c820ba0e-c6e1-477d-b751-515ace05856f/file</t>
  </si>
  <si>
    <t>20220222111937-SYFR8055.JPG</t>
  </si>
  <si>
    <t>7945e26d-ffef-46a4-bbbe-205fdf8db0ba</t>
  </si>
  <si>
    <t>53b549e6-f319-4465-b245-2ffb804a1598</t>
  </si>
  <si>
    <t>https://multimedia.agouti.eu/assets/7945e26d-ffef-46a4-bbbe-205fdf8db0ba/file</t>
  </si>
  <si>
    <t>20220222111950-SYFR8056.JPG</t>
  </si>
  <si>
    <t>ac53e704-5274-4fa6-8f3a-9ad1ef335bb3</t>
  </si>
  <si>
    <t>https://multimedia.agouti.eu/assets/ac53e704-5274-4fa6-8f3a-9ad1ef335bb3/file</t>
  </si>
  <si>
    <t>20220222111952-SYFR8057.JPG</t>
  </si>
  <si>
    <t>093c7f14-e09d-4af1-9f46-2c074c93c1f1</t>
  </si>
  <si>
    <t>https://multimedia.agouti.eu/assets/093c7f14-e09d-4af1-9f46-2c074c93c1f1/file</t>
  </si>
  <si>
    <t>20220222111954-SYFR8058.JPG</t>
  </si>
  <si>
    <t>76f7eafb-c7f8-4928-85c4-667be56f2ce1</t>
  </si>
  <si>
    <t>https://multimedia.agouti.eu/assets/76f7eafb-c7f8-4928-85c4-667be56f2ce1/file</t>
  </si>
  <si>
    <t>20220222111955-SYFR8059.JPG</t>
  </si>
  <si>
    <t>935796d8-1d5e-443a-bbdc-2718cc36f548</t>
  </si>
  <si>
    <t>https://multimedia.agouti.eu/assets/935796d8-1d5e-443a-bbdc-2718cc36f548/file</t>
  </si>
  <si>
    <t>20220222111956-SYFR8060.JPG</t>
  </si>
  <si>
    <t>10a9e332-963a-4aa9-95fe-c979e5a4e816</t>
  </si>
  <si>
    <t>a17952cb-a966-4e04-af44-53ea8440afa7</t>
  </si>
  <si>
    <t>https://multimedia.agouti.eu/assets/10a9e332-963a-4aa9-95fe-c979e5a4e816/file</t>
  </si>
  <si>
    <t>20220222112014-SYFR8061.JPG</t>
  </si>
  <si>
    <t>43ee1624-28b5-4ea7-bb49-f5e5b655d3e7</t>
  </si>
  <si>
    <t>https://multimedia.agouti.eu/assets/43ee1624-28b5-4ea7-bb49-f5e5b655d3e7/file</t>
  </si>
  <si>
    <t>20220222112016-SYFR8062.JPG</t>
  </si>
  <si>
    <t>f35503fd-91b2-40ca-9741-cd8da9b81cad</t>
  </si>
  <si>
    <t>https://multimedia.agouti.eu/assets/f35503fd-91b2-40ca-9741-cd8da9b81cad/file</t>
  </si>
  <si>
    <t>20220222112017-SYFR8063.JPG</t>
  </si>
  <si>
    <t>fa3f43d0-79d7-4a71-99d7-8ea196a11c74</t>
  </si>
  <si>
    <t>https://multimedia.agouti.eu/assets/fa3f43d0-79d7-4a71-99d7-8ea196a11c74/file</t>
  </si>
  <si>
    <t>20220222112018-SYFR8064.JPG</t>
  </si>
  <si>
    <t>781fd042-11db-42c1-9ed6-2be630909ca0</t>
  </si>
  <si>
    <t>https://multimedia.agouti.eu/assets/781fd042-11db-42c1-9ed6-2be630909ca0/file</t>
  </si>
  <si>
    <t>20220222112019-SYFR8065.JPG</t>
  </si>
  <si>
    <t>74f79f9a-9ebc-4ad0-ab01-00fd55c05d3c</t>
  </si>
  <si>
    <t>437cb148-dec5-47a0-8864-d1ef8a0d88b4</t>
  </si>
  <si>
    <t>https://multimedia.agouti.eu/assets/74f79f9a-9ebc-4ad0-ab01-00fd55c05d3c/file</t>
  </si>
  <si>
    <t>20220222112032-SYFR8066.JPG</t>
  </si>
  <si>
    <t>5087fc54-6dc1-42e8-81fd-c629bb973f5b</t>
  </si>
  <si>
    <t>https://multimedia.agouti.eu/assets/5087fc54-6dc1-42e8-81fd-c629bb973f5b/file</t>
  </si>
  <si>
    <t>20220222112035-SYFR8067.JPG</t>
  </si>
  <si>
    <t>a0ae670c-8e63-4ce1-a6f9-9d0ac9191a3c</t>
  </si>
  <si>
    <t>https://multimedia.agouti.eu/assets/a0ae670c-8e63-4ce1-a6f9-9d0ac9191a3c/file</t>
  </si>
  <si>
    <t>20220222112036-SYFR8068.JPG</t>
  </si>
  <si>
    <t>ca85f97b-1f29-4328-87f1-45c55adaae04</t>
  </si>
  <si>
    <t>https://multimedia.agouti.eu/assets/ca85f97b-1f29-4328-87f1-45c55adaae04/file</t>
  </si>
  <si>
    <t>20220222112036-SYFR8069.JPG</t>
  </si>
  <si>
    <t>063edcd7-125f-48e7-8ea2-ff72bada117e</t>
  </si>
  <si>
    <t>https://multimedia.agouti.eu/assets/063edcd7-125f-48e7-8ea2-ff72bada117e/file</t>
  </si>
  <si>
    <t>20220222112037-SYFR8070.JPG</t>
  </si>
  <si>
    <t>87edb8ac-6a93-4eff-9895-c2cd17d2d38f</t>
  </si>
  <si>
    <t>cb150656-f6ac-49ae-87c6-50d27d89b352</t>
  </si>
  <si>
    <t>https://multimedia.agouti.eu/assets/87edb8ac-6a93-4eff-9895-c2cd17d2d38f/file</t>
  </si>
  <si>
    <t>20220222112049-SYFR8071.JPG</t>
  </si>
  <si>
    <t>41238c7a-07d6-41f6-9c24-8cb8ea49eb94</t>
  </si>
  <si>
    <t>https://multimedia.agouti.eu/assets/41238c7a-07d6-41f6-9c24-8cb8ea49eb94/file</t>
  </si>
  <si>
    <t>20220222112051-SYFR8072.JPG</t>
  </si>
  <si>
    <t>404f5fcf-6897-4e8b-9b05-2ec9f84029b0</t>
  </si>
  <si>
    <t>https://multimedia.agouti.eu/assets/404f5fcf-6897-4e8b-9b05-2ec9f84029b0/file</t>
  </si>
  <si>
    <t>20220222112052-SYFR8073.JPG</t>
  </si>
  <si>
    <t>73ccd529-fa44-4923-a137-c9da981e8d5e</t>
  </si>
  <si>
    <t>https://multimedia.agouti.eu/assets/73ccd529-fa44-4923-a137-c9da981e8d5e/file</t>
  </si>
  <si>
    <t>20220222112053-SYFR8074.JPG</t>
  </si>
  <si>
    <t>6b86efda-20d9-4263-a0fc-99d4ecad6008</t>
  </si>
  <si>
    <t>https://multimedia.agouti.eu/assets/6b86efda-20d9-4263-a0fc-99d4ecad6008/file</t>
  </si>
  <si>
    <t>20220222112054-SYFR8075.JPG</t>
  </si>
  <si>
    <t>2ccc3f2e-1ce7-41d1-8d71-31bfef78f4ed</t>
  </si>
  <si>
    <t>33084358-2465-413f-8436-2408dfdf715c</t>
  </si>
  <si>
    <t>https://multimedia.agouti.eu/assets/2ccc3f2e-1ce7-41d1-8d71-31bfef78f4ed/file</t>
  </si>
  <si>
    <t>20220222112111-SYFR8076.JPG</t>
  </si>
  <si>
    <t>c6065f55-8532-4acf-873e-8dba4773275a</t>
  </si>
  <si>
    <t>5e8a3a61-543c-4bd8-bb7e-19fc834f4aaf</t>
  </si>
  <si>
    <t>https://multimedia.agouti.eu/assets/c6065f55-8532-4acf-873e-8dba4773275a/file</t>
  </si>
  <si>
    <t>20220222112114-SYFR8077.JPG</t>
  </si>
  <si>
    <t>2bb23cb6-6f87-432c-9b05-04a014f16f2f</t>
  </si>
  <si>
    <t>https://multimedia.agouti.eu/assets/2bb23cb6-6f87-432c-9b05-04a014f16f2f/file</t>
  </si>
  <si>
    <t>20220222112114-SYFR8078.JPG</t>
  </si>
  <si>
    <t>59cb4f06-ae5e-45ff-a49e-e2d4eee62c7b</t>
  </si>
  <si>
    <t>https://multimedia.agouti.eu/assets/59cb4f06-ae5e-45ff-a49e-e2d4eee62c7b/file</t>
  </si>
  <si>
    <t>20220222112115-SYFR8079.JPG</t>
  </si>
  <si>
    <t>7f3c8785-467e-47b4-8639-16b5186b7b7f</t>
  </si>
  <si>
    <t>https://multimedia.agouti.eu/assets/7f3c8785-467e-47b4-8639-16b5186b7b7f/file</t>
  </si>
  <si>
    <t>20220222112116-SYFR8080.JPG</t>
  </si>
  <si>
    <t>14961650-f9c2-4306-9e6b-b58728af3328</t>
  </si>
  <si>
    <t>https://multimedia.agouti.eu/assets/14961650-f9c2-4306-9e6b-b58728af3328/file</t>
  </si>
  <si>
    <t>20220222112133-SYFR8081.JPG</t>
  </si>
  <si>
    <t>ec301f72-89ac-4772-b67f-0a961cdd36a0</t>
  </si>
  <si>
    <t>43a54813-cbc1-4d71-aa6e-74e87783f965</t>
  </si>
  <si>
    <t>https://multimedia.agouti.eu/assets/ec301f72-89ac-4772-b67f-0a961cdd36a0/file</t>
  </si>
  <si>
    <t>20220222112133-SYFR8082.JPG</t>
  </si>
  <si>
    <t>94219e02-896a-4313-8c5c-733ed858f6fc</t>
  </si>
  <si>
    <t>https://multimedia.agouti.eu/assets/94219e02-896a-4313-8c5c-733ed858f6fc/file</t>
  </si>
  <si>
    <t>20220222112134-SYFR8083.JPG</t>
  </si>
  <si>
    <t>edb0655e-3319-446c-9fa8-182084a1b63c</t>
  </si>
  <si>
    <t>https://multimedia.agouti.eu/assets/edb0655e-3319-446c-9fa8-182084a1b63c/file</t>
  </si>
  <si>
    <t>20220222112135-SYFR8084.JPG</t>
  </si>
  <si>
    <t>30fa3737-9977-4e05-9e4d-5de5f3e22c23</t>
  </si>
  <si>
    <t>https://multimedia.agouti.eu/assets/30fa3737-9977-4e05-9e4d-5de5f3e22c23/file</t>
  </si>
  <si>
    <t>20220222112150-SYFR8085.JPG</t>
  </si>
  <si>
    <t>2a68ef78-e91e-477a-9b59-3a0ccdb63831</t>
  </si>
  <si>
    <t>https://multimedia.agouti.eu/assets/2a68ef78-e91e-477a-9b59-3a0ccdb63831/file</t>
  </si>
  <si>
    <t>20220222112151-SYFR8086.JPG</t>
  </si>
  <si>
    <t>dc8a43e3-eae2-4a9e-922e-97479fb4d089</t>
  </si>
  <si>
    <t>https://multimedia.agouti.eu/assets/dc8a43e3-eae2-4a9e-922e-97479fb4d089/file</t>
  </si>
  <si>
    <t>20220222112151-SYFR8087.JPG</t>
  </si>
  <si>
    <t>7ddf8c05-97f5-4ad5-970b-839a91b9f9e2</t>
  </si>
  <si>
    <t>https://multimedia.agouti.eu/assets/7ddf8c05-97f5-4ad5-970b-839a91b9f9e2/file</t>
  </si>
  <si>
    <t>20220222112152-SYFR8088.JPG</t>
  </si>
  <si>
    <t>22b6bd98-a6b5-4742-af0d-7ca1166122ad</t>
  </si>
  <si>
    <t>https://multimedia.agouti.eu/assets/22b6bd98-a6b5-4742-af0d-7ca1166122ad/file</t>
  </si>
  <si>
    <t>20220222112208-SYFR8089.JPG</t>
  </si>
  <si>
    <t>f31b8f48-48c6-46e7-8760-9fd2f0eb71db</t>
  </si>
  <si>
    <t>https://multimedia.agouti.eu/assets/f31b8f48-48c6-46e7-8760-9fd2f0eb71db/file</t>
  </si>
  <si>
    <t>20220222112209-SYFR8090.JPG</t>
  </si>
  <si>
    <t>a60bd9eb-7b1f-41af-8935-0b60b9e0441a</t>
  </si>
  <si>
    <t>https://multimedia.agouti.eu/assets/a60bd9eb-7b1f-41af-8935-0b60b9e0441a/file</t>
  </si>
  <si>
    <t>20220222112209-SYFR8091.JPG</t>
  </si>
  <si>
    <t>8d7a62b2-9c0e-4e89-8e31-da70c41056e6</t>
  </si>
  <si>
    <t>https://multimedia.agouti.eu/assets/8d7a62b2-9c0e-4e89-8e31-da70c41056e6/file</t>
  </si>
  <si>
    <t>20220222112210-SYFR8092.JPG</t>
  </si>
  <si>
    <t>906cb6d7-fe30-421a-bfeb-ae8be9e49657</t>
  </si>
  <si>
    <t>https://multimedia.agouti.eu/assets/906cb6d7-fe30-421a-bfeb-ae8be9e49657/file</t>
  </si>
  <si>
    <t>20220222112226-SYFR8093.JPG</t>
  </si>
  <si>
    <t>068d7129-f235-4cdb-9024-45532e5dad8c</t>
  </si>
  <si>
    <t>https://multimedia.agouti.eu/assets/068d7129-f235-4cdb-9024-45532e5dad8c/file</t>
  </si>
  <si>
    <t>20220222112227-SYFR8094.JPG</t>
  </si>
  <si>
    <t>331f3632-5a30-4f22-8502-b795efc556b4</t>
  </si>
  <si>
    <t>https://multimedia.agouti.eu/assets/331f3632-5a30-4f22-8502-b795efc556b4/file</t>
  </si>
  <si>
    <t>20220222112227-SYFR8095.JPG</t>
  </si>
  <si>
    <t>b61d1b7e-7d83-4e8d-8046-edd43422a7e6</t>
  </si>
  <si>
    <t>https://multimedia.agouti.eu/assets/b61d1b7e-7d83-4e8d-8046-edd43422a7e6/file</t>
  </si>
  <si>
    <t>20220222112227-SYFR8096.JPG</t>
  </si>
  <si>
    <t>84a8afe7-46b5-4d65-9229-334ac9b864bf</t>
  </si>
  <si>
    <t>https://multimedia.agouti.eu/assets/84a8afe7-46b5-4d65-9229-334ac9b864bf/file</t>
  </si>
  <si>
    <t>20220222112243-SYFR8097.JPG</t>
  </si>
  <si>
    <t>a5f79a35-8022-4ab3-9ffc-501d8aafdab0</t>
  </si>
  <si>
    <t>https://multimedia.agouti.eu/assets/a5f79a35-8022-4ab3-9ffc-501d8aafdab0/file</t>
  </si>
  <si>
    <t>20220222112244-SYFR8098.JPG</t>
  </si>
  <si>
    <t>9278a909-447f-49cf-acc8-74100831ba3b</t>
  </si>
  <si>
    <t>https://multimedia.agouti.eu/assets/9278a909-447f-49cf-acc8-74100831ba3b/file</t>
  </si>
  <si>
    <t>20220222112245-SYFR8099.JPG</t>
  </si>
  <si>
    <t>ce4117e2-3fc1-44f6-8be5-75129c9cbd17</t>
  </si>
  <si>
    <t>https://multimedia.agouti.eu/assets/ce4117e2-3fc1-44f6-8be5-75129c9cbd17/file</t>
  </si>
  <si>
    <t>20220222112245-SYFR8100.JPG</t>
  </si>
  <si>
    <t>819b9ef6-2515-43f5-8c6e-eacc00730da7</t>
  </si>
  <si>
    <t>https://multimedia.agouti.eu/assets/819b9ef6-2515-43f5-8c6e-eacc00730da7/file</t>
  </si>
  <si>
    <t>20220222112249-SYFR8101.JPG</t>
  </si>
  <si>
    <t>aa8581b1-8b6c-4caf-b81a-519194896f20</t>
  </si>
  <si>
    <t>7e6790ce-d55f-4b14-b678-c62aa855f972</t>
  </si>
  <si>
    <t>https://multimedia.agouti.eu/assets/aa8581b1-8b6c-4caf-b81a-519194896f20/file</t>
  </si>
  <si>
    <t>20220222112300-SYFR8102.JPG</t>
  </si>
  <si>
    <t>59ad55d5-865a-431b-a096-9b5b1b1dccca</t>
  </si>
  <si>
    <t>https://multimedia.agouti.eu/assets/59ad55d5-865a-431b-a096-9b5b1b1dccca/file</t>
  </si>
  <si>
    <t>20220222112301-SYFR8103.JPG</t>
  </si>
  <si>
    <t>4a8d0f9e-f1d2-4c43-a085-085691824125</t>
  </si>
  <si>
    <t>https://multimedia.agouti.eu/assets/4a8d0f9e-f1d2-4c43-a085-085691824125/file</t>
  </si>
  <si>
    <t>20220222112301-SYFR8104.JPG</t>
  </si>
  <si>
    <t>514b7133-285d-4d74-a51e-25f211daa6b3</t>
  </si>
  <si>
    <t>https://multimedia.agouti.eu/assets/514b7133-285d-4d74-a51e-25f211daa6b3/file</t>
  </si>
  <si>
    <t>20220222112302-SYFR8105.JPG</t>
  </si>
  <si>
    <t>fae52e90-8bb3-4fb9-b899-d18e5d43ea6e</t>
  </si>
  <si>
    <t>https://multimedia.agouti.eu/assets/fae52e90-8bb3-4fb9-b899-d18e5d43ea6e/file</t>
  </si>
  <si>
    <t>20220222112305-SYFR8106.JPG</t>
  </si>
  <si>
    <t>eb8a5b15-1964-47dd-a4f0-d9a3063abd2f</t>
  </si>
  <si>
    <t>afce05cf-138f-4428-b736-1661310c733b</t>
  </si>
  <si>
    <t>https://multimedia.agouti.eu/assets/eb8a5b15-1964-47dd-a4f0-d9a3063abd2f/file</t>
  </si>
  <si>
    <t>20220222112317-SYFR8107.JPG</t>
  </si>
  <si>
    <t>6a98910d-71ae-4584-bbc6-c0a232e31517</t>
  </si>
  <si>
    <t>https://multimedia.agouti.eu/assets/6a98910d-71ae-4584-bbc6-c0a232e31517/file</t>
  </si>
  <si>
    <t>20220222112318-SYFR8108.JPG</t>
  </si>
  <si>
    <t>b2d4e64d-49cf-4e06-a9f2-2c61a6355d05</t>
  </si>
  <si>
    <t>https://multimedia.agouti.eu/assets/b2d4e64d-49cf-4e06-a9f2-2c61a6355d05/file</t>
  </si>
  <si>
    <t>20220222112319-SYFR8109.JPG</t>
  </si>
  <si>
    <t>f401dd40-e107-4642-9522-3a77d588787f</t>
  </si>
  <si>
    <t>https://multimedia.agouti.eu/assets/f401dd40-e107-4642-9522-3a77d588787f/file</t>
  </si>
  <si>
    <t>20220222112319-SYFR8110.JPG</t>
  </si>
  <si>
    <t>7b0b2b5c-1f8b-45db-a908-a71370ed290f</t>
  </si>
  <si>
    <t>https://multimedia.agouti.eu/assets/7b0b2b5c-1f8b-45db-a908-a71370ed290f/file</t>
  </si>
  <si>
    <t>20220222112323-SYFR8111.JPG</t>
  </si>
  <si>
    <t>696806be-0fe5-4e55-b5bd-73ef76c9523f</t>
  </si>
  <si>
    <t>780ef6b0-8682-4da9-8510-75564a237436</t>
  </si>
  <si>
    <t>https://multimedia.agouti.eu/assets/696806be-0fe5-4e55-b5bd-73ef76c9523f/file</t>
  </si>
  <si>
    <t>20220222112334-SYFR8112.JPG</t>
  </si>
  <si>
    <t>1c86a9f0-ecd2-4987-a10b-f8fc9e1bdaad</t>
  </si>
  <si>
    <t>https://multimedia.agouti.eu/assets/1c86a9f0-ecd2-4987-a10b-f8fc9e1bdaad/file</t>
  </si>
  <si>
    <t>20220222112335-SYFR8113.JPG</t>
  </si>
  <si>
    <t>c4bc7142-f6ab-4788-a1c8-d401f522338f</t>
  </si>
  <si>
    <t>https://multimedia.agouti.eu/assets/c4bc7142-f6ab-4788-a1c8-d401f522338f/file</t>
  </si>
  <si>
    <t>20220222112336-SYFR8114.JPG</t>
  </si>
  <si>
    <t>5d70e13c-6256-46a0-8a42-5984661c19b3</t>
  </si>
  <si>
    <t>https://multimedia.agouti.eu/assets/5d70e13c-6256-46a0-8a42-5984661c19b3/file</t>
  </si>
  <si>
    <t>20220222112337-SYFR8115.JPG</t>
  </si>
  <si>
    <t>5e988895-9ab5-4797-a35f-d8140e068fa6</t>
  </si>
  <si>
    <t>https://multimedia.agouti.eu/assets/5e988895-9ab5-4797-a35f-d8140e068fa6/file</t>
  </si>
  <si>
    <t>20220222112341-SYFR8116.JPG</t>
  </si>
  <si>
    <t>fe314d1a-dfc1-44a7-8b86-1541b211b01a</t>
  </si>
  <si>
    <t>7fdf8a3e-d722-47bf-a165-8a77740168eb</t>
  </si>
  <si>
    <t>https://multimedia.agouti.eu/assets/fe314d1a-dfc1-44a7-8b86-1541b211b01a/file</t>
  </si>
  <si>
    <t>20220222112351-SYFR8117.JPG</t>
  </si>
  <si>
    <t>2ede7a9b-538b-4247-ad29-f5887c1be066</t>
  </si>
  <si>
    <t>https://multimedia.agouti.eu/assets/2ede7a9b-538b-4247-ad29-f5887c1be066/file</t>
  </si>
  <si>
    <t>20220222112352-SYFR8118.JPG</t>
  </si>
  <si>
    <t>4f6a5e4a-078e-4e93-b1fd-9bde25717f03</t>
  </si>
  <si>
    <t>https://multimedia.agouti.eu/assets/4f6a5e4a-078e-4e93-b1fd-9bde25717f03/file</t>
  </si>
  <si>
    <t>20220222112353-SYFR8119.JPG</t>
  </si>
  <si>
    <t>45a71529-9703-434f-9656-115f913da56d</t>
  </si>
  <si>
    <t>https://multimedia.agouti.eu/assets/45a71529-9703-434f-9656-115f913da56d/file</t>
  </si>
  <si>
    <t>20220222112354-SYFR8120.JPG</t>
  </si>
  <si>
    <t>4476dd47-0579-451d-afb6-92f6297ee867</t>
  </si>
  <si>
    <t>https://multimedia.agouti.eu/assets/4476dd47-0579-451d-afb6-92f6297ee867/file</t>
  </si>
  <si>
    <t>20220222112358-SYFR8121.JPG</t>
  </si>
  <si>
    <t>6536052a-2fa4-4e20-81df-a2e8f0b9f2f8</t>
  </si>
  <si>
    <t>0680b0cb-2d46-461a-b73d-a591a7a90ca7</t>
  </si>
  <si>
    <t>https://multimedia.agouti.eu/assets/6536052a-2fa4-4e20-81df-a2e8f0b9f2f8/file</t>
  </si>
  <si>
    <t>20220222112408-SYFR8122.JPG</t>
  </si>
  <si>
    <t>9c741a78-ed2c-4c8f-92db-5e506c0d6127</t>
  </si>
  <si>
    <t>https://multimedia.agouti.eu/assets/9c741a78-ed2c-4c8f-92db-5e506c0d6127/file</t>
  </si>
  <si>
    <t>20220222112409-SYFR8123.JPG</t>
  </si>
  <si>
    <t>e1033d90-861d-4d94-85c1-64882715aae9</t>
  </si>
  <si>
    <t>https://multimedia.agouti.eu/assets/e1033d90-861d-4d94-85c1-64882715aae9/file</t>
  </si>
  <si>
    <t>20220222112410-SYFR8124.JPG</t>
  </si>
  <si>
    <t>c94ca199-8f15-439a-bef4-127c257ab4d6</t>
  </si>
  <si>
    <t>https://multimedia.agouti.eu/assets/c94ca199-8f15-439a-bef4-127c257ab4d6/file</t>
  </si>
  <si>
    <t>20220222112411-SYFR8125.JPG</t>
  </si>
  <si>
    <t>039a06d5-3457-472f-88e9-e23b3ce89256</t>
  </si>
  <si>
    <t>https://multimedia.agouti.eu/assets/039a06d5-3457-472f-88e9-e23b3ce89256/file</t>
  </si>
  <si>
    <t>20220222112415-SYFR8126.JPG</t>
  </si>
  <si>
    <t>f3e556d5-6187-4021-ae64-56f1491ae90f</t>
  </si>
  <si>
    <t>2f9c8b55-aa42-4975-a131-5e5617b2b7af</t>
  </si>
  <si>
    <t>https://multimedia.agouti.eu/assets/f3e556d5-6187-4021-ae64-56f1491ae90f/file</t>
  </si>
  <si>
    <t>20220222112425-SYFR8127.JPG</t>
  </si>
  <si>
    <t>4f919109-4561-4ad3-9cbc-9c3e0700c0f7</t>
  </si>
  <si>
    <t>https://multimedia.agouti.eu/assets/4f919109-4561-4ad3-9cbc-9c3e0700c0f7/file</t>
  </si>
  <si>
    <t>20220222112426-SYFR8128.JPG</t>
  </si>
  <si>
    <t>9a50299a-9a3a-4c78-9c89-f22bfb471fbd</t>
  </si>
  <si>
    <t>https://multimedia.agouti.eu/assets/9a50299a-9a3a-4c78-9c89-f22bfb471fbd/file</t>
  </si>
  <si>
    <t>20220222112428-SYFR8129.JPG</t>
  </si>
  <si>
    <t>6b8f49de-dcfd-4402-aaab-1038c06289e5</t>
  </si>
  <si>
    <t>https://multimedia.agouti.eu/assets/6b8f49de-dcfd-4402-aaab-1038c06289e5/file</t>
  </si>
  <si>
    <t>20220222112428-SYFR8130.JPG</t>
  </si>
  <si>
    <t>de12ab72-b58b-45e1-9149-9e469f88e945</t>
  </si>
  <si>
    <t>https://multimedia.agouti.eu/assets/de12ab72-b58b-45e1-9149-9e469f88e945/file</t>
  </si>
  <si>
    <t>20220222112431-SYFR8131.JPG</t>
  </si>
  <si>
    <t>d5715231-3eda-4de2-ad41-bd71a2edc9f9</t>
  </si>
  <si>
    <t>99662c9a-b5f3-4fc4-96b7-f6a57182cc95</t>
  </si>
  <si>
    <t>https://multimedia.agouti.eu/assets/d5715231-3eda-4de2-ad41-bd71a2edc9f9/file</t>
  </si>
  <si>
    <t>20220222112441-SYFR8132.JPG</t>
  </si>
  <si>
    <t>da5015b6-bf15-4910-a7b3-24683e738858</t>
  </si>
  <si>
    <t>https://multimedia.agouti.eu/assets/da5015b6-bf15-4910-a7b3-24683e738858/file</t>
  </si>
  <si>
    <t>20220222112443-SYFR8133.JPG</t>
  </si>
  <si>
    <t>82b73f8e-5f61-4812-8dd9-5464fa8df75d</t>
  </si>
  <si>
    <t>https://multimedia.agouti.eu/assets/82b73f8e-5f61-4812-8dd9-5464fa8df75d/file</t>
  </si>
  <si>
    <t>20220222112445-SYFR8134.JPG</t>
  </si>
  <si>
    <t>7bfc4857-917b-4d7f-886a-a0afab7a07c0</t>
  </si>
  <si>
    <t>https://multimedia.agouti.eu/assets/7bfc4857-917b-4d7f-886a-a0afab7a07c0/file</t>
  </si>
  <si>
    <t>20220222112445-SYFR8135.JPG</t>
  </si>
  <si>
    <t>313f7ad0-ed85-4127-b2dc-f0d606298384</t>
  </si>
  <si>
    <t>https://multimedia.agouti.eu/assets/313f7ad0-ed85-4127-b2dc-f0d606298384/file</t>
  </si>
  <si>
    <t>20220222112448-SYFR8136.JPG</t>
  </si>
  <si>
    <t>f3aedf06-0ab6-41b0-bda2-016744a9fca3</t>
  </si>
  <si>
    <t>e624fd0c-c376-4a17-a507-de1eec9f6d43</t>
  </si>
  <si>
    <t>https://multimedia.agouti.eu/assets/f3aedf06-0ab6-41b0-bda2-016744a9fca3/file</t>
  </si>
  <si>
    <t>20220222112459-SYFR8137.JPG</t>
  </si>
  <si>
    <t>feb66f3b-d8c2-4483-a1c3-54d695a1b391</t>
  </si>
  <si>
    <t>2f3a0b71-db18-43b9-918d-2b337473f43f</t>
  </si>
  <si>
    <t>https://multimedia.agouti.eu/assets/feb66f3b-d8c2-4483-a1c3-54d695a1b391/file</t>
  </si>
  <si>
    <t>20220222112500-SYFR8138.JPG</t>
  </si>
  <si>
    <t>e9caf043-1e40-49a7-859c-59e8c968796d</t>
  </si>
  <si>
    <t>https://multimedia.agouti.eu/assets/e9caf043-1e40-49a7-859c-59e8c968796d/file</t>
  </si>
  <si>
    <t>20220222112502-SYFR8139.JPG</t>
  </si>
  <si>
    <t>f9465511-78e4-4c88-8cd7-e18f8f0a0e46</t>
  </si>
  <si>
    <t>https://multimedia.agouti.eu/assets/f9465511-78e4-4c88-8cd7-e18f8f0a0e46/file</t>
  </si>
  <si>
    <t>20220222112503-SYFR8140.JPG</t>
  </si>
  <si>
    <t>afd4506f-1b97-4bef-915d-92563e594a41</t>
  </si>
  <si>
    <t>https://multimedia.agouti.eu/assets/afd4506f-1b97-4bef-915d-92563e594a41/file</t>
  </si>
  <si>
    <t>20220222112505-SYFR8141.JPG</t>
  </si>
  <si>
    <t>344244ad-ad45-45da-b5aa-0a2db3868e33</t>
  </si>
  <si>
    <t>https://multimedia.agouti.eu/assets/344244ad-ad45-45da-b5aa-0a2db3868e33/file</t>
  </si>
  <si>
    <t>20220222112520-SYFR8142.JPG</t>
  </si>
  <si>
    <t>d0ecce94-7703-4de7-99a7-2780fdd33247</t>
  </si>
  <si>
    <t>598e5249-86cc-437d-ad1b-f22c69077999</t>
  </si>
  <si>
    <t>https://multimedia.agouti.eu/assets/d0ecce94-7703-4de7-99a7-2780fdd33247/file</t>
  </si>
  <si>
    <t>20220222112524-SYFR8153.JPG</t>
  </si>
  <si>
    <t>e92ab2ba-66c2-4606-8373-dab1a6a418c4</t>
  </si>
  <si>
    <t>https://multimedia.agouti.eu/assets/e92ab2ba-66c2-4606-8373-dab1a6a418c4/file</t>
  </si>
  <si>
    <t>20220222112525-SYFR8154.JPG</t>
  </si>
  <si>
    <t>1616b244-637e-4ad1-afa4-49f6ca4808d2</t>
  </si>
  <si>
    <t>https://multimedia.agouti.eu/assets/1616b244-637e-4ad1-afa4-49f6ca4808d2/file</t>
  </si>
  <si>
    <t>20220222112528-SYFR8155.JPG</t>
  </si>
  <si>
    <t>18952c55-e224-403e-a7f3-3c4ff1ac6901</t>
  </si>
  <si>
    <t>https://multimedia.agouti.eu/assets/18952c55-e224-403e-a7f3-3c4ff1ac6901/file</t>
  </si>
  <si>
    <t>20220222112543-SYFR8156.JPG</t>
  </si>
  <si>
    <t>5ebc53a3-10f6-4fe2-9bfc-e8a6fa372cb6</t>
  </si>
  <si>
    <t>https://multimedia.agouti.eu/assets/5ebc53a3-10f6-4fe2-9bfc-e8a6fa372cb6/file</t>
  </si>
  <si>
    <t>20220222112547-SYFR8157.JPG</t>
  </si>
  <si>
    <t>60b9dc0f-a4de-4a40-9d36-13eee5f53311</t>
  </si>
  <si>
    <t>8c802ce2-999f-4c14-987e-a9f6209b9092</t>
  </si>
  <si>
    <t>https://multimedia.agouti.eu/assets/60b9dc0f-a4de-4a40-9d36-13eee5f53311/file</t>
  </si>
  <si>
    <t>20220222112549-SYFR8158.JPG</t>
  </si>
  <si>
    <t>1ec142f3-58dc-4af6-880b-ef5b2377fe49</t>
  </si>
  <si>
    <t>https://multimedia.agouti.eu/assets/1ec142f3-58dc-4af6-880b-ef5b2377fe49/file</t>
  </si>
  <si>
    <t>20220222112551-SYFR8159.JPG</t>
  </si>
  <si>
    <t>d6cd2fc3-a92e-4a51-9499-96e1c5b4d81b</t>
  </si>
  <si>
    <t>https://multimedia.agouti.eu/assets/d6cd2fc3-a92e-4a51-9499-96e1c5b4d81b/file</t>
  </si>
  <si>
    <t>20220222112606-SYFR8160.JPG</t>
  </si>
  <si>
    <t>8787c3d1-fc1d-4359-a6c2-68a00dbb222b</t>
  </si>
  <si>
    <t>https://multimedia.agouti.eu/assets/8787c3d1-fc1d-4359-a6c2-68a00dbb222b/file</t>
  </si>
  <si>
    <t>20220222112612-SYFR8161.JPG</t>
  </si>
  <si>
    <t>1fa853ba-dc93-4e35-a3c3-6d458b2233bb</t>
  </si>
  <si>
    <t>https://multimedia.agouti.eu/assets/1fa853ba-dc93-4e35-a3c3-6d458b2233bb/file</t>
  </si>
  <si>
    <t>20220222112614-SYFR8162.JPG</t>
  </si>
  <si>
    <t>bde240bf-5be0-4b68-b51b-d280addf2103</t>
  </si>
  <si>
    <t>4554b19f-4df5-4602-9cd5-fbbf44cfeef1</t>
  </si>
  <si>
    <t>https://multimedia.agouti.eu/assets/bde240bf-5be0-4b68-b51b-d280addf2103/file</t>
  </si>
  <si>
    <t>20220222112617-SYFR8163.JPG</t>
  </si>
  <si>
    <t>a4cb8aaf-81a3-4c45-b784-2b7d5ed6fba1</t>
  </si>
  <si>
    <t>https://multimedia.agouti.eu/assets/a4cb8aaf-81a3-4c45-b784-2b7d5ed6fba1/file</t>
  </si>
  <si>
    <t>20220222112632-SYFR8164.JPG</t>
  </si>
  <si>
    <t>2dc17439-247f-4a91-9d7a-f74dccc05989</t>
  </si>
  <si>
    <t>https://multimedia.agouti.eu/assets/2dc17439-247f-4a91-9d7a-f74dccc05989/file</t>
  </si>
  <si>
    <t>20220222112634-SYFR8165.JPG</t>
  </si>
  <si>
    <t>098bd8bb-5597-44d2-abbd-68cb2dd50971</t>
  </si>
  <si>
    <t>https://multimedia.agouti.eu/assets/098bd8bb-5597-44d2-abbd-68cb2dd50971/file</t>
  </si>
  <si>
    <t>20220222112636-SYFR8166.JPG</t>
  </si>
  <si>
    <t>b6451c92-27ef-4ecc-9685-879b796dcbbd</t>
  </si>
  <si>
    <t>https://multimedia.agouti.eu/assets/b6451c92-27ef-4ecc-9685-879b796dcbbd/file</t>
  </si>
  <si>
    <t>20220222112636-SYFR8167.JPG</t>
  </si>
  <si>
    <t>1eabdb86-6a82-42ff-b0d2-44d655d73616</t>
  </si>
  <si>
    <t>a092c809-917a-43ef-a45d-13624461cca7</t>
  </si>
  <si>
    <t>https://multimedia.agouti.eu/assets/1eabdb86-6a82-42ff-b0d2-44d655d73616/file</t>
  </si>
  <si>
    <t>20220222112639-SYFR8168.JPG</t>
  </si>
  <si>
    <t>4d571584-01b4-4515-90ee-0f2c7610489b</t>
  </si>
  <si>
    <t>https://multimedia.agouti.eu/assets/4d571584-01b4-4515-90ee-0f2c7610489b/file</t>
  </si>
  <si>
    <t>20220222112651-SYFR8169.JPG</t>
  </si>
  <si>
    <t>2e55f2af-a50e-4db2-9a13-32e6a64285ad</t>
  </si>
  <si>
    <t>https://multimedia.agouti.eu/assets/2e55f2af-a50e-4db2-9a13-32e6a64285ad/file</t>
  </si>
  <si>
    <t>20220222112653-SYFR8170.JPG</t>
  </si>
  <si>
    <t>2ba6d00c-97f1-42d8-8159-cd6a79fb3ef1</t>
  </si>
  <si>
    <t>https://multimedia.agouti.eu/assets/2ba6d00c-97f1-42d8-8159-cd6a79fb3ef1/file</t>
  </si>
  <si>
    <t>20220222112656-SYFR8171.JPG</t>
  </si>
  <si>
    <t>a8992221-c9ff-4bed-97ef-78b6cd6d4dd6</t>
  </si>
  <si>
    <t>https://multimedia.agouti.eu/assets/a8992221-c9ff-4bed-97ef-78b6cd6d4dd6/file</t>
  </si>
  <si>
    <t>20220222112656-SYFR8172.JPG</t>
  </si>
  <si>
    <t>cde276d0-ef12-4dea-86ca-7abb1e308e12</t>
  </si>
  <si>
    <t>https://multimedia.agouti.eu/assets/cde276d0-ef12-4dea-86ca-7abb1e308e12/file</t>
  </si>
  <si>
    <t>20220222112658-SYFR8173.JPG</t>
  </si>
  <si>
    <t>90b936d0-d63e-4d18-bf02-1616eea72596</t>
  </si>
  <si>
    <t>https://multimedia.agouti.eu/assets/90b936d0-d63e-4d18-bf02-1616eea72596/file</t>
  </si>
  <si>
    <t>20220222112710-SYFR8174.JPG</t>
  </si>
  <si>
    <t>6c88ec34-90c2-4134-8e14-e6d360f0a885</t>
  </si>
  <si>
    <t>https://multimedia.agouti.eu/assets/6c88ec34-90c2-4134-8e14-e6d360f0a885/file</t>
  </si>
  <si>
    <t>20220222112712-SYFR8175.JPG</t>
  </si>
  <si>
    <t>ce8be848-3f39-4d91-a3ed-0d419745df28</t>
  </si>
  <si>
    <t>https://multimedia.agouti.eu/assets/ce8be848-3f39-4d91-a3ed-0d419745df28/file</t>
  </si>
  <si>
    <t>20220222112715-SYFR8176.JPG</t>
  </si>
  <si>
    <t>8ce00806-9d99-4dfb-a9c9-49727f30a572</t>
  </si>
  <si>
    <t>https://multimedia.agouti.eu/assets/8ce00806-9d99-4dfb-a9c9-49727f30a572/file</t>
  </si>
  <si>
    <t>20220222112716-SYFR8177.JPG</t>
  </si>
  <si>
    <t>edd75374-68e7-49c0-bd2d-423914378268</t>
  </si>
  <si>
    <t>c73b1d2b-d168-494a-b13b-5e75ae0c62f5</t>
  </si>
  <si>
    <t>https://multimedia.agouti.eu/assets/edd75374-68e7-49c0-bd2d-423914378268/file</t>
  </si>
  <si>
    <t>20220222112717-SYFR8178.JPG</t>
  </si>
  <si>
    <t>c33d35ba-4e5e-4e9d-9186-dde867ff656a</t>
  </si>
  <si>
    <t>https://multimedia.agouti.eu/assets/c33d35ba-4e5e-4e9d-9186-dde867ff656a/file</t>
  </si>
  <si>
    <t>20220222112729-SYFR8179.JPG</t>
  </si>
  <si>
    <t>a1d15a3d-da32-4cb0-a544-4fa58eb529fa</t>
  </si>
  <si>
    <t>https://multimedia.agouti.eu/assets/a1d15a3d-da32-4cb0-a544-4fa58eb529fa/file</t>
  </si>
  <si>
    <t>20220222112731-SYFR8180.JPG</t>
  </si>
  <si>
    <t>0858a4d7-b569-4fbc-b7f6-76ee82ef1fe9</t>
  </si>
  <si>
    <t>https://multimedia.agouti.eu/assets/0858a4d7-b569-4fbc-b7f6-76ee82ef1fe9/file</t>
  </si>
  <si>
    <t>20220222112734-SYFR8181.JPG</t>
  </si>
  <si>
    <t>348cbe17-f972-4fcf-816b-a63dd4e35afc</t>
  </si>
  <si>
    <t>https://multimedia.agouti.eu/assets/348cbe17-f972-4fcf-816b-a63dd4e35afc/file</t>
  </si>
  <si>
    <t>20220222112734-SYFR8182.JPG</t>
  </si>
  <si>
    <t>cceeed8d-baa2-44ac-ab18-40edee9798f7</t>
  </si>
  <si>
    <t>20bc44a5-dd0a-4842-99a3-466b24f3df26</t>
  </si>
  <si>
    <t>https://multimedia.agouti.eu/assets/cceeed8d-baa2-44ac-ab18-40edee9798f7/file</t>
  </si>
  <si>
    <t>20220222112736-SYFR8183.JPG</t>
  </si>
  <si>
    <t>df0ae57f-b9a7-4683-9e68-ab23aac8d0f8</t>
  </si>
  <si>
    <t>https://multimedia.agouti.eu/assets/df0ae57f-b9a7-4683-9e68-ab23aac8d0f8/file</t>
  </si>
  <si>
    <t>20220222112748-SYFR8184.JPG</t>
  </si>
  <si>
    <t>3e9b15c4-afaa-4f3a-9f2b-30151630f612</t>
  </si>
  <si>
    <t>https://multimedia.agouti.eu/assets/3e9b15c4-afaa-4f3a-9f2b-30151630f612/file</t>
  </si>
  <si>
    <t>20220222112750-SYFR8185.JPG</t>
  </si>
  <si>
    <t>ca266f67-cd64-4ddd-8018-8aa4c6fa89e4</t>
  </si>
  <si>
    <t>https://multimedia.agouti.eu/assets/ca266f67-cd64-4ddd-8018-8aa4c6fa89e4/file</t>
  </si>
  <si>
    <t>20220222112753-SYFR8186.JPG</t>
  </si>
  <si>
    <t>bea0c5e3-f41c-4a0a-aa83-0536de59f7cf</t>
  </si>
  <si>
    <t>https://multimedia.agouti.eu/assets/bea0c5e3-f41c-4a0a-aa83-0536de59f7cf/file</t>
  </si>
  <si>
    <t>20220222112753-SYFR8187.JPG</t>
  </si>
  <si>
    <t>d7d03fbd-13c7-430a-b245-40a594445e22</t>
  </si>
  <si>
    <t>db24ac4d-d20e-49df-bc05-c2fb74dbf58f</t>
  </si>
  <si>
    <t>https://multimedia.agouti.eu/assets/d7d03fbd-13c7-430a-b245-40a594445e22/file</t>
  </si>
  <si>
    <t>20220222112754-SYFR8188.JPG</t>
  </si>
  <si>
    <t>eb1acaa8-3a6e-4f54-ab56-61ebdc3d5e11</t>
  </si>
  <si>
    <t>https://multimedia.agouti.eu/assets/eb1acaa8-3a6e-4f54-ab56-61ebdc3d5e11/file</t>
  </si>
  <si>
    <t>20220222112808-SYFR8189.JPG</t>
  </si>
  <si>
    <t>628ce236-b450-49d7-9b10-652e031a2652</t>
  </si>
  <si>
    <t>https://multimedia.agouti.eu/assets/628ce236-b450-49d7-9b10-652e031a2652/file</t>
  </si>
  <si>
    <t>20220222112809-SYFR8190.JPG</t>
  </si>
  <si>
    <t>ae6a2157-06d7-457c-9cb7-bb99a4f64dc5</t>
  </si>
  <si>
    <t>https://multimedia.agouti.eu/assets/ae6a2157-06d7-457c-9cb7-bb99a4f64dc5/file</t>
  </si>
  <si>
    <t>20220222112813-SYFR8191.JPG</t>
  </si>
  <si>
    <t>7cb282fb-4730-4c27-9112-c27f2e66114d</t>
  </si>
  <si>
    <t>https://multimedia.agouti.eu/assets/7cb282fb-4730-4c27-9112-c27f2e66114d/file</t>
  </si>
  <si>
    <t>20220222112813-SYFR8192.JPG</t>
  </si>
  <si>
    <t>48336bfe-1206-4710-ad97-c1731dc73b62</t>
  </si>
  <si>
    <t>2f6bcc52-7937-43a0-b773-7bb5acc98624</t>
  </si>
  <si>
    <t>https://multimedia.agouti.eu/assets/48336bfe-1206-4710-ad97-c1731dc73b62/file</t>
  </si>
  <si>
    <t>20220222112813-SYFR8193.JPG</t>
  </si>
  <si>
    <t>097017c0-e7cb-444a-b599-558562e105f8</t>
  </si>
  <si>
    <t>836b03f2-be02-473a-bd23-58c29e159d5d</t>
  </si>
  <si>
    <t>https://multimedia.agouti.eu/assets/097017c0-e7cb-444a-b599-558562e105f8/file</t>
  </si>
  <si>
    <t>20220222112821-SYFR8194.JPG</t>
  </si>
  <si>
    <t>9aefa42a-0a4b-4bb9-8bcf-593b7b2ffb84</t>
  </si>
  <si>
    <t>https://multimedia.agouti.eu/assets/9aefa42a-0a4b-4bb9-8bcf-593b7b2ffb84/file</t>
  </si>
  <si>
    <t>20220222112822-SYFR8195.JPG</t>
  </si>
  <si>
    <t>d1135416-d059-4272-ab44-34942222781e</t>
  </si>
  <si>
    <t>https://multimedia.agouti.eu/assets/d1135416-d059-4272-ab44-34942222781e/file</t>
  </si>
  <si>
    <t>20220222112824-SYFR8196.JPG</t>
  </si>
  <si>
    <t>05166f51-b143-495d-92c7-ccd31b0f67be</t>
  </si>
  <si>
    <t>https://multimedia.agouti.eu/assets/05166f51-b143-495d-92c7-ccd31b0f67be/file</t>
  </si>
  <si>
    <t>20220222112824-SYFR8197.JPG</t>
  </si>
  <si>
    <t>38b24257-1746-47f2-8ff9-23cad643c56d</t>
  </si>
  <si>
    <t>https://multimedia.agouti.eu/assets/38b24257-1746-47f2-8ff9-23cad643c56d/file</t>
  </si>
  <si>
    <t>20220222112840-SYFR8198.JPG</t>
  </si>
  <si>
    <t>a85e33d5-3319-4ef2-9faf-8827cffc3d92</t>
  </si>
  <si>
    <t>ab0a125d-a837-4ad7-97aa-b656f97e37e0</t>
  </si>
  <si>
    <t>https://multimedia.agouti.eu/assets/a85e33d5-3319-4ef2-9faf-8827cffc3d92/file</t>
  </si>
  <si>
    <t>20220222112841-SYFR8199.JPG</t>
  </si>
  <si>
    <t>f4009bb3-023b-4b7c-a11e-f731cbb3a2be</t>
  </si>
  <si>
    <t>https://multimedia.agouti.eu/assets/f4009bb3-023b-4b7c-a11e-f731cbb3a2be/file</t>
  </si>
  <si>
    <t>20220222112843-SYFR8200.JPG</t>
  </si>
  <si>
    <t>58b576ad-dc3e-47d5-84a7-ace4a6e6b664</t>
  </si>
  <si>
    <t>https://multimedia.agouti.eu/assets/58b576ad-dc3e-47d5-84a7-ace4a6e6b664/file</t>
  </si>
  <si>
    <t>20220222112843-SYFR8201.JPG</t>
  </si>
  <si>
    <t>897d665f-442f-4f71-b244-1c8441d9e881</t>
  </si>
  <si>
    <t>https://multimedia.agouti.eu/assets/897d665f-442f-4f71-b244-1c8441d9e881/file</t>
  </si>
  <si>
    <t>20220222112859-SYFR8202.JPG</t>
  </si>
  <si>
    <t>d06a362f-d937-471e-a01c-8a74811a3664</t>
  </si>
  <si>
    <t>https://multimedia.agouti.eu/assets/d06a362f-d937-471e-a01c-8a74811a3664/file</t>
  </si>
  <si>
    <t>20220222112859-SYFR8203.JPG</t>
  </si>
  <si>
    <t>ef77f328-d0d0-4d85-b9c0-2dbcef66d9b3</t>
  </si>
  <si>
    <t>bdb2f2ce-8b22-44fa-a821-85d37327bb5d</t>
  </si>
  <si>
    <t>https://multimedia.agouti.eu/assets/ef77f328-d0d0-4d85-b9c0-2dbcef66d9b3/file</t>
  </si>
  <si>
    <t>20220222112900-SYFR8204.JPG</t>
  </si>
  <si>
    <t>17e49a81-8a13-447b-bc27-754986f60b53</t>
  </si>
  <si>
    <t>https://multimedia.agouti.eu/assets/17e49a81-8a13-447b-bc27-754986f60b53/file</t>
  </si>
  <si>
    <t>20220222112900-SYFR8205.JPG</t>
  </si>
  <si>
    <t>5c3256a3-a8aa-429f-99b6-843d375289b7</t>
  </si>
  <si>
    <t>https://multimedia.agouti.eu/assets/5c3256a3-a8aa-429f-99b6-843d375289b7/file</t>
  </si>
  <si>
    <t>20220222112917-SYFR8206.JPG</t>
  </si>
  <si>
    <t>a954ad26-ea53-4aa0-ac1b-014607950269</t>
  </si>
  <si>
    <t>https://multimedia.agouti.eu/assets/a954ad26-ea53-4aa0-ac1b-014607950269/file</t>
  </si>
  <si>
    <t>20220222112918-SYFR8207.JPG</t>
  </si>
  <si>
    <t>4a758bab-8c95-470f-afb8-a753e4173422</t>
  </si>
  <si>
    <t>https://multimedia.agouti.eu/assets/4a758bab-8c95-470f-afb8-a753e4173422/file</t>
  </si>
  <si>
    <t>20220222112919-SYFR8208.JPG</t>
  </si>
  <si>
    <t>5d278541-c33b-487b-a241-317687394036</t>
  </si>
  <si>
    <t>058e5411-7bdf-48ad-9b5c-5898ba27cd7a</t>
  </si>
  <si>
    <t>https://multimedia.agouti.eu/assets/5d278541-c33b-487b-a241-317687394036/file</t>
  </si>
  <si>
    <t>20220222112919-SYFR8214.JPG</t>
  </si>
  <si>
    <t>d8ef3468-1a43-4509-b019-f9e21ced5e19</t>
  </si>
  <si>
    <t>983ecaa0-b1ed-456f-84fe-01303a3609af</t>
  </si>
  <si>
    <t>https://multimedia.agouti.eu/assets/d8ef3468-1a43-4509-b019-f9e21ced5e19/file</t>
  </si>
  <si>
    <t>20220222112935-SYFR8265.JPG</t>
  </si>
  <si>
    <t>4116a652-8973-4e39-90a0-6793ee3df6de</t>
  </si>
  <si>
    <t>https://multimedia.agouti.eu/assets/4116a652-8973-4e39-90a0-6793ee3df6de/file</t>
  </si>
  <si>
    <t>20220222112936-SYFR8266.JPG</t>
  </si>
  <si>
    <t>03c45e5b-1cb8-45d7-816b-15ff5b19a12a</t>
  </si>
  <si>
    <t>https://multimedia.agouti.eu/assets/03c45e5b-1cb8-45d7-816b-15ff5b19a12a/file</t>
  </si>
  <si>
    <t>20220222112937-SYFR8267.JPG</t>
  </si>
  <si>
    <t>1c2b980e-182e-4e3f-9950-a49c305283a2</t>
  </si>
  <si>
    <t>https://multimedia.agouti.eu/assets/1c2b980e-182e-4e3f-9950-a49c305283a2/file</t>
  </si>
  <si>
    <t>20220222112954-SYFR8268.JPG</t>
  </si>
  <si>
    <t>8d1e309b-a549-47a3-bcfe-ea20de2d6163</t>
  </si>
  <si>
    <t>https://multimedia.agouti.eu/assets/8d1e309b-a549-47a3-bcfe-ea20de2d6163/file</t>
  </si>
  <si>
    <t>20220222112955-SYFR8269.JPG</t>
  </si>
  <si>
    <t>9e410b3f-0f49-4241-9f25-bcb3a8f7101a</t>
  </si>
  <si>
    <t>5d1c0458-33c2-435a-a2c6-17a4f904f542</t>
  </si>
  <si>
    <t>https://multimedia.agouti.eu/assets/9e410b3f-0f49-4241-9f25-bcb3a8f7101a/file</t>
  </si>
  <si>
    <t>20220222112955-SYFR8270.JPG</t>
  </si>
  <si>
    <t>c3752b0d-a9df-4b06-aa31-940e62e1fb53</t>
  </si>
  <si>
    <t>78420c4a-c86b-41b3-85d9-a6c0a6557e67</t>
  </si>
  <si>
    <t>https://multimedia.agouti.eu/assets/c3752b0d-a9df-4b06-aa31-940e62e1fb53/file</t>
  </si>
  <si>
    <t>20220222112957-SYFR8271.JPG</t>
  </si>
  <si>
    <t>8af5fc42-d018-40e2-b5e7-02de73bed6e2</t>
  </si>
  <si>
    <t>e06dcf74-6ef4-47cd-afc8-c8e072eb7bb5</t>
  </si>
  <si>
    <t>https://multimedia.agouti.eu/assets/8af5fc42-d018-40e2-b5e7-02de73bed6e2/file</t>
  </si>
  <si>
    <t>20220222113014-SYFR8272.JPG</t>
  </si>
  <si>
    <t>37d85436-c60b-4e50-b1ac-bbf0b83a1565</t>
  </si>
  <si>
    <t>https://multimedia.agouti.eu/assets/37d85436-c60b-4e50-b1ac-bbf0b83a1565/file</t>
  </si>
  <si>
    <t>20220222113015-SYFR8273.JPG</t>
  </si>
  <si>
    <t>865ac9b4-62f9-448b-a263-41f10714842c</t>
  </si>
  <si>
    <t>https://multimedia.agouti.eu/assets/865ac9b4-62f9-448b-a263-41f10714842c/file</t>
  </si>
  <si>
    <t>20220222113037-SYFR8274.JPG</t>
  </si>
  <si>
    <t>15779606-7882-4f7b-86e1-bba5592041df</t>
  </si>
  <si>
    <t>https://multimedia.agouti.eu/assets/15779606-7882-4f7b-86e1-bba5592041df/file</t>
  </si>
  <si>
    <t>20220222113038-SYFR8275.JPG</t>
  </si>
  <si>
    <t>7d335f75-395e-4b6a-b296-d63a3434043e</t>
  </si>
  <si>
    <t>https://multimedia.agouti.eu/assets/7d335f75-395e-4b6a-b296-d63a3434043e/file</t>
  </si>
  <si>
    <t>20220222113059-SYFR8276.JPG</t>
  </si>
  <si>
    <t>7e9d7923-fb5d-41e5-8572-bb07e3ef2ef4</t>
  </si>
  <si>
    <t>61b4b53c-ef6e-4437-baf2-18bc95576406</t>
  </si>
  <si>
    <t>https://multimedia.agouti.eu/assets/7e9d7923-fb5d-41e5-8572-bb07e3ef2ef4/file</t>
  </si>
  <si>
    <t>20220222113100-SYFR8277.JPG</t>
  </si>
  <si>
    <t>7125e11a-05dd-4dd7-81ae-a52287f29f16</t>
  </si>
  <si>
    <t>https://multimedia.agouti.eu/assets/7125e11a-05dd-4dd7-81ae-a52287f29f16/file</t>
  </si>
  <si>
    <t>20220222113103-SYFR8278.JPG</t>
  </si>
  <si>
    <t>a2139a8d-2a6d-4f0b-b741-d9e15461ba56</t>
  </si>
  <si>
    <t>https://multimedia.agouti.eu/assets/a2139a8d-2a6d-4f0b-b741-d9e15461ba56/file</t>
  </si>
  <si>
    <t>20220222113119-SYFR8279.JPG</t>
  </si>
  <si>
    <t>f4914c10-8ad2-4962-a27f-f374a6c47b7a</t>
  </si>
  <si>
    <t>https://multimedia.agouti.eu/assets/f4914c10-8ad2-4962-a27f-f374a6c47b7a/file</t>
  </si>
  <si>
    <t>20220222113121-SYFR8280.JPG</t>
  </si>
  <si>
    <t>505e6856-f2f1-4f92-91ba-e8e32ecc7ad0</t>
  </si>
  <si>
    <t>https://multimedia.agouti.eu/assets/505e6856-f2f1-4f92-91ba-e8e32ecc7ad0/file</t>
  </si>
  <si>
    <t>20220222113121-SYFR8281.JPG</t>
  </si>
  <si>
    <t>036bbf8f-8946-4fb0-8b9a-3d64e3c0eec2</t>
  </si>
  <si>
    <t>268d1c6a-a637-494a-98f2-264e532c6a89</t>
  </si>
  <si>
    <t>https://multimedia.agouti.eu/assets/036bbf8f-8946-4fb0-8b9a-3d64e3c0eec2/file</t>
  </si>
  <si>
    <t>20220222113137-SYFR8282.JPG</t>
  </si>
  <si>
    <t>3b130ebd-1211-40dc-8b77-6db10036d772</t>
  </si>
  <si>
    <t>63cb8f1d-1b63-4cf6-99f9-56e27ed12552</t>
  </si>
  <si>
    <t>https://multimedia.agouti.eu/assets/3b130ebd-1211-40dc-8b77-6db10036d772/file</t>
  </si>
  <si>
    <t>20220222113141-SYFR8283.JPG</t>
  </si>
  <si>
    <t>4bca2c56-9a98-4948-8e1b-30e2bdd7a157</t>
  </si>
  <si>
    <t>76fd3464-3a17-4870-a65a-42d4929d67c5</t>
  </si>
  <si>
    <t>https://multimedia.agouti.eu/assets/4bca2c56-9a98-4948-8e1b-30e2bdd7a157/file</t>
  </si>
  <si>
    <t>20220222113141-SYFR8284.JPG</t>
  </si>
  <si>
    <t>3dd05f89-d5b5-4fe7-a207-e661b14d0dce</t>
  </si>
  <si>
    <t>https://multimedia.agouti.eu/assets/3dd05f89-d5b5-4fe7-a207-e661b14d0dce/file</t>
  </si>
  <si>
    <t>20220222113141-SYFR8285.JPG</t>
  </si>
  <si>
    <t>a30f9aab-41ee-4c7d-8075-cbb149ff79e3</t>
  </si>
  <si>
    <t>https://multimedia.agouti.eu/assets/a30f9aab-41ee-4c7d-8075-cbb149ff79e3/file</t>
  </si>
  <si>
    <t>20220222113142-SYFR8286.JPG</t>
  </si>
  <si>
    <t>4d84e41b-bbec-4eaa-80a2-6ab6c8cfc8d3</t>
  </si>
  <si>
    <t>https://multimedia.agouti.eu/assets/4d84e41b-bbec-4eaa-80a2-6ab6c8cfc8d3/file</t>
  </si>
  <si>
    <t>20220222113200-SYFR8287.JPG</t>
  </si>
  <si>
    <t>cd5ef245-f1b3-4a1b-b01d-4d69353e41f1</t>
  </si>
  <si>
    <t>https://multimedia.agouti.eu/assets/cd5ef245-f1b3-4a1b-b01d-4d69353e41f1/file</t>
  </si>
  <si>
    <t>20220222113200-SYFR8288.JPG</t>
  </si>
  <si>
    <t>836ce2cf-f8c3-4073-b878-20b39731a5c5</t>
  </si>
  <si>
    <t>d4bbfeb6-6dc0-4b08-9c4a-f9624e983e54</t>
  </si>
  <si>
    <t>https://multimedia.agouti.eu/assets/836ce2cf-f8c3-4073-b878-20b39731a5c5/file</t>
  </si>
  <si>
    <t>20220222113201-SYFR8289.JPG</t>
  </si>
  <si>
    <t>ce996f4d-9557-4efb-9ce6-040b72f83ae7</t>
  </si>
  <si>
    <t>https://multimedia.agouti.eu/assets/ce996f4d-9557-4efb-9ce6-040b72f83ae7/file</t>
  </si>
  <si>
    <t>20220222113219-SYFR8290.JPG</t>
  </si>
  <si>
    <t>4d01b483-0974-42c4-b7f6-ae9c68943f4e</t>
  </si>
  <si>
    <t>https://multimedia.agouti.eu/assets/4d01b483-0974-42c4-b7f6-ae9c68943f4e/file</t>
  </si>
  <si>
    <t>20220222113219-SYFR8291.JPG</t>
  </si>
  <si>
    <t>fd346067-e031-4f02-962b-5c33511ee46d</t>
  </si>
  <si>
    <t>https://multimedia.agouti.eu/assets/fd346067-e031-4f02-962b-5c33511ee46d/file</t>
  </si>
  <si>
    <t>20220222113220-SYFR8292.JPG</t>
  </si>
  <si>
    <t>69caa48d-4c9c-48d2-855f-426d15e50eee</t>
  </si>
  <si>
    <t>https://multimedia.agouti.eu/assets/69caa48d-4c9c-48d2-855f-426d15e50eee/file</t>
  </si>
  <si>
    <t>20220222113237-SYFR8293.JPG</t>
  </si>
  <si>
    <t>a0500fee-5f07-4bd3-a042-c85a7d2ef9e4</t>
  </si>
  <si>
    <t>6eddde5f-bd19-47e9-bc7f-2cbbdc597da9</t>
  </si>
  <si>
    <t>https://multimedia.agouti.eu/assets/a0500fee-5f07-4bd3-a042-c85a7d2ef9e4/file</t>
  </si>
  <si>
    <t>20220222113238-SYFR8294.JPG</t>
  </si>
  <si>
    <t>85ed38c8-499f-4c1c-95db-657d7d85b95d</t>
  </si>
  <si>
    <t>d94a99fe-5741-4b38-9c5b-2c5897216c61</t>
  </si>
  <si>
    <t>https://multimedia.agouti.eu/assets/85ed38c8-499f-4c1c-95db-657d7d85b95d/file</t>
  </si>
  <si>
    <t>20220222113239-SYFR8295.JPG</t>
  </si>
  <si>
    <t>9686d3a4-ca07-4171-95b5-ce38b72b69ec</t>
  </si>
  <si>
    <t>https://multimedia.agouti.eu/assets/9686d3a4-ca07-4171-95b5-ce38b72b69ec/file</t>
  </si>
  <si>
    <t>20220222113256-SYFR8296.JPG</t>
  </si>
  <si>
    <t>f4c12e13-88fa-4858-8e38-b543037f9d98</t>
  </si>
  <si>
    <t>https://multimedia.agouti.eu/assets/f4c12e13-88fa-4858-8e38-b543037f9d98/file</t>
  </si>
  <si>
    <t>20220222113257-SYFR8297.JPG</t>
  </si>
  <si>
    <t>a57405f7-914e-47ce-8e10-d2d8385737f9</t>
  </si>
  <si>
    <t>https://multimedia.agouti.eu/assets/a57405f7-914e-47ce-8e10-d2d8385737f9/file</t>
  </si>
  <si>
    <t>20220222113314-SYFR8298.JPG</t>
  </si>
  <si>
    <t>8231a8fd-cfa8-4f82-82f7-b7f1ce02cfbc</t>
  </si>
  <si>
    <t>https://multimedia.agouti.eu/assets/8231a8fd-cfa8-4f82-82f7-b7f1ce02cfbc/file</t>
  </si>
  <si>
    <t>20220222113316-SYFR8299.JPG</t>
  </si>
  <si>
    <t>504614aa-82b7-48aa-8a16-b68b6ab65bad</t>
  </si>
  <si>
    <t>c85de6ef-a085-45ce-8727-180a1d705982</t>
  </si>
  <si>
    <t>https://multimedia.agouti.eu/assets/504614aa-82b7-48aa-8a16-b68b6ab65bad/file</t>
  </si>
  <si>
    <t>20220222113322-SYFR8300.JPG</t>
  </si>
  <si>
    <t>5dfee7a9-793f-4fcf-8905-e498e65e9a4b</t>
  </si>
  <si>
    <t>8d939dd1-af5b-480a-bdba-691e7ba9b068</t>
  </si>
  <si>
    <t>https://multimedia.agouti.eu/assets/5dfee7a9-793f-4fcf-8905-e498e65e9a4b/file</t>
  </si>
  <si>
    <t>20220222113322-SYFR8301.JPG</t>
  </si>
  <si>
    <t>d3e28b2d-a1f3-4de8-9c01-13bc1695b8dc</t>
  </si>
  <si>
    <t>https://multimedia.agouti.eu/assets/d3e28b2d-a1f3-4de8-9c01-13bc1695b8dc/file</t>
  </si>
  <si>
    <t>20220222113332-SYFR8302.JPG</t>
  </si>
  <si>
    <t>6d4447be-bb8a-48e8-b908-38ac116fc10d</t>
  </si>
  <si>
    <t>https://multimedia.agouti.eu/assets/6d4447be-bb8a-48e8-b908-38ac116fc10d/file</t>
  </si>
  <si>
    <t>20220222113333-SYFR8303.JPG</t>
  </si>
  <si>
    <t>9ee11763-bf0a-4765-b479-3ce6b90e24ec</t>
  </si>
  <si>
    <t>https://multimedia.agouti.eu/assets/9ee11763-bf0a-4765-b479-3ce6b90e24ec/file</t>
  </si>
  <si>
    <t>20220222113351-SYFR8304.JPG</t>
  </si>
  <si>
    <t>2175ba04-1a34-4ae4-80df-b987064645e1</t>
  </si>
  <si>
    <t>https://multimedia.agouti.eu/assets/2175ba04-1a34-4ae4-80df-b987064645e1/file</t>
  </si>
  <si>
    <t>20220222113400-SYFR8305.JPG</t>
  </si>
  <si>
    <t>8ef33d13-3aad-4225-b99b-e93c3e2f2a7a</t>
  </si>
  <si>
    <t>b4c4ddb6-d42a-4675-8556-d46629d74920</t>
  </si>
  <si>
    <t>https://multimedia.agouti.eu/assets/8ef33d13-3aad-4225-b99b-e93c3e2f2a7a/file</t>
  </si>
  <si>
    <t>20220222113401-SYFR8306.JPG</t>
  </si>
  <si>
    <t>364c26cb-d817-4cd9-aa4c-d710ad7f46d2</t>
  </si>
  <si>
    <t>https://multimedia.agouti.eu/assets/364c26cb-d817-4cd9-aa4c-d710ad7f46d2/file</t>
  </si>
  <si>
    <t>20220222113415-SYFR8307.JPG</t>
  </si>
  <si>
    <t>22fffb1b-9bc6-47d7-a5bc-5415b10bb42c</t>
  </si>
  <si>
    <t>https://multimedia.agouti.eu/assets/22fffb1b-9bc6-47d7-a5bc-5415b10bb42c/file</t>
  </si>
  <si>
    <t>20220222113418-SYFR8308.JPG</t>
  </si>
  <si>
    <t>f72ca68b-2414-4f8a-9458-7d8019784126</t>
  </si>
  <si>
    <t>https://multimedia.agouti.eu/assets/f72ca68b-2414-4f8a-9458-7d8019784126/file</t>
  </si>
  <si>
    <t>20220222113418-SYFR8309.JPG</t>
  </si>
  <si>
    <t>03162f14-fa9b-4d9a-9dd5-323e8473a366</t>
  </si>
  <si>
    <t>https://multimedia.agouti.eu/assets/03162f14-fa9b-4d9a-9dd5-323e8473a366/file</t>
  </si>
  <si>
    <t>20220222113427-SYFR8310.JPG</t>
  </si>
  <si>
    <t>d8947ccc-111f-4683-a640-549ea2359420</t>
  </si>
  <si>
    <t>82704d8c-e737-4f3a-9a3d-0ca483cf4f8d</t>
  </si>
  <si>
    <t>https://multimedia.agouti.eu/assets/d8947ccc-111f-4683-a640-549ea2359420/file</t>
  </si>
  <si>
    <t>20220222113432-SYFR8311.JPG</t>
  </si>
  <si>
    <t>335400ef-52b8-462d-9e80-d7650c34776b</t>
  </si>
  <si>
    <t>8abc63bf-04e0-44fa-9f45-ed576a8fff57</t>
  </si>
  <si>
    <t>https://multimedia.agouti.eu/assets/335400ef-52b8-462d-9e80-d7650c34776b/file</t>
  </si>
  <si>
    <t>20220222113436-SYFR8332.JPG</t>
  </si>
  <si>
    <t>ede68b29-1630-42ca-a210-c6487130b95a</t>
  </si>
  <si>
    <t>https://multimedia.agouti.eu/assets/ede68b29-1630-42ca-a210-c6487130b95a/file</t>
  </si>
  <si>
    <t>20220222113437-SYFR8333.JPG</t>
  </si>
  <si>
    <t>a866b1a4-de53-4bb5-b983-4a1ecec7baa4</t>
  </si>
  <si>
    <t>https://multimedia.agouti.eu/assets/a866b1a4-de53-4bb5-b983-4a1ecec7baa4/file</t>
  </si>
  <si>
    <t>20220222113445-SYFR8334.JPG</t>
  </si>
  <si>
    <t>4d835b95-a8cd-49dd-9677-8da7127e55cd</t>
  </si>
  <si>
    <t>https://multimedia.agouti.eu/assets/4d835b95-a8cd-49dd-9677-8da7127e55cd/file</t>
  </si>
  <si>
    <t>20220222113457-SYFR8335.JPG</t>
  </si>
  <si>
    <t>50ee89bf-f6e1-4a72-9bf3-24098558a5ff</t>
  </si>
  <si>
    <t>https://multimedia.agouti.eu/assets/50ee89bf-f6e1-4a72-9bf3-24098558a5ff/file</t>
  </si>
  <si>
    <t>20220222113458-SYFR8336.JPG</t>
  </si>
  <si>
    <t>ac5a2cd6-8471-4b00-9b6a-ed229be4dfae</t>
  </si>
  <si>
    <t>dd8c7e45-c41b-4c74-8cae-0e8675e7cec1</t>
  </si>
  <si>
    <t>https://multimedia.agouti.eu/assets/ac5a2cd6-8471-4b00-9b6a-ed229be4dfae/file</t>
  </si>
  <si>
    <t>20220222113503-SYFR8337.JPG</t>
  </si>
  <si>
    <t>e6dc154e-03fb-4e85-a812-3f1cd9c87e95</t>
  </si>
  <si>
    <t>https://multimedia.agouti.eu/assets/e6dc154e-03fb-4e85-a812-3f1cd9c87e95/file</t>
  </si>
  <si>
    <t>20220222113507-SYFR8338.JPG</t>
  </si>
  <si>
    <t>24d62384-8438-4dd0-9dc7-83d5d6e14fdd</t>
  </si>
  <si>
    <t>https://multimedia.agouti.eu/assets/24d62384-8438-4dd0-9dc7-83d5d6e14fdd/file</t>
  </si>
  <si>
    <t>20220222113519-SYFR8339.JPG</t>
  </si>
  <si>
    <t>11f7a73e-bc27-4c61-9079-ee0091f16486</t>
  </si>
  <si>
    <t>https://multimedia.agouti.eu/assets/11f7a73e-bc27-4c61-9079-ee0091f16486/file</t>
  </si>
  <si>
    <t>20220222113519-SYFR8340.JPG</t>
  </si>
  <si>
    <t>c0cf2029-0080-4d8e-9a3f-e2910d2da0b0</t>
  </si>
  <si>
    <t>https://multimedia.agouti.eu/assets/c0cf2029-0080-4d8e-9a3f-e2910d2da0b0/file</t>
  </si>
  <si>
    <t>20220222113521-SYFR8341.JPG</t>
  </si>
  <si>
    <t>b8dd46ad-f683-44d1-8077-f4dbfe5df2af</t>
  </si>
  <si>
    <t>https://multimedia.agouti.eu/assets/b8dd46ad-f683-44d1-8077-f4dbfe5df2af/file</t>
  </si>
  <si>
    <t>20220222113526-SYFR8342.JPG</t>
  </si>
  <si>
    <t>acc96ecb-f8cc-4ed9-bba2-8ff7639e2526</t>
  </si>
  <si>
    <t>https://multimedia.agouti.eu/assets/acc96ecb-f8cc-4ed9-bba2-8ff7639e2526/file</t>
  </si>
  <si>
    <t>20220222113539-SYFR8343.JPG</t>
  </si>
  <si>
    <t>c397449e-e41b-4c26-a7b5-d1c9c9630784</t>
  </si>
  <si>
    <t>https://multimedia.agouti.eu/assets/c397449e-e41b-4c26-a7b5-d1c9c9630784/file</t>
  </si>
  <si>
    <t>20220222113539-SYFR8344.JPG</t>
  </si>
  <si>
    <t>165fa275-32a8-4e66-bea7-93f184df8e75</t>
  </si>
  <si>
    <t>https://multimedia.agouti.eu/assets/165fa275-32a8-4e66-bea7-93f184df8e75/file</t>
  </si>
  <si>
    <t>20220222113541-SYFR8345.JPG</t>
  </si>
  <si>
    <t>c2f82708-fbc7-478d-8e4e-731600dfd7e6</t>
  </si>
  <si>
    <t>https://multimedia.agouti.eu/assets/c2f82708-fbc7-478d-8e4e-731600dfd7e6/file</t>
  </si>
  <si>
    <t>20220222113545-SYFR8346.JPG</t>
  </si>
  <si>
    <t>afcb1431-7c61-4da9-8326-94fb04cd0403</t>
  </si>
  <si>
    <t>e45bc5ef-a60b-40c3-b3c4-be48a435a6c2</t>
  </si>
  <si>
    <t>https://multimedia.agouti.eu/assets/afcb1431-7c61-4da9-8326-94fb04cd0403/file</t>
  </si>
  <si>
    <t>20220222113558-SYFR8363.JPG</t>
  </si>
  <si>
    <t>b28d7d49-3634-404c-af18-7590ac1d3856</t>
  </si>
  <si>
    <t>https://multimedia.agouti.eu/assets/b28d7d49-3634-404c-af18-7590ac1d3856/file</t>
  </si>
  <si>
    <t>20220222113559-SYFR8364.JPG</t>
  </si>
  <si>
    <t>a34f7744-7e61-4900-af6b-234bf828e52a</t>
  </si>
  <si>
    <t>https://multimedia.agouti.eu/assets/a34f7744-7e61-4900-af6b-234bf828e52a/file</t>
  </si>
  <si>
    <t>20220222113600-SYFR8365.JPG</t>
  </si>
  <si>
    <t>16440877-0be2-4b19-b79f-3e1b8b2e0538</t>
  </si>
  <si>
    <t>https://multimedia.agouti.eu/assets/16440877-0be2-4b19-b79f-3e1b8b2e0538/file</t>
  </si>
  <si>
    <t>20220222113605-SYFR8366.JPG</t>
  </si>
  <si>
    <t>63cf3c86-e2c9-4f3a-ad38-892e93374649</t>
  </si>
  <si>
    <t>https://multimedia.agouti.eu/assets/63cf3c86-e2c9-4f3a-ad38-892e93374649/file</t>
  </si>
  <si>
    <t>20220222113613-SYFR8367.JPG</t>
  </si>
  <si>
    <t>cd5bb85b-1f4b-48c2-b1fc-0eca8813258c</t>
  </si>
  <si>
    <t>e012c24a-8f57-4e42-81a7-ad9b5d375d8b</t>
  </si>
  <si>
    <t>https://multimedia.agouti.eu/assets/cd5bb85b-1f4b-48c2-b1fc-0eca8813258c/file</t>
  </si>
  <si>
    <t>20220222113617-SYFR8368.JPG</t>
  </si>
  <si>
    <t>81dd7f57-4ffb-44e6-92cf-fa97490b5041</t>
  </si>
  <si>
    <t>a96e59de-6d8a-4706-b136-d1f9c20177b6</t>
  </si>
  <si>
    <t>https://multimedia.agouti.eu/assets/81dd7f57-4ffb-44e6-92cf-fa97490b5041/file</t>
  </si>
  <si>
    <t>20220222113617-SYFR8374.JPG</t>
  </si>
  <si>
    <t>f531f4e0-8e23-420c-af54-37113f1c4b88</t>
  </si>
  <si>
    <t>https://multimedia.agouti.eu/assets/f531f4e0-8e23-420c-af54-37113f1c4b88/file</t>
  </si>
  <si>
    <t>20220222113619-SYFR8375.JPG</t>
  </si>
  <si>
    <t>c91f13aa-c641-4741-a349-d29550b6d311</t>
  </si>
  <si>
    <t>https://multimedia.agouti.eu/assets/c91f13aa-c641-4741-a349-d29550b6d311/file</t>
  </si>
  <si>
    <t>20220222113623-SYFR8376.JPG</t>
  </si>
  <si>
    <t>2c2adfc4-ce8c-4b69-a088-4fc979b21661</t>
  </si>
  <si>
    <t>https://multimedia.agouti.eu/assets/2c2adfc4-ce8c-4b69-a088-4fc979b21661/file</t>
  </si>
  <si>
    <t>20220222113631-SYFR8377.JPG</t>
  </si>
  <si>
    <t>6c35b563-7024-4275-995e-29c663967c2a</t>
  </si>
  <si>
    <t>https://multimedia.agouti.eu/assets/6c35b563-7024-4275-995e-29c663967c2a/file</t>
  </si>
  <si>
    <t>20220222113636-SYFR8378.JPG</t>
  </si>
  <si>
    <t>ed239a8b-8a61-40b5-b7b1-228b675fd82f</t>
  </si>
  <si>
    <t>dcef9220-956e-4631-ba92-729ac62049a9</t>
  </si>
  <si>
    <t>https://multimedia.agouti.eu/assets/ed239a8b-8a61-40b5-b7b1-228b675fd82f/file</t>
  </si>
  <si>
    <t>20220222113638-SYFR8379.JPG</t>
  </si>
  <si>
    <t>a4291527-c0c8-4ae2-8d2f-916d0b185df6</t>
  </si>
  <si>
    <t>626fa3d0-812f-4fee-83e6-42624cebca05</t>
  </si>
  <si>
    <t>https://multimedia.agouti.eu/assets/a4291527-c0c8-4ae2-8d2f-916d0b185df6/file</t>
  </si>
  <si>
    <t>20220222113642-SYFR8387.JPG</t>
  </si>
  <si>
    <t>c4529b6a-fd43-4d97-98a9-e6deaab9ac8d</t>
  </si>
  <si>
    <t>https://multimedia.agouti.eu/assets/c4529b6a-fd43-4d97-98a9-e6deaab9ac8d/file</t>
  </si>
  <si>
    <t>20220222113650-SYFR8388.JPG</t>
  </si>
  <si>
    <t>8457002f-043d-48c3-b4ce-c8e68f6212dc</t>
  </si>
  <si>
    <t>https://multimedia.agouti.eu/assets/8457002f-043d-48c3-b4ce-c8e68f6212dc/file</t>
  </si>
  <si>
    <t>20220222113656-SYFR8389.JPG</t>
  </si>
  <si>
    <t>b1449a79-1918-4a8e-b4b4-b5a0b8685c7b</t>
  </si>
  <si>
    <t>https://multimedia.agouti.eu/assets/b1449a79-1918-4a8e-b4b4-b5a0b8685c7b/file</t>
  </si>
  <si>
    <t>20220222113701-SYFR8390.JPG</t>
  </si>
  <si>
    <t>b921083c-342c-4c27-b8cd-d2ac18321ae9</t>
  </si>
  <si>
    <t>https://multimedia.agouti.eu/assets/b921083c-342c-4c27-b8cd-d2ac18321ae9/file</t>
  </si>
  <si>
    <t>20220222113709-SYFR8391.JPG</t>
  </si>
  <si>
    <t>0284db6c-38bc-4ea7-ab3f-5b593a0130c4</t>
  </si>
  <si>
    <t>https://multimedia.agouti.eu/assets/0284db6c-38bc-4ea7-ab3f-5b593a0130c4/file</t>
  </si>
  <si>
    <t>20220222113715-SYFR8392.JPG</t>
  </si>
  <si>
    <t>78c2e0d4-0c58-427b-9201-b1a1b8e42872</t>
  </si>
  <si>
    <t>https://multimedia.agouti.eu/assets/78c2e0d4-0c58-427b-9201-b1a1b8e42872/file</t>
  </si>
  <si>
    <t>20220222113720-SYFR8393.JPG</t>
  </si>
  <si>
    <t>57980b8b-988f-4687-a5c0-948cc29c951c</t>
  </si>
  <si>
    <t>https://multimedia.agouti.eu/assets/57980b8b-988f-4687-a5c0-948cc29c951c/file</t>
  </si>
  <si>
    <t>20220222113728-SYFR8394.JPG</t>
  </si>
  <si>
    <t>d029cf46-87ef-4b7a-bccb-fe996b43be5a</t>
  </si>
  <si>
    <t>https://multimedia.agouti.eu/assets/d029cf46-87ef-4b7a-bccb-fe996b43be5a/file</t>
  </si>
  <si>
    <t>20220222113733-SYFR8395.JPG</t>
  </si>
  <si>
    <t>0744f7f3-6bf3-44d2-b20a-26f480df09f3</t>
  </si>
  <si>
    <t>https://multimedia.agouti.eu/assets/0744f7f3-6bf3-44d2-b20a-26f480df09f3/file</t>
  </si>
  <si>
    <t>20220222113739-SYFR8396.JPG</t>
  </si>
  <si>
    <t>570c83b1-22d5-4a58-9d35-624a38eb838d</t>
  </si>
  <si>
    <t>https://multimedia.agouti.eu/assets/570c83b1-22d5-4a58-9d35-624a38eb838d/file</t>
  </si>
  <si>
    <t>20220222113745-SYFR8397.JPG</t>
  </si>
  <si>
    <t>6318e8cc-907a-4e11-b859-7748bed25efe</t>
  </si>
  <si>
    <t>https://multimedia.agouti.eu/assets/6318e8cc-907a-4e11-b859-7748bed25efe/file</t>
  </si>
  <si>
    <t>20220222113747-SYFR8398.JPG</t>
  </si>
  <si>
    <t>54b24e85-f98b-446e-8b01-a25319c434c0</t>
  </si>
  <si>
    <t>https://multimedia.agouti.eu/assets/54b24e85-f98b-446e-8b01-a25319c434c0/file</t>
  </si>
  <si>
    <t>20220222113751-SYFR8399.JPG</t>
  </si>
  <si>
    <t>395d1f21-634b-4307-8a24-fa5649eeb5df</t>
  </si>
  <si>
    <t>https://multimedia.agouti.eu/assets/395d1f21-634b-4307-8a24-fa5649eeb5df/file</t>
  </si>
  <si>
    <t>20220222113757-SYFR8400.JPG</t>
  </si>
  <si>
    <t>546ef75f-ee09-4697-a3f6-82ef5d63a203</t>
  </si>
  <si>
    <t>https://multimedia.agouti.eu/assets/546ef75f-ee09-4697-a3f6-82ef5d63a203/file</t>
  </si>
  <si>
    <t>20220222113803-SYFR8401.JPG</t>
  </si>
  <si>
    <t>bd0ab9a8-f5a3-40d1-85bd-af0355adc27a</t>
  </si>
  <si>
    <t>eb7b4915-dba4-402f-ac86-317cb5962e93</t>
  </si>
  <si>
    <t>https://multimedia.agouti.eu/assets/bd0ab9a8-f5a3-40d1-85bd-af0355adc27a/file</t>
  </si>
  <si>
    <t>20220222113806-SYFR8402.JPG</t>
  </si>
  <si>
    <t>800970a1-cbb3-4651-bdaf-e71022f61895</t>
  </si>
  <si>
    <t>https://multimedia.agouti.eu/assets/800970a1-cbb3-4651-bdaf-e71022f61895/file</t>
  </si>
  <si>
    <t>20220222113809-SYFR8403.JPG</t>
  </si>
  <si>
    <t>18f608ec-7a77-4336-a7dd-00b747bc1664</t>
  </si>
  <si>
    <t>https://multimedia.agouti.eu/assets/18f608ec-7a77-4336-a7dd-00b747bc1664/file</t>
  </si>
  <si>
    <t>20220222113815-SYFR8404.JPG</t>
  </si>
  <si>
    <t>6ca068fe-802f-4c7c-b9df-3bb4e671dc41</t>
  </si>
  <si>
    <t>https://multimedia.agouti.eu/assets/6ca068fe-802f-4c7c-b9df-3bb4e671dc41/file</t>
  </si>
  <si>
    <t>20220222113820-SYFR8405.JPG</t>
  </si>
  <si>
    <t>0f65c1fc-6a46-4c4e-9f30-c6659ede09fd</t>
  </si>
  <si>
    <t>https://multimedia.agouti.eu/assets/0f65c1fc-6a46-4c4e-9f30-c6659ede09fd/file</t>
  </si>
  <si>
    <t>20220222113821-SYFR8406.JPG</t>
  </si>
  <si>
    <t>3717290d-33a4-4688-b45b-629803fa9a40</t>
  </si>
  <si>
    <t>957a13fa-c91a-4e57-a937-59c34c2147d3</t>
  </si>
  <si>
    <t>https://multimedia.agouti.eu/assets/3717290d-33a4-4688-b45b-629803fa9a40/file</t>
  </si>
  <si>
    <t>20220222113823-SYFR8407.JPG</t>
  </si>
  <si>
    <t>78df1ebd-9332-4f2d-b6d4-4e3daa9575d6</t>
  </si>
  <si>
    <t>5647eb6e-921b-4514-a635-0d39a9e6f8af</t>
  </si>
  <si>
    <t>https://multimedia.agouti.eu/assets/78df1ebd-9332-4f2d-b6d4-4e3daa9575d6/file</t>
  </si>
  <si>
    <t>20220222113828-SYFR8423.JPG</t>
  </si>
  <si>
    <t>2b024d99-c586-4ded-87ed-7a72bae06585</t>
  </si>
  <si>
    <t>8ab0388c-cae0-4c1f-9627-f1bec6457822</t>
  </si>
  <si>
    <t>https://multimedia.agouti.eu/assets/2b024d99-c586-4ded-87ed-7a72bae06585/file</t>
  </si>
  <si>
    <t>20220222113833-SYFR8424.JPG</t>
  </si>
  <si>
    <t>b93fe431-917d-4358-8bc8-f526fdb579d3</t>
  </si>
  <si>
    <t>https://multimedia.agouti.eu/assets/b93fe431-917d-4358-8bc8-f526fdb579d3/file</t>
  </si>
  <si>
    <t>20220222113839-SYFR8425.JPG</t>
  </si>
  <si>
    <t>65463c09-e69c-4d10-bc25-1bd53835bcba</t>
  </si>
  <si>
    <t>https://multimedia.agouti.eu/assets/65463c09-e69c-4d10-bc25-1bd53835bcba/file</t>
  </si>
  <si>
    <t>20220222113840-SYFR8426.JPG</t>
  </si>
  <si>
    <t>2bf4f63a-74dd-4645-9c23-76b9bd6031bb</t>
  </si>
  <si>
    <t>https://multimedia.agouti.eu/assets/2bf4f63a-74dd-4645-9c23-76b9bd6031bb/file</t>
  </si>
  <si>
    <t>20220222113859-SYFR8427.JPG</t>
  </si>
  <si>
    <t>d0e074bc-b76d-490f-a6d5-63429665550c</t>
  </si>
  <si>
    <t>https://multimedia.agouti.eu/assets/d0e074bc-b76d-490f-a6d5-63429665550c/file</t>
  </si>
  <si>
    <t>20220222113904-SYFR8428.JPG</t>
  </si>
  <si>
    <t>763067ac-8c9f-4ad3-aaa3-d83751d9f350</t>
  </si>
  <si>
    <t>2600e5d3-def0-43b4-8571-302b63f75efe</t>
  </si>
  <si>
    <t>https://multimedia.agouti.eu/assets/763067ac-8c9f-4ad3-aaa3-d83751d9f350/file</t>
  </si>
  <si>
    <t>20220222113905-SYFR8429.JPG</t>
  </si>
  <si>
    <t>cc79af64-4588-43a4-acf4-1ac421254a88</t>
  </si>
  <si>
    <t>https://multimedia.agouti.eu/assets/cc79af64-4588-43a4-acf4-1ac421254a88/file</t>
  </si>
  <si>
    <t>20220222113925-SYFR8430.JPG</t>
  </si>
  <si>
    <t>c56f0555-d8ff-4f49-b528-718eac68b938</t>
  </si>
  <si>
    <t>https://multimedia.agouti.eu/assets/c56f0555-d8ff-4f49-b528-718eac68b938/file</t>
  </si>
  <si>
    <t>20220222113931-SYFR8431.JPG</t>
  </si>
  <si>
    <t>e89bbef4-aee1-4790-9486-35698a45815a</t>
  </si>
  <si>
    <t>https://multimedia.agouti.eu/assets/e89bbef4-aee1-4790-9486-35698a45815a/file</t>
  </si>
  <si>
    <t>20220222113931-SYFR8432.JPG</t>
  </si>
  <si>
    <t>b8ffdda0-5ab7-4a97-b720-9cbb02442c43</t>
  </si>
  <si>
    <t>https://multimedia.agouti.eu/assets/b8ffdda0-5ab7-4a97-b720-9cbb02442c43/file</t>
  </si>
  <si>
    <t>20220222113951-SYFR8433.JPG</t>
  </si>
  <si>
    <t>2fddd965-3eb9-4d1b-92a5-4350ec3a96f1</t>
  </si>
  <si>
    <t>https://multimedia.agouti.eu/assets/2fddd965-3eb9-4d1b-92a5-4350ec3a96f1/file</t>
  </si>
  <si>
    <t>20220222113956-SYFR8434.JPG</t>
  </si>
  <si>
    <t>aad8895c-1141-4b9c-b33d-7c1cd20dbff8</t>
  </si>
  <si>
    <t>https://multimedia.agouti.eu/assets/aad8895c-1141-4b9c-b33d-7c1cd20dbff8/file</t>
  </si>
  <si>
    <t>20220222113956-SYFR8435.JPG</t>
  </si>
  <si>
    <t>e3a76087-925e-4a9c-8292-6939f63cbb10</t>
  </si>
  <si>
    <t>https://multimedia.agouti.eu/assets/e3a76087-925e-4a9c-8292-6939f63cbb10/file</t>
  </si>
  <si>
    <t>20220222114000-SYFR8436.JPG</t>
  </si>
  <si>
    <t>af9ff442-96f0-4b46-b2d9-edae8aaba163</t>
  </si>
  <si>
    <t>https://multimedia.agouti.eu/assets/af9ff442-96f0-4b46-b2d9-edae8aaba163/file</t>
  </si>
  <si>
    <t>20220222114008-SYFR8437.JPG</t>
  </si>
  <si>
    <t>17142e17-0d16-4c79-9c83-cfd4e1d91346</t>
  </si>
  <si>
    <t>https://multimedia.agouti.eu/assets/17142e17-0d16-4c79-9c83-cfd4e1d91346/file</t>
  </si>
  <si>
    <t>20220222114016-SYFR8438.JPG</t>
  </si>
  <si>
    <t>195d1ef2-cbc2-4c1a-977b-951597228723</t>
  </si>
  <si>
    <t>https://multimedia.agouti.eu/assets/195d1ef2-cbc2-4c1a-977b-951597228723/file</t>
  </si>
  <si>
    <t>20220222114021-SYFR8439.JPG</t>
  </si>
  <si>
    <t>3c5b5d1b-1f73-4f10-b0a6-802958f0fbeb</t>
  </si>
  <si>
    <t>https://multimedia.agouti.eu/assets/3c5b5d1b-1f73-4f10-b0a6-802958f0fbeb/file</t>
  </si>
  <si>
    <t>20220222114021-SYFR8440.JPG</t>
  </si>
  <si>
    <t>4abbde26-0e32-41a1-bae1-550e639a0771</t>
  </si>
  <si>
    <t>https://multimedia.agouti.eu/assets/4abbde26-0e32-41a1-bae1-550e639a0771/file</t>
  </si>
  <si>
    <t>20220222114025-SYFR8441.JPG</t>
  </si>
  <si>
    <t>18bf4734-4e5f-4e8b-949b-db4887a4c6a0</t>
  </si>
  <si>
    <t>https://multimedia.agouti.eu/assets/18bf4734-4e5f-4e8b-949b-db4887a4c6a0/file</t>
  </si>
  <si>
    <t>20220222114033-SYFR8442.JPG</t>
  </si>
  <si>
    <t>bc64ce31-83d3-47f2-8620-b55cb2a942af</t>
  </si>
  <si>
    <t>https://multimedia.agouti.eu/assets/bc64ce31-83d3-47f2-8620-b55cb2a942af/file</t>
  </si>
  <si>
    <t>20220222114042-SYFR8443.JPG</t>
  </si>
  <si>
    <t>bf0c0fae-4fdb-4fff-9fcc-e482170a26ba</t>
  </si>
  <si>
    <t>https://multimedia.agouti.eu/assets/bf0c0fae-4fdb-4fff-9fcc-e482170a26ba/file</t>
  </si>
  <si>
    <t>20220222114045-SYFR8444.JPG</t>
  </si>
  <si>
    <t>f8cedd48-1c46-4f89-91a8-124b9716eeaf</t>
  </si>
  <si>
    <t>https://multimedia.agouti.eu/assets/f8cedd48-1c46-4f89-91a8-124b9716eeaf/file</t>
  </si>
  <si>
    <t>20220222114046-SYFR8445.JPG</t>
  </si>
  <si>
    <t>7ec9bda2-d366-4014-ba99-b11b289808f4</t>
  </si>
  <si>
    <t>https://multimedia.agouti.eu/assets/7ec9bda2-d366-4014-ba99-b11b289808f4/file</t>
  </si>
  <si>
    <t>20220222114049-SYFR8446.JPG</t>
  </si>
  <si>
    <t>ce2a883e-7f77-4ce0-8b1f-fc6171612b31</t>
  </si>
  <si>
    <t>https://multimedia.agouti.eu/assets/ce2a883e-7f77-4ce0-8b1f-fc6171612b31/file</t>
  </si>
  <si>
    <t>20220222114057-SYFR8447.JPG</t>
  </si>
  <si>
    <t>b4554926-53c9-4a91-a0cd-8c7b44d8fb6c</t>
  </si>
  <si>
    <t>https://multimedia.agouti.eu/assets/b4554926-53c9-4a91-a0cd-8c7b44d8fb6c/file</t>
  </si>
  <si>
    <t>20220222114107-SYFR8448.JPG</t>
  </si>
  <si>
    <t>7e3d2d8a-8123-4d61-af83-a6886a567359</t>
  </si>
  <si>
    <t>https://multimedia.agouti.eu/assets/7e3d2d8a-8123-4d61-af83-a6886a567359/file</t>
  </si>
  <si>
    <t>20220222114111-SYFR8449.JPG</t>
  </si>
  <si>
    <t>4ab8a3a7-f2cf-47d3-ab37-8ffcae3533d0</t>
  </si>
  <si>
    <t>https://multimedia.agouti.eu/assets/4ab8a3a7-f2cf-47d3-ab37-8ffcae3533d0/file</t>
  </si>
  <si>
    <t>20220222114112-SYFR8450.JPG</t>
  </si>
  <si>
    <t>ebe6b839-410c-4687-be18-71ed880e3a9b</t>
  </si>
  <si>
    <t>https://multimedia.agouti.eu/assets/ebe6b839-410c-4687-be18-71ed880e3a9b/file</t>
  </si>
  <si>
    <t>20220222114115-SYFR8451.JPG</t>
  </si>
  <si>
    <t>87a2ed2f-438b-49bf-8c69-375ed4a2f1ea</t>
  </si>
  <si>
    <t>https://multimedia.agouti.eu/assets/87a2ed2f-438b-49bf-8c69-375ed4a2f1ea/file</t>
  </si>
  <si>
    <t>20220222114123-SYFR8452.JPG</t>
  </si>
  <si>
    <t>201a7469-513a-4068-82f1-2a9743cbb958</t>
  </si>
  <si>
    <t>https://multimedia.agouti.eu/assets/201a7469-513a-4068-82f1-2a9743cbb958/file</t>
  </si>
  <si>
    <t>20220222114134-SYFR8453.JPG</t>
  </si>
  <si>
    <t>b3eed636-ed06-454c-b688-f6d49f34ea10</t>
  </si>
  <si>
    <t>284e67db-b524-4cfd-8f9c-af36e222f590</t>
  </si>
  <si>
    <t>https://multimedia.agouti.eu/assets/b3eed636-ed06-454c-b688-f6d49f34ea10/file</t>
  </si>
  <si>
    <t>20220222114137-SYFR8454.JPG</t>
  </si>
  <si>
    <t>160c6de5-07b8-4003-81ef-81d0f1655dc4</t>
  </si>
  <si>
    <t>https://multimedia.agouti.eu/assets/160c6de5-07b8-4003-81ef-81d0f1655dc4/file</t>
  </si>
  <si>
    <t>20220222114138-SYFR8455.JPG</t>
  </si>
  <si>
    <t>02fc5b38-6d9a-49cb-b381-b9ec30222597</t>
  </si>
  <si>
    <t>https://multimedia.agouti.eu/assets/02fc5b38-6d9a-49cb-b381-b9ec30222597/file</t>
  </si>
  <si>
    <t>20220222114141-SYFR8456.JPG</t>
  </si>
  <si>
    <t>63208188-1857-4993-9a7e-c0f0cf66cd12</t>
  </si>
  <si>
    <t>https://multimedia.agouti.eu/assets/63208188-1857-4993-9a7e-c0f0cf66cd12/file</t>
  </si>
  <si>
    <t>20220222114149-SYFR8457.JPG</t>
  </si>
  <si>
    <t>b2903635-1d1a-4f3c-86d9-5ad43c75881c</t>
  </si>
  <si>
    <t>https://multimedia.agouti.eu/assets/b2903635-1d1a-4f3c-86d9-5ad43c75881c/file</t>
  </si>
  <si>
    <t>20220222114158-SYFR8458.JPG</t>
  </si>
  <si>
    <t>90d07cb6-ca46-4376-b16b-990f4e6bb776</t>
  </si>
  <si>
    <t>https://multimedia.agouti.eu/assets/90d07cb6-ca46-4376-b16b-990f4e6bb776/file</t>
  </si>
  <si>
    <t>20220222114202-SYFR8459.JPG</t>
  </si>
  <si>
    <t>463fecc4-f95e-4e08-bafb-a68a1564c42f</t>
  </si>
  <si>
    <t>https://multimedia.agouti.eu/assets/463fecc4-f95e-4e08-bafb-a68a1564c42f/file</t>
  </si>
  <si>
    <t>20220222114203-SYFR8460.JPG</t>
  </si>
  <si>
    <t>5c0f9504-ce87-4325-af90-c2b07c8edfcf</t>
  </si>
  <si>
    <t>https://multimedia.agouti.eu/assets/5c0f9504-ce87-4325-af90-c2b07c8edfcf/file</t>
  </si>
  <si>
    <t>20220222114206-SYFR8461.JPG</t>
  </si>
  <si>
    <t>51e55c03-0d1a-4e0a-b62b-65aeec2fb400</t>
  </si>
  <si>
    <t>https://multimedia.agouti.eu/assets/51e55c03-0d1a-4e0a-b62b-65aeec2fb400/file</t>
  </si>
  <si>
    <t>20220222114214-SYFR8462.JPG</t>
  </si>
  <si>
    <t>241f2b4f-5d9d-449a-993a-b96fa8b2460c</t>
  </si>
  <si>
    <t>https://multimedia.agouti.eu/assets/241f2b4f-5d9d-449a-993a-b96fa8b2460c/file</t>
  </si>
  <si>
    <t>20220222114223-SYFR8463.JPG</t>
  </si>
  <si>
    <t>aeb26dd8-174f-481b-98db-c54ef767881b</t>
  </si>
  <si>
    <t>c51a7c6b-3b32-4c77-8dda-ea77ddbfc40c</t>
  </si>
  <si>
    <t>https://multimedia.agouti.eu/assets/aeb26dd8-174f-481b-98db-c54ef767881b/file</t>
  </si>
  <si>
    <t>20220222114228-SYFR8464.JPG</t>
  </si>
  <si>
    <t>872f24d8-0780-4706-9b71-5de707c10320</t>
  </si>
  <si>
    <t>https://multimedia.agouti.eu/assets/872f24d8-0780-4706-9b71-5de707c10320/file</t>
  </si>
  <si>
    <t>20220222114228-SYFR8465.JPG</t>
  </si>
  <si>
    <t>3c9822ac-2d13-4e61-83b3-ed8fddb018ad</t>
  </si>
  <si>
    <t>https://multimedia.agouti.eu/assets/3c9822ac-2d13-4e61-83b3-ed8fddb018ad/file</t>
  </si>
  <si>
    <t>20220222114231-SYFR8466.JPG</t>
  </si>
  <si>
    <t>27f17cda-67f9-4792-b03c-d3749bfe2d69</t>
  </si>
  <si>
    <t>https://multimedia.agouti.eu/assets/27f17cda-67f9-4792-b03c-d3749bfe2d69/file</t>
  </si>
  <si>
    <t>20220222114240-SYFR8467.JPG</t>
  </si>
  <si>
    <t>e5c58e01-34f9-41bd-bd3c-569a0d8bd55e</t>
  </si>
  <si>
    <t>https://multimedia.agouti.eu/assets/e5c58e01-34f9-41bd-bd3c-569a0d8bd55e/file</t>
  </si>
  <si>
    <t>20220222114250-SYFR8468.JPG</t>
  </si>
  <si>
    <t>9acd3c1d-ef50-4392-a2ce-323039f5a192</t>
  </si>
  <si>
    <t>4823b183-ba7c-40bd-8698-c9d388d99095</t>
  </si>
  <si>
    <t>https://multimedia.agouti.eu/assets/9acd3c1d-ef50-4392-a2ce-323039f5a192/file</t>
  </si>
  <si>
    <t>20220222114255-SYFR8469.JPG</t>
  </si>
  <si>
    <t>e61ac184-6b96-42a9-a93e-1104480bc86e</t>
  </si>
  <si>
    <t>https://multimedia.agouti.eu/assets/e61ac184-6b96-42a9-a93e-1104480bc86e/file</t>
  </si>
  <si>
    <t>20220222114256-SYFR8470.JPG</t>
  </si>
  <si>
    <t>9d14d6ee-be9e-494f-918d-e7c769e451c9</t>
  </si>
  <si>
    <t>https://multimedia.agouti.eu/assets/9d14d6ee-be9e-494f-918d-e7c769e451c9/file</t>
  </si>
  <si>
    <t>20220222114259-SYFR8471.JPG</t>
  </si>
  <si>
    <t>3b0aebcd-b832-4072-9649-38edb5aa653b</t>
  </si>
  <si>
    <t>https://multimedia.agouti.eu/assets/3b0aebcd-b832-4072-9649-38edb5aa653b/file</t>
  </si>
  <si>
    <t>20220222114308-SYFR8472.JPG</t>
  </si>
  <si>
    <t>f68b7ef7-3925-4a27-8217-5a087f0be3bc</t>
  </si>
  <si>
    <t>https://multimedia.agouti.eu/assets/f68b7ef7-3925-4a27-8217-5a087f0be3bc/file</t>
  </si>
  <si>
    <t>20220222114318-SYFR8473.JPG</t>
  </si>
  <si>
    <t>cd876622-f0d9-4498-923c-1844eb2e86f3</t>
  </si>
  <si>
    <t>4efeaec6-23b0-4690-919c-135e93142040</t>
  </si>
  <si>
    <t>https://multimedia.agouti.eu/assets/cd876622-f0d9-4498-923c-1844eb2e86f3/file</t>
  </si>
  <si>
    <t>20220222114325-SYFR8474.JPG</t>
  </si>
  <si>
    <t>b4839f36-7b9d-4053-9159-d33f4fcae6fb</t>
  </si>
  <si>
    <t>https://multimedia.agouti.eu/assets/b4839f36-7b9d-4053-9159-d33f4fcae6fb/file</t>
  </si>
  <si>
    <t>20220222114326-SYFR8475.JPG</t>
  </si>
  <si>
    <t>d3a52bb0-cc04-4d09-8746-3cf7e3696000</t>
  </si>
  <si>
    <t>https://multimedia.agouti.eu/assets/d3a52bb0-cc04-4d09-8746-3cf7e3696000/file</t>
  </si>
  <si>
    <t>20220222114329-SYFR8476.JPG</t>
  </si>
  <si>
    <t>af44e221-5523-4343-b9d8-4aa285e230c9</t>
  </si>
  <si>
    <t>https://multimedia.agouti.eu/assets/af44e221-5523-4343-b9d8-4aa285e230c9/file</t>
  </si>
  <si>
    <t>20220222114337-SYFR8477.JPG</t>
  </si>
  <si>
    <t>98175612-24f7-4b69-bffe-608b945bc73e</t>
  </si>
  <si>
    <t>https://multimedia.agouti.eu/assets/98175612-24f7-4b69-bffe-608b945bc73e/file</t>
  </si>
  <si>
    <t>20220222114344-SYFR8478.JPG</t>
  </si>
  <si>
    <t>4b345815-ca6b-41e0-8a98-a030e3d241e5</t>
  </si>
  <si>
    <t>6bb0d8dd-e00e-4bfb-b67b-12143f9d005d</t>
  </si>
  <si>
    <t>https://multimedia.agouti.eu/assets/4b345815-ca6b-41e0-8a98-a030e3d241e5/file</t>
  </si>
  <si>
    <t>20220222114346-SYFR8479.JPG</t>
  </si>
  <si>
    <t>24d52bd2-80e0-434d-bac6-d14025a09d21</t>
  </si>
  <si>
    <t>https://multimedia.agouti.eu/assets/24d52bd2-80e0-434d-bac6-d14025a09d21/file</t>
  </si>
  <si>
    <t>20220222114346-SYFR8480.JPG</t>
  </si>
  <si>
    <t>9d1c9ad5-dcba-4bb5-a2a3-110006978698</t>
  </si>
  <si>
    <t>https://multimedia.agouti.eu/assets/9d1c9ad5-dcba-4bb5-a2a3-110006978698/file</t>
  </si>
  <si>
    <t>20220222114348-SYFR8481.JPG</t>
  </si>
  <si>
    <t>75a94ae6-53f2-4a4c-aefc-135327fdcec0</t>
  </si>
  <si>
    <t>https://multimedia.agouti.eu/assets/75a94ae6-53f2-4a4c-aefc-135327fdcec0/file</t>
  </si>
  <si>
    <t>20220222114356-SYFR8482.JPG</t>
  </si>
  <si>
    <t>ac536aa0-6c82-43cf-b429-51c577f3e29b</t>
  </si>
  <si>
    <t>https://multimedia.agouti.eu/assets/ac536aa0-6c82-43cf-b429-51c577f3e29b/file</t>
  </si>
  <si>
    <t>20220222114404-SYFR8483.JPG</t>
  </si>
  <si>
    <t>ce60ecb7-f8f6-4c8e-bf2e-ecad91e7e9f9</t>
  </si>
  <si>
    <t>https://multimedia.agouti.eu/assets/ce60ecb7-f8f6-4c8e-bf2e-ecad91e7e9f9/file</t>
  </si>
  <si>
    <t>20220222114405-SYFR8484.JPG</t>
  </si>
  <si>
    <t>5cdb2bcb-b417-4c47-a8a5-018012f02390</t>
  </si>
  <si>
    <t>https://multimedia.agouti.eu/assets/5cdb2bcb-b417-4c47-a8a5-018012f02390/file</t>
  </si>
  <si>
    <t>20220222114406-SYFR8485.JPG</t>
  </si>
  <si>
    <t>23edbae5-8e82-488a-9f13-e48091dd564a</t>
  </si>
  <si>
    <t>https://multimedia.agouti.eu/assets/23edbae5-8e82-488a-9f13-e48091dd564a/file</t>
  </si>
  <si>
    <t>20220222114408-SYFR8486.JPG</t>
  </si>
  <si>
    <t>2ffe68a6-65be-4b85-a4b3-c736c093992c</t>
  </si>
  <si>
    <t>https://multimedia.agouti.eu/assets/2ffe68a6-65be-4b85-a4b3-c736c093992c/file</t>
  </si>
  <si>
    <t>20220222114416-SYFR8487.JPG</t>
  </si>
  <si>
    <t>ba098bef-ece9-4b1f-89fb-550428f6b300</t>
  </si>
  <si>
    <t>https://multimedia.agouti.eu/assets/ba098bef-ece9-4b1f-89fb-550428f6b300/file</t>
  </si>
  <si>
    <t>20220222114424-SYFR8488.JPG</t>
  </si>
  <si>
    <t>d7480761-aa73-4e2f-8e15-74f0fcaa3a6e</t>
  </si>
  <si>
    <t>27bc0be5-6a6b-4d33-aa3a-fe962a23e855</t>
  </si>
  <si>
    <t>https://multimedia.agouti.eu/assets/d7480761-aa73-4e2f-8e15-74f0fcaa3a6e/file</t>
  </si>
  <si>
    <t>20220222114424-SYFR8489.JPG</t>
  </si>
  <si>
    <t>5c95a351-8101-4d48-bb67-6f0c8e935cb7</t>
  </si>
  <si>
    <t>https://multimedia.agouti.eu/assets/5c95a351-8101-4d48-bb67-6f0c8e935cb7/file</t>
  </si>
  <si>
    <t>20220222114425-SYFR8490.JPG</t>
  </si>
  <si>
    <t>a94ebece-c3fd-44e9-a27c-864888794d8d</t>
  </si>
  <si>
    <t>https://multimedia.agouti.eu/assets/a94ebece-c3fd-44e9-a27c-864888794d8d/file</t>
  </si>
  <si>
    <t>20220222114426-SYFR8491.JPG</t>
  </si>
  <si>
    <t>d28404f1-fda2-45e5-9c65-c76a962a8cc7</t>
  </si>
  <si>
    <t>https://multimedia.agouti.eu/assets/d28404f1-fda2-45e5-9c65-c76a962a8cc7/file</t>
  </si>
  <si>
    <t>20220222114434-SYFR8492.JPG</t>
  </si>
  <si>
    <t>3765f021-a3b9-4c95-a210-f12ae67adedb</t>
  </si>
  <si>
    <t>https://multimedia.agouti.eu/assets/3765f021-a3b9-4c95-a210-f12ae67adedb/file</t>
  </si>
  <si>
    <t>20220222114442-SYFR8493.JPG</t>
  </si>
  <si>
    <t>b218f37b-0002-491e-9e19-91af5e83ea3a</t>
  </si>
  <si>
    <t>e9109e92-c763-406b-9ba7-7909df1919c2</t>
  </si>
  <si>
    <t>https://multimedia.agouti.eu/assets/b218f37b-0002-491e-9e19-91af5e83ea3a/file</t>
  </si>
  <si>
    <t>20220222114442-SYFR8494.JPG</t>
  </si>
  <si>
    <t>eff5596e-9d5d-463b-b780-05ee70738cdd</t>
  </si>
  <si>
    <t>https://multimedia.agouti.eu/assets/eff5596e-9d5d-463b-b780-05ee70738cdd/file</t>
  </si>
  <si>
    <t>20220222114443-SYFR8495.JPG</t>
  </si>
  <si>
    <t>bcf185be-0fa2-4e52-b953-89c829fcb370</t>
  </si>
  <si>
    <t>https://multimedia.agouti.eu/assets/bcf185be-0fa2-4e52-b953-89c829fcb370/file</t>
  </si>
  <si>
    <t>20220222114444-SYFR8496.JPG</t>
  </si>
  <si>
    <t>e51ea0e0-34eb-4bce-9789-113f62ea79e9</t>
  </si>
  <si>
    <t>https://multimedia.agouti.eu/assets/e51ea0e0-34eb-4bce-9789-113f62ea79e9/file</t>
  </si>
  <si>
    <t>20220222114452-SYFR8497.JPG</t>
  </si>
  <si>
    <t>d94c48da-9692-45d5-ac77-b0c2d0ca4c52</t>
  </si>
  <si>
    <t>https://multimedia.agouti.eu/assets/d94c48da-9692-45d5-ac77-b0c2d0ca4c52/file</t>
  </si>
  <si>
    <t>20220222114459-SYFR8498.JPG</t>
  </si>
  <si>
    <t>9ccd5f40-b461-4e80-89e9-1c1c27cb3da8</t>
  </si>
  <si>
    <t>fda64dc1-496f-40f2-910b-89fb1174848a</t>
  </si>
  <si>
    <t>https://multimedia.agouti.eu/assets/9ccd5f40-b461-4e80-89e9-1c1c27cb3da8/file</t>
  </si>
  <si>
    <t>20220222114500-SYFR8499.JPG</t>
  </si>
  <si>
    <t>67db58fb-1595-4c07-9900-251b7c39ce25</t>
  </si>
  <si>
    <t>https://multimedia.agouti.eu/assets/67db58fb-1595-4c07-9900-251b7c39ce25/file</t>
  </si>
  <si>
    <t>20220222114501-SYFR8500.JPG</t>
  </si>
  <si>
    <t>564c61f7-cb51-4449-a8dc-96c7512364ae</t>
  </si>
  <si>
    <t>https://multimedia.agouti.eu/assets/564c61f7-cb51-4449-a8dc-96c7512364ae/file</t>
  </si>
  <si>
    <t>20220222114502-SYFR8501.JPG</t>
  </si>
  <si>
    <t>f27d74f7-d277-4935-b320-c6286f921ff2</t>
  </si>
  <si>
    <t>https://multimedia.agouti.eu/assets/f27d74f7-d277-4935-b320-c6286f921ff2/file</t>
  </si>
  <si>
    <t>20220222114510-SYFR8502.JPG</t>
  </si>
  <si>
    <t>d09138d7-2b7e-48a8-a94e-031c21220f48</t>
  </si>
  <si>
    <t>https://multimedia.agouti.eu/assets/d09138d7-2b7e-48a8-a94e-031c21220f48/file</t>
  </si>
  <si>
    <t>20220222114517-SYFR8503.JPG</t>
  </si>
  <si>
    <t>e4eab5a1-7cd4-4af4-a0ff-82e655095078</t>
  </si>
  <si>
    <t>9fc66330-a109-4cb0-845d-133c37c9f15b</t>
  </si>
  <si>
    <t>https://multimedia.agouti.eu/assets/e4eab5a1-7cd4-4af4-a0ff-82e655095078/file</t>
  </si>
  <si>
    <t>20220222114519-SYFR8504.JPG</t>
  </si>
  <si>
    <t>1cc4d326-8fc2-49c7-8f1d-e9f6bae5ddd2</t>
  </si>
  <si>
    <t>1f5233c5-12a1-4ead-b786-aeacf8a2a27d</t>
  </si>
  <si>
    <t>https://multimedia.agouti.eu/assets/1cc4d326-8fc2-49c7-8f1d-e9f6bae5ddd2/file</t>
  </si>
  <si>
    <t>20220222114521-SYFR8505.JPG</t>
  </si>
  <si>
    <t>531d85bf-3ddb-4e94-9833-0c315b4a18a7</t>
  </si>
  <si>
    <t>https://multimedia.agouti.eu/assets/531d85bf-3ddb-4e94-9833-0c315b4a18a7/file</t>
  </si>
  <si>
    <t>20220222114521-SYFR8506.JPG</t>
  </si>
  <si>
    <t>a2d084f3-3e39-429c-ab54-caff1623c5b9</t>
  </si>
  <si>
    <t>https://multimedia.agouti.eu/assets/a2d084f3-3e39-429c-ab54-caff1623c5b9/file</t>
  </si>
  <si>
    <t>20220222114529-SYFR8507.JPG</t>
  </si>
  <si>
    <t>1a071f95-0306-4d82-ad39-fca8d4706d28</t>
  </si>
  <si>
    <t>https://multimedia.agouti.eu/assets/1a071f95-0306-4d82-ad39-fca8d4706d28/file</t>
  </si>
  <si>
    <t>20220222114537-SYFR8508.JPG</t>
  </si>
  <si>
    <t>c7f68b55-ce19-4219-8d07-5ea7e861b1b2</t>
  </si>
  <si>
    <t>https://multimedia.agouti.eu/assets/c7f68b55-ce19-4219-8d07-5ea7e861b1b2/file</t>
  </si>
  <si>
    <t>20220222114539-SYFR8509.JPG</t>
  </si>
  <si>
    <t>c50c06db-e8d3-40f2-9377-0647231cfc9e</t>
  </si>
  <si>
    <t>e9868e10-59ad-4a38-b21a-8e1a2b558abc</t>
  </si>
  <si>
    <t>https://multimedia.agouti.eu/assets/c50c06db-e8d3-40f2-9377-0647231cfc9e/file</t>
  </si>
  <si>
    <t>20220222114539-SYFR8510.JPG</t>
  </si>
  <si>
    <t>e4972858-de9d-4d4b-b425-042cea1ad4bc</t>
  </si>
  <si>
    <t>https://multimedia.agouti.eu/assets/e4972858-de9d-4d4b-b425-042cea1ad4bc/file</t>
  </si>
  <si>
    <t>20220222114546-SYFR8511.JPG</t>
  </si>
  <si>
    <t>eb45ce93-7059-4cab-abad-113e66253843</t>
  </si>
  <si>
    <t>https://multimedia.agouti.eu/assets/eb45ce93-7059-4cab-abad-113e66253843/file</t>
  </si>
  <si>
    <t>20220222114552-SYFR8512.JPG</t>
  </si>
  <si>
    <t>11b9e8da-50b0-4603-be55-c182a0c436c1</t>
  </si>
  <si>
    <t>https://multimedia.agouti.eu/assets/11b9e8da-50b0-4603-be55-c182a0c436c1/file</t>
  </si>
  <si>
    <t>20220222114553-SYFR8513.JPG</t>
  </si>
  <si>
    <t>12951bb0-f565-4574-a66b-ae49fcc2f686</t>
  </si>
  <si>
    <t>https://multimedia.agouti.eu/assets/12951bb0-f565-4574-a66b-ae49fcc2f686/file</t>
  </si>
  <si>
    <t>20220222114558-SYFR8514.JPG</t>
  </si>
  <si>
    <t>15bdd4e7-e966-429a-b365-ae5efeb1fe88</t>
  </si>
  <si>
    <t>2fa1b0d8-53f0-4a8f-a2af-f20fb2b2a22d</t>
  </si>
  <si>
    <t>https://multimedia.agouti.eu/assets/15bdd4e7-e966-429a-b365-ae5efeb1fe88/file</t>
  </si>
  <si>
    <t>20220222114615-SYFR8515.JPG</t>
  </si>
  <si>
    <t>29cd85d5-d56a-48a9-98ba-d5fdd48765a8</t>
  </si>
  <si>
    <t>845dd8c4-9a7a-4f52-acb7-12bddfed453d</t>
  </si>
  <si>
    <t>https://multimedia.agouti.eu/assets/29cd85d5-d56a-48a9-98ba-d5fdd48765a8/file</t>
  </si>
  <si>
    <t>20220222114618-SYFR8516.JPG</t>
  </si>
  <si>
    <t>bba541ff-9323-4faa-9394-fa3a1171608c</t>
  </si>
  <si>
    <t>https://multimedia.agouti.eu/assets/bba541ff-9323-4faa-9394-fa3a1171608c/file</t>
  </si>
  <si>
    <t>20220222114625-SYFR8517.JPG</t>
  </si>
  <si>
    <t>a4bcc114-e690-4e08-98bf-df9a1d27f475</t>
  </si>
  <si>
    <t>https://multimedia.agouti.eu/assets/a4bcc114-e690-4e08-98bf-df9a1d27f475/file</t>
  </si>
  <si>
    <t>20220222114626-SYFR8518.JPG</t>
  </si>
  <si>
    <t>8d2e95b2-0523-4cbf-aacb-b61daad91475</t>
  </si>
  <si>
    <t>https://multimedia.agouti.eu/assets/8d2e95b2-0523-4cbf-aacb-b61daad91475/file</t>
  </si>
  <si>
    <t>20220222114630-SYFR8519.JPG</t>
  </si>
  <si>
    <t>cf89c974-b703-40ad-bd14-7475c495524a</t>
  </si>
  <si>
    <t>https://multimedia.agouti.eu/assets/cf89c974-b703-40ad-bd14-7475c495524a/file</t>
  </si>
  <si>
    <t>20220222114636-SYFR8520.JPG</t>
  </si>
  <si>
    <t>fc4c8319-348c-4d6b-815d-273ed864639e</t>
  </si>
  <si>
    <t>468f06fa-7357-4914-ad1b-b956494695c2</t>
  </si>
  <si>
    <t>https://multimedia.agouti.eu/assets/fc4c8319-348c-4d6b-815d-273ed864639e/file</t>
  </si>
  <si>
    <t>20220222114643-SYFR8521.JPG</t>
  </si>
  <si>
    <t>e97a11bf-de78-4079-904a-a882fcb7d60a</t>
  </si>
  <si>
    <t>https://multimedia.agouti.eu/assets/e97a11bf-de78-4079-904a-a882fcb7d60a/file</t>
  </si>
  <si>
    <t>20220222114644-SYFR8522.JPG</t>
  </si>
  <si>
    <t>293010c0-2293-496e-83a4-8d075f9b638c</t>
  </si>
  <si>
    <t>https://multimedia.agouti.eu/assets/293010c0-2293-496e-83a4-8d075f9b638c/file</t>
  </si>
  <si>
    <t>20220222114648-SYFR8523.JPG</t>
  </si>
  <si>
    <t>872d7cd0-8ed2-405b-919e-ae645c3a6155</t>
  </si>
  <si>
    <t>https://multimedia.agouti.eu/assets/872d7cd0-8ed2-405b-919e-ae645c3a6155/file</t>
  </si>
  <si>
    <t>20220222114654-SYFR8524.JPG</t>
  </si>
  <si>
    <t>118f69e5-7ebc-42ad-8e5d-d1ee48d27956</t>
  </si>
  <si>
    <t>https://multimedia.agouti.eu/assets/118f69e5-7ebc-42ad-8e5d-d1ee48d27956/file</t>
  </si>
  <si>
    <t>20220222114701-SYFR8525.JPG</t>
  </si>
  <si>
    <t>ef3d314d-9c88-44c9-8ca8-db565f31fb8b</t>
  </si>
  <si>
    <t>6a38cd29-75f4-4dce-85f2-333325535896</t>
  </si>
  <si>
    <t>https://multimedia.agouti.eu/assets/ef3d314d-9c88-44c9-8ca8-db565f31fb8b/file</t>
  </si>
  <si>
    <t>20220222114702-SYFR8526.JPG</t>
  </si>
  <si>
    <t>5205905a-25b4-493e-afd8-27b188bc8e21</t>
  </si>
  <si>
    <t>b310be93-d13c-4493-a97a-bd9d581f8ffb</t>
  </si>
  <si>
    <t>https://multimedia.agouti.eu/assets/5205905a-25b4-493e-afd8-27b188bc8e21/file</t>
  </si>
  <si>
    <t>20220222114705-SYFR8527.JPG</t>
  </si>
  <si>
    <t>feaea26e-e091-42d0-8a66-6139d931846d</t>
  </si>
  <si>
    <t>https://multimedia.agouti.eu/assets/feaea26e-e091-42d0-8a66-6139d931846d/file</t>
  </si>
  <si>
    <t>20220222114712-SYFR8528.JPG</t>
  </si>
  <si>
    <t>62c5305b-3df6-4341-9cc4-48ddbabee69a</t>
  </si>
  <si>
    <t>https://multimedia.agouti.eu/assets/62c5305b-3df6-4341-9cc4-48ddbabee69a/file</t>
  </si>
  <si>
    <t>20220222114719-SYFR8529.JPG</t>
  </si>
  <si>
    <t>e1b3a0fd-99f5-4523-a684-b71bb5bf86ed</t>
  </si>
  <si>
    <t>https://multimedia.agouti.eu/assets/e1b3a0fd-99f5-4523-a684-b71bb5bf86ed/file</t>
  </si>
  <si>
    <t>20220222114725-SYFR8530.JPG</t>
  </si>
  <si>
    <t>120bea79-2031-438c-b914-4d54bc3aa676</t>
  </si>
  <si>
    <t>https://multimedia.agouti.eu/assets/120bea79-2031-438c-b914-4d54bc3aa676/file</t>
  </si>
  <si>
    <t>20220222114730-SYFR8531.JPG</t>
  </si>
  <si>
    <t>54fd93b8-9a72-4241-896e-097934634423</t>
  </si>
  <si>
    <t>fa8535b0-ff6e-45ab-aebe-b1ff48e5df1d</t>
  </si>
  <si>
    <t>https://multimedia.agouti.eu/assets/54fd93b8-9a72-4241-896e-097934634423/file</t>
  </si>
  <si>
    <t>20220222114738-SYFR8532.JPG</t>
  </si>
  <si>
    <t>5ec6c64a-ddfc-4f04-8d5a-99b63a789596</t>
  </si>
  <si>
    <t>https://multimedia.agouti.eu/assets/5ec6c64a-ddfc-4f04-8d5a-99b63a789596/file</t>
  </si>
  <si>
    <t>20220222114743-SYFR8533.JPG</t>
  </si>
  <si>
    <t>f3f30740-6d11-421e-ac7d-b6934eaf9dbc</t>
  </si>
  <si>
    <t>https://multimedia.agouti.eu/assets/f3f30740-6d11-421e-ac7d-b6934eaf9dbc/file</t>
  </si>
  <si>
    <t>20220222114744-SYFR8534.JPG</t>
  </si>
  <si>
    <t>255e98bc-7e9a-4dda-bdfe-007730d00c81</t>
  </si>
  <si>
    <t>https://multimedia.agouti.eu/assets/255e98bc-7e9a-4dda-bdfe-007730d00c81/file</t>
  </si>
  <si>
    <t>20220222114749-SYFR8535.JPG</t>
  </si>
  <si>
    <t>ea86c4b1-df1b-43ef-9614-6de037acfba0</t>
  </si>
  <si>
    <t>https://multimedia.agouti.eu/assets/ea86c4b1-df1b-43ef-9614-6de037acfba0/file</t>
  </si>
  <si>
    <t>20220222114756-SYFR8536.JPG</t>
  </si>
  <si>
    <t>3759e935-1618-40af-83f7-e911cca6d31c</t>
  </si>
  <si>
    <t>1cd89b07-ebb1-4b20-9f0e-c0a43710dce8</t>
  </si>
  <si>
    <t>https://multimedia.agouti.eu/assets/3759e935-1618-40af-83f7-e911cca6d31c/file</t>
  </si>
  <si>
    <t>20220222114802-SYFR8537.JPG</t>
  </si>
  <si>
    <t>0381a9c4-188e-42b2-8cb3-b5c777b6ccd7</t>
  </si>
  <si>
    <t>https://multimedia.agouti.eu/assets/0381a9c4-188e-42b2-8cb3-b5c777b6ccd7/file</t>
  </si>
  <si>
    <t>20220222114803-SYFR8538.JPG</t>
  </si>
  <si>
    <t>8adcec32-608f-4ae7-8db9-d57b6f1b6387</t>
  </si>
  <si>
    <t>https://multimedia.agouti.eu/assets/8adcec32-608f-4ae7-8db9-d57b6f1b6387/file</t>
  </si>
  <si>
    <t>20220222114808-SYFR8539.JPG</t>
  </si>
  <si>
    <t>5c72e353-c64c-4abf-8a45-f347901413df</t>
  </si>
  <si>
    <t>https://multimedia.agouti.eu/assets/5c72e353-c64c-4abf-8a45-f347901413df/file</t>
  </si>
  <si>
    <t>20220222114816-SYFR8540.JPG</t>
  </si>
  <si>
    <t>6f6da2b9-c6f9-4708-8c3a-af692c19e848</t>
  </si>
  <si>
    <t>https://multimedia.agouti.eu/assets/6f6da2b9-c6f9-4708-8c3a-af692c19e848/file</t>
  </si>
  <si>
    <t>20220222114820-SYFR8541.JPG</t>
  </si>
  <si>
    <t>6f326c5e-69ca-4daa-ae9f-7a72377e8b29</t>
  </si>
  <si>
    <t>9cbc07da-50bc-4ee1-8019-ecb3d57b8977</t>
  </si>
  <si>
    <t>https://multimedia.agouti.eu/assets/6f326c5e-69ca-4daa-ae9f-7a72377e8b29/file</t>
  </si>
  <si>
    <t>20220222114822-SYFR8542.JPG</t>
  </si>
  <si>
    <t>2f6e587b-8502-4508-94ef-ba023fc0ffce</t>
  </si>
  <si>
    <t>https://multimedia.agouti.eu/assets/2f6e587b-8502-4508-94ef-ba023fc0ffce/file</t>
  </si>
  <si>
    <t>20220222114826-SYFR8543.JPG</t>
  </si>
  <si>
    <t>93a0a129-e23b-4e23-ba9f-02389713e21b</t>
  </si>
  <si>
    <t>https://multimedia.agouti.eu/assets/93a0a129-e23b-4e23-ba9f-02389713e21b/file</t>
  </si>
  <si>
    <t>20220222114834-SYFR8544.JPG</t>
  </si>
  <si>
    <t>97a0e36f-2d3a-4855-a248-ddb4a6cdbd1a</t>
  </si>
  <si>
    <t>https://multimedia.agouti.eu/assets/97a0e36f-2d3a-4855-a248-ddb4a6cdbd1a/file</t>
  </si>
  <si>
    <t>20220222114838-SYFR8545.JPG</t>
  </si>
  <si>
    <t>3771e06a-75e2-4b28-bcda-07cba5270eb1</t>
  </si>
  <si>
    <t>https://multimedia.agouti.eu/assets/3771e06a-75e2-4b28-bcda-07cba5270eb1/file</t>
  </si>
  <si>
    <t>20220222114840-SYFR8546.JPG</t>
  </si>
  <si>
    <t>5c642c74-1111-48a4-bf54-92e43df6c3c8</t>
  </si>
  <si>
    <t>8c39556c-3a7c-463e-9280-c2ab970cae86</t>
  </si>
  <si>
    <t>https://multimedia.agouti.eu/assets/5c642c74-1111-48a4-bf54-92e43df6c3c8/file</t>
  </si>
  <si>
    <t>20220222114842-SYFR8547.JPG</t>
  </si>
  <si>
    <t>321c5e31-fbe1-4206-908e-ce2fdc46b97e</t>
  </si>
  <si>
    <t>https://multimedia.agouti.eu/assets/321c5e31-fbe1-4206-908e-ce2fdc46b97e/file</t>
  </si>
  <si>
    <t>20220222114845-SYFR8548.JPG</t>
  </si>
  <si>
    <t>a6fbdba0-787f-4e61-9823-82854a34e532</t>
  </si>
  <si>
    <t>https://multimedia.agouti.eu/assets/a6fbdba0-787f-4e61-9823-82854a34e532/file</t>
  </si>
  <si>
    <t>20220222114852-SYFR8549.JPG</t>
  </si>
  <si>
    <t>ee0913c0-0a35-4320-afa0-43865dc90419</t>
  </si>
  <si>
    <t>https://multimedia.agouti.eu/assets/ee0913c0-0a35-4320-afa0-43865dc90419/file</t>
  </si>
  <si>
    <t>20220222114857-SYFR8550.JPG</t>
  </si>
  <si>
    <t>5f6b419d-e6b0-4c5a-9add-84eab700e08c</t>
  </si>
  <si>
    <t>https://multimedia.agouti.eu/assets/5f6b419d-e6b0-4c5a-9add-84eab700e08c/file</t>
  </si>
  <si>
    <t>20220222114859-SYFR8551.JPG</t>
  </si>
  <si>
    <t>2167878d-40df-42a2-a645-13352006ea50</t>
  </si>
  <si>
    <t>b12f527f-9079-4b16-a718-93e7b9306745</t>
  </si>
  <si>
    <t>https://multimedia.agouti.eu/assets/2167878d-40df-42a2-a645-13352006ea50/file</t>
  </si>
  <si>
    <t>20220222114900-SYFR8552.JPG</t>
  </si>
  <si>
    <t>4284785b-376a-49af-8966-768f9b9789df</t>
  </si>
  <si>
    <t>a4df31bf-c8fc-4317-bd1d-0f9e997be6d4</t>
  </si>
  <si>
    <t>https://multimedia.agouti.eu/assets/4284785b-376a-49af-8966-768f9b9789df/file</t>
  </si>
  <si>
    <t>20220222114904-SYFR8553.JPG</t>
  </si>
  <si>
    <t>ccc696e3-251f-46cf-9ab7-c74077f23f6c</t>
  </si>
  <si>
    <t>https://multimedia.agouti.eu/assets/ccc696e3-251f-46cf-9ab7-c74077f23f6c/file</t>
  </si>
  <si>
    <t>20220222114912-SYFR8554.JPG</t>
  </si>
  <si>
    <t>723f45b2-c831-46a2-a809-63166a47ac82</t>
  </si>
  <si>
    <t>https://multimedia.agouti.eu/assets/723f45b2-c831-46a2-a809-63166a47ac82/file</t>
  </si>
  <si>
    <t>20220222114916-SYFR8555.JPG</t>
  </si>
  <si>
    <t>3262726b-bd28-4d48-bad0-2f7d24bffeb2</t>
  </si>
  <si>
    <t>https://multimedia.agouti.eu/assets/3262726b-bd28-4d48-bad0-2f7d24bffeb2/file</t>
  </si>
  <si>
    <t>20220222114917-SYFR8556.JPG</t>
  </si>
  <si>
    <t>edf0cb05-6858-4a64-a4f7-b13b6f0f3a21</t>
  </si>
  <si>
    <t>https://multimedia.agouti.eu/assets/edf0cb05-6858-4a64-a4f7-b13b6f0f3a21/file</t>
  </si>
  <si>
    <t>20220222114930-SYFR8557.JPG</t>
  </si>
  <si>
    <t>997a0ac7-10fa-4a0b-95ea-ca8e960b6049</t>
  </si>
  <si>
    <t>caa5a5de-8c9a-4f9d-9522-e34ee94bedd9</t>
  </si>
  <si>
    <t>https://multimedia.agouti.eu/assets/997a0ac7-10fa-4a0b-95ea-ca8e960b6049/file</t>
  </si>
  <si>
    <t>20220222114938-SYFR8558.JPG</t>
  </si>
  <si>
    <t>e438a042-1ef6-422c-aba5-a7f3fad2f061</t>
  </si>
  <si>
    <t>https://multimedia.agouti.eu/assets/e438a042-1ef6-422c-aba5-a7f3fad2f061/file</t>
  </si>
  <si>
    <t>20220222114942-SYFR8559.JPG</t>
  </si>
  <si>
    <t>67dcc890-be09-4958-b1c5-4b5ebc196705</t>
  </si>
  <si>
    <t>https://multimedia.agouti.eu/assets/67dcc890-be09-4958-b1c5-4b5ebc196705/file</t>
  </si>
  <si>
    <t>20220222114945-SYFR8560.JPG</t>
  </si>
  <si>
    <t>6ebb4d78-6931-44e0-b81a-5af530c3f622</t>
  </si>
  <si>
    <t>https://multimedia.agouti.eu/assets/6ebb4d78-6931-44e0-b81a-5af530c3f622/file</t>
  </si>
  <si>
    <t>20220222114957-SYFR8561.JPG</t>
  </si>
  <si>
    <t>ffdb8184-7141-4d11-95b1-0d25f127f1a5</t>
  </si>
  <si>
    <t>https://multimedia.agouti.eu/assets/ffdb8184-7141-4d11-95b1-0d25f127f1a5/file</t>
  </si>
  <si>
    <t>20220222115006-SYFR8562.JPG</t>
  </si>
  <si>
    <t>1147a4da-6952-4e3a-b0c4-7bd67b10b196</t>
  </si>
  <si>
    <t>https://multimedia.agouti.eu/assets/1147a4da-6952-4e3a-b0c4-7bd67b10b196/file</t>
  </si>
  <si>
    <t>20220222115010-SYFR8563.JPG</t>
  </si>
  <si>
    <t>d9c48358-367a-4ce1-8d19-d0f2ccf004fe</t>
  </si>
  <si>
    <t>https://multimedia.agouti.eu/assets/d9c48358-367a-4ce1-8d19-d0f2ccf004fe/file</t>
  </si>
  <si>
    <t>20220222115012-SYFR8564.JPG</t>
  </si>
  <si>
    <t>f6f47b51-9660-42c5-aafc-e890701efa10</t>
  </si>
  <si>
    <t>https://multimedia.agouti.eu/assets/f6f47b51-9660-42c5-aafc-e890701efa10/file</t>
  </si>
  <si>
    <t>20220222115024-SYFR8565.JPG</t>
  </si>
  <si>
    <t>42b6ed75-bc58-4265-9dab-8376d5b6f589</t>
  </si>
  <si>
    <t>https://multimedia.agouti.eu/assets/42b6ed75-bc58-4265-9dab-8376d5b6f589/file</t>
  </si>
  <si>
    <t>20220222115032-SYFR8566.JPG</t>
  </si>
  <si>
    <t>c20cd89e-5477-4459-bd4f-3a32a0ef46b0</t>
  </si>
  <si>
    <t>https://multimedia.agouti.eu/assets/c20cd89e-5477-4459-bd4f-3a32a0ef46b0/file</t>
  </si>
  <si>
    <t>20220222115036-SYFR8567.JPG</t>
  </si>
  <si>
    <t>d0decf7a-9210-42f4-98b0-d5e01b2ba67b</t>
  </si>
  <si>
    <t>https://multimedia.agouti.eu/assets/d0decf7a-9210-42f4-98b0-d5e01b2ba67b/file</t>
  </si>
  <si>
    <t>20220222115038-SYFR8568.JPG</t>
  </si>
  <si>
    <t>c6b94d43-94b7-4ce6-bea3-10ede5bb73ba</t>
  </si>
  <si>
    <t>https://multimedia.agouti.eu/assets/c6b94d43-94b7-4ce6-bea3-10ede5bb73ba/file</t>
  </si>
  <si>
    <t>20220222115048-SYFR8569.JPG</t>
  </si>
  <si>
    <t>852d18e7-a75a-43db-abce-92f3c41251e3</t>
  </si>
  <si>
    <t>https://multimedia.agouti.eu/assets/852d18e7-a75a-43db-abce-92f3c41251e3/file</t>
  </si>
  <si>
    <t>20220222115051-SYFR8570.JPG</t>
  </si>
  <si>
    <t>6573feac-3086-454f-8a1b-09e329c048df</t>
  </si>
  <si>
    <t>https://multimedia.agouti.eu/assets/6573feac-3086-454f-8a1b-09e329c048df/file</t>
  </si>
  <si>
    <t>20220222115059-SYFR8571.JPG</t>
  </si>
  <si>
    <t>9d944c9d-2b89-499e-a367-61aef8d95be1</t>
  </si>
  <si>
    <t>https://multimedia.agouti.eu/assets/9d944c9d-2b89-499e-a367-61aef8d95be1/file</t>
  </si>
  <si>
    <t>20220222115104-SYFR8572.JPG</t>
  </si>
  <si>
    <t>23b316b8-859d-4bf7-94de-4ec23178d0d4</t>
  </si>
  <si>
    <t>963c9658-7f48-443c-ab86-9554103f4298</t>
  </si>
  <si>
    <t>https://multimedia.agouti.eu/assets/23b316b8-859d-4bf7-94de-4ec23178d0d4/file</t>
  </si>
  <si>
    <t>20220222115105-SYFR8573.JPG</t>
  </si>
  <si>
    <t>733e662a-7d8f-4997-95dd-fa50c5c9794e</t>
  </si>
  <si>
    <t>https://multimedia.agouti.eu/assets/733e662a-7d8f-4997-95dd-fa50c5c9794e/file</t>
  </si>
  <si>
    <t>20220222115116-SYFR8574.JPG</t>
  </si>
  <si>
    <t>cf28ef47-68de-4cd2-9a0a-8c35908daf28</t>
  </si>
  <si>
    <t>https://multimedia.agouti.eu/assets/cf28ef47-68de-4cd2-9a0a-8c35908daf28/file</t>
  </si>
  <si>
    <t>20220222115118-SYFR8575.JPG</t>
  </si>
  <si>
    <t>7997e4a1-f397-423c-957f-3b32c976ee5d</t>
  </si>
  <si>
    <t>https://multimedia.agouti.eu/assets/7997e4a1-f397-423c-957f-3b32c976ee5d/file</t>
  </si>
  <si>
    <t>20220222115126-SYFR8576.JPG</t>
  </si>
  <si>
    <t>99a3a96d-6a96-44ec-bcb1-c5e5c8e00d6d</t>
  </si>
  <si>
    <t>https://multimedia.agouti.eu/assets/99a3a96d-6a96-44ec-bcb1-c5e5c8e00d6d/file</t>
  </si>
  <si>
    <t>20220222115130-SYFR8577.JPG</t>
  </si>
  <si>
    <t>71cd3b95-54b6-4f4f-ba0d-971bb34a4386</t>
  </si>
  <si>
    <t>750e7ddc-cc88-45f1-8765-27534d2e743d</t>
  </si>
  <si>
    <t>https://multimedia.agouti.eu/assets/71cd3b95-54b6-4f4f-ba0d-971bb34a4386/file</t>
  </si>
  <si>
    <t>20220222115133-SYFR8578.JPG</t>
  </si>
  <si>
    <t>32391d75-dba9-46a9-b8d5-38456b2b3474</t>
  </si>
  <si>
    <t>https://multimedia.agouti.eu/assets/32391d75-dba9-46a9-b8d5-38456b2b3474/file</t>
  </si>
  <si>
    <t>20220222115145-SYFR8579.JPG</t>
  </si>
  <si>
    <t>d88cdebe-1f1c-493d-965e-e9f9a53520f1</t>
  </si>
  <si>
    <t>https://multimedia.agouti.eu/assets/d88cdebe-1f1c-493d-965e-e9f9a53520f1/file</t>
  </si>
  <si>
    <t>20220222115147-SYFR8580.JPG</t>
  </si>
  <si>
    <t>8884ebe7-0c4e-4120-b846-1a45ee7e1af6</t>
  </si>
  <si>
    <t>https://multimedia.agouti.eu/assets/8884ebe7-0c4e-4120-b846-1a45ee7e1af6/file</t>
  </si>
  <si>
    <t>20220222115155-SYFR8581.JPG</t>
  </si>
  <si>
    <t>605aa2ce-c47b-43b6-8e71-e63616d873b9</t>
  </si>
  <si>
    <t>https://multimedia.agouti.eu/assets/605aa2ce-c47b-43b6-8e71-e63616d873b9/file</t>
  </si>
  <si>
    <t>20220222115158-SYFR8582.JPG</t>
  </si>
  <si>
    <t>c264ce4d-99ee-4c12-b8d8-46ba8d8b5ab8</t>
  </si>
  <si>
    <t>e5321320-9936-414d-b256-21bc7a872d54</t>
  </si>
  <si>
    <t>https://multimedia.agouti.eu/assets/c264ce4d-99ee-4c12-b8d8-46ba8d8b5ab8/file</t>
  </si>
  <si>
    <t>20220222115159-SYFR8583.JPG</t>
  </si>
  <si>
    <t>42786b7c-35f6-4f06-865d-4412e11686c7</t>
  </si>
  <si>
    <t>https://multimedia.agouti.eu/assets/42786b7c-35f6-4f06-865d-4412e11686c7/file</t>
  </si>
  <si>
    <t>20220222115209-SYFR8584.JPG</t>
  </si>
  <si>
    <t>f2fb6cc1-b8b2-4259-ba3c-0509ea5b28e5</t>
  </si>
  <si>
    <t>https://multimedia.agouti.eu/assets/f2fb6cc1-b8b2-4259-ba3c-0509ea5b28e5/file</t>
  </si>
  <si>
    <t>20220222115211-SYFR8585.JPG</t>
  </si>
  <si>
    <t>92152b72-fa42-4e10-90b8-982a42480d73</t>
  </si>
  <si>
    <t>https://multimedia.agouti.eu/assets/92152b72-fa42-4e10-90b8-982a42480d73/file</t>
  </si>
  <si>
    <t>20220222105741-SYFR8586.JPG</t>
  </si>
  <si>
    <t>b797369d-b477-41c1-9bba-3c87a125e29d</t>
  </si>
  <si>
    <t>https://multimedia.agouti.eu/assets/b797369d-b477-41c1-9bba-3c87a125e29d/file</t>
  </si>
  <si>
    <t>20220222105742-SYFR8587.JPG</t>
  </si>
  <si>
    <t>323b2cf2-f7da-4e14-99a3-0e8687864772</t>
  </si>
  <si>
    <t>144f9367-aeb1-48b3-883d-b0ada775036c</t>
  </si>
  <si>
    <t>https://multimedia.agouti.eu/assets/323b2cf2-f7da-4e14-99a3-0e8687864772/file</t>
  </si>
  <si>
    <t>20220222105742-SYFR8588.JPG</t>
  </si>
  <si>
    <t>9c26c1db-f24c-45da-8aa8-376261758a12</t>
  </si>
  <si>
    <t>https://multimedia.agouti.eu/assets/9c26c1db-f24c-45da-8aa8-376261758a12/file</t>
  </si>
  <si>
    <t>20220222105742-SYFR8589.JPG</t>
  </si>
  <si>
    <t>1577743c-a244-41c9-867c-2f67545b21c2</t>
  </si>
  <si>
    <t>https://multimedia.agouti.eu/assets/1577743c-a244-41c9-867c-2f67545b21c2/file</t>
  </si>
  <si>
    <t>20220222105742-SYFR8590.JPG</t>
  </si>
  <si>
    <t>1ac07e3c-cbc9-46db-8c7e-8b79ae8aa899</t>
  </si>
  <si>
    <t>https://multimedia.agouti.eu/assets/1ac07e3c-cbc9-46db-8c7e-8b79ae8aa899/file</t>
  </si>
  <si>
    <t>20220222105748-SYFR8591.JPG</t>
  </si>
  <si>
    <t>ddab81c4-547b-44f0-a216-c64a3078f810</t>
  </si>
  <si>
    <t>https://multimedia.agouti.eu/assets/ddab81c4-547b-44f0-a216-c64a3078f810/file</t>
  </si>
  <si>
    <t>20220222105748-SYFR8592.JPG</t>
  </si>
  <si>
    <t>3e3dca65-4463-4305-ac27-79d6ad8d784d</t>
  </si>
  <si>
    <t>9dc51d60-5458-4a08-9bee-7049268d4a0c</t>
  </si>
  <si>
    <t>https://multimedia.agouti.eu/assets/3e3dca65-4463-4305-ac27-79d6ad8d784d/file</t>
  </si>
  <si>
    <t>20220222105748-SYFR8593.JPG</t>
  </si>
  <si>
    <t>237a6dc2-9f6e-438b-8fc8-667a8843971d</t>
  </si>
  <si>
    <t>https://multimedia.agouti.eu/assets/237a6dc2-9f6e-438b-8fc8-667a8843971d/file</t>
  </si>
  <si>
    <t>20220222105749-SYFR8594.JPG</t>
  </si>
  <si>
    <t>66390d5d-fde5-43fe-81ee-19fd4f1b632e</t>
  </si>
  <si>
    <t>https://multimedia.agouti.eu/assets/66390d5d-fde5-43fe-81ee-19fd4f1b632e/file</t>
  </si>
  <si>
    <t>20220222105749-SYFR8595.JPG</t>
  </si>
  <si>
    <t>609ea321-8a43-4fe7-bbaa-1cdeb257524e</t>
  </si>
  <si>
    <t>https://multimedia.agouti.eu/assets/609ea321-8a43-4fe7-bbaa-1cdeb257524e/file</t>
  </si>
  <si>
    <t>20220222105753-SYFR8596.JPG</t>
  </si>
  <si>
    <t>bf7264f3-2c1c-4a11-82d3-e538a762458c</t>
  </si>
  <si>
    <t>https://multimedia.agouti.eu/assets/bf7264f3-2c1c-4a11-82d3-e538a762458c/file</t>
  </si>
  <si>
    <t>20220222105754-SYFR8597.JPG</t>
  </si>
  <si>
    <t>6a78ab84-27c5-450c-849d-d476d5869941</t>
  </si>
  <si>
    <t>https://multimedia.agouti.eu/assets/6a78ab84-27c5-450c-849d-d476d5869941/file</t>
  </si>
  <si>
    <t>20220222105755-SYFR8598.JPG</t>
  </si>
  <si>
    <t>b602a2e4-6a32-4a36-be77-fd18b0dc4afe</t>
  </si>
  <si>
    <t>https://multimedia.agouti.eu/assets/b602a2e4-6a32-4a36-be77-fd18b0dc4afe/file</t>
  </si>
  <si>
    <t>20220222105755-SYFR8599.JPG</t>
  </si>
  <si>
    <t>8c04f6fe-ad53-4a9b-afb4-92bb43e2af9b</t>
  </si>
  <si>
    <t>https://multimedia.agouti.eu/assets/8c04f6fe-ad53-4a9b-afb4-92bb43e2af9b/file</t>
  </si>
  <si>
    <t>20220222105755-SYFR8600.JPG</t>
  </si>
  <si>
    <t>00c5fad4-e08f-4d86-821c-b43fe33ace82</t>
  </si>
  <si>
    <t>https://multimedia.agouti.eu/assets/00c5fad4-e08f-4d86-821c-b43fe33ace82/file</t>
  </si>
  <si>
    <t>20220222105758-SYFR8601.JPG</t>
  </si>
  <si>
    <t>ce90c2f4-cbf7-47d2-bbe0-941732f27dbe</t>
  </si>
  <si>
    <t>https://multimedia.agouti.eu/assets/ce90c2f4-cbf7-47d2-bbe0-941732f27dbe/file</t>
  </si>
  <si>
    <t>20220222105800-SYFR8602.JPG</t>
  </si>
  <si>
    <t>78f3a014-e54f-4179-b958-67338f8f245f</t>
  </si>
  <si>
    <t>1c928e89-4a47-4d34-bb2f-587d69bdce4a</t>
  </si>
  <si>
    <t>https://multimedia.agouti.eu/assets/78f3a014-e54f-4179-b958-67338f8f245f/file</t>
  </si>
  <si>
    <t>20220222105801-SYFR8603.JPG</t>
  </si>
  <si>
    <t>f8750539-8a61-4edd-9a8f-556aa21bac27</t>
  </si>
  <si>
    <t>https://multimedia.agouti.eu/assets/f8750539-8a61-4edd-9a8f-556aa21bac27/file</t>
  </si>
  <si>
    <t>20220222105801-SYFR8604.JPG</t>
  </si>
  <si>
    <t>7c592bd0-956a-44ce-a2e4-02c8819aa16e</t>
  </si>
  <si>
    <t>https://multimedia.agouti.eu/assets/7c592bd0-956a-44ce-a2e4-02c8819aa16e/file</t>
  </si>
  <si>
    <t>20220222105801-SYFR8605.JPG</t>
  </si>
  <si>
    <t>0aebdb55-71e5-4b66-8785-1c84678f681f</t>
  </si>
  <si>
    <t>https://multimedia.agouti.eu/assets/0aebdb55-71e5-4b66-8785-1c84678f681f/file</t>
  </si>
  <si>
    <t>20220222105803-SYFR8606.JPG</t>
  </si>
  <si>
    <t>2ac4b555-bfae-4277-b3a8-a220d0cc6e40</t>
  </si>
  <si>
    <t>https://multimedia.agouti.eu/assets/2ac4b555-bfae-4277-b3a8-a220d0cc6e40/file</t>
  </si>
  <si>
    <t>20220222105806-SYFR8607.JPG</t>
  </si>
  <si>
    <t>48f9d4a1-5a24-499f-a9be-b51bfab6585d</t>
  </si>
  <si>
    <t>8bffba82-360f-4aa2-8271-d3833929eb74</t>
  </si>
  <si>
    <t>https://multimedia.agouti.eu/assets/48f9d4a1-5a24-499f-a9be-b51bfab6585d/file</t>
  </si>
  <si>
    <t>20220222105807-SYFR8608.JPG</t>
  </si>
  <si>
    <t>a4e178bc-2ba0-4dce-b853-7ac0d7fdefd6</t>
  </si>
  <si>
    <t>d0909602-e6c4-4145-befd-d2cb636ef320</t>
  </si>
  <si>
    <t>https://multimedia.agouti.eu/assets/a4e178bc-2ba0-4dce-b853-7ac0d7fdefd6/file</t>
  </si>
  <si>
    <t>20220222105807-SYFR8609.JPG</t>
  </si>
  <si>
    <t>30251b54-4bdc-4ca6-bb5f-474459238d71</t>
  </si>
  <si>
    <t>https://multimedia.agouti.eu/assets/30251b54-4bdc-4ca6-bb5f-474459238d71/file</t>
  </si>
  <si>
    <t>20220222105808-SYFR8610.JPG</t>
  </si>
  <si>
    <t>0fc2ddd6-6b08-401d-bb78-531f1f39151f</t>
  </si>
  <si>
    <t>https://multimedia.agouti.eu/assets/0fc2ddd6-6b08-401d-bb78-531f1f39151f/file</t>
  </si>
  <si>
    <t>20220222105808-SYFR8611.JPG</t>
  </si>
  <si>
    <t>a1b370bf-7bed-4463-a121-f18cfcaf995e</t>
  </si>
  <si>
    <t>https://multimedia.agouti.eu/assets/a1b370bf-7bed-4463-a121-f18cfcaf995e/file</t>
  </si>
  <si>
    <t>20220222105811-SYFR8612.JPG</t>
  </si>
  <si>
    <t>76cbd40e-1b45-41ce-99ca-c6a699bb6870</t>
  </si>
  <si>
    <t>https://multimedia.agouti.eu/assets/76cbd40e-1b45-41ce-99ca-c6a699bb6870/file</t>
  </si>
  <si>
    <t>20220222105813-SYFR8613.JPG</t>
  </si>
  <si>
    <t>7427c782-d4bf-403f-8ab9-11921615d259</t>
  </si>
  <si>
    <t>fba3ed7b-39a1-4223-8114-f1924f63c045</t>
  </si>
  <si>
    <t>https://multimedia.agouti.eu/assets/7427c782-d4bf-403f-8ab9-11921615d259/file</t>
  </si>
  <si>
    <t>20220222105813-SYFR8614.JPG</t>
  </si>
  <si>
    <t>8b9e728f-85a0-4b6d-b910-c66a9f93147e</t>
  </si>
  <si>
    <t>https://multimedia.agouti.eu/assets/8b9e728f-85a0-4b6d-b910-c66a9f93147e/file</t>
  </si>
  <si>
    <t>20220222105813-SYFR8615.JPG</t>
  </si>
  <si>
    <t>810f4443-f834-41fc-a014-46d47b3b0f03</t>
  </si>
  <si>
    <t>https://multimedia.agouti.eu/assets/810f4443-f834-41fc-a014-46d47b3b0f03/file</t>
  </si>
  <si>
    <t>20220222105817-SYFR8616.JPG</t>
  </si>
  <si>
    <t>37add9d9-0e12-481a-9255-da6d0608524e</t>
  </si>
  <si>
    <t>https://multimedia.agouti.eu/assets/37add9d9-0e12-481a-9255-da6d0608524e/file</t>
  </si>
  <si>
    <t>20220222105818-SYFR8617.JPG</t>
  </si>
  <si>
    <t>4fd6522e-7386-4959-ba57-9c1d2ca081c3</t>
  </si>
  <si>
    <t>https://multimedia.agouti.eu/assets/4fd6522e-7386-4959-ba57-9c1d2ca081c3/file</t>
  </si>
  <si>
    <t>20220222105819-SYFR8618.JPG</t>
  </si>
  <si>
    <t>0abeddc0-312b-4b60-9de1-ead342bc011a</t>
  </si>
  <si>
    <t>032d4f82-7393-494e-a1f4-04fd1107fc35</t>
  </si>
  <si>
    <t>https://multimedia.agouti.eu/assets/0abeddc0-312b-4b60-9de1-ead342bc011a/file</t>
  </si>
  <si>
    <t>20220222105819-SYFR8619.JPG</t>
  </si>
  <si>
    <t>600faa81-309a-400a-9dd7-f4ebf7d37b1d</t>
  </si>
  <si>
    <t>https://multimedia.agouti.eu/assets/600faa81-309a-400a-9dd7-f4ebf7d37b1d/file</t>
  </si>
  <si>
    <t>20220222105821-SYFR8620.JPG</t>
  </si>
  <si>
    <t>16c2be1d-4eb1-402e-beec-07f04b511961</t>
  </si>
  <si>
    <t>https://multimedia.agouti.eu/assets/16c2be1d-4eb1-402e-beec-07f04b511961/file</t>
  </si>
  <si>
    <t>20220222105824-SYFR8621.JPG</t>
  </si>
  <si>
    <t>f10e0698-7859-4499-a16a-74883640fcfa</t>
  </si>
  <si>
    <t>https://multimedia.agouti.eu/assets/f10e0698-7859-4499-a16a-74883640fcfa/file</t>
  </si>
  <si>
    <t>20220222105824-SYFR8622.JPG</t>
  </si>
  <si>
    <t>0b338bb0-1d93-43b9-9598-daf5a2465a1c</t>
  </si>
  <si>
    <t>https://multimedia.agouti.eu/assets/0b338bb0-1d93-43b9-9598-daf5a2465a1c/file</t>
  </si>
  <si>
    <t>20220222105824-SYFR8623.JPG</t>
  </si>
  <si>
    <t>2aecb1bb-21bb-4888-ab82-7dfea34a7415</t>
  </si>
  <si>
    <t>f7ad4f08-ef75-4903-8c53-abfd1f6e7225</t>
  </si>
  <si>
    <t>https://multimedia.agouti.eu/assets/2aecb1bb-21bb-4888-ab82-7dfea34a7415/file</t>
  </si>
  <si>
    <t>20220222105826-SYFR8624.JPG</t>
  </si>
  <si>
    <t>318b234c-751b-4004-a647-9cc688eeb5e9</t>
  </si>
  <si>
    <t>https://multimedia.agouti.eu/assets/318b234c-751b-4004-a647-9cc688eeb5e9/file</t>
  </si>
  <si>
    <t>20220222105830-SYFR8625.JPG</t>
  </si>
  <si>
    <t>359678a3-31ce-4fbb-b5f6-e538ceac0717</t>
  </si>
  <si>
    <t>https://multimedia.agouti.eu/assets/359678a3-31ce-4fbb-b5f6-e538ceac0717/file</t>
  </si>
  <si>
    <t>20220222105830-SYFR8626.JPG</t>
  </si>
  <si>
    <t>6c6e2954-286a-43d7-ab34-9e1bb71d3bd5</t>
  </si>
  <si>
    <t>https://multimedia.agouti.eu/assets/6c6e2954-286a-43d7-ab34-9e1bb71d3bd5/file</t>
  </si>
  <si>
    <t>20220222105830-SYFR8627.JPG</t>
  </si>
  <si>
    <t>d0f680f5-f06b-490e-8faf-52504752cf3b</t>
  </si>
  <si>
    <t>https://multimedia.agouti.eu/assets/d0f680f5-f06b-490e-8faf-52504752cf3b/file</t>
  </si>
  <si>
    <t>20220222105831-SYFR8628.JPG</t>
  </si>
  <si>
    <t>3cc7709e-79ab-4d80-adae-68e7c33a2333</t>
  </si>
  <si>
    <t>f56c7583-d52b-41db-8dab-a4be800012de</t>
  </si>
  <si>
    <t>https://multimedia.agouti.eu/assets/3cc7709e-79ab-4d80-adae-68e7c33a2333/file</t>
  </si>
  <si>
    <t>20220810135634-20220719_ME-SY2103000213-SYFR5848.JPG</t>
  </si>
  <si>
    <t>626e421b-bcc0-44a9-8af8-5e5a4595a85c</t>
  </si>
  <si>
    <t>https://multimedia.agouti.eu/assets/626e421b-bcc0-44a9-8af8-5e5a4595a85c/file</t>
  </si>
  <si>
    <t>20220810135633-20220719_ME-SY2103000213-SYFR5847.JPG</t>
  </si>
  <si>
    <t>58cab1e2-34d0-4584-8332-626612bb35a6</t>
  </si>
  <si>
    <t>https://multimedia.agouti.eu/assets/58cab1e2-34d0-4584-8332-626612bb35a6/file</t>
  </si>
  <si>
    <t>20220810135632-20220719_ME-SY2103000213-SYFR5846.JPG</t>
  </si>
  <si>
    <t>37352d63-0e30-4758-9120-d2ceaecef680</t>
  </si>
  <si>
    <t>https://multimedia.agouti.eu/assets/37352d63-0e30-4758-9120-d2ceaecef680/file</t>
  </si>
  <si>
    <t>20220810135632-20220719_ME-SY2103000213-SYFR5845.JPG</t>
  </si>
  <si>
    <t>83b2088d-75d8-449b-9fd1-f636321c9681</t>
  </si>
  <si>
    <t>https://multimedia.agouti.eu/assets/83b2088d-75d8-449b-9fd1-f636321c9681/file</t>
  </si>
  <si>
    <t>20220810135632-20220719_ME-SY2103000213-SYFR5844.JPG</t>
  </si>
  <si>
    <t>a2810e4e-7152-474c-8a01-786ab5b769ca</t>
  </si>
  <si>
    <t>fb498141-db38-4ea3-94f6-08f046d63735</t>
  </si>
  <si>
    <t>https://multimedia.agouti.eu/assets/a2810e4e-7152-474c-8a01-786ab5b769ca/file</t>
  </si>
  <si>
    <t>20220810135637-20220719_ME-SY2103000213-SYFR5853.JPG</t>
  </si>
  <si>
    <t>8ab220a8-b6c1-4cce-8374-c82b5b9a036e</t>
  </si>
  <si>
    <t>https://multimedia.agouti.eu/assets/8ab220a8-b6c1-4cce-8374-c82b5b9a036e/file</t>
  </si>
  <si>
    <t>20220810135636-20220719_ME-SY2103000213-SYFR5852.JPG</t>
  </si>
  <si>
    <t>ba164629-f696-4d66-ad9a-67c8aaf5b135</t>
  </si>
  <si>
    <t>https://multimedia.agouti.eu/assets/ba164629-f696-4d66-ad9a-67c8aaf5b135/file</t>
  </si>
  <si>
    <t>20220810135636-20220719_ME-SY2103000213-SYFR5851.JPG</t>
  </si>
  <si>
    <t>559691d7-7fb8-4576-a304-15ca7560d697</t>
  </si>
  <si>
    <t>https://multimedia.agouti.eu/assets/559691d7-7fb8-4576-a304-15ca7560d697/file</t>
  </si>
  <si>
    <t>20220810135636-20220719_ME-SY2103000213-SYFR5850.JPG</t>
  </si>
  <si>
    <t>ba796c37-8226-45db-a4c1-2cec4e8e156e</t>
  </si>
  <si>
    <t>https://multimedia.agouti.eu/assets/ba796c37-8226-45db-a4c1-2cec4e8e156e/file</t>
  </si>
  <si>
    <t>20220810135636-20220719_ME-SY2103000213-SYFR5849.JPG</t>
  </si>
  <si>
    <t>a6f68803-8e52-4e68-a1d7-3302fc1824e2</t>
  </si>
  <si>
    <t>6077a817-e534-4154-ba6c-f6d8f9cf16e1</t>
  </si>
  <si>
    <t>https://multimedia.agouti.eu/assets/a6f68803-8e52-4e68-a1d7-3302fc1824e2/file</t>
  </si>
  <si>
    <t>20220810135641-20220719_ME-SY2103000213-SYFR5858.JPG</t>
  </si>
  <si>
    <t>8504fb58-e937-4ade-adf7-15e95c0a32d9</t>
  </si>
  <si>
    <t>https://multimedia.agouti.eu/assets/8504fb58-e937-4ade-adf7-15e95c0a32d9/file</t>
  </si>
  <si>
    <t>20220810135641-20220719_ME-SY2103000213-SYFR5857.JPG</t>
  </si>
  <si>
    <t>2504faef-4377-482b-b208-04faecaf8551</t>
  </si>
  <si>
    <t>https://multimedia.agouti.eu/assets/2504faef-4377-482b-b208-04faecaf8551/file</t>
  </si>
  <si>
    <t>20220810135640-20220719_ME-SY2103000213-SYFR5856.JPG</t>
  </si>
  <si>
    <t>aab13316-159a-4d7e-8ad2-af4ebf9ba031</t>
  </si>
  <si>
    <t>https://multimedia.agouti.eu/assets/aab13316-159a-4d7e-8ad2-af4ebf9ba031/file</t>
  </si>
  <si>
    <t>20220810135640-20220719_ME-SY2103000213-SYFR5855.JPG</t>
  </si>
  <si>
    <t>f7cb7729-ee64-499b-8a08-54100cc8942b</t>
  </si>
  <si>
    <t>https://multimedia.agouti.eu/assets/f7cb7729-ee64-499b-8a08-54100cc8942b/file</t>
  </si>
  <si>
    <t>20220810135640-20220719_ME-SY2103000213-SYFR5854.JPG</t>
  </si>
  <si>
    <t>c73499b2-7eef-4ed0-9abc-9b0a407c226d</t>
  </si>
  <si>
    <t>cc7bc6d5-b8bc-48f8-b941-4f481163f2ba</t>
  </si>
  <si>
    <t>https://multimedia.agouti.eu/assets/c73499b2-7eef-4ed0-9abc-9b0a407c226d/file</t>
  </si>
  <si>
    <t>20220810135645-20220719_ME-SY2103000213-SYFR5863.JPG</t>
  </si>
  <si>
    <t>ed1348d5-2cd2-47c4-acea-b1ba4e9c8fd7</t>
  </si>
  <si>
    <t>https://multimedia.agouti.eu/assets/ed1348d5-2cd2-47c4-acea-b1ba4e9c8fd7/file</t>
  </si>
  <si>
    <t>20220810135645-20220719_ME-SY2103000213-SYFR5862.JPG</t>
  </si>
  <si>
    <t>0fce932b-44bd-49ef-b3cf-8c140a2b0c6a</t>
  </si>
  <si>
    <t>https://multimedia.agouti.eu/assets/0fce932b-44bd-49ef-b3cf-8c140a2b0c6a/file</t>
  </si>
  <si>
    <t>20220810135644-20220719_ME-SY2103000213-SYFR5861.JPG</t>
  </si>
  <si>
    <t>c1cb93c1-9267-47a1-8050-1abd5a20f1a7</t>
  </si>
  <si>
    <t>https://multimedia.agouti.eu/assets/c1cb93c1-9267-47a1-8050-1abd5a20f1a7/file</t>
  </si>
  <si>
    <t>20220810135644-20220719_ME-SY2103000213-SYFR5860.JPG</t>
  </si>
  <si>
    <t>ddbfdca8-370d-4ed8-b19e-07a5daaa4589</t>
  </si>
  <si>
    <t>https://multimedia.agouti.eu/assets/ddbfdca8-370d-4ed8-b19e-07a5daaa4589/file</t>
  </si>
  <si>
    <t>20220810135642-20220719_ME-SY2103000213-SYFR5859.JPG</t>
  </si>
  <si>
    <t>f4771009-3b0d-476b-bb6c-5ff383fe0b25</t>
  </si>
  <si>
    <t>238ee503-3291-45a2-88b5-6c8775a61974</t>
  </si>
  <si>
    <t>https://multimedia.agouti.eu/assets/f4771009-3b0d-476b-bb6c-5ff383fe0b25/file</t>
  </si>
  <si>
    <t>20220810135649-20220719_ME-SY2103000213-SYFR5868.JPG</t>
  </si>
  <si>
    <t>f3db3591-d1d6-47a7-a909-2b1a5c0abaf0</t>
  </si>
  <si>
    <t>https://multimedia.agouti.eu/assets/f3db3591-d1d6-47a7-a909-2b1a5c0abaf0/file</t>
  </si>
  <si>
    <t>20220810135649-20220719_ME-SY2103000213-SYFR5867.JPG</t>
  </si>
  <si>
    <t>c7a12068-cc52-4a3e-9cc6-f4029d19a6ce</t>
  </si>
  <si>
    <t>https://multimedia.agouti.eu/assets/c7a12068-cc52-4a3e-9cc6-f4029d19a6ce/file</t>
  </si>
  <si>
    <t>20220810135649-20220719_ME-SY2103000213-SYFR5866.JPG</t>
  </si>
  <si>
    <t>8a20ee47-8c02-4dee-923b-b8926e7c0498</t>
  </si>
  <si>
    <t>https://multimedia.agouti.eu/assets/8a20ee47-8c02-4dee-923b-b8926e7c0498/file</t>
  </si>
  <si>
    <t>20220810135648-20220719_ME-SY2103000213-SYFR5865.JPG</t>
  </si>
  <si>
    <t>da3c0828-b00a-4d1d-ad7b-a85436e7818b</t>
  </si>
  <si>
    <t>https://multimedia.agouti.eu/assets/da3c0828-b00a-4d1d-ad7b-a85436e7818b/file</t>
  </si>
  <si>
    <t>20220810135646-20220719_ME-SY2103000213-SYFR5864.JPG</t>
  </si>
  <si>
    <t>a5c4a391-5e80-462c-934f-cd7ad1a6cdbd</t>
  </si>
  <si>
    <t>c75a5caa-ae2a-4245-8b03-d4b31d1e8009</t>
  </si>
  <si>
    <t>https://multimedia.agouti.eu/assets/a5c4a391-5e80-462c-934f-cd7ad1a6cdbd/file</t>
  </si>
  <si>
    <t>20220810135654-20220719_ME-SY2103000213-SYFR5873.JPG</t>
  </si>
  <si>
    <t>810c30a0-f1dc-41f0-af62-0180dcedb3b8</t>
  </si>
  <si>
    <t>https://multimedia.agouti.eu/assets/810c30a0-f1dc-41f0-af62-0180dcedb3b8/file</t>
  </si>
  <si>
    <t>20220810135653-20220719_ME-SY2103000213-SYFR5872.JPG</t>
  </si>
  <si>
    <t>fb4bc57a-80f5-4b82-af2a-104a2455d617</t>
  </si>
  <si>
    <t>https://multimedia.agouti.eu/assets/fb4bc57a-80f5-4b82-af2a-104a2455d617/file</t>
  </si>
  <si>
    <t>20220810135653-20220719_ME-SY2103000213-SYFR5871.JPG</t>
  </si>
  <si>
    <t>4044c82d-bc74-4cf1-b85a-fe4285d4c387</t>
  </si>
  <si>
    <t>https://multimedia.agouti.eu/assets/4044c82d-bc74-4cf1-b85a-fe4285d4c387/file</t>
  </si>
  <si>
    <t>20220810135650-20220719_ME-SY2103000213-SYFR5870.JPG</t>
  </si>
  <si>
    <t>dc572a4d-956b-4274-b10d-639e797b59bc</t>
  </si>
  <si>
    <t>https://multimedia.agouti.eu/assets/dc572a4d-956b-4274-b10d-639e797b59bc/file</t>
  </si>
  <si>
    <t>20220810135649-20220719_ME-SY2103000213-SYFR5869.JPG</t>
  </si>
  <si>
    <t>10992c93-8733-4a77-8e15-6e1d843b677e</t>
  </si>
  <si>
    <t>007bf725-198a-4ea4-9f0b-d5d8a0de2bfe</t>
  </si>
  <si>
    <t>https://multimedia.agouti.eu/assets/10992c93-8733-4a77-8e15-6e1d843b677e/file</t>
  </si>
  <si>
    <t>20220810135658-20220719_ME-SY2103000213-SYFR5878.JPG</t>
  </si>
  <si>
    <t>d0e7a4c1-07f4-4246-9f33-f708fb009a1b</t>
  </si>
  <si>
    <t>https://multimedia.agouti.eu/assets/d0e7a4c1-07f4-4246-9f33-f708fb009a1b/file</t>
  </si>
  <si>
    <t>20220810135658-20220719_ME-SY2103000213-SYFR5877.JPG</t>
  </si>
  <si>
    <t>6f195c2d-2b00-41d1-a5bb-ee6c76959479</t>
  </si>
  <si>
    <t>https://multimedia.agouti.eu/assets/6f195c2d-2b00-41d1-a5bb-ee6c76959479/file</t>
  </si>
  <si>
    <t>20220810135655-20220719_ME-SY2103000213-SYFR5876.JPG</t>
  </si>
  <si>
    <t>f6a9ff2a-8ea2-4cc0-92b0-a100b784fdf9</t>
  </si>
  <si>
    <t>https://multimedia.agouti.eu/assets/f6a9ff2a-8ea2-4cc0-92b0-a100b784fdf9/file</t>
  </si>
  <si>
    <t>20220810135654-20220719_ME-SY2103000213-SYFR5875.JPG</t>
  </si>
  <si>
    <t>e7f9e068-f993-433e-8675-ac48561bb448</t>
  </si>
  <si>
    <t>https://multimedia.agouti.eu/assets/e7f9e068-f993-433e-8675-ac48561bb448/file</t>
  </si>
  <si>
    <t>20220810135654-20220719_ME-SY2103000213-SYFR5874.JPG</t>
  </si>
  <si>
    <t>d0d31df4-d52f-4a49-b29d-964b853189c9</t>
  </si>
  <si>
    <t>626561c1-c479-4d72-b6e0-9d810ccd5650</t>
  </si>
  <si>
    <t>https://multimedia.agouti.eu/assets/d0d31df4-d52f-4a49-b29d-964b853189c9/file</t>
  </si>
  <si>
    <t>20220810135702-20220719_ME-SY2103000213-SYFR5883.JPG</t>
  </si>
  <si>
    <t>8bd18713-f715-4eaf-aa5c-6361aae3d787</t>
  </si>
  <si>
    <t>https://multimedia.agouti.eu/assets/8bd18713-f715-4eaf-aa5c-6361aae3d787/file</t>
  </si>
  <si>
    <t>20220810135701-20220719_ME-SY2103000213-SYFR5882.JPG</t>
  </si>
  <si>
    <t>bdcdf08d-e072-4b29-9a60-27274d32ef1f</t>
  </si>
  <si>
    <t>https://multimedia.agouti.eu/assets/bdcdf08d-e072-4b29-9a60-27274d32ef1f/file</t>
  </si>
  <si>
    <t>20220810135659-20220719_ME-SY2103000213-SYFR5881.JPG</t>
  </si>
  <si>
    <t>6a69f3de-3b62-4577-983e-394a6511ab24</t>
  </si>
  <si>
    <t>https://multimedia.agouti.eu/assets/6a69f3de-3b62-4577-983e-394a6511ab24/file</t>
  </si>
  <si>
    <t>20220810135658-20220719_ME-SY2103000213-SYFR5880.JPG</t>
  </si>
  <si>
    <t>a4d97452-0421-4e3a-8438-9620f6c9ca0c</t>
  </si>
  <si>
    <t>https://multimedia.agouti.eu/assets/a4d97452-0421-4e3a-8438-9620f6c9ca0c/file</t>
  </si>
  <si>
    <t>20220810135658-20220719_ME-SY2103000213-SYFR5879.JPG</t>
  </si>
  <si>
    <t>a2652c03-c8ff-4ebd-81f4-916756775900</t>
  </si>
  <si>
    <t>7aaaf0ae-09c4-4aa5-b828-d3f4eb4ed1e1</t>
  </si>
  <si>
    <t>https://multimedia.agouti.eu/assets/a2652c03-c8ff-4ebd-81f4-916756775900/file</t>
  </si>
  <si>
    <t>20220810135706-20220719_ME-SY2103000213-SYFR5888.JPG</t>
  </si>
  <si>
    <t>f6a5ab67-65f0-410b-9e4c-ec82fa1d73c2</t>
  </si>
  <si>
    <t>https://multimedia.agouti.eu/assets/f6a5ab67-65f0-410b-9e4c-ec82fa1d73c2/file</t>
  </si>
  <si>
    <t>20220810135705-20220719_ME-SY2103000213-SYFR5887.JPG</t>
  </si>
  <si>
    <t>f8ca0202-866d-44b4-ac5a-dd83a8267ced</t>
  </si>
  <si>
    <t>https://multimedia.agouti.eu/assets/f8ca0202-866d-44b4-ac5a-dd83a8267ced/file</t>
  </si>
  <si>
    <t>20220810135703-20220719_ME-SY2103000213-SYFR5886.JPG</t>
  </si>
  <si>
    <t>265905af-c436-4057-8b6c-51a43fbce0f4</t>
  </si>
  <si>
    <t>https://multimedia.agouti.eu/assets/265905af-c436-4057-8b6c-51a43fbce0f4/file</t>
  </si>
  <si>
    <t>20220810135702-20220719_ME-SY2103000213-SYFR5885.JPG</t>
  </si>
  <si>
    <t>e8189b6d-cc57-44c0-9ebd-17660a836b5b</t>
  </si>
  <si>
    <t>https://multimedia.agouti.eu/assets/e8189b6d-cc57-44c0-9ebd-17660a836b5b/file</t>
  </si>
  <si>
    <t>20220810135702-20220719_ME-SY2103000213-SYFR5884.JPG</t>
  </si>
  <si>
    <t>1be45228-ae6e-4f23-8e6a-575d20cbbb27</t>
  </si>
  <si>
    <t>f1b0d572-c193-4848-9f81-958f944aaff0</t>
  </si>
  <si>
    <t>https://multimedia.agouti.eu/assets/1be45228-ae6e-4f23-8e6a-575d20cbbb27/file</t>
  </si>
  <si>
    <t>20220810135710-20220719_ME-SY2103000213-SYFR5893.JPG</t>
  </si>
  <si>
    <t>dd328eb6-0796-4219-b0e6-36752e64f074</t>
  </si>
  <si>
    <t>https://multimedia.agouti.eu/assets/dd328eb6-0796-4219-b0e6-36752e64f074/file</t>
  </si>
  <si>
    <t>20220810135707-20220719_ME-SY2103000213-SYFR5892.JPG</t>
  </si>
  <si>
    <t>1b2c1283-6cad-4c3d-94bf-6e47754c23f4</t>
  </si>
  <si>
    <t>https://multimedia.agouti.eu/assets/1b2c1283-6cad-4c3d-94bf-6e47754c23f4/file</t>
  </si>
  <si>
    <t>20220810135707-20220719_ME-SY2103000213-SYFR5891.JPG</t>
  </si>
  <si>
    <t>fc3cb2b1-3ae3-417c-a2ee-8ee01e86863b</t>
  </si>
  <si>
    <t>https://multimedia.agouti.eu/assets/fc3cb2b1-3ae3-417c-a2ee-8ee01e86863b/file</t>
  </si>
  <si>
    <t>20220810135706-20220719_ME-SY2103000213-SYFR5890.JPG</t>
  </si>
  <si>
    <t>f33bbefe-122d-4c74-a3ba-ff34395421f4</t>
  </si>
  <si>
    <t>https://multimedia.agouti.eu/assets/f33bbefe-122d-4c74-a3ba-ff34395421f4/file</t>
  </si>
  <si>
    <t>20220810135706-20220719_ME-SY2103000213-SYFR5889.JPG</t>
  </si>
  <si>
    <t>7fab30a9-9fe5-4e9e-8f04-a72bdca7240e</t>
  </si>
  <si>
    <t>bb141510-e79d-4c04-bf81-25f10fdb8779</t>
  </si>
  <si>
    <t>https://multimedia.agouti.eu/assets/7fab30a9-9fe5-4e9e-8f04-a72bdca7240e/file</t>
  </si>
  <si>
    <t>20220810135713-20220719_ME-SY2103000213-SYFR5898.JPG</t>
  </si>
  <si>
    <t>2cc04cf2-2acc-46c7-8bb6-9dcd1f0528cb</t>
  </si>
  <si>
    <t>https://multimedia.agouti.eu/assets/2cc04cf2-2acc-46c7-8bb6-9dcd1f0528cb/file</t>
  </si>
  <si>
    <t>20220810135712-20220719_ME-SY2103000213-SYFR5897.JPG</t>
  </si>
  <si>
    <t>eddc2d59-61fc-4e61-b522-b726d18b75bd</t>
  </si>
  <si>
    <t>https://multimedia.agouti.eu/assets/eddc2d59-61fc-4e61-b522-b726d18b75bd/file</t>
  </si>
  <si>
    <t>20220810135712-20220719_ME-SY2103000213-SYFR5896.JPG</t>
  </si>
  <si>
    <t>8f8d3cf1-d54b-4138-9cb2-27821589e526</t>
  </si>
  <si>
    <t>https://multimedia.agouti.eu/assets/8f8d3cf1-d54b-4138-9cb2-27821589e526/file</t>
  </si>
  <si>
    <t>20220810135711-20220719_ME-SY2103000213-SYFR5895.JPG</t>
  </si>
  <si>
    <t>3e27e673-d655-47db-bb61-e90120ba20f6</t>
  </si>
  <si>
    <t>https://multimedia.agouti.eu/assets/3e27e673-d655-47db-bb61-e90120ba20f6/file</t>
  </si>
  <si>
    <t>20220810135712-20220719_ME-SY2103000213-SYFR5894.JPG</t>
  </si>
  <si>
    <t>df03b54b-7123-40e2-85b2-65dfdac24d75</t>
  </si>
  <si>
    <t>d70fb20a-77fd-4c17-bac4-729961baed26</t>
  </si>
  <si>
    <t>https://multimedia.agouti.eu/assets/df03b54b-7123-40e2-85b2-65dfdac24d75/file</t>
  </si>
  <si>
    <t>20220810135720-20220719_ME-SY2103000213-SYFR5903.JPG</t>
  </si>
  <si>
    <t>432e390f-a001-4204-aeee-99ba217db641</t>
  </si>
  <si>
    <t>https://multimedia.agouti.eu/assets/432e390f-a001-4204-aeee-99ba217db641/file</t>
  </si>
  <si>
    <t>20220810135718-20220719_ME-SY2103000213-SYFR5902.JPG</t>
  </si>
  <si>
    <t>ebd89034-e7be-4149-be22-d3711cf2c92e</t>
  </si>
  <si>
    <t>https://multimedia.agouti.eu/assets/ebd89034-e7be-4149-be22-d3711cf2c92e/file</t>
  </si>
  <si>
    <t>20220810135718-20220719_ME-SY2103000213-SYFR5901.JPG</t>
  </si>
  <si>
    <t>34015f1e-9e50-42b4-9562-a1d6afd35a63</t>
  </si>
  <si>
    <t>https://multimedia.agouti.eu/assets/34015f1e-9e50-42b4-9562-a1d6afd35a63/file</t>
  </si>
  <si>
    <t>20220810135717-20220719_ME-SY2103000213-SYFR5900.JPG</t>
  </si>
  <si>
    <t>0cd530a0-0d0f-4077-b55e-c8b831d09589</t>
  </si>
  <si>
    <t>https://multimedia.agouti.eu/assets/0cd530a0-0d0f-4077-b55e-c8b831d09589/file</t>
  </si>
  <si>
    <t>20220810135715-20220719_ME-SY2103000213-SYFR5899.JPG</t>
  </si>
  <si>
    <t>044d845e-cb0a-4e85-abea-40f89ce64fef</t>
  </si>
  <si>
    <t>https://multimedia.agouti.eu/assets/044d845e-cb0a-4e85-abea-40f89ce64fef/file</t>
  </si>
  <si>
    <t>20220810135727-20220719_ME-SY2103000213-SYFR5908.JPG</t>
  </si>
  <si>
    <t>a81396f7-6e54-49e8-a06d-d52c28988ddd</t>
  </si>
  <si>
    <t>https://multimedia.agouti.eu/assets/a81396f7-6e54-49e8-a06d-d52c28988ddd/file</t>
  </si>
  <si>
    <t>20220810135725-20220719_ME-SY2103000213-SYFR5907.JPG</t>
  </si>
  <si>
    <t>4598213d-3b0b-4384-8527-1f1fe413a0ca</t>
  </si>
  <si>
    <t>https://multimedia.agouti.eu/assets/4598213d-3b0b-4384-8527-1f1fe413a0ca/file</t>
  </si>
  <si>
    <t>20220810135725-20220719_ME-SY2103000213-SYFR5906.JPG</t>
  </si>
  <si>
    <t>7e8f1199-4d53-48dd-bb18-fa603c14bb33</t>
  </si>
  <si>
    <t>https://multimedia.agouti.eu/assets/7e8f1199-4d53-48dd-bb18-fa603c14bb33/file</t>
  </si>
  <si>
    <t>20220810135724-20220719_ME-SY2103000213-SYFR5905.JPG</t>
  </si>
  <si>
    <t>ccc8a79a-209a-4634-bfc1-db9b90c205df</t>
  </si>
  <si>
    <t>https://multimedia.agouti.eu/assets/ccc8a79a-209a-4634-bfc1-db9b90c205df/file</t>
  </si>
  <si>
    <t>20220810135723-20220719_ME-SY2103000213-SYFR5904.JPG</t>
  </si>
  <si>
    <t>3ac2287f-7f11-4ad0-9956-da9bc7a43d70</t>
  </si>
  <si>
    <t>09e2ac7e-5d72-4216-b658-161fa7cf8626</t>
  </si>
  <si>
    <t>https://multimedia.agouti.eu/assets/3ac2287f-7f11-4ad0-9956-da9bc7a43d70/file</t>
  </si>
  <si>
    <t>20220810135615-20220719_DR-SY2103000213-SYFR5909.JPG</t>
  </si>
  <si>
    <t>ece31a4b-74a7-42af-be1e-f49c38beba45</t>
  </si>
  <si>
    <t>15129f99-d3ab-4533-bea4-22dae74b1543</t>
  </si>
  <si>
    <t>https://multimedia.agouti.eu/assets/ece31a4b-74a7-42af-be1e-f49c38beba45/file</t>
  </si>
  <si>
    <t>20220810135735-20220719_ME-SY2103000213-SYFR5914.JPG</t>
  </si>
  <si>
    <t>fcf71000-adab-4314-8d32-a855f5377226</t>
  </si>
  <si>
    <t>https://multimedia.agouti.eu/assets/fcf71000-adab-4314-8d32-a855f5377226/file</t>
  </si>
  <si>
    <t>20220810135733-20220719_ME-SY2103000213-SYFR5913.JPG</t>
  </si>
  <si>
    <t>4d464687-4f53-4728-b73d-3138257af93b</t>
  </si>
  <si>
    <t>https://multimedia.agouti.eu/assets/4d464687-4f53-4728-b73d-3138257af93b/file</t>
  </si>
  <si>
    <t>20220810135733-20220719_ME-SY2103000213-SYFR5912.JPG</t>
  </si>
  <si>
    <t>52b7b7d9-67be-4037-954a-7652d320f103</t>
  </si>
  <si>
    <t>https://multimedia.agouti.eu/assets/52b7b7d9-67be-4037-954a-7652d320f103/file</t>
  </si>
  <si>
    <t>20220810135731-20220719_ME-SY2103000213-SYFR5911.JPG</t>
  </si>
  <si>
    <t>b880fda6-4337-4989-b286-b6d39ea4bf73</t>
  </si>
  <si>
    <t>https://multimedia.agouti.eu/assets/b880fda6-4337-4989-b286-b6d39ea4bf73/file</t>
  </si>
  <si>
    <t>20220810135730-20220719_ME-SY2103000213-SYFR5910.JPG</t>
  </si>
  <si>
    <t>ebc3611a-df85-4342-88c4-8750a1633676</t>
  </si>
  <si>
    <t>625a4288-e5b4-4eb8-9bda-010edf303192</t>
  </si>
  <si>
    <t>https://multimedia.agouti.eu/assets/ebc3611a-df85-4342-88c4-8750a1633676/file</t>
  </si>
  <si>
    <t>20220810135742-20220719_ME-SY2103000213-SYFR5919.JPG</t>
  </si>
  <si>
    <t>3a0f973c-4646-4771-905d-1d50418cc71e</t>
  </si>
  <si>
    <t>https://multimedia.agouti.eu/assets/3a0f973c-4646-4771-905d-1d50418cc71e/file</t>
  </si>
  <si>
    <t>20220810135740-20220719_ME-SY2103000213-SYFR5918.JPG</t>
  </si>
  <si>
    <t>e9250386-fb5f-4e67-b4ff-82ebd45db546</t>
  </si>
  <si>
    <t>https://multimedia.agouti.eu/assets/e9250386-fb5f-4e67-b4ff-82ebd45db546/file</t>
  </si>
  <si>
    <t>20220810135740-20220719_ME-SY2103000213-SYFR5917.JPG</t>
  </si>
  <si>
    <t>7850fdb6-bec1-432f-ac9b-7112fbde5659</t>
  </si>
  <si>
    <t>https://multimedia.agouti.eu/assets/7850fdb6-bec1-432f-ac9b-7112fbde5659/file</t>
  </si>
  <si>
    <t>20220810135739-20220719_ME-SY2103000213-SYFR5916.JPG</t>
  </si>
  <si>
    <t>80458738-86b9-4fb2-81c1-80a8975f39fa</t>
  </si>
  <si>
    <t>https://multimedia.agouti.eu/assets/80458738-86b9-4fb2-81c1-80a8975f39fa/file</t>
  </si>
  <si>
    <t>20220810135738-20220719_ME-SY2103000213-SYFR5915.JPG</t>
  </si>
  <si>
    <t>8e9980f4-c285-423e-ba87-3bdb2cfe219d</t>
  </si>
  <si>
    <t>70c018be-affe-4972-ba7a-79f53c8a1050</t>
  </si>
  <si>
    <t>https://multimedia.agouti.eu/assets/8e9980f4-c285-423e-ba87-3bdb2cfe219d/file</t>
  </si>
  <si>
    <t>20220810135749-20220719_ME-SY2103000213-SYFR5924.JPG</t>
  </si>
  <si>
    <t>1dad629f-deed-4cf4-b462-4dc4f70055d3</t>
  </si>
  <si>
    <t>https://multimedia.agouti.eu/assets/1dad629f-deed-4cf4-b462-4dc4f70055d3/file</t>
  </si>
  <si>
    <t>20220810135748-20220719_ME-SY2103000213-SYFR5923.JPG</t>
  </si>
  <si>
    <t>a0f4b6a4-aad8-42d0-9da6-02a1d663ffb4</t>
  </si>
  <si>
    <t>https://multimedia.agouti.eu/assets/a0f4b6a4-aad8-42d0-9da6-02a1d663ffb4/file</t>
  </si>
  <si>
    <t>20220810135748-20220719_ME-SY2103000213-SYFR5922.JPG</t>
  </si>
  <si>
    <t>34d0a077-5384-441b-a332-f81bf4b9b900</t>
  </si>
  <si>
    <t>https://multimedia.agouti.eu/assets/34d0a077-5384-441b-a332-f81bf4b9b900/file</t>
  </si>
  <si>
    <t>20220810135747-20220719_ME-SY2103000213-SYFR5921.JPG</t>
  </si>
  <si>
    <t>c090c79f-6b64-4a43-9962-29620054ffb3</t>
  </si>
  <si>
    <t>https://multimedia.agouti.eu/assets/c090c79f-6b64-4a43-9962-29620054ffb3/file</t>
  </si>
  <si>
    <t>20220810135746-20220719_ME-SY2103000213-SYFR5920.JPG</t>
  </si>
  <si>
    <t>0cf1fa13-e699-4d6e-a2d9-e4fd422ccf6a</t>
  </si>
  <si>
    <t>71a34f35-d383-4310-96f6-ff72084cd413</t>
  </si>
  <si>
    <t>https://multimedia.agouti.eu/assets/0cf1fa13-e699-4d6e-a2d9-e4fd422ccf6a/file</t>
  </si>
  <si>
    <t>20220810135618-20220719_DR-SY2103000213-SYFR5925.JPG</t>
  </si>
  <si>
    <t>ceb441d3-bc9f-41b3-a6b0-d2b37d811952</t>
  </si>
  <si>
    <t>c30d881c-20ac-4754-9e11-c493469050bf</t>
  </si>
  <si>
    <t>https://multimedia.agouti.eu/assets/ceb441d3-bc9f-41b3-a6b0-d2b37d811952/file</t>
  </si>
  <si>
    <t>20220810135618-20220719_DR-SY2103000213-SYFR5926.JPG</t>
  </si>
  <si>
    <t>4d17f4e9-5b81-4018-84d2-c4153ac1d346</t>
  </si>
  <si>
    <t>5991bc62-18ad-48f9-8f95-60a598b932b5</t>
  </si>
  <si>
    <t>https://multimedia.agouti.eu/assets/4d17f4e9-5b81-4018-84d2-c4153ac1d346/file</t>
  </si>
  <si>
    <t>20220810135758-20220719_ME-SY2103000213-SYFR5931.JPG</t>
  </si>
  <si>
    <t>2e588027-7885-4e10-b849-91d3717a6633</t>
  </si>
  <si>
    <t>https://multimedia.agouti.eu/assets/2e588027-7885-4e10-b849-91d3717a6633/file</t>
  </si>
  <si>
    <t>20220810135756-20220719_ME-SY2103000213-SYFR5930.JPG</t>
  </si>
  <si>
    <t>48a6d257-cb7f-428c-88fa-0d2b16928e2d</t>
  </si>
  <si>
    <t>https://multimedia.agouti.eu/assets/48a6d257-cb7f-428c-88fa-0d2b16928e2d/file</t>
  </si>
  <si>
    <t>20220810135756-20220719_ME-SY2103000213-SYFR5929.JPG</t>
  </si>
  <si>
    <t>95246a71-59b6-429a-85f9-2cbaefec578c</t>
  </si>
  <si>
    <t>https://multimedia.agouti.eu/assets/95246a71-59b6-429a-85f9-2cbaefec578c/file</t>
  </si>
  <si>
    <t>20220810135755-20220719_ME-SY2103000213-SYFR5928.JPG</t>
  </si>
  <si>
    <t>ad0f912c-1fe6-4219-ad1d-d3a82228c1ee</t>
  </si>
  <si>
    <t>https://multimedia.agouti.eu/assets/ad0f912c-1fe6-4219-ad1d-d3a82228c1ee/file</t>
  </si>
  <si>
    <t>20220810135754-20220719_ME-SY2103000213-SYFR5927.JPG</t>
  </si>
  <si>
    <t>2117e63b-af64-4274-8242-73a4719dd0c9</t>
  </si>
  <si>
    <t>https://multimedia.agouti.eu/assets/2117e63b-af64-4274-8242-73a4719dd0c9/file</t>
  </si>
  <si>
    <t>20220810135619-20220719_DR-SY2103000213-SYFR5932.JPG</t>
  </si>
  <si>
    <t>bb8c8f7b-3e25-457a-9ce8-641d1bd928db</t>
  </si>
  <si>
    <t>f5b0a055-3265-484b-a41e-f85557985539</t>
  </si>
  <si>
    <t>https://multimedia.agouti.eu/assets/bb8c8f7b-3e25-457a-9ce8-641d1bd928db/file</t>
  </si>
  <si>
    <t>20220810135619-20220719_DR-SY2103000213-SYFR5933.JPG</t>
  </si>
  <si>
    <t>317e49cb-9ced-4f37-8217-58dc20f84a52</t>
  </si>
  <si>
    <t>00fc7b87-dde4-4269-8167-7659be6e14e9</t>
  </si>
  <si>
    <t>https://multimedia.agouti.eu/assets/317e49cb-9ced-4f37-8217-58dc20f84a52/file</t>
  </si>
  <si>
    <t>20220810135806-20220719_ME-SY2103000213-SYFR5938.JPG</t>
  </si>
  <si>
    <t>8c5e9726-7531-4ea8-9930-754dc7ec158f</t>
  </si>
  <si>
    <t>https://multimedia.agouti.eu/assets/8c5e9726-7531-4ea8-9930-754dc7ec158f/file</t>
  </si>
  <si>
    <t>20220810135804-20220719_ME-SY2103000213-SYFR5937.JPG</t>
  </si>
  <si>
    <t>b8275bbd-b9e9-4754-b6d0-c104477ecb0c</t>
  </si>
  <si>
    <t>https://multimedia.agouti.eu/assets/b8275bbd-b9e9-4754-b6d0-c104477ecb0c/file</t>
  </si>
  <si>
    <t>20220810135804-20220719_ME-SY2103000213-SYFR5936.JPG</t>
  </si>
  <si>
    <t>c7fb9324-1dd1-48e6-8c5e-075163afc191</t>
  </si>
  <si>
    <t>https://multimedia.agouti.eu/assets/c7fb9324-1dd1-48e6-8c5e-075163afc191/file</t>
  </si>
  <si>
    <t>20220810135803-20220719_ME-SY2103000213-SYFR5935.JPG</t>
  </si>
  <si>
    <t>72c64a3e-c420-4574-a1ff-c04c0d6574c4</t>
  </si>
  <si>
    <t>https://multimedia.agouti.eu/assets/72c64a3e-c420-4574-a1ff-c04c0d6574c4/file</t>
  </si>
  <si>
    <t>20220810135802-20220719_ME-SY2103000213-SYFR5934.JPG</t>
  </si>
  <si>
    <t>76dea2a5-863c-4250-97ac-407b700279f9</t>
  </si>
  <si>
    <t>0de28f75-4a27-44c3-a0cf-29fccc8ff7af</t>
  </si>
  <si>
    <t>https://multimedia.agouti.eu/assets/76dea2a5-863c-4250-97ac-407b700279f9/file</t>
  </si>
  <si>
    <t>20220810135619-20220719_DR-SY2103000213-SYFR5939.JPG</t>
  </si>
  <si>
    <t>916e658c-9ca0-4207-984c-07e46868ed04</t>
  </si>
  <si>
    <t>5aa362d9-7550-4e1f-9ec7-5bcc5bf17631</t>
  </si>
  <si>
    <t>https://multimedia.agouti.eu/assets/916e658c-9ca0-4207-984c-07e46868ed04/file</t>
  </si>
  <si>
    <t>20220810135813-20220719_ME-SY2103000213-SYFR5944.JPG</t>
  </si>
  <si>
    <t>3de36351-c357-4288-9ec9-26f058dcf779</t>
  </si>
  <si>
    <t>https://multimedia.agouti.eu/assets/3de36351-c357-4288-9ec9-26f058dcf779/file</t>
  </si>
  <si>
    <t>20220810135812-20220719_ME-SY2103000213-SYFR5943.JPG</t>
  </si>
  <si>
    <t>a98ea474-44fb-4a5f-a518-1c2246f6df61</t>
  </si>
  <si>
    <t>https://multimedia.agouti.eu/assets/a98ea474-44fb-4a5f-a518-1c2246f6df61/file</t>
  </si>
  <si>
    <t>20220810135812-20220719_ME-SY2103000213-SYFR5942.JPG</t>
  </si>
  <si>
    <t>df072f98-427c-4440-8d95-0d910309a831</t>
  </si>
  <si>
    <t>https://multimedia.agouti.eu/assets/df072f98-427c-4440-8d95-0d910309a831/file</t>
  </si>
  <si>
    <t>20220810135811-20220719_ME-SY2103000213-SYFR5941.JPG</t>
  </si>
  <si>
    <t>54b93c0e-a7f2-47a5-95c8-6d39fa82c2b9</t>
  </si>
  <si>
    <t>https://multimedia.agouti.eu/assets/54b93c0e-a7f2-47a5-95c8-6d39fa82c2b9/file</t>
  </si>
  <si>
    <t>20220810135809-20220719_ME-SY2103000213-SYFR5940.JPG</t>
  </si>
  <si>
    <t>ba139999-32ba-4973-b68f-2baf800ba916</t>
  </si>
  <si>
    <t>600aec51-92be-405f-a25e-108294e84d32</t>
  </si>
  <si>
    <t>https://multimedia.agouti.eu/assets/ba139999-32ba-4973-b68f-2baf800ba916/file</t>
  </si>
  <si>
    <t>20220810135820-20220719_ME-SY2103000213-SYFR5949.JPG</t>
  </si>
  <si>
    <t>f77c5faf-50fa-42b7-a3f0-5238abb24587</t>
  </si>
  <si>
    <t>https://multimedia.agouti.eu/assets/f77c5faf-50fa-42b7-a3f0-5238abb24587/file</t>
  </si>
  <si>
    <t>20220810135820-20220719_ME-SY2103000213-SYFR5948.JPG</t>
  </si>
  <si>
    <t>4a40a858-625e-4f4e-9304-e850d8e460fa</t>
  </si>
  <si>
    <t>https://multimedia.agouti.eu/assets/4a40a858-625e-4f4e-9304-e850d8e460fa/file</t>
  </si>
  <si>
    <t>20220810135819-20220719_ME-SY2103000213-SYFR5947.JPG</t>
  </si>
  <si>
    <t>469092c1-f4cb-483c-ba09-753c8686dcd5</t>
  </si>
  <si>
    <t>https://multimedia.agouti.eu/assets/469092c1-f4cb-483c-ba09-753c8686dcd5/file</t>
  </si>
  <si>
    <t>20220810135818-20220719_ME-SY2103000213-SYFR5946.JPG</t>
  </si>
  <si>
    <t>737ee2d0-4936-4ca7-a680-fabdfeb445ab</t>
  </si>
  <si>
    <t>https://multimedia.agouti.eu/assets/737ee2d0-4936-4ca7-a680-fabdfeb445ab/file</t>
  </si>
  <si>
    <t>20220810135817-20220719_ME-SY2103000213-SYFR5945.JPG</t>
  </si>
  <si>
    <t>a6fc6b1b-dc6b-42e2-9f78-83d79813d1a1</t>
  </si>
  <si>
    <t>e4b1977b-efe9-4783-b13b-0d240339a43c</t>
  </si>
  <si>
    <t>https://multimedia.agouti.eu/assets/a6fc6b1b-dc6b-42e2-9f78-83d79813d1a1/file</t>
  </si>
  <si>
    <t>20220810135828-20220719_ME-SY2103000213-SYFR5954.JPG</t>
  </si>
  <si>
    <t>538042ff-b24b-4531-9025-3ca0fa71d555</t>
  </si>
  <si>
    <t>https://multimedia.agouti.eu/assets/538042ff-b24b-4531-9025-3ca0fa71d555/file</t>
  </si>
  <si>
    <t>20220810135828-20220719_ME-SY2103000213-SYFR5953.JPG</t>
  </si>
  <si>
    <t>bb586b1d-5aa2-492a-82e0-1cddbf02195a</t>
  </si>
  <si>
    <t>https://multimedia.agouti.eu/assets/bb586b1d-5aa2-492a-82e0-1cddbf02195a/file</t>
  </si>
  <si>
    <t>20220810135827-20220719_ME-SY2103000213-SYFR5952.JPG</t>
  </si>
  <si>
    <t>42bcf7eb-e16d-4f6d-931d-f48271b337d0</t>
  </si>
  <si>
    <t>https://multimedia.agouti.eu/assets/42bcf7eb-e16d-4f6d-931d-f48271b337d0/file</t>
  </si>
  <si>
    <t>20220810135826-20220719_ME-SY2103000213-SYFR5951.JPG</t>
  </si>
  <si>
    <t>a7878027-5102-4fa1-880e-6e1ad60a24b7</t>
  </si>
  <si>
    <t>https://multimedia.agouti.eu/assets/a7878027-5102-4fa1-880e-6e1ad60a24b7/file</t>
  </si>
  <si>
    <t>20220810135824-20220719_ME-SY2103000213-SYFR5950.JPG</t>
  </si>
  <si>
    <t>c7e17d41-18fe-4416-89b0-63ea63ca6a16</t>
  </si>
  <si>
    <t>cb8a9589-a165-4dad-9f10-39e3dd516fd4</t>
  </si>
  <si>
    <t>https://multimedia.agouti.eu/assets/c7e17d41-18fe-4416-89b0-63ea63ca6a16/file</t>
  </si>
  <si>
    <t>20220810135620-20220719_DR-SY2103000213-SYFR5955.JPG</t>
  </si>
  <si>
    <t>93121d96-84e2-4d71-ad3e-55e7d5bd2133</t>
  </si>
  <si>
    <t>88db8025-7e3b-4506-93ff-dd1691745186</t>
  </si>
  <si>
    <t>https://multimedia.agouti.eu/assets/93121d96-84e2-4d71-ad3e-55e7d5bd2133/file</t>
  </si>
  <si>
    <t>20220810135836-20220719_ME-SY2103000213-SYFR5960.JPG</t>
  </si>
  <si>
    <t>fef98055-eba2-434b-bb90-0e6b1d8cb932</t>
  </si>
  <si>
    <t>https://multimedia.agouti.eu/assets/fef98055-eba2-434b-bb90-0e6b1d8cb932/file</t>
  </si>
  <si>
    <t>20220810135835-20220719_ME-SY2103000213-SYFR5959.JPG</t>
  </si>
  <si>
    <t>9e510e28-fa47-4662-afb7-77383ec1b792</t>
  </si>
  <si>
    <t>https://multimedia.agouti.eu/assets/9e510e28-fa47-4662-afb7-77383ec1b792/file</t>
  </si>
  <si>
    <t>20220810135834-20220719_ME-SY2103000213-SYFR5958.JPG</t>
  </si>
  <si>
    <t>722e25f4-79c6-4837-8de0-e8132e5d13da</t>
  </si>
  <si>
    <t>https://multimedia.agouti.eu/assets/722e25f4-79c6-4837-8de0-e8132e5d13da/file</t>
  </si>
  <si>
    <t>20220810135834-20220719_ME-SY2103000213-SYFR5957.JPG</t>
  </si>
  <si>
    <t>e4cfdd25-4d50-4d19-a21a-05a7c9b2dc95</t>
  </si>
  <si>
    <t>https://multimedia.agouti.eu/assets/e4cfdd25-4d50-4d19-a21a-05a7c9b2dc95/file</t>
  </si>
  <si>
    <t>20220810135832-20220719_ME-SY2103000213-SYFR5956.JPG</t>
  </si>
  <si>
    <t>b5a0874c-348f-4d1e-96b5-cbefe2c8a28c</t>
  </si>
  <si>
    <t>14c66fb8-d072-4269-ae60-a23cbd1849a7</t>
  </si>
  <si>
    <t>https://multimedia.agouti.eu/assets/b5a0874c-348f-4d1e-96b5-cbefe2c8a28c/file</t>
  </si>
  <si>
    <t>20220810135844-20220719_ME-SY2103000213-SYFR5965.JPG</t>
  </si>
  <si>
    <t>eefaf455-7387-4c03-ba14-3aca85c82865</t>
  </si>
  <si>
    <t>https://multimedia.agouti.eu/assets/eefaf455-7387-4c03-ba14-3aca85c82865/file</t>
  </si>
  <si>
    <t>20220810135844-20220719_ME-SY2103000213-SYFR5964.JPG</t>
  </si>
  <si>
    <t>14029f18-fa34-4c4b-8bd3-2669bba3e8ee</t>
  </si>
  <si>
    <t>https://multimedia.agouti.eu/assets/14029f18-fa34-4c4b-8bd3-2669bba3e8ee/file</t>
  </si>
  <si>
    <t>20220810135843-20220719_ME-SY2103000213-SYFR5963.JPG</t>
  </si>
  <si>
    <t>3bd82cb7-4c3b-4234-b1b3-0546b6ac9a9b</t>
  </si>
  <si>
    <t>https://multimedia.agouti.eu/assets/3bd82cb7-4c3b-4234-b1b3-0546b6ac9a9b/file</t>
  </si>
  <si>
    <t>20220810135841-20220719_ME-SY2103000213-SYFR5962.JPG</t>
  </si>
  <si>
    <t>63289e8a-b39b-44d5-afd0-203340de69e3</t>
  </si>
  <si>
    <t>https://multimedia.agouti.eu/assets/63289e8a-b39b-44d5-afd0-203340de69e3/file</t>
  </si>
  <si>
    <t>20220810135839-20220719_ME-SY2103000213-SYFR5961.JPG</t>
  </si>
  <si>
    <t>9ad9b20a-16e7-42e8-ad52-d266cbf78899</t>
  </si>
  <si>
    <t>d821a5ce-90d8-4dfa-b04a-43d615b38e94</t>
  </si>
  <si>
    <t>https://multimedia.agouti.eu/assets/9ad9b20a-16e7-42e8-ad52-d266cbf78899/file</t>
  </si>
  <si>
    <t>20220810135852-20220719_ME-SY2103000213-SYFR5970.JPG</t>
  </si>
  <si>
    <t>29422635-7f94-46f1-974b-646ed1b8c3ee</t>
  </si>
  <si>
    <t>https://multimedia.agouti.eu/assets/29422635-7f94-46f1-974b-646ed1b8c3ee/file</t>
  </si>
  <si>
    <t>20220810135852-20220719_ME-SY2103000213-SYFR5969.JPG</t>
  </si>
  <si>
    <t>71a1cb26-3ae9-4c9f-be03-e7fc3c6461f0</t>
  </si>
  <si>
    <t>https://multimedia.agouti.eu/assets/71a1cb26-3ae9-4c9f-be03-e7fc3c6461f0/file</t>
  </si>
  <si>
    <t>20220810135849-20220719_ME-SY2103000213-SYFR5968.JPG</t>
  </si>
  <si>
    <t>73105e73-1a32-4161-a2e6-1a0adc1fede9</t>
  </si>
  <si>
    <t>https://multimedia.agouti.eu/assets/73105e73-1a32-4161-a2e6-1a0adc1fede9/file</t>
  </si>
  <si>
    <t>20220810135848-20220719_ME-SY2103000213-SYFR5967.JPG</t>
  </si>
  <si>
    <t>4e141511-2bc4-4fd0-a769-ac9d58c6041c</t>
  </si>
  <si>
    <t>https://multimedia.agouti.eu/assets/4e141511-2bc4-4fd0-a769-ac9d58c6041c/file</t>
  </si>
  <si>
    <t>20220810135846-20220719_ME-SY2103000213-SYFR5966.JPG</t>
  </si>
  <si>
    <t>e838f10f-d40a-4974-96af-d85fe6a8d44d</t>
  </si>
  <si>
    <t>32bfab22-119d-4268-84d9-553fc358a0b6</t>
  </si>
  <si>
    <t>https://multimedia.agouti.eu/assets/e838f10f-d40a-4974-96af-d85fe6a8d44d/file</t>
  </si>
  <si>
    <t>20220810135622-20220719_DR-SY2103000213-SYFR5971.JPG</t>
  </si>
  <si>
    <t>2492208e-74a2-4a0d-bdc5-3e48ec09bab6</t>
  </si>
  <si>
    <t>b22f5e66-5f9f-490c-a0fa-bdc7c4248ab2</t>
  </si>
  <si>
    <t>https://multimedia.agouti.eu/assets/2492208e-74a2-4a0d-bdc5-3e48ec09bab6/file</t>
  </si>
  <si>
    <t>20220810135900-20220719_ME-SY2103000213-SYFR5976.JPG</t>
  </si>
  <si>
    <t>f6f31955-6ebd-47c7-a345-07f9258282c6</t>
  </si>
  <si>
    <t>https://multimedia.agouti.eu/assets/f6f31955-6ebd-47c7-a345-07f9258282c6/file</t>
  </si>
  <si>
    <t>20220810135900-20220719_ME-SY2103000213-SYFR5975.JPG</t>
  </si>
  <si>
    <t>d8bce330-b5a9-4e1c-890b-a4d6b8d0e0ef</t>
  </si>
  <si>
    <t>https://multimedia.agouti.eu/assets/d8bce330-b5a9-4e1c-890b-a4d6b8d0e0ef/file</t>
  </si>
  <si>
    <t>20220810135857-20220719_ME-SY2103000213-SYFR5974.JPG</t>
  </si>
  <si>
    <t>08706915-99ca-4fda-ad9f-e7e37759919d</t>
  </si>
  <si>
    <t>https://multimedia.agouti.eu/assets/08706915-99ca-4fda-ad9f-e7e37759919d/file</t>
  </si>
  <si>
    <t>20220810135856-20220719_ME-SY2103000213-SYFR5973.JPG</t>
  </si>
  <si>
    <t>910b2210-6ad3-4d9b-ada7-61ef49d4fdf7</t>
  </si>
  <si>
    <t>https://multimedia.agouti.eu/assets/910b2210-6ad3-4d9b-ada7-61ef49d4fdf7/file</t>
  </si>
  <si>
    <t>20220810135854-20220719_ME-SY2103000213-SYFR5972.JPG</t>
  </si>
  <si>
    <t>fb464ca4-210f-473b-81dc-c112e9f2114f</t>
  </si>
  <si>
    <t>cbedf3ef-ecb6-4249-b67f-a7b7eb6b246d</t>
  </si>
  <si>
    <t>https://multimedia.agouti.eu/assets/fb464ca4-210f-473b-81dc-c112e9f2114f/file</t>
  </si>
  <si>
    <t>20220810135908-20220719_ME-SY2103000213-SYFR5981.JPG</t>
  </si>
  <si>
    <t>68c76bc3-4e4b-45ba-a981-2d662b77884f</t>
  </si>
  <si>
    <t>https://multimedia.agouti.eu/assets/68c76bc3-4e4b-45ba-a981-2d662b77884f/file</t>
  </si>
  <si>
    <t>20220810135908-20220719_ME-SY2103000213-SYFR5980.JPG</t>
  </si>
  <si>
    <t>2f26ca75-e190-4fb2-b12f-0ed4b5e5b478</t>
  </si>
  <si>
    <t>https://multimedia.agouti.eu/assets/2f26ca75-e190-4fb2-b12f-0ed4b5e5b478/file</t>
  </si>
  <si>
    <t>20220810135904-20220719_ME-SY2103000213-SYFR5979.JPG</t>
  </si>
  <si>
    <t>4c088a86-3000-4b06-91d5-4f4779735df7</t>
  </si>
  <si>
    <t>https://multimedia.agouti.eu/assets/4c088a86-3000-4b06-91d5-4f4779735df7/file</t>
  </si>
  <si>
    <t>20220810135904-20220719_ME-SY2103000213-SYFR5978.JPG</t>
  </si>
  <si>
    <t>efce4af5-237b-4f02-a9f8-78316824267c</t>
  </si>
  <si>
    <t>https://multimedia.agouti.eu/assets/efce4af5-237b-4f02-a9f8-78316824267c/file</t>
  </si>
  <si>
    <t>20220810135902-20220719_ME-SY2103000213-SYFR5977.JPG</t>
  </si>
  <si>
    <t>a6194e9d-ec9c-4ae9-8501-5bdef60c5d2e</t>
  </si>
  <si>
    <t>994c8314-92d8-4769-ad31-8e5d5a6cce55</t>
  </si>
  <si>
    <t>https://multimedia.agouti.eu/assets/a6194e9d-ec9c-4ae9-8501-5bdef60c5d2e/file</t>
  </si>
  <si>
    <t>20220810135623-20220719_DR-SY2103000213-SYFR5982.JPG</t>
  </si>
  <si>
    <t>b6c4c5da-cec4-46e2-8623-9dfcfa120482</t>
  </si>
  <si>
    <t>e7e0d868-34ad-43f2-9d42-cbe2ab669275</t>
  </si>
  <si>
    <t>https://multimedia.agouti.eu/assets/b6c4c5da-cec4-46e2-8623-9dfcfa120482/file</t>
  </si>
  <si>
    <t>20220810135916-20220719_ME-SY2103000213-SYFR5987.JPG</t>
  </si>
  <si>
    <t>9baadc87-81af-4016-9e9d-af58844c206c</t>
  </si>
  <si>
    <t>https://multimedia.agouti.eu/assets/9baadc87-81af-4016-9e9d-af58844c206c/file</t>
  </si>
  <si>
    <t>20220810135916-20220719_ME-SY2103000213-SYFR5986.JPG</t>
  </si>
  <si>
    <t>75bb9bb8-a0cc-4519-a6ab-bfd6a6ec9e10</t>
  </si>
  <si>
    <t>https://multimedia.agouti.eu/assets/75bb9bb8-a0cc-4519-a6ab-bfd6a6ec9e10/file</t>
  </si>
  <si>
    <t>20220810135912-20220719_ME-SY2103000213-SYFR5985.JPG</t>
  </si>
  <si>
    <t>b76da3bb-0232-4caf-9e33-a8b2aa8b2bd1</t>
  </si>
  <si>
    <t>https://multimedia.agouti.eu/assets/b76da3bb-0232-4caf-9e33-a8b2aa8b2bd1/file</t>
  </si>
  <si>
    <t>20220810135911-20220719_ME-SY2103000213-SYFR5984.JPG</t>
  </si>
  <si>
    <t>37fe5f0d-b5cf-44fb-a4bf-d3b0f69cef2f</t>
  </si>
  <si>
    <t>https://multimedia.agouti.eu/assets/37fe5f0d-b5cf-44fb-a4bf-d3b0f69cef2f/file</t>
  </si>
  <si>
    <t>20220810135909-20220719_ME-SY2103000213-SYFR5983.JPG</t>
  </si>
  <si>
    <t>b09c56cf-969a-453b-b18a-01fd91e512ef</t>
  </si>
  <si>
    <t>a3a0dacd-5fc7-4c6b-bc59-aad3d051b2ef</t>
  </si>
  <si>
    <t>https://multimedia.agouti.eu/assets/b09c56cf-969a-453b-b18a-01fd91e512ef/file</t>
  </si>
  <si>
    <t>20220810135623-20220719_DR-SY2103000213-SYFR5988.JPG</t>
  </si>
  <si>
    <t>d83087c5-b24a-403f-874e-4900fdf2048a</t>
  </si>
  <si>
    <t>ab3c69bf-2e91-45c5-a8a9-d56762c7b7c7</t>
  </si>
  <si>
    <t>https://multimedia.agouti.eu/assets/d83087c5-b24a-403f-874e-4900fdf2048a/file</t>
  </si>
  <si>
    <t>20220810135623-20220719_DR-SY2103000213-SYFR5989.JPG</t>
  </si>
  <si>
    <t>a77c0d8b-2239-479a-8bdf-3598c5c536cc</t>
  </si>
  <si>
    <t>639c2016-e446-4c3d-900c-e86b3bdcad7e</t>
  </si>
  <si>
    <t>https://multimedia.agouti.eu/assets/a77c0d8b-2239-479a-8bdf-3598c5c536cc/file</t>
  </si>
  <si>
    <t>20220810135924-20220719_ME-SY2103000213-SYFR5994.JPG</t>
  </si>
  <si>
    <t>c734bfdf-17f2-4c26-b21d-0cbc9b176059</t>
  </si>
  <si>
    <t>https://multimedia.agouti.eu/assets/c734bfdf-17f2-4c26-b21d-0cbc9b176059/file</t>
  </si>
  <si>
    <t>20220810135923-20220719_ME-SY2103000213-SYFR5993.JPG</t>
  </si>
  <si>
    <t>c6986659-32ae-4bf7-ad1e-1bf7d39e1ed6</t>
  </si>
  <si>
    <t>https://multimedia.agouti.eu/assets/c6986659-32ae-4bf7-ad1e-1bf7d39e1ed6/file</t>
  </si>
  <si>
    <t>20220810135919-20220719_ME-SY2103000213-SYFR5992.JPG</t>
  </si>
  <si>
    <t>4dc875e9-6d83-4f09-a37b-746f7f9a454f</t>
  </si>
  <si>
    <t>https://multimedia.agouti.eu/assets/4dc875e9-6d83-4f09-a37b-746f7f9a454f/file</t>
  </si>
  <si>
    <t>20220810135918-20220719_ME-SY2103000213-SYFR5991.JPG</t>
  </si>
  <si>
    <t>61d5e7bb-e277-41fb-8b99-e3de6954a6b5</t>
  </si>
  <si>
    <t>https://multimedia.agouti.eu/assets/61d5e7bb-e277-41fb-8b99-e3de6954a6b5/file</t>
  </si>
  <si>
    <t>20220810135917-20220719_ME-SY2103000213-SYFR5990.JPG</t>
  </si>
  <si>
    <t>7523508d-5a60-47f7-b0a4-a436cd16125a</t>
  </si>
  <si>
    <t>89f4238e-300c-4d1b-a7ed-7a9b211bb213</t>
  </si>
  <si>
    <t>https://multimedia.agouti.eu/assets/7523508d-5a60-47f7-b0a4-a436cd16125a/file</t>
  </si>
  <si>
    <t>20220810135932-20220719_ME-SY2103000213-SYFR5999.JPG</t>
  </si>
  <si>
    <t>1d0ec5a6-f24c-4821-9f02-2ca8f7a78e82</t>
  </si>
  <si>
    <t>https://multimedia.agouti.eu/assets/1d0ec5a6-f24c-4821-9f02-2ca8f7a78e82/file</t>
  </si>
  <si>
    <t>20220810135931-20220719_ME-SY2103000213-SYFR5998.JPG</t>
  </si>
  <si>
    <t>d49c4781-065d-4974-a1f8-72503838d0ba</t>
  </si>
  <si>
    <t>https://multimedia.agouti.eu/assets/d49c4781-065d-4974-a1f8-72503838d0ba/file</t>
  </si>
  <si>
    <t>20220810135927-20220719_ME-SY2103000213-SYFR5997.JPG</t>
  </si>
  <si>
    <t>1507162d-b560-4b39-9775-20822ce6a8f9</t>
  </si>
  <si>
    <t>https://multimedia.agouti.eu/assets/1507162d-b560-4b39-9775-20822ce6a8f9/file</t>
  </si>
  <si>
    <t>20220810135926-20220719_ME-SY2103000213-SYFR5996.JPG</t>
  </si>
  <si>
    <t>e420f074-f4ea-4535-a8bc-7f0424bdc6f0</t>
  </si>
  <si>
    <t>https://multimedia.agouti.eu/assets/e420f074-f4ea-4535-a8bc-7f0424bdc6f0/file</t>
  </si>
  <si>
    <t>20220810135925-20220719_ME-SY2103000213-SYFR5995.JPG</t>
  </si>
  <si>
    <t>2f3f9b8c-14b9-4d19-b3f8-463c26d5abd4</t>
  </si>
  <si>
    <t>217b07c6-4983-4368-9360-e44634134acf</t>
  </si>
  <si>
    <t>https://multimedia.agouti.eu/assets/2f3f9b8c-14b9-4d19-b3f8-463c26d5abd4/file</t>
  </si>
  <si>
    <t>20220810135940-20220719_ME-SY2103000213-SYFR6004.JPG</t>
  </si>
  <si>
    <t>2d83ce39-9572-442f-9c62-f389bcc1d65c</t>
  </si>
  <si>
    <t>https://multimedia.agouti.eu/assets/2d83ce39-9572-442f-9c62-f389bcc1d65c/file</t>
  </si>
  <si>
    <t>20220810135940-20220719_ME-SY2103000213-SYFR6003.JPG</t>
  </si>
  <si>
    <t>aba379da-9054-4b84-be10-4280439a25a8</t>
  </si>
  <si>
    <t>https://multimedia.agouti.eu/assets/aba379da-9054-4b84-be10-4280439a25a8/file</t>
  </si>
  <si>
    <t>20220810135935-20220719_ME-SY2103000213-SYFR6002.JPG</t>
  </si>
  <si>
    <t>8ef3356b-bbe2-43bd-b178-f4e122b37b3d</t>
  </si>
  <si>
    <t>https://multimedia.agouti.eu/assets/8ef3356b-bbe2-43bd-b178-f4e122b37b3d/file</t>
  </si>
  <si>
    <t>20220810135933-20220719_ME-SY2103000213-SYFR6001.JPG</t>
  </si>
  <si>
    <t>907a4397-79b8-4759-be9e-3052f43c6e7c</t>
  </si>
  <si>
    <t>https://multimedia.agouti.eu/assets/907a4397-79b8-4759-be9e-3052f43c6e7c/file</t>
  </si>
  <si>
    <t>20220810135933-20220719_ME-SY2103000213-SYFR6000.JPG</t>
  </si>
  <si>
    <t>6705da4c-695f-4711-8409-a6bbe0a47bd8</t>
  </si>
  <si>
    <t>d9e80d89-0e20-4fb7-8af5-7575d384b24a</t>
  </si>
  <si>
    <t>https://multimedia.agouti.eu/assets/6705da4c-695f-4711-8409-a6bbe0a47bd8/file</t>
  </si>
  <si>
    <t>20220810135949-20220719_ME-SY2103000213-SYFR6009.JPG</t>
  </si>
  <si>
    <t>aba2ec4b-216a-424a-a94b-98d005ab4a2d</t>
  </si>
  <si>
    <t>https://multimedia.agouti.eu/assets/aba2ec4b-216a-424a-a94b-98d005ab4a2d/file</t>
  </si>
  <si>
    <t>20220810135948-20220719_ME-SY2103000213-SYFR6008.JPG</t>
  </si>
  <si>
    <t>5d9cad15-55a5-4123-a520-edc1631ddbb7</t>
  </si>
  <si>
    <t>https://multimedia.agouti.eu/assets/5d9cad15-55a5-4123-a520-edc1631ddbb7/file</t>
  </si>
  <si>
    <t>20220810135943-20220719_ME-SY2103000213-SYFR6007.JPG</t>
  </si>
  <si>
    <t>9d873179-1fe5-4595-8adc-d2b120c9b32b</t>
  </si>
  <si>
    <t>https://multimedia.agouti.eu/assets/9d873179-1fe5-4595-8adc-d2b120c9b32b/file</t>
  </si>
  <si>
    <t>20220810135942-20220719_ME-SY2103000213-SYFR6006.JPG</t>
  </si>
  <si>
    <t>0d0121eb-902e-4ffa-900b-637c693419bc</t>
  </si>
  <si>
    <t>https://multimedia.agouti.eu/assets/0d0121eb-902e-4ffa-900b-637c693419bc/file</t>
  </si>
  <si>
    <t>20220810135941-20220719_ME-SY2103000213-SYFR6005.JPG</t>
  </si>
  <si>
    <t>6b8beca9-4458-4164-955f-fcf7d618c5d8</t>
  </si>
  <si>
    <t>1f9c62f0-23e9-43f8-8ec5-525d89ba084b</t>
  </si>
  <si>
    <t>https://multimedia.agouti.eu/assets/6b8beca9-4458-4164-955f-fcf7d618c5d8/file</t>
  </si>
  <si>
    <t>20220810135957-20220719_ME-SY2103000213-SYFR6014.JPG</t>
  </si>
  <si>
    <t>e8d37266-4088-46f3-a320-d0582330f8af</t>
  </si>
  <si>
    <t>https://multimedia.agouti.eu/assets/e8d37266-4088-46f3-a320-d0582330f8af/file</t>
  </si>
  <si>
    <t>20220810135956-20220719_ME-SY2103000213-SYFR6013.JPG</t>
  </si>
  <si>
    <t>2030eb42-cacc-43f6-a2eb-ac49fad78186</t>
  </si>
  <si>
    <t>https://multimedia.agouti.eu/assets/2030eb42-cacc-43f6-a2eb-ac49fad78186/file</t>
  </si>
  <si>
    <t>20220810135951-20220719_ME-SY2103000213-SYFR6012.JPG</t>
  </si>
  <si>
    <t>97d5fbe0-6007-46ee-92ab-5144f4642226</t>
  </si>
  <si>
    <t>https://multimedia.agouti.eu/assets/97d5fbe0-6007-46ee-92ab-5144f4642226/file</t>
  </si>
  <si>
    <t>20220810135950-20220719_ME-SY2103000213-SYFR6011.JPG</t>
  </si>
  <si>
    <t>92c5d76f-fa13-4a5a-b2aa-82ec9eea4312</t>
  </si>
  <si>
    <t>https://multimedia.agouti.eu/assets/92c5d76f-fa13-4a5a-b2aa-82ec9eea4312/file</t>
  </si>
  <si>
    <t>20220810135949-20220719_ME-SY2103000213-SYFR6010.JPG</t>
  </si>
  <si>
    <t>119b93c0-a708-4f81-b006-887908ad1acc</t>
  </si>
  <si>
    <t>24d49a01-5b47-4610-b965-f0c93829d166</t>
  </si>
  <si>
    <t>https://multimedia.agouti.eu/assets/119b93c0-a708-4f81-b006-887908ad1acc/file</t>
  </si>
  <si>
    <t>20220810140004-20220719_ME-SY2103000213-SYFR6019.JPG</t>
  </si>
  <si>
    <t>cc8495fc-ae86-4c89-9dc5-4bc86f7bd868</t>
  </si>
  <si>
    <t>https://multimedia.agouti.eu/assets/cc8495fc-ae86-4c89-9dc5-4bc86f7bd868/file</t>
  </si>
  <si>
    <t>20220810140003-20220719_ME-SY2103000213-SYFR6018.JPG</t>
  </si>
  <si>
    <t>78a81260-dc59-4f41-a7b5-cbd1ee75d4ae</t>
  </si>
  <si>
    <t>https://multimedia.agouti.eu/assets/78a81260-dc59-4f41-a7b5-cbd1ee75d4ae/file</t>
  </si>
  <si>
    <t>20220810135959-20220719_ME-SY2103000213-SYFR6017.JPG</t>
  </si>
  <si>
    <t>def2e76c-8706-45a1-abd7-948e04e717cf</t>
  </si>
  <si>
    <t>https://multimedia.agouti.eu/assets/def2e76c-8706-45a1-abd7-948e04e717cf/file</t>
  </si>
  <si>
    <t>20220810135958-20220719_ME-SY2103000213-SYFR6016.JPG</t>
  </si>
  <si>
    <t>e3e88369-2b4c-42b4-85bb-10bcf828618b</t>
  </si>
  <si>
    <t>https://multimedia.agouti.eu/assets/e3e88369-2b4c-42b4-85bb-10bcf828618b/file</t>
  </si>
  <si>
    <t>20220810135957-20220719_ME-SY2103000213-SYFR6015.JPG</t>
  </si>
  <si>
    <t>3d3933e7-0d8b-41aa-b709-97fd2e7da414</t>
  </si>
  <si>
    <t>e02eb5fc-2bd9-45da-8cdd-eff01f0680c2</t>
  </si>
  <si>
    <t>https://multimedia.agouti.eu/assets/3d3933e7-0d8b-41aa-b709-97fd2e7da414/file</t>
  </si>
  <si>
    <t>20220810140012-20220719_ME-SY2103000213-SYFR6024.JPG</t>
  </si>
  <si>
    <t>02a55a5d-d16c-4a39-878e-9119ab082ef9</t>
  </si>
  <si>
    <t>https://multimedia.agouti.eu/assets/02a55a5d-d16c-4a39-878e-9119ab082ef9/file</t>
  </si>
  <si>
    <t>20220810140011-20220719_ME-SY2103000213-SYFR6023.JPG</t>
  </si>
  <si>
    <t>f1e71311-e8be-46c5-9c90-36c811a58daf</t>
  </si>
  <si>
    <t>https://multimedia.agouti.eu/assets/f1e71311-e8be-46c5-9c90-36c811a58daf/file</t>
  </si>
  <si>
    <t>20220810140006-20220719_ME-SY2103000213-SYFR6022.JPG</t>
  </si>
  <si>
    <t>a63291e7-c0f3-4fc5-883d-0cbdf5a650ec</t>
  </si>
  <si>
    <t>https://multimedia.agouti.eu/assets/a63291e7-c0f3-4fc5-883d-0cbdf5a650ec/file</t>
  </si>
  <si>
    <t>20220810140006-20220719_ME-SY2103000213-SYFR6021.JPG</t>
  </si>
  <si>
    <t>1a3c1a25-feff-4be7-a4e7-40234259c132</t>
  </si>
  <si>
    <t>https://multimedia.agouti.eu/assets/1a3c1a25-feff-4be7-a4e7-40234259c132/file</t>
  </si>
  <si>
    <t>20220810140005-20220719_ME-SY2103000213-SYFR6020.JPG</t>
  </si>
  <si>
    <t>e9b4b89d-db04-44b6-8284-6839c4ce13e7</t>
  </si>
  <si>
    <t>3e6e15e9-390f-43eb-8da4-9caa0d999783</t>
  </si>
  <si>
    <t>https://multimedia.agouti.eu/assets/e9b4b89d-db04-44b6-8284-6839c4ce13e7/file</t>
  </si>
  <si>
    <t>20220810140020-20220719_ME-SY2103000213-SYFR6029.JPG</t>
  </si>
  <si>
    <t>ab9907dc-e81d-4391-8155-cd41e2c538f6</t>
  </si>
  <si>
    <t>https://multimedia.agouti.eu/assets/ab9907dc-e81d-4391-8155-cd41e2c538f6/file</t>
  </si>
  <si>
    <t>20220810140019-20220719_ME-SY2103000213-SYFR6028.JPG</t>
  </si>
  <si>
    <t>b7f5acab-27e3-4f90-bc54-cbd13b8718fd</t>
  </si>
  <si>
    <t>https://multimedia.agouti.eu/assets/b7f5acab-27e3-4f90-bc54-cbd13b8718fd/file</t>
  </si>
  <si>
    <t>20220810140014-20220719_ME-SY2103000213-SYFR6027.JPG</t>
  </si>
  <si>
    <t>dcb0b3a1-6ae4-41a7-a4ae-5cf3b5756afd</t>
  </si>
  <si>
    <t>https://multimedia.agouti.eu/assets/dcb0b3a1-6ae4-41a7-a4ae-5cf3b5756afd/file</t>
  </si>
  <si>
    <t>20220810140013-20220719_ME-SY2103000213-SYFR6026.JPG</t>
  </si>
  <si>
    <t>438cc3cc-5e8b-4dc6-8d39-1c2fd88c85d6</t>
  </si>
  <si>
    <t>https://multimedia.agouti.eu/assets/438cc3cc-5e8b-4dc6-8d39-1c2fd88c85d6/file</t>
  </si>
  <si>
    <t>20220810140013-20220719_ME-SY2103000213-SYFR6025.JPG</t>
  </si>
  <si>
    <t>24b6194d-aded-4143-a151-af47f01ff9ff</t>
  </si>
  <si>
    <t>de92bd9c-a711-4e42-8ad9-d235f826e427</t>
  </si>
  <si>
    <t>https://multimedia.agouti.eu/assets/24b6194d-aded-4143-a151-af47f01ff9ff/file</t>
  </si>
  <si>
    <t>20220810135624-20220719_DR-SY2103000213-SYFR6030.JPG</t>
  </si>
  <si>
    <t>ffcb210b-ddac-4aa8-b53d-30492ac8a40c</t>
  </si>
  <si>
    <t>fb0fdbf8-babf-4de4-a3fa-6335a5a633f7</t>
  </si>
  <si>
    <t>https://multimedia.agouti.eu/assets/ffcb210b-ddac-4aa8-b53d-30492ac8a40c/file</t>
  </si>
  <si>
    <t>20220810135625-20220719_DR-SY2103000213-SYFR6031.JPG</t>
  </si>
  <si>
    <t>46a90f02-e164-4e5a-aa2d-ee95517623a3</t>
  </si>
  <si>
    <t>ae9181de-0199-461e-8642-2754648d4e1c</t>
  </si>
  <si>
    <t>https://multimedia.agouti.eu/assets/46a90f02-e164-4e5a-aa2d-ee95517623a3/file</t>
  </si>
  <si>
    <t>20220810135627-20220719_DR-SY2103000213-SYFR6032.JPG</t>
  </si>
  <si>
    <t>6762d85c-06ef-45cf-a807-e40a7484b78d</t>
  </si>
  <si>
    <t>0032331f-9da8-4bda-808e-81c0d0b49b76</t>
  </si>
  <si>
    <t>https://multimedia.agouti.eu/assets/6762d85c-06ef-45cf-a807-e40a7484b78d/file</t>
  </si>
  <si>
    <t>20220810140028-20220719_ME-SY2103000213-SYFR6037.JPG</t>
  </si>
  <si>
    <t>28d053cc-1737-4d07-86f6-4c1c6e251afd</t>
  </si>
  <si>
    <t>https://multimedia.agouti.eu/assets/28d053cc-1737-4d07-86f6-4c1c6e251afd/file</t>
  </si>
  <si>
    <t>20220810140028-20220719_ME-SY2103000213-SYFR6036.JPG</t>
  </si>
  <si>
    <t>7a7d8220-15eb-4a2b-87c2-f2bd2ce67e69</t>
  </si>
  <si>
    <t>https://multimedia.agouti.eu/assets/7a7d8220-15eb-4a2b-87c2-f2bd2ce67e69/file</t>
  </si>
  <si>
    <t>20220810140022-20220719_ME-SY2103000213-SYFR6035.JPG</t>
  </si>
  <si>
    <t>4f71f6ba-efa7-4c00-80bf-745def67c526</t>
  </si>
  <si>
    <t>https://multimedia.agouti.eu/assets/4f71f6ba-efa7-4c00-80bf-745def67c526/file</t>
  </si>
  <si>
    <t>20220810140021-20220719_ME-SY2103000213-SYFR6034.JPG</t>
  </si>
  <si>
    <t>b9a43a08-8ccc-4530-992c-25f7e3591e0a</t>
  </si>
  <si>
    <t>https://multimedia.agouti.eu/assets/b9a43a08-8ccc-4530-992c-25f7e3591e0a/file</t>
  </si>
  <si>
    <t>20220810140021-20220719_ME-SY2103000213-SYFR6033.JPG</t>
  </si>
  <si>
    <t>3accd048-e59b-4af7-9ecc-325c16f3801a</t>
  </si>
  <si>
    <t>0e1022bc-1d47-4655-8101-3cd36f0ee002</t>
  </si>
  <si>
    <t>https://multimedia.agouti.eu/assets/3accd048-e59b-4af7-9ecc-325c16f3801a/file</t>
  </si>
  <si>
    <t>20220810135627-20220719_DR-SY2103000213-SYFR6038.JPG</t>
  </si>
  <si>
    <t>7d0262fa-d311-4bf0-87a3-366daad70b51</t>
  </si>
  <si>
    <t>cc9fd2d2-b3cc-401d-87b2-3d0b7a7d9925</t>
  </si>
  <si>
    <t>https://multimedia.agouti.eu/assets/7d0262fa-d311-4bf0-87a3-366daad70b51/file</t>
  </si>
  <si>
    <t>20220810140038-20220719_ME-SY2103000213-SYFR6043.JPG</t>
  </si>
  <si>
    <t>ecf5dfc2-0ef1-4d24-b007-52acb8cb6eab</t>
  </si>
  <si>
    <t>https://multimedia.agouti.eu/assets/ecf5dfc2-0ef1-4d24-b007-52acb8cb6eab/file</t>
  </si>
  <si>
    <t>20220810140037-20220719_ME-SY2103000213-SYFR6042.JPG</t>
  </si>
  <si>
    <t>559b8d6c-59c2-49d7-b0b6-06ed7a24f461</t>
  </si>
  <si>
    <t>https://multimedia.agouti.eu/assets/559b8d6c-59c2-49d7-b0b6-06ed7a24f461/file</t>
  </si>
  <si>
    <t>20220810140030-20220719_ME-SY2103000213-SYFR6041.JPG</t>
  </si>
  <si>
    <t>a913d501-e76f-4eec-88ed-02acb4d868d5</t>
  </si>
  <si>
    <t>https://multimedia.agouti.eu/assets/a913d501-e76f-4eec-88ed-02acb4d868d5/file</t>
  </si>
  <si>
    <t>20220810140030-20220719_ME-SY2103000213-SYFR6040.JPG</t>
  </si>
  <si>
    <t>4032986f-7aca-4b1a-8a3d-2a115f2b7340</t>
  </si>
  <si>
    <t>https://multimedia.agouti.eu/assets/4032986f-7aca-4b1a-8a3d-2a115f2b7340/file</t>
  </si>
  <si>
    <t>20220810140029-20220719_ME-SY2103000213-SYFR6039.JPG</t>
  </si>
  <si>
    <t>f70b43cb-f4f6-4aac-8be4-4085db62967f</t>
  </si>
  <si>
    <t>35a03f4f-b2c5-4ca7-9eae-5a397ba09d83</t>
  </si>
  <si>
    <t>https://multimedia.agouti.eu/assets/f70b43cb-f4f6-4aac-8be4-4085db62967f/file</t>
  </si>
  <si>
    <t>20220810135628-20220719_DR-SY2103000213-SYFR6044.JPG</t>
  </si>
  <si>
    <t>f4556267-86c5-416a-95e6-8a627d3eceb8</t>
  </si>
  <si>
    <t>64ac8504-57a7-4605-b60b-48063d35b594</t>
  </si>
  <si>
    <t>https://multimedia.agouti.eu/assets/f4556267-86c5-416a-95e6-8a627d3eceb8/file</t>
  </si>
  <si>
    <t>20220810140047-20220719_ME-SY2103000213-SYFR6049.JPG</t>
  </si>
  <si>
    <t>256cb66d-7c86-4f42-a42b-25d6516b1196</t>
  </si>
  <si>
    <t>https://multimedia.agouti.eu/assets/256cb66d-7c86-4f42-a42b-25d6516b1196/file</t>
  </si>
  <si>
    <t>20220810140046-20220719_ME-SY2103000213-SYFR6048.JPG</t>
  </si>
  <si>
    <t>431dd2b9-b4ac-4efd-b80b-032a1ebe6b6c</t>
  </si>
  <si>
    <t>https://multimedia.agouti.eu/assets/431dd2b9-b4ac-4efd-b80b-032a1ebe6b6c/file</t>
  </si>
  <si>
    <t>20220810140040-20220719_ME-SY2103000213-SYFR6047.JPG</t>
  </si>
  <si>
    <t>116fa3fb-275f-4e3e-aa14-8cede02fd239</t>
  </si>
  <si>
    <t>https://multimedia.agouti.eu/assets/116fa3fb-275f-4e3e-aa14-8cede02fd239/file</t>
  </si>
  <si>
    <t>20220810140040-20220719_ME-SY2103000213-SYFR6046.JPG</t>
  </si>
  <si>
    <t>be3ba2c0-9571-4073-96f6-548ef02a0dd9</t>
  </si>
  <si>
    <t>https://multimedia.agouti.eu/assets/be3ba2c0-9571-4073-96f6-548ef02a0dd9/file</t>
  </si>
  <si>
    <t>20220810140039-20220719_ME-SY2103000213-SYFR6045.JPG</t>
  </si>
  <si>
    <t>78807723-c981-41d3-98dc-9d1338cf03fd</t>
  </si>
  <si>
    <t>37f88594-8350-4284-aaac-eb86269d9886</t>
  </si>
  <si>
    <t>https://multimedia.agouti.eu/assets/78807723-c981-41d3-98dc-9d1338cf03fd/file</t>
  </si>
  <si>
    <t>20220810135628-20220719_DR-SY2103000213-SYFR6050.JPG</t>
  </si>
  <si>
    <t>0ce3588f-5e73-45c8-a687-19a1bf7d1757</t>
  </si>
  <si>
    <t>fe91d1ea-4d59-4811-b92a-4656e255c637</t>
  </si>
  <si>
    <t>https://multimedia.agouti.eu/assets/0ce3588f-5e73-45c8-a687-19a1bf7d1757/file</t>
  </si>
  <si>
    <t>20220810140054-20220719_ME-SY2103000213-SYFR6055.JPG</t>
  </si>
  <si>
    <t>d9aecf95-8ae6-4975-a683-db7fb670630c</t>
  </si>
  <si>
    <t>https://multimedia.agouti.eu/assets/d9aecf95-8ae6-4975-a683-db7fb670630c/file</t>
  </si>
  <si>
    <t>20220810140054-20220719_ME-SY2103000213-SYFR6054.JPG</t>
  </si>
  <si>
    <t>023c2ad8-67c3-4327-8146-206b309a4c97</t>
  </si>
  <si>
    <t>https://multimedia.agouti.eu/assets/023c2ad8-67c3-4327-8146-206b309a4c97/file</t>
  </si>
  <si>
    <t>20220810140049-20220719_ME-SY2103000213-SYFR6053.JPG</t>
  </si>
  <si>
    <t>ddbed825-473c-4bfc-b72f-9bdb8a170e6d</t>
  </si>
  <si>
    <t>https://multimedia.agouti.eu/assets/ddbed825-473c-4bfc-b72f-9bdb8a170e6d/file</t>
  </si>
  <si>
    <t>20220810140048-20220719_ME-SY2103000213-SYFR6052.JPG</t>
  </si>
  <si>
    <t>a2aad547-51d8-4964-b229-ee116ade28a6</t>
  </si>
  <si>
    <t>https://multimedia.agouti.eu/assets/a2aad547-51d8-4964-b229-ee116ade28a6/file</t>
  </si>
  <si>
    <t>20220810140047-20220719_ME-SY2103000213-SYFR6051.JPG</t>
  </si>
  <si>
    <t>3b219525-fb3e-419f-89d1-7f429c60e1ca</t>
  </si>
  <si>
    <t>43a8a645-fcb4-4561-85c3-bb8421ef90b9</t>
  </si>
  <si>
    <t>https://multimedia.agouti.eu/assets/3b219525-fb3e-419f-89d1-7f429c60e1ca/file</t>
  </si>
  <si>
    <t>20220810135629-20220719_DR-SY2103000213-SYFR6056.JPG</t>
  </si>
  <si>
    <t>2f4c3ec2-1a70-4c54-ab83-200c1ba62867</t>
  </si>
  <si>
    <t>55d6fb14-2a37-4474-b0b1-fcb8fb2563c8</t>
  </si>
  <si>
    <t>https://multimedia.agouti.eu/assets/2f4c3ec2-1a70-4c54-ab83-200c1ba62867/file</t>
  </si>
  <si>
    <t>20220810140102-20220719_ME-SY2103000213-SYFR6061.JPG</t>
  </si>
  <si>
    <t>a4a50823-aa2a-416b-9745-4d6538bce39f</t>
  </si>
  <si>
    <t>https://multimedia.agouti.eu/assets/a4a50823-aa2a-416b-9745-4d6538bce39f/file</t>
  </si>
  <si>
    <t>20220810140102-20220719_ME-SY2103000213-SYFR6060.JPG</t>
  </si>
  <si>
    <t>cdb62d01-f043-466f-af82-4c1865de8cf0</t>
  </si>
  <si>
    <t>https://multimedia.agouti.eu/assets/cdb62d01-f043-466f-af82-4c1865de8cf0/file</t>
  </si>
  <si>
    <t>20220810140056-20220719_ME-SY2103000213-SYFR6059.JPG</t>
  </si>
  <si>
    <t>0c7c32a4-f309-4fa4-813f-f9e3d67936e7</t>
  </si>
  <si>
    <t>https://multimedia.agouti.eu/assets/0c7c32a4-f309-4fa4-813f-f9e3d67936e7/file</t>
  </si>
  <si>
    <t>20220810140056-20220719_ME-SY2103000213-SYFR6058.JPG</t>
  </si>
  <si>
    <t>18f13d16-bb55-4a3a-b42a-85517b3842c5</t>
  </si>
  <si>
    <t>https://multimedia.agouti.eu/assets/18f13d16-bb55-4a3a-b42a-85517b3842c5/file</t>
  </si>
  <si>
    <t>20220810140055-20220719_ME-SY2103000213-SYFR6057.JPG</t>
  </si>
  <si>
    <t>6ed46c7a-c433-43ee-943c-76641468b0d3</t>
  </si>
  <si>
    <t>2cca03b2-a463-441b-9fdd-374206de4047</t>
  </si>
  <si>
    <t>https://multimedia.agouti.eu/assets/6ed46c7a-c433-43ee-943c-76641468b0d3/file</t>
  </si>
  <si>
    <t>20220810140110-20220719_ME-SY2103000213-SYFR6066.JPG</t>
  </si>
  <si>
    <t>3f4e59f5-1bfc-4993-ada0-56af9b8d2b9e</t>
  </si>
  <si>
    <t>https://multimedia.agouti.eu/assets/3f4e59f5-1bfc-4993-ada0-56af9b8d2b9e/file</t>
  </si>
  <si>
    <t>20220810140110-20220719_ME-SY2103000213-SYFR6065.JPG</t>
  </si>
  <si>
    <t>96d6d1d0-65cb-4c1d-8b48-47abdb202c14</t>
  </si>
  <si>
    <t>https://multimedia.agouti.eu/assets/96d6d1d0-65cb-4c1d-8b48-47abdb202c14/file</t>
  </si>
  <si>
    <t>20220810140104-20220719_ME-SY2103000213-SYFR6064.JPG</t>
  </si>
  <si>
    <t>fc910b3a-b4fd-46fa-bb17-aa0fa2191ab3</t>
  </si>
  <si>
    <t>https://multimedia.agouti.eu/assets/fc910b3a-b4fd-46fa-bb17-aa0fa2191ab3/file</t>
  </si>
  <si>
    <t>20220810140104-20220719_ME-SY2103000213-SYFR6063.JPG</t>
  </si>
  <si>
    <t>7421cb13-7f77-4cdd-ab80-330310188ba9</t>
  </si>
  <si>
    <t>https://multimedia.agouti.eu/assets/7421cb13-7f77-4cdd-ab80-330310188ba9/file</t>
  </si>
  <si>
    <t>20220810140103-20220719_ME-SY2103000213-SYFR6062.JPG</t>
  </si>
  <si>
    <t>c5012ea7-5556-4c2d-9763-b8441f358173</t>
  </si>
  <si>
    <t>540efdc7-0d1f-4f4c-b9c8-49c4ae2f9660</t>
  </si>
  <si>
    <t>https://multimedia.agouti.eu/assets/c5012ea7-5556-4c2d-9763-b8441f358173/file</t>
  </si>
  <si>
    <t>20220810135631-20220719_DR-SY2103000213-SYFR6067.JPG</t>
  </si>
  <si>
    <t>25402e33-9f7b-4abd-9223-401344a4d8ca</t>
  </si>
  <si>
    <t>555d0066-1526-4cf6-9efb-de064e1ac3cf</t>
  </si>
  <si>
    <t>https://multimedia.agouti.eu/assets/25402e33-9f7b-4abd-9223-401344a4d8ca/file</t>
  </si>
  <si>
    <t>20220810140112-20220720_DR-SY2103000213-SYFR6068.JPG</t>
  </si>
  <si>
    <t>7c8199df-9008-4ff7-b3af-9430aaad99c3</t>
  </si>
  <si>
    <t>4d6bbdc5-4b7d-4cd7-ac11-36f648622575</t>
  </si>
  <si>
    <t>https://multimedia.agouti.eu/assets/7c8199df-9008-4ff7-b3af-9430aaad99c3/file</t>
  </si>
  <si>
    <t>20220810140112-DR-SY2103000213-SYFR6069.JPG</t>
  </si>
  <si>
    <t>dffdc3c7-effc-4eaa-9de7-28947f4dcc58</t>
  </si>
  <si>
    <t>f305e6c8-6033-44f2-9ce6-f7dc2919e045</t>
  </si>
  <si>
    <t>https://multimedia.agouti.eu/assets/dffdc3c7-effc-4eaa-9de7-28947f4dcc58/file</t>
  </si>
  <si>
    <t>20220810140113-DR-SY2103000213-SYFR6070.JPG</t>
  </si>
  <si>
    <t>990ff5e1-fbb6-4bdf-8560-783a86a0125b</t>
  </si>
  <si>
    <t>5352aa8e-34bb-4fe9-a33c-6a7285b4f03f</t>
  </si>
  <si>
    <t>https://multimedia.agouti.eu/assets/990ff5e1-fbb6-4bdf-8560-783a86a0125b/file</t>
  </si>
  <si>
    <t>20220810140115-DR-SY2103000213-SYFR6071.JPG</t>
  </si>
  <si>
    <t>1e83510f-fe2e-4304-b4e1-319583982fb8</t>
  </si>
  <si>
    <t>d25b0329-a30b-4ac7-9a1d-a3b292d59bb0</t>
  </si>
  <si>
    <t>https://multimedia.agouti.eu/assets/1e83510f-fe2e-4304-b4e1-319583982fb8/file</t>
  </si>
  <si>
    <t>20220810140116-DR-SY2103000213-SYFR6072.JPG</t>
  </si>
  <si>
    <t>fcaa0d81-37d2-4253-af81-c116dd339c22</t>
  </si>
  <si>
    <t>07cca0fe-915f-46f4-9dd8-c5ab182ecc80</t>
  </si>
  <si>
    <t>https://multimedia.agouti.eu/assets/fcaa0d81-37d2-4253-af81-c116dd339c22/file</t>
  </si>
  <si>
    <t>20220810140122-DR-SY2103000213-SYFR6073.JPG</t>
  </si>
  <si>
    <t>9aefbc46-64e7-420b-bcc0-aa2cae64805c</t>
  </si>
  <si>
    <t>27a42231-9c2a-4f2c-b831-03e9e2f4c890</t>
  </si>
  <si>
    <t>https://multimedia.agouti.eu/assets/9aefbc46-64e7-420b-bcc0-aa2cae64805c/file</t>
  </si>
  <si>
    <t>20220810135614-RC-SY2103000213-SYFR6113.JPG</t>
  </si>
  <si>
    <t>0aa52d99-ccec-4268-9071-98225401b5b8</t>
  </si>
  <si>
    <t>https://multimedia.agouti.eu/assets/0aa52d99-ccec-4268-9071-98225401b5b8/file</t>
  </si>
  <si>
    <t>20220810135614-RC-SY2103000213-SYFR6112.JPG</t>
  </si>
  <si>
    <t>746f13d0-d442-4882-b24a-25f05a271a6e</t>
  </si>
  <si>
    <t>https://multimedia.agouti.eu/assets/746f13d0-d442-4882-b24a-25f05a271a6e/file</t>
  </si>
  <si>
    <t>20220810135614-RC-SY2103000213-SYFR6111.JPG</t>
  </si>
  <si>
    <t>a34ad372-d9aa-4dc9-bd37-c8ae516332ca</t>
  </si>
  <si>
    <t>https://multimedia.agouti.eu/assets/a34ad372-d9aa-4dc9-bd37-c8ae516332ca/file</t>
  </si>
  <si>
    <t>20220810135614-RC-SY2103000213-SYFR6110.JPG</t>
  </si>
  <si>
    <t>f07c3b11-4d3f-4e8d-9de9-a51c9caf45fa</t>
  </si>
  <si>
    <t>https://multimedia.agouti.eu/assets/f07c3b11-4d3f-4e8d-9de9-a51c9caf45fa/file</t>
  </si>
  <si>
    <t>20220810140326-RC-SY2103000213-SYFR6109.JPG</t>
  </si>
  <si>
    <t>b332d8a8-6fa5-43f0-8728-13ce60bb1914</t>
  </si>
  <si>
    <t>6f742e10-f0b7-46dd-ad15-98f7fcf41385</t>
  </si>
  <si>
    <t>https://multimedia.agouti.eu/assets/b332d8a8-6fa5-43f0-8728-13ce60bb1914/file</t>
  </si>
  <si>
    <t>20220810140122-DR-SY2103000213-SYFR6124.JPG</t>
  </si>
  <si>
    <t>c4e4b4d7-2018-4620-9a4c-a0e881bb2f8c</t>
  </si>
  <si>
    <t>ec45a64d-344c-4ec6-ac7b-a9e50a1ac7b1</t>
  </si>
  <si>
    <t>https://multimedia.agouti.eu/assets/c4e4b4d7-2018-4620-9a4c-a0e881bb2f8c/file</t>
  </si>
  <si>
    <t>20220810140140-ME-SY2103000213-SYFR6129.JPG</t>
  </si>
  <si>
    <t>abb2a0a3-de79-422d-acc9-3a47bace9f82</t>
  </si>
  <si>
    <t>https://multimedia.agouti.eu/assets/abb2a0a3-de79-422d-acc9-3a47bace9f82/file</t>
  </si>
  <si>
    <t>20220810140140-ME-SY2103000213-SYFR6128.JPG</t>
  </si>
  <si>
    <t>a7fdd5a6-81fc-42f9-8495-a2b565dc898e</t>
  </si>
  <si>
    <t>https://multimedia.agouti.eu/assets/a7fdd5a6-81fc-42f9-8495-a2b565dc898e/file</t>
  </si>
  <si>
    <t>20220810140134-ME-SY2103000213-SYFR6127.JPG</t>
  </si>
  <si>
    <t>6c68095f-2232-4c63-a2b7-c10328e92e8a</t>
  </si>
  <si>
    <t>https://multimedia.agouti.eu/assets/6c68095f-2232-4c63-a2b7-c10328e92e8a/file</t>
  </si>
  <si>
    <t>20220810140134-ME-SY2103000213-SYFR6126.JPG</t>
  </si>
  <si>
    <t>de05ee30-0ada-4bcf-bbdd-4723e88336f7</t>
  </si>
  <si>
    <t>https://multimedia.agouti.eu/assets/de05ee30-0ada-4bcf-bbdd-4723e88336f7/file</t>
  </si>
  <si>
    <t>20220810140132-ME-SY2103000213-SYFR6125.JPG</t>
  </si>
  <si>
    <t>e8577034-e35b-4780-8cac-7873f9fba5f7</t>
  </si>
  <si>
    <t>f24bea43-d556-4766-b38a-cf5f15aca847</t>
  </si>
  <si>
    <t>https://multimedia.agouti.eu/assets/e8577034-e35b-4780-8cac-7873f9fba5f7/file</t>
  </si>
  <si>
    <t>20220810140122-DR-SY2103000213-SYFR6130.JPG</t>
  </si>
  <si>
    <t>9ea0713f-3d93-4325-b641-8519b68decb1</t>
  </si>
  <si>
    <t>ead9247a-ab1d-4ba4-aa00-ac4d27130f21</t>
  </si>
  <si>
    <t>https://multimedia.agouti.eu/assets/9ea0713f-3d93-4325-b641-8519b68decb1/file</t>
  </si>
  <si>
    <t>20220810140149-ME-SY2103000213-SYFR6135.JPG</t>
  </si>
  <si>
    <t>8e9b640b-4ffd-4888-a2bc-cdd69ab86d1b</t>
  </si>
  <si>
    <t>https://multimedia.agouti.eu/assets/8e9b640b-4ffd-4888-a2bc-cdd69ab86d1b/file</t>
  </si>
  <si>
    <t>20220810140148-ME-SY2103000213-SYFR6134.JPG</t>
  </si>
  <si>
    <t>85e057a5-0672-4c1e-a6f3-046a05d95813</t>
  </si>
  <si>
    <t>https://multimedia.agouti.eu/assets/85e057a5-0672-4c1e-a6f3-046a05d95813/file</t>
  </si>
  <si>
    <t>20220810140143-ME-SY2103000213-SYFR6133.JPG</t>
  </si>
  <si>
    <t>f8b6b856-43df-40bf-a922-c58e2ca3c124</t>
  </si>
  <si>
    <t>https://multimedia.agouti.eu/assets/f8b6b856-43df-40bf-a922-c58e2ca3c124/file</t>
  </si>
  <si>
    <t>20220810140143-ME-SY2103000213-SYFR6132.JPG</t>
  </si>
  <si>
    <t>05903f04-733e-481c-aa04-9b0ecb587493</t>
  </si>
  <si>
    <t>https://multimedia.agouti.eu/assets/05903f04-733e-481c-aa04-9b0ecb587493/file</t>
  </si>
  <si>
    <t>20220810140141-ME-SY2103000213-SYFR6131.JPG</t>
  </si>
  <si>
    <t>8efce36d-7ada-438a-be17-ab11da255a79</t>
  </si>
  <si>
    <t>a89589ad-7fe0-41b6-8024-6d17a51eb9c0</t>
  </si>
  <si>
    <t>https://multimedia.agouti.eu/assets/8efce36d-7ada-438a-be17-ab11da255a79/file</t>
  </si>
  <si>
    <t>20220810140157-ME-SY2103000213-SYFR6140.JPG</t>
  </si>
  <si>
    <t>80aa66f6-a9f6-48fa-95b2-740b8766e5cf</t>
  </si>
  <si>
    <t>https://multimedia.agouti.eu/assets/80aa66f6-a9f6-48fa-95b2-740b8766e5cf/file</t>
  </si>
  <si>
    <t>20220810140156-ME-SY2103000213-SYFR6139.JPG</t>
  </si>
  <si>
    <t>410d9396-4458-4c1d-893d-9b2e28c6d9d5</t>
  </si>
  <si>
    <t>https://multimedia.agouti.eu/assets/410d9396-4458-4c1d-893d-9b2e28c6d9d5/file</t>
  </si>
  <si>
    <t>20220810140151-ME-SY2103000213-SYFR6138.JPG</t>
  </si>
  <si>
    <t>edc7b8d2-b15a-4ad4-999c-fe32dbfeec36</t>
  </si>
  <si>
    <t>https://multimedia.agouti.eu/assets/edc7b8d2-b15a-4ad4-999c-fe32dbfeec36/file</t>
  </si>
  <si>
    <t>20220810140151-ME-SY2103000213-SYFR6137.JPG</t>
  </si>
  <si>
    <t>4d596042-a959-450c-86c6-d6b677819577</t>
  </si>
  <si>
    <t>https://multimedia.agouti.eu/assets/4d596042-a959-450c-86c6-d6b677819577/file</t>
  </si>
  <si>
    <t>20220810140149-ME-SY2103000213-SYFR6136.JPG</t>
  </si>
  <si>
    <t>f424c4cc-d1da-491a-9198-b8e3234f07d8</t>
  </si>
  <si>
    <t>2314f487-02ad-4da1-84fd-e530ace45838</t>
  </si>
  <si>
    <t>https://multimedia.agouti.eu/assets/f424c4cc-d1da-491a-9198-b8e3234f07d8/file</t>
  </si>
  <si>
    <t>20220810140206-ME-SY2103000213-SYFR6145.JPG</t>
  </si>
  <si>
    <t>77aa9a80-885e-4267-a6bc-7d26a4497150</t>
  </si>
  <si>
    <t>https://multimedia.agouti.eu/assets/77aa9a80-885e-4267-a6bc-7d26a4497150/file</t>
  </si>
  <si>
    <t>20220810140205-ME-SY2103000213-SYFR6144.JPG</t>
  </si>
  <si>
    <t>ec8db39a-4032-455f-b0f6-46f0ac175e45</t>
  </si>
  <si>
    <t>https://multimedia.agouti.eu/assets/ec8db39a-4032-455f-b0f6-46f0ac175e45/file</t>
  </si>
  <si>
    <t>20220810140159-ME-SY2103000213-SYFR6143.JPG</t>
  </si>
  <si>
    <t>0ba4a83a-288e-4b10-80bd-f88362d1bf39</t>
  </si>
  <si>
    <t>https://multimedia.agouti.eu/assets/0ba4a83a-288e-4b10-80bd-f88362d1bf39/file</t>
  </si>
  <si>
    <t>20220810140159-ME-SY2103000213-SYFR6142.JPG</t>
  </si>
  <si>
    <t>17c20f03-0a97-4655-80b0-cc9c6e0b5cdc</t>
  </si>
  <si>
    <t>https://multimedia.agouti.eu/assets/17c20f03-0a97-4655-80b0-cc9c6e0b5cdc/file</t>
  </si>
  <si>
    <t>20220810140157-ME-SY2103000213-SYFR6141.JPG</t>
  </si>
  <si>
    <t>2e489659-9618-41a0-ba86-8622b1265afb</t>
  </si>
  <si>
    <t>https://multimedia.agouti.eu/assets/2e489659-9618-41a0-ba86-8622b1265afb/file</t>
  </si>
  <si>
    <t>20220810140216-ME-SY2103000213-SYFR6150.JPG</t>
  </si>
  <si>
    <t>872526e6-11e7-4681-8a9b-9606844656ab</t>
  </si>
  <si>
    <t>https://multimedia.agouti.eu/assets/872526e6-11e7-4681-8a9b-9606844656ab/file</t>
  </si>
  <si>
    <t>20220810140215-ME-SY2103000213-SYFR6149.JPG</t>
  </si>
  <si>
    <t>79b41f3a-6f7d-4f41-8e99-fdc492df9f74</t>
  </si>
  <si>
    <t>https://multimedia.agouti.eu/assets/79b41f3a-6f7d-4f41-8e99-fdc492df9f74/file</t>
  </si>
  <si>
    <t>20220810140210-ME-SY2103000213-SYFR6148.JPG</t>
  </si>
  <si>
    <t>107d64a6-e5e7-47fa-aef1-9f3fe22b67c9</t>
  </si>
  <si>
    <t>https://multimedia.agouti.eu/assets/107d64a6-e5e7-47fa-aef1-9f3fe22b67c9/file</t>
  </si>
  <si>
    <t>20220810140209-ME-SY2103000213-SYFR6147.JPG</t>
  </si>
  <si>
    <t>f617c3c2-9a22-4cf3-b095-43fad0d38ad2</t>
  </si>
  <si>
    <t>https://multimedia.agouti.eu/assets/f617c3c2-9a22-4cf3-b095-43fad0d38ad2/file</t>
  </si>
  <si>
    <t>20220810140207-ME-SY2103000213-SYFR6146.JPG</t>
  </si>
  <si>
    <t>cd01454c-4ef9-4539-a3d2-b591e04feb8f</t>
  </si>
  <si>
    <t>https://multimedia.agouti.eu/assets/cd01454c-4ef9-4539-a3d2-b591e04feb8f/file</t>
  </si>
  <si>
    <t>20220810140227-ME-SY2103000213-SYFR6155.JPG</t>
  </si>
  <si>
    <t>1f24ca1c-a7c2-421b-b043-825fb707063f</t>
  </si>
  <si>
    <t>https://multimedia.agouti.eu/assets/1f24ca1c-a7c2-421b-b043-825fb707063f/file</t>
  </si>
  <si>
    <t>20220810140226-ME-SY2103000213-SYFR6154.JPG</t>
  </si>
  <si>
    <t>6b9a286d-a225-4b9a-b929-acd08044b7e8</t>
  </si>
  <si>
    <t>https://multimedia.agouti.eu/assets/6b9a286d-a225-4b9a-b929-acd08044b7e8/file</t>
  </si>
  <si>
    <t>20220810140222-ME-SY2103000213-SYFR6153.JPG</t>
  </si>
  <si>
    <t>8540e012-9f29-4580-97a9-b6a1642e0c4e</t>
  </si>
  <si>
    <t>https://multimedia.agouti.eu/assets/8540e012-9f29-4580-97a9-b6a1642e0c4e/file</t>
  </si>
  <si>
    <t>20220810140220-ME-SY2103000213-SYFR6152.JPG</t>
  </si>
  <si>
    <t>d62af217-5291-4b74-8806-1ef81d3522ed</t>
  </si>
  <si>
    <t>https://multimedia.agouti.eu/assets/d62af217-5291-4b74-8806-1ef81d3522ed/file</t>
  </si>
  <si>
    <t>20220810140218-ME-SY2103000213-SYFR6151.JPG</t>
  </si>
  <si>
    <t>62e0842a-7ece-40b3-8ba7-732b01d5450d</t>
  </si>
  <si>
    <t>c592d1fd-df99-41c9-9361-f74a5dd84d7b</t>
  </si>
  <si>
    <t>https://multimedia.agouti.eu/assets/62e0842a-7ece-40b3-8ba7-732b01d5450d/file</t>
  </si>
  <si>
    <t>20220810140237-ME-SY2103000213-SYFR6160.JPG</t>
  </si>
  <si>
    <t>ae9d58d5-5827-46c8-9edc-0227000dc521</t>
  </si>
  <si>
    <t>https://multimedia.agouti.eu/assets/ae9d58d5-5827-46c8-9edc-0227000dc521/file</t>
  </si>
  <si>
    <t>20220810140236-ME-SY2103000213-SYFR6159.JPG</t>
  </si>
  <si>
    <t>284548b6-2e66-4bb8-8b6b-e53c88563fc8</t>
  </si>
  <si>
    <t>https://multimedia.agouti.eu/assets/284548b6-2e66-4bb8-8b6b-e53c88563fc8/file</t>
  </si>
  <si>
    <t>20220810140230-ME-SY2103000213-SYFR6158.JPG</t>
  </si>
  <si>
    <t>ade74035-e1d8-4b5f-868f-92bc60423186</t>
  </si>
  <si>
    <t>https://multimedia.agouti.eu/assets/ade74035-e1d8-4b5f-868f-92bc60423186/file</t>
  </si>
  <si>
    <t>20220810140230-ME-SY2103000213-SYFR6157.JPG</t>
  </si>
  <si>
    <t>2b65503b-3e7b-40a5-9555-1bb8fa88d72c</t>
  </si>
  <si>
    <t>https://multimedia.agouti.eu/assets/2b65503b-3e7b-40a5-9555-1bb8fa88d72c/file</t>
  </si>
  <si>
    <t>20220810140228-ME-SY2103000213-SYFR6156.JPG</t>
  </si>
  <si>
    <t>e348504e-79cf-4c06-a939-cdb2e4f6a4dd</t>
  </si>
  <si>
    <t>1e481024-c8e3-4d98-ad96-9797430ebdcd</t>
  </si>
  <si>
    <t>https://multimedia.agouti.eu/assets/e348504e-79cf-4c06-a939-cdb2e4f6a4dd/file</t>
  </si>
  <si>
    <t>20220810140125-DR-SY2103000213-SYFR6161.JPG</t>
  </si>
  <si>
    <t>9c636d58-f914-42af-97ec-4edabba7b355</t>
  </si>
  <si>
    <t>bbdd141b-d8b4-4acf-97de-3a62419387f5</t>
  </si>
  <si>
    <t>https://multimedia.agouti.eu/assets/9c636d58-f914-42af-97ec-4edabba7b355/file</t>
  </si>
  <si>
    <t>20220810140252-ME-SY2103000213-SYFR6166.JPG</t>
  </si>
  <si>
    <t>f0471155-20ac-425c-ba49-678475394522</t>
  </si>
  <si>
    <t>https://multimedia.agouti.eu/assets/f0471155-20ac-425c-ba49-678475394522/file</t>
  </si>
  <si>
    <t>20220810140251-ME-SY2103000213-SYFR6165.JPG</t>
  </si>
  <si>
    <t>4b3ecc88-fa6c-4641-a0f4-5bf388e72936</t>
  </si>
  <si>
    <t>https://multimedia.agouti.eu/assets/4b3ecc88-fa6c-4641-a0f4-5bf388e72936/file</t>
  </si>
  <si>
    <t>20220810140243-ME-SY2103000213-SYFR6164.JPG</t>
  </si>
  <si>
    <t>47fc9e5d-ca80-4b49-9d9a-19869027c301</t>
  </si>
  <si>
    <t>https://multimedia.agouti.eu/assets/47fc9e5d-ca80-4b49-9d9a-19869027c301/file</t>
  </si>
  <si>
    <t>20220810140242-ME-SY2103000213-SYFR6163.JPG</t>
  </si>
  <si>
    <t>aba431b9-d9bd-4ca6-a70f-42622c0ff78a</t>
  </si>
  <si>
    <t>https://multimedia.agouti.eu/assets/aba431b9-d9bd-4ca6-a70f-42622c0ff78a/file</t>
  </si>
  <si>
    <t>20220810140238-ME-SY2103000213-SYFR6162.JPG</t>
  </si>
  <si>
    <t>379ded75-358d-42b0-84e2-d00ea0216968</t>
  </si>
  <si>
    <t>324ab584-ae09-47fa-95f8-a8e7040636c2</t>
  </si>
  <si>
    <t>https://multimedia.agouti.eu/assets/379ded75-358d-42b0-84e2-d00ea0216968/file</t>
  </si>
  <si>
    <t>20220810140259-ME-SY2103000213-SYFR6170.JPG</t>
  </si>
  <si>
    <t>2b2bc20d-8791-41d4-9a17-befaf2d3a662</t>
  </si>
  <si>
    <t>https://multimedia.agouti.eu/assets/2b2bc20d-8791-41d4-9a17-befaf2d3a662/file</t>
  </si>
  <si>
    <t>20220810140300-ME-SY2103000213-SYFR6171.JPG</t>
  </si>
  <si>
    <t>e37ed358-9f61-487a-9320-6dd358cb04ce</t>
  </si>
  <si>
    <t>https://multimedia.agouti.eu/assets/e37ed358-9f61-487a-9320-6dd358cb04ce/file</t>
  </si>
  <si>
    <t>20220810140255-ME-SY2103000213-SYFR6169.JPG</t>
  </si>
  <si>
    <t>05cf29f4-6f5e-4268-8028-5f839eb4733d</t>
  </si>
  <si>
    <t>https://multimedia.agouti.eu/assets/05cf29f4-6f5e-4268-8028-5f839eb4733d/file</t>
  </si>
  <si>
    <t>20220810140255-ME-SY2103000213-SYFR6168.JPG</t>
  </si>
  <si>
    <t>c0ddd990-3f91-4b27-ba4f-65167183a543</t>
  </si>
  <si>
    <t>https://multimedia.agouti.eu/assets/c0ddd990-3f91-4b27-ba4f-65167183a543/file</t>
  </si>
  <si>
    <t>20220810140253-ME-SY2103000213-SYFR6167.JPG</t>
  </si>
  <si>
    <t>5deeb444-d745-40a1-a934-0e0977406c20</t>
  </si>
  <si>
    <t>00343c51-5f4d-43d6-b460-357af5f5fdfc</t>
  </si>
  <si>
    <t>https://multimedia.agouti.eu/assets/5deeb444-d745-40a1-a934-0e0977406c20/file</t>
  </si>
  <si>
    <t>20220810140308-ME-SY2103000213-SYFR6176.JPG</t>
  </si>
  <si>
    <t>c5543cb4-f8d7-4a85-a2a3-88e2312792fa</t>
  </si>
  <si>
    <t>https://multimedia.agouti.eu/assets/c5543cb4-f8d7-4a85-a2a3-88e2312792fa/file</t>
  </si>
  <si>
    <t>20220810140306-ME-SY2103000213-SYFR6175.JPG</t>
  </si>
  <si>
    <t>0735aa32-f1a0-480e-9b0c-2727f1e3fc7b</t>
  </si>
  <si>
    <t>https://multimedia.agouti.eu/assets/0735aa32-f1a0-480e-9b0c-2727f1e3fc7b/file</t>
  </si>
  <si>
    <t>20220810140303-ME-SY2103000213-SYFR6174.JPG</t>
  </si>
  <si>
    <t>6c4407e0-7167-4ebc-861a-5dc4bb08b6bf</t>
  </si>
  <si>
    <t>https://multimedia.agouti.eu/assets/6c4407e0-7167-4ebc-861a-5dc4bb08b6bf/file</t>
  </si>
  <si>
    <t>20220810140303-ME-SY2103000213-SYFR6173.JPG</t>
  </si>
  <si>
    <t>3144ff2b-501d-4f4a-8b9e-72bc3d85a5a5</t>
  </si>
  <si>
    <t>https://multimedia.agouti.eu/assets/3144ff2b-501d-4f4a-8b9e-72bc3d85a5a5/file</t>
  </si>
  <si>
    <t>20220810140301-ME-SY2103000213-SYFR6172.JPG</t>
  </si>
  <si>
    <t>d0668fa8-08cb-4c33-acef-2e9de726e90f</t>
  </si>
  <si>
    <t>550aad70-1a3a-4e05-aae3-4fe5f3afba5d</t>
  </si>
  <si>
    <t>https://multimedia.agouti.eu/assets/d0668fa8-08cb-4c33-acef-2e9de726e90f/file</t>
  </si>
  <si>
    <t>20220810140125-DR-SY2103000213-SYFR6177.JPG</t>
  </si>
  <si>
    <t>877140ea-2c3a-4eb0-ab71-4d03ef4957c1</t>
  </si>
  <si>
    <t>8877f4fb-74f7-4cc2-a29d-e5726fed6557</t>
  </si>
  <si>
    <t>https://multimedia.agouti.eu/assets/877140ea-2c3a-4eb0-ab71-4d03ef4957c1/file</t>
  </si>
  <si>
    <t>20220810140317-ME-SY2103000213-SYFR6182.JPG</t>
  </si>
  <si>
    <t>0e24e14b-6cbc-46cb-934a-10c9ff0090e2</t>
  </si>
  <si>
    <t>https://multimedia.agouti.eu/assets/0e24e14b-6cbc-46cb-934a-10c9ff0090e2/file</t>
  </si>
  <si>
    <t>20220810140314-ME-SY2103000213-SYFR6181.JPG</t>
  </si>
  <si>
    <t>e6ffd5c2-b14a-49b7-a02e-f5e3d73d8cb7</t>
  </si>
  <si>
    <t>https://multimedia.agouti.eu/assets/e6ffd5c2-b14a-49b7-a02e-f5e3d73d8cb7/file</t>
  </si>
  <si>
    <t>20220810140311-ME-SY2103000213-SYFR6180.JPG</t>
  </si>
  <si>
    <t>85bfbbca-4fad-4c4c-9a6b-e4af8ba13d48</t>
  </si>
  <si>
    <t>https://multimedia.agouti.eu/assets/85bfbbca-4fad-4c4c-9a6b-e4af8ba13d48/file</t>
  </si>
  <si>
    <t>20220810140311-ME-SY2103000213-SYFR6179.JPG</t>
  </si>
  <si>
    <t>9a3d1b9f-4bee-4405-928e-73c69e56b921</t>
  </si>
  <si>
    <t>https://multimedia.agouti.eu/assets/9a3d1b9f-4bee-4405-928e-73c69e56b921/file</t>
  </si>
  <si>
    <t>20220810140308-ME-SY2103000213-SYFR6178.JPG</t>
  </si>
  <si>
    <t>95483933-a0d1-40b9-b0e9-873841e1e607</t>
  </si>
  <si>
    <t>14658e08-6287-4ec9-82cb-305bac101930</t>
  </si>
  <si>
    <t>https://multimedia.agouti.eu/assets/95483933-a0d1-40b9-b0e9-873841e1e607/file</t>
  </si>
  <si>
    <t>20220810140132-DR-SY2103000213-SYFR6183.JPG</t>
  </si>
  <si>
    <t>c8efd548-06d8-4cde-a7eb-62c5deb2e38a</t>
  </si>
  <si>
    <t>92c247f0-3730-4425-ae47-10e61b0e0d1a</t>
  </si>
  <si>
    <t>https://multimedia.agouti.eu/assets/c8efd548-06d8-4cde-a7eb-62c5deb2e38a/file</t>
  </si>
  <si>
    <t>20220810140324-ME-SY2103000213-SYFR6188.JPG</t>
  </si>
  <si>
    <t>8a78d7cd-6b5b-42c5-9734-170e6e89a3ac</t>
  </si>
  <si>
    <t>https://multimedia.agouti.eu/assets/8a78d7cd-6b5b-42c5-9734-170e6e89a3ac/file</t>
  </si>
  <si>
    <t>20220810140323-ME-SY2103000213-SYFR6187.JPG</t>
  </si>
  <si>
    <t>e251af80-b139-43e4-94a3-4dbf925172b0</t>
  </si>
  <si>
    <t>https://multimedia.agouti.eu/assets/e251af80-b139-43e4-94a3-4dbf925172b0/file</t>
  </si>
  <si>
    <t>20220810140320-ME-SY2103000213-SYFR6186.JPG</t>
  </si>
  <si>
    <t>77e90013-b274-4571-8441-45feea0b3bf0</t>
  </si>
  <si>
    <t>https://multimedia.agouti.eu/assets/77e90013-b274-4571-8441-45feea0b3bf0/file</t>
  </si>
  <si>
    <t>20220810140320-ME-SY2103000213-SYFR6185.JPG</t>
  </si>
  <si>
    <t>3f3bfbb6-245d-44f0-b879-aba8639494b0</t>
  </si>
  <si>
    <t>https://multimedia.agouti.eu/assets/3f3bfbb6-245d-44f0-b879-aba8639494b0/file</t>
  </si>
  <si>
    <t>20220810140317-ME-SY2103000213-SYFR6184.JPG</t>
  </si>
  <si>
    <t>031264c7-2b9d-45e5-9fa2-243009605bf1</t>
  </si>
  <si>
    <t>7df35109-d333-4075-bf7a-de5aa1869dd3</t>
  </si>
  <si>
    <t>https://multimedia.agouti.eu/assets/031264c7-2b9d-45e5-9fa2-243009605bf1/file</t>
  </si>
  <si>
    <t>20220810140132-DR-SY2103000213-SYFR6189.JPG</t>
  </si>
  <si>
    <t>a58c820d-1847-4594-8524-45090125367d</t>
  </si>
  <si>
    <t>43a2fd50-a53f-4300-bbc0-04dac0bfb9cf</t>
  </si>
  <si>
    <t>https://multimedia.agouti.eu/assets/a58c820d-1847-4594-8524-45090125367d/file</t>
  </si>
  <si>
    <t>20220222100950-SYFR6808.JPG</t>
  </si>
  <si>
    <t>08ccdf58-0fa8-42ec-bd32-f92082b9fad8</t>
  </si>
  <si>
    <t>https://multimedia.agouti.eu/assets/08ccdf58-0fa8-42ec-bd32-f92082b9fad8/file</t>
  </si>
  <si>
    <t>20220222100957-SYFR6809.JPG</t>
  </si>
  <si>
    <t>948b3431-56e9-496f-956e-942fe924f973</t>
  </si>
  <si>
    <t>https://multimedia.agouti.eu/assets/948b3431-56e9-496f-956e-942fe924f973/file</t>
  </si>
  <si>
    <t>20220222101000-SYFR6810.JPG</t>
  </si>
  <si>
    <t>f9a571f9-c229-4098-a352-3db2a33e3205</t>
  </si>
  <si>
    <t>https://multimedia.agouti.eu/assets/f9a571f9-c229-4098-a352-3db2a33e3205/file</t>
  </si>
  <si>
    <t>20220222101000-SYFR6811.JPG</t>
  </si>
  <si>
    <t>4f1c4ae2-1b42-4bd2-a581-e210833841cd</t>
  </si>
  <si>
    <t>d7913c18-ead4-4ce3-b2b2-effb8230fa04</t>
  </si>
  <si>
    <t>https://multimedia.agouti.eu/assets/4f1c4ae2-1b42-4bd2-a581-e210833841cd/file</t>
  </si>
  <si>
    <t>20220222101011-SYFR6812.JPG</t>
  </si>
  <si>
    <t>d7c639f4-e11a-48da-8ab5-57d5fd94ecb1</t>
  </si>
  <si>
    <t>https://multimedia.agouti.eu/assets/d7c639f4-e11a-48da-8ab5-57d5fd94ecb1/file</t>
  </si>
  <si>
    <t>20220222101018-SYFR6813.JPG</t>
  </si>
  <si>
    <t>8e054af1-aebc-4fe7-96f0-29ba45ab279d</t>
  </si>
  <si>
    <t>https://multimedia.agouti.eu/assets/8e054af1-aebc-4fe7-96f0-29ba45ab279d/file</t>
  </si>
  <si>
    <t>20220222101025-SYFR6814.JPG</t>
  </si>
  <si>
    <t>de2c7bd0-089e-4b05-bb59-948cd0bb2b2f</t>
  </si>
  <si>
    <t>https://multimedia.agouti.eu/assets/de2c7bd0-089e-4b05-bb59-948cd0bb2b2f/file</t>
  </si>
  <si>
    <t>20220222101027-SYFR6815.JPG</t>
  </si>
  <si>
    <t>0a73e48a-699f-4d68-832f-a00eece3b03a</t>
  </si>
  <si>
    <t>https://multimedia.agouti.eu/assets/0a73e48a-699f-4d68-832f-a00eece3b03a/file</t>
  </si>
  <si>
    <t>20220222101027-SYFR6816.JPG</t>
  </si>
  <si>
    <t>791fd2aa-6951-40da-baf0-04a23f6e5822</t>
  </si>
  <si>
    <t>9b79d980-6d50-445a-88ad-a2213b0d5c79</t>
  </si>
  <si>
    <t>https://multimedia.agouti.eu/assets/791fd2aa-6951-40da-baf0-04a23f6e5822/file</t>
  </si>
  <si>
    <t>20220222101038-SYFR6817.JPG</t>
  </si>
  <si>
    <t>1df4112b-d0cf-4c2b-ba52-49aa75a019ca</t>
  </si>
  <si>
    <t>https://multimedia.agouti.eu/assets/1df4112b-d0cf-4c2b-ba52-49aa75a019ca/file</t>
  </si>
  <si>
    <t>20220222101044-SYFR6818.JPG</t>
  </si>
  <si>
    <t>6736b616-76fc-497c-ae1a-d846c006eef3</t>
  </si>
  <si>
    <t>https://multimedia.agouti.eu/assets/6736b616-76fc-497c-ae1a-d846c006eef3/file</t>
  </si>
  <si>
    <t>20220222101052-SYFR6819.JPG</t>
  </si>
  <si>
    <t>10428a52-aa2b-4c63-8c6b-444b510b31c8</t>
  </si>
  <si>
    <t>https://multimedia.agouti.eu/assets/10428a52-aa2b-4c63-8c6b-444b510b31c8/file</t>
  </si>
  <si>
    <t>20220222101053-SYFR6820.JPG</t>
  </si>
  <si>
    <t>643f3968-9eb7-482c-8a8b-08f78a246e9f</t>
  </si>
  <si>
    <t>https://multimedia.agouti.eu/assets/643f3968-9eb7-482c-8a8b-08f78a246e9f/file</t>
  </si>
  <si>
    <t>20220222101054-SYFR6821.JPG</t>
  </si>
  <si>
    <t>a0cb0138-03a9-460c-83fb-bb974d2d6676</t>
  </si>
  <si>
    <t>c60ffb29-25fe-4f43-8a8c-b95e95e254ea</t>
  </si>
  <si>
    <t>https://multimedia.agouti.eu/assets/a0cb0138-03a9-460c-83fb-bb974d2d6676/file</t>
  </si>
  <si>
    <t>20220222101106-SYFR6822.JPG</t>
  </si>
  <si>
    <t>87a085fd-8390-4418-a2b2-d8e91d1015da</t>
  </si>
  <si>
    <t>https://multimedia.agouti.eu/assets/87a085fd-8390-4418-a2b2-d8e91d1015da/file</t>
  </si>
  <si>
    <t>20220222101112-SYFR6823.JPG</t>
  </si>
  <si>
    <t>4ae3d16d-0c95-4803-be24-0b6cf50356cd</t>
  </si>
  <si>
    <t>https://multimedia.agouti.eu/assets/4ae3d16d-0c95-4803-be24-0b6cf50356cd/file</t>
  </si>
  <si>
    <t>20220222101120-SYFR6824.JPG</t>
  </si>
  <si>
    <t>2bb67ec3-3fa8-44f0-88a8-9324e4a137ca</t>
  </si>
  <si>
    <t>https://multimedia.agouti.eu/assets/2bb67ec3-3fa8-44f0-88a8-9324e4a137ca/file</t>
  </si>
  <si>
    <t>20220222101121-SYFR6825.JPG</t>
  </si>
  <si>
    <t>d4ecad69-87a7-4722-8f8a-9a60b3afa94f</t>
  </si>
  <si>
    <t>https://multimedia.agouti.eu/assets/d4ecad69-87a7-4722-8f8a-9a60b3afa94f/file</t>
  </si>
  <si>
    <t>20220222101122-SYFR6826.JPG</t>
  </si>
  <si>
    <t>c7210bd0-f2b7-4712-baed-3ebb39dd233f</t>
  </si>
  <si>
    <t>669da4b6-394d-4bd1-8496-1b4b6c893629</t>
  </si>
  <si>
    <t>https://multimedia.agouti.eu/assets/c7210bd0-f2b7-4712-baed-3ebb39dd233f/file</t>
  </si>
  <si>
    <t>20220222101132-SYFR6827.JPG</t>
  </si>
  <si>
    <t>092534e0-047f-49e1-80eb-1e0504276485</t>
  </si>
  <si>
    <t>https://multimedia.agouti.eu/assets/092534e0-047f-49e1-80eb-1e0504276485/file</t>
  </si>
  <si>
    <t>20220222101139-SYFR6828.JPG</t>
  </si>
  <si>
    <t>5bbb4434-c057-4707-be56-647bab1743c6</t>
  </si>
  <si>
    <t>https://multimedia.agouti.eu/assets/5bbb4434-c057-4707-be56-647bab1743c6/file</t>
  </si>
  <si>
    <t>20220222101147-SYFR6829.JPG</t>
  </si>
  <si>
    <t>a7ddba9e-89a0-4646-b615-c3c8a7160fb7</t>
  </si>
  <si>
    <t>https://multimedia.agouti.eu/assets/a7ddba9e-89a0-4646-b615-c3c8a7160fb7/file</t>
  </si>
  <si>
    <t>20220222101149-SYFR6830.JPG</t>
  </si>
  <si>
    <t>9d58fbca-88e5-4ea0-8d7a-9f0cb53eb5f2</t>
  </si>
  <si>
    <t>https://multimedia.agouti.eu/assets/9d58fbca-88e5-4ea0-8d7a-9f0cb53eb5f2/file</t>
  </si>
  <si>
    <t>20220222101149-SYFR6831.JPG</t>
  </si>
  <si>
    <t>6cef4618-230a-4a1f-86d6-ac581db28ba8</t>
  </si>
  <si>
    <t>bb51312a-50ed-483c-97a8-af069995f4ae</t>
  </si>
  <si>
    <t>https://multimedia.agouti.eu/assets/6cef4618-230a-4a1f-86d6-ac581db28ba8/file</t>
  </si>
  <si>
    <t>20220222101159-SYFR6832.JPG</t>
  </si>
  <si>
    <t>e07a2edb-cbb9-47c6-a793-15a4a8a46d7d</t>
  </si>
  <si>
    <t>eb3c5b42-d6fe-478b-aea5-df35157cdfe2</t>
  </si>
  <si>
    <t>https://multimedia.agouti.eu/assets/e07a2edb-cbb9-47c6-a793-15a4a8a46d7d/file</t>
  </si>
  <si>
    <t>20220222101205-SYFR6838.JPG</t>
  </si>
  <si>
    <t>71b1b1ae-d9cb-4d7d-aaa1-a2c4d4fcefbf</t>
  </si>
  <si>
    <t>https://multimedia.agouti.eu/assets/71b1b1ae-d9cb-4d7d-aaa1-a2c4d4fcefbf/file</t>
  </si>
  <si>
    <t>20220222101213-SYFR6839.JPG</t>
  </si>
  <si>
    <t>df1908aa-8683-4770-bc77-2176d2c2d725</t>
  </si>
  <si>
    <t>https://multimedia.agouti.eu/assets/df1908aa-8683-4770-bc77-2176d2c2d725/file</t>
  </si>
  <si>
    <t>20220222101215-SYFR6840.JPG</t>
  </si>
  <si>
    <t>b4322c31-a4d8-436f-a1d6-4480da68f907</t>
  </si>
  <si>
    <t>https://multimedia.agouti.eu/assets/b4322c31-a4d8-436f-a1d6-4480da68f907/file</t>
  </si>
  <si>
    <t>20220222101215-SYFR6841.JPG</t>
  </si>
  <si>
    <t>3f535fa1-b576-4c51-82c8-68ce4ec46153</t>
  </si>
  <si>
    <t>https://multimedia.agouti.eu/assets/3f535fa1-b576-4c51-82c8-68ce4ec46153/file</t>
  </si>
  <si>
    <t>20220222101234-SYFR6842.JPG</t>
  </si>
  <si>
    <t>f65466d7-1d69-4120-a50c-ade9d51b152e</t>
  </si>
  <si>
    <t>daf331f1-6ddf-458d-9251-2e0353beb5dd</t>
  </si>
  <si>
    <t>https://multimedia.agouti.eu/assets/f65466d7-1d69-4120-a50c-ade9d51b152e/file</t>
  </si>
  <si>
    <t>20220222101242-SYFR6843.JPG</t>
  </si>
  <si>
    <t>ca7341f0-81da-442f-8a19-806a3d007be8</t>
  </si>
  <si>
    <t>https://multimedia.agouti.eu/assets/ca7341f0-81da-442f-8a19-806a3d007be8/file</t>
  </si>
  <si>
    <t>20220222101244-SYFR6844.JPG</t>
  </si>
  <si>
    <t>25fc365e-ec69-4d0d-9b9c-43d96b34912d</t>
  </si>
  <si>
    <t>https://multimedia.agouti.eu/assets/25fc365e-ec69-4d0d-9b9c-43d96b34912d/file</t>
  </si>
  <si>
    <t>20220222101244-SYFR6845.JPG</t>
  </si>
  <si>
    <t>db46ddb2-c562-4f8a-9757-4d591d32bb2a</t>
  </si>
  <si>
    <t>https://multimedia.agouti.eu/assets/db46ddb2-c562-4f8a-9757-4d591d32bb2a/file</t>
  </si>
  <si>
    <t>20220222101304-SYFR6846.JPG</t>
  </si>
  <si>
    <t>2edef35a-1b74-4bb6-a287-78ac8deb2b45</t>
  </si>
  <si>
    <t>https://multimedia.agouti.eu/assets/2edef35a-1b74-4bb6-a287-78ac8deb2b45/file</t>
  </si>
  <si>
    <t>20220222101310-SYFR6847.JPG</t>
  </si>
  <si>
    <t>78e41f9f-5e4f-4514-9f6b-c9431e554ab5</t>
  </si>
  <si>
    <t>2f0e6b48-24e1-40e9-9d05-8cf475885430</t>
  </si>
  <si>
    <t>https://multimedia.agouti.eu/assets/78e41f9f-5e4f-4514-9f6b-c9431e554ab5/file</t>
  </si>
  <si>
    <t>20220222101312-SYFR6848.JPG</t>
  </si>
  <si>
    <t>b261fa3a-0d5e-4302-926a-231c863203b6</t>
  </si>
  <si>
    <t>https://multimedia.agouti.eu/assets/b261fa3a-0d5e-4302-926a-231c863203b6/file</t>
  </si>
  <si>
    <t>20220222101313-SYFR6849.JPG</t>
  </si>
  <si>
    <t>b51fa62c-0142-4c33-a23a-5a7af992cedb</t>
  </si>
  <si>
    <t>https://multimedia.agouti.eu/assets/b51fa62c-0142-4c33-a23a-5a7af992cedb/file</t>
  </si>
  <si>
    <t>20220222101332-SYFR6850.JPG</t>
  </si>
  <si>
    <t>45f02c5b-032a-4904-9ef0-fb24fc503ae0</t>
  </si>
  <si>
    <t>https://multimedia.agouti.eu/assets/45f02c5b-032a-4904-9ef0-fb24fc503ae0/file</t>
  </si>
  <si>
    <t>20220222101339-SYFR6851.JPG</t>
  </si>
  <si>
    <t>4141550c-4608-4526-a838-0532c59f5b2e</t>
  </si>
  <si>
    <t>https://multimedia.agouti.eu/assets/4141550c-4608-4526-a838-0532c59f5b2e/file</t>
  </si>
  <si>
    <t>20220222101343-SYFR6852.JPG</t>
  </si>
  <si>
    <t>57970064-77d0-44cf-8953-bf577e355078</t>
  </si>
  <si>
    <t>c29cebaf-f308-4f99-b0ce-cbf7dc61b611</t>
  </si>
  <si>
    <t>https://multimedia.agouti.eu/assets/57970064-77d0-44cf-8953-bf577e355078/file</t>
  </si>
  <si>
    <t>20220222101344-SYFR6853.JPG</t>
  </si>
  <si>
    <t>ee6a6d5b-50a9-461d-98a3-be5a7d4ea5c0</t>
  </si>
  <si>
    <t>https://multimedia.agouti.eu/assets/ee6a6d5b-50a9-461d-98a3-be5a7d4ea5c0/file</t>
  </si>
  <si>
    <t>20220222101404-SYFR6854.JPG</t>
  </si>
  <si>
    <t>8d0756cf-8fdb-453a-ae55-3c55f1d93eca</t>
  </si>
  <si>
    <t>https://multimedia.agouti.eu/assets/8d0756cf-8fdb-453a-ae55-3c55f1d93eca/file</t>
  </si>
  <si>
    <t>20220222101411-SYFR6855.JPG</t>
  </si>
  <si>
    <t>0bd27af4-bd6f-44d8-b895-78e143f6a512</t>
  </si>
  <si>
    <t>https://multimedia.agouti.eu/assets/0bd27af4-bd6f-44d8-b895-78e143f6a512/file</t>
  </si>
  <si>
    <t>20220222101414-SYFR6856.JPG</t>
  </si>
  <si>
    <t>3d10bbd7-a4a2-434e-b912-aeb7bde043e7</t>
  </si>
  <si>
    <t>https://multimedia.agouti.eu/assets/3d10bbd7-a4a2-434e-b912-aeb7bde043e7/file</t>
  </si>
  <si>
    <t>20220222101414-SYFR6857.JPG</t>
  </si>
  <si>
    <t>594651f9-550e-4ecb-b8d6-2516293482fc</t>
  </si>
  <si>
    <t>c901027e-9206-4c08-b9bb-9cdc73f19125</t>
  </si>
  <si>
    <t>https://multimedia.agouti.eu/assets/594651f9-550e-4ecb-b8d6-2516293482fc/file</t>
  </si>
  <si>
    <t>20220222101423-SYFR6858.JPG</t>
  </si>
  <si>
    <t>d826a38d-8261-4750-a85f-d5dbdd0db965</t>
  </si>
  <si>
    <t>https://multimedia.agouti.eu/assets/d826a38d-8261-4750-a85f-d5dbdd0db965/file</t>
  </si>
  <si>
    <t>20220222101434-SYFR6859.JPG</t>
  </si>
  <si>
    <t>ed813f2b-19e3-4d23-bd55-83430c2877cd</t>
  </si>
  <si>
    <t>https://multimedia.agouti.eu/assets/ed813f2b-19e3-4d23-bd55-83430c2877cd/file</t>
  </si>
  <si>
    <t>20220222101438-SYFR6860.JPG</t>
  </si>
  <si>
    <t>05c22003-8cc6-4734-8380-8cbc4a20efb3</t>
  </si>
  <si>
    <t>https://multimedia.agouti.eu/assets/05c22003-8cc6-4734-8380-8cbc4a20efb3/file</t>
  </si>
  <si>
    <t>20220222101442-SYFR6861.JPG</t>
  </si>
  <si>
    <t>d29b4fd0-ea37-46cc-a0a1-bd09bb884d8e</t>
  </si>
  <si>
    <t>https://multimedia.agouti.eu/assets/d29b4fd0-ea37-46cc-a0a1-bd09bb884d8e/file</t>
  </si>
  <si>
    <t>20220222101441-SYFR6862.JPG</t>
  </si>
  <si>
    <t>c739d258-44ac-40a5-9c50-b6f3ee1b6bb6</t>
  </si>
  <si>
    <t>ee1e9eea-1284-4557-9eb6-fe8617588e7e</t>
  </si>
  <si>
    <t>https://multimedia.agouti.eu/assets/c739d258-44ac-40a5-9c50-b6f3ee1b6bb6/file</t>
  </si>
  <si>
    <t>20220222101450-SYFR6863.JPG</t>
  </si>
  <si>
    <t>14d74258-6141-4117-895a-fb8e88ddab06</t>
  </si>
  <si>
    <t>https://multimedia.agouti.eu/assets/14d74258-6141-4117-895a-fb8e88ddab06/file</t>
  </si>
  <si>
    <t>20220222101502-SYFR6864.JPG</t>
  </si>
  <si>
    <t>bab7ce8b-1386-430e-bcbb-4581a85fe4b3</t>
  </si>
  <si>
    <t>https://multimedia.agouti.eu/assets/bab7ce8b-1386-430e-bcbb-4581a85fe4b3/file</t>
  </si>
  <si>
    <t>20220222101507-SYFR6865.JPG</t>
  </si>
  <si>
    <t>4127bb56-1804-40cf-bb44-d5ef2a87c8b1</t>
  </si>
  <si>
    <t>https://multimedia.agouti.eu/assets/4127bb56-1804-40cf-bb44-d5ef2a87c8b1/file</t>
  </si>
  <si>
    <t>20220222101509-SYFR6866.JPG</t>
  </si>
  <si>
    <t>d9514c35-fa1a-4f42-a336-d183ccb2ba00</t>
  </si>
  <si>
    <t>https://multimedia.agouti.eu/assets/d9514c35-fa1a-4f42-a336-d183ccb2ba00/file</t>
  </si>
  <si>
    <t>20220222101509-SYFR6867.JPG</t>
  </si>
  <si>
    <t>09ad4996-0473-4454-b3cf-08857d9a12eb</t>
  </si>
  <si>
    <t>6091a611-e3c5-4397-81a8-fc1d2e98c9c6</t>
  </si>
  <si>
    <t>https://multimedia.agouti.eu/assets/09ad4996-0473-4454-b3cf-08857d9a12eb/file</t>
  </si>
  <si>
    <t>20220222101518-SYFR6868.JPG</t>
  </si>
  <si>
    <t>e97c6476-004d-4c0e-86fe-ad84ccb14f74</t>
  </si>
  <si>
    <t>https://multimedia.agouti.eu/assets/e97c6476-004d-4c0e-86fe-ad84ccb14f74/file</t>
  </si>
  <si>
    <t>20220222101530-SYFR6869.JPG</t>
  </si>
  <si>
    <t>3e91392a-4bcd-4824-8768-071f784c70b5</t>
  </si>
  <si>
    <t>https://multimedia.agouti.eu/assets/3e91392a-4bcd-4824-8768-071f784c70b5/file</t>
  </si>
  <si>
    <t>20220222101535-SYFR6870.JPG</t>
  </si>
  <si>
    <t>c70cbaa7-ff3d-4cd0-99ad-00c26aac6e0b</t>
  </si>
  <si>
    <t>https://multimedia.agouti.eu/assets/c70cbaa7-ff3d-4cd0-99ad-00c26aac6e0b/file</t>
  </si>
  <si>
    <t>20220222101537-SYFR6871.JPG</t>
  </si>
  <si>
    <t>20fea338-f902-4478-9910-fc1e2e40a154</t>
  </si>
  <si>
    <t>https://multimedia.agouti.eu/assets/20fea338-f902-4478-9910-fc1e2e40a154/file</t>
  </si>
  <si>
    <t>20220222101537-SYFR6872.JPG</t>
  </si>
  <si>
    <t>830483a9-6d90-4c96-95d6-135309402857</t>
  </si>
  <si>
    <t>59e3114d-bf7f-47c0-81f2-7a881d838c4b</t>
  </si>
  <si>
    <t>https://multimedia.agouti.eu/assets/830483a9-6d90-4c96-95d6-135309402857/file</t>
  </si>
  <si>
    <t>20220222101545-SYFR6873.JPG</t>
  </si>
  <si>
    <t>8963154d-ec67-4371-a95f-01e2a119f0a3</t>
  </si>
  <si>
    <t>https://multimedia.agouti.eu/assets/8963154d-ec67-4371-a95f-01e2a119f0a3/file</t>
  </si>
  <si>
    <t>20220222101559-SYFR6874.JPG</t>
  </si>
  <si>
    <t>7ee5afe7-5b8a-46ce-ab86-c26fc6227f1c</t>
  </si>
  <si>
    <t>https://multimedia.agouti.eu/assets/7ee5afe7-5b8a-46ce-ab86-c26fc6227f1c/file</t>
  </si>
  <si>
    <t>20220222101603-SYFR6875.JPG</t>
  </si>
  <si>
    <t>266d478e-4f47-44be-a35f-a4724f5cb8c6</t>
  </si>
  <si>
    <t>https://multimedia.agouti.eu/assets/266d478e-4f47-44be-a35f-a4724f5cb8c6/file</t>
  </si>
  <si>
    <t>20220222101605-SYFR6876.JPG</t>
  </si>
  <si>
    <t>049b8331-8076-42c7-bb05-2b6732ef93b6</t>
  </si>
  <si>
    <t>https://multimedia.agouti.eu/assets/049b8331-8076-42c7-bb05-2b6732ef93b6/file</t>
  </si>
  <si>
    <t>20220222101605-SYFR6877.JPG</t>
  </si>
  <si>
    <t>99c34e41-0708-49b2-b883-06ece1a87c18</t>
  </si>
  <si>
    <t>39ea282c-8c34-43d6-8fc0-e3a1b3a24894</t>
  </si>
  <si>
    <t>https://multimedia.agouti.eu/assets/99c34e41-0708-49b2-b883-06ece1a87c18/file</t>
  </si>
  <si>
    <t>20220222101613-SYFR6878.JPG</t>
  </si>
  <si>
    <t>80970992-4118-48fa-8de3-bde18023c13a</t>
  </si>
  <si>
    <t>https://multimedia.agouti.eu/assets/80970992-4118-48fa-8de3-bde18023c13a/file</t>
  </si>
  <si>
    <t>20220222101626-SYFR6879.JPG</t>
  </si>
  <si>
    <t>bd650388-5765-4db5-817d-579de85b5b57</t>
  </si>
  <si>
    <t>https://multimedia.agouti.eu/assets/bd650388-5765-4db5-817d-579de85b5b57/file</t>
  </si>
  <si>
    <t>20220222101632-SYFR6880.JPG</t>
  </si>
  <si>
    <t>311d07e0-9dd8-40a0-9600-3b3c7a3dfc7c</t>
  </si>
  <si>
    <t>https://multimedia.agouti.eu/assets/311d07e0-9dd8-40a0-9600-3b3c7a3dfc7c/file</t>
  </si>
  <si>
    <t>20220222101633-SYFR6881.JPG</t>
  </si>
  <si>
    <t>7622816e-6267-434c-9c86-695e550eef84</t>
  </si>
  <si>
    <t>https://multimedia.agouti.eu/assets/7622816e-6267-434c-9c86-695e550eef84/file</t>
  </si>
  <si>
    <t>20220222101634-SYFR6882.JPG</t>
  </si>
  <si>
    <t>3b73aa6f-1f14-44d2-8a49-d202fcd84265</t>
  </si>
  <si>
    <t>40c0329b-22c4-4f27-8e20-e3d0dfcbd761</t>
  </si>
  <si>
    <t>https://multimedia.agouti.eu/assets/3b73aa6f-1f14-44d2-8a49-d202fcd84265/file</t>
  </si>
  <si>
    <t>20220222101641-SYFR6883.JPG</t>
  </si>
  <si>
    <t>7ba10c9c-986b-4896-b98f-063483feb6fd</t>
  </si>
  <si>
    <t>92701462-ed4c-4b46-a159-ca8fe42e710b</t>
  </si>
  <si>
    <t>https://multimedia.agouti.eu/assets/7ba10c9c-986b-4896-b98f-063483feb6fd/file</t>
  </si>
  <si>
    <t>20220222101654-SYFR6894.JPG</t>
  </si>
  <si>
    <t>72ab0a8d-60d2-4e2f-845e-4136c557b41f</t>
  </si>
  <si>
    <t>https://multimedia.agouti.eu/assets/72ab0a8d-60d2-4e2f-845e-4136c557b41f/file</t>
  </si>
  <si>
    <t>20220222101659-SYFR6895.JPG</t>
  </si>
  <si>
    <t>2014bcf7-b2a5-4541-bd11-474aa1b51244</t>
  </si>
  <si>
    <t>https://multimedia.agouti.eu/assets/2014bcf7-b2a5-4541-bd11-474aa1b51244/file</t>
  </si>
  <si>
    <t>20220222101702-SYFR6896.JPG</t>
  </si>
  <si>
    <t>05a25022-16aa-406a-af03-6aade5647b7c</t>
  </si>
  <si>
    <t>https://multimedia.agouti.eu/assets/05a25022-16aa-406a-af03-6aade5647b7c/file</t>
  </si>
  <si>
    <t>20220222101702-SYFR6897.JPG</t>
  </si>
  <si>
    <t>5fc5652d-61dc-4fa0-81ae-a8f2ce45b178</t>
  </si>
  <si>
    <t>https://multimedia.agouti.eu/assets/5fc5652d-61dc-4fa0-81ae-a8f2ce45b178/file</t>
  </si>
  <si>
    <t>20220222101722-SYFR6898.JPG</t>
  </si>
  <si>
    <t>635ca917-e506-435c-9dae-aef4ccfd74c2</t>
  </si>
  <si>
    <t>5c60b06b-4404-4ac1-abba-9228b344f154</t>
  </si>
  <si>
    <t>https://multimedia.agouti.eu/assets/635ca917-e506-435c-9dae-aef4ccfd74c2/file</t>
  </si>
  <si>
    <t>20220222101728-SYFR6899.JPG</t>
  </si>
  <si>
    <t>9320f247-0bb4-4587-8759-5baf567ccfbd</t>
  </si>
  <si>
    <t>https://multimedia.agouti.eu/assets/9320f247-0bb4-4587-8759-5baf567ccfbd/file</t>
  </si>
  <si>
    <t>20220222101730-SYFR6900.JPG</t>
  </si>
  <si>
    <t>8ff38c4b-31a9-4d88-8ff2-9327b5d19e89</t>
  </si>
  <si>
    <t>https://multimedia.agouti.eu/assets/8ff38c4b-31a9-4d88-8ff2-9327b5d19e89/file</t>
  </si>
  <si>
    <t>20220222101730-SYFR6901.JPG</t>
  </si>
  <si>
    <t>bb7f5f3f-ef10-4295-b39c-2cfd9388b9c3</t>
  </si>
  <si>
    <t>https://multimedia.agouti.eu/assets/bb7f5f3f-ef10-4295-b39c-2cfd9388b9c3/file</t>
  </si>
  <si>
    <t>20220222101750-SYFR6902.JPG</t>
  </si>
  <si>
    <t>9bac03c4-321c-4748-b7e9-a384f82de61e</t>
  </si>
  <si>
    <t>https://multimedia.agouti.eu/assets/9bac03c4-321c-4748-b7e9-a384f82de61e/file</t>
  </si>
  <si>
    <t>20220222101756-SYFR6903.JPG</t>
  </si>
  <si>
    <t>dab6c3a0-824b-4f9f-b055-da4021933969</t>
  </si>
  <si>
    <t>edd567d3-2d21-4a75-b877-aeb9654708ed</t>
  </si>
  <si>
    <t>https://multimedia.agouti.eu/assets/dab6c3a0-824b-4f9f-b055-da4021933969/file</t>
  </si>
  <si>
    <t>20220222101758-SYFR6904.JPG</t>
  </si>
  <si>
    <t>661d1b6d-ce42-4239-bf57-e2ccbb1e77cc</t>
  </si>
  <si>
    <t>https://multimedia.agouti.eu/assets/661d1b6d-ce42-4239-bf57-e2ccbb1e77cc/file</t>
  </si>
  <si>
    <t>20220222101758-SYFR6905.JPG</t>
  </si>
  <si>
    <t>28cf435b-8b5f-4545-b10f-96eba43693bc</t>
  </si>
  <si>
    <t>https://multimedia.agouti.eu/assets/28cf435b-8b5f-4545-b10f-96eba43693bc/file</t>
  </si>
  <si>
    <t>20220222101818-SYFR6906.JPG</t>
  </si>
  <si>
    <t>290dbe5b-55cb-48e2-8ba4-9e968757382e</t>
  </si>
  <si>
    <t>https://multimedia.agouti.eu/assets/290dbe5b-55cb-48e2-8ba4-9e968757382e/file</t>
  </si>
  <si>
    <t>20220222101824-SYFR6907.JPG</t>
  </si>
  <si>
    <t>97da559c-18b0-4326-bc42-1f757f98a33d</t>
  </si>
  <si>
    <t>https://multimedia.agouti.eu/assets/97da559c-18b0-4326-bc42-1f757f98a33d/file</t>
  </si>
  <si>
    <t>20220222101826-SYFR6908.JPG</t>
  </si>
  <si>
    <t>02813aa7-02f0-474f-8b12-94f4602cc421</t>
  </si>
  <si>
    <t>9af4070e-7b09-45f1-987d-7800715d7308</t>
  </si>
  <si>
    <t>https://multimedia.agouti.eu/assets/02813aa7-02f0-474f-8b12-94f4602cc421/file</t>
  </si>
  <si>
    <t>20220222101827-SYFR6909.JPG</t>
  </si>
  <si>
    <t>34dc7722-f7a9-4e06-8c71-eea99cca37e1</t>
  </si>
  <si>
    <t>975aaf57-50a7-4785-a668-4b2b7b8b7bce</t>
  </si>
  <si>
    <t>https://multimedia.agouti.eu/assets/34dc7722-f7a9-4e06-8c71-eea99cca37e1/file</t>
  </si>
  <si>
    <t>20220222101847-SYFR6910.JPG</t>
  </si>
  <si>
    <t>598562d5-dcb6-4491-a7b4-5fd7c3910686</t>
  </si>
  <si>
    <t>https://multimedia.agouti.eu/assets/598562d5-dcb6-4491-a7b4-5fd7c3910686/file</t>
  </si>
  <si>
    <t>20220222101852-SYFR6911.JPG</t>
  </si>
  <si>
    <t>6dca3c83-21fb-487d-8fa8-4911d48cb6c2</t>
  </si>
  <si>
    <t>https://multimedia.agouti.eu/assets/6dca3c83-21fb-487d-8fa8-4911d48cb6c2/file</t>
  </si>
  <si>
    <t>20220222101855-SYFR6912.JPG</t>
  </si>
  <si>
    <t>345df659-9706-4649-93bb-4ff06548d2b2</t>
  </si>
  <si>
    <t>https://multimedia.agouti.eu/assets/345df659-9706-4649-93bb-4ff06548d2b2/file</t>
  </si>
  <si>
    <t>20220222101905-SYFR6913.JPG</t>
  </si>
  <si>
    <t>ebdda36d-b9d0-4267-a061-969eea0a9284</t>
  </si>
  <si>
    <t>https://multimedia.agouti.eu/assets/ebdda36d-b9d0-4267-a061-969eea0a9284/file</t>
  </si>
  <si>
    <t>20220222101921-SYFR6914.JPG</t>
  </si>
  <si>
    <t>ef4a408e-9021-4e41-af9c-c3d81827674c</t>
  </si>
  <si>
    <t>219d98e2-6783-4011-9469-285ca0688cdb</t>
  </si>
  <si>
    <t>https://multimedia.agouti.eu/assets/ef4a408e-9021-4e41-af9c-c3d81827674c/file</t>
  </si>
  <si>
    <t>20220222101926-SYFR6915.JPG</t>
  </si>
  <si>
    <t>c5a1f91c-ce9e-4e6f-bc9b-7e713af27e5c</t>
  </si>
  <si>
    <t>https://multimedia.agouti.eu/assets/c5a1f91c-ce9e-4e6f-bc9b-7e713af27e5c/file</t>
  </si>
  <si>
    <t>20220222101930-SYFR6916.JPG</t>
  </si>
  <si>
    <t>be7db2dc-1016-4190-ab94-99de069e6936</t>
  </si>
  <si>
    <t>https://multimedia.agouti.eu/assets/be7db2dc-1016-4190-ab94-99de069e6936/file</t>
  </si>
  <si>
    <t>20220222101939-SYFR6917.JPG</t>
  </si>
  <si>
    <t>da9fc137-cc41-4c52-8fe2-6867a4df1c4a</t>
  </si>
  <si>
    <t>https://multimedia.agouti.eu/assets/da9fc137-cc41-4c52-8fe2-6867a4df1c4a/file</t>
  </si>
  <si>
    <t>20220222101954-SYFR6918.JPG</t>
  </si>
  <si>
    <t>7ab66274-cdc0-4a84-8666-a459eb3b7513</t>
  </si>
  <si>
    <t>https://multimedia.agouti.eu/assets/7ab66274-cdc0-4a84-8666-a459eb3b7513/file</t>
  </si>
  <si>
    <t>20220222101956-SYFR6919.JPG</t>
  </si>
  <si>
    <t>a8b83e11-e242-4b4b-ac72-8d75f1c86c97</t>
  </si>
  <si>
    <t>ba29be20-20e2-4329-a402-6a3a7f9be239</t>
  </si>
  <si>
    <t>https://multimedia.agouti.eu/assets/a8b83e11-e242-4b4b-ac72-8d75f1c86c97/file</t>
  </si>
  <si>
    <t>20220222102000-SYFR6920.JPG</t>
  </si>
  <si>
    <t>f8c607fe-c852-46bf-9727-87516ba5faec</t>
  </si>
  <si>
    <t>https://multimedia.agouti.eu/assets/f8c607fe-c852-46bf-9727-87516ba5faec/file</t>
  </si>
  <si>
    <t>20220222102010-SYFR6921.JPG</t>
  </si>
  <si>
    <t>540a0c53-6128-42ea-86a3-b694398eaf43</t>
  </si>
  <si>
    <t>https://multimedia.agouti.eu/assets/540a0c53-6128-42ea-86a3-b694398eaf43/file</t>
  </si>
  <si>
    <t>20220222102024-SYFR6922.JPG</t>
  </si>
  <si>
    <t>f2ad93fa-f4b7-41f7-9d73-8cd4dddb3f20</t>
  </si>
  <si>
    <t>https://multimedia.agouti.eu/assets/f2ad93fa-f4b7-41f7-9d73-8cd4dddb3f20/file</t>
  </si>
  <si>
    <t>20220222102027-SYFR6923.JPG</t>
  </si>
  <si>
    <t>17970d32-194b-4685-9b69-f6b550a35c87</t>
  </si>
  <si>
    <t>https://multimedia.agouti.eu/assets/17970d32-194b-4685-9b69-f6b550a35c87/file</t>
  </si>
  <si>
    <t>20220222102035-SYFR6924.JPG</t>
  </si>
  <si>
    <t>20885176-8ee4-45cc-9387-7cc0ad7645b1</t>
  </si>
  <si>
    <t>6b4900ca-7ba5-4de0-ab1a-66fa66deaa9c</t>
  </si>
  <si>
    <t>https://multimedia.agouti.eu/assets/20885176-8ee4-45cc-9387-7cc0ad7645b1/file</t>
  </si>
  <si>
    <t>20220222102041-SYFR6925.JPG</t>
  </si>
  <si>
    <t>7c970653-e625-41ae-aa31-3232023cd698</t>
  </si>
  <si>
    <t>https://multimedia.agouti.eu/assets/7c970653-e625-41ae-aa31-3232023cd698/file</t>
  </si>
  <si>
    <t>20220222102046-SYFR6926.JPG</t>
  </si>
  <si>
    <t>13efb94a-57a0-4a3d-8515-20750c705967</t>
  </si>
  <si>
    <t>https://multimedia.agouti.eu/assets/13efb94a-57a0-4a3d-8515-20750c705967/file</t>
  </si>
  <si>
    <t>20220222102100-SYFR6927.JPG</t>
  </si>
  <si>
    <t>5b07138c-f418-4161-af1e-74d96efc5d8d</t>
  </si>
  <si>
    <t>https://multimedia.agouti.eu/assets/5b07138c-f418-4161-af1e-74d96efc5d8d/file</t>
  </si>
  <si>
    <t>20220222102103-SYFR6928.JPG</t>
  </si>
  <si>
    <t>f72baa97-2df0-4310-8ee8-a96c1bdd0bad</t>
  </si>
  <si>
    <t>https://multimedia.agouti.eu/assets/f72baa97-2df0-4310-8ee8-a96c1bdd0bad/file</t>
  </si>
  <si>
    <t>20220222102109-SYFR6929.JPG</t>
  </si>
  <si>
    <t>231ece27-f8be-421f-9336-5d593300bae4</t>
  </si>
  <si>
    <t>52eb2ba2-bd51-454f-9ed2-94384ce29258</t>
  </si>
  <si>
    <t>https://multimedia.agouti.eu/assets/231ece27-f8be-421f-9336-5d593300bae4/file</t>
  </si>
  <si>
    <t>20220222102111-SYFR6930.JPG</t>
  </si>
  <si>
    <t>1f8a54e3-eecd-4af2-a221-c2dbf2fdb25b</t>
  </si>
  <si>
    <t>https://multimedia.agouti.eu/assets/1f8a54e3-eecd-4af2-a221-c2dbf2fdb25b/file</t>
  </si>
  <si>
    <t>20220222102114-SYFR6931.JPG</t>
  </si>
  <si>
    <t>168a9d53-9486-46e0-b6c9-7d1759df7806</t>
  </si>
  <si>
    <t>https://multimedia.agouti.eu/assets/168a9d53-9486-46e0-b6c9-7d1759df7806/file</t>
  </si>
  <si>
    <t>20220222102129-SYFR6932.JPG</t>
  </si>
  <si>
    <t>df736203-f789-4c68-816f-51dae15f33f6</t>
  </si>
  <si>
    <t>https://multimedia.agouti.eu/assets/df736203-f789-4c68-816f-51dae15f33f6/file</t>
  </si>
  <si>
    <t>20220222102131-SYFR6933.JPG</t>
  </si>
  <si>
    <t>32ac2bfb-c597-44a6-81d4-245dcc712b5f</t>
  </si>
  <si>
    <t>https://multimedia.agouti.eu/assets/32ac2bfb-c597-44a6-81d4-245dcc712b5f/file</t>
  </si>
  <si>
    <t>20220222102138-SYFR6934.JPG</t>
  </si>
  <si>
    <t>0208365f-8b2e-4fb0-995e-8651f8480977</t>
  </si>
  <si>
    <t>4e31d721-c561-477b-abfd-1c46baae303f</t>
  </si>
  <si>
    <t>https://multimedia.agouti.eu/assets/0208365f-8b2e-4fb0-995e-8651f8480977/file</t>
  </si>
  <si>
    <t>20220222102140-SYFR6935.JPG</t>
  </si>
  <si>
    <t>1c0d8da2-e3f2-4866-90f7-ea2491dc5c13</t>
  </si>
  <si>
    <t>https://multimedia.agouti.eu/assets/1c0d8da2-e3f2-4866-90f7-ea2491dc5c13/file</t>
  </si>
  <si>
    <t>20220222102143-SYFR6936.JPG</t>
  </si>
  <si>
    <t>3b1fd744-eba3-446b-82fa-d58fc3313f6d</t>
  </si>
  <si>
    <t>https://multimedia.agouti.eu/assets/3b1fd744-eba3-446b-82fa-d58fc3313f6d/file</t>
  </si>
  <si>
    <t>20220222102156-SYFR6937.JPG</t>
  </si>
  <si>
    <t>e0776bed-8b6a-4663-8161-9aa31d566958</t>
  </si>
  <si>
    <t>https://multimedia.agouti.eu/assets/e0776bed-8b6a-4663-8161-9aa31d566958/file</t>
  </si>
  <si>
    <t>20220222102159-SYFR6938.JPG</t>
  </si>
  <si>
    <t>de6413e8-a376-4b0e-ac6c-8ee25830327f</t>
  </si>
  <si>
    <t>https://multimedia.agouti.eu/assets/de6413e8-a376-4b0e-ac6c-8ee25830327f/file</t>
  </si>
  <si>
    <t>20220222102205-SYFR6939.JPG</t>
  </si>
  <si>
    <t>4c18d26d-c01d-4e98-be18-14a1f2b59b71</t>
  </si>
  <si>
    <t>d77cc290-061c-4a55-a520-ed77edbd7879</t>
  </si>
  <si>
    <t>https://multimedia.agouti.eu/assets/4c18d26d-c01d-4e98-be18-14a1f2b59b71/file</t>
  </si>
  <si>
    <t>20220222102208-SYFR6940.JPG</t>
  </si>
  <si>
    <t>c9bcefc9-df37-49ad-9f49-7e5a29d9aeb4</t>
  </si>
  <si>
    <t>https://multimedia.agouti.eu/assets/c9bcefc9-df37-49ad-9f49-7e5a29d9aeb4/file</t>
  </si>
  <si>
    <t>20220222102210-SYFR6941.JPG</t>
  </si>
  <si>
    <t>a57f4449-2cc0-4249-951a-76511cb3c886</t>
  </si>
  <si>
    <t>https://multimedia.agouti.eu/assets/a57f4449-2cc0-4249-951a-76511cb3c886/file</t>
  </si>
  <si>
    <t>20220222102223-SYFR6942.JPG</t>
  </si>
  <si>
    <t>329aae91-eefa-4ba9-950a-4081f566008f</t>
  </si>
  <si>
    <t>https://multimedia.agouti.eu/assets/329aae91-eefa-4ba9-950a-4081f566008f/file</t>
  </si>
  <si>
    <t>20220222102227-SYFR6943.JPG</t>
  </si>
  <si>
    <t>04a4e4ae-993e-40b2-afec-e087a67391cd</t>
  </si>
  <si>
    <t>https://multimedia.agouti.eu/assets/04a4e4ae-993e-40b2-afec-e087a67391cd/file</t>
  </si>
  <si>
    <t>20220222102232-SYFR6944.JPG</t>
  </si>
  <si>
    <t>fb96be67-6232-4ff8-868a-1feee5402dba</t>
  </si>
  <si>
    <t>c72b1aec-e154-41ca-8482-bbb13687c38e</t>
  </si>
  <si>
    <t>https://multimedia.agouti.eu/assets/fb96be67-6232-4ff8-868a-1feee5402dba/file</t>
  </si>
  <si>
    <t>20220222102235-SYFR6945.JPG</t>
  </si>
  <si>
    <t>35907bba-00a5-405d-a52a-69e4efc1f41b</t>
  </si>
  <si>
    <t>https://multimedia.agouti.eu/assets/35907bba-00a5-405d-a52a-69e4efc1f41b/file</t>
  </si>
  <si>
    <t>20220222102237-SYFR6946.JPG</t>
  </si>
  <si>
    <t>2e7e1f57-fb28-415b-b4cc-1292e43414b1</t>
  </si>
  <si>
    <t>https://multimedia.agouti.eu/assets/2e7e1f57-fb28-415b-b4cc-1292e43414b1/file</t>
  </si>
  <si>
    <t>20220222102251-SYFR6947.JPG</t>
  </si>
  <si>
    <t>df2c0108-bd32-49e8-9aa9-f8c7f81e5236</t>
  </si>
  <si>
    <t>https://multimedia.agouti.eu/assets/df2c0108-bd32-49e8-9aa9-f8c7f81e5236/file</t>
  </si>
  <si>
    <t>20220222102254-SYFR6948.JPG</t>
  </si>
  <si>
    <t>710bd79d-bd3b-4e05-9e06-e52c9ff73321</t>
  </si>
  <si>
    <t>https://multimedia.agouti.eu/assets/710bd79d-bd3b-4e05-9e06-e52c9ff73321/file</t>
  </si>
  <si>
    <t>20220222102300-SYFR6949.JPG</t>
  </si>
  <si>
    <t>708c06ce-cf40-452f-8539-1c84e9f7f629</t>
  </si>
  <si>
    <t>c2539521-4429-42c3-9021-2318ed27a678</t>
  </si>
  <si>
    <t>https://multimedia.agouti.eu/assets/708c06ce-cf40-452f-8539-1c84e9f7f629/file</t>
  </si>
  <si>
    <t>20220222102302-SYFR6950.JPG</t>
  </si>
  <si>
    <t>6c383445-00b7-4fec-86a0-fc9717f6a9fc</t>
  </si>
  <si>
    <t>https://multimedia.agouti.eu/assets/6c383445-00b7-4fec-86a0-fc9717f6a9fc/file</t>
  </si>
  <si>
    <t>20220222102305-SYFR6951.JPG</t>
  </si>
  <si>
    <t>c9272612-b054-43e2-bdc2-36f89e3ba5f9</t>
  </si>
  <si>
    <t>https://multimedia.agouti.eu/assets/c9272612-b054-43e2-bdc2-36f89e3ba5f9/file</t>
  </si>
  <si>
    <t>20220222102317-SYFR6952.JPG</t>
  </si>
  <si>
    <t>000521b3-2041-4fa5-96ea-d5e1e2393b79</t>
  </si>
  <si>
    <t>https://multimedia.agouti.eu/assets/000521b3-2041-4fa5-96ea-d5e1e2393b79/file</t>
  </si>
  <si>
    <t>20220222102320-SYFR6953.JPG</t>
  </si>
  <si>
    <t>7428cc66-96cd-4ccd-a26a-d48c356893e8</t>
  </si>
  <si>
    <t>https://multimedia.agouti.eu/assets/7428cc66-96cd-4ccd-a26a-d48c356893e8/file</t>
  </si>
  <si>
    <t>20220222102326-SYFR6954.JPG</t>
  </si>
  <si>
    <t>e3a24040-3b6e-4509-a0e5-eb2984e899b7</t>
  </si>
  <si>
    <t>https://multimedia.agouti.eu/assets/e3a24040-3b6e-4509-a0e5-eb2984e899b7/file</t>
  </si>
  <si>
    <t>20220222102329-SYFR6955.JPG</t>
  </si>
  <si>
    <t>59e7d232-527f-40c9-aff3-2f656e9f1bc9</t>
  </si>
  <si>
    <t>https://multimedia.agouti.eu/assets/59e7d232-527f-40c9-aff3-2f656e9f1bc9/file</t>
  </si>
  <si>
    <t>20220222102331-SYFR6956.JPG</t>
  </si>
  <si>
    <t>d28d714b-db61-4c5a-8ac8-183ef227609b</t>
  </si>
  <si>
    <t>https://multimedia.agouti.eu/assets/d28d714b-db61-4c5a-8ac8-183ef227609b/file</t>
  </si>
  <si>
    <t>20220222102345-SYFR6957.JPG</t>
  </si>
  <si>
    <t>858a6768-e2bb-4af0-8434-a8778c0516d2</t>
  </si>
  <si>
    <t>https://multimedia.agouti.eu/assets/858a6768-e2bb-4af0-8434-a8778c0516d2/file</t>
  </si>
  <si>
    <t>20220222102347-SYFR6958.JPG</t>
  </si>
  <si>
    <t>49acb6aa-2e2e-43e5-b6a6-832a6843b3e4</t>
  </si>
  <si>
    <t>https://multimedia.agouti.eu/assets/49acb6aa-2e2e-43e5-b6a6-832a6843b3e4/file</t>
  </si>
  <si>
    <t>20220222102353-SYFR6959.JPG</t>
  </si>
  <si>
    <t>f44d3b5f-90ac-4f1e-a114-fe0aec4e88f2</t>
  </si>
  <si>
    <t>3e04d801-46d1-40de-ba6b-939c6801503f</t>
  </si>
  <si>
    <t>https://multimedia.agouti.eu/assets/f44d3b5f-90ac-4f1e-a114-fe0aec4e88f2/file</t>
  </si>
  <si>
    <t>20220222102356-SYFR6960.JPG</t>
  </si>
  <si>
    <t>b8aad4be-bfc0-477c-9b0e-4c8702b364cb</t>
  </si>
  <si>
    <t>https://multimedia.agouti.eu/assets/b8aad4be-bfc0-477c-9b0e-4c8702b364cb/file</t>
  </si>
  <si>
    <t>20220222102358-SYFR6961.JPG</t>
  </si>
  <si>
    <t>72fe64b5-6e92-40cd-9ff8-66314927d3f8</t>
  </si>
  <si>
    <t>https://multimedia.agouti.eu/assets/72fe64b5-6e92-40cd-9ff8-66314927d3f8/file</t>
  </si>
  <si>
    <t>20220222102411-SYFR6962.JPG</t>
  </si>
  <si>
    <t>b50505e6-d59b-47c1-8d28-cc29a24697d0</t>
  </si>
  <si>
    <t>https://multimedia.agouti.eu/assets/b50505e6-d59b-47c1-8d28-cc29a24697d0/file</t>
  </si>
  <si>
    <t>20220222102414-SYFR6963.JPG</t>
  </si>
  <si>
    <t>9463f0d5-8121-4340-982c-062af332316e</t>
  </si>
  <si>
    <t>https://multimedia.agouti.eu/assets/9463f0d5-8121-4340-982c-062af332316e/file</t>
  </si>
  <si>
    <t>20220222102420-SYFR6964.JPG</t>
  </si>
  <si>
    <t>e0d2bba3-abae-4c79-924a-6fa771155e3b</t>
  </si>
  <si>
    <t>b03dc6c2-9368-4c85-8f77-37b73d2a0aef</t>
  </si>
  <si>
    <t>https://multimedia.agouti.eu/assets/e0d2bba3-abae-4c79-924a-6fa771155e3b/file</t>
  </si>
  <si>
    <t>20220222102422-SYFR6965.JPG</t>
  </si>
  <si>
    <t>9b8595c4-2d7b-48f0-9efe-a826c5e10702</t>
  </si>
  <si>
    <t>https://multimedia.agouti.eu/assets/9b8595c4-2d7b-48f0-9efe-a826c5e10702/file</t>
  </si>
  <si>
    <t>20220222102424-SYFR6966.JPG</t>
  </si>
  <si>
    <t>b252d349-cce6-4361-8364-128c56959893</t>
  </si>
  <si>
    <t>https://multimedia.agouti.eu/assets/b252d349-cce6-4361-8364-128c56959893/file</t>
  </si>
  <si>
    <t>20220222102438-SYFR6967.JPG</t>
  </si>
  <si>
    <t>6006106c-24e5-41d9-b4ab-3e67c7412ef3</t>
  </si>
  <si>
    <t>https://multimedia.agouti.eu/assets/6006106c-24e5-41d9-b4ab-3e67c7412ef3/file</t>
  </si>
  <si>
    <t>20220222102440-SYFR6968.JPG</t>
  </si>
  <si>
    <t>71a8f37f-966a-4414-a46a-9e6fe39e497d</t>
  </si>
  <si>
    <t>https://multimedia.agouti.eu/assets/71a8f37f-966a-4414-a46a-9e6fe39e497d/file</t>
  </si>
  <si>
    <t>20220222102446-SYFR6969.JPG</t>
  </si>
  <si>
    <t>4da30c6e-b48e-4345-9fd8-db00a2bfbe78</t>
  </si>
  <si>
    <t>06009fea-9cc3-494d-a0ab-4ddc30733a9a</t>
  </si>
  <si>
    <t>https://multimedia.agouti.eu/assets/4da30c6e-b48e-4345-9fd8-db00a2bfbe78/file</t>
  </si>
  <si>
    <t>20220222102458-SYFR6970.JPG</t>
  </si>
  <si>
    <t>d5c348b9-5064-46e4-9761-cf3bad70448d</t>
  </si>
  <si>
    <t>https://multimedia.agouti.eu/assets/d5c348b9-5064-46e4-9761-cf3bad70448d/file</t>
  </si>
  <si>
    <t>20220222102501-SYFR6971.JPG</t>
  </si>
  <si>
    <t>9a9a3a80-2109-409c-8281-2df6c4d67360</t>
  </si>
  <si>
    <t>https://multimedia.agouti.eu/assets/9a9a3a80-2109-409c-8281-2df6c4d67360/file</t>
  </si>
  <si>
    <t>20220222102513-SYFR6972.JPG</t>
  </si>
  <si>
    <t>b99445f3-9bcf-4fd0-ba47-87277ab2d377</t>
  </si>
  <si>
    <t>https://multimedia.agouti.eu/assets/b99445f3-9bcf-4fd0-ba47-87277ab2d377/file</t>
  </si>
  <si>
    <t>20220222102516-SYFR6973.JPG</t>
  </si>
  <si>
    <t>9e22b763-8921-420b-b2a6-b9d7df5dcc15</t>
  </si>
  <si>
    <t>https://multimedia.agouti.eu/assets/9e22b763-8921-420b-b2a6-b9d7df5dcc15/file</t>
  </si>
  <si>
    <t>20220222102521-SYFR6974.JPG</t>
  </si>
  <si>
    <t>20dbc270-f4e7-45f2-a3a1-ccdde7e96f8f</t>
  </si>
  <si>
    <t>568e4053-5b47-4fa5-9dec-3825649a012a</t>
  </si>
  <si>
    <t>https://multimedia.agouti.eu/assets/20dbc270-f4e7-45f2-a3a1-ccdde7e96f8f/file</t>
  </si>
  <si>
    <t>20220222102531-SYFR6975.JPG</t>
  </si>
  <si>
    <t>59502d31-e6ac-4a52-90a4-38de97a17faa</t>
  </si>
  <si>
    <t>https://multimedia.agouti.eu/assets/59502d31-e6ac-4a52-90a4-38de97a17faa/file</t>
  </si>
  <si>
    <t>20220222102533-SYFR6976.JPG</t>
  </si>
  <si>
    <t>3e289d50-663d-4b3f-921b-ffdcf0970d05</t>
  </si>
  <si>
    <t>https://multimedia.agouti.eu/assets/3e289d50-663d-4b3f-921b-ffdcf0970d05/file</t>
  </si>
  <si>
    <t>20220222102546-SYFR6977.JPG</t>
  </si>
  <si>
    <t>cb5ecea2-6d43-44c8-9b2e-91bc8b2bfaf6</t>
  </si>
  <si>
    <t>https://multimedia.agouti.eu/assets/cb5ecea2-6d43-44c8-9b2e-91bc8b2bfaf6/file</t>
  </si>
  <si>
    <t>20220222102549-SYFR6978.JPG</t>
  </si>
  <si>
    <t>d8712c62-79b6-4c90-8617-6e30555c1bd1</t>
  </si>
  <si>
    <t>https://multimedia.agouti.eu/assets/d8712c62-79b6-4c90-8617-6e30555c1bd1/file</t>
  </si>
  <si>
    <t>20220222102555-SYFR6979.JPG</t>
  </si>
  <si>
    <t>9fbb8490-db26-44c8-b5ec-b45fd35b9db0</t>
  </si>
  <si>
    <t>847f69d4-2042-40e9-9930-db36994cdc1c</t>
  </si>
  <si>
    <t>https://multimedia.agouti.eu/assets/9fbb8490-db26-44c8-b5ec-b45fd35b9db0/file</t>
  </si>
  <si>
    <t>20220222102612-SYFR6980.JPG</t>
  </si>
  <si>
    <t>fc639211-298c-452c-af33-4a5127d8053b</t>
  </si>
  <si>
    <t>eee3b2ab-9dda-43ab-8141-bd22b752d04f</t>
  </si>
  <si>
    <t>https://multimedia.agouti.eu/assets/fc639211-298c-452c-af33-4a5127d8053b/file</t>
  </si>
  <si>
    <t>20220222102614-SYFR6986.JPG</t>
  </si>
  <si>
    <t>5a668a25-8447-46fe-9ab9-df3fd2e364d6</t>
  </si>
  <si>
    <t>https://multimedia.agouti.eu/assets/5a668a25-8447-46fe-9ab9-df3fd2e364d6/file</t>
  </si>
  <si>
    <t>20220222102626-SYFR6987.JPG</t>
  </si>
  <si>
    <t>bb096135-59d8-471e-9046-32783b7ff24a</t>
  </si>
  <si>
    <t>https://multimedia.agouti.eu/assets/bb096135-59d8-471e-9046-32783b7ff24a/file</t>
  </si>
  <si>
    <t>20220222102629-SYFR6988.JPG</t>
  </si>
  <si>
    <t>82fe2e01-e2ca-407e-aca6-c08d8f9b92f3</t>
  </si>
  <si>
    <t>https://multimedia.agouti.eu/assets/82fe2e01-e2ca-407e-aca6-c08d8f9b92f3/file</t>
  </si>
  <si>
    <t>20220222102635-SYFR6989.JPG</t>
  </si>
  <si>
    <t>b4299d9e-0057-4990-a006-63ec95fe4eff</t>
  </si>
  <si>
    <t>https://multimedia.agouti.eu/assets/b4299d9e-0057-4990-a006-63ec95fe4eff/file</t>
  </si>
  <si>
    <t>20220222102643-SYFR6990.JPG</t>
  </si>
  <si>
    <t>3a8c932d-d152-4eb6-9b67-451942b3db05</t>
  </si>
  <si>
    <t>30badc51-f505-470d-b98b-f66415b1090e</t>
  </si>
  <si>
    <t>https://multimedia.agouti.eu/assets/3a8c932d-d152-4eb6-9b67-451942b3db05/file</t>
  </si>
  <si>
    <t>20220222102656-SYFR6991.JPG</t>
  </si>
  <si>
    <t>83502e58-aa51-4a51-b4a9-6513bedfbd7c</t>
  </si>
  <si>
    <t>https://multimedia.agouti.eu/assets/83502e58-aa51-4a51-b4a9-6513bedfbd7c/file</t>
  </si>
  <si>
    <t>20220222102659-SYFR6992.JPG</t>
  </si>
  <si>
    <t>9bd71701-152b-4ff6-bfd2-d5712f42eadf</t>
  </si>
  <si>
    <t>https://multimedia.agouti.eu/assets/9bd71701-152b-4ff6-bfd2-d5712f42eadf/file</t>
  </si>
  <si>
    <t>20220222102705-SYFR6993.JPG</t>
  </si>
  <si>
    <t>03bfbf7c-0267-4d04-a5de-ff3cb084492a</t>
  </si>
  <si>
    <t>https://multimedia.agouti.eu/assets/03bfbf7c-0267-4d04-a5de-ff3cb084492a/file</t>
  </si>
  <si>
    <t>20220222102712-SYFR6994.JPG</t>
  </si>
  <si>
    <t>0c88f166-1333-410c-90d4-534a3bbc5849</t>
  </si>
  <si>
    <t>https://multimedia.agouti.eu/assets/0c88f166-1333-410c-90d4-534a3bbc5849/file</t>
  </si>
  <si>
    <t>20220222102723-SYFR6995.JPG</t>
  </si>
  <si>
    <t>f5b65326-cdd1-4298-9a93-d1508d776a1d</t>
  </si>
  <si>
    <t>5e0465f4-9e8a-4e97-abab-09d847135890</t>
  </si>
  <si>
    <t>https://multimedia.agouti.eu/assets/f5b65326-cdd1-4298-9a93-d1508d776a1d/file</t>
  </si>
  <si>
    <t>20220222102727-SYFR6996.JPG</t>
  </si>
  <si>
    <t>af192e65-fa19-4638-b242-69efa3e3f3d0</t>
  </si>
  <si>
    <t>https://multimedia.agouti.eu/assets/af192e65-fa19-4638-b242-69efa3e3f3d0/file</t>
  </si>
  <si>
    <t>20220222102733-SYFR6997.JPG</t>
  </si>
  <si>
    <t>fe2a26ea-c905-46c4-a463-d795fd797d49</t>
  </si>
  <si>
    <t>https://multimedia.agouti.eu/assets/fe2a26ea-c905-46c4-a463-d795fd797d49/file</t>
  </si>
  <si>
    <t>20220222102741-SYFR6998.JPG</t>
  </si>
  <si>
    <t>0dfbd00a-c1a9-4680-bb08-b00a0c60429b</t>
  </si>
  <si>
    <t>https://multimedia.agouti.eu/assets/0dfbd00a-c1a9-4680-bb08-b00a0c60429b/file</t>
  </si>
  <si>
    <t>20220222102752-SYFR6999.JPG</t>
  </si>
  <si>
    <t>cc7e6063-419c-4bfe-9d56-a329a3460da0</t>
  </si>
  <si>
    <t>https://multimedia.agouti.eu/assets/cc7e6063-419c-4bfe-9d56-a329a3460da0/file</t>
  </si>
  <si>
    <t>20220222102754-SYFR7000.JPG</t>
  </si>
  <si>
    <t>008380d6-aad2-4d3e-8a1d-52e830ddfa9c</t>
  </si>
  <si>
    <t>45ff9fb6-7b76-4930-b2d4-28676c2a9087</t>
  </si>
  <si>
    <t>https://multimedia.agouti.eu/assets/008380d6-aad2-4d3e-8a1d-52e830ddfa9c/file</t>
  </si>
  <si>
    <t>20220222102802-SYFR7001.JPG</t>
  </si>
  <si>
    <t>273aeace-56e3-4c56-82c7-25fb443dd91c</t>
  </si>
  <si>
    <t>https://multimedia.agouti.eu/assets/273aeace-56e3-4c56-82c7-25fb443dd91c/file</t>
  </si>
  <si>
    <t>20220222102808-SYFR7002.JPG</t>
  </si>
  <si>
    <t>e4c52e4f-66d7-4d5b-8169-6c9dd6d45a04</t>
  </si>
  <si>
    <t>https://multimedia.agouti.eu/assets/e4c52e4f-66d7-4d5b-8169-6c9dd6d45a04/file</t>
  </si>
  <si>
    <t>20220222102820-SYFR7003.JPG</t>
  </si>
  <si>
    <t>786736ce-a0a3-49c3-9cda-1ddd0280a7bb</t>
  </si>
  <si>
    <t>https://multimedia.agouti.eu/assets/786736ce-a0a3-49c3-9cda-1ddd0280a7bb/file</t>
  </si>
  <si>
    <t>20220222102822-SYFR7004.JPG</t>
  </si>
  <si>
    <t>4c15a302-7d9f-4578-b0ca-c66049bc838a</t>
  </si>
  <si>
    <t>https://multimedia.agouti.eu/assets/4c15a302-7d9f-4578-b0ca-c66049bc838a/file</t>
  </si>
  <si>
    <t>20220222102828-SYFR7005.JPG</t>
  </si>
  <si>
    <t>0c567ef4-8c96-4ca6-8993-91eb38364b77</t>
  </si>
  <si>
    <t>7c6437d4-547b-4418-a08a-4c17b36c53d1</t>
  </si>
  <si>
    <t>https://multimedia.agouti.eu/assets/0c567ef4-8c96-4ca6-8993-91eb38364b77/file</t>
  </si>
  <si>
    <t>20220222102830-SYFR7006.JPG</t>
  </si>
  <si>
    <t>f5b0d693-a685-436c-ba37-f0be6e247437</t>
  </si>
  <si>
    <t>https://multimedia.agouti.eu/assets/f5b0d693-a685-436c-ba37-f0be6e247437/file</t>
  </si>
  <si>
    <t>20220222102836-SYFR7007.JPG</t>
  </si>
  <si>
    <t>5c7a233e-bce2-4dc0-b3f7-b2f7391cba48</t>
  </si>
  <si>
    <t>https://multimedia.agouti.eu/assets/5c7a233e-bce2-4dc0-b3f7-b2f7391cba48/file</t>
  </si>
  <si>
    <t>20220222102846-SYFR7008.JPG</t>
  </si>
  <si>
    <t>52fd865a-ba2d-4104-be46-bfdeece279bb</t>
  </si>
  <si>
    <t>https://multimedia.agouti.eu/assets/52fd865a-ba2d-4104-be46-bfdeece279bb/file</t>
  </si>
  <si>
    <t>20220222102848-SYFR7009.JPG</t>
  </si>
  <si>
    <t>e60a6ef3-a3c8-4a42-90de-80ec7bce7f5e</t>
  </si>
  <si>
    <t>https://multimedia.agouti.eu/assets/e60a6ef3-a3c8-4a42-90de-80ec7bce7f5e/file</t>
  </si>
  <si>
    <t>20220222102855-SYFR7010.JPG</t>
  </si>
  <si>
    <t>3a3348be-bffc-41ba-a7b9-7e80c97656ed</t>
  </si>
  <si>
    <t>96c2a698-4e57-42ad-9111-fd96d7e4dd49</t>
  </si>
  <si>
    <t>https://multimedia.agouti.eu/assets/3a3348be-bffc-41ba-a7b9-7e80c97656ed/file</t>
  </si>
  <si>
    <t>20220222102856-SYFR7011.JPG</t>
  </si>
  <si>
    <t>0507951e-661d-4083-bd90-e9ca88dfba30</t>
  </si>
  <si>
    <t>https://multimedia.agouti.eu/assets/0507951e-661d-4083-bd90-e9ca88dfba30/file</t>
  </si>
  <si>
    <t>20220222102902-SYFR7012.JPG</t>
  </si>
  <si>
    <t>466c962f-83d8-4a25-9920-8c770dee7545</t>
  </si>
  <si>
    <t>https://multimedia.agouti.eu/assets/466c962f-83d8-4a25-9920-8c770dee7545/file</t>
  </si>
  <si>
    <t>20220222102912-SYFR7013.JPG</t>
  </si>
  <si>
    <t>14d8b58e-1e89-4973-a2b6-85b90cd81fd7</t>
  </si>
  <si>
    <t>https://multimedia.agouti.eu/assets/14d8b58e-1e89-4973-a2b6-85b90cd81fd7/file</t>
  </si>
  <si>
    <t>20220222102915-SYFR7014.JPG</t>
  </si>
  <si>
    <t>99431f8f-04ff-497e-b1dd-b9703731430f</t>
  </si>
  <si>
    <t>https://multimedia.agouti.eu/assets/99431f8f-04ff-497e-b1dd-b9703731430f/file</t>
  </si>
  <si>
    <t>20220222102922-SYFR7015.JPG</t>
  </si>
  <si>
    <t>4eba8445-7c85-469e-98f9-fa4de320fa29</t>
  </si>
  <si>
    <t>20798325-846e-4002-81f4-7eebfcdbdeaf</t>
  </si>
  <si>
    <t>https://multimedia.agouti.eu/assets/4eba8445-7c85-469e-98f9-fa4de320fa29/file</t>
  </si>
  <si>
    <t>20220222102923-SYFR7016.JPG</t>
  </si>
  <si>
    <t>43122e5e-5f3e-47af-86a9-6dc26be229ce</t>
  </si>
  <si>
    <t>https://multimedia.agouti.eu/assets/43122e5e-5f3e-47af-86a9-6dc26be229ce/file</t>
  </si>
  <si>
    <t>20220222102928-SYFR7017.JPG</t>
  </si>
  <si>
    <t>cb0a37ed-fe0f-435c-829d-b0fa06859c8c</t>
  </si>
  <si>
    <t>https://multimedia.agouti.eu/assets/cb0a37ed-fe0f-435c-829d-b0fa06859c8c/file</t>
  </si>
  <si>
    <t>20220222102938-SYFR7018.JPG</t>
  </si>
  <si>
    <t>82a4a846-deae-496f-9ea3-db61bee7895c</t>
  </si>
  <si>
    <t>https://multimedia.agouti.eu/assets/82a4a846-deae-496f-9ea3-db61bee7895c/file</t>
  </si>
  <si>
    <t>20220222102941-SYFR7019.JPG</t>
  </si>
  <si>
    <t>348ebd2c-8aa3-4745-a410-64d4d322f4a3</t>
  </si>
  <si>
    <t>https://multimedia.agouti.eu/assets/348ebd2c-8aa3-4745-a410-64d4d322f4a3/file</t>
  </si>
  <si>
    <t>20220222102948-SYFR7020.JPG</t>
  </si>
  <si>
    <t>f4a5e232-4b05-41ae-90a4-153c85e7f7a8</t>
  </si>
  <si>
    <t>e9b66482-e3f9-4e1b-a2e7-6d7b4dd3b6d2</t>
  </si>
  <si>
    <t>https://multimedia.agouti.eu/assets/f4a5e232-4b05-41ae-90a4-153c85e7f7a8/file</t>
  </si>
  <si>
    <t>20220222102949-SYFR7021.JPG</t>
  </si>
  <si>
    <t>7a35da16-f42c-4888-a41a-984afc94cc87</t>
  </si>
  <si>
    <t>8b83a158-08f5-44e9-a8b8-037cbffe9816</t>
  </si>
  <si>
    <t>https://multimedia.agouti.eu/assets/7a35da16-f42c-4888-a41a-984afc94cc87/file</t>
  </si>
  <si>
    <t>20220222102954-SYFR7027.JPG</t>
  </si>
  <si>
    <t>b44949b3-3dd5-4e1a-bebc-54154ed9e2fd</t>
  </si>
  <si>
    <t>https://multimedia.agouti.eu/assets/b44949b3-3dd5-4e1a-bebc-54154ed9e2fd/file</t>
  </si>
  <si>
    <t>20220222103005-SYFR7028.JPG</t>
  </si>
  <si>
    <t>317075cf-9e44-4365-944c-ccddee50bf36</t>
  </si>
  <si>
    <t>https://multimedia.agouti.eu/assets/317075cf-9e44-4365-944c-ccddee50bf36/file</t>
  </si>
  <si>
    <t>20220222103007-SYFR7029.JPG</t>
  </si>
  <si>
    <t>c374f8e6-c596-4527-9001-121bbc69c5ea</t>
  </si>
  <si>
    <t>https://multimedia.agouti.eu/assets/c374f8e6-c596-4527-9001-121bbc69c5ea/file</t>
  </si>
  <si>
    <t>20220222103014-SYFR7030.JPG</t>
  </si>
  <si>
    <t>194c87fb-7cc4-44aa-b78f-dacada2304f1</t>
  </si>
  <si>
    <t>https://multimedia.agouti.eu/assets/194c87fb-7cc4-44aa-b78f-dacada2304f1/file</t>
  </si>
  <si>
    <t>20220222103032-SYFR7031.JPG</t>
  </si>
  <si>
    <t>d26d9998-79c6-460c-869e-e7d41daa3cbf</t>
  </si>
  <si>
    <t>e4d37ce4-d790-4d39-b96c-11a8d95ad73d</t>
  </si>
  <si>
    <t>https://multimedia.agouti.eu/assets/d26d9998-79c6-460c-869e-e7d41daa3cbf/file</t>
  </si>
  <si>
    <t>20220222103042-SYFR7032.JPG</t>
  </si>
  <si>
    <t>a5c0253b-c0b7-42bb-9ee2-657c523d66b1</t>
  </si>
  <si>
    <t>https://multimedia.agouti.eu/assets/a5c0253b-c0b7-42bb-9ee2-657c523d66b1/file</t>
  </si>
  <si>
    <t>20220222103044-SYFR7033.JPG</t>
  </si>
  <si>
    <t>7ba6de9d-17f4-4415-8203-67b041f03d04</t>
  </si>
  <si>
    <t>https://multimedia.agouti.eu/assets/7ba6de9d-17f4-4415-8203-67b041f03d04/file</t>
  </si>
  <si>
    <t>20220222103052-SYFR7034.JPG</t>
  </si>
  <si>
    <t>788a8dc6-823c-40dc-bbb2-864771f9f396</t>
  </si>
  <si>
    <t>https://multimedia.agouti.eu/assets/788a8dc6-823c-40dc-bbb2-864771f9f396/file</t>
  </si>
  <si>
    <t>20220222103110-SYFR7035.JPG</t>
  </si>
  <si>
    <t>088c5132-1bc4-469d-9094-71e997ba44ba</t>
  </si>
  <si>
    <t>https://multimedia.agouti.eu/assets/088c5132-1bc4-469d-9094-71e997ba44ba/file</t>
  </si>
  <si>
    <t>20220222103110-SYFR7036.JPG</t>
  </si>
  <si>
    <t>7b717af1-4566-4b87-8909-eb1b4f8cc09e</t>
  </si>
  <si>
    <t>cc2ed106-7501-47d3-9b15-810e5969498e</t>
  </si>
  <si>
    <t>https://multimedia.agouti.eu/assets/7b717af1-4566-4b87-8909-eb1b4f8cc09e/file</t>
  </si>
  <si>
    <t>20220222103112-SYFR7037.JPG</t>
  </si>
  <si>
    <t>e8ed98b7-c8a7-4248-a7c5-5e09a6f2f8d3</t>
  </si>
  <si>
    <t>https://multimedia.agouti.eu/assets/e8ed98b7-c8a7-4248-a7c5-5e09a6f2f8d3/file</t>
  </si>
  <si>
    <t>20220222103119-SYFR7038.JPG</t>
  </si>
  <si>
    <t>6040f4b5-990e-4705-b2aa-008752b0206a</t>
  </si>
  <si>
    <t>https://multimedia.agouti.eu/assets/6040f4b5-990e-4705-b2aa-008752b0206a/file</t>
  </si>
  <si>
    <t>20220222103137-SYFR7039.JPG</t>
  </si>
  <si>
    <t>010cf71d-bbd9-43ad-ad0c-0f2e42d08d51</t>
  </si>
  <si>
    <t>https://multimedia.agouti.eu/assets/010cf71d-bbd9-43ad-ad0c-0f2e42d08d51/file</t>
  </si>
  <si>
    <t>20220222103138-SYFR7040.JPG</t>
  </si>
  <si>
    <t>a6f56684-f498-42f1-8709-c086665d4af2</t>
  </si>
  <si>
    <t>https://multimedia.agouti.eu/assets/a6f56684-f498-42f1-8709-c086665d4af2/file</t>
  </si>
  <si>
    <t>20220222103139-SYFR7041.JPG</t>
  </si>
  <si>
    <t>abfaedf2-8bcb-4145-a134-c55adfe3a536</t>
  </si>
  <si>
    <t>b2e0a6e9-9ed6-4bd5-8c5b-fdaf5041c3e0</t>
  </si>
  <si>
    <t>https://multimedia.agouti.eu/assets/abfaedf2-8bcb-4145-a134-c55adfe3a536/file</t>
  </si>
  <si>
    <t>20220222103146-SYFR7042.JPG</t>
  </si>
  <si>
    <t>53fd0243-1c5e-4535-abaf-5a9e5bafed08</t>
  </si>
  <si>
    <t>https://multimedia.agouti.eu/assets/53fd0243-1c5e-4535-abaf-5a9e5bafed08/file</t>
  </si>
  <si>
    <t>20220222103204-SYFR7043.JPG</t>
  </si>
  <si>
    <t>09fdb954-dfe5-44fa-a0b5-c3377b4df9b7</t>
  </si>
  <si>
    <t>https://multimedia.agouti.eu/assets/09fdb954-dfe5-44fa-a0b5-c3377b4df9b7/file</t>
  </si>
  <si>
    <t>20220222103204-SYFR7044.JPG</t>
  </si>
  <si>
    <t>c8ae3931-e9be-465f-80b6-75fb452b4e58</t>
  </si>
  <si>
    <t>https://multimedia.agouti.eu/assets/c8ae3931-e9be-465f-80b6-75fb452b4e58/file</t>
  </si>
  <si>
    <t>20220222103206-SYFR7045.JPG</t>
  </si>
  <si>
    <t>f5e7b196-1b8e-42a6-94e0-ff9790ae8f75</t>
  </si>
  <si>
    <t>https://multimedia.agouti.eu/assets/f5e7b196-1b8e-42a6-94e0-ff9790ae8f75/file</t>
  </si>
  <si>
    <t>20220222103207-SYFR7046.JPG</t>
  </si>
  <si>
    <t>993a227c-dc63-4216-880d-b1aaf32e4d5d</t>
  </si>
  <si>
    <t>743efcb0-e6c6-407c-a016-98dec93a236c</t>
  </si>
  <si>
    <t>https://multimedia.agouti.eu/assets/993a227c-dc63-4216-880d-b1aaf32e4d5d/file</t>
  </si>
  <si>
    <t>20220222103212-SYFR7047.JPG</t>
  </si>
  <si>
    <t>9628ce40-758a-437d-bc5d-b3ced6b71c4f</t>
  </si>
  <si>
    <t>https://multimedia.agouti.eu/assets/9628ce40-758a-437d-bc5d-b3ced6b71c4f/file</t>
  </si>
  <si>
    <t>20220222103232-SYFR7048.JPG</t>
  </si>
  <si>
    <t>fabb3f23-dc55-44c6-be6d-d1da6d38963e</t>
  </si>
  <si>
    <t>https://multimedia.agouti.eu/assets/fabb3f23-dc55-44c6-be6d-d1da6d38963e/file</t>
  </si>
  <si>
    <t>20220222103232-SYFR7049.JPG</t>
  </si>
  <si>
    <t>c61a0e7e-d11f-49b6-b04f-9d6f7906fbf8</t>
  </si>
  <si>
    <t>https://multimedia.agouti.eu/assets/c61a0e7e-d11f-49b6-b04f-9d6f7906fbf8/file</t>
  </si>
  <si>
    <t>20220222103233-SYFR7050.JPG</t>
  </si>
  <si>
    <t>5272a8a9-62c0-4e04-9e8c-57f1a5d2f8b9</t>
  </si>
  <si>
    <t>https://multimedia.agouti.eu/assets/5272a8a9-62c0-4e04-9e8c-57f1a5d2f8b9/file</t>
  </si>
  <si>
    <t>20220222103234-SYFR7051.JPG</t>
  </si>
  <si>
    <t>15270ec4-9216-4327-a1b9-eab877e988e1</t>
  </si>
  <si>
    <t>ae1cadc4-2416-4dbc-92b8-32f5e7e7b257</t>
  </si>
  <si>
    <t>https://multimedia.agouti.eu/assets/15270ec4-9216-4327-a1b9-eab877e988e1/file</t>
  </si>
  <si>
    <t>20220222103242-SYFR7052.JPG</t>
  </si>
  <si>
    <t>5a02bf2e-b245-4131-9714-515ef8282b91</t>
  </si>
  <si>
    <t>https://multimedia.agouti.eu/assets/5a02bf2e-b245-4131-9714-515ef8282b91/file</t>
  </si>
  <si>
    <t>20220222103258-SYFR7053.JPG</t>
  </si>
  <si>
    <t>a2d9c9eb-6745-4123-b561-f765aa76ab2a</t>
  </si>
  <si>
    <t>https://multimedia.agouti.eu/assets/a2d9c9eb-6745-4123-b561-f765aa76ab2a/file</t>
  </si>
  <si>
    <t>20220222103258-SYFR7054.JPG</t>
  </si>
  <si>
    <t>93eaabaf-4812-45db-b291-e9d7f1a8fe91</t>
  </si>
  <si>
    <t>https://multimedia.agouti.eu/assets/93eaabaf-4812-45db-b291-e9d7f1a8fe91/file</t>
  </si>
  <si>
    <t>20220222103259-SYFR7055.JPG</t>
  </si>
  <si>
    <t>8207e6b0-3a79-4d10-b6b4-178276d867db</t>
  </si>
  <si>
    <t>https://multimedia.agouti.eu/assets/8207e6b0-3a79-4d10-b6b4-178276d867db/file</t>
  </si>
  <si>
    <t>20220222103300-SYFR7056.JPG</t>
  </si>
  <si>
    <t>4f8d0f75-b481-44f3-b5da-bf415ac6399b</t>
  </si>
  <si>
    <t>8e9268a1-a646-4715-ba64-510b957c32ed</t>
  </si>
  <si>
    <t>https://multimedia.agouti.eu/assets/4f8d0f75-b481-44f3-b5da-bf415ac6399b/file</t>
  </si>
  <si>
    <t>20220222103306-SYFR7057.JPG</t>
  </si>
  <si>
    <t>8e5bbe73-a666-453b-85d6-63f09982abcf</t>
  </si>
  <si>
    <t>42369ae6-b71b-4f92-b9e7-0f4248d3a52c</t>
  </si>
  <si>
    <t>https://multimedia.agouti.eu/assets/8e5bbe73-a666-453b-85d6-63f09982abcf/file</t>
  </si>
  <si>
    <t>20220222103320-SYFR7058.JPG</t>
  </si>
  <si>
    <t>a0866c71-6f6e-4b6d-8849-39aeb09e4790</t>
  </si>
  <si>
    <t>https://multimedia.agouti.eu/assets/a0866c71-6f6e-4b6d-8849-39aeb09e4790/file</t>
  </si>
  <si>
    <t>20220222103321-SYFR7059.JPG</t>
  </si>
  <si>
    <t>6ffedda4-c05e-4a63-8a8d-1b181c1729ee</t>
  </si>
  <si>
    <t>https://multimedia.agouti.eu/assets/6ffedda4-c05e-4a63-8a8d-1b181c1729ee/file</t>
  </si>
  <si>
    <t>20220222103322-SYFR7060.JPG</t>
  </si>
  <si>
    <t>d20fd14a-674e-4f42-a932-1724baf16c4a</t>
  </si>
  <si>
    <t>https://multimedia.agouti.eu/assets/d20fd14a-674e-4f42-a932-1724baf16c4a/file</t>
  </si>
  <si>
    <t>20220222103323-SYFR7061.JPG</t>
  </si>
  <si>
    <t>e263666b-af30-488d-94c3-bf9cfaad51de</t>
  </si>
  <si>
    <t>https://multimedia.agouti.eu/assets/e263666b-af30-488d-94c3-bf9cfaad51de/file</t>
  </si>
  <si>
    <t>20220222103340-SYFR7062.JPG</t>
  </si>
  <si>
    <t>302376c9-5b04-4df9-adf6-4f857c7f58fe</t>
  </si>
  <si>
    <t>4169cad7-3c6a-4021-b836-7af291b59125</t>
  </si>
  <si>
    <t>https://multimedia.agouti.eu/assets/302376c9-5b04-4df9-adf6-4f857c7f58fe/file</t>
  </si>
  <si>
    <t>20220222103340-SYFR7063.JPG</t>
  </si>
  <si>
    <t>b0456a04-fd86-4bbc-88e1-25ce0e86260d</t>
  </si>
  <si>
    <t>https://multimedia.agouti.eu/assets/b0456a04-fd86-4bbc-88e1-25ce0e86260d/file</t>
  </si>
  <si>
    <t>20220222103341-SYFR7064.JPG</t>
  </si>
  <si>
    <t>adc2a7b1-92dd-45b8-8690-44c7d1ab71e8</t>
  </si>
  <si>
    <t>https://multimedia.agouti.eu/assets/adc2a7b1-92dd-45b8-8690-44c7d1ab71e8/file</t>
  </si>
  <si>
    <t>20220222103343-SYFR7065.JPG</t>
  </si>
  <si>
    <t>901518c1-b2c5-4c46-ad99-58c0a38fb851</t>
  </si>
  <si>
    <t>https://multimedia.agouti.eu/assets/901518c1-b2c5-4c46-ad99-58c0a38fb851/file</t>
  </si>
  <si>
    <t>20220222103400-SYFR7066.JPG</t>
  </si>
  <si>
    <t>fbccfe67-8466-41a5-aca2-876871a75a2c</t>
  </si>
  <si>
    <t>https://multimedia.agouti.eu/assets/fbccfe67-8466-41a5-aca2-876871a75a2c/file</t>
  </si>
  <si>
    <t>20220222103400-SYFR7067.JPG</t>
  </si>
  <si>
    <t>8d8efcf7-e443-4172-b153-1e5efd35bd8d</t>
  </si>
  <si>
    <t>ed740de3-21ef-47f3-9596-7b8f2a8c56d8</t>
  </si>
  <si>
    <t>https://multimedia.agouti.eu/assets/8d8efcf7-e443-4172-b153-1e5efd35bd8d/file</t>
  </si>
  <si>
    <t>20220222103401-SYFR7068.JPG</t>
  </si>
  <si>
    <t>1ad4c8a3-c940-45c4-9652-70e53d0ea03b</t>
  </si>
  <si>
    <t>0eb3a50f-d25e-41e6-8a6a-9acbd1d7a9ee</t>
  </si>
  <si>
    <t>https://multimedia.agouti.eu/assets/1ad4c8a3-c940-45c4-9652-70e53d0ea03b/file</t>
  </si>
  <si>
    <t>20220222103402-SYFR7074.JPG</t>
  </si>
  <si>
    <t>f8e1f5c6-650c-4939-9b0c-70894a4f5fd3</t>
  </si>
  <si>
    <t>https://multimedia.agouti.eu/assets/f8e1f5c6-650c-4939-9b0c-70894a4f5fd3/file</t>
  </si>
  <si>
    <t>20220222103419-SYFR7075.JPG</t>
  </si>
  <si>
    <t>837ef14e-43bd-4856-a97a-fe1eace6f3ac</t>
  </si>
  <si>
    <t>https://multimedia.agouti.eu/assets/837ef14e-43bd-4856-a97a-fe1eace6f3ac/file</t>
  </si>
  <si>
    <t>20220222103420-SYFR7076.JPG</t>
  </si>
  <si>
    <t>06f8a906-e2ba-41bb-b0af-1c2a78420bbc</t>
  </si>
  <si>
    <t>https://multimedia.agouti.eu/assets/06f8a906-e2ba-41bb-b0af-1c2a78420bbc/file</t>
  </si>
  <si>
    <t>20220222103430-SYFR7077.JPG</t>
  </si>
  <si>
    <t>840a389e-52f0-474d-9c54-61a8db8fc6ef</t>
  </si>
  <si>
    <t>https://multimedia.agouti.eu/assets/840a389e-52f0-474d-9c54-61a8db8fc6ef/file</t>
  </si>
  <si>
    <t>20220222103444-SYFR7078.JPG</t>
  </si>
  <si>
    <t>ac71e4be-350e-4aec-9924-b5bf7b4760aa</t>
  </si>
  <si>
    <t>23d2c65e-dcf3-4c01-9851-c73c9a30c6cf</t>
  </si>
  <si>
    <t>https://multimedia.agouti.eu/assets/ac71e4be-350e-4aec-9924-b5bf7b4760aa/file</t>
  </si>
  <si>
    <t>20220222103446-SYFR7079.JPG</t>
  </si>
  <si>
    <t>70019e48-5548-4620-97f4-e9360bc06f2c</t>
  </si>
  <si>
    <t>https://multimedia.agouti.eu/assets/70019e48-5548-4620-97f4-e9360bc06f2c/file</t>
  </si>
  <si>
    <t>20220222103447-SYFR7080.JPG</t>
  </si>
  <si>
    <t>9d6b3fd1-cd86-4777-b1f4-fc8656459bc8</t>
  </si>
  <si>
    <t>https://multimedia.agouti.eu/assets/9d6b3fd1-cd86-4777-b1f4-fc8656459bc8/file</t>
  </si>
  <si>
    <t>20220222103456-SYFR7081.JPG</t>
  </si>
  <si>
    <t>cbdb723f-822d-421a-8932-cf50bbfe4c33</t>
  </si>
  <si>
    <t>https://multimedia.agouti.eu/assets/cbdb723f-822d-421a-8932-cf50bbfe4c33/file</t>
  </si>
  <si>
    <t>20220222103511-SYFR7082.JPG</t>
  </si>
  <si>
    <t>ac93eb8b-c78f-478a-b1ec-5bb171eed41f</t>
  </si>
  <si>
    <t>https://multimedia.agouti.eu/assets/ac93eb8b-c78f-478a-b1ec-5bb171eed41f/file</t>
  </si>
  <si>
    <t>20220222103511-SYFR7083.JPG</t>
  </si>
  <si>
    <t>b0ee1a77-5e28-4bd7-9429-3a66dc31679b</t>
  </si>
  <si>
    <t>055254dd-20d1-48d6-838b-1d0ce4c2a952</t>
  </si>
  <si>
    <t>https://multimedia.agouti.eu/assets/b0ee1a77-5e28-4bd7-9429-3a66dc31679b/file</t>
  </si>
  <si>
    <t>20220222103511-SYFR7084.JPG</t>
  </si>
  <si>
    <t>4c142425-6586-4b13-b427-02fb73fc4269</t>
  </si>
  <si>
    <t>https://multimedia.agouti.eu/assets/4c142425-6586-4b13-b427-02fb73fc4269/file</t>
  </si>
  <si>
    <t>20220222103521-SYFR7085.JPG</t>
  </si>
  <si>
    <t>64ea43d7-0f9f-4e6e-b690-308d9bab1e2b</t>
  </si>
  <si>
    <t>https://multimedia.agouti.eu/assets/64ea43d7-0f9f-4e6e-b690-308d9bab1e2b/file</t>
  </si>
  <si>
    <t>20220222103536-SYFR7086.JPG</t>
  </si>
  <si>
    <t>054054eb-61b6-4cf2-a477-c919c74c7412</t>
  </si>
  <si>
    <t>https://multimedia.agouti.eu/assets/054054eb-61b6-4cf2-a477-c919c74c7412/file</t>
  </si>
  <si>
    <t>20220222103536-SYFR7087.JPG</t>
  </si>
  <si>
    <t>ff5c7d8d-49a4-4ca1-878d-ad5242f41deb</t>
  </si>
  <si>
    <t>https://multimedia.agouti.eu/assets/ff5c7d8d-49a4-4ca1-878d-ad5242f41deb/file</t>
  </si>
  <si>
    <t>20220222103539-SYFR7088.JPG</t>
  </si>
  <si>
    <t>e2c56bbc-27b9-4c51-a063-35969e049324</t>
  </si>
  <si>
    <t>dfefbb6c-5280-424e-9e4b-6b3529bed3a2</t>
  </si>
  <si>
    <t>https://multimedia.agouti.eu/assets/e2c56bbc-27b9-4c51-a063-35969e049324/file</t>
  </si>
  <si>
    <t>20220222103542-SYFR7089.JPG</t>
  </si>
  <si>
    <t>b3494034-9768-4fb0-8a44-400af59c05c2</t>
  </si>
  <si>
    <t>https://multimedia.agouti.eu/assets/b3494034-9768-4fb0-8a44-400af59c05c2/file</t>
  </si>
  <si>
    <t>20220222103549-SYFR7090.JPG</t>
  </si>
  <si>
    <t>5bf2695c-2761-49c5-9794-3b0f160be6ba</t>
  </si>
  <si>
    <t>https://multimedia.agouti.eu/assets/5bf2695c-2761-49c5-9794-3b0f160be6ba/file</t>
  </si>
  <si>
    <t>20220222103604-SYFR7091.JPG</t>
  </si>
  <si>
    <t>a760169a-2bde-4a6d-987a-9fc9cb390992</t>
  </si>
  <si>
    <t>https://multimedia.agouti.eu/assets/a760169a-2bde-4a6d-987a-9fc9cb390992/file</t>
  </si>
  <si>
    <t>20220222103604-SYFR7092.JPG</t>
  </si>
  <si>
    <t>684edde8-d011-4318-8863-204b8a1dcc35</t>
  </si>
  <si>
    <t>https://multimedia.agouti.eu/assets/684edde8-d011-4318-8863-204b8a1dcc35/file</t>
  </si>
  <si>
    <t>20220222103607-SYFR7093.JPG</t>
  </si>
  <si>
    <t>ae0678d8-57c1-44fe-bc00-4a8f7fc7fbe7</t>
  </si>
  <si>
    <t>7e1aff10-42e9-4b04-9302-faa38164d07e</t>
  </si>
  <si>
    <t>https://multimedia.agouti.eu/assets/ae0678d8-57c1-44fe-bc00-4a8f7fc7fbe7/file</t>
  </si>
  <si>
    <t>20220222103610-SYFR7094.JPG</t>
  </si>
  <si>
    <t>bef32538-5622-4f5a-864f-72bd6b2936e2</t>
  </si>
  <si>
    <t>https://multimedia.agouti.eu/assets/bef32538-5622-4f5a-864f-72bd6b2936e2/file</t>
  </si>
  <si>
    <t>20220222103617-SYFR7095.JPG</t>
  </si>
  <si>
    <t>f193d8a9-5710-4015-9b46-43c15b392781</t>
  </si>
  <si>
    <t>https://multimedia.agouti.eu/assets/f193d8a9-5710-4015-9b46-43c15b392781/file</t>
  </si>
  <si>
    <t>20220222103630-SYFR7096.JPG</t>
  </si>
  <si>
    <t>718c0ee6-206b-4912-b30f-92070b9124c3</t>
  </si>
  <si>
    <t>https://multimedia.agouti.eu/assets/718c0ee6-206b-4912-b30f-92070b9124c3/file</t>
  </si>
  <si>
    <t>20220222103632-SYFR7097.JPG</t>
  </si>
  <si>
    <t>04e21a6f-49ca-46d9-8f5e-c901cba25e3c</t>
  </si>
  <si>
    <t>https://multimedia.agouti.eu/assets/04e21a6f-49ca-46d9-8f5e-c901cba25e3c/file</t>
  </si>
  <si>
    <t>20220222103633-SYFR7098.JPG</t>
  </si>
  <si>
    <t>81d4dda1-84c7-46c9-a99e-dd64de9db4f7</t>
  </si>
  <si>
    <t>2982bbb7-57c3-40d0-b89f-3d55a7dc57e9</t>
  </si>
  <si>
    <t>https://multimedia.agouti.eu/assets/81d4dda1-84c7-46c9-a99e-dd64de9db4f7/file</t>
  </si>
  <si>
    <t>20220222103635-SYFR7099.JPG</t>
  </si>
  <si>
    <t>8cdc637b-29e2-4f28-bfbc-5b7b5a007ca3</t>
  </si>
  <si>
    <t>f78981ac-d039-42f0-a88c-8d4d2a85bda6</t>
  </si>
  <si>
    <t>https://multimedia.agouti.eu/assets/8cdc637b-29e2-4f28-bfbc-5b7b5a007ca3/file</t>
  </si>
  <si>
    <t>20220222103637-SYFR7105.JPG</t>
  </si>
  <si>
    <t>34c6defa-00c3-4f3c-a625-8cf301e14aa1</t>
  </si>
  <si>
    <t>https://multimedia.agouti.eu/assets/34c6defa-00c3-4f3c-a625-8cf301e14aa1/file</t>
  </si>
  <si>
    <t>20220222103643-SYFR7106.JPG</t>
  </si>
  <si>
    <t>f3d7eeda-06c1-4965-9243-8754b36fca15</t>
  </si>
  <si>
    <t>https://multimedia.agouti.eu/assets/f3d7eeda-06c1-4965-9243-8754b36fca15/file</t>
  </si>
  <si>
    <t>20220222103659-SYFR7107.JPG</t>
  </si>
  <si>
    <t>ac25e84d-234e-4f3c-bfbb-f6321f51e4be</t>
  </si>
  <si>
    <t>https://multimedia.agouti.eu/assets/ac25e84d-234e-4f3c-bfbb-f6321f51e4be/file</t>
  </si>
  <si>
    <t>20220222103701-SYFR7108.JPG</t>
  </si>
  <si>
    <t>ad66345d-a645-4385-89e4-662269d72d42</t>
  </si>
  <si>
    <t>https://multimedia.agouti.eu/assets/ad66345d-a645-4385-89e4-662269d72d42/file</t>
  </si>
  <si>
    <t>20220222103702-SYFR7109.JPG</t>
  </si>
  <si>
    <t>dc38fe23-b731-41b2-bd20-35778ad67ba3</t>
  </si>
  <si>
    <t>e3eeb4dd-f378-4307-a547-3da330a884fa</t>
  </si>
  <si>
    <t>https://multimedia.agouti.eu/assets/dc38fe23-b731-41b2-bd20-35778ad67ba3/file</t>
  </si>
  <si>
    <t>20220222103704-SYFR7110.JPG</t>
  </si>
  <si>
    <t>46c78c23-67b8-41d7-a8ea-35799e85e0ec</t>
  </si>
  <si>
    <t>https://multimedia.agouti.eu/assets/46c78c23-67b8-41d7-a8ea-35799e85e0ec/file</t>
  </si>
  <si>
    <t>20220222103717-SYFR7111.JPG</t>
  </si>
  <si>
    <t>def725a4-c94c-4e84-ba74-4348b655b358</t>
  </si>
  <si>
    <t>https://multimedia.agouti.eu/assets/def725a4-c94c-4e84-ba74-4348b655b358/file</t>
  </si>
  <si>
    <t>20220222103719-SYFR7112.JPG</t>
  </si>
  <si>
    <t>664c3032-3b52-4cc8-abda-1386cd2a2900</t>
  </si>
  <si>
    <t>https://multimedia.agouti.eu/assets/664c3032-3b52-4cc8-abda-1386cd2a2900/file</t>
  </si>
  <si>
    <t>20220222103720-SYFR7113.JPG</t>
  </si>
  <si>
    <t>5f6d4c94-5938-48b6-8f17-f341daafaaf6</t>
  </si>
  <si>
    <t>https://multimedia.agouti.eu/assets/5f6d4c94-5938-48b6-8f17-f341daafaaf6/file</t>
  </si>
  <si>
    <t>20220222103723-SYFR7114.JPG</t>
  </si>
  <si>
    <t>696f58a2-d609-4552-a75c-1c3a8db21978</t>
  </si>
  <si>
    <t>47ff236e-496f-4adf-8c28-7682611bb46c</t>
  </si>
  <si>
    <t>https://multimedia.agouti.eu/assets/696f58a2-d609-4552-a75c-1c3a8db21978/file</t>
  </si>
  <si>
    <t>20220222103736-SYFR7115.JPG</t>
  </si>
  <si>
    <t>cf547b45-6136-4d86-8c6c-48f5abd035f3</t>
  </si>
  <si>
    <t>https://multimedia.agouti.eu/assets/cf547b45-6136-4d86-8c6c-48f5abd035f3/file</t>
  </si>
  <si>
    <t>20220222103738-SYFR7116.JPG</t>
  </si>
  <si>
    <t>14ecebe1-3304-48d8-9cd1-e7bbe277e1d1</t>
  </si>
  <si>
    <t>https://multimedia.agouti.eu/assets/14ecebe1-3304-48d8-9cd1-e7bbe277e1d1/file</t>
  </si>
  <si>
    <t>20220222103739-SYFR7117.JPG</t>
  </si>
  <si>
    <t>6aeb2ec3-89b3-4039-be5a-6973f8440325</t>
  </si>
  <si>
    <t>https://multimedia.agouti.eu/assets/6aeb2ec3-89b3-4039-be5a-6973f8440325/file</t>
  </si>
  <si>
    <t>20220222103742-SYFR7118.JPG</t>
  </si>
  <si>
    <t>ea4ebd13-726d-4646-abc1-6c8d6332f946</t>
  </si>
  <si>
    <t>https://multimedia.agouti.eu/assets/ea4ebd13-726d-4646-abc1-6c8d6332f946/file</t>
  </si>
  <si>
    <t>20220222103754-SYFR7119.JPG</t>
  </si>
  <si>
    <t>0af36241-529c-4a7d-ad75-b7cca87e588f</t>
  </si>
  <si>
    <t>68e20647-c97d-49d8-a7b2-361bfcee4b53</t>
  </si>
  <si>
    <t>https://multimedia.agouti.eu/assets/0af36241-529c-4a7d-ad75-b7cca87e588f/file</t>
  </si>
  <si>
    <t>20220222103756-SYFR7120.JPG</t>
  </si>
  <si>
    <t>0f264705-dd74-4272-8150-10562fb036f3</t>
  </si>
  <si>
    <t>https://multimedia.agouti.eu/assets/0f264705-dd74-4272-8150-10562fb036f3/file</t>
  </si>
  <si>
    <t>20220222103756-SYFR7121.JPG</t>
  </si>
  <si>
    <t>15070546-5761-4173-b67e-19faf50d45c2</t>
  </si>
  <si>
    <t>https://multimedia.agouti.eu/assets/15070546-5761-4173-b67e-19faf50d45c2/file</t>
  </si>
  <si>
    <t>20220222103759-SYFR7122.JPG</t>
  </si>
  <si>
    <t>5ac1a59e-de87-41ac-b064-238ad63b4994</t>
  </si>
  <si>
    <t>https://multimedia.agouti.eu/assets/5ac1a59e-de87-41ac-b064-238ad63b4994/file</t>
  </si>
  <si>
    <t>20220222103808-SYFR7123.JPG</t>
  </si>
  <si>
    <t>f91f7713-5a1b-47b1-8f50-6569dad76c00</t>
  </si>
  <si>
    <t>https://multimedia.agouti.eu/assets/f91f7713-5a1b-47b1-8f50-6569dad76c00/file</t>
  </si>
  <si>
    <t>20220222103809-SYFR7124.JPG</t>
  </si>
  <si>
    <t>482a6eee-aa6e-49eb-9ee6-cbfa762c9add</t>
  </si>
  <si>
    <t>0c677e85-49e5-46b0-bacf-d0c52a3d871e</t>
  </si>
  <si>
    <t>https://multimedia.agouti.eu/assets/482a6eee-aa6e-49eb-9ee6-cbfa762c9add/file</t>
  </si>
  <si>
    <t>20220222103810-SYFR7125.JPG</t>
  </si>
  <si>
    <t>3141fd6e-e8db-4084-80fe-def122bfc020</t>
  </si>
  <si>
    <t>7d8e994b-f85b-4938-81ca-ed6a7b03839d</t>
  </si>
  <si>
    <t>https://multimedia.agouti.eu/assets/3141fd6e-e8db-4084-80fe-def122bfc020/file</t>
  </si>
  <si>
    <t>20220222103812-SYFR7136.JPG</t>
  </si>
  <si>
    <t>81074fec-4bec-4b5a-ab8f-190d0f8eb8b5</t>
  </si>
  <si>
    <t>https://multimedia.agouti.eu/assets/81074fec-4bec-4b5a-ab8f-190d0f8eb8b5/file</t>
  </si>
  <si>
    <t>20220222103815-SYFR7137.JPG</t>
  </si>
  <si>
    <t>79d47c5e-8b8d-45b8-bc43-f463d6aacda1</t>
  </si>
  <si>
    <t>https://multimedia.agouti.eu/assets/79d47c5e-8b8d-45b8-bc43-f463d6aacda1/file</t>
  </si>
  <si>
    <t>20220222103821-SYFR7138.JPG</t>
  </si>
  <si>
    <t>2e901261-3595-4a03-aaa4-a5a64240e73f</t>
  </si>
  <si>
    <t>https://multimedia.agouti.eu/assets/2e901261-3595-4a03-aaa4-a5a64240e73f/file</t>
  </si>
  <si>
    <t>20220222103822-SYFR7139.JPG</t>
  </si>
  <si>
    <t>6e6f91c6-9460-4981-8c0e-22b2ffcda861</t>
  </si>
  <si>
    <t>https://multimedia.agouti.eu/assets/6e6f91c6-9460-4981-8c0e-22b2ffcda861/file</t>
  </si>
  <si>
    <t>20220222103827-SYFR7140.JPG</t>
  </si>
  <si>
    <t>b722168e-b0d4-442d-9cc6-cf7a5d0d8e85</t>
  </si>
  <si>
    <t>32054ecb-5dc2-4445-b6f3-21dafbe1f162</t>
  </si>
  <si>
    <t>https://multimedia.agouti.eu/assets/b722168e-b0d4-442d-9cc6-cf7a5d0d8e85/file</t>
  </si>
  <si>
    <t>20220222103831-SYFR7141.JPG</t>
  </si>
  <si>
    <t>051df5d1-4484-4c4b-bf9b-018afc3912e4</t>
  </si>
  <si>
    <t>https://multimedia.agouti.eu/assets/051df5d1-4484-4c4b-bf9b-018afc3912e4/file</t>
  </si>
  <si>
    <t>20220222103835-SYFR7142.JPG</t>
  </si>
  <si>
    <t>2948fdb5-633f-4aeb-a71c-a7bbd1e43ab5</t>
  </si>
  <si>
    <t>https://multimedia.agouti.eu/assets/2948fdb5-633f-4aeb-a71c-a7bbd1e43ab5/file</t>
  </si>
  <si>
    <t>20220222103837-SYFR7143.JPG</t>
  </si>
  <si>
    <t>c5689f96-9ef7-4cd4-b478-d758c995e28a</t>
  </si>
  <si>
    <t>https://multimedia.agouti.eu/assets/c5689f96-9ef7-4cd4-b478-d758c995e28a/file</t>
  </si>
  <si>
    <t>20220222103842-SYFR7144.JPG</t>
  </si>
  <si>
    <t>189088cf-4e7c-4c5f-93b5-3a66c9f50fba</t>
  </si>
  <si>
    <t>https://multimedia.agouti.eu/assets/189088cf-4e7c-4c5f-93b5-3a66c9f50fba/file</t>
  </si>
  <si>
    <t>20220222103844-SYFR7145.JPG</t>
  </si>
  <si>
    <t>d792edcb-6e1b-4552-8a71-63ae0b57555b</t>
  </si>
  <si>
    <t>c1ec9de5-c2eb-453b-83e5-405423b01df8</t>
  </si>
  <si>
    <t>https://multimedia.agouti.eu/assets/d792edcb-6e1b-4552-8a71-63ae0b57555b/file</t>
  </si>
  <si>
    <t>20220222103848-SYFR7146.JPG</t>
  </si>
  <si>
    <t>8ebdbf58-9a49-4025-b8ad-559d1f8fe74a</t>
  </si>
  <si>
    <t>https://multimedia.agouti.eu/assets/8ebdbf58-9a49-4025-b8ad-559d1f8fe74a/file</t>
  </si>
  <si>
    <t>20220222103850-SYFR7147.JPG</t>
  </si>
  <si>
    <t>e06e1a1e-3e00-4b92-9d14-426c260619e7</t>
  </si>
  <si>
    <t>https://multimedia.agouti.eu/assets/e06e1a1e-3e00-4b92-9d14-426c260619e7/file</t>
  </si>
  <si>
    <t>20220222103854-SYFR7148.JPG</t>
  </si>
  <si>
    <t>cd02db53-aaec-4acb-8681-0e31183e0883</t>
  </si>
  <si>
    <t>https://multimedia.agouti.eu/assets/cd02db53-aaec-4acb-8681-0e31183e0883/file</t>
  </si>
  <si>
    <t>20220222103856-SYFR7149.JPG</t>
  </si>
  <si>
    <t>b921278c-04b4-4a2d-8d58-944be047d15b</t>
  </si>
  <si>
    <t>https://multimedia.agouti.eu/assets/b921278c-04b4-4a2d-8d58-944be047d15b/file</t>
  </si>
  <si>
    <t>20220222103901-SYFR7150.JPG</t>
  </si>
  <si>
    <t>d7a28ce3-5042-4add-89f6-57416b42f721</t>
  </si>
  <si>
    <t>79902cb4-fb47-4ed9-86cb-f0b0ecadb3e7</t>
  </si>
  <si>
    <t>https://multimedia.agouti.eu/assets/d7a28ce3-5042-4add-89f6-57416b42f721/file</t>
  </si>
  <si>
    <t>20220222103902-SYFR7151.JPG</t>
  </si>
  <si>
    <t>ad991a69-eb09-415f-98bb-4f760ef3ef4f</t>
  </si>
  <si>
    <t>cce3934e-76b5-4d5a-84c3-bfbba5ef7509</t>
  </si>
  <si>
    <t>https://multimedia.agouti.eu/assets/ad991a69-eb09-415f-98bb-4f760ef3ef4f/file</t>
  </si>
  <si>
    <t>20220222103907-SYFR7152.JPG</t>
  </si>
  <si>
    <t>084f3027-66bf-4b8c-a087-56e5f3683721</t>
  </si>
  <si>
    <t>https://multimedia.agouti.eu/assets/084f3027-66bf-4b8c-a087-56e5f3683721/file</t>
  </si>
  <si>
    <t>20220222103908-SYFR7153.JPG</t>
  </si>
  <si>
    <t>28275f6f-1894-42b4-8166-2fd5e37144d2</t>
  </si>
  <si>
    <t>https://multimedia.agouti.eu/assets/28275f6f-1894-42b4-8166-2fd5e37144d2/file</t>
  </si>
  <si>
    <t>20220222103914-SYFR7154.JPG</t>
  </si>
  <si>
    <t>590fd7b4-1c6c-4426-bdf9-d57e90a969ba</t>
  </si>
  <si>
    <t>https://multimedia.agouti.eu/assets/590fd7b4-1c6c-4426-bdf9-d57e90a969ba/file</t>
  </si>
  <si>
    <t>20220222103918-SYFR7155.JPG</t>
  </si>
  <si>
    <t>48e092b1-75ed-4099-a53a-e72aa7897ac1</t>
  </si>
  <si>
    <t>https://multimedia.agouti.eu/assets/48e092b1-75ed-4099-a53a-e72aa7897ac1/file</t>
  </si>
  <si>
    <t>20220222103924-SYFR7156.JPG</t>
  </si>
  <si>
    <t>7dd58954-3821-4a33-8b10-767e91654784</t>
  </si>
  <si>
    <t>c2b52ec3-a37b-44f0-93d2-5423999d4692</t>
  </si>
  <si>
    <t>https://multimedia.agouti.eu/assets/7dd58954-3821-4a33-8b10-767e91654784/file</t>
  </si>
  <si>
    <t>20220222103926-SYFR7162.JPG</t>
  </si>
  <si>
    <t>66575e34-691d-458e-9a2c-e950d7d76763</t>
  </si>
  <si>
    <t>https://multimedia.agouti.eu/assets/66575e34-691d-458e-9a2c-e950d7d76763/file</t>
  </si>
  <si>
    <t>20220222103931-SYFR7163.JPG</t>
  </si>
  <si>
    <t>e19ba581-3ff3-40e8-866b-7090a3131aef</t>
  </si>
  <si>
    <t>https://multimedia.agouti.eu/assets/e19ba581-3ff3-40e8-866b-7090a3131aef/file</t>
  </si>
  <si>
    <t>20220222103936-SYFR7164.JPG</t>
  </si>
  <si>
    <t>76cf8a18-531e-4c18-be56-7775b2d88c64</t>
  </si>
  <si>
    <t>https://multimedia.agouti.eu/assets/76cf8a18-531e-4c18-be56-7775b2d88c64/file</t>
  </si>
  <si>
    <t>20220222103939-SYFR7165.JPG</t>
  </si>
  <si>
    <t>09330f82-7425-44c8-893a-2f0329c2cc0b</t>
  </si>
  <si>
    <t>https://multimedia.agouti.eu/assets/09330f82-7425-44c8-893a-2f0329c2cc0b/file</t>
  </si>
  <si>
    <t>20220222103941-SYFR7166.JPG</t>
  </si>
  <si>
    <t>2c7e3d14-243a-4a10-98d5-06c5280498ce</t>
  </si>
  <si>
    <t>fefc77e2-fbf2-40ea-bc7f-58fa15c0928e</t>
  </si>
  <si>
    <t>https://multimedia.agouti.eu/assets/2c7e3d14-243a-4a10-98d5-06c5280498ce/file</t>
  </si>
  <si>
    <t>20220222103944-SYFR7167.JPG</t>
  </si>
  <si>
    <t>b58db5ac-51b6-4979-8442-ee13c25dbcf5</t>
  </si>
  <si>
    <t>https://multimedia.agouti.eu/assets/b58db5ac-51b6-4979-8442-ee13c25dbcf5/file</t>
  </si>
  <si>
    <t>20220222103948-SYFR7168.JPG</t>
  </si>
  <si>
    <t>8e413aef-0bd0-43d1-8132-b697e79a96a5</t>
  </si>
  <si>
    <t>https://multimedia.agouti.eu/assets/8e413aef-0bd0-43d1-8132-b697e79a96a5/file</t>
  </si>
  <si>
    <t>20220222103951-SYFR7169.JPG</t>
  </si>
  <si>
    <t>bd153429-f954-44e7-8093-ced0af7e1227</t>
  </si>
  <si>
    <t>https://multimedia.agouti.eu/assets/bd153429-f954-44e7-8093-ced0af7e1227/file</t>
  </si>
  <si>
    <t>20220222103953-SYFR7170.JPG</t>
  </si>
  <si>
    <t>a4edd92e-ccde-41aa-95f1-82dde09edff6</t>
  </si>
  <si>
    <t>https://multimedia.agouti.eu/assets/a4edd92e-ccde-41aa-95f1-82dde09edff6/file</t>
  </si>
  <si>
    <t>20220222103956-SYFR7171.JPG</t>
  </si>
  <si>
    <t>6add244b-8780-48bc-b895-453129515388</t>
  </si>
  <si>
    <t>9b3b8ea1-e6ed-488f-bcc5-b2c7b26c4462</t>
  </si>
  <si>
    <t>https://multimedia.agouti.eu/assets/6add244b-8780-48bc-b895-453129515388/file</t>
  </si>
  <si>
    <t>20220222104000-SYFR7172.JPG</t>
  </si>
  <si>
    <t>19332ab7-418b-47b3-a5e3-9e1d4bbbdfe8</t>
  </si>
  <si>
    <t>https://multimedia.agouti.eu/assets/19332ab7-418b-47b3-a5e3-9e1d4bbbdfe8/file</t>
  </si>
  <si>
    <t>20220222104003-SYFR7173.JPG</t>
  </si>
  <si>
    <t>a5b7614b-86d9-437f-b9ce-6c5777fa17e0</t>
  </si>
  <si>
    <t>https://multimedia.agouti.eu/assets/a5b7614b-86d9-437f-b9ce-6c5777fa17e0/file</t>
  </si>
  <si>
    <t>20220222104006-SYFR7174.JPG</t>
  </si>
  <si>
    <t>176afe32-1cd8-4e31-abb3-cc529e03732d</t>
  </si>
  <si>
    <t>https://multimedia.agouti.eu/assets/176afe32-1cd8-4e31-abb3-cc529e03732d/file</t>
  </si>
  <si>
    <t>20220222104008-SYFR7175.JPG</t>
  </si>
  <si>
    <t>dda900d0-3534-4fe7-871f-7c384358f1f0</t>
  </si>
  <si>
    <t>https://multimedia.agouti.eu/assets/dda900d0-3534-4fe7-871f-7c384358f1f0/file</t>
  </si>
  <si>
    <t>20220222104009-SYFR7176.JPG</t>
  </si>
  <si>
    <t>9641cca3-bc65-4f6b-b0a8-804e96e46e81</t>
  </si>
  <si>
    <t>https://multimedia.agouti.eu/assets/9641cca3-bc65-4f6b-b0a8-804e96e46e81/file</t>
  </si>
  <si>
    <t>20220222104013-SYFR7177.JPG</t>
  </si>
  <si>
    <t>473dd0af-bea9-4c4e-950d-00c30e2d068f</t>
  </si>
  <si>
    <t>https://multimedia.agouti.eu/assets/473dd0af-bea9-4c4e-950d-00c30e2d068f/file</t>
  </si>
  <si>
    <t>20220222104016-SYFR7178.JPG</t>
  </si>
  <si>
    <t>069710b2-103f-4311-beff-ce2d053090d9</t>
  </si>
  <si>
    <t>https://multimedia.agouti.eu/assets/069710b2-103f-4311-beff-ce2d053090d9/file</t>
  </si>
  <si>
    <t>20220222104018-SYFR7179.JPG</t>
  </si>
  <si>
    <t>9b8b8e54-f49c-4d8f-a45a-fc11fc3ef9f7</t>
  </si>
  <si>
    <t>https://multimedia.agouti.eu/assets/9b8b8e54-f49c-4d8f-a45a-fc11fc3ef9f7/file</t>
  </si>
  <si>
    <t>20220222104020-SYFR7180.JPG</t>
  </si>
  <si>
    <t>50824d6f-47b5-4c5d-8979-dda6b102a447</t>
  </si>
  <si>
    <t>https://multimedia.agouti.eu/assets/50824d6f-47b5-4c5d-8979-dda6b102a447/file</t>
  </si>
  <si>
    <t>20220222104021-SYFR7181.JPG</t>
  </si>
  <si>
    <t>86446a60-c6ab-4c3a-a978-e565f6aec249</t>
  </si>
  <si>
    <t>56025889-f880-46b0-abae-b7cb5c1c4afc</t>
  </si>
  <si>
    <t>https://multimedia.agouti.eu/assets/86446a60-c6ab-4c3a-a978-e565f6aec249/file</t>
  </si>
  <si>
    <t>20220222104025-SYFR7182.JPG</t>
  </si>
  <si>
    <t>013af7e0-939e-4d11-a1f2-c09539438fa8</t>
  </si>
  <si>
    <t>https://multimedia.agouti.eu/assets/013af7e0-939e-4d11-a1f2-c09539438fa8/file</t>
  </si>
  <si>
    <t>20220222104028-SYFR7183.JPG</t>
  </si>
  <si>
    <t>8cd2b0f9-db0e-46bc-8b0e-805ddf247c62</t>
  </si>
  <si>
    <t>https://multimedia.agouti.eu/assets/8cd2b0f9-db0e-46bc-8b0e-805ddf247c62/file</t>
  </si>
  <si>
    <t>20220222104031-SYFR7184.JPG</t>
  </si>
  <si>
    <t>0af206e0-4d6f-4e97-a029-8d9dfeca1cd9</t>
  </si>
  <si>
    <t>https://multimedia.agouti.eu/assets/0af206e0-4d6f-4e97-a029-8d9dfeca1cd9/file</t>
  </si>
  <si>
    <t>20220222104032-SYFR7185.JPG</t>
  </si>
  <si>
    <t>e1c7af2f-b3ff-4eea-bdc1-e0c801a83394</t>
  </si>
  <si>
    <t>https://multimedia.agouti.eu/assets/e1c7af2f-b3ff-4eea-bdc1-e0c801a83394/file</t>
  </si>
  <si>
    <t>20220222104033-SYFR7186.JPG</t>
  </si>
  <si>
    <t>b4ac04d2-ead1-49dd-9e4e-328aad7c5ec1</t>
  </si>
  <si>
    <t>2b8105a6-937f-4347-93f9-86d2b3425f41</t>
  </si>
  <si>
    <t>https://multimedia.agouti.eu/assets/b4ac04d2-ead1-49dd-9e4e-328aad7c5ec1/file</t>
  </si>
  <si>
    <t>20220222104037-SYFR7187.JPG</t>
  </si>
  <si>
    <t>ad57347b-3200-47c7-b9ad-5367b327584a</t>
  </si>
  <si>
    <t>5d25df31-fabc-4757-958f-b6dc1b6d3a75</t>
  </si>
  <si>
    <t>https://multimedia.agouti.eu/assets/ad57347b-3200-47c7-b9ad-5367b327584a/file</t>
  </si>
  <si>
    <t>20220222104040-SYFR7188.JPG</t>
  </si>
  <si>
    <t>fab222dd-192b-4a55-beec-89726a3cc66f</t>
  </si>
  <si>
    <t>https://multimedia.agouti.eu/assets/fab222dd-192b-4a55-beec-89726a3cc66f/file</t>
  </si>
  <si>
    <t>20220222104043-SYFR7189.JPG</t>
  </si>
  <si>
    <t>e58c4d77-42a3-48f5-9039-3b4ba7edfb11</t>
  </si>
  <si>
    <t>https://multimedia.agouti.eu/assets/e58c4d77-42a3-48f5-9039-3b4ba7edfb11/file</t>
  </si>
  <si>
    <t>20220222104044-SYFR7190.JPG</t>
  </si>
  <si>
    <t>23cfac50-81f3-49b6-a423-79e958d674a0</t>
  </si>
  <si>
    <t>https://multimedia.agouti.eu/assets/23cfac50-81f3-49b6-a423-79e958d674a0/file</t>
  </si>
  <si>
    <t>20220222104045-SYFR7191.JPG</t>
  </si>
  <si>
    <t>1c3e8fe9-fcd3-41de-9237-9f12f0c7f544</t>
  </si>
  <si>
    <t>https://multimedia.agouti.eu/assets/1c3e8fe9-fcd3-41de-9237-9f12f0c7f544/file</t>
  </si>
  <si>
    <t>20220222104057-SYFR7192.JPG</t>
  </si>
  <si>
    <t>28de96e7-803f-4bb6-8f5b-5f97fee75bc9</t>
  </si>
  <si>
    <t>1914b04a-692f-4820-ba3e-174d5a0c2273</t>
  </si>
  <si>
    <t>https://multimedia.agouti.eu/assets/28de96e7-803f-4bb6-8f5b-5f97fee75bc9/file</t>
  </si>
  <si>
    <t>20220222104100-SYFR7193.JPG</t>
  </si>
  <si>
    <t>97336d98-bed5-487d-89ff-e97e5667e333</t>
  </si>
  <si>
    <t>https://multimedia.agouti.eu/assets/97336d98-bed5-487d-89ff-e97e5667e333/file</t>
  </si>
  <si>
    <t>20220222104101-SYFR7194.JPG</t>
  </si>
  <si>
    <t>4732a16a-9f42-4f5e-bb11-743848823070</t>
  </si>
  <si>
    <t>https://multimedia.agouti.eu/assets/4732a16a-9f42-4f5e-bb11-743848823070/file</t>
  </si>
  <si>
    <t>20220222104102-SYFR7195.JPG</t>
  </si>
  <si>
    <t>f3dea716-299f-4a93-b793-c2a887a7d049</t>
  </si>
  <si>
    <t>https://multimedia.agouti.eu/assets/f3dea716-299f-4a93-b793-c2a887a7d049/file</t>
  </si>
  <si>
    <t>20220222104114-SYFR7196.JPG</t>
  </si>
  <si>
    <t>70ab3072-e141-44ab-9ff9-85689bcb34e7</t>
  </si>
  <si>
    <t>https://multimedia.agouti.eu/assets/70ab3072-e141-44ab-9ff9-85689bcb34e7/file</t>
  </si>
  <si>
    <t>20220222104117-SYFR7197.JPG</t>
  </si>
  <si>
    <t>7f4fb8cf-0b9b-432a-8d12-6a50b472fd49</t>
  </si>
  <si>
    <t>59df207a-33f8-4627-acd9-56294b5af495</t>
  </si>
  <si>
    <t>https://multimedia.agouti.eu/assets/7f4fb8cf-0b9b-432a-8d12-6a50b472fd49/file</t>
  </si>
  <si>
    <t>20220222104118-SYFR7198.JPG</t>
  </si>
  <si>
    <t>af44ff4f-189d-4c66-aed8-10aef3ef98a5</t>
  </si>
  <si>
    <t>https://multimedia.agouti.eu/assets/af44ff4f-189d-4c66-aed8-10aef3ef98a5/file</t>
  </si>
  <si>
    <t>20220222104118-SYFR7199.JPG</t>
  </si>
  <si>
    <t>bb0593a0-4217-4ce7-afc7-d4066c2e1dac</t>
  </si>
  <si>
    <t>https://multimedia.agouti.eu/assets/bb0593a0-4217-4ce7-afc7-d4066c2e1dac/file</t>
  </si>
  <si>
    <t>20220222104130-SYFR7200.JPG</t>
  </si>
  <si>
    <t>1a42ac19-469d-4215-aea8-ce04a57d3bb2</t>
  </si>
  <si>
    <t>https://multimedia.agouti.eu/assets/1a42ac19-469d-4215-aea8-ce04a57d3bb2/file</t>
  </si>
  <si>
    <t>20220222104130-SYFR7201.JPG</t>
  </si>
  <si>
    <t>558e126b-a2ad-40e4-86bf-e60c197203bf</t>
  </si>
  <si>
    <t>https://multimedia.agouti.eu/assets/558e126b-a2ad-40e4-86bf-e60c197203bf/file</t>
  </si>
  <si>
    <t>20220222104131-SYFR7202.JPG</t>
  </si>
  <si>
    <t>8dc4d99a-62d7-4ad1-b49f-2c13e63a859f</t>
  </si>
  <si>
    <t>4e61f5f3-c23a-45f1-a7ef-2597a2b4a3cf</t>
  </si>
  <si>
    <t>https://multimedia.agouti.eu/assets/8dc4d99a-62d7-4ad1-b49f-2c13e63a859f/file</t>
  </si>
  <si>
    <t>20220222104133-SYFR7203.JPG</t>
  </si>
  <si>
    <t>7796c3a0-d40a-442b-b752-c7e9f3d73d2f</t>
  </si>
  <si>
    <t>https://multimedia.agouti.eu/assets/7796c3a0-d40a-442b-b752-c7e9f3d73d2f/file</t>
  </si>
  <si>
    <t>20220222104142-SYFR7204.JPG</t>
  </si>
  <si>
    <t>f4994f13-a07f-45af-a803-aa382df06e5c</t>
  </si>
  <si>
    <t>https://multimedia.agouti.eu/assets/f4994f13-a07f-45af-a803-aa382df06e5c/file</t>
  </si>
  <si>
    <t>20220222104142-SYFR7205.JPG</t>
  </si>
  <si>
    <t>02c85eaa-ddd6-46aa-adf0-9cf7452586ad</t>
  </si>
  <si>
    <t>https://multimedia.agouti.eu/assets/02c85eaa-ddd6-46aa-adf0-9cf7452586ad/file</t>
  </si>
  <si>
    <t>20220222104143-SYFR7206.JPG</t>
  </si>
  <si>
    <t>eaf809d7-ccc6-438e-b0f3-3998401fd939</t>
  </si>
  <si>
    <t>https://multimedia.agouti.eu/assets/eaf809d7-ccc6-438e-b0f3-3998401fd939/file</t>
  </si>
  <si>
    <t>20220222104144-SYFR7207.JPG</t>
  </si>
  <si>
    <t>ebdefe26-fffc-4e32-97f7-89e87620f275</t>
  </si>
  <si>
    <t>1f05b4f8-c4fa-48c3-adb5-7028471909eb</t>
  </si>
  <si>
    <t>https://multimedia.agouti.eu/assets/ebdefe26-fffc-4e32-97f7-89e87620f275/file</t>
  </si>
  <si>
    <t>20220222104145-SYFR7208.JPG</t>
  </si>
  <si>
    <t>763ee5c1-c96b-466a-a5b9-75ffb7fd1431</t>
  </si>
  <si>
    <t>aac2c0a7-f070-4c76-8f08-b8bb71a980dd</t>
  </si>
  <si>
    <t>https://multimedia.agouti.eu/assets/763ee5c1-c96b-466a-a5b9-75ffb7fd1431/file</t>
  </si>
  <si>
    <t>20220222104155-SYFR7209.JPG</t>
  </si>
  <si>
    <t>22079384-fdbc-4c56-95a7-d6c70728bf6d</t>
  </si>
  <si>
    <t>https://multimedia.agouti.eu/assets/22079384-fdbc-4c56-95a7-d6c70728bf6d/file</t>
  </si>
  <si>
    <t>20220222104155-SYFR7210.JPG</t>
  </si>
  <si>
    <t>9e56a4f2-7ddc-4bfa-a892-dd9a09e4502a</t>
  </si>
  <si>
    <t>https://multimedia.agouti.eu/assets/9e56a4f2-7ddc-4bfa-a892-dd9a09e4502a/file</t>
  </si>
  <si>
    <t>20220222104156-SYFR7211.JPG</t>
  </si>
  <si>
    <t>7a773572-cdfc-4f6f-9bb5-c7e8788672da</t>
  </si>
  <si>
    <t>https://multimedia.agouti.eu/assets/7a773572-cdfc-4f6f-9bb5-c7e8788672da/file</t>
  </si>
  <si>
    <t>20220222104156-SYFR7212.JPG</t>
  </si>
  <si>
    <t>262614ab-f783-4b16-aae3-cbf490881006</t>
  </si>
  <si>
    <t>https://multimedia.agouti.eu/assets/262614ab-f783-4b16-aae3-cbf490881006/file</t>
  </si>
  <si>
    <t>20220222104214-SYFR7213.JPG</t>
  </si>
  <si>
    <t>e2ff8dd0-9085-4b5d-8378-abb2fcfae137</t>
  </si>
  <si>
    <t>076ebc0d-b899-4ad9-8820-e61739b07da7</t>
  </si>
  <si>
    <t>https://multimedia.agouti.eu/assets/e2ff8dd0-9085-4b5d-8378-abb2fcfae137/file</t>
  </si>
  <si>
    <t>20220222104214-SYFR7214.JPG</t>
  </si>
  <si>
    <t>017c3c23-a97b-4377-b9e1-865ca00720a7</t>
  </si>
  <si>
    <t>https://multimedia.agouti.eu/assets/017c3c23-a97b-4377-b9e1-865ca00720a7/file</t>
  </si>
  <si>
    <t>20220222104215-SYFR7215.JPG</t>
  </si>
  <si>
    <t>ea171e3c-294d-4e57-b4ab-6c0af88ecb51</t>
  </si>
  <si>
    <t>https://multimedia.agouti.eu/assets/ea171e3c-294d-4e57-b4ab-6c0af88ecb51/file</t>
  </si>
  <si>
    <t>20220222104216-SYFR7216.JPG</t>
  </si>
  <si>
    <t>fe19d91a-5a01-4bef-b143-ae8acce28ac1</t>
  </si>
  <si>
    <t>https://multimedia.agouti.eu/assets/fe19d91a-5a01-4bef-b143-ae8acce28ac1/file</t>
  </si>
  <si>
    <t>20220222104228-SYFR7217.JPG</t>
  </si>
  <si>
    <t>af385347-74d7-4c6a-ae70-19fa87cc44d1</t>
  </si>
  <si>
    <t>https://multimedia.agouti.eu/assets/af385347-74d7-4c6a-ae70-19fa87cc44d1/file</t>
  </si>
  <si>
    <t>20220222104228-SYFR7218.JPG</t>
  </si>
  <si>
    <t>a9240adc-aba1-402e-a350-94479723b7c7</t>
  </si>
  <si>
    <t>https://multimedia.agouti.eu/assets/a9240adc-aba1-402e-a350-94479723b7c7/file</t>
  </si>
  <si>
    <t>20220222104229-SYFR7219.JPG</t>
  </si>
  <si>
    <t>166d0e91-934c-4401-ae66-d2774ff96941</t>
  </si>
  <si>
    <t>https://multimedia.agouti.eu/assets/166d0e91-934c-4401-ae66-d2774ff96941/file</t>
  </si>
  <si>
    <t>20220222104232-SYFR7220.JPG</t>
  </si>
  <si>
    <t>df8ca906-f91d-4092-9ea0-e80ac56d75ad</t>
  </si>
  <si>
    <t>https://multimedia.agouti.eu/assets/df8ca906-f91d-4092-9ea0-e80ac56d75ad/file</t>
  </si>
  <si>
    <t>20220222104241-SYFR7221.JPG</t>
  </si>
  <si>
    <t>3ed5806a-6775-44aa-8839-0d2eaf13ba6c</t>
  </si>
  <si>
    <t>https://multimedia.agouti.eu/assets/3ed5806a-6775-44aa-8839-0d2eaf13ba6c/file</t>
  </si>
  <si>
    <t>20220222104241-SYFR7222.JPG</t>
  </si>
  <si>
    <t>d6918f48-f14f-42fd-9fc3-9c3eec24e716</t>
  </si>
  <si>
    <t>https://multimedia.agouti.eu/assets/d6918f48-f14f-42fd-9fc3-9c3eec24e716/file</t>
  </si>
  <si>
    <t>20220222104242-SYFR7223.JPG</t>
  </si>
  <si>
    <t>7226ca45-51a6-4563-b83c-e8153a4b97c5</t>
  </si>
  <si>
    <t>489ebcc7-2ae4-4820-87ba-113b92a5b679</t>
  </si>
  <si>
    <t>https://multimedia.agouti.eu/assets/7226ca45-51a6-4563-b83c-e8153a4b97c5/file</t>
  </si>
  <si>
    <t>20220222104244-SYFR7224.JPG</t>
  </si>
  <si>
    <t>28e76630-a9dc-462a-a726-5c29a444157e</t>
  </si>
  <si>
    <t>https://multimedia.agouti.eu/assets/28e76630-a9dc-462a-a726-5c29a444157e/file</t>
  </si>
  <si>
    <t>20220222104245-SYFR7225.JPG</t>
  </si>
  <si>
    <t>95f7fe7b-4396-4787-89ba-b97e7b0ddd7f</t>
  </si>
  <si>
    <t>https://multimedia.agouti.eu/assets/95f7fe7b-4396-4787-89ba-b97e7b0ddd7f/file</t>
  </si>
  <si>
    <t>20220222104254-SYFR7226.JPG</t>
  </si>
  <si>
    <t>0636197b-7e12-4000-afcc-0eede005410a</t>
  </si>
  <si>
    <t>https://multimedia.agouti.eu/assets/0636197b-7e12-4000-afcc-0eede005410a/file</t>
  </si>
  <si>
    <t>20220222104254-SYFR7227.JPG</t>
  </si>
  <si>
    <t>a97bf91b-9546-4a37-8bc0-c7b133d31f60</t>
  </si>
  <si>
    <t>https://multimedia.agouti.eu/assets/a97bf91b-9546-4a37-8bc0-c7b133d31f60/file</t>
  </si>
  <si>
    <t>20220222104255-SYFR7228.JPG</t>
  </si>
  <si>
    <t>cfdc1cf4-36e5-4185-8580-1e78ba6d1ea9</t>
  </si>
  <si>
    <t>1853501c-cb0e-4f8e-8c9c-1235e89b3978</t>
  </si>
  <si>
    <t>https://multimedia.agouti.eu/assets/cfdc1cf4-36e5-4185-8580-1e78ba6d1ea9/file</t>
  </si>
  <si>
    <t>20220222104257-SYFR7229.JPG</t>
  </si>
  <si>
    <t>82454170-6268-4c66-9d2a-5f652a1ffd30</t>
  </si>
  <si>
    <t>https://multimedia.agouti.eu/assets/82454170-6268-4c66-9d2a-5f652a1ffd30/file</t>
  </si>
  <si>
    <t>20220222104258-SYFR7230.JPG</t>
  </si>
  <si>
    <t>b65491d4-0e64-41f7-b19c-4a152da49c9b</t>
  </si>
  <si>
    <t>https://multimedia.agouti.eu/assets/b65491d4-0e64-41f7-b19c-4a152da49c9b/file</t>
  </si>
  <si>
    <t>20220222104306-SYFR7231.JPG</t>
  </si>
  <si>
    <t>7dd977c3-93cd-47b5-b23b-e842aac0e29f</t>
  </si>
  <si>
    <t>https://multimedia.agouti.eu/assets/7dd977c3-93cd-47b5-b23b-e842aac0e29f/file</t>
  </si>
  <si>
    <t>20220222104307-SYFR7232.JPG</t>
  </si>
  <si>
    <t>f74b41ac-31bc-44d6-96ec-892e498affdc</t>
  </si>
  <si>
    <t>https://multimedia.agouti.eu/assets/f74b41ac-31bc-44d6-96ec-892e498affdc/file</t>
  </si>
  <si>
    <t>20220222104309-SYFR7233.JPG</t>
  </si>
  <si>
    <t>965eede8-0a54-407e-8bb1-21d1080cf911</t>
  </si>
  <si>
    <t>https://multimedia.agouti.eu/assets/965eede8-0a54-407e-8bb1-21d1080cf911/file</t>
  </si>
  <si>
    <t>20220222104316-SYFR7234.JPG</t>
  </si>
  <si>
    <t>3d162bfd-4fca-4725-85a2-a0ae30f20a0b</t>
  </si>
  <si>
    <t>https://multimedia.agouti.eu/assets/3d162bfd-4fca-4725-85a2-a0ae30f20a0b/file</t>
  </si>
  <si>
    <t>20220222104318-SYFR7235.JPG</t>
  </si>
  <si>
    <t>3b7f2ce6-c1ed-46df-a3b9-fca91fdc41f0</t>
  </si>
  <si>
    <t>https://multimedia.agouti.eu/assets/3b7f2ce6-c1ed-46df-a3b9-fca91fdc41f0/file</t>
  </si>
  <si>
    <t>20220222104326-SYFR7236.JPG</t>
  </si>
  <si>
    <t>dc46871b-2c08-4993-bfdd-3241c96cc37c</t>
  </si>
  <si>
    <t>https://multimedia.agouti.eu/assets/dc46871b-2c08-4993-bfdd-3241c96cc37c/file</t>
  </si>
  <si>
    <t>20220222104326-SYFR7237.JPG</t>
  </si>
  <si>
    <t>f1f3fa54-50bb-49f9-8b65-513a6e2d595c</t>
  </si>
  <si>
    <t>https://multimedia.agouti.eu/assets/f1f3fa54-50bb-49f9-8b65-513a6e2d595c/file</t>
  </si>
  <si>
    <t>20220222104328-SYFR7238.JPG</t>
  </si>
  <si>
    <t>f63c23ef-6cbb-4312-adfb-b4b68884b5fb</t>
  </si>
  <si>
    <t>d34dcd36-7449-4a8c-acd9-42bfeb73fa0f</t>
  </si>
  <si>
    <t>https://multimedia.agouti.eu/assets/f63c23ef-6cbb-4312-adfb-b4b68884b5fb/file</t>
  </si>
  <si>
    <t>20220222104333-SYFR7239.JPG</t>
  </si>
  <si>
    <t>4881377f-eda1-4a06-af66-ebc292a27666</t>
  </si>
  <si>
    <t>5e29e409-be33-4188-8d55-db6b320db4dc</t>
  </si>
  <si>
    <t>https://multimedia.agouti.eu/assets/4881377f-eda1-4a06-af66-ebc292a27666/file</t>
  </si>
  <si>
    <t>20220222104334-SYFR7240.JPG</t>
  </si>
  <si>
    <t>0d35191c-4d85-4172-9e9c-e8d812b1e188</t>
  </si>
  <si>
    <t>https://multimedia.agouti.eu/assets/0d35191c-4d85-4172-9e9c-e8d812b1e188/file</t>
  </si>
  <si>
    <t>20220222104342-SYFR7241.JPG</t>
  </si>
  <si>
    <t>364d72c9-6086-4bbf-b59e-00ae6565461f</t>
  </si>
  <si>
    <t>https://multimedia.agouti.eu/assets/364d72c9-6086-4bbf-b59e-00ae6565461f/file</t>
  </si>
  <si>
    <t>20220222104343-SYFR7242.JPG</t>
  </si>
  <si>
    <t>3511f244-c613-45b8-9cd0-c91b00d992c4</t>
  </si>
  <si>
    <t>https://multimedia.agouti.eu/assets/3511f244-c613-45b8-9cd0-c91b00d992c4/file</t>
  </si>
  <si>
    <t>20220222104345-SYFR7243.JPG</t>
  </si>
  <si>
    <t>97144d70-5fa0-42d6-be17-307fbe772e84</t>
  </si>
  <si>
    <t>https://multimedia.agouti.eu/assets/97144d70-5fa0-42d6-be17-307fbe772e84/file</t>
  </si>
  <si>
    <t>20220222104355-SYFR7244.JPG</t>
  </si>
  <si>
    <t>173ccc3e-114f-4f5c-9c5d-ce33984eeced</t>
  </si>
  <si>
    <t>ee6bc062-154f-42a0-af87-52c37a1fe771</t>
  </si>
  <si>
    <t>https://multimedia.agouti.eu/assets/173ccc3e-114f-4f5c-9c5d-ce33984eeced/file</t>
  </si>
  <si>
    <t>20220222104404-SYFR7245.JPG</t>
  </si>
  <si>
    <t>26af8a7d-898a-4d64-8562-ac622aaee71d</t>
  </si>
  <si>
    <t>https://multimedia.agouti.eu/assets/26af8a7d-898a-4d64-8562-ac622aaee71d/file</t>
  </si>
  <si>
    <t>20220222104404-SYFR7246.JPG</t>
  </si>
  <si>
    <t>1846bb4a-969f-493e-9c96-428cbeb5b0df</t>
  </si>
  <si>
    <t>https://multimedia.agouti.eu/assets/1846bb4a-969f-493e-9c96-428cbeb5b0df/file</t>
  </si>
  <si>
    <t>20220222104406-SYFR7247.JPG</t>
  </si>
  <si>
    <t>e99c94a4-eef7-4987-806a-2167b105e9ad</t>
  </si>
  <si>
    <t>https://multimedia.agouti.eu/assets/e99c94a4-eef7-4987-806a-2167b105e9ad/file</t>
  </si>
  <si>
    <t>20220222104416-SYFR7248.JPG</t>
  </si>
  <si>
    <t>5e62027d-b991-4ecf-ac26-7f7d021b5286</t>
  </si>
  <si>
    <t>https://multimedia.agouti.eu/assets/5e62027d-b991-4ecf-ac26-7f7d021b5286/file</t>
  </si>
  <si>
    <t>20220222104422-SYFR7249.JPG</t>
  </si>
  <si>
    <t>e936a0ea-9061-4981-a2b7-d2df0e6d6990</t>
  </si>
  <si>
    <t>3a7f270a-0382-4011-a8c0-04d6450acad1</t>
  </si>
  <si>
    <t>https://multimedia.agouti.eu/assets/e936a0ea-9061-4981-a2b7-d2df0e6d6990/file</t>
  </si>
  <si>
    <t>20220222104423-SYFR7250.JPG</t>
  </si>
  <si>
    <t>d498112c-4aef-4bbf-9505-adee39cfa453</t>
  </si>
  <si>
    <t>https://multimedia.agouti.eu/assets/d498112c-4aef-4bbf-9505-adee39cfa453/file</t>
  </si>
  <si>
    <t>20220222104423-SYFR7251.JPG</t>
  </si>
  <si>
    <t>2d4167ca-74e4-4dd3-bcdc-4b112c21c64d</t>
  </si>
  <si>
    <t>https://multimedia.agouti.eu/assets/2d4167ca-74e4-4dd3-bcdc-4b112c21c64d/file</t>
  </si>
  <si>
    <t>20220222104429-SYFR7252.JPG</t>
  </si>
  <si>
    <t>96ea5d7b-390d-4f50-a79e-04c1756d6ae3</t>
  </si>
  <si>
    <t>https://multimedia.agouti.eu/assets/96ea5d7b-390d-4f50-a79e-04c1756d6ae3/file</t>
  </si>
  <si>
    <t>20220222104429-SYFR7253.JPG</t>
  </si>
  <si>
    <t>ad539ec9-7c9e-4c27-aac5-1bf2c7ddd6c6</t>
  </si>
  <si>
    <t>https://multimedia.agouti.eu/assets/ad539ec9-7c9e-4c27-aac5-1bf2c7ddd6c6/file</t>
  </si>
  <si>
    <t>20220222104432-SYFR7254.JPG</t>
  </si>
  <si>
    <t>a44530e3-e539-464c-b4d1-b9e12665da4c</t>
  </si>
  <si>
    <t>7c606e60-74aa-4d46-86ef-d12611b83a5a</t>
  </si>
  <si>
    <t>https://multimedia.agouti.eu/assets/a44530e3-e539-464c-b4d1-b9e12665da4c/file</t>
  </si>
  <si>
    <t>20220222104432-SYFR7255.JPG</t>
  </si>
  <si>
    <t>bcba8430-73bf-47cb-a2ee-536f0f65d22e</t>
  </si>
  <si>
    <t>https://multimedia.agouti.eu/assets/bcba8430-73bf-47cb-a2ee-536f0f65d22e/file</t>
  </si>
  <si>
    <t>20220222104433-SYFR7256.JPG</t>
  </si>
  <si>
    <t>e31c77dc-2e70-4bb8-9bd4-615e38979e41</t>
  </si>
  <si>
    <t>https://multimedia.agouti.eu/assets/e31c77dc-2e70-4bb8-9bd4-615e38979e41/file</t>
  </si>
  <si>
    <t>20220222104436-SYFR7257.JPG</t>
  </si>
  <si>
    <t>e3effbab-5b1c-431e-8228-867450315c71</t>
  </si>
  <si>
    <t>https://multimedia.agouti.eu/assets/e3effbab-5b1c-431e-8228-867450315c71/file</t>
  </si>
  <si>
    <t>20220222104437-SYFR7258.JPG</t>
  </si>
  <si>
    <t>0204471d-67e1-4b6e-95a1-f921b10ec50b</t>
  </si>
  <si>
    <t>https://multimedia.agouti.eu/assets/0204471d-67e1-4b6e-95a1-f921b10ec50b/file</t>
  </si>
  <si>
    <t>20220222104438-SYFR7259.JPG</t>
  </si>
  <si>
    <t>14fbee2d-7173-440c-976b-c396f4fd486f</t>
  </si>
  <si>
    <t>3bb892a1-873f-4122-9db8-4025a3cd7e44</t>
  </si>
  <si>
    <t>https://multimedia.agouti.eu/assets/14fbee2d-7173-440c-976b-c396f4fd486f/file</t>
  </si>
  <si>
    <t>20220222104439-SYFR7265.JPG</t>
  </si>
  <si>
    <t>b2615d74-8482-4231-bc8d-79d0cb2394c3</t>
  </si>
  <si>
    <t>https://multimedia.agouti.eu/assets/b2615d74-8482-4231-bc8d-79d0cb2394c3/file</t>
  </si>
  <si>
    <t>20220222104440-SYFR7266.JPG</t>
  </si>
  <si>
    <t>cb2f0eb4-6330-44e8-90a3-b58cac97ce9a</t>
  </si>
  <si>
    <t>https://multimedia.agouti.eu/assets/cb2f0eb4-6330-44e8-90a3-b58cac97ce9a/file</t>
  </si>
  <si>
    <t>20220222104443-SYFR7267.JPG</t>
  </si>
  <si>
    <t>42a1fecc-99b8-477d-bc83-6dc5038ecb0b</t>
  </si>
  <si>
    <t>https://multimedia.agouti.eu/assets/42a1fecc-99b8-477d-bc83-6dc5038ecb0b/file</t>
  </si>
  <si>
    <t>20220222104443-SYFR7268.JPG</t>
  </si>
  <si>
    <t>ce48c590-767c-4def-acb0-d526bbd3238a</t>
  </si>
  <si>
    <t>https://multimedia.agouti.eu/assets/ce48c590-767c-4def-acb0-d526bbd3238a/file</t>
  </si>
  <si>
    <t>20220222104446-SYFR7269.JPG</t>
  </si>
  <si>
    <t>1d17a1cc-3fef-4bd4-9d20-4aacefa34e65</t>
  </si>
  <si>
    <t>03d2eb4d-6c8d-4d42-9264-d363a0c7322d</t>
  </si>
  <si>
    <t>https://multimedia.agouti.eu/assets/1d17a1cc-3fef-4bd4-9d20-4aacefa34e65/file</t>
  </si>
  <si>
    <t>20220222104449-SYFR7270.JPG</t>
  </si>
  <si>
    <t>8ad682ad-4610-469f-a4f5-ff24612bb3cc</t>
  </si>
  <si>
    <t>1c0f6cfc-10a6-429e-b5b5-d3bb9e97a1cd</t>
  </si>
  <si>
    <t>https://multimedia.agouti.eu/assets/8ad682ad-4610-469f-a4f5-ff24612bb3cc/file</t>
  </si>
  <si>
    <t>20220222104450-SYFR7271.JPG</t>
  </si>
  <si>
    <t>2feb7262-0e18-45fe-9c72-b45107e466ac</t>
  </si>
  <si>
    <t>https://multimedia.agouti.eu/assets/2feb7262-0e18-45fe-9c72-b45107e466ac/file</t>
  </si>
  <si>
    <t>20220222104453-SYFR7272.JPG</t>
  </si>
  <si>
    <t>51414a5f-15ad-4e55-8b12-e6499d4c6717</t>
  </si>
  <si>
    <t>https://multimedia.agouti.eu/assets/51414a5f-15ad-4e55-8b12-e6499d4c6717/file</t>
  </si>
  <si>
    <t>20220222104453-SYFR7273.JPG</t>
  </si>
  <si>
    <t>bc99f323-2a6a-4649-a5ca-01024d8b5c3a</t>
  </si>
  <si>
    <t>https://multimedia.agouti.eu/assets/bc99f323-2a6a-4649-a5ca-01024d8b5c3a/file</t>
  </si>
  <si>
    <t>20220222104456-SYFR7274.JPG</t>
  </si>
  <si>
    <t>5b26e388-ea60-47cd-bb8a-da002ef13ce6</t>
  </si>
  <si>
    <t>https://multimedia.agouti.eu/assets/5b26e388-ea60-47cd-bb8a-da002ef13ce6/file</t>
  </si>
  <si>
    <t>20220222104457-SYFR7275.JPG</t>
  </si>
  <si>
    <t>b8f752fa-559c-4a9c-bb5b-1351ba4edcdd</t>
  </si>
  <si>
    <t>b055d8c6-08f5-4436-ae3a-82347516457a</t>
  </si>
  <si>
    <t>https://multimedia.agouti.eu/assets/b8f752fa-559c-4a9c-bb5b-1351ba4edcdd/file</t>
  </si>
  <si>
    <t>20220222104500-SYFR7276.JPG</t>
  </si>
  <si>
    <t>a7e5bc3e-33e2-4098-9f51-bd0ea3cc5bc0</t>
  </si>
  <si>
    <t>https://multimedia.agouti.eu/assets/a7e5bc3e-33e2-4098-9f51-bd0ea3cc5bc0/file</t>
  </si>
  <si>
    <t>20220222104501-SYFR7277.JPG</t>
  </si>
  <si>
    <t>ed1b90d2-17fc-49bc-9338-56ac8fb643a9</t>
  </si>
  <si>
    <t>https://multimedia.agouti.eu/assets/ed1b90d2-17fc-49bc-9338-56ac8fb643a9/file</t>
  </si>
  <si>
    <t>20220222104502-SYFR7278.JPG</t>
  </si>
  <si>
    <t>cdad5d01-a2e5-4acd-8f38-95a1b55c8c82</t>
  </si>
  <si>
    <t>https://multimedia.agouti.eu/assets/cdad5d01-a2e5-4acd-8f38-95a1b55c8c82/file</t>
  </si>
  <si>
    <t>20220222104503-SYFR7279.JPG</t>
  </si>
  <si>
    <t>e0f08e13-8a91-4612-bd90-a25420acb3b4</t>
  </si>
  <si>
    <t>https://multimedia.agouti.eu/assets/e0f08e13-8a91-4612-bd90-a25420acb3b4/file</t>
  </si>
  <si>
    <t>20220222104507-SYFR7280.JPG</t>
  </si>
  <si>
    <t>fcc29cf3-92b4-459e-810f-30fb5908561f</t>
  </si>
  <si>
    <t>https://multimedia.agouti.eu/assets/fcc29cf3-92b4-459e-810f-30fb5908561f/file</t>
  </si>
  <si>
    <t>20220222104507-SYFR7281.JPG</t>
  </si>
  <si>
    <t>acd3ef22-7c4b-408c-ba4e-26242f4a74a9</t>
  </si>
  <si>
    <t>https://multimedia.agouti.eu/assets/acd3ef22-7c4b-408c-ba4e-26242f4a74a9/file</t>
  </si>
  <si>
    <t>20220222104509-SYFR7282.JPG</t>
  </si>
  <si>
    <t>e5c2dd4e-08f9-4f3d-adc3-820bce68281f</t>
  </si>
  <si>
    <t>https://multimedia.agouti.eu/assets/e5c2dd4e-08f9-4f3d-adc3-820bce68281f/file</t>
  </si>
  <si>
    <t>20220222104509-SYFR7283.JPG</t>
  </si>
  <si>
    <t>20a7d41f-6799-4d0d-bd53-2ad3fb4cecb9</t>
  </si>
  <si>
    <t>https://multimedia.agouti.eu/assets/20a7d41f-6799-4d0d-bd53-2ad3fb4cecb9/file</t>
  </si>
  <si>
    <t>20220222104513-SYFR7284.JPG</t>
  </si>
  <si>
    <t>c8dc8937-6d29-4c08-af1c-984ab3d90a8b</t>
  </si>
  <si>
    <t>https://multimedia.agouti.eu/assets/c8dc8937-6d29-4c08-af1c-984ab3d90a8b/file</t>
  </si>
  <si>
    <t>20220222104514-SYFR7285.JPG</t>
  </si>
  <si>
    <t>6a46cde7-c86a-4466-b18f-7b7bfb56ea8e</t>
  </si>
  <si>
    <t>c6b85d21-ad72-462a-bfff-9c665181e25d</t>
  </si>
  <si>
    <t>https://multimedia.agouti.eu/assets/6a46cde7-c86a-4466-b18f-7b7bfb56ea8e/file</t>
  </si>
  <si>
    <t>20220222104515-SYFR7286.JPG</t>
  </si>
  <si>
    <t>f7e75f7d-0c40-4c09-b8b1-fcbf625db81c</t>
  </si>
  <si>
    <t>https://multimedia.agouti.eu/assets/f7e75f7d-0c40-4c09-b8b1-fcbf625db81c/file</t>
  </si>
  <si>
    <t>20220222104516-SYFR7287.JPG</t>
  </si>
  <si>
    <t>6e63221d-b817-426d-a1c0-cc3071266f10</t>
  </si>
  <si>
    <t>https://multimedia.agouti.eu/assets/6e63221d-b817-426d-a1c0-cc3071266f10/file</t>
  </si>
  <si>
    <t>20220222104520-SYFR7288.JPG</t>
  </si>
  <si>
    <t>6879bbc0-a698-408b-9080-0610d9539dd6</t>
  </si>
  <si>
    <t>https://multimedia.agouti.eu/assets/6879bbc0-a698-408b-9080-0610d9539dd6/file</t>
  </si>
  <si>
    <t>20220222104519-SYFR7289.JPG</t>
  </si>
  <si>
    <t>0333ef53-8675-43b1-b16e-69a0ebe88a6c</t>
  </si>
  <si>
    <t>https://multimedia.agouti.eu/assets/0333ef53-8675-43b1-b16e-69a0ebe88a6c/file</t>
  </si>
  <si>
    <t>20220222104520-SYFR7290.JPG</t>
  </si>
  <si>
    <t>e558649f-4c75-499b-a90d-b0a84b1c777f</t>
  </si>
  <si>
    <t>87fa1831-9020-4fe8-a493-693ef35610d8</t>
  </si>
  <si>
    <t>https://multimedia.agouti.eu/assets/e558649f-4c75-499b-a90d-b0a84b1c777f/file</t>
  </si>
  <si>
    <t>20220222104521-SYFR7291.JPG</t>
  </si>
  <si>
    <t>bddc6a14-143d-461c-bd9b-54d092243e0f</t>
  </si>
  <si>
    <t>https://multimedia.agouti.eu/assets/bddc6a14-143d-461c-bd9b-54d092243e0f/file</t>
  </si>
  <si>
    <t>20220222104522-SYFR7292.JPG</t>
  </si>
  <si>
    <t>c680a2a5-4e70-4e54-bdd4-04b9b77fb0e8</t>
  </si>
  <si>
    <t>https://multimedia.agouti.eu/assets/c680a2a5-4e70-4e54-bdd4-04b9b77fb0e8/file</t>
  </si>
  <si>
    <t>20220222104526-SYFR7293.JPG</t>
  </si>
  <si>
    <t>92b043b9-1a65-4d85-bc6c-0a1f7b1a0eb2</t>
  </si>
  <si>
    <t>https://multimedia.agouti.eu/assets/92b043b9-1a65-4d85-bc6c-0a1f7b1a0eb2/file</t>
  </si>
  <si>
    <t>20220222104526-SYFR7294.JPG</t>
  </si>
  <si>
    <t>b85e83af-a286-4019-9443-cd2b2d158e79</t>
  </si>
  <si>
    <t>https://multimedia.agouti.eu/assets/b85e83af-a286-4019-9443-cd2b2d158e79/file</t>
  </si>
  <si>
    <t>20220222104526-SYFR7295.JPG</t>
  </si>
  <si>
    <t>12ac76c7-f3ed-4ba8-ae28-fd79f0446385</t>
  </si>
  <si>
    <t>1f268719-0da4-47ba-8e4e-17464d310484</t>
  </si>
  <si>
    <t>https://multimedia.agouti.eu/assets/12ac76c7-f3ed-4ba8-ae28-fd79f0446385/file</t>
  </si>
  <si>
    <t>20220222104527-SYFR7296.JPG</t>
  </si>
  <si>
    <t>f6b44597-2045-4421-a868-086ef1dfb47c</t>
  </si>
  <si>
    <t>https://multimedia.agouti.eu/assets/f6b44597-2045-4421-a868-086ef1dfb47c/file</t>
  </si>
  <si>
    <t>20220222104529-SYFR7297.JPG</t>
  </si>
  <si>
    <t>c10122b6-e72c-429f-902b-264146253761</t>
  </si>
  <si>
    <t>https://multimedia.agouti.eu/assets/c10122b6-e72c-429f-902b-264146253761/file</t>
  </si>
  <si>
    <t>20220222104532-SYFR7298.JPG</t>
  </si>
  <si>
    <t>82212859-c87b-467c-ba20-4969e7519971</t>
  </si>
  <si>
    <t>https://multimedia.agouti.eu/assets/82212859-c87b-467c-ba20-4969e7519971/file</t>
  </si>
  <si>
    <t>20220222104533-SYFR7299.JPG</t>
  </si>
  <si>
    <t>e1ef186e-a8a5-4838-9434-9a850c7177e9</t>
  </si>
  <si>
    <t>https://multimedia.agouti.eu/assets/e1ef186e-a8a5-4838-9434-9a850c7177e9/file</t>
  </si>
  <si>
    <t>20220222104533-SYFR7300.JPG</t>
  </si>
  <si>
    <t>18eda6d8-4324-4bd3-89ad-58cad7d91087</t>
  </si>
  <si>
    <t>0c4fc17e-cef5-4724-ae90-6dcd3942b7de</t>
  </si>
  <si>
    <t>https://multimedia.agouti.eu/assets/18eda6d8-4324-4bd3-89ad-58cad7d91087/file</t>
  </si>
  <si>
    <t>20220222104533-SYFR7301.JPG</t>
  </si>
  <si>
    <t>65e6f7d0-acee-4b79-8576-fde92b231fef</t>
  </si>
  <si>
    <t>ca7c3cc5-9eab-4503-9e5a-664e8421d3e2</t>
  </si>
  <si>
    <t>https://multimedia.agouti.eu/assets/65e6f7d0-acee-4b79-8576-fde92b231fef/file</t>
  </si>
  <si>
    <t>20220222104535-SYFR7302.JPG</t>
  </si>
  <si>
    <t>bc9fadd3-366f-4345-805f-897b2666b540</t>
  </si>
  <si>
    <t>https://multimedia.agouti.eu/assets/bc9fadd3-366f-4345-805f-897b2666b540/file</t>
  </si>
  <si>
    <t>20220222104539-SYFR7303.JPG</t>
  </si>
  <si>
    <t>6100b91a-a7f4-4268-97c0-534b625e50e9</t>
  </si>
  <si>
    <t>https://multimedia.agouti.eu/assets/6100b91a-a7f4-4268-97c0-534b625e50e9/file</t>
  </si>
  <si>
    <t>20220222104539-SYFR7304.JPG</t>
  </si>
  <si>
    <t>f315982c-4682-4ad3-b41a-0267cc01f72d</t>
  </si>
  <si>
    <t>https://multimedia.agouti.eu/assets/f315982c-4682-4ad3-b41a-0267cc01f72d/file</t>
  </si>
  <si>
    <t>20220222104539-SYFR7305.JPG</t>
  </si>
  <si>
    <t>e0d21cee-71f2-45d1-b936-cc57e5d50538</t>
  </si>
  <si>
    <t>https://multimedia.agouti.eu/assets/e0d21cee-71f2-45d1-b936-cc57e5d50538/file</t>
  </si>
  <si>
    <t>20220222104544-SYFR7306.JPG</t>
  </si>
  <si>
    <t>5c53d1fb-2c29-4620-822d-38af950011cf</t>
  </si>
  <si>
    <t>abd31cb7-b65d-4978-9e6a-ea3cb096b7b4</t>
  </si>
  <si>
    <t>https://multimedia.agouti.eu/assets/5c53d1fb-2c29-4620-822d-38af950011cf/file</t>
  </si>
  <si>
    <t>20220222104549-SYFR7307.JPG</t>
  </si>
  <si>
    <t>1ee263e2-db3e-48e9-bf17-38339b7efb38</t>
  </si>
  <si>
    <t>https://multimedia.agouti.eu/assets/1ee263e2-db3e-48e9-bf17-38339b7efb38/file</t>
  </si>
  <si>
    <t>20220222104549-SYFR7308.JPG</t>
  </si>
  <si>
    <t>fcb00bc5-fc0a-49a9-9386-c6d7640e6110</t>
  </si>
  <si>
    <t>https://multimedia.agouti.eu/assets/fcb00bc5-fc0a-49a9-9386-c6d7640e6110/file</t>
  </si>
  <si>
    <t>20220222104549-SYFR7309.JPG</t>
  </si>
  <si>
    <t>5f71e844-142d-4687-9262-79c06d50ce46</t>
  </si>
  <si>
    <t>https://multimedia.agouti.eu/assets/5f71e844-142d-4687-9262-79c06d50ce46/file</t>
  </si>
  <si>
    <t>20220222104553-SYFR7310.JPG</t>
  </si>
  <si>
    <t>6a4d1864-145a-48b8-8a46-aee9d87a00c7</t>
  </si>
  <si>
    <t>https://multimedia.agouti.eu/assets/6a4d1864-145a-48b8-8a46-aee9d87a00c7/file</t>
  </si>
  <si>
    <t>20220222104556-SYFR7311.JPG</t>
  </si>
  <si>
    <t>d6584def-1995-49cf-aeeb-4783e5cf0a26</t>
  </si>
  <si>
    <t>dd0e977e-6801-4cac-b6c3-4b32b6f6d852</t>
  </si>
  <si>
    <t>https://multimedia.agouti.eu/assets/d6584def-1995-49cf-aeeb-4783e5cf0a26/file</t>
  </si>
  <si>
    <t>20220222104556-SYFR7312.JPG</t>
  </si>
  <si>
    <t>8c31b0ad-1220-4259-bd4b-a4186af617b5</t>
  </si>
  <si>
    <t>https://multimedia.agouti.eu/assets/8c31b0ad-1220-4259-bd4b-a4186af617b5/file</t>
  </si>
  <si>
    <t>20220222104556-SYFR7313.JPG</t>
  </si>
  <si>
    <t>535308e8-c227-4a92-977d-18daaf4188fb</t>
  </si>
  <si>
    <t>https://multimedia.agouti.eu/assets/535308e8-c227-4a92-977d-18daaf4188fb/file</t>
  </si>
  <si>
    <t>20220222104559-SYFR7314.JPG</t>
  </si>
  <si>
    <t>fae28cc6-515f-499f-b9da-5597c5ff5f0c</t>
  </si>
  <si>
    <t>https://multimedia.agouti.eu/assets/fae28cc6-515f-499f-b9da-5597c5ff5f0c/file</t>
  </si>
  <si>
    <t>20220222104603-SYFR7315.JPG</t>
  </si>
  <si>
    <t>c091bdd7-87f2-44ee-ab0b-555f36e1181e</t>
  </si>
  <si>
    <t>https://multimedia.agouti.eu/assets/c091bdd7-87f2-44ee-ab0b-555f36e1181e/file</t>
  </si>
  <si>
    <t>20220222104603-SYFR7316.JPG</t>
  </si>
  <si>
    <t>a0e40294-7d5b-4ea0-96d7-e627b593d90c</t>
  </si>
  <si>
    <t>1b622865-2268-4204-a63c-08e8e47e7300</t>
  </si>
  <si>
    <t>https://multimedia.agouti.eu/assets/a0e40294-7d5b-4ea0-96d7-e627b593d90c/file</t>
  </si>
  <si>
    <t>20220222104603-SYFR7317.JPG</t>
  </si>
  <si>
    <t>46f97227-dde7-4622-86f4-2ddc8ea092ef</t>
  </si>
  <si>
    <t>https://multimedia.agouti.eu/assets/46f97227-dde7-4622-86f4-2ddc8ea092ef/file</t>
  </si>
  <si>
    <t>20220222104605-SYFR7318.JPG</t>
  </si>
  <si>
    <t>f6a5ef6b-deed-427f-a3cb-3d21ddf3ba1b</t>
  </si>
  <si>
    <t>https://multimedia.agouti.eu/assets/f6a5ef6b-deed-427f-a3cb-3d21ddf3ba1b/file</t>
  </si>
  <si>
    <t>20220222104605-SYFR7319.JPG</t>
  </si>
  <si>
    <t>5da386a0-258a-47bf-8a61-35ce7357cc2f</t>
  </si>
  <si>
    <t>https://multimedia.agouti.eu/assets/5da386a0-258a-47bf-8a61-35ce7357cc2f/file</t>
  </si>
  <si>
    <t>20220222104609-SYFR7320.JPG</t>
  </si>
  <si>
    <t>6ff36a09-debe-4d8a-831f-d8f234706642</t>
  </si>
  <si>
    <t>https://multimedia.agouti.eu/assets/6ff36a09-debe-4d8a-831f-d8f234706642/file</t>
  </si>
  <si>
    <t>20220222104609-SYFR7321.JPG</t>
  </si>
  <si>
    <t>dc49c698-22b3-4d5a-a180-f8ab8d2e9386</t>
  </si>
  <si>
    <t>e21b38f1-d175-4957-839c-ae4d8464a4bb</t>
  </si>
  <si>
    <t>https://multimedia.agouti.eu/assets/dc49c698-22b3-4d5a-a180-f8ab8d2e9386/file</t>
  </si>
  <si>
    <t>20220222104609-SYFR7322.JPG</t>
  </si>
  <si>
    <t>99d23f85-8113-48c6-96dc-e0aa49f8114c</t>
  </si>
  <si>
    <t>https://multimedia.agouti.eu/assets/99d23f85-8113-48c6-96dc-e0aa49f8114c/file</t>
  </si>
  <si>
    <t>20220222104610-SYFR7323.JPG</t>
  </si>
  <si>
    <t>cdadea70-a328-4c64-ac44-076bc9aef31f</t>
  </si>
  <si>
    <t>https://multimedia.agouti.eu/assets/cdadea70-a328-4c64-ac44-076bc9aef31f/file</t>
  </si>
  <si>
    <t>20220222104610-SYFR7324.JPG</t>
  </si>
  <si>
    <t>12636679-d990-4c3b-b353-fc87bda2c066</t>
  </si>
  <si>
    <t>https://multimedia.agouti.eu/assets/12636679-d990-4c3b-b353-fc87bda2c066/file</t>
  </si>
  <si>
    <t>20220222104615-SYFR7325.JPG</t>
  </si>
  <si>
    <t>76131770-3c47-40bc-80b5-f5930aee73f6</t>
  </si>
  <si>
    <t>https://multimedia.agouti.eu/assets/76131770-3c47-40bc-80b5-f5930aee73f6/file</t>
  </si>
  <si>
    <t>20220222104615-SYFR7326.JPG</t>
  </si>
  <si>
    <t>3983c12a-1fb3-460e-8572-9cf70b660efd</t>
  </si>
  <si>
    <t>5a3fd01d-31b9-4664-9fa6-18729ac4443c</t>
  </si>
  <si>
    <t>https://multimedia.agouti.eu/assets/3983c12a-1fb3-460e-8572-9cf70b660efd/file</t>
  </si>
  <si>
    <t>20220222104616-SYFR7327.JPG</t>
  </si>
  <si>
    <t>68f68879-e27c-487e-bcc9-ac9551cbb781</t>
  </si>
  <si>
    <t>a178e45f-124f-4fc0-91fc-e2e03e38bb98</t>
  </si>
  <si>
    <t>https://multimedia.agouti.eu/assets/68f68879-e27c-487e-bcc9-ac9551cbb781/file</t>
  </si>
  <si>
    <t>20220222104616-SYFR7328.JPG</t>
  </si>
  <si>
    <t>df0bb512-d4fa-4dfb-8ea8-f77896875704</t>
  </si>
  <si>
    <t>https://multimedia.agouti.eu/assets/df0bb512-d4fa-4dfb-8ea8-f77896875704/file</t>
  </si>
  <si>
    <t>20220222104616-SYFR7329.JPG</t>
  </si>
  <si>
    <t>565376db-514c-4d60-85fc-9d96ef47ac16</t>
  </si>
  <si>
    <t>https://multimedia.agouti.eu/assets/565376db-514c-4d60-85fc-9d96ef47ac16/file</t>
  </si>
  <si>
    <t>20220222104621-SYFR7330.JPG</t>
  </si>
  <si>
    <t>f70bfda4-41f5-4ac0-9a47-0ec0429e782c</t>
  </si>
  <si>
    <t>https://multimedia.agouti.eu/assets/f70bfda4-41f5-4ac0-9a47-0ec0429e782c/file</t>
  </si>
  <si>
    <t>20220222104622-SYFR7331.JPG</t>
  </si>
  <si>
    <t>9bd9c3f9-8e4d-418c-874b-c201b3d4680d</t>
  </si>
  <si>
    <t>https://multimedia.agouti.eu/assets/9bd9c3f9-8e4d-418c-874b-c201b3d4680d/file</t>
  </si>
  <si>
    <t>20220222104627-SYFR7332.JPG</t>
  </si>
  <si>
    <t>a00f11f6-c17b-4988-a475-289eebe3a373</t>
  </si>
  <si>
    <t>cab17a38-a175-46a6-a584-dfc2ea6ee453</t>
  </si>
  <si>
    <t>https://multimedia.agouti.eu/assets/a00f11f6-c17b-4988-a475-289eebe3a373/file</t>
  </si>
  <si>
    <t>20220222104627-SYFR7353.JPG</t>
  </si>
  <si>
    <t>0b5f2fda-0544-404a-9abc-6fd966bf9c47</t>
  </si>
  <si>
    <t>https://multimedia.agouti.eu/assets/0b5f2fda-0544-404a-9abc-6fd966bf9c47/file</t>
  </si>
  <si>
    <t>20220222104631-SYFR7354.JPG</t>
  </si>
  <si>
    <t>a96eb3e5-9431-4e1e-9823-1db796542b9c</t>
  </si>
  <si>
    <t>https://multimedia.agouti.eu/assets/a96eb3e5-9431-4e1e-9823-1db796542b9c/file</t>
  </si>
  <si>
    <t>20220222104633-SYFR7355.JPG</t>
  </si>
  <si>
    <t>5ba140b3-d744-48b9-ab26-df3f5dee7f3e</t>
  </si>
  <si>
    <t>https://multimedia.agouti.eu/assets/5ba140b3-d744-48b9-ab26-df3f5dee7f3e/file</t>
  </si>
  <si>
    <t>20220222104636-SYFR7356.JPG</t>
  </si>
  <si>
    <t>9d7962eb-2d52-43b1-a918-293a2335bac7</t>
  </si>
  <si>
    <t>https://multimedia.agouti.eu/assets/9d7962eb-2d52-43b1-a918-293a2335bac7/file</t>
  </si>
  <si>
    <t>20220222104637-SYFR7357.JPG</t>
  </si>
  <si>
    <t>8a82722e-5c08-424a-aeb8-d8c14f5d685a</t>
  </si>
  <si>
    <t>590f0d73-741a-4491-8c17-5b5ab31d615d</t>
  </si>
  <si>
    <t>https://multimedia.agouti.eu/assets/8a82722e-5c08-424a-aeb8-d8c14f5d685a/file</t>
  </si>
  <si>
    <t>20220222104640-SYFR7358.JPG</t>
  </si>
  <si>
    <t>101f9f31-11c3-4eb7-8856-3bbd25be6b50</t>
  </si>
  <si>
    <t>https://multimedia.agouti.eu/assets/101f9f31-11c3-4eb7-8856-3bbd25be6b50/file</t>
  </si>
  <si>
    <t>20220222104642-SYFR7359.JPG</t>
  </si>
  <si>
    <t>70def82a-e668-46b0-a41b-910ae6a11a82</t>
  </si>
  <si>
    <t>https://multimedia.agouti.eu/assets/70def82a-e668-46b0-a41b-910ae6a11a82/file</t>
  </si>
  <si>
    <t>20220222104644-SYFR7360.JPG</t>
  </si>
  <si>
    <t>2053f2dc-959d-416c-9c17-01ef7b71708b</t>
  </si>
  <si>
    <t>https://multimedia.agouti.eu/assets/2053f2dc-959d-416c-9c17-01ef7b71708b/file</t>
  </si>
  <si>
    <t>20220222104646-SYFR7361.JPG</t>
  </si>
  <si>
    <t>38ae9b1a-12b4-40d3-91af-09535fd1c1dd</t>
  </si>
  <si>
    <t>https://multimedia.agouti.eu/assets/38ae9b1a-12b4-40d3-91af-09535fd1c1dd/file</t>
  </si>
  <si>
    <t>20220222104646-SYFR7362.JPG</t>
  </si>
  <si>
    <t>9be573ed-1230-49d5-a5f7-8d7d0b4282c0</t>
  </si>
  <si>
    <t>0416130d-dad6-4ab1-a0ac-b18b46bb4db8</t>
  </si>
  <si>
    <t>https://multimedia.agouti.eu/assets/9be573ed-1230-49d5-a5f7-8d7d0b4282c0/file</t>
  </si>
  <si>
    <t>20220222104648-SYFR7363.JPG</t>
  </si>
  <si>
    <t>81cdac41-9040-4796-8bfb-01e50e7575b1</t>
  </si>
  <si>
    <t>https://multimedia.agouti.eu/assets/81cdac41-9040-4796-8bfb-01e50e7575b1/file</t>
  </si>
  <si>
    <t>20220222104648-SYFR7364.JPG</t>
  </si>
  <si>
    <t>6a83f786-5487-468c-833e-798ad63b98b2</t>
  </si>
  <si>
    <t>https://multimedia.agouti.eu/assets/6a83f786-5487-468c-833e-798ad63b98b2/file</t>
  </si>
  <si>
    <t>20220222104651-SYFR7365.JPG</t>
  </si>
  <si>
    <t>31af95a5-d6a3-4eeb-bfe4-7c42f979e728</t>
  </si>
  <si>
    <t>https://multimedia.agouti.eu/assets/31af95a5-d6a3-4eeb-bfe4-7c42f979e728/file</t>
  </si>
  <si>
    <t>20220222104652-SYFR7366.JPG</t>
  </si>
  <si>
    <t>3dd1f438-a27d-42a1-ba09-cc90d34bfc1e</t>
  </si>
  <si>
    <t>https://multimedia.agouti.eu/assets/3dd1f438-a27d-42a1-ba09-cc90d34bfc1e/file</t>
  </si>
  <si>
    <t>20220222104653-SYFR7367.JPG</t>
  </si>
  <si>
    <t>72e1eaa5-e1e6-48a8-8470-e74cc7f4206c</t>
  </si>
  <si>
    <t>e85372e8-50e9-4a47-bd89-25f7eb294810</t>
  </si>
  <si>
    <t>https://multimedia.agouti.eu/assets/72e1eaa5-e1e6-48a8-8470-e74cc7f4206c/file</t>
  </si>
  <si>
    <t>20220222104654-SYFR7368.JPG</t>
  </si>
  <si>
    <t>45336374-2132-48f9-9a08-4d5683d33c5d</t>
  </si>
  <si>
    <t>https://multimedia.agouti.eu/assets/45336374-2132-48f9-9a08-4d5683d33c5d/file</t>
  </si>
  <si>
    <t>20220222104654-SYFR7369.JPG</t>
  </si>
  <si>
    <t>483c4681-0400-4d40-8694-63bba73e083b</t>
  </si>
  <si>
    <t>https://multimedia.agouti.eu/assets/483c4681-0400-4d40-8694-63bba73e083b/file</t>
  </si>
  <si>
    <t>20220222104657-SYFR7370.JPG</t>
  </si>
  <si>
    <t>50518b96-e5f5-4aca-805f-fa042dfbe0f7</t>
  </si>
  <si>
    <t>https://multimedia.agouti.eu/assets/50518b96-e5f5-4aca-805f-fa042dfbe0f7/file</t>
  </si>
  <si>
    <t>20220222104658-SYFR7371.JPG</t>
  </si>
  <si>
    <t>2ccf5002-dd29-4a0c-ad49-e604dd6f3ffe</t>
  </si>
  <si>
    <t>https://multimedia.agouti.eu/assets/2ccf5002-dd29-4a0c-ad49-e604dd6f3ffe/file</t>
  </si>
  <si>
    <t>20220222104658-SYFR7372.JPG</t>
  </si>
  <si>
    <t>59a5dfd1-0073-4a38-b307-f424a61966b2</t>
  </si>
  <si>
    <t>a1895827-cda3-421f-80a2-87e73aa62fa7</t>
  </si>
  <si>
    <t>https://multimedia.agouti.eu/assets/59a5dfd1-0073-4a38-b307-f424a61966b2/file</t>
  </si>
  <si>
    <t>20220222104700-SYFR7373.JPG</t>
  </si>
  <si>
    <t>183df881-26a4-4bdf-a241-a116d2bd1667</t>
  </si>
  <si>
    <t>https://multimedia.agouti.eu/assets/183df881-26a4-4bdf-a241-a116d2bd1667/file</t>
  </si>
  <si>
    <t>20220222104700-SYFR7374.JPG</t>
  </si>
  <si>
    <t>21f79be9-4b0a-448d-9144-28e992c43d0c</t>
  </si>
  <si>
    <t>https://multimedia.agouti.eu/assets/21f79be9-4b0a-448d-9144-28e992c43d0c/file</t>
  </si>
  <si>
    <t>20220222104702-SYFR7375.JPG</t>
  </si>
  <si>
    <t>1e773b21-f17e-4398-8d04-2e861284ebf3</t>
  </si>
  <si>
    <t>https://multimedia.agouti.eu/assets/1e773b21-f17e-4398-8d04-2e861284ebf3/file</t>
  </si>
  <si>
    <t>20220222104704-SYFR7376.JPG</t>
  </si>
  <si>
    <t>dc1f791e-a4bb-4549-8e65-bce8fd3987f8</t>
  </si>
  <si>
    <t>https://multimedia.agouti.eu/assets/dc1f791e-a4bb-4549-8e65-bce8fd3987f8/file</t>
  </si>
  <si>
    <t>20220222104705-SYFR7377.JPG</t>
  </si>
  <si>
    <t>d21d7457-e174-419d-9d8c-da0c9da2b0bd</t>
  </si>
  <si>
    <t>5fd4cefd-0401-4f2c-945b-234767be459c</t>
  </si>
  <si>
    <t>https://multimedia.agouti.eu/assets/d21d7457-e174-419d-9d8c-da0c9da2b0bd/file</t>
  </si>
  <si>
    <t>20220222104706-SYFR7378.JPG</t>
  </si>
  <si>
    <t>bc41dcf9-c6fc-4107-b961-dd7c62add1c1</t>
  </si>
  <si>
    <t>https://multimedia.agouti.eu/assets/bc41dcf9-c6fc-4107-b961-dd7c62add1c1/file</t>
  </si>
  <si>
    <t>20220222104706-SYFR7379.JPG</t>
  </si>
  <si>
    <t>78473b57-9e7f-49fd-b977-af172a91dca9</t>
  </si>
  <si>
    <t>https://multimedia.agouti.eu/assets/78473b57-9e7f-49fd-b977-af172a91dca9/file</t>
  </si>
  <si>
    <t>20220222104708-SYFR7380.JPG</t>
  </si>
  <si>
    <t>3016cec3-6717-44b1-aff0-e7cb16f0ba0c</t>
  </si>
  <si>
    <t>https://multimedia.agouti.eu/assets/3016cec3-6717-44b1-aff0-e7cb16f0ba0c/file</t>
  </si>
  <si>
    <t>20220222104710-SYFR7381.JPG</t>
  </si>
  <si>
    <t>a71e7b4d-8d3f-41cd-8194-a2bf82262e33</t>
  </si>
  <si>
    <t>https://multimedia.agouti.eu/assets/a71e7b4d-8d3f-41cd-8194-a2bf82262e33/file</t>
  </si>
  <si>
    <t>20220222104711-SYFR7382.JPG</t>
  </si>
  <si>
    <t>a3870741-8c23-4e4d-8e65-33b019aedf30</t>
  </si>
  <si>
    <t>eb883479-6551-47f0-97f0-21afab7bb87f</t>
  </si>
  <si>
    <t>https://multimedia.agouti.eu/assets/a3870741-8c23-4e4d-8e65-33b019aedf30/file</t>
  </si>
  <si>
    <t>20220222104712-SYFR7383.JPG</t>
  </si>
  <si>
    <t>7c895f37-0ef0-44f0-942a-7b01383fce36</t>
  </si>
  <si>
    <t>https://multimedia.agouti.eu/assets/7c895f37-0ef0-44f0-942a-7b01383fce36/file</t>
  </si>
  <si>
    <t>20220222104713-SYFR7384.JPG</t>
  </si>
  <si>
    <t>d4df17da-e518-422c-a345-5333446e4ead</t>
  </si>
  <si>
    <t>https://multimedia.agouti.eu/assets/d4df17da-e518-422c-a345-5333446e4ead/file</t>
  </si>
  <si>
    <t>20220222104713-SYFR7385.JPG</t>
  </si>
  <si>
    <t>ce4ffd38-2bca-4eac-b20b-3865dd256780</t>
  </si>
  <si>
    <t>https://multimedia.agouti.eu/assets/ce4ffd38-2bca-4eac-b20b-3865dd256780/file</t>
  </si>
  <si>
    <t>20220222104716-SYFR7386.JPG</t>
  </si>
  <si>
    <t>d4f19b4d-5c1c-4185-af19-77d6ba5fafa9</t>
  </si>
  <si>
    <t>https://multimedia.agouti.eu/assets/d4f19b4d-5c1c-4185-af19-77d6ba5fafa9/file</t>
  </si>
  <si>
    <t>20220222104717-SYFR7387.JPG</t>
  </si>
  <si>
    <t>458054c5-2df3-4b3f-9c01-c5d15e0c2c6f</t>
  </si>
  <si>
    <t>107a0e79-7f43-420a-9c35-539ae482318d</t>
  </si>
  <si>
    <t>https://multimedia.agouti.eu/assets/458054c5-2df3-4b3f-9c01-c5d15e0c2c6f/file</t>
  </si>
  <si>
    <t>20220222104718-SYFR7388.JPG</t>
  </si>
  <si>
    <t>263c378c-60d8-4993-b2c7-9e9873b4c719</t>
  </si>
  <si>
    <t>53252462-0413-4e85-8df0-69b54818b49c</t>
  </si>
  <si>
    <t>https://multimedia.agouti.eu/assets/263c378c-60d8-4993-b2c7-9e9873b4c719/file</t>
  </si>
  <si>
    <t>20220222104719-SYFR7389.JPG</t>
  </si>
  <si>
    <t>2b803ab6-90bd-4777-a35a-cd63f14876a6</t>
  </si>
  <si>
    <t>https://multimedia.agouti.eu/assets/2b803ab6-90bd-4777-a35a-cd63f14876a6/file</t>
  </si>
  <si>
    <t>20220222104719-SYFR7390.JPG</t>
  </si>
  <si>
    <t>07c00d45-c69e-46bf-9108-5c879c6cbeb4</t>
  </si>
  <si>
    <t>https://multimedia.agouti.eu/assets/07c00d45-c69e-46bf-9108-5c879c6cbeb4/file</t>
  </si>
  <si>
    <t>20220222104722-SYFR7391.JPG</t>
  </si>
  <si>
    <t>26aabfd4-5638-4fae-9028-6b6518c8771e</t>
  </si>
  <si>
    <t>https://multimedia.agouti.eu/assets/26aabfd4-5638-4fae-9028-6b6518c8771e/file</t>
  </si>
  <si>
    <t>20220222104724-SYFR7392.JPG</t>
  </si>
  <si>
    <t>e892eefc-6c37-47f7-8bc9-fc94c2d5a8b5</t>
  </si>
  <si>
    <t>https://multimedia.agouti.eu/assets/e892eefc-6c37-47f7-8bc9-fc94c2d5a8b5/file</t>
  </si>
  <si>
    <t>20220222104729-SYFR7393.JPG</t>
  </si>
  <si>
    <t>338968ba-cf0d-41f0-a620-cd87b9d334d8</t>
  </si>
  <si>
    <t>942fe583-5c9f-45f1-861f-b05707c0beb4</t>
  </si>
  <si>
    <t>https://multimedia.agouti.eu/assets/338968ba-cf0d-41f0-a620-cd87b9d334d8/file</t>
  </si>
  <si>
    <t>20220222104730-SYFR7394.JPG</t>
  </si>
  <si>
    <t>7341f590-460c-4624-832c-9a216ea5eb2c</t>
  </si>
  <si>
    <t>https://multimedia.agouti.eu/assets/7341f590-460c-4624-832c-9a216ea5eb2c/file</t>
  </si>
  <si>
    <t>20220222104732-SYFR7395.JPG</t>
  </si>
  <si>
    <t>baa2088d-d690-4f01-bee8-11f72d2a40aa</t>
  </si>
  <si>
    <t>https://multimedia.agouti.eu/assets/baa2088d-d690-4f01-bee8-11f72d2a40aa/file</t>
  </si>
  <si>
    <t>20220222104734-SYFR7396.JPG</t>
  </si>
  <si>
    <t>85a31a94-36c5-4b8a-ae61-fb6e60058ae5</t>
  </si>
  <si>
    <t>https://multimedia.agouti.eu/assets/85a31a94-36c5-4b8a-ae61-fb6e60058ae5/file</t>
  </si>
  <si>
    <t>20220222104739-SYFR7397.JPG</t>
  </si>
  <si>
    <t>2f318682-acff-4d91-b4e2-4c0762bb2da9</t>
  </si>
  <si>
    <t>https://multimedia.agouti.eu/assets/2f318682-acff-4d91-b4e2-4c0762bb2da9/file</t>
  </si>
  <si>
    <t>20220222104740-SYFR7398.JPG</t>
  </si>
  <si>
    <t>8287aed7-3c65-459a-aca8-f599ae76560e</t>
  </si>
  <si>
    <t>fef69ade-c761-4edd-80a6-e66e0b821be1</t>
  </si>
  <si>
    <t>https://multimedia.agouti.eu/assets/8287aed7-3c65-459a-aca8-f599ae76560e/file</t>
  </si>
  <si>
    <t>20220222104742-SYFR7409.JPG</t>
  </si>
  <si>
    <t>7bfacd5e-35fb-457b-9d90-b21cb73b3e00</t>
  </si>
  <si>
    <t>https://multimedia.agouti.eu/assets/7bfacd5e-35fb-457b-9d90-b21cb73b3e00/file</t>
  </si>
  <si>
    <t>20220222104744-SYFR7410.JPG</t>
  </si>
  <si>
    <t>16fa2b39-e6d9-4e7a-bc7d-b0cd589b2a4d</t>
  </si>
  <si>
    <t>https://multimedia.agouti.eu/assets/16fa2b39-e6d9-4e7a-bc7d-b0cd589b2a4d/file</t>
  </si>
  <si>
    <t>20220222104750-SYFR7411.JPG</t>
  </si>
  <si>
    <t>9057cd8b-6412-4144-943f-2f94f5b57589</t>
  </si>
  <si>
    <t>https://multimedia.agouti.eu/assets/9057cd8b-6412-4144-943f-2f94f5b57589/file</t>
  </si>
  <si>
    <t>20220222104750-SYFR7412.JPG</t>
  </si>
  <si>
    <t>377b9186-e63e-474e-9965-25a3e363dff2</t>
  </si>
  <si>
    <t>https://multimedia.agouti.eu/assets/377b9186-e63e-474e-9965-25a3e363dff2/file</t>
  </si>
  <si>
    <t>20220222104751-SYFR7413.JPG</t>
  </si>
  <si>
    <t>69da5b05-a1f4-4510-8739-2e994d0ac3e6</t>
  </si>
  <si>
    <t>e67d3392-49f2-4934-8f14-6773dddee6dc</t>
  </si>
  <si>
    <t>https://multimedia.agouti.eu/assets/69da5b05-a1f4-4510-8739-2e994d0ac3e6/file</t>
  </si>
  <si>
    <t>20220222104751-SYFR7414.JPG</t>
  </si>
  <si>
    <t>d2b0b3f6-1ebe-4ee4-b024-dfd583987e02</t>
  </si>
  <si>
    <t>https://multimedia.agouti.eu/assets/d2b0b3f6-1ebe-4ee4-b024-dfd583987e02/file</t>
  </si>
  <si>
    <t>20220222104752-SYFR7415.JPG</t>
  </si>
  <si>
    <t>12735678-53ca-4890-a5f7-7bc2458f53b2</t>
  </si>
  <si>
    <t>https://multimedia.agouti.eu/assets/12735678-53ca-4890-a5f7-7bc2458f53b2/file</t>
  </si>
  <si>
    <t>20220222104758-SYFR7416.JPG</t>
  </si>
  <si>
    <t>5389e4d5-1dbf-4048-9bc6-2cadae8ccaca</t>
  </si>
  <si>
    <t>https://multimedia.agouti.eu/assets/5389e4d5-1dbf-4048-9bc6-2cadae8ccaca/file</t>
  </si>
  <si>
    <t>20220222104759-SYFR7417.JPG</t>
  </si>
  <si>
    <t>c5572bce-1d0a-4c69-bc85-09a8da3e487d</t>
  </si>
  <si>
    <t>https://multimedia.agouti.eu/assets/c5572bce-1d0a-4c69-bc85-09a8da3e487d/file</t>
  </si>
  <si>
    <t>20220222104800-SYFR7418.JPG</t>
  </si>
  <si>
    <t>3a69db54-c25c-4345-9fd7-e44a784bb411</t>
  </si>
  <si>
    <t>57cbc042-aeb7-4352-bd03-6b3c8666c857</t>
  </si>
  <si>
    <t>https://multimedia.agouti.eu/assets/3a69db54-c25c-4345-9fd7-e44a784bb411/file</t>
  </si>
  <si>
    <t>20220222104800-SYFR7419.JPG</t>
  </si>
  <si>
    <t>6ded1f12-3f93-4eb7-8579-d185a40f35bd</t>
  </si>
  <si>
    <t>9172b01e-4279-47cf-a820-7c3ea17c5666</t>
  </si>
  <si>
    <t>https://multimedia.agouti.eu/assets/6ded1f12-3f93-4eb7-8579-d185a40f35bd/file</t>
  </si>
  <si>
    <t>20220222104800-SYFR7420.JPG</t>
  </si>
  <si>
    <t>0e4fcfd0-3810-44cc-9bf9-b7cef598e751</t>
  </si>
  <si>
    <t>https://multimedia.agouti.eu/assets/0e4fcfd0-3810-44cc-9bf9-b7cef598e751/file</t>
  </si>
  <si>
    <t>20220222104807-SYFR7421.JPG</t>
  </si>
  <si>
    <t>7dd938a0-f682-407e-b1ce-b4caedf810c7</t>
  </si>
  <si>
    <t>https://multimedia.agouti.eu/assets/7dd938a0-f682-407e-b1ce-b4caedf810c7/file</t>
  </si>
  <si>
    <t>20220222104808-SYFR7422.JPG</t>
  </si>
  <si>
    <t>7817762d-7334-44d1-af5a-357c1273ff91</t>
  </si>
  <si>
    <t>https://multimedia.agouti.eu/assets/7817762d-7334-44d1-af5a-357c1273ff91/file</t>
  </si>
  <si>
    <t>20220222104809-SYFR7423.JPG</t>
  </si>
  <si>
    <t>987c5038-db19-4be3-81f6-0b5b6d993369</t>
  </si>
  <si>
    <t>https://multimedia.agouti.eu/assets/987c5038-db19-4be3-81f6-0b5b6d993369/file</t>
  </si>
  <si>
    <t>20220222104809-SYFR7424.JPG</t>
  </si>
  <si>
    <t>2ffe0daa-abe2-4423-aed5-72674a6b987a</t>
  </si>
  <si>
    <t>53b35a58-c3b0-4642-bd4e-1211221f0318</t>
  </si>
  <si>
    <t>https://multimedia.agouti.eu/assets/2ffe0daa-abe2-4423-aed5-72674a6b987a/file</t>
  </si>
  <si>
    <t>20220222104816-SYFR7430.JPG</t>
  </si>
  <si>
    <t>16d25ec9-a567-401c-8999-bd697bb35fef</t>
  </si>
  <si>
    <t>https://multimedia.agouti.eu/assets/16d25ec9-a567-401c-8999-bd697bb35fef/file</t>
  </si>
  <si>
    <t>20220222104818-SYFR7431.JPG</t>
  </si>
  <si>
    <t>7a37c057-17de-4e3d-9794-3792d828cf95</t>
  </si>
  <si>
    <t>https://multimedia.agouti.eu/assets/7a37c057-17de-4e3d-9794-3792d828cf95/file</t>
  </si>
  <si>
    <t>20220222104819-SYFR7432.JPG</t>
  </si>
  <si>
    <t>13179993-e403-4eeb-a60f-45a8f0d264f8</t>
  </si>
  <si>
    <t>https://multimedia.agouti.eu/assets/13179993-e403-4eeb-a60f-45a8f0d264f8/file</t>
  </si>
  <si>
    <t>20220222104819-SYFR7433.JPG</t>
  </si>
  <si>
    <t>912ff725-cbb6-44da-a48a-6d214aa2ba78</t>
  </si>
  <si>
    <t>https://multimedia.agouti.eu/assets/912ff725-cbb6-44da-a48a-6d214aa2ba78/file</t>
  </si>
  <si>
    <t>20220222104826-SYFR7434.JPG</t>
  </si>
  <si>
    <t>25893a3f-911b-43fb-82c2-771f3bb536c4</t>
  </si>
  <si>
    <t>783a4474-7ad7-4280-a4f7-862ec1fe7cb2</t>
  </si>
  <si>
    <t>https://multimedia.agouti.eu/assets/25893a3f-911b-43fb-82c2-771f3bb536c4/file</t>
  </si>
  <si>
    <t>20220222104828-SYFR7440.JPG</t>
  </si>
  <si>
    <t>b2957cc3-13fa-4e12-bf2f-5b6411ad7df6</t>
  </si>
  <si>
    <t>https://multimedia.agouti.eu/assets/b2957cc3-13fa-4e12-bf2f-5b6411ad7df6/file</t>
  </si>
  <si>
    <t>20220222104829-SYFR7441.JPG</t>
  </si>
  <si>
    <t>34a2aed8-0234-4ba5-a4f8-3ed9abfc5b13</t>
  </si>
  <si>
    <t>https://multimedia.agouti.eu/assets/34a2aed8-0234-4ba5-a4f8-3ed9abfc5b13/file</t>
  </si>
  <si>
    <t>20220222104829-SYFR7442.JPG</t>
  </si>
  <si>
    <t>4799c6d8-2ce4-488c-9f45-9f3664d5dc9d</t>
  </si>
  <si>
    <t>https://multimedia.agouti.eu/assets/4799c6d8-2ce4-488c-9f45-9f3664d5dc9d/file</t>
  </si>
  <si>
    <t>20220222104831-SYFR7443.JPG</t>
  </si>
  <si>
    <t>aa4f1678-7df5-4818-8f16-533a9ed0c6fa</t>
  </si>
  <si>
    <t>https://multimedia.agouti.eu/assets/aa4f1678-7df5-4818-8f16-533a9ed0c6fa/file</t>
  </si>
  <si>
    <t>20220222104834-SYFR7444.JPG</t>
  </si>
  <si>
    <t>648a2920-7f4a-484a-8faa-0f42e0ab7171</t>
  </si>
  <si>
    <t>6bbc1c4e-e384-46eb-9a1d-a1aecb5388b3</t>
  </si>
  <si>
    <t>https://multimedia.agouti.eu/assets/648a2920-7f4a-484a-8faa-0f42e0ab7171/file</t>
  </si>
  <si>
    <t>20220222104834-SYFR7445.JPG</t>
  </si>
  <si>
    <t>f611964a-8642-4fb0-a2a6-e23cb80126ba</t>
  </si>
  <si>
    <t>https://multimedia.agouti.eu/assets/f611964a-8642-4fb0-a2a6-e23cb80126ba/file</t>
  </si>
  <si>
    <t>20220222104835-SYFR7446.JPG</t>
  </si>
  <si>
    <t>0318d3a5-002d-4ad5-89cc-953147a8b186</t>
  </si>
  <si>
    <t>https://multimedia.agouti.eu/assets/0318d3a5-002d-4ad5-89cc-953147a8b186/file</t>
  </si>
  <si>
    <t>20220222104835-SYFR7447.JPG</t>
  </si>
  <si>
    <t>4758d720-88b4-48ee-8213-122c32081d5e</t>
  </si>
  <si>
    <t>https://multimedia.agouti.eu/assets/4758d720-88b4-48ee-8213-122c32081d5e/file</t>
  </si>
  <si>
    <t>20220222104837-SYFR7448.JPG</t>
  </si>
  <si>
    <t>c1dce3f1-c01a-4018-bc5b-1ed2839f4f3e</t>
  </si>
  <si>
    <t>https://multimedia.agouti.eu/assets/c1dce3f1-c01a-4018-bc5b-1ed2839f4f3e/file</t>
  </si>
  <si>
    <t>20220222104840-SYFR7449.JPG</t>
  </si>
  <si>
    <t>84566951-e810-4ba7-b961-6b83c15852b3</t>
  </si>
  <si>
    <t>1566b592-f757-471f-8003-3b813ec468b5</t>
  </si>
  <si>
    <t>https://multimedia.agouti.eu/assets/84566951-e810-4ba7-b961-6b83c15852b3/file</t>
  </si>
  <si>
    <t>20220222104841-SYFR7455.JPG</t>
  </si>
  <si>
    <t>0bee2ae4-ebad-40ca-ba5f-4595e7eae0af</t>
  </si>
  <si>
    <t>f2675e13-1747-4fb1-8bcc-cb65c47f655e</t>
  </si>
  <si>
    <t>https://multimedia.agouti.eu/assets/0bee2ae4-ebad-40ca-ba5f-4595e7eae0af/file</t>
  </si>
  <si>
    <t>20220222104841-SYFR7456.JPG</t>
  </si>
  <si>
    <t>e8734bfa-92ff-4146-b805-e52e8ccd4e56</t>
  </si>
  <si>
    <t>https://multimedia.agouti.eu/assets/e8734bfa-92ff-4146-b805-e52e8ccd4e56/file</t>
  </si>
  <si>
    <t>20220222104841-SYFR7457.JPG</t>
  </si>
  <si>
    <t>5e681cc5-9fe9-452e-998a-7db9ed99e4d6</t>
  </si>
  <si>
    <t>https://multimedia.agouti.eu/assets/5e681cc5-9fe9-452e-998a-7db9ed99e4d6/file</t>
  </si>
  <si>
    <t>20220222104842-SYFR7458.JPG</t>
  </si>
  <si>
    <t>324863c6-b028-4e18-95bd-108173b44382</t>
  </si>
  <si>
    <t>https://multimedia.agouti.eu/assets/324863c6-b028-4e18-95bd-108173b44382/file</t>
  </si>
  <si>
    <t>20220222104846-SYFR7459.JPG</t>
  </si>
  <si>
    <t>5fdf2784-aa1e-40ed-b669-3464e4b30384</t>
  </si>
  <si>
    <t>https://multimedia.agouti.eu/assets/5fdf2784-aa1e-40ed-b669-3464e4b30384/file</t>
  </si>
  <si>
    <t>20220222104849-SYFR7460.JPG</t>
  </si>
  <si>
    <t>6ac6158c-2712-48bb-a0f9-7f2fc1db0e5f</t>
  </si>
  <si>
    <t>https://multimedia.agouti.eu/assets/6ac6158c-2712-48bb-a0f9-7f2fc1db0e5f/file</t>
  </si>
  <si>
    <t>20220222104849-SYFR7461.JPG</t>
  </si>
  <si>
    <t>1d238b3a-8b30-43ae-b79b-04dab34a4242</t>
  </si>
  <si>
    <t>https://multimedia.agouti.eu/assets/1d238b3a-8b30-43ae-b79b-04dab34a4242/file</t>
  </si>
  <si>
    <t>20220222104849-SYFR7462.JPG</t>
  </si>
  <si>
    <t>5fa33f0e-a481-44ca-9dc0-6245b29f90c1</t>
  </si>
  <si>
    <t>https://multimedia.agouti.eu/assets/5fa33f0e-a481-44ca-9dc0-6245b29f90c1/file</t>
  </si>
  <si>
    <t>20220222104849-SYFR7463.JPG</t>
  </si>
  <si>
    <t>2610d7db-80d1-46c8-a551-6fa6b7ac078c</t>
  </si>
  <si>
    <t>https://multimedia.agouti.eu/assets/2610d7db-80d1-46c8-a551-6fa6b7ac078c/file</t>
  </si>
  <si>
    <t>20220222104852-SYFR7464.JPG</t>
  </si>
  <si>
    <t>8bdf32c3-730a-4248-8743-38a0ed4b79e2</t>
  </si>
  <si>
    <t>https://multimedia.agouti.eu/assets/8bdf32c3-730a-4248-8743-38a0ed4b79e2/file</t>
  </si>
  <si>
    <t>20220222104856-SYFR7465.JPG</t>
  </si>
  <si>
    <t>923c3ccf-930d-46a6-b151-0641215488f9</t>
  </si>
  <si>
    <t>e2ec5082-5407-4a21-ac4c-dc11486fb17f</t>
  </si>
  <si>
    <t>https://multimedia.agouti.eu/assets/923c3ccf-930d-46a6-b151-0641215488f9/file</t>
  </si>
  <si>
    <t>20220222104856-SYFR7466.JPG</t>
  </si>
  <si>
    <t>6ea32cd0-5fc9-42e7-a54d-9009340577bd</t>
  </si>
  <si>
    <t>https://multimedia.agouti.eu/assets/6ea32cd0-5fc9-42e7-a54d-9009340577bd/file</t>
  </si>
  <si>
    <t>20220222104856-SYFR7467.JPG</t>
  </si>
  <si>
    <t>32947c01-ac56-422d-8e3b-50b4f62a6009</t>
  </si>
  <si>
    <t>https://multimedia.agouti.eu/assets/32947c01-ac56-422d-8e3b-50b4f62a6009/file</t>
  </si>
  <si>
    <t>20220222104857-SYFR7468.JPG</t>
  </si>
  <si>
    <t>8f3d2254-07f1-4865-9387-e5afaa6a3d2f</t>
  </si>
  <si>
    <t>https://multimedia.agouti.eu/assets/8f3d2254-07f1-4865-9387-e5afaa6a3d2f/file</t>
  </si>
  <si>
    <t>20220222104857-SYFR7469.JPG</t>
  </si>
  <si>
    <t>0869fef2-2efc-452f-af13-8bc9b6af0d5c</t>
  </si>
  <si>
    <t>https://multimedia.agouti.eu/assets/0869fef2-2efc-452f-af13-8bc9b6af0d5c/file</t>
  </si>
  <si>
    <t>20220222104902-SYFR7470.JPG</t>
  </si>
  <si>
    <t>6ddf21fc-09ba-4bf1-a6b1-2de823a8ae42</t>
  </si>
  <si>
    <t>fbf35be0-3dd5-4d3b-a501-963cd57b4617</t>
  </si>
  <si>
    <t>https://multimedia.agouti.eu/assets/6ddf21fc-09ba-4bf1-a6b1-2de823a8ae42/file</t>
  </si>
  <si>
    <t>20220222104903-SYFR7471.JPG</t>
  </si>
  <si>
    <t>455e7bda-5ed8-473e-8225-4472f528d870</t>
  </si>
  <si>
    <t>https://multimedia.agouti.eu/assets/455e7bda-5ed8-473e-8225-4472f528d870/file</t>
  </si>
  <si>
    <t>20220222104903-SYFR7472.JPG</t>
  </si>
  <si>
    <t>f6ad5a56-9425-4157-82b8-8022c4eb1b82</t>
  </si>
  <si>
    <t>https://multimedia.agouti.eu/assets/f6ad5a56-9425-4157-82b8-8022c4eb1b82/file</t>
  </si>
  <si>
    <t>20220222104903-SYFR7473.JPG</t>
  </si>
  <si>
    <t>7403d1ea-bbc6-41b0-96d0-97fbc3b5efca</t>
  </si>
  <si>
    <t>https://multimedia.agouti.eu/assets/7403d1ea-bbc6-41b0-96d0-97fbc3b5efca/file</t>
  </si>
  <si>
    <t>20220222104904-SYFR7474.JPG</t>
  </si>
  <si>
    <t>c99885b1-4815-4cf9-a736-7cef106d39af</t>
  </si>
  <si>
    <t>https://multimedia.agouti.eu/assets/c99885b1-4815-4cf9-a736-7cef106d39af/file</t>
  </si>
  <si>
    <t>20220222104908-SYFR7475.JPG</t>
  </si>
  <si>
    <t>64885ae1-29b0-4c60-8ff0-0306bb1c83c5</t>
  </si>
  <si>
    <t>f07db975-059c-470e-9298-917444dd6457</t>
  </si>
  <si>
    <t>https://multimedia.agouti.eu/assets/64885ae1-29b0-4c60-8ff0-0306bb1c83c5/file</t>
  </si>
  <si>
    <t>20220222104909-SYFR7476.JPG</t>
  </si>
  <si>
    <t>260bf3b2-bc73-4899-beba-08377f3f14c3</t>
  </si>
  <si>
    <t>https://multimedia.agouti.eu/assets/260bf3b2-bc73-4899-beba-08377f3f14c3/file</t>
  </si>
  <si>
    <t>20220222104910-SYFR7477.JPG</t>
  </si>
  <si>
    <t>9cc17eae-7334-4199-b150-259ce8077358</t>
  </si>
  <si>
    <t>https://multimedia.agouti.eu/assets/9cc17eae-7334-4199-b150-259ce8077358/file</t>
  </si>
  <si>
    <t>20220222104910-SYFR7478.JPG</t>
  </si>
  <si>
    <t>818ada84-4d22-4772-867f-9d6453019ea6</t>
  </si>
  <si>
    <t>https://multimedia.agouti.eu/assets/818ada84-4d22-4772-867f-9d6453019ea6/file</t>
  </si>
  <si>
    <t>20220222104910-SYFR7479.JPG</t>
  </si>
  <si>
    <t>fde561df-e6b1-4497-9d86-433e73bff6a6</t>
  </si>
  <si>
    <t>https://multimedia.agouti.eu/assets/fde561df-e6b1-4497-9d86-433e73bff6a6/file</t>
  </si>
  <si>
    <t>20220222104913-SYFR7480.JPG</t>
  </si>
  <si>
    <t>80114373-8088-4bd9-b911-5e73fcd91cd5</t>
  </si>
  <si>
    <t>b7ee02b5-87b3-4e66-93f5-c23c2d4e6418</t>
  </si>
  <si>
    <t>https://multimedia.agouti.eu/assets/80114373-8088-4bd9-b911-5e73fcd91cd5/file</t>
  </si>
  <si>
    <t>20220222104915-SYFR7481.JPG</t>
  </si>
  <si>
    <t>704cb2cd-0d3b-41c2-bab4-33a639e00d18</t>
  </si>
  <si>
    <t>https://multimedia.agouti.eu/assets/704cb2cd-0d3b-41c2-bab4-33a639e00d18/file</t>
  </si>
  <si>
    <t>20220222104916-SYFR7482.JPG</t>
  </si>
  <si>
    <t>4feca8d7-148e-44a2-91f5-8350aafc1a61</t>
  </si>
  <si>
    <t>https://multimedia.agouti.eu/assets/4feca8d7-148e-44a2-91f5-8350aafc1a61/file</t>
  </si>
  <si>
    <t>20220222104917-SYFR7483.JPG</t>
  </si>
  <si>
    <t>478306fd-6bdb-43cf-9634-0d9fa4e1bc1b</t>
  </si>
  <si>
    <t>https://multimedia.agouti.eu/assets/478306fd-6bdb-43cf-9634-0d9fa4e1bc1b/file</t>
  </si>
  <si>
    <t>20220222104917-SYFR7484.JPG</t>
  </si>
  <si>
    <t>4624d5af-6e8a-4823-a49d-ee21cde8ce12</t>
  </si>
  <si>
    <t>https://multimedia.agouti.eu/assets/4624d5af-6e8a-4823-a49d-ee21cde8ce12/file</t>
  </si>
  <si>
    <t>20220222104918-SYFR7485.JPG</t>
  </si>
  <si>
    <t>3b0c0f14-9514-4329-bec8-3e5bc8d6d5d4</t>
  </si>
  <si>
    <t>b11d2864-baf6-4636-b7e6-6b7411c5bdbf</t>
  </si>
  <si>
    <t>https://multimedia.agouti.eu/assets/3b0c0f14-9514-4329-bec8-3e5bc8d6d5d4/file</t>
  </si>
  <si>
    <t>20220222104922-SYFR7486.JPG</t>
  </si>
  <si>
    <t>f6da2591-ada5-4cc0-b2ba-cd5db7f85321</t>
  </si>
  <si>
    <t>a49a51e2-e103-4625-9005-ee460bd0a2bc</t>
  </si>
  <si>
    <t>https://multimedia.agouti.eu/assets/f6da2591-ada5-4cc0-b2ba-cd5db7f85321/file</t>
  </si>
  <si>
    <t>20220222104923-SYFR7487.JPG</t>
  </si>
  <si>
    <t>de74a118-37f9-476b-8683-30a7f0c2246c</t>
  </si>
  <si>
    <t>https://multimedia.agouti.eu/assets/de74a118-37f9-476b-8683-30a7f0c2246c/file</t>
  </si>
  <si>
    <t>20220222104923-SYFR7488.JPG</t>
  </si>
  <si>
    <t>48d71d27-0c3e-45b8-9dc0-9d8a7f71c1f0</t>
  </si>
  <si>
    <t>https://multimedia.agouti.eu/assets/48d71d27-0c3e-45b8-9dc0-9d8a7f71c1f0/file</t>
  </si>
  <si>
    <t>20220222104923-SYFR7489.JPG</t>
  </si>
  <si>
    <t>f4d94577-425c-4277-8635-87343027abdf</t>
  </si>
  <si>
    <t>https://multimedia.agouti.eu/assets/f4d94577-425c-4277-8635-87343027abdf/file</t>
  </si>
  <si>
    <t>20220222104923-SYFR7490.JPG</t>
  </si>
  <si>
    <t>543833cc-029c-4028-a35b-e879b1a1be30</t>
  </si>
  <si>
    <t>https://multimedia.agouti.eu/assets/543833cc-029c-4028-a35b-e879b1a1be30/file</t>
  </si>
  <si>
    <t>20220222104930-SYFR7491.JPG</t>
  </si>
  <si>
    <t>4f9ef9ef-5953-4d69-b599-62c4363e03bd</t>
  </si>
  <si>
    <t>2b746a28-1949-4c26-a5e7-2a405ac81eeb</t>
  </si>
  <si>
    <t>https://multimedia.agouti.eu/assets/4f9ef9ef-5953-4d69-b599-62c4363e03bd/file</t>
  </si>
  <si>
    <t>20220222104931-SYFR7492.JPG</t>
  </si>
  <si>
    <t>8c06f890-652a-4932-b84c-72b960713908</t>
  </si>
  <si>
    <t>aef9b40e-5dee-40ed-bcb9-adf3589cd6d0</t>
  </si>
  <si>
    <t>https://multimedia.agouti.eu/assets/8c06f890-652a-4932-b84c-72b960713908/file</t>
  </si>
  <si>
    <t>20220222104931-SYFR7493.JPG</t>
  </si>
  <si>
    <t>fdf21a2d-77c4-4cd4-ad69-3adcbdf23b50</t>
  </si>
  <si>
    <t>https://multimedia.agouti.eu/assets/fdf21a2d-77c4-4cd4-ad69-3adcbdf23b50/file</t>
  </si>
  <si>
    <t>20220222104931-SYFR7494.JPG</t>
  </si>
  <si>
    <t>3567708a-7d41-4c37-a942-6c7abcf767fe</t>
  </si>
  <si>
    <t>https://multimedia.agouti.eu/assets/3567708a-7d41-4c37-a942-6c7abcf767fe/file</t>
  </si>
  <si>
    <t>20220222104938-SYFR7495.JPG</t>
  </si>
  <si>
    <t>00996b8c-e9b3-4959-b0e9-7f4f1e4f4d96</t>
  </si>
  <si>
    <t>https://multimedia.agouti.eu/assets/00996b8c-e9b3-4959-b0e9-7f4f1e4f4d96/file</t>
  </si>
  <si>
    <t>20220222104938-SYFR7496.JPG</t>
  </si>
  <si>
    <t>0ebc0fb4-0033-4aef-b211-4d81f3348f10</t>
  </si>
  <si>
    <t>https://multimedia.agouti.eu/assets/0ebc0fb4-0033-4aef-b211-4d81f3348f10/file</t>
  </si>
  <si>
    <t>20220222104939-SYFR7497.JPG</t>
  </si>
  <si>
    <t>566c7abf-66b9-450d-aa39-3a1995f59ce2</t>
  </si>
  <si>
    <t>7250465a-b43e-4333-b0fd-718b6406e6d8</t>
  </si>
  <si>
    <t>https://multimedia.agouti.eu/assets/566c7abf-66b9-450d-aa39-3a1995f59ce2/file</t>
  </si>
  <si>
    <t>20220222104945-SYFR7498.JPG</t>
  </si>
  <si>
    <t>807e8d58-d1ed-4a63-b3e7-f9fc6b3f8f49</t>
  </si>
  <si>
    <t>https://multimedia.agouti.eu/assets/807e8d58-d1ed-4a63-b3e7-f9fc6b3f8f49/file</t>
  </si>
  <si>
    <t>20220222104946-SYFR7499.JPG</t>
  </si>
  <si>
    <t>90392c9f-1e05-4d0b-b035-884ffbd6bede</t>
  </si>
  <si>
    <t>https://multimedia.agouti.eu/assets/90392c9f-1e05-4d0b-b035-884ffbd6bede/file</t>
  </si>
  <si>
    <t>20220222104946-SYFR7500.JPG</t>
  </si>
  <si>
    <t>923ff43f-5bd1-4994-9fe8-ee003ace753a</t>
  </si>
  <si>
    <t>https://multimedia.agouti.eu/assets/923ff43f-5bd1-4994-9fe8-ee003ace753a/file</t>
  </si>
  <si>
    <t>20220222104946-SYFR7501.JPG</t>
  </si>
  <si>
    <t>2d509443-ccb4-4cc5-999c-154142be8f39</t>
  </si>
  <si>
    <t>https://multimedia.agouti.eu/assets/2d509443-ccb4-4cc5-999c-154142be8f39/file</t>
  </si>
  <si>
    <t>20220222104952-SYFR7502.JPG</t>
  </si>
  <si>
    <t>dbfde4c3-7950-4798-9fbd-14929cec016d</t>
  </si>
  <si>
    <t>fca98899-c934-4e52-bae0-b580e9391eaf</t>
  </si>
  <si>
    <t>https://multimedia.agouti.eu/assets/dbfde4c3-7950-4798-9fbd-14929cec016d/file</t>
  </si>
  <si>
    <t>20220222104952-SYFR7503.JPG</t>
  </si>
  <si>
    <t>51353fdd-3ef2-4578-ad79-9407d26ff204</t>
  </si>
  <si>
    <t>707a9c5a-eede-4a0b-af7a-c77bb987dc30</t>
  </si>
  <si>
    <t>https://multimedia.agouti.eu/assets/51353fdd-3ef2-4578-ad79-9407d26ff204/file</t>
  </si>
  <si>
    <t>20220222104953-SYFR7504.JPG</t>
  </si>
  <si>
    <t>3b9da643-cda6-49cf-99f8-43a42a51182c</t>
  </si>
  <si>
    <t>https://multimedia.agouti.eu/assets/3b9da643-cda6-49cf-99f8-43a42a51182c/file</t>
  </si>
  <si>
    <t>20220222104953-SYFR7505.JPG</t>
  </si>
  <si>
    <t>0cc3215e-9e9f-4644-b72b-fefae587e4c5</t>
  </si>
  <si>
    <t>https://multimedia.agouti.eu/assets/0cc3215e-9e9f-4644-b72b-fefae587e4c5/file</t>
  </si>
  <si>
    <t>20220222104958-SYFR7506.JPG</t>
  </si>
  <si>
    <t>8581bf50-f1ff-47bb-b478-f6d017a32680</t>
  </si>
  <si>
    <t>https://multimedia.agouti.eu/assets/8581bf50-f1ff-47bb-b478-f6d017a32680/file</t>
  </si>
  <si>
    <t>20220222104958-SYFR7507.JPG</t>
  </si>
  <si>
    <t>26197360-1407-4834-8ad4-44ca586d1295</t>
  </si>
  <si>
    <t>https://multimedia.agouti.eu/assets/26197360-1407-4834-8ad4-44ca586d1295/file</t>
  </si>
  <si>
    <t>20220222105002-SYFR7508.JPG</t>
  </si>
  <si>
    <t>43669326-8c36-414c-8936-29b9bb86af84</t>
  </si>
  <si>
    <t>2decf790-848c-4129-96bc-6794715a6706</t>
  </si>
  <si>
    <t>https://multimedia.agouti.eu/assets/43669326-8c36-414c-8936-29b9bb86af84/file</t>
  </si>
  <si>
    <t>20220222105002-SYFR7509.JPG</t>
  </si>
  <si>
    <t>25516d82-9b50-44b4-b339-8b8dfeda0cd6</t>
  </si>
  <si>
    <t>https://multimedia.agouti.eu/assets/25516d82-9b50-44b4-b339-8b8dfeda0cd6/file</t>
  </si>
  <si>
    <t>20220222105007-SYFR7510.JPG</t>
  </si>
  <si>
    <t>03820b1b-a042-4c50-bc22-4f3d44181c39</t>
  </si>
  <si>
    <t>https://multimedia.agouti.eu/assets/03820b1b-a042-4c50-bc22-4f3d44181c39/file</t>
  </si>
  <si>
    <t>20220222105007-SYFR7511.JPG</t>
  </si>
  <si>
    <t>aa3bc3d8-46ba-432e-aee4-10ffff62669a</t>
  </si>
  <si>
    <t>https://multimedia.agouti.eu/assets/aa3bc3d8-46ba-432e-aee4-10ffff62669a/file</t>
  </si>
  <si>
    <t>20220222105009-SYFR7512.JPG</t>
  </si>
  <si>
    <t>6034e14d-5e5b-4947-b1e0-2594cb82d8a6</t>
  </si>
  <si>
    <t>https://multimedia.agouti.eu/assets/6034e14d-5e5b-4947-b1e0-2594cb82d8a6/file</t>
  </si>
  <si>
    <t>20220222105011-SYFR7513.JPG</t>
  </si>
  <si>
    <t>43fae06b-7e87-4829-894d-dbf2c48a7b0f</t>
  </si>
  <si>
    <t>6a9037b2-86fa-4bd4-9aed-c45d8f204617</t>
  </si>
  <si>
    <t>https://multimedia.agouti.eu/assets/43fae06b-7e87-4829-894d-dbf2c48a7b0f/file</t>
  </si>
  <si>
    <t>20220222105014-SYFR7514.JPG</t>
  </si>
  <si>
    <t>650c54b1-0839-4a48-b9f6-c3cf4bb7565a</t>
  </si>
  <si>
    <t>98877fd1-b144-440c-9fa8-f80bef13a174</t>
  </si>
  <si>
    <t>https://multimedia.agouti.eu/assets/650c54b1-0839-4a48-b9f6-c3cf4bb7565a/file</t>
  </si>
  <si>
    <t>20220222105015-SYFR7515.JPG</t>
  </si>
  <si>
    <t>87584a9a-086f-4698-bf53-c1c660573f48</t>
  </si>
  <si>
    <t>https://multimedia.agouti.eu/assets/87584a9a-086f-4698-bf53-c1c660573f48/file</t>
  </si>
  <si>
    <t>20220222105015-SYFR7516.JPG</t>
  </si>
  <si>
    <t>63015cd0-fe37-4a09-bf9f-87066d75e98a</t>
  </si>
  <si>
    <t>https://multimedia.agouti.eu/assets/63015cd0-fe37-4a09-bf9f-87066d75e98a/file</t>
  </si>
  <si>
    <t>20220222105018-SYFR7517.JPG</t>
  </si>
  <si>
    <t>93e80c44-2929-484e-907f-b7b8e6518b4d</t>
  </si>
  <si>
    <t>https://multimedia.agouti.eu/assets/93e80c44-2929-484e-907f-b7b8e6518b4d/file</t>
  </si>
  <si>
    <t>20220222105022-SYFR7518.JPG</t>
  </si>
  <si>
    <t>94502e92-d890-4461-9b04-59668bae0b0d</t>
  </si>
  <si>
    <t>https://multimedia.agouti.eu/assets/94502e92-d890-4461-9b04-59668bae0b0d/file</t>
  </si>
  <si>
    <t>20220222105023-SYFR7519.JPG</t>
  </si>
  <si>
    <t>681c3637-5b05-42fa-9243-e34b9c655300</t>
  </si>
  <si>
    <t>1db3234c-93f1-4d2c-94a2-d48ce79bd1b0</t>
  </si>
  <si>
    <t>https://multimedia.agouti.eu/assets/681c3637-5b05-42fa-9243-e34b9c655300/file</t>
  </si>
  <si>
    <t>20220222105025-SYFR7520.JPG</t>
  </si>
  <si>
    <t>94a2b227-e905-40e3-8f6e-f08eb34bdf2a</t>
  </si>
  <si>
    <t>https://multimedia.agouti.eu/assets/94a2b227-e905-40e3-8f6e-f08eb34bdf2a/file</t>
  </si>
  <si>
    <t>20220222105026-SYFR7521.JPG</t>
  </si>
  <si>
    <t>55200280-17aa-443f-afdc-b5359c025b66</t>
  </si>
  <si>
    <t>https://multimedia.agouti.eu/assets/55200280-17aa-443f-afdc-b5359c025b66/file</t>
  </si>
  <si>
    <t>20220222105030-SYFR7522.JPG</t>
  </si>
  <si>
    <t>0199bbad-fb24-4ea9-abc4-6e06d207788e</t>
  </si>
  <si>
    <t>https://multimedia.agouti.eu/assets/0199bbad-fb24-4ea9-abc4-6e06d207788e/file</t>
  </si>
  <si>
    <t>20220222105031-SYFR7523.JPG</t>
  </si>
  <si>
    <t>ae35494b-f8ba-476c-8518-64e01cfbd5b7</t>
  </si>
  <si>
    <t>https://multimedia.agouti.eu/assets/ae35494b-f8ba-476c-8518-64e01cfbd5b7/file</t>
  </si>
  <si>
    <t>20220222105032-SYFR7524.JPG</t>
  </si>
  <si>
    <t>8b77f364-8597-4690-b4e0-c0a26e086ed7</t>
  </si>
  <si>
    <t>5750b9d8-c9d7-4d55-8e1a-ae8fb26e56d0</t>
  </si>
  <si>
    <t>https://multimedia.agouti.eu/assets/8b77f364-8597-4690-b4e0-c0a26e086ed7/file</t>
  </si>
  <si>
    <t>20220222105032-SYFR7525.JPG</t>
  </si>
  <si>
    <t>41616c91-b745-403f-aebf-d3af1d12b76d</t>
  </si>
  <si>
    <t>https://multimedia.agouti.eu/assets/41616c91-b745-403f-aebf-d3af1d12b76d/file</t>
  </si>
  <si>
    <t>20220222105037-SYFR7526.JPG</t>
  </si>
  <si>
    <t>177371bb-abc0-4443-ba55-00d9dd7f3903</t>
  </si>
  <si>
    <t>https://multimedia.agouti.eu/assets/177371bb-abc0-4443-ba55-00d9dd7f3903/file</t>
  </si>
  <si>
    <t>20220222105037-SYFR7527.JPG</t>
  </si>
  <si>
    <t>82e9edee-1c59-4b36-a041-8577bd231ec8</t>
  </si>
  <si>
    <t>https://multimedia.agouti.eu/assets/82e9edee-1c59-4b36-a041-8577bd231ec8/file</t>
  </si>
  <si>
    <t>20220222105038-SYFR7528.JPG</t>
  </si>
  <si>
    <t>b324a5ca-aef8-4209-836e-09e5ea6b90d5</t>
  </si>
  <si>
    <t>https://multimedia.agouti.eu/assets/b324a5ca-aef8-4209-836e-09e5ea6b90d5/file</t>
  </si>
  <si>
    <t>20220222105039-SYFR7529.JPG</t>
  </si>
  <si>
    <t>cce9d383-9efa-418d-be71-803a34595a21</t>
  </si>
  <si>
    <t>757b2c3a-0584-4960-9445-bcbd0f33ee2d</t>
  </si>
  <si>
    <t>https://multimedia.agouti.eu/assets/cce9d383-9efa-418d-be71-803a34595a21/file</t>
  </si>
  <si>
    <t>20220222105041-SYFR7530.JPG</t>
  </si>
  <si>
    <t>e24669e6-8a51-4588-a54b-2ff8f0ec5c91</t>
  </si>
  <si>
    <t>https://multimedia.agouti.eu/assets/e24669e6-8a51-4588-a54b-2ff8f0ec5c91/file</t>
  </si>
  <si>
    <t>20220222105044-SYFR7531.JPG</t>
  </si>
  <si>
    <t>2dc47c6d-e1ff-4aa4-b17d-8e4db44bc25b</t>
  </si>
  <si>
    <t>https://multimedia.agouti.eu/assets/2dc47c6d-e1ff-4aa4-b17d-8e4db44bc25b/file</t>
  </si>
  <si>
    <t>20220222105044-SYFR7532.JPG</t>
  </si>
  <si>
    <t>4c823771-a711-4b2f-95a7-6124eaf4212f</t>
  </si>
  <si>
    <t>https://multimedia.agouti.eu/assets/4c823771-a711-4b2f-95a7-6124eaf4212f/file</t>
  </si>
  <si>
    <t>20220222105044-SYFR7533.JPG</t>
  </si>
  <si>
    <t>b7d49dc3-7fc1-4cba-aba8-c31b21151919</t>
  </si>
  <si>
    <t>https://multimedia.agouti.eu/assets/b7d49dc3-7fc1-4cba-aba8-c31b21151919/file</t>
  </si>
  <si>
    <t>20220222105045-SYFR7534.JPG</t>
  </si>
  <si>
    <t>82caff45-95ef-4a85-8c3d-5439b16e6200</t>
  </si>
  <si>
    <t>19c689a4-e3d3-484b-819b-5518b7316b1a</t>
  </si>
  <si>
    <t>https://multimedia.agouti.eu/assets/82caff45-95ef-4a85-8c3d-5439b16e6200/file</t>
  </si>
  <si>
    <t>20220222105047-SYFR7535.JPG</t>
  </si>
  <si>
    <t>ec9171d6-06ed-4516-98f6-ad377205dd73</t>
  </si>
  <si>
    <t>2ba86308-0ae2-4a75-b54d-08286cbfd07d</t>
  </si>
  <si>
    <t>https://multimedia.agouti.eu/assets/ec9171d6-06ed-4516-98f6-ad377205dd73/file</t>
  </si>
  <si>
    <t>20220222105050-SYFR7536.JPG</t>
  </si>
  <si>
    <t>49118c2f-bfcd-41a8-bc66-fe56fc4b4d50</t>
  </si>
  <si>
    <t>https://multimedia.agouti.eu/assets/49118c2f-bfcd-41a8-bc66-fe56fc4b4d50/file</t>
  </si>
  <si>
    <t>20220222105051-SYFR7537.JPG</t>
  </si>
  <si>
    <t>e135f92f-af47-471e-87a5-447ab4cf1e1e</t>
  </si>
  <si>
    <t>https://multimedia.agouti.eu/assets/e135f92f-af47-471e-87a5-447ab4cf1e1e/file</t>
  </si>
  <si>
    <t>20220222105051-SYFR7538.JPG</t>
  </si>
  <si>
    <t>7a758e6f-6017-47c8-b3d9-15238297ff00</t>
  </si>
  <si>
    <t>https://multimedia.agouti.eu/assets/7a758e6f-6017-47c8-b3d9-15238297ff00/file</t>
  </si>
  <si>
    <t>20220222105051-SYFR7539.JPG</t>
  </si>
  <si>
    <t>177ec43a-cb9c-486b-95c1-9b3548f160c4</t>
  </si>
  <si>
    <t>https://multimedia.agouti.eu/assets/177ec43a-cb9c-486b-95c1-9b3548f160c4/file</t>
  </si>
  <si>
    <t>20220222105058-SYFR7540.JPG</t>
  </si>
  <si>
    <t>4e645e59-9de3-424b-94da-b78b21ead784</t>
  </si>
  <si>
    <t>5a014ed3-166d-4782-bae4-828f989d55f5</t>
  </si>
  <si>
    <t>https://multimedia.agouti.eu/assets/4e645e59-9de3-424b-94da-b78b21ead784/file</t>
  </si>
  <si>
    <t>20220222105100-SYFR7541.JPG</t>
  </si>
  <si>
    <t>2324f1b9-c7db-4a2e-906d-0aa7967fd143</t>
  </si>
  <si>
    <t>https://multimedia.agouti.eu/assets/2324f1b9-c7db-4a2e-906d-0aa7967fd143/file</t>
  </si>
  <si>
    <t>20220222105100-SYFR7542.JPG</t>
  </si>
  <si>
    <t>b4c128e9-fcf5-48e5-8dda-9f44dd93cc78</t>
  </si>
  <si>
    <t>https://multimedia.agouti.eu/assets/b4c128e9-fcf5-48e5-8dda-9f44dd93cc78/file</t>
  </si>
  <si>
    <t>20220222105100-SYFR7543.JPG</t>
  </si>
  <si>
    <t>b6433134-dcdf-491b-88a7-80a04979aa30</t>
  </si>
  <si>
    <t>https://multimedia.agouti.eu/assets/b6433134-dcdf-491b-88a7-80a04979aa30/file</t>
  </si>
  <si>
    <t>20220222105106-SYFR7544.JPG</t>
  </si>
  <si>
    <t>5324a5f1-76ac-41fa-a593-901528a0eb53</t>
  </si>
  <si>
    <t>https://multimedia.agouti.eu/assets/5324a5f1-76ac-41fa-a593-901528a0eb53/file</t>
  </si>
  <si>
    <t>20220222105107-SYFR7545.JPG</t>
  </si>
  <si>
    <t>2dd3e384-7621-49d5-8b88-9cc4314ba5c6</t>
  </si>
  <si>
    <t>9842b324-03ad-42fb-928d-3d3b18781f7e</t>
  </si>
  <si>
    <t>https://multimedia.agouti.eu/assets/2dd3e384-7621-49d5-8b88-9cc4314ba5c6/file</t>
  </si>
  <si>
    <t>20220222105107-SYFR7546.JPG</t>
  </si>
  <si>
    <t>439dcdc0-f0ca-4f2c-a1f7-c6045a3c3080</t>
  </si>
  <si>
    <t>https://multimedia.agouti.eu/assets/439dcdc0-f0ca-4f2c-a1f7-c6045a3c3080/file</t>
  </si>
  <si>
    <t>20220222105107-SYFR7547.JPG</t>
  </si>
  <si>
    <t>75b0f835-c12b-41ea-b0b7-7030c94515ad</t>
  </si>
  <si>
    <t>https://multimedia.agouti.eu/assets/75b0f835-c12b-41ea-b0b7-7030c94515ad/file</t>
  </si>
  <si>
    <t>20220222105112-SYFR7548.JPG</t>
  </si>
  <si>
    <t>e3152805-7bb6-4745-a4f9-c07e4010d3ec</t>
  </si>
  <si>
    <t>https://multimedia.agouti.eu/assets/e3152805-7bb6-4745-a4f9-c07e4010d3ec/file</t>
  </si>
  <si>
    <t>20220222105114-SYFR7549.JPG</t>
  </si>
  <si>
    <t>32d7c6d0-f74c-4790-af32-dad91cfd5c80</t>
  </si>
  <si>
    <t>https://multimedia.agouti.eu/assets/32d7c6d0-f74c-4790-af32-dad91cfd5c80/file</t>
  </si>
  <si>
    <t>20220222105114-SYFR7550.JPG</t>
  </si>
  <si>
    <t>41f64386-a74d-4dff-918b-cb6913ad3713</t>
  </si>
  <si>
    <t>ed43c3c5-67ab-42da-9646-63a0f58f91cf</t>
  </si>
  <si>
    <t>https://multimedia.agouti.eu/assets/41f64386-a74d-4dff-918b-cb6913ad3713/file</t>
  </si>
  <si>
    <t>20220222105114-SYFR7551.JPG</t>
  </si>
  <si>
    <t>da9313d0-4038-4391-94af-a6017963f707</t>
  </si>
  <si>
    <t>55889eba-a8bb-43be-a52d-af7d1e61b8f2</t>
  </si>
  <si>
    <t>https://multimedia.agouti.eu/assets/da9313d0-4038-4391-94af-a6017963f707/file</t>
  </si>
  <si>
    <t>20220222105116-SYFR7552.JPG</t>
  </si>
  <si>
    <t>1735d477-e478-4a5c-953a-b92244439c8a</t>
  </si>
  <si>
    <t>https://multimedia.agouti.eu/assets/1735d477-e478-4a5c-953a-b92244439c8a/file</t>
  </si>
  <si>
    <t>20220222105117-SYFR7553.JPG</t>
  </si>
  <si>
    <t>38089ca6-5445-40a6-b47e-1e8c2d15e985</t>
  </si>
  <si>
    <t>https://multimedia.agouti.eu/assets/38089ca6-5445-40a6-b47e-1e8c2d15e985/file</t>
  </si>
  <si>
    <t>20220222105120-SYFR7554.JPG</t>
  </si>
  <si>
    <t>e83406a9-33f0-45cd-b759-e0c6fc3cbf74</t>
  </si>
  <si>
    <t>https://multimedia.agouti.eu/assets/e83406a9-33f0-45cd-b759-e0c6fc3cbf74/file</t>
  </si>
  <si>
    <t>20220222105120-SYFR7555.JPG</t>
  </si>
  <si>
    <t>3e264ccc-3b84-42ea-b0da-c3ffc38539ff</t>
  </si>
  <si>
    <t>https://multimedia.agouti.eu/assets/3e264ccc-3b84-42ea-b0da-c3ffc38539ff/file</t>
  </si>
  <si>
    <t>20220222105124-SYFR7556.JPG</t>
  </si>
  <si>
    <t>5cb61f0c-68d3-4c58-9d99-e3283f356100</t>
  </si>
  <si>
    <t>https://multimedia.agouti.eu/assets/5cb61f0c-68d3-4c58-9d99-e3283f356100/file</t>
  </si>
  <si>
    <t>20220222105125-SYFR7557.JPG</t>
  </si>
  <si>
    <t>42f1d01d-868e-4578-9b3a-17324b47f5bd</t>
  </si>
  <si>
    <t>https://multimedia.agouti.eu/assets/42f1d01d-868e-4578-9b3a-17324b47f5bd/file</t>
  </si>
  <si>
    <t>20220222105128-SYFR7558.JPG</t>
  </si>
  <si>
    <t>5dfac868-e0fd-488e-a72a-4ec78f325896</t>
  </si>
  <si>
    <t>https://multimedia.agouti.eu/assets/5dfac868-e0fd-488e-a72a-4ec78f325896/file</t>
  </si>
  <si>
    <t>20220222105128-SYFR7559.JPG</t>
  </si>
  <si>
    <t>0a3c5252-386c-4bb6-be73-4c3930cbc0d7</t>
  </si>
  <si>
    <t>https://multimedia.agouti.eu/assets/0a3c5252-386c-4bb6-be73-4c3930cbc0d7/file</t>
  </si>
  <si>
    <t>20220222105133-SYFR7560.JPG</t>
  </si>
  <si>
    <t>6a2f8274-19fc-4a8a-b269-1c6fc018e086</t>
  </si>
  <si>
    <t>https://multimedia.agouti.eu/assets/6a2f8274-19fc-4a8a-b269-1c6fc018e086/file</t>
  </si>
  <si>
    <t>20220222105134-SYFR7561.JPG</t>
  </si>
  <si>
    <t>08ac35c9-1dea-41e2-ae59-960ba21ed660</t>
  </si>
  <si>
    <t>3e17cde9-1c39-45d8-84ba-6a4888f3df83</t>
  </si>
  <si>
    <t>https://multimedia.agouti.eu/assets/08ac35c9-1dea-41e2-ae59-960ba21ed660/file</t>
  </si>
  <si>
    <t>20220222105136-SYFR7562.JPG</t>
  </si>
  <si>
    <t>dd2f1df1-e3d1-4256-8574-cae11bc09e26</t>
  </si>
  <si>
    <t>https://multimedia.agouti.eu/assets/dd2f1df1-e3d1-4256-8574-cae11bc09e26/file</t>
  </si>
  <si>
    <t>20220222105136-SYFR7563.JPG</t>
  </si>
  <si>
    <t>6733c1cc-bc6d-4a44-a763-8bb63db4928e</t>
  </si>
  <si>
    <t>https://multimedia.agouti.eu/assets/6733c1cc-bc6d-4a44-a763-8bb63db4928e/file</t>
  </si>
  <si>
    <t>20220222105142-SYFR7564.JPG</t>
  </si>
  <si>
    <t>f3739645-a5b4-4464-b0f7-209c366bcc0d</t>
  </si>
  <si>
    <t>https://multimedia.agouti.eu/assets/f3739645-a5b4-4464-b0f7-209c366bcc0d/file</t>
  </si>
  <si>
    <t>20220222105142-SYFR7565.JPG</t>
  </si>
  <si>
    <t>39a327c4-f394-4398-82d2-3d263953c8bd</t>
  </si>
  <si>
    <t>https://multimedia.agouti.eu/assets/39a327c4-f394-4398-82d2-3d263953c8bd/file</t>
  </si>
  <si>
    <t>20220222105142-SYFR7566.JPG</t>
  </si>
  <si>
    <t>12cf6f1a-72e0-4e57-8288-a064284d9b5e</t>
  </si>
  <si>
    <t>7dfa2925-c4fc-4003-a797-90054bc46e6c</t>
  </si>
  <si>
    <t>https://multimedia.agouti.eu/assets/12cf6f1a-72e0-4e57-8288-a064284d9b5e/file</t>
  </si>
  <si>
    <t>20220222105142-SYFR7567.JPG</t>
  </si>
  <si>
    <t>1016809f-b04c-4116-90f1-6621a0fffd0f</t>
  </si>
  <si>
    <t>https://multimedia.agouti.eu/assets/1016809f-b04c-4116-90f1-6621a0fffd0f/file</t>
  </si>
  <si>
    <t>20220222105142-SYFR7568.JPG</t>
  </si>
  <si>
    <t>b091f490-1036-43b6-b67a-9dce68d4f213</t>
  </si>
  <si>
    <t>https://multimedia.agouti.eu/assets/b091f490-1036-43b6-b67a-9dce68d4f213/file</t>
  </si>
  <si>
    <t>20220222105149-SYFR7569.JPG</t>
  </si>
  <si>
    <t>0ce96286-cfc9-4b81-875f-7ad1361eb286</t>
  </si>
  <si>
    <t>https://multimedia.agouti.eu/assets/0ce96286-cfc9-4b81-875f-7ad1361eb286/file</t>
  </si>
  <si>
    <t>20220222105149-SYFR7570.JPG</t>
  </si>
  <si>
    <t>1ec0047f-9492-49d3-bf9d-b5b56ea0e6ed</t>
  </si>
  <si>
    <t>https://multimedia.agouti.eu/assets/1ec0047f-9492-49d3-bf9d-b5b56ea0e6ed/file</t>
  </si>
  <si>
    <t>20220222105149-SYFR7571.JPG</t>
  </si>
  <si>
    <t>58373c29-608d-4169-8f44-38b55af88fc6</t>
  </si>
  <si>
    <t>94bb78b7-ec29-479d-9a1d-8cc70f9fa8e2</t>
  </si>
  <si>
    <t>https://multimedia.agouti.eu/assets/58373c29-608d-4169-8f44-38b55af88fc6/file</t>
  </si>
  <si>
    <t>20220222105149-SYFR7572.JPG</t>
  </si>
  <si>
    <t>2ef109d4-3706-4856-b35d-80ee65a55373</t>
  </si>
  <si>
    <t>https://multimedia.agouti.eu/assets/2ef109d4-3706-4856-b35d-80ee65a55373/file</t>
  </si>
  <si>
    <t>20220222105150-SYFR7573.JPG</t>
  </si>
  <si>
    <t>87af6fa5-1a76-40ff-9254-97c697c105ef</t>
  </si>
  <si>
    <t>https://multimedia.agouti.eu/assets/87af6fa5-1a76-40ff-9254-97c697c105ef/file</t>
  </si>
  <si>
    <t>20220222105154-SYFR7574.JPG</t>
  </si>
  <si>
    <t>92a3d7d3-29d2-42aa-9fa6-2f5d02058e6d</t>
  </si>
  <si>
    <t>https://multimedia.agouti.eu/assets/92a3d7d3-29d2-42aa-9fa6-2f5d02058e6d/file</t>
  </si>
  <si>
    <t>20220222105156-SYFR7575.JPG</t>
  </si>
  <si>
    <t>1f066b83-02d8-4ec0-8a27-21ec09662412</t>
  </si>
  <si>
    <t>https://multimedia.agouti.eu/assets/1f066b83-02d8-4ec0-8a27-21ec09662412/file</t>
  </si>
  <si>
    <t>20220222105156-SYFR7576.JPG</t>
  </si>
  <si>
    <t>21714095-e884-4e05-8da6-692d6b5c8377</t>
  </si>
  <si>
    <t>862fa49f-3713-4ab0-b404-c5b1b983717e</t>
  </si>
  <si>
    <t>https://multimedia.agouti.eu/assets/21714095-e884-4e05-8da6-692d6b5c8377/file</t>
  </si>
  <si>
    <t>20220222105156-SYFR7577.JPG</t>
  </si>
  <si>
    <t>93357882-9ec1-4002-803c-5776a2816405</t>
  </si>
  <si>
    <t>2ed17a51-0ef3-4d70-b362-4e2a5218ce2e</t>
  </si>
  <si>
    <t>https://multimedia.agouti.eu/assets/93357882-9ec1-4002-803c-5776a2816405/file</t>
  </si>
  <si>
    <t>20220222105156-SYFR7578.JPG</t>
  </si>
  <si>
    <t>51f821ea-86f1-4f21-a639-686a86ad2f18</t>
  </si>
  <si>
    <t>bda6e212-810c-4fa5-b73f-0cc002973633</t>
  </si>
  <si>
    <t>https://multimedia.agouti.eu/assets/51f821ea-86f1-4f21-a639-686a86ad2f18/file</t>
  </si>
  <si>
    <t>20220222105158-SYFR7599.JPG</t>
  </si>
  <si>
    <t>7184ac73-2f5b-4a4a-b56d-9a4c4d6ac731</t>
  </si>
  <si>
    <t>b363fe89-96e7-4727-abeb-c48cc42011ac</t>
  </si>
  <si>
    <t>https://multimedia.agouti.eu/assets/7184ac73-2f5b-4a4a-b56d-9a4c4d6ac731/file</t>
  </si>
  <si>
    <t>20220222105203-SYFR7600.JPG</t>
  </si>
  <si>
    <t>f2c06fff-4755-4362-a24d-9e7d7268c0fb</t>
  </si>
  <si>
    <t>https://multimedia.agouti.eu/assets/f2c06fff-4755-4362-a24d-9e7d7268c0fb/file</t>
  </si>
  <si>
    <t>20220222105203-SYFR7601.JPG</t>
  </si>
  <si>
    <t>069a141b-6132-4410-bbef-60c494ffe13d</t>
  </si>
  <si>
    <t>https://multimedia.agouti.eu/assets/069a141b-6132-4410-bbef-60c494ffe13d/file</t>
  </si>
  <si>
    <t>20220222105212-SYFR7602.JPG</t>
  </si>
  <si>
    <t>d3a2da21-ca0d-4d8c-a8c0-1b844159cf30</t>
  </si>
  <si>
    <t>https://multimedia.agouti.eu/assets/d3a2da21-ca0d-4d8c-a8c0-1b844159cf30/file</t>
  </si>
  <si>
    <t>20220222100615-SYFR7604.JPG</t>
  </si>
  <si>
    <t>54008c64-03a6-4cba-b9a4-8815da2e6077</t>
  </si>
  <si>
    <t>https://multimedia.agouti.eu/assets/54008c64-03a6-4cba-b9a4-8815da2e6077/file</t>
  </si>
  <si>
    <t>20220222105212-SYFR7603.JPG</t>
  </si>
  <si>
    <t>d4298f3d-0e93-4273-8f74-ba18e579d21f</t>
  </si>
  <si>
    <t>e594d836-91d6-4667-aa85-3f618c8d07b7</t>
  </si>
  <si>
    <t>https://multimedia.agouti.eu/assets/d4298f3d-0e93-4273-8f74-ba18e579d21f/file</t>
  </si>
  <si>
    <t>20220222100615-SYFR7605.JPG</t>
  </si>
  <si>
    <t>0c808556-c5d5-4f15-8e00-91d3cb99af55</t>
  </si>
  <si>
    <t>https://multimedia.agouti.eu/assets/0c808556-c5d5-4f15-8e00-91d3cb99af55/file</t>
  </si>
  <si>
    <t>20220222100615-SYFR7606.JPG</t>
  </si>
  <si>
    <t>8040bf18-e657-44d5-8faf-9956a7ee53c2</t>
  </si>
  <si>
    <t>https://multimedia.agouti.eu/assets/8040bf18-e657-44d5-8faf-9956a7ee53c2/file</t>
  </si>
  <si>
    <t>20220222100615-SYFR7607.JPG</t>
  </si>
  <si>
    <t>b88fdaa6-8aa8-46ee-ae9e-b0f86bdff593</t>
  </si>
  <si>
    <t>https://multimedia.agouti.eu/assets/b88fdaa6-8aa8-46ee-ae9e-b0f86bdff593/file</t>
  </si>
  <si>
    <t>20220222100615-SYFR7608.JPG</t>
  </si>
  <si>
    <t>18dd7097-eabc-4a9b-ae0c-39c5a7e2e27f</t>
  </si>
  <si>
    <t>https://multimedia.agouti.eu/assets/18dd7097-eabc-4a9b-ae0c-39c5a7e2e27f/file</t>
  </si>
  <si>
    <t>20220222100643-SYFR7609.JPG</t>
  </si>
  <si>
    <t>7c06b24d-b1db-4d01-a499-f562f120837d</t>
  </si>
  <si>
    <t>9fc40b86-0498-408a-80f7-446e420a52f2</t>
  </si>
  <si>
    <t>https://multimedia.agouti.eu/assets/7c06b24d-b1db-4d01-a499-f562f120837d/file</t>
  </si>
  <si>
    <t>20220222100644-SYFR7610.JPG</t>
  </si>
  <si>
    <t>c94843fc-2146-42a9-bef2-97ea5faa99bc</t>
  </si>
  <si>
    <t>10a325e7-5c5c-4beb-962b-00f5ee37cb15</t>
  </si>
  <si>
    <t>https://multimedia.agouti.eu/assets/c94843fc-2146-42a9-bef2-97ea5faa99bc/file</t>
  </si>
  <si>
    <t>20220222100643-SYFR7611.JPG</t>
  </si>
  <si>
    <t>7c08e404-b2dc-433e-bdcf-f0c1c0e1372b</t>
  </si>
  <si>
    <t>https://multimedia.agouti.eu/assets/7c08e404-b2dc-433e-bdcf-f0c1c0e1372b/file</t>
  </si>
  <si>
    <t>20220222100643-SYFR7612.JPG</t>
  </si>
  <si>
    <t>efd5500f-04a9-4bcd-8c9e-16576ff3b36f</t>
  </si>
  <si>
    <t>https://multimedia.agouti.eu/assets/efd5500f-04a9-4bcd-8c9e-16576ff3b36f/file</t>
  </si>
  <si>
    <t>20220222100650-SYFR7613.JPG</t>
  </si>
  <si>
    <t>8a8fdd35-f38d-4a33-8e5d-84d877ff2a3d</t>
  </si>
  <si>
    <t>https://multimedia.agouti.eu/assets/8a8fdd35-f38d-4a33-8e5d-84d877ff2a3d/file</t>
  </si>
  <si>
    <t>20220222100708-SYFR7614.JPG</t>
  </si>
  <si>
    <t>61fe2f3d-1a00-4638-b343-7c17a87564e6</t>
  </si>
  <si>
    <t>https://multimedia.agouti.eu/assets/61fe2f3d-1a00-4638-b343-7c17a87564e6/file</t>
  </si>
  <si>
    <t>20220222100708-SYFR7615.JPG</t>
  </si>
  <si>
    <t>fefafd04-7f74-4fca-8873-5714509abe2f</t>
  </si>
  <si>
    <t>c3d939f3-1aed-4745-b636-474d006eb56b</t>
  </si>
  <si>
    <t>https://multimedia.agouti.eu/assets/fefafd04-7f74-4fca-8873-5714509abe2f/file</t>
  </si>
  <si>
    <t>20220222100708-SYFR7621.JPG</t>
  </si>
  <si>
    <t>37bdff55-53f1-4649-b46f-28a4d65bcd0a</t>
  </si>
  <si>
    <t>424826dc-6ea4-4839-8256-1edda7c9e3b0</t>
  </si>
  <si>
    <t>https://multimedia.agouti.eu/assets/37bdff55-53f1-4649-b46f-28a4d65bcd0a/file</t>
  </si>
  <si>
    <t>20220222100715-SYFR7622.JPG</t>
  </si>
  <si>
    <t>b99e0f83-232f-4966-a740-6bce1a03d927</t>
  </si>
  <si>
    <t>https://multimedia.agouti.eu/assets/b99e0f83-232f-4966-a740-6bce1a03d927/file</t>
  </si>
  <si>
    <t>20220222100733-SYFR7623.JPG</t>
  </si>
  <si>
    <t>6a50bf94-87cf-4ede-ab05-7dc4b23b1a51</t>
  </si>
  <si>
    <t>d51b0ab3-a68d-4801-bbe7-41d3a3c40a9c</t>
  </si>
  <si>
    <t>https://multimedia.agouti.eu/assets/6a50bf94-87cf-4ede-ab05-7dc4b23b1a51/file</t>
  </si>
  <si>
    <t>20220222100734-SYFR7624.JPG</t>
  </si>
  <si>
    <t>519e7b2d-3707-433e-b9be-8e5220661f20</t>
  </si>
  <si>
    <t>https://multimedia.agouti.eu/assets/519e7b2d-3707-433e-b9be-8e5220661f20/file</t>
  </si>
  <si>
    <t>20220222100808-SYFR7625.JPG</t>
  </si>
  <si>
    <t>97b9c861-1588-424b-8082-95b3b0c4ecd1</t>
  </si>
  <si>
    <t>https://multimedia.agouti.eu/assets/97b9c861-1588-424b-8082-95b3b0c4ecd1/file</t>
  </si>
  <si>
    <t>20220222100843-SYFR7626.JPG</t>
  </si>
  <si>
    <t>116373ec-3386-4819-9257-f558f904ea88</t>
  </si>
  <si>
    <t>https://multimedia.agouti.eu/assets/116373ec-3386-4819-9257-f558f904ea88/file</t>
  </si>
  <si>
    <t>20220222100858-SYFR7627.JPG</t>
  </si>
  <si>
    <t>933710f7-e22c-4710-b3d0-7d6084cd04aa</t>
  </si>
  <si>
    <t>https://multimedia.agouti.eu/assets/933710f7-e22c-4710-b3d0-7d6084cd04aa/file</t>
  </si>
  <si>
    <t>20220222100858-SYFR7628.JPG</t>
  </si>
  <si>
    <t>91826bc3-e564-4ae4-8e6e-39ac951fe8cb</t>
  </si>
  <si>
    <t>2d4f1ced-b41c-4a3d-b9b6-23c49818eca9</t>
  </si>
  <si>
    <t>https://multimedia.agouti.eu/assets/91826bc3-e564-4ae4-8e6e-39ac951fe8cb/file</t>
  </si>
  <si>
    <t>20220222100917-SYFR7629.JPG</t>
  </si>
  <si>
    <t>199b18cb-fc29-4ad9-8f08-74c46caad72b</t>
  </si>
  <si>
    <t>https://multimedia.agouti.eu/assets/199b18cb-fc29-4ad9-8f08-74c46caad72b/file</t>
  </si>
  <si>
    <t>20220222100930-SYFR7630.JPG</t>
  </si>
  <si>
    <t>4a70213b-2c7e-43d9-9552-f4d456f2d235</t>
  </si>
  <si>
    <t>https://multimedia.agouti.eu/assets/4a70213b-2c7e-43d9-9552-f4d456f2d235/file</t>
  </si>
  <si>
    <t>20220222100933-SYFR7631.JPG</t>
  </si>
  <si>
    <t>ae72f879-8c85-4fe6-8e96-aabaf4ae0514</t>
  </si>
  <si>
    <t>https://multimedia.agouti.eu/assets/ae72f879-8c85-4fe6-8e96-aabaf4ae0514/file</t>
  </si>
  <si>
    <t>20220222100933-SYFR7632.JPG</t>
  </si>
  <si>
    <t>80bb08c3-5384-4979-9dc3-b403190ed428</t>
  </si>
  <si>
    <t>https://multimedia.agouti.eu/assets/80bb08c3-5384-4979-9dc3-b403190ed428/file</t>
  </si>
  <si>
    <t>20220222100944-SYFR7633.JPG</t>
  </si>
  <si>
    <t>3a85f77e-0508-4962-886e-fbf49a1ef269</t>
  </si>
  <si>
    <t>b1771003-9b12-447b-b282-f2f22c6cab61</t>
  </si>
  <si>
    <t>https://multimedia.agouti.eu/assets/3a85f77e-0508-4962-886e-fbf49a1ef269/file</t>
  </si>
  <si>
    <t>20220810130922-20220719_SY2103000170-SYFR1708.JPG</t>
  </si>
  <si>
    <t>d9285b80-8795-49ee-ae73-155ca11620e5</t>
  </si>
  <si>
    <t>https://multimedia.agouti.eu/assets/d9285b80-8795-49ee-ae73-155ca11620e5/file</t>
  </si>
  <si>
    <t>20220810130919-20220719_SY2103000170-SYFR1707.JPG</t>
  </si>
  <si>
    <t>6890f6ce-1a77-4037-adcf-53c28040eae5</t>
  </si>
  <si>
    <t>https://multimedia.agouti.eu/assets/6890f6ce-1a77-4037-adcf-53c28040eae5/file</t>
  </si>
  <si>
    <t>20220810130919-20220719_SY2103000170-SYFR1706.JPG</t>
  </si>
  <si>
    <t>9771cf12-9bb5-4fff-88e1-2b02b2d1a02a</t>
  </si>
  <si>
    <t>https://multimedia.agouti.eu/assets/9771cf12-9bb5-4fff-88e1-2b02b2d1a02a/file</t>
  </si>
  <si>
    <t>20220810130915-20220719_SY2103000170-SYFR1705.JPG</t>
  </si>
  <si>
    <t>5c84ea5c-ae5c-4fcf-bcfa-93557dddb38a</t>
  </si>
  <si>
    <t>https://multimedia.agouti.eu/assets/5c84ea5c-ae5c-4fcf-bcfa-93557dddb38a/file</t>
  </si>
  <si>
    <t>20220810130915-20220719_SY2103000170-SYFR1704.JPG</t>
  </si>
  <si>
    <t>96c87449-06a1-46b6-a8fb-b9058619b931</t>
  </si>
  <si>
    <t>90c0e278-d1da-4c38-8e0e-f9ce433185af</t>
  </si>
  <si>
    <t>https://multimedia.agouti.eu/assets/96c87449-06a1-46b6-a8fb-b9058619b931/file</t>
  </si>
  <si>
    <t>20220810130930-20220719_SY2103000170-SYFR1713.JPG</t>
  </si>
  <si>
    <t>002b4c66-ca0d-4649-990a-a5197502cb1d</t>
  </si>
  <si>
    <t>https://multimedia.agouti.eu/assets/002b4c66-ca0d-4649-990a-a5197502cb1d/file</t>
  </si>
  <si>
    <t>20220810130927-20220719_SY2103000170-SYFR1712.JPG</t>
  </si>
  <si>
    <t>69d20335-3fed-4559-b866-b1dcc2228913</t>
  </si>
  <si>
    <t>https://multimedia.agouti.eu/assets/69d20335-3fed-4559-b866-b1dcc2228913/file</t>
  </si>
  <si>
    <t>20220810130926-20220719_SY2103000170-SYFR1711.JPG</t>
  </si>
  <si>
    <t>793f0984-bab5-4cf9-a45e-dde18b78afd6</t>
  </si>
  <si>
    <t>https://multimedia.agouti.eu/assets/793f0984-bab5-4cf9-a45e-dde18b78afd6/file</t>
  </si>
  <si>
    <t>20220810130923-20220719_SY2103000170-SYFR1710.JPG</t>
  </si>
  <si>
    <t>4a0925b4-1f27-44db-97c3-822bf25a4eea</t>
  </si>
  <si>
    <t>https://multimedia.agouti.eu/assets/4a0925b4-1f27-44db-97c3-822bf25a4eea/file</t>
  </si>
  <si>
    <t>20220810130922-20220719_SY2103000170-SYFR1709.JPG</t>
  </si>
  <si>
    <t>54816181-4cc6-4672-9069-b0620fc72d0b</t>
  </si>
  <si>
    <t>bb22df8b-2c70-475f-aa43-eee8a02119b2</t>
  </si>
  <si>
    <t>https://multimedia.agouti.eu/assets/54816181-4cc6-4672-9069-b0620fc72d0b/file</t>
  </si>
  <si>
    <t>20220810130930-20220719_SY2103000170-SYFR1714.JPG</t>
  </si>
  <si>
    <t>fcda93cf-2807-4e93-a6a8-331fe5bf43d7</t>
  </si>
  <si>
    <t>0337baa4-66ec-402c-9c9d-174a0735e5ab</t>
  </si>
  <si>
    <t>https://multimedia.agouti.eu/assets/fcda93cf-2807-4e93-a6a8-331fe5bf43d7/file</t>
  </si>
  <si>
    <t>20220810130938-20220719_SY2103000170-SYFR1719.JPG</t>
  </si>
  <si>
    <t>22c5a7c3-e5cc-4aee-ad89-798eca411167</t>
  </si>
  <si>
    <t>https://multimedia.agouti.eu/assets/22c5a7c3-e5cc-4aee-ad89-798eca411167/file</t>
  </si>
  <si>
    <t>20220810130938-20220719_SY2103000170-SYFR1718.JPG</t>
  </si>
  <si>
    <t>e34b9a0b-c51f-4829-8542-893c0f0f66e8</t>
  </si>
  <si>
    <t>https://multimedia.agouti.eu/assets/e34b9a0b-c51f-4829-8542-893c0f0f66e8/file</t>
  </si>
  <si>
    <t>20220810130935-20220719_SY2103000170-SYFR1717.JPG</t>
  </si>
  <si>
    <t>10ec4c66-8bb1-4c78-984c-df974396fa83</t>
  </si>
  <si>
    <t>https://multimedia.agouti.eu/assets/10ec4c66-8bb1-4c78-984c-df974396fa83/file</t>
  </si>
  <si>
    <t>20220810130934-20220719_SY2103000170-SYFR1716.JPG</t>
  </si>
  <si>
    <t>9abb00cb-d506-44af-b29f-868e9ef016de</t>
  </si>
  <si>
    <t>https://multimedia.agouti.eu/assets/9abb00cb-d506-44af-b29f-868e9ef016de/file</t>
  </si>
  <si>
    <t>20220810130931-20220719_SY2103000170-SYFR1715.JPG</t>
  </si>
  <si>
    <t>cc7a3af6-d952-4302-bb57-c84d097b0268</t>
  </si>
  <si>
    <t>924b6fd1-7048-466f-b22b-adfca7a642ae</t>
  </si>
  <si>
    <t>https://multimedia.agouti.eu/assets/cc7a3af6-d952-4302-bb57-c84d097b0268/file</t>
  </si>
  <si>
    <t>20220810130947-20220719_SY2103000170-SYFR1724.JPG</t>
  </si>
  <si>
    <t>abea8f02-e16f-4196-b5ec-42b60ba69569</t>
  </si>
  <si>
    <t>https://multimedia.agouti.eu/assets/abea8f02-e16f-4196-b5ec-42b60ba69569/file</t>
  </si>
  <si>
    <t>20220810130946-20220719_SY2103000170-SYFR1723.JPG</t>
  </si>
  <si>
    <t>b5cc23ec-2718-49b7-9b96-bc4ac6c5878d</t>
  </si>
  <si>
    <t>https://multimedia.agouti.eu/assets/b5cc23ec-2718-49b7-9b96-bc4ac6c5878d/file</t>
  </si>
  <si>
    <t>20220810130943-20220719_SY2103000170-SYFR1722.JPG</t>
  </si>
  <si>
    <t>971de419-01a8-4995-a738-d453fe61bd08</t>
  </si>
  <si>
    <t>https://multimedia.agouti.eu/assets/971de419-01a8-4995-a738-d453fe61bd08/file</t>
  </si>
  <si>
    <t>20220810130942-20220719_SY2103000170-SYFR1721.JPG</t>
  </si>
  <si>
    <t>f1d4325c-2b2d-4e7e-974e-9bb030e3131c</t>
  </si>
  <si>
    <t>https://multimedia.agouti.eu/assets/f1d4325c-2b2d-4e7e-974e-9bb030e3131c/file</t>
  </si>
  <si>
    <t>20220810130939-20220719_SY2103000170-SYFR1720.JPG</t>
  </si>
  <si>
    <t>b13b69be-3999-460d-a00b-15ca8041de6b</t>
  </si>
  <si>
    <t>6ab6eba9-40e9-4114-88c8-704cf8869aaa</t>
  </si>
  <si>
    <t>https://multimedia.agouti.eu/assets/b13b69be-3999-460d-a00b-15ca8041de6b/file</t>
  </si>
  <si>
    <t>20220810130954-20220719_SY2103000170-SYFR1729.JPG</t>
  </si>
  <si>
    <t>5503b62e-1e79-4e7f-bda5-ad7d2547105c</t>
  </si>
  <si>
    <t>https://multimedia.agouti.eu/assets/5503b62e-1e79-4e7f-bda5-ad7d2547105c/file</t>
  </si>
  <si>
    <t>20220810130954-20220719_SY2103000170-SYFR1728.JPG</t>
  </si>
  <si>
    <t>24168ff4-e415-4b49-805c-618d536a529b</t>
  </si>
  <si>
    <t>https://multimedia.agouti.eu/assets/24168ff4-e415-4b49-805c-618d536a529b/file</t>
  </si>
  <si>
    <t>20220810130951-20220719_SY2103000170-SYFR1727.JPG</t>
  </si>
  <si>
    <t>81007d3d-0f30-42f8-96c8-cb3648c7954a</t>
  </si>
  <si>
    <t>https://multimedia.agouti.eu/assets/81007d3d-0f30-42f8-96c8-cb3648c7954a/file</t>
  </si>
  <si>
    <t>20220810130950-20220719_SY2103000170-SYFR1726.JPG</t>
  </si>
  <si>
    <t>b45ce75d-587d-4d4b-a8c2-9bda1b1123af</t>
  </si>
  <si>
    <t>https://multimedia.agouti.eu/assets/b45ce75d-587d-4d4b-a8c2-9bda1b1123af/file</t>
  </si>
  <si>
    <t>20220810130947-20220719_SY2103000170-SYFR1725.JPG</t>
  </si>
  <si>
    <t>05deb096-48d1-4964-ba48-b2a690e4888c</t>
  </si>
  <si>
    <t>0d7d9031-fc6d-4865-b164-88c904b6da6c</t>
  </si>
  <si>
    <t>https://multimedia.agouti.eu/assets/05deb096-48d1-4964-ba48-b2a690e4888c/file</t>
  </si>
  <si>
    <t>20220810131002-20220719_SY2103000170-SYFR1734.JPG</t>
  </si>
  <si>
    <t>beeb9d58-61c9-47a8-947a-fc9752d43c8d</t>
  </si>
  <si>
    <t>https://multimedia.agouti.eu/assets/beeb9d58-61c9-47a8-947a-fc9752d43c8d/file</t>
  </si>
  <si>
    <t>20220810131002-20220719_SY2103000170-SYFR1733.JPG</t>
  </si>
  <si>
    <t>33aabbd7-b9d8-4a1d-b15a-f195389292fd</t>
  </si>
  <si>
    <t>https://multimedia.agouti.eu/assets/33aabbd7-b9d8-4a1d-b15a-f195389292fd/file</t>
  </si>
  <si>
    <t>20220810130958-20220719_SY2103000170-SYFR1732.JPG</t>
  </si>
  <si>
    <t>a307d661-8980-49a3-ad81-c2c357153fd3</t>
  </si>
  <si>
    <t>https://multimedia.agouti.eu/assets/a307d661-8980-49a3-ad81-c2c357153fd3/file</t>
  </si>
  <si>
    <t>20220810130958-20220719_SY2103000170-SYFR1731.JPG</t>
  </si>
  <si>
    <t>7b5fcade-d9ca-4f31-aba4-ef39c6d165b4</t>
  </si>
  <si>
    <t>https://multimedia.agouti.eu/assets/7b5fcade-d9ca-4f31-aba4-ef39c6d165b4/file</t>
  </si>
  <si>
    <t>20220810130955-20220719_SY2103000170-SYFR1730.JPG</t>
  </si>
  <si>
    <t>3fa970f5-252b-4b8b-92f7-ebcd649b0668</t>
  </si>
  <si>
    <t>81460297-993b-4ca5-82a9-006edf340ec1</t>
  </si>
  <si>
    <t>https://multimedia.agouti.eu/assets/3fa970f5-252b-4b8b-92f7-ebcd649b0668/file</t>
  </si>
  <si>
    <t>20220810131010-20220719_SY2103000170-SYFR1739.JPG</t>
  </si>
  <si>
    <t>17b76401-cace-4de4-a453-2f5a05a95ca1</t>
  </si>
  <si>
    <t>https://multimedia.agouti.eu/assets/17b76401-cace-4de4-a453-2f5a05a95ca1/file</t>
  </si>
  <si>
    <t>20220810131010-20220719_SY2103000170-SYFR1738.JPG</t>
  </si>
  <si>
    <t>d4cfbc58-48c8-49dd-9a77-6be4f4982b30</t>
  </si>
  <si>
    <t>https://multimedia.agouti.eu/assets/d4cfbc58-48c8-49dd-9a77-6be4f4982b30/file</t>
  </si>
  <si>
    <t>20220810131006-20220719_SY2103000170-SYFR1737.JPG</t>
  </si>
  <si>
    <t>a1a99030-5410-46a5-b0ab-9c60730692a7</t>
  </si>
  <si>
    <t>https://multimedia.agouti.eu/assets/a1a99030-5410-46a5-b0ab-9c60730692a7/file</t>
  </si>
  <si>
    <t>20220810131006-20220719_SY2103000170-SYFR1736.JPG</t>
  </si>
  <si>
    <t>dde1421d-7de6-4a89-93bb-e44a80b6ba0f</t>
  </si>
  <si>
    <t>https://multimedia.agouti.eu/assets/dde1421d-7de6-4a89-93bb-e44a80b6ba0f/file</t>
  </si>
  <si>
    <t>20220810131003-20220719_SY2103000170-SYFR1735.JPG</t>
  </si>
  <si>
    <t>49e94980-abf2-4f53-829f-6ac4d9f8e018</t>
  </si>
  <si>
    <t>8ef6c379-024f-459b-bf35-fe7260003f6b</t>
  </si>
  <si>
    <t>https://multimedia.agouti.eu/assets/49e94980-abf2-4f53-829f-6ac4d9f8e018/file</t>
  </si>
  <si>
    <t>20220810131018-20220719_SY2103000170-SYFR1744.JPG</t>
  </si>
  <si>
    <t>7332e4ce-f1b6-4dc2-bf82-635a42fe8121</t>
  </si>
  <si>
    <t>https://multimedia.agouti.eu/assets/7332e4ce-f1b6-4dc2-bf82-635a42fe8121/file</t>
  </si>
  <si>
    <t>20220810131017-20220719_SY2103000170-SYFR1743.JPG</t>
  </si>
  <si>
    <t>86ccff76-94de-48b4-9b44-63cf24eb9fcd</t>
  </si>
  <si>
    <t>https://multimedia.agouti.eu/assets/86ccff76-94de-48b4-9b44-63cf24eb9fcd/file</t>
  </si>
  <si>
    <t>20220810131014-20220719_SY2103000170-SYFR1742.JPG</t>
  </si>
  <si>
    <t>b17a5125-7564-43a8-b3e4-55735e6bd4a0</t>
  </si>
  <si>
    <t>https://multimedia.agouti.eu/assets/b17a5125-7564-43a8-b3e4-55735e6bd4a0/file</t>
  </si>
  <si>
    <t>20220810131013-20220719_SY2103000170-SYFR1741.JPG</t>
  </si>
  <si>
    <t>fec1ae4b-35e2-43f5-8fc0-33155c1bfb83</t>
  </si>
  <si>
    <t>https://multimedia.agouti.eu/assets/fec1ae4b-35e2-43f5-8fc0-33155c1bfb83/file</t>
  </si>
  <si>
    <t>20220810131010-20220719_SY2103000170-SYFR1740.JPG</t>
  </si>
  <si>
    <t>0b7fab40-1b2a-4cc4-b23a-52afd3731d4d</t>
  </si>
  <si>
    <t>ecba5b55-c2dc-45c4-8386-485468c379d8</t>
  </si>
  <si>
    <t>https://multimedia.agouti.eu/assets/0b7fab40-1b2a-4cc4-b23a-52afd3731d4d/file</t>
  </si>
  <si>
    <t>20220810131026-20220719_SY2103000170-SYFR1749.JPG</t>
  </si>
  <si>
    <t>7b9052f9-cab1-4909-a2d3-5551d99b58ee</t>
  </si>
  <si>
    <t>https://multimedia.agouti.eu/assets/7b9052f9-cab1-4909-a2d3-5551d99b58ee/file</t>
  </si>
  <si>
    <t>20220810131025-20220719_SY2103000170-SYFR1748.JPG</t>
  </si>
  <si>
    <t>c1cee139-e2d4-4b8b-a630-1507c43b58b9</t>
  </si>
  <si>
    <t>https://multimedia.agouti.eu/assets/c1cee139-e2d4-4b8b-a630-1507c43b58b9/file</t>
  </si>
  <si>
    <t>20220810131021-20220719_SY2103000170-SYFR1747.JPG</t>
  </si>
  <si>
    <t>c814ea8a-e9f4-4cf0-b2f4-ef06b5e86612</t>
  </si>
  <si>
    <t>https://multimedia.agouti.eu/assets/c814ea8a-e9f4-4cf0-b2f4-ef06b5e86612/file</t>
  </si>
  <si>
    <t>20220810131021-20220719_SY2103000170-SYFR1746.JPG</t>
  </si>
  <si>
    <t>1a7f59fc-687e-4092-8344-3fbcd067e4c3</t>
  </si>
  <si>
    <t>https://multimedia.agouti.eu/assets/1a7f59fc-687e-4092-8344-3fbcd067e4c3/file</t>
  </si>
  <si>
    <t>20220810131018-20220719_SY2103000170-SYFR1745.JPG</t>
  </si>
  <si>
    <t>663f65e5-85ac-4515-b810-521d479417fc</t>
  </si>
  <si>
    <t>f6f11c89-8120-4e84-95ec-a2af9d602018</t>
  </si>
  <si>
    <t>https://multimedia.agouti.eu/assets/663f65e5-85ac-4515-b810-521d479417fc/file</t>
  </si>
  <si>
    <t>20220810131035-20220719_SY2103000170-SYFR1754.JPG</t>
  </si>
  <si>
    <t>e6eb3598-2a99-42a2-b0ad-29cf4013c673</t>
  </si>
  <si>
    <t>https://multimedia.agouti.eu/assets/e6eb3598-2a99-42a2-b0ad-29cf4013c673/file</t>
  </si>
  <si>
    <t>20220810131034-20220719_SY2103000170-SYFR1753.JPG</t>
  </si>
  <si>
    <t>2b559810-9e0b-4cf4-b259-79f20a695ff8</t>
  </si>
  <si>
    <t>https://multimedia.agouti.eu/assets/2b559810-9e0b-4cf4-b259-79f20a695ff8/file</t>
  </si>
  <si>
    <t>20220810131030-20220719_SY2103000170-SYFR1752.JPG</t>
  </si>
  <si>
    <t>787239e3-f1e5-43e8-a105-11f6e31fc159</t>
  </si>
  <si>
    <t>https://multimedia.agouti.eu/assets/787239e3-f1e5-43e8-a105-11f6e31fc159/file</t>
  </si>
  <si>
    <t>20220810131030-20220719_SY2103000170-SYFR1751.JPG</t>
  </si>
  <si>
    <t>726e7ccd-665e-44d6-b51f-23e255cdd962</t>
  </si>
  <si>
    <t>https://multimedia.agouti.eu/assets/726e7ccd-665e-44d6-b51f-23e255cdd962/file</t>
  </si>
  <si>
    <t>20220810131026-20220719_SY2103000170-SYFR1750.JPG</t>
  </si>
  <si>
    <t>6fd47ddb-f550-434a-bb39-7a4625ed5290</t>
  </si>
  <si>
    <t>33fba525-343c-4766-8124-6072e896e6b4</t>
  </si>
  <si>
    <t>https://multimedia.agouti.eu/assets/6fd47ddb-f550-434a-bb39-7a4625ed5290/file</t>
  </si>
  <si>
    <t>20220810131043-20220719_SY2103000170-SYFR1759.JPG</t>
  </si>
  <si>
    <t>d9f4803f-2fe1-4ac0-b4e9-25713d04c48b</t>
  </si>
  <si>
    <t>https://multimedia.agouti.eu/assets/d9f4803f-2fe1-4ac0-b4e9-25713d04c48b/file</t>
  </si>
  <si>
    <t>20220810131042-20220719_SY2103000170-SYFR1758.JPG</t>
  </si>
  <si>
    <t>084e2448-32a6-4648-acad-1cfe665a293c</t>
  </si>
  <si>
    <t>https://multimedia.agouti.eu/assets/084e2448-32a6-4648-acad-1cfe665a293c/file</t>
  </si>
  <si>
    <t>20220810131038-20220719_SY2103000170-SYFR1757.JPG</t>
  </si>
  <si>
    <t>38c2edae-1f21-41d3-a666-e8e081a4bbbe</t>
  </si>
  <si>
    <t>https://multimedia.agouti.eu/assets/38c2edae-1f21-41d3-a666-e8e081a4bbbe/file</t>
  </si>
  <si>
    <t>20220810131037-20220719_SY2103000170-SYFR1756.JPG</t>
  </si>
  <si>
    <t>32914fb2-383a-4d53-92fd-7898bb93a789</t>
  </si>
  <si>
    <t>https://multimedia.agouti.eu/assets/32914fb2-383a-4d53-92fd-7898bb93a789/file</t>
  </si>
  <si>
    <t>20220810131035-20220719_SY2103000170-SYFR1755.JPG</t>
  </si>
  <si>
    <t>b78ee03d-06ac-485d-9c37-417d2cb27851</t>
  </si>
  <si>
    <t>002d2957-8cf8-4793-9dd6-5134147298cb</t>
  </si>
  <si>
    <t>https://multimedia.agouti.eu/assets/b78ee03d-06ac-485d-9c37-417d2cb27851/file</t>
  </si>
  <si>
    <t>20220810131051-20220719_SY2103000170-SYFR1764.JPG</t>
  </si>
  <si>
    <t>3b4b8452-41b0-4a6e-bb70-109e3e2bc1a4</t>
  </si>
  <si>
    <t>https://multimedia.agouti.eu/assets/3b4b8452-41b0-4a6e-bb70-109e3e2bc1a4/file</t>
  </si>
  <si>
    <t>20220810131051-20220719_SY2103000170-SYFR1763.JPG</t>
  </si>
  <si>
    <t>1d44d248-5631-4c77-b27c-ada9a8102428</t>
  </si>
  <si>
    <t>https://multimedia.agouti.eu/assets/1d44d248-5631-4c77-b27c-ada9a8102428/file</t>
  </si>
  <si>
    <t>20220810131046-20220719_SY2103000170-SYFR1762.JPG</t>
  </si>
  <si>
    <t>354cc8ee-a8a6-46dc-b09f-f6458cded154</t>
  </si>
  <si>
    <t>https://multimedia.agouti.eu/assets/354cc8ee-a8a6-46dc-b09f-f6458cded154/file</t>
  </si>
  <si>
    <t>20220810131046-20220719_SY2103000170-SYFR1761.JPG</t>
  </si>
  <si>
    <t>c0fbaf73-e109-4633-b59e-b3b7a9ab0f2a</t>
  </si>
  <si>
    <t>https://multimedia.agouti.eu/assets/c0fbaf73-e109-4633-b59e-b3b7a9ab0f2a/file</t>
  </si>
  <si>
    <t>20220810131043-20220719_SY2103000170-SYFR1760.JPG</t>
  </si>
  <si>
    <t>2890c987-5ae4-477a-9d41-d8fdcb5b8fcd</t>
  </si>
  <si>
    <t>5f5d2d98-8d2e-4638-9054-4b3e0ada9dac</t>
  </si>
  <si>
    <t>https://multimedia.agouti.eu/assets/2890c987-5ae4-477a-9d41-d8fdcb5b8fcd/file</t>
  </si>
  <si>
    <t>20220810131051-20220719_SY2103000170-SYFR1765.JPG</t>
  </si>
  <si>
    <t>d240617c-46f4-4f07-a4ce-2110f4658e4a</t>
  </si>
  <si>
    <t>133affb5-5604-4c42-be8b-06a4e9d9ee22</t>
  </si>
  <si>
    <t>https://multimedia.agouti.eu/assets/d240617c-46f4-4f07-a4ce-2110f4658e4a/file</t>
  </si>
  <si>
    <t>20220810131100-20220719_SY2103000170-SYFR1770.JPG</t>
  </si>
  <si>
    <t>1e563050-feec-42a0-b1e9-d834f94b49d8</t>
  </si>
  <si>
    <t>https://multimedia.agouti.eu/assets/1e563050-feec-42a0-b1e9-d834f94b49d8/file</t>
  </si>
  <si>
    <t>20220810131059-20220719_SY2103000170-SYFR1769.JPG</t>
  </si>
  <si>
    <t>221a2bc0-b2ab-4934-9cbf-40fd998bf222</t>
  </si>
  <si>
    <t>https://multimedia.agouti.eu/assets/221a2bc0-b2ab-4934-9cbf-40fd998bf222/file</t>
  </si>
  <si>
    <t>20220810131059-20220719_SY2103000170-SYFR1768.JPG</t>
  </si>
  <si>
    <t>85251833-93b3-4a05-abec-5bf9e114cae4</t>
  </si>
  <si>
    <t>https://multimedia.agouti.eu/assets/85251833-93b3-4a05-abec-5bf9e114cae4/file</t>
  </si>
  <si>
    <t>20220810131054-20220719_SY2103000170-SYFR1767.JPG</t>
  </si>
  <si>
    <t>20b9b31b-bddf-4694-8fad-8004fb4abe2d</t>
  </si>
  <si>
    <t>https://multimedia.agouti.eu/assets/20b9b31b-bddf-4694-8fad-8004fb4abe2d/file</t>
  </si>
  <si>
    <t>20220810131054-20220719_SY2103000170-SYFR1766.JPG</t>
  </si>
  <si>
    <t>6ac3d3c2-eb9b-4449-8d34-ee2cdd70237a</t>
  </si>
  <si>
    <t>https://multimedia.agouti.eu/assets/6ac3d3c2-eb9b-4449-8d34-ee2cdd70237a/file</t>
  </si>
  <si>
    <t>20220810131108-20220719_SY2103000170-SYFR1775.JPG</t>
  </si>
  <si>
    <t>7245a014-15d3-4dfc-83fd-930537537a40</t>
  </si>
  <si>
    <t>https://multimedia.agouti.eu/assets/7245a014-15d3-4dfc-83fd-930537537a40/file</t>
  </si>
  <si>
    <t>20220810131107-20220719_SY2103000170-SYFR1774.JPG</t>
  </si>
  <si>
    <t>5bdd104e-fa38-4bbb-807e-67042250ed61</t>
  </si>
  <si>
    <t>https://multimedia.agouti.eu/assets/5bdd104e-fa38-4bbb-807e-67042250ed61/file</t>
  </si>
  <si>
    <t>20220810131107-20220719_SY2103000170-SYFR1773.JPG</t>
  </si>
  <si>
    <t>5224872a-2941-4010-870d-e76786eb081c</t>
  </si>
  <si>
    <t>https://multimedia.agouti.eu/assets/5224872a-2941-4010-870d-e76786eb081c/file</t>
  </si>
  <si>
    <t>20220810131102-20220719_SY2103000170-SYFR1772.JPG</t>
  </si>
  <si>
    <t>473751d5-dbcd-4377-9f59-e6e61e9a287e</t>
  </si>
  <si>
    <t>https://multimedia.agouti.eu/assets/473751d5-dbcd-4377-9f59-e6e61e9a287e/file</t>
  </si>
  <si>
    <t>20220810131101-20220719_SY2103000170-SYFR1771.JPG</t>
  </si>
  <si>
    <t>e53fdad6-8f9c-4da5-931f-adeb04642195</t>
  </si>
  <si>
    <t>https://multimedia.agouti.eu/assets/e53fdad6-8f9c-4da5-931f-adeb04642195/file</t>
  </si>
  <si>
    <t>20220810131117-20220719_SY2103000170-SYFR1780.JPG</t>
  </si>
  <si>
    <t>b34db4a3-9835-4934-bf46-d9af071824fb</t>
  </si>
  <si>
    <t>https://multimedia.agouti.eu/assets/b34db4a3-9835-4934-bf46-d9af071824fb/file</t>
  </si>
  <si>
    <t>20220810131116-20220719_SY2103000170-SYFR1779.JPG</t>
  </si>
  <si>
    <t>02da07d3-2713-4561-b4ef-80a946e2d887</t>
  </si>
  <si>
    <t>https://multimedia.agouti.eu/assets/02da07d3-2713-4561-b4ef-80a946e2d887/file</t>
  </si>
  <si>
    <t>20220810131116-20220719_SY2103000170-SYFR1778.JPG</t>
  </si>
  <si>
    <t>0056b506-d9a1-4ebc-b8f1-c473ab195eb8</t>
  </si>
  <si>
    <t>https://multimedia.agouti.eu/assets/0056b506-d9a1-4ebc-b8f1-c473ab195eb8/file</t>
  </si>
  <si>
    <t>20220810131110-20220719_SY2103000170-SYFR1777.JPG</t>
  </si>
  <si>
    <t>58086193-7de4-42b0-bc22-7550974a1d59</t>
  </si>
  <si>
    <t>https://multimedia.agouti.eu/assets/58086193-7de4-42b0-bc22-7550974a1d59/file</t>
  </si>
  <si>
    <t>20220810131109-20220719_SY2103000170-SYFR1776.JPG</t>
  </si>
  <si>
    <t>835bbfed-2fff-465d-beb7-97473a13b213</t>
  </si>
  <si>
    <t>f775ebfb-1a35-4116-9307-ba336209cb6c</t>
  </si>
  <si>
    <t>https://multimedia.agouti.eu/assets/835bbfed-2fff-465d-beb7-97473a13b213/file</t>
  </si>
  <si>
    <t>20220810131125-20220719_SY2103000170-SYFR1785.JPG</t>
  </si>
  <si>
    <t>4c7c47b8-09bc-4d04-a13f-cf682ac3185a</t>
  </si>
  <si>
    <t>https://multimedia.agouti.eu/assets/4c7c47b8-09bc-4d04-a13f-cf682ac3185a/file</t>
  </si>
  <si>
    <t>20220810131124-20220719_SY2103000170-SYFR1784.JPG</t>
  </si>
  <si>
    <t>2829727c-2e31-486b-b47b-7cb4300b6125</t>
  </si>
  <si>
    <t>https://multimedia.agouti.eu/assets/2829727c-2e31-486b-b47b-7cb4300b6125/file</t>
  </si>
  <si>
    <t>20220810131124-20220719_SY2103000170-SYFR1783.JPG</t>
  </si>
  <si>
    <t>9fc32def-4680-4ad1-92e8-f06f1b73280d</t>
  </si>
  <si>
    <t>https://multimedia.agouti.eu/assets/9fc32def-4680-4ad1-92e8-f06f1b73280d/file</t>
  </si>
  <si>
    <t>20220810131118-20220719_SY2103000170-SYFR1782.JPG</t>
  </si>
  <si>
    <t>d25abe60-425c-4709-863b-514552f31f44</t>
  </si>
  <si>
    <t>https://multimedia.agouti.eu/assets/d25abe60-425c-4709-863b-514552f31f44/file</t>
  </si>
  <si>
    <t>20220810131117-20220719_SY2103000170-SYFR1781.JPG</t>
  </si>
  <si>
    <t>210808fa-a752-4c7f-8454-478246e4929a</t>
  </si>
  <si>
    <t>095c4ce1-fd72-40b0-bf60-2b4daa377097</t>
  </si>
  <si>
    <t>https://multimedia.agouti.eu/assets/210808fa-a752-4c7f-8454-478246e4929a/file</t>
  </si>
  <si>
    <t>20220810131134-20220719_SY2103000170-SYFR1790.JPG</t>
  </si>
  <si>
    <t>cb3e9fb2-3470-4f53-a5e9-15da19db2f73</t>
  </si>
  <si>
    <t>https://multimedia.agouti.eu/assets/cb3e9fb2-3470-4f53-a5e9-15da19db2f73/file</t>
  </si>
  <si>
    <t>20220810131133-20220719_SY2103000170-SYFR1789.JPG</t>
  </si>
  <si>
    <t>24afaac1-924b-4512-94b9-833b877a36ba</t>
  </si>
  <si>
    <t>https://multimedia.agouti.eu/assets/24afaac1-924b-4512-94b9-833b877a36ba/file</t>
  </si>
  <si>
    <t>20220810131132-20220719_SY2103000170-SYFR1788.JPG</t>
  </si>
  <si>
    <t>4fb3706a-9272-4fde-8d42-0158a2176c30</t>
  </si>
  <si>
    <t>https://multimedia.agouti.eu/assets/4fb3706a-9272-4fde-8d42-0158a2176c30/file</t>
  </si>
  <si>
    <t>20220810131127-20220719_SY2103000170-SYFR1787.JPG</t>
  </si>
  <si>
    <t>b0585f84-b4d8-4f41-967e-8cc1cbeb24ac</t>
  </si>
  <si>
    <t>https://multimedia.agouti.eu/assets/b0585f84-b4d8-4f41-967e-8cc1cbeb24ac/file</t>
  </si>
  <si>
    <t>20220810131126-20220719_SY2103000170-SYFR1786.JPG</t>
  </si>
  <si>
    <t>6f26331b-6409-415a-8288-894dbc543dc0</t>
  </si>
  <si>
    <t>ddf57d5c-43d6-418e-9af9-0f58e8694633</t>
  </si>
  <si>
    <t>https://multimedia.agouti.eu/assets/6f26331b-6409-415a-8288-894dbc543dc0/file</t>
  </si>
  <si>
    <t>20220810131141-20220719_SY2103000170-SYFR1795.JPG</t>
  </si>
  <si>
    <t>88d44374-f7a0-4c27-ab46-f9934e1176df</t>
  </si>
  <si>
    <t>https://multimedia.agouti.eu/assets/88d44374-f7a0-4c27-ab46-f9934e1176df/file</t>
  </si>
  <si>
    <t>20220810131141-20220719_SY2103000170-SYFR1794.JPG</t>
  </si>
  <si>
    <t>dae5ac1e-9d78-41af-8184-d917253d5f44</t>
  </si>
  <si>
    <t>https://multimedia.agouti.eu/assets/dae5ac1e-9d78-41af-8184-d917253d5f44/file</t>
  </si>
  <si>
    <t>20220810131140-20220719_SY2103000170-SYFR1793.JPG</t>
  </si>
  <si>
    <t>520698d2-5c89-44c4-96bc-efa349c1023d</t>
  </si>
  <si>
    <t>https://multimedia.agouti.eu/assets/520698d2-5c89-44c4-96bc-efa349c1023d/file</t>
  </si>
  <si>
    <t>20220810131135-20220719_SY2103000170-SYFR1792.JPG</t>
  </si>
  <si>
    <t>52dd81b7-695f-4534-867c-639d8caa01a1</t>
  </si>
  <si>
    <t>https://multimedia.agouti.eu/assets/52dd81b7-695f-4534-867c-639d8caa01a1/file</t>
  </si>
  <si>
    <t>20220810131134-20220719_SY2103000170-SYFR1791.JPG</t>
  </si>
  <si>
    <t>0fa3442d-9e27-456b-9971-1042d83a1188</t>
  </si>
  <si>
    <t>https://multimedia.agouti.eu/assets/0fa3442d-9e27-456b-9971-1042d83a1188/file</t>
  </si>
  <si>
    <t>20220810131151-20220719_SY2103000170-SYFR1800.JPG</t>
  </si>
  <si>
    <t>6f2b51ce-5043-44ed-8d4b-8822f90a0dfd</t>
  </si>
  <si>
    <t>https://multimedia.agouti.eu/assets/6f2b51ce-5043-44ed-8d4b-8822f90a0dfd/file</t>
  </si>
  <si>
    <t>20220810131150-20220719_SY2103000170-SYFR1799.JPG</t>
  </si>
  <si>
    <t>4f3518b5-7710-41e5-9789-354430620842</t>
  </si>
  <si>
    <t>https://multimedia.agouti.eu/assets/4f3518b5-7710-41e5-9789-354430620842/file</t>
  </si>
  <si>
    <t>20220810131150-20220719_SY2103000170-SYFR1798.JPG</t>
  </si>
  <si>
    <t>71590934-d5ed-4176-aa5d-96e1ebce5bd8</t>
  </si>
  <si>
    <t>https://multimedia.agouti.eu/assets/71590934-d5ed-4176-aa5d-96e1ebce5bd8/file</t>
  </si>
  <si>
    <t>20220810131143-20220719_SY2103000170-SYFR1797.JPG</t>
  </si>
  <si>
    <t>d84233ef-5a0e-42a4-9361-30174d9692f3</t>
  </si>
  <si>
    <t>https://multimedia.agouti.eu/assets/d84233ef-5a0e-42a4-9361-30174d9692f3/file</t>
  </si>
  <si>
    <t>20220810131142-20220719_SY2103000170-SYFR1796.JPG</t>
  </si>
  <si>
    <t>7e547007-19bd-413c-a898-e8e12a0570e5</t>
  </si>
  <si>
    <t>https://multimedia.agouti.eu/assets/7e547007-19bd-413c-a898-e8e12a0570e5/file</t>
  </si>
  <si>
    <t>20220810131159-20220719_SY2103000170-SYFR1805.JPG</t>
  </si>
  <si>
    <t>d69294a7-388a-4d3f-a59b-e2bda15445a2</t>
  </si>
  <si>
    <t>https://multimedia.agouti.eu/assets/d69294a7-388a-4d3f-a59b-e2bda15445a2/file</t>
  </si>
  <si>
    <t>20220810131159-20220719_SY2103000170-SYFR1804.JPG</t>
  </si>
  <si>
    <t>7d964f9c-537a-429b-8b39-a930203fc67d</t>
  </si>
  <si>
    <t>https://multimedia.agouti.eu/assets/7d964f9c-537a-429b-8b39-a930203fc67d/file</t>
  </si>
  <si>
    <t>20220810131159-20220719_SY2103000170-SYFR1803.JPG</t>
  </si>
  <si>
    <t>4306ad67-5d8b-4a0e-aab0-7bb23dfd4b1c</t>
  </si>
  <si>
    <t>https://multimedia.agouti.eu/assets/4306ad67-5d8b-4a0e-aab0-7bb23dfd4b1c/file</t>
  </si>
  <si>
    <t>20220810131152-20220719_SY2103000170-SYFR1802.JPG</t>
  </si>
  <si>
    <t>b0ac6fc2-202c-48ba-9e7f-51b4f6252582</t>
  </si>
  <si>
    <t>https://multimedia.agouti.eu/assets/b0ac6fc2-202c-48ba-9e7f-51b4f6252582/file</t>
  </si>
  <si>
    <t>20220810131151-20220719_SY2103000170-SYFR1801.JPG</t>
  </si>
  <si>
    <t>e288ba45-cbae-4ba6-83b0-5c5697d9bd8c</t>
  </si>
  <si>
    <t>bbcc4f69-1c38-4ef7-9b7f-8058ea2b91e3</t>
  </si>
  <si>
    <t>https://multimedia.agouti.eu/assets/e288ba45-cbae-4ba6-83b0-5c5697d9bd8c/file</t>
  </si>
  <si>
    <t>20220810131208-20220719_SY2103000170-SYFR1810.JPG</t>
  </si>
  <si>
    <t>2f55ef76-8467-44ff-ae3b-fc68f9eb610a</t>
  </si>
  <si>
    <t>https://multimedia.agouti.eu/assets/2f55ef76-8467-44ff-ae3b-fc68f9eb610a/file</t>
  </si>
  <si>
    <t>20220810131207-20220719_SY2103000170-SYFR1809.JPG</t>
  </si>
  <si>
    <t>42060898-0beb-4882-9eb3-a31b0d6d037f</t>
  </si>
  <si>
    <t>https://multimedia.agouti.eu/assets/42060898-0beb-4882-9eb3-a31b0d6d037f/file</t>
  </si>
  <si>
    <t>20220810131207-20220719_SY2103000170-SYFR1808.JPG</t>
  </si>
  <si>
    <t>91b721cc-c83a-446a-a958-aaca59d5cbe9</t>
  </si>
  <si>
    <t>https://multimedia.agouti.eu/assets/91b721cc-c83a-446a-a958-aaca59d5cbe9/file</t>
  </si>
  <si>
    <t>20220810131200-20220719_SY2103000170-SYFR1807.JPG</t>
  </si>
  <si>
    <t>ae3c4705-1391-43c5-a02c-c2474f8b9f64</t>
  </si>
  <si>
    <t>https://multimedia.agouti.eu/assets/ae3c4705-1391-43c5-a02c-c2474f8b9f64/file</t>
  </si>
  <si>
    <t>20220810131159-20220719_SY2103000170-SYFR1806.JPG</t>
  </si>
  <si>
    <t>9238fe39-9256-4b24-a008-8a9bed0b4451</t>
  </si>
  <si>
    <t>71e18120-8ae3-4b6f-82a4-176b052c8cf4</t>
  </si>
  <si>
    <t>https://multimedia.agouti.eu/assets/9238fe39-9256-4b24-a008-8a9bed0b4451/file</t>
  </si>
  <si>
    <t>20220810131216-20220719_SY2103000170-SYFR1815.JPG</t>
  </si>
  <si>
    <t>3300bec1-63b1-4cb3-ae41-613e642a5dda</t>
  </si>
  <si>
    <t>https://multimedia.agouti.eu/assets/3300bec1-63b1-4cb3-ae41-613e642a5dda/file</t>
  </si>
  <si>
    <t>20220810131216-20220719_SY2103000170-SYFR1814.JPG</t>
  </si>
  <si>
    <t>57785f98-4e92-45a0-a571-d555a50733d6</t>
  </si>
  <si>
    <t>https://multimedia.agouti.eu/assets/57785f98-4e92-45a0-a571-d555a50733d6/file</t>
  </si>
  <si>
    <t>20220810131215-20220719_SY2103000170-SYFR1813.JPG</t>
  </si>
  <si>
    <t>0e9051c8-c862-4e46-b83a-eec20a91463b</t>
  </si>
  <si>
    <t>https://multimedia.agouti.eu/assets/0e9051c8-c862-4e46-b83a-eec20a91463b/file</t>
  </si>
  <si>
    <t>20220810131209-20220719_SY2103000170-SYFR1812.JPG</t>
  </si>
  <si>
    <t>c43589d3-dfba-4759-9f74-3b6be00d5e1e</t>
  </si>
  <si>
    <t>https://multimedia.agouti.eu/assets/c43589d3-dfba-4759-9f74-3b6be00d5e1e/file</t>
  </si>
  <si>
    <t>20220810131208-20220719_SY2103000170-SYFR1811.JPG</t>
  </si>
  <si>
    <t>edde261e-b62a-4866-8d11-7e228d4e4322</t>
  </si>
  <si>
    <t>e4c5f932-97e7-4bc6-ac66-0eeaca9961af</t>
  </si>
  <si>
    <t>https://multimedia.agouti.eu/assets/edde261e-b62a-4866-8d11-7e228d4e4322/file</t>
  </si>
  <si>
    <t>20220810131224-20220719_SY2103000170-SYFR1820.JPG</t>
  </si>
  <si>
    <t>76957d2c-8138-4a0f-95e3-a7ae4f095ce3</t>
  </si>
  <si>
    <t>https://multimedia.agouti.eu/assets/76957d2c-8138-4a0f-95e3-a7ae4f095ce3/file</t>
  </si>
  <si>
    <t>20220810131223-20220719_SY2103000170-SYFR1819.JPG</t>
  </si>
  <si>
    <t>002f1879-ce82-4c44-a716-c405d0f6bafc</t>
  </si>
  <si>
    <t>https://multimedia.agouti.eu/assets/002f1879-ce82-4c44-a716-c405d0f6bafc/file</t>
  </si>
  <si>
    <t>20220810131223-20220719_SY2103000170-SYFR1818.JPG</t>
  </si>
  <si>
    <t>adddd9fa-b042-4bcf-9e4b-6560778ded85</t>
  </si>
  <si>
    <t>https://multimedia.agouti.eu/assets/adddd9fa-b042-4bcf-9e4b-6560778ded85/file</t>
  </si>
  <si>
    <t>20220810131217-20220719_SY2103000170-SYFR1817.JPG</t>
  </si>
  <si>
    <t>41bee62e-47a2-4b16-b380-2dcae9082152</t>
  </si>
  <si>
    <t>https://multimedia.agouti.eu/assets/41bee62e-47a2-4b16-b380-2dcae9082152/file</t>
  </si>
  <si>
    <t>20220810131216-20220719_SY2103000170-SYFR1816.JPG</t>
  </si>
  <si>
    <t>2bea6e19-4674-483e-b067-713da8415b5c</t>
  </si>
  <si>
    <t>af1c661b-4145-497e-9ba9-eae1132283e2</t>
  </si>
  <si>
    <t>https://multimedia.agouti.eu/assets/2bea6e19-4674-483e-b067-713da8415b5c/file</t>
  </si>
  <si>
    <t>20220810131232-20220719_SY2103000170-SYFR1825.JPG</t>
  </si>
  <si>
    <t>45bdd3ec-6c0a-4e8d-a1b5-3c5bd9a80652</t>
  </si>
  <si>
    <t>https://multimedia.agouti.eu/assets/45bdd3ec-6c0a-4e8d-a1b5-3c5bd9a80652/file</t>
  </si>
  <si>
    <t>20220810131231-20220719_SY2103000170-SYFR1824.JPG</t>
  </si>
  <si>
    <t>164f2914-01c6-4cad-942c-dca033fda2fc</t>
  </si>
  <si>
    <t>https://multimedia.agouti.eu/assets/164f2914-01c6-4cad-942c-dca033fda2fc/file</t>
  </si>
  <si>
    <t>20220810131231-20220719_SY2103000170-SYFR1823.JPG</t>
  </si>
  <si>
    <t>6de67fd9-5151-409f-8381-326e840910c4</t>
  </si>
  <si>
    <t>https://multimedia.agouti.eu/assets/6de67fd9-5151-409f-8381-326e840910c4/file</t>
  </si>
  <si>
    <t>20220810131225-20220719_SY2103000170-SYFR1822.JPG</t>
  </si>
  <si>
    <t>4ff82d2b-2a37-4b28-bae2-a79b1816be9e</t>
  </si>
  <si>
    <t>https://multimedia.agouti.eu/assets/4ff82d2b-2a37-4b28-bae2-a79b1816be9e/file</t>
  </si>
  <si>
    <t>20220810131225-20220719_SY2103000170-SYFR1821.JPG</t>
  </si>
  <si>
    <t>a7a6409e-1468-4430-a806-cbfec7e513e1</t>
  </si>
  <si>
    <t>https://multimedia.agouti.eu/assets/a7a6409e-1468-4430-a806-cbfec7e513e1/file</t>
  </si>
  <si>
    <t>20220810131240-20220719_SY2103000170-SYFR1830.JPG</t>
  </si>
  <si>
    <t>3f12eac1-be45-4314-84da-dcce408bdb88</t>
  </si>
  <si>
    <t>https://multimedia.agouti.eu/assets/3f12eac1-be45-4314-84da-dcce408bdb88/file</t>
  </si>
  <si>
    <t>20220810131239-20220719_SY2103000170-SYFR1829.JPG</t>
  </si>
  <si>
    <t>dd9af52d-56c5-4baf-90a7-c89723e30c44</t>
  </si>
  <si>
    <t>https://multimedia.agouti.eu/assets/dd9af52d-56c5-4baf-90a7-c89723e30c44/file</t>
  </si>
  <si>
    <t>20220810131239-20220719_SY2103000170-SYFR1828.JPG</t>
  </si>
  <si>
    <t>e360bc82-be7b-4533-a089-105a03004f6c</t>
  </si>
  <si>
    <t>https://multimedia.agouti.eu/assets/e360bc82-be7b-4533-a089-105a03004f6c/file</t>
  </si>
  <si>
    <t>20220810131233-20220719_SY2103000170-SYFR1827.JPG</t>
  </si>
  <si>
    <t>db002329-a27a-4c30-84d5-852ca89cc3fb</t>
  </si>
  <si>
    <t>https://multimedia.agouti.eu/assets/db002329-a27a-4c30-84d5-852ca89cc3fb/file</t>
  </si>
  <si>
    <t>20220810131232-20220719_SY2103000170-SYFR1826.JPG</t>
  </si>
  <si>
    <t>afbbc59c-6d0f-4d28-b695-3dffbf7f0136</t>
  </si>
  <si>
    <t>c9cd80db-fb58-4d0c-bfc5-ec06c6156dbc</t>
  </si>
  <si>
    <t>https://multimedia.agouti.eu/assets/afbbc59c-6d0f-4d28-b695-3dffbf7f0136/file</t>
  </si>
  <si>
    <t>20220810131247-20220719_SY2103000170-SYFR1835.JPG</t>
  </si>
  <si>
    <t>cfc0508b-e9bc-44d6-bb50-7923a8561319</t>
  </si>
  <si>
    <t>https://multimedia.agouti.eu/assets/cfc0508b-e9bc-44d6-bb50-7923a8561319/file</t>
  </si>
  <si>
    <t>20220810131247-20220719_SY2103000170-SYFR1834.JPG</t>
  </si>
  <si>
    <t>e555faed-f0f0-4ebf-8445-cfd388e00d7f</t>
  </si>
  <si>
    <t>https://multimedia.agouti.eu/assets/e555faed-f0f0-4ebf-8445-cfd388e00d7f/file</t>
  </si>
  <si>
    <t>20220810131247-20220719_SY2103000170-SYFR1833.JPG</t>
  </si>
  <si>
    <t>60671d65-5a08-40bb-a9d3-972e4589b61a</t>
  </si>
  <si>
    <t>https://multimedia.agouti.eu/assets/60671d65-5a08-40bb-a9d3-972e4589b61a/file</t>
  </si>
  <si>
    <t>20220810131241-20220719_SY2103000170-SYFR1832.JPG</t>
  </si>
  <si>
    <t>0abd74d3-a169-4b4c-870a-89a164747837</t>
  </si>
  <si>
    <t>https://multimedia.agouti.eu/assets/0abd74d3-a169-4b4c-870a-89a164747837/file</t>
  </si>
  <si>
    <t>20220810131240-20220719_SY2103000170-SYFR1831.JPG</t>
  </si>
  <si>
    <t>52383ad2-ab4b-4f5b-b1d6-9c25d94481b7</t>
  </si>
  <si>
    <t>f40f7e72-d94f-40e9-bcca-0daa720b75ab</t>
  </si>
  <si>
    <t>https://multimedia.agouti.eu/assets/52383ad2-ab4b-4f5b-b1d6-9c25d94481b7/file</t>
  </si>
  <si>
    <t>20220810131255-20220719_SY2103000170-SYFR1840.JPG</t>
  </si>
  <si>
    <t>03dd1910-bdb9-4d9b-b5a7-f1deab1ebef1</t>
  </si>
  <si>
    <t>https://multimedia.agouti.eu/assets/03dd1910-bdb9-4d9b-b5a7-f1deab1ebef1/file</t>
  </si>
  <si>
    <t>20220810131255-20220719_SY2103000170-SYFR1839.JPG</t>
  </si>
  <si>
    <t>53bd62a2-0c17-4f4a-90a1-69ab7b571f78</t>
  </si>
  <si>
    <t>https://multimedia.agouti.eu/assets/53bd62a2-0c17-4f4a-90a1-69ab7b571f78/file</t>
  </si>
  <si>
    <t>20220810131255-20220719_SY2103000170-SYFR1838.JPG</t>
  </si>
  <si>
    <t>b7d9dbd0-741b-417e-bb86-d720f734d6c0</t>
  </si>
  <si>
    <t>https://multimedia.agouti.eu/assets/b7d9dbd0-741b-417e-bb86-d720f734d6c0/file</t>
  </si>
  <si>
    <t>20220810131248-20220719_SY2103000170-SYFR1837.JPG</t>
  </si>
  <si>
    <t>df5d0278-3d46-462f-ace4-e575bfe26dd1</t>
  </si>
  <si>
    <t>https://multimedia.agouti.eu/assets/df5d0278-3d46-462f-ace4-e575bfe26dd1/file</t>
  </si>
  <si>
    <t>20220810131248-20220719_SY2103000170-SYFR1836.JPG</t>
  </si>
  <si>
    <t>c7416f5d-5310-4cd9-8597-7dd1c2fb0310</t>
  </si>
  <si>
    <t>e1dca2a0-6004-4d02-ae0b-ad9eed441fac</t>
  </si>
  <si>
    <t>https://multimedia.agouti.eu/assets/c7416f5d-5310-4cd9-8597-7dd1c2fb0310/file</t>
  </si>
  <si>
    <t>20220810131303-20220719_SY2103000170-SYFR1845.JPG</t>
  </si>
  <si>
    <t>c7a79132-36e3-48ff-a78c-28565479c83c</t>
  </si>
  <si>
    <t>https://multimedia.agouti.eu/assets/c7a79132-36e3-48ff-a78c-28565479c83c/file</t>
  </si>
  <si>
    <t>20220810131303-20220719_SY2103000170-SYFR1844.JPG</t>
  </si>
  <si>
    <t>d205f2fc-211f-4b8b-b94c-b4c081402607</t>
  </si>
  <si>
    <t>https://multimedia.agouti.eu/assets/d205f2fc-211f-4b8b-b94c-b4c081402607/file</t>
  </si>
  <si>
    <t>20220810131303-20220719_SY2103000170-SYFR1843.JPG</t>
  </si>
  <si>
    <t>d681a05e-d8a1-48c7-836a-4d7246744352</t>
  </si>
  <si>
    <t>https://multimedia.agouti.eu/assets/d681a05e-d8a1-48c7-836a-4d7246744352/file</t>
  </si>
  <si>
    <t>20220810131256-20220719_SY2103000170-SYFR1842.JPG</t>
  </si>
  <si>
    <t>aa81236d-f66f-45c9-aa7f-78323288496f</t>
  </si>
  <si>
    <t>https://multimedia.agouti.eu/assets/aa81236d-f66f-45c9-aa7f-78323288496f/file</t>
  </si>
  <si>
    <t>20220810131255-20220719_SY2103000170-SYFR1841.JPG</t>
  </si>
  <si>
    <t>836d8b52-5dd6-4dda-97ea-eb2e4301ca80</t>
  </si>
  <si>
    <t>bb090cce-2a8c-44de-8fa3-45788756679f</t>
  </si>
  <si>
    <t>https://multimedia.agouti.eu/assets/836d8b52-5dd6-4dda-97ea-eb2e4301ca80/file</t>
  </si>
  <si>
    <t>20220810131311-20220719_SY2103000170-SYFR1850.JPG</t>
  </si>
  <si>
    <t>c92a95b4-aa0e-4c6f-a4af-83be251a3483</t>
  </si>
  <si>
    <t>https://multimedia.agouti.eu/assets/c92a95b4-aa0e-4c6f-a4af-83be251a3483/file</t>
  </si>
  <si>
    <t>20220810131311-20220719_SY2103000170-SYFR1849.JPG</t>
  </si>
  <si>
    <t>8504214d-0997-44e4-8046-9a0ebf977bab</t>
  </si>
  <si>
    <t>https://multimedia.agouti.eu/assets/8504214d-0997-44e4-8046-9a0ebf977bab/file</t>
  </si>
  <si>
    <t>20220810131311-20220719_SY2103000170-SYFR1848.JPG</t>
  </si>
  <si>
    <t>12419bb4-56f2-47fc-b787-a79600a15067</t>
  </si>
  <si>
    <t>https://multimedia.agouti.eu/assets/12419bb4-56f2-47fc-b787-a79600a15067/file</t>
  </si>
  <si>
    <t>20220810131304-20220719_SY2103000170-SYFR1847.JPG</t>
  </si>
  <si>
    <t>4055882a-b4fd-47ce-b836-298af1f21487</t>
  </si>
  <si>
    <t>https://multimedia.agouti.eu/assets/4055882a-b4fd-47ce-b836-298af1f21487/file</t>
  </si>
  <si>
    <t>20220810131304-20220719_SY2103000170-SYFR1846.JPG</t>
  </si>
  <si>
    <t>6b57808c-1b6f-4356-aafe-d3c6c60955cb</t>
  </si>
  <si>
    <t>ade95cf7-8cbf-49ac-9620-4a021402b27a</t>
  </si>
  <si>
    <t>https://multimedia.agouti.eu/assets/6b57808c-1b6f-4356-aafe-d3c6c60955cb/file</t>
  </si>
  <si>
    <t>20220810131312-20220719_SY2103000170-SYFR1851.JPG</t>
  </si>
  <si>
    <t>aa2180a8-a1fe-4a86-adf1-d64db8d752ea</t>
  </si>
  <si>
    <t>8d90aeb9-a79e-4a1d-a625-a4476df85293</t>
  </si>
  <si>
    <t>https://multimedia.agouti.eu/assets/aa2180a8-a1fe-4a86-adf1-d64db8d752ea/file</t>
  </si>
  <si>
    <t>20220810131320-20220719_SY2103000170-SYFR1856.JPG</t>
  </si>
  <si>
    <t>e84748b6-52b2-46f0-94f0-515458b98ebf</t>
  </si>
  <si>
    <t>https://multimedia.agouti.eu/assets/e84748b6-52b2-46f0-94f0-515458b98ebf/file</t>
  </si>
  <si>
    <t>20220810131320-20220719_SY2103000170-SYFR1855.JPG</t>
  </si>
  <si>
    <t>08df74d7-9dcf-4d4b-b60f-d92d285c6caf</t>
  </si>
  <si>
    <t>https://multimedia.agouti.eu/assets/08df74d7-9dcf-4d4b-b60f-d92d285c6caf/file</t>
  </si>
  <si>
    <t>20220810131319-20220719_SY2103000170-SYFR1854.JPG</t>
  </si>
  <si>
    <t>8e670dbc-dadc-4380-a0f0-9d9fa5153738</t>
  </si>
  <si>
    <t>https://multimedia.agouti.eu/assets/8e670dbc-dadc-4380-a0f0-9d9fa5153738/file</t>
  </si>
  <si>
    <t>20220810131319-20220719_SY2103000170-SYFR1853.JPG</t>
  </si>
  <si>
    <t>56f1ceed-ec3e-4a9e-83a1-2d9cf45d60b0</t>
  </si>
  <si>
    <t>https://multimedia.agouti.eu/assets/56f1ceed-ec3e-4a9e-83a1-2d9cf45d60b0/file</t>
  </si>
  <si>
    <t>20220810131312-20220719_SY2103000170-SYFR1852.JPG</t>
  </si>
  <si>
    <t>d4b1e4eb-febd-42be-9de8-17525a48925f</t>
  </si>
  <si>
    <t>986059a5-cab6-4479-a574-9f1e1b4df638</t>
  </si>
  <si>
    <t>https://multimedia.agouti.eu/assets/d4b1e4eb-febd-42be-9de8-17525a48925f/file</t>
  </si>
  <si>
    <t>20220810131328-20220719_SY2103000170-SYFR1861.JPG</t>
  </si>
  <si>
    <t>a1695158-d3cf-4602-b611-23619fe8f84a</t>
  </si>
  <si>
    <t>https://multimedia.agouti.eu/assets/a1695158-d3cf-4602-b611-23619fe8f84a/file</t>
  </si>
  <si>
    <t>20220810131327-20220719_SY2103000170-SYFR1860.JPG</t>
  </si>
  <si>
    <t>ca7d5e26-841c-4762-934a-57688f3916af</t>
  </si>
  <si>
    <t>https://multimedia.agouti.eu/assets/ca7d5e26-841c-4762-934a-57688f3916af/file</t>
  </si>
  <si>
    <t>20220810131327-20220719_SY2103000170-SYFR1859.JPG</t>
  </si>
  <si>
    <t>b80460c1-0b61-4114-b521-d322437a2404</t>
  </si>
  <si>
    <t>https://multimedia.agouti.eu/assets/b80460c1-0b61-4114-b521-d322437a2404/file</t>
  </si>
  <si>
    <t>20220810131326-20220719_SY2103000170-SYFR1858.JPG</t>
  </si>
  <si>
    <t>bd928f58-f4ad-42bd-960d-5aa0d2a5678b</t>
  </si>
  <si>
    <t>https://multimedia.agouti.eu/assets/bd928f58-f4ad-42bd-960d-5aa0d2a5678b/file</t>
  </si>
  <si>
    <t>20220810131320-20220719_SY2103000170-SYFR1857.JPG</t>
  </si>
  <si>
    <t>ba5d49c4-56c2-46d0-a874-edc3baa4715d</t>
  </si>
  <si>
    <t>f881f4f4-0639-4d7d-8767-280822121511</t>
  </si>
  <si>
    <t>https://multimedia.agouti.eu/assets/ba5d49c4-56c2-46d0-a874-edc3baa4715d/file</t>
  </si>
  <si>
    <t>20220810131328-20220719_SY2103000170-SYFR1862.JPG</t>
  </si>
  <si>
    <t>b1a7e6e8-d2ae-4d87-98d5-2f77ef38c20e</t>
  </si>
  <si>
    <t>c6421196-f164-4f54-8b6c-d88e5f8ee9c5</t>
  </si>
  <si>
    <t>https://multimedia.agouti.eu/assets/b1a7e6e8-d2ae-4d87-98d5-2f77ef38c20e/file</t>
  </si>
  <si>
    <t>20220810131336-20220719_SY2103000170-SYFR1867.JPG</t>
  </si>
  <si>
    <t>9ae6867b-90e7-4f07-b66c-5471467332b3</t>
  </si>
  <si>
    <t>https://multimedia.agouti.eu/assets/9ae6867b-90e7-4f07-b66c-5471467332b3/file</t>
  </si>
  <si>
    <t>20220810131336-20220719_SY2103000170-SYFR1866.JPG</t>
  </si>
  <si>
    <t>beb23bfa-e00c-4ec5-9632-292989e8b391</t>
  </si>
  <si>
    <t>https://multimedia.agouti.eu/assets/beb23bfa-e00c-4ec5-9632-292989e8b391/file</t>
  </si>
  <si>
    <t>20220810131335-20220719_SY2103000170-SYFR1865.JPG</t>
  </si>
  <si>
    <t>9cc4739c-3ccf-44f8-badb-37a03e26aa7d</t>
  </si>
  <si>
    <t>https://multimedia.agouti.eu/assets/9cc4739c-3ccf-44f8-badb-37a03e26aa7d/file</t>
  </si>
  <si>
    <t>20220810131335-20220719_SY2103000170-SYFR1864.JPG</t>
  </si>
  <si>
    <t>2da283fe-5a15-4b04-b04f-fee73c5f728d</t>
  </si>
  <si>
    <t>https://multimedia.agouti.eu/assets/2da283fe-5a15-4b04-b04f-fee73c5f728d/file</t>
  </si>
  <si>
    <t>20220810131334-20220719_SY2103000170-SYFR1863.JPG</t>
  </si>
  <si>
    <t>7582816b-06cf-4536-a0d0-7696a95156aa</t>
  </si>
  <si>
    <t>479a4326-0d0e-4f9f-9393-c5db4365b7ee</t>
  </si>
  <si>
    <t>https://multimedia.agouti.eu/assets/7582816b-06cf-4536-a0d0-7696a95156aa/file</t>
  </si>
  <si>
    <t>20220810131345-20220719_SY2103000170-SYFR1872.JPG</t>
  </si>
  <si>
    <t>7ded6901-2368-4e81-8207-2ee8091893c0</t>
  </si>
  <si>
    <t>https://multimedia.agouti.eu/assets/7ded6901-2368-4e81-8207-2ee8091893c0/file</t>
  </si>
  <si>
    <t>20220810131344-20220719_SY2103000170-SYFR1871.JPG</t>
  </si>
  <si>
    <t>4835bc60-4d6c-4483-ae94-d573fc837116</t>
  </si>
  <si>
    <t>https://multimedia.agouti.eu/assets/4835bc60-4d6c-4483-ae94-d573fc837116/file</t>
  </si>
  <si>
    <t>20220810131343-20220719_SY2103000170-SYFR1870.JPG</t>
  </si>
  <si>
    <t>9463466c-c533-4200-8304-81c08312257c</t>
  </si>
  <si>
    <t>https://multimedia.agouti.eu/assets/9463466c-c533-4200-8304-81c08312257c/file</t>
  </si>
  <si>
    <t>20220810131343-20220719_SY2103000170-SYFR1869.JPG</t>
  </si>
  <si>
    <t>8272dcf8-1c20-4518-ba27-48b4967894cd</t>
  </si>
  <si>
    <t>https://multimedia.agouti.eu/assets/8272dcf8-1c20-4518-ba27-48b4967894cd/file</t>
  </si>
  <si>
    <t>20220810131343-20220719_SY2103000170-SYFR1868.JPG</t>
  </si>
  <si>
    <t>ffdfe4b0-8234-4d3b-bc74-381b48441ba6</t>
  </si>
  <si>
    <t>32310e4c-3e03-4701-8385-0258abae5e77</t>
  </si>
  <si>
    <t>https://multimedia.agouti.eu/assets/ffdfe4b0-8234-4d3b-bc74-381b48441ba6/file</t>
  </si>
  <si>
    <t>20220810131353-20220719_SY2103000170-SYFR1877.JPG</t>
  </si>
  <si>
    <t>a691da63-5d2b-4b7a-8c37-a385ddc5105e</t>
  </si>
  <si>
    <t>https://multimedia.agouti.eu/assets/a691da63-5d2b-4b7a-8c37-a385ddc5105e/file</t>
  </si>
  <si>
    <t>20220810131352-20220719_SY2103000170-SYFR1876.JPG</t>
  </si>
  <si>
    <t>f49f10c8-bec0-4779-a540-2204648e42f2</t>
  </si>
  <si>
    <t>https://multimedia.agouti.eu/assets/f49f10c8-bec0-4779-a540-2204648e42f2/file</t>
  </si>
  <si>
    <t>20220810131351-20220719_SY2103000170-SYFR1875.JPG</t>
  </si>
  <si>
    <t>3a35d6cb-1e5e-4207-b336-ad44c44fb55d</t>
  </si>
  <si>
    <t>https://multimedia.agouti.eu/assets/3a35d6cb-1e5e-4207-b336-ad44c44fb55d/file</t>
  </si>
  <si>
    <t>20220810131351-20220719_SY2103000170-SYFR1874.JPG</t>
  </si>
  <si>
    <t>9195f9ea-1fbf-4988-abc5-fcc1b7d7a815</t>
  </si>
  <si>
    <t>https://multimedia.agouti.eu/assets/9195f9ea-1fbf-4988-abc5-fcc1b7d7a815/file</t>
  </si>
  <si>
    <t>20220810131351-20220719_SY2103000170-SYFR1873.JPG</t>
  </si>
  <si>
    <t>c7954028-45f1-4a74-9c18-fcf48522ccb9</t>
  </si>
  <si>
    <t>https://multimedia.agouti.eu/assets/c7954028-45f1-4a74-9c18-fcf48522ccb9/file</t>
  </si>
  <si>
    <t>20220810131401-20220719_SY2103000170-SYFR1882.JPG</t>
  </si>
  <si>
    <t>46c522a9-d527-4206-8a4a-37e3816baf21</t>
  </si>
  <si>
    <t>https://multimedia.agouti.eu/assets/46c522a9-d527-4206-8a4a-37e3816baf21/file</t>
  </si>
  <si>
    <t>20220810131401-20220719_SY2103000170-SYFR1881.JPG</t>
  </si>
  <si>
    <t>1d42b204-018b-4ef3-a2fe-f46371ad780b</t>
  </si>
  <si>
    <t>https://multimedia.agouti.eu/assets/1d42b204-018b-4ef3-a2fe-f46371ad780b/file</t>
  </si>
  <si>
    <t>20220810131400-20220719_SY2103000170-SYFR1880.JPG</t>
  </si>
  <si>
    <t>3d57bfb1-10df-4fd8-be7f-778afb544926</t>
  </si>
  <si>
    <t>https://multimedia.agouti.eu/assets/3d57bfb1-10df-4fd8-be7f-778afb544926/file</t>
  </si>
  <si>
    <t>20220810131359-20220719_SY2103000170-SYFR1879.JPG</t>
  </si>
  <si>
    <t>f28849fa-2146-4d2d-a32e-db22d7213728</t>
  </si>
  <si>
    <t>https://multimedia.agouti.eu/assets/f28849fa-2146-4d2d-a32e-db22d7213728/file</t>
  </si>
  <si>
    <t>20220810131359-20220719_SY2103000170-SYFR1878.JPG</t>
  </si>
  <si>
    <t>e1f3d61f-113d-47cf-a667-ebf85f1b191d</t>
  </si>
  <si>
    <t>55222f8b-0af2-46e9-b800-0a8d2d37923d</t>
  </si>
  <si>
    <t>https://multimedia.agouti.eu/assets/e1f3d61f-113d-47cf-a667-ebf85f1b191d/file</t>
  </si>
  <si>
    <t>20220810131409-20220719_SY2103000170-SYFR1887.JPG</t>
  </si>
  <si>
    <t>07f17444-4abd-448b-8b13-90d9bd3ea5c4</t>
  </si>
  <si>
    <t>https://multimedia.agouti.eu/assets/07f17444-4abd-448b-8b13-90d9bd3ea5c4/file</t>
  </si>
  <si>
    <t>20220810131408-20220719_SY2103000170-SYFR1886.JPG</t>
  </si>
  <si>
    <t>5ae248c1-0dfc-41f4-b50f-29be62ffaf1e</t>
  </si>
  <si>
    <t>https://multimedia.agouti.eu/assets/5ae248c1-0dfc-41f4-b50f-29be62ffaf1e/file</t>
  </si>
  <si>
    <t>20220810131409-20220719_SY2103000170-SYFR1885.JPG</t>
  </si>
  <si>
    <t>d0e713f2-30d4-46e2-b9f0-ba66a4f59ccb</t>
  </si>
  <si>
    <t>https://multimedia.agouti.eu/assets/d0e713f2-30d4-46e2-b9f0-ba66a4f59ccb/file</t>
  </si>
  <si>
    <t>20220810131408-20220719_SY2103000170-SYFR1884.JPG</t>
  </si>
  <si>
    <t>af74d3fa-7369-42be-aacd-3dcbd1d37fab</t>
  </si>
  <si>
    <t>https://multimedia.agouti.eu/assets/af74d3fa-7369-42be-aacd-3dcbd1d37fab/file</t>
  </si>
  <si>
    <t>20220810131407-20220719_SY2103000170-SYFR1883.JPG</t>
  </si>
  <si>
    <t>9d404d3c-3093-41bc-bb29-82d5323b2492</t>
  </si>
  <si>
    <t>149298ea-0fc7-4f5a-aa40-38e2272dcfa4</t>
  </si>
  <si>
    <t>https://multimedia.agouti.eu/assets/9d404d3c-3093-41bc-bb29-82d5323b2492/file</t>
  </si>
  <si>
    <t>20220810131419-20220719_SY2103000170-SYFR1892.JPG</t>
  </si>
  <si>
    <t>80ad02aa-cbe4-44e5-9c3f-ca5f9dc97b83</t>
  </si>
  <si>
    <t>https://multimedia.agouti.eu/assets/80ad02aa-cbe4-44e5-9c3f-ca5f9dc97b83/file</t>
  </si>
  <si>
    <t>20220810131418-20220719_SY2103000170-SYFR1891.JPG</t>
  </si>
  <si>
    <t>e36bedc3-be43-4969-a553-b8d070626875</t>
  </si>
  <si>
    <t>https://multimedia.agouti.eu/assets/e36bedc3-be43-4969-a553-b8d070626875/file</t>
  </si>
  <si>
    <t>20220810131418-20220719_SY2103000170-SYFR1890.JPG</t>
  </si>
  <si>
    <t>75f5eebc-4bfe-4831-be78-f3a4c6e45c4d</t>
  </si>
  <si>
    <t>https://multimedia.agouti.eu/assets/75f5eebc-4bfe-4831-be78-f3a4c6e45c4d/file</t>
  </si>
  <si>
    <t>20220810131417-20220719_SY2103000170-SYFR1889.JPG</t>
  </si>
  <si>
    <t>664aac84-5492-4131-8b48-55ce6f34b4f5</t>
  </si>
  <si>
    <t>https://multimedia.agouti.eu/assets/664aac84-5492-4131-8b48-55ce6f34b4f5/file</t>
  </si>
  <si>
    <t>20220810131417-20220719_SY2103000170-SYFR1888.JPG</t>
  </si>
  <si>
    <t>2c2d1752-6a54-4280-abfd-16589a4ea475</t>
  </si>
  <si>
    <t>8262aa24-98d3-4118-91b8-5a8e4daaa230</t>
  </si>
  <si>
    <t>https://multimedia.agouti.eu/assets/2c2d1752-6a54-4280-abfd-16589a4ea475/file</t>
  </si>
  <si>
    <t>20220810131429-20220719_SY2103000170-SYFR1897.JPG</t>
  </si>
  <si>
    <t>13f16846-819d-426c-8ef1-397a0093a69f</t>
  </si>
  <si>
    <t>https://multimedia.agouti.eu/assets/13f16846-819d-426c-8ef1-397a0093a69f/file</t>
  </si>
  <si>
    <t>20220810131427-20220719_SY2103000170-SYFR1896.JPG</t>
  </si>
  <si>
    <t>ef818275-a899-4816-ab0e-d6553930fe43</t>
  </si>
  <si>
    <t>https://multimedia.agouti.eu/assets/ef818275-a899-4816-ab0e-d6553930fe43/file</t>
  </si>
  <si>
    <t>20220810131426-20220719_SY2103000170-SYFR1895.JPG</t>
  </si>
  <si>
    <t>7ae0f0bc-6a66-4715-b21c-258f5151eda3</t>
  </si>
  <si>
    <t>https://multimedia.agouti.eu/assets/7ae0f0bc-6a66-4715-b21c-258f5151eda3/file</t>
  </si>
  <si>
    <t>20220810131426-20220719_SY2103000170-SYFR1894.JPG</t>
  </si>
  <si>
    <t>fdd50c2d-2310-49be-a08f-1469498666b8</t>
  </si>
  <si>
    <t>https://multimedia.agouti.eu/assets/fdd50c2d-2310-49be-a08f-1469498666b8/file</t>
  </si>
  <si>
    <t>20220810131425-20220719_SY2103000170-SYFR1893.JPG</t>
  </si>
  <si>
    <t>a4ed6542-2d6f-4053-b93b-261d80e7a6d9</t>
  </si>
  <si>
    <t>https://multimedia.agouti.eu/assets/a4ed6542-2d6f-4053-b93b-261d80e7a6d9/file</t>
  </si>
  <si>
    <t>20220810131434-20220719_SY2103000170-SYFR1898.JPG</t>
  </si>
  <si>
    <t>302d4ccd-1c7d-49d6-99d4-9debdb15776f</t>
  </si>
  <si>
    <t>91f09f9c-ed5f-4fcc-b946-3974fddd6507</t>
  </si>
  <si>
    <t>https://multimedia.agouti.eu/assets/302d4ccd-1c7d-49d6-99d4-9debdb15776f/file</t>
  </si>
  <si>
    <t>20220810131443-20220719_SY2103000170-SYFR1903.JPG</t>
  </si>
  <si>
    <t>7170e67b-35e2-452a-9f6b-b8ce2e8aea4c</t>
  </si>
  <si>
    <t>https://multimedia.agouti.eu/assets/7170e67b-35e2-452a-9f6b-b8ce2e8aea4c/file</t>
  </si>
  <si>
    <t>20220810131437-20220719_SY2103000170-SYFR1902.JPG</t>
  </si>
  <si>
    <t>edbbd4e4-e627-4453-a1de-91f012326664</t>
  </si>
  <si>
    <t>https://multimedia.agouti.eu/assets/edbbd4e4-e627-4453-a1de-91f012326664/file</t>
  </si>
  <si>
    <t>20220810131436-20220719_SY2103000170-SYFR1901.JPG</t>
  </si>
  <si>
    <t>2cc68b57-9b60-43f3-aaf1-590d843ec643</t>
  </si>
  <si>
    <t>https://multimedia.agouti.eu/assets/2cc68b57-9b60-43f3-aaf1-590d843ec643/file</t>
  </si>
  <si>
    <t>20220810131435-20220719_SY2103000170-SYFR1900.JPG</t>
  </si>
  <si>
    <t>c639f5fd-73f2-4687-a3ff-ddc075c0fd42</t>
  </si>
  <si>
    <t>https://multimedia.agouti.eu/assets/c639f5fd-73f2-4687-a3ff-ddc075c0fd42/file</t>
  </si>
  <si>
    <t>20220810131435-20220719_SY2103000170-SYFR1899.JPG</t>
  </si>
  <si>
    <t>9b813733-675a-408a-998e-a4ef3ecb4c5c</t>
  </si>
  <si>
    <t>0a79039e-9b25-411c-8cbd-c5668990416f</t>
  </si>
  <si>
    <t>https://multimedia.agouti.eu/assets/9b813733-675a-408a-998e-a4ef3ecb4c5c/file</t>
  </si>
  <si>
    <t>20220810131452-20220719_SY2103000170-SYFR1908.JPG</t>
  </si>
  <si>
    <t>ca7fd34b-6ae6-4c08-b695-9d60e2045e8c</t>
  </si>
  <si>
    <t>https://multimedia.agouti.eu/assets/ca7fd34b-6ae6-4c08-b695-9d60e2045e8c/file</t>
  </si>
  <si>
    <t>20220810131447-20220719_SY2103000170-SYFR1907.JPG</t>
  </si>
  <si>
    <t>3dd81593-0089-4619-9f1c-04aa967d4777</t>
  </si>
  <si>
    <t>https://multimedia.agouti.eu/assets/3dd81593-0089-4619-9f1c-04aa967d4777/file</t>
  </si>
  <si>
    <t>20220810131445-20220719_SY2103000170-SYFR1906.JPG</t>
  </si>
  <si>
    <t>5394d427-31c6-4689-b21d-93ec7dccd0be</t>
  </si>
  <si>
    <t>https://multimedia.agouti.eu/assets/5394d427-31c6-4689-b21d-93ec7dccd0be/file</t>
  </si>
  <si>
    <t>20220810131444-20220719_SY2103000170-SYFR1905.JPG</t>
  </si>
  <si>
    <t>fc43dd94-52ed-4adc-9d9d-d4577fd5bf86</t>
  </si>
  <si>
    <t>https://multimedia.agouti.eu/assets/fc43dd94-52ed-4adc-9d9d-d4577fd5bf86/file</t>
  </si>
  <si>
    <t>20220810131444-20220719_SY2103000170-SYFR1904.JPG</t>
  </si>
  <si>
    <t>d12618df-5cc1-44e3-b306-a9b50d3a1636</t>
  </si>
  <si>
    <t>ae7cacb1-e982-4a9e-b19d-970a060aee07</t>
  </si>
  <si>
    <t>https://multimedia.agouti.eu/assets/d12618df-5cc1-44e3-b306-a9b50d3a1636/file</t>
  </si>
  <si>
    <t>20220810131500-20220719_SY2103000170-SYFR1913.JPG</t>
  </si>
  <si>
    <t>4ceba977-a7e2-4534-af23-b529c296872c</t>
  </si>
  <si>
    <t>https://multimedia.agouti.eu/assets/4ceba977-a7e2-4534-af23-b529c296872c/file</t>
  </si>
  <si>
    <t>20220810131456-20220719_SY2103000170-SYFR1912.JPG</t>
  </si>
  <si>
    <t>a275651e-acf4-4213-822b-7b03fc73eee3</t>
  </si>
  <si>
    <t>https://multimedia.agouti.eu/assets/a275651e-acf4-4213-822b-7b03fc73eee3/file</t>
  </si>
  <si>
    <t>20220810131454-20220719_SY2103000170-SYFR1911.JPG</t>
  </si>
  <si>
    <t>57647599-ccf7-4f09-8f38-22e00b8dde26</t>
  </si>
  <si>
    <t>https://multimedia.agouti.eu/assets/57647599-ccf7-4f09-8f38-22e00b8dde26/file</t>
  </si>
  <si>
    <t>20220810131453-20220719_SY2103000170-SYFR1910.JPG</t>
  </si>
  <si>
    <t>eeec6f3f-6943-4518-9217-45d7001c7aa8</t>
  </si>
  <si>
    <t>https://multimedia.agouti.eu/assets/eeec6f3f-6943-4518-9217-45d7001c7aa8/file</t>
  </si>
  <si>
    <t>20220810131453-20220719_SY2103000170-SYFR1909.JPG</t>
  </si>
  <si>
    <t>bdbbe897-9ca3-4e77-ba88-4bdf80ea56e5</t>
  </si>
  <si>
    <t>a7f3cb6e-7649-483f-ad96-255d8edca1ec</t>
  </si>
  <si>
    <t>https://multimedia.agouti.eu/assets/bdbbe897-9ca3-4e77-ba88-4bdf80ea56e5/file</t>
  </si>
  <si>
    <t>20220810131508-20220719_SY2103000170-SYFR1918.JPG</t>
  </si>
  <si>
    <t>3ae5d4a2-cfee-44a1-929d-6935d2429ae1</t>
  </si>
  <si>
    <t>https://multimedia.agouti.eu/assets/3ae5d4a2-cfee-44a1-929d-6935d2429ae1/file</t>
  </si>
  <si>
    <t>20220810131504-20220719_SY2103000170-SYFR1917.JPG</t>
  </si>
  <si>
    <t>3be5d0d7-cb44-441d-a6fb-1b42aad568f3</t>
  </si>
  <si>
    <t>https://multimedia.agouti.eu/assets/3be5d0d7-cb44-441d-a6fb-1b42aad568f3/file</t>
  </si>
  <si>
    <t>20220810131502-20220719_SY2103000170-SYFR1916.JPG</t>
  </si>
  <si>
    <t>0f7c90ae-e7f6-487a-8f98-8e9f3f482293</t>
  </si>
  <si>
    <t>https://multimedia.agouti.eu/assets/0f7c90ae-e7f6-487a-8f98-8e9f3f482293/file</t>
  </si>
  <si>
    <t>20220810131502-20220719_SY2103000170-SYFR1915.JPG</t>
  </si>
  <si>
    <t>d4e503e9-606f-4f7e-9ef1-f0a112629bda</t>
  </si>
  <si>
    <t>https://multimedia.agouti.eu/assets/d4e503e9-606f-4f7e-9ef1-f0a112629bda/file</t>
  </si>
  <si>
    <t>20220810131501-20220719_SY2103000170-SYFR1914.JPG</t>
  </si>
  <si>
    <t>e31fd77c-aec1-46e6-bf88-d894bcfa67c2</t>
  </si>
  <si>
    <t>b57c317a-2dfe-44cc-9ea4-fde874dff7ea</t>
  </si>
  <si>
    <t>https://multimedia.agouti.eu/assets/e31fd77c-aec1-46e6-bf88-d894bcfa67c2/file</t>
  </si>
  <si>
    <t>20220810131516-20220719_SY2103000170-SYFR1923.JPG</t>
  </si>
  <si>
    <t>23dbf344-d2a0-4cdd-92b9-a4e169f4c83c</t>
  </si>
  <si>
    <t>https://multimedia.agouti.eu/assets/23dbf344-d2a0-4cdd-92b9-a4e169f4c83c/file</t>
  </si>
  <si>
    <t>20220810131512-20220719_SY2103000170-SYFR1922.JPG</t>
  </si>
  <si>
    <t>bcc21019-8751-4dbb-ade1-8abe3c622c7f</t>
  </si>
  <si>
    <t>https://multimedia.agouti.eu/assets/bcc21019-8751-4dbb-ade1-8abe3c622c7f/file</t>
  </si>
  <si>
    <t>20220810131511-20220719_SY2103000170-SYFR1921.JPG</t>
  </si>
  <si>
    <t>2b1cbe4b-5fb2-468c-b594-3a3020681f22</t>
  </si>
  <si>
    <t>https://multimedia.agouti.eu/assets/2b1cbe4b-5fb2-468c-b594-3a3020681f22/file</t>
  </si>
  <si>
    <t>20220810131510-20220719_SY2103000170-SYFR1920.JPG</t>
  </si>
  <si>
    <t>5fdc4c23-e4a2-4f8f-986b-b06ea8e35767</t>
  </si>
  <si>
    <t>https://multimedia.agouti.eu/assets/5fdc4c23-e4a2-4f8f-986b-b06ea8e35767/file</t>
  </si>
  <si>
    <t>20220810131509-20220719_SY2103000170-SYFR1919.JPG</t>
  </si>
  <si>
    <t>2773ceaf-cacb-46ba-9652-1d68144b198c</t>
  </si>
  <si>
    <t>79805787-3326-4df4-86b3-6609a2c9fc70</t>
  </si>
  <si>
    <t>https://multimedia.agouti.eu/assets/2773ceaf-cacb-46ba-9652-1d68144b198c/file</t>
  </si>
  <si>
    <t>20220810131524-20220719_SY2103000170-SYFR1928.JPG</t>
  </si>
  <si>
    <t>48498411-ccef-4a3b-8d86-4081b8830d86</t>
  </si>
  <si>
    <t>https://multimedia.agouti.eu/assets/48498411-ccef-4a3b-8d86-4081b8830d86/file</t>
  </si>
  <si>
    <t>20220810131520-20220719_SY2103000170-SYFR1927.JPG</t>
  </si>
  <si>
    <t>19a2cc5a-b963-4f9f-9e19-73f2ce9c2a2c</t>
  </si>
  <si>
    <t>https://multimedia.agouti.eu/assets/19a2cc5a-b963-4f9f-9e19-73f2ce9c2a2c/file</t>
  </si>
  <si>
    <t>20220810131519-20220719_SY2103000170-SYFR1926.JPG</t>
  </si>
  <si>
    <t>1d16f369-f6a3-435a-94bb-ed93099aa19f</t>
  </si>
  <si>
    <t>https://multimedia.agouti.eu/assets/1d16f369-f6a3-435a-94bb-ed93099aa19f/file</t>
  </si>
  <si>
    <t>20220810131518-20220719_SY2103000170-SYFR1925.JPG</t>
  </si>
  <si>
    <t>599830c8-9123-4385-85e8-72e5f79560f4</t>
  </si>
  <si>
    <t>https://multimedia.agouti.eu/assets/599830c8-9123-4385-85e8-72e5f79560f4/file</t>
  </si>
  <si>
    <t>20220810131517-20220719_SY2103000170-SYFR1924.JPG</t>
  </si>
  <si>
    <t>392cc257-6a8e-491c-a8e7-7b600404ea47</t>
  </si>
  <si>
    <t>84754967-2d7d-471a-9086-1ba9262a0bda</t>
  </si>
  <si>
    <t>https://multimedia.agouti.eu/assets/392cc257-6a8e-491c-a8e7-7b600404ea47/file</t>
  </si>
  <si>
    <t>20220810131532-20220719_SY2103000170-SYFR1933.JPG</t>
  </si>
  <si>
    <t>42a1d0ea-d0a9-4f7a-b055-66beda942c4c</t>
  </si>
  <si>
    <t>https://multimedia.agouti.eu/assets/42a1d0ea-d0a9-4f7a-b055-66beda942c4c/file</t>
  </si>
  <si>
    <t>20220810131528-20220719_SY2103000170-SYFR1932.JPG</t>
  </si>
  <si>
    <t>d5939dab-cb2d-4803-b0bf-ed00d2a5bb10</t>
  </si>
  <si>
    <t>https://multimedia.agouti.eu/assets/d5939dab-cb2d-4803-b0bf-ed00d2a5bb10/file</t>
  </si>
  <si>
    <t>20220810131526-20220719_SY2103000170-SYFR1931.JPG</t>
  </si>
  <si>
    <t>da25375e-c5c4-4d33-a035-8103ea6a112a</t>
  </si>
  <si>
    <t>https://multimedia.agouti.eu/assets/da25375e-c5c4-4d33-a035-8103ea6a112a/file</t>
  </si>
  <si>
    <t>20220810131526-20220719_SY2103000170-SYFR1930.JPG</t>
  </si>
  <si>
    <t>0a6d0e25-cb60-4301-a301-f79880c9e271</t>
  </si>
  <si>
    <t>https://multimedia.agouti.eu/assets/0a6d0e25-cb60-4301-a301-f79880c9e271/file</t>
  </si>
  <si>
    <t>20220810131525-20220719_SY2103000170-SYFR1929.JPG</t>
  </si>
  <si>
    <t>f20ae5d9-d826-48f5-9f49-e12828c1c4b4</t>
  </si>
  <si>
    <t>bfb38d69-6e44-4f24-9da5-da9291f27d49</t>
  </si>
  <si>
    <t>https://multimedia.agouti.eu/assets/f20ae5d9-d826-48f5-9f49-e12828c1c4b4/file</t>
  </si>
  <si>
    <t>20220810131540-20220719_SY2103000170-SYFR1938.JPG</t>
  </si>
  <si>
    <t>3bf0c745-7b3c-492b-a837-462ca6710347</t>
  </si>
  <si>
    <t>https://multimedia.agouti.eu/assets/3bf0c745-7b3c-492b-a837-462ca6710347/file</t>
  </si>
  <si>
    <t>20220810131537-20220719_SY2103000170-SYFR1937.JPG</t>
  </si>
  <si>
    <t>966829e8-234d-40b1-bbc6-931f51b542e5</t>
  </si>
  <si>
    <t>https://multimedia.agouti.eu/assets/966829e8-234d-40b1-bbc6-931f51b542e5/file</t>
  </si>
  <si>
    <t>20220810131535-20220719_SY2103000170-SYFR1936.JPG</t>
  </si>
  <si>
    <t>9a6357e8-692d-4d5d-8282-45529db12799</t>
  </si>
  <si>
    <t>https://multimedia.agouti.eu/assets/9a6357e8-692d-4d5d-8282-45529db12799/file</t>
  </si>
  <si>
    <t>20220810131534-20220719_SY2103000170-SYFR1935.JPG</t>
  </si>
  <si>
    <t>adde6ded-e37a-4780-96ec-9844bca2afe0</t>
  </si>
  <si>
    <t>https://multimedia.agouti.eu/assets/adde6ded-e37a-4780-96ec-9844bca2afe0/file</t>
  </si>
  <si>
    <t>20220810131534-20220719_SY2103000170-SYFR1934.JPG</t>
  </si>
  <si>
    <t>b7e76517-eea9-4da4-ad2c-2ea5cf5aba9d</t>
  </si>
  <si>
    <t>db2d1527-caf0-461b-b98d-1892007bd926</t>
  </si>
  <si>
    <t>https://multimedia.agouti.eu/assets/b7e76517-eea9-4da4-ad2c-2ea5cf5aba9d/file</t>
  </si>
  <si>
    <t>20220810131549-20220719_SY2103000170-SYFR1943.JPG</t>
  </si>
  <si>
    <t>decb1235-db06-4be5-ae13-126ce8be461a</t>
  </si>
  <si>
    <t>https://multimedia.agouti.eu/assets/decb1235-db06-4be5-ae13-126ce8be461a/file</t>
  </si>
  <si>
    <t>20220810131549-20220719_SY2103000170-SYFR1942.JPG</t>
  </si>
  <si>
    <t>1035c464-0a6d-43dc-b1e3-07d979364c56</t>
  </si>
  <si>
    <t>https://multimedia.agouti.eu/assets/1035c464-0a6d-43dc-b1e3-07d979364c56/file</t>
  </si>
  <si>
    <t>20220810131543-20220719_SY2103000170-SYFR1941.JPG</t>
  </si>
  <si>
    <t>f79b4b5f-c8be-49be-bfc6-fb5cc04ecf3c</t>
  </si>
  <si>
    <t>https://multimedia.agouti.eu/assets/f79b4b5f-c8be-49be-bfc6-fb5cc04ecf3c/file</t>
  </si>
  <si>
    <t>20220810131543-20220719_SY2103000170-SYFR1940.JPG</t>
  </si>
  <si>
    <t>39d894fd-ed3a-4a2d-a845-9a610364e853</t>
  </si>
  <si>
    <t>https://multimedia.agouti.eu/assets/39d894fd-ed3a-4a2d-a845-9a610364e853/file</t>
  </si>
  <si>
    <t>20220810131542-20220719_SY2103000170-SYFR1939.JPG</t>
  </si>
  <si>
    <t>8b0539d2-3bd4-4194-9c9a-36b32e1a4e52</t>
  </si>
  <si>
    <t>385e4a49-a523-45ec-8b90-7301d8e8d53e</t>
  </si>
  <si>
    <t>https://multimedia.agouti.eu/assets/8b0539d2-3bd4-4194-9c9a-36b32e1a4e52/file</t>
  </si>
  <si>
    <t>20220810131557-20220719_SY2103000170-SYFR1948.JPG</t>
  </si>
  <si>
    <t>9787a445-b0b1-4534-b0a4-a988dc5cb8aa</t>
  </si>
  <si>
    <t>https://multimedia.agouti.eu/assets/9787a445-b0b1-4534-b0a4-a988dc5cb8aa/file</t>
  </si>
  <si>
    <t>20220810131557-20220719_SY2103000170-SYFR1947.JPG</t>
  </si>
  <si>
    <t>545f3f74-6a38-44a8-9253-22feba4aa5e5</t>
  </si>
  <si>
    <t>https://multimedia.agouti.eu/assets/545f3f74-6a38-44a8-9253-22feba4aa5e5/file</t>
  </si>
  <si>
    <t>20220810131550-20220719_SY2103000170-SYFR1946.JPG</t>
  </si>
  <si>
    <t>2573368f-42df-4b28-9a04-21764af802e5</t>
  </si>
  <si>
    <t>https://multimedia.agouti.eu/assets/2573368f-42df-4b28-9a04-21764af802e5/file</t>
  </si>
  <si>
    <t>20220810131550-20220719_SY2103000170-SYFR1945.JPG</t>
  </si>
  <si>
    <t>7e386959-5ef0-4880-9205-d16fc7c2b08c</t>
  </si>
  <si>
    <t>https://multimedia.agouti.eu/assets/7e386959-5ef0-4880-9205-d16fc7c2b08c/file</t>
  </si>
  <si>
    <t>20220810131549-20220719_SY2103000170-SYFR1944.JPG</t>
  </si>
  <si>
    <t>4dfd914a-3796-42ca-8ca1-a6762e4822df</t>
  </si>
  <si>
    <t>aa05cbbe-0f1c-4554-b1f5-96b50af5f297</t>
  </si>
  <si>
    <t>https://multimedia.agouti.eu/assets/4dfd914a-3796-42ca-8ca1-a6762e4822df/file</t>
  </si>
  <si>
    <t>20220810131605-20220719_SY2103000170-SYFR1953.JPG</t>
  </si>
  <si>
    <t>31fd70c4-ac30-4579-a137-1d2cd8f00b24</t>
  </si>
  <si>
    <t>https://multimedia.agouti.eu/assets/31fd70c4-ac30-4579-a137-1d2cd8f00b24/file</t>
  </si>
  <si>
    <t>20220810131604-20220719_SY2103000170-SYFR1952.JPG</t>
  </si>
  <si>
    <t>fdebb7a1-824e-4210-9338-b0183ad4c9ba</t>
  </si>
  <si>
    <t>https://multimedia.agouti.eu/assets/fdebb7a1-824e-4210-9338-b0183ad4c9ba/file</t>
  </si>
  <si>
    <t>20220810131559-20220719_SY2103000170-SYFR1951.JPG</t>
  </si>
  <si>
    <t>be36ef3a-b686-4e02-84ed-886d68eec757</t>
  </si>
  <si>
    <t>https://multimedia.agouti.eu/assets/be36ef3a-b686-4e02-84ed-886d68eec757/file</t>
  </si>
  <si>
    <t>20220810131558-20220719_SY2103000170-SYFR1950.JPG</t>
  </si>
  <si>
    <t>01ad6440-c86b-49b4-b29d-2e3fc823be18</t>
  </si>
  <si>
    <t>https://multimedia.agouti.eu/assets/01ad6440-c86b-49b4-b29d-2e3fc823be18/file</t>
  </si>
  <si>
    <t>20220810131557-20220719_SY2103000170-SYFR1949.JPG</t>
  </si>
  <si>
    <t>07d3f300-43b4-4682-8a4b-aab6a724a416</t>
  </si>
  <si>
    <t>https://multimedia.agouti.eu/assets/07d3f300-43b4-4682-8a4b-aab6a724a416/file</t>
  </si>
  <si>
    <t>20220810131613-20220719_SY2103000170-SYFR1958.JPG</t>
  </si>
  <si>
    <t>cd42711a-d6ef-478f-bdd9-e11a84620f35</t>
  </si>
  <si>
    <t>https://multimedia.agouti.eu/assets/cd42711a-d6ef-478f-bdd9-e11a84620f35/file</t>
  </si>
  <si>
    <t>20220810131612-20220719_SY2103000170-SYFR1957.JPG</t>
  </si>
  <si>
    <t>1e003ca0-fe51-410e-b54f-d935798c9d0e</t>
  </si>
  <si>
    <t>https://multimedia.agouti.eu/assets/1e003ca0-fe51-410e-b54f-d935798c9d0e/file</t>
  </si>
  <si>
    <t>20220810131607-20220719_SY2103000170-SYFR1956.JPG</t>
  </si>
  <si>
    <t>4cad08ed-5525-4209-9565-f95e89e0cbb3</t>
  </si>
  <si>
    <t>https://multimedia.agouti.eu/assets/4cad08ed-5525-4209-9565-f95e89e0cbb3/file</t>
  </si>
  <si>
    <t>20220810131606-20220719_SY2103000170-SYFR1955.JPG</t>
  </si>
  <si>
    <t>90d71dff-d039-461f-b03f-2770337830e1</t>
  </si>
  <si>
    <t>https://multimedia.agouti.eu/assets/90d71dff-d039-461f-b03f-2770337830e1/file</t>
  </si>
  <si>
    <t>20220810131605-20220719_SY2103000170-SYFR1954.JPG</t>
  </si>
  <si>
    <t>1c79d506-9f3c-496f-965f-251a5e8c6ad6</t>
  </si>
  <si>
    <t>https://multimedia.agouti.eu/assets/1c79d506-9f3c-496f-965f-251a5e8c6ad6/file</t>
  </si>
  <si>
    <t>20220810131621-20220719_SY2103000170-SYFR1963.JPG</t>
  </si>
  <si>
    <t>bc3c682b-93c9-4686-99e7-ad57969913d5</t>
  </si>
  <si>
    <t>https://multimedia.agouti.eu/assets/bc3c682b-93c9-4686-99e7-ad57969913d5/file</t>
  </si>
  <si>
    <t>20220810131621-20220719_SY2103000170-SYFR1962.JPG</t>
  </si>
  <si>
    <t>70e17083-b266-4030-82a1-fae310129331</t>
  </si>
  <si>
    <t>https://multimedia.agouti.eu/assets/70e17083-b266-4030-82a1-fae310129331/file</t>
  </si>
  <si>
    <t>20220810131616-20220719_SY2103000170-SYFR1961.JPG</t>
  </si>
  <si>
    <t>19f4bcbe-9bb9-457a-bcf6-9efb83e60d4d</t>
  </si>
  <si>
    <t>https://multimedia.agouti.eu/assets/19f4bcbe-9bb9-457a-bcf6-9efb83e60d4d/file</t>
  </si>
  <si>
    <t>20220810131615-20220719_SY2103000170-SYFR1960.JPG</t>
  </si>
  <si>
    <t>d5d7aef0-9402-4274-acf3-4ff634dc965c</t>
  </si>
  <si>
    <t>https://multimedia.agouti.eu/assets/d5d7aef0-9402-4274-acf3-4ff634dc965c/file</t>
  </si>
  <si>
    <t>20220810131614-20220719_SY2103000170-SYFR1959.JPG</t>
  </si>
  <si>
    <t>f48cd5de-0c14-42c5-9719-c0009df07299</t>
  </si>
  <si>
    <t>06380a9c-c51c-42ca-8ab6-bfbea573b398</t>
  </si>
  <si>
    <t>https://multimedia.agouti.eu/assets/f48cd5de-0c14-42c5-9719-c0009df07299/file</t>
  </si>
  <si>
    <t>20220810131630-20220719_SY2103000170-SYFR1968.JPG</t>
  </si>
  <si>
    <t>a92440e7-a6f8-4c45-a707-09cd482a2471</t>
  </si>
  <si>
    <t>https://multimedia.agouti.eu/assets/a92440e7-a6f8-4c45-a707-09cd482a2471/file</t>
  </si>
  <si>
    <t>20220810131629-20220719_SY2103000170-SYFR1967.JPG</t>
  </si>
  <si>
    <t>f8b67d53-5ab5-4e5a-b6d3-66c49bd7387c</t>
  </si>
  <si>
    <t>https://multimedia.agouti.eu/assets/f8b67d53-5ab5-4e5a-b6d3-66c49bd7387c/file</t>
  </si>
  <si>
    <t>20220810131624-20220719_SY2103000170-SYFR1966.JPG</t>
  </si>
  <si>
    <t>edc61805-fdc0-416a-bc6a-3254868daad0</t>
  </si>
  <si>
    <t>https://multimedia.agouti.eu/assets/edc61805-fdc0-416a-bc6a-3254868daad0/file</t>
  </si>
  <si>
    <t>20220810131623-20220719_SY2103000170-SYFR1965.JPG</t>
  </si>
  <si>
    <t>04eaa704-ecb3-4e3c-a235-f159420bef35</t>
  </si>
  <si>
    <t>https://multimedia.agouti.eu/assets/04eaa704-ecb3-4e3c-a235-f159420bef35/file</t>
  </si>
  <si>
    <t>20220810131622-20220719_SY2103000170-SYFR1964.JPG</t>
  </si>
  <si>
    <t>5417c10c-177d-474a-8d52-3e7fa4d5bb50</t>
  </si>
  <si>
    <t>53340319-07f8-4c66-8254-393290727146</t>
  </si>
  <si>
    <t>https://multimedia.agouti.eu/assets/5417c10c-177d-474a-8d52-3e7fa4d5bb50/file</t>
  </si>
  <si>
    <t>20220810131637-20220719_SY2103000170-SYFR1973.JPG</t>
  </si>
  <si>
    <t>51c92c57-1899-4466-b766-bd8dbd592565</t>
  </si>
  <si>
    <t>https://multimedia.agouti.eu/assets/51c92c57-1899-4466-b766-bd8dbd592565/file</t>
  </si>
  <si>
    <t>20220810131637-20220719_SY2103000170-SYFR1972.JPG</t>
  </si>
  <si>
    <t>aa7a0a41-a108-496e-a8fc-a58447e485ef</t>
  </si>
  <si>
    <t>https://multimedia.agouti.eu/assets/aa7a0a41-a108-496e-a8fc-a58447e485ef/file</t>
  </si>
  <si>
    <t>20220810131633-20220719_SY2103000170-SYFR1971.JPG</t>
  </si>
  <si>
    <t>791c5760-a09f-490e-b630-1750094353c0</t>
  </si>
  <si>
    <t>https://multimedia.agouti.eu/assets/791c5760-a09f-490e-b630-1750094353c0/file</t>
  </si>
  <si>
    <t>20220810131631-20220719_SY2103000170-SYFR1970.JPG</t>
  </si>
  <si>
    <t>954be837-53e1-4097-a472-1c5e5054059b</t>
  </si>
  <si>
    <t>https://multimedia.agouti.eu/assets/954be837-53e1-4097-a472-1c5e5054059b/file</t>
  </si>
  <si>
    <t>20220810131631-20220719_SY2103000170-SYFR1969.JPG</t>
  </si>
  <si>
    <t>63b38ace-d87f-454b-9c74-a658cea1a1e2</t>
  </si>
  <si>
    <t>28bd2bd1-93a2-4772-910a-7909d4810541</t>
  </si>
  <si>
    <t>https://multimedia.agouti.eu/assets/63b38ace-d87f-454b-9c74-a658cea1a1e2/file</t>
  </si>
  <si>
    <t>20220810131639-20220719_SY2103000170-SYFR1974.JPG</t>
  </si>
  <si>
    <t>ae4e1dd6-1c3f-4928-8530-a032522c5b81</t>
  </si>
  <si>
    <t>30fa183c-05ac-46c7-aedd-49fb38143eed</t>
  </si>
  <si>
    <t>https://multimedia.agouti.eu/assets/ae4e1dd6-1c3f-4928-8530-a032522c5b81/file</t>
  </si>
  <si>
    <t>20220810131648-20220719_SY2103000170-SYFR1979.JPG</t>
  </si>
  <si>
    <t>30814778-6626-40f9-8d8e-824a9b922ce8</t>
  </si>
  <si>
    <t>https://multimedia.agouti.eu/assets/30814778-6626-40f9-8d8e-824a9b922ce8/file</t>
  </si>
  <si>
    <t>20220810131646-20220719_SY2103000170-SYFR1978.JPG</t>
  </si>
  <si>
    <t>1def80a7-f26e-4ffd-a518-0e0aad22f9ad</t>
  </si>
  <si>
    <t>https://multimedia.agouti.eu/assets/1def80a7-f26e-4ffd-a518-0e0aad22f9ad/file</t>
  </si>
  <si>
    <t>20220810131645-20220719_SY2103000170-SYFR1977.JPG</t>
  </si>
  <si>
    <t>ac9b1d90-23d7-413d-a050-bd99b03c7b37</t>
  </si>
  <si>
    <t>https://multimedia.agouti.eu/assets/ac9b1d90-23d7-413d-a050-bd99b03c7b37/file</t>
  </si>
  <si>
    <t>20220810131640-20220719_SY2103000170-SYFR1976.JPG</t>
  </si>
  <si>
    <t>8e07d064-35ef-4d52-b87a-1d39b88335e8</t>
  </si>
  <si>
    <t>https://multimedia.agouti.eu/assets/8e07d064-35ef-4d52-b87a-1d39b88335e8/file</t>
  </si>
  <si>
    <t>20220810131639-20220719_SY2103000170-SYFR1975.JPG</t>
  </si>
  <si>
    <t>172b4413-c78d-49cb-9afa-e977cc9d9ca5</t>
  </si>
  <si>
    <t>459e8397-5f21-4048-ba2e-538c84d7c80e</t>
  </si>
  <si>
    <t>https://multimedia.agouti.eu/assets/172b4413-c78d-49cb-9afa-e977cc9d9ca5/file</t>
  </si>
  <si>
    <t>20220810131656-20220719_SY2103000170-SYFR1984.JPG</t>
  </si>
  <si>
    <t>a11e8f44-d4d8-47ac-ae1f-dabfc7efce0d</t>
  </si>
  <si>
    <t>https://multimedia.agouti.eu/assets/a11e8f44-d4d8-47ac-ae1f-dabfc7efce0d/file</t>
  </si>
  <si>
    <t>20220810131654-20220719_SY2103000170-SYFR1983.JPG</t>
  </si>
  <si>
    <t>ea309cbf-51d6-4abc-a9b8-d24f055bb59e</t>
  </si>
  <si>
    <t>https://multimedia.agouti.eu/assets/ea309cbf-51d6-4abc-a9b8-d24f055bb59e/file</t>
  </si>
  <si>
    <t>20220810131653-20220719_SY2103000170-SYFR1982.JPG</t>
  </si>
  <si>
    <t>343e8468-26c7-472e-8a43-75f170cf1ee0</t>
  </si>
  <si>
    <t>https://multimedia.agouti.eu/assets/343e8468-26c7-472e-8a43-75f170cf1ee0/file</t>
  </si>
  <si>
    <t>20220810131650-20220719_SY2103000170-SYFR1981.JPG</t>
  </si>
  <si>
    <t>d4c805f7-20c4-41aa-a8ef-c4fdcc2be93a</t>
  </si>
  <si>
    <t>https://multimedia.agouti.eu/assets/d4c805f7-20c4-41aa-a8ef-c4fdcc2be93a/file</t>
  </si>
  <si>
    <t>20220810131648-20220719_SY2103000170-SYFR1980.JPG</t>
  </si>
  <si>
    <t>7bc180f2-db41-4329-b799-91c175edc3d3</t>
  </si>
  <si>
    <t>00c3a2dc-a7aa-4bf3-8bbb-8067833571d2</t>
  </si>
  <si>
    <t>https://multimedia.agouti.eu/assets/7bc180f2-db41-4329-b799-91c175edc3d3/file</t>
  </si>
  <si>
    <t>20220810131704-20220719_SY2103000170-SYFR1989.JPG</t>
  </si>
  <si>
    <t>a325713e-43a7-4248-83d5-3d29fa571bf3</t>
  </si>
  <si>
    <t>https://multimedia.agouti.eu/assets/a325713e-43a7-4248-83d5-3d29fa571bf3/file</t>
  </si>
  <si>
    <t>20220810131702-20220719_SY2103000170-SYFR1988.JPG</t>
  </si>
  <si>
    <t>d803424f-b29f-498e-92b4-1f5747cff34d</t>
  </si>
  <si>
    <t>https://multimedia.agouti.eu/assets/d803424f-b29f-498e-92b4-1f5747cff34d/file</t>
  </si>
  <si>
    <t>20220810131702-20220719_SY2103000170-SYFR1987.JPG</t>
  </si>
  <si>
    <t>e4e8f581-4b79-476b-ab9b-b9ed735c6d0e</t>
  </si>
  <si>
    <t>https://multimedia.agouti.eu/assets/e4e8f581-4b79-476b-ab9b-b9ed735c6d0e/file</t>
  </si>
  <si>
    <t>20220810131658-20220719_SY2103000170-SYFR1986.JPG</t>
  </si>
  <si>
    <t>f3404309-9278-4b81-aedd-55ad213e79c4</t>
  </si>
  <si>
    <t>https://multimedia.agouti.eu/assets/f3404309-9278-4b81-aedd-55ad213e79c4/file</t>
  </si>
  <si>
    <t>20220810131657-20220719_SY2103000170-SYFR1985.JPG</t>
  </si>
  <si>
    <t>a6781a5d-9da4-4dbe-885b-d96f13e5bd6b</t>
  </si>
  <si>
    <t>f6c70970-8d0e-4d1c-a78b-19e7c50b399c</t>
  </si>
  <si>
    <t>https://multimedia.agouti.eu/assets/a6781a5d-9da4-4dbe-885b-d96f13e5bd6b/file</t>
  </si>
  <si>
    <t>20220810131712-20220719_SY2103000170-SYFR1994.JPG</t>
  </si>
  <si>
    <t>ffa1252a-da79-4b37-9e2b-7016a97cbd00</t>
  </si>
  <si>
    <t>https://multimedia.agouti.eu/assets/ffa1252a-da79-4b37-9e2b-7016a97cbd00/file</t>
  </si>
  <si>
    <t>20220810131710-20220719_SY2103000170-SYFR1993.JPG</t>
  </si>
  <si>
    <t>a3811a5d-07d1-4e9b-9c1d-0d9571662c24</t>
  </si>
  <si>
    <t>https://multimedia.agouti.eu/assets/a3811a5d-07d1-4e9b-9c1d-0d9571662c24/file</t>
  </si>
  <si>
    <t>20220810131709-20220719_SY2103000170-SYFR1992.JPG</t>
  </si>
  <si>
    <t>0851216b-9c37-4888-be9a-3d66da71084e</t>
  </si>
  <si>
    <t>https://multimedia.agouti.eu/assets/0851216b-9c37-4888-be9a-3d66da71084e/file</t>
  </si>
  <si>
    <t>20220810131706-20220719_SY2103000170-SYFR1991.JPG</t>
  </si>
  <si>
    <t>c638b5c3-147e-4e82-94a5-169b942960d7</t>
  </si>
  <si>
    <t>https://multimedia.agouti.eu/assets/c638b5c3-147e-4e82-94a5-169b942960d7/file</t>
  </si>
  <si>
    <t>20220810131705-20220719_SY2103000170-SYFR1990.JPG</t>
  </si>
  <si>
    <t>25c378bb-6f4e-41b4-8649-27901ba274fe</t>
  </si>
  <si>
    <t>3b4729f8-9309-4e08-9101-5140c63a432e</t>
  </si>
  <si>
    <t>https://multimedia.agouti.eu/assets/25c378bb-6f4e-41b4-8649-27901ba274fe/file</t>
  </si>
  <si>
    <t>20220810131720-20220719_SY2103000170-SYFR1999.JPG</t>
  </si>
  <si>
    <t>c4ca6cc8-6a5e-4919-a92b-2ba26a3a4f6e</t>
  </si>
  <si>
    <t>https://multimedia.agouti.eu/assets/c4ca6cc8-6a5e-4919-a92b-2ba26a3a4f6e/file</t>
  </si>
  <si>
    <t>20220810131719-20220719_SY2103000170-SYFR1998.JPG</t>
  </si>
  <si>
    <t>e80bde56-4639-44cb-a78b-c856b8395a76</t>
  </si>
  <si>
    <t>https://multimedia.agouti.eu/assets/e80bde56-4639-44cb-a78b-c856b8395a76/file</t>
  </si>
  <si>
    <t>20220810131718-20220719_SY2103000170-SYFR1997.JPG</t>
  </si>
  <si>
    <t>b95b3884-8967-4dba-8cf5-3467ad5d6b30</t>
  </si>
  <si>
    <t>https://multimedia.agouti.eu/assets/b95b3884-8967-4dba-8cf5-3467ad5d6b30/file</t>
  </si>
  <si>
    <t>20220810131714-20220719_SY2103000170-SYFR1996.JPG</t>
  </si>
  <si>
    <t>f8a7e0a8-b010-4acd-90c1-618fdaf9a983</t>
  </si>
  <si>
    <t>https://multimedia.agouti.eu/assets/f8a7e0a8-b010-4acd-90c1-618fdaf9a983/file</t>
  </si>
  <si>
    <t>20220810131713-20220719_SY2103000170-SYFR1995.JPG</t>
  </si>
  <si>
    <t>5fddd97d-860c-4e54-a11d-16f2fd61786b</t>
  </si>
  <si>
    <t>74314612-1ed1-47b2-a37f-4344de0a46ac</t>
  </si>
  <si>
    <t>https://multimedia.agouti.eu/assets/5fddd97d-860c-4e54-a11d-16f2fd61786b/file</t>
  </si>
  <si>
    <t>20220810131728-20220719_SY2103000170-SYFR2004.JPG</t>
  </si>
  <si>
    <t>3ac5ef6c-b5ee-452a-82a6-3787552264fd</t>
  </si>
  <si>
    <t>https://multimedia.agouti.eu/assets/3ac5ef6c-b5ee-452a-82a6-3787552264fd/file</t>
  </si>
  <si>
    <t>20220810131726-20220719_SY2103000170-SYFR2003.JPG</t>
  </si>
  <si>
    <t>a53755a7-10ad-4431-87c0-aa070a1c6fe1</t>
  </si>
  <si>
    <t>https://multimedia.agouti.eu/assets/a53755a7-10ad-4431-87c0-aa070a1c6fe1/file</t>
  </si>
  <si>
    <t>20220810131726-20220719_SY2103000170-SYFR2002.JPG</t>
  </si>
  <si>
    <t>3b5afdd1-ae7f-49ba-a73c-de4414bbabcb</t>
  </si>
  <si>
    <t>https://multimedia.agouti.eu/assets/3b5afdd1-ae7f-49ba-a73c-de4414bbabcb/file</t>
  </si>
  <si>
    <t>20220810131722-20220719_SY2103000170-SYFR2001.JPG</t>
  </si>
  <si>
    <t>38bcc110-184f-47d8-9b1d-00aa4f1de369</t>
  </si>
  <si>
    <t>https://multimedia.agouti.eu/assets/38bcc110-184f-47d8-9b1d-00aa4f1de369/file</t>
  </si>
  <si>
    <t>20220810131721-20220719_SY2103000170-SYFR2000.JPG</t>
  </si>
  <si>
    <t>772e9ecf-064c-4dce-ae8b-548122d14d85</t>
  </si>
  <si>
    <t>https://multimedia.agouti.eu/assets/772e9ecf-064c-4dce-ae8b-548122d14d85/file</t>
  </si>
  <si>
    <t>20220810131737-20220719_SY2103000170-SYFR2009.JPG</t>
  </si>
  <si>
    <t>cd218bb4-c9a3-46b9-b859-fb5445e6718f</t>
  </si>
  <si>
    <t>https://multimedia.agouti.eu/assets/cd218bb4-c9a3-46b9-b859-fb5445e6718f/file</t>
  </si>
  <si>
    <t>20220810131735-20220719_SY2103000170-SYFR2008.JPG</t>
  </si>
  <si>
    <t>5add5f31-37ff-4345-bd0a-173be5c506cf</t>
  </si>
  <si>
    <t>https://multimedia.agouti.eu/assets/5add5f31-37ff-4345-bd0a-173be5c506cf/file</t>
  </si>
  <si>
    <t>20220810131734-20220719_SY2103000170-SYFR2007.JPG</t>
  </si>
  <si>
    <t>c623a53d-d68d-46fd-80e1-742fdc52cf29</t>
  </si>
  <si>
    <t>https://multimedia.agouti.eu/assets/c623a53d-d68d-46fd-80e1-742fdc52cf29/file</t>
  </si>
  <si>
    <t>20220810131730-20220719_SY2103000170-SYFR2006.JPG</t>
  </si>
  <si>
    <t>d5254c07-6700-401e-844b-cb793a50e31d</t>
  </si>
  <si>
    <t>https://multimedia.agouti.eu/assets/d5254c07-6700-401e-844b-cb793a50e31d/file</t>
  </si>
  <si>
    <t>20220810131729-20220719_SY2103000170-SYFR2005.JPG</t>
  </si>
  <si>
    <t>e3c13173-3edb-4622-bac9-0c1047d5d769</t>
  </si>
  <si>
    <t>https://multimedia.agouti.eu/assets/e3c13173-3edb-4622-bac9-0c1047d5d769/file</t>
  </si>
  <si>
    <t>20220810131745-20220719_SY2103000170-SYFR2014.JPG</t>
  </si>
  <si>
    <t>0f9427fa-9a6e-4d46-9d4b-304e2795b09f</t>
  </si>
  <si>
    <t>https://multimedia.agouti.eu/assets/0f9427fa-9a6e-4d46-9d4b-304e2795b09f/file</t>
  </si>
  <si>
    <t>20220810131743-20220719_SY2103000170-SYFR2013.JPG</t>
  </si>
  <si>
    <t>12f5657c-ad30-4a5d-ac1d-0640c0be0179</t>
  </si>
  <si>
    <t>https://multimedia.agouti.eu/assets/12f5657c-ad30-4a5d-ac1d-0640c0be0179/file</t>
  </si>
  <si>
    <t>20220810131743-20220719_SY2103000170-SYFR2012.JPG</t>
  </si>
  <si>
    <t>1d8bd228-d941-40f7-9541-285fd6edea8b</t>
  </si>
  <si>
    <t>https://multimedia.agouti.eu/assets/1d8bd228-d941-40f7-9541-285fd6edea8b/file</t>
  </si>
  <si>
    <t>20220810131738-20220719_SY2103000170-SYFR2011.JPG</t>
  </si>
  <si>
    <t>6d9fa2b2-65f6-4cfd-880c-9516326b8fce</t>
  </si>
  <si>
    <t>https://multimedia.agouti.eu/assets/6d9fa2b2-65f6-4cfd-880c-9516326b8fce/file</t>
  </si>
  <si>
    <t>20220810131738-20220719_SY2103000170-SYFR2010.JPG</t>
  </si>
  <si>
    <t>3480893c-f7d7-4d24-aad4-819501f0e44c</t>
  </si>
  <si>
    <t>https://multimedia.agouti.eu/assets/3480893c-f7d7-4d24-aad4-819501f0e44c/file</t>
  </si>
  <si>
    <t>20220810131754-20220719_SY2103000170-SYFR2019.JPG</t>
  </si>
  <si>
    <t>b7023a66-931c-407f-b97c-a8975e55623d</t>
  </si>
  <si>
    <t>https://multimedia.agouti.eu/assets/b7023a66-931c-407f-b97c-a8975e55623d/file</t>
  </si>
  <si>
    <t>20220810131751-20220719_SY2103000170-SYFR2018.JPG</t>
  </si>
  <si>
    <t>467ee177-bf29-489f-9c0d-1afc03b5abd1</t>
  </si>
  <si>
    <t>https://multimedia.agouti.eu/assets/467ee177-bf29-489f-9c0d-1afc03b5abd1/file</t>
  </si>
  <si>
    <t>20220810131751-20220719_SY2103000170-SYFR2017.JPG</t>
  </si>
  <si>
    <t>c4125131-e013-46ea-8a4c-2168d872af94</t>
  </si>
  <si>
    <t>https://multimedia.agouti.eu/assets/c4125131-e013-46ea-8a4c-2168d872af94/file</t>
  </si>
  <si>
    <t>20220810131747-20220719_SY2103000170-SYFR2016.JPG</t>
  </si>
  <si>
    <t>58d8e394-73c3-48c3-b1d7-379be7c6402c</t>
  </si>
  <si>
    <t>https://multimedia.agouti.eu/assets/58d8e394-73c3-48c3-b1d7-379be7c6402c/file</t>
  </si>
  <si>
    <t>20220810131746-20220719_SY2103000170-SYFR2015.JPG</t>
  </si>
  <si>
    <t>0d345a82-e88f-4c92-8d27-03bcaa700e3d</t>
  </si>
  <si>
    <t>da20abdb-5e26-42ff-8fed-5a4a0737f12f</t>
  </si>
  <si>
    <t>https://multimedia.agouti.eu/assets/0d345a82-e88f-4c92-8d27-03bcaa700e3d/file</t>
  </si>
  <si>
    <t>20220810131759-20220719_SY2103000170-SYFR2024.JPG</t>
  </si>
  <si>
    <t>485109b7-ea08-4c76-a0c5-e0913412f282</t>
  </si>
  <si>
    <t>https://multimedia.agouti.eu/assets/485109b7-ea08-4c76-a0c5-e0913412f282/file</t>
  </si>
  <si>
    <t>20220810131759-20220719_SY2103000170-SYFR2023.JPG</t>
  </si>
  <si>
    <t>2f146523-3e0f-4ffd-89d5-280c8081d93b</t>
  </si>
  <si>
    <t>https://multimedia.agouti.eu/assets/2f146523-3e0f-4ffd-89d5-280c8081d93b/file</t>
  </si>
  <si>
    <t>20220810131758-20220719_SY2103000170-SYFR2022.JPG</t>
  </si>
  <si>
    <t>58e0027c-78e9-44a4-916b-ab6081e685d7</t>
  </si>
  <si>
    <t>https://multimedia.agouti.eu/assets/58e0027c-78e9-44a4-916b-ab6081e685d7/file</t>
  </si>
  <si>
    <t>20220810131755-20220719_SY2103000170-SYFR2021.JPG</t>
  </si>
  <si>
    <t>90697ce9-f795-4eae-97c2-b097ba914382</t>
  </si>
  <si>
    <t>https://multimedia.agouti.eu/assets/90697ce9-f795-4eae-97c2-b097ba914382/file</t>
  </si>
  <si>
    <t>20220810131754-20220719_SY2103000170-SYFR2020.JPG</t>
  </si>
  <si>
    <t>03d495ed-8c38-4587-ac18-9a4cdeea082c</t>
  </si>
  <si>
    <t>28eb3936-aac5-45f4-8d83-4610d630a7ae</t>
  </si>
  <si>
    <t>https://multimedia.agouti.eu/assets/03d495ed-8c38-4587-ac18-9a4cdeea082c/file</t>
  </si>
  <si>
    <t>20220810131807-20220719_SY2103000170-SYFR2029.JPG</t>
  </si>
  <si>
    <t>024dc399-c0bb-4511-8293-70a07cf482f8</t>
  </si>
  <si>
    <t>https://multimedia.agouti.eu/assets/024dc399-c0bb-4511-8293-70a07cf482f8/file</t>
  </si>
  <si>
    <t>20220810131806-20220719_SY2103000170-SYFR2028.JPG</t>
  </si>
  <si>
    <t>bad29e36-6e4c-4129-a64b-73958717fe09</t>
  </si>
  <si>
    <t>https://multimedia.agouti.eu/assets/bad29e36-6e4c-4129-a64b-73958717fe09/file</t>
  </si>
  <si>
    <t>20220810131803-20220719_SY2103000170-SYFR2027.JPG</t>
  </si>
  <si>
    <t>6b9ab061-45de-46f4-838e-45b56efe442a</t>
  </si>
  <si>
    <t>https://multimedia.agouti.eu/assets/6b9ab061-45de-46f4-838e-45b56efe442a/file</t>
  </si>
  <si>
    <t>20220810131802-20220719_SY2103000170-SYFR2026.JPG</t>
  </si>
  <si>
    <t>9c3dbdc9-63f1-4d6e-af46-4336f0d5fa79</t>
  </si>
  <si>
    <t>https://multimedia.agouti.eu/assets/9c3dbdc9-63f1-4d6e-af46-4336f0d5fa79/file</t>
  </si>
  <si>
    <t>20220810131801-20220719_SY2103000170-SYFR2025.JPG</t>
  </si>
  <si>
    <t>a04ccdce-ecf7-4a6a-9dde-abcc06635283</t>
  </si>
  <si>
    <t>1e043428-884c-407e-aeee-9aa02478f42a</t>
  </si>
  <si>
    <t>https://multimedia.agouti.eu/assets/a04ccdce-ecf7-4a6a-9dde-abcc06635283/file</t>
  </si>
  <si>
    <t>20220810131808-20220719_SY2103000170-SYFR2030.JPG</t>
  </si>
  <si>
    <t>93c42248-247f-421e-a143-3de09390349c</t>
  </si>
  <si>
    <t>8c5e657b-5c6b-4667-aaaa-0202f0194564</t>
  </si>
  <si>
    <t>https://multimedia.agouti.eu/assets/93c42248-247f-421e-a143-3de09390349c/file</t>
  </si>
  <si>
    <t>20220810131815-20220719_SY2103000170-SYFR2035.JPG</t>
  </si>
  <si>
    <t>d5854353-7e17-40ca-889b-5b886a2b3ee2</t>
  </si>
  <si>
    <t>https://multimedia.agouti.eu/assets/d5854353-7e17-40ca-889b-5b886a2b3ee2/file</t>
  </si>
  <si>
    <t>20220810131815-20220719_SY2103000170-SYFR2034.JPG</t>
  </si>
  <si>
    <t>0eac6ab0-d0a0-4800-9115-f8787cbd9e1e</t>
  </si>
  <si>
    <t>https://multimedia.agouti.eu/assets/0eac6ab0-d0a0-4800-9115-f8787cbd9e1e/file</t>
  </si>
  <si>
    <t>20220810131810-20220719_SY2103000170-SYFR2033.JPG</t>
  </si>
  <si>
    <t>60d0c709-74b0-402a-8e67-6cecf65a7606</t>
  </si>
  <si>
    <t>https://multimedia.agouti.eu/assets/60d0c709-74b0-402a-8e67-6cecf65a7606/file</t>
  </si>
  <si>
    <t>20220810131809-20220719_SY2103000170-SYFR2032.JPG</t>
  </si>
  <si>
    <t>04c397f3-2926-4fe1-a437-6fa4cd11f7f5</t>
  </si>
  <si>
    <t>https://multimedia.agouti.eu/assets/04c397f3-2926-4fe1-a437-6fa4cd11f7f5/file</t>
  </si>
  <si>
    <t>20220810131808-20220719_SY2103000170-SYFR2031.JPG</t>
  </si>
  <si>
    <t>37a1ef4d-8c5a-4e7f-a3ca-62c73f58ef17</t>
  </si>
  <si>
    <t>41adb5d1-7162-4864-86e8-229e39adec35</t>
  </si>
  <si>
    <t>https://multimedia.agouti.eu/assets/37a1ef4d-8c5a-4e7f-a3ca-62c73f58ef17/file</t>
  </si>
  <si>
    <t>20220810131823-20220719_SY2103000170-SYFR2040.JPG</t>
  </si>
  <si>
    <t>4bb29b47-87de-453e-9a3c-8604cdee9935</t>
  </si>
  <si>
    <t>https://multimedia.agouti.eu/assets/4bb29b47-87de-453e-9a3c-8604cdee9935/file</t>
  </si>
  <si>
    <t>20220810131823-20220719_SY2103000170-SYFR2039.JPG</t>
  </si>
  <si>
    <t>0ac798fb-1919-4f6c-af09-224ae8cc54c8</t>
  </si>
  <si>
    <t>https://multimedia.agouti.eu/assets/0ac798fb-1919-4f6c-af09-224ae8cc54c8/file</t>
  </si>
  <si>
    <t>20220810131819-20220719_SY2103000170-SYFR2038.JPG</t>
  </si>
  <si>
    <t>2198e298-c3ce-4d48-afad-718e4875578e</t>
  </si>
  <si>
    <t>https://multimedia.agouti.eu/assets/2198e298-c3ce-4d48-afad-718e4875578e/file</t>
  </si>
  <si>
    <t>20220810131818-20220719_SY2103000170-SYFR2037.JPG</t>
  </si>
  <si>
    <t>2a4dc528-f01b-40d9-9241-7b2a6fdbab3d</t>
  </si>
  <si>
    <t>https://multimedia.agouti.eu/assets/2a4dc528-f01b-40d9-9241-7b2a6fdbab3d/file</t>
  </si>
  <si>
    <t>20220810131816-20220719_SY2103000170-SYFR2036.JPG</t>
  </si>
  <si>
    <t>682aed82-27f5-4c70-af0b-207f9aa132d5</t>
  </si>
  <si>
    <t>9828dc9f-0f0b-481a-b3b1-e008698b293a</t>
  </si>
  <si>
    <t>https://multimedia.agouti.eu/assets/682aed82-27f5-4c70-af0b-207f9aa132d5/file</t>
  </si>
  <si>
    <t>20220810131831-20220719_SY2103000170-SYFR2045.JPG</t>
  </si>
  <si>
    <t>11b31fe5-da78-43a9-a07d-7c375a425736</t>
  </si>
  <si>
    <t>https://multimedia.agouti.eu/assets/11b31fe5-da78-43a9-a07d-7c375a425736/file</t>
  </si>
  <si>
    <t>20220810131830-20220719_SY2103000170-SYFR2044.JPG</t>
  </si>
  <si>
    <t>b6cacdef-0dc2-4072-a92e-d274067a0c52</t>
  </si>
  <si>
    <t>https://multimedia.agouti.eu/assets/b6cacdef-0dc2-4072-a92e-d274067a0c52/file</t>
  </si>
  <si>
    <t>20220810131827-20220719_SY2103000170-SYFR2043.JPG</t>
  </si>
  <si>
    <t>c080ef71-b1d6-41e4-92f9-c88b95175abb</t>
  </si>
  <si>
    <t>https://multimedia.agouti.eu/assets/c080ef71-b1d6-41e4-92f9-c88b95175abb/file</t>
  </si>
  <si>
    <t>20220810131826-20220719_SY2103000170-SYFR2042.JPG</t>
  </si>
  <si>
    <t>d03fc7fc-65f1-4464-a59c-c1ecd306c2b0</t>
  </si>
  <si>
    <t>https://multimedia.agouti.eu/assets/d03fc7fc-65f1-4464-a59c-c1ecd306c2b0/file</t>
  </si>
  <si>
    <t>20220810131824-20220719_SY2103000170-SYFR2041.JPG</t>
  </si>
  <si>
    <t>788de270-5b9c-40b2-b67e-ced334ca2346</t>
  </si>
  <si>
    <t>011a7e51-5ddf-49ba-b159-9fd7f67719d5</t>
  </si>
  <si>
    <t>https://multimedia.agouti.eu/assets/788de270-5b9c-40b2-b67e-ced334ca2346/file</t>
  </si>
  <si>
    <t>20220810131838-20220719_SY2103000170-SYFR2050.JPG</t>
  </si>
  <si>
    <t>2b49a948-a7a5-436f-a2e6-53a8e28424fb</t>
  </si>
  <si>
    <t>https://multimedia.agouti.eu/assets/2b49a948-a7a5-436f-a2e6-53a8e28424fb/file</t>
  </si>
  <si>
    <t>20220810131838-20220719_SY2103000170-SYFR2049.JPG</t>
  </si>
  <si>
    <t>14bf7394-95ce-4b5e-a872-df8707351494</t>
  </si>
  <si>
    <t>https://multimedia.agouti.eu/assets/14bf7394-95ce-4b5e-a872-df8707351494/file</t>
  </si>
  <si>
    <t>20220810131835-20220719_SY2103000170-SYFR2048.JPG</t>
  </si>
  <si>
    <t>99bffa59-7933-4005-9edc-f6a2a13571ac</t>
  </si>
  <si>
    <t>https://multimedia.agouti.eu/assets/99bffa59-7933-4005-9edc-f6a2a13571ac/file</t>
  </si>
  <si>
    <t>20220810131834-20220719_SY2103000170-SYFR2047.JPG</t>
  </si>
  <si>
    <t>4abbcbca-1900-492f-8e18-22e5add6139c</t>
  </si>
  <si>
    <t>https://multimedia.agouti.eu/assets/4abbcbca-1900-492f-8e18-22e5add6139c/file</t>
  </si>
  <si>
    <t>20220810131832-20220719_SY2103000170-SYFR2046.JPG</t>
  </si>
  <si>
    <t>493b6b24-f1b5-4e6b-ae8d-be97550081c8</t>
  </si>
  <si>
    <t>4aeb74d9-3df2-4edf-8572-ed33fdf24526</t>
  </si>
  <si>
    <t>https://multimedia.agouti.eu/assets/493b6b24-f1b5-4e6b-ae8d-be97550081c8/file</t>
  </si>
  <si>
    <t>20220810131847-20220719_SY2103000170-SYFR2055.JPG</t>
  </si>
  <si>
    <t>c18b4c4c-14ed-446e-9bb8-5b9abd76d506</t>
  </si>
  <si>
    <t>https://multimedia.agouti.eu/assets/c18b4c4c-14ed-446e-9bb8-5b9abd76d506/file</t>
  </si>
  <si>
    <t>20220810131846-20220719_SY2103000170-SYFR2054.JPG</t>
  </si>
  <si>
    <t>68119f78-2b68-4bae-a299-420e969eb5ad</t>
  </si>
  <si>
    <t>https://multimedia.agouti.eu/assets/68119f78-2b68-4bae-a299-420e969eb5ad/file</t>
  </si>
  <si>
    <t>20220810131842-20220719_SY2103000170-SYFR2053.JPG</t>
  </si>
  <si>
    <t>0c81aa57-e182-489e-a6b9-bdc53e86a18f</t>
  </si>
  <si>
    <t>https://multimedia.agouti.eu/assets/0c81aa57-e182-489e-a6b9-bdc53e86a18f/file</t>
  </si>
  <si>
    <t>20220810131841-20220719_SY2103000170-SYFR2052.JPG</t>
  </si>
  <si>
    <t>5809691b-d438-4f52-8736-0e26d9b2a61a</t>
  </si>
  <si>
    <t>https://multimedia.agouti.eu/assets/5809691b-d438-4f52-8736-0e26d9b2a61a/file</t>
  </si>
  <si>
    <t>20220810131839-20220719_SY2103000170-SYFR2051.JPG</t>
  </si>
  <si>
    <t>921d3172-9fe5-4e0b-9ab4-aec25de07181</t>
  </si>
  <si>
    <t>15a8cf94-da1c-42bd-bc26-fd1cb2b3115c</t>
  </si>
  <si>
    <t>https://multimedia.agouti.eu/assets/921d3172-9fe5-4e0b-9ab4-aec25de07181/file</t>
  </si>
  <si>
    <t>20220810123738-20220719_SY2103000170-SYFR2060.JPG</t>
  </si>
  <si>
    <t>f260c839-be3b-43a7-a2d2-e4deab50e7b9</t>
  </si>
  <si>
    <t>https://multimedia.agouti.eu/assets/f260c839-be3b-43a7-a2d2-e4deab50e7b9/file</t>
  </si>
  <si>
    <t>20220810131854-20220719_SY2103000170-SYFR2059.JPG</t>
  </si>
  <si>
    <t>946e57f6-4636-4e10-b6ab-de47c547a740</t>
  </si>
  <si>
    <t>https://multimedia.agouti.eu/assets/946e57f6-4636-4e10-b6ab-de47c547a740/file</t>
  </si>
  <si>
    <t>20220810131852-20220719_SY2103000170-SYFR2058.JPG</t>
  </si>
  <si>
    <t>1db57de1-ca93-445a-9575-e8c4ff7a0ec2</t>
  </si>
  <si>
    <t>https://multimedia.agouti.eu/assets/1db57de1-ca93-445a-9575-e8c4ff7a0ec2/file</t>
  </si>
  <si>
    <t>20220810131850-20220719_SY2103000170-SYFR2057.JPG</t>
  </si>
  <si>
    <t>a615ca3e-0914-4932-aa25-b19e3b271a40</t>
  </si>
  <si>
    <t>https://multimedia.agouti.eu/assets/a615ca3e-0914-4932-aa25-b19e3b271a40/file</t>
  </si>
  <si>
    <t>20220810131848-20220719_SY2103000170-SYFR2056.JPG</t>
  </si>
  <si>
    <t>2eeed4b4-e832-4799-a967-21df0d830545</t>
  </si>
  <si>
    <t>https://multimedia.agouti.eu/assets/2eeed4b4-e832-4799-a967-21df0d830545/file</t>
  </si>
  <si>
    <t>20220810123746-20220719_SY2103000170-SYFR2065.JPG</t>
  </si>
  <si>
    <t>22bd8401-7f2f-4118-8934-38cf5197bb56</t>
  </si>
  <si>
    <t>https://multimedia.agouti.eu/assets/22bd8401-7f2f-4118-8934-38cf5197bb56/file</t>
  </si>
  <si>
    <t>20220810123739-20220719_SY2103000170-SYFR2064.JPG</t>
  </si>
  <si>
    <t>a946dd68-aad5-4441-b148-960e0b9e52cd</t>
  </si>
  <si>
    <t>https://multimedia.agouti.eu/assets/a946dd68-aad5-4441-b148-960e0b9e52cd/file</t>
  </si>
  <si>
    <t>20220810123739-20220719_SY2103000170-SYFR2063.JPG</t>
  </si>
  <si>
    <t>a444ccb1-6e2e-49fc-a186-f47ebcc775f1</t>
  </si>
  <si>
    <t>https://multimedia.agouti.eu/assets/a444ccb1-6e2e-49fc-a186-f47ebcc775f1/file</t>
  </si>
  <si>
    <t>20220810123739-20220719_SY2103000170-SYFR2062.JPG</t>
  </si>
  <si>
    <t>bc756ac8-4a50-4c10-a88c-e49bf80e1e0a</t>
  </si>
  <si>
    <t>https://multimedia.agouti.eu/assets/bc756ac8-4a50-4c10-a88c-e49bf80e1e0a/file</t>
  </si>
  <si>
    <t>20220810123739-20220719_SY2103000170-SYFR2061.JPG</t>
  </si>
  <si>
    <t>685ce7ae-1452-4e38-97df-403d9f22a9b9</t>
  </si>
  <si>
    <t>https://multimedia.agouti.eu/assets/685ce7ae-1452-4e38-97df-403d9f22a9b9/file</t>
  </si>
  <si>
    <t>20220810123754-20220719_SY2103000170-SYFR2070.JPG</t>
  </si>
  <si>
    <t>2a487f4f-6e12-403c-b15c-a98b8cbae6ea</t>
  </si>
  <si>
    <t>https://multimedia.agouti.eu/assets/2a487f4f-6e12-403c-b15c-a98b8cbae6ea/file</t>
  </si>
  <si>
    <t>20220810123748-20220719_SY2103000170-SYFR2069.JPG</t>
  </si>
  <si>
    <t>5060416e-7b7b-469b-b593-66330f052c69</t>
  </si>
  <si>
    <t>https://multimedia.agouti.eu/assets/5060416e-7b7b-469b-b593-66330f052c69/file</t>
  </si>
  <si>
    <t>20220810123747-20220719_SY2103000170-SYFR2068.JPG</t>
  </si>
  <si>
    <t>29ab12c6-976f-4c05-a691-6d2901dc3cca</t>
  </si>
  <si>
    <t>https://multimedia.agouti.eu/assets/29ab12c6-976f-4c05-a691-6d2901dc3cca/file</t>
  </si>
  <si>
    <t>20220810123747-20220719_SY2103000170-SYFR2067.JPG</t>
  </si>
  <si>
    <t>2bad41cb-a409-472f-9d37-f3f9f6797fdb</t>
  </si>
  <si>
    <t>https://multimedia.agouti.eu/assets/2bad41cb-a409-472f-9d37-f3f9f6797fdb/file</t>
  </si>
  <si>
    <t>20220810123747-20220719_SY2103000170-SYFR2066.JPG</t>
  </si>
  <si>
    <t>b770d339-f363-4e27-b3ea-cbf156370489</t>
  </si>
  <si>
    <t>61474503-b260-493d-b5f5-db83846a5292</t>
  </si>
  <si>
    <t>https://multimedia.agouti.eu/assets/b770d339-f363-4e27-b3ea-cbf156370489/file</t>
  </si>
  <si>
    <t>20220810123802-20220719_SY2103000170-SYFR2075.JPG</t>
  </si>
  <si>
    <t>0421d667-14f7-489c-afa5-afb1e897cc38</t>
  </si>
  <si>
    <t>https://multimedia.agouti.eu/assets/0421d667-14f7-489c-afa5-afb1e897cc38/file</t>
  </si>
  <si>
    <t>20220810123756-20220719_SY2103000170-SYFR2074.JPG</t>
  </si>
  <si>
    <t>88d6a287-6f83-48d2-965a-1cae7e232548</t>
  </si>
  <si>
    <t>https://multimedia.agouti.eu/assets/88d6a287-6f83-48d2-965a-1cae7e232548/file</t>
  </si>
  <si>
    <t>20220810123755-20220719_SY2103000170-SYFR2073.JPG</t>
  </si>
  <si>
    <t>8b554c65-2a37-42ea-b250-276b2efed13c</t>
  </si>
  <si>
    <t>https://multimedia.agouti.eu/assets/8b554c65-2a37-42ea-b250-276b2efed13c/file</t>
  </si>
  <si>
    <t>20220810123755-20220719_SY2103000170-SYFR2072.JPG</t>
  </si>
  <si>
    <t>e9f66edb-6737-4a4c-bc07-4d7070f35c03</t>
  </si>
  <si>
    <t>https://multimedia.agouti.eu/assets/e9f66edb-6737-4a4c-bc07-4d7070f35c03/file</t>
  </si>
  <si>
    <t>20220810123755-20220719_SY2103000170-SYFR2071.JPG</t>
  </si>
  <si>
    <t>a6d0ac78-76ba-40c5-9dcb-fa18f3b1699f</t>
  </si>
  <si>
    <t>6325edc7-c8f4-4267-86c0-716fbe956578</t>
  </si>
  <si>
    <t>https://multimedia.agouti.eu/assets/a6d0ac78-76ba-40c5-9dcb-fa18f3b1699f/file</t>
  </si>
  <si>
    <t>20220810123802-20220719_SY2103000170-SYFR2076.JPG</t>
  </si>
  <si>
    <t>3f0510f7-bb03-47f5-bd04-c7df7056fe20</t>
  </si>
  <si>
    <t>ef9be41c-6b1c-4e04-bb19-034d2ff69a41</t>
  </si>
  <si>
    <t>https://multimedia.agouti.eu/assets/3f0510f7-bb03-47f5-bd04-c7df7056fe20/file</t>
  </si>
  <si>
    <t>20220810123810-20220719_SY2103000170-SYFR2081.JPG</t>
  </si>
  <si>
    <t>ff41bada-0a1b-411b-8a45-9887de36c349</t>
  </si>
  <si>
    <t>https://multimedia.agouti.eu/assets/ff41bada-0a1b-411b-8a45-9887de36c349/file</t>
  </si>
  <si>
    <t>20220810123810-20220719_SY2103000170-SYFR2080.JPG</t>
  </si>
  <si>
    <t>fa120f62-23bd-4248-9a95-ccc2d225dddb</t>
  </si>
  <si>
    <t>https://multimedia.agouti.eu/assets/fa120f62-23bd-4248-9a95-ccc2d225dddb/file</t>
  </si>
  <si>
    <t>20220810123804-20220719_SY2103000170-SYFR2079.JPG</t>
  </si>
  <si>
    <t>dd613691-6d34-4145-8d74-1494d0fc0f72</t>
  </si>
  <si>
    <t>https://multimedia.agouti.eu/assets/dd613691-6d34-4145-8d74-1494d0fc0f72/file</t>
  </si>
  <si>
    <t>20220810123803-20220719_SY2103000170-SYFR2078.JPG</t>
  </si>
  <si>
    <t>85fccda4-2983-447a-b5e8-076b6b15dd4e</t>
  </si>
  <si>
    <t>https://multimedia.agouti.eu/assets/85fccda4-2983-447a-b5e8-076b6b15dd4e/file</t>
  </si>
  <si>
    <t>20220810123802-20220719_SY2103000170-SYFR2077.JPG</t>
  </si>
  <si>
    <t>212ed497-58ec-47ac-8f9c-86ede72c2a54</t>
  </si>
  <si>
    <t>42780d63-63bc-44b7-a336-4855218cf9a3</t>
  </si>
  <si>
    <t>https://multimedia.agouti.eu/assets/212ed497-58ec-47ac-8f9c-86ede72c2a54/file</t>
  </si>
  <si>
    <t>20220810123818-20220719_SY2103000170-SYFR2086.JPG</t>
  </si>
  <si>
    <t>5d2b77e2-4aa7-40db-90fe-43c216def8b5</t>
  </si>
  <si>
    <t>https://multimedia.agouti.eu/assets/5d2b77e2-4aa7-40db-90fe-43c216def8b5/file</t>
  </si>
  <si>
    <t>20220810123818-20220719_SY2103000170-SYFR2085.JPG</t>
  </si>
  <si>
    <t>5c1ae3b2-139e-48e7-a74f-fda80c991ce1</t>
  </si>
  <si>
    <t>https://multimedia.agouti.eu/assets/5c1ae3b2-139e-48e7-a74f-fda80c991ce1/file</t>
  </si>
  <si>
    <t>20220810123812-20220719_SY2103000170-SYFR2084.JPG</t>
  </si>
  <si>
    <t>ea40b11c-e9b4-4612-b2e7-7fb3b9060b7e</t>
  </si>
  <si>
    <t>https://multimedia.agouti.eu/assets/ea40b11c-e9b4-4612-b2e7-7fb3b9060b7e/file</t>
  </si>
  <si>
    <t>20220810123811-20220719_SY2103000170-SYFR2083.JPG</t>
  </si>
  <si>
    <t>22d99a56-8251-4678-80cf-ff9c8e480988</t>
  </si>
  <si>
    <t>https://multimedia.agouti.eu/assets/22d99a56-8251-4678-80cf-ff9c8e480988/file</t>
  </si>
  <si>
    <t>20220810123811-20220719_SY2103000170-SYFR2082.JPG</t>
  </si>
  <si>
    <t>ad1ddea5-5934-4fcc-b617-844eda7f0539</t>
  </si>
  <si>
    <t>b5c32265-a2e3-482a-b00c-407874c73462</t>
  </si>
  <si>
    <t>https://multimedia.agouti.eu/assets/ad1ddea5-5934-4fcc-b617-844eda7f0539/file</t>
  </si>
  <si>
    <t>20220810123826-20220719_SY2103000170-SYFR2091.JPG</t>
  </si>
  <si>
    <t>9378ce80-6a14-410d-9c3f-2d813e571efe</t>
  </si>
  <si>
    <t>https://multimedia.agouti.eu/assets/9378ce80-6a14-410d-9c3f-2d813e571efe/file</t>
  </si>
  <si>
    <t>20220810123825-20220719_SY2103000170-SYFR2090.JPG</t>
  </si>
  <si>
    <t>c2e40734-9063-4f20-bf0a-1c948449f1ad</t>
  </si>
  <si>
    <t>https://multimedia.agouti.eu/assets/c2e40734-9063-4f20-bf0a-1c948449f1ad/file</t>
  </si>
  <si>
    <t>20220810123820-20220719_SY2103000170-SYFR2089.JPG</t>
  </si>
  <si>
    <t>bfb80615-b0dc-4a94-9559-8ebc6f088794</t>
  </si>
  <si>
    <t>https://multimedia.agouti.eu/assets/bfb80615-b0dc-4a94-9559-8ebc6f088794/file</t>
  </si>
  <si>
    <t>20220810123819-20220719_SY2103000170-SYFR2088.JPG</t>
  </si>
  <si>
    <t>fe71e919-bf52-48fa-95e1-ae13ec2a7070</t>
  </si>
  <si>
    <t>https://multimedia.agouti.eu/assets/fe71e919-bf52-48fa-95e1-ae13ec2a7070/file</t>
  </si>
  <si>
    <t>20220810123818-20220719_SY2103000170-SYFR2087.JPG</t>
  </si>
  <si>
    <t>054b0b44-c467-4ded-ab61-eb501d139fe0</t>
  </si>
  <si>
    <t>bbfcf9b8-c437-4318-ac5e-8eda6dd03e96</t>
  </si>
  <si>
    <t>https://multimedia.agouti.eu/assets/054b0b44-c467-4ded-ab61-eb501d139fe0/file</t>
  </si>
  <si>
    <t>20220810123834-20220719_SY2103000170-SYFR2096.JPG</t>
  </si>
  <si>
    <t>24ab83ed-894b-4cc8-a9bf-c9f0ba98cfde</t>
  </si>
  <si>
    <t>https://multimedia.agouti.eu/assets/24ab83ed-894b-4cc8-a9bf-c9f0ba98cfde/file</t>
  </si>
  <si>
    <t>20220810123833-20220719_SY2103000170-SYFR2095.JPG</t>
  </si>
  <si>
    <t>0829393e-7fc4-4849-b103-ec0d3e7583d5</t>
  </si>
  <si>
    <t>https://multimedia.agouti.eu/assets/0829393e-7fc4-4849-b103-ec0d3e7583d5/file</t>
  </si>
  <si>
    <t>20220810123828-20220719_SY2103000170-SYFR2094.JPG</t>
  </si>
  <si>
    <t>30897ead-1137-411d-8aa4-0b71ad166e1c</t>
  </si>
  <si>
    <t>https://multimedia.agouti.eu/assets/30897ead-1137-411d-8aa4-0b71ad166e1c/file</t>
  </si>
  <si>
    <t>20220810123827-20220719_SY2103000170-SYFR2093.JPG</t>
  </si>
  <si>
    <t>d556d976-25da-4f02-aa7d-fc9f43007b81</t>
  </si>
  <si>
    <t>https://multimedia.agouti.eu/assets/d556d976-25da-4f02-aa7d-fc9f43007b81/file</t>
  </si>
  <si>
    <t>20220810123827-20220719_SY2103000170-SYFR2092.JPG</t>
  </si>
  <si>
    <t>107c6832-7ad8-4f9a-95bb-947fd9f8a5ca</t>
  </si>
  <si>
    <t>4dc2f56d-a69c-49f4-961e-cebee4cd3bb0</t>
  </si>
  <si>
    <t>https://multimedia.agouti.eu/assets/107c6832-7ad8-4f9a-95bb-947fd9f8a5ca/file</t>
  </si>
  <si>
    <t>20220810123843-20220719_SY2103000170-SYFR2101.JPG</t>
  </si>
  <si>
    <t>5bd81cd7-fc3f-491c-a86f-a65cd6f23a16</t>
  </si>
  <si>
    <t>https://multimedia.agouti.eu/assets/5bd81cd7-fc3f-491c-a86f-a65cd6f23a16/file</t>
  </si>
  <si>
    <t>20220810123841-20220719_SY2103000170-SYFR2100.JPG</t>
  </si>
  <si>
    <t>4a916bf0-de44-417e-bc00-9f5d5ba346f9</t>
  </si>
  <si>
    <t>https://multimedia.agouti.eu/assets/4a916bf0-de44-417e-bc00-9f5d5ba346f9/file</t>
  </si>
  <si>
    <t>20220810123836-20220719_SY2103000170-SYFR2099.JPG</t>
  </si>
  <si>
    <t>a74d63e7-987d-402c-8696-9b0aed34e17e</t>
  </si>
  <si>
    <t>https://multimedia.agouti.eu/assets/a74d63e7-987d-402c-8696-9b0aed34e17e/file</t>
  </si>
  <si>
    <t>20220810123835-20220719_SY2103000170-SYFR2098.JPG</t>
  </si>
  <si>
    <t>4dd0eeda-9223-41d6-a085-9fc1e8f6c6f7</t>
  </si>
  <si>
    <t>https://multimedia.agouti.eu/assets/4dd0eeda-9223-41d6-a085-9fc1e8f6c6f7/file</t>
  </si>
  <si>
    <t>20220810123834-20220719_SY2103000170-SYFR2097.JPG</t>
  </si>
  <si>
    <t>b105a222-8787-486d-ae94-c31e4b821caf</t>
  </si>
  <si>
    <t>35b39040-1439-4b04-9cb8-82be78e043b2</t>
  </si>
  <si>
    <t>https://multimedia.agouti.eu/assets/b105a222-8787-486d-ae94-c31e4b821caf/file</t>
  </si>
  <si>
    <t>20220810123850-20220719_SY2103000170-SYFR2106.JPG</t>
  </si>
  <si>
    <t>9ab45ac1-3091-4524-bb1a-2ad56d015eaa</t>
  </si>
  <si>
    <t>https://multimedia.agouti.eu/assets/9ab45ac1-3091-4524-bb1a-2ad56d015eaa/file</t>
  </si>
  <si>
    <t>20220810123849-20220719_SY2103000170-SYFR2105.JPG</t>
  </si>
  <si>
    <t>8aeab20b-0a65-4873-b285-b3be9f18bb4a</t>
  </si>
  <si>
    <t>https://multimedia.agouti.eu/assets/8aeab20b-0a65-4873-b285-b3be9f18bb4a/file</t>
  </si>
  <si>
    <t>20220810123844-20220719_SY2103000170-SYFR2104.JPG</t>
  </si>
  <si>
    <t>4452d96e-9ebf-441f-b830-81d80a656953</t>
  </si>
  <si>
    <t>https://multimedia.agouti.eu/assets/4452d96e-9ebf-441f-b830-81d80a656953/file</t>
  </si>
  <si>
    <t>20220810123844-20220719_SY2103000170-SYFR2103.JPG</t>
  </si>
  <si>
    <t>dde4c93d-6637-4693-955c-d935133bea4b</t>
  </si>
  <si>
    <t>https://multimedia.agouti.eu/assets/dde4c93d-6637-4693-955c-d935133bea4b/file</t>
  </si>
  <si>
    <t>20220810123843-20220719_SY2103000170-SYFR2102.JPG</t>
  </si>
  <si>
    <t>c65c62af-bfaf-4ebe-b075-c80b152334af</t>
  </si>
  <si>
    <t>9262fa59-b47f-400d-811e-f78b65050b00</t>
  </si>
  <si>
    <t>https://multimedia.agouti.eu/assets/c65c62af-bfaf-4ebe-b075-c80b152334af/file</t>
  </si>
  <si>
    <t>20220810123858-20220719_SY2103000170-SYFR2111.JPG</t>
  </si>
  <si>
    <t>114a86ef-0f15-4e8d-9442-d4d05f26d226</t>
  </si>
  <si>
    <t>https://multimedia.agouti.eu/assets/114a86ef-0f15-4e8d-9442-d4d05f26d226/file</t>
  </si>
  <si>
    <t>20220810123857-20220719_SY2103000170-SYFR2110.JPG</t>
  </si>
  <si>
    <t>ad15ebca-87f6-4069-b94f-937c360d2fb4</t>
  </si>
  <si>
    <t>https://multimedia.agouti.eu/assets/ad15ebca-87f6-4069-b94f-937c360d2fb4/file</t>
  </si>
  <si>
    <t>20220810123852-20220719_SY2103000170-SYFR2109.JPG</t>
  </si>
  <si>
    <t>06110a03-2908-4c0a-8b0e-cecb5fee35c8</t>
  </si>
  <si>
    <t>https://multimedia.agouti.eu/assets/06110a03-2908-4c0a-8b0e-cecb5fee35c8/file</t>
  </si>
  <si>
    <t>20220810123852-20220719_SY2103000170-SYFR2108.JPG</t>
  </si>
  <si>
    <t>c22b5e18-f88f-4c5a-b13b-73a86f012e84</t>
  </si>
  <si>
    <t>https://multimedia.agouti.eu/assets/c22b5e18-f88f-4c5a-b13b-73a86f012e84/file</t>
  </si>
  <si>
    <t>20220810123850-20220719_SY2103000170-SYFR2107.JPG</t>
  </si>
  <si>
    <t>a8a03682-77da-4e27-a22c-0fbc5d13914f</t>
  </si>
  <si>
    <t>a133c3e6-a974-4980-82a8-94a5e88aee24</t>
  </si>
  <si>
    <t>https://multimedia.agouti.eu/assets/a8a03682-77da-4e27-a22c-0fbc5d13914f/file</t>
  </si>
  <si>
    <t>20220810123906-20220719_SY2103000170-SYFR2116.JPG</t>
  </si>
  <si>
    <t>e2753f61-c628-4901-96e8-2d11b5cb099f</t>
  </si>
  <si>
    <t>https://multimedia.agouti.eu/assets/e2753f61-c628-4901-96e8-2d11b5cb099f/file</t>
  </si>
  <si>
    <t>20220810123904-20220719_SY2103000170-SYFR2115.JPG</t>
  </si>
  <si>
    <t>046adab1-9c28-46ce-8037-e6cf934bbece</t>
  </si>
  <si>
    <t>https://multimedia.agouti.eu/assets/046adab1-9c28-46ce-8037-e6cf934bbece/file</t>
  </si>
  <si>
    <t>20220810123901-20220719_SY2103000170-SYFR2114.JPG</t>
  </si>
  <si>
    <t>87b15be8-7df3-4276-a591-ca8ab9f24768</t>
  </si>
  <si>
    <t>https://multimedia.agouti.eu/assets/87b15be8-7df3-4276-a591-ca8ab9f24768/file</t>
  </si>
  <si>
    <t>20220810123900-20220719_SY2103000170-SYFR2113.JPG</t>
  </si>
  <si>
    <t>938bf023-b3c8-4566-af4d-6ad40184b52c</t>
  </si>
  <si>
    <t>https://multimedia.agouti.eu/assets/938bf023-b3c8-4566-af4d-6ad40184b52c/file</t>
  </si>
  <si>
    <t>20220810123858-20220719_SY2103000170-SYFR2112.JPG</t>
  </si>
  <si>
    <t>5c4de52c-107d-49f2-b90a-093494cc17f3</t>
  </si>
  <si>
    <t>5939c17b-b6f2-434d-99f8-4535d53e5f93</t>
  </si>
  <si>
    <t>https://multimedia.agouti.eu/assets/5c4de52c-107d-49f2-b90a-093494cc17f3/file</t>
  </si>
  <si>
    <t>20220810123914-20220719_SY2103000170-SYFR2121.JPG</t>
  </si>
  <si>
    <t>6ea704d3-28ac-461c-9079-ac67c06c6cee</t>
  </si>
  <si>
    <t>https://multimedia.agouti.eu/assets/6ea704d3-28ac-461c-9079-ac67c06c6cee/file</t>
  </si>
  <si>
    <t>20220810123912-20220719_SY2103000170-SYFR2120.JPG</t>
  </si>
  <si>
    <t>245f4b7b-2bc7-45ed-9380-ee9d4b70af39</t>
  </si>
  <si>
    <t>https://multimedia.agouti.eu/assets/245f4b7b-2bc7-45ed-9380-ee9d4b70af39/file</t>
  </si>
  <si>
    <t>20220810123909-20220719_SY2103000170-SYFR2119.JPG</t>
  </si>
  <si>
    <t>78377e42-1878-45af-a17e-721f1e574479</t>
  </si>
  <si>
    <t>https://multimedia.agouti.eu/assets/78377e42-1878-45af-a17e-721f1e574479/file</t>
  </si>
  <si>
    <t>20220810123908-20220719_SY2103000170-SYFR2118.JPG</t>
  </si>
  <si>
    <t>c89f5231-a081-4837-9dea-be595f5404f2</t>
  </si>
  <si>
    <t>https://multimedia.agouti.eu/assets/c89f5231-a081-4837-9dea-be595f5404f2/file</t>
  </si>
  <si>
    <t>20220810123906-20220719_SY2103000170-SYFR2117.JPG</t>
  </si>
  <si>
    <t>4de7d9f2-936f-48f1-b7ed-f579a9930d31</t>
  </si>
  <si>
    <t>5e351c35-88ce-4057-b857-6d1f7c863911</t>
  </si>
  <si>
    <t>https://multimedia.agouti.eu/assets/4de7d9f2-936f-48f1-b7ed-f579a9930d31/file</t>
  </si>
  <si>
    <t>20220810123922-20220719_SY2103000170-SYFR2126.JPG</t>
  </si>
  <si>
    <t>336e31be-2307-48e6-8f90-9a7fc2438f88</t>
  </si>
  <si>
    <t>https://multimedia.agouti.eu/assets/336e31be-2307-48e6-8f90-9a7fc2438f88/file</t>
  </si>
  <si>
    <t>20220810123920-20220719_SY2103000170-SYFR2125.JPG</t>
  </si>
  <si>
    <t>c0051ff6-6130-4646-9193-bc8279ca05e5</t>
  </si>
  <si>
    <t>https://multimedia.agouti.eu/assets/c0051ff6-6130-4646-9193-bc8279ca05e5/file</t>
  </si>
  <si>
    <t>20220810123917-20220719_SY2103000170-SYFR2124.JPG</t>
  </si>
  <si>
    <t>560361b8-00d9-4f84-8c60-a9192f6778f3</t>
  </si>
  <si>
    <t>https://multimedia.agouti.eu/assets/560361b8-00d9-4f84-8c60-a9192f6778f3/file</t>
  </si>
  <si>
    <t>20220810123916-20220719_SY2103000170-SYFR2123.JPG</t>
  </si>
  <si>
    <t>f92f9da1-9fef-43e5-98eb-bc3c791e1909</t>
  </si>
  <si>
    <t>https://multimedia.agouti.eu/assets/f92f9da1-9fef-43e5-98eb-bc3c791e1909/file</t>
  </si>
  <si>
    <t>20220810123914-20220719_SY2103000170-SYFR2122.JPG</t>
  </si>
  <si>
    <t>8171662b-34f7-4a09-85be-ad0defc85230</t>
  </si>
  <si>
    <t>d618eed3-d62f-484a-8856-d9f7be5dfe5e</t>
  </si>
  <si>
    <t>https://multimedia.agouti.eu/assets/8171662b-34f7-4a09-85be-ad0defc85230/file</t>
  </si>
  <si>
    <t>20220810123922-20220719_SY2103000170-SYFR2127.JPG</t>
  </si>
  <si>
    <t>d3e6a5fa-56fd-47fd-bc57-a3bbfb6e7090</t>
  </si>
  <si>
    <t>5465e440-b201-4998-9869-cb9a98a5ffb7</t>
  </si>
  <si>
    <t>https://multimedia.agouti.eu/assets/d3e6a5fa-56fd-47fd-bc57-a3bbfb6e7090/file</t>
  </si>
  <si>
    <t>20220810123929-20220719_SY2103000170-SYFR2132.JPG</t>
  </si>
  <si>
    <t>e93b3241-f1d8-416f-8b1e-699436bfed18</t>
  </si>
  <si>
    <t>https://multimedia.agouti.eu/assets/e93b3241-f1d8-416f-8b1e-699436bfed18/file</t>
  </si>
  <si>
    <t>20220810123929-20220719_SY2103000170-SYFR2131.JPG</t>
  </si>
  <si>
    <t>df0fcd3e-77f2-4596-93cc-63a30fa365e3</t>
  </si>
  <si>
    <t>https://multimedia.agouti.eu/assets/df0fcd3e-77f2-4596-93cc-63a30fa365e3/file</t>
  </si>
  <si>
    <t>20220810123927-20220719_SY2103000170-SYFR2130.JPG</t>
  </si>
  <si>
    <t>088a09e2-955e-4bcd-b399-37adba12afe4</t>
  </si>
  <si>
    <t>https://multimedia.agouti.eu/assets/088a09e2-955e-4bcd-b399-37adba12afe4/file</t>
  </si>
  <si>
    <t>20220810123925-20220719_SY2103000170-SYFR2129.JPG</t>
  </si>
  <si>
    <t>3168906f-d6a2-4a21-8e6f-ba9c12fde3b6</t>
  </si>
  <si>
    <t>https://multimedia.agouti.eu/assets/3168906f-d6a2-4a21-8e6f-ba9c12fde3b6/file</t>
  </si>
  <si>
    <t>20220810123924-20220719_SY2103000170-SYFR2128.JPG</t>
  </si>
  <si>
    <t>5222b121-49cb-4dcc-9054-541e10b042dd</t>
  </si>
  <si>
    <t>deea76a4-21df-42e7-b694-9f9437e2d74a</t>
  </si>
  <si>
    <t>https://multimedia.agouti.eu/assets/5222b121-49cb-4dcc-9054-541e10b042dd/file</t>
  </si>
  <si>
    <t>20220810123937-20220719_SY2103000170-SYFR2137.JPG</t>
  </si>
  <si>
    <t>1dfe0718-d21b-4521-b93e-801d23122ce4</t>
  </si>
  <si>
    <t>https://multimedia.agouti.eu/assets/1dfe0718-d21b-4521-b93e-801d23122ce4/file</t>
  </si>
  <si>
    <t>20220810123937-20220719_SY2103000170-SYFR2136.JPG</t>
  </si>
  <si>
    <t>daa9eac8-cd55-4a97-ac57-2b0c139c117b</t>
  </si>
  <si>
    <t>https://multimedia.agouti.eu/assets/daa9eac8-cd55-4a97-ac57-2b0c139c117b/file</t>
  </si>
  <si>
    <t>20220810123935-20220719_SY2103000170-SYFR2135.JPG</t>
  </si>
  <si>
    <t>c46b72b6-1f78-4e55-b881-8f189a2bcfc9</t>
  </si>
  <si>
    <t>https://multimedia.agouti.eu/assets/c46b72b6-1f78-4e55-b881-8f189a2bcfc9/file</t>
  </si>
  <si>
    <t>20220810123933-20220719_SY2103000170-SYFR2134.JPG</t>
  </si>
  <si>
    <t>bff4b963-a740-4083-ab3c-7ef8e339e556</t>
  </si>
  <si>
    <t>https://multimedia.agouti.eu/assets/bff4b963-a740-4083-ab3c-7ef8e339e556/file</t>
  </si>
  <si>
    <t>20220810123932-20220719_SY2103000170-SYFR2133.JPG</t>
  </si>
  <si>
    <t>eb4fb298-bac8-4085-b14b-ae1617d660e5</t>
  </si>
  <si>
    <t>https://multimedia.agouti.eu/assets/eb4fb298-bac8-4085-b14b-ae1617d660e5/file</t>
  </si>
  <si>
    <t>20220810123945-20220719_SY2103000170-SYFR2142.JPG</t>
  </si>
  <si>
    <t>626db7f7-7d6f-4553-8320-a58e3db1523e</t>
  </si>
  <si>
    <t>https://multimedia.agouti.eu/assets/626db7f7-7d6f-4553-8320-a58e3db1523e/file</t>
  </si>
  <si>
    <t>20220810123944-20220719_SY2103000170-SYFR2141.JPG</t>
  </si>
  <si>
    <t>6eafb78a-1fa8-444d-a8ef-3323fca382fa</t>
  </si>
  <si>
    <t>https://multimedia.agouti.eu/assets/6eafb78a-1fa8-444d-a8ef-3323fca382fa/file</t>
  </si>
  <si>
    <t>20220810123942-20220719_SY2103000170-SYFR2140.JPG</t>
  </si>
  <si>
    <t>830c760e-d948-43ae-8b33-b4e5b23f9bdc</t>
  </si>
  <si>
    <t>https://multimedia.agouti.eu/assets/830c760e-d948-43ae-8b33-b4e5b23f9bdc/file</t>
  </si>
  <si>
    <t>20220810123940-20220719_SY2103000170-SYFR2139.JPG</t>
  </si>
  <si>
    <t>07606bbb-83aa-47d9-b800-af73bc8becb5</t>
  </si>
  <si>
    <t>https://multimedia.agouti.eu/assets/07606bbb-83aa-47d9-b800-af73bc8becb5/file</t>
  </si>
  <si>
    <t>20220810123940-20220719_SY2103000170-SYFR2138.JPG</t>
  </si>
  <si>
    <t>aac8fecf-324e-4d64-9ccc-d397bc3e28f4</t>
  </si>
  <si>
    <t>https://multimedia.agouti.eu/assets/aac8fecf-324e-4d64-9ccc-d397bc3e28f4/file</t>
  </si>
  <si>
    <t>20220810123953-20220719_SY2103000170-SYFR2147.JPG</t>
  </si>
  <si>
    <t>27832de9-1e1c-4d6f-9124-3073d610181e</t>
  </si>
  <si>
    <t>https://multimedia.agouti.eu/assets/27832de9-1e1c-4d6f-9124-3073d610181e/file</t>
  </si>
  <si>
    <t>20220810123952-20220719_SY2103000170-SYFR2146.JPG</t>
  </si>
  <si>
    <t>0382e39a-d962-43bb-81b3-160d9a4f7da5</t>
  </si>
  <si>
    <t>https://multimedia.agouti.eu/assets/0382e39a-d962-43bb-81b3-160d9a4f7da5/file</t>
  </si>
  <si>
    <t>20220810123950-20220719_SY2103000170-SYFR2145.JPG</t>
  </si>
  <si>
    <t>fa52d116-31ee-4dbb-bab3-829a4c904700</t>
  </si>
  <si>
    <t>https://multimedia.agouti.eu/assets/fa52d116-31ee-4dbb-bab3-829a4c904700/file</t>
  </si>
  <si>
    <t>20220810123948-20220719_SY2103000170-SYFR2144.JPG</t>
  </si>
  <si>
    <t>66da7dfd-5c91-47d5-8a78-72fcb4175d6d</t>
  </si>
  <si>
    <t>https://multimedia.agouti.eu/assets/66da7dfd-5c91-47d5-8a78-72fcb4175d6d/file</t>
  </si>
  <si>
    <t>20220810123947-20220719_SY2103000170-SYFR2143.JPG</t>
  </si>
  <si>
    <t>1f01f80e-b65e-47c9-9d6c-5155a7dc8808</t>
  </si>
  <si>
    <t>https://multimedia.agouti.eu/assets/1f01f80e-b65e-47c9-9d6c-5155a7dc8808/file</t>
  </si>
  <si>
    <t>20220810124003-20220719_SY2103000170-SYFR2152.JPG</t>
  </si>
  <si>
    <t>fbfad5ab-0233-4a8b-9527-ecd2ec8e4330</t>
  </si>
  <si>
    <t>https://multimedia.agouti.eu/assets/fbfad5ab-0233-4a8b-9527-ecd2ec8e4330/file</t>
  </si>
  <si>
    <t>20220810124002-20220719_SY2103000170-SYFR2151.JPG</t>
  </si>
  <si>
    <t>b714790b-a7bf-439a-9a09-99c14da73557</t>
  </si>
  <si>
    <t>https://multimedia.agouti.eu/assets/b714790b-a7bf-439a-9a09-99c14da73557/file</t>
  </si>
  <si>
    <t>20220810123959-20220719_SY2103000170-SYFR2150.JPG</t>
  </si>
  <si>
    <t>12d0bf68-3adb-4dcc-8dcf-0bc1fd977091</t>
  </si>
  <si>
    <t>https://multimedia.agouti.eu/assets/12d0bf68-3adb-4dcc-8dcf-0bc1fd977091/file</t>
  </si>
  <si>
    <t>20220810123957-20220719_SY2103000170-SYFR2149.JPG</t>
  </si>
  <si>
    <t>7d3a9ff1-41cb-4b64-9295-69c9738ad5fa</t>
  </si>
  <si>
    <t>https://multimedia.agouti.eu/assets/7d3a9ff1-41cb-4b64-9295-69c9738ad5fa/file</t>
  </si>
  <si>
    <t>20220810123956-20220719_SY2103000170-SYFR2148.JPG</t>
  </si>
  <si>
    <t>a5327378-a966-44c4-a95f-04b8d73ba59d</t>
  </si>
  <si>
    <t>2b0b85e8-c10d-4311-842f-01e5fa5cfa0e</t>
  </si>
  <si>
    <t>https://multimedia.agouti.eu/assets/a5327378-a966-44c4-a95f-04b8d73ba59d/file</t>
  </si>
  <si>
    <t>20220810124011-20220719_SY2103000170-SYFR2157.JPG</t>
  </si>
  <si>
    <t>65bb75e9-c8cd-406e-8165-386d13c4e52f</t>
  </si>
  <si>
    <t>https://multimedia.agouti.eu/assets/65bb75e9-c8cd-406e-8165-386d13c4e52f/file</t>
  </si>
  <si>
    <t>20220810124009-20220719_SY2103000170-SYFR2156.JPG</t>
  </si>
  <si>
    <t>88e1660e-8229-4625-b3c3-2e012699b2dd</t>
  </si>
  <si>
    <t>https://multimedia.agouti.eu/assets/88e1660e-8229-4625-b3c3-2e012699b2dd/file</t>
  </si>
  <si>
    <t>20220810124008-20220719_SY2103000170-SYFR2155.JPG</t>
  </si>
  <si>
    <t>5fba9d74-501a-4ebc-bd48-e1531e27ad81</t>
  </si>
  <si>
    <t>https://multimedia.agouti.eu/assets/5fba9d74-501a-4ebc-bd48-e1531e27ad81/file</t>
  </si>
  <si>
    <t>20220810124007-20220719_SY2103000170-SYFR2154.JPG</t>
  </si>
  <si>
    <t>6b8a7e4d-9fb4-4aa3-b7f2-7a46e89ce4ab</t>
  </si>
  <si>
    <t>https://multimedia.agouti.eu/assets/6b8a7e4d-9fb4-4aa3-b7f2-7a46e89ce4ab/file</t>
  </si>
  <si>
    <t>20220810124005-20220719_SY2103000170-SYFR2153.JPG</t>
  </si>
  <si>
    <t>fa844068-dc24-4a8c-9291-a513f1b6f272</t>
  </si>
  <si>
    <t>2b352a59-23e3-40eb-806c-5b1113b5c122</t>
  </si>
  <si>
    <t>https://multimedia.agouti.eu/assets/fa844068-dc24-4a8c-9291-a513f1b6f272/file</t>
  </si>
  <si>
    <t>20220810124019-20220719_SY2103000170-SYFR2162.JPG</t>
  </si>
  <si>
    <t>8c9f0eaf-277e-4121-9ef0-b23e9f983ac5</t>
  </si>
  <si>
    <t>https://multimedia.agouti.eu/assets/8c9f0eaf-277e-4121-9ef0-b23e9f983ac5/file</t>
  </si>
  <si>
    <t>20220810124017-20220719_SY2103000170-SYFR2161.JPG</t>
  </si>
  <si>
    <t>9f9fcfe6-23ee-45f2-a6f3-937cb9543cc2</t>
  </si>
  <si>
    <t>https://multimedia.agouti.eu/assets/9f9fcfe6-23ee-45f2-a6f3-937cb9543cc2/file</t>
  </si>
  <si>
    <t>20220810124016-20220719_SY2103000170-SYFR2160.JPG</t>
  </si>
  <si>
    <t>8ebff501-71d3-4eb3-b4c1-1c838e5d1232</t>
  </si>
  <si>
    <t>https://multimedia.agouti.eu/assets/8ebff501-71d3-4eb3-b4c1-1c838e5d1232/file</t>
  </si>
  <si>
    <t>20220810124015-20220719_SY2103000170-SYFR2159.JPG</t>
  </si>
  <si>
    <t>8dac32ce-88ab-4498-a93b-c418186c93de</t>
  </si>
  <si>
    <t>https://multimedia.agouti.eu/assets/8dac32ce-88ab-4498-a93b-c418186c93de/file</t>
  </si>
  <si>
    <t>20220810124013-20220719_SY2103000170-SYFR2158.JPG</t>
  </si>
  <si>
    <t>5a70a2b1-4322-4479-907b-535d55f580fb</t>
  </si>
  <si>
    <t>8fe84494-9afd-48f4-9f1d-8e2d75d78060</t>
  </si>
  <si>
    <t>https://multimedia.agouti.eu/assets/5a70a2b1-4322-4479-907b-535d55f580fb/file</t>
  </si>
  <si>
    <t>20220810124021-20220719_SY2103000170-SYFR2163.JPG</t>
  </si>
  <si>
    <t>fe3cd222-0732-4540-ad70-b6fa0d3fe915</t>
  </si>
  <si>
    <t>a44a2934-546a-480b-9237-cc229ce00dfd</t>
  </si>
  <si>
    <t>https://multimedia.agouti.eu/assets/fe3cd222-0732-4540-ad70-b6fa0d3fe915/file</t>
  </si>
  <si>
    <t>20220810124029-20220719_SY2103000170-SYFR2168.JPG</t>
  </si>
  <si>
    <t>d2c37b57-864e-45e7-b826-b54e2cf469bc</t>
  </si>
  <si>
    <t>https://multimedia.agouti.eu/assets/d2c37b57-864e-45e7-b826-b54e2cf469bc/file</t>
  </si>
  <si>
    <t>20220810124027-20220719_SY2103000170-SYFR2167.JPG</t>
  </si>
  <si>
    <t>eeb94a11-498f-4052-a354-7e36c096bbb1</t>
  </si>
  <si>
    <t>https://multimedia.agouti.eu/assets/eeb94a11-498f-4052-a354-7e36c096bbb1/file</t>
  </si>
  <si>
    <t>20220810124025-20220719_SY2103000170-SYFR2166.JPG</t>
  </si>
  <si>
    <t>a4b3cb23-f8c2-4e13-a622-c8a5d131a5d4</t>
  </si>
  <si>
    <t>https://multimedia.agouti.eu/assets/a4b3cb23-f8c2-4e13-a622-c8a5d131a5d4/file</t>
  </si>
  <si>
    <t>20220810124023-20220719_SY2103000170-SYFR2165.JPG</t>
  </si>
  <si>
    <t>53b3b545-ac53-447c-9465-48c03c74ac6e</t>
  </si>
  <si>
    <t>https://multimedia.agouti.eu/assets/53b3b545-ac53-447c-9465-48c03c74ac6e/file</t>
  </si>
  <si>
    <t>20220810124023-20220719_SY2103000170-SYFR2164.JPG</t>
  </si>
  <si>
    <t>3e75496a-f308-4661-9254-a5cb02cf9f4f</t>
  </si>
  <si>
    <t>01bf4ad0-ea0b-417c-ae85-ab1cfc712fcc</t>
  </si>
  <si>
    <t>https://multimedia.agouti.eu/assets/3e75496a-f308-4661-9254-a5cb02cf9f4f/file</t>
  </si>
  <si>
    <t>20220810124037-20220719_SY2103000170-SYFR2173.JPG</t>
  </si>
  <si>
    <t>41eb173d-ced2-4e8a-aaf5-b202f7234dba</t>
  </si>
  <si>
    <t>https://multimedia.agouti.eu/assets/41eb173d-ced2-4e8a-aaf5-b202f7234dba/file</t>
  </si>
  <si>
    <t>20220810124034-20220719_SY2103000170-SYFR2172.JPG</t>
  </si>
  <si>
    <t>bffb283e-1ab1-4aa0-8755-7859487e32c7</t>
  </si>
  <si>
    <t>https://multimedia.agouti.eu/assets/bffb283e-1ab1-4aa0-8755-7859487e32c7/file</t>
  </si>
  <si>
    <t>20220810124033-20220719_SY2103000170-SYFR2171.JPG</t>
  </si>
  <si>
    <t>bda559a3-49cb-44a5-97b1-85077d0a7155</t>
  </si>
  <si>
    <t>https://multimedia.agouti.eu/assets/bda559a3-49cb-44a5-97b1-85077d0a7155/file</t>
  </si>
  <si>
    <t>20220810124031-20220719_SY2103000170-SYFR2170.JPG</t>
  </si>
  <si>
    <t>ab30b04d-d35a-4d33-adda-bd308565be35</t>
  </si>
  <si>
    <t>https://multimedia.agouti.eu/assets/ab30b04d-d35a-4d33-adda-bd308565be35/file</t>
  </si>
  <si>
    <t>20220810124031-20220719_SY2103000170-SYFR2169.JPG</t>
  </si>
  <si>
    <t>18c4c987-67a6-474c-ae5a-fc4797bf95c0</t>
  </si>
  <si>
    <t>3a2c2a6b-8809-4db0-9cbc-4f7e917bcd0f</t>
  </si>
  <si>
    <t>https://multimedia.agouti.eu/assets/18c4c987-67a6-474c-ae5a-fc4797bf95c0/file</t>
  </si>
  <si>
    <t>20220810124044-20220719_SY2103000170-SYFR2178.JPG</t>
  </si>
  <si>
    <t>4fc85893-7cc4-4179-adab-712f9644f255</t>
  </si>
  <si>
    <t>https://multimedia.agouti.eu/assets/4fc85893-7cc4-4179-adab-712f9644f255/file</t>
  </si>
  <si>
    <t>20220810124041-20220719_SY2103000170-SYFR2177.JPG</t>
  </si>
  <si>
    <t>5b65f70d-9da9-47be-bf74-9ef915e32d46</t>
  </si>
  <si>
    <t>https://multimedia.agouti.eu/assets/5b65f70d-9da9-47be-bf74-9ef915e32d46/file</t>
  </si>
  <si>
    <t>20220810124040-20220719_SY2103000170-SYFR2176.JPG</t>
  </si>
  <si>
    <t>1de199de-ecf6-4257-8ed0-efe706f7471e</t>
  </si>
  <si>
    <t>https://multimedia.agouti.eu/assets/1de199de-ecf6-4257-8ed0-efe706f7471e/file</t>
  </si>
  <si>
    <t>20220810124039-20220719_SY2103000170-SYFR2175.JPG</t>
  </si>
  <si>
    <t>3e56698e-9b82-44a1-b479-3e8a1cd272e8</t>
  </si>
  <si>
    <t>https://multimedia.agouti.eu/assets/3e56698e-9b82-44a1-b479-3e8a1cd272e8/file</t>
  </si>
  <si>
    <t>20220810124038-20220719_SY2103000170-SYFR2174.JPG</t>
  </si>
  <si>
    <t>8d0074d0-dd23-4a8e-b581-fd27fe1c8bad</t>
  </si>
  <si>
    <t>13a5de64-f850-45d1-b78f-14abab89982f</t>
  </si>
  <si>
    <t>https://multimedia.agouti.eu/assets/8d0074d0-dd23-4a8e-b581-fd27fe1c8bad/file</t>
  </si>
  <si>
    <t>20220810124052-20220719_SY2103000170-SYFR2183.JPG</t>
  </si>
  <si>
    <t>0a3f41d4-b941-438f-8289-3fd38077425a</t>
  </si>
  <si>
    <t>https://multimedia.agouti.eu/assets/0a3f41d4-b941-438f-8289-3fd38077425a/file</t>
  </si>
  <si>
    <t>20220810124049-20220719_SY2103000170-SYFR2182.JPG</t>
  </si>
  <si>
    <t>483c0a27-a0bf-4c15-a9f7-be4f9e50ed9b</t>
  </si>
  <si>
    <t>https://multimedia.agouti.eu/assets/483c0a27-a0bf-4c15-a9f7-be4f9e50ed9b/file</t>
  </si>
  <si>
    <t>20220810124048-20220719_SY2103000170-SYFR2181.JPG</t>
  </si>
  <si>
    <t>13a9295d-927c-4de1-824a-36b6201ce2b3</t>
  </si>
  <si>
    <t>https://multimedia.agouti.eu/assets/13a9295d-927c-4de1-824a-36b6201ce2b3/file</t>
  </si>
  <si>
    <t>20220810124046-20220719_SY2103000170-SYFR2180.JPG</t>
  </si>
  <si>
    <t>4b34cf18-0a63-469e-b7de-4a27c4df6cce</t>
  </si>
  <si>
    <t>https://multimedia.agouti.eu/assets/4b34cf18-0a63-469e-b7de-4a27c4df6cce/file</t>
  </si>
  <si>
    <t>20220810124046-20220719_SY2103000170-SYFR2179.JPG</t>
  </si>
  <si>
    <t>c32eb0b0-6ac8-46dd-8479-a788a1601a87</t>
  </si>
  <si>
    <t>98322ab4-71c2-4d6a-b7cb-6c889ca4c29b</t>
  </si>
  <si>
    <t>https://multimedia.agouti.eu/assets/c32eb0b0-6ac8-46dd-8479-a788a1601a87/file</t>
  </si>
  <si>
    <t>20220810124059-20220719_SY2103000170-SYFR2188.JPG</t>
  </si>
  <si>
    <t>03fa35b2-900e-4f5e-841d-81d814485c69</t>
  </si>
  <si>
    <t>https://multimedia.agouti.eu/assets/03fa35b2-900e-4f5e-841d-81d814485c69/file</t>
  </si>
  <si>
    <t>20220810124056-20220719_SY2103000170-SYFR2187.JPG</t>
  </si>
  <si>
    <t>64c65a64-9ac6-48ea-9632-afb7fe09dc90</t>
  </si>
  <si>
    <t>https://multimedia.agouti.eu/assets/64c65a64-9ac6-48ea-9632-afb7fe09dc90/file</t>
  </si>
  <si>
    <t>20220810124055-20220719_SY2103000170-SYFR2186.JPG</t>
  </si>
  <si>
    <t>3181d9d8-a55f-4990-a63c-c348b7c55cf0</t>
  </si>
  <si>
    <t>https://multimedia.agouti.eu/assets/3181d9d8-a55f-4990-a63c-c348b7c55cf0/file</t>
  </si>
  <si>
    <t>20220810124054-20220719_SY2103000170-SYFR2185.JPG</t>
  </si>
  <si>
    <t>47010fa8-5877-48ab-8e9e-f28cfe1ce65c</t>
  </si>
  <si>
    <t>https://multimedia.agouti.eu/assets/47010fa8-5877-48ab-8e9e-f28cfe1ce65c/file</t>
  </si>
  <si>
    <t>20220810124054-20220719_SY2103000170-SYFR2184.JPG</t>
  </si>
  <si>
    <t>fc885afe-ca7d-4333-9c62-2f3e87b97fe5</t>
  </si>
  <si>
    <t>090321e6-dbd4-42c7-aa7a-6fb252d04788</t>
  </si>
  <si>
    <t>https://multimedia.agouti.eu/assets/fc885afe-ca7d-4333-9c62-2f3e87b97fe5/file</t>
  </si>
  <si>
    <t>20220810124107-20220719_SY2103000170-SYFR2193.JPG</t>
  </si>
  <si>
    <t>2c1a5f5f-78f2-4d37-aada-52ebca325be4</t>
  </si>
  <si>
    <t>https://multimedia.agouti.eu/assets/2c1a5f5f-78f2-4d37-aada-52ebca325be4/file</t>
  </si>
  <si>
    <t>20220810124104-20220719_SY2103000170-SYFR2192.JPG</t>
  </si>
  <si>
    <t>7c405edd-1a0c-4909-98b0-88d48799f405</t>
  </si>
  <si>
    <t>https://multimedia.agouti.eu/assets/7c405edd-1a0c-4909-98b0-88d48799f405/file</t>
  </si>
  <si>
    <t>20220810124104-20220719_SY2103000170-SYFR2191.JPG</t>
  </si>
  <si>
    <t>d5ae3d30-c887-4bf0-86ec-367ffbdc9d56</t>
  </si>
  <si>
    <t>https://multimedia.agouti.eu/assets/d5ae3d30-c887-4bf0-86ec-367ffbdc9d56/file</t>
  </si>
  <si>
    <t>20220810124103-20220719_SY2103000170-SYFR2190.JPG</t>
  </si>
  <si>
    <t>7a67b061-7a58-4920-a07e-2bb1f6aa99f5</t>
  </si>
  <si>
    <t>https://multimedia.agouti.eu/assets/7a67b061-7a58-4920-a07e-2bb1f6aa99f5/file</t>
  </si>
  <si>
    <t>20220810124102-20220719_SY2103000170-SYFR2189.JPG</t>
  </si>
  <si>
    <t>70161846-c670-45d1-8017-829b35aba609</t>
  </si>
  <si>
    <t>ce84dc9f-0c72-492f-bc5e-a1d3dcd85973</t>
  </si>
  <si>
    <t>https://multimedia.agouti.eu/assets/70161846-c670-45d1-8017-829b35aba609/file</t>
  </si>
  <si>
    <t>20220810124115-20220719_SY2103000170-SYFR2198.JPG</t>
  </si>
  <si>
    <t>614f6b07-948e-4350-82a2-af56867dfd33</t>
  </si>
  <si>
    <t>https://multimedia.agouti.eu/assets/614f6b07-948e-4350-82a2-af56867dfd33/file</t>
  </si>
  <si>
    <t>20220810124112-20220719_SY2103000170-SYFR2197.JPG</t>
  </si>
  <si>
    <t>97f9cf6f-6712-4cf3-9f67-b6f8e3b4077c</t>
  </si>
  <si>
    <t>https://multimedia.agouti.eu/assets/97f9cf6f-6712-4cf3-9f67-b6f8e3b4077c/file</t>
  </si>
  <si>
    <t>20220810124112-20220719_SY2103000170-SYFR2196.JPG</t>
  </si>
  <si>
    <t>56c853c7-1d73-4831-b5de-110164ed1801</t>
  </si>
  <si>
    <t>https://multimedia.agouti.eu/assets/56c853c7-1d73-4831-b5de-110164ed1801/file</t>
  </si>
  <si>
    <t>20220810124111-20220719_SY2103000170-SYFR2195.JPG</t>
  </si>
  <si>
    <t>0282b945-09c1-4c80-91d9-773f1dee931d</t>
  </si>
  <si>
    <t>https://multimedia.agouti.eu/assets/0282b945-09c1-4c80-91d9-773f1dee931d/file</t>
  </si>
  <si>
    <t>20220810124111-20220719_SY2103000170-SYFR2194.JPG</t>
  </si>
  <si>
    <t>dbdce8f0-5f6d-4c7b-ace6-58979945ce4d</t>
  </si>
  <si>
    <t>21de5798-e982-4725-a8c9-7e5b7d2b80b8</t>
  </si>
  <si>
    <t>https://multimedia.agouti.eu/assets/dbdce8f0-5f6d-4c7b-ace6-58979945ce4d/file</t>
  </si>
  <si>
    <t>20220810124119-20220719_SY2103000170-SYFR2199.JPG</t>
  </si>
  <si>
    <t>fda1973f-c477-478d-88c3-40acc914fedb</t>
  </si>
  <si>
    <t>6aeab862-08b4-4450-a38f-8b5c1c86c425</t>
  </si>
  <si>
    <t>https://multimedia.agouti.eu/assets/fda1973f-c477-478d-88c3-40acc914fedb/file</t>
  </si>
  <si>
    <t>20220810124127-20220719_SY2103000170-SYFR2204.JPG</t>
  </si>
  <si>
    <t>421ab88c-1258-48ef-9033-171be5763de5</t>
  </si>
  <si>
    <t>https://multimedia.agouti.eu/assets/421ab88c-1258-48ef-9033-171be5763de5/file</t>
  </si>
  <si>
    <t>20220810124123-20220719_SY2103000170-SYFR2203.JPG</t>
  </si>
  <si>
    <t>2d798b6e-30f8-433c-9d3f-338163405c51</t>
  </si>
  <si>
    <t>https://multimedia.agouti.eu/assets/2d798b6e-30f8-433c-9d3f-338163405c51/file</t>
  </si>
  <si>
    <t>20220810124120-20220719_SY2103000170-SYFR2202.JPG</t>
  </si>
  <si>
    <t>6a72eeec-96a8-420b-b3be-077049a6550a</t>
  </si>
  <si>
    <t>https://multimedia.agouti.eu/assets/6a72eeec-96a8-420b-b3be-077049a6550a/file</t>
  </si>
  <si>
    <t>20220810124120-20220719_SY2103000170-SYFR2201.JPG</t>
  </si>
  <si>
    <t>4d762beb-df33-4548-a894-501f4ccc115e</t>
  </si>
  <si>
    <t>https://multimedia.agouti.eu/assets/4d762beb-df33-4548-a894-501f4ccc115e/file</t>
  </si>
  <si>
    <t>20220810124120-20220719_SY2103000170-SYFR2200.JPG</t>
  </si>
  <si>
    <t>c9884bea-b509-4481-903a-cccf7623e33d</t>
  </si>
  <si>
    <t>000e54f3-5b7f-4288-8157-78885c19b276</t>
  </si>
  <si>
    <t>https://multimedia.agouti.eu/assets/c9884bea-b509-4481-903a-cccf7623e33d/file</t>
  </si>
  <si>
    <t>20220810124135-20220719_SY2103000170-SYFR2209.JPG</t>
  </si>
  <si>
    <t>140063b4-5fd5-467d-b2f9-422ab86a13fb</t>
  </si>
  <si>
    <t>https://multimedia.agouti.eu/assets/140063b4-5fd5-467d-b2f9-422ab86a13fb/file</t>
  </si>
  <si>
    <t>20220810124131-20220719_SY2103000170-SYFR2208.JPG</t>
  </si>
  <si>
    <t>be4bec2e-3466-405c-8e32-a58635625bdc</t>
  </si>
  <si>
    <t>https://multimedia.agouti.eu/assets/be4bec2e-3466-405c-8e32-a58635625bdc/file</t>
  </si>
  <si>
    <t>20220810124128-20220719_SY2103000170-SYFR2207.JPG</t>
  </si>
  <si>
    <t>2c42451c-a663-4efb-b890-3f919aaf4754</t>
  </si>
  <si>
    <t>https://multimedia.agouti.eu/assets/2c42451c-a663-4efb-b890-3f919aaf4754/file</t>
  </si>
  <si>
    <t>20220810124128-20220719_SY2103000170-SYFR2206.JPG</t>
  </si>
  <si>
    <t>bdcfba44-fa0c-4334-ac08-97644cff588b</t>
  </si>
  <si>
    <t>https://multimedia.agouti.eu/assets/bdcfba44-fa0c-4334-ac08-97644cff588b/file</t>
  </si>
  <si>
    <t>20220810124128-20220719_SY2103000170-SYFR2205.JPG</t>
  </si>
  <si>
    <t>1347adcf-01b8-4992-a7f1-5c99e0890e58</t>
  </si>
  <si>
    <t>b83860ab-ce8a-4f5e-b4e0-c24af6d95111</t>
  </si>
  <si>
    <t>https://multimedia.agouti.eu/assets/1347adcf-01b8-4992-a7f1-5c99e0890e58/file</t>
  </si>
  <si>
    <t>20220810124144-20220719_SY2103000170-SYFR2214.JPG</t>
  </si>
  <si>
    <t>e1078b63-a2da-4407-bedd-4404b5f31967</t>
  </si>
  <si>
    <t>https://multimedia.agouti.eu/assets/e1078b63-a2da-4407-bedd-4404b5f31967/file</t>
  </si>
  <si>
    <t>20220810124137-20220719_SY2103000170-SYFR2213.JPG</t>
  </si>
  <si>
    <t>453ce64d-1448-4274-a0c4-f04e75345825</t>
  </si>
  <si>
    <t>https://multimedia.agouti.eu/assets/453ce64d-1448-4274-a0c4-f04e75345825/file</t>
  </si>
  <si>
    <t>20220810124137-20220719_SY2103000170-SYFR2212.JPG</t>
  </si>
  <si>
    <t>8dba553f-0183-4bc7-ba18-46967a918654</t>
  </si>
  <si>
    <t>https://multimedia.agouti.eu/assets/8dba553f-0183-4bc7-ba18-46967a918654/file</t>
  </si>
  <si>
    <t>20220810124137-20220719_SY2103000170-SYFR2211.JPG</t>
  </si>
  <si>
    <t>1c1299fb-e470-4409-8bbd-a03d8673fe11</t>
  </si>
  <si>
    <t>https://multimedia.agouti.eu/assets/1c1299fb-e470-4409-8bbd-a03d8673fe11/file</t>
  </si>
  <si>
    <t>20220810124135-20220719_SY2103000170-SYFR2210.JPG</t>
  </si>
  <si>
    <t>97b06487-76cb-41e8-9142-5f2fe4420691</t>
  </si>
  <si>
    <t>a9d6011c-0c61-4342-a129-f57b9f32aa53</t>
  </si>
  <si>
    <t>https://multimedia.agouti.eu/assets/97b06487-76cb-41e8-9142-5f2fe4420691/file</t>
  </si>
  <si>
    <t>20220810124152-20220719_SY2103000170-SYFR2219.JPG</t>
  </si>
  <si>
    <t>d3e191e0-1c61-4b32-85d8-3f3739e34675</t>
  </si>
  <si>
    <t>https://multimedia.agouti.eu/assets/d3e191e0-1c61-4b32-85d8-3f3739e34675/file</t>
  </si>
  <si>
    <t>20220810124146-20220719_SY2103000170-SYFR2218.JPG</t>
  </si>
  <si>
    <t>fdb5451d-04fb-4fdb-aca4-f99880a5951b</t>
  </si>
  <si>
    <t>https://multimedia.agouti.eu/assets/fdb5451d-04fb-4fdb-aca4-f99880a5951b/file</t>
  </si>
  <si>
    <t>20220810124146-20220719_SY2103000170-SYFR2217.JPG</t>
  </si>
  <si>
    <t>d75a8481-dc14-4d88-a65a-502e348357a4</t>
  </si>
  <si>
    <t>https://multimedia.agouti.eu/assets/d75a8481-dc14-4d88-a65a-502e348357a4/file</t>
  </si>
  <si>
    <t>20220810124145-20220719_SY2103000170-SYFR2216.JPG</t>
  </si>
  <si>
    <t>0d00ae7a-106a-442e-9964-9f2c659927dc</t>
  </si>
  <si>
    <t>https://multimedia.agouti.eu/assets/0d00ae7a-106a-442e-9964-9f2c659927dc/file</t>
  </si>
  <si>
    <t>20220810124144-20220719_SY2103000170-SYFR2215.JPG</t>
  </si>
  <si>
    <t>07bc908c-28fc-446e-b341-f60d1419c0cb</t>
  </si>
  <si>
    <t>ad0c4c85-9615-45bb-ac07-369b0371cc41</t>
  </si>
  <si>
    <t>https://multimedia.agouti.eu/assets/07bc908c-28fc-446e-b341-f60d1419c0cb/file</t>
  </si>
  <si>
    <t>20220810124159-20220719_SY2103000170-SYFR2224.JPG</t>
  </si>
  <si>
    <t>c6be4bbb-2075-472a-892d-fc100333062b</t>
  </si>
  <si>
    <t>https://multimedia.agouti.eu/assets/c6be4bbb-2075-472a-892d-fc100333062b/file</t>
  </si>
  <si>
    <t>20220810124155-20220719_SY2103000170-SYFR2223.JPG</t>
  </si>
  <si>
    <t>c8392566-a1e1-42de-94a2-5f4685911660</t>
  </si>
  <si>
    <t>https://multimedia.agouti.eu/assets/c8392566-a1e1-42de-94a2-5f4685911660/file</t>
  </si>
  <si>
    <t>20220810124155-20220719_SY2103000170-SYFR2222.JPG</t>
  </si>
  <si>
    <t>1d45c172-ec1c-49a4-a7da-140fd6508b84</t>
  </si>
  <si>
    <t>https://multimedia.agouti.eu/assets/1d45c172-ec1c-49a4-a7da-140fd6508b84/file</t>
  </si>
  <si>
    <t>20220810124154-20220719_SY2103000170-SYFR2221.JPG</t>
  </si>
  <si>
    <t>cf9fb7ca-3bfd-4eee-8456-5f6caa22dd3e</t>
  </si>
  <si>
    <t>https://multimedia.agouti.eu/assets/cf9fb7ca-3bfd-4eee-8456-5f6caa22dd3e/file</t>
  </si>
  <si>
    <t>20220810124152-20220719_SY2103000170-SYFR2220.JPG</t>
  </si>
  <si>
    <t>48a46529-c31b-4441-8155-36aa18cc4678</t>
  </si>
  <si>
    <t>6176306b-79bb-415f-b85f-610342e27aaf</t>
  </si>
  <si>
    <t>https://multimedia.agouti.eu/assets/48a46529-c31b-4441-8155-36aa18cc4678/file</t>
  </si>
  <si>
    <t>20220810124207-20220719_SY2103000170-SYFR2229.JPG</t>
  </si>
  <si>
    <t>905b271b-48be-4592-bce8-cb66dfa6b010</t>
  </si>
  <si>
    <t>https://multimedia.agouti.eu/assets/905b271b-48be-4592-bce8-cb66dfa6b010/file</t>
  </si>
  <si>
    <t>20220810124203-20220719_SY2103000170-SYFR2228.JPG</t>
  </si>
  <si>
    <t>bb68b11e-b216-40c3-b29a-fc15b1415984</t>
  </si>
  <si>
    <t>https://multimedia.agouti.eu/assets/bb68b11e-b216-40c3-b29a-fc15b1415984/file</t>
  </si>
  <si>
    <t>20220810124202-20220719_SY2103000170-SYFR2227.JPG</t>
  </si>
  <si>
    <t>eb342eec-8296-4710-87a5-94272f724384</t>
  </si>
  <si>
    <t>https://multimedia.agouti.eu/assets/eb342eec-8296-4710-87a5-94272f724384/file</t>
  </si>
  <si>
    <t>20220810124202-20220719_SY2103000170-SYFR2226.JPG</t>
  </si>
  <si>
    <t>d761e2dd-e7b5-469d-8f7f-f9d7ddc2705f</t>
  </si>
  <si>
    <t>https://multimedia.agouti.eu/assets/d761e2dd-e7b5-469d-8f7f-f9d7ddc2705f/file</t>
  </si>
  <si>
    <t>20220810124159-20220719_SY2103000170-SYFR2225.JPG</t>
  </si>
  <si>
    <t>ca630d0a-a4a6-417c-83dc-ab65b2de6db7</t>
  </si>
  <si>
    <t>9bd50fc6-dfca-48f4-adfd-6ba5e7a1ac50</t>
  </si>
  <si>
    <t>https://multimedia.agouti.eu/assets/ca630d0a-a4a6-417c-83dc-ab65b2de6db7/file</t>
  </si>
  <si>
    <t>20220810124215-20220719_SY2103000170-SYFR2234.JPG</t>
  </si>
  <si>
    <t>c739f683-a85d-43de-9b8a-190b1d1bd744</t>
  </si>
  <si>
    <t>https://multimedia.agouti.eu/assets/c739f683-a85d-43de-9b8a-190b1d1bd744/file</t>
  </si>
  <si>
    <t>20220810124211-20220719_SY2103000170-SYFR2233.JPG</t>
  </si>
  <si>
    <t>a5e9bff0-c6c8-4fb1-b89b-951c14eff0a8</t>
  </si>
  <si>
    <t>https://multimedia.agouti.eu/assets/a5e9bff0-c6c8-4fb1-b89b-951c14eff0a8/file</t>
  </si>
  <si>
    <t>20220810124210-20220719_SY2103000170-SYFR2232.JPG</t>
  </si>
  <si>
    <t>6c30bd30-d502-4791-8e32-dc1bef9c2c21</t>
  </si>
  <si>
    <t>https://multimedia.agouti.eu/assets/6c30bd30-d502-4791-8e32-dc1bef9c2c21/file</t>
  </si>
  <si>
    <t>20220810124209-20220719_SY2103000170-SYFR2231.JPG</t>
  </si>
  <si>
    <t>2e3b94f5-2ec1-40f3-8c9f-31d817027bda</t>
  </si>
  <si>
    <t>https://multimedia.agouti.eu/assets/2e3b94f5-2ec1-40f3-8c9f-31d817027bda/file</t>
  </si>
  <si>
    <t>20220810124207-20220719_SY2103000170-SYFR2230.JPG</t>
  </si>
  <si>
    <t>134f3e7f-f4b9-4c4e-bd6c-123292757d7d</t>
  </si>
  <si>
    <t>dedf4d50-054f-4b68-816e-354df3b92758</t>
  </si>
  <si>
    <t>https://multimedia.agouti.eu/assets/134f3e7f-f4b9-4c4e-bd6c-123292757d7d/file</t>
  </si>
  <si>
    <t>20220810124222-20220719_SY2103000170-SYFR2239.JPG</t>
  </si>
  <si>
    <t>328dac39-703b-403d-b8bd-9fe571961fc2</t>
  </si>
  <si>
    <t>https://multimedia.agouti.eu/assets/328dac39-703b-403d-b8bd-9fe571961fc2/file</t>
  </si>
  <si>
    <t>20220810124219-20220719_SY2103000170-SYFR2238.JPG</t>
  </si>
  <si>
    <t>552a0444-e308-4066-9db0-60e5e4d7254b</t>
  </si>
  <si>
    <t>https://multimedia.agouti.eu/assets/552a0444-e308-4066-9db0-60e5e4d7254b/file</t>
  </si>
  <si>
    <t>20220810124219-20220719_SY2103000170-SYFR2237.JPG</t>
  </si>
  <si>
    <t>4a2097b6-bdb7-4dac-a4c9-0c0ff8a763e5</t>
  </si>
  <si>
    <t>https://multimedia.agouti.eu/assets/4a2097b6-bdb7-4dac-a4c9-0c0ff8a763e5/file</t>
  </si>
  <si>
    <t>20220810124217-20220719_SY2103000170-SYFR2236.JPG</t>
  </si>
  <si>
    <t>57c1445a-e00a-44f2-b451-827f1e03997e</t>
  </si>
  <si>
    <t>https://multimedia.agouti.eu/assets/57c1445a-e00a-44f2-b451-827f1e03997e/file</t>
  </si>
  <si>
    <t>20220810124215-20220719_SY2103000170-SYFR2235.JPG</t>
  </si>
  <si>
    <t>a25607a8-518d-4a47-b95b-3e497d40c88a</t>
  </si>
  <si>
    <t>2ef5dbd3-4104-440e-8f12-14d0b7dfdff1</t>
  </si>
  <si>
    <t>https://multimedia.agouti.eu/assets/a25607a8-518d-4a47-b95b-3e497d40c88a/file</t>
  </si>
  <si>
    <t>20220810124223-20220719_SY2103000170-SYFR2240.JPG</t>
  </si>
  <si>
    <t>661ec8e5-64ab-4cd6-80f6-6a797e0f8298</t>
  </si>
  <si>
    <t>e6f279ab-68b4-44c5-bf5c-034adc5a7967</t>
  </si>
  <si>
    <t>https://multimedia.agouti.eu/assets/661ec8e5-64ab-4cd6-80f6-6a797e0f8298/file</t>
  </si>
  <si>
    <t>20220810124230-20220719_SY2103000170-SYFR2245.JPG</t>
  </si>
  <si>
    <t>d1e8db9b-324d-4644-b726-ba991fa73f37</t>
  </si>
  <si>
    <t>https://multimedia.agouti.eu/assets/d1e8db9b-324d-4644-b726-ba991fa73f37/file</t>
  </si>
  <si>
    <t>20220810124229-20220719_SY2103000170-SYFR2244.JPG</t>
  </si>
  <si>
    <t>7515fdfe-966b-474b-9cdd-fe03946e4c68</t>
  </si>
  <si>
    <t>https://multimedia.agouti.eu/assets/7515fdfe-966b-474b-9cdd-fe03946e4c68/file</t>
  </si>
  <si>
    <t>20220810124227-20220719_SY2103000170-SYFR2243.JPG</t>
  </si>
  <si>
    <t>cd81fe13-8964-4b73-8e91-89a980a76f45</t>
  </si>
  <si>
    <t>https://multimedia.agouti.eu/assets/cd81fe13-8964-4b73-8e91-89a980a76f45/file</t>
  </si>
  <si>
    <t>20220810124226-20220719_SY2103000170-SYFR2242.JPG</t>
  </si>
  <si>
    <t>6b0525cc-3464-438b-91c3-1f50e34645fa</t>
  </si>
  <si>
    <t>https://multimedia.agouti.eu/assets/6b0525cc-3464-438b-91c3-1f50e34645fa/file</t>
  </si>
  <si>
    <t>20220810124224-20220719_SY2103000170-SYFR2241.JPG</t>
  </si>
  <si>
    <t>f9e31097-df92-47d2-8322-312be639ac3c</t>
  </si>
  <si>
    <t>dea6a0ab-4b46-4bd0-93c5-7469e4fcba44</t>
  </si>
  <si>
    <t>https://multimedia.agouti.eu/assets/f9e31097-df92-47d2-8322-312be639ac3c/file</t>
  </si>
  <si>
    <t>20220810124238-20220719_SY2103000170-SYFR2250.JPG</t>
  </si>
  <si>
    <t>df78fdab-90fa-472a-80ab-3329d99f55d7</t>
  </si>
  <si>
    <t>https://multimedia.agouti.eu/assets/df78fdab-90fa-472a-80ab-3329d99f55d7/file</t>
  </si>
  <si>
    <t>20220810124237-20220719_SY2103000170-SYFR2249.JPG</t>
  </si>
  <si>
    <t>adc03619-28c6-4813-92a2-4bbb3a6feeaa</t>
  </si>
  <si>
    <t>https://multimedia.agouti.eu/assets/adc03619-28c6-4813-92a2-4bbb3a6feeaa/file</t>
  </si>
  <si>
    <t>20220810124235-20220719_SY2103000170-SYFR2248.JPG</t>
  </si>
  <si>
    <t>d4a80439-f260-49f0-ac0d-c61eb38990ca</t>
  </si>
  <si>
    <t>https://multimedia.agouti.eu/assets/d4a80439-f260-49f0-ac0d-c61eb38990ca/file</t>
  </si>
  <si>
    <t>20220810124234-20220719_SY2103000170-SYFR2247.JPG</t>
  </si>
  <si>
    <t>191005d5-a99a-4ffe-a7dd-b1c1b0d2350e</t>
  </si>
  <si>
    <t>https://multimedia.agouti.eu/assets/191005d5-a99a-4ffe-a7dd-b1c1b0d2350e/file</t>
  </si>
  <si>
    <t>20220810124232-20220719_SY2103000170-SYFR2246.JPG</t>
  </si>
  <si>
    <t>12694fef-789f-47c1-9d6e-c601967667f3</t>
  </si>
  <si>
    <t>62a1c4da-061b-492f-b424-5710ea774ea4</t>
  </si>
  <si>
    <t>https://multimedia.agouti.eu/assets/12694fef-789f-47c1-9d6e-c601967667f3/file</t>
  </si>
  <si>
    <t>20220810124245-20220719_SY2103000170-SYFR2255.JPG</t>
  </si>
  <si>
    <t>e2c01d09-9c5c-4af8-bd1b-da16dd029ddd</t>
  </si>
  <si>
    <t>https://multimedia.agouti.eu/assets/e2c01d09-9c5c-4af8-bd1b-da16dd029ddd/file</t>
  </si>
  <si>
    <t>20220810124245-20220719_SY2103000170-SYFR2254.JPG</t>
  </si>
  <si>
    <t>0c14ce34-6b1c-4946-8108-b4f83b914a61</t>
  </si>
  <si>
    <t>https://multimedia.agouti.eu/assets/0c14ce34-6b1c-4946-8108-b4f83b914a61/file</t>
  </si>
  <si>
    <t>20220810124243-20220719_SY2103000170-SYFR2253.JPG</t>
  </si>
  <si>
    <t>ce1fce20-c666-41ba-b3b1-2e478ba3e674</t>
  </si>
  <si>
    <t>https://multimedia.agouti.eu/assets/ce1fce20-c666-41ba-b3b1-2e478ba3e674/file</t>
  </si>
  <si>
    <t>20220810124241-20220719_SY2103000170-SYFR2252.JPG</t>
  </si>
  <si>
    <t>2b8f5718-e398-4c8c-8e27-3537bf7acfdc</t>
  </si>
  <si>
    <t>https://multimedia.agouti.eu/assets/2b8f5718-e398-4c8c-8e27-3537bf7acfdc/file</t>
  </si>
  <si>
    <t>20220810124240-20220719_SY2103000170-SYFR2251.JPG</t>
  </si>
  <si>
    <t>e94ac772-ff44-4427-a3cb-e8f0b80e8ddf</t>
  </si>
  <si>
    <t>cac26703-018f-4b58-9a96-8be417ceabe2</t>
  </si>
  <si>
    <t>https://multimedia.agouti.eu/assets/e94ac772-ff44-4427-a3cb-e8f0b80e8ddf/file</t>
  </si>
  <si>
    <t>20220810124253-20220719_SY2103000170-SYFR2260.JPG</t>
  </si>
  <si>
    <t>d470ef1d-b245-4d75-a2df-1d471015b70c</t>
  </si>
  <si>
    <t>https://multimedia.agouti.eu/assets/d470ef1d-b245-4d75-a2df-1d471015b70c/file</t>
  </si>
  <si>
    <t>20220810124253-20220719_SY2103000170-SYFR2259.JPG</t>
  </si>
  <si>
    <t>e0cc4dc9-f3e5-45dc-a087-dfebb5efec53</t>
  </si>
  <si>
    <t>https://multimedia.agouti.eu/assets/e0cc4dc9-f3e5-45dc-a087-dfebb5efec53/file</t>
  </si>
  <si>
    <t>20220810124251-20220719_SY2103000170-SYFR2258.JPG</t>
  </si>
  <si>
    <t>2df9cf77-56d9-4175-84f3-39f0f04023ec</t>
  </si>
  <si>
    <t>https://multimedia.agouti.eu/assets/2df9cf77-56d9-4175-84f3-39f0f04023ec/file</t>
  </si>
  <si>
    <t>20220810124249-20220719_SY2103000170-SYFR2257.JPG</t>
  </si>
  <si>
    <t>57c97990-bd66-4463-ae61-049962d0c9d1</t>
  </si>
  <si>
    <t>https://multimedia.agouti.eu/assets/57c97990-bd66-4463-ae61-049962d0c9d1/file</t>
  </si>
  <si>
    <t>20220810124247-20220719_SY2103000170-SYFR2256.JPG</t>
  </si>
  <si>
    <t>1369557d-35ca-4c1d-a916-ec926812cf9b</t>
  </si>
  <si>
    <t>b28c7477-841d-4a82-9758-209dd81e082b</t>
  </si>
  <si>
    <t>https://multimedia.agouti.eu/assets/1369557d-35ca-4c1d-a916-ec926812cf9b/file</t>
  </si>
  <si>
    <t>20220810124254-20220719_SY2103000170-SYFR2261.JPG</t>
  </si>
  <si>
    <t>ad236ed5-dd61-4c76-9c59-df436f1a1ded</t>
  </si>
  <si>
    <t>4c9d8d9a-4b37-43f6-8bd7-17007f529347</t>
  </si>
  <si>
    <t>https://multimedia.agouti.eu/assets/ad236ed5-dd61-4c76-9c59-df436f1a1ded/file</t>
  </si>
  <si>
    <t>20220810124302-20220719_SY2103000170-SYFR2266.JPG</t>
  </si>
  <si>
    <t>ce5a5c02-7183-4ca1-b890-e914ee331102</t>
  </si>
  <si>
    <t>https://multimedia.agouti.eu/assets/ce5a5c02-7183-4ca1-b890-e914ee331102/file</t>
  </si>
  <si>
    <t>20220810124301-20220719_SY2103000170-SYFR2265.JPG</t>
  </si>
  <si>
    <t>09bef771-b07f-4a05-93f2-e3120f5d4e4c</t>
  </si>
  <si>
    <t>https://multimedia.agouti.eu/assets/09bef771-b07f-4a05-93f2-e3120f5d4e4c/file</t>
  </si>
  <si>
    <t>20220810124300-20220719_SY2103000170-SYFR2264.JPG</t>
  </si>
  <si>
    <t>25c64913-88ad-456d-9c20-1b9213730b5a</t>
  </si>
  <si>
    <t>https://multimedia.agouti.eu/assets/25c64913-88ad-456d-9c20-1b9213730b5a/file</t>
  </si>
  <si>
    <t>20220810124259-20220719_SY2103000170-SYFR2263.JPG</t>
  </si>
  <si>
    <t>2d280845-56e4-411f-a678-91cd7ab46935</t>
  </si>
  <si>
    <t>https://multimedia.agouti.eu/assets/2d280845-56e4-411f-a678-91cd7ab46935/file</t>
  </si>
  <si>
    <t>20220810124256-20220719_SY2103000170-SYFR2262.JPG</t>
  </si>
  <si>
    <t>ba6682ef-a6f9-4527-9318-4ed745266baf</t>
  </si>
  <si>
    <t>c0923fa7-4a43-48e7-b001-2c6aebecbb43</t>
  </si>
  <si>
    <t>https://multimedia.agouti.eu/assets/ba6682ef-a6f9-4527-9318-4ed745266baf/file</t>
  </si>
  <si>
    <t>20220810124309-20220719_SY2103000170-SYFR2271.JPG</t>
  </si>
  <si>
    <t>f28c1bc1-7c9d-4f29-b2b7-c4431d923d94</t>
  </si>
  <si>
    <t>https://multimedia.agouti.eu/assets/f28c1bc1-7c9d-4f29-b2b7-c4431d923d94/file</t>
  </si>
  <si>
    <t>20220810124309-20220719_SY2103000170-SYFR2270.JPG</t>
  </si>
  <si>
    <t>eca59e71-5b0e-4b2e-89fd-664527e355c9</t>
  </si>
  <si>
    <t>https://multimedia.agouti.eu/assets/eca59e71-5b0e-4b2e-89fd-664527e355c9/file</t>
  </si>
  <si>
    <t>20220810124308-20220719_SY2103000170-SYFR2269.JPG</t>
  </si>
  <si>
    <t>34d174cf-78eb-4a60-be13-bb56c7d9a103</t>
  </si>
  <si>
    <t>https://multimedia.agouti.eu/assets/34d174cf-78eb-4a60-be13-bb56c7d9a103/file</t>
  </si>
  <si>
    <t>20220810124306-20220719_SY2103000170-SYFR2268.JPG</t>
  </si>
  <si>
    <t>f6f088e4-7498-494e-a306-88b7d858fb89</t>
  </si>
  <si>
    <t>https://multimedia.agouti.eu/assets/f6f088e4-7498-494e-a306-88b7d858fb89/file</t>
  </si>
  <si>
    <t>20220810124304-20220719_SY2103000170-SYFR2267.JPG</t>
  </si>
  <si>
    <t>1c6ae83e-8a96-4899-9ca3-c3ff54fcdbe5</t>
  </si>
  <si>
    <t>ff41c9ab-5a96-4080-8e7f-a1284b1b0b1d</t>
  </si>
  <si>
    <t>https://multimedia.agouti.eu/assets/1c6ae83e-8a96-4899-9ca3-c3ff54fcdbe5/file</t>
  </si>
  <si>
    <t>20220810124317-20220719_SY2103000170-SYFR2276.JPG</t>
  </si>
  <si>
    <t>9d96a871-b3a5-48de-a1f4-c67b51a1b612</t>
  </si>
  <si>
    <t>https://multimedia.agouti.eu/assets/9d96a871-b3a5-48de-a1f4-c67b51a1b612/file</t>
  </si>
  <si>
    <t>20220810124316-20220719_SY2103000170-SYFR2275.JPG</t>
  </si>
  <si>
    <t>b1c99546-adef-4a68-a575-5cebe012e805</t>
  </si>
  <si>
    <t>https://multimedia.agouti.eu/assets/b1c99546-adef-4a68-a575-5cebe012e805/file</t>
  </si>
  <si>
    <t>20220810124316-20220719_SY2103000170-SYFR2274.JPG</t>
  </si>
  <si>
    <t>3f97902d-1d75-4514-a7f1-052fe69edad4</t>
  </si>
  <si>
    <t>https://multimedia.agouti.eu/assets/3f97902d-1d75-4514-a7f1-052fe69edad4/file</t>
  </si>
  <si>
    <t>20220810124314-20220719_SY2103000170-SYFR2273.JPG</t>
  </si>
  <si>
    <t>6d67f4ef-e132-4570-833e-5c188407d816</t>
  </si>
  <si>
    <t>https://multimedia.agouti.eu/assets/6d67f4ef-e132-4570-833e-5c188407d816/file</t>
  </si>
  <si>
    <t>20220810124311-20220719_SY2103000170-SYFR2272.JPG</t>
  </si>
  <si>
    <t>ada5b956-ecae-48dc-8978-da6f45dbf7a6</t>
  </si>
  <si>
    <t>ab2990e8-cdce-46bc-9548-2dd6cd3d8b6c</t>
  </si>
  <si>
    <t>https://multimedia.agouti.eu/assets/ada5b956-ecae-48dc-8978-da6f45dbf7a6/file</t>
  </si>
  <si>
    <t>20220810124325-20220719_SY2103000170-SYFR2281.JPG</t>
  </si>
  <si>
    <t>1eb73859-d62a-40d9-be16-fd5c4b87aa09</t>
  </si>
  <si>
    <t>https://multimedia.agouti.eu/assets/1eb73859-d62a-40d9-be16-fd5c4b87aa09/file</t>
  </si>
  <si>
    <t>20220810124324-20220719_SY2103000170-SYFR2280.JPG</t>
  </si>
  <si>
    <t>65be47a1-0011-4aae-a9c0-16d504660295</t>
  </si>
  <si>
    <t>https://multimedia.agouti.eu/assets/65be47a1-0011-4aae-a9c0-16d504660295/file</t>
  </si>
  <si>
    <t>20220810124324-20220719_SY2103000170-SYFR2279.JPG</t>
  </si>
  <si>
    <t>0ddea827-9817-448b-bef2-84de4d7421ba</t>
  </si>
  <si>
    <t>https://multimedia.agouti.eu/assets/0ddea827-9817-448b-bef2-84de4d7421ba/file</t>
  </si>
  <si>
    <t>20220810124322-20220719_SY2103000170-SYFR2278.JPG</t>
  </si>
  <si>
    <t>25501c01-33b1-4674-abd1-248ea5b2f069</t>
  </si>
  <si>
    <t>https://multimedia.agouti.eu/assets/25501c01-33b1-4674-abd1-248ea5b2f069/file</t>
  </si>
  <si>
    <t>20220810124319-20220719_SY2103000170-SYFR2277.JPG</t>
  </si>
  <si>
    <t>4ccfdb3f-aa03-4651-850f-09d8fc443b94</t>
  </si>
  <si>
    <t>0199bd98-6ae2-49db-88d2-f02cd8fbd6b8</t>
  </si>
  <si>
    <t>https://multimedia.agouti.eu/assets/4ccfdb3f-aa03-4651-850f-09d8fc443b94/file</t>
  </si>
  <si>
    <t>20220810124333-20220719_SY2103000170-SYFR2286.JPG</t>
  </si>
  <si>
    <t>89d7c7c3-c0a0-407c-b93b-3080be1d8659</t>
  </si>
  <si>
    <t>https://multimedia.agouti.eu/assets/89d7c7c3-c0a0-407c-b93b-3080be1d8659/file</t>
  </si>
  <si>
    <t>20220810124332-20220719_SY2103000170-SYFR2285.JPG</t>
  </si>
  <si>
    <t>8c0e5213-800a-4d86-9345-dec9726a8910</t>
  </si>
  <si>
    <t>https://multimedia.agouti.eu/assets/8c0e5213-800a-4d86-9345-dec9726a8910/file</t>
  </si>
  <si>
    <t>20220810124332-20220719_SY2103000170-SYFR2284.JPG</t>
  </si>
  <si>
    <t>26a985b3-0c10-4bd0-9907-41f149490491</t>
  </si>
  <si>
    <t>https://multimedia.agouti.eu/assets/26a985b3-0c10-4bd0-9907-41f149490491/file</t>
  </si>
  <si>
    <t>20220810124329-20220719_SY2103000170-SYFR2283.JPG</t>
  </si>
  <si>
    <t>cca87006-c298-4991-a626-b296d384b171</t>
  </si>
  <si>
    <t>https://multimedia.agouti.eu/assets/cca87006-c298-4991-a626-b296d384b171/file</t>
  </si>
  <si>
    <t>20220810124327-20220719_SY2103000170-SYFR2282.JPG</t>
  </si>
  <si>
    <t>820924fc-bcd4-4fa9-9940-acbb5a343bc8</t>
  </si>
  <si>
    <t>19b6dae2-e734-40f4-bf56-4bf7295fc13c</t>
  </si>
  <si>
    <t>https://multimedia.agouti.eu/assets/820924fc-bcd4-4fa9-9940-acbb5a343bc8/file</t>
  </si>
  <si>
    <t>20220810124340-20220719_SY2103000170-SYFR2291.JPG</t>
  </si>
  <si>
    <t>1d3a0e24-4b93-4793-b066-418b7e32c888</t>
  </si>
  <si>
    <t>https://multimedia.agouti.eu/assets/1d3a0e24-4b93-4793-b066-418b7e32c888/file</t>
  </si>
  <si>
    <t>20220810124340-20220719_SY2103000170-SYFR2290.JPG</t>
  </si>
  <si>
    <t>718b7c8a-67e4-4209-9493-1249060c073c</t>
  </si>
  <si>
    <t>https://multimedia.agouti.eu/assets/718b7c8a-67e4-4209-9493-1249060c073c/file</t>
  </si>
  <si>
    <t>20220810124340-20220719_SY2103000170-SYFR2289.JPG</t>
  </si>
  <si>
    <t>13f7a95c-f1d9-44e7-ab8e-0d1e0add4037</t>
  </si>
  <si>
    <t>https://multimedia.agouti.eu/assets/13f7a95c-f1d9-44e7-ab8e-0d1e0add4037/file</t>
  </si>
  <si>
    <t>20220810124337-20220719_SY2103000170-SYFR2288.JPG</t>
  </si>
  <si>
    <t>2161089f-e4b6-47ea-a062-a84b3d49f310</t>
  </si>
  <si>
    <t>https://multimedia.agouti.eu/assets/2161089f-e4b6-47ea-a062-a84b3d49f310/file</t>
  </si>
  <si>
    <t>20220810124334-20220719_SY2103000170-SYFR2287.JPG</t>
  </si>
  <si>
    <t>311f3533-f7fa-4acb-b990-1b7d3b8a4cbf</t>
  </si>
  <si>
    <t>09ab86fc-016f-4743-a1d4-74a9a65ce6bb</t>
  </si>
  <si>
    <t>https://multimedia.agouti.eu/assets/311f3533-f7fa-4acb-b990-1b7d3b8a4cbf/file</t>
  </si>
  <si>
    <t>20220810124341-20220719_SY2103000170-SYFR2292.JPG</t>
  </si>
  <si>
    <t>bdd029d7-d26e-48ca-af55-44230d643855</t>
  </si>
  <si>
    <t>aa0b88db-d5c3-4500-89d4-cbd0f2a1f530</t>
  </si>
  <si>
    <t>https://multimedia.agouti.eu/assets/bdd029d7-d26e-48ca-af55-44230d643855/file</t>
  </si>
  <si>
    <t>20220810124350-20220719_SY2103000170-SYFR2297.JPG</t>
  </si>
  <si>
    <t>e3268bce-d648-4349-8675-b24b6eb6cd40</t>
  </si>
  <si>
    <t>https://multimedia.agouti.eu/assets/e3268bce-d648-4349-8675-b24b6eb6cd40/file</t>
  </si>
  <si>
    <t>20220810124348-20220719_SY2103000170-SYFR2296.JPG</t>
  </si>
  <si>
    <t>87c44e29-6f35-49d7-aba4-326a917c86bf</t>
  </si>
  <si>
    <t>https://multimedia.agouti.eu/assets/87c44e29-6f35-49d7-aba4-326a917c86bf/file</t>
  </si>
  <si>
    <t>20220810124348-20220719_SY2103000170-SYFR2295.JPG</t>
  </si>
  <si>
    <t>32d7ad87-c32c-4573-89c1-15df9eb1eeda</t>
  </si>
  <si>
    <t>https://multimedia.agouti.eu/assets/32d7ad87-c32c-4573-89c1-15df9eb1eeda/file</t>
  </si>
  <si>
    <t>20220810124348-20220719_SY2103000170-SYFR2294.JPG</t>
  </si>
  <si>
    <t>7650e29a-e381-4fda-8917-7b692b06ffc0</t>
  </si>
  <si>
    <t>https://multimedia.agouti.eu/assets/7650e29a-e381-4fda-8917-7b692b06ffc0/file</t>
  </si>
  <si>
    <t>20220810124344-20220719_SY2103000170-SYFR2293.JPG</t>
  </si>
  <si>
    <t>81803226-9707-438b-ad79-f2684fca7b1d</t>
  </si>
  <si>
    <t>66470691-1221-4415-b563-7cdcf7dffee0</t>
  </si>
  <si>
    <t>https://multimedia.agouti.eu/assets/81803226-9707-438b-ad79-f2684fca7b1d/file</t>
  </si>
  <si>
    <t>20220810124357-20220719_SY2103000170-SYFR2302.JPG</t>
  </si>
  <si>
    <t>ed133802-afea-4389-9a4f-38001b8595dc</t>
  </si>
  <si>
    <t>https://multimedia.agouti.eu/assets/ed133802-afea-4389-9a4f-38001b8595dc/file</t>
  </si>
  <si>
    <t>20220810124356-20220719_SY2103000170-SYFR2301.JPG</t>
  </si>
  <si>
    <t>d36764e0-d153-48a1-a2db-7c9f85389d7e</t>
  </si>
  <si>
    <t>https://multimedia.agouti.eu/assets/d36764e0-d153-48a1-a2db-7c9f85389d7e/file</t>
  </si>
  <si>
    <t>20220810124356-20220719_SY2103000170-SYFR2300.JPG</t>
  </si>
  <si>
    <t>581b0c5d-77e8-4823-b3e0-01fa5bd5ecd6</t>
  </si>
  <si>
    <t>https://multimedia.agouti.eu/assets/581b0c5d-77e8-4823-b3e0-01fa5bd5ecd6/file</t>
  </si>
  <si>
    <t>20220810124355-20220719_SY2103000170-SYFR2299.JPG</t>
  </si>
  <si>
    <t>4eff385f-ce6c-4d2e-b6e6-655d74ba1793</t>
  </si>
  <si>
    <t>https://multimedia.agouti.eu/assets/4eff385f-ce6c-4d2e-b6e6-655d74ba1793/file</t>
  </si>
  <si>
    <t>20220810124352-20220719_SY2103000170-SYFR2298.JPG</t>
  </si>
  <si>
    <t>77e97d64-db36-4f30-be24-d18852f83d2a</t>
  </si>
  <si>
    <t>e7278b28-b491-484b-8c55-e34102b7360f</t>
  </si>
  <si>
    <t>https://multimedia.agouti.eu/assets/77e97d64-db36-4f30-be24-d18852f83d2a/file</t>
  </si>
  <si>
    <t>20220810124405-20220719_SY2103000170-SYFR2307.JPG</t>
  </si>
  <si>
    <t>698e5efb-aeaf-401c-9e8c-7916c76c33a7</t>
  </si>
  <si>
    <t>https://multimedia.agouti.eu/assets/698e5efb-aeaf-401c-9e8c-7916c76c33a7/file</t>
  </si>
  <si>
    <t>20220810124404-20220719_SY2103000170-SYFR2306.JPG</t>
  </si>
  <si>
    <t>da3fbc7c-7f1a-4b52-a211-3f70f392335b</t>
  </si>
  <si>
    <t>https://multimedia.agouti.eu/assets/da3fbc7c-7f1a-4b52-a211-3f70f392335b/file</t>
  </si>
  <si>
    <t>20220810124404-20220719_SY2103000170-SYFR2305.JPG</t>
  </si>
  <si>
    <t>4a3de448-1311-4492-ad53-9b1b1f794adf</t>
  </si>
  <si>
    <t>https://multimedia.agouti.eu/assets/4a3de448-1311-4492-ad53-9b1b1f794adf/file</t>
  </si>
  <si>
    <t>20220810124403-20220719_SY2103000170-SYFR2304.JPG</t>
  </si>
  <si>
    <t>040ab416-1239-4eaa-81dc-17cd1314f11d</t>
  </si>
  <si>
    <t>https://multimedia.agouti.eu/assets/040ab416-1239-4eaa-81dc-17cd1314f11d/file</t>
  </si>
  <si>
    <t>20220810124359-20220719_SY2103000170-SYFR2303.JPG</t>
  </si>
  <si>
    <t>505d60d4-fa8f-4920-8738-53db736806ba</t>
  </si>
  <si>
    <t>b98bdebb-4fc2-41c2-afb4-ce9692037d02</t>
  </si>
  <si>
    <t>https://multimedia.agouti.eu/assets/505d60d4-fa8f-4920-8738-53db736806ba/file</t>
  </si>
  <si>
    <t>20220810124413-20220719_SY2103000170-SYFR2312.JPG</t>
  </si>
  <si>
    <t>921ad0f5-6607-4ef3-89fd-a02dad3a67bd</t>
  </si>
  <si>
    <t>https://multimedia.agouti.eu/assets/921ad0f5-6607-4ef3-89fd-a02dad3a67bd/file</t>
  </si>
  <si>
    <t>20220810124412-20220719_SY2103000170-SYFR2311.JPG</t>
  </si>
  <si>
    <t>a6c0f8f6-c5c3-445c-a9b2-39d797baf49a</t>
  </si>
  <si>
    <t>https://multimedia.agouti.eu/assets/a6c0f8f6-c5c3-445c-a9b2-39d797baf49a/file</t>
  </si>
  <si>
    <t>20220810124411-20220719_SY2103000170-SYFR2310.JPG</t>
  </si>
  <si>
    <t>79bf2e4b-f766-498a-bec0-82cd597832dc</t>
  </si>
  <si>
    <t>https://multimedia.agouti.eu/assets/79bf2e4b-f766-498a-bec0-82cd597832dc/file</t>
  </si>
  <si>
    <t>20220810124410-20220719_SY2103000170-SYFR2309.JPG</t>
  </si>
  <si>
    <t>6ea18c87-d096-49fe-ba10-9d01cd2c88ff</t>
  </si>
  <si>
    <t>https://multimedia.agouti.eu/assets/6ea18c87-d096-49fe-ba10-9d01cd2c88ff/file</t>
  </si>
  <si>
    <t>20220810124407-20220719_SY2103000170-SYFR2308.JPG</t>
  </si>
  <si>
    <t>e18c9892-ea86-4d82-9c94-d514a5407776</t>
  </si>
  <si>
    <t>9978563e-d4f3-481b-bd80-72c0f29fcffc</t>
  </si>
  <si>
    <t>https://multimedia.agouti.eu/assets/e18c9892-ea86-4d82-9c94-d514a5407776/file</t>
  </si>
  <si>
    <t>20220810124421-20220719_SY2103000170-SYFR2317.JPG</t>
  </si>
  <si>
    <t>009ef5c7-1c51-4ee4-b6d3-d41c391989c3</t>
  </si>
  <si>
    <t>https://multimedia.agouti.eu/assets/009ef5c7-1c51-4ee4-b6d3-d41c391989c3/file</t>
  </si>
  <si>
    <t>20220810124420-20220719_SY2103000170-SYFR2316.JPG</t>
  </si>
  <si>
    <t>5b567b2c-6a25-496f-a578-1588960693b1</t>
  </si>
  <si>
    <t>https://multimedia.agouti.eu/assets/5b567b2c-6a25-496f-a578-1588960693b1/file</t>
  </si>
  <si>
    <t>20220810124419-20220719_SY2103000170-SYFR2315.JPG</t>
  </si>
  <si>
    <t>81c9203f-6c85-43ff-bfc1-c951aaf6b1a5</t>
  </si>
  <si>
    <t>https://multimedia.agouti.eu/assets/81c9203f-6c85-43ff-bfc1-c951aaf6b1a5/file</t>
  </si>
  <si>
    <t>20220810124418-20220719_SY2103000170-SYFR2314.JPG</t>
  </si>
  <si>
    <t>f8c7bf6d-b78b-4061-8ada-54ce2e6e531e</t>
  </si>
  <si>
    <t>https://multimedia.agouti.eu/assets/f8c7bf6d-b78b-4061-8ada-54ce2e6e531e/file</t>
  </si>
  <si>
    <t>20220810124415-20220719_SY2103000170-SYFR2313.JPG</t>
  </si>
  <si>
    <t>c6a62a28-e8fa-4901-8ef8-bb479ec3d023</t>
  </si>
  <si>
    <t>69859ee1-285d-4616-82b5-b32c7edd58ff</t>
  </si>
  <si>
    <t>https://multimedia.agouti.eu/assets/c6a62a28-e8fa-4901-8ef8-bb479ec3d023/file</t>
  </si>
  <si>
    <t>20220810124423-20220719_SY2103000170-SYFR2318.JPG</t>
  </si>
  <si>
    <t>40e8a73f-23c8-4439-b04f-adfaee51ec6c</t>
  </si>
  <si>
    <t>3c2bf3df-263b-41e3-82f2-68b53085f545</t>
  </si>
  <si>
    <t>https://multimedia.agouti.eu/assets/40e8a73f-23c8-4439-b04f-adfaee51ec6c/file</t>
  </si>
  <si>
    <t>20220810124430-20220719_SY2103000170-SYFR2323.JPG</t>
  </si>
  <si>
    <t>33db82fa-8920-4828-b4b8-08da103a8231</t>
  </si>
  <si>
    <t>https://multimedia.agouti.eu/assets/33db82fa-8920-4828-b4b8-08da103a8231/file</t>
  </si>
  <si>
    <t>20220810124429-20220719_SY2103000170-SYFR2322.JPG</t>
  </si>
  <si>
    <t>a8a4bd88-56bc-45d6-9158-701a60703573</t>
  </si>
  <si>
    <t>https://multimedia.agouti.eu/assets/a8a4bd88-56bc-45d6-9158-701a60703573/file</t>
  </si>
  <si>
    <t>20220810124427-20220719_SY2103000170-SYFR2321.JPG</t>
  </si>
  <si>
    <t>654b5d7e-c631-4f21-b1c1-911fe808aa3d</t>
  </si>
  <si>
    <t>https://multimedia.agouti.eu/assets/654b5d7e-c631-4f21-b1c1-911fe808aa3d/file</t>
  </si>
  <si>
    <t>20220810124427-20220719_SY2103000170-SYFR2320.JPG</t>
  </si>
  <si>
    <t>df1a8d98-1608-41cb-ac80-caca3f3a0223</t>
  </si>
  <si>
    <t>https://multimedia.agouti.eu/assets/df1a8d98-1608-41cb-ac80-caca3f3a0223/file</t>
  </si>
  <si>
    <t>20220810124426-20220719_SY2103000170-SYFR2319.JPG</t>
  </si>
  <si>
    <t>74edf18d-ad3e-401e-be29-522ec4ee1696</t>
  </si>
  <si>
    <t>4e475dc1-a3ec-4cfa-9eef-aa6ad9bdd41b</t>
  </si>
  <si>
    <t>https://multimedia.agouti.eu/assets/74edf18d-ad3e-401e-be29-522ec4ee1696/file</t>
  </si>
  <si>
    <t>20220810124438-20220719_SY2103000170-SYFR2328.JPG</t>
  </si>
  <si>
    <t>2c0289fa-4744-4d22-8532-d6aa283710f3</t>
  </si>
  <si>
    <t>https://multimedia.agouti.eu/assets/2c0289fa-4744-4d22-8532-d6aa283710f3/file</t>
  </si>
  <si>
    <t>20220810124436-20220719_SY2103000170-SYFR2327.JPG</t>
  </si>
  <si>
    <t>1c2696a4-e8a5-4ebc-bbcf-8bfe2cacdfa1</t>
  </si>
  <si>
    <t>https://multimedia.agouti.eu/assets/1c2696a4-e8a5-4ebc-bbcf-8bfe2cacdfa1/file</t>
  </si>
  <si>
    <t>20220810124435-20220719_SY2103000170-SYFR2326.JPG</t>
  </si>
  <si>
    <t>0452e5b3-71a0-42ce-9a7e-8c98ab552244</t>
  </si>
  <si>
    <t>https://multimedia.agouti.eu/assets/0452e5b3-71a0-42ce-9a7e-8c98ab552244/file</t>
  </si>
  <si>
    <t>20220810124435-20220719_SY2103000170-SYFR2325.JPG</t>
  </si>
  <si>
    <t>6891b3e8-a981-4e9e-85bf-e07f3d829305</t>
  </si>
  <si>
    <t>https://multimedia.agouti.eu/assets/6891b3e8-a981-4e9e-85bf-e07f3d829305/file</t>
  </si>
  <si>
    <t>20220810124434-20220719_SY2103000170-SYFR2324.JPG</t>
  </si>
  <si>
    <t>09df2a57-1e94-435c-937a-0113b8f55b6c</t>
  </si>
  <si>
    <t>753a9352-b275-4422-a5e7-2c8c6d4e8e05</t>
  </si>
  <si>
    <t>https://multimedia.agouti.eu/assets/09df2a57-1e94-435c-937a-0113b8f55b6c/file</t>
  </si>
  <si>
    <t>20220810124445-20220719_SY2103000170-SYFR2333.JPG</t>
  </si>
  <si>
    <t>fa90781c-8d9c-48a0-a014-8b1a2bb0e1b3</t>
  </si>
  <si>
    <t>https://multimedia.agouti.eu/assets/fa90781c-8d9c-48a0-a014-8b1a2bb0e1b3/file</t>
  </si>
  <si>
    <t>20220810124444-20220719_SY2103000170-SYFR2332.JPG</t>
  </si>
  <si>
    <t>1212caf0-438b-4467-bf9e-b3d8403326e9</t>
  </si>
  <si>
    <t>https://multimedia.agouti.eu/assets/1212caf0-438b-4467-bf9e-b3d8403326e9/file</t>
  </si>
  <si>
    <t>20220810124443-20220719_SY2103000170-SYFR2331.JPG</t>
  </si>
  <si>
    <t>10de7742-61f0-4b43-8abe-da623aedbbac</t>
  </si>
  <si>
    <t>https://multimedia.agouti.eu/assets/10de7742-61f0-4b43-8abe-da623aedbbac/file</t>
  </si>
  <si>
    <t>20220810124442-20220719_SY2103000170-SYFR2330.JPG</t>
  </si>
  <si>
    <t>cf07c807-3d82-4e08-bdc4-70c8074667ca</t>
  </si>
  <si>
    <t>https://multimedia.agouti.eu/assets/cf07c807-3d82-4e08-bdc4-70c8074667ca/file</t>
  </si>
  <si>
    <t>20220810124441-20220719_SY2103000170-SYFR2329.JPG</t>
  </si>
  <si>
    <t>322d932b-3680-4ca9-b5ae-35a8fd31f322</t>
  </si>
  <si>
    <t>c0c0d0dd-cacd-48af-afb8-169c2e924b74</t>
  </si>
  <si>
    <t>https://multimedia.agouti.eu/assets/322d932b-3680-4ca9-b5ae-35a8fd31f322/file</t>
  </si>
  <si>
    <t>20220810124448-20220719_SY2103000170-SYFR2334.JPG</t>
  </si>
  <si>
    <t>cee0e322-b26d-44f1-b254-119351e6e6ed</t>
  </si>
  <si>
    <t>3e0de3a3-0fbc-4873-b2c5-f8765d0d30dd</t>
  </si>
  <si>
    <t>https://multimedia.agouti.eu/assets/cee0e322-b26d-44f1-b254-119351e6e6ed/file</t>
  </si>
  <si>
    <t>20220810124456-20220719_SY2103000170-SYFR2339.JPG</t>
  </si>
  <si>
    <t>3d679e75-a881-49aa-923f-1a6228280461</t>
  </si>
  <si>
    <t>https://multimedia.agouti.eu/assets/3d679e75-a881-49aa-923f-1a6228280461/file</t>
  </si>
  <si>
    <t>20220810124453-20220719_SY2103000170-SYFR2338.JPG</t>
  </si>
  <si>
    <t>d9ae68d6-399d-444e-9f28-37756384bfa5</t>
  </si>
  <si>
    <t>https://multimedia.agouti.eu/assets/d9ae68d6-399d-444e-9f28-37756384bfa5/file</t>
  </si>
  <si>
    <t>20220810124452-20220719_SY2103000170-SYFR2337.JPG</t>
  </si>
  <si>
    <t>fb84ab66-5a59-45be-aca6-af42b4b18ea7</t>
  </si>
  <si>
    <t>https://multimedia.agouti.eu/assets/fb84ab66-5a59-45be-aca6-af42b4b18ea7/file</t>
  </si>
  <si>
    <t>20220810124450-20220719_SY2103000170-SYFR2336.JPG</t>
  </si>
  <si>
    <t>1c8ca9d0-596f-4457-9a07-784e7179216c</t>
  </si>
  <si>
    <t>https://multimedia.agouti.eu/assets/1c8ca9d0-596f-4457-9a07-784e7179216c/file</t>
  </si>
  <si>
    <t>20220810124450-20220719_SY2103000170-SYFR2335.JPG</t>
  </si>
  <si>
    <t>111b11cc-2910-47cf-8304-ca925e463ec5</t>
  </si>
  <si>
    <t>56ace1ff-992f-4aba-bf9c-da61d349dce4</t>
  </si>
  <si>
    <t>https://multimedia.agouti.eu/assets/111b11cc-2910-47cf-8304-ca925e463ec5/file</t>
  </si>
  <si>
    <t>20220810124504-20220719_SY2103000170-SYFR2344.JPG</t>
  </si>
  <si>
    <t>761a1a9b-95ef-4f92-a9ac-ce113bcfa42f</t>
  </si>
  <si>
    <t>https://multimedia.agouti.eu/assets/761a1a9b-95ef-4f92-a9ac-ce113bcfa42f/file</t>
  </si>
  <si>
    <t>20220810124501-20220719_SY2103000170-SYFR2343.JPG</t>
  </si>
  <si>
    <t>2a57df77-a044-4ed1-9ac3-2d178c7f3815</t>
  </si>
  <si>
    <t>https://multimedia.agouti.eu/assets/2a57df77-a044-4ed1-9ac3-2d178c7f3815/file</t>
  </si>
  <si>
    <t>20220810124500-20220719_SY2103000170-SYFR2342.JPG</t>
  </si>
  <si>
    <t>0b96a4b6-2ad5-4a98-b936-fee18e58aa4a</t>
  </si>
  <si>
    <t>https://multimedia.agouti.eu/assets/0b96a4b6-2ad5-4a98-b936-fee18e58aa4a/file</t>
  </si>
  <si>
    <t>20220810124458-20220719_SY2103000170-SYFR2341.JPG</t>
  </si>
  <si>
    <t>6fce00fd-9548-4dfe-b0ac-a867340a38ef</t>
  </si>
  <si>
    <t>https://multimedia.agouti.eu/assets/6fce00fd-9548-4dfe-b0ac-a867340a38ef/file</t>
  </si>
  <si>
    <t>20220810124458-20220719_SY2103000170-SYFR2340.JPG</t>
  </si>
  <si>
    <t>fe3c0e7f-4081-491f-b7c6-eef6a69d0fda</t>
  </si>
  <si>
    <t>1d1beb0b-c439-443a-a293-9b0fc4570111</t>
  </si>
  <si>
    <t>https://multimedia.agouti.eu/assets/fe3c0e7f-4081-491f-b7c6-eef6a69d0fda/file</t>
  </si>
  <si>
    <t>20220810124512-20220719_SY2103000170-SYFR2349.JPG</t>
  </si>
  <si>
    <t>21cbdb39-e17e-4511-933e-756cc78c075a</t>
  </si>
  <si>
    <t>https://multimedia.agouti.eu/assets/21cbdb39-e17e-4511-933e-756cc78c075a/file</t>
  </si>
  <si>
    <t>20220810124509-20220719_SY2103000170-SYFR2348.JPG</t>
  </si>
  <si>
    <t>f9accc55-0009-4f99-8625-8db6dd93e806</t>
  </si>
  <si>
    <t>https://multimedia.agouti.eu/assets/f9accc55-0009-4f99-8625-8db6dd93e806/file</t>
  </si>
  <si>
    <t>20220810124507-20220719_SY2103000170-SYFR2347.JPG</t>
  </si>
  <si>
    <t>99a51eeb-00e7-42e9-820f-b5f2f528fd11</t>
  </si>
  <si>
    <t>https://multimedia.agouti.eu/assets/99a51eeb-00e7-42e9-820f-b5f2f528fd11/file</t>
  </si>
  <si>
    <t>20220810124507-20220719_SY2103000170-SYFR2346.JPG</t>
  </si>
  <si>
    <t>c0564d16-8044-4125-9630-1af3ede6e21d</t>
  </si>
  <si>
    <t>https://multimedia.agouti.eu/assets/c0564d16-8044-4125-9630-1af3ede6e21d/file</t>
  </si>
  <si>
    <t>20220810124506-20220719_SY2103000170-SYFR2345.JPG</t>
  </si>
  <si>
    <t>9d183756-fa52-4456-9ed9-f3863d6308cd</t>
  </si>
  <si>
    <t>7d12d058-de3b-47fe-a0c8-ac3e34a6e482</t>
  </si>
  <si>
    <t>https://multimedia.agouti.eu/assets/9d183756-fa52-4456-9ed9-f3863d6308cd/file</t>
  </si>
  <si>
    <t>20220810124519-20220719_SY2103000170-SYFR2354.JPG</t>
  </si>
  <si>
    <t>8df62cda-3ad0-4582-89f4-fac3dc89527c</t>
  </si>
  <si>
    <t>https://multimedia.agouti.eu/assets/8df62cda-3ad0-4582-89f4-fac3dc89527c/file</t>
  </si>
  <si>
    <t>20220810124517-20220719_SY2103000170-SYFR2353.JPG</t>
  </si>
  <si>
    <t>61e355a6-536b-44b9-b9a6-9dba490c5c20</t>
  </si>
  <si>
    <t>https://multimedia.agouti.eu/assets/61e355a6-536b-44b9-b9a6-9dba490c5c20/file</t>
  </si>
  <si>
    <t>20220810124515-20220719_SY2103000170-SYFR2352.JPG</t>
  </si>
  <si>
    <t>e14f2fc0-9504-449e-aa5d-f06db780089c</t>
  </si>
  <si>
    <t>https://multimedia.agouti.eu/assets/e14f2fc0-9504-449e-aa5d-f06db780089c/file</t>
  </si>
  <si>
    <t>20220810124515-20220719_SY2103000170-SYFR2351.JPG</t>
  </si>
  <si>
    <t>77cb3bd8-babf-40c0-8f5f-94528706aad6</t>
  </si>
  <si>
    <t>https://multimedia.agouti.eu/assets/77cb3bd8-babf-40c0-8f5f-94528706aad6/file</t>
  </si>
  <si>
    <t>20220810124514-20220719_SY2103000170-SYFR2350.JPG</t>
  </si>
  <si>
    <t>a59078c6-42e0-4b24-b943-f427e64603dd</t>
  </si>
  <si>
    <t>48e4a19b-8c8c-4d6d-a0e0-3c38bb38541e</t>
  </si>
  <si>
    <t>https://multimedia.agouti.eu/assets/a59078c6-42e0-4b24-b943-f427e64603dd/file</t>
  </si>
  <si>
    <t>20220810124527-20220719_SY2103000170-SYFR2359.JPG</t>
  </si>
  <si>
    <t>019eeb4e-f77b-4837-a35f-f6f42d88e36b</t>
  </si>
  <si>
    <t>https://multimedia.agouti.eu/assets/019eeb4e-f77b-4837-a35f-f6f42d88e36b/file</t>
  </si>
  <si>
    <t>20220810124525-20220719_SY2103000170-SYFR2358.JPG</t>
  </si>
  <si>
    <t>12df25e3-ec70-457f-9c80-785824c06757</t>
  </si>
  <si>
    <t>https://multimedia.agouti.eu/assets/12df25e3-ec70-457f-9c80-785824c06757/file</t>
  </si>
  <si>
    <t>20220810124523-20220719_SY2103000170-SYFR2357.JPG</t>
  </si>
  <si>
    <t>fe2f35fe-bcbd-4584-acf2-5ccafce5670b</t>
  </si>
  <si>
    <t>https://multimedia.agouti.eu/assets/fe2f35fe-bcbd-4584-acf2-5ccafce5670b/file</t>
  </si>
  <si>
    <t>20220810124523-20220719_SY2103000170-SYFR2356.JPG</t>
  </si>
  <si>
    <t>5b26021e-f8b8-427d-a92d-e71ede5bca81</t>
  </si>
  <si>
    <t>https://multimedia.agouti.eu/assets/5b26021e-f8b8-427d-a92d-e71ede5bca81/file</t>
  </si>
  <si>
    <t>20220810124522-20220719_SY2103000170-SYFR2355.JPG</t>
  </si>
  <si>
    <t>05d533f1-09e1-4010-87a8-64850ca40991</t>
  </si>
  <si>
    <t>5e0d6b70-3a94-4148-9193-cc31710a66c8</t>
  </si>
  <si>
    <t>https://multimedia.agouti.eu/assets/05d533f1-09e1-4010-87a8-64850ca40991/file</t>
  </si>
  <si>
    <t>20220810124536-20220719_SY2103000170-SYFR2364.JPG</t>
  </si>
  <si>
    <t>34a6b26c-aa74-43ec-9297-249d382e2d7d</t>
  </si>
  <si>
    <t>https://multimedia.agouti.eu/assets/34a6b26c-aa74-43ec-9297-249d382e2d7d/file</t>
  </si>
  <si>
    <t>20220810124533-20220719_SY2103000170-SYFR2363.JPG</t>
  </si>
  <si>
    <t>0277b116-10c2-4794-b8b5-d1ec51405a1c</t>
  </si>
  <si>
    <t>https://multimedia.agouti.eu/assets/0277b116-10c2-4794-b8b5-d1ec51405a1c/file</t>
  </si>
  <si>
    <t>20220810124531-20220719_SY2103000170-SYFR2362.JPG</t>
  </si>
  <si>
    <t>8dbc847a-4367-49e6-82ed-5b5771c4977d</t>
  </si>
  <si>
    <t>https://multimedia.agouti.eu/assets/8dbc847a-4367-49e6-82ed-5b5771c4977d/file</t>
  </si>
  <si>
    <t>20220810124530-20220719_SY2103000170-SYFR2361.JPG</t>
  </si>
  <si>
    <t>5b726721-dcb5-4f79-9d46-c8c1009a7341</t>
  </si>
  <si>
    <t>https://multimedia.agouti.eu/assets/5b726721-dcb5-4f79-9d46-c8c1009a7341/file</t>
  </si>
  <si>
    <t>20220810124529-20220719_SY2103000170-SYFR2360.JPG</t>
  </si>
  <si>
    <t>d6e4f4ca-655f-4cbe-9334-6d731cbbf27f</t>
  </si>
  <si>
    <t>15cadbe1-e04e-4508-8057-b8e8fccd5c78</t>
  </si>
  <si>
    <t>https://multimedia.agouti.eu/assets/d6e4f4ca-655f-4cbe-9334-6d731cbbf27f/file</t>
  </si>
  <si>
    <t>20220810124544-20220719_SY2103000170-SYFR2369.JPG</t>
  </si>
  <si>
    <t>c70af24e-739e-4e61-9c97-f3e85b97a3ca</t>
  </si>
  <si>
    <t>https://multimedia.agouti.eu/assets/c70af24e-739e-4e61-9c97-f3e85b97a3ca/file</t>
  </si>
  <si>
    <t>20220810124540-20220719_SY2103000170-SYFR2368.JPG</t>
  </si>
  <si>
    <t>0f0445a8-4a44-43e7-a7b3-db482b70b2de</t>
  </si>
  <si>
    <t>https://multimedia.agouti.eu/assets/0f0445a8-4a44-43e7-a7b3-db482b70b2de/file</t>
  </si>
  <si>
    <t>20220810124538-20220719_SY2103000170-SYFR2367.JPG</t>
  </si>
  <si>
    <t>877404a9-6fef-4c9e-964f-e72671ba7025</t>
  </si>
  <si>
    <t>https://multimedia.agouti.eu/assets/877404a9-6fef-4c9e-964f-e72671ba7025/file</t>
  </si>
  <si>
    <t>20220810124538-20220719_SY2103000170-SYFR2366.JPG</t>
  </si>
  <si>
    <t>65757f8a-99f3-4b48-9a32-83380e9e7493</t>
  </si>
  <si>
    <t>https://multimedia.agouti.eu/assets/65757f8a-99f3-4b48-9a32-83380e9e7493/file</t>
  </si>
  <si>
    <t>20220810124537-20220719_SY2103000170-SYFR2365.JPG</t>
  </si>
  <si>
    <t>19138bdc-69b1-4695-bbcc-440ab922581b</t>
  </si>
  <si>
    <t>501402a8-fff2-4957-8f32-93312722f884</t>
  </si>
  <si>
    <t>https://multimedia.agouti.eu/assets/19138bdc-69b1-4695-bbcc-440ab922581b/file</t>
  </si>
  <si>
    <t>20220810124552-20220719_SY2103000170-SYFR2374.JPG</t>
  </si>
  <si>
    <t>9c612682-4b0a-439c-991e-1324949bd2a6</t>
  </si>
  <si>
    <t>https://multimedia.agouti.eu/assets/9c612682-4b0a-439c-991e-1324949bd2a6/file</t>
  </si>
  <si>
    <t>20220810124548-20220719_SY2103000170-SYFR2373.JPG</t>
  </si>
  <si>
    <t>d29f4bdb-7b8d-4493-8fd8-cf647b758ca2</t>
  </si>
  <si>
    <t>https://multimedia.agouti.eu/assets/d29f4bdb-7b8d-4493-8fd8-cf647b758ca2/file</t>
  </si>
  <si>
    <t>20220810124546-20220719_SY2103000170-SYFR2372.JPG</t>
  </si>
  <si>
    <t>e6dc3014-5bc2-4d7c-8dbe-480dc2f60639</t>
  </si>
  <si>
    <t>https://multimedia.agouti.eu/assets/e6dc3014-5bc2-4d7c-8dbe-480dc2f60639/file</t>
  </si>
  <si>
    <t>20220810124546-20220719_SY2103000170-SYFR2371.JPG</t>
  </si>
  <si>
    <t>24921243-cbd4-496f-8e37-2f2230f38608</t>
  </si>
  <si>
    <t>https://multimedia.agouti.eu/assets/24921243-cbd4-496f-8e37-2f2230f38608/file</t>
  </si>
  <si>
    <t>20220810124545-20220719_SY2103000170-SYFR2370.JPG</t>
  </si>
  <si>
    <t>970d8eb9-b7d9-45dc-ae7b-24407e1096a8</t>
  </si>
  <si>
    <t>d1024651-bd59-402f-9760-93d06b88b212</t>
  </si>
  <si>
    <t>https://multimedia.agouti.eu/assets/970d8eb9-b7d9-45dc-ae7b-24407e1096a8/file</t>
  </si>
  <si>
    <t>20220810124600-20220719_SY2103000170-SYFR2379.JPG</t>
  </si>
  <si>
    <t>daca0d3f-a835-49cc-9ade-abeba40ed5f3</t>
  </si>
  <si>
    <t>https://multimedia.agouti.eu/assets/daca0d3f-a835-49cc-9ade-abeba40ed5f3/file</t>
  </si>
  <si>
    <t>20220810124556-20220719_SY2103000170-SYFR2378.JPG</t>
  </si>
  <si>
    <t>653ae9ef-ff2b-4fc4-a87e-c8b8db414ab5</t>
  </si>
  <si>
    <t>https://multimedia.agouti.eu/assets/653ae9ef-ff2b-4fc4-a87e-c8b8db414ab5/file</t>
  </si>
  <si>
    <t>20220810124554-20220719_SY2103000170-SYFR2377.JPG</t>
  </si>
  <si>
    <t>216713d9-6b17-4807-95d7-c72eb9c78373</t>
  </si>
  <si>
    <t>https://multimedia.agouti.eu/assets/216713d9-6b17-4807-95d7-c72eb9c78373/file</t>
  </si>
  <si>
    <t>20220810124554-20220719_SY2103000170-SYFR2376.JPG</t>
  </si>
  <si>
    <t>dc9b4401-162c-41d5-a241-2875b2062b02</t>
  </si>
  <si>
    <t>https://multimedia.agouti.eu/assets/dc9b4401-162c-41d5-a241-2875b2062b02/file</t>
  </si>
  <si>
    <t>20220810124553-20220719_SY2103000170-SYFR2375.JPG</t>
  </si>
  <si>
    <t>66c31807-83be-4770-8ab1-e8f484ff9f2f</t>
  </si>
  <si>
    <t>https://multimedia.agouti.eu/assets/66c31807-83be-4770-8ab1-e8f484ff9f2f/file</t>
  </si>
  <si>
    <t>20220810124607-20220719_SY2103000170-SYFR2384.JPG</t>
  </si>
  <si>
    <t>65f899a8-821c-4750-8b50-75a8e8fa9cda</t>
  </si>
  <si>
    <t>https://multimedia.agouti.eu/assets/65f899a8-821c-4750-8b50-75a8e8fa9cda/file</t>
  </si>
  <si>
    <t>20220810124604-20220719_SY2103000170-SYFR2383.JPG</t>
  </si>
  <si>
    <t>21cfe143-20ae-4354-8f38-9649b7b655f2</t>
  </si>
  <si>
    <t>https://multimedia.agouti.eu/assets/21cfe143-20ae-4354-8f38-9649b7b655f2/file</t>
  </si>
  <si>
    <t>20220810124602-20220719_SY2103000170-SYFR2382.JPG</t>
  </si>
  <si>
    <t>b24ac739-89ce-4ace-8460-bce8e82d63d8</t>
  </si>
  <si>
    <t>https://multimedia.agouti.eu/assets/b24ac739-89ce-4ace-8460-bce8e82d63d8/file</t>
  </si>
  <si>
    <t>20220810124601-20220719_SY2103000170-SYFR2381.JPG</t>
  </si>
  <si>
    <t>a01c762b-dc6c-43c7-acff-0fb0c30ba14c</t>
  </si>
  <si>
    <t>https://multimedia.agouti.eu/assets/a01c762b-dc6c-43c7-acff-0fb0c30ba14c/file</t>
  </si>
  <si>
    <t>20220810124601-20220719_SY2103000170-SYFR2380.JPG</t>
  </si>
  <si>
    <t>a3dc3b5d-2c11-460f-8840-5fbbe6faf76f</t>
  </si>
  <si>
    <t>995e2576-3c4d-4fcb-ab47-7cc76265829c</t>
  </si>
  <si>
    <t>https://multimedia.agouti.eu/assets/a3dc3b5d-2c11-460f-8840-5fbbe6faf76f/file</t>
  </si>
  <si>
    <t>20220810124614-20220719_SY2103000170-SYFR2389.JPG</t>
  </si>
  <si>
    <t>eb2a35e8-950a-4ce2-8825-b2798422dae4</t>
  </si>
  <si>
    <t>https://multimedia.agouti.eu/assets/eb2a35e8-950a-4ce2-8825-b2798422dae4/file</t>
  </si>
  <si>
    <t>20220810124611-20220719_SY2103000170-SYFR2388.JPG</t>
  </si>
  <si>
    <t>6671346c-0aa1-40a5-8bdb-788ecfc52dd2</t>
  </si>
  <si>
    <t>https://multimedia.agouti.eu/assets/6671346c-0aa1-40a5-8bdb-788ecfc52dd2/file</t>
  </si>
  <si>
    <t>20220810124610-20220719_SY2103000170-SYFR2387.JPG</t>
  </si>
  <si>
    <t>b4aff8b8-c09d-4094-94c2-b78001ad8579</t>
  </si>
  <si>
    <t>https://multimedia.agouti.eu/assets/b4aff8b8-c09d-4094-94c2-b78001ad8579/file</t>
  </si>
  <si>
    <t>20220810124609-20220719_SY2103000170-SYFR2386.JPG</t>
  </si>
  <si>
    <t>726b27fe-0cff-48ea-8811-b7198b0b3fc9</t>
  </si>
  <si>
    <t>https://multimedia.agouti.eu/assets/726b27fe-0cff-48ea-8811-b7198b0b3fc9/file</t>
  </si>
  <si>
    <t>20220810124608-20220719_SY2103000170-SYFR2385.JPG</t>
  </si>
  <si>
    <t>3f5d580c-90c6-4492-9ece-8c7ef8fc4b7e</t>
  </si>
  <si>
    <t>3b77f8a1-1e9d-41f9-97cc-83931519b76f</t>
  </si>
  <si>
    <t>https://multimedia.agouti.eu/assets/3f5d580c-90c6-4492-9ece-8c7ef8fc4b7e/file</t>
  </si>
  <si>
    <t>20220810124616-20220719_SY2103000170-SYFR2390.JPG</t>
  </si>
  <si>
    <t>d6e7d3e6-f3f9-43cd-92e2-920b8e0cfdd4</t>
  </si>
  <si>
    <t>dd966142-8bc3-468f-b863-42f801d8d6d2</t>
  </si>
  <si>
    <t>https://multimedia.agouti.eu/assets/d6e7d3e6-f3f9-43cd-92e2-920b8e0cfdd4/file</t>
  </si>
  <si>
    <t>20220810124624-20220719_SY2103000170-SYFR2395.JPG</t>
  </si>
  <si>
    <t>8b530acc-4a59-45fd-a2d6-1d1648e1a76c</t>
  </si>
  <si>
    <t>https://multimedia.agouti.eu/assets/8b530acc-4a59-45fd-a2d6-1d1648e1a76c/file</t>
  </si>
  <si>
    <t>20220810124622-20220719_SY2103000170-SYFR2394.JPG</t>
  </si>
  <si>
    <t>1fd98550-5693-4b06-b7c0-4898c5702071</t>
  </si>
  <si>
    <t>https://multimedia.agouti.eu/assets/1fd98550-5693-4b06-b7c0-4898c5702071/file</t>
  </si>
  <si>
    <t>20220810124619-20220719_SY2103000170-SYFR2393.JPG</t>
  </si>
  <si>
    <t>c10efc7f-ed06-464b-877d-ae9c7b98e5f9</t>
  </si>
  <si>
    <t>https://multimedia.agouti.eu/assets/c10efc7f-ed06-464b-877d-ae9c7b98e5f9/file</t>
  </si>
  <si>
    <t>20220810124617-20220719_SY2103000170-SYFR2392.JPG</t>
  </si>
  <si>
    <t>a9f47619-6fad-4772-8395-9f31c2e13de8</t>
  </si>
  <si>
    <t>https://multimedia.agouti.eu/assets/a9f47619-6fad-4772-8395-9f31c2e13de8/file</t>
  </si>
  <si>
    <t>20220810124617-20220719_SY2103000170-SYFR2391.JPG</t>
  </si>
  <si>
    <t>05eb0d27-d780-414a-9f71-6899528cf762</t>
  </si>
  <si>
    <t>36c39824-2410-4570-bcac-d3c14acbe689</t>
  </si>
  <si>
    <t>https://multimedia.agouti.eu/assets/05eb0d27-d780-414a-9f71-6899528cf762/file</t>
  </si>
  <si>
    <t>20220810124632-20220719_SY2103000170-SYFR2400.JPG</t>
  </si>
  <si>
    <t>4442875b-e37f-43e5-904e-d51d817aab71</t>
  </si>
  <si>
    <t>https://multimedia.agouti.eu/assets/4442875b-e37f-43e5-904e-d51d817aab71/file</t>
  </si>
  <si>
    <t>20220810124630-20220719_SY2103000170-SYFR2399.JPG</t>
  </si>
  <si>
    <t>57524a9e-78c3-42d1-b268-25eb0cf88f72</t>
  </si>
  <si>
    <t>https://multimedia.agouti.eu/assets/57524a9e-78c3-42d1-b268-25eb0cf88f72/file</t>
  </si>
  <si>
    <t>20220810124627-20220719_SY2103000170-SYFR2398.JPG</t>
  </si>
  <si>
    <t>8bcf6cc9-0a1a-4b34-9721-c2e4ddf7d0a0</t>
  </si>
  <si>
    <t>https://multimedia.agouti.eu/assets/8bcf6cc9-0a1a-4b34-9721-c2e4ddf7d0a0/file</t>
  </si>
  <si>
    <t>20220810124625-20220719_SY2103000170-SYFR2397.JPG</t>
  </si>
  <si>
    <t>fd4d9dd6-5a13-4b9a-a8f4-270f4310559a</t>
  </si>
  <si>
    <t>https://multimedia.agouti.eu/assets/fd4d9dd6-5a13-4b9a-a8f4-270f4310559a/file</t>
  </si>
  <si>
    <t>20220810124625-20220719_SY2103000170-SYFR2396.JPG</t>
  </si>
  <si>
    <t>9f80230b-7f79-4b38-b580-d41ebcd03283</t>
  </si>
  <si>
    <t>f60b29bc-3a46-4363-a193-4baf46b8f434</t>
  </si>
  <si>
    <t>https://multimedia.agouti.eu/assets/9f80230b-7f79-4b38-b580-d41ebcd03283/file</t>
  </si>
  <si>
    <t>20220810124639-20220719_SY2103000170-SYFR2405.JPG</t>
  </si>
  <si>
    <t>b44fca28-ec50-40f6-b9e1-cd857598c3cc</t>
  </si>
  <si>
    <t>https://multimedia.agouti.eu/assets/b44fca28-ec50-40f6-b9e1-cd857598c3cc/file</t>
  </si>
  <si>
    <t>20220810124638-20220719_SY2103000170-SYFR2404.JPG</t>
  </si>
  <si>
    <t>59254515-c88f-46a9-b7cb-ad0157f2522f</t>
  </si>
  <si>
    <t>https://multimedia.agouti.eu/assets/59254515-c88f-46a9-b7cb-ad0157f2522f/file</t>
  </si>
  <si>
    <t>20220810124634-20220719_SY2103000170-SYFR2403.JPG</t>
  </si>
  <si>
    <t>2b6d920e-7846-4c41-880f-f4ef374bc4a4</t>
  </si>
  <si>
    <t>https://multimedia.agouti.eu/assets/2b6d920e-7846-4c41-880f-f4ef374bc4a4/file</t>
  </si>
  <si>
    <t>20220810124633-20220719_SY2103000170-SYFR2402.JPG</t>
  </si>
  <si>
    <t>dd2033ef-93ef-4fac-a7db-270257d2ec50</t>
  </si>
  <si>
    <t>https://multimedia.agouti.eu/assets/dd2033ef-93ef-4fac-a7db-270257d2ec50/file</t>
  </si>
  <si>
    <t>20220810124633-20220719_SY2103000170-SYFR2401.JPG</t>
  </si>
  <si>
    <t>2fefa31b-7fa8-451b-9377-83d690c9a0c6</t>
  </si>
  <si>
    <t>f47d46a3-8e40-47f8-9915-b0c00f896b9e</t>
  </si>
  <si>
    <t>https://multimedia.agouti.eu/assets/2fefa31b-7fa8-451b-9377-83d690c9a0c6/file</t>
  </si>
  <si>
    <t>20220810124647-20220719_SY2103000170-SYFR2410.JPG</t>
  </si>
  <si>
    <t>eeccbda3-dc45-47ea-a23c-8ecaa00985e7</t>
  </si>
  <si>
    <t>https://multimedia.agouti.eu/assets/eeccbda3-dc45-47ea-a23c-8ecaa00985e7/file</t>
  </si>
  <si>
    <t>20220810124646-20220719_SY2103000170-SYFR2409.JPG</t>
  </si>
  <si>
    <t>76bcde48-c538-4208-bd41-df6a4721b34e</t>
  </si>
  <si>
    <t>https://multimedia.agouti.eu/assets/76bcde48-c538-4208-bd41-df6a4721b34e/file</t>
  </si>
  <si>
    <t>20220810124642-20220719_SY2103000170-SYFR2408.JPG</t>
  </si>
  <si>
    <t>69d1092f-5d3e-443c-b3bb-08291c7be4da</t>
  </si>
  <si>
    <t>https://multimedia.agouti.eu/assets/69d1092f-5d3e-443c-b3bb-08291c7be4da/file</t>
  </si>
  <si>
    <t>20220810124641-20220719_SY2103000170-SYFR2407.JPG</t>
  </si>
  <si>
    <t>79005ef2-0c88-4cf9-8aed-925daf3428b4</t>
  </si>
  <si>
    <t>https://multimedia.agouti.eu/assets/79005ef2-0c88-4cf9-8aed-925daf3428b4/file</t>
  </si>
  <si>
    <t>20220810124640-20220719_SY2103000170-SYFR2406.JPG</t>
  </si>
  <si>
    <t>c20c601b-6591-4d9c-8dfe-6698ec84657d</t>
  </si>
  <si>
    <t>7f7d4f07-4ddc-4d1d-b934-5c3ea8717607</t>
  </si>
  <si>
    <t>https://multimedia.agouti.eu/assets/c20c601b-6591-4d9c-8dfe-6698ec84657d/file</t>
  </si>
  <si>
    <t>20220810124655-20220719_SY2103000170-SYFR2415.JPG</t>
  </si>
  <si>
    <t>9e86f854-2088-4e23-a381-d42b3dd5599c</t>
  </si>
  <si>
    <t>https://multimedia.agouti.eu/assets/9e86f854-2088-4e23-a381-d42b3dd5599c/file</t>
  </si>
  <si>
    <t>20220810124654-20220719_SY2103000170-SYFR2414.JPG</t>
  </si>
  <si>
    <t>e16e921f-e7da-4768-af4b-d055cbdf1f71</t>
  </si>
  <si>
    <t>https://multimedia.agouti.eu/assets/e16e921f-e7da-4768-af4b-d055cbdf1f71/file</t>
  </si>
  <si>
    <t>20220810124650-20220719_SY2103000170-SYFR2413.JPG</t>
  </si>
  <si>
    <t>fefaa2d5-8bb5-4163-bf43-bad0c4ad2286</t>
  </si>
  <si>
    <t>https://multimedia.agouti.eu/assets/fefaa2d5-8bb5-4163-bf43-bad0c4ad2286/file</t>
  </si>
  <si>
    <t>20220810124649-20220719_SY2103000170-SYFR2412.JPG</t>
  </si>
  <si>
    <t>2a190fbb-c20a-4ed6-8b8f-a3ea1e2ad623</t>
  </si>
  <si>
    <t>https://multimedia.agouti.eu/assets/2a190fbb-c20a-4ed6-8b8f-a3ea1e2ad623/file</t>
  </si>
  <si>
    <t>20220810124648-20220719_SY2103000170-SYFR2411.JPG</t>
  </si>
  <si>
    <t>7c6682ba-20d3-4f80-a995-c382ff94adab</t>
  </si>
  <si>
    <t>06368cd8-af22-48bc-98bc-b8a558245072</t>
  </si>
  <si>
    <t>https://multimedia.agouti.eu/assets/7c6682ba-20d3-4f80-a995-c382ff94adab/file</t>
  </si>
  <si>
    <t>20220810124703-20220719_SY2103000170-SYFR2420.JPG</t>
  </si>
  <si>
    <t>040c222c-4853-45f8-b34f-7ea6a59ddd58</t>
  </si>
  <si>
    <t>https://multimedia.agouti.eu/assets/040c222c-4853-45f8-b34f-7ea6a59ddd58/file</t>
  </si>
  <si>
    <t>20220810124702-20220719_SY2103000170-SYFR2419.JPG</t>
  </si>
  <si>
    <t>608ea01a-8fc3-467c-8a60-ca7c1d56fdcf</t>
  </si>
  <si>
    <t>https://multimedia.agouti.eu/assets/608ea01a-8fc3-467c-8a60-ca7c1d56fdcf/file</t>
  </si>
  <si>
    <t>20220810124657-20220719_SY2103000170-SYFR2418.JPG</t>
  </si>
  <si>
    <t>708e01d0-833a-48ce-b00b-3bcfda82c053</t>
  </si>
  <si>
    <t>https://multimedia.agouti.eu/assets/708e01d0-833a-48ce-b00b-3bcfda82c053/file</t>
  </si>
  <si>
    <t>20220810124656-20220719_SY2103000170-SYFR2417.JPG</t>
  </si>
  <si>
    <t>251a8190-7c8d-407e-a025-90015109682b</t>
  </si>
  <si>
    <t>https://multimedia.agouti.eu/assets/251a8190-7c8d-407e-a025-90015109682b/file</t>
  </si>
  <si>
    <t>20220810124656-20220719_SY2103000170-SYFR2416.JPG</t>
  </si>
  <si>
    <t>6c7a5d5b-05d2-42df-9987-26827c969e46</t>
  </si>
  <si>
    <t>a5b49ed1-93ac-4699-a87b-a3310512b421</t>
  </si>
  <si>
    <t>https://multimedia.agouti.eu/assets/6c7a5d5b-05d2-42df-9987-26827c969e46/file</t>
  </si>
  <si>
    <t>20220810124711-20220719_SY2103000170-SYFR2425.JPG</t>
  </si>
  <si>
    <t>4599039a-7df9-452f-a71b-5730d7b2cb66</t>
  </si>
  <si>
    <t>https://multimedia.agouti.eu/assets/4599039a-7df9-452f-a71b-5730d7b2cb66/file</t>
  </si>
  <si>
    <t>20220810124710-20220719_SY2103000170-SYFR2424.JPG</t>
  </si>
  <si>
    <t>5308651f-17f6-4bc6-89c9-b1e0d637721a</t>
  </si>
  <si>
    <t>https://multimedia.agouti.eu/assets/5308651f-17f6-4bc6-89c9-b1e0d637721a/file</t>
  </si>
  <si>
    <t>20220810124706-20220719_SY2103000170-SYFR2423.JPG</t>
  </si>
  <si>
    <t>f1c05277-276c-41fe-b83b-d7070bd04847</t>
  </si>
  <si>
    <t>https://multimedia.agouti.eu/assets/f1c05277-276c-41fe-b83b-d7070bd04847/file</t>
  </si>
  <si>
    <t>20220810124705-20220719_SY2103000170-SYFR2422.JPG</t>
  </si>
  <si>
    <t>c9ba96e5-b380-4274-90c0-90fe875dde3a</t>
  </si>
  <si>
    <t>https://multimedia.agouti.eu/assets/c9ba96e5-b380-4274-90c0-90fe875dde3a/file</t>
  </si>
  <si>
    <t>20220810124704-20220719_SY2103000170-SYFR2421.JPG</t>
  </si>
  <si>
    <t>53e8ecb5-bceb-4001-8035-4e809346ae83</t>
  </si>
  <si>
    <t>46618370-707b-4176-96f0-0d812d8e7169</t>
  </si>
  <si>
    <t>https://multimedia.agouti.eu/assets/53e8ecb5-bceb-4001-8035-4e809346ae83/file</t>
  </si>
  <si>
    <t>20220810124721-20220719_SY2103000170-SYFR2430.JPG</t>
  </si>
  <si>
    <t>3b4a5c44-c420-4578-b099-140e0eb13797</t>
  </si>
  <si>
    <t>https://multimedia.agouti.eu/assets/3b4a5c44-c420-4578-b099-140e0eb13797/file</t>
  </si>
  <si>
    <t>20220810124719-20220719_SY2103000170-SYFR2429.JPG</t>
  </si>
  <si>
    <t>3ccffb0d-cfa8-4f54-9218-ea2ef3c79a40</t>
  </si>
  <si>
    <t>https://multimedia.agouti.eu/assets/3ccffb0d-cfa8-4f54-9218-ea2ef3c79a40/file</t>
  </si>
  <si>
    <t>20220810124714-20220719_SY2103000170-SYFR2428.JPG</t>
  </si>
  <si>
    <t>cf4fd166-2284-4539-8457-0a428b1d1672</t>
  </si>
  <si>
    <t>https://multimedia.agouti.eu/assets/cf4fd166-2284-4539-8457-0a428b1d1672/file</t>
  </si>
  <si>
    <t>20220810124714-20220719_SY2103000170-SYFR2427.JPG</t>
  </si>
  <si>
    <t>ce8b6d96-c48f-4568-853e-a3aa11f77ba2</t>
  </si>
  <si>
    <t>https://multimedia.agouti.eu/assets/ce8b6d96-c48f-4568-853e-a3aa11f77ba2/file</t>
  </si>
  <si>
    <t>20220810124712-20220719_SY2103000170-SYFR2426.JPG</t>
  </si>
  <si>
    <t>9e096576-27ba-412d-870c-1dae0a6e018d</t>
  </si>
  <si>
    <t>106ccf98-ea0d-4299-b027-f85241a6b243</t>
  </si>
  <si>
    <t>https://multimedia.agouti.eu/assets/9e096576-27ba-412d-870c-1dae0a6e018d/file</t>
  </si>
  <si>
    <t>20220810124731-20220719_SY2103000170-SYFR2435.JPG</t>
  </si>
  <si>
    <t>6e3c3943-26d9-4a22-aaa8-1d636ede9a74</t>
  </si>
  <si>
    <t>https://multimedia.agouti.eu/assets/6e3c3943-26d9-4a22-aaa8-1d636ede9a74/file</t>
  </si>
  <si>
    <t>20220810124729-20220719_SY2103000170-SYFR2434.JPG</t>
  </si>
  <si>
    <t>9449ebcb-df1e-4c86-91c2-3c7343dd4152</t>
  </si>
  <si>
    <t>https://multimedia.agouti.eu/assets/9449ebcb-df1e-4c86-91c2-3c7343dd4152/file</t>
  </si>
  <si>
    <t>20220810124725-20220719_SY2103000170-SYFR2433.JPG</t>
  </si>
  <si>
    <t>ff8d4c1b-3174-4635-94fb-585c250c8320</t>
  </si>
  <si>
    <t>https://multimedia.agouti.eu/assets/ff8d4c1b-3174-4635-94fb-585c250c8320/file</t>
  </si>
  <si>
    <t>20220810124725-20220719_SY2103000170-SYFR2432.JPG</t>
  </si>
  <si>
    <t>27148b33-0bdd-4d15-aeed-d02dd21a65b8</t>
  </si>
  <si>
    <t>https://multimedia.agouti.eu/assets/27148b33-0bdd-4d15-aeed-d02dd21a65b8/file</t>
  </si>
  <si>
    <t>20220810124723-20220719_SY2103000170-SYFR2431.JPG</t>
  </si>
  <si>
    <t>9e2cb045-92cb-4bee-8aee-fe06bc5a1c98</t>
  </si>
  <si>
    <t>c6b9cce5-56c1-481b-91bd-535e5b29b845</t>
  </si>
  <si>
    <t>https://multimedia.agouti.eu/assets/9e2cb045-92cb-4bee-8aee-fe06bc5a1c98/file</t>
  </si>
  <si>
    <t>20220810124739-20220719_SY2103000170-SYFR2440.JPG</t>
  </si>
  <si>
    <t>bae01fa2-8275-44fd-9fd6-e78fe53c5256</t>
  </si>
  <si>
    <t>https://multimedia.agouti.eu/assets/bae01fa2-8275-44fd-9fd6-e78fe53c5256/file</t>
  </si>
  <si>
    <t>20220810124738-20220719_SY2103000170-SYFR2439.JPG</t>
  </si>
  <si>
    <t>d330cb69-3450-442d-9561-2b0edf019e9b</t>
  </si>
  <si>
    <t>https://multimedia.agouti.eu/assets/d330cb69-3450-442d-9561-2b0edf019e9b/file</t>
  </si>
  <si>
    <t>20220810124734-20220719_SY2103000170-SYFR2438.JPG</t>
  </si>
  <si>
    <t>fafff4d5-96e8-4431-ac02-7067dcdf9624</t>
  </si>
  <si>
    <t>https://multimedia.agouti.eu/assets/fafff4d5-96e8-4431-ac02-7067dcdf9624/file</t>
  </si>
  <si>
    <t>20220810124734-20220719_SY2103000170-SYFR2437.JPG</t>
  </si>
  <si>
    <t>c6afafc8-75e3-4aee-a30c-f53f96a813b6</t>
  </si>
  <si>
    <t>https://multimedia.agouti.eu/assets/c6afafc8-75e3-4aee-a30c-f53f96a813b6/file</t>
  </si>
  <si>
    <t>20220810124732-20220719_SY2103000170-SYFR2436.JPG</t>
  </si>
  <si>
    <t>6f642622-fd40-4574-ba58-43697101d95d</t>
  </si>
  <si>
    <t>7f7ea296-2b7a-40a8-b397-5fe2e0704ef6</t>
  </si>
  <si>
    <t>https://multimedia.agouti.eu/assets/6f642622-fd40-4574-ba58-43697101d95d/file</t>
  </si>
  <si>
    <t>20220810124748-20220719_SY2103000170-SYFR2445.JPG</t>
  </si>
  <si>
    <t>090d1ceb-50bb-4158-bb9e-9baf14d3dff6</t>
  </si>
  <si>
    <t>https://multimedia.agouti.eu/assets/090d1ceb-50bb-4158-bb9e-9baf14d3dff6/file</t>
  </si>
  <si>
    <t>20220810124747-20220719_SY2103000170-SYFR2444.JPG</t>
  </si>
  <si>
    <t>eb7401a0-7060-48d8-bb4a-4a91a034ba40</t>
  </si>
  <si>
    <t>https://multimedia.agouti.eu/assets/eb7401a0-7060-48d8-bb4a-4a91a034ba40/file</t>
  </si>
  <si>
    <t>20220810124744-20220719_SY2103000170-SYFR2443.JPG</t>
  </si>
  <si>
    <t>f3a6ef62-306f-46d8-8f9a-5ab1a4b791c1</t>
  </si>
  <si>
    <t>https://multimedia.agouti.eu/assets/f3a6ef62-306f-46d8-8f9a-5ab1a4b791c1/file</t>
  </si>
  <si>
    <t>20220810124743-20220719_SY2103000170-SYFR2442.JPG</t>
  </si>
  <si>
    <t>28ec0ea6-f88c-4160-938b-d0d1e2d5f25d</t>
  </si>
  <si>
    <t>https://multimedia.agouti.eu/assets/28ec0ea6-f88c-4160-938b-d0d1e2d5f25d/file</t>
  </si>
  <si>
    <t>20220810124741-20220719_SY2103000170-SYFR2441.JPG</t>
  </si>
  <si>
    <t>dc0d9234-c14a-4232-84d3-39f1e6916439</t>
  </si>
  <si>
    <t>9ad1a8dd-ff43-4bf8-b474-5c7056249227</t>
  </si>
  <si>
    <t>https://multimedia.agouti.eu/assets/dc0d9234-c14a-4232-84d3-39f1e6916439/file</t>
  </si>
  <si>
    <t>20220810124757-20220719_SY2103000170-SYFR2450.JPG</t>
  </si>
  <si>
    <t>00d7295e-7bbc-4df6-b05e-1a1ea49be991</t>
  </si>
  <si>
    <t>https://multimedia.agouti.eu/assets/00d7295e-7bbc-4df6-b05e-1a1ea49be991/file</t>
  </si>
  <si>
    <t>20220810124755-20220719_SY2103000170-SYFR2449.JPG</t>
  </si>
  <si>
    <t>c8e85c10-1a3f-4984-a963-900b4c808717</t>
  </si>
  <si>
    <t>https://multimedia.agouti.eu/assets/c8e85c10-1a3f-4984-a963-900b4c808717/file</t>
  </si>
  <si>
    <t>20220810124753-20220719_SY2103000170-SYFR2448.JPG</t>
  </si>
  <si>
    <t>25b89f4f-e8a6-485a-a56d-89c8409cf535</t>
  </si>
  <si>
    <t>https://multimedia.agouti.eu/assets/25b89f4f-e8a6-485a-a56d-89c8409cf535/file</t>
  </si>
  <si>
    <t>20220810124752-20220719_SY2103000170-SYFR2447.JPG</t>
  </si>
  <si>
    <t>b4ca644d-27e8-48fc-941f-a5b9172b30a6</t>
  </si>
  <si>
    <t>https://multimedia.agouti.eu/assets/b4ca644d-27e8-48fc-941f-a5b9172b30a6/file</t>
  </si>
  <si>
    <t>20220810124750-20220719_SY2103000170-SYFR2446.JPG</t>
  </si>
  <si>
    <t>2e6b2fcb-2bfd-4ab2-8f1c-5dbc6a73a78b</t>
  </si>
  <si>
    <t>8dba52c5-c821-4d53-95a1-3e442f70397d</t>
  </si>
  <si>
    <t>https://multimedia.agouti.eu/assets/2e6b2fcb-2bfd-4ab2-8f1c-5dbc6a73a78b/file</t>
  </si>
  <si>
    <t>20220810124758-20220719_SY2103000170-SYFR2451.JPG</t>
  </si>
  <si>
    <t>956bb0db-1d0c-4cb1-bae3-b0f66c595f5a</t>
  </si>
  <si>
    <t>26621ee2-56a0-42c9-8494-75657a593266</t>
  </si>
  <si>
    <t>https://multimedia.agouti.eu/assets/956bb0db-1d0c-4cb1-bae3-b0f66c595f5a/file</t>
  </si>
  <si>
    <t>20220810124807-20220719_SY2103000170-SYFR2456.JPG</t>
  </si>
  <si>
    <t>b7124c9f-bd66-4711-be4d-59008a59aa37</t>
  </si>
  <si>
    <t>https://multimedia.agouti.eu/assets/b7124c9f-bd66-4711-be4d-59008a59aa37/file</t>
  </si>
  <si>
    <t>20220810124805-20220719_SY2103000170-SYFR2455.JPG</t>
  </si>
  <si>
    <t>471617d6-89b7-47f4-bd25-74d58242548b</t>
  </si>
  <si>
    <t>https://multimedia.agouti.eu/assets/471617d6-89b7-47f4-bd25-74d58242548b/file</t>
  </si>
  <si>
    <t>20220810124803-20220719_SY2103000170-SYFR2454.JPG</t>
  </si>
  <si>
    <t>94446f77-6359-45a1-9388-a07f7fe48bc8</t>
  </si>
  <si>
    <t>https://multimedia.agouti.eu/assets/94446f77-6359-45a1-9388-a07f7fe48bc8/file</t>
  </si>
  <si>
    <t>20220810124801-20220719_SY2103000170-SYFR2453.JPG</t>
  </si>
  <si>
    <t>f8d4e075-cab3-4f8f-986a-4f2053c26c75</t>
  </si>
  <si>
    <t>https://multimedia.agouti.eu/assets/f8d4e075-cab3-4f8f-986a-4f2053c26c75/file</t>
  </si>
  <si>
    <t>20220810124800-20220719_SY2103000170-SYFR2452.JPG</t>
  </si>
  <si>
    <t>332cb277-e153-4cb6-a5ba-f8e235017c75</t>
  </si>
  <si>
    <t>b5d07997-3f3c-4f64-9d5f-b35a1c774953</t>
  </si>
  <si>
    <t>https://multimedia.agouti.eu/assets/332cb277-e153-4cb6-a5ba-f8e235017c75/file</t>
  </si>
  <si>
    <t>20220810124815-20220719_SY2103000170-SYFR2461.JPG</t>
  </si>
  <si>
    <t>88142f95-ce07-4725-9216-c7acaec04b6d</t>
  </si>
  <si>
    <t>https://multimedia.agouti.eu/assets/88142f95-ce07-4725-9216-c7acaec04b6d/file</t>
  </si>
  <si>
    <t>20220810124814-20220719_SY2103000170-SYFR2460.JPG</t>
  </si>
  <si>
    <t>da1a5465-3e07-4912-b4eb-8c5c3dcfa84e</t>
  </si>
  <si>
    <t>https://multimedia.agouti.eu/assets/da1a5465-3e07-4912-b4eb-8c5c3dcfa84e/file</t>
  </si>
  <si>
    <t>20220810124812-20220719_SY2103000170-SYFR2459.JPG</t>
  </si>
  <si>
    <t>5cb13ea8-43a4-4fff-80d5-d6a604c41f2a</t>
  </si>
  <si>
    <t>https://multimedia.agouti.eu/assets/5cb13ea8-43a4-4fff-80d5-d6a604c41f2a/file</t>
  </si>
  <si>
    <t>20220810124809-20220719_SY2103000170-SYFR2458.JPG</t>
  </si>
  <si>
    <t>4ff46a93-714f-41d0-b902-9c740a3ebbe0</t>
  </si>
  <si>
    <t>https://multimedia.agouti.eu/assets/4ff46a93-714f-41d0-b902-9c740a3ebbe0/file</t>
  </si>
  <si>
    <t>20220810124808-20220719_SY2103000170-SYFR2457.JPG</t>
  </si>
  <si>
    <t>dc163da7-ae49-47c7-af54-ebf53e1dd4c3</t>
  </si>
  <si>
    <t>https://multimedia.agouti.eu/assets/dc163da7-ae49-47c7-af54-ebf53e1dd4c3/file</t>
  </si>
  <si>
    <t>20220810124822-20220719_SY2103000170-SYFR2466.JPG</t>
  </si>
  <si>
    <t>2c2fb06e-2e4b-4ebe-8fe8-39f0b66c4cc5</t>
  </si>
  <si>
    <t>https://multimedia.agouti.eu/assets/2c2fb06e-2e4b-4ebe-8fe8-39f0b66c4cc5/file</t>
  </si>
  <si>
    <t>20220810124822-20220719_SY2103000170-SYFR2465.JPG</t>
  </si>
  <si>
    <t>249cf464-0c33-4980-a418-776eaa020f7c</t>
  </si>
  <si>
    <t>https://multimedia.agouti.eu/assets/249cf464-0c33-4980-a418-776eaa020f7c/file</t>
  </si>
  <si>
    <t>20220810124820-20220719_SY2103000170-SYFR2464.JPG</t>
  </si>
  <si>
    <t>6327dcf3-bcaf-435a-8320-ccc72f8c8113</t>
  </si>
  <si>
    <t>https://multimedia.agouti.eu/assets/6327dcf3-bcaf-435a-8320-ccc72f8c8113/file</t>
  </si>
  <si>
    <t>20220810124817-20220719_SY2103000170-SYFR2463.JPG</t>
  </si>
  <si>
    <t>a2aaf8a6-c7dd-429c-95a6-a9ae9f5c5327</t>
  </si>
  <si>
    <t>https://multimedia.agouti.eu/assets/a2aaf8a6-c7dd-429c-95a6-a9ae9f5c5327/file</t>
  </si>
  <si>
    <t>20220810124816-20220719_SY2103000170-SYFR2462.JPG</t>
  </si>
  <si>
    <t>3b7a21bb-e8a6-4c15-8a90-2f090f4de77f</t>
  </si>
  <si>
    <t>https://multimedia.agouti.eu/assets/3b7a21bb-e8a6-4c15-8a90-2f090f4de77f/file</t>
  </si>
  <si>
    <t>20220810124831-20220719_SY2103000170-SYFR2471.JPG</t>
  </si>
  <si>
    <t>58bd9530-b101-461f-bb56-57069cdacdd3</t>
  </si>
  <si>
    <t>https://multimedia.agouti.eu/assets/58bd9530-b101-461f-bb56-57069cdacdd3/file</t>
  </si>
  <si>
    <t>20220810124830-20220719_SY2103000170-SYFR2470.JPG</t>
  </si>
  <si>
    <t>90f4ab7e-ddc1-4956-ad8f-0b451cd20855</t>
  </si>
  <si>
    <t>https://multimedia.agouti.eu/assets/90f4ab7e-ddc1-4956-ad8f-0b451cd20855/file</t>
  </si>
  <si>
    <t>20220810124829-20220719_SY2103000170-SYFR2469.JPG</t>
  </si>
  <si>
    <t>a5f74add-f3cf-44f6-8027-53687e983dd3</t>
  </si>
  <si>
    <t>https://multimedia.agouti.eu/assets/a5f74add-f3cf-44f6-8027-53687e983dd3/file</t>
  </si>
  <si>
    <t>20220810124825-20220719_SY2103000170-SYFR2468.JPG</t>
  </si>
  <si>
    <t>1a3f2b8e-68b9-49fb-b5d4-c9d4badee247</t>
  </si>
  <si>
    <t>https://multimedia.agouti.eu/assets/1a3f2b8e-68b9-49fb-b5d4-c9d4badee247/file</t>
  </si>
  <si>
    <t>20220810124824-20220719_SY2103000170-SYFR2467.JPG</t>
  </si>
  <si>
    <t>19491350-136f-4fb5-b4e2-1bf8c747863f</t>
  </si>
  <si>
    <t>https://multimedia.agouti.eu/assets/19491350-136f-4fb5-b4e2-1bf8c747863f/file</t>
  </si>
  <si>
    <t>20220810124839-20220719_SY2103000170-SYFR2476.JPG</t>
  </si>
  <si>
    <t>7f4f0e60-f17e-4665-b2fd-d275c5387072</t>
  </si>
  <si>
    <t>https://multimedia.agouti.eu/assets/7f4f0e60-f17e-4665-b2fd-d275c5387072/file</t>
  </si>
  <si>
    <t>20220810124838-20220719_SY2103000170-SYFR2475.JPG</t>
  </si>
  <si>
    <t>5fc77224-6375-427f-8402-51ebd3090076</t>
  </si>
  <si>
    <t>https://multimedia.agouti.eu/assets/5fc77224-6375-427f-8402-51ebd3090076/file</t>
  </si>
  <si>
    <t>20220810124836-20220719_SY2103000170-SYFR2474.JPG</t>
  </si>
  <si>
    <t>7bf532bd-da78-4920-b248-e0b4413e14b5</t>
  </si>
  <si>
    <t>https://multimedia.agouti.eu/assets/7bf532bd-da78-4920-b248-e0b4413e14b5/file</t>
  </si>
  <si>
    <t>20220810124832-20220719_SY2103000170-SYFR2473.JPG</t>
  </si>
  <si>
    <t>3569c0a8-11b6-4c6d-9f71-27f76af16687</t>
  </si>
  <si>
    <t>https://multimedia.agouti.eu/assets/3569c0a8-11b6-4c6d-9f71-27f76af16687/file</t>
  </si>
  <si>
    <t>20220810124832-20220719_SY2103000170-SYFR2472.JPG</t>
  </si>
  <si>
    <t>70d5d649-77ed-47ea-b8d5-b3a05ff3d866</t>
  </si>
  <si>
    <t>https://multimedia.agouti.eu/assets/70d5d649-77ed-47ea-b8d5-b3a05ff3d866/file</t>
  </si>
  <si>
    <t>20220810124850-20220719_SY2103000170-SYFR2481.JPG</t>
  </si>
  <si>
    <t>ff5fd031-3770-4fb1-99ee-41ecb036a129</t>
  </si>
  <si>
    <t>https://multimedia.agouti.eu/assets/ff5fd031-3770-4fb1-99ee-41ecb036a129/file</t>
  </si>
  <si>
    <t>20220810124848-20220719_SY2103000170-SYFR2480.JPG</t>
  </si>
  <si>
    <t>e073aec8-9101-449e-8b67-3cd768d15afe</t>
  </si>
  <si>
    <t>https://multimedia.agouti.eu/assets/e073aec8-9101-449e-8b67-3cd768d15afe/file</t>
  </si>
  <si>
    <t>20220810124845-20220719_SY2103000170-SYFR2479.JPG</t>
  </si>
  <si>
    <t>a6bfe693-bdd4-4a12-af88-515b57b8ba90</t>
  </si>
  <si>
    <t>https://multimedia.agouti.eu/assets/a6bfe693-bdd4-4a12-af88-515b57b8ba90/file</t>
  </si>
  <si>
    <t>20220810124841-20220719_SY2103000170-SYFR2478.JPG</t>
  </si>
  <si>
    <t>a0fbc346-dff8-4814-a9cd-7734b1763668</t>
  </si>
  <si>
    <t>https://multimedia.agouti.eu/assets/a0fbc346-dff8-4814-a9cd-7734b1763668/file</t>
  </si>
  <si>
    <t>20220810124840-20220719_SY2103000170-SYFR2477.JPG</t>
  </si>
  <si>
    <t>2b33e623-703c-4611-8511-030b000e6581</t>
  </si>
  <si>
    <t>https://multimedia.agouti.eu/assets/2b33e623-703c-4611-8511-030b000e6581/file</t>
  </si>
  <si>
    <t>20220810124900-20220719_SY2103000170-SYFR2486.JPG</t>
  </si>
  <si>
    <t>01d4a22e-c8b4-4e43-9238-dcd05171230b</t>
  </si>
  <si>
    <t>https://multimedia.agouti.eu/assets/01d4a22e-c8b4-4e43-9238-dcd05171230b/file</t>
  </si>
  <si>
    <t>20220810124859-20220719_SY2103000170-SYFR2485.JPG</t>
  </si>
  <si>
    <t>10786e29-1bd7-46a2-897d-17573aab1827</t>
  </si>
  <si>
    <t>https://multimedia.agouti.eu/assets/10786e29-1bd7-46a2-897d-17573aab1827/file</t>
  </si>
  <si>
    <t>20220810124857-20220719_SY2103000170-SYFR2484.JPG</t>
  </si>
  <si>
    <t>82b75a55-f6ce-4877-a6f1-25c2c7c154f4</t>
  </si>
  <si>
    <t>https://multimedia.agouti.eu/assets/82b75a55-f6ce-4877-a6f1-25c2c7c154f4/file</t>
  </si>
  <si>
    <t>20220810124854-20220719_SY2103000170-SYFR2483.JPG</t>
  </si>
  <si>
    <t>42cda97a-759b-4d65-ad2f-a203a11b0806</t>
  </si>
  <si>
    <t>https://multimedia.agouti.eu/assets/42cda97a-759b-4d65-ad2f-a203a11b0806/file</t>
  </si>
  <si>
    <t>20220810124852-20220719_SY2103000170-SYFR2482.JPG</t>
  </si>
  <si>
    <t>a03b00f3-ce26-453c-a92f-506c4b3e44af</t>
  </si>
  <si>
    <t>https://multimedia.agouti.eu/assets/a03b00f3-ce26-453c-a92f-506c4b3e44af/file</t>
  </si>
  <si>
    <t>20220810124908-20220719_SY2103000170-SYFR2491.JPG</t>
  </si>
  <si>
    <t>ff46688d-36b5-41a2-b423-072f47bd5f41</t>
  </si>
  <si>
    <t>https://multimedia.agouti.eu/assets/ff46688d-36b5-41a2-b423-072f47bd5f41/file</t>
  </si>
  <si>
    <t>20220810124908-20220719_SY2103000170-SYFR2490.JPG</t>
  </si>
  <si>
    <t>99eff107-598b-41ab-9b45-790ff0a6d7cf</t>
  </si>
  <si>
    <t>https://multimedia.agouti.eu/assets/99eff107-598b-41ab-9b45-790ff0a6d7cf/file</t>
  </si>
  <si>
    <t>20220810124905-20220719_SY2103000170-SYFR2489.JPG</t>
  </si>
  <si>
    <t>371a5ddc-a385-4303-948a-404125f7a94d</t>
  </si>
  <si>
    <t>https://multimedia.agouti.eu/assets/371a5ddc-a385-4303-948a-404125f7a94d/file</t>
  </si>
  <si>
    <t>20220810124902-20220719_SY2103000170-SYFR2488.JPG</t>
  </si>
  <si>
    <t>50273db1-ea0c-4a7e-8d69-84025d469b42</t>
  </si>
  <si>
    <t>https://multimedia.agouti.eu/assets/50273db1-ea0c-4a7e-8d69-84025d469b42/file</t>
  </si>
  <si>
    <t>20220810124901-20220719_SY2103000170-SYFR2487.JPG</t>
  </si>
  <si>
    <t>6d3f1a11-b6c7-4851-9ee9-f29347385601</t>
  </si>
  <si>
    <t>91945cd2-3016-436f-a279-97a247f2a1a8</t>
  </si>
  <si>
    <t>https://multimedia.agouti.eu/assets/6d3f1a11-b6c7-4851-9ee9-f29347385601/file</t>
  </si>
  <si>
    <t>20220810124917-20220719_SY2103000170-SYFR2496.JPG</t>
  </si>
  <si>
    <t>07c4d390-a977-4d5e-947e-63221572de37</t>
  </si>
  <si>
    <t>https://multimedia.agouti.eu/assets/07c4d390-a977-4d5e-947e-63221572de37/file</t>
  </si>
  <si>
    <t>20220810124916-20220719_SY2103000170-SYFR2495.JPG</t>
  </si>
  <si>
    <t>887cf432-7c61-477d-b8d1-1da28e56bebd</t>
  </si>
  <si>
    <t>https://multimedia.agouti.eu/assets/887cf432-7c61-477d-b8d1-1da28e56bebd/file</t>
  </si>
  <si>
    <t>20220810124914-20220719_SY2103000170-SYFR2494.JPG</t>
  </si>
  <si>
    <t>c457a16a-c67c-4fed-8ae8-55a853327297</t>
  </si>
  <si>
    <t>https://multimedia.agouti.eu/assets/c457a16a-c67c-4fed-8ae8-55a853327297/file</t>
  </si>
  <si>
    <t>20220810124911-20220719_SY2103000170-SYFR2493.JPG</t>
  </si>
  <si>
    <t>8b92a687-a92b-41f1-8795-7c450a1c1e2a</t>
  </si>
  <si>
    <t>https://multimedia.agouti.eu/assets/8b92a687-a92b-41f1-8795-7c450a1c1e2a/file</t>
  </si>
  <si>
    <t>20220810124910-20220719_SY2103000170-SYFR2492.JPG</t>
  </si>
  <si>
    <t>b52c62fd-6632-4000-ac02-cef8f67f12e3</t>
  </si>
  <si>
    <t>780d1912-7e39-4ca3-926f-d42c280c24c9</t>
  </si>
  <si>
    <t>https://multimedia.agouti.eu/assets/b52c62fd-6632-4000-ac02-cef8f67f12e3/file</t>
  </si>
  <si>
    <t>20220810124925-20220719_SY2103000170-SYFR2501.JPG</t>
  </si>
  <si>
    <t>84a91d40-b7ed-40e6-8c4c-81da5d5b8547</t>
  </si>
  <si>
    <t>https://multimedia.agouti.eu/assets/84a91d40-b7ed-40e6-8c4c-81da5d5b8547/file</t>
  </si>
  <si>
    <t>20220810124924-20220719_SY2103000170-SYFR2500.JPG</t>
  </si>
  <si>
    <t>939701b7-f8c2-43e7-ac12-9ea7e77bf47c</t>
  </si>
  <si>
    <t>https://multimedia.agouti.eu/assets/939701b7-f8c2-43e7-ac12-9ea7e77bf47c/file</t>
  </si>
  <si>
    <t>20220810124922-20220719_SY2103000170-SYFR2499.JPG</t>
  </si>
  <si>
    <t>bf0737f3-ac90-4410-8233-5f4631f3a120</t>
  </si>
  <si>
    <t>https://multimedia.agouti.eu/assets/bf0737f3-ac90-4410-8233-5f4631f3a120/file</t>
  </si>
  <si>
    <t>20220810124919-20220719_SY2103000170-SYFR2498.JPG</t>
  </si>
  <si>
    <t>357df0e2-952e-488a-b594-044ebfe1082b</t>
  </si>
  <si>
    <t>https://multimedia.agouti.eu/assets/357df0e2-952e-488a-b594-044ebfe1082b/file</t>
  </si>
  <si>
    <t>20220810124918-20220719_SY2103000170-SYFR2497.JPG</t>
  </si>
  <si>
    <t>c56278a9-5d63-4ff2-903f-9097016a62ce</t>
  </si>
  <si>
    <t>32acac6c-ef70-4dc5-abc3-ae1f176d3fd2</t>
  </si>
  <si>
    <t>https://multimedia.agouti.eu/assets/c56278a9-5d63-4ff2-903f-9097016a62ce/file</t>
  </si>
  <si>
    <t>20220810124927-20220719_SY2103000170-SYFR2502.JPG</t>
  </si>
  <si>
    <t>95b31872-a6b8-4825-b82d-e389d7412823</t>
  </si>
  <si>
    <t>34445fba-fbeb-46fb-a330-641de48af95c</t>
  </si>
  <si>
    <t>https://multimedia.agouti.eu/assets/95b31872-a6b8-4825-b82d-e389d7412823/file</t>
  </si>
  <si>
    <t>20220810124938-20220719_SY2103000170-SYFR2507.JPG</t>
  </si>
  <si>
    <t>4743b8b0-a3dd-4790-894e-ff74d868cdc0</t>
  </si>
  <si>
    <t>https://multimedia.agouti.eu/assets/4743b8b0-a3dd-4790-894e-ff74d868cdc0/file</t>
  </si>
  <si>
    <t>20220810124936-20220719_SY2103000170-SYFR2506.JPG</t>
  </si>
  <si>
    <t>0f346d6b-c463-40a0-a9a2-6665d291fcec</t>
  </si>
  <si>
    <t>https://multimedia.agouti.eu/assets/0f346d6b-c463-40a0-a9a2-6665d291fcec/file</t>
  </si>
  <si>
    <t>20220810124935-20220719_SY2103000170-SYFR2505.JPG</t>
  </si>
  <si>
    <t>252b6380-d1d4-48d4-af87-2966cd8be035</t>
  </si>
  <si>
    <t>https://multimedia.agouti.eu/assets/252b6380-d1d4-48d4-af87-2966cd8be035/file</t>
  </si>
  <si>
    <t>20220810124932-20220719_SY2103000170-SYFR2504.JPG</t>
  </si>
  <si>
    <t>c6894620-2e66-40cb-bf14-6daf92210f86</t>
  </si>
  <si>
    <t>https://multimedia.agouti.eu/assets/c6894620-2e66-40cb-bf14-6daf92210f86/file</t>
  </si>
  <si>
    <t>20220810124928-20220719_SY2103000170-SYFR2503.JPG</t>
  </si>
  <si>
    <t>5471b41f-3c69-49fa-8658-843540c98a09</t>
  </si>
  <si>
    <t>a8036070-eae5-407f-9ae3-a6c6bee7a5d1</t>
  </si>
  <si>
    <t>https://multimedia.agouti.eu/assets/5471b41f-3c69-49fa-8658-843540c98a09/file</t>
  </si>
  <si>
    <t>20220810124946-20220719_SY2103000170-SYFR2512.JPG</t>
  </si>
  <si>
    <t>707b7548-f9c1-47b1-aa98-9a020f12e70e</t>
  </si>
  <si>
    <t>https://multimedia.agouti.eu/assets/707b7548-f9c1-47b1-aa98-9a020f12e70e/file</t>
  </si>
  <si>
    <t>20220810124945-20220719_SY2103000170-SYFR2511.JPG</t>
  </si>
  <si>
    <t>5b812f5d-a1be-4bee-b431-9d5daee4ad47</t>
  </si>
  <si>
    <t>https://multimedia.agouti.eu/assets/5b812f5d-a1be-4bee-b431-9d5daee4ad47/file</t>
  </si>
  <si>
    <t>20220810124943-20220719_SY2103000170-SYFR2510.JPG</t>
  </si>
  <si>
    <t>5432a98c-00a8-4f3f-91b0-3a33ea0f9aef</t>
  </si>
  <si>
    <t>https://multimedia.agouti.eu/assets/5432a98c-00a8-4f3f-91b0-3a33ea0f9aef/file</t>
  </si>
  <si>
    <t>20220810124941-20220719_SY2103000170-SYFR2509.JPG</t>
  </si>
  <si>
    <t>018bbba3-8605-4be9-b76b-5beff0f03565</t>
  </si>
  <si>
    <t>https://multimedia.agouti.eu/assets/018bbba3-8605-4be9-b76b-5beff0f03565/file</t>
  </si>
  <si>
    <t>20220810124939-20220719_SY2103000170-SYFR2508.JPG</t>
  </si>
  <si>
    <t>f1b330fc-d8f7-4b99-812a-39153c6e27f8</t>
  </si>
  <si>
    <t>4035eead-cad8-4cb3-aa2d-10aca750ef52</t>
  </si>
  <si>
    <t>https://multimedia.agouti.eu/assets/f1b330fc-d8f7-4b99-812a-39153c6e27f8/file</t>
  </si>
  <si>
    <t>20220810124954-20220719_SY2103000170-SYFR2517.JPG</t>
  </si>
  <si>
    <t>f862066d-69e7-4963-9ad6-bb4117f73d4b</t>
  </si>
  <si>
    <t>https://multimedia.agouti.eu/assets/f862066d-69e7-4963-9ad6-bb4117f73d4b/file</t>
  </si>
  <si>
    <t>20220810124953-20220719_SY2103000170-SYFR2516.JPG</t>
  </si>
  <si>
    <t>22017a19-b77d-4698-8061-0185640671aa</t>
  </si>
  <si>
    <t>https://multimedia.agouti.eu/assets/22017a19-b77d-4698-8061-0185640671aa/file</t>
  </si>
  <si>
    <t>20220810124951-20220719_SY2103000170-SYFR2515.JPG</t>
  </si>
  <si>
    <t>c525ea2a-6394-4cfe-a8e6-9b54d29a93b5</t>
  </si>
  <si>
    <t>https://multimedia.agouti.eu/assets/c525ea2a-6394-4cfe-a8e6-9b54d29a93b5/file</t>
  </si>
  <si>
    <t>20220810124949-20220719_SY2103000170-SYFR2514.JPG</t>
  </si>
  <si>
    <t>826060a1-3d6f-4a5d-a9d8-26aeb04cc186</t>
  </si>
  <si>
    <t>https://multimedia.agouti.eu/assets/826060a1-3d6f-4a5d-a9d8-26aeb04cc186/file</t>
  </si>
  <si>
    <t>20220810124947-20220719_SY2103000170-SYFR2513.JPG</t>
  </si>
  <si>
    <t>f4699aa1-381c-420d-8683-633431f86dea</t>
  </si>
  <si>
    <t>9215ff68-1baf-4dc6-8a1b-0dadf478dc8f</t>
  </si>
  <si>
    <t>https://multimedia.agouti.eu/assets/f4699aa1-381c-420d-8683-633431f86dea/file</t>
  </si>
  <si>
    <t>20220810125002-20220719_SY2103000170-SYFR2522.JPG</t>
  </si>
  <si>
    <t>fd23a807-c657-46b7-8472-cfa034ba340c</t>
  </si>
  <si>
    <t>https://multimedia.agouti.eu/assets/fd23a807-c657-46b7-8472-cfa034ba340c/file</t>
  </si>
  <si>
    <t>20220810125001-20220719_SY2103000170-SYFR2521.JPG</t>
  </si>
  <si>
    <t>a8079980-3771-49b5-b828-11506ead7491</t>
  </si>
  <si>
    <t>https://multimedia.agouti.eu/assets/a8079980-3771-49b5-b828-11506ead7491/file</t>
  </si>
  <si>
    <t>20220810124959-20220719_SY2103000170-SYFR2520.JPG</t>
  </si>
  <si>
    <t>5cb4cb73-abf5-4b5a-b4ae-397432cfc4c7</t>
  </si>
  <si>
    <t>https://multimedia.agouti.eu/assets/5cb4cb73-abf5-4b5a-b4ae-397432cfc4c7/file</t>
  </si>
  <si>
    <t>20220810124957-20220719_SY2103000170-SYFR2519.JPG</t>
  </si>
  <si>
    <t>b1eaf0d8-6abf-4d54-af2b-906a8e995da7</t>
  </si>
  <si>
    <t>https://multimedia.agouti.eu/assets/b1eaf0d8-6abf-4d54-af2b-906a8e995da7/file</t>
  </si>
  <si>
    <t>20220810124956-20220719_SY2103000170-SYFR2518.JPG</t>
  </si>
  <si>
    <t>249b6192-d8c5-4ca9-82b6-eec1e6dfe463</t>
  </si>
  <si>
    <t>https://multimedia.agouti.eu/assets/249b6192-d8c5-4ca9-82b6-eec1e6dfe463/file</t>
  </si>
  <si>
    <t>20220810125011-20220719_SY2103000170-SYFR2527.JPG</t>
  </si>
  <si>
    <t>be6bdc7a-1462-401b-b186-723ffe5fdd13</t>
  </si>
  <si>
    <t>https://multimedia.agouti.eu/assets/be6bdc7a-1462-401b-b186-723ffe5fdd13/file</t>
  </si>
  <si>
    <t>20220810125010-20220719_SY2103000170-SYFR2526.JPG</t>
  </si>
  <si>
    <t>4b95b62b-0831-4291-a2b4-6b93559d79b9</t>
  </si>
  <si>
    <t>https://multimedia.agouti.eu/assets/4b95b62b-0831-4291-a2b4-6b93559d79b9/file</t>
  </si>
  <si>
    <t>20220810125007-20220719_SY2103000170-SYFR2525.JPG</t>
  </si>
  <si>
    <t>16c97810-2797-4b8c-baea-3014becb4f3f</t>
  </si>
  <si>
    <t>https://multimedia.agouti.eu/assets/16c97810-2797-4b8c-baea-3014becb4f3f/file</t>
  </si>
  <si>
    <t>20220810125005-20220719_SY2103000170-SYFR2524.JPG</t>
  </si>
  <si>
    <t>587d127c-633e-4678-bd72-307ee757e5cc</t>
  </si>
  <si>
    <t>https://multimedia.agouti.eu/assets/587d127c-633e-4678-bd72-307ee757e5cc/file</t>
  </si>
  <si>
    <t>20220810125004-20220719_SY2103000170-SYFR2523.JPG</t>
  </si>
  <si>
    <t>11f4a32b-4f63-42ca-bec0-bf562520087a</t>
  </si>
  <si>
    <t>https://multimedia.agouti.eu/assets/11f4a32b-4f63-42ca-bec0-bf562520087a/file</t>
  </si>
  <si>
    <t>20220810125019-20220719_SY2103000170-SYFR2532.JPG</t>
  </si>
  <si>
    <t>2a83186a-5300-4fea-8823-8050138bda62</t>
  </si>
  <si>
    <t>https://multimedia.agouti.eu/assets/2a83186a-5300-4fea-8823-8050138bda62/file</t>
  </si>
  <si>
    <t>20220810125018-20220719_SY2103000170-SYFR2531.JPG</t>
  </si>
  <si>
    <t>8cb2cb39-a32b-4fb3-84c8-9f539b5f82ed</t>
  </si>
  <si>
    <t>https://multimedia.agouti.eu/assets/8cb2cb39-a32b-4fb3-84c8-9f539b5f82ed/file</t>
  </si>
  <si>
    <t>20220810125016-20220719_SY2103000170-SYFR2530.JPG</t>
  </si>
  <si>
    <t>948d6cb1-25ca-4700-9773-48458741140c</t>
  </si>
  <si>
    <t>https://multimedia.agouti.eu/assets/948d6cb1-25ca-4700-9773-48458741140c/file</t>
  </si>
  <si>
    <t>20220810125014-20220719_SY2103000170-SYFR2529.JPG</t>
  </si>
  <si>
    <t>c439a6bd-c073-447e-bd32-2ef5f455681c</t>
  </si>
  <si>
    <t>https://multimedia.agouti.eu/assets/c439a6bd-c073-447e-bd32-2ef5f455681c/file</t>
  </si>
  <si>
    <t>20220810125012-20220719_SY2103000170-SYFR2528.JPG</t>
  </si>
  <si>
    <t>732d6043-759b-4ad6-9713-619a5736b355</t>
  </si>
  <si>
    <t>c21bffd6-0f4f-4363-8abf-55e6457057a5</t>
  </si>
  <si>
    <t>https://multimedia.agouti.eu/assets/732d6043-759b-4ad6-9713-619a5736b355/file</t>
  </si>
  <si>
    <t>20220810125028-20220719_SY2103000170-SYFR2537.JPG</t>
  </si>
  <si>
    <t>4f310bb3-f681-4b3b-ad5f-76b61a524b11</t>
  </si>
  <si>
    <t>https://multimedia.agouti.eu/assets/4f310bb3-f681-4b3b-ad5f-76b61a524b11/file</t>
  </si>
  <si>
    <t>20220810125026-20220719_SY2103000170-SYFR2536.JPG</t>
  </si>
  <si>
    <t>a4c1fad7-4f52-4468-b941-1aa6fae43bc3</t>
  </si>
  <si>
    <t>https://multimedia.agouti.eu/assets/a4c1fad7-4f52-4468-b941-1aa6fae43bc3/file</t>
  </si>
  <si>
    <t>20220810125024-20220719_SY2103000170-SYFR2535.JPG</t>
  </si>
  <si>
    <t>39fa81f3-0803-46cc-9a8f-6b7c3e775325</t>
  </si>
  <si>
    <t>https://multimedia.agouti.eu/assets/39fa81f3-0803-46cc-9a8f-6b7c3e775325/file</t>
  </si>
  <si>
    <t>20220810125023-20220719_SY2103000170-SYFR2534.JPG</t>
  </si>
  <si>
    <t>0fbbaba9-d25b-4786-9474-4ecc65a3312a</t>
  </si>
  <si>
    <t>https://multimedia.agouti.eu/assets/0fbbaba9-d25b-4786-9474-4ecc65a3312a/file</t>
  </si>
  <si>
    <t>20220810125021-20220719_SY2103000170-SYFR2533.JPG</t>
  </si>
  <si>
    <t>ae7af6d8-a35a-4a68-b2cb-914b69e7188b</t>
  </si>
  <si>
    <t>63a489ba-18ae-4b39-886b-7f44f8421534</t>
  </si>
  <si>
    <t>https://multimedia.agouti.eu/assets/ae7af6d8-a35a-4a68-b2cb-914b69e7188b/file</t>
  </si>
  <si>
    <t>20220810125036-20220719_SY2103000170-SYFR2542.JPG</t>
  </si>
  <si>
    <t>879c85fd-a0cb-4d52-a36a-531b830484f9</t>
  </si>
  <si>
    <t>https://multimedia.agouti.eu/assets/879c85fd-a0cb-4d52-a36a-531b830484f9/file</t>
  </si>
  <si>
    <t>20220810125035-20220719_SY2103000170-SYFR2541.JPG</t>
  </si>
  <si>
    <t>5fb2d78c-9c49-4799-8fbb-181f797f1192</t>
  </si>
  <si>
    <t>https://multimedia.agouti.eu/assets/5fb2d78c-9c49-4799-8fbb-181f797f1192/file</t>
  </si>
  <si>
    <t>20220810125032-20220719_SY2103000170-SYFR2540.JPG</t>
  </si>
  <si>
    <t>a54375af-2418-42d8-b817-71919f1069fc</t>
  </si>
  <si>
    <t>https://multimedia.agouti.eu/assets/a54375af-2418-42d8-b817-71919f1069fc/file</t>
  </si>
  <si>
    <t>20220810125030-20220719_SY2103000170-SYFR2539.JPG</t>
  </si>
  <si>
    <t>697c96e0-d0a3-40e2-bb51-d9c9c5646699</t>
  </si>
  <si>
    <t>https://multimedia.agouti.eu/assets/697c96e0-d0a3-40e2-bb51-d9c9c5646699/file</t>
  </si>
  <si>
    <t>20220810125029-20220719_SY2103000170-SYFR2538.JPG</t>
  </si>
  <si>
    <t>868256de-142c-4cbf-9e5f-c4ea2dd76b12</t>
  </si>
  <si>
    <t>27ad1c78-f5f3-4250-b255-6973df72a7b1</t>
  </si>
  <si>
    <t>https://multimedia.agouti.eu/assets/868256de-142c-4cbf-9e5f-c4ea2dd76b12/file</t>
  </si>
  <si>
    <t>20220810125044-20220719_SY2103000170-SYFR2547.JPG</t>
  </si>
  <si>
    <t>f3435bce-2058-447a-ba13-baf86323280f</t>
  </si>
  <si>
    <t>https://multimedia.agouti.eu/assets/f3435bce-2058-447a-ba13-baf86323280f/file</t>
  </si>
  <si>
    <t>20220810125043-20220719_SY2103000170-SYFR2546.JPG</t>
  </si>
  <si>
    <t>f5f3833d-4b4d-4302-926b-8fd29fd57dfc</t>
  </si>
  <si>
    <t>https://multimedia.agouti.eu/assets/f5f3833d-4b4d-4302-926b-8fd29fd57dfc/file</t>
  </si>
  <si>
    <t>20220810125040-20220719_SY2103000170-SYFR2545.JPG</t>
  </si>
  <si>
    <t>b9deb042-2346-41b4-9747-5d4533915c78</t>
  </si>
  <si>
    <t>https://multimedia.agouti.eu/assets/b9deb042-2346-41b4-9747-5d4533915c78/file</t>
  </si>
  <si>
    <t>20220810125039-20220719_SY2103000170-SYFR2544.JPG</t>
  </si>
  <si>
    <t>40cb9a7a-2241-4c74-96ad-76f88294b3d1</t>
  </si>
  <si>
    <t>https://multimedia.agouti.eu/assets/40cb9a7a-2241-4c74-96ad-76f88294b3d1/file</t>
  </si>
  <si>
    <t>20220810125037-20220719_SY2103000170-SYFR2543.JPG</t>
  </si>
  <si>
    <t>6df6bb7b-7195-47c1-ae7c-73fda13531f7</t>
  </si>
  <si>
    <t>879dbc10-caaf-4407-a76b-7fafe028abe7</t>
  </si>
  <si>
    <t>https://multimedia.agouti.eu/assets/6df6bb7b-7195-47c1-ae7c-73fda13531f7/file</t>
  </si>
  <si>
    <t>20220810125051-20220719_SY2103000170-SYFR2552.JPG</t>
  </si>
  <si>
    <t>0124a30e-531b-4067-9af3-4fab99178837</t>
  </si>
  <si>
    <t>https://multimedia.agouti.eu/assets/0124a30e-531b-4067-9af3-4fab99178837/file</t>
  </si>
  <si>
    <t>20220810125051-20220719_SY2103000170-SYFR2551.JPG</t>
  </si>
  <si>
    <t>a560d117-18ee-4e7c-bde6-62c37206b4e6</t>
  </si>
  <si>
    <t>https://multimedia.agouti.eu/assets/a560d117-18ee-4e7c-bde6-62c37206b4e6/file</t>
  </si>
  <si>
    <t>20220810125048-20220719_SY2103000170-SYFR2550.JPG</t>
  </si>
  <si>
    <t>a9a39663-31d3-47c6-9bf2-fea1743cbb6d</t>
  </si>
  <si>
    <t>https://multimedia.agouti.eu/assets/a9a39663-31d3-47c6-9bf2-fea1743cbb6d/file</t>
  </si>
  <si>
    <t>20220810125046-20220719_SY2103000170-SYFR2549.JPG</t>
  </si>
  <si>
    <t>79fdce70-d326-48cf-9c12-bd2a0a8a2a57</t>
  </si>
  <si>
    <t>https://multimedia.agouti.eu/assets/79fdce70-d326-48cf-9c12-bd2a0a8a2a57/file</t>
  </si>
  <si>
    <t>20220810125045-20220719_SY2103000170-SYFR2548.JPG</t>
  </si>
  <si>
    <t>167a5b31-5b3c-4c4c-86d4-67b1878e492c</t>
  </si>
  <si>
    <t>0ea79c52-0374-4a84-a9de-17f42be6ba23</t>
  </si>
  <si>
    <t>https://multimedia.agouti.eu/assets/167a5b31-5b3c-4c4c-86d4-67b1878e492c/file</t>
  </si>
  <si>
    <t>20220810125059-20220720_SY2103000170-SYFR2557.JPG</t>
  </si>
  <si>
    <t>6bedddc1-f403-400d-a860-542573e2d0bf</t>
  </si>
  <si>
    <t>https://multimedia.agouti.eu/assets/6bedddc1-f403-400d-a860-542573e2d0bf/file</t>
  </si>
  <si>
    <t>20220810125058-20220720_SY2103000170-SYFR2556.JPG</t>
  </si>
  <si>
    <t>ac6b2137-4eb2-4c36-b3fb-e656cd1bbce0</t>
  </si>
  <si>
    <t>https://multimedia.agouti.eu/assets/ac6b2137-4eb2-4c36-b3fb-e656cd1bbce0/file</t>
  </si>
  <si>
    <t>20220810125056-20220720_SY2103000170-SYFR2555.JPG</t>
  </si>
  <si>
    <t>44264ff5-916d-4f75-b98b-4fb2f58f266c</t>
  </si>
  <si>
    <t>https://multimedia.agouti.eu/assets/44264ff5-916d-4f75-b98b-4fb2f58f266c/file</t>
  </si>
  <si>
    <t>20220810125054-20220720_SY2103000170-SYFR2554.JPG</t>
  </si>
  <si>
    <t>0dac0dcc-0705-4c87-9153-a4677aa1c1e1</t>
  </si>
  <si>
    <t>https://multimedia.agouti.eu/assets/0dac0dcc-0705-4c87-9153-a4677aa1c1e1/file</t>
  </si>
  <si>
    <t>20220810125052-20220720_SY2103000170-SYFR2553.JPG</t>
  </si>
  <si>
    <t>c18bb161-0c60-478e-9bd2-dee78725ca76</t>
  </si>
  <si>
    <t>1cf56a9f-bb64-442c-b60a-cd38bf8d2d1c</t>
  </si>
  <si>
    <t>https://multimedia.agouti.eu/assets/c18bb161-0c60-478e-9bd2-dee78725ca76/file</t>
  </si>
  <si>
    <t>20220810125107-20220720_SY2103000170-SYFR2562.JPG</t>
  </si>
  <si>
    <t>886e2731-f0c1-4634-b423-df5615a4aea0</t>
  </si>
  <si>
    <t>https://multimedia.agouti.eu/assets/886e2731-f0c1-4634-b423-df5615a4aea0/file</t>
  </si>
  <si>
    <t>20220810125106-20220720_SY2103000170-SYFR2561.JPG</t>
  </si>
  <si>
    <t>1371c7ed-0183-411c-b2be-21844ce1114f</t>
  </si>
  <si>
    <t>https://multimedia.agouti.eu/assets/1371c7ed-0183-411c-b2be-21844ce1114f/file</t>
  </si>
  <si>
    <t>20220810125104-20220720_SY2103000170-SYFR2560.JPG</t>
  </si>
  <si>
    <t>e23eea59-95a8-4526-bcc2-509c303e6edc</t>
  </si>
  <si>
    <t>https://multimedia.agouti.eu/assets/e23eea59-95a8-4526-bcc2-509c303e6edc/file</t>
  </si>
  <si>
    <t>20220810125101-20220720_SY2103000170-SYFR2559.JPG</t>
  </si>
  <si>
    <t>5ddc8ae5-b1c9-4655-914a-4b7da715b5bf</t>
  </si>
  <si>
    <t>https://multimedia.agouti.eu/assets/5ddc8ae5-b1c9-4655-914a-4b7da715b5bf/file</t>
  </si>
  <si>
    <t>20220810125100-20220720_SY2103000170-SYFR2558.JPG</t>
  </si>
  <si>
    <t>22caa441-f899-4391-9205-dc0faab403c2</t>
  </si>
  <si>
    <t>21841629-fec2-4918-8a6e-0368980b1a4d</t>
  </si>
  <si>
    <t>https://multimedia.agouti.eu/assets/22caa441-f899-4391-9205-dc0faab403c2/file</t>
  </si>
  <si>
    <t>20220810125116-20220720_SY2103000170-SYFR2567.JPG</t>
  </si>
  <si>
    <t>2c90efc2-9857-43e1-8a09-6f6c43bb7935</t>
  </si>
  <si>
    <t>https://multimedia.agouti.eu/assets/2c90efc2-9857-43e1-8a09-6f6c43bb7935/file</t>
  </si>
  <si>
    <t>20220810125115-20220720_SY2103000170-SYFR2566.JPG</t>
  </si>
  <si>
    <t>0bd20ba9-2eec-4886-bf43-69d8144a3183</t>
  </si>
  <si>
    <t>https://multimedia.agouti.eu/assets/0bd20ba9-2eec-4886-bf43-69d8144a3183/file</t>
  </si>
  <si>
    <t>20220810125112-20220720_SY2103000170-SYFR2565.JPG</t>
  </si>
  <si>
    <t>c348835f-0544-4196-84f4-d329cd776df0</t>
  </si>
  <si>
    <t>https://multimedia.agouti.eu/assets/c348835f-0544-4196-84f4-d329cd776df0/file</t>
  </si>
  <si>
    <t>20220810125109-20220720_SY2103000170-SYFR2564.JPG</t>
  </si>
  <si>
    <t>e7ea29a4-0b13-4889-919c-dd010f70b27f</t>
  </si>
  <si>
    <t>https://multimedia.agouti.eu/assets/e7ea29a4-0b13-4889-919c-dd010f70b27f/file</t>
  </si>
  <si>
    <t>20220810125109-20220720_SY2103000170-SYFR2563.JPG</t>
  </si>
  <si>
    <t>bf15e094-1eed-49ef-ac30-1ce74e3d068c</t>
  </si>
  <si>
    <t>666f558d-5b47-4fe5-8da5-44dab0992ec4</t>
  </si>
  <si>
    <t>https://multimedia.agouti.eu/assets/bf15e094-1eed-49ef-ac30-1ce74e3d068c/file</t>
  </si>
  <si>
    <t>20220810125117-20220720_SY2103000170-SYFR2568.JPG</t>
  </si>
  <si>
    <t>942d32d9-ecae-41d7-a629-21b67521527f</t>
  </si>
  <si>
    <t>7c28fe59-4a4d-4a9b-b244-16ff0bd407f7</t>
  </si>
  <si>
    <t>https://multimedia.agouti.eu/assets/942d32d9-ecae-41d7-a629-21b67521527f/file</t>
  </si>
  <si>
    <t>20220810130437-SY2103000170-SYFR2573.JPG</t>
  </si>
  <si>
    <t>20d6ec46-3e38-4662-9536-7291f5b2b879</t>
  </si>
  <si>
    <t>https://multimedia.agouti.eu/assets/20d6ec46-3e38-4662-9536-7291f5b2b879/file</t>
  </si>
  <si>
    <t>20220810130436-SY2103000170-SYFR2572.JPG</t>
  </si>
  <si>
    <t>edead621-df0c-4c2d-ac52-b7e900b94530</t>
  </si>
  <si>
    <t>https://multimedia.agouti.eu/assets/edead621-df0c-4c2d-ac52-b7e900b94530/file</t>
  </si>
  <si>
    <t>20220810130433-SY2103000170-SYFR2571.JPG</t>
  </si>
  <si>
    <t>fb02bc4b-1b08-473e-b164-5e777ec11001</t>
  </si>
  <si>
    <t>https://multimedia.agouti.eu/assets/fb02bc4b-1b08-473e-b164-5e777ec11001/file</t>
  </si>
  <si>
    <t>20220810130431-SY2103000170-SYFR2570.JPG</t>
  </si>
  <si>
    <t>6a81dedf-007a-4d64-bce9-e78b0d8b3c22</t>
  </si>
  <si>
    <t>https://multimedia.agouti.eu/assets/6a81dedf-007a-4d64-bce9-e78b0d8b3c22/file</t>
  </si>
  <si>
    <t>20220810130430-SY2103000170-SYFR2569.JPG</t>
  </si>
  <si>
    <t>1013cd0b-44c7-4d78-9880-6868df7443a0</t>
  </si>
  <si>
    <t>d6c3f585-6578-4448-b104-771f9205f0c9</t>
  </si>
  <si>
    <t>https://multimedia.agouti.eu/assets/1013cd0b-44c7-4d78-9880-6868df7443a0/file</t>
  </si>
  <si>
    <t>20220810130445-SY2103000170-SYFR2578.JPG</t>
  </si>
  <si>
    <t>c28db8d6-0961-468e-bd8b-82065a2c295d</t>
  </si>
  <si>
    <t>https://multimedia.agouti.eu/assets/c28db8d6-0961-468e-bd8b-82065a2c295d/file</t>
  </si>
  <si>
    <t>20220810130444-SY2103000170-SYFR2577.JPG</t>
  </si>
  <si>
    <t>146213c1-bc41-45b3-a0d5-c268580e6ff5</t>
  </si>
  <si>
    <t>https://multimedia.agouti.eu/assets/146213c1-bc41-45b3-a0d5-c268580e6ff5/file</t>
  </si>
  <si>
    <t>20220810130441-SY2103000170-SYFR2576.JPG</t>
  </si>
  <si>
    <t>890a0b9b-b710-4404-8fea-abfa1e9f3b20</t>
  </si>
  <si>
    <t>https://multimedia.agouti.eu/assets/890a0b9b-b710-4404-8fea-abfa1e9f3b20/file</t>
  </si>
  <si>
    <t>20220810130438-SY2103000170-SYFR2575.JPG</t>
  </si>
  <si>
    <t>45eb65ac-93dd-4bb4-8a92-99eec1ba1f32</t>
  </si>
  <si>
    <t>https://multimedia.agouti.eu/assets/45eb65ac-93dd-4bb4-8a92-99eec1ba1f32/file</t>
  </si>
  <si>
    <t>20220810130437-SY2103000170-SYFR2574.JPG</t>
  </si>
  <si>
    <t>382ca2c1-19cb-4254-b0e0-f5a7d41648f1</t>
  </si>
  <si>
    <t>8c0cd457-63c8-4cd0-9ba8-bdf608df2f1f</t>
  </si>
  <si>
    <t>https://multimedia.agouti.eu/assets/382ca2c1-19cb-4254-b0e0-f5a7d41648f1/file</t>
  </si>
  <si>
    <t>20220810130445-SY2103000170-SYFR2579.JPG</t>
  </si>
  <si>
    <t>80b8329d-4204-48dc-9444-ffc68d90ebe2</t>
  </si>
  <si>
    <t>76b49e90-95f5-4190-8718-1c2b78f3bdfd</t>
  </si>
  <si>
    <t>https://multimedia.agouti.eu/assets/80b8329d-4204-48dc-9444-ffc68d90ebe2/file</t>
  </si>
  <si>
    <t>20220810130453-SY2103000170-SYFR2584.JPG</t>
  </si>
  <si>
    <t>6999ba57-656a-461e-b87f-fca89b9291f1</t>
  </si>
  <si>
    <t>https://multimedia.agouti.eu/assets/6999ba57-656a-461e-b87f-fca89b9291f1/file</t>
  </si>
  <si>
    <t>20220810130453-SY2103000170-SYFR2583.JPG</t>
  </si>
  <si>
    <t>9e34e8bc-857c-4c3d-8853-3935f221b29e</t>
  </si>
  <si>
    <t>https://multimedia.agouti.eu/assets/9e34e8bc-857c-4c3d-8853-3935f221b29e/file</t>
  </si>
  <si>
    <t>20220810130451-SY2103000170-SYFR2582.JPG</t>
  </si>
  <si>
    <t>eaf249e5-1f47-47f7-9fad-166288cc107d</t>
  </si>
  <si>
    <t>https://multimedia.agouti.eu/assets/eaf249e5-1f47-47f7-9fad-166288cc107d/file</t>
  </si>
  <si>
    <t>20220810130448-SY2103000170-SYFR2581.JPG</t>
  </si>
  <si>
    <t>c4a7880f-7463-41e8-8001-2bd72bf4090a</t>
  </si>
  <si>
    <t>https://multimedia.agouti.eu/assets/c4a7880f-7463-41e8-8001-2bd72bf4090a/file</t>
  </si>
  <si>
    <t>20220810130446-SY2103000170-SYFR2580.JPG</t>
  </si>
  <si>
    <t>bc9204f0-243e-4704-ba69-6edbfa219493</t>
  </si>
  <si>
    <t>f3859c5f-0804-42b9-ac84-dbab1e3fb11a</t>
  </si>
  <si>
    <t>https://multimedia.agouti.eu/assets/bc9204f0-243e-4704-ba69-6edbfa219493/file</t>
  </si>
  <si>
    <t>20220810130501-SY2103000170-SYFR2589.JPG</t>
  </si>
  <si>
    <t>23b5d397-6613-4a4a-9217-8190878f8e34</t>
  </si>
  <si>
    <t>https://multimedia.agouti.eu/assets/23b5d397-6613-4a4a-9217-8190878f8e34/file</t>
  </si>
  <si>
    <t>20220810130500-SY2103000170-SYFR2588.JPG</t>
  </si>
  <si>
    <t>a6bf0746-e5e2-4d22-ab5c-310e44b8dda0</t>
  </si>
  <si>
    <t>https://multimedia.agouti.eu/assets/a6bf0746-e5e2-4d22-ab5c-310e44b8dda0/file</t>
  </si>
  <si>
    <t>20220810130459-SY2103000170-SYFR2587.JPG</t>
  </si>
  <si>
    <t>605a7314-95bc-4807-8dfc-e8b82af92cd9</t>
  </si>
  <si>
    <t>https://multimedia.agouti.eu/assets/605a7314-95bc-4807-8dfc-e8b82af92cd9/file</t>
  </si>
  <si>
    <t>20220810130456-SY2103000170-SYFR2586.JPG</t>
  </si>
  <si>
    <t>f13f3d61-d54d-40bc-95d3-d0fb4bec5337</t>
  </si>
  <si>
    <t>https://multimedia.agouti.eu/assets/f13f3d61-d54d-40bc-95d3-d0fb4bec5337/file</t>
  </si>
  <si>
    <t>20220810130454-SY2103000170-SYFR2585.JPG</t>
  </si>
  <si>
    <t>35ecb1de-8377-47f3-8ed4-8d0e97efbfb3</t>
  </si>
  <si>
    <t>2f3dba18-c16a-46a2-b66b-ea0c6c8bd51c</t>
  </si>
  <si>
    <t>https://multimedia.agouti.eu/assets/35ecb1de-8377-47f3-8ed4-8d0e97efbfb3/file</t>
  </si>
  <si>
    <t>20220810130509-SY2103000170-SYFR2594.JPG</t>
  </si>
  <si>
    <t>68d372e9-d040-48fb-9810-ecabd9719d2a</t>
  </si>
  <si>
    <t>https://multimedia.agouti.eu/assets/68d372e9-d040-48fb-9810-ecabd9719d2a/file</t>
  </si>
  <si>
    <t>20220810130508-SY2103000170-SYFR2593.JPG</t>
  </si>
  <si>
    <t>76c0d825-5267-4552-b035-fbfd2f456fae</t>
  </si>
  <si>
    <t>https://multimedia.agouti.eu/assets/76c0d825-5267-4552-b035-fbfd2f456fae/file</t>
  </si>
  <si>
    <t>20220810130507-SY2103000170-SYFR2592.JPG</t>
  </si>
  <si>
    <t>c65e7cde-d7d7-4282-a324-d823c2ed1514</t>
  </si>
  <si>
    <t>https://multimedia.agouti.eu/assets/c65e7cde-d7d7-4282-a324-d823c2ed1514/file</t>
  </si>
  <si>
    <t>20220810130504-SY2103000170-SYFR2591.JPG</t>
  </si>
  <si>
    <t>6cdb5164-6e4c-40a9-bd19-73afffcb540c</t>
  </si>
  <si>
    <t>https://multimedia.agouti.eu/assets/6cdb5164-6e4c-40a9-bd19-73afffcb540c/file</t>
  </si>
  <si>
    <t>20220810130501-SY2103000170-SYFR2590.JPG</t>
  </si>
  <si>
    <t>72e0bd56-776a-4495-9880-45a5cab5f2de</t>
  </si>
  <si>
    <t>7ca36db4-15cc-49b9-bf82-e5567014bc5b</t>
  </si>
  <si>
    <t>https://multimedia.agouti.eu/assets/72e0bd56-776a-4495-9880-45a5cab5f2de/file</t>
  </si>
  <si>
    <t>20220810130509-SY2103000170-SYFR2595.JPG</t>
  </si>
  <si>
    <t>3ead9025-f37d-484a-8d65-c305680f510f</t>
  </si>
  <si>
    <t>2a61e6d8-c711-4674-bd90-77f0ac7452cc</t>
  </si>
  <si>
    <t>https://multimedia.agouti.eu/assets/3ead9025-f37d-484a-8d65-c305680f510f/file</t>
  </si>
  <si>
    <t>20220810130517-SY2103000170-SYFR2600.JPG</t>
  </si>
  <si>
    <t>dce2a95c-4e63-4ecf-bc50-173d1c9be7f7</t>
  </si>
  <si>
    <t>https://multimedia.agouti.eu/assets/dce2a95c-4e63-4ecf-bc50-173d1c9be7f7/file</t>
  </si>
  <si>
    <t>20220810130516-SY2103000170-SYFR2599.JPG</t>
  </si>
  <si>
    <t>52166abf-571d-4f04-959b-2da742d8462f</t>
  </si>
  <si>
    <t>https://multimedia.agouti.eu/assets/52166abf-571d-4f04-959b-2da742d8462f/file</t>
  </si>
  <si>
    <t>20220810130516-SY2103000170-SYFR2598.JPG</t>
  </si>
  <si>
    <t>a56fd812-3d66-4046-8769-b7d2f690c5a4</t>
  </si>
  <si>
    <t>https://multimedia.agouti.eu/assets/a56fd812-3d66-4046-8769-b7d2f690c5a4/file</t>
  </si>
  <si>
    <t>20220810130515-SY2103000170-SYFR2597.JPG</t>
  </si>
  <si>
    <t>4a699806-f334-441d-8b86-6525a6df9176</t>
  </si>
  <si>
    <t>https://multimedia.agouti.eu/assets/4a699806-f334-441d-8b86-6525a6df9176/file</t>
  </si>
  <si>
    <t>20220810130511-SY2103000170-SYFR2596.JPG</t>
  </si>
  <si>
    <t>c20d4b75-53bf-4053-9f9a-6f9c5edf7bdb</t>
  </si>
  <si>
    <t>1f8cd96c-4ecd-41f6-be3a-e2a1be769766</t>
  </si>
  <si>
    <t>https://multimedia.agouti.eu/assets/c20d4b75-53bf-4053-9f9a-6f9c5edf7bdb/file</t>
  </si>
  <si>
    <t>20220810130524-SY2103000170-SYFR2605.JPG</t>
  </si>
  <si>
    <t>7da4f518-3ce7-476f-b09b-73741e16b405</t>
  </si>
  <si>
    <t>https://multimedia.agouti.eu/assets/7da4f518-3ce7-476f-b09b-73741e16b405/file</t>
  </si>
  <si>
    <t>20220810130524-SY2103000170-SYFR2604.JPG</t>
  </si>
  <si>
    <t>23faf176-c885-4bbb-879e-a09981a635a1</t>
  </si>
  <si>
    <t>https://multimedia.agouti.eu/assets/23faf176-c885-4bbb-879e-a09981a635a1/file</t>
  </si>
  <si>
    <t>20220810130523-SY2103000170-SYFR2603.JPG</t>
  </si>
  <si>
    <t>1e4b0277-b42f-435e-b25a-f04101285c42</t>
  </si>
  <si>
    <t>https://multimedia.agouti.eu/assets/1e4b0277-b42f-435e-b25a-f04101285c42/file</t>
  </si>
  <si>
    <t>20220810130522-SY2103000170-SYFR2602.JPG</t>
  </si>
  <si>
    <t>0793ee8e-d4db-4f2e-b607-d926680d9b4e</t>
  </si>
  <si>
    <t>https://multimedia.agouti.eu/assets/0793ee8e-d4db-4f2e-b607-d926680d9b4e/file</t>
  </si>
  <si>
    <t>20220810130519-SY2103000170-SYFR2601.JPG</t>
  </si>
  <si>
    <t>8e3293e3-d93d-4041-a9ef-911ed43f4378</t>
  </si>
  <si>
    <t>https://multimedia.agouti.eu/assets/8e3293e3-d93d-4041-a9ef-911ed43f4378/file</t>
  </si>
  <si>
    <t>20220810130532-SY2103000170-SYFR2610.JPG</t>
  </si>
  <si>
    <t>e8d5728f-34a6-4f18-802d-4aee33c20f81</t>
  </si>
  <si>
    <t>https://multimedia.agouti.eu/assets/e8d5728f-34a6-4f18-802d-4aee33c20f81/file</t>
  </si>
  <si>
    <t>20220810130531-SY2103000170-SYFR2609.JPG</t>
  </si>
  <si>
    <t>7db04cce-752a-43ff-a0ac-e9aa8b1f6452</t>
  </si>
  <si>
    <t>https://multimedia.agouti.eu/assets/7db04cce-752a-43ff-a0ac-e9aa8b1f6452/file</t>
  </si>
  <si>
    <t>20220810130532-SY2103000170-SYFR2608.JPG</t>
  </si>
  <si>
    <t>4871f3f9-a4cb-43f7-abb3-0a648fc89c44</t>
  </si>
  <si>
    <t>https://multimedia.agouti.eu/assets/4871f3f9-a4cb-43f7-abb3-0a648fc89c44/file</t>
  </si>
  <si>
    <t>20220810130530-SY2103000170-SYFR2607.JPG</t>
  </si>
  <si>
    <t>41dfbadd-e72b-42e2-96c2-d3e6e4ea191b</t>
  </si>
  <si>
    <t>https://multimedia.agouti.eu/assets/41dfbadd-e72b-42e2-96c2-d3e6e4ea191b/file</t>
  </si>
  <si>
    <t>20220810130527-SY2103000170-SYFR2606.JPG</t>
  </si>
  <si>
    <t>bc66ddd6-1fbe-4caf-98e2-2de91d9cd607</t>
  </si>
  <si>
    <t>b0695d7e-e6cd-4ae0-90be-2051720d213c</t>
  </si>
  <si>
    <t>https://multimedia.agouti.eu/assets/bc66ddd6-1fbe-4caf-98e2-2de91d9cd607/file</t>
  </si>
  <si>
    <t>20220810130540-SY2103000170-SYFR2615.JPG</t>
  </si>
  <si>
    <t>5023fca5-42c8-4ce5-804d-81eb6fd89a8c</t>
  </si>
  <si>
    <t>https://multimedia.agouti.eu/assets/5023fca5-42c8-4ce5-804d-81eb6fd89a8c/file</t>
  </si>
  <si>
    <t>20220810130539-SY2103000170-SYFR2614.JPG</t>
  </si>
  <si>
    <t>d30e2a1f-0f7f-4955-ba6d-cd37a46c6da6</t>
  </si>
  <si>
    <t>https://multimedia.agouti.eu/assets/d30e2a1f-0f7f-4955-ba6d-cd37a46c6da6/file</t>
  </si>
  <si>
    <t>20220810130539-SY2103000170-SYFR2613.JPG</t>
  </si>
  <si>
    <t>0f6d64dc-b723-4395-8f22-acb2e906498f</t>
  </si>
  <si>
    <t>https://multimedia.agouti.eu/assets/0f6d64dc-b723-4395-8f22-acb2e906498f/file</t>
  </si>
  <si>
    <t>20220810130538-SY2103000170-SYFR2612.JPG</t>
  </si>
  <si>
    <t>65f2e5b5-7719-48f9-9eeb-a89b087061ea</t>
  </si>
  <si>
    <t>https://multimedia.agouti.eu/assets/65f2e5b5-7719-48f9-9eeb-a89b087061ea/file</t>
  </si>
  <si>
    <t>20220810130535-SY2103000170-SYFR2611.JPG</t>
  </si>
  <si>
    <t>8a492c4c-99d4-4bb1-b803-44c999b3d80f</t>
  </si>
  <si>
    <t>78037d8e-45ef-4617-a5e1-c478d1ad2aa7</t>
  </si>
  <si>
    <t>https://multimedia.agouti.eu/assets/8a492c4c-99d4-4bb1-b803-44c999b3d80f/file</t>
  </si>
  <si>
    <t>20220810130548-SY2103000170-SYFR2620.JPG</t>
  </si>
  <si>
    <t>4ec1b50f-cfe5-4fa3-bbbe-d7beaa715bd4</t>
  </si>
  <si>
    <t>https://multimedia.agouti.eu/assets/4ec1b50f-cfe5-4fa3-bbbe-d7beaa715bd4/file</t>
  </si>
  <si>
    <t>20220810130548-SY2103000170-SYFR2619.JPG</t>
  </si>
  <si>
    <t>27c5bcbe-deea-40c3-b412-2a1db66faea9</t>
  </si>
  <si>
    <t>https://multimedia.agouti.eu/assets/27c5bcbe-deea-40c3-b412-2a1db66faea9/file</t>
  </si>
  <si>
    <t>20220810130547-SY2103000170-SYFR2618.JPG</t>
  </si>
  <si>
    <t>466b3d41-ea8c-47bc-b13e-522cebacf2d6</t>
  </si>
  <si>
    <t>https://multimedia.agouti.eu/assets/466b3d41-ea8c-47bc-b13e-522cebacf2d6/file</t>
  </si>
  <si>
    <t>20220810130546-SY2103000170-SYFR2617.JPG</t>
  </si>
  <si>
    <t>0ec909c5-e87d-487d-9ef9-c1eb24221623</t>
  </si>
  <si>
    <t>https://multimedia.agouti.eu/assets/0ec909c5-e87d-487d-9ef9-c1eb24221623/file</t>
  </si>
  <si>
    <t>20220810130543-SY2103000170-SYFR2616.JPG</t>
  </si>
  <si>
    <t>2e4d8c0b-f605-4eef-b87c-63bef396c30e</t>
  </si>
  <si>
    <t>f0caeddb-d2d3-45ae-b5ca-1a3cf8847271</t>
  </si>
  <si>
    <t>https://multimedia.agouti.eu/assets/2e4d8c0b-f605-4eef-b87c-63bef396c30e/file</t>
  </si>
  <si>
    <t>20220810130556-SY2103000170-SYFR2625.JPG</t>
  </si>
  <si>
    <t>da329140-382f-4596-8c2b-3c6ef8180ed9</t>
  </si>
  <si>
    <t>https://multimedia.agouti.eu/assets/da329140-382f-4596-8c2b-3c6ef8180ed9/file</t>
  </si>
  <si>
    <t>20220810130555-SY2103000170-SYFR2624.JPG</t>
  </si>
  <si>
    <t>9c5739bf-081f-4d41-8e9f-76cac0391f7f</t>
  </si>
  <si>
    <t>https://multimedia.agouti.eu/assets/9c5739bf-081f-4d41-8e9f-76cac0391f7f/file</t>
  </si>
  <si>
    <t>20220810130555-SY2103000170-SYFR2623.JPG</t>
  </si>
  <si>
    <t>5a8f7992-08ac-47de-85fd-9bbe51a001f6</t>
  </si>
  <si>
    <t>https://multimedia.agouti.eu/assets/5a8f7992-08ac-47de-85fd-9bbe51a001f6/file</t>
  </si>
  <si>
    <t>20220810130553-SY2103000170-SYFR2622.JPG</t>
  </si>
  <si>
    <t>cabd2401-0a13-4b13-ad92-66380b8ea10e</t>
  </si>
  <si>
    <t>https://multimedia.agouti.eu/assets/cabd2401-0a13-4b13-ad92-66380b8ea10e/file</t>
  </si>
  <si>
    <t>20220810130551-SY2103000170-SYFR2621.JPG</t>
  </si>
  <si>
    <t>e59ff8d7-4930-45b4-aab7-f9fa833f2739</t>
  </si>
  <si>
    <t>70be43bc-b48f-45bf-b94b-319de06616c3</t>
  </si>
  <si>
    <t>https://multimedia.agouti.eu/assets/e59ff8d7-4930-45b4-aab7-f9fa833f2739/file</t>
  </si>
  <si>
    <t>20220810130604-SY2103000170-SYFR2630.JPG</t>
  </si>
  <si>
    <t>cf7535d6-3335-4b3f-96a8-2ee3529b797c</t>
  </si>
  <si>
    <t>https://multimedia.agouti.eu/assets/cf7535d6-3335-4b3f-96a8-2ee3529b797c/file</t>
  </si>
  <si>
    <t>20220810130603-SY2103000170-SYFR2629.JPG</t>
  </si>
  <si>
    <t>8de14b39-0a72-4ac5-abe1-f1d9c4a0e949</t>
  </si>
  <si>
    <t>https://multimedia.agouti.eu/assets/8de14b39-0a72-4ac5-abe1-f1d9c4a0e949/file</t>
  </si>
  <si>
    <t>20220810130602-SY2103000170-SYFR2628.JPG</t>
  </si>
  <si>
    <t>ee9418b1-f426-4c80-979a-4fe1fb4fc2f2</t>
  </si>
  <si>
    <t>https://multimedia.agouti.eu/assets/ee9418b1-f426-4c80-979a-4fe1fb4fc2f2/file</t>
  </si>
  <si>
    <t>20220810130600-SY2103000170-SYFR2627.JPG</t>
  </si>
  <si>
    <t>34fa8def-4c8a-484b-be97-cecb90c042df</t>
  </si>
  <si>
    <t>https://multimedia.agouti.eu/assets/34fa8def-4c8a-484b-be97-cecb90c042df/file</t>
  </si>
  <si>
    <t>20220810130558-SY2103000170-SYFR2626.JPG</t>
  </si>
  <si>
    <t>643badb8-5607-427b-a1c6-b3aa2169bce1</t>
  </si>
  <si>
    <t>714b26bc-f1c9-4584-a63a-33c8967b1baa</t>
  </si>
  <si>
    <t>https://multimedia.agouti.eu/assets/643badb8-5607-427b-a1c6-b3aa2169bce1/file</t>
  </si>
  <si>
    <t>20220810130611-SY2103000170-SYFR2635.JPG</t>
  </si>
  <si>
    <t>a1b5578f-1cbd-45f4-9844-4c76a5690b4c</t>
  </si>
  <si>
    <t>https://multimedia.agouti.eu/assets/a1b5578f-1cbd-45f4-9844-4c76a5690b4c/file</t>
  </si>
  <si>
    <t>20220810130611-SY2103000170-SYFR2634.JPG</t>
  </si>
  <si>
    <t>62659b68-866e-429d-95d6-30237f811b34</t>
  </si>
  <si>
    <t>https://multimedia.agouti.eu/assets/62659b68-866e-429d-95d6-30237f811b34/file</t>
  </si>
  <si>
    <t>20220810130610-SY2103000170-SYFR2633.JPG</t>
  </si>
  <si>
    <t>e5f3826a-2a8f-4d05-b73a-a761d658bd90</t>
  </si>
  <si>
    <t>https://multimedia.agouti.eu/assets/e5f3826a-2a8f-4d05-b73a-a761d658bd90/file</t>
  </si>
  <si>
    <t>20220810130608-SY2103000170-SYFR2632.JPG</t>
  </si>
  <si>
    <t>4ae17f5d-9f38-4efd-8810-bc9d3b3c925a</t>
  </si>
  <si>
    <t>https://multimedia.agouti.eu/assets/4ae17f5d-9f38-4efd-8810-bc9d3b3c925a/file</t>
  </si>
  <si>
    <t>20220810130606-SY2103000170-SYFR2631.JPG</t>
  </si>
  <si>
    <t>ecbafdc4-4319-40ca-8de3-e490c21e3e95</t>
  </si>
  <si>
    <t>667f7075-571c-4cd3-b497-0dc9b8783c56</t>
  </si>
  <si>
    <t>https://multimedia.agouti.eu/assets/ecbafdc4-4319-40ca-8de3-e490c21e3e95/file</t>
  </si>
  <si>
    <t>20220810130619-SY2103000170-SYFR2640.JPG</t>
  </si>
  <si>
    <t>c3c9732d-caab-4e59-8cff-9266ca1c3a4c</t>
  </si>
  <si>
    <t>https://multimedia.agouti.eu/assets/c3c9732d-caab-4e59-8cff-9266ca1c3a4c/file</t>
  </si>
  <si>
    <t>20220810130619-SY2103000170-SYFR2639.JPG</t>
  </si>
  <si>
    <t>5038ff63-4d41-43bb-92da-cebf143ae3bc</t>
  </si>
  <si>
    <t>https://multimedia.agouti.eu/assets/5038ff63-4d41-43bb-92da-cebf143ae3bc/file</t>
  </si>
  <si>
    <t>20220810130618-SY2103000170-SYFR2638.JPG</t>
  </si>
  <si>
    <t>2ff96069-b1a1-474c-b093-3790117760ce</t>
  </si>
  <si>
    <t>https://multimedia.agouti.eu/assets/2ff96069-b1a1-474c-b093-3790117760ce/file</t>
  </si>
  <si>
    <t>20220810130616-SY2103000170-SYFR2637.JPG</t>
  </si>
  <si>
    <t>f4ab1156-bbbd-4f72-8acd-b92a0c1c203e</t>
  </si>
  <si>
    <t>https://multimedia.agouti.eu/assets/f4ab1156-bbbd-4f72-8acd-b92a0c1c203e/file</t>
  </si>
  <si>
    <t>20220810130613-SY2103000170-SYFR2636.JPG</t>
  </si>
  <si>
    <t>fa8a7575-c426-4d62-a402-59db670b6c8a</t>
  </si>
  <si>
    <t>a8a458cc-2ca9-4056-b3c8-6de44dcb50fb</t>
  </si>
  <si>
    <t>https://multimedia.agouti.eu/assets/fa8a7575-c426-4d62-a402-59db670b6c8a/file</t>
  </si>
  <si>
    <t>20220810130627-SY2103000170-SYFR2645.JPG</t>
  </si>
  <si>
    <t>fd2ac521-30c9-4e7e-b42c-6cc0f3119e29</t>
  </si>
  <si>
    <t>https://multimedia.agouti.eu/assets/fd2ac521-30c9-4e7e-b42c-6cc0f3119e29/file</t>
  </si>
  <si>
    <t>20220810130626-SY2103000170-SYFR2644.JPG</t>
  </si>
  <si>
    <t>83ed524f-3da3-4c92-9e85-d00e7baba95e</t>
  </si>
  <si>
    <t>https://multimedia.agouti.eu/assets/83ed524f-3da3-4c92-9e85-d00e7baba95e/file</t>
  </si>
  <si>
    <t>20220810130625-SY2103000170-SYFR2643.JPG</t>
  </si>
  <si>
    <t>488e4825-52b8-4c49-b5fe-576dc9be11f5</t>
  </si>
  <si>
    <t>https://multimedia.agouti.eu/assets/488e4825-52b8-4c49-b5fe-576dc9be11f5/file</t>
  </si>
  <si>
    <t>20220810130623-SY2103000170-SYFR2642.JPG</t>
  </si>
  <si>
    <t>9b60e7a9-4d72-4481-b10b-942ec11ff47a</t>
  </si>
  <si>
    <t>https://multimedia.agouti.eu/assets/9b60e7a9-4d72-4481-b10b-942ec11ff47a/file</t>
  </si>
  <si>
    <t>20220810130621-SY2103000170-SYFR2641.JPG</t>
  </si>
  <si>
    <t>fdeb76b8-371b-4d0b-873b-82a5002d0b8f</t>
  </si>
  <si>
    <t>4cf067f9-fda0-49cd-848b-a7a4e216b873</t>
  </si>
  <si>
    <t>https://multimedia.agouti.eu/assets/fdeb76b8-371b-4d0b-873b-82a5002d0b8f/file</t>
  </si>
  <si>
    <t>20220810130634-SY2103000170-SYFR2650.JPG</t>
  </si>
  <si>
    <t>5e36af27-16a8-4b8a-aec3-fba4a662b472</t>
  </si>
  <si>
    <t>https://multimedia.agouti.eu/assets/5e36af27-16a8-4b8a-aec3-fba4a662b472/file</t>
  </si>
  <si>
    <t>20220810130634-SY2103000170-SYFR2649.JPG</t>
  </si>
  <si>
    <t>9295df00-e380-4adc-b80f-03643a5b83c9</t>
  </si>
  <si>
    <t>https://multimedia.agouti.eu/assets/9295df00-e380-4adc-b80f-03643a5b83c9/file</t>
  </si>
  <si>
    <t>20220810130633-SY2103000170-SYFR2648.JPG</t>
  </si>
  <si>
    <t>eb594673-cb82-4343-8345-6c326f0b484c</t>
  </si>
  <si>
    <t>https://multimedia.agouti.eu/assets/eb594673-cb82-4343-8345-6c326f0b484c/file</t>
  </si>
  <si>
    <t>20220810130631-SY2103000170-SYFR2647.JPG</t>
  </si>
  <si>
    <t>4a4fb532-82aa-48c7-904b-97c36b129cc1</t>
  </si>
  <si>
    <t>https://multimedia.agouti.eu/assets/4a4fb532-82aa-48c7-904b-97c36b129cc1/file</t>
  </si>
  <si>
    <t>20220810130629-SY2103000170-SYFR2646.JPG</t>
  </si>
  <si>
    <t>8b6e2545-b2f5-4984-94f0-71dfaafc7057</t>
  </si>
  <si>
    <t>f87f18e0-4e17-49b7-985c-326397508d51</t>
  </si>
  <si>
    <t>https://multimedia.agouti.eu/assets/8b6e2545-b2f5-4984-94f0-71dfaafc7057/file</t>
  </si>
  <si>
    <t>20220810130637-SY2103000170-SYFR2651.JPG</t>
  </si>
  <si>
    <t>1460bd7d-a3a0-45a8-8f83-bb12f7e5b0dc</t>
  </si>
  <si>
    <t>69df60ff-5109-4c4d-97e8-814b06e099de</t>
  </si>
  <si>
    <t>https://multimedia.agouti.eu/assets/1460bd7d-a3a0-45a8-8f83-bb12f7e5b0dc/file</t>
  </si>
  <si>
    <t>20220810130645-SY2103000170-SYFR2656.JPG</t>
  </si>
  <si>
    <t>31ab2978-0e1a-4f8b-94e1-483121ba6ea3</t>
  </si>
  <si>
    <t>https://multimedia.agouti.eu/assets/31ab2978-0e1a-4f8b-94e1-483121ba6ea3/file</t>
  </si>
  <si>
    <t>20220810130645-SY2103000170-SYFR2655.JPG</t>
  </si>
  <si>
    <t>d2bb3dc3-d7a5-4ac2-b43d-58a7aae640ff</t>
  </si>
  <si>
    <t>https://multimedia.agouti.eu/assets/d2bb3dc3-d7a5-4ac2-b43d-58a7aae640ff/file</t>
  </si>
  <si>
    <t>20220810130643-SY2103000170-SYFR2654.JPG</t>
  </si>
  <si>
    <t>a96e3950-27c1-428f-b3fe-65875b692b79</t>
  </si>
  <si>
    <t>https://multimedia.agouti.eu/assets/a96e3950-27c1-428f-b3fe-65875b692b79/file</t>
  </si>
  <si>
    <t>20220810130641-SY2103000170-SYFR2653.JPG</t>
  </si>
  <si>
    <t>8f5b8a14-4929-47e4-9860-6d1d702576cf</t>
  </si>
  <si>
    <t>https://multimedia.agouti.eu/assets/8f5b8a14-4929-47e4-9860-6d1d702576cf/file</t>
  </si>
  <si>
    <t>20220810130639-SY2103000170-SYFR2652.JPG</t>
  </si>
  <si>
    <t>758d85e4-15cc-4664-867f-c548c5c36f9f</t>
  </si>
  <si>
    <t>276a6fb9-ed6c-4a89-9f11-40f76ac3d0e4</t>
  </si>
  <si>
    <t>https://multimedia.agouti.eu/assets/758d85e4-15cc-4664-867f-c548c5c36f9f/file</t>
  </si>
  <si>
    <t>20220810130655-SY2103000170-SYFR2661.JPG</t>
  </si>
  <si>
    <t>adcbd630-6596-44d0-b87b-3f77953df1b7</t>
  </si>
  <si>
    <t>https://multimedia.agouti.eu/assets/adcbd630-6596-44d0-b87b-3f77953df1b7/file</t>
  </si>
  <si>
    <t>20220810130653-SY2103000170-SYFR2660.JPG</t>
  </si>
  <si>
    <t>c64aa059-b458-4143-8736-cd8f0fc4fbf8</t>
  </si>
  <si>
    <t>https://multimedia.agouti.eu/assets/c64aa059-b458-4143-8736-cd8f0fc4fbf8/file</t>
  </si>
  <si>
    <t>20220810130652-SY2103000170-SYFR2659.JPG</t>
  </si>
  <si>
    <t>cab1ccdb-e419-4229-b06d-276c3bf98a9e</t>
  </si>
  <si>
    <t>https://multimedia.agouti.eu/assets/cab1ccdb-e419-4229-b06d-276c3bf98a9e/file</t>
  </si>
  <si>
    <t>20220810130650-SY2103000170-SYFR2658.JPG</t>
  </si>
  <si>
    <t>a8cb89bd-5aa7-4da7-88c5-06d1c69934e6</t>
  </si>
  <si>
    <t>https://multimedia.agouti.eu/assets/a8cb89bd-5aa7-4da7-88c5-06d1c69934e6/file</t>
  </si>
  <si>
    <t>20220810130648-SY2103000170-SYFR2657.JPG</t>
  </si>
  <si>
    <t>93cc0117-4eae-4dcb-b6e3-f198048937b0</t>
  </si>
  <si>
    <t>8721cfe2-b0d3-4d4b-9724-765681889d90</t>
  </si>
  <si>
    <t>https://multimedia.agouti.eu/assets/93cc0117-4eae-4dcb-b6e3-f198048937b0/file</t>
  </si>
  <si>
    <t>20220810130705-SY2103000170-SYFR2666.JPG</t>
  </si>
  <si>
    <t>d3cb814b-1290-42be-b4cf-34f91a13d7c3</t>
  </si>
  <si>
    <t>https://multimedia.agouti.eu/assets/d3cb814b-1290-42be-b4cf-34f91a13d7c3/file</t>
  </si>
  <si>
    <t>20220810130659-SY2103000170-SYFR2665.JPG</t>
  </si>
  <si>
    <t>ba37f167-5b6a-4527-95e7-dacbae18babb</t>
  </si>
  <si>
    <t>https://multimedia.agouti.eu/assets/ba37f167-5b6a-4527-95e7-dacbae18babb/file</t>
  </si>
  <si>
    <t>20220810130658-SY2103000170-SYFR2664.JPG</t>
  </si>
  <si>
    <t>ac0ccc5a-c9ee-4d67-a8c2-b59b9fbdf486</t>
  </si>
  <si>
    <t>https://multimedia.agouti.eu/assets/ac0ccc5a-c9ee-4d67-a8c2-b59b9fbdf486/file</t>
  </si>
  <si>
    <t>20220810130659-SY2103000170-SYFR2663.JPG</t>
  </si>
  <si>
    <t>799119f5-fd09-4be9-af18-0227b5e13fcb</t>
  </si>
  <si>
    <t>https://multimedia.agouti.eu/assets/799119f5-fd09-4be9-af18-0227b5e13fcb/file</t>
  </si>
  <si>
    <t>20220810130657-SY2103000170-SYFR2662.JPG</t>
  </si>
  <si>
    <t>95cb834b-6969-477b-bb10-408f5b00e4b2</t>
  </si>
  <si>
    <t>78b14a46-713d-4980-af93-0a47a2e5e80d</t>
  </si>
  <si>
    <t>https://multimedia.agouti.eu/assets/95cb834b-6969-477b-bb10-408f5b00e4b2/file</t>
  </si>
  <si>
    <t>20220810130714-SY2103000170-SYFR2671.JPG</t>
  </si>
  <si>
    <t>e055124b-d010-4cf0-a325-a7831d976b2d</t>
  </si>
  <si>
    <t>https://multimedia.agouti.eu/assets/e055124b-d010-4cf0-a325-a7831d976b2d/file</t>
  </si>
  <si>
    <t>20220810130708-SY2103000170-SYFR2670.JPG</t>
  </si>
  <si>
    <t>e8873746-ee3d-43fe-9b18-8316b525c6fc</t>
  </si>
  <si>
    <t>https://multimedia.agouti.eu/assets/e8873746-ee3d-43fe-9b18-8316b525c6fc/file</t>
  </si>
  <si>
    <t>20220810130708-SY2103000170-SYFR2669.JPG</t>
  </si>
  <si>
    <t>75f4d2e4-86bb-4c7c-9a7c-91aeeb43247a</t>
  </si>
  <si>
    <t>https://multimedia.agouti.eu/assets/75f4d2e4-86bb-4c7c-9a7c-91aeeb43247a/file</t>
  </si>
  <si>
    <t>20220810130708-SY2103000170-SYFR2668.JPG</t>
  </si>
  <si>
    <t>4fc405b3-1e21-4d65-b548-1b9f90748cfa</t>
  </si>
  <si>
    <t>https://multimedia.agouti.eu/assets/4fc405b3-1e21-4d65-b548-1b9f90748cfa/file</t>
  </si>
  <si>
    <t>20220810130707-SY2103000170-SYFR2667.JPG</t>
  </si>
  <si>
    <t>ceb193d4-dbbc-4d76-81f4-6d27757cdd6b</t>
  </si>
  <si>
    <t>c32a02b5-2fc5-44b0-b4c8-4990233b60b1</t>
  </si>
  <si>
    <t>https://multimedia.agouti.eu/assets/ceb193d4-dbbc-4d76-81f4-6d27757cdd6b/file</t>
  </si>
  <si>
    <t>20220810130722-SY2103000170-SYFR2676.JPG</t>
  </si>
  <si>
    <t>8f1e1f99-f315-43b8-a58d-56d7942e96f3</t>
  </si>
  <si>
    <t>https://multimedia.agouti.eu/assets/8f1e1f99-f315-43b8-a58d-56d7942e96f3/file</t>
  </si>
  <si>
    <t>20220810130716-SY2103000170-SYFR2675.JPG</t>
  </si>
  <si>
    <t>5ca68c5c-be80-4ce5-a0f7-f4c068c968e5</t>
  </si>
  <si>
    <t>https://multimedia.agouti.eu/assets/5ca68c5c-be80-4ce5-a0f7-f4c068c968e5/file</t>
  </si>
  <si>
    <t>20220810130716-SY2103000170-SYFR2674.JPG</t>
  </si>
  <si>
    <t>07c30ea7-74e9-4f2a-8fa5-a1383c1d6988</t>
  </si>
  <si>
    <t>https://multimedia.agouti.eu/assets/07c30ea7-74e9-4f2a-8fa5-a1383c1d6988/file</t>
  </si>
  <si>
    <t>20220810130716-SY2103000170-SYFR2673.JPG</t>
  </si>
  <si>
    <t>3375c1ba-eb4b-4471-b44a-b7fe3e78af87</t>
  </si>
  <si>
    <t>https://multimedia.agouti.eu/assets/3375c1ba-eb4b-4471-b44a-b7fe3e78af87/file</t>
  </si>
  <si>
    <t>20220810130715-SY2103000170-SYFR2672.JPG</t>
  </si>
  <si>
    <t>57f97229-ff1a-42ae-a170-e008b815f1f3</t>
  </si>
  <si>
    <t>56c63fe1-4c81-40e4-a9ec-baf8c6f5c24e</t>
  </si>
  <si>
    <t>https://multimedia.agouti.eu/assets/57f97229-ff1a-42ae-a170-e008b815f1f3/file</t>
  </si>
  <si>
    <t>20220810130731-SY2103000170-SYFR2681.JPG</t>
  </si>
  <si>
    <t>709e8b6e-5402-4f57-9b4c-365778d9dce3</t>
  </si>
  <si>
    <t>https://multimedia.agouti.eu/assets/709e8b6e-5402-4f57-9b4c-365778d9dce3/file</t>
  </si>
  <si>
    <t>20220810130725-SY2103000170-SYFR2680.JPG</t>
  </si>
  <si>
    <t>fe34f814-1dca-4c2b-afb9-fa923d5b44d3</t>
  </si>
  <si>
    <t>https://multimedia.agouti.eu/assets/fe34f814-1dca-4c2b-afb9-fa923d5b44d3/file</t>
  </si>
  <si>
    <t>20220810130725-SY2103000170-SYFR2679.JPG</t>
  </si>
  <si>
    <t>34170e29-17fb-4315-a8be-6a482bd20a46</t>
  </si>
  <si>
    <t>https://multimedia.agouti.eu/assets/34170e29-17fb-4315-a8be-6a482bd20a46/file</t>
  </si>
  <si>
    <t>20220810130725-SY2103000170-SYFR2678.JPG</t>
  </si>
  <si>
    <t>587cbe94-5ea9-45dc-99f8-9780b1a130ec</t>
  </si>
  <si>
    <t>https://multimedia.agouti.eu/assets/587cbe94-5ea9-45dc-99f8-9780b1a130ec/file</t>
  </si>
  <si>
    <t>20220810130724-SY2103000170-SYFR2677.JPG</t>
  </si>
  <si>
    <t>cff397e6-92b9-4e04-a943-7dc85591b5ed</t>
  </si>
  <si>
    <t>https://multimedia.agouti.eu/assets/cff397e6-92b9-4e04-a943-7dc85591b5ed/file</t>
  </si>
  <si>
    <t>20220810130740-SY2103000170-SYFR2686.JPG</t>
  </si>
  <si>
    <t>682656f0-e223-4920-a1ff-638ca73e9b45</t>
  </si>
  <si>
    <t>https://multimedia.agouti.eu/assets/682656f0-e223-4920-a1ff-638ca73e9b45/file</t>
  </si>
  <si>
    <t>20220810130734-SY2103000170-SYFR2685.JPG</t>
  </si>
  <si>
    <t>e7864ff0-2dc3-41ce-b7aa-dc1054a9228e</t>
  </si>
  <si>
    <t>https://multimedia.agouti.eu/assets/e7864ff0-2dc3-41ce-b7aa-dc1054a9228e/file</t>
  </si>
  <si>
    <t>20220810130735-SY2103000170-SYFR2684.JPG</t>
  </si>
  <si>
    <t>0a203c35-72d6-4f36-ae49-95192e747f9f</t>
  </si>
  <si>
    <t>https://multimedia.agouti.eu/assets/0a203c35-72d6-4f36-ae49-95192e747f9f/file</t>
  </si>
  <si>
    <t>20220810130734-SY2103000170-SYFR2683.JPG</t>
  </si>
  <si>
    <t>a08e4d58-592e-4380-9997-5084452122c8</t>
  </si>
  <si>
    <t>https://multimedia.agouti.eu/assets/a08e4d58-592e-4380-9997-5084452122c8/file</t>
  </si>
  <si>
    <t>20220810130733-SY2103000170-SYFR2682.JPG</t>
  </si>
  <si>
    <t>38576e1d-bdc5-483f-8374-c93760b1fd6f</t>
  </si>
  <si>
    <t>daa3dbb0-63fb-4991-875d-581e205dd05e</t>
  </si>
  <si>
    <t>https://multimedia.agouti.eu/assets/38576e1d-bdc5-483f-8374-c93760b1fd6f/file</t>
  </si>
  <si>
    <t>20220810130747-SY2103000170-SYFR2691.JPG</t>
  </si>
  <si>
    <t>be466167-9416-4b05-a685-dba11b183bab</t>
  </si>
  <si>
    <t>https://multimedia.agouti.eu/assets/be466167-9416-4b05-a685-dba11b183bab/file</t>
  </si>
  <si>
    <t>20220810130743-SY2103000170-SYFR2690.JPG</t>
  </si>
  <si>
    <t>fa382c0b-f913-480b-b291-bef2a23da63d</t>
  </si>
  <si>
    <t>https://multimedia.agouti.eu/assets/fa382c0b-f913-480b-b291-bef2a23da63d/file</t>
  </si>
  <si>
    <t>20220810130743-SY2103000170-SYFR2689.JPG</t>
  </si>
  <si>
    <t>171bd1f6-6bca-4358-8e75-4ceb93628195</t>
  </si>
  <si>
    <t>https://multimedia.agouti.eu/assets/171bd1f6-6bca-4358-8e75-4ceb93628195/file</t>
  </si>
  <si>
    <t>20220810130742-SY2103000170-SYFR2688.JPG</t>
  </si>
  <si>
    <t>7f565bc8-da8d-4f9a-8283-01e0133ccb9c</t>
  </si>
  <si>
    <t>https://multimedia.agouti.eu/assets/7f565bc8-da8d-4f9a-8283-01e0133ccb9c/file</t>
  </si>
  <si>
    <t>20220810130741-SY2103000170-SYFR2687.JPG</t>
  </si>
  <si>
    <t>336435f2-432c-4e54-9203-9b1b97025c94</t>
  </si>
  <si>
    <t>https://multimedia.agouti.eu/assets/336435f2-432c-4e54-9203-9b1b97025c94/file</t>
  </si>
  <si>
    <t>20220810130750-SY2103000170-SYFR2692.JPG</t>
  </si>
  <si>
    <t>3515ddde-7a53-41fa-8f36-872b0e5118e4</t>
  </si>
  <si>
    <t>9f11bcd2-9678-49bd-929e-9d01e114303c</t>
  </si>
  <si>
    <t>https://multimedia.agouti.eu/assets/3515ddde-7a53-41fa-8f36-872b0e5118e4/file</t>
  </si>
  <si>
    <t>20220810130758-SY2103000170-SYFR2697.JPG</t>
  </si>
  <si>
    <t>aa1c4226-c8b4-434a-8794-dd7836ec6f5f</t>
  </si>
  <si>
    <t>https://multimedia.agouti.eu/assets/aa1c4226-c8b4-434a-8794-dd7836ec6f5f/file</t>
  </si>
  <si>
    <t>20220810130757-SY2103000170-SYFR2696.JPG</t>
  </si>
  <si>
    <t>79bc4b92-9d7d-46ee-a7e5-f622dfca34e2</t>
  </si>
  <si>
    <t>https://multimedia.agouti.eu/assets/79bc4b92-9d7d-46ee-a7e5-f622dfca34e2/file</t>
  </si>
  <si>
    <t>20220810130751-SY2103000170-SYFR2695.JPG</t>
  </si>
  <si>
    <t>315154e1-2837-4dd2-b36c-2e5f0410e394</t>
  </si>
  <si>
    <t>https://multimedia.agouti.eu/assets/315154e1-2837-4dd2-b36c-2e5f0410e394/file</t>
  </si>
  <si>
    <t>20220810130751-SY2103000170-SYFR2694.JPG</t>
  </si>
  <si>
    <t>4d3b4373-15fe-4a84-affb-9c658118d9b3</t>
  </si>
  <si>
    <t>https://multimedia.agouti.eu/assets/4d3b4373-15fe-4a84-affb-9c658118d9b3/file</t>
  </si>
  <si>
    <t>20220810130751-SY2103000170-SYFR2693.JPG</t>
  </si>
  <si>
    <t>a94b39dd-8432-449a-a65a-9ab82016f50a</t>
  </si>
  <si>
    <t>a9ec8621-b1c6-420e-918f-6eda143ef80d</t>
  </si>
  <si>
    <t>https://multimedia.agouti.eu/assets/a94b39dd-8432-449a-a65a-9ab82016f50a/file</t>
  </si>
  <si>
    <t>20220810130808-SY2103000170-SYFR2702.JPG</t>
  </si>
  <si>
    <t>4daf7049-f27d-40b0-9b49-c4e9297e8266</t>
  </si>
  <si>
    <t>https://multimedia.agouti.eu/assets/4daf7049-f27d-40b0-9b49-c4e9297e8266/file</t>
  </si>
  <si>
    <t>20220810130806-SY2103000170-SYFR2701.JPG</t>
  </si>
  <si>
    <t>eccd7d9d-14a9-4086-966e-97de45f73ad4</t>
  </si>
  <si>
    <t>https://multimedia.agouti.eu/assets/eccd7d9d-14a9-4086-966e-97de45f73ad4/file</t>
  </si>
  <si>
    <t>20220810130801-SY2103000170-SYFR2700.JPG</t>
  </si>
  <si>
    <t>81eb261d-cd0a-48f1-a4b3-ae7af4c79050</t>
  </si>
  <si>
    <t>https://multimedia.agouti.eu/assets/81eb261d-cd0a-48f1-a4b3-ae7af4c79050/file</t>
  </si>
  <si>
    <t>20220810130801-SY2103000170-SYFR2699.JPG</t>
  </si>
  <si>
    <t>f5524166-ae2e-4073-ae68-473eba57fc76</t>
  </si>
  <si>
    <t>https://multimedia.agouti.eu/assets/f5524166-ae2e-4073-ae68-473eba57fc76/file</t>
  </si>
  <si>
    <t>20220810130801-SY2103000170-SYFR2698.JPG</t>
  </si>
  <si>
    <t>77af3c2b-635b-413f-95c7-7546dc39c2f2</t>
  </si>
  <si>
    <t>1ff5231f-6ba0-46d1-b10e-a0a32f9617c7</t>
  </si>
  <si>
    <t>https://multimedia.agouti.eu/assets/77af3c2b-635b-413f-95c7-7546dc39c2f2/file</t>
  </si>
  <si>
    <t>20220810130815-SY2103000170-SYFR2707.JPG</t>
  </si>
  <si>
    <t>81f54144-e714-4a26-b6fe-16277dff735a</t>
  </si>
  <si>
    <t>https://multimedia.agouti.eu/assets/81f54144-e714-4a26-b6fe-16277dff735a/file</t>
  </si>
  <si>
    <t>20220810130814-SY2103000170-SYFR2706.JPG</t>
  </si>
  <si>
    <t>6845e27e-50c7-4b52-8cac-2b6a26d4757e</t>
  </si>
  <si>
    <t>https://multimedia.agouti.eu/assets/6845e27e-50c7-4b52-8cac-2b6a26d4757e/file</t>
  </si>
  <si>
    <t>20220810130809-SY2103000170-SYFR2705.JPG</t>
  </si>
  <si>
    <t>32613bf4-672e-476d-8c99-e03096054d07</t>
  </si>
  <si>
    <t>https://multimedia.agouti.eu/assets/32613bf4-672e-476d-8c99-e03096054d07/file</t>
  </si>
  <si>
    <t>20220810130809-SY2103000170-SYFR2704.JPG</t>
  </si>
  <si>
    <t>fe914f96-889d-4149-9c15-c1e5b8a2c870</t>
  </si>
  <si>
    <t>https://multimedia.agouti.eu/assets/fe914f96-889d-4149-9c15-c1e5b8a2c870/file</t>
  </si>
  <si>
    <t>20220810130809-SY2103000170-SYFR2703.JPG</t>
  </si>
  <si>
    <t>796b0f0a-bbc2-48de-ab7e-d70f16d1bd31</t>
  </si>
  <si>
    <t>https://multimedia.agouti.eu/assets/796b0f0a-bbc2-48de-ab7e-d70f16d1bd31/file</t>
  </si>
  <si>
    <t>20220810130823-SY2103000170-SYFR2712.JPG</t>
  </si>
  <si>
    <t>04096263-ff7b-4308-8130-6c7a2de2c7bb</t>
  </si>
  <si>
    <t>https://multimedia.agouti.eu/assets/04096263-ff7b-4308-8130-6c7a2de2c7bb/file</t>
  </si>
  <si>
    <t>20220810130822-SY2103000170-SYFR2711.JPG</t>
  </si>
  <si>
    <t>343c1275-9b93-4144-91af-d788c0a042dc</t>
  </si>
  <si>
    <t>https://multimedia.agouti.eu/assets/343c1275-9b93-4144-91af-d788c0a042dc/file</t>
  </si>
  <si>
    <t>20220810130817-SY2103000170-SYFR2710.JPG</t>
  </si>
  <si>
    <t>31b1e08f-429b-48cb-a0b1-944ed427fe80</t>
  </si>
  <si>
    <t>https://multimedia.agouti.eu/assets/31b1e08f-429b-48cb-a0b1-944ed427fe80/file</t>
  </si>
  <si>
    <t>20220810130817-SY2103000170-SYFR2709.JPG</t>
  </si>
  <si>
    <t>f2b30c5a-3681-4d13-a7cf-e315abc4dcc2</t>
  </si>
  <si>
    <t>https://multimedia.agouti.eu/assets/f2b30c5a-3681-4d13-a7cf-e315abc4dcc2/file</t>
  </si>
  <si>
    <t>20220810130817-SY2103000170-SYFR2708.JPG</t>
  </si>
  <si>
    <t>d77f0fea-03e9-41f8-8a52-d9ee4aae4199</t>
  </si>
  <si>
    <t>5365cc44-f07f-4bcd-b0c1-28c0f6734412</t>
  </si>
  <si>
    <t>https://multimedia.agouti.eu/assets/d77f0fea-03e9-41f8-8a52-d9ee4aae4199/file</t>
  </si>
  <si>
    <t>20220810130831-SY2103000170-SYFR2717.JPG</t>
  </si>
  <si>
    <t>8884fdad-cf78-4970-857c-cbfd6013caae</t>
  </si>
  <si>
    <t>https://multimedia.agouti.eu/assets/8884fdad-cf78-4970-857c-cbfd6013caae/file</t>
  </si>
  <si>
    <t>20220810130830-SY2103000170-SYFR2716.JPG</t>
  </si>
  <si>
    <t>64bdb53f-c34b-47cb-a74c-049f8b8e600b</t>
  </si>
  <si>
    <t>https://multimedia.agouti.eu/assets/64bdb53f-c34b-47cb-a74c-049f8b8e600b/file</t>
  </si>
  <si>
    <t>20220810130826-SY2103000170-SYFR2715.JPG</t>
  </si>
  <si>
    <t>a2954cbf-b57e-493a-9669-6c447c4f609e</t>
  </si>
  <si>
    <t>https://multimedia.agouti.eu/assets/a2954cbf-b57e-493a-9669-6c447c4f609e/file</t>
  </si>
  <si>
    <t>20220810130826-SY2103000170-SYFR2714.JPG</t>
  </si>
  <si>
    <t>14af22c3-7a47-4280-85ec-809ceda706e2</t>
  </si>
  <si>
    <t>https://multimedia.agouti.eu/assets/14af22c3-7a47-4280-85ec-809ceda706e2/file</t>
  </si>
  <si>
    <t>20220810130826-SY2103000170-SYFR2713.JPG</t>
  </si>
  <si>
    <t>8bab5cfa-e21d-4b0f-b9f9-e2591bfb0f07</t>
  </si>
  <si>
    <t>e5660271-b163-4486-82e1-80c7b76ec3ef</t>
  </si>
  <si>
    <t>https://multimedia.agouti.eu/assets/8bab5cfa-e21d-4b0f-b9f9-e2591bfb0f07/file</t>
  </si>
  <si>
    <t>20220810130840-SY2103000170-SYFR2722.JPG</t>
  </si>
  <si>
    <t>333cc178-d029-418e-9af1-2ea8c2f07438</t>
  </si>
  <si>
    <t>https://multimedia.agouti.eu/assets/333cc178-d029-418e-9af1-2ea8c2f07438/file</t>
  </si>
  <si>
    <t>20220810130838-SY2103000170-SYFR2721.JPG</t>
  </si>
  <si>
    <t>e2e8015e-378a-4003-a0f6-f0896dc4bfbf</t>
  </si>
  <si>
    <t>https://multimedia.agouti.eu/assets/e2e8015e-378a-4003-a0f6-f0896dc4bfbf/file</t>
  </si>
  <si>
    <t>20220810130834-SY2103000170-SYFR2720.JPG</t>
  </si>
  <si>
    <t>29f48e83-c47b-45e2-814d-495638b3b486</t>
  </si>
  <si>
    <t>https://multimedia.agouti.eu/assets/29f48e83-c47b-45e2-814d-495638b3b486/file</t>
  </si>
  <si>
    <t>20220810130834-SY2103000170-SYFR2719.JPG</t>
  </si>
  <si>
    <t>6227e0bd-7acd-4c34-91c5-abae9eb1bf2a</t>
  </si>
  <si>
    <t>https://multimedia.agouti.eu/assets/6227e0bd-7acd-4c34-91c5-abae9eb1bf2a/file</t>
  </si>
  <si>
    <t>20220810130834-SY2103000170-SYFR2718.JPG</t>
  </si>
  <si>
    <t>7ec7ce29-9133-4156-a229-23581db8e6ec</t>
  </si>
  <si>
    <t>4d456895-490d-46d5-b089-fdfc94e8c03b</t>
  </si>
  <si>
    <t>https://multimedia.agouti.eu/assets/7ec7ce29-9133-4156-a229-23581db8e6ec/file</t>
  </si>
  <si>
    <t>20220810130848-SY2103000170-SYFR2727.JPG</t>
  </si>
  <si>
    <t>b7020ef4-e8b1-4a34-851c-d1aa674da7db</t>
  </si>
  <si>
    <t>https://multimedia.agouti.eu/assets/b7020ef4-e8b1-4a34-851c-d1aa674da7db/file</t>
  </si>
  <si>
    <t>20220810130846-SY2103000170-SYFR2726.JPG</t>
  </si>
  <si>
    <t>da3507ba-0fbe-43c0-bdfe-f23b1272c8ab</t>
  </si>
  <si>
    <t>https://multimedia.agouti.eu/assets/da3507ba-0fbe-43c0-bdfe-f23b1272c8ab/file</t>
  </si>
  <si>
    <t>20220810130843-SY2103000170-SYFR2725.JPG</t>
  </si>
  <si>
    <t>8a5256e2-0b95-423c-8695-11f22c26f57d</t>
  </si>
  <si>
    <t>https://multimedia.agouti.eu/assets/8a5256e2-0b95-423c-8695-11f22c26f57d/file</t>
  </si>
  <si>
    <t>20220810130842-SY2103000170-SYFR2724.JPG</t>
  </si>
  <si>
    <t>c3611f63-8024-4c07-b4d8-53dc6c5e8758</t>
  </si>
  <si>
    <t>https://multimedia.agouti.eu/assets/c3611f63-8024-4c07-b4d8-53dc6c5e8758/file</t>
  </si>
  <si>
    <t>20220810130842-SY2103000170-SYFR2723.JPG</t>
  </si>
  <si>
    <t>e17551f1-19fb-4a7e-a19d-cbd969623ded</t>
  </si>
  <si>
    <t>d70281e0-95cd-4dec-bc95-7d4e93c0ccfe</t>
  </si>
  <si>
    <t>https://multimedia.agouti.eu/assets/e17551f1-19fb-4a7e-a19d-cbd969623ded/file</t>
  </si>
  <si>
    <t>20220810130855-SY2103000170-SYFR2737.JPG</t>
  </si>
  <si>
    <t>edf75429-bf92-4f12-badf-23fe4fb8b7c2</t>
  </si>
  <si>
    <t>https://multimedia.agouti.eu/assets/edf75429-bf92-4f12-badf-23fe4fb8b7c2/file</t>
  </si>
  <si>
    <t>20220810130854-SY2103000170-SYFR2736.JPG</t>
  </si>
  <si>
    <t>30ba1786-7012-4317-9bb8-3a265cd954ca</t>
  </si>
  <si>
    <t>https://multimedia.agouti.eu/assets/30ba1786-7012-4317-9bb8-3a265cd954ca/file</t>
  </si>
  <si>
    <t>20220810130850-SY2103000170-SYFR2735.JPG</t>
  </si>
  <si>
    <t>d0283b29-72b1-45f6-a12e-21fb089e6b26</t>
  </si>
  <si>
    <t>https://multimedia.agouti.eu/assets/d0283b29-72b1-45f6-a12e-21fb089e6b26/file</t>
  </si>
  <si>
    <t>20220810130850-SY2103000170-SYFR2734.JPG</t>
  </si>
  <si>
    <t>26db456b-8fba-4120-97c1-66f7c6dc1282</t>
  </si>
  <si>
    <t>https://multimedia.agouti.eu/assets/26db456b-8fba-4120-97c1-66f7c6dc1282/file</t>
  </si>
  <si>
    <t>20220810130850-SY2103000170-SYFR2733.JPG</t>
  </si>
  <si>
    <t>2cb00c21-812e-4cf0-9979-f07c8d9dd217</t>
  </si>
  <si>
    <t>5dcc61b6-4535-4f22-bc6c-d0f02c47709a</t>
  </si>
  <si>
    <t>https://multimedia.agouti.eu/assets/2cb00c21-812e-4cf0-9979-f07c8d9dd217/file</t>
  </si>
  <si>
    <t>20220810130903-SY2103000170-SYFR2742.JPG</t>
  </si>
  <si>
    <t>583b702c-ff69-415c-a654-1a535599c151</t>
  </si>
  <si>
    <t>https://multimedia.agouti.eu/assets/583b702c-ff69-415c-a654-1a535599c151/file</t>
  </si>
  <si>
    <t>20220810130902-SY2103000170-SYFR2741.JPG</t>
  </si>
  <si>
    <t>1d23d729-7a13-4afd-b40e-6e8dd985d78c</t>
  </si>
  <si>
    <t>https://multimedia.agouti.eu/assets/1d23d729-7a13-4afd-b40e-6e8dd985d78c/file</t>
  </si>
  <si>
    <t>20220810130858-SY2103000170-SYFR2740.JPG</t>
  </si>
  <si>
    <t>fe8004e6-5bf6-441a-b5a5-2da207945c17</t>
  </si>
  <si>
    <t>https://multimedia.agouti.eu/assets/fe8004e6-5bf6-441a-b5a5-2da207945c17/file</t>
  </si>
  <si>
    <t>20220810130858-SY2103000170-SYFR2739.JPG</t>
  </si>
  <si>
    <t>9def4474-1041-46b6-94ea-4332586c212f</t>
  </si>
  <si>
    <t>https://multimedia.agouti.eu/assets/9def4474-1041-46b6-94ea-4332586c212f/file</t>
  </si>
  <si>
    <t>20220810130858-SY2103000170-SYFR2738.JPG</t>
  </si>
  <si>
    <t>749d5a29-00e5-47c7-b150-6840c124867a</t>
  </si>
  <si>
    <t>898c10d2-9114-4d47-bf69-d1bf013a5528</t>
  </si>
  <si>
    <t>https://multimedia.agouti.eu/assets/749d5a29-00e5-47c7-b150-6840c124867a/file</t>
  </si>
  <si>
    <t>20220810130911-SY2103000170-SYFR2747.JPG</t>
  </si>
  <si>
    <t>f1b368c3-7cb2-41ce-9eae-6a9965d38e47</t>
  </si>
  <si>
    <t>https://multimedia.agouti.eu/assets/f1b368c3-7cb2-41ce-9eae-6a9965d38e47/file</t>
  </si>
  <si>
    <t>20220810130910-SY2103000170-SYFR2746.JPG</t>
  </si>
  <si>
    <t>14b9239d-a697-41dd-b7bc-27342c0b207c</t>
  </si>
  <si>
    <t>https://multimedia.agouti.eu/assets/14b9239d-a697-41dd-b7bc-27342c0b207c/file</t>
  </si>
  <si>
    <t>20220810130907-SY2103000170-SYFR2745.JPG</t>
  </si>
  <si>
    <t>e1430279-79ad-435e-8b4b-77a5bfb51dd9</t>
  </si>
  <si>
    <t>https://multimedia.agouti.eu/assets/e1430279-79ad-435e-8b4b-77a5bfb51dd9/file</t>
  </si>
  <si>
    <t>20220810130907-SY2103000170-SYFR2744.JPG</t>
  </si>
  <si>
    <t>bfb27ec0-5d15-41b3-83ae-65956eaa251e</t>
  </si>
  <si>
    <t>https://multimedia.agouti.eu/assets/bfb27ec0-5d15-41b3-83ae-65956eaa251e/file</t>
  </si>
  <si>
    <t>20220810130906-SY2103000170-SYFR2743.JPG</t>
  </si>
  <si>
    <t>51b2822f-3fc2-4fba-82a8-707f53bead91</t>
  </si>
  <si>
    <t>fb99f9ec-a5a1-4203-96e7-f90b7cfd8e38</t>
  </si>
  <si>
    <t>https://multimedia.agouti.eu/assets/51b2822f-3fc2-4fba-82a8-707f53bead91/file</t>
  </si>
  <si>
    <t>20220810130915-SY2103000170-SYFR2748.JPG</t>
  </si>
  <si>
    <t>19e998d0-380f-4136-b255-96ce2636a3e9</t>
  </si>
  <si>
    <t>bc46965f-c391-43e8-b628-8ba903334f6f</t>
  </si>
  <si>
    <t>https://multimedia.agouti.eu/assets/19e998d0-380f-4136-b255-96ce2636a3e9/file</t>
  </si>
  <si>
    <t>20220810125139-ME-SY2103000170-SYFR0005.JPG</t>
  </si>
  <si>
    <t>7bbf0deb-fd5b-4de4-a790-f41b91b35d09</t>
  </si>
  <si>
    <t>https://multimedia.agouti.eu/assets/7bbf0deb-fd5b-4de4-a790-f41b91b35d09/file</t>
  </si>
  <si>
    <t>20220810125139-ME-SY2103000170-SYFR0004.JPG</t>
  </si>
  <si>
    <t>7049822d-fcb7-4711-afb0-c92e81db4644</t>
  </si>
  <si>
    <t>https://multimedia.agouti.eu/assets/7049822d-fcb7-4711-afb0-c92e81db4644/file</t>
  </si>
  <si>
    <t>20220810125136-ME-SY2103000170-SYFR0003.JPG</t>
  </si>
  <si>
    <t>0a226081-77cd-4e89-b316-e94acae36e49</t>
  </si>
  <si>
    <t>https://multimedia.agouti.eu/assets/0a226081-77cd-4e89-b316-e94acae36e49/file</t>
  </si>
  <si>
    <t>20220810125136-ME-SY2103000170-SYFR0002.JPG</t>
  </si>
  <si>
    <t>2f51849d-526c-4162-bda3-6e303c658257</t>
  </si>
  <si>
    <t>https://multimedia.agouti.eu/assets/2f51849d-526c-4162-bda3-6e303c658257/file</t>
  </si>
  <si>
    <t>20220810125131-ME-SY2103000170-SYFR0001.JPG</t>
  </si>
  <si>
    <t>48104fdf-b35b-4e25-96da-06f4ba89f069</t>
  </si>
  <si>
    <t>2aeaae7a-dc39-45e9-9bce-a9836a066608</t>
  </si>
  <si>
    <t>https://multimedia.agouti.eu/assets/48104fdf-b35b-4e25-96da-06f4ba89f069/file</t>
  </si>
  <si>
    <t>20220810130429-RC-SY2103000170-SYFR0010.JPG</t>
  </si>
  <si>
    <t>2b49b3f2-697a-4220-b2d6-c5d5e0fb8077</t>
  </si>
  <si>
    <t>https://multimedia.agouti.eu/assets/2b49b3f2-697a-4220-b2d6-c5d5e0fb8077/file</t>
  </si>
  <si>
    <t>20220810130428-RC-SY2103000170-SYFR0009.JPG</t>
  </si>
  <si>
    <t>cbbcea32-6509-47aa-973f-e9229a11c49e</t>
  </si>
  <si>
    <t>https://multimedia.agouti.eu/assets/cbbcea32-6509-47aa-973f-e9229a11c49e/file</t>
  </si>
  <si>
    <t>20220810130425-RC-SY2103000170-SYFR0008.JPG</t>
  </si>
  <si>
    <t>98569a2d-d7d7-4e36-a09f-dbb89fbd33fa</t>
  </si>
  <si>
    <t>https://multimedia.agouti.eu/assets/98569a2d-d7d7-4e36-a09f-dbb89fbd33fa/file</t>
  </si>
  <si>
    <t>20220810130423-RC-SY2103000170-SYFR0007.JPG</t>
  </si>
  <si>
    <t>4e5db52f-e5d2-4b4b-8c81-461bd2b30d12</t>
  </si>
  <si>
    <t>https://multimedia.agouti.eu/assets/4e5db52f-e5d2-4b4b-8c81-461bd2b30d12/file</t>
  </si>
  <si>
    <t>20220810130422-RC-SY2103000170-SYFR0006.JPG</t>
  </si>
  <si>
    <t>c96fd243-178e-444a-8b36-08c375a2c54a</t>
  </si>
  <si>
    <t>e7ac7c33-8dd1-4ea0-8b4c-1bb869bd8adb</t>
  </si>
  <si>
    <t>https://multimedia.agouti.eu/assets/c96fd243-178e-444a-8b36-08c375a2c54a/file</t>
  </si>
  <si>
    <t>20220810125148-ME-SY2103000170-SYFR0015.JPG</t>
  </si>
  <si>
    <t>b5a34c61-5c81-402e-b8db-51bd5048d37c</t>
  </si>
  <si>
    <t>https://multimedia.agouti.eu/assets/b5a34c61-5c81-402e-b8db-51bd5048d37c/file</t>
  </si>
  <si>
    <t>20220810125148-ME-SY2103000170-SYFR0014.JPG</t>
  </si>
  <si>
    <t>e41361b7-2b0b-4811-99f1-f08e7f700383</t>
  </si>
  <si>
    <t>https://multimedia.agouti.eu/assets/e41361b7-2b0b-4811-99f1-f08e7f700383/file</t>
  </si>
  <si>
    <t>20220810125146-ME-SY2103000170-SYFR0013.JPG</t>
  </si>
  <si>
    <t>f1c3666f-2bfb-4c86-ae04-009e52387990</t>
  </si>
  <si>
    <t>https://multimedia.agouti.eu/assets/f1c3666f-2bfb-4c86-ae04-009e52387990/file</t>
  </si>
  <si>
    <t>20220810125145-ME-SY2103000170-SYFR0012.JPG</t>
  </si>
  <si>
    <t>b2f7a787-25a8-4386-a911-fa4fef95a50b</t>
  </si>
  <si>
    <t>https://multimedia.agouti.eu/assets/b2f7a787-25a8-4386-a911-fa4fef95a50b/file</t>
  </si>
  <si>
    <t>20220810125143-ME-SY2103000170-SYFR0011.JPG</t>
  </si>
  <si>
    <t>a9ce83de-52d0-4a48-9459-a6f395d16715</t>
  </si>
  <si>
    <t>2ae02c45-d5b2-4758-95a6-dd65dffc2bde</t>
  </si>
  <si>
    <t>https://multimedia.agouti.eu/assets/a9ce83de-52d0-4a48-9459-a6f395d16715/file</t>
  </si>
  <si>
    <t>20220810125156-ME-SY2103000170-SYFR0020.JPG</t>
  </si>
  <si>
    <t>1bd3a9a9-f082-4fa5-bb6e-285297087706</t>
  </si>
  <si>
    <t>https://multimedia.agouti.eu/assets/1bd3a9a9-f082-4fa5-bb6e-285297087706/file</t>
  </si>
  <si>
    <t>20220810125156-ME-SY2103000170-SYFR0019.JPG</t>
  </si>
  <si>
    <t>d60c204c-eb0a-4578-9741-9ec879dae331</t>
  </si>
  <si>
    <t>https://multimedia.agouti.eu/assets/d60c204c-eb0a-4578-9741-9ec879dae331/file</t>
  </si>
  <si>
    <t>20220810125154-ME-SY2103000170-SYFR0018.JPG</t>
  </si>
  <si>
    <t>ef2a7e70-b2f4-44e0-82a1-be0c3d9ee9f6</t>
  </si>
  <si>
    <t>https://multimedia.agouti.eu/assets/ef2a7e70-b2f4-44e0-82a1-be0c3d9ee9f6/file</t>
  </si>
  <si>
    <t>20220810125153-ME-SY2103000170-SYFR0017.JPG</t>
  </si>
  <si>
    <t>bcebf377-f421-4a21-896d-99a99c71c99d</t>
  </si>
  <si>
    <t>https://multimedia.agouti.eu/assets/bcebf377-f421-4a21-896d-99a99c71c99d/file</t>
  </si>
  <si>
    <t>20220810125151-ME-SY2103000170-SYFR0016.JPG</t>
  </si>
  <si>
    <t>087cb57b-32c2-46ad-ab1b-6d9e612d45c1</t>
  </si>
  <si>
    <t>f777f052-c5d5-4091-ab45-0962a0d48883</t>
  </si>
  <si>
    <t>https://multimedia.agouti.eu/assets/087cb57b-32c2-46ad-ab1b-6d9e612d45c1/file</t>
  </si>
  <si>
    <t>20220810125204-ME-SY2103000170-SYFR0025.JPG</t>
  </si>
  <si>
    <t>d885defb-9751-48be-bea2-7f980429a5d6</t>
  </si>
  <si>
    <t>https://multimedia.agouti.eu/assets/d885defb-9751-48be-bea2-7f980429a5d6/file</t>
  </si>
  <si>
    <t>20220810125201-ME-SY2103000170-SYFR0023.JPG</t>
  </si>
  <si>
    <t>31a6df52-e24c-4b87-8a84-0e9793d56186</t>
  </si>
  <si>
    <t>https://multimedia.agouti.eu/assets/31a6df52-e24c-4b87-8a84-0e9793d56186/file</t>
  </si>
  <si>
    <t>20220810125203-ME-SY2103000170-SYFR0024.JPG</t>
  </si>
  <si>
    <t>de22e076-f60b-4578-9a94-c551af5c8e39</t>
  </si>
  <si>
    <t>https://multimedia.agouti.eu/assets/de22e076-f60b-4578-9a94-c551af5c8e39/file</t>
  </si>
  <si>
    <t>20220810125159-ME-SY2103000170-SYFR0021.JPG</t>
  </si>
  <si>
    <t>705c0b71-75e1-4f43-adc7-3223a1f31a03</t>
  </si>
  <si>
    <t>https://multimedia.agouti.eu/assets/705c0b71-75e1-4f43-adc7-3223a1f31a03/file</t>
  </si>
  <si>
    <t>20220810125201-ME-SY2103000170-SYFR0022.JPG</t>
  </si>
  <si>
    <t>44f12af5-5875-47f3-959c-fe513f8c5fa9</t>
  </si>
  <si>
    <t>e4a31074-1fb1-47ff-9259-12de50acfe32</t>
  </si>
  <si>
    <t>https://multimedia.agouti.eu/assets/44f12af5-5875-47f3-959c-fe513f8c5fa9/file</t>
  </si>
  <si>
    <t>20220810125211-ME-SY2103000170-SYFR0030.JPG</t>
  </si>
  <si>
    <t>224d4bd4-d308-4f2a-8bf6-a667e1d86c57</t>
  </si>
  <si>
    <t>https://multimedia.agouti.eu/assets/224d4bd4-d308-4f2a-8bf6-a667e1d86c57/file</t>
  </si>
  <si>
    <t>20220810125208-ME-SY2103000170-SYFR0029.JPG</t>
  </si>
  <si>
    <t>a11f6b6d-ed60-4f89-a04b-51a2a24eca1e</t>
  </si>
  <si>
    <t>https://multimedia.agouti.eu/assets/a11f6b6d-ed60-4f89-a04b-51a2a24eca1e/file</t>
  </si>
  <si>
    <t>20220810125206-ME-SY2103000170-SYFR0028.JPG</t>
  </si>
  <si>
    <t>001f016c-c95c-4577-b502-669fe6ead135</t>
  </si>
  <si>
    <t>https://multimedia.agouti.eu/assets/001f016c-c95c-4577-b502-669fe6ead135/file</t>
  </si>
  <si>
    <t>20220810125206-ME-SY2103000170-SYFR0027.JPG</t>
  </si>
  <si>
    <t>85ffcfa2-c5b5-4c46-83b4-9cc2acc81754</t>
  </si>
  <si>
    <t>https://multimedia.agouti.eu/assets/85ffcfa2-c5b5-4c46-83b4-9cc2acc81754/file</t>
  </si>
  <si>
    <t>20220810125206-ME-SY2103000170-SYFR0026.JPG</t>
  </si>
  <si>
    <t>50fbaa96-7b9a-444f-8a8f-29d629c9bc12</t>
  </si>
  <si>
    <t>c6ff28c8-8800-4622-ae67-cf6b2cae034b</t>
  </si>
  <si>
    <t>https://multimedia.agouti.eu/assets/50fbaa96-7b9a-444f-8a8f-29d629c9bc12/file</t>
  </si>
  <si>
    <t>20220810125219-ME-SY2103000170-SYFR0035.JPG</t>
  </si>
  <si>
    <t>80e7e7cb-83d5-436e-b14c-673eedb5859f</t>
  </si>
  <si>
    <t>https://multimedia.agouti.eu/assets/80e7e7cb-83d5-436e-b14c-673eedb5859f/file</t>
  </si>
  <si>
    <t>20220810125216-ME-SY2103000170-SYFR0034.JPG</t>
  </si>
  <si>
    <t>ae2d367f-d7a6-4f01-8a19-a1302ed09949</t>
  </si>
  <si>
    <t>https://multimedia.agouti.eu/assets/ae2d367f-d7a6-4f01-8a19-a1302ed09949/file</t>
  </si>
  <si>
    <t>20220810125214-ME-SY2103000170-SYFR0033.JPG</t>
  </si>
  <si>
    <t>c4a49b47-5334-4124-b8af-a7c255b25a4f</t>
  </si>
  <si>
    <t>https://multimedia.agouti.eu/assets/c4a49b47-5334-4124-b8af-a7c255b25a4f/file</t>
  </si>
  <si>
    <t>20220810125214-ME-SY2103000170-SYFR0032.JPG</t>
  </si>
  <si>
    <t>67bdfca4-173a-40d2-b612-9e6cb10054c1</t>
  </si>
  <si>
    <t>https://multimedia.agouti.eu/assets/67bdfca4-173a-40d2-b612-9e6cb10054c1/file</t>
  </si>
  <si>
    <t>20220810125214-ME-SY2103000170-SYFR0031.JPG</t>
  </si>
  <si>
    <t>f414261a-fc9d-4f46-9ad5-252a0d3acd8d</t>
  </si>
  <si>
    <t>f7539a9a-c9cf-4ada-ad56-b4979838c440</t>
  </si>
  <si>
    <t>https://multimedia.agouti.eu/assets/f414261a-fc9d-4f46-9ad5-252a0d3acd8d/file</t>
  </si>
  <si>
    <t>20220810125227-ME-SY2103000170-SYFR0040.JPG</t>
  </si>
  <si>
    <t>0c71b3e9-7a4e-45c8-8004-56dce7bc18b3</t>
  </si>
  <si>
    <t>https://multimedia.agouti.eu/assets/0c71b3e9-7a4e-45c8-8004-56dce7bc18b3/file</t>
  </si>
  <si>
    <t>20220810125224-ME-SY2103000170-SYFR0039.JPG</t>
  </si>
  <si>
    <t>d8320d7d-1657-4fe7-b988-da4e76673c2d</t>
  </si>
  <si>
    <t>https://multimedia.agouti.eu/assets/d8320d7d-1657-4fe7-b988-da4e76673c2d/file</t>
  </si>
  <si>
    <t>20220810125223-ME-SY2103000170-SYFR0038.JPG</t>
  </si>
  <si>
    <t>d88d5927-8494-4ea7-ac38-be9a01f3c769</t>
  </si>
  <si>
    <t>https://multimedia.agouti.eu/assets/d88d5927-8494-4ea7-ac38-be9a01f3c769/file</t>
  </si>
  <si>
    <t>20220810125222-ME-SY2103000170-SYFR0037.JPG</t>
  </si>
  <si>
    <t>58b899b3-c138-46fb-9b59-26c4d41236a4</t>
  </si>
  <si>
    <t>https://multimedia.agouti.eu/assets/58b899b3-c138-46fb-9b59-26c4d41236a4/file</t>
  </si>
  <si>
    <t>20220810125221-ME-SY2103000170-SYFR0036.JPG</t>
  </si>
  <si>
    <t>d6de911f-d3bc-48f7-ae68-7327fe3c27dc</t>
  </si>
  <si>
    <t>5b77c7ee-4117-4ccd-ad24-f4c21d54f47d</t>
  </si>
  <si>
    <t>https://multimedia.agouti.eu/assets/d6de911f-d3bc-48f7-ae68-7327fe3c27dc/file</t>
  </si>
  <si>
    <t>20220810125235-ME-SY2103000170-SYFR0045.JPG</t>
  </si>
  <si>
    <t>c604d3ec-82c0-4d86-ab52-77b979c93c9d</t>
  </si>
  <si>
    <t>https://multimedia.agouti.eu/assets/c604d3ec-82c0-4d86-ab52-77b979c93c9d/file</t>
  </si>
  <si>
    <t>20220810125232-ME-SY2103000170-SYFR0044.JPG</t>
  </si>
  <si>
    <t>780dec9e-97dd-4d94-be8a-ed0b2909806e</t>
  </si>
  <si>
    <t>https://multimedia.agouti.eu/assets/780dec9e-97dd-4d94-be8a-ed0b2909806e/file</t>
  </si>
  <si>
    <t>20220810125231-ME-SY2103000170-SYFR0043.JPG</t>
  </si>
  <si>
    <t>b895167c-1d51-4777-bb46-aa612ce170a8</t>
  </si>
  <si>
    <t>https://multimedia.agouti.eu/assets/b895167c-1d51-4777-bb46-aa612ce170a8/file</t>
  </si>
  <si>
    <t>20220810125230-ME-SY2103000170-SYFR0042.JPG</t>
  </si>
  <si>
    <t>3bd5ae7f-20fa-41a0-b6cc-79ef277ca7be</t>
  </si>
  <si>
    <t>https://multimedia.agouti.eu/assets/3bd5ae7f-20fa-41a0-b6cc-79ef277ca7be/file</t>
  </si>
  <si>
    <t>20220810125229-ME-SY2103000170-SYFR0041.JPG</t>
  </si>
  <si>
    <t>8519220d-147c-4528-a4bc-8882b860b2fb</t>
  </si>
  <si>
    <t>413a8151-9730-42bf-9596-29f0d4d79a44</t>
  </si>
  <si>
    <t>https://multimedia.agouti.eu/assets/8519220d-147c-4528-a4bc-8882b860b2fb/file</t>
  </si>
  <si>
    <t>20220810125243-ME-SY2103000170-SYFR0050.JPG</t>
  </si>
  <si>
    <t>19ba5f97-07f2-4e6e-bfd4-ee9d9e3f5525</t>
  </si>
  <si>
    <t>https://multimedia.agouti.eu/assets/19ba5f97-07f2-4e6e-bfd4-ee9d9e3f5525/file</t>
  </si>
  <si>
    <t>20220810125240-ME-SY2103000170-SYFR0049.JPG</t>
  </si>
  <si>
    <t>af237a1e-ec49-4893-891d-2c76d6eb8d32</t>
  </si>
  <si>
    <t>https://multimedia.agouti.eu/assets/af237a1e-ec49-4893-891d-2c76d6eb8d32/file</t>
  </si>
  <si>
    <t>20220810125238-ME-SY2103000170-SYFR0048.JPG</t>
  </si>
  <si>
    <t>b1461482-8e1f-457f-b1be-4838c14e54fa</t>
  </si>
  <si>
    <t>https://multimedia.agouti.eu/assets/b1461482-8e1f-457f-b1be-4838c14e54fa/file</t>
  </si>
  <si>
    <t>20220810125238-ME-SY2103000170-SYFR0047.JPG</t>
  </si>
  <si>
    <t>eec1f5a4-7c10-4288-a14c-4ca28ceec604</t>
  </si>
  <si>
    <t>https://multimedia.agouti.eu/assets/eec1f5a4-7c10-4288-a14c-4ca28ceec604/file</t>
  </si>
  <si>
    <t>20220810125237-ME-SY2103000170-SYFR0046.JPG</t>
  </si>
  <si>
    <t>5ca02981-fdd7-4b0a-9864-25c9c6c7aca0</t>
  </si>
  <si>
    <t>3c084ebe-333c-4a63-8d89-c991414b82e2</t>
  </si>
  <si>
    <t>https://multimedia.agouti.eu/assets/5ca02981-fdd7-4b0a-9864-25c9c6c7aca0/file</t>
  </si>
  <si>
    <t>20220810125250-ME-SY2103000170-SYFR0055.JPG</t>
  </si>
  <si>
    <t>88a77cca-99b9-4751-b3f1-fdb309e7e61c</t>
  </si>
  <si>
    <t>https://multimedia.agouti.eu/assets/88a77cca-99b9-4751-b3f1-fdb309e7e61c/file</t>
  </si>
  <si>
    <t>20220810125247-ME-SY2103000170-SYFR0054.JPG</t>
  </si>
  <si>
    <t>04babea5-9fc9-4721-a76d-09c0178bf7ec</t>
  </si>
  <si>
    <t>https://multimedia.agouti.eu/assets/04babea5-9fc9-4721-a76d-09c0178bf7ec/file</t>
  </si>
  <si>
    <t>20220810125246-ME-SY2103000170-SYFR0053.JPG</t>
  </si>
  <si>
    <t>35e2b6fc-09d5-4640-b795-5084bab46f3a</t>
  </si>
  <si>
    <t>https://multimedia.agouti.eu/assets/35e2b6fc-09d5-4640-b795-5084bab46f3a/file</t>
  </si>
  <si>
    <t>20220810125245-ME-SY2103000170-SYFR0052.JPG</t>
  </si>
  <si>
    <t>1b5f5227-9c3f-47f6-b022-bf0be7973f83</t>
  </si>
  <si>
    <t>https://multimedia.agouti.eu/assets/1b5f5227-9c3f-47f6-b022-bf0be7973f83/file</t>
  </si>
  <si>
    <t>20220810125245-ME-SY2103000170-SYFR0051.JPG</t>
  </si>
  <si>
    <t>021604d2-fdbb-49a7-b6f9-4cf3d8c8989a</t>
  </si>
  <si>
    <t>39fa6c4c-802c-46ef-b5b8-5fded99a6205</t>
  </si>
  <si>
    <t>https://multimedia.agouti.eu/assets/021604d2-fdbb-49a7-b6f9-4cf3d8c8989a/file</t>
  </si>
  <si>
    <t>20220810125258-ME-SY2103000170-SYFR0060.JPG</t>
  </si>
  <si>
    <t>18ae6b9c-683e-4a86-84d1-8affee27a499</t>
  </si>
  <si>
    <t>https://multimedia.agouti.eu/assets/18ae6b9c-683e-4a86-84d1-8affee27a499/file</t>
  </si>
  <si>
    <t>20220810125255-ME-SY2103000170-SYFR0059.JPG</t>
  </si>
  <si>
    <t>d36ea46e-c6f3-4d42-8679-fd06e1b97c25</t>
  </si>
  <si>
    <t>https://multimedia.agouti.eu/assets/d36ea46e-c6f3-4d42-8679-fd06e1b97c25/file</t>
  </si>
  <si>
    <t>20220810125254-ME-SY2103000170-SYFR0058.JPG</t>
  </si>
  <si>
    <t>cfcd095f-08a7-442b-a973-32177e4dae5c</t>
  </si>
  <si>
    <t>https://multimedia.agouti.eu/assets/cfcd095f-08a7-442b-a973-32177e4dae5c/file</t>
  </si>
  <si>
    <t>20220810125254-ME-SY2103000170-SYFR0057.JPG</t>
  </si>
  <si>
    <t>5cfe9270-256a-433f-8a91-b5a9d5ecc58c</t>
  </si>
  <si>
    <t>https://multimedia.agouti.eu/assets/5cfe9270-256a-433f-8a91-b5a9d5ecc58c/file</t>
  </si>
  <si>
    <t>20220810125253-ME-SY2103000170-SYFR0056.JPG</t>
  </si>
  <si>
    <t>5f1a585c-eea2-4efb-b590-90971f349ee2</t>
  </si>
  <si>
    <t>75df0e22-2ca9-4f0c-b099-c776508c6ad7</t>
  </si>
  <si>
    <t>https://multimedia.agouti.eu/assets/5f1a585c-eea2-4efb-b590-90971f349ee2/file</t>
  </si>
  <si>
    <t>20220810125306-ME-SY2103000170-SYFR0065.JPG</t>
  </si>
  <si>
    <t>868b7335-22ca-422b-bae2-dd0b247ccbc7</t>
  </si>
  <si>
    <t>https://multimedia.agouti.eu/assets/868b7335-22ca-422b-bae2-dd0b247ccbc7/file</t>
  </si>
  <si>
    <t>20220810125302-ME-SY2103000170-SYFR0064.JPG</t>
  </si>
  <si>
    <t>63052d43-34a7-47f4-a5b1-fb6f22945712</t>
  </si>
  <si>
    <t>https://multimedia.agouti.eu/assets/63052d43-34a7-47f4-a5b1-fb6f22945712/file</t>
  </si>
  <si>
    <t>20220810125301-ME-SY2103000170-SYFR0063.JPG</t>
  </si>
  <si>
    <t>d2cda05d-8fde-403e-9022-1d27bad15f9a</t>
  </si>
  <si>
    <t>https://multimedia.agouti.eu/assets/d2cda05d-8fde-403e-9022-1d27bad15f9a/file</t>
  </si>
  <si>
    <t>20220810125301-ME-SY2103000170-SYFR0062.JPG</t>
  </si>
  <si>
    <t>228cfb0c-721c-484b-9b0c-d6e39c01e801</t>
  </si>
  <si>
    <t>https://multimedia.agouti.eu/assets/228cfb0c-721c-484b-9b0c-d6e39c01e801/file</t>
  </si>
  <si>
    <t>20220810125300-ME-SY2103000170-SYFR0061.JPG</t>
  </si>
  <si>
    <t>1a24f461-5ced-4a7a-a789-a6576b3d10e0</t>
  </si>
  <si>
    <t>5380ca81-e3f8-4917-b56e-a43e0c6bd59c</t>
  </si>
  <si>
    <t>https://multimedia.agouti.eu/assets/1a24f461-5ced-4a7a-a789-a6576b3d10e0/file</t>
  </si>
  <si>
    <t>20220810125118-DR-SY2103000170-SYFR0066.JPG</t>
  </si>
  <si>
    <t>bfaa9357-1545-421c-83f6-c9ecddef8492</t>
  </si>
  <si>
    <t>7c833968-5ddd-4a89-baec-4ef48bd5de96</t>
  </si>
  <si>
    <t>https://multimedia.agouti.eu/assets/bfaa9357-1545-421c-83f6-c9ecddef8492/file</t>
  </si>
  <si>
    <t>20220810125314-ME-SY2103000170-SYFR0071.JPG</t>
  </si>
  <si>
    <t>a4fac7e1-4351-4a8d-99b6-a68341435bbd</t>
  </si>
  <si>
    <t>https://multimedia.agouti.eu/assets/a4fac7e1-4351-4a8d-99b6-a68341435bbd/file</t>
  </si>
  <si>
    <t>20220810125310-ME-SY2103000170-SYFR0070.JPG</t>
  </si>
  <si>
    <t>38832ca0-eafe-468c-b13d-0cd701081bf2</t>
  </si>
  <si>
    <t>https://multimedia.agouti.eu/assets/38832ca0-eafe-468c-b13d-0cd701081bf2/file</t>
  </si>
  <si>
    <t>20220810125308-ME-SY2103000170-SYFR0069.JPG</t>
  </si>
  <si>
    <t>7864a6bb-a9c3-4003-9529-9d2085aba0a3</t>
  </si>
  <si>
    <t>https://multimedia.agouti.eu/assets/7864a6bb-a9c3-4003-9529-9d2085aba0a3/file</t>
  </si>
  <si>
    <t>20220810125308-ME-SY2103000170-SYFR0068.JPG</t>
  </si>
  <si>
    <t>1d74ef6c-6b4a-485b-a900-49bf6a97f768</t>
  </si>
  <si>
    <t>https://multimedia.agouti.eu/assets/1d74ef6c-6b4a-485b-a900-49bf6a97f768/file</t>
  </si>
  <si>
    <t>20220810125308-ME-SY2103000170-SYFR0067.JPG</t>
  </si>
  <si>
    <t>f0fc7602-5684-42be-804c-07e437edc090</t>
  </si>
  <si>
    <t>d06b886d-111e-4e5b-8dab-f31bd25d0976</t>
  </si>
  <si>
    <t>https://multimedia.agouti.eu/assets/f0fc7602-5684-42be-804c-07e437edc090/file</t>
  </si>
  <si>
    <t>20220810125321-ME-SY2103000170-SYFR0076.JPG</t>
  </si>
  <si>
    <t>75ee275c-a203-41a5-9bba-a254ee1c041b</t>
  </si>
  <si>
    <t>https://multimedia.agouti.eu/assets/75ee275c-a203-41a5-9bba-a254ee1c041b/file</t>
  </si>
  <si>
    <t>20220810125317-ME-SY2103000170-SYFR0075.JPG</t>
  </si>
  <si>
    <t>26f6e6ec-7c33-43a6-bb74-48453e7c31f2</t>
  </si>
  <si>
    <t>https://multimedia.agouti.eu/assets/26f6e6ec-7c33-43a6-bb74-48453e7c31f2/file</t>
  </si>
  <si>
    <t>20220810125317-ME-SY2103000170-SYFR0074.JPG</t>
  </si>
  <si>
    <t>a1121407-c911-49f3-b648-b491446ad57a</t>
  </si>
  <si>
    <t>https://multimedia.agouti.eu/assets/a1121407-c911-49f3-b648-b491446ad57a/file</t>
  </si>
  <si>
    <t>20220810125317-ME-SY2103000170-SYFR0073.JPG</t>
  </si>
  <si>
    <t>ab39faa0-7d18-4496-91ce-dd9e9edeaafe</t>
  </si>
  <si>
    <t>https://multimedia.agouti.eu/assets/ab39faa0-7d18-4496-91ce-dd9e9edeaafe/file</t>
  </si>
  <si>
    <t>20220810125316-ME-SY2103000170-SYFR0072.JPG</t>
  </si>
  <si>
    <t>6ef9d7e2-b0fb-401f-81f2-9847aed1a204</t>
  </si>
  <si>
    <t>c47c5e74-98ac-4961-b77f-863bfd66dfd4</t>
  </si>
  <si>
    <t>https://multimedia.agouti.eu/assets/6ef9d7e2-b0fb-401f-81f2-9847aed1a204/file</t>
  </si>
  <si>
    <t>20220810125329-ME-SY2103000170-SYFR0081.JPG</t>
  </si>
  <si>
    <t>e71fb1ee-69fc-4339-be66-11c52de55b8a</t>
  </si>
  <si>
    <t>https://multimedia.agouti.eu/assets/e71fb1ee-69fc-4339-be66-11c52de55b8a/file</t>
  </si>
  <si>
    <t>20220810125325-ME-SY2103000170-SYFR0080.JPG</t>
  </si>
  <si>
    <t>87a9529b-b423-405f-979c-3c7a1daab133</t>
  </si>
  <si>
    <t>https://multimedia.agouti.eu/assets/87a9529b-b423-405f-979c-3c7a1daab133/file</t>
  </si>
  <si>
    <t>20220810125325-ME-SY2103000170-SYFR0079.JPG</t>
  </si>
  <si>
    <t>ae4faa14-f400-4527-84d1-9ab7e4caf70d</t>
  </si>
  <si>
    <t>https://multimedia.agouti.eu/assets/ae4faa14-f400-4527-84d1-9ab7e4caf70d/file</t>
  </si>
  <si>
    <t>20220810125324-ME-SY2103000170-SYFR0078.JPG</t>
  </si>
  <si>
    <t>dbab3f01-d95e-4e0b-b4e9-8ba45d6a5cfc</t>
  </si>
  <si>
    <t>https://multimedia.agouti.eu/assets/dbab3f01-d95e-4e0b-b4e9-8ba45d6a5cfc/file</t>
  </si>
  <si>
    <t>20220810125324-ME-SY2103000170-SYFR0077.JPG</t>
  </si>
  <si>
    <t>15165c5f-c7f6-4384-97fe-e04455b2a926</t>
  </si>
  <si>
    <t>a6610b90-7fb3-49a0-b012-c9d8a5abd85b</t>
  </si>
  <si>
    <t>https://multimedia.agouti.eu/assets/15165c5f-c7f6-4384-97fe-e04455b2a926/file</t>
  </si>
  <si>
    <t>20220810125337-ME-SY2103000170-SYFR0086.JPG</t>
  </si>
  <si>
    <t>bfdfdc40-1cde-4c5c-8e3b-e7e39a44d94c</t>
  </si>
  <si>
    <t>https://multimedia.agouti.eu/assets/bfdfdc40-1cde-4c5c-8e3b-e7e39a44d94c/file</t>
  </si>
  <si>
    <t>20220810125333-ME-SY2103000170-SYFR0085.JPG</t>
  </si>
  <si>
    <t>57a025c9-2b11-4533-bc27-687f2a0df169</t>
  </si>
  <si>
    <t>https://multimedia.agouti.eu/assets/57a025c9-2b11-4533-bc27-687f2a0df169/file</t>
  </si>
  <si>
    <t>20220810125333-ME-SY2103000170-SYFR0084.JPG</t>
  </si>
  <si>
    <t>974dfce5-27f6-4195-aea7-a4b06f0466bf</t>
  </si>
  <si>
    <t>https://multimedia.agouti.eu/assets/974dfce5-27f6-4195-aea7-a4b06f0466bf/file</t>
  </si>
  <si>
    <t>20220810125332-ME-SY2103000170-SYFR0083.JPG</t>
  </si>
  <si>
    <t>523a7277-b29b-47f3-a835-40b9722504fb</t>
  </si>
  <si>
    <t>https://multimedia.agouti.eu/assets/523a7277-b29b-47f3-a835-40b9722504fb/file</t>
  </si>
  <si>
    <t>20220810125332-ME-SY2103000170-SYFR0082.JPG</t>
  </si>
  <si>
    <t>1e8ee8de-09a7-4423-81ff-127b87618609</t>
  </si>
  <si>
    <t>e6694a72-3893-49e5-8256-da495406f082</t>
  </si>
  <si>
    <t>https://multimedia.agouti.eu/assets/1e8ee8de-09a7-4423-81ff-127b87618609/file</t>
  </si>
  <si>
    <t>20220810125344-ME-SY2103000170-SYFR0091.JPG</t>
  </si>
  <si>
    <t>0160f359-38d0-4348-9d7e-8bc5e0f8635c</t>
  </si>
  <si>
    <t>https://multimedia.agouti.eu/assets/0160f359-38d0-4348-9d7e-8bc5e0f8635c/file</t>
  </si>
  <si>
    <t>20220810125340-ME-SY2103000170-SYFR0090.JPG</t>
  </si>
  <si>
    <t>ef05710a-336d-4a33-9436-037be1044720</t>
  </si>
  <si>
    <t>https://multimedia.agouti.eu/assets/ef05710a-336d-4a33-9436-037be1044720/file</t>
  </si>
  <si>
    <t>20220810125340-ME-SY2103000170-SYFR0089.JPG</t>
  </si>
  <si>
    <t>092bf50c-9aba-4eb1-b8d8-1a61e6b4c076</t>
  </si>
  <si>
    <t>https://multimedia.agouti.eu/assets/092bf50c-9aba-4eb1-b8d8-1a61e6b4c076/file</t>
  </si>
  <si>
    <t>20220810125340-ME-SY2103000170-SYFR0088.JPG</t>
  </si>
  <si>
    <t>75cb6817-9ae0-4cc9-bb4c-5b1d2f109f62</t>
  </si>
  <si>
    <t>https://multimedia.agouti.eu/assets/75cb6817-9ae0-4cc9-bb4c-5b1d2f109f62/file</t>
  </si>
  <si>
    <t>20220810125339-ME-SY2103000170-SYFR0087.JPG</t>
  </si>
  <si>
    <t>bc7e07ae-293c-45da-a7cd-42958c924a95</t>
  </si>
  <si>
    <t>fff4f0fd-0446-439f-b542-4e8efda50ad7</t>
  </si>
  <si>
    <t>https://multimedia.agouti.eu/assets/bc7e07ae-293c-45da-a7cd-42958c924a95/file</t>
  </si>
  <si>
    <t>20220810125352-ME-SY2103000170-SYFR0096.JPG</t>
  </si>
  <si>
    <t>06d6b7e1-cf93-44dd-ad21-d8a4b8bd2c6b</t>
  </si>
  <si>
    <t>https://multimedia.agouti.eu/assets/06d6b7e1-cf93-44dd-ad21-d8a4b8bd2c6b/file</t>
  </si>
  <si>
    <t>20220810125349-ME-SY2103000170-SYFR0095.JPG</t>
  </si>
  <si>
    <t>210880c1-4969-4c46-a8d1-f308f4c39d78</t>
  </si>
  <si>
    <t>https://multimedia.agouti.eu/assets/210880c1-4969-4c46-a8d1-f308f4c39d78/file</t>
  </si>
  <si>
    <t>20220810125348-ME-SY2103000170-SYFR0094.JPG</t>
  </si>
  <si>
    <t>9943aa70-2c58-4ad5-b083-dd85f41e5b5b</t>
  </si>
  <si>
    <t>https://multimedia.agouti.eu/assets/9943aa70-2c58-4ad5-b083-dd85f41e5b5b/file</t>
  </si>
  <si>
    <t>20220810125348-ME-SY2103000170-SYFR0093.JPG</t>
  </si>
  <si>
    <t>a5a4a5e6-8d08-4fb7-8884-10ba56637430</t>
  </si>
  <si>
    <t>https://multimedia.agouti.eu/assets/a5a4a5e6-8d08-4fb7-8884-10ba56637430/file</t>
  </si>
  <si>
    <t>20220810125347-ME-SY2103000170-SYFR0092.JPG</t>
  </si>
  <si>
    <t>5286e947-f26c-4a3b-ae1b-7c46db840ead</t>
  </si>
  <si>
    <t>https://multimedia.agouti.eu/assets/5286e947-f26c-4a3b-ae1b-7c46db840ead/file</t>
  </si>
  <si>
    <t>20220810125359-ME-SY2103000170-SYFR0101.JPG</t>
  </si>
  <si>
    <t>8c80d668-5cf6-47d4-807b-c3f5029b660b</t>
  </si>
  <si>
    <t>https://multimedia.agouti.eu/assets/8c80d668-5cf6-47d4-807b-c3f5029b660b/file</t>
  </si>
  <si>
    <t>20220810125358-ME-SY2103000170-SYFR0100.JPG</t>
  </si>
  <si>
    <t>e56bfa22-9537-489a-b651-7f4cb6f16ce0</t>
  </si>
  <si>
    <t>https://multimedia.agouti.eu/assets/e56bfa22-9537-489a-b651-7f4cb6f16ce0/file</t>
  </si>
  <si>
    <t>20220810125357-ME-SY2103000170-SYFR0099.JPG</t>
  </si>
  <si>
    <t>613b0540-bfaf-4db6-af0d-cbd8b6b7fbc5</t>
  </si>
  <si>
    <t>https://multimedia.agouti.eu/assets/613b0540-bfaf-4db6-af0d-cbd8b6b7fbc5/file</t>
  </si>
  <si>
    <t>20220810125356-ME-SY2103000170-SYFR0098.JPG</t>
  </si>
  <si>
    <t>90d6e25f-e895-4d6e-9203-c93eb31190bc</t>
  </si>
  <si>
    <t>https://multimedia.agouti.eu/assets/90d6e25f-e895-4d6e-9203-c93eb31190bc/file</t>
  </si>
  <si>
    <t>20220810125353-ME-SY2103000170-SYFR0097.JPG</t>
  </si>
  <si>
    <t>c0baa7ca-874d-484b-bb83-d34070e20c4f</t>
  </si>
  <si>
    <t>811149cd-bc82-410a-b65e-53b62a30fba9</t>
  </si>
  <si>
    <t>https://multimedia.agouti.eu/assets/c0baa7ca-874d-484b-bb83-d34070e20c4f/file</t>
  </si>
  <si>
    <t>20220810125408-ME-SY2103000170-SYFR0106.JPG</t>
  </si>
  <si>
    <t>b6e219cd-8b08-45ba-a550-cec9255fdd6f</t>
  </si>
  <si>
    <t>https://multimedia.agouti.eu/assets/b6e219cd-8b08-45ba-a550-cec9255fdd6f/file</t>
  </si>
  <si>
    <t>20220810125406-ME-SY2103000170-SYFR0105.JPG</t>
  </si>
  <si>
    <t>167564e0-1cbd-48ec-a808-fa814d790096</t>
  </si>
  <si>
    <t>https://multimedia.agouti.eu/assets/167564e0-1cbd-48ec-a808-fa814d790096/file</t>
  </si>
  <si>
    <t>20220810125405-ME-SY2103000170-SYFR0104.JPG</t>
  </si>
  <si>
    <t>ac8add9d-dbc6-41ed-994b-e903380ea5b3</t>
  </si>
  <si>
    <t>https://multimedia.agouti.eu/assets/ac8add9d-dbc6-41ed-994b-e903380ea5b3/file</t>
  </si>
  <si>
    <t>20220810125403-ME-SY2103000170-SYFR0103.JPG</t>
  </si>
  <si>
    <t>3e86db1c-a14a-4345-9e73-b2ed6742d42c</t>
  </si>
  <si>
    <t>https://multimedia.agouti.eu/assets/3e86db1c-a14a-4345-9e73-b2ed6742d42c/file</t>
  </si>
  <si>
    <t>20220810125359-ME-SY2103000170-SYFR0102.JPG</t>
  </si>
  <si>
    <t>30cbf484-4238-4c7a-8431-2bfbee3025c6</t>
  </si>
  <si>
    <t>https://multimedia.agouti.eu/assets/30cbf484-4238-4c7a-8431-2bfbee3025c6/file</t>
  </si>
  <si>
    <t>20220810125415-ME-SY2103000170-SYFR0111.JPG</t>
  </si>
  <si>
    <t>231fa83b-5a00-4c68-8456-484b9870e49d</t>
  </si>
  <si>
    <t>https://multimedia.agouti.eu/assets/231fa83b-5a00-4c68-8456-484b9870e49d/file</t>
  </si>
  <si>
    <t>20220810125413-ME-SY2103000170-SYFR0110.JPG</t>
  </si>
  <si>
    <t>df554149-b883-489b-a5f7-1fee73bf7f43</t>
  </si>
  <si>
    <t>https://multimedia.agouti.eu/assets/df554149-b883-489b-a5f7-1fee73bf7f43/file</t>
  </si>
  <si>
    <t>20220810125412-ME-SY2103000170-SYFR0109.JPG</t>
  </si>
  <si>
    <t>d66b09cd-d0f1-4c82-a600-1274c3bbc659</t>
  </si>
  <si>
    <t>https://multimedia.agouti.eu/assets/d66b09cd-d0f1-4c82-a600-1274c3bbc659/file</t>
  </si>
  <si>
    <t>20220810125411-ME-SY2103000170-SYFR0108.JPG</t>
  </si>
  <si>
    <t>44566ca5-4dec-451c-8f08-70bc115cf248</t>
  </si>
  <si>
    <t>https://multimedia.agouti.eu/assets/44566ca5-4dec-451c-8f08-70bc115cf248/file</t>
  </si>
  <si>
    <t>20220810125408-ME-SY2103000170-SYFR0107.JPG</t>
  </si>
  <si>
    <t>c8c849cb-bc84-40a5-a442-50eeb130c1e7</t>
  </si>
  <si>
    <t>7768ad84-8b5a-4028-8fde-953dc852207a</t>
  </si>
  <si>
    <t>https://multimedia.agouti.eu/assets/c8c849cb-bc84-40a5-a442-50eeb130c1e7/file</t>
  </si>
  <si>
    <t>20220810125423-ME-SY2103000170-SYFR0116.JPG</t>
  </si>
  <si>
    <t>6649de0d-8f73-41cf-be21-2319ec0b45ea</t>
  </si>
  <si>
    <t>https://multimedia.agouti.eu/assets/6649de0d-8f73-41cf-be21-2319ec0b45ea/file</t>
  </si>
  <si>
    <t>20220810125421-ME-SY2103000170-SYFR0115.JPG</t>
  </si>
  <si>
    <t>4dd48696-881a-4497-8dab-a77a9e5ee418</t>
  </si>
  <si>
    <t>https://multimedia.agouti.eu/assets/4dd48696-881a-4497-8dab-a77a9e5ee418/file</t>
  </si>
  <si>
    <t>20220810125419-ME-SY2103000170-SYFR0114.JPG</t>
  </si>
  <si>
    <t>5d196014-0159-4e6c-a774-09626cf4b3f6</t>
  </si>
  <si>
    <t>https://multimedia.agouti.eu/assets/5d196014-0159-4e6c-a774-09626cf4b3f6/file</t>
  </si>
  <si>
    <t>20220810125419-ME-SY2103000170-SYFR0113.JPG</t>
  </si>
  <si>
    <t>796a2142-9c3a-4023-8a92-9ae724d0ad01</t>
  </si>
  <si>
    <t>https://multimedia.agouti.eu/assets/796a2142-9c3a-4023-8a92-9ae724d0ad01/file</t>
  </si>
  <si>
    <t>20220810125415-ME-SY2103000170-SYFR0112.JPG</t>
  </si>
  <si>
    <t>a85556de-3de8-48ca-8532-b5f7e6e95618</t>
  </si>
  <si>
    <t>0b067c25-0ba2-4169-876d-2dd903fdd71a</t>
  </si>
  <si>
    <t>https://multimedia.agouti.eu/assets/a85556de-3de8-48ca-8532-b5f7e6e95618/file</t>
  </si>
  <si>
    <t>20220810125431-ME-SY2103000170-SYFR0121.JPG</t>
  </si>
  <si>
    <t>dafd5c31-b58a-4fb7-8a3e-529282bcdfa6</t>
  </si>
  <si>
    <t>https://multimedia.agouti.eu/assets/dafd5c31-b58a-4fb7-8a3e-529282bcdfa6/file</t>
  </si>
  <si>
    <t>20220810125429-ME-SY2103000170-SYFR0120.JPG</t>
  </si>
  <si>
    <t>e9c134ad-8a97-43f8-9ccb-b12bc365f5f4</t>
  </si>
  <si>
    <t>https://multimedia.agouti.eu/assets/e9c134ad-8a97-43f8-9ccb-b12bc365f5f4/file</t>
  </si>
  <si>
    <t>20220810125427-ME-SY2103000170-SYFR0119.JPG</t>
  </si>
  <si>
    <t>554cf2a5-bf26-4a06-b9d6-d20ed232947c</t>
  </si>
  <si>
    <t>https://multimedia.agouti.eu/assets/554cf2a5-bf26-4a06-b9d6-d20ed232947c/file</t>
  </si>
  <si>
    <t>20220810125427-ME-SY2103000170-SYFR0118.JPG</t>
  </si>
  <si>
    <t>2b62f91b-002e-46ab-be67-756944a2149c</t>
  </si>
  <si>
    <t>https://multimedia.agouti.eu/assets/2b62f91b-002e-46ab-be67-756944a2149c/file</t>
  </si>
  <si>
    <t>20220810125423-ME-SY2103000170-SYFR0117.JPG</t>
  </si>
  <si>
    <t>123fafbf-3d60-4503-b2f1-aa3161132e2d</t>
  </si>
  <si>
    <t>3ace9ef4-8941-4ed1-a6d8-03ee9986ab98</t>
  </si>
  <si>
    <t>https://multimedia.agouti.eu/assets/123fafbf-3d60-4503-b2f1-aa3161132e2d/file</t>
  </si>
  <si>
    <t>20220810125438-ME-SY2103000170-SYFR0126.JPG</t>
  </si>
  <si>
    <t>23b0d645-c663-421d-a2bf-ccd9ad1b37dd</t>
  </si>
  <si>
    <t>https://multimedia.agouti.eu/assets/23b0d645-c663-421d-a2bf-ccd9ad1b37dd/file</t>
  </si>
  <si>
    <t>20220810125436-ME-SY2103000170-SYFR0125.JPG</t>
  </si>
  <si>
    <t>6c62828e-1651-48c3-9e34-6f5ca61ae94b</t>
  </si>
  <si>
    <t>https://multimedia.agouti.eu/assets/6c62828e-1651-48c3-9e34-6f5ca61ae94b/file</t>
  </si>
  <si>
    <t>20220810125434-ME-SY2103000170-SYFR0124.JPG</t>
  </si>
  <si>
    <t>9d5da7a5-3706-4808-b00d-f9effea0c552</t>
  </si>
  <si>
    <t>https://multimedia.agouti.eu/assets/9d5da7a5-3706-4808-b00d-f9effea0c552/file</t>
  </si>
  <si>
    <t>20220810125434-ME-SY2103000170-SYFR0123.JPG</t>
  </si>
  <si>
    <t>21bcb9c9-f2a0-473a-a4d6-759d39feec3f</t>
  </si>
  <si>
    <t>https://multimedia.agouti.eu/assets/21bcb9c9-f2a0-473a-a4d6-759d39feec3f/file</t>
  </si>
  <si>
    <t>20220810125432-ME-SY2103000170-SYFR0122.JPG</t>
  </si>
  <si>
    <t>ee4b0caa-ddab-4d35-ab32-73b23a532453</t>
  </si>
  <si>
    <t>6ff81fc1-9a15-4217-8f97-2fd541bfc533</t>
  </si>
  <si>
    <t>https://multimedia.agouti.eu/assets/ee4b0caa-ddab-4d35-ab32-73b23a532453/file</t>
  </si>
  <si>
    <t>20220810125445-ME-SY2103000170-SYFR0131.JPG</t>
  </si>
  <si>
    <t>a2fa049d-df34-407b-8d95-828786b72b08</t>
  </si>
  <si>
    <t>https://multimedia.agouti.eu/assets/a2fa049d-df34-407b-8d95-828786b72b08/file</t>
  </si>
  <si>
    <t>20220810125444-ME-SY2103000170-SYFR0130.JPG</t>
  </si>
  <si>
    <t>cd5bcba1-cb37-45db-bcdf-968335984024</t>
  </si>
  <si>
    <t>https://multimedia.agouti.eu/assets/cd5bcba1-cb37-45db-bcdf-968335984024/file</t>
  </si>
  <si>
    <t>20220810125442-ME-SY2103000170-SYFR0129.JPG</t>
  </si>
  <si>
    <t>8bc8b3c8-1da5-4c50-9865-b092b913606c</t>
  </si>
  <si>
    <t>https://multimedia.agouti.eu/assets/8bc8b3c8-1da5-4c50-9865-b092b913606c/file</t>
  </si>
  <si>
    <t>20220810125442-ME-SY2103000170-SYFR0128.JPG</t>
  </si>
  <si>
    <t>3fe4a342-b221-46f4-ad17-28fec1a05125</t>
  </si>
  <si>
    <t>https://multimedia.agouti.eu/assets/3fe4a342-b221-46f4-ad17-28fec1a05125/file</t>
  </si>
  <si>
    <t>20220810125439-ME-SY2103000170-SYFR0127.JPG</t>
  </si>
  <si>
    <t>0ceb56e3-e644-480b-832b-ebf83c779acf</t>
  </si>
  <si>
    <t>eb8aefb7-5018-4257-af9d-d19da9fa2b68</t>
  </si>
  <si>
    <t>https://multimedia.agouti.eu/assets/0ceb56e3-e644-480b-832b-ebf83c779acf/file</t>
  </si>
  <si>
    <t>20220810125454-ME-SY2103000170-SYFR0136.JPG</t>
  </si>
  <si>
    <t>fc00be85-2124-4e81-bbce-0aa585ef0eaa</t>
  </si>
  <si>
    <t>https://multimedia.agouti.eu/assets/fc00be85-2124-4e81-bbce-0aa585ef0eaa/file</t>
  </si>
  <si>
    <t>20220810125452-ME-SY2103000170-SYFR0135.JPG</t>
  </si>
  <si>
    <t>e120c3e9-59f5-4fae-a83c-37d3b99c50e2</t>
  </si>
  <si>
    <t>https://multimedia.agouti.eu/assets/e120c3e9-59f5-4fae-a83c-37d3b99c50e2/file</t>
  </si>
  <si>
    <t>20220810125451-ME-SY2103000170-SYFR0134.JPG</t>
  </si>
  <si>
    <t>1f05cf4d-8c47-428c-887f-15edafe6018c</t>
  </si>
  <si>
    <t>https://multimedia.agouti.eu/assets/1f05cf4d-8c47-428c-887f-15edafe6018c/file</t>
  </si>
  <si>
    <t>20220810125450-ME-SY2103000170-SYFR0133.JPG</t>
  </si>
  <si>
    <t>43b899a2-06c8-44f4-9883-b2ab99208bc3</t>
  </si>
  <si>
    <t>https://multimedia.agouti.eu/assets/43b899a2-06c8-44f4-9883-b2ab99208bc3/file</t>
  </si>
  <si>
    <t>20220810125447-ME-SY2103000170-SYFR0132.JPG</t>
  </si>
  <si>
    <t>1c48942c-1e59-41f7-8d6d-69a94ddddba4</t>
  </si>
  <si>
    <t>42ab5c3c-75ff-4500-bb8f-1fc8ff67b4e6</t>
  </si>
  <si>
    <t>https://multimedia.agouti.eu/assets/1c48942c-1e59-41f7-8d6d-69a94ddddba4/file</t>
  </si>
  <si>
    <t>20220810125120-DR-SY2103000170-SYFR0137.JPG</t>
  </si>
  <si>
    <t>b58ca7cd-adeb-4cc5-958d-88e5f7658a81</t>
  </si>
  <si>
    <t>a3d1353d-3945-4d0a-9cfa-7d39c1ef956f</t>
  </si>
  <si>
    <t>https://multimedia.agouti.eu/assets/b58ca7cd-adeb-4cc5-958d-88e5f7658a81/file</t>
  </si>
  <si>
    <t>20220810125501-ME-SY2103000170-SYFR0142.JPG</t>
  </si>
  <si>
    <t>136553dc-565b-498c-8a95-93b6645c0591</t>
  </si>
  <si>
    <t>https://multimedia.agouti.eu/assets/136553dc-565b-498c-8a95-93b6645c0591/file</t>
  </si>
  <si>
    <t>20220810125500-ME-SY2103000170-SYFR0141.JPG</t>
  </si>
  <si>
    <t>35611761-c4f6-4487-9d80-a61085dcf34d</t>
  </si>
  <si>
    <t>https://multimedia.agouti.eu/assets/35611761-c4f6-4487-9d80-a61085dcf34d/file</t>
  </si>
  <si>
    <t>20220810125459-ME-SY2103000170-SYFR0140.JPG</t>
  </si>
  <si>
    <t>93821f3c-53da-42fb-90f4-35b1b68b018e</t>
  </si>
  <si>
    <t>https://multimedia.agouti.eu/assets/93821f3c-53da-42fb-90f4-35b1b68b018e/file</t>
  </si>
  <si>
    <t>20220810125458-ME-SY2103000170-SYFR0139.JPG</t>
  </si>
  <si>
    <t>de332269-d2d0-4f05-adc1-713b1200ea11</t>
  </si>
  <si>
    <t>https://multimedia.agouti.eu/assets/de332269-d2d0-4f05-adc1-713b1200ea11/file</t>
  </si>
  <si>
    <t>20220810125455-ME-SY2103000170-SYFR0138.JPG</t>
  </si>
  <si>
    <t>8d8143cc-3040-440e-81be-144ee86bc087</t>
  </si>
  <si>
    <t>e2975af1-b172-4fbc-a5a6-ba1b930230f3</t>
  </si>
  <si>
    <t>https://multimedia.agouti.eu/assets/8d8143cc-3040-440e-81be-144ee86bc087/file</t>
  </si>
  <si>
    <t>20220810125509-ME-SY2103000170-SYFR0147.JPG</t>
  </si>
  <si>
    <t>71696bf6-17cc-447d-a662-2aac851bb375</t>
  </si>
  <si>
    <t>https://multimedia.agouti.eu/assets/71696bf6-17cc-447d-a662-2aac851bb375/file</t>
  </si>
  <si>
    <t>20220810125508-ME-SY2103000170-SYFR0146.JPG</t>
  </si>
  <si>
    <t>2138de46-4144-4e25-a078-5ec5bc199031</t>
  </si>
  <si>
    <t>https://multimedia.agouti.eu/assets/2138de46-4144-4e25-a078-5ec5bc199031/file</t>
  </si>
  <si>
    <t>20220810125506-ME-SY2103000170-SYFR0145.JPG</t>
  </si>
  <si>
    <t>5d5bf9a7-2f77-44ce-bc13-a8f871927ff5</t>
  </si>
  <si>
    <t>https://multimedia.agouti.eu/assets/5d5bf9a7-2f77-44ce-bc13-a8f871927ff5/file</t>
  </si>
  <si>
    <t>20220810125505-ME-SY2103000170-SYFR0144.JPG</t>
  </si>
  <si>
    <t>74c80a34-a289-4471-bcd2-65c19ed61ca2</t>
  </si>
  <si>
    <t>https://multimedia.agouti.eu/assets/74c80a34-a289-4471-bcd2-65c19ed61ca2/file</t>
  </si>
  <si>
    <t>20220810125502-ME-SY2103000170-SYFR0143.JPG</t>
  </si>
  <si>
    <t>74edc987-29bc-449d-a7db-74cd757d29bd</t>
  </si>
  <si>
    <t>618d6a7d-0624-445e-bd67-4d3ab7237d1f</t>
  </si>
  <si>
    <t>https://multimedia.agouti.eu/assets/74edc987-29bc-449d-a7db-74cd757d29bd/file</t>
  </si>
  <si>
    <t>20220810125517-ME-SY2103000170-SYFR0152.JPG</t>
  </si>
  <si>
    <t>40f704ba-882d-4929-84e0-a4159a682e5d</t>
  </si>
  <si>
    <t>https://multimedia.agouti.eu/assets/40f704ba-882d-4929-84e0-a4159a682e5d/file</t>
  </si>
  <si>
    <t>20220810125515-ME-SY2103000170-SYFR0151.JPG</t>
  </si>
  <si>
    <t>68a77e12-385e-489c-b7b3-ea95b4b5ef64</t>
  </si>
  <si>
    <t>https://multimedia.agouti.eu/assets/68a77e12-385e-489c-b7b3-ea95b4b5ef64/file</t>
  </si>
  <si>
    <t>20220810125514-ME-SY2103000170-SYFR0150.JPG</t>
  </si>
  <si>
    <t>e2a77bf3-45b9-4d07-8e10-10704f50c00e</t>
  </si>
  <si>
    <t>https://multimedia.agouti.eu/assets/e2a77bf3-45b9-4d07-8e10-10704f50c00e/file</t>
  </si>
  <si>
    <t>20220810125513-ME-SY2103000170-SYFR0149.JPG</t>
  </si>
  <si>
    <t>4e911d8e-c0d5-4024-897e-32b739dd87dd</t>
  </si>
  <si>
    <t>https://multimedia.agouti.eu/assets/4e911d8e-c0d5-4024-897e-32b739dd87dd/file</t>
  </si>
  <si>
    <t>20220810125510-ME-SY2103000170-SYFR0148.JPG</t>
  </si>
  <si>
    <t>d426eb25-fadd-4309-ab31-37dd1d357888</t>
  </si>
  <si>
    <t>67c63b95-f940-4ab8-a6e6-4726c225d857</t>
  </si>
  <si>
    <t>https://multimedia.agouti.eu/assets/d426eb25-fadd-4309-ab31-37dd1d357888/file</t>
  </si>
  <si>
    <t>20220810125524-ME-SY2103000170-SYFR0157.JPG</t>
  </si>
  <si>
    <t>01a78ed3-6069-42aa-aaff-e1aee9355cb2</t>
  </si>
  <si>
    <t>https://multimedia.agouti.eu/assets/01a78ed3-6069-42aa-aaff-e1aee9355cb2/file</t>
  </si>
  <si>
    <t>20220810125524-ME-SY2103000170-SYFR0156.JPG</t>
  </si>
  <si>
    <t>95c0f693-1502-49e2-b154-cce5be2d9ac5</t>
  </si>
  <si>
    <t>https://multimedia.agouti.eu/assets/95c0f693-1502-49e2-b154-cce5be2d9ac5/file</t>
  </si>
  <si>
    <t>20220810125522-ME-SY2103000170-SYFR0155.JPG</t>
  </si>
  <si>
    <t>eda4d096-80c2-4355-be93-7e1c04c67934</t>
  </si>
  <si>
    <t>https://multimedia.agouti.eu/assets/eda4d096-80c2-4355-be93-7e1c04c67934/file</t>
  </si>
  <si>
    <t>20220810125521-ME-SY2103000170-SYFR0154.JPG</t>
  </si>
  <si>
    <t>302fe9b6-27a3-45e0-8dac-03d40b06de38</t>
  </si>
  <si>
    <t>https://multimedia.agouti.eu/assets/302fe9b6-27a3-45e0-8dac-03d40b06de38/file</t>
  </si>
  <si>
    <t>20220810125518-ME-SY2103000170-SYFR0153.JPG</t>
  </si>
  <si>
    <t>aa0617fe-b745-411e-bc8d-076db8f0b719</t>
  </si>
  <si>
    <t>21ff1752-10a1-42c6-bc63-d683aea9540c</t>
  </si>
  <si>
    <t>https://multimedia.agouti.eu/assets/aa0617fe-b745-411e-bc8d-076db8f0b719/file</t>
  </si>
  <si>
    <t>20220810125532-ME-SY2103000170-SYFR0162.JPG</t>
  </si>
  <si>
    <t>ccd86f63-e5a2-4ad4-af70-da2fb3dd53b5</t>
  </si>
  <si>
    <t>https://multimedia.agouti.eu/assets/ccd86f63-e5a2-4ad4-af70-da2fb3dd53b5/file</t>
  </si>
  <si>
    <t>20220810125531-ME-SY2103000170-SYFR0161.JPG</t>
  </si>
  <si>
    <t>0727faa9-2b0e-4573-93f3-1cdba3d150cb</t>
  </si>
  <si>
    <t>https://multimedia.agouti.eu/assets/0727faa9-2b0e-4573-93f3-1cdba3d150cb/file</t>
  </si>
  <si>
    <t>20220810125529-ME-SY2103000170-SYFR0160.JPG</t>
  </si>
  <si>
    <t>5fd78f44-a2a1-4e32-8714-a1df12a6e097</t>
  </si>
  <si>
    <t>https://multimedia.agouti.eu/assets/5fd78f44-a2a1-4e32-8714-a1df12a6e097/file</t>
  </si>
  <si>
    <t>20220810125529-ME-SY2103000170-SYFR0159.JPG</t>
  </si>
  <si>
    <t>caf6ef3b-485f-4fcf-8b18-a007bc4cd31b</t>
  </si>
  <si>
    <t>https://multimedia.agouti.eu/assets/caf6ef3b-485f-4fcf-8b18-a007bc4cd31b/file</t>
  </si>
  <si>
    <t>20220810125525-ME-SY2103000170-SYFR0158.JPG</t>
  </si>
  <si>
    <t>7af12fbd-241c-4914-85d0-ec57a702844b</t>
  </si>
  <si>
    <t>c54357af-2e26-47ab-b580-710b75d3b472</t>
  </si>
  <si>
    <t>https://multimedia.agouti.eu/assets/7af12fbd-241c-4914-85d0-ec57a702844b/file</t>
  </si>
  <si>
    <t>20220810125540-ME-SY2103000170-SYFR0167.JPG</t>
  </si>
  <si>
    <t>9ed5012d-c7a0-429b-bb2d-897046c608fc</t>
  </si>
  <si>
    <t>https://multimedia.agouti.eu/assets/9ed5012d-c7a0-429b-bb2d-897046c608fc/file</t>
  </si>
  <si>
    <t>20220810125539-ME-SY2103000170-SYFR0166.JPG</t>
  </si>
  <si>
    <t>93c0b44d-7a93-48e2-91ad-ff86dc989ce1</t>
  </si>
  <si>
    <t>https://multimedia.agouti.eu/assets/93c0b44d-7a93-48e2-91ad-ff86dc989ce1/file</t>
  </si>
  <si>
    <t>20220810125537-ME-SY2103000170-SYFR0165.JPG</t>
  </si>
  <si>
    <t>6670e73a-fc08-43e1-9c11-8c8c36cec911</t>
  </si>
  <si>
    <t>https://multimedia.agouti.eu/assets/6670e73a-fc08-43e1-9c11-8c8c36cec911/file</t>
  </si>
  <si>
    <t>20220810125536-ME-SY2103000170-SYFR0164.JPG</t>
  </si>
  <si>
    <t>bb70b587-1a56-426a-b355-75a7b1e70c1c</t>
  </si>
  <si>
    <t>https://multimedia.agouti.eu/assets/bb70b587-1a56-426a-b355-75a7b1e70c1c/file</t>
  </si>
  <si>
    <t>20220810125533-ME-SY2103000170-SYFR0163.JPG</t>
  </si>
  <si>
    <t>2e315b51-cf4c-430b-816e-c4e1455f577e</t>
  </si>
  <si>
    <t>https://multimedia.agouti.eu/assets/2e315b51-cf4c-430b-816e-c4e1455f577e/file</t>
  </si>
  <si>
    <t>20220810125548-ME-SY2103000170-SYFR0172.JPG</t>
  </si>
  <si>
    <t>e1986d22-823e-4623-a0f4-c98ca3ac7cac</t>
  </si>
  <si>
    <t>https://multimedia.agouti.eu/assets/e1986d22-823e-4623-a0f4-c98ca3ac7cac/file</t>
  </si>
  <si>
    <t>20220810125546-ME-SY2103000170-SYFR0171.JPG</t>
  </si>
  <si>
    <t>a6c6f234-1398-4cbe-becb-706fb648f01c</t>
  </si>
  <si>
    <t>https://multimedia.agouti.eu/assets/a6c6f234-1398-4cbe-becb-706fb648f01c/file</t>
  </si>
  <si>
    <t>20220810125545-ME-SY2103000170-SYFR0170.JPG</t>
  </si>
  <si>
    <t>8faf399b-73c5-4ed4-bcf1-c7d0be5b3783</t>
  </si>
  <si>
    <t>https://multimedia.agouti.eu/assets/8faf399b-73c5-4ed4-bcf1-c7d0be5b3783/file</t>
  </si>
  <si>
    <t>20220810125544-ME-SY2103000170-SYFR0169.JPG</t>
  </si>
  <si>
    <t>43a58b09-3cac-415d-9cb6-70652bf68dc3</t>
  </si>
  <si>
    <t>https://multimedia.agouti.eu/assets/43a58b09-3cac-415d-9cb6-70652bf68dc3/file</t>
  </si>
  <si>
    <t>20220810125540-ME-SY2103000170-SYFR0168.JPG</t>
  </si>
  <si>
    <t>b79b5286-6d75-4449-9bed-2731110e8c37</t>
  </si>
  <si>
    <t>a5078b3c-0cba-457c-9c3f-3dad50752db3</t>
  </si>
  <si>
    <t>https://multimedia.agouti.eu/assets/b79b5286-6d75-4449-9bed-2731110e8c37/file</t>
  </si>
  <si>
    <t>20220810125556-ME-SY2103000170-SYFR0177.JPG</t>
  </si>
  <si>
    <t>6cb22bb2-23b6-48b7-9f48-503c3b3d9e98</t>
  </si>
  <si>
    <t>https://multimedia.agouti.eu/assets/6cb22bb2-23b6-48b7-9f48-503c3b3d9e98/file</t>
  </si>
  <si>
    <t>20220810125555-ME-SY2103000170-SYFR0176.JPG</t>
  </si>
  <si>
    <t>8177cc6e-b074-409d-94d5-566f082a3188</t>
  </si>
  <si>
    <t>https://multimedia.agouti.eu/assets/8177cc6e-b074-409d-94d5-566f082a3188/file</t>
  </si>
  <si>
    <t>20220810125553-ME-SY2103000170-SYFR0175.JPG</t>
  </si>
  <si>
    <t>85a2458d-4e92-4fff-9d7f-92ee06c69a37</t>
  </si>
  <si>
    <t>https://multimedia.agouti.eu/assets/85a2458d-4e92-4fff-9d7f-92ee06c69a37/file</t>
  </si>
  <si>
    <t>20220810125552-ME-SY2103000170-SYFR0174.JPG</t>
  </si>
  <si>
    <t>0c542b5e-9d61-4ce9-b0a4-f50f7fc53cdc</t>
  </si>
  <si>
    <t>https://multimedia.agouti.eu/assets/0c542b5e-9d61-4ce9-b0a4-f50f7fc53cdc/file</t>
  </si>
  <si>
    <t>20220810125548-ME-SY2103000170-SYFR0173.JPG</t>
  </si>
  <si>
    <t>1f13b6d7-54bf-4530-b25c-9d0f69c391a4</t>
  </si>
  <si>
    <t>b2728451-19f2-4027-80de-55f7327e6e16</t>
  </si>
  <si>
    <t>https://multimedia.agouti.eu/assets/1f13b6d7-54bf-4530-b25c-9d0f69c391a4/file</t>
  </si>
  <si>
    <t>20220810125603-ME-SY2103000170-SYFR0182.JPG</t>
  </si>
  <si>
    <t>99066fa0-14f8-4d54-a5fc-89e7c40b8433</t>
  </si>
  <si>
    <t>https://multimedia.agouti.eu/assets/99066fa0-14f8-4d54-a5fc-89e7c40b8433/file</t>
  </si>
  <si>
    <t>20220810125603-ME-SY2103000170-SYFR0181.JPG</t>
  </si>
  <si>
    <t>22635435-7613-4488-bbf7-d9918f8bb15b</t>
  </si>
  <si>
    <t>https://multimedia.agouti.eu/assets/22635435-7613-4488-bbf7-d9918f8bb15b/file</t>
  </si>
  <si>
    <t>20220810125601-ME-SY2103000170-SYFR0180.JPG</t>
  </si>
  <si>
    <t>28495de7-348e-4361-a629-bea5b9b92e3e</t>
  </si>
  <si>
    <t>https://multimedia.agouti.eu/assets/28495de7-348e-4361-a629-bea5b9b92e3e/file</t>
  </si>
  <si>
    <t>20220810125600-ME-SY2103000170-SYFR0179.JPG</t>
  </si>
  <si>
    <t>6d9c87c9-df53-4fda-b3b5-7c0c0d7fd2e1</t>
  </si>
  <si>
    <t>https://multimedia.agouti.eu/assets/6d9c87c9-df53-4fda-b3b5-7c0c0d7fd2e1/file</t>
  </si>
  <si>
    <t>20220810125556-ME-SY2103000170-SYFR0178.JPG</t>
  </si>
  <si>
    <t>a21adb9d-7223-43a9-b23d-ac0d1c81d42a</t>
  </si>
  <si>
    <t>https://multimedia.agouti.eu/assets/a21adb9d-7223-43a9-b23d-ac0d1c81d42a/file</t>
  </si>
  <si>
    <t>20220810125611-ME-SY2103000170-SYFR0187.JPG</t>
  </si>
  <si>
    <t>7aa3b67f-a132-4adc-bdd5-b20b5d857a1a</t>
  </si>
  <si>
    <t>https://multimedia.agouti.eu/assets/7aa3b67f-a132-4adc-bdd5-b20b5d857a1a/file</t>
  </si>
  <si>
    <t>20220810125610-ME-SY2103000170-SYFR0186.JPG</t>
  </si>
  <si>
    <t>547b5c5a-e428-42c1-9481-52e72d477a16</t>
  </si>
  <si>
    <t>https://multimedia.agouti.eu/assets/547b5c5a-e428-42c1-9481-52e72d477a16/file</t>
  </si>
  <si>
    <t>20220810125610-ME-SY2103000170-SYFR0185.JPG</t>
  </si>
  <si>
    <t>00f0e8ab-2d63-4f0b-a426-4a4eebae1c40</t>
  </si>
  <si>
    <t>https://multimedia.agouti.eu/assets/00f0e8ab-2d63-4f0b-a426-4a4eebae1c40/file</t>
  </si>
  <si>
    <t>20220810125609-ME-SY2103000170-SYFR0184.JPG</t>
  </si>
  <si>
    <t>e02c8697-2c1a-474d-a66a-5436aa570e43</t>
  </si>
  <si>
    <t>https://multimedia.agouti.eu/assets/e02c8697-2c1a-474d-a66a-5436aa570e43/file</t>
  </si>
  <si>
    <t>20220810125604-ME-SY2103000170-SYFR0183.JPG</t>
  </si>
  <si>
    <t>a004a5c8-ccaa-4f1c-bdea-88a108724d29</t>
  </si>
  <si>
    <t>291f69c1-1e68-442d-a8f5-8c5714869e04</t>
  </si>
  <si>
    <t>https://multimedia.agouti.eu/assets/a004a5c8-ccaa-4f1c-bdea-88a108724d29/file</t>
  </si>
  <si>
    <t>20220810125619-ME-SY2103000170-SYFR0192.JPG</t>
  </si>
  <si>
    <t>d398f57e-5f0f-4152-8066-d21da7bace3c</t>
  </si>
  <si>
    <t>https://multimedia.agouti.eu/assets/d398f57e-5f0f-4152-8066-d21da7bace3c/file</t>
  </si>
  <si>
    <t>20220810125618-ME-SY2103000170-SYFR0191.JPG</t>
  </si>
  <si>
    <t>329d5a04-9c23-4514-88c1-8cc6e1fa1af1</t>
  </si>
  <si>
    <t>https://multimedia.agouti.eu/assets/329d5a04-9c23-4514-88c1-8cc6e1fa1af1/file</t>
  </si>
  <si>
    <t>20220810125618-ME-SY2103000170-SYFR0190.JPG</t>
  </si>
  <si>
    <t>6948b533-cd57-4f73-a331-6b4f70a6b386</t>
  </si>
  <si>
    <t>https://multimedia.agouti.eu/assets/6948b533-cd57-4f73-a331-6b4f70a6b386/file</t>
  </si>
  <si>
    <t>20220810125616-ME-SY2103000170-SYFR0189.JPG</t>
  </si>
  <si>
    <t>08c2a6bb-c5dd-4e89-bc8c-b09f4107ac46</t>
  </si>
  <si>
    <t>https://multimedia.agouti.eu/assets/08c2a6bb-c5dd-4e89-bc8c-b09f4107ac46/file</t>
  </si>
  <si>
    <t>20220810125611-ME-SY2103000170-SYFR0188.JPG</t>
  </si>
  <si>
    <t>c0ea0d26-3850-4d11-8012-3b64718bee75</t>
  </si>
  <si>
    <t>d453f7ab-2b35-487c-8477-65bde37a5f78</t>
  </si>
  <si>
    <t>https://multimedia.agouti.eu/assets/c0ea0d26-3850-4d11-8012-3b64718bee75/file</t>
  </si>
  <si>
    <t>20220810125627-ME-SY2103000170-SYFR0197.JPG</t>
  </si>
  <si>
    <t>a685afd0-57fd-4f4d-8ab3-1599abab79e8</t>
  </si>
  <si>
    <t>https://multimedia.agouti.eu/assets/a685afd0-57fd-4f4d-8ab3-1599abab79e8/file</t>
  </si>
  <si>
    <t>20220810125626-ME-SY2103000170-SYFR0196.JPG</t>
  </si>
  <si>
    <t>fb932f91-f8f5-4922-ad16-bab208426f64</t>
  </si>
  <si>
    <t>https://multimedia.agouti.eu/assets/fb932f91-f8f5-4922-ad16-bab208426f64/file</t>
  </si>
  <si>
    <t>20220810125625-ME-SY2103000170-SYFR0195.JPG</t>
  </si>
  <si>
    <t>f2335d63-816e-4a92-88ce-0b608bb3b3b1</t>
  </si>
  <si>
    <t>https://multimedia.agouti.eu/assets/f2335d63-816e-4a92-88ce-0b608bb3b3b1/file</t>
  </si>
  <si>
    <t>20220810125623-ME-SY2103000170-SYFR0194.JPG</t>
  </si>
  <si>
    <t>d30c3293-fce4-4d29-bc4e-b3caca204cda</t>
  </si>
  <si>
    <t>https://multimedia.agouti.eu/assets/d30c3293-fce4-4d29-bc4e-b3caca204cda/file</t>
  </si>
  <si>
    <t>20220810125620-ME-SY2103000170-SYFR0193.JPG</t>
  </si>
  <si>
    <t>25aa7f1a-1ce0-4ba3-ab65-5d3dc94c94d5</t>
  </si>
  <si>
    <t>7ca3cca7-9dd7-4726-ad22-7985dd73f82f</t>
  </si>
  <si>
    <t>https://multimedia.agouti.eu/assets/25aa7f1a-1ce0-4ba3-ab65-5d3dc94c94d5/file</t>
  </si>
  <si>
    <t>20220810125634-ME-SY2103000170-SYFR0202.JPG</t>
  </si>
  <si>
    <t>2c9348f8-ce12-49a5-b12f-4b9a2b04be59</t>
  </si>
  <si>
    <t>https://multimedia.agouti.eu/assets/2c9348f8-ce12-49a5-b12f-4b9a2b04be59/file</t>
  </si>
  <si>
    <t>20220810125634-ME-SY2103000170-SYFR0201.JPG</t>
  </si>
  <si>
    <t>ee7be939-751d-4fdc-b787-5ecf1533dc3b</t>
  </si>
  <si>
    <t>https://multimedia.agouti.eu/assets/ee7be939-751d-4fdc-b787-5ecf1533dc3b/file</t>
  </si>
  <si>
    <t>20220810125633-ME-SY2103000170-SYFR0200.JPG</t>
  </si>
  <si>
    <t>77950acf-b678-4b77-9d93-e4550a2d0042</t>
  </si>
  <si>
    <t>https://multimedia.agouti.eu/assets/77950acf-b678-4b77-9d93-e4550a2d0042/file</t>
  </si>
  <si>
    <t>20220810125631-ME-SY2103000170-SYFR0199.JPG</t>
  </si>
  <si>
    <t>a0db4307-165c-4b87-af01-0d9ad50b57ec</t>
  </si>
  <si>
    <t>https://multimedia.agouti.eu/assets/a0db4307-165c-4b87-af01-0d9ad50b57ec/file</t>
  </si>
  <si>
    <t>20220810125627-ME-SY2103000170-SYFR0198.JPG</t>
  </si>
  <si>
    <t>21a0dd67-5550-4f2d-8e44-5f94bd000d8b</t>
  </si>
  <si>
    <t>f463fc71-a84f-495a-af2c-6cb41623282b</t>
  </si>
  <si>
    <t>https://multimedia.agouti.eu/assets/21a0dd67-5550-4f2d-8e44-5f94bd000d8b/file</t>
  </si>
  <si>
    <t>20220810125642-ME-SY2103000170-SYFR0207.JPG</t>
  </si>
  <si>
    <t>b8128e05-aa95-4a70-ab36-4136daf3ac66</t>
  </si>
  <si>
    <t>https://multimedia.agouti.eu/assets/b8128e05-aa95-4a70-ab36-4136daf3ac66/file</t>
  </si>
  <si>
    <t>20220810125642-ME-SY2103000170-SYFR0206.JPG</t>
  </si>
  <si>
    <t>edfdf9f6-df81-4f21-9599-98380a8234cf</t>
  </si>
  <si>
    <t>https://multimedia.agouti.eu/assets/edfdf9f6-df81-4f21-9599-98380a8234cf/file</t>
  </si>
  <si>
    <t>20220810125641-ME-SY2103000170-SYFR0205.JPG</t>
  </si>
  <si>
    <t>6f160c50-0863-4d8a-ae76-3aade32a7f51</t>
  </si>
  <si>
    <t>https://multimedia.agouti.eu/assets/6f160c50-0863-4d8a-ae76-3aade32a7f51/file</t>
  </si>
  <si>
    <t>20220810125639-ME-SY2103000170-SYFR0204.JPG</t>
  </si>
  <si>
    <t>61b18979-27ce-4079-9a18-072e6bc8c3c5</t>
  </si>
  <si>
    <t>https://multimedia.agouti.eu/assets/61b18979-27ce-4079-9a18-072e6bc8c3c5/file</t>
  </si>
  <si>
    <t>20220810125635-ME-SY2103000170-SYFR0203.JPG</t>
  </si>
  <si>
    <t>4b049879-e015-41a7-a0e1-456d42f7ecd5</t>
  </si>
  <si>
    <t>a7d58016-9b2e-4fd7-bb12-aad0640cbc1a</t>
  </si>
  <si>
    <t>https://multimedia.agouti.eu/assets/4b049879-e015-41a7-a0e1-456d42f7ecd5/file</t>
  </si>
  <si>
    <t>20220810125650-ME-SY2103000170-SYFR0212.JPG</t>
  </si>
  <si>
    <t>25a35713-3afd-4b81-b3f8-827cc6792efb</t>
  </si>
  <si>
    <t>https://multimedia.agouti.eu/assets/25a35713-3afd-4b81-b3f8-827cc6792efb/file</t>
  </si>
  <si>
    <t>20220810125650-ME-SY2103000170-SYFR0211.JPG</t>
  </si>
  <si>
    <t>c4580376-6041-4fc1-bc8d-3670d6e112f0</t>
  </si>
  <si>
    <t>https://multimedia.agouti.eu/assets/c4580376-6041-4fc1-bc8d-3670d6e112f0/file</t>
  </si>
  <si>
    <t>20220810125649-ME-SY2103000170-SYFR0210.JPG</t>
  </si>
  <si>
    <t>d32001c0-766f-474d-ad9f-13fd3292207d</t>
  </si>
  <si>
    <t>https://multimedia.agouti.eu/assets/d32001c0-766f-474d-ad9f-13fd3292207d/file</t>
  </si>
  <si>
    <t>20220810125647-ME-SY2103000170-SYFR0209.JPG</t>
  </si>
  <si>
    <t>08c9fbf6-133f-45c4-8d5a-11946712781b</t>
  </si>
  <si>
    <t>https://multimedia.agouti.eu/assets/08c9fbf6-133f-45c4-8d5a-11946712781b/file</t>
  </si>
  <si>
    <t>20220810125643-ME-SY2103000170-SYFR0208.JPG</t>
  </si>
  <si>
    <t>715b1f29-dd22-49e5-b23d-94e6386e8814</t>
  </si>
  <si>
    <t>00f802cd-0d87-476a-99ea-86ad9f83cdf9</t>
  </si>
  <si>
    <t>https://multimedia.agouti.eu/assets/715b1f29-dd22-49e5-b23d-94e6386e8814/file</t>
  </si>
  <si>
    <t>20220810125658-ME-SY2103000170-SYFR0217.JPG</t>
  </si>
  <si>
    <t>88dbcebb-d830-4579-aa92-3ef2588a8909</t>
  </si>
  <si>
    <t>https://multimedia.agouti.eu/assets/88dbcebb-d830-4579-aa92-3ef2588a8909/file</t>
  </si>
  <si>
    <t>20220810125658-ME-SY2103000170-SYFR0216.JPG</t>
  </si>
  <si>
    <t>c1d9a0e2-6ffc-4842-b360-c27fb87ff5d7</t>
  </si>
  <si>
    <t>https://multimedia.agouti.eu/assets/c1d9a0e2-6ffc-4842-b360-c27fb87ff5d7/file</t>
  </si>
  <si>
    <t>20220810125656-ME-SY2103000170-SYFR0215.JPG</t>
  </si>
  <si>
    <t>0cedc28a-af7f-485e-9364-bb45fa5b1657</t>
  </si>
  <si>
    <t>https://multimedia.agouti.eu/assets/0cedc28a-af7f-485e-9364-bb45fa5b1657/file</t>
  </si>
  <si>
    <t>20220810125654-ME-SY2103000170-SYFR0214.JPG</t>
  </si>
  <si>
    <t>968d4170-bd49-473a-8c5f-74eca51f71ca</t>
  </si>
  <si>
    <t>https://multimedia.agouti.eu/assets/968d4170-bd49-473a-8c5f-74eca51f71ca/file</t>
  </si>
  <si>
    <t>20220810125650-ME-SY2103000170-SYFR0213.JPG</t>
  </si>
  <si>
    <t>5143fae1-905b-47d8-9c43-e86a4983382c</t>
  </si>
  <si>
    <t>390acf21-cfd5-4bf2-b650-7bf2f85ad272</t>
  </si>
  <si>
    <t>https://multimedia.agouti.eu/assets/5143fae1-905b-47d8-9c43-e86a4983382c/file</t>
  </si>
  <si>
    <t>20220810125706-ME-SY2103000170-SYFR0222.JPG</t>
  </si>
  <si>
    <t>e6e0708a-a569-4837-a055-214c61448732</t>
  </si>
  <si>
    <t>https://multimedia.agouti.eu/assets/e6e0708a-a569-4837-a055-214c61448732/file</t>
  </si>
  <si>
    <t>20220810125705-ME-SY2103000170-SYFR0221.JPG</t>
  </si>
  <si>
    <t>d4764175-dcd7-4b68-9345-9cd572c96fbd</t>
  </si>
  <si>
    <t>https://multimedia.agouti.eu/assets/d4764175-dcd7-4b68-9345-9cd572c96fbd/file</t>
  </si>
  <si>
    <t>20220810125704-ME-SY2103000170-SYFR0220.JPG</t>
  </si>
  <si>
    <t>80a4ed17-af0a-4db8-bc27-d18f58e8dfee</t>
  </si>
  <si>
    <t>https://multimedia.agouti.eu/assets/80a4ed17-af0a-4db8-bc27-d18f58e8dfee/file</t>
  </si>
  <si>
    <t>20220810125701-ME-SY2103000170-SYFR0219.JPG</t>
  </si>
  <si>
    <t>c447071e-7cc4-4ab2-8dbc-0277f68d8c69</t>
  </si>
  <si>
    <t>https://multimedia.agouti.eu/assets/c447071e-7cc4-4ab2-8dbc-0277f68d8c69/file</t>
  </si>
  <si>
    <t>20220810125658-ME-SY2103000170-SYFR0218.JPG</t>
  </si>
  <si>
    <t>9adf0f0c-461f-4f4a-8a4b-bb5a944faeff</t>
  </si>
  <si>
    <t>a146f7cc-cee3-4570-b724-3060dca5db13</t>
  </si>
  <si>
    <t>https://multimedia.agouti.eu/assets/9adf0f0c-461f-4f4a-8a4b-bb5a944faeff/file</t>
  </si>
  <si>
    <t>20220810125713-ME-SY2103000170-SYFR0227.JPG</t>
  </si>
  <si>
    <t>cc5a514a-7592-4745-9e8c-50e0232f159e</t>
  </si>
  <si>
    <t>https://multimedia.agouti.eu/assets/cc5a514a-7592-4745-9e8c-50e0232f159e/file</t>
  </si>
  <si>
    <t>20220810125713-ME-SY2103000170-SYFR0226.JPG</t>
  </si>
  <si>
    <t>e2d67e7c-c291-4606-8e7f-61b0cced694b</t>
  </si>
  <si>
    <t>https://multimedia.agouti.eu/assets/e2d67e7c-c291-4606-8e7f-61b0cced694b/file</t>
  </si>
  <si>
    <t>20220810125711-ME-SY2103000170-SYFR0225.JPG</t>
  </si>
  <si>
    <t>00bbef94-7f92-42ba-8c3c-69e3ce9e42d5</t>
  </si>
  <si>
    <t>https://multimedia.agouti.eu/assets/00bbef94-7f92-42ba-8c3c-69e3ce9e42d5/file</t>
  </si>
  <si>
    <t>20220810125709-ME-SY2103000170-SYFR0224.JPG</t>
  </si>
  <si>
    <t>085b4cd7-e648-4d64-8383-257ed636d03e</t>
  </si>
  <si>
    <t>https://multimedia.agouti.eu/assets/085b4cd7-e648-4d64-8383-257ed636d03e/file</t>
  </si>
  <si>
    <t>20220810125706-ME-SY2103000170-SYFR0223.JPG</t>
  </si>
  <si>
    <t>2b2f962f-a6d3-41df-b11d-cd564ee6ccd9</t>
  </si>
  <si>
    <t>b35600e3-a724-40d8-9221-711d7f7424e0</t>
  </si>
  <si>
    <t>https://multimedia.agouti.eu/assets/2b2f962f-a6d3-41df-b11d-cd564ee6ccd9/file</t>
  </si>
  <si>
    <t>20220810125721-ME-SY2103000170-SYFR0232.JPG</t>
  </si>
  <si>
    <t>291862e7-1ae2-40a1-ac45-0d4e880e976d</t>
  </si>
  <si>
    <t>https://multimedia.agouti.eu/assets/291862e7-1ae2-40a1-ac45-0d4e880e976d/file</t>
  </si>
  <si>
    <t>20220810125721-ME-SY2103000170-SYFR0231.JPG</t>
  </si>
  <si>
    <t>b62c1a84-09bc-435c-ba5c-d9050c62f5f0</t>
  </si>
  <si>
    <t>https://multimedia.agouti.eu/assets/b62c1a84-09bc-435c-ba5c-d9050c62f5f0/file</t>
  </si>
  <si>
    <t>20220810125719-ME-SY2103000170-SYFR0230.JPG</t>
  </si>
  <si>
    <t>0d73053f-0f4e-41a0-bd38-d6b60595e1e5</t>
  </si>
  <si>
    <t>https://multimedia.agouti.eu/assets/0d73053f-0f4e-41a0-bd38-d6b60595e1e5/file</t>
  </si>
  <si>
    <t>20220810125717-ME-SY2103000170-SYFR0229.JPG</t>
  </si>
  <si>
    <t>a580676d-b509-44c9-a249-e66d19a5410a</t>
  </si>
  <si>
    <t>https://multimedia.agouti.eu/assets/a580676d-b509-44c9-a249-e66d19a5410a/file</t>
  </si>
  <si>
    <t>20220810125713-ME-SY2103000170-SYFR0228.JPG</t>
  </si>
  <si>
    <t>b1983d8d-586f-4a62-bf83-8866d28b736a</t>
  </si>
  <si>
    <t>726c3c08-2583-449c-b54e-2e2bdc9fde55</t>
  </si>
  <si>
    <t>https://multimedia.agouti.eu/assets/b1983d8d-586f-4a62-bf83-8866d28b736a/file</t>
  </si>
  <si>
    <t>20220810125729-ME-SY2103000170-SYFR0237.JPG</t>
  </si>
  <si>
    <t>54b2eba2-831e-4c98-80ff-fb3e1339d8c7</t>
  </si>
  <si>
    <t>https://multimedia.agouti.eu/assets/54b2eba2-831e-4c98-80ff-fb3e1339d8c7/file</t>
  </si>
  <si>
    <t>20220810125729-ME-SY2103000170-SYFR0236.JPG</t>
  </si>
  <si>
    <t>aab46ba2-c485-4246-b625-ca17a073958f</t>
  </si>
  <si>
    <t>https://multimedia.agouti.eu/assets/aab46ba2-c485-4246-b625-ca17a073958f/file</t>
  </si>
  <si>
    <t>20220810125727-ME-SY2103000170-SYFR0235.JPG</t>
  </si>
  <si>
    <t>b3ef906b-2223-43a0-85c1-df7d5606ece8</t>
  </si>
  <si>
    <t>https://multimedia.agouti.eu/assets/b3ef906b-2223-43a0-85c1-df7d5606ece8/file</t>
  </si>
  <si>
    <t>20220810125724-ME-SY2103000170-SYFR0234.JPG</t>
  </si>
  <si>
    <t>0d513fce-8f81-48c1-b66c-4b3a975146c6</t>
  </si>
  <si>
    <t>https://multimedia.agouti.eu/assets/0d513fce-8f81-48c1-b66c-4b3a975146c6/file</t>
  </si>
  <si>
    <t>20220810125721-ME-SY2103000170-SYFR0233.JPG</t>
  </si>
  <si>
    <t>fd8dec37-3fe1-47ea-bd24-583fae1175ab</t>
  </si>
  <si>
    <t>aa4e4d21-65a4-4f24-b7ff-56910e4979f4</t>
  </si>
  <si>
    <t>https://multimedia.agouti.eu/assets/fd8dec37-3fe1-47ea-bd24-583fae1175ab/file</t>
  </si>
  <si>
    <t>20220810125737-ME-SY2103000170-SYFR0242.JPG</t>
  </si>
  <si>
    <t>cff0afed-c4cc-434d-8950-04c9c755ef6f</t>
  </si>
  <si>
    <t>https://multimedia.agouti.eu/assets/cff0afed-c4cc-434d-8950-04c9c755ef6f/file</t>
  </si>
  <si>
    <t>20220810125737-ME-SY2103000170-SYFR0241.JPG</t>
  </si>
  <si>
    <t>da2d09db-6581-4e27-8907-603f3de7e5f3</t>
  </si>
  <si>
    <t>https://multimedia.agouti.eu/assets/da2d09db-6581-4e27-8907-603f3de7e5f3/file</t>
  </si>
  <si>
    <t>20220810125735-ME-SY2103000170-SYFR0240.JPG</t>
  </si>
  <si>
    <t>92a2484b-341e-4531-a66d-fb76e9368f9b</t>
  </si>
  <si>
    <t>https://multimedia.agouti.eu/assets/92a2484b-341e-4531-a66d-fb76e9368f9b/file</t>
  </si>
  <si>
    <t>20220810125732-ME-SY2103000170-SYFR0239.JPG</t>
  </si>
  <si>
    <t>78cfd028-f43b-41ba-8d40-6b778a9c16f0</t>
  </si>
  <si>
    <t>https://multimedia.agouti.eu/assets/78cfd028-f43b-41ba-8d40-6b778a9c16f0/file</t>
  </si>
  <si>
    <t>20220810125729-ME-SY2103000170-SYFR0238.JPG</t>
  </si>
  <si>
    <t>941e5b86-0deb-4999-9e6c-093acd1eb678</t>
  </si>
  <si>
    <t>c6e419c1-40b5-4323-82e9-7fe381613b7a</t>
  </si>
  <si>
    <t>https://multimedia.agouti.eu/assets/941e5b86-0deb-4999-9e6c-093acd1eb678/file</t>
  </si>
  <si>
    <t>20220810125744-ME-SY2103000170-SYFR0247.JPG</t>
  </si>
  <si>
    <t>7bcb22df-974b-4558-80b4-681079ce8e0a</t>
  </si>
  <si>
    <t>https://multimedia.agouti.eu/assets/7bcb22df-974b-4558-80b4-681079ce8e0a/file</t>
  </si>
  <si>
    <t>20220810125744-ME-SY2103000170-SYFR0246.JPG</t>
  </si>
  <si>
    <t>48eb0714-2b27-4e36-9125-3d61c57b805f</t>
  </si>
  <si>
    <t>https://multimedia.agouti.eu/assets/48eb0714-2b27-4e36-9125-3d61c57b805f/file</t>
  </si>
  <si>
    <t>20220810125743-ME-SY2103000170-SYFR0245.JPG</t>
  </si>
  <si>
    <t>5d6742d7-3903-4b79-bf3f-b737951e32aa</t>
  </si>
  <si>
    <t>https://multimedia.agouti.eu/assets/5d6742d7-3903-4b79-bf3f-b737951e32aa/file</t>
  </si>
  <si>
    <t>20220810125740-ME-SY2103000170-SYFR0244.JPG</t>
  </si>
  <si>
    <t>5ef0aa59-7642-4ad7-b7ea-738069908d4f</t>
  </si>
  <si>
    <t>https://multimedia.agouti.eu/assets/5ef0aa59-7642-4ad7-b7ea-738069908d4f/file</t>
  </si>
  <si>
    <t>20220810125737-ME-SY2103000170-SYFR0243.JPG</t>
  </si>
  <si>
    <t>1a0e1676-8c61-435b-87bf-5004eba466bd</t>
  </si>
  <si>
    <t>a8be7823-3d83-4a70-9be0-e280953e02ef</t>
  </si>
  <si>
    <t>https://multimedia.agouti.eu/assets/1a0e1676-8c61-435b-87bf-5004eba466bd/file</t>
  </si>
  <si>
    <t>20220810125752-ME-SY2103000170-SYFR0252.JPG</t>
  </si>
  <si>
    <t>a8eaa816-db6b-476d-b5c7-ec9d12680bca</t>
  </si>
  <si>
    <t>https://multimedia.agouti.eu/assets/a8eaa816-db6b-476d-b5c7-ec9d12680bca/file</t>
  </si>
  <si>
    <t>20220810125752-ME-SY2103000170-SYFR0251.JPG</t>
  </si>
  <si>
    <t>a2824a86-3f65-451a-b1ec-7a9ac4cc09be</t>
  </si>
  <si>
    <t>https://multimedia.agouti.eu/assets/a2824a86-3f65-451a-b1ec-7a9ac4cc09be/file</t>
  </si>
  <si>
    <t>20220810125750-ME-SY2103000170-SYFR0250.JPG</t>
  </si>
  <si>
    <t>9660d1d7-155d-4662-8563-d978df59ec36</t>
  </si>
  <si>
    <t>https://multimedia.agouti.eu/assets/9660d1d7-155d-4662-8563-d978df59ec36/file</t>
  </si>
  <si>
    <t>20220810125747-ME-SY2103000170-SYFR0249.JPG</t>
  </si>
  <si>
    <t>598e83f6-2b6c-4041-ab8e-1a207226174d</t>
  </si>
  <si>
    <t>https://multimedia.agouti.eu/assets/598e83f6-2b6c-4041-ab8e-1a207226174d/file</t>
  </si>
  <si>
    <t>20220810125745-ME-SY2103000170-SYFR0248.JPG</t>
  </si>
  <si>
    <t>11186cc6-34df-4455-81ef-65a535103fc1</t>
  </si>
  <si>
    <t>https://multimedia.agouti.eu/assets/11186cc6-34df-4455-81ef-65a535103fc1/file</t>
  </si>
  <si>
    <t>20220810125800-ME-SY2103000170-SYFR0257.JPG</t>
  </si>
  <si>
    <t>73eade22-6576-4aa3-baef-ef54a1569351</t>
  </si>
  <si>
    <t>https://multimedia.agouti.eu/assets/73eade22-6576-4aa3-baef-ef54a1569351/file</t>
  </si>
  <si>
    <t>20220810125800-ME-SY2103000170-SYFR0256.JPG</t>
  </si>
  <si>
    <t>eaf7bf05-2fdd-4c4e-945c-fc5a07fd87cb</t>
  </si>
  <si>
    <t>https://multimedia.agouti.eu/assets/eaf7bf05-2fdd-4c4e-945c-fc5a07fd87cb/file</t>
  </si>
  <si>
    <t>20220810125757-ME-SY2103000170-SYFR0255.JPG</t>
  </si>
  <si>
    <t>77f7ca30-8cca-44a3-9fcf-d58cf2f7949d</t>
  </si>
  <si>
    <t>https://multimedia.agouti.eu/assets/77f7ca30-8cca-44a3-9fcf-d58cf2f7949d/file</t>
  </si>
  <si>
    <t>20220810125755-ME-SY2103000170-SYFR0254.JPG</t>
  </si>
  <si>
    <t>cce52d52-1426-4a2b-ad5d-67d32a48dce6</t>
  </si>
  <si>
    <t>https://multimedia.agouti.eu/assets/cce52d52-1426-4a2b-ad5d-67d32a48dce6/file</t>
  </si>
  <si>
    <t>20220810125753-ME-SY2103000170-SYFR0253.JPG</t>
  </si>
  <si>
    <t>7038eaf7-6f42-4ce5-b070-526c76bf68b7</t>
  </si>
  <si>
    <t>https://multimedia.agouti.eu/assets/7038eaf7-6f42-4ce5-b070-526c76bf68b7/file</t>
  </si>
  <si>
    <t>20220810125123-DR-SY2103000170-SYFR0258.JPG</t>
  </si>
  <si>
    <t>6203c4f9-10a0-412b-9af1-4e62b55ad017</t>
  </si>
  <si>
    <t>https://multimedia.agouti.eu/assets/6203c4f9-10a0-412b-9af1-4e62b55ad017/file</t>
  </si>
  <si>
    <t>20220810125808-ME-SY2103000170-SYFR0263.JPG</t>
  </si>
  <si>
    <t>884ad0d9-3ee4-40c1-8c9c-4d0d730c3cd3</t>
  </si>
  <si>
    <t>https://multimedia.agouti.eu/assets/884ad0d9-3ee4-40c1-8c9c-4d0d730c3cd3/file</t>
  </si>
  <si>
    <t>20220810125807-ME-SY2103000170-SYFR0262.JPG</t>
  </si>
  <si>
    <t>68c76b98-331a-413c-81e7-dcd5654dff8d</t>
  </si>
  <si>
    <t>https://multimedia.agouti.eu/assets/68c76b98-331a-413c-81e7-dcd5654dff8d/file</t>
  </si>
  <si>
    <t>20220810125804-ME-SY2103000170-SYFR0261.JPG</t>
  </si>
  <si>
    <t>a9e406bc-0529-41bf-83f3-a4c46290337f</t>
  </si>
  <si>
    <t>https://multimedia.agouti.eu/assets/a9e406bc-0529-41bf-83f3-a4c46290337f/file</t>
  </si>
  <si>
    <t>20220810125802-ME-SY2103000170-SYFR0260.JPG</t>
  </si>
  <si>
    <t>d7da714e-1987-4dc6-bd05-f73c1f4bd91f</t>
  </si>
  <si>
    <t>https://multimedia.agouti.eu/assets/d7da714e-1987-4dc6-bd05-f73c1f4bd91f/file</t>
  </si>
  <si>
    <t>20220810125801-ME-SY2103000170-SYFR0259.JPG</t>
  </si>
  <si>
    <t>0b0e05ea-5b70-4fe1-a8e3-d495dd7c7409</t>
  </si>
  <si>
    <t>ca0e4e11-c801-4774-ab82-ba2632a2e58a</t>
  </si>
  <si>
    <t>https://multimedia.agouti.eu/assets/0b0e05ea-5b70-4fe1-a8e3-d495dd7c7409/file</t>
  </si>
  <si>
    <t>20220810125815-ME-SY2103000170-SYFR0268.JPG</t>
  </si>
  <si>
    <t>f97db9d1-a241-45e1-bfba-3fb9d5a4463a</t>
  </si>
  <si>
    <t>https://multimedia.agouti.eu/assets/f97db9d1-a241-45e1-bfba-3fb9d5a4463a/file</t>
  </si>
  <si>
    <t>20220810125815-ME-SY2103000170-SYFR0267.JPG</t>
  </si>
  <si>
    <t>e1a8731c-8b8f-456a-ac59-e622758b6bc9</t>
  </si>
  <si>
    <t>https://multimedia.agouti.eu/assets/e1a8731c-8b8f-456a-ac59-e622758b6bc9/file</t>
  </si>
  <si>
    <t>20220810125812-ME-SY2103000170-SYFR0266.JPG</t>
  </si>
  <si>
    <t>094e5aab-f168-40ed-a8b6-7e61aac6eef4</t>
  </si>
  <si>
    <t>https://multimedia.agouti.eu/assets/094e5aab-f168-40ed-a8b6-7e61aac6eef4/file</t>
  </si>
  <si>
    <t>20220810125810-ME-SY2103000170-SYFR0265.JPG</t>
  </si>
  <si>
    <t>1b99b751-7585-42d8-a14f-9a46e3207c56</t>
  </si>
  <si>
    <t>https://multimedia.agouti.eu/assets/1b99b751-7585-42d8-a14f-9a46e3207c56/file</t>
  </si>
  <si>
    <t>20220810125808-ME-SY2103000170-SYFR0264.JPG</t>
  </si>
  <si>
    <t>d5db6b59-7e0e-4a69-9118-c17493aa4a86</t>
  </si>
  <si>
    <t>e82e8296-dbf7-4ec0-97d4-3dacc7b88d3e</t>
  </si>
  <si>
    <t>https://multimedia.agouti.eu/assets/d5db6b59-7e0e-4a69-9118-c17493aa4a86/file</t>
  </si>
  <si>
    <t>20220810125823-ME-SY2103000170-SYFR0273.JPG</t>
  </si>
  <si>
    <t>aa2fb5b9-3b89-4564-bfbb-d97bfcaba57d</t>
  </si>
  <si>
    <t>https://multimedia.agouti.eu/assets/aa2fb5b9-3b89-4564-bfbb-d97bfcaba57d/file</t>
  </si>
  <si>
    <t>20220810125822-ME-SY2103000170-SYFR0272.JPG</t>
  </si>
  <si>
    <t>3aec5e1c-7e47-413e-b6e8-b43ddef55d30</t>
  </si>
  <si>
    <t>https://multimedia.agouti.eu/assets/3aec5e1c-7e47-413e-b6e8-b43ddef55d30/file</t>
  </si>
  <si>
    <t>20220810125819-ME-SY2103000170-SYFR0271.JPG</t>
  </si>
  <si>
    <t>116c30ae-9090-4b5d-a418-8abd29eed2a2</t>
  </si>
  <si>
    <t>https://multimedia.agouti.eu/assets/116c30ae-9090-4b5d-a418-8abd29eed2a2/file</t>
  </si>
  <si>
    <t>20220810125817-ME-SY2103000170-SYFR0270.JPG</t>
  </si>
  <si>
    <t>45ee78f6-135e-45b2-bb45-32cbd06f175e</t>
  </si>
  <si>
    <t>https://multimedia.agouti.eu/assets/45ee78f6-135e-45b2-bb45-32cbd06f175e/file</t>
  </si>
  <si>
    <t>20220810125816-ME-SY2103000170-SYFR0269.JPG</t>
  </si>
  <si>
    <t>03d2574a-a6e4-4f3c-a176-81f18570f22f</t>
  </si>
  <si>
    <t>d5875129-5344-4163-8625-ee881d72a0cf</t>
  </si>
  <si>
    <t>https://multimedia.agouti.eu/assets/03d2574a-a6e4-4f3c-a176-81f18570f22f/file</t>
  </si>
  <si>
    <t>20220810125830-ME-SY2103000170-SYFR0278.JPG</t>
  </si>
  <si>
    <t>a5aacfde-64c3-4e47-b1a0-0dcc34b65b05</t>
  </si>
  <si>
    <t>https://multimedia.agouti.eu/assets/a5aacfde-64c3-4e47-b1a0-0dcc34b65b05/file</t>
  </si>
  <si>
    <t>20220810125830-ME-SY2103000170-SYFR0277.JPG</t>
  </si>
  <si>
    <t>110d7f57-b56b-4ef7-8d4f-5cd3963a0682</t>
  </si>
  <si>
    <t>https://multimedia.agouti.eu/assets/110d7f57-b56b-4ef7-8d4f-5cd3963a0682/file</t>
  </si>
  <si>
    <t>20220810125827-ME-SY2103000170-SYFR0276.JPG</t>
  </si>
  <si>
    <t>70984678-372e-443e-87a4-d84c973fa9d1</t>
  </si>
  <si>
    <t>https://multimedia.agouti.eu/assets/70984678-372e-443e-87a4-d84c973fa9d1/file</t>
  </si>
  <si>
    <t>20220810125825-ME-SY2103000170-SYFR0275.JPG</t>
  </si>
  <si>
    <t>5df87093-7ff5-448b-88ce-f42e888b44d5</t>
  </si>
  <si>
    <t>https://multimedia.agouti.eu/assets/5df87093-7ff5-448b-88ce-f42e888b44d5/file</t>
  </si>
  <si>
    <t>20220810125824-ME-SY2103000170-SYFR0274.JPG</t>
  </si>
  <si>
    <t>e9d8266c-7108-4170-a670-296ccb739ef2</t>
  </si>
  <si>
    <t>2a27849e-8bc6-4483-bd86-06a08792345c</t>
  </si>
  <si>
    <t>https://multimedia.agouti.eu/assets/e9d8266c-7108-4170-a670-296ccb739ef2/file</t>
  </si>
  <si>
    <t>20220810125838-ME-SY2103000170-SYFR0283.JPG</t>
  </si>
  <si>
    <t>743acebd-fbb6-4d93-bc68-389d158abb25</t>
  </si>
  <si>
    <t>https://multimedia.agouti.eu/assets/743acebd-fbb6-4d93-bc68-389d158abb25/file</t>
  </si>
  <si>
    <t>20220810125838-ME-SY2103000170-SYFR0282.JPG</t>
  </si>
  <si>
    <t>f889f6de-c56f-41e7-9151-1b0f2d546129</t>
  </si>
  <si>
    <t>https://multimedia.agouti.eu/assets/f889f6de-c56f-41e7-9151-1b0f2d546129/file</t>
  </si>
  <si>
    <t>20220810125834-ME-SY2103000170-SYFR0281.JPG</t>
  </si>
  <si>
    <t>0a0fbbed-7285-4f9e-888b-6dc3cd2654ad</t>
  </si>
  <si>
    <t>https://multimedia.agouti.eu/assets/0a0fbbed-7285-4f9e-888b-6dc3cd2654ad/file</t>
  </si>
  <si>
    <t>20220810125833-ME-SY2103000170-SYFR0280.JPG</t>
  </si>
  <si>
    <t>272c3429-6917-48ab-a94e-7f918d6e2dd8</t>
  </si>
  <si>
    <t>https://multimedia.agouti.eu/assets/272c3429-6917-48ab-a94e-7f918d6e2dd8/file</t>
  </si>
  <si>
    <t>20220810125831-ME-SY2103000170-SYFR0279.JPG</t>
  </si>
  <si>
    <t>d5e719b9-d313-4ce1-abb1-31ed4c26f9fd</t>
  </si>
  <si>
    <t>4f3fbc04-5327-4948-aeb6-6bb903645283</t>
  </si>
  <si>
    <t>https://multimedia.agouti.eu/assets/d5e719b9-d313-4ce1-abb1-31ed4c26f9fd/file</t>
  </si>
  <si>
    <t>20220810125846-ME-SY2103000170-SYFR0288.JPG</t>
  </si>
  <si>
    <t>bc363b7a-d57b-4f45-9177-206fd5eb8f2c</t>
  </si>
  <si>
    <t>https://multimedia.agouti.eu/assets/bc363b7a-d57b-4f45-9177-206fd5eb8f2c/file</t>
  </si>
  <si>
    <t>20220810125845-ME-SY2103000170-SYFR0287.JPG</t>
  </si>
  <si>
    <t>81d0ab2d-564f-4b39-b295-d8f174ea599e</t>
  </si>
  <si>
    <t>https://multimedia.agouti.eu/assets/81d0ab2d-564f-4b39-b295-d8f174ea599e/file</t>
  </si>
  <si>
    <t>20220810125842-ME-SY2103000170-SYFR0286.JPG</t>
  </si>
  <si>
    <t>0d6f0ed9-8cee-469b-a1bd-2347c664b67a</t>
  </si>
  <si>
    <t>https://multimedia.agouti.eu/assets/0d6f0ed9-8cee-469b-a1bd-2347c664b67a/file</t>
  </si>
  <si>
    <t>20220810125840-ME-SY2103000170-SYFR0285.JPG</t>
  </si>
  <si>
    <t>db2ecad4-ae94-4adf-8230-781741814cbc</t>
  </si>
  <si>
    <t>https://multimedia.agouti.eu/assets/db2ecad4-ae94-4adf-8230-781741814cbc/file</t>
  </si>
  <si>
    <t>20220810125839-ME-SY2103000170-SYFR0284.JPG</t>
  </si>
  <si>
    <t>70ee7d8c-40c0-46df-97dc-d5112c89ed5a</t>
  </si>
  <si>
    <t>2b3f2bca-016a-44b2-b8da-627133f7dee2</t>
  </si>
  <si>
    <t>https://multimedia.agouti.eu/assets/70ee7d8c-40c0-46df-97dc-d5112c89ed5a/file</t>
  </si>
  <si>
    <t>20220810125854-ME-SY2103000170-SYFR0293.JPG</t>
  </si>
  <si>
    <t>c37cca71-540a-4b34-adb3-3a8fd52166cb</t>
  </si>
  <si>
    <t>https://multimedia.agouti.eu/assets/c37cca71-540a-4b34-adb3-3a8fd52166cb/file</t>
  </si>
  <si>
    <t>20220810125853-ME-SY2103000170-SYFR0292.JPG</t>
  </si>
  <si>
    <t>4edaad0b-f4a4-45e9-9ffe-d7e6e2a19f42</t>
  </si>
  <si>
    <t>https://multimedia.agouti.eu/assets/4edaad0b-f4a4-45e9-9ffe-d7e6e2a19f42/file</t>
  </si>
  <si>
    <t>20220810125850-ME-SY2103000170-SYFR0291.JPG</t>
  </si>
  <si>
    <t>44e3a13b-dfce-4e06-ae62-62cb17faff49</t>
  </si>
  <si>
    <t>https://multimedia.agouti.eu/assets/44e3a13b-dfce-4e06-ae62-62cb17faff49/file</t>
  </si>
  <si>
    <t>20220810125849-ME-SY2103000170-SYFR0290.JPG</t>
  </si>
  <si>
    <t>4e2dead9-8d78-461a-9e04-ef5f87937692</t>
  </si>
  <si>
    <t>https://multimedia.agouti.eu/assets/4e2dead9-8d78-461a-9e04-ef5f87937692/file</t>
  </si>
  <si>
    <t>20220810125847-ME-SY2103000170-SYFR0289.JPG</t>
  </si>
  <si>
    <t>49afb93e-9daf-4954-8b18-114e18bfd14f</t>
  </si>
  <si>
    <t>70f0bb6d-1383-40fd-bbea-70b6fb0c978f</t>
  </si>
  <si>
    <t>https://multimedia.agouti.eu/assets/49afb93e-9daf-4954-8b18-114e18bfd14f/file</t>
  </si>
  <si>
    <t>20220810125901-ME-SY2103000170-SYFR0298.JPG</t>
  </si>
  <si>
    <t>706dff90-9f40-4a1d-84b9-7082c15cc9ee</t>
  </si>
  <si>
    <t>https://multimedia.agouti.eu/assets/706dff90-9f40-4a1d-84b9-7082c15cc9ee/file</t>
  </si>
  <si>
    <t>20220810125901-ME-SY2103000170-SYFR0297.JPG</t>
  </si>
  <si>
    <t>bbd8da99-fdf6-470e-a07f-44b6d8532b7d</t>
  </si>
  <si>
    <t>https://multimedia.agouti.eu/assets/bbd8da99-fdf6-470e-a07f-44b6d8532b7d/file</t>
  </si>
  <si>
    <t>20220810125858-ME-SY2103000170-SYFR0296.JPG</t>
  </si>
  <si>
    <t>a82801fc-1373-4bc2-9342-85a26cca48d6</t>
  </si>
  <si>
    <t>https://multimedia.agouti.eu/assets/a82801fc-1373-4bc2-9342-85a26cca48d6/file</t>
  </si>
  <si>
    <t>20220810125856-ME-SY2103000170-SYFR0295.JPG</t>
  </si>
  <si>
    <t>bb13dd9f-db7d-415f-8157-d8865cd0b4d2</t>
  </si>
  <si>
    <t>https://multimedia.agouti.eu/assets/bb13dd9f-db7d-415f-8157-d8865cd0b4d2/file</t>
  </si>
  <si>
    <t>20220810125855-ME-SY2103000170-SYFR0294.JPG</t>
  </si>
  <si>
    <t>1f77196f-3d67-4fe8-8726-e27f63dadad8</t>
  </si>
  <si>
    <t>7bf92413-230d-4659-bb72-86aa7bf3b4d7</t>
  </si>
  <si>
    <t>https://multimedia.agouti.eu/assets/1f77196f-3d67-4fe8-8726-e27f63dadad8/file</t>
  </si>
  <si>
    <t>20220810125909-ME-SY2103000170-SYFR0303.JPG</t>
  </si>
  <si>
    <t>96d5c67e-ff0d-4bd1-ba93-a8accc555e6d</t>
  </si>
  <si>
    <t>https://multimedia.agouti.eu/assets/96d5c67e-ff0d-4bd1-ba93-a8accc555e6d/file</t>
  </si>
  <si>
    <t>20220810125909-ME-SY2103000170-SYFR0302.JPG</t>
  </si>
  <si>
    <t>19d14f39-9154-4d36-85cf-7595c1565d26</t>
  </si>
  <si>
    <t>https://multimedia.agouti.eu/assets/19d14f39-9154-4d36-85cf-7595c1565d26/file</t>
  </si>
  <si>
    <t>20220810125906-ME-SY2103000170-SYFR0301.JPG</t>
  </si>
  <si>
    <t>b79f0678-e213-4215-b0f4-989ac8555611</t>
  </si>
  <si>
    <t>https://multimedia.agouti.eu/assets/b79f0678-e213-4215-b0f4-989ac8555611/file</t>
  </si>
  <si>
    <t>20220810125903-ME-SY2103000170-SYFR0300.JPG</t>
  </si>
  <si>
    <t>45b7f64e-ac6a-4c10-9c09-ffb5d1722aea</t>
  </si>
  <si>
    <t>https://multimedia.agouti.eu/assets/45b7f64e-ac6a-4c10-9c09-ffb5d1722aea/file</t>
  </si>
  <si>
    <t>20220810125902-ME-SY2103000170-SYFR0299.JPG</t>
  </si>
  <si>
    <t>ff280149-0126-410e-9dfb-b46a2c941b8e</t>
  </si>
  <si>
    <t>2915e810-1234-4088-94ba-cf8f4db5766d</t>
  </si>
  <si>
    <t>https://multimedia.agouti.eu/assets/ff280149-0126-410e-9dfb-b46a2c941b8e/file</t>
  </si>
  <si>
    <t>20220810125918-ME-SY2103000170-SYFR0308.JPG</t>
  </si>
  <si>
    <t>3081a229-ac5f-4cc1-a833-1c5fe0302eee</t>
  </si>
  <si>
    <t>https://multimedia.agouti.eu/assets/3081a229-ac5f-4cc1-a833-1c5fe0302eee/file</t>
  </si>
  <si>
    <t>20220810125916-ME-SY2103000170-SYFR0307.JPG</t>
  </si>
  <si>
    <t>2c149eaa-bebe-431c-a95e-1a2c7e8419eb</t>
  </si>
  <si>
    <t>https://multimedia.agouti.eu/assets/2c149eaa-bebe-431c-a95e-1a2c7e8419eb/file</t>
  </si>
  <si>
    <t>20220810125913-ME-SY2103000170-SYFR0306.JPG</t>
  </si>
  <si>
    <t>8f237bcb-ed90-4ad3-afb2-bd2adb8e4d3f</t>
  </si>
  <si>
    <t>https://multimedia.agouti.eu/assets/8f237bcb-ed90-4ad3-afb2-bd2adb8e4d3f/file</t>
  </si>
  <si>
    <t>20220810125911-ME-SY2103000170-SYFR0305.JPG</t>
  </si>
  <si>
    <t>36e73dcc-9d8c-4962-bf12-19522f0a80f2</t>
  </si>
  <si>
    <t>https://multimedia.agouti.eu/assets/36e73dcc-9d8c-4962-bf12-19522f0a80f2/file</t>
  </si>
  <si>
    <t>20220810125911-ME-SY2103000170-SYFR0304.JPG</t>
  </si>
  <si>
    <t>dbf89a9c-1ae7-428e-9f5a-35346b3cbc61</t>
  </si>
  <si>
    <t>28056d35-a86b-4ba3-8a4a-1353186d1114</t>
  </si>
  <si>
    <t>https://multimedia.agouti.eu/assets/dbf89a9c-1ae7-428e-9f5a-35346b3cbc61/file</t>
  </si>
  <si>
    <t>20220810125925-ME-SY2103000170-SYFR0313.JPG</t>
  </si>
  <si>
    <t>80e8b843-5c35-41d9-9294-b8f6143dbceb</t>
  </si>
  <si>
    <t>https://multimedia.agouti.eu/assets/80e8b843-5c35-41d9-9294-b8f6143dbceb/file</t>
  </si>
  <si>
    <t>20220810125924-ME-SY2103000170-SYFR0312.JPG</t>
  </si>
  <si>
    <t>2a51a203-fdf8-4800-a302-06f315df3783</t>
  </si>
  <si>
    <t>https://multimedia.agouti.eu/assets/2a51a203-fdf8-4800-a302-06f315df3783/file</t>
  </si>
  <si>
    <t>20220810125921-ME-SY2103000170-SYFR0311.JPG</t>
  </si>
  <si>
    <t>7db8c328-c087-41df-b2e5-a887fef53d9f</t>
  </si>
  <si>
    <t>https://multimedia.agouti.eu/assets/7db8c328-c087-41df-b2e5-a887fef53d9f/file</t>
  </si>
  <si>
    <t>20220810125919-ME-SY2103000170-SYFR0310.JPG</t>
  </si>
  <si>
    <t>d204d09d-fe56-4e93-9a94-4bbbca4322c0</t>
  </si>
  <si>
    <t>https://multimedia.agouti.eu/assets/d204d09d-fe56-4e93-9a94-4bbbca4322c0/file</t>
  </si>
  <si>
    <t>20220810125918-ME-SY2103000170-SYFR0309.JPG</t>
  </si>
  <si>
    <t>b62e3dfa-3f31-402b-9795-5ea62aac21be</t>
  </si>
  <si>
    <t>4d5c6a6b-cdc9-435e-a7d8-aaa6eeafee3c</t>
  </si>
  <si>
    <t>https://multimedia.agouti.eu/assets/b62e3dfa-3f31-402b-9795-5ea62aac21be/file</t>
  </si>
  <si>
    <t>20220810125933-ME-SY2103000170-SYFR0318.JPG</t>
  </si>
  <si>
    <t>76410472-83f2-4bdc-8115-d5b55e25570c</t>
  </si>
  <si>
    <t>https://multimedia.agouti.eu/assets/76410472-83f2-4bdc-8115-d5b55e25570c/file</t>
  </si>
  <si>
    <t>20220810125932-ME-SY2103000170-SYFR0317.JPG</t>
  </si>
  <si>
    <t>6cee6067-e6a3-47fc-905e-5b2bdb2b7547</t>
  </si>
  <si>
    <t>https://multimedia.agouti.eu/assets/6cee6067-e6a3-47fc-905e-5b2bdb2b7547/file</t>
  </si>
  <si>
    <t>20220810125928-ME-SY2103000170-SYFR0316.JPG</t>
  </si>
  <si>
    <t>a263fdcc-8f68-4461-950a-ab7b425eb9ea</t>
  </si>
  <si>
    <t>https://multimedia.agouti.eu/assets/a263fdcc-8f68-4461-950a-ab7b425eb9ea/file</t>
  </si>
  <si>
    <t>20220810125927-ME-SY2103000170-SYFR0315.JPG</t>
  </si>
  <si>
    <t>a92e9800-06f7-4236-85d8-fe6d55a241c7</t>
  </si>
  <si>
    <t>https://multimedia.agouti.eu/assets/a92e9800-06f7-4236-85d8-fe6d55a241c7/file</t>
  </si>
  <si>
    <t>20220810125927-ME-SY2103000170-SYFR0314.JPG</t>
  </si>
  <si>
    <t>d0e54e56-a65a-4bb8-b620-d874d93e8b6a</t>
  </si>
  <si>
    <t>12a0b307-57ea-4f14-b7c5-f6616f605db8</t>
  </si>
  <si>
    <t>https://multimedia.agouti.eu/assets/d0e54e56-a65a-4bb8-b620-d874d93e8b6a/file</t>
  </si>
  <si>
    <t>20220810125941-ME-SY2103000170-SYFR0323.JPG</t>
  </si>
  <si>
    <t>3434a320-f12f-4e9f-bd64-5500222505de</t>
  </si>
  <si>
    <t>https://multimedia.agouti.eu/assets/3434a320-f12f-4e9f-bd64-5500222505de/file</t>
  </si>
  <si>
    <t>20220810125939-ME-SY2103000170-SYFR0322.JPG</t>
  </si>
  <si>
    <t>016fabb4-07f0-4d44-a7da-d99748c5abe3</t>
  </si>
  <si>
    <t>https://multimedia.agouti.eu/assets/016fabb4-07f0-4d44-a7da-d99748c5abe3/file</t>
  </si>
  <si>
    <t>20220810125936-ME-SY2103000170-SYFR0321.JPG</t>
  </si>
  <si>
    <t>945ddf07-64a3-4f9e-8004-836c4674fbfe</t>
  </si>
  <si>
    <t>https://multimedia.agouti.eu/assets/945ddf07-64a3-4f9e-8004-836c4674fbfe/file</t>
  </si>
  <si>
    <t>20220810125935-ME-SY2103000170-SYFR0320.JPG</t>
  </si>
  <si>
    <t>8a030e09-f0f9-4d45-b484-9be02a2023b6</t>
  </si>
  <si>
    <t>https://multimedia.agouti.eu/assets/8a030e09-f0f9-4d45-b484-9be02a2023b6/file</t>
  </si>
  <si>
    <t>20220810125935-ME-SY2103000170-SYFR0319.JPG</t>
  </si>
  <si>
    <t>a6ab8bce-c31d-4ea5-9f70-d55bd5900154</t>
  </si>
  <si>
    <t>https://multimedia.agouti.eu/assets/a6ab8bce-c31d-4ea5-9f70-d55bd5900154/file</t>
  </si>
  <si>
    <t>20220810125948-ME-SY2103000170-SYFR0328.JPG</t>
  </si>
  <si>
    <t>dd828cd8-884c-4bfd-9349-dbbaa82e4202</t>
  </si>
  <si>
    <t>https://multimedia.agouti.eu/assets/dd828cd8-884c-4bfd-9349-dbbaa82e4202/file</t>
  </si>
  <si>
    <t>20220810125947-ME-SY2103000170-SYFR0327.JPG</t>
  </si>
  <si>
    <t>3e95f99a-4dc8-4f32-9a57-60c5f10e493e</t>
  </si>
  <si>
    <t>https://multimedia.agouti.eu/assets/3e95f99a-4dc8-4f32-9a57-60c5f10e493e/file</t>
  </si>
  <si>
    <t>20220810125944-ME-SY2103000170-SYFR0326.JPG</t>
  </si>
  <si>
    <t>ab120aaf-3d1d-4f6f-9e9c-aaea2c1a8f57</t>
  </si>
  <si>
    <t>https://multimedia.agouti.eu/assets/ab120aaf-3d1d-4f6f-9e9c-aaea2c1a8f57/file</t>
  </si>
  <si>
    <t>20220810125942-ME-SY2103000170-SYFR0325.JPG</t>
  </si>
  <si>
    <t>b5ba6514-97d8-4de3-8374-96b51ab1444d</t>
  </si>
  <si>
    <t>https://multimedia.agouti.eu/assets/b5ba6514-97d8-4de3-8374-96b51ab1444d/file</t>
  </si>
  <si>
    <t>20220810125942-ME-SY2103000170-SYFR0324.JPG</t>
  </si>
  <si>
    <t>3e6f909e-0610-4db0-9891-5a85c548241a</t>
  </si>
  <si>
    <t>70a4a013-8716-4aef-80d6-ac555075ebf0</t>
  </si>
  <si>
    <t>https://multimedia.agouti.eu/assets/3e6f909e-0610-4db0-9891-5a85c548241a/file</t>
  </si>
  <si>
    <t>20220810125956-ME-SY2103000170-SYFR0333.JPG</t>
  </si>
  <si>
    <t>3fff3d53-6573-4ba7-8169-24e84f35e161</t>
  </si>
  <si>
    <t>https://multimedia.agouti.eu/assets/3fff3d53-6573-4ba7-8169-24e84f35e161/file</t>
  </si>
  <si>
    <t>20220810125954-ME-SY2103000170-SYFR0332.JPG</t>
  </si>
  <si>
    <t>df2e4386-2e47-48a0-9961-3fcb8b7c763d</t>
  </si>
  <si>
    <t>https://multimedia.agouti.eu/assets/df2e4386-2e47-48a0-9961-3fcb8b7c763d/file</t>
  </si>
  <si>
    <t>20220810125951-ME-SY2103000170-SYFR0331.JPG</t>
  </si>
  <si>
    <t>b3531cc8-5ff4-49f0-9bf2-455cf317c1d4</t>
  </si>
  <si>
    <t>https://multimedia.agouti.eu/assets/b3531cc8-5ff4-49f0-9bf2-455cf317c1d4/file</t>
  </si>
  <si>
    <t>20220810125950-ME-SY2103000170-SYFR0330.JPG</t>
  </si>
  <si>
    <t>975fa510-f75d-4d85-99f7-6e4e7a648d56</t>
  </si>
  <si>
    <t>https://multimedia.agouti.eu/assets/975fa510-f75d-4d85-99f7-6e4e7a648d56/file</t>
  </si>
  <si>
    <t>20220810125949-ME-SY2103000170-SYFR0329.JPG</t>
  </si>
  <si>
    <t>c4523eea-567b-4a37-ad09-1a06cd66a76e</t>
  </si>
  <si>
    <t>26317527-acc0-40cb-b886-3834550472ba</t>
  </si>
  <si>
    <t>https://multimedia.agouti.eu/assets/c4523eea-567b-4a37-ad09-1a06cd66a76e/file</t>
  </si>
  <si>
    <t>20220810130004-ME-SY2103000170-SYFR0338.JPG</t>
  </si>
  <si>
    <t>7d81610a-e20e-4e4b-99d4-318e1b6f8f69</t>
  </si>
  <si>
    <t>https://multimedia.agouti.eu/assets/7d81610a-e20e-4e4b-99d4-318e1b6f8f69/file</t>
  </si>
  <si>
    <t>20220810130002-ME-SY2103000170-SYFR0337.JPG</t>
  </si>
  <si>
    <t>6246d1d5-943c-4b4d-8c28-c82a8ff01850</t>
  </si>
  <si>
    <t>https://multimedia.agouti.eu/assets/6246d1d5-943c-4b4d-8c28-c82a8ff01850/file</t>
  </si>
  <si>
    <t>20220810125959-ME-SY2103000170-SYFR0336.JPG</t>
  </si>
  <si>
    <t>7ba74849-0dfb-4d88-b238-70d02ca0c0e7</t>
  </si>
  <si>
    <t>https://multimedia.agouti.eu/assets/7ba74849-0dfb-4d88-b238-70d02ca0c0e7/file</t>
  </si>
  <si>
    <t>20220810125958-ME-SY2103000170-SYFR0335.JPG</t>
  </si>
  <si>
    <t>20e96984-667e-46a7-8ba5-e7b615aebe12</t>
  </si>
  <si>
    <t>https://multimedia.agouti.eu/assets/20e96984-667e-46a7-8ba5-e7b615aebe12/file</t>
  </si>
  <si>
    <t>20220810125957-ME-SY2103000170-SYFR0334.JPG</t>
  </si>
  <si>
    <t>6517c816-893d-4f50-a12a-0f326a63f8ac</t>
  </si>
  <si>
    <t>f07cbe97-ed0f-45e1-8611-6da4612bb46d</t>
  </si>
  <si>
    <t>https://multimedia.agouti.eu/assets/6517c816-893d-4f50-a12a-0f326a63f8ac/file</t>
  </si>
  <si>
    <t>20220810130012-ME-SY2103000170-SYFR0343.JPG</t>
  </si>
  <si>
    <t>e65ee95a-5894-43b8-9b60-64a366983a0c</t>
  </si>
  <si>
    <t>https://multimedia.agouti.eu/assets/e65ee95a-5894-43b8-9b60-64a366983a0c/file</t>
  </si>
  <si>
    <t>20220810130009-ME-SY2103000170-SYFR0342.JPG</t>
  </si>
  <si>
    <t>67ea68d6-571d-410d-b93c-ed1503d9f81b</t>
  </si>
  <si>
    <t>https://multimedia.agouti.eu/assets/67ea68d6-571d-410d-b93c-ed1503d9f81b/file</t>
  </si>
  <si>
    <t>20220810130008-ME-SY2103000170-SYFR0341.JPG</t>
  </si>
  <si>
    <t>b97f52b9-350c-44a4-a1c5-0352225bd412</t>
  </si>
  <si>
    <t>https://multimedia.agouti.eu/assets/b97f52b9-350c-44a4-a1c5-0352225bd412/file</t>
  </si>
  <si>
    <t>20220810130006-ME-SY2103000170-SYFR0340.JPG</t>
  </si>
  <si>
    <t>2573d0f2-0143-41a0-844a-c8f7a4a04c72</t>
  </si>
  <si>
    <t>https://multimedia.agouti.eu/assets/2573d0f2-0143-41a0-844a-c8f7a4a04c72/file</t>
  </si>
  <si>
    <t>20220810130005-ME-SY2103000170-SYFR0339.JPG</t>
  </si>
  <si>
    <t>70dffdc9-6f79-41bb-94d8-772d95c4501e</t>
  </si>
  <si>
    <t>https://multimedia.agouti.eu/assets/70dffdc9-6f79-41bb-94d8-772d95c4501e/file</t>
  </si>
  <si>
    <t>20220810130019-ME-SY2103000170-SYFR0348.JPG</t>
  </si>
  <si>
    <t>63fb713b-980e-48f1-8621-ce4985b9e075</t>
  </si>
  <si>
    <t>https://multimedia.agouti.eu/assets/63fb713b-980e-48f1-8621-ce4985b9e075/file</t>
  </si>
  <si>
    <t>20220810130017-ME-SY2103000170-SYFR0347.JPG</t>
  </si>
  <si>
    <t>17f24c18-0676-4da0-959a-b419e0bcc323</t>
  </si>
  <si>
    <t>https://multimedia.agouti.eu/assets/17f24c18-0676-4da0-959a-b419e0bcc323/file</t>
  </si>
  <si>
    <t>20220810130015-ME-SY2103000170-SYFR0346.JPG</t>
  </si>
  <si>
    <t>0901b870-1d65-47cd-a9c1-d4b8860891fd</t>
  </si>
  <si>
    <t>https://multimedia.agouti.eu/assets/0901b870-1d65-47cd-a9c1-d4b8860891fd/file</t>
  </si>
  <si>
    <t>20220810130013-ME-SY2103000170-SYFR0345.JPG</t>
  </si>
  <si>
    <t>2eff0ef1-0d37-46fb-9269-b7734af8eefa</t>
  </si>
  <si>
    <t>https://multimedia.agouti.eu/assets/2eff0ef1-0d37-46fb-9269-b7734af8eefa/file</t>
  </si>
  <si>
    <t>20220810130012-ME-SY2103000170-SYFR0344.JPG</t>
  </si>
  <si>
    <t>19c06acc-9e61-46d3-9eeb-72924b0aa4ad</t>
  </si>
  <si>
    <t>9a5a34ae-7151-4521-96a8-fd97f7855cd9</t>
  </si>
  <si>
    <t>https://multimedia.agouti.eu/assets/19c06acc-9e61-46d3-9eeb-72924b0aa4ad/file</t>
  </si>
  <si>
    <t>20220810130028-ME-SY2103000170-SYFR0353.JPG</t>
  </si>
  <si>
    <t>5b044132-f4a1-4d94-81e9-edd3d0d73ba4</t>
  </si>
  <si>
    <t>https://multimedia.agouti.eu/assets/5b044132-f4a1-4d94-81e9-edd3d0d73ba4/file</t>
  </si>
  <si>
    <t>20220810130025-ME-SY2103000170-SYFR0352.JPG</t>
  </si>
  <si>
    <t>0193f5bf-2fe9-4380-8f83-523a1cab2d67</t>
  </si>
  <si>
    <t>https://multimedia.agouti.eu/assets/0193f5bf-2fe9-4380-8f83-523a1cab2d67/file</t>
  </si>
  <si>
    <t>20220810130023-ME-SY2103000170-SYFR0351.JPG</t>
  </si>
  <si>
    <t>8662040e-2fed-4a49-8af4-36e2e1bc26c2</t>
  </si>
  <si>
    <t>https://multimedia.agouti.eu/assets/8662040e-2fed-4a49-8af4-36e2e1bc26c2/file</t>
  </si>
  <si>
    <t>20220810130021-ME-SY2103000170-SYFR0350.JPG</t>
  </si>
  <si>
    <t>e3ec6f7a-c6a0-437c-afd5-15e39f0a2138</t>
  </si>
  <si>
    <t>https://multimedia.agouti.eu/assets/e3ec6f7a-c6a0-437c-afd5-15e39f0a2138/file</t>
  </si>
  <si>
    <t>20220810130020-ME-SY2103000170-SYFR0349.JPG</t>
  </si>
  <si>
    <t>bbb9d724-e348-4b89-b29f-25861c72fb2f</t>
  </si>
  <si>
    <t>3c787c8a-a990-47a7-8eac-4d79ec725fae</t>
  </si>
  <si>
    <t>https://multimedia.agouti.eu/assets/bbb9d724-e348-4b89-b29f-25861c72fb2f/file</t>
  </si>
  <si>
    <t>20220810130036-ME-SY2103000170-SYFR0358.JPG</t>
  </si>
  <si>
    <t>61b46cdf-e93a-45a1-bcc5-b7a989fc0998</t>
  </si>
  <si>
    <t>https://multimedia.agouti.eu/assets/61b46cdf-e93a-45a1-bcc5-b7a989fc0998/file</t>
  </si>
  <si>
    <t>20220810130033-ME-SY2103000170-SYFR0357.JPG</t>
  </si>
  <si>
    <t>2de6d492-c76b-4cb7-b349-13fe59842d7e</t>
  </si>
  <si>
    <t>https://multimedia.agouti.eu/assets/2de6d492-c76b-4cb7-b349-13fe59842d7e/file</t>
  </si>
  <si>
    <t>20220810130032-ME-SY2103000170-SYFR0356.JPG</t>
  </si>
  <si>
    <t>aab5154d-fce9-43ee-a60c-d4d018bb9364</t>
  </si>
  <si>
    <t>https://multimedia.agouti.eu/assets/aab5154d-fce9-43ee-a60c-d4d018bb9364/file</t>
  </si>
  <si>
    <t>20220810130029-ME-SY2103000170-SYFR0355.JPG</t>
  </si>
  <si>
    <t>b16a95e2-aecb-450f-b2ac-6f70538de1fe</t>
  </si>
  <si>
    <t>https://multimedia.agouti.eu/assets/b16a95e2-aecb-450f-b2ac-6f70538de1fe/file</t>
  </si>
  <si>
    <t>20220810130028-ME-SY2103000170-SYFR0354.JPG</t>
  </si>
  <si>
    <t>f8284541-8d48-4c7c-9de5-6a59d17606d7</t>
  </si>
  <si>
    <t>https://multimedia.agouti.eu/assets/f8284541-8d48-4c7c-9de5-6a59d17606d7/file</t>
  </si>
  <si>
    <t>20220810130043-ME-SY2103000170-SYFR0363.JPG</t>
  </si>
  <si>
    <t>ca28ed0e-d43f-47c9-a92a-5aec742806fc</t>
  </si>
  <si>
    <t>https://multimedia.agouti.eu/assets/ca28ed0e-d43f-47c9-a92a-5aec742806fc/file</t>
  </si>
  <si>
    <t>20220810130040-ME-SY2103000170-SYFR0362.JPG</t>
  </si>
  <si>
    <t>30baa5a9-2874-43e7-be7c-44a5433d4df3</t>
  </si>
  <si>
    <t>https://multimedia.agouti.eu/assets/30baa5a9-2874-43e7-be7c-44a5433d4df3/file</t>
  </si>
  <si>
    <t>20220810130040-ME-SY2103000170-SYFR0361.JPG</t>
  </si>
  <si>
    <t>a8493fbd-63c7-4692-af61-bbd6a3c00a7a</t>
  </si>
  <si>
    <t>https://multimedia.agouti.eu/assets/a8493fbd-63c7-4692-af61-bbd6a3c00a7a/file</t>
  </si>
  <si>
    <t>20220810130037-ME-SY2103000170-SYFR0360.JPG</t>
  </si>
  <si>
    <t>aff90992-4bf8-45e4-af7d-c0c692d3efc9</t>
  </si>
  <si>
    <t>https://multimedia.agouti.eu/assets/aff90992-4bf8-45e4-af7d-c0c692d3efc9/file</t>
  </si>
  <si>
    <t>20220810130036-ME-SY2103000170-SYFR0359.JPG</t>
  </si>
  <si>
    <t>c65e9498-56ca-4ba4-891e-fae2fd0cf2a3</t>
  </si>
  <si>
    <t>a375a5d9-2546-4531-b37f-93cb626d70d3</t>
  </si>
  <si>
    <t>https://multimedia.agouti.eu/assets/c65e9498-56ca-4ba4-891e-fae2fd0cf2a3/file</t>
  </si>
  <si>
    <t>20220810125123-DR-SY2103000170-SYFR0364.JPG</t>
  </si>
  <si>
    <t>c4603bbe-73ed-429e-a3dd-dbd289d03ae0</t>
  </si>
  <si>
    <t>1ed38939-ada5-4432-944f-8e36d90e3cff</t>
  </si>
  <si>
    <t>https://multimedia.agouti.eu/assets/c4603bbe-73ed-429e-a3dd-dbd289d03ae0/file</t>
  </si>
  <si>
    <t>20220810130051-ME-SY2103000170-SYFR0369.JPG</t>
  </si>
  <si>
    <t>adfa5956-b16a-4790-9541-b5f7b36a2a0e</t>
  </si>
  <si>
    <t>https://multimedia.agouti.eu/assets/adfa5956-b16a-4790-9541-b5f7b36a2a0e/file</t>
  </si>
  <si>
    <t>20220810130049-ME-SY2103000170-SYFR0368.JPG</t>
  </si>
  <si>
    <t>22af92eb-fd25-4ce4-8ad7-8007555f7736</t>
  </si>
  <si>
    <t>https://multimedia.agouti.eu/assets/22af92eb-fd25-4ce4-8ad7-8007555f7736/file</t>
  </si>
  <si>
    <t>20220810130048-ME-SY2103000170-SYFR0367.JPG</t>
  </si>
  <si>
    <t>d9b424a5-b983-4b25-8bc3-8f1d5d20b66d</t>
  </si>
  <si>
    <t>https://multimedia.agouti.eu/assets/d9b424a5-b983-4b25-8bc3-8f1d5d20b66d/file</t>
  </si>
  <si>
    <t>20220810130045-ME-SY2103000170-SYFR0366.JPG</t>
  </si>
  <si>
    <t>26a551b6-0973-49c7-9317-01e0ad9f6991</t>
  </si>
  <si>
    <t>https://multimedia.agouti.eu/assets/26a551b6-0973-49c7-9317-01e0ad9f6991/file</t>
  </si>
  <si>
    <t>20220810130044-ME-SY2103000170-SYFR0365.JPG</t>
  </si>
  <si>
    <t>074f3480-9bf8-4126-bf85-3d3e14830261</t>
  </si>
  <si>
    <t>064d8af4-a2de-4d17-bcfc-57b46640863a</t>
  </si>
  <si>
    <t>https://multimedia.agouti.eu/assets/074f3480-9bf8-4126-bf85-3d3e14830261/file</t>
  </si>
  <si>
    <t>20220810130100-ME-SY2103000170-SYFR0374.JPG</t>
  </si>
  <si>
    <t>c4d122af-0097-49ff-ae36-98f8b780a208</t>
  </si>
  <si>
    <t>https://multimedia.agouti.eu/assets/c4d122af-0097-49ff-ae36-98f8b780a208/file</t>
  </si>
  <si>
    <t>20220810130056-ME-SY2103000170-SYFR0373.JPG</t>
  </si>
  <si>
    <t>5e8e231a-4eca-4dc1-bfc3-66ee0e6aa4f8</t>
  </si>
  <si>
    <t>https://multimedia.agouti.eu/assets/5e8e231a-4eca-4dc1-bfc3-66ee0e6aa4f8/file</t>
  </si>
  <si>
    <t>20220810130056-ME-SY2103000170-SYFR0372.JPG</t>
  </si>
  <si>
    <t>9a6664c7-de69-4242-9992-9222f5611062</t>
  </si>
  <si>
    <t>https://multimedia.agouti.eu/assets/9a6664c7-de69-4242-9992-9222f5611062/file</t>
  </si>
  <si>
    <t>20220810130053-ME-SY2103000170-SYFR0371.JPG</t>
  </si>
  <si>
    <t>338782fd-bca5-4bf9-9fe4-c05a7ffd16f3</t>
  </si>
  <si>
    <t>https://multimedia.agouti.eu/assets/338782fd-bca5-4bf9-9fe4-c05a7ffd16f3/file</t>
  </si>
  <si>
    <t>20220810130052-ME-SY2103000170-SYFR0370.JPG</t>
  </si>
  <si>
    <t>78dd3586-a865-48e7-b961-9027450a423e</t>
  </si>
  <si>
    <t>6771c68d-5018-49ab-bcab-d2dfe438f6dc</t>
  </si>
  <si>
    <t>https://multimedia.agouti.eu/assets/78dd3586-a865-48e7-b961-9027450a423e/file</t>
  </si>
  <si>
    <t>20220810130107-ME-SY2103000170-SYFR0379.JPG</t>
  </si>
  <si>
    <t>ac09bff5-9b50-4c0a-82cf-0fa0e5f3e7f4</t>
  </si>
  <si>
    <t>https://multimedia.agouti.eu/assets/ac09bff5-9b50-4c0a-82cf-0fa0e5f3e7f4/file</t>
  </si>
  <si>
    <t>20220810130104-ME-SY2103000170-SYFR0378.JPG</t>
  </si>
  <si>
    <t>6220360a-f685-47fa-b363-fd7dbc364c6c</t>
  </si>
  <si>
    <t>https://multimedia.agouti.eu/assets/6220360a-f685-47fa-b363-fd7dbc364c6c/file</t>
  </si>
  <si>
    <t>20220810130103-ME-SY2103000170-SYFR0377.JPG</t>
  </si>
  <si>
    <t>7bce02fb-dfe5-4ec5-a787-34a8119c87eb</t>
  </si>
  <si>
    <t>https://multimedia.agouti.eu/assets/7bce02fb-dfe5-4ec5-a787-34a8119c87eb/file</t>
  </si>
  <si>
    <t>20220810130101-ME-SY2103000170-SYFR0376.JPG</t>
  </si>
  <si>
    <t>d934c46d-b789-4130-8054-39c4b4a6c4b3</t>
  </si>
  <si>
    <t>https://multimedia.agouti.eu/assets/d934c46d-b789-4130-8054-39c4b4a6c4b3/file</t>
  </si>
  <si>
    <t>20220810130100-ME-SY2103000170-SYFR0375.JPG</t>
  </si>
  <si>
    <t>5b08401c-e88b-4880-89a8-20f67a9c973b</t>
  </si>
  <si>
    <t>ef736613-fd99-4ab4-89ae-46cfcf08626d</t>
  </si>
  <si>
    <t>https://multimedia.agouti.eu/assets/5b08401c-e88b-4880-89a8-20f67a9c973b/file</t>
  </si>
  <si>
    <t>20220810130115-ME-SY2103000170-SYFR0384.JPG</t>
  </si>
  <si>
    <t>dd7a0ae2-78be-4aee-9bbd-9daee0fd0239</t>
  </si>
  <si>
    <t>https://multimedia.agouti.eu/assets/dd7a0ae2-78be-4aee-9bbd-9daee0fd0239/file</t>
  </si>
  <si>
    <t>20220810130111-ME-SY2103000170-SYFR0383.JPG</t>
  </si>
  <si>
    <t>c794fc9c-af1c-4e58-8cd5-4492df45bc45</t>
  </si>
  <si>
    <t>https://multimedia.agouti.eu/assets/c794fc9c-af1c-4e58-8cd5-4492df45bc45/file</t>
  </si>
  <si>
    <t>20220810130111-ME-SY2103000170-SYFR0382.JPG</t>
  </si>
  <si>
    <t>117d5d6a-6c3f-4418-b126-c1e022b5ed96</t>
  </si>
  <si>
    <t>https://multimedia.agouti.eu/assets/117d5d6a-6c3f-4418-b126-c1e022b5ed96/file</t>
  </si>
  <si>
    <t>20220810130109-ME-SY2103000170-SYFR0381.JPG</t>
  </si>
  <si>
    <t>7ebcf133-f3cd-4c98-a854-45ae8f5d6f44</t>
  </si>
  <si>
    <t>https://multimedia.agouti.eu/assets/7ebcf133-f3cd-4c98-a854-45ae8f5d6f44/file</t>
  </si>
  <si>
    <t>20220810130107-ME-SY2103000170-SYFR0380.JPG</t>
  </si>
  <si>
    <t>407cf63d-6d10-4bb8-bc4d-9f2e61d35d24</t>
  </si>
  <si>
    <t>cb5385c0-bb0a-4f9d-82b7-badadbb7f124</t>
  </si>
  <si>
    <t>https://multimedia.agouti.eu/assets/407cf63d-6d10-4bb8-bc4d-9f2e61d35d24/file</t>
  </si>
  <si>
    <t>20220810130123-ME-SY2103000170-SYFR0389.JPG</t>
  </si>
  <si>
    <t>14575645-713d-4a54-96cc-bb7c9ead9b18</t>
  </si>
  <si>
    <t>https://multimedia.agouti.eu/assets/14575645-713d-4a54-96cc-bb7c9ead9b18/file</t>
  </si>
  <si>
    <t>20220810130119-ME-SY2103000170-SYFR0388.JPG</t>
  </si>
  <si>
    <t>4d38a04e-8c38-4b64-80c8-e84517e0c3eb</t>
  </si>
  <si>
    <t>https://multimedia.agouti.eu/assets/4d38a04e-8c38-4b64-80c8-e84517e0c3eb/file</t>
  </si>
  <si>
    <t>20220810130118-ME-SY2103000170-SYFR0387.JPG</t>
  </si>
  <si>
    <t>31886b4d-7aa2-48a2-ba25-540db74f383b</t>
  </si>
  <si>
    <t>https://multimedia.agouti.eu/assets/31886b4d-7aa2-48a2-ba25-540db74f383b/file</t>
  </si>
  <si>
    <t>20220810130117-ME-SY2103000170-SYFR0386.JPG</t>
  </si>
  <si>
    <t>31165591-3f1b-4bec-8711-906d63ffbb2f</t>
  </si>
  <si>
    <t>https://multimedia.agouti.eu/assets/31165591-3f1b-4bec-8711-906d63ffbb2f/file</t>
  </si>
  <si>
    <t>20220810130115-ME-SY2103000170-SYFR0385.JPG</t>
  </si>
  <si>
    <t>3b8bc1fa-74ba-4882-b257-514d2747c4b7</t>
  </si>
  <si>
    <t>8697aa36-521d-49ee-a86d-c8ed3c56910a</t>
  </si>
  <si>
    <t>https://multimedia.agouti.eu/assets/3b8bc1fa-74ba-4882-b257-514d2747c4b7/file</t>
  </si>
  <si>
    <t>20220810130130-ME-SY2103000170-SYFR0394.JPG</t>
  </si>
  <si>
    <t>bddc71e8-5abc-4f96-9d66-9876ca895510</t>
  </si>
  <si>
    <t>https://multimedia.agouti.eu/assets/bddc71e8-5abc-4f96-9d66-9876ca895510/file</t>
  </si>
  <si>
    <t>20220810130126-ME-SY2103000170-SYFR0393.JPG</t>
  </si>
  <si>
    <t>9eb1cf1d-054d-4813-b7dd-1e1e0d6a8146</t>
  </si>
  <si>
    <t>https://multimedia.agouti.eu/assets/9eb1cf1d-054d-4813-b7dd-1e1e0d6a8146/file</t>
  </si>
  <si>
    <t>20220810130126-ME-SY2103000170-SYFR0392.JPG</t>
  </si>
  <si>
    <t>647018ef-8bc8-4ff1-b7ec-c190169614d7</t>
  </si>
  <si>
    <t>https://multimedia.agouti.eu/assets/647018ef-8bc8-4ff1-b7ec-c190169614d7/file</t>
  </si>
  <si>
    <t>20220810130125-ME-SY2103000170-SYFR0391.JPG</t>
  </si>
  <si>
    <t>0a5a565c-85bd-4caa-a44e-d925767be271</t>
  </si>
  <si>
    <t>https://multimedia.agouti.eu/assets/0a5a565c-85bd-4caa-a44e-d925767be271/file</t>
  </si>
  <si>
    <t>20220810130123-ME-SY2103000170-SYFR0390.JPG</t>
  </si>
  <si>
    <t>cbdc58c0-3c95-4468-bad2-e3fe28d2b9d8</t>
  </si>
  <si>
    <t>8d08c38a-ecbb-4bcf-8b4d-a221a53e9bb0</t>
  </si>
  <si>
    <t>https://multimedia.agouti.eu/assets/cbdc58c0-3c95-4468-bad2-e3fe28d2b9d8/file</t>
  </si>
  <si>
    <t>20220810130138-ME-SY2103000170-SYFR0399.JPG</t>
  </si>
  <si>
    <t>549dda76-7b1c-4791-ad7d-3545bb128f43</t>
  </si>
  <si>
    <t>https://multimedia.agouti.eu/assets/549dda76-7b1c-4791-ad7d-3545bb128f43/file</t>
  </si>
  <si>
    <t>20220810130134-ME-SY2103000170-SYFR0398.JPG</t>
  </si>
  <si>
    <t>afc92e00-52e5-40ca-9d8f-33189ed01cb2</t>
  </si>
  <si>
    <t>https://multimedia.agouti.eu/assets/afc92e00-52e5-40ca-9d8f-33189ed01cb2/file</t>
  </si>
  <si>
    <t>20220810130134-ME-SY2103000170-SYFR0397.JPG</t>
  </si>
  <si>
    <t>ed1f9630-e763-425f-9ba0-13fc65eb31fb</t>
  </si>
  <si>
    <t>https://multimedia.agouti.eu/assets/ed1f9630-e763-425f-9ba0-13fc65eb31fb/file</t>
  </si>
  <si>
    <t>20220810130133-ME-SY2103000170-SYFR0396.JPG</t>
  </si>
  <si>
    <t>e4b7c6a7-8d48-49f7-a846-9cd767936961</t>
  </si>
  <si>
    <t>https://multimedia.agouti.eu/assets/e4b7c6a7-8d48-49f7-a846-9cd767936961/file</t>
  </si>
  <si>
    <t>20220810130131-ME-SY2103000170-SYFR0395.JPG</t>
  </si>
  <si>
    <t>13f635a7-556b-4c1e-b90f-e5ad8e3afd29</t>
  </si>
  <si>
    <t>8aaf00d8-c602-4560-a236-427c6c1b3539</t>
  </si>
  <si>
    <t>https://multimedia.agouti.eu/assets/13f635a7-556b-4c1e-b90f-e5ad8e3afd29/file</t>
  </si>
  <si>
    <t>20220810130146-ME-SY2103000170-SYFR0404.JPG</t>
  </si>
  <si>
    <t>09f23e1a-6a36-4787-9571-e36f159e56bd</t>
  </si>
  <si>
    <t>https://multimedia.agouti.eu/assets/09f23e1a-6a36-4787-9571-e36f159e56bd/file</t>
  </si>
  <si>
    <t>20220810130142-ME-SY2103000170-SYFR0403.JPG</t>
  </si>
  <si>
    <t>1499e975-a2e1-48fb-8988-7ceccaaac08a</t>
  </si>
  <si>
    <t>https://multimedia.agouti.eu/assets/1499e975-a2e1-48fb-8988-7ceccaaac08a/file</t>
  </si>
  <si>
    <t>20220810130142-ME-SY2103000170-SYFR0402.JPG</t>
  </si>
  <si>
    <t>37c3402b-c1d8-486f-bfa6-e1f473bffe30</t>
  </si>
  <si>
    <t>https://multimedia.agouti.eu/assets/37c3402b-c1d8-486f-bfa6-e1f473bffe30/file</t>
  </si>
  <si>
    <t>20220810130140-ME-SY2103000170-SYFR0401.JPG</t>
  </si>
  <si>
    <t>4289b289-1bb0-4948-891f-42f48c490e3e</t>
  </si>
  <si>
    <t>https://multimedia.agouti.eu/assets/4289b289-1bb0-4948-891f-42f48c490e3e/file</t>
  </si>
  <si>
    <t>20220810130138-ME-SY2103000170-SYFR0400.JPG</t>
  </si>
  <si>
    <t>8cbf5101-6ae7-479c-8f9f-d6f2d85d4a1d</t>
  </si>
  <si>
    <t>1eb3ff50-8fda-4b42-83ae-b6d5e5e9abb1</t>
  </si>
  <si>
    <t>https://multimedia.agouti.eu/assets/8cbf5101-6ae7-479c-8f9f-d6f2d85d4a1d/file</t>
  </si>
  <si>
    <t>20220810130154-ME-SY2103000170-SYFR0409.JPG</t>
  </si>
  <si>
    <t>9374f2fb-22d4-435f-b9c6-3b11f32a0e09</t>
  </si>
  <si>
    <t>https://multimedia.agouti.eu/assets/9374f2fb-22d4-435f-b9c6-3b11f32a0e09/file</t>
  </si>
  <si>
    <t>20220810130150-ME-SY2103000170-SYFR0408.JPG</t>
  </si>
  <si>
    <t>37bdb7ee-e403-47b0-817b-3d54a8a937f2</t>
  </si>
  <si>
    <t>https://multimedia.agouti.eu/assets/37bdb7ee-e403-47b0-817b-3d54a8a937f2/file</t>
  </si>
  <si>
    <t>20220810130150-ME-SY2103000170-SYFR0407.JPG</t>
  </si>
  <si>
    <t>a475d263-73f6-4545-9abf-abaed62f8e6e</t>
  </si>
  <si>
    <t>https://multimedia.agouti.eu/assets/a475d263-73f6-4545-9abf-abaed62f8e6e/file</t>
  </si>
  <si>
    <t>20220810130148-ME-SY2103000170-SYFR0406.JPG</t>
  </si>
  <si>
    <t>dad179de-c6e6-41f0-80b2-81362a0f0659</t>
  </si>
  <si>
    <t>https://multimedia.agouti.eu/assets/dad179de-c6e6-41f0-80b2-81362a0f0659/file</t>
  </si>
  <si>
    <t>20220810130146-ME-SY2103000170-SYFR0405.JPG</t>
  </si>
  <si>
    <t>e6fa72c6-8b80-4b1c-8da3-c3e4b3e927e4</t>
  </si>
  <si>
    <t>740d0d5e-4497-4c66-8176-fddd9cf680fc</t>
  </si>
  <si>
    <t>https://multimedia.agouti.eu/assets/e6fa72c6-8b80-4b1c-8da3-c3e4b3e927e4/file</t>
  </si>
  <si>
    <t>20220810130202-ME-SY2103000170-SYFR0414.JPG</t>
  </si>
  <si>
    <t>36ac778d-2f0a-4b4a-9385-19d0465868d1</t>
  </si>
  <si>
    <t>https://multimedia.agouti.eu/assets/36ac778d-2f0a-4b4a-9385-19d0465868d1/file</t>
  </si>
  <si>
    <t>20220810130157-ME-SY2103000170-SYFR0413.JPG</t>
  </si>
  <si>
    <t>e2104c8d-060e-4021-9f49-cde69ef53b4c</t>
  </si>
  <si>
    <t>https://multimedia.agouti.eu/assets/e2104c8d-060e-4021-9f49-cde69ef53b4c/file</t>
  </si>
  <si>
    <t>20220810130157-ME-SY2103000170-SYFR0412.JPG</t>
  </si>
  <si>
    <t>e27e97e7-a80b-401c-a24e-767738d0072d</t>
  </si>
  <si>
    <t>https://multimedia.agouti.eu/assets/e27e97e7-a80b-401c-a24e-767738d0072d/file</t>
  </si>
  <si>
    <t>20220810130156-ME-SY2103000170-SYFR0411.JPG</t>
  </si>
  <si>
    <t>e959484b-f033-4cc3-bba5-ddae1bfc2dd9</t>
  </si>
  <si>
    <t>https://multimedia.agouti.eu/assets/e959484b-f033-4cc3-bba5-ddae1bfc2dd9/file</t>
  </si>
  <si>
    <t>20220810130154-ME-SY2103000170-SYFR0410.JPG</t>
  </si>
  <si>
    <t>cac46991-96c7-4eaf-a7a6-20a0d962b351</t>
  </si>
  <si>
    <t>c6b30176-f817-4774-9f68-a16580c8edf5</t>
  </si>
  <si>
    <t>https://multimedia.agouti.eu/assets/cac46991-96c7-4eaf-a7a6-20a0d962b351/file</t>
  </si>
  <si>
    <t>20220810130210-ME-SY2103000170-SYFR0419.JPG</t>
  </si>
  <si>
    <t>fb26bf18-72a1-49a8-8fed-a9913c21721c</t>
  </si>
  <si>
    <t>https://multimedia.agouti.eu/assets/fb26bf18-72a1-49a8-8fed-a9913c21721c/file</t>
  </si>
  <si>
    <t>20220810130205-ME-SY2103000170-SYFR0418.JPG</t>
  </si>
  <si>
    <t>0bf9f838-8d3a-474d-b7b5-293f15e64b19</t>
  </si>
  <si>
    <t>https://multimedia.agouti.eu/assets/0bf9f838-8d3a-474d-b7b5-293f15e64b19/file</t>
  </si>
  <si>
    <t>20220810130205-ME-SY2103000170-SYFR0417.JPG</t>
  </si>
  <si>
    <t>b3d03e63-ccce-45a9-a20b-6d9f029617dc</t>
  </si>
  <si>
    <t>https://multimedia.agouti.eu/assets/b3d03e63-ccce-45a9-a20b-6d9f029617dc/file</t>
  </si>
  <si>
    <t>20220810130204-ME-SY2103000170-SYFR0416.JPG</t>
  </si>
  <si>
    <t>404601d0-25b0-4713-9dd9-bc85fa60e02f</t>
  </si>
  <si>
    <t>https://multimedia.agouti.eu/assets/404601d0-25b0-4713-9dd9-bc85fa60e02f/file</t>
  </si>
  <si>
    <t>20220810130203-ME-SY2103000170-SYFR0415.JPG</t>
  </si>
  <si>
    <t>6be76f0e-6e39-4004-a2f3-6a5b9a2037cf</t>
  </si>
  <si>
    <t>8ce756b3-d72b-4094-a140-6c94f9a3c13a</t>
  </si>
  <si>
    <t>https://multimedia.agouti.eu/assets/6be76f0e-6e39-4004-a2f3-6a5b9a2037cf/file</t>
  </si>
  <si>
    <t>20220810130218-ME-SY2103000170-SYFR0424.JPG</t>
  </si>
  <si>
    <t>09fa3491-4616-4b60-a5bb-bcdff987baeb</t>
  </si>
  <si>
    <t>https://multimedia.agouti.eu/assets/09fa3491-4616-4b60-a5bb-bcdff987baeb/file</t>
  </si>
  <si>
    <t>20220810130213-ME-SY2103000170-SYFR0423.JPG</t>
  </si>
  <si>
    <t>1483b1ad-2afe-4a37-bd4b-ab915094f2ec</t>
  </si>
  <si>
    <t>https://multimedia.agouti.eu/assets/1483b1ad-2afe-4a37-bd4b-ab915094f2ec/file</t>
  </si>
  <si>
    <t>20220810130213-ME-SY2103000170-SYFR0422.JPG</t>
  </si>
  <si>
    <t>08ebce42-6e17-4172-a8cf-477bb0015f21</t>
  </si>
  <si>
    <t>https://multimedia.agouti.eu/assets/08ebce42-6e17-4172-a8cf-477bb0015f21/file</t>
  </si>
  <si>
    <t>20220810130212-ME-SY2103000170-SYFR0421.JPG</t>
  </si>
  <si>
    <t>a0fd5c5d-8a90-419a-a3af-ce1670c3f494</t>
  </si>
  <si>
    <t>https://multimedia.agouti.eu/assets/a0fd5c5d-8a90-419a-a3af-ce1670c3f494/file</t>
  </si>
  <si>
    <t>20220810130210-ME-SY2103000170-SYFR0420.JPG</t>
  </si>
  <si>
    <t>ac42b56c-2338-456a-aff1-c7efcca1ce36</t>
  </si>
  <si>
    <t>https://multimedia.agouti.eu/assets/ac42b56c-2338-456a-aff1-c7efcca1ce36/file</t>
  </si>
  <si>
    <t>20220810130225-ME-SY2103000170-SYFR0429.JPG</t>
  </si>
  <si>
    <t>d1e7b2eb-6c67-48a2-8e08-013e3a4ab711</t>
  </si>
  <si>
    <t>https://multimedia.agouti.eu/assets/d1e7b2eb-6c67-48a2-8e08-013e3a4ab711/file</t>
  </si>
  <si>
    <t>20220810130220-ME-SY2103000170-SYFR0428.JPG</t>
  </si>
  <si>
    <t>0911d215-4859-442a-94f4-7ed603bdcec5</t>
  </si>
  <si>
    <t>https://multimedia.agouti.eu/assets/0911d215-4859-442a-94f4-7ed603bdcec5/file</t>
  </si>
  <si>
    <t>20220810130220-ME-SY2103000170-SYFR0427.JPG</t>
  </si>
  <si>
    <t>b0a326fa-06a2-44ba-b874-71d16da8f146</t>
  </si>
  <si>
    <t>https://multimedia.agouti.eu/assets/b0a326fa-06a2-44ba-b874-71d16da8f146/file</t>
  </si>
  <si>
    <t>20220810130219-ME-SY2103000170-SYFR0426.JPG</t>
  </si>
  <si>
    <t>56a9f114-c9d0-4d97-81ab-253477417c5d</t>
  </si>
  <si>
    <t>https://multimedia.agouti.eu/assets/56a9f114-c9d0-4d97-81ab-253477417c5d/file</t>
  </si>
  <si>
    <t>20220810130218-ME-SY2103000170-SYFR0425.JPG</t>
  </si>
  <si>
    <t>c152585b-8ace-4883-b10e-3991434c01ab</t>
  </si>
  <si>
    <t>8fb99ef5-219f-45f5-aa66-c56ca5ceea27</t>
  </si>
  <si>
    <t>https://multimedia.agouti.eu/assets/c152585b-8ace-4883-b10e-3991434c01ab/file</t>
  </si>
  <si>
    <t>20220810125125-DR-SY2103000170-SYFR0430.JPG</t>
  </si>
  <si>
    <t>6b319e7a-7e15-4fbd-bda2-a5197e49d9d6</t>
  </si>
  <si>
    <t>4ea55fd0-6088-4aab-8547-45ea3370cc25</t>
  </si>
  <si>
    <t>https://multimedia.agouti.eu/assets/6b319e7a-7e15-4fbd-bda2-a5197e49d9d6/file</t>
  </si>
  <si>
    <t>20220810130233-ME-SY2103000170-SYFR0435.JPG</t>
  </si>
  <si>
    <t>68f87abf-d869-4503-b0af-d6272ecc27dc</t>
  </si>
  <si>
    <t>https://multimedia.agouti.eu/assets/68f87abf-d869-4503-b0af-d6272ecc27dc/file</t>
  </si>
  <si>
    <t>20220810130228-ME-SY2103000170-SYFR0434.JPG</t>
  </si>
  <si>
    <t>d8f09a51-98d4-45fc-8bde-c7ef48e56049</t>
  </si>
  <si>
    <t>https://multimedia.agouti.eu/assets/d8f09a51-98d4-45fc-8bde-c7ef48e56049/file</t>
  </si>
  <si>
    <t>20220810130228-ME-SY2103000170-SYFR0433.JPG</t>
  </si>
  <si>
    <t>3302a54e-9106-495b-9c10-edc9e549b808</t>
  </si>
  <si>
    <t>https://multimedia.agouti.eu/assets/3302a54e-9106-495b-9c10-edc9e549b808/file</t>
  </si>
  <si>
    <t>20220810130226-ME-SY2103000170-SYFR0432.JPG</t>
  </si>
  <si>
    <t>597c9346-51c7-49b5-94fe-919f9ab39243</t>
  </si>
  <si>
    <t>https://multimedia.agouti.eu/assets/597c9346-51c7-49b5-94fe-919f9ab39243/file</t>
  </si>
  <si>
    <t>20220810130225-ME-SY2103000170-SYFR0431.JPG</t>
  </si>
  <si>
    <t>acbe5f71-2504-409a-8693-7764f93c03f6</t>
  </si>
  <si>
    <t>adedf817-2c58-4234-ba68-33abe2eebadb</t>
  </si>
  <si>
    <t>https://multimedia.agouti.eu/assets/acbe5f71-2504-409a-8693-7764f93c03f6/file</t>
  </si>
  <si>
    <t>20220810130241-ME-SY2103000170-SYFR0440.JPG</t>
  </si>
  <si>
    <t>c9feb5ac-1763-4e4a-85ca-914513e44c1d</t>
  </si>
  <si>
    <t>https://multimedia.agouti.eu/assets/c9feb5ac-1763-4e4a-85ca-914513e44c1d/file</t>
  </si>
  <si>
    <t>20220810130236-ME-SY2103000170-SYFR0439.JPG</t>
  </si>
  <si>
    <t>3c59d057-d863-41f8-a5e7-393c75eaf367</t>
  </si>
  <si>
    <t>https://multimedia.agouti.eu/assets/3c59d057-d863-41f8-a5e7-393c75eaf367/file</t>
  </si>
  <si>
    <t>20220810130235-ME-SY2103000170-SYFR0438.JPG</t>
  </si>
  <si>
    <t>44c8ed46-5ae1-4b3c-8758-4df0b6fbf1d0</t>
  </si>
  <si>
    <t>https://multimedia.agouti.eu/assets/44c8ed46-5ae1-4b3c-8758-4df0b6fbf1d0/file</t>
  </si>
  <si>
    <t>20220810130234-ME-SY2103000170-SYFR0437.JPG</t>
  </si>
  <si>
    <t>712d2f2f-3584-4387-81a3-40e989c92639</t>
  </si>
  <si>
    <t>https://multimedia.agouti.eu/assets/712d2f2f-3584-4387-81a3-40e989c92639/file</t>
  </si>
  <si>
    <t>20220810130234-ME-SY2103000170-SYFR0436.JPG</t>
  </si>
  <si>
    <t>6498e851-0d67-40ae-9e4f-4d5f4900918d</t>
  </si>
  <si>
    <t>11038b60-62df-41df-a218-e4ad85e3ca44</t>
  </si>
  <si>
    <t>https://multimedia.agouti.eu/assets/6498e851-0d67-40ae-9e4f-4d5f4900918d/file</t>
  </si>
  <si>
    <t>20220810130248-ME-SY2103000170-SYFR0445.JPG</t>
  </si>
  <si>
    <t>34796cc6-b259-4d32-b6da-4f23bbfd3aa5</t>
  </si>
  <si>
    <t>https://multimedia.agouti.eu/assets/34796cc6-b259-4d32-b6da-4f23bbfd3aa5/file</t>
  </si>
  <si>
    <t>20220810130244-ME-SY2103000170-SYFR0444.JPG</t>
  </si>
  <si>
    <t>3c7dfe10-e48e-44a2-a7a2-935aacd1414c</t>
  </si>
  <si>
    <t>https://multimedia.agouti.eu/assets/3c7dfe10-e48e-44a2-a7a2-935aacd1414c/file</t>
  </si>
  <si>
    <t>20220810130243-ME-SY2103000170-SYFR0443.JPG</t>
  </si>
  <si>
    <t>306f3c6d-fc3d-4a3d-9333-adf42756cc75</t>
  </si>
  <si>
    <t>https://multimedia.agouti.eu/assets/306f3c6d-fc3d-4a3d-9333-adf42756cc75/file</t>
  </si>
  <si>
    <t>20220810130242-ME-SY2103000170-SYFR0442.JPG</t>
  </si>
  <si>
    <t>f7c73e7a-94bc-4262-8ae2-d6a9a357597b</t>
  </si>
  <si>
    <t>https://multimedia.agouti.eu/assets/f7c73e7a-94bc-4262-8ae2-d6a9a357597b/file</t>
  </si>
  <si>
    <t>20220810130241-ME-SY2103000170-SYFR0441.JPG</t>
  </si>
  <si>
    <t>02001020-2211-46cc-a9c5-ab5f6ddcd6e3</t>
  </si>
  <si>
    <t>https://multimedia.agouti.eu/assets/02001020-2211-46cc-a9c5-ab5f6ddcd6e3/file</t>
  </si>
  <si>
    <t>20220810130256-ME-SY2103000170-SYFR0450.JPG</t>
  </si>
  <si>
    <t>08e85d1c-40d6-4616-a752-d24227dae767</t>
  </si>
  <si>
    <t>https://multimedia.agouti.eu/assets/08e85d1c-40d6-4616-a752-d24227dae767/file</t>
  </si>
  <si>
    <t>20220810130252-ME-SY2103000170-SYFR0449.JPG</t>
  </si>
  <si>
    <t>80122395-9b4d-48ed-a092-80ae8350d366</t>
  </si>
  <si>
    <t>https://multimedia.agouti.eu/assets/80122395-9b4d-48ed-a092-80ae8350d366/file</t>
  </si>
  <si>
    <t>20220810130251-ME-SY2103000170-SYFR0448.JPG</t>
  </si>
  <si>
    <t>761ef856-77cb-4eaa-9573-5dbca50a529b</t>
  </si>
  <si>
    <t>https://multimedia.agouti.eu/assets/761ef856-77cb-4eaa-9573-5dbca50a529b/file</t>
  </si>
  <si>
    <t>20220810130250-ME-SY2103000170-SYFR0447.JPG</t>
  </si>
  <si>
    <t>72857567-d9bc-4955-a812-33349583500e</t>
  </si>
  <si>
    <t>https://multimedia.agouti.eu/assets/72857567-d9bc-4955-a812-33349583500e/file</t>
  </si>
  <si>
    <t>20220810130249-ME-SY2103000170-SYFR0446.JPG</t>
  </si>
  <si>
    <t>b3765f3a-69da-4390-b57c-0ebfcfd90822</t>
  </si>
  <si>
    <t>https://multimedia.agouti.eu/assets/b3765f3a-69da-4390-b57c-0ebfcfd90822/file</t>
  </si>
  <si>
    <t>20220810130304-ME-SY2103000170-SYFR0455.JPG</t>
  </si>
  <si>
    <t>6761f3c6-d1ac-4f74-8fde-8773fba00cad</t>
  </si>
  <si>
    <t>https://multimedia.agouti.eu/assets/6761f3c6-d1ac-4f74-8fde-8773fba00cad/file</t>
  </si>
  <si>
    <t>20220810130300-ME-SY2103000170-SYFR0454.JPG</t>
  </si>
  <si>
    <t>f0e275f9-036f-4b39-a9e7-b5dcaa7a9123</t>
  </si>
  <si>
    <t>https://multimedia.agouti.eu/assets/f0e275f9-036f-4b39-a9e7-b5dcaa7a9123/file</t>
  </si>
  <si>
    <t>20220810130259-ME-SY2103000170-SYFR0453.JPG</t>
  </si>
  <si>
    <t>a315df6d-57e5-4bbf-9c92-cd270c97ab49</t>
  </si>
  <si>
    <t>https://multimedia.agouti.eu/assets/a315df6d-57e5-4bbf-9c92-cd270c97ab49/file</t>
  </si>
  <si>
    <t>20220810130257-ME-SY2103000170-SYFR0452.JPG</t>
  </si>
  <si>
    <t>6485b410-b425-48cd-9911-5ff39cd80360</t>
  </si>
  <si>
    <t>https://multimedia.agouti.eu/assets/6485b410-b425-48cd-9911-5ff39cd80360/file</t>
  </si>
  <si>
    <t>20220810130257-ME-SY2103000170-SYFR0451.JPG</t>
  </si>
  <si>
    <t>cf0ca3ac-71bc-4020-9ee8-103377a6c885</t>
  </si>
  <si>
    <t>3d49f82f-374e-427a-b1ae-cc319a2be6f2</t>
  </si>
  <si>
    <t>https://multimedia.agouti.eu/assets/cf0ca3ac-71bc-4020-9ee8-103377a6c885/file</t>
  </si>
  <si>
    <t>20220810130311-ME-SY2103000170-SYFR0460.JPG</t>
  </si>
  <si>
    <t>9231c6e0-3cf1-4f47-af26-3754eb909b0e</t>
  </si>
  <si>
    <t>https://multimedia.agouti.eu/assets/9231c6e0-3cf1-4f47-af26-3754eb909b0e/file</t>
  </si>
  <si>
    <t>20220810130307-ME-SY2103000170-SYFR0459.JPG</t>
  </si>
  <si>
    <t>067566c8-5a65-4df0-97ab-186f5f84c4f9</t>
  </si>
  <si>
    <t>https://multimedia.agouti.eu/assets/067566c8-5a65-4df0-97ab-186f5f84c4f9/file</t>
  </si>
  <si>
    <t>20220810130307-ME-SY2103000170-SYFR0458.JPG</t>
  </si>
  <si>
    <t>777b0c66-0560-4345-a3b5-8d608693dbe0</t>
  </si>
  <si>
    <t>https://multimedia.agouti.eu/assets/777b0c66-0560-4345-a3b5-8d608693dbe0/file</t>
  </si>
  <si>
    <t>20220810130305-ME-SY2103000170-SYFR0457.JPG</t>
  </si>
  <si>
    <t>ee66bce5-1266-4dbb-baaf-1944c0968b7c</t>
  </si>
  <si>
    <t>https://multimedia.agouti.eu/assets/ee66bce5-1266-4dbb-baaf-1944c0968b7c/file</t>
  </si>
  <si>
    <t>20220810130305-ME-SY2103000170-SYFR0456.JPG</t>
  </si>
  <si>
    <t>388b64e1-04a0-430e-97e3-8d653b912c70</t>
  </si>
  <si>
    <t>https://multimedia.agouti.eu/assets/388b64e1-04a0-430e-97e3-8d653b912c70/file</t>
  </si>
  <si>
    <t>20220810130319-ME-SY2103000170-SYFR0465.JPG</t>
  </si>
  <si>
    <t>7c3ddab7-198b-4a77-9c8c-5549afff2da1</t>
  </si>
  <si>
    <t>https://multimedia.agouti.eu/assets/7c3ddab7-198b-4a77-9c8c-5549afff2da1/file</t>
  </si>
  <si>
    <t>20220810130315-ME-SY2103000170-SYFR0464.JPG</t>
  </si>
  <si>
    <t>e455fc0c-c345-466c-849d-1081079412f3</t>
  </si>
  <si>
    <t>https://multimedia.agouti.eu/assets/e455fc0c-c345-466c-849d-1081079412f3/file</t>
  </si>
  <si>
    <t>20220810130315-ME-SY2103000170-SYFR0463.JPG</t>
  </si>
  <si>
    <t>eeedd41d-7409-4a6f-9391-3baddee88d13</t>
  </si>
  <si>
    <t>https://multimedia.agouti.eu/assets/eeedd41d-7409-4a6f-9391-3baddee88d13/file</t>
  </si>
  <si>
    <t>20220810130313-ME-SY2103000170-SYFR0462.JPG</t>
  </si>
  <si>
    <t>b6f9a61f-4df3-4f90-9133-87d751c498ee</t>
  </si>
  <si>
    <t>https://multimedia.agouti.eu/assets/b6f9a61f-4df3-4f90-9133-87d751c498ee/file</t>
  </si>
  <si>
    <t>20220810130313-ME-SY2103000170-SYFR0461.JPG</t>
  </si>
  <si>
    <t>c56396c2-f514-43d0-8605-65cb53dd9f1d</t>
  </si>
  <si>
    <t>c12aa18b-64f1-41cf-bf65-15550bc5a9c7</t>
  </si>
  <si>
    <t>https://multimedia.agouti.eu/assets/c56396c2-f514-43d0-8605-65cb53dd9f1d/file</t>
  </si>
  <si>
    <t>20220810130326-ME-SY2103000170-SYFR0470.JPG</t>
  </si>
  <si>
    <t>98e5572e-df2e-4301-ae45-a371627d8514</t>
  </si>
  <si>
    <t>https://multimedia.agouti.eu/assets/98e5572e-df2e-4301-ae45-a371627d8514/file</t>
  </si>
  <si>
    <t>20220810130323-ME-SY2103000170-SYFR0469.JPG</t>
  </si>
  <si>
    <t>78ce7b72-0fcd-4c55-8a85-ec342c9a5587</t>
  </si>
  <si>
    <t>https://multimedia.agouti.eu/assets/78ce7b72-0fcd-4c55-8a85-ec342c9a5587/file</t>
  </si>
  <si>
    <t>20220810130323-ME-SY2103000170-SYFR0468.JPG</t>
  </si>
  <si>
    <t>9007ce90-02d8-4774-b553-583177344039</t>
  </si>
  <si>
    <t>https://multimedia.agouti.eu/assets/9007ce90-02d8-4774-b553-583177344039/file</t>
  </si>
  <si>
    <t>20220810130321-ME-SY2103000170-SYFR0467.JPG</t>
  </si>
  <si>
    <t>aa1c43d2-109d-40ce-aed9-d5d1567ed043</t>
  </si>
  <si>
    <t>https://multimedia.agouti.eu/assets/aa1c43d2-109d-40ce-aed9-d5d1567ed043/file</t>
  </si>
  <si>
    <t>20220810130320-ME-SY2103000170-SYFR0466.JPG</t>
  </si>
  <si>
    <t>ef48ce6f-0b62-47aa-a756-3023d684d63c</t>
  </si>
  <si>
    <t>65fdfde7-8488-4a64-8c0b-618776c969c7</t>
  </si>
  <si>
    <t>https://multimedia.agouti.eu/assets/ef48ce6f-0b62-47aa-a756-3023d684d63c/file</t>
  </si>
  <si>
    <t>20220810130334-ME-SY2103000170-SYFR0475.JPG</t>
  </si>
  <si>
    <t>97775fc4-beba-412c-bd92-2a4bd326aa07</t>
  </si>
  <si>
    <t>https://multimedia.agouti.eu/assets/97775fc4-beba-412c-bd92-2a4bd326aa07/file</t>
  </si>
  <si>
    <t>20220810130332-ME-SY2103000170-SYFR0474.JPG</t>
  </si>
  <si>
    <t>cc0119a9-3d1f-4c83-a44b-0b9054b12505</t>
  </si>
  <si>
    <t>https://multimedia.agouti.eu/assets/cc0119a9-3d1f-4c83-a44b-0b9054b12505/file</t>
  </si>
  <si>
    <t>20220810130331-ME-SY2103000170-SYFR0473.JPG</t>
  </si>
  <si>
    <t>16a3d997-aa5d-48e7-a624-2c896f9c56f1</t>
  </si>
  <si>
    <t>https://multimedia.agouti.eu/assets/16a3d997-aa5d-48e7-a624-2c896f9c56f1/file</t>
  </si>
  <si>
    <t>20220810130328-ME-SY2103000170-SYFR0472.JPG</t>
  </si>
  <si>
    <t>90857d8c-63e4-4466-b59f-19cf68afda3d</t>
  </si>
  <si>
    <t>https://multimedia.agouti.eu/assets/90857d8c-63e4-4466-b59f-19cf68afda3d/file</t>
  </si>
  <si>
    <t>20220810130328-ME-SY2103000170-SYFR0471.JPG</t>
  </si>
  <si>
    <t>f87f5e5a-1dd0-4b52-b8e1-0b516a110153</t>
  </si>
  <si>
    <t>54f714ae-3171-4c95-8d0c-aa594dda310d</t>
  </si>
  <si>
    <t>https://multimedia.agouti.eu/assets/f87f5e5a-1dd0-4b52-b8e1-0b516a110153/file</t>
  </si>
  <si>
    <t>20220810130342-ME-SY2103000170-SYFR0480.JPG</t>
  </si>
  <si>
    <t>85379fde-2fea-47fc-93e4-33dafcf4a780</t>
  </si>
  <si>
    <t>https://multimedia.agouti.eu/assets/85379fde-2fea-47fc-93e4-33dafcf4a780/file</t>
  </si>
  <si>
    <t>20220810130341-ME-SY2103000170-SYFR0479.JPG</t>
  </si>
  <si>
    <t>d6005e89-0f79-4e02-aa78-436f9e5b9ce6</t>
  </si>
  <si>
    <t>https://multimedia.agouti.eu/assets/d6005e89-0f79-4e02-aa78-436f9e5b9ce6/file</t>
  </si>
  <si>
    <t>20220810130338-ME-SY2103000170-SYFR0478.JPG</t>
  </si>
  <si>
    <t>11aa22b3-2e10-4830-ad3f-2cf49c0ba3ca</t>
  </si>
  <si>
    <t>https://multimedia.agouti.eu/assets/11aa22b3-2e10-4830-ad3f-2cf49c0ba3ca/file</t>
  </si>
  <si>
    <t>20220810130336-ME-SY2103000170-SYFR0477.JPG</t>
  </si>
  <si>
    <t>5beda25d-bc7e-4c05-a983-8aff26d6a033</t>
  </si>
  <si>
    <t>https://multimedia.agouti.eu/assets/5beda25d-bc7e-4c05-a983-8aff26d6a033/file</t>
  </si>
  <si>
    <t>20220810130335-ME-SY2103000170-SYFR0476.JPG</t>
  </si>
  <si>
    <t>2f6081e4-86db-4267-bd6b-30fa6bbb0e66</t>
  </si>
  <si>
    <t>4210910d-e0f9-463c-b19f-e100de1394ca</t>
  </si>
  <si>
    <t>https://multimedia.agouti.eu/assets/2f6081e4-86db-4267-bd6b-30fa6bbb0e66/file</t>
  </si>
  <si>
    <t>20220810125126-DR-SY2103000170-SYFR0481.JPG</t>
  </si>
  <si>
    <t>32eb41b3-8c06-4a4c-90c6-03fce61e7478</t>
  </si>
  <si>
    <t>8076f867-e6fa-4401-9d86-ccf7c6a55a8b</t>
  </si>
  <si>
    <t>https://multimedia.agouti.eu/assets/32eb41b3-8c06-4a4c-90c6-03fce61e7478/file</t>
  </si>
  <si>
    <t>20220810130349-ME-SY2103000170-SYFR0486.JPG</t>
  </si>
  <si>
    <t>20db53d6-6373-49e9-9e4c-d67b7c294382</t>
  </si>
  <si>
    <t>https://multimedia.agouti.eu/assets/20db53d6-6373-49e9-9e4c-d67b7c294382/file</t>
  </si>
  <si>
    <t>20220810130349-ME-SY2103000170-SYFR0485.JPG</t>
  </si>
  <si>
    <t>bdc37836-0578-4815-9530-9c20bc390946</t>
  </si>
  <si>
    <t>https://multimedia.agouti.eu/assets/bdc37836-0578-4815-9530-9c20bc390946/file</t>
  </si>
  <si>
    <t>20220810130347-ME-SY2103000170-SYFR0484.JPG</t>
  </si>
  <si>
    <t>b45fc8d2-e82c-4e9a-914c-d2fb323d5291</t>
  </si>
  <si>
    <t>https://multimedia.agouti.eu/assets/b45fc8d2-e82c-4e9a-914c-d2fb323d5291/file</t>
  </si>
  <si>
    <t>20220810130344-ME-SY2103000170-SYFR0483.JPG</t>
  </si>
  <si>
    <t>9ce57446-fb0b-43ce-bfe0-02a2435ed883</t>
  </si>
  <si>
    <t>https://multimedia.agouti.eu/assets/9ce57446-fb0b-43ce-bfe0-02a2435ed883/file</t>
  </si>
  <si>
    <t>20220810130343-ME-SY2103000170-SYFR0482.JPG</t>
  </si>
  <si>
    <t>f7ffda19-a64d-4f01-9f56-ca131bec86c0</t>
  </si>
  <si>
    <t>5b78a5f8-25f0-4081-aace-b7d81f8829f0</t>
  </si>
  <si>
    <t>https://multimedia.agouti.eu/assets/f7ffda19-a64d-4f01-9f56-ca131bec86c0/file</t>
  </si>
  <si>
    <t>20220810130357-ME-SY2103000170-SYFR0491.JPG</t>
  </si>
  <si>
    <t>c63fe511-ced8-46da-9020-6e342aaef362</t>
  </si>
  <si>
    <t>https://multimedia.agouti.eu/assets/c63fe511-ced8-46da-9020-6e342aaef362/file</t>
  </si>
  <si>
    <t>20220810130357-ME-SY2103000170-SYFR0490.JPG</t>
  </si>
  <si>
    <t>a92b2d9d-8c8f-464f-aa24-7d7df32f5978</t>
  </si>
  <si>
    <t>https://multimedia.agouti.eu/assets/a92b2d9d-8c8f-464f-aa24-7d7df32f5978/file</t>
  </si>
  <si>
    <t>20220810130354-ME-SY2103000170-SYFR0489.JPG</t>
  </si>
  <si>
    <t>1dcaa66f-9332-4f7d-bf59-1877afd4a563</t>
  </si>
  <si>
    <t>https://multimedia.agouti.eu/assets/1dcaa66f-9332-4f7d-bf59-1877afd4a563/file</t>
  </si>
  <si>
    <t>20220810130352-ME-SY2103000170-SYFR0488.JPG</t>
  </si>
  <si>
    <t>f211b4de-5ff7-458f-96a4-95bd616fc910</t>
  </si>
  <si>
    <t>https://multimedia.agouti.eu/assets/f211b4de-5ff7-458f-96a4-95bd616fc910/file</t>
  </si>
  <si>
    <t>20220810130351-ME-SY2103000170-SYFR0487.JPG</t>
  </si>
  <si>
    <t>9ed04cb7-f915-4ea7-a052-05b9522c5e2d</t>
  </si>
  <si>
    <t>16b812da-e8f8-40e4-ac8b-4a62b59eb33e</t>
  </si>
  <si>
    <t>https://multimedia.agouti.eu/assets/9ed04cb7-f915-4ea7-a052-05b9522c5e2d/file</t>
  </si>
  <si>
    <t>20220810130405-ME-SY2103000170-SYFR0496.JPG</t>
  </si>
  <si>
    <t>6fb606c8-8ce4-4151-b802-12f651222e61</t>
  </si>
  <si>
    <t>https://multimedia.agouti.eu/assets/6fb606c8-8ce4-4151-b802-12f651222e61/file</t>
  </si>
  <si>
    <t>20220810130404-ME-SY2103000170-SYFR0495.JPG</t>
  </si>
  <si>
    <t>5e752f2d-8567-4ad4-83fb-8862c5cb355a</t>
  </si>
  <si>
    <t>https://multimedia.agouti.eu/assets/5e752f2d-8567-4ad4-83fb-8862c5cb355a/file</t>
  </si>
  <si>
    <t>20220810130402-ME-SY2103000170-SYFR0494.JPG</t>
  </si>
  <si>
    <t>5c0e69f2-b286-4d2a-a383-09b51fa1a6da</t>
  </si>
  <si>
    <t>https://multimedia.agouti.eu/assets/5c0e69f2-b286-4d2a-a383-09b51fa1a6da/file</t>
  </si>
  <si>
    <t>20220810130400-ME-SY2103000170-SYFR0493.JPG</t>
  </si>
  <si>
    <t>3e72159a-b631-4994-b3aa-7256bac91071</t>
  </si>
  <si>
    <t>https://multimedia.agouti.eu/assets/3e72159a-b631-4994-b3aa-7256bac91071/file</t>
  </si>
  <si>
    <t>20220810130358-ME-SY2103000170-SYFR0492.JPG</t>
  </si>
  <si>
    <t>41c9803e-d9b3-4d01-9a3d-13067dcf6733</t>
  </si>
  <si>
    <t>72344671-dff5-4dde-bc7a-5a9e1cbc58a0</t>
  </si>
  <si>
    <t>https://multimedia.agouti.eu/assets/41c9803e-d9b3-4d01-9a3d-13067dcf6733/file</t>
  </si>
  <si>
    <t>20220810130414-ME-SY2103000170-SYFR0501.JPG</t>
  </si>
  <si>
    <t>488d6f6b-3734-4238-a1e2-df2e2aa92052</t>
  </si>
  <si>
    <t>https://multimedia.agouti.eu/assets/488d6f6b-3734-4238-a1e2-df2e2aa92052/file</t>
  </si>
  <si>
    <t>20220810130412-ME-SY2103000170-SYFR0500.JPG</t>
  </si>
  <si>
    <t>bae6aaef-246e-4c32-9d29-f1c642f0e766</t>
  </si>
  <si>
    <t>https://multimedia.agouti.eu/assets/bae6aaef-246e-4c32-9d29-f1c642f0e766/file</t>
  </si>
  <si>
    <t>20220810130409-ME-SY2103000170-SYFR0499.JPG</t>
  </si>
  <si>
    <t>55511cbb-0f0d-46ae-aba4-86091f20f37b</t>
  </si>
  <si>
    <t>https://multimedia.agouti.eu/assets/55511cbb-0f0d-46ae-aba4-86091f20f37b/file</t>
  </si>
  <si>
    <t>20220810130408-ME-SY2103000170-SYFR0498.JPG</t>
  </si>
  <si>
    <t>128dda6c-38b6-498d-8075-453f78d560b9</t>
  </si>
  <si>
    <t>https://multimedia.agouti.eu/assets/128dda6c-38b6-498d-8075-453f78d560b9/file</t>
  </si>
  <si>
    <t>20220810130406-ME-SY2103000170-SYFR0497.JPG</t>
  </si>
  <si>
    <t>d6216f5a-c993-4e35-9df3-c22d5be4f65d</t>
  </si>
  <si>
    <t>b1c612d8-14de-4894-8b81-15391ac5121c</t>
  </si>
  <si>
    <t>https://multimedia.agouti.eu/assets/d6216f5a-c993-4e35-9df3-c22d5be4f65d/file</t>
  </si>
  <si>
    <t>20220810130421-ME-SY2103000170-SYFR0506.JPG</t>
  </si>
  <si>
    <t>6b4ab497-afdb-41a0-9685-af8e2b4fcc65</t>
  </si>
  <si>
    <t>https://multimedia.agouti.eu/assets/6b4ab497-afdb-41a0-9685-af8e2b4fcc65/file</t>
  </si>
  <si>
    <t>20220810130420-ME-SY2103000170-SYFR0505.JPG</t>
  </si>
  <si>
    <t>35bb4c74-ea0a-46bb-a27b-0aad32d09475</t>
  </si>
  <si>
    <t>https://multimedia.agouti.eu/assets/35bb4c74-ea0a-46bb-a27b-0aad32d09475/file</t>
  </si>
  <si>
    <t>20220810130417-ME-SY2103000170-SYFR0504.JPG</t>
  </si>
  <si>
    <t>96426621-3b7d-474c-af75-5d59c39db4fe</t>
  </si>
  <si>
    <t>https://multimedia.agouti.eu/assets/96426621-3b7d-474c-af75-5d59c39db4fe/file</t>
  </si>
  <si>
    <t>20220810130415-ME-SY2103000170-SYFR0503.JPG</t>
  </si>
  <si>
    <t>3f05b38a-9115-4c29-84c4-149befebc91d</t>
  </si>
  <si>
    <t>https://multimedia.agouti.eu/assets/3f05b38a-9115-4c29-84c4-149befebc91d/file</t>
  </si>
  <si>
    <t>20220810130414-ME-SY2103000170-SYFR0502.JPG</t>
  </si>
  <si>
    <t>1b038958-79ab-4e33-b69c-3a3f3789d54c</t>
  </si>
  <si>
    <t>36607cea-1724-4fe8-ac75-dfe967c31dfc</t>
  </si>
  <si>
    <t>https://multimedia.agouti.eu/assets/1b038958-79ab-4e33-b69c-3a3f3789d54c/file</t>
  </si>
  <si>
    <t>20220630140239-20220523_SY2103000184-SYFR2672.JPG</t>
  </si>
  <si>
    <t>55567f21-39e4-446a-95bb-24a5d9f91f09</t>
  </si>
  <si>
    <t>https://multimedia.agouti.eu/assets/55567f21-39e4-446a-95bb-24a5d9f91f09/file</t>
  </si>
  <si>
    <t>20220630140238-20220523_SY2103000184-SYFR2671.JPG</t>
  </si>
  <si>
    <t>15455c71-e131-4c34-975d-cd912e58a950</t>
  </si>
  <si>
    <t>https://multimedia.agouti.eu/assets/15455c71-e131-4c34-975d-cd912e58a950/file</t>
  </si>
  <si>
    <t>20220630140238-20220523_SY2103000184-SYFR2670.JPG</t>
  </si>
  <si>
    <t>62703ced-1107-4d56-9859-26043d48979c</t>
  </si>
  <si>
    <t>https://multimedia.agouti.eu/assets/62703ced-1107-4d56-9859-26043d48979c/file</t>
  </si>
  <si>
    <t>20220630140237-20220523_SY2103000184-SYFR2669.JPG</t>
  </si>
  <si>
    <t>ac7c8977-f40a-4b28-81d6-febb2564e962</t>
  </si>
  <si>
    <t>https://multimedia.agouti.eu/assets/ac7c8977-f40a-4b28-81d6-febb2564e962/file</t>
  </si>
  <si>
    <t>20220630140235-20220523_SY2103000184-SYFR2668.JPG</t>
  </si>
  <si>
    <t>8c577f99-45c4-4eca-9a51-14fecda6f1b0</t>
  </si>
  <si>
    <t>1d754aed-7a66-4c8a-a8e8-bcc7de4f4a5c</t>
  </si>
  <si>
    <t>https://multimedia.agouti.eu/assets/8c577f99-45c4-4eca-9a51-14fecda6f1b0/file</t>
  </si>
  <si>
    <t>20220630140239-20220523_SY2103000184-SYFR2673.JPG</t>
  </si>
  <si>
    <t>e4235062-0b66-4d79-ab12-a3ee9a30171e</t>
  </si>
  <si>
    <t>46ceeabd-824f-434c-94c8-c145c2404cdf</t>
  </si>
  <si>
    <t>https://multimedia.agouti.eu/assets/e4235062-0b66-4d79-ab12-a3ee9a30171e/file</t>
  </si>
  <si>
    <t>20220630140243-20220523_SY2103000184-SYFR2678.JPG</t>
  </si>
  <si>
    <t>049c84ba-001d-4102-a2cd-6bb32784b13a</t>
  </si>
  <si>
    <t>https://multimedia.agouti.eu/assets/049c84ba-001d-4102-a2cd-6bb32784b13a/file</t>
  </si>
  <si>
    <t>20220630140243-20220523_SY2103000184-SYFR2677.JPG</t>
  </si>
  <si>
    <t>14707074-abb7-440f-9923-2baad5b12e5f</t>
  </si>
  <si>
    <t>https://multimedia.agouti.eu/assets/14707074-abb7-440f-9923-2baad5b12e5f/file</t>
  </si>
  <si>
    <t>20220630140243-20220523_SY2103000184-SYFR2676.JPG</t>
  </si>
  <si>
    <t>366d07f7-de3f-470a-a4d5-57040324f133</t>
  </si>
  <si>
    <t>https://multimedia.agouti.eu/assets/366d07f7-de3f-470a-a4d5-57040324f133/file</t>
  </si>
  <si>
    <t>20220630140242-20220523_SY2103000184-SYFR2675.JPG</t>
  </si>
  <si>
    <t>8d2f29e1-d656-4a24-9385-347fff9b132d</t>
  </si>
  <si>
    <t>https://multimedia.agouti.eu/assets/8d2f29e1-d656-4a24-9385-347fff9b132d/file</t>
  </si>
  <si>
    <t>20220630140240-20220523_SY2103000184-SYFR2674.JPG</t>
  </si>
  <si>
    <t>38edf6db-2ac1-4386-8e59-8b289478b22d</t>
  </si>
  <si>
    <t>29db11b3-f5d3-4b8c-9e8c-b5640543e080</t>
  </si>
  <si>
    <t>https://multimedia.agouti.eu/assets/38edf6db-2ac1-4386-8e59-8b289478b22d/file</t>
  </si>
  <si>
    <t>20220630140243-20220523_SY2103000184-SYFR2679.JPG</t>
  </si>
  <si>
    <t>077aa194-31ba-4523-abb3-c513160c055f</t>
  </si>
  <si>
    <t>d634b5b0-e2ed-41ce-8c87-33ab994f6f64</t>
  </si>
  <si>
    <t>https://multimedia.agouti.eu/assets/077aa194-31ba-4523-abb3-c513160c055f/file</t>
  </si>
  <si>
    <t>20220630140248-20220523_SY2103000184-SYFR2684.JPG</t>
  </si>
  <si>
    <t>9d11a6ea-dee3-4514-81ea-f8a013bee204</t>
  </si>
  <si>
    <t>https://multimedia.agouti.eu/assets/9d11a6ea-dee3-4514-81ea-f8a013bee204/file</t>
  </si>
  <si>
    <t>20220630140248-20220523_SY2103000184-SYFR2683.JPG</t>
  </si>
  <si>
    <t>cdec3236-46e5-4526-8330-fd3c27cc5399</t>
  </si>
  <si>
    <t>https://multimedia.agouti.eu/assets/cdec3236-46e5-4526-8330-fd3c27cc5399/file</t>
  </si>
  <si>
    <t>20220630140247-20220523_SY2103000184-SYFR2682.JPG</t>
  </si>
  <si>
    <t>69eedb2d-267a-4e4a-a4f1-1fd78223d51e</t>
  </si>
  <si>
    <t>https://multimedia.agouti.eu/assets/69eedb2d-267a-4e4a-a4f1-1fd78223d51e/file</t>
  </si>
  <si>
    <t>20220630140247-20220523_SY2103000184-SYFR2681.JPG</t>
  </si>
  <si>
    <t>6b718639-81bf-4c30-8964-31e79177285b</t>
  </si>
  <si>
    <t>https://multimedia.agouti.eu/assets/6b718639-81bf-4c30-8964-31e79177285b/file</t>
  </si>
  <si>
    <t>20220630140246-20220523_SY2103000184-SYFR2680.JPG</t>
  </si>
  <si>
    <t>a88cc860-35fe-4bdc-ba60-4a06da9f75e0</t>
  </si>
  <si>
    <t>4b5b3d26-e152-4707-a01c-441e8df9029a</t>
  </si>
  <si>
    <t>https://multimedia.agouti.eu/assets/a88cc860-35fe-4bdc-ba60-4a06da9f75e0/file</t>
  </si>
  <si>
    <t>20220630140249-20220523_SY2103000184-SYFR2685.JPG</t>
  </si>
  <si>
    <t>96e16241-0c1d-42a2-af52-3e7b279f1177</t>
  </si>
  <si>
    <t>f1fe1369-1b15-420f-b8cf-af4ab88cfce4</t>
  </si>
  <si>
    <t>https://multimedia.agouti.eu/assets/96e16241-0c1d-42a2-af52-3e7b279f1177/file</t>
  </si>
  <si>
    <t>20220630140253-20220523_SY2103000184-SYFR2690.JPG</t>
  </si>
  <si>
    <t>5e29857f-0582-44c3-84c4-f859ac512c09</t>
  </si>
  <si>
    <t>https://multimedia.agouti.eu/assets/5e29857f-0582-44c3-84c4-f859ac512c09/file</t>
  </si>
  <si>
    <t>20220630140252-20220523_SY2103000184-SYFR2689.JPG</t>
  </si>
  <si>
    <t>575dffb1-419e-4699-9304-54df1b432d8a</t>
  </si>
  <si>
    <t>https://multimedia.agouti.eu/assets/575dffb1-419e-4699-9304-54df1b432d8a/file</t>
  </si>
  <si>
    <t>20220630140252-20220523_SY2103000184-SYFR2688.JPG</t>
  </si>
  <si>
    <t>a54c9847-57ce-4926-af28-548760b01b36</t>
  </si>
  <si>
    <t>https://multimedia.agouti.eu/assets/a54c9847-57ce-4926-af28-548760b01b36/file</t>
  </si>
  <si>
    <t>20220630140252-20220523_SY2103000184-SYFR2687.JPG</t>
  </si>
  <si>
    <t>9482b444-4133-4c28-a5f6-df4e6d8ef00d</t>
  </si>
  <si>
    <t>https://multimedia.agouti.eu/assets/9482b444-4133-4c28-a5f6-df4e6d8ef00d/file</t>
  </si>
  <si>
    <t>20220630140251-20220523_SY2103000184-SYFR2686.JPG</t>
  </si>
  <si>
    <t>0de39a7b-a271-4482-a625-436b8002934f</t>
  </si>
  <si>
    <t>3b2d5aa2-83de-48fb-a38b-5f5fba7ec04f</t>
  </si>
  <si>
    <t>https://multimedia.agouti.eu/assets/0de39a7b-a271-4482-a625-436b8002934f/file</t>
  </si>
  <si>
    <t>20220630140256-20220523_SY2103000184-SYFR2691.JPG</t>
  </si>
  <si>
    <t>09dce4dd-c352-4cba-a6df-a968c88257e3</t>
  </si>
  <si>
    <t>f8f7e9f7-75aa-48b5-8fc5-fdd08c7d734f</t>
  </si>
  <si>
    <t>https://multimedia.agouti.eu/assets/09dce4dd-c352-4cba-a6df-a968c88257e3/file</t>
  </si>
  <si>
    <t>20220630140257-20220523_SY2103000184-SYFR2695.JPG</t>
  </si>
  <si>
    <t>e859b482-7469-4680-94a8-1377ba4f05db</t>
  </si>
  <si>
    <t>https://multimedia.agouti.eu/assets/e859b482-7469-4680-94a8-1377ba4f05db/file</t>
  </si>
  <si>
    <t>20220630140259-20220523_SY2103000184-SYFR2696.JPG</t>
  </si>
  <si>
    <t>e4b2241e-90e9-47e7-b64a-8d5d91ea9d57</t>
  </si>
  <si>
    <t>https://multimedia.agouti.eu/assets/e4b2241e-90e9-47e7-b64a-8d5d91ea9d57/file</t>
  </si>
  <si>
    <t>20220630140257-20220523_SY2103000184-SYFR2694.JPG</t>
  </si>
  <si>
    <t>0e2cb142-e244-45ee-bae3-efd48dacab77</t>
  </si>
  <si>
    <t>https://multimedia.agouti.eu/assets/0e2cb142-e244-45ee-bae3-efd48dacab77/file</t>
  </si>
  <si>
    <t>20220630140257-20220523_SY2103000184-SYFR2693.JPG</t>
  </si>
  <si>
    <t>436c01fb-134e-4125-8743-3fc782d726ab</t>
  </si>
  <si>
    <t>https://multimedia.agouti.eu/assets/436c01fb-134e-4125-8743-3fc782d726ab/file</t>
  </si>
  <si>
    <t>20220630140257-20220523_SY2103000184-SYFR2692.JPG</t>
  </si>
  <si>
    <t>7a0884c9-e3bf-4a98-aa24-c95378148780</t>
  </si>
  <si>
    <t>6b235af7-de62-4de0-87d6-c706812f3f81</t>
  </si>
  <si>
    <t>https://multimedia.agouti.eu/assets/7a0884c9-e3bf-4a98-aa24-c95378148780/file</t>
  </si>
  <si>
    <t>20220630140301-20220523_SY2103000184-SYFR2697.JPG</t>
  </si>
  <si>
    <t>fe0f7472-c81f-439e-a053-63291db61717</t>
  </si>
  <si>
    <t>59a8ba2e-61e7-4fcf-b305-5f414d285ae8</t>
  </si>
  <si>
    <t>https://multimedia.agouti.eu/assets/fe0f7472-c81f-439e-a053-63291db61717/file</t>
  </si>
  <si>
    <t>20220630140301-20220523_SY2103000184-SYFR2698.JPG</t>
  </si>
  <si>
    <t>b92ae5ad-38d1-4cbf-970f-2d9641530c57</t>
  </si>
  <si>
    <t>dd9517e2-4044-41a0-874a-e759ca48bad2</t>
  </si>
  <si>
    <t>https://multimedia.agouti.eu/assets/b92ae5ad-38d1-4cbf-970f-2d9641530c57/file</t>
  </si>
  <si>
    <t>20220630140301-20220523_SY2103000184-SYFR2699.JPG</t>
  </si>
  <si>
    <t>d7b446d5-4f45-4ebd-9902-04aca1859504</t>
  </si>
  <si>
    <t>00633f50-3b2d-49a4-81e7-d8e6bcdf9fa5</t>
  </si>
  <si>
    <t>https://multimedia.agouti.eu/assets/d7b446d5-4f45-4ebd-9902-04aca1859504/file</t>
  </si>
  <si>
    <t>20220630140306-20220523_SY2103000184-SYFR2704.JPG</t>
  </si>
  <si>
    <t>fc82c23b-7595-4487-98de-97fc8cb89d51</t>
  </si>
  <si>
    <t>https://multimedia.agouti.eu/assets/fc82c23b-7595-4487-98de-97fc8cb89d51/file</t>
  </si>
  <si>
    <t>20220630140305-20220523_SY2103000184-SYFR2703.JPG</t>
  </si>
  <si>
    <t>110e0de0-c24c-4649-97e3-2b0bd6658838</t>
  </si>
  <si>
    <t>https://multimedia.agouti.eu/assets/110e0de0-c24c-4649-97e3-2b0bd6658838/file</t>
  </si>
  <si>
    <t>20220630140305-20220523_SY2103000184-SYFR2702.JPG</t>
  </si>
  <si>
    <t>0c2d6f02-1921-4012-810c-9a327fe8bd49</t>
  </si>
  <si>
    <t>https://multimedia.agouti.eu/assets/0c2d6f02-1921-4012-810c-9a327fe8bd49/file</t>
  </si>
  <si>
    <t>20220630140302-20220523_SY2103000184-SYFR2701.JPG</t>
  </si>
  <si>
    <t>c4f95660-9b15-427d-8d1d-2e248aa57ae9</t>
  </si>
  <si>
    <t>https://multimedia.agouti.eu/assets/c4f95660-9b15-427d-8d1d-2e248aa57ae9/file</t>
  </si>
  <si>
    <t>20220630140301-20220523_SY2103000184-SYFR2700.JPG</t>
  </si>
  <si>
    <t>a8b3aa16-e5df-4b78-962b-af7ab6d040d5</t>
  </si>
  <si>
    <t>cafadf4c-c780-4cfd-86c5-6fe4cd4ecab0</t>
  </si>
  <si>
    <t>https://multimedia.agouti.eu/assets/a8b3aa16-e5df-4b78-962b-af7ab6d040d5/file</t>
  </si>
  <si>
    <t>20220630140306-20220523_SY2103000184-SYFR2705.JPG</t>
  </si>
  <si>
    <t>7774eff7-c435-477e-8ff9-f73dfd451b70</t>
  </si>
  <si>
    <t>72a48098-4bd2-420f-b151-f73e6b84cf8f</t>
  </si>
  <si>
    <t>https://multimedia.agouti.eu/assets/7774eff7-c435-477e-8ff9-f73dfd451b70/file</t>
  </si>
  <si>
    <t>20220630140307-20220523_SY2103000184-SYFR2706.JPG</t>
  </si>
  <si>
    <t>482c4324-9f59-4dc4-87e2-f333cdacbaf0</t>
  </si>
  <si>
    <t>d09e01db-a41b-4a0c-9f2f-e309b023024a</t>
  </si>
  <si>
    <t>https://multimedia.agouti.eu/assets/482c4324-9f59-4dc4-87e2-f333cdacbaf0/file</t>
  </si>
  <si>
    <t>20220630140308-20220523_SY2103000184-SYFR2707.JPG</t>
  </si>
  <si>
    <t>db117e0c-a2b6-4080-9a64-67de1dc40e40</t>
  </si>
  <si>
    <t>6d3c8a77-ef29-46bd-a6dc-f0de601d1c1c</t>
  </si>
  <si>
    <t>https://multimedia.agouti.eu/assets/db117e0c-a2b6-4080-9a64-67de1dc40e40/file</t>
  </si>
  <si>
    <t>20220630140312-20220523_SY2103000184-SYFR2712.JPG</t>
  </si>
  <si>
    <t>8dbdc5e5-04c7-4534-b625-b43b49ee991a</t>
  </si>
  <si>
    <t>https://multimedia.agouti.eu/assets/8dbdc5e5-04c7-4534-b625-b43b49ee991a/file</t>
  </si>
  <si>
    <t>20220630140311-20220523_SY2103000184-SYFR2711.JPG</t>
  </si>
  <si>
    <t>4cf745e4-7504-4281-8c54-7da94e142ee5</t>
  </si>
  <si>
    <t>https://multimedia.agouti.eu/assets/4cf745e4-7504-4281-8c54-7da94e142ee5/file</t>
  </si>
  <si>
    <t>20220630140311-20220523_SY2103000184-SYFR2710.JPG</t>
  </si>
  <si>
    <t>f80524ee-e0df-4f4f-b33f-9f043c0cc499</t>
  </si>
  <si>
    <t>https://multimedia.agouti.eu/assets/f80524ee-e0df-4f4f-b33f-9f043c0cc499/file</t>
  </si>
  <si>
    <t>20220630140311-20220523_SY2103000184-SYFR2709.JPG</t>
  </si>
  <si>
    <t>093bed06-b804-43b3-8ed9-bdff34a93591</t>
  </si>
  <si>
    <t>https://multimedia.agouti.eu/assets/093bed06-b804-43b3-8ed9-bdff34a93591/file</t>
  </si>
  <si>
    <t>20220630140310-20220523_SY2103000184-SYFR2708.JPG</t>
  </si>
  <si>
    <t>65ff186d-f827-4b12-8a9a-71edf927c7ae</t>
  </si>
  <si>
    <t>https://multimedia.agouti.eu/assets/65ff186d-f827-4b12-8a9a-71edf927c7ae/file</t>
  </si>
  <si>
    <t>20220630140316-20220523_SY2103000184-SYFR2717.JPG</t>
  </si>
  <si>
    <t>6d9b110e-12a1-458e-be1e-1b806e939e05</t>
  </si>
  <si>
    <t>https://multimedia.agouti.eu/assets/6d9b110e-12a1-458e-be1e-1b806e939e05/file</t>
  </si>
  <si>
    <t>20220630140316-20220523_SY2103000184-SYFR2716.JPG</t>
  </si>
  <si>
    <t>124ee880-b9a6-4344-9159-b88e63ee113e</t>
  </si>
  <si>
    <t>https://multimedia.agouti.eu/assets/124ee880-b9a6-4344-9159-b88e63ee113e/file</t>
  </si>
  <si>
    <t>20220630140315-20220523_SY2103000184-SYFR2715.JPG</t>
  </si>
  <si>
    <t>edf3011e-294b-4f9c-9af4-5cea804b2278</t>
  </si>
  <si>
    <t>https://multimedia.agouti.eu/assets/edf3011e-294b-4f9c-9af4-5cea804b2278/file</t>
  </si>
  <si>
    <t>20220630140315-20220523_SY2103000184-SYFR2714.JPG</t>
  </si>
  <si>
    <t>2277f123-10e8-47a0-882a-bb39b4e23578</t>
  </si>
  <si>
    <t>https://multimedia.agouti.eu/assets/2277f123-10e8-47a0-882a-bb39b4e23578/file</t>
  </si>
  <si>
    <t>20220630140314-20220523_SY2103000184-SYFR2713.JPG</t>
  </si>
  <si>
    <t>59bc0aac-dcdc-4d4d-9df5-e6de2958292a</t>
  </si>
  <si>
    <t>06d426ae-8b12-4cef-a739-3f0046c1d07b</t>
  </si>
  <si>
    <t>https://multimedia.agouti.eu/assets/59bc0aac-dcdc-4d4d-9df5-e6de2958292a/file</t>
  </si>
  <si>
    <t>20220630140320-20220523_SY2103000184-SYFR2722.JPG</t>
  </si>
  <si>
    <t>46127721-c5f9-4d5a-96af-eecad57f2204</t>
  </si>
  <si>
    <t>https://multimedia.agouti.eu/assets/46127721-c5f9-4d5a-96af-eecad57f2204/file</t>
  </si>
  <si>
    <t>20220630140320-20220523_SY2103000184-SYFR2721.JPG</t>
  </si>
  <si>
    <t>c8c78f6c-77f9-402a-8624-e9ab7f027c61</t>
  </si>
  <si>
    <t>https://multimedia.agouti.eu/assets/c8c78f6c-77f9-402a-8624-e9ab7f027c61/file</t>
  </si>
  <si>
    <t>20220630140319-20220523_SY2103000184-SYFR2720.JPG</t>
  </si>
  <si>
    <t>1e27cf81-033d-4c55-8a77-120e434638ce</t>
  </si>
  <si>
    <t>https://multimedia.agouti.eu/assets/1e27cf81-033d-4c55-8a77-120e434638ce/file</t>
  </si>
  <si>
    <t>20220630140319-20220523_SY2103000184-SYFR2719.JPG</t>
  </si>
  <si>
    <t>95e6b308-1a90-4509-9121-6d0f7bad9529</t>
  </si>
  <si>
    <t>https://multimedia.agouti.eu/assets/95e6b308-1a90-4509-9121-6d0f7bad9529/file</t>
  </si>
  <si>
    <t>20220630140316-20220523_SY2103000184-SYFR2718.JPG</t>
  </si>
  <si>
    <t>7621039f-e331-4379-aaa1-e574f256610a</t>
  </si>
  <si>
    <t>7802a1f3-1d5e-4731-bb92-0e050e35473b</t>
  </si>
  <si>
    <t>https://multimedia.agouti.eu/assets/7621039f-e331-4379-aaa1-e574f256610a/file</t>
  </si>
  <si>
    <t>20220630140326-20220523_SY2103000184-SYFR2727.JPG</t>
  </si>
  <si>
    <t>dbfd860e-4764-405d-ac49-e6c5bf77df3f</t>
  </si>
  <si>
    <t>https://multimedia.agouti.eu/assets/dbfd860e-4764-405d-ac49-e6c5bf77df3f/file</t>
  </si>
  <si>
    <t>20220630140325-20220523_SY2103000184-SYFR2726.JPG</t>
  </si>
  <si>
    <t>948b96b0-5703-4635-9a00-bf060cc6a017</t>
  </si>
  <si>
    <t>https://multimedia.agouti.eu/assets/948b96b0-5703-4635-9a00-bf060cc6a017/file</t>
  </si>
  <si>
    <t>20220630140325-20220523_SY2103000184-SYFR2725.JPG</t>
  </si>
  <si>
    <t>53ceb83f-99b4-4f70-a10f-8c90f9996c69</t>
  </si>
  <si>
    <t>https://multimedia.agouti.eu/assets/53ceb83f-99b4-4f70-a10f-8c90f9996c69/file</t>
  </si>
  <si>
    <t>20220630140322-20220523_SY2103000184-SYFR2724.JPG</t>
  </si>
  <si>
    <t>69f84ec9-a85a-4870-833a-48bb0481cc9d</t>
  </si>
  <si>
    <t>https://multimedia.agouti.eu/assets/69f84ec9-a85a-4870-833a-48bb0481cc9d/file</t>
  </si>
  <si>
    <t>20220630140320-20220523_SY2103000184-SYFR2723.JPG</t>
  </si>
  <si>
    <t>f5402427-0d7c-47a0-94d1-e4f196a5fe6d</t>
  </si>
  <si>
    <t>69e69938-a1ac-4c71-aa4a-7c776b9e0da8</t>
  </si>
  <si>
    <t>https://multimedia.agouti.eu/assets/f5402427-0d7c-47a0-94d1-e4f196a5fe6d/file</t>
  </si>
  <si>
    <t>20220630140326-20220523_SY2103000184-SYFR2728.JPG</t>
  </si>
  <si>
    <t>9c7cdf73-1195-48c0-937a-b8663fdb54d3</t>
  </si>
  <si>
    <t>638726d5-8352-406c-a049-0afb4589d46f</t>
  </si>
  <si>
    <t>https://multimedia.agouti.eu/assets/9c7cdf73-1195-48c0-937a-b8663fdb54d3/file</t>
  </si>
  <si>
    <t>20220630140326-20220523_SY2103000184-SYFR2729.JPG</t>
  </si>
  <si>
    <t>35b0e275-4721-4e13-b3d0-ec16cbd2bd17</t>
  </si>
  <si>
    <t>ccd7d746-b850-42d3-a211-52cf07fd1dff</t>
  </si>
  <si>
    <t>https://multimedia.agouti.eu/assets/35b0e275-4721-4e13-b3d0-ec16cbd2bd17/file</t>
  </si>
  <si>
    <t>20220630140328-20220523_SY2103000184-SYFR2730.JPG</t>
  </si>
  <si>
    <t>f6d8b3f9-9c3c-4861-9be8-919a4e61562e</t>
  </si>
  <si>
    <t>6177585c-4bcf-48c7-a2a4-08c2f9e70388</t>
  </si>
  <si>
    <t>https://multimedia.agouti.eu/assets/f6d8b3f9-9c3c-4861-9be8-919a4e61562e/file</t>
  </si>
  <si>
    <t>20220630140332-20220523_SY2103000184-SYFR2735.JPG</t>
  </si>
  <si>
    <t>9e219ee9-7bcc-4232-b3bd-40c3f787cb31</t>
  </si>
  <si>
    <t>https://multimedia.agouti.eu/assets/9e219ee9-7bcc-4232-b3bd-40c3f787cb31/file</t>
  </si>
  <si>
    <t>20220630140331-20220523_SY2103000184-SYFR2734.JPG</t>
  </si>
  <si>
    <t>7ff8d95f-36c5-41be-9a49-92bcb21ffc30</t>
  </si>
  <si>
    <t>https://multimedia.agouti.eu/assets/7ff8d95f-36c5-41be-9a49-92bcb21ffc30/file</t>
  </si>
  <si>
    <t>20220630140330-20220523_SY2103000184-SYFR2733.JPG</t>
  </si>
  <si>
    <t>3617a634-c3a4-486e-bbb3-c9483af7478e</t>
  </si>
  <si>
    <t>https://multimedia.agouti.eu/assets/3617a634-c3a4-486e-bbb3-c9483af7478e/file</t>
  </si>
  <si>
    <t>20220630140330-20220523_SY2103000184-SYFR2732.JPG</t>
  </si>
  <si>
    <t>65fbaa99-3eef-4225-9477-9886de7d594c</t>
  </si>
  <si>
    <t>https://multimedia.agouti.eu/assets/65fbaa99-3eef-4225-9477-9886de7d594c/file</t>
  </si>
  <si>
    <t>20220630140330-20220523_SY2103000184-SYFR2731.JPG</t>
  </si>
  <si>
    <t>eb8dc912-78b5-472e-b31a-a2bcaa6a373c</t>
  </si>
  <si>
    <t>c0bf7b3a-4417-4dd1-ad3c-c6c8dda66e2d</t>
  </si>
  <si>
    <t>https://multimedia.agouti.eu/assets/eb8dc912-78b5-472e-b31a-a2bcaa6a373c/file</t>
  </si>
  <si>
    <t>20220630140335-20220523_SY2103000184-SYFR2740.JPG</t>
  </si>
  <si>
    <t>feeea868-b8b4-4419-8912-94175bb6b6db</t>
  </si>
  <si>
    <t>https://multimedia.agouti.eu/assets/feeea868-b8b4-4419-8912-94175bb6b6db/file</t>
  </si>
  <si>
    <t>20220630140335-20220523_SY2103000184-SYFR2739.JPG</t>
  </si>
  <si>
    <t>932ca687-78ea-4c14-b4bb-cd7052c5b71f</t>
  </si>
  <si>
    <t>https://multimedia.agouti.eu/assets/932ca687-78ea-4c14-b4bb-cd7052c5b71f/file</t>
  </si>
  <si>
    <t>20220630140334-20220523_SY2103000184-SYFR2738.JPG</t>
  </si>
  <si>
    <t>408df0d5-eb61-4012-94b9-9ef1211ee36e</t>
  </si>
  <si>
    <t>https://multimedia.agouti.eu/assets/408df0d5-eb61-4012-94b9-9ef1211ee36e/file</t>
  </si>
  <si>
    <t>20220630140334-20220523_SY2103000184-SYFR2737.JPG</t>
  </si>
  <si>
    <t>f5ba4532-dc9a-44f6-900e-8f2b152dc2fd</t>
  </si>
  <si>
    <t>https://multimedia.agouti.eu/assets/f5ba4532-dc9a-44f6-900e-8f2b152dc2fd/file</t>
  </si>
  <si>
    <t>20220630140333-20220523_SY2103000184-SYFR2736.JPG</t>
  </si>
  <si>
    <t>46d10f2a-a58c-4432-86fa-e4b043dee1fe</t>
  </si>
  <si>
    <t>b4e5d695-aa04-4997-b8db-5fee470a65bc</t>
  </si>
  <si>
    <t>https://multimedia.agouti.eu/assets/46d10f2a-a58c-4432-86fa-e4b043dee1fe/file</t>
  </si>
  <si>
    <t>20220630140337-20220523_SY2103000184-SYFR2741.JPG</t>
  </si>
  <si>
    <t>5bd11fc2-6c59-49b1-a60e-7aa013a1fbe0</t>
  </si>
  <si>
    <t>772ce201-d0eb-4f15-ba03-ae6c104b704e</t>
  </si>
  <si>
    <t>https://multimedia.agouti.eu/assets/5bd11fc2-6c59-49b1-a60e-7aa013a1fbe0/file</t>
  </si>
  <si>
    <t>20220630140338-20220523_SY2103000184-SYFR2742.JPG</t>
  </si>
  <si>
    <t>a10ceb46-cbc5-4b37-94a3-77eec4450ee2</t>
  </si>
  <si>
    <t>f55a07d5-96a0-4264-86fa-54d6ef43b1b0</t>
  </si>
  <si>
    <t>https://multimedia.agouti.eu/assets/a10ceb46-cbc5-4b37-94a3-77eec4450ee2/file</t>
  </si>
  <si>
    <t>20220630140342-20220523_SY2103000184-SYFR2747.JPG</t>
  </si>
  <si>
    <t>d1526b53-7063-4bdc-ba3b-af79e19e270b</t>
  </si>
  <si>
    <t>https://multimedia.agouti.eu/assets/d1526b53-7063-4bdc-ba3b-af79e19e270b/file</t>
  </si>
  <si>
    <t>20220630140340-20220523_SY2103000184-SYFR2746.JPG</t>
  </si>
  <si>
    <t>cd3bc492-8c7c-4209-aa15-3cda897c461f</t>
  </si>
  <si>
    <t>https://multimedia.agouti.eu/assets/cd3bc492-8c7c-4209-aa15-3cda897c461f/file</t>
  </si>
  <si>
    <t>20220630140339-20220523_SY2103000184-SYFR2745.JPG</t>
  </si>
  <si>
    <t>59efc578-65e0-4a09-881f-190115d870c9</t>
  </si>
  <si>
    <t>https://multimedia.agouti.eu/assets/59efc578-65e0-4a09-881f-190115d870c9/file</t>
  </si>
  <si>
    <t>20220630140339-20220523_SY2103000184-SYFR2744.JPG</t>
  </si>
  <si>
    <t>b47488ff-2228-4dd4-bfae-d70f0017c004</t>
  </si>
  <si>
    <t>https://multimedia.agouti.eu/assets/b47488ff-2228-4dd4-bfae-d70f0017c004/file</t>
  </si>
  <si>
    <t>20220630140339-20220523_SY2103000184-SYFR2743.JPG</t>
  </si>
  <si>
    <t>e5d9e3ab-89d2-4912-ac61-1f9032f71ac8</t>
  </si>
  <si>
    <t>345fdcef-d891-4a63-80da-84164bf6986d</t>
  </si>
  <si>
    <t>https://multimedia.agouti.eu/assets/e5d9e3ab-89d2-4912-ac61-1f9032f71ac8/file</t>
  </si>
  <si>
    <t>20220630140345-20220523_SY2103000184-SYFR2752.JPG</t>
  </si>
  <si>
    <t>c1ab21d9-2ee0-4b01-96e5-452e854c8ae8</t>
  </si>
  <si>
    <t>https://multimedia.agouti.eu/assets/c1ab21d9-2ee0-4b01-96e5-452e854c8ae8/file</t>
  </si>
  <si>
    <t>20220630140344-20220523_SY2103000184-SYFR2751.JPG</t>
  </si>
  <si>
    <t>18d39d19-77d5-4ba8-bc6a-f9e979e4dc14</t>
  </si>
  <si>
    <t>https://multimedia.agouti.eu/assets/18d39d19-77d5-4ba8-bc6a-f9e979e4dc14/file</t>
  </si>
  <si>
    <t>20220630140343-20220523_SY2103000184-SYFR2750.JPG</t>
  </si>
  <si>
    <t>f2fbccae-6fd2-4416-a5e9-040da978b11e</t>
  </si>
  <si>
    <t>https://multimedia.agouti.eu/assets/f2fbccae-6fd2-4416-a5e9-040da978b11e/file</t>
  </si>
  <si>
    <t>20220630140343-20220523_SY2103000184-SYFR2749.JPG</t>
  </si>
  <si>
    <t>d0a9e472-7ee8-4805-8329-f0885329d684</t>
  </si>
  <si>
    <t>https://multimedia.agouti.eu/assets/d0a9e472-7ee8-4805-8329-f0885329d684/file</t>
  </si>
  <si>
    <t>20220630140343-20220523_SY2103000184-SYFR2748.JPG</t>
  </si>
  <si>
    <t>3b9ea478-94b1-44c3-a52a-11416e1f8353</t>
  </si>
  <si>
    <t>663fef72-ac78-408d-9c37-ea73977e9b33</t>
  </si>
  <si>
    <t>https://multimedia.agouti.eu/assets/3b9ea478-94b1-44c3-a52a-11416e1f8353/file</t>
  </si>
  <si>
    <t>20220630140007-20220523_SY2103000184-SYFR2757.JPG</t>
  </si>
  <si>
    <t>8992ea08-38d6-4f26-b816-4cf2149495f2</t>
  </si>
  <si>
    <t>https://multimedia.agouti.eu/assets/8992ea08-38d6-4f26-b816-4cf2149495f2/file</t>
  </si>
  <si>
    <t>20220630140006-20220523_SY2103000184-SYFR2756.JPG</t>
  </si>
  <si>
    <t>b752d66c-4c91-4f94-b222-f99da1a62aeb</t>
  </si>
  <si>
    <t>https://multimedia.agouti.eu/assets/b752d66c-4c91-4f94-b222-f99da1a62aeb/file</t>
  </si>
  <si>
    <t>20220630140006-20220523_SY2103000184-SYFR2755.JPG</t>
  </si>
  <si>
    <t>6162670e-a3f6-4e6a-9d9e-4fc86eab63b4</t>
  </si>
  <si>
    <t>https://multimedia.agouti.eu/assets/6162670e-a3f6-4e6a-9d9e-4fc86eab63b4/file</t>
  </si>
  <si>
    <t>20220630140006-20220523_SY2103000184-SYFR2754.JPG</t>
  </si>
  <si>
    <t>d8ad2cf5-e16c-4d34-83c6-e90a3da20211</t>
  </si>
  <si>
    <t>https://multimedia.agouti.eu/assets/d8ad2cf5-e16c-4d34-83c6-e90a3da20211/file</t>
  </si>
  <si>
    <t>20220630140006-20220523_SY2103000184-SYFR2753.JPG</t>
  </si>
  <si>
    <t>c9a3a43c-5a3e-4ef1-b7bb-61d6cf654e8c</t>
  </si>
  <si>
    <t>595e0f93-f55b-4477-a443-17b8dc71ec4f</t>
  </si>
  <si>
    <t>https://multimedia.agouti.eu/assets/c9a3a43c-5a3e-4ef1-b7bb-61d6cf654e8c/file</t>
  </si>
  <si>
    <t>20220630140010-20220523_SY2103000184-SYFR2758.JPG</t>
  </si>
  <si>
    <t>e163eba2-ea0d-4f0b-bbe6-5e58d4dcb1e3</t>
  </si>
  <si>
    <t>2c350c7e-fa40-479a-83b3-e72885ec2488</t>
  </si>
  <si>
    <t>https://multimedia.agouti.eu/assets/e163eba2-ea0d-4f0b-bbe6-5e58d4dcb1e3/file</t>
  </si>
  <si>
    <t>20220630140012-20220523_SY2103000184-SYFR2763.JPG</t>
  </si>
  <si>
    <t>062e0068-1c6c-4889-ac69-306b50c04a70</t>
  </si>
  <si>
    <t>https://multimedia.agouti.eu/assets/062e0068-1c6c-4889-ac69-306b50c04a70/file</t>
  </si>
  <si>
    <t>20220630140011-20220523_SY2103000184-SYFR2762.JPG</t>
  </si>
  <si>
    <t>01f78a3c-f501-4888-83d1-f9a66395f727</t>
  </si>
  <si>
    <t>https://multimedia.agouti.eu/assets/01f78a3c-f501-4888-83d1-f9a66395f727/file</t>
  </si>
  <si>
    <t>20220630140011-20220523_SY2103000184-SYFR2761.JPG</t>
  </si>
  <si>
    <t>8f9a7083-c24d-48aa-900b-36e889f70296</t>
  </si>
  <si>
    <t>https://multimedia.agouti.eu/assets/8f9a7083-c24d-48aa-900b-36e889f70296/file</t>
  </si>
  <si>
    <t>20220630140011-20220523_SY2103000184-SYFR2760.JPG</t>
  </si>
  <si>
    <t>856105fa-bc25-4810-89cf-fa74c2615161</t>
  </si>
  <si>
    <t>https://multimedia.agouti.eu/assets/856105fa-bc25-4810-89cf-fa74c2615161/file</t>
  </si>
  <si>
    <t>20220630140011-20220523_SY2103000184-SYFR2759.JPG</t>
  </si>
  <si>
    <t>726c30a0-8ee9-4f16-b89e-978666ad3890</t>
  </si>
  <si>
    <t>https://multimedia.agouti.eu/assets/726c30a0-8ee9-4f16-b89e-978666ad3890/file</t>
  </si>
  <si>
    <t>20220630140017-20220523_SY2103000184-SYFR2768.JPG</t>
  </si>
  <si>
    <t>c8ebeb86-3473-41c9-ae21-90b4f4e1e474</t>
  </si>
  <si>
    <t>https://multimedia.agouti.eu/assets/c8ebeb86-3473-41c9-ae21-90b4f4e1e474/file</t>
  </si>
  <si>
    <t>20220630140016-20220523_SY2103000184-SYFR2767.JPG</t>
  </si>
  <si>
    <t>200b9edc-5cb3-4a05-94ff-ddfb41b5baf1</t>
  </si>
  <si>
    <t>https://multimedia.agouti.eu/assets/200b9edc-5cb3-4a05-94ff-ddfb41b5baf1/file</t>
  </si>
  <si>
    <t>20220630140015-20220523_SY2103000184-SYFR2766.JPG</t>
  </si>
  <si>
    <t>6b7e4c00-f75a-4453-9e1c-d8814a4c73fd</t>
  </si>
  <si>
    <t>https://multimedia.agouti.eu/assets/6b7e4c00-f75a-4453-9e1c-d8814a4c73fd/file</t>
  </si>
  <si>
    <t>20220630140015-20220523_SY2103000184-SYFR2765.JPG</t>
  </si>
  <si>
    <t>51fd2f3d-a076-4d44-b904-9e2675fcb802</t>
  </si>
  <si>
    <t>https://multimedia.agouti.eu/assets/51fd2f3d-a076-4d44-b904-9e2675fcb802/file</t>
  </si>
  <si>
    <t>20220630140015-20220523_SY2103000184-SYFR2764.JPG</t>
  </si>
  <si>
    <t>f6b328f4-0d54-4410-8d94-95f2a8e9a649</t>
  </si>
  <si>
    <t>03c02e34-5b03-4b84-8b4f-4a39860f551e</t>
  </si>
  <si>
    <t>https://multimedia.agouti.eu/assets/f6b328f4-0d54-4410-8d94-95f2a8e9a649/file</t>
  </si>
  <si>
    <t>20220630140019-20220523_SY2103000184-SYFR2784.JPG</t>
  </si>
  <si>
    <t>34d76647-d025-42c5-8621-787377978b13</t>
  </si>
  <si>
    <t>7a17b994-8107-4410-ba3b-9e9255d5fae4</t>
  </si>
  <si>
    <t>https://multimedia.agouti.eu/assets/34d76647-d025-42c5-8621-787377978b13/file</t>
  </si>
  <si>
    <t>20220630140023-20220523_SY2103000184-SYFR2789.JPG</t>
  </si>
  <si>
    <t>90b2ba71-d2a8-4474-bf12-41ea64e2910d</t>
  </si>
  <si>
    <t>https://multimedia.agouti.eu/assets/90b2ba71-d2a8-4474-bf12-41ea64e2910d/file</t>
  </si>
  <si>
    <t>20220630140021-20220523_SY2103000184-SYFR2788.JPG</t>
  </si>
  <si>
    <t>48451623-fd79-4bb9-b185-ac5a0239a26e</t>
  </si>
  <si>
    <t>https://multimedia.agouti.eu/assets/48451623-fd79-4bb9-b185-ac5a0239a26e/file</t>
  </si>
  <si>
    <t>20220630140020-20220523_SY2103000184-SYFR2787.JPG</t>
  </si>
  <si>
    <t>79edc449-9cf2-4e7c-8ebb-dc350a5f03ca</t>
  </si>
  <si>
    <t>https://multimedia.agouti.eu/assets/79edc449-9cf2-4e7c-8ebb-dc350a5f03ca/file</t>
  </si>
  <si>
    <t>20220630140020-20220523_SY2103000184-SYFR2786.JPG</t>
  </si>
  <si>
    <t>5c5a13b2-43da-4727-915d-485737c57a52</t>
  </si>
  <si>
    <t>https://multimedia.agouti.eu/assets/5c5a13b2-43da-4727-915d-485737c57a52/file</t>
  </si>
  <si>
    <t>20220630140020-20220523_SY2103000184-SYFR2785.JPG</t>
  </si>
  <si>
    <t>44bbf37a-2070-4353-a516-f76dfcb401aa</t>
  </si>
  <si>
    <t>b5583c71-ff73-4ded-a685-506d146373f3</t>
  </si>
  <si>
    <t>https://multimedia.agouti.eu/assets/44bbf37a-2070-4353-a516-f76dfcb401aa/file</t>
  </si>
  <si>
    <t>20220630140025-20220523_SY2103000184-SYFR2794.JPG</t>
  </si>
  <si>
    <t>1396e9b2-6912-40c3-bf8e-ee7ff5616cbb</t>
  </si>
  <si>
    <t>https://multimedia.agouti.eu/assets/1396e9b2-6912-40c3-bf8e-ee7ff5616cbb/file</t>
  </si>
  <si>
    <t>20220630140025-20220523_SY2103000184-SYFR2793.JPG</t>
  </si>
  <si>
    <t>f2dabd70-c8cc-4224-80a7-2b5c4bcc08a1</t>
  </si>
  <si>
    <t>https://multimedia.agouti.eu/assets/f2dabd70-c8cc-4224-80a7-2b5c4bcc08a1/file</t>
  </si>
  <si>
    <t>20220630140024-20220523_SY2103000184-SYFR2792.JPG</t>
  </si>
  <si>
    <t>2b3a4aea-83c8-4e85-ab9a-bd3d0054e907</t>
  </si>
  <si>
    <t>https://multimedia.agouti.eu/assets/2b3a4aea-83c8-4e85-ab9a-bd3d0054e907/file</t>
  </si>
  <si>
    <t>20220630140024-20220523_SY2103000184-SYFR2791.JPG</t>
  </si>
  <si>
    <t>bcad06ed-5f77-45c9-8917-d26d1850ff9e</t>
  </si>
  <si>
    <t>https://multimedia.agouti.eu/assets/bcad06ed-5f77-45c9-8917-d26d1850ff9e/file</t>
  </si>
  <si>
    <t>20220630140024-20220523_SY2103000184-SYFR2790.JPG</t>
  </si>
  <si>
    <t>dad29e20-0da2-4068-814d-a1fbab38682c</t>
  </si>
  <si>
    <t>93c7c310-005a-4027-9b00-6942f8875de7</t>
  </si>
  <si>
    <t>https://multimedia.agouti.eu/assets/dad29e20-0da2-4068-814d-a1fbab38682c/file</t>
  </si>
  <si>
    <t>20220630140029-20220523_SY2103000184-SYFR2799.JPG</t>
  </si>
  <si>
    <t>b15f4cb9-5c5b-4669-9a76-03155dfab828</t>
  </si>
  <si>
    <t>https://multimedia.agouti.eu/assets/b15f4cb9-5c5b-4669-9a76-03155dfab828/file</t>
  </si>
  <si>
    <t>20220630140029-20220523_SY2103000184-SYFR2798.JPG</t>
  </si>
  <si>
    <t>ef30a8e0-fc6d-4f57-b854-d33e06dd1d9f</t>
  </si>
  <si>
    <t>https://multimedia.agouti.eu/assets/ef30a8e0-fc6d-4f57-b854-d33e06dd1d9f/file</t>
  </si>
  <si>
    <t>20220630140029-20220523_SY2103000184-SYFR2797.JPG</t>
  </si>
  <si>
    <t>d9ea2f1a-e4a8-4350-8df7-2c77d4909bd3</t>
  </si>
  <si>
    <t>https://multimedia.agouti.eu/assets/d9ea2f1a-e4a8-4350-8df7-2c77d4909bd3/file</t>
  </si>
  <si>
    <t>20220630140029-20220523_SY2103000184-SYFR2796.JPG</t>
  </si>
  <si>
    <t>71afae99-a307-4518-b498-3f527dfac2c8</t>
  </si>
  <si>
    <t>https://multimedia.agouti.eu/assets/71afae99-a307-4518-b498-3f527dfac2c8/file</t>
  </si>
  <si>
    <t>20220630140027-20220523_SY2103000184-SYFR2795.JPG</t>
  </si>
  <si>
    <t>37c37b0b-ce41-43a1-8ea2-385c8c315bb1</t>
  </si>
  <si>
    <t>c9e4170a-cd85-4124-be87-b683a21ef3e2</t>
  </si>
  <si>
    <t>https://multimedia.agouti.eu/assets/37c37b0b-ce41-43a1-8ea2-385c8c315bb1/file</t>
  </si>
  <si>
    <t>20220630140030-20220523_SY2103000184-SYFR2800.JPG</t>
  </si>
  <si>
    <t>ee7adedd-481d-4203-9419-69c6269ee638</t>
  </si>
  <si>
    <t>e7363045-9aad-4cdc-979d-8d22177d3a66</t>
  </si>
  <si>
    <t>https://multimedia.agouti.eu/assets/ee7adedd-481d-4203-9419-69c6269ee638/file</t>
  </si>
  <si>
    <t>20220630140035-20220523_SY2103000184-SYFR2805.JPG</t>
  </si>
  <si>
    <t>fc38ca73-90bf-4ccb-a2bf-c7a5a10c739e</t>
  </si>
  <si>
    <t>https://multimedia.agouti.eu/assets/fc38ca73-90bf-4ccb-a2bf-c7a5a10c739e/file</t>
  </si>
  <si>
    <t>20220630140034-20220523_SY2103000184-SYFR2804.JPG</t>
  </si>
  <si>
    <t>0c7f7580-0ea5-4a4f-bb5b-81c3e1e170fa</t>
  </si>
  <si>
    <t>https://multimedia.agouti.eu/assets/0c7f7580-0ea5-4a4f-bb5b-81c3e1e170fa/file</t>
  </si>
  <si>
    <t>20220630140034-20220523_SY2103000184-SYFR2803.JPG</t>
  </si>
  <si>
    <t>9872c381-d183-4bce-989c-69737458e627</t>
  </si>
  <si>
    <t>https://multimedia.agouti.eu/assets/9872c381-d183-4bce-989c-69737458e627/file</t>
  </si>
  <si>
    <t>20220630140034-20220523_SY2103000184-SYFR2802.JPG</t>
  </si>
  <si>
    <t>f6eb1771-f0d0-4106-94d5-c69b8e83582a</t>
  </si>
  <si>
    <t>https://multimedia.agouti.eu/assets/f6eb1771-f0d0-4106-94d5-c69b8e83582a/file</t>
  </si>
  <si>
    <t>20220630140033-20220523_SY2103000184-SYFR2801.JPG</t>
  </si>
  <si>
    <t>6a41c66e-0456-4cce-83f7-c6a6e4fab5df</t>
  </si>
  <si>
    <t>https://multimedia.agouti.eu/assets/6a41c66e-0456-4cce-83f7-c6a6e4fab5df/file</t>
  </si>
  <si>
    <t>20220630140040-20220523_SY2103000184-SYFR2810.JPG</t>
  </si>
  <si>
    <t>783923d1-0b5d-4a56-a315-d58d70ed8511</t>
  </si>
  <si>
    <t>https://multimedia.agouti.eu/assets/783923d1-0b5d-4a56-a315-d58d70ed8511/file</t>
  </si>
  <si>
    <t>20220630140039-20220523_SY2103000184-SYFR2809.JPG</t>
  </si>
  <si>
    <t>c546dca8-c1cf-42bc-a6a9-6baa260ec8b5</t>
  </si>
  <si>
    <t>https://multimedia.agouti.eu/assets/c546dca8-c1cf-42bc-a6a9-6baa260ec8b5/file</t>
  </si>
  <si>
    <t>20220630140039-20220523_SY2103000184-SYFR2808.JPG</t>
  </si>
  <si>
    <t>df13df0e-1527-4abd-9d28-9db1ddcb0160</t>
  </si>
  <si>
    <t>https://multimedia.agouti.eu/assets/df13df0e-1527-4abd-9d28-9db1ddcb0160/file</t>
  </si>
  <si>
    <t>20220630140039-20220523_SY2103000184-SYFR2807.JPG</t>
  </si>
  <si>
    <t>0c47693d-76d8-4bae-bced-49251fc5a9ce</t>
  </si>
  <si>
    <t>https://multimedia.agouti.eu/assets/0c47693d-76d8-4bae-bced-49251fc5a9ce/file</t>
  </si>
  <si>
    <t>20220630140037-20220523_SY2103000184-SYFR2806.JPG</t>
  </si>
  <si>
    <t>bf7bf8c4-f882-42ca-9779-5b13e96970c1</t>
  </si>
  <si>
    <t>https://multimedia.agouti.eu/assets/bf7bf8c4-f882-42ca-9779-5b13e96970c1/file</t>
  </si>
  <si>
    <t>20220630140044-20220523_SY2103000184-SYFR2815.JPG</t>
  </si>
  <si>
    <t>7f714402-aebe-4430-abad-02fd8e4fb289</t>
  </si>
  <si>
    <t>https://multimedia.agouti.eu/assets/7f714402-aebe-4430-abad-02fd8e4fb289/file</t>
  </si>
  <si>
    <t>20220630140044-20220523_SY2103000184-SYFR2814.JPG</t>
  </si>
  <si>
    <t>73b49468-c9eb-4290-9011-c2664dbdd925</t>
  </si>
  <si>
    <t>https://multimedia.agouti.eu/assets/73b49468-c9eb-4290-9011-c2664dbdd925/file</t>
  </si>
  <si>
    <t>20220630140044-20220523_SY2103000184-SYFR2813.JPG</t>
  </si>
  <si>
    <t>fe4b6875-b7e3-4fc9-b8a7-185838df21b4</t>
  </si>
  <si>
    <t>https://multimedia.agouti.eu/assets/fe4b6875-b7e3-4fc9-b8a7-185838df21b4/file</t>
  </si>
  <si>
    <t>20220630140043-20220523_SY2103000184-SYFR2812.JPG</t>
  </si>
  <si>
    <t>28a6bdcd-5262-48bc-aa09-7af79048dbf5</t>
  </si>
  <si>
    <t>https://multimedia.agouti.eu/assets/28a6bdcd-5262-48bc-aa09-7af79048dbf5/file</t>
  </si>
  <si>
    <t>20220630140040-20220523_SY2103000184-SYFR2811.JPG</t>
  </si>
  <si>
    <t>13bcabde-f637-4a7e-b9a6-2f3cdef8b3d9</t>
  </si>
  <si>
    <t>aabf8049-1c9d-4796-8f02-23a13c21e98f</t>
  </si>
  <si>
    <t>https://multimedia.agouti.eu/assets/13bcabde-f637-4a7e-b9a6-2f3cdef8b3d9/file</t>
  </si>
  <si>
    <t>20220630140048-20220523_SY2103000184-SYFR2820.JPG</t>
  </si>
  <si>
    <t>82d548f2-6f1b-4b79-a790-7cf0a10171b5</t>
  </si>
  <si>
    <t>https://multimedia.agouti.eu/assets/82d548f2-6f1b-4b79-a790-7cf0a10171b5/file</t>
  </si>
  <si>
    <t>20220630140048-20220523_SY2103000184-SYFR2819.JPG</t>
  </si>
  <si>
    <t>c6783a8b-aef0-4ff7-afbe-c5a96c843dfa</t>
  </si>
  <si>
    <t>https://multimedia.agouti.eu/assets/c6783a8b-aef0-4ff7-afbe-c5a96c843dfa/file</t>
  </si>
  <si>
    <t>20220630140048-20220523_SY2103000184-SYFR2818.JPG</t>
  </si>
  <si>
    <t>962222bf-371b-4b50-a40b-43e33dc91d8d</t>
  </si>
  <si>
    <t>https://multimedia.agouti.eu/assets/962222bf-371b-4b50-a40b-43e33dc91d8d/file</t>
  </si>
  <si>
    <t>20220630140045-20220523_SY2103000184-SYFR2817.JPG</t>
  </si>
  <si>
    <t>9893e5ec-cb86-4f1c-8d77-ed9a8dc49c35</t>
  </si>
  <si>
    <t>https://multimedia.agouti.eu/assets/9893e5ec-cb86-4f1c-8d77-ed9a8dc49c35/file</t>
  </si>
  <si>
    <t>20220630140044-20220523_SY2103000184-SYFR2816.JPG</t>
  </si>
  <si>
    <t>cbcc0160-de45-448a-a6aa-4206959742bf</t>
  </si>
  <si>
    <t>https://multimedia.agouti.eu/assets/cbcc0160-de45-448a-a6aa-4206959742bf/file</t>
  </si>
  <si>
    <t>20220630140052-20220523_SY2103000184-SYFR2825.JPG</t>
  </si>
  <si>
    <t>79424791-27e6-411f-9c8b-7dc9ae33f545</t>
  </si>
  <si>
    <t>https://multimedia.agouti.eu/assets/79424791-27e6-411f-9c8b-7dc9ae33f545/file</t>
  </si>
  <si>
    <t>20220630140052-20220523_SY2103000184-SYFR2824.JPG</t>
  </si>
  <si>
    <t>4e26f425-65fc-4fa6-a6af-2e795c398fa5</t>
  </si>
  <si>
    <t>https://multimedia.agouti.eu/assets/4e26f425-65fc-4fa6-a6af-2e795c398fa5/file</t>
  </si>
  <si>
    <t>20220630140051-20220523_SY2103000184-SYFR2823.JPG</t>
  </si>
  <si>
    <t>25dcd04c-a76c-40b1-97bb-940a149f035b</t>
  </si>
  <si>
    <t>https://multimedia.agouti.eu/assets/25dcd04c-a76c-40b1-97bb-940a149f035b/file</t>
  </si>
  <si>
    <t>20220630140049-20220523_SY2103000184-SYFR2822.JPG</t>
  </si>
  <si>
    <t>8f1cf849-85c1-4019-b392-2b4b1bf782ec</t>
  </si>
  <si>
    <t>https://multimedia.agouti.eu/assets/8f1cf849-85c1-4019-b392-2b4b1bf782ec/file</t>
  </si>
  <si>
    <t>20220630140048-20220523_SY2103000184-SYFR2821.JPG</t>
  </si>
  <si>
    <t>5a956266-7471-459d-8ab8-253922d0dc74</t>
  </si>
  <si>
    <t>2151483d-4730-4aed-96dd-09fcaed1ac7c</t>
  </si>
  <si>
    <t>https://multimedia.agouti.eu/assets/5a956266-7471-459d-8ab8-253922d0dc74/file</t>
  </si>
  <si>
    <t>20220630140056-20220523_SY2103000184-SYFR2830.JPG</t>
  </si>
  <si>
    <t>1a7c033d-61f7-4dbb-a84a-af4cb4565ac4</t>
  </si>
  <si>
    <t>https://multimedia.agouti.eu/assets/1a7c033d-61f7-4dbb-a84a-af4cb4565ac4/file</t>
  </si>
  <si>
    <t>20220630140056-20220523_SY2103000184-SYFR2829.JPG</t>
  </si>
  <si>
    <t>ccabb141-fb5b-4fc2-a215-a6f0cd441ae7</t>
  </si>
  <si>
    <t>https://multimedia.agouti.eu/assets/ccabb141-fb5b-4fc2-a215-a6f0cd441ae7/file</t>
  </si>
  <si>
    <t>20220630140054-20220523_SY2103000184-SYFR2828.JPG</t>
  </si>
  <si>
    <t>7d32b68b-e5f3-4007-8db3-2b17a1c6bbd6</t>
  </si>
  <si>
    <t>https://multimedia.agouti.eu/assets/7d32b68b-e5f3-4007-8db3-2b17a1c6bbd6/file</t>
  </si>
  <si>
    <t>20220630140053-20220523_SY2103000184-SYFR2827.JPG</t>
  </si>
  <si>
    <t>0c78f3ed-c03d-45b2-93d7-d56ffd9372c8</t>
  </si>
  <si>
    <t>https://multimedia.agouti.eu/assets/0c78f3ed-c03d-45b2-93d7-d56ffd9372c8/file</t>
  </si>
  <si>
    <t>20220630140052-20220523_SY2103000184-SYFR2826.JPG</t>
  </si>
  <si>
    <t>762a0c7a-3da4-4fe9-88b8-6cd6b8e9c665</t>
  </si>
  <si>
    <t>8150cacf-af63-4028-8268-81af62b06654</t>
  </si>
  <si>
    <t>https://multimedia.agouti.eu/assets/762a0c7a-3da4-4fe9-88b8-6cd6b8e9c665/file</t>
  </si>
  <si>
    <t>20220630140101-20220523_SY2103000184-SYFR2835.JPG</t>
  </si>
  <si>
    <t>6c9b1e31-a84b-41b2-b3fd-fe71639c49ca</t>
  </si>
  <si>
    <t>https://multimedia.agouti.eu/assets/6c9b1e31-a84b-41b2-b3fd-fe71639c49ca/file</t>
  </si>
  <si>
    <t>20220630140100-20220523_SY2103000184-SYFR2834.JPG</t>
  </si>
  <si>
    <t>29cef972-7b0f-43a3-9a04-ded0a0463e2f</t>
  </si>
  <si>
    <t>https://multimedia.agouti.eu/assets/29cef972-7b0f-43a3-9a04-ded0a0463e2f/file</t>
  </si>
  <si>
    <t>20220630140057-20220523_SY2103000184-SYFR2833.JPG</t>
  </si>
  <si>
    <t>f9fa0369-f6df-4820-85df-d4e8e260cd6a</t>
  </si>
  <si>
    <t>https://multimedia.agouti.eu/assets/f9fa0369-f6df-4820-85df-d4e8e260cd6a/file</t>
  </si>
  <si>
    <t>20220630140057-20220523_SY2103000184-SYFR2832.JPG</t>
  </si>
  <si>
    <t>092c0f70-6937-47ab-a42b-283c4a7699b8</t>
  </si>
  <si>
    <t>https://multimedia.agouti.eu/assets/092c0f70-6937-47ab-a42b-283c4a7699b8/file</t>
  </si>
  <si>
    <t>20220630140057-20220523_SY2103000184-SYFR2831.JPG</t>
  </si>
  <si>
    <t>e08a6bd5-b9cb-4eda-a60e-f1b223c7a0ff</t>
  </si>
  <si>
    <t>806ae79c-a0f3-4358-8e08-dfa84e3c8507</t>
  </si>
  <si>
    <t>https://multimedia.agouti.eu/assets/e08a6bd5-b9cb-4eda-a60e-f1b223c7a0ff/file</t>
  </si>
  <si>
    <t>20220630140101-20220523_SY2103000184-SYFR2836.JPG</t>
  </si>
  <si>
    <t>3cbd1b2c-7a96-4cde-9f5c-91b97c77a5f2</t>
  </si>
  <si>
    <t>6aa1ace4-aa4e-4b11-b52b-8d7379813b53</t>
  </si>
  <si>
    <t>https://multimedia.agouti.eu/assets/3cbd1b2c-7a96-4cde-9f5c-91b97c77a5f2/file</t>
  </si>
  <si>
    <t>20220630140101-20220523_SY2103000184-SYFR2837.JPG</t>
  </si>
  <si>
    <t>eafc7d7d-491d-44fd-a3bb-641e97456fff</t>
  </si>
  <si>
    <t>4e88d2ad-30d8-4c4d-97c6-c012bb5da65e</t>
  </si>
  <si>
    <t>https://multimedia.agouti.eu/assets/eafc7d7d-491d-44fd-a3bb-641e97456fff/file</t>
  </si>
  <si>
    <t>20220630140106-20220523_SY2103000184-SYFR2842.JPG</t>
  </si>
  <si>
    <t>088ac022-4a2c-49cb-81f6-4e75ad730f0a</t>
  </si>
  <si>
    <t>https://multimedia.agouti.eu/assets/088ac022-4a2c-49cb-81f6-4e75ad730f0a/file</t>
  </si>
  <si>
    <t>20220630140105-20220523_SY2103000184-SYFR2841.JPG</t>
  </si>
  <si>
    <t>a4442d63-29ea-4d75-afbf-44984f4ea271</t>
  </si>
  <si>
    <t>https://multimedia.agouti.eu/assets/a4442d63-29ea-4d75-afbf-44984f4ea271/file</t>
  </si>
  <si>
    <t>20220630140105-20220523_SY2103000184-SYFR2840.JPG</t>
  </si>
  <si>
    <t>63bf91b5-ce66-464a-9078-06e327013b91</t>
  </si>
  <si>
    <t>https://multimedia.agouti.eu/assets/63bf91b5-ce66-464a-9078-06e327013b91/file</t>
  </si>
  <si>
    <t>20220630140102-20220523_SY2103000184-SYFR2839.JPG</t>
  </si>
  <si>
    <t>2beaa2bc-99a7-47c1-a0dc-283cc46a7f31</t>
  </si>
  <si>
    <t>https://multimedia.agouti.eu/assets/2beaa2bc-99a7-47c1-a0dc-283cc46a7f31/file</t>
  </si>
  <si>
    <t>20220630140101-20220523_SY2103000184-SYFR2838.JPG</t>
  </si>
  <si>
    <t>65f35bb1-a309-49f1-9783-84f08463e6d3</t>
  </si>
  <si>
    <t>ee07bd7d-5c1e-40de-8d77-8a1a959df35a</t>
  </si>
  <si>
    <t>https://multimedia.agouti.eu/assets/65f35bb1-a309-49f1-9783-84f08463e6d3/file</t>
  </si>
  <si>
    <t>20220630140110-20220523_SY2103000184-SYFR2847.JPG</t>
  </si>
  <si>
    <t>bb5d8fcd-de2f-44f7-be99-7ebaec551a06</t>
  </si>
  <si>
    <t>https://multimedia.agouti.eu/assets/bb5d8fcd-de2f-44f7-be99-7ebaec551a06/file</t>
  </si>
  <si>
    <t>20220630140109-20220523_SY2103000184-SYFR2846.JPG</t>
  </si>
  <si>
    <t>0bc6bb08-d193-4c1d-aec1-62323ead5550</t>
  </si>
  <si>
    <t>https://multimedia.agouti.eu/assets/0bc6bb08-d193-4c1d-aec1-62323ead5550/file</t>
  </si>
  <si>
    <t>20220630140107-20220523_SY2103000184-SYFR2845.JPG</t>
  </si>
  <si>
    <t>bdde5fc2-f7c6-4896-bb78-ce80fffa4d35</t>
  </si>
  <si>
    <t>https://multimedia.agouti.eu/assets/bdde5fc2-f7c6-4896-bb78-ce80fffa4d35/file</t>
  </si>
  <si>
    <t>20220630140106-20220523_SY2103000184-SYFR2844.JPG</t>
  </si>
  <si>
    <t>2c9a1844-3149-4d5c-acd5-b5b254ee8d2a</t>
  </si>
  <si>
    <t>https://multimedia.agouti.eu/assets/2c9a1844-3149-4d5c-acd5-b5b254ee8d2a/file</t>
  </si>
  <si>
    <t>20220630140106-20220523_SY2103000184-SYFR2843.JPG</t>
  </si>
  <si>
    <t>fb97cb15-88ea-4528-bc53-da43eca0c561</t>
  </si>
  <si>
    <t>https://multimedia.agouti.eu/assets/fb97cb15-88ea-4528-bc53-da43eca0c561/file</t>
  </si>
  <si>
    <t>20220630140114-20220523_SY2103000184-SYFR2852.JPG</t>
  </si>
  <si>
    <t>cf58d632-f0ee-46e7-8568-6bc377a42f98</t>
  </si>
  <si>
    <t>https://multimedia.agouti.eu/assets/cf58d632-f0ee-46e7-8568-6bc377a42f98/file</t>
  </si>
  <si>
    <t>20220630140113-20220523_SY2103000184-SYFR2851.JPG</t>
  </si>
  <si>
    <t>fad6c6e0-cb3a-4d4a-beed-4e48bdde5298</t>
  </si>
  <si>
    <t>https://multimedia.agouti.eu/assets/fad6c6e0-cb3a-4d4a-beed-4e48bdde5298/file</t>
  </si>
  <si>
    <t>20220630140111-20220523_SY2103000184-SYFR2850.JPG</t>
  </si>
  <si>
    <t>3ef3099c-8e04-4cd7-a428-c193b400fb79</t>
  </si>
  <si>
    <t>https://multimedia.agouti.eu/assets/3ef3099c-8e04-4cd7-a428-c193b400fb79/file</t>
  </si>
  <si>
    <t>20220630140110-20220523_SY2103000184-SYFR2849.JPG</t>
  </si>
  <si>
    <t>d1a90b99-86f4-4645-958f-826bb1b7191d</t>
  </si>
  <si>
    <t>https://multimedia.agouti.eu/assets/d1a90b99-86f4-4645-958f-826bb1b7191d/file</t>
  </si>
  <si>
    <t>20220630140110-20220523_SY2103000184-SYFR2848.JPG</t>
  </si>
  <si>
    <t>cea88ce8-2678-417e-b855-b287bffea2af</t>
  </si>
  <si>
    <t>75e9249d-73a1-416a-b902-b448f505ca9d</t>
  </si>
  <si>
    <t>https://multimedia.agouti.eu/assets/cea88ce8-2678-417e-b855-b287bffea2af/file</t>
  </si>
  <si>
    <t>20220630140118-20220523_SY2103000184-SYFR2857.JPG</t>
  </si>
  <si>
    <t>14917403-2443-4450-9414-23e7a3d59668</t>
  </si>
  <si>
    <t>https://multimedia.agouti.eu/assets/14917403-2443-4450-9414-23e7a3d59668/file</t>
  </si>
  <si>
    <t>20220630140116-20220523_SY2103000184-SYFR2856.JPG</t>
  </si>
  <si>
    <t>748e2028-3f39-489f-b1a7-98f54dd16f3c</t>
  </si>
  <si>
    <t>https://multimedia.agouti.eu/assets/748e2028-3f39-489f-b1a7-98f54dd16f3c/file</t>
  </si>
  <si>
    <t>20220630140115-20220523_SY2103000184-SYFR2855.JPG</t>
  </si>
  <si>
    <t>d24d59e9-51f9-4a81-b376-e6cc9cdaeae1</t>
  </si>
  <si>
    <t>https://multimedia.agouti.eu/assets/d24d59e9-51f9-4a81-b376-e6cc9cdaeae1/file</t>
  </si>
  <si>
    <t>20220630140115-20220523_SY2103000184-SYFR2854.JPG</t>
  </si>
  <si>
    <t>d2547019-22bf-48e4-bd0b-03b6cb74d0de</t>
  </si>
  <si>
    <t>https://multimedia.agouti.eu/assets/d2547019-22bf-48e4-bd0b-03b6cb74d0de/file</t>
  </si>
  <si>
    <t>20220630140114-20220523_SY2103000184-SYFR2853.JPG</t>
  </si>
  <si>
    <t>954ef999-c9cc-4fc9-b22c-3a69574354c8</t>
  </si>
  <si>
    <t>367460fa-ddda-4d99-8e04-a9761e038b23</t>
  </si>
  <si>
    <t>https://multimedia.agouti.eu/assets/954ef999-c9cc-4fc9-b22c-3a69574354c8/file</t>
  </si>
  <si>
    <t>20220630140118-20220523_SY2103000184-SYFR2858.JPG</t>
  </si>
  <si>
    <t>4f5daa7e-5a70-46b0-a0da-a7ca9db4e553</t>
  </si>
  <si>
    <t>57c41a0c-3f8f-40fb-ba81-91fee55e8c75</t>
  </si>
  <si>
    <t>https://multimedia.agouti.eu/assets/4f5daa7e-5a70-46b0-a0da-a7ca9db4e553/file</t>
  </si>
  <si>
    <t>20220630140123-20220523_SY2103000184-SYFR2863.JPG</t>
  </si>
  <si>
    <t>b0451b10-0f43-4628-9564-cf5a2d9a8065</t>
  </si>
  <si>
    <t>https://multimedia.agouti.eu/assets/b0451b10-0f43-4628-9564-cf5a2d9a8065/file</t>
  </si>
  <si>
    <t>20220630140122-20220523_SY2103000184-SYFR2862.JPG</t>
  </si>
  <si>
    <t>14167c09-0104-4ecd-9407-5ec3c2644dbe</t>
  </si>
  <si>
    <t>https://multimedia.agouti.eu/assets/14167c09-0104-4ecd-9407-5ec3c2644dbe/file</t>
  </si>
  <si>
    <t>20220630140120-20220523_SY2103000184-SYFR2861.JPG</t>
  </si>
  <si>
    <t>94a8106a-f302-4413-956a-287e816bb831</t>
  </si>
  <si>
    <t>https://multimedia.agouti.eu/assets/94a8106a-f302-4413-956a-287e816bb831/file</t>
  </si>
  <si>
    <t>20220630140119-20220523_SY2103000184-SYFR2860.JPG</t>
  </si>
  <si>
    <t>e688c9ab-c441-4d53-9996-048f682632a5</t>
  </si>
  <si>
    <t>https://multimedia.agouti.eu/assets/e688c9ab-c441-4d53-9996-048f682632a5/file</t>
  </si>
  <si>
    <t>20220630140119-20220523_SY2103000184-SYFR2859.JPG</t>
  </si>
  <si>
    <t>b1a2d334-869c-4ee6-83e1-a91ddf0cd31c</t>
  </si>
  <si>
    <t>d1f47e74-ee94-40c2-a4fa-4816ca53e796</t>
  </si>
  <si>
    <t>https://multimedia.agouti.eu/assets/b1a2d334-869c-4ee6-83e1-a91ddf0cd31c/file</t>
  </si>
  <si>
    <t>20220630140123-20220523_SY2103000184-SYFR2864.JPG</t>
  </si>
  <si>
    <t>342ff8ff-a310-4e5b-b6e0-433ae05c3955</t>
  </si>
  <si>
    <t>1f846878-65e8-4e0a-9c45-0333f469765e</t>
  </si>
  <si>
    <t>https://multimedia.agouti.eu/assets/342ff8ff-a310-4e5b-b6e0-433ae05c3955/file</t>
  </si>
  <si>
    <t>20220630140128-20220523_SY2103000184-SYFR2869.JPG</t>
  </si>
  <si>
    <t>ceefedc5-1e0c-430f-83a5-d3e8403d6135</t>
  </si>
  <si>
    <t>https://multimedia.agouti.eu/assets/ceefedc5-1e0c-430f-83a5-d3e8403d6135/file</t>
  </si>
  <si>
    <t>20220630140127-20220523_SY2103000184-SYFR2868.JPG</t>
  </si>
  <si>
    <t>db6636f3-58e4-4fea-afc3-6b59058caab0</t>
  </si>
  <si>
    <t>https://multimedia.agouti.eu/assets/db6636f3-58e4-4fea-afc3-6b59058caab0/file</t>
  </si>
  <si>
    <t>20220630140124-20220523_SY2103000184-SYFR2867.JPG</t>
  </si>
  <si>
    <t>ef528f67-9af6-4be9-8af1-3d02f221a7cc</t>
  </si>
  <si>
    <t>https://multimedia.agouti.eu/assets/ef528f67-9af6-4be9-8af1-3d02f221a7cc/file</t>
  </si>
  <si>
    <t>20220630140124-20220523_SY2103000184-SYFR2866.JPG</t>
  </si>
  <si>
    <t>612f1e64-ec87-4f58-877c-bfe113ed0a10</t>
  </si>
  <si>
    <t>https://multimedia.agouti.eu/assets/612f1e64-ec87-4f58-877c-bfe113ed0a10/file</t>
  </si>
  <si>
    <t>20220630140123-20220523_SY2103000184-SYFR2865.JPG</t>
  </si>
  <si>
    <t>290ddde0-fc41-4268-94b6-6995d8d5ac5a</t>
  </si>
  <si>
    <t>f35df01a-24af-4e82-8015-a8acbb3479ec</t>
  </si>
  <si>
    <t>https://multimedia.agouti.eu/assets/290ddde0-fc41-4268-94b6-6995d8d5ac5a/file</t>
  </si>
  <si>
    <t>20220630140132-20220523_SY2103000184-SYFR2875.JPG</t>
  </si>
  <si>
    <t>6554a706-5ee3-447e-8605-1e509b231764</t>
  </si>
  <si>
    <t>https://multimedia.agouti.eu/assets/6554a706-5ee3-447e-8605-1e509b231764/file</t>
  </si>
  <si>
    <t>20220630140130-20220523_SY2103000184-SYFR2874.JPG</t>
  </si>
  <si>
    <t>c128d782-0a43-4933-8cf5-cfb57b44bce8</t>
  </si>
  <si>
    <t>https://multimedia.agouti.eu/assets/c128d782-0a43-4933-8cf5-cfb57b44bce8/file</t>
  </si>
  <si>
    <t>20220630140129-20220523_SY2103000184-SYFR2873.JPG</t>
  </si>
  <si>
    <t>f1c45468-d29f-414e-bdb0-06db7a256e49</t>
  </si>
  <si>
    <t>https://multimedia.agouti.eu/assets/f1c45468-d29f-414e-bdb0-06db7a256e49/file</t>
  </si>
  <si>
    <t>20220630140129-20220523_SY2103000184-SYFR2872.JPG</t>
  </si>
  <si>
    <t>492e5c3c-1f14-4fe8-975f-d506fe13fcbe</t>
  </si>
  <si>
    <t>https://multimedia.agouti.eu/assets/492e5c3c-1f14-4fe8-975f-d506fe13fcbe/file</t>
  </si>
  <si>
    <t>20220630140129-20220523_SY2103000184-SYFR2871.JPG</t>
  </si>
  <si>
    <t>c0edf717-9662-44b6-81c6-fb3093b03679</t>
  </si>
  <si>
    <t>b981e2b5-8278-4f42-a2c6-18f98da16a7e</t>
  </si>
  <si>
    <t>https://multimedia.agouti.eu/assets/c0edf717-9662-44b6-81c6-fb3093b03679/file</t>
  </si>
  <si>
    <t>20220630140136-20220523_SY2103000184-SYFR2880.JPG</t>
  </si>
  <si>
    <t>e40ca782-14d4-4a4b-9927-7de0cbd09e6e</t>
  </si>
  <si>
    <t>https://multimedia.agouti.eu/assets/e40ca782-14d4-4a4b-9927-7de0cbd09e6e/file</t>
  </si>
  <si>
    <t>20220630140133-20220523_SY2103000184-SYFR2879.JPG</t>
  </si>
  <si>
    <t>2626721e-f657-4943-9089-6b1c790da398</t>
  </si>
  <si>
    <t>https://multimedia.agouti.eu/assets/2626721e-f657-4943-9089-6b1c790da398/file</t>
  </si>
  <si>
    <t>20220630140133-20220523_SY2103000184-SYFR2878.JPG</t>
  </si>
  <si>
    <t>12176cf7-da5a-463d-833e-0de3a4f9979d</t>
  </si>
  <si>
    <t>https://multimedia.agouti.eu/assets/12176cf7-da5a-463d-833e-0de3a4f9979d/file</t>
  </si>
  <si>
    <t>20220630140133-20220523_SY2103000184-SYFR2877.JPG</t>
  </si>
  <si>
    <t>04b58df3-730d-4db4-8c92-f1f644a50375</t>
  </si>
  <si>
    <t>https://multimedia.agouti.eu/assets/04b58df3-730d-4db4-8c92-f1f644a50375/file</t>
  </si>
  <si>
    <t>20220630140133-20220523_SY2103000184-SYFR2876.JPG</t>
  </si>
  <si>
    <t>02fc7e27-a4b2-4e7e-9f0e-b30eb55922a8</t>
  </si>
  <si>
    <t>2b5f61e1-daaf-4b97-bfb4-fc91614dc5bc</t>
  </si>
  <si>
    <t>https://multimedia.agouti.eu/assets/02fc7e27-a4b2-4e7e-9f0e-b30eb55922a8/file</t>
  </si>
  <si>
    <t>20220630140139-20220523_SY2103000184-SYFR2885.JPG</t>
  </si>
  <si>
    <t>b39c6c0b-0159-4628-b82f-4ede9cd703f7</t>
  </si>
  <si>
    <t>https://multimedia.agouti.eu/assets/b39c6c0b-0159-4628-b82f-4ede9cd703f7/file</t>
  </si>
  <si>
    <t>20220630140137-20220523_SY2103000184-SYFR2884.JPG</t>
  </si>
  <si>
    <t>df8896c9-1c16-4cc8-abca-582b41b59453</t>
  </si>
  <si>
    <t>https://multimedia.agouti.eu/assets/df8896c9-1c16-4cc8-abca-582b41b59453/file</t>
  </si>
  <si>
    <t>20220630140137-20220523_SY2103000184-SYFR2883.JPG</t>
  </si>
  <si>
    <t>d3ba4f26-e2be-4673-8e73-c471d5d6f712</t>
  </si>
  <si>
    <t>https://multimedia.agouti.eu/assets/d3ba4f26-e2be-4673-8e73-c471d5d6f712/file</t>
  </si>
  <si>
    <t>20220630140137-20220523_SY2103000184-SYFR2882.JPG</t>
  </si>
  <si>
    <t>eeff1385-59b2-4d48-9f33-240f7a9cfddc</t>
  </si>
  <si>
    <t>https://multimedia.agouti.eu/assets/eeff1385-59b2-4d48-9f33-240f7a9cfddc/file</t>
  </si>
  <si>
    <t>20220630140137-20220523_SY2103000184-SYFR2881.JPG</t>
  </si>
  <si>
    <t>23af1f72-f6be-4345-88ea-b414a4d4f9af</t>
  </si>
  <si>
    <t>20e11a19-b8e4-4380-bc35-564d77aa6fc0</t>
  </si>
  <si>
    <t>https://multimedia.agouti.eu/assets/23af1f72-f6be-4345-88ea-b414a4d4f9af/file</t>
  </si>
  <si>
    <t>20220630140142-20220523_SY2103000184-SYFR2890.JPG</t>
  </si>
  <si>
    <t>74a7c73f-814e-4830-88ba-6f8fbf718124</t>
  </si>
  <si>
    <t>https://multimedia.agouti.eu/assets/74a7c73f-814e-4830-88ba-6f8fbf718124/file</t>
  </si>
  <si>
    <t>20220630140141-20220523_SY2103000184-SYFR2889.JPG</t>
  </si>
  <si>
    <t>e8a12b3c-bb18-48c6-83e4-4176017dac8f</t>
  </si>
  <si>
    <t>https://multimedia.agouti.eu/assets/e8a12b3c-bb18-48c6-83e4-4176017dac8f/file</t>
  </si>
  <si>
    <t>20220630140141-20220523_SY2103000184-SYFR2888.JPG</t>
  </si>
  <si>
    <t>f81b03bb-b256-4362-af56-8c5eeb6fb427</t>
  </si>
  <si>
    <t>https://multimedia.agouti.eu/assets/f81b03bb-b256-4362-af56-8c5eeb6fb427/file</t>
  </si>
  <si>
    <t>20220630140141-20220523_SY2103000184-SYFR2887.JPG</t>
  </si>
  <si>
    <t>01ecbe81-002c-4191-a933-d12f90d418c6</t>
  </si>
  <si>
    <t>https://multimedia.agouti.eu/assets/01ecbe81-002c-4191-a933-d12f90d418c6/file</t>
  </si>
  <si>
    <t>20220630140141-20220523_SY2103000184-SYFR2886.JPG</t>
  </si>
  <si>
    <t>6c024294-eed4-4a06-9788-d7486d82fdac</t>
  </si>
  <si>
    <t>01d7b5e9-dd93-44f5-9aaf-4c98d3b01539</t>
  </si>
  <si>
    <t>https://multimedia.agouti.eu/assets/6c024294-eed4-4a06-9788-d7486d82fdac/file</t>
  </si>
  <si>
    <t>20220630140146-20220523_SY2103000184-SYFR2895.JPG</t>
  </si>
  <si>
    <t>4c8862d6-a2fa-4b09-a973-903cea20a40b</t>
  </si>
  <si>
    <t>https://multimedia.agouti.eu/assets/4c8862d6-a2fa-4b09-a973-903cea20a40b/file</t>
  </si>
  <si>
    <t>20220630140146-20220523_SY2103000184-SYFR2894.JPG</t>
  </si>
  <si>
    <t>e23964aa-85ec-4d08-bf93-6b693b6c3f7e</t>
  </si>
  <si>
    <t>https://multimedia.agouti.eu/assets/e23964aa-85ec-4d08-bf93-6b693b6c3f7e/file</t>
  </si>
  <si>
    <t>20220630140146-20220523_SY2103000184-SYFR2893.JPG</t>
  </si>
  <si>
    <t>a8fc5ae9-2e87-413a-8182-38a18c198ff5</t>
  </si>
  <si>
    <t>https://multimedia.agouti.eu/assets/a8fc5ae9-2e87-413a-8182-38a18c198ff5/file</t>
  </si>
  <si>
    <t>20220630140146-20220523_SY2103000184-SYFR2892.JPG</t>
  </si>
  <si>
    <t>e4e49e9a-a644-46e4-a859-7f289b4d57b4</t>
  </si>
  <si>
    <t>https://multimedia.agouti.eu/assets/e4e49e9a-a644-46e4-a859-7f289b4d57b4/file</t>
  </si>
  <si>
    <t>20220630140145-20220523_SY2103000184-SYFR2891.JPG</t>
  </si>
  <si>
    <t>cfb9b406-313c-4bb3-b08f-668ee1d3026f</t>
  </si>
  <si>
    <t>5103668c-3b63-440f-86bb-b2a2a5ba7e22</t>
  </si>
  <si>
    <t>https://multimedia.agouti.eu/assets/cfb9b406-313c-4bb3-b08f-668ee1d3026f/file</t>
  </si>
  <si>
    <t>20220630140148-20220523_SY2103000184-SYFR2896.JPG</t>
  </si>
  <si>
    <t>9f624625-7f85-4abb-9277-6393cfd09c05</t>
  </si>
  <si>
    <t>c07601b5-75ba-45de-8a0f-dba77fcde39d</t>
  </si>
  <si>
    <t>https://multimedia.agouti.eu/assets/9f624625-7f85-4abb-9277-6393cfd09c05/file</t>
  </si>
  <si>
    <t>20220630140151-20220523_SY2103000184-SYFR2901.JPG</t>
  </si>
  <si>
    <t>0a890784-ba36-4860-8fe4-2d5b79af55a7</t>
  </si>
  <si>
    <t>https://multimedia.agouti.eu/assets/0a890784-ba36-4860-8fe4-2d5b79af55a7/file</t>
  </si>
  <si>
    <t>20220630140150-20220523_SY2103000184-SYFR2900.JPG</t>
  </si>
  <si>
    <t>6036fd27-0fe7-4c44-b82c-01d296edbe27</t>
  </si>
  <si>
    <t>https://multimedia.agouti.eu/assets/6036fd27-0fe7-4c44-b82c-01d296edbe27/file</t>
  </si>
  <si>
    <t>20220630140150-20220523_SY2103000184-SYFR2899.JPG</t>
  </si>
  <si>
    <t>c23bf672-8db1-433f-a521-ca9952f41469</t>
  </si>
  <si>
    <t>https://multimedia.agouti.eu/assets/c23bf672-8db1-433f-a521-ca9952f41469/file</t>
  </si>
  <si>
    <t>20220630140150-20220523_SY2103000184-SYFR2898.JPG</t>
  </si>
  <si>
    <t>91aab7d1-90af-4701-b217-0416a7217585</t>
  </si>
  <si>
    <t>https://multimedia.agouti.eu/assets/91aab7d1-90af-4701-b217-0416a7217585/file</t>
  </si>
  <si>
    <t>20220630140150-20220523_SY2103000184-SYFR2897.JPG</t>
  </si>
  <si>
    <t>3d7ae07b-1b85-404a-af4c-97534c51e7a4</t>
  </si>
  <si>
    <t>f59290c5-90c5-493a-9087-d0eb28299299</t>
  </si>
  <si>
    <t>https://multimedia.agouti.eu/assets/3d7ae07b-1b85-404a-af4c-97534c51e7a4/file</t>
  </si>
  <si>
    <t>20220630140155-20220523_SY2103000184-SYFR2906.JPG</t>
  </si>
  <si>
    <t>174d8b82-8ac1-4438-a9e6-5c4445ac82bf</t>
  </si>
  <si>
    <t>https://multimedia.agouti.eu/assets/174d8b82-8ac1-4438-a9e6-5c4445ac82bf/file</t>
  </si>
  <si>
    <t>20220630140154-20220523_SY2103000184-SYFR2905.JPG</t>
  </si>
  <si>
    <t>0fec1cf8-7f38-4106-9b0d-5ba69dd526f4</t>
  </si>
  <si>
    <t>https://multimedia.agouti.eu/assets/0fec1cf8-7f38-4106-9b0d-5ba69dd526f4/file</t>
  </si>
  <si>
    <t>20220630140154-20220523_SY2103000184-SYFR2904.JPG</t>
  </si>
  <si>
    <t>8a7a776e-635d-49f1-b69f-43a59a8853ae</t>
  </si>
  <si>
    <t>https://multimedia.agouti.eu/assets/8a7a776e-635d-49f1-b69f-43a59a8853ae/file</t>
  </si>
  <si>
    <t>20220630140154-20220523_SY2103000184-SYFR2903.JPG</t>
  </si>
  <si>
    <t>af545959-f6e8-4ae1-9729-b593e28c9b5c</t>
  </si>
  <si>
    <t>https://multimedia.agouti.eu/assets/af545959-f6e8-4ae1-9729-b593e28c9b5c/file</t>
  </si>
  <si>
    <t>20220630140154-20220523_SY2103000184-SYFR2902.JPG</t>
  </si>
  <si>
    <t>a4ecaac3-28e0-485b-9a0a-44f8590f12ff</t>
  </si>
  <si>
    <t>b74ff5f9-e081-43b8-a448-a7cf6ec10e54</t>
  </si>
  <si>
    <t>https://multimedia.agouti.eu/assets/a4ecaac3-28e0-485b-9a0a-44f8590f12ff/file</t>
  </si>
  <si>
    <t>20220630140159-20220523_SY2103000184-SYFR2911.JPG</t>
  </si>
  <si>
    <t>8c7afb0e-783c-4923-a2d0-e48dd4244af5</t>
  </si>
  <si>
    <t>https://multimedia.agouti.eu/assets/8c7afb0e-783c-4923-a2d0-e48dd4244af5/file</t>
  </si>
  <si>
    <t>20220630140159-20220523_SY2103000184-SYFR2910.JPG</t>
  </si>
  <si>
    <t>251777ec-a8ab-4f8d-a53c-2976fd5bd2ef</t>
  </si>
  <si>
    <t>https://multimedia.agouti.eu/assets/251777ec-a8ab-4f8d-a53c-2976fd5bd2ef/file</t>
  </si>
  <si>
    <t>20220630140158-20220523_SY2103000184-SYFR2909.JPG</t>
  </si>
  <si>
    <t>4fabe84a-74a1-4a6f-ba6a-f6ef90eb1292</t>
  </si>
  <si>
    <t>https://multimedia.agouti.eu/assets/4fabe84a-74a1-4a6f-ba6a-f6ef90eb1292/file</t>
  </si>
  <si>
    <t>20220630140158-20220523_SY2103000184-SYFR2908.JPG</t>
  </si>
  <si>
    <t>63917ad2-f1f1-4e00-a7d4-986380938eb2</t>
  </si>
  <si>
    <t>https://multimedia.agouti.eu/assets/63917ad2-f1f1-4e00-a7d4-986380938eb2/file</t>
  </si>
  <si>
    <t>20220630140157-20220523_SY2103000184-SYFR2907.JPG</t>
  </si>
  <si>
    <t>b63485a0-794a-436d-acf9-09ff7e673d96</t>
  </si>
  <si>
    <t>6b59f4c9-76ca-4e2d-bf89-b8a247daaaed</t>
  </si>
  <si>
    <t>https://multimedia.agouti.eu/assets/b63485a0-794a-436d-acf9-09ff7e673d96/file</t>
  </si>
  <si>
    <t>20220630140203-20220523_SY2103000184-SYFR2916.JPG</t>
  </si>
  <si>
    <t>83f8944b-811f-4d36-ad9e-b4b47dff4fdd</t>
  </si>
  <si>
    <t>https://multimedia.agouti.eu/assets/83f8944b-811f-4d36-ad9e-b4b47dff4fdd/file</t>
  </si>
  <si>
    <t>20220630140203-20220523_SY2103000184-SYFR2915.JPG</t>
  </si>
  <si>
    <t>ddf5e0cc-70a9-40f2-b27d-d9eb2e352e66</t>
  </si>
  <si>
    <t>https://multimedia.agouti.eu/assets/ddf5e0cc-70a9-40f2-b27d-d9eb2e352e66/file</t>
  </si>
  <si>
    <t>20220630140202-20220523_SY2103000184-SYFR2914.JPG</t>
  </si>
  <si>
    <t>c558daa3-b33e-432c-9743-182f253d852c</t>
  </si>
  <si>
    <t>https://multimedia.agouti.eu/assets/c558daa3-b33e-432c-9743-182f253d852c/file</t>
  </si>
  <si>
    <t>20220630140202-20220523_SY2103000184-SYFR2913.JPG</t>
  </si>
  <si>
    <t>9235f62a-d73d-485c-91f2-d182c6adb2f3</t>
  </si>
  <si>
    <t>https://multimedia.agouti.eu/assets/9235f62a-d73d-485c-91f2-d182c6adb2f3/file</t>
  </si>
  <si>
    <t>20220630140200-20220523_SY2103000184-SYFR2912.JPG</t>
  </si>
  <si>
    <t>3f4060c2-1c55-47e3-ae0f-c6b02ea55285</t>
  </si>
  <si>
    <t>08250e2b-9017-4528-8075-907bac207684</t>
  </si>
  <si>
    <t>https://multimedia.agouti.eu/assets/3f4060c2-1c55-47e3-ae0f-c6b02ea55285/file</t>
  </si>
  <si>
    <t>20220630140203-20220523_SY2103000184-SYFR2917.JPG</t>
  </si>
  <si>
    <t>78ffdf2b-2b1b-42b4-93d2-de0c9e62d8b4</t>
  </si>
  <si>
    <t>ceeaab89-be0c-4883-821d-bac88287f1e1</t>
  </si>
  <si>
    <t>https://multimedia.agouti.eu/assets/78ffdf2b-2b1b-42b4-93d2-de0c9e62d8b4/file</t>
  </si>
  <si>
    <t>20220630140208-20220523_SY2103000184-SYFR2922.JPG</t>
  </si>
  <si>
    <t>5977e39b-592f-48aa-abe7-66318844a2a2</t>
  </si>
  <si>
    <t>https://multimedia.agouti.eu/assets/5977e39b-592f-48aa-abe7-66318844a2a2/file</t>
  </si>
  <si>
    <t>20220630140208-20220523_SY2103000184-SYFR2921.JPG</t>
  </si>
  <si>
    <t>6462dbde-5065-485a-9100-be0b579e71ef</t>
  </si>
  <si>
    <t>https://multimedia.agouti.eu/assets/6462dbde-5065-485a-9100-be0b579e71ef/file</t>
  </si>
  <si>
    <t>20220630140207-20220523_SY2103000184-SYFR2920.JPG</t>
  </si>
  <si>
    <t>1567c468-4624-4e72-82b8-553bef4fe030</t>
  </si>
  <si>
    <t>https://multimedia.agouti.eu/assets/1567c468-4624-4e72-82b8-553bef4fe030/file</t>
  </si>
  <si>
    <t>20220630140207-20220523_SY2103000184-SYFR2919.JPG</t>
  </si>
  <si>
    <t>ae44621c-04c2-4b98-892a-896bd24f303e</t>
  </si>
  <si>
    <t>https://multimedia.agouti.eu/assets/ae44621c-04c2-4b98-892a-896bd24f303e/file</t>
  </si>
  <si>
    <t>20220630140206-20220523_SY2103000184-SYFR2918.JPG</t>
  </si>
  <si>
    <t>31671d89-32e5-4086-9a62-c26027c6184f</t>
  </si>
  <si>
    <t>d2b03269-3b35-467d-8adf-a36e945c3ca0</t>
  </si>
  <si>
    <t>https://multimedia.agouti.eu/assets/31671d89-32e5-4086-9a62-c26027c6184f/file</t>
  </si>
  <si>
    <t>20220630140212-20220523_SY2103000184-SYFR2927.JPG</t>
  </si>
  <si>
    <t>8c8fbfcd-38a1-4e90-9eeb-466caf10859c</t>
  </si>
  <si>
    <t>https://multimedia.agouti.eu/assets/8c8fbfcd-38a1-4e90-9eeb-466caf10859c/file</t>
  </si>
  <si>
    <t>20220630140212-20220523_SY2103000184-SYFR2926.JPG</t>
  </si>
  <si>
    <t>2e0739fd-29f2-43fd-9aa3-eb2006d98913</t>
  </si>
  <si>
    <t>https://multimedia.agouti.eu/assets/2e0739fd-29f2-43fd-9aa3-eb2006d98913/file</t>
  </si>
  <si>
    <t>20220630140211-20220523_SY2103000184-SYFR2925.JPG</t>
  </si>
  <si>
    <t>64740534-004a-4d65-a19d-0f9dbb4e8a68</t>
  </si>
  <si>
    <t>https://multimedia.agouti.eu/assets/64740534-004a-4d65-a19d-0f9dbb4e8a68/file</t>
  </si>
  <si>
    <t>20220630140211-20220523_SY2103000184-SYFR2924.JPG</t>
  </si>
  <si>
    <t>75fe1fb6-aad9-40f9-abe7-87bef85c80dd</t>
  </si>
  <si>
    <t>https://multimedia.agouti.eu/assets/75fe1fb6-aad9-40f9-abe7-87bef85c80dd/file</t>
  </si>
  <si>
    <t>20220630140209-20220523_SY2103000184-SYFR2923.JPG</t>
  </si>
  <si>
    <t>e04080e6-5bb1-418a-8076-a23432474bb4</t>
  </si>
  <si>
    <t>36a256b4-6ed2-4213-aaba-bf38b5895c30</t>
  </si>
  <si>
    <t>https://multimedia.agouti.eu/assets/e04080e6-5bb1-418a-8076-a23432474bb4/file</t>
  </si>
  <si>
    <t>20220630140216-20220523_SY2103000184-SYFR2932.JPG</t>
  </si>
  <si>
    <t>75645887-d6e9-4c71-8e1b-dfb0e4163980</t>
  </si>
  <si>
    <t>https://multimedia.agouti.eu/assets/75645887-d6e9-4c71-8e1b-dfb0e4163980/file</t>
  </si>
  <si>
    <t>20220630140216-20220523_SY2103000184-SYFR2931.JPG</t>
  </si>
  <si>
    <t>e3047d29-aafb-44f8-9bcc-2bc283259d7a</t>
  </si>
  <si>
    <t>https://multimedia.agouti.eu/assets/e3047d29-aafb-44f8-9bcc-2bc283259d7a/file</t>
  </si>
  <si>
    <t>20220630140216-20220523_SY2103000184-SYFR2930.JPG</t>
  </si>
  <si>
    <t>c6ebbd01-b4d6-47bb-9036-9bc9d564d91f</t>
  </si>
  <si>
    <t>https://multimedia.agouti.eu/assets/c6ebbd01-b4d6-47bb-9036-9bc9d564d91f/file</t>
  </si>
  <si>
    <t>20220630140214-20220523_SY2103000184-SYFR2929.JPG</t>
  </si>
  <si>
    <t>a9cb2869-b35a-4223-b2bc-cfec30b6997c</t>
  </si>
  <si>
    <t>https://multimedia.agouti.eu/assets/a9cb2869-b35a-4223-b2bc-cfec30b6997c/file</t>
  </si>
  <si>
    <t>20220630140212-20220523_SY2103000184-SYFR2928.JPG</t>
  </si>
  <si>
    <t>bba19496-ddc6-4347-a891-4a91816371c5</t>
  </si>
  <si>
    <t>e810fc4c-7e70-47f0-a0b3-14c5b02b1203</t>
  </si>
  <si>
    <t>https://multimedia.agouti.eu/assets/bba19496-ddc6-4347-a891-4a91816371c5/file</t>
  </si>
  <si>
    <t>20220630140216-20220523_SY2103000184-SYFR2933.JPG</t>
  </si>
  <si>
    <t>c828ca47-060c-42ec-84a3-62e09af582ec</t>
  </si>
  <si>
    <t>e1a29052-fd16-4155-b502-492127853837</t>
  </si>
  <si>
    <t>https://multimedia.agouti.eu/assets/c828ca47-060c-42ec-84a3-62e09af582ec/file</t>
  </si>
  <si>
    <t>20220630140221-20220523_SY2103000184-SYFR2938.JPG</t>
  </si>
  <si>
    <t>3bef4dc6-169a-4b82-aa56-89965e592b80</t>
  </si>
  <si>
    <t>https://multimedia.agouti.eu/assets/3bef4dc6-169a-4b82-aa56-89965e592b80/file</t>
  </si>
  <si>
    <t>20220630140221-20220523_SY2103000184-SYFR2937.JPG</t>
  </si>
  <si>
    <t>49fd53c4-dcee-4311-aa9c-9b68fecd095b</t>
  </si>
  <si>
    <t>https://multimedia.agouti.eu/assets/49fd53c4-dcee-4311-aa9c-9b68fecd095b/file</t>
  </si>
  <si>
    <t>20220630140220-20220523_SY2103000184-SYFR2936.JPG</t>
  </si>
  <si>
    <t>05142cc3-00ad-4ff5-8ebb-4151c2557e3d</t>
  </si>
  <si>
    <t>https://multimedia.agouti.eu/assets/05142cc3-00ad-4ff5-8ebb-4151c2557e3d/file</t>
  </si>
  <si>
    <t>20220630140220-20220523_SY2103000184-SYFR2935.JPG</t>
  </si>
  <si>
    <t>f4cc916f-af62-4278-989e-986389bf1e2c</t>
  </si>
  <si>
    <t>https://multimedia.agouti.eu/assets/f4cc916f-af62-4278-989e-986389bf1e2c/file</t>
  </si>
  <si>
    <t>20220630140217-20220523_SY2103000184-SYFR2934.JPG</t>
  </si>
  <si>
    <t>3ea02a1f-afd5-4219-baf1-78eaa26a409c</t>
  </si>
  <si>
    <t>10111a91-147e-49bc-b797-2d5605c22f96</t>
  </si>
  <si>
    <t>https://multimedia.agouti.eu/assets/3ea02a1f-afd5-4219-baf1-78eaa26a409c/file</t>
  </si>
  <si>
    <t>20220630140225-20220523_SY2103000184-SYFR2943.JPG</t>
  </si>
  <si>
    <t>4aa09914-e4e4-4d1a-b8a9-5fcf7f908d9f</t>
  </si>
  <si>
    <t>https://multimedia.agouti.eu/assets/4aa09914-e4e4-4d1a-b8a9-5fcf7f908d9f/file</t>
  </si>
  <si>
    <t>20220630140225-20220523_SY2103000184-SYFR2942.JPG</t>
  </si>
  <si>
    <t>565af4ef-a954-46e8-8d61-b9d3596e9b53</t>
  </si>
  <si>
    <t>https://multimedia.agouti.eu/assets/565af4ef-a954-46e8-8d61-b9d3596e9b53/file</t>
  </si>
  <si>
    <t>20220630140225-20220523_SY2103000184-SYFR2941.JPG</t>
  </si>
  <si>
    <t>98cafb1a-a905-4120-9656-a9758fcfb47d</t>
  </si>
  <si>
    <t>https://multimedia.agouti.eu/assets/98cafb1a-a905-4120-9656-a9758fcfb47d/file</t>
  </si>
  <si>
    <t>20220630140222-20220523_SY2103000184-SYFR2940.JPG</t>
  </si>
  <si>
    <t>c3343c5e-de91-4dcd-9b59-79a9016f784a</t>
  </si>
  <si>
    <t>https://multimedia.agouti.eu/assets/c3343c5e-de91-4dcd-9b59-79a9016f784a/file</t>
  </si>
  <si>
    <t>20220630140221-20220523_SY2103000184-SYFR2939.JPG</t>
  </si>
  <si>
    <t>8f63bda6-5b91-42ac-9d32-266a40a8a9e9</t>
  </si>
  <si>
    <t>bc464b0c-3041-4952-8285-6d0e4b4e7ac6</t>
  </si>
  <si>
    <t>https://multimedia.agouti.eu/assets/8f63bda6-5b91-42ac-9d32-266a40a8a9e9/file</t>
  </si>
  <si>
    <t>20220630140225-20220523_SY2103000184-SYFR2944.JPG</t>
  </si>
  <si>
    <t>55b8d819-247d-4f8e-99f2-f2f15fd4e822</t>
  </si>
  <si>
    <t>854e4f70-8b51-4c3e-bd7d-a61bb7db9148</t>
  </si>
  <si>
    <t>https://multimedia.agouti.eu/assets/55b8d819-247d-4f8e-99f2-f2f15fd4e822/file</t>
  </si>
  <si>
    <t>20220630140229-20220523_SY2103000184-SYFR2949.JPG</t>
  </si>
  <si>
    <t>d95d765b-b262-422a-a8db-66b9e2d3f6e8</t>
  </si>
  <si>
    <t>https://multimedia.agouti.eu/assets/d95d765b-b262-422a-a8db-66b9e2d3f6e8/file</t>
  </si>
  <si>
    <t>20220630140229-20220523_SY2103000184-SYFR2948.JPG</t>
  </si>
  <si>
    <t>a9208492-6d01-4eb1-b69d-e8054acba4f7</t>
  </si>
  <si>
    <t>https://multimedia.agouti.eu/assets/a9208492-6d01-4eb1-b69d-e8054acba4f7/file</t>
  </si>
  <si>
    <t>20220630140229-20220523_SY2103000184-SYFR2947.JPG</t>
  </si>
  <si>
    <t>390227dd-b9d4-469e-86dc-c4e7861bee5f</t>
  </si>
  <si>
    <t>https://multimedia.agouti.eu/assets/390227dd-b9d4-469e-86dc-c4e7861bee5f/file</t>
  </si>
  <si>
    <t>20220630140228-20220523_SY2103000184-SYFR2946.JPG</t>
  </si>
  <si>
    <t>232c34d3-5b40-4c39-a506-7b03713e46cb</t>
  </si>
  <si>
    <t>https://multimedia.agouti.eu/assets/232c34d3-5b40-4c39-a506-7b03713e46cb/file</t>
  </si>
  <si>
    <t>20220630140226-20220523_SY2103000184-SYFR2945.JPG</t>
  </si>
  <si>
    <t>e8bfa573-ec0f-4af5-9ca9-39de8f155415</t>
  </si>
  <si>
    <t>87e7c13c-1a15-4482-8e49-63e7bb878a5b</t>
  </si>
  <si>
    <t>https://multimedia.agouti.eu/assets/e8bfa573-ec0f-4af5-9ca9-39de8f155415/file</t>
  </si>
  <si>
    <t>20220630140234-20220523_SY2103000184-SYFR2954.JPG</t>
  </si>
  <si>
    <t>a99a709b-763a-4b48-85b3-847b819d5419</t>
  </si>
  <si>
    <t>https://multimedia.agouti.eu/assets/a99a709b-763a-4b48-85b3-847b819d5419/file</t>
  </si>
  <si>
    <t>20220630140234-20220523_SY2103000184-SYFR2953.JPG</t>
  </si>
  <si>
    <t>fe73052b-2e74-4e7d-b9c6-5fb33fe5d51b</t>
  </si>
  <si>
    <t>https://multimedia.agouti.eu/assets/fe73052b-2e74-4e7d-b9c6-5fb33fe5d51b/file</t>
  </si>
  <si>
    <t>20220630140234-20220523_SY2103000184-SYFR2952.JPG</t>
  </si>
  <si>
    <t>e3599d98-1ef7-4344-a946-e06fec1265cd</t>
  </si>
  <si>
    <t>https://multimedia.agouti.eu/assets/e3599d98-1ef7-4344-a946-e06fec1265cd/file</t>
  </si>
  <si>
    <t>20220630140231-20220523_SY2103000184-SYFR2951.JPG</t>
  </si>
  <si>
    <t>e8eec94a-0214-4814-942f-e497d5cb1d3b</t>
  </si>
  <si>
    <t>https://multimedia.agouti.eu/assets/e8eec94a-0214-4814-942f-e497d5cb1d3b/file</t>
  </si>
  <si>
    <t>20220630140230-20220523_SY2103000184-SYFR2950.JPG</t>
  </si>
  <si>
    <t>2f25e567-3c64-4925-a76a-7e70088738ed</t>
  </si>
  <si>
    <t>9a69dc96-fd17-4e16-8a1d-309bef4dd5da</t>
  </si>
  <si>
    <t>https://multimedia.agouti.eu/assets/2f25e567-3c64-4925-a76a-7e70088738ed/file</t>
  </si>
  <si>
    <t>20220630140234-20220523_SY2103000184-SYFR2955.JPG</t>
  </si>
  <si>
    <t>74814e0f-dc91-4d95-9533-dad5c17d89ad</t>
  </si>
  <si>
    <t>5b7e1648-dd92-4b75-8b4e-96138a667da8</t>
  </si>
  <si>
    <t>https://multimedia.agouti.eu/assets/74814e0f-dc91-4d95-9533-dad5c17d89ad/file</t>
  </si>
  <si>
    <t>20221104195348-artis_19_wildlifecamera1_2022-10-01_12-00-27_(1).JPG</t>
  </si>
  <si>
    <t>31722ee5-947d-4859-9c16-f744ace0bf67</t>
  </si>
  <si>
    <t>b9a99af7-1204-419f-abdf-1c3f442b61d1</t>
  </si>
  <si>
    <t>https://multimedia.agouti.eu/assets/31722ee5-947d-4859-9c16-f744ace0bf67/file</t>
  </si>
  <si>
    <t>20221104195350-artis_19_wildlifecamera1_2022-10-02_12-00-25_(1).JPG</t>
  </si>
  <si>
    <t>beda31f2-fd7d-4d1f-a0f9-4ecd9585c2a3</t>
  </si>
  <si>
    <t>c945c451-f835-4080-88f7-635c51c89e1e</t>
  </si>
  <si>
    <t>https://multimedia.agouti.eu/assets/beda31f2-fd7d-4d1f-a0f9-4ecd9585c2a3/file</t>
  </si>
  <si>
    <t>20221104195352-artis_19_wildlifecamera1_2022-10-02_12-28-31_(6).JPG</t>
  </si>
  <si>
    <t>30e692cb-420f-4650-82be-e0feca1a9e97</t>
  </si>
  <si>
    <t>https://multimedia.agouti.eu/assets/30e692cb-420f-4650-82be-e0feca1a9e97/file</t>
  </si>
  <si>
    <t>20221104195353-artis_19_wildlifecamera1_2022-10-02_12-28-36_(5).JPG</t>
  </si>
  <si>
    <t>4f796eda-b98b-47f1-bcee-cbe6f61b56cc</t>
  </si>
  <si>
    <t>https://multimedia.agouti.eu/assets/4f796eda-b98b-47f1-bcee-cbe6f61b56cc/file</t>
  </si>
  <si>
    <t>20221104195353-artis_19_wildlifecamera1_2022-10-02_12-28-41_(4).JPG</t>
  </si>
  <si>
    <t>53630e38-b0dd-423d-a4f5-e4fe553d59d3</t>
  </si>
  <si>
    <t>https://multimedia.agouti.eu/assets/53630e38-b0dd-423d-a4f5-e4fe553d59d3/file</t>
  </si>
  <si>
    <t>20221104195354-artis_19_wildlifecamera1_2022-10-02_12-28-46_(3).JPG</t>
  </si>
  <si>
    <t>d687dbb9-e978-41bb-8335-b56accb12d32</t>
  </si>
  <si>
    <t>https://multimedia.agouti.eu/assets/d687dbb9-e978-41bb-8335-b56accb12d32/file</t>
  </si>
  <si>
    <t>20221104195354-artis_19_wildlifecamera1_2022-10-02_12-28-50_(2).JPG</t>
  </si>
  <si>
    <t>9469481e-789b-47a6-86d2-806e0805af09</t>
  </si>
  <si>
    <t>42a4edd9-ae97-4239-befc-8d9c3ffac4da</t>
  </si>
  <si>
    <t>https://multimedia.agouti.eu/assets/9469481e-789b-47a6-86d2-806e0805af09/file</t>
  </si>
  <si>
    <t>20221104195355-artis_19_wildlifecamera1_2022-10-02_21-15-23_(11).JPG</t>
  </si>
  <si>
    <t>6f944c6f-72be-4ee2-9cab-88c96ea7e4a1</t>
  </si>
  <si>
    <t>https://multimedia.agouti.eu/assets/6f944c6f-72be-4ee2-9cab-88c96ea7e4a1/file</t>
  </si>
  <si>
    <t>20221104195357-artis_19_wildlifecamera1_2022-10-02_21-15-25_(10).JPG</t>
  </si>
  <si>
    <t>6bfb521d-59e7-46a9-8dcf-14f3ba512452</t>
  </si>
  <si>
    <t>https://multimedia.agouti.eu/assets/6bfb521d-59e7-46a9-8dcf-14f3ba512452/file</t>
  </si>
  <si>
    <t>20221104195357-artis_19_wildlifecamera1_2022-10-02_21-15-27_(9).JPG</t>
  </si>
  <si>
    <t>5b562399-8e57-42f7-bb3b-dfdfc4c87183</t>
  </si>
  <si>
    <t>https://multimedia.agouti.eu/assets/5b562399-8e57-42f7-bb3b-dfdfc4c87183/file</t>
  </si>
  <si>
    <t>20221104195358-artis_19_wildlifecamera1_2022-10-02_21-15-29_(8).JPG</t>
  </si>
  <si>
    <t>527a30d7-7ea3-4e9c-ad52-ff4f7d47790e</t>
  </si>
  <si>
    <t>https://multimedia.agouti.eu/assets/527a30d7-7ea3-4e9c-ad52-ff4f7d47790e/file</t>
  </si>
  <si>
    <t>20221104195358-artis_19_wildlifecamera1_2022-10-02_21-15-31_(7).JPG</t>
  </si>
  <si>
    <t>280e33f3-401d-42b1-b5ed-3f4f96fcca84</t>
  </si>
  <si>
    <t>07ac83aa-dc17-4841-badd-4406d6c93f5b</t>
  </si>
  <si>
    <t>https://multimedia.agouti.eu/assets/280e33f3-401d-42b1-b5ed-3f4f96fcca84/file</t>
  </si>
  <si>
    <t>20221104195359-artis_19_wildlifecamera1_2022-10-03_01-49-29_(5).JPG</t>
  </si>
  <si>
    <t>d12525f0-b39f-4c2f-9aaa-98e1d722d905</t>
  </si>
  <si>
    <t>https://multimedia.agouti.eu/assets/d12525f0-b39f-4c2f-9aaa-98e1d722d905/file</t>
  </si>
  <si>
    <t>20221104195400-artis_19_wildlifecamera1_2022-10-03_01-49-31_(4).JPG</t>
  </si>
  <si>
    <t>95b5da30-cc7a-49fd-a995-a2456ef54ec2</t>
  </si>
  <si>
    <t>https://multimedia.agouti.eu/assets/95b5da30-cc7a-49fd-a995-a2456ef54ec2/file</t>
  </si>
  <si>
    <t>20221104195401-artis_19_wildlifecamera1_2022-10-03_01-49-33_(3).JPG</t>
  </si>
  <si>
    <t>6835fd2a-b29f-41bb-a690-f7da7cfccb38</t>
  </si>
  <si>
    <t>https://multimedia.agouti.eu/assets/6835fd2a-b29f-41bb-a690-f7da7cfccb38/file</t>
  </si>
  <si>
    <t>20221104195401-artis_19_wildlifecamera1_2022-10-03_01-49-35_(2).JPG</t>
  </si>
  <si>
    <t>a933ca0e-e5f2-4bc8-976c-538e53d1ee1d</t>
  </si>
  <si>
    <t>https://multimedia.agouti.eu/assets/a933ca0e-e5f2-4bc8-976c-538e53d1ee1d/file</t>
  </si>
  <si>
    <t>20221104195402-artis_19_wildlifecamera1_2022-10-03_01-49-37_(1).JPG</t>
  </si>
  <si>
    <t>19a1cb3b-b524-4fda-8f23-346b2849423d</t>
  </si>
  <si>
    <t>c139ca08-bb22-4ed1-99a3-c0345018168c</t>
  </si>
  <si>
    <t>https://multimedia.agouti.eu/assets/19a1cb3b-b524-4fda-8f23-346b2849423d/file</t>
  </si>
  <si>
    <t>20221104195404-artis_19_wildlifecamera1_2022-10-03_02-16-43_(10).JPG</t>
  </si>
  <si>
    <t>3329c333-8625-4bf5-b59e-52e931049d6b</t>
  </si>
  <si>
    <t>https://multimedia.agouti.eu/assets/3329c333-8625-4bf5-b59e-52e931049d6b/file</t>
  </si>
  <si>
    <t>20221104195403-artis_19_wildlifecamera1_2022-10-03_02-16-45_(9).JPG</t>
  </si>
  <si>
    <t>cb6edb0c-1a18-49d1-bbb5-448b12a06aa3</t>
  </si>
  <si>
    <t>https://multimedia.agouti.eu/assets/cb6edb0c-1a18-49d1-bbb5-448b12a06aa3/file</t>
  </si>
  <si>
    <t>20221104195407-artis_19_wildlifecamera1_2022-10-03_02-16-47_(8).JPG</t>
  </si>
  <si>
    <t>30b71b0f-d963-4977-af8b-d324c0f61df9</t>
  </si>
  <si>
    <t>https://multimedia.agouti.eu/assets/30b71b0f-d963-4977-af8b-d324c0f61df9/file</t>
  </si>
  <si>
    <t>20221104195408-artis_19_wildlifecamera1_2022-10-03_02-16-49_(7).JPG</t>
  </si>
  <si>
    <t>40d3bd99-de61-4a36-bbfe-66393dbbe683</t>
  </si>
  <si>
    <t>https://multimedia.agouti.eu/assets/40d3bd99-de61-4a36-bbfe-66393dbbe683/file</t>
  </si>
  <si>
    <t>20221104195409-artis_19_wildlifecamera1_2022-10-03_02-16-51_(6).JPG</t>
  </si>
  <si>
    <t>d2fbe5bd-60a6-4f25-8193-bae60deb83a4</t>
  </si>
  <si>
    <t>d4e97e6b-75a2-46e7-a2fd-5aeb4fbc83d8</t>
  </si>
  <si>
    <t>https://multimedia.agouti.eu/assets/d2fbe5bd-60a6-4f25-8193-bae60deb83a4/file</t>
  </si>
  <si>
    <t>20221104195414-artis_19_wildlifecamera1_2022-10-03_10-24-18_(15).JPG</t>
  </si>
  <si>
    <t>e8bb1ee4-2759-4bf6-9022-c74f1af4c556</t>
  </si>
  <si>
    <t>https://multimedia.agouti.eu/assets/e8bb1ee4-2759-4bf6-9022-c74f1af4c556/file</t>
  </si>
  <si>
    <t>20221104195415-artis_19_wildlifecamera1_2022-10-03_10-24-23_(14).JPG</t>
  </si>
  <si>
    <t>3d146f12-e2b1-473b-a1e4-66bb525bc332</t>
  </si>
  <si>
    <t>https://multimedia.agouti.eu/assets/3d146f12-e2b1-473b-a1e4-66bb525bc332/file</t>
  </si>
  <si>
    <t>20221104195417-artis_19_wildlifecamera1_2022-10-03_10-24-27_(13).JPG</t>
  </si>
  <si>
    <t>a56e3927-6317-453a-9955-4d3ad61cc9d1</t>
  </si>
  <si>
    <t>https://multimedia.agouti.eu/assets/a56e3927-6317-453a-9955-4d3ad61cc9d1/file</t>
  </si>
  <si>
    <t>20221104195419-artis_19_wildlifecamera1_2022-10-03_10-24-32_(12).JPG</t>
  </si>
  <si>
    <t>b8711157-177b-48cd-82d1-c9321cbfb5a8</t>
  </si>
  <si>
    <t>https://multimedia.agouti.eu/assets/b8711157-177b-48cd-82d1-c9321cbfb5a8/file</t>
  </si>
  <si>
    <t>20221104195420-artis_19_wildlifecamera1_2022-10-03_10-24-37_(11).JPG</t>
  </si>
  <si>
    <t>c379d7bb-3b4c-4a8e-9db5-0115fda7d750</t>
  </si>
  <si>
    <t>422fe9cc-4bda-4f33-b415-dc0dbad6878a</t>
  </si>
  <si>
    <t>https://multimedia.agouti.eu/assets/c379d7bb-3b4c-4a8e-9db5-0115fda7d750/file</t>
  </si>
  <si>
    <t>20221104195425-artis_19_wildlifecamera1_2022-10-03_12-00-27_(1).JPG</t>
  </si>
  <si>
    <t>37c9c580-0731-4b26-93d5-34d80d96b8d8</t>
  </si>
  <si>
    <t>dcf4626b-f6da-4e09-b577-daeff441455c</t>
  </si>
  <si>
    <t>https://multimedia.agouti.eu/assets/37c9c580-0731-4b26-93d5-34d80d96b8d8/file</t>
  </si>
  <si>
    <t>20221104195426-artis_19_wildlifecamera1_2022-10-03_16-42-40_(21).JPG</t>
  </si>
  <si>
    <t>c15cc646-df4d-4415-9c06-809e051fdaab</t>
  </si>
  <si>
    <t>https://multimedia.agouti.eu/assets/c15cc646-df4d-4415-9c06-809e051fdaab/file</t>
  </si>
  <si>
    <t>20221104195429-artis_19_wildlifecamera1_2022-10-03_16-42-45_(20).JPG</t>
  </si>
  <si>
    <t>4c42bfe2-a296-4a95-adfe-08d5ad741d9f</t>
  </si>
  <si>
    <t>https://multimedia.agouti.eu/assets/4c42bfe2-a296-4a95-adfe-08d5ad741d9f/file</t>
  </si>
  <si>
    <t>20221104195430-artis_19_wildlifecamera1_2022-10-03_16-42-49_(19).JPG</t>
  </si>
  <si>
    <t>a2dd72e9-a9e3-49fc-907c-b6113cbc258e</t>
  </si>
  <si>
    <t>https://multimedia.agouti.eu/assets/a2dd72e9-a9e3-49fc-907c-b6113cbc258e/file</t>
  </si>
  <si>
    <t>20221104195431-artis_19_wildlifecamera1_2022-10-03_16-42-54_(18).JPG</t>
  </si>
  <si>
    <t>f412461f-6400-429e-84c3-35aa5c6f939a</t>
  </si>
  <si>
    <t>https://multimedia.agouti.eu/assets/f412461f-6400-429e-84c3-35aa5c6f939a/file</t>
  </si>
  <si>
    <t>20221104195435-artis_19_wildlifecamera1_2022-10-03_16-42-59_(17).JPG</t>
  </si>
  <si>
    <t>50997093-e294-42f8-9c62-8d88ae509284</t>
  </si>
  <si>
    <t>db1a740b-c86b-4a63-a7e3-72e878a710dd</t>
  </si>
  <si>
    <t>https://multimedia.agouti.eu/assets/50997093-e294-42f8-9c62-8d88ae509284/file</t>
  </si>
  <si>
    <t>20221104195434-artis_19_wildlifecamera1_2022-10-03_22-53-25_(26).JPG</t>
  </si>
  <si>
    <t>b4359107-4438-4b3b-aa77-555b0bf6be1b</t>
  </si>
  <si>
    <t>https://multimedia.agouti.eu/assets/b4359107-4438-4b3b-aa77-555b0bf6be1b/file</t>
  </si>
  <si>
    <t>20221104195436-artis_19_wildlifecamera1_2022-10-03_22-53-27_(25).JPG</t>
  </si>
  <si>
    <t>dd201b2f-ee37-4deb-a8de-0de047dc1165</t>
  </si>
  <si>
    <t>https://multimedia.agouti.eu/assets/dd201b2f-ee37-4deb-a8de-0de047dc1165/file</t>
  </si>
  <si>
    <t>20221104195437-artis_19_wildlifecamera1_2022-10-03_22-53-29_(24).JPG</t>
  </si>
  <si>
    <t>ab46b70e-f607-4a34-b62f-5877b4cd9c20</t>
  </si>
  <si>
    <t>https://multimedia.agouti.eu/assets/ab46b70e-f607-4a34-b62f-5877b4cd9c20/file</t>
  </si>
  <si>
    <t>20221104195438-artis_19_wildlifecamera1_2022-10-03_22-53-31_(23).JPG</t>
  </si>
  <si>
    <t>5c9d6c37-e23f-44ec-af6d-2f1b10cc77b1</t>
  </si>
  <si>
    <t>https://multimedia.agouti.eu/assets/5c9d6c37-e23f-44ec-af6d-2f1b10cc77b1/file</t>
  </si>
  <si>
    <t>20221104195441-artis_19_wildlifecamera1_2022-10-03_22-53-33_(22).JPG</t>
  </si>
  <si>
    <t>8f479fa8-fbde-4de2-987b-b990ecaa425d</t>
  </si>
  <si>
    <t>e03d190a-b4d7-45f1-9e9b-ae8338cbbe21</t>
  </si>
  <si>
    <t>https://multimedia.agouti.eu/assets/8f479fa8-fbde-4de2-987b-b990ecaa425d/file</t>
  </si>
  <si>
    <t>20221104195443-artis_19_wildlifecamera1_2022-10-04_00-26-54_(5).JPG</t>
  </si>
  <si>
    <t>07a9b1d4-69e8-4414-bc53-b0a574a89d61</t>
  </si>
  <si>
    <t>https://multimedia.agouti.eu/assets/07a9b1d4-69e8-4414-bc53-b0a574a89d61/file</t>
  </si>
  <si>
    <t>20221104195443-artis_19_wildlifecamera1_2022-10-04_00-26-56_(4).JPG</t>
  </si>
  <si>
    <t>fe19658f-0478-41c8-9cce-28b0b5a62be2</t>
  </si>
  <si>
    <t>https://multimedia.agouti.eu/assets/fe19658f-0478-41c8-9cce-28b0b5a62be2/file</t>
  </si>
  <si>
    <t>20221104195444-artis_19_wildlifecamera1_2022-10-04_00-26-58_(3).JPG</t>
  </si>
  <si>
    <t>8fede1c6-452f-417e-9b67-a9ae79ef3d0e</t>
  </si>
  <si>
    <t>https://multimedia.agouti.eu/assets/8fede1c6-452f-417e-9b67-a9ae79ef3d0e/file</t>
  </si>
  <si>
    <t>20221104195445-artis_19_wildlifecamera1_2022-10-04_00-27-00_(2).JPG</t>
  </si>
  <si>
    <t>ca89ddca-20d7-40ba-b17f-e9f09d0fbf64</t>
  </si>
  <si>
    <t>https://multimedia.agouti.eu/assets/ca89ddca-20d7-40ba-b17f-e9f09d0fbf64/file</t>
  </si>
  <si>
    <t>20221104195448-artis_19_wildlifecamera1_2022-10-04_00-27-02_(1).JPG</t>
  </si>
  <si>
    <t>10568eb6-efa6-46ed-9a1f-4ea781d3b1e2</t>
  </si>
  <si>
    <t>ec59a9c5-3c9a-4240-8c36-c4a83bf606c1</t>
  </si>
  <si>
    <t>https://multimedia.agouti.eu/assets/10568eb6-efa6-46ed-9a1f-4ea781d3b1e2/file</t>
  </si>
  <si>
    <t>20221104195454-artis_19_wildlifecamera1_2022-10-04_12-00-30_(1).JPG</t>
  </si>
  <si>
    <t>2d650f53-019c-4ddc-9aec-a8fb1b21ee00</t>
  </si>
  <si>
    <t>2906cf8e-0d46-44bb-90af-8d67c541a5c5</t>
  </si>
  <si>
    <t>https://multimedia.agouti.eu/assets/2d650f53-019c-4ddc-9aec-a8fb1b21ee00/file</t>
  </si>
  <si>
    <t>20221104195455-artis_19_wildlifecamera1_2022-10-04_15-42-32_(11).JPG</t>
  </si>
  <si>
    <t>006aab84-2f16-483f-956a-c9a0aae97133</t>
  </si>
  <si>
    <t>https://multimedia.agouti.eu/assets/006aab84-2f16-483f-956a-c9a0aae97133/file</t>
  </si>
  <si>
    <t>20221104195455-artis_19_wildlifecamera1_2022-10-04_15-42-37_(10).JPG</t>
  </si>
  <si>
    <t>f59644d6-91bc-4dfb-95bd-e7f46093ef62</t>
  </si>
  <si>
    <t>https://multimedia.agouti.eu/assets/f59644d6-91bc-4dfb-95bd-e7f46093ef62/file</t>
  </si>
  <si>
    <t>20221104195457-artis_19_wildlifecamera1_2022-10-04_15-42-42_(9).JPG</t>
  </si>
  <si>
    <t>8253c30a-6849-4998-91f4-9e08e69d05d1</t>
  </si>
  <si>
    <t>https://multimedia.agouti.eu/assets/8253c30a-6849-4998-91f4-9e08e69d05d1/file</t>
  </si>
  <si>
    <t>20221104195459-artis_19_wildlifecamera1_2022-10-04_15-42-47_(8).JPG</t>
  </si>
  <si>
    <t>170447b9-e6be-445e-91b7-fd2948a3949e</t>
  </si>
  <si>
    <t>https://multimedia.agouti.eu/assets/170447b9-e6be-445e-91b7-fd2948a3949e/file</t>
  </si>
  <si>
    <t>20221104195504-artis_19_wildlifecamera1_2022-10-04_15-42-52_(7).JPG</t>
  </si>
  <si>
    <t>0b610991-1348-4c39-b952-61b6d9df7d5e</t>
  </si>
  <si>
    <t>a5425854-791a-4181-8a60-a5005a628594</t>
  </si>
  <si>
    <t>https://multimedia.agouti.eu/assets/0b610991-1348-4c39-b952-61b6d9df7d5e/file</t>
  </si>
  <si>
    <t>20221104195502-artis_19_wildlifecamera1_2022-10-04_23-38-36_(16).JPG</t>
  </si>
  <si>
    <t>57697ed4-2726-41c6-8d5a-59ab8ae40029</t>
  </si>
  <si>
    <t>https://multimedia.agouti.eu/assets/57697ed4-2726-41c6-8d5a-59ab8ae40029/file</t>
  </si>
  <si>
    <t>20221104195503-artis_19_wildlifecamera1_2022-10-04_23-38-38_(15).JPG</t>
  </si>
  <si>
    <t>c1f75f65-80bc-4848-bd29-ee20ae5fcaaa</t>
  </si>
  <si>
    <t>https://multimedia.agouti.eu/assets/c1f75f65-80bc-4848-bd29-ee20ae5fcaaa/file</t>
  </si>
  <si>
    <t>20221104195504-artis_19_wildlifecamera1_2022-10-04_23-38-40_(14).JPG</t>
  </si>
  <si>
    <t>2d55c1d0-bee7-4f63-8bf7-6c3e7de1d093</t>
  </si>
  <si>
    <t>https://multimedia.agouti.eu/assets/2d55c1d0-bee7-4f63-8bf7-6c3e7de1d093/file</t>
  </si>
  <si>
    <t>20221104195506-artis_19_wildlifecamera1_2022-10-04_23-38-42_(13).JPG</t>
  </si>
  <si>
    <t>aae3bebc-e17c-48ae-9d43-04a11923d95b</t>
  </si>
  <si>
    <t>https://multimedia.agouti.eu/assets/aae3bebc-e17c-48ae-9d43-04a11923d95b/file</t>
  </si>
  <si>
    <t>20221104195509-artis_19_wildlifecamera1_2022-10-04_23-38-45_(12).JPG</t>
  </si>
  <si>
    <t>77fd49bf-a665-4b65-b498-9262cc42ac3b</t>
  </si>
  <si>
    <t>6a507582-03a8-4e47-ad6b-b41f5bea9448</t>
  </si>
  <si>
    <t>https://multimedia.agouti.eu/assets/77fd49bf-a665-4b65-b498-9262cc42ac3b/file</t>
  </si>
  <si>
    <t>20221104195511-artis_19_wildlifecamera1_2022-10-05_05-22-58_(5).JPG</t>
  </si>
  <si>
    <t>4b07f18f-25ed-4a7f-88b3-147634b213fe</t>
  </si>
  <si>
    <t>https://multimedia.agouti.eu/assets/4b07f18f-25ed-4a7f-88b3-147634b213fe/file</t>
  </si>
  <si>
    <t>20221104195511-artis_19_wildlifecamera1_2022-10-05_05-23-00_(4).JPG</t>
  </si>
  <si>
    <t>768d029e-fe3b-4b6e-b894-cbffdcb26b81</t>
  </si>
  <si>
    <t>https://multimedia.agouti.eu/assets/768d029e-fe3b-4b6e-b894-cbffdcb26b81/file</t>
  </si>
  <si>
    <t>20221104195512-artis_19_wildlifecamera1_2022-10-05_05-23-02_(3).JPG</t>
  </si>
  <si>
    <t>a80dfdcd-c054-404a-b25f-b181c644d9a9</t>
  </si>
  <si>
    <t>https://multimedia.agouti.eu/assets/a80dfdcd-c054-404a-b25f-b181c644d9a9/file</t>
  </si>
  <si>
    <t>20221104195513-artis_19_wildlifecamera1_2022-10-05_05-23-04_(2).JPG</t>
  </si>
  <si>
    <t>7d5110d9-758d-49ac-996e-fb1af250b768</t>
  </si>
  <si>
    <t>https://multimedia.agouti.eu/assets/7d5110d9-758d-49ac-996e-fb1af250b768/file</t>
  </si>
  <si>
    <t>20221104195516-artis_19_wildlifecamera1_2022-10-05_05-23-07_(1).JPG</t>
  </si>
  <si>
    <t>cadfe493-75f3-46c5-bc46-23252f4539de</t>
  </si>
  <si>
    <t>c702b23f-ff84-447c-a637-bdc24d5ad725</t>
  </si>
  <si>
    <t>https://multimedia.agouti.eu/assets/cadfe493-75f3-46c5-bc46-23252f4539de/file</t>
  </si>
  <si>
    <t>20221104195521-artis_19_wildlifecamera1_2022-10-05_09-40-30_(10).JPG</t>
  </si>
  <si>
    <t>c94affd4-c7a0-40de-9044-f1526c1a2d1f</t>
  </si>
  <si>
    <t>https://multimedia.agouti.eu/assets/c94affd4-c7a0-40de-9044-f1526c1a2d1f/file</t>
  </si>
  <si>
    <t>20221104195522-artis_19_wildlifecamera1_2022-10-05_09-40-34_(9).JPG</t>
  </si>
  <si>
    <t>d93936ba-0b50-452a-81ac-c3dba32784a5</t>
  </si>
  <si>
    <t>https://multimedia.agouti.eu/assets/d93936ba-0b50-452a-81ac-c3dba32784a5/file</t>
  </si>
  <si>
    <t>20221104195522-artis_19_wildlifecamera1_2022-10-05_09-40-39_(8).JPG</t>
  </si>
  <si>
    <t>1aa29080-066e-4210-8e00-bf2d5cfdae21</t>
  </si>
  <si>
    <t>https://multimedia.agouti.eu/assets/1aa29080-066e-4210-8e00-bf2d5cfdae21/file</t>
  </si>
  <si>
    <t>20221104195523-artis_19_wildlifecamera1_2022-10-05_09-40-44_(7).JPG</t>
  </si>
  <si>
    <t>c800b0bc-bbf0-4059-80f2-e6bea8ffe4c6</t>
  </si>
  <si>
    <t>https://multimedia.agouti.eu/assets/c800b0bc-bbf0-4059-80f2-e6bea8ffe4c6/file</t>
  </si>
  <si>
    <t>20221104195526-artis_19_wildlifecamera1_2022-10-05_09-40-48_(6).JPG</t>
  </si>
  <si>
    <t>0c48de9f-d36f-45b3-ad02-a66af2a51961</t>
  </si>
  <si>
    <t>cd55d949-53ac-4766-bb96-2dd111c3d153</t>
  </si>
  <si>
    <t>https://multimedia.agouti.eu/assets/0c48de9f-d36f-45b3-ad02-a66af2a51961/file</t>
  </si>
  <si>
    <t>20221104195531-artis_19_wildlifecamera1_2022-10-05_09-45-11_(15).JPG</t>
  </si>
  <si>
    <t>cc360c87-f77a-4acd-9671-d3be58c31a89</t>
  </si>
  <si>
    <t>https://multimedia.agouti.eu/assets/cc360c87-f77a-4acd-9671-d3be58c31a89/file</t>
  </si>
  <si>
    <t>20221104195531-artis_19_wildlifecamera1_2022-10-05_09-45-15_(14).JPG</t>
  </si>
  <si>
    <t>acc503c9-1334-4ad6-a370-9f1d11f953c4</t>
  </si>
  <si>
    <t>https://multimedia.agouti.eu/assets/acc503c9-1334-4ad6-a370-9f1d11f953c4/file</t>
  </si>
  <si>
    <t>20221104195531-artis_19_wildlifecamera1_2022-10-05_09-45-20_(13).JPG</t>
  </si>
  <si>
    <t>5d60b5cd-c8e6-4ea4-b263-6c1cc2863a80</t>
  </si>
  <si>
    <t>https://multimedia.agouti.eu/assets/5d60b5cd-c8e6-4ea4-b263-6c1cc2863a80/file</t>
  </si>
  <si>
    <t>20221104195532-artis_19_wildlifecamera1_2022-10-05_09-45-25_(12).JPG</t>
  </si>
  <si>
    <t>7eb7e59c-b7a6-4750-aa03-0cb2a52ac1fc</t>
  </si>
  <si>
    <t>https://multimedia.agouti.eu/assets/7eb7e59c-b7a6-4750-aa03-0cb2a52ac1fc/file</t>
  </si>
  <si>
    <t>20221104195536-artis_19_wildlifecamera1_2022-10-05_09-45-29_(11).JPG</t>
  </si>
  <si>
    <t>ed7b7bdf-e026-4393-b6fc-e78c6df69e64</t>
  </si>
  <si>
    <t>a4cbbb00-17e7-433e-8e45-0b3770051a72</t>
  </si>
  <si>
    <t>https://multimedia.agouti.eu/assets/ed7b7bdf-e026-4393-b6fc-e78c6df69e64/file</t>
  </si>
  <si>
    <t>20221104195541-artis_19_wildlifecamera1_2022-10-05_12-00-27_(1).JPG</t>
  </si>
  <si>
    <t>cb2e5fab-420a-473c-94bb-8a87b11188a8</t>
  </si>
  <si>
    <t>a8a1d1bc-3f37-44d0-82fa-84068bd1ca1b</t>
  </si>
  <si>
    <t>https://multimedia.agouti.eu/assets/cb2e5fab-420a-473c-94bb-8a87b11188a8/file</t>
  </si>
  <si>
    <t>20221104195541-artis_19_wildlifecamera1_2022-10-05_13-30-48_(21).JPG</t>
  </si>
  <si>
    <t>9def6bf2-ab34-4773-a5e3-bb402a83066f</t>
  </si>
  <si>
    <t>https://multimedia.agouti.eu/assets/9def6bf2-ab34-4773-a5e3-bb402a83066f/file</t>
  </si>
  <si>
    <t>20221104195542-artis_19_wildlifecamera1_2022-10-05_13-30-52_(20).JPG</t>
  </si>
  <si>
    <t>31965c07-2d97-4802-aa14-41c2e0cb25b6</t>
  </si>
  <si>
    <t>https://multimedia.agouti.eu/assets/31965c07-2d97-4802-aa14-41c2e0cb25b6/file</t>
  </si>
  <si>
    <t>20221104195542-artis_19_wildlifecamera1_2022-10-05_13-30-57_(19).JPG</t>
  </si>
  <si>
    <t>68af10d0-967d-45b4-b0ce-d4fffcde19e8</t>
  </si>
  <si>
    <t>https://multimedia.agouti.eu/assets/68af10d0-967d-45b4-b0ce-d4fffcde19e8/file</t>
  </si>
  <si>
    <t>20221104195547-artis_19_wildlifecamera1_2022-10-05_13-31-02_(18).JPG</t>
  </si>
  <si>
    <t>e82739df-02d9-4dc1-a98b-88c125d92077</t>
  </si>
  <si>
    <t>https://multimedia.agouti.eu/assets/e82739df-02d9-4dc1-a98b-88c125d92077/file</t>
  </si>
  <si>
    <t>20221104195552-artis_19_wildlifecamera1_2022-10-05_13-31-06_(17).JPG</t>
  </si>
  <si>
    <t>916fc5f8-6fef-47f5-b421-d94dd7469325</t>
  </si>
  <si>
    <t>https://multimedia.agouti.eu/assets/916fc5f8-6fef-47f5-b421-d94dd7469325/file</t>
  </si>
  <si>
    <t>20221104195552-artis_19_wildlifecamera1_2022-10-05_13-32-32_(26).JPG</t>
  </si>
  <si>
    <t>1e0e1da8-ca57-454a-b949-9d9519602c66</t>
  </si>
  <si>
    <t>https://multimedia.agouti.eu/assets/1e0e1da8-ca57-454a-b949-9d9519602c66/file</t>
  </si>
  <si>
    <t>20221104195553-artis_19_wildlifecamera1_2022-10-05_13-32-37_(25).JPG</t>
  </si>
  <si>
    <t>a760111e-9151-45b1-8248-75f39e876862</t>
  </si>
  <si>
    <t>https://multimedia.agouti.eu/assets/a760111e-9151-45b1-8248-75f39e876862/file</t>
  </si>
  <si>
    <t>20221104195553-artis_19_wildlifecamera1_2022-10-05_13-32-41_(24).JPG</t>
  </si>
  <si>
    <t>57b3a845-6390-423b-97e9-4d37b742ac6a</t>
  </si>
  <si>
    <t>https://multimedia.agouti.eu/assets/57b3a845-6390-423b-97e9-4d37b742ac6a/file</t>
  </si>
  <si>
    <t>20221104195557-artis_19_wildlifecamera1_2022-10-05_13-32-46_(23).JPG</t>
  </si>
  <si>
    <t>d47df85d-2b4d-4f98-8299-90ef4d6e9abe</t>
  </si>
  <si>
    <t>https://multimedia.agouti.eu/assets/d47df85d-2b4d-4f98-8299-90ef4d6e9abe/file</t>
  </si>
  <si>
    <t>20221104195602-artis_19_wildlifecamera1_2022-10-05_13-32-51_(22).JPG</t>
  </si>
  <si>
    <t>8d58a8c3-af23-493d-8bf1-2e16c3dbd6ae</t>
  </si>
  <si>
    <t>https://multimedia.agouti.eu/assets/8d58a8c3-af23-493d-8bf1-2e16c3dbd6ae/file</t>
  </si>
  <si>
    <t>20221104195602-artis_19_wildlifecamera1_2022-10-05_13-33-54_(31).JPG</t>
  </si>
  <si>
    <t>df616ded-d344-4a1a-b517-da90408047f3</t>
  </si>
  <si>
    <t>https://multimedia.agouti.eu/assets/df616ded-d344-4a1a-b517-da90408047f3/file</t>
  </si>
  <si>
    <t>20221104195603-artis_19_wildlifecamera1_2022-10-05_13-33-59_(30).JPG</t>
  </si>
  <si>
    <t>90615682-da68-4861-b2e8-17c581cd2ef9</t>
  </si>
  <si>
    <t>https://multimedia.agouti.eu/assets/90615682-da68-4861-b2e8-17c581cd2ef9/file</t>
  </si>
  <si>
    <t>20221104195603-artis_19_wildlifecamera1_2022-10-05_13-34-04_(29).JPG</t>
  </si>
  <si>
    <t>519230ea-a5b5-4510-b1eb-63fd28e636d7</t>
  </si>
  <si>
    <t>https://multimedia.agouti.eu/assets/519230ea-a5b5-4510-b1eb-63fd28e636d7/file</t>
  </si>
  <si>
    <t>20221104195607-artis_19_wildlifecamera1_2022-10-05_13-34-08_(28).JPG</t>
  </si>
  <si>
    <t>28abdb3c-8f81-402a-9b7e-f7cb42093c37</t>
  </si>
  <si>
    <t>https://multimedia.agouti.eu/assets/28abdb3c-8f81-402a-9b7e-f7cb42093c37/file</t>
  </si>
  <si>
    <t>20221104195612-artis_19_wildlifecamera1_2022-10-05_13-34-13_(27).JPG</t>
  </si>
  <si>
    <t>458cef6d-7c61-4bb6-abe3-0553b635ec82</t>
  </si>
  <si>
    <t>https://multimedia.agouti.eu/assets/458cef6d-7c61-4bb6-abe3-0553b635ec82/file</t>
  </si>
  <si>
    <t>20221104195612-artis_19_wildlifecamera1_2022-10-05_13-36-03_(36).JPG</t>
  </si>
  <si>
    <t>eda3f6a8-3b6c-4adf-a89b-f51913d7fad4</t>
  </si>
  <si>
    <t>https://multimedia.agouti.eu/assets/eda3f6a8-3b6c-4adf-a89b-f51913d7fad4/file</t>
  </si>
  <si>
    <t>20221104195613-artis_19_wildlifecamera1_2022-10-05_13-36-07_(35).JPG</t>
  </si>
  <si>
    <t>59d01b3e-7051-4e0d-8bde-defa37be44f0</t>
  </si>
  <si>
    <t>https://multimedia.agouti.eu/assets/59d01b3e-7051-4e0d-8bde-defa37be44f0/file</t>
  </si>
  <si>
    <t>20221104195613-artis_19_wildlifecamera1_2022-10-05_13-36-12_(34).JPG</t>
  </si>
  <si>
    <t>6c0d6f18-b627-4fdb-84e6-d910d9fa43b9</t>
  </si>
  <si>
    <t>https://multimedia.agouti.eu/assets/6c0d6f18-b627-4fdb-84e6-d910d9fa43b9/file</t>
  </si>
  <si>
    <t>20221104195616-artis_19_wildlifecamera1_2022-10-05_13-36-16_(33).JPG</t>
  </si>
  <si>
    <t>a8d414d1-6a5a-4ccf-818e-d0ad1b0d4367</t>
  </si>
  <si>
    <t>https://multimedia.agouti.eu/assets/a8d414d1-6a5a-4ccf-818e-d0ad1b0d4367/file</t>
  </si>
  <si>
    <t>20221104195622-artis_19_wildlifecamera1_2022-10-05_13-36-21_(32).JPG</t>
  </si>
  <si>
    <t>615e8390-553e-48bb-95e1-8a95850d644c</t>
  </si>
  <si>
    <t>https://multimedia.agouti.eu/assets/615e8390-553e-48bb-95e1-8a95850d644c/file</t>
  </si>
  <si>
    <t>20221104195622-artis_19_wildlifecamera1_2022-10-05_13-38-02_(41).JPG</t>
  </si>
  <si>
    <t>c6b9f28e-9304-4ee0-89ed-84a2d04e1b7a</t>
  </si>
  <si>
    <t>https://multimedia.agouti.eu/assets/c6b9f28e-9304-4ee0-89ed-84a2d04e1b7a/file</t>
  </si>
  <si>
    <t>20221104195623-artis_19_wildlifecamera1_2022-10-05_13-38-06_(40).JPG</t>
  </si>
  <si>
    <t>4984e00e-2cef-46d7-999e-7a621c7eee7b</t>
  </si>
  <si>
    <t>https://multimedia.agouti.eu/assets/4984e00e-2cef-46d7-999e-7a621c7eee7b/file</t>
  </si>
  <si>
    <t>20221104195625-artis_19_wildlifecamera1_2022-10-05_13-38-11_(39).JPG</t>
  </si>
  <si>
    <t>da4f8cf9-ef5a-4d90-b008-a0a6f6b3af86</t>
  </si>
  <si>
    <t>https://multimedia.agouti.eu/assets/da4f8cf9-ef5a-4d90-b008-a0a6f6b3af86/file</t>
  </si>
  <si>
    <t>20221104195627-artis_19_wildlifecamera1_2022-10-05_13-38-16_(38).JPG</t>
  </si>
  <si>
    <t>aeefeb22-b179-4d75-83ac-1624fa24fbd4</t>
  </si>
  <si>
    <t>https://multimedia.agouti.eu/assets/aeefeb22-b179-4d75-83ac-1624fa24fbd4/file</t>
  </si>
  <si>
    <t>20221104195632-artis_19_wildlifecamera1_2022-10-05_13-38-20_(37).JPG</t>
  </si>
  <si>
    <t>a7b28240-74e2-4bc5-b202-77ba4b85953a</t>
  </si>
  <si>
    <t>7c4e29d9-0441-401c-b0cd-c3493ca00697</t>
  </si>
  <si>
    <t>https://multimedia.agouti.eu/assets/a7b28240-74e2-4bc5-b202-77ba4b85953a/file</t>
  </si>
  <si>
    <t>20221104195633-artis_19_wildlifecamera1_2022-10-06_12-00-33_(1).JPG</t>
  </si>
  <si>
    <t>18e4875e-c07a-4b0c-b783-6c12a3e53cf9</t>
  </si>
  <si>
    <t>c6be82be-33b3-4dd9-9263-8f1877e80511</t>
  </si>
  <si>
    <t>https://multimedia.agouti.eu/assets/18e4875e-c07a-4b0c-b783-6c12a3e53cf9/file</t>
  </si>
  <si>
    <t>20221104195633-artis_19_wildlifecamera1_2022-10-06_14-00-18_(6).JPG</t>
  </si>
  <si>
    <t>662b2901-5ba7-430c-b39a-c2330a815f14</t>
  </si>
  <si>
    <t>https://multimedia.agouti.eu/assets/662b2901-5ba7-430c-b39a-c2330a815f14/file</t>
  </si>
  <si>
    <t>20221104195635-artis_19_wildlifecamera1_2022-10-06_14-00-23_(5).JPG</t>
  </si>
  <si>
    <t>03999113-4980-4866-8d1d-8b6b2c928bbe</t>
  </si>
  <si>
    <t>https://multimedia.agouti.eu/assets/03999113-4980-4866-8d1d-8b6b2c928bbe/file</t>
  </si>
  <si>
    <t>20221104195638-artis_19_wildlifecamera1_2022-10-06_14-00-28_(4).JPG</t>
  </si>
  <si>
    <t>3164e2ee-6768-4e80-881e-2b2b97f5cc5c</t>
  </si>
  <si>
    <t>https://multimedia.agouti.eu/assets/3164e2ee-6768-4e80-881e-2b2b97f5cc5c/file</t>
  </si>
  <si>
    <t>20221104195643-artis_19_wildlifecamera1_2022-10-06_14-00-32_(3).JPG</t>
  </si>
  <si>
    <t>11003cf0-6f1a-486f-8955-04c8680cc059</t>
  </si>
  <si>
    <t>https://multimedia.agouti.eu/assets/11003cf0-6f1a-486f-8955-04c8680cc059/file</t>
  </si>
  <si>
    <t>20221104195644-artis_19_wildlifecamera1_2022-10-06_14-00-37_(2).JPG</t>
  </si>
  <si>
    <t>12956fef-cf2c-4cc8-b919-5b56cec97842</t>
  </si>
  <si>
    <t>https://multimedia.agouti.eu/assets/12956fef-cf2c-4cc8-b919-5b56cec97842/file</t>
  </si>
  <si>
    <t>20221104195643-artis_19_wildlifecamera1_2022-10-06_14-01-47_(11).JPG</t>
  </si>
  <si>
    <t>08f3b027-5a50-4bbf-98ca-8054ac0c78fc</t>
  </si>
  <si>
    <t>https://multimedia.agouti.eu/assets/08f3b027-5a50-4bbf-98ca-8054ac0c78fc/file</t>
  </si>
  <si>
    <t>20221104195645-artis_19_wildlifecamera1_2022-10-06_14-01-52_(10).JPG</t>
  </si>
  <si>
    <t>3c5e5f34-ce12-43c6-b1b4-e4ce563c0d84</t>
  </si>
  <si>
    <t>https://multimedia.agouti.eu/assets/3c5e5f34-ce12-43c6-b1b4-e4ce563c0d84/file</t>
  </si>
  <si>
    <t>20221104195648-artis_19_wildlifecamera1_2022-10-06_14-01-57_(9).JPG</t>
  </si>
  <si>
    <t>2cfa61fb-6d94-468a-9742-6a22242dc4d3</t>
  </si>
  <si>
    <t>https://multimedia.agouti.eu/assets/2cfa61fb-6d94-468a-9742-6a22242dc4d3/file</t>
  </si>
  <si>
    <t>20221104195652-artis_19_wildlifecamera1_2022-10-06_14-02-01_(8).JPG</t>
  </si>
  <si>
    <t>389d5cf6-fad9-4986-8cbe-0d56ee114ba3</t>
  </si>
  <si>
    <t>https://multimedia.agouti.eu/assets/389d5cf6-fad9-4986-8cbe-0d56ee114ba3/file</t>
  </si>
  <si>
    <t>20221104195653-artis_19_wildlifecamera1_2022-10-06_14-02-06_(7).JPG</t>
  </si>
  <si>
    <t>fc128260-c84f-4520-af7f-30a66ff7fd93</t>
  </si>
  <si>
    <t>4ffd2b2f-db7a-44a4-89ee-f78a28147f1b</t>
  </si>
  <si>
    <t>https://multimedia.agouti.eu/assets/fc128260-c84f-4520-af7f-30a66ff7fd93/file</t>
  </si>
  <si>
    <t>20221104195651-artis_19_wildlifecamera1_2022-10-06_20-38-29_(16).JPG</t>
  </si>
  <si>
    <t>41eb34c4-00e9-495f-8722-113d2c7bd507</t>
  </si>
  <si>
    <t>https://multimedia.agouti.eu/assets/41eb34c4-00e9-495f-8722-113d2c7bd507/file</t>
  </si>
  <si>
    <t>20221104195652-artis_19_wildlifecamera1_2022-10-06_20-38-31_(15).JPG</t>
  </si>
  <si>
    <t>778d74b4-b5a8-4211-8f60-c6fde5e5af08</t>
  </si>
  <si>
    <t>https://multimedia.agouti.eu/assets/778d74b4-b5a8-4211-8f60-c6fde5e5af08/file</t>
  </si>
  <si>
    <t>20221104195655-artis_19_wildlifecamera1_2022-10-06_20-38-33_(14).JPG</t>
  </si>
  <si>
    <t>c5edc7f7-fae0-4f02-a1ef-10c66f5d252c</t>
  </si>
  <si>
    <t>https://multimedia.agouti.eu/assets/c5edc7f7-fae0-4f02-a1ef-10c66f5d252c/file</t>
  </si>
  <si>
    <t>20221104195658-artis_19_wildlifecamera1_2022-10-06_20-38-35_(13).JPG</t>
  </si>
  <si>
    <t>77a50c49-b6b7-4377-a6e3-7b65ad460fb0</t>
  </si>
  <si>
    <t>https://multimedia.agouti.eu/assets/77a50c49-b6b7-4377-a6e3-7b65ad460fb0/file</t>
  </si>
  <si>
    <t>20221104195659-artis_19_wildlifecamera1_2022-10-06_20-38-37_(12).JPG</t>
  </si>
  <si>
    <t>0b079549-59ae-4d4e-bec1-65484fa71bc4</t>
  </si>
  <si>
    <t>ab7bb213-ffaf-4efd-8c59-a8538d393d99</t>
  </si>
  <si>
    <t>https://multimedia.agouti.eu/assets/0b079549-59ae-4d4e-bec1-65484fa71bc4/file</t>
  </si>
  <si>
    <t>20221104195702-artis_19_wildlifecamera1_2022-10-07_12-00-32_(1).JPG</t>
  </si>
  <si>
    <t>ad577d39-7805-46d4-b103-91ea190b5a31</t>
  </si>
  <si>
    <t>5e0900d7-f0f8-47e5-998a-8d0fa2991eed</t>
  </si>
  <si>
    <t>https://multimedia.agouti.eu/assets/ad577d39-7805-46d4-b103-91ea190b5a31/file</t>
  </si>
  <si>
    <t>20221104195704-artis_19_wildlifecamera1_2022-10-07_13-35-55_(6).JPG</t>
  </si>
  <si>
    <t>84a6ab47-ddf8-452f-93cb-c546f59125cc</t>
  </si>
  <si>
    <t>https://multimedia.agouti.eu/assets/84a6ab47-ddf8-452f-93cb-c546f59125cc/file</t>
  </si>
  <si>
    <t>20221104195705-artis_19_wildlifecamera1_2022-10-07_13-36-00_(5).JPG</t>
  </si>
  <si>
    <t>0b32f84e-d906-4684-a908-b6ab68f26b03</t>
  </si>
  <si>
    <t>https://multimedia.agouti.eu/assets/0b32f84e-d906-4684-a908-b6ab68f26b03/file</t>
  </si>
  <si>
    <t>20221104195707-artis_19_wildlifecamera1_2022-10-07_13-36-04_(4).JPG</t>
  </si>
  <si>
    <t>ab5e3f18-6642-471d-8669-7acadb987169</t>
  </si>
  <si>
    <t>https://multimedia.agouti.eu/assets/ab5e3f18-6642-471d-8669-7acadb987169/file</t>
  </si>
  <si>
    <t>20221104195708-artis_19_wildlifecamera1_2022-10-07_13-36-09_(3).JPG</t>
  </si>
  <si>
    <t>182a47a0-45cd-41de-8fa0-614d593a181a</t>
  </si>
  <si>
    <t>https://multimedia.agouti.eu/assets/182a47a0-45cd-41de-8fa0-614d593a181a/file</t>
  </si>
  <si>
    <t>20221104195711-artis_19_wildlifecamera1_2022-10-07_13-36-14_(2).JPG</t>
  </si>
  <si>
    <t>86285ea6-0f35-4690-b29f-1450f829d905</t>
  </si>
  <si>
    <t>85c78688-b1d1-4141-a3b5-7c5750c564e8</t>
  </si>
  <si>
    <t>https://multimedia.agouti.eu/assets/86285ea6-0f35-4690-b29f-1450f829d905/file</t>
  </si>
  <si>
    <t>20221104195711-artis_19_wildlifecamera1_2022-10-07_17-56-47_(11).JPG</t>
  </si>
  <si>
    <t>55f288e4-93ec-489e-b22c-9b0abb33b719</t>
  </si>
  <si>
    <t>https://multimedia.agouti.eu/assets/55f288e4-93ec-489e-b22c-9b0abb33b719/file</t>
  </si>
  <si>
    <t>20221104195712-artis_19_wildlifecamera1_2022-10-07_17-56-52_(10).JPG</t>
  </si>
  <si>
    <t>e0be4721-25d1-4b82-bc58-3134a8ddbdc9</t>
  </si>
  <si>
    <t>https://multimedia.agouti.eu/assets/e0be4721-25d1-4b82-bc58-3134a8ddbdc9/file</t>
  </si>
  <si>
    <t>20221104195713-artis_19_wildlifecamera1_2022-10-07_17-56-56_(9).JPG</t>
  </si>
  <si>
    <t>3881c077-1b67-4bdd-98cc-e3a08304aafa</t>
  </si>
  <si>
    <t>https://multimedia.agouti.eu/assets/3881c077-1b67-4bdd-98cc-e3a08304aafa/file</t>
  </si>
  <si>
    <t>20221104195713-artis_19_wildlifecamera1_2022-10-07_17-57-00_(8).JPG</t>
  </si>
  <si>
    <t>4a4ce802-58d4-4c6d-b493-3530e941a217</t>
  </si>
  <si>
    <t>https://multimedia.agouti.eu/assets/4a4ce802-58d4-4c6d-b493-3530e941a217/file</t>
  </si>
  <si>
    <t>20221104195716-artis_19_wildlifecamera1_2022-10-07_17-57-04_(7).JPG</t>
  </si>
  <si>
    <t>10c51657-b8d4-47dd-8545-fe7b6830a8f6</t>
  </si>
  <si>
    <t>350e748d-1bd6-4fa3-ba88-eb9bb5c6d40d</t>
  </si>
  <si>
    <t>https://multimedia.agouti.eu/assets/10c51657-b8d4-47dd-8545-fe7b6830a8f6/file</t>
  </si>
  <si>
    <t>20221104195716-artis_19_wildlifecamera1_2022-10-07_18-56-01_(16).JPG</t>
  </si>
  <si>
    <t>ee341e1a-9173-49aa-8be6-696cd7020aa6</t>
  </si>
  <si>
    <t>https://multimedia.agouti.eu/assets/ee341e1a-9173-49aa-8be6-696cd7020aa6/file</t>
  </si>
  <si>
    <t>20221104195717-artis_19_wildlifecamera1_2022-10-07_18-56-05_(15).JPG</t>
  </si>
  <si>
    <t>932b0f04-5de9-478b-a62a-78042c5ab771</t>
  </si>
  <si>
    <t>https://multimedia.agouti.eu/assets/932b0f04-5de9-478b-a62a-78042c5ab771/file</t>
  </si>
  <si>
    <t>20221104195718-artis_19_wildlifecamera1_2022-10-07_18-56-10_(14).JPG</t>
  </si>
  <si>
    <t>7907cb63-be82-4b34-bb10-b65d26eb4053</t>
  </si>
  <si>
    <t>https://multimedia.agouti.eu/assets/7907cb63-be82-4b34-bb10-b65d26eb4053/file</t>
  </si>
  <si>
    <t>20221104195718-artis_19_wildlifecamera1_2022-10-07_18-56-14_(13).JPG</t>
  </si>
  <si>
    <t>83e1aad7-53f8-4807-a1c1-697c49d9bee3</t>
  </si>
  <si>
    <t>https://multimedia.agouti.eu/assets/83e1aad7-53f8-4807-a1c1-697c49d9bee3/file</t>
  </si>
  <si>
    <t>20221104195720-artis_19_wildlifecamera1_2022-10-07_18-56-18_(12).JPG</t>
  </si>
  <si>
    <t>33a14abe-7449-431f-9c4a-72007a4769d1</t>
  </si>
  <si>
    <t>https://multimedia.agouti.eu/assets/33a14abe-7449-431f-9c4a-72007a4769d1/file</t>
  </si>
  <si>
    <t>20221104195722-artis_19_wildlifecamera1_2022-10-07_18-58-18_(21).JPG</t>
  </si>
  <si>
    <t>48f5558c-e09d-42cf-89ba-66a2d14ab4ce</t>
  </si>
  <si>
    <t>https://multimedia.agouti.eu/assets/48f5558c-e09d-42cf-89ba-66a2d14ab4ce/file</t>
  </si>
  <si>
    <t>20221104195723-artis_19_wildlifecamera1_2022-10-07_18-58-22_(20).JPG</t>
  </si>
  <si>
    <t>0ce32ae8-a4bc-4748-84a5-e5830f84b455</t>
  </si>
  <si>
    <t>https://multimedia.agouti.eu/assets/0ce32ae8-a4bc-4748-84a5-e5830f84b455/file</t>
  </si>
  <si>
    <t>20221104195723-artis_19_wildlifecamera1_2022-10-07_18-58-26_(19).JPG</t>
  </si>
  <si>
    <t>dadbeb6a-8949-4938-8e33-4a333d6c024c</t>
  </si>
  <si>
    <t>https://multimedia.agouti.eu/assets/dadbeb6a-8949-4938-8e33-4a333d6c024c/file</t>
  </si>
  <si>
    <t>20221104195724-artis_19_wildlifecamera1_2022-10-07_18-58-31_(18).JPG</t>
  </si>
  <si>
    <t>089f885b-18ca-4094-bba1-01b329f4fd6d</t>
  </si>
  <si>
    <t>https://multimedia.agouti.eu/assets/089f885b-18ca-4094-bba1-01b329f4fd6d/file</t>
  </si>
  <si>
    <t>20221104195726-artis_19_wildlifecamera1_2022-10-07_18-58-35_(17).JPG</t>
  </si>
  <si>
    <t>82ea37b3-fd5e-4cfb-aef9-3d907dd068d4</t>
  </si>
  <si>
    <t>4abf41e3-62ac-4c65-98b3-eaedf9523487</t>
  </si>
  <si>
    <t>https://multimedia.agouti.eu/assets/82ea37b3-fd5e-4cfb-aef9-3d907dd068d4/file</t>
  </si>
  <si>
    <t>20221104195725-artis_19_wildlifecamera1_2022-10-07_20-18-12_(26).JPG</t>
  </si>
  <si>
    <t>76dfdda0-d8bc-44cc-98dd-c84feaf23e15</t>
  </si>
  <si>
    <t>https://multimedia.agouti.eu/assets/76dfdda0-d8bc-44cc-98dd-c84feaf23e15/file</t>
  </si>
  <si>
    <t>20221104195727-artis_19_wildlifecamera1_2022-10-07_20-18-14_(25).JPG</t>
  </si>
  <si>
    <t>899acadc-c7e6-4da4-8fa0-3e611e7572f4</t>
  </si>
  <si>
    <t>https://multimedia.agouti.eu/assets/899acadc-c7e6-4da4-8fa0-3e611e7572f4/file</t>
  </si>
  <si>
    <t>20221104195727-artis_19_wildlifecamera1_2022-10-07_20-18-16_(24).JPG</t>
  </si>
  <si>
    <t>77dab248-d471-4a2f-bcc4-01832f6f9c4e</t>
  </si>
  <si>
    <t>https://multimedia.agouti.eu/assets/77dab248-d471-4a2f-bcc4-01832f6f9c4e/file</t>
  </si>
  <si>
    <t>20221104195727-artis_19_wildlifecamera1_2022-10-07_20-18-18_(23).JPG</t>
  </si>
  <si>
    <t>cb2130f9-8533-41e9-b2a4-394740b3c33e</t>
  </si>
  <si>
    <t>https://multimedia.agouti.eu/assets/cb2130f9-8533-41e9-b2a4-394740b3c33e/file</t>
  </si>
  <si>
    <t>20221104195728-artis_19_wildlifecamera1_2022-10-07_20-18-20_(22).JPG</t>
  </si>
  <si>
    <t>5cc09235-6bfb-479c-b58e-c4f44b37cb7e</t>
  </si>
  <si>
    <t>052f0bcf-f3cf-4a79-922a-fadbd0d44c05</t>
  </si>
  <si>
    <t>https://multimedia.agouti.eu/assets/5cc09235-6bfb-479c-b58e-c4f44b37cb7e/file</t>
  </si>
  <si>
    <t>20221104195729-artis_19_wildlifecamera1_2022-10-08_03-44-07_(5).JPG</t>
  </si>
  <si>
    <t>f16dee38-043f-4560-afd7-a0e7fcdd176e</t>
  </si>
  <si>
    <t>https://multimedia.agouti.eu/assets/f16dee38-043f-4560-afd7-a0e7fcdd176e/file</t>
  </si>
  <si>
    <t>20221104195731-artis_19_wildlifecamera1_2022-10-08_03-44-09_(4).JPG</t>
  </si>
  <si>
    <t>0badc729-c886-4ebd-b2da-e2631ba2da17</t>
  </si>
  <si>
    <t>https://multimedia.agouti.eu/assets/0badc729-c886-4ebd-b2da-e2631ba2da17/file</t>
  </si>
  <si>
    <t>20221104195732-artis_19_wildlifecamera1_2022-10-08_03-44-11_(3).JPG</t>
  </si>
  <si>
    <t>e2adcca4-7321-4e74-bd43-7d8f296994f8</t>
  </si>
  <si>
    <t>https://multimedia.agouti.eu/assets/e2adcca4-7321-4e74-bd43-7d8f296994f8/file</t>
  </si>
  <si>
    <t>20221104195732-artis_19_wildlifecamera1_2022-10-08_03-44-13_(2).JPG</t>
  </si>
  <si>
    <t>0e78a1be-b7e0-4f80-935c-a9ebffb27ce8</t>
  </si>
  <si>
    <t>https://multimedia.agouti.eu/assets/0e78a1be-b7e0-4f80-935c-a9ebffb27ce8/file</t>
  </si>
  <si>
    <t>20221104195732-artis_19_wildlifecamera1_2022-10-08_03-44-15_(1).JPG</t>
  </si>
  <si>
    <t>d532d01c-d634-439a-ac5e-568a1d9ab886</t>
  </si>
  <si>
    <t>4ab85e3e-b31d-40f0-885d-70f2a9fed439</t>
  </si>
  <si>
    <t>https://multimedia.agouti.eu/assets/d532d01c-d634-439a-ac5e-568a1d9ab886/file</t>
  </si>
  <si>
    <t>20221104195734-artis_19_wildlifecamera1_2022-10-08_12-00-24_(1).JPG</t>
  </si>
  <si>
    <t>bc47753f-2713-4549-9f00-2c78545c4527</t>
  </si>
  <si>
    <t>bf1737de-ca5f-4c7b-b6f7-5274ffba3009</t>
  </si>
  <si>
    <t>https://multimedia.agouti.eu/assets/bc47753f-2713-4549-9f00-2c78545c4527/file</t>
  </si>
  <si>
    <t>20221104195734-artis_19_wildlifecamera1_2022-10-09_00-25-11_(5).JPG</t>
  </si>
  <si>
    <t>82d2a0c0-5b71-4b93-8f81-e1facf7a58df</t>
  </si>
  <si>
    <t>https://multimedia.agouti.eu/assets/82d2a0c0-5b71-4b93-8f81-e1facf7a58df/file</t>
  </si>
  <si>
    <t>20221104195735-artis_19_wildlifecamera1_2022-10-09_00-25-13_(4).JPG</t>
  </si>
  <si>
    <t>423d1286-baf4-45d6-9ed5-8483191c8552</t>
  </si>
  <si>
    <t>https://multimedia.agouti.eu/assets/423d1286-baf4-45d6-9ed5-8483191c8552/file</t>
  </si>
  <si>
    <t>20221104195735-artis_19_wildlifecamera1_2022-10-09_00-25-15_(3).JPG</t>
  </si>
  <si>
    <t>9d85f39f-ca99-4cec-bc8b-8e87e47383d2</t>
  </si>
  <si>
    <t>https://multimedia.agouti.eu/assets/9d85f39f-ca99-4cec-bc8b-8e87e47383d2/file</t>
  </si>
  <si>
    <t>20221104195736-artis_19_wildlifecamera1_2022-10-09_00-25-17_(2).JPG</t>
  </si>
  <si>
    <t>7ed03c72-898c-41cc-a6ca-d796cf7375d5</t>
  </si>
  <si>
    <t>https://multimedia.agouti.eu/assets/7ed03c72-898c-41cc-a6ca-d796cf7375d5/file</t>
  </si>
  <si>
    <t>20221104195736-artis_19_wildlifecamera1_2022-10-09_00-25-19_(1).JPG</t>
  </si>
  <si>
    <t>de43d623-1bf2-4c33-84ff-688359228a41</t>
  </si>
  <si>
    <t>4f861131-477c-46f7-b5eb-155f5ac1810a</t>
  </si>
  <si>
    <t>https://multimedia.agouti.eu/assets/de43d623-1bf2-4c33-84ff-688359228a41/file</t>
  </si>
  <si>
    <t>20221104195741-artis_19_wildlifecamera1_2022-10-09_12-00-24_(1).JPG</t>
  </si>
  <si>
    <t>db16866a-ece9-42a4-8f1b-72d91d89b3bb</t>
  </si>
  <si>
    <t>df65093b-1895-4ccf-bd27-ef9c40503554</t>
  </si>
  <si>
    <t>https://multimedia.agouti.eu/assets/db16866a-ece9-42a4-8f1b-72d91d89b3bb/file</t>
  </si>
  <si>
    <t>20221104195741-artis_19_wildlifecamera1_2022-10-09_13-59-36_(11).JPG</t>
  </si>
  <si>
    <t>9483d1bd-2f8c-4bb6-bb1b-c4941a4a08e4</t>
  </si>
  <si>
    <t>https://multimedia.agouti.eu/assets/9483d1bd-2f8c-4bb6-bb1b-c4941a4a08e4/file</t>
  </si>
  <si>
    <t>20221104195741-artis_19_wildlifecamera1_2022-10-09_13-59-41_(10).JPG</t>
  </si>
  <si>
    <t>8157abb6-e5ae-4eb7-8bd3-2803075225b9</t>
  </si>
  <si>
    <t>https://multimedia.agouti.eu/assets/8157abb6-e5ae-4eb7-8bd3-2803075225b9/file</t>
  </si>
  <si>
    <t>20221104195741-artis_19_wildlifecamera1_2022-10-09_13-59-45_(9).JPG</t>
  </si>
  <si>
    <t>c6f447e0-73ae-4407-aa9f-47af29adae30</t>
  </si>
  <si>
    <t>https://multimedia.agouti.eu/assets/c6f447e0-73ae-4407-aa9f-47af29adae30/file</t>
  </si>
  <si>
    <t>20221104195741-artis_19_wildlifecamera1_2022-10-09_13-59-50_(8).JPG</t>
  </si>
  <si>
    <t>4d9f6d2e-10c0-4465-acfc-3b3a907cead5</t>
  </si>
  <si>
    <t>https://multimedia.agouti.eu/assets/4d9f6d2e-10c0-4465-acfc-3b3a907cead5/file</t>
  </si>
  <si>
    <t>20221104195745-artis_19_wildlifecamera1_2022-10-09_13-59-55_(7).JPG</t>
  </si>
  <si>
    <t>e8370aaa-2296-4512-ae38-b01b9e474ddf</t>
  </si>
  <si>
    <t>635c9304-7435-415b-be47-eaf497055a20</t>
  </si>
  <si>
    <t>https://multimedia.agouti.eu/assets/e8370aaa-2296-4512-ae38-b01b9e474ddf/file</t>
  </si>
  <si>
    <t>20221104195745-artis_19_wildlifecamera1_2022-10-09_20-01-14_(16).JPG</t>
  </si>
  <si>
    <t>ad5369fb-dabf-4c19-b212-bfcae1f01c69</t>
  </si>
  <si>
    <t>https://multimedia.agouti.eu/assets/ad5369fb-dabf-4c19-b212-bfcae1f01c69/file</t>
  </si>
  <si>
    <t>20221104195745-artis_19_wildlifecamera1_2022-10-09_20-01-16_(15).JPG</t>
  </si>
  <si>
    <t>96e128bb-4680-4b29-a05b-63abdcfac21a</t>
  </si>
  <si>
    <t>https://multimedia.agouti.eu/assets/96e128bb-4680-4b29-a05b-63abdcfac21a/file</t>
  </si>
  <si>
    <t>20221104195745-artis_19_wildlifecamera1_2022-10-09_20-01-18_(14).JPG</t>
  </si>
  <si>
    <t>98a21efa-b450-4b32-b40b-7dc090365e25</t>
  </si>
  <si>
    <t>https://multimedia.agouti.eu/assets/98a21efa-b450-4b32-b40b-7dc090365e25/file</t>
  </si>
  <si>
    <t>20221104195745-artis_19_wildlifecamera1_2022-10-09_20-01-20_(13).JPG</t>
  </si>
  <si>
    <t>dd92b175-ac76-483f-8b8c-2daaaaefa3d0</t>
  </si>
  <si>
    <t>https://multimedia.agouti.eu/assets/dd92b175-ac76-483f-8b8c-2daaaaefa3d0/file</t>
  </si>
  <si>
    <t>20221104195746-artis_19_wildlifecamera1_2022-10-09_20-01-22_(12).JPG</t>
  </si>
  <si>
    <t>1b3c9fde-4527-4195-90d5-2ed63c6cd9c3</t>
  </si>
  <si>
    <t>1324d696-dff3-43a3-8b4a-232a831efe4c</t>
  </si>
  <si>
    <t>https://multimedia.agouti.eu/assets/1b3c9fde-4527-4195-90d5-2ed63c6cd9c3/file</t>
  </si>
  <si>
    <t>20221104195749-artis_19_wildlifecamera1_2022-10-09_22-58-19_(21).JPG</t>
  </si>
  <si>
    <t>1e8f5c78-906c-45ca-890e-852b5483443d</t>
  </si>
  <si>
    <t>https://multimedia.agouti.eu/assets/1e8f5c78-906c-45ca-890e-852b5483443d/file</t>
  </si>
  <si>
    <t>20221104195749-artis_19_wildlifecamera1_2022-10-09_22-58-21_(20).JPG</t>
  </si>
  <si>
    <t>92363206-6fc5-4c91-ba90-42ce18e6bb9e</t>
  </si>
  <si>
    <t>https://multimedia.agouti.eu/assets/92363206-6fc5-4c91-ba90-42ce18e6bb9e/file</t>
  </si>
  <si>
    <t>20221104195749-artis_19_wildlifecamera1_2022-10-09_22-58-23_(19).JPG</t>
  </si>
  <si>
    <t>81188467-0f02-414a-a200-090c87d16726</t>
  </si>
  <si>
    <t>https://multimedia.agouti.eu/assets/81188467-0f02-414a-a200-090c87d16726/file</t>
  </si>
  <si>
    <t>20221104195749-artis_19_wildlifecamera1_2022-10-09_22-58-25_(18).JPG</t>
  </si>
  <si>
    <t>3a423084-0f7c-4c2b-8832-6a4e68aa564b</t>
  </si>
  <si>
    <t>https://multimedia.agouti.eu/assets/3a423084-0f7c-4c2b-8832-6a4e68aa564b/file</t>
  </si>
  <si>
    <t>20221104195750-artis_19_wildlifecamera1_2022-10-09_22-58-27_(17).JPG</t>
  </si>
  <si>
    <t>319770be-c815-4e3e-b044-999be1e78072</t>
  </si>
  <si>
    <t>6c7e9ab5-5a52-4d53-ae43-9b05fcf7b19c</t>
  </si>
  <si>
    <t>https://multimedia.agouti.eu/assets/319770be-c815-4e3e-b044-999be1e78072/file</t>
  </si>
  <si>
    <t>20221104195752-artis_19_wildlifecamera1_2022-10-10_02-09-08_(5).JPG</t>
  </si>
  <si>
    <t>72a6cf1a-88cd-4bdf-a1d9-ebe048a3eeb7</t>
  </si>
  <si>
    <t>https://multimedia.agouti.eu/assets/72a6cf1a-88cd-4bdf-a1d9-ebe048a3eeb7/file</t>
  </si>
  <si>
    <t>20221104195753-artis_19_wildlifecamera1_2022-10-10_02-09-10_(4).JPG</t>
  </si>
  <si>
    <t>cbb1bddf-766c-4e24-8fc2-a99a909cdce5</t>
  </si>
  <si>
    <t>https://multimedia.agouti.eu/assets/cbb1bddf-766c-4e24-8fc2-a99a909cdce5/file</t>
  </si>
  <si>
    <t>20221104195753-artis_19_wildlifecamera1_2022-10-10_02-09-12_(3).JPG</t>
  </si>
  <si>
    <t>d8ba135d-7746-4862-ab3b-9030d3721c12</t>
  </si>
  <si>
    <t>https://multimedia.agouti.eu/assets/d8ba135d-7746-4862-ab3b-9030d3721c12/file</t>
  </si>
  <si>
    <t>20221104195753-artis_19_wildlifecamera1_2022-10-10_02-09-13_(2).JPG</t>
  </si>
  <si>
    <t>86ac5a4a-1103-404b-89ee-f91a703effcc</t>
  </si>
  <si>
    <t>https://multimedia.agouti.eu/assets/86ac5a4a-1103-404b-89ee-f91a703effcc/file</t>
  </si>
  <si>
    <t>20221104195754-artis_19_wildlifecamera1_2022-10-10_02-09-15_(1).JPG</t>
  </si>
  <si>
    <t>7d068028-2c5c-4978-958b-f8fc2284f1c7</t>
  </si>
  <si>
    <t>55b598de-0686-41f2-9865-071df6a01abe</t>
  </si>
  <si>
    <t>https://multimedia.agouti.eu/assets/7d068028-2c5c-4978-958b-f8fc2284f1c7/file</t>
  </si>
  <si>
    <t>20221104195754-artis_19_wildlifecamera1_2022-10-10_05-42-28_(10).JPG</t>
  </si>
  <si>
    <t>648c4f83-5943-4e42-8f33-307f53000896</t>
  </si>
  <si>
    <t>https://multimedia.agouti.eu/assets/648c4f83-5943-4e42-8f33-307f53000896/file</t>
  </si>
  <si>
    <t>20221104195758-artis_19_wildlifecamera1_2022-10-10_05-42-30_(9).JPG</t>
  </si>
  <si>
    <t>45492c57-c2ea-485a-bd9d-6b79c8ed15b0</t>
  </si>
  <si>
    <t>https://multimedia.agouti.eu/assets/45492c57-c2ea-485a-bd9d-6b79c8ed15b0/file</t>
  </si>
  <si>
    <t>20221104195758-artis_19_wildlifecamera1_2022-10-10_05-42-32_(8).JPG</t>
  </si>
  <si>
    <t>b66e95e2-c3d8-4fa0-9a9e-dc2e7e6293ad</t>
  </si>
  <si>
    <t>https://multimedia.agouti.eu/assets/b66e95e2-c3d8-4fa0-9a9e-dc2e7e6293ad/file</t>
  </si>
  <si>
    <t>20221104195758-artis_19_wildlifecamera1_2022-10-10_05-42-34_(7).JPG</t>
  </si>
  <si>
    <t>3077e024-787d-490d-9e61-1792121c45aa</t>
  </si>
  <si>
    <t>https://multimedia.agouti.eu/assets/3077e024-787d-490d-9e61-1792121c45aa/file</t>
  </si>
  <si>
    <t>20221104195758-artis_19_wildlifecamera1_2022-10-10_05-42-36_(6).JPG</t>
  </si>
  <si>
    <t>9f315a07-70dc-4436-964b-f6671b28b668</t>
  </si>
  <si>
    <t>8fc1832b-2c0d-46f2-9fef-587a0f9af09a</t>
  </si>
  <si>
    <t>https://multimedia.agouti.eu/assets/9f315a07-70dc-4436-964b-f6671b28b668/file</t>
  </si>
  <si>
    <t>20221104195758-artis_19_wildlifecamera1_2022-10-10_05-50-31_(15).JPG</t>
  </si>
  <si>
    <t>deb29ae7-4c8f-4c62-8999-501dcafdb4c4</t>
  </si>
  <si>
    <t>https://multimedia.agouti.eu/assets/deb29ae7-4c8f-4c62-8999-501dcafdb4c4/file</t>
  </si>
  <si>
    <t>20221104195759-artis_19_wildlifecamera1_2022-10-10_05-50-33_(14).JPG</t>
  </si>
  <si>
    <t>829609eb-03dc-4173-a1bb-c181472b0905</t>
  </si>
  <si>
    <t>https://multimedia.agouti.eu/assets/829609eb-03dc-4173-a1bb-c181472b0905/file</t>
  </si>
  <si>
    <t>20221104195801-artis_19_wildlifecamera1_2022-10-10_05-50-35_(13).JPG</t>
  </si>
  <si>
    <t>759e3d93-a46f-4832-a73b-291d341d9ac4</t>
  </si>
  <si>
    <t>https://multimedia.agouti.eu/assets/759e3d93-a46f-4832-a73b-291d341d9ac4/file</t>
  </si>
  <si>
    <t>20221104195802-artis_19_wildlifecamera1_2022-10-10_05-50-37_(12).JPG</t>
  </si>
  <si>
    <t>311455eb-1c33-4541-b87c-4d5db456f1ab</t>
  </si>
  <si>
    <t>https://multimedia.agouti.eu/assets/311455eb-1c33-4541-b87c-4d5db456f1ab/file</t>
  </si>
  <si>
    <t>20221104195802-artis_19_wildlifecamera1_2022-10-10_05-50-39_(11).JPG</t>
  </si>
  <si>
    <t>5c7a2f3a-7230-4c41-bdf3-45fb8f67e9df</t>
  </si>
  <si>
    <t>995b85a0-3661-4c10-b193-fc881e6635b2</t>
  </si>
  <si>
    <t>https://multimedia.agouti.eu/assets/5c7a2f3a-7230-4c41-bdf3-45fb8f67e9df/file</t>
  </si>
  <si>
    <t>20221104195805-artis_19_wildlifecamera1_2022-10-10_12-00-25_(1).JPG</t>
  </si>
  <si>
    <t>4ddc9a67-e9a6-4ce6-aeaa-a2634614f994</t>
  </si>
  <si>
    <t>60917ff5-44f5-4232-a8f9-15b616ce5eb6</t>
  </si>
  <si>
    <t>https://multimedia.agouti.eu/assets/4ddc9a67-e9a6-4ce6-aeaa-a2634614f994/file</t>
  </si>
  <si>
    <t>20221104195805-artis_19_wildlifecamera1_2022-10-10_16-21-26_(21).JPG</t>
  </si>
  <si>
    <t>6e80d529-9a03-488a-bdb4-67293278df45</t>
  </si>
  <si>
    <t>https://multimedia.agouti.eu/assets/6e80d529-9a03-488a-bdb4-67293278df45/file</t>
  </si>
  <si>
    <t>20221104195807-artis_19_wildlifecamera1_2022-10-10_16-21-30_(20).JPG</t>
  </si>
  <si>
    <t>81d03999-522b-4ebd-8536-7903e9ea958d</t>
  </si>
  <si>
    <t>https://multimedia.agouti.eu/assets/81d03999-522b-4ebd-8536-7903e9ea958d/file</t>
  </si>
  <si>
    <t>20221104195807-artis_19_wildlifecamera1_2022-10-10_16-21-35_(19).JPG</t>
  </si>
  <si>
    <t>de0aa915-f2b7-41a6-b026-484719570594</t>
  </si>
  <si>
    <t>https://multimedia.agouti.eu/assets/de0aa915-f2b7-41a6-b026-484719570594/file</t>
  </si>
  <si>
    <t>20221104195807-artis_19_wildlifecamera1_2022-10-10_16-21-39_(18).JPG</t>
  </si>
  <si>
    <t>53a4ebfc-90da-4db8-8ffb-f7a6fc96c974</t>
  </si>
  <si>
    <t>https://multimedia.agouti.eu/assets/53a4ebfc-90da-4db8-8ffb-f7a6fc96c974/file</t>
  </si>
  <si>
    <t>20221104195809-artis_19_wildlifecamera1_2022-10-10_16-21-44_(17).JPG</t>
  </si>
  <si>
    <t>81b1b965-d92d-4ca5-9f7e-976190da0f74</t>
  </si>
  <si>
    <t>eb991ac0-0248-4e4f-8b74-0bc0d5aab997</t>
  </si>
  <si>
    <t>https://multimedia.agouti.eu/assets/81b1b965-d92d-4ca5-9f7e-976190da0f74/file</t>
  </si>
  <si>
    <t>20221104195809-artis_19_wildlifecamera1_2022-10-10_17-23-45_(26).JPG</t>
  </si>
  <si>
    <t>7b3e66f4-7e50-4748-b976-055464f9d913</t>
  </si>
  <si>
    <t>https://multimedia.agouti.eu/assets/7b3e66f4-7e50-4748-b976-055464f9d913/file</t>
  </si>
  <si>
    <t>20221104195813-artis_19_wildlifecamera1_2022-10-10_17-23-49_(25).JPG</t>
  </si>
  <si>
    <t>beb2a528-86e2-4f1b-8479-04e76ad2e029</t>
  </si>
  <si>
    <t>https://multimedia.agouti.eu/assets/beb2a528-86e2-4f1b-8479-04e76ad2e029/file</t>
  </si>
  <si>
    <t>20221104195813-artis_19_wildlifecamera1_2022-10-10_17-23-54_(24).JPG</t>
  </si>
  <si>
    <t>391049de-ca75-4d19-8c25-a4bc2db4143c</t>
  </si>
  <si>
    <t>https://multimedia.agouti.eu/assets/391049de-ca75-4d19-8c25-a4bc2db4143c/file</t>
  </si>
  <si>
    <t>20221104195814-artis_19_wildlifecamera1_2022-10-10_17-23-58_(23).JPG</t>
  </si>
  <si>
    <t>828c824c-1384-42d7-92a9-20a34f80f16f</t>
  </si>
  <si>
    <t>https://multimedia.agouti.eu/assets/828c824c-1384-42d7-92a9-20a34f80f16f/file</t>
  </si>
  <si>
    <t>20221104195815-artis_19_wildlifecamera1_2022-10-10_17-24-02_(22).JPG</t>
  </si>
  <si>
    <t>a6818d66-341b-420b-8085-9a3b34cacade</t>
  </si>
  <si>
    <t>d42f5ac8-eb7b-4e96-9480-1e7db38693e0</t>
  </si>
  <si>
    <t>https://multimedia.agouti.eu/assets/a6818d66-341b-420b-8085-9a3b34cacade/file</t>
  </si>
  <si>
    <t>20221104195815-artis_19_wildlifecamera1_2022-10-10_17-29-57_(31).JPG</t>
  </si>
  <si>
    <t>09c0240b-37c1-4cb2-8a0c-0028b375aa16</t>
  </si>
  <si>
    <t>https://multimedia.agouti.eu/assets/09c0240b-37c1-4cb2-8a0c-0028b375aa16/file</t>
  </si>
  <si>
    <t>20221104195817-artis_19_wildlifecamera1_2022-10-10_17-30-01_(30).JPG</t>
  </si>
  <si>
    <t>a09ab887-b017-4cee-ad5c-4676064951e3</t>
  </si>
  <si>
    <t>https://multimedia.agouti.eu/assets/a09ab887-b017-4cee-ad5c-4676064951e3/file</t>
  </si>
  <si>
    <t>20221104195818-artis_19_wildlifecamera1_2022-10-10_17-30-05_(29).JPG</t>
  </si>
  <si>
    <t>228c1688-08c1-4c8e-8189-505a15de04e3</t>
  </si>
  <si>
    <t>https://multimedia.agouti.eu/assets/228c1688-08c1-4c8e-8189-505a15de04e3/file</t>
  </si>
  <si>
    <t>20221104195819-artis_19_wildlifecamera1_2022-10-10_17-30-10_(28).JPG</t>
  </si>
  <si>
    <t>31fc47d9-1478-4c70-9d3d-dc476e421e20</t>
  </si>
  <si>
    <t>https://multimedia.agouti.eu/assets/31fc47d9-1478-4c70-9d3d-dc476e421e20/file</t>
  </si>
  <si>
    <t>20221104195819-artis_19_wildlifecamera1_2022-10-10_17-30-14_(27).JPG</t>
  </si>
  <si>
    <t>1e6684ed-d4ee-4a45-938f-354e74c24dce</t>
  </si>
  <si>
    <t>ed0f9e00-8c8c-4de9-bebb-83b4ec29c2b7</t>
  </si>
  <si>
    <t>https://multimedia.agouti.eu/assets/1e6684ed-d4ee-4a45-938f-354e74c24dce/file</t>
  </si>
  <si>
    <t>20221104195819-artis_19_wildlifecamera1_2022-10-10_21-51-34_(36).JPG</t>
  </si>
  <si>
    <t>e1e2de5f-507f-413b-936c-2b06c1213dea</t>
  </si>
  <si>
    <t>https://multimedia.agouti.eu/assets/e1e2de5f-507f-413b-936c-2b06c1213dea/file</t>
  </si>
  <si>
    <t>20221104195820-artis_19_wildlifecamera1_2022-10-10_21-51-36_(35).JPG</t>
  </si>
  <si>
    <t>61390cee-67f4-4acb-9f2f-06daabdb7c6e</t>
  </si>
  <si>
    <t>https://multimedia.agouti.eu/assets/61390cee-67f4-4acb-9f2f-06daabdb7c6e/file</t>
  </si>
  <si>
    <t>20221104195823-artis_19_wildlifecamera1_2022-10-10_21-51-38_(34).JPG</t>
  </si>
  <si>
    <t>a437db58-155d-4508-bcce-715454c9cd9b</t>
  </si>
  <si>
    <t>https://multimedia.agouti.eu/assets/a437db58-155d-4508-bcce-715454c9cd9b/file</t>
  </si>
  <si>
    <t>20221104195823-artis_19_wildlifecamera1_2022-10-10_21-51-40_(33).JPG</t>
  </si>
  <si>
    <t>0854ff7b-545e-414d-ae42-797c4ea41a07</t>
  </si>
  <si>
    <t>https://multimedia.agouti.eu/assets/0854ff7b-545e-414d-ae42-797c4ea41a07/file</t>
  </si>
  <si>
    <t>20221104195823-artis_19_wildlifecamera1_2022-10-10_21-51-42_(32).JPG</t>
  </si>
  <si>
    <t>9e3a1fe0-dec7-4e77-9a5c-bdea7da6596b</t>
  </si>
  <si>
    <t>5bac40c2-0d58-4fb9-951e-26a689554766</t>
  </si>
  <si>
    <t>https://multimedia.agouti.eu/assets/9e3a1fe0-dec7-4e77-9a5c-bdea7da6596b/file</t>
  </si>
  <si>
    <t>20221104195823-artis_19_wildlifecamera1_2022-10-11_06-08-14_(5).JPG</t>
  </si>
  <si>
    <t>b355ee8c-d827-4946-a1bd-2391090d77aa</t>
  </si>
  <si>
    <t>https://multimedia.agouti.eu/assets/b355ee8c-d827-4946-a1bd-2391090d77aa/file</t>
  </si>
  <si>
    <t>20221104195824-artis_19_wildlifecamera1_2022-10-11_06-08-16_(4).JPG</t>
  </si>
  <si>
    <t>5fa933b0-5407-40e3-b335-d528545ba9f9</t>
  </si>
  <si>
    <t>https://multimedia.agouti.eu/assets/5fa933b0-5407-40e3-b335-d528545ba9f9/file</t>
  </si>
  <si>
    <t>20221104195825-artis_19_wildlifecamera1_2022-10-11_06-08-18_(3).JPG</t>
  </si>
  <si>
    <t>1b8d85e4-dabf-4703-8fc8-66d8bf5023e7</t>
  </si>
  <si>
    <t>https://multimedia.agouti.eu/assets/1b8d85e4-dabf-4703-8fc8-66d8bf5023e7/file</t>
  </si>
  <si>
    <t>20221104195827-artis_19_wildlifecamera1_2022-10-11_06-08-20_(2).JPG</t>
  </si>
  <si>
    <t>410693b5-b7b5-4093-a7de-cb8a6704ce1d</t>
  </si>
  <si>
    <t>https://multimedia.agouti.eu/assets/410693b5-b7b5-4093-a7de-cb8a6704ce1d/file</t>
  </si>
  <si>
    <t>20221104195827-artis_19_wildlifecamera1_2022-10-11_06-08-22_(1).JPG</t>
  </si>
  <si>
    <t>21aef3bd-442b-404f-8d44-27f332d816e7</t>
  </si>
  <si>
    <t>df742a4e-c0af-44a6-8a1d-252203924512</t>
  </si>
  <si>
    <t>https://multimedia.agouti.eu/assets/21aef3bd-442b-404f-8d44-27f332d816e7/file</t>
  </si>
  <si>
    <t>20221104195828-artis_19_wildlifecamera1_2022-10-11_10-28-13_(10).JPG</t>
  </si>
  <si>
    <t>c920b9b9-8571-454b-8dc6-a1fa7e400591</t>
  </si>
  <si>
    <t>https://multimedia.agouti.eu/assets/c920b9b9-8571-454b-8dc6-a1fa7e400591/file</t>
  </si>
  <si>
    <t>20221104195828-artis_19_wildlifecamera1_2022-10-11_10-28-18_(9).JPG</t>
  </si>
  <si>
    <t>189ab9e0-eec9-46dc-9bfb-8f687f264538</t>
  </si>
  <si>
    <t>https://multimedia.agouti.eu/assets/189ab9e0-eec9-46dc-9bfb-8f687f264538/file</t>
  </si>
  <si>
    <t>20221104195830-artis_19_wildlifecamera1_2022-10-11_10-28-22_(8).JPG</t>
  </si>
  <si>
    <t>1c364d06-19e1-412c-943a-4b1574bf3b55</t>
  </si>
  <si>
    <t>https://multimedia.agouti.eu/assets/1c364d06-19e1-412c-943a-4b1574bf3b55/file</t>
  </si>
  <si>
    <t>20221104195832-artis_19_wildlifecamera1_2022-10-11_10-28-26_(7).JPG</t>
  </si>
  <si>
    <t>b2069666-957f-4dd2-8dca-8d8e1a2d494e</t>
  </si>
  <si>
    <t>https://multimedia.agouti.eu/assets/b2069666-957f-4dd2-8dca-8d8e1a2d494e/file</t>
  </si>
  <si>
    <t>20221104195832-artis_19_wildlifecamera1_2022-10-11_10-28-30_(6).JPG</t>
  </si>
  <si>
    <t>bbe2b7c1-2d10-40f4-a1e9-b9653d07661c</t>
  </si>
  <si>
    <t>6dac2864-ba6d-427a-b18f-3cca5ff22a13</t>
  </si>
  <si>
    <t>https://multimedia.agouti.eu/assets/bbe2b7c1-2d10-40f4-a1e9-b9653d07661c/file</t>
  </si>
  <si>
    <t>20221104195833-artis_19_wildlifecamera1_2022-10-11_12-00-24_(1).JPG</t>
  </si>
  <si>
    <t>5e2da497-1727-4744-b7f8-b7429a28c0b4</t>
  </si>
  <si>
    <t>5dde3a5f-ec0b-4337-a3dd-f1c39e233b39</t>
  </si>
  <si>
    <t>https://multimedia.agouti.eu/assets/5e2da497-1727-4744-b7f8-b7429a28c0b4/file</t>
  </si>
  <si>
    <t>20221104195833-artis_19_wildlifecamera1_2022-10-11_23-24-09_(16).JPG</t>
  </si>
  <si>
    <t>23be45e4-7898-481f-9f4a-0c99b0b2bbf1</t>
  </si>
  <si>
    <t>https://multimedia.agouti.eu/assets/23be45e4-7898-481f-9f4a-0c99b0b2bbf1/file</t>
  </si>
  <si>
    <t>20221104195833-artis_19_wildlifecamera1_2022-10-11_23-24-11_(15).JPG</t>
  </si>
  <si>
    <t>864f1474-820a-4685-99a6-e57b090ad42a</t>
  </si>
  <si>
    <t>https://multimedia.agouti.eu/assets/864f1474-820a-4685-99a6-e57b090ad42a/file</t>
  </si>
  <si>
    <t>20221104195835-artis_19_wildlifecamera1_2022-10-11_23-24-13_(14).JPG</t>
  </si>
  <si>
    <t>e384aa1a-2870-4457-989f-3cd880239890</t>
  </si>
  <si>
    <t>https://multimedia.agouti.eu/assets/e384aa1a-2870-4457-989f-3cd880239890/file</t>
  </si>
  <si>
    <t>20221104195837-artis_19_wildlifecamera1_2022-10-11_23-24-15_(13).JPG</t>
  </si>
  <si>
    <t>b0c11516-4636-4397-881e-0355ff3b56ff</t>
  </si>
  <si>
    <t>https://multimedia.agouti.eu/assets/b0c11516-4636-4397-881e-0355ff3b56ff/file</t>
  </si>
  <si>
    <t>20221104195836-artis_19_wildlifecamera1_2022-10-11_23-24-17_(12).JPG</t>
  </si>
  <si>
    <t>7afe53cb-e6ae-483e-9ddb-096ab7db0fdf</t>
  </si>
  <si>
    <t>41fd6c2a-a3f5-42ad-aa0f-48310950fe4c</t>
  </si>
  <si>
    <t>https://multimedia.agouti.eu/assets/7afe53cb-e6ae-483e-9ddb-096ab7db0fdf/file</t>
  </si>
  <si>
    <t>20221104195837-artis_19_wildlifecamera1_2022-10-12_00-59-26_(5).JPG</t>
  </si>
  <si>
    <t>4b3105a7-3e4d-4101-a5f7-7c73249d8ebb</t>
  </si>
  <si>
    <t>https://multimedia.agouti.eu/assets/4b3105a7-3e4d-4101-a5f7-7c73249d8ebb/file</t>
  </si>
  <si>
    <t>20221104195837-artis_19_wildlifecamera1_2022-10-12_00-59-27_(4).JPG</t>
  </si>
  <si>
    <t>b2328f97-8b94-41ea-be12-22c13693d0a2</t>
  </si>
  <si>
    <t>https://multimedia.agouti.eu/assets/b2328f97-8b94-41ea-be12-22c13693d0a2/file</t>
  </si>
  <si>
    <t>20221104195838-artis_19_wildlifecamera1_2022-10-12_00-59-29_(3).JPG</t>
  </si>
  <si>
    <t>aa71c735-0833-4536-b8f8-518b7e6d757a</t>
  </si>
  <si>
    <t>https://multimedia.agouti.eu/assets/aa71c735-0833-4536-b8f8-518b7e6d757a/file</t>
  </si>
  <si>
    <t>20221104195839-artis_19_wildlifecamera1_2022-10-12_00-59-31_(2).JPG</t>
  </si>
  <si>
    <t>49afa6e9-05ba-4c18-b1fb-0a93c651e7cc</t>
  </si>
  <si>
    <t>https://multimedia.agouti.eu/assets/49afa6e9-05ba-4c18-b1fb-0a93c651e7cc/file</t>
  </si>
  <si>
    <t>20221104195841-artis_19_wildlifecamera1_2022-10-12_00-59-33_(1).JPG</t>
  </si>
  <si>
    <t>b64d6e25-0521-4d55-91c2-975a700dff69</t>
  </si>
  <si>
    <t>b26279bc-181d-4a5c-87f0-5e73315b4923</t>
  </si>
  <si>
    <t>https://multimedia.agouti.eu/assets/b64d6e25-0521-4d55-91c2-975a700dff69/file</t>
  </si>
  <si>
    <t>20221104195842-artis_19_wildlifecamera1_2022-10-12_12-00-25_(1).JPG</t>
  </si>
  <si>
    <t>b16fcb33-77e8-4e5c-84c7-3873c38672eb</t>
  </si>
  <si>
    <t>1ef99e0b-48a8-4c3e-909c-1fef417e935f</t>
  </si>
  <si>
    <t>https://multimedia.agouti.eu/assets/b16fcb33-77e8-4e5c-84c7-3873c38672eb/file</t>
  </si>
  <si>
    <t>20221104195843-artis_19_wildlifecamera1_2022-10-12_12-25-41_(11).JPG</t>
  </si>
  <si>
    <t>49ff719e-71bc-434c-8d54-ca972fb87f0c</t>
  </si>
  <si>
    <t>https://multimedia.agouti.eu/assets/49ff719e-71bc-434c-8d54-ca972fb87f0c/file</t>
  </si>
  <si>
    <t>20221104195843-artis_19_wildlifecamera1_2022-10-12_12-25-46_(10).JPG</t>
  </si>
  <si>
    <t>a5632e1f-1d38-49db-8f9d-aba551d7c211</t>
  </si>
  <si>
    <t>https://multimedia.agouti.eu/assets/a5632e1f-1d38-49db-8f9d-aba551d7c211/file</t>
  </si>
  <si>
    <t>20221104195844-artis_19_wildlifecamera1_2022-10-12_12-25-50_(9).JPG</t>
  </si>
  <si>
    <t>76679ddc-ff16-4937-9d18-e288efd5cde4</t>
  </si>
  <si>
    <t>https://multimedia.agouti.eu/assets/76679ddc-ff16-4937-9d18-e288efd5cde4/file</t>
  </si>
  <si>
    <t>20221104195846-artis_19_wildlifecamera1_2022-10-12_12-25-55_(8).JPG</t>
  </si>
  <si>
    <t>25f70091-f461-458f-b83e-7487f5291e9e</t>
  </si>
  <si>
    <t>https://multimedia.agouti.eu/assets/25f70091-f461-458f-b83e-7487f5291e9e/file</t>
  </si>
  <si>
    <t>20221104195847-artis_19_wildlifecamera1_2022-10-12_12-26-00_(7).JPG</t>
  </si>
  <si>
    <t>0a1ffc58-41ad-4d33-91bf-67fdee8ceddb</t>
  </si>
  <si>
    <t>a32998c5-4a9d-4584-a7fc-c2100f7db749</t>
  </si>
  <si>
    <t>https://multimedia.agouti.eu/assets/0a1ffc58-41ad-4d33-91bf-67fdee8ceddb/file</t>
  </si>
  <si>
    <t>20221104195847-artis_19_wildlifecamera1_2022-10-12_19-47-26_(16).JPG</t>
  </si>
  <si>
    <t>48a1d0a5-9263-4d70-8c47-9e4805e45638</t>
  </si>
  <si>
    <t>https://multimedia.agouti.eu/assets/48a1d0a5-9263-4d70-8c47-9e4805e45638/file</t>
  </si>
  <si>
    <t>20221104195847-artis_19_wildlifecamera1_2022-10-12_19-47-28_(15).JPG</t>
  </si>
  <si>
    <t>c61fe042-1ef5-4faa-b12c-84d5bb38c872</t>
  </si>
  <si>
    <t>https://multimedia.agouti.eu/assets/c61fe042-1ef5-4faa-b12c-84d5bb38c872/file</t>
  </si>
  <si>
    <t>20221104195848-artis_19_wildlifecamera1_2022-10-12_19-47-30_(14).JPG</t>
  </si>
  <si>
    <t>ce506b57-87c5-49d2-aaa9-43bacb98fdd5</t>
  </si>
  <si>
    <t>https://multimedia.agouti.eu/assets/ce506b57-87c5-49d2-aaa9-43bacb98fdd5/file</t>
  </si>
  <si>
    <t>20221104195848-artis_19_wildlifecamera1_2022-10-12_19-47-32_(13).JPG</t>
  </si>
  <si>
    <t>789a3edb-2891-497c-a27b-cd12714a01e5</t>
  </si>
  <si>
    <t>https://multimedia.agouti.eu/assets/789a3edb-2891-497c-a27b-cd12714a01e5/file</t>
  </si>
  <si>
    <t>20221104195850-artis_19_wildlifecamera1_2022-10-12_19-47-34_(12).JPG</t>
  </si>
  <si>
    <t>246b106b-9fb6-42a8-ab49-a02506f6dcf7</t>
  </si>
  <si>
    <t>8bda9374-3cf5-43b6-b1a8-2feb6ba02c2c</t>
  </si>
  <si>
    <t>https://multimedia.agouti.eu/assets/246b106b-9fb6-42a8-ab49-a02506f6dcf7/file</t>
  </si>
  <si>
    <t>20221104195852-artis_19_wildlifecamera1_2022-10-13_12-00-25_(1).JPG</t>
  </si>
  <si>
    <t>c9130941-a45c-485a-b707-6e521248a5c1</t>
  </si>
  <si>
    <t>439042d0-c0ae-4c0e-8bd0-084dbf65d50c</t>
  </si>
  <si>
    <t>https://multimedia.agouti.eu/assets/c9130941-a45c-485a-b707-6e521248a5c1/file</t>
  </si>
  <si>
    <t>20221104195852-artis_19_wildlifecamera1_2022-10-14_12-00-25_(1).JPG</t>
  </si>
  <si>
    <t>aaa1e121-da91-4192-ae8b-2544b1b06a69</t>
  </si>
  <si>
    <t>a9451dc5-b7c4-4d0e-a7ea-460da3d3e870</t>
  </si>
  <si>
    <t>https://multimedia.agouti.eu/assets/aaa1e121-da91-4192-ae8b-2544b1b06a69/file</t>
  </si>
  <si>
    <t>20221104195854-artis_19_wildlifecamera1_2022-10-15_12-00-25_(1).JPG</t>
  </si>
  <si>
    <t>34158df0-fba7-43f8-8cc5-9459506050c4</t>
  </si>
  <si>
    <t>d280a15d-7f40-41f1-925a-7c7ba20810e0</t>
  </si>
  <si>
    <t>https://multimedia.agouti.eu/assets/34158df0-fba7-43f8-8cc5-9459506050c4/file</t>
  </si>
  <si>
    <t>20221104195854-artis_19_wildlifecamera1_2022-10-16_12-00-25_(1).JPG</t>
  </si>
  <si>
    <t>f8a902a1-86a7-4929-92b4-b19f6fadee32</t>
  </si>
  <si>
    <t>36e8c309-6bbc-4881-958b-da1e69a84370</t>
  </si>
  <si>
    <t>https://multimedia.agouti.eu/assets/f8a902a1-86a7-4929-92b4-b19f6fadee32/file</t>
  </si>
  <si>
    <t>20221104195855-artis_19_wildlifecamera1_2022-10-16_12-22-49_(6).JPG</t>
  </si>
  <si>
    <t>122e85d0-5741-4df4-9b30-1f6204377d19</t>
  </si>
  <si>
    <t>https://multimedia.agouti.eu/assets/122e85d0-5741-4df4-9b30-1f6204377d19/file</t>
  </si>
  <si>
    <t>20221104195857-artis_19_wildlifecamera1_2022-10-16_12-22-53_(5).JPG</t>
  </si>
  <si>
    <t>73b71d20-88e8-42f0-bf45-a2171824b13e</t>
  </si>
  <si>
    <t>https://multimedia.agouti.eu/assets/73b71d20-88e8-42f0-bf45-a2171824b13e/file</t>
  </si>
  <si>
    <t>20221104195857-artis_19_wildlifecamera1_2022-10-16_12-22-58_(4).JPG</t>
  </si>
  <si>
    <t>5b07f50f-7897-4114-b3fc-764570d698ff</t>
  </si>
  <si>
    <t>https://multimedia.agouti.eu/assets/5b07f50f-7897-4114-b3fc-764570d698ff/file</t>
  </si>
  <si>
    <t>20221104195859-artis_19_wildlifecamera1_2022-10-16_12-23-02_(3).JPG</t>
  </si>
  <si>
    <t>c1125cf5-91fb-4ab0-83ae-d2369b732783</t>
  </si>
  <si>
    <t>https://multimedia.agouti.eu/assets/c1125cf5-91fb-4ab0-83ae-d2369b732783/file</t>
  </si>
  <si>
    <t>20221104195900-artis_19_wildlifecamera1_2022-10-16_12-23-07_(2).JPG</t>
  </si>
  <si>
    <t>c54f8a13-14f9-492b-8afa-59da5add3be8</t>
  </si>
  <si>
    <t>87910d6f-b93d-4b55-946d-16710c6500ac</t>
  </si>
  <si>
    <t>https://multimedia.agouti.eu/assets/c54f8a13-14f9-492b-8afa-59da5add3be8/file</t>
  </si>
  <si>
    <t>20221104195900-artis_19_wildlifecamera1_2022-10-17_09-13-14_(5).JPG</t>
  </si>
  <si>
    <t>d41d25a5-0040-4f46-ad36-97ad1fe47546</t>
  </si>
  <si>
    <t>https://multimedia.agouti.eu/assets/d41d25a5-0040-4f46-ad36-97ad1fe47546/file</t>
  </si>
  <si>
    <t>20221104195902-artis_19_wildlifecamera1_2022-10-17_09-13-18_(4).JPG</t>
  </si>
  <si>
    <t>050f6c44-9d3b-41de-902d-c2cc25387399</t>
  </si>
  <si>
    <t>https://multimedia.agouti.eu/assets/050f6c44-9d3b-41de-902d-c2cc25387399/file</t>
  </si>
  <si>
    <t>20221104195902-artis_19_wildlifecamera1_2022-10-17_09-13-23_(3).JPG</t>
  </si>
  <si>
    <t>31483e5c-bec6-4fa6-9f62-c797f2e8029d</t>
  </si>
  <si>
    <t>https://multimedia.agouti.eu/assets/31483e5c-bec6-4fa6-9f62-c797f2e8029d/file</t>
  </si>
  <si>
    <t>20221104195903-artis_19_wildlifecamera1_2022-10-17_09-13-27_(2).JPG</t>
  </si>
  <si>
    <t>9b1b1776-0c35-4439-8a3b-8b8bb9813dbc</t>
  </si>
  <si>
    <t>https://multimedia.agouti.eu/assets/9b1b1776-0c35-4439-8a3b-8b8bb9813dbc/file</t>
  </si>
  <si>
    <t>20221104195904-artis_19_wildlifecamera1_2022-10-17_09-13-31_(1).JPG</t>
  </si>
  <si>
    <t>b9ad2275-1a8a-431d-91e9-38d9a2e11d61</t>
  </si>
  <si>
    <t>https://multimedia.agouti.eu/assets/b9ad2275-1a8a-431d-91e9-38d9a2e11d61/file</t>
  </si>
  <si>
    <t>20221104195907-artis_19_wildlifecamera1_2022-10-17_09-14-37_(10).JPG</t>
  </si>
  <si>
    <t>1afe28b4-202c-49ea-a03b-f89860d9fbd9</t>
  </si>
  <si>
    <t>https://multimedia.agouti.eu/assets/1afe28b4-202c-49ea-a03b-f89860d9fbd9/file</t>
  </si>
  <si>
    <t>20221104195907-artis_19_wildlifecamera1_2022-10-17_09-14-41_(9).JPG</t>
  </si>
  <si>
    <t>45f74fed-ef2a-45ce-b538-5ab2bce602c1</t>
  </si>
  <si>
    <t>https://multimedia.agouti.eu/assets/45f74fed-ef2a-45ce-b538-5ab2bce602c1/file</t>
  </si>
  <si>
    <t>20221104195907-artis_19_wildlifecamera1_2022-10-17_09-14-45_(8).JPG</t>
  </si>
  <si>
    <t>9f4231a4-73ea-4de1-8c31-25440dfaf6b4</t>
  </si>
  <si>
    <t>https://multimedia.agouti.eu/assets/9f4231a4-73ea-4de1-8c31-25440dfaf6b4/file</t>
  </si>
  <si>
    <t>20221104195908-artis_19_wildlifecamera1_2022-10-17_09-14-49_(7).JPG</t>
  </si>
  <si>
    <t>088f4190-9a6c-41b7-9df1-13337b89b297</t>
  </si>
  <si>
    <t>https://multimedia.agouti.eu/assets/088f4190-9a6c-41b7-9df1-13337b89b297/file</t>
  </si>
  <si>
    <t>20221104195910-artis_19_wildlifecamera1_2022-10-17_09-14-54_(6).JPG</t>
  </si>
  <si>
    <t>57cc36e2-2d0a-4ba7-ac04-df6015e6722d</t>
  </si>
  <si>
    <t>fafd66a4-4aa1-4b55-a857-d7c05cf72145</t>
  </si>
  <si>
    <t>https://multimedia.agouti.eu/assets/57cc36e2-2d0a-4ba7-ac04-df6015e6722d/file</t>
  </si>
  <si>
    <t>20221104195912-artis_19_wildlifecamera1_2022-10-17_12-00-25_(1).JPG</t>
  </si>
  <si>
    <t>89103f58-fcd5-4cfc-a8e0-21dba3b5be1d</t>
  </si>
  <si>
    <t>b9f585d7-f688-43fd-8051-7ad8a2029546</t>
  </si>
  <si>
    <t>https://multimedia.agouti.eu/assets/89103f58-fcd5-4cfc-a8e0-21dba3b5be1d/file</t>
  </si>
  <si>
    <t>20221104195912-artis_19_wildlifecamera1_2022-10-18_12-00-24_(1).JPG</t>
  </si>
  <si>
    <t>cc924895-fb2a-473a-be5c-2403517e0248</t>
  </si>
  <si>
    <t>c3a94287-f7a6-4381-acb0-900f87645069</t>
  </si>
  <si>
    <t>https://multimedia.agouti.eu/assets/cc924895-fb2a-473a-be5c-2403517e0248/file</t>
  </si>
  <si>
    <t>20221104195911-artis_19_wildlifecamera1_2022-10-19_08-05-49_(5).JPG</t>
  </si>
  <si>
    <t>11c2b245-5a21-44d4-97bb-562b9d83ff1c</t>
  </si>
  <si>
    <t>https://multimedia.agouti.eu/assets/11c2b245-5a21-44d4-97bb-562b9d83ff1c/file</t>
  </si>
  <si>
    <t>20221104195912-artis_19_wildlifecamera1_2022-10-19_08-05-52_(4).JPG</t>
  </si>
  <si>
    <t>9fffe859-58b0-444e-bb86-1e62bbf2ee52</t>
  </si>
  <si>
    <t>https://multimedia.agouti.eu/assets/9fffe859-58b0-444e-bb86-1e62bbf2ee52/file</t>
  </si>
  <si>
    <t>20221104195913-artis_19_wildlifecamera1_2022-10-19_08-05-54_(3).JPG</t>
  </si>
  <si>
    <t>e3b042e4-5910-477f-92ec-c7e9ed06e37f</t>
  </si>
  <si>
    <t>https://multimedia.agouti.eu/assets/e3b042e4-5910-477f-92ec-c7e9ed06e37f/file</t>
  </si>
  <si>
    <t>20221104195914-artis_19_wildlifecamera1_2022-10-19_08-05-56_(2).JPG</t>
  </si>
  <si>
    <t>22331a20-f6c3-4c8c-9fee-52e766b6fde6</t>
  </si>
  <si>
    <t>https://multimedia.agouti.eu/assets/22331a20-f6c3-4c8c-9fee-52e766b6fde6/file</t>
  </si>
  <si>
    <t>20221104195916-artis_19_wildlifecamera1_2022-10-19_08-05-58_(1).JPG</t>
  </si>
  <si>
    <t>a809f33c-e593-4493-8a12-af425290c036</t>
  </si>
  <si>
    <t>5f511010-bda4-486a-82ce-999fd90ed630</t>
  </si>
  <si>
    <t>https://multimedia.agouti.eu/assets/a809f33c-e593-4493-8a12-af425290c036/file</t>
  </si>
  <si>
    <t>20221104195917-artis_19_wildlifecamera1_2022-10-19_12-00-25_(1).JPG</t>
  </si>
  <si>
    <t>0eec9275-e8db-4d0a-8901-12aded476676</t>
  </si>
  <si>
    <t>f73122a0-cf13-4fc7-96d7-cafcca5fb8de</t>
  </si>
  <si>
    <t>https://multimedia.agouti.eu/assets/0eec9275-e8db-4d0a-8901-12aded476676/file</t>
  </si>
  <si>
    <t>20221104195918-artis_19_wildlifecamera1_2022-10-19_18-26-50_(11).JPG</t>
  </si>
  <si>
    <t>7f2de918-1e9a-4ddb-b4ee-7c1fe0a27bdb</t>
  </si>
  <si>
    <t>https://multimedia.agouti.eu/assets/7f2de918-1e9a-4ddb-b4ee-7c1fe0a27bdb/file</t>
  </si>
  <si>
    <t>20221104195918-artis_19_wildlifecamera1_2022-10-19_18-26-54_(10).JPG</t>
  </si>
  <si>
    <t>0fc1e815-c967-4a1a-8a8d-fdb8210dc01b</t>
  </si>
  <si>
    <t>https://multimedia.agouti.eu/assets/0fc1e815-c967-4a1a-8a8d-fdb8210dc01b/file</t>
  </si>
  <si>
    <t>20221104195919-artis_19_wildlifecamera1_2022-10-19_18-26-59_(9).JPG</t>
  </si>
  <si>
    <t>d0bef02c-4bd9-45df-a599-51004abe7442</t>
  </si>
  <si>
    <t>https://multimedia.agouti.eu/assets/d0bef02c-4bd9-45df-a599-51004abe7442/file</t>
  </si>
  <si>
    <t>20221104195920-artis_19_wildlifecamera1_2022-10-19_18-27-03_(8).JPG</t>
  </si>
  <si>
    <t>75d2e177-b017-49cf-ba81-f05558ac53a5</t>
  </si>
  <si>
    <t>https://multimedia.agouti.eu/assets/75d2e177-b017-49cf-ba81-f05558ac53a5/file</t>
  </si>
  <si>
    <t>20221104195923-artis_19_wildlifecamera1_2022-10-19_18-27-08_(7).JPG</t>
  </si>
  <si>
    <t>25e5e635-052a-47bc-b818-7c1ed0a480fb</t>
  </si>
  <si>
    <t>22f91824-4b96-41da-82ba-d25bcb2628e7</t>
  </si>
  <si>
    <t>https://multimedia.agouti.eu/assets/25e5e635-052a-47bc-b818-7c1ed0a480fb/file</t>
  </si>
  <si>
    <t>20221104195922-artis_19_wildlifecamera1_2022-10-19_20-00-55_(16).JPG</t>
  </si>
  <si>
    <t>76d4d249-07d9-40c4-9f3b-a39685805f1b</t>
  </si>
  <si>
    <t>https://multimedia.agouti.eu/assets/76d4d249-07d9-40c4-9f3b-a39685805f1b/file</t>
  </si>
  <si>
    <t>20221104195923-artis_19_wildlifecamera1_2022-10-19_20-00-57_(15).JPG</t>
  </si>
  <si>
    <t>20d86231-68ea-45c5-ba66-47bf452bdf97</t>
  </si>
  <si>
    <t>https://multimedia.agouti.eu/assets/20d86231-68ea-45c5-ba66-47bf452bdf97/file</t>
  </si>
  <si>
    <t>20221104195923-artis_19_wildlifecamera1_2022-10-19_20-00-59_(14).JPG</t>
  </si>
  <si>
    <t>c3ab97e6-3027-477c-b208-7796228d7d1d</t>
  </si>
  <si>
    <t>https://multimedia.agouti.eu/assets/c3ab97e6-3027-477c-b208-7796228d7d1d/file</t>
  </si>
  <si>
    <t>20221104195924-artis_19_wildlifecamera1_2022-10-19_20-01-01_(13).JPG</t>
  </si>
  <si>
    <t>48da89bc-3872-40fc-a109-76853a587964</t>
  </si>
  <si>
    <t>https://multimedia.agouti.eu/assets/48da89bc-3872-40fc-a109-76853a587964/file</t>
  </si>
  <si>
    <t>20221104195925-artis_19_wildlifecamera1_2022-10-19_20-01-03_(12).JPG</t>
  </si>
  <si>
    <t>6e330737-d7e2-4c64-a66f-4fdf6a9fe3ea</t>
  </si>
  <si>
    <t>942653cb-81c4-4acb-9534-1d108b12494f</t>
  </si>
  <si>
    <t>https://multimedia.agouti.eu/assets/6e330737-d7e2-4c64-a66f-4fdf6a9fe3ea/file</t>
  </si>
  <si>
    <t>20221104195926-artis_19_wildlifecamera1_2022-10-20_01-28-53_(5).JPG</t>
  </si>
  <si>
    <t>85cdb7b0-d98d-44dd-925f-c57d00268309</t>
  </si>
  <si>
    <t>https://multimedia.agouti.eu/assets/85cdb7b0-d98d-44dd-925f-c57d00268309/file</t>
  </si>
  <si>
    <t>20221104195927-artis_19_wildlifecamera1_2022-10-20_01-28-55_(4).JPG</t>
  </si>
  <si>
    <t>0c045119-6ceb-4857-a67a-876c7d7ffa3a</t>
  </si>
  <si>
    <t>https://multimedia.agouti.eu/assets/0c045119-6ceb-4857-a67a-876c7d7ffa3a/file</t>
  </si>
  <si>
    <t>20221104195927-artis_19_wildlifecamera1_2022-10-20_01-28-57_(3).JPG</t>
  </si>
  <si>
    <t>98d4715f-7dfc-46c4-ab80-8ce866ba9f83</t>
  </si>
  <si>
    <t>https://multimedia.agouti.eu/assets/98d4715f-7dfc-46c4-ab80-8ce866ba9f83/file</t>
  </si>
  <si>
    <t>20221104195928-artis_19_wildlifecamera1_2022-10-20_01-28-59_(2).JPG</t>
  </si>
  <si>
    <t>25c457c7-b72b-46ae-9693-9c50a672f11f</t>
  </si>
  <si>
    <t>https://multimedia.agouti.eu/assets/25c457c7-b72b-46ae-9693-9c50a672f11f/file</t>
  </si>
  <si>
    <t>20221104195929-artis_19_wildlifecamera1_2022-10-20_01-29-01_(1).JPG</t>
  </si>
  <si>
    <t>76c6b8bf-510b-4157-a70a-73b00735ff33</t>
  </si>
  <si>
    <t>c2253bff-315e-4053-a3a0-09f08a95ac02</t>
  </si>
  <si>
    <t>https://multimedia.agouti.eu/assets/76c6b8bf-510b-4157-a70a-73b00735ff33/file</t>
  </si>
  <si>
    <t>20221104195931-artis_19_wildlifecamera1_2022-10-20_02-40-03_(10).JPG</t>
  </si>
  <si>
    <t>7e344feb-9e25-4cdd-ac3b-3f906c7b3106</t>
  </si>
  <si>
    <t>https://multimedia.agouti.eu/assets/7e344feb-9e25-4cdd-ac3b-3f906c7b3106/file</t>
  </si>
  <si>
    <t>20221104195931-artis_19_wildlifecamera1_2022-10-20_02-40-05_(9).JPG</t>
  </si>
  <si>
    <t>d6cc62ed-511a-4f3b-acbd-e9f77130f16a</t>
  </si>
  <si>
    <t>https://multimedia.agouti.eu/assets/d6cc62ed-511a-4f3b-acbd-e9f77130f16a/file</t>
  </si>
  <si>
    <t>20221104195931-artis_19_wildlifecamera1_2022-10-20_02-40-07_(8).JPG</t>
  </si>
  <si>
    <t>4e2d3ec2-a703-4794-a2df-3da5f80a04e2</t>
  </si>
  <si>
    <t>https://multimedia.agouti.eu/assets/4e2d3ec2-a703-4794-a2df-3da5f80a04e2/file</t>
  </si>
  <si>
    <t>20221104195932-artis_19_wildlifecamera1_2022-10-20_02-40-09_(7).JPG</t>
  </si>
  <si>
    <t>0d37090e-662f-46aa-aff5-b17024af6a05</t>
  </si>
  <si>
    <t>https://multimedia.agouti.eu/assets/0d37090e-662f-46aa-aff5-b17024af6a05/file</t>
  </si>
  <si>
    <t>20221104195932-artis_19_wildlifecamera1_2022-10-20_02-40-11_(6).JPG</t>
  </si>
  <si>
    <t>f34e7dce-eeab-4f57-80c3-2a01631218b6</t>
  </si>
  <si>
    <t>37188740-e27c-4cf5-830d-685dbb39632a</t>
  </si>
  <si>
    <t>https://multimedia.agouti.eu/assets/f34e7dce-eeab-4f57-80c3-2a01631218b6/file</t>
  </si>
  <si>
    <t>20221104195935-artis_19_wildlifecamera1_2022-10-20_07-56-57_(15).JPG</t>
  </si>
  <si>
    <t>96f5e183-b140-4f01-bd15-3fc1d61f2454</t>
  </si>
  <si>
    <t>https://multimedia.agouti.eu/assets/96f5e183-b140-4f01-bd15-3fc1d61f2454/file</t>
  </si>
  <si>
    <t>20221104195935-artis_19_wildlifecamera1_2022-10-20_07-56-59_(14).JPG</t>
  </si>
  <si>
    <t>bb2e80b6-2a99-4738-a6b1-b0f9b378e362</t>
  </si>
  <si>
    <t>https://multimedia.agouti.eu/assets/bb2e80b6-2a99-4738-a6b1-b0f9b378e362/file</t>
  </si>
  <si>
    <t>20221104195936-artis_19_wildlifecamera1_2022-10-20_07-57-01_(13).JPG</t>
  </si>
  <si>
    <t>8cae4cb4-3258-4080-a07c-3b255e6be4ac</t>
  </si>
  <si>
    <t>https://multimedia.agouti.eu/assets/8cae4cb4-3258-4080-a07c-3b255e6be4ac/file</t>
  </si>
  <si>
    <t>20221104195936-artis_19_wildlifecamera1_2022-10-20_07-57-03_(12).JPG</t>
  </si>
  <si>
    <t>741d102e-4029-424f-807b-d9f5d110848b</t>
  </si>
  <si>
    <t>https://multimedia.agouti.eu/assets/741d102e-4029-424f-807b-d9f5d110848b/file</t>
  </si>
  <si>
    <t>20221104195936-artis_19_wildlifecamera1_2022-10-20_07-57-04_(11).JPG</t>
  </si>
  <si>
    <t>39ed5e2e-76ff-4e7e-b6b4-5214fca8ede2</t>
  </si>
  <si>
    <t>6df28472-d328-4988-b1d1-bbc176048e1f</t>
  </si>
  <si>
    <t>https://multimedia.agouti.eu/assets/39ed5e2e-76ff-4e7e-b6b4-5214fca8ede2/file</t>
  </si>
  <si>
    <t>20221104195939-artis_19_wildlifecamera1_2022-10-20_12-00-38_(1).JPG</t>
  </si>
  <si>
    <t>dadd195d-3a0e-4985-9817-2cf24b917b53</t>
  </si>
  <si>
    <t>92d07d14-34ff-478b-8d9a-8eebf30206f3</t>
  </si>
  <si>
    <t>https://multimedia.agouti.eu/assets/dadd195d-3a0e-4985-9817-2cf24b917b53/file</t>
  </si>
  <si>
    <t>20221104195941-artis_19_wildlifecamera1_2022-10-21_12-00-25_(1).JPG</t>
  </si>
  <si>
    <t>729f60bf-bc13-473b-a571-23b80ab682cf</t>
  </si>
  <si>
    <t>8c24e57f-378a-4bec-9246-b8c1af07375d</t>
  </si>
  <si>
    <t>https://multimedia.agouti.eu/assets/729f60bf-bc13-473b-a571-23b80ab682cf/file</t>
  </si>
  <si>
    <t>20221104195942-artis_19_wildlifecamera1_2022-10-21_22-11-11_(6).JPG</t>
  </si>
  <si>
    <t>88084b31-e504-42ff-bde8-fbbbd8838168</t>
  </si>
  <si>
    <t>https://multimedia.agouti.eu/assets/88084b31-e504-42ff-bde8-fbbbd8838168/file</t>
  </si>
  <si>
    <t>20221104195941-artis_19_wildlifecamera1_2022-10-21_22-11-13_(5).JPG</t>
  </si>
  <si>
    <t>44bb6170-2e1b-43bf-bd26-6b15d5da8785</t>
  </si>
  <si>
    <t>https://multimedia.agouti.eu/assets/44bb6170-2e1b-43bf-bd26-6b15d5da8785/file</t>
  </si>
  <si>
    <t>20221104195941-artis_19_wildlifecamera1_2022-10-21_22-11-15_(4).JPG</t>
  </si>
  <si>
    <t>86c2a950-0a62-48b5-916a-63ac4cdd363c</t>
  </si>
  <si>
    <t>https://multimedia.agouti.eu/assets/86c2a950-0a62-48b5-916a-63ac4cdd363c/file</t>
  </si>
  <si>
    <t>20221104195941-artis_19_wildlifecamera1_2022-10-21_22-11-17_(3).JPG</t>
  </si>
  <si>
    <t>d050b598-5ec4-4221-96d8-6428f119b7ee</t>
  </si>
  <si>
    <t>https://multimedia.agouti.eu/assets/d050b598-5ec4-4221-96d8-6428f119b7ee/file</t>
  </si>
  <si>
    <t>20221104195943-artis_19_wildlifecamera1_2022-10-21_22-11-19_(2).JPG</t>
  </si>
  <si>
    <t>98c934ea-9823-41ad-82f5-1b0eda36ce7b</t>
  </si>
  <si>
    <t>1b3b2b98-3b1a-4f6d-853e-a8e1b1b7f179</t>
  </si>
  <si>
    <t>https://multimedia.agouti.eu/assets/98c934ea-9823-41ad-82f5-1b0eda36ce7b/file</t>
  </si>
  <si>
    <t>20221104195946-artis_19_wildlifecamera1_2022-10-22_12-00-25_(1).JPG</t>
  </si>
  <si>
    <t>8f5ecefd-64c4-4f00-a1a9-5adff66bda04</t>
  </si>
  <si>
    <t>6a41eae1-8258-4ba9-93bb-7f79206eed47</t>
  </si>
  <si>
    <t>https://multimedia.agouti.eu/assets/8f5ecefd-64c4-4f00-a1a9-5adff66bda04/file</t>
  </si>
  <si>
    <t>20221104195945-artis_19_wildlifecamera1_2022-10-22_23-55-51_(6).JPG</t>
  </si>
  <si>
    <t>37890b0c-ee32-4783-94c8-c788a2c6d804</t>
  </si>
  <si>
    <t>https://multimedia.agouti.eu/assets/37890b0c-ee32-4783-94c8-c788a2c6d804/file</t>
  </si>
  <si>
    <t>20221104195946-artis_19_wildlifecamera1_2022-10-22_23-55-53_(5).JPG</t>
  </si>
  <si>
    <t>88283a03-a9a8-4a28-af6d-435c79a14dc9</t>
  </si>
  <si>
    <t>https://multimedia.agouti.eu/assets/88283a03-a9a8-4a28-af6d-435c79a14dc9/file</t>
  </si>
  <si>
    <t>20221104195946-artis_19_wildlifecamera1_2022-10-22_23-55-55_(4).JPG</t>
  </si>
  <si>
    <t>41eeeab2-4857-4ce5-99c2-2b91232da3c0</t>
  </si>
  <si>
    <t>https://multimedia.agouti.eu/assets/41eeeab2-4857-4ce5-99c2-2b91232da3c0/file</t>
  </si>
  <si>
    <t>20221104195947-artis_19_wildlifecamera1_2022-10-22_23-55-57_(3).JPG</t>
  </si>
  <si>
    <t>b2a80bc4-9111-43bc-a6b6-026ab850078d</t>
  </si>
  <si>
    <t>https://multimedia.agouti.eu/assets/b2a80bc4-9111-43bc-a6b6-026ab850078d/file</t>
  </si>
  <si>
    <t>20221104195948-artis_19_wildlifecamera1_2022-10-22_23-55-59_(2).JPG</t>
  </si>
  <si>
    <t>b7a77b33-0f3d-4e72-b88a-095bd04c8663</t>
  </si>
  <si>
    <t>deb0bc25-7cf6-4a99-9c70-04868b7b9493</t>
  </si>
  <si>
    <t>https://multimedia.agouti.eu/assets/b7a77b33-0f3d-4e72-b88a-095bd04c8663/file</t>
  </si>
  <si>
    <t>20221104195952-artis_19_wildlifecamera1_2022-10-23_12-00-25_(1).JPG</t>
  </si>
  <si>
    <t>ae0f088e-4404-49a8-9c1f-714f78dfade0</t>
  </si>
  <si>
    <t>d0fa4301-fc18-4201-bb7c-dbdcacc24f23</t>
  </si>
  <si>
    <t>https://multimedia.agouti.eu/assets/ae0f088e-4404-49a8-9c1f-714f78dfade0/file</t>
  </si>
  <si>
    <t>20221104195952-artis_19_wildlifecamera1_2022-10-24_12-00-27_(1).JPG</t>
  </si>
  <si>
    <t>9d312c2f-4a35-4a40-9f58-f9734d3abf2a</t>
  </si>
  <si>
    <t>07bab7da-4783-439a-b065-75919fc96144</t>
  </si>
  <si>
    <t>https://multimedia.agouti.eu/assets/9d312c2f-4a35-4a40-9f58-f9734d3abf2a/file</t>
  </si>
  <si>
    <t>20221104195952-artis_19_wildlifecamera1_2022-10-25_12-00-30_(1).JPG</t>
  </si>
  <si>
    <t>fd37b473-ce84-4bca-b4a0-b266646f38c7</t>
  </si>
  <si>
    <t>782af7b0-ba40-469e-a944-87c072c11742</t>
  </si>
  <si>
    <t>https://multimedia.agouti.eu/assets/fd37b473-ce84-4bca-b4a0-b266646f38c7/file</t>
  </si>
  <si>
    <t>20221104195952-artis_19_wildlifecamera1_2022-10-25_15-24-08_(6).JPG</t>
  </si>
  <si>
    <t>331a89d8-c2ce-4286-9489-28452e8fe1e8</t>
  </si>
  <si>
    <t>https://multimedia.agouti.eu/assets/331a89d8-c2ce-4286-9489-28452e8fe1e8/file</t>
  </si>
  <si>
    <t>20221104195952-artis_19_wildlifecamera1_2022-10-25_15-24-11_(5).JPG</t>
  </si>
  <si>
    <t>927ec1c6-218a-4375-b112-aa0fbc517478</t>
  </si>
  <si>
    <t>https://multimedia.agouti.eu/assets/927ec1c6-218a-4375-b112-aa0fbc517478/file</t>
  </si>
  <si>
    <t>20221104195954-artis_19_wildlifecamera1_2022-10-25_15-24-12_(4).JPG</t>
  </si>
  <si>
    <t>788362dd-8b9e-459b-b0b1-31b7c704a861</t>
  </si>
  <si>
    <t>https://multimedia.agouti.eu/assets/788362dd-8b9e-459b-b0b1-31b7c704a861/file</t>
  </si>
  <si>
    <t>20221104195956-artis_19_wildlifecamera1_2022-10-25_15-24-15_(3).JPG</t>
  </si>
  <si>
    <t>81243de0-3e38-42b7-92f9-d47211a28bb6</t>
  </si>
  <si>
    <t>https://multimedia.agouti.eu/assets/81243de0-3e38-42b7-92f9-d47211a28bb6/file</t>
  </si>
  <si>
    <t>20221104195956-artis_19_wildlifecamera1_2022-10-25_15-24-17_(2).JPG</t>
  </si>
  <si>
    <t>e0e1b947-a1ce-4ca5-9494-2607eeb19db5</t>
  </si>
  <si>
    <t>https://multimedia.agouti.eu/assets/e0e1b947-a1ce-4ca5-9494-2607eeb19db5/file</t>
  </si>
  <si>
    <t>20221104195958-artis_19_wildlifecamera1_2022-10-25_15-25-32_(11).JPG</t>
  </si>
  <si>
    <t>d98d3d05-a6ed-4d49-9f90-5bbead8caeec</t>
  </si>
  <si>
    <t>https://multimedia.agouti.eu/assets/d98d3d05-a6ed-4d49-9f90-5bbead8caeec/file</t>
  </si>
  <si>
    <t>20221104195957-artis_19_wildlifecamera1_2022-10-25_15-25-34_(10).JPG</t>
  </si>
  <si>
    <t>4e631de4-7e28-48a4-a9bd-2558b5c4baaf</t>
  </si>
  <si>
    <t>https://multimedia.agouti.eu/assets/4e631de4-7e28-48a4-a9bd-2558b5c4baaf/file</t>
  </si>
  <si>
    <t>20221104195959-artis_19_wildlifecamera1_2022-10-25_15-25-38_(9).JPG</t>
  </si>
  <si>
    <t>1aacf393-1fe0-442f-85a0-32e90f7e49e9</t>
  </si>
  <si>
    <t>https://multimedia.agouti.eu/assets/1aacf393-1fe0-442f-85a0-32e90f7e49e9/file</t>
  </si>
  <si>
    <t>20221104200001-artis_19_wildlifecamera1_2022-10-25_15-25-41_(8).JPG</t>
  </si>
  <si>
    <t>98610cea-d5d4-469d-8046-b59ac26a52ae</t>
  </si>
  <si>
    <t>https://multimedia.agouti.eu/assets/98610cea-d5d4-469d-8046-b59ac26a52ae/file</t>
  </si>
  <si>
    <t>20221104200001-artis_19_wildlifecamera1_2022-10-25_15-25-44_(7).JPG</t>
  </si>
  <si>
    <t>99a4f4ef-a4e6-4a42-86ba-5008c3f13562</t>
  </si>
  <si>
    <t>e09e433d-cfc3-42f7-a151-0cd4e6a2d085</t>
  </si>
  <si>
    <t>https://multimedia.agouti.eu/assets/99a4f4ef-a4e6-4a42-86ba-5008c3f13562/file</t>
  </si>
  <si>
    <t>20221104200001-artis_19_wildlifecamera1_2022-10-26_04-17-47_(5).JPG</t>
  </si>
  <si>
    <t>5471eee5-8f8e-42d5-8639-e74eafba677a</t>
  </si>
  <si>
    <t>https://multimedia.agouti.eu/assets/5471eee5-8f8e-42d5-8639-e74eafba677a/file</t>
  </si>
  <si>
    <t>20221104200002-artis_19_wildlifecamera1_2022-10-26_04-17-49_(4).JPG</t>
  </si>
  <si>
    <t>6e294a68-5303-4e7b-a77c-533ee55c9d19</t>
  </si>
  <si>
    <t>https://multimedia.agouti.eu/assets/6e294a68-5303-4e7b-a77c-533ee55c9d19/file</t>
  </si>
  <si>
    <t>20221104200002-artis_19_wildlifecamera1_2022-10-26_04-17-51_(3).JPG</t>
  </si>
  <si>
    <t>8212dc7c-5046-4979-9c55-1655144b8cfa</t>
  </si>
  <si>
    <t>https://multimedia.agouti.eu/assets/8212dc7c-5046-4979-9c55-1655144b8cfa/file</t>
  </si>
  <si>
    <t>20221104200003-artis_19_wildlifecamera1_2022-10-26_04-17-53_(2).JPG</t>
  </si>
  <si>
    <t>a7641846-2ab1-43fe-8ffd-4f818755fd65</t>
  </si>
  <si>
    <t>https://multimedia.agouti.eu/assets/a7641846-2ab1-43fe-8ffd-4f818755fd65/file</t>
  </si>
  <si>
    <t>20221104200005-artis_19_wildlifecamera1_2022-10-26_04-17-54_(1).JPG</t>
  </si>
  <si>
    <t>8167aa5b-5d05-411d-9f97-854925ff2d60</t>
  </si>
  <si>
    <t>c1153f78-5719-4017-9c0d-8d7443e11783</t>
  </si>
  <si>
    <t>https://multimedia.agouti.eu/assets/8167aa5b-5d05-411d-9f97-854925ff2d60/file</t>
  </si>
  <si>
    <t>20221104200006-artis_19_wildlifecamera1_2022-10-26_12-00-24_(1).JPG</t>
  </si>
  <si>
    <t>6b231d37-030d-4086-8685-aa2f0c960833</t>
  </si>
  <si>
    <t>dee4611d-a69f-4ac4-bdc0-8b1af158fe62</t>
  </si>
  <si>
    <t>https://multimedia.agouti.eu/assets/6b231d37-030d-4086-8685-aa2f0c960833/file</t>
  </si>
  <si>
    <t>20221104200005-artis_19_wildlifecamera1_2022-10-26_23-26-07_(11).JPG</t>
  </si>
  <si>
    <t>67494d42-747d-4f88-b4a7-769bfb59bf78</t>
  </si>
  <si>
    <t>https://multimedia.agouti.eu/assets/67494d42-747d-4f88-b4a7-769bfb59bf78/file</t>
  </si>
  <si>
    <t>20221104200005-artis_19_wildlifecamera1_2022-10-26_23-26-09_(10).JPG</t>
  </si>
  <si>
    <t>42f9e63f-bff0-4d7c-ad7c-6e97d9ddfe95</t>
  </si>
  <si>
    <t>https://multimedia.agouti.eu/assets/42f9e63f-bff0-4d7c-ad7c-6e97d9ddfe95/file</t>
  </si>
  <si>
    <t>20221104200007-artis_19_wildlifecamera1_2022-10-26_23-26-11_(9).JPG</t>
  </si>
  <si>
    <t>c4b92c73-edfb-436c-ac88-5daddf99c93f</t>
  </si>
  <si>
    <t>https://multimedia.agouti.eu/assets/c4b92c73-edfb-436c-ac88-5daddf99c93f/file</t>
  </si>
  <si>
    <t>20221104200009-artis_19_wildlifecamera1_2022-10-26_23-26-13_(8).JPG</t>
  </si>
  <si>
    <t>81dcaa0a-7cda-4b87-984e-bea4d3239961</t>
  </si>
  <si>
    <t>https://multimedia.agouti.eu/assets/81dcaa0a-7cda-4b87-984e-bea4d3239961/file</t>
  </si>
  <si>
    <t>20221104200009-artis_19_wildlifecamera1_2022-10-26_23-26-14_(7).JPG</t>
  </si>
  <si>
    <t>9d6d635a-1752-4a2f-bda2-05456888d4da</t>
  </si>
  <si>
    <t>95320230-0508-4f32-ba72-a9dacc3c5357</t>
  </si>
  <si>
    <t>https://multimedia.agouti.eu/assets/9d6d635a-1752-4a2f-bda2-05456888d4da/file</t>
  </si>
  <si>
    <t>20221104200010-artis_19_wildlifecamera1_2022-10-27_12-00-31_(1).JPG</t>
  </si>
  <si>
    <t>e16a2ceb-ce54-4dc9-8c9a-3248812c03f6</t>
  </si>
  <si>
    <t>2e320ae6-123b-4cb1-b55c-b201eb41c9a5</t>
  </si>
  <si>
    <t>https://multimedia.agouti.eu/assets/e16a2ceb-ce54-4dc9-8c9a-3248812c03f6/file</t>
  </si>
  <si>
    <t>20221104200009-artis_19_wildlifecamera1_2022-10-27_18-42-22_(6).JPG</t>
  </si>
  <si>
    <t>40f5d753-9c45-4b30-b9e5-1abc204a2bed</t>
  </si>
  <si>
    <t>https://multimedia.agouti.eu/assets/40f5d753-9c45-4b30-b9e5-1abc204a2bed/file</t>
  </si>
  <si>
    <t>20221104200014-artis_19_wildlifecamera1_2022-10-27_18-42-24_(5).JPG</t>
  </si>
  <si>
    <t>db48f434-8564-40ea-9365-7d46112d70aa</t>
  </si>
  <si>
    <t>https://multimedia.agouti.eu/assets/db48f434-8564-40ea-9365-7d46112d70aa/file</t>
  </si>
  <si>
    <t>20221104200015-artis_19_wildlifecamera1_2022-10-27_18-42-26_(4).JPG</t>
  </si>
  <si>
    <t>3902519c-58dd-43d7-ad12-f1ebc4c93b98</t>
  </si>
  <si>
    <t>https://multimedia.agouti.eu/assets/3902519c-58dd-43d7-ad12-f1ebc4c93b98/file</t>
  </si>
  <si>
    <t>20221104200016-artis_19_wildlifecamera1_2022-10-27_18-42-28_(3).JPG</t>
  </si>
  <si>
    <t>19a5d639-a02f-4ad2-9510-3a20a8f0d697</t>
  </si>
  <si>
    <t>https://multimedia.agouti.eu/assets/19a5d639-a02f-4ad2-9510-3a20a8f0d697/file</t>
  </si>
  <si>
    <t>20221104200016-artis_19_wildlifecamera1_2022-10-27_18-42-30_(2).JPG</t>
  </si>
  <si>
    <t>6ea5c88b-cc90-4678-8ad2-921a73f3ec68</t>
  </si>
  <si>
    <t>c0526273-25a1-4c1b-8b06-fad5b481b293</t>
  </si>
  <si>
    <t>https://multimedia.agouti.eu/assets/6ea5c88b-cc90-4678-8ad2-921a73f3ec68/file</t>
  </si>
  <si>
    <t>20221104200016-artis_19_wildlifecamera1_2022-10-28_23-10-44_(6).JPG</t>
  </si>
  <si>
    <t>620f98c8-67d7-480e-bdfa-c8562a6289a6</t>
  </si>
  <si>
    <t>https://multimedia.agouti.eu/assets/620f98c8-67d7-480e-bdfa-c8562a6289a6/file</t>
  </si>
  <si>
    <t>20221104200017-artis_19_wildlifecamera1_2022-10-28_23-10-46_(5).JPG</t>
  </si>
  <si>
    <t>031a78d5-3bf4-4080-87ff-37b717134942</t>
  </si>
  <si>
    <t>https://multimedia.agouti.eu/assets/031a78d5-3bf4-4080-87ff-37b717134942/file</t>
  </si>
  <si>
    <t>20221104200019-artis_19_wildlifecamera1_2022-10-28_23-10-48_(4).JPG</t>
  </si>
  <si>
    <t>fc2ceba5-7c95-4cc4-b7e5-f21b42d3ddf2</t>
  </si>
  <si>
    <t>https://multimedia.agouti.eu/assets/fc2ceba5-7c95-4cc4-b7e5-f21b42d3ddf2/file</t>
  </si>
  <si>
    <t>20221104200019-artis_19_wildlifecamera1_2022-10-28_23-10-50_(3).JPG</t>
  </si>
  <si>
    <t>a6b44182-1e71-4816-8b7c-90d728092564</t>
  </si>
  <si>
    <t>https://multimedia.agouti.eu/assets/a6b44182-1e71-4816-8b7c-90d728092564/file</t>
  </si>
  <si>
    <t>20221104200020-artis_19_wildlifecamera1_2022-10-28_23-10-51_(2).JPG</t>
  </si>
  <si>
    <t>1aa4dbb9-e17a-446a-9e4a-93391dfcc5de</t>
  </si>
  <si>
    <t>7c36f6d4-a423-489a-a79f-25c52401f9d6</t>
  </si>
  <si>
    <t>https://multimedia.agouti.eu/assets/1aa4dbb9-e17a-446a-9e4a-93391dfcc5de/file</t>
  </si>
  <si>
    <t>20221104200022-artis_19_wildlifecamera1_2022-10-29_12-00-26_(1).JPG</t>
  </si>
  <si>
    <t>775e92d1-e1df-48f7-9193-0ab04d6ca95e</t>
  </si>
  <si>
    <t>65c110a4-a349-4e85-884f-ad9741ee903e</t>
  </si>
  <si>
    <t>https://multimedia.agouti.eu/assets/775e92d1-e1df-48f7-9193-0ab04d6ca95e/file</t>
  </si>
  <si>
    <t>20221104200024-artis_19_wildlifecamera1_2022-10-29_16-20-41_(6).JPG</t>
  </si>
  <si>
    <t>1d36cfc9-0d8d-482b-a571-cca1431aca29</t>
  </si>
  <si>
    <t>https://multimedia.agouti.eu/assets/1d36cfc9-0d8d-482b-a571-cca1431aca29/file</t>
  </si>
  <si>
    <t>20221104200025-artis_19_wildlifecamera1_2022-10-29_16-20-46_(5).JPG</t>
  </si>
  <si>
    <t>cf6c96dd-1e7f-4912-b536-222fb823ff0b</t>
  </si>
  <si>
    <t>https://multimedia.agouti.eu/assets/cf6c96dd-1e7f-4912-b536-222fb823ff0b/file</t>
  </si>
  <si>
    <t>20221104200026-artis_19_wildlifecamera1_2022-10-29_16-20-50_(4).JPG</t>
  </si>
  <si>
    <t>e0ec1810-87dd-4a6f-8e0d-ac213e0b65e2</t>
  </si>
  <si>
    <t>https://multimedia.agouti.eu/assets/e0ec1810-87dd-4a6f-8e0d-ac213e0b65e2/file</t>
  </si>
  <si>
    <t>20221104200026-artis_19_wildlifecamera1_2022-10-29_16-20-55_(3).JPG</t>
  </si>
  <si>
    <t>6654c257-b321-44b1-84f2-4369ca48bc56</t>
  </si>
  <si>
    <t>https://multimedia.agouti.eu/assets/6654c257-b321-44b1-84f2-4369ca48bc56/file</t>
  </si>
  <si>
    <t>20221104200030-artis_19_wildlifecamera1_2022-10-29_16-21-00_(2).JPG</t>
  </si>
  <si>
    <t>eae66305-f4a3-4d54-911c-a24970a2e17a</t>
  </si>
  <si>
    <t>6154089e-0dc9-4c65-9497-030fb8073ab4</t>
  </si>
  <si>
    <t>https://multimedia.agouti.eu/assets/eae66305-f4a3-4d54-911c-a24970a2e17a/file</t>
  </si>
  <si>
    <t>20221104200030-artis_19_wildlifecamera1_2022-10-30_12-00-25_(1).JPG</t>
  </si>
  <si>
    <t>04dcf073-6bdf-4e25-b289-ef7b6481a61a</t>
  </si>
  <si>
    <t>https://multimedia.agouti.eu/assets/04dcf073-6bdf-4e25-b289-ef7b6481a61a/file</t>
  </si>
  <si>
    <t>20221104200031-artis_19_wildlifecamera1_2022-10-30_12-00-25_(2).JPG</t>
  </si>
  <si>
    <t>79f3eb4b-219d-4458-a800-fc81d82ce653</t>
  </si>
  <si>
    <t>b617ffc3-902e-4b7e-9dfe-df9da98f87cd</t>
  </si>
  <si>
    <t>https://multimedia.agouti.eu/assets/79f3eb4b-219d-4458-a800-fc81d82ce653/file</t>
  </si>
  <si>
    <t>20221104200031-artis_19_wildlifecamera1_2022-10-31_10-42-30_(5).JPG</t>
  </si>
  <si>
    <t>1a2da636-5937-40f5-94c9-5d675abe117f</t>
  </si>
  <si>
    <t>https://multimedia.agouti.eu/assets/1a2da636-5937-40f5-94c9-5d675abe117f/file</t>
  </si>
  <si>
    <t>20221104200031-artis_19_wildlifecamera1_2022-10-31_10-42-34_(4).JPG</t>
  </si>
  <si>
    <t>cfd676a8-c38a-4176-aacd-6f425e3ac9ca</t>
  </si>
  <si>
    <t>https://multimedia.agouti.eu/assets/cfd676a8-c38a-4176-aacd-6f425e3ac9ca/file</t>
  </si>
  <si>
    <t>20221104195347-artis_19_wildlifecamera1_2022-10-31_10-42-39_(3).JPG</t>
  </si>
  <si>
    <t>fa52192f-425d-492a-ae96-89bc0d6e92c4</t>
  </si>
  <si>
    <t>https://multimedia.agouti.eu/assets/fa52192f-425d-492a-ae96-89bc0d6e92c4/file</t>
  </si>
  <si>
    <t>20221104195347-artis_19_wildlifecamera1_2022-10-31_10-42-43_(2).JPG</t>
  </si>
  <si>
    <t>a3e9daf4-a937-4f33-a28a-d07b6bb51290</t>
  </si>
  <si>
    <t>https://multimedia.agouti.eu/assets/a3e9daf4-a937-4f33-a28a-d07b6bb51290/file</t>
  </si>
  <si>
    <t>20221104195347-artis_19_wildlifecamera1_2022-10-31_10-42-48_(1).JPG</t>
  </si>
  <si>
    <t>c75756c6-bccb-4a13-8e87-70362ffe5163</t>
  </si>
  <si>
    <t>df3b99ab-8d9c-494c-a646-b308f216b49b</t>
  </si>
  <si>
    <t>https://multimedia.agouti.eu/assets/c75756c6-bccb-4a13-8e87-70362ffe5163/file</t>
  </si>
  <si>
    <t>20221104195347-artis_19_wildlifecamera1_2022-10-31_12-00-24_(1).JPG</t>
  </si>
  <si>
    <t>a4de7048-3ef4-4359-b01f-dddad7ca3342</t>
  </si>
  <si>
    <t>addd5c4a-b2a0-4d62-bd0c-32950e9f4233</t>
  </si>
  <si>
    <t>https://multimedia.agouti.eu/assets/a4de7048-3ef4-4359-b01f-dddad7ca3342/file</t>
  </si>
  <si>
    <t>20220630141706-20220523_SY2103000184-SYFR3217.JPG</t>
  </si>
  <si>
    <t>60c906f3-d6a9-48dc-80b6-6b727771ba81</t>
  </si>
  <si>
    <t>a76644eb-22b1-4cfe-ab18-4a41e3b1f81c</t>
  </si>
  <si>
    <t>https://multimedia.agouti.eu/assets/60c906f3-d6a9-48dc-80b6-6b727771ba81/file</t>
  </si>
  <si>
    <t>20220630141708-20220523_SY2103000184-SYFR3222.JPG</t>
  </si>
  <si>
    <t>bfb98e72-74e9-44d7-ad24-1d49bb581228</t>
  </si>
  <si>
    <t>https://multimedia.agouti.eu/assets/bfb98e72-74e9-44d7-ad24-1d49bb581228/file</t>
  </si>
  <si>
    <t>20220630141708-20220523_SY2103000184-SYFR3221.JPG</t>
  </si>
  <si>
    <t>975e4fdc-72f9-49ac-8951-ed324006b194</t>
  </si>
  <si>
    <t>https://multimedia.agouti.eu/assets/975e4fdc-72f9-49ac-8951-ed324006b194/file</t>
  </si>
  <si>
    <t>20220630141707-20220523_SY2103000184-SYFR3220.JPG</t>
  </si>
  <si>
    <t>f7230fff-394f-4894-89d9-358fda90c4e8</t>
  </si>
  <si>
    <t>https://multimedia.agouti.eu/assets/f7230fff-394f-4894-89d9-358fda90c4e8/file</t>
  </si>
  <si>
    <t>20220630141707-20220523_SY2103000184-SYFR3219.JPG</t>
  </si>
  <si>
    <t>4214f1b7-cc92-4f1d-80ba-7d81b64188aa</t>
  </si>
  <si>
    <t>https://multimedia.agouti.eu/assets/4214f1b7-cc92-4f1d-80ba-7d81b64188aa/file</t>
  </si>
  <si>
    <t>20220630141707-20220523_SY2103000184-SYFR3218.JPG</t>
  </si>
  <si>
    <t>b95cf31b-a381-4b3c-9096-c02b62662eaf</t>
  </si>
  <si>
    <t>fb53120d-bde6-45f8-a70d-5ecb5285e872</t>
  </si>
  <si>
    <t>https://multimedia.agouti.eu/assets/b95cf31b-a381-4b3c-9096-c02b62662eaf/file</t>
  </si>
  <si>
    <t>20220630141711-20220523_SY2103000184-SYFR3223.JPG</t>
  </si>
  <si>
    <t>7a961660-bf99-4f9b-97ec-267cdb0f909b</t>
  </si>
  <si>
    <t>b1ce7211-0605-4820-9d96-81fdb3f8ec57</t>
  </si>
  <si>
    <t>https://multimedia.agouti.eu/assets/7a961660-bf99-4f9b-97ec-267cdb0f909b/file</t>
  </si>
  <si>
    <t>20220630141711-20220523_SY2103000184-SYFR3224.JPG</t>
  </si>
  <si>
    <t>a30e19fc-1769-411c-8ddb-1aae21c6dd31</t>
  </si>
  <si>
    <t>357d5b5e-bd53-4dd5-be14-25d98b161916</t>
  </si>
  <si>
    <t>https://multimedia.agouti.eu/assets/a30e19fc-1769-411c-8ddb-1aae21c6dd31/file</t>
  </si>
  <si>
    <t>20220630141716-20220523_SY2103000184-SYFR3229.JPG</t>
  </si>
  <si>
    <t>7e2cb628-5a51-4f44-ba66-91a4969c766f</t>
  </si>
  <si>
    <t>https://multimedia.agouti.eu/assets/7e2cb628-5a51-4f44-ba66-91a4969c766f/file</t>
  </si>
  <si>
    <t>20220630141713-20220523_SY2103000184-SYFR3228.JPG</t>
  </si>
  <si>
    <t>6d87e544-7a90-45c3-90c7-da2aacef013b</t>
  </si>
  <si>
    <t>https://multimedia.agouti.eu/assets/6d87e544-7a90-45c3-90c7-da2aacef013b/file</t>
  </si>
  <si>
    <t>20220630141713-20220523_SY2103000184-SYFR3227.JPG</t>
  </si>
  <si>
    <t>6a3398b7-8991-4b10-bace-80d4f0d07432</t>
  </si>
  <si>
    <t>https://multimedia.agouti.eu/assets/6a3398b7-8991-4b10-bace-80d4f0d07432/file</t>
  </si>
  <si>
    <t>20220630141712-20220523_SY2103000184-SYFR3226.JPG</t>
  </si>
  <si>
    <t>bc0ad244-a5bc-4ba2-a53a-9268df91755b</t>
  </si>
  <si>
    <t>https://multimedia.agouti.eu/assets/bc0ad244-a5bc-4ba2-a53a-9268df91755b/file</t>
  </si>
  <si>
    <t>20220630141711-20220523_SY2103000184-SYFR3225.JPG</t>
  </si>
  <si>
    <t>83281035-70cf-48fb-8cf9-c356908e4532</t>
  </si>
  <si>
    <t>bef16360-3b0c-4a62-a04c-1902fc85e39b</t>
  </si>
  <si>
    <t>https://multimedia.agouti.eu/assets/83281035-70cf-48fb-8cf9-c356908e4532/file</t>
  </si>
  <si>
    <t>20220630141720-20220523_SY2103000184-SYFR3234.JPG</t>
  </si>
  <si>
    <t>fb230578-03f8-42a6-9253-ea3b89a91acc</t>
  </si>
  <si>
    <t>https://multimedia.agouti.eu/assets/fb230578-03f8-42a6-9253-ea3b89a91acc/file</t>
  </si>
  <si>
    <t>20220630141717-20220523_SY2103000184-SYFR3232.JPG</t>
  </si>
  <si>
    <t>c5e27811-c067-46e8-ba87-2d480c49f150</t>
  </si>
  <si>
    <t>https://multimedia.agouti.eu/assets/c5e27811-c067-46e8-ba87-2d480c49f150/file</t>
  </si>
  <si>
    <t>20220630141717-20220523_SY2103000184-SYFR3233.JPG</t>
  </si>
  <si>
    <t>89d3b511-2a13-4361-88d3-6867e6ecaa03</t>
  </si>
  <si>
    <t>https://multimedia.agouti.eu/assets/89d3b511-2a13-4361-88d3-6867e6ecaa03/file</t>
  </si>
  <si>
    <t>20220630141716-20220523_SY2103000184-SYFR3231.JPG</t>
  </si>
  <si>
    <t>added9b1-63eb-4b0f-aad4-3e9ae9016c03</t>
  </si>
  <si>
    <t>https://multimedia.agouti.eu/assets/added9b1-63eb-4b0f-aad4-3e9ae9016c03/file</t>
  </si>
  <si>
    <t>20220630141716-20220523_SY2103000184-SYFR3230.JPG</t>
  </si>
  <si>
    <t>0728f5bb-651f-4072-9a05-274818504e47</t>
  </si>
  <si>
    <t>705e97ac-3857-48ec-a6f4-8ca1468e50d3</t>
  </si>
  <si>
    <t>https://multimedia.agouti.eu/assets/0728f5bb-651f-4072-9a05-274818504e47/file</t>
  </si>
  <si>
    <t>20220630141723-20220523_SY2103000184-SYFR3239.JPG</t>
  </si>
  <si>
    <t>0dcd7b7a-5c9a-4d6e-b5bc-d4653a16074a</t>
  </si>
  <si>
    <t>https://multimedia.agouti.eu/assets/0dcd7b7a-5c9a-4d6e-b5bc-d4653a16074a/file</t>
  </si>
  <si>
    <t>20220630141721-20220523_SY2103000184-SYFR3237.JPG</t>
  </si>
  <si>
    <t>4d931863-0a06-4b25-85d6-cd5156931bd4</t>
  </si>
  <si>
    <t>https://multimedia.agouti.eu/assets/4d931863-0a06-4b25-85d6-cd5156931bd4/file</t>
  </si>
  <si>
    <t>20220630141723-20220523_SY2103000184-SYFR3238.JPG</t>
  </si>
  <si>
    <t>3420583e-891e-4023-bd1e-e2015cb1187c</t>
  </si>
  <si>
    <t>https://multimedia.agouti.eu/assets/3420583e-891e-4023-bd1e-e2015cb1187c/file</t>
  </si>
  <si>
    <t>20220630141721-20220523_SY2103000184-SYFR3236.JPG</t>
  </si>
  <si>
    <t>5f308127-6075-4503-8a39-d655a942b15f</t>
  </si>
  <si>
    <t>https://multimedia.agouti.eu/assets/5f308127-6075-4503-8a39-d655a942b15f/file</t>
  </si>
  <si>
    <t>20220630141720-20220523_SY2103000184-SYFR3235.JPG</t>
  </si>
  <si>
    <t>7bcdb133-4058-4977-8b16-2dfeef082808</t>
  </si>
  <si>
    <t>0bb374d1-e4c8-4b61-9dc2-ee6ba5e9e866</t>
  </si>
  <si>
    <t>https://multimedia.agouti.eu/assets/7bcdb133-4058-4977-8b16-2dfeef082808/file</t>
  </si>
  <si>
    <t>20220630141727-20220523_SY2103000184-SYFR3244.JPG</t>
  </si>
  <si>
    <t>5b6f0998-1348-4669-b7a2-d64e8865d69d</t>
  </si>
  <si>
    <t>https://multimedia.agouti.eu/assets/5b6f0998-1348-4669-b7a2-d64e8865d69d/file</t>
  </si>
  <si>
    <t>20220630141727-20220523_SY2103000184-SYFR3243.JPG</t>
  </si>
  <si>
    <t>066ac471-8696-4f6b-96c9-14043bc9ca61</t>
  </si>
  <si>
    <t>https://multimedia.agouti.eu/assets/066ac471-8696-4f6b-96c9-14043bc9ca61/file</t>
  </si>
  <si>
    <t>20220630141726-20220523_SY2103000184-SYFR3242.JPG</t>
  </si>
  <si>
    <t>10381905-d6ed-4fd3-96c8-cd1a45ddbcd4</t>
  </si>
  <si>
    <t>https://multimedia.agouti.eu/assets/10381905-d6ed-4fd3-96c8-cd1a45ddbcd4/file</t>
  </si>
  <si>
    <t>20220630141725-20220523_SY2103000184-SYFR3241.JPG</t>
  </si>
  <si>
    <t>db2dca1b-3abe-4267-a1a7-b18f5f6146bc</t>
  </si>
  <si>
    <t>https://multimedia.agouti.eu/assets/db2dca1b-3abe-4267-a1a7-b18f5f6146bc/file</t>
  </si>
  <si>
    <t>20220630141724-20220523_SY2103000184-SYFR3240.JPG</t>
  </si>
  <si>
    <t>7ed5f2bf-e0d6-48ba-8fd9-8e741c187d96</t>
  </si>
  <si>
    <t>https://multimedia.agouti.eu/assets/7ed5f2bf-e0d6-48ba-8fd9-8e741c187d96/file</t>
  </si>
  <si>
    <t>20220630141731-20220523_SY2103000184-SYFR3249.JPG</t>
  </si>
  <si>
    <t>407d906e-9efd-4f41-953c-d8acfa1d00aa</t>
  </si>
  <si>
    <t>https://multimedia.agouti.eu/assets/407d906e-9efd-4f41-953c-d8acfa1d00aa/file</t>
  </si>
  <si>
    <t>20220630141731-20220523_SY2103000184-SYFR3248.JPG</t>
  </si>
  <si>
    <t>cea727ac-b2e8-4c2a-9e54-a2c2921488b9</t>
  </si>
  <si>
    <t>https://multimedia.agouti.eu/assets/cea727ac-b2e8-4c2a-9e54-a2c2921488b9/file</t>
  </si>
  <si>
    <t>20220630141730-20220523_SY2103000184-SYFR3247.JPG</t>
  </si>
  <si>
    <t>3776617e-0821-454c-a5fa-828ac3685efb</t>
  </si>
  <si>
    <t>https://multimedia.agouti.eu/assets/3776617e-0821-454c-a5fa-828ac3685efb/file</t>
  </si>
  <si>
    <t>20220630141729-20220523_SY2103000184-SYFR3246.JPG</t>
  </si>
  <si>
    <t>810096ef-692b-4b91-85a9-1280bfb54e91</t>
  </si>
  <si>
    <t>https://multimedia.agouti.eu/assets/810096ef-692b-4b91-85a9-1280bfb54e91/file</t>
  </si>
  <si>
    <t>20220630141728-20220523_SY2103000184-SYFR3245.JPG</t>
  </si>
  <si>
    <t>e5ca1434-55a9-4a6e-a9e7-443f4f367df0</t>
  </si>
  <si>
    <t>6a476aa5-4158-4f0a-97f6-986f30d3c734</t>
  </si>
  <si>
    <t>https://multimedia.agouti.eu/assets/e5ca1434-55a9-4a6e-a9e7-443f4f367df0/file</t>
  </si>
  <si>
    <t>20220630141732-20220523_SY2103000184-SYFR3250.JPG</t>
  </si>
  <si>
    <t>2deec6cd-3859-43c8-bf41-fbf570763c18</t>
  </si>
  <si>
    <t>dcfbd06b-a226-435b-9ff7-938a621376b8</t>
  </si>
  <si>
    <t>https://multimedia.agouti.eu/assets/2deec6cd-3859-43c8-bf41-fbf570763c18/file</t>
  </si>
  <si>
    <t>20220630141736-20220523_SY2103000184-SYFR3255.JPG</t>
  </si>
  <si>
    <t>8c5c0c36-1c48-4ed0-bc44-8aba22402e8b</t>
  </si>
  <si>
    <t>https://multimedia.agouti.eu/assets/8c5c0c36-1c48-4ed0-bc44-8aba22402e8b/file</t>
  </si>
  <si>
    <t>20220630141736-20220523_SY2103000184-SYFR3254.JPG</t>
  </si>
  <si>
    <t>594e8918-d610-4d5f-974e-0ee2a239ad75</t>
  </si>
  <si>
    <t>https://multimedia.agouti.eu/assets/594e8918-d610-4d5f-974e-0ee2a239ad75/file</t>
  </si>
  <si>
    <t>20220630141736-20220523_SY2103000184-SYFR3253.JPG</t>
  </si>
  <si>
    <t>28824289-2fa6-4731-b9ab-2f515a46fe5e</t>
  </si>
  <si>
    <t>https://multimedia.agouti.eu/assets/28824289-2fa6-4731-b9ab-2f515a46fe5e/file</t>
  </si>
  <si>
    <t>20220630141734-20220523_SY2103000184-SYFR3252.JPG</t>
  </si>
  <si>
    <t>3f03bf5c-450c-4b69-9847-f69b1afe1957</t>
  </si>
  <si>
    <t>https://multimedia.agouti.eu/assets/3f03bf5c-450c-4b69-9847-f69b1afe1957/file</t>
  </si>
  <si>
    <t>20220630141733-20220523_SY2103000184-SYFR3251.JPG</t>
  </si>
  <si>
    <t>426c4d89-8daf-4547-b473-4a496ef5feaa</t>
  </si>
  <si>
    <t>https://multimedia.agouti.eu/assets/426c4d89-8daf-4547-b473-4a496ef5feaa/file</t>
  </si>
  <si>
    <t>20220630141740-20220523_SY2103000184-SYFR3260.JPG</t>
  </si>
  <si>
    <t>e60f47d1-3b26-4a62-83fb-b00423b597f5</t>
  </si>
  <si>
    <t>https://multimedia.agouti.eu/assets/e60f47d1-3b26-4a62-83fb-b00423b597f5/file</t>
  </si>
  <si>
    <t>20220630141740-20220523_SY2103000184-SYFR3259.JPG</t>
  </si>
  <si>
    <t>f46c5437-d6f6-45b6-8ae7-08bf12ee3355</t>
  </si>
  <si>
    <t>https://multimedia.agouti.eu/assets/f46c5437-d6f6-45b6-8ae7-08bf12ee3355/file</t>
  </si>
  <si>
    <t>20220630141740-20220523_SY2103000184-SYFR3258.JPG</t>
  </si>
  <si>
    <t>56df0932-7558-44be-b304-88362da4614b</t>
  </si>
  <si>
    <t>https://multimedia.agouti.eu/assets/56df0932-7558-44be-b304-88362da4614b/file</t>
  </si>
  <si>
    <t>20220630141738-20220523_SY2103000184-SYFR3257.JPG</t>
  </si>
  <si>
    <t>032a0ec1-2008-4b52-9e41-f7113ca6e635</t>
  </si>
  <si>
    <t>https://multimedia.agouti.eu/assets/032a0ec1-2008-4b52-9e41-f7113ca6e635/file</t>
  </si>
  <si>
    <t>20220630141737-20220523_SY2103000184-SYFR3256.JPG</t>
  </si>
  <si>
    <t>2dc80e36-e133-4127-83b1-3fa08fccc08f</t>
  </si>
  <si>
    <t>ff7eefb2-2609-4367-930b-b17a45543cea</t>
  </si>
  <si>
    <t>https://multimedia.agouti.eu/assets/2dc80e36-e133-4127-83b1-3fa08fccc08f/file</t>
  </si>
  <si>
    <t>20220630141745-20220523_SY2103000184-SYFR3265.JPG</t>
  </si>
  <si>
    <t>da9f2f09-7db9-41d2-ad64-574da20668a6</t>
  </si>
  <si>
    <t>https://multimedia.agouti.eu/assets/da9f2f09-7db9-41d2-ad64-574da20668a6/file</t>
  </si>
  <si>
    <t>20220630141744-20220523_SY2103000184-SYFR3264.JPG</t>
  </si>
  <si>
    <t>04db9aa7-6fef-4d67-be59-a8623b231cee</t>
  </si>
  <si>
    <t>https://multimedia.agouti.eu/assets/04db9aa7-6fef-4d67-be59-a8623b231cee/file</t>
  </si>
  <si>
    <t>20220630141744-20220523_SY2103000184-SYFR3263.JPG</t>
  </si>
  <si>
    <t>17a431f6-8997-4f62-8459-a6c47b388488</t>
  </si>
  <si>
    <t>https://multimedia.agouti.eu/assets/17a431f6-8997-4f62-8459-a6c47b388488/file</t>
  </si>
  <si>
    <t>20220630141741-20220523_SY2103000184-SYFR3262.JPG</t>
  </si>
  <si>
    <t>29ca1a1d-0475-4f50-954e-aff4f1a5aff2</t>
  </si>
  <si>
    <t>https://multimedia.agouti.eu/assets/29ca1a1d-0475-4f50-954e-aff4f1a5aff2/file</t>
  </si>
  <si>
    <t>20220630141741-20220523_SY2103000184-SYFR3261.JPG</t>
  </si>
  <si>
    <t>c7ce7a61-8d87-4b11-8cae-8915d8af1e8d</t>
  </si>
  <si>
    <t>https://multimedia.agouti.eu/assets/c7ce7a61-8d87-4b11-8cae-8915d8af1e8d/file</t>
  </si>
  <si>
    <t>20220630141749-20220523_SY2103000184-SYFR3270.JPG</t>
  </si>
  <si>
    <t>d31ceccc-9713-456a-a26e-65426ff8d298</t>
  </si>
  <si>
    <t>https://multimedia.agouti.eu/assets/d31ceccc-9713-456a-a26e-65426ff8d298/file</t>
  </si>
  <si>
    <t>20220630141748-20220523_SY2103000184-SYFR3269.JPG</t>
  </si>
  <si>
    <t>3abfdd07-ad4c-4891-9079-1ef23bbce3bc</t>
  </si>
  <si>
    <t>https://multimedia.agouti.eu/assets/3abfdd07-ad4c-4891-9079-1ef23bbce3bc/file</t>
  </si>
  <si>
    <t>20220630141747-20220523_SY2103000184-SYFR3268.JPG</t>
  </si>
  <si>
    <t>d45380a8-8d68-4d5c-b247-12add6d4622a</t>
  </si>
  <si>
    <t>https://multimedia.agouti.eu/assets/d45380a8-8d68-4d5c-b247-12add6d4622a/file</t>
  </si>
  <si>
    <t>20220630141745-20220523_SY2103000184-SYFR3267.JPG</t>
  </si>
  <si>
    <t>8afdf13a-8e71-4b21-9e51-e5885680dd96</t>
  </si>
  <si>
    <t>https://multimedia.agouti.eu/assets/8afdf13a-8e71-4b21-9e51-e5885680dd96/file</t>
  </si>
  <si>
    <t>20220630141745-20220523_SY2103000184-SYFR3266.JPG</t>
  </si>
  <si>
    <t>0a0d24bb-8021-47aa-8507-cf5ee3a84a4c</t>
  </si>
  <si>
    <t>fa1ea570-1606-48d9-aac4-00567610a5f3</t>
  </si>
  <si>
    <t>https://multimedia.agouti.eu/assets/0a0d24bb-8021-47aa-8507-cf5ee3a84a4c/file</t>
  </si>
  <si>
    <t>20220630141753-20220523_SY2103000184-SYFR3275.JPG</t>
  </si>
  <si>
    <t>9f50375b-6ce1-4f86-9e12-50091fe05aea</t>
  </si>
  <si>
    <t>https://multimedia.agouti.eu/assets/9f50375b-6ce1-4f86-9e12-50091fe05aea/file</t>
  </si>
  <si>
    <t>20220630141751-20220523_SY2103000184-SYFR3274.JPG</t>
  </si>
  <si>
    <t>13a577fa-1977-478d-8a04-6db4a9c6d967</t>
  </si>
  <si>
    <t>https://multimedia.agouti.eu/assets/13a577fa-1977-478d-8a04-6db4a9c6d967/file</t>
  </si>
  <si>
    <t>20220630141751-20220523_SY2103000184-SYFR3273.JPG</t>
  </si>
  <si>
    <t>c80f4b7c-6367-4de1-a050-686d1cfc2a89</t>
  </si>
  <si>
    <t>https://multimedia.agouti.eu/assets/c80f4b7c-6367-4de1-a050-686d1cfc2a89/file</t>
  </si>
  <si>
    <t>20220630141750-20220523_SY2103000184-SYFR3272.JPG</t>
  </si>
  <si>
    <t>e59d5b3f-fd7b-4a43-8932-f1cdad8fd64d</t>
  </si>
  <si>
    <t>https://multimedia.agouti.eu/assets/e59d5b3f-fd7b-4a43-8932-f1cdad8fd64d/file</t>
  </si>
  <si>
    <t>20220630141749-20220523_SY2103000184-SYFR3271.JPG</t>
  </si>
  <si>
    <t>501416b8-e6f1-4e7d-9b2c-9807b8ac6fd0</t>
  </si>
  <si>
    <t>54c9aaf7-ff0b-40b0-b75f-eaadd582030e</t>
  </si>
  <si>
    <t>https://multimedia.agouti.eu/assets/501416b8-e6f1-4e7d-9b2c-9807b8ac6fd0/file</t>
  </si>
  <si>
    <t>20220630141758-20220523_SY2103000184-SYFR3280.JPG</t>
  </si>
  <si>
    <t>656c5840-ddd5-40ff-bc6c-06ded2ce5328</t>
  </si>
  <si>
    <t>https://multimedia.agouti.eu/assets/656c5840-ddd5-40ff-bc6c-06ded2ce5328/file</t>
  </si>
  <si>
    <t>20220630141755-20220523_SY2103000184-SYFR3279.JPG</t>
  </si>
  <si>
    <t>d5a011d1-beea-4ec1-a13b-734d0f687f64</t>
  </si>
  <si>
    <t>https://multimedia.agouti.eu/assets/d5a011d1-beea-4ec1-a13b-734d0f687f64/file</t>
  </si>
  <si>
    <t>20220630141755-20220523_SY2103000184-SYFR3278.JPG</t>
  </si>
  <si>
    <t>6f1b6577-c075-4199-a12c-b43f34372802</t>
  </si>
  <si>
    <t>https://multimedia.agouti.eu/assets/6f1b6577-c075-4199-a12c-b43f34372802/file</t>
  </si>
  <si>
    <t>20220630141754-20220523_SY2103000184-SYFR3277.JPG</t>
  </si>
  <si>
    <t>c635d773-b62b-472d-8d7f-60d6346f820a</t>
  </si>
  <si>
    <t>https://multimedia.agouti.eu/assets/c635d773-b62b-472d-8d7f-60d6346f820a/file</t>
  </si>
  <si>
    <t>20220630141754-20220523_SY2103000184-SYFR3276.JPG</t>
  </si>
  <si>
    <t>992e1cc8-c617-4465-ba64-7ca86988e413</t>
  </si>
  <si>
    <t>48ab6261-031a-47cb-b99a-8f4e16059374</t>
  </si>
  <si>
    <t>https://multimedia.agouti.eu/assets/992e1cc8-c617-4465-ba64-7ca86988e413/file</t>
  </si>
  <si>
    <t>20220630141801-20220523_SY2103000184-SYFR3285.JPG</t>
  </si>
  <si>
    <t>5903b9ce-2cc2-4538-9304-a1606ccf820d</t>
  </si>
  <si>
    <t>https://multimedia.agouti.eu/assets/5903b9ce-2cc2-4538-9304-a1606ccf820d/file</t>
  </si>
  <si>
    <t>20220630141759-20220523_SY2103000184-SYFR3284.JPG</t>
  </si>
  <si>
    <t>416dbd8b-323a-4fa5-8c67-3643cc92cf8f</t>
  </si>
  <si>
    <t>https://multimedia.agouti.eu/assets/416dbd8b-323a-4fa5-8c67-3643cc92cf8f/file</t>
  </si>
  <si>
    <t>20220630141759-20220523_SY2103000184-SYFR3283.JPG</t>
  </si>
  <si>
    <t>2dc7a369-9ed9-4f74-9b1d-a9a2f0af0c3f</t>
  </si>
  <si>
    <t>https://multimedia.agouti.eu/assets/2dc7a369-9ed9-4f74-9b1d-a9a2f0af0c3f/file</t>
  </si>
  <si>
    <t>20220630141758-20220523_SY2103000184-SYFR3282.JPG</t>
  </si>
  <si>
    <t>e2e8db51-9015-4690-bc2c-768ada5b89ce</t>
  </si>
  <si>
    <t>https://multimedia.agouti.eu/assets/e2e8db51-9015-4690-bc2c-768ada5b89ce/file</t>
  </si>
  <si>
    <t>20220630141758-20220523_SY2103000184-SYFR3281.JPG</t>
  </si>
  <si>
    <t>1e40bef0-d9ed-4f18-bcaa-1450244fabda</t>
  </si>
  <si>
    <t>https://multimedia.agouti.eu/assets/1e40bef0-d9ed-4f18-bcaa-1450244fabda/file</t>
  </si>
  <si>
    <t>20220630141804-20220523_SY2103000184-SYFR3290.JPG</t>
  </si>
  <si>
    <t>c63c1b84-9b59-4dd4-9af1-a4734666e8c6</t>
  </si>
  <si>
    <t>https://multimedia.agouti.eu/assets/c63c1b84-9b59-4dd4-9af1-a4734666e8c6/file</t>
  </si>
  <si>
    <t>20220630141803-20220523_SY2103000184-SYFR3289.JPG</t>
  </si>
  <si>
    <t>f35076bd-5208-40b9-a57e-cde9cef04449</t>
  </si>
  <si>
    <t>https://multimedia.agouti.eu/assets/f35076bd-5208-40b9-a57e-cde9cef04449/file</t>
  </si>
  <si>
    <t>20220630141803-20220523_SY2103000184-SYFR3288.JPG</t>
  </si>
  <si>
    <t>f08703fd-a86c-48a3-8f90-ae9e009e7422</t>
  </si>
  <si>
    <t>https://multimedia.agouti.eu/assets/f08703fd-a86c-48a3-8f90-ae9e009e7422/file</t>
  </si>
  <si>
    <t>20220630141803-20220523_SY2103000184-SYFR3287.JPG</t>
  </si>
  <si>
    <t>4b4759aa-4bd8-4f9e-8aae-f0c1e1dc2b36</t>
  </si>
  <si>
    <t>https://multimedia.agouti.eu/assets/4b4759aa-4bd8-4f9e-8aae-f0c1e1dc2b36/file</t>
  </si>
  <si>
    <t>20220630141801-20220523_SY2103000184-SYFR3286.JPG</t>
  </si>
  <si>
    <t>cf717c9c-8aea-40de-8e00-edff10767d61</t>
  </si>
  <si>
    <t>2d0ba062-046a-4f99-bb85-ffc4b6fdbb2b</t>
  </si>
  <si>
    <t>https://multimedia.agouti.eu/assets/cf717c9c-8aea-40de-8e00-edff10767d61/file</t>
  </si>
  <si>
    <t>20220630141808-20220523_SY2103000184-SYFR3295.JPG</t>
  </si>
  <si>
    <t>daf000c5-592f-4f4e-a4e2-1a3f524dc0d4</t>
  </si>
  <si>
    <t>https://multimedia.agouti.eu/assets/daf000c5-592f-4f4e-a4e2-1a3f524dc0d4/file</t>
  </si>
  <si>
    <t>20220630141807-20220523_SY2103000184-SYFR3294.JPG</t>
  </si>
  <si>
    <t>932d9a0c-9de6-48ba-a209-af4c29e399c7</t>
  </si>
  <si>
    <t>https://multimedia.agouti.eu/assets/932d9a0c-9de6-48ba-a209-af4c29e399c7/file</t>
  </si>
  <si>
    <t>20220630141807-20220523_SY2103000184-SYFR3293.JPG</t>
  </si>
  <si>
    <t>3c97dfc0-2bde-439e-b4d6-93d46f98b6d1</t>
  </si>
  <si>
    <t>https://multimedia.agouti.eu/assets/3c97dfc0-2bde-439e-b4d6-93d46f98b6d1/file</t>
  </si>
  <si>
    <t>20220630141807-20220523_SY2103000184-SYFR3292.JPG</t>
  </si>
  <si>
    <t>1d57df6e-b05b-42eb-80b5-60b2d5c86968</t>
  </si>
  <si>
    <t>https://multimedia.agouti.eu/assets/1d57df6e-b05b-42eb-80b5-60b2d5c86968/file</t>
  </si>
  <si>
    <t>20220630141805-20220523_SY2103000184-SYFR3291.JPG</t>
  </si>
  <si>
    <t>ad7226ad-9006-491d-aba4-2a1863583d26</t>
  </si>
  <si>
    <t>0a15e4af-f118-4670-bbf0-bcbf28c0b35f</t>
  </si>
  <si>
    <t>https://multimedia.agouti.eu/assets/ad7226ad-9006-491d-aba4-2a1863583d26/file</t>
  </si>
  <si>
    <t>20220630141814-20220523_SY2103000184-SYFR3300.JPG</t>
  </si>
  <si>
    <t>41c1b656-5b01-4ffa-9fd3-cce9f6bb6b3f</t>
  </si>
  <si>
    <t>https://multimedia.agouti.eu/assets/41c1b656-5b01-4ffa-9fd3-cce9f6bb6b3f/file</t>
  </si>
  <si>
    <t>20220630141812-20220523_SY2103000184-SYFR3299.JPG</t>
  </si>
  <si>
    <t>2169dacc-3f48-446c-bca5-dc2f98384085</t>
  </si>
  <si>
    <t>https://multimedia.agouti.eu/assets/2169dacc-3f48-446c-bca5-dc2f98384085/file</t>
  </si>
  <si>
    <t>20220630141812-20220523_SY2103000184-SYFR3298.JPG</t>
  </si>
  <si>
    <t>fc62b94b-2eeb-4d6d-9ad2-007d1d44d7c5</t>
  </si>
  <si>
    <t>https://multimedia.agouti.eu/assets/fc62b94b-2eeb-4d6d-9ad2-007d1d44d7c5/file</t>
  </si>
  <si>
    <t>20220630141811-20220523_SY2103000184-SYFR3297.JPG</t>
  </si>
  <si>
    <t>5b68f645-a142-442c-b230-3e11b5927465</t>
  </si>
  <si>
    <t>https://multimedia.agouti.eu/assets/5b68f645-a142-442c-b230-3e11b5927465/file</t>
  </si>
  <si>
    <t>20220630141809-20220523_SY2103000184-SYFR3296.JPG</t>
  </si>
  <si>
    <t>36096a17-6ead-4e14-992f-c857bdc1cc76</t>
  </si>
  <si>
    <t>f4a3332d-a23d-4815-911c-c497765e2fea</t>
  </si>
  <si>
    <t>https://multimedia.agouti.eu/assets/36096a17-6ead-4e14-992f-c857bdc1cc76/file</t>
  </si>
  <si>
    <t>20220630141819-20220523_SY2103000184-SYFR3305.JPG</t>
  </si>
  <si>
    <t>1273c3a4-400d-457c-b35f-07f7bd6fd67d</t>
  </si>
  <si>
    <t>https://multimedia.agouti.eu/assets/1273c3a4-400d-457c-b35f-07f7bd6fd67d/file</t>
  </si>
  <si>
    <t>20220630141818-20220523_SY2103000184-SYFR3304.JPG</t>
  </si>
  <si>
    <t>f6e37df4-108e-49f6-859f-424146584108</t>
  </si>
  <si>
    <t>https://multimedia.agouti.eu/assets/f6e37df4-108e-49f6-859f-424146584108/file</t>
  </si>
  <si>
    <t>20220630141817-20220523_SY2103000184-SYFR3303.JPG</t>
  </si>
  <si>
    <t>39f4f1fa-6ea4-4334-94be-ff702da60f39</t>
  </si>
  <si>
    <t>https://multimedia.agouti.eu/assets/39f4f1fa-6ea4-4334-94be-ff702da60f39/file</t>
  </si>
  <si>
    <t>20220630141816-20220523_SY2103000184-SYFR3302.JPG</t>
  </si>
  <si>
    <t>d1678207-dc38-419d-a970-3660ed878963</t>
  </si>
  <si>
    <t>https://multimedia.agouti.eu/assets/d1678207-dc38-419d-a970-3660ed878963/file</t>
  </si>
  <si>
    <t>20220630141814-20220523_SY2103000184-SYFR3301.JPG</t>
  </si>
  <si>
    <t>f6d35132-b3b7-457f-8a76-d56ff468e1d0</t>
  </si>
  <si>
    <t>d17d3c42-86d3-4fb1-bb5d-af047ec3e77b</t>
  </si>
  <si>
    <t>https://multimedia.agouti.eu/assets/f6d35132-b3b7-457f-8a76-d56ff468e1d0/file</t>
  </si>
  <si>
    <t>20220630141823-20220523_SY2103000184-SYFR3310.JPG</t>
  </si>
  <si>
    <t>39529e79-f879-421a-9eb0-3fa8fdb72513</t>
  </si>
  <si>
    <t>https://multimedia.agouti.eu/assets/39529e79-f879-421a-9eb0-3fa8fdb72513/file</t>
  </si>
  <si>
    <t>20220630141823-20220523_SY2103000184-SYFR3309.JPG</t>
  </si>
  <si>
    <t>29a0c4bf-e92c-4f0b-a514-0fe1afe22f0f</t>
  </si>
  <si>
    <t>https://multimedia.agouti.eu/assets/29a0c4bf-e92c-4f0b-a514-0fe1afe22f0f/file</t>
  </si>
  <si>
    <t>20220630141821-20220523_SY2103000184-SYFR3308.JPG</t>
  </si>
  <si>
    <t>e78f0675-632d-4f6d-9019-3ef9df1e7df9</t>
  </si>
  <si>
    <t>https://multimedia.agouti.eu/assets/e78f0675-632d-4f6d-9019-3ef9df1e7df9/file</t>
  </si>
  <si>
    <t>20220630141820-20220523_SY2103000184-SYFR3307.JPG</t>
  </si>
  <si>
    <t>af48fdfd-d0e4-4e7a-bb7d-f6f7a2bb74ea</t>
  </si>
  <si>
    <t>https://multimedia.agouti.eu/assets/af48fdfd-d0e4-4e7a-bb7d-f6f7a2bb74ea/file</t>
  </si>
  <si>
    <t>20220630141819-20220523_SY2103000184-SYFR3306.JPG</t>
  </si>
  <si>
    <t>e933187c-7288-4274-8271-bf2053f176f4</t>
  </si>
  <si>
    <t>3a271ac3-54d9-4c30-a9d0-0bbadd8d58fd</t>
  </si>
  <si>
    <t>https://multimedia.agouti.eu/assets/e933187c-7288-4274-8271-bf2053f176f4/file</t>
  </si>
  <si>
    <t>20220630141828-20220523_SY2103000184-SYFR3315.JPG</t>
  </si>
  <si>
    <t>0fd18874-ff5b-4900-8d13-fa3c78f4df5a</t>
  </si>
  <si>
    <t>https://multimedia.agouti.eu/assets/0fd18874-ff5b-4900-8d13-fa3c78f4df5a/file</t>
  </si>
  <si>
    <t>20220630141828-20220523_SY2103000184-SYFR3314.JPG</t>
  </si>
  <si>
    <t>5b4168b3-3898-4225-8560-f7e11997c9a7</t>
  </si>
  <si>
    <t>https://multimedia.agouti.eu/assets/5b4168b3-3898-4225-8560-f7e11997c9a7/file</t>
  </si>
  <si>
    <t>20220630141826-20220523_SY2103000184-SYFR3313.JPG</t>
  </si>
  <si>
    <t>cbd53d08-7fe8-4b72-b4e1-693b0b33f113</t>
  </si>
  <si>
    <t>https://multimedia.agouti.eu/assets/cbd53d08-7fe8-4b72-b4e1-693b0b33f113/file</t>
  </si>
  <si>
    <t>20220630141825-20220523_SY2103000184-SYFR3312.JPG</t>
  </si>
  <si>
    <t>8f9f7a43-ee47-4b7a-853c-d600ba3a41dd</t>
  </si>
  <si>
    <t>https://multimedia.agouti.eu/assets/8f9f7a43-ee47-4b7a-853c-d600ba3a41dd/file</t>
  </si>
  <si>
    <t>20220630141824-20220523_SY2103000184-SYFR3311.JPG</t>
  </si>
  <si>
    <t>4b4cff83-b26b-4c3d-84ab-4d1f1e2c419a</t>
  </si>
  <si>
    <t>8fa8e4ee-72d6-43b6-b45f-298aa6d4c4d8</t>
  </si>
  <si>
    <t>https://multimedia.agouti.eu/assets/4b4cff83-b26b-4c3d-84ab-4d1f1e2c419a/file</t>
  </si>
  <si>
    <t>20220630141833-20220523_SY2103000184-SYFR3320.JPG</t>
  </si>
  <si>
    <t>69f5c8e8-71ac-45db-9f0d-33689355c376</t>
  </si>
  <si>
    <t>https://multimedia.agouti.eu/assets/69f5c8e8-71ac-45db-9f0d-33689355c376/file</t>
  </si>
  <si>
    <t>20220630141832-20220523_SY2103000184-SYFR3319.JPG</t>
  </si>
  <si>
    <t>26811a7e-8282-4b58-b733-5b451482841f</t>
  </si>
  <si>
    <t>https://multimedia.agouti.eu/assets/26811a7e-8282-4b58-b733-5b451482841f/file</t>
  </si>
  <si>
    <t>20220630141830-20220523_SY2103000184-SYFR3318.JPG</t>
  </si>
  <si>
    <t>c855a819-f386-4b8d-8a22-70041497fe76</t>
  </si>
  <si>
    <t>https://multimedia.agouti.eu/assets/c855a819-f386-4b8d-8a22-70041497fe76/file</t>
  </si>
  <si>
    <t>20220630141830-20220523_SY2103000184-SYFR3317.JPG</t>
  </si>
  <si>
    <t>469329ff-5545-4ec0-be89-84a1841350aa</t>
  </si>
  <si>
    <t>https://multimedia.agouti.eu/assets/469329ff-5545-4ec0-be89-84a1841350aa/file</t>
  </si>
  <si>
    <t>20220630141829-20220523_SY2103000184-SYFR3316.JPG</t>
  </si>
  <si>
    <t>98a21261-2b46-4326-b79d-32482c6f29bd</t>
  </si>
  <si>
    <t>3b78af38-7567-442f-be65-c1401c26a3da</t>
  </si>
  <si>
    <t>https://multimedia.agouti.eu/assets/98a21261-2b46-4326-b79d-32482c6f29bd/file</t>
  </si>
  <si>
    <t>20220630141837-20220523_SY2103000184-SYFR3325.JPG</t>
  </si>
  <si>
    <t>e3866396-ac66-4559-810d-6013752e4f3f</t>
  </si>
  <si>
    <t>https://multimedia.agouti.eu/assets/e3866396-ac66-4559-810d-6013752e4f3f/file</t>
  </si>
  <si>
    <t>20220630141836-20220523_SY2103000184-SYFR3324.JPG</t>
  </si>
  <si>
    <t>370eadee-0680-4490-ae4d-1b04e2cb92e6</t>
  </si>
  <si>
    <t>https://multimedia.agouti.eu/assets/370eadee-0680-4490-ae4d-1b04e2cb92e6/file</t>
  </si>
  <si>
    <t>20220630141836-20220523_SY2103000184-SYFR3323.JPG</t>
  </si>
  <si>
    <t>62cafbec-4648-4619-bd8a-a426e118892d</t>
  </si>
  <si>
    <t>https://multimedia.agouti.eu/assets/62cafbec-4648-4619-bd8a-a426e118892d/file</t>
  </si>
  <si>
    <t>20220630141835-20220523_SY2103000184-SYFR3322.JPG</t>
  </si>
  <si>
    <t>34356b06-4c0c-4c5e-a192-8dc2d74e922e</t>
  </si>
  <si>
    <t>https://multimedia.agouti.eu/assets/34356b06-4c0c-4c5e-a192-8dc2d74e922e/file</t>
  </si>
  <si>
    <t>20220630141834-20220523_SY2103000184-SYFR3321.JPG</t>
  </si>
  <si>
    <t>94108de5-bfb0-4d44-af18-9842beb01ee1</t>
  </si>
  <si>
    <t>01ecb2de-847f-4fc1-a1e5-c5398260e9ea</t>
  </si>
  <si>
    <t>https://multimedia.agouti.eu/assets/94108de5-bfb0-4d44-af18-9842beb01ee1/file</t>
  </si>
  <si>
    <t>20220630141842-20220523_SY2103000184-SYFR3330.JPG</t>
  </si>
  <si>
    <t>5b0a70eb-9602-400a-afac-66905259ddbd</t>
  </si>
  <si>
    <t>https://multimedia.agouti.eu/assets/5b0a70eb-9602-400a-afac-66905259ddbd/file</t>
  </si>
  <si>
    <t>20220630141841-20220523_SY2103000184-SYFR3329.JPG</t>
  </si>
  <si>
    <t>230d5234-a5b5-448a-bc08-4b3b0636b5e0</t>
  </si>
  <si>
    <t>https://multimedia.agouti.eu/assets/230d5234-a5b5-448a-bc08-4b3b0636b5e0/file</t>
  </si>
  <si>
    <t>20220630141841-20220523_SY2103000184-SYFR3328.JPG</t>
  </si>
  <si>
    <t>dc810851-ab55-46be-9726-5036f92776df</t>
  </si>
  <si>
    <t>https://multimedia.agouti.eu/assets/dc810851-ab55-46be-9726-5036f92776df/file</t>
  </si>
  <si>
    <t>20220630141840-20220523_SY2103000184-SYFR3327.JPG</t>
  </si>
  <si>
    <t>211dc4ea-5995-43ee-bd31-6f26d3e3fd53</t>
  </si>
  <si>
    <t>https://multimedia.agouti.eu/assets/211dc4ea-5995-43ee-bd31-6f26d3e3fd53/file</t>
  </si>
  <si>
    <t>20220630141839-20220523_SY2103000184-SYFR3326.JPG</t>
  </si>
  <si>
    <t>38d7af31-4c51-4782-a6d4-ae0312f3bbe7</t>
  </si>
  <si>
    <t>4043dbc8-7fb8-4a1a-9a00-57c1cba96b18</t>
  </si>
  <si>
    <t>https://multimedia.agouti.eu/assets/38d7af31-4c51-4782-a6d4-ae0312f3bbe7/file</t>
  </si>
  <si>
    <t>20220630141848-20220523_SY2103000184-SYFR3335.JPG</t>
  </si>
  <si>
    <t>85e3aa2a-2f36-47eb-adbf-46d262704163</t>
  </si>
  <si>
    <t>https://multimedia.agouti.eu/assets/85e3aa2a-2f36-47eb-adbf-46d262704163/file</t>
  </si>
  <si>
    <t>20220630141846-20220523_SY2103000184-SYFR3334.JPG</t>
  </si>
  <si>
    <t>a396a64d-89c0-4d78-a4b6-40faafd4f584</t>
  </si>
  <si>
    <t>https://multimedia.agouti.eu/assets/a396a64d-89c0-4d78-a4b6-40faafd4f584/file</t>
  </si>
  <si>
    <t>20220630141846-20220523_SY2103000184-SYFR3333.JPG</t>
  </si>
  <si>
    <t>b1111299-e5e1-4600-bb56-a62c7ea981d7</t>
  </si>
  <si>
    <t>https://multimedia.agouti.eu/assets/b1111299-e5e1-4600-bb56-a62c7ea981d7/file</t>
  </si>
  <si>
    <t>20220630141845-20220523_SY2103000184-SYFR3332.JPG</t>
  </si>
  <si>
    <t>d1cf3031-4635-421b-ada5-af07bda73372</t>
  </si>
  <si>
    <t>https://multimedia.agouti.eu/assets/d1cf3031-4635-421b-ada5-af07bda73372/file</t>
  </si>
  <si>
    <t>20220630141843-20220523_SY2103000184-SYFR3331.JPG</t>
  </si>
  <si>
    <t>286fd219-59ce-4530-b8be-9082f47edda4</t>
  </si>
  <si>
    <t>21e944f6-54fa-4d98-8153-3fc063af80f0</t>
  </si>
  <si>
    <t>https://multimedia.agouti.eu/assets/286fd219-59ce-4530-b8be-9082f47edda4/file</t>
  </si>
  <si>
    <t>20220630141853-20220523_SY2103000184-SYFR3340.JPG</t>
  </si>
  <si>
    <t>64291f20-95e1-4f43-8ea6-bf747da0f6df</t>
  </si>
  <si>
    <t>https://multimedia.agouti.eu/assets/64291f20-95e1-4f43-8ea6-bf747da0f6df/file</t>
  </si>
  <si>
    <t>20220630141851-20220523_SY2103000184-SYFR3339.JPG</t>
  </si>
  <si>
    <t>a2ed3ee4-d611-4016-9b88-bdb89e8c937f</t>
  </si>
  <si>
    <t>https://multimedia.agouti.eu/assets/a2ed3ee4-d611-4016-9b88-bdb89e8c937f/file</t>
  </si>
  <si>
    <t>20220630141851-20220523_SY2103000184-SYFR3338.JPG</t>
  </si>
  <si>
    <t>fbb75ba4-610c-4805-b0d6-9972ebc66f9a</t>
  </si>
  <si>
    <t>https://multimedia.agouti.eu/assets/fbb75ba4-610c-4805-b0d6-9972ebc66f9a/file</t>
  </si>
  <si>
    <t>20220630141849-20220523_SY2103000184-SYFR3337.JPG</t>
  </si>
  <si>
    <t>e6a66de6-2221-45eb-b18e-452d9e354476</t>
  </si>
  <si>
    <t>https://multimedia.agouti.eu/assets/e6a66de6-2221-45eb-b18e-452d9e354476/file</t>
  </si>
  <si>
    <t>20220630141848-20220523_SY2103000184-SYFR3336.JPG</t>
  </si>
  <si>
    <t>c1fb542b-1a76-4620-8ac1-8823fa427385</t>
  </si>
  <si>
    <t>02bf3c89-82a9-4ecf-83e8-dc0bfd7b1d18</t>
  </si>
  <si>
    <t>https://multimedia.agouti.eu/assets/c1fb542b-1a76-4620-8ac1-8823fa427385/file</t>
  </si>
  <si>
    <t>20220630141854-20220523_SY2103000184-SYFR3341.JPG</t>
  </si>
  <si>
    <t>4ab96ec2-9866-4ad9-90f7-f3adcf0e3d8f</t>
  </si>
  <si>
    <t>be363e7d-fbe5-4bb8-8924-4de5c6e4c941</t>
  </si>
  <si>
    <t>https://multimedia.agouti.eu/assets/4ab96ec2-9866-4ad9-90f7-f3adcf0e3d8f/file</t>
  </si>
  <si>
    <t>20220630141858-20220523_SY2103000184-SYFR3346.JPG</t>
  </si>
  <si>
    <t>106b3a67-80d0-4284-b29f-29992e7594f8</t>
  </si>
  <si>
    <t>https://multimedia.agouti.eu/assets/106b3a67-80d0-4284-b29f-29992e7594f8/file</t>
  </si>
  <si>
    <t>20220630141858-20220523_SY2103000184-SYFR3345.JPG</t>
  </si>
  <si>
    <t>26831ecf-93c9-437e-bd1f-7d41ba48eade</t>
  </si>
  <si>
    <t>https://multimedia.agouti.eu/assets/26831ecf-93c9-437e-bd1f-7d41ba48eade/file</t>
  </si>
  <si>
    <t>20220630141857-20220523_SY2103000184-SYFR3344.JPG</t>
  </si>
  <si>
    <t>eecd4855-5920-4303-89f0-c7bdf3d52ab2</t>
  </si>
  <si>
    <t>https://multimedia.agouti.eu/assets/eecd4855-5920-4303-89f0-c7bdf3d52ab2/file</t>
  </si>
  <si>
    <t>20220630141856-20220523_SY2103000184-SYFR3343.JPG</t>
  </si>
  <si>
    <t>31a22f69-a2d3-453d-bbf4-823f573eed1e</t>
  </si>
  <si>
    <t>https://multimedia.agouti.eu/assets/31a22f69-a2d3-453d-bbf4-823f573eed1e/file</t>
  </si>
  <si>
    <t>20220630141855-20220523_SY2103000184-SYFR3342.JPG</t>
  </si>
  <si>
    <t>ddd55fb4-2253-414d-83b1-bf463c1e01d5</t>
  </si>
  <si>
    <t>c6975a1d-8a33-403a-80ab-071baa0247d3</t>
  </si>
  <si>
    <t>https://multimedia.agouti.eu/assets/ddd55fb4-2253-414d-83b1-bf463c1e01d5/file</t>
  </si>
  <si>
    <t>20220630141904-20220523_SY2103000184-SYFR3351.JPG</t>
  </si>
  <si>
    <t>63f4371f-37bd-41b2-80a1-82648c55ab6f</t>
  </si>
  <si>
    <t>https://multimedia.agouti.eu/assets/63f4371f-37bd-41b2-80a1-82648c55ab6f/file</t>
  </si>
  <si>
    <t>20220630141903-20220523_SY2103000184-SYFR3350.JPG</t>
  </si>
  <si>
    <t>46e153ca-a2e6-42e6-b19d-fed1a11c6c31</t>
  </si>
  <si>
    <t>https://multimedia.agouti.eu/assets/46e153ca-a2e6-42e6-b19d-fed1a11c6c31/file</t>
  </si>
  <si>
    <t>20220630141903-20220523_SY2103000184-SYFR3349.JPG</t>
  </si>
  <si>
    <t>90b39b26-dc87-496e-b4ea-fcd6f4a084b8</t>
  </si>
  <si>
    <t>https://multimedia.agouti.eu/assets/90b39b26-dc87-496e-b4ea-fcd6f4a084b8/file</t>
  </si>
  <si>
    <t>20220630141900-20220523_SY2103000184-SYFR3348.JPG</t>
  </si>
  <si>
    <t>2fa42049-014c-45fe-b37c-4c5235c23752</t>
  </si>
  <si>
    <t>https://multimedia.agouti.eu/assets/2fa42049-014c-45fe-b37c-4c5235c23752/file</t>
  </si>
  <si>
    <t>20220630141859-20220523_SY2103000184-SYFR3347.JPG</t>
  </si>
  <si>
    <t>14b93cd6-593d-4d30-b48b-9c6bbcd96e79</t>
  </si>
  <si>
    <t>1d1e8209-312e-40f9-9f4a-b0428b151b1e</t>
  </si>
  <si>
    <t>https://multimedia.agouti.eu/assets/14b93cd6-593d-4d30-b48b-9c6bbcd96e79/file</t>
  </si>
  <si>
    <t>20220630141908-20220523_SY2103000184-SYFR3356.JPG</t>
  </si>
  <si>
    <t>726840d9-1c9a-4a29-9997-deec8729054c</t>
  </si>
  <si>
    <t>https://multimedia.agouti.eu/assets/726840d9-1c9a-4a29-9997-deec8729054c/file</t>
  </si>
  <si>
    <t>20220630141908-20220523_SY2103000184-SYFR3355.JPG</t>
  </si>
  <si>
    <t>ad20c3a0-c50b-499e-9e02-1d842465a00d</t>
  </si>
  <si>
    <t>https://multimedia.agouti.eu/assets/ad20c3a0-c50b-499e-9e02-1d842465a00d/file</t>
  </si>
  <si>
    <t>20220630141907-20220523_SY2103000184-SYFR3354.JPG</t>
  </si>
  <si>
    <t>3045d412-b24b-4374-9326-225c44abbd39</t>
  </si>
  <si>
    <t>https://multimedia.agouti.eu/assets/3045d412-b24b-4374-9326-225c44abbd39/file</t>
  </si>
  <si>
    <t>20220630141906-20220523_SY2103000184-SYFR3353.JPG</t>
  </si>
  <si>
    <t>3c927ff0-b1a5-49c6-860d-b7c158027e2e</t>
  </si>
  <si>
    <t>https://multimedia.agouti.eu/assets/3c927ff0-b1a5-49c6-860d-b7c158027e2e/file</t>
  </si>
  <si>
    <t>20220630141905-20220523_SY2103000184-SYFR3352.JPG</t>
  </si>
  <si>
    <t>d723c39c-41cc-4f39-9df8-cd7b1ca7d796</t>
  </si>
  <si>
    <t>https://multimedia.agouti.eu/assets/d723c39c-41cc-4f39-9df8-cd7b1ca7d796/file</t>
  </si>
  <si>
    <t>20220630141913-20220523_SY2103000184-SYFR3361.JPG</t>
  </si>
  <si>
    <t>79ff40e7-11a0-47d1-8c3c-5ea6d11c0920</t>
  </si>
  <si>
    <t>https://multimedia.agouti.eu/assets/79ff40e7-11a0-47d1-8c3c-5ea6d11c0920/file</t>
  </si>
  <si>
    <t>20220630141913-20220523_SY2103000184-SYFR3360.JPG</t>
  </si>
  <si>
    <t>8e4b7ac8-324b-4378-9650-7c768a5cfa29</t>
  </si>
  <si>
    <t>https://multimedia.agouti.eu/assets/8e4b7ac8-324b-4378-9650-7c768a5cfa29/file</t>
  </si>
  <si>
    <t>20220630141911-20220523_SY2103000184-SYFR3359.JPG</t>
  </si>
  <si>
    <t>d206ab40-2690-43ae-b3d4-ebf64cce8c3a</t>
  </si>
  <si>
    <t>https://multimedia.agouti.eu/assets/d206ab40-2690-43ae-b3d4-ebf64cce8c3a/file</t>
  </si>
  <si>
    <t>20220630141910-20220523_SY2103000184-SYFR3358.JPG</t>
  </si>
  <si>
    <t>4a6de72d-52da-4d02-9754-310dc90f12dc</t>
  </si>
  <si>
    <t>https://multimedia.agouti.eu/assets/4a6de72d-52da-4d02-9754-310dc90f12dc/file</t>
  </si>
  <si>
    <t>20220630141909-20220523_SY2103000184-SYFR3357.JPG</t>
  </si>
  <si>
    <t>244f82da-bac4-454b-9299-c92fd9da11e3</t>
  </si>
  <si>
    <t>c300a396-867e-47e1-b23c-56167bba163a</t>
  </si>
  <si>
    <t>https://multimedia.agouti.eu/assets/244f82da-bac4-454b-9299-c92fd9da11e3/file</t>
  </si>
  <si>
    <t>20220630141918-20220523_SY2103000184-SYFR3366.JPG</t>
  </si>
  <si>
    <t>4a26f529-cb0d-47e1-a993-f29e4e2fdecd</t>
  </si>
  <si>
    <t>https://multimedia.agouti.eu/assets/4a26f529-cb0d-47e1-a993-f29e4e2fdecd/file</t>
  </si>
  <si>
    <t>20220630141918-20220523_SY2103000184-SYFR3365.JPG</t>
  </si>
  <si>
    <t>5b681691-e176-46e6-af8b-3118522b0167</t>
  </si>
  <si>
    <t>https://multimedia.agouti.eu/assets/5b681691-e176-46e6-af8b-3118522b0167/file</t>
  </si>
  <si>
    <t>20220630141916-20220523_SY2103000184-SYFR3364.JPG</t>
  </si>
  <si>
    <t>d15e4369-41c7-4359-96f3-93a745dc5b81</t>
  </si>
  <si>
    <t>https://multimedia.agouti.eu/assets/d15e4369-41c7-4359-96f3-93a745dc5b81/file</t>
  </si>
  <si>
    <t>20220630141915-20220523_SY2103000184-SYFR3363.JPG</t>
  </si>
  <si>
    <t>b16e62ee-2ddf-49c0-ad12-fe949cfb8757</t>
  </si>
  <si>
    <t>https://multimedia.agouti.eu/assets/b16e62ee-2ddf-49c0-ad12-fe949cfb8757/file</t>
  </si>
  <si>
    <t>20220630141914-20220523_SY2103000184-SYFR3362.JPG</t>
  </si>
  <si>
    <t>393c01d6-12b0-4090-a1e1-144882a2f9e5</t>
  </si>
  <si>
    <t>https://multimedia.agouti.eu/assets/393c01d6-12b0-4090-a1e1-144882a2f9e5/file</t>
  </si>
  <si>
    <t>20220630141923-20220523_SY2103000184-SYFR3371.JPG</t>
  </si>
  <si>
    <t>63341520-2e94-49b4-ab1a-a37ca2fcb00e</t>
  </si>
  <si>
    <t>https://multimedia.agouti.eu/assets/63341520-2e94-49b4-ab1a-a37ca2fcb00e/file</t>
  </si>
  <si>
    <t>20220630141922-20220523_SY2103000184-SYFR3370.JPG</t>
  </si>
  <si>
    <t>4b620985-9f20-4835-b116-31fbbd64268e</t>
  </si>
  <si>
    <t>https://multimedia.agouti.eu/assets/4b620985-9f20-4835-b116-31fbbd64268e/file</t>
  </si>
  <si>
    <t>20220630141920-20220523_SY2103000184-SYFR3369.JPG</t>
  </si>
  <si>
    <t>a0762aed-a053-4d0e-9472-1e4a61f698b3</t>
  </si>
  <si>
    <t>https://multimedia.agouti.eu/assets/a0762aed-a053-4d0e-9472-1e4a61f698b3/file</t>
  </si>
  <si>
    <t>20220630141920-20220523_SY2103000184-SYFR3368.JPG</t>
  </si>
  <si>
    <t>ca0fb488-523f-4e58-9a7e-c8d99be9297b</t>
  </si>
  <si>
    <t>https://multimedia.agouti.eu/assets/ca0fb488-523f-4e58-9a7e-c8d99be9297b/file</t>
  </si>
  <si>
    <t>20220630141919-20220523_SY2103000184-SYFR3367.JPG</t>
  </si>
  <si>
    <t>06ba112f-f663-49d1-9d41-b14941598a10</t>
  </si>
  <si>
    <t>https://multimedia.agouti.eu/assets/06ba112f-f663-49d1-9d41-b14941598a10/file</t>
  </si>
  <si>
    <t>20220630141927-20220523_SY2103000184-SYFR3376.JPG</t>
  </si>
  <si>
    <t>bbed1068-fe98-4b7b-af18-46ea0ad51a15</t>
  </si>
  <si>
    <t>https://multimedia.agouti.eu/assets/bbed1068-fe98-4b7b-af18-46ea0ad51a15/file</t>
  </si>
  <si>
    <t>20220630141925-20220523_SY2103000184-SYFR3375.JPG</t>
  </si>
  <si>
    <t>4bc457da-efa6-4b5d-9cb8-fb3fe97a2b6b</t>
  </si>
  <si>
    <t>https://multimedia.agouti.eu/assets/4bc457da-efa6-4b5d-9cb8-fb3fe97a2b6b/file</t>
  </si>
  <si>
    <t>20220630141924-20220523_SY2103000184-SYFR3374.JPG</t>
  </si>
  <si>
    <t>83157349-6fef-4d36-b303-09f7c983374d</t>
  </si>
  <si>
    <t>https://multimedia.agouti.eu/assets/83157349-6fef-4d36-b303-09f7c983374d/file</t>
  </si>
  <si>
    <t>20220630141924-20220523_SY2103000184-SYFR3373.JPG</t>
  </si>
  <si>
    <t>69eec295-c880-4e3d-a383-00c364ee3d68</t>
  </si>
  <si>
    <t>https://multimedia.agouti.eu/assets/69eec295-c880-4e3d-a383-00c364ee3d68/file</t>
  </si>
  <si>
    <t>20220630141924-20220523_SY2103000184-SYFR3372.JPG</t>
  </si>
  <si>
    <t>1f409699-f799-4a71-82f8-865fb610e724</t>
  </si>
  <si>
    <t>5e3afe42-ee67-4c4d-82c7-0cb89c493402</t>
  </si>
  <si>
    <t>https://multimedia.agouti.eu/assets/1f409699-f799-4a71-82f8-865fb610e724/file</t>
  </si>
  <si>
    <t>20220630141934-20220523_SY2103000184-SYFR3381.JPG</t>
  </si>
  <si>
    <t>523e66ca-d9ef-4ea8-8f4a-fec36ca9e472</t>
  </si>
  <si>
    <t>https://multimedia.agouti.eu/assets/523e66ca-d9ef-4ea8-8f4a-fec36ca9e472/file</t>
  </si>
  <si>
    <t>20220630141931-20220523_SY2103000184-SYFR3380.JPG</t>
  </si>
  <si>
    <t>2035c814-454b-482b-9653-2775bd2b21e1</t>
  </si>
  <si>
    <t>https://multimedia.agouti.eu/assets/2035c814-454b-482b-9653-2775bd2b21e1/file</t>
  </si>
  <si>
    <t>20220630141931-20220523_SY2103000184-SYFR3379.JPG</t>
  </si>
  <si>
    <t>7fc65187-bc19-411d-b349-7442a01d66b1</t>
  </si>
  <si>
    <t>https://multimedia.agouti.eu/assets/7fc65187-bc19-411d-b349-7442a01d66b1/file</t>
  </si>
  <si>
    <t>20220630141931-20220523_SY2103000184-SYFR3378.JPG</t>
  </si>
  <si>
    <t>d524ad4d-bc15-4658-9c57-56d44e439258</t>
  </si>
  <si>
    <t>https://multimedia.agouti.eu/assets/d524ad4d-bc15-4658-9c57-56d44e439258/file</t>
  </si>
  <si>
    <t>20220630141930-20220523_SY2103000184-SYFR3377.JPG</t>
  </si>
  <si>
    <t>3ec7a558-d5d5-44fc-b877-59fd15c3939f</t>
  </si>
  <si>
    <t>3b6220ba-3684-42a5-87b5-156c6c349b8f</t>
  </si>
  <si>
    <t>https://multimedia.agouti.eu/assets/3ec7a558-d5d5-44fc-b877-59fd15c3939f/file</t>
  </si>
  <si>
    <t>20220630141937-20220523_SY2103000184-SYFR3386.JPG</t>
  </si>
  <si>
    <t>8e187220-fa83-4eff-a984-20cb5fa2a0e7</t>
  </si>
  <si>
    <t>https://multimedia.agouti.eu/assets/8e187220-fa83-4eff-a984-20cb5fa2a0e7/file</t>
  </si>
  <si>
    <t>20220630141937-20220523_SY2103000184-SYFR3385.JPG</t>
  </si>
  <si>
    <t>242278e6-afc4-4be2-9db3-ac1ef6679d82</t>
  </si>
  <si>
    <t>https://multimedia.agouti.eu/assets/242278e6-afc4-4be2-9db3-ac1ef6679d82/file</t>
  </si>
  <si>
    <t>20220630141936-20220523_SY2103000184-SYFR3384.JPG</t>
  </si>
  <si>
    <t>c368b967-ead3-4dab-8ba0-a6e54c51eccf</t>
  </si>
  <si>
    <t>https://multimedia.agouti.eu/assets/c368b967-ead3-4dab-8ba0-a6e54c51eccf/file</t>
  </si>
  <si>
    <t>20220630141936-20220523_SY2103000184-SYFR3383.JPG</t>
  </si>
  <si>
    <t>f8324e10-9046-4233-85ea-ffbcf156bee4</t>
  </si>
  <si>
    <t>https://multimedia.agouti.eu/assets/f8324e10-9046-4233-85ea-ffbcf156bee4/file</t>
  </si>
  <si>
    <t>20220630141936-20220523_SY2103000184-SYFR3382.JPG</t>
  </si>
  <si>
    <t>5ea48928-01ef-4eb1-b8f1-120cc846f25c</t>
  </si>
  <si>
    <t>c0e41a88-17dc-4da5-9d35-7cb8779fa792</t>
  </si>
  <si>
    <t>https://multimedia.agouti.eu/assets/5ea48928-01ef-4eb1-b8f1-120cc846f25c/file</t>
  </si>
  <si>
    <t>20220630141942-20220523_SY2103000184-SYFR3391.JPG</t>
  </si>
  <si>
    <t>988226c5-076e-4ba9-bccc-627e018d7b2f</t>
  </si>
  <si>
    <t>https://multimedia.agouti.eu/assets/988226c5-076e-4ba9-bccc-627e018d7b2f/file</t>
  </si>
  <si>
    <t>20220630141942-20220523_SY2103000184-SYFR3390.JPG</t>
  </si>
  <si>
    <t>e8f456cb-3e74-48c8-b9d4-cd318211db0a</t>
  </si>
  <si>
    <t>https://multimedia.agouti.eu/assets/e8f456cb-3e74-48c8-b9d4-cd318211db0a/file</t>
  </si>
  <si>
    <t>20220630141941-20220523_SY2103000184-SYFR3389.JPG</t>
  </si>
  <si>
    <t>bb921324-5d76-4b1c-9412-8bc7b8ec087b</t>
  </si>
  <si>
    <t>https://multimedia.agouti.eu/assets/bb921324-5d76-4b1c-9412-8bc7b8ec087b/file</t>
  </si>
  <si>
    <t>20220630141941-20220523_SY2103000184-SYFR3388.JPG</t>
  </si>
  <si>
    <t>007ece6e-983f-43fd-8daf-ce7e465d7953</t>
  </si>
  <si>
    <t>https://multimedia.agouti.eu/assets/007ece6e-983f-43fd-8daf-ce7e465d7953/file</t>
  </si>
  <si>
    <t>20220630141940-20220523_SY2103000184-SYFR3387.JPG</t>
  </si>
  <si>
    <t>ec32eb5f-25f4-4443-a9a4-595b3f4220be</t>
  </si>
  <si>
    <t>b0e5698f-0a6a-490f-b6dc-07f9616d39b2</t>
  </si>
  <si>
    <t>https://multimedia.agouti.eu/assets/ec32eb5f-25f4-4443-a9a4-595b3f4220be/file</t>
  </si>
  <si>
    <t>20220630141947-20220523_SY2103000184-SYFR3396.JPG</t>
  </si>
  <si>
    <t>bf977d52-3ef8-40a5-aa6a-d7a03f5a4cd2</t>
  </si>
  <si>
    <t>https://multimedia.agouti.eu/assets/bf977d52-3ef8-40a5-aa6a-d7a03f5a4cd2/file</t>
  </si>
  <si>
    <t>20220630141947-20220523_SY2103000184-SYFR3395.JPG</t>
  </si>
  <si>
    <t>10dee150-938b-41c6-a45a-06388521bf26</t>
  </si>
  <si>
    <t>https://multimedia.agouti.eu/assets/10dee150-938b-41c6-a45a-06388521bf26/file</t>
  </si>
  <si>
    <t>20220630141946-20220523_SY2103000184-SYFR3394.JPG</t>
  </si>
  <si>
    <t>5d4b96f8-4290-47bc-93c2-5143fed4f957</t>
  </si>
  <si>
    <t>https://multimedia.agouti.eu/assets/5d4b96f8-4290-47bc-93c2-5143fed4f957/file</t>
  </si>
  <si>
    <t>20220630141946-20220523_SY2103000184-SYFR3393.JPG</t>
  </si>
  <si>
    <t>1777920e-5618-42ea-bae4-45228d8ed877</t>
  </si>
  <si>
    <t>https://multimedia.agouti.eu/assets/1777920e-5618-42ea-bae4-45228d8ed877/file</t>
  </si>
  <si>
    <t>20220630141943-20220523_SY2103000184-SYFR3392.JPG</t>
  </si>
  <si>
    <t>a2373163-0989-4250-9471-eea1f0f5a445</t>
  </si>
  <si>
    <t>b6553998-63a8-45ac-b714-55fe43d1b706</t>
  </si>
  <si>
    <t>https://multimedia.agouti.eu/assets/a2373163-0989-4250-9471-eea1f0f5a445/file</t>
  </si>
  <si>
    <t>20220630141953-20220523_SY2103000184-SYFR3401.JPG</t>
  </si>
  <si>
    <t>fd1430a9-5f16-4abc-809f-3718d286d8ce</t>
  </si>
  <si>
    <t>https://multimedia.agouti.eu/assets/fd1430a9-5f16-4abc-809f-3718d286d8ce/file</t>
  </si>
  <si>
    <t>20220630141952-20220523_SY2103000184-SYFR3400.JPG</t>
  </si>
  <si>
    <t>8b7b9e51-3624-483e-a660-844735ca9a78</t>
  </si>
  <si>
    <t>https://multimedia.agouti.eu/assets/8b7b9e51-3624-483e-a660-844735ca9a78/file</t>
  </si>
  <si>
    <t>20220630141951-20220523_SY2103000184-SYFR3399.JPG</t>
  </si>
  <si>
    <t>0dbbad2a-b05b-48d8-b0dc-b725913d66dd</t>
  </si>
  <si>
    <t>https://multimedia.agouti.eu/assets/0dbbad2a-b05b-48d8-b0dc-b725913d66dd/file</t>
  </si>
  <si>
    <t>20220630141949-20220523_SY2103000184-SYFR3398.JPG</t>
  </si>
  <si>
    <t>029f2ead-6fb2-4c00-b3d9-10e6f1522945</t>
  </si>
  <si>
    <t>https://multimedia.agouti.eu/assets/029f2ead-6fb2-4c00-b3d9-10e6f1522945/file</t>
  </si>
  <si>
    <t>20220630141948-20220523_SY2103000184-SYFR3397.JPG</t>
  </si>
  <si>
    <t>8c453b80-6acf-4795-a6f6-371e64d4558d</t>
  </si>
  <si>
    <t>434e0f24-aa75-44fc-bb9a-28c38131d994</t>
  </si>
  <si>
    <t>https://multimedia.agouti.eu/assets/8c453b80-6acf-4795-a6f6-371e64d4558d/file</t>
  </si>
  <si>
    <t>20220630141957-20220523_SY2103000184-SYFR3406.JPG</t>
  </si>
  <si>
    <t>54a1142e-a04d-4fbb-a828-37c1af7e1fa8</t>
  </si>
  <si>
    <t>https://multimedia.agouti.eu/assets/54a1142e-a04d-4fbb-a828-37c1af7e1fa8/file</t>
  </si>
  <si>
    <t>20220630141957-20220523_SY2103000184-SYFR3405.JPG</t>
  </si>
  <si>
    <t>e8f4397c-b405-4a39-8609-110a14a612c7</t>
  </si>
  <si>
    <t>https://multimedia.agouti.eu/assets/e8f4397c-b405-4a39-8609-110a14a612c7/file</t>
  </si>
  <si>
    <t>20220630141955-20220523_SY2103000184-SYFR3404.JPG</t>
  </si>
  <si>
    <t>350eaaa8-8320-4f18-9a9a-554782daa352</t>
  </si>
  <si>
    <t>https://multimedia.agouti.eu/assets/350eaaa8-8320-4f18-9a9a-554782daa352/file</t>
  </si>
  <si>
    <t>20220630141954-20220523_SY2103000184-SYFR3403.JPG</t>
  </si>
  <si>
    <t>4b904425-50c9-4a14-a089-ff40140e1dd3</t>
  </si>
  <si>
    <t>https://multimedia.agouti.eu/assets/4b904425-50c9-4a14-a089-ff40140e1dd3/file</t>
  </si>
  <si>
    <t>20220630141953-20220523_SY2103000184-SYFR3402.JPG</t>
  </si>
  <si>
    <t>4a2fccda-8e70-4a85-8410-3358f8521c26</t>
  </si>
  <si>
    <t>b10f410b-5663-4c65-bdec-4fd18f1cb03e</t>
  </si>
  <si>
    <t>https://multimedia.agouti.eu/assets/4a2fccda-8e70-4a85-8410-3358f8521c26/file</t>
  </si>
  <si>
    <t>20220630142003-20220523_SY2103000184-SYFR3411.JPG</t>
  </si>
  <si>
    <t>15c7f217-c9dc-4fbc-ab59-7b5cd5ae3c77</t>
  </si>
  <si>
    <t>https://multimedia.agouti.eu/assets/15c7f217-c9dc-4fbc-ab59-7b5cd5ae3c77/file</t>
  </si>
  <si>
    <t>20220630142000-20220523_SY2103000184-SYFR3410.JPG</t>
  </si>
  <si>
    <t>78a67e0c-d6bd-41b2-96a3-c89dbbb7c1e9</t>
  </si>
  <si>
    <t>https://multimedia.agouti.eu/assets/78a67e0c-d6bd-41b2-96a3-c89dbbb7c1e9/file</t>
  </si>
  <si>
    <t>20220630141959-20220523_SY2103000184-SYFR3409.JPG</t>
  </si>
  <si>
    <t>6892be08-ecd1-40d2-89f0-114a2d3dfe2e</t>
  </si>
  <si>
    <t>https://multimedia.agouti.eu/assets/6892be08-ecd1-40d2-89f0-114a2d3dfe2e/file</t>
  </si>
  <si>
    <t>20220630141958-20220523_SY2103000184-SYFR3408.JPG</t>
  </si>
  <si>
    <t>96edde9d-1a4b-469c-b94f-9932c9450972</t>
  </si>
  <si>
    <t>https://multimedia.agouti.eu/assets/96edde9d-1a4b-469c-b94f-9932c9450972/file</t>
  </si>
  <si>
    <t>20220630141958-20220523_SY2103000184-SYFR3407.JPG</t>
  </si>
  <si>
    <t>e23f52af-c53d-4b18-b9e5-c97a792e1e39</t>
  </si>
  <si>
    <t>a306769c-abe7-4d01-846c-109ccb2ffae7</t>
  </si>
  <si>
    <t>https://multimedia.agouti.eu/assets/e23f52af-c53d-4b18-b9e5-c97a792e1e39/file</t>
  </si>
  <si>
    <t>20220630142008-20220523_SY2103000184-SYFR3416.JPG</t>
  </si>
  <si>
    <t>c61f9cc4-6056-4bad-bf7f-193dd915763d</t>
  </si>
  <si>
    <t>https://multimedia.agouti.eu/assets/c61f9cc4-6056-4bad-bf7f-193dd915763d/file</t>
  </si>
  <si>
    <t>20220630142005-20220523_SY2103000184-SYFR3415.JPG</t>
  </si>
  <si>
    <t>7965ded4-6fef-4b59-9f4b-49e836bf57c9</t>
  </si>
  <si>
    <t>https://multimedia.agouti.eu/assets/7965ded4-6fef-4b59-9f4b-49e836bf57c9/file</t>
  </si>
  <si>
    <t>20220630142004-20220523_SY2103000184-SYFR3414.JPG</t>
  </si>
  <si>
    <t>bf5ce9ac-f33c-4347-8bb2-22e2335f6692</t>
  </si>
  <si>
    <t>https://multimedia.agouti.eu/assets/bf5ce9ac-f33c-4347-8bb2-22e2335f6692/file</t>
  </si>
  <si>
    <t>20220630142004-20220523_SY2103000184-SYFR3413.JPG</t>
  </si>
  <si>
    <t>e8d9f402-66c3-4fb0-9148-070976c4729a</t>
  </si>
  <si>
    <t>https://multimedia.agouti.eu/assets/e8d9f402-66c3-4fb0-9148-070976c4729a/file</t>
  </si>
  <si>
    <t>20220630142003-20220523_SY2103000184-SYFR3412.JPG</t>
  </si>
  <si>
    <t>ef2985ac-deda-46f8-920f-8233430122a2</t>
  </si>
  <si>
    <t>01a7dfd6-66ee-4675-85ae-757f19df8534</t>
  </si>
  <si>
    <t>https://multimedia.agouti.eu/assets/ef2985ac-deda-46f8-920f-8233430122a2/file</t>
  </si>
  <si>
    <t>20220630142011-20220523_SY2103000184-SYFR3421.JPG</t>
  </si>
  <si>
    <t>6b502ba3-168a-46aa-8ecc-6360ae47ab60</t>
  </si>
  <si>
    <t>https://multimedia.agouti.eu/assets/6b502ba3-168a-46aa-8ecc-6360ae47ab60/file</t>
  </si>
  <si>
    <t>20220630142011-20220523_SY2103000184-SYFR3420.JPG</t>
  </si>
  <si>
    <t>a2628baf-42ec-451c-b169-4af4f4c4dbcb</t>
  </si>
  <si>
    <t>https://multimedia.agouti.eu/assets/a2628baf-42ec-451c-b169-4af4f4c4dbcb/file</t>
  </si>
  <si>
    <t>20220630142009-20220523_SY2103000184-SYFR3419.JPG</t>
  </si>
  <si>
    <t>bae77b85-70fd-4110-8e4a-b1fff2b8f097</t>
  </si>
  <si>
    <t>https://multimedia.agouti.eu/assets/bae77b85-70fd-4110-8e4a-b1fff2b8f097/file</t>
  </si>
  <si>
    <t>20220630142009-20220523_SY2103000184-SYFR3418.JPG</t>
  </si>
  <si>
    <t>cb6c8c62-f089-4683-a9b5-12f0d2b694f7</t>
  </si>
  <si>
    <t>https://multimedia.agouti.eu/assets/cb6c8c62-f089-4683-a9b5-12f0d2b694f7/file</t>
  </si>
  <si>
    <t>20220630142008-20220523_SY2103000184-SYFR3417.JPG</t>
  </si>
  <si>
    <t>f4cde2f6-2f30-42d4-9653-956308e38f73</t>
  </si>
  <si>
    <t>f9f4994d-ad16-4eb6-9b97-f8b45c3e828c</t>
  </si>
  <si>
    <t>https://multimedia.agouti.eu/assets/f4cde2f6-2f30-42d4-9653-956308e38f73/file</t>
  </si>
  <si>
    <t>20220630142015-20220523_SY2103000184-SYFR3426.JPG</t>
  </si>
  <si>
    <t>6f7b9e2e-5ae5-43d0-886e-c86ba86ede05</t>
  </si>
  <si>
    <t>https://multimedia.agouti.eu/assets/6f7b9e2e-5ae5-43d0-886e-c86ba86ede05/file</t>
  </si>
  <si>
    <t>20220630142014-20220523_SY2103000184-SYFR3425.JPG</t>
  </si>
  <si>
    <t>fbeb0b58-8695-4e19-8a51-7a796da299ea</t>
  </si>
  <si>
    <t>https://multimedia.agouti.eu/assets/fbeb0b58-8695-4e19-8a51-7a796da299ea/file</t>
  </si>
  <si>
    <t>20220630142014-20220523_SY2103000184-SYFR3424.JPG</t>
  </si>
  <si>
    <t>472c41ac-99b1-47a9-a7ed-19d1f65760aa</t>
  </si>
  <si>
    <t>https://multimedia.agouti.eu/assets/472c41ac-99b1-47a9-a7ed-19d1f65760aa/file</t>
  </si>
  <si>
    <t>20220630142014-20220523_SY2103000184-SYFR3423.JPG</t>
  </si>
  <si>
    <t>4d3b6dfc-63f3-450e-a8e5-f9a7499e6fd8</t>
  </si>
  <si>
    <t>https://multimedia.agouti.eu/assets/4d3b6dfc-63f3-450e-a8e5-f9a7499e6fd8/file</t>
  </si>
  <si>
    <t>20220630142013-20220523_SY2103000184-SYFR3422.JPG</t>
  </si>
  <si>
    <t>45e98eff-2b92-4364-a65a-ced26235005e</t>
  </si>
  <si>
    <t>https://multimedia.agouti.eu/assets/45e98eff-2b92-4364-a65a-ced26235005e/file</t>
  </si>
  <si>
    <t>20220630142020-20220523_SY2103000184-SYFR3431.JPG</t>
  </si>
  <si>
    <t>a0fb3bf8-72a4-4586-afca-24eca9a7bef7</t>
  </si>
  <si>
    <t>https://multimedia.agouti.eu/assets/a0fb3bf8-72a4-4586-afca-24eca9a7bef7/file</t>
  </si>
  <si>
    <t>20220630142020-20220523_SY2103000184-SYFR3430.JPG</t>
  </si>
  <si>
    <t>26342bed-d3ec-44d6-96f6-a90693977272</t>
  </si>
  <si>
    <t>https://multimedia.agouti.eu/assets/26342bed-d3ec-44d6-96f6-a90693977272/file</t>
  </si>
  <si>
    <t>20220630142019-20220523_SY2103000184-SYFR3429.JPG</t>
  </si>
  <si>
    <t>b589ad53-5d9a-4a0a-892b-44c25646608f</t>
  </si>
  <si>
    <t>https://multimedia.agouti.eu/assets/b589ad53-5d9a-4a0a-892b-44c25646608f/file</t>
  </si>
  <si>
    <t>20220630142019-20220523_SY2103000184-SYFR3428.JPG</t>
  </si>
  <si>
    <t>f2cc3839-9942-47fc-904e-fadd5abe3f46</t>
  </si>
  <si>
    <t>https://multimedia.agouti.eu/assets/f2cc3839-9942-47fc-904e-fadd5abe3f46/file</t>
  </si>
  <si>
    <t>20220630142017-20220523_SY2103000184-SYFR3427.JPG</t>
  </si>
  <si>
    <t>5aa36a89-c662-434e-9243-0e2bfd370757</t>
  </si>
  <si>
    <t>f3691d53-979f-4ebe-bf42-c751cbd38c3a</t>
  </si>
  <si>
    <t>https://multimedia.agouti.eu/assets/5aa36a89-c662-434e-9243-0e2bfd370757/file</t>
  </si>
  <si>
    <t>20220630142025-20220523_SY2103000184-SYFR3436.JPG</t>
  </si>
  <si>
    <t>37608e6d-c236-4c30-8c35-38baa8874f75</t>
  </si>
  <si>
    <t>https://multimedia.agouti.eu/assets/37608e6d-c236-4c30-8c35-38baa8874f75/file</t>
  </si>
  <si>
    <t>20220630142025-20220523_SY2103000184-SYFR3435.JPG</t>
  </si>
  <si>
    <t>108dc8f9-15d4-4308-a9cc-c0693837f27e</t>
  </si>
  <si>
    <t>https://multimedia.agouti.eu/assets/108dc8f9-15d4-4308-a9cc-c0693837f27e/file</t>
  </si>
  <si>
    <t>20220630142024-20220523_SY2103000184-SYFR3434.JPG</t>
  </si>
  <si>
    <t>d88b26bb-e29e-4cf4-85c5-4862ad3e42f4</t>
  </si>
  <si>
    <t>https://multimedia.agouti.eu/assets/d88b26bb-e29e-4cf4-85c5-4862ad3e42f4/file</t>
  </si>
  <si>
    <t>20220630142023-20220523_SY2103000184-SYFR3433.JPG</t>
  </si>
  <si>
    <t>aa1b1f1d-b65b-40b0-a969-1ed44ba26a2c</t>
  </si>
  <si>
    <t>https://multimedia.agouti.eu/assets/aa1b1f1d-b65b-40b0-a969-1ed44ba26a2c/file</t>
  </si>
  <si>
    <t>20220630142021-20220523_SY2103000184-SYFR3432.JPG</t>
  </si>
  <si>
    <t>15f69a08-ce60-4944-908c-66ee256e5e2d</t>
  </si>
  <si>
    <t>487a2b9d-1891-489e-bdd4-69f890c0f0a2</t>
  </si>
  <si>
    <t>https://multimedia.agouti.eu/assets/15f69a08-ce60-4944-908c-66ee256e5e2d/file</t>
  </si>
  <si>
    <t>20220630142025-20220523_SY2103000184-SYFR3437.JPG</t>
  </si>
  <si>
    <t>19fd500d-c2f6-4411-a7ce-2feea5ae7dfd</t>
  </si>
  <si>
    <t>5a531f1b-8106-4786-a17b-e31fef120d54</t>
  </si>
  <si>
    <t>https://multimedia.agouti.eu/assets/19fd500d-c2f6-4411-a7ce-2feea5ae7dfd/file</t>
  </si>
  <si>
    <t>20220630142030-20220523_SY2103000184-SYFR3442.JPG</t>
  </si>
  <si>
    <t>1d4ab7fa-1e1a-4c6f-815e-4b88282b6f03</t>
  </si>
  <si>
    <t>https://multimedia.agouti.eu/assets/1d4ab7fa-1e1a-4c6f-815e-4b88282b6f03/file</t>
  </si>
  <si>
    <t>20220630142030-20220523_SY2103000184-SYFR3441.JPG</t>
  </si>
  <si>
    <t>7defcdd8-1cd0-4adb-a094-eca0ed9d59c7</t>
  </si>
  <si>
    <t>https://multimedia.agouti.eu/assets/7defcdd8-1cd0-4adb-a094-eca0ed9d59c7/file</t>
  </si>
  <si>
    <t>20220630142030-20220523_SY2103000184-SYFR3440.JPG</t>
  </si>
  <si>
    <t>e99407b1-d537-4dae-8b1b-818614ad02c2</t>
  </si>
  <si>
    <t>https://multimedia.agouti.eu/assets/e99407b1-d537-4dae-8b1b-818614ad02c2/file</t>
  </si>
  <si>
    <t>20220630142030-20220523_SY2103000184-SYFR3439.JPG</t>
  </si>
  <si>
    <t>31db5a18-a3e2-4b39-9f1b-04e61f1e92db</t>
  </si>
  <si>
    <t>https://multimedia.agouti.eu/assets/31db5a18-a3e2-4b39-9f1b-04e61f1e92db/file</t>
  </si>
  <si>
    <t>20220630142028-20220523_SY2103000184-SYFR3438.JPG</t>
  </si>
  <si>
    <t>3971202a-1766-4a04-bb0c-ae5813b4b636</t>
  </si>
  <si>
    <t>3c1454e1-778c-46bc-b2a6-d5001415c5ec</t>
  </si>
  <si>
    <t>https://multimedia.agouti.eu/assets/3971202a-1766-4a04-bb0c-ae5813b4b636/file</t>
  </si>
  <si>
    <t>20220630142035-20220523_SY2103000184-SYFR3447.JPG</t>
  </si>
  <si>
    <t>2b85caf3-413f-486e-ac0e-2acec01a0da2</t>
  </si>
  <si>
    <t>https://multimedia.agouti.eu/assets/2b85caf3-413f-486e-ac0e-2acec01a0da2/file</t>
  </si>
  <si>
    <t>20220630142035-20220523_SY2103000184-SYFR3446.JPG</t>
  </si>
  <si>
    <t>48a5440e-73ae-4f3a-9eb5-579c8234822f</t>
  </si>
  <si>
    <t>https://multimedia.agouti.eu/assets/48a5440e-73ae-4f3a-9eb5-579c8234822f/file</t>
  </si>
  <si>
    <t>20220630142035-20220523_SY2103000184-SYFR3445.JPG</t>
  </si>
  <si>
    <t>4a98d894-fb7d-494d-a660-294d25795e49</t>
  </si>
  <si>
    <t>https://multimedia.agouti.eu/assets/4a98d894-fb7d-494d-a660-294d25795e49/file</t>
  </si>
  <si>
    <t>20220630142034-20220523_SY2103000184-SYFR3444.JPG</t>
  </si>
  <si>
    <t>7da0d8c2-f231-453f-96d5-253e589d2bca</t>
  </si>
  <si>
    <t>https://multimedia.agouti.eu/assets/7da0d8c2-f231-453f-96d5-253e589d2bca/file</t>
  </si>
  <si>
    <t>20220630142031-20220523_SY2103000184-SYFR3443.JPG</t>
  </si>
  <si>
    <t>4b55051b-f874-4eb2-b431-9178288012f0</t>
  </si>
  <si>
    <t>cf292a6a-6c4a-4d36-bbd7-b8e8702ad037</t>
  </si>
  <si>
    <t>https://multimedia.agouti.eu/assets/4b55051b-f874-4eb2-b431-9178288012f0/file</t>
  </si>
  <si>
    <t>20220630142040-20220523_SY2103000184-SYFR3452.JPG</t>
  </si>
  <si>
    <t>949be61c-2315-4614-bb4a-79fa9ad00a2b</t>
  </si>
  <si>
    <t>https://multimedia.agouti.eu/assets/949be61c-2315-4614-bb4a-79fa9ad00a2b/file</t>
  </si>
  <si>
    <t>20220630142039-20220523_SY2103000184-SYFR3451.JPG</t>
  </si>
  <si>
    <t>2395fc17-feed-4ffe-ba70-ab0ebd218ebf</t>
  </si>
  <si>
    <t>https://multimedia.agouti.eu/assets/2395fc17-feed-4ffe-ba70-ab0ebd218ebf/file</t>
  </si>
  <si>
    <t>20220630142039-20220523_SY2103000184-SYFR3450.JPG</t>
  </si>
  <si>
    <t>21cf7f16-1681-4bf3-8835-2deb147a9518</t>
  </si>
  <si>
    <t>https://multimedia.agouti.eu/assets/21cf7f16-1681-4bf3-8835-2deb147a9518/file</t>
  </si>
  <si>
    <t>20220630142037-20220523_SY2103000184-SYFR3449.JPG</t>
  </si>
  <si>
    <t>1490af5c-dbe4-4f68-917d-01f49efa05a7</t>
  </si>
  <si>
    <t>https://multimedia.agouti.eu/assets/1490af5c-dbe4-4f68-917d-01f49efa05a7/file</t>
  </si>
  <si>
    <t>20220630142036-20220523_SY2103000184-SYFR3448.JPG</t>
  </si>
  <si>
    <t>50e4f39d-002f-4975-9a40-a5feb8d13cf4</t>
  </si>
  <si>
    <t>27ba45cc-f5d0-4c2b-b28e-933a696bce33</t>
  </si>
  <si>
    <t>https://multimedia.agouti.eu/assets/50e4f39d-002f-4975-9a40-a5feb8d13cf4/file</t>
  </si>
  <si>
    <t>20220630142044-20220523_SY2103000184-SYFR3457.JPG</t>
  </si>
  <si>
    <t>7a208913-a018-47c7-8f79-014539eaf220</t>
  </si>
  <si>
    <t>https://multimedia.agouti.eu/assets/7a208913-a018-47c7-8f79-014539eaf220/file</t>
  </si>
  <si>
    <t>20220630142044-20220523_SY2103000184-SYFR3456.JPG</t>
  </si>
  <si>
    <t>3a2b92db-c244-4d98-af52-97e3fb79a619</t>
  </si>
  <si>
    <t>https://multimedia.agouti.eu/assets/3a2b92db-c244-4d98-af52-97e3fb79a619/file</t>
  </si>
  <si>
    <t>20220630142043-20220523_SY2103000184-SYFR3455.JPG</t>
  </si>
  <si>
    <t>60f56048-5d93-4fb4-941e-1fa920f027ab</t>
  </si>
  <si>
    <t>https://multimedia.agouti.eu/assets/60f56048-5d93-4fb4-941e-1fa920f027ab/file</t>
  </si>
  <si>
    <t>20220630142040-20220523_SY2103000184-SYFR3454.JPG</t>
  </si>
  <si>
    <t>b7312cec-cfbe-4f89-b3bd-ca042ef28b45</t>
  </si>
  <si>
    <t>https://multimedia.agouti.eu/assets/b7312cec-cfbe-4f89-b3bd-ca042ef28b45/file</t>
  </si>
  <si>
    <t>20220630142040-20220523_SY2103000184-SYFR3453.JPG</t>
  </si>
  <si>
    <t>7a2a28d4-5632-426a-ae53-564a0f08b2e9</t>
  </si>
  <si>
    <t>72b74d6c-bea9-4257-9851-95cbcb7af851</t>
  </si>
  <si>
    <t>https://multimedia.agouti.eu/assets/7a2a28d4-5632-426a-ae53-564a0f08b2e9/file</t>
  </si>
  <si>
    <t>20220630142050-20220523_SY2103000184-SYFR3462.JPG</t>
  </si>
  <si>
    <t>8677d070-a343-48ed-b96a-76ee836f27d2</t>
  </si>
  <si>
    <t>https://multimedia.agouti.eu/assets/8677d070-a343-48ed-b96a-76ee836f27d2/file</t>
  </si>
  <si>
    <t>20220630142049-20220523_SY2103000184-SYFR3461.JPG</t>
  </si>
  <si>
    <t>e2462c01-310d-44ff-803d-606fcacd14b4</t>
  </si>
  <si>
    <t>https://multimedia.agouti.eu/assets/e2462c01-310d-44ff-803d-606fcacd14b4/file</t>
  </si>
  <si>
    <t>20220630142047-20220523_SY2103000184-SYFR3460.JPG</t>
  </si>
  <si>
    <t>7879764d-a3ca-4844-a452-8625497441ad</t>
  </si>
  <si>
    <t>https://multimedia.agouti.eu/assets/7879764d-a3ca-4844-a452-8625497441ad/file</t>
  </si>
  <si>
    <t>20220630142045-20220523_SY2103000184-SYFR3459.JPG</t>
  </si>
  <si>
    <t>64ac776d-526d-4210-af0a-6c5732c5af0a</t>
  </si>
  <si>
    <t>https://multimedia.agouti.eu/assets/64ac776d-526d-4210-af0a-6c5732c5af0a/file</t>
  </si>
  <si>
    <t>20220630142045-20220523_SY2103000184-SYFR3458.JPG</t>
  </si>
  <si>
    <t>661f47ff-547a-420b-a5b6-cfbd9c4cc905</t>
  </si>
  <si>
    <t>f2863118-82c8-4647-b842-128ff79bed3e</t>
  </si>
  <si>
    <t>https://multimedia.agouti.eu/assets/661f47ff-547a-420b-a5b6-cfbd9c4cc905/file</t>
  </si>
  <si>
    <t>20220630142050-20220523_SY2103000184-SYFR3463.JPG</t>
  </si>
  <si>
    <t>1d259bc0-7ec7-4b60-b7a2-0045e5b693d5</t>
  </si>
  <si>
    <t>bc821642-73ed-4d8f-8f7f-19071cbe5655</t>
  </si>
  <si>
    <t>https://multimedia.agouti.eu/assets/1d259bc0-7ec7-4b60-b7a2-0045e5b693d5/file</t>
  </si>
  <si>
    <t>20220630142055-20220523_SY2103000184-SYFR3468.JPG</t>
  </si>
  <si>
    <t>6b449346-41bd-4fa8-b6fb-ee3b40d01066</t>
  </si>
  <si>
    <t>https://multimedia.agouti.eu/assets/6b449346-41bd-4fa8-b6fb-ee3b40d01066/file</t>
  </si>
  <si>
    <t>20220630142055-20220523_SY2103000184-SYFR3467.JPG</t>
  </si>
  <si>
    <t>61aa1c7e-5bf6-4c6b-9f24-858210168ca7</t>
  </si>
  <si>
    <t>https://multimedia.agouti.eu/assets/61aa1c7e-5bf6-4c6b-9f24-858210168ca7/file</t>
  </si>
  <si>
    <t>20220630142054-20220523_SY2103000184-SYFR3466.JPG</t>
  </si>
  <si>
    <t>856f281b-b2e8-4c3d-8a0c-1b7bdee784e3</t>
  </si>
  <si>
    <t>https://multimedia.agouti.eu/assets/856f281b-b2e8-4c3d-8a0c-1b7bdee784e3/file</t>
  </si>
  <si>
    <t>20220630142051-20220523_SY2103000184-SYFR3465.JPG</t>
  </si>
  <si>
    <t>369f5b92-c0d0-471f-b83e-42e671d38c3c</t>
  </si>
  <si>
    <t>https://multimedia.agouti.eu/assets/369f5b92-c0d0-471f-b83e-42e671d38c3c/file</t>
  </si>
  <si>
    <t>20220630142050-20220523_SY2103000184-SYFR3464.JPG</t>
  </si>
  <si>
    <t>42d9f18d-7a5e-4e38-aef6-b350082f0cd1</t>
  </si>
  <si>
    <t>https://multimedia.agouti.eu/assets/42d9f18d-7a5e-4e38-aef6-b350082f0cd1/file</t>
  </si>
  <si>
    <t>20220630142100-20220523_SY2103000184-SYFR3473.JPG</t>
  </si>
  <si>
    <t>d6181df5-3185-428b-b611-6d844251d7aa</t>
  </si>
  <si>
    <t>https://multimedia.agouti.eu/assets/d6181df5-3185-428b-b611-6d844251d7aa/file</t>
  </si>
  <si>
    <t>20220630142100-20220523_SY2103000184-SYFR3472.JPG</t>
  </si>
  <si>
    <t>a7ece7fe-57b2-4131-b61b-d2500f22edd5</t>
  </si>
  <si>
    <t>https://multimedia.agouti.eu/assets/a7ece7fe-57b2-4131-b61b-d2500f22edd5/file</t>
  </si>
  <si>
    <t>20220630142058-20220523_SY2103000184-SYFR3471.JPG</t>
  </si>
  <si>
    <t>f4056cfb-02a2-461c-97e2-d4ab527fa573</t>
  </si>
  <si>
    <t>https://multimedia.agouti.eu/assets/f4056cfb-02a2-461c-97e2-d4ab527fa573/file</t>
  </si>
  <si>
    <t>20220630142056-20220523_SY2103000184-SYFR3470.JPG</t>
  </si>
  <si>
    <t>62ed7a6b-7674-4f5b-b221-f1f5ddf821e7</t>
  </si>
  <si>
    <t>https://multimedia.agouti.eu/assets/62ed7a6b-7674-4f5b-b221-f1f5ddf821e7/file</t>
  </si>
  <si>
    <t>20220630142056-20220523_SY2103000184-SYFR3469.JPG</t>
  </si>
  <si>
    <t>412a2cf2-33a3-44d8-8093-32ff5dced917</t>
  </si>
  <si>
    <t>ca37d25d-86a8-4c71-86d2-532e2cf6527c</t>
  </si>
  <si>
    <t>https://multimedia.agouti.eu/assets/412a2cf2-33a3-44d8-8093-32ff5dced917/file</t>
  </si>
  <si>
    <t>20220630142105-20220523_SY2103000184-SYFR3478.JPG</t>
  </si>
  <si>
    <t>889cfbaa-917f-4db5-8711-b47f51939fc9</t>
  </si>
  <si>
    <t>https://multimedia.agouti.eu/assets/889cfbaa-917f-4db5-8711-b47f51939fc9/file</t>
  </si>
  <si>
    <t>20220630142105-20220523_SY2103000184-SYFR3477.JPG</t>
  </si>
  <si>
    <t>07fc9930-cc72-4dce-8ddd-15713c7439b6</t>
  </si>
  <si>
    <t>https://multimedia.agouti.eu/assets/07fc9930-cc72-4dce-8ddd-15713c7439b6/file</t>
  </si>
  <si>
    <t>20220630142101-20220523_SY2103000184-SYFR3476.JPG</t>
  </si>
  <si>
    <t>f07b8055-c7ae-46a3-9be9-ecab5e2c0208</t>
  </si>
  <si>
    <t>https://multimedia.agouti.eu/assets/f07b8055-c7ae-46a3-9be9-ecab5e2c0208/file</t>
  </si>
  <si>
    <t>20220630142101-20220523_SY2103000184-SYFR3475.JPG</t>
  </si>
  <si>
    <t>4235c90f-9b11-4042-a43c-e8cc63426905</t>
  </si>
  <si>
    <t>https://multimedia.agouti.eu/assets/4235c90f-9b11-4042-a43c-e8cc63426905/file</t>
  </si>
  <si>
    <t>20220630142100-20220523_SY2103000184-SYFR3474.JPG</t>
  </si>
  <si>
    <t>9133e427-d400-40b2-b002-979b1e271443</t>
  </si>
  <si>
    <t>91533633-f6b0-4dd8-8321-57cba016d8c9</t>
  </si>
  <si>
    <t>https://multimedia.agouti.eu/assets/9133e427-d400-40b2-b002-979b1e271443/file</t>
  </si>
  <si>
    <t>20220630142110-20220523_SY2103000184-SYFR3483.JPG</t>
  </si>
  <si>
    <t>2b086545-d580-496f-922c-99a9cf838282</t>
  </si>
  <si>
    <t>https://multimedia.agouti.eu/assets/2b086545-d580-496f-922c-99a9cf838282/file</t>
  </si>
  <si>
    <t>20220630142108-20220523_SY2103000184-SYFR3482.JPG</t>
  </si>
  <si>
    <t>0fc3945d-84a4-4252-ae06-f6675e5ae770</t>
  </si>
  <si>
    <t>https://multimedia.agouti.eu/assets/0fc3945d-84a4-4252-ae06-f6675e5ae770/file</t>
  </si>
  <si>
    <t>20220630142106-20220523_SY2103000184-SYFR3481.JPG</t>
  </si>
  <si>
    <t>afe4c108-9225-4135-b13d-8c45f4fbab2c</t>
  </si>
  <si>
    <t>https://multimedia.agouti.eu/assets/afe4c108-9225-4135-b13d-8c45f4fbab2c/file</t>
  </si>
  <si>
    <t>20220630142106-20220523_SY2103000184-SYFR3480.JPG</t>
  </si>
  <si>
    <t>521735ac-c418-4e4f-8f22-08d4711a1a42</t>
  </si>
  <si>
    <t>https://multimedia.agouti.eu/assets/521735ac-c418-4e4f-8f22-08d4711a1a42/file</t>
  </si>
  <si>
    <t>20220630142106-20220523_SY2103000184-SYFR3479.JPG</t>
  </si>
  <si>
    <t>929712b0-edf8-4461-a6be-c1349ccd532c</t>
  </si>
  <si>
    <t>a4c1a9fb-2055-4311-b6b2-2f4bb6a4f474</t>
  </si>
  <si>
    <t>https://multimedia.agouti.eu/assets/929712b0-edf8-4461-a6be-c1349ccd532c/file</t>
  </si>
  <si>
    <t>20220630142114-20220523_SY2103000184-SYFR3488.JPG</t>
  </si>
  <si>
    <t>c0f805b6-557a-4bf8-bbe5-60b4ef95c9ac</t>
  </si>
  <si>
    <t>https://multimedia.agouti.eu/assets/c0f805b6-557a-4bf8-bbe5-60b4ef95c9ac/file</t>
  </si>
  <si>
    <t>20220630142112-20220523_SY2103000184-SYFR3487.JPG</t>
  </si>
  <si>
    <t>1a79380a-79ad-41a8-87b2-4047fb6731e5</t>
  </si>
  <si>
    <t>https://multimedia.agouti.eu/assets/1a79380a-79ad-41a8-87b2-4047fb6731e5/file</t>
  </si>
  <si>
    <t>20220630142111-20220523_SY2103000184-SYFR3486.JPG</t>
  </si>
  <si>
    <t>fefaccf1-3cb2-4c49-8d8f-e5e55b568795</t>
  </si>
  <si>
    <t>https://multimedia.agouti.eu/assets/fefaccf1-3cb2-4c49-8d8f-e5e55b568795/file</t>
  </si>
  <si>
    <t>20220630142111-20220523_SY2103000184-SYFR3485.JPG</t>
  </si>
  <si>
    <t>77661ed6-a43e-4f77-9af5-36db1d2cfa24</t>
  </si>
  <si>
    <t>https://multimedia.agouti.eu/assets/77661ed6-a43e-4f77-9af5-36db1d2cfa24/file</t>
  </si>
  <si>
    <t>20220630142110-20220523_SY2103000184-SYFR3484.JPG</t>
  </si>
  <si>
    <t>5a67259d-a184-4fbe-b7a0-50ecd3090333</t>
  </si>
  <si>
    <t>413e33b4-2ff6-42fd-9ec1-c5c3da8f63df</t>
  </si>
  <si>
    <t>https://multimedia.agouti.eu/assets/5a67259d-a184-4fbe-b7a0-50ecd3090333/file</t>
  </si>
  <si>
    <t>20220630142117-20220523_SY2103000184-SYFR3493.JPG</t>
  </si>
  <si>
    <t>f7c991b7-c9d5-436d-abed-147d3053a790</t>
  </si>
  <si>
    <t>https://multimedia.agouti.eu/assets/f7c991b7-c9d5-436d-abed-147d3053a790/file</t>
  </si>
  <si>
    <t>20220630142116-20220523_SY2103000184-SYFR3492.JPG</t>
  </si>
  <si>
    <t>a6fe60ac-42dc-4b46-8ec9-373fa0c89751</t>
  </si>
  <si>
    <t>https://multimedia.agouti.eu/assets/a6fe60ac-42dc-4b46-8ec9-373fa0c89751/file</t>
  </si>
  <si>
    <t>20220630142116-20220523_SY2103000184-SYFR3491.JPG</t>
  </si>
  <si>
    <t>b2230da0-3984-45e6-a47b-43d605f8fe58</t>
  </si>
  <si>
    <t>https://multimedia.agouti.eu/assets/b2230da0-3984-45e6-a47b-43d605f8fe58/file</t>
  </si>
  <si>
    <t>20220630142116-20220523_SY2103000184-SYFR3490.JPG</t>
  </si>
  <si>
    <t>95c0115e-a048-4a47-9b59-a6facc401b3b</t>
  </si>
  <si>
    <t>https://multimedia.agouti.eu/assets/95c0115e-a048-4a47-9b59-a6facc401b3b/file</t>
  </si>
  <si>
    <t>20220630142116-20220523_SY2103000184-SYFR3489.JPG</t>
  </si>
  <si>
    <t>fd6220bf-5406-462e-8a97-217afb66c695</t>
  </si>
  <si>
    <t>85b84c5c-3896-42bd-90d3-c50789a2fc1c</t>
  </si>
  <si>
    <t>https://multimedia.agouti.eu/assets/fd6220bf-5406-462e-8a97-217afb66c695/file</t>
  </si>
  <si>
    <t>20220630142122-20220523_SY2103000184-SYFR3498.JPG</t>
  </si>
  <si>
    <t>087e9ba4-9fc7-433c-9e11-1939d2fe4621</t>
  </si>
  <si>
    <t>https://multimedia.agouti.eu/assets/087e9ba4-9fc7-433c-9e11-1939d2fe4621/file</t>
  </si>
  <si>
    <t>20220630142121-20220523_SY2103000184-SYFR3497.JPG</t>
  </si>
  <si>
    <t>b6a29554-e427-49f8-b1dc-b570871bdb90</t>
  </si>
  <si>
    <t>https://multimedia.agouti.eu/assets/b6a29554-e427-49f8-b1dc-b570871bdb90/file</t>
  </si>
  <si>
    <t>20220630142121-20220523_SY2103000184-SYFR3496.JPG</t>
  </si>
  <si>
    <t>4d4cacbb-6d12-4487-b934-d069e229a4af</t>
  </si>
  <si>
    <t>https://multimedia.agouti.eu/assets/4d4cacbb-6d12-4487-b934-d069e229a4af/file</t>
  </si>
  <si>
    <t>20220630142121-20220523_SY2103000184-SYFR3495.JPG</t>
  </si>
  <si>
    <t>f67b3c27-4e32-4e76-866b-d40a8cb6da01</t>
  </si>
  <si>
    <t>https://multimedia.agouti.eu/assets/f67b3c27-4e32-4e76-866b-d40a8cb6da01/file</t>
  </si>
  <si>
    <t>20220630142120-20220523_SY2103000184-SYFR3494.JPG</t>
  </si>
  <si>
    <t>a8ea76a3-03be-4853-9b88-3d820a5b0adc</t>
  </si>
  <si>
    <t>9a8caca1-0f54-4f59-b959-09f0b7027dd2</t>
  </si>
  <si>
    <t>https://multimedia.agouti.eu/assets/a8ea76a3-03be-4853-9b88-3d820a5b0adc/file</t>
  </si>
  <si>
    <t>20220630142126-20220523_SY2103000184-SYFR3503.JPG</t>
  </si>
  <si>
    <t>220c5778-3c2e-490d-8ce9-3c09257ac514</t>
  </si>
  <si>
    <t>https://multimedia.agouti.eu/assets/220c5778-3c2e-490d-8ce9-3c09257ac514/file</t>
  </si>
  <si>
    <t>20220630142126-20220523_SY2103000184-SYFR3502.JPG</t>
  </si>
  <si>
    <t>4ab7c7f9-03b7-4acf-8d56-ef62fa10addf</t>
  </si>
  <si>
    <t>https://multimedia.agouti.eu/assets/4ab7c7f9-03b7-4acf-8d56-ef62fa10addf/file</t>
  </si>
  <si>
    <t>20220630142126-20220523_SY2103000184-SYFR3501.JPG</t>
  </si>
  <si>
    <t>0759614b-3d25-4759-9e41-6530b56f40cb</t>
  </si>
  <si>
    <t>https://multimedia.agouti.eu/assets/0759614b-3d25-4759-9e41-6530b56f40cb/file</t>
  </si>
  <si>
    <t>20220630142125-20220523_SY2103000184-SYFR3500.JPG</t>
  </si>
  <si>
    <t>faf2da25-8376-45db-b054-a49be8ad7f6b</t>
  </si>
  <si>
    <t>https://multimedia.agouti.eu/assets/faf2da25-8376-45db-b054-a49be8ad7f6b/file</t>
  </si>
  <si>
    <t>20220630142123-20220523_SY2103000184-SYFR3499.JPG</t>
  </si>
  <si>
    <t>d253a99b-aed4-42f4-9926-e6faec8b0986</t>
  </si>
  <si>
    <t>2dea12c2-70f5-4f5c-8925-2935c5d06638</t>
  </si>
  <si>
    <t>https://multimedia.agouti.eu/assets/d253a99b-aed4-42f4-9926-e6faec8b0986/file</t>
  </si>
  <si>
    <t>20220630142131-20220523_SY2103000184-SYFR3508.JPG</t>
  </si>
  <si>
    <t>6c2aa9e1-f33a-47a5-a2eb-a8581cb21d46</t>
  </si>
  <si>
    <t>https://multimedia.agouti.eu/assets/6c2aa9e1-f33a-47a5-a2eb-a8581cb21d46/file</t>
  </si>
  <si>
    <t>20220630142131-20220523_SY2103000184-SYFR3507.JPG</t>
  </si>
  <si>
    <t>84d49530-da9d-4997-b69a-c82a103639a5</t>
  </si>
  <si>
    <t>https://multimedia.agouti.eu/assets/84d49530-da9d-4997-b69a-c82a103639a5/file</t>
  </si>
  <si>
    <t>20220630142130-20220523_SY2103000184-SYFR3506.JPG</t>
  </si>
  <si>
    <t>af2f728e-2bc0-4851-8332-3c1d88a9031f</t>
  </si>
  <si>
    <t>https://multimedia.agouti.eu/assets/af2f728e-2bc0-4851-8332-3c1d88a9031f/file</t>
  </si>
  <si>
    <t>20220630142129-20220523_SY2103000184-SYFR3505.JPG</t>
  </si>
  <si>
    <t>c8ad0bb6-6c29-4f83-875b-cb71dd544e07</t>
  </si>
  <si>
    <t>https://multimedia.agouti.eu/assets/c8ad0bb6-6c29-4f83-875b-cb71dd544e07/file</t>
  </si>
  <si>
    <t>20220630142127-20220523_SY2103000184-SYFR3504.JPG</t>
  </si>
  <si>
    <t>b352d0fe-1558-4969-9535-c5752169eae2</t>
  </si>
  <si>
    <t>f56146b3-a408-4630-a0b8-3c88c78cf53a</t>
  </si>
  <si>
    <t>https://multimedia.agouti.eu/assets/b352d0fe-1558-4969-9535-c5752169eae2/file</t>
  </si>
  <si>
    <t>20220630142136-20220523_SY2103000184-SYFR3513.JPG</t>
  </si>
  <si>
    <t>f06cc822-f730-4d18-9da2-7e3af9650e26</t>
  </si>
  <si>
    <t>https://multimedia.agouti.eu/assets/f06cc822-f730-4d18-9da2-7e3af9650e26/file</t>
  </si>
  <si>
    <t>20220630142135-20220523_SY2103000184-SYFR3512.JPG</t>
  </si>
  <si>
    <t>bbd87b61-880c-4a81-9d58-647aecbe7448</t>
  </si>
  <si>
    <t>https://multimedia.agouti.eu/assets/bbd87b61-880c-4a81-9d58-647aecbe7448/file</t>
  </si>
  <si>
    <t>20220630142135-20220523_SY2103000184-SYFR3511.JPG</t>
  </si>
  <si>
    <t>616b4706-3ddb-441f-83da-e4caec885348</t>
  </si>
  <si>
    <t>https://multimedia.agouti.eu/assets/616b4706-3ddb-441f-83da-e4caec885348/file</t>
  </si>
  <si>
    <t>20220630142132-20220523_SY2103000184-SYFR3510.JPG</t>
  </si>
  <si>
    <t>f50f5ddc-a15e-40d7-b38b-9bb8021b2c40</t>
  </si>
  <si>
    <t>https://multimedia.agouti.eu/assets/f50f5ddc-a15e-40d7-b38b-9bb8021b2c40/file</t>
  </si>
  <si>
    <t>20220630142131-20220523_SY2103000184-SYFR3509.JPG</t>
  </si>
  <si>
    <t>254b155d-db62-4340-8c36-de1125fc8b66</t>
  </si>
  <si>
    <t>4da6a121-a8c5-446a-bf18-24efb187a0a6</t>
  </si>
  <si>
    <t>https://multimedia.agouti.eu/assets/254b155d-db62-4340-8c36-de1125fc8b66/file</t>
  </si>
  <si>
    <t>20220630142140-20220523_SY2103000184-SYFR3518.JPG</t>
  </si>
  <si>
    <t>665cd6bb-a3c2-434e-a81f-9dd25a643075</t>
  </si>
  <si>
    <t>https://multimedia.agouti.eu/assets/665cd6bb-a3c2-434e-a81f-9dd25a643075/file</t>
  </si>
  <si>
    <t>20220630142140-20220523_SY2103000184-SYFR3517.JPG</t>
  </si>
  <si>
    <t>f7b6d640-52e7-4d14-ae3e-4c0dd5c59c37</t>
  </si>
  <si>
    <t>https://multimedia.agouti.eu/assets/f7b6d640-52e7-4d14-ae3e-4c0dd5c59c37/file</t>
  </si>
  <si>
    <t>20220630142138-20220523_SY2103000184-SYFR3516.JPG</t>
  </si>
  <si>
    <t>d6d68f53-69b8-4243-9df7-29d5dbe10547</t>
  </si>
  <si>
    <t>https://multimedia.agouti.eu/assets/d6d68f53-69b8-4243-9df7-29d5dbe10547/file</t>
  </si>
  <si>
    <t>20220630142136-20220523_SY2103000184-SYFR3515.JPG</t>
  </si>
  <si>
    <t>2dfb4463-389e-4192-aca0-662bf4ce77c8</t>
  </si>
  <si>
    <t>https://multimedia.agouti.eu/assets/2dfb4463-389e-4192-aca0-662bf4ce77c8/file</t>
  </si>
  <si>
    <t>20220630142136-20220523_SY2103000184-SYFR3514.JPG</t>
  </si>
  <si>
    <t>62312347-f8ff-4e54-8acb-31e29148bc70</t>
  </si>
  <si>
    <t>df46a8d0-120c-43dc-a378-aa12066291f4</t>
  </si>
  <si>
    <t>https://multimedia.agouti.eu/assets/62312347-f8ff-4e54-8acb-31e29148bc70/file</t>
  </si>
  <si>
    <t>20220630142145-20220523_SY2103000184-SYFR3523.JPG</t>
  </si>
  <si>
    <t>9f5d5873-7927-4f47-922d-af9a9bf410c1</t>
  </si>
  <si>
    <t>https://multimedia.agouti.eu/assets/9f5d5873-7927-4f47-922d-af9a9bf410c1/file</t>
  </si>
  <si>
    <t>20220630142144-20220523_SY2103000184-SYFR3522.JPG</t>
  </si>
  <si>
    <t>801f2a09-0bf2-4d68-9b41-b77f5f050487</t>
  </si>
  <si>
    <t>https://multimedia.agouti.eu/assets/801f2a09-0bf2-4d68-9b41-b77f5f050487/file</t>
  </si>
  <si>
    <t>20220630142142-20220523_SY2103000184-SYFR3521.JPG</t>
  </si>
  <si>
    <t>17d69612-9cf2-43f0-acc2-38ba32e957ff</t>
  </si>
  <si>
    <t>https://multimedia.agouti.eu/assets/17d69612-9cf2-43f0-acc2-38ba32e957ff/file</t>
  </si>
  <si>
    <t>20220630142141-20220523_SY2103000184-SYFR3520.JPG</t>
  </si>
  <si>
    <t>917e3e86-20cb-442f-b80a-39ff28e21073</t>
  </si>
  <si>
    <t>https://multimedia.agouti.eu/assets/917e3e86-20cb-442f-b80a-39ff28e21073/file</t>
  </si>
  <si>
    <t>20220630142141-20220523_SY2103000184-SYFR3519.JPG</t>
  </si>
  <si>
    <t>b2c11f49-45af-4a97-b788-1078bf8c15fa</t>
  </si>
  <si>
    <t>7d7b04e9-04c0-4271-bbc5-3bda8ff8395f</t>
  </si>
  <si>
    <t>https://multimedia.agouti.eu/assets/b2c11f49-45af-4a97-b788-1078bf8c15fa/file</t>
  </si>
  <si>
    <t>20220630142150-20220523_SY2103000184-SYFR3528.JPG</t>
  </si>
  <si>
    <t>11ecc50f-343a-4894-abc6-4d77109065ae</t>
  </si>
  <si>
    <t>https://multimedia.agouti.eu/assets/11ecc50f-343a-4894-abc6-4d77109065ae/file</t>
  </si>
  <si>
    <t>20220630142147-20220523_SY2103000184-SYFR3527.JPG</t>
  </si>
  <si>
    <t>8d76040f-7417-499c-bfac-5e432ed3a1cc</t>
  </si>
  <si>
    <t>https://multimedia.agouti.eu/assets/8d76040f-7417-499c-bfac-5e432ed3a1cc/file</t>
  </si>
  <si>
    <t>20220630142146-20220523_SY2103000184-SYFR3526.JPG</t>
  </si>
  <si>
    <t>bb6c828d-93c7-433f-9bdc-ed69f3ba7770</t>
  </si>
  <si>
    <t>https://multimedia.agouti.eu/assets/bb6c828d-93c7-433f-9bdc-ed69f3ba7770/file</t>
  </si>
  <si>
    <t>20220630142146-20220523_SY2103000184-SYFR3525.JPG</t>
  </si>
  <si>
    <t>0a760598-094d-4c94-8ee5-024cbe45f12c</t>
  </si>
  <si>
    <t>https://multimedia.agouti.eu/assets/0a760598-094d-4c94-8ee5-024cbe45f12c/file</t>
  </si>
  <si>
    <t>20220630142146-20220523_SY2103000184-SYFR3524.JPG</t>
  </si>
  <si>
    <t>90ab9b7a-3b42-4d84-90db-ece4dfbb8e25</t>
  </si>
  <si>
    <t>55e760a7-c23c-4a78-af4e-beee1d98c303</t>
  </si>
  <si>
    <t>https://multimedia.agouti.eu/assets/90ab9b7a-3b42-4d84-90db-ece4dfbb8e25/file</t>
  </si>
  <si>
    <t>20220630142154-20220523_SY2103000184-SYFR3533.JPG</t>
  </si>
  <si>
    <t>1406daeb-4606-423f-a23d-012dd8216824</t>
  </si>
  <si>
    <t>https://multimedia.agouti.eu/assets/1406daeb-4606-423f-a23d-012dd8216824/file</t>
  </si>
  <si>
    <t>20220630142152-20220523_SY2103000184-SYFR3532.JPG</t>
  </si>
  <si>
    <t>8af7f9d5-3079-451a-bcbe-50dfe25f1e41</t>
  </si>
  <si>
    <t>https://multimedia.agouti.eu/assets/8af7f9d5-3079-451a-bcbe-50dfe25f1e41/file</t>
  </si>
  <si>
    <t>20220630142151-20220523_SY2103000184-SYFR3531.JPG</t>
  </si>
  <si>
    <t>a69d104a-0e43-40e7-8a19-f861640ed19d</t>
  </si>
  <si>
    <t>https://multimedia.agouti.eu/assets/a69d104a-0e43-40e7-8a19-f861640ed19d/file</t>
  </si>
  <si>
    <t>20220630142151-20220523_SY2103000184-SYFR3530.JPG</t>
  </si>
  <si>
    <t>a877ce7f-c6ed-4b4d-a171-9a5256f3cc2f</t>
  </si>
  <si>
    <t>https://multimedia.agouti.eu/assets/a877ce7f-c6ed-4b4d-a171-9a5256f3cc2f/file</t>
  </si>
  <si>
    <t>20220630142150-20220523_SY2103000184-SYFR3529.JPG</t>
  </si>
  <si>
    <t>e6036b6a-64c5-45e7-8ea9-1074e5ff315a</t>
  </si>
  <si>
    <t>1ecc3688-6375-4811-b870-787365523be3</t>
  </si>
  <si>
    <t>https://multimedia.agouti.eu/assets/e6036b6a-64c5-45e7-8ea9-1074e5ff315a/file</t>
  </si>
  <si>
    <t>20220630142157-20220523_SY2103000184-SYFR3538.JPG</t>
  </si>
  <si>
    <t>0558cc9a-46f9-4c79-b394-82f1536c9253</t>
  </si>
  <si>
    <t>https://multimedia.agouti.eu/assets/0558cc9a-46f9-4c79-b394-82f1536c9253/file</t>
  </si>
  <si>
    <t>20220630142156-20220523_SY2103000184-SYFR3537.JPG</t>
  </si>
  <si>
    <t>0ed4a667-1b36-4d28-992c-ae289e47828b</t>
  </si>
  <si>
    <t>https://multimedia.agouti.eu/assets/0ed4a667-1b36-4d28-992c-ae289e47828b/file</t>
  </si>
  <si>
    <t>20220630142156-20220523_SY2103000184-SYFR3536.JPG</t>
  </si>
  <si>
    <t>09ef2a78-dfa0-4773-be35-cb06d447903f</t>
  </si>
  <si>
    <t>https://multimedia.agouti.eu/assets/09ef2a78-dfa0-4773-be35-cb06d447903f/file</t>
  </si>
  <si>
    <t>20220630142155-20220523_SY2103000184-SYFR3535.JPG</t>
  </si>
  <si>
    <t>0930ad1e-f400-41f5-9238-e8e3c3edcc25</t>
  </si>
  <si>
    <t>https://multimedia.agouti.eu/assets/0930ad1e-f400-41f5-9238-e8e3c3edcc25/file</t>
  </si>
  <si>
    <t>20220630142155-20220523_SY2103000184-SYFR3534.JPG</t>
  </si>
  <si>
    <t>eaee4711-bbd2-44f7-b118-913b166ec3f2</t>
  </si>
  <si>
    <t>https://multimedia.agouti.eu/assets/eaee4711-bbd2-44f7-b118-913b166ec3f2/file</t>
  </si>
  <si>
    <t>20220630142201-20220523_SY2103000184-SYFR3543.JPG</t>
  </si>
  <si>
    <t>f0c0ce59-055c-4232-8b49-58a939017ff2</t>
  </si>
  <si>
    <t>https://multimedia.agouti.eu/assets/f0c0ce59-055c-4232-8b49-58a939017ff2/file</t>
  </si>
  <si>
    <t>20220630142201-20220523_SY2103000184-SYFR3542.JPG</t>
  </si>
  <si>
    <t>9f7e7db1-c1fa-4ebc-8675-df9db5d4c8b8</t>
  </si>
  <si>
    <t>https://multimedia.agouti.eu/assets/9f7e7db1-c1fa-4ebc-8675-df9db5d4c8b8/file</t>
  </si>
  <si>
    <t>20220630142200-20220523_SY2103000184-SYFR3541.JPG</t>
  </si>
  <si>
    <t>6af200a0-ca70-4b87-a8e3-dda350c022f9</t>
  </si>
  <si>
    <t>https://multimedia.agouti.eu/assets/6af200a0-ca70-4b87-a8e3-dda350c022f9/file</t>
  </si>
  <si>
    <t>20220630142200-20220523_SY2103000184-SYFR3540.JPG</t>
  </si>
  <si>
    <t>2e5bae12-beb3-4bad-89de-2f42949aae1c</t>
  </si>
  <si>
    <t>https://multimedia.agouti.eu/assets/2e5bae12-beb3-4bad-89de-2f42949aae1c/file</t>
  </si>
  <si>
    <t>20220630142200-20220523_SY2103000184-SYFR3539.JPG</t>
  </si>
  <si>
    <t>f60c1b12-9f77-4807-b44a-209ff43d2ccc</t>
  </si>
  <si>
    <t>https://multimedia.agouti.eu/assets/f60c1b12-9f77-4807-b44a-209ff43d2ccc/file</t>
  </si>
  <si>
    <t>20220630142206-20220523_SY2103000184-SYFR3548.JPG</t>
  </si>
  <si>
    <t>41726ec8-0025-4417-871b-868ca66ec7f3</t>
  </si>
  <si>
    <t>https://multimedia.agouti.eu/assets/41726ec8-0025-4417-871b-868ca66ec7f3/file</t>
  </si>
  <si>
    <t>20220630142206-20220523_SY2103000184-SYFR3547.JPG</t>
  </si>
  <si>
    <t>9147611a-2cbe-4e9b-8126-9f9e0398c556</t>
  </si>
  <si>
    <t>https://multimedia.agouti.eu/assets/9147611a-2cbe-4e9b-8126-9f9e0398c556/file</t>
  </si>
  <si>
    <t>20220630142206-20220523_SY2103000184-SYFR3546.JPG</t>
  </si>
  <si>
    <t>71c65131-c40c-4676-b889-228f7027b9ec</t>
  </si>
  <si>
    <t>https://multimedia.agouti.eu/assets/71c65131-c40c-4676-b889-228f7027b9ec/file</t>
  </si>
  <si>
    <t>20220630142205-20220523_SY2103000184-SYFR3545.JPG</t>
  </si>
  <si>
    <t>704191ec-f0e0-478f-a6e5-d9986bd526c5</t>
  </si>
  <si>
    <t>https://multimedia.agouti.eu/assets/704191ec-f0e0-478f-a6e5-d9986bd526c5/file</t>
  </si>
  <si>
    <t>20220630142205-20220523_SY2103000184-SYFR3544.JPG</t>
  </si>
  <si>
    <t>510e05c8-f932-479e-801a-862f06192240</t>
  </si>
  <si>
    <t>f9a1aef4-37f4-43eb-8ab4-681c1a561f58</t>
  </si>
  <si>
    <t>https://multimedia.agouti.eu/assets/510e05c8-f932-479e-801a-862f06192240/file</t>
  </si>
  <si>
    <t>20220630142211-20220523_SY2103000184-SYFR3553.JPG</t>
  </si>
  <si>
    <t>a25e95db-fde8-4d25-b72a-0cac3a109e88</t>
  </si>
  <si>
    <t>https://multimedia.agouti.eu/assets/a25e95db-fde8-4d25-b72a-0cac3a109e88/file</t>
  </si>
  <si>
    <t>20220630142210-20220523_SY2103000184-SYFR3552.JPG</t>
  </si>
  <si>
    <t>0e6c2614-e75c-4745-88be-ea839e1bbbc8</t>
  </si>
  <si>
    <t>https://multimedia.agouti.eu/assets/0e6c2614-e75c-4745-88be-ea839e1bbbc8/file</t>
  </si>
  <si>
    <t>20220630142210-20220523_SY2103000184-SYFR3551.JPG</t>
  </si>
  <si>
    <t>ea39870f-c172-4f01-b4cb-d6c0c0fc767f</t>
  </si>
  <si>
    <t>https://multimedia.agouti.eu/assets/ea39870f-c172-4f01-b4cb-d6c0c0fc767f/file</t>
  </si>
  <si>
    <t>20220630142210-20220523_SY2103000184-SYFR3550.JPG</t>
  </si>
  <si>
    <t>feee6d32-a463-4945-be30-ab91dad7159d</t>
  </si>
  <si>
    <t>https://multimedia.agouti.eu/assets/feee6d32-a463-4945-be30-ab91dad7159d/file</t>
  </si>
  <si>
    <t>20220630142208-20220523_SY2103000184-SYFR3549.JPG</t>
  </si>
  <si>
    <t>2c4c6691-74fa-4e32-8761-0be600becbc2</t>
  </si>
  <si>
    <t>https://multimedia.agouti.eu/assets/2c4c6691-74fa-4e32-8761-0be600becbc2/file</t>
  </si>
  <si>
    <t>20220630142215-20220523_SY2103000184-SYFR3558.JPG</t>
  </si>
  <si>
    <t>8c2c2eb2-ebb5-456b-a968-c4198576a72b</t>
  </si>
  <si>
    <t>https://multimedia.agouti.eu/assets/8c2c2eb2-ebb5-456b-a968-c4198576a72b/file</t>
  </si>
  <si>
    <t>20220630142215-20220523_SY2103000184-SYFR3557.JPG</t>
  </si>
  <si>
    <t>ec1f3b27-5625-45db-996d-e94a15956530</t>
  </si>
  <si>
    <t>https://multimedia.agouti.eu/assets/ec1f3b27-5625-45db-996d-e94a15956530/file</t>
  </si>
  <si>
    <t>20220630142215-20220523_SY2103000184-SYFR3556.JPG</t>
  </si>
  <si>
    <t>def1946e-71d9-4ce6-bd85-83efe7df4298</t>
  </si>
  <si>
    <t>https://multimedia.agouti.eu/assets/def1946e-71d9-4ce6-bd85-83efe7df4298/file</t>
  </si>
  <si>
    <t>20220630142214-20220523_SY2103000184-SYFR3555.JPG</t>
  </si>
  <si>
    <t>29f2c9be-92e0-4f54-bf00-4597121e1644</t>
  </si>
  <si>
    <t>https://multimedia.agouti.eu/assets/29f2c9be-92e0-4f54-bf00-4597121e1644/file</t>
  </si>
  <si>
    <t>20220630142211-20220523_SY2103000184-SYFR3554.JPG</t>
  </si>
  <si>
    <t>9101ffbb-8764-4146-a503-31791bebd0ab</t>
  </si>
  <si>
    <t>1a45d9e2-6ae0-401e-8a96-b1349eb6bd63</t>
  </si>
  <si>
    <t>https://multimedia.agouti.eu/assets/9101ffbb-8764-4146-a503-31791bebd0ab/file</t>
  </si>
  <si>
    <t>20220630142220-20220523_SY2103000184-SYFR3563.JPG</t>
  </si>
  <si>
    <t>d102410e-c563-4f27-89fc-624929f7df11</t>
  </si>
  <si>
    <t>https://multimedia.agouti.eu/assets/d102410e-c563-4f27-89fc-624929f7df11/file</t>
  </si>
  <si>
    <t>20220630142219-20220523_SY2103000184-SYFR3562.JPG</t>
  </si>
  <si>
    <t>edb7338c-fc55-416a-b6b3-f5037f9c3d72</t>
  </si>
  <si>
    <t>https://multimedia.agouti.eu/assets/edb7338c-fc55-416a-b6b3-f5037f9c3d72/file</t>
  </si>
  <si>
    <t>20220630142219-20220523_SY2103000184-SYFR3561.JPG</t>
  </si>
  <si>
    <t>75c20633-a76c-4ddc-ac60-465663def37e</t>
  </si>
  <si>
    <t>https://multimedia.agouti.eu/assets/75c20633-a76c-4ddc-ac60-465663def37e/file</t>
  </si>
  <si>
    <t>20220630142218-20220523_SY2103000184-SYFR3560.JPG</t>
  </si>
  <si>
    <t>59f19f16-5906-497a-ba2f-1f5bec6287ff</t>
  </si>
  <si>
    <t>https://multimedia.agouti.eu/assets/59f19f16-5906-497a-ba2f-1f5bec6287ff/file</t>
  </si>
  <si>
    <t>20220630142216-20220523_SY2103000184-SYFR3559.JPG</t>
  </si>
  <si>
    <t>76d4695e-e885-4b11-8bc6-ac40071f5007</t>
  </si>
  <si>
    <t>a8d1e3f0-a63c-4c01-abd0-3b4b565cbf2f</t>
  </si>
  <si>
    <t>https://multimedia.agouti.eu/assets/76d4695e-e885-4b11-8bc6-ac40071f5007/file</t>
  </si>
  <si>
    <t>20220630142224-20220523_SY2103000184-SYFR3568.JPG</t>
  </si>
  <si>
    <t>7e24e795-d498-4a27-bbbd-d81269ed0781</t>
  </si>
  <si>
    <t>https://multimedia.agouti.eu/assets/7e24e795-d498-4a27-bbbd-d81269ed0781/file</t>
  </si>
  <si>
    <t>20220630142224-20220523_SY2103000184-SYFR3567.JPG</t>
  </si>
  <si>
    <t>90389c43-e103-44be-b1ad-57d4f05a31f4</t>
  </si>
  <si>
    <t>https://multimedia.agouti.eu/assets/90389c43-e103-44be-b1ad-57d4f05a31f4/file</t>
  </si>
  <si>
    <t>20220630142223-20220523_SY2103000184-SYFR3566.JPG</t>
  </si>
  <si>
    <t>6be83c2d-9466-4fe4-8b4b-173e89f6b6d6</t>
  </si>
  <si>
    <t>https://multimedia.agouti.eu/assets/6be83c2d-9466-4fe4-8b4b-173e89f6b6d6/file</t>
  </si>
  <si>
    <t>20220630142221-20220523_SY2103000184-SYFR3565.JPG</t>
  </si>
  <si>
    <t>1393ceb4-6ab9-415c-bc96-57a8c71affeb</t>
  </si>
  <si>
    <t>https://multimedia.agouti.eu/assets/1393ceb4-6ab9-415c-bc96-57a8c71affeb/file</t>
  </si>
  <si>
    <t>20220630142220-20220523_SY2103000184-SYFR3564.JPG</t>
  </si>
  <si>
    <t>89120ce6-3489-4057-b484-630191b7b7c6</t>
  </si>
  <si>
    <t>7987cc63-1822-41f4-9c9e-1c1e33a7aa48</t>
  </si>
  <si>
    <t>https://multimedia.agouti.eu/assets/89120ce6-3489-4057-b484-630191b7b7c6/file</t>
  </si>
  <si>
    <t>20220630142230-20220523_SY2103000184-SYFR3573.JPG</t>
  </si>
  <si>
    <t>0097c446-fc66-4d1b-a1ae-60e55f7a3d32</t>
  </si>
  <si>
    <t>https://multimedia.agouti.eu/assets/0097c446-fc66-4d1b-a1ae-60e55f7a3d32/file</t>
  </si>
  <si>
    <t>20220630142229-20220523_SY2103000184-SYFR3572.JPG</t>
  </si>
  <si>
    <t>961c0753-85c2-4fe7-807b-998ecbdeb10c</t>
  </si>
  <si>
    <t>https://multimedia.agouti.eu/assets/961c0753-85c2-4fe7-807b-998ecbdeb10c/file</t>
  </si>
  <si>
    <t>20220630142227-20220523_SY2103000184-SYFR3571.JPG</t>
  </si>
  <si>
    <t>ec585244-456b-4b71-b8d4-57a7be9a9d04</t>
  </si>
  <si>
    <t>https://multimedia.agouti.eu/assets/ec585244-456b-4b71-b8d4-57a7be9a9d04/file</t>
  </si>
  <si>
    <t>20220630142225-20220523_SY2103000184-SYFR3570.JPG</t>
  </si>
  <si>
    <t>da412aa2-c952-4b79-966e-df58d7f2d7dd</t>
  </si>
  <si>
    <t>https://multimedia.agouti.eu/assets/da412aa2-c952-4b79-966e-df58d7f2d7dd/file</t>
  </si>
  <si>
    <t>20220630142224-20220523_SY2103000184-SYFR3569.JPG</t>
  </si>
  <si>
    <t>747b3a01-885a-4a8f-9a12-d7f525feb3d4</t>
  </si>
  <si>
    <t>6a947f1f-565a-4b30-95f2-f71fbc5a3cc2</t>
  </si>
  <si>
    <t>https://multimedia.agouti.eu/assets/747b3a01-885a-4a8f-9a12-d7f525feb3d4/file</t>
  </si>
  <si>
    <t>20220630142230-20220523_SY2103000184-SYFR3574.JPG</t>
  </si>
  <si>
    <t>6c37c76b-4b1f-42a1-b87a-d9d7ceb1050a</t>
  </si>
  <si>
    <t>0b92be18-d7f9-4796-8c75-645b38b4284d</t>
  </si>
  <si>
    <t>https://multimedia.agouti.eu/assets/6c37c76b-4b1f-42a1-b87a-d9d7ceb1050a/file</t>
  </si>
  <si>
    <t>20220630142236-20220523_SY2103000184-SYFR3579.JPG</t>
  </si>
  <si>
    <t>610d8065-dc10-425b-95ee-0e73b111fc68</t>
  </si>
  <si>
    <t>https://multimedia.agouti.eu/assets/610d8065-dc10-425b-95ee-0e73b111fc68/file</t>
  </si>
  <si>
    <t>20220630142234-20220523_SY2103000184-SYFR3578.JPG</t>
  </si>
  <si>
    <t>b515c3f8-c9b0-4081-b102-6bb05c17e765</t>
  </si>
  <si>
    <t>https://multimedia.agouti.eu/assets/b515c3f8-c9b0-4081-b102-6bb05c17e765/file</t>
  </si>
  <si>
    <t>20220630142232-20220523_SY2103000184-SYFR3577.JPG</t>
  </si>
  <si>
    <t>07289cb6-f99d-499e-848a-cd5418df47a8</t>
  </si>
  <si>
    <t>https://multimedia.agouti.eu/assets/07289cb6-f99d-499e-848a-cd5418df47a8/file</t>
  </si>
  <si>
    <t>20220630142231-20220523_SY2103000184-SYFR3576.JPG</t>
  </si>
  <si>
    <t>e6a6935b-00c5-4268-bb07-f9320acefae5</t>
  </si>
  <si>
    <t>https://multimedia.agouti.eu/assets/e6a6935b-00c5-4268-bb07-f9320acefae5/file</t>
  </si>
  <si>
    <t>20220630142230-20220523_SY2103000184-SYFR3575.JPG</t>
  </si>
  <si>
    <t>a7a85825-594d-461b-97bb-41bdcf738cbf</t>
  </si>
  <si>
    <t>2bcd699e-0950-4c8b-812b-ee39f3545301</t>
  </si>
  <si>
    <t>https://multimedia.agouti.eu/assets/a7a85825-594d-461b-97bb-41bdcf738cbf/file</t>
  </si>
  <si>
    <t>20220630142240-20220523_SY2103000184-SYFR3584.JPG</t>
  </si>
  <si>
    <t>206b4640-049e-4e69-8a9f-71418f27b6fd</t>
  </si>
  <si>
    <t>https://multimedia.agouti.eu/assets/206b4640-049e-4e69-8a9f-71418f27b6fd/file</t>
  </si>
  <si>
    <t>20220630142237-20220523_SY2103000184-SYFR3583.JPG</t>
  </si>
  <si>
    <t>15189f9c-2604-4ddb-a34e-feffc5b97408</t>
  </si>
  <si>
    <t>https://multimedia.agouti.eu/assets/15189f9c-2604-4ddb-a34e-feffc5b97408/file</t>
  </si>
  <si>
    <t>20220630142236-20220523_SY2103000184-SYFR3582.JPG</t>
  </si>
  <si>
    <t>6860df7e-849d-4123-81dc-753e5fa5a059</t>
  </si>
  <si>
    <t>https://multimedia.agouti.eu/assets/6860df7e-849d-4123-81dc-753e5fa5a059/file</t>
  </si>
  <si>
    <t>20220630142236-20220523_SY2103000184-SYFR3581.JPG</t>
  </si>
  <si>
    <t>fb81f91a-f78d-40d6-9f4b-d433290795eb</t>
  </si>
  <si>
    <t>https://multimedia.agouti.eu/assets/fb81f91a-f78d-40d6-9f4b-d433290795eb/file</t>
  </si>
  <si>
    <t>20220630142236-20220523_SY2103000184-SYFR3580.JPG</t>
  </si>
  <si>
    <t>7b5346a8-b232-45d1-a49a-d97812ea86b1</t>
  </si>
  <si>
    <t>bf89874c-49ca-44b2-9a34-da8d49eb2d04</t>
  </si>
  <si>
    <t>https://multimedia.agouti.eu/assets/7b5346a8-b232-45d1-a49a-d97812ea86b1/file</t>
  </si>
  <si>
    <t>20220630142244-20220523_SY2103000184-SYFR3589.JPG</t>
  </si>
  <si>
    <t>44898612-f49d-4cc7-bd11-9d0398cafde1</t>
  </si>
  <si>
    <t>https://multimedia.agouti.eu/assets/44898612-f49d-4cc7-bd11-9d0398cafde1/file</t>
  </si>
  <si>
    <t>20220630142241-20220523_SY2103000184-SYFR3588.JPG</t>
  </si>
  <si>
    <t>9fef3f91-a39f-4278-be30-fe810ca68633</t>
  </si>
  <si>
    <t>https://multimedia.agouti.eu/assets/9fef3f91-a39f-4278-be30-fe810ca68633/file</t>
  </si>
  <si>
    <t>20220630142241-20220523_SY2103000184-SYFR3587.JPG</t>
  </si>
  <si>
    <t>53e9e3bf-e8eb-482c-b8e3-ee9dbe590d1f</t>
  </si>
  <si>
    <t>https://multimedia.agouti.eu/assets/53e9e3bf-e8eb-482c-b8e3-ee9dbe590d1f/file</t>
  </si>
  <si>
    <t>20220630142240-20220523_SY2103000184-SYFR3586.JPG</t>
  </si>
  <si>
    <t>0ba06e8c-77e7-4c6f-ba9f-4b171a22f954</t>
  </si>
  <si>
    <t>https://multimedia.agouti.eu/assets/0ba06e8c-77e7-4c6f-ba9f-4b171a22f954/file</t>
  </si>
  <si>
    <t>20220630142240-20220523_SY2103000184-SYFR3585.JPG</t>
  </si>
  <si>
    <t>ec0d50bb-0105-45d8-ab72-035780223629</t>
  </si>
  <si>
    <t>d9353699-1cfc-4c5b-86b4-72afba531b68</t>
  </si>
  <si>
    <t>https://multimedia.agouti.eu/assets/ec0d50bb-0105-45d8-ab72-035780223629/file</t>
  </si>
  <si>
    <t>20220630142247-20220523_SY2103000184-SYFR3594.JPG</t>
  </si>
  <si>
    <t>9d608490-3ef5-4158-be19-1c461c14d2b7</t>
  </si>
  <si>
    <t>https://multimedia.agouti.eu/assets/9d608490-3ef5-4158-be19-1c461c14d2b7/file</t>
  </si>
  <si>
    <t>20220630142246-20220523_SY2103000184-SYFR3593.JPG</t>
  </si>
  <si>
    <t>504db250-a939-4c0a-8886-e2f6b4478241</t>
  </si>
  <si>
    <t>https://multimedia.agouti.eu/assets/504db250-a939-4c0a-8886-e2f6b4478241/file</t>
  </si>
  <si>
    <t>20220630142246-20220523_SY2103000184-SYFR3592.JPG</t>
  </si>
  <si>
    <t>110d764f-8b3e-4640-b226-73cc613aab16</t>
  </si>
  <si>
    <t>https://multimedia.agouti.eu/assets/110d764f-8b3e-4640-b226-73cc613aab16/file</t>
  </si>
  <si>
    <t>20220630142245-20220523_SY2103000184-SYFR3591.JPG</t>
  </si>
  <si>
    <t>7d0cc9e4-a8ce-4db3-90ba-73bbbf6d6343</t>
  </si>
  <si>
    <t>https://multimedia.agouti.eu/assets/7d0cc9e4-a8ce-4db3-90ba-73bbbf6d6343/file</t>
  </si>
  <si>
    <t>20220630142245-20220523_SY2103000184-SYFR3590.JPG</t>
  </si>
  <si>
    <t>2ca59881-2498-471f-a6a9-7816f0e8a521</t>
  </si>
  <si>
    <t>b2c534d7-f68f-4ef7-918b-478d6146c92c</t>
  </si>
  <si>
    <t>https://multimedia.agouti.eu/assets/2ca59881-2498-471f-a6a9-7816f0e8a521/file</t>
  </si>
  <si>
    <t>20220630142251-20220523_SY2103000184-SYFR3599.JPG</t>
  </si>
  <si>
    <t>e02a4582-36a0-4d06-afa4-dd159ce108f3</t>
  </si>
  <si>
    <t>https://multimedia.agouti.eu/assets/e02a4582-36a0-4d06-afa4-dd159ce108f3/file</t>
  </si>
  <si>
    <t>20220630142250-20220523_SY2103000184-SYFR3598.JPG</t>
  </si>
  <si>
    <t>90c2cbfc-512c-48b5-9dae-57c8cb8064db</t>
  </si>
  <si>
    <t>https://multimedia.agouti.eu/assets/90c2cbfc-512c-48b5-9dae-57c8cb8064db/file</t>
  </si>
  <si>
    <t>20220630142250-20220523_SY2103000184-SYFR3597.JPG</t>
  </si>
  <si>
    <t>1ea6f1bc-71f1-4a5a-863d-edbf010a3180</t>
  </si>
  <si>
    <t>https://multimedia.agouti.eu/assets/1ea6f1bc-71f1-4a5a-863d-edbf010a3180/file</t>
  </si>
  <si>
    <t>20220630142250-20220523_SY2103000184-SYFR3596.JPG</t>
  </si>
  <si>
    <t>96eed6a9-36e6-4c9f-b83d-8491fb1450c8</t>
  </si>
  <si>
    <t>https://multimedia.agouti.eu/assets/96eed6a9-36e6-4c9f-b83d-8491fb1450c8/file</t>
  </si>
  <si>
    <t>20220630142249-20220523_SY2103000184-SYFR3595.JPG</t>
  </si>
  <si>
    <t>a3e88417-6d0f-4b34-b025-abaad8fba3d3</t>
  </si>
  <si>
    <t>974a2b8e-ced0-4a9c-9892-5b195de8ae6d</t>
  </si>
  <si>
    <t>https://multimedia.agouti.eu/assets/a3e88417-6d0f-4b34-b025-abaad8fba3d3/file</t>
  </si>
  <si>
    <t>20220630142255-20220523_SY2103000184-SYFR3604.JPG</t>
  </si>
  <si>
    <t>77ec39c2-f2b1-40d5-aca1-66db4085959e</t>
  </si>
  <si>
    <t>https://multimedia.agouti.eu/assets/77ec39c2-f2b1-40d5-aca1-66db4085959e/file</t>
  </si>
  <si>
    <t>20220630142255-20220523_SY2103000184-SYFR3603.JPG</t>
  </si>
  <si>
    <t>8fcb6b19-3994-4ced-be4e-4a0497638754</t>
  </si>
  <si>
    <t>https://multimedia.agouti.eu/assets/8fcb6b19-3994-4ced-be4e-4a0497638754/file</t>
  </si>
  <si>
    <t>20220630142255-20220523_SY2103000184-SYFR3602.JPG</t>
  </si>
  <si>
    <t>eea9038b-5304-429d-8a9c-82464537b224</t>
  </si>
  <si>
    <t>https://multimedia.agouti.eu/assets/eea9038b-5304-429d-8a9c-82464537b224/file</t>
  </si>
  <si>
    <t>20220630142255-20220523_SY2103000184-SYFR3601.JPG</t>
  </si>
  <si>
    <t>f19f48f6-013a-4306-91c3-00092604fd4c</t>
  </si>
  <si>
    <t>https://multimedia.agouti.eu/assets/f19f48f6-013a-4306-91c3-00092604fd4c/file</t>
  </si>
  <si>
    <t>20220630142252-20220523_SY2103000184-SYFR3600.JPG</t>
  </si>
  <si>
    <t>409b7ab0-4815-4798-8d7d-e46e31dd73e7</t>
  </si>
  <si>
    <t>ff37132c-5416-443d-bbc2-0b239779c419</t>
  </si>
  <si>
    <t>https://multimedia.agouti.eu/assets/409b7ab0-4815-4798-8d7d-e46e31dd73e7/file</t>
  </si>
  <si>
    <t>20220630142300-20220523_SY2103000184-SYFR3609.JPG</t>
  </si>
  <si>
    <t>9f935d02-a22d-4ab7-a21b-4c55f1443936</t>
  </si>
  <si>
    <t>https://multimedia.agouti.eu/assets/9f935d02-a22d-4ab7-a21b-4c55f1443936/file</t>
  </si>
  <si>
    <t>20220630142300-20220523_SY2103000184-SYFR3608.JPG</t>
  </si>
  <si>
    <t>1d5755c4-42a7-4f58-b580-3f2eb0777551</t>
  </si>
  <si>
    <t>https://multimedia.agouti.eu/assets/1d5755c4-42a7-4f58-b580-3f2eb0777551/file</t>
  </si>
  <si>
    <t>20220630142300-20220523_SY2103000184-SYFR3607.JPG</t>
  </si>
  <si>
    <t>4e598e25-a1ea-4a06-a629-c7b128ccd3ae</t>
  </si>
  <si>
    <t>https://multimedia.agouti.eu/assets/4e598e25-a1ea-4a06-a629-c7b128ccd3ae/file</t>
  </si>
  <si>
    <t>20220630142259-20220523_SY2103000184-SYFR3606.JPG</t>
  </si>
  <si>
    <t>94d48529-7bc1-485d-bcf3-c3c064e67589</t>
  </si>
  <si>
    <t>https://multimedia.agouti.eu/assets/94d48529-7bc1-485d-bcf3-c3c064e67589/file</t>
  </si>
  <si>
    <t>20220630142256-20220523_SY2103000184-SYFR3605.JPG</t>
  </si>
  <si>
    <t>aa8bb249-93b3-49d5-9737-6f96dedb44f8</t>
  </si>
  <si>
    <t>dd771250-e7a0-4b5c-bdb4-1ab0b93412ec</t>
  </si>
  <si>
    <t>https://multimedia.agouti.eu/assets/aa8bb249-93b3-49d5-9737-6f96dedb44f8/file</t>
  </si>
  <si>
    <t>20220630142305-20220523_SY2103000184-SYFR3614.JPG</t>
  </si>
  <si>
    <t>8ba38a8b-db74-4b6a-bbef-32083d7bebbd</t>
  </si>
  <si>
    <t>https://multimedia.agouti.eu/assets/8ba38a8b-db74-4b6a-bbef-32083d7bebbd/file</t>
  </si>
  <si>
    <t>20220630142305-20220523_SY2103000184-SYFR3613.JPG</t>
  </si>
  <si>
    <t>431d0147-b4ae-4966-8baa-82753cef7437</t>
  </si>
  <si>
    <t>https://multimedia.agouti.eu/assets/431d0147-b4ae-4966-8baa-82753cef7437/file</t>
  </si>
  <si>
    <t>20220630142304-20220523_SY2103000184-SYFR3612.JPG</t>
  </si>
  <si>
    <t>217eac1d-1c50-409c-8a7f-c301a0712f6e</t>
  </si>
  <si>
    <t>https://multimedia.agouti.eu/assets/217eac1d-1c50-409c-8a7f-c301a0712f6e/file</t>
  </si>
  <si>
    <t>20220630142302-20220523_SY2103000184-SYFR3611.JPG</t>
  </si>
  <si>
    <t>7de3e73f-f87e-4f22-9e35-db6ab05a4f12</t>
  </si>
  <si>
    <t>https://multimedia.agouti.eu/assets/7de3e73f-f87e-4f22-9e35-db6ab05a4f12/file</t>
  </si>
  <si>
    <t>20220630142302-20220523_SY2103000184-SYFR3610.JPG</t>
  </si>
  <si>
    <t>f7a75570-cfec-4575-b696-69861d685033</t>
  </si>
  <si>
    <t>d31b07fa-76d0-48e4-a342-eaa906422ac5</t>
  </si>
  <si>
    <t>https://multimedia.agouti.eu/assets/f7a75570-cfec-4575-b696-69861d685033/file</t>
  </si>
  <si>
    <t>20220630142311-20220523_SY2103000184-SYFR3619.JPG</t>
  </si>
  <si>
    <t>024441a6-8fb2-480f-973c-e451badcf73e</t>
  </si>
  <si>
    <t>https://multimedia.agouti.eu/assets/024441a6-8fb2-480f-973c-e451badcf73e/file</t>
  </si>
  <si>
    <t>20220630142309-20220523_SY2103000184-SYFR3618.JPG</t>
  </si>
  <si>
    <t>67c22d31-bddc-4367-b5f5-c2cfd3d521f4</t>
  </si>
  <si>
    <t>https://multimedia.agouti.eu/assets/67c22d31-bddc-4367-b5f5-c2cfd3d521f4/file</t>
  </si>
  <si>
    <t>20220630142309-20220523_SY2103000184-SYFR3617.JPG</t>
  </si>
  <si>
    <t>33b9d5f5-603e-4a63-811f-385d0235abe4</t>
  </si>
  <si>
    <t>https://multimedia.agouti.eu/assets/33b9d5f5-603e-4a63-811f-385d0235abe4/file</t>
  </si>
  <si>
    <t>20220630142306-20220523_SY2103000184-SYFR3616.JPG</t>
  </si>
  <si>
    <t>b896d82b-8255-4b40-91df-5c460905c155</t>
  </si>
  <si>
    <t>https://multimedia.agouti.eu/assets/b896d82b-8255-4b40-91df-5c460905c155/file</t>
  </si>
  <si>
    <t>20220630142306-20220523_SY2103000184-SYFR3615.JPG</t>
  </si>
  <si>
    <t>32f4261b-ad46-4872-927a-6b64e6bc84b0</t>
  </si>
  <si>
    <t>https://multimedia.agouti.eu/assets/32f4261b-ad46-4872-927a-6b64e6bc84b0/file</t>
  </si>
  <si>
    <t>20220630142315-20220523_SY2103000184-SYFR3624.JPG</t>
  </si>
  <si>
    <t>f00cbd82-3a81-4926-9419-07e7d0aeb056</t>
  </si>
  <si>
    <t>https://multimedia.agouti.eu/assets/f00cbd82-3a81-4926-9419-07e7d0aeb056/file</t>
  </si>
  <si>
    <t>20220630142313-20220523_SY2103000184-SYFR3623.JPG</t>
  </si>
  <si>
    <t>c6939ac4-7f89-4c24-9f0c-f9656cc693af</t>
  </si>
  <si>
    <t>https://multimedia.agouti.eu/assets/c6939ac4-7f89-4c24-9f0c-f9656cc693af/file</t>
  </si>
  <si>
    <t>20220630142312-20220523_SY2103000184-SYFR3622.JPG</t>
  </si>
  <si>
    <t>2230445f-fd8d-4c4d-91a1-d19b4e7fff5f</t>
  </si>
  <si>
    <t>https://multimedia.agouti.eu/assets/2230445f-fd8d-4c4d-91a1-d19b4e7fff5f/file</t>
  </si>
  <si>
    <t>20220630142311-20220523_SY2103000184-SYFR3621.JPG</t>
  </si>
  <si>
    <t>c18b5636-3696-4caa-8817-db102bbb9280</t>
  </si>
  <si>
    <t>https://multimedia.agouti.eu/assets/c18b5636-3696-4caa-8817-db102bbb9280/file</t>
  </si>
  <si>
    <t>20220630142311-20220523_SY2103000184-SYFR3620.JPG</t>
  </si>
  <si>
    <t>b3221661-aafa-468e-898e-802de4046673</t>
  </si>
  <si>
    <t>80ae94bd-bd3a-4d74-862b-f16ad935565e</t>
  </si>
  <si>
    <t>https://multimedia.agouti.eu/assets/b3221661-aafa-468e-898e-802de4046673/file</t>
  </si>
  <si>
    <t>20220630142318-20220523_SY2103000184-SYFR3629.JPG</t>
  </si>
  <si>
    <t>ec2d832b-803d-4000-8ef4-e602acfdde96</t>
  </si>
  <si>
    <t>https://multimedia.agouti.eu/assets/ec2d832b-803d-4000-8ef4-e602acfdde96/file</t>
  </si>
  <si>
    <t>20220630142318-20220523_SY2103000184-SYFR3628.JPG</t>
  </si>
  <si>
    <t>c8ade68d-8ca7-40b6-84d0-86d4c154eb98</t>
  </si>
  <si>
    <t>https://multimedia.agouti.eu/assets/c8ade68d-8ca7-40b6-84d0-86d4c154eb98/file</t>
  </si>
  <si>
    <t>20220630142316-20220523_SY2103000184-SYFR3627.JPG</t>
  </si>
  <si>
    <t>1bbf100b-e372-46a2-b268-f3fda10a78cd</t>
  </si>
  <si>
    <t>https://multimedia.agouti.eu/assets/1bbf100b-e372-46a2-b268-f3fda10a78cd/file</t>
  </si>
  <si>
    <t>20220630142315-20220523_SY2103000184-SYFR3626.JPG</t>
  </si>
  <si>
    <t>e378dce3-d64e-4da5-b0c4-de64dd8eea35</t>
  </si>
  <si>
    <t>https://multimedia.agouti.eu/assets/e378dce3-d64e-4da5-b0c4-de64dd8eea35/file</t>
  </si>
  <si>
    <t>20220630142315-20220523_SY2103000184-SYFR3625.JPG</t>
  </si>
  <si>
    <t>14ac8ceb-8749-4819-9787-b57358272354</t>
  </si>
  <si>
    <t>5937b747-c4e7-4a7b-ac7e-d7666d07403d</t>
  </si>
  <si>
    <t>https://multimedia.agouti.eu/assets/14ac8ceb-8749-4819-9787-b57358272354/file</t>
  </si>
  <si>
    <t>20220630142323-20220523_SY2103000184-SYFR3634.JPG</t>
  </si>
  <si>
    <t>08742cf0-1c89-42c9-8a4f-83e98b5bb591</t>
  </si>
  <si>
    <t>https://multimedia.agouti.eu/assets/08742cf0-1c89-42c9-8a4f-83e98b5bb591/file</t>
  </si>
  <si>
    <t>20220630142322-20220523_SY2103000184-SYFR3633.JPG</t>
  </si>
  <si>
    <t>73fc1af8-c28e-49de-91dd-141d374fc3e2</t>
  </si>
  <si>
    <t>https://multimedia.agouti.eu/assets/73fc1af8-c28e-49de-91dd-141d374fc3e2/file</t>
  </si>
  <si>
    <t>20220630142320-20220523_SY2103000184-SYFR3632.JPG</t>
  </si>
  <si>
    <t>dfa9bc29-bd79-45b9-9318-5a271a36e812</t>
  </si>
  <si>
    <t>https://multimedia.agouti.eu/assets/dfa9bc29-bd79-45b9-9318-5a271a36e812/file</t>
  </si>
  <si>
    <t>20220630142319-20220523_SY2103000184-SYFR3631.JPG</t>
  </si>
  <si>
    <t>00310b3e-30cb-433b-a9f5-908d9a4b88d6</t>
  </si>
  <si>
    <t>https://multimedia.agouti.eu/assets/00310b3e-30cb-433b-a9f5-908d9a4b88d6/file</t>
  </si>
  <si>
    <t>20220630142319-20220523_SY2103000184-SYFR3630.JPG</t>
  </si>
  <si>
    <t>c1a7594c-3bd0-443c-a770-d9650ded8f33</t>
  </si>
  <si>
    <t>https://multimedia.agouti.eu/assets/c1a7594c-3bd0-443c-a770-d9650ded8f33/file</t>
  </si>
  <si>
    <t>20220630142327-20220523_SY2103000184-SYFR3639.JPG</t>
  </si>
  <si>
    <t>21ab47dd-df00-49aa-aa28-342ee6b680ed</t>
  </si>
  <si>
    <t>https://multimedia.agouti.eu/assets/21ab47dd-df00-49aa-aa28-342ee6b680ed/file</t>
  </si>
  <si>
    <t>20220630142325-20220523_SY2103000184-SYFR3638.JPG</t>
  </si>
  <si>
    <t>7d7e0514-c80a-4d9d-9304-5ea348cb112f</t>
  </si>
  <si>
    <t>https://multimedia.agouti.eu/assets/7d7e0514-c80a-4d9d-9304-5ea348cb112f/file</t>
  </si>
  <si>
    <t>20220630142324-20220523_SY2103000184-SYFR3637.JPG</t>
  </si>
  <si>
    <t>d2ea14f7-5dc5-4315-882a-47ff3f00791c</t>
  </si>
  <si>
    <t>https://multimedia.agouti.eu/assets/d2ea14f7-5dc5-4315-882a-47ff3f00791c/file</t>
  </si>
  <si>
    <t>20220630142324-20220523_SY2103000184-SYFR3636.JPG</t>
  </si>
  <si>
    <t>f690ea4e-310d-49fc-8efe-f3b7c92c37a6</t>
  </si>
  <si>
    <t>https://multimedia.agouti.eu/assets/f690ea4e-310d-49fc-8efe-f3b7c92c37a6/file</t>
  </si>
  <si>
    <t>20220630142323-20220523_SY2103000184-SYFR3635.JPG</t>
  </si>
  <si>
    <t>4a4a1c1b-4e18-4a00-be8a-1a2b141876b3</t>
  </si>
  <si>
    <t>https://multimedia.agouti.eu/assets/4a4a1c1b-4e18-4a00-be8a-1a2b141876b3/file</t>
  </si>
  <si>
    <t>20220630142330-20220523_SY2103000184-SYFR3644.JPG</t>
  </si>
  <si>
    <t>f6f4db3c-ecea-44b5-a8a5-8f18da16ea81</t>
  </si>
  <si>
    <t>https://multimedia.agouti.eu/assets/f6f4db3c-ecea-44b5-a8a5-8f18da16ea81/file</t>
  </si>
  <si>
    <t>20220630142329-20220523_SY2103000184-SYFR3643.JPG</t>
  </si>
  <si>
    <t>5c7dda12-a811-4a9d-94d3-620735d0ccda</t>
  </si>
  <si>
    <t>https://multimedia.agouti.eu/assets/5c7dda12-a811-4a9d-94d3-620735d0ccda/file</t>
  </si>
  <si>
    <t>20220630142329-20220523_SY2103000184-SYFR3642.JPG</t>
  </si>
  <si>
    <t>70e2d1f2-aea6-4ace-9e2a-7f6a392a0ed3</t>
  </si>
  <si>
    <t>https://multimedia.agouti.eu/assets/70e2d1f2-aea6-4ace-9e2a-7f6a392a0ed3/file</t>
  </si>
  <si>
    <t>20220630142329-20220523_SY2103000184-SYFR3641.JPG</t>
  </si>
  <si>
    <t>d20ea29c-2abb-4b24-bc4a-821a71d7bf00</t>
  </si>
  <si>
    <t>https://multimedia.agouti.eu/assets/d20ea29c-2abb-4b24-bc4a-821a71d7bf00/file</t>
  </si>
  <si>
    <t>20220630142328-20220523_SY2103000184-SYFR3640.JPG</t>
  </si>
  <si>
    <t>e9c7e8a5-4660-4db1-aa5e-a6398e03ce5c</t>
  </si>
  <si>
    <t>ec990755-bc86-4940-8a21-a55f8c4aad43</t>
  </si>
  <si>
    <t>https://multimedia.agouti.eu/assets/e9c7e8a5-4660-4db1-aa5e-a6398e03ce5c/file</t>
  </si>
  <si>
    <t>20220630142335-20220523_SY2103000184-SYFR3649.JPG</t>
  </si>
  <si>
    <t>ace7defb-080d-416f-a369-19c68ab815de</t>
  </si>
  <si>
    <t>https://multimedia.agouti.eu/assets/ace7defb-080d-416f-a369-19c68ab815de/file</t>
  </si>
  <si>
    <t>20220630142334-20220523_SY2103000184-SYFR3648.JPG</t>
  </si>
  <si>
    <t>7953b8fa-db73-463f-bc9f-bee6b7e7ed3b</t>
  </si>
  <si>
    <t>https://multimedia.agouti.eu/assets/7953b8fa-db73-463f-bc9f-bee6b7e7ed3b/file</t>
  </si>
  <si>
    <t>20220630142333-20220523_SY2103000184-SYFR3647.JPG</t>
  </si>
  <si>
    <t>637e16dd-6679-4ca3-9bac-ae597c4d96a6</t>
  </si>
  <si>
    <t>https://multimedia.agouti.eu/assets/637e16dd-6679-4ca3-9bac-ae597c4d96a6/file</t>
  </si>
  <si>
    <t>20220630142333-20220523_SY2103000184-SYFR3646.JPG</t>
  </si>
  <si>
    <t>ee1611a9-2b6b-4e48-af20-55cb72323068</t>
  </si>
  <si>
    <t>https://multimedia.agouti.eu/assets/ee1611a9-2b6b-4e48-af20-55cb72323068/file</t>
  </si>
  <si>
    <t>20220630142332-20220523_SY2103000184-SYFR3645.JPG</t>
  </si>
  <si>
    <t>7e1e5789-00b7-42d1-9123-345505589467</t>
  </si>
  <si>
    <t>723dae91-528b-49bf-9dc1-dc482d03af89</t>
  </si>
  <si>
    <t>https://multimedia.agouti.eu/assets/7e1e5789-00b7-42d1-9123-345505589467/file</t>
  </si>
  <si>
    <t>20220630142339-20220523_SY2103000184-SYFR3654.JPG</t>
  </si>
  <si>
    <t>f21c62ff-2cf7-43fb-92fb-cc2ef7f33c17</t>
  </si>
  <si>
    <t>https://multimedia.agouti.eu/assets/f21c62ff-2cf7-43fb-92fb-cc2ef7f33c17/file</t>
  </si>
  <si>
    <t>20220630142338-20220523_SY2103000184-SYFR3653.JPG</t>
  </si>
  <si>
    <t>1a187c52-777d-46a2-b37b-2c0c9931bfc5</t>
  </si>
  <si>
    <t>https://multimedia.agouti.eu/assets/1a187c52-777d-46a2-b37b-2c0c9931bfc5/file</t>
  </si>
  <si>
    <t>20220630142338-20220523_SY2103000184-SYFR3652.JPG</t>
  </si>
  <si>
    <t>d1db228e-eb2f-4870-bb02-164b1fead063</t>
  </si>
  <si>
    <t>https://multimedia.agouti.eu/assets/d1db228e-eb2f-4870-bb02-164b1fead063/file</t>
  </si>
  <si>
    <t>20220630142337-20220523_SY2103000184-SYFR3651.JPG</t>
  </si>
  <si>
    <t>b2614580-6925-40bc-8145-1384cafc5717</t>
  </si>
  <si>
    <t>https://multimedia.agouti.eu/assets/b2614580-6925-40bc-8145-1384cafc5717/file</t>
  </si>
  <si>
    <t>20220630142336-20220523_SY2103000184-SYFR3650.JPG</t>
  </si>
  <si>
    <t>7b928803-dc7c-4158-bb2a-8e6c95c3ac75</t>
  </si>
  <si>
    <t>95388b7b-75aa-4055-a6b9-e1134ed3fd6f</t>
  </si>
  <si>
    <t>https://multimedia.agouti.eu/assets/7b928803-dc7c-4158-bb2a-8e6c95c3ac75/file</t>
  </si>
  <si>
    <t>20220630142343-20220523_SY2103000184-SYFR3659.JPG</t>
  </si>
  <si>
    <t>2fea2dbb-c6a1-41e4-9252-2be30d2d0866</t>
  </si>
  <si>
    <t>https://multimedia.agouti.eu/assets/2fea2dbb-c6a1-41e4-9252-2be30d2d0866/file</t>
  </si>
  <si>
    <t>20220630142342-20220523_SY2103000184-SYFR3658.JPG</t>
  </si>
  <si>
    <t>ba63feac-6ecb-4255-9fb2-3b9961861f7c</t>
  </si>
  <si>
    <t>https://multimedia.agouti.eu/assets/ba63feac-6ecb-4255-9fb2-3b9961861f7c/file</t>
  </si>
  <si>
    <t>20220630142342-20220523_SY2103000184-SYFR3657.JPG</t>
  </si>
  <si>
    <t>a092c638-6890-44e5-be6a-e0f8587915c0</t>
  </si>
  <si>
    <t>https://multimedia.agouti.eu/assets/a092c638-6890-44e5-be6a-e0f8587915c0/file</t>
  </si>
  <si>
    <t>20220630142341-20220523_SY2103000184-SYFR3656.JPG</t>
  </si>
  <si>
    <t>a70c02f1-8cc8-4f9c-95cc-9af325af34d9</t>
  </si>
  <si>
    <t>https://multimedia.agouti.eu/assets/a70c02f1-8cc8-4f9c-95cc-9af325af34d9/file</t>
  </si>
  <si>
    <t>20220630142341-20220523_SY2103000184-SYFR3655.JPG</t>
  </si>
  <si>
    <t>57b6c357-0848-4e10-b8af-921b6935f686</t>
  </si>
  <si>
    <t>33119180-19dd-4141-a0ef-2bccde7c596e</t>
  </si>
  <si>
    <t>https://multimedia.agouti.eu/assets/57b6c357-0848-4e10-b8af-921b6935f686/file</t>
  </si>
  <si>
    <t>20220630142348-20220523_SY2103000184-SYFR3664.JPG</t>
  </si>
  <si>
    <t>fda2420b-c2b2-4c3a-91aa-14d10b389873</t>
  </si>
  <si>
    <t>https://multimedia.agouti.eu/assets/fda2420b-c2b2-4c3a-91aa-14d10b389873/file</t>
  </si>
  <si>
    <t>20220630142347-20220523_SY2103000184-SYFR3663.JPG</t>
  </si>
  <si>
    <t>3bdb3e38-81d4-41d1-bcb0-8870ccf01b39</t>
  </si>
  <si>
    <t>https://multimedia.agouti.eu/assets/3bdb3e38-81d4-41d1-bcb0-8870ccf01b39/file</t>
  </si>
  <si>
    <t>20220630142347-20220523_SY2103000184-SYFR3662.JPG</t>
  </si>
  <si>
    <t>d8ef4e1d-ca76-4abd-9012-796976191471</t>
  </si>
  <si>
    <t>https://multimedia.agouti.eu/assets/d8ef4e1d-ca76-4abd-9012-796976191471/file</t>
  </si>
  <si>
    <t>20220630142345-20220523_SY2103000184-SYFR3661.JPG</t>
  </si>
  <si>
    <t>e07008c0-3afc-4b4d-8278-aecf0eb15cc0</t>
  </si>
  <si>
    <t>https://multimedia.agouti.eu/assets/e07008c0-3afc-4b4d-8278-aecf0eb15cc0/file</t>
  </si>
  <si>
    <t>20220630142344-20220523_SY2103000184-SYFR3660.JPG</t>
  </si>
  <si>
    <t>e9482e9b-ac59-4a2e-b19c-82c04885ea9e</t>
  </si>
  <si>
    <t>https://multimedia.agouti.eu/assets/e9482e9b-ac59-4a2e-b19c-82c04885ea9e/file</t>
  </si>
  <si>
    <t>20220630142352-20220523_SY2103000184-SYFR3669.JPG</t>
  </si>
  <si>
    <t>64bd449e-53c0-4337-b29d-4f31e037edbe</t>
  </si>
  <si>
    <t>https://multimedia.agouti.eu/assets/64bd449e-53c0-4337-b29d-4f31e037edbe/file</t>
  </si>
  <si>
    <t>20220630142351-20220523_SY2103000184-SYFR3668.JPG</t>
  </si>
  <si>
    <t>ff83aeb8-bc89-4158-b94d-d4af838389b5</t>
  </si>
  <si>
    <t>https://multimedia.agouti.eu/assets/ff83aeb8-bc89-4158-b94d-d4af838389b5/file</t>
  </si>
  <si>
    <t>20220630142351-20220523_SY2103000184-SYFR3667.JPG</t>
  </si>
  <si>
    <t>89f415f3-df30-43c8-bb20-ddb8bce9aa0a</t>
  </si>
  <si>
    <t>https://multimedia.agouti.eu/assets/89f415f3-df30-43c8-bb20-ddb8bce9aa0a/file</t>
  </si>
  <si>
    <t>20220630142349-20220523_SY2103000184-SYFR3666.JPG</t>
  </si>
  <si>
    <t>438b8d64-a744-4873-940a-5c18795b6bcb</t>
  </si>
  <si>
    <t>https://multimedia.agouti.eu/assets/438b8d64-a744-4873-940a-5c18795b6bcb/file</t>
  </si>
  <si>
    <t>20220630142348-20220523_SY2103000184-SYFR3665.JPG</t>
  </si>
  <si>
    <t>8211b696-d78a-415f-8534-d0bba819128e</t>
  </si>
  <si>
    <t>0a1571b8-f18a-49fd-94f4-3fcf2402dbb3</t>
  </si>
  <si>
    <t>https://multimedia.agouti.eu/assets/8211b696-d78a-415f-8534-d0bba819128e/file</t>
  </si>
  <si>
    <t>20220630142357-20220523_SY2103000184-SYFR3674.JPG</t>
  </si>
  <si>
    <t>548e78d9-c87b-450d-9a89-567d533297b4</t>
  </si>
  <si>
    <t>https://multimedia.agouti.eu/assets/548e78d9-c87b-450d-9a89-567d533297b4/file</t>
  </si>
  <si>
    <t>20220630142356-20220523_SY2103000184-SYFR3673.JPG</t>
  </si>
  <si>
    <t>26ba1fdd-a14c-41aa-abd0-c69c68a6004b</t>
  </si>
  <si>
    <t>https://multimedia.agouti.eu/assets/26ba1fdd-a14c-41aa-abd0-c69c68a6004b/file</t>
  </si>
  <si>
    <t>20220630142354-20220523_SY2103000184-SYFR3672.JPG</t>
  </si>
  <si>
    <t>e37d497d-62a0-47a2-b3d5-f1b490f1bb30</t>
  </si>
  <si>
    <t>https://multimedia.agouti.eu/assets/e37d497d-62a0-47a2-b3d5-f1b490f1bb30/file</t>
  </si>
  <si>
    <t>20220630142353-20220523_SY2103000184-SYFR3671.JPG</t>
  </si>
  <si>
    <t>9fb21323-0251-4efa-9301-12b4f1d0df36</t>
  </si>
  <si>
    <t>https://multimedia.agouti.eu/assets/9fb21323-0251-4efa-9301-12b4f1d0df36/file</t>
  </si>
  <si>
    <t>20220630142352-20220523_SY2103000184-SYFR3670.JPG</t>
  </si>
  <si>
    <t>798c56ea-92d1-44ce-ae04-f9411e0f0dd7</t>
  </si>
  <si>
    <t>947d3592-48c6-4b9f-a76e-35884160a9d6</t>
  </si>
  <si>
    <t>https://multimedia.agouti.eu/assets/798c56ea-92d1-44ce-ae04-f9411e0f0dd7/file</t>
  </si>
  <si>
    <t>20220630142357-20220523_SY2103000184-SYFR3675.JPG</t>
  </si>
  <si>
    <t>8e5e185e-880e-48a5-a5f8-4c035aa4092b</t>
  </si>
  <si>
    <t>43698d04-e7b4-4bf4-af30-afe20d4cca9f</t>
  </si>
  <si>
    <t>https://multimedia.agouti.eu/assets/8e5e185e-880e-48a5-a5f8-4c035aa4092b/file</t>
  </si>
  <si>
    <t>20220630142401-20220523_SY2103000184-SYFR3680.JPG</t>
  </si>
  <si>
    <t>92d4a5c8-bc78-48e8-a685-fdd18967fe4f</t>
  </si>
  <si>
    <t>https://multimedia.agouti.eu/assets/92d4a5c8-bc78-48e8-a685-fdd18967fe4f/file</t>
  </si>
  <si>
    <t>20220630142401-20220523_SY2103000184-SYFR3679.JPG</t>
  </si>
  <si>
    <t>b47f2f3a-46e0-4dc7-a938-2e3ae04fe123</t>
  </si>
  <si>
    <t>https://multimedia.agouti.eu/assets/b47f2f3a-46e0-4dc7-a938-2e3ae04fe123/file</t>
  </si>
  <si>
    <t>20220630142359-20220523_SY2103000184-SYFR3678.JPG</t>
  </si>
  <si>
    <t>8d865121-2b81-49c0-8d67-49069915beb7</t>
  </si>
  <si>
    <t>https://multimedia.agouti.eu/assets/8d865121-2b81-49c0-8d67-49069915beb7/file</t>
  </si>
  <si>
    <t>20220630142357-20220523_SY2103000184-SYFR3677.JPG</t>
  </si>
  <si>
    <t>f75bbfb4-7e98-4a91-a8ac-145dc9a99ad3</t>
  </si>
  <si>
    <t>https://multimedia.agouti.eu/assets/f75bbfb4-7e98-4a91-a8ac-145dc9a99ad3/file</t>
  </si>
  <si>
    <t>20220630142357-20220523_SY2103000184-SYFR3676.JPG</t>
  </si>
  <si>
    <t>0ca10b9f-089b-4cfd-8180-514252218de5</t>
  </si>
  <si>
    <t>8545d347-032d-463f-b129-d55201180023</t>
  </si>
  <si>
    <t>https://multimedia.agouti.eu/assets/0ca10b9f-089b-4cfd-8180-514252218de5/file</t>
  </si>
  <si>
    <t>20220630142405-20220523_SY2103000184-SYFR3685.JPG</t>
  </si>
  <si>
    <t>15d93e97-7c33-40b7-984e-48f22fb23e7a</t>
  </si>
  <si>
    <t>https://multimedia.agouti.eu/assets/15d93e97-7c33-40b7-984e-48f22fb23e7a/file</t>
  </si>
  <si>
    <t>20220630142403-20220523_SY2103000184-SYFR3684.JPG</t>
  </si>
  <si>
    <t>c13d184f-4302-4fde-a045-9eb235d210a8</t>
  </si>
  <si>
    <t>https://multimedia.agouti.eu/assets/c13d184f-4302-4fde-a045-9eb235d210a8/file</t>
  </si>
  <si>
    <t>20220630142403-20220523_SY2103000184-SYFR3683.JPG</t>
  </si>
  <si>
    <t>9842f337-55bf-461f-a17a-82fe883008a7</t>
  </si>
  <si>
    <t>https://multimedia.agouti.eu/assets/9842f337-55bf-461f-a17a-82fe883008a7/file</t>
  </si>
  <si>
    <t>20220630142401-20220523_SY2103000184-SYFR3682.JPG</t>
  </si>
  <si>
    <t>077dba61-4f82-4458-ab51-4fde003f8b89</t>
  </si>
  <si>
    <t>https://multimedia.agouti.eu/assets/077dba61-4f82-4458-ab51-4fde003f8b89/file</t>
  </si>
  <si>
    <t>20220630142401-20220523_SY2103000184-SYFR3681.JPG</t>
  </si>
  <si>
    <t>703c7397-f3ad-4e28-b84b-b8fcc29bdb1c</t>
  </si>
  <si>
    <t>0d64402c-9ed2-422d-a7ad-5f0249c4b020</t>
  </si>
  <si>
    <t>https://multimedia.agouti.eu/assets/703c7397-f3ad-4e28-b84b-b8fcc29bdb1c/file</t>
  </si>
  <si>
    <t>20220630142407-20220523_SY2103000184-SYFR3690.JPG</t>
  </si>
  <si>
    <t>5de85b2d-1c70-4b7f-a4b2-cec816ff6a83</t>
  </si>
  <si>
    <t>https://multimedia.agouti.eu/assets/5de85b2d-1c70-4b7f-a4b2-cec816ff6a83/file</t>
  </si>
  <si>
    <t>20220630142407-20220523_SY2103000184-SYFR3689.JPG</t>
  </si>
  <si>
    <t>4aa51755-066f-4180-899c-7b63ed0cc506</t>
  </si>
  <si>
    <t>https://multimedia.agouti.eu/assets/4aa51755-066f-4180-899c-7b63ed0cc506/file</t>
  </si>
  <si>
    <t>20220630142406-20220523_SY2103000184-SYFR3688.JPG</t>
  </si>
  <si>
    <t>a33e7ccd-b57c-43ad-80f6-2251660ef04f</t>
  </si>
  <si>
    <t>https://multimedia.agouti.eu/assets/a33e7ccd-b57c-43ad-80f6-2251660ef04f/file</t>
  </si>
  <si>
    <t>20220630142406-20220523_SY2103000184-SYFR3687.JPG</t>
  </si>
  <si>
    <t>3afd553b-64fd-449f-97c4-0d3b7f55567e</t>
  </si>
  <si>
    <t>https://multimedia.agouti.eu/assets/3afd553b-64fd-449f-97c4-0d3b7f55567e/file</t>
  </si>
  <si>
    <t>20220630142406-20220523_SY2103000184-SYFR3686.JPG</t>
  </si>
  <si>
    <t>256eb5f1-61e2-4e99-a9d0-10165d03b741</t>
  </si>
  <si>
    <t>3145ec05-1ab6-43ac-8f91-d81cea3403f6</t>
  </si>
  <si>
    <t>https://multimedia.agouti.eu/assets/256eb5f1-61e2-4e99-a9d0-10165d03b741/file</t>
  </si>
  <si>
    <t>20220630142411-20220523_SY2103000184-SYFR3695.JPG</t>
  </si>
  <si>
    <t>82fe217e-aaa7-4a6e-8698-b19ef3749756</t>
  </si>
  <si>
    <t>https://multimedia.agouti.eu/assets/82fe217e-aaa7-4a6e-8698-b19ef3749756/file</t>
  </si>
  <si>
    <t>20220630142411-20220523_SY2103000184-SYFR3694.JPG</t>
  </si>
  <si>
    <t>3d786e87-a58b-43bf-8c04-3694b8fd7393</t>
  </si>
  <si>
    <t>https://multimedia.agouti.eu/assets/3d786e87-a58b-43bf-8c04-3694b8fd7393/file</t>
  </si>
  <si>
    <t>20220630142412-20220523_SY2103000184-SYFR3693.JPG</t>
  </si>
  <si>
    <t>c07988fd-a272-4bdf-a68d-6c32896fdad0</t>
  </si>
  <si>
    <t>https://multimedia.agouti.eu/assets/c07988fd-a272-4bdf-a68d-6c32896fdad0/file</t>
  </si>
  <si>
    <t>20220630142410-20220523_SY2103000184-SYFR3692.JPG</t>
  </si>
  <si>
    <t>18475555-230b-4649-bc78-a0a3a022856c</t>
  </si>
  <si>
    <t>https://multimedia.agouti.eu/assets/18475555-230b-4649-bc78-a0a3a022856c/file</t>
  </si>
  <si>
    <t>20220630142410-20220523_SY2103000184-SYFR3691.JPG</t>
  </si>
  <si>
    <t>2b72d0b8-30da-437e-a7e3-a4454d82d302</t>
  </si>
  <si>
    <t>b9d6b2cc-4e9c-49ca-91d2-2ef7c9590e94</t>
  </si>
  <si>
    <t>https://multimedia.agouti.eu/assets/2b72d0b8-30da-437e-a7e3-a4454d82d302/file</t>
  </si>
  <si>
    <t>20220630142417-20220523_SY2103000184-SYFR3700.JPG</t>
  </si>
  <si>
    <t>1fd37019-6e32-4a7c-a2ac-dd766d00567d</t>
  </si>
  <si>
    <t>https://multimedia.agouti.eu/assets/1fd37019-6e32-4a7c-a2ac-dd766d00567d/file</t>
  </si>
  <si>
    <t>20220630142416-20220523_SY2103000184-SYFR3699.JPG</t>
  </si>
  <si>
    <t>663b55ae-cac6-4590-adb1-2f0a697382ad</t>
  </si>
  <si>
    <t>https://multimedia.agouti.eu/assets/663b55ae-cac6-4590-adb1-2f0a697382ad/file</t>
  </si>
  <si>
    <t>20220630142416-20220523_SY2103000184-SYFR3698.JPG</t>
  </si>
  <si>
    <t>e5ec2bd1-218d-40df-ab9b-2ae1adb9e85b</t>
  </si>
  <si>
    <t>https://multimedia.agouti.eu/assets/e5ec2bd1-218d-40df-ab9b-2ae1adb9e85b/file</t>
  </si>
  <si>
    <t>20220630142415-20220523_SY2103000184-SYFR3697.JPG</t>
  </si>
  <si>
    <t>8b2db8d6-8f67-4708-a7cd-327f2eced99e</t>
  </si>
  <si>
    <t>https://multimedia.agouti.eu/assets/8b2db8d6-8f67-4708-a7cd-327f2eced99e/file</t>
  </si>
  <si>
    <t>20220630142413-20220523_SY2103000184-SYFR3696.JPG</t>
  </si>
  <si>
    <t>0e6c1e26-526a-4932-9333-5cfb4c1a0e52</t>
  </si>
  <si>
    <t>74ebc509-83b0-4f87-8755-bb30915e51ff</t>
  </si>
  <si>
    <t>https://multimedia.agouti.eu/assets/0e6c1e26-526a-4932-9333-5cfb4c1a0e52/file</t>
  </si>
  <si>
    <t>20220630142417-20220523_SY2103000184-SYFR3701.JPG</t>
  </si>
  <si>
    <t>2602bb25-bfcb-44cc-90de-de3e05f2d95c</t>
  </si>
  <si>
    <t>f99ae7a2-5362-45c1-9b17-d93e9ec0a8be</t>
  </si>
  <si>
    <t>https://multimedia.agouti.eu/assets/2602bb25-bfcb-44cc-90de-de3e05f2d95c/file</t>
  </si>
  <si>
    <t>20220630142421-20220523_SY2103000184-SYFR3706.JPG</t>
  </si>
  <si>
    <t>b6072f30-1e5d-4624-8faf-616114ba2c04</t>
  </si>
  <si>
    <t>https://multimedia.agouti.eu/assets/b6072f30-1e5d-4624-8faf-616114ba2c04/file</t>
  </si>
  <si>
    <t>20220630142421-20220523_SY2103000184-SYFR3705.JPG</t>
  </si>
  <si>
    <t>f3f04040-9009-4d07-924c-78f97dfe697c</t>
  </si>
  <si>
    <t>https://multimedia.agouti.eu/assets/f3f04040-9009-4d07-924c-78f97dfe697c/file</t>
  </si>
  <si>
    <t>20220630142420-20220523_SY2103000184-SYFR3704.JPG</t>
  </si>
  <si>
    <t>3df5282f-6dcc-4cca-b740-360f2dfd978d</t>
  </si>
  <si>
    <t>https://multimedia.agouti.eu/assets/3df5282f-6dcc-4cca-b740-360f2dfd978d/file</t>
  </si>
  <si>
    <t>20220630142418-20220523_SY2103000184-SYFR3703.JPG</t>
  </si>
  <si>
    <t>cb0bcc84-0ed5-4e5d-bee0-d98fbaaa0a2b</t>
  </si>
  <si>
    <t>https://multimedia.agouti.eu/assets/cb0bcc84-0ed5-4e5d-bee0-d98fbaaa0a2b/file</t>
  </si>
  <si>
    <t>20220630142417-20220523_SY2103000184-SYFR3702.JPG</t>
  </si>
  <si>
    <t>f74e334c-b051-46cc-b8a0-227b3fe05195</t>
  </si>
  <si>
    <t>fc60696d-54d4-4ced-b4a3-300d6fb2c015</t>
  </si>
  <si>
    <t>https://multimedia.agouti.eu/assets/f74e334c-b051-46cc-b8a0-227b3fe05195/file</t>
  </si>
  <si>
    <t>20220630142425-20220523_SY2103000184-SYFR3711.JPG</t>
  </si>
  <si>
    <t>70df02fe-d863-4eee-9e07-668adc323afa</t>
  </si>
  <si>
    <t>https://multimedia.agouti.eu/assets/70df02fe-d863-4eee-9e07-668adc323afa/file</t>
  </si>
  <si>
    <t>20220630142425-20220523_SY2103000184-SYFR3710.JPG</t>
  </si>
  <si>
    <t>e4a49136-3413-4d80-8dc6-7abb0aad5e2c</t>
  </si>
  <si>
    <t>https://multimedia.agouti.eu/assets/e4a49136-3413-4d80-8dc6-7abb0aad5e2c/file</t>
  </si>
  <si>
    <t>20220630142424-20220523_SY2103000184-SYFR3709.JPG</t>
  </si>
  <si>
    <t>321d6c4a-3df5-447f-baa9-213ffd3d5f47</t>
  </si>
  <si>
    <t>https://multimedia.agouti.eu/assets/321d6c4a-3df5-447f-baa9-213ffd3d5f47/file</t>
  </si>
  <si>
    <t>20220630142421-20220523_SY2103000184-SYFR3708.JPG</t>
  </si>
  <si>
    <t>5a5b2ed7-c6c7-4644-aa1d-fd4396d90982</t>
  </si>
  <si>
    <t>https://multimedia.agouti.eu/assets/5a5b2ed7-c6c7-4644-aa1d-fd4396d90982/file</t>
  </si>
  <si>
    <t>20220630142421-20220523_SY2103000184-SYFR3707.JPG</t>
  </si>
  <si>
    <t>3a5d19e0-5a42-43af-bdd1-88ce8184a3fd</t>
  </si>
  <si>
    <t>6525e882-cbf8-4618-800e-d43a87d7d816</t>
  </si>
  <si>
    <t>https://multimedia.agouti.eu/assets/3a5d19e0-5a42-43af-bdd1-88ce8184a3fd/file</t>
  </si>
  <si>
    <t>20220630142429-20220523_SY2103000184-SYFR3716.JPG</t>
  </si>
  <si>
    <t>90881a13-38e5-443d-994f-5f61c881b203</t>
  </si>
  <si>
    <t>https://multimedia.agouti.eu/assets/90881a13-38e5-443d-994f-5f61c881b203/file</t>
  </si>
  <si>
    <t>20220630142429-20220523_SY2103000184-SYFR3715.JPG</t>
  </si>
  <si>
    <t>3ead17cd-eece-45f0-a246-07cbb530440d</t>
  </si>
  <si>
    <t>https://multimedia.agouti.eu/assets/3ead17cd-eece-45f0-a246-07cbb530440d/file</t>
  </si>
  <si>
    <t>20220630142426-20220523_SY2103000184-SYFR3714.JPG</t>
  </si>
  <si>
    <t>d4301e3e-035d-40b8-a5b9-4f1a78edce11</t>
  </si>
  <si>
    <t>https://multimedia.agouti.eu/assets/d4301e3e-035d-40b8-a5b9-4f1a78edce11/file</t>
  </si>
  <si>
    <t>20220630142425-20220523_SY2103000184-SYFR3713.JPG</t>
  </si>
  <si>
    <t>391ce90d-f664-44ea-9104-70b874eba0f3</t>
  </si>
  <si>
    <t>https://multimedia.agouti.eu/assets/391ce90d-f664-44ea-9104-70b874eba0f3/file</t>
  </si>
  <si>
    <t>20220630142425-20220523_SY2103000184-SYFR3712.JPG</t>
  </si>
  <si>
    <t>25068dab-7cf4-4629-b5ca-d8c2a5923c2f</t>
  </si>
  <si>
    <t>91460dc8-3c25-4a8b-84b0-b736b4c0eed6</t>
  </si>
  <si>
    <t>https://multimedia.agouti.eu/assets/25068dab-7cf4-4629-b5ca-d8c2a5923c2f/file</t>
  </si>
  <si>
    <t>20220630142433-20220523_SY2103000184-SYFR3721.JPG</t>
  </si>
  <si>
    <t>6e5bfcc8-e6d7-402e-937a-f3724fa9d5e0</t>
  </si>
  <si>
    <t>https://multimedia.agouti.eu/assets/6e5bfcc8-e6d7-402e-937a-f3724fa9d5e0/file</t>
  </si>
  <si>
    <t>20220630142432-20220523_SY2103000184-SYFR3720.JPG</t>
  </si>
  <si>
    <t>92c4cdce-c9f4-4bf5-892d-c0229097d7fb</t>
  </si>
  <si>
    <t>https://multimedia.agouti.eu/assets/92c4cdce-c9f4-4bf5-892d-c0229097d7fb/file</t>
  </si>
  <si>
    <t>20220630142430-20220523_SY2103000184-SYFR3719.JPG</t>
  </si>
  <si>
    <t>8e8b8168-4a3c-4ff6-9168-f0586e288420</t>
  </si>
  <si>
    <t>https://multimedia.agouti.eu/assets/8e8b8168-4a3c-4ff6-9168-f0586e288420/file</t>
  </si>
  <si>
    <t>20220630142430-20220523_SY2103000184-SYFR3718.JPG</t>
  </si>
  <si>
    <t>c3e8fa32-3deb-4472-aeda-8b92f5b36f1f</t>
  </si>
  <si>
    <t>https://multimedia.agouti.eu/assets/c3e8fa32-3deb-4472-aeda-8b92f5b36f1f/file</t>
  </si>
  <si>
    <t>20220630142430-20220523_SY2103000184-SYFR3717.JPG</t>
  </si>
  <si>
    <t>0f1fbd1f-681e-4a74-90c8-ca3d2b3cc109</t>
  </si>
  <si>
    <t>1fcebf1f-9198-4cc1-9792-3856beef7837</t>
  </si>
  <si>
    <t>https://multimedia.agouti.eu/assets/0f1fbd1f-681e-4a74-90c8-ca3d2b3cc109/file</t>
  </si>
  <si>
    <t>20220630142437-20220523_SY2103000184-SYFR3726.JPG</t>
  </si>
  <si>
    <t>06d5c992-a1fd-43e5-9f23-a821c680d7c0</t>
  </si>
  <si>
    <t>https://multimedia.agouti.eu/assets/06d5c992-a1fd-43e5-9f23-a821c680d7c0/file</t>
  </si>
  <si>
    <t>20220630142435-20220523_SY2103000184-SYFR3725.JPG</t>
  </si>
  <si>
    <t>ff0eb769-5ee7-4012-b46d-bf7cad69607b</t>
  </si>
  <si>
    <t>https://multimedia.agouti.eu/assets/ff0eb769-5ee7-4012-b46d-bf7cad69607b/file</t>
  </si>
  <si>
    <t>20220630142434-20220523_SY2103000184-SYFR3724.JPG</t>
  </si>
  <si>
    <t>bd199d2c-f232-4f93-b5e0-5893dabfcb2e</t>
  </si>
  <si>
    <t>https://multimedia.agouti.eu/assets/bd199d2c-f232-4f93-b5e0-5893dabfcb2e/file</t>
  </si>
  <si>
    <t>20220630142434-20220523_SY2103000184-SYFR3723.JPG</t>
  </si>
  <si>
    <t>edf8cc33-6070-4536-97e2-60485a120f6c</t>
  </si>
  <si>
    <t>https://multimedia.agouti.eu/assets/edf8cc33-6070-4536-97e2-60485a120f6c/file</t>
  </si>
  <si>
    <t>20220630142434-20220523_SY2103000184-SYFR3722.JPG</t>
  </si>
  <si>
    <t>9abdaedf-68ec-4930-b60f-3b8a85b8347d</t>
  </si>
  <si>
    <t>e515b4c7-7c33-481f-b3db-4f7458064c6e</t>
  </si>
  <si>
    <t>https://multimedia.agouti.eu/assets/9abdaedf-68ec-4930-b60f-3b8a85b8347d/file</t>
  </si>
  <si>
    <t>20220630142441-20220523_SY2103000184-SYFR3731.JPG</t>
  </si>
  <si>
    <t>304c17ae-27c5-4ec7-a939-0c74d52e44b9</t>
  </si>
  <si>
    <t>https://multimedia.agouti.eu/assets/304c17ae-27c5-4ec7-a939-0c74d52e44b9/file</t>
  </si>
  <si>
    <t>20220630142439-20220523_SY2103000184-SYFR3730.JPG</t>
  </si>
  <si>
    <t>c1f8f189-f256-43fa-ba56-39647044f7b9</t>
  </si>
  <si>
    <t>https://multimedia.agouti.eu/assets/c1f8f189-f256-43fa-ba56-39647044f7b9/file</t>
  </si>
  <si>
    <t>20220630142439-20220523_SY2103000184-SYFR3729.JPG</t>
  </si>
  <si>
    <t>ab909abe-6d4d-483b-a262-3e7310a9cfa6</t>
  </si>
  <si>
    <t>https://multimedia.agouti.eu/assets/ab909abe-6d4d-483b-a262-3e7310a9cfa6/file</t>
  </si>
  <si>
    <t>20220630142438-20220523_SY2103000184-SYFR3728.JPG</t>
  </si>
  <si>
    <t>c85cf564-30e1-4e2a-8fd9-f7aab8143140</t>
  </si>
  <si>
    <t>https://multimedia.agouti.eu/assets/c85cf564-30e1-4e2a-8fd9-f7aab8143140/file</t>
  </si>
  <si>
    <t>20220630142438-20220523_SY2103000184-SYFR3727.JPG</t>
  </si>
  <si>
    <t>b8fe1317-4934-4023-8698-26a2727a919c</t>
  </si>
  <si>
    <t>db80e71d-0471-4fa0-82e4-e645643529b5</t>
  </si>
  <si>
    <t>https://multimedia.agouti.eu/assets/b8fe1317-4934-4023-8698-26a2727a919c/file</t>
  </si>
  <si>
    <t>20220630142445-20220523_SY2103000184-SYFR3736.JPG</t>
  </si>
  <si>
    <t>2b907607-a293-4eda-8277-6b42d18b07b6</t>
  </si>
  <si>
    <t>https://multimedia.agouti.eu/assets/2b907607-a293-4eda-8277-6b42d18b07b6/file</t>
  </si>
  <si>
    <t>20220630142443-20220523_SY2103000184-SYFR3735.JPG</t>
  </si>
  <si>
    <t>6083c7ca-a965-4b7f-9be6-5ae44d9aa02e</t>
  </si>
  <si>
    <t>https://multimedia.agouti.eu/assets/6083c7ca-a965-4b7f-9be6-5ae44d9aa02e/file</t>
  </si>
  <si>
    <t>20220630142442-20220523_SY2103000184-SYFR3734.JPG</t>
  </si>
  <si>
    <t>cf0ecf69-1093-4cd5-ad61-4d398527a3ba</t>
  </si>
  <si>
    <t>https://multimedia.agouti.eu/assets/cf0ecf69-1093-4cd5-ad61-4d398527a3ba/file</t>
  </si>
  <si>
    <t>20220630142442-20220523_SY2103000184-SYFR3733.JPG</t>
  </si>
  <si>
    <t>3b94eb5d-7975-4a1e-90a3-cfec9dbcda49</t>
  </si>
  <si>
    <t>https://multimedia.agouti.eu/assets/3b94eb5d-7975-4a1e-90a3-cfec9dbcda49/file</t>
  </si>
  <si>
    <t>20220630142442-20220523_SY2103000184-SYFR3732.JPG</t>
  </si>
  <si>
    <t>2c9c740f-7fa4-4856-b998-11ef91c08fae</t>
  </si>
  <si>
    <t>ff9bd5d0-92bc-4309-994b-bbd6c7ff38c7</t>
  </si>
  <si>
    <t>https://multimedia.agouti.eu/assets/2c9c740f-7fa4-4856-b998-11ef91c08fae/file</t>
  </si>
  <si>
    <t>20220630142448-20220523_SY2103000184-SYFR3741.JPG</t>
  </si>
  <si>
    <t>a008f9fb-9e2e-4b49-8cba-d8cb76aa261a</t>
  </si>
  <si>
    <t>https://multimedia.agouti.eu/assets/a008f9fb-9e2e-4b49-8cba-d8cb76aa261a/file</t>
  </si>
  <si>
    <t>20220630142447-20220523_SY2103000184-SYFR3740.JPG</t>
  </si>
  <si>
    <t>ca9ccd2d-8fb6-4900-886a-f492904f4b0a</t>
  </si>
  <si>
    <t>https://multimedia.agouti.eu/assets/ca9ccd2d-8fb6-4900-886a-f492904f4b0a/file</t>
  </si>
  <si>
    <t>20220630142447-20220523_SY2103000184-SYFR3739.JPG</t>
  </si>
  <si>
    <t>e3c2e06d-bbc8-4a9c-abb2-1f53c7e6356c</t>
  </si>
  <si>
    <t>https://multimedia.agouti.eu/assets/e3c2e06d-bbc8-4a9c-abb2-1f53c7e6356c/file</t>
  </si>
  <si>
    <t>20220630142447-20220523_SY2103000184-SYFR3738.JPG</t>
  </si>
  <si>
    <t>c9c91f69-dbd5-4e71-be86-93bd4d73b980</t>
  </si>
  <si>
    <t>https://multimedia.agouti.eu/assets/c9c91f69-dbd5-4e71-be86-93bd4d73b980/file</t>
  </si>
  <si>
    <t>20220630142446-20220523_SY2103000184-SYFR3737.JPG</t>
  </si>
  <si>
    <t>cbba1c4f-da81-4d4c-8977-bb3c83644ed9</t>
  </si>
  <si>
    <t>9856c080-dfdc-4353-87fa-edb6f58222d1</t>
  </si>
  <si>
    <t>https://multimedia.agouti.eu/assets/cbba1c4f-da81-4d4c-8977-bb3c83644ed9/file</t>
  </si>
  <si>
    <t>20220630142452-20220523_SY2103000184-SYFR3746.JPG</t>
  </si>
  <si>
    <t>52b3623c-a3dd-4602-9a6f-1284f6ba7933</t>
  </si>
  <si>
    <t>https://multimedia.agouti.eu/assets/52b3623c-a3dd-4602-9a6f-1284f6ba7933/file</t>
  </si>
  <si>
    <t>20220630142452-20220523_SY2103000184-SYFR3745.JPG</t>
  </si>
  <si>
    <t>d08e7094-e6d5-4eea-80b8-68bb7d785ad8</t>
  </si>
  <si>
    <t>https://multimedia.agouti.eu/assets/d08e7094-e6d5-4eea-80b8-68bb7d785ad8/file</t>
  </si>
  <si>
    <t>20220630142451-20220523_SY2103000184-SYFR3744.JPG</t>
  </si>
  <si>
    <t>835bdd90-3345-4ed2-bb07-a6599e20c14b</t>
  </si>
  <si>
    <t>https://multimedia.agouti.eu/assets/835bdd90-3345-4ed2-bb07-a6599e20c14b/file</t>
  </si>
  <si>
    <t>20220630142450-20220523_SY2103000184-SYFR3743.JPG</t>
  </si>
  <si>
    <t>eb40a211-d41c-4189-ae81-ed1b6cd52ccd</t>
  </si>
  <si>
    <t>https://multimedia.agouti.eu/assets/eb40a211-d41c-4189-ae81-ed1b6cd52ccd/file</t>
  </si>
  <si>
    <t>20220630142448-20220523_SY2103000184-SYFR3742.JPG</t>
  </si>
  <si>
    <t>92a77e24-c33f-44a6-971b-84bd828d310d</t>
  </si>
  <si>
    <t>c2587f6c-cad1-4a1b-8cb3-1f59bb17b7eb</t>
  </si>
  <si>
    <t>https://multimedia.agouti.eu/assets/92a77e24-c33f-44a6-971b-84bd828d310d/file</t>
  </si>
  <si>
    <t>20220630142456-20220523_SY2103000184-SYFR3751.JPG</t>
  </si>
  <si>
    <t>f488a7bb-7318-43ef-b36c-9b78747a258d</t>
  </si>
  <si>
    <t>https://multimedia.agouti.eu/assets/f488a7bb-7318-43ef-b36c-9b78747a258d/file</t>
  </si>
  <si>
    <t>20220630142456-20220523_SY2103000184-SYFR3750.JPG</t>
  </si>
  <si>
    <t>b883443d-e50c-400f-9948-6df2f2a6e76b</t>
  </si>
  <si>
    <t>https://multimedia.agouti.eu/assets/b883443d-e50c-400f-9948-6df2f2a6e76b/file</t>
  </si>
  <si>
    <t>20220630142455-20220523_SY2103000184-SYFR3749.JPG</t>
  </si>
  <si>
    <t>3ad9793a-f4a0-4143-a54c-f12ff8ac7b33</t>
  </si>
  <si>
    <t>https://multimedia.agouti.eu/assets/3ad9793a-f4a0-4143-a54c-f12ff8ac7b33/file</t>
  </si>
  <si>
    <t>20220630142454-20220523_SY2103000184-SYFR3748.JPG</t>
  </si>
  <si>
    <t>40574542-de8f-4a83-b0e4-226ec139192a</t>
  </si>
  <si>
    <t>https://multimedia.agouti.eu/assets/40574542-de8f-4a83-b0e4-226ec139192a/file</t>
  </si>
  <si>
    <t>20220630142452-20220523_SY2103000184-SYFR3747.JPG</t>
  </si>
  <si>
    <t>e5756d99-84be-4ca4-ba45-3dcb3faee5de</t>
  </si>
  <si>
    <t>b977102e-5609-43aa-86a9-f1d14205622b</t>
  </si>
  <si>
    <t>https://multimedia.agouti.eu/assets/e5756d99-84be-4ca4-ba45-3dcb3faee5de/file</t>
  </si>
  <si>
    <t>20220630142500-20220523_SY2103000184-SYFR3756.JPG</t>
  </si>
  <si>
    <t>0423ced6-8318-4b28-968d-934acf801933</t>
  </si>
  <si>
    <t>https://multimedia.agouti.eu/assets/0423ced6-8318-4b28-968d-934acf801933/file</t>
  </si>
  <si>
    <t>20220630142500-20220523_SY2103000184-SYFR3755.JPG</t>
  </si>
  <si>
    <t>108d1198-a9c4-4434-a902-95fb955022c2</t>
  </si>
  <si>
    <t>https://multimedia.agouti.eu/assets/108d1198-a9c4-4434-a902-95fb955022c2/file</t>
  </si>
  <si>
    <t>20220630142458-20220523_SY2103000184-SYFR3754.JPG</t>
  </si>
  <si>
    <t>64867557-44d6-4063-a54b-b89038300504</t>
  </si>
  <si>
    <t>https://multimedia.agouti.eu/assets/64867557-44d6-4063-a54b-b89038300504/file</t>
  </si>
  <si>
    <t>20220630142458-20220523_SY2103000184-SYFR3753.JPG</t>
  </si>
  <si>
    <t>24672f69-f1c7-4f08-86e0-53acf9621122</t>
  </si>
  <si>
    <t>https://multimedia.agouti.eu/assets/24672f69-f1c7-4f08-86e0-53acf9621122/file</t>
  </si>
  <si>
    <t>20220630142456-20220523_SY2103000184-SYFR3752.JPG</t>
  </si>
  <si>
    <t>4a60d46a-b539-4d77-a6f1-3697d04ae1db</t>
  </si>
  <si>
    <t>b274dc1d-0c65-4692-8d42-a04355f95452</t>
  </si>
  <si>
    <t>https://multimedia.agouti.eu/assets/4a60d46a-b539-4d77-a6f1-3697d04ae1db/file</t>
  </si>
  <si>
    <t>20220630142504-20220523_SY2103000184-SYFR3761.JPG</t>
  </si>
  <si>
    <t>3e25acd5-bd50-4a20-98e0-e50047323217</t>
  </si>
  <si>
    <t>https://multimedia.agouti.eu/assets/3e25acd5-bd50-4a20-98e0-e50047323217/file</t>
  </si>
  <si>
    <t>20220630142504-20220523_SY2103000184-SYFR3760.JPG</t>
  </si>
  <si>
    <t>74e65203-d7f7-418b-9eb6-dee9a2fcff03</t>
  </si>
  <si>
    <t>https://multimedia.agouti.eu/assets/74e65203-d7f7-418b-9eb6-dee9a2fcff03/file</t>
  </si>
  <si>
    <t>20220630142502-20220523_SY2103000184-SYFR3759.JPG</t>
  </si>
  <si>
    <t>f85418dc-a80c-4a0a-a911-1a5b806f6b9e</t>
  </si>
  <si>
    <t>https://multimedia.agouti.eu/assets/f85418dc-a80c-4a0a-a911-1a5b806f6b9e/file</t>
  </si>
  <si>
    <t>20220630142501-20220523_SY2103000184-SYFR3758.JPG</t>
  </si>
  <si>
    <t>f2b38a54-e222-4a7a-b9da-40cc38228fd9</t>
  </si>
  <si>
    <t>https://multimedia.agouti.eu/assets/f2b38a54-e222-4a7a-b9da-40cc38228fd9/file</t>
  </si>
  <si>
    <t>20220630142500-20220523_SY2103000184-SYFR3757.JPG</t>
  </si>
  <si>
    <t>0faafbc3-d941-44a4-a746-ae599eb0119f</t>
  </si>
  <si>
    <t>https://multimedia.agouti.eu/assets/0faafbc3-d941-44a4-a746-ae599eb0119f/file</t>
  </si>
  <si>
    <t>20220630142509-20220523_SY2103000184-SYFR3766.JPG</t>
  </si>
  <si>
    <t>0f48dc37-5b05-4e35-b0b3-b5052fd7f50c</t>
  </si>
  <si>
    <t>https://multimedia.agouti.eu/assets/0f48dc37-5b05-4e35-b0b3-b5052fd7f50c/file</t>
  </si>
  <si>
    <t>20220630142507-20220523_SY2103000184-SYFR3765.JPG</t>
  </si>
  <si>
    <t>5eb24173-5f25-401a-8342-dd1bda7f163d</t>
  </si>
  <si>
    <t>https://multimedia.agouti.eu/assets/5eb24173-5f25-401a-8342-dd1bda7f163d/file</t>
  </si>
  <si>
    <t>20220630142507-20220523_SY2103000184-SYFR3764.JPG</t>
  </si>
  <si>
    <t>ffe819d8-6a12-4883-aa60-24c4be67895d</t>
  </si>
  <si>
    <t>https://multimedia.agouti.eu/assets/ffe819d8-6a12-4883-aa60-24c4be67895d/file</t>
  </si>
  <si>
    <t>20220630142506-20220523_SY2103000184-SYFR3763.JPG</t>
  </si>
  <si>
    <t>651e81f8-8655-478e-b88e-2e8b84e80399</t>
  </si>
  <si>
    <t>https://multimedia.agouti.eu/assets/651e81f8-8655-478e-b88e-2e8b84e80399/file</t>
  </si>
  <si>
    <t>20220630142504-20220523_SY2103000184-SYFR3762.JPG</t>
  </si>
  <si>
    <t>acc55907-e0e2-40c5-b02b-644b888675a9</t>
  </si>
  <si>
    <t>d10b0889-bf57-4421-b46a-e426e7051cb5</t>
  </si>
  <si>
    <t>https://multimedia.agouti.eu/assets/acc55907-e0e2-40c5-b02b-644b888675a9/file</t>
  </si>
  <si>
    <t>20220630142513-20220523_SY2103000184-SYFR3771.JPG</t>
  </si>
  <si>
    <t>f0dc2e4e-5a5c-406c-a831-5267ff34493b</t>
  </si>
  <si>
    <t>https://multimedia.agouti.eu/assets/f0dc2e4e-5a5c-406c-a831-5267ff34493b/file</t>
  </si>
  <si>
    <t>20220630142511-20220523_SY2103000184-SYFR3770.JPG</t>
  </si>
  <si>
    <t>d1f7318c-07fc-4748-a3c1-f04122737f75</t>
  </si>
  <si>
    <t>https://multimedia.agouti.eu/assets/d1f7318c-07fc-4748-a3c1-f04122737f75/file</t>
  </si>
  <si>
    <t>20220630142510-20220523_SY2103000184-SYFR3769.JPG</t>
  </si>
  <si>
    <t>e3745605-2eb7-45d1-8766-ed2d5f6d67c6</t>
  </si>
  <si>
    <t>https://multimedia.agouti.eu/assets/e3745605-2eb7-45d1-8766-ed2d5f6d67c6/file</t>
  </si>
  <si>
    <t>20220630142509-20220523_SY2103000184-SYFR3768.JPG</t>
  </si>
  <si>
    <t>30043f2f-54e5-420a-9d4a-d517b946a312</t>
  </si>
  <si>
    <t>https://multimedia.agouti.eu/assets/30043f2f-54e5-420a-9d4a-d517b946a312/file</t>
  </si>
  <si>
    <t>20220630142509-20220523_SY2103000184-SYFR3767.JPG</t>
  </si>
  <si>
    <t>c9fc8b5b-5c88-4867-92b7-a1a623d7d46f</t>
  </si>
  <si>
    <t>38a4132a-5a85-470e-9567-6eece2b56ca8</t>
  </si>
  <si>
    <t>https://multimedia.agouti.eu/assets/c9fc8b5b-5c88-4867-92b7-a1a623d7d46f/file</t>
  </si>
  <si>
    <t>20220630142517-20220523_SY2103000184-SYFR3776.JPG</t>
  </si>
  <si>
    <t>a447ca98-5542-4dc6-8c66-9270c2fda4d0</t>
  </si>
  <si>
    <t>https://multimedia.agouti.eu/assets/a447ca98-5542-4dc6-8c66-9270c2fda4d0/file</t>
  </si>
  <si>
    <t>20220630142515-20220523_SY2103000184-SYFR3775.JPG</t>
  </si>
  <si>
    <t>cdec2334-a709-4a65-bad3-08bf2f628ed2</t>
  </si>
  <si>
    <t>https://multimedia.agouti.eu/assets/cdec2334-a709-4a65-bad3-08bf2f628ed2/file</t>
  </si>
  <si>
    <t>20220630142515-20220523_SY2103000184-SYFR3774.JPG</t>
  </si>
  <si>
    <t>36efbcdc-5c9e-4d1b-85a2-da8f9f436eb7</t>
  </si>
  <si>
    <t>https://multimedia.agouti.eu/assets/36efbcdc-5c9e-4d1b-85a2-da8f9f436eb7/file</t>
  </si>
  <si>
    <t>20220630142514-20220523_SY2103000184-SYFR3773.JPG</t>
  </si>
  <si>
    <t>c50b8855-304b-4ce5-97d1-d14381aed437</t>
  </si>
  <si>
    <t>https://multimedia.agouti.eu/assets/c50b8855-304b-4ce5-97d1-d14381aed437/file</t>
  </si>
  <si>
    <t>20220630142513-20220523_SY2103000184-SYFR3772.JPG</t>
  </si>
  <si>
    <t>1b44b966-4a8d-457b-b651-f3e02c607126</t>
  </si>
  <si>
    <t>https://multimedia.agouti.eu/assets/1b44b966-4a8d-457b-b651-f3e02c607126/file</t>
  </si>
  <si>
    <t>20220630142520-20220523_SY2103000184-SYFR3781.JPG</t>
  </si>
  <si>
    <t>d8e518a2-9969-4844-b319-d5627e57ae10</t>
  </si>
  <si>
    <t>https://multimedia.agouti.eu/assets/d8e518a2-9969-4844-b319-d5627e57ae10/file</t>
  </si>
  <si>
    <t>20220630142520-20220523_SY2103000184-SYFR3780.JPG</t>
  </si>
  <si>
    <t>b9192d6e-90b8-41fd-a02d-a424c45ca2dd</t>
  </si>
  <si>
    <t>https://multimedia.agouti.eu/assets/b9192d6e-90b8-41fd-a02d-a424c45ca2dd/file</t>
  </si>
  <si>
    <t>20220630142519-20220523_SY2103000184-SYFR3779.JPG</t>
  </si>
  <si>
    <t>07ba4572-2b63-4de7-a027-f917f52627ee</t>
  </si>
  <si>
    <t>https://multimedia.agouti.eu/assets/07ba4572-2b63-4de7-a027-f917f52627ee/file</t>
  </si>
  <si>
    <t>20220630142518-20220523_SY2103000184-SYFR3778.JPG</t>
  </si>
  <si>
    <t>845926f3-5d73-4b4b-be69-48097c6abe21</t>
  </si>
  <si>
    <t>https://multimedia.agouti.eu/assets/845926f3-5d73-4b4b-be69-48097c6abe21/file</t>
  </si>
  <si>
    <t>20220630142517-20220523_SY2103000184-SYFR3777.JPG</t>
  </si>
  <si>
    <t>2e1584d4-d092-4d41-8196-35349d2d8312</t>
  </si>
  <si>
    <t>2fee63e0-4050-4b94-8dc3-bf98d6e1c149</t>
  </si>
  <si>
    <t>https://multimedia.agouti.eu/assets/2e1584d4-d092-4d41-8196-35349d2d8312/file</t>
  </si>
  <si>
    <t>20220630142525-20220523_SY2103000184-SYFR3786.JPG</t>
  </si>
  <si>
    <t>a76ec2c5-e060-4123-bbbd-f9906ea5e26c</t>
  </si>
  <si>
    <t>https://multimedia.agouti.eu/assets/a76ec2c5-e060-4123-bbbd-f9906ea5e26c/file</t>
  </si>
  <si>
    <t>20220630142523-20220523_SY2103000184-SYFR3785.JPG</t>
  </si>
  <si>
    <t>bc1f3c8a-87ea-46c7-b360-d7f14a06114e</t>
  </si>
  <si>
    <t>https://multimedia.agouti.eu/assets/bc1f3c8a-87ea-46c7-b360-d7f14a06114e/file</t>
  </si>
  <si>
    <t>20220630142523-20220523_SY2103000184-SYFR3784.JPG</t>
  </si>
  <si>
    <t>08ca4f2f-5950-48c9-8f16-f7b3520acb55</t>
  </si>
  <si>
    <t>https://multimedia.agouti.eu/assets/08ca4f2f-5950-48c9-8f16-f7b3520acb55/file</t>
  </si>
  <si>
    <t>20220630142523-20220523_SY2103000184-SYFR3783.JPG</t>
  </si>
  <si>
    <t>bbfb30f0-13fc-4a45-ad18-a9201b467ec3</t>
  </si>
  <si>
    <t>https://multimedia.agouti.eu/assets/bbfb30f0-13fc-4a45-ad18-a9201b467ec3/file</t>
  </si>
  <si>
    <t>20220630142521-20220523_SY2103000184-SYFR3782.JPG</t>
  </si>
  <si>
    <t>3864397e-9467-49a5-93e1-561fb89c9927</t>
  </si>
  <si>
    <t>1819c77d-a2b4-4053-8b3f-8ea98c720e51</t>
  </si>
  <si>
    <t>https://multimedia.agouti.eu/assets/3864397e-9467-49a5-93e1-561fb89c9927/file</t>
  </si>
  <si>
    <t>20220630142529-20220523_SY2103000184-SYFR3791.JPG</t>
  </si>
  <si>
    <t>beebb8b6-63f0-449c-8e98-4b18ef57ce88</t>
  </si>
  <si>
    <t>https://multimedia.agouti.eu/assets/beebb8b6-63f0-449c-8e98-4b18ef57ce88/file</t>
  </si>
  <si>
    <t>20220630142527-20220523_SY2103000184-SYFR3790.JPG</t>
  </si>
  <si>
    <t>a29f2835-64c7-4534-bbca-d90071ab1494</t>
  </si>
  <si>
    <t>https://multimedia.agouti.eu/assets/a29f2835-64c7-4534-bbca-d90071ab1494/file</t>
  </si>
  <si>
    <t>20220630142527-20220523_SY2103000184-SYFR3789.JPG</t>
  </si>
  <si>
    <t>70885e03-03a4-4067-b1ea-73e57389a013</t>
  </si>
  <si>
    <t>https://multimedia.agouti.eu/assets/70885e03-03a4-4067-b1ea-73e57389a013/file</t>
  </si>
  <si>
    <t>20220630142526-20220523_SY2103000184-SYFR3788.JPG</t>
  </si>
  <si>
    <t>5aa3fedf-2616-4354-9d46-9c551fe51106</t>
  </si>
  <si>
    <t>https://multimedia.agouti.eu/assets/5aa3fedf-2616-4354-9d46-9c551fe51106/file</t>
  </si>
  <si>
    <t>20220630142525-20220523_SY2103000184-SYFR3787.JPG</t>
  </si>
  <si>
    <t>77e1a185-666a-4357-878d-a3ba11dbd73d</t>
  </si>
  <si>
    <t>863a7606-5d18-45a7-ab8d-22d41531bd19</t>
  </si>
  <si>
    <t>https://multimedia.agouti.eu/assets/77e1a185-666a-4357-878d-a3ba11dbd73d/file</t>
  </si>
  <si>
    <t>20220630142532-20220523_SY2103000184-SYFR3796.JPG</t>
  </si>
  <si>
    <t>8575b945-8d67-4f65-a258-c3cc211b1966</t>
  </si>
  <si>
    <t>https://multimedia.agouti.eu/assets/8575b945-8d67-4f65-a258-c3cc211b1966/file</t>
  </si>
  <si>
    <t>20220630142531-20220523_SY2103000184-SYFR3795.JPG</t>
  </si>
  <si>
    <t>19d92b8a-6699-49a1-8d40-5be762eceb54</t>
  </si>
  <si>
    <t>https://multimedia.agouti.eu/assets/19d92b8a-6699-49a1-8d40-5be762eceb54/file</t>
  </si>
  <si>
    <t>20220630142531-20220523_SY2103000184-SYFR3794.JPG</t>
  </si>
  <si>
    <t>f7d85df5-1286-4978-ac74-4b379d6d5416</t>
  </si>
  <si>
    <t>https://multimedia.agouti.eu/assets/f7d85df5-1286-4978-ac74-4b379d6d5416/file</t>
  </si>
  <si>
    <t>20220630142530-20220523_SY2103000184-SYFR3793.JPG</t>
  </si>
  <si>
    <t>f78b455a-e4f1-4bec-97eb-2746d8892733</t>
  </si>
  <si>
    <t>https://multimedia.agouti.eu/assets/f78b455a-e4f1-4bec-97eb-2746d8892733/file</t>
  </si>
  <si>
    <t>20220630142529-20220523_SY2103000184-SYFR3792.JPG</t>
  </si>
  <si>
    <t>cee1f201-5392-4955-a435-35e94931afcf</t>
  </si>
  <si>
    <t>https://multimedia.agouti.eu/assets/cee1f201-5392-4955-a435-35e94931afcf/file</t>
  </si>
  <si>
    <t>20220630142536-20220523_SY2103000184-SYFR3801.JPG</t>
  </si>
  <si>
    <t>308c975f-0f11-42b7-8f18-2b3605217664</t>
  </si>
  <si>
    <t>https://multimedia.agouti.eu/assets/308c975f-0f11-42b7-8f18-2b3605217664/file</t>
  </si>
  <si>
    <t>20220630142535-20220523_SY2103000184-SYFR3800.JPG</t>
  </si>
  <si>
    <t>e88b6205-db55-4b52-98af-2b6e04640e05</t>
  </si>
  <si>
    <t>https://multimedia.agouti.eu/assets/e88b6205-db55-4b52-98af-2b6e04640e05/file</t>
  </si>
  <si>
    <t>20220630142535-20220523_SY2103000184-SYFR3799.JPG</t>
  </si>
  <si>
    <t>4527192b-381e-4373-802b-eacfff0b3cb0</t>
  </si>
  <si>
    <t>https://multimedia.agouti.eu/assets/4527192b-381e-4373-802b-eacfff0b3cb0/file</t>
  </si>
  <si>
    <t>20220630142534-20220523_SY2103000184-SYFR3798.JPG</t>
  </si>
  <si>
    <t>db809b5e-cba3-4f7b-a999-040bbfcd77c1</t>
  </si>
  <si>
    <t>https://multimedia.agouti.eu/assets/db809b5e-cba3-4f7b-a999-040bbfcd77c1/file</t>
  </si>
  <si>
    <t>20220630142533-20220523_SY2103000184-SYFR3797.JPG</t>
  </si>
  <si>
    <t>6b486859-e507-4f02-a55f-0fe845f3abd7</t>
  </si>
  <si>
    <t>https://multimedia.agouti.eu/assets/6b486859-e507-4f02-a55f-0fe845f3abd7/file</t>
  </si>
  <si>
    <t>20220630142540-20220523_SY2103000184-SYFR3806.JPG</t>
  </si>
  <si>
    <t>1f546735-f9d6-4bf6-be51-4fc609725565</t>
  </si>
  <si>
    <t>https://multimedia.agouti.eu/assets/1f546735-f9d6-4bf6-be51-4fc609725565/file</t>
  </si>
  <si>
    <t>20220630142540-20220523_SY2103000184-SYFR3805.JPG</t>
  </si>
  <si>
    <t>666e12df-e721-4d56-b2e4-11a480e82f0b</t>
  </si>
  <si>
    <t>https://multimedia.agouti.eu/assets/666e12df-e721-4d56-b2e4-11a480e82f0b/file</t>
  </si>
  <si>
    <t>20220630142539-20220523_SY2103000184-SYFR3804.JPG</t>
  </si>
  <si>
    <t>d050a006-3987-4a1c-a838-bcb4e73c9697</t>
  </si>
  <si>
    <t>https://multimedia.agouti.eu/assets/d050a006-3987-4a1c-a838-bcb4e73c9697/file</t>
  </si>
  <si>
    <t>20220630142538-20220523_SY2103000184-SYFR3803.JPG</t>
  </si>
  <si>
    <t>35753223-87d2-4a35-8037-e1f9435e97f8</t>
  </si>
  <si>
    <t>https://multimedia.agouti.eu/assets/35753223-87d2-4a35-8037-e1f9435e97f8/file</t>
  </si>
  <si>
    <t>20220630142536-20220523_SY2103000184-SYFR3802.JPG</t>
  </si>
  <si>
    <t>a000307a-abf6-4457-ac4d-da0ed9225948</t>
  </si>
  <si>
    <t>https://multimedia.agouti.eu/assets/a000307a-abf6-4457-ac4d-da0ed9225948/file</t>
  </si>
  <si>
    <t>20220630142545-20220523_SY2103000184-SYFR3811.JPG</t>
  </si>
  <si>
    <t>671e6801-a20c-4b7b-842c-39fe46a79a91</t>
  </si>
  <si>
    <t>https://multimedia.agouti.eu/assets/671e6801-a20c-4b7b-842c-39fe46a79a91/file</t>
  </si>
  <si>
    <t>20220630142544-20220523_SY2103000184-SYFR3810.JPG</t>
  </si>
  <si>
    <t>76ec7fbf-a5c3-4e2a-8d49-fba66f2c1c87</t>
  </si>
  <si>
    <t>https://multimedia.agouti.eu/assets/76ec7fbf-a5c3-4e2a-8d49-fba66f2c1c87/file</t>
  </si>
  <si>
    <t>20220630142544-20220523_SY2103000184-SYFR3809.JPG</t>
  </si>
  <si>
    <t>34084c74-e359-42f5-bc41-68107311ee8b</t>
  </si>
  <si>
    <t>https://multimedia.agouti.eu/assets/34084c74-e359-42f5-bc41-68107311ee8b/file</t>
  </si>
  <si>
    <t>20220630142541-20220523_SY2103000184-SYFR3808.JPG</t>
  </si>
  <si>
    <t>78a95096-0c5f-47b6-af40-6ceac384fdbd</t>
  </si>
  <si>
    <t>https://multimedia.agouti.eu/assets/78a95096-0c5f-47b6-af40-6ceac384fdbd/file</t>
  </si>
  <si>
    <t>20220630142541-20220523_SY2103000184-SYFR3807.JPG</t>
  </si>
  <si>
    <t>38e77440-f756-4166-adfd-a0b91df8ba97</t>
  </si>
  <si>
    <t>https://multimedia.agouti.eu/assets/38e77440-f756-4166-adfd-a0b91df8ba97/file</t>
  </si>
  <si>
    <t>20220630142549-20220523_SY2103000184-SYFR3816.JPG</t>
  </si>
  <si>
    <t>8dd97c87-104d-453c-a3cf-c247a77717f4</t>
  </si>
  <si>
    <t>https://multimedia.agouti.eu/assets/8dd97c87-104d-453c-a3cf-c247a77717f4/file</t>
  </si>
  <si>
    <t>20220630142548-20220523_SY2103000184-SYFR3815.JPG</t>
  </si>
  <si>
    <t>198926b5-05a3-4672-9e11-94609610bcf5</t>
  </si>
  <si>
    <t>https://multimedia.agouti.eu/assets/198926b5-05a3-4672-9e11-94609610bcf5/file</t>
  </si>
  <si>
    <t>20220630142548-20220523_SY2103000184-SYFR3814.JPG</t>
  </si>
  <si>
    <t>6de1d23c-9dc4-4661-bae7-73a68cecb0c7</t>
  </si>
  <si>
    <t>https://multimedia.agouti.eu/assets/6de1d23c-9dc4-4661-bae7-73a68cecb0c7/file</t>
  </si>
  <si>
    <t>20220630142545-20220523_SY2103000184-SYFR3813.JPG</t>
  </si>
  <si>
    <t>e559d47f-d3d9-489f-9768-c88262f589ed</t>
  </si>
  <si>
    <t>https://multimedia.agouti.eu/assets/e559d47f-d3d9-489f-9768-c88262f589ed/file</t>
  </si>
  <si>
    <t>20220630142545-20220523_SY2103000184-SYFR3812.JPG</t>
  </si>
  <si>
    <t>45b4c8d6-56a8-4b13-bb79-440c2b16f01d</t>
  </si>
  <si>
    <t>https://multimedia.agouti.eu/assets/45b4c8d6-56a8-4b13-bb79-440c2b16f01d/file</t>
  </si>
  <si>
    <t>20220630142553-20220523_SY2103000184-SYFR3821.JPG</t>
  </si>
  <si>
    <t>793d10e1-23d5-4d18-931b-824fbe46e967</t>
  </si>
  <si>
    <t>https://multimedia.agouti.eu/assets/793d10e1-23d5-4d18-931b-824fbe46e967/file</t>
  </si>
  <si>
    <t>20220630142553-20220523_SY2103000184-SYFR3820.JPG</t>
  </si>
  <si>
    <t>b07f2fa9-0c72-43ff-8530-eb8c1c66b3d8</t>
  </si>
  <si>
    <t>https://multimedia.agouti.eu/assets/b07f2fa9-0c72-43ff-8530-eb8c1c66b3d8/file</t>
  </si>
  <si>
    <t>20220630142551-20220523_SY2103000184-SYFR3819.JPG</t>
  </si>
  <si>
    <t>30232728-d37f-4ca6-8b29-da02072a6d2b</t>
  </si>
  <si>
    <t>https://multimedia.agouti.eu/assets/30232728-d37f-4ca6-8b29-da02072a6d2b/file</t>
  </si>
  <si>
    <t>20220630142549-20220523_SY2103000184-SYFR3818.JPG</t>
  </si>
  <si>
    <t>92766c88-57df-4eb0-83b6-a8859ad8ba18</t>
  </si>
  <si>
    <t>https://multimedia.agouti.eu/assets/92766c88-57df-4eb0-83b6-a8859ad8ba18/file</t>
  </si>
  <si>
    <t>20220630142549-20220523_SY2103000184-SYFR3817.JPG</t>
  </si>
  <si>
    <t>80ca258d-4c73-47f5-83d0-d0aa69f44199</t>
  </si>
  <si>
    <t>62b9e172-8d32-4726-9857-f29de6c1c689</t>
  </si>
  <si>
    <t>https://multimedia.agouti.eu/assets/80ca258d-4c73-47f5-83d0-d0aa69f44199/file</t>
  </si>
  <si>
    <t>20220630142554-20220523_SY2103000184-SYFR3822.JPG</t>
  </si>
  <si>
    <t>bdaecd8d-f693-47e9-81ae-688250205a48</t>
  </si>
  <si>
    <t>cad220ec-5c32-430a-b378-99fd06094b3d</t>
  </si>
  <si>
    <t>https://multimedia.agouti.eu/assets/bdaecd8d-f693-47e9-81ae-688250205a48/file</t>
  </si>
  <si>
    <t>20220630142558-20220523_SY2103000184-SYFR3827.JPG</t>
  </si>
  <si>
    <t>12a16e08-aeb6-42ba-8efe-d97a30423f16</t>
  </si>
  <si>
    <t>https://multimedia.agouti.eu/assets/12a16e08-aeb6-42ba-8efe-d97a30423f16/file</t>
  </si>
  <si>
    <t>20220630142558-20220523_SY2103000184-SYFR3826.JPG</t>
  </si>
  <si>
    <t>b8e43c76-04df-4e41-872c-d15c3f44182c</t>
  </si>
  <si>
    <t>https://multimedia.agouti.eu/assets/b8e43c76-04df-4e41-872c-d15c3f44182c/file</t>
  </si>
  <si>
    <t>20220630142556-20220523_SY2103000184-SYFR3825.JPG</t>
  </si>
  <si>
    <t>0276ed8c-ef40-4ee9-907f-51680dbbf79a</t>
  </si>
  <si>
    <t>https://multimedia.agouti.eu/assets/0276ed8c-ef40-4ee9-907f-51680dbbf79a/file</t>
  </si>
  <si>
    <t>20220630142554-20220523_SY2103000184-SYFR3824.JPG</t>
  </si>
  <si>
    <t>d7ce158a-eff9-403e-bd42-f0712581b08c</t>
  </si>
  <si>
    <t>https://multimedia.agouti.eu/assets/d7ce158a-eff9-403e-bd42-f0712581b08c/file</t>
  </si>
  <si>
    <t>20220630142554-20220523_SY2103000184-SYFR3823.JPG</t>
  </si>
  <si>
    <t>63bdf304-81f8-4086-b63e-670943f099bb</t>
  </si>
  <si>
    <t>a0b4bfe4-9167-4a39-9897-7f021a7a2638</t>
  </si>
  <si>
    <t>https://multimedia.agouti.eu/assets/63bdf304-81f8-4086-b63e-670943f099bb/file</t>
  </si>
  <si>
    <t>20220630142603-20220523_SY2103000184-SYFR3832.JPG</t>
  </si>
  <si>
    <t>9716c0d8-2d7a-4468-9862-79a6be91a1ad</t>
  </si>
  <si>
    <t>https://multimedia.agouti.eu/assets/9716c0d8-2d7a-4468-9862-79a6be91a1ad/file</t>
  </si>
  <si>
    <t>20220630142602-20220523_SY2103000184-SYFR3831.JPG</t>
  </si>
  <si>
    <t>d5437fc9-f2bc-4c90-8eb7-3a65158f5ea0</t>
  </si>
  <si>
    <t>https://multimedia.agouti.eu/assets/d5437fc9-f2bc-4c90-8eb7-3a65158f5ea0/file</t>
  </si>
  <si>
    <t>20220630142559-20220523_SY2103000184-SYFR3830.JPG</t>
  </si>
  <si>
    <t>4e3b69d9-4acc-4da3-990d-b512f17191fb</t>
  </si>
  <si>
    <t>https://multimedia.agouti.eu/assets/4e3b69d9-4acc-4da3-990d-b512f17191fb/file</t>
  </si>
  <si>
    <t>20220630142558-20220523_SY2103000184-SYFR3829.JPG</t>
  </si>
  <si>
    <t>a151df78-bf31-4fe5-8981-8de0635c851e</t>
  </si>
  <si>
    <t>https://multimedia.agouti.eu/assets/a151df78-bf31-4fe5-8981-8de0635c851e/file</t>
  </si>
  <si>
    <t>20220630142558-20220523_SY2103000184-SYFR3828.JPG</t>
  </si>
  <si>
    <t>67e05e15-62e6-4883-bc62-e5f0827e5a2f</t>
  </si>
  <si>
    <t>afc62e11-08fe-42f0-be69-b01a8e2750b1</t>
  </si>
  <si>
    <t>https://multimedia.agouti.eu/assets/67e05e15-62e6-4883-bc62-e5f0827e5a2f/file</t>
  </si>
  <si>
    <t>20220630142606-20220523_SY2103000184-SYFR3837.JPG</t>
  </si>
  <si>
    <t>12027d20-4ab3-4982-ab37-bb141bd71aff</t>
  </si>
  <si>
    <t>https://multimedia.agouti.eu/assets/12027d20-4ab3-4982-ab37-bb141bd71aff/file</t>
  </si>
  <si>
    <t>20220630142604-20220523_SY2103000184-SYFR3836.JPG</t>
  </si>
  <si>
    <t>7d618019-53a2-4826-9841-289511f9ddf5</t>
  </si>
  <si>
    <t>https://multimedia.agouti.eu/assets/7d618019-53a2-4826-9841-289511f9ddf5/file</t>
  </si>
  <si>
    <t>20220630142603-20220523_SY2103000184-SYFR3835.JPG</t>
  </si>
  <si>
    <t>53652a04-180f-4a8e-9bcc-dba90f80b1b0</t>
  </si>
  <si>
    <t>https://multimedia.agouti.eu/assets/53652a04-180f-4a8e-9bcc-dba90f80b1b0/file</t>
  </si>
  <si>
    <t>20220630142603-20220523_SY2103000184-SYFR3834.JPG</t>
  </si>
  <si>
    <t>46f3db55-db9a-4ca3-8e1a-cca083f8d66b</t>
  </si>
  <si>
    <t>https://multimedia.agouti.eu/assets/46f3db55-db9a-4ca3-8e1a-cca083f8d66b/file</t>
  </si>
  <si>
    <t>20220630142603-20220523_SY2103000184-SYFR3833.JPG</t>
  </si>
  <si>
    <t>4414f797-f979-499a-836a-b2b9c737496d</t>
  </si>
  <si>
    <t>23be2a77-8e98-4e36-87c6-9e27185bf46b</t>
  </si>
  <si>
    <t>https://multimedia.agouti.eu/assets/4414f797-f979-499a-836a-b2b9c737496d/file</t>
  </si>
  <si>
    <t>20220630142610-20220523_SY2103000184-SYFR3842.JPG</t>
  </si>
  <si>
    <t>b22ab1ba-6457-4dc5-884c-dfaad0982afa</t>
  </si>
  <si>
    <t>https://multimedia.agouti.eu/assets/b22ab1ba-6457-4dc5-884c-dfaad0982afa/file</t>
  </si>
  <si>
    <t>20220630142608-20220523_SY2103000184-SYFR3841.JPG</t>
  </si>
  <si>
    <t>9dfb3a48-4680-4bd0-90bd-8273d8cb50f9</t>
  </si>
  <si>
    <t>https://multimedia.agouti.eu/assets/9dfb3a48-4680-4bd0-90bd-8273d8cb50f9/file</t>
  </si>
  <si>
    <t>20220630142607-20220523_SY2103000184-SYFR3840.JPG</t>
  </si>
  <si>
    <t>108a46b7-2a48-4892-a1bb-da1eb2fc945f</t>
  </si>
  <si>
    <t>https://multimedia.agouti.eu/assets/108a46b7-2a48-4892-a1bb-da1eb2fc945f/file</t>
  </si>
  <si>
    <t>20220630142607-20220523_SY2103000184-SYFR3839.JPG</t>
  </si>
  <si>
    <t>55dda569-f361-4b74-8985-a813139e7f52</t>
  </si>
  <si>
    <t>https://multimedia.agouti.eu/assets/55dda569-f361-4b74-8985-a813139e7f52/file</t>
  </si>
  <si>
    <t>20220630142607-20220523_SY2103000184-SYFR3838.JPG</t>
  </si>
  <si>
    <t>a1aadc5a-87b6-4484-989d-8d06971108d6</t>
  </si>
  <si>
    <t>https://multimedia.agouti.eu/assets/a1aadc5a-87b6-4484-989d-8d06971108d6/file</t>
  </si>
  <si>
    <t>20220630142612-20220523_SY2103000184-SYFR3847.JPG</t>
  </si>
  <si>
    <t>dc3e7ffd-58c2-4785-9868-c4c7e8d7a129</t>
  </si>
  <si>
    <t>https://multimedia.agouti.eu/assets/dc3e7ffd-58c2-4785-9868-c4c7e8d7a129/file</t>
  </si>
  <si>
    <t>20220630142612-20220523_SY2103000184-SYFR3846.JPG</t>
  </si>
  <si>
    <t>92df5abc-faa1-46a9-91f5-d846003d3236</t>
  </si>
  <si>
    <t>https://multimedia.agouti.eu/assets/92df5abc-faa1-46a9-91f5-d846003d3236/file</t>
  </si>
  <si>
    <t>20220630142612-20220523_SY2103000184-SYFR3845.JPG</t>
  </si>
  <si>
    <t>a1c660ef-ed57-4229-b31f-9098a0e939b5</t>
  </si>
  <si>
    <t>https://multimedia.agouti.eu/assets/a1c660ef-ed57-4229-b31f-9098a0e939b5/file</t>
  </si>
  <si>
    <t>20220630142612-20220523_SY2103000184-SYFR3844.JPG</t>
  </si>
  <si>
    <t>960ab824-73a4-4812-b3d7-d0259d3ed200</t>
  </si>
  <si>
    <t>https://multimedia.agouti.eu/assets/960ab824-73a4-4812-b3d7-d0259d3ed200/file</t>
  </si>
  <si>
    <t>20220630142612-20220523_SY2103000184-SYFR3843.JPG</t>
  </si>
  <si>
    <t>46e10cb9-41ec-4267-a833-480e89ac8ed0</t>
  </si>
  <si>
    <t>37d27ad7-c4a6-4c76-bb0c-3b5d511a4021</t>
  </si>
  <si>
    <t>https://multimedia.agouti.eu/assets/46e10cb9-41ec-4267-a833-480e89ac8ed0/file</t>
  </si>
  <si>
    <t>20220630142617-20220523_SY2103000184-SYFR3852.JPG</t>
  </si>
  <si>
    <t>762c32ee-227e-4de1-851e-29ef329350bc</t>
  </si>
  <si>
    <t>https://multimedia.agouti.eu/assets/762c32ee-227e-4de1-851e-29ef329350bc/file</t>
  </si>
  <si>
    <t>20220630142617-20220523_SY2103000184-SYFR3851.JPG</t>
  </si>
  <si>
    <t>6a284ffa-1eb0-43f4-b912-05934384bb0f</t>
  </si>
  <si>
    <t>https://multimedia.agouti.eu/assets/6a284ffa-1eb0-43f4-b912-05934384bb0f/file</t>
  </si>
  <si>
    <t>20220630142617-20220523_SY2103000184-SYFR3850.JPG</t>
  </si>
  <si>
    <t>5bafcc28-788f-486f-8ffe-a043bb19980c</t>
  </si>
  <si>
    <t>https://multimedia.agouti.eu/assets/5bafcc28-788f-486f-8ffe-a043bb19980c/file</t>
  </si>
  <si>
    <t>20220630142617-20220523_SY2103000184-SYFR3849.JPG</t>
  </si>
  <si>
    <t>d0571cdf-5a54-430f-8db0-00964d7d05ea</t>
  </si>
  <si>
    <t>https://multimedia.agouti.eu/assets/d0571cdf-5a54-430f-8db0-00964d7d05ea/file</t>
  </si>
  <si>
    <t>20220630142614-20220523_SY2103000184-SYFR3848.JPG</t>
  </si>
  <si>
    <t>c40f3e27-2109-46cc-9f8f-a964d5fee7de</t>
  </si>
  <si>
    <t>a1dea5ae-5341-470c-9d1b-168cac19080f</t>
  </si>
  <si>
    <t>https://multimedia.agouti.eu/assets/c40f3e27-2109-46cc-9f8f-a964d5fee7de/file</t>
  </si>
  <si>
    <t>20220630142622-20220523_SY2103000184-SYFR3857.JPG</t>
  </si>
  <si>
    <t>5f456ddf-6059-4751-a147-5b84ce729e74</t>
  </si>
  <si>
    <t>https://multimedia.agouti.eu/assets/5f456ddf-6059-4751-a147-5b84ce729e74/file</t>
  </si>
  <si>
    <t>20220630142622-20220523_SY2103000184-SYFR3856.JPG</t>
  </si>
  <si>
    <t>31cee696-0200-44f4-bf68-88867cfca6fc</t>
  </si>
  <si>
    <t>https://multimedia.agouti.eu/assets/31cee696-0200-44f4-bf68-88867cfca6fc/file</t>
  </si>
  <si>
    <t>20220630142622-20220523_SY2103000184-SYFR3855.JPG</t>
  </si>
  <si>
    <t>6fb141c3-8683-475f-ae8c-69af44680619</t>
  </si>
  <si>
    <t>https://multimedia.agouti.eu/assets/6fb141c3-8683-475f-ae8c-69af44680619/file</t>
  </si>
  <si>
    <t>20220630142621-20220523_SY2103000184-SYFR3854.JPG</t>
  </si>
  <si>
    <t>0a099877-9e21-410c-ae29-eaa152458532</t>
  </si>
  <si>
    <t>https://multimedia.agouti.eu/assets/0a099877-9e21-410c-ae29-eaa152458532/file</t>
  </si>
  <si>
    <t>20220630142618-20220523_SY2103000184-SYFR3853.JPG</t>
  </si>
  <si>
    <t>2d17430d-186a-4c1c-b8c2-a9ff60435b65</t>
  </si>
  <si>
    <t>https://multimedia.agouti.eu/assets/2d17430d-186a-4c1c-b8c2-a9ff60435b65/file</t>
  </si>
  <si>
    <t>20220630142627-20220523_SY2103000184-SYFR3862.JPG</t>
  </si>
  <si>
    <t>d98029e8-bcf7-48fc-b6c6-70d8411fbcfc</t>
  </si>
  <si>
    <t>https://multimedia.agouti.eu/assets/d98029e8-bcf7-48fc-b6c6-70d8411fbcfc/file</t>
  </si>
  <si>
    <t>20220630142627-20220523_SY2103000184-SYFR3861.JPG</t>
  </si>
  <si>
    <t>02c04bb1-faaf-46ed-bd91-097d21daf7e4</t>
  </si>
  <si>
    <t>https://multimedia.agouti.eu/assets/02c04bb1-faaf-46ed-bd91-097d21daf7e4/file</t>
  </si>
  <si>
    <t>20220630142627-20220523_SY2103000184-SYFR3860.JPG</t>
  </si>
  <si>
    <t>285deff2-c36a-4a56-901d-536cc6401495</t>
  </si>
  <si>
    <t>https://multimedia.agouti.eu/assets/285deff2-c36a-4a56-901d-536cc6401495/file</t>
  </si>
  <si>
    <t>20220630142624-20220523_SY2103000184-SYFR3859.JPG</t>
  </si>
  <si>
    <t>2a260364-d66d-4d4c-89de-e1ac14a14a28</t>
  </si>
  <si>
    <t>https://multimedia.agouti.eu/assets/2a260364-d66d-4d4c-89de-e1ac14a14a28/file</t>
  </si>
  <si>
    <t>20220630142623-20220523_SY2103000184-SYFR3858.JPG</t>
  </si>
  <si>
    <t>bc0b9d7f-b9cf-4ab2-a50b-a9a2b838ba51</t>
  </si>
  <si>
    <t>f24dfa92-1e51-457c-81c9-fe9469edf4fe</t>
  </si>
  <si>
    <t>https://multimedia.agouti.eu/assets/bc0b9d7f-b9cf-4ab2-a50b-a9a2b838ba51/file</t>
  </si>
  <si>
    <t>20220630142632-20220523_SY2103000184-SYFR3867.JPG</t>
  </si>
  <si>
    <t>90538eea-2624-45ea-9089-8b3271ec1c37</t>
  </si>
  <si>
    <t>https://multimedia.agouti.eu/assets/90538eea-2624-45ea-9089-8b3271ec1c37/file</t>
  </si>
  <si>
    <t>20220630142631-20220523_SY2103000184-SYFR3866.JPG</t>
  </si>
  <si>
    <t>9c478bd7-1297-4326-8d70-a5c823d8a52f</t>
  </si>
  <si>
    <t>https://multimedia.agouti.eu/assets/9c478bd7-1297-4326-8d70-a5c823d8a52f/file</t>
  </si>
  <si>
    <t>20220630142631-20220523_SY2103000184-SYFR3865.JPG</t>
  </si>
  <si>
    <t>e380a48b-2afe-4525-a3be-824fd2b30ae2</t>
  </si>
  <si>
    <t>https://multimedia.agouti.eu/assets/e380a48b-2afe-4525-a3be-824fd2b30ae2/file</t>
  </si>
  <si>
    <t>20220630142628-20220523_SY2103000184-SYFR3864.JPG</t>
  </si>
  <si>
    <t>79cf1784-4a4a-417c-a33e-254d501d6942</t>
  </si>
  <si>
    <t>https://multimedia.agouti.eu/assets/79cf1784-4a4a-417c-a33e-254d501d6942/file</t>
  </si>
  <si>
    <t>20220630142627-20220523_SY2103000184-SYFR3863.JPG</t>
  </si>
  <si>
    <t>4f4ef53b-18e2-4510-aca1-45cfce2ebea6</t>
  </si>
  <si>
    <t>7887c8d2-1ef8-4c30-a495-78d9817a5fa5</t>
  </si>
  <si>
    <t>https://multimedia.agouti.eu/assets/4f4ef53b-18e2-4510-aca1-45cfce2ebea6/file</t>
  </si>
  <si>
    <t>20220630142636-20220523_SY2103000184-SYFR3872.JPG</t>
  </si>
  <si>
    <t>ef5900e0-dd88-4a49-8cf7-c6ed4eb23dc3</t>
  </si>
  <si>
    <t>https://multimedia.agouti.eu/assets/ef5900e0-dd88-4a49-8cf7-c6ed4eb23dc3/file</t>
  </si>
  <si>
    <t>20220630142635-20220523_SY2103000184-SYFR3871.JPG</t>
  </si>
  <si>
    <t>4ccbadbd-3ea2-421a-8189-4674d8794738</t>
  </si>
  <si>
    <t>https://multimedia.agouti.eu/assets/4ccbadbd-3ea2-421a-8189-4674d8794738/file</t>
  </si>
  <si>
    <t>20220630142634-20220523_SY2103000184-SYFR3870.JPG</t>
  </si>
  <si>
    <t>61889f7e-5cd3-4e6d-baa2-6c383671a037</t>
  </si>
  <si>
    <t>https://multimedia.agouti.eu/assets/61889f7e-5cd3-4e6d-baa2-6c383671a037/file</t>
  </si>
  <si>
    <t>20220630142632-20220523_SY2103000184-SYFR3869.JPG</t>
  </si>
  <si>
    <t>25205b4f-eaaf-4e9e-8a95-a2e5fa0a52d9</t>
  </si>
  <si>
    <t>https://multimedia.agouti.eu/assets/25205b4f-eaaf-4e9e-8a95-a2e5fa0a52d9/file</t>
  </si>
  <si>
    <t>20220630142631-20220523_SY2103000184-SYFR3868.JPG</t>
  </si>
  <si>
    <t>6ea31fc7-90e6-484b-b267-e515a36239b9</t>
  </si>
  <si>
    <t>3eab1fd0-f425-4dc3-b188-20080b57dffa</t>
  </si>
  <si>
    <t>https://multimedia.agouti.eu/assets/6ea31fc7-90e6-484b-b267-e515a36239b9/file</t>
  </si>
  <si>
    <t>20220630142640-20220523_SY2103000184-SYFR3877.JPG</t>
  </si>
  <si>
    <t>3b06a079-98e2-4035-b793-98c25b618eef</t>
  </si>
  <si>
    <t>https://multimedia.agouti.eu/assets/3b06a079-98e2-4035-b793-98c25b618eef/file</t>
  </si>
  <si>
    <t>20220630142639-20220523_SY2103000184-SYFR3876.JPG</t>
  </si>
  <si>
    <t>c55f614d-7fb8-4257-8792-ad5a1055dd0d</t>
  </si>
  <si>
    <t>https://multimedia.agouti.eu/assets/c55f614d-7fb8-4257-8792-ad5a1055dd0d/file</t>
  </si>
  <si>
    <t>20220630142637-20220523_SY2103000184-SYFR3875.JPG</t>
  </si>
  <si>
    <t>ed8fce51-3fb5-4d91-9569-738fbcb408b3</t>
  </si>
  <si>
    <t>https://multimedia.agouti.eu/assets/ed8fce51-3fb5-4d91-9569-738fbcb408b3/file</t>
  </si>
  <si>
    <t>20220630142636-20220523_SY2103000184-SYFR3874.JPG</t>
  </si>
  <si>
    <t>38cfb01f-9880-4221-befc-361bb47c607c</t>
  </si>
  <si>
    <t>https://multimedia.agouti.eu/assets/38cfb01f-9880-4221-befc-361bb47c607c/file</t>
  </si>
  <si>
    <t>20220630142636-20220523_SY2103000184-SYFR3873.JPG</t>
  </si>
  <si>
    <t>94d4d2d4-ace9-481e-bdf6-4cc25f36ff2d</t>
  </si>
  <si>
    <t>14624a48-6749-4381-aa24-67a65c743d7a</t>
  </si>
  <si>
    <t>https://multimedia.agouti.eu/assets/94d4d2d4-ace9-481e-bdf6-4cc25f36ff2d/file</t>
  </si>
  <si>
    <t>20220630142644-20220523_SY2103000184-SYFR3882.JPG</t>
  </si>
  <si>
    <t>72ec5be8-eef3-45d5-9da2-8bb3a1fd60ae</t>
  </si>
  <si>
    <t>https://multimedia.agouti.eu/assets/72ec5be8-eef3-45d5-9da2-8bb3a1fd60ae/file</t>
  </si>
  <si>
    <t>20220630142642-20220523_SY2103000184-SYFR3881.JPG</t>
  </si>
  <si>
    <t>ddec4da9-eb73-4b46-a929-23f00d323f0d</t>
  </si>
  <si>
    <t>https://multimedia.agouti.eu/assets/ddec4da9-eb73-4b46-a929-23f00d323f0d/file</t>
  </si>
  <si>
    <t>20220630142641-20220523_SY2103000184-SYFR3880.JPG</t>
  </si>
  <si>
    <t>60feca2c-735a-4e09-99c1-2bb3fd972058</t>
  </si>
  <si>
    <t>https://multimedia.agouti.eu/assets/60feca2c-735a-4e09-99c1-2bb3fd972058/file</t>
  </si>
  <si>
    <t>20220630142640-20220523_SY2103000184-SYFR3879.JPG</t>
  </si>
  <si>
    <t>17d94d9e-a1e5-4358-b911-0cf9293e9911</t>
  </si>
  <si>
    <t>https://multimedia.agouti.eu/assets/17d94d9e-a1e5-4358-b911-0cf9293e9911/file</t>
  </si>
  <si>
    <t>20220630142640-20220523_SY2103000184-SYFR3878.JPG</t>
  </si>
  <si>
    <t>386f46fc-70cf-47f9-b07a-1e51a4c658b8</t>
  </si>
  <si>
    <t>c4b3ff7a-5afe-4b87-be27-22ab8c100ebb</t>
  </si>
  <si>
    <t>https://multimedia.agouti.eu/assets/386f46fc-70cf-47f9-b07a-1e51a4c658b8/file</t>
  </si>
  <si>
    <t>20220630142648-20220523_SY2103000184-SYFR3887.JPG</t>
  </si>
  <si>
    <t>36396f61-d7d7-4d55-8075-f0d065fa2029</t>
  </si>
  <si>
    <t>https://multimedia.agouti.eu/assets/36396f61-d7d7-4d55-8075-f0d065fa2029/file</t>
  </si>
  <si>
    <t>20220630142645-20220523_SY2103000184-SYFR3886.JPG</t>
  </si>
  <si>
    <t>2ef1ca07-79e1-4c21-9285-13d5bdc94f2d</t>
  </si>
  <si>
    <t>https://multimedia.agouti.eu/assets/2ef1ca07-79e1-4c21-9285-13d5bdc94f2d/file</t>
  </si>
  <si>
    <t>20220630142645-20220523_SY2103000184-SYFR3885.JPG</t>
  </si>
  <si>
    <t>6e8f5a25-d0b8-40de-9e82-89b8ca0b78ae</t>
  </si>
  <si>
    <t>https://multimedia.agouti.eu/assets/6e8f5a25-d0b8-40de-9e82-89b8ca0b78ae/file</t>
  </si>
  <si>
    <t>20220630142645-20220523_SY2103000184-SYFR3884.JPG</t>
  </si>
  <si>
    <t>7b908e62-1be0-4642-9548-9a2b8909adc0</t>
  </si>
  <si>
    <t>https://multimedia.agouti.eu/assets/7b908e62-1be0-4642-9548-9a2b8909adc0/file</t>
  </si>
  <si>
    <t>20220630142644-20220523_SY2103000184-SYFR3883.JPG</t>
  </si>
  <si>
    <t>b7725dcf-fab7-4f20-bc24-4a7cc28dd401</t>
  </si>
  <si>
    <t>https://multimedia.agouti.eu/assets/b7725dcf-fab7-4f20-bc24-4a7cc28dd401/file</t>
  </si>
  <si>
    <t>20220630142650-20220523_SY2103000184-SYFR3892.JPG</t>
  </si>
  <si>
    <t>451da4aa-0908-4c46-a860-e5e37e5fd447</t>
  </si>
  <si>
    <t>https://multimedia.agouti.eu/assets/451da4aa-0908-4c46-a860-e5e37e5fd447/file</t>
  </si>
  <si>
    <t>20220630142649-20220523_SY2103000184-SYFR3891.JPG</t>
  </si>
  <si>
    <t>4d15e630-6c3d-4071-9a9f-008e54885cc7</t>
  </si>
  <si>
    <t>https://multimedia.agouti.eu/assets/4d15e630-6c3d-4071-9a9f-008e54885cc7/file</t>
  </si>
  <si>
    <t>20220630142649-20220523_SY2103000184-SYFR3890.JPG</t>
  </si>
  <si>
    <t>59904bc8-3f44-4737-84bc-de7064c00374</t>
  </si>
  <si>
    <t>https://multimedia.agouti.eu/assets/59904bc8-3f44-4737-84bc-de7064c00374/file</t>
  </si>
  <si>
    <t>20220630142649-20220523_SY2103000184-SYFR3889.JPG</t>
  </si>
  <si>
    <t>f1b83207-ea9f-48a1-b1a6-18ad39e332be</t>
  </si>
  <si>
    <t>https://multimedia.agouti.eu/assets/f1b83207-ea9f-48a1-b1a6-18ad39e332be/file</t>
  </si>
  <si>
    <t>20220630142648-20220523_SY2103000184-SYFR3888.JPG</t>
  </si>
  <si>
    <t>d055c423-48d2-48d6-9f51-641799ba2333</t>
  </si>
  <si>
    <t>fbc71c15-89a4-4df3-a892-f8c583d7e3ed</t>
  </si>
  <si>
    <t>https://multimedia.agouti.eu/assets/d055c423-48d2-48d6-9f51-641799ba2333/file</t>
  </si>
  <si>
    <t>20220630142655-20220523_SY2103000184-SYFR3897.JPG</t>
  </si>
  <si>
    <t>3fe8b7b2-14a4-4b65-8ac9-5c40098a7773</t>
  </si>
  <si>
    <t>https://multimedia.agouti.eu/assets/3fe8b7b2-14a4-4b65-8ac9-5c40098a7773/file</t>
  </si>
  <si>
    <t>20220630142654-20220523_SY2103000184-SYFR3896.JPG</t>
  </si>
  <si>
    <t>c559017b-010f-48fa-984d-dd4adbd45fa8</t>
  </si>
  <si>
    <t>https://multimedia.agouti.eu/assets/c559017b-010f-48fa-984d-dd4adbd45fa8/file</t>
  </si>
  <si>
    <t>20220630142653-20220523_SY2103000184-SYFR3895.JPG</t>
  </si>
  <si>
    <t>fa7d8978-0ddc-44eb-9372-d7c1121701c3</t>
  </si>
  <si>
    <t>https://multimedia.agouti.eu/assets/fa7d8978-0ddc-44eb-9372-d7c1121701c3/file</t>
  </si>
  <si>
    <t>20220630142653-20220523_SY2103000184-SYFR3894.JPG</t>
  </si>
  <si>
    <t>80979193-f88a-48d0-840c-4ec959993766</t>
  </si>
  <si>
    <t>https://multimedia.agouti.eu/assets/80979193-f88a-48d0-840c-4ec959993766/file</t>
  </si>
  <si>
    <t>20220630142653-20220523_SY2103000184-SYFR3893.JPG</t>
  </si>
  <si>
    <t>fea9c9de-e830-45f1-937c-3c96de8dd98e</t>
  </si>
  <si>
    <t>db288993-dfa2-45a3-b364-52736daddedf</t>
  </si>
  <si>
    <t>https://multimedia.agouti.eu/assets/fea9c9de-e830-45f1-937c-3c96de8dd98e/file</t>
  </si>
  <si>
    <t>20220630142659-20220523_SY2103000184-SYFR3902.JPG</t>
  </si>
  <si>
    <t>90929f5a-62ff-49f8-af21-5e4a41babce5</t>
  </si>
  <si>
    <t>https://multimedia.agouti.eu/assets/90929f5a-62ff-49f8-af21-5e4a41babce5/file</t>
  </si>
  <si>
    <t>20220630142658-20220523_SY2103000184-SYFR3901.JPG</t>
  </si>
  <si>
    <t>4a8dead1-c16e-46b8-abc7-c322808a2322</t>
  </si>
  <si>
    <t>https://multimedia.agouti.eu/assets/4a8dead1-c16e-46b8-abc7-c322808a2322/file</t>
  </si>
  <si>
    <t>20220630142658-20220523_SY2103000184-SYFR3900.JPG</t>
  </si>
  <si>
    <t>22f34980-d916-4e00-8fbe-3cefe608b8ae</t>
  </si>
  <si>
    <t>https://multimedia.agouti.eu/assets/22f34980-d916-4e00-8fbe-3cefe608b8ae/file</t>
  </si>
  <si>
    <t>20220630142657-20220523_SY2103000184-SYFR3899.JPG</t>
  </si>
  <si>
    <t>6fce0303-be83-4b67-a28d-42212c1f30f9</t>
  </si>
  <si>
    <t>https://multimedia.agouti.eu/assets/6fce0303-be83-4b67-a28d-42212c1f30f9/file</t>
  </si>
  <si>
    <t>20220630142655-20220523_SY2103000184-SYFR3898.JPG</t>
  </si>
  <si>
    <t>6b75820b-e157-4e37-848b-f3fed1e638cf</t>
  </si>
  <si>
    <t>https://multimedia.agouti.eu/assets/6b75820b-e157-4e37-848b-f3fed1e638cf/file</t>
  </si>
  <si>
    <t>20220630142703-20220523_SY2103000184-SYFR3907.JPG</t>
  </si>
  <si>
    <t>91418c48-cce6-45fb-8192-40800351c229</t>
  </si>
  <si>
    <t>https://multimedia.agouti.eu/assets/91418c48-cce6-45fb-8192-40800351c229/file</t>
  </si>
  <si>
    <t>20220630142702-20220523_SY2103000184-SYFR3906.JPG</t>
  </si>
  <si>
    <t>51445bb8-0368-435f-8d48-3fe7e51c946f</t>
  </si>
  <si>
    <t>https://multimedia.agouti.eu/assets/51445bb8-0368-435f-8d48-3fe7e51c946f/file</t>
  </si>
  <si>
    <t>20220630142702-20220523_SY2103000184-SYFR3905.JPG</t>
  </si>
  <si>
    <t>a35d8f75-ac20-4112-9082-f023ef8ccf30</t>
  </si>
  <si>
    <t>https://multimedia.agouti.eu/assets/a35d8f75-ac20-4112-9082-f023ef8ccf30/file</t>
  </si>
  <si>
    <t>20220630142701-20220523_SY2103000184-SYFR3904.JPG</t>
  </si>
  <si>
    <t>f8cc8360-b58e-4de8-b4f0-fff7462d1926</t>
  </si>
  <si>
    <t>https://multimedia.agouti.eu/assets/f8cc8360-b58e-4de8-b4f0-fff7462d1926/file</t>
  </si>
  <si>
    <t>20220630142659-20220523_SY2103000184-SYFR3903.JPG</t>
  </si>
  <si>
    <t>403c3ac0-8d29-4131-b3bd-c87ae8f75ad5</t>
  </si>
  <si>
    <t>9be10b06-f603-44b2-b01e-06bef49abb89</t>
  </si>
  <si>
    <t>https://multimedia.agouti.eu/assets/403c3ac0-8d29-4131-b3bd-c87ae8f75ad5/file</t>
  </si>
  <si>
    <t>20220630142707-20220523_SY2103000184-SYFR3912.JPG</t>
  </si>
  <si>
    <t>7d1f58b4-919f-4a99-975e-af9a46d3e512</t>
  </si>
  <si>
    <t>https://multimedia.agouti.eu/assets/7d1f58b4-919f-4a99-975e-af9a46d3e512/file</t>
  </si>
  <si>
    <t>20220630142707-20220523_SY2103000184-SYFR3911.JPG</t>
  </si>
  <si>
    <t>6a83bec1-0751-4749-94dc-9622133bd0e9</t>
  </si>
  <si>
    <t>https://multimedia.agouti.eu/assets/6a83bec1-0751-4749-94dc-9622133bd0e9/file</t>
  </si>
  <si>
    <t>20220630142706-20220523_SY2103000184-SYFR3910.JPG</t>
  </si>
  <si>
    <t>b7f98cef-f5ab-4d73-a1a5-fc4f03842036</t>
  </si>
  <si>
    <t>https://multimedia.agouti.eu/assets/b7f98cef-f5ab-4d73-a1a5-fc4f03842036/file</t>
  </si>
  <si>
    <t>20220630142705-20220523_SY2103000184-SYFR3909.JPG</t>
  </si>
  <si>
    <t>1f2c2015-b90a-448d-9d62-e2fcd7bf5af4</t>
  </si>
  <si>
    <t>https://multimedia.agouti.eu/assets/1f2c2015-b90a-448d-9d62-e2fcd7bf5af4/file</t>
  </si>
  <si>
    <t>20220630142703-20220523_SY2103000184-SYFR3908.JPG</t>
  </si>
  <si>
    <t>9094307d-b7b8-492e-9cda-910b45d38490</t>
  </si>
  <si>
    <t>56d4af17-cf06-4575-bae7-2104e4967f5b</t>
  </si>
  <si>
    <t>https://multimedia.agouti.eu/assets/9094307d-b7b8-492e-9cda-910b45d38490/file</t>
  </si>
  <si>
    <t>20220630142712-20220523_SY2103000184-SYFR3917.JPG</t>
  </si>
  <si>
    <t>d3b69bf0-5724-4897-a381-361c3ca41e1b</t>
  </si>
  <si>
    <t>https://multimedia.agouti.eu/assets/d3b69bf0-5724-4897-a381-361c3ca41e1b/file</t>
  </si>
  <si>
    <t>20220630142711-20220523_SY2103000184-SYFR3916.JPG</t>
  </si>
  <si>
    <t>21aad805-c8aa-40b5-ba8d-6aa50a1aa7e4</t>
  </si>
  <si>
    <t>https://multimedia.agouti.eu/assets/21aad805-c8aa-40b5-ba8d-6aa50a1aa7e4/file</t>
  </si>
  <si>
    <t>20220630142710-20220523_SY2103000184-SYFR3915.JPG</t>
  </si>
  <si>
    <t>fcee114c-13f7-4fa9-9526-05c446e97004</t>
  </si>
  <si>
    <t>https://multimedia.agouti.eu/assets/fcee114c-13f7-4fa9-9526-05c446e97004/file</t>
  </si>
  <si>
    <t>20220630142709-20220523_SY2103000184-SYFR3914.JPG</t>
  </si>
  <si>
    <t>260849eb-2a4b-48f6-a24f-37c83f9f7df6</t>
  </si>
  <si>
    <t>https://multimedia.agouti.eu/assets/260849eb-2a4b-48f6-a24f-37c83f9f7df6/file</t>
  </si>
  <si>
    <t>20220630142708-20220523_SY2103000184-SYFR3913.JPG</t>
  </si>
  <si>
    <t>dc4b7d73-bd31-4b30-b36f-c2a56182cbe8</t>
  </si>
  <si>
    <t>8529648d-7373-457d-bf01-272540ef664d</t>
  </si>
  <si>
    <t>https://multimedia.agouti.eu/assets/dc4b7d73-bd31-4b30-b36f-c2a56182cbe8/file</t>
  </si>
  <si>
    <t>20220630142716-20220523_SY2103000184-SYFR3922.JPG</t>
  </si>
  <si>
    <t>99df498f-a9f4-42b3-bd18-44c125e14143</t>
  </si>
  <si>
    <t>https://multimedia.agouti.eu/assets/99df498f-a9f4-42b3-bd18-44c125e14143/file</t>
  </si>
  <si>
    <t>20220630142715-20220523_SY2103000184-SYFR3921.JPG</t>
  </si>
  <si>
    <t>31c688a6-5933-4e84-abdc-dc99d1a4108f</t>
  </si>
  <si>
    <t>https://multimedia.agouti.eu/assets/31c688a6-5933-4e84-abdc-dc99d1a4108f/file</t>
  </si>
  <si>
    <t>20220630142713-20220523_SY2103000184-SYFR3920.JPG</t>
  </si>
  <si>
    <t>5c3b98b9-f90f-4dfb-b9a0-ea00bafb37c5</t>
  </si>
  <si>
    <t>https://multimedia.agouti.eu/assets/5c3b98b9-f90f-4dfb-b9a0-ea00bafb37c5/file</t>
  </si>
  <si>
    <t>20220630142712-20220523_SY2103000184-SYFR3919.JPG</t>
  </si>
  <si>
    <t>b6f215c7-4496-44b8-9ada-d6760a49d631</t>
  </si>
  <si>
    <t>https://multimedia.agouti.eu/assets/b6f215c7-4496-44b8-9ada-d6760a49d631/file</t>
  </si>
  <si>
    <t>20220630142712-20220523_SY2103000184-SYFR3918.JPG</t>
  </si>
  <si>
    <t>2fe23bda-d5fe-4be9-85f1-8b7face96e6e</t>
  </si>
  <si>
    <t>https://multimedia.agouti.eu/assets/2fe23bda-d5fe-4be9-85f1-8b7face96e6e/file</t>
  </si>
  <si>
    <t>20220630142720-20220523_SY2103000184-SYFR3927.JPG</t>
  </si>
  <si>
    <t>24d93f3f-cb7c-4555-821a-d34b47b227ca</t>
  </si>
  <si>
    <t>https://multimedia.agouti.eu/assets/24d93f3f-cb7c-4555-821a-d34b47b227ca/file</t>
  </si>
  <si>
    <t>20220630142718-20220523_SY2103000184-SYFR3926.JPG</t>
  </si>
  <si>
    <t>a6f6ddbe-d134-4dd3-af96-35cc2eddfc6c</t>
  </si>
  <si>
    <t>https://multimedia.agouti.eu/assets/a6f6ddbe-d134-4dd3-af96-35cc2eddfc6c/file</t>
  </si>
  <si>
    <t>20220630142717-20220523_SY2103000184-SYFR3925.JPG</t>
  </si>
  <si>
    <t>7eb7a814-b3b5-4616-91d5-7c7e03d4986b</t>
  </si>
  <si>
    <t>https://multimedia.agouti.eu/assets/7eb7a814-b3b5-4616-91d5-7c7e03d4986b/file</t>
  </si>
  <si>
    <t>20220630142717-20220523_SY2103000184-SYFR3924.JPG</t>
  </si>
  <si>
    <t>024f79fb-9200-4427-b4b1-11ef50cfefcf</t>
  </si>
  <si>
    <t>https://multimedia.agouti.eu/assets/024f79fb-9200-4427-b4b1-11ef50cfefcf/file</t>
  </si>
  <si>
    <t>20220630142717-20220523_SY2103000184-SYFR3923.JPG</t>
  </si>
  <si>
    <t>4d322583-a98a-4458-a9a6-06c6a16f52b6</t>
  </si>
  <si>
    <t>c058cb31-7a34-437c-86d6-e0283bb06e9c</t>
  </si>
  <si>
    <t>https://multimedia.agouti.eu/assets/4d322583-a98a-4458-a9a6-06c6a16f52b6/file</t>
  </si>
  <si>
    <t>20220630142723-20220523_SY2103000184-SYFR3932.JPG</t>
  </si>
  <si>
    <t>9870b90b-2d46-4bf8-aa53-9caa24674bc6</t>
  </si>
  <si>
    <t>https://multimedia.agouti.eu/assets/9870b90b-2d46-4bf8-aa53-9caa24674bc6/file</t>
  </si>
  <si>
    <t>20220630142722-20220523_SY2103000184-SYFR3931.JPG</t>
  </si>
  <si>
    <t>5d5991aa-b771-42f3-8949-2614e54ec0b1</t>
  </si>
  <si>
    <t>https://multimedia.agouti.eu/assets/5d5991aa-b771-42f3-8949-2614e54ec0b1/file</t>
  </si>
  <si>
    <t>20220630142721-20220523_SY2103000184-SYFR3930.JPG</t>
  </si>
  <si>
    <t>30d8a037-ed06-4797-ab79-b6c6be410464</t>
  </si>
  <si>
    <t>https://multimedia.agouti.eu/assets/30d8a037-ed06-4797-ab79-b6c6be410464/file</t>
  </si>
  <si>
    <t>20220630142721-20220523_SY2103000184-SYFR3929.JPG</t>
  </si>
  <si>
    <t>1f8bc812-40e8-4731-83d3-57fdc4fcec9c</t>
  </si>
  <si>
    <t>https://multimedia.agouti.eu/assets/1f8bc812-40e8-4731-83d3-57fdc4fcec9c/file</t>
  </si>
  <si>
    <t>20220630142720-20220523_SY2103000184-SYFR3928.JPG</t>
  </si>
  <si>
    <t>24fa6990-f001-4675-bf68-eb77de2419a1</t>
  </si>
  <si>
    <t>https://multimedia.agouti.eu/assets/24fa6990-f001-4675-bf68-eb77de2419a1/file</t>
  </si>
  <si>
    <t>20220630142726-20220523_SY2103000184-SYFR3937.JPG</t>
  </si>
  <si>
    <t>498891ee-8f7d-418c-b0ad-9d76883d75f6</t>
  </si>
  <si>
    <t>https://multimedia.agouti.eu/assets/498891ee-8f7d-418c-b0ad-9d76883d75f6/file</t>
  </si>
  <si>
    <t>20220630142726-20220523_SY2103000184-SYFR3936.JPG</t>
  </si>
  <si>
    <t>961c76b9-fe28-43f6-8479-141a6b66cb33</t>
  </si>
  <si>
    <t>https://multimedia.agouti.eu/assets/961c76b9-fe28-43f6-8479-141a6b66cb33/file</t>
  </si>
  <si>
    <t>20220630142726-20220523_SY2103000184-SYFR3935.JPG</t>
  </si>
  <si>
    <t>09b1a992-fc90-4208-b2d2-df589a0caaa5</t>
  </si>
  <si>
    <t>https://multimedia.agouti.eu/assets/09b1a992-fc90-4208-b2d2-df589a0caaa5/file</t>
  </si>
  <si>
    <t>20220630142725-20220523_SY2103000184-SYFR3934.JPG</t>
  </si>
  <si>
    <t>65fa9058-0d1c-4c65-bd98-4e5fa925d609</t>
  </si>
  <si>
    <t>https://multimedia.agouti.eu/assets/65fa9058-0d1c-4c65-bd98-4e5fa925d609/file</t>
  </si>
  <si>
    <t>20220630142725-20220523_SY2103000184-SYFR3933.JPG</t>
  </si>
  <si>
    <t>87082da2-97c7-4cd4-a482-90fa544ab9bf</t>
  </si>
  <si>
    <t>cc75eb1b-362d-4edc-be33-38d6c68a4faa</t>
  </si>
  <si>
    <t>https://multimedia.agouti.eu/assets/87082da2-97c7-4cd4-a482-90fa544ab9bf/file</t>
  </si>
  <si>
    <t>20220630142730-20220523_SY2103000184-SYFR3942.JPG</t>
  </si>
  <si>
    <t>ef069188-83b1-4af1-9f01-f1dd35d981d6</t>
  </si>
  <si>
    <t>https://multimedia.agouti.eu/assets/ef069188-83b1-4af1-9f01-f1dd35d981d6/file</t>
  </si>
  <si>
    <t>20220630142730-20220523_SY2103000184-SYFR3941.JPG</t>
  </si>
  <si>
    <t>318e389f-c14e-45f0-9b74-4971bcd83776</t>
  </si>
  <si>
    <t>https://multimedia.agouti.eu/assets/318e389f-c14e-45f0-9b74-4971bcd83776/file</t>
  </si>
  <si>
    <t>20220630142730-20220523_SY2103000184-SYFR3940.JPG</t>
  </si>
  <si>
    <t>e02e7a66-8b5e-4c0e-be57-f84c63959bfa</t>
  </si>
  <si>
    <t>https://multimedia.agouti.eu/assets/e02e7a66-8b5e-4c0e-be57-f84c63959bfa/file</t>
  </si>
  <si>
    <t>20220630142729-20220523_SY2103000184-SYFR3939.JPG</t>
  </si>
  <si>
    <t>8d6519a3-9dcf-49c1-908d-3789add8ea4b</t>
  </si>
  <si>
    <t>https://multimedia.agouti.eu/assets/8d6519a3-9dcf-49c1-908d-3789add8ea4b/file</t>
  </si>
  <si>
    <t>20220630142728-20220523_SY2103000184-SYFR3938.JPG</t>
  </si>
  <si>
    <t>d1626a21-81a5-40f1-8068-7c65e1a72d36</t>
  </si>
  <si>
    <t>6dcdaa61-63c9-468b-a83d-8675666f542a</t>
  </si>
  <si>
    <t>https://multimedia.agouti.eu/assets/d1626a21-81a5-40f1-8068-7c65e1a72d36/file</t>
  </si>
  <si>
    <t>20220630142734-20220523_SY2103000184-SYFR3947.JPG</t>
  </si>
  <si>
    <t>a3072f3c-bc1e-4b93-a9ee-753f57ddb20a</t>
  </si>
  <si>
    <t>https://multimedia.agouti.eu/assets/a3072f3c-bc1e-4b93-a9ee-753f57ddb20a/file</t>
  </si>
  <si>
    <t>20220630142734-20220523_SY2103000184-SYFR3946.JPG</t>
  </si>
  <si>
    <t>6c1d3aaf-654a-401c-b4ba-b8985abcacca</t>
  </si>
  <si>
    <t>https://multimedia.agouti.eu/assets/6c1d3aaf-654a-401c-b4ba-b8985abcacca/file</t>
  </si>
  <si>
    <t>20220630142734-20220523_SY2103000184-SYFR3945.JPG</t>
  </si>
  <si>
    <t>51767856-3d56-4b18-995f-3783acbafa22</t>
  </si>
  <si>
    <t>https://multimedia.agouti.eu/assets/51767856-3d56-4b18-995f-3783acbafa22/file</t>
  </si>
  <si>
    <t>20220630142733-20220523_SY2103000184-SYFR3944.JPG</t>
  </si>
  <si>
    <t>24892b0f-8337-4ec7-b073-6d7ce5ae9dbd</t>
  </si>
  <si>
    <t>https://multimedia.agouti.eu/assets/24892b0f-8337-4ec7-b073-6d7ce5ae9dbd/file</t>
  </si>
  <si>
    <t>20220630142731-20220523_SY2103000184-SYFR3943.JPG</t>
  </si>
  <si>
    <t>fb1f6135-4a53-49c3-8cfb-8ef67703b5ac</t>
  </si>
  <si>
    <t>https://multimedia.agouti.eu/assets/fb1f6135-4a53-49c3-8cfb-8ef67703b5ac/file</t>
  </si>
  <si>
    <t>20220630142738-20220523_SY2103000184-SYFR3952.JPG</t>
  </si>
  <si>
    <t>e55742e1-f527-458b-8529-acc453a7d820</t>
  </si>
  <si>
    <t>https://multimedia.agouti.eu/assets/e55742e1-f527-458b-8529-acc453a7d820/file</t>
  </si>
  <si>
    <t>20220630142738-20220523_SY2103000184-SYFR3951.JPG</t>
  </si>
  <si>
    <t>2be90364-9e8d-4737-8905-05f415c4dc73</t>
  </si>
  <si>
    <t>https://multimedia.agouti.eu/assets/2be90364-9e8d-4737-8905-05f415c4dc73/file</t>
  </si>
  <si>
    <t>20220630142738-20220523_SY2103000184-SYFR3950.JPG</t>
  </si>
  <si>
    <t>ba39a6a2-28f2-4566-9aa5-43a91021f469</t>
  </si>
  <si>
    <t>https://multimedia.agouti.eu/assets/ba39a6a2-28f2-4566-9aa5-43a91021f469/file</t>
  </si>
  <si>
    <t>20220630142738-20220523_SY2103000184-SYFR3949.JPG</t>
  </si>
  <si>
    <t>a06d8e2c-9878-44a5-8ed8-66df9adc914d</t>
  </si>
  <si>
    <t>https://multimedia.agouti.eu/assets/a06d8e2c-9878-44a5-8ed8-66df9adc914d/file</t>
  </si>
  <si>
    <t>20220630142735-20220523_SY2103000184-SYFR3948.JPG</t>
  </si>
  <si>
    <t>a9299ed4-cffc-4bd8-b66a-dfadf96a70e3</t>
  </si>
  <si>
    <t>20f432b6-d55b-42a3-bf45-27dfeebe04bb</t>
  </si>
  <si>
    <t>https://multimedia.agouti.eu/assets/a9299ed4-cffc-4bd8-b66a-dfadf96a70e3/file</t>
  </si>
  <si>
    <t>20220630142742-20220523_SY2103000184-SYFR3957.JPG</t>
  </si>
  <si>
    <t>af6569fb-2fed-4417-83bb-17c9eba57bd4</t>
  </si>
  <si>
    <t>https://multimedia.agouti.eu/assets/af6569fb-2fed-4417-83bb-17c9eba57bd4/file</t>
  </si>
  <si>
    <t>20220630142742-20220523_SY2103000184-SYFR3956.JPG</t>
  </si>
  <si>
    <t>5e2002c3-bd23-40a8-b895-0b35db21b36d</t>
  </si>
  <si>
    <t>https://multimedia.agouti.eu/assets/5e2002c3-bd23-40a8-b895-0b35db21b36d/file</t>
  </si>
  <si>
    <t>20220630142742-20220523_SY2103000184-SYFR3955.JPG</t>
  </si>
  <si>
    <t>e0cfd1cb-caa4-48bf-8e36-f2bd4aed66e4</t>
  </si>
  <si>
    <t>https://multimedia.agouti.eu/assets/e0cfd1cb-caa4-48bf-8e36-f2bd4aed66e4/file</t>
  </si>
  <si>
    <t>20220630142740-20220523_SY2103000184-SYFR3954.JPG</t>
  </si>
  <si>
    <t>88aa8605-3604-4dd8-ae98-8d7da6da3188</t>
  </si>
  <si>
    <t>https://multimedia.agouti.eu/assets/88aa8605-3604-4dd8-ae98-8d7da6da3188/file</t>
  </si>
  <si>
    <t>20220630142739-20220523_SY2103000184-SYFR3953.JPG</t>
  </si>
  <si>
    <t>ab7c9207-adb2-4670-a59c-e2137d8fe9ed</t>
  </si>
  <si>
    <t>18a39d18-433a-4567-893a-6d6b5e742dba</t>
  </si>
  <si>
    <t>https://multimedia.agouti.eu/assets/ab7c9207-adb2-4670-a59c-e2137d8fe9ed/file</t>
  </si>
  <si>
    <t>20220630142747-20220523_SY2103000184-SYFR3962.JPG</t>
  </si>
  <si>
    <t>48c52e4f-75c9-482b-9926-c0125ec11151</t>
  </si>
  <si>
    <t>https://multimedia.agouti.eu/assets/48c52e4f-75c9-482b-9926-c0125ec11151/file</t>
  </si>
  <si>
    <t>20220630142747-20220523_SY2103000184-SYFR3961.JPG</t>
  </si>
  <si>
    <t>03f09735-e555-4904-bf5d-69121d56ef45</t>
  </si>
  <si>
    <t>https://multimedia.agouti.eu/assets/03f09735-e555-4904-bf5d-69121d56ef45/file</t>
  </si>
  <si>
    <t>20220630142746-20220523_SY2103000184-SYFR3960.JPG</t>
  </si>
  <si>
    <t>67d5ca1e-ddaf-4889-b174-c3c726eb0d44</t>
  </si>
  <si>
    <t>https://multimedia.agouti.eu/assets/67d5ca1e-ddaf-4889-b174-c3c726eb0d44/file</t>
  </si>
  <si>
    <t>20220630142743-20220523_SY2103000184-SYFR3959.JPG</t>
  </si>
  <si>
    <t>f29958c1-9bc1-47ce-b9dd-940c292022aa</t>
  </si>
  <si>
    <t>https://multimedia.agouti.eu/assets/f29958c1-9bc1-47ce-b9dd-940c292022aa/file</t>
  </si>
  <si>
    <t>20220630142743-20220523_SY2103000184-SYFR3958.JPG</t>
  </si>
  <si>
    <t>713be9ef-74c9-4cf5-bc17-d6ce6de9466d</t>
  </si>
  <si>
    <t>9dce9913-29b4-4338-b68d-e71888604e6b</t>
  </si>
  <si>
    <t>https://multimedia.agouti.eu/assets/713be9ef-74c9-4cf5-bc17-d6ce6de9466d/file</t>
  </si>
  <si>
    <t>20220630142751-20220523_SY2103000184-SYFR3967.JPG</t>
  </si>
  <si>
    <t>9034aa3c-15fa-4c2d-ae46-b9e298cc5b51</t>
  </si>
  <si>
    <t>https://multimedia.agouti.eu/assets/9034aa3c-15fa-4c2d-ae46-b9e298cc5b51/file</t>
  </si>
  <si>
    <t>20220630142751-20220523_SY2103000184-SYFR3966.JPG</t>
  </si>
  <si>
    <t>827ecb0e-7e79-40e7-baf1-68c037ae5ee8</t>
  </si>
  <si>
    <t>https://multimedia.agouti.eu/assets/827ecb0e-7e79-40e7-baf1-68c037ae5ee8/file</t>
  </si>
  <si>
    <t>20220630142748-20220523_SY2103000184-SYFR3965.JPG</t>
  </si>
  <si>
    <t>58a20693-3d91-4b20-bb78-1effca9df2f7</t>
  </si>
  <si>
    <t>https://multimedia.agouti.eu/assets/58a20693-3d91-4b20-bb78-1effca9df2f7/file</t>
  </si>
  <si>
    <t>20220630142747-20220523_SY2103000184-SYFR3964.JPG</t>
  </si>
  <si>
    <t>6ef395a1-1035-48a8-86af-5f55c90d8e30</t>
  </si>
  <si>
    <t>https://multimedia.agouti.eu/assets/6ef395a1-1035-48a8-86af-5f55c90d8e30/file</t>
  </si>
  <si>
    <t>20220630142747-20220523_SY2103000184-SYFR3963.JPG</t>
  </si>
  <si>
    <t>1cf5f6c4-2acc-47e7-8405-3770b76689f2</t>
  </si>
  <si>
    <t>b4c8225e-bc90-48a2-8e39-9ca4b2da3aaf</t>
  </si>
  <si>
    <t>https://multimedia.agouti.eu/assets/1cf5f6c4-2acc-47e7-8405-3770b76689f2/file</t>
  </si>
  <si>
    <t>20220630142755-20220523_SY2103000184-SYFR3972.JPG</t>
  </si>
  <si>
    <t>1a9834c7-fcab-4174-b2d8-e495b45c2a7a</t>
  </si>
  <si>
    <t>https://multimedia.agouti.eu/assets/1a9834c7-fcab-4174-b2d8-e495b45c2a7a/file</t>
  </si>
  <si>
    <t>20220630142754-20220523_SY2103000184-SYFR3971.JPG</t>
  </si>
  <si>
    <t>5b8b2f10-a7d4-48a2-8d02-6d0cd9dfb2e4</t>
  </si>
  <si>
    <t>https://multimedia.agouti.eu/assets/5b8b2f10-a7d4-48a2-8d02-6d0cd9dfb2e4/file</t>
  </si>
  <si>
    <t>20220630142752-20220523_SY2103000184-SYFR3970.JPG</t>
  </si>
  <si>
    <t>07cb24b1-a6be-475d-aa90-7c18b8ded0f1</t>
  </si>
  <si>
    <t>https://multimedia.agouti.eu/assets/07cb24b1-a6be-475d-aa90-7c18b8ded0f1/file</t>
  </si>
  <si>
    <t>20220630142751-20220523_SY2103000184-SYFR3969.JPG</t>
  </si>
  <si>
    <t>de51ba7c-2ae9-4c29-a6fa-5b66f94349ff</t>
  </si>
  <si>
    <t>https://multimedia.agouti.eu/assets/de51ba7c-2ae9-4c29-a6fa-5b66f94349ff/file</t>
  </si>
  <si>
    <t>20220630142751-20220523_SY2103000184-SYFR3968.JPG</t>
  </si>
  <si>
    <t>bc2e7754-5290-4db7-b763-514a51c7bdc5</t>
  </si>
  <si>
    <t>fd8ba829-323c-4c70-b477-9b34125f07a1</t>
  </si>
  <si>
    <t>https://multimedia.agouti.eu/assets/bc2e7754-5290-4db7-b763-514a51c7bdc5/file</t>
  </si>
  <si>
    <t>20220630142759-20220523_SY2103000184-SYFR3977.JPG</t>
  </si>
  <si>
    <t>71be37a4-9cc6-450b-85c3-d1e6b478e16a</t>
  </si>
  <si>
    <t>https://multimedia.agouti.eu/assets/71be37a4-9cc6-450b-85c3-d1e6b478e16a/file</t>
  </si>
  <si>
    <t>20220630142757-20220523_SY2103000184-SYFR3976.JPG</t>
  </si>
  <si>
    <t>3fa8e5a7-1ad3-4c0d-93e2-9589c1f144de</t>
  </si>
  <si>
    <t>https://multimedia.agouti.eu/assets/3fa8e5a7-1ad3-4c0d-93e2-9589c1f144de/file</t>
  </si>
  <si>
    <t>20220630142756-20220523_SY2103000184-SYFR3975.JPG</t>
  </si>
  <si>
    <t>c4fd89a7-4596-42f5-92eb-77a47355e651</t>
  </si>
  <si>
    <t>https://multimedia.agouti.eu/assets/c4fd89a7-4596-42f5-92eb-77a47355e651/file</t>
  </si>
  <si>
    <t>20220630142756-20220523_SY2103000184-SYFR3974.JPG</t>
  </si>
  <si>
    <t>a9f4010c-67fd-43ef-9b5f-8d1b4b4a9106</t>
  </si>
  <si>
    <t>https://multimedia.agouti.eu/assets/a9f4010c-67fd-43ef-9b5f-8d1b4b4a9106/file</t>
  </si>
  <si>
    <t>20220630142756-20220523_SY2103000184-SYFR3973.JPG</t>
  </si>
  <si>
    <t>1c61979d-c664-46ab-bc07-7b7ceebf216d</t>
  </si>
  <si>
    <t>512d9728-b5fc-407b-8036-dbc984a6a32d</t>
  </si>
  <si>
    <t>https://multimedia.agouti.eu/assets/1c61979d-c664-46ab-bc07-7b7ceebf216d/file</t>
  </si>
  <si>
    <t>20220630142802-20220523_SY2103000184-SYFR3982.JPG</t>
  </si>
  <si>
    <t>a656bc77-b3bf-4dd8-9802-fb355cb94952</t>
  </si>
  <si>
    <t>https://multimedia.agouti.eu/assets/a656bc77-b3bf-4dd8-9802-fb355cb94952/file</t>
  </si>
  <si>
    <t>20220630142801-20220523_SY2103000184-SYFR3981.JPG</t>
  </si>
  <si>
    <t>68e77cca-d96e-4d46-8a6e-ef40f56512cb</t>
  </si>
  <si>
    <t>https://multimedia.agouti.eu/assets/68e77cca-d96e-4d46-8a6e-ef40f56512cb/file</t>
  </si>
  <si>
    <t>20220630142800-20220523_SY2103000184-SYFR3980.JPG</t>
  </si>
  <si>
    <t>e0984fff-fa80-4ff6-b05d-91a0c345f148</t>
  </si>
  <si>
    <t>https://multimedia.agouti.eu/assets/e0984fff-fa80-4ff6-b05d-91a0c345f148/file</t>
  </si>
  <si>
    <t>20220630142800-20220523_SY2103000184-SYFR3979.JPG</t>
  </si>
  <si>
    <t>0f7aae26-9040-487e-a8d9-249094afd21d</t>
  </si>
  <si>
    <t>https://multimedia.agouti.eu/assets/0f7aae26-9040-487e-a8d9-249094afd21d/file</t>
  </si>
  <si>
    <t>20220630142800-20220523_SY2103000184-SYFR3978.JPG</t>
  </si>
  <si>
    <t>e4f13d9d-86ab-4e5a-8f3b-3d4b6a347943</t>
  </si>
  <si>
    <t>https://multimedia.agouti.eu/assets/e4f13d9d-86ab-4e5a-8f3b-3d4b6a347943/file</t>
  </si>
  <si>
    <t>20220630142805-20220523_SY2103000184-SYFR3987.JPG</t>
  </si>
  <si>
    <t>b023ba66-4b17-4441-b4bd-a9cbd64d5502</t>
  </si>
  <si>
    <t>https://multimedia.agouti.eu/assets/b023ba66-4b17-4441-b4bd-a9cbd64d5502/file</t>
  </si>
  <si>
    <t>20220630142805-20220523_SY2103000184-SYFR3986.JPG</t>
  </si>
  <si>
    <t>27e84096-38c2-4a78-a32b-8228dfb8dd10</t>
  </si>
  <si>
    <t>https://multimedia.agouti.eu/assets/27e84096-38c2-4a78-a32b-8228dfb8dd10/file</t>
  </si>
  <si>
    <t>20220630142805-20220523_SY2103000184-SYFR3985.JPG</t>
  </si>
  <si>
    <t>fc0b3597-09f9-4201-975e-b92f7d1fcea4</t>
  </si>
  <si>
    <t>https://multimedia.agouti.eu/assets/fc0b3597-09f9-4201-975e-b92f7d1fcea4/file</t>
  </si>
  <si>
    <t>20220630142805-20220523_SY2103000184-SYFR3984.JPG</t>
  </si>
  <si>
    <t>f95bf0b3-f619-44bd-8bc3-760127308526</t>
  </si>
  <si>
    <t>https://multimedia.agouti.eu/assets/f95bf0b3-f619-44bd-8bc3-760127308526/file</t>
  </si>
  <si>
    <t>20220630142804-20220523_SY2103000184-SYFR3983.JPG</t>
  </si>
  <si>
    <t>15ccdc7d-23d3-4fd9-90b3-38eaa47a4ece</t>
  </si>
  <si>
    <t>922438df-a81d-4d5c-92dc-a67f327ca165</t>
  </si>
  <si>
    <t>https://multimedia.agouti.eu/assets/15ccdc7d-23d3-4fd9-90b3-38eaa47a4ece/file</t>
  </si>
  <si>
    <t>20220630142811-20220523_SY2103000184-SYFR3992.JPG</t>
  </si>
  <si>
    <t>5f17253c-83b7-4abd-a125-daf031af8269</t>
  </si>
  <si>
    <t>https://multimedia.agouti.eu/assets/5f17253c-83b7-4abd-a125-daf031af8269/file</t>
  </si>
  <si>
    <t>20220630142809-20220523_SY2103000184-SYFR3991.JPG</t>
  </si>
  <si>
    <t>509c9a4f-a3ff-4e7d-921c-af6811278bcb</t>
  </si>
  <si>
    <t>https://multimedia.agouti.eu/assets/509c9a4f-a3ff-4e7d-921c-af6811278bcb/file</t>
  </si>
  <si>
    <t>20220630142809-20220523_SY2103000184-SYFR3990.JPG</t>
  </si>
  <si>
    <t>ebdf9bd5-484e-4bb3-a439-a4c4caeb3495</t>
  </si>
  <si>
    <t>https://multimedia.agouti.eu/assets/ebdf9bd5-484e-4bb3-a439-a4c4caeb3495/file</t>
  </si>
  <si>
    <t>20220630142809-20220523_SY2103000184-SYFR3989.JPG</t>
  </si>
  <si>
    <t>c8ee913f-c438-4c4d-af6a-fcf6e8ae22c4</t>
  </si>
  <si>
    <t>https://multimedia.agouti.eu/assets/c8ee913f-c438-4c4d-af6a-fcf6e8ae22c4/file</t>
  </si>
  <si>
    <t>20220630142807-20220523_SY2103000184-SYFR3988.JPG</t>
  </si>
  <si>
    <t>c1614571-43dd-409d-ab2d-bf387bc5728c</t>
  </si>
  <si>
    <t>30f3c604-d242-46f6-ad17-adafaf38c438</t>
  </si>
  <si>
    <t>https://multimedia.agouti.eu/assets/c1614571-43dd-409d-ab2d-bf387bc5728c/file</t>
  </si>
  <si>
    <t>20220630142814-20220523_SY2103000184-SYFR3997.JPG</t>
  </si>
  <si>
    <t>19539d2e-76e8-46f2-8f17-6b318d4528b4</t>
  </si>
  <si>
    <t>https://multimedia.agouti.eu/assets/19539d2e-76e8-46f2-8f17-6b318d4528b4/file</t>
  </si>
  <si>
    <t>20220630142814-20220523_SY2103000184-SYFR3996.JPG</t>
  </si>
  <si>
    <t>e1d43ad4-70ef-4ff2-8279-18ec1851a7c6</t>
  </si>
  <si>
    <t>https://multimedia.agouti.eu/assets/e1d43ad4-70ef-4ff2-8279-18ec1851a7c6/file</t>
  </si>
  <si>
    <t>20220630142813-20220523_SY2103000184-SYFR3995.JPG</t>
  </si>
  <si>
    <t>deed371c-9f32-42ae-8b89-a792309aae3c</t>
  </si>
  <si>
    <t>https://multimedia.agouti.eu/assets/deed371c-9f32-42ae-8b89-a792309aae3c/file</t>
  </si>
  <si>
    <t>20220630142813-20220523_SY2103000184-SYFR3994.JPG</t>
  </si>
  <si>
    <t>5c83ade6-041a-47d9-ba84-54318e4fca67</t>
  </si>
  <si>
    <t>https://multimedia.agouti.eu/assets/5c83ade6-041a-47d9-ba84-54318e4fca67/file</t>
  </si>
  <si>
    <t>20220630142810-20220523_SY2103000184-SYFR3993.JPG</t>
  </si>
  <si>
    <t>048bfa05-e03a-493e-aae7-21d424be86d5</t>
  </si>
  <si>
    <t>https://multimedia.agouti.eu/assets/048bfa05-e03a-493e-aae7-21d424be86d5/file</t>
  </si>
  <si>
    <t>20220630142818-20220523_SY2103000184-SYFR4002.JPG</t>
  </si>
  <si>
    <t>34880cec-917f-4bf1-9498-325fc7d4970d</t>
  </si>
  <si>
    <t>https://multimedia.agouti.eu/assets/34880cec-917f-4bf1-9498-325fc7d4970d/file</t>
  </si>
  <si>
    <t>20220630142818-20220523_SY2103000184-SYFR4001.JPG</t>
  </si>
  <si>
    <t>bb04b836-6238-4988-b907-c474c3830281</t>
  </si>
  <si>
    <t>https://multimedia.agouti.eu/assets/bb04b836-6238-4988-b907-c474c3830281/file</t>
  </si>
  <si>
    <t>20220630142818-20220523_SY2103000184-SYFR4000.JPG</t>
  </si>
  <si>
    <t>89403506-85f4-4b95-9f23-551bc09610b8</t>
  </si>
  <si>
    <t>https://multimedia.agouti.eu/assets/89403506-85f4-4b95-9f23-551bc09610b8/file</t>
  </si>
  <si>
    <t>20220630142815-20220523_SY2103000184-SYFR3999.JPG</t>
  </si>
  <si>
    <t>fc16103e-add8-45b3-b2ec-141a3bdea0a6</t>
  </si>
  <si>
    <t>https://multimedia.agouti.eu/assets/fc16103e-add8-45b3-b2ec-141a3bdea0a6/file</t>
  </si>
  <si>
    <t>20220630142814-20220523_SY2103000184-SYFR3998.JPG</t>
  </si>
  <si>
    <t>9aa6db25-ce0b-4ca0-83a9-dd71ec19b424</t>
  </si>
  <si>
    <t>https://multimedia.agouti.eu/assets/9aa6db25-ce0b-4ca0-83a9-dd71ec19b424/file</t>
  </si>
  <si>
    <t>20220630142822-20220523_SY2103000184-SYFR4007.JPG</t>
  </si>
  <si>
    <t>5c6a2171-3a3f-4efb-9ef1-c45d7aabccf7</t>
  </si>
  <si>
    <t>https://multimedia.agouti.eu/assets/5c6a2171-3a3f-4efb-9ef1-c45d7aabccf7/file</t>
  </si>
  <si>
    <t>20220630142822-20220523_SY2103000184-SYFR4006.JPG</t>
  </si>
  <si>
    <t>4d375349-98e4-4959-8c38-bb03931f0198</t>
  </si>
  <si>
    <t>https://multimedia.agouti.eu/assets/4d375349-98e4-4959-8c38-bb03931f0198/file</t>
  </si>
  <si>
    <t>20220630142820-20220523_SY2103000184-SYFR4005.JPG</t>
  </si>
  <si>
    <t>b37d7dc7-03fe-440f-b27b-436ac1192549</t>
  </si>
  <si>
    <t>https://multimedia.agouti.eu/assets/b37d7dc7-03fe-440f-b27b-436ac1192549/file</t>
  </si>
  <si>
    <t>20220630142819-20220523_SY2103000184-SYFR4004.JPG</t>
  </si>
  <si>
    <t>7222eee6-c7fd-422d-abb7-b5ca415f60f6</t>
  </si>
  <si>
    <t>https://multimedia.agouti.eu/assets/7222eee6-c7fd-422d-abb7-b5ca415f60f6/file</t>
  </si>
  <si>
    <t>20220630142819-20220523_SY2103000184-SYFR4003.JPG</t>
  </si>
  <si>
    <t>f286e6d3-d607-4095-bf93-13ccbf287ba0</t>
  </si>
  <si>
    <t>f49311df-9ccb-46cc-976c-9aed699d7199</t>
  </si>
  <si>
    <t>https://multimedia.agouti.eu/assets/f286e6d3-d607-4095-bf93-13ccbf287ba0/file</t>
  </si>
  <si>
    <t>20220630142827-20220523_SY2103000184-SYFR4012.JPG</t>
  </si>
  <si>
    <t>f4e46558-de83-4e09-8071-84bb6520ef7a</t>
  </si>
  <si>
    <t>https://multimedia.agouti.eu/assets/f4e46558-de83-4e09-8071-84bb6520ef7a/file</t>
  </si>
  <si>
    <t>20220630142826-20220523_SY2103000184-SYFR4011.JPG</t>
  </si>
  <si>
    <t>814d5bd5-d23b-4975-b959-76efab4430d1</t>
  </si>
  <si>
    <t>https://multimedia.agouti.eu/assets/814d5bd5-d23b-4975-b959-76efab4430d1/file</t>
  </si>
  <si>
    <t>20220630142823-20220523_SY2103000184-SYFR4010.JPG</t>
  </si>
  <si>
    <t>fa4423a3-3c10-4602-9b68-406e3b1c3cc0</t>
  </si>
  <si>
    <t>https://multimedia.agouti.eu/assets/fa4423a3-3c10-4602-9b68-406e3b1c3cc0/file</t>
  </si>
  <si>
    <t>20220630142823-20220523_SY2103000184-SYFR4009.JPG</t>
  </si>
  <si>
    <t>f33c10b3-ae99-476d-8f74-8eda83ed68bd</t>
  </si>
  <si>
    <t>https://multimedia.agouti.eu/assets/f33c10b3-ae99-476d-8f74-8eda83ed68bd/file</t>
  </si>
  <si>
    <t>20220630142823-20220523_SY2103000184-SYFR4008.JPG</t>
  </si>
  <si>
    <t>5ab33d4e-09c4-4547-a189-6b13674e0e0f</t>
  </si>
  <si>
    <t>https://multimedia.agouti.eu/assets/5ab33d4e-09c4-4547-a189-6b13674e0e0f/file</t>
  </si>
  <si>
    <t>20220630142831-20220523_SY2103000184-SYFR4017.JPG</t>
  </si>
  <si>
    <t>cdbcd75f-4525-4e32-80b2-b20a955a1395</t>
  </si>
  <si>
    <t>https://multimedia.agouti.eu/assets/cdbcd75f-4525-4e32-80b2-b20a955a1395/file</t>
  </si>
  <si>
    <t>20220630142829-20220523_SY2103000184-SYFR4016.JPG</t>
  </si>
  <si>
    <t>231660b7-e49d-471b-a1dd-e63d04441377</t>
  </si>
  <si>
    <t>https://multimedia.agouti.eu/assets/231660b7-e49d-471b-a1dd-e63d04441377/file</t>
  </si>
  <si>
    <t>20220630142827-20220523_SY2103000184-SYFR4015.JPG</t>
  </si>
  <si>
    <t>d4a27e9a-33b5-48fc-8a30-74fea227a2dc</t>
  </si>
  <si>
    <t>https://multimedia.agouti.eu/assets/d4a27e9a-33b5-48fc-8a30-74fea227a2dc/file</t>
  </si>
  <si>
    <t>20220630142827-20220523_SY2103000184-SYFR4014.JPG</t>
  </si>
  <si>
    <t>7899651d-587e-4862-a6ea-32709ec6568f</t>
  </si>
  <si>
    <t>https://multimedia.agouti.eu/assets/7899651d-587e-4862-a6ea-32709ec6568f/file</t>
  </si>
  <si>
    <t>20220630142827-20220523_SY2103000184-SYFR4013.JPG</t>
  </si>
  <si>
    <t>087b4305-03ef-4ce9-82e3-f8f2cbbd7c0a</t>
  </si>
  <si>
    <t>629ed65e-ac38-404f-98e9-cda18eb76f99</t>
  </si>
  <si>
    <t>https://multimedia.agouti.eu/assets/087b4305-03ef-4ce9-82e3-f8f2cbbd7c0a/file</t>
  </si>
  <si>
    <t>20220630142835-20220523_SY2103000184-SYFR4022.JPG</t>
  </si>
  <si>
    <t>444a18c4-b02d-4ff9-afff-c71e065084c6</t>
  </si>
  <si>
    <t>https://multimedia.agouti.eu/assets/444a18c4-b02d-4ff9-afff-c71e065084c6/file</t>
  </si>
  <si>
    <t>20220630142832-20220523_SY2103000184-SYFR4021.JPG</t>
  </si>
  <si>
    <t>349f295e-2260-400f-bb8a-2185bd6bb56e</t>
  </si>
  <si>
    <t>https://multimedia.agouti.eu/assets/349f295e-2260-400f-bb8a-2185bd6bb56e/file</t>
  </si>
  <si>
    <t>20220630142831-20220523_SY2103000184-SYFR4020.JPG</t>
  </si>
  <si>
    <t>0ec48439-29e9-4e23-896f-a3845697fff2</t>
  </si>
  <si>
    <t>https://multimedia.agouti.eu/assets/0ec48439-29e9-4e23-896f-a3845697fff2/file</t>
  </si>
  <si>
    <t>20220630142831-20220523_SY2103000184-SYFR4019.JPG</t>
  </si>
  <si>
    <t>4ea67359-e4de-47e2-9431-d8e8093d26a8</t>
  </si>
  <si>
    <t>https://multimedia.agouti.eu/assets/4ea67359-e4de-47e2-9431-d8e8093d26a8/file</t>
  </si>
  <si>
    <t>20220630142831-20220523_SY2103000184-SYFR4018.JPG</t>
  </si>
  <si>
    <t>63b8a2d0-4bf7-480d-918c-1bdb1768e801</t>
  </si>
  <si>
    <t>51cf1003-2197-48f9-a874-506225918602</t>
  </si>
  <si>
    <t>https://multimedia.agouti.eu/assets/63b8a2d0-4bf7-480d-918c-1bdb1768e801/file</t>
  </si>
  <si>
    <t>20220630142837-20220523_SY2103000184-SYFR4027.JPG</t>
  </si>
  <si>
    <t>bc719a39-06ff-4043-97e9-3b54eae1ef46</t>
  </si>
  <si>
    <t>https://multimedia.agouti.eu/assets/bc719a39-06ff-4043-97e9-3b54eae1ef46/file</t>
  </si>
  <si>
    <t>20220630142836-20220523_SY2103000184-SYFR4026.JPG</t>
  </si>
  <si>
    <t>810eb8f1-f2ac-44d9-9940-980a921bfe24</t>
  </si>
  <si>
    <t>https://multimedia.agouti.eu/assets/810eb8f1-f2ac-44d9-9940-980a921bfe24/file</t>
  </si>
  <si>
    <t>20220630142836-20220523_SY2103000184-SYFR4025.JPG</t>
  </si>
  <si>
    <t>63695708-15e3-434c-ac7f-aece995f6fdf</t>
  </si>
  <si>
    <t>https://multimedia.agouti.eu/assets/63695708-15e3-434c-ac7f-aece995f6fdf/file</t>
  </si>
  <si>
    <t>20220630142835-20220523_SY2103000184-SYFR4024.JPG</t>
  </si>
  <si>
    <t>6b94a70f-5448-4ada-ab35-c9b4402a1a2c</t>
  </si>
  <si>
    <t>https://multimedia.agouti.eu/assets/6b94a70f-5448-4ada-ab35-c9b4402a1a2c/file</t>
  </si>
  <si>
    <t>20220630142835-20220523_SY2103000184-SYFR4023.JPG</t>
  </si>
  <si>
    <t>16b5c59d-8294-4653-8253-8639bf786573</t>
  </si>
  <si>
    <t>https://multimedia.agouti.eu/assets/16b5c59d-8294-4653-8253-8639bf786573/file</t>
  </si>
  <si>
    <t>20220630142841-20220523_SY2103000184-SYFR4032.JPG</t>
  </si>
  <si>
    <t>89889ca9-d0e3-4221-82ec-b01fcd36a68d</t>
  </si>
  <si>
    <t>https://multimedia.agouti.eu/assets/89889ca9-d0e3-4221-82ec-b01fcd36a68d/file</t>
  </si>
  <si>
    <t>20220630142840-20220523_SY2103000184-SYFR4031.JPG</t>
  </si>
  <si>
    <t>1b7322a0-8b6f-4c8f-8be5-e6ff76f043d4</t>
  </si>
  <si>
    <t>https://multimedia.agouti.eu/assets/1b7322a0-8b6f-4c8f-8be5-e6ff76f043d4/file</t>
  </si>
  <si>
    <t>20220630142840-20220523_SY2103000184-SYFR4030.JPG</t>
  </si>
  <si>
    <t>5d843b9a-3925-48cf-93f3-1b19917726ee</t>
  </si>
  <si>
    <t>https://multimedia.agouti.eu/assets/5d843b9a-3925-48cf-93f3-1b19917726ee/file</t>
  </si>
  <si>
    <t>20220630142840-20220523_SY2103000184-SYFR4029.JPG</t>
  </si>
  <si>
    <t>6bc2cbcf-92db-4081-9774-bf61b87d7196</t>
  </si>
  <si>
    <t>https://multimedia.agouti.eu/assets/6bc2cbcf-92db-4081-9774-bf61b87d7196/file</t>
  </si>
  <si>
    <t>20220630142839-20220523_SY2103000184-SYFR4028.JPG</t>
  </si>
  <si>
    <t>0e811ef8-db9c-4ea5-a5e5-550f670359f7</t>
  </si>
  <si>
    <t>65997e73-bd2b-4d34-bccf-6298a5b094e9</t>
  </si>
  <si>
    <t>https://multimedia.agouti.eu/assets/0e811ef8-db9c-4ea5-a5e5-550f670359f7/file</t>
  </si>
  <si>
    <t>20220630142845-20220523_SY2103000184-SYFR4037.JPG</t>
  </si>
  <si>
    <t>37bbece8-8038-4c4b-8b72-6afd68d951a9</t>
  </si>
  <si>
    <t>https://multimedia.agouti.eu/assets/37bbece8-8038-4c4b-8b72-6afd68d951a9/file</t>
  </si>
  <si>
    <t>20220630142845-20220523_SY2103000184-SYFR4036.JPG</t>
  </si>
  <si>
    <t>61383474-0136-4a87-a2f2-9db3f20aecab</t>
  </si>
  <si>
    <t>https://multimedia.agouti.eu/assets/61383474-0136-4a87-a2f2-9db3f20aecab/file</t>
  </si>
  <si>
    <t>20220630142845-20220523_SY2103000184-SYFR4035.JPG</t>
  </si>
  <si>
    <t>072dd288-3380-4822-853e-4b80aa337749</t>
  </si>
  <si>
    <t>https://multimedia.agouti.eu/assets/072dd288-3380-4822-853e-4b80aa337749/file</t>
  </si>
  <si>
    <t>20220630142844-20220523_SY2103000184-SYFR4034.JPG</t>
  </si>
  <si>
    <t>2c316351-9e0d-4228-858c-3cfd1aedfdec</t>
  </si>
  <si>
    <t>https://multimedia.agouti.eu/assets/2c316351-9e0d-4228-858c-3cfd1aedfdec/file</t>
  </si>
  <si>
    <t>20220630142841-20220523_SY2103000184-SYFR4033.JPG</t>
  </si>
  <si>
    <t>2a13cad8-aac9-4df5-9a51-3e5877f480c6</t>
  </si>
  <si>
    <t>b48adda9-d5fa-4922-8221-d2b3214549dc</t>
  </si>
  <si>
    <t>https://multimedia.agouti.eu/assets/2a13cad8-aac9-4df5-9a51-3e5877f480c6/file</t>
  </si>
  <si>
    <t>20220630142849-20220523_SY2103000184-SYFR4042.JPG</t>
  </si>
  <si>
    <t>95177379-e627-4867-bc27-7e4c42ce76e5</t>
  </si>
  <si>
    <t>https://multimedia.agouti.eu/assets/95177379-e627-4867-bc27-7e4c42ce76e5/file</t>
  </si>
  <si>
    <t>20220630142849-20220523_SY2103000184-SYFR4041.JPG</t>
  </si>
  <si>
    <t>3c0e8c77-67ab-4652-a8e1-8f344504aa74</t>
  </si>
  <si>
    <t>https://multimedia.agouti.eu/assets/3c0e8c77-67ab-4652-a8e1-8f344504aa74/file</t>
  </si>
  <si>
    <t>20220630142849-20220523_SY2103000184-SYFR4040.JPG</t>
  </si>
  <si>
    <t>485089a0-7e37-4004-ab63-e5ec319100db</t>
  </si>
  <si>
    <t>https://multimedia.agouti.eu/assets/485089a0-7e37-4004-ab63-e5ec319100db/file</t>
  </si>
  <si>
    <t>20220630142847-20220523_SY2103000184-SYFR4039.JPG</t>
  </si>
  <si>
    <t>7c86efd6-738a-4510-a889-d6e14029f57d</t>
  </si>
  <si>
    <t>https://multimedia.agouti.eu/assets/7c86efd6-738a-4510-a889-d6e14029f57d/file</t>
  </si>
  <si>
    <t>20220630142846-20220523_SY2103000184-SYFR4038.JPG</t>
  </si>
  <si>
    <t>98aa15e7-67a1-411f-a71d-8a9117dc9073</t>
  </si>
  <si>
    <t>231c7f21-7a72-4aaf-ad8e-04a7542b197d</t>
  </si>
  <si>
    <t>https://multimedia.agouti.eu/assets/98aa15e7-67a1-411f-a71d-8a9117dc9073/file</t>
  </si>
  <si>
    <t>20220630142850-20220523_SY2103000184-SYFR4043.JPG</t>
  </si>
  <si>
    <t>ddb6cd4e-79b8-49b4-908b-215825eb61f2</t>
  </si>
  <si>
    <t>1eb1069b-b0d3-4488-8227-103c8f266fe8</t>
  </si>
  <si>
    <t>https://multimedia.agouti.eu/assets/ddb6cd4e-79b8-49b4-908b-215825eb61f2/file</t>
  </si>
  <si>
    <t>20220630142854-20220523_SY2103000184-SYFR4048.JPG</t>
  </si>
  <si>
    <t>60394692-e724-4b45-befd-a8cf34ac53b2</t>
  </si>
  <si>
    <t>https://multimedia.agouti.eu/assets/60394692-e724-4b45-befd-a8cf34ac53b2/file</t>
  </si>
  <si>
    <t>20220630142854-20220523_SY2103000184-SYFR4047.JPG</t>
  </si>
  <si>
    <t>465cb49d-5134-456c-8328-5cbaf0c8c5e8</t>
  </si>
  <si>
    <t>https://multimedia.agouti.eu/assets/465cb49d-5134-456c-8328-5cbaf0c8c5e8/file</t>
  </si>
  <si>
    <t>20220630142854-20220523_SY2103000184-SYFR4046.JPG</t>
  </si>
  <si>
    <t>72ec44b7-38ce-4857-bb20-bc722e777ce0</t>
  </si>
  <si>
    <t>https://multimedia.agouti.eu/assets/72ec44b7-38ce-4857-bb20-bc722e777ce0/file</t>
  </si>
  <si>
    <t>20220630142853-20220523_SY2103000184-SYFR4045.JPG</t>
  </si>
  <si>
    <t>a8216f94-2b41-4686-b804-5b30e8fb6b46</t>
  </si>
  <si>
    <t>https://multimedia.agouti.eu/assets/a8216f94-2b41-4686-b804-5b30e8fb6b46/file</t>
  </si>
  <si>
    <t>20220630142850-20220523_SY2103000184-SYFR4044.JPG</t>
  </si>
  <si>
    <t>d8e1a391-a625-449c-b104-9b79ebb30fbb</t>
  </si>
  <si>
    <t>52b6bece-7776-4a03-8f66-6a0d4a71372b</t>
  </si>
  <si>
    <t>https://multimedia.agouti.eu/assets/d8e1a391-a625-449c-b104-9b79ebb30fbb/file</t>
  </si>
  <si>
    <t>20220630142859-20220523_SY2103000184-SYFR4053.JPG</t>
  </si>
  <si>
    <t>ca2208eb-234f-4da6-957f-72306b198a56</t>
  </si>
  <si>
    <t>https://multimedia.agouti.eu/assets/ca2208eb-234f-4da6-957f-72306b198a56/file</t>
  </si>
  <si>
    <t>20220630142859-20220523_SY2103000184-SYFR4052.JPG</t>
  </si>
  <si>
    <t>ff419162-833f-4c4e-868d-3e96d90405c2</t>
  </si>
  <si>
    <t>https://multimedia.agouti.eu/assets/ff419162-833f-4c4e-868d-3e96d90405c2/file</t>
  </si>
  <si>
    <t>20220630142858-20220523_SY2103000184-SYFR4051.JPG</t>
  </si>
  <si>
    <t>72059c7d-9554-4536-bfb1-a77c635783d7</t>
  </si>
  <si>
    <t>https://multimedia.agouti.eu/assets/72059c7d-9554-4536-bfb1-a77c635783d7/file</t>
  </si>
  <si>
    <t>20220630142856-20220523_SY2103000184-SYFR4050.JPG</t>
  </si>
  <si>
    <t>be202bd2-92aa-4eda-835f-1728f282c466</t>
  </si>
  <si>
    <t>https://multimedia.agouti.eu/assets/be202bd2-92aa-4eda-835f-1728f282c466/file</t>
  </si>
  <si>
    <t>20220630142854-20220523_SY2103000184-SYFR4049.JPG</t>
  </si>
  <si>
    <t>6145dfdf-420b-4d29-a452-e8bf7bf303e1</t>
  </si>
  <si>
    <t>45bd6a96-9f2d-463a-b23b-bd790e7640de</t>
  </si>
  <si>
    <t>https://multimedia.agouti.eu/assets/6145dfdf-420b-4d29-a452-e8bf7bf303e1/file</t>
  </si>
  <si>
    <t>20220630142903-20220523_SY2103000184-SYFR4058.JPG</t>
  </si>
  <si>
    <t>0d11cead-498c-435b-afc1-c108af198c05</t>
  </si>
  <si>
    <t>https://multimedia.agouti.eu/assets/0d11cead-498c-435b-afc1-c108af198c05/file</t>
  </si>
  <si>
    <t>20220630142903-20220523_SY2103000184-SYFR4057.JPG</t>
  </si>
  <si>
    <t>4255ab35-c9b7-4781-99e1-3c32d8e5038f</t>
  </si>
  <si>
    <t>https://multimedia.agouti.eu/assets/4255ab35-c9b7-4781-99e1-3c32d8e5038f/file</t>
  </si>
  <si>
    <t>20220630142900-20220523_SY2103000184-SYFR4056.JPG</t>
  </si>
  <si>
    <t>6583a181-b024-419c-9c74-72210935c817</t>
  </si>
  <si>
    <t>https://multimedia.agouti.eu/assets/6583a181-b024-419c-9c74-72210935c817/file</t>
  </si>
  <si>
    <t>20220630142859-20220523_SY2103000184-SYFR4055.JPG</t>
  </si>
  <si>
    <t>ea68d03d-6d02-4578-b498-c8fb2ef09a36</t>
  </si>
  <si>
    <t>https://multimedia.agouti.eu/assets/ea68d03d-6d02-4578-b498-c8fb2ef09a36/file</t>
  </si>
  <si>
    <t>20220630142859-20220523_SY2103000184-SYFR4054.JPG</t>
  </si>
  <si>
    <t>895f3d6d-b8d4-4bd8-8ea3-6e64ec2ae50c</t>
  </si>
  <si>
    <t>be13a72f-cdf7-4a7a-811f-0299f9dd6dbc</t>
  </si>
  <si>
    <t>https://multimedia.agouti.eu/assets/895f3d6d-b8d4-4bd8-8ea3-6e64ec2ae50c/file</t>
  </si>
  <si>
    <t>20220630142907-20220523_SY2103000184-SYFR4063.JPG</t>
  </si>
  <si>
    <t>0a5c76bf-1196-461f-b28a-86da8b9de3fa</t>
  </si>
  <si>
    <t>https://multimedia.agouti.eu/assets/0a5c76bf-1196-461f-b28a-86da8b9de3fa/file</t>
  </si>
  <si>
    <t>20220630142906-20220523_SY2103000184-SYFR4062.JPG</t>
  </si>
  <si>
    <t>d69d3c14-187f-4b79-a3a9-68d8d48818df</t>
  </si>
  <si>
    <t>https://multimedia.agouti.eu/assets/d69d3c14-187f-4b79-a3a9-68d8d48818df/file</t>
  </si>
  <si>
    <t>20220630142905-20220523_SY2103000184-SYFR4061.JPG</t>
  </si>
  <si>
    <t>dbfbc3ad-b907-49c1-83cd-290efd057bd1</t>
  </si>
  <si>
    <t>https://multimedia.agouti.eu/assets/dbfbc3ad-b907-49c1-83cd-290efd057bd1/file</t>
  </si>
  <si>
    <t>20220630142904-20220523_SY2103000184-SYFR4060.JPG</t>
  </si>
  <si>
    <t>9934416a-047c-4697-bb6b-06948b748991</t>
  </si>
  <si>
    <t>https://multimedia.agouti.eu/assets/9934416a-047c-4697-bb6b-06948b748991/file</t>
  </si>
  <si>
    <t>20220630142903-20220523_SY2103000184-SYFR4059.JPG</t>
  </si>
  <si>
    <t>3027e46d-b0ba-4dff-be56-de75f4b0b327</t>
  </si>
  <si>
    <t>44df6c60-24b4-4d5e-be24-3a834a5e7825</t>
  </si>
  <si>
    <t>https://multimedia.agouti.eu/assets/3027e46d-b0ba-4dff-be56-de75f4b0b327/file</t>
  </si>
  <si>
    <t>20220630142911-20220523_SY2103000184-SYFR4068.JPG</t>
  </si>
  <si>
    <t>fff452c3-7e2d-42e9-bf75-d41bac9c91b8</t>
  </si>
  <si>
    <t>https://multimedia.agouti.eu/assets/fff452c3-7e2d-42e9-bf75-d41bac9c91b8/file</t>
  </si>
  <si>
    <t>20220630142909-20220523_SY2103000184-SYFR4067.JPG</t>
  </si>
  <si>
    <t>6a24153b-8150-45ac-bbbc-72e1ed1bf0f6</t>
  </si>
  <si>
    <t>https://multimedia.agouti.eu/assets/6a24153b-8150-45ac-bbbc-72e1ed1bf0f6/file</t>
  </si>
  <si>
    <t>20220630142908-20220523_SY2103000184-SYFR4066.JPG</t>
  </si>
  <si>
    <t>7be55005-15c5-4cfb-a332-7995104df7f6</t>
  </si>
  <si>
    <t>https://multimedia.agouti.eu/assets/7be55005-15c5-4cfb-a332-7995104df7f6/file</t>
  </si>
  <si>
    <t>20220630142908-20220523_SY2103000184-SYFR4065.JPG</t>
  </si>
  <si>
    <t>c44f6ffb-9711-4e96-a26c-fda28498c0df</t>
  </si>
  <si>
    <t>https://multimedia.agouti.eu/assets/c44f6ffb-9711-4e96-a26c-fda28498c0df/file</t>
  </si>
  <si>
    <t>20220630142907-20220523_SY2103000184-SYFR4064.JPG</t>
  </si>
  <si>
    <t>53c8483e-781e-4026-85cf-12b60660a077</t>
  </si>
  <si>
    <t>5e7af32a-1c66-4a3b-9a31-0061e4d40f4a</t>
  </si>
  <si>
    <t>https://multimedia.agouti.eu/assets/53c8483e-781e-4026-85cf-12b60660a077/file</t>
  </si>
  <si>
    <t>20220630142914-20220523_SY2103000184-SYFR4073.JPG</t>
  </si>
  <si>
    <t>1b4ef55e-9dce-451e-8a11-a25e62dc8e8d</t>
  </si>
  <si>
    <t>https://multimedia.agouti.eu/assets/1b4ef55e-9dce-451e-8a11-a25e62dc8e8d/file</t>
  </si>
  <si>
    <t>20220630142913-20220523_SY2103000184-SYFR4072.JPG</t>
  </si>
  <si>
    <t>cc8a01aa-e7c9-4d49-a215-f62ebfad7f83</t>
  </si>
  <si>
    <t>https://multimedia.agouti.eu/assets/cc8a01aa-e7c9-4d49-a215-f62ebfad7f83/file</t>
  </si>
  <si>
    <t>20220630142913-20220523_SY2103000184-SYFR4071.JPG</t>
  </si>
  <si>
    <t>e6f79dab-0b85-408b-8d2c-6a1d976d484d</t>
  </si>
  <si>
    <t>https://multimedia.agouti.eu/assets/e6f79dab-0b85-408b-8d2c-6a1d976d484d/file</t>
  </si>
  <si>
    <t>20220630142912-20220523_SY2103000184-SYFR4070.JPG</t>
  </si>
  <si>
    <t>40eb3ce8-2830-4175-a72d-05d08203ada0</t>
  </si>
  <si>
    <t>https://multimedia.agouti.eu/assets/40eb3ce8-2830-4175-a72d-05d08203ada0/file</t>
  </si>
  <si>
    <t>20220630142911-20220523_SY2103000184-SYFR4069.JPG</t>
  </si>
  <si>
    <t>3f794178-8090-4399-8440-15cbecc06c99</t>
  </si>
  <si>
    <t>5f95d770-70c7-452b-93a7-1c681791aae4</t>
  </si>
  <si>
    <t>https://multimedia.agouti.eu/assets/3f794178-8090-4399-8440-15cbecc06c99/file</t>
  </si>
  <si>
    <t>20220630142918-20220523_SY2103000184-SYFR4078.JPG</t>
  </si>
  <si>
    <t>0cfee698-0d0c-48a4-b2e8-634d026f2599</t>
  </si>
  <si>
    <t>https://multimedia.agouti.eu/assets/0cfee698-0d0c-48a4-b2e8-634d026f2599/file</t>
  </si>
  <si>
    <t>20220630142917-20220523_SY2103000184-SYFR4077.JPG</t>
  </si>
  <si>
    <t>847efc01-8540-4072-899b-b57c0874665c</t>
  </si>
  <si>
    <t>https://multimedia.agouti.eu/assets/847efc01-8540-4072-899b-b57c0874665c/file</t>
  </si>
  <si>
    <t>20220630142917-20220523_SY2103000184-SYFR4076.JPG</t>
  </si>
  <si>
    <t>19a5e9a7-c2db-497c-8159-f0bfbf2fb9c3</t>
  </si>
  <si>
    <t>https://multimedia.agouti.eu/assets/19a5e9a7-c2db-497c-8159-f0bfbf2fb9c3/file</t>
  </si>
  <si>
    <t>20220630142916-20220523_SY2103000184-SYFR4075.JPG</t>
  </si>
  <si>
    <t>a4888f0e-3704-4491-a9fd-8c4a2b47397c</t>
  </si>
  <si>
    <t>https://multimedia.agouti.eu/assets/a4888f0e-3704-4491-a9fd-8c4a2b47397c/file</t>
  </si>
  <si>
    <t>20220630142916-20220523_SY2103000184-SYFR4074.JPG</t>
  </si>
  <si>
    <t>12d44874-a29b-4aca-9791-8991a14b4c79</t>
  </si>
  <si>
    <t>34496fa6-7aa8-4644-b972-445f80882e7c</t>
  </si>
  <si>
    <t>https://multimedia.agouti.eu/assets/12d44874-a29b-4aca-9791-8991a14b4c79/file</t>
  </si>
  <si>
    <t>20220630142922-20220523_SY2103000184-SYFR4083.JPG</t>
  </si>
  <si>
    <t>86bda04c-c0ff-4871-9a3c-95b0ed8455dc</t>
  </si>
  <si>
    <t>https://multimedia.agouti.eu/assets/86bda04c-c0ff-4871-9a3c-95b0ed8455dc/file</t>
  </si>
  <si>
    <t>20220630142921-20220523_SY2103000184-SYFR4082.JPG</t>
  </si>
  <si>
    <t>471c2725-a1d1-4844-bb7b-93dea91c504a</t>
  </si>
  <si>
    <t>https://multimedia.agouti.eu/assets/471c2725-a1d1-4844-bb7b-93dea91c504a/file</t>
  </si>
  <si>
    <t>20220630142921-20220523_SY2103000184-SYFR4081.JPG</t>
  </si>
  <si>
    <t>fb2d407f-90f0-4b6f-a13e-38064e2f091c</t>
  </si>
  <si>
    <t>https://multimedia.agouti.eu/assets/fb2d407f-90f0-4b6f-a13e-38064e2f091c/file</t>
  </si>
  <si>
    <t>20220630142921-20220523_SY2103000184-SYFR4080.JPG</t>
  </si>
  <si>
    <t>2f2ba77c-f85d-4226-9634-9d54b62c3440</t>
  </si>
  <si>
    <t>https://multimedia.agouti.eu/assets/2f2ba77c-f85d-4226-9634-9d54b62c3440/file</t>
  </si>
  <si>
    <t>20220630142920-20220523_SY2103000184-SYFR4079.JPG</t>
  </si>
  <si>
    <t>f187133d-b4df-4b44-a955-2dbef465063a</t>
  </si>
  <si>
    <t>027e706f-0e38-436b-848c-7d607dec0030</t>
  </si>
  <si>
    <t>https://multimedia.agouti.eu/assets/f187133d-b4df-4b44-a955-2dbef465063a/file</t>
  </si>
  <si>
    <t>20220630142926-20220523_SY2103000184-SYFR4088.JPG</t>
  </si>
  <si>
    <t>59f6f016-0f9c-4de9-a4f2-4ff29bf46b19</t>
  </si>
  <si>
    <t>https://multimedia.agouti.eu/assets/59f6f016-0f9c-4de9-a4f2-4ff29bf46b19/file</t>
  </si>
  <si>
    <t>20220630142926-20220523_SY2103000184-SYFR4087.JPG</t>
  </si>
  <si>
    <t>5c86346c-b43f-42fd-a175-dbde55ac5ecb</t>
  </si>
  <si>
    <t>https://multimedia.agouti.eu/assets/5c86346c-b43f-42fd-a175-dbde55ac5ecb/file</t>
  </si>
  <si>
    <t>20220630142925-20220523_SY2103000184-SYFR4086.JPG</t>
  </si>
  <si>
    <t>0e378817-e239-4468-8796-d005dae8fefe</t>
  </si>
  <si>
    <t>https://multimedia.agouti.eu/assets/0e378817-e239-4468-8796-d005dae8fefe/file</t>
  </si>
  <si>
    <t>20220630142924-20220523_SY2103000184-SYFR4085.JPG</t>
  </si>
  <si>
    <t>82655bed-1e90-4f09-9580-04f9b8437de1</t>
  </si>
  <si>
    <t>https://multimedia.agouti.eu/assets/82655bed-1e90-4f09-9580-04f9b8437de1/file</t>
  </si>
  <si>
    <t>20220630142923-20220523_SY2103000184-SYFR4084.JPG</t>
  </si>
  <si>
    <t>9f44f3fb-75a8-4911-b202-093678212ab4</t>
  </si>
  <si>
    <t>5a5c115d-dfdc-4118-9ce6-ebc1027a2fe2</t>
  </si>
  <si>
    <t>https://multimedia.agouti.eu/assets/9f44f3fb-75a8-4911-b202-093678212ab4/file</t>
  </si>
  <si>
    <t>20220630142930-20220523_SY2103000184-SYFR4093.JPG</t>
  </si>
  <si>
    <t>078e0a18-b656-4dd0-b008-9759b8e6b8ff</t>
  </si>
  <si>
    <t>https://multimedia.agouti.eu/assets/078e0a18-b656-4dd0-b008-9759b8e6b8ff/file</t>
  </si>
  <si>
    <t>20220630142930-20220523_SY2103000184-SYFR4092.JPG</t>
  </si>
  <si>
    <t>a42ee039-5051-4f65-822c-04a5e92732db</t>
  </si>
  <si>
    <t>https://multimedia.agouti.eu/assets/a42ee039-5051-4f65-822c-04a5e92732db/file</t>
  </si>
  <si>
    <t>20220630142928-20220523_SY2103000184-SYFR4091.JPG</t>
  </si>
  <si>
    <t>216acd25-748c-4bb8-821e-72547fd81639</t>
  </si>
  <si>
    <t>https://multimedia.agouti.eu/assets/216acd25-748c-4bb8-821e-72547fd81639/file</t>
  </si>
  <si>
    <t>20220630142927-20220523_SY2103000184-SYFR4090.JPG</t>
  </si>
  <si>
    <t>434bfa43-020e-4f7c-9ac9-93a07b6ecfc1</t>
  </si>
  <si>
    <t>https://multimedia.agouti.eu/assets/434bfa43-020e-4f7c-9ac9-93a07b6ecfc1/file</t>
  </si>
  <si>
    <t>20220630142926-20220523_SY2103000184-SYFR4089.JPG</t>
  </si>
  <si>
    <t>e34e3f24-17c3-4d83-a0ab-bb4f4ee10cef</t>
  </si>
  <si>
    <t>https://multimedia.agouti.eu/assets/e34e3f24-17c3-4d83-a0ab-bb4f4ee10cef/file</t>
  </si>
  <si>
    <t>20220630142934-20220523_SY2103000184-SYFR4098.JPG</t>
  </si>
  <si>
    <t>1078a18e-a57f-4a65-9dd0-92225b4934dd</t>
  </si>
  <si>
    <t>https://multimedia.agouti.eu/assets/1078a18e-a57f-4a65-9dd0-92225b4934dd/file</t>
  </si>
  <si>
    <t>20220630142934-20220523_SY2103000184-SYFR4097.JPG</t>
  </si>
  <si>
    <t>6b59630b-85db-4f7b-a1f9-fae47a1b1a20</t>
  </si>
  <si>
    <t>https://multimedia.agouti.eu/assets/6b59630b-85db-4f7b-a1f9-fae47a1b1a20/file</t>
  </si>
  <si>
    <t>20220630142932-20220523_SY2103000184-SYFR4096.JPG</t>
  </si>
  <si>
    <t>0ab36a01-d173-4f56-8f05-5d114720933d</t>
  </si>
  <si>
    <t>https://multimedia.agouti.eu/assets/0ab36a01-d173-4f56-8f05-5d114720933d/file</t>
  </si>
  <si>
    <t>20220630142931-20220523_SY2103000184-SYFR4095.JPG</t>
  </si>
  <si>
    <t>5146be85-8046-4740-949b-6fca87beb2a3</t>
  </si>
  <si>
    <t>https://multimedia.agouti.eu/assets/5146be85-8046-4740-949b-6fca87beb2a3/file</t>
  </si>
  <si>
    <t>20220630142930-20220523_SY2103000184-SYFR4094.JPG</t>
  </si>
  <si>
    <t>e893dd55-056b-4483-8a9d-850cfba1e401</t>
  </si>
  <si>
    <t>https://multimedia.agouti.eu/assets/e893dd55-056b-4483-8a9d-850cfba1e401/file</t>
  </si>
  <si>
    <t>20220630142939-20220523_SY2103000184-SYFR4103.JPG</t>
  </si>
  <si>
    <t>b1deee18-7fc2-4c92-8154-55760cf93c1e</t>
  </si>
  <si>
    <t>https://multimedia.agouti.eu/assets/b1deee18-7fc2-4c92-8154-55760cf93c1e/file</t>
  </si>
  <si>
    <t>20220630142937-20220523_SY2103000184-SYFR4102.JPG</t>
  </si>
  <si>
    <t>ff4c4d14-76f1-4f9c-99a3-3813b2a0cf42</t>
  </si>
  <si>
    <t>https://multimedia.agouti.eu/assets/ff4c4d14-76f1-4f9c-99a3-3813b2a0cf42/file</t>
  </si>
  <si>
    <t>20220630142935-20220523_SY2103000184-SYFR4101.JPG</t>
  </si>
  <si>
    <t>a6ae53dd-5b30-478b-8178-bd95acd46fa8</t>
  </si>
  <si>
    <t>https://multimedia.agouti.eu/assets/a6ae53dd-5b30-478b-8178-bd95acd46fa8/file</t>
  </si>
  <si>
    <t>20220630142935-20220523_SY2103000184-SYFR4100.JPG</t>
  </si>
  <si>
    <t>42c379a8-9f6b-4885-bb0a-9093ab0a2518</t>
  </si>
  <si>
    <t>https://multimedia.agouti.eu/assets/42c379a8-9f6b-4885-bb0a-9093ab0a2518/file</t>
  </si>
  <si>
    <t>20220630142935-20220523_SY2103000184-SYFR4099.JPG</t>
  </si>
  <si>
    <t>4ebe7fe5-093f-4032-9cf2-76938964320f</t>
  </si>
  <si>
    <t>391ad5e4-976b-46df-8b1c-61afe30b635c</t>
  </si>
  <si>
    <t>https://multimedia.agouti.eu/assets/4ebe7fe5-093f-4032-9cf2-76938964320f/file</t>
  </si>
  <si>
    <t>20220630142943-20220523_SY2103000184-SYFR4108.JPG</t>
  </si>
  <si>
    <t>fa86ef75-ca64-4ff4-b8f6-57b26d04ea7e</t>
  </si>
  <si>
    <t>https://multimedia.agouti.eu/assets/fa86ef75-ca64-4ff4-b8f6-57b26d04ea7e/file</t>
  </si>
  <si>
    <t>20220630142940-20220523_SY2103000184-SYFR4107.JPG</t>
  </si>
  <si>
    <t>f90642ec-8b6d-4674-8e91-8c594b8f4a4c</t>
  </si>
  <si>
    <t>https://multimedia.agouti.eu/assets/f90642ec-8b6d-4674-8e91-8c594b8f4a4c/file</t>
  </si>
  <si>
    <t>20220630142939-20220523_SY2103000184-SYFR4106.JPG</t>
  </si>
  <si>
    <t>f919b118-3225-48ae-b125-7c72f7581dec</t>
  </si>
  <si>
    <t>https://multimedia.agouti.eu/assets/f919b118-3225-48ae-b125-7c72f7581dec/file</t>
  </si>
  <si>
    <t>20220630142939-20220523_SY2103000184-SYFR4105.JPG</t>
  </si>
  <si>
    <t>2cc962b0-633e-42e5-b71e-fd761bdf0bde</t>
  </si>
  <si>
    <t>https://multimedia.agouti.eu/assets/2cc962b0-633e-42e5-b71e-fd761bdf0bde/file</t>
  </si>
  <si>
    <t>20220630142939-20220523_SY2103000184-SYFR4104.JPG</t>
  </si>
  <si>
    <t>29c1e3d1-7af5-40f0-88e3-a6e9ce6c5d3d</t>
  </si>
  <si>
    <t>9cf48611-59b2-4d6b-a5a1-a13e699d4af5</t>
  </si>
  <si>
    <t>https://multimedia.agouti.eu/assets/29c1e3d1-7af5-40f0-88e3-a6e9ce6c5d3d/file</t>
  </si>
  <si>
    <t>20220630142945-20220523_SY2103000184-SYFR4113.JPG</t>
  </si>
  <si>
    <t>608d643a-3854-4d80-be44-fd072395ed9c</t>
  </si>
  <si>
    <t>https://multimedia.agouti.eu/assets/608d643a-3854-4d80-be44-fd072395ed9c/file</t>
  </si>
  <si>
    <t>20220630142944-20220523_SY2103000184-SYFR4112.JPG</t>
  </si>
  <si>
    <t>629fc090-47b6-487d-abcd-add4b83d6a0b</t>
  </si>
  <si>
    <t>https://multimedia.agouti.eu/assets/629fc090-47b6-487d-abcd-add4b83d6a0b/file</t>
  </si>
  <si>
    <t>20220630142944-20220523_SY2103000184-SYFR4111.JPG</t>
  </si>
  <si>
    <t>43c0e408-7306-4de8-9d1d-985eaf23edfb</t>
  </si>
  <si>
    <t>https://multimedia.agouti.eu/assets/43c0e408-7306-4de8-9d1d-985eaf23edfb/file</t>
  </si>
  <si>
    <t>20220630142944-20220523_SY2103000184-SYFR4110.JPG</t>
  </si>
  <si>
    <t>49fcd982-4862-426c-b0ed-f63551c8644f</t>
  </si>
  <si>
    <t>https://multimedia.agouti.eu/assets/49fcd982-4862-426c-b0ed-f63551c8644f/file</t>
  </si>
  <si>
    <t>20220630142943-20220523_SY2103000184-SYFR4109.JPG</t>
  </si>
  <si>
    <t>d304bc0c-e921-469f-854f-37cd54701530</t>
  </si>
  <si>
    <t>5eaf2462-9f0e-41c5-9d1c-9915cbeb3fbf</t>
  </si>
  <si>
    <t>https://multimedia.agouti.eu/assets/d304bc0c-e921-469f-854f-37cd54701530/file</t>
  </si>
  <si>
    <t>20220630142948-20220523_SY2103000184-SYFR4114.JPG</t>
  </si>
  <si>
    <t>80adc201-08f0-48e0-99bd-2b3586432219</t>
  </si>
  <si>
    <t>7807f652-8219-4687-88c0-8536e390ad27</t>
  </si>
  <si>
    <t>https://multimedia.agouti.eu/assets/80adc201-08f0-48e0-99bd-2b3586432219/file</t>
  </si>
  <si>
    <t>20220630142950-20220523_SY2103000184-SYFR4119.JPG</t>
  </si>
  <si>
    <t>d4c12ef8-e089-40fa-94a1-1e03c5a214c6</t>
  </si>
  <si>
    <t>https://multimedia.agouti.eu/assets/d4c12ef8-e089-40fa-94a1-1e03c5a214c6/file</t>
  </si>
  <si>
    <t>20220630142949-20220523_SY2103000184-SYFR4118.JPG</t>
  </si>
  <si>
    <t>42a57a4c-da20-48a2-ba49-09bc6002c1d5</t>
  </si>
  <si>
    <t>https://multimedia.agouti.eu/assets/42a57a4c-da20-48a2-ba49-09bc6002c1d5/file</t>
  </si>
  <si>
    <t>20220630142949-20220523_SY2103000184-SYFR4117.JPG</t>
  </si>
  <si>
    <t>033b2819-ab48-43a2-98a4-948487cefb87</t>
  </si>
  <si>
    <t>https://multimedia.agouti.eu/assets/033b2819-ab48-43a2-98a4-948487cefb87/file</t>
  </si>
  <si>
    <t>20220630142949-20220523_SY2103000184-SYFR4116.JPG</t>
  </si>
  <si>
    <t>a16dd1ac-68a8-48b6-9119-30dc0405fff9</t>
  </si>
  <si>
    <t>https://multimedia.agouti.eu/assets/a16dd1ac-68a8-48b6-9119-30dc0405fff9/file</t>
  </si>
  <si>
    <t>20220630142949-20220523_SY2103000184-SYFR4115.JPG</t>
  </si>
  <si>
    <t>329750be-b27b-4463-bf74-d188906d37b2</t>
  </si>
  <si>
    <t>eeda569f-5589-40a7-8580-6888fa24bf90</t>
  </si>
  <si>
    <t>https://multimedia.agouti.eu/assets/329750be-b27b-4463-bf74-d188906d37b2/file</t>
  </si>
  <si>
    <t>20220630142954-20220523_SY2103000184-SYFR4124.JPG</t>
  </si>
  <si>
    <t>3e02476f-9860-49fe-829e-f186ec7bf8b6</t>
  </si>
  <si>
    <t>https://multimedia.agouti.eu/assets/3e02476f-9860-49fe-829e-f186ec7bf8b6/file</t>
  </si>
  <si>
    <t>20220630142953-20220523_SY2103000184-SYFR4123.JPG</t>
  </si>
  <si>
    <t>2b38f60b-ebac-47f0-84aa-f20c9a4a7d73</t>
  </si>
  <si>
    <t>https://multimedia.agouti.eu/assets/2b38f60b-ebac-47f0-84aa-f20c9a4a7d73/file</t>
  </si>
  <si>
    <t>20220630142953-20220523_SY2103000184-SYFR4122.JPG</t>
  </si>
  <si>
    <t>212ac964-cd18-4e52-88bb-d24dcdd04851</t>
  </si>
  <si>
    <t>https://multimedia.agouti.eu/assets/212ac964-cd18-4e52-88bb-d24dcdd04851/file</t>
  </si>
  <si>
    <t>20220630142953-20220523_SY2103000184-SYFR4121.JPG</t>
  </si>
  <si>
    <t>83b41eb9-689e-4ae9-bb86-c559fccf6a72</t>
  </si>
  <si>
    <t>https://multimedia.agouti.eu/assets/83b41eb9-689e-4ae9-bb86-c559fccf6a72/file</t>
  </si>
  <si>
    <t>20220630142953-20220523_SY2103000184-SYFR4120.JPG</t>
  </si>
  <si>
    <t>7b8f3bda-2181-4d67-85b5-1ad0a344f2f6</t>
  </si>
  <si>
    <t>36b13703-3a41-45f0-8297-d6b532a47c7b</t>
  </si>
  <si>
    <t>https://multimedia.agouti.eu/assets/7b8f3bda-2181-4d67-85b5-1ad0a344f2f6/file</t>
  </si>
  <si>
    <t>20220630142958-20220523_SY2103000184-SYFR4129.JPG</t>
  </si>
  <si>
    <t>a42cb6cc-dadd-4589-8a6e-d7865329fa70</t>
  </si>
  <si>
    <t>https://multimedia.agouti.eu/assets/a42cb6cc-dadd-4589-8a6e-d7865329fa70/file</t>
  </si>
  <si>
    <t>20220630142957-20220523_SY2103000184-SYFR4128.JPG</t>
  </si>
  <si>
    <t>794744d5-875b-43ae-81d2-635c86eac7ac</t>
  </si>
  <si>
    <t>https://multimedia.agouti.eu/assets/794744d5-875b-43ae-81d2-635c86eac7ac/file</t>
  </si>
  <si>
    <t>20220630142957-20220523_SY2103000184-SYFR4127.JPG</t>
  </si>
  <si>
    <t>34c5d87e-c355-43c3-84a6-4aac51bd159f</t>
  </si>
  <si>
    <t>https://multimedia.agouti.eu/assets/34c5d87e-c355-43c3-84a6-4aac51bd159f/file</t>
  </si>
  <si>
    <t>20220630142957-20220523_SY2103000184-SYFR4126.JPG</t>
  </si>
  <si>
    <t>e66f71e6-995b-4257-984d-fd13a2da095d</t>
  </si>
  <si>
    <t>https://multimedia.agouti.eu/assets/e66f71e6-995b-4257-984d-fd13a2da095d/file</t>
  </si>
  <si>
    <t>20220630142956-20220523_SY2103000184-SYFR4125.JPG</t>
  </si>
  <si>
    <t>fdde9435-763f-49d4-8284-6a8928848407</t>
  </si>
  <si>
    <t>3e7b525d-fbc1-4a7a-a370-e2524c8cfac3</t>
  </si>
  <si>
    <t>https://multimedia.agouti.eu/assets/fdde9435-763f-49d4-8284-6a8928848407/file</t>
  </si>
  <si>
    <t>20220630143002-20220523_SY2103000184-SYFR4134.JPG</t>
  </si>
  <si>
    <t>ddb7295c-295b-45d0-9009-62716a6771dd</t>
  </si>
  <si>
    <t>https://multimedia.agouti.eu/assets/ddb7295c-295b-45d0-9009-62716a6771dd/file</t>
  </si>
  <si>
    <t>20220630143002-20220523_SY2103000184-SYFR4133.JPG</t>
  </si>
  <si>
    <t>e82cd976-6ae6-42c0-9e3d-a6e6ddf9584f</t>
  </si>
  <si>
    <t>https://multimedia.agouti.eu/assets/e82cd976-6ae6-42c0-9e3d-a6e6ddf9584f/file</t>
  </si>
  <si>
    <t>20220630143001-20220523_SY2103000184-SYFR4132.JPG</t>
  </si>
  <si>
    <t>cd48591f-877f-4571-9378-0f55148f5407</t>
  </si>
  <si>
    <t>https://multimedia.agouti.eu/assets/cd48591f-877f-4571-9378-0f55148f5407/file</t>
  </si>
  <si>
    <t>20220630143001-20220523_SY2103000184-SYFR4131.JPG</t>
  </si>
  <si>
    <t>39a15107-22ff-41f1-b37d-a02a0bca52f2</t>
  </si>
  <si>
    <t>https://multimedia.agouti.eu/assets/39a15107-22ff-41f1-b37d-a02a0bca52f2/file</t>
  </si>
  <si>
    <t>20220630142959-20220523_SY2103000184-SYFR4130.JPG</t>
  </si>
  <si>
    <t>90d79d4b-559b-4168-b4dd-dfea7ccc86f0</t>
  </si>
  <si>
    <t>8c8d0074-8bab-4b55-b721-670e1bf660a1</t>
  </si>
  <si>
    <t>https://multimedia.agouti.eu/assets/90d79d4b-559b-4168-b4dd-dfea7ccc86f0/file</t>
  </si>
  <si>
    <t>20220630143006-20220523_SY2103000184-SYFR4139.JPG</t>
  </si>
  <si>
    <t>a38f3f1a-dfb4-4bfa-8aa5-f9edc423bc4a</t>
  </si>
  <si>
    <t>https://multimedia.agouti.eu/assets/a38f3f1a-dfb4-4bfa-8aa5-f9edc423bc4a/file</t>
  </si>
  <si>
    <t>20220630143006-20220523_SY2103000184-SYFR4138.JPG</t>
  </si>
  <si>
    <t>db73c76d-d7f3-41a1-bfe5-46d0b1fec4a6</t>
  </si>
  <si>
    <t>https://multimedia.agouti.eu/assets/db73c76d-d7f3-41a1-bfe5-46d0b1fec4a6/file</t>
  </si>
  <si>
    <t>20220630143005-20220523_SY2103000184-SYFR4137.JPG</t>
  </si>
  <si>
    <t>6fb78831-8215-48e6-8cba-cbe1ce3c6ef4</t>
  </si>
  <si>
    <t>https://multimedia.agouti.eu/assets/6fb78831-8215-48e6-8cba-cbe1ce3c6ef4/file</t>
  </si>
  <si>
    <t>20220630143005-20220523_SY2103000184-SYFR4136.JPG</t>
  </si>
  <si>
    <t>6db26552-8479-443b-8c22-f26d2cae8b84</t>
  </si>
  <si>
    <t>https://multimedia.agouti.eu/assets/6db26552-8479-443b-8c22-f26d2cae8b84/file</t>
  </si>
  <si>
    <t>20220630143002-20220523_SY2103000184-SYFR4135.JPG</t>
  </si>
  <si>
    <t>dd4ad7ff-f621-4216-9ff5-32e1a6d7fa59</t>
  </si>
  <si>
    <t>785b90b6-1954-4624-b02c-b049e6d2c63d</t>
  </si>
  <si>
    <t>https://multimedia.agouti.eu/assets/dd4ad7ff-f621-4216-9ff5-32e1a6d7fa59/file</t>
  </si>
  <si>
    <t>20220630143010-20220523_SY2103000184-SYFR4144.JPG</t>
  </si>
  <si>
    <t>92ccb1b5-c22c-4ce1-9646-9670f8a4cc35</t>
  </si>
  <si>
    <t>https://multimedia.agouti.eu/assets/92ccb1b5-c22c-4ce1-9646-9670f8a4cc35/file</t>
  </si>
  <si>
    <t>20220630143010-20220523_SY2103000184-SYFR4143.JPG</t>
  </si>
  <si>
    <t>5287766f-9ba7-44b6-badf-9404d6dcd459</t>
  </si>
  <si>
    <t>https://multimedia.agouti.eu/assets/5287766f-9ba7-44b6-badf-9404d6dcd459/file</t>
  </si>
  <si>
    <t>20220630143010-20220523_SY2103000184-SYFR4142.JPG</t>
  </si>
  <si>
    <t>6d40e9f0-87bc-4696-8b6b-151045a4ee8f</t>
  </si>
  <si>
    <t>https://multimedia.agouti.eu/assets/6d40e9f0-87bc-4696-8b6b-151045a4ee8f/file</t>
  </si>
  <si>
    <t>20220630143007-20220523_SY2103000184-SYFR4141.JPG</t>
  </si>
  <si>
    <t>b8a8eb23-a63d-4569-aa4b-e679ea2303f1</t>
  </si>
  <si>
    <t>https://multimedia.agouti.eu/assets/b8a8eb23-a63d-4569-aa4b-e679ea2303f1/file</t>
  </si>
  <si>
    <t>20220630143006-20220523_SY2103000184-SYFR4140.JPG</t>
  </si>
  <si>
    <t>0f7890c7-9087-4cf5-812f-be11c5447837</t>
  </si>
  <si>
    <t>https://multimedia.agouti.eu/assets/0f7890c7-9087-4cf5-812f-be11c5447837/file</t>
  </si>
  <si>
    <t>20220630143014-20220523_SY2103000184-SYFR4149.JPG</t>
  </si>
  <si>
    <t>02e2a1f8-5845-4ef2-9476-67a0d81981e0</t>
  </si>
  <si>
    <t>https://multimedia.agouti.eu/assets/02e2a1f8-5845-4ef2-9476-67a0d81981e0/file</t>
  </si>
  <si>
    <t>20220630143014-20220523_SY2103000184-SYFR4148.JPG</t>
  </si>
  <si>
    <t>6051dce6-cb2c-4691-9504-411dda7092ed</t>
  </si>
  <si>
    <t>https://multimedia.agouti.eu/assets/6051dce6-cb2c-4691-9504-411dda7092ed/file</t>
  </si>
  <si>
    <t>20220630143013-20220523_SY2103000184-SYFR4147.JPG</t>
  </si>
  <si>
    <t>53ee3b8d-2c72-46d7-999c-156cbd1bc78b</t>
  </si>
  <si>
    <t>https://multimedia.agouti.eu/assets/53ee3b8d-2c72-46d7-999c-156cbd1bc78b/file</t>
  </si>
  <si>
    <t>20220630143011-20220523_SY2103000184-SYFR4146.JPG</t>
  </si>
  <si>
    <t>85eb0649-e92d-476c-8f64-63b7dc31798e</t>
  </si>
  <si>
    <t>https://multimedia.agouti.eu/assets/85eb0649-e92d-476c-8f64-63b7dc31798e/file</t>
  </si>
  <si>
    <t>20220630143010-20220523_SY2103000184-SYFR4145.JPG</t>
  </si>
  <si>
    <t>9611ad6b-19d9-409a-91c2-a2ce33ffb1b8</t>
  </si>
  <si>
    <t>88d324d1-be61-4990-8ced-4df19f3ba13f</t>
  </si>
  <si>
    <t>https://multimedia.agouti.eu/assets/9611ad6b-19d9-409a-91c2-a2ce33ffb1b8/file</t>
  </si>
  <si>
    <t>20220630143018-20220523_SY2103000184-SYFR4154.JPG</t>
  </si>
  <si>
    <t>6183a5bb-aa24-4c3f-b8cc-e8690ccbe689</t>
  </si>
  <si>
    <t>https://multimedia.agouti.eu/assets/6183a5bb-aa24-4c3f-b8cc-e8690ccbe689/file</t>
  </si>
  <si>
    <t>20220630143018-20220523_SY2103000184-SYFR4153.JPG</t>
  </si>
  <si>
    <t>52a0e61b-2ffc-4310-88fa-a5c8771b0ceb</t>
  </si>
  <si>
    <t>https://multimedia.agouti.eu/assets/52a0e61b-2ffc-4310-88fa-a5c8771b0ceb/file</t>
  </si>
  <si>
    <t>20220630143016-20220523_SY2103000184-SYFR4152.JPG</t>
  </si>
  <si>
    <t>c1f6018a-7e11-43e8-8799-5b7bb29637f7</t>
  </si>
  <si>
    <t>https://multimedia.agouti.eu/assets/c1f6018a-7e11-43e8-8799-5b7bb29637f7/file</t>
  </si>
  <si>
    <t>20220630143015-20220523_SY2103000184-SYFR4151.JPG</t>
  </si>
  <si>
    <t>fed2b919-738c-4a62-84a3-7f72f1ae1806</t>
  </si>
  <si>
    <t>https://multimedia.agouti.eu/assets/fed2b919-738c-4a62-84a3-7f72f1ae1806/file</t>
  </si>
  <si>
    <t>20220630143015-20220523_SY2103000184-SYFR4150.JPG</t>
  </si>
  <si>
    <t>0a398c30-38fc-4552-a2ed-26b44e0c0007</t>
  </si>
  <si>
    <t>a75aa5f0-20c8-43ab-b7d7-55a3911b025d</t>
  </si>
  <si>
    <t>https://multimedia.agouti.eu/assets/0a398c30-38fc-4552-a2ed-26b44e0c0007/file</t>
  </si>
  <si>
    <t>20220630143023-20220523_SY2103000184-SYFR4159.JPG</t>
  </si>
  <si>
    <t>0e5b20d7-303b-4fbb-b4d4-53454a5fe00b</t>
  </si>
  <si>
    <t>https://multimedia.agouti.eu/assets/0e5b20d7-303b-4fbb-b4d4-53454a5fe00b/file</t>
  </si>
  <si>
    <t>20220630143022-20220523_SY2103000184-SYFR4158.JPG</t>
  </si>
  <si>
    <t>d4a45ec4-e93b-484f-8127-55787b9584ee</t>
  </si>
  <si>
    <t>https://multimedia.agouti.eu/assets/d4a45ec4-e93b-484f-8127-55787b9584ee/file</t>
  </si>
  <si>
    <t>20220630143019-20220523_SY2103000184-SYFR4157.JPG</t>
  </si>
  <si>
    <t>95928f2b-9da8-4e9a-b79f-41c0ffdfeb36</t>
  </si>
  <si>
    <t>https://multimedia.agouti.eu/assets/95928f2b-9da8-4e9a-b79f-41c0ffdfeb36/file</t>
  </si>
  <si>
    <t>20220630143019-20220523_SY2103000184-SYFR4156.JPG</t>
  </si>
  <si>
    <t>5938d0e6-3452-4ea6-a5c8-cb31d79b50e9</t>
  </si>
  <si>
    <t>https://multimedia.agouti.eu/assets/5938d0e6-3452-4ea6-a5c8-cb31d79b50e9/file</t>
  </si>
  <si>
    <t>20220630143019-20220523_SY2103000184-SYFR4155.JPG</t>
  </si>
  <si>
    <t>b590a2de-5581-465a-8d05-ae20933dff80</t>
  </si>
  <si>
    <t>https://multimedia.agouti.eu/assets/b590a2de-5581-465a-8d05-ae20933dff80/file</t>
  </si>
  <si>
    <t>20220630143027-20220523_SY2103000184-SYFR4164.JPG</t>
  </si>
  <si>
    <t>ab8a8525-349c-40e0-b203-617ea29f3c5b</t>
  </si>
  <si>
    <t>https://multimedia.agouti.eu/assets/ab8a8525-349c-40e0-b203-617ea29f3c5b/file</t>
  </si>
  <si>
    <t>20220630143024-20220523_SY2103000184-SYFR4163.JPG</t>
  </si>
  <si>
    <t>cedb9a04-9530-461f-b349-edf8abe3ce77</t>
  </si>
  <si>
    <t>https://multimedia.agouti.eu/assets/cedb9a04-9530-461f-b349-edf8abe3ce77/file</t>
  </si>
  <si>
    <t>20220630143023-20220523_SY2103000184-SYFR4162.JPG</t>
  </si>
  <si>
    <t>12e528f1-94dd-45d8-be75-0c6c9a3fd628</t>
  </si>
  <si>
    <t>https://multimedia.agouti.eu/assets/12e528f1-94dd-45d8-be75-0c6c9a3fd628/file</t>
  </si>
  <si>
    <t>20220630143023-20220523_SY2103000184-SYFR4161.JPG</t>
  </si>
  <si>
    <t>714b8f08-850e-4729-874f-a2c01ba1342c</t>
  </si>
  <si>
    <t>https://multimedia.agouti.eu/assets/714b8f08-850e-4729-874f-a2c01ba1342c/file</t>
  </si>
  <si>
    <t>20220630143023-20220523_SY2103000184-SYFR4160.JPG</t>
  </si>
  <si>
    <t>3a4a680a-f4d9-4fe4-b728-7b5173f72029</t>
  </si>
  <si>
    <t>65507561-f9e1-40d0-a7ca-6bcbad8f2878</t>
  </si>
  <si>
    <t>https://multimedia.agouti.eu/assets/3a4a680a-f4d9-4fe4-b728-7b5173f72029/file</t>
  </si>
  <si>
    <t>20220630143030-20220523_SY2103000184-SYFR4169.JPG</t>
  </si>
  <si>
    <t>18345431-7e28-4a2f-8124-e69c1793ab8e</t>
  </si>
  <si>
    <t>https://multimedia.agouti.eu/assets/18345431-7e28-4a2f-8124-e69c1793ab8e/file</t>
  </si>
  <si>
    <t>20220630143028-20220523_SY2103000184-SYFR4168.JPG</t>
  </si>
  <si>
    <t>dbe23507-4b5f-4b21-b855-f077e239c42a</t>
  </si>
  <si>
    <t>https://multimedia.agouti.eu/assets/dbe23507-4b5f-4b21-b855-f077e239c42a/file</t>
  </si>
  <si>
    <t>20220630143028-20220523_SY2103000184-SYFR4167.JPG</t>
  </si>
  <si>
    <t>0d3773d0-59bb-4628-b4f1-a7d54c1c0e61</t>
  </si>
  <si>
    <t>https://multimedia.agouti.eu/assets/0d3773d0-59bb-4628-b4f1-a7d54c1c0e61/file</t>
  </si>
  <si>
    <t>20220630143027-20220523_SY2103000184-SYFR4166.JPG</t>
  </si>
  <si>
    <t>71113720-f7a4-4124-a03a-1af91d667f4c</t>
  </si>
  <si>
    <t>https://multimedia.agouti.eu/assets/71113720-f7a4-4124-a03a-1af91d667f4c/file</t>
  </si>
  <si>
    <t>20220630143027-20220523_SY2103000184-SYFR4165.JPG</t>
  </si>
  <si>
    <t>0f811eac-e134-4b38-9ef0-88970baca139</t>
  </si>
  <si>
    <t>36a2eace-ca68-4676-a43d-d079a7136a80</t>
  </si>
  <si>
    <t>https://multimedia.agouti.eu/assets/0f811eac-e134-4b38-9ef0-88970baca139/file</t>
  </si>
  <si>
    <t>20220630143033-20220523_SY2103000184-SYFR4174.JPG</t>
  </si>
  <si>
    <t>82c66789-78d9-494d-9d9a-b513af4e173b</t>
  </si>
  <si>
    <t>https://multimedia.agouti.eu/assets/82c66789-78d9-494d-9d9a-b513af4e173b/file</t>
  </si>
  <si>
    <t>20220630143033-20220523_SY2103000184-SYFR4173.JPG</t>
  </si>
  <si>
    <t>fe9e3b56-5495-4b6a-b635-2b4413dc59ae</t>
  </si>
  <si>
    <t>https://multimedia.agouti.eu/assets/fe9e3b56-5495-4b6a-b635-2b4413dc59ae/file</t>
  </si>
  <si>
    <t>20220630143033-20220523_SY2103000184-SYFR4172.JPG</t>
  </si>
  <si>
    <t>6fe72d2b-8bcb-43c1-ba6f-7899874f399b</t>
  </si>
  <si>
    <t>https://multimedia.agouti.eu/assets/6fe72d2b-8bcb-43c1-ba6f-7899874f399b/file</t>
  </si>
  <si>
    <t>20220630143032-20220523_SY2103000184-SYFR4171.JPG</t>
  </si>
  <si>
    <t>60602c4c-d560-4614-8b66-38a6748c8a44</t>
  </si>
  <si>
    <t>https://multimedia.agouti.eu/assets/60602c4c-d560-4614-8b66-38a6748c8a44/file</t>
  </si>
  <si>
    <t>20220630143032-20220523_SY2103000184-SYFR4170.JPG</t>
  </si>
  <si>
    <t>3bd78712-a537-4c63-be00-91776d55f166</t>
  </si>
  <si>
    <t>881b5947-0258-44dd-97a2-683ed203f873</t>
  </si>
  <si>
    <t>https://multimedia.agouti.eu/assets/3bd78712-a537-4c63-be00-91776d55f166/file</t>
  </si>
  <si>
    <t>20220630143035-20220523_SY2103000184-SYFR4175.JPG</t>
  </si>
  <si>
    <t>80b8b6c6-a1a2-4768-ab77-5cf584e6f67c</t>
  </si>
  <si>
    <t>34cd533d-328a-472f-a7f4-13ebcc7739e8</t>
  </si>
  <si>
    <t>https://multimedia.agouti.eu/assets/80b8b6c6-a1a2-4768-ab77-5cf584e6f67c/file</t>
  </si>
  <si>
    <t>20220630143038-20220523_SY2103000184-SYFR4180.JPG</t>
  </si>
  <si>
    <t>78acaec7-d923-4f5d-8c73-f019f6998acd</t>
  </si>
  <si>
    <t>https://multimedia.agouti.eu/assets/78acaec7-d923-4f5d-8c73-f019f6998acd/file</t>
  </si>
  <si>
    <t>20220630143038-20220523_SY2103000184-SYFR4179.JPG</t>
  </si>
  <si>
    <t>e84daf54-bec6-4c91-a1be-85a7adb7cc20</t>
  </si>
  <si>
    <t>https://multimedia.agouti.eu/assets/e84daf54-bec6-4c91-a1be-85a7adb7cc20/file</t>
  </si>
  <si>
    <t>20220630143037-20220523_SY2103000184-SYFR4178.JPG</t>
  </si>
  <si>
    <t>edd3176f-4d1b-4c57-8e6e-eb0ffee81d58</t>
  </si>
  <si>
    <t>https://multimedia.agouti.eu/assets/edd3176f-4d1b-4c57-8e6e-eb0ffee81d58/file</t>
  </si>
  <si>
    <t>20220630143037-20220523_SY2103000184-SYFR4177.JPG</t>
  </si>
  <si>
    <t>444e991c-c67a-4d7e-b8ba-8fc7e8a53dda</t>
  </si>
  <si>
    <t>https://multimedia.agouti.eu/assets/444e991c-c67a-4d7e-b8ba-8fc7e8a53dda/file</t>
  </si>
  <si>
    <t>20220630143036-20220523_SY2103000184-SYFR4176.JPG</t>
  </si>
  <si>
    <t>3c7ba813-b68d-4291-a62d-267a9109bf4b</t>
  </si>
  <si>
    <t>be4c4cb9-ab8e-4029-96ea-d26a7192486c</t>
  </si>
  <si>
    <t>https://multimedia.agouti.eu/assets/3c7ba813-b68d-4291-a62d-267a9109bf4b/file</t>
  </si>
  <si>
    <t>20220630143043-20220523_SY2103000184-SYFR4185.JPG</t>
  </si>
  <si>
    <t>0404e77d-100f-4e1b-90ed-df4089f0e775</t>
  </si>
  <si>
    <t>https://multimedia.agouti.eu/assets/0404e77d-100f-4e1b-90ed-df4089f0e775/file</t>
  </si>
  <si>
    <t>20220630143043-20220523_SY2103000184-SYFR4184.JPG</t>
  </si>
  <si>
    <t>677186b3-d462-439f-9d6b-9d5b8cdea104</t>
  </si>
  <si>
    <t>https://multimedia.agouti.eu/assets/677186b3-d462-439f-9d6b-9d5b8cdea104/file</t>
  </si>
  <si>
    <t>20220630143042-20220523_SY2103000184-SYFR4183.JPG</t>
  </si>
  <si>
    <t>feb887f3-5b0b-4f71-965c-72af83539861</t>
  </si>
  <si>
    <t>https://multimedia.agouti.eu/assets/feb887f3-5b0b-4f71-965c-72af83539861/file</t>
  </si>
  <si>
    <t>20220630143042-20220523_SY2103000184-SYFR4182.JPG</t>
  </si>
  <si>
    <t>70a6c130-63d0-4302-a1e0-807337eb1eeb</t>
  </si>
  <si>
    <t>https://multimedia.agouti.eu/assets/70a6c130-63d0-4302-a1e0-807337eb1eeb/file</t>
  </si>
  <si>
    <t>20220630143040-20220523_SY2103000184-SYFR4181.JPG</t>
  </si>
  <si>
    <t>6a240f5c-05e8-46a4-b433-0f15ae2a73fd</t>
  </si>
  <si>
    <t>7b3e5e80-c12c-4e55-880a-a66a59c1f775</t>
  </si>
  <si>
    <t>https://multimedia.agouti.eu/assets/6a240f5c-05e8-46a4-b433-0f15ae2a73fd/file</t>
  </si>
  <si>
    <t>20220630143047-20220523_SY2103000184-SYFR4189.JPG</t>
  </si>
  <si>
    <t>cd51eb66-70ba-488b-939f-9a46a1e4ac70</t>
  </si>
  <si>
    <t>https://multimedia.agouti.eu/assets/cd51eb66-70ba-488b-939f-9a46a1e4ac70/file</t>
  </si>
  <si>
    <t>20220630143047-20220523_SY2103000184-SYFR4190.JPG</t>
  </si>
  <si>
    <t>79761789-669c-4b9d-af30-a8b2d053d5c3</t>
  </si>
  <si>
    <t>https://multimedia.agouti.eu/assets/79761789-669c-4b9d-af30-a8b2d053d5c3/file</t>
  </si>
  <si>
    <t>20220630143046-20220523_SY2103000184-SYFR4188.JPG</t>
  </si>
  <si>
    <t>d001ebfd-92cf-499c-baf4-dbdc0fab801b</t>
  </si>
  <si>
    <t>https://multimedia.agouti.eu/assets/d001ebfd-92cf-499c-baf4-dbdc0fab801b/file</t>
  </si>
  <si>
    <t>20220630143044-20220523_SY2103000184-SYFR4187.JPG</t>
  </si>
  <si>
    <t>70730191-03dc-4ad1-87be-07fc0eefdd8c</t>
  </si>
  <si>
    <t>https://multimedia.agouti.eu/assets/70730191-03dc-4ad1-87be-07fc0eefdd8c/file</t>
  </si>
  <si>
    <t>20220630143043-20220523_SY2103000184-SYFR4186.JPG</t>
  </si>
  <si>
    <t>158e4b39-4988-4748-b108-9502899b073d</t>
  </si>
  <si>
    <t>7cc1b7e3-4057-4313-ab52-b74a443610f7</t>
  </si>
  <si>
    <t>https://multimedia.agouti.eu/assets/158e4b39-4988-4748-b108-9502899b073d/file</t>
  </si>
  <si>
    <t>20220630143047-20220523_SY2103000184-SYFR4191.JPG</t>
  </si>
  <si>
    <t>a146200f-df55-4456-89a4-31c378630e0e</t>
  </si>
  <si>
    <t>651ca7d9-5f8d-4827-a7dc-677371ddfae2</t>
  </si>
  <si>
    <t>https://multimedia.agouti.eu/assets/a146200f-df55-4456-89a4-31c378630e0e/file</t>
  </si>
  <si>
    <t>20220630143047-20220523_SY2103000184-SYFR4192.JPG</t>
  </si>
  <si>
    <t>1c60848b-0c85-47a3-9875-b3fd5981a345</t>
  </si>
  <si>
    <t>70191e83-5054-4c96-a3e1-46059a1e4d39</t>
  </si>
  <si>
    <t>https://multimedia.agouti.eu/assets/1c60848b-0c85-47a3-9875-b3fd5981a345/file</t>
  </si>
  <si>
    <t>20220630143050-20220523_SY2103000184-SYFR4193.JPG</t>
  </si>
  <si>
    <t>18a9eda6-5c9f-4e1c-bb47-71e9bb0136c4</t>
  </si>
  <si>
    <t>d517dd87-7c9b-4df7-a6c5-6368d5d77198</t>
  </si>
  <si>
    <t>https://multimedia.agouti.eu/assets/18a9eda6-5c9f-4e1c-bb47-71e9bb0136c4/file</t>
  </si>
  <si>
    <t>20220630143053-20220523_SY2103000184-SYFR4198.JPG</t>
  </si>
  <si>
    <t>f27332f8-746a-477c-b44f-7d40774897e5</t>
  </si>
  <si>
    <t>https://multimedia.agouti.eu/assets/f27332f8-746a-477c-b44f-7d40774897e5/file</t>
  </si>
  <si>
    <t>20220630143052-20220523_SY2103000184-SYFR4197.JPG</t>
  </si>
  <si>
    <t>1a9d05e7-c025-4891-a227-fde0479e7f67</t>
  </si>
  <si>
    <t>https://multimedia.agouti.eu/assets/1a9d05e7-c025-4891-a227-fde0479e7f67/file</t>
  </si>
  <si>
    <t>20220630143051-20220523_SY2103000184-SYFR4196.JPG</t>
  </si>
  <si>
    <t>fab43be7-889d-409b-b423-1a2fc8b29de9</t>
  </si>
  <si>
    <t>https://multimedia.agouti.eu/assets/fab43be7-889d-409b-b423-1a2fc8b29de9/file</t>
  </si>
  <si>
    <t>20220630143051-20220523_SY2103000184-SYFR4195.JPG</t>
  </si>
  <si>
    <t>b722872c-455e-49ec-b0c4-d90cd47b2d0d</t>
  </si>
  <si>
    <t>https://multimedia.agouti.eu/assets/b722872c-455e-49ec-b0c4-d90cd47b2d0d/file</t>
  </si>
  <si>
    <t>20220630143050-20220523_SY2103000184-SYFR4194.JPG</t>
  </si>
  <si>
    <t>f0ae8450-1777-43f2-a211-7c32fe97bb3b</t>
  </si>
  <si>
    <t>2280131f-7a71-4782-8405-60076eca69ec</t>
  </si>
  <si>
    <t>https://multimedia.agouti.eu/assets/f0ae8450-1777-43f2-a211-7c32fe97bb3b/file</t>
  </si>
  <si>
    <t>20220630143056-20220523_SY2103000184-SYFR4203.JPG</t>
  </si>
  <si>
    <t>82451d7a-ba3a-4034-8e68-6afdaf74a350</t>
  </si>
  <si>
    <t>https://multimedia.agouti.eu/assets/82451d7a-ba3a-4034-8e68-6afdaf74a350/file</t>
  </si>
  <si>
    <t>20220630143056-20220523_SY2103000184-SYFR4202.JPG</t>
  </si>
  <si>
    <t>baf52231-28c6-4152-bbbb-593de6805111</t>
  </si>
  <si>
    <t>https://multimedia.agouti.eu/assets/baf52231-28c6-4152-bbbb-593de6805111/file</t>
  </si>
  <si>
    <t>20220630143056-20220523_SY2103000184-SYFR4201.JPG</t>
  </si>
  <si>
    <t>3cdca062-4ed2-4f19-8bc6-6dffe0252d37</t>
  </si>
  <si>
    <t>https://multimedia.agouti.eu/assets/3cdca062-4ed2-4f19-8bc6-6dffe0252d37/file</t>
  </si>
  <si>
    <t>20220630143056-20220523_SY2103000184-SYFR4200.JPG</t>
  </si>
  <si>
    <t>c10510d6-ac75-4605-81a4-80c2347055fc</t>
  </si>
  <si>
    <t>https://multimedia.agouti.eu/assets/c10510d6-ac75-4605-81a4-80c2347055fc/file</t>
  </si>
  <si>
    <t>20220630143055-20220523_SY2103000184-SYFR4199.JPG</t>
  </si>
  <si>
    <t>5a527e3b-8440-4c5b-b277-c57a0b8c1b19</t>
  </si>
  <si>
    <t>97089f53-fdc7-4b5b-89e1-3bdc42d67436</t>
  </si>
  <si>
    <t>https://multimedia.agouti.eu/assets/5a527e3b-8440-4c5b-b277-c57a0b8c1b19/file</t>
  </si>
  <si>
    <t>20220630143058-20220523_SY2103000184-SYFR4204.JPG</t>
  </si>
  <si>
    <t>183acc07-1894-49a9-a8fc-3d72a6c40610</t>
  </si>
  <si>
    <t>aa706c31-9cf8-4b98-b955-ceae5d284e00</t>
  </si>
  <si>
    <t>https://multimedia.agouti.eu/assets/183acc07-1894-49a9-a8fc-3d72a6c40610/file</t>
  </si>
  <si>
    <t>20220630143059-20220523_SY2103000184-SYFR4205.JPG</t>
  </si>
  <si>
    <t>115e24fd-b422-41f0-8666-7061db99b00d</t>
  </si>
  <si>
    <t>f5ebdbf3-4eb5-46e6-a07e-c7e839ae6dde</t>
  </si>
  <si>
    <t>https://multimedia.agouti.eu/assets/115e24fd-b422-41f0-8666-7061db99b00d/file</t>
  </si>
  <si>
    <t>20220630143102-20220523_SY2103000184-SYFR4210.JPG</t>
  </si>
  <si>
    <t>02104423-4cc3-4e15-851c-a17bbc0692e1</t>
  </si>
  <si>
    <t>https://multimedia.agouti.eu/assets/02104423-4cc3-4e15-851c-a17bbc0692e1/file</t>
  </si>
  <si>
    <t>20220630143101-20220523_SY2103000184-SYFR4209.JPG</t>
  </si>
  <si>
    <t>ff80060a-801a-436c-9436-7ce0f8068e15</t>
  </si>
  <si>
    <t>https://multimedia.agouti.eu/assets/ff80060a-801a-436c-9436-7ce0f8068e15/file</t>
  </si>
  <si>
    <t>20220630143101-20220523_SY2103000184-SYFR4208.JPG</t>
  </si>
  <si>
    <t>c9220a1f-8b49-4e64-ace5-020c2be19da8</t>
  </si>
  <si>
    <t>https://multimedia.agouti.eu/assets/c9220a1f-8b49-4e64-ace5-020c2be19da8/file</t>
  </si>
  <si>
    <t>20220630143100-20220523_SY2103000184-SYFR4207.JPG</t>
  </si>
  <si>
    <t>147f6202-ab8d-49a4-b6e0-94e0540c5510</t>
  </si>
  <si>
    <t>https://multimedia.agouti.eu/assets/147f6202-ab8d-49a4-b6e0-94e0540c5510/file</t>
  </si>
  <si>
    <t>20220630143100-20220523_SY2103000184-SYFR4206.JPG</t>
  </si>
  <si>
    <t>4177abc5-cea6-433d-a62a-ac64aa1b581d</t>
  </si>
  <si>
    <t>05cfa54e-3ebe-45fc-b20d-f2444a32cb55</t>
  </si>
  <si>
    <t>https://multimedia.agouti.eu/assets/4177abc5-cea6-433d-a62a-ac64aa1b581d/file</t>
  </si>
  <si>
    <t>20220630143106-20220523_SY2103000184-SYFR4215.JPG</t>
  </si>
  <si>
    <t>625b9132-28d1-485b-b84a-e516e257ee81</t>
  </si>
  <si>
    <t>https://multimedia.agouti.eu/assets/625b9132-28d1-485b-b84a-e516e257ee81/file</t>
  </si>
  <si>
    <t>20220630143106-20220523_SY2103000184-SYFR4214.JPG</t>
  </si>
  <si>
    <t>cad6342d-814e-4c4d-80fa-c6eb0b3e2132</t>
  </si>
  <si>
    <t>https://multimedia.agouti.eu/assets/cad6342d-814e-4c4d-80fa-c6eb0b3e2132/file</t>
  </si>
  <si>
    <t>20220630143106-20220523_SY2103000184-SYFR4213.JPG</t>
  </si>
  <si>
    <t>5386559e-46f9-42a8-a302-13dc47da05f6</t>
  </si>
  <si>
    <t>https://multimedia.agouti.eu/assets/5386559e-46f9-42a8-a302-13dc47da05f6/file</t>
  </si>
  <si>
    <t>20220630143106-20220523_SY2103000184-SYFR4212.JPG</t>
  </si>
  <si>
    <t>f136f965-eead-46a2-a522-4bfc31bad5f9</t>
  </si>
  <si>
    <t>https://multimedia.agouti.eu/assets/f136f965-eead-46a2-a522-4bfc31bad5f9/file</t>
  </si>
  <si>
    <t>20220630143104-20220523_SY2103000184-SYFR4211.JPG</t>
  </si>
  <si>
    <t>7812ab43-b7a2-4ba5-8f53-30aa93156d65</t>
  </si>
  <si>
    <t>4dee561c-b0bf-4270-944c-4b141afdfef0</t>
  </si>
  <si>
    <t>https://multimedia.agouti.eu/assets/7812ab43-b7a2-4ba5-8f53-30aa93156d65/file</t>
  </si>
  <si>
    <t>20220630143110-20220523_SY2103000184-SYFR4220.JPG</t>
  </si>
  <si>
    <t>86f1c520-7e02-4461-b065-2dad61cd2308</t>
  </si>
  <si>
    <t>https://multimedia.agouti.eu/assets/86f1c520-7e02-4461-b065-2dad61cd2308/file</t>
  </si>
  <si>
    <t>20220630143110-20220523_SY2103000184-SYFR4219.JPG</t>
  </si>
  <si>
    <t>72ddcf7d-9bed-4a1f-aeac-485b88821039</t>
  </si>
  <si>
    <t>https://multimedia.agouti.eu/assets/72ddcf7d-9bed-4a1f-aeac-485b88821039/file</t>
  </si>
  <si>
    <t>20220630143110-20220523_SY2103000184-SYFR4218.JPG</t>
  </si>
  <si>
    <t>8f585d27-e82a-4b64-92d0-71519860a090</t>
  </si>
  <si>
    <t>https://multimedia.agouti.eu/assets/8f585d27-e82a-4b64-92d0-71519860a090/file</t>
  </si>
  <si>
    <t>20220630143110-20220523_SY2103000184-SYFR4217.JPG</t>
  </si>
  <si>
    <t>98bb106d-1c96-4834-a93e-9ef7137a72c9</t>
  </si>
  <si>
    <t>https://multimedia.agouti.eu/assets/98bb106d-1c96-4834-a93e-9ef7137a72c9/file</t>
  </si>
  <si>
    <t>20220630143107-20220523_SY2103000184-SYFR4216.JPG</t>
  </si>
  <si>
    <t>24412314-9db3-45ee-bd34-79b468b25c65</t>
  </si>
  <si>
    <t>6d24d576-fe68-48dc-8bd4-9f9236be7c70</t>
  </si>
  <si>
    <t>https://multimedia.agouti.eu/assets/24412314-9db3-45ee-bd34-79b468b25c65/file</t>
  </si>
  <si>
    <t>20220630143114-20220523_SY2103000184-SYFR4224.JPG</t>
  </si>
  <si>
    <t>a0a9edbf-f723-4e7d-914f-86fc37762779</t>
  </si>
  <si>
    <t>https://multimedia.agouti.eu/assets/a0a9edbf-f723-4e7d-914f-86fc37762779/file</t>
  </si>
  <si>
    <t>20220630143114-20220523_SY2103000184-SYFR4225.JPG</t>
  </si>
  <si>
    <t>5dea21bf-d1fe-47ab-8540-d9cf7ffab99e</t>
  </si>
  <si>
    <t>https://multimedia.agouti.eu/assets/5dea21bf-d1fe-47ab-8540-d9cf7ffab99e/file</t>
  </si>
  <si>
    <t>20220630143114-20220523_SY2103000184-SYFR4223.JPG</t>
  </si>
  <si>
    <t>a1559c60-abda-4b1b-8fc2-b7c8c412117a</t>
  </si>
  <si>
    <t>https://multimedia.agouti.eu/assets/a1559c60-abda-4b1b-8fc2-b7c8c412117a/file</t>
  </si>
  <si>
    <t>20220630143114-20220523_SY2103000184-SYFR4222.JPG</t>
  </si>
  <si>
    <t>e7097d36-b90c-4756-acf9-a02b90c04c02</t>
  </si>
  <si>
    <t>https://multimedia.agouti.eu/assets/e7097d36-b90c-4756-acf9-a02b90c04c02/file</t>
  </si>
  <si>
    <t>20220630143111-20220523_SY2103000184-SYFR4221.JPG</t>
  </si>
  <si>
    <t>b10f1990-bc88-489e-af64-118be12ec5bc</t>
  </si>
  <si>
    <t>https://multimedia.agouti.eu/assets/b10f1990-bc88-489e-af64-118be12ec5bc/file</t>
  </si>
  <si>
    <t>20220630143119-20220523_SY2103000184-SYFR4230.JPG</t>
  </si>
  <si>
    <t>aba9d91e-3693-450e-8472-5ac290912649</t>
  </si>
  <si>
    <t>https://multimedia.agouti.eu/assets/aba9d91e-3693-450e-8472-5ac290912649/file</t>
  </si>
  <si>
    <t>20220630143118-20220523_SY2103000184-SYFR4229.JPG</t>
  </si>
  <si>
    <t>9609bd24-9ffd-4c36-9fd4-dddeefbca52a</t>
  </si>
  <si>
    <t>https://multimedia.agouti.eu/assets/9609bd24-9ffd-4c36-9fd4-dddeefbca52a/file</t>
  </si>
  <si>
    <t>20220630143118-20220523_SY2103000184-SYFR4228.JPG</t>
  </si>
  <si>
    <t>1052036f-d111-4511-a92d-36e3a5927d18</t>
  </si>
  <si>
    <t>https://multimedia.agouti.eu/assets/1052036f-d111-4511-a92d-36e3a5927d18/file</t>
  </si>
  <si>
    <t>20220630143117-20220523_SY2103000184-SYFR4227.JPG</t>
  </si>
  <si>
    <t>121cb777-35ff-4d5e-8232-ff87bf09b532</t>
  </si>
  <si>
    <t>https://multimedia.agouti.eu/assets/121cb777-35ff-4d5e-8232-ff87bf09b532/file</t>
  </si>
  <si>
    <t>20220630143115-20220523_SY2103000184-SYFR4226.JPG</t>
  </si>
  <si>
    <t>acbaf3be-eff8-499d-bd25-79b975872a59</t>
  </si>
  <si>
    <t>b598b3ef-9819-4a57-9755-bc7a669db3b4</t>
  </si>
  <si>
    <t>https://multimedia.agouti.eu/assets/acbaf3be-eff8-499d-bd25-79b975872a59/file</t>
  </si>
  <si>
    <t>20220630143119-20220523_SY2103000184-SYFR4231.JPG</t>
  </si>
  <si>
    <t>ce707ded-deea-43a7-a5fe-4b6a7abced02</t>
  </si>
  <si>
    <t>1fe65b04-1f74-40e0-89b2-a09f50872736</t>
  </si>
  <si>
    <t>https://multimedia.agouti.eu/assets/ce707ded-deea-43a7-a5fe-4b6a7abced02/file</t>
  </si>
  <si>
    <t>20220630143123-20220523_SY2103000184-SYFR4236.JPG</t>
  </si>
  <si>
    <t>9a4d15ff-af29-4c5d-a5a0-73797a1489e4</t>
  </si>
  <si>
    <t>https://multimedia.agouti.eu/assets/9a4d15ff-af29-4c5d-a5a0-73797a1489e4/file</t>
  </si>
  <si>
    <t>20220630143123-20220523_SY2103000184-SYFR4235.JPG</t>
  </si>
  <si>
    <t>f906067c-ffd1-4a13-8b8d-c837a8d3fb43</t>
  </si>
  <si>
    <t>https://multimedia.agouti.eu/assets/f906067c-ffd1-4a13-8b8d-c837a8d3fb43/file</t>
  </si>
  <si>
    <t>20220630143122-20220523_SY2103000184-SYFR4234.JPG</t>
  </si>
  <si>
    <t>dd911e1d-07c2-4eee-9361-2cdde94f377a</t>
  </si>
  <si>
    <t>https://multimedia.agouti.eu/assets/dd911e1d-07c2-4eee-9361-2cdde94f377a/file</t>
  </si>
  <si>
    <t>20220630143122-20220523_SY2103000184-SYFR4233.JPG</t>
  </si>
  <si>
    <t>c40d77a6-9ee1-4b19-a1fc-d5e362a7e0ca</t>
  </si>
  <si>
    <t>https://multimedia.agouti.eu/assets/c40d77a6-9ee1-4b19-a1fc-d5e362a7e0ca/file</t>
  </si>
  <si>
    <t>20220630143120-20220523_SY2103000184-SYFR4232.JPG</t>
  </si>
  <si>
    <t>6cbb8611-8be1-4dd5-91f9-94ed26eff075</t>
  </si>
  <si>
    <t>8d58513e-ff8d-401c-ba3d-00fef0bdbc0a</t>
  </si>
  <si>
    <t>https://multimedia.agouti.eu/assets/6cbb8611-8be1-4dd5-91f9-94ed26eff075/file</t>
  </si>
  <si>
    <t>20220630143127-20220523_SY2103000184-SYFR4241.JPG</t>
  </si>
  <si>
    <t>ae51c8ff-9261-4db3-a628-c5e470837fd1</t>
  </si>
  <si>
    <t>https://multimedia.agouti.eu/assets/ae51c8ff-9261-4db3-a628-c5e470837fd1/file</t>
  </si>
  <si>
    <t>20220630143127-20220523_SY2103000184-SYFR4240.JPG</t>
  </si>
  <si>
    <t>6e2b97c9-23d7-4279-b267-009dbe0c9b5b</t>
  </si>
  <si>
    <t>https://multimedia.agouti.eu/assets/6e2b97c9-23d7-4279-b267-009dbe0c9b5b/file</t>
  </si>
  <si>
    <t>20220630143125-20220523_SY2103000184-SYFR4238.JPG</t>
  </si>
  <si>
    <t>7e348a92-e80b-44b8-9f3e-c52275e2c28d</t>
  </si>
  <si>
    <t>https://multimedia.agouti.eu/assets/7e348a92-e80b-44b8-9f3e-c52275e2c28d/file</t>
  </si>
  <si>
    <t>20220630143127-20220523_SY2103000184-SYFR4239.JPG</t>
  </si>
  <si>
    <t>daab38a2-116b-4173-a00f-d72e696a7651</t>
  </si>
  <si>
    <t>https://multimedia.agouti.eu/assets/daab38a2-116b-4173-a00f-d72e696a7651/file</t>
  </si>
  <si>
    <t>20220630143123-20220523_SY2103000184-SYFR4237.JPG</t>
  </si>
  <si>
    <t>1e098e04-2569-4c7c-9dbf-4e43c0a55f68</t>
  </si>
  <si>
    <t>64177fc3-b5b3-4749-9937-4642c56cbe5a</t>
  </si>
  <si>
    <t>https://multimedia.agouti.eu/assets/1e098e04-2569-4c7c-9dbf-4e43c0a55f68/file</t>
  </si>
  <si>
    <t>20220630143128-20220523_SY2103000184-SYFR4242.JPG</t>
  </si>
  <si>
    <t>3d97eb0d-e012-41bd-81c3-ef005371010a</t>
  </si>
  <si>
    <t>a7460ff6-5dab-4862-b947-9893dc5579d0</t>
  </si>
  <si>
    <t>https://multimedia.agouti.eu/assets/3d97eb0d-e012-41bd-81c3-ef005371010a/file</t>
  </si>
  <si>
    <t>20220630143132-20220523_SY2103000184-SYFR4247.JPG</t>
  </si>
  <si>
    <t>8d53daf5-01d7-4344-afa0-00b0264c7e96</t>
  </si>
  <si>
    <t>https://multimedia.agouti.eu/assets/8d53daf5-01d7-4344-afa0-00b0264c7e96/file</t>
  </si>
  <si>
    <t>20220630143131-20220523_SY2103000184-SYFR4246.JPG</t>
  </si>
  <si>
    <t>c1b51d09-142b-4aad-9267-b61d106cbda8</t>
  </si>
  <si>
    <t>https://multimedia.agouti.eu/assets/c1b51d09-142b-4aad-9267-b61d106cbda8/file</t>
  </si>
  <si>
    <t>20220630143131-20220523_SY2103000184-SYFR4245.JPG</t>
  </si>
  <si>
    <t>ba68b8b2-e62d-40d0-865c-4469b301bbda</t>
  </si>
  <si>
    <t>https://multimedia.agouti.eu/assets/ba68b8b2-e62d-40d0-865c-4469b301bbda/file</t>
  </si>
  <si>
    <t>20220630143131-20220523_SY2103000184-SYFR4244.JPG</t>
  </si>
  <si>
    <t>8f085c71-3550-469c-8aae-5ce8eaae72bc</t>
  </si>
  <si>
    <t>https://multimedia.agouti.eu/assets/8f085c71-3550-469c-8aae-5ce8eaae72bc/file</t>
  </si>
  <si>
    <t>20220630143129-20220523_SY2103000184-SYFR4243.JPG</t>
  </si>
  <si>
    <t>dc1b2a68-ab16-4006-9dd4-a9b7e4895b19</t>
  </si>
  <si>
    <t>05e0a91c-a875-42ec-8044-e20e0af2b930</t>
  </si>
  <si>
    <t>https://multimedia.agouti.eu/assets/dc1b2a68-ab16-4006-9dd4-a9b7e4895b19/file</t>
  </si>
  <si>
    <t>20220630143132-20220523_SY2103000184-SYFR4248.JPG</t>
  </si>
  <si>
    <t>3f769f06-0af1-4b6a-aaf5-8ea6ef9a9f03</t>
  </si>
  <si>
    <t>5aded702-688e-43fa-889c-7d13a06d1498</t>
  </si>
  <si>
    <t>https://multimedia.agouti.eu/assets/3f769f06-0af1-4b6a-aaf5-8ea6ef9a9f03/file</t>
  </si>
  <si>
    <t>20220630143138-20220523_SY2103000184-SYFR4253.JPG</t>
  </si>
  <si>
    <t>828dd054-14b7-479c-ad81-a00d0d3201ce</t>
  </si>
  <si>
    <t>https://multimedia.agouti.eu/assets/828dd054-14b7-479c-ad81-a00d0d3201ce/file</t>
  </si>
  <si>
    <t>20220630143138-20220523_SY2103000184-SYFR4252.JPG</t>
  </si>
  <si>
    <t>231efe6d-7dbb-4745-95bb-5ebd89c048ee</t>
  </si>
  <si>
    <t>https://multimedia.agouti.eu/assets/231efe6d-7dbb-4745-95bb-5ebd89c048ee/file</t>
  </si>
  <si>
    <t>20220630143137-20220523_SY2103000184-SYFR4251.JPG</t>
  </si>
  <si>
    <t>4c6dfc02-b047-4630-8d1b-f668206afebc</t>
  </si>
  <si>
    <t>https://multimedia.agouti.eu/assets/4c6dfc02-b047-4630-8d1b-f668206afebc/file</t>
  </si>
  <si>
    <t>20220630143137-20220523_SY2103000184-SYFR4250.JPG</t>
  </si>
  <si>
    <t>08cca046-13d4-454b-8003-cd9c984210f9</t>
  </si>
  <si>
    <t>https://multimedia.agouti.eu/assets/08cca046-13d4-454b-8003-cd9c984210f9/file</t>
  </si>
  <si>
    <t>20220630143135-20220523_SY2103000184-SYFR4249.JPG</t>
  </si>
  <si>
    <t>fb9bb235-052c-4e07-bf5b-01dd9d4f07d1</t>
  </si>
  <si>
    <t>f7878709-eb1d-43a5-a0d3-e511d52a798a</t>
  </si>
  <si>
    <t>https://multimedia.agouti.eu/assets/fb9bb235-052c-4e07-bf5b-01dd9d4f07d1/file</t>
  </si>
  <si>
    <t>20220630143140-20220523_SY2103000184-SYFR4254.JPG</t>
  </si>
  <si>
    <t>3ceae025-1d50-4e3f-8634-07a4f35a98ea</t>
  </si>
  <si>
    <t>0b015d39-8f2a-466c-8e82-e83377b272e6</t>
  </si>
  <si>
    <t>https://multimedia.agouti.eu/assets/3ceae025-1d50-4e3f-8634-07a4f35a98ea/file</t>
  </si>
  <si>
    <t>20220630143150-20220523_SY2103000184-SYFR4259.JPG</t>
  </si>
  <si>
    <t>234d42ca-6b2d-4baf-8ba9-2de2cd4a1db4</t>
  </si>
  <si>
    <t>https://multimedia.agouti.eu/assets/234d42ca-6b2d-4baf-8ba9-2de2cd4a1db4/file</t>
  </si>
  <si>
    <t>20220630143149-20220523_SY2103000184-SYFR4258.JPG</t>
  </si>
  <si>
    <t>84473da4-8396-43cd-9cea-7831baa39663</t>
  </si>
  <si>
    <t>https://multimedia.agouti.eu/assets/84473da4-8396-43cd-9cea-7831baa39663/file</t>
  </si>
  <si>
    <t>20220630143148-20220523_SY2103000184-SYFR4257.JPG</t>
  </si>
  <si>
    <t>ec88d2a1-435c-44b1-b1ee-cd2e4b025e83</t>
  </si>
  <si>
    <t>https://multimedia.agouti.eu/assets/ec88d2a1-435c-44b1-b1ee-cd2e4b025e83/file</t>
  </si>
  <si>
    <t>20220630143147-20220523_SY2103000184-SYFR4256.JPG</t>
  </si>
  <si>
    <t>6b670112-cddf-4cca-b8d4-65b523bfc869</t>
  </si>
  <si>
    <t>https://multimedia.agouti.eu/assets/6b670112-cddf-4cca-b8d4-65b523bfc869/file</t>
  </si>
  <si>
    <t>20220630143145-20220523_SY2103000184-SYFR4255.JPG</t>
  </si>
  <si>
    <t>8c843a0a-0ffe-4a3a-bfcd-f00c1f31f8ab</t>
  </si>
  <si>
    <t>01b99e30-bf85-484b-a51a-9ce34c26fb01</t>
  </si>
  <si>
    <t>https://multimedia.agouti.eu/assets/8c843a0a-0ffe-4a3a-bfcd-f00c1f31f8ab/file</t>
  </si>
  <si>
    <t>20220630143152-20220523_SY2103000184-SYFR4260.JPG</t>
  </si>
  <si>
    <t>cb2691d5-56e8-473a-865e-d3eb4c7e6994</t>
  </si>
  <si>
    <t>ea585734-6dec-4135-bce6-1ca89951999b</t>
  </si>
  <si>
    <t>https://multimedia.agouti.eu/assets/cb2691d5-56e8-473a-865e-d3eb4c7e6994/file</t>
  </si>
  <si>
    <t>20220630143153-20220523_SY2103000184-SYFR4261.JPG</t>
  </si>
  <si>
    <t>4a78bb53-af0c-4b4f-b56c-1e2317ee4d13</t>
  </si>
  <si>
    <t>0c9dacdf-31f7-496c-917d-82782e785e33</t>
  </si>
  <si>
    <t>https://multimedia.agouti.eu/assets/4a78bb53-af0c-4b4f-b56c-1e2317ee4d13/file</t>
  </si>
  <si>
    <t>20220630143153-20220523_SY2103000184-SYFR4262.JPG</t>
  </si>
  <si>
    <t>d2b3dbcb-d3ef-4363-8b41-89c5d0732397</t>
  </si>
  <si>
    <t>0055dd9f-3f35-42e5-9e67-b7b52c13296d</t>
  </si>
  <si>
    <t>https://multimedia.agouti.eu/assets/d2b3dbcb-d3ef-4363-8b41-89c5d0732397/file</t>
  </si>
  <si>
    <t>20220630143157-20220523_SY2103000184-SYFR4267.JPG</t>
  </si>
  <si>
    <t>fb916883-57ff-4987-9036-1f19e1e5f9fb</t>
  </si>
  <si>
    <t>https://multimedia.agouti.eu/assets/fb916883-57ff-4987-9036-1f19e1e5f9fb/file</t>
  </si>
  <si>
    <t>20220630143157-20220523_SY2103000184-SYFR4266.JPG</t>
  </si>
  <si>
    <t>8572b528-b54d-43a1-b41b-8b0c0fe5fb88</t>
  </si>
  <si>
    <t>https://multimedia.agouti.eu/assets/8572b528-b54d-43a1-b41b-8b0c0fe5fb88/file</t>
  </si>
  <si>
    <t>20220630143155-20220523_SY2103000184-SYFR4265.JPG</t>
  </si>
  <si>
    <t>32f866f3-f3fa-4968-a7a0-27f7383307ec</t>
  </si>
  <si>
    <t>https://multimedia.agouti.eu/assets/32f866f3-f3fa-4968-a7a0-27f7383307ec/file</t>
  </si>
  <si>
    <t>20220630143154-20220523_SY2103000184-SYFR4264.JPG</t>
  </si>
  <si>
    <t>50811038-f859-4b95-bb11-398d8a030110</t>
  </si>
  <si>
    <t>https://multimedia.agouti.eu/assets/50811038-f859-4b95-bb11-398d8a030110/file</t>
  </si>
  <si>
    <t>20220630143153-20220523_SY2103000184-SYFR4263.JPG</t>
  </si>
  <si>
    <t>ab280d41-7e67-4d67-8622-7b240f5fd2f1</t>
  </si>
  <si>
    <t>2d861962-c535-446c-b553-3a933c5740c1</t>
  </si>
  <si>
    <t>https://multimedia.agouti.eu/assets/ab280d41-7e67-4d67-8622-7b240f5fd2f1/file</t>
  </si>
  <si>
    <t>20220630143157-20220523_SY2103000184-SYFR4268.JPG</t>
  </si>
  <si>
    <t>b3b80968-1f88-4e2a-8ec0-c2c44b03d8c1</t>
  </si>
  <si>
    <t>bc827ef8-e00b-4168-bbf3-55ed44528a9f</t>
  </si>
  <si>
    <t>https://multimedia.agouti.eu/assets/b3b80968-1f88-4e2a-8ec0-c2c44b03d8c1/file</t>
  </si>
  <si>
    <t>20220630143202-20220523_SY2103000184-SYFR4272.JPG</t>
  </si>
  <si>
    <t>25f77dda-7f5d-4264-8611-d72350057680</t>
  </si>
  <si>
    <t>https://multimedia.agouti.eu/assets/25f77dda-7f5d-4264-8611-d72350057680/file</t>
  </si>
  <si>
    <t>20220630143202-20220523_SY2103000184-SYFR4273.JPG</t>
  </si>
  <si>
    <t>fcff7b81-f9be-47fe-afb8-d532a6862a79</t>
  </si>
  <si>
    <t>https://multimedia.agouti.eu/assets/fcff7b81-f9be-47fe-afb8-d532a6862a79/file</t>
  </si>
  <si>
    <t>20220630143158-20220523_SY2103000184-SYFR4270.JPG</t>
  </si>
  <si>
    <t>8b339806-ac32-4bf5-877b-12a2da9d9ab6</t>
  </si>
  <si>
    <t>https://multimedia.agouti.eu/assets/8b339806-ac32-4bf5-877b-12a2da9d9ab6/file</t>
  </si>
  <si>
    <t>20220630143201-20220523_SY2103000184-SYFR4271.JPG</t>
  </si>
  <si>
    <t>25566679-6b35-4a1e-8567-921fc82910c9</t>
  </si>
  <si>
    <t>https://multimedia.agouti.eu/assets/25566679-6b35-4a1e-8567-921fc82910c9/file</t>
  </si>
  <si>
    <t>20220630143158-20220523_SY2103000184-SYFR4269.JPG</t>
  </si>
  <si>
    <t>c882c881-555a-48c5-98e1-a9b585390b33</t>
  </si>
  <si>
    <t>df08e3f6-be3a-47c1-9e1f-ee149fbdc02a</t>
  </si>
  <si>
    <t>https://multimedia.agouti.eu/assets/c882c881-555a-48c5-98e1-a9b585390b33/file</t>
  </si>
  <si>
    <t>20220630143202-20220523_SY2103000184-SYFR4274.JPG</t>
  </si>
  <si>
    <t>93b45028-d46c-475c-9452-e31d4ab529e9</t>
  </si>
  <si>
    <t>717340f4-699f-4fe3-9fc8-ff24eaec4cdf</t>
  </si>
  <si>
    <t>https://multimedia.agouti.eu/assets/93b45028-d46c-475c-9452-e31d4ab529e9/file</t>
  </si>
  <si>
    <t>20220630143202-20220523_SY2103000184-SYFR4275.JPG</t>
  </si>
  <si>
    <t>f476c82d-8c26-4ea6-a9cb-5650693ff7d5</t>
  </si>
  <si>
    <t>d1bc98ee-ac69-4653-b248-f6f3fc980513</t>
  </si>
  <si>
    <t>https://multimedia.agouti.eu/assets/f476c82d-8c26-4ea6-a9cb-5650693ff7d5/file</t>
  </si>
  <si>
    <t>20220630141702-20220523_SY2103000184-SYFR4280.JPG</t>
  </si>
  <si>
    <t>a02124b6-3fc1-4363-a58c-83c637cd517b</t>
  </si>
  <si>
    <t>https://multimedia.agouti.eu/assets/a02124b6-3fc1-4363-a58c-83c637cd517b/file</t>
  </si>
  <si>
    <t>20220630141702-20220523_SY2103000184-SYFR4279.JPG</t>
  </si>
  <si>
    <t>df97d248-63a4-4f3b-a8a5-2a43cd9b8a39</t>
  </si>
  <si>
    <t>https://multimedia.agouti.eu/assets/df97d248-63a4-4f3b-a8a5-2a43cd9b8a39/file</t>
  </si>
  <si>
    <t>20220630141702-20220523_SY2103000184-SYFR4278.JPG</t>
  </si>
  <si>
    <t>718aabc7-a3ee-4be1-9111-994c9629ca9a</t>
  </si>
  <si>
    <t>https://multimedia.agouti.eu/assets/718aabc7-a3ee-4be1-9111-994c9629ca9a/file</t>
  </si>
  <si>
    <t>20220630141702-20220523_SY2103000184-SYFR4277.JPG</t>
  </si>
  <si>
    <t>5ff29bef-dd37-4187-9cfa-0b9e2e2a1cfe</t>
  </si>
  <si>
    <t>https://multimedia.agouti.eu/assets/5ff29bef-dd37-4187-9cfa-0b9e2e2a1cfe/file</t>
  </si>
  <si>
    <t>20220630143203-20220523_SY2103000184-SYFR4276.JPG</t>
  </si>
  <si>
    <t>f7209008-eb9a-4acd-b109-3b510b638648</t>
  </si>
  <si>
    <t>4fdc962a-108e-44b5-8724-75551bb27fe7</t>
  </si>
  <si>
    <t>https://multimedia.agouti.eu/assets/f7209008-eb9a-4acd-b109-3b510b638648/file</t>
  </si>
  <si>
    <t>20220630141702-20220523_SY2103000184-SYFR4281.JPG</t>
  </si>
  <si>
    <t>3656309c-4c2d-4c46-bd59-2b8390fa5973</t>
  </si>
  <si>
    <t>18976b34-aa31-4a95-9490-f681317a4303</t>
  </si>
  <si>
    <t>https://multimedia.agouti.eu/assets/3656309c-4c2d-4c46-bd59-2b8390fa5973/file</t>
  </si>
  <si>
    <t>20221209143510-artis_20_wildlifecamera1_2022-11-01_01-07-21_(2).JPG</t>
  </si>
  <si>
    <t>8f0e2468-15eb-4dbd-a4f0-195121d21cf1</t>
  </si>
  <si>
    <t>https://multimedia.agouti.eu/assets/8f0e2468-15eb-4dbd-a4f0-195121d21cf1/file</t>
  </si>
  <si>
    <t>20221209143510-artis_20_wildlifecamera1_2022-11-01_01-07-23_(1).JPG</t>
  </si>
  <si>
    <t>37ca136d-2126-42b1-8674-98f1450caf1b</t>
  </si>
  <si>
    <t>ef8b7c6e-89fb-477b-a820-b3592eba001e</t>
  </si>
  <si>
    <t>https://multimedia.agouti.eu/assets/37ca136d-2126-42b1-8674-98f1450caf1b/file</t>
  </si>
  <si>
    <t>20221209143521-artis_20_wildlifecamera1_2022-11-01_08-45-05_(10).JPG</t>
  </si>
  <si>
    <t>358060e4-aaa1-4d3e-b12e-42b2c4219d34</t>
  </si>
  <si>
    <t>https://multimedia.agouti.eu/assets/358060e4-aaa1-4d3e-b12e-42b2c4219d34/file</t>
  </si>
  <si>
    <t>20221209143514-artis_20_wildlifecamera1_2022-11-01_08-45-09_(9).JPG</t>
  </si>
  <si>
    <t>3b332664-3d6f-414a-af90-8e2f308f68a9</t>
  </si>
  <si>
    <t>https://multimedia.agouti.eu/assets/3b332664-3d6f-414a-af90-8e2f308f68a9/file</t>
  </si>
  <si>
    <t>20221209143519-artis_20_wildlifecamera1_2022-11-01_08-45-12_(8).JPG</t>
  </si>
  <si>
    <t>3d915508-b971-4f62-9015-3d7b36758874</t>
  </si>
  <si>
    <t>https://multimedia.agouti.eu/assets/3d915508-b971-4f62-9015-3d7b36758874/file</t>
  </si>
  <si>
    <t>20221209143513-artis_20_wildlifecamera1_2022-11-01_08-45-16_(7).JPG</t>
  </si>
  <si>
    <t>4ee5768d-ad4b-428c-a2f5-8888934339f6</t>
  </si>
  <si>
    <t>https://multimedia.agouti.eu/assets/4ee5768d-ad4b-428c-a2f5-8888934339f6/file</t>
  </si>
  <si>
    <t>20221209143515-artis_20_wildlifecamera1_2022-11-01_08-45-20_(6).JPG</t>
  </si>
  <si>
    <t>d34726d7-edc5-4ef3-8b4e-1309f7927a07</t>
  </si>
  <si>
    <t>https://multimedia.agouti.eu/assets/d34726d7-edc5-4ef3-8b4e-1309f7927a07/file</t>
  </si>
  <si>
    <t>20221209143515-artis_20_wildlifecamera1_2022-11-01_08-46-56_(15).JPG</t>
  </si>
  <si>
    <t>04e0b53d-c15a-4fba-a309-35a4f49005f2</t>
  </si>
  <si>
    <t>https://multimedia.agouti.eu/assets/04e0b53d-c15a-4fba-a309-35a4f49005f2/file</t>
  </si>
  <si>
    <t>20221209143518-artis_20_wildlifecamera1_2022-11-01_08-47-00_(14).JPG</t>
  </si>
  <si>
    <t>21137cc9-9e2d-4812-ad41-a0e27ad2fb91</t>
  </si>
  <si>
    <t>https://multimedia.agouti.eu/assets/21137cc9-9e2d-4812-ad41-a0e27ad2fb91/file</t>
  </si>
  <si>
    <t>20221209143519-artis_20_wildlifecamera1_2022-11-01_08-47-03_(13).JPG</t>
  </si>
  <si>
    <t>2b3d9a7a-a821-4d35-a944-580515b14911</t>
  </si>
  <si>
    <t>https://multimedia.agouti.eu/assets/2b3d9a7a-a821-4d35-a944-580515b14911/file</t>
  </si>
  <si>
    <t>20221209143519-artis_20_wildlifecamera1_2022-11-01_08-47-07_(12).JPG</t>
  </si>
  <si>
    <t>3ef24ee0-a2d9-4eb4-9cde-0a7decd91b65</t>
  </si>
  <si>
    <t>https://multimedia.agouti.eu/assets/3ef24ee0-a2d9-4eb4-9cde-0a7decd91b65/file</t>
  </si>
  <si>
    <t>20221209143522-artis_20_wildlifecamera1_2022-11-01_08-47-10_(11).JPG</t>
  </si>
  <si>
    <t>8b5592b1-b0de-40a1-8731-070ea1213fe0</t>
  </si>
  <si>
    <t>https://multimedia.agouti.eu/assets/8b5592b1-b0de-40a1-8731-070ea1213fe0/file</t>
  </si>
  <si>
    <t>20221209143522-artis_20_wildlifecamera1_2022-11-01_08-49-00_(20).JPG</t>
  </si>
  <si>
    <t>dc7d22f1-0509-46e8-a54f-b9968ffeeb54</t>
  </si>
  <si>
    <t>https://multimedia.agouti.eu/assets/dc7d22f1-0509-46e8-a54f-b9968ffeeb54/file</t>
  </si>
  <si>
    <t>20221209143523-artis_20_wildlifecamera1_2022-11-01_08-49-04_(19).JPG</t>
  </si>
  <si>
    <t>5be37096-9c0f-46a8-83a9-22b72b50c7fe</t>
  </si>
  <si>
    <t>https://multimedia.agouti.eu/assets/5be37096-9c0f-46a8-83a9-22b72b50c7fe/file</t>
  </si>
  <si>
    <t>20221209143524-artis_20_wildlifecamera1_2022-11-01_08-49-08_(18).JPG</t>
  </si>
  <si>
    <t>547786bb-136f-4406-a1c7-d65b68b83268</t>
  </si>
  <si>
    <t>https://multimedia.agouti.eu/assets/547786bb-136f-4406-a1c7-d65b68b83268/file</t>
  </si>
  <si>
    <t>20221209143527-artis_20_wildlifecamera1_2022-11-01_08-49-13_(17).JPG</t>
  </si>
  <si>
    <t>1efd50f9-22af-4519-9830-cc057b936e4d</t>
  </si>
  <si>
    <t>https://multimedia.agouti.eu/assets/1efd50f9-22af-4519-9830-cc057b936e4d/file</t>
  </si>
  <si>
    <t>20221209143528-artis_20_wildlifecamera1_2022-11-01_08-49-17_(16).JPG</t>
  </si>
  <si>
    <t>61fe0df2-e067-4a46-bbaf-32546ee7dea5</t>
  </si>
  <si>
    <t>32e66faa-7bda-468a-a51f-6441369aaaf7</t>
  </si>
  <si>
    <t>https://multimedia.agouti.eu/assets/61fe0df2-e067-4a46-bbaf-32546ee7dea5/file</t>
  </si>
  <si>
    <t>20221209143527-artis_20_wildlifecamera1_2022-11-01_08-53-53_(25).JPG</t>
  </si>
  <si>
    <t>3c47901f-ed2d-4fa5-912b-41c942a651bf</t>
  </si>
  <si>
    <t>https://multimedia.agouti.eu/assets/3c47901f-ed2d-4fa5-912b-41c942a651bf/file</t>
  </si>
  <si>
    <t>20221209143528-artis_20_wildlifecamera1_2022-11-01_08-53-57_(24).JPG</t>
  </si>
  <si>
    <t>d62a050f-c9f7-46fa-8946-91595723afce</t>
  </si>
  <si>
    <t>https://multimedia.agouti.eu/assets/d62a050f-c9f7-46fa-8946-91595723afce/file</t>
  </si>
  <si>
    <t>20221209143528-artis_20_wildlifecamera1_2022-11-01_08-54-01_(23).JPG</t>
  </si>
  <si>
    <t>16b8f563-61f0-4bc2-912e-ec0965d2a8fc</t>
  </si>
  <si>
    <t>https://multimedia.agouti.eu/assets/16b8f563-61f0-4bc2-912e-ec0965d2a8fc/file</t>
  </si>
  <si>
    <t>20221209143532-artis_20_wildlifecamera1_2022-11-01_08-54-05_(22).JPG</t>
  </si>
  <si>
    <t>d539df80-af2a-4432-b0db-54de8b8b95a7</t>
  </si>
  <si>
    <t>https://multimedia.agouti.eu/assets/d539df80-af2a-4432-b0db-54de8b8b95a7/file</t>
  </si>
  <si>
    <t>20221209143533-artis_20_wildlifecamera1_2022-11-01_08-54-09_(21).JPG</t>
  </si>
  <si>
    <t>184f12fa-7583-4e51-bace-ac41c775dad8</t>
  </si>
  <si>
    <t>519a3821-f36d-49f3-9438-0180a0a9cf36</t>
  </si>
  <si>
    <t>https://multimedia.agouti.eu/assets/184f12fa-7583-4e51-bace-ac41c775dad8/file</t>
  </si>
  <si>
    <t>20221209143533-artis_20_wildlifecamera1_2022-11-01_09-08-49_(30).JPG</t>
  </si>
  <si>
    <t>80344bbb-243b-4780-84ea-8169342c02f6</t>
  </si>
  <si>
    <t>https://multimedia.agouti.eu/assets/80344bbb-243b-4780-84ea-8169342c02f6/file</t>
  </si>
  <si>
    <t>20221209143533-artis_20_wildlifecamera1_2022-11-01_09-08-53_(29).JPG</t>
  </si>
  <si>
    <t>f52291e4-8ad6-40a9-8871-1fa7015acf7c</t>
  </si>
  <si>
    <t>https://multimedia.agouti.eu/assets/f52291e4-8ad6-40a9-8871-1fa7015acf7c/file</t>
  </si>
  <si>
    <t>20221209143534-artis_20_wildlifecamera1_2022-11-01_09-08-57_(28).JPG</t>
  </si>
  <si>
    <t>9d09cb94-9c8b-49d3-9e86-86520a674c52</t>
  </si>
  <si>
    <t>https://multimedia.agouti.eu/assets/9d09cb94-9c8b-49d3-9e86-86520a674c52/file</t>
  </si>
  <si>
    <t>20221209143537-artis_20_wildlifecamera1_2022-11-01_09-09-01_(27).JPG</t>
  </si>
  <si>
    <t>049f4864-9edc-41ac-b97a-426b52103855</t>
  </si>
  <si>
    <t>https://multimedia.agouti.eu/assets/049f4864-9edc-41ac-b97a-426b52103855/file</t>
  </si>
  <si>
    <t>20221209143537-artis_20_wildlifecamera1_2022-11-01_09-09-04_(26).JPG</t>
  </si>
  <si>
    <t>c1306a44-0329-44fb-a27f-0d5ac462976c</t>
  </si>
  <si>
    <t>https://multimedia.agouti.eu/assets/c1306a44-0329-44fb-a27f-0d5ac462976c/file</t>
  </si>
  <si>
    <t>20221209143538-artis_20_wildlifecamera1_2022-11-01_09-09-48_(35).JPG</t>
  </si>
  <si>
    <t>bab0a7b3-1124-4796-89bc-a28ea7551785</t>
  </si>
  <si>
    <t>https://multimedia.agouti.eu/assets/bab0a7b3-1124-4796-89bc-a28ea7551785/file</t>
  </si>
  <si>
    <t>20221209143539-artis_20_wildlifecamera1_2022-11-01_09-09-52_(34).JPG</t>
  </si>
  <si>
    <t>3c47a278-fa5f-4880-b666-a0beffeb6140</t>
  </si>
  <si>
    <t>https://multimedia.agouti.eu/assets/3c47a278-fa5f-4880-b666-a0beffeb6140/file</t>
  </si>
  <si>
    <t>20221209143541-artis_20_wildlifecamera1_2022-11-01_09-09-56_(33).JPG</t>
  </si>
  <si>
    <t>f867701e-fb64-4d8b-aa22-db45120c77b3</t>
  </si>
  <si>
    <t>https://multimedia.agouti.eu/assets/f867701e-fb64-4d8b-aa22-db45120c77b3/file</t>
  </si>
  <si>
    <t>20221209143543-artis_20_wildlifecamera1_2022-11-01_09-10-00_(32).JPG</t>
  </si>
  <si>
    <t>82f6fbe1-75de-4f6c-b73e-49a278203217</t>
  </si>
  <si>
    <t>https://multimedia.agouti.eu/assets/82f6fbe1-75de-4f6c-b73e-49a278203217/file</t>
  </si>
  <si>
    <t>20221209143544-artis_20_wildlifecamera1_2022-11-01_09-10-04_(31).JPG</t>
  </si>
  <si>
    <t>34a6ed2c-0887-49a4-aab6-8c78b6c48fb7</t>
  </si>
  <si>
    <t>a7680f71-fe44-4df9-9445-24d72f6d19e9</t>
  </si>
  <si>
    <t>https://multimedia.agouti.eu/assets/34a6ed2c-0887-49a4-aab6-8c78b6c48fb7/file</t>
  </si>
  <si>
    <t>20221209143544-artis_20_wildlifecamera1_2022-11-01_09-12-14_(40).JPG</t>
  </si>
  <si>
    <t>9552d535-7679-4044-93ab-ca29ea46b6a8</t>
  </si>
  <si>
    <t>https://multimedia.agouti.eu/assets/9552d535-7679-4044-93ab-ca29ea46b6a8/file</t>
  </si>
  <si>
    <t>20221209143545-artis_20_wildlifecamera1_2022-11-01_09-12-17_(39).JPG</t>
  </si>
  <si>
    <t>d5281bb6-74bf-4dba-b70b-a101ec2712bf</t>
  </si>
  <si>
    <t>https://multimedia.agouti.eu/assets/d5281bb6-74bf-4dba-b70b-a101ec2712bf/file</t>
  </si>
  <si>
    <t>20221209143547-artis_20_wildlifecamera1_2022-11-01_09-12-20_(38).JPG</t>
  </si>
  <si>
    <t>bd2f5a4d-76bb-459c-bcd9-7a366f43c6c2</t>
  </si>
  <si>
    <t>https://multimedia.agouti.eu/assets/bd2f5a4d-76bb-459c-bcd9-7a366f43c6c2/file</t>
  </si>
  <si>
    <t>20221209143548-artis_20_wildlifecamera1_2022-11-01_09-12-24_(37).JPG</t>
  </si>
  <si>
    <t>22a33d23-a544-45eb-9b37-a8688996d039</t>
  </si>
  <si>
    <t>https://multimedia.agouti.eu/assets/22a33d23-a544-45eb-9b37-a8688996d039/file</t>
  </si>
  <si>
    <t>20221209143548-artis_20_wildlifecamera1_2022-11-01_09-12-27_(36).JPG</t>
  </si>
  <si>
    <t>83dae87c-0ed7-4588-9faa-d91555a24f0a</t>
  </si>
  <si>
    <t>9a6b8011-0c09-4973-9ea7-9b640904ca7a</t>
  </si>
  <si>
    <t>https://multimedia.agouti.eu/assets/83dae87c-0ed7-4588-9faa-d91555a24f0a/file</t>
  </si>
  <si>
    <t>20221209143549-artis_20_wildlifecamera1_2022-11-01_09-15-08_(45).JPG</t>
  </si>
  <si>
    <t>989f23a7-8c82-4fb1-a3cf-612105eb2e47</t>
  </si>
  <si>
    <t>https://multimedia.agouti.eu/assets/989f23a7-8c82-4fb1-a3cf-612105eb2e47/file</t>
  </si>
  <si>
    <t>20221209143550-artis_20_wildlifecamera1_2022-11-01_09-15-12_(44).JPG</t>
  </si>
  <si>
    <t>3f94677e-757e-4361-bb7b-08877b35f4e3</t>
  </si>
  <si>
    <t>https://multimedia.agouti.eu/assets/3f94677e-757e-4361-bb7b-08877b35f4e3/file</t>
  </si>
  <si>
    <t>20221209143552-artis_20_wildlifecamera1_2022-11-01_09-15-16_(43).JPG</t>
  </si>
  <si>
    <t>3d9a82a1-9c93-4964-a284-8a31be207176</t>
  </si>
  <si>
    <t>https://multimedia.agouti.eu/assets/3d9a82a1-9c93-4964-a284-8a31be207176/file</t>
  </si>
  <si>
    <t>20221209143554-artis_20_wildlifecamera1_2022-11-01_09-15-20_(42).JPG</t>
  </si>
  <si>
    <t>0bfa3bd4-0f5b-4380-9070-75afb3d37aec</t>
  </si>
  <si>
    <t>https://multimedia.agouti.eu/assets/0bfa3bd4-0f5b-4380-9070-75afb3d37aec/file</t>
  </si>
  <si>
    <t>20221209143553-artis_20_wildlifecamera1_2022-11-01_09-15-24_(41).JPG</t>
  </si>
  <si>
    <t>47e9a500-b57a-4dd3-b49e-b4e7b8caf923</t>
  </si>
  <si>
    <t>b60008e5-e399-46ca-b8b6-1e210933ac8c</t>
  </si>
  <si>
    <t>https://multimedia.agouti.eu/assets/47e9a500-b57a-4dd3-b49e-b4e7b8caf923/file</t>
  </si>
  <si>
    <t>20221209143554-artis_20_wildlifecamera1_2022-11-01_09-21-43_(50).JPG</t>
  </si>
  <si>
    <t>f9ffb1a2-d83a-485b-b689-ad6b0381e70e</t>
  </si>
  <si>
    <t>https://multimedia.agouti.eu/assets/f9ffb1a2-d83a-485b-b689-ad6b0381e70e/file</t>
  </si>
  <si>
    <t>20221209143555-artis_20_wildlifecamera1_2022-11-01_09-21-46_(49).JPG</t>
  </si>
  <si>
    <t>6c387e6f-8679-4fcc-82bb-b994137822c1</t>
  </si>
  <si>
    <t>https://multimedia.agouti.eu/assets/6c387e6f-8679-4fcc-82bb-b994137822c1/file</t>
  </si>
  <si>
    <t>20221209143557-artis_20_wildlifecamera1_2022-11-01_09-21-49_(48).JPG</t>
  </si>
  <si>
    <t>341f60bd-d594-44e9-b2d8-de7551abae7c</t>
  </si>
  <si>
    <t>https://multimedia.agouti.eu/assets/341f60bd-d594-44e9-b2d8-de7551abae7c/file</t>
  </si>
  <si>
    <t>20221209143559-artis_20_wildlifecamera1_2022-11-01_09-21-52_(47).JPG</t>
  </si>
  <si>
    <t>38c63294-79c4-4d4c-8940-e81eaa364a44</t>
  </si>
  <si>
    <t>https://multimedia.agouti.eu/assets/38c63294-79c4-4d4c-8940-e81eaa364a44/file</t>
  </si>
  <si>
    <t>20221209143559-artis_20_wildlifecamera1_2022-11-01_09-21-55_(46).JPG</t>
  </si>
  <si>
    <t>d4cecabd-4c53-4328-b45d-c1f20ec41c17</t>
  </si>
  <si>
    <t>https://multimedia.agouti.eu/assets/d4cecabd-4c53-4328-b45d-c1f20ec41c17/file</t>
  </si>
  <si>
    <t>20221209143559-artis_20_wildlifecamera1_2022-11-01_09-22-46_(55).JPG</t>
  </si>
  <si>
    <t>ae561837-9e7d-47ae-8190-85baeeca1ed2</t>
  </si>
  <si>
    <t>https://multimedia.agouti.eu/assets/ae561837-9e7d-47ae-8190-85baeeca1ed2/file</t>
  </si>
  <si>
    <t>20221209143600-artis_20_wildlifecamera1_2022-11-01_09-22-49_(54).JPG</t>
  </si>
  <si>
    <t>4bc63930-e7a0-4b87-96bf-4a8a5c1620a3</t>
  </si>
  <si>
    <t>https://multimedia.agouti.eu/assets/4bc63930-e7a0-4b87-96bf-4a8a5c1620a3/file</t>
  </si>
  <si>
    <t>20221209143602-artis_20_wildlifecamera1_2022-11-01_09-22-52_(53).JPG</t>
  </si>
  <si>
    <t>1236509a-786f-4d78-8d49-29b8eac970a4</t>
  </si>
  <si>
    <t>https://multimedia.agouti.eu/assets/1236509a-786f-4d78-8d49-29b8eac970a4/file</t>
  </si>
  <si>
    <t>20221209143603-artis_20_wildlifecamera1_2022-11-01_09-22-55_(52).JPG</t>
  </si>
  <si>
    <t>3f477e37-b248-4c11-8552-cb6f5785e9e6</t>
  </si>
  <si>
    <t>https://multimedia.agouti.eu/assets/3f477e37-b248-4c11-8552-cb6f5785e9e6/file</t>
  </si>
  <si>
    <t>20221209143604-artis_20_wildlifecamera1_2022-11-01_09-22-58_(51).JPG</t>
  </si>
  <si>
    <t>254b42c4-8996-44dd-b216-c84eb9505200</t>
  </si>
  <si>
    <t>0189dbdf-460d-4f15-b7a4-e48efefbe08d</t>
  </si>
  <si>
    <t>https://multimedia.agouti.eu/assets/254b42c4-8996-44dd-b216-c84eb9505200/file</t>
  </si>
  <si>
    <t>20221209143603-artis_20_wildlifecamera1_2022-11-01_09-27-57_(60).JPG</t>
  </si>
  <si>
    <t>f8b492cb-0791-4fab-95da-b788494d05cd</t>
  </si>
  <si>
    <t>https://multimedia.agouti.eu/assets/f8b492cb-0791-4fab-95da-b788494d05cd/file</t>
  </si>
  <si>
    <t>20221209143605-artis_20_wildlifecamera1_2022-11-01_09-27-59_(59).JPG</t>
  </si>
  <si>
    <t>bc012464-f382-4296-af59-6f5496950c72</t>
  </si>
  <si>
    <t>https://multimedia.agouti.eu/assets/bc012464-f382-4296-af59-6f5496950c72/file</t>
  </si>
  <si>
    <t>20221209143606-artis_20_wildlifecamera1_2022-11-01_09-28-02_(58).JPG</t>
  </si>
  <si>
    <t>12471e97-d996-4c53-84eb-cbb7e2ee7596</t>
  </si>
  <si>
    <t>https://multimedia.agouti.eu/assets/12471e97-d996-4c53-84eb-cbb7e2ee7596/file</t>
  </si>
  <si>
    <t>20221209143608-artis_20_wildlifecamera1_2022-11-01_09-28-06_(57).JPG</t>
  </si>
  <si>
    <t>d6e94072-5c2d-4477-98c6-6720132c01ce</t>
  </si>
  <si>
    <t>https://multimedia.agouti.eu/assets/d6e94072-5c2d-4477-98c6-6720132c01ce/file</t>
  </si>
  <si>
    <t>20221209143609-artis_20_wildlifecamera1_2022-11-01_09-28-12_(56).JPG</t>
  </si>
  <si>
    <t>b93a366f-0ee0-450f-837a-8f6424ff56a0</t>
  </si>
  <si>
    <t>9db5fb00-c49a-4321-8565-43d9b600e034</t>
  </si>
  <si>
    <t>https://multimedia.agouti.eu/assets/b93a366f-0ee0-450f-837a-8f6424ff56a0/file</t>
  </si>
  <si>
    <t>20221209143608-artis_20_wildlifecamera1_2022-11-01_09-30-44_(65).JPG</t>
  </si>
  <si>
    <t>034e38a7-3406-46ed-8e21-751375b49ffe</t>
  </si>
  <si>
    <t>https://multimedia.agouti.eu/assets/034e38a7-3406-46ed-8e21-751375b49ffe/file</t>
  </si>
  <si>
    <t>20221209143609-artis_20_wildlifecamera1_2022-11-01_09-30-46_(64).JPG</t>
  </si>
  <si>
    <t>94527f74-c336-4312-906d-4a26dcfd3840</t>
  </si>
  <si>
    <t>https://multimedia.agouti.eu/assets/94527f74-c336-4312-906d-4a26dcfd3840/file</t>
  </si>
  <si>
    <t>20221209143610-artis_20_wildlifecamera1_2022-11-01_09-30-47_(63).JPG</t>
  </si>
  <si>
    <t>eb27ee69-8d48-47ac-b11c-f32629910cd2</t>
  </si>
  <si>
    <t>https://multimedia.agouti.eu/assets/eb27ee69-8d48-47ac-b11c-f32629910cd2/file</t>
  </si>
  <si>
    <t>20221209143614-artis_20_wildlifecamera1_2022-11-01_09-30-49_(62).JPG</t>
  </si>
  <si>
    <t>5fd76509-f4f8-4345-83ed-2e4be9d4fd9f</t>
  </si>
  <si>
    <t>https://multimedia.agouti.eu/assets/5fd76509-f4f8-4345-83ed-2e4be9d4fd9f/file</t>
  </si>
  <si>
    <t>20221209143613-artis_20_wildlifecamera1_2022-11-01_09-30-50_(61).JPG</t>
  </si>
  <si>
    <t>fa63193a-2ffc-4fe5-a7b4-b94d1151e260</t>
  </si>
  <si>
    <t>798aeb07-4474-49c3-8d45-4713d03fc822</t>
  </si>
  <si>
    <t>https://multimedia.agouti.eu/assets/fa63193a-2ffc-4fe5-a7b4-b94d1151e260/file</t>
  </si>
  <si>
    <t>20221209143614-artis_20_wildlifecamera1_2022-11-01_09-33-37_(70).JPG</t>
  </si>
  <si>
    <t>dac219fd-b79f-4d44-8b10-927d8dbb5eb9</t>
  </si>
  <si>
    <t>https://multimedia.agouti.eu/assets/dac219fd-b79f-4d44-8b10-927d8dbb5eb9/file</t>
  </si>
  <si>
    <t>20221209143614-artis_20_wildlifecamera1_2022-11-01_09-33-40_(69).JPG</t>
  </si>
  <si>
    <t>f85bf126-882f-4cee-b12f-3dd1406717ad</t>
  </si>
  <si>
    <t>https://multimedia.agouti.eu/assets/f85bf126-882f-4cee-b12f-3dd1406717ad/file</t>
  </si>
  <si>
    <t>20221209143614-artis_20_wildlifecamera1_2022-11-01_09-33-43_(68).JPG</t>
  </si>
  <si>
    <t>42163c44-c409-4ed1-a4ef-b3620e558632</t>
  </si>
  <si>
    <t>https://multimedia.agouti.eu/assets/42163c44-c409-4ed1-a4ef-b3620e558632/file</t>
  </si>
  <si>
    <t>20221209143617-artis_20_wildlifecamera1_2022-11-01_09-33-46_(67).JPG</t>
  </si>
  <si>
    <t>b10d7209-b196-49e0-94c7-ca19762d8203</t>
  </si>
  <si>
    <t>https://multimedia.agouti.eu/assets/b10d7209-b196-49e0-94c7-ca19762d8203/file</t>
  </si>
  <si>
    <t>20221209143619-artis_20_wildlifecamera1_2022-11-01_09-33-50_(66).JPG</t>
  </si>
  <si>
    <t>7c5c0800-5a1f-49b3-a176-7322b82117a3</t>
  </si>
  <si>
    <t>158e5ef3-a952-4914-9abf-6685baa93259</t>
  </si>
  <si>
    <t>https://multimedia.agouti.eu/assets/7c5c0800-5a1f-49b3-a176-7322b82117a3/file</t>
  </si>
  <si>
    <t>20221209143619-artis_20_wildlifecamera1_2022-11-01_09-45-31_(75).JPG</t>
  </si>
  <si>
    <t>5d927345-ffd2-4a26-9630-cacdf0a6a661</t>
  </si>
  <si>
    <t>https://multimedia.agouti.eu/assets/5d927345-ffd2-4a26-9630-cacdf0a6a661/file</t>
  </si>
  <si>
    <t>20221209143620-artis_20_wildlifecamera1_2022-11-01_09-45-34_(74).JPG</t>
  </si>
  <si>
    <t>fa171110-ba1c-4271-a6fd-3f97a0420d7f</t>
  </si>
  <si>
    <t>https://multimedia.agouti.eu/assets/fa171110-ba1c-4271-a6fd-3f97a0420d7f/file</t>
  </si>
  <si>
    <t>20221209143620-artis_20_wildlifecamera1_2022-11-01_09-45-37_(73).JPG</t>
  </si>
  <si>
    <t>8aabea68-0775-4c2d-9713-2440f851cece</t>
  </si>
  <si>
    <t>https://multimedia.agouti.eu/assets/8aabea68-0775-4c2d-9713-2440f851cece/file</t>
  </si>
  <si>
    <t>20221209143621-artis_20_wildlifecamera1_2022-11-01_09-45-40_(72).JPG</t>
  </si>
  <si>
    <t>68d3686b-cf91-4438-9edc-fd292fc19675</t>
  </si>
  <si>
    <t>https://multimedia.agouti.eu/assets/68d3686b-cf91-4438-9edc-fd292fc19675/file</t>
  </si>
  <si>
    <t>20221209143623-artis_20_wildlifecamera1_2022-11-01_09-45-42_(71).JPG</t>
  </si>
  <si>
    <t>144e3be0-8847-4678-9993-b401bf23bbe8</t>
  </si>
  <si>
    <t>0bfaf579-ff6f-4cfa-8461-6dc63846b61e</t>
  </si>
  <si>
    <t>https://multimedia.agouti.eu/assets/144e3be0-8847-4678-9993-b401bf23bbe8/file</t>
  </si>
  <si>
    <t>20221209143624-artis_20_wildlifecamera1_2022-11-01_10-29-04_(80).JPG</t>
  </si>
  <si>
    <t>65370313-fafe-4f09-87f7-8290b6a52684</t>
  </si>
  <si>
    <t>https://multimedia.agouti.eu/assets/65370313-fafe-4f09-87f7-8290b6a52684/file</t>
  </si>
  <si>
    <t>20221209143625-artis_20_wildlifecamera1_2022-11-01_10-29-08_(79).JPG</t>
  </si>
  <si>
    <t>44fa2643-85ea-46d0-8b3f-dd418c8a1777</t>
  </si>
  <si>
    <t>https://multimedia.agouti.eu/assets/44fa2643-85ea-46d0-8b3f-dd418c8a1777/file</t>
  </si>
  <si>
    <t>20221209143625-artis_20_wildlifecamera1_2022-11-01_10-29-12_(78).JPG</t>
  </si>
  <si>
    <t>ca77892b-574d-4de4-8096-a9a00a2feeb0</t>
  </si>
  <si>
    <t>https://multimedia.agouti.eu/assets/ca77892b-574d-4de4-8096-a9a00a2feeb0/file</t>
  </si>
  <si>
    <t>20221209143627-artis_20_wildlifecamera1_2022-11-01_10-29-15_(77).JPG</t>
  </si>
  <si>
    <t>93d7aa14-2c1f-4784-91a3-7cb06a524315</t>
  </si>
  <si>
    <t>https://multimedia.agouti.eu/assets/93d7aa14-2c1f-4784-91a3-7cb06a524315/file</t>
  </si>
  <si>
    <t>20221209143629-artis_20_wildlifecamera1_2022-11-01_10-29-19_(76).JPG</t>
  </si>
  <si>
    <t>d481ce86-7ad2-4999-8add-c160b9f67d21</t>
  </si>
  <si>
    <t>8888f809-8e40-4ab0-bb3f-cf823bfc6439</t>
  </si>
  <si>
    <t>https://multimedia.agouti.eu/assets/d481ce86-7ad2-4999-8add-c160b9f67d21/file</t>
  </si>
  <si>
    <t>20221209143631-artis_20_wildlifecamera1_2022-11-01_10-35-43_(85).JPG</t>
  </si>
  <si>
    <t>822a65a8-1085-43ac-98d3-06c766ee791b</t>
  </si>
  <si>
    <t>https://multimedia.agouti.eu/assets/822a65a8-1085-43ac-98d3-06c766ee791b/file</t>
  </si>
  <si>
    <t>20221209143631-artis_20_wildlifecamera1_2022-11-01_10-35-47_(84).JPG</t>
  </si>
  <si>
    <t>1ed76268-a8e5-4f1d-a991-b9050ffecc4f</t>
  </si>
  <si>
    <t>https://multimedia.agouti.eu/assets/1ed76268-a8e5-4f1d-a991-b9050ffecc4f/file</t>
  </si>
  <si>
    <t>20221209143631-artis_20_wildlifecamera1_2022-11-01_10-35-51_(83).JPG</t>
  </si>
  <si>
    <t>99092bf9-900f-4be5-a3b0-473f3a1dac87</t>
  </si>
  <si>
    <t>https://multimedia.agouti.eu/assets/99092bf9-900f-4be5-a3b0-473f3a1dac87/file</t>
  </si>
  <si>
    <t>20221209143632-artis_20_wildlifecamera1_2022-11-01_10-35-55_(82).JPG</t>
  </si>
  <si>
    <t>6be10081-7256-438a-bd3d-03973db2bbf6</t>
  </si>
  <si>
    <t>https://multimedia.agouti.eu/assets/6be10081-7256-438a-bd3d-03973db2bbf6/file</t>
  </si>
  <si>
    <t>20221209143634-artis_20_wildlifecamera1_2022-11-01_10-35-57_(81).JPG</t>
  </si>
  <si>
    <t>d4c30a8f-90b6-4be7-9a62-4c91704d5894</t>
  </si>
  <si>
    <t>f24c49d9-e465-4569-88c9-3f3ea49915ae</t>
  </si>
  <si>
    <t>https://multimedia.agouti.eu/assets/d4c30a8f-90b6-4be7-9a62-4c91704d5894/file</t>
  </si>
  <si>
    <t>20221209143636-artis_20_wildlifecamera1_2022-11-01_11-07-13_(90).JPG</t>
  </si>
  <si>
    <t>bc48c3c3-86e0-4efb-8f33-ee54c549c652</t>
  </si>
  <si>
    <t>https://multimedia.agouti.eu/assets/bc48c3c3-86e0-4efb-8f33-ee54c549c652/file</t>
  </si>
  <si>
    <t>20221209143636-artis_20_wildlifecamera1_2022-11-01_11-07-17_(89).JPG</t>
  </si>
  <si>
    <t>964d0a66-ead2-4e70-97fc-538a0fce5c25</t>
  </si>
  <si>
    <t>https://multimedia.agouti.eu/assets/964d0a66-ead2-4e70-97fc-538a0fce5c25/file</t>
  </si>
  <si>
    <t>20221209143636-artis_20_wildlifecamera1_2022-11-01_11-07-20_(88).JPG</t>
  </si>
  <si>
    <t>f0a65d60-8360-4575-9cea-ab3032453a6c</t>
  </si>
  <si>
    <t>https://multimedia.agouti.eu/assets/f0a65d60-8360-4575-9cea-ab3032453a6c/file</t>
  </si>
  <si>
    <t>20221209143637-artis_20_wildlifecamera1_2022-11-01_11-07-23_(87).JPG</t>
  </si>
  <si>
    <t>d36597c4-51a6-4d98-84c0-44cc0be6e0fb</t>
  </si>
  <si>
    <t>https://multimedia.agouti.eu/assets/d36597c4-51a6-4d98-84c0-44cc0be6e0fb/file</t>
  </si>
  <si>
    <t>20221209143640-artis_20_wildlifecamera1_2022-11-01_11-07-27_(86).JPG</t>
  </si>
  <si>
    <t>4316c75c-f968-435f-95fa-ad23f73dca4b</t>
  </si>
  <si>
    <t>adcbfdda-a591-4f20-845a-17fe53ceb646</t>
  </si>
  <si>
    <t>https://multimedia.agouti.eu/assets/4316c75c-f968-435f-95fa-ad23f73dca4b/file</t>
  </si>
  <si>
    <t>20221209143642-artis_20_wildlifecamera1_2022-11-01_12-00-28_(1).JPG</t>
  </si>
  <si>
    <t>b5932428-ff6a-4df3-a673-9fb8cfc7888e</t>
  </si>
  <si>
    <t>3633f129-6a29-4dd8-9076-ece48f600a53</t>
  </si>
  <si>
    <t>https://multimedia.agouti.eu/assets/b5932428-ff6a-4df3-a673-9fb8cfc7888e/file</t>
  </si>
  <si>
    <t>20221209143642-artis_20_wildlifecamera1_2022-11-01_13-19-18_(96).JPG</t>
  </si>
  <si>
    <t>477193a4-21fd-4edf-9336-335ac73b87a3</t>
  </si>
  <si>
    <t>https://multimedia.agouti.eu/assets/477193a4-21fd-4edf-9336-335ac73b87a3/file</t>
  </si>
  <si>
    <t>20221209143642-artis_20_wildlifecamera1_2022-11-01_13-19-22_(95).JPG</t>
  </si>
  <si>
    <t>49a8229b-a02f-4f70-8e5f-08bc11eddfc2</t>
  </si>
  <si>
    <t>https://multimedia.agouti.eu/assets/49a8229b-a02f-4f70-8e5f-08bc11eddfc2/file</t>
  </si>
  <si>
    <t>20221209143642-artis_20_wildlifecamera1_2022-11-01_13-19-26_(94).JPG</t>
  </si>
  <si>
    <t>f2560b3f-f3e1-4312-8f29-f6127bda9ae8</t>
  </si>
  <si>
    <t>https://multimedia.agouti.eu/assets/f2560b3f-f3e1-4312-8f29-f6127bda9ae8/file</t>
  </si>
  <si>
    <t>20221209143644-artis_20_wildlifecamera1_2022-11-01_13-19-30_(93).JPG</t>
  </si>
  <si>
    <t>d1763426-1cdf-406d-8b6e-8cc7ab8d40fb</t>
  </si>
  <si>
    <t>https://multimedia.agouti.eu/assets/d1763426-1cdf-406d-8b6e-8cc7ab8d40fb/file</t>
  </si>
  <si>
    <t>20221209143647-artis_20_wildlifecamera1_2022-11-01_13-19-34_(92).JPG</t>
  </si>
  <si>
    <t>4ea1a363-bfd6-4ed4-b958-a3db0200abbe</t>
  </si>
  <si>
    <t>13455443-5e0b-493a-9629-fda29c2afcfd</t>
  </si>
  <si>
    <t>https://multimedia.agouti.eu/assets/4ea1a363-bfd6-4ed4-b958-a3db0200abbe/file</t>
  </si>
  <si>
    <t>20221209143647-artis_20_wildlifecamera1_2022-11-01_13-21-42_(101).JPG</t>
  </si>
  <si>
    <t>79cb8893-3463-474a-96de-92dcf3b53a3c</t>
  </si>
  <si>
    <t>https://multimedia.agouti.eu/assets/79cb8893-3463-474a-96de-92dcf3b53a3c/file</t>
  </si>
  <si>
    <t>20221209143647-artis_20_wildlifecamera1_2022-11-01_13-21-46_(100).JPG</t>
  </si>
  <si>
    <t>8401560e-a694-4399-aa1e-c25bf8ebfcdf</t>
  </si>
  <si>
    <t>https://multimedia.agouti.eu/assets/8401560e-a694-4399-aa1e-c25bf8ebfcdf/file</t>
  </si>
  <si>
    <t>20221209143648-artis_20_wildlifecamera1_2022-11-01_13-21-51_(99).JPG</t>
  </si>
  <si>
    <t>9ca0fb9e-4761-4624-860c-fd9707bd1186</t>
  </si>
  <si>
    <t>https://multimedia.agouti.eu/assets/9ca0fb9e-4761-4624-860c-fd9707bd1186/file</t>
  </si>
  <si>
    <t>20221209143650-artis_20_wildlifecamera1_2022-11-01_13-21-55_(98).JPG</t>
  </si>
  <si>
    <t>3e44b3c4-480c-4801-a116-606e206dde93</t>
  </si>
  <si>
    <t>https://multimedia.agouti.eu/assets/3e44b3c4-480c-4801-a116-606e206dde93/file</t>
  </si>
  <si>
    <t>20221209143652-artis_20_wildlifecamera1_2022-11-01_13-22-00_(97).JPG</t>
  </si>
  <si>
    <t>e5996564-ecff-4b53-9ab8-99955c5c9a43</t>
  </si>
  <si>
    <t>83cc47ee-b358-4e80-8d2d-8624b2714ee3</t>
  </si>
  <si>
    <t>https://multimedia.agouti.eu/assets/e5996564-ecff-4b53-9ab8-99955c5c9a43/file</t>
  </si>
  <si>
    <t>20221209143653-artis_20_wildlifecamera1_2022-11-01_14-13-32_(106).JPG</t>
  </si>
  <si>
    <t>799d9647-092f-4089-872b-6c34a14161c7</t>
  </si>
  <si>
    <t>https://multimedia.agouti.eu/assets/799d9647-092f-4089-872b-6c34a14161c7/file</t>
  </si>
  <si>
    <t>20221209143653-artis_20_wildlifecamera1_2022-11-01_14-13-36_(105).JPG</t>
  </si>
  <si>
    <t>877716a3-525f-4a82-af17-00bb29a56d98</t>
  </si>
  <si>
    <t>https://multimedia.agouti.eu/assets/877716a3-525f-4a82-af17-00bb29a56d98/file</t>
  </si>
  <si>
    <t>20221209143653-artis_20_wildlifecamera1_2022-11-01_14-13-40_(104).JPG</t>
  </si>
  <si>
    <t>5c35f6da-3800-4142-8789-2864d0aae349</t>
  </si>
  <si>
    <t>https://multimedia.agouti.eu/assets/5c35f6da-3800-4142-8789-2864d0aae349/file</t>
  </si>
  <si>
    <t>20221209143655-artis_20_wildlifecamera1_2022-11-01_14-13-44_(103).JPG</t>
  </si>
  <si>
    <t>98f05cc5-8725-46be-9f76-1e7285cb0a5f</t>
  </si>
  <si>
    <t>https://multimedia.agouti.eu/assets/98f05cc5-8725-46be-9f76-1e7285cb0a5f/file</t>
  </si>
  <si>
    <t>20221209143657-artis_20_wildlifecamera1_2022-11-01_14-13-48_(102).JPG</t>
  </si>
  <si>
    <t>467d0729-41d2-4e1c-b7a1-4ba0d3cbc054</t>
  </si>
  <si>
    <t>999bddcd-606a-4959-bc15-e19c2767b629</t>
  </si>
  <si>
    <t>https://multimedia.agouti.eu/assets/467d0729-41d2-4e1c-b7a1-4ba0d3cbc054/file</t>
  </si>
  <si>
    <t>20221209143658-artis_20_wildlifecamera1_2022-11-01_14-39-36_(111).JPG</t>
  </si>
  <si>
    <t>08681ba1-2b68-4461-8062-d6d2b7414225</t>
  </si>
  <si>
    <t>https://multimedia.agouti.eu/assets/08681ba1-2b68-4461-8062-d6d2b7414225/file</t>
  </si>
  <si>
    <t>20221209143658-artis_20_wildlifecamera1_2022-11-01_14-39-40_(110).JPG</t>
  </si>
  <si>
    <t>31d67dd8-14f7-4c7a-997a-67d351f72844</t>
  </si>
  <si>
    <t>https://multimedia.agouti.eu/assets/31d67dd8-14f7-4c7a-997a-67d351f72844/file</t>
  </si>
  <si>
    <t>20221209143658-artis_20_wildlifecamera1_2022-11-01_14-39-44_(109).JPG</t>
  </si>
  <si>
    <t>3fad2727-38bc-4f6d-8cd4-563d006838d1</t>
  </si>
  <si>
    <t>https://multimedia.agouti.eu/assets/3fad2727-38bc-4f6d-8cd4-563d006838d1/file</t>
  </si>
  <si>
    <t>20221209143700-artis_20_wildlifecamera1_2022-11-01_14-39-48_(108).JPG</t>
  </si>
  <si>
    <t>27a5f5c8-2ff7-4162-afee-dc5c83bc6b09</t>
  </si>
  <si>
    <t>https://multimedia.agouti.eu/assets/27a5f5c8-2ff7-4162-afee-dc5c83bc6b09/file</t>
  </si>
  <si>
    <t>20221209143702-artis_20_wildlifecamera1_2022-11-01_14-39-52_(107).JPG</t>
  </si>
  <si>
    <t>79206f72-5ac1-4031-a9e8-83f9cc170344</t>
  </si>
  <si>
    <t>https://multimedia.agouti.eu/assets/79206f72-5ac1-4031-a9e8-83f9cc170344/file</t>
  </si>
  <si>
    <t>20221209143703-artis_20_wildlifecamera1_2022-11-01_14-40-46_(116).JPG</t>
  </si>
  <si>
    <t>1a1c57ba-e527-403c-9320-22c2ac7b1c0f</t>
  </si>
  <si>
    <t>https://multimedia.agouti.eu/assets/1a1c57ba-e527-403c-9320-22c2ac7b1c0f/file</t>
  </si>
  <si>
    <t>20221209143703-artis_20_wildlifecamera1_2022-11-01_14-40-50_(115).JPG</t>
  </si>
  <si>
    <t>88af30b6-0a48-49e9-a710-74639675601c</t>
  </si>
  <si>
    <t>https://multimedia.agouti.eu/assets/88af30b6-0a48-49e9-a710-74639675601c/file</t>
  </si>
  <si>
    <t>20221209143704-artis_20_wildlifecamera1_2022-11-01_14-40-55_(114).JPG</t>
  </si>
  <si>
    <t>53c29f1f-c9c2-40d3-9639-21f4a4615058</t>
  </si>
  <si>
    <t>https://multimedia.agouti.eu/assets/53c29f1f-c9c2-40d3-9639-21f4a4615058/file</t>
  </si>
  <si>
    <t>20221209143705-artis_20_wildlifecamera1_2022-11-01_14-40-59_(113).JPG</t>
  </si>
  <si>
    <t>605789c5-2139-48b3-8bf7-93d24affba77</t>
  </si>
  <si>
    <t>https://multimedia.agouti.eu/assets/605789c5-2139-48b3-8bf7-93d24affba77/file</t>
  </si>
  <si>
    <t>20221209143707-artis_20_wildlifecamera1_2022-11-01_14-41-03_(112).JPG</t>
  </si>
  <si>
    <t>22ff480e-0a4c-4751-91b9-de3be0a369c7</t>
  </si>
  <si>
    <t>860ef815-bbc0-40f9-b558-51528566c7b4</t>
  </si>
  <si>
    <t>https://multimedia.agouti.eu/assets/22ff480e-0a4c-4751-91b9-de3be0a369c7/file</t>
  </si>
  <si>
    <t>20221209143709-artis_20_wildlifecamera1_2022-11-01_14-52-05_(121).JPG</t>
  </si>
  <si>
    <t>4d156280-f401-4558-afb6-5b93a56d572c</t>
  </si>
  <si>
    <t>https://multimedia.agouti.eu/assets/4d156280-f401-4558-afb6-5b93a56d572c/file</t>
  </si>
  <si>
    <t>20221209143709-artis_20_wildlifecamera1_2022-11-01_14-52-09_(120).JPG</t>
  </si>
  <si>
    <t>cb00bb7b-5be3-4dc8-9d35-21fae2448a52</t>
  </si>
  <si>
    <t>https://multimedia.agouti.eu/assets/cb00bb7b-5be3-4dc8-9d35-21fae2448a52/file</t>
  </si>
  <si>
    <t>20221209143709-artis_20_wildlifecamera1_2022-11-01_14-52-13_(119).JPG</t>
  </si>
  <si>
    <t>cde434c8-1b97-4963-95a4-5d933943ecb9</t>
  </si>
  <si>
    <t>https://multimedia.agouti.eu/assets/cde434c8-1b97-4963-95a4-5d933943ecb9/file</t>
  </si>
  <si>
    <t>20221209143712-artis_20_wildlifecamera1_2022-11-01_14-52-18_(118).JPG</t>
  </si>
  <si>
    <t>303d2f84-c9d7-4a59-b501-a86c3a1aabfe</t>
  </si>
  <si>
    <t>https://multimedia.agouti.eu/assets/303d2f84-c9d7-4a59-b501-a86c3a1aabfe/file</t>
  </si>
  <si>
    <t>20221209143712-artis_20_wildlifecamera1_2022-11-01_14-52-22_(117).JPG</t>
  </si>
  <si>
    <t>a90562d0-dbc7-477f-99bb-4753e854ed24</t>
  </si>
  <si>
    <t>9397273c-e5e5-40e1-9527-606aa614ecbd</t>
  </si>
  <si>
    <t>https://multimedia.agouti.eu/assets/a90562d0-dbc7-477f-99bb-4753e854ed24/file</t>
  </si>
  <si>
    <t>20221209143713-artis_20_wildlifecamera1_2022-11-01_15-25-03_(126).JPG</t>
  </si>
  <si>
    <t>42be5edb-eb2b-4a77-8fc0-8cb0f07f102a</t>
  </si>
  <si>
    <t>https://multimedia.agouti.eu/assets/42be5edb-eb2b-4a77-8fc0-8cb0f07f102a/file</t>
  </si>
  <si>
    <t>20221209143713-artis_20_wildlifecamera1_2022-11-01_15-25-07_(125).JPG</t>
  </si>
  <si>
    <t>3e1ac944-4d5a-45e0-bad1-d6870b3326b7</t>
  </si>
  <si>
    <t>https://multimedia.agouti.eu/assets/3e1ac944-4d5a-45e0-bad1-d6870b3326b7/file</t>
  </si>
  <si>
    <t>20221209143714-artis_20_wildlifecamera1_2022-11-01_15-25-12_(124).JPG</t>
  </si>
  <si>
    <t>2b835de4-123c-45d9-9cd5-c1e57425b7c0</t>
  </si>
  <si>
    <t>https://multimedia.agouti.eu/assets/2b835de4-123c-45d9-9cd5-c1e57425b7c0/file</t>
  </si>
  <si>
    <t>20221209143717-artis_20_wildlifecamera1_2022-11-01_15-25-16_(123).JPG</t>
  </si>
  <si>
    <t>4c9f21e5-fa47-46d4-987b-cb840f8017fb</t>
  </si>
  <si>
    <t>https://multimedia.agouti.eu/assets/4c9f21e5-fa47-46d4-987b-cb840f8017fb/file</t>
  </si>
  <si>
    <t>20221209143718-artis_20_wildlifecamera1_2022-11-01_15-25-20_(122).JPG</t>
  </si>
  <si>
    <t>f4f8896e-041b-47ed-a9fa-e1eb2fe22293</t>
  </si>
  <si>
    <t>1e547fba-2472-4ebd-8860-7d92a1ad88f1</t>
  </si>
  <si>
    <t>https://multimedia.agouti.eu/assets/f4f8896e-041b-47ed-a9fa-e1eb2fe22293/file</t>
  </si>
  <si>
    <t>20221209143719-artis_20_wildlifecamera1_2022-11-01_15-37-54_(131).JPG</t>
  </si>
  <si>
    <t>5d69aee0-5870-4330-a5ff-955c10481b92</t>
  </si>
  <si>
    <t>https://multimedia.agouti.eu/assets/5d69aee0-5870-4330-a5ff-955c10481b92/file</t>
  </si>
  <si>
    <t>20221209143719-artis_20_wildlifecamera1_2022-11-01_15-37-59_(130).JPG</t>
  </si>
  <si>
    <t>34c4f43c-b4d8-4a36-b051-c27dd8f76a6b</t>
  </si>
  <si>
    <t>https://multimedia.agouti.eu/assets/34c4f43c-b4d8-4a36-b051-c27dd8f76a6b/file</t>
  </si>
  <si>
    <t>20221209143719-artis_20_wildlifecamera1_2022-11-01_15-38-03_(129).JPG</t>
  </si>
  <si>
    <t>abf0eca4-bc6b-4743-b7ac-974a53dc2aac</t>
  </si>
  <si>
    <t>https://multimedia.agouti.eu/assets/abf0eca4-bc6b-4743-b7ac-974a53dc2aac/file</t>
  </si>
  <si>
    <t>20221209143723-artis_20_wildlifecamera1_2022-11-01_15-38-08_(128).JPG</t>
  </si>
  <si>
    <t>25e68551-7ea2-4428-8007-25864145e34d</t>
  </si>
  <si>
    <t>https://multimedia.agouti.eu/assets/25e68551-7ea2-4428-8007-25864145e34d/file</t>
  </si>
  <si>
    <t>20221209143724-artis_20_wildlifecamera1_2022-11-01_15-38-12_(127).JPG</t>
  </si>
  <si>
    <t>e0c49d0d-6ed2-4dd2-9ef9-6c78a2d87d2e</t>
  </si>
  <si>
    <t>6ef51c2e-7878-4a77-9da4-5569b9352294</t>
  </si>
  <si>
    <t>https://multimedia.agouti.eu/assets/e0c49d0d-6ed2-4dd2-9ef9-6c78a2d87d2e/file</t>
  </si>
  <si>
    <t>20221209143724-artis_20_wildlifecamera1_2022-11-01_15-47-03_(136).JPG</t>
  </si>
  <si>
    <t>c2b4c448-cc5e-4bee-95f0-72888a31a045</t>
  </si>
  <si>
    <t>https://multimedia.agouti.eu/assets/c2b4c448-cc5e-4bee-95f0-72888a31a045/file</t>
  </si>
  <si>
    <t>20221209143725-artis_20_wildlifecamera1_2022-11-01_15-47-08_(135).JPG</t>
  </si>
  <si>
    <t>6c19746d-f472-4c9e-a0ae-71b2c7bafaf9</t>
  </si>
  <si>
    <t>https://multimedia.agouti.eu/assets/6c19746d-f472-4c9e-a0ae-71b2c7bafaf9/file</t>
  </si>
  <si>
    <t>20221209143725-artis_20_wildlifecamera1_2022-11-01_15-47-12_(134).JPG</t>
  </si>
  <si>
    <t>e567e77e-d1f0-4566-84a5-50a542a4c676</t>
  </si>
  <si>
    <t>https://multimedia.agouti.eu/assets/e567e77e-d1f0-4566-84a5-50a542a4c676/file</t>
  </si>
  <si>
    <t>20221209143727-artis_20_wildlifecamera1_2022-11-01_15-47-16_(133).JPG</t>
  </si>
  <si>
    <t>b47a1929-0bb2-4f1c-bf38-addef7b5252a</t>
  </si>
  <si>
    <t>https://multimedia.agouti.eu/assets/b47a1929-0bb2-4f1c-bf38-addef7b5252a/file</t>
  </si>
  <si>
    <t>20221209143728-artis_20_wildlifecamera1_2022-11-01_15-47-20_(132).JPG</t>
  </si>
  <si>
    <t>fd7ac205-41a0-478f-ac3f-2739e2b9ea13</t>
  </si>
  <si>
    <t>32316125-f161-4495-a533-5e6424b2f3dd</t>
  </si>
  <si>
    <t>https://multimedia.agouti.eu/assets/fd7ac205-41a0-478f-ac3f-2739e2b9ea13/file</t>
  </si>
  <si>
    <t>20221209143729-artis_20_wildlifecamera1_2022-11-01_15-51-35_(141).JPG</t>
  </si>
  <si>
    <t>e6232607-249f-4dce-963f-a1a11d65ed8d</t>
  </si>
  <si>
    <t>https://multimedia.agouti.eu/assets/e6232607-249f-4dce-963f-a1a11d65ed8d/file</t>
  </si>
  <si>
    <t>20221209143730-artis_20_wildlifecamera1_2022-11-01_15-51-39_(140).JPG</t>
  </si>
  <si>
    <t>d8d98e8c-7c56-4820-b1f3-8a9bd7d62575</t>
  </si>
  <si>
    <t>https://multimedia.agouti.eu/assets/d8d98e8c-7c56-4820-b1f3-8a9bd7d62575/file</t>
  </si>
  <si>
    <t>20221209143730-artis_20_wildlifecamera1_2022-11-01_15-51-43_(139).JPG</t>
  </si>
  <si>
    <t>8370dbe2-0926-4201-b6ae-920fdf3981a4</t>
  </si>
  <si>
    <t>https://multimedia.agouti.eu/assets/8370dbe2-0926-4201-b6ae-920fdf3981a4/file</t>
  </si>
  <si>
    <t>20221209143731-artis_20_wildlifecamera1_2022-11-01_15-51-46_(138).JPG</t>
  </si>
  <si>
    <t>e7c4b944-3bae-469f-b18f-65dea1404221</t>
  </si>
  <si>
    <t>https://multimedia.agouti.eu/assets/e7c4b944-3bae-469f-b18f-65dea1404221/file</t>
  </si>
  <si>
    <t>20221209143733-artis_20_wildlifecamera1_2022-11-01_15-51-49_(137).JPG</t>
  </si>
  <si>
    <t>94247f2c-8069-4a6a-879b-735493f37fa9</t>
  </si>
  <si>
    <t>57d76f5f-d557-448a-b7ee-d21d6b2bd064</t>
  </si>
  <si>
    <t>https://multimedia.agouti.eu/assets/94247f2c-8069-4a6a-879b-735493f37fa9/file</t>
  </si>
  <si>
    <t>20221209143734-artis_20_wildlifecamera1_2022-11-01_16-28-13_(146).JPG</t>
  </si>
  <si>
    <t>68526b10-00ce-4651-8dda-393c95e6daee</t>
  </si>
  <si>
    <t>https://multimedia.agouti.eu/assets/68526b10-00ce-4651-8dda-393c95e6daee/file</t>
  </si>
  <si>
    <t>20221209143735-artis_20_wildlifecamera1_2022-11-01_16-28-16_(145).JPG</t>
  </si>
  <si>
    <t>973d0bab-6b7f-4a65-80e6-09cab8d4cd39</t>
  </si>
  <si>
    <t>https://multimedia.agouti.eu/assets/973d0bab-6b7f-4a65-80e6-09cab8d4cd39/file</t>
  </si>
  <si>
    <t>20221209143736-artis_20_wildlifecamera1_2022-11-01_16-28-19_(144).JPG</t>
  </si>
  <si>
    <t>3030baf9-9e5b-4fe6-b77f-86da5f2d65d5</t>
  </si>
  <si>
    <t>https://multimedia.agouti.eu/assets/3030baf9-9e5b-4fe6-b77f-86da5f2d65d5/file</t>
  </si>
  <si>
    <t>20221209143736-artis_20_wildlifecamera1_2022-11-01_16-28-23_(143).JPG</t>
  </si>
  <si>
    <t>2c3ed3d6-a58a-4428-96b0-6bc219dc68cc</t>
  </si>
  <si>
    <t>https://multimedia.agouti.eu/assets/2c3ed3d6-a58a-4428-96b0-6bc219dc68cc/file</t>
  </si>
  <si>
    <t>20221209143738-artis_20_wildlifecamera1_2022-11-01_16-28-26_(142).JPG</t>
  </si>
  <si>
    <t>c3d02e5b-2c51-4482-b1c5-bd5f6569e325</t>
  </si>
  <si>
    <t>https://multimedia.agouti.eu/assets/c3d02e5b-2c51-4482-b1c5-bd5f6569e325/file</t>
  </si>
  <si>
    <t>20221209143739-artis_20_wildlifecamera1_2022-11-01_16-29-33_(151).JPG</t>
  </si>
  <si>
    <t>b51dec09-4111-4877-9052-86a5ac981b18</t>
  </si>
  <si>
    <t>https://multimedia.agouti.eu/assets/b51dec09-4111-4877-9052-86a5ac981b18/file</t>
  </si>
  <si>
    <t>20221209143740-artis_20_wildlifecamera1_2022-11-01_16-29-37_(150).JPG</t>
  </si>
  <si>
    <t>01059209-ca67-42b0-a6a9-cbec09c3ee9f</t>
  </si>
  <si>
    <t>https://multimedia.agouti.eu/assets/01059209-ca67-42b0-a6a9-cbec09c3ee9f/file</t>
  </si>
  <si>
    <t>20221209143741-artis_20_wildlifecamera1_2022-11-01_16-29-40_(149).JPG</t>
  </si>
  <si>
    <t>431fecf8-1ab3-4f35-b22b-8d1bcca6eeeb</t>
  </si>
  <si>
    <t>https://multimedia.agouti.eu/assets/431fecf8-1ab3-4f35-b22b-8d1bcca6eeeb/file</t>
  </si>
  <si>
    <t>20221209143741-artis_20_wildlifecamera1_2022-11-01_16-29-43_(148).JPG</t>
  </si>
  <si>
    <t>209db890-3522-480e-baa8-fc9f7ecdad74</t>
  </si>
  <si>
    <t>https://multimedia.agouti.eu/assets/209db890-3522-480e-baa8-fc9f7ecdad74/file</t>
  </si>
  <si>
    <t>20221209143742-artis_20_wildlifecamera1_2022-11-01_16-29-46_(147).JPG</t>
  </si>
  <si>
    <t>ed1754a1-3162-42a8-b148-235fabc98841</t>
  </si>
  <si>
    <t>64fc9575-bfba-4ef5-b65d-261974c79063</t>
  </si>
  <si>
    <t>https://multimedia.agouti.eu/assets/ed1754a1-3162-42a8-b148-235fabc98841/file</t>
  </si>
  <si>
    <t>20221209143744-artis_20_wildlifecamera1_2022-11-01_16-36-35_(156).JPG</t>
  </si>
  <si>
    <t>b98afabb-9443-40b5-9946-9155bfed7565</t>
  </si>
  <si>
    <t>https://multimedia.agouti.eu/assets/b98afabb-9443-40b5-9946-9155bfed7565/file</t>
  </si>
  <si>
    <t>20221209143745-artis_20_wildlifecamera1_2022-11-01_16-36-39_(155).JPG</t>
  </si>
  <si>
    <t>4d55da0f-a1f0-407d-b4f6-85925c45f4f5</t>
  </si>
  <si>
    <t>https://multimedia.agouti.eu/assets/4d55da0f-a1f0-407d-b4f6-85925c45f4f5/file</t>
  </si>
  <si>
    <t>20221209143746-artis_20_wildlifecamera1_2022-11-01_16-36-43_(154).JPG</t>
  </si>
  <si>
    <t>aba260c9-ebd8-45e4-a362-9b45e2197c61</t>
  </si>
  <si>
    <t>https://multimedia.agouti.eu/assets/aba260c9-ebd8-45e4-a362-9b45e2197c61/file</t>
  </si>
  <si>
    <t>20221209143746-artis_20_wildlifecamera1_2022-11-01_16-36-47_(153).JPG</t>
  </si>
  <si>
    <t>4979d705-f361-4595-9f5b-50213aadd602</t>
  </si>
  <si>
    <t>https://multimedia.agouti.eu/assets/4979d705-f361-4595-9f5b-50213aadd602/file</t>
  </si>
  <si>
    <t>20221209143746-artis_20_wildlifecamera1_2022-11-01_16-36-51_(152).JPG</t>
  </si>
  <si>
    <t>1555e27b-d376-469f-9af5-a2114bb20e54</t>
  </si>
  <si>
    <t>3729f572-d680-4ae0-8c1b-eed4216a0dd5</t>
  </si>
  <si>
    <t>https://multimedia.agouti.eu/assets/1555e27b-d376-469f-9af5-a2114bb20e54/file</t>
  </si>
  <si>
    <t>20221209143749-artis_20_wildlifecamera1_2022-11-01_17-23-33_(161).JPG</t>
  </si>
  <si>
    <t>17df29c1-39c1-419c-b8d1-79aa084187e7</t>
  </si>
  <si>
    <t>https://multimedia.agouti.eu/assets/17df29c1-39c1-419c-b8d1-79aa084187e7/file</t>
  </si>
  <si>
    <t>20221209143749-artis_20_wildlifecamera1_2022-11-01_17-23-36_(160).JPG</t>
  </si>
  <si>
    <t>0618868d-7f3f-40c2-9bc0-bc2c9ec3d82c</t>
  </si>
  <si>
    <t>https://multimedia.agouti.eu/assets/0618868d-7f3f-40c2-9bc0-bc2c9ec3d82c/file</t>
  </si>
  <si>
    <t>20221209143750-artis_20_wildlifecamera1_2022-11-01_17-23-38_(159).JPG</t>
  </si>
  <si>
    <t>d2e3032b-10c3-4716-ad88-70933a9677c3</t>
  </si>
  <si>
    <t>https://multimedia.agouti.eu/assets/d2e3032b-10c3-4716-ad88-70933a9677c3/file</t>
  </si>
  <si>
    <t>20221209143750-artis_20_wildlifecamera1_2022-11-01_17-23-40_(158).JPG</t>
  </si>
  <si>
    <t>2ad65d08-3684-4f20-af34-ae611f6330ab</t>
  </si>
  <si>
    <t>https://multimedia.agouti.eu/assets/2ad65d08-3684-4f20-af34-ae611f6330ab/file</t>
  </si>
  <si>
    <t>20221209143750-artis_20_wildlifecamera1_2022-11-01_17-23-43_(157).JPG</t>
  </si>
  <si>
    <t>714aa33d-adfb-4efb-b64f-01eb4bc713e4</t>
  </si>
  <si>
    <t>aca094bd-9c8d-4b92-8fa1-c9af7118b267</t>
  </si>
  <si>
    <t>https://multimedia.agouti.eu/assets/714aa33d-adfb-4efb-b64f-01eb4bc713e4/file</t>
  </si>
  <si>
    <t>20221209143752-artis_20_wildlifecamera1_2022-11-01_17-31-54_(166).JPG</t>
  </si>
  <si>
    <t>3eeafe26-d107-4670-bb2f-6fdfda86a640</t>
  </si>
  <si>
    <t>https://multimedia.agouti.eu/assets/3eeafe26-d107-4670-bb2f-6fdfda86a640/file</t>
  </si>
  <si>
    <t>20221209143753-artis_20_wildlifecamera1_2022-11-01_17-31-56_(165).JPG</t>
  </si>
  <si>
    <t>1f9ad1ae-9fcd-4ad6-ae27-a63d56e227c7</t>
  </si>
  <si>
    <t>https://multimedia.agouti.eu/assets/1f9ad1ae-9fcd-4ad6-ae27-a63d56e227c7/file</t>
  </si>
  <si>
    <t>20221209143754-artis_20_wildlifecamera1_2022-11-01_17-31-58_(164).JPG</t>
  </si>
  <si>
    <t>76d62d58-fb93-491f-aace-0a15150adee6</t>
  </si>
  <si>
    <t>https://multimedia.agouti.eu/assets/76d62d58-fb93-491f-aace-0a15150adee6/file</t>
  </si>
  <si>
    <t>20221209143754-artis_20_wildlifecamera1_2022-11-01_17-32-00_(163).JPG</t>
  </si>
  <si>
    <t>11530200-45e2-4d47-9198-10ad9f0ac118</t>
  </si>
  <si>
    <t>https://multimedia.agouti.eu/assets/11530200-45e2-4d47-9198-10ad9f0ac118/file</t>
  </si>
  <si>
    <t>20221209143754-artis_20_wildlifecamera1_2022-11-01_17-32-02_(162).JPG</t>
  </si>
  <si>
    <t>e7ab0c87-9c86-4f22-b419-2b3ebb28e9e3</t>
  </si>
  <si>
    <t>561a3bd6-20b7-4ea6-92d7-49b65c332bf5</t>
  </si>
  <si>
    <t>https://multimedia.agouti.eu/assets/e7ab0c87-9c86-4f22-b419-2b3ebb28e9e3/file</t>
  </si>
  <si>
    <t>20221209143756-artis_20_wildlifecamera1_2022-11-01_17-37-52_(171).JPG</t>
  </si>
  <si>
    <t>c6ea7e06-0f8f-4d8d-a306-1c4e9045f614</t>
  </si>
  <si>
    <t>https://multimedia.agouti.eu/assets/c6ea7e06-0f8f-4d8d-a306-1c4e9045f614/file</t>
  </si>
  <si>
    <t>20221209143756-artis_20_wildlifecamera1_2022-11-01_17-37-54_(170).JPG</t>
  </si>
  <si>
    <t>403b1f43-6a69-49eb-b45f-4ef0882fb48d</t>
  </si>
  <si>
    <t>https://multimedia.agouti.eu/assets/403b1f43-6a69-49eb-b45f-4ef0882fb48d/file</t>
  </si>
  <si>
    <t>20221209143757-artis_20_wildlifecamera1_2022-11-01_17-37-55_(169).JPG</t>
  </si>
  <si>
    <t>19552b87-302d-4391-b86a-d84dd131f003</t>
  </si>
  <si>
    <t>https://multimedia.agouti.eu/assets/19552b87-302d-4391-b86a-d84dd131f003/file</t>
  </si>
  <si>
    <t>20221209143757-artis_20_wildlifecamera1_2022-11-01_17-37-57_(168).JPG</t>
  </si>
  <si>
    <t>550c74f0-350c-4f11-adc9-7c7c1e5a7e25</t>
  </si>
  <si>
    <t>https://multimedia.agouti.eu/assets/550c74f0-350c-4f11-adc9-7c7c1e5a7e25/file</t>
  </si>
  <si>
    <t>20221209143758-artis_20_wildlifecamera1_2022-11-01_17-37-59_(167).JPG</t>
  </si>
  <si>
    <t>87b87f44-0f61-492a-8f30-cb0660a07977</t>
  </si>
  <si>
    <t>d6ac5f01-041f-4b90-8273-9d5bab707716</t>
  </si>
  <si>
    <t>https://multimedia.agouti.eu/assets/87b87f44-0f61-492a-8f30-cb0660a07977/file</t>
  </si>
  <si>
    <t>20221209143759-artis_20_wildlifecamera1_2022-11-01_18-12-29_(176).JPG</t>
  </si>
  <si>
    <t>9fd3e8b5-65d7-45ad-a3cf-4e73cbde4e47</t>
  </si>
  <si>
    <t>https://multimedia.agouti.eu/assets/9fd3e8b5-65d7-45ad-a3cf-4e73cbde4e47/file</t>
  </si>
  <si>
    <t>20221209143801-artis_20_wildlifecamera1_2022-11-01_18-12-31_(175).JPG</t>
  </si>
  <si>
    <t>a1d9176e-6d21-4140-8198-ce7f8caf079c</t>
  </si>
  <si>
    <t>https://multimedia.agouti.eu/assets/a1d9176e-6d21-4140-8198-ce7f8caf079c/file</t>
  </si>
  <si>
    <t>20221209143801-artis_20_wildlifecamera1_2022-11-01_18-12-33_(174).JPG</t>
  </si>
  <si>
    <t>cb29f5e4-d9bd-4218-8e75-e1a0c2f0d7a2</t>
  </si>
  <si>
    <t>https://multimedia.agouti.eu/assets/cb29f5e4-d9bd-4218-8e75-e1a0c2f0d7a2/file</t>
  </si>
  <si>
    <t>20221209143801-artis_20_wildlifecamera1_2022-11-01_18-12-34_(173).JPG</t>
  </si>
  <si>
    <t>1d517b88-d57a-4963-b400-cd312ff0b36f</t>
  </si>
  <si>
    <t>https://multimedia.agouti.eu/assets/1d517b88-d57a-4963-b400-cd312ff0b36f/file</t>
  </si>
  <si>
    <t>20221209143802-artis_20_wildlifecamera1_2022-11-01_18-12-36_(172).JPG</t>
  </si>
  <si>
    <t>2ccdbdf7-53a0-4bfc-804c-2f497dd29299</t>
  </si>
  <si>
    <t>3443646b-95d2-4ff3-baff-fe360cccb256</t>
  </si>
  <si>
    <t>https://multimedia.agouti.eu/assets/2ccdbdf7-53a0-4bfc-804c-2f497dd29299/file</t>
  </si>
  <si>
    <t>20221209143802-artis_20_wildlifecamera1_2022-11-01_18-35-26_(181).JPG</t>
  </si>
  <si>
    <t>7b71fae1-c48b-4072-83c5-aa03639ea2bd</t>
  </si>
  <si>
    <t>https://multimedia.agouti.eu/assets/7b71fae1-c48b-4072-83c5-aa03639ea2bd/file</t>
  </si>
  <si>
    <t>20221209143805-artis_20_wildlifecamera1_2022-11-01_18-35-28_(180).JPG</t>
  </si>
  <si>
    <t>034adb45-d17b-474f-8481-c873febefe1f</t>
  </si>
  <si>
    <t>https://multimedia.agouti.eu/assets/034adb45-d17b-474f-8481-c873febefe1f/file</t>
  </si>
  <si>
    <t>20221209143806-artis_20_wildlifecamera1_2022-11-01_18-35-29_(179).JPG</t>
  </si>
  <si>
    <t>890f64fe-500b-48fe-b40d-1eb0d8c2ed24</t>
  </si>
  <si>
    <t>https://multimedia.agouti.eu/assets/890f64fe-500b-48fe-b40d-1eb0d8c2ed24/file</t>
  </si>
  <si>
    <t>20221209143805-artis_20_wildlifecamera1_2022-11-01_18-35-31_(178).JPG</t>
  </si>
  <si>
    <t>b799a700-dbf6-45f7-bdd2-281283d331d6</t>
  </si>
  <si>
    <t>https://multimedia.agouti.eu/assets/b799a700-dbf6-45f7-bdd2-281283d331d6/file</t>
  </si>
  <si>
    <t>20221209143805-artis_20_wildlifecamera1_2022-11-01_18-35-33_(177).JPG</t>
  </si>
  <si>
    <t>e40682e2-2cc7-4473-98be-a387dd85aa1e</t>
  </si>
  <si>
    <t>9b930139-13f5-4d0e-ac46-9e29b7476e81</t>
  </si>
  <si>
    <t>https://multimedia.agouti.eu/assets/e40682e2-2cc7-4473-98be-a387dd85aa1e/file</t>
  </si>
  <si>
    <t>20221209143806-artis_20_wildlifecamera1_2022-11-01_18-43-20_(186).JPG</t>
  </si>
  <si>
    <t>094b40df-d370-4e1b-a985-62ab4317116d</t>
  </si>
  <si>
    <t>https://multimedia.agouti.eu/assets/094b40df-d370-4e1b-a985-62ab4317116d/file</t>
  </si>
  <si>
    <t>20221209143807-artis_20_wildlifecamera1_2022-11-01_18-43-22_(185).JPG</t>
  </si>
  <si>
    <t>f58dc5a4-8ba1-4644-a255-23c274ad1f98</t>
  </si>
  <si>
    <t>https://multimedia.agouti.eu/assets/f58dc5a4-8ba1-4644-a255-23c274ad1f98/file</t>
  </si>
  <si>
    <t>20221209143808-artis_20_wildlifecamera1_2022-11-01_18-43-24_(184).JPG</t>
  </si>
  <si>
    <t>c5d4e9e5-13a0-4f19-b401-ef469ef1128f</t>
  </si>
  <si>
    <t>https://multimedia.agouti.eu/assets/c5d4e9e5-13a0-4f19-b401-ef469ef1128f/file</t>
  </si>
  <si>
    <t>20221209143809-artis_20_wildlifecamera1_2022-11-01_18-43-25_(183).JPG</t>
  </si>
  <si>
    <t>3ce981e4-5c18-423b-92ae-e3fa19805b2f</t>
  </si>
  <si>
    <t>https://multimedia.agouti.eu/assets/3ce981e4-5c18-423b-92ae-e3fa19805b2f/file</t>
  </si>
  <si>
    <t>20221209143809-artis_20_wildlifecamera1_2022-11-01_18-43-27_(182).JPG</t>
  </si>
  <si>
    <t>544388a8-8998-4a2d-91fa-da0604cfcf8b</t>
  </si>
  <si>
    <t>47c0aea1-08f1-43d9-98b2-a110bbbfd2dd</t>
  </si>
  <si>
    <t>https://multimedia.agouti.eu/assets/544388a8-8998-4a2d-91fa-da0604cfcf8b/file</t>
  </si>
  <si>
    <t>20221209143810-artis_20_wildlifecamera1_2022-11-01_21-41-57_(191).JPG</t>
  </si>
  <si>
    <t>93d17419-836c-44b6-9510-5c9076f565a4</t>
  </si>
  <si>
    <t>https://multimedia.agouti.eu/assets/93d17419-836c-44b6-9510-5c9076f565a4/file</t>
  </si>
  <si>
    <t>20221209143811-artis_20_wildlifecamera1_2022-11-01_21-41-59_(190).JPG</t>
  </si>
  <si>
    <t>b4a78949-8e69-489f-a2f0-753a26c0032b</t>
  </si>
  <si>
    <t>https://multimedia.agouti.eu/assets/b4a78949-8e69-489f-a2f0-753a26c0032b/file</t>
  </si>
  <si>
    <t>20221209143811-artis_20_wildlifecamera1_2022-11-01_21-42-00_(189).JPG</t>
  </si>
  <si>
    <t>6b5a8227-2951-4669-a30c-b4537fc7a1df</t>
  </si>
  <si>
    <t>https://multimedia.agouti.eu/assets/6b5a8227-2951-4669-a30c-b4537fc7a1df/file</t>
  </si>
  <si>
    <t>20221209143812-artis_20_wildlifecamera1_2022-11-01_21-42-02_(188).JPG</t>
  </si>
  <si>
    <t>86ea3f15-df8a-4df0-908b-85ee20e50f2e</t>
  </si>
  <si>
    <t>https://multimedia.agouti.eu/assets/86ea3f15-df8a-4df0-908b-85ee20e50f2e/file</t>
  </si>
  <si>
    <t>20221209143813-artis_20_wildlifecamera1_2022-11-01_21-42-04_(187).JPG</t>
  </si>
  <si>
    <t>0342ab76-427b-4f2f-87eb-f3c3abdd85c0</t>
  </si>
  <si>
    <t>87720af3-3d75-4a40-82e7-c9a86e95cbe3</t>
  </si>
  <si>
    <t>https://multimedia.agouti.eu/assets/0342ab76-427b-4f2f-87eb-f3c3abdd85c0/file</t>
  </si>
  <si>
    <t>20221209143813-artis_20_wildlifecamera1_2022-11-01_21-45-56_(196).JPG</t>
  </si>
  <si>
    <t>b4d21613-4d2d-4e2d-a236-f8a60a16e29e</t>
  </si>
  <si>
    <t>https://multimedia.agouti.eu/assets/b4d21613-4d2d-4e2d-a236-f8a60a16e29e/file</t>
  </si>
  <si>
    <t>20221209143814-artis_20_wildlifecamera1_2022-11-01_21-45-58_(195).JPG</t>
  </si>
  <si>
    <t>0d8954ae-bc8f-43b1-9e34-0db8a44e0870</t>
  </si>
  <si>
    <t>https://multimedia.agouti.eu/assets/0d8954ae-bc8f-43b1-9e34-0db8a44e0870/file</t>
  </si>
  <si>
    <t>20221209143815-artis_20_wildlifecamera1_2022-11-01_21-46-00_(194).JPG</t>
  </si>
  <si>
    <t>55336859-d54a-4fbd-91ac-977cf48a2198</t>
  </si>
  <si>
    <t>https://multimedia.agouti.eu/assets/55336859-d54a-4fbd-91ac-977cf48a2198/file</t>
  </si>
  <si>
    <t>20221209143816-artis_20_wildlifecamera1_2022-11-01_21-46-01_(193).JPG</t>
  </si>
  <si>
    <t>ff90c6de-2f3c-4013-b68e-ad513bb577e3</t>
  </si>
  <si>
    <t>https://multimedia.agouti.eu/assets/ff90c6de-2f3c-4013-b68e-ad513bb577e3/file</t>
  </si>
  <si>
    <t>20221209143817-artis_20_wildlifecamera1_2022-11-01_21-46-03_(192).JPG</t>
  </si>
  <si>
    <t>c2a8eef2-4abb-46d5-b982-f2ad53e3ed3c</t>
  </si>
  <si>
    <t>1fd4ba24-f065-4e45-aaa6-59e9a72fdb6b</t>
  </si>
  <si>
    <t>https://multimedia.agouti.eu/assets/c2a8eef2-4abb-46d5-b982-f2ad53e3ed3c/file</t>
  </si>
  <si>
    <t>20221209143817-artis_20_wildlifecamera1_2022-11-01_22-29-26_(201).JPG</t>
  </si>
  <si>
    <t>29a87373-2907-4a40-b974-90316e36f09f</t>
  </si>
  <si>
    <t>https://multimedia.agouti.eu/assets/29a87373-2907-4a40-b974-90316e36f09f/file</t>
  </si>
  <si>
    <t>20221209143818-artis_20_wildlifecamera1_2022-11-01_22-29-27_(200).JPG</t>
  </si>
  <si>
    <t>d9146b10-bda4-455d-ae4d-56cc22c85a81</t>
  </si>
  <si>
    <t>https://multimedia.agouti.eu/assets/d9146b10-bda4-455d-ae4d-56cc22c85a81/file</t>
  </si>
  <si>
    <t>20221209143818-artis_20_wildlifecamera1_2022-11-01_22-29-29_(199).JPG</t>
  </si>
  <si>
    <t>c4b191aa-64f1-4279-9822-b375ec648b24</t>
  </si>
  <si>
    <t>https://multimedia.agouti.eu/assets/c4b191aa-64f1-4279-9822-b375ec648b24/file</t>
  </si>
  <si>
    <t>20221209143819-artis_20_wildlifecamera1_2022-11-01_22-29-30_(198).JPG</t>
  </si>
  <si>
    <t>f700755d-6e8b-4069-8092-f0a599cc3ed9</t>
  </si>
  <si>
    <t>https://multimedia.agouti.eu/assets/f700755d-6e8b-4069-8092-f0a599cc3ed9/file</t>
  </si>
  <si>
    <t>20221209143820-artis_20_wildlifecamera1_2022-11-01_22-29-32_(197).JPG</t>
  </si>
  <si>
    <t>a7cc72ba-2494-4d44-bc38-c69ea0218d29</t>
  </si>
  <si>
    <t>6fda6894-ee9c-4eb5-b809-4cf03fac16b1</t>
  </si>
  <si>
    <t>https://multimedia.agouti.eu/assets/a7cc72ba-2494-4d44-bc38-c69ea0218d29/file</t>
  </si>
  <si>
    <t>20221209143822-artis_20_wildlifecamera1_2022-11-02_00-59-35_(5).JPG</t>
  </si>
  <si>
    <t>915678c1-ff2c-49d7-8d02-c82cd0a63c04</t>
  </si>
  <si>
    <t>https://multimedia.agouti.eu/assets/915678c1-ff2c-49d7-8d02-c82cd0a63c04/file</t>
  </si>
  <si>
    <t>20221209143822-artis_20_wildlifecamera1_2022-11-02_00-59-37_(4).JPG</t>
  </si>
  <si>
    <t>276e25a7-a194-40cc-9e50-efcb6f07e490</t>
  </si>
  <si>
    <t>https://multimedia.agouti.eu/assets/276e25a7-a194-40cc-9e50-efcb6f07e490/file</t>
  </si>
  <si>
    <t>20221209143823-artis_20_wildlifecamera1_2022-11-02_00-59-38_(3).JPG</t>
  </si>
  <si>
    <t>b3749b4e-4118-4ab3-9b6b-edfe03dd7fe3</t>
  </si>
  <si>
    <t>https://multimedia.agouti.eu/assets/b3749b4e-4118-4ab3-9b6b-edfe03dd7fe3/file</t>
  </si>
  <si>
    <t>20221209143822-artis_20_wildlifecamera1_2022-11-02_00-59-40_(2).JPG</t>
  </si>
  <si>
    <t>0a0a032b-c6d3-4a79-aa60-e747a0bc358d</t>
  </si>
  <si>
    <t>https://multimedia.agouti.eu/assets/0a0a032b-c6d3-4a79-aa60-e747a0bc358d/file</t>
  </si>
  <si>
    <t>20221209143822-artis_20_wildlifecamera1_2022-11-02_00-59-42_(1).JPG</t>
  </si>
  <si>
    <t>f1a1a1dc-1d28-465e-b7e2-362bf39bb52e</t>
  </si>
  <si>
    <t>d5341e76-f6dc-4b8a-81fc-c2de3895ea4a</t>
  </si>
  <si>
    <t>https://multimedia.agouti.eu/assets/f1a1a1dc-1d28-465e-b7e2-362bf39bb52e/file</t>
  </si>
  <si>
    <t>20221209143824-artis_20_wildlifecamera1_2022-11-02_01-56-05_(10).JPG</t>
  </si>
  <si>
    <t>e91230eb-24a2-48c4-b74a-3e3f6b742a1f</t>
  </si>
  <si>
    <t>https://multimedia.agouti.eu/assets/e91230eb-24a2-48c4-b74a-3e3f6b742a1f/file</t>
  </si>
  <si>
    <t>20221209143825-artis_20_wildlifecamera1_2022-11-02_01-56-07_(9).JPG</t>
  </si>
  <si>
    <t>7bc78441-5372-4e0a-aa54-7a52f0faf4e5</t>
  </si>
  <si>
    <t>https://multimedia.agouti.eu/assets/7bc78441-5372-4e0a-aa54-7a52f0faf4e5/file</t>
  </si>
  <si>
    <t>20221209143825-artis_20_wildlifecamera1_2022-11-02_01-56-08_(8).JPG</t>
  </si>
  <si>
    <t>27b5fa8f-923f-4a00-b191-b007e490900e</t>
  </si>
  <si>
    <t>https://multimedia.agouti.eu/assets/27b5fa8f-923f-4a00-b191-b007e490900e/file</t>
  </si>
  <si>
    <t>20221209143826-artis_20_wildlifecamera1_2022-11-02_01-56-10_(7).JPG</t>
  </si>
  <si>
    <t>b931b381-6869-43bf-a6e9-9a1d3056a3dd</t>
  </si>
  <si>
    <t>https://multimedia.agouti.eu/assets/b931b381-6869-43bf-a6e9-9a1d3056a3dd/file</t>
  </si>
  <si>
    <t>20221209143827-artis_20_wildlifecamera1_2022-11-02_01-56-12_(6).JPG</t>
  </si>
  <si>
    <t>303b94f3-1bf9-48c4-8a6d-31a3830c4dd6</t>
  </si>
  <si>
    <t>674b56da-60e4-44a3-a0de-1b9ed11f23ae</t>
  </si>
  <si>
    <t>https://multimedia.agouti.eu/assets/303b94f3-1bf9-48c4-8a6d-31a3830c4dd6/file</t>
  </si>
  <si>
    <t>20221209143829-artis_20_wildlifecamera1_2022-11-02_03-55-16_(15).JPG</t>
  </si>
  <si>
    <t>ee36f8f1-c2f4-44ab-a4c8-20e1fb151323</t>
  </si>
  <si>
    <t>https://multimedia.agouti.eu/assets/ee36f8f1-c2f4-44ab-a4c8-20e1fb151323/file</t>
  </si>
  <si>
    <t>20221209143829-artis_20_wildlifecamera1_2022-11-02_03-55-18_(14).JPG</t>
  </si>
  <si>
    <t>31eec42e-4fa6-4052-a8b5-8b7882cda7ad</t>
  </si>
  <si>
    <t>https://multimedia.agouti.eu/assets/31eec42e-4fa6-4052-a8b5-8b7882cda7ad/file</t>
  </si>
  <si>
    <t>20221209143830-artis_20_wildlifecamera1_2022-11-02_03-55-20_(13).JPG</t>
  </si>
  <si>
    <t>513e9b4d-6174-4be2-95e6-1a6a312ff544</t>
  </si>
  <si>
    <t>https://multimedia.agouti.eu/assets/513e9b4d-6174-4be2-95e6-1a6a312ff544/file</t>
  </si>
  <si>
    <t>20221209143830-artis_20_wildlifecamera1_2022-11-02_03-55-22_(12).JPG</t>
  </si>
  <si>
    <t>01ecdcc9-d3ea-47ec-a1e9-2350b8aa43d0</t>
  </si>
  <si>
    <t>https://multimedia.agouti.eu/assets/01ecdcc9-d3ea-47ec-a1e9-2350b8aa43d0/file</t>
  </si>
  <si>
    <t>20221209143831-artis_20_wildlifecamera1_2022-11-02_03-55-24_(11).JPG</t>
  </si>
  <si>
    <t>9b36eaee-95f2-417a-952e-9dca1918864e</t>
  </si>
  <si>
    <t>https://multimedia.agouti.eu/assets/9b36eaee-95f2-417a-952e-9dca1918864e/file</t>
  </si>
  <si>
    <t>20221209143832-artis_20_wildlifecamera1_2022-11-02_03-57-13_(20).JPG</t>
  </si>
  <si>
    <t>e8b684c5-c501-419a-8805-1840dfb60f55</t>
  </si>
  <si>
    <t>https://multimedia.agouti.eu/assets/e8b684c5-c501-419a-8805-1840dfb60f55/file</t>
  </si>
  <si>
    <t>20221209143833-artis_20_wildlifecamera1_2022-11-02_03-57-15_(19).JPG</t>
  </si>
  <si>
    <t>95c38c76-b1cb-4bb2-991c-5dcd4bfeb953</t>
  </si>
  <si>
    <t>https://multimedia.agouti.eu/assets/95c38c76-b1cb-4bb2-991c-5dcd4bfeb953/file</t>
  </si>
  <si>
    <t>20221209143834-artis_20_wildlifecamera1_2022-11-02_03-57-17_(18).JPG</t>
  </si>
  <si>
    <t>309d8629-f060-49ae-ba6b-ba49dbb33fe9</t>
  </si>
  <si>
    <t>https://multimedia.agouti.eu/assets/309d8629-f060-49ae-ba6b-ba49dbb33fe9/file</t>
  </si>
  <si>
    <t>20221209143834-artis_20_wildlifecamera1_2022-11-02_03-57-19_(17).JPG</t>
  </si>
  <si>
    <t>d3cf3d80-1d05-40fa-af93-0030eefd7b9e</t>
  </si>
  <si>
    <t>https://multimedia.agouti.eu/assets/d3cf3d80-1d05-40fa-af93-0030eefd7b9e/file</t>
  </si>
  <si>
    <t>20221209143834-artis_20_wildlifecamera1_2022-11-02_03-57-21_(16).JPG</t>
  </si>
  <si>
    <t>18c6bef4-9de5-4532-a855-11adac45216c</t>
  </si>
  <si>
    <t>fe02587a-1c54-4005-98d7-232ff3274707</t>
  </si>
  <si>
    <t>https://multimedia.agouti.eu/assets/18c6bef4-9de5-4532-a855-11adac45216c/file</t>
  </si>
  <si>
    <t>20221209143835-artis_20_wildlifecamera1_2022-11-02_09-21-13_(25).JPG</t>
  </si>
  <si>
    <t>78f2c9cb-b5e9-4819-ae6c-d624038f1847</t>
  </si>
  <si>
    <t>https://multimedia.agouti.eu/assets/78f2c9cb-b5e9-4819-ae6c-d624038f1847/file</t>
  </si>
  <si>
    <t>20221209143837-artis_20_wildlifecamera1_2022-11-02_09-21-15_(24).JPG</t>
  </si>
  <si>
    <t>e1d791ce-e13f-4182-9f97-33c2b05bcb28</t>
  </si>
  <si>
    <t>https://multimedia.agouti.eu/assets/e1d791ce-e13f-4182-9f97-33c2b05bcb28/file</t>
  </si>
  <si>
    <t>20221209143838-artis_20_wildlifecamera1_2022-11-02_09-21-17_(23).JPG</t>
  </si>
  <si>
    <t>b8057d5c-e85f-4364-bd7a-b9f075148d88</t>
  </si>
  <si>
    <t>https://multimedia.agouti.eu/assets/b8057d5c-e85f-4364-bd7a-b9f075148d88/file</t>
  </si>
  <si>
    <t>20221209143838-artis_20_wildlifecamera1_2022-11-02_09-21-20_(22).JPG</t>
  </si>
  <si>
    <t>be64c0b1-59a0-47db-8c68-222166daa6f6</t>
  </si>
  <si>
    <t>https://multimedia.agouti.eu/assets/be64c0b1-59a0-47db-8c68-222166daa6f6/file</t>
  </si>
  <si>
    <t>20221209143840-artis_20_wildlifecamera1_2022-11-02_09-21-22_(21).JPG</t>
  </si>
  <si>
    <t>bf08305f-aa5a-41f0-8347-d01e52dc05a0</t>
  </si>
  <si>
    <t>3fd3c30d-86a6-4508-9d1d-8e15500684ad</t>
  </si>
  <si>
    <t>https://multimedia.agouti.eu/assets/bf08305f-aa5a-41f0-8347-d01e52dc05a0/file</t>
  </si>
  <si>
    <t>20221209143840-artis_20_wildlifecamera1_2022-11-02_09-38-53_(30).JPG</t>
  </si>
  <si>
    <t>384dc7be-c37e-4f08-9abe-649b98e6203f</t>
  </si>
  <si>
    <t>https://multimedia.agouti.eu/assets/384dc7be-c37e-4f08-9abe-649b98e6203f/file</t>
  </si>
  <si>
    <t>20221209143842-artis_20_wildlifecamera1_2022-11-02_09-38-56_(29).JPG</t>
  </si>
  <si>
    <t>81e0c14c-f52d-44cc-9d54-3c412112e167</t>
  </si>
  <si>
    <t>https://multimedia.agouti.eu/assets/81e0c14c-f52d-44cc-9d54-3c412112e167/file</t>
  </si>
  <si>
    <t>20221209143843-artis_20_wildlifecamera1_2022-11-02_09-38-59_(28).JPG</t>
  </si>
  <si>
    <t>477487ca-6cde-486a-a182-b581cbb3ec50</t>
  </si>
  <si>
    <t>https://multimedia.agouti.eu/assets/477487ca-6cde-486a-a182-b581cbb3ec50/file</t>
  </si>
  <si>
    <t>20221209143843-artis_20_wildlifecamera1_2022-11-02_09-39-02_(27).JPG</t>
  </si>
  <si>
    <t>4aabaa0c-0ed2-4268-902b-ba2b89fe0cf2</t>
  </si>
  <si>
    <t>https://multimedia.agouti.eu/assets/4aabaa0c-0ed2-4268-902b-ba2b89fe0cf2/file</t>
  </si>
  <si>
    <t>20221209143844-artis_20_wildlifecamera1_2022-11-02_09-39-05_(26).JPG</t>
  </si>
  <si>
    <t>1a3b53df-5ee1-422f-906d-08c6fdd03e99</t>
  </si>
  <si>
    <t>dd24db82-d18d-4451-a9f3-5d5a1d9d6492</t>
  </si>
  <si>
    <t>https://multimedia.agouti.eu/assets/1a3b53df-5ee1-422f-906d-08c6fdd03e99/file</t>
  </si>
  <si>
    <t>20221209143846-artis_20_wildlifecamera1_2022-11-02_12-00-29_(1).JPG</t>
  </si>
  <si>
    <t>adbae7d8-164c-497c-b42a-ed967b9dbb15</t>
  </si>
  <si>
    <t>3547257f-0756-480d-a6a5-40c8f12d0595</t>
  </si>
  <si>
    <t>https://multimedia.agouti.eu/assets/adbae7d8-164c-497c-b42a-ed967b9dbb15/file</t>
  </si>
  <si>
    <t>20221209143847-artis_20_wildlifecamera1_2022-11-02_12-03-25_(35).JPG</t>
  </si>
  <si>
    <t>3d712188-0a10-4296-b66d-2f37c74e1832</t>
  </si>
  <si>
    <t>https://multimedia.agouti.eu/assets/3d712188-0a10-4296-b66d-2f37c74e1832/file</t>
  </si>
  <si>
    <t>20221209143848-artis_20_wildlifecamera1_2022-11-02_12-03-29_(34).JPG</t>
  </si>
  <si>
    <t>1f75b074-e210-459f-9fd7-2dbb823707df</t>
  </si>
  <si>
    <t>https://multimedia.agouti.eu/assets/1f75b074-e210-459f-9fd7-2dbb823707df/file</t>
  </si>
  <si>
    <t>20221209143848-artis_20_wildlifecamera1_2022-11-02_12-03-33_(33).JPG</t>
  </si>
  <si>
    <t>b57bac3f-dc01-4533-b9b9-56dd93ca4cdf</t>
  </si>
  <si>
    <t>https://multimedia.agouti.eu/assets/b57bac3f-dc01-4533-b9b9-56dd93ca4cdf/file</t>
  </si>
  <si>
    <t>20221209143849-artis_20_wildlifecamera1_2022-11-02_12-03-37_(32).JPG</t>
  </si>
  <si>
    <t>dea5e9b7-82d5-416f-8378-2f5e01237975</t>
  </si>
  <si>
    <t>https://multimedia.agouti.eu/assets/dea5e9b7-82d5-416f-8378-2f5e01237975/file</t>
  </si>
  <si>
    <t>20221209143851-artis_20_wildlifecamera1_2022-11-02_12-03-41_(31).JPG</t>
  </si>
  <si>
    <t>a4e6ecfb-82b5-4912-9b30-ff3d45fe51c8</t>
  </si>
  <si>
    <t>https://multimedia.agouti.eu/assets/a4e6ecfb-82b5-4912-9b30-ff3d45fe51c8/file</t>
  </si>
  <si>
    <t>20221209143852-artis_20_wildlifecamera1_2022-11-02_12-04-20_(40).JPG</t>
  </si>
  <si>
    <t>dada5d0f-dade-4e18-95c3-49c91b978159</t>
  </si>
  <si>
    <t>https://multimedia.agouti.eu/assets/dada5d0f-dade-4e18-95c3-49c91b978159/file</t>
  </si>
  <si>
    <t>20221209143853-artis_20_wildlifecamera1_2022-11-02_12-04-25_(39).JPG</t>
  </si>
  <si>
    <t>efffb8ec-312e-43d8-a2b6-9c1e2e49d300</t>
  </si>
  <si>
    <t>https://multimedia.agouti.eu/assets/efffb8ec-312e-43d8-a2b6-9c1e2e49d300/file</t>
  </si>
  <si>
    <t>20221209143853-artis_20_wildlifecamera1_2022-11-02_12-04-29_(38).JPG</t>
  </si>
  <si>
    <t>0ab462ac-e016-4354-b332-b834cd836669</t>
  </si>
  <si>
    <t>https://multimedia.agouti.eu/assets/0ab462ac-e016-4354-b332-b834cd836669/file</t>
  </si>
  <si>
    <t>20221209143854-artis_20_wildlifecamera1_2022-11-02_12-04-33_(37).JPG</t>
  </si>
  <si>
    <t>a663f916-8160-45f6-a16d-5d2eef05e87f</t>
  </si>
  <si>
    <t>https://multimedia.agouti.eu/assets/a663f916-8160-45f6-a16d-5d2eef05e87f/file</t>
  </si>
  <si>
    <t>20221209143856-artis_20_wildlifecamera1_2022-11-02_12-04-38_(36).JPG</t>
  </si>
  <si>
    <t>a47c4c01-9be9-4cd8-b822-afaf79ccda05</t>
  </si>
  <si>
    <t>76dd0002-9774-4a30-9104-de36b39afb39</t>
  </si>
  <si>
    <t>https://multimedia.agouti.eu/assets/a47c4c01-9be9-4cd8-b822-afaf79ccda05/file</t>
  </si>
  <si>
    <t>20221209143858-artis_20_wildlifecamera1_2022-11-02_12-09-12_(45).JPG</t>
  </si>
  <si>
    <t>0bac8012-45dd-41f6-ad86-025cd13cfa75</t>
  </si>
  <si>
    <t>https://multimedia.agouti.eu/assets/0bac8012-45dd-41f6-ad86-025cd13cfa75/file</t>
  </si>
  <si>
    <t>20221209143859-artis_20_wildlifecamera1_2022-11-02_12-09-17_(44).JPG</t>
  </si>
  <si>
    <t>4d1e2a45-5146-492b-969a-a37dccfc1e95</t>
  </si>
  <si>
    <t>https://multimedia.agouti.eu/assets/4d1e2a45-5146-492b-969a-a37dccfc1e95/file</t>
  </si>
  <si>
    <t>20221209143859-artis_20_wildlifecamera1_2022-11-02_12-09-21_(43).JPG</t>
  </si>
  <si>
    <t>06c3afc8-f8a5-4094-9980-84e16f874701</t>
  </si>
  <si>
    <t>https://multimedia.agouti.eu/assets/06c3afc8-f8a5-4094-9980-84e16f874701/file</t>
  </si>
  <si>
    <t>20221209143859-artis_20_wildlifecamera1_2022-11-02_12-09-25_(42).JPG</t>
  </si>
  <si>
    <t>1f18d1ea-79b4-40eb-96d8-b340589c8518</t>
  </si>
  <si>
    <t>https://multimedia.agouti.eu/assets/1f18d1ea-79b4-40eb-96d8-b340589c8518/file</t>
  </si>
  <si>
    <t>20221209143901-artis_20_wildlifecamera1_2022-11-02_12-09-29_(41).JPG</t>
  </si>
  <si>
    <t>1c47c5a4-b42d-4131-85cb-046f5befce43</t>
  </si>
  <si>
    <t>f9957ef9-6b7d-4916-b57d-afeaea625565</t>
  </si>
  <si>
    <t>https://multimedia.agouti.eu/assets/1c47c5a4-b42d-4131-85cb-046f5befce43/file</t>
  </si>
  <si>
    <t>20221209143904-artis_20_wildlifecamera1_2022-11-02_12-11-51_(50).JPG</t>
  </si>
  <si>
    <t>79ec2399-4d44-414c-9b2d-b283275ade25</t>
  </si>
  <si>
    <t>https://multimedia.agouti.eu/assets/79ec2399-4d44-414c-9b2d-b283275ade25/file</t>
  </si>
  <si>
    <t>20221209143905-artis_20_wildlifecamera1_2022-11-02_12-11-56_(49).JPG</t>
  </si>
  <si>
    <t>22f30c9c-9b00-4590-8b51-0ac4df632385</t>
  </si>
  <si>
    <t>https://multimedia.agouti.eu/assets/22f30c9c-9b00-4590-8b51-0ac4df632385/file</t>
  </si>
  <si>
    <t>20221209143907-artis_20_wildlifecamera1_2022-11-02_12-12-01_(48).JPG</t>
  </si>
  <si>
    <t>32afcf54-edeb-49e4-97e0-4fc797e2ceaf</t>
  </si>
  <si>
    <t>https://multimedia.agouti.eu/assets/32afcf54-edeb-49e4-97e0-4fc797e2ceaf/file</t>
  </si>
  <si>
    <t>20221209143905-artis_20_wildlifecamera1_2022-11-02_12-12-06_(47).JPG</t>
  </si>
  <si>
    <t>f520d19c-5503-4e4d-a9da-968ed5357d25</t>
  </si>
  <si>
    <t>https://multimedia.agouti.eu/assets/f520d19c-5503-4e4d-a9da-968ed5357d25/file</t>
  </si>
  <si>
    <t>20221209143906-artis_20_wildlifecamera1_2022-11-02_12-12-11_(46).JPG</t>
  </si>
  <si>
    <t>666b473a-e8cf-4e30-ab23-3b0981d235a2</t>
  </si>
  <si>
    <t>https://multimedia.agouti.eu/assets/666b473a-e8cf-4e30-ab23-3b0981d235a2/file</t>
  </si>
  <si>
    <t>20221209143908-artis_20_wildlifecamera1_2022-11-02_12-13-49_(56).JPG</t>
  </si>
  <si>
    <t>75eb2e22-e4c3-416d-967b-72b182556aa4</t>
  </si>
  <si>
    <t>https://multimedia.agouti.eu/assets/75eb2e22-e4c3-416d-967b-72b182556aa4/file</t>
  </si>
  <si>
    <t>20221209143909-artis_20_wildlifecamera1_2022-11-02_12-13-53_(55).JPG</t>
  </si>
  <si>
    <t>daabcb7e-728f-47fc-9078-f484ac938e4a</t>
  </si>
  <si>
    <t>https://multimedia.agouti.eu/assets/daabcb7e-728f-47fc-9078-f484ac938e4a/file</t>
  </si>
  <si>
    <t>20221209143910-artis_20_wildlifecamera1_2022-11-02_12-13-57_(53).JPG</t>
  </si>
  <si>
    <t>ac2dbd5f-3d2d-4c28-ae25-7287432817f8</t>
  </si>
  <si>
    <t>https://multimedia.agouti.eu/assets/ac2dbd5f-3d2d-4c28-ae25-7287432817f8/file</t>
  </si>
  <si>
    <t>20221209143911-artis_20_wildlifecamera1_2022-11-02_12-14-00_(52).JPG</t>
  </si>
  <si>
    <t>d52ac5ca-8b9a-4fa2-bdce-427ce1a18929</t>
  </si>
  <si>
    <t>https://multimedia.agouti.eu/assets/d52ac5ca-8b9a-4fa2-bdce-427ce1a18929/file</t>
  </si>
  <si>
    <t>20221209143913-artis_20_wildlifecamera1_2022-11-02_12-14-04_(51).JPG</t>
  </si>
  <si>
    <t>ef10f1f7-3cd0-4992-89de-4f422fd5ee70</t>
  </si>
  <si>
    <t>7c18f08b-3d5e-4366-b381-06e2cfad2553</t>
  </si>
  <si>
    <t>https://multimedia.agouti.eu/assets/ef10f1f7-3cd0-4992-89de-4f422fd5ee70/file</t>
  </si>
  <si>
    <t>20221209143914-artis_20_wildlifecamera1_2022-11-02_12-23-06_(61).JPG</t>
  </si>
  <si>
    <t>91ee84c6-c5a7-4004-abca-7cd6e386493f</t>
  </si>
  <si>
    <t>https://multimedia.agouti.eu/assets/91ee84c6-c5a7-4004-abca-7cd6e386493f/file</t>
  </si>
  <si>
    <t>20221209143915-artis_20_wildlifecamera1_2022-11-02_12-23-10_(60).JPG</t>
  </si>
  <si>
    <t>66ca147a-3d8d-417c-9fad-c3a26b46b20f</t>
  </si>
  <si>
    <t>https://multimedia.agouti.eu/assets/66ca147a-3d8d-417c-9fad-c3a26b46b20f/file</t>
  </si>
  <si>
    <t>20221209143916-artis_20_wildlifecamera1_2022-11-02_12-23-15_(59).JPG</t>
  </si>
  <si>
    <t>365d37b0-a11d-4661-8283-5a0a8169144e</t>
  </si>
  <si>
    <t>https://multimedia.agouti.eu/assets/365d37b0-a11d-4661-8283-5a0a8169144e/file</t>
  </si>
  <si>
    <t>20221209143917-artis_20_wildlifecamera1_2022-11-02_12-23-20_(58).JPG</t>
  </si>
  <si>
    <t>bb04a710-c282-4464-b037-40cd63ae5b30</t>
  </si>
  <si>
    <t>https://multimedia.agouti.eu/assets/bb04a710-c282-4464-b037-40cd63ae5b30/file</t>
  </si>
  <si>
    <t>20221209143919-artis_20_wildlifecamera1_2022-11-02_12-23-24_(57).JPG</t>
  </si>
  <si>
    <t>ccdf2207-065e-4fc5-a117-af3a7c230d8e</t>
  </si>
  <si>
    <t>58814b01-51da-4ea8-a864-720b60008264</t>
  </si>
  <si>
    <t>https://multimedia.agouti.eu/assets/ccdf2207-065e-4fc5-a117-af3a7c230d8e/file</t>
  </si>
  <si>
    <t>20221209143919-artis_20_wildlifecamera1_2022-11-02_12-26-45_(66).JPG</t>
  </si>
  <si>
    <t>caee5772-54b4-4152-884c-5605893bb9ce</t>
  </si>
  <si>
    <t>https://multimedia.agouti.eu/assets/caee5772-54b4-4152-884c-5605893bb9ce/file</t>
  </si>
  <si>
    <t>20221209143921-artis_20_wildlifecamera1_2022-11-02_12-26-50_(65).JPG</t>
  </si>
  <si>
    <t>ac0499fd-e809-45a5-828c-8ddf7a4a77fd</t>
  </si>
  <si>
    <t>https://multimedia.agouti.eu/assets/ac0499fd-e809-45a5-828c-8ddf7a4a77fd/file</t>
  </si>
  <si>
    <t>20221209143921-artis_20_wildlifecamera1_2022-11-02_12-26-54_(64).JPG</t>
  </si>
  <si>
    <t>3fe22471-0914-493d-91bf-f2ae107dffe9</t>
  </si>
  <si>
    <t>https://multimedia.agouti.eu/assets/3fe22471-0914-493d-91bf-f2ae107dffe9/file</t>
  </si>
  <si>
    <t>20221209143922-artis_20_wildlifecamera1_2022-11-02_12-26-59_(63).JPG</t>
  </si>
  <si>
    <t>fa6af824-700f-4df7-a49b-13a624896df8</t>
  </si>
  <si>
    <t>https://multimedia.agouti.eu/assets/fa6af824-700f-4df7-a49b-13a624896df8/file</t>
  </si>
  <si>
    <t>20221209143924-artis_20_wildlifecamera1_2022-11-02_12-27-03_(62).JPG</t>
  </si>
  <si>
    <t>374a65d8-20d6-4e65-af7c-72181007f102</t>
  </si>
  <si>
    <t>8d4d3721-dde6-40a4-b89f-759d82a40d79</t>
  </si>
  <si>
    <t>https://multimedia.agouti.eu/assets/374a65d8-20d6-4e65-af7c-72181007f102/file</t>
  </si>
  <si>
    <t>20221209143924-artis_20_wildlifecamera1_2022-11-02_12-29-26_(71).JPG</t>
  </si>
  <si>
    <t>0ae298fb-4e64-441b-85fa-fd2e8c3a8c39</t>
  </si>
  <si>
    <t>https://multimedia.agouti.eu/assets/0ae298fb-4e64-441b-85fa-fd2e8c3a8c39/file</t>
  </si>
  <si>
    <t>20221209143927-artis_20_wildlifecamera1_2022-11-02_12-29-30_(70).JPG</t>
  </si>
  <si>
    <t>ff45bb20-a2a0-4b52-b129-4d22b7cb4326</t>
  </si>
  <si>
    <t>https://multimedia.agouti.eu/assets/ff45bb20-a2a0-4b52-b129-4d22b7cb4326/file</t>
  </si>
  <si>
    <t>20221209143927-artis_20_wildlifecamera1_2022-11-02_12-29-35_(69).JPG</t>
  </si>
  <si>
    <t>3b2520fe-9543-4e0e-afd3-405ef30d4c43</t>
  </si>
  <si>
    <t>https://multimedia.agouti.eu/assets/3b2520fe-9543-4e0e-afd3-405ef30d4c43/file</t>
  </si>
  <si>
    <t>20221209143928-artis_20_wildlifecamera1_2022-11-02_12-29-39_(68).JPG</t>
  </si>
  <si>
    <t>cbb26884-bb1e-4741-b313-0422c3cd3b5b</t>
  </si>
  <si>
    <t>https://multimedia.agouti.eu/assets/cbb26884-bb1e-4741-b313-0422c3cd3b5b/file</t>
  </si>
  <si>
    <t>20221209143930-artis_20_wildlifecamera1_2022-11-02_12-29-44_(67).JPG</t>
  </si>
  <si>
    <t>42913336-4fe3-4073-8846-927b9cdf81f0</t>
  </si>
  <si>
    <t>b3779fbc-68eb-4298-b32e-a219a225e73b</t>
  </si>
  <si>
    <t>https://multimedia.agouti.eu/assets/42913336-4fe3-4073-8846-927b9cdf81f0/file</t>
  </si>
  <si>
    <t>20221209143930-artis_20_wildlifecamera1_2022-11-02_12-34-28_(76).JPG</t>
  </si>
  <si>
    <t>0e28cc69-eaa0-4843-8efa-d37edd443d52</t>
  </si>
  <si>
    <t>https://multimedia.agouti.eu/assets/0e28cc69-eaa0-4843-8efa-d37edd443d52/file</t>
  </si>
  <si>
    <t>20221209143933-artis_20_wildlifecamera1_2022-11-02_12-34-32_(75).JPG</t>
  </si>
  <si>
    <t>2511b786-2609-4914-bff9-2fcd4334af5a</t>
  </si>
  <si>
    <t>https://multimedia.agouti.eu/assets/2511b786-2609-4914-bff9-2fcd4334af5a/file</t>
  </si>
  <si>
    <t>20221209143933-artis_20_wildlifecamera1_2022-11-02_12-34-37_(74).JPG</t>
  </si>
  <si>
    <t>912cfd1f-2318-4d16-a184-69d678be0a95</t>
  </si>
  <si>
    <t>https://multimedia.agouti.eu/assets/912cfd1f-2318-4d16-a184-69d678be0a95/file</t>
  </si>
  <si>
    <t>20221209143934-artis_20_wildlifecamera1_2022-11-02_12-34-41_(73).JPG</t>
  </si>
  <si>
    <t>b3f405bb-9307-43c5-80c9-f2b7d48b0883</t>
  </si>
  <si>
    <t>https://multimedia.agouti.eu/assets/b3f405bb-9307-43c5-80c9-f2b7d48b0883/file</t>
  </si>
  <si>
    <t>20221209143935-artis_20_wildlifecamera1_2022-11-02_12-34-46_(72).JPG</t>
  </si>
  <si>
    <t>7ec2d27a-900c-40fa-808e-1ec62ba9e5b8</t>
  </si>
  <si>
    <t>6c15ef0b-88f3-47d2-8117-6249d92b2ff6</t>
  </si>
  <si>
    <t>https://multimedia.agouti.eu/assets/7ec2d27a-900c-40fa-808e-1ec62ba9e5b8/file</t>
  </si>
  <si>
    <t>20221209143936-artis_20_wildlifecamera1_2022-11-02_12-41-48_(81).JPG</t>
  </si>
  <si>
    <t>9402e5bf-d551-422a-bbc5-184a63c015bb</t>
  </si>
  <si>
    <t>https://multimedia.agouti.eu/assets/9402e5bf-d551-422a-bbc5-184a63c015bb/file</t>
  </si>
  <si>
    <t>20221209143938-artis_20_wildlifecamera1_2022-11-02_12-41-52_(80).JPG</t>
  </si>
  <si>
    <t>7bb81479-5caa-49d3-85d2-65e81651dc66</t>
  </si>
  <si>
    <t>https://multimedia.agouti.eu/assets/7bb81479-5caa-49d3-85d2-65e81651dc66/file</t>
  </si>
  <si>
    <t>20221209143939-artis_20_wildlifecamera1_2022-11-02_12-41-57_(79).JPG</t>
  </si>
  <si>
    <t>287f8c5d-c7ef-4570-9292-12bf96a19bb8</t>
  </si>
  <si>
    <t>https://multimedia.agouti.eu/assets/287f8c5d-c7ef-4570-9292-12bf96a19bb8/file</t>
  </si>
  <si>
    <t>20221209143940-artis_20_wildlifecamera1_2022-11-02_12-42-02_(78).JPG</t>
  </si>
  <si>
    <t>1d305747-19db-4407-8680-c9b5cdc57329</t>
  </si>
  <si>
    <t>https://multimedia.agouti.eu/assets/1d305747-19db-4407-8680-c9b5cdc57329/file</t>
  </si>
  <si>
    <t>20221209143940-artis_20_wildlifecamera1_2022-11-02_12-42-06_(77).JPG</t>
  </si>
  <si>
    <t>2d393a53-5dfc-4ed5-aae6-9f1dc31ab597</t>
  </si>
  <si>
    <t>5ef27f0d-ac3b-4636-ae75-1f9cd20cec0c</t>
  </si>
  <si>
    <t>https://multimedia.agouti.eu/assets/2d393a53-5dfc-4ed5-aae6-9f1dc31ab597/file</t>
  </si>
  <si>
    <t>20221209143941-artis_20_wildlifecamera1_2022-11-02_12-45-55_(86).JPG</t>
  </si>
  <si>
    <t>9ba022ff-9312-46a5-ac29-833ade40aa6c</t>
  </si>
  <si>
    <t>https://multimedia.agouti.eu/assets/9ba022ff-9312-46a5-ac29-833ade40aa6c/file</t>
  </si>
  <si>
    <t>20221209143943-artis_20_wildlifecamera1_2022-11-02_12-46-00_(85).JPG</t>
  </si>
  <si>
    <t>9aa77cbc-1f09-429d-8066-933ab58e7ca4</t>
  </si>
  <si>
    <t>https://multimedia.agouti.eu/assets/9aa77cbc-1f09-429d-8066-933ab58e7ca4/file</t>
  </si>
  <si>
    <t>20221209143943-artis_20_wildlifecamera1_2022-11-02_12-46-04_(84).JPG</t>
  </si>
  <si>
    <t>ff171fc0-2cca-4a8a-94de-c854ca49d4b1</t>
  </si>
  <si>
    <t>https://multimedia.agouti.eu/assets/ff171fc0-2cca-4a8a-94de-c854ca49d4b1/file</t>
  </si>
  <si>
    <t>20221209143946-artis_20_wildlifecamera1_2022-11-02_12-46-09_(83).JPG</t>
  </si>
  <si>
    <t>85ad46a3-08f3-4020-9bc3-3efa6e5931ff</t>
  </si>
  <si>
    <t>https://multimedia.agouti.eu/assets/85ad46a3-08f3-4020-9bc3-3efa6e5931ff/file</t>
  </si>
  <si>
    <t>20221209143946-artis_20_wildlifecamera1_2022-11-02_12-46-14_(82).JPG</t>
  </si>
  <si>
    <t>5a6cc722-0767-4f2a-9bad-bc1ed1c72373</t>
  </si>
  <si>
    <t>bb2d8413-5aa1-4113-867f-363bcd30a16b</t>
  </si>
  <si>
    <t>https://multimedia.agouti.eu/assets/5a6cc722-0767-4f2a-9bad-bc1ed1c72373/file</t>
  </si>
  <si>
    <t>20221209143947-artis_20_wildlifecamera1_2022-11-02_13-39-18_(91).JPG</t>
  </si>
  <si>
    <t>6ae6f197-48cf-443d-a8cb-d40faac40584</t>
  </si>
  <si>
    <t>https://multimedia.agouti.eu/assets/6ae6f197-48cf-443d-a8cb-d40faac40584/file</t>
  </si>
  <si>
    <t>20221209143948-artis_20_wildlifecamera1_2022-11-02_13-39-22_(90).JPG</t>
  </si>
  <si>
    <t>cfde3ee6-b902-4b18-816c-563ecb5391fa</t>
  </si>
  <si>
    <t>https://multimedia.agouti.eu/assets/cfde3ee6-b902-4b18-816c-563ecb5391fa/file</t>
  </si>
  <si>
    <t>20221209143949-artis_20_wildlifecamera1_2022-11-02_13-39-27_(89).JPG</t>
  </si>
  <si>
    <t>c10cebde-c914-48ab-83ab-d926d9e69252</t>
  </si>
  <si>
    <t>https://multimedia.agouti.eu/assets/c10cebde-c914-48ab-83ab-d926d9e69252/file</t>
  </si>
  <si>
    <t>20221209143951-artis_20_wildlifecamera1_2022-11-02_13-39-32_(88).JPG</t>
  </si>
  <si>
    <t>e1cab336-df8e-4a74-b6ee-474e3ae955fc</t>
  </si>
  <si>
    <t>https://multimedia.agouti.eu/assets/e1cab336-df8e-4a74-b6ee-474e3ae955fc/file</t>
  </si>
  <si>
    <t>20221209143951-artis_20_wildlifecamera1_2022-11-02_13-39-36_(87).JPG</t>
  </si>
  <si>
    <t>0ff12bb2-2750-4675-920a-7d29389c4398</t>
  </si>
  <si>
    <t>1a3b4b21-150b-4f92-bd2c-f27bb5492bc4</t>
  </si>
  <si>
    <t>https://multimedia.agouti.eu/assets/0ff12bb2-2750-4675-920a-7d29389c4398/file</t>
  </si>
  <si>
    <t>20221209143952-artis_20_wildlifecamera1_2022-11-02_13-56-25_(96).JPG</t>
  </si>
  <si>
    <t>40ededbc-e1e6-40f5-b00f-7435f1988486</t>
  </si>
  <si>
    <t>https://multimedia.agouti.eu/assets/40ededbc-e1e6-40f5-b00f-7435f1988486/file</t>
  </si>
  <si>
    <t>20221209143953-artis_20_wildlifecamera1_2022-11-02_13-56-30_(95).JPG</t>
  </si>
  <si>
    <t>c348017f-394c-4749-acff-7ea48ac5de83</t>
  </si>
  <si>
    <t>https://multimedia.agouti.eu/assets/c348017f-394c-4749-acff-7ea48ac5de83/file</t>
  </si>
  <si>
    <t>20221209143954-artis_20_wildlifecamera1_2022-11-02_13-56-34_(94).JPG</t>
  </si>
  <si>
    <t>4ac5bd36-61a2-4aac-9931-fec9946e8762</t>
  </si>
  <si>
    <t>https://multimedia.agouti.eu/assets/4ac5bd36-61a2-4aac-9931-fec9946e8762/file</t>
  </si>
  <si>
    <t>20221209143958-artis_20_wildlifecamera1_2022-11-02_13-56-39_(93).JPG</t>
  </si>
  <si>
    <t>c125613a-c775-49fe-af61-9848ecc2f644</t>
  </si>
  <si>
    <t>https://multimedia.agouti.eu/assets/c125613a-c775-49fe-af61-9848ecc2f644/file</t>
  </si>
  <si>
    <t>20221209143957-artis_20_wildlifecamera1_2022-11-02_13-56-44_(92).JPG</t>
  </si>
  <si>
    <t>60fe63d2-137c-4daf-89a5-a4b96b82a9a6</t>
  </si>
  <si>
    <t>96578884-72c8-4337-b5d2-3812961daf2b</t>
  </si>
  <si>
    <t>https://multimedia.agouti.eu/assets/60fe63d2-137c-4daf-89a5-a4b96b82a9a6/file</t>
  </si>
  <si>
    <t>20221209143957-artis_20_wildlifecamera1_2022-11-02_14-17-26_(101).JPG</t>
  </si>
  <si>
    <t>c2a49206-f44a-4026-a6f5-eb4cc9eb1fae</t>
  </si>
  <si>
    <t>https://multimedia.agouti.eu/assets/c2a49206-f44a-4026-a6f5-eb4cc9eb1fae/file</t>
  </si>
  <si>
    <t>20221209144000-artis_20_wildlifecamera1_2022-11-02_14-17-30_(100).JPG</t>
  </si>
  <si>
    <t>bdc20a06-8cec-4c66-9950-337f5030d390</t>
  </si>
  <si>
    <t>https://multimedia.agouti.eu/assets/bdc20a06-8cec-4c66-9950-337f5030d390/file</t>
  </si>
  <si>
    <t>20221209143958-artis_20_wildlifecamera1_2022-11-02_14-17-34_(99).JPG</t>
  </si>
  <si>
    <t>c9738ec4-e254-4a84-9fdf-c3932a944c27</t>
  </si>
  <si>
    <t>https://multimedia.agouti.eu/assets/c9738ec4-e254-4a84-9fdf-c3932a944c27/file</t>
  </si>
  <si>
    <t>20221209144000-artis_20_wildlifecamera1_2022-11-02_14-17-38_(98).JPG</t>
  </si>
  <si>
    <t>be96cc0e-fa4c-4054-af7f-33315d0b5f25</t>
  </si>
  <si>
    <t>https://multimedia.agouti.eu/assets/be96cc0e-fa4c-4054-af7f-33315d0b5f25/file</t>
  </si>
  <si>
    <t>20221209144001-artis_20_wildlifecamera1_2022-11-02_14-17-43_(97).JPG</t>
  </si>
  <si>
    <t>58e08390-1dc6-4631-8898-203a8aca18f0</t>
  </si>
  <si>
    <t>ce6bf56a-2a74-4a00-abff-b35ce3cc40b8</t>
  </si>
  <si>
    <t>https://multimedia.agouti.eu/assets/58e08390-1dc6-4631-8898-203a8aca18f0/file</t>
  </si>
  <si>
    <t>20221209144003-artis_20_wildlifecamera1_2022-11-02_15-24-10_(106).JPG</t>
  </si>
  <si>
    <t>94c45a12-e681-4687-a02a-685187d3660f</t>
  </si>
  <si>
    <t>https://multimedia.agouti.eu/assets/94c45a12-e681-4687-a02a-685187d3660f/file</t>
  </si>
  <si>
    <t>20221209144004-artis_20_wildlifecamera1_2022-11-02_15-24-14_(105).JPG</t>
  </si>
  <si>
    <t>538943e7-d8e7-49e5-935a-79e98c63287f</t>
  </si>
  <si>
    <t>https://multimedia.agouti.eu/assets/538943e7-d8e7-49e5-935a-79e98c63287f/file</t>
  </si>
  <si>
    <t>20221209144005-artis_20_wildlifecamera1_2022-11-02_15-24-19_(104).JPG</t>
  </si>
  <si>
    <t>7c7d7731-5f61-4a55-b968-28ba2b98a669</t>
  </si>
  <si>
    <t>https://multimedia.agouti.eu/assets/7c7d7731-5f61-4a55-b968-28ba2b98a669/file</t>
  </si>
  <si>
    <t>20221209144006-artis_20_wildlifecamera1_2022-11-02_15-24-23_(103).JPG</t>
  </si>
  <si>
    <t>be2a4004-ab6c-4e2f-8b9d-e5664636f311</t>
  </si>
  <si>
    <t>https://multimedia.agouti.eu/assets/be2a4004-ab6c-4e2f-8b9d-e5664636f311/file</t>
  </si>
  <si>
    <t>20221209144007-artis_20_wildlifecamera1_2022-11-02_15-24-28_(102).JPG</t>
  </si>
  <si>
    <t>272ab6f8-7b49-4496-b02e-d224255f3c82</t>
  </si>
  <si>
    <t>62c5fb7d-4489-4891-894f-f8d7380af3e3</t>
  </si>
  <si>
    <t>https://multimedia.agouti.eu/assets/272ab6f8-7b49-4496-b02e-d224255f3c82/file</t>
  </si>
  <si>
    <t>20221209144008-artis_20_wildlifecamera1_2022-11-02_15-27-02_(111).JPG</t>
  </si>
  <si>
    <t>ce92b8c8-bc0d-4bf2-adf7-9a39f93c3a5e</t>
  </si>
  <si>
    <t>https://multimedia.agouti.eu/assets/ce92b8c8-bc0d-4bf2-adf7-9a39f93c3a5e/file</t>
  </si>
  <si>
    <t>20221209144009-artis_20_wildlifecamera1_2022-11-02_15-27-06_(110).JPG</t>
  </si>
  <si>
    <t>8fce5f7a-4f2e-46f6-8f45-f6b2527bf328</t>
  </si>
  <si>
    <t>https://multimedia.agouti.eu/assets/8fce5f7a-4f2e-46f6-8f45-f6b2527bf328/file</t>
  </si>
  <si>
    <t>20221209144010-artis_20_wildlifecamera1_2022-11-02_15-27-11_(109).JPG</t>
  </si>
  <si>
    <t>7a831c8f-9394-49e4-baab-71c5f22eb4a5</t>
  </si>
  <si>
    <t>https://multimedia.agouti.eu/assets/7a831c8f-9394-49e4-baab-71c5f22eb4a5/file</t>
  </si>
  <si>
    <t>20221209144010-artis_20_wildlifecamera1_2022-11-02_15-27-15_(108).JPG</t>
  </si>
  <si>
    <t>5062fee8-3c4e-4e33-8a3c-4e10af5b938e</t>
  </si>
  <si>
    <t>https://multimedia.agouti.eu/assets/5062fee8-3c4e-4e33-8a3c-4e10af5b938e/file</t>
  </si>
  <si>
    <t>20221209144012-artis_20_wildlifecamera1_2022-11-02_15-27-20_(107).JPG</t>
  </si>
  <si>
    <t>873b63e5-069b-4eee-9ad2-a870fee147b2</t>
  </si>
  <si>
    <t>https://multimedia.agouti.eu/assets/873b63e5-069b-4eee-9ad2-a870fee147b2/file</t>
  </si>
  <si>
    <t>20221209144014-artis_20_wildlifecamera1_2022-11-02_15-28-19_(116).JPG</t>
  </si>
  <si>
    <t>09949eac-1416-4ead-b691-a4e35461a3dd</t>
  </si>
  <si>
    <t>https://multimedia.agouti.eu/assets/09949eac-1416-4ead-b691-a4e35461a3dd/file</t>
  </si>
  <si>
    <t>20221209144014-artis_20_wildlifecamera1_2022-11-02_15-28-24_(115).JPG</t>
  </si>
  <si>
    <t>46c7a3a8-243b-4532-8060-5c3c354445e0</t>
  </si>
  <si>
    <t>https://multimedia.agouti.eu/assets/46c7a3a8-243b-4532-8060-5c3c354445e0/file</t>
  </si>
  <si>
    <t>20221209144016-artis_20_wildlifecamera1_2022-11-02_15-28-28_(114).JPG</t>
  </si>
  <si>
    <t>1e9e8144-6330-4b83-8c07-f4da8ccfe696</t>
  </si>
  <si>
    <t>https://multimedia.agouti.eu/assets/1e9e8144-6330-4b83-8c07-f4da8ccfe696/file</t>
  </si>
  <si>
    <t>20221209144016-artis_20_wildlifecamera1_2022-11-02_15-28-32_(113).JPG</t>
  </si>
  <si>
    <t>afb2e5a6-98dc-494c-ba4e-7037c15851d2</t>
  </si>
  <si>
    <t>https://multimedia.agouti.eu/assets/afb2e5a6-98dc-494c-ba4e-7037c15851d2/file</t>
  </si>
  <si>
    <t>20221209144017-artis_20_wildlifecamera1_2022-11-02_15-28-36_(112).JPG</t>
  </si>
  <si>
    <t>e767c2a9-81fb-46e9-859f-8337d434aac0</t>
  </si>
  <si>
    <t>5d8b47a6-a4b3-41c4-9552-64b68766d78b</t>
  </si>
  <si>
    <t>https://multimedia.agouti.eu/assets/e767c2a9-81fb-46e9-859f-8337d434aac0/file</t>
  </si>
  <si>
    <t>20221209144019-artis_20_wildlifecamera1_2022-11-02_15-32-18_(121).JPG</t>
  </si>
  <si>
    <t>04a9bd58-a12d-47d5-b581-70d970657cff</t>
  </si>
  <si>
    <t>https://multimedia.agouti.eu/assets/04a9bd58-a12d-47d5-b581-70d970657cff/file</t>
  </si>
  <si>
    <t>20221209144019-artis_20_wildlifecamera1_2022-11-02_15-32-22_(120).JPG</t>
  </si>
  <si>
    <t>3365ce52-5c6b-42f1-965f-3e9fc3b5c5cc</t>
  </si>
  <si>
    <t>https://multimedia.agouti.eu/assets/3365ce52-5c6b-42f1-965f-3e9fc3b5c5cc/file</t>
  </si>
  <si>
    <t>20221209144022-artis_20_wildlifecamera1_2022-11-02_15-32-26_(119).JPG</t>
  </si>
  <si>
    <t>e3742483-043a-4264-b3fe-654ccbab74dc</t>
  </si>
  <si>
    <t>https://multimedia.agouti.eu/assets/e3742483-043a-4264-b3fe-654ccbab74dc/file</t>
  </si>
  <si>
    <t>20221209144023-artis_20_wildlifecamera1_2022-11-02_15-32-30_(118).JPG</t>
  </si>
  <si>
    <t>3aeadce2-412d-4f63-8811-c8219ae19611</t>
  </si>
  <si>
    <t>https://multimedia.agouti.eu/assets/3aeadce2-412d-4f63-8811-c8219ae19611/file</t>
  </si>
  <si>
    <t>20221209144024-artis_20_wildlifecamera1_2022-11-02_15-32-35_(117).JPG</t>
  </si>
  <si>
    <t>03d0c006-c3d2-459d-be11-c1e9128fb1b6</t>
  </si>
  <si>
    <t>bc6c2c98-81e5-402f-b0b4-ea08e802f0c5</t>
  </si>
  <si>
    <t>https://multimedia.agouti.eu/assets/03d0c006-c3d2-459d-be11-c1e9128fb1b6/file</t>
  </si>
  <si>
    <t>20221209144025-artis_20_wildlifecamera1_2022-11-02_15-35-25_(126).JPG</t>
  </si>
  <si>
    <t>d0761aee-51f4-4da6-8e9a-15d1b433b9c4</t>
  </si>
  <si>
    <t>https://multimedia.agouti.eu/assets/d0761aee-51f4-4da6-8e9a-15d1b433b9c4/file</t>
  </si>
  <si>
    <t>20221209144025-artis_20_wildlifecamera1_2022-11-02_15-35-29_(125).JPG</t>
  </si>
  <si>
    <t>a1b0a41d-05de-4fbc-84d9-b3464d5631b5</t>
  </si>
  <si>
    <t>https://multimedia.agouti.eu/assets/a1b0a41d-05de-4fbc-84d9-b3464d5631b5/file</t>
  </si>
  <si>
    <t>20221209144027-artis_20_wildlifecamera1_2022-11-02_15-35-33_(124).JPG</t>
  </si>
  <si>
    <t>bec0293f-6ac5-4160-950f-72b538a5b285</t>
  </si>
  <si>
    <t>https://multimedia.agouti.eu/assets/bec0293f-6ac5-4160-950f-72b538a5b285/file</t>
  </si>
  <si>
    <t>20221209144028-artis_20_wildlifecamera1_2022-11-02_15-35-37_(123).JPG</t>
  </si>
  <si>
    <t>19758e7e-b089-4869-b0d7-597f5a45448f</t>
  </si>
  <si>
    <t>https://multimedia.agouti.eu/assets/19758e7e-b089-4869-b0d7-597f5a45448f/file</t>
  </si>
  <si>
    <t>20221209144029-artis_20_wildlifecamera1_2022-11-02_15-35-41_(122).JPG</t>
  </si>
  <si>
    <t>c8f3179f-4dab-460a-9fca-1872e0af0a7d</t>
  </si>
  <si>
    <t>3393d64c-817b-47ee-b971-263bb45170c3</t>
  </si>
  <si>
    <t>https://multimedia.agouti.eu/assets/c8f3179f-4dab-460a-9fca-1872e0af0a7d/file</t>
  </si>
  <si>
    <t>20221209144030-artis_20_wildlifecamera1_2022-11-02_15-47-54_(131).JPG</t>
  </si>
  <si>
    <t>4cb430e3-76ea-47b3-8272-7bb173a9be7d</t>
  </si>
  <si>
    <t>https://multimedia.agouti.eu/assets/4cb430e3-76ea-47b3-8272-7bb173a9be7d/file</t>
  </si>
  <si>
    <t>20221209144030-artis_20_wildlifecamera1_2022-11-02_15-47-58_(130).JPG</t>
  </si>
  <si>
    <t>90133728-047b-4ceb-9e07-1632523073f5</t>
  </si>
  <si>
    <t>https://multimedia.agouti.eu/assets/90133728-047b-4ceb-9e07-1632523073f5/file</t>
  </si>
  <si>
    <t>20221209144033-artis_20_wildlifecamera1_2022-11-02_15-48-03_(129).JPG</t>
  </si>
  <si>
    <t>9c05ba4f-1076-4d80-b567-54944aa0be2f</t>
  </si>
  <si>
    <t>https://multimedia.agouti.eu/assets/9c05ba4f-1076-4d80-b567-54944aa0be2f/file</t>
  </si>
  <si>
    <t>20221209144034-artis_20_wildlifecamera1_2022-11-02_15-48-07_(128).JPG</t>
  </si>
  <si>
    <t>055e99e9-195e-4258-a4f6-a26629a2a76b</t>
  </si>
  <si>
    <t>https://multimedia.agouti.eu/assets/055e99e9-195e-4258-a4f6-a26629a2a76b/file</t>
  </si>
  <si>
    <t>20221209144034-artis_20_wildlifecamera1_2022-11-02_15-48-11_(127).JPG</t>
  </si>
  <si>
    <t>4b6c28f9-9d9f-4a2e-a0dc-4a2d02352eab</t>
  </si>
  <si>
    <t>https://multimedia.agouti.eu/assets/4b6c28f9-9d9f-4a2e-a0dc-4a2d02352eab/file</t>
  </si>
  <si>
    <t>20221209144035-artis_20_wildlifecamera1_2022-11-02_15-49-39_(136).JPG</t>
  </si>
  <si>
    <t>1c813472-d1e3-46c0-a820-8fc59fda23be</t>
  </si>
  <si>
    <t>https://multimedia.agouti.eu/assets/1c813472-d1e3-46c0-a820-8fc59fda23be/file</t>
  </si>
  <si>
    <t>20221209144035-artis_20_wildlifecamera1_2022-11-02_15-49-43_(135).JPG</t>
  </si>
  <si>
    <t>00ce5fe1-2722-4c52-bd2e-f385dac639a4</t>
  </si>
  <si>
    <t>https://multimedia.agouti.eu/assets/00ce5fe1-2722-4c52-bd2e-f385dac639a4/file</t>
  </si>
  <si>
    <t>20221209144039-artis_20_wildlifecamera1_2022-11-02_15-49-47_(134).JPG</t>
  </si>
  <si>
    <t>315bee6f-eda4-4b17-b706-7e76a3dd15fc</t>
  </si>
  <si>
    <t>https://multimedia.agouti.eu/assets/315bee6f-eda4-4b17-b706-7e76a3dd15fc/file</t>
  </si>
  <si>
    <t>20221209144039-artis_20_wildlifecamera1_2022-11-02_15-49-52_(133).JPG</t>
  </si>
  <si>
    <t>34f95b46-969b-453c-9759-2b19822d6f86</t>
  </si>
  <si>
    <t>https://multimedia.agouti.eu/assets/34f95b46-969b-453c-9759-2b19822d6f86/file</t>
  </si>
  <si>
    <t>20221209144039-artis_20_wildlifecamera1_2022-11-02_15-49-56_(132).JPG</t>
  </si>
  <si>
    <t>73e73748-0fdc-4974-8f6c-ce84fdc6f7b7</t>
  </si>
  <si>
    <t>c8d2917c-6246-4134-b4d4-c6a9c6e3935b</t>
  </si>
  <si>
    <t>https://multimedia.agouti.eu/assets/73e73748-0fdc-4974-8f6c-ce84fdc6f7b7/file</t>
  </si>
  <si>
    <t>20221209144039-artis_20_wildlifecamera1_2022-11-02_15-56-21_(141).JPG</t>
  </si>
  <si>
    <t>73e8af75-3ea3-473e-8f26-58d3166909a7</t>
  </si>
  <si>
    <t>https://multimedia.agouti.eu/assets/73e8af75-3ea3-473e-8f26-58d3166909a7/file</t>
  </si>
  <si>
    <t>20221209144041-artis_20_wildlifecamera1_2022-11-02_15-56-25_(140).JPG</t>
  </si>
  <si>
    <t>51589cf7-f990-4f39-8efe-0212e5fceefb</t>
  </si>
  <si>
    <t>https://multimedia.agouti.eu/assets/51589cf7-f990-4f39-8efe-0212e5fceefb/file</t>
  </si>
  <si>
    <t>20221209144043-artis_20_wildlifecamera1_2022-11-02_15-56-28_(139).JPG</t>
  </si>
  <si>
    <t>57360075-9fd3-4e5f-ac3a-d1116ebcdf95</t>
  </si>
  <si>
    <t>https://multimedia.agouti.eu/assets/57360075-9fd3-4e5f-ac3a-d1116ebcdf95/file</t>
  </si>
  <si>
    <t>20221209144043-artis_20_wildlifecamera1_2022-11-02_15-56-32_(138).JPG</t>
  </si>
  <si>
    <t>ce6669ae-0945-42a3-8e94-cb571501ebb0</t>
  </si>
  <si>
    <t>https://multimedia.agouti.eu/assets/ce6669ae-0945-42a3-8e94-cb571501ebb0/file</t>
  </si>
  <si>
    <t>20221209144043-artis_20_wildlifecamera1_2022-11-02_15-56-35_(137).JPG</t>
  </si>
  <si>
    <t>db242510-6caf-46bb-9520-b883dde7d9ca</t>
  </si>
  <si>
    <t>0168713f-1bc9-4f81-a6ae-0cff7450dedf</t>
  </si>
  <si>
    <t>https://multimedia.agouti.eu/assets/db242510-6caf-46bb-9520-b883dde7d9ca/file</t>
  </si>
  <si>
    <t>20221209144045-artis_20_wildlifecamera1_2022-11-02_16-37-51_(146).JPG</t>
  </si>
  <si>
    <t>29d6a5f8-b576-4864-bbbf-1369202904fb</t>
  </si>
  <si>
    <t>https://multimedia.agouti.eu/assets/29d6a5f8-b576-4864-bbbf-1369202904fb/file</t>
  </si>
  <si>
    <t>20221209144045-artis_20_wildlifecamera1_2022-11-02_16-37-54_(145).JPG</t>
  </si>
  <si>
    <t>182fe540-212d-4c95-b7b1-dbabbb57210c</t>
  </si>
  <si>
    <t>https://multimedia.agouti.eu/assets/182fe540-212d-4c95-b7b1-dbabbb57210c/file</t>
  </si>
  <si>
    <t>20221209144048-artis_20_wildlifecamera1_2022-11-02_16-37-58_(144).JPG</t>
  </si>
  <si>
    <t>56046a9b-112f-493d-8ddc-17a429c20d65</t>
  </si>
  <si>
    <t>https://multimedia.agouti.eu/assets/56046a9b-112f-493d-8ddc-17a429c20d65/file</t>
  </si>
  <si>
    <t>20221209144048-artis_20_wildlifecamera1_2022-11-02_16-38-01_(143).JPG</t>
  </si>
  <si>
    <t>501039cd-edc6-4c87-9551-9b7d0f79c551</t>
  </si>
  <si>
    <t>https://multimedia.agouti.eu/assets/501039cd-edc6-4c87-9551-9b7d0f79c551/file</t>
  </si>
  <si>
    <t>20221209144050-artis_20_wildlifecamera1_2022-11-02_16-38-03_(142).JPG</t>
  </si>
  <si>
    <t>e07f886d-d456-4a73-a7fc-0b8a36b0713d</t>
  </si>
  <si>
    <t>d109671a-fe0f-41ae-bc64-6b82a80b6531</t>
  </si>
  <si>
    <t>https://multimedia.agouti.eu/assets/e07f886d-d456-4a73-a7fc-0b8a36b0713d/file</t>
  </si>
  <si>
    <t>20221209144050-artis_20_wildlifecamera1_2022-11-02_16-46-48_(151).JPG</t>
  </si>
  <si>
    <t>889e6dac-fe32-426f-994f-af34906dcc53</t>
  </si>
  <si>
    <t>https://multimedia.agouti.eu/assets/889e6dac-fe32-426f-994f-af34906dcc53/file</t>
  </si>
  <si>
    <t>20221209144050-artis_20_wildlifecamera1_2022-11-02_16-46-52_(150).JPG</t>
  </si>
  <si>
    <t>dad138c5-6c16-40da-9944-edd296b6711f</t>
  </si>
  <si>
    <t>https://multimedia.agouti.eu/assets/dad138c5-6c16-40da-9944-edd296b6711f/file</t>
  </si>
  <si>
    <t>20221209144052-artis_20_wildlifecamera1_2022-11-02_16-46-55_(149).JPG</t>
  </si>
  <si>
    <t>ea211849-1fef-44fb-99bb-89e11208d398</t>
  </si>
  <si>
    <t>https://multimedia.agouti.eu/assets/ea211849-1fef-44fb-99bb-89e11208d398/file</t>
  </si>
  <si>
    <t>20221209144053-artis_20_wildlifecamera1_2022-11-02_16-46-59_(148).JPG</t>
  </si>
  <si>
    <t>fbcf60f7-c51d-4db5-bc36-e6b551096916</t>
  </si>
  <si>
    <t>https://multimedia.agouti.eu/assets/fbcf60f7-c51d-4db5-bc36-e6b551096916/file</t>
  </si>
  <si>
    <t>20221209144054-artis_20_wildlifecamera1_2022-11-02_16-47-02_(147).JPG</t>
  </si>
  <si>
    <t>2b83621d-cfbc-410b-91f6-b2e1306e3e41</t>
  </si>
  <si>
    <t>95a9e21a-18f6-4ffb-a582-bb176c138df3</t>
  </si>
  <si>
    <t>https://multimedia.agouti.eu/assets/2b83621d-cfbc-410b-91f6-b2e1306e3e41/file</t>
  </si>
  <si>
    <t>20221209144054-artis_20_wildlifecamera1_2022-11-02_17-08-40_(156).JPG</t>
  </si>
  <si>
    <t>c2a7fe2d-21f3-4f3d-b377-d7d1dc539464</t>
  </si>
  <si>
    <t>https://multimedia.agouti.eu/assets/c2a7fe2d-21f3-4f3d-b377-d7d1dc539464/file</t>
  </si>
  <si>
    <t>20221209144056-artis_20_wildlifecamera1_2022-11-02_17-08-43_(155).JPG</t>
  </si>
  <si>
    <t>fb317293-8e76-4a78-b5c0-c6082148ba1a</t>
  </si>
  <si>
    <t>https://multimedia.agouti.eu/assets/fb317293-8e76-4a78-b5c0-c6082148ba1a/file</t>
  </si>
  <si>
    <t>20221209144056-artis_20_wildlifecamera1_2022-11-02_17-08-46_(154).JPG</t>
  </si>
  <si>
    <t>3e44a9e3-d0d5-4a84-a3f9-6c2c3f9b36da</t>
  </si>
  <si>
    <t>https://multimedia.agouti.eu/assets/3e44a9e3-d0d5-4a84-a3f9-6c2c3f9b36da/file</t>
  </si>
  <si>
    <t>20221209144057-artis_20_wildlifecamera1_2022-11-02_17-08-48_(153).JPG</t>
  </si>
  <si>
    <t>0d13b701-ecf3-4563-9f2c-61d615de1988</t>
  </si>
  <si>
    <t>https://multimedia.agouti.eu/assets/0d13b701-ecf3-4563-9f2c-61d615de1988/file</t>
  </si>
  <si>
    <t>20221209144101-artis_20_wildlifecamera1_2022-11-02_17-08-51_(152).JPG</t>
  </si>
  <si>
    <t>4eee0d74-1ae2-42f0-bfce-e3d2c13c61a8</t>
  </si>
  <si>
    <t>5bea4fc5-1d79-47ac-a9e8-485cbf951277</t>
  </si>
  <si>
    <t>https://multimedia.agouti.eu/assets/4eee0d74-1ae2-42f0-bfce-e3d2c13c61a8/file</t>
  </si>
  <si>
    <t>20221209144058-artis_20_wildlifecamera1_2022-11-02_18-18-55_(161).JPG</t>
  </si>
  <si>
    <t>37e2d40e-7475-4b0e-9e81-6f0440ec6518</t>
  </si>
  <si>
    <t>https://multimedia.agouti.eu/assets/37e2d40e-7475-4b0e-9e81-6f0440ec6518/file</t>
  </si>
  <si>
    <t>20221209144059-artis_20_wildlifecamera1_2022-11-02_18-18-57_(160).JPG</t>
  </si>
  <si>
    <t>cfd4fd3c-b580-43d5-ac88-32603ba95753</t>
  </si>
  <si>
    <t>https://multimedia.agouti.eu/assets/cfd4fd3c-b580-43d5-ac88-32603ba95753/file</t>
  </si>
  <si>
    <t>20221209144100-artis_20_wildlifecamera1_2022-11-02_18-18-59_(159).JPG</t>
  </si>
  <si>
    <t>54b14ecb-cdcb-4354-807c-71a55d1b6645</t>
  </si>
  <si>
    <t>https://multimedia.agouti.eu/assets/54b14ecb-cdcb-4354-807c-71a55d1b6645/file</t>
  </si>
  <si>
    <t>20221209144100-artis_20_wildlifecamera1_2022-11-02_18-19-00_(158).JPG</t>
  </si>
  <si>
    <t>7856f8a5-7dde-425d-9d4e-a242ce4d9ba2</t>
  </si>
  <si>
    <t>https://multimedia.agouti.eu/assets/7856f8a5-7dde-425d-9d4e-a242ce4d9ba2/file</t>
  </si>
  <si>
    <t>20221209144101-artis_20_wildlifecamera1_2022-11-02_18-19-02_(157).JPG</t>
  </si>
  <si>
    <t>6e740ad9-087b-4059-b473-1d395b979007</t>
  </si>
  <si>
    <t>d280f90b-9214-4095-aa60-bbc4ccd5ee36</t>
  </si>
  <si>
    <t>https://multimedia.agouti.eu/assets/6e740ad9-087b-4059-b473-1d395b979007/file</t>
  </si>
  <si>
    <t>20221209144102-artis_20_wildlifecamera1_2022-11-02_18-26-10_(166).JPG</t>
  </si>
  <si>
    <t>64ef1814-53ce-4291-bef9-6d098ef6f595</t>
  </si>
  <si>
    <t>https://multimedia.agouti.eu/assets/64ef1814-53ce-4291-bef9-6d098ef6f595/file</t>
  </si>
  <si>
    <t>20221209144103-artis_20_wildlifecamera1_2022-11-02_18-26-11_(165).JPG</t>
  </si>
  <si>
    <t>d27cf175-340b-4586-a378-297b70190a26</t>
  </si>
  <si>
    <t>https://multimedia.agouti.eu/assets/d27cf175-340b-4586-a378-297b70190a26/file</t>
  </si>
  <si>
    <t>20221209144104-artis_20_wildlifecamera1_2022-11-02_18-26-13_(164).JPG</t>
  </si>
  <si>
    <t>6b0e5bc4-fea4-48bc-b1d9-2ff2898e0321</t>
  </si>
  <si>
    <t>https://multimedia.agouti.eu/assets/6b0e5bc4-fea4-48bc-b1d9-2ff2898e0321/file</t>
  </si>
  <si>
    <t>20221209144104-artis_20_wildlifecamera1_2022-11-02_18-26-15_(163).JPG</t>
  </si>
  <si>
    <t>ebc1afde-61b7-4756-9a9b-40da2b24c010</t>
  </si>
  <si>
    <t>https://multimedia.agouti.eu/assets/ebc1afde-61b7-4756-9a9b-40da2b24c010/file</t>
  </si>
  <si>
    <t>20221209144104-artis_20_wildlifecamera1_2022-11-02_18-26-17_(162).JPG</t>
  </si>
  <si>
    <t>90437cde-0e05-4042-8362-73b9a669dbc7</t>
  </si>
  <si>
    <t>8ddd42cf-78e9-4057-9f86-08d5c2eb4b45</t>
  </si>
  <si>
    <t>https://multimedia.agouti.eu/assets/90437cde-0e05-4042-8362-73b9a669dbc7/file</t>
  </si>
  <si>
    <t>20221209144104-artis_20_wildlifecamera1_2022-11-03_00-50-47_(5).JPG</t>
  </si>
  <si>
    <t>62608674-bbc5-4475-96b1-30ce2bdf8324</t>
  </si>
  <si>
    <t>https://multimedia.agouti.eu/assets/62608674-bbc5-4475-96b1-30ce2bdf8324/file</t>
  </si>
  <si>
    <t>20221209144104-artis_20_wildlifecamera1_2022-11-03_00-50-48_(3).JPG</t>
  </si>
  <si>
    <t>c3f2edb9-1c68-4b01-92c0-cf5f3487db57</t>
  </si>
  <si>
    <t>https://multimedia.agouti.eu/assets/c3f2edb9-1c68-4b01-92c0-cf5f3487db57/file</t>
  </si>
  <si>
    <t>20221209144105-artis_20_wildlifecamera1_2022-11-03_00-50-48_(4).JPG</t>
  </si>
  <si>
    <t>e62e262b-d396-46f8-8f17-394937a60629</t>
  </si>
  <si>
    <t>https://multimedia.agouti.eu/assets/e62e262b-d396-46f8-8f17-394937a60629/file</t>
  </si>
  <si>
    <t>20221209144106-artis_20_wildlifecamera1_2022-11-03_00-50-49_(1).JPG</t>
  </si>
  <si>
    <t>9d0b1e94-6dcd-48eb-9d04-29dccdfab35c</t>
  </si>
  <si>
    <t>https://multimedia.agouti.eu/assets/9d0b1e94-6dcd-48eb-9d04-29dccdfab35c/file</t>
  </si>
  <si>
    <t>20221209144106-artis_20_wildlifecamera1_2022-11-03_00-50-49_(2).JPG</t>
  </si>
  <si>
    <t>c58474eb-b848-4fe3-b67b-e2ae27bbfc08</t>
  </si>
  <si>
    <t>e166b5af-f201-4616-93e0-633420d40d27</t>
  </si>
  <si>
    <t>https://multimedia.agouti.eu/assets/c58474eb-b848-4fe3-b67b-e2ae27bbfc08/file</t>
  </si>
  <si>
    <t>20221209144110-artis_20_wildlifecamera1_2022-11-03_08-05-21_(10).JPG</t>
  </si>
  <si>
    <t>87fc14dd-fbc3-4c4a-8a68-ca739208071c</t>
  </si>
  <si>
    <t>https://multimedia.agouti.eu/assets/87fc14dd-fbc3-4c4a-8a68-ca739208071c/file</t>
  </si>
  <si>
    <t>20221209144110-artis_20_wildlifecamera1_2022-11-03_08-05-24_(9).JPG</t>
  </si>
  <si>
    <t>dfe1f4e4-ca9f-4d1d-a147-04b78137148a</t>
  </si>
  <si>
    <t>https://multimedia.agouti.eu/assets/dfe1f4e4-ca9f-4d1d-a147-04b78137148a/file</t>
  </si>
  <si>
    <t>20221209144110-artis_20_wildlifecamera1_2022-11-03_08-05-28_(8).JPG</t>
  </si>
  <si>
    <t>1f246071-f28d-40d1-9b37-84ecfb10aa4d</t>
  </si>
  <si>
    <t>https://multimedia.agouti.eu/assets/1f246071-f28d-40d1-9b37-84ecfb10aa4d/file</t>
  </si>
  <si>
    <t>20221209144111-artis_20_wildlifecamera1_2022-11-03_08-05-31_(7).JPG</t>
  </si>
  <si>
    <t>f2462577-288d-4a45-827e-fa6ec788ab7b</t>
  </si>
  <si>
    <t>https://multimedia.agouti.eu/assets/f2462577-288d-4a45-827e-fa6ec788ab7b/file</t>
  </si>
  <si>
    <t>20221209144111-artis_20_wildlifecamera1_2022-11-03_08-05-34_(6).JPG</t>
  </si>
  <si>
    <t>71bc295c-b8b3-439b-9592-7c99ac436446</t>
  </si>
  <si>
    <t>41df3dbd-509a-4023-b87c-aa2dce80f958</t>
  </si>
  <si>
    <t>https://multimedia.agouti.eu/assets/71bc295c-b8b3-439b-9592-7c99ac436446/file</t>
  </si>
  <si>
    <t>20221209144115-artis_20_wildlifecamera1_2022-11-03_08-20-42_(15).JPG</t>
  </si>
  <si>
    <t>9e01fc20-4d24-4200-a705-ba016a0dfe59</t>
  </si>
  <si>
    <t>https://multimedia.agouti.eu/assets/9e01fc20-4d24-4200-a705-ba016a0dfe59/file</t>
  </si>
  <si>
    <t>20221209144115-artis_20_wildlifecamera1_2022-11-03_08-20-46_(14).JPG</t>
  </si>
  <si>
    <t>2dc0de3a-daf8-483e-8cae-2a0e9f9e3bb0</t>
  </si>
  <si>
    <t>https://multimedia.agouti.eu/assets/2dc0de3a-daf8-483e-8cae-2a0e9f9e3bb0/file</t>
  </si>
  <si>
    <t>20221209144116-artis_20_wildlifecamera1_2022-11-03_08-20-49_(13).JPG</t>
  </si>
  <si>
    <t>7593b344-32cc-41dc-afda-ad28a08bbf48</t>
  </si>
  <si>
    <t>https://multimedia.agouti.eu/assets/7593b344-32cc-41dc-afda-ad28a08bbf48/file</t>
  </si>
  <si>
    <t>20221209144116-artis_20_wildlifecamera1_2022-11-03_08-20-53_(12).JPG</t>
  </si>
  <si>
    <t>4b05d01c-b2b5-4ab3-9969-8273369d5f8b</t>
  </si>
  <si>
    <t>https://multimedia.agouti.eu/assets/4b05d01c-b2b5-4ab3-9969-8273369d5f8b/file</t>
  </si>
  <si>
    <t>20221209144118-artis_20_wildlifecamera1_2022-11-03_08-20-57_(11).JPG</t>
  </si>
  <si>
    <t>6a89ccaf-e8df-4b73-bf98-469c561acbca</t>
  </si>
  <si>
    <t>https://multimedia.agouti.eu/assets/6a89ccaf-e8df-4b73-bf98-469c561acbca/file</t>
  </si>
  <si>
    <t>20221209144119-artis_20_wildlifecamera1_2022-11-03_08-22-48_(20).JPG</t>
  </si>
  <si>
    <t>d84cac43-bb66-439d-95c4-7b83caa2d17b</t>
  </si>
  <si>
    <t>https://multimedia.agouti.eu/assets/d84cac43-bb66-439d-95c4-7b83caa2d17b/file</t>
  </si>
  <si>
    <t>20221209144120-artis_20_wildlifecamera1_2022-11-03_08-22-52_(19).JPG</t>
  </si>
  <si>
    <t>d6bd070b-e39c-4de0-8aed-9194c4f54b0e</t>
  </si>
  <si>
    <t>https://multimedia.agouti.eu/assets/d6bd070b-e39c-4de0-8aed-9194c4f54b0e/file</t>
  </si>
  <si>
    <t>20221209144120-artis_20_wildlifecamera1_2022-11-03_08-22-55_(18).JPG</t>
  </si>
  <si>
    <t>9f87d70d-8324-46f3-af09-fd0c07c6933b</t>
  </si>
  <si>
    <t>https://multimedia.agouti.eu/assets/9f87d70d-8324-46f3-af09-fd0c07c6933b/file</t>
  </si>
  <si>
    <t>20221209144121-artis_20_wildlifecamera1_2022-11-03_08-22-59_(17).JPG</t>
  </si>
  <si>
    <t>068d1fcf-3e4a-4e39-8553-dfd28329a94f</t>
  </si>
  <si>
    <t>https://multimedia.agouti.eu/assets/068d1fcf-3e4a-4e39-8553-dfd28329a94f/file</t>
  </si>
  <si>
    <t>20221209144123-artis_20_wildlifecamera1_2022-11-03_08-23-02_(16).JPG</t>
  </si>
  <si>
    <t>8327aa17-ff6a-4ead-9342-6edd1cf1cef4</t>
  </si>
  <si>
    <t>44804884-7264-4aaa-9cf1-60a1da9c0660</t>
  </si>
  <si>
    <t>https://multimedia.agouti.eu/assets/8327aa17-ff6a-4ead-9342-6edd1cf1cef4/file</t>
  </si>
  <si>
    <t>20221209144125-artis_20_wildlifecamera1_2022-11-03_08-25-51_(25).JPG</t>
  </si>
  <si>
    <t>7ff31489-2c0d-4202-ba91-5d980cad8b0f</t>
  </si>
  <si>
    <t>https://multimedia.agouti.eu/assets/7ff31489-2c0d-4202-ba91-5d980cad8b0f/file</t>
  </si>
  <si>
    <t>20221209144126-artis_20_wildlifecamera1_2022-11-03_08-25-55_(24).JPG</t>
  </si>
  <si>
    <t>eaaa5ee8-42da-48cc-a067-515f77491897</t>
  </si>
  <si>
    <t>https://multimedia.agouti.eu/assets/eaaa5ee8-42da-48cc-a067-515f77491897/file</t>
  </si>
  <si>
    <t>20221209144126-artis_20_wildlifecamera1_2022-11-03_08-25-59_(23).JPG</t>
  </si>
  <si>
    <t>208db970-86a6-4654-92ed-1e682cb2d1f3</t>
  </si>
  <si>
    <t>https://multimedia.agouti.eu/assets/208db970-86a6-4654-92ed-1e682cb2d1f3/file</t>
  </si>
  <si>
    <t>20221209144127-artis_20_wildlifecamera1_2022-11-03_08-26-03_(22).JPG</t>
  </si>
  <si>
    <t>dd4f6e9d-dbbb-4f7f-86cb-bf817f08d2fa</t>
  </si>
  <si>
    <t>https://multimedia.agouti.eu/assets/dd4f6e9d-dbbb-4f7f-86cb-bf817f08d2fa/file</t>
  </si>
  <si>
    <t>20221209144128-artis_20_wildlifecamera1_2022-11-03_08-26-07_(21).JPG</t>
  </si>
  <si>
    <t>d5e8b0ca-b521-42c4-b45e-ea43b5e0c889</t>
  </si>
  <si>
    <t>cdeffc7d-226f-4e71-a29e-0096afff0a12</t>
  </si>
  <si>
    <t>https://multimedia.agouti.eu/assets/d5e8b0ca-b521-42c4-b45e-ea43b5e0c889/file</t>
  </si>
  <si>
    <t>20221209144129-artis_20_wildlifecamera1_2022-11-03_08-28-51_(30).JPG</t>
  </si>
  <si>
    <t>7bb033d9-030b-4099-bfbf-df2b02695bf4</t>
  </si>
  <si>
    <t>https://multimedia.agouti.eu/assets/7bb033d9-030b-4099-bfbf-df2b02695bf4/file</t>
  </si>
  <si>
    <t>20221209144130-artis_20_wildlifecamera1_2022-11-03_08-28-55_(29).JPG</t>
  </si>
  <si>
    <t>3b66f5ae-5acc-41fe-aa02-131253cc6802</t>
  </si>
  <si>
    <t>https://multimedia.agouti.eu/assets/3b66f5ae-5acc-41fe-aa02-131253cc6802/file</t>
  </si>
  <si>
    <t>20221209144131-artis_20_wildlifecamera1_2022-11-03_08-28-59_(28).JPG</t>
  </si>
  <si>
    <t>eb576d68-66bf-47ee-8d67-0f43a9efcde7</t>
  </si>
  <si>
    <t>https://multimedia.agouti.eu/assets/eb576d68-66bf-47ee-8d67-0f43a9efcde7/file</t>
  </si>
  <si>
    <t>20221209144131-artis_20_wildlifecamera1_2022-11-03_08-29-03_(27).JPG</t>
  </si>
  <si>
    <t>dd7332dc-4f8a-4377-8c2b-61c8d27b6220</t>
  </si>
  <si>
    <t>https://multimedia.agouti.eu/assets/dd7332dc-4f8a-4377-8c2b-61c8d27b6220/file</t>
  </si>
  <si>
    <t>20221209144134-artis_20_wildlifecamera1_2022-11-03_08-29-07_(26).JPG</t>
  </si>
  <si>
    <t>3defa224-d4ea-43e3-83bd-2fc33a0ec992</t>
  </si>
  <si>
    <t>https://multimedia.agouti.eu/assets/3defa224-d4ea-43e3-83bd-2fc33a0ec992/file</t>
  </si>
  <si>
    <t>20221209144136-artis_20_wildlifecamera1_2022-11-03_08-30-05_(35).JPG</t>
  </si>
  <si>
    <t>b004e6a9-c042-47d8-8786-c6a75387c720</t>
  </si>
  <si>
    <t>https://multimedia.agouti.eu/assets/b004e6a9-c042-47d8-8786-c6a75387c720/file</t>
  </si>
  <si>
    <t>20221209144137-artis_20_wildlifecamera1_2022-11-03_08-30-09_(34).JPG</t>
  </si>
  <si>
    <t>31c519ef-5690-4105-81b9-212e880de543</t>
  </si>
  <si>
    <t>https://multimedia.agouti.eu/assets/31c519ef-5690-4105-81b9-212e880de543/file</t>
  </si>
  <si>
    <t>20221209144136-artis_20_wildlifecamera1_2022-11-03_08-30-13_(33).JPG</t>
  </si>
  <si>
    <t>2a6e410d-7bfd-4daa-be5d-1609bda47f22</t>
  </si>
  <si>
    <t>https://multimedia.agouti.eu/assets/2a6e410d-7bfd-4daa-be5d-1609bda47f22/file</t>
  </si>
  <si>
    <t>20221209144136-artis_20_wildlifecamera1_2022-11-03_08-30-18_(32).JPG</t>
  </si>
  <si>
    <t>de12ccbc-4d70-48fd-9e90-e8d0e1b089c0</t>
  </si>
  <si>
    <t>https://multimedia.agouti.eu/assets/de12ccbc-4d70-48fd-9e90-e8d0e1b089c0/file</t>
  </si>
  <si>
    <t>20221209144139-artis_20_wildlifecamera1_2022-11-03_08-30-22_(31).JPG</t>
  </si>
  <si>
    <t>bfa394bc-473f-43e4-bae9-6254e13ae399</t>
  </si>
  <si>
    <t>https://multimedia.agouti.eu/assets/bfa394bc-473f-43e4-bae9-6254e13ae399/file</t>
  </si>
  <si>
    <t>20221209144140-artis_20_wildlifecamera1_2022-11-03_08-31-35_(40).JPG</t>
  </si>
  <si>
    <t>eab13384-25dc-447d-8eb0-6cc55e28e0d4</t>
  </si>
  <si>
    <t>https://multimedia.agouti.eu/assets/eab13384-25dc-447d-8eb0-6cc55e28e0d4/file</t>
  </si>
  <si>
    <t>20221209144141-artis_20_wildlifecamera1_2022-11-03_08-31-39_(39).JPG</t>
  </si>
  <si>
    <t>78a1e98c-ad56-45bb-87ee-2141b6514bcb</t>
  </si>
  <si>
    <t>https://multimedia.agouti.eu/assets/78a1e98c-ad56-45bb-87ee-2141b6514bcb/file</t>
  </si>
  <si>
    <t>20221209144142-artis_20_wildlifecamera1_2022-11-03_08-31-43_(38).JPG</t>
  </si>
  <si>
    <t>56a1cb99-b4e9-41ae-946e-0bb40d8ce8fd</t>
  </si>
  <si>
    <t>https://multimedia.agouti.eu/assets/56a1cb99-b4e9-41ae-946e-0bb40d8ce8fd/file</t>
  </si>
  <si>
    <t>20221209144142-artis_20_wildlifecamera1_2022-11-03_08-31-47_(37).JPG</t>
  </si>
  <si>
    <t>8e162776-6b32-4a69-a892-966b2f0985a2</t>
  </si>
  <si>
    <t>https://multimedia.agouti.eu/assets/8e162776-6b32-4a69-a892-966b2f0985a2/file</t>
  </si>
  <si>
    <t>20221209144144-artis_20_wildlifecamera1_2022-11-03_08-31-51_(36).JPG</t>
  </si>
  <si>
    <t>370c2831-9eac-4ba9-90b1-f230064b17dd</t>
  </si>
  <si>
    <t>f64b033a-94a3-48ee-b940-b2ee74af8a04</t>
  </si>
  <si>
    <t>https://multimedia.agouti.eu/assets/370c2831-9eac-4ba9-90b1-f230064b17dd/file</t>
  </si>
  <si>
    <t>20221209144145-artis_20_wildlifecamera1_2022-11-03_10-44-59_(45).JPG</t>
  </si>
  <si>
    <t>b23d2f9f-e760-4741-a350-b95986bd4948</t>
  </si>
  <si>
    <t>https://multimedia.agouti.eu/assets/b23d2f9f-e760-4741-a350-b95986bd4948/file</t>
  </si>
  <si>
    <t>20221209144146-artis_20_wildlifecamera1_2022-11-03_10-45-03_(44).JPG</t>
  </si>
  <si>
    <t>afe850cd-83d1-4be6-a81a-c3e8a3099946</t>
  </si>
  <si>
    <t>https://multimedia.agouti.eu/assets/afe850cd-83d1-4be6-a81a-c3e8a3099946/file</t>
  </si>
  <si>
    <t>20221209144147-artis_20_wildlifecamera1_2022-11-03_10-45-07_(43).JPG</t>
  </si>
  <si>
    <t>74fd919c-a4b2-4e12-9d82-a71e80e7c110</t>
  </si>
  <si>
    <t>https://multimedia.agouti.eu/assets/74fd919c-a4b2-4e12-9d82-a71e80e7c110/file</t>
  </si>
  <si>
    <t>20221209144147-artis_20_wildlifecamera1_2022-11-03_10-45-11_(42).JPG</t>
  </si>
  <si>
    <t>ea029f33-521d-4af2-a5c3-82f4c70e3c7e</t>
  </si>
  <si>
    <t>https://multimedia.agouti.eu/assets/ea029f33-521d-4af2-a5c3-82f4c70e3c7e/file</t>
  </si>
  <si>
    <t>20221209144150-artis_20_wildlifecamera1_2022-11-03_10-45-16_(41).JPG</t>
  </si>
  <si>
    <t>dde12992-089f-4346-a733-487fd5c9e052</t>
  </si>
  <si>
    <t>72a46a92-3809-49a0-bf33-0e926ae8c4eb</t>
  </si>
  <si>
    <t>https://multimedia.agouti.eu/assets/dde12992-089f-4346-a733-487fd5c9e052/file</t>
  </si>
  <si>
    <t>20221209144150-artis_20_wildlifecamera1_2022-11-03_10-57-59_(50).JPG</t>
  </si>
  <si>
    <t>ac328413-8cee-4b53-a0fb-50961e870506</t>
  </si>
  <si>
    <t>https://multimedia.agouti.eu/assets/ac328413-8cee-4b53-a0fb-50961e870506/file</t>
  </si>
  <si>
    <t>20221209144151-artis_20_wildlifecamera1_2022-11-03_10-58-03_(49).JPG</t>
  </si>
  <si>
    <t>53c7860a-4857-4476-865f-8af5d067b31b</t>
  </si>
  <si>
    <t>https://multimedia.agouti.eu/assets/53c7860a-4857-4476-865f-8af5d067b31b/file</t>
  </si>
  <si>
    <t>20221209144151-artis_20_wildlifecamera1_2022-11-03_10-58-08_(48).JPG</t>
  </si>
  <si>
    <t>cb56e3e1-b5a5-4a24-9c61-4cab7514dc28</t>
  </si>
  <si>
    <t>https://multimedia.agouti.eu/assets/cb56e3e1-b5a5-4a24-9c61-4cab7514dc28/file</t>
  </si>
  <si>
    <t>20221209144151-artis_20_wildlifecamera1_2022-11-03_10-58-12_(47).JPG</t>
  </si>
  <si>
    <t>753f6ca8-18ef-4da5-9579-039d5e468eca</t>
  </si>
  <si>
    <t>https://multimedia.agouti.eu/assets/753f6ca8-18ef-4da5-9579-039d5e468eca/file</t>
  </si>
  <si>
    <t>20221209144156-artis_20_wildlifecamera1_2022-11-03_10-58-17_(46).JPG</t>
  </si>
  <si>
    <t>d47214f7-5544-462b-807f-e394c63d56af</t>
  </si>
  <si>
    <t>edf6f249-20c1-40ec-a9af-77fb93d10e95</t>
  </si>
  <si>
    <t>https://multimedia.agouti.eu/assets/d47214f7-5544-462b-807f-e394c63d56af/file</t>
  </si>
  <si>
    <t>20221209144156-artis_20_wildlifecamera1_2022-11-03_11-01-31_(55).JPG</t>
  </si>
  <si>
    <t>7c2fb710-47a9-42f8-b41f-7187f6702cd0</t>
  </si>
  <si>
    <t>https://multimedia.agouti.eu/assets/7c2fb710-47a9-42f8-b41f-7187f6702cd0/file</t>
  </si>
  <si>
    <t>20221209144156-artis_20_wildlifecamera1_2022-11-03_11-01-35_(54).JPG</t>
  </si>
  <si>
    <t>caa934aa-68e1-4631-ad58-023086b9fd90</t>
  </si>
  <si>
    <t>https://multimedia.agouti.eu/assets/caa934aa-68e1-4631-ad58-023086b9fd90/file</t>
  </si>
  <si>
    <t>20221209144157-artis_20_wildlifecamera1_2022-11-03_11-01-39_(53).JPG</t>
  </si>
  <si>
    <t>607755b3-336b-46ee-b1ea-3557358be142</t>
  </si>
  <si>
    <t>https://multimedia.agouti.eu/assets/607755b3-336b-46ee-b1ea-3557358be142/file</t>
  </si>
  <si>
    <t>20221209144157-artis_20_wildlifecamera1_2022-11-03_11-01-44_(52).JPG</t>
  </si>
  <si>
    <t>101a78d6-8a74-4f2a-a8b7-61bea4a48af6</t>
  </si>
  <si>
    <t>https://multimedia.agouti.eu/assets/101a78d6-8a74-4f2a-a8b7-61bea4a48af6/file</t>
  </si>
  <si>
    <t>20221209144201-artis_20_wildlifecamera1_2022-11-03_11-01-48_(51).JPG</t>
  </si>
  <si>
    <t>48d93269-c639-459b-b597-645493c09bb9</t>
  </si>
  <si>
    <t>6c342c73-d303-4ea4-b697-2d0a79f01bd0</t>
  </si>
  <si>
    <t>https://multimedia.agouti.eu/assets/48d93269-c639-459b-b597-645493c09bb9/file</t>
  </si>
  <si>
    <t>20221209144201-artis_20_wildlifecamera1_2022-11-03_11-06-37_(60).JPG</t>
  </si>
  <si>
    <t>755c7dc5-fa4c-42af-a30d-69a1a3c629d2</t>
  </si>
  <si>
    <t>https://multimedia.agouti.eu/assets/755c7dc5-fa4c-42af-a30d-69a1a3c629d2/file</t>
  </si>
  <si>
    <t>20221209144202-artis_20_wildlifecamera1_2022-11-03_11-06-42_(59).JPG</t>
  </si>
  <si>
    <t>352b0491-8df9-4ced-9ed2-e3d322245201</t>
  </si>
  <si>
    <t>https://multimedia.agouti.eu/assets/352b0491-8df9-4ced-9ed2-e3d322245201/file</t>
  </si>
  <si>
    <t>20221209144202-artis_20_wildlifecamera1_2022-11-03_11-06-46_(58).JPG</t>
  </si>
  <si>
    <t>f6e00e8e-08c8-40db-98f9-4d1e19c6082d</t>
  </si>
  <si>
    <t>https://multimedia.agouti.eu/assets/f6e00e8e-08c8-40db-98f9-4d1e19c6082d/file</t>
  </si>
  <si>
    <t>20221209144203-artis_20_wildlifecamera1_2022-11-03_11-06-50_(57).JPG</t>
  </si>
  <si>
    <t>e1e27303-75e1-4085-9c0c-d580a11054a6</t>
  </si>
  <si>
    <t>https://multimedia.agouti.eu/assets/e1e27303-75e1-4085-9c0c-d580a11054a6/file</t>
  </si>
  <si>
    <t>20221209144206-artis_20_wildlifecamera1_2022-11-03_11-06-54_(56).JPG</t>
  </si>
  <si>
    <t>eb197534-68a4-4bb9-8bbb-807c6d1ba14f</t>
  </si>
  <si>
    <t>https://multimedia.agouti.eu/assets/eb197534-68a4-4bb9-8bbb-807c6d1ba14f/file</t>
  </si>
  <si>
    <t>20221209144206-artis_20_wildlifecamera1_2022-11-03_11-08-17_(65).JPG</t>
  </si>
  <si>
    <t>40eda457-4e46-4be1-be56-8e6ad2d66765</t>
  </si>
  <si>
    <t>https://multimedia.agouti.eu/assets/40eda457-4e46-4be1-be56-8e6ad2d66765/file</t>
  </si>
  <si>
    <t>20221209144207-artis_20_wildlifecamera1_2022-11-03_11-08-21_(64).JPG</t>
  </si>
  <si>
    <t>e29ed7fa-e5dd-4133-8915-0ec9cccf6208</t>
  </si>
  <si>
    <t>https://multimedia.agouti.eu/assets/e29ed7fa-e5dd-4133-8915-0ec9cccf6208/file</t>
  </si>
  <si>
    <t>20221209144207-artis_20_wildlifecamera1_2022-11-03_11-08-25_(63).JPG</t>
  </si>
  <si>
    <t>8fa27c21-b541-402d-9954-6f262e3035ec</t>
  </si>
  <si>
    <t>https://multimedia.agouti.eu/assets/8fa27c21-b541-402d-9954-6f262e3035ec/file</t>
  </si>
  <si>
    <t>20221209144208-artis_20_wildlifecamera1_2022-11-03_11-08-30_(62).JPG</t>
  </si>
  <si>
    <t>9631a06f-eb4a-4560-ba9a-b040eef01e44</t>
  </si>
  <si>
    <t>https://multimedia.agouti.eu/assets/9631a06f-eb4a-4560-ba9a-b040eef01e44/file</t>
  </si>
  <si>
    <t>20221209144211-artis_20_wildlifecamera1_2022-11-03_11-08-34_(61).JPG</t>
  </si>
  <si>
    <t>2896ff37-3195-40dc-a3b5-30ac19ba95ff</t>
  </si>
  <si>
    <t>7b5abe05-2fe0-4fff-a357-2b9ecde9e0ae</t>
  </si>
  <si>
    <t>https://multimedia.agouti.eu/assets/2896ff37-3195-40dc-a3b5-30ac19ba95ff/file</t>
  </si>
  <si>
    <t>20221209144212-artis_20_wildlifecamera1_2022-11-03_11-11-31_(70).JPG</t>
  </si>
  <si>
    <t>3638372d-b591-446d-babe-ac75dbed8a61</t>
  </si>
  <si>
    <t>https://multimedia.agouti.eu/assets/3638372d-b591-446d-babe-ac75dbed8a61/file</t>
  </si>
  <si>
    <t>20221209144213-artis_20_wildlifecamera1_2022-11-03_11-11-35_(69).JPG</t>
  </si>
  <si>
    <t>bcc3fe30-c9f1-417e-9a32-656af67b948f</t>
  </si>
  <si>
    <t>https://multimedia.agouti.eu/assets/bcc3fe30-c9f1-417e-9a32-656af67b948f/file</t>
  </si>
  <si>
    <t>20221209144214-artis_20_wildlifecamera1_2022-11-03_11-11-40_(68).JPG</t>
  </si>
  <si>
    <t>ecc974ff-fc7b-476e-aa47-a0c540bd292f</t>
  </si>
  <si>
    <t>https://multimedia.agouti.eu/assets/ecc974ff-fc7b-476e-aa47-a0c540bd292f/file</t>
  </si>
  <si>
    <t>20221209144214-artis_20_wildlifecamera1_2022-11-03_11-11-44_(67).JPG</t>
  </si>
  <si>
    <t>7df1434e-4f20-4c87-8ca6-023a0cef5fbb</t>
  </si>
  <si>
    <t>https://multimedia.agouti.eu/assets/7df1434e-4f20-4c87-8ca6-023a0cef5fbb/file</t>
  </si>
  <si>
    <t>20221209144217-artis_20_wildlifecamera1_2022-11-03_11-11-48_(66).JPG</t>
  </si>
  <si>
    <t>dddc6812-ad03-4517-9440-bd2c9fc9da87</t>
  </si>
  <si>
    <t>4d46bcbc-2724-475f-9377-98af3e06c1d1</t>
  </si>
  <si>
    <t>https://multimedia.agouti.eu/assets/dddc6812-ad03-4517-9440-bd2c9fc9da87/file</t>
  </si>
  <si>
    <t>20221209144217-artis_20_wildlifecamera1_2022-11-03_11-23-21_(75).JPG</t>
  </si>
  <si>
    <t>c4cef6a3-227d-4860-a49c-c80b868568c1</t>
  </si>
  <si>
    <t>https://multimedia.agouti.eu/assets/c4cef6a3-227d-4860-a49c-c80b868568c1/file</t>
  </si>
  <si>
    <t>20221209144218-artis_20_wildlifecamera1_2022-11-03_11-23-25_(74).JPG</t>
  </si>
  <si>
    <t>896ac980-5116-426a-885b-d1089131bc37</t>
  </si>
  <si>
    <t>https://multimedia.agouti.eu/assets/896ac980-5116-426a-885b-d1089131bc37/file</t>
  </si>
  <si>
    <t>20221209144219-artis_20_wildlifecamera1_2022-11-03_11-23-29_(73).JPG</t>
  </si>
  <si>
    <t>db24d05b-5e2e-497b-a189-94a37e2544b5</t>
  </si>
  <si>
    <t>https://multimedia.agouti.eu/assets/db24d05b-5e2e-497b-a189-94a37e2544b5/file</t>
  </si>
  <si>
    <t>20221209144221-artis_20_wildlifecamera1_2022-11-03_11-23-34_(72).JPG</t>
  </si>
  <si>
    <t>91405efa-1cad-4e50-a1a9-f53700bd569f</t>
  </si>
  <si>
    <t>https://multimedia.agouti.eu/assets/91405efa-1cad-4e50-a1a9-f53700bd569f/file</t>
  </si>
  <si>
    <t>20221209144221-artis_20_wildlifecamera1_2022-11-03_11-23-38_(71).JPG</t>
  </si>
  <si>
    <t>ee96cf55-c27f-40f0-8c76-d2f3a97e9f88</t>
  </si>
  <si>
    <t>b45fd67e-d441-478b-b105-b675218eb77f</t>
  </si>
  <si>
    <t>https://multimedia.agouti.eu/assets/ee96cf55-c27f-40f0-8c76-d2f3a97e9f88/file</t>
  </si>
  <si>
    <t>20221209144222-artis_20_wildlifecamera1_2022-11-03_11-33-12_(80).JPG</t>
  </si>
  <si>
    <t>a00896df-a6b5-4200-a2a7-3e0d0ec5f803</t>
  </si>
  <si>
    <t>https://multimedia.agouti.eu/assets/a00896df-a6b5-4200-a2a7-3e0d0ec5f803/file</t>
  </si>
  <si>
    <t>20221209144223-artis_20_wildlifecamera1_2022-11-03_11-33-16_(79).JPG</t>
  </si>
  <si>
    <t>dcee451e-62ee-42e3-9dbb-ce9483ca8bcc</t>
  </si>
  <si>
    <t>https://multimedia.agouti.eu/assets/dcee451e-62ee-42e3-9dbb-ce9483ca8bcc/file</t>
  </si>
  <si>
    <t>20221209144224-artis_20_wildlifecamera1_2022-11-03_11-33-20_(78).JPG</t>
  </si>
  <si>
    <t>8d33cdae-85b1-4397-8416-d3431ba6a4fe</t>
  </si>
  <si>
    <t>https://multimedia.agouti.eu/assets/8d33cdae-85b1-4397-8416-d3431ba6a4fe/file</t>
  </si>
  <si>
    <t>20221209144226-artis_20_wildlifecamera1_2022-11-03_11-33-25_(77).JPG</t>
  </si>
  <si>
    <t>d3f342e2-ce19-4fc7-aabb-47d68340665a</t>
  </si>
  <si>
    <t>https://multimedia.agouti.eu/assets/d3f342e2-ce19-4fc7-aabb-47d68340665a/file</t>
  </si>
  <si>
    <t>20221209144227-artis_20_wildlifecamera1_2022-11-03_11-33-29_(76).JPG</t>
  </si>
  <si>
    <t>04cc872a-cfe9-4a99-a181-41ec6c0a075f</t>
  </si>
  <si>
    <t>79acc436-df37-4fc5-9184-b849deb4c27c</t>
  </si>
  <si>
    <t>https://multimedia.agouti.eu/assets/04cc872a-cfe9-4a99-a181-41ec6c0a075f/file</t>
  </si>
  <si>
    <t>20221209144228-artis_20_wildlifecamera1_2022-11-03_11-36-25_(85).JPG</t>
  </si>
  <si>
    <t>b246cec1-727b-47ac-841e-2ad195c6ba3f</t>
  </si>
  <si>
    <t>https://multimedia.agouti.eu/assets/b246cec1-727b-47ac-841e-2ad195c6ba3f/file</t>
  </si>
  <si>
    <t>20221209144228-artis_20_wildlifecamera1_2022-11-03_11-36-29_(84).JPG</t>
  </si>
  <si>
    <t>4af0798e-364e-4478-b804-2cc1c1af4f51</t>
  </si>
  <si>
    <t>https://multimedia.agouti.eu/assets/4af0798e-364e-4478-b804-2cc1c1af4f51/file</t>
  </si>
  <si>
    <t>20221209144230-artis_20_wildlifecamera1_2022-11-03_11-36-34_(83).JPG</t>
  </si>
  <si>
    <t>43f89750-bc0e-4b85-8a59-85e0074220ab</t>
  </si>
  <si>
    <t>https://multimedia.agouti.eu/assets/43f89750-bc0e-4b85-8a59-85e0074220ab/file</t>
  </si>
  <si>
    <t>20221209144231-artis_20_wildlifecamera1_2022-11-03_11-36-38_(82).JPG</t>
  </si>
  <si>
    <t>f298131e-b289-4b57-b0fd-832c21133fdb</t>
  </si>
  <si>
    <t>https://multimedia.agouti.eu/assets/f298131e-b289-4b57-b0fd-832c21133fdb/file</t>
  </si>
  <si>
    <t>20221209144232-artis_20_wildlifecamera1_2022-11-03_11-36-43_(81).JPG</t>
  </si>
  <si>
    <t>e9267fc7-bccf-4544-95f2-4aba4ec682cc</t>
  </si>
  <si>
    <t>9709191e-06e9-438c-abe8-4c5fafa7ef2a</t>
  </si>
  <si>
    <t>https://multimedia.agouti.eu/assets/e9267fc7-bccf-4544-95f2-4aba4ec682cc/file</t>
  </si>
  <si>
    <t>20221209144233-artis_20_wildlifecamera1_2022-11-03_11-42-38_(90).JPG</t>
  </si>
  <si>
    <t>f1b356f0-a01d-4719-8383-961b2ff1fc38</t>
  </si>
  <si>
    <t>https://multimedia.agouti.eu/assets/f1b356f0-a01d-4719-8383-961b2ff1fc38/file</t>
  </si>
  <si>
    <t>20221209144233-artis_20_wildlifecamera1_2022-11-03_11-42-42_(89).JPG</t>
  </si>
  <si>
    <t>ddcc8645-ef4e-402b-b9cc-3320b74b229f</t>
  </si>
  <si>
    <t>https://multimedia.agouti.eu/assets/ddcc8645-ef4e-402b-b9cc-3320b74b229f/file</t>
  </si>
  <si>
    <t>20221209144236-artis_20_wildlifecamera1_2022-11-03_11-42-46_(88).JPG</t>
  </si>
  <si>
    <t>f8d643f2-9b3c-44f0-96f8-2b849227d7b9</t>
  </si>
  <si>
    <t>https://multimedia.agouti.eu/assets/f8d643f2-9b3c-44f0-96f8-2b849227d7b9/file</t>
  </si>
  <si>
    <t>20221209144236-artis_20_wildlifecamera1_2022-11-03_11-42-50_(87).JPG</t>
  </si>
  <si>
    <t>68bc5bf5-808d-4616-bad5-78d9d2870715</t>
  </si>
  <si>
    <t>https://multimedia.agouti.eu/assets/68bc5bf5-808d-4616-bad5-78d9d2870715/file</t>
  </si>
  <si>
    <t>20221209144237-artis_20_wildlifecamera1_2022-11-03_11-42-53_(86).JPG</t>
  </si>
  <si>
    <t>7cfd46ac-da5f-438b-86f4-df6dddd58165</t>
  </si>
  <si>
    <t>74b2377d-349e-47a8-adee-ce085cd92113</t>
  </si>
  <si>
    <t>https://multimedia.agouti.eu/assets/7cfd46ac-da5f-438b-86f4-df6dddd58165/file</t>
  </si>
  <si>
    <t>20221209144237-artis_20_wildlifecamera1_2022-11-03_12-00-28_(1).JPG</t>
  </si>
  <si>
    <t>69bf249b-87cc-4222-9bd0-1f0a6012a3b5</t>
  </si>
  <si>
    <t>e62279e1-b4ef-41cb-ac60-66b656711c46</t>
  </si>
  <si>
    <t>https://multimedia.agouti.eu/assets/69bf249b-87cc-4222-9bd0-1f0a6012a3b5/file</t>
  </si>
  <si>
    <t>20221209144238-artis_20_wildlifecamera1_2022-11-03_12-15-13_(96).JPG</t>
  </si>
  <si>
    <t>23d4f7ed-4494-4042-b9b0-f5758832f3dc</t>
  </si>
  <si>
    <t>https://multimedia.agouti.eu/assets/23d4f7ed-4494-4042-b9b0-f5758832f3dc/file</t>
  </si>
  <si>
    <t>20221209144241-artis_20_wildlifecamera1_2022-11-03_12-15-18_(95).JPG</t>
  </si>
  <si>
    <t>e54ed13a-bdd4-4963-acd4-3a8f18632865</t>
  </si>
  <si>
    <t>https://multimedia.agouti.eu/assets/e54ed13a-bdd4-4963-acd4-3a8f18632865/file</t>
  </si>
  <si>
    <t>20221209144243-artis_20_wildlifecamera1_2022-11-03_12-15-23_(94).JPG</t>
  </si>
  <si>
    <t>8187068d-deee-4ce4-b35d-1782cf99c902</t>
  </si>
  <si>
    <t>https://multimedia.agouti.eu/assets/8187068d-deee-4ce4-b35d-1782cf99c902/file</t>
  </si>
  <si>
    <t>20221209144243-artis_20_wildlifecamera1_2022-11-03_12-15-28_(93).JPG</t>
  </si>
  <si>
    <t>089603c2-a1da-4170-a298-aa304c941321</t>
  </si>
  <si>
    <t>https://multimedia.agouti.eu/assets/089603c2-a1da-4170-a298-aa304c941321/file</t>
  </si>
  <si>
    <t>20221209144245-artis_20_wildlifecamera1_2022-11-03_12-15-33_(92).JPG</t>
  </si>
  <si>
    <t>6266ade6-2d0d-447d-aea4-7cab2e67af67</t>
  </si>
  <si>
    <t>c0036424-e151-4eec-a828-2dd34a4d073f</t>
  </si>
  <si>
    <t>https://multimedia.agouti.eu/assets/6266ade6-2d0d-447d-aea4-7cab2e67af67/file</t>
  </si>
  <si>
    <t>20221209144244-artis_20_wildlifecamera1_2022-11-03_12-54-20_(101).JPG</t>
  </si>
  <si>
    <t>8939a1a2-c7b4-41a6-a4eb-b707269dd8ad</t>
  </si>
  <si>
    <t>https://multimedia.agouti.eu/assets/8939a1a2-c7b4-41a6-a4eb-b707269dd8ad/file</t>
  </si>
  <si>
    <t>20221209144243-artis_20_wildlifecamera1_2022-11-03_12-54-24_(100).JPG</t>
  </si>
  <si>
    <t>610b4a0f-157c-4bd7-8e80-f1bc0d1c58a5</t>
  </si>
  <si>
    <t>https://multimedia.agouti.eu/assets/610b4a0f-157c-4bd7-8e80-f1bc0d1c58a5/file</t>
  </si>
  <si>
    <t>20221209144247-artis_20_wildlifecamera1_2022-11-03_12-54-28_(99).JPG</t>
  </si>
  <si>
    <t>ae7f98ef-381c-4369-bbd9-d2f955892325</t>
  </si>
  <si>
    <t>https://multimedia.agouti.eu/assets/ae7f98ef-381c-4369-bbd9-d2f955892325/file</t>
  </si>
  <si>
    <t>20221209144247-artis_20_wildlifecamera1_2022-11-03_12-54-33_(98).JPG</t>
  </si>
  <si>
    <t>0de38329-bb3e-4654-b594-e20585787fc5</t>
  </si>
  <si>
    <t>https://multimedia.agouti.eu/assets/0de38329-bb3e-4654-b594-e20585787fc5/file</t>
  </si>
  <si>
    <t>20221209144249-artis_20_wildlifecamera1_2022-11-03_12-54-37_(97).JPG</t>
  </si>
  <si>
    <t>c64ff96d-27b2-4fab-9a2e-380b4bf59015</t>
  </si>
  <si>
    <t>388e3cfc-138c-4622-8c81-057c9bdf7926</t>
  </si>
  <si>
    <t>https://multimedia.agouti.eu/assets/c64ff96d-27b2-4fab-9a2e-380b4bf59015/file</t>
  </si>
  <si>
    <t>20221209144250-artis_20_wildlifecamera1_2022-11-03_13-08-04_(106).JPG</t>
  </si>
  <si>
    <t>1c90e7ee-327a-4f83-8723-aba0a37e54e5</t>
  </si>
  <si>
    <t>https://multimedia.agouti.eu/assets/1c90e7ee-327a-4f83-8723-aba0a37e54e5/file</t>
  </si>
  <si>
    <t>20221209144251-artis_20_wildlifecamera1_2022-11-03_13-08-08_(105).JPG</t>
  </si>
  <si>
    <t>5110c8f1-a216-4d42-b6f0-dfcd7c2c6591</t>
  </si>
  <si>
    <t>https://multimedia.agouti.eu/assets/5110c8f1-a216-4d42-b6f0-dfcd7c2c6591/file</t>
  </si>
  <si>
    <t>20221209144252-artis_20_wildlifecamera1_2022-11-03_13-08-12_(104).JPG</t>
  </si>
  <si>
    <t>4053e2dc-8d1c-4e5a-866f-0b8f492988f9</t>
  </si>
  <si>
    <t>https://multimedia.agouti.eu/assets/4053e2dc-8d1c-4e5a-866f-0b8f492988f9/file</t>
  </si>
  <si>
    <t>20221209144253-artis_20_wildlifecamera1_2022-11-03_13-08-16_(103).JPG</t>
  </si>
  <si>
    <t>87a5605e-e191-4df6-8657-81fd378af416</t>
  </si>
  <si>
    <t>https://multimedia.agouti.eu/assets/87a5605e-e191-4df6-8657-81fd378af416/file</t>
  </si>
  <si>
    <t>20221209144254-artis_20_wildlifecamera1_2022-11-03_13-08-20_(102).JPG</t>
  </si>
  <si>
    <t>63a36a49-ad82-45db-8af5-4f4908fe5fe9</t>
  </si>
  <si>
    <t>458b6b18-a946-47f8-a906-898d86428675</t>
  </si>
  <si>
    <t>https://multimedia.agouti.eu/assets/63a36a49-ad82-45db-8af5-4f4908fe5fe9/file</t>
  </si>
  <si>
    <t>20221209144255-artis_20_wildlifecamera1_2022-11-03_14-20-46_(111).JPG</t>
  </si>
  <si>
    <t>10300b01-ea4e-405c-999e-8c3772d02816</t>
  </si>
  <si>
    <t>https://multimedia.agouti.eu/assets/10300b01-ea4e-405c-999e-8c3772d02816/file</t>
  </si>
  <si>
    <t>20221209144257-artis_20_wildlifecamera1_2022-11-03_14-20-51_(110).JPG</t>
  </si>
  <si>
    <t>953db788-df13-4d13-94ee-402218982a66</t>
  </si>
  <si>
    <t>https://multimedia.agouti.eu/assets/953db788-df13-4d13-94ee-402218982a66/file</t>
  </si>
  <si>
    <t>20221209144258-artis_20_wildlifecamera1_2022-11-03_14-20-55_(109).JPG</t>
  </si>
  <si>
    <t>f6963eef-edbd-495a-b355-075b0b0d4a15</t>
  </si>
  <si>
    <t>https://multimedia.agouti.eu/assets/f6963eef-edbd-495a-b355-075b0b0d4a15/file</t>
  </si>
  <si>
    <t>20221209144258-artis_20_wildlifecamera1_2022-11-03_14-20-59_(108).JPG</t>
  </si>
  <si>
    <t>8f9ab372-43a8-445f-9803-c7e414f3fb1c</t>
  </si>
  <si>
    <t>https://multimedia.agouti.eu/assets/8f9ab372-43a8-445f-9803-c7e414f3fb1c/file</t>
  </si>
  <si>
    <t>20221209144300-artis_20_wildlifecamera1_2022-11-03_14-21-04_(107).JPG</t>
  </si>
  <si>
    <t>34244de7-d891-4319-a1f6-37f2c4587ad4</t>
  </si>
  <si>
    <t>86aee80a-f091-467d-83af-2a52fec06f88</t>
  </si>
  <si>
    <t>https://multimedia.agouti.eu/assets/34244de7-d891-4319-a1f6-37f2c4587ad4/file</t>
  </si>
  <si>
    <t>20221209144300-artis_20_wildlifecamera1_2022-11-03_14-49-00_(116).JPG</t>
  </si>
  <si>
    <t>92ad8390-a085-4de8-86f5-47f3fb87f7f6</t>
  </si>
  <si>
    <t>https://multimedia.agouti.eu/assets/92ad8390-a085-4de8-86f5-47f3fb87f7f6/file</t>
  </si>
  <si>
    <t>20221209144302-artis_20_wildlifecamera1_2022-11-03_14-49-05_(115).JPG</t>
  </si>
  <si>
    <t>59d5438f-64fc-470d-889b-7d2176c83e88</t>
  </si>
  <si>
    <t>https://multimedia.agouti.eu/assets/59d5438f-64fc-470d-889b-7d2176c83e88/file</t>
  </si>
  <si>
    <t>20221209144303-artis_20_wildlifecamera1_2022-11-03_14-49-09_(114).JPG</t>
  </si>
  <si>
    <t>f2135772-ae2b-4533-966f-878a60e6944e</t>
  </si>
  <si>
    <t>https://multimedia.agouti.eu/assets/f2135772-ae2b-4533-966f-878a60e6944e/file</t>
  </si>
  <si>
    <t>20221209144303-artis_20_wildlifecamera1_2022-11-03_14-49-13_(113).JPG</t>
  </si>
  <si>
    <t>e24811bb-899e-4b98-953c-0488d1395b57</t>
  </si>
  <si>
    <t>https://multimedia.agouti.eu/assets/e24811bb-899e-4b98-953c-0488d1395b57/file</t>
  </si>
  <si>
    <t>20221209144305-artis_20_wildlifecamera1_2022-11-03_14-49-17_(112).JPG</t>
  </si>
  <si>
    <t>401e8259-0594-47d6-85e8-0641fbedbc6b</t>
  </si>
  <si>
    <t>https://multimedia.agouti.eu/assets/401e8259-0594-47d6-85e8-0641fbedbc6b/file</t>
  </si>
  <si>
    <t>20221209144305-artis_20_wildlifecamera1_2022-11-03_14-50-40_(121).JPG</t>
  </si>
  <si>
    <t>f2df13f2-8444-4dce-93bc-883bee9400f1</t>
  </si>
  <si>
    <t>https://multimedia.agouti.eu/assets/f2df13f2-8444-4dce-93bc-883bee9400f1/file</t>
  </si>
  <si>
    <t>20221209144307-artis_20_wildlifecamera1_2022-11-03_14-50-45_(120).JPG</t>
  </si>
  <si>
    <t>cede85cb-86e8-4079-b671-1b503e143a28</t>
  </si>
  <si>
    <t>https://multimedia.agouti.eu/assets/cede85cb-86e8-4079-b671-1b503e143a28/file</t>
  </si>
  <si>
    <t>20221209144308-artis_20_wildlifecamera1_2022-11-03_14-50-49_(119).JPG</t>
  </si>
  <si>
    <t>6e7bfe7b-c297-4574-b484-3e1d04271c0d</t>
  </si>
  <si>
    <t>https://multimedia.agouti.eu/assets/6e7bfe7b-c297-4574-b484-3e1d04271c0d/file</t>
  </si>
  <si>
    <t>20221209144308-artis_20_wildlifecamera1_2022-11-03_14-50-53_(118).JPG</t>
  </si>
  <si>
    <t>bb299a28-cc41-418c-9156-93c279d6ce93</t>
  </si>
  <si>
    <t>https://multimedia.agouti.eu/assets/bb299a28-cc41-418c-9156-93c279d6ce93/file</t>
  </si>
  <si>
    <t>20221209144310-artis_20_wildlifecamera1_2022-11-03_14-50-57_(117).JPG</t>
  </si>
  <si>
    <t>58119f60-777b-403d-8a88-f19e374888cd</t>
  </si>
  <si>
    <t>458435d1-4e73-4538-99a3-03212a8e6893</t>
  </si>
  <si>
    <t>https://multimedia.agouti.eu/assets/58119f60-777b-403d-8a88-f19e374888cd/file</t>
  </si>
  <si>
    <t>20221209144310-artis_20_wildlifecamera1_2022-11-03_15-17-26_(126).JPG</t>
  </si>
  <si>
    <t>1aa8be8a-28d1-49e1-b444-cb29025319fb</t>
  </si>
  <si>
    <t>https://multimedia.agouti.eu/assets/1aa8be8a-28d1-49e1-b444-cb29025319fb/file</t>
  </si>
  <si>
    <t>20221209144313-artis_20_wildlifecamera1_2022-11-03_15-17-30_(125).JPG</t>
  </si>
  <si>
    <t>7caa6460-c55b-4ed5-bfd2-1d8348dc8aea</t>
  </si>
  <si>
    <t>https://multimedia.agouti.eu/assets/7caa6460-c55b-4ed5-bfd2-1d8348dc8aea/file</t>
  </si>
  <si>
    <t>20221209144313-artis_20_wildlifecamera1_2022-11-03_15-17-35_(124).JPG</t>
  </si>
  <si>
    <t>eae58507-d045-4701-a5c4-a7958ed1cf85</t>
  </si>
  <si>
    <t>https://multimedia.agouti.eu/assets/eae58507-d045-4701-a5c4-a7958ed1cf85/file</t>
  </si>
  <si>
    <t>20221209144314-artis_20_wildlifecamera1_2022-11-03_15-17-40_(123).JPG</t>
  </si>
  <si>
    <t>d8829fcd-72a3-4043-b83a-47d128007418</t>
  </si>
  <si>
    <t>https://multimedia.agouti.eu/assets/d8829fcd-72a3-4043-b83a-47d128007418/file</t>
  </si>
  <si>
    <t>20221209144314-artis_20_wildlifecamera1_2022-11-03_15-17-45_(122).JPG</t>
  </si>
  <si>
    <t>3fa360b2-73fb-40aa-848c-ec80d54243f6</t>
  </si>
  <si>
    <t>8510460d-d662-4130-9e79-e52c8fe5abcb</t>
  </si>
  <si>
    <t>https://multimedia.agouti.eu/assets/3fa360b2-73fb-40aa-848c-ec80d54243f6/file</t>
  </si>
  <si>
    <t>20221209144316-artis_20_wildlifecamera1_2022-11-03_15-24-50_(131).JPG</t>
  </si>
  <si>
    <t>306ae717-5993-4beb-b322-6a0a8599d800</t>
  </si>
  <si>
    <t>https://multimedia.agouti.eu/assets/306ae717-5993-4beb-b322-6a0a8599d800/file</t>
  </si>
  <si>
    <t>20221209144318-artis_20_wildlifecamera1_2022-11-03_15-24-54_(130).JPG</t>
  </si>
  <si>
    <t>15a13a21-4b99-4a20-b3a1-8c7a55f95a88</t>
  </si>
  <si>
    <t>https://multimedia.agouti.eu/assets/15a13a21-4b99-4a20-b3a1-8c7a55f95a88/file</t>
  </si>
  <si>
    <t>20221209144319-artis_20_wildlifecamera1_2022-11-03_15-24-59_(129).JPG</t>
  </si>
  <si>
    <t>350d6459-d666-479c-b3a1-10fcb18a9110</t>
  </si>
  <si>
    <t>https://multimedia.agouti.eu/assets/350d6459-d666-479c-b3a1-10fcb18a9110/file</t>
  </si>
  <si>
    <t>20221209144319-artis_20_wildlifecamera1_2022-11-03_15-25-03_(128).JPG</t>
  </si>
  <si>
    <t>00c9212b-e1b5-462f-a1c2-d22d88ddda41</t>
  </si>
  <si>
    <t>https://multimedia.agouti.eu/assets/00c9212b-e1b5-462f-a1c2-d22d88ddda41/file</t>
  </si>
  <si>
    <t>20221209144321-artis_20_wildlifecamera1_2022-11-03_15-25-08_(127).JPG</t>
  </si>
  <si>
    <t>290dd118-f5c6-4fb3-82ff-d3a90a5517c6</t>
  </si>
  <si>
    <t>8147caa5-50a3-4c53-b385-ed273726047f</t>
  </si>
  <si>
    <t>https://multimedia.agouti.eu/assets/290dd118-f5c6-4fb3-82ff-d3a90a5517c6/file</t>
  </si>
  <si>
    <t>20221209144321-artis_20_wildlifecamera1_2022-11-03_15-27-27_(136).JPG</t>
  </si>
  <si>
    <t>08b37746-68c7-4c84-8ba3-b36e3c9db155</t>
  </si>
  <si>
    <t>https://multimedia.agouti.eu/assets/08b37746-68c7-4c84-8ba3-b36e3c9db155/file</t>
  </si>
  <si>
    <t>20221209144324-artis_20_wildlifecamera1_2022-11-03_15-27-32_(135).JPG</t>
  </si>
  <si>
    <t>8d5bbccc-3ee6-4335-804f-11cf75040e64</t>
  </si>
  <si>
    <t>https://multimedia.agouti.eu/assets/8d5bbccc-3ee6-4335-804f-11cf75040e64/file</t>
  </si>
  <si>
    <t>20221209144325-artis_20_wildlifecamera1_2022-11-03_15-27-36_(134).JPG</t>
  </si>
  <si>
    <t>b5ac59f2-e834-46c9-9d2a-fa330d8c2d49</t>
  </si>
  <si>
    <t>https://multimedia.agouti.eu/assets/b5ac59f2-e834-46c9-9d2a-fa330d8c2d49/file</t>
  </si>
  <si>
    <t>20221209144324-artis_20_wildlifecamera1_2022-11-03_15-27-41_(133).JPG</t>
  </si>
  <si>
    <t>c2784b08-a10d-46aa-bfd1-ec0713f8b08e</t>
  </si>
  <si>
    <t>https://multimedia.agouti.eu/assets/c2784b08-a10d-46aa-bfd1-ec0713f8b08e/file</t>
  </si>
  <si>
    <t>20221209144325-artis_20_wildlifecamera1_2022-11-03_15-27-45_(132).JPG</t>
  </si>
  <si>
    <t>7dbb33ef-1cb2-489c-a845-5fe521575fe0</t>
  </si>
  <si>
    <t>d297a38f-81b7-47f2-a8e9-06b28022d8b3</t>
  </si>
  <si>
    <t>https://multimedia.agouti.eu/assets/7dbb33ef-1cb2-489c-a845-5fe521575fe0/file</t>
  </si>
  <si>
    <t>20221209144326-artis_20_wildlifecamera1_2022-11-03_15-30-18_(141).JPG</t>
  </si>
  <si>
    <t>f518184c-74de-4eeb-887e-c9c52f107ae7</t>
  </si>
  <si>
    <t>https://multimedia.agouti.eu/assets/f518184c-74de-4eeb-887e-c9c52f107ae7/file</t>
  </si>
  <si>
    <t>20221209144328-artis_20_wildlifecamera1_2022-11-03_15-30-23_(140).JPG</t>
  </si>
  <si>
    <t>3581f51e-5c8e-44b9-9bf4-3bbe165933d9</t>
  </si>
  <si>
    <t>https://multimedia.agouti.eu/assets/3581f51e-5c8e-44b9-9bf4-3bbe165933d9/file</t>
  </si>
  <si>
    <t>20221209144329-artis_20_wildlifecamera1_2022-11-03_15-30-27_(139).JPG</t>
  </si>
  <si>
    <t>67e7483e-150f-4e1a-81d0-eb65a02c2e87</t>
  </si>
  <si>
    <t>https://multimedia.agouti.eu/assets/67e7483e-150f-4e1a-81d0-eb65a02c2e87/file</t>
  </si>
  <si>
    <t>20221209144330-artis_20_wildlifecamera1_2022-11-03_15-30-31_(138).JPG</t>
  </si>
  <si>
    <t>e92238a7-366d-47a0-8983-c3cd77718609</t>
  </si>
  <si>
    <t>https://multimedia.agouti.eu/assets/e92238a7-366d-47a0-8983-c3cd77718609/file</t>
  </si>
  <si>
    <t>20221209144330-artis_20_wildlifecamera1_2022-11-03_15-30-35_(137).JPG</t>
  </si>
  <si>
    <t>57b630ed-0375-4a05-8ba3-c81095a5ab88</t>
  </si>
  <si>
    <t>0889a764-8cb8-44b0-a351-1e9b5dbbd18a</t>
  </si>
  <si>
    <t>https://multimedia.agouti.eu/assets/57b630ed-0375-4a05-8ba3-c81095a5ab88/file</t>
  </si>
  <si>
    <t>20221209144331-artis_20_wildlifecamera1_2022-11-03_15-38-11_(146).JPG</t>
  </si>
  <si>
    <t>795babd4-0b2a-401c-9da4-732d4dacbb89</t>
  </si>
  <si>
    <t>https://multimedia.agouti.eu/assets/795babd4-0b2a-401c-9da4-732d4dacbb89/file</t>
  </si>
  <si>
    <t>20221209144334-artis_20_wildlifecamera1_2022-11-03_15-38-16_(145).JPG</t>
  </si>
  <si>
    <t>6ab037df-b134-454d-8062-250273976ab3</t>
  </si>
  <si>
    <t>https://multimedia.agouti.eu/assets/6ab037df-b134-454d-8062-250273976ab3/file</t>
  </si>
  <si>
    <t>20221209144334-artis_20_wildlifecamera1_2022-11-03_15-38-20_(144).JPG</t>
  </si>
  <si>
    <t>16fa9909-66a8-4b47-9afb-5f08927b4205</t>
  </si>
  <si>
    <t>https://multimedia.agouti.eu/assets/16fa9909-66a8-4b47-9afb-5f08927b4205/file</t>
  </si>
  <si>
    <t>20221209144335-artis_20_wildlifecamera1_2022-11-03_15-38-24_(143).JPG</t>
  </si>
  <si>
    <t>4a51d93d-cc8d-4d4c-a55b-2e47c1f1953f</t>
  </si>
  <si>
    <t>https://multimedia.agouti.eu/assets/4a51d93d-cc8d-4d4c-a55b-2e47c1f1953f/file</t>
  </si>
  <si>
    <t>20221209144336-artis_20_wildlifecamera1_2022-11-03_15-38-28_(142).JPG</t>
  </si>
  <si>
    <t>9878c2da-4b4d-4bdc-aaf9-64d815a6ffe0</t>
  </si>
  <si>
    <t>d63e8b7c-b20c-45ee-91c7-083293e1664b</t>
  </si>
  <si>
    <t>https://multimedia.agouti.eu/assets/9878c2da-4b4d-4bdc-aaf9-64d815a6ffe0/file</t>
  </si>
  <si>
    <t>20221209144337-artis_20_wildlifecamera1_2022-11-03_15-46-46_(151).JPG</t>
  </si>
  <si>
    <t>80024ba7-bbfb-4a6c-8b78-7278e2ba64ba</t>
  </si>
  <si>
    <t>https://multimedia.agouti.eu/assets/80024ba7-bbfb-4a6c-8b78-7278e2ba64ba/file</t>
  </si>
  <si>
    <t>20221209144339-artis_20_wildlifecamera1_2022-11-03_15-46-51_(150).JPG</t>
  </si>
  <si>
    <t>4cce2748-daa5-4fbc-bf64-0ac4d81b044c</t>
  </si>
  <si>
    <t>https://multimedia.agouti.eu/assets/4cce2748-daa5-4fbc-bf64-0ac4d81b044c/file</t>
  </si>
  <si>
    <t>20221209144340-artis_20_wildlifecamera1_2022-11-03_15-46-55_(149).JPG</t>
  </si>
  <si>
    <t>3ee50346-1b8d-4b85-b906-4d8cf96364eb</t>
  </si>
  <si>
    <t>https://multimedia.agouti.eu/assets/3ee50346-1b8d-4b85-b906-4d8cf96364eb/file</t>
  </si>
  <si>
    <t>20221209144341-artis_20_wildlifecamera1_2022-11-03_15-47-00_(148).JPG</t>
  </si>
  <si>
    <t>8352ee55-da19-4c6c-a5bc-81e9c1d5a648</t>
  </si>
  <si>
    <t>https://multimedia.agouti.eu/assets/8352ee55-da19-4c6c-a5bc-81e9c1d5a648/file</t>
  </si>
  <si>
    <t>20221209144342-artis_20_wildlifecamera1_2022-11-03_15-47-04_(147).JPG</t>
  </si>
  <si>
    <t>81cba598-9f8f-4395-ad78-08744cd15c98</t>
  </si>
  <si>
    <t>d481c821-1222-4efa-af28-3ca88917d8df</t>
  </si>
  <si>
    <t>https://multimedia.agouti.eu/assets/81cba598-9f8f-4395-ad78-08744cd15c98/file</t>
  </si>
  <si>
    <t>20221209144342-artis_20_wildlifecamera1_2022-11-03_16-35-07_(156).JPG</t>
  </si>
  <si>
    <t>6552a0c7-f56d-4e08-a160-9d9c5b26b08b</t>
  </si>
  <si>
    <t>https://multimedia.agouti.eu/assets/6552a0c7-f56d-4e08-a160-9d9c5b26b08b/file</t>
  </si>
  <si>
    <t>20221209144345-artis_20_wildlifecamera1_2022-11-03_16-35-11_(155).JPG</t>
  </si>
  <si>
    <t>36c1371b-e991-4c1d-a470-61413ceeac30</t>
  </si>
  <si>
    <t>https://multimedia.agouti.eu/assets/36c1371b-e991-4c1d-a470-61413ceeac30/file</t>
  </si>
  <si>
    <t>20221209144345-artis_20_wildlifecamera1_2022-11-03_16-35-14_(154).JPG</t>
  </si>
  <si>
    <t>3ab6002f-00c0-457d-97e5-cfbbf9b400a9</t>
  </si>
  <si>
    <t>https://multimedia.agouti.eu/assets/3ab6002f-00c0-457d-97e5-cfbbf9b400a9/file</t>
  </si>
  <si>
    <t>20221209144347-artis_20_wildlifecamera1_2022-11-03_16-35-18_(153).JPG</t>
  </si>
  <si>
    <t>9e3f341f-7334-440b-9c59-fdb5a5e317ba</t>
  </si>
  <si>
    <t>https://multimedia.agouti.eu/assets/9e3f341f-7334-440b-9c59-fdb5a5e317ba/file</t>
  </si>
  <si>
    <t>20221209144348-artis_20_wildlifecamera1_2022-11-03_16-35-22_(152).JPG</t>
  </si>
  <si>
    <t>f20ff54a-b673-4a37-b5ee-eff039b73764</t>
  </si>
  <si>
    <t>73afbec2-9afc-4f79-9562-8679cc998b4f</t>
  </si>
  <si>
    <t>https://multimedia.agouti.eu/assets/f20ff54a-b673-4a37-b5ee-eff039b73764/file</t>
  </si>
  <si>
    <t>20221209144349-artis_20_wildlifecamera1_2022-11-03_17-03-26_(161).JPG</t>
  </si>
  <si>
    <t>a4d72367-8685-4ebc-9d44-6eca16956a7c</t>
  </si>
  <si>
    <t>https://multimedia.agouti.eu/assets/a4d72367-8685-4ebc-9d44-6eca16956a7c/file</t>
  </si>
  <si>
    <t>20221209144349-artis_20_wildlifecamera1_2022-11-03_17-03-28_(160).JPG</t>
  </si>
  <si>
    <t>15f470a4-42f1-4b0d-ae82-414dcb45c438</t>
  </si>
  <si>
    <t>https://multimedia.agouti.eu/assets/15f470a4-42f1-4b0d-ae82-414dcb45c438/file</t>
  </si>
  <si>
    <t>20221209144350-artis_20_wildlifecamera1_2022-11-03_17-03-31_(159).JPG</t>
  </si>
  <si>
    <t>0c1abc94-058a-4f5c-8897-dc685717b612</t>
  </si>
  <si>
    <t>https://multimedia.agouti.eu/assets/0c1abc94-058a-4f5c-8897-dc685717b612/file</t>
  </si>
  <si>
    <t>20221209144352-artis_20_wildlifecamera1_2022-11-03_17-03-34_(158).JPG</t>
  </si>
  <si>
    <t>92946127-a8ff-4aaa-ad31-6d46f8832696</t>
  </si>
  <si>
    <t>https://multimedia.agouti.eu/assets/92946127-a8ff-4aaa-ad31-6d46f8832696/file</t>
  </si>
  <si>
    <t>20221209144352-artis_20_wildlifecamera1_2022-11-03_17-03-37_(157).JPG</t>
  </si>
  <si>
    <t>a2f756d6-3e43-4f40-b3c5-2422089cd953</t>
  </si>
  <si>
    <t>38f8b66b-9068-40e2-86e6-9f74794484a2</t>
  </si>
  <si>
    <t>https://multimedia.agouti.eu/assets/a2f756d6-3e43-4f40-b3c5-2422089cd953/file</t>
  </si>
  <si>
    <t>20221209144353-artis_20_wildlifecamera1_2022-11-03_17-11-20_(166).JPG</t>
  </si>
  <si>
    <t>3c981947-669c-4578-bcac-4c850181275e</t>
  </si>
  <si>
    <t>https://multimedia.agouti.eu/assets/3c981947-669c-4578-bcac-4c850181275e/file</t>
  </si>
  <si>
    <t>20221209144353-artis_20_wildlifecamera1_2022-11-03_17-11-22_(165).JPG</t>
  </si>
  <si>
    <t>7b246c0d-3064-4a3d-8a56-c13dcd12fcee</t>
  </si>
  <si>
    <t>https://multimedia.agouti.eu/assets/7b246c0d-3064-4a3d-8a56-c13dcd12fcee/file</t>
  </si>
  <si>
    <t>20221209144354-artis_20_wildlifecamera1_2022-11-03_17-11-25_(164).JPG</t>
  </si>
  <si>
    <t>a39396ce-1d18-4491-9989-a8d7cbaa4bdb</t>
  </si>
  <si>
    <t>https://multimedia.agouti.eu/assets/a39396ce-1d18-4491-9989-a8d7cbaa4bdb/file</t>
  </si>
  <si>
    <t>20221209144356-artis_20_wildlifecamera1_2022-11-03_17-11-27_(163).JPG</t>
  </si>
  <si>
    <t>8754a077-df9d-4434-af3d-3b34f38fbf8c</t>
  </si>
  <si>
    <t>https://multimedia.agouti.eu/assets/8754a077-df9d-4434-af3d-3b34f38fbf8c/file</t>
  </si>
  <si>
    <t>20221209144356-artis_20_wildlifecamera1_2022-11-03_17-11-29_(162).JPG</t>
  </si>
  <si>
    <t>b1316fb5-bf62-4e4c-aadd-52f153bef11a</t>
  </si>
  <si>
    <t>ac177b67-716a-41f9-973f-a819c30474a1</t>
  </si>
  <si>
    <t>https://multimedia.agouti.eu/assets/b1316fb5-bf62-4e4c-aadd-52f153bef11a/file</t>
  </si>
  <si>
    <t>20221209144356-artis_20_wildlifecamera1_2022-11-03_17-14-38_(171).JPG</t>
  </si>
  <si>
    <t>287ec480-ec6d-43de-8e8e-149eab3d8e58</t>
  </si>
  <si>
    <t>https://multimedia.agouti.eu/assets/287ec480-ec6d-43de-8e8e-149eab3d8e58/file</t>
  </si>
  <si>
    <t>20221209144357-artis_20_wildlifecamera1_2022-11-03_17-14-40_(170).JPG</t>
  </si>
  <si>
    <t>d0b3980f-c621-446e-b1ed-3d8760cd45bd</t>
  </si>
  <si>
    <t>https://multimedia.agouti.eu/assets/d0b3980f-c621-446e-b1ed-3d8760cd45bd/file</t>
  </si>
  <si>
    <t>20221209144358-artis_20_wildlifecamera1_2022-11-03_17-14-42_(169).JPG</t>
  </si>
  <si>
    <t>df59ee84-b367-4714-8c7d-76ef9c5cb00e</t>
  </si>
  <si>
    <t>https://multimedia.agouti.eu/assets/df59ee84-b367-4714-8c7d-76ef9c5cb00e/file</t>
  </si>
  <si>
    <t>20221209144359-artis_20_wildlifecamera1_2022-11-03_17-14-46_(168).JPG</t>
  </si>
  <si>
    <t>cd217835-e209-4215-b582-b418547fc0be</t>
  </si>
  <si>
    <t>https://multimedia.agouti.eu/assets/cd217835-e209-4215-b582-b418547fc0be/file</t>
  </si>
  <si>
    <t>20221209144359-artis_20_wildlifecamera1_2022-11-03_17-14-48_(167).JPG</t>
  </si>
  <si>
    <t>af7cbfb6-d53f-4823-b645-ba55a5835328</t>
  </si>
  <si>
    <t>130bf545-f911-4116-b3fa-c26c3f8658c0</t>
  </si>
  <si>
    <t>https://multimedia.agouti.eu/assets/af7cbfb6-d53f-4823-b645-ba55a5835328/file</t>
  </si>
  <si>
    <t>20221209144400-artis_20_wildlifecamera1_2022-11-03_17-42-46_(176).JPG</t>
  </si>
  <si>
    <t>83e33c6e-6b56-4706-924c-f8956f3b9586</t>
  </si>
  <si>
    <t>https://multimedia.agouti.eu/assets/83e33c6e-6b56-4706-924c-f8956f3b9586/file</t>
  </si>
  <si>
    <t>20221209144400-artis_20_wildlifecamera1_2022-11-03_17-42-48_(175).JPG</t>
  </si>
  <si>
    <t>ee4706d2-cd48-49a1-97bd-68d21dad40ec</t>
  </si>
  <si>
    <t>https://multimedia.agouti.eu/assets/ee4706d2-cd48-49a1-97bd-68d21dad40ec/file</t>
  </si>
  <si>
    <t>20221209144402-artis_20_wildlifecamera1_2022-11-03_17-42-50_(174).JPG</t>
  </si>
  <si>
    <t>e5b9a2b7-55c4-48f9-afba-5868aaf4d91b</t>
  </si>
  <si>
    <t>https://multimedia.agouti.eu/assets/e5b9a2b7-55c4-48f9-afba-5868aaf4d91b/file</t>
  </si>
  <si>
    <t>20221209144404-artis_20_wildlifecamera1_2022-11-03_17-42-51_(173).JPG</t>
  </si>
  <si>
    <t>2cddd3f8-3a15-40f6-becc-f81123afd015</t>
  </si>
  <si>
    <t>https://multimedia.agouti.eu/assets/2cddd3f8-3a15-40f6-becc-f81123afd015/file</t>
  </si>
  <si>
    <t>20221209144403-artis_20_wildlifecamera1_2022-11-03_17-42-53_(172).JPG</t>
  </si>
  <si>
    <t>e6ff75f0-1513-4902-9abf-5a81fb94a0d7</t>
  </si>
  <si>
    <t>05af4f69-ca55-4557-a640-3e66c81acce3</t>
  </si>
  <si>
    <t>https://multimedia.agouti.eu/assets/e6ff75f0-1513-4902-9abf-5a81fb94a0d7/file</t>
  </si>
  <si>
    <t>20221209144403-artis_20_wildlifecamera1_2022-11-03_17-45-48_(181).JPG</t>
  </si>
  <si>
    <t>a481fff6-c3ef-4fb4-9ce0-7fc5b96fcf82</t>
  </si>
  <si>
    <t>https://multimedia.agouti.eu/assets/a481fff6-c3ef-4fb4-9ce0-7fc5b96fcf82/file</t>
  </si>
  <si>
    <t>20221209144404-artis_20_wildlifecamera1_2022-11-03_17-45-50_(180).JPG</t>
  </si>
  <si>
    <t>46a6ef57-97bc-4f41-ba3c-dada3b1a5194</t>
  </si>
  <si>
    <t>https://multimedia.agouti.eu/assets/46a6ef57-97bc-4f41-ba3c-dada3b1a5194/file</t>
  </si>
  <si>
    <t>20221209144404-artis_20_wildlifecamera1_2022-11-03_17-45-51_(179).JPG</t>
  </si>
  <si>
    <t>ad8ac493-99d4-48e3-a21f-c2bd3b99f9da</t>
  </si>
  <si>
    <t>https://multimedia.agouti.eu/assets/ad8ac493-99d4-48e3-a21f-c2bd3b99f9da/file</t>
  </si>
  <si>
    <t>20221209144406-artis_20_wildlifecamera1_2022-11-03_17-45-53_(178).JPG</t>
  </si>
  <si>
    <t>f968840c-1d13-458c-b7b5-a5aa89b3783e</t>
  </si>
  <si>
    <t>https://multimedia.agouti.eu/assets/f968840c-1d13-458c-b7b5-a5aa89b3783e/file</t>
  </si>
  <si>
    <t>20221209144407-artis_20_wildlifecamera1_2022-11-03_17-45-54_(177).JPG</t>
  </si>
  <si>
    <t>a4b51023-09ea-41a9-9ba9-2e2a3196a3da</t>
  </si>
  <si>
    <t>https://multimedia.agouti.eu/assets/a4b51023-09ea-41a9-9ba9-2e2a3196a3da/file</t>
  </si>
  <si>
    <t>20221209144408-artis_20_wildlifecamera1_2022-11-03_17-47-53_(186).JPG</t>
  </si>
  <si>
    <t>e18645b7-73a7-4fc7-af8f-031d1463cfe1</t>
  </si>
  <si>
    <t>https://multimedia.agouti.eu/assets/e18645b7-73a7-4fc7-af8f-031d1463cfe1/file</t>
  </si>
  <si>
    <t>20221209144408-artis_20_wildlifecamera1_2022-11-03_17-47-55_(185).JPG</t>
  </si>
  <si>
    <t>350abec8-cc0b-4260-b471-4ee11618fb8a</t>
  </si>
  <si>
    <t>https://multimedia.agouti.eu/assets/350abec8-cc0b-4260-b471-4ee11618fb8a/file</t>
  </si>
  <si>
    <t>20221209144408-artis_20_wildlifecamera1_2022-11-03_17-47-57_(184).JPG</t>
  </si>
  <si>
    <t>00cb55c0-a136-4364-866f-e940c1bfd83e</t>
  </si>
  <si>
    <t>https://multimedia.agouti.eu/assets/00cb55c0-a136-4364-866f-e940c1bfd83e/file</t>
  </si>
  <si>
    <t>20221209144409-artis_20_wildlifecamera1_2022-11-03_17-47-59_(183).JPG</t>
  </si>
  <si>
    <t>74b107e3-b607-4b11-b5af-f50f8cd61d07</t>
  </si>
  <si>
    <t>https://multimedia.agouti.eu/assets/74b107e3-b607-4b11-b5af-f50f8cd61d07/file</t>
  </si>
  <si>
    <t>20221209144411-artis_20_wildlifecamera1_2022-11-03_17-48-01_(182).JPG</t>
  </si>
  <si>
    <t>4748b75d-48b1-432d-b447-44f9982da148</t>
  </si>
  <si>
    <t>d25577a2-dce7-4e81-8d9f-8a2984ded81f</t>
  </si>
  <si>
    <t>https://multimedia.agouti.eu/assets/4748b75d-48b1-432d-b447-44f9982da148/file</t>
  </si>
  <si>
    <t>20221209144411-artis_20_wildlifecamera1_2022-11-03_17-52-54_(191).JPG</t>
  </si>
  <si>
    <t>c5624e33-ad12-4bdb-8638-38dbd5639681</t>
  </si>
  <si>
    <t>https://multimedia.agouti.eu/assets/c5624e33-ad12-4bdb-8638-38dbd5639681/file</t>
  </si>
  <si>
    <t>20221209144411-artis_20_wildlifecamera1_2022-11-03_17-52-56_(190).JPG</t>
  </si>
  <si>
    <t>9d06bc20-28b5-4c37-a9c7-32ff181d54f1</t>
  </si>
  <si>
    <t>https://multimedia.agouti.eu/assets/9d06bc20-28b5-4c37-a9c7-32ff181d54f1/file</t>
  </si>
  <si>
    <t>20221209144413-artis_20_wildlifecamera1_2022-11-03_17-52-58_(189).JPG</t>
  </si>
  <si>
    <t>7d1a2b2a-b691-47d3-963a-9d96e7b9e3e7</t>
  </si>
  <si>
    <t>https://multimedia.agouti.eu/assets/7d1a2b2a-b691-47d3-963a-9d96e7b9e3e7/file</t>
  </si>
  <si>
    <t>20221209144413-artis_20_wildlifecamera1_2022-11-03_17-52-59_(188).JPG</t>
  </si>
  <si>
    <t>4c06433a-4340-46b1-a2b0-9efa8726ec38</t>
  </si>
  <si>
    <t>https://multimedia.agouti.eu/assets/4c06433a-4340-46b1-a2b0-9efa8726ec38/file</t>
  </si>
  <si>
    <t>20221209144414-artis_20_wildlifecamera1_2022-11-03_17-53-01_(187).JPG</t>
  </si>
  <si>
    <t>de0ecd3c-5983-453c-8d63-c48735e5b2b1</t>
  </si>
  <si>
    <t>9999c4fe-f83a-4aea-acbe-5d90ec1579de</t>
  </si>
  <si>
    <t>https://multimedia.agouti.eu/assets/de0ecd3c-5983-453c-8d63-c48735e5b2b1/file</t>
  </si>
  <si>
    <t>20221209144415-artis_20_wildlifecamera1_2022-11-03_18-11-26_(196).JPG</t>
  </si>
  <si>
    <t>05319266-a50c-4785-b875-baf710044360</t>
  </si>
  <si>
    <t>https://multimedia.agouti.eu/assets/05319266-a50c-4785-b875-baf710044360/file</t>
  </si>
  <si>
    <t>20221209144415-artis_20_wildlifecamera1_2022-11-03_18-11-28_(195).JPG</t>
  </si>
  <si>
    <t>bc74f1db-dd79-4567-900c-c72d13579ce5</t>
  </si>
  <si>
    <t>https://multimedia.agouti.eu/assets/bc74f1db-dd79-4567-900c-c72d13579ce5/file</t>
  </si>
  <si>
    <t>20221209144416-artis_20_wildlifecamera1_2022-11-03_18-11-30_(194).JPG</t>
  </si>
  <si>
    <t>9428be3e-4709-46ab-b5d1-d43094fa34eb</t>
  </si>
  <si>
    <t>https://multimedia.agouti.eu/assets/9428be3e-4709-46ab-b5d1-d43094fa34eb/file</t>
  </si>
  <si>
    <t>20221209144417-artis_20_wildlifecamera1_2022-11-03_18-11-32_(193).JPG</t>
  </si>
  <si>
    <t>b0004808-b9a1-41c2-a1bf-f136e2042753</t>
  </si>
  <si>
    <t>https://multimedia.agouti.eu/assets/b0004808-b9a1-41c2-a1bf-f136e2042753/file</t>
  </si>
  <si>
    <t>20221209144418-artis_20_wildlifecamera1_2022-11-03_18-11-34_(192).JPG</t>
  </si>
  <si>
    <t>dfa173db-9daf-461a-bfaa-8d0a23dadcb4</t>
  </si>
  <si>
    <t>d2d6bbcf-a4e0-47d0-8d14-bfb17a29114e</t>
  </si>
  <si>
    <t>https://multimedia.agouti.eu/assets/dfa173db-9daf-461a-bfaa-8d0a23dadcb4/file</t>
  </si>
  <si>
    <t>20221209144419-artis_20_wildlifecamera1_2022-11-04_07-24-09_(5).JPG</t>
  </si>
  <si>
    <t>cc598727-c34d-4d00-ad94-0f52748cfc93</t>
  </si>
  <si>
    <t>https://multimedia.agouti.eu/assets/cc598727-c34d-4d00-ad94-0f52748cfc93/file</t>
  </si>
  <si>
    <t>20221209144419-artis_20_wildlifecamera1_2022-11-04_07-24-11_(4).JPG</t>
  </si>
  <si>
    <t>69e1e4d4-f4cf-484c-b830-77fab02d8476</t>
  </si>
  <si>
    <t>https://multimedia.agouti.eu/assets/69e1e4d4-f4cf-484c-b830-77fab02d8476/file</t>
  </si>
  <si>
    <t>20221209144420-artis_20_wildlifecamera1_2022-11-04_07-24-12_(3).JPG</t>
  </si>
  <si>
    <t>1d2647f3-d15d-451f-9888-43524eb8967c</t>
  </si>
  <si>
    <t>https://multimedia.agouti.eu/assets/1d2647f3-d15d-451f-9888-43524eb8967c/file</t>
  </si>
  <si>
    <t>20221209144420-artis_20_wildlifecamera1_2022-11-04_07-24-14_(2).JPG</t>
  </si>
  <si>
    <t>990d0481-10d8-49a8-b792-f71e33d118dc</t>
  </si>
  <si>
    <t>https://multimedia.agouti.eu/assets/990d0481-10d8-49a8-b792-f71e33d118dc/file</t>
  </si>
  <si>
    <t>20221209144420-artis_20_wildlifecamera1_2022-11-04_07-24-16_(1).JPG</t>
  </si>
  <si>
    <t>cd83e507-f2fb-44c0-929a-770642d3dd2a</t>
  </si>
  <si>
    <t>f1e79276-a799-477e-8479-e0578462c3d1</t>
  </si>
  <si>
    <t>https://multimedia.agouti.eu/assets/cd83e507-f2fb-44c0-929a-770642d3dd2a/file</t>
  </si>
  <si>
    <t>20221209144423-artis_20_wildlifecamera1_2022-11-04_08-23-51_(10).JPG</t>
  </si>
  <si>
    <t>ab058761-5c51-4d62-bbca-073ea25dc9fc</t>
  </si>
  <si>
    <t>https://multimedia.agouti.eu/assets/ab058761-5c51-4d62-bbca-073ea25dc9fc/file</t>
  </si>
  <si>
    <t>20221209144425-artis_20_wildlifecamera1_2022-11-04_08-23-54_(9).JPG</t>
  </si>
  <si>
    <t>26585250-a721-48b9-bc08-4bbbf992db17</t>
  </si>
  <si>
    <t>https://multimedia.agouti.eu/assets/26585250-a721-48b9-bc08-4bbbf992db17/file</t>
  </si>
  <si>
    <t>20221209144425-artis_20_wildlifecamera1_2022-11-04_08-23-56_(8).JPG</t>
  </si>
  <si>
    <t>6166a7fa-a943-4711-98d6-d31ee7e7d0cc</t>
  </si>
  <si>
    <t>https://multimedia.agouti.eu/assets/6166a7fa-a943-4711-98d6-d31ee7e7d0cc/file</t>
  </si>
  <si>
    <t>20221209144425-artis_20_wildlifecamera1_2022-11-04_08-23-59_(7).JPG</t>
  </si>
  <si>
    <t>b712124a-ab27-4d63-958e-954eaaf52e23</t>
  </si>
  <si>
    <t>https://multimedia.agouti.eu/assets/b712124a-ab27-4d63-958e-954eaaf52e23/file</t>
  </si>
  <si>
    <t>20221209144425-artis_20_wildlifecamera1_2022-11-04_08-24-01_(6).JPG</t>
  </si>
  <si>
    <t>079a6694-6048-4a68-b2cb-c365c71097d0</t>
  </si>
  <si>
    <t>5f2431dc-0356-41ff-a2dd-05a8422e711a</t>
  </si>
  <si>
    <t>https://multimedia.agouti.eu/assets/079a6694-6048-4a68-b2cb-c365c71097d0/file</t>
  </si>
  <si>
    <t>20221209144426-artis_20_wildlifecamera1_2022-11-04_08-31-13_(15).JPG</t>
  </si>
  <si>
    <t>98ff1606-57bb-404d-884a-70037c87354f</t>
  </si>
  <si>
    <t>https://multimedia.agouti.eu/assets/98ff1606-57bb-404d-884a-70037c87354f/file</t>
  </si>
  <si>
    <t>20221209144429-artis_20_wildlifecamera1_2022-11-04_08-31-15_(14).JPG</t>
  </si>
  <si>
    <t>958b80df-9823-4f96-9ee5-8cca78e0c23c</t>
  </si>
  <si>
    <t>https://multimedia.agouti.eu/assets/958b80df-9823-4f96-9ee5-8cca78e0c23c/file</t>
  </si>
  <si>
    <t>20221209144429-artis_20_wildlifecamera1_2022-11-04_08-31-18_(13).JPG</t>
  </si>
  <si>
    <t>d01cfc28-7de7-470d-9011-d1cc82f63aa1</t>
  </si>
  <si>
    <t>https://multimedia.agouti.eu/assets/d01cfc28-7de7-470d-9011-d1cc82f63aa1/file</t>
  </si>
  <si>
    <t>20221209144429-artis_20_wildlifecamera1_2022-11-04_08-31-20_(12).JPG</t>
  </si>
  <si>
    <t>ea1eef4d-e159-4850-9bec-e23c2809ea72</t>
  </si>
  <si>
    <t>https://multimedia.agouti.eu/assets/ea1eef4d-e159-4850-9bec-e23c2809ea72/file</t>
  </si>
  <si>
    <t>20221209144429-artis_20_wildlifecamera1_2022-11-04_08-31-23_(11).JPG</t>
  </si>
  <si>
    <t>97430ed3-ff15-4302-8544-9ee17ba7ebce</t>
  </si>
  <si>
    <t>4d41797f-838e-4ebc-b540-6c7978bac8aa</t>
  </si>
  <si>
    <t>https://multimedia.agouti.eu/assets/97430ed3-ff15-4302-8544-9ee17ba7ebce/file</t>
  </si>
  <si>
    <t>20221209144430-artis_20_wildlifecamera1_2022-11-04_09-30-43_(20).JPG</t>
  </si>
  <si>
    <t>c09e12ee-7b3d-44dd-96f9-412aa3937af7</t>
  </si>
  <si>
    <t>https://multimedia.agouti.eu/assets/c09e12ee-7b3d-44dd-96f9-412aa3937af7/file</t>
  </si>
  <si>
    <t>20221209144433-artis_20_wildlifecamera1_2022-11-04_09-30-45_(19).JPG</t>
  </si>
  <si>
    <t>3c68a97e-d14c-41cc-8c58-1a787ca57611</t>
  </si>
  <si>
    <t>https://multimedia.agouti.eu/assets/3c68a97e-d14c-41cc-8c58-1a787ca57611/file</t>
  </si>
  <si>
    <t>20221209144433-artis_20_wildlifecamera1_2022-11-04_09-30-47_(18).JPG</t>
  </si>
  <si>
    <t>cbd938ad-b15b-4acd-b06c-f82a04f76203</t>
  </si>
  <si>
    <t>https://multimedia.agouti.eu/assets/cbd938ad-b15b-4acd-b06c-f82a04f76203/file</t>
  </si>
  <si>
    <t>20221209144433-artis_20_wildlifecamera1_2022-11-04_09-30-50_(17).JPG</t>
  </si>
  <si>
    <t>30367f5a-c45c-46a4-871a-6be20901a3a2</t>
  </si>
  <si>
    <t>https://multimedia.agouti.eu/assets/30367f5a-c45c-46a4-871a-6be20901a3a2/file</t>
  </si>
  <si>
    <t>20221209144433-artis_20_wildlifecamera1_2022-11-04_09-30-52_(16).JPG</t>
  </si>
  <si>
    <t>b17c5ebd-00f7-4715-93e4-4e200ed41873</t>
  </si>
  <si>
    <t>3435b029-25bf-4310-bb29-2789f162a935</t>
  </si>
  <si>
    <t>https://multimedia.agouti.eu/assets/b17c5ebd-00f7-4715-93e4-4e200ed41873/file</t>
  </si>
  <si>
    <t>20221209144434-artis_20_wildlifecamera1_2022-11-04_09-37-03_(25).JPG</t>
  </si>
  <si>
    <t>e9ee14bb-44e0-4b76-94ad-005d9a546a86</t>
  </si>
  <si>
    <t>https://multimedia.agouti.eu/assets/e9ee14bb-44e0-4b76-94ad-005d9a546a86/file</t>
  </si>
  <si>
    <t>20221209144436-artis_20_wildlifecamera1_2022-11-04_09-37-05_(24).JPG</t>
  </si>
  <si>
    <t>ea071225-400b-4f17-83bc-9f14d4165e22</t>
  </si>
  <si>
    <t>https://multimedia.agouti.eu/assets/ea071225-400b-4f17-83bc-9f14d4165e22/file</t>
  </si>
  <si>
    <t>20221209144436-artis_20_wildlifecamera1_2022-11-04_09-37-07_(23).JPG</t>
  </si>
  <si>
    <t>a1cfa685-8983-4a85-b4a1-befe213b0a04</t>
  </si>
  <si>
    <t>https://multimedia.agouti.eu/assets/a1cfa685-8983-4a85-b4a1-befe213b0a04/file</t>
  </si>
  <si>
    <t>20221209144437-artis_20_wildlifecamera1_2022-11-04_09-37-08_(22).JPG</t>
  </si>
  <si>
    <t>90e71b10-32aa-41d8-a190-8b46986cfb5d</t>
  </si>
  <si>
    <t>https://multimedia.agouti.eu/assets/90e71b10-32aa-41d8-a190-8b46986cfb5d/file</t>
  </si>
  <si>
    <t>20221209144436-artis_20_wildlifecamera1_2022-11-04_09-37-10_(21).JPG</t>
  </si>
  <si>
    <t>f99f765c-ca2d-45e9-bdb7-677ba6a9cc71</t>
  </si>
  <si>
    <t>https://multimedia.agouti.eu/assets/f99f765c-ca2d-45e9-bdb7-677ba6a9cc71/file</t>
  </si>
  <si>
    <t>20221209144438-artis_20_wildlifecamera1_2022-11-04_09-38-33_(30).JPG</t>
  </si>
  <si>
    <t>2c3eb47c-1768-413e-8fda-a59dadc173e2</t>
  </si>
  <si>
    <t>https://multimedia.agouti.eu/assets/2c3eb47c-1768-413e-8fda-a59dadc173e2/file</t>
  </si>
  <si>
    <t>20221209144440-artis_20_wildlifecamera1_2022-11-04_09-38-35_(29).JPG</t>
  </si>
  <si>
    <t>9e8a400d-155e-4ef0-9e7e-e067832bc303</t>
  </si>
  <si>
    <t>https://multimedia.agouti.eu/assets/9e8a400d-155e-4ef0-9e7e-e067832bc303/file</t>
  </si>
  <si>
    <t>20221209144440-artis_20_wildlifecamera1_2022-11-04_09-38-37_(28).JPG</t>
  </si>
  <si>
    <t>7267e018-dd6a-4354-b753-7f35079faf0d</t>
  </si>
  <si>
    <t>https://multimedia.agouti.eu/assets/7267e018-dd6a-4354-b753-7f35079faf0d/file</t>
  </si>
  <si>
    <t>20221209144441-artis_20_wildlifecamera1_2022-11-04_09-38-39_(27).JPG</t>
  </si>
  <si>
    <t>74c7573a-e8cd-4225-b3ec-25d4dbd29838</t>
  </si>
  <si>
    <t>https://multimedia.agouti.eu/assets/74c7573a-e8cd-4225-b3ec-25d4dbd29838/file</t>
  </si>
  <si>
    <t>20221209144442-artis_20_wildlifecamera1_2022-11-04_09-38-42_(26).JPG</t>
  </si>
  <si>
    <t>4f492df2-e423-4e6f-88fe-d67bb426f5f5</t>
  </si>
  <si>
    <t>75c7536e-b479-464c-a993-78bc3bc306ac</t>
  </si>
  <si>
    <t>https://multimedia.agouti.eu/assets/4f492df2-e423-4e6f-88fe-d67bb426f5f5/file</t>
  </si>
  <si>
    <t>20221209144442-artis_20_wildlifecamera1_2022-11-04_09-40-43_(35).JPG</t>
  </si>
  <si>
    <t>54f164e4-2f08-4180-b4d7-8230add6fc14</t>
  </si>
  <si>
    <t>https://multimedia.agouti.eu/assets/54f164e4-2f08-4180-b4d7-8230add6fc14/file</t>
  </si>
  <si>
    <t>20221209144443-artis_20_wildlifecamera1_2022-11-04_09-40-45_(34).JPG</t>
  </si>
  <si>
    <t>583ae3c4-538f-4edb-b926-56e7b92d577d</t>
  </si>
  <si>
    <t>https://multimedia.agouti.eu/assets/583ae3c4-538f-4edb-b926-56e7b92d577d/file</t>
  </si>
  <si>
    <t>20221209144443-artis_20_wildlifecamera1_2022-11-04_09-40-47_(33).JPG</t>
  </si>
  <si>
    <t>5efddf2b-a33e-4d9b-9ee2-975f8709d2fa</t>
  </si>
  <si>
    <t>https://multimedia.agouti.eu/assets/5efddf2b-a33e-4d9b-9ee2-975f8709d2fa/file</t>
  </si>
  <si>
    <t>20221209144445-artis_20_wildlifecamera1_2022-11-04_09-40-49_(32).JPG</t>
  </si>
  <si>
    <t>b59d1e7c-94de-4fa8-a596-29c71d9e17d3</t>
  </si>
  <si>
    <t>https://multimedia.agouti.eu/assets/b59d1e7c-94de-4fa8-a596-29c71d9e17d3/file</t>
  </si>
  <si>
    <t>20221209144445-artis_20_wildlifecamera1_2022-11-04_09-40-51_(31).JPG</t>
  </si>
  <si>
    <t>3396dfb6-68ba-43d2-bc6e-0bad108910a2</t>
  </si>
  <si>
    <t>https://multimedia.agouti.eu/assets/3396dfb6-68ba-43d2-bc6e-0bad108910a2/file</t>
  </si>
  <si>
    <t>20221209144445-artis_20_wildlifecamera1_2022-11-04_09-42-39_(40).JPG</t>
  </si>
  <si>
    <t>5c0bcde3-f4e0-4dbe-9670-a32cb8176420</t>
  </si>
  <si>
    <t>https://multimedia.agouti.eu/assets/5c0bcde3-f4e0-4dbe-9670-a32cb8176420/file</t>
  </si>
  <si>
    <t>20221209144447-artis_20_wildlifecamera1_2022-11-04_09-42-41_(39).JPG</t>
  </si>
  <si>
    <t>f4a76601-f56a-4ec9-8406-18036634f277</t>
  </si>
  <si>
    <t>https://multimedia.agouti.eu/assets/f4a76601-f56a-4ec9-8406-18036634f277/file</t>
  </si>
  <si>
    <t>20221209144447-artis_20_wildlifecamera1_2022-11-04_09-42-43_(38).JPG</t>
  </si>
  <si>
    <t>95a65c1d-828d-4d88-99f0-d238fd26571b</t>
  </si>
  <si>
    <t>https://multimedia.agouti.eu/assets/95a65c1d-828d-4d88-99f0-d238fd26571b/file</t>
  </si>
  <si>
    <t>20221209144449-artis_20_wildlifecamera1_2022-11-04_09-42-45_(37).JPG</t>
  </si>
  <si>
    <t>38bbb9bb-f5cb-4cb9-8a7f-005f1846618c</t>
  </si>
  <si>
    <t>https://multimedia.agouti.eu/assets/38bbb9bb-f5cb-4cb9-8a7f-005f1846618c/file</t>
  </si>
  <si>
    <t>20221209144449-artis_20_wildlifecamera1_2022-11-04_09-42-47_(36).JPG</t>
  </si>
  <si>
    <t>44b3383f-334f-4c27-989a-f09b851ec5bf</t>
  </si>
  <si>
    <t>6695a5b5-0178-4d5d-8c43-a268a00c0993</t>
  </si>
  <si>
    <t>https://multimedia.agouti.eu/assets/44b3383f-334f-4c27-989a-f09b851ec5bf/file</t>
  </si>
  <si>
    <t>20221209144450-artis_20_wildlifecamera1_2022-11-04_09-57-44_(45).JPG</t>
  </si>
  <si>
    <t>dad209d7-bc4d-4a14-a01b-449e288ca97c</t>
  </si>
  <si>
    <t>https://multimedia.agouti.eu/assets/dad209d7-bc4d-4a14-a01b-449e288ca97c/file</t>
  </si>
  <si>
    <t>20221209144454-artis_20_wildlifecamera1_2022-11-04_09-57-47_(44).JPG</t>
  </si>
  <si>
    <t>42b9eee9-66fd-4734-b8d6-2b523da59f36</t>
  </si>
  <si>
    <t>https://multimedia.agouti.eu/assets/42b9eee9-66fd-4734-b8d6-2b523da59f36/file</t>
  </si>
  <si>
    <t>20221209144452-artis_20_wildlifecamera1_2022-11-04_09-57-50_(43).JPG</t>
  </si>
  <si>
    <t>6ad1f57e-595a-47d4-9400-66752991f6d4</t>
  </si>
  <si>
    <t>https://multimedia.agouti.eu/assets/6ad1f57e-595a-47d4-9400-66752991f6d4/file</t>
  </si>
  <si>
    <t>20221209144454-artis_20_wildlifecamera1_2022-11-04_09-57-54_(42).JPG</t>
  </si>
  <si>
    <t>fb69d134-0685-4148-8a7b-264177caf996</t>
  </si>
  <si>
    <t>https://multimedia.agouti.eu/assets/fb69d134-0685-4148-8a7b-264177caf996/file</t>
  </si>
  <si>
    <t>20221209144454-artis_20_wildlifecamera1_2022-11-04_09-57-57_(41).JPG</t>
  </si>
  <si>
    <t>1f422517-7f45-4eb5-a3c0-83f24182dcab</t>
  </si>
  <si>
    <t>3a37fa3d-4259-410e-b7c6-c74a584dc4c5</t>
  </si>
  <si>
    <t>https://multimedia.agouti.eu/assets/1f422517-7f45-4eb5-a3c0-83f24182dcab/file</t>
  </si>
  <si>
    <t>20221209144454-artis_20_wildlifecamera1_2022-11-04_10-14-56_(50).JPG</t>
  </si>
  <si>
    <t>8f688b9a-b107-4997-a5fa-ed3638f65ebe</t>
  </si>
  <si>
    <t>https://multimedia.agouti.eu/assets/8f688b9a-b107-4997-a5fa-ed3638f65ebe/file</t>
  </si>
  <si>
    <t>20221209144455-artis_20_wildlifecamera1_2022-11-04_10-14-59_(49).JPG</t>
  </si>
  <si>
    <t>8620590a-64ab-4ff1-8ddd-71568b97a9cd</t>
  </si>
  <si>
    <t>https://multimedia.agouti.eu/assets/8620590a-64ab-4ff1-8ddd-71568b97a9cd/file</t>
  </si>
  <si>
    <t>20221209144457-artis_20_wildlifecamera1_2022-11-04_10-15-01_(48).JPG</t>
  </si>
  <si>
    <t>b6f06aac-02a0-4e32-b4be-d3e8f5762141</t>
  </si>
  <si>
    <t>https://multimedia.agouti.eu/assets/b6f06aac-02a0-4e32-b4be-d3e8f5762141/file</t>
  </si>
  <si>
    <t>20221209144457-artis_20_wildlifecamera1_2022-11-04_10-15-04_(47).JPG</t>
  </si>
  <si>
    <t>67d3e76e-4eb3-4b34-b035-b2e1d91bbc0f</t>
  </si>
  <si>
    <t>https://multimedia.agouti.eu/assets/67d3e76e-4eb3-4b34-b035-b2e1d91bbc0f/file</t>
  </si>
  <si>
    <t>20221209144458-artis_20_wildlifecamera1_2022-11-04_10-15-06_(46).JPG</t>
  </si>
  <si>
    <t>0353ea60-03af-4a46-9404-cfcf4d5d5345</t>
  </si>
  <si>
    <t>34b83ea4-4dc0-42af-bea7-f7c2aba65d1b</t>
  </si>
  <si>
    <t>https://multimedia.agouti.eu/assets/0353ea60-03af-4a46-9404-cfcf4d5d5345/file</t>
  </si>
  <si>
    <t>20221209144500-artis_20_wildlifecamera1_2022-11-04_10-30-26_(55).JPG</t>
  </si>
  <si>
    <t>1f26b2c6-21d9-4c05-ab27-971ae0d87163</t>
  </si>
  <si>
    <t>https://multimedia.agouti.eu/assets/1f26b2c6-21d9-4c05-ab27-971ae0d87163/file</t>
  </si>
  <si>
    <t>20221209144500-artis_20_wildlifecamera1_2022-11-04_10-30-29_(54).JPG</t>
  </si>
  <si>
    <t>b7e5e213-8136-4697-ba6b-cbf6d7b87b52</t>
  </si>
  <si>
    <t>https://multimedia.agouti.eu/assets/b7e5e213-8136-4697-ba6b-cbf6d7b87b52/file</t>
  </si>
  <si>
    <t>20221209144503-artis_20_wildlifecamera1_2022-11-04_10-30-33_(53).JPG</t>
  </si>
  <si>
    <t>70070448-66f4-4d24-a3ad-7c560af55761</t>
  </si>
  <si>
    <t>https://multimedia.agouti.eu/assets/70070448-66f4-4d24-a3ad-7c560af55761/file</t>
  </si>
  <si>
    <t>20221209144502-artis_20_wildlifecamera1_2022-11-04_10-30-36_(52).JPG</t>
  </si>
  <si>
    <t>33dae8f5-506b-4edf-927b-2ac78ee3eca3</t>
  </si>
  <si>
    <t>https://multimedia.agouti.eu/assets/33dae8f5-506b-4edf-927b-2ac78ee3eca3/file</t>
  </si>
  <si>
    <t>20221209144502-artis_20_wildlifecamera1_2022-11-04_10-30-38_(51).JPG</t>
  </si>
  <si>
    <t>71153411-8c9c-4e80-bd22-b9ec08c8428a</t>
  </si>
  <si>
    <t>c8b8cd7f-516a-44a2-b986-a48aa3b5be47</t>
  </si>
  <si>
    <t>https://multimedia.agouti.eu/assets/71153411-8c9c-4e80-bd22-b9ec08c8428a/file</t>
  </si>
  <si>
    <t>20221209144504-artis_20_wildlifecamera1_2022-11-04_10-38-45_(60).JPG</t>
  </si>
  <si>
    <t>43eff289-9248-42e5-82e2-d44d713bfd02</t>
  </si>
  <si>
    <t>https://multimedia.agouti.eu/assets/43eff289-9248-42e5-82e2-d44d713bfd02/file</t>
  </si>
  <si>
    <t>20221209144504-artis_20_wildlifecamera1_2022-11-04_10-38-48_(59).JPG</t>
  </si>
  <si>
    <t>7cecadfe-fb4c-4b49-93cb-9019db399ed6</t>
  </si>
  <si>
    <t>https://multimedia.agouti.eu/assets/7cecadfe-fb4c-4b49-93cb-9019db399ed6/file</t>
  </si>
  <si>
    <t>20221209144506-artis_20_wildlifecamera1_2022-11-04_10-38-50_(58).JPG</t>
  </si>
  <si>
    <t>01563ec5-7cd1-4bfe-9f8c-9d269c57cc52</t>
  </si>
  <si>
    <t>https://multimedia.agouti.eu/assets/01563ec5-7cd1-4bfe-9f8c-9d269c57cc52/file</t>
  </si>
  <si>
    <t>20221209144506-artis_20_wildlifecamera1_2022-11-04_10-38-53_(57).JPG</t>
  </si>
  <si>
    <t>fadc7eca-4830-48df-86b4-300d4e27e0bc</t>
  </si>
  <si>
    <t>https://multimedia.agouti.eu/assets/fadc7eca-4830-48df-86b4-300d4e27e0bc/file</t>
  </si>
  <si>
    <t>20221209144507-artis_20_wildlifecamera1_2022-11-04_10-38-57_(56).JPG</t>
  </si>
  <si>
    <t>0316a48e-93d4-4acb-8db7-0c93d22a14e0</t>
  </si>
  <si>
    <t>https://multimedia.agouti.eu/assets/0316a48e-93d4-4acb-8db7-0c93d22a14e0/file</t>
  </si>
  <si>
    <t>20221209144509-artis_20_wildlifecamera1_2022-11-04_10-39-37_(65).JPG</t>
  </si>
  <si>
    <t>6aa83f05-8769-433f-82dc-1d01351628b3</t>
  </si>
  <si>
    <t>https://multimedia.agouti.eu/assets/6aa83f05-8769-433f-82dc-1d01351628b3/file</t>
  </si>
  <si>
    <t>20221209144508-artis_20_wildlifecamera1_2022-11-04_10-39-40_(64).JPG</t>
  </si>
  <si>
    <t>13634e27-c99a-46c4-9ce1-6fd7395bce8d</t>
  </si>
  <si>
    <t>https://multimedia.agouti.eu/assets/13634e27-c99a-46c4-9ce1-6fd7395bce8d/file</t>
  </si>
  <si>
    <t>20221209144512-artis_20_wildlifecamera1_2022-11-04_10-39-42_(63).JPG</t>
  </si>
  <si>
    <t>07a20932-fcac-4c47-a3d9-da12239e69e8</t>
  </si>
  <si>
    <t>https://multimedia.agouti.eu/assets/07a20932-fcac-4c47-a3d9-da12239e69e8/file</t>
  </si>
  <si>
    <t>20221209144510-artis_20_wildlifecamera1_2022-11-04_10-39-45_(62).JPG</t>
  </si>
  <si>
    <t>9075c2da-c35a-4d58-80da-2615f5254b09</t>
  </si>
  <si>
    <t>https://multimedia.agouti.eu/assets/9075c2da-c35a-4d58-80da-2615f5254b09/file</t>
  </si>
  <si>
    <t>20221209144511-artis_20_wildlifecamera1_2022-11-04_10-39-48_(61).JPG</t>
  </si>
  <si>
    <t>aeceda55-84f0-4a42-b6e6-311983ae8d02</t>
  </si>
  <si>
    <t>0c7ebf29-5008-441d-875b-c96d11ca6592</t>
  </si>
  <si>
    <t>https://multimedia.agouti.eu/assets/aeceda55-84f0-4a42-b6e6-311983ae8d02/file</t>
  </si>
  <si>
    <t>20221209144514-artis_20_wildlifecamera1_2022-11-04_10-44-26_(70).JPG</t>
  </si>
  <si>
    <t>9d3b2b00-627b-4a1f-80d1-6c71353262b4</t>
  </si>
  <si>
    <t>https://multimedia.agouti.eu/assets/9d3b2b00-627b-4a1f-80d1-6c71353262b4/file</t>
  </si>
  <si>
    <t>20221209144515-artis_20_wildlifecamera1_2022-11-04_10-44-31_(69).JPG</t>
  </si>
  <si>
    <t>0a1e414a-fdd6-4ae3-ac0d-0a4d14cf6f2f</t>
  </si>
  <si>
    <t>https://multimedia.agouti.eu/assets/0a1e414a-fdd6-4ae3-ac0d-0a4d14cf6f2f/file</t>
  </si>
  <si>
    <t>20221209144516-artis_20_wildlifecamera1_2022-11-04_10-44-35_(68).JPG</t>
  </si>
  <si>
    <t>04fc1e72-9128-43cd-b595-0687d09b695f</t>
  </si>
  <si>
    <t>https://multimedia.agouti.eu/assets/04fc1e72-9128-43cd-b595-0687d09b695f/file</t>
  </si>
  <si>
    <t>20221209144517-artis_20_wildlifecamera1_2022-11-04_10-44-39_(67).JPG</t>
  </si>
  <si>
    <t>7f90a436-6f68-4969-a837-02ab6aee3d0a</t>
  </si>
  <si>
    <t>https://multimedia.agouti.eu/assets/7f90a436-6f68-4969-a837-02ab6aee3d0a/file</t>
  </si>
  <si>
    <t>20221209144518-artis_20_wildlifecamera1_2022-11-04_10-44-44_(66).JPG</t>
  </si>
  <si>
    <t>78bf3f38-86c4-4e7a-bad0-80b867818a9d</t>
  </si>
  <si>
    <t>https://multimedia.agouti.eu/assets/78bf3f38-86c4-4e7a-bad0-80b867818a9d/file</t>
  </si>
  <si>
    <t>20221209144521-artis_20_wildlifecamera1_2022-11-04_10-46-19_(75).JPG</t>
  </si>
  <si>
    <t>b1802ec1-5b4e-4c43-85bc-ed1427cec945</t>
  </si>
  <si>
    <t>https://multimedia.agouti.eu/assets/b1802ec1-5b4e-4c43-85bc-ed1427cec945/file</t>
  </si>
  <si>
    <t>20221209144521-artis_20_wildlifecamera1_2022-11-04_10-46-24_(74).JPG</t>
  </si>
  <si>
    <t>2baa8ce8-4454-40f0-b52a-8bfd50b5e20d</t>
  </si>
  <si>
    <t>https://multimedia.agouti.eu/assets/2baa8ce8-4454-40f0-b52a-8bfd50b5e20d/file</t>
  </si>
  <si>
    <t>20221209144522-artis_20_wildlifecamera1_2022-11-04_10-46-29_(73).JPG</t>
  </si>
  <si>
    <t>e7270733-29e9-4e7f-8947-f4df722232fd</t>
  </si>
  <si>
    <t>https://multimedia.agouti.eu/assets/e7270733-29e9-4e7f-8947-f4df722232fd/file</t>
  </si>
  <si>
    <t>20221209144523-artis_20_wildlifecamera1_2022-11-04_10-46-34_(72).JPG</t>
  </si>
  <si>
    <t>a4de0326-3e13-4965-96e1-a7bd815ee8be</t>
  </si>
  <si>
    <t>https://multimedia.agouti.eu/assets/a4de0326-3e13-4965-96e1-a7bd815ee8be/file</t>
  </si>
  <si>
    <t>20221209144524-artis_20_wildlifecamera1_2022-11-04_10-46-39_(71).JPG</t>
  </si>
  <si>
    <t>8e9b62d9-a066-474d-bab7-fc3d0db146ff</t>
  </si>
  <si>
    <t>7b8be634-4eaf-494a-a581-d0c7946b8c8e</t>
  </si>
  <si>
    <t>https://multimedia.agouti.eu/assets/8e9b62d9-a066-474d-bab7-fc3d0db146ff/file</t>
  </si>
  <si>
    <t>20221209144527-artis_20_wildlifecamera1_2022-11-04_10-52-52_(80).JPG</t>
  </si>
  <si>
    <t>26133bfa-5454-44b8-96fc-cf297c87f964</t>
  </si>
  <si>
    <t>https://multimedia.agouti.eu/assets/26133bfa-5454-44b8-96fc-cf297c87f964/file</t>
  </si>
  <si>
    <t>20221209144527-artis_20_wildlifecamera1_2022-11-04_10-52-56_(79).JPG</t>
  </si>
  <si>
    <t>f4c13482-2268-45c3-a291-6032e592ae12</t>
  </si>
  <si>
    <t>https://multimedia.agouti.eu/assets/f4c13482-2268-45c3-a291-6032e592ae12/file</t>
  </si>
  <si>
    <t>20221209144527-artis_20_wildlifecamera1_2022-11-04_10-53-01_(78).JPG</t>
  </si>
  <si>
    <t>b06ff00f-ad11-4e53-aff7-ab94f5eca2b6</t>
  </si>
  <si>
    <t>https://multimedia.agouti.eu/assets/b06ff00f-ad11-4e53-aff7-ab94f5eca2b6/file</t>
  </si>
  <si>
    <t>20221209144528-artis_20_wildlifecamera1_2022-11-04_10-53-05_(77).JPG</t>
  </si>
  <si>
    <t>aac631ba-c25f-4b31-a46c-cb5736fdca9d</t>
  </si>
  <si>
    <t>https://multimedia.agouti.eu/assets/aac631ba-c25f-4b31-a46c-cb5736fdca9d/file</t>
  </si>
  <si>
    <t>20221209144529-artis_20_wildlifecamera1_2022-11-04_10-53-10_(76).JPG</t>
  </si>
  <si>
    <t>3bbdb07c-0dc0-447f-a7a6-66a72de89f69</t>
  </si>
  <si>
    <t>https://multimedia.agouti.eu/assets/3bbdb07c-0dc0-447f-a7a6-66a72de89f69/file</t>
  </si>
  <si>
    <t>20221209144532-artis_20_wildlifecamera1_2022-11-04_10-54-29_(85).JPG</t>
  </si>
  <si>
    <t>3a188125-c357-44f3-b0ff-1b34a0fcaed8</t>
  </si>
  <si>
    <t>https://multimedia.agouti.eu/assets/3a188125-c357-44f3-b0ff-1b34a0fcaed8/file</t>
  </si>
  <si>
    <t>20221209144533-artis_20_wildlifecamera1_2022-11-04_10-54-33_(84).JPG</t>
  </si>
  <si>
    <t>fd02bcbe-48f4-42d1-834e-a8bba884c4d8</t>
  </si>
  <si>
    <t>https://multimedia.agouti.eu/assets/fd02bcbe-48f4-42d1-834e-a8bba884c4d8/file</t>
  </si>
  <si>
    <t>20221209144533-artis_20_wildlifecamera1_2022-11-04_10-54-38_(83).JPG</t>
  </si>
  <si>
    <t>ceb894dc-63b2-48ac-9839-d590065b658d</t>
  </si>
  <si>
    <t>https://multimedia.agouti.eu/assets/ceb894dc-63b2-48ac-9839-d590065b658d/file</t>
  </si>
  <si>
    <t>20221209144533-artis_20_wildlifecamera1_2022-11-04_10-54-42_(82).JPG</t>
  </si>
  <si>
    <t>b613a73d-ef39-4be7-8a31-59b34efa1acb</t>
  </si>
  <si>
    <t>https://multimedia.agouti.eu/assets/b613a73d-ef39-4be7-8a31-59b34efa1acb/file</t>
  </si>
  <si>
    <t>20221209144534-artis_20_wildlifecamera1_2022-11-04_10-54-47_(81).JPG</t>
  </si>
  <si>
    <t>aa23122d-0f76-44da-9b61-cca1f3aa2c30</t>
  </si>
  <si>
    <t>https://multimedia.agouti.eu/assets/aa23122d-0f76-44da-9b61-cca1f3aa2c30/file</t>
  </si>
  <si>
    <t>20221209144538-artis_20_wildlifecamera1_2022-11-04_10-55-52_(90).JPG</t>
  </si>
  <si>
    <t>e86a9e6b-574c-4131-9da9-bb0b35979ee6</t>
  </si>
  <si>
    <t>https://multimedia.agouti.eu/assets/e86a9e6b-574c-4131-9da9-bb0b35979ee6/file</t>
  </si>
  <si>
    <t>20221209144539-artis_20_wildlifecamera1_2022-11-04_10-55-57_(89).JPG</t>
  </si>
  <si>
    <t>5f6a89ec-5881-416c-aa1d-5c8ac069192b</t>
  </si>
  <si>
    <t>https://multimedia.agouti.eu/assets/5f6a89ec-5881-416c-aa1d-5c8ac069192b/file</t>
  </si>
  <si>
    <t>20221209144539-artis_20_wildlifecamera1_2022-11-04_10-56-01_(88).JPG</t>
  </si>
  <si>
    <t>60ef653f-8190-49e6-b067-0de89fca41ed</t>
  </si>
  <si>
    <t>https://multimedia.agouti.eu/assets/60ef653f-8190-49e6-b067-0de89fca41ed/file</t>
  </si>
  <si>
    <t>20221209144539-artis_20_wildlifecamera1_2022-11-04_10-56-05_(87).JPG</t>
  </si>
  <si>
    <t>ace56303-1bd3-42e5-909f-5dd82a6c6fd2</t>
  </si>
  <si>
    <t>https://multimedia.agouti.eu/assets/ace56303-1bd3-42e5-909f-5dd82a6c6fd2/file</t>
  </si>
  <si>
    <t>20221209144539-artis_20_wildlifecamera1_2022-11-04_10-56-10_(86).JPG</t>
  </si>
  <si>
    <t>acdd5d5d-0c98-481f-a5de-161249d9bb2c</t>
  </si>
  <si>
    <t>8e0152c3-ec1e-4c8b-84c4-0e1ad53e44aa</t>
  </si>
  <si>
    <t>https://multimedia.agouti.eu/assets/acdd5d5d-0c98-481f-a5de-161249d9bb2c/file</t>
  </si>
  <si>
    <t>20221209144543-artis_20_wildlifecamera1_2022-11-04_10-59-40_(95).JPG</t>
  </si>
  <si>
    <t>87406183-eb33-4f10-856b-cce6fb657534</t>
  </si>
  <si>
    <t>https://multimedia.agouti.eu/assets/87406183-eb33-4f10-856b-cce6fb657534/file</t>
  </si>
  <si>
    <t>20221209144544-artis_20_wildlifecamera1_2022-11-04_10-59-44_(94).JPG</t>
  </si>
  <si>
    <t>b7b1e86a-6b3a-4f01-a44f-2a9bf075311b</t>
  </si>
  <si>
    <t>https://multimedia.agouti.eu/assets/b7b1e86a-6b3a-4f01-a44f-2a9bf075311b/file</t>
  </si>
  <si>
    <t>20221209144544-artis_20_wildlifecamera1_2022-11-04_10-59-48_(93).JPG</t>
  </si>
  <si>
    <t>b052a212-7c01-4d48-89e5-242d0d76f668</t>
  </si>
  <si>
    <t>https://multimedia.agouti.eu/assets/b052a212-7c01-4d48-89e5-242d0d76f668/file</t>
  </si>
  <si>
    <t>20221209144545-artis_20_wildlifecamera1_2022-11-04_10-59-53_(92).JPG</t>
  </si>
  <si>
    <t>499f4d80-528c-46e2-81e5-c43fc4faa477</t>
  </si>
  <si>
    <t>https://multimedia.agouti.eu/assets/499f4d80-528c-46e2-81e5-c43fc4faa477/file</t>
  </si>
  <si>
    <t>20221209144545-artis_20_wildlifecamera1_2022-11-04_10-59-57_(91).JPG</t>
  </si>
  <si>
    <t>ccdfd46f-e35c-424d-8ce9-39b574e991d3</t>
  </si>
  <si>
    <t>https://multimedia.agouti.eu/assets/ccdfd46f-e35c-424d-8ce9-39b574e991d3/file</t>
  </si>
  <si>
    <t>20221209144548-artis_20_wildlifecamera1_2022-11-04_11-00-51_(100).JPG</t>
  </si>
  <si>
    <t>d7ddddde-4e6c-49dc-8096-fd38ee7b5c9f</t>
  </si>
  <si>
    <t>https://multimedia.agouti.eu/assets/d7ddddde-4e6c-49dc-8096-fd38ee7b5c9f/file</t>
  </si>
  <si>
    <t>20221209144549-artis_20_wildlifecamera1_2022-11-04_11-00-56_(99).JPG</t>
  </si>
  <si>
    <t>b182e71d-980f-4956-bb7a-7406c13a089a</t>
  </si>
  <si>
    <t>https://multimedia.agouti.eu/assets/b182e71d-980f-4956-bb7a-7406c13a089a/file</t>
  </si>
  <si>
    <t>20221209144550-artis_20_wildlifecamera1_2022-11-04_11-01-00_(98).JPG</t>
  </si>
  <si>
    <t>a529fc47-4040-4992-aae5-ce643acf16ce</t>
  </si>
  <si>
    <t>https://multimedia.agouti.eu/assets/a529fc47-4040-4992-aae5-ce643acf16ce/file</t>
  </si>
  <si>
    <t>20221209144550-artis_20_wildlifecamera1_2022-11-04_11-01-04_(97).JPG</t>
  </si>
  <si>
    <t>ef093d53-35c7-4ff2-b805-28d5e19a5ec1</t>
  </si>
  <si>
    <t>https://multimedia.agouti.eu/assets/ef093d53-35c7-4ff2-b805-28d5e19a5ec1/file</t>
  </si>
  <si>
    <t>20221209144550-artis_20_wildlifecamera1_2022-11-04_11-01-09_(96).JPG</t>
  </si>
  <si>
    <t>282dbd72-b2fb-49d5-9bbb-ab17772b20b7</t>
  </si>
  <si>
    <t>https://multimedia.agouti.eu/assets/282dbd72-b2fb-49d5-9bbb-ab17772b20b7/file</t>
  </si>
  <si>
    <t>20221209144552-artis_20_wildlifecamera1_2022-11-04_11-01-59_(105).JPG</t>
  </si>
  <si>
    <t>5d1e53d4-d68c-4e20-b1f3-55b82eb457b3</t>
  </si>
  <si>
    <t>https://multimedia.agouti.eu/assets/5d1e53d4-d68c-4e20-b1f3-55b82eb457b3/file</t>
  </si>
  <si>
    <t>20221209144554-artis_20_wildlifecamera1_2022-11-04_11-02-03_(104).JPG</t>
  </si>
  <si>
    <t>86340f82-242e-4a9a-aacd-b5370ada3af6</t>
  </si>
  <si>
    <t>https://multimedia.agouti.eu/assets/86340f82-242e-4a9a-aacd-b5370ada3af6/file</t>
  </si>
  <si>
    <t>20221209144555-artis_20_wildlifecamera1_2022-11-04_11-02-07_(103).JPG</t>
  </si>
  <si>
    <t>8329ca32-397c-44d5-941b-7ddb3c78026b</t>
  </si>
  <si>
    <t>https://multimedia.agouti.eu/assets/8329ca32-397c-44d5-941b-7ddb3c78026b/file</t>
  </si>
  <si>
    <t>20221209144555-artis_20_wildlifecamera1_2022-11-04_11-02-12_(102).JPG</t>
  </si>
  <si>
    <t>1fd3f91b-85ae-497c-8d9e-06beeb614f68</t>
  </si>
  <si>
    <t>https://multimedia.agouti.eu/assets/1fd3f91b-85ae-497c-8d9e-06beeb614f68/file</t>
  </si>
  <si>
    <t>20221209144555-artis_20_wildlifecamera1_2022-11-04_11-02-16_(101).JPG</t>
  </si>
  <si>
    <t>642d1536-2e3c-4c08-bd98-bb82970a366b</t>
  </si>
  <si>
    <t>https://multimedia.agouti.eu/assets/642d1536-2e3c-4c08-bd98-bb82970a366b/file</t>
  </si>
  <si>
    <t>20221209144557-artis_20_wildlifecamera1_2022-11-04_11-04-06_(110).JPG</t>
  </si>
  <si>
    <t>768e6d8c-58ce-4b9e-bcc2-49f814f5527d</t>
  </si>
  <si>
    <t>https://multimedia.agouti.eu/assets/768e6d8c-58ce-4b9e-bcc2-49f814f5527d/file</t>
  </si>
  <si>
    <t>20221209144559-artis_20_wildlifecamera1_2022-11-04_11-04-10_(109).JPG</t>
  </si>
  <si>
    <t>b21a8953-58b8-45ae-b486-8a552b4e81fa</t>
  </si>
  <si>
    <t>https://multimedia.agouti.eu/assets/b21a8953-58b8-45ae-b486-8a552b4e81fa/file</t>
  </si>
  <si>
    <t>20221209144600-artis_20_wildlifecamera1_2022-11-04_11-04-14_(108).JPG</t>
  </si>
  <si>
    <t>9437b345-e317-41b5-9bda-b6104661a4d4</t>
  </si>
  <si>
    <t>https://multimedia.agouti.eu/assets/9437b345-e317-41b5-9bda-b6104661a4d4/file</t>
  </si>
  <si>
    <t>20221209144601-artis_20_wildlifecamera1_2022-11-04_11-04-18_(107).JPG</t>
  </si>
  <si>
    <t>d3622dd3-3aa0-4fe8-af51-ec96a72e750d</t>
  </si>
  <si>
    <t>https://multimedia.agouti.eu/assets/d3622dd3-3aa0-4fe8-af51-ec96a72e750d/file</t>
  </si>
  <si>
    <t>20221209144602-artis_20_wildlifecamera1_2022-11-04_11-04-22_(106).JPG</t>
  </si>
  <si>
    <t>f9638a6c-a157-49e1-b24b-dab63d800d51</t>
  </si>
  <si>
    <t>https://multimedia.agouti.eu/assets/f9638a6c-a157-49e1-b24b-dab63d800d51/file</t>
  </si>
  <si>
    <t>20221209144602-artis_20_wildlifecamera1_2022-11-04_11-05-12_(115).JPG</t>
  </si>
  <si>
    <t>b061a579-3460-40a3-a10c-2a16bab973b5</t>
  </si>
  <si>
    <t>https://multimedia.agouti.eu/assets/b061a579-3460-40a3-a10c-2a16bab973b5/file</t>
  </si>
  <si>
    <t>20221209144604-artis_20_wildlifecamera1_2022-11-04_11-05-16_(114).JPG</t>
  </si>
  <si>
    <t>ae6dece0-bb0c-4ff1-9f31-e686b3779812</t>
  </si>
  <si>
    <t>https://multimedia.agouti.eu/assets/ae6dece0-bb0c-4ff1-9f31-e686b3779812/file</t>
  </si>
  <si>
    <t>20221209144606-artis_20_wildlifecamera1_2022-11-04_11-05-20_(113).JPG</t>
  </si>
  <si>
    <t>f1c7061e-274f-4bc3-81be-fa3b8a97fba8</t>
  </si>
  <si>
    <t>https://multimedia.agouti.eu/assets/f1c7061e-274f-4bc3-81be-fa3b8a97fba8/file</t>
  </si>
  <si>
    <t>20221209144606-artis_20_wildlifecamera1_2022-11-04_11-05-24_(112).JPG</t>
  </si>
  <si>
    <t>0f6c48fb-d418-4403-af23-69a577d7ab9f</t>
  </si>
  <si>
    <t>https://multimedia.agouti.eu/assets/0f6c48fb-d418-4403-af23-69a577d7ab9f/file</t>
  </si>
  <si>
    <t>20221209144607-artis_20_wildlifecamera1_2022-11-04_11-05-28_(111).JPG</t>
  </si>
  <si>
    <t>f73b0472-cc67-4ab3-88c4-692efe561146</t>
  </si>
  <si>
    <t>https://multimedia.agouti.eu/assets/f73b0472-cc67-4ab3-88c4-692efe561146/file</t>
  </si>
  <si>
    <t>20221209144607-artis_20_wildlifecamera1_2022-11-04_11-07-04_(120).JPG</t>
  </si>
  <si>
    <t>3ba984a4-bfe8-4ca3-bda7-727fc4475729</t>
  </si>
  <si>
    <t>https://multimedia.agouti.eu/assets/3ba984a4-bfe8-4ca3-bda7-727fc4475729/file</t>
  </si>
  <si>
    <t>20221209144610-artis_20_wildlifecamera1_2022-11-04_11-07-08_(119).JPG</t>
  </si>
  <si>
    <t>adcd9de2-88b5-4e56-9ebb-2dd5a01f65f7</t>
  </si>
  <si>
    <t>https://multimedia.agouti.eu/assets/adcd9de2-88b5-4e56-9ebb-2dd5a01f65f7/file</t>
  </si>
  <si>
    <t>20221209144612-artis_20_wildlifecamera1_2022-11-04_11-07-12_(118).JPG</t>
  </si>
  <si>
    <t>6e05d00a-e590-4c65-b503-5d50403deaf2</t>
  </si>
  <si>
    <t>https://multimedia.agouti.eu/assets/6e05d00a-e590-4c65-b503-5d50403deaf2/file</t>
  </si>
  <si>
    <t>20221209144612-artis_20_wildlifecamera1_2022-11-04_11-07-15_(117).JPG</t>
  </si>
  <si>
    <t>c7028d41-d313-4c31-8c68-557f57e3ad13</t>
  </si>
  <si>
    <t>https://multimedia.agouti.eu/assets/c7028d41-d313-4c31-8c68-557f57e3ad13/file</t>
  </si>
  <si>
    <t>20221209144612-artis_20_wildlifecamera1_2022-11-04_11-07-19_(116).JPG</t>
  </si>
  <si>
    <t>5c0a9646-a507-4627-ac35-0b563402f985</t>
  </si>
  <si>
    <t>https://multimedia.agouti.eu/assets/5c0a9646-a507-4627-ac35-0b563402f985/file</t>
  </si>
  <si>
    <t>20221209144612-artis_20_wildlifecamera1_2022-11-04_11-08-05_(125).JPG</t>
  </si>
  <si>
    <t>a0bc0159-d666-408f-a42d-5486a6e509b7</t>
  </si>
  <si>
    <t>https://multimedia.agouti.eu/assets/a0bc0159-d666-408f-a42d-5486a6e509b7/file</t>
  </si>
  <si>
    <t>20221209144616-artis_20_wildlifecamera1_2022-11-04_11-08-09_(124).JPG</t>
  </si>
  <si>
    <t>81fad5b4-050f-4c82-bf94-1826f1d93adb</t>
  </si>
  <si>
    <t>https://multimedia.agouti.eu/assets/81fad5b4-050f-4c82-bf94-1826f1d93adb/file</t>
  </si>
  <si>
    <t>20221209144617-artis_20_wildlifecamera1_2022-11-04_11-08-13_(123).JPG</t>
  </si>
  <si>
    <t>38970ab7-fb3f-4fcb-af80-b4b5da744f5b</t>
  </si>
  <si>
    <t>https://multimedia.agouti.eu/assets/38970ab7-fb3f-4fcb-af80-b4b5da744f5b/file</t>
  </si>
  <si>
    <t>20221209144617-artis_20_wildlifecamera1_2022-11-04_11-08-17_(122).JPG</t>
  </si>
  <si>
    <t>11c53317-14f9-4338-8659-8d1da17c6845</t>
  </si>
  <si>
    <t>https://multimedia.agouti.eu/assets/11c53317-14f9-4338-8659-8d1da17c6845/file</t>
  </si>
  <si>
    <t>20221209144617-artis_20_wildlifecamera1_2022-11-04_11-08-20_(121).JPG</t>
  </si>
  <si>
    <t>bba39861-f71d-4a19-8a93-91997c3477b1</t>
  </si>
  <si>
    <t>62f034a7-89a8-4db6-ad76-df6013426736</t>
  </si>
  <si>
    <t>https://multimedia.agouti.eu/assets/bba39861-f71d-4a19-8a93-91997c3477b1/file</t>
  </si>
  <si>
    <t>20221209144618-artis_20_wildlifecamera1_2022-11-04_11-12-18_(130).JPG</t>
  </si>
  <si>
    <t>827fece3-9878-4aec-bdfc-86ac03273677</t>
  </si>
  <si>
    <t>https://multimedia.agouti.eu/assets/827fece3-9878-4aec-bdfc-86ac03273677/file</t>
  </si>
  <si>
    <t>20221209144622-artis_20_wildlifecamera1_2022-11-04_11-12-21_(129).JPG</t>
  </si>
  <si>
    <t>d8d6b8bf-da51-4cee-9ff6-930a02fcb298</t>
  </si>
  <si>
    <t>https://multimedia.agouti.eu/assets/d8d6b8bf-da51-4cee-9ff6-930a02fcb298/file</t>
  </si>
  <si>
    <t>20221209144622-artis_20_wildlifecamera1_2022-11-04_11-12-24_(128).JPG</t>
  </si>
  <si>
    <t>d53f897a-71f4-4d74-8c5f-4eff6035fa36</t>
  </si>
  <si>
    <t>https://multimedia.agouti.eu/assets/d53f897a-71f4-4d74-8c5f-4eff6035fa36/file</t>
  </si>
  <si>
    <t>20221209144622-artis_20_wildlifecamera1_2022-11-04_11-12-28_(127).JPG</t>
  </si>
  <si>
    <t>a33c944e-026b-4738-95f0-0429f41cb077</t>
  </si>
  <si>
    <t>https://multimedia.agouti.eu/assets/a33c944e-026b-4738-95f0-0429f41cb077/file</t>
  </si>
  <si>
    <t>20221209144622-artis_20_wildlifecamera1_2022-11-04_11-12-31_(126).JPG</t>
  </si>
  <si>
    <t>d6106ba8-467f-4815-969c-d6008ce2f961</t>
  </si>
  <si>
    <t>651bd00c-409f-47cf-aede-5c0fd4b95c7e</t>
  </si>
  <si>
    <t>https://multimedia.agouti.eu/assets/d6106ba8-467f-4815-969c-d6008ce2f961/file</t>
  </si>
  <si>
    <t>20221209144624-artis_20_wildlifecamera1_2022-11-04_11-15-22_(135).JPG</t>
  </si>
  <si>
    <t>9df8d237-47be-4a26-a484-17b4f3b2c956</t>
  </si>
  <si>
    <t>https://multimedia.agouti.eu/assets/9df8d237-47be-4a26-a484-17b4f3b2c956/file</t>
  </si>
  <si>
    <t>20221209144627-artis_20_wildlifecamera1_2022-11-04_11-15-26_(134).JPG</t>
  </si>
  <si>
    <t>06bbf33d-8276-4693-be98-80f37afea0e2</t>
  </si>
  <si>
    <t>https://multimedia.agouti.eu/assets/06bbf33d-8276-4693-be98-80f37afea0e2/file</t>
  </si>
  <si>
    <t>20221209144627-artis_20_wildlifecamera1_2022-11-04_11-15-30_(133).JPG</t>
  </si>
  <si>
    <t>0bc70198-2947-4cfd-a218-b551f46ae5dc</t>
  </si>
  <si>
    <t>https://multimedia.agouti.eu/assets/0bc70198-2947-4cfd-a218-b551f46ae5dc/file</t>
  </si>
  <si>
    <t>20221209144627-artis_20_wildlifecamera1_2022-11-04_11-15-33_(132).JPG</t>
  </si>
  <si>
    <t>0a6d92ea-bf4c-4c9e-85d0-70c4948b1b5b</t>
  </si>
  <si>
    <t>https://multimedia.agouti.eu/assets/0a6d92ea-bf4c-4c9e-85d0-70c4948b1b5b/file</t>
  </si>
  <si>
    <t>20221209144627-artis_20_wildlifecamera1_2022-11-04_11-15-37_(131).JPG</t>
  </si>
  <si>
    <t>fc38b726-ba9b-4210-80d5-8f2f9bd1c27c</t>
  </si>
  <si>
    <t>https://multimedia.agouti.eu/assets/fc38b726-ba9b-4210-80d5-8f2f9bd1c27c/file</t>
  </si>
  <si>
    <t>20221209144628-artis_20_wildlifecamera1_2022-11-04_11-17-20_(140).JPG</t>
  </si>
  <si>
    <t>f089ca70-82f8-4c0f-93f7-7af7cd3302d9</t>
  </si>
  <si>
    <t>https://multimedia.agouti.eu/assets/f089ca70-82f8-4c0f-93f7-7af7cd3302d9/file</t>
  </si>
  <si>
    <t>20221209144632-artis_20_wildlifecamera1_2022-11-04_11-17-23_(139).JPG</t>
  </si>
  <si>
    <t>284782e0-54b9-4072-b9f9-e557284ea6cd</t>
  </si>
  <si>
    <t>https://multimedia.agouti.eu/assets/284782e0-54b9-4072-b9f9-e557284ea6cd/file</t>
  </si>
  <si>
    <t>20221209144632-artis_20_wildlifecamera1_2022-11-04_11-17-27_(138).JPG</t>
  </si>
  <si>
    <t>ac5a98cf-56f5-41b8-99f5-8a0027a5c03a</t>
  </si>
  <si>
    <t>https://multimedia.agouti.eu/assets/ac5a98cf-56f5-41b8-99f5-8a0027a5c03a/file</t>
  </si>
  <si>
    <t>20221209144632-artis_20_wildlifecamera1_2022-11-04_11-17-30_(137).JPG</t>
  </si>
  <si>
    <t>74effe2f-eec6-43f4-a56f-4b4519c25612</t>
  </si>
  <si>
    <t>https://multimedia.agouti.eu/assets/74effe2f-eec6-43f4-a56f-4b4519c25612/file</t>
  </si>
  <si>
    <t>20221209144632-artis_20_wildlifecamera1_2022-11-04_11-17-34_(136).JPG</t>
  </si>
  <si>
    <t>8825433d-cdd9-421d-8b14-e481efb1c78f</t>
  </si>
  <si>
    <t>https://multimedia.agouti.eu/assets/8825433d-cdd9-421d-8b14-e481efb1c78f/file</t>
  </si>
  <si>
    <t>20221209144633-artis_20_wildlifecamera1_2022-11-04_11-19-34_(145).JPG</t>
  </si>
  <si>
    <t>b8c5bfbe-f83a-4a51-b52f-62a878135b0a</t>
  </si>
  <si>
    <t>https://multimedia.agouti.eu/assets/b8c5bfbe-f83a-4a51-b52f-62a878135b0a/file</t>
  </si>
  <si>
    <t>20221209144636-artis_20_wildlifecamera1_2022-11-04_11-19-39_(144).JPG</t>
  </si>
  <si>
    <t>351324f2-b4ec-4a27-81e4-f5d74d60a54b</t>
  </si>
  <si>
    <t>https://multimedia.agouti.eu/assets/351324f2-b4ec-4a27-81e4-f5d74d60a54b/file</t>
  </si>
  <si>
    <t>20221209144637-artis_20_wildlifecamera1_2022-11-04_11-19-46_(143).JPG</t>
  </si>
  <si>
    <t>07b02741-4f81-4851-93b3-2913634fe603</t>
  </si>
  <si>
    <t>https://multimedia.agouti.eu/assets/07b02741-4f81-4851-93b3-2913634fe603/file</t>
  </si>
  <si>
    <t>20221209144638-artis_20_wildlifecamera1_2022-11-04_11-19-50_(142).JPG</t>
  </si>
  <si>
    <t>dc9c0703-505c-49ff-807d-91cde694a1a0</t>
  </si>
  <si>
    <t>https://multimedia.agouti.eu/assets/dc9c0703-505c-49ff-807d-91cde694a1a0/file</t>
  </si>
  <si>
    <t>20221209144638-artis_20_wildlifecamera1_2022-11-04_11-19-54_(141).JPG</t>
  </si>
  <si>
    <t>01317fa3-4c89-4a3f-88b3-81f3758bdf77</t>
  </si>
  <si>
    <t>565f48ec-23ee-435e-9e15-4af4dbf59d27</t>
  </si>
  <si>
    <t>https://multimedia.agouti.eu/assets/01317fa3-4c89-4a3f-88b3-81f3758bdf77/file</t>
  </si>
  <si>
    <t>20221209144638-artis_20_wildlifecamera1_2022-11-04_11-45-53_(150).JPG</t>
  </si>
  <si>
    <t>a246303c-c56d-49b8-bad7-6086ea71daae</t>
  </si>
  <si>
    <t>https://multimedia.agouti.eu/assets/a246303c-c56d-49b8-bad7-6086ea71daae/file</t>
  </si>
  <si>
    <t>20221209144641-artis_20_wildlifecamera1_2022-11-04_11-45-56_(149).JPG</t>
  </si>
  <si>
    <t>13d992c4-1679-456e-a819-23f3b71fe81d</t>
  </si>
  <si>
    <t>https://multimedia.agouti.eu/assets/13d992c4-1679-456e-a819-23f3b71fe81d/file</t>
  </si>
  <si>
    <t>20221209144642-artis_20_wildlifecamera1_2022-11-04_11-45-59_(148).JPG</t>
  </si>
  <si>
    <t>30cc7335-adc0-4681-99ab-116a7bf18270</t>
  </si>
  <si>
    <t>https://multimedia.agouti.eu/assets/30cc7335-adc0-4681-99ab-116a7bf18270/file</t>
  </si>
  <si>
    <t>20221209144642-artis_20_wildlifecamera1_2022-11-04_11-46-03_(147).JPG</t>
  </si>
  <si>
    <t>362adbee-a1a1-4b32-9ebf-542a4651d11a</t>
  </si>
  <si>
    <t>https://multimedia.agouti.eu/assets/362adbee-a1a1-4b32-9ebf-542a4651d11a/file</t>
  </si>
  <si>
    <t>20221209144643-artis_20_wildlifecamera1_2022-11-04_11-46-06_(146).JPG</t>
  </si>
  <si>
    <t>4fc61076-1429-4677-845b-206d93c2d671</t>
  </si>
  <si>
    <t>15902a61-b22f-497d-9c76-0420f960c4c2</t>
  </si>
  <si>
    <t>https://multimedia.agouti.eu/assets/4fc61076-1429-4677-845b-206d93c2d671/file</t>
  </si>
  <si>
    <t>20221209144643-artis_20_wildlifecamera1_2022-11-04_11-49-22_(155).JPG</t>
  </si>
  <si>
    <t>1ca53907-02a8-4db3-87e1-fee32fe13403</t>
  </si>
  <si>
    <t>https://multimedia.agouti.eu/assets/1ca53907-02a8-4db3-87e1-fee32fe13403/file</t>
  </si>
  <si>
    <t>20221209144648-artis_20_wildlifecamera1_2022-11-04_11-49-25_(154).JPG</t>
  </si>
  <si>
    <t>09e289c1-b44c-4608-be25-03ec015230ba</t>
  </si>
  <si>
    <t>https://multimedia.agouti.eu/assets/09e289c1-b44c-4608-be25-03ec015230ba/file</t>
  </si>
  <si>
    <t>20221209144648-artis_20_wildlifecamera1_2022-11-04_11-49-29_(153).JPG</t>
  </si>
  <si>
    <t>78c67c90-9f9a-4200-88ca-bdd5cbb831db</t>
  </si>
  <si>
    <t>https://multimedia.agouti.eu/assets/78c67c90-9f9a-4200-88ca-bdd5cbb831db/file</t>
  </si>
  <si>
    <t>20221209144650-artis_20_wildlifecamera1_2022-11-04_11-49-32_(152).JPG</t>
  </si>
  <si>
    <t>a72a9137-ebca-4ed3-bd94-35a1b7b3bc01</t>
  </si>
  <si>
    <t>https://multimedia.agouti.eu/assets/a72a9137-ebca-4ed3-bd94-35a1b7b3bc01/file</t>
  </si>
  <si>
    <t>20221209144648-artis_20_wildlifecamera1_2022-11-04_11-49-36_(151).JPG</t>
  </si>
  <si>
    <t>5c981285-004f-4e78-a127-0a8223946550</t>
  </si>
  <si>
    <t>5755904a-001e-4a1f-8138-91cffeed284f</t>
  </si>
  <si>
    <t>https://multimedia.agouti.eu/assets/5c981285-004f-4e78-a127-0a8223946550/file</t>
  </si>
  <si>
    <t>20221209144650-artis_20_wildlifecamera1_2022-11-04_11-54-14_(160).JPG</t>
  </si>
  <si>
    <t>2aff551c-89dc-474e-9939-c95eea9a5e42</t>
  </si>
  <si>
    <t>https://multimedia.agouti.eu/assets/2aff551c-89dc-474e-9939-c95eea9a5e42/file</t>
  </si>
  <si>
    <t>20221209144650-artis_20_wildlifecamera1_2022-11-04_11-54-18_(159).JPG</t>
  </si>
  <si>
    <t>92e8fca7-9f72-4805-8af6-c00e309ed4e1</t>
  </si>
  <si>
    <t>https://multimedia.agouti.eu/assets/92e8fca7-9f72-4805-8af6-c00e309ed4e1/file</t>
  </si>
  <si>
    <t>20221209144651-artis_20_wildlifecamera1_2022-11-04_11-54-21_(158).JPG</t>
  </si>
  <si>
    <t>31c66b61-0df0-4837-b8aa-9650be562cf0</t>
  </si>
  <si>
    <t>https://multimedia.agouti.eu/assets/31c66b61-0df0-4837-b8aa-9650be562cf0/file</t>
  </si>
  <si>
    <t>20221209144652-artis_20_wildlifecamera1_2022-11-04_11-54-25_(157).JPG</t>
  </si>
  <si>
    <t>62c6c734-9200-4bb7-8fd7-90722c63fafb</t>
  </si>
  <si>
    <t>https://multimedia.agouti.eu/assets/62c6c734-9200-4bb7-8fd7-90722c63fafb/file</t>
  </si>
  <si>
    <t>20221209144655-artis_20_wildlifecamera1_2022-11-04_11-54-29_(156).JPG</t>
  </si>
  <si>
    <t>c5b3249e-1828-436f-9ec7-0fc331cbc529</t>
  </si>
  <si>
    <t>https://multimedia.agouti.eu/assets/c5b3249e-1828-436f-9ec7-0fc331cbc529/file</t>
  </si>
  <si>
    <t>20221209144657-artis_20_wildlifecamera1_2022-11-04_11-56-17_(165).JPG</t>
  </si>
  <si>
    <t>c465c9ad-1e96-46fa-9685-179884a93d10</t>
  </si>
  <si>
    <t>https://multimedia.agouti.eu/assets/c465c9ad-1e96-46fa-9685-179884a93d10/file</t>
  </si>
  <si>
    <t>20221209144659-artis_20_wildlifecamera1_2022-11-04_11-56-21_(164).JPG</t>
  </si>
  <si>
    <t>f6c67022-f194-4879-aae7-811aea1ecb8c</t>
  </si>
  <si>
    <t>https://multimedia.agouti.eu/assets/f6c67022-f194-4879-aae7-811aea1ecb8c/file</t>
  </si>
  <si>
    <t>20221209144657-artis_20_wildlifecamera1_2022-11-04_11-56-25_(163).JPG</t>
  </si>
  <si>
    <t>1699c44a-01e1-437f-a746-bb6318b6886c</t>
  </si>
  <si>
    <t>https://multimedia.agouti.eu/assets/1699c44a-01e1-437f-a746-bb6318b6886c/file</t>
  </si>
  <si>
    <t>20221209144657-artis_20_wildlifecamera1_2022-11-04_11-56-29_(162).JPG</t>
  </si>
  <si>
    <t>c84d5bd5-d1bc-4797-bc47-3b74c237110c</t>
  </si>
  <si>
    <t>https://multimedia.agouti.eu/assets/c84d5bd5-d1bc-4797-bc47-3b74c237110c/file</t>
  </si>
  <si>
    <t>20221209144658-artis_20_wildlifecamera1_2022-11-04_11-56-33_(161).JPG</t>
  </si>
  <si>
    <t>743276be-5a32-49b1-812f-95e667672987</t>
  </si>
  <si>
    <t>3de9867a-90ba-4f4f-90c0-9213ccca19ac</t>
  </si>
  <si>
    <t>https://multimedia.agouti.eu/assets/743276be-5a32-49b1-812f-95e667672987/file</t>
  </si>
  <si>
    <t>20221209144701-artis_20_wildlifecamera1_2022-11-04_12-00-29_(1).JPG</t>
  </si>
  <si>
    <t>1572b36b-712d-436d-a41d-409d06db9b64</t>
  </si>
  <si>
    <t>https://multimedia.agouti.eu/assets/1572b36b-712d-436d-a41d-409d06db9b64/file</t>
  </si>
  <si>
    <t>20221209144702-artis_20_wildlifecamera1_2022-11-04_12-01-27_(170).JPG</t>
  </si>
  <si>
    <t>e633a2d3-c1ab-460e-80e3-8cb813c49dd2</t>
  </si>
  <si>
    <t>https://multimedia.agouti.eu/assets/e633a2d3-c1ab-460e-80e3-8cb813c49dd2/file</t>
  </si>
  <si>
    <t>20221209144702-artis_20_wildlifecamera1_2022-11-04_12-01-31_(169).JPG</t>
  </si>
  <si>
    <t>fb1cf9e5-e12e-4b2a-866f-b3c4cff58904</t>
  </si>
  <si>
    <t>https://multimedia.agouti.eu/assets/fb1cf9e5-e12e-4b2a-866f-b3c4cff58904/file</t>
  </si>
  <si>
    <t>20221209144702-artis_20_wildlifecamera1_2022-11-04_12-01-35_(168).JPG</t>
  </si>
  <si>
    <t>a6c0704f-d891-4be4-b055-3dd37b93e453</t>
  </si>
  <si>
    <t>https://multimedia.agouti.eu/assets/a6c0704f-d891-4be4-b055-3dd37b93e453/file</t>
  </si>
  <si>
    <t>20221209144712-artis_20_wildlifecamera1_2022-11-04_12-01-39_(167).JPG</t>
  </si>
  <si>
    <t>ca59fdf6-dff5-4eb6-acd0-25df31ae5a33</t>
  </si>
  <si>
    <t>https://multimedia.agouti.eu/assets/ca59fdf6-dff5-4eb6-acd0-25df31ae5a33/file</t>
  </si>
  <si>
    <t>20221209144722-artis_20_wildlifecamera1_2022-11-04_12-01-44_(166).JPG</t>
  </si>
  <si>
    <t>39dac3a7-6f15-4402-9c27-9c6c4751adca</t>
  </si>
  <si>
    <t>2b2ffa34-991d-4c28-899c-54bf69bc930f</t>
  </si>
  <si>
    <t>https://multimedia.agouti.eu/assets/39dac3a7-6f15-4402-9c27-9c6c4751adca/file</t>
  </si>
  <si>
    <t>20221209144712-artis_20_wildlifecamera1_2022-11-04_12-09-22_(175).JPG</t>
  </si>
  <si>
    <t>2aca28d8-c4d3-441f-b632-d6905bdb9811</t>
  </si>
  <si>
    <t>https://multimedia.agouti.eu/assets/2aca28d8-c4d3-441f-b632-d6905bdb9811/file</t>
  </si>
  <si>
    <t>20221209144712-artis_20_wildlifecamera1_2022-11-04_12-09-26_(174).JPG</t>
  </si>
  <si>
    <t>e1ce3764-5261-4600-867b-d4a0e752c9ff</t>
  </si>
  <si>
    <t>https://multimedia.agouti.eu/assets/e1ce3764-5261-4600-867b-d4a0e752c9ff/file</t>
  </si>
  <si>
    <t>20221209144723-artis_20_wildlifecamera1_2022-11-04_12-09-31_(173).JPG</t>
  </si>
  <si>
    <t>5bb271ad-2bc9-48ae-8701-52ff16fff60c</t>
  </si>
  <si>
    <t>6c3b142e-fd5a-4d8f-8465-285ffcb5d1b3</t>
  </si>
  <si>
    <t>https://multimedia.agouti.eu/assets/5bb271ad-2bc9-48ae-8701-52ff16fff60c/file</t>
  </si>
  <si>
    <t>20221209144847-artis_20_wildlifecamera1_2022-11-04_12-15-09_(178).JPG</t>
  </si>
  <si>
    <t>ff35c53d-b012-4d36-9dd2-dddf3484f325</t>
  </si>
  <si>
    <t>https://multimedia.agouti.eu/assets/ff35c53d-b012-4d36-9dd2-dddf3484f325/file</t>
  </si>
  <si>
    <t>20221209144848-artis_20_wildlifecamera1_2022-11-04_12-15-13_(177).JPG</t>
  </si>
  <si>
    <t>b1fca2d9-3854-4154-90a4-3c9bfd9e90ea</t>
  </si>
  <si>
    <t>0a2dc6fe-4045-47a4-8476-b1327f0c123e</t>
  </si>
  <si>
    <t>https://multimedia.agouti.eu/assets/b1fca2d9-3854-4154-90a4-3c9bfd9e90ea/file</t>
  </si>
  <si>
    <t>20221209144848-artis_20_wildlifecamera1_2022-11-04_12-26-03_(186).JPG</t>
  </si>
  <si>
    <t>6c348688-603f-409b-b351-bcdc6135ef6b</t>
  </si>
  <si>
    <t>https://multimedia.agouti.eu/assets/6c348688-603f-409b-b351-bcdc6135ef6b/file</t>
  </si>
  <si>
    <t>20221209144848-artis_20_wildlifecamera1_2022-11-04_12-26-07_(185).JPG</t>
  </si>
  <si>
    <t>643176ff-32f6-4aab-b47b-2ffb7f3dae68</t>
  </si>
  <si>
    <t>https://multimedia.agouti.eu/assets/643176ff-32f6-4aab-b47b-2ffb7f3dae68/file</t>
  </si>
  <si>
    <t>20221209144852-artis_20_wildlifecamera1_2022-11-04_12-26-11_(184).JPG</t>
  </si>
  <si>
    <t>dd6331e2-a810-4b54-a6c8-caac663cfc87</t>
  </si>
  <si>
    <t>https://multimedia.agouti.eu/assets/dd6331e2-a810-4b54-a6c8-caac663cfc87/file</t>
  </si>
  <si>
    <t>20221209144852-artis_20_wildlifecamera1_2022-11-04_12-26-14_(183).JPG</t>
  </si>
  <si>
    <t>7b0ad039-7ff1-4635-9bdf-14f74a2bd419</t>
  </si>
  <si>
    <t>https://multimedia.agouti.eu/assets/7b0ad039-7ff1-4635-9bdf-14f74a2bd419/file</t>
  </si>
  <si>
    <t>20221209144852-artis_20_wildlifecamera1_2022-11-04_12-26-18_(182).JPG</t>
  </si>
  <si>
    <t>21a39afe-8214-4d84-b4b3-14f0442ca1dc</t>
  </si>
  <si>
    <t>95255200-a1e4-42f6-88df-ea9ef5fb80f6</t>
  </si>
  <si>
    <t>https://multimedia.agouti.eu/assets/21a39afe-8214-4d84-b4b3-14f0442ca1dc/file</t>
  </si>
  <si>
    <t>20221209144853-artis_20_wildlifecamera1_2022-11-04_13-55-51_(191).JPG</t>
  </si>
  <si>
    <t>2fb79875-6667-4311-8a89-f9b2352e019d</t>
  </si>
  <si>
    <t>https://multimedia.agouti.eu/assets/2fb79875-6667-4311-8a89-f9b2352e019d/file</t>
  </si>
  <si>
    <t>20221209144853-artis_20_wildlifecamera1_2022-11-04_13-55-56_(190).JPG</t>
  </si>
  <si>
    <t>a060f076-a3c5-4b61-9d00-0192ece21883</t>
  </si>
  <si>
    <t>https://multimedia.agouti.eu/assets/a060f076-a3c5-4b61-9d00-0192ece21883/file</t>
  </si>
  <si>
    <t>20221209144858-artis_20_wildlifecamera1_2022-11-04_13-56-00_(189).JPG</t>
  </si>
  <si>
    <t>9f8edc0c-25d0-4f3c-8890-d6e869ccbd2b</t>
  </si>
  <si>
    <t>https://multimedia.agouti.eu/assets/9f8edc0c-25d0-4f3c-8890-d6e869ccbd2b/file</t>
  </si>
  <si>
    <t>20221209144857-artis_20_wildlifecamera1_2022-11-04_13-56-04_(188).JPG</t>
  </si>
  <si>
    <t>316540be-1005-4c40-97c5-7da08c6a9d33</t>
  </si>
  <si>
    <t>https://multimedia.agouti.eu/assets/316540be-1005-4c40-97c5-7da08c6a9d33/file</t>
  </si>
  <si>
    <t>20221209144858-artis_20_wildlifecamera1_2022-11-04_13-56-09_(187).JPG</t>
  </si>
  <si>
    <t>24badc7b-4b5a-42ac-8f7c-fc455722b239</t>
  </si>
  <si>
    <t>0ec611a8-b9e0-455b-9a61-5650357106c8</t>
  </si>
  <si>
    <t>https://multimedia.agouti.eu/assets/24badc7b-4b5a-42ac-8f7c-fc455722b239/file</t>
  </si>
  <si>
    <t>20221209144858-artis_20_wildlifecamera1_2022-11-04_14-13-13_(196).JPG</t>
  </si>
  <si>
    <t>55b8159c-0d33-48bc-bc46-11a18fbe9978</t>
  </si>
  <si>
    <t>https://multimedia.agouti.eu/assets/55b8159c-0d33-48bc-bc46-11a18fbe9978/file</t>
  </si>
  <si>
    <t>20221209144859-artis_20_wildlifecamera1_2022-11-04_14-13-17_(195).JPG</t>
  </si>
  <si>
    <t>81297651-8372-498e-8eda-bb53a0b7cf21</t>
  </si>
  <si>
    <t>https://multimedia.agouti.eu/assets/81297651-8372-498e-8eda-bb53a0b7cf21/file</t>
  </si>
  <si>
    <t>20221209144902-artis_20_wildlifecamera1_2022-11-04_14-13-21_(194).JPG</t>
  </si>
  <si>
    <t>57cfec50-9bff-431c-aa7c-892ae604799e</t>
  </si>
  <si>
    <t>https://multimedia.agouti.eu/assets/57cfec50-9bff-431c-aa7c-892ae604799e/file</t>
  </si>
  <si>
    <t>20221209144902-artis_20_wildlifecamera1_2022-11-04_14-13-25_(193).JPG</t>
  </si>
  <si>
    <t>1a9af1c3-2cd3-4159-9d4c-7d859a88b605</t>
  </si>
  <si>
    <t>https://multimedia.agouti.eu/assets/1a9af1c3-2cd3-4159-9d4c-7d859a88b605/file</t>
  </si>
  <si>
    <t>20221209144903-artis_20_wildlifecamera1_2022-11-04_14-13-29_(192).JPG</t>
  </si>
  <si>
    <t>402ea6e4-66fd-4489-8b76-bd6ba8a31e1a</t>
  </si>
  <si>
    <t>058fb570-3f6e-4737-8ff8-0dce8df0df1c</t>
  </si>
  <si>
    <t>https://multimedia.agouti.eu/assets/402ea6e4-66fd-4489-8b76-bd6ba8a31e1a/file</t>
  </si>
  <si>
    <t>20221209144904-artis_20_wildlifecamera1_2022-11-04_14-20-10_(201).JPG</t>
  </si>
  <si>
    <t>8c19a49e-9358-47f9-8cdd-6bab7d904372</t>
  </si>
  <si>
    <t>https://multimedia.agouti.eu/assets/8c19a49e-9358-47f9-8cdd-6bab7d904372/file</t>
  </si>
  <si>
    <t>20221209144905-artis_20_wildlifecamera1_2022-11-04_14-20-14_(200).JPG</t>
  </si>
  <si>
    <t>ba4c7452-5efb-46bd-b8b4-683d5f8df028</t>
  </si>
  <si>
    <t>https://multimedia.agouti.eu/assets/ba4c7452-5efb-46bd-b8b4-683d5f8df028/file</t>
  </si>
  <si>
    <t>20221209144908-artis_20_wildlifecamera1_2022-11-04_14-20-18_(199).JPG</t>
  </si>
  <si>
    <t>e784d564-134e-4222-b8db-96833309617f</t>
  </si>
  <si>
    <t>https://multimedia.agouti.eu/assets/e784d564-134e-4222-b8db-96833309617f/file</t>
  </si>
  <si>
    <t>20221209144908-artis_20_wildlifecamera1_2022-11-04_14-20-22_(198).JPG</t>
  </si>
  <si>
    <t>88fabb55-6943-4cbd-bc1b-8dcd087bc9c3</t>
  </si>
  <si>
    <t>https://multimedia.agouti.eu/assets/88fabb55-6943-4cbd-bc1b-8dcd087bc9c3/file</t>
  </si>
  <si>
    <t>20221209144909-artis_20_wildlifecamera1_2022-11-04_14-20-26_(197).JPG</t>
  </si>
  <si>
    <t>98206f1c-503e-44cc-b74a-a69a1027ba9f</t>
  </si>
  <si>
    <t>a518f940-63cf-4dea-bf68-dccb18151276</t>
  </si>
  <si>
    <t>https://multimedia.agouti.eu/assets/98206f1c-503e-44cc-b74a-a69a1027ba9f/file</t>
  </si>
  <si>
    <t>20221209144911-artis_20_wildlifecamera1_2022-11-04_16-30-06_(206).JPG</t>
  </si>
  <si>
    <t>963408ba-a8c0-44e5-a8ba-f48c02ad7c32</t>
  </si>
  <si>
    <t>https://multimedia.agouti.eu/assets/963408ba-a8c0-44e5-a8ba-f48c02ad7c32/file</t>
  </si>
  <si>
    <t>20221209144910-artis_20_wildlifecamera1_2022-11-04_16-30-09_(205).JPG</t>
  </si>
  <si>
    <t>bd2aec1c-0e0b-4163-9d6c-080b3b8f501f</t>
  </si>
  <si>
    <t>https://multimedia.agouti.eu/assets/bd2aec1c-0e0b-4163-9d6c-080b3b8f501f/file</t>
  </si>
  <si>
    <t>20221209144914-artis_20_wildlifecamera1_2022-11-04_16-30-13_(204).JPG</t>
  </si>
  <si>
    <t>108e5755-f3b5-4949-a9ac-047b9aec1967</t>
  </si>
  <si>
    <t>https://multimedia.agouti.eu/assets/108e5755-f3b5-4949-a9ac-047b9aec1967/file</t>
  </si>
  <si>
    <t>20221209144913-artis_20_wildlifecamera1_2022-11-04_16-30-16_(203).JPG</t>
  </si>
  <si>
    <t>d076a2d0-a2b9-4dbb-8b95-b13706a80215</t>
  </si>
  <si>
    <t>https://multimedia.agouti.eu/assets/d076a2d0-a2b9-4dbb-8b95-b13706a80215/file</t>
  </si>
  <si>
    <t>20221209144913-artis_20_wildlifecamera1_2022-11-04_16-30-19_(202).JPG</t>
  </si>
  <si>
    <t>faabf404-8965-4326-ac0b-29e0f6f248e3</t>
  </si>
  <si>
    <t>https://multimedia.agouti.eu/assets/faabf404-8965-4326-ac0b-29e0f6f248e3/file</t>
  </si>
  <si>
    <t>20221209144914-artis_20_wildlifecamera1_2022-11-04_16-31-48_(211).JPG</t>
  </si>
  <si>
    <t>ee6e9882-670b-4277-8446-a7bc4d97b022</t>
  </si>
  <si>
    <t>https://multimedia.agouti.eu/assets/ee6e9882-670b-4277-8446-a7bc4d97b022/file</t>
  </si>
  <si>
    <t>20221209144916-artis_20_wildlifecamera1_2022-11-04_16-31-52_(210).JPG</t>
  </si>
  <si>
    <t>8008bc35-9ace-47f4-bca2-cb893e8e1b04</t>
  </si>
  <si>
    <t>https://multimedia.agouti.eu/assets/8008bc35-9ace-47f4-bca2-cb893e8e1b04/file</t>
  </si>
  <si>
    <t>20221209144918-artis_20_wildlifecamera1_2022-11-04_16-31-55_(209).JPG</t>
  </si>
  <si>
    <t>d03f4043-2da6-48e2-9663-29536c6992e6</t>
  </si>
  <si>
    <t>https://multimedia.agouti.eu/assets/d03f4043-2da6-48e2-9663-29536c6992e6/file</t>
  </si>
  <si>
    <t>20221209144919-artis_20_wildlifecamera1_2022-11-04_16-31-59_(208).JPG</t>
  </si>
  <si>
    <t>66fdafff-9add-4864-a8a7-082481bc8b9f</t>
  </si>
  <si>
    <t>https://multimedia.agouti.eu/assets/66fdafff-9add-4864-a8a7-082481bc8b9f/file</t>
  </si>
  <si>
    <t>20221209144918-artis_20_wildlifecamera1_2022-11-04_16-32-02_(207).JPG</t>
  </si>
  <si>
    <t>a9fd5e4c-661e-4e34-b5f1-8c27a7c58f53</t>
  </si>
  <si>
    <t>https://multimedia.agouti.eu/assets/a9fd5e4c-661e-4e34-b5f1-8c27a7c58f53/file</t>
  </si>
  <si>
    <t>20221209144920-artis_20_wildlifecamera1_2022-11-04_16-32-57_(216).JPG</t>
  </si>
  <si>
    <t>cee9664d-9fb3-4ed3-bfad-d23c972c1c70</t>
  </si>
  <si>
    <t>https://multimedia.agouti.eu/assets/cee9664d-9fb3-4ed3-bfad-d23c972c1c70/file</t>
  </si>
  <si>
    <t>20221209144921-artis_20_wildlifecamera1_2022-11-04_16-33-01_(215).JPG</t>
  </si>
  <si>
    <t>8b5abc98-195b-4365-a629-9f3fb79aa90e</t>
  </si>
  <si>
    <t>https://multimedia.agouti.eu/assets/8b5abc98-195b-4365-a629-9f3fb79aa90e/file</t>
  </si>
  <si>
    <t>20221209144927-artis_20_wildlifecamera1_2022-11-04_16-33-04_(214).JPG</t>
  </si>
  <si>
    <t>3aa14cf9-8451-4a9a-9b47-bcc783d6cd3c</t>
  </si>
  <si>
    <t>https://multimedia.agouti.eu/assets/3aa14cf9-8451-4a9a-9b47-bcc783d6cd3c/file</t>
  </si>
  <si>
    <t>20221209144927-artis_20_wildlifecamera1_2022-11-04_16-33-08_(213).JPG</t>
  </si>
  <si>
    <t>07fd2b76-9405-4152-a1e1-404877b7b1c1</t>
  </si>
  <si>
    <t>https://multimedia.agouti.eu/assets/07fd2b76-9405-4152-a1e1-404877b7b1c1/file</t>
  </si>
  <si>
    <t>20221209144927-artis_20_wildlifecamera1_2022-11-04_16-33-12_(212).JPG</t>
  </si>
  <si>
    <t>3b355b45-0fe4-4320-a12f-ef87b000b3f3</t>
  </si>
  <si>
    <t>bf818aa1-293e-4db3-82f2-8c2b1a832422</t>
  </si>
  <si>
    <t>https://multimedia.agouti.eu/assets/3b355b45-0fe4-4320-a12f-ef87b000b3f3/file</t>
  </si>
  <si>
    <t>20221209144927-artis_20_wildlifecamera1_2022-11-04_16-40-58_(221).JPG</t>
  </si>
  <si>
    <t>4b8cacf2-eb62-4f98-b8eb-4a75886eedad</t>
  </si>
  <si>
    <t>https://multimedia.agouti.eu/assets/4b8cacf2-eb62-4f98-b8eb-4a75886eedad/file</t>
  </si>
  <si>
    <t>20221209144927-artis_20_wildlifecamera1_2022-11-04_16-41-01_(220).JPG</t>
  </si>
  <si>
    <t>7edac198-5a85-4541-aba3-41cfd27ed78b</t>
  </si>
  <si>
    <t>https://multimedia.agouti.eu/assets/7edac198-5a85-4541-aba3-41cfd27ed78b/file</t>
  </si>
  <si>
    <t>20221209144941-artis_20_wildlifecamera1_2022-11-04_16-41-04_(219).JPG</t>
  </si>
  <si>
    <t>3b71994b-a705-4c85-a655-5da03b0f97d4</t>
  </si>
  <si>
    <t>https://multimedia.agouti.eu/assets/3b71994b-a705-4c85-a655-5da03b0f97d4/file</t>
  </si>
  <si>
    <t>20221209144941-artis_20_wildlifecamera1_2022-11-04_16-41-06_(218).JPG</t>
  </si>
  <si>
    <t>f9eed56c-0a2d-4622-b8be-cbcdfcb74e2f</t>
  </si>
  <si>
    <t>https://multimedia.agouti.eu/assets/f9eed56c-0a2d-4622-b8be-cbcdfcb74e2f/file</t>
  </si>
  <si>
    <t>20221209144941-artis_20_wildlifecamera1_2022-11-04_16-41-09_(217).JPG</t>
  </si>
  <si>
    <t>e96e4ac3-eb73-4f2a-82bd-10afafcfa581</t>
  </si>
  <si>
    <t>674f742f-776e-4296-a998-cc11be9059c6</t>
  </si>
  <si>
    <t>https://multimedia.agouti.eu/assets/e96e4ac3-eb73-4f2a-82bd-10afafcfa581/file</t>
  </si>
  <si>
    <t>20221209144943-artis_20_wildlifecamera1_2022-11-04_16-46-24_(226).JPG</t>
  </si>
  <si>
    <t>f57010da-a5bd-4cc4-8525-2d753c6cf43c</t>
  </si>
  <si>
    <t>https://multimedia.agouti.eu/assets/f57010da-a5bd-4cc4-8525-2d753c6cf43c/file</t>
  </si>
  <si>
    <t>20221209144943-artis_20_wildlifecamera1_2022-11-04_16-46-27_(225).JPG</t>
  </si>
  <si>
    <t>6771bb1d-1f9b-4346-b8e7-e2982d5c72ad</t>
  </si>
  <si>
    <t>https://multimedia.agouti.eu/assets/6771bb1d-1f9b-4346-b8e7-e2982d5c72ad/file</t>
  </si>
  <si>
    <t>20221209144946-artis_20_wildlifecamera1_2022-11-04_16-46-30_(224).JPG</t>
  </si>
  <si>
    <t>f46cffad-b56f-4490-8337-355f6c9193bf</t>
  </si>
  <si>
    <t>https://multimedia.agouti.eu/assets/f46cffad-b56f-4490-8337-355f6c9193bf/file</t>
  </si>
  <si>
    <t>20221209144946-artis_20_wildlifecamera1_2022-11-04_16-46-33_(223).JPG</t>
  </si>
  <si>
    <t>a7829ecd-a90d-45a6-9223-da496d8373ba</t>
  </si>
  <si>
    <t>https://multimedia.agouti.eu/assets/a7829ecd-a90d-45a6-9223-da496d8373ba/file</t>
  </si>
  <si>
    <t>20221209144946-artis_20_wildlifecamera1_2022-11-04_16-46-36_(222).JPG</t>
  </si>
  <si>
    <t>c4c30bb7-4a17-406c-9071-0a462737bd25</t>
  </si>
  <si>
    <t>ec197c09-0c2b-469b-b089-44933b4a3cb4</t>
  </si>
  <si>
    <t>https://multimedia.agouti.eu/assets/c4c30bb7-4a17-406c-9071-0a462737bd25/file</t>
  </si>
  <si>
    <t>20221209144948-artis_20_wildlifecamera1_2022-11-04_16-54-23_(231).JPG</t>
  </si>
  <si>
    <t>bb4763cb-1519-4718-8840-5e74369866a6</t>
  </si>
  <si>
    <t>https://multimedia.agouti.eu/assets/bb4763cb-1519-4718-8840-5e74369866a6/file</t>
  </si>
  <si>
    <t>20221209144947-artis_20_wildlifecamera1_2022-11-04_16-54-26_(230).JPG</t>
  </si>
  <si>
    <t>64dc80e6-fcf8-457c-ba4f-4a93e8f9b9d1</t>
  </si>
  <si>
    <t>https://multimedia.agouti.eu/assets/64dc80e6-fcf8-457c-ba4f-4a93e8f9b9d1/file</t>
  </si>
  <si>
    <t>20221209144949-artis_20_wildlifecamera1_2022-11-04_16-54-28_(229).JPG</t>
  </si>
  <si>
    <t>c865b736-ea8e-4e7b-ae0e-3eadd032749d</t>
  </si>
  <si>
    <t>https://multimedia.agouti.eu/assets/c865b736-ea8e-4e7b-ae0e-3eadd032749d/file</t>
  </si>
  <si>
    <t>20221209144950-artis_20_wildlifecamera1_2022-11-04_16-54-30_(228).JPG</t>
  </si>
  <si>
    <t>b033c299-a2f9-47eb-823e-d71588873374</t>
  </si>
  <si>
    <t>https://multimedia.agouti.eu/assets/b033c299-a2f9-47eb-823e-d71588873374/file</t>
  </si>
  <si>
    <t>20221209144950-artis_20_wildlifecamera1_2022-11-04_16-54-32_(227).JPG</t>
  </si>
  <si>
    <t>b678eef0-3464-4096-b079-b39a1c24a584</t>
  </si>
  <si>
    <t>c6b3cfaf-7ce0-4e70-a217-74ee892afca2</t>
  </si>
  <si>
    <t>https://multimedia.agouti.eu/assets/b678eef0-3464-4096-b079-b39a1c24a584/file</t>
  </si>
  <si>
    <t>20221209144953-artis_20_wildlifecamera1_2022-11-04_17-04-24_(236).JPG</t>
  </si>
  <si>
    <t>7a645acb-37d7-4175-8e75-a649e2d9a1b7</t>
  </si>
  <si>
    <t>https://multimedia.agouti.eu/assets/7a645acb-37d7-4175-8e75-a649e2d9a1b7/file</t>
  </si>
  <si>
    <t>20221209144952-artis_20_wildlifecamera1_2022-11-04_17-04-27_(235).JPG</t>
  </si>
  <si>
    <t>03e1defc-f86e-4c3b-98e4-15cef69bf9d2</t>
  </si>
  <si>
    <t>https://multimedia.agouti.eu/assets/03e1defc-f86e-4c3b-98e4-15cef69bf9d2/file</t>
  </si>
  <si>
    <t>20221209144953-artis_20_wildlifecamera1_2022-11-04_17-04-30_(234).JPG</t>
  </si>
  <si>
    <t>301ea878-f786-4a44-9d3d-dc9d48e63eea</t>
  </si>
  <si>
    <t>https://multimedia.agouti.eu/assets/301ea878-f786-4a44-9d3d-dc9d48e63eea/file</t>
  </si>
  <si>
    <t>20221209144954-artis_20_wildlifecamera1_2022-11-04_17-04-33_(233).JPG</t>
  </si>
  <si>
    <t>48b38acb-dcdb-49dc-8981-bc3ebe19c735</t>
  </si>
  <si>
    <t>https://multimedia.agouti.eu/assets/48b38acb-dcdb-49dc-8981-bc3ebe19c735/file</t>
  </si>
  <si>
    <t>20221209144955-artis_20_wildlifecamera1_2022-11-04_17-04-37_(232).JPG</t>
  </si>
  <si>
    <t>f2e93367-6eb8-4a0a-b0aa-c95cd3f881f0</t>
  </si>
  <si>
    <t>9bb802d9-7bbe-4a28-8439-cce4ea9c75ed</t>
  </si>
  <si>
    <t>https://multimedia.agouti.eu/assets/f2e93367-6eb8-4a0a-b0aa-c95cd3f881f0/file</t>
  </si>
  <si>
    <t>20221209144955-artis_20_wildlifecamera1_2022-11-04_21-36-26_(241).JPG</t>
  </si>
  <si>
    <t>9a1f8916-a9c3-4845-a1e3-d98847550522</t>
  </si>
  <si>
    <t>https://multimedia.agouti.eu/assets/9a1f8916-a9c3-4845-a1e3-d98847550522/file</t>
  </si>
  <si>
    <t>20221209144957-artis_20_wildlifecamera1_2022-11-04_21-36-28_(240).JPG</t>
  </si>
  <si>
    <t>251367dd-1e54-4988-b21d-ab9958a619aa</t>
  </si>
  <si>
    <t>https://multimedia.agouti.eu/assets/251367dd-1e54-4988-b21d-ab9958a619aa/file</t>
  </si>
  <si>
    <t>20221209144957-artis_20_wildlifecamera1_2022-11-04_21-36-30_(239).JPG</t>
  </si>
  <si>
    <t>374cc394-9f59-49a2-aa3c-3a5eecea61c5</t>
  </si>
  <si>
    <t>https://multimedia.agouti.eu/assets/374cc394-9f59-49a2-aa3c-3a5eecea61c5/file</t>
  </si>
  <si>
    <t>20221209144958-artis_20_wildlifecamera1_2022-11-04_21-36-32_(238).JPG</t>
  </si>
  <si>
    <t>b9756301-26b7-4a7a-b709-193783581922</t>
  </si>
  <si>
    <t>https://multimedia.agouti.eu/assets/b9756301-26b7-4a7a-b709-193783581922/file</t>
  </si>
  <si>
    <t>20221209144959-artis_20_wildlifecamera1_2022-11-04_21-36-34_(237).JPG</t>
  </si>
  <si>
    <t>9b1c4baf-366e-41b8-a57f-09988418cffa</t>
  </si>
  <si>
    <t>a2e90f84-07d5-4a16-9e72-939021e41e71</t>
  </si>
  <si>
    <t>https://multimedia.agouti.eu/assets/9b1c4baf-366e-41b8-a57f-09988418cffa/file</t>
  </si>
  <si>
    <t>20221209145001-artis_20_wildlifecamera1_2022-11-05_02-56-08_(5).JPG</t>
  </si>
  <si>
    <t>cfe3d25a-fe43-40b5-a2ab-89a269d7cb8c</t>
  </si>
  <si>
    <t>https://multimedia.agouti.eu/assets/cfe3d25a-fe43-40b5-a2ab-89a269d7cb8c/file</t>
  </si>
  <si>
    <t>20221209145000-artis_20_wildlifecamera1_2022-11-05_02-56-10_(4).JPG</t>
  </si>
  <si>
    <t>08693737-16ce-4680-bf9d-76dfc52414bb</t>
  </si>
  <si>
    <t>https://multimedia.agouti.eu/assets/08693737-16ce-4680-bf9d-76dfc52414bb/file</t>
  </si>
  <si>
    <t>20221209145000-artis_20_wildlifecamera1_2022-11-05_02-56-12_(3).JPG</t>
  </si>
  <si>
    <t>1493c077-a694-426b-9983-25d4688b2d29</t>
  </si>
  <si>
    <t>https://multimedia.agouti.eu/assets/1493c077-a694-426b-9983-25d4688b2d29/file</t>
  </si>
  <si>
    <t>20221209145001-artis_20_wildlifecamera1_2022-11-05_02-56-13_(2).JPG</t>
  </si>
  <si>
    <t>2e7e13a1-0bbf-451a-817f-101eafe643f7</t>
  </si>
  <si>
    <t>https://multimedia.agouti.eu/assets/2e7e13a1-0bbf-451a-817f-101eafe643f7/file</t>
  </si>
  <si>
    <t>20221209145002-artis_20_wildlifecamera1_2022-11-05_02-56-15_(1).JPG</t>
  </si>
  <si>
    <t>2dd93a02-3fe4-46b1-9aac-de0338679133</t>
  </si>
  <si>
    <t>5ff6fad2-e261-4850-b0ca-f52d1eef38ea</t>
  </si>
  <si>
    <t>https://multimedia.agouti.eu/assets/2dd93a02-3fe4-46b1-9aac-de0338679133/file</t>
  </si>
  <si>
    <t>20221209145004-artis_20_wildlifecamera1_2022-11-05_04-07-04_(10).JPG</t>
  </si>
  <si>
    <t>4fd2e904-98d5-407b-92b7-1c8af6f29d88</t>
  </si>
  <si>
    <t>https://multimedia.agouti.eu/assets/4fd2e904-98d5-407b-92b7-1c8af6f29d88/file</t>
  </si>
  <si>
    <t>20221209145005-artis_20_wildlifecamera1_2022-11-05_04-07-06_(9).JPG</t>
  </si>
  <si>
    <t>2529ea48-5bc0-4fb9-8893-3e749f12dc74</t>
  </si>
  <si>
    <t>https://multimedia.agouti.eu/assets/2529ea48-5bc0-4fb9-8893-3e749f12dc74/file</t>
  </si>
  <si>
    <t>20221209145004-artis_20_wildlifecamera1_2022-11-05_04-07-08_(8).JPG</t>
  </si>
  <si>
    <t>b321f10e-06c7-420c-99c1-4da2eb282def</t>
  </si>
  <si>
    <t>https://multimedia.agouti.eu/assets/b321f10e-06c7-420c-99c1-4da2eb282def/file</t>
  </si>
  <si>
    <t>20221209145005-artis_20_wildlifecamera1_2022-11-05_04-07-10_(7).JPG</t>
  </si>
  <si>
    <t>0837c759-93cb-4993-93d5-b5257dc629d2</t>
  </si>
  <si>
    <t>https://multimedia.agouti.eu/assets/0837c759-93cb-4993-93d5-b5257dc629d2/file</t>
  </si>
  <si>
    <t>20221209145005-artis_20_wildlifecamera1_2022-11-05_04-07-12_(6).JPG</t>
  </si>
  <si>
    <t>ec5b09c3-4acf-430b-8dde-2ba16c9ef859</t>
  </si>
  <si>
    <t>c72eb835-bcef-4522-91b4-0059c1b450b2</t>
  </si>
  <si>
    <t>https://multimedia.agouti.eu/assets/ec5b09c3-4acf-430b-8dde-2ba16c9ef859/file</t>
  </si>
  <si>
    <t>20221209145007-artis_20_wildlifecamera1_2022-11-05_06-22-08_(15).JPG</t>
  </si>
  <si>
    <t>760172be-0ac0-44f3-8045-8a6832ec0d75</t>
  </si>
  <si>
    <t>https://multimedia.agouti.eu/assets/760172be-0ac0-44f3-8045-8a6832ec0d75/file</t>
  </si>
  <si>
    <t>20221209145008-artis_20_wildlifecamera1_2022-11-05_06-22-10_(14).JPG</t>
  </si>
  <si>
    <t>d396f2a5-d0e8-420e-993f-78c3966b5194</t>
  </si>
  <si>
    <t>https://multimedia.agouti.eu/assets/d396f2a5-d0e8-420e-993f-78c3966b5194/file</t>
  </si>
  <si>
    <t>20221209145008-artis_20_wildlifecamera1_2022-11-05_06-22-12_(13).JPG</t>
  </si>
  <si>
    <t>5a422a4a-0a2d-4280-8354-6f2b112f5bc0</t>
  </si>
  <si>
    <t>https://multimedia.agouti.eu/assets/5a422a4a-0a2d-4280-8354-6f2b112f5bc0/file</t>
  </si>
  <si>
    <t>20221209145009-artis_20_wildlifecamera1_2022-11-05_06-22-14_(12).JPG</t>
  </si>
  <si>
    <t>877a8983-aae6-40e1-80c9-a0133bb69298</t>
  </si>
  <si>
    <t>https://multimedia.agouti.eu/assets/877a8983-aae6-40e1-80c9-a0133bb69298/file</t>
  </si>
  <si>
    <t>20221209145010-artis_20_wildlifecamera1_2022-11-05_06-22-15_(11).JPG</t>
  </si>
  <si>
    <t>666b4eb5-a18d-435f-9b12-816c7a7c8ff7</t>
  </si>
  <si>
    <t>e3945404-9ced-4fd1-b35c-a82597d4fdbc</t>
  </si>
  <si>
    <t>https://multimedia.agouti.eu/assets/666b4eb5-a18d-435f-9b12-816c7a7c8ff7/file</t>
  </si>
  <si>
    <t>20221209145010-artis_20_wildlifecamera1_2022-11-05_08-19-51_(20).JPG</t>
  </si>
  <si>
    <t>360fa273-9cef-460e-98a7-8580772526dc</t>
  </si>
  <si>
    <t>https://multimedia.agouti.eu/assets/360fa273-9cef-460e-98a7-8580772526dc/file</t>
  </si>
  <si>
    <t>20221209145011-artis_20_wildlifecamera1_2022-11-05_08-19-53_(19).JPG</t>
  </si>
  <si>
    <t>938a6d9f-ef59-4a70-ad59-fb64e9e4436f</t>
  </si>
  <si>
    <t>https://multimedia.agouti.eu/assets/938a6d9f-ef59-4a70-ad59-fb64e9e4436f/file</t>
  </si>
  <si>
    <t>20221209145011-artis_20_wildlifecamera1_2022-11-05_08-19-55_(18).JPG</t>
  </si>
  <si>
    <t>38483b84-653f-413b-8af7-440e924bea92</t>
  </si>
  <si>
    <t>https://multimedia.agouti.eu/assets/38483b84-653f-413b-8af7-440e924bea92/file</t>
  </si>
  <si>
    <t>20221209145014-artis_20_wildlifecamera1_2022-11-05_08-19-57_(17).JPG</t>
  </si>
  <si>
    <t>295d4bbf-0355-4ba3-8636-dd014ed9d115</t>
  </si>
  <si>
    <t>https://multimedia.agouti.eu/assets/295d4bbf-0355-4ba3-8636-dd014ed9d115/file</t>
  </si>
  <si>
    <t>20221209145014-artis_20_wildlifecamera1_2022-11-05_08-19-59_(16).JPG</t>
  </si>
  <si>
    <t>37d38f4c-8a88-4f70-8f13-a207ff2611ce</t>
  </si>
  <si>
    <t>af4a4bf5-08b2-47b2-9259-6465e1c5c607</t>
  </si>
  <si>
    <t>https://multimedia.agouti.eu/assets/37d38f4c-8a88-4f70-8f13-a207ff2611ce/file</t>
  </si>
  <si>
    <t>20221209145015-artis_20_wildlifecamera1_2022-11-05_09-03-43_(25).JPG</t>
  </si>
  <si>
    <t>537e5722-c49a-4ce2-a828-1925cc29977d</t>
  </si>
  <si>
    <t>https://multimedia.agouti.eu/assets/537e5722-c49a-4ce2-a828-1925cc29977d/file</t>
  </si>
  <si>
    <t>20221209145016-artis_20_wildlifecamera1_2022-11-05_09-03-46_(24).JPG</t>
  </si>
  <si>
    <t>2448fa94-4e34-4d96-a7f5-fd33eaf5a5c4</t>
  </si>
  <si>
    <t>https://multimedia.agouti.eu/assets/2448fa94-4e34-4d96-a7f5-fd33eaf5a5c4/file</t>
  </si>
  <si>
    <t>20221209145018-artis_20_wildlifecamera1_2022-11-05_09-03-49_(23).JPG</t>
  </si>
  <si>
    <t>d8e4510f-e798-4ece-a052-47ef55b9dbab</t>
  </si>
  <si>
    <t>https://multimedia.agouti.eu/assets/d8e4510f-e798-4ece-a052-47ef55b9dbab/file</t>
  </si>
  <si>
    <t>20221209145018-artis_20_wildlifecamera1_2022-11-05_09-03-51_(22).JPG</t>
  </si>
  <si>
    <t>ea2361aa-60e8-4e22-813f-c50dcad08b2b</t>
  </si>
  <si>
    <t>https://multimedia.agouti.eu/assets/ea2361aa-60e8-4e22-813f-c50dcad08b2b/file</t>
  </si>
  <si>
    <t>20221209145018-artis_20_wildlifecamera1_2022-11-05_09-03-54_(21).JPG</t>
  </si>
  <si>
    <t>afca9a09-a531-497a-9215-c8e75953005f</t>
  </si>
  <si>
    <t>a018605d-478d-4560-809f-e27ad67690fa</t>
  </si>
  <si>
    <t>https://multimedia.agouti.eu/assets/afca9a09-a531-497a-9215-c8e75953005f/file</t>
  </si>
  <si>
    <t>20221209145019-artis_20_wildlifecamera1_2022-11-05_09-10-30_(30).JPG</t>
  </si>
  <si>
    <t>b7892174-b916-4518-b23b-71c7492c7ea3</t>
  </si>
  <si>
    <t>https://multimedia.agouti.eu/assets/b7892174-b916-4518-b23b-71c7492c7ea3/file</t>
  </si>
  <si>
    <t>20221209145020-artis_20_wildlifecamera1_2022-11-05_09-10-33_(29).JPG</t>
  </si>
  <si>
    <t>31bb3ea7-beab-459c-874e-cbfaeb53558a</t>
  </si>
  <si>
    <t>https://multimedia.agouti.eu/assets/31bb3ea7-beab-459c-874e-cbfaeb53558a/file</t>
  </si>
  <si>
    <t>20221209145022-artis_20_wildlifecamera1_2022-11-05_09-10-35_(28).JPG</t>
  </si>
  <si>
    <t>c6e90788-ecaf-4203-bab6-dae148afe3ee</t>
  </si>
  <si>
    <t>https://multimedia.agouti.eu/assets/c6e90788-ecaf-4203-bab6-dae148afe3ee/file</t>
  </si>
  <si>
    <t>20221209145022-artis_20_wildlifecamera1_2022-11-05_09-10-38_(27).JPG</t>
  </si>
  <si>
    <t>0a9d1ed5-c068-4e73-b97d-a645fe21146e</t>
  </si>
  <si>
    <t>https://multimedia.agouti.eu/assets/0a9d1ed5-c068-4e73-b97d-a645fe21146e/file</t>
  </si>
  <si>
    <t>20221209145022-artis_20_wildlifecamera1_2022-11-05_09-10-40_(26).JPG</t>
  </si>
  <si>
    <t>660cc5bd-37db-4a6a-8d8e-45dc22777037</t>
  </si>
  <si>
    <t>af09a9dc-fd44-48fa-bbd7-325aee3611c1</t>
  </si>
  <si>
    <t>https://multimedia.agouti.eu/assets/660cc5bd-37db-4a6a-8d8e-45dc22777037/file</t>
  </si>
  <si>
    <t>20221209145023-artis_20_wildlifecamera1_2022-11-05_09-37-03_(35).JPG</t>
  </si>
  <si>
    <t>3d338432-968b-46c8-8892-4de61ba47c83</t>
  </si>
  <si>
    <t>https://multimedia.agouti.eu/assets/3d338432-968b-46c8-8892-4de61ba47c83/file</t>
  </si>
  <si>
    <t>20221209145024-artis_20_wildlifecamera1_2022-11-05_09-37-06_(34).JPG</t>
  </si>
  <si>
    <t>e41b8026-8703-4b08-8f46-41d58654253e</t>
  </si>
  <si>
    <t>https://multimedia.agouti.eu/assets/e41b8026-8703-4b08-8f46-41d58654253e/file</t>
  </si>
  <si>
    <t>20221209145026-artis_20_wildlifecamera1_2022-11-05_09-37-08_(33).JPG</t>
  </si>
  <si>
    <t>1eca8ae2-9f2a-4ef0-b84d-b359930b431a</t>
  </si>
  <si>
    <t>https://multimedia.agouti.eu/assets/1eca8ae2-9f2a-4ef0-b84d-b359930b431a/file</t>
  </si>
  <si>
    <t>20221209145027-artis_20_wildlifecamera1_2022-11-05_09-37-11_(32).JPG</t>
  </si>
  <si>
    <t>0f214cf6-8e89-4386-8280-0f86dfba5f0e</t>
  </si>
  <si>
    <t>https://multimedia.agouti.eu/assets/0f214cf6-8e89-4386-8280-0f86dfba5f0e/file</t>
  </si>
  <si>
    <t>20221209145027-artis_20_wildlifecamera1_2022-11-05_09-37-14_(31).JPG</t>
  </si>
  <si>
    <t>6bb227e1-2f2b-4168-a817-67c9d491be30</t>
  </si>
  <si>
    <t>https://multimedia.agouti.eu/assets/6bb227e1-2f2b-4168-a817-67c9d491be30/file</t>
  </si>
  <si>
    <t>20221209145027-artis_20_wildlifecamera1_2022-11-05_09-38-19_(40).JPG</t>
  </si>
  <si>
    <t>368251b7-ce4d-4cf6-99ae-222f276a2eb8</t>
  </si>
  <si>
    <t>https://multimedia.agouti.eu/assets/368251b7-ce4d-4cf6-99ae-222f276a2eb8/file</t>
  </si>
  <si>
    <t>20221209145028-artis_20_wildlifecamera1_2022-11-05_09-38-21_(39).JPG</t>
  </si>
  <si>
    <t>86422a46-7c78-4ee4-8eb4-90ad99f2aaa2</t>
  </si>
  <si>
    <t>https://multimedia.agouti.eu/assets/86422a46-7c78-4ee4-8eb4-90ad99f2aaa2/file</t>
  </si>
  <si>
    <t>20221209145032-artis_20_wildlifecamera1_2022-11-05_09-38-24_(38).JPG</t>
  </si>
  <si>
    <t>74b3ce7b-145b-47f0-a71e-a092c51027f7</t>
  </si>
  <si>
    <t>https://multimedia.agouti.eu/assets/74b3ce7b-145b-47f0-a71e-a092c51027f7/file</t>
  </si>
  <si>
    <t>20221209145031-artis_20_wildlifecamera1_2022-11-05_09-38-26_(37).JPG</t>
  </si>
  <si>
    <t>a48e714c-aa21-405a-99d1-f06c68fab286</t>
  </si>
  <si>
    <t>https://multimedia.agouti.eu/assets/a48e714c-aa21-405a-99d1-f06c68fab286/file</t>
  </si>
  <si>
    <t>20221209145031-artis_20_wildlifecamera1_2022-11-05_09-38-29_(36).JPG</t>
  </si>
  <si>
    <t>19da70f4-0057-4ddc-997d-e02783b737be</t>
  </si>
  <si>
    <t>https://multimedia.agouti.eu/assets/19da70f4-0057-4ddc-997d-e02783b737be/file</t>
  </si>
  <si>
    <t>20221209145031-artis_20_wildlifecamera1_2022-11-05_09-39-17_(45).JPG</t>
  </si>
  <si>
    <t>bd393055-42ac-4615-9120-17477b84cb47</t>
  </si>
  <si>
    <t>https://multimedia.agouti.eu/assets/bd393055-42ac-4615-9120-17477b84cb47/file</t>
  </si>
  <si>
    <t>20221209145032-artis_20_wildlifecamera1_2022-11-05_09-39-20_(44).JPG</t>
  </si>
  <si>
    <t>647d2629-8485-436f-bd97-acf8ebb5b3d8</t>
  </si>
  <si>
    <t>https://multimedia.agouti.eu/assets/647d2629-8485-436f-bd97-acf8ebb5b3d8/file</t>
  </si>
  <si>
    <t>20221209145035-artis_20_wildlifecamera1_2022-11-05_09-39-23_(43).JPG</t>
  </si>
  <si>
    <t>02349a56-9058-481f-bf12-4bb9f4ce0e2b</t>
  </si>
  <si>
    <t>https://multimedia.agouti.eu/assets/02349a56-9058-481f-bf12-4bb9f4ce0e2b/file</t>
  </si>
  <si>
    <t>20221209145035-artis_20_wildlifecamera1_2022-11-05_09-39-25_(42).JPG</t>
  </si>
  <si>
    <t>d497d374-7417-4ded-84ab-94f7654a7fc5</t>
  </si>
  <si>
    <t>https://multimedia.agouti.eu/assets/d497d374-7417-4ded-84ab-94f7654a7fc5/file</t>
  </si>
  <si>
    <t>20221209145036-artis_20_wildlifecamera1_2022-11-05_09-39-28_(41).JPG</t>
  </si>
  <si>
    <t>cbf1775c-9cdf-4e2b-aab6-cf442f808ab5</t>
  </si>
  <si>
    <t>https://multimedia.agouti.eu/assets/cbf1775c-9cdf-4e2b-aab6-cf442f808ab5/file</t>
  </si>
  <si>
    <t>20221209145036-artis_20_wildlifecamera1_2022-11-05_09-40-48_(50).JPG</t>
  </si>
  <si>
    <t>27a81107-2fd1-4e14-b594-3134b3b09454</t>
  </si>
  <si>
    <t>https://multimedia.agouti.eu/assets/27a81107-2fd1-4e14-b594-3134b3b09454/file</t>
  </si>
  <si>
    <t>20221209145037-artis_20_wildlifecamera1_2022-11-05_09-40-51_(49).JPG</t>
  </si>
  <si>
    <t>db6db060-e033-4ab4-885e-8e887b723e4b</t>
  </si>
  <si>
    <t>https://multimedia.agouti.eu/assets/db6db060-e033-4ab4-885e-8e887b723e4b/file</t>
  </si>
  <si>
    <t>20221209145040-artis_20_wildlifecamera1_2022-11-05_09-40-54_(48).JPG</t>
  </si>
  <si>
    <t>45fac0dd-ea4c-4a68-98a6-087dfeb16da0</t>
  </si>
  <si>
    <t>https://multimedia.agouti.eu/assets/45fac0dd-ea4c-4a68-98a6-087dfeb16da0/file</t>
  </si>
  <si>
    <t>20221209145041-artis_20_wildlifecamera1_2022-11-05_09-40-56_(47).JPG</t>
  </si>
  <si>
    <t>f694889d-2fbd-4f03-b4cb-851500b058c2</t>
  </si>
  <si>
    <t>https://multimedia.agouti.eu/assets/f694889d-2fbd-4f03-b4cb-851500b058c2/file</t>
  </si>
  <si>
    <t>20221209145041-artis_20_wildlifecamera1_2022-11-05_09-40-59_(46).JPG</t>
  </si>
  <si>
    <t>98ccd0e3-badb-4b3c-8ddb-fe542a20b9f4</t>
  </si>
  <si>
    <t>https://multimedia.agouti.eu/assets/98ccd0e3-badb-4b3c-8ddb-fe542a20b9f4/file</t>
  </si>
  <si>
    <t>20221209145041-artis_20_wildlifecamera1_2022-11-05_09-41-58_(55).JPG</t>
  </si>
  <si>
    <t>a445df63-3ba4-4a3f-b93c-57b2ec331964</t>
  </si>
  <si>
    <t>https://multimedia.agouti.eu/assets/a445df63-3ba4-4a3f-b93c-57b2ec331964/file</t>
  </si>
  <si>
    <t>20221209145042-artis_20_wildlifecamera1_2022-11-05_09-42-02_(54).JPG</t>
  </si>
  <si>
    <t>b7c84a8a-6e15-4194-92c7-d4e51f5c26eb</t>
  </si>
  <si>
    <t>https://multimedia.agouti.eu/assets/b7c84a8a-6e15-4194-92c7-d4e51f5c26eb/file</t>
  </si>
  <si>
    <t>20221209145044-artis_20_wildlifecamera1_2022-11-05_09-42-05_(53).JPG</t>
  </si>
  <si>
    <t>642131b1-1afa-401c-a422-fc0874149d8d</t>
  </si>
  <si>
    <t>https://multimedia.agouti.eu/assets/642131b1-1afa-401c-a422-fc0874149d8d/file</t>
  </si>
  <si>
    <t>20221209145046-artis_20_wildlifecamera1_2022-11-05_09-42-09_(52).JPG</t>
  </si>
  <si>
    <t>10e0cc26-28e9-449c-99cf-d34dea71e302</t>
  </si>
  <si>
    <t>https://multimedia.agouti.eu/assets/10e0cc26-28e9-449c-99cf-d34dea71e302/file</t>
  </si>
  <si>
    <t>20221209145046-artis_20_wildlifecamera1_2022-11-05_09-42-12_(51).JPG</t>
  </si>
  <si>
    <t>5e29342a-9264-4536-94d0-9e876dfd46dc</t>
  </si>
  <si>
    <t>https://multimedia.agouti.eu/assets/5e29342a-9264-4536-94d0-9e876dfd46dc/file</t>
  </si>
  <si>
    <t>20221209145046-artis_20_wildlifecamera1_2022-11-05_09-42-51_(60).JPG</t>
  </si>
  <si>
    <t>e4de3189-c903-4f1c-ac5d-e2e0b82721be</t>
  </si>
  <si>
    <t>https://multimedia.agouti.eu/assets/e4de3189-c903-4f1c-ac5d-e2e0b82721be/file</t>
  </si>
  <si>
    <t>20221209145047-artis_20_wildlifecamera1_2022-11-05_09-42-55_(59).JPG</t>
  </si>
  <si>
    <t>211c8f09-c5b7-43d6-9628-f5cc159a4d78</t>
  </si>
  <si>
    <t>https://multimedia.agouti.eu/assets/211c8f09-c5b7-43d6-9628-f5cc159a4d78/file</t>
  </si>
  <si>
    <t>20221209145051-artis_20_wildlifecamera1_2022-11-05_09-42-58_(58).JPG</t>
  </si>
  <si>
    <t>119de6df-12c2-49b8-a006-e99d41fac95e</t>
  </si>
  <si>
    <t>https://multimedia.agouti.eu/assets/119de6df-12c2-49b8-a006-e99d41fac95e/file</t>
  </si>
  <si>
    <t>20221209145051-artis_20_wildlifecamera1_2022-11-05_09-43-02_(57).JPG</t>
  </si>
  <si>
    <t>e8de73ef-8e91-4419-9b67-ed1f4d2eb2cb</t>
  </si>
  <si>
    <t>https://multimedia.agouti.eu/assets/e8de73ef-8e91-4419-9b67-ed1f4d2eb2cb/file</t>
  </si>
  <si>
    <t>20221209145051-artis_20_wildlifecamera1_2022-11-05_09-43-05_(56).JPG</t>
  </si>
  <si>
    <t>4518d0ae-ef0a-4e56-a94b-0118c277cbca</t>
  </si>
  <si>
    <t>89e91b98-81b8-4d90-a366-c3105061bd04</t>
  </si>
  <si>
    <t>https://multimedia.agouti.eu/assets/4518d0ae-ef0a-4e56-a94b-0118c277cbca/file</t>
  </si>
  <si>
    <t>20221209145051-artis_20_wildlifecamera1_2022-11-05_09-51-27_(65).JPG</t>
  </si>
  <si>
    <t>e132475b-3f30-4b10-9e81-39d0d2a33b60</t>
  </si>
  <si>
    <t>https://multimedia.agouti.eu/assets/e132475b-3f30-4b10-9e81-39d0d2a33b60/file</t>
  </si>
  <si>
    <t>20221209145051-artis_20_wildlifecamera1_2022-11-05_09-51-29_(64).JPG</t>
  </si>
  <si>
    <t>b9f71571-b34d-4a8e-af40-f5a8eb453d54</t>
  </si>
  <si>
    <t>https://multimedia.agouti.eu/assets/b9f71571-b34d-4a8e-af40-f5a8eb453d54/file</t>
  </si>
  <si>
    <t>20221209145054-artis_20_wildlifecamera1_2022-11-05_09-51-31_(63).JPG</t>
  </si>
  <si>
    <t>d79150b6-064d-4883-818f-a8a1aa1e47c8</t>
  </si>
  <si>
    <t>https://multimedia.agouti.eu/assets/d79150b6-064d-4883-818f-a8a1aa1e47c8/file</t>
  </si>
  <si>
    <t>20221209145055-artis_20_wildlifecamera1_2022-11-05_09-51-33_(62).JPG</t>
  </si>
  <si>
    <t>cf17f9e3-03bf-480f-ac25-4e5a12e9f40d</t>
  </si>
  <si>
    <t>https://multimedia.agouti.eu/assets/cf17f9e3-03bf-480f-ac25-4e5a12e9f40d/file</t>
  </si>
  <si>
    <t>20221209145055-artis_20_wildlifecamera1_2022-11-05_09-51-35_(61).JPG</t>
  </si>
  <si>
    <t>1ac6071a-b8fe-4478-9eeb-f3d787b805fb</t>
  </si>
  <si>
    <t>7006b82a-733d-4fd5-a3e0-9ca6886d1d3a</t>
  </si>
  <si>
    <t>https://multimedia.agouti.eu/assets/1ac6071a-b8fe-4478-9eeb-f3d787b805fb/file</t>
  </si>
  <si>
    <t>20221209145058-artis_20_wildlifecamera1_2022-11-05_09-54-49_(70).JPG</t>
  </si>
  <si>
    <t>41105f26-06e8-480a-8ed9-187867f5daf1</t>
  </si>
  <si>
    <t>https://multimedia.agouti.eu/assets/41105f26-06e8-480a-8ed9-187867f5daf1/file</t>
  </si>
  <si>
    <t>20221209145057-artis_20_wildlifecamera1_2022-11-05_09-54-53_(69).JPG</t>
  </si>
  <si>
    <t>f60bfa3e-42bc-4bd3-9e0b-8fa35c9cee96</t>
  </si>
  <si>
    <t>https://multimedia.agouti.eu/assets/f60bfa3e-42bc-4bd3-9e0b-8fa35c9cee96/file</t>
  </si>
  <si>
    <t>20221209145102-artis_20_wildlifecamera1_2022-11-05_09-54-58_(68).JPG</t>
  </si>
  <si>
    <t>aef74b7b-ed4e-4433-baf7-6b47330797e8</t>
  </si>
  <si>
    <t>https://multimedia.agouti.eu/assets/aef74b7b-ed4e-4433-baf7-6b47330797e8/file</t>
  </si>
  <si>
    <t>20221209145103-artis_20_wildlifecamera1_2022-11-05_09-55-03_(67).JPG</t>
  </si>
  <si>
    <t>8f4c7623-a5f4-41cb-85ac-2c1e1b6bbc45</t>
  </si>
  <si>
    <t>https://multimedia.agouti.eu/assets/8f4c7623-a5f4-41cb-85ac-2c1e1b6bbc45/file</t>
  </si>
  <si>
    <t>20221209145102-artis_20_wildlifecamera1_2022-11-05_09-55-07_(66).JPG</t>
  </si>
  <si>
    <t>ee85cff6-3968-4c78-a9e0-fef89933a4c2</t>
  </si>
  <si>
    <t>https://multimedia.agouti.eu/assets/ee85cff6-3968-4c78-a9e0-fef89933a4c2/file</t>
  </si>
  <si>
    <t>20221209145103-artis_20_wildlifecamera1_2022-11-05_09-55-49_(75).JPG</t>
  </si>
  <si>
    <t>561287f4-6fff-4c70-9621-8cca09bab85f</t>
  </si>
  <si>
    <t>https://multimedia.agouti.eu/assets/561287f4-6fff-4c70-9621-8cca09bab85f/file</t>
  </si>
  <si>
    <t>20221209145104-artis_20_wildlifecamera1_2022-11-05_09-55-53_(74).JPG</t>
  </si>
  <si>
    <t>8bcf1dbb-16a4-4dc6-a662-fcf3909c1dc5</t>
  </si>
  <si>
    <t>https://multimedia.agouti.eu/assets/8bcf1dbb-16a4-4dc6-a662-fcf3909c1dc5/file</t>
  </si>
  <si>
    <t>20221209145107-artis_20_wildlifecamera1_2022-11-05_09-55-58_(73).JPG</t>
  </si>
  <si>
    <t>b7297976-fc3f-4673-a2f4-fc9b26ac01a3</t>
  </si>
  <si>
    <t>https://multimedia.agouti.eu/assets/b7297976-fc3f-4673-a2f4-fc9b26ac01a3/file</t>
  </si>
  <si>
    <t>20221209145108-artis_20_wildlifecamera1_2022-11-05_09-56-02_(72).JPG</t>
  </si>
  <si>
    <t>24bcf849-43ec-4507-8436-56f093a1924c</t>
  </si>
  <si>
    <t>https://multimedia.agouti.eu/assets/24bcf849-43ec-4507-8436-56f093a1924c/file</t>
  </si>
  <si>
    <t>20221209145109-artis_20_wildlifecamera1_2022-11-05_09-56-07_(71).JPG</t>
  </si>
  <si>
    <t>f634c39b-a7e5-4597-b5b5-a24a5e660f23</t>
  </si>
  <si>
    <t>https://multimedia.agouti.eu/assets/f634c39b-a7e5-4597-b5b5-a24a5e660f23/file</t>
  </si>
  <si>
    <t>20221209145109-artis_20_wildlifecamera1_2022-11-05_09-57-03_(80).JPG</t>
  </si>
  <si>
    <t>56363ef1-b3be-4da9-a69f-a2591f193ed2</t>
  </si>
  <si>
    <t>https://multimedia.agouti.eu/assets/56363ef1-b3be-4da9-a69f-a2591f193ed2/file</t>
  </si>
  <si>
    <t>20221209145109-artis_20_wildlifecamera1_2022-11-05_09-57-07_(79).JPG</t>
  </si>
  <si>
    <t>866bf756-bf23-4570-8c1e-8854bda3e2e3</t>
  </si>
  <si>
    <t>https://multimedia.agouti.eu/assets/866bf756-bf23-4570-8c1e-8854bda3e2e3/file</t>
  </si>
  <si>
    <t>20221209145112-artis_20_wildlifecamera1_2022-11-05_09-57-10_(78).JPG</t>
  </si>
  <si>
    <t>133b196e-1bc0-49da-95f8-425c0ffc0f83</t>
  </si>
  <si>
    <t>https://multimedia.agouti.eu/assets/133b196e-1bc0-49da-95f8-425c0ffc0f83/file</t>
  </si>
  <si>
    <t>20221209145112-artis_20_wildlifecamera1_2022-11-05_09-57-14_(77).JPG</t>
  </si>
  <si>
    <t>5a6e230a-f277-4001-9962-8d15ea52e31c</t>
  </si>
  <si>
    <t>https://multimedia.agouti.eu/assets/5a6e230a-f277-4001-9962-8d15ea52e31c/file</t>
  </si>
  <si>
    <t>20221209145114-artis_20_wildlifecamera1_2022-11-05_09-57-18_(76).JPG</t>
  </si>
  <si>
    <t>5793fa7c-28f4-4114-9f93-8dda3cc4a030</t>
  </si>
  <si>
    <t>bafe8bc7-2b6d-40a9-ad3f-4c017ee8563b</t>
  </si>
  <si>
    <t>https://multimedia.agouti.eu/assets/5793fa7c-28f4-4114-9f93-8dda3cc4a030/file</t>
  </si>
  <si>
    <t>20221209145114-artis_20_wildlifecamera1_2022-11-05_09-59-30_(85).JPG</t>
  </si>
  <si>
    <t>3b18deb5-b664-4621-869a-98ef51b869da</t>
  </si>
  <si>
    <t>https://multimedia.agouti.eu/assets/3b18deb5-b664-4621-869a-98ef51b869da/file</t>
  </si>
  <si>
    <t>20221209145114-artis_20_wildlifecamera1_2022-11-05_09-59-33_(84).JPG</t>
  </si>
  <si>
    <t>8c7e8b93-eb37-451c-837c-fabd71d9f050</t>
  </si>
  <si>
    <t>https://multimedia.agouti.eu/assets/8c7e8b93-eb37-451c-837c-fabd71d9f050/file</t>
  </si>
  <si>
    <t>20221209145116-artis_20_wildlifecamera1_2022-11-05_09-59-36_(83).JPG</t>
  </si>
  <si>
    <t>8585786e-d714-4c11-a377-4573b516b4fd</t>
  </si>
  <si>
    <t>https://multimedia.agouti.eu/assets/8585786e-d714-4c11-a377-4573b516b4fd/file</t>
  </si>
  <si>
    <t>20221209145117-artis_20_wildlifecamera1_2022-11-05_09-59-40_(82).JPG</t>
  </si>
  <si>
    <t>09fc8158-05ff-4925-90bf-496440448cbe</t>
  </si>
  <si>
    <t>https://multimedia.agouti.eu/assets/09fc8158-05ff-4925-90bf-496440448cbe/file</t>
  </si>
  <si>
    <t>20221209145118-artis_20_wildlifecamera1_2022-11-05_09-59-43_(81).JPG</t>
  </si>
  <si>
    <t>73f5767c-971c-4cd0-b98f-1ea847876ae8</t>
  </si>
  <si>
    <t>9aefd4e1-96f2-42cc-b747-f5bd4de57651</t>
  </si>
  <si>
    <t>https://multimedia.agouti.eu/assets/73f5767c-971c-4cd0-b98f-1ea847876ae8/file</t>
  </si>
  <si>
    <t>20221209145119-artis_20_wildlifecamera1_2022-11-05_10-08-31_(90).JPG</t>
  </si>
  <si>
    <t>965da0ec-2833-4b06-96d6-e23d6037a73e</t>
  </si>
  <si>
    <t>https://multimedia.agouti.eu/assets/965da0ec-2833-4b06-96d6-e23d6037a73e/file</t>
  </si>
  <si>
    <t>20221209145120-artis_20_wildlifecamera1_2022-11-05_10-08-34_(89).JPG</t>
  </si>
  <si>
    <t>0a0a72a8-c1fd-43e4-8fda-39f192a855a1</t>
  </si>
  <si>
    <t>https://multimedia.agouti.eu/assets/0a0a72a8-c1fd-43e4-8fda-39f192a855a1/file</t>
  </si>
  <si>
    <t>20221209145121-artis_20_wildlifecamera1_2022-11-05_10-08-37_(88).JPG</t>
  </si>
  <si>
    <t>9cdedf59-7a5f-4b44-a369-d200d9ad7e28</t>
  </si>
  <si>
    <t>https://multimedia.agouti.eu/assets/9cdedf59-7a5f-4b44-a369-d200d9ad7e28/file</t>
  </si>
  <si>
    <t>20221209145122-artis_20_wildlifecamera1_2022-11-05_10-08-40_(87).JPG</t>
  </si>
  <si>
    <t>d1b1603a-1cdd-439c-99bb-f8d6e76fa619</t>
  </si>
  <si>
    <t>https://multimedia.agouti.eu/assets/d1b1603a-1cdd-439c-99bb-f8d6e76fa619/file</t>
  </si>
  <si>
    <t>20221209145123-artis_20_wildlifecamera1_2022-11-05_10-08-43_(86).JPG</t>
  </si>
  <si>
    <t>51da91b4-60d8-469d-b928-fad1073ff310</t>
  </si>
  <si>
    <t>https://multimedia.agouti.eu/assets/51da91b4-60d8-469d-b928-fad1073ff310/file</t>
  </si>
  <si>
    <t>20221209145123-artis_20_wildlifecamera1_2022-11-05_10-10-24_(95).JPG</t>
  </si>
  <si>
    <t>2ce83b76-b3c3-4e82-8285-7a9970a3ca0a</t>
  </si>
  <si>
    <t>https://multimedia.agouti.eu/assets/2ce83b76-b3c3-4e82-8285-7a9970a3ca0a/file</t>
  </si>
  <si>
    <t>20221209145123-artis_20_wildlifecamera1_2022-11-05_10-10-25_(94).JPG</t>
  </si>
  <si>
    <t>09a676d7-484c-422b-b6d3-7793e6f0b4fa</t>
  </si>
  <si>
    <t>https://multimedia.agouti.eu/assets/09a676d7-484c-422b-b6d3-7793e6f0b4fa/file</t>
  </si>
  <si>
    <t>20221209145124-artis_20_wildlifecamera1_2022-11-05_10-10-27_(93).JPG</t>
  </si>
  <si>
    <t>22745819-7e95-406f-954a-0f71605026c3</t>
  </si>
  <si>
    <t>https://multimedia.agouti.eu/assets/22745819-7e95-406f-954a-0f71605026c3/file</t>
  </si>
  <si>
    <t>20221209145125-artis_20_wildlifecamera1_2022-11-05_10-10-30_(92).JPG</t>
  </si>
  <si>
    <t>73535415-bc68-4088-acfe-e55ff397b21e</t>
  </si>
  <si>
    <t>https://multimedia.agouti.eu/assets/73535415-bc68-4088-acfe-e55ff397b21e/file</t>
  </si>
  <si>
    <t>20221209145127-artis_20_wildlifecamera1_2022-11-05_10-10-31_(91).JPG</t>
  </si>
  <si>
    <t>6ef45125-9e17-4a16-a81c-7c3345305432</t>
  </si>
  <si>
    <t>47b149fc-8b7b-4a21-86b3-0d9db801138a</t>
  </si>
  <si>
    <t>https://multimedia.agouti.eu/assets/6ef45125-9e17-4a16-a81c-7c3345305432/file</t>
  </si>
  <si>
    <t>20221209145129-artis_20_wildlifecamera1_2022-11-05_10-18-33_(100).JPG</t>
  </si>
  <si>
    <t>18962f27-cc9f-4331-8e7a-d71cd0ef14f5</t>
  </si>
  <si>
    <t>https://multimedia.agouti.eu/assets/18962f27-cc9f-4331-8e7a-d71cd0ef14f5/file</t>
  </si>
  <si>
    <t>20221209145128-artis_20_wildlifecamera1_2022-11-05_10-18-36_(99).JPG</t>
  </si>
  <si>
    <t>db7e029c-d718-4292-b9c4-caa9cd1e5722</t>
  </si>
  <si>
    <t>https://multimedia.agouti.eu/assets/db7e029c-d718-4292-b9c4-caa9cd1e5722/file</t>
  </si>
  <si>
    <t>20221209145129-artis_20_wildlifecamera1_2022-11-05_10-18-39_(98).JPG</t>
  </si>
  <si>
    <t>027bd585-35a1-4899-bd3a-610fb1ecdbdb</t>
  </si>
  <si>
    <t>https://multimedia.agouti.eu/assets/027bd585-35a1-4899-bd3a-610fb1ecdbdb/file</t>
  </si>
  <si>
    <t>20221209145129-artis_20_wildlifecamera1_2022-11-05_10-18-42_(97).JPG</t>
  </si>
  <si>
    <t>7cc647e8-e3e3-4ada-b680-39732f082070</t>
  </si>
  <si>
    <t>https://multimedia.agouti.eu/assets/7cc647e8-e3e3-4ada-b680-39732f082070/file</t>
  </si>
  <si>
    <t>20221209145131-artis_20_wildlifecamera1_2022-11-05_10-18-45_(96).JPG</t>
  </si>
  <si>
    <t>fcac737b-381b-4461-bf4e-13b1cc6b289d</t>
  </si>
  <si>
    <t>61c847a2-6144-4acb-bafd-f58e9c705730</t>
  </si>
  <si>
    <t>https://multimedia.agouti.eu/assets/fcac737b-381b-4461-bf4e-13b1cc6b289d/file</t>
  </si>
  <si>
    <t>20221209145132-artis_20_wildlifecamera1_2022-11-05_10-26-17_(105).JPG</t>
  </si>
  <si>
    <t>ea62cdf8-154e-43ff-a44f-37b446d33efd</t>
  </si>
  <si>
    <t>https://multimedia.agouti.eu/assets/ea62cdf8-154e-43ff-a44f-37b446d33efd/file</t>
  </si>
  <si>
    <t>20221209145133-artis_20_wildlifecamera1_2022-11-05_10-26-19_(104).JPG</t>
  </si>
  <si>
    <t>6c138fb5-a678-438a-aad4-a3d6b5576a51</t>
  </si>
  <si>
    <t>https://multimedia.agouti.eu/assets/6c138fb5-a678-438a-aad4-a3d6b5576a51/file</t>
  </si>
  <si>
    <t>20221209145134-artis_20_wildlifecamera1_2022-11-05_10-26-22_(103).JPG</t>
  </si>
  <si>
    <t>56c1586d-aaf0-4b9a-85ae-e1214ca84ef4</t>
  </si>
  <si>
    <t>https://multimedia.agouti.eu/assets/56c1586d-aaf0-4b9a-85ae-e1214ca84ef4/file</t>
  </si>
  <si>
    <t>20221209145134-artis_20_wildlifecamera1_2022-11-05_10-26-25_(102).JPG</t>
  </si>
  <si>
    <t>2993a1aa-0d5f-4eb8-b3ce-4fc1e112ad26</t>
  </si>
  <si>
    <t>https://multimedia.agouti.eu/assets/2993a1aa-0d5f-4eb8-b3ce-4fc1e112ad26/file</t>
  </si>
  <si>
    <t>20221209145136-artis_20_wildlifecamera1_2022-11-05_10-26-28_(101).JPG</t>
  </si>
  <si>
    <t>940403d9-ebce-4b57-871b-cfe505d8818d</t>
  </si>
  <si>
    <t>ac51771b-4215-4dd3-9e79-2619561d2de7</t>
  </si>
  <si>
    <t>https://multimedia.agouti.eu/assets/940403d9-ebce-4b57-871b-cfe505d8818d/file</t>
  </si>
  <si>
    <t>20221209145138-artis_20_wildlifecamera1_2022-11-05_13-18-17_(201).JPG</t>
  </si>
  <si>
    <t>4499d7f0-9a16-4354-b16b-40985ae773dd</t>
  </si>
  <si>
    <t>https://multimedia.agouti.eu/assets/4499d7f0-9a16-4354-b16b-40985ae773dd/file</t>
  </si>
  <si>
    <t>20221209145139-artis_20_wildlifecamera1_2022-11-05_13-18-21_(200).JPG</t>
  </si>
  <si>
    <t>dcc8d065-1a36-44bb-9bcb-8bc21740abf1</t>
  </si>
  <si>
    <t>https://multimedia.agouti.eu/assets/dcc8d065-1a36-44bb-9bcb-8bc21740abf1/file</t>
  </si>
  <si>
    <t>20221209145140-artis_20_wildlifecamera1_2022-11-05_13-18-25_(199).JPG</t>
  </si>
  <si>
    <t>18eb9d38-aff9-4b11-9b38-8fa48479a105</t>
  </si>
  <si>
    <t>https://multimedia.agouti.eu/assets/18eb9d38-aff9-4b11-9b38-8fa48479a105/file</t>
  </si>
  <si>
    <t>20221209145140-artis_20_wildlifecamera1_2022-11-05_13-18-30_(198).JPG</t>
  </si>
  <si>
    <t>faf2de54-78be-4752-9f6d-713e0e496a39</t>
  </si>
  <si>
    <t>https://multimedia.agouti.eu/assets/faf2de54-78be-4752-9f6d-713e0e496a39/file</t>
  </si>
  <si>
    <t>20221209145142-artis_20_wildlifecamera1_2022-11-05_13-18-34_(197).JPG</t>
  </si>
  <si>
    <t>fdeca9c9-329f-4ab3-be0e-a1b44d9ef8fc</t>
  </si>
  <si>
    <t>https://multimedia.agouti.eu/assets/fdeca9c9-329f-4ab3-be0e-a1b44d9ef8fc/file</t>
  </si>
  <si>
    <t>20221209145144-artis_20_wildlifecamera1_2022-11-05_13-19-48_(206).JPG</t>
  </si>
  <si>
    <t>8e4d0427-d52d-4e0f-94c1-ea311641ed6a</t>
  </si>
  <si>
    <t>https://multimedia.agouti.eu/assets/8e4d0427-d52d-4e0f-94c1-ea311641ed6a/file</t>
  </si>
  <si>
    <t>20221209145145-artis_20_wildlifecamera1_2022-11-05_13-19-53_(205).JPG</t>
  </si>
  <si>
    <t>75e5e9ba-c9a0-4514-b13f-4b5a71aa4af3</t>
  </si>
  <si>
    <t>https://multimedia.agouti.eu/assets/75e5e9ba-c9a0-4514-b13f-4b5a71aa4af3/file</t>
  </si>
  <si>
    <t>20221209145145-artis_20_wildlifecamera1_2022-11-05_13-19-57_(204).JPG</t>
  </si>
  <si>
    <t>2d357331-6e8e-41d3-9c46-a11c3f689c73</t>
  </si>
  <si>
    <t>https://multimedia.agouti.eu/assets/2d357331-6e8e-41d3-9c46-a11c3f689c73/file</t>
  </si>
  <si>
    <t>20221209145146-artis_20_wildlifecamera1_2022-11-05_13-20-02_(203).JPG</t>
  </si>
  <si>
    <t>0444c17a-e5ff-4d98-aa15-9f3ae5d63994</t>
  </si>
  <si>
    <t>https://multimedia.agouti.eu/assets/0444c17a-e5ff-4d98-aa15-9f3ae5d63994/file</t>
  </si>
  <si>
    <t>20221209145147-artis_20_wildlifecamera1_2022-11-05_13-20-06_(202).JPG</t>
  </si>
  <si>
    <t>d5878d82-3992-4cf2-96d3-2b9f8c23ca08</t>
  </si>
  <si>
    <t>https://multimedia.agouti.eu/assets/d5878d82-3992-4cf2-96d3-2b9f8c23ca08/file</t>
  </si>
  <si>
    <t>20221209145150-artis_20_wildlifecamera1_2022-11-05_13-21-30_(211).JPG</t>
  </si>
  <si>
    <t>ba0e4d25-b9b3-4873-a9a4-e758aa517606</t>
  </si>
  <si>
    <t>https://multimedia.agouti.eu/assets/ba0e4d25-b9b3-4873-a9a4-e758aa517606/file</t>
  </si>
  <si>
    <t>20221209145150-artis_20_wildlifecamera1_2022-11-05_13-21-35_(210).JPG</t>
  </si>
  <si>
    <t>70bc9cf3-16fa-4e6f-8f77-b8ff8df5f5c4</t>
  </si>
  <si>
    <t>https://multimedia.agouti.eu/assets/70bc9cf3-16fa-4e6f-8f77-b8ff8df5f5c4/file</t>
  </si>
  <si>
    <t>20221209145151-artis_20_wildlifecamera1_2022-11-05_13-21-39_(209).JPG</t>
  </si>
  <si>
    <t>198cb2c1-37d9-45fb-94ad-4218cc80bd67</t>
  </si>
  <si>
    <t>https://multimedia.agouti.eu/assets/198cb2c1-37d9-45fb-94ad-4218cc80bd67/file</t>
  </si>
  <si>
    <t>20221209145151-artis_20_wildlifecamera1_2022-11-05_13-21-43_(208).JPG</t>
  </si>
  <si>
    <t>5ec18421-5108-4188-b0a5-115778226d6e</t>
  </si>
  <si>
    <t>https://multimedia.agouti.eu/assets/5ec18421-5108-4188-b0a5-115778226d6e/file</t>
  </si>
  <si>
    <t>20221209145152-artis_20_wildlifecamera1_2022-11-05_13-21-47_(207).JPG</t>
  </si>
  <si>
    <t>13ad85dd-5588-4577-a088-e257c0e231cc</t>
  </si>
  <si>
    <t>4167891c-d541-4208-b38c-bcdd3341aaf2</t>
  </si>
  <si>
    <t>https://multimedia.agouti.eu/assets/13ad85dd-5588-4577-a088-e257c0e231cc/file</t>
  </si>
  <si>
    <t>20221209145159-artis_20_wildlifecamera1_2022-11-05_14-18-34_(216).JPG</t>
  </si>
  <si>
    <t>fbba58b2-098d-4864-a665-7cb915184cf1</t>
  </si>
  <si>
    <t>https://multimedia.agouti.eu/assets/fbba58b2-098d-4864-a665-7cb915184cf1/file</t>
  </si>
  <si>
    <t>20221209145156-artis_20_wildlifecamera1_2022-11-05_14-18-38_(215).JPG</t>
  </si>
  <si>
    <t>473d131a-63d6-41e4-bbe9-34b59164bf4a</t>
  </si>
  <si>
    <t>https://multimedia.agouti.eu/assets/473d131a-63d6-41e4-bbe9-34b59164bf4a/file</t>
  </si>
  <si>
    <t>20221209145158-artis_20_wildlifecamera1_2022-11-05_14-18-42_(214).JPG</t>
  </si>
  <si>
    <t>554512cc-d573-4990-91a3-8cfd0031d184</t>
  </si>
  <si>
    <t>https://multimedia.agouti.eu/assets/554512cc-d573-4990-91a3-8cfd0031d184/file</t>
  </si>
  <si>
    <t>20221209145201-artis_20_wildlifecamera1_2022-11-05_14-18-47_(213).JPG</t>
  </si>
  <si>
    <t>95144d8b-e607-4dbe-b847-31515f6c5efb</t>
  </si>
  <si>
    <t>https://multimedia.agouti.eu/assets/95144d8b-e607-4dbe-b847-31515f6c5efb/file</t>
  </si>
  <si>
    <t>20221209145159-artis_20_wildlifecamera1_2022-11-05_14-18-51_(212).JPG</t>
  </si>
  <si>
    <t>6226da82-0879-4fa9-8e25-393cd87223d5</t>
  </si>
  <si>
    <t>0a07080e-6dbf-4c84-9fe8-c44d197e4f6c</t>
  </si>
  <si>
    <t>https://multimedia.agouti.eu/assets/6226da82-0879-4fa9-8e25-393cd87223d5/file</t>
  </si>
  <si>
    <t>20221209145203-artis_20_wildlifecamera1_2022-11-05_15-34-00_(221).JPG</t>
  </si>
  <si>
    <t>7707d39d-4cc1-43a5-b58b-2827c9456638</t>
  </si>
  <si>
    <t>https://multimedia.agouti.eu/assets/7707d39d-4cc1-43a5-b58b-2827c9456638/file</t>
  </si>
  <si>
    <t>20221209145204-artis_20_wildlifecamera1_2022-11-05_15-34-05_(220).JPG</t>
  </si>
  <si>
    <t>62e064a8-9409-4158-96cc-a3d43b63125c</t>
  </si>
  <si>
    <t>https://multimedia.agouti.eu/assets/62e064a8-9409-4158-96cc-a3d43b63125c/file</t>
  </si>
  <si>
    <t>20221209145204-artis_20_wildlifecamera1_2022-11-05_15-34-09_(219).JPG</t>
  </si>
  <si>
    <t>07c1c842-5149-4662-9fd4-fb913333df5a</t>
  </si>
  <si>
    <t>https://multimedia.agouti.eu/assets/07c1c842-5149-4662-9fd4-fb913333df5a/file</t>
  </si>
  <si>
    <t>20221209145205-artis_20_wildlifecamera1_2022-11-05_15-34-12_(218).JPG</t>
  </si>
  <si>
    <t>68d50b4f-a044-47e1-b9df-23777bc2be05</t>
  </si>
  <si>
    <t>https://multimedia.agouti.eu/assets/68d50b4f-a044-47e1-b9df-23777bc2be05/file</t>
  </si>
  <si>
    <t>20221209145205-artis_20_wildlifecamera1_2022-11-05_15-34-16_(217).JPG</t>
  </si>
  <si>
    <t>a3f4f8c4-ec3d-4c2d-8f51-7491d604771c</t>
  </si>
  <si>
    <t>38191636-695e-4c75-8122-5946d7100256</t>
  </si>
  <si>
    <t>https://multimedia.agouti.eu/assets/a3f4f8c4-ec3d-4c2d-8f51-7491d604771c/file</t>
  </si>
  <si>
    <t>20221209145208-artis_20_wildlifecamera1_2022-11-05_15-38-18_(226).JPG</t>
  </si>
  <si>
    <t>3b23dfa3-f947-47f3-8cc4-5608132bc609</t>
  </si>
  <si>
    <t>https://multimedia.agouti.eu/assets/3b23dfa3-f947-47f3-8cc4-5608132bc609/file</t>
  </si>
  <si>
    <t>20221209145209-artis_20_wildlifecamera1_2022-11-05_15-38-22_(225).JPG</t>
  </si>
  <si>
    <t>2cd7d2e0-28f6-42ee-a33b-313e6aade217</t>
  </si>
  <si>
    <t>https://multimedia.agouti.eu/assets/2cd7d2e0-28f6-42ee-a33b-313e6aade217/file</t>
  </si>
  <si>
    <t>20221209145209-artis_20_wildlifecamera1_2022-11-05_15-38-26_(224).JPG</t>
  </si>
  <si>
    <t>5d3c5fa9-b302-4613-879b-27784db2004f</t>
  </si>
  <si>
    <t>https://multimedia.agouti.eu/assets/5d3c5fa9-b302-4613-879b-27784db2004f/file</t>
  </si>
  <si>
    <t>20221209145211-artis_20_wildlifecamera1_2022-11-05_15-38-29_(223).JPG</t>
  </si>
  <si>
    <t>6bb72ac0-e906-4af2-baff-a474baabe56b</t>
  </si>
  <si>
    <t>https://multimedia.agouti.eu/assets/6bb72ac0-e906-4af2-baff-a474baabe56b/file</t>
  </si>
  <si>
    <t>20221209145210-artis_20_wildlifecamera1_2022-11-05_15-38-33_(222).JPG</t>
  </si>
  <si>
    <t>e05dbf5a-fac3-4ab0-b909-0a9207bcbfd1</t>
  </si>
  <si>
    <t>3baea959-4dd5-48c1-a28e-5fd36eacc216</t>
  </si>
  <si>
    <t>https://multimedia.agouti.eu/assets/e05dbf5a-fac3-4ab0-b909-0a9207bcbfd1/file</t>
  </si>
  <si>
    <t>20221209145214-artis_20_wildlifecamera1_2022-11-05_15-40-42_(231).JPG</t>
  </si>
  <si>
    <t>bbb74ba9-653b-4c60-bb81-d7b6b92199c6</t>
  </si>
  <si>
    <t>https://multimedia.agouti.eu/assets/bbb74ba9-653b-4c60-bb81-d7b6b92199c6/file</t>
  </si>
  <si>
    <t>20221209145215-artis_20_wildlifecamera1_2022-11-05_15-40-46_(230).JPG</t>
  </si>
  <si>
    <t>9aebf992-f82f-4cf1-b7e7-ff811dadb5bd</t>
  </si>
  <si>
    <t>https://multimedia.agouti.eu/assets/9aebf992-f82f-4cf1-b7e7-ff811dadb5bd/file</t>
  </si>
  <si>
    <t>20221209145214-artis_20_wildlifecamera1_2022-11-05_15-40-51_(229).JPG</t>
  </si>
  <si>
    <t>2a40b326-a5ef-4a53-a568-ad658d3fddf9</t>
  </si>
  <si>
    <t>https://multimedia.agouti.eu/assets/2a40b326-a5ef-4a53-a568-ad658d3fddf9/file</t>
  </si>
  <si>
    <t>20221209145215-artis_20_wildlifecamera1_2022-11-05_15-40-56_(228).JPG</t>
  </si>
  <si>
    <t>b77c08fb-1c22-42a9-8c4d-f9704618bbfd</t>
  </si>
  <si>
    <t>https://multimedia.agouti.eu/assets/b77c08fb-1c22-42a9-8c4d-f9704618bbfd/file</t>
  </si>
  <si>
    <t>20221209145216-artis_20_wildlifecamera1_2022-11-05_15-41-00_(227).JPG</t>
  </si>
  <si>
    <t>d56836af-19ad-47a5-9d1e-3fa5c6eb5662</t>
  </si>
  <si>
    <t>4b15a10b-f240-4fa1-a09d-88c2aea058b5</t>
  </si>
  <si>
    <t>https://multimedia.agouti.eu/assets/d56836af-19ad-47a5-9d1e-3fa5c6eb5662/file</t>
  </si>
  <si>
    <t>20221209145219-artis_20_wildlifecamera1_2022-11-05_16-20-15_(236).JPG</t>
  </si>
  <si>
    <t>2a6710ea-6a55-4f5c-93ed-7f1db92df7f2</t>
  </si>
  <si>
    <t>https://multimedia.agouti.eu/assets/2a6710ea-6a55-4f5c-93ed-7f1db92df7f2/file</t>
  </si>
  <si>
    <t>20221209145219-artis_20_wildlifecamera1_2022-11-05_16-20-18_(235).JPG</t>
  </si>
  <si>
    <t>de022d84-e14c-4ce8-aadb-544559a8e55a</t>
  </si>
  <si>
    <t>https://multimedia.agouti.eu/assets/de022d84-e14c-4ce8-aadb-544559a8e55a/file</t>
  </si>
  <si>
    <t>20221209145220-artis_20_wildlifecamera1_2022-11-05_16-20-21_(234).JPG</t>
  </si>
  <si>
    <t>89cb99ec-62e2-4fe2-b0a1-c18c529bcf9f</t>
  </si>
  <si>
    <t>https://multimedia.agouti.eu/assets/89cb99ec-62e2-4fe2-b0a1-c18c529bcf9f/file</t>
  </si>
  <si>
    <t>20221209145243-artis_20_wildlifecamera1_2022-11-05_16-20-24_(233).JPG</t>
  </si>
  <si>
    <t>a126d4f4-c92d-4e46-b062-bed96f194c86</t>
  </si>
  <si>
    <t>https://multimedia.agouti.eu/assets/a126d4f4-c92d-4e46-b062-bed96f194c86/file</t>
  </si>
  <si>
    <t>20221209145221-artis_20_wildlifecamera1_2022-11-05_16-20-27_(232).JPG</t>
  </si>
  <si>
    <t>38484967-dc19-410a-b7ad-49c24dcbc554</t>
  </si>
  <si>
    <t>https://multimedia.agouti.eu/assets/38484967-dc19-410a-b7ad-49c24dcbc554/file</t>
  </si>
  <si>
    <t>20221209145245-artis_20_wildlifecamera1_2022-11-05_16-21-50_(241).JPG</t>
  </si>
  <si>
    <t>2235938a-277f-4b74-af3c-5d1c5f4ab0ee</t>
  </si>
  <si>
    <t>https://multimedia.agouti.eu/assets/2235938a-277f-4b74-af3c-5d1c5f4ab0ee/file</t>
  </si>
  <si>
    <t>20221209145244-artis_20_wildlifecamera1_2022-11-05_16-21-54_(240).JPG</t>
  </si>
  <si>
    <t>82063e36-f27d-4a36-b58e-efabfb618302</t>
  </si>
  <si>
    <t>https://multimedia.agouti.eu/assets/82063e36-f27d-4a36-b58e-efabfb618302/file</t>
  </si>
  <si>
    <t>20221209145244-artis_20_wildlifecamera1_2022-11-05_16-21-57_(239).JPG</t>
  </si>
  <si>
    <t>3250452a-2d38-4849-83ce-139d4d9fc9e7</t>
  </si>
  <si>
    <t>https://multimedia.agouti.eu/assets/3250452a-2d38-4849-83ce-139d4d9fc9e7/file</t>
  </si>
  <si>
    <t>20221209145244-artis_20_wildlifecamera1_2022-11-05_16-22-00_(238).JPG</t>
  </si>
  <si>
    <t>4c4e7d52-0d35-4d3d-93de-fe19bc43d296</t>
  </si>
  <si>
    <t>https://multimedia.agouti.eu/assets/4c4e7d52-0d35-4d3d-93de-fe19bc43d296/file</t>
  </si>
  <si>
    <t>20221209145247-artis_20_wildlifecamera1_2022-11-05_16-22-04_(237).JPG</t>
  </si>
  <si>
    <t>d5027518-b9a5-4b6a-b634-95c15c9d5d8b</t>
  </si>
  <si>
    <t>https://multimedia.agouti.eu/assets/d5027518-b9a5-4b6a-b634-95c15c9d5d8b/file</t>
  </si>
  <si>
    <t>20221209145249-artis_20_wildlifecamera1_2022-11-05_16-23-24_(246).JPG</t>
  </si>
  <si>
    <t>2de4cc72-d3cd-4e17-a62e-4fec24ef5b4d</t>
  </si>
  <si>
    <t>https://multimedia.agouti.eu/assets/2de4cc72-d3cd-4e17-a62e-4fec24ef5b4d/file</t>
  </si>
  <si>
    <t>20221209145249-artis_20_wildlifecamera1_2022-11-05_16-23-28_(245).JPG</t>
  </si>
  <si>
    <t>385a96e3-4563-4ac7-93d3-51d8406deaa8</t>
  </si>
  <si>
    <t>https://multimedia.agouti.eu/assets/385a96e3-4563-4ac7-93d3-51d8406deaa8/file</t>
  </si>
  <si>
    <t>20221209145249-artis_20_wildlifecamera1_2022-11-05_16-23-31_(244).JPG</t>
  </si>
  <si>
    <t>747c2498-34e0-4ae3-a4c9-b9ed1940e071</t>
  </si>
  <si>
    <t>https://multimedia.agouti.eu/assets/747c2498-34e0-4ae3-a4c9-b9ed1940e071/file</t>
  </si>
  <si>
    <t>20221209145250-artis_20_wildlifecamera1_2022-11-05_16-23-34_(243).JPG</t>
  </si>
  <si>
    <t>746e5ae8-5b54-4074-972f-39ba6f2102b5</t>
  </si>
  <si>
    <t>https://multimedia.agouti.eu/assets/746e5ae8-5b54-4074-972f-39ba6f2102b5/file</t>
  </si>
  <si>
    <t>20221209145251-artis_20_wildlifecamera1_2022-11-05_16-23-37_(242).JPG</t>
  </si>
  <si>
    <t>4e6d5a81-24b5-4ebd-be1a-46e23f5967b1</t>
  </si>
  <si>
    <t>0126bfd7-d412-483d-9d1d-3181544580d2</t>
  </si>
  <si>
    <t>https://multimedia.agouti.eu/assets/4e6d5a81-24b5-4ebd-be1a-46e23f5967b1/file</t>
  </si>
  <si>
    <t>20221209145254-artis_20_wildlifecamera1_2022-11-05_16-34-00_(251).JPG</t>
  </si>
  <si>
    <t>c47a8525-3592-49f6-b4a7-1901ff509736</t>
  </si>
  <si>
    <t>https://multimedia.agouti.eu/assets/c47a8525-3592-49f6-b4a7-1901ff509736/file</t>
  </si>
  <si>
    <t>20221209145254-artis_20_wildlifecamera1_2022-11-05_16-34-03_(250).JPG</t>
  </si>
  <si>
    <t>25cc01e9-0caa-4dd2-aa20-ac78c6eafce1</t>
  </si>
  <si>
    <t>https://multimedia.agouti.eu/assets/25cc01e9-0caa-4dd2-aa20-ac78c6eafce1/file</t>
  </si>
  <si>
    <t>20221209145254-artis_20_wildlifecamera1_2022-11-05_16-34-06_(249).JPG</t>
  </si>
  <si>
    <t>ab152cd8-7301-453f-a6e9-b2c08c9c084c</t>
  </si>
  <si>
    <t>https://multimedia.agouti.eu/assets/ab152cd8-7301-453f-a6e9-b2c08c9c084c/file</t>
  </si>
  <si>
    <t>20221209145255-artis_20_wildlifecamera1_2022-11-05_16-34-10_(248).JPG</t>
  </si>
  <si>
    <t>0b79a64a-2c15-469b-b649-838d09d7f3f8</t>
  </si>
  <si>
    <t>https://multimedia.agouti.eu/assets/0b79a64a-2c15-469b-b649-838d09d7f3f8/file</t>
  </si>
  <si>
    <t>20221209145256-artis_20_wildlifecamera1_2022-11-05_16-34-13_(247).JPG</t>
  </si>
  <si>
    <t>357fccbb-11d6-4c7e-a6e1-4915faeef437</t>
  </si>
  <si>
    <t>https://multimedia.agouti.eu/assets/357fccbb-11d6-4c7e-a6e1-4915faeef437/file</t>
  </si>
  <si>
    <t>20221209145258-artis_20_wildlifecamera1_2022-11-05_16-35-05_(256).JPG</t>
  </si>
  <si>
    <t>2dec2459-308b-4bd8-a73d-1d1132d64825</t>
  </si>
  <si>
    <t>https://multimedia.agouti.eu/assets/2dec2459-308b-4bd8-a73d-1d1132d64825/file</t>
  </si>
  <si>
    <t>20221209145259-artis_20_wildlifecamera1_2022-11-05_16-35-08_(255).JPG</t>
  </si>
  <si>
    <t>ab24bd82-5478-4bfe-9566-c1b3d4860c98</t>
  </si>
  <si>
    <t>https://multimedia.agouti.eu/assets/ab24bd82-5478-4bfe-9566-c1b3d4860c98/file</t>
  </si>
  <si>
    <t>20221209145259-artis_20_wildlifecamera1_2022-11-05_16-35-11_(254).JPG</t>
  </si>
  <si>
    <t>28b2eca4-9483-4557-8ccc-df1fecfd1cf3</t>
  </si>
  <si>
    <t>https://multimedia.agouti.eu/assets/28b2eca4-9483-4557-8ccc-df1fecfd1cf3/file</t>
  </si>
  <si>
    <t>20221209145300-artis_20_wildlifecamera1_2022-11-05_16-35-14_(253).JPG</t>
  </si>
  <si>
    <t>bebd19c5-3a3d-436b-b04e-3d2fb9cfe443</t>
  </si>
  <si>
    <t>https://multimedia.agouti.eu/assets/bebd19c5-3a3d-436b-b04e-3d2fb9cfe443/file</t>
  </si>
  <si>
    <t>20221209145302-artis_20_wildlifecamera1_2022-11-05_16-35-17_(252).JPG</t>
  </si>
  <si>
    <t>fc934775-f7bd-478e-aa33-11f0cfff432c</t>
  </si>
  <si>
    <t>https://multimedia.agouti.eu/assets/fc934775-f7bd-478e-aa33-11f0cfff432c/file</t>
  </si>
  <si>
    <t>20221209145303-artis_20_wildlifecamera1_2022-11-05_16-36-10_(261).JPG</t>
  </si>
  <si>
    <t>3705fe90-01ff-42c7-9281-6ad79125dc01</t>
  </si>
  <si>
    <t>https://multimedia.agouti.eu/assets/3705fe90-01ff-42c7-9281-6ad79125dc01/file</t>
  </si>
  <si>
    <t>20221209145303-artis_20_wildlifecamera1_2022-11-05_16-36-13_(260).JPG</t>
  </si>
  <si>
    <t>c53b7b49-187a-4458-b939-33ab8bdfb6b1</t>
  </si>
  <si>
    <t>https://multimedia.agouti.eu/assets/c53b7b49-187a-4458-b939-33ab8bdfb6b1/file</t>
  </si>
  <si>
    <t>20221209145304-artis_20_wildlifecamera1_2022-11-05_16-36-16_(259).JPG</t>
  </si>
  <si>
    <t>dff3a48e-9aff-44ad-94ce-e2ace2f4c734</t>
  </si>
  <si>
    <t>https://multimedia.agouti.eu/assets/dff3a48e-9aff-44ad-94ce-e2ace2f4c734/file</t>
  </si>
  <si>
    <t>20221209145305-artis_20_wildlifecamera1_2022-11-05_16-36-19_(258).JPG</t>
  </si>
  <si>
    <t>09e775e3-c966-4149-b487-cd00050b6509</t>
  </si>
  <si>
    <t>https://multimedia.agouti.eu/assets/09e775e3-c966-4149-b487-cd00050b6509/file</t>
  </si>
  <si>
    <t>20221209145307-artis_20_wildlifecamera1_2022-11-05_16-36-22_(257).JPG</t>
  </si>
  <si>
    <t>5ba2d520-ca90-421f-882f-66dc501e0fa4</t>
  </si>
  <si>
    <t>755468ca-ef73-414c-a102-06888a7f4941</t>
  </si>
  <si>
    <t>https://multimedia.agouti.eu/assets/5ba2d520-ca90-421f-882f-66dc501e0fa4/file</t>
  </si>
  <si>
    <t>20221209145307-artis_20_wildlifecamera1_2022-11-05_16-38-23_(266).JPG</t>
  </si>
  <si>
    <t>55860cab-733c-4e22-a4f9-f5646f1834bf</t>
  </si>
  <si>
    <t>https://multimedia.agouti.eu/assets/55860cab-733c-4e22-a4f9-f5646f1834bf/file</t>
  </si>
  <si>
    <t>20221209145308-artis_20_wildlifecamera1_2022-11-05_16-38-26_(265).JPG</t>
  </si>
  <si>
    <t>ce187528-ee9c-4a16-bebb-8da871620de0</t>
  </si>
  <si>
    <t>https://multimedia.agouti.eu/assets/ce187528-ee9c-4a16-bebb-8da871620de0/file</t>
  </si>
  <si>
    <t>20221209145308-artis_20_wildlifecamera1_2022-11-05_16-38-29_(264).JPG</t>
  </si>
  <si>
    <t>52597617-7b46-4b69-a6c2-4db2d2f32f74</t>
  </si>
  <si>
    <t>https://multimedia.agouti.eu/assets/52597617-7b46-4b69-a6c2-4db2d2f32f74/file</t>
  </si>
  <si>
    <t>20221209145310-artis_20_wildlifecamera1_2022-11-05_16-38-31_(263).JPG</t>
  </si>
  <si>
    <t>ec9163bb-adb3-46b1-8f3d-d9026d6081c1</t>
  </si>
  <si>
    <t>https://multimedia.agouti.eu/assets/ec9163bb-adb3-46b1-8f3d-d9026d6081c1/file</t>
  </si>
  <si>
    <t>20221209145312-artis_20_wildlifecamera1_2022-11-05_16-38-34_(262).JPG</t>
  </si>
  <si>
    <t>78bb58bd-1b02-4c43-a365-2e64802c33bb</t>
  </si>
  <si>
    <t>fe198e5a-7345-4063-a94b-c1d35e1bbe99</t>
  </si>
  <si>
    <t>https://multimedia.agouti.eu/assets/78bb58bd-1b02-4c43-a365-2e64802c33bb/file</t>
  </si>
  <si>
    <t>20221209145314-artis_20_wildlifecamera1_2022-11-05_16-43-03_(271).JPG</t>
  </si>
  <si>
    <t>23d56719-8ef1-465e-b3ce-744c170d4221</t>
  </si>
  <si>
    <t>https://multimedia.agouti.eu/assets/23d56719-8ef1-465e-b3ce-744c170d4221/file</t>
  </si>
  <si>
    <t>20221209145314-artis_20_wildlifecamera1_2022-11-05_16-43-07_(270).JPG</t>
  </si>
  <si>
    <t>98693815-7adb-4637-8689-f49e20185988</t>
  </si>
  <si>
    <t>https://multimedia.agouti.eu/assets/98693815-7adb-4637-8689-f49e20185988/file</t>
  </si>
  <si>
    <t>20221209145313-artis_20_wildlifecamera1_2022-11-05_16-43-11_(269).JPG</t>
  </si>
  <si>
    <t>bb8de61e-d1d9-4c1b-99ee-39ec4785b388</t>
  </si>
  <si>
    <t>https://multimedia.agouti.eu/assets/bb8de61e-d1d9-4c1b-99ee-39ec4785b388/file</t>
  </si>
  <si>
    <t>20221209145314-artis_20_wildlifecamera1_2022-11-05_16-43-15_(268).JPG</t>
  </si>
  <si>
    <t>5c52b617-0406-4080-bde8-c313481f0b2e</t>
  </si>
  <si>
    <t>https://multimedia.agouti.eu/assets/5c52b617-0406-4080-bde8-c313481f0b2e/file</t>
  </si>
  <si>
    <t>20221209145316-artis_20_wildlifecamera1_2022-11-05_16-43-18_(267).JPG</t>
  </si>
  <si>
    <t>42f8fea3-4e78-451a-b126-8a91bd47f2eb</t>
  </si>
  <si>
    <t>69c6892d-744e-4a09-b0c4-1308273d72ac</t>
  </si>
  <si>
    <t>https://multimedia.agouti.eu/assets/42f8fea3-4e78-451a-b126-8a91bd47f2eb/file</t>
  </si>
  <si>
    <t>20221209145317-artis_20_wildlifecamera1_2022-11-05_17-09-27_(276).JPG</t>
  </si>
  <si>
    <t>ca7de87a-0c86-4700-86f3-1e1255374145</t>
  </si>
  <si>
    <t>https://multimedia.agouti.eu/assets/ca7de87a-0c86-4700-86f3-1e1255374145/file</t>
  </si>
  <si>
    <t>20221209145318-artis_20_wildlifecamera1_2022-11-05_17-09-29_(275).JPG</t>
  </si>
  <si>
    <t>959f8ed2-11e7-44e4-bd8f-21d5b61e0c87</t>
  </si>
  <si>
    <t>https://multimedia.agouti.eu/assets/959f8ed2-11e7-44e4-bd8f-21d5b61e0c87/file</t>
  </si>
  <si>
    <t>20221209145319-artis_20_wildlifecamera1_2022-11-05_17-09-31_(274).JPG</t>
  </si>
  <si>
    <t>54765a68-da3b-454f-a7fa-e352f14eee44</t>
  </si>
  <si>
    <t>https://multimedia.agouti.eu/assets/54765a68-da3b-454f-a7fa-e352f14eee44/file</t>
  </si>
  <si>
    <t>20221209145319-artis_20_wildlifecamera1_2022-11-05_17-09-33_(273).JPG</t>
  </si>
  <si>
    <t>ad2b1d9a-b56d-4380-ab04-deee1e0a5869</t>
  </si>
  <si>
    <t>https://multimedia.agouti.eu/assets/ad2b1d9a-b56d-4380-ab04-deee1e0a5869/file</t>
  </si>
  <si>
    <t>20221209145320-artis_20_wildlifecamera1_2022-11-05_17-09-35_(272).JPG</t>
  </si>
  <si>
    <t>a4cfddba-9477-4da5-adb1-66350af54206</t>
  </si>
  <si>
    <t>83e5119e-07ea-47f6-8fee-6a8e4689e8e7</t>
  </si>
  <si>
    <t>https://multimedia.agouti.eu/assets/a4cfddba-9477-4da5-adb1-66350af54206/file</t>
  </si>
  <si>
    <t>20221209145322-artis_20_wildlifecamera1_2022-11-05_17-11-44_(281).JPG</t>
  </si>
  <si>
    <t>dadfcc29-d28b-435a-80e8-bd79b25b3557</t>
  </si>
  <si>
    <t>https://multimedia.agouti.eu/assets/dadfcc29-d28b-435a-80e8-bd79b25b3557/file</t>
  </si>
  <si>
    <t>20221209145324-artis_20_wildlifecamera1_2022-11-05_17-11-47_(280).JPG</t>
  </si>
  <si>
    <t>6d928ec8-2150-4ce5-b57f-62a7be301dcc</t>
  </si>
  <si>
    <t>https://multimedia.agouti.eu/assets/6d928ec8-2150-4ce5-b57f-62a7be301dcc/file</t>
  </si>
  <si>
    <t>20221209145323-artis_20_wildlifecamera1_2022-11-05_17-11-49_(279).JPG</t>
  </si>
  <si>
    <t>6dcd5c62-a29c-4f2a-a8a9-a006f1d1954c</t>
  </si>
  <si>
    <t>https://multimedia.agouti.eu/assets/6dcd5c62-a29c-4f2a-a8a9-a006f1d1954c/file</t>
  </si>
  <si>
    <t>20221209145324-artis_20_wildlifecamera1_2022-11-05_17-11-51_(278).JPG</t>
  </si>
  <si>
    <t>99272785-3dea-4849-9556-daca31bbb78e</t>
  </si>
  <si>
    <t>https://multimedia.agouti.eu/assets/99272785-3dea-4849-9556-daca31bbb78e/file</t>
  </si>
  <si>
    <t>20221209145324-artis_20_wildlifecamera1_2022-11-05_17-11-53_(277).JPG</t>
  </si>
  <si>
    <t>5e6d592f-3fbd-4141-9479-05f113132846</t>
  </si>
  <si>
    <t>c1694e9d-c076-475f-85a6-6beebdeea0b1</t>
  </si>
  <si>
    <t>https://multimedia.agouti.eu/assets/5e6d592f-3fbd-4141-9479-05f113132846/file</t>
  </si>
  <si>
    <t>20221209145325-artis_20_wildlifecamera1_2022-11-05_18-20-43_(286).JPG</t>
  </si>
  <si>
    <t>0a63c4f5-1e57-4376-bbc1-d6cb97f44783</t>
  </si>
  <si>
    <t>https://multimedia.agouti.eu/assets/0a63c4f5-1e57-4376-bbc1-d6cb97f44783/file</t>
  </si>
  <si>
    <t>20221209145327-artis_20_wildlifecamera1_2022-11-05_18-20-44_(285).JPG</t>
  </si>
  <si>
    <t>95f304e1-d2f7-4a3d-a3ca-1cc0afc5c56f</t>
  </si>
  <si>
    <t>https://multimedia.agouti.eu/assets/95f304e1-d2f7-4a3d-a3ca-1cc0afc5c56f/file</t>
  </si>
  <si>
    <t>20221209145327-artis_20_wildlifecamera1_2022-11-05_18-20-46_(284).JPG</t>
  </si>
  <si>
    <t>3a495440-b170-445c-8aa5-b4b23a1cb9bd</t>
  </si>
  <si>
    <t>https://multimedia.agouti.eu/assets/3a495440-b170-445c-8aa5-b4b23a1cb9bd/file</t>
  </si>
  <si>
    <t>20221209145328-artis_20_wildlifecamera1_2022-11-05_18-20-48_(283).JPG</t>
  </si>
  <si>
    <t>bb1b6f47-95bd-4549-958d-614db9d15357</t>
  </si>
  <si>
    <t>https://multimedia.agouti.eu/assets/bb1b6f47-95bd-4549-958d-614db9d15357/file</t>
  </si>
  <si>
    <t>20221209145328-artis_20_wildlifecamera1_2022-11-05_18-20-49_(282).JPG</t>
  </si>
  <si>
    <t>5e79984c-b9f8-4739-96d8-55db76a70e84</t>
  </si>
  <si>
    <t>250e3fbc-33b6-4cf7-bdc4-d59a711486f0</t>
  </si>
  <si>
    <t>https://multimedia.agouti.eu/assets/5e79984c-b9f8-4739-96d8-55db76a70e84/file</t>
  </si>
  <si>
    <t>20221209145328-artis_20_wildlifecamera1_2022-11-05_19-41-40_(291).JPG</t>
  </si>
  <si>
    <t>b4b6ab4c-57fe-41e4-b984-313d15e25479</t>
  </si>
  <si>
    <t>https://multimedia.agouti.eu/assets/b4b6ab4c-57fe-41e4-b984-313d15e25479/file</t>
  </si>
  <si>
    <t>20221209145331-artis_20_wildlifecamera1_2022-11-05_19-41-42_(290).JPG</t>
  </si>
  <si>
    <t>c7d2fd87-f2f8-4bba-845a-9261e2575aef</t>
  </si>
  <si>
    <t>https://multimedia.agouti.eu/assets/c7d2fd87-f2f8-4bba-845a-9261e2575aef/file</t>
  </si>
  <si>
    <t>20221209145331-artis_20_wildlifecamera1_2022-11-05_19-41-44_(289).JPG</t>
  </si>
  <si>
    <t>6eac33b1-1f45-4442-bb40-37fce632dc8d</t>
  </si>
  <si>
    <t>https://multimedia.agouti.eu/assets/6eac33b1-1f45-4442-bb40-37fce632dc8d/file</t>
  </si>
  <si>
    <t>20221209145331-artis_20_wildlifecamera1_2022-11-05_19-41-46_(288).JPG</t>
  </si>
  <si>
    <t>6b24b701-16b2-42c6-97b5-3d2d10b4bcd0</t>
  </si>
  <si>
    <t>https://multimedia.agouti.eu/assets/6b24b701-16b2-42c6-97b5-3d2d10b4bcd0/file</t>
  </si>
  <si>
    <t>20221209145332-artis_20_wildlifecamera1_2022-11-05_19-41-47_(287).JPG</t>
  </si>
  <si>
    <t>35e5f8d2-7e03-4df1-ae9c-6539194fcef9</t>
  </si>
  <si>
    <t>4b370052-6b63-491a-b58a-b34fd9e35bd9</t>
  </si>
  <si>
    <t>https://multimedia.agouti.eu/assets/35e5f8d2-7e03-4df1-ae9c-6539194fcef9/file</t>
  </si>
  <si>
    <t>20221209145332-artis_20_wildlifecamera1_2022-11-05_20-37-04_(296).JPG</t>
  </si>
  <si>
    <t>750bb313-111a-4fbd-9309-0fa64cc23160</t>
  </si>
  <si>
    <t>https://multimedia.agouti.eu/assets/750bb313-111a-4fbd-9309-0fa64cc23160/file</t>
  </si>
  <si>
    <t>20221209145334-artis_20_wildlifecamera1_2022-11-05_20-37-06_(295).JPG</t>
  </si>
  <si>
    <t>1dc9beb4-45f8-4681-bdb8-713fbf009df1</t>
  </si>
  <si>
    <t>https://multimedia.agouti.eu/assets/1dc9beb4-45f8-4681-bdb8-713fbf009df1/file</t>
  </si>
  <si>
    <t>20221209145335-artis_20_wildlifecamera1_2022-11-05_20-37-09_(294).JPG</t>
  </si>
  <si>
    <t>774a760f-6c3a-4335-99f9-77afb20a6508</t>
  </si>
  <si>
    <t>https://multimedia.agouti.eu/assets/774a760f-6c3a-4335-99f9-77afb20a6508/file</t>
  </si>
  <si>
    <t>20221209145335-artis_20_wildlifecamera1_2022-11-05_20-37-11_(293).JPG</t>
  </si>
  <si>
    <t>e0fb1de5-a15e-44cd-a3f5-e744ca85c607</t>
  </si>
  <si>
    <t>https://multimedia.agouti.eu/assets/e0fb1de5-a15e-44cd-a3f5-e744ca85c607/file</t>
  </si>
  <si>
    <t>20221209145335-artis_20_wildlifecamera1_2022-11-05_20-37-13_(292).JPG</t>
  </si>
  <si>
    <t>6813eee7-1f94-4875-9f63-a6a91d2361b3</t>
  </si>
  <si>
    <t>0361afa3-5267-4d4c-b268-6f08da5fe8fe</t>
  </si>
  <si>
    <t>https://multimedia.agouti.eu/assets/6813eee7-1f94-4875-9f63-a6a91d2361b3/file</t>
  </si>
  <si>
    <t>20221209145335-artis_20_wildlifecamera1_2022-11-05_20-39-57_(301).JPG</t>
  </si>
  <si>
    <t>491e80fc-fd79-42ec-b378-8a1364d2fca8</t>
  </si>
  <si>
    <t>https://multimedia.agouti.eu/assets/491e80fc-fd79-42ec-b378-8a1364d2fca8/file</t>
  </si>
  <si>
    <t>20221209145338-artis_20_wildlifecamera1_2022-11-05_20-39-58_(300).JPG</t>
  </si>
  <si>
    <t>50d370df-4ff9-4e4d-97cb-d41039d5833b</t>
  </si>
  <si>
    <t>https://multimedia.agouti.eu/assets/50d370df-4ff9-4e4d-97cb-d41039d5833b/file</t>
  </si>
  <si>
    <t>20221209145339-artis_20_wildlifecamera1_2022-11-05_20-40-00_(299).JPG</t>
  </si>
  <si>
    <t>86e98bbf-b7dd-40f4-8bf5-3577f1dbf2cc</t>
  </si>
  <si>
    <t>https://multimedia.agouti.eu/assets/86e98bbf-b7dd-40f4-8bf5-3577f1dbf2cc/file</t>
  </si>
  <si>
    <t>20221209145339-artis_20_wildlifecamera1_2022-11-05_20-40-02_(298).JPG</t>
  </si>
  <si>
    <t>f4dd3ac4-5753-4fcc-80be-c2888f210548</t>
  </si>
  <si>
    <t>https://multimedia.agouti.eu/assets/f4dd3ac4-5753-4fcc-80be-c2888f210548/file</t>
  </si>
  <si>
    <t>20221209145341-artis_20_wildlifecamera1_2022-11-05_20-40-04_(297).JPG</t>
  </si>
  <si>
    <t>0fe1cc3b-b3e4-4fc5-be5f-8f2793d00ef4</t>
  </si>
  <si>
    <t>4a8268b9-f15c-4c84-ae66-19e1fe680697</t>
  </si>
  <si>
    <t>https://multimedia.agouti.eu/assets/0fe1cc3b-b3e4-4fc5-be5f-8f2793d00ef4/file</t>
  </si>
  <si>
    <t>20221209145340-artis_20_wildlifecamera1_2022-11-05_20-42-10_(306).JPG</t>
  </si>
  <si>
    <t>ee6a2ff3-5c8b-4bd8-858a-f307c3021ab6</t>
  </si>
  <si>
    <t>https://multimedia.agouti.eu/assets/ee6a2ff3-5c8b-4bd8-858a-f307c3021ab6/file</t>
  </si>
  <si>
    <t>20221209145342-artis_20_wildlifecamera1_2022-11-05_20-42-11_(305).JPG</t>
  </si>
  <si>
    <t>710889ae-82a6-408c-9a41-29295f41e26b</t>
  </si>
  <si>
    <t>https://multimedia.agouti.eu/assets/710889ae-82a6-408c-9a41-29295f41e26b/file</t>
  </si>
  <si>
    <t>20221209145342-artis_20_wildlifecamera1_2022-11-05_20-42-13_(304).JPG</t>
  </si>
  <si>
    <t>18956d01-f819-44f7-b596-392652094dd3</t>
  </si>
  <si>
    <t>https://multimedia.agouti.eu/assets/18956d01-f819-44f7-b596-392652094dd3/file</t>
  </si>
  <si>
    <t>20221209145343-artis_20_wildlifecamera1_2022-11-05_20-42-15_(303).JPG</t>
  </si>
  <si>
    <t>448a298f-9734-4059-856c-9eaf541a977e</t>
  </si>
  <si>
    <t>https://multimedia.agouti.eu/assets/448a298f-9734-4059-856c-9eaf541a977e/file</t>
  </si>
  <si>
    <t>20221209145343-artis_20_wildlifecamera1_2022-11-05_20-42-17_(302).JPG</t>
  </si>
  <si>
    <t>d774eeb0-351d-4cb4-bb78-470b52bc91f4</t>
  </si>
  <si>
    <t>62d0abd0-9870-4414-b3e3-67be0b373776</t>
  </si>
  <si>
    <t>https://multimedia.agouti.eu/assets/d774eeb0-351d-4cb4-bb78-470b52bc91f4/file</t>
  </si>
  <si>
    <t>20221209145351-artis_20_wildlifecamera1_2022-11-05_22-49-26_(311).JPG</t>
  </si>
  <si>
    <t>22e86900-784c-414f-b1a4-466eda5f703d</t>
  </si>
  <si>
    <t>https://multimedia.agouti.eu/assets/22e86900-784c-414f-b1a4-466eda5f703d/file</t>
  </si>
  <si>
    <t>20221209145347-artis_20_wildlifecamera1_2022-11-05_22-49-27_(310).JPG</t>
  </si>
  <si>
    <t>cc11e1e4-821c-47b1-a9a6-3fdbc7c97c70</t>
  </si>
  <si>
    <t>https://multimedia.agouti.eu/assets/cc11e1e4-821c-47b1-a9a6-3fdbc7c97c70/file</t>
  </si>
  <si>
    <t>20221209145348-artis_20_wildlifecamera1_2022-11-05_22-49-29_(309).JPG</t>
  </si>
  <si>
    <t>1102aba9-e4ce-4568-9151-f0a113e2d1ec</t>
  </si>
  <si>
    <t>https://multimedia.agouti.eu/assets/1102aba9-e4ce-4568-9151-f0a113e2d1ec/file</t>
  </si>
  <si>
    <t>20221209145347-artis_20_wildlifecamera1_2022-11-05_22-49-31_(308).JPG</t>
  </si>
  <si>
    <t>7ca52f2b-18ad-452a-a7aa-ddeeb86e66a1</t>
  </si>
  <si>
    <t>https://multimedia.agouti.eu/assets/7ca52f2b-18ad-452a-a7aa-ddeeb86e66a1/file</t>
  </si>
  <si>
    <t>20221209145352-artis_20_wildlifecamera1_2022-11-05_22-49-32_(307).JPG</t>
  </si>
  <si>
    <t>457bfeb2-55cb-44dc-b2c2-161b0016f925</t>
  </si>
  <si>
    <t>0e5c615a-fc2d-46c4-8236-c9bb8bf2cd59</t>
  </si>
  <si>
    <t>https://multimedia.agouti.eu/assets/457bfeb2-55cb-44dc-b2c2-161b0016f925/file</t>
  </si>
  <si>
    <t>20221209145353-artis_20_wildlifecamera1_2022-11-05_23-31-31_(316).JPG</t>
  </si>
  <si>
    <t>3b6bf477-e623-4ffd-a64d-e594bb08bca1</t>
  </si>
  <si>
    <t>https://multimedia.agouti.eu/assets/3b6bf477-e623-4ffd-a64d-e594bb08bca1/file</t>
  </si>
  <si>
    <t>20221209145353-artis_20_wildlifecamera1_2022-11-05_23-31-32_(315).JPG</t>
  </si>
  <si>
    <t>ee3060c5-cde5-4fb2-83e8-0dea28111b64</t>
  </si>
  <si>
    <t>https://multimedia.agouti.eu/assets/ee3060c5-cde5-4fb2-83e8-0dea28111b64/file</t>
  </si>
  <si>
    <t>20221209145354-artis_20_wildlifecamera1_2022-11-05_23-31-34_(314).JPG</t>
  </si>
  <si>
    <t>07afe349-d0fc-48d5-b94e-70dd4e6aebb9</t>
  </si>
  <si>
    <t>https://multimedia.agouti.eu/assets/07afe349-d0fc-48d5-b94e-70dd4e6aebb9/file</t>
  </si>
  <si>
    <t>20221209145356-artis_20_wildlifecamera1_2022-11-05_23-31-36_(313).JPG</t>
  </si>
  <si>
    <t>27443ba3-3559-4585-9d90-287acb70954e</t>
  </si>
  <si>
    <t>https://multimedia.agouti.eu/assets/27443ba3-3559-4585-9d90-287acb70954e/file</t>
  </si>
  <si>
    <t>20221209145357-artis_20_wildlifecamera1_2022-11-05_23-31-37_(312).JPG</t>
  </si>
  <si>
    <t>ad76b241-2bfe-40f4-973f-c7ba9c527840</t>
  </si>
  <si>
    <t>c0e4b664-e08f-46b5-9788-fd23f7d1a8b5</t>
  </si>
  <si>
    <t>https://multimedia.agouti.eu/assets/ad76b241-2bfe-40f4-973f-c7ba9c527840/file</t>
  </si>
  <si>
    <t>20221209145357-artis_20_wildlifecamera1_2022-11-06_00-45-30_(5).JPG</t>
  </si>
  <si>
    <t>d0fa89ae-d2ae-4909-938e-1ab2115ae5f0</t>
  </si>
  <si>
    <t>https://multimedia.agouti.eu/assets/d0fa89ae-d2ae-4909-938e-1ab2115ae5f0/file</t>
  </si>
  <si>
    <t>20221209145358-artis_20_wildlifecamera1_2022-11-06_00-45-31_(4).JPG</t>
  </si>
  <si>
    <t>9606eaa7-131d-473f-8ae5-1d98c7710829</t>
  </si>
  <si>
    <t>https://multimedia.agouti.eu/assets/9606eaa7-131d-473f-8ae5-1d98c7710829/file</t>
  </si>
  <si>
    <t>20221209145400-artis_20_wildlifecamera1_2022-11-06_00-45-33_(3).JPG</t>
  </si>
  <si>
    <t>35069f82-be28-467f-8fad-1bd9f053a0e6</t>
  </si>
  <si>
    <t>https://multimedia.agouti.eu/assets/35069f82-be28-467f-8fad-1bd9f053a0e6/file</t>
  </si>
  <si>
    <t>20221209145401-artis_20_wildlifecamera1_2022-11-06_00-45-35_(2).JPG</t>
  </si>
  <si>
    <t>a227c7a2-c142-47cd-a1f8-28f97c497e69</t>
  </si>
  <si>
    <t>d8ef0e25-d774-47d7-b1af-819e77152f72</t>
  </si>
  <si>
    <t>https://multimedia.agouti.eu/assets/a227c7a2-c142-47cd-a1f8-28f97c497e69/file</t>
  </si>
  <si>
    <t>20221209145403-artis_20_wildlifecamera1_2022-11-06_01-10-18_(10).JPG</t>
  </si>
  <si>
    <t>8b7231e0-10da-452a-82e6-b57dd2d0a763</t>
  </si>
  <si>
    <t>https://multimedia.agouti.eu/assets/8b7231e0-10da-452a-82e6-b57dd2d0a763/file</t>
  </si>
  <si>
    <t>20221209145403-artis_20_wildlifecamera1_2022-11-06_01-10-21_(9).JPG</t>
  </si>
  <si>
    <t>12dfe081-f883-49d9-9f96-8e7358e092da</t>
  </si>
  <si>
    <t>https://multimedia.agouti.eu/assets/12dfe081-f883-49d9-9f96-8e7358e092da/file</t>
  </si>
  <si>
    <t>20221209145409-artis_20_wildlifecamera1_2022-11-06_01-10-24_(7).JPG</t>
  </si>
  <si>
    <t>09602386-4bd0-42a8-87fe-1d828afb9c5a</t>
  </si>
  <si>
    <t>https://multimedia.agouti.eu/assets/09602386-4bd0-42a8-87fe-1d828afb9c5a/file</t>
  </si>
  <si>
    <t>20221209145409-artis_20_wildlifecamera1_2022-11-06_01-10-26_(6).JPG</t>
  </si>
  <si>
    <t>13743530-070f-412d-bead-3f6d72ff98d8</t>
  </si>
  <si>
    <t>a5c3916c-13cc-453c-add5-57d43bcf654d</t>
  </si>
  <si>
    <t>https://multimedia.agouti.eu/assets/13743530-070f-412d-bead-3f6d72ff98d8/file</t>
  </si>
  <si>
    <t>20221209145411-artis_20_wildlifecamera1_2022-11-06_09-00-04_(15).JPG</t>
  </si>
  <si>
    <t>0e421766-361b-4573-b7ac-5a7dbcdd4638</t>
  </si>
  <si>
    <t>https://multimedia.agouti.eu/assets/0e421766-361b-4573-b7ac-5a7dbcdd4638/file</t>
  </si>
  <si>
    <t>20221209145412-artis_20_wildlifecamera1_2022-11-06_09-00-08_(14).JPG</t>
  </si>
  <si>
    <t>048e9424-40b7-4baa-b2fd-933ea32fdf79</t>
  </si>
  <si>
    <t>https://multimedia.agouti.eu/assets/048e9424-40b7-4baa-b2fd-933ea32fdf79/file</t>
  </si>
  <si>
    <t>20221209145413-artis_20_wildlifecamera1_2022-11-06_09-00-12_(13).JPG</t>
  </si>
  <si>
    <t>7ed8fd95-1d03-4df2-a48c-560afa41030b</t>
  </si>
  <si>
    <t>https://multimedia.agouti.eu/assets/7ed8fd95-1d03-4df2-a48c-560afa41030b/file</t>
  </si>
  <si>
    <t>20221209145414-artis_20_wildlifecamera1_2022-11-06_09-00-16_(12).JPG</t>
  </si>
  <si>
    <t>dd08b217-b0ea-4f05-9895-33de8526f237</t>
  </si>
  <si>
    <t>https://multimedia.agouti.eu/assets/dd08b217-b0ea-4f05-9895-33de8526f237/file</t>
  </si>
  <si>
    <t>20221209145416-artis_20_wildlifecamera1_2022-11-06_09-00-19_(11).JPG</t>
  </si>
  <si>
    <t>30d37395-0e2c-427a-b533-ee53b080314a</t>
  </si>
  <si>
    <t>394d87a0-29b1-42d3-8c0d-92988beb13ed</t>
  </si>
  <si>
    <t>https://multimedia.agouti.eu/assets/30d37395-0e2c-427a-b533-ee53b080314a/file</t>
  </si>
  <si>
    <t>20221209145416-artis_20_wildlifecamera1_2022-11-06_09-56-38_(20).JPG</t>
  </si>
  <si>
    <t>e1047581-df15-43f4-9c19-1f07d0296657</t>
  </si>
  <si>
    <t>https://multimedia.agouti.eu/assets/e1047581-df15-43f4-9c19-1f07d0296657/file</t>
  </si>
  <si>
    <t>20221209145416-artis_20_wildlifecamera1_2022-11-06_09-56-41_(19).JPG</t>
  </si>
  <si>
    <t>c04da309-7a89-4cd2-bf5d-2325e82476d4</t>
  </si>
  <si>
    <t>https://multimedia.agouti.eu/assets/c04da309-7a89-4cd2-bf5d-2325e82476d4/file</t>
  </si>
  <si>
    <t>20221209145419-artis_20_wildlifecamera1_2022-11-06_09-56-44_(18).JPG</t>
  </si>
  <si>
    <t>908ff38b-df0b-49bb-8b9a-aa955a5982c9</t>
  </si>
  <si>
    <t>https://multimedia.agouti.eu/assets/908ff38b-df0b-49bb-8b9a-aa955a5982c9/file</t>
  </si>
  <si>
    <t>20221209145419-artis_20_wildlifecamera1_2022-11-06_09-56-47_(17).JPG</t>
  </si>
  <si>
    <t>021e122c-29ef-4672-93b7-e29776c32651</t>
  </si>
  <si>
    <t>https://multimedia.agouti.eu/assets/021e122c-29ef-4672-93b7-e29776c32651/file</t>
  </si>
  <si>
    <t>20221209145419-artis_20_wildlifecamera1_2022-11-06_09-56-49_(16).JPG</t>
  </si>
  <si>
    <t>3f64b773-03d4-478b-bd1f-00853238d940</t>
  </si>
  <si>
    <t>05348449-be96-4cda-a304-48a269decfdb</t>
  </si>
  <si>
    <t>https://multimedia.agouti.eu/assets/3f64b773-03d4-478b-bd1f-00853238d940/file</t>
  </si>
  <si>
    <t>20221209145431-artis_20_wildlifecamera1_2022-11-06_10-25-26_(25).JPG</t>
  </si>
  <si>
    <t>b2a3ddc2-f904-4db0-9b42-a0ff1b0a6197</t>
  </si>
  <si>
    <t>https://multimedia.agouti.eu/assets/b2a3ddc2-f904-4db0-9b42-a0ff1b0a6197/file</t>
  </si>
  <si>
    <t>20221209145431-artis_20_wildlifecamera1_2022-11-06_10-25-29_(24).JPG</t>
  </si>
  <si>
    <t>7d6844d5-40f1-4a25-953b-782f1df7a404</t>
  </si>
  <si>
    <t>https://multimedia.agouti.eu/assets/7d6844d5-40f1-4a25-953b-782f1df7a404/file</t>
  </si>
  <si>
    <t>20221209145431-artis_20_wildlifecamera1_2022-11-06_10-25-32_(23).JPG</t>
  </si>
  <si>
    <t>9ab0d4ac-7cc2-4428-ad55-19ad0a15d858</t>
  </si>
  <si>
    <t>https://multimedia.agouti.eu/assets/9ab0d4ac-7cc2-4428-ad55-19ad0a15d858/file</t>
  </si>
  <si>
    <t>20221209145434-artis_20_wildlifecamera1_2022-11-06_10-25-35_(22).JPG</t>
  </si>
  <si>
    <t>4c129f2e-08ba-4ea7-9549-f79e5f2d8e87</t>
  </si>
  <si>
    <t>https://multimedia.agouti.eu/assets/4c129f2e-08ba-4ea7-9549-f79e5f2d8e87/file</t>
  </si>
  <si>
    <t>20221209145435-artis_20_wildlifecamera1_2022-11-06_10-25-39_(21).JPG</t>
  </si>
  <si>
    <t>f1b34ddf-20fe-45ab-abc3-1099c888a0dd</t>
  </si>
  <si>
    <t>https://multimedia.agouti.eu/assets/f1b34ddf-20fe-45ab-abc3-1099c888a0dd/file</t>
  </si>
  <si>
    <t>20221209145435-artis_20_wildlifecamera1_2022-11-06_10-26-55_(30).JPG</t>
  </si>
  <si>
    <t>6716c713-c17c-4661-9819-8060e3f4b36a</t>
  </si>
  <si>
    <t>https://multimedia.agouti.eu/assets/6716c713-c17c-4661-9819-8060e3f4b36a/file</t>
  </si>
  <si>
    <t>20221209145435-artis_20_wildlifecamera1_2022-11-06_10-26-58_(29).JPG</t>
  </si>
  <si>
    <t>7ed00147-739f-4dad-a0e0-e620f6dfb96a</t>
  </si>
  <si>
    <t>https://multimedia.agouti.eu/assets/7ed00147-739f-4dad-a0e0-e620f6dfb96a/file</t>
  </si>
  <si>
    <t>20221209145438-artis_20_wildlifecamera1_2022-11-06_10-27-01_(28).JPG</t>
  </si>
  <si>
    <t>4ff8ef7b-2dc3-4ef5-81d6-7b292f51dff8</t>
  </si>
  <si>
    <t>https://multimedia.agouti.eu/assets/4ff8ef7b-2dc3-4ef5-81d6-7b292f51dff8/file</t>
  </si>
  <si>
    <t>20221209145439-artis_20_wildlifecamera1_2022-11-06_10-27-04_(27).JPG</t>
  </si>
  <si>
    <t>ec94d3f1-b7c6-4cc6-af3a-402b3726f107</t>
  </si>
  <si>
    <t>https://multimedia.agouti.eu/assets/ec94d3f1-b7c6-4cc6-af3a-402b3726f107/file</t>
  </si>
  <si>
    <t>20221209145439-artis_20_wildlifecamera1_2022-11-06_10-27-07_(26).JPG</t>
  </si>
  <si>
    <t>fc0f032c-a6c3-4626-94a7-74ed7fe78b5f</t>
  </si>
  <si>
    <t>6ec95bc2-5b05-48e3-b243-0d22c7bc760a</t>
  </si>
  <si>
    <t>https://multimedia.agouti.eu/assets/fc0f032c-a6c3-4626-94a7-74ed7fe78b5f/file</t>
  </si>
  <si>
    <t>20221209145441-artis_20_wildlifecamera1_2022-11-06_11-03-25_(35).JPG</t>
  </si>
  <si>
    <t>38ca3be7-f33c-4efd-9abd-5fbb2c0425b7</t>
  </si>
  <si>
    <t>https://multimedia.agouti.eu/assets/38ca3be7-f33c-4efd-9abd-5fbb2c0425b7/file</t>
  </si>
  <si>
    <t>20221209145442-artis_20_wildlifecamera1_2022-11-06_11-03-28_(34).JPG</t>
  </si>
  <si>
    <t>5368f95f-874d-422b-9a20-e37374cd1fbd</t>
  </si>
  <si>
    <t>https://multimedia.agouti.eu/assets/5368f95f-874d-422b-9a20-e37374cd1fbd/file</t>
  </si>
  <si>
    <t>20221209145442-artis_20_wildlifecamera1_2022-11-06_11-03-32_(33).JPG</t>
  </si>
  <si>
    <t>f3997669-fbc0-49c8-b775-5b2666b202e7</t>
  </si>
  <si>
    <t>https://multimedia.agouti.eu/assets/f3997669-fbc0-49c8-b775-5b2666b202e7/file</t>
  </si>
  <si>
    <t>20221209145444-artis_20_wildlifecamera1_2022-11-06_11-03-36_(32).JPG</t>
  </si>
  <si>
    <t>c685df9c-1d0c-4516-a421-97ce8ed78970</t>
  </si>
  <si>
    <t>https://multimedia.agouti.eu/assets/c685df9c-1d0c-4516-a421-97ce8ed78970/file</t>
  </si>
  <si>
    <t>20221209145446-artis_20_wildlifecamera1_2022-11-06_11-03-39_(31).JPG</t>
  </si>
  <si>
    <t>aed4b917-9e6d-4800-ba43-a0a6fa89eaab</t>
  </si>
  <si>
    <t>718dea04-dbcf-4578-9a38-81b00be16803</t>
  </si>
  <si>
    <t>https://multimedia.agouti.eu/assets/aed4b917-9e6d-4800-ba43-a0a6fa89eaab/file</t>
  </si>
  <si>
    <t>20221209145445-artis_20_wildlifecamera1_2022-11-06_11-09-29_(40).JPG</t>
  </si>
  <si>
    <t>7fce2ab7-a03b-48de-93ac-25d0cb53ec0a</t>
  </si>
  <si>
    <t>https://multimedia.agouti.eu/assets/7fce2ab7-a03b-48de-93ac-25d0cb53ec0a/file</t>
  </si>
  <si>
    <t>20221209145446-artis_20_wildlifecamera1_2022-11-06_11-09-33_(39).JPG</t>
  </si>
  <si>
    <t>54a0ec7c-7edd-482b-a60d-169abc09fd6a</t>
  </si>
  <si>
    <t>https://multimedia.agouti.eu/assets/54a0ec7c-7edd-482b-a60d-169abc09fd6a/file</t>
  </si>
  <si>
    <t>20221209145448-artis_20_wildlifecamera1_2022-11-06_11-09-37_(38).JPG</t>
  </si>
  <si>
    <t>8a7bee80-8f72-47a4-a8c5-a2e78c43e0f1</t>
  </si>
  <si>
    <t>https://multimedia.agouti.eu/assets/8a7bee80-8f72-47a4-a8c5-a2e78c43e0f1/file</t>
  </si>
  <si>
    <t>20221209145449-artis_20_wildlifecamera1_2022-11-06_11-09-41_(37).JPG</t>
  </si>
  <si>
    <t>896a5637-5df0-4e87-a986-5974ef71f141</t>
  </si>
  <si>
    <t>https://multimedia.agouti.eu/assets/896a5637-5df0-4e87-a986-5974ef71f141/file</t>
  </si>
  <si>
    <t>20221209145450-artis_20_wildlifecamera1_2022-11-06_11-09-45_(36).JPG</t>
  </si>
  <si>
    <t>73173d06-2a76-4c45-8c55-829a5168031e</t>
  </si>
  <si>
    <t>9ebc341a-f0ce-4f66-9b86-876c96758fd0</t>
  </si>
  <si>
    <t>https://multimedia.agouti.eu/assets/73173d06-2a76-4c45-8c55-829a5168031e/file</t>
  </si>
  <si>
    <t>20221209145450-artis_20_wildlifecamera1_2022-11-06_11-38-30_(45).JPG</t>
  </si>
  <si>
    <t>aaf2ded9-fb12-416a-b728-7429593ab4d4</t>
  </si>
  <si>
    <t>https://multimedia.agouti.eu/assets/aaf2ded9-fb12-416a-b728-7429593ab4d4/file</t>
  </si>
  <si>
    <t>20221209145451-artis_20_wildlifecamera1_2022-11-06_11-38-33_(44).JPG</t>
  </si>
  <si>
    <t>c7cfb2d1-fb11-461e-9f69-2c8e5f3466b7</t>
  </si>
  <si>
    <t>https://multimedia.agouti.eu/assets/c7cfb2d1-fb11-461e-9f69-2c8e5f3466b7/file</t>
  </si>
  <si>
    <t>20221209145452-artis_20_wildlifecamera1_2022-11-06_11-38-36_(43).JPG</t>
  </si>
  <si>
    <t>76e0537d-048b-4f34-ae2a-9d18cedc41c0</t>
  </si>
  <si>
    <t>https://multimedia.agouti.eu/assets/76e0537d-048b-4f34-ae2a-9d18cedc41c0/file</t>
  </si>
  <si>
    <t>20221209145453-artis_20_wildlifecamera1_2022-11-06_11-38-39_(42).JPG</t>
  </si>
  <si>
    <t>d2eb3e65-6da0-4ab1-8fb4-7e08c4a29603</t>
  </si>
  <si>
    <t>https://multimedia.agouti.eu/assets/d2eb3e65-6da0-4ab1-8fb4-7e08c4a29603/file</t>
  </si>
  <si>
    <t>20221209145454-artis_20_wildlifecamera1_2022-11-06_11-38-42_(41).JPG</t>
  </si>
  <si>
    <t>31af2a6f-f791-4c01-a66c-831c8b0a69b2</t>
  </si>
  <si>
    <t>d08bf957-1ee4-40cf-b2fc-fe878c8e4fd0</t>
  </si>
  <si>
    <t>https://multimedia.agouti.eu/assets/31af2a6f-f791-4c01-a66c-831c8b0a69b2/file</t>
  </si>
  <si>
    <t>20221209145455-artis_20_wildlifecamera1_2022-11-06_12-00-34_(1).JPG</t>
  </si>
  <si>
    <t>3bfc59ac-7957-40c7-852a-063be880fa7b</t>
  </si>
  <si>
    <t>a4d68da5-5f70-472d-a128-c8a7d72329df</t>
  </si>
  <si>
    <t>https://multimedia.agouti.eu/assets/3bfc59ac-7957-40c7-852a-063be880fa7b/file</t>
  </si>
  <si>
    <t>20221209145456-artis_20_wildlifecamera1_2022-11-06_12-58-31_(51).JPG</t>
  </si>
  <si>
    <t>578e0c5c-9eae-4f0b-8e12-3bb09e3a4fb8</t>
  </si>
  <si>
    <t>https://multimedia.agouti.eu/assets/578e0c5c-9eae-4f0b-8e12-3bb09e3a4fb8/file</t>
  </si>
  <si>
    <t>20221209145456-artis_20_wildlifecamera1_2022-11-06_12-58-34_(50).JPG</t>
  </si>
  <si>
    <t>8803b97b-07b3-4c0d-998d-55439ad5a200</t>
  </si>
  <si>
    <t>https://multimedia.agouti.eu/assets/8803b97b-07b3-4c0d-998d-55439ad5a200/file</t>
  </si>
  <si>
    <t>20221209145459-artis_20_wildlifecamera1_2022-11-06_12-58-38_(49).JPG</t>
  </si>
  <si>
    <t>34c76691-86fe-40cc-8495-e29deee032dd</t>
  </si>
  <si>
    <t>https://multimedia.agouti.eu/assets/34c76691-86fe-40cc-8495-e29deee032dd/file</t>
  </si>
  <si>
    <t>20221209145459-artis_20_wildlifecamera1_2022-11-06_12-58-42_(48).JPG</t>
  </si>
  <si>
    <t>52020c73-46b6-4e78-b58c-a7b58dfbcb03</t>
  </si>
  <si>
    <t>https://multimedia.agouti.eu/assets/52020c73-46b6-4e78-b58c-a7b58dfbcb03/file</t>
  </si>
  <si>
    <t>20221209145459-artis_20_wildlifecamera1_2022-11-06_12-58-45_(47).JPG</t>
  </si>
  <si>
    <t>dee2f7bb-22d7-4878-8899-5564d4cc98fc</t>
  </si>
  <si>
    <t>4fe45cce-65a3-4dd1-be9c-71e1f9e05453</t>
  </si>
  <si>
    <t>https://multimedia.agouti.eu/assets/dee2f7bb-22d7-4878-8899-5564d4cc98fc/file</t>
  </si>
  <si>
    <t>20221209145502-artis_20_wildlifecamera1_2022-11-06_13-53-20_(56).JPG</t>
  </si>
  <si>
    <t>c2d86eb0-e443-40db-a477-26c512e9e469</t>
  </si>
  <si>
    <t>https://multimedia.agouti.eu/assets/c2d86eb0-e443-40db-a477-26c512e9e469/file</t>
  </si>
  <si>
    <t>20221209145503-artis_20_wildlifecamera1_2022-11-06_13-53-23_(55).JPG</t>
  </si>
  <si>
    <t>ca5c5dcf-5c61-43f3-a927-56819fa17be2</t>
  </si>
  <si>
    <t>https://multimedia.agouti.eu/assets/ca5c5dcf-5c61-43f3-a927-56819fa17be2/file</t>
  </si>
  <si>
    <t>20221209145503-artis_20_wildlifecamera1_2022-11-06_13-53-27_(54).JPG</t>
  </si>
  <si>
    <t>8d134afb-840c-4061-bf81-fc52d2f52f74</t>
  </si>
  <si>
    <t>https://multimedia.agouti.eu/assets/8d134afb-840c-4061-bf81-fc52d2f52f74/file</t>
  </si>
  <si>
    <t>20221209145504-artis_20_wildlifecamera1_2022-11-06_13-53-30_(53).JPG</t>
  </si>
  <si>
    <t>4ca1e338-729c-4314-98fb-e66d8d97a3b8</t>
  </si>
  <si>
    <t>https://multimedia.agouti.eu/assets/4ca1e338-729c-4314-98fb-e66d8d97a3b8/file</t>
  </si>
  <si>
    <t>20221209145506-artis_20_wildlifecamera1_2022-11-06_13-53-34_(52).JPG</t>
  </si>
  <si>
    <t>e0ab90b7-0f35-4704-8173-a730d1ab85d8</t>
  </si>
  <si>
    <t>1c73be63-4c12-491b-bdb3-2b3fa9a65a85</t>
  </si>
  <si>
    <t>https://multimedia.agouti.eu/assets/e0ab90b7-0f35-4704-8173-a730d1ab85d8/file</t>
  </si>
  <si>
    <t>20221209145509-artis_20_wildlifecamera1_2022-11-06_15-41-51_(61).JPG</t>
  </si>
  <si>
    <t>e1efd130-6072-4a0e-82bd-1290d5413293</t>
  </si>
  <si>
    <t>https://multimedia.agouti.eu/assets/e1efd130-6072-4a0e-82bd-1290d5413293/file</t>
  </si>
  <si>
    <t>20221209145510-artis_20_wildlifecamera1_2022-11-06_15-41-56_(60).JPG</t>
  </si>
  <si>
    <t>c0bbf04f-caf5-49cc-9f49-2e71ffeaac0b</t>
  </si>
  <si>
    <t>https://multimedia.agouti.eu/assets/c0bbf04f-caf5-49cc-9f49-2e71ffeaac0b/file</t>
  </si>
  <si>
    <t>20221209145509-artis_20_wildlifecamera1_2022-11-06_15-41-59_(59).JPG</t>
  </si>
  <si>
    <t>031903cc-6964-48e3-aa0b-baa9c0f7c716</t>
  </si>
  <si>
    <t>https://multimedia.agouti.eu/assets/031903cc-6964-48e3-aa0b-baa9c0f7c716/file</t>
  </si>
  <si>
    <t>20221209145509-artis_20_wildlifecamera1_2022-11-06_15-42-02_(58).JPG</t>
  </si>
  <si>
    <t>b96d6b24-361a-4439-ab21-7f8aa8207d26</t>
  </si>
  <si>
    <t>https://multimedia.agouti.eu/assets/b96d6b24-361a-4439-ab21-7f8aa8207d26/file</t>
  </si>
  <si>
    <t>20221209145510-artis_20_wildlifecamera1_2022-11-06_15-42-05_(57).JPG</t>
  </si>
  <si>
    <t>a0b9a0b2-90bb-4a49-9ba8-6a320561d1b7</t>
  </si>
  <si>
    <t>57db4c3a-31d0-4d2e-bc12-400c61a92cea</t>
  </si>
  <si>
    <t>https://multimedia.agouti.eu/assets/a0b9a0b2-90bb-4a49-9ba8-6a320561d1b7/file</t>
  </si>
  <si>
    <t>20221209145512-artis_20_wildlifecamera1_2022-11-06_23-20-54_(66).JPG</t>
  </si>
  <si>
    <t>05bab7b6-1fa2-4a3e-a3c9-d9869e243f3a</t>
  </si>
  <si>
    <t>https://multimedia.agouti.eu/assets/05bab7b6-1fa2-4a3e-a3c9-d9869e243f3a/file</t>
  </si>
  <si>
    <t>20221209145513-artis_20_wildlifecamera1_2022-11-06_23-20-56_(65).JPG</t>
  </si>
  <si>
    <t>4f37d756-b636-4774-9422-dbfd76ab321e</t>
  </si>
  <si>
    <t>https://multimedia.agouti.eu/assets/4f37d756-b636-4774-9422-dbfd76ab321e/file</t>
  </si>
  <si>
    <t>20221209145513-artis_20_wildlifecamera1_2022-11-06_23-20-58_(64).JPG</t>
  </si>
  <si>
    <t>a2a5ffbc-fe18-4072-9ae2-6841a3ea1509</t>
  </si>
  <si>
    <t>https://multimedia.agouti.eu/assets/a2a5ffbc-fe18-4072-9ae2-6841a3ea1509/file</t>
  </si>
  <si>
    <t>20221209145514-artis_20_wildlifecamera1_2022-11-06_23-20-59_(63).JPG</t>
  </si>
  <si>
    <t>bf774fce-ab14-46e4-8e19-de065cb28d32</t>
  </si>
  <si>
    <t>https://multimedia.agouti.eu/assets/bf774fce-ab14-46e4-8e19-de065cb28d32/file</t>
  </si>
  <si>
    <t>20221209145514-artis_20_wildlifecamera1_2022-11-06_23-21-01_(62).JPG</t>
  </si>
  <si>
    <t>b3ae4cf2-a870-4f76-b23d-b9456eb3fea8</t>
  </si>
  <si>
    <t>9a96f944-a9bc-482e-8999-fb39a86351ec</t>
  </si>
  <si>
    <t>https://multimedia.agouti.eu/assets/b3ae4cf2-a870-4f76-b23d-b9456eb3fea8/file</t>
  </si>
  <si>
    <t>20221209145517-artis_20_wildlifecamera1_2022-11-07_08-28-55_(5).JPG</t>
  </si>
  <si>
    <t>695ce29d-700e-474a-90c0-0e9ec68e605a</t>
  </si>
  <si>
    <t>https://multimedia.agouti.eu/assets/695ce29d-700e-474a-90c0-0e9ec68e605a/file</t>
  </si>
  <si>
    <t>20221209145517-artis_20_wildlifecamera1_2022-11-07_08-28-58_(4).JPG</t>
  </si>
  <si>
    <t>541b154a-2dae-4591-94df-f4d1dc3793c2</t>
  </si>
  <si>
    <t>https://multimedia.agouti.eu/assets/541b154a-2dae-4591-94df-f4d1dc3793c2/file</t>
  </si>
  <si>
    <t>20221209145518-artis_20_wildlifecamera1_2022-11-07_08-29-00_(3).JPG</t>
  </si>
  <si>
    <t>d1933a3d-cba1-4498-a036-6f2888cbd04d</t>
  </si>
  <si>
    <t>https://multimedia.agouti.eu/assets/d1933a3d-cba1-4498-a036-6f2888cbd04d/file</t>
  </si>
  <si>
    <t>20221209145518-artis_20_wildlifecamera1_2022-11-07_08-29-03_(2).JPG</t>
  </si>
  <si>
    <t>97eced64-fc23-4a39-8d0b-2df75656ce8f</t>
  </si>
  <si>
    <t>https://multimedia.agouti.eu/assets/97eced64-fc23-4a39-8d0b-2df75656ce8f/file</t>
  </si>
  <si>
    <t>20221209145520-artis_20_wildlifecamera1_2022-11-07_08-29-06_(1).JPG</t>
  </si>
  <si>
    <t>9f88fa6a-4abe-481e-8476-2138c2e17216</t>
  </si>
  <si>
    <t>d066eb49-f48c-47a2-980f-420749ef0f02</t>
  </si>
  <si>
    <t>https://multimedia.agouti.eu/assets/9f88fa6a-4abe-481e-8476-2138c2e17216/file</t>
  </si>
  <si>
    <t>20221209145521-artis_20_wildlifecamera1_2022-11-07_08-38-22_(10).JPG</t>
  </si>
  <si>
    <t>06ef62b3-c637-49f2-a666-ac30df986036</t>
  </si>
  <si>
    <t>https://multimedia.agouti.eu/assets/06ef62b3-c637-49f2-a666-ac30df986036/file</t>
  </si>
  <si>
    <t>20221209145522-artis_20_wildlifecamera1_2022-11-07_08-38-26_(9).JPG</t>
  </si>
  <si>
    <t>4c598e26-7e00-41d0-acb4-ec120e095eb6</t>
  </si>
  <si>
    <t>https://multimedia.agouti.eu/assets/4c598e26-7e00-41d0-acb4-ec120e095eb6/file</t>
  </si>
  <si>
    <t>20221209145523-artis_20_wildlifecamera1_2022-11-07_08-38-29_(8).JPG</t>
  </si>
  <si>
    <t>b2e4bd0d-e436-4a2e-a61e-706ace1ac362</t>
  </si>
  <si>
    <t>https://multimedia.agouti.eu/assets/b2e4bd0d-e436-4a2e-a61e-706ace1ac362/file</t>
  </si>
  <si>
    <t>20221209145536-artis_20_wildlifecamera1_2022-11-07_08-38-33_(7).JPG</t>
  </si>
  <si>
    <t>2ea27f72-9e1f-4b5d-b87e-8f8088a47826</t>
  </si>
  <si>
    <t>https://multimedia.agouti.eu/assets/2ea27f72-9e1f-4b5d-b87e-8f8088a47826/file</t>
  </si>
  <si>
    <t>20221209145536-artis_20_wildlifecamera1_2022-11-07_08-38-36_(6).JPG</t>
  </si>
  <si>
    <t>e92af4fa-0604-449c-b0c0-240c068e0ec8</t>
  </si>
  <si>
    <t>7ff78e6e-1ce7-4bfb-82aa-4f64d55c5e3b</t>
  </si>
  <si>
    <t>https://multimedia.agouti.eu/assets/e92af4fa-0604-449c-b0c0-240c068e0ec8/file</t>
  </si>
  <si>
    <t>20221209145536-artis_20_wildlifecamera1_2022-11-07_08-42-46_(15).JPG</t>
  </si>
  <si>
    <t>450a1990-7b12-4f63-af11-59c78582f8a0</t>
  </si>
  <si>
    <t>https://multimedia.agouti.eu/assets/450a1990-7b12-4f63-af11-59c78582f8a0/file</t>
  </si>
  <si>
    <t>20221209145536-artis_20_wildlifecamera1_2022-11-07_08-42-49_(14).JPG</t>
  </si>
  <si>
    <t>af3cd740-0fef-4739-a423-c498dbf3db4c</t>
  </si>
  <si>
    <t>https://multimedia.agouti.eu/assets/af3cd740-0fef-4739-a423-c498dbf3db4c/file</t>
  </si>
  <si>
    <t>20221209145536-artis_20_wildlifecamera1_2022-11-07_08-42-52_(13).JPG</t>
  </si>
  <si>
    <t>9ce69887-50bb-433a-8d76-23ca9202f622</t>
  </si>
  <si>
    <t>https://multimedia.agouti.eu/assets/9ce69887-50bb-433a-8d76-23ca9202f622/file</t>
  </si>
  <si>
    <t>20221209145540-artis_20_wildlifecamera1_2022-11-07_08-42-55_(12).JPG</t>
  </si>
  <si>
    <t>cb4f2a0a-43d9-4fc0-898d-d460801107b3</t>
  </si>
  <si>
    <t>https://multimedia.agouti.eu/assets/cb4f2a0a-43d9-4fc0-898d-d460801107b3/file</t>
  </si>
  <si>
    <t>20221209145542-artis_20_wildlifecamera1_2022-11-07_08-42-58_(11).JPG</t>
  </si>
  <si>
    <t>5a02ac3b-616f-44f5-aa81-12f9c85a3144</t>
  </si>
  <si>
    <t>7384780c-93cb-4848-b9ee-7aa456c6adbb</t>
  </si>
  <si>
    <t>https://multimedia.agouti.eu/assets/5a02ac3b-616f-44f5-aa81-12f9c85a3144/file</t>
  </si>
  <si>
    <t>20221209145542-artis_20_wildlifecamera1_2022-11-07_08-58-05_(20).JPG</t>
  </si>
  <si>
    <t>7cec2bbc-1cc5-4c7e-9fbb-f83b36fb3a08</t>
  </si>
  <si>
    <t>https://multimedia.agouti.eu/assets/7cec2bbc-1cc5-4c7e-9fbb-f83b36fb3a08/file</t>
  </si>
  <si>
    <t>20221209145542-artis_20_wildlifecamera1_2022-11-07_08-58-09_(19).JPG</t>
  </si>
  <si>
    <t>6c75b53d-6013-4105-8e86-c155e72a3235</t>
  </si>
  <si>
    <t>https://multimedia.agouti.eu/assets/6c75b53d-6013-4105-8e86-c155e72a3235/file</t>
  </si>
  <si>
    <t>20221209145542-artis_20_wildlifecamera1_2022-11-07_08-58-12_(18).JPG</t>
  </si>
  <si>
    <t>ce6e76cd-bd04-4701-bc99-791e5dc9e7ab</t>
  </si>
  <si>
    <t>https://multimedia.agouti.eu/assets/ce6e76cd-bd04-4701-bc99-791e5dc9e7ab/file</t>
  </si>
  <si>
    <t>20221209145544-artis_20_wildlifecamera1_2022-11-07_08-58-16_(17).JPG</t>
  </si>
  <si>
    <t>2c369764-e2a1-42b3-b823-66bdbe54871d</t>
  </si>
  <si>
    <t>https://multimedia.agouti.eu/assets/2c369764-e2a1-42b3-b823-66bdbe54871d/file</t>
  </si>
  <si>
    <t>20221209145547-artis_20_wildlifecamera1_2022-11-07_08-58-19_(16).JPG</t>
  </si>
  <si>
    <t>02ff4922-1f42-415f-8e05-300fd422649b</t>
  </si>
  <si>
    <t>50cb80fa-2d47-455d-84b6-37768f7c83a1</t>
  </si>
  <si>
    <t>https://multimedia.agouti.eu/assets/02ff4922-1f42-415f-8e05-300fd422649b/file</t>
  </si>
  <si>
    <t>20221209145547-artis_20_wildlifecamera1_2022-11-07_09-06-51_(25).JPG</t>
  </si>
  <si>
    <t>d68b9d16-e85f-4656-b269-6ddd496bf1eb</t>
  </si>
  <si>
    <t>https://multimedia.agouti.eu/assets/d68b9d16-e85f-4656-b269-6ddd496bf1eb/file</t>
  </si>
  <si>
    <t>20221209145548-artis_20_wildlifecamera1_2022-11-07_09-06-55_(24).JPG</t>
  </si>
  <si>
    <t>08fdbb4d-a7bf-48d4-b253-f56ddcef5717</t>
  </si>
  <si>
    <t>https://multimedia.agouti.eu/assets/08fdbb4d-a7bf-48d4-b253-f56ddcef5717/file</t>
  </si>
  <si>
    <t>20221209145548-artis_20_wildlifecamera1_2022-11-07_09-06-59_(23).JPG</t>
  </si>
  <si>
    <t>b3838305-db63-4512-a17e-c756820144a7</t>
  </si>
  <si>
    <t>https://multimedia.agouti.eu/assets/b3838305-db63-4512-a17e-c756820144a7/file</t>
  </si>
  <si>
    <t>20221209145548-artis_20_wildlifecamera1_2022-11-07_09-07-02_(22).JPG</t>
  </si>
  <si>
    <t>e0c50ce8-4514-4fcb-8e3c-0408aaab5394</t>
  </si>
  <si>
    <t>https://multimedia.agouti.eu/assets/e0c50ce8-4514-4fcb-8e3c-0408aaab5394/file</t>
  </si>
  <si>
    <t>20221209145550-artis_20_wildlifecamera1_2022-11-07_09-07-05_(21).JPG</t>
  </si>
  <si>
    <t>60ae67a0-7709-4c81-b99c-3c89a4acb850</t>
  </si>
  <si>
    <t>11e3e0ec-f8ef-425d-8898-3275894bc8db</t>
  </si>
  <si>
    <t>https://multimedia.agouti.eu/assets/60ae67a0-7709-4c81-b99c-3c89a4acb850/file</t>
  </si>
  <si>
    <t>20221209145552-artis_20_wildlifecamera1_2022-11-07_09-34-11_(30).JPG</t>
  </si>
  <si>
    <t>de1d20b8-b686-427b-857b-407951946b54</t>
  </si>
  <si>
    <t>https://multimedia.agouti.eu/assets/de1d20b8-b686-427b-857b-407951946b54/file</t>
  </si>
  <si>
    <t>20221209145553-artis_20_wildlifecamera1_2022-11-07_09-34-15_(29).JPG</t>
  </si>
  <si>
    <t>5854e6c4-d9c4-4ceb-94e2-f1ab0cc59049</t>
  </si>
  <si>
    <t>https://multimedia.agouti.eu/assets/5854e6c4-d9c4-4ceb-94e2-f1ab0cc59049/file</t>
  </si>
  <si>
    <t>20221209145553-artis_20_wildlifecamera1_2022-11-07_09-34-18_(28).JPG</t>
  </si>
  <si>
    <t>d7a9962d-162e-45a7-83ed-76ca12a0d0fd</t>
  </si>
  <si>
    <t>https://multimedia.agouti.eu/assets/d7a9962d-162e-45a7-83ed-76ca12a0d0fd/file</t>
  </si>
  <si>
    <t>20221209145553-artis_20_wildlifecamera1_2022-11-07_09-34-22_(27).JPG</t>
  </si>
  <si>
    <t>5b024d8f-1ffa-489a-9e31-115ef47a4e00</t>
  </si>
  <si>
    <t>https://multimedia.agouti.eu/assets/5b024d8f-1ffa-489a-9e31-115ef47a4e00/file</t>
  </si>
  <si>
    <t>20221209145556-artis_20_wildlifecamera1_2022-11-07_09-34-25_(26).JPG</t>
  </si>
  <si>
    <t>ead2f1b5-3881-4518-ae8b-47967615e87a</t>
  </si>
  <si>
    <t>b11d048f-7e55-4beb-8f2f-5f4f1f4a16c1</t>
  </si>
  <si>
    <t>https://multimedia.agouti.eu/assets/ead2f1b5-3881-4518-ae8b-47967615e87a/file</t>
  </si>
  <si>
    <t>20221209145558-artis_20_wildlifecamera1_2022-11-07_09-43-32_(35).JPG</t>
  </si>
  <si>
    <t>f8c79646-3385-4fb2-9a56-94fa1aee3ea9</t>
  </si>
  <si>
    <t>https://multimedia.agouti.eu/assets/f8c79646-3385-4fb2-9a56-94fa1aee3ea9/file</t>
  </si>
  <si>
    <t>20221209145559-artis_20_wildlifecamera1_2022-11-07_09-43-36_(34).JPG</t>
  </si>
  <si>
    <t>e621a6ca-36ee-4667-939b-df7589834e89</t>
  </si>
  <si>
    <t>https://multimedia.agouti.eu/assets/e621a6ca-36ee-4667-939b-df7589834e89/file</t>
  </si>
  <si>
    <t>20221209145601-artis_20_wildlifecamera1_2022-11-07_09-43-39_(33).JPG</t>
  </si>
  <si>
    <t>c405134e-6426-4c5d-8a5d-9016a9cdd5a2</t>
  </si>
  <si>
    <t>https://multimedia.agouti.eu/assets/c405134e-6426-4c5d-8a5d-9016a9cdd5a2/file</t>
  </si>
  <si>
    <t>20221209145559-artis_20_wildlifecamera1_2022-11-07_09-43-42_(32).JPG</t>
  </si>
  <si>
    <t>82fe93f4-61f1-45ce-96fa-898db2926218</t>
  </si>
  <si>
    <t>https://multimedia.agouti.eu/assets/82fe93f4-61f1-45ce-96fa-898db2926218/file</t>
  </si>
  <si>
    <t>20221209145600-artis_20_wildlifecamera1_2022-11-07_09-43-46_(31).JPG</t>
  </si>
  <si>
    <t>8e12b224-3540-43fd-85dd-d81b9b2c28d5</t>
  </si>
  <si>
    <t>d889445f-a80a-46a3-a4b1-4c45c5615fbe</t>
  </si>
  <si>
    <t>https://multimedia.agouti.eu/assets/8e12b224-3540-43fd-85dd-d81b9b2c28d5/file</t>
  </si>
  <si>
    <t>20221209145612-artis_20_wildlifecamera1_2022-11-07_09-50-11_(40).JPG</t>
  </si>
  <si>
    <t>5da46c81-225d-4533-8eac-e4ab56afc02a</t>
  </si>
  <si>
    <t>https://multimedia.agouti.eu/assets/5da46c81-225d-4533-8eac-e4ab56afc02a/file</t>
  </si>
  <si>
    <t>20221209145616-artis_20_wildlifecamera1_2022-11-07_09-50-15_(39).JPG</t>
  </si>
  <si>
    <t>f33b4e40-a443-4415-bb2b-c0b9f9a9230f</t>
  </si>
  <si>
    <t>https://multimedia.agouti.eu/assets/f33b4e40-a443-4415-bb2b-c0b9f9a9230f/file</t>
  </si>
  <si>
    <t>20221209145616-artis_20_wildlifecamera1_2022-11-07_09-50-18_(38).JPG</t>
  </si>
  <si>
    <t>d58aff06-d2ab-43c8-8a65-60512456716a</t>
  </si>
  <si>
    <t>https://multimedia.agouti.eu/assets/d58aff06-d2ab-43c8-8a65-60512456716a/file</t>
  </si>
  <si>
    <t>20221209145617-artis_20_wildlifecamera1_2022-11-07_09-50-21_(37).JPG</t>
  </si>
  <si>
    <t>461114eb-d8d7-480b-a889-0f5d3f2b03f5</t>
  </si>
  <si>
    <t>https://multimedia.agouti.eu/assets/461114eb-d8d7-480b-a889-0f5d3f2b03f5/file</t>
  </si>
  <si>
    <t>20221209145616-artis_20_wildlifecamera1_2022-11-07_09-50-24_(36).JPG</t>
  </si>
  <si>
    <t>c2299f58-cdd5-4f99-a7cc-0b90839c9817</t>
  </si>
  <si>
    <t>458e7c35-6b76-4e4b-bf21-9fdaf3694fcf</t>
  </si>
  <si>
    <t>https://multimedia.agouti.eu/assets/c2299f58-cdd5-4f99-a7cc-0b90839c9817/file</t>
  </si>
  <si>
    <t>20221209145618-artis_20_wildlifecamera1_2022-11-07_09-54-37_(45).JPG</t>
  </si>
  <si>
    <t>d0973dc4-c975-42c6-a8e8-b712aa5eb7c9</t>
  </si>
  <si>
    <t>https://multimedia.agouti.eu/assets/d0973dc4-c975-42c6-a8e8-b712aa5eb7c9/file</t>
  </si>
  <si>
    <t>20221209145620-artis_20_wildlifecamera1_2022-11-07_09-54-39_(44).JPG</t>
  </si>
  <si>
    <t>1eb4e978-5ed4-4ecc-a25f-37d40ef8f755</t>
  </si>
  <si>
    <t>https://multimedia.agouti.eu/assets/1eb4e978-5ed4-4ecc-a25f-37d40ef8f755/file</t>
  </si>
  <si>
    <t>20221209145620-artis_20_wildlifecamera1_2022-11-07_09-54-42_(43).JPG</t>
  </si>
  <si>
    <t>556f4d43-2575-4688-b7c1-2ab4782bdf95</t>
  </si>
  <si>
    <t>https://multimedia.agouti.eu/assets/556f4d43-2575-4688-b7c1-2ab4782bdf95/file</t>
  </si>
  <si>
    <t>20221209145621-artis_20_wildlifecamera1_2022-11-07_09-54-45_(42).JPG</t>
  </si>
  <si>
    <t>e4748775-7c68-4529-a0d9-aa97b04015a6</t>
  </si>
  <si>
    <t>https://multimedia.agouti.eu/assets/e4748775-7c68-4529-a0d9-aa97b04015a6/file</t>
  </si>
  <si>
    <t>20221209145621-artis_20_wildlifecamera1_2022-11-07_09-54-48_(41).JPG</t>
  </si>
  <si>
    <t>fb15ac55-7811-4a88-a2e0-e28680e3324c</t>
  </si>
  <si>
    <t>6084deb0-fd3e-4eb5-a6eb-4dd66c323716</t>
  </si>
  <si>
    <t>https://multimedia.agouti.eu/assets/fb15ac55-7811-4a88-a2e0-e28680e3324c/file</t>
  </si>
  <si>
    <t>20221209145622-artis_20_wildlifecamera1_2022-11-07_09-56-54_(50).JPG</t>
  </si>
  <si>
    <t>efb49724-b3a8-4498-8258-9c513e428af3</t>
  </si>
  <si>
    <t>https://multimedia.agouti.eu/assets/efb49724-b3a8-4498-8258-9c513e428af3/file</t>
  </si>
  <si>
    <t>20221209145625-artis_20_wildlifecamera1_2022-11-07_09-56-57_(49).JPG</t>
  </si>
  <si>
    <t>9f335d08-4237-4e57-8d79-bbb8f8b81b79</t>
  </si>
  <si>
    <t>https://multimedia.agouti.eu/assets/9f335d08-4237-4e57-8d79-bbb8f8b81b79/file</t>
  </si>
  <si>
    <t>20221209145626-artis_20_wildlifecamera1_2022-11-07_09-57-01_(48).JPG</t>
  </si>
  <si>
    <t>ebe7ee52-33f0-41eb-8a4d-d3a321a737f0</t>
  </si>
  <si>
    <t>https://multimedia.agouti.eu/assets/ebe7ee52-33f0-41eb-8a4d-d3a321a737f0/file</t>
  </si>
  <si>
    <t>20221209145628-artis_20_wildlifecamera1_2022-11-07_09-57-06_(47).JPG</t>
  </si>
  <si>
    <t>50d8282a-e1d5-42c6-ba99-20b34b816513</t>
  </si>
  <si>
    <t>https://multimedia.agouti.eu/assets/50d8282a-e1d5-42c6-ba99-20b34b816513/file</t>
  </si>
  <si>
    <t>20221209145626-artis_20_wildlifecamera1_2022-11-07_09-57-10_(46).JPG</t>
  </si>
  <si>
    <t>bdc16b20-3dc8-4e78-8e8f-0557c0ede14d</t>
  </si>
  <si>
    <t>e0a79981-39fb-4231-8e04-a730db53efcd</t>
  </si>
  <si>
    <t>https://multimedia.agouti.eu/assets/bdc16b20-3dc8-4e78-8e8f-0557c0ede14d/file</t>
  </si>
  <si>
    <t>20221209145628-artis_20_wildlifecamera1_2022-11-07_10-05-33_(55).JPG</t>
  </si>
  <si>
    <t>2a0dd0e5-d53c-438d-9714-348713ffb2ff</t>
  </si>
  <si>
    <t>https://multimedia.agouti.eu/assets/2a0dd0e5-d53c-438d-9714-348713ffb2ff/file</t>
  </si>
  <si>
    <t>20221209145629-artis_20_wildlifecamera1_2022-11-07_10-05-35_(54).JPG</t>
  </si>
  <si>
    <t>bce4c486-a631-4b61-9b78-aca3846e7274</t>
  </si>
  <si>
    <t>https://multimedia.agouti.eu/assets/bce4c486-a631-4b61-9b78-aca3846e7274/file</t>
  </si>
  <si>
    <t>20221209145630-artis_20_wildlifecamera1_2022-11-07_10-05-38_(53).JPG</t>
  </si>
  <si>
    <t>f6572af1-8cab-42d2-a161-2480d0be0daf</t>
  </si>
  <si>
    <t>https://multimedia.agouti.eu/assets/f6572af1-8cab-42d2-a161-2480d0be0daf/file</t>
  </si>
  <si>
    <t>20221209145631-artis_20_wildlifecamera1_2022-11-07_10-05-41_(52).JPG</t>
  </si>
  <si>
    <t>9d32f1e8-68f2-430a-9f43-458a8d7adc0b</t>
  </si>
  <si>
    <t>https://multimedia.agouti.eu/assets/9d32f1e8-68f2-430a-9f43-458a8d7adc0b/file</t>
  </si>
  <si>
    <t>20221209145632-artis_20_wildlifecamera1_2022-11-07_10-05-44_(51).JPG</t>
  </si>
  <si>
    <t>ff38567b-5d2f-4a67-b148-ea44ff252f29</t>
  </si>
  <si>
    <t>31a4b380-1563-4f44-aafe-0823e15377b9</t>
  </si>
  <si>
    <t>https://multimedia.agouti.eu/assets/ff38567b-5d2f-4a67-b148-ea44ff252f29/file</t>
  </si>
  <si>
    <t>20221209145633-artis_20_wildlifecamera1_2022-11-07_10-10-19_(60).JPG</t>
  </si>
  <si>
    <t>dc136951-33ea-4fb6-aabf-9f334eac5b41</t>
  </si>
  <si>
    <t>https://multimedia.agouti.eu/assets/dc136951-33ea-4fb6-aabf-9f334eac5b41/file</t>
  </si>
  <si>
    <t>20221209145634-artis_20_wildlifecamera1_2022-11-07_10-10-23_(59).JPG</t>
  </si>
  <si>
    <t>756d17ce-1445-4885-82eb-44fb8f4048b0</t>
  </si>
  <si>
    <t>https://multimedia.agouti.eu/assets/756d17ce-1445-4885-82eb-44fb8f4048b0/file</t>
  </si>
  <si>
    <t>20221209145636-artis_20_wildlifecamera1_2022-11-07_10-10-26_(58).JPG</t>
  </si>
  <si>
    <t>ce8600ce-2309-4145-bc37-a86dbe4992b4</t>
  </si>
  <si>
    <t>https://multimedia.agouti.eu/assets/ce8600ce-2309-4145-bc37-a86dbe4992b4/file</t>
  </si>
  <si>
    <t>20221209145637-artis_20_wildlifecamera1_2022-11-07_10-10-30_(57).JPG</t>
  </si>
  <si>
    <t>4b910fd0-151a-46b2-ad57-b253644185a1</t>
  </si>
  <si>
    <t>https://multimedia.agouti.eu/assets/4b910fd0-151a-46b2-ad57-b253644185a1/file</t>
  </si>
  <si>
    <t>20221209145637-artis_20_wildlifecamera1_2022-11-07_10-10-33_(56).JPG</t>
  </si>
  <si>
    <t>e15da651-7c48-466f-91f0-52e9f0ef2f8b</t>
  </si>
  <si>
    <t>https://multimedia.agouti.eu/assets/e15da651-7c48-466f-91f0-52e9f0ef2f8b/file</t>
  </si>
  <si>
    <t>20221209145638-artis_20_wildlifecamera1_2022-11-07_10-11-21_(65).JPG</t>
  </si>
  <si>
    <t>ac5874ab-ba1f-4fae-b18a-788462df2c17</t>
  </si>
  <si>
    <t>https://multimedia.agouti.eu/assets/ac5874ab-ba1f-4fae-b18a-788462df2c17/file</t>
  </si>
  <si>
    <t>20221209145639-artis_20_wildlifecamera1_2022-11-07_10-11-25_(64).JPG</t>
  </si>
  <si>
    <t>897141b6-5cae-430b-99e5-bf8d0388ff1e</t>
  </si>
  <si>
    <t>https://multimedia.agouti.eu/assets/897141b6-5cae-430b-99e5-bf8d0388ff1e/file</t>
  </si>
  <si>
    <t>20221209145640-artis_20_wildlifecamera1_2022-11-07_10-11-29_(63).JPG</t>
  </si>
  <si>
    <t>92e84953-e925-466e-8ca9-af011337c672</t>
  </si>
  <si>
    <t>https://multimedia.agouti.eu/assets/92e84953-e925-466e-8ca9-af011337c672/file</t>
  </si>
  <si>
    <t>20221209145642-artis_20_wildlifecamera1_2022-11-07_10-11-32_(62).JPG</t>
  </si>
  <si>
    <t>5d3ae51a-1d76-446e-b463-f8486999ede6</t>
  </si>
  <si>
    <t>https://multimedia.agouti.eu/assets/5d3ae51a-1d76-446e-b463-f8486999ede6/file</t>
  </si>
  <si>
    <t>20221209145643-artis_20_wildlifecamera1_2022-11-07_10-11-36_(61).JPG</t>
  </si>
  <si>
    <t>9babeea7-5633-48c4-90da-cb470fab5def</t>
  </si>
  <si>
    <t>https://multimedia.agouti.eu/assets/9babeea7-5633-48c4-90da-cb470fab5def/file</t>
  </si>
  <si>
    <t>20221209145643-artis_20_wildlifecamera1_2022-11-07_10-12-34_(70).JPG</t>
  </si>
  <si>
    <t>7db263ad-e331-4eab-9d10-63e516b47a9a</t>
  </si>
  <si>
    <t>https://multimedia.agouti.eu/assets/7db263ad-e331-4eab-9d10-63e516b47a9a/file</t>
  </si>
  <si>
    <t>20221209145643-artis_20_wildlifecamera1_2022-11-07_10-12-37_(69).JPG</t>
  </si>
  <si>
    <t>2d9b3c98-a01a-4c7e-81bd-9e2505865668</t>
  </si>
  <si>
    <t>https://multimedia.agouti.eu/assets/2d9b3c98-a01a-4c7e-81bd-9e2505865668/file</t>
  </si>
  <si>
    <t>20221209145646-artis_20_wildlifecamera1_2022-11-07_10-12-41_(68).JPG</t>
  </si>
  <si>
    <t>e1890c97-fdfd-4d6f-84b6-070e7d376ac1</t>
  </si>
  <si>
    <t>https://multimedia.agouti.eu/assets/e1890c97-fdfd-4d6f-84b6-070e7d376ac1/file</t>
  </si>
  <si>
    <t>20221209145647-artis_20_wildlifecamera1_2022-11-07_10-12-44_(67).JPG</t>
  </si>
  <si>
    <t>064f5384-0b1a-43ce-9f4a-ddb946f81ea4</t>
  </si>
  <si>
    <t>https://multimedia.agouti.eu/assets/064f5384-0b1a-43ce-9f4a-ddb946f81ea4/file</t>
  </si>
  <si>
    <t>20221209145648-artis_20_wildlifecamera1_2022-11-07_10-12-49_(66).JPG</t>
  </si>
  <si>
    <t>9e0ca7c0-d4fe-4e3b-bce0-0c190b94532d</t>
  </si>
  <si>
    <t>https://multimedia.agouti.eu/assets/9e0ca7c0-d4fe-4e3b-bce0-0c190b94532d/file</t>
  </si>
  <si>
    <t>20221209145648-artis_20_wildlifecamera1_2022-11-07_10-13-31_(75).JPG</t>
  </si>
  <si>
    <t>150318b6-e9ce-4364-bb96-13a03179a1fa</t>
  </si>
  <si>
    <t>https://multimedia.agouti.eu/assets/150318b6-e9ce-4364-bb96-13a03179a1fa/file</t>
  </si>
  <si>
    <t>20221209145648-artis_20_wildlifecamera1_2022-11-07_10-13-33_(74).JPG</t>
  </si>
  <si>
    <t>98a5c2b2-b374-4093-a237-2dee7413a641</t>
  </si>
  <si>
    <t>https://multimedia.agouti.eu/assets/98a5c2b2-b374-4093-a237-2dee7413a641/file</t>
  </si>
  <si>
    <t>20221209145651-artis_20_wildlifecamera1_2022-11-07_10-13-36_(73).JPG</t>
  </si>
  <si>
    <t>2afa4994-5e96-4500-b669-482948c36b8d</t>
  </si>
  <si>
    <t>https://multimedia.agouti.eu/assets/2afa4994-5e96-4500-b669-482948c36b8d/file</t>
  </si>
  <si>
    <t>20221209145652-artis_20_wildlifecamera1_2022-11-07_10-13-39_(72).JPG</t>
  </si>
  <si>
    <t>7da6e33b-0cd8-4090-9f9f-a9169e522de8</t>
  </si>
  <si>
    <t>https://multimedia.agouti.eu/assets/7da6e33b-0cd8-4090-9f9f-a9169e522de8/file</t>
  </si>
  <si>
    <t>20221209145652-artis_20_wildlifecamera1_2022-11-07_10-13-42_(71).JPG</t>
  </si>
  <si>
    <t>41e0a2f3-34c3-42b5-9a55-f111dd3a658a</t>
  </si>
  <si>
    <t>https://multimedia.agouti.eu/assets/41e0a2f3-34c3-42b5-9a55-f111dd3a658a/file</t>
  </si>
  <si>
    <t>20221209145653-artis_20_wildlifecamera1_2022-11-07_10-14-33_(80).JPG</t>
  </si>
  <si>
    <t>d1800ae4-642b-4723-adb5-26d9ab7ad3ba</t>
  </si>
  <si>
    <t>https://multimedia.agouti.eu/assets/d1800ae4-642b-4723-adb5-26d9ab7ad3ba/file</t>
  </si>
  <si>
    <t>20221209145653-artis_20_wildlifecamera1_2022-11-07_10-14-38_(79).JPG</t>
  </si>
  <si>
    <t>dcc2f499-e510-4b62-8980-bc2a841cd157</t>
  </si>
  <si>
    <t>https://multimedia.agouti.eu/assets/dcc2f499-e510-4b62-8980-bc2a841cd157/file</t>
  </si>
  <si>
    <t>20221209145656-artis_20_wildlifecamera1_2022-11-07_10-14-42_(78).JPG</t>
  </si>
  <si>
    <t>1deeef16-c1e6-4b0a-ab01-4660e71e460d</t>
  </si>
  <si>
    <t>https://multimedia.agouti.eu/assets/1deeef16-c1e6-4b0a-ab01-4660e71e460d/file</t>
  </si>
  <si>
    <t>20221209145656-artis_20_wildlifecamera1_2022-11-07_10-14-45_(77).JPG</t>
  </si>
  <si>
    <t>d1d6c3b7-ee23-419a-8418-9c9a757fe82d</t>
  </si>
  <si>
    <t>https://multimedia.agouti.eu/assets/d1d6c3b7-ee23-419a-8418-9c9a757fe82d/file</t>
  </si>
  <si>
    <t>20221209145656-artis_20_wildlifecamera1_2022-11-07_10-14-47_(76).JPG</t>
  </si>
  <si>
    <t>86566ddc-32c6-440a-ae37-e0fbde2b971a</t>
  </si>
  <si>
    <t>https://multimedia.agouti.eu/assets/86566ddc-32c6-440a-ae37-e0fbde2b971a/file</t>
  </si>
  <si>
    <t>20221209145658-artis_20_wildlifecamera1_2022-11-07_10-15-37_(85).JPG</t>
  </si>
  <si>
    <t>255f8f08-a946-4d2d-be6b-8eb6366bcacc</t>
  </si>
  <si>
    <t>https://multimedia.agouti.eu/assets/255f8f08-a946-4d2d-be6b-8eb6366bcacc/file</t>
  </si>
  <si>
    <t>20221209145659-artis_20_wildlifecamera1_2022-11-07_10-15-40_(84).JPG</t>
  </si>
  <si>
    <t>1bd3b0b6-10e1-4c61-8856-6d290ec01a54</t>
  </si>
  <si>
    <t>https://multimedia.agouti.eu/assets/1bd3b0b6-10e1-4c61-8856-6d290ec01a54/file</t>
  </si>
  <si>
    <t>20221209145701-artis_20_wildlifecamera1_2022-11-07_10-15-44_(83).JPG</t>
  </si>
  <si>
    <t>555216e2-7d30-41ca-9d83-3c3147e1951e</t>
  </si>
  <si>
    <t>https://multimedia.agouti.eu/assets/555216e2-7d30-41ca-9d83-3c3147e1951e/file</t>
  </si>
  <si>
    <t>20221209145701-artis_20_wildlifecamera1_2022-11-07_10-15-48_(82).JPG</t>
  </si>
  <si>
    <t>b636b293-fb3e-4d6e-9caf-c079b9f3732c</t>
  </si>
  <si>
    <t>https://multimedia.agouti.eu/assets/b636b293-fb3e-4d6e-9caf-c079b9f3732c/file</t>
  </si>
  <si>
    <t>20221209145701-artis_20_wildlifecamera1_2022-11-07_10-15-51_(81).JPG</t>
  </si>
  <si>
    <t>97dad0ed-a616-4281-82c5-dbbed5500a2c</t>
  </si>
  <si>
    <t>https://multimedia.agouti.eu/assets/97dad0ed-a616-4281-82c5-dbbed5500a2c/file</t>
  </si>
  <si>
    <t>20221209145703-artis_20_wildlifecamera1_2022-11-07_10-17-00_(90).JPG</t>
  </si>
  <si>
    <t>ef4ec1dd-40cb-4aa7-b596-c2af17610195</t>
  </si>
  <si>
    <t>https://multimedia.agouti.eu/assets/ef4ec1dd-40cb-4aa7-b596-c2af17610195/file</t>
  </si>
  <si>
    <t>20221209145705-artis_20_wildlifecamera1_2022-11-07_10-17-03_(89).JPG</t>
  </si>
  <si>
    <t>2bc15a31-6688-48cc-8362-f43f42339b16</t>
  </si>
  <si>
    <t>https://multimedia.agouti.eu/assets/2bc15a31-6688-48cc-8362-f43f42339b16/file</t>
  </si>
  <si>
    <t>20221209145706-artis_20_wildlifecamera1_2022-11-07_10-17-06_(88).JPG</t>
  </si>
  <si>
    <t>85dc34f0-f4a5-4ea2-a0f3-ee5a28ff59eb</t>
  </si>
  <si>
    <t>https://multimedia.agouti.eu/assets/85dc34f0-f4a5-4ea2-a0f3-ee5a28ff59eb/file</t>
  </si>
  <si>
    <t>20221209145706-artis_20_wildlifecamera1_2022-11-07_10-17-09_(87).JPG</t>
  </si>
  <si>
    <t>c553de77-fd3f-47f9-9e4d-afbe3728ac98</t>
  </si>
  <si>
    <t>https://multimedia.agouti.eu/assets/c553de77-fd3f-47f9-9e4d-afbe3728ac98/file</t>
  </si>
  <si>
    <t>20221209145707-artis_20_wildlifecamera1_2022-11-07_10-17-12_(86).JPG</t>
  </si>
  <si>
    <t>5595af17-02f0-4c21-bb7c-5652775a8ebf</t>
  </si>
  <si>
    <t>https://multimedia.agouti.eu/assets/5595af17-02f0-4c21-bb7c-5652775a8ebf/file</t>
  </si>
  <si>
    <t>20221209145710-artis_20_wildlifecamera1_2022-11-07_10-18-43_(95).JPG</t>
  </si>
  <si>
    <t>890bd8b6-aade-41e7-bd54-810e55d37e02</t>
  </si>
  <si>
    <t>https://multimedia.agouti.eu/assets/890bd8b6-aade-41e7-bd54-810e55d37e02/file</t>
  </si>
  <si>
    <t>20221209145710-artis_20_wildlifecamera1_2022-11-07_10-18-46_(94).JPG</t>
  </si>
  <si>
    <t>5f2e04ed-ab8d-4bcb-bcd0-0e14f2a3b704</t>
  </si>
  <si>
    <t>https://multimedia.agouti.eu/assets/5f2e04ed-ab8d-4bcb-bcd0-0e14f2a3b704/file</t>
  </si>
  <si>
    <t>20221209145712-artis_20_wildlifecamera1_2022-11-07_10-18-49_(93).JPG</t>
  </si>
  <si>
    <t>e60cb148-9d35-4247-a4d2-97a8036ff012</t>
  </si>
  <si>
    <t>https://multimedia.agouti.eu/assets/e60cb148-9d35-4247-a4d2-97a8036ff012/file</t>
  </si>
  <si>
    <t>20221209145711-artis_20_wildlifecamera1_2022-11-07_10-18-53_(92).JPG</t>
  </si>
  <si>
    <t>cf144129-7314-4141-8a9f-2e18c781e54e</t>
  </si>
  <si>
    <t>https://multimedia.agouti.eu/assets/cf144129-7314-4141-8a9f-2e18c781e54e/file</t>
  </si>
  <si>
    <t>20221209145713-artis_20_wildlifecamera1_2022-11-07_10-18-56_(91).JPG</t>
  </si>
  <si>
    <t>2758ec20-e63a-454c-a8e7-67d19ffae81f</t>
  </si>
  <si>
    <t>de536148-9126-4b28-92aa-04d2d4eebe3e</t>
  </si>
  <si>
    <t>https://multimedia.agouti.eu/assets/2758ec20-e63a-454c-a8e7-67d19ffae81f/file</t>
  </si>
  <si>
    <t>20221209145713-artis_20_wildlifecamera1_2022-11-07_10-23-50_(100).JPG</t>
  </si>
  <si>
    <t>f5e5dd67-826d-4612-b578-8647ce513800</t>
  </si>
  <si>
    <t>https://multimedia.agouti.eu/assets/f5e5dd67-826d-4612-b578-8647ce513800/file</t>
  </si>
  <si>
    <t>20221209145716-artis_20_wildlifecamera1_2022-11-07_10-23-54_(99).JPG</t>
  </si>
  <si>
    <t>a4c8635f-bc24-4c8e-915a-55fc30c014f5</t>
  </si>
  <si>
    <t>https://multimedia.agouti.eu/assets/a4c8635f-bc24-4c8e-915a-55fc30c014f5/file</t>
  </si>
  <si>
    <t>20221209145716-artis_20_wildlifecamera1_2022-11-07_10-23-58_(98).JPG</t>
  </si>
  <si>
    <t>9ce2f877-922f-45fa-bbd4-57cea85cac62</t>
  </si>
  <si>
    <t>https://multimedia.agouti.eu/assets/9ce2f877-922f-45fa-bbd4-57cea85cac62/file</t>
  </si>
  <si>
    <t>20221209145718-artis_20_wildlifecamera1_2022-11-07_10-24-02_(97).JPG</t>
  </si>
  <si>
    <t>2238a701-791f-4bf4-ae80-5e4e52c0d4ba</t>
  </si>
  <si>
    <t>https://multimedia.agouti.eu/assets/2238a701-791f-4bf4-ae80-5e4e52c0d4ba/file</t>
  </si>
  <si>
    <t>20221209145719-artis_20_wildlifecamera1_2022-11-07_10-24-06_(96).JPG</t>
  </si>
  <si>
    <t>ca6a2bcb-4413-4cc9-9801-5e39b544120f</t>
  </si>
  <si>
    <t>25b30b51-c4ec-42d9-a4c4-7ba521cd8cbc</t>
  </si>
  <si>
    <t>https://multimedia.agouti.eu/assets/ca6a2bcb-4413-4cc9-9801-5e39b544120f/file</t>
  </si>
  <si>
    <t>20221209145719-artis_20_wildlifecamera1_2022-11-07_10-27-32_(105).JPG</t>
  </si>
  <si>
    <t>5f952817-9b9c-440e-ad5c-193f7cc1e9aa</t>
  </si>
  <si>
    <t>https://multimedia.agouti.eu/assets/5f952817-9b9c-440e-ad5c-193f7cc1e9aa/file</t>
  </si>
  <si>
    <t>20221209145720-artis_20_wildlifecamera1_2022-11-07_10-27-36_(104).JPG</t>
  </si>
  <si>
    <t>1583b271-5d8f-4f5a-ac74-7404209506bd</t>
  </si>
  <si>
    <t>https://multimedia.agouti.eu/assets/1583b271-5d8f-4f5a-ac74-7404209506bd/file</t>
  </si>
  <si>
    <t>20221209145721-artis_20_wildlifecamera1_2022-11-07_10-27-40_(103).JPG</t>
  </si>
  <si>
    <t>e9a49b34-6ba2-407f-9592-4cd7637a1b59</t>
  </si>
  <si>
    <t>https://multimedia.agouti.eu/assets/e9a49b34-6ba2-407f-9592-4cd7637a1b59/file</t>
  </si>
  <si>
    <t>20221209145725-artis_20_wildlifecamera1_2022-11-07_10-27-44_(102).JPG</t>
  </si>
  <si>
    <t>bcb2ac19-794e-470e-8649-9a08baf18b34</t>
  </si>
  <si>
    <t>https://multimedia.agouti.eu/assets/bcb2ac19-794e-470e-8649-9a08baf18b34/file</t>
  </si>
  <si>
    <t>20221209145724-artis_20_wildlifecamera1_2022-11-07_10-27-48_(101).JPG</t>
  </si>
  <si>
    <t>f30e5985-8939-4fab-ad0b-d426566b268d</t>
  </si>
  <si>
    <t>https://multimedia.agouti.eu/assets/f30e5985-8939-4fab-ad0b-d426566b268d/file</t>
  </si>
  <si>
    <t>20221209145724-artis_20_wildlifecamera1_2022-11-07_10-28-26_(110).JPG</t>
  </si>
  <si>
    <t>288532c2-76a8-40ef-a014-fb136357ab36</t>
  </si>
  <si>
    <t>https://multimedia.agouti.eu/assets/288532c2-76a8-40ef-a014-fb136357ab36/file</t>
  </si>
  <si>
    <t>20221209145724-artis_20_wildlifecamera1_2022-11-07_10-28-30_(109).JPG</t>
  </si>
  <si>
    <t>7a5078dc-8899-4752-b089-3608492f25fa</t>
  </si>
  <si>
    <t>https://multimedia.agouti.eu/assets/7a5078dc-8899-4752-b089-3608492f25fa/file</t>
  </si>
  <si>
    <t>20221209145726-artis_20_wildlifecamera1_2022-11-07_10-28-34_(108).JPG</t>
  </si>
  <si>
    <t>6bbf2772-8098-4c9c-a682-91b18d7c6524</t>
  </si>
  <si>
    <t>https://multimedia.agouti.eu/assets/6bbf2772-8098-4c9c-a682-91b18d7c6524/file</t>
  </si>
  <si>
    <t>20221209145728-artis_20_wildlifecamera1_2022-11-07_10-28-38_(107).JPG</t>
  </si>
  <si>
    <t>2f22e0ea-0856-4b9e-96f9-7000c81deb6e</t>
  </si>
  <si>
    <t>https://multimedia.agouti.eu/assets/2f22e0ea-0856-4b9e-96f9-7000c81deb6e/file</t>
  </si>
  <si>
    <t>20221209145729-artis_20_wildlifecamera1_2022-11-07_10-28-42_(106).JPG</t>
  </si>
  <si>
    <t>430156ff-8e1c-48cb-8ae1-8264f8880785</t>
  </si>
  <si>
    <t>https://multimedia.agouti.eu/assets/430156ff-8e1c-48cb-8ae1-8264f8880785/file</t>
  </si>
  <si>
    <t>20221209145730-artis_20_wildlifecamera1_2022-11-07_10-29-29_(115).JPG</t>
  </si>
  <si>
    <t>f241ee49-61a2-42fd-b798-85f71d31282a</t>
  </si>
  <si>
    <t>https://multimedia.agouti.eu/assets/f241ee49-61a2-42fd-b798-85f71d31282a/file</t>
  </si>
  <si>
    <t>20221209145730-artis_20_wildlifecamera1_2022-11-07_10-29-33_(114).JPG</t>
  </si>
  <si>
    <t>eec2e4c5-cc86-4c29-97ae-1d340213facf</t>
  </si>
  <si>
    <t>https://multimedia.agouti.eu/assets/eec2e4c5-cc86-4c29-97ae-1d340213facf/file</t>
  </si>
  <si>
    <t>20221209145731-artis_20_wildlifecamera1_2022-11-07_10-29-37_(113).JPG</t>
  </si>
  <si>
    <t>d972f136-2f38-47e5-84ec-b8c24354b4bb</t>
  </si>
  <si>
    <t>https://multimedia.agouti.eu/assets/d972f136-2f38-47e5-84ec-b8c24354b4bb/file</t>
  </si>
  <si>
    <t>20221209145733-artis_20_wildlifecamera1_2022-11-07_10-29-41_(112).JPG</t>
  </si>
  <si>
    <t>7b6ab194-04dd-48ad-aa6e-91ac30b33b6e</t>
  </si>
  <si>
    <t>https://multimedia.agouti.eu/assets/7b6ab194-04dd-48ad-aa6e-91ac30b33b6e/file</t>
  </si>
  <si>
    <t>20221209145733-artis_20_wildlifecamera1_2022-11-07_10-29-45_(111).JPG</t>
  </si>
  <si>
    <t>cc84204b-a380-4e73-9bb8-b2085ca781ef</t>
  </si>
  <si>
    <t>https://multimedia.agouti.eu/assets/cc84204b-a380-4e73-9bb8-b2085ca781ef/file</t>
  </si>
  <si>
    <t>20221209145735-artis_20_wildlifecamera1_2022-11-07_10-31-09_(120).JPG</t>
  </si>
  <si>
    <t>5c9ac102-5050-4b84-aceb-b424ef36b478</t>
  </si>
  <si>
    <t>https://multimedia.agouti.eu/assets/5c9ac102-5050-4b84-aceb-b424ef36b478/file</t>
  </si>
  <si>
    <t>20221209145736-artis_20_wildlifecamera1_2022-11-07_10-31-12_(119).JPG</t>
  </si>
  <si>
    <t>7a4fa907-11c2-4468-8fa0-aa263918f218</t>
  </si>
  <si>
    <t>https://multimedia.agouti.eu/assets/7a4fa907-11c2-4468-8fa0-aa263918f218/file</t>
  </si>
  <si>
    <t>20221209145739-artis_20_wildlifecamera1_2022-11-07_10-31-16_(118).JPG</t>
  </si>
  <si>
    <t>e3e1e584-8603-4a6b-a6ca-7bde73887633</t>
  </si>
  <si>
    <t>https://multimedia.agouti.eu/assets/e3e1e584-8603-4a6b-a6ca-7bde73887633/file</t>
  </si>
  <si>
    <t>20221209145738-artis_20_wildlifecamera1_2022-11-07_10-31-20_(117).JPG</t>
  </si>
  <si>
    <t>90c71288-4826-40f8-8737-0a5145711f08</t>
  </si>
  <si>
    <t>https://multimedia.agouti.eu/assets/90c71288-4826-40f8-8737-0a5145711f08/file</t>
  </si>
  <si>
    <t>20221209145739-artis_20_wildlifecamera1_2022-11-07_10-31-23_(116).JPG</t>
  </si>
  <si>
    <t>1dde19dd-8004-48ac-b14a-27b262b8b065</t>
  </si>
  <si>
    <t>8b186ad1-0d93-4081-bb70-de36a8d457cf</t>
  </si>
  <si>
    <t>https://multimedia.agouti.eu/assets/1dde19dd-8004-48ac-b14a-27b262b8b065/file</t>
  </si>
  <si>
    <t>20221209145740-artis_20_wildlifecamera1_2022-11-07_11-34-52_(125).JPG</t>
  </si>
  <si>
    <t>2e35741d-5825-459d-8eec-eb8e2a1d0eee</t>
  </si>
  <si>
    <t>https://multimedia.agouti.eu/assets/2e35741d-5825-459d-8eec-eb8e2a1d0eee/file</t>
  </si>
  <si>
    <t>20221209145742-artis_20_wildlifecamera1_2022-11-07_11-34-56_(124).JPG</t>
  </si>
  <si>
    <t>dcc8e5f5-134b-4ebb-8634-0e6f3193029b</t>
  </si>
  <si>
    <t>https://multimedia.agouti.eu/assets/dcc8e5f5-134b-4ebb-8634-0e6f3193029b/file</t>
  </si>
  <si>
    <t>20221209145743-artis_20_wildlifecamera1_2022-11-07_11-35-00_(123).JPG</t>
  </si>
  <si>
    <t>06c098f5-eb5f-4d0a-bd78-96760e3f7182</t>
  </si>
  <si>
    <t>https://multimedia.agouti.eu/assets/06c098f5-eb5f-4d0a-bd78-96760e3f7182/file</t>
  </si>
  <si>
    <t>20221209145744-artis_20_wildlifecamera1_2022-11-07_11-35-04_(122).JPG</t>
  </si>
  <si>
    <t>f85c27b8-629a-4e06-a2e6-3f3a498d599c</t>
  </si>
  <si>
    <t>https://multimedia.agouti.eu/assets/f85c27b8-629a-4e06-a2e6-3f3a498d599c/file</t>
  </si>
  <si>
    <t>20221209145744-artis_20_wildlifecamera1_2022-11-07_11-35-08_(121).JPG</t>
  </si>
  <si>
    <t>e391eb52-45fc-4810-aee1-121f7e198ff9</t>
  </si>
  <si>
    <t>477b9b71-38df-44a7-9bab-c2fcaef4a65a</t>
  </si>
  <si>
    <t>https://multimedia.agouti.eu/assets/e391eb52-45fc-4810-aee1-121f7e198ff9/file</t>
  </si>
  <si>
    <t>20221209145745-artis_20_wildlifecamera1_2022-11-07_11-40-30_(130).JPG</t>
  </si>
  <si>
    <t>885ea62a-ff42-4974-b175-2c686e6083fb</t>
  </si>
  <si>
    <t>https://multimedia.agouti.eu/assets/885ea62a-ff42-4974-b175-2c686e6083fb/file</t>
  </si>
  <si>
    <t>20221209145747-artis_20_wildlifecamera1_2022-11-07_11-40-33_(129).JPG</t>
  </si>
  <si>
    <t>fcf4e517-31d4-4d74-9826-ed1f5356e5c8</t>
  </si>
  <si>
    <t>https://multimedia.agouti.eu/assets/fcf4e517-31d4-4d74-9826-ed1f5356e5c8/file</t>
  </si>
  <si>
    <t>20221209145748-artis_20_wildlifecamera1_2022-11-07_11-40-37_(128).JPG</t>
  </si>
  <si>
    <t>0436cb35-82ec-401a-b3eb-61a34a1a5a67</t>
  </si>
  <si>
    <t>https://multimedia.agouti.eu/assets/0436cb35-82ec-401a-b3eb-61a34a1a5a67/file</t>
  </si>
  <si>
    <t>20221209145750-artis_20_wildlifecamera1_2022-11-07_11-40-41_(127).JPG</t>
  </si>
  <si>
    <t>449b6ed2-5c89-4071-86f7-967bb2bbf9d9</t>
  </si>
  <si>
    <t>https://multimedia.agouti.eu/assets/449b6ed2-5c89-4071-86f7-967bb2bbf9d9/file</t>
  </si>
  <si>
    <t>20221209145749-artis_20_wildlifecamera1_2022-11-07_11-40-45_(126).JPG</t>
  </si>
  <si>
    <t>829ed8a6-fe97-4d0b-819e-8801fcb7a3b4</t>
  </si>
  <si>
    <t>https://multimedia.agouti.eu/assets/829ed8a6-fe97-4d0b-819e-8801fcb7a3b4/file</t>
  </si>
  <si>
    <t>20221209145750-artis_20_wildlifecamera1_2022-11-07_11-42-09_(135).JPG</t>
  </si>
  <si>
    <t>99b39cac-ea77-45ac-a722-df8c12afdc14</t>
  </si>
  <si>
    <t>https://multimedia.agouti.eu/assets/99b39cac-ea77-45ac-a722-df8c12afdc14/file</t>
  </si>
  <si>
    <t>20221209145752-artis_20_wildlifecamera1_2022-11-07_11-42-13_(134).JPG</t>
  </si>
  <si>
    <t>67d77b6a-86ce-46bf-bfd2-28c07aafaa1b</t>
  </si>
  <si>
    <t>https://multimedia.agouti.eu/assets/67d77b6a-86ce-46bf-bfd2-28c07aafaa1b/file</t>
  </si>
  <si>
    <t>20221209145752-artis_20_wildlifecamera1_2022-11-07_11-42-17_(133).JPG</t>
  </si>
  <si>
    <t>a64c5201-7322-4700-b05b-3d8f6e69dbea</t>
  </si>
  <si>
    <t>https://multimedia.agouti.eu/assets/a64c5201-7322-4700-b05b-3d8f6e69dbea/file</t>
  </si>
  <si>
    <t>20221209145754-artis_20_wildlifecamera1_2022-11-07_11-42-21_(132).JPG</t>
  </si>
  <si>
    <t>67cff88c-e008-4f97-944e-f14135d0024a</t>
  </si>
  <si>
    <t>https://multimedia.agouti.eu/assets/67cff88c-e008-4f97-944e-f14135d0024a/file</t>
  </si>
  <si>
    <t>20221209145755-artis_20_wildlifecamera1_2022-11-07_11-42-25_(131).JPG</t>
  </si>
  <si>
    <t>92b95b13-5e99-49f7-b43d-ecce1cd16258</t>
  </si>
  <si>
    <t>7883b5ab-9e4c-4c2d-9abd-ee5c9f25ebbf</t>
  </si>
  <si>
    <t>https://multimedia.agouti.eu/assets/92b95b13-5e99-49f7-b43d-ecce1cd16258/file</t>
  </si>
  <si>
    <t>20221209145755-artis_20_wildlifecamera1_2022-11-07_12-00-28_(1).JPG</t>
  </si>
  <si>
    <t>ba1347db-4647-4cc0-8fbe-de2155f3ca7b</t>
  </si>
  <si>
    <t>65c441bb-84e7-4e06-a1a4-1dad1ee87e2b</t>
  </si>
  <si>
    <t>https://multimedia.agouti.eu/assets/ba1347db-4647-4cc0-8fbe-de2155f3ca7b/file</t>
  </si>
  <si>
    <t>20221209145756-artis_20_wildlifecamera1_2022-11-07_13-04-12_(141).JPG</t>
  </si>
  <si>
    <t>788f2199-4008-443a-9714-91c75d3b41d0</t>
  </si>
  <si>
    <t>https://multimedia.agouti.eu/assets/788f2199-4008-443a-9714-91c75d3b41d0/file</t>
  </si>
  <si>
    <t>20221209145757-artis_20_wildlifecamera1_2022-11-07_13-04-16_(140).JPG</t>
  </si>
  <si>
    <t>391cbf9d-7933-492a-8768-da47696c4eb3</t>
  </si>
  <si>
    <t>https://multimedia.agouti.eu/assets/391cbf9d-7933-492a-8768-da47696c4eb3/file</t>
  </si>
  <si>
    <t>20221209145800-artis_20_wildlifecamera1_2022-11-07_13-04-20_(139).JPG</t>
  </si>
  <si>
    <t>838cec26-49f5-4b88-b854-0e7212f4849f</t>
  </si>
  <si>
    <t>https://multimedia.agouti.eu/assets/838cec26-49f5-4b88-b854-0e7212f4849f/file</t>
  </si>
  <si>
    <t>20221209145800-artis_20_wildlifecamera1_2022-11-07_13-04-24_(138).JPG</t>
  </si>
  <si>
    <t>5f2bd79c-b9a8-4132-b467-abaf9f87d343</t>
  </si>
  <si>
    <t>https://multimedia.agouti.eu/assets/5f2bd79c-b9a8-4132-b467-abaf9f87d343/file</t>
  </si>
  <si>
    <t>20221209145800-artis_20_wildlifecamera1_2022-11-07_13-04-28_(137).JPG</t>
  </si>
  <si>
    <t>7483ae7f-80b0-4180-84ea-50d642a86df2</t>
  </si>
  <si>
    <t>0ac07a18-a32b-4d22-83b5-951159270d7e</t>
  </si>
  <si>
    <t>https://multimedia.agouti.eu/assets/7483ae7f-80b0-4180-84ea-50d642a86df2/file</t>
  </si>
  <si>
    <t>20221209145801-artis_20_wildlifecamera1_2022-11-07_13-17-11_(146).JPG</t>
  </si>
  <si>
    <t>64365866-f6e3-4006-b019-6fc3115b70d3</t>
  </si>
  <si>
    <t>https://multimedia.agouti.eu/assets/64365866-f6e3-4006-b019-6fc3115b70d3/file</t>
  </si>
  <si>
    <t>20221209145802-artis_20_wildlifecamera1_2022-11-07_13-17-15_(145).JPG</t>
  </si>
  <si>
    <t>42231ba3-255f-46d5-ac56-731d81c31cc1</t>
  </si>
  <si>
    <t>https://multimedia.agouti.eu/assets/42231ba3-255f-46d5-ac56-731d81c31cc1/file</t>
  </si>
  <si>
    <t>20221209145805-artis_20_wildlifecamera1_2022-11-07_13-17-19_(144).JPG</t>
  </si>
  <si>
    <t>1bf37a44-6e89-4794-a6c2-0e141954d6f9</t>
  </si>
  <si>
    <t>https://multimedia.agouti.eu/assets/1bf37a44-6e89-4794-a6c2-0e141954d6f9/file</t>
  </si>
  <si>
    <t>20221209145805-artis_20_wildlifecamera1_2022-11-07_13-17-22_(143).JPG</t>
  </si>
  <si>
    <t>a81ec336-d6ca-4338-aeb7-5fffe6bb39e9</t>
  </si>
  <si>
    <t>https://multimedia.agouti.eu/assets/a81ec336-d6ca-4338-aeb7-5fffe6bb39e9/file</t>
  </si>
  <si>
    <t>20221209145806-artis_20_wildlifecamera1_2022-11-07_13-17-26_(142).JPG</t>
  </si>
  <si>
    <t>8aa13620-b85d-4005-b17a-84d82abe6553</t>
  </si>
  <si>
    <t>4878024e-a005-4197-8537-4d1d702af3a5</t>
  </si>
  <si>
    <t>https://multimedia.agouti.eu/assets/8aa13620-b85d-4005-b17a-84d82abe6553/file</t>
  </si>
  <si>
    <t>20221209145806-artis_20_wildlifecamera1_2022-11-07_13-25-59_(151).JPG</t>
  </si>
  <si>
    <t>11ae3a83-9b70-4c6e-8fc4-90ac9c20c2d6</t>
  </si>
  <si>
    <t>https://multimedia.agouti.eu/assets/11ae3a83-9b70-4c6e-8fc4-90ac9c20c2d6/file</t>
  </si>
  <si>
    <t>20221209145807-artis_20_wildlifecamera1_2022-11-07_13-26-03_(150).JPG</t>
  </si>
  <si>
    <t>e103d396-1780-496d-a51c-df3aeb7728a7</t>
  </si>
  <si>
    <t>https://multimedia.agouti.eu/assets/e103d396-1780-496d-a51c-df3aeb7728a7/file</t>
  </si>
  <si>
    <t>20221209145810-artis_20_wildlifecamera1_2022-11-07_13-26-08_(149).JPG</t>
  </si>
  <si>
    <t>55ab4ad7-54d1-43f8-85c9-a10fc80b4a5d</t>
  </si>
  <si>
    <t>https://multimedia.agouti.eu/assets/55ab4ad7-54d1-43f8-85c9-a10fc80b4a5d/file</t>
  </si>
  <si>
    <t>20221209145811-artis_20_wildlifecamera1_2022-11-07_13-26-12_(148).JPG</t>
  </si>
  <si>
    <t>50414eaf-f346-4724-b962-6a79f2a87f48</t>
  </si>
  <si>
    <t>https://multimedia.agouti.eu/assets/50414eaf-f346-4724-b962-6a79f2a87f48/file</t>
  </si>
  <si>
    <t>20221209145811-artis_20_wildlifecamera1_2022-11-07_13-26-16_(147).JPG</t>
  </si>
  <si>
    <t>bc9b076c-acec-48cc-a597-1c4e67fc71a5</t>
  </si>
  <si>
    <t>17853d82-c2d3-4f7c-96c2-4963b11cfda2</t>
  </si>
  <si>
    <t>https://multimedia.agouti.eu/assets/bc9b076c-acec-48cc-a597-1c4e67fc71a5/file</t>
  </si>
  <si>
    <t>20221209145812-artis_20_wildlifecamera1_2022-11-07_13-43-01_(156).JPG</t>
  </si>
  <si>
    <t>ef222aa4-819f-43a4-98dd-71409d0a85eb</t>
  </si>
  <si>
    <t>https://multimedia.agouti.eu/assets/ef222aa4-819f-43a4-98dd-71409d0a85eb/file</t>
  </si>
  <si>
    <t>20221209145813-artis_20_wildlifecamera1_2022-11-07_13-43-05_(155).JPG</t>
  </si>
  <si>
    <t>7d04d611-594e-4cb0-bfc5-af10cd2a12a5</t>
  </si>
  <si>
    <t>https://multimedia.agouti.eu/assets/7d04d611-594e-4cb0-bfc5-af10cd2a12a5/file</t>
  </si>
  <si>
    <t>20221209145815-artis_20_wildlifecamera1_2022-11-07_13-43-09_(154).JPG</t>
  </si>
  <si>
    <t>d648efac-28ef-48c0-8138-3a073a5a4a61</t>
  </si>
  <si>
    <t>https://multimedia.agouti.eu/assets/d648efac-28ef-48c0-8138-3a073a5a4a61/file</t>
  </si>
  <si>
    <t>20221209145817-artis_20_wildlifecamera1_2022-11-07_13-43-12_(153).JPG</t>
  </si>
  <si>
    <t>a6fea1f8-cd2d-4098-b330-6f07b701ec89</t>
  </si>
  <si>
    <t>https://multimedia.agouti.eu/assets/a6fea1f8-cd2d-4098-b330-6f07b701ec89/file</t>
  </si>
  <si>
    <t>20221209145816-artis_20_wildlifecamera1_2022-11-07_13-43-16_(152).JPG</t>
  </si>
  <si>
    <t>0c848b12-36d4-47e7-9889-d9765debbe81</t>
  </si>
  <si>
    <t>0a67a1a2-26ff-4356-97c3-168278e29633</t>
  </si>
  <si>
    <t>https://multimedia.agouti.eu/assets/0c848b12-36d4-47e7-9889-d9765debbe81/file</t>
  </si>
  <si>
    <t>20221209145817-artis_20_wildlifecamera1_2022-11-07_13-53-01_(161).JPG</t>
  </si>
  <si>
    <t>d8f6c17a-5b97-47ff-9f89-766b887d11c2</t>
  </si>
  <si>
    <t>https://multimedia.agouti.eu/assets/d8f6c17a-5b97-47ff-9f89-766b887d11c2/file</t>
  </si>
  <si>
    <t>20221209145817-artis_20_wildlifecamera1_2022-11-07_13-53-05_(160).JPG</t>
  </si>
  <si>
    <t>1dfd87f6-9b84-4416-8a50-3b852946506c</t>
  </si>
  <si>
    <t>https://multimedia.agouti.eu/assets/1dfd87f6-9b84-4416-8a50-3b852946506c/file</t>
  </si>
  <si>
    <t>20221209145820-artis_20_wildlifecamera1_2022-11-07_13-53-08_(159).JPG</t>
  </si>
  <si>
    <t>048cce60-8558-4831-a4ba-a5627da17499</t>
  </si>
  <si>
    <t>https://multimedia.agouti.eu/assets/048cce60-8558-4831-a4ba-a5627da17499/file</t>
  </si>
  <si>
    <t>20221209145821-artis_20_wildlifecamera1_2022-11-07_13-53-12_(158).JPG</t>
  </si>
  <si>
    <t>a0c3c7e4-0bf2-4184-b11c-9c62222cf1ba</t>
  </si>
  <si>
    <t>https://multimedia.agouti.eu/assets/a0c3c7e4-0bf2-4184-b11c-9c62222cf1ba/file</t>
  </si>
  <si>
    <t>20221209145823-artis_20_wildlifecamera1_2022-11-07_13-53-15_(157).JPG</t>
  </si>
  <si>
    <t>68a40f69-5399-4738-a2cd-24846a24f168</t>
  </si>
  <si>
    <t>67b8fc03-1d0d-4a6e-ada5-42d34d4f4ed1</t>
  </si>
  <si>
    <t>https://multimedia.agouti.eu/assets/68a40f69-5399-4738-a2cd-24846a24f168/file</t>
  </si>
  <si>
    <t>20221209145822-artis_20_wildlifecamera1_2022-11-07_14-05-31_(166).JPG</t>
  </si>
  <si>
    <t>51394626-61b7-4310-8aa8-ab3c54e7e394</t>
  </si>
  <si>
    <t>https://multimedia.agouti.eu/assets/51394626-61b7-4310-8aa8-ab3c54e7e394/file</t>
  </si>
  <si>
    <t>20221209145823-artis_20_wildlifecamera1_2022-11-07_14-05-36_(165).JPG</t>
  </si>
  <si>
    <t>42f3529b-91ce-417e-b416-69c041a9ffc8</t>
  </si>
  <si>
    <t>https://multimedia.agouti.eu/assets/42f3529b-91ce-417e-b416-69c041a9ffc8/file</t>
  </si>
  <si>
    <t>20221209145825-artis_20_wildlifecamera1_2022-11-07_14-05-39_(164).JPG</t>
  </si>
  <si>
    <t>24d7c5e8-b879-4680-a456-437d65fa8b82</t>
  </si>
  <si>
    <t>https://multimedia.agouti.eu/assets/24d7c5e8-b879-4680-a456-437d65fa8b82/file</t>
  </si>
  <si>
    <t>20221209145826-artis_20_wildlifecamera1_2022-11-07_14-05-43_(163).JPG</t>
  </si>
  <si>
    <t>8ac2c37d-da12-4c03-b9cd-e2c8346b4aaf</t>
  </si>
  <si>
    <t>https://multimedia.agouti.eu/assets/8ac2c37d-da12-4c03-b9cd-e2c8346b4aaf/file</t>
  </si>
  <si>
    <t>20221209145827-artis_20_wildlifecamera1_2022-11-07_14-05-46_(162).JPG</t>
  </si>
  <si>
    <t>2a3fb3d4-5f4a-497d-be0f-dc57370f9d98</t>
  </si>
  <si>
    <t>2ae68965-28b8-4f45-96a4-2e17e3a48af2</t>
  </si>
  <si>
    <t>https://multimedia.agouti.eu/assets/2a3fb3d4-5f4a-497d-be0f-dc57370f9d98/file</t>
  </si>
  <si>
    <t>20221209145828-artis_20_wildlifecamera1_2022-11-07_14-45-22_(171).JPG</t>
  </si>
  <si>
    <t>ab33b1ae-45c4-40b8-8153-6e8f92735e89</t>
  </si>
  <si>
    <t>https://multimedia.agouti.eu/assets/ab33b1ae-45c4-40b8-8153-6e8f92735e89/file</t>
  </si>
  <si>
    <t>20221209145828-artis_20_wildlifecamera1_2022-11-07_14-45-26_(170).JPG</t>
  </si>
  <si>
    <t>33a125c3-ece5-4416-896d-f68e0964279e</t>
  </si>
  <si>
    <t>https://multimedia.agouti.eu/assets/33a125c3-ece5-4416-896d-f68e0964279e/file</t>
  </si>
  <si>
    <t>20221209145829-artis_20_wildlifecamera1_2022-11-07_14-45-29_(169).JPG</t>
  </si>
  <si>
    <t>a4b7c132-0778-41b1-8976-46fe20b928e6</t>
  </si>
  <si>
    <t>https://multimedia.agouti.eu/assets/a4b7c132-0778-41b1-8976-46fe20b928e6/file</t>
  </si>
  <si>
    <t>20221209145830-artis_20_wildlifecamera1_2022-11-07_14-45-33_(168).JPG</t>
  </si>
  <si>
    <t>74edcaee-20e9-453c-84f1-8d50a382faad</t>
  </si>
  <si>
    <t>https://multimedia.agouti.eu/assets/74edcaee-20e9-453c-84f1-8d50a382faad/file</t>
  </si>
  <si>
    <t>20221209145831-artis_20_wildlifecamera1_2022-11-07_14-45-37_(167).JPG</t>
  </si>
  <si>
    <t>e8caf329-02ad-4389-8af7-6dc97c2ad66a</t>
  </si>
  <si>
    <t>dc8811e6-d7ec-4920-99b5-a5a340399267</t>
  </si>
  <si>
    <t>https://multimedia.agouti.eu/assets/e8caf329-02ad-4389-8af7-6dc97c2ad66a/file</t>
  </si>
  <si>
    <t>20221209145832-artis_20_wildlifecamera1_2022-11-07_14-47-50_(176).JPG</t>
  </si>
  <si>
    <t>36198c87-fca2-4d60-ba60-75132a2203a3</t>
  </si>
  <si>
    <t>https://multimedia.agouti.eu/assets/36198c87-fca2-4d60-ba60-75132a2203a3/file</t>
  </si>
  <si>
    <t>20221209145834-artis_20_wildlifecamera1_2022-11-07_14-47-54_(175).JPG</t>
  </si>
  <si>
    <t>f9ed8d2c-ea91-4b53-9297-a341cd36ec49</t>
  </si>
  <si>
    <t>https://multimedia.agouti.eu/assets/f9ed8d2c-ea91-4b53-9297-a341cd36ec49/file</t>
  </si>
  <si>
    <t>20221209145834-artis_20_wildlifecamera1_2022-11-07_14-47-58_(174).JPG</t>
  </si>
  <si>
    <t>109bffbd-a931-4622-963e-b8cb01ffb82b</t>
  </si>
  <si>
    <t>https://multimedia.agouti.eu/assets/109bffbd-a931-4622-963e-b8cb01ffb82b/file</t>
  </si>
  <si>
    <t>20221209145835-artis_20_wildlifecamera1_2022-11-07_14-48-02_(173).JPG</t>
  </si>
  <si>
    <t>baa34c14-4fd1-4465-a77d-bba78958128d</t>
  </si>
  <si>
    <t>https://multimedia.agouti.eu/assets/baa34c14-4fd1-4465-a77d-bba78958128d/file</t>
  </si>
  <si>
    <t>20221209145836-artis_20_wildlifecamera1_2022-11-07_14-48-06_(172).JPG</t>
  </si>
  <si>
    <t>9ecbc74a-663d-4c0a-96d9-cb7982e0c721</t>
  </si>
  <si>
    <t>05f6e86d-41be-49f0-9e70-b4f071635f23</t>
  </si>
  <si>
    <t>https://multimedia.agouti.eu/assets/9ecbc74a-663d-4c0a-96d9-cb7982e0c721/file</t>
  </si>
  <si>
    <t>20221209145837-artis_20_wildlifecamera1_2022-11-07_14-56-58_(181).JPG</t>
  </si>
  <si>
    <t>0cb0b2f8-7b39-49f6-964a-ae7cea3bbf27</t>
  </si>
  <si>
    <t>https://multimedia.agouti.eu/assets/0cb0b2f8-7b39-49f6-964a-ae7cea3bbf27/file</t>
  </si>
  <si>
    <t>20221209145839-artis_20_wildlifecamera1_2022-11-07_14-57-02_(180).JPG</t>
  </si>
  <si>
    <t>62a63b11-4bf8-41d7-adc5-f6a79b71873f</t>
  </si>
  <si>
    <t>https://multimedia.agouti.eu/assets/62a63b11-4bf8-41d7-adc5-f6a79b71873f/file</t>
  </si>
  <si>
    <t>20221209145840-artis_20_wildlifecamera1_2022-11-07_14-57-07_(179).JPG</t>
  </si>
  <si>
    <t>c22b7975-8fca-491d-a70b-ac70d5adbedc</t>
  </si>
  <si>
    <t>https://multimedia.agouti.eu/assets/c22b7975-8fca-491d-a70b-ac70d5adbedc/file</t>
  </si>
  <si>
    <t>20221209145840-artis_20_wildlifecamera1_2022-11-07_14-57-11_(178).JPG</t>
  </si>
  <si>
    <t>9c6c3154-8a5b-4f6d-8bf4-9cc52958369d</t>
  </si>
  <si>
    <t>https://multimedia.agouti.eu/assets/9c6c3154-8a5b-4f6d-8bf4-9cc52958369d/file</t>
  </si>
  <si>
    <t>20221209145841-artis_20_wildlifecamera1_2022-11-07_14-57-15_(177).JPG</t>
  </si>
  <si>
    <t>1b6be25f-21af-4ee3-baa2-bb5405960748</t>
  </si>
  <si>
    <t>6a3a66ef-ced0-499b-b169-3b9e1e88187d</t>
  </si>
  <si>
    <t>https://multimedia.agouti.eu/assets/1b6be25f-21af-4ee3-baa2-bb5405960748/file</t>
  </si>
  <si>
    <t>20221209145843-artis_20_wildlifecamera1_2022-11-07_15-14-36_(186).JPG</t>
  </si>
  <si>
    <t>935d9b39-731d-4aee-a3fd-984aa194bedf</t>
  </si>
  <si>
    <t>https://multimedia.agouti.eu/assets/935d9b39-731d-4aee-a3fd-984aa194bedf/file</t>
  </si>
  <si>
    <t>20221209145845-artis_20_wildlifecamera1_2022-11-07_15-14-40_(185).JPG</t>
  </si>
  <si>
    <t>27c1e22f-0f86-4294-b263-cd2fe254618b</t>
  </si>
  <si>
    <t>fe505bb6-3c22-4908-b8e3-fadbd8ed0c12</t>
  </si>
  <si>
    <t>https://multimedia.agouti.eu/assets/27c1e22f-0f86-4294-b263-cd2fe254618b/file</t>
  </si>
  <si>
    <t>20221209145846-artis_20_wildlifecamera1_2022-11-07_15-17-22_(191).JPG</t>
  </si>
  <si>
    <t>7ce7f837-cdfb-4972-943f-910a62ee3b3e</t>
  </si>
  <si>
    <t>https://multimedia.agouti.eu/assets/7ce7f837-cdfb-4972-943f-910a62ee3b3e/file</t>
  </si>
  <si>
    <t>20221209145846-artis_20_wildlifecamera1_2022-11-07_15-17-26_(190).JPG</t>
  </si>
  <si>
    <t>dc3a0ae5-4b23-440b-a01a-dee5d474b8a8</t>
  </si>
  <si>
    <t>https://multimedia.agouti.eu/assets/dc3a0ae5-4b23-440b-a01a-dee5d474b8a8/file</t>
  </si>
  <si>
    <t>20221209145848-artis_20_wildlifecamera1_2022-11-07_15-17-30_(189).JPG</t>
  </si>
  <si>
    <t>ff5f5368-0b0b-413f-b539-139cf9508d23</t>
  </si>
  <si>
    <t>https://multimedia.agouti.eu/assets/ff5f5368-0b0b-413f-b539-139cf9508d23/file</t>
  </si>
  <si>
    <t>20221209145848-artis_20_wildlifecamera1_2022-11-07_15-17-35_(188).JPG</t>
  </si>
  <si>
    <t>f8865f99-7492-4a5c-8760-fd7afd7a8d5d</t>
  </si>
  <si>
    <t>https://multimedia.agouti.eu/assets/f8865f99-7492-4a5c-8760-fd7afd7a8d5d/file</t>
  </si>
  <si>
    <t>20221209145850-artis_20_wildlifecamera1_2022-11-07_15-17-38_(187).JPG</t>
  </si>
  <si>
    <t>46d430d3-3f9e-4424-8090-6a01cbe07d73</t>
  </si>
  <si>
    <t>6ed2d8c4-2a45-466a-9d7c-48e66bac97af</t>
  </si>
  <si>
    <t>https://multimedia.agouti.eu/assets/46d430d3-3f9e-4424-8090-6a01cbe07d73/file</t>
  </si>
  <si>
    <t>20221209145850-artis_20_wildlifecamera1_2022-11-07_16-26-42_(196).JPG</t>
  </si>
  <si>
    <t>c64377ab-5d49-4d70-8a7f-2a07d7bced99</t>
  </si>
  <si>
    <t>https://multimedia.agouti.eu/assets/c64377ab-5d49-4d70-8a7f-2a07d7bced99/file</t>
  </si>
  <si>
    <t>20221209145851-artis_20_wildlifecamera1_2022-11-07_16-26-45_(195).JPG</t>
  </si>
  <si>
    <t>4c18c700-48a8-4962-a98d-bd2adfb7e91a</t>
  </si>
  <si>
    <t>https://multimedia.agouti.eu/assets/4c18c700-48a8-4962-a98d-bd2adfb7e91a/file</t>
  </si>
  <si>
    <t>20221209145852-artis_20_wildlifecamera1_2022-11-07_16-26-48_(194).JPG</t>
  </si>
  <si>
    <t>b5c58ffe-3ca4-43e6-b4f0-5732f1f120a4</t>
  </si>
  <si>
    <t>https://multimedia.agouti.eu/assets/b5c58ffe-3ca4-43e6-b4f0-5732f1f120a4/file</t>
  </si>
  <si>
    <t>20221209145852-artis_20_wildlifecamera1_2022-11-07_16-26-50_(193).JPG</t>
  </si>
  <si>
    <t>e9185f73-7932-4be9-9629-619759611a9c</t>
  </si>
  <si>
    <t>https://multimedia.agouti.eu/assets/e9185f73-7932-4be9-9629-619759611a9c/file</t>
  </si>
  <si>
    <t>20221209145856-artis_20_wildlifecamera1_2022-11-07_16-26-53_(192).JPG</t>
  </si>
  <si>
    <t>94f6cc5c-66d5-4516-b15a-24e17f72a8b0</t>
  </si>
  <si>
    <t>06adc568-c28d-4742-bbea-9e934c4d2dae</t>
  </si>
  <si>
    <t>https://multimedia.agouti.eu/assets/94f6cc5c-66d5-4516-b15a-24e17f72a8b0/file</t>
  </si>
  <si>
    <t>20221209145859-artis_20_wildlifecamera1_2022-11-07_16-41-18_(201).JPG</t>
  </si>
  <si>
    <t>62177e40-8288-49c0-ae8e-1741f605077c</t>
  </si>
  <si>
    <t>https://multimedia.agouti.eu/assets/62177e40-8288-49c0-ae8e-1741f605077c/file</t>
  </si>
  <si>
    <t>20221209145900-artis_20_wildlifecamera1_2022-11-07_16-41-22_(200).JPG</t>
  </si>
  <si>
    <t>c37f7525-05e1-40e7-8fed-082cfc6e4d1e</t>
  </si>
  <si>
    <t>https://multimedia.agouti.eu/assets/c37f7525-05e1-40e7-8fed-082cfc6e4d1e/file</t>
  </si>
  <si>
    <t>20221209150018-artis_20_wildlifecamera1_2022-11-07_16-41-25_(199).JPG</t>
  </si>
  <si>
    <t>46ba9e8d-121d-4759-9ff8-c77553df9717</t>
  </si>
  <si>
    <t>https://multimedia.agouti.eu/assets/46ba9e8d-121d-4759-9ff8-c77553df9717/file</t>
  </si>
  <si>
    <t>20221209145859-artis_20_wildlifecamera1_2022-11-07_16-41-29_(198).JPG</t>
  </si>
  <si>
    <t>05baa215-9004-4513-8550-9f7baf8aa9db</t>
  </si>
  <si>
    <t>https://multimedia.agouti.eu/assets/05baa215-9004-4513-8550-9f7baf8aa9db/file</t>
  </si>
  <si>
    <t>20221209145941-artis_20_wildlifecamera1_2022-11-07_16-41-33_(197).JPG</t>
  </si>
  <si>
    <t>ef4b0c45-ebf0-4e8e-9cd8-7b98e03b5494</t>
  </si>
  <si>
    <t>7e92d11b-9827-401c-9b12-4ce58ce7b018</t>
  </si>
  <si>
    <t>https://multimedia.agouti.eu/assets/ef4b0c45-ebf0-4e8e-9cd8-7b98e03b5494/file</t>
  </si>
  <si>
    <t>20221209150030-artis_20_wildlifecamera1_2022-11-07_17-51-40_(205).JPG</t>
  </si>
  <si>
    <t>87395a7a-5ab0-4f18-8dfa-82134809bc29</t>
  </si>
  <si>
    <t>https://multimedia.agouti.eu/assets/87395a7a-5ab0-4f18-8dfa-82134809bc29/file</t>
  </si>
  <si>
    <t>20221209150019-artis_20_wildlifecamera1_2022-11-07_17-51-43_(204).JPG</t>
  </si>
  <si>
    <t>eaff0845-2f04-4ac8-8e07-8f680a8feb49</t>
  </si>
  <si>
    <t>https://multimedia.agouti.eu/assets/eaff0845-2f04-4ac8-8e07-8f680a8feb49/file</t>
  </si>
  <si>
    <t>20221209150018-artis_20_wildlifecamera1_2022-11-07_17-51-44_(203).JPG</t>
  </si>
  <si>
    <t>d2fcc94c-b84b-4d3c-9d08-e9a8a9d03b08</t>
  </si>
  <si>
    <t>9f62960b-9916-41f0-a269-eccc495a78ae</t>
  </si>
  <si>
    <t>https://multimedia.agouti.eu/assets/d2fcc94c-b84b-4d3c-9d08-e9a8a9d03b08/file</t>
  </si>
  <si>
    <t>20221209150032-artis_20_wildlifecamera1_2022-11-07_17-56-53_(211).JPG</t>
  </si>
  <si>
    <t>6b96b58f-b39b-4764-8e18-30cba0095e36</t>
  </si>
  <si>
    <t>https://multimedia.agouti.eu/assets/6b96b58f-b39b-4764-8e18-30cba0095e36/file</t>
  </si>
  <si>
    <t>20221209150021-artis_20_wildlifecamera1_2022-11-07_17-56-54_(210).JPG</t>
  </si>
  <si>
    <t>cd6f17ec-4b6b-48a3-a9af-c85d34c6e327</t>
  </si>
  <si>
    <t>https://multimedia.agouti.eu/assets/cd6f17ec-4b6b-48a3-a9af-c85d34c6e327/file</t>
  </si>
  <si>
    <t>20221209150030-artis_20_wildlifecamera1_2022-11-07_17-56-56_(209).JPG</t>
  </si>
  <si>
    <t>d5f2f665-66e7-4f43-9698-9862f9e78223</t>
  </si>
  <si>
    <t>https://multimedia.agouti.eu/assets/d5f2f665-66e7-4f43-9698-9862f9e78223/file</t>
  </si>
  <si>
    <t>20221209150032-artis_20_wildlifecamera1_2022-11-07_17-56-58_(208).JPG</t>
  </si>
  <si>
    <t>cc9efef5-0720-4f32-b3a5-03e56a323ead</t>
  </si>
  <si>
    <t>https://multimedia.agouti.eu/assets/cc9efef5-0720-4f32-b3a5-03e56a323ead/file</t>
  </si>
  <si>
    <t>20221209150033-artis_20_wildlifecamera1_2022-11-07_17-57-00_(207).JPG</t>
  </si>
  <si>
    <t>896dd520-ad23-4903-a8ef-1a1dd7b9599c</t>
  </si>
  <si>
    <t>eab0d36a-44ad-40f1-972d-cb9d1140f8e3</t>
  </si>
  <si>
    <t>https://multimedia.agouti.eu/assets/896dd520-ad23-4903-a8ef-1a1dd7b9599c/file</t>
  </si>
  <si>
    <t>20221209150034-artis_20_wildlifecamera1_2022-11-07_19-21-24_(216).JPG</t>
  </si>
  <si>
    <t>ed26dafd-1af8-45c9-846f-a471013b8a86</t>
  </si>
  <si>
    <t>https://multimedia.agouti.eu/assets/ed26dafd-1af8-45c9-846f-a471013b8a86/file</t>
  </si>
  <si>
    <t>20221209150034-artis_20_wildlifecamera1_2022-11-07_19-21-26_(215).JPG</t>
  </si>
  <si>
    <t>2b918c92-a732-4e7a-9bb4-c94fcfe02e11</t>
  </si>
  <si>
    <t>https://multimedia.agouti.eu/assets/2b918c92-a732-4e7a-9bb4-c94fcfe02e11/file</t>
  </si>
  <si>
    <t>20221209150035-artis_20_wildlifecamera1_2022-11-07_19-21-28_(214).JPG</t>
  </si>
  <si>
    <t>0c51f952-7fdf-401d-9c1c-c6f3f450884d</t>
  </si>
  <si>
    <t>https://multimedia.agouti.eu/assets/0c51f952-7fdf-401d-9c1c-c6f3f450884d/file</t>
  </si>
  <si>
    <t>20221209150036-artis_20_wildlifecamera1_2022-11-07_19-21-30_(213).JPG</t>
  </si>
  <si>
    <t>406dfe37-30f3-44ae-9426-a8bdaefe08ab</t>
  </si>
  <si>
    <t>https://multimedia.agouti.eu/assets/406dfe37-30f3-44ae-9426-a8bdaefe08ab/file</t>
  </si>
  <si>
    <t>20221209150037-artis_20_wildlifecamera1_2022-11-07_19-21-31_(212).JPG</t>
  </si>
  <si>
    <t>bb0bb5c5-fa5f-47ab-b4f5-6b4a581a0df7</t>
  </si>
  <si>
    <t>b8505aa8-758b-4c21-9740-8141ee96778b</t>
  </si>
  <si>
    <t>https://multimedia.agouti.eu/assets/bb0bb5c5-fa5f-47ab-b4f5-6b4a581a0df7/file</t>
  </si>
  <si>
    <t>20221209150037-artis_20_wildlifecamera1_2022-11-07_19-36-16_(221).JPG</t>
  </si>
  <si>
    <t>6eb52e10-17d8-4c92-a213-4b0ca45c5ca9</t>
  </si>
  <si>
    <t>https://multimedia.agouti.eu/assets/6eb52e10-17d8-4c92-a213-4b0ca45c5ca9/file</t>
  </si>
  <si>
    <t>20221209150038-artis_20_wildlifecamera1_2022-11-07_19-36-18_(220).JPG</t>
  </si>
  <si>
    <t>724980b7-a695-4b3f-87f8-e2620a4efbb7</t>
  </si>
  <si>
    <t>https://multimedia.agouti.eu/assets/724980b7-a695-4b3f-87f8-e2620a4efbb7/file</t>
  </si>
  <si>
    <t>20221209150039-artis_20_wildlifecamera1_2022-11-07_19-36-20_(219).JPG</t>
  </si>
  <si>
    <t>d9405756-b015-4cb8-85b5-6237f263132b</t>
  </si>
  <si>
    <t>https://multimedia.agouti.eu/assets/d9405756-b015-4cb8-85b5-6237f263132b/file</t>
  </si>
  <si>
    <t>20221209150040-artis_20_wildlifecamera1_2022-11-07_19-36-21_(218).JPG</t>
  </si>
  <si>
    <t>7209e4ce-d05e-4f5a-92d2-db95f5ba10cf</t>
  </si>
  <si>
    <t>https://multimedia.agouti.eu/assets/7209e4ce-d05e-4f5a-92d2-db95f5ba10cf/file</t>
  </si>
  <si>
    <t>20221209150041-artis_20_wildlifecamera1_2022-11-07_19-36-23_(217).JPG</t>
  </si>
  <si>
    <t>22d17265-2e1a-4741-ba30-ac43153f1c66</t>
  </si>
  <si>
    <t>f275bde8-dd77-4389-bc40-1d8cf3d9e270</t>
  </si>
  <si>
    <t>https://multimedia.agouti.eu/assets/22d17265-2e1a-4741-ba30-ac43153f1c66/file</t>
  </si>
  <si>
    <t>20221209150042-artis_20_wildlifecamera1_2022-11-07_19-43-59_(226).JPG</t>
  </si>
  <si>
    <t>d4a17091-2164-4f7d-b17f-52f6243797dd</t>
  </si>
  <si>
    <t>https://multimedia.agouti.eu/assets/d4a17091-2164-4f7d-b17f-52f6243797dd/file</t>
  </si>
  <si>
    <t>20221209150042-artis_20_wildlifecamera1_2022-11-07_19-44-01_(225).JPG</t>
  </si>
  <si>
    <t>4de0780a-ce0b-4a8c-b4b1-5b4cd70f632b</t>
  </si>
  <si>
    <t>https://multimedia.agouti.eu/assets/4de0780a-ce0b-4a8c-b4b1-5b4cd70f632b/file</t>
  </si>
  <si>
    <t>20221209150043-artis_20_wildlifecamera1_2022-11-07_19-44-03_(224).JPG</t>
  </si>
  <si>
    <t>36ce1b38-904d-4f20-bcb5-13e7ec90eb20</t>
  </si>
  <si>
    <t>https://multimedia.agouti.eu/assets/36ce1b38-904d-4f20-bcb5-13e7ec90eb20/file</t>
  </si>
  <si>
    <t>20221209150044-artis_20_wildlifecamera1_2022-11-07_19-44-05_(223).JPG</t>
  </si>
  <si>
    <t>17a80af0-1db6-4d17-a2ba-258e207ce227</t>
  </si>
  <si>
    <t>https://multimedia.agouti.eu/assets/17a80af0-1db6-4d17-a2ba-258e207ce227/file</t>
  </si>
  <si>
    <t>20221209150045-artis_20_wildlifecamera1_2022-11-07_19-44-07_(222).JPG</t>
  </si>
  <si>
    <t>a4300cce-def6-467b-a2b1-f5a80e8af2b9</t>
  </si>
  <si>
    <t>c786997a-269c-416f-a786-6478708d277d</t>
  </si>
  <si>
    <t>https://multimedia.agouti.eu/assets/a4300cce-def6-467b-a2b1-f5a80e8af2b9/file</t>
  </si>
  <si>
    <t>20221209150045-artis_20_wildlifecamera1_2022-11-07_19-49-47_(231).JPG</t>
  </si>
  <si>
    <t>a10b1e55-86af-43ee-a888-4c10aeaff41e</t>
  </si>
  <si>
    <t>https://multimedia.agouti.eu/assets/a10b1e55-86af-43ee-a888-4c10aeaff41e/file</t>
  </si>
  <si>
    <t>20221209150046-artis_20_wildlifecamera1_2022-11-07_19-49-49_(230).JPG</t>
  </si>
  <si>
    <t>f09fa41c-2afc-4b36-8b51-443fd67e1229</t>
  </si>
  <si>
    <t>https://multimedia.agouti.eu/assets/f09fa41c-2afc-4b36-8b51-443fd67e1229/file</t>
  </si>
  <si>
    <t>20221209150048-artis_20_wildlifecamera1_2022-11-07_19-49-51_(229).JPG</t>
  </si>
  <si>
    <t>b9af46ba-4102-4c0b-9f17-554afb8dfe21</t>
  </si>
  <si>
    <t>https://multimedia.agouti.eu/assets/b9af46ba-4102-4c0b-9f17-554afb8dfe21/file</t>
  </si>
  <si>
    <t>20221209150047-artis_20_wildlifecamera1_2022-11-07_19-49-52_(228).JPG</t>
  </si>
  <si>
    <t>ed07ad9f-a7a3-4f5f-a1b4-13a5c165ed93</t>
  </si>
  <si>
    <t>https://multimedia.agouti.eu/assets/ed07ad9f-a7a3-4f5f-a1b4-13a5c165ed93/file</t>
  </si>
  <si>
    <t>20221209150049-artis_20_wildlifecamera1_2022-11-07_19-49-54_(227).JPG</t>
  </si>
  <si>
    <t>63ab9d89-9701-4cc2-a897-3891b0db36ba</t>
  </si>
  <si>
    <t>399bc6e3-706b-4373-85b2-f7799d130aa5</t>
  </si>
  <si>
    <t>https://multimedia.agouti.eu/assets/63ab9d89-9701-4cc2-a897-3891b0db36ba/file</t>
  </si>
  <si>
    <t>20221209150049-artis_20_wildlifecamera1_2022-11-07_19-56-28_(236).JPG</t>
  </si>
  <si>
    <t>447f6323-58b2-4acd-9433-0eca45aac678</t>
  </si>
  <si>
    <t>https://multimedia.agouti.eu/assets/447f6323-58b2-4acd-9433-0eca45aac678/file</t>
  </si>
  <si>
    <t>20221209150049-artis_20_wildlifecamera1_2022-11-07_19-56-30_(235).JPG</t>
  </si>
  <si>
    <t>ff8f46fa-beb3-46a4-babf-79a82cdad06c</t>
  </si>
  <si>
    <t>https://multimedia.agouti.eu/assets/ff8f46fa-beb3-46a4-babf-79a82cdad06c/file</t>
  </si>
  <si>
    <t>20221209150051-artis_20_wildlifecamera1_2022-11-07_19-56-32_(234).JPG</t>
  </si>
  <si>
    <t>a43ca0cf-06e7-41c7-9409-89de6c4f40a8</t>
  </si>
  <si>
    <t>https://multimedia.agouti.eu/assets/a43ca0cf-06e7-41c7-9409-89de6c4f40a8/file</t>
  </si>
  <si>
    <t>20221209150051-artis_20_wildlifecamera1_2022-11-07_19-56-34_(233).JPG</t>
  </si>
  <si>
    <t>31090de7-e756-40ff-9a0e-a9e4cdac9194</t>
  </si>
  <si>
    <t>https://multimedia.agouti.eu/assets/31090de7-e756-40ff-9a0e-a9e4cdac9194/file</t>
  </si>
  <si>
    <t>20221209150052-artis_20_wildlifecamera1_2022-11-07_19-56-36_(232).JPG</t>
  </si>
  <si>
    <t>29812266-3796-4e57-ab36-5eabb4c634db</t>
  </si>
  <si>
    <t>b02db929-2310-4424-835d-349177c0778b</t>
  </si>
  <si>
    <t>https://multimedia.agouti.eu/assets/29812266-3796-4e57-ab36-5eabb4c634db/file</t>
  </si>
  <si>
    <t>20221209150053-artis_20_wildlifecamera1_2022-11-07_20-54-52_(241).JPG</t>
  </si>
  <si>
    <t>a1bfff5c-53e6-4e42-8434-f4c11421eee1</t>
  </si>
  <si>
    <t>https://multimedia.agouti.eu/assets/a1bfff5c-53e6-4e42-8434-f4c11421eee1/file</t>
  </si>
  <si>
    <t>20221209150053-artis_20_wildlifecamera1_2022-11-07_20-54-53_(240).JPG</t>
  </si>
  <si>
    <t>bed1a2d0-c19e-4cc4-a852-0d76e5a421a8</t>
  </si>
  <si>
    <t>https://multimedia.agouti.eu/assets/bed1a2d0-c19e-4cc4-a852-0d76e5a421a8/file</t>
  </si>
  <si>
    <t>20221209150055-artis_20_wildlifecamera1_2022-11-07_20-54-55_(239).JPG</t>
  </si>
  <si>
    <t>ee1277d8-6fb0-4a9c-93a0-44dfa3879f7a</t>
  </si>
  <si>
    <t>https://multimedia.agouti.eu/assets/ee1277d8-6fb0-4a9c-93a0-44dfa3879f7a/file</t>
  </si>
  <si>
    <t>20221209150056-artis_20_wildlifecamera1_2022-11-07_20-54-57_(238).JPG</t>
  </si>
  <si>
    <t>a8d99c3b-c0fa-4307-a821-956233b3d74b</t>
  </si>
  <si>
    <t>https://multimedia.agouti.eu/assets/a8d99c3b-c0fa-4307-a821-956233b3d74b/file</t>
  </si>
  <si>
    <t>20221209150056-artis_20_wildlifecamera1_2022-11-07_20-54-59_(237).JPG</t>
  </si>
  <si>
    <t>3bf849d0-1fb2-438b-83b7-5f45ca0eb4f7</t>
  </si>
  <si>
    <t>7c265cbb-c64c-4587-87f6-bd9d54236a7c</t>
  </si>
  <si>
    <t>https://multimedia.agouti.eu/assets/3bf849d0-1fb2-438b-83b7-5f45ca0eb4f7/file</t>
  </si>
  <si>
    <t>20221209150057-artis_20_wildlifecamera1_2022-11-07_21-32-02_(246).JPG</t>
  </si>
  <si>
    <t>2ac5bbf1-7fcb-4f37-bb5f-5d41da559c97</t>
  </si>
  <si>
    <t>https://multimedia.agouti.eu/assets/2ac5bbf1-7fcb-4f37-bb5f-5d41da559c97/file</t>
  </si>
  <si>
    <t>20221209150057-artis_20_wildlifecamera1_2022-11-07_21-32-04_(245).JPG</t>
  </si>
  <si>
    <t>831076bc-e34c-4323-bd76-9e643c56e9eb</t>
  </si>
  <si>
    <t>https://multimedia.agouti.eu/assets/831076bc-e34c-4323-bd76-9e643c56e9eb/file</t>
  </si>
  <si>
    <t>20221209150058-artis_20_wildlifecamera1_2022-11-07_21-32-06_(244).JPG</t>
  </si>
  <si>
    <t>b9771b0c-e913-4e31-9118-c503a1b56864</t>
  </si>
  <si>
    <t>https://multimedia.agouti.eu/assets/b9771b0c-e913-4e31-9118-c503a1b56864/file</t>
  </si>
  <si>
    <t>20221209150059-artis_20_wildlifecamera1_2022-11-07_21-32-08_(243).JPG</t>
  </si>
  <si>
    <t>483b28b3-5dd3-48d3-af79-d4a4bff7c018</t>
  </si>
  <si>
    <t>https://multimedia.agouti.eu/assets/483b28b3-5dd3-48d3-af79-d4a4bff7c018/file</t>
  </si>
  <si>
    <t>20221209150100-artis_20_wildlifecamera1_2022-11-07_21-32-10_(242).JPG</t>
  </si>
  <si>
    <t>183763ab-e6f9-4b77-b2c0-ca8bf671ea37</t>
  </si>
  <si>
    <t>a9d0ed8d-8678-4878-b574-70e38658b196</t>
  </si>
  <si>
    <t>https://multimedia.agouti.eu/assets/183763ab-e6f9-4b77-b2c0-ca8bf671ea37/file</t>
  </si>
  <si>
    <t>20221209150100-artis_20_wildlifecamera1_2022-11-07_22-16-49_(251).JPG</t>
  </si>
  <si>
    <t>f3d3d54c-930e-4eb2-8355-3b3cb144c904</t>
  </si>
  <si>
    <t>https://multimedia.agouti.eu/assets/f3d3d54c-930e-4eb2-8355-3b3cb144c904/file</t>
  </si>
  <si>
    <t>20221209150102-artis_20_wildlifecamera1_2022-11-07_22-16-51_(250).JPG</t>
  </si>
  <si>
    <t>edd9114b-7915-48e6-883e-d78f4cc919c5</t>
  </si>
  <si>
    <t>https://multimedia.agouti.eu/assets/edd9114b-7915-48e6-883e-d78f4cc919c5/file</t>
  </si>
  <si>
    <t>20221209150101-artis_20_wildlifecamera1_2022-11-07_22-16-53_(249).JPG</t>
  </si>
  <si>
    <t>5799e4cf-cbf7-4c2d-af56-a6d0b61e84af</t>
  </si>
  <si>
    <t>https://multimedia.agouti.eu/assets/5799e4cf-cbf7-4c2d-af56-a6d0b61e84af/file</t>
  </si>
  <si>
    <t>20221209150103-artis_20_wildlifecamera1_2022-11-07_22-16-55_(248).JPG</t>
  </si>
  <si>
    <t>1913a81d-67a9-4ec3-a651-d9c926779af4</t>
  </si>
  <si>
    <t>https://multimedia.agouti.eu/assets/1913a81d-67a9-4ec3-a651-d9c926779af4/file</t>
  </si>
  <si>
    <t>20221209150104-artis_20_wildlifecamera1_2022-11-07_22-16-56_(247).JPG</t>
  </si>
  <si>
    <t>a86a7dfe-b690-41a6-9538-d1b1ef74f351</t>
  </si>
  <si>
    <t>https://multimedia.agouti.eu/assets/a86a7dfe-b690-41a6-9538-d1b1ef74f351/file</t>
  </si>
  <si>
    <t>20221209150104-artis_20_wildlifecamera1_2022-11-07_22-18-41_(256).JPG</t>
  </si>
  <si>
    <t>355acc49-155c-4067-bd36-0632b40a9121</t>
  </si>
  <si>
    <t>https://multimedia.agouti.eu/assets/355acc49-155c-4067-bd36-0632b40a9121/file</t>
  </si>
  <si>
    <t>20221209150105-artis_20_wildlifecamera1_2022-11-07_22-18-43_(255).JPG</t>
  </si>
  <si>
    <t>bad26326-4b37-4d5f-bb9d-6b619ff3fe21</t>
  </si>
  <si>
    <t>https://multimedia.agouti.eu/assets/bad26326-4b37-4d5f-bb9d-6b619ff3fe21/file</t>
  </si>
  <si>
    <t>20221209150105-artis_20_wildlifecamera1_2022-11-07_22-18-45_(254).JPG</t>
  </si>
  <si>
    <t>15bcb9ed-a3a3-44f1-bbec-89e45f30d2e1</t>
  </si>
  <si>
    <t>https://multimedia.agouti.eu/assets/15bcb9ed-a3a3-44f1-bbec-89e45f30d2e1/file</t>
  </si>
  <si>
    <t>20221209150106-artis_20_wildlifecamera1_2022-11-07_22-18-47_(253).JPG</t>
  </si>
  <si>
    <t>dc49755f-f845-4837-8be3-f055b24b092a</t>
  </si>
  <si>
    <t>https://multimedia.agouti.eu/assets/dc49755f-f845-4837-8be3-f055b24b092a/file</t>
  </si>
  <si>
    <t>20221209150107-artis_20_wildlifecamera1_2022-11-07_22-18-49_(252).JPG</t>
  </si>
  <si>
    <t>f1182886-ee91-4e5e-885e-58ad18edc51e</t>
  </si>
  <si>
    <t>2ab22056-822f-4423-9fd0-c6bdbceb3d36</t>
  </si>
  <si>
    <t>https://multimedia.agouti.eu/assets/f1182886-ee91-4e5e-885e-58ad18edc51e/file</t>
  </si>
  <si>
    <t>20221209150108-artis_20_wildlifecamera1_2022-11-07_23-29-50_(261).JPG</t>
  </si>
  <si>
    <t>798c24f1-bbb4-4120-ae10-7881bfb901c0</t>
  </si>
  <si>
    <t>https://multimedia.agouti.eu/assets/798c24f1-bbb4-4120-ae10-7881bfb901c0/file</t>
  </si>
  <si>
    <t>20221209150109-artis_20_wildlifecamera1_2022-11-07_23-29-52_(260).JPG</t>
  </si>
  <si>
    <t>a06500c7-f218-4466-8b51-daee5a8ea1a0</t>
  </si>
  <si>
    <t>https://multimedia.agouti.eu/assets/a06500c7-f218-4466-8b51-daee5a8ea1a0/file</t>
  </si>
  <si>
    <t>20221209150109-artis_20_wildlifecamera1_2022-11-07_23-29-54_(259).JPG</t>
  </si>
  <si>
    <t>ec0f161e-fde4-47e8-b0bc-6b5f40f047e6</t>
  </si>
  <si>
    <t>https://multimedia.agouti.eu/assets/ec0f161e-fde4-47e8-b0bc-6b5f40f047e6/file</t>
  </si>
  <si>
    <t>20221209150110-artis_20_wildlifecamera1_2022-11-07_23-29-56_(258).JPG</t>
  </si>
  <si>
    <t>f111ebf2-f220-49d1-aaae-b7a85ed36f8f</t>
  </si>
  <si>
    <t>https://multimedia.agouti.eu/assets/f111ebf2-f220-49d1-aaae-b7a85ed36f8f/file</t>
  </si>
  <si>
    <t>20221209150112-artis_20_wildlifecamera1_2022-11-07_23-29-58_(257).JPG</t>
  </si>
  <si>
    <t>231a0b41-b986-44f3-9c31-7e60f2992d66</t>
  </si>
  <si>
    <t>db200ced-7c49-45c2-99b6-f1c9a0dc818c</t>
  </si>
  <si>
    <t>https://multimedia.agouti.eu/assets/231a0b41-b986-44f3-9c31-7e60f2992d66/file</t>
  </si>
  <si>
    <t>20221209150112-artis_20_wildlifecamera1_2022-11-08_00-51-56_(5).JPG</t>
  </si>
  <si>
    <t>cc981f72-a1d8-4c43-8c36-e2974a3f8057</t>
  </si>
  <si>
    <t>https://multimedia.agouti.eu/assets/cc981f72-a1d8-4c43-8c36-e2974a3f8057/file</t>
  </si>
  <si>
    <t>20221209150112-artis_20_wildlifecamera1_2022-11-08_00-51-58_(4).JPG</t>
  </si>
  <si>
    <t>6b1e25f5-0ed6-4d20-be88-0063e066330c</t>
  </si>
  <si>
    <t>https://multimedia.agouti.eu/assets/6b1e25f5-0ed6-4d20-be88-0063e066330c/file</t>
  </si>
  <si>
    <t>20221209150113-artis_20_wildlifecamera1_2022-11-08_00-52-00_(3).JPG</t>
  </si>
  <si>
    <t>92c8e3c2-7d35-4e28-b40b-a83d2c819d0a</t>
  </si>
  <si>
    <t>https://multimedia.agouti.eu/assets/92c8e3c2-7d35-4e28-b40b-a83d2c819d0a/file</t>
  </si>
  <si>
    <t>20221209150114-artis_20_wildlifecamera1_2022-11-08_00-52-01_(2).JPG</t>
  </si>
  <si>
    <t>b59f1901-dc48-4a7b-baa0-7a02363fd808</t>
  </si>
  <si>
    <t>https://multimedia.agouti.eu/assets/b59f1901-dc48-4a7b-baa0-7a02363fd808/file</t>
  </si>
  <si>
    <t>20221209150116-artis_20_wildlifecamera1_2022-11-08_00-52-03_(1).JPG</t>
  </si>
  <si>
    <t>abe72457-7672-4d47-9c9e-c9261b42fd8d</t>
  </si>
  <si>
    <t>1129bec2-4e44-4269-be1a-27f451a0519e</t>
  </si>
  <si>
    <t>https://multimedia.agouti.eu/assets/abe72457-7672-4d47-9c9e-c9261b42fd8d/file</t>
  </si>
  <si>
    <t>20221209150116-artis_20_wildlifecamera1_2022-11-08_02-32-12_(10).JPG</t>
  </si>
  <si>
    <t>541d2b0c-31bd-4dd0-9157-6b6af3c6dcb2</t>
  </si>
  <si>
    <t>https://multimedia.agouti.eu/assets/541d2b0c-31bd-4dd0-9157-6b6af3c6dcb2/file</t>
  </si>
  <si>
    <t>20221209150116-artis_20_wildlifecamera1_2022-11-08_02-32-14_(9).JPG</t>
  </si>
  <si>
    <t>af61c57f-73b7-4baa-bf31-8d81caf27b9d</t>
  </si>
  <si>
    <t>https://multimedia.agouti.eu/assets/af61c57f-73b7-4baa-bf31-8d81caf27b9d/file</t>
  </si>
  <si>
    <t>20221209150117-artis_20_wildlifecamera1_2022-11-08_02-32-16_(8).JPG</t>
  </si>
  <si>
    <t>d2ab079d-50ee-45ff-b234-69f52e671973</t>
  </si>
  <si>
    <t>https://multimedia.agouti.eu/assets/d2ab079d-50ee-45ff-b234-69f52e671973/file</t>
  </si>
  <si>
    <t>20221209150117-artis_20_wildlifecamera1_2022-11-08_02-32-18_(7).JPG</t>
  </si>
  <si>
    <t>540dc6ac-2f12-4b98-b8d2-b01f5c37b658</t>
  </si>
  <si>
    <t>https://multimedia.agouti.eu/assets/540dc6ac-2f12-4b98-b8d2-b01f5c37b658/file</t>
  </si>
  <si>
    <t>20221209150121-artis_20_wildlifecamera1_2022-11-08_02-32-20_(6).JPG</t>
  </si>
  <si>
    <t>1415cb1b-6d9d-4413-9008-2f4d1dc060ee</t>
  </si>
  <si>
    <t>c7a5aded-e5f3-4e78-b2d6-8896ff3347ba</t>
  </si>
  <si>
    <t>https://multimedia.agouti.eu/assets/1415cb1b-6d9d-4413-9008-2f4d1dc060ee/file</t>
  </si>
  <si>
    <t>20221209150120-artis_20_wildlifecamera1_2022-11-08_05-46-07_(15).JPG</t>
  </si>
  <si>
    <t>8222e40c-88e0-4314-9073-272ac3d55b51</t>
  </si>
  <si>
    <t>https://multimedia.agouti.eu/assets/8222e40c-88e0-4314-9073-272ac3d55b51/file</t>
  </si>
  <si>
    <t>20221209150120-artis_20_wildlifecamera1_2022-11-08_05-46-09_(14).JPG</t>
  </si>
  <si>
    <t>1ac22902-183e-410d-a685-4c3bbbac32db</t>
  </si>
  <si>
    <t>https://multimedia.agouti.eu/assets/1ac22902-183e-410d-a685-4c3bbbac32db/file</t>
  </si>
  <si>
    <t>20221209150121-artis_20_wildlifecamera1_2022-11-08_05-46-11_(13).JPG</t>
  </si>
  <si>
    <t>76cea4fe-e3be-4139-be41-2d7abe06a9ca</t>
  </si>
  <si>
    <t>https://multimedia.agouti.eu/assets/76cea4fe-e3be-4139-be41-2d7abe06a9ca/file</t>
  </si>
  <si>
    <t>20221209150121-artis_20_wildlifecamera1_2022-11-08_05-46-13_(12).JPG</t>
  </si>
  <si>
    <t>cb38771c-5706-4201-845d-3b42e2d4023a</t>
  </si>
  <si>
    <t>https://multimedia.agouti.eu/assets/cb38771c-5706-4201-845d-3b42e2d4023a/file</t>
  </si>
  <si>
    <t>20221209150125-artis_20_wildlifecamera1_2022-11-08_05-46-15_(11).JPG</t>
  </si>
  <si>
    <t>0b681e4b-b8a5-4cdf-93c6-ea21ebe0386d</t>
  </si>
  <si>
    <t>87f73b7e-5478-4411-a91f-d8caa5b8ffd2</t>
  </si>
  <si>
    <t>https://multimedia.agouti.eu/assets/0b681e4b-b8a5-4cdf-93c6-ea21ebe0386d/file</t>
  </si>
  <si>
    <t>20221209150124-artis_20_wildlifecamera1_2022-11-08_08-22-08_(20).JPG</t>
  </si>
  <si>
    <t>e8241c9b-c9d7-46ac-8f45-dcfe8c0787b8</t>
  </si>
  <si>
    <t>https://multimedia.agouti.eu/assets/e8241c9b-c9d7-46ac-8f45-dcfe8c0787b8/file</t>
  </si>
  <si>
    <t>20221209150124-artis_20_wildlifecamera1_2022-11-08_08-22-10_(19).JPG</t>
  </si>
  <si>
    <t>6fd12554-30df-4601-83cf-3fdde64f1ead</t>
  </si>
  <si>
    <t>https://multimedia.agouti.eu/assets/6fd12554-30df-4601-83cf-3fdde64f1ead/file</t>
  </si>
  <si>
    <t>20221209150124-artis_20_wildlifecamera1_2022-11-08_08-22-12_(18).JPG</t>
  </si>
  <si>
    <t>c82d59b3-7e96-41d3-8c73-01acd6641444</t>
  </si>
  <si>
    <t>https://multimedia.agouti.eu/assets/c82d59b3-7e96-41d3-8c73-01acd6641444/file</t>
  </si>
  <si>
    <t>20221209150125-artis_20_wildlifecamera1_2022-11-08_08-22-14_(17).JPG</t>
  </si>
  <si>
    <t>c2c09411-c985-4bee-8b51-e015c674a0d7</t>
  </si>
  <si>
    <t>https://multimedia.agouti.eu/assets/c2c09411-c985-4bee-8b51-e015c674a0d7/file</t>
  </si>
  <si>
    <t>20221209150144-artis_20_wildlifecamera1_2022-11-08_08-22-16_(16).JPG</t>
  </si>
  <si>
    <t>65724b67-e209-43d1-9694-dc6ce500ff4b</t>
  </si>
  <si>
    <t>79b4357f-5ae5-4e36-a93e-d07749f30a32</t>
  </si>
  <si>
    <t>https://multimedia.agouti.eu/assets/65724b67-e209-43d1-9694-dc6ce500ff4b/file</t>
  </si>
  <si>
    <t>20221209150144-artis_20_wildlifecamera1_2022-11-08_08-25-01_(25).JPG</t>
  </si>
  <si>
    <t>dfc05107-318b-4390-ab5c-890c51ef49d5</t>
  </si>
  <si>
    <t>https://multimedia.agouti.eu/assets/dfc05107-318b-4390-ab5c-890c51ef49d5/file</t>
  </si>
  <si>
    <t>20221209150145-artis_20_wildlifecamera1_2022-11-08_08-25-04_(24).JPG</t>
  </si>
  <si>
    <t>c85860d7-5246-444f-bd81-66e36a1c0c31</t>
  </si>
  <si>
    <t>https://multimedia.agouti.eu/assets/c85860d7-5246-444f-bd81-66e36a1c0c31/file</t>
  </si>
  <si>
    <t>20221209150146-artis_20_wildlifecamera1_2022-11-08_08-25-06_(23).JPG</t>
  </si>
  <si>
    <t>4abb502c-e5ab-41db-ba2d-cccb5ac92976</t>
  </si>
  <si>
    <t>https://multimedia.agouti.eu/assets/4abb502c-e5ab-41db-ba2d-cccb5ac92976/file</t>
  </si>
  <si>
    <t>20221209150146-artis_20_wildlifecamera1_2022-11-08_08-25-09_(22).JPG</t>
  </si>
  <si>
    <t>24c1067e-fd0d-4116-bb10-8f691810add5</t>
  </si>
  <si>
    <t>https://multimedia.agouti.eu/assets/24c1067e-fd0d-4116-bb10-8f691810add5/file</t>
  </si>
  <si>
    <t>20221209150147-artis_20_wildlifecamera1_2022-11-08_08-25-11_(21).JPG</t>
  </si>
  <si>
    <t>e2845f9f-6fd8-4c48-a45a-a287620bcb75</t>
  </si>
  <si>
    <t>585e6cac-d229-4047-be6c-02537ad661b9</t>
  </si>
  <si>
    <t>https://multimedia.agouti.eu/assets/e2845f9f-6fd8-4c48-a45a-a287620bcb75/file</t>
  </si>
  <si>
    <t>20221209150149-artis_20_wildlifecamera1_2022-11-08_08-29-10_(30).JPG</t>
  </si>
  <si>
    <t>dadef64a-0ca8-473d-9c41-64d3330657f6</t>
  </si>
  <si>
    <t>https://multimedia.agouti.eu/assets/dadef64a-0ca8-473d-9c41-64d3330657f6/file</t>
  </si>
  <si>
    <t>20221209150148-artis_20_wildlifecamera1_2022-11-08_08-29-14_(29).JPG</t>
  </si>
  <si>
    <t>2a577eeb-72f0-4fee-ad6f-7bf5e2c41fbc</t>
  </si>
  <si>
    <t>https://multimedia.agouti.eu/assets/2a577eeb-72f0-4fee-ad6f-7bf5e2c41fbc/file</t>
  </si>
  <si>
    <t>20221209150152-artis_20_wildlifecamera1_2022-11-08_08-29-17_(28).JPG</t>
  </si>
  <si>
    <t>aaf48b63-520c-4b5d-b50d-ef971969b115</t>
  </si>
  <si>
    <t>https://multimedia.agouti.eu/assets/aaf48b63-520c-4b5d-b50d-ef971969b115/file</t>
  </si>
  <si>
    <t>20221209150153-artis_20_wildlifecamera1_2022-11-08_08-29-20_(27).JPG</t>
  </si>
  <si>
    <t>b6cd2752-8ed1-4f58-adfb-e7da78844180</t>
  </si>
  <si>
    <t>https://multimedia.agouti.eu/assets/b6cd2752-8ed1-4f58-adfb-e7da78844180/file</t>
  </si>
  <si>
    <t>20221209150151-artis_20_wildlifecamera1_2022-11-08_08-29-22_(26).JPG</t>
  </si>
  <si>
    <t>7059d4df-e96f-4636-b3c9-3b0f5d47600f</t>
  </si>
  <si>
    <t>75d97f54-ddd8-45e5-b491-b1f0ba144192</t>
  </si>
  <si>
    <t>https://multimedia.agouti.eu/assets/7059d4df-e96f-4636-b3c9-3b0f5d47600f/file</t>
  </si>
  <si>
    <t>20221209150152-artis_20_wildlifecamera1_2022-11-08_08-41-01_(35).JPG</t>
  </si>
  <si>
    <t>4cc1afba-ed45-43fa-9547-915ccd2981aa</t>
  </si>
  <si>
    <t>https://multimedia.agouti.eu/assets/4cc1afba-ed45-43fa-9547-915ccd2981aa/file</t>
  </si>
  <si>
    <t>20221209150152-artis_20_wildlifecamera1_2022-11-08_08-41-03_(34).JPG</t>
  </si>
  <si>
    <t>48146344-c68c-42f8-ab07-8777840f50b5</t>
  </si>
  <si>
    <t>https://multimedia.agouti.eu/assets/48146344-c68c-42f8-ab07-8777840f50b5/file</t>
  </si>
  <si>
    <t>20221209150154-artis_20_wildlifecamera1_2022-11-08_08-41-06_(33).JPG</t>
  </si>
  <si>
    <t>eaf112d1-a37b-4b35-aec9-1d36b89a1585</t>
  </si>
  <si>
    <t>https://multimedia.agouti.eu/assets/eaf112d1-a37b-4b35-aec9-1d36b89a1585/file</t>
  </si>
  <si>
    <t>20221209150155-artis_20_wildlifecamera1_2022-11-08_08-41-08_(32).JPG</t>
  </si>
  <si>
    <t>32d8f253-c2e8-47bd-b8bd-a589a05c2eaf</t>
  </si>
  <si>
    <t>https://multimedia.agouti.eu/assets/32d8f253-c2e8-47bd-b8bd-a589a05c2eaf/file</t>
  </si>
  <si>
    <t>20221209150157-artis_20_wildlifecamera1_2022-11-08_08-41-11_(31).JPG</t>
  </si>
  <si>
    <t>e461f21c-b59f-42c3-a73f-8a599557b009</t>
  </si>
  <si>
    <t>https://multimedia.agouti.eu/assets/e461f21c-b59f-42c3-a73f-8a599557b009/file</t>
  </si>
  <si>
    <t>20221209150157-artis_20_wildlifecamera1_2022-11-08_08-42-44_(40).JPG</t>
  </si>
  <si>
    <t>06108c01-c2c6-445f-a2cc-7a2174173551</t>
  </si>
  <si>
    <t>https://multimedia.agouti.eu/assets/06108c01-c2c6-445f-a2cc-7a2174173551/file</t>
  </si>
  <si>
    <t>20221209150157-artis_20_wildlifecamera1_2022-11-08_08-42-46_(39).JPG</t>
  </si>
  <si>
    <t>81fe7b30-b2ff-4e79-9485-146ee93bec34</t>
  </si>
  <si>
    <t>https://multimedia.agouti.eu/assets/81fe7b30-b2ff-4e79-9485-146ee93bec34/file</t>
  </si>
  <si>
    <t>20221209150159-artis_20_wildlifecamera1_2022-11-08_08-42-49_(38).JPG</t>
  </si>
  <si>
    <t>7a6040d8-7379-4d4e-9d68-f323734e6472</t>
  </si>
  <si>
    <t>https://multimedia.agouti.eu/assets/7a6040d8-7379-4d4e-9d68-f323734e6472/file</t>
  </si>
  <si>
    <t>20221209150159-artis_20_wildlifecamera1_2022-11-08_08-42-51_(37).JPG</t>
  </si>
  <si>
    <t>94db1349-4533-4f04-9dae-d36f821ab3ae</t>
  </si>
  <si>
    <t>https://multimedia.agouti.eu/assets/94db1349-4533-4f04-9dae-d36f821ab3ae/file</t>
  </si>
  <si>
    <t>20221209150201-artis_20_wildlifecamera1_2022-11-08_08-42-54_(36).JPG</t>
  </si>
  <si>
    <t>5d7bd95e-4df7-4705-a643-1f4b39fccc11</t>
  </si>
  <si>
    <t>b0cc570d-d0d2-4ccf-aaab-dfc0c481f544</t>
  </si>
  <si>
    <t>https://multimedia.agouti.eu/assets/5d7bd95e-4df7-4705-a643-1f4b39fccc11/file</t>
  </si>
  <si>
    <t>20221209150201-artis_20_wildlifecamera1_2022-11-08_09-24-03_(45).JPG</t>
  </si>
  <si>
    <t>c422e79d-b9d0-4de2-9672-c531fd581365</t>
  </si>
  <si>
    <t>https://multimedia.agouti.eu/assets/c422e79d-b9d0-4de2-9672-c531fd581365/file</t>
  </si>
  <si>
    <t>20221209150201-artis_20_wildlifecamera1_2022-11-08_09-24-08_(44).JPG</t>
  </si>
  <si>
    <t>823e06ce-1bca-46e4-8373-89aba2b1f99d</t>
  </si>
  <si>
    <t>https://multimedia.agouti.eu/assets/823e06ce-1bca-46e4-8373-89aba2b1f99d/file</t>
  </si>
  <si>
    <t>20221209150204-artis_20_wildlifecamera1_2022-11-08_09-24-12_(43).JPG</t>
  </si>
  <si>
    <t>78913433-ffc1-4145-b055-db6ef4021f54</t>
  </si>
  <si>
    <t>https://multimedia.agouti.eu/assets/78913433-ffc1-4145-b055-db6ef4021f54/file</t>
  </si>
  <si>
    <t>20221209150206-artis_20_wildlifecamera1_2022-11-08_09-24-16_(42).JPG</t>
  </si>
  <si>
    <t>11c0571e-a678-4a8a-9d4e-71b7dfb5f51e</t>
  </si>
  <si>
    <t>https://multimedia.agouti.eu/assets/11c0571e-a678-4a8a-9d4e-71b7dfb5f51e/file</t>
  </si>
  <si>
    <t>20221209150207-artis_20_wildlifecamera1_2022-11-08_09-24-20_(41).JPG</t>
  </si>
  <si>
    <t>fdc3066e-576d-4368-93c0-b2cf78eddb85</t>
  </si>
  <si>
    <t>3c1250db-0f8b-4b22-a284-c07750070389</t>
  </si>
  <si>
    <t>https://multimedia.agouti.eu/assets/fdc3066e-576d-4368-93c0-b2cf78eddb85/file</t>
  </si>
  <si>
    <t>20221209150208-artis_20_wildlifecamera1_2022-11-08_09-42-41_(50).JPG</t>
  </si>
  <si>
    <t>b03c969f-1861-46bf-a31a-d297b78d8d5a</t>
  </si>
  <si>
    <t>https://multimedia.agouti.eu/assets/b03c969f-1861-46bf-a31a-d297b78d8d5a/file</t>
  </si>
  <si>
    <t>20221209150209-artis_20_wildlifecamera1_2022-11-08_09-42-45_(49).JPG</t>
  </si>
  <si>
    <t>6c46879e-8afc-46de-bac7-a41311e4818d</t>
  </si>
  <si>
    <t>https://multimedia.agouti.eu/assets/6c46879e-8afc-46de-bac7-a41311e4818d/file</t>
  </si>
  <si>
    <t>20221209150211-artis_20_wildlifecamera1_2022-11-08_09-42-49_(48).JPG</t>
  </si>
  <si>
    <t>bfefe1ff-d74c-4387-9a4a-f3599cd861d0</t>
  </si>
  <si>
    <t>https://multimedia.agouti.eu/assets/bfefe1ff-d74c-4387-9a4a-f3599cd861d0/file</t>
  </si>
  <si>
    <t>20221209150211-artis_20_wildlifecamera1_2022-11-08_09-42-53_(47).JPG</t>
  </si>
  <si>
    <t>1c916653-82c7-47c7-9247-2af52744cb02</t>
  </si>
  <si>
    <t>https://multimedia.agouti.eu/assets/1c916653-82c7-47c7-9247-2af52744cb02/file</t>
  </si>
  <si>
    <t>20221209150215-artis_20_wildlifecamera1_2022-11-08_09-42-57_(46).JPG</t>
  </si>
  <si>
    <t>781db4f1-f1df-4c50-8e82-8b12753b3a38</t>
  </si>
  <si>
    <t>90932a61-ecf3-442f-88a3-ae7583c14171</t>
  </si>
  <si>
    <t>https://multimedia.agouti.eu/assets/781db4f1-f1df-4c50-8e82-8b12753b3a38/file</t>
  </si>
  <si>
    <t>20221209150212-artis_20_wildlifecamera1_2022-11-08_10-07-38_(55).JPG</t>
  </si>
  <si>
    <t>7a091853-f7ee-4ff0-abb1-07c89a795036</t>
  </si>
  <si>
    <t>https://multimedia.agouti.eu/assets/7a091853-f7ee-4ff0-abb1-07c89a795036/file</t>
  </si>
  <si>
    <t>20221209150215-artis_20_wildlifecamera1_2022-11-08_10-07-42_(54).JPG</t>
  </si>
  <si>
    <t>4b0139b1-2b0c-4592-9177-73519b7e54a8</t>
  </si>
  <si>
    <t>https://multimedia.agouti.eu/assets/4b0139b1-2b0c-4592-9177-73519b7e54a8/file</t>
  </si>
  <si>
    <t>20221209150215-artis_20_wildlifecamera1_2022-11-08_10-07-46_(53).JPG</t>
  </si>
  <si>
    <t>c3de95a5-481b-42bf-8c83-a27c955e4a5a</t>
  </si>
  <si>
    <t>https://multimedia.agouti.eu/assets/c3de95a5-481b-42bf-8c83-a27c955e4a5a/file</t>
  </si>
  <si>
    <t>20221209150217-artis_20_wildlifecamera1_2022-11-08_10-07-50_(52).JPG</t>
  </si>
  <si>
    <t>b05c804f-3f42-4ca1-b924-209dbf4a40e7</t>
  </si>
  <si>
    <t>https://multimedia.agouti.eu/assets/b05c804f-3f42-4ca1-b924-209dbf4a40e7/file</t>
  </si>
  <si>
    <t>20221209150217-artis_20_wildlifecamera1_2022-11-08_10-07-55_(51).JPG</t>
  </si>
  <si>
    <t>445b877a-b52e-4e1b-92b0-6a133e1eb529</t>
  </si>
  <si>
    <t>https://multimedia.agouti.eu/assets/445b877a-b52e-4e1b-92b0-6a133e1eb529/file</t>
  </si>
  <si>
    <t>20221209150219-artis_20_wildlifecamera1_2022-11-08_10-09-21_(60).JPG</t>
  </si>
  <si>
    <t>b239589a-320c-483e-a921-0a758819d9e7</t>
  </si>
  <si>
    <t>https://multimedia.agouti.eu/assets/b239589a-320c-483e-a921-0a758819d9e7/file</t>
  </si>
  <si>
    <t>20221209150220-artis_20_wildlifecamera1_2022-11-08_10-09-25_(59).JPG</t>
  </si>
  <si>
    <t>d984a079-9aff-424f-affd-c4a3679f3e1f</t>
  </si>
  <si>
    <t>https://multimedia.agouti.eu/assets/d984a079-9aff-424f-affd-c4a3679f3e1f/file</t>
  </si>
  <si>
    <t>20221209150221-artis_20_wildlifecamera1_2022-11-08_10-09-29_(58).JPG</t>
  </si>
  <si>
    <t>e961c73a-917e-4199-825d-37ff791b561d</t>
  </si>
  <si>
    <t>https://multimedia.agouti.eu/assets/e961c73a-917e-4199-825d-37ff791b561d/file</t>
  </si>
  <si>
    <t>20221209150223-artis_20_wildlifecamera1_2022-11-08_10-09-33_(57).JPG</t>
  </si>
  <si>
    <t>a3343acf-991c-4ff7-913f-fc756ed31414</t>
  </si>
  <si>
    <t>https://multimedia.agouti.eu/assets/a3343acf-991c-4ff7-913f-fc756ed31414/file</t>
  </si>
  <si>
    <t>20221209150222-artis_20_wildlifecamera1_2022-11-08_10-09-37_(56).JPG</t>
  </si>
  <si>
    <t>d86b49a4-eb1c-4f99-9002-793999e0389a</t>
  </si>
  <si>
    <t>002e4a13-3216-47d8-bed0-fd063ab8fb69</t>
  </si>
  <si>
    <t>https://multimedia.agouti.eu/assets/d86b49a4-eb1c-4f99-9002-793999e0389a/file</t>
  </si>
  <si>
    <t>20221209150224-artis_20_wildlifecamera1_2022-11-08_10-38-16_(65).JPG</t>
  </si>
  <si>
    <t>996d93e2-8b14-4d3a-a888-4176579beb2a</t>
  </si>
  <si>
    <t>https://multimedia.agouti.eu/assets/996d93e2-8b14-4d3a-a888-4176579beb2a/file</t>
  </si>
  <si>
    <t>20221209150225-artis_20_wildlifecamera1_2022-11-08_10-38-21_(64).JPG</t>
  </si>
  <si>
    <t>c56adf70-3289-423c-91e0-917dc43c6db3</t>
  </si>
  <si>
    <t>https://multimedia.agouti.eu/assets/c56adf70-3289-423c-91e0-917dc43c6db3/file</t>
  </si>
  <si>
    <t>20221209150228-artis_20_wildlifecamera1_2022-11-08_10-38-25_(63).JPG</t>
  </si>
  <si>
    <t>2823b99d-329e-4c29-9532-961e78f766f0</t>
  </si>
  <si>
    <t>https://multimedia.agouti.eu/assets/2823b99d-329e-4c29-9532-961e78f766f0/file</t>
  </si>
  <si>
    <t>20221209150228-artis_20_wildlifecamera1_2022-11-08_10-38-29_(62).JPG</t>
  </si>
  <si>
    <t>530dcb0e-d1a0-47b7-a5ff-413e75cfcf5e</t>
  </si>
  <si>
    <t>https://multimedia.agouti.eu/assets/530dcb0e-d1a0-47b7-a5ff-413e75cfcf5e/file</t>
  </si>
  <si>
    <t>20221209150229-artis_20_wildlifecamera1_2022-11-08_10-38-32_(61).JPG</t>
  </si>
  <si>
    <t>3e7207a1-0be7-4acc-a8ac-ed3ee9d32c5d</t>
  </si>
  <si>
    <t>b7db3650-5006-4b6d-999c-848a0860ee5b</t>
  </si>
  <si>
    <t>https://multimedia.agouti.eu/assets/3e7207a1-0be7-4acc-a8ac-ed3ee9d32c5d/file</t>
  </si>
  <si>
    <t>20221209150230-artis_20_wildlifecamera1_2022-11-08_10-43-41_(70).JPG</t>
  </si>
  <si>
    <t>2ed3c12b-395f-4f25-803c-5ae409c5a95b</t>
  </si>
  <si>
    <t>https://multimedia.agouti.eu/assets/2ed3c12b-395f-4f25-803c-5ae409c5a95b/file</t>
  </si>
  <si>
    <t>20221209150231-artis_20_wildlifecamera1_2022-11-08_10-43-46_(69).JPG</t>
  </si>
  <si>
    <t>cd30c453-3b59-440a-bf68-4b153e89c7fe</t>
  </si>
  <si>
    <t>https://multimedia.agouti.eu/assets/cd30c453-3b59-440a-bf68-4b153e89c7fe/file</t>
  </si>
  <si>
    <t>20221209150234-artis_20_wildlifecamera1_2022-11-08_10-43-50_(68).JPG</t>
  </si>
  <si>
    <t>f2b27462-d90c-4656-add3-7766ea223923</t>
  </si>
  <si>
    <t>https://multimedia.agouti.eu/assets/f2b27462-d90c-4656-add3-7766ea223923/file</t>
  </si>
  <si>
    <t>20221209150235-artis_20_wildlifecamera1_2022-11-08_10-43-54_(67).JPG</t>
  </si>
  <si>
    <t>267249bf-f17c-4af5-b04b-faaf41e0b53c</t>
  </si>
  <si>
    <t>https://multimedia.agouti.eu/assets/267249bf-f17c-4af5-b04b-faaf41e0b53c/file</t>
  </si>
  <si>
    <t>20221209150235-artis_20_wildlifecamera1_2022-11-08_10-43-58_(66).JPG</t>
  </si>
  <si>
    <t>2594669d-87d0-4433-9a4c-525913a22169</t>
  </si>
  <si>
    <t>d8586452-bacf-43ec-8359-bcfd034fcf60</t>
  </si>
  <si>
    <t>https://multimedia.agouti.eu/assets/2594669d-87d0-4433-9a4c-525913a22169/file</t>
  </si>
  <si>
    <t>20221209150235-artis_20_wildlifecamera1_2022-11-08_10-52-58_(75).JPG</t>
  </si>
  <si>
    <t>e69825ee-7af3-4dc3-be4f-56400216507c</t>
  </si>
  <si>
    <t>https://multimedia.agouti.eu/assets/e69825ee-7af3-4dc3-be4f-56400216507c/file</t>
  </si>
  <si>
    <t>20221209150235-artis_20_wildlifecamera1_2022-11-08_10-53-02_(74).JPG</t>
  </si>
  <si>
    <t>d5f56999-a0f5-41ac-bb8a-52df05fd1e7f</t>
  </si>
  <si>
    <t>https://multimedia.agouti.eu/assets/d5f56999-a0f5-41ac-bb8a-52df05fd1e7f/file</t>
  </si>
  <si>
    <t>20221209150240-artis_20_wildlifecamera1_2022-11-08_10-53-06_(73).JPG</t>
  </si>
  <si>
    <t>18ccd3f0-365d-4b8a-bfc4-8ab5ce94e28d</t>
  </si>
  <si>
    <t>https://multimedia.agouti.eu/assets/18ccd3f0-365d-4b8a-bfc4-8ab5ce94e28d/file</t>
  </si>
  <si>
    <t>20221209150241-artis_20_wildlifecamera1_2022-11-08_10-53-11_(72).JPG</t>
  </si>
  <si>
    <t>87b84027-a17b-4ed8-83f8-a712a5dd3d5d</t>
  </si>
  <si>
    <t>https://multimedia.agouti.eu/assets/87b84027-a17b-4ed8-83f8-a712a5dd3d5d/file</t>
  </si>
  <si>
    <t>20221209150242-artis_20_wildlifecamera1_2022-11-08_10-53-15_(71).JPG</t>
  </si>
  <si>
    <t>dbd90d7b-1b17-4847-862c-fe16c3795e48</t>
  </si>
  <si>
    <t>210d75bd-a47a-4b25-837f-fe666002da2b</t>
  </si>
  <si>
    <t>https://multimedia.agouti.eu/assets/dbd90d7b-1b17-4847-862c-fe16c3795e48/file</t>
  </si>
  <si>
    <t>20221209150242-artis_20_wildlifecamera1_2022-11-08_12-00-29_(1).JPG</t>
  </si>
  <si>
    <t>99c900da-60d3-42e4-9cdb-c1c7cf943abd</t>
  </si>
  <si>
    <t>cd2736e5-fa3f-44ac-ba52-e068662675c7</t>
  </si>
  <si>
    <t>https://multimedia.agouti.eu/assets/99c900da-60d3-42e4-9cdb-c1c7cf943abd/file</t>
  </si>
  <si>
    <t>20221209150242-artis_20_wildlifecamera1_2022-11-08_12-23-04_(81).JPG</t>
  </si>
  <si>
    <t>462bb5f6-f4f2-44fe-875b-9b7eb289f1fc</t>
  </si>
  <si>
    <t>https://multimedia.agouti.eu/assets/462bb5f6-f4f2-44fe-875b-9b7eb289f1fc/file</t>
  </si>
  <si>
    <t>20221209150245-artis_20_wildlifecamera1_2022-11-08_12-23-08_(80).JPG</t>
  </si>
  <si>
    <t>02f9fc44-df87-4feb-ba0b-a44e46f3ede3</t>
  </si>
  <si>
    <t>https://multimedia.agouti.eu/assets/02f9fc44-df87-4feb-ba0b-a44e46f3ede3/file</t>
  </si>
  <si>
    <t>20221209150247-artis_20_wildlifecamera1_2022-11-08_12-23-13_(79).JPG</t>
  </si>
  <si>
    <t>3b3da463-5e49-46e1-a3e0-0ff452a44a8e</t>
  </si>
  <si>
    <t>https://multimedia.agouti.eu/assets/3b3da463-5e49-46e1-a3e0-0ff452a44a8e/file</t>
  </si>
  <si>
    <t>20221209150247-artis_20_wildlifecamera1_2022-11-08_12-23-17_(78).JPG</t>
  </si>
  <si>
    <t>acb8482f-d492-4ad3-ab5c-f1d0d1f45bbb</t>
  </si>
  <si>
    <t>https://multimedia.agouti.eu/assets/acb8482f-d492-4ad3-ab5c-f1d0d1f45bbb/file</t>
  </si>
  <si>
    <t>20221209150247-artis_20_wildlifecamera1_2022-11-08_12-23-21_(77).JPG</t>
  </si>
  <si>
    <t>da598f5f-ab97-4f2a-b5f4-ab1ea0104690</t>
  </si>
  <si>
    <t>d115160d-c08e-4da2-b026-699f1aae786c</t>
  </si>
  <si>
    <t>https://multimedia.agouti.eu/assets/da598f5f-ab97-4f2a-b5f4-ab1ea0104690/file</t>
  </si>
  <si>
    <t>20221209150248-artis_20_wildlifecamera1_2022-11-08_12-46-12_(86).JPG</t>
  </si>
  <si>
    <t>bf0aee62-d2f6-42b1-8a70-25bc93aea274</t>
  </si>
  <si>
    <t>https://multimedia.agouti.eu/assets/bf0aee62-d2f6-42b1-8a70-25bc93aea274/file</t>
  </si>
  <si>
    <t>20221209150250-artis_20_wildlifecamera1_2022-11-08_12-46-16_(85).JPG</t>
  </si>
  <si>
    <t>738e9eba-c23a-46ac-b3dc-0956207d2a1f</t>
  </si>
  <si>
    <t>https://multimedia.agouti.eu/assets/738e9eba-c23a-46ac-b3dc-0956207d2a1f/file</t>
  </si>
  <si>
    <t>20221209150253-artis_20_wildlifecamera1_2022-11-08_12-46-21_(84).JPG</t>
  </si>
  <si>
    <t>d815ce02-d9c7-4213-980d-cf7208a8da6f</t>
  </si>
  <si>
    <t>https://multimedia.agouti.eu/assets/d815ce02-d9c7-4213-980d-cf7208a8da6f/file</t>
  </si>
  <si>
    <t>20221209150252-artis_20_wildlifecamera1_2022-11-08_12-46-25_(83).JPG</t>
  </si>
  <si>
    <t>812de576-ca07-4d3c-b65d-52cd288b78e1</t>
  </si>
  <si>
    <t>https://multimedia.agouti.eu/assets/812de576-ca07-4d3c-b65d-52cd288b78e1/file</t>
  </si>
  <si>
    <t>20221209150252-artis_20_wildlifecamera1_2022-11-08_12-46-30_(82).JPG</t>
  </si>
  <si>
    <t>24336491-8ccd-4dd1-ad49-957895acb3af</t>
  </si>
  <si>
    <t>29b7fc76-0f71-4a0d-90ee-1ed0992a75ed</t>
  </si>
  <si>
    <t>https://multimedia.agouti.eu/assets/24336491-8ccd-4dd1-ad49-957895acb3af/file</t>
  </si>
  <si>
    <t>20221209150253-artis_20_wildlifecamera1_2022-11-08_12-51-06_(91).JPG</t>
  </si>
  <si>
    <t>da7d4bd2-5d10-47cf-9db9-93e257425feb</t>
  </si>
  <si>
    <t>https://multimedia.agouti.eu/assets/da7d4bd2-5d10-47cf-9db9-93e257425feb/file</t>
  </si>
  <si>
    <t>20221209150255-artis_20_wildlifecamera1_2022-11-08_12-51-10_(90).JPG</t>
  </si>
  <si>
    <t>dd0a43aa-d6ae-4ccc-83d4-4bc7f2c1ba27</t>
  </si>
  <si>
    <t>https://multimedia.agouti.eu/assets/dd0a43aa-d6ae-4ccc-83d4-4bc7f2c1ba27/file</t>
  </si>
  <si>
    <t>20221209150257-artis_20_wildlifecamera1_2022-11-08_12-51-14_(89).JPG</t>
  </si>
  <si>
    <t>9548926e-c279-46aa-b5d7-98ec03f9ba0c</t>
  </si>
  <si>
    <t>https://multimedia.agouti.eu/assets/9548926e-c279-46aa-b5d7-98ec03f9ba0c/file</t>
  </si>
  <si>
    <t>20221209150259-artis_20_wildlifecamera1_2022-11-08_12-51-19_(88).JPG</t>
  </si>
  <si>
    <t>9993ba8e-851b-48c9-b133-2ea46e3b8f73</t>
  </si>
  <si>
    <t>https://multimedia.agouti.eu/assets/9993ba8e-851b-48c9-b133-2ea46e3b8f73/file</t>
  </si>
  <si>
    <t>20221209150258-artis_20_wildlifecamera1_2022-11-08_12-51-23_(87).JPG</t>
  </si>
  <si>
    <t>601e8399-fb2a-4731-8250-4d7e8f257034</t>
  </si>
  <si>
    <t>021d6637-912b-45da-ad45-355e111f5a55</t>
  </si>
  <si>
    <t>https://multimedia.agouti.eu/assets/601e8399-fb2a-4731-8250-4d7e8f257034/file</t>
  </si>
  <si>
    <t>20221209150258-artis_20_wildlifecamera1_2022-11-08_12-54-49_(96).JPG</t>
  </si>
  <si>
    <t>c93be977-8fdf-44ac-9fbc-55907aa3b6bb</t>
  </si>
  <si>
    <t>https://multimedia.agouti.eu/assets/c93be977-8fdf-44ac-9fbc-55907aa3b6bb/file</t>
  </si>
  <si>
    <t>20221209150300-artis_20_wildlifecamera1_2022-11-08_12-54-54_(95).JPG</t>
  </si>
  <si>
    <t>41cdd308-b905-4c8b-979a-8cab5b7f6dce</t>
  </si>
  <si>
    <t>https://multimedia.agouti.eu/assets/41cdd308-b905-4c8b-979a-8cab5b7f6dce/file</t>
  </si>
  <si>
    <t>20221209150302-artis_20_wildlifecamera1_2022-11-08_12-54-58_(94).JPG</t>
  </si>
  <si>
    <t>d1db3110-9a83-4e3a-a0e1-73fe7c2c588b</t>
  </si>
  <si>
    <t>https://multimedia.agouti.eu/assets/d1db3110-9a83-4e3a-a0e1-73fe7c2c588b/file</t>
  </si>
  <si>
    <t>20221209150304-artis_20_wildlifecamera1_2022-11-08_12-55-02_(93).JPG</t>
  </si>
  <si>
    <t>9ba00525-8cab-4f78-bee8-1b4106e02775</t>
  </si>
  <si>
    <t>https://multimedia.agouti.eu/assets/9ba00525-8cab-4f78-bee8-1b4106e02775/file</t>
  </si>
  <si>
    <t>20221209150304-artis_20_wildlifecamera1_2022-11-08_12-55-07_(92).JPG</t>
  </si>
  <si>
    <t>08d8e5fd-df77-4eac-8df7-22e5367e2efe</t>
  </si>
  <si>
    <t>9e608a04-b7d2-4932-8f59-6ad2476a5fc7</t>
  </si>
  <si>
    <t>https://multimedia.agouti.eu/assets/08d8e5fd-df77-4eac-8df7-22e5367e2efe/file</t>
  </si>
  <si>
    <t>20221209150304-artis_20_wildlifecamera1_2022-11-08_13-19-28_(101).JPG</t>
  </si>
  <si>
    <t>dd975f4a-60aa-413c-888b-a530af4418d3</t>
  </si>
  <si>
    <t>https://multimedia.agouti.eu/assets/dd975f4a-60aa-413c-888b-a530af4418d3/file</t>
  </si>
  <si>
    <t>20221209150305-artis_20_wildlifecamera1_2022-11-08_13-19-32_(100).JPG</t>
  </si>
  <si>
    <t>aa56582d-7d17-4a73-8aa9-fd6d13c901bb</t>
  </si>
  <si>
    <t>https://multimedia.agouti.eu/assets/aa56582d-7d17-4a73-8aa9-fd6d13c901bb/file</t>
  </si>
  <si>
    <t>20221209150307-artis_20_wildlifecamera1_2022-11-08_13-19-36_(99).JPG</t>
  </si>
  <si>
    <t>e282c235-4d32-4415-87fc-302fbfa2c8c0</t>
  </si>
  <si>
    <t>https://multimedia.agouti.eu/assets/e282c235-4d32-4415-87fc-302fbfa2c8c0/file</t>
  </si>
  <si>
    <t>20221209150309-artis_20_wildlifecamera1_2022-11-08_13-19-40_(98).JPG</t>
  </si>
  <si>
    <t>db2340a3-d708-4613-9bdc-4486ae59f8ff</t>
  </si>
  <si>
    <t>https://multimedia.agouti.eu/assets/db2340a3-d708-4613-9bdc-4486ae59f8ff/file</t>
  </si>
  <si>
    <t>20221209150309-artis_20_wildlifecamera1_2022-11-08_13-19-44_(97).JPG</t>
  </si>
  <si>
    <t>6d64523a-a7f5-403e-8d41-056a184aa2b1</t>
  </si>
  <si>
    <t>5323c012-e99c-4dae-b454-f09e5b1a11dd</t>
  </si>
  <si>
    <t>https://multimedia.agouti.eu/assets/6d64523a-a7f5-403e-8d41-056a184aa2b1/file</t>
  </si>
  <si>
    <t>20221209150309-artis_20_wildlifecamera1_2022-11-08_13-32-09_(106).JPG</t>
  </si>
  <si>
    <t>0f8da863-3123-4e4c-92bc-3284ce8caa88</t>
  </si>
  <si>
    <t>https://multimedia.agouti.eu/assets/0f8da863-3123-4e4c-92bc-3284ce8caa88/file</t>
  </si>
  <si>
    <t>20221209150310-artis_20_wildlifecamera1_2022-11-08_13-32-13_(105).JPG</t>
  </si>
  <si>
    <t>de2b1943-a553-4454-a9c9-38db84662967</t>
  </si>
  <si>
    <t>https://multimedia.agouti.eu/assets/de2b1943-a553-4454-a9c9-38db84662967/file</t>
  </si>
  <si>
    <t>20221209150313-artis_20_wildlifecamera1_2022-11-08_13-32-17_(104).JPG</t>
  </si>
  <si>
    <t>6ea40d5a-9e27-439b-bcaf-b619c11dbfed</t>
  </si>
  <si>
    <t>https://multimedia.agouti.eu/assets/6ea40d5a-9e27-439b-bcaf-b619c11dbfed/file</t>
  </si>
  <si>
    <t>20221209150313-artis_20_wildlifecamera1_2022-11-08_13-32-21_(103).JPG</t>
  </si>
  <si>
    <t>543a2a1b-22b2-430d-9263-1203b73f4a96</t>
  </si>
  <si>
    <t>https://multimedia.agouti.eu/assets/543a2a1b-22b2-430d-9263-1203b73f4a96/file</t>
  </si>
  <si>
    <t>20221209150314-artis_20_wildlifecamera1_2022-11-08_13-32-25_(102).JPG</t>
  </si>
  <si>
    <t>a6220077-2823-4a89-956f-e15e88040062</t>
  </si>
  <si>
    <t>b32f7348-c67e-4610-bef6-4f84548c5fe9</t>
  </si>
  <si>
    <t>https://multimedia.agouti.eu/assets/a6220077-2823-4a89-956f-e15e88040062/file</t>
  </si>
  <si>
    <t>20221209150314-artis_20_wildlifecamera1_2022-11-08_13-34-47_(111).JPG</t>
  </si>
  <si>
    <t>5d191f86-ea2e-4a56-8627-bd5f2aed6a9b</t>
  </si>
  <si>
    <t>https://multimedia.agouti.eu/assets/5d191f86-ea2e-4a56-8627-bd5f2aed6a9b/file</t>
  </si>
  <si>
    <t>20221209150316-artis_20_wildlifecamera1_2022-11-08_13-34-51_(110).JPG</t>
  </si>
  <si>
    <t>93bb4641-8fa9-4d99-a61c-772e5c9c3b23</t>
  </si>
  <si>
    <t>https://multimedia.agouti.eu/assets/93bb4641-8fa9-4d99-a61c-772e5c9c3b23/file</t>
  </si>
  <si>
    <t>20221209150331-artis_20_wildlifecamera1_2022-11-08_13-34-56_(109).JPG</t>
  </si>
  <si>
    <t>c2ca6cde-e12a-4378-bef4-ebe9c531279b</t>
  </si>
  <si>
    <t>https://multimedia.agouti.eu/assets/c2ca6cde-e12a-4378-bef4-ebe9c531279b/file</t>
  </si>
  <si>
    <t>20221209150331-artis_20_wildlifecamera1_2022-11-08_13-35-00_(108).JPG</t>
  </si>
  <si>
    <t>7e9b71d9-1991-4a3b-a57a-1dfff6524757</t>
  </si>
  <si>
    <t>https://multimedia.agouti.eu/assets/7e9b71d9-1991-4a3b-a57a-1dfff6524757/file</t>
  </si>
  <si>
    <t>20221209150331-artis_20_wildlifecamera1_2022-11-08_13-35-05_(107).JPG</t>
  </si>
  <si>
    <t>6ce96f2f-21b5-40de-a33a-a310a2259c26</t>
  </si>
  <si>
    <t>https://multimedia.agouti.eu/assets/6ce96f2f-21b5-40de-a33a-a310a2259c26/file</t>
  </si>
  <si>
    <t>20221209150316-artis_20_wildlifecamera1_2022-11-08_13-36-25_(116).JPG</t>
  </si>
  <si>
    <t>8bfe851d-7bf0-4966-88ef-43ebde360136</t>
  </si>
  <si>
    <t>https://multimedia.agouti.eu/assets/8bfe851d-7bf0-4966-88ef-43ebde360136/file</t>
  </si>
  <si>
    <t>20221209150319-artis_20_wildlifecamera1_2022-11-08_13-36-29_(115).JPG</t>
  </si>
  <si>
    <t>b109782d-9a3f-48a5-aeca-836e1606af6e</t>
  </si>
  <si>
    <t>https://multimedia.agouti.eu/assets/b109782d-9a3f-48a5-aeca-836e1606af6e/file</t>
  </si>
  <si>
    <t>20221209150319-artis_20_wildlifecamera1_2022-11-08_13-36-34_(114).JPG</t>
  </si>
  <si>
    <t>7e1cd7fa-8d9e-4f67-a7be-3254ca17231f</t>
  </si>
  <si>
    <t>https://multimedia.agouti.eu/assets/7e1cd7fa-8d9e-4f67-a7be-3254ca17231f/file</t>
  </si>
  <si>
    <t>20221209150321-artis_20_wildlifecamera1_2022-11-08_13-36-38_(113).JPG</t>
  </si>
  <si>
    <t>dfccab2d-85fe-4772-94b1-4cf8b8847c42</t>
  </si>
  <si>
    <t>https://multimedia.agouti.eu/assets/dfccab2d-85fe-4772-94b1-4cf8b8847c42/file</t>
  </si>
  <si>
    <t>20221209150322-artis_20_wildlifecamera1_2022-11-08_13-36-42_(112).JPG</t>
  </si>
  <si>
    <t>7779ab4e-78a2-42f7-935d-ee0cd548fde1</t>
  </si>
  <si>
    <t>d8008bf0-2f47-4a72-97c1-a806bb9a39cc</t>
  </si>
  <si>
    <t>https://multimedia.agouti.eu/assets/7779ab4e-78a2-42f7-935d-ee0cd548fde1/file</t>
  </si>
  <si>
    <t>20221209150324-artis_20_wildlifecamera1_2022-11-08_13-43-22_(121).JPG</t>
  </si>
  <si>
    <t>3f96dc91-742a-4c79-a1fa-39d9ad845296</t>
  </si>
  <si>
    <t>https://multimedia.agouti.eu/assets/3f96dc91-742a-4c79-a1fa-39d9ad845296/file</t>
  </si>
  <si>
    <t>20221209150325-artis_20_wildlifecamera1_2022-11-08_13-43-26_(120).JPG</t>
  </si>
  <si>
    <t>860cce55-9eae-4b8b-b19b-1423b4972bc4</t>
  </si>
  <si>
    <t>https://multimedia.agouti.eu/assets/860cce55-9eae-4b8b-b19b-1423b4972bc4/file</t>
  </si>
  <si>
    <t>20221209150326-artis_20_wildlifecamera1_2022-11-08_13-43-30_(119).JPG</t>
  </si>
  <si>
    <t>9bd06379-0db6-4e84-a987-c766d0aea8cc</t>
  </si>
  <si>
    <t>https://multimedia.agouti.eu/assets/9bd06379-0db6-4e84-a987-c766d0aea8cc/file</t>
  </si>
  <si>
    <t>20221209150327-artis_20_wildlifecamera1_2022-11-08_13-43-35_(118).JPG</t>
  </si>
  <si>
    <t>66eae887-e6ee-44e6-a172-0c9709bcfe12</t>
  </si>
  <si>
    <t>https://multimedia.agouti.eu/assets/66eae887-e6ee-44e6-a172-0c9709bcfe12/file</t>
  </si>
  <si>
    <t>20221209150328-artis_20_wildlifecamera1_2022-11-08_13-43-39_(117).JPG</t>
  </si>
  <si>
    <t>93f0cb45-fd73-4ae9-adfa-147ee15f8bd7</t>
  </si>
  <si>
    <t>https://multimedia.agouti.eu/assets/93f0cb45-fd73-4ae9-adfa-147ee15f8bd7/file</t>
  </si>
  <si>
    <t>20221209150330-artis_20_wildlifecamera1_2022-11-08_13-44-56_(126).JPG</t>
  </si>
  <si>
    <t>87d6bea0-afca-41f0-951e-b0800c128c12</t>
  </si>
  <si>
    <t>https://multimedia.agouti.eu/assets/87d6bea0-afca-41f0-951e-b0800c128c12/file</t>
  </si>
  <si>
    <t>20221209150330-artis_20_wildlifecamera1_2022-11-08_13-45-01_(125).JPG</t>
  </si>
  <si>
    <t>e7faf48b-5210-4446-995a-2216c5584d8f</t>
  </si>
  <si>
    <t>https://multimedia.agouti.eu/assets/e7faf48b-5210-4446-995a-2216c5584d8f/file</t>
  </si>
  <si>
    <t>20221209150332-artis_20_wildlifecamera1_2022-11-08_13-45-05_(124).JPG</t>
  </si>
  <si>
    <t>2a833095-eb47-4882-b27c-239938426882</t>
  </si>
  <si>
    <t>https://multimedia.agouti.eu/assets/2a833095-eb47-4882-b27c-239938426882/file</t>
  </si>
  <si>
    <t>20221209150334-artis_20_wildlifecamera1_2022-11-08_13-45-10_(123).JPG</t>
  </si>
  <si>
    <t>3756373f-46bd-43ae-93d4-fd30fe58eb3c</t>
  </si>
  <si>
    <t>https://multimedia.agouti.eu/assets/3756373f-46bd-43ae-93d4-fd30fe58eb3c/file</t>
  </si>
  <si>
    <t>20221209150337-artis_20_wildlifecamera1_2022-11-08_13-45-14_(122).JPG</t>
  </si>
  <si>
    <t>de839268-3db5-4ec5-ac07-d63f0d510f5c</t>
  </si>
  <si>
    <t>b25c7aab-4391-4cc2-9e0d-7d2e384de626</t>
  </si>
  <si>
    <t>https://multimedia.agouti.eu/assets/de839268-3db5-4ec5-ac07-d63f0d510f5c/file</t>
  </si>
  <si>
    <t>20221209150338-artis_20_wildlifecamera1_2022-11-08_13-53-43_(131).JPG</t>
  </si>
  <si>
    <t>ef985aee-6fb0-4520-9b4c-72c2b317c98d</t>
  </si>
  <si>
    <t>https://multimedia.agouti.eu/assets/ef985aee-6fb0-4520-9b4c-72c2b317c98d/file</t>
  </si>
  <si>
    <t>20221209150337-artis_20_wildlifecamera1_2022-11-08_13-53-47_(130).JPG</t>
  </si>
  <si>
    <t>cd70419a-456c-4319-af7c-b19cc7f593d1</t>
  </si>
  <si>
    <t>https://multimedia.agouti.eu/assets/cd70419a-456c-4319-af7c-b19cc7f593d1/file</t>
  </si>
  <si>
    <t>20221209150337-artis_20_wildlifecamera1_2022-11-08_13-53-51_(129).JPG</t>
  </si>
  <si>
    <t>d541cfbc-601b-44d2-9108-79c9c59b52c8</t>
  </si>
  <si>
    <t>https://multimedia.agouti.eu/assets/d541cfbc-601b-44d2-9108-79c9c59b52c8/file</t>
  </si>
  <si>
    <t>20221209150339-artis_20_wildlifecamera1_2022-11-08_13-53-55_(128).JPG</t>
  </si>
  <si>
    <t>3a6f4f85-d9fd-4058-a0a0-4aab9022e30a</t>
  </si>
  <si>
    <t>https://multimedia.agouti.eu/assets/3a6f4f85-d9fd-4058-a0a0-4aab9022e30a/file</t>
  </si>
  <si>
    <t>20221209150340-artis_20_wildlifecamera1_2022-11-08_13-54-00_(127).JPG</t>
  </si>
  <si>
    <t>37f011c4-0507-4123-b22d-7c557d1aa096</t>
  </si>
  <si>
    <t>3fa1b61f-ab19-454f-b532-d2026a9a535c</t>
  </si>
  <si>
    <t>https://multimedia.agouti.eu/assets/37f011c4-0507-4123-b22d-7c557d1aa096/file</t>
  </si>
  <si>
    <t>20221209150342-artis_20_wildlifecamera1_2022-11-08_14-35-42_(136).JPG</t>
  </si>
  <si>
    <t>d7c8da73-0156-461a-9586-3f58bcb67053</t>
  </si>
  <si>
    <t>https://multimedia.agouti.eu/assets/d7c8da73-0156-461a-9586-3f58bcb67053/file</t>
  </si>
  <si>
    <t>20221209150342-artis_20_wildlifecamera1_2022-11-08_14-35-46_(135).JPG</t>
  </si>
  <si>
    <t>a61c5c63-7967-457d-8e28-cade2499fae9</t>
  </si>
  <si>
    <t>https://multimedia.agouti.eu/assets/a61c5c63-7967-457d-8e28-cade2499fae9/file</t>
  </si>
  <si>
    <t>20221209150343-artis_20_wildlifecamera1_2022-11-08_14-35-51_(134).JPG</t>
  </si>
  <si>
    <t>ce0d9ee1-0131-421d-8db0-f651967d902f</t>
  </si>
  <si>
    <t>https://multimedia.agouti.eu/assets/ce0d9ee1-0131-421d-8db0-f651967d902f/file</t>
  </si>
  <si>
    <t>20221209150344-artis_20_wildlifecamera1_2022-11-08_14-35-56_(133).JPG</t>
  </si>
  <si>
    <t>991d800b-7895-48ad-8edc-80ee1aca26f3</t>
  </si>
  <si>
    <t>https://multimedia.agouti.eu/assets/991d800b-7895-48ad-8edc-80ee1aca26f3/file</t>
  </si>
  <si>
    <t>20221209150346-artis_20_wildlifecamera1_2022-11-08_14-36-00_(132).JPG</t>
  </si>
  <si>
    <t>faa355f9-f8c5-4523-8f2b-841b28cb7aa6</t>
  </si>
  <si>
    <t>53b782dc-d357-4bb0-823a-a5a495645488</t>
  </si>
  <si>
    <t>https://multimedia.agouti.eu/assets/faa355f9-f8c5-4523-8f2b-841b28cb7aa6/file</t>
  </si>
  <si>
    <t>20221209150346-artis_20_wildlifecamera1_2022-11-08_15-59-06_(141).JPG</t>
  </si>
  <si>
    <t>e7f57744-aded-461c-9431-069660c9a3ce</t>
  </si>
  <si>
    <t>https://multimedia.agouti.eu/assets/e7f57744-aded-461c-9431-069660c9a3ce/file</t>
  </si>
  <si>
    <t>20221209150347-artis_20_wildlifecamera1_2022-11-08_15-59-11_(140).JPG</t>
  </si>
  <si>
    <t>6fd2a4df-5af1-42d0-b655-1488cd1dfb34</t>
  </si>
  <si>
    <t>https://multimedia.agouti.eu/assets/6fd2a4df-5af1-42d0-b655-1488cd1dfb34/file</t>
  </si>
  <si>
    <t>20221209150348-artis_20_wildlifecamera1_2022-11-08_15-59-15_(139).JPG</t>
  </si>
  <si>
    <t>c070c499-1308-43f6-936f-639193304c07</t>
  </si>
  <si>
    <t>https://multimedia.agouti.eu/assets/c070c499-1308-43f6-936f-639193304c07/file</t>
  </si>
  <si>
    <t>20221209150350-artis_20_wildlifecamera1_2022-11-08_15-59-19_(138).JPG</t>
  </si>
  <si>
    <t>0ef6187f-431a-48e8-9433-187b8b056d38</t>
  </si>
  <si>
    <t>https://multimedia.agouti.eu/assets/0ef6187f-431a-48e8-9433-187b8b056d38/file</t>
  </si>
  <si>
    <t>20221209150351-artis_20_wildlifecamera1_2022-11-08_15-59-22_(137).JPG</t>
  </si>
  <si>
    <t>75b327a2-e5bd-4b31-a07b-7e6ef2fa696d</t>
  </si>
  <si>
    <t>4b09bd8c-2dc3-4706-90b3-521d400fc9be</t>
  </si>
  <si>
    <t>https://multimedia.agouti.eu/assets/75b327a2-e5bd-4b31-a07b-7e6ef2fa696d/file</t>
  </si>
  <si>
    <t>20221209150352-artis_20_wildlifecamera1_2022-11-08_16-05-32_(146).JPG</t>
  </si>
  <si>
    <t>4c2cee27-1647-4eae-bd32-a345bef6d34d</t>
  </si>
  <si>
    <t>https://multimedia.agouti.eu/assets/4c2cee27-1647-4eae-bd32-a345bef6d34d/file</t>
  </si>
  <si>
    <t>20221209150352-artis_20_wildlifecamera1_2022-11-08_16-05-36_(145).JPG</t>
  </si>
  <si>
    <t>06c065f1-67a9-4d95-8a3e-2216423e999a</t>
  </si>
  <si>
    <t>https://multimedia.agouti.eu/assets/06c065f1-67a9-4d95-8a3e-2216423e999a/file</t>
  </si>
  <si>
    <t>20221209150353-artis_20_wildlifecamera1_2022-11-08_16-05-40_(144).JPG</t>
  </si>
  <si>
    <t>2721516a-a4fc-4d76-ab2e-5f10e8c5c4e8</t>
  </si>
  <si>
    <t>https://multimedia.agouti.eu/assets/2721516a-a4fc-4d76-ab2e-5f10e8c5c4e8/file</t>
  </si>
  <si>
    <t>20221209150355-artis_20_wildlifecamera1_2022-11-08_16-05-44_(143).JPG</t>
  </si>
  <si>
    <t>41c144e7-5be4-4585-adfe-a0de705740ef</t>
  </si>
  <si>
    <t>https://multimedia.agouti.eu/assets/41c144e7-5be4-4585-adfe-a0de705740ef/file</t>
  </si>
  <si>
    <t>20221209150356-artis_20_wildlifecamera1_2022-11-08_16-05-48_(142).JPG</t>
  </si>
  <si>
    <t>643d3257-650d-4744-9d59-4181dd7d5fe2</t>
  </si>
  <si>
    <t>91b2f530-dbe0-4e5c-985d-c3eb756a8490</t>
  </si>
  <si>
    <t>https://multimedia.agouti.eu/assets/643d3257-650d-4744-9d59-4181dd7d5fe2/file</t>
  </si>
  <si>
    <t>20221209150357-artis_20_wildlifecamera1_2022-11-08_16-13-24_(151).JPG</t>
  </si>
  <si>
    <t>5f2e45fb-52f5-4fe9-bba9-54e8bfdf1b67</t>
  </si>
  <si>
    <t>https://multimedia.agouti.eu/assets/5f2e45fb-52f5-4fe9-bba9-54e8bfdf1b67/file</t>
  </si>
  <si>
    <t>20221209150401-artis_20_wildlifecamera1_2022-11-08_16-13-28_(150).JPG</t>
  </si>
  <si>
    <t>43bb2458-a416-4575-97fc-b8bde22096d0</t>
  </si>
  <si>
    <t>https://multimedia.agouti.eu/assets/43bb2458-a416-4575-97fc-b8bde22096d0/file</t>
  </si>
  <si>
    <t>20221209150358-artis_20_wildlifecamera1_2022-11-08_16-13-32_(149).JPG</t>
  </si>
  <si>
    <t>5799f35c-a487-44aa-ad39-6d6534b4481b</t>
  </si>
  <si>
    <t>https://multimedia.agouti.eu/assets/5799f35c-a487-44aa-ad39-6d6534b4481b/file</t>
  </si>
  <si>
    <t>20221209150400-artis_20_wildlifecamera1_2022-11-08_16-13-36_(148).JPG</t>
  </si>
  <si>
    <t>757df335-5eda-41d2-bc64-2912e51d6c73</t>
  </si>
  <si>
    <t>https://multimedia.agouti.eu/assets/757df335-5eda-41d2-bc64-2912e51d6c73/file</t>
  </si>
  <si>
    <t>20221209150401-artis_20_wildlifecamera1_2022-11-08_16-13-40_(147).JPG</t>
  </si>
  <si>
    <t>995ad44f-37ea-4bf3-9281-b8be459628de</t>
  </si>
  <si>
    <t>d7c61365-57aa-46a1-9f57-229bbf1d7934</t>
  </si>
  <si>
    <t>https://multimedia.agouti.eu/assets/995ad44f-37ea-4bf3-9281-b8be459628de/file</t>
  </si>
  <si>
    <t>20221209150401-artis_20_wildlifecamera1_2022-11-08_16-37-03_(156).JPG</t>
  </si>
  <si>
    <t>0d2a64d2-2c6b-48f3-9733-76f933597c12</t>
  </si>
  <si>
    <t>https://multimedia.agouti.eu/assets/0d2a64d2-2c6b-48f3-9733-76f933597c12/file</t>
  </si>
  <si>
    <t>20221209150402-artis_20_wildlifecamera1_2022-11-08_16-37-07_(155).JPG</t>
  </si>
  <si>
    <t>69b61515-8638-4ebe-bff5-14343b6d8e25</t>
  </si>
  <si>
    <t>https://multimedia.agouti.eu/assets/69b61515-8638-4ebe-bff5-14343b6d8e25/file</t>
  </si>
  <si>
    <t>20221209150405-artis_20_wildlifecamera1_2022-11-08_16-37-13_(154).JPG</t>
  </si>
  <si>
    <t>347c9eb1-9627-42b7-83a9-cfed60d5cb37</t>
  </si>
  <si>
    <t>https://multimedia.agouti.eu/assets/347c9eb1-9627-42b7-83a9-cfed60d5cb37/file</t>
  </si>
  <si>
    <t>20221209150406-artis_20_wildlifecamera1_2022-11-08_16-37-17_(153).JPG</t>
  </si>
  <si>
    <t>3b4309a3-9094-4d84-80b9-765c156f9b1c</t>
  </si>
  <si>
    <t>https://multimedia.agouti.eu/assets/3b4309a3-9094-4d84-80b9-765c156f9b1c/file</t>
  </si>
  <si>
    <t>20221209150406-artis_20_wildlifecamera1_2022-11-08_16-37-21_(152).JPG</t>
  </si>
  <si>
    <t>dc79e6c8-b5d1-4e70-8e43-2466d27a2d3f</t>
  </si>
  <si>
    <t>2ada9e84-79cd-4bac-9ef9-8a00d16d988b</t>
  </si>
  <si>
    <t>https://multimedia.agouti.eu/assets/dc79e6c8-b5d1-4e70-8e43-2466d27a2d3f/file</t>
  </si>
  <si>
    <t>20221209150407-artis_20_wildlifecamera1_2022-11-08_16-48-14_(161).JPG</t>
  </si>
  <si>
    <t>8fd2bec0-e81c-474e-8bfe-ec4149476d7e</t>
  </si>
  <si>
    <t>https://multimedia.agouti.eu/assets/8fd2bec0-e81c-474e-8bfe-ec4149476d7e/file</t>
  </si>
  <si>
    <t>20221209150407-artis_20_wildlifecamera1_2022-11-08_16-48-18_(160).JPG</t>
  </si>
  <si>
    <t>c5177f85-025f-4799-aae9-24635afe69b5</t>
  </si>
  <si>
    <t>https://multimedia.agouti.eu/assets/c5177f85-025f-4799-aae9-24635afe69b5/file</t>
  </si>
  <si>
    <t>20221209150408-artis_20_wildlifecamera1_2022-11-08_16-48-21_(159).JPG</t>
  </si>
  <si>
    <t>0a3b0d9e-f4c1-43b2-89dc-ddd0359d9ba0</t>
  </si>
  <si>
    <t>https://multimedia.agouti.eu/assets/0a3b0d9e-f4c1-43b2-89dc-ddd0359d9ba0/file</t>
  </si>
  <si>
    <t>20221209150410-artis_20_wildlifecamera1_2022-11-08_16-48-25_(158).JPG</t>
  </si>
  <si>
    <t>ab6336f8-c6d5-45a3-99c3-ee8c931dbecf</t>
  </si>
  <si>
    <t>https://multimedia.agouti.eu/assets/ab6336f8-c6d5-45a3-99c3-ee8c931dbecf/file</t>
  </si>
  <si>
    <t>20221209150410-artis_20_wildlifecamera1_2022-11-08_16-48-28_(157).JPG</t>
  </si>
  <si>
    <t>24989a4a-cede-4f6f-87f9-fd2a3caa012a</t>
  </si>
  <si>
    <t>ca868b09-054c-4345-a1e6-af2274e770e0</t>
  </si>
  <si>
    <t>https://multimedia.agouti.eu/assets/24989a4a-cede-4f6f-87f9-fd2a3caa012a/file</t>
  </si>
  <si>
    <t>20221209150413-artis_20_wildlifecamera1_2022-11-08_16-51-10_(166).JPG</t>
  </si>
  <si>
    <t>fb9eb338-aea7-4343-8143-451739f858c9</t>
  </si>
  <si>
    <t>https://multimedia.agouti.eu/assets/fb9eb338-aea7-4343-8143-451739f858c9/file</t>
  </si>
  <si>
    <t>20221209150413-artis_20_wildlifecamera1_2022-11-08_16-51-14_(165).JPG</t>
  </si>
  <si>
    <t>d607e236-3da6-4e7d-af19-7db49e6b3499</t>
  </si>
  <si>
    <t>https://multimedia.agouti.eu/assets/d607e236-3da6-4e7d-af19-7db49e6b3499/file</t>
  </si>
  <si>
    <t>20221209150413-artis_20_wildlifecamera1_2022-11-08_16-51-18_(164).JPG</t>
  </si>
  <si>
    <t>d0c33987-0587-4f0a-8bd9-141144bf7686</t>
  </si>
  <si>
    <t>https://multimedia.agouti.eu/assets/d0c33987-0587-4f0a-8bd9-141144bf7686/file</t>
  </si>
  <si>
    <t>20221209150414-artis_20_wildlifecamera1_2022-11-08_16-51-21_(163).JPG</t>
  </si>
  <si>
    <t>c60fdb41-63d2-4cad-be62-15adf77a2feb</t>
  </si>
  <si>
    <t>https://multimedia.agouti.eu/assets/c60fdb41-63d2-4cad-be62-15adf77a2feb/file</t>
  </si>
  <si>
    <t>20221209150414-artis_20_wildlifecamera1_2022-11-08_16-51-24_(162).JPG</t>
  </si>
  <si>
    <t>b3d83201-c507-4076-b0cf-050d4457a56e</t>
  </si>
  <si>
    <t>9399eeba-bc22-4f99-becb-82f70006d38d</t>
  </si>
  <si>
    <t>https://multimedia.agouti.eu/assets/b3d83201-c507-4076-b0cf-050d4457a56e/file</t>
  </si>
  <si>
    <t>20221209150418-artis_20_wildlifecamera1_2022-11-08_17-01-06_(171).JPG</t>
  </si>
  <si>
    <t>f8f4d289-1ce9-4108-8f0a-9b8be5a54baa</t>
  </si>
  <si>
    <t>https://multimedia.agouti.eu/assets/f8f4d289-1ce9-4108-8f0a-9b8be5a54baa/file</t>
  </si>
  <si>
    <t>20221209150418-artis_20_wildlifecamera1_2022-11-08_17-01-09_(170).JPG</t>
  </si>
  <si>
    <t>b153d242-464b-430a-8ba9-6cd57ae51f55</t>
  </si>
  <si>
    <t>https://multimedia.agouti.eu/assets/b153d242-464b-430a-8ba9-6cd57ae51f55/file</t>
  </si>
  <si>
    <t>20221209150418-artis_20_wildlifecamera1_2022-11-08_17-01-12_(169).JPG</t>
  </si>
  <si>
    <t>a5ca3087-7218-4d7e-a465-e07d61a602de</t>
  </si>
  <si>
    <t>https://multimedia.agouti.eu/assets/a5ca3087-7218-4d7e-a465-e07d61a602de/file</t>
  </si>
  <si>
    <t>20221209150419-artis_20_wildlifecamera1_2022-11-08_17-01-16_(168).JPG</t>
  </si>
  <si>
    <t>ad78b1df-136a-45ed-b104-0d6ce19e7da7</t>
  </si>
  <si>
    <t>https://multimedia.agouti.eu/assets/ad78b1df-136a-45ed-b104-0d6ce19e7da7/file</t>
  </si>
  <si>
    <t>20221209150420-artis_20_wildlifecamera1_2022-11-08_17-01-19_(167).JPG</t>
  </si>
  <si>
    <t>ab4658c0-0627-4943-8bce-478d7b7bbf2c</t>
  </si>
  <si>
    <t>https://multimedia.agouti.eu/assets/ab4658c0-0627-4943-8bce-478d7b7bbf2c/file</t>
  </si>
  <si>
    <t>20221209150420-artis_20_wildlifecamera1_2022-11-08_17-02-20_(176).JPG</t>
  </si>
  <si>
    <t>fa2696da-02fb-4cbc-acb3-dec2f647d267</t>
  </si>
  <si>
    <t>https://multimedia.agouti.eu/assets/fa2696da-02fb-4cbc-acb3-dec2f647d267/file</t>
  </si>
  <si>
    <t>20221209150421-artis_20_wildlifecamera1_2022-11-08_17-02-21_(175).JPG</t>
  </si>
  <si>
    <t>0b46b516-70f6-424f-bce7-f5303c060e50</t>
  </si>
  <si>
    <t>https://multimedia.agouti.eu/assets/0b46b516-70f6-424f-bce7-f5303c060e50/file</t>
  </si>
  <si>
    <t>20221209150421-artis_20_wildlifecamera1_2022-11-08_17-02-22_(174).JPG</t>
  </si>
  <si>
    <t>09c18033-0b95-44fb-90a2-696da12fe818</t>
  </si>
  <si>
    <t>https://multimedia.agouti.eu/assets/09c18033-0b95-44fb-90a2-696da12fe818/file</t>
  </si>
  <si>
    <t>20221209150421-artis_20_wildlifecamera1_2022-11-08_17-02-23_(173).JPG</t>
  </si>
  <si>
    <t>bfaf7966-92a0-42f8-885e-3c3599d6d3c1</t>
  </si>
  <si>
    <t>https://multimedia.agouti.eu/assets/bfaf7966-92a0-42f8-885e-3c3599d6d3c1/file</t>
  </si>
  <si>
    <t>20221209150422-artis_20_wildlifecamera1_2022-11-08_17-02-24_(172).JPG</t>
  </si>
  <si>
    <t>6d05f2b4-357b-470d-b34c-a5b1f1d074b6</t>
  </si>
  <si>
    <t>https://multimedia.agouti.eu/assets/6d05f2b4-357b-470d-b34c-a5b1f1d074b6/file</t>
  </si>
  <si>
    <t>20221209150425-artis_20_wildlifecamera1_2022-11-08_17-04-12_(181).JPG</t>
  </si>
  <si>
    <t>b7c71e03-2e08-4984-a23e-89c1c0b5022d</t>
  </si>
  <si>
    <t>https://multimedia.agouti.eu/assets/b7c71e03-2e08-4984-a23e-89c1c0b5022d/file</t>
  </si>
  <si>
    <t>20221209150426-artis_20_wildlifecamera1_2022-11-08_17-04-15_(180).JPG</t>
  </si>
  <si>
    <t>67b72c4b-68a0-4e04-8fb2-68ed2cc4d3dd</t>
  </si>
  <si>
    <t>https://multimedia.agouti.eu/assets/67b72c4b-68a0-4e04-8fb2-68ed2cc4d3dd/file</t>
  </si>
  <si>
    <t>20221209150426-artis_20_wildlifecamera1_2022-11-08_17-04-18_(179).JPG</t>
  </si>
  <si>
    <t>e18ea9fd-cef4-4b9d-a252-b5581c97f9f1</t>
  </si>
  <si>
    <t>https://multimedia.agouti.eu/assets/e18ea9fd-cef4-4b9d-a252-b5581c97f9f1/file</t>
  </si>
  <si>
    <t>20221209150427-artis_20_wildlifecamera1_2022-11-08_17-04-22_(178).JPG</t>
  </si>
  <si>
    <t>fe2eac48-68b3-4165-b361-7b23fb05c770</t>
  </si>
  <si>
    <t>https://multimedia.agouti.eu/assets/fe2eac48-68b3-4165-b361-7b23fb05c770/file</t>
  </si>
  <si>
    <t>20221209150427-artis_20_wildlifecamera1_2022-11-08_17-04-25_(177).JPG</t>
  </si>
  <si>
    <t>0cafbb05-9706-4194-baba-4117942f6358</t>
  </si>
  <si>
    <t>https://multimedia.agouti.eu/assets/0cafbb05-9706-4194-baba-4117942f6358/file</t>
  </si>
  <si>
    <t>20221209150429-artis_20_wildlifecamera1_2022-11-08_17-05-29_(186).JPG</t>
  </si>
  <si>
    <t>af2eab65-d293-4b61-8f74-bc8b6f9e771e</t>
  </si>
  <si>
    <t>https://multimedia.agouti.eu/assets/af2eab65-d293-4b61-8f74-bc8b6f9e771e/file</t>
  </si>
  <si>
    <t>20221209150431-artis_20_wildlifecamera1_2022-11-08_17-05-32_(185).JPG</t>
  </si>
  <si>
    <t>f66e7faf-e32a-4345-b76e-c049e1a85696</t>
  </si>
  <si>
    <t>https://multimedia.agouti.eu/assets/f66e7faf-e32a-4345-b76e-c049e1a85696/file</t>
  </si>
  <si>
    <t>20221209150432-artis_20_wildlifecamera1_2022-11-08_17-05-35_(184).JPG</t>
  </si>
  <si>
    <t>1881b34c-d20e-440f-9146-f96de948b7e5</t>
  </si>
  <si>
    <t>https://multimedia.agouti.eu/assets/1881b34c-d20e-440f-9146-f96de948b7e5/file</t>
  </si>
  <si>
    <t>20221209150432-artis_20_wildlifecamera1_2022-11-08_17-05-39_(183).JPG</t>
  </si>
  <si>
    <t>ee2d6f96-ee12-448e-ac09-e5c963b347c0</t>
  </si>
  <si>
    <t>https://multimedia.agouti.eu/assets/ee2d6f96-ee12-448e-ac09-e5c963b347c0/file</t>
  </si>
  <si>
    <t>20221209150433-artis_20_wildlifecamera1_2022-11-08_17-05-42_(182).JPG</t>
  </si>
  <si>
    <t>eeea9f41-f5b8-4831-bacf-f85e58ba4922</t>
  </si>
  <si>
    <t>200435f4-b776-40dd-8fce-f86925627101</t>
  </si>
  <si>
    <t>https://multimedia.agouti.eu/assets/eeea9f41-f5b8-4831-bacf-f85e58ba4922/file</t>
  </si>
  <si>
    <t>20221209150433-artis_20_wildlifecamera1_2022-11-08_17-21-48_(191).JPG</t>
  </si>
  <si>
    <t>241373ca-0406-47fb-b26d-8caa5053ae88</t>
  </si>
  <si>
    <t>https://multimedia.agouti.eu/assets/241373ca-0406-47fb-b26d-8caa5053ae88/file</t>
  </si>
  <si>
    <t>20221209150433-artis_20_wildlifecamera1_2022-11-08_17-21-50_(190).JPG</t>
  </si>
  <si>
    <t>438e2087-4e49-411a-b906-2ec9e7678845</t>
  </si>
  <si>
    <t>https://multimedia.agouti.eu/assets/438e2087-4e49-411a-b906-2ec9e7678845/file</t>
  </si>
  <si>
    <t>20221209150434-artis_20_wildlifecamera1_2022-11-08_17-21-52_(189).JPG</t>
  </si>
  <si>
    <t>e79a9690-e019-4fa8-99b9-54d41e3a8c83</t>
  </si>
  <si>
    <t>https://multimedia.agouti.eu/assets/e79a9690-e019-4fa8-99b9-54d41e3a8c83/file</t>
  </si>
  <si>
    <t>20221209150435-artis_20_wildlifecamera1_2022-11-08_17-21-54_(188).JPG</t>
  </si>
  <si>
    <t>0423cbd0-e2ff-4f5c-8927-c0d359d32448</t>
  </si>
  <si>
    <t>https://multimedia.agouti.eu/assets/0423cbd0-e2ff-4f5c-8927-c0d359d32448/file</t>
  </si>
  <si>
    <t>20221209150439-artis_20_wildlifecamera1_2022-11-08_17-21-56_(187).JPG</t>
  </si>
  <si>
    <t>973e5ef5-d2cd-4d81-bd64-8774370c5fcf</t>
  </si>
  <si>
    <t>b6c0d009-4a51-4970-9c88-3ace3056c3fa</t>
  </si>
  <si>
    <t>https://multimedia.agouti.eu/assets/973e5ef5-d2cd-4d81-bd64-8774370c5fcf/file</t>
  </si>
  <si>
    <t>20221209150439-artis_20_wildlifecamera1_2022-11-08_17-26-56_(196).JPG</t>
  </si>
  <si>
    <t>1e97eea9-472b-4642-b91b-78a8800f1930</t>
  </si>
  <si>
    <t>https://multimedia.agouti.eu/assets/1e97eea9-472b-4642-b91b-78a8800f1930/file</t>
  </si>
  <si>
    <t>20221209150439-artis_20_wildlifecamera1_2022-11-08_17-26-57_(195).JPG</t>
  </si>
  <si>
    <t>cbf75fa6-dcae-4ed1-82b2-a96d1ce72bfb</t>
  </si>
  <si>
    <t>https://multimedia.agouti.eu/assets/cbf75fa6-dcae-4ed1-82b2-a96d1ce72bfb/file</t>
  </si>
  <si>
    <t>20221209150439-artis_20_wildlifecamera1_2022-11-08_17-26-59_(194).JPG</t>
  </si>
  <si>
    <t>3e398af8-ab37-4da8-8481-3ac1ae5112fa</t>
  </si>
  <si>
    <t>https://multimedia.agouti.eu/assets/3e398af8-ab37-4da8-8481-3ac1ae5112fa/file</t>
  </si>
  <si>
    <t>20221209150439-artis_20_wildlifecamera1_2022-11-08_17-27-01_(193).JPG</t>
  </si>
  <si>
    <t>202e2ccb-8c07-4b2e-adda-cd346e0d26fa</t>
  </si>
  <si>
    <t>https://multimedia.agouti.eu/assets/202e2ccb-8c07-4b2e-adda-cd346e0d26fa/file</t>
  </si>
  <si>
    <t>20221209150440-artis_20_wildlifecamera1_2022-11-08_17-27-03_(192).JPG</t>
  </si>
  <si>
    <t>f1cf0c5f-0c4a-4b4e-b402-14885851ad33</t>
  </si>
  <si>
    <t>https://multimedia.agouti.eu/assets/f1cf0c5f-0c4a-4b4e-b402-14885851ad33/file</t>
  </si>
  <si>
    <t>20221209150442-artis_20_wildlifecamera1_2022-11-08_17-28-34_(201).JPG</t>
  </si>
  <si>
    <t>13d13f5f-1d70-4b21-a6a5-3aa355bf8e3c</t>
  </si>
  <si>
    <t>https://multimedia.agouti.eu/assets/13d13f5f-1d70-4b21-a6a5-3aa355bf8e3c/file</t>
  </si>
  <si>
    <t>20221209150443-artis_20_wildlifecamera1_2022-11-08_17-28-36_(200).JPG</t>
  </si>
  <si>
    <t>3db09189-6e45-4e55-802e-9a5d21ff4cb6</t>
  </si>
  <si>
    <t>https://multimedia.agouti.eu/assets/3db09189-6e45-4e55-802e-9a5d21ff4cb6/file</t>
  </si>
  <si>
    <t>20221209150444-artis_20_wildlifecamera1_2022-11-08_17-28-38_(199).JPG</t>
  </si>
  <si>
    <t>5fb7820d-d75d-4128-bb99-38959d48bc05</t>
  </si>
  <si>
    <t>https://multimedia.agouti.eu/assets/5fb7820d-d75d-4128-bb99-38959d48bc05/file</t>
  </si>
  <si>
    <t>20221209150443-artis_20_wildlifecamera1_2022-11-08_17-28-39_(198).JPG</t>
  </si>
  <si>
    <t>93333a47-1ea9-4bec-a158-073ef2961336</t>
  </si>
  <si>
    <t>https://multimedia.agouti.eu/assets/93333a47-1ea9-4bec-a158-073ef2961336/file</t>
  </si>
  <si>
    <t>20221209150445-artis_20_wildlifecamera1_2022-11-08_17-28-41_(197).JPG</t>
  </si>
  <si>
    <t>5f4fb719-9591-4fb3-8118-8879f7edff82</t>
  </si>
  <si>
    <t>https://multimedia.agouti.eu/assets/5f4fb719-9591-4fb3-8118-8879f7edff82/file</t>
  </si>
  <si>
    <t>20221209150445-artis_20_wildlifecamera1_2022-11-08_17-30-12_(206).JPG</t>
  </si>
  <si>
    <t>3221014f-d7f7-4078-bb95-33d9ee43170a</t>
  </si>
  <si>
    <t>https://multimedia.agouti.eu/assets/3221014f-d7f7-4078-bb95-33d9ee43170a/file</t>
  </si>
  <si>
    <t>20221209150445-artis_20_wildlifecamera1_2022-11-08_17-30-14_(205).JPG</t>
  </si>
  <si>
    <t>4264ef73-3bc5-4444-a135-f8a4ec3d2469</t>
  </si>
  <si>
    <t>https://multimedia.agouti.eu/assets/4264ef73-3bc5-4444-a135-f8a4ec3d2469/file</t>
  </si>
  <si>
    <t>20221209150446-artis_20_wildlifecamera1_2022-11-08_17-30-15_(204).JPG</t>
  </si>
  <si>
    <t>755dad47-52a6-4d97-b6b3-dabcd667d286</t>
  </si>
  <si>
    <t>https://multimedia.agouti.eu/assets/755dad47-52a6-4d97-b6b3-dabcd667d286/file</t>
  </si>
  <si>
    <t>20221209150447-artis_20_wildlifecamera1_2022-11-08_17-30-17_(203).JPG</t>
  </si>
  <si>
    <t>1ebd03dd-bcf0-49ab-9782-5b05bd6b5a5b</t>
  </si>
  <si>
    <t>https://multimedia.agouti.eu/assets/1ebd03dd-bcf0-49ab-9782-5b05bd6b5a5b/file</t>
  </si>
  <si>
    <t>20221209150447-artis_20_wildlifecamera1_2022-11-08_17-30-19_(202).JPG</t>
  </si>
  <si>
    <t>8c78155b-1224-4c57-b782-8799f4d1df47</t>
  </si>
  <si>
    <t>https://multimedia.agouti.eu/assets/8c78155b-1224-4c57-b782-8799f4d1df47/file</t>
  </si>
  <si>
    <t>20221209150448-artis_20_wildlifecamera1_2022-11-08_17-31-50_(211).JPG</t>
  </si>
  <si>
    <t>497315cd-fd99-4ff9-87f3-7bcc03331583</t>
  </si>
  <si>
    <t>https://multimedia.agouti.eu/assets/497315cd-fd99-4ff9-87f3-7bcc03331583/file</t>
  </si>
  <si>
    <t>20221209150450-artis_20_wildlifecamera1_2022-11-08_17-31-52_(210).JPG</t>
  </si>
  <si>
    <t>f4ac64cb-9e86-4156-8ea6-651662460245</t>
  </si>
  <si>
    <t>https://multimedia.agouti.eu/assets/f4ac64cb-9e86-4156-8ea6-651662460245/file</t>
  </si>
  <si>
    <t>20221209150451-artis_20_wildlifecamera1_2022-11-08_17-31-54_(209).JPG</t>
  </si>
  <si>
    <t>0d911ead-fcdf-4435-8ff7-d3decc87331a</t>
  </si>
  <si>
    <t>https://multimedia.agouti.eu/assets/0d911ead-fcdf-4435-8ff7-d3decc87331a/file</t>
  </si>
  <si>
    <t>20221209150450-artis_20_wildlifecamera1_2022-11-08_17-31-56_(208).JPG</t>
  </si>
  <si>
    <t>49b0d1ee-f37a-44d8-9ec1-5df556beaa2c</t>
  </si>
  <si>
    <t>https://multimedia.agouti.eu/assets/49b0d1ee-f37a-44d8-9ec1-5df556beaa2c/file</t>
  </si>
  <si>
    <t>20221209150451-artis_20_wildlifecamera1_2022-11-08_17-31-58_(207).JPG</t>
  </si>
  <si>
    <t>f4e03bac-d2d8-469c-88c1-530ba642283a</t>
  </si>
  <si>
    <t>0c0b0b92-6abd-49aa-a4f7-d06bab722912</t>
  </si>
  <si>
    <t>https://multimedia.agouti.eu/assets/f4e03bac-d2d8-469c-88c1-530ba642283a/file</t>
  </si>
  <si>
    <t>20221209150451-artis_20_wildlifecamera1_2022-11-08_21-28-34_(216).JPG</t>
  </si>
  <si>
    <t>c525819e-9d2b-4e6c-ae0a-8619261d7731</t>
  </si>
  <si>
    <t>https://multimedia.agouti.eu/assets/c525819e-9d2b-4e6c-ae0a-8619261d7731/file</t>
  </si>
  <si>
    <t>20221209150452-artis_20_wildlifecamera1_2022-11-08_21-28-36_(215).JPG</t>
  </si>
  <si>
    <t>84c56891-fa0b-4bad-b0b3-af228bae0e40</t>
  </si>
  <si>
    <t>https://multimedia.agouti.eu/assets/84c56891-fa0b-4bad-b0b3-af228bae0e40/file</t>
  </si>
  <si>
    <t>20221209150454-artis_20_wildlifecamera1_2022-11-08_21-28-38_(214).JPG</t>
  </si>
  <si>
    <t>6d899e64-5916-489c-871b-d3eae0e06747</t>
  </si>
  <si>
    <t>https://multimedia.agouti.eu/assets/6d899e64-5916-489c-871b-d3eae0e06747/file</t>
  </si>
  <si>
    <t>20221209150455-artis_20_wildlifecamera1_2022-11-08_21-28-40_(213).JPG</t>
  </si>
  <si>
    <t>4405b074-e218-4c49-b864-9601d93621c0</t>
  </si>
  <si>
    <t>https://multimedia.agouti.eu/assets/4405b074-e218-4c49-b864-9601d93621c0/file</t>
  </si>
  <si>
    <t>20221209150455-artis_20_wildlifecamera1_2022-11-08_21-28-41_(212).JPG</t>
  </si>
  <si>
    <t>b7e02c30-b13d-452e-a8e8-9498c775a8d0</t>
  </si>
  <si>
    <t>https://multimedia.agouti.eu/assets/b7e02c30-b13d-452e-a8e8-9498c775a8d0/file</t>
  </si>
  <si>
    <t>20221209150456-artis_20_wildlifecamera1_2022-11-08_21-29-47_(221).JPG</t>
  </si>
  <si>
    <t>71229bd5-76b8-4539-9b70-8b29dd6ff6c3</t>
  </si>
  <si>
    <t>https://multimedia.agouti.eu/assets/71229bd5-76b8-4539-9b70-8b29dd6ff6c3/file</t>
  </si>
  <si>
    <t>20221209150457-artis_20_wildlifecamera1_2022-11-08_21-29-49_(220).JPG</t>
  </si>
  <si>
    <t>481e4ea6-356a-4bae-8a90-8678fba526d8</t>
  </si>
  <si>
    <t>https://multimedia.agouti.eu/assets/481e4ea6-356a-4bae-8a90-8678fba526d8/file</t>
  </si>
  <si>
    <t>20221209150458-artis_20_wildlifecamera1_2022-11-08_21-29-51_(219).JPG</t>
  </si>
  <si>
    <t>0a75e703-8f52-4914-8d1e-4f96cd8d827c</t>
  </si>
  <si>
    <t>https://multimedia.agouti.eu/assets/0a75e703-8f52-4914-8d1e-4f96cd8d827c/file</t>
  </si>
  <si>
    <t>20221209150459-artis_20_wildlifecamera1_2022-11-08_21-29-53_(218).JPG</t>
  </si>
  <si>
    <t>c0479fa7-7507-4fb3-abfa-75008d1eed29</t>
  </si>
  <si>
    <t>https://multimedia.agouti.eu/assets/c0479fa7-7507-4fb3-abfa-75008d1eed29/file</t>
  </si>
  <si>
    <t>20221209150459-artis_20_wildlifecamera1_2022-11-08_21-29-55_(217).JPG</t>
  </si>
  <si>
    <t>c4e678e9-1d0a-4d02-9671-853b9f0ea265</t>
  </si>
  <si>
    <t>55d9d452-92ad-407d-b5c4-ba3f07a2e39e</t>
  </si>
  <si>
    <t>https://multimedia.agouti.eu/assets/c4e678e9-1d0a-4d02-9671-853b9f0ea265/file</t>
  </si>
  <si>
    <t>20221209150459-artis_20_wildlifecamera1_2022-11-08_23-46-19_(226).JPG</t>
  </si>
  <si>
    <t>b6a58f2e-b7dc-42d8-b17f-95bff0416e66</t>
  </si>
  <si>
    <t>https://multimedia.agouti.eu/assets/b6a58f2e-b7dc-42d8-b17f-95bff0416e66/file</t>
  </si>
  <si>
    <t>20221209150500-artis_20_wildlifecamera1_2022-11-08_23-46-21_(225).JPG</t>
  </si>
  <si>
    <t>c09a6c1d-dac5-4f03-a9fc-0605e21b9e2c</t>
  </si>
  <si>
    <t>https://multimedia.agouti.eu/assets/c09a6c1d-dac5-4f03-a9fc-0605e21b9e2c/file</t>
  </si>
  <si>
    <t>20221209150501-artis_20_wildlifecamera1_2022-11-08_23-46-22_(224).JPG</t>
  </si>
  <si>
    <t>5437789e-73fb-4941-bdf9-41d9de74a159</t>
  </si>
  <si>
    <t>https://multimedia.agouti.eu/assets/5437789e-73fb-4941-bdf9-41d9de74a159/file</t>
  </si>
  <si>
    <t>20221209150502-artis_20_wildlifecamera1_2022-11-08_23-46-24_(223).JPG</t>
  </si>
  <si>
    <t>b754e04b-32c7-4ba4-b0cc-81a81b7ed8da</t>
  </si>
  <si>
    <t>https://multimedia.agouti.eu/assets/b754e04b-32c7-4ba4-b0cc-81a81b7ed8da/file</t>
  </si>
  <si>
    <t>20221209150503-artis_20_wildlifecamera1_2022-11-08_23-46-26_(222).JPG</t>
  </si>
  <si>
    <t>bb5d9c85-31b0-4aea-80d9-226e15e076f6</t>
  </si>
  <si>
    <t>a765a9bc-3b8f-4b31-a819-8bb2ce87e123</t>
  </si>
  <si>
    <t>https://multimedia.agouti.eu/assets/bb5d9c85-31b0-4aea-80d9-226e15e076f6/file</t>
  </si>
  <si>
    <t>20221209150503-artis_20_wildlifecamera1_2022-11-08_23-54-10_(231).JPG</t>
  </si>
  <si>
    <t>0ceef227-46a6-4fa2-b233-3f85d0bbcabd</t>
  </si>
  <si>
    <t>https://multimedia.agouti.eu/assets/0ceef227-46a6-4fa2-b233-3f85d0bbcabd/file</t>
  </si>
  <si>
    <t>20221209150504-artis_20_wildlifecamera1_2022-11-08_23-54-12_(230).JPG</t>
  </si>
  <si>
    <t>1133b438-3704-4de7-8db3-d78dbbba95ae</t>
  </si>
  <si>
    <t>https://multimedia.agouti.eu/assets/1133b438-3704-4de7-8db3-d78dbbba95ae/file</t>
  </si>
  <si>
    <t>20221209150504-artis_20_wildlifecamera1_2022-11-08_23-54-14_(229).JPG</t>
  </si>
  <si>
    <t>8680c517-a6a3-465f-bd14-f3cf8e9d8809</t>
  </si>
  <si>
    <t>https://multimedia.agouti.eu/assets/8680c517-a6a3-465f-bd14-f3cf8e9d8809/file</t>
  </si>
  <si>
    <t>20221209150505-artis_20_wildlifecamera1_2022-11-08_23-54-16_(228).JPG</t>
  </si>
  <si>
    <t>e9253e99-7121-4dd0-8016-36005d65198e</t>
  </si>
  <si>
    <t>https://multimedia.agouti.eu/assets/e9253e99-7121-4dd0-8016-36005d65198e/file</t>
  </si>
  <si>
    <t>20221209150506-artis_20_wildlifecamera1_2022-11-08_23-54-18_(227).JPG</t>
  </si>
  <si>
    <t>e093e054-f63c-440c-999f-89de4ecf3441</t>
  </si>
  <si>
    <t>39ca9c2f-c08d-4b72-b6be-552a6b816f81</t>
  </si>
  <si>
    <t>https://multimedia.agouti.eu/assets/e093e054-f63c-440c-999f-89de4ecf3441/file</t>
  </si>
  <si>
    <t>20221209150509-artis_20_wildlifecamera1_2022-11-08_23-59-46_(5).JPG</t>
  </si>
  <si>
    <t>f2d928fb-e68a-43b5-bf13-cbff0a5c9e01</t>
  </si>
  <si>
    <t>https://multimedia.agouti.eu/assets/f2d928fb-e68a-43b5-bf13-cbff0a5c9e01/file</t>
  </si>
  <si>
    <t>20221209150509-artis_20_wildlifecamera1_2022-11-08_23-59-48_(4).JPG</t>
  </si>
  <si>
    <t>27a7ef70-8208-4451-a993-923748254c46</t>
  </si>
  <si>
    <t>https://multimedia.agouti.eu/assets/27a7ef70-8208-4451-a993-923748254c46/file</t>
  </si>
  <si>
    <t>20221209150510-artis_20_wildlifecamera1_2022-11-08_23-59-50_(3).JPG</t>
  </si>
  <si>
    <t>0b4d3ffe-b7e8-4632-89ba-dd35afe6900a</t>
  </si>
  <si>
    <t>https://multimedia.agouti.eu/assets/0b4d3ffe-b7e8-4632-89ba-dd35afe6900a/file</t>
  </si>
  <si>
    <t>20221209150510-artis_20_wildlifecamera1_2022-11-08_23-59-52_(2).JPG</t>
  </si>
  <si>
    <t>18355f75-ea8c-4885-96ba-21a687363aab</t>
  </si>
  <si>
    <t>https://multimedia.agouti.eu/assets/18355f75-ea8c-4885-96ba-21a687363aab/file</t>
  </si>
  <si>
    <t>20221209150510-artis_20_wildlifecamera1_2022-11-08_23-59-53_(1).JPG</t>
  </si>
  <si>
    <t>3bb8ccfb-6114-4c79-b43f-feedaaebc1f5</t>
  </si>
  <si>
    <t>c42fc651-6848-488d-93e0-574bdf7c7671</t>
  </si>
  <si>
    <t>https://multimedia.agouti.eu/assets/3bb8ccfb-6114-4c79-b43f-feedaaebc1f5/file</t>
  </si>
  <si>
    <t>20221209150511-artis_20_wildlifecamera1_2022-11-09_00-49-32_(10).JPG</t>
  </si>
  <si>
    <t>2159cb08-9b04-42f6-8d73-043557549ecc</t>
  </si>
  <si>
    <t>https://multimedia.agouti.eu/assets/2159cb08-9b04-42f6-8d73-043557549ecc/file</t>
  </si>
  <si>
    <t>20221209150513-artis_20_wildlifecamera1_2022-11-09_00-49-34_(9).JPG</t>
  </si>
  <si>
    <t>519926a7-0d36-48e4-819e-962dc7f8f11b</t>
  </si>
  <si>
    <t>https://multimedia.agouti.eu/assets/519926a7-0d36-48e4-819e-962dc7f8f11b/file</t>
  </si>
  <si>
    <t>20221209150514-artis_20_wildlifecamera1_2022-11-09_00-49-36_(8).JPG</t>
  </si>
  <si>
    <t>274507f0-a7af-4c8a-8ef3-c000230d2ea0</t>
  </si>
  <si>
    <t>https://multimedia.agouti.eu/assets/274507f0-a7af-4c8a-8ef3-c000230d2ea0/file</t>
  </si>
  <si>
    <t>20221209150514-artis_20_wildlifecamera1_2022-11-09_00-49-38_(7).JPG</t>
  </si>
  <si>
    <t>fec8892d-e9fa-40e3-b55c-91a84fd5362a</t>
  </si>
  <si>
    <t>https://multimedia.agouti.eu/assets/fec8892d-e9fa-40e3-b55c-91a84fd5362a/file</t>
  </si>
  <si>
    <t>20221209150514-artis_20_wildlifecamera1_2022-11-09_00-49-40_(6).JPG</t>
  </si>
  <si>
    <t>8ebd9099-409a-4c96-af22-a605b1c30b62</t>
  </si>
  <si>
    <t>e3979b79-e5ab-4868-849a-0dccfd54fcb0</t>
  </si>
  <si>
    <t>https://multimedia.agouti.eu/assets/8ebd9099-409a-4c96-af22-a605b1c30b62/file</t>
  </si>
  <si>
    <t>20221209150515-artis_20_wildlifecamera1_2022-11-09_01-02-33_(15).JPG</t>
  </si>
  <si>
    <t>e7e3e19b-9f5d-4913-9699-62414213d678</t>
  </si>
  <si>
    <t>https://multimedia.agouti.eu/assets/e7e3e19b-9f5d-4913-9699-62414213d678/file</t>
  </si>
  <si>
    <t>20221209150516-artis_20_wildlifecamera1_2022-11-09_01-02-35_(14).JPG</t>
  </si>
  <si>
    <t>dc94093b-78ed-4569-8381-3ac319bb1f61</t>
  </si>
  <si>
    <t>https://multimedia.agouti.eu/assets/dc94093b-78ed-4569-8381-3ac319bb1f61/file</t>
  </si>
  <si>
    <t>20221209150517-artis_20_wildlifecamera1_2022-11-09_01-02-36_(13).JPG</t>
  </si>
  <si>
    <t>27b0dc3c-f59e-4beb-8b91-1e08476c80dd</t>
  </si>
  <si>
    <t>https://multimedia.agouti.eu/assets/27b0dc3c-f59e-4beb-8b91-1e08476c80dd/file</t>
  </si>
  <si>
    <t>20221209150518-artis_20_wildlifecamera1_2022-11-09_01-02-38_(12).JPG</t>
  </si>
  <si>
    <t>6d9f8b40-4904-4ccd-a64c-9ff9a4be069f</t>
  </si>
  <si>
    <t>https://multimedia.agouti.eu/assets/6d9f8b40-4904-4ccd-a64c-9ff9a4be069f/file</t>
  </si>
  <si>
    <t>20221209150518-artis_20_wildlifecamera1_2022-11-09_01-02-40_(11).JPG</t>
  </si>
  <si>
    <t>a03939d1-7df9-4042-a2fd-9d0f1b732498</t>
  </si>
  <si>
    <t>309b367d-3efe-4f5a-bf74-307cea9152b5</t>
  </si>
  <si>
    <t>https://multimedia.agouti.eu/assets/a03939d1-7df9-4042-a2fd-9d0f1b732498/file</t>
  </si>
  <si>
    <t>20221209150518-artis_20_wildlifecamera1_2022-11-09_04-00-22_(20).JPG</t>
  </si>
  <si>
    <t>d29f88b1-a9d7-4dac-a18b-fa99a4082043</t>
  </si>
  <si>
    <t>https://multimedia.agouti.eu/assets/d29f88b1-a9d7-4dac-a18b-fa99a4082043/file</t>
  </si>
  <si>
    <t>20221209150519-artis_20_wildlifecamera1_2022-11-09_04-00-24_(19).JPG</t>
  </si>
  <si>
    <t>153018e4-3f1d-403f-b71c-37183c782352</t>
  </si>
  <si>
    <t>https://multimedia.agouti.eu/assets/153018e4-3f1d-403f-b71c-37183c782352/file</t>
  </si>
  <si>
    <t>20221209150520-artis_20_wildlifecamera1_2022-11-09_04-00-26_(18).JPG</t>
  </si>
  <si>
    <t>436608f7-3976-45e5-8010-25e6091bbd9d</t>
  </si>
  <si>
    <t>https://multimedia.agouti.eu/assets/436608f7-3976-45e5-8010-25e6091bbd9d/file</t>
  </si>
  <si>
    <t>20221209150521-artis_20_wildlifecamera1_2022-11-09_04-00-27_(17).JPG</t>
  </si>
  <si>
    <t>701741b4-9c51-464b-9c0e-da1c89ce5424</t>
  </si>
  <si>
    <t>https://multimedia.agouti.eu/assets/701741b4-9c51-464b-9c0e-da1c89ce5424/file</t>
  </si>
  <si>
    <t>20221209150522-artis_20_wildlifecamera1_2022-11-09_04-00-29_(16).JPG</t>
  </si>
  <si>
    <t>56c759b8-87cb-4424-8b91-86ed055eab3f</t>
  </si>
  <si>
    <t>5a314cbf-0562-44af-b455-726d781ea998</t>
  </si>
  <si>
    <t>https://multimedia.agouti.eu/assets/56c759b8-87cb-4424-8b91-86ed055eab3f/file</t>
  </si>
  <si>
    <t>20221209150523-artis_20_wildlifecamera1_2022-11-09_05-20-15_(25).JPG</t>
  </si>
  <si>
    <t>28b1a225-165c-4195-900c-9d5cf2605540</t>
  </si>
  <si>
    <t>https://multimedia.agouti.eu/assets/28b1a225-165c-4195-900c-9d5cf2605540/file</t>
  </si>
  <si>
    <t>20221209150523-artis_20_wildlifecamera1_2022-11-09_05-20-17_(24).JPG</t>
  </si>
  <si>
    <t>5c15e0b3-9890-4acc-9e35-dba2f8f26809</t>
  </si>
  <si>
    <t>https://multimedia.agouti.eu/assets/5c15e0b3-9890-4acc-9e35-dba2f8f26809/file</t>
  </si>
  <si>
    <t>20221209150524-artis_20_wildlifecamera1_2022-11-09_05-20-19_(23).JPG</t>
  </si>
  <si>
    <t>e0dee35b-078f-41b8-88a6-237c8c61fc7a</t>
  </si>
  <si>
    <t>https://multimedia.agouti.eu/assets/e0dee35b-078f-41b8-88a6-237c8c61fc7a/file</t>
  </si>
  <si>
    <t>20221209150524-artis_20_wildlifecamera1_2022-11-09_05-20-21_(22).JPG</t>
  </si>
  <si>
    <t>61a1eaa0-5fcf-4599-a2f7-5b8e47cd7ed4</t>
  </si>
  <si>
    <t>https://multimedia.agouti.eu/assets/61a1eaa0-5fcf-4599-a2f7-5b8e47cd7ed4/file</t>
  </si>
  <si>
    <t>20221209150526-artis_20_wildlifecamera1_2022-11-09_05-20-23_(21).JPG</t>
  </si>
  <si>
    <t>8f2a808a-3cfd-4777-8861-335f1317ac75</t>
  </si>
  <si>
    <t>https://multimedia.agouti.eu/assets/8f2a808a-3cfd-4777-8861-335f1317ac75/file</t>
  </si>
  <si>
    <t>20221209150526-artis_20_wildlifecamera1_2022-11-09_05-21-58_(30).JPG</t>
  </si>
  <si>
    <t>2c9a52de-8835-4de6-b015-758ef1a2f82b</t>
  </si>
  <si>
    <t>https://multimedia.agouti.eu/assets/2c9a52de-8835-4de6-b015-758ef1a2f82b/file</t>
  </si>
  <si>
    <t>20221209150526-artis_20_wildlifecamera1_2022-11-09_05-22-00_(29).JPG</t>
  </si>
  <si>
    <t>329d1ca6-8f4d-497b-a605-33329e075f2c</t>
  </si>
  <si>
    <t>https://multimedia.agouti.eu/assets/329d1ca6-8f4d-497b-a605-33329e075f2c/file</t>
  </si>
  <si>
    <t>20221209150528-artis_20_wildlifecamera1_2022-11-09_05-22-01_(28).JPG</t>
  </si>
  <si>
    <t>51fa68e8-c376-4d90-8c7b-16f7f44c3da4</t>
  </si>
  <si>
    <t>https://multimedia.agouti.eu/assets/51fa68e8-c376-4d90-8c7b-16f7f44c3da4/file</t>
  </si>
  <si>
    <t>20221209150528-artis_20_wildlifecamera1_2022-11-09_05-22-03_(27).JPG</t>
  </si>
  <si>
    <t>0da44de3-4533-4de1-969a-332fdbac466f</t>
  </si>
  <si>
    <t>https://multimedia.agouti.eu/assets/0da44de3-4533-4de1-969a-332fdbac466f/file</t>
  </si>
  <si>
    <t>20221209150529-artis_20_wildlifecamera1_2022-11-09_05-22-05_(26).JPG</t>
  </si>
  <si>
    <t>77ac04c9-18f7-41c9-813a-fa9664cd02e4</t>
  </si>
  <si>
    <t>5fbbe5e1-643c-4539-9e66-f0eff3bac10a</t>
  </si>
  <si>
    <t>https://multimedia.agouti.eu/assets/77ac04c9-18f7-41c9-813a-fa9664cd02e4/file</t>
  </si>
  <si>
    <t>20221209150530-artis_20_wildlifecamera1_2022-11-09_05-28-51_(35).JPG</t>
  </si>
  <si>
    <t>a2ccfec6-d107-4e5c-95a3-dbb09903f0c6</t>
  </si>
  <si>
    <t>https://multimedia.agouti.eu/assets/a2ccfec6-d107-4e5c-95a3-dbb09903f0c6/file</t>
  </si>
  <si>
    <t>20221209150530-artis_20_wildlifecamera1_2022-11-09_05-28-52_(34).JPG</t>
  </si>
  <si>
    <t>aa27e042-9d6d-45f1-bd1d-b81a1d27389b</t>
  </si>
  <si>
    <t>https://multimedia.agouti.eu/assets/aa27e042-9d6d-45f1-bd1d-b81a1d27389b/file</t>
  </si>
  <si>
    <t>20221209150531-artis_20_wildlifecamera1_2022-11-09_05-28-54_(33).JPG</t>
  </si>
  <si>
    <t>99231c61-4ff9-458e-b5cc-e56f62cd6dec</t>
  </si>
  <si>
    <t>https://multimedia.agouti.eu/assets/99231c61-4ff9-458e-b5cc-e56f62cd6dec/file</t>
  </si>
  <si>
    <t>20221209150533-artis_20_wildlifecamera1_2022-11-09_05-28-56_(32).JPG</t>
  </si>
  <si>
    <t>2ba50a96-618a-4f9f-aff8-c89b48d42451</t>
  </si>
  <si>
    <t>https://multimedia.agouti.eu/assets/2ba50a96-618a-4f9f-aff8-c89b48d42451/file</t>
  </si>
  <si>
    <t>20221209150533-artis_20_wildlifecamera1_2022-11-09_05-28-58_(31).JPG</t>
  </si>
  <si>
    <t>03de5fd0-6d81-4db0-9e95-3820a4ef3586</t>
  </si>
  <si>
    <t>250a59b9-503a-4001-ae16-b25b85c6fbc0</t>
  </si>
  <si>
    <t>https://multimedia.agouti.eu/assets/03de5fd0-6d81-4db0-9e95-3820a4ef3586/file</t>
  </si>
  <si>
    <t>20221209150534-artis_20_wildlifecamera1_2022-11-09_06-42-14_(40).JPG</t>
  </si>
  <si>
    <t>2883d320-b1e3-49bc-b902-e2e93e30455f</t>
  </si>
  <si>
    <t>https://multimedia.agouti.eu/assets/2883d320-b1e3-49bc-b902-e2e93e30455f/file</t>
  </si>
  <si>
    <t>20221209150534-artis_20_wildlifecamera1_2022-11-09_06-42-16_(39).JPG</t>
  </si>
  <si>
    <t>dfc53bc4-56d1-4478-8559-216233c2057a</t>
  </si>
  <si>
    <t>https://multimedia.agouti.eu/assets/dfc53bc4-56d1-4478-8559-216233c2057a/file</t>
  </si>
  <si>
    <t>20221209150534-artis_20_wildlifecamera1_2022-11-09_06-42-18_(38).JPG</t>
  </si>
  <si>
    <t>1b055832-b12a-48df-86eb-d4ad3ba7e225</t>
  </si>
  <si>
    <t>https://multimedia.agouti.eu/assets/1b055832-b12a-48df-86eb-d4ad3ba7e225/file</t>
  </si>
  <si>
    <t>20221209150536-artis_20_wildlifecamera1_2022-11-09_06-42-20_(37).JPG</t>
  </si>
  <si>
    <t>fc6983e0-d86d-47a6-ab0e-5c466b30993c</t>
  </si>
  <si>
    <t>https://multimedia.agouti.eu/assets/fc6983e0-d86d-47a6-ab0e-5c466b30993c/file</t>
  </si>
  <si>
    <t>20221209150537-artis_20_wildlifecamera1_2022-11-09_06-42-22_(36).JPG</t>
  </si>
  <si>
    <t>e72ff667-ecd3-4833-b896-a2833970870e</t>
  </si>
  <si>
    <t>26791bbc-d284-4967-9f0a-d140125c6b64</t>
  </si>
  <si>
    <t>https://multimedia.agouti.eu/assets/e72ff667-ecd3-4833-b896-a2833970870e/file</t>
  </si>
  <si>
    <t>20221209150537-artis_20_wildlifecamera1_2022-11-09_08-38-02_(45).JPG</t>
  </si>
  <si>
    <t>794e79ea-6155-4af7-b85c-e9e77981b7ed</t>
  </si>
  <si>
    <t>https://multimedia.agouti.eu/assets/794e79ea-6155-4af7-b85c-e9e77981b7ed/file</t>
  </si>
  <si>
    <t>20221209150538-artis_20_wildlifecamera1_2022-11-09_08-38-04_(44).JPG</t>
  </si>
  <si>
    <t>04f73867-339f-4066-811e-6972275539da</t>
  </si>
  <si>
    <t>https://multimedia.agouti.eu/assets/04f73867-339f-4066-811e-6972275539da/file</t>
  </si>
  <si>
    <t>20221209150538-artis_20_wildlifecamera1_2022-11-09_08-38-08_(43).JPG</t>
  </si>
  <si>
    <t>c672697b-0a84-4292-9ff0-56116d2b70b5</t>
  </si>
  <si>
    <t>https://multimedia.agouti.eu/assets/c672697b-0a84-4292-9ff0-56116d2b70b5/file</t>
  </si>
  <si>
    <t>20221209150539-artis_20_wildlifecamera1_2022-11-09_08-38-10_(42).JPG</t>
  </si>
  <si>
    <t>27b98d3c-af32-4c5c-9909-9114659197c0</t>
  </si>
  <si>
    <t>https://multimedia.agouti.eu/assets/27b98d3c-af32-4c5c-9909-9114659197c0/file</t>
  </si>
  <si>
    <t>20221209150540-artis_20_wildlifecamera1_2022-11-09_08-38-12_(41).JPG</t>
  </si>
  <si>
    <t>341c4ebe-09ad-4a12-bf31-ccea953b2a96</t>
  </si>
  <si>
    <t>f892ef6f-13cb-4125-8382-9e811932cc4b</t>
  </si>
  <si>
    <t>https://multimedia.agouti.eu/assets/341c4ebe-09ad-4a12-bf31-ccea953b2a96/file</t>
  </si>
  <si>
    <t>20221209150541-artis_20_wildlifecamera1_2022-11-09_08-53-00_(50).JPG</t>
  </si>
  <si>
    <t>9afe1761-1fb5-4704-b631-ba28b1307be6</t>
  </si>
  <si>
    <t>https://multimedia.agouti.eu/assets/9afe1761-1fb5-4704-b631-ba28b1307be6/file</t>
  </si>
  <si>
    <t>20221209150542-artis_20_wildlifecamera1_2022-11-09_08-53-02_(49).JPG</t>
  </si>
  <si>
    <t>3bc5e117-d4bb-4cb9-a718-5e02ed56127e</t>
  </si>
  <si>
    <t>https://multimedia.agouti.eu/assets/3bc5e117-d4bb-4cb9-a718-5e02ed56127e/file</t>
  </si>
  <si>
    <t>20221209150541-artis_20_wildlifecamera1_2022-11-09_08-53-03_(48).JPG</t>
  </si>
  <si>
    <t>79eac84d-6f38-48e3-8361-56f0e05f432a</t>
  </si>
  <si>
    <t>https://multimedia.agouti.eu/assets/79eac84d-6f38-48e3-8361-56f0e05f432a/file</t>
  </si>
  <si>
    <t>20221209150542-artis_20_wildlifecamera1_2022-11-09_08-53-05_(47).JPG</t>
  </si>
  <si>
    <t>5b2f6477-dd2e-416f-a4a4-5f245b704bba</t>
  </si>
  <si>
    <t>https://multimedia.agouti.eu/assets/5b2f6477-dd2e-416f-a4a4-5f245b704bba/file</t>
  </si>
  <si>
    <t>20221209150543-artis_20_wildlifecamera1_2022-11-09_08-53-06_(46).JPG</t>
  </si>
  <si>
    <t>9224aa9c-dc40-442e-aba8-6e1420f91fc8</t>
  </si>
  <si>
    <t>37aaaa8b-e117-4214-acb4-d905272f7be0</t>
  </si>
  <si>
    <t>https://multimedia.agouti.eu/assets/9224aa9c-dc40-442e-aba8-6e1420f91fc8/file</t>
  </si>
  <si>
    <t>20221209150544-artis_20_wildlifecamera1_2022-11-09_09-10-21_(55).JPG</t>
  </si>
  <si>
    <t>cdc92614-a0db-4526-803c-f178b5033008</t>
  </si>
  <si>
    <t>https://multimedia.agouti.eu/assets/cdc92614-a0db-4526-803c-f178b5033008/file</t>
  </si>
  <si>
    <t>20221209150544-artis_20_wildlifecamera1_2022-11-09_09-10-23_(54).JPG</t>
  </si>
  <si>
    <t>27706ea4-8f19-4774-abcb-9fc8b7e3baf1</t>
  </si>
  <si>
    <t>https://multimedia.agouti.eu/assets/27706ea4-8f19-4774-abcb-9fc8b7e3baf1/file</t>
  </si>
  <si>
    <t>20221209150545-artis_20_wildlifecamera1_2022-11-09_09-10-24_(53).JPG</t>
  </si>
  <si>
    <t>9742125f-22db-43bd-936e-0a0ccae6d4c2</t>
  </si>
  <si>
    <t>https://multimedia.agouti.eu/assets/9742125f-22db-43bd-936e-0a0ccae6d4c2/file</t>
  </si>
  <si>
    <t>20221209150546-artis_20_wildlifecamera1_2022-11-09_09-10-26_(52).JPG</t>
  </si>
  <si>
    <t>7e0d9996-d3fe-41c9-9f43-10c89c8d953a</t>
  </si>
  <si>
    <t>https://multimedia.agouti.eu/assets/7e0d9996-d3fe-41c9-9f43-10c89c8d953a/file</t>
  </si>
  <si>
    <t>20221209150546-artis_20_wildlifecamera1_2022-11-09_09-10-27_(51).JPG</t>
  </si>
  <si>
    <t>ea46e90f-cf7c-4199-aeaa-491d4a555a18</t>
  </si>
  <si>
    <t>20e90b5f-ff26-41ac-9773-77176af7c886</t>
  </si>
  <si>
    <t>https://multimedia.agouti.eu/assets/ea46e90f-cf7c-4199-aeaa-491d4a555a18/file</t>
  </si>
  <si>
    <t>20221209150547-artis_20_wildlifecamera1_2022-11-09_09-15-28_(60).JPG</t>
  </si>
  <si>
    <t>afe73772-68ac-45a4-96ae-f7603adaf657</t>
  </si>
  <si>
    <t>https://multimedia.agouti.eu/assets/afe73772-68ac-45a4-96ae-f7603adaf657/file</t>
  </si>
  <si>
    <t>20221209150547-artis_20_wildlifecamera1_2022-11-09_09-15-29_(59).JPG</t>
  </si>
  <si>
    <t>c6a8ae4d-f477-4d8d-9d27-67c9b6746929</t>
  </si>
  <si>
    <t>https://multimedia.agouti.eu/assets/c6a8ae4d-f477-4d8d-9d27-67c9b6746929/file</t>
  </si>
  <si>
    <t>20221209150549-artis_20_wildlifecamera1_2022-11-09_09-15-31_(58).JPG</t>
  </si>
  <si>
    <t>7aaec57c-856f-4433-9faf-e1beb4da9d48</t>
  </si>
  <si>
    <t>https://multimedia.agouti.eu/assets/7aaec57c-856f-4433-9faf-e1beb4da9d48/file</t>
  </si>
  <si>
    <t>20221209150550-artis_20_wildlifecamera1_2022-11-09_09-15-32_(57).JPG</t>
  </si>
  <si>
    <t>cd0252cc-a53b-4697-80d9-c67c55b036a9</t>
  </si>
  <si>
    <t>https://multimedia.agouti.eu/assets/cd0252cc-a53b-4697-80d9-c67c55b036a9/file</t>
  </si>
  <si>
    <t>20221209150550-artis_20_wildlifecamera1_2022-11-09_09-15-34_(56).JPG</t>
  </si>
  <si>
    <t>5ce3bc41-6be5-4c26-b166-795229374937</t>
  </si>
  <si>
    <t>c6cc6190-801f-4374-87fa-e2b8f6cfc283</t>
  </si>
  <si>
    <t>https://multimedia.agouti.eu/assets/5ce3bc41-6be5-4c26-b166-795229374937/file</t>
  </si>
  <si>
    <t>20221209150550-artis_20_wildlifecamera1_2022-11-09_09-17-57_(65).JPG</t>
  </si>
  <si>
    <t>9728befc-a649-4931-bdfa-e4fcff92349c</t>
  </si>
  <si>
    <t>https://multimedia.agouti.eu/assets/9728befc-a649-4931-bdfa-e4fcff92349c/file</t>
  </si>
  <si>
    <t>20221209150550-artis_20_wildlifecamera1_2022-11-09_09-17-58_(64).JPG</t>
  </si>
  <si>
    <t>23239d5b-3a21-49e4-a451-3bd11a45dae0</t>
  </si>
  <si>
    <t>https://multimedia.agouti.eu/assets/23239d5b-3a21-49e4-a451-3bd11a45dae0/file</t>
  </si>
  <si>
    <t>20221209150551-artis_20_wildlifecamera1_2022-11-09_09-18-00_(63).JPG</t>
  </si>
  <si>
    <t>5ece73d1-19d5-4bca-a677-48283fc08b0d</t>
  </si>
  <si>
    <t>https://multimedia.agouti.eu/assets/5ece73d1-19d5-4bca-a677-48283fc08b0d/file</t>
  </si>
  <si>
    <t>20221209150552-artis_20_wildlifecamera1_2022-11-09_09-18-02_(62).JPG</t>
  </si>
  <si>
    <t>189ea0cc-a0aa-4d33-a2dd-cd63df9b2925</t>
  </si>
  <si>
    <t>https://multimedia.agouti.eu/assets/189ea0cc-a0aa-4d33-a2dd-cd63df9b2925/file</t>
  </si>
  <si>
    <t>20221209150554-artis_20_wildlifecamera1_2022-11-09_09-18-04_(61).JPG</t>
  </si>
  <si>
    <t>62ded8a5-a32c-4636-92ed-0173e172c8a9</t>
  </si>
  <si>
    <t>b613dc1f-ca12-4d48-ba0c-6ac02265ca0f</t>
  </si>
  <si>
    <t>https://multimedia.agouti.eu/assets/62ded8a5-a32c-4636-92ed-0173e172c8a9/file</t>
  </si>
  <si>
    <t>20221209150554-artis_20_wildlifecamera1_2022-11-09_09-24-16_(70).JPG</t>
  </si>
  <si>
    <t>5b5952ea-59c4-4377-9760-03fed0a68861</t>
  </si>
  <si>
    <t>https://multimedia.agouti.eu/assets/5b5952ea-59c4-4377-9760-03fed0a68861/file</t>
  </si>
  <si>
    <t>20221209150555-artis_20_wildlifecamera1_2022-11-09_09-24-18_(69).JPG</t>
  </si>
  <si>
    <t>195ff09d-a137-4324-8110-39b071b33fd9</t>
  </si>
  <si>
    <t>https://multimedia.agouti.eu/assets/195ff09d-a137-4324-8110-39b071b33fd9/file</t>
  </si>
  <si>
    <t>20221209150555-artis_20_wildlifecamera1_2022-11-09_09-24-20_(68).JPG</t>
  </si>
  <si>
    <t>e01e2b2b-10b3-49c1-9a67-ba92b0876f8a</t>
  </si>
  <si>
    <t>https://multimedia.agouti.eu/assets/e01e2b2b-10b3-49c1-9a67-ba92b0876f8a/file</t>
  </si>
  <si>
    <t>20221209150556-artis_20_wildlifecamera1_2022-11-09_09-24-22_(67).JPG</t>
  </si>
  <si>
    <t>d61db677-ab0e-4981-923d-21826913f9dc</t>
  </si>
  <si>
    <t>https://multimedia.agouti.eu/assets/d61db677-ab0e-4981-923d-21826913f9dc/file</t>
  </si>
  <si>
    <t>20221209150559-artis_20_wildlifecamera1_2022-11-09_09-24-23_(66).JPG</t>
  </si>
  <si>
    <t>e0f7d531-ed08-4670-8ef4-9b2c5543f496</t>
  </si>
  <si>
    <t>d03fb7a9-d144-44d7-b0b7-b7a75c67c6e2</t>
  </si>
  <si>
    <t>https://multimedia.agouti.eu/assets/e0f7d531-ed08-4670-8ef4-9b2c5543f496/file</t>
  </si>
  <si>
    <t>20221209150558-artis_20_wildlifecamera1_2022-11-09_09-26-30_(75).JPG</t>
  </si>
  <si>
    <t>63adf3bf-1df3-4744-9b1c-c3407d354d87</t>
  </si>
  <si>
    <t>https://multimedia.agouti.eu/assets/63adf3bf-1df3-4744-9b1c-c3407d354d87/file</t>
  </si>
  <si>
    <t>20221209150559-artis_20_wildlifecamera1_2022-11-09_09-26-32_(74).JPG</t>
  </si>
  <si>
    <t>3e425a81-6ff7-4ff4-9ac6-848c74ef7bff</t>
  </si>
  <si>
    <t>https://multimedia.agouti.eu/assets/3e425a81-6ff7-4ff4-9ac6-848c74ef7bff/file</t>
  </si>
  <si>
    <t>20221209150559-artis_20_wildlifecamera1_2022-11-09_09-26-34_(73).JPG</t>
  </si>
  <si>
    <t>d1288306-d5aa-4a3f-a546-48508a52eba2</t>
  </si>
  <si>
    <t>https://multimedia.agouti.eu/assets/d1288306-d5aa-4a3f-a546-48508a52eba2/file</t>
  </si>
  <si>
    <t>20221209150600-artis_20_wildlifecamera1_2022-11-09_09-26-36_(72).JPG</t>
  </si>
  <si>
    <t>dfbc33a9-c9a4-4109-b36c-71d13f90b295</t>
  </si>
  <si>
    <t>https://multimedia.agouti.eu/assets/dfbc33a9-c9a4-4109-b36c-71d13f90b295/file</t>
  </si>
  <si>
    <t>20221209150600-artis_20_wildlifecamera1_2022-11-09_09-26-38_(71).JPG</t>
  </si>
  <si>
    <t>65cf2339-68f8-48b8-87b9-4d408e7d7d55</t>
  </si>
  <si>
    <t>aad1010f-227d-4522-a642-7691bba1c6c9</t>
  </si>
  <si>
    <t>https://multimedia.agouti.eu/assets/65cf2339-68f8-48b8-87b9-4d408e7d7d55/file</t>
  </si>
  <si>
    <t>20221209150601-artis_20_wildlifecamera1_2022-11-09_09-31-37_(80).JPG</t>
  </si>
  <si>
    <t>ac83b003-7261-44ac-a1a5-ecd7d6148ed6</t>
  </si>
  <si>
    <t>https://multimedia.agouti.eu/assets/ac83b003-7261-44ac-a1a5-ecd7d6148ed6/file</t>
  </si>
  <si>
    <t>20221209150604-artis_20_wildlifecamera1_2022-11-09_09-31-39_(79).JPG</t>
  </si>
  <si>
    <t>6d2f145c-94c3-45cb-becf-d888dd04790f</t>
  </si>
  <si>
    <t>https://multimedia.agouti.eu/assets/6d2f145c-94c3-45cb-becf-d888dd04790f/file</t>
  </si>
  <si>
    <t>20221209150603-artis_20_wildlifecamera1_2022-11-09_09-31-41_(78).JPG</t>
  </si>
  <si>
    <t>640d90a5-5302-409c-af99-9a37e85634db</t>
  </si>
  <si>
    <t>https://multimedia.agouti.eu/assets/640d90a5-5302-409c-af99-9a37e85634db/file</t>
  </si>
  <si>
    <t>20221209150604-artis_20_wildlifecamera1_2022-11-09_09-31-42_(77).JPG</t>
  </si>
  <si>
    <t>ae1006c0-8489-4b59-aef9-b301ba520c33</t>
  </si>
  <si>
    <t>https://multimedia.agouti.eu/assets/ae1006c0-8489-4b59-aef9-b301ba520c33/file</t>
  </si>
  <si>
    <t>20221209150604-artis_20_wildlifecamera1_2022-11-09_09-31-44_(76).JPG</t>
  </si>
  <si>
    <t>850173c2-61b6-40de-9807-e4d9a6f38a3e</t>
  </si>
  <si>
    <t>https://multimedia.agouti.eu/assets/850173c2-61b6-40de-9807-e4d9a6f38a3e/file</t>
  </si>
  <si>
    <t>20221209150604-artis_20_wildlifecamera1_2022-11-09_09-32-51_(85).JPG</t>
  </si>
  <si>
    <t>b947ab7a-3bf3-4ee4-b622-9ea8d22561a3</t>
  </si>
  <si>
    <t>https://multimedia.agouti.eu/assets/b947ab7a-3bf3-4ee4-b622-9ea8d22561a3/file</t>
  </si>
  <si>
    <t>20221209150605-artis_20_wildlifecamera1_2022-11-09_09-32-53_(84).JPG</t>
  </si>
  <si>
    <t>8877713f-497d-4793-968e-a64a6caceab0</t>
  </si>
  <si>
    <t>https://multimedia.agouti.eu/assets/8877713f-497d-4793-968e-a64a6caceab0/file</t>
  </si>
  <si>
    <t>20221209150606-artis_20_wildlifecamera1_2022-11-09_09-32-55_(83).JPG</t>
  </si>
  <si>
    <t>b9d29d89-4de2-4042-9c81-f8bb75ab7782</t>
  </si>
  <si>
    <t>https://multimedia.agouti.eu/assets/b9d29d89-4de2-4042-9c81-f8bb75ab7782/file</t>
  </si>
  <si>
    <t>20221209150608-artis_20_wildlifecamera1_2022-11-09_09-32-56_(82).JPG</t>
  </si>
  <si>
    <t>c0019398-c395-4c53-b0f6-dd305098f435</t>
  </si>
  <si>
    <t>https://multimedia.agouti.eu/assets/c0019398-c395-4c53-b0f6-dd305098f435/file</t>
  </si>
  <si>
    <t>20221209150608-artis_20_wildlifecamera1_2022-11-09_09-32-58_(81).JPG</t>
  </si>
  <si>
    <t>8d38c27a-130f-4adb-bd3b-9c2e391c359b</t>
  </si>
  <si>
    <t>https://multimedia.agouti.eu/assets/8d38c27a-130f-4adb-bd3b-9c2e391c359b/file</t>
  </si>
  <si>
    <t>20221209150609-artis_20_wildlifecamera1_2022-11-09_09-33-56_(90).JPG</t>
  </si>
  <si>
    <t>61cfb8bc-ce35-4827-aba9-d3e7d3f55d08</t>
  </si>
  <si>
    <t>https://multimedia.agouti.eu/assets/61cfb8bc-ce35-4827-aba9-d3e7d3f55d08/file</t>
  </si>
  <si>
    <t>20221209150609-artis_20_wildlifecamera1_2022-11-09_09-33-58_(89).JPG</t>
  </si>
  <si>
    <t>0bb37140-e154-4fb5-a616-c0698ec3a429</t>
  </si>
  <si>
    <t>https://multimedia.agouti.eu/assets/0bb37140-e154-4fb5-a616-c0698ec3a429/file</t>
  </si>
  <si>
    <t>20221209150610-artis_20_wildlifecamera1_2022-11-09_09-34-00_(88).JPG</t>
  </si>
  <si>
    <t>4e3e18f2-b8fc-4797-baa5-79b0bbd8899b</t>
  </si>
  <si>
    <t>https://multimedia.agouti.eu/assets/4e3e18f2-b8fc-4797-baa5-79b0bbd8899b/file</t>
  </si>
  <si>
    <t>20221209150610-artis_20_wildlifecamera1_2022-11-09_09-34-02_(87).JPG</t>
  </si>
  <si>
    <t>36311a43-df17-4c7d-8b13-28fdfb6db7c3</t>
  </si>
  <si>
    <t>https://multimedia.agouti.eu/assets/36311a43-df17-4c7d-8b13-28fdfb6db7c3/file</t>
  </si>
  <si>
    <t>20221209150612-artis_20_wildlifecamera1_2022-11-09_09-34-04_(86).JPG</t>
  </si>
  <si>
    <t>3bb01208-8a57-4029-89e4-e7e84e924b83</t>
  </si>
  <si>
    <t>https://multimedia.agouti.eu/assets/3bb01208-8a57-4029-89e4-e7e84e924b83/file</t>
  </si>
  <si>
    <t>20221209150612-artis_20_wildlifecamera1_2022-11-09_09-35-28_(95).JPG</t>
  </si>
  <si>
    <t>e624fdd7-aa97-4401-a103-39657dfa6e66</t>
  </si>
  <si>
    <t>https://multimedia.agouti.eu/assets/e624fdd7-aa97-4401-a103-39657dfa6e66/file</t>
  </si>
  <si>
    <t>20221209150613-artis_20_wildlifecamera1_2022-11-09_09-35-30_(94).JPG</t>
  </si>
  <si>
    <t>dadca216-47de-4e78-bf87-5ff21366e1f8</t>
  </si>
  <si>
    <t>https://multimedia.agouti.eu/assets/dadca216-47de-4e78-bf87-5ff21366e1f8/file</t>
  </si>
  <si>
    <t>20221209150613-artis_20_wildlifecamera1_2022-11-09_09-35-31_(93).JPG</t>
  </si>
  <si>
    <t>8fc19766-a2a3-4925-bfcc-9986bc6cd75d</t>
  </si>
  <si>
    <t>https://multimedia.agouti.eu/assets/8fc19766-a2a3-4925-bfcc-9986bc6cd75d/file</t>
  </si>
  <si>
    <t>20221209150613-artis_20_wildlifecamera1_2022-11-09_09-35-32_(92).JPG</t>
  </si>
  <si>
    <t>0643b5f5-7d65-49e6-812f-f3bb6cac51e3</t>
  </si>
  <si>
    <t>https://multimedia.agouti.eu/assets/0643b5f5-7d65-49e6-812f-f3bb6cac51e3/file</t>
  </si>
  <si>
    <t>20221209150615-artis_20_wildlifecamera1_2022-11-09_09-35-33_(91).JPG</t>
  </si>
  <si>
    <t>c77ae040-fd6d-4293-af8c-3c2e14ffeffe</t>
  </si>
  <si>
    <t>95470d4e-6358-4810-a52f-2cdbaa51a873</t>
  </si>
  <si>
    <t>https://multimedia.agouti.eu/assets/c77ae040-fd6d-4293-af8c-3c2e14ffeffe/file</t>
  </si>
  <si>
    <t>20221209150617-artis_20_wildlifecamera1_2022-11-09_09-46-35_(100).JPG</t>
  </si>
  <si>
    <t>0057f423-f4a4-4d79-98e1-0fe313cd354d</t>
  </si>
  <si>
    <t>https://multimedia.agouti.eu/assets/0057f423-f4a4-4d79-98e1-0fe313cd354d/file</t>
  </si>
  <si>
    <t>20221209150617-artis_20_wildlifecamera1_2022-11-09_09-46-37_(99).JPG</t>
  </si>
  <si>
    <t>2757969c-d4a8-465f-b69e-715331b959dd</t>
  </si>
  <si>
    <t>https://multimedia.agouti.eu/assets/2757969c-d4a8-465f-b69e-715331b959dd/file</t>
  </si>
  <si>
    <t>20221209150617-artis_20_wildlifecamera1_2022-11-09_09-46-40_(98).JPG</t>
  </si>
  <si>
    <t>9a723d06-728f-4748-96a3-070294ad4306</t>
  </si>
  <si>
    <t>https://multimedia.agouti.eu/assets/9a723d06-728f-4748-96a3-070294ad4306/file</t>
  </si>
  <si>
    <t>20221209150618-artis_20_wildlifecamera1_2022-11-09_09-46-42_(97).JPG</t>
  </si>
  <si>
    <t>6c108efd-3759-40b7-8015-5267b1e55d5d</t>
  </si>
  <si>
    <t>https://multimedia.agouti.eu/assets/6c108efd-3759-40b7-8015-5267b1e55d5d/file</t>
  </si>
  <si>
    <t>20221209150618-artis_20_wildlifecamera1_2022-11-09_09-46-45_(96).JPG</t>
  </si>
  <si>
    <t>dd91833e-753c-44d2-9237-c6d792acff98</t>
  </si>
  <si>
    <t>9277ab72-9b01-4907-baec-d09a60c14d9b</t>
  </si>
  <si>
    <t>https://multimedia.agouti.eu/assets/dd91833e-753c-44d2-9237-c6d792acff98/file</t>
  </si>
  <si>
    <t>20221209150622-artis_20_wildlifecamera1_2022-11-09_09-49-09_(105).JPG</t>
  </si>
  <si>
    <t>380562f5-c4a9-4de4-a14c-e7760548d057</t>
  </si>
  <si>
    <t>https://multimedia.agouti.eu/assets/380562f5-c4a9-4de4-a14c-e7760548d057/file</t>
  </si>
  <si>
    <t>20221209150622-artis_20_wildlifecamera1_2022-11-09_09-49-12_(104).JPG</t>
  </si>
  <si>
    <t>2c0ef20f-b6fa-4504-b8d0-b763ca6b3543</t>
  </si>
  <si>
    <t>https://multimedia.agouti.eu/assets/2c0ef20f-b6fa-4504-b8d0-b763ca6b3543/file</t>
  </si>
  <si>
    <t>20221209150623-artis_20_wildlifecamera1_2022-11-09_09-49-14_(103).JPG</t>
  </si>
  <si>
    <t>b7a604f8-5a33-449d-9d64-63bf25f91fdd</t>
  </si>
  <si>
    <t>https://multimedia.agouti.eu/assets/b7a604f8-5a33-449d-9d64-63bf25f91fdd/file</t>
  </si>
  <si>
    <t>20221209150623-artis_20_wildlifecamera1_2022-11-09_09-49-17_(102).JPG</t>
  </si>
  <si>
    <t>37dd448a-99ea-45f8-ace1-5ca9ea27108e</t>
  </si>
  <si>
    <t>https://multimedia.agouti.eu/assets/37dd448a-99ea-45f8-ace1-5ca9ea27108e/file</t>
  </si>
  <si>
    <t>20221209150623-artis_20_wildlifecamera1_2022-11-09_09-49-20_(101).JPG</t>
  </si>
  <si>
    <t>6124dfcd-0a91-4119-962e-77cf8791fa4f</t>
  </si>
  <si>
    <t>https://multimedia.agouti.eu/assets/6124dfcd-0a91-4119-962e-77cf8791fa4f/file</t>
  </si>
  <si>
    <t>20221209150624-artis_20_wildlifecamera1_2022-11-09_09-50-20_(110).JPG</t>
  </si>
  <si>
    <t>f0f30147-d8f7-435d-aec1-b36b8b943081</t>
  </si>
  <si>
    <t>https://multimedia.agouti.eu/assets/f0f30147-d8f7-435d-aec1-b36b8b943081/file</t>
  </si>
  <si>
    <t>20221209150625-artis_20_wildlifecamera1_2022-11-09_09-50-22_(109).JPG</t>
  </si>
  <si>
    <t>54051245-5e96-4eb6-bdb4-bf123f85437c</t>
  </si>
  <si>
    <t>https://multimedia.agouti.eu/assets/54051245-5e96-4eb6-bdb4-bf123f85437c/file</t>
  </si>
  <si>
    <t>20221209150627-artis_20_wildlifecamera1_2022-11-09_09-50-25_(108).JPG</t>
  </si>
  <si>
    <t>142ec477-6360-4f5e-958d-68d011fc8a33</t>
  </si>
  <si>
    <t>https://multimedia.agouti.eu/assets/142ec477-6360-4f5e-958d-68d011fc8a33/file</t>
  </si>
  <si>
    <t>20221209150628-artis_20_wildlifecamera1_2022-11-09_09-50-28_(107).JPG</t>
  </si>
  <si>
    <t>cea6a69a-4792-404c-a5d5-729dbe9cb310</t>
  </si>
  <si>
    <t>https://multimedia.agouti.eu/assets/cea6a69a-4792-404c-a5d5-729dbe9cb310/file</t>
  </si>
  <si>
    <t>20221209150628-artis_20_wildlifecamera1_2022-11-09_09-50-30_(106).JPG</t>
  </si>
  <si>
    <t>6e9133c9-5a94-46ed-a1a7-288fb2da4edc</t>
  </si>
  <si>
    <t>63ab3c31-e04b-435a-8b94-b8a062de6d3e</t>
  </si>
  <si>
    <t>https://multimedia.agouti.eu/assets/6e9133c9-5a94-46ed-a1a7-288fb2da4edc/file</t>
  </si>
  <si>
    <t>20221209150629-artis_20_wildlifecamera1_2022-11-09_09-56-17_(115).JPG</t>
  </si>
  <si>
    <t>7213442d-15a1-4acc-bc42-8b5520245d2a</t>
  </si>
  <si>
    <t>https://multimedia.agouti.eu/assets/7213442d-15a1-4acc-bc42-8b5520245d2a/file</t>
  </si>
  <si>
    <t>20221209150631-artis_20_wildlifecamera1_2022-11-09_09-56-21_(114).JPG</t>
  </si>
  <si>
    <t>308f0fa3-fa35-42a0-af07-c1e05fcffd3f</t>
  </si>
  <si>
    <t>https://multimedia.agouti.eu/assets/308f0fa3-fa35-42a0-af07-c1e05fcffd3f/file</t>
  </si>
  <si>
    <t>20221209150632-artis_20_wildlifecamera1_2022-11-09_09-56-24_(113).JPG</t>
  </si>
  <si>
    <t>0ec8c5c9-b187-4528-b17d-a75b837fb028</t>
  </si>
  <si>
    <t>https://multimedia.agouti.eu/assets/0ec8c5c9-b187-4528-b17d-a75b837fb028/file</t>
  </si>
  <si>
    <t>20221209150633-artis_20_wildlifecamera1_2022-11-09_09-56-26_(112).JPG</t>
  </si>
  <si>
    <t>709628d0-0de2-4408-82c7-0aff739bbabe</t>
  </si>
  <si>
    <t>https://multimedia.agouti.eu/assets/709628d0-0de2-4408-82c7-0aff739bbabe/file</t>
  </si>
  <si>
    <t>20221209150633-artis_20_wildlifecamera1_2022-11-09_09-56-29_(111).JPG</t>
  </si>
  <si>
    <t>7fce1ecc-82ef-4a16-a6bd-e82c0fa6ac09</t>
  </si>
  <si>
    <t>a527edc9-00dc-42b7-8632-3fd57ce8bfb2</t>
  </si>
  <si>
    <t>https://multimedia.agouti.eu/assets/7fce1ecc-82ef-4a16-a6bd-e82c0fa6ac09/file</t>
  </si>
  <si>
    <t>20221209150634-artis_20_wildlifecamera1_2022-11-09_10-01-02_(120).JPG</t>
  </si>
  <si>
    <t>ef493667-c313-48ac-992d-81185b2927ea</t>
  </si>
  <si>
    <t>https://multimedia.agouti.eu/assets/ef493667-c313-48ac-992d-81185b2927ea/file</t>
  </si>
  <si>
    <t>20221209150635-artis_20_wildlifecamera1_2022-11-09_10-01-05_(119).JPG</t>
  </si>
  <si>
    <t>85a1c968-9d8a-4d40-8cfe-47a962df66fc</t>
  </si>
  <si>
    <t>https://multimedia.agouti.eu/assets/85a1c968-9d8a-4d40-8cfe-47a962df66fc/file</t>
  </si>
  <si>
    <t>20221209150635-artis_20_wildlifecamera1_2022-11-09_10-01-08_(118).JPG</t>
  </si>
  <si>
    <t>bf1bb4e9-d5db-4144-9c64-4fde2c2e2b75</t>
  </si>
  <si>
    <t>https://multimedia.agouti.eu/assets/bf1bb4e9-d5db-4144-9c64-4fde2c2e2b75/file</t>
  </si>
  <si>
    <t>20221209150646-artis_20_wildlifecamera1_2022-11-09_10-01-11_(117).JPG</t>
  </si>
  <si>
    <t>348483ca-0537-4489-ad08-938318b26ccc</t>
  </si>
  <si>
    <t>https://multimedia.agouti.eu/assets/348483ca-0537-4489-ad08-938318b26ccc/file</t>
  </si>
  <si>
    <t>20221209150644-artis_20_wildlifecamera1_2022-11-09_10-01-14_(116).JPG</t>
  </si>
  <si>
    <t>a6c96cec-c4b9-49a8-b0d2-a2b064f8cbda</t>
  </si>
  <si>
    <t>https://multimedia.agouti.eu/assets/a6c96cec-c4b9-49a8-b0d2-a2b064f8cbda/file</t>
  </si>
  <si>
    <t>20221209150644-artis_20_wildlifecamera1_2022-11-09_10-02-39_(125).JPG</t>
  </si>
  <si>
    <t>a837fa1b-e8b1-4dba-865e-d1770b43e70a</t>
  </si>
  <si>
    <t>https://multimedia.agouti.eu/assets/a837fa1b-e8b1-4dba-865e-d1770b43e70a/file</t>
  </si>
  <si>
    <t>20221209150644-artis_20_wildlifecamera1_2022-11-09_10-02-42_(124).JPG</t>
  </si>
  <si>
    <t>c0d91687-1b84-4d86-8fba-07c27d2f7495</t>
  </si>
  <si>
    <t>https://multimedia.agouti.eu/assets/c0d91687-1b84-4d86-8fba-07c27d2f7495/file</t>
  </si>
  <si>
    <t>20221209150644-artis_20_wildlifecamera1_2022-11-09_10-02-45_(123).JPG</t>
  </si>
  <si>
    <t>9dd4ee85-d367-4a71-a842-191f10316517</t>
  </si>
  <si>
    <t>https://multimedia.agouti.eu/assets/9dd4ee85-d367-4a71-a842-191f10316517/file</t>
  </si>
  <si>
    <t>20221209150651-artis_20_wildlifecamera1_2022-11-09_10-02-49_(122).JPG</t>
  </si>
  <si>
    <t>86022057-8b33-4b4c-9b27-23014d1188e2</t>
  </si>
  <si>
    <t>https://multimedia.agouti.eu/assets/86022057-8b33-4b4c-9b27-23014d1188e2/file</t>
  </si>
  <si>
    <t>20221209150651-artis_20_wildlifecamera1_2022-11-09_10-02-52_(121).JPG</t>
  </si>
  <si>
    <t>654f9123-c39e-497f-9e39-08d2b98ce5b4</t>
  </si>
  <si>
    <t>946347ea-f788-4b8a-971b-24f4976afd60</t>
  </si>
  <si>
    <t>https://multimedia.agouti.eu/assets/654f9123-c39e-497f-9e39-08d2b98ce5b4/file</t>
  </si>
  <si>
    <t>20221209150652-artis_20_wildlifecamera1_2022-11-09_10-05-14_(130).JPG</t>
  </si>
  <si>
    <t>d4feff8a-9204-461f-920c-5c5891dd45ed</t>
  </si>
  <si>
    <t>https://multimedia.agouti.eu/assets/d4feff8a-9204-461f-920c-5c5891dd45ed/file</t>
  </si>
  <si>
    <t>20221209150652-artis_20_wildlifecamera1_2022-11-09_10-05-17_(129).JPG</t>
  </si>
  <si>
    <t>1fc7e2e7-e383-42e5-a725-b051d1975475</t>
  </si>
  <si>
    <t>https://multimedia.agouti.eu/assets/1fc7e2e7-e383-42e5-a725-b051d1975475/file</t>
  </si>
  <si>
    <t>20221209150653-artis_20_wildlifecamera1_2022-11-09_10-05-21_(128).JPG</t>
  </si>
  <si>
    <t>2a86945b-a44a-45c5-ab22-77cdb80f18a2</t>
  </si>
  <si>
    <t>https://multimedia.agouti.eu/assets/2a86945b-a44a-45c5-ab22-77cdb80f18a2/file</t>
  </si>
  <si>
    <t>20221209150654-artis_20_wildlifecamera1_2022-11-09_10-05-25_(127).JPG</t>
  </si>
  <si>
    <t>c4857cdd-18fb-4ad5-944a-75315e356b45</t>
  </si>
  <si>
    <t>https://multimedia.agouti.eu/assets/c4857cdd-18fb-4ad5-944a-75315e356b45/file</t>
  </si>
  <si>
    <t>20221209150656-artis_20_wildlifecamera1_2022-11-09_10-05-28_(126).JPG</t>
  </si>
  <si>
    <t>f774e2b5-a604-41d4-a107-01c6ea11a3b5</t>
  </si>
  <si>
    <t>b735f8ca-1855-4781-bf6a-f16e8eacf741</t>
  </si>
  <si>
    <t>https://multimedia.agouti.eu/assets/f774e2b5-a604-41d4-a107-01c6ea11a3b5/file</t>
  </si>
  <si>
    <t>20221209150657-artis_20_wildlifecamera1_2022-11-09_10-17-25_(135).JPG</t>
  </si>
  <si>
    <t>337c1fd5-b911-468b-b595-f58a70bdd95d</t>
  </si>
  <si>
    <t>https://multimedia.agouti.eu/assets/337c1fd5-b911-468b-b595-f58a70bdd95d/file</t>
  </si>
  <si>
    <t>20221209150656-artis_20_wildlifecamera1_2022-11-09_10-17-27_(134).JPG</t>
  </si>
  <si>
    <t>432f053a-00d3-43d9-9d8f-c4e1c5817a99</t>
  </si>
  <si>
    <t>https://multimedia.agouti.eu/assets/432f053a-00d3-43d9-9d8f-c4e1c5817a99/file</t>
  </si>
  <si>
    <t>20221209150657-artis_20_wildlifecamera1_2022-11-09_10-17-30_(133).JPG</t>
  </si>
  <si>
    <t>2cb47918-31bc-41cb-8d86-bef2961ea436</t>
  </si>
  <si>
    <t>https://multimedia.agouti.eu/assets/2cb47918-31bc-41cb-8d86-bef2961ea436/file</t>
  </si>
  <si>
    <t>20221209150657-artis_20_wildlifecamera1_2022-11-09_10-17-32_(132).JPG</t>
  </si>
  <si>
    <t>e7f84206-2931-4376-8c87-08e6de099ea8</t>
  </si>
  <si>
    <t>https://multimedia.agouti.eu/assets/e7f84206-2931-4376-8c87-08e6de099ea8/file</t>
  </si>
  <si>
    <t>20221209150701-artis_20_wildlifecamera1_2022-11-09_10-17-34_(131).JPG</t>
  </si>
  <si>
    <t>a92fd72c-4919-4b33-97aa-177c2f4f8161</t>
  </si>
  <si>
    <t>63a84a18-2027-48fc-a45b-2950de9b5f31</t>
  </si>
  <si>
    <t>https://multimedia.agouti.eu/assets/a92fd72c-4919-4b33-97aa-177c2f4f8161/file</t>
  </si>
  <si>
    <t>20221209150701-artis_20_wildlifecamera1_2022-11-09_12-00-27_(1).JPG</t>
  </si>
  <si>
    <t>37a1a4cc-e008-4a6d-a13e-80d11d157aa5</t>
  </si>
  <si>
    <t>074c51b3-5422-416d-8d2e-e7482be7f139</t>
  </si>
  <si>
    <t>https://multimedia.agouti.eu/assets/37a1a4cc-e008-4a6d-a13e-80d11d157aa5/file</t>
  </si>
  <si>
    <t>20221209150702-artis_20_wildlifecamera1_2022-11-09_13-54-38_(141).JPG</t>
  </si>
  <si>
    <t>66aadaf1-f127-419b-8c13-98e593a64147</t>
  </si>
  <si>
    <t>https://multimedia.agouti.eu/assets/66aadaf1-f127-419b-8c13-98e593a64147/file</t>
  </si>
  <si>
    <t>20221209150702-artis_20_wildlifecamera1_2022-11-09_13-54-42_(140).JPG</t>
  </si>
  <si>
    <t>b5231593-5413-4794-b50d-242c685c649b</t>
  </si>
  <si>
    <t>https://multimedia.agouti.eu/assets/b5231593-5413-4794-b50d-242c685c649b/file</t>
  </si>
  <si>
    <t>20221209150702-artis_20_wildlifecamera1_2022-11-09_13-54-45_(139).JPG</t>
  </si>
  <si>
    <t>cd0e237c-a165-4a5c-9ed0-79a8274799e9</t>
  </si>
  <si>
    <t>https://multimedia.agouti.eu/assets/cd0e237c-a165-4a5c-9ed0-79a8274799e9/file</t>
  </si>
  <si>
    <t>20221209150705-artis_20_wildlifecamera1_2022-11-09_13-54-48_(138).JPG</t>
  </si>
  <si>
    <t>3f8b2569-1378-4ee2-95ab-cdc91bf550cd</t>
  </si>
  <si>
    <t>https://multimedia.agouti.eu/assets/3f8b2569-1378-4ee2-95ab-cdc91bf550cd/file</t>
  </si>
  <si>
    <t>20221209150706-artis_20_wildlifecamera1_2022-11-09_13-54-51_(137).JPG</t>
  </si>
  <si>
    <t>f6eb85ef-482b-47d2-a5a7-fa46daac05f6</t>
  </si>
  <si>
    <t>52d69b1b-14ae-4da2-8a1a-fd7ce87599ab</t>
  </si>
  <si>
    <t>https://multimedia.agouti.eu/assets/f6eb85ef-482b-47d2-a5a7-fa46daac05f6/file</t>
  </si>
  <si>
    <t>20221209150707-artis_20_wildlifecamera1_2022-11-09_16-30-47_(146).JPG</t>
  </si>
  <si>
    <t>8172cde1-9a2b-46bd-a2b9-f039755eedc9</t>
  </si>
  <si>
    <t>https://multimedia.agouti.eu/assets/8172cde1-9a2b-46bd-a2b9-f039755eedc9/file</t>
  </si>
  <si>
    <t>20221209150706-artis_20_wildlifecamera1_2022-11-09_16-30-49_(145).JPG</t>
  </si>
  <si>
    <t>7cd5f9a3-67af-4be2-9d17-f0834f3c63b7</t>
  </si>
  <si>
    <t>https://multimedia.agouti.eu/assets/7cd5f9a3-67af-4be2-9d17-f0834f3c63b7/file</t>
  </si>
  <si>
    <t>20221209150706-artis_20_wildlifecamera1_2022-11-09_16-30-51_(144).JPG</t>
  </si>
  <si>
    <t>53fba97f-2d40-4219-bf3e-ca31aa4b48b9</t>
  </si>
  <si>
    <t>https://multimedia.agouti.eu/assets/53fba97f-2d40-4219-bf3e-ca31aa4b48b9/file</t>
  </si>
  <si>
    <t>20221209150707-artis_20_wildlifecamera1_2022-11-09_16-30-54_(143).JPG</t>
  </si>
  <si>
    <t>76ab26a1-dafb-484a-b69c-3a0fd0d2ae44</t>
  </si>
  <si>
    <t>https://multimedia.agouti.eu/assets/76ab26a1-dafb-484a-b69c-3a0fd0d2ae44/file</t>
  </si>
  <si>
    <t>20221209150709-artis_20_wildlifecamera1_2022-11-09_16-30-56_(142).JPG</t>
  </si>
  <si>
    <t>d8ffce14-6b70-4abc-8d63-c45fb6b0b9dc</t>
  </si>
  <si>
    <t>5edb7189-1ced-4df0-8be3-ced5377953b0</t>
  </si>
  <si>
    <t>https://multimedia.agouti.eu/assets/d8ffce14-6b70-4abc-8d63-c45fb6b0b9dc/file</t>
  </si>
  <si>
    <t>20221209150710-artis_20_wildlifecamera1_2022-11-09_16-45-00_(151).JPG</t>
  </si>
  <si>
    <t>c16d9db5-b021-4e8a-8d7f-06ba38e19e2d</t>
  </si>
  <si>
    <t>https://multimedia.agouti.eu/assets/c16d9db5-b021-4e8a-8d7f-06ba38e19e2d/file</t>
  </si>
  <si>
    <t>20221209150710-artis_20_wildlifecamera1_2022-11-09_16-45-02_(150).JPG</t>
  </si>
  <si>
    <t>5f8deff1-12ab-4d2b-bea8-0796cead5ee1</t>
  </si>
  <si>
    <t>https://multimedia.agouti.eu/assets/5f8deff1-12ab-4d2b-bea8-0796cead5ee1/file</t>
  </si>
  <si>
    <t>20221209150712-artis_20_wildlifecamera1_2022-11-09_16-45-04_(149).JPG</t>
  </si>
  <si>
    <t>274f7a70-e4d6-40c1-bea5-d3c9a6cc94a4</t>
  </si>
  <si>
    <t>https://multimedia.agouti.eu/assets/274f7a70-e4d6-40c1-bea5-d3c9a6cc94a4/file</t>
  </si>
  <si>
    <t>20221209150711-artis_20_wildlifecamera1_2022-11-09_16-45-07_(148).JPG</t>
  </si>
  <si>
    <t>bf7ef278-aa92-4982-9256-af46ec2af59c</t>
  </si>
  <si>
    <t>https://multimedia.agouti.eu/assets/bf7ef278-aa92-4982-9256-af46ec2af59c/file</t>
  </si>
  <si>
    <t>20221209150712-artis_20_wildlifecamera1_2022-11-09_16-45-09_(147).JPG</t>
  </si>
  <si>
    <t>bcddf056-4f22-46c5-94cd-681ccfea8fbe</t>
  </si>
  <si>
    <t>a08602bc-7ea8-4ead-9d3f-abc7876410b9</t>
  </si>
  <si>
    <t>https://multimedia.agouti.eu/assets/bcddf056-4f22-46c5-94cd-681ccfea8fbe/file</t>
  </si>
  <si>
    <t>20221209150714-artis_20_wildlifecamera1_2022-11-09_16-51-53_(156).JPG</t>
  </si>
  <si>
    <t>c62cf12f-fcbd-47a6-b4d1-391eb0a82265</t>
  </si>
  <si>
    <t>https://multimedia.agouti.eu/assets/c62cf12f-fcbd-47a6-b4d1-391eb0a82265/file</t>
  </si>
  <si>
    <t>20221209150715-artis_20_wildlifecamera1_2022-11-09_16-51-56_(155).JPG</t>
  </si>
  <si>
    <t>5b845502-5d1e-40b1-95db-b01bcc145d09</t>
  </si>
  <si>
    <t>https://multimedia.agouti.eu/assets/5b845502-5d1e-40b1-95db-b01bcc145d09/file</t>
  </si>
  <si>
    <t>20221209150715-artis_20_wildlifecamera1_2022-11-09_16-51-59_(154).JPG</t>
  </si>
  <si>
    <t>6c0ed545-e6fc-481a-af5b-a912bfed5e4b</t>
  </si>
  <si>
    <t>https://multimedia.agouti.eu/assets/6c0ed545-e6fc-481a-af5b-a912bfed5e4b/file</t>
  </si>
  <si>
    <t>20221209150716-artis_20_wildlifecamera1_2022-11-09_16-52-01_(153).JPG</t>
  </si>
  <si>
    <t>3fc6fc55-fe44-412c-9522-4789c6682078</t>
  </si>
  <si>
    <t>https://multimedia.agouti.eu/assets/3fc6fc55-fe44-412c-9522-4789c6682078/file</t>
  </si>
  <si>
    <t>20221209150716-artis_20_wildlifecamera1_2022-11-09_16-52-04_(152).JPG</t>
  </si>
  <si>
    <t>e5cb28a7-809d-4ba5-a766-f98af05c559f</t>
  </si>
  <si>
    <t>257c8909-88d0-41e8-91d5-cb4edc87a415</t>
  </si>
  <si>
    <t>https://multimedia.agouti.eu/assets/e5cb28a7-809d-4ba5-a766-f98af05c559f/file</t>
  </si>
  <si>
    <t>20221209150719-artis_20_wildlifecamera1_2022-11-09_17-03-57_(161).JPG</t>
  </si>
  <si>
    <t>5f951342-4c02-4bc7-9972-2470d34928bf</t>
  </si>
  <si>
    <t>https://multimedia.agouti.eu/assets/5f951342-4c02-4bc7-9972-2470d34928bf/file</t>
  </si>
  <si>
    <t>20221209150719-artis_20_wildlifecamera1_2022-11-09_17-04-00_(160).JPG</t>
  </si>
  <si>
    <t>89c249dd-390a-47f3-ac8d-396532fd6240</t>
  </si>
  <si>
    <t>https://multimedia.agouti.eu/assets/89c249dd-390a-47f3-ac8d-396532fd6240/file</t>
  </si>
  <si>
    <t>20221209150720-artis_20_wildlifecamera1_2022-11-09_17-04-03_(159).JPG</t>
  </si>
  <si>
    <t>4e3a5b91-14c5-4f97-832d-64ca57972335</t>
  </si>
  <si>
    <t>https://multimedia.agouti.eu/assets/4e3a5b91-14c5-4f97-832d-64ca57972335/file</t>
  </si>
  <si>
    <t>20221209150721-artis_20_wildlifecamera1_2022-11-09_17-04-07_(158).JPG</t>
  </si>
  <si>
    <t>77542008-ff1a-4fc0-81a0-a8460c301db0</t>
  </si>
  <si>
    <t>https://multimedia.agouti.eu/assets/77542008-ff1a-4fc0-81a0-a8460c301db0/file</t>
  </si>
  <si>
    <t>20221209150721-artis_20_wildlifecamera1_2022-11-09_17-04-10_(157).JPG</t>
  </si>
  <si>
    <t>cc88c563-d0fc-4fa1-8a1d-0f1a52ff63a3</t>
  </si>
  <si>
    <t>ef53eb30-4837-47ac-809c-6a0c545b71c3</t>
  </si>
  <si>
    <t>https://multimedia.agouti.eu/assets/cc88c563-d0fc-4fa1-8a1d-0f1a52ff63a3/file</t>
  </si>
  <si>
    <t>20221209150724-artis_20_wildlifecamera1_2022-11-09_17-13-21_(166).JPG</t>
  </si>
  <si>
    <t>000f4e86-ea84-40ca-a319-053232ea4a39</t>
  </si>
  <si>
    <t>https://multimedia.agouti.eu/assets/000f4e86-ea84-40ca-a319-053232ea4a39/file</t>
  </si>
  <si>
    <t>20221209150724-artis_20_wildlifecamera1_2022-11-09_17-13-24_(165).JPG</t>
  </si>
  <si>
    <t>34d5cb6d-f9a0-4519-be2c-a3e814f261e3</t>
  </si>
  <si>
    <t>https://multimedia.agouti.eu/assets/34d5cb6d-f9a0-4519-be2c-a3e814f261e3/file</t>
  </si>
  <si>
    <t>20221209150725-artis_20_wildlifecamera1_2022-11-09_17-13-26_(164).JPG</t>
  </si>
  <si>
    <t>9e67c0db-7363-4cb7-8bde-9edbc3a6efc3</t>
  </si>
  <si>
    <t>https://multimedia.agouti.eu/assets/9e67c0db-7363-4cb7-8bde-9edbc3a6efc3/file</t>
  </si>
  <si>
    <t>20221209150725-artis_20_wildlifecamera1_2022-11-09_17-13-29_(163).JPG</t>
  </si>
  <si>
    <t>fdb91f2a-ecb4-44f1-98a9-5e109832a907</t>
  </si>
  <si>
    <t>https://multimedia.agouti.eu/assets/fdb91f2a-ecb4-44f1-98a9-5e109832a907/file</t>
  </si>
  <si>
    <t>20221209150725-artis_20_wildlifecamera1_2022-11-09_17-13-31_(162).JPG</t>
  </si>
  <si>
    <t>4773e267-f46f-49ae-b655-3b39fe5f2a7b</t>
  </si>
  <si>
    <t>a5bdd261-2599-4807-800d-aae2e020db29</t>
  </si>
  <si>
    <t>https://multimedia.agouti.eu/assets/4773e267-f46f-49ae-b655-3b39fe5f2a7b/file</t>
  </si>
  <si>
    <t>20221209150726-artis_20_wildlifecamera1_2022-11-09_17-30-16_(171).JPG</t>
  </si>
  <si>
    <t>4f325e3c-3315-4638-8912-659945ec37c7</t>
  </si>
  <si>
    <t>https://multimedia.agouti.eu/assets/4f325e3c-3315-4638-8912-659945ec37c7/file</t>
  </si>
  <si>
    <t>20221209150728-artis_20_wildlifecamera1_2022-11-09_17-30-18_(170).JPG</t>
  </si>
  <si>
    <t>34dcfcdd-978e-4723-9979-8389ebf78fcb</t>
  </si>
  <si>
    <t>https://multimedia.agouti.eu/assets/34dcfcdd-978e-4723-9979-8389ebf78fcb/file</t>
  </si>
  <si>
    <t>20221209150729-artis_20_wildlifecamera1_2022-11-09_17-30-20_(169).JPG</t>
  </si>
  <si>
    <t>938f4301-0b6a-4d15-9487-3d9e588fa327</t>
  </si>
  <si>
    <t>https://multimedia.agouti.eu/assets/938f4301-0b6a-4d15-9487-3d9e588fa327/file</t>
  </si>
  <si>
    <t>20221209150729-artis_20_wildlifecamera1_2022-11-09_17-30-22_(168).JPG</t>
  </si>
  <si>
    <t>ae4a064d-45ea-4021-b892-5fed96029fd3</t>
  </si>
  <si>
    <t>https://multimedia.agouti.eu/assets/ae4a064d-45ea-4021-b892-5fed96029fd3/file</t>
  </si>
  <si>
    <t>20221209150729-artis_20_wildlifecamera1_2022-11-09_17-30-24_(167).JPG</t>
  </si>
  <si>
    <t>730a7e95-234c-4257-8989-c4c52eed3a3c</t>
  </si>
  <si>
    <t>13e3640c-22e9-478f-8620-dd62e3697eef</t>
  </si>
  <si>
    <t>https://multimedia.agouti.eu/assets/730a7e95-234c-4257-8989-c4c52eed3a3c/file</t>
  </si>
  <si>
    <t>20221209150729-artis_20_wildlifecamera1_2022-11-09_18-02-18_(176).JPG</t>
  </si>
  <si>
    <t>7d756d0d-2875-4bd2-a879-7698d986cb46</t>
  </si>
  <si>
    <t>https://multimedia.agouti.eu/assets/7d756d0d-2875-4bd2-a879-7698d986cb46/file</t>
  </si>
  <si>
    <t>20221209150730-artis_20_wildlifecamera1_2022-11-09_18-02-20_(175).JPG</t>
  </si>
  <si>
    <t>d25b68fd-5ccc-4e78-8b48-6483d8130890</t>
  </si>
  <si>
    <t>https://multimedia.agouti.eu/assets/d25b68fd-5ccc-4e78-8b48-6483d8130890/file</t>
  </si>
  <si>
    <t>20221209150732-artis_20_wildlifecamera1_2022-11-09_18-02-22_(174).JPG</t>
  </si>
  <si>
    <t>9ec2a58f-69d5-4fd1-88e4-28979f604afa</t>
  </si>
  <si>
    <t>https://multimedia.agouti.eu/assets/9ec2a58f-69d5-4fd1-88e4-28979f604afa/file</t>
  </si>
  <si>
    <t>20221209150736-artis_20_wildlifecamera1_2022-11-09_18-02-24_(173).JPG</t>
  </si>
  <si>
    <t>190455ae-caad-4d8a-8f97-97de5a731ec9</t>
  </si>
  <si>
    <t>https://multimedia.agouti.eu/assets/190455ae-caad-4d8a-8f97-97de5a731ec9/file</t>
  </si>
  <si>
    <t>20221209150733-artis_20_wildlifecamera1_2022-11-09_18-02-26_(172).JPG</t>
  </si>
  <si>
    <t>57170276-5435-4832-9d2e-276364ebd13a</t>
  </si>
  <si>
    <t>f53c18c7-2d19-426c-9be4-fdd4bb018fc0</t>
  </si>
  <si>
    <t>https://multimedia.agouti.eu/assets/57170276-5435-4832-9d2e-276364ebd13a/file</t>
  </si>
  <si>
    <t>20221209150733-artis_20_wildlifecamera1_2022-11-09_18-12-24_(181).JPG</t>
  </si>
  <si>
    <t>93f540bb-69eb-42b5-9341-433ad4a6f859</t>
  </si>
  <si>
    <t>https://multimedia.agouti.eu/assets/93f540bb-69eb-42b5-9341-433ad4a6f859/file</t>
  </si>
  <si>
    <t>20221209150733-artis_20_wildlifecamera1_2022-11-09_18-12-26_(180).JPG</t>
  </si>
  <si>
    <t>dd748dc7-5c30-4cbf-bf8b-392762833fd2</t>
  </si>
  <si>
    <t>https://multimedia.agouti.eu/assets/dd748dc7-5c30-4cbf-bf8b-392762833fd2/file</t>
  </si>
  <si>
    <t>20221209150734-artis_20_wildlifecamera1_2022-11-09_18-12-28_(179).JPG</t>
  </si>
  <si>
    <t>a0554405-1eb4-453d-b0b5-3086e46bcf6a</t>
  </si>
  <si>
    <t>https://multimedia.agouti.eu/assets/a0554405-1eb4-453d-b0b5-3086e46bcf6a/file</t>
  </si>
  <si>
    <t>20221209150736-artis_20_wildlifecamera1_2022-11-09_18-12-30_(178).JPG</t>
  </si>
  <si>
    <t>a8e4db6c-7e8d-4d3f-8404-52166011106b</t>
  </si>
  <si>
    <t>https://multimedia.agouti.eu/assets/a8e4db6c-7e8d-4d3f-8404-52166011106b/file</t>
  </si>
  <si>
    <t>20221209150738-artis_20_wildlifecamera1_2022-11-09_18-12-31_(177).JPG</t>
  </si>
  <si>
    <t>ee9b1eb8-cfb3-4a16-a4b3-7ea67d9f8583</t>
  </si>
  <si>
    <t>https://multimedia.agouti.eu/assets/ee9b1eb8-cfb3-4a16-a4b3-7ea67d9f8583/file</t>
  </si>
  <si>
    <t>20221209150736-artis_20_wildlifecamera1_2022-11-09_18-13-09_(186).JPG</t>
  </si>
  <si>
    <t>d114a28e-a770-438d-a896-d4e35d974e7a</t>
  </si>
  <si>
    <t>https://multimedia.agouti.eu/assets/d114a28e-a770-438d-a896-d4e35d974e7a/file</t>
  </si>
  <si>
    <t>20221209150737-artis_20_wildlifecamera1_2022-11-09_18-13-11_(185).JPG</t>
  </si>
  <si>
    <t>14090282-738f-49d8-b57b-b3b19a7063ab</t>
  </si>
  <si>
    <t>https://multimedia.agouti.eu/assets/14090282-738f-49d8-b57b-b3b19a7063ab/file</t>
  </si>
  <si>
    <t>20221209150738-artis_20_wildlifecamera1_2022-11-09_18-13-13_(184).JPG</t>
  </si>
  <si>
    <t>542b753b-88c3-481a-8894-f541e3cec308</t>
  </si>
  <si>
    <t>https://multimedia.agouti.eu/assets/542b753b-88c3-481a-8894-f541e3cec308/file</t>
  </si>
  <si>
    <t>20221209150739-artis_20_wildlifecamera1_2022-11-09_18-13-15_(183).JPG</t>
  </si>
  <si>
    <t>44f78a42-4f42-4bb5-999d-2271d332bbb6</t>
  </si>
  <si>
    <t>https://multimedia.agouti.eu/assets/44f78a42-4f42-4bb5-999d-2271d332bbb6/file</t>
  </si>
  <si>
    <t>20221209150739-artis_20_wildlifecamera1_2022-11-09_18-13-16_(182).JPG</t>
  </si>
  <si>
    <t>451ac084-3130-4066-99d5-d65cd45c5d04</t>
  </si>
  <si>
    <t>368fae2a-0dd6-40e8-8e7d-0529765f68bd</t>
  </si>
  <si>
    <t>https://multimedia.agouti.eu/assets/451ac084-3130-4066-99d5-d65cd45c5d04/file</t>
  </si>
  <si>
    <t>20221209150740-artis_20_wildlifecamera1_2022-11-09_18-44-11_(191).JPG</t>
  </si>
  <si>
    <t>b82e474c-f902-4071-9b6b-c12d07bbcf2e</t>
  </si>
  <si>
    <t>https://multimedia.agouti.eu/assets/b82e474c-f902-4071-9b6b-c12d07bbcf2e/file</t>
  </si>
  <si>
    <t>20221209150741-artis_20_wildlifecamera1_2022-11-09_18-44-13_(190).JPG</t>
  </si>
  <si>
    <t>37bd2dd3-7089-4d73-ac0a-51f3d9de67b7</t>
  </si>
  <si>
    <t>https://multimedia.agouti.eu/assets/37bd2dd3-7089-4d73-ac0a-51f3d9de67b7/file</t>
  </si>
  <si>
    <t>20221209150742-artis_20_wildlifecamera1_2022-11-09_18-44-15_(189).JPG</t>
  </si>
  <si>
    <t>dda69691-aed8-4ae4-854b-3ae83a6460b5</t>
  </si>
  <si>
    <t>https://multimedia.agouti.eu/assets/dda69691-aed8-4ae4-854b-3ae83a6460b5/file</t>
  </si>
  <si>
    <t>20221209150743-artis_20_wildlifecamera1_2022-11-09_18-44-17_(188).JPG</t>
  </si>
  <si>
    <t>2356f99d-556a-4dfc-be1d-213d2a35d1b7</t>
  </si>
  <si>
    <t>https://multimedia.agouti.eu/assets/2356f99d-556a-4dfc-be1d-213d2a35d1b7/file</t>
  </si>
  <si>
    <t>20221209150743-artis_20_wildlifecamera1_2022-11-09_18-44-19_(187).JPG</t>
  </si>
  <si>
    <t>f48e6ac0-04b1-42fd-89e5-00b056326539</t>
  </si>
  <si>
    <t>1e6c5c71-6c88-44e0-84b0-4f28c4dbc15d</t>
  </si>
  <si>
    <t>https://multimedia.agouti.eu/assets/f48e6ac0-04b1-42fd-89e5-00b056326539/file</t>
  </si>
  <si>
    <t>20221209150744-artis_20_wildlifecamera1_2022-11-09_18-56-20_(196).JPG</t>
  </si>
  <si>
    <t>3fe7ae94-9279-4eac-99cf-ef40656d9434</t>
  </si>
  <si>
    <t>https://multimedia.agouti.eu/assets/3fe7ae94-9279-4eac-99cf-ef40656d9434/file</t>
  </si>
  <si>
    <t>20221209150744-artis_20_wildlifecamera1_2022-11-09_18-56-22_(195).JPG</t>
  </si>
  <si>
    <t>a2e76345-ee66-433c-9be6-77c169bc4821</t>
  </si>
  <si>
    <t>https://multimedia.agouti.eu/assets/a2e76345-ee66-433c-9be6-77c169bc4821/file</t>
  </si>
  <si>
    <t>20221209150746-artis_20_wildlifecamera1_2022-11-09_18-56-24_(194).JPG</t>
  </si>
  <si>
    <t>41b04a1c-7beb-440a-85a0-961bac710e7c</t>
  </si>
  <si>
    <t>https://multimedia.agouti.eu/assets/41b04a1c-7beb-440a-85a0-961bac710e7c/file</t>
  </si>
  <si>
    <t>20221209150747-artis_20_wildlifecamera1_2022-11-09_18-56-26_(193).JPG</t>
  </si>
  <si>
    <t>98b7ac4f-80a8-43b9-b428-dda3eb918e0f</t>
  </si>
  <si>
    <t>https://multimedia.agouti.eu/assets/98b7ac4f-80a8-43b9-b428-dda3eb918e0f/file</t>
  </si>
  <si>
    <t>20221209150747-artis_20_wildlifecamera1_2022-11-09_18-56-27_(192).JPG</t>
  </si>
  <si>
    <t>962bce0c-88bb-4521-9d20-af709a6b6700</t>
  </si>
  <si>
    <t>c256ec25-6bff-4e74-b230-4913867dd338</t>
  </si>
  <si>
    <t>https://multimedia.agouti.eu/assets/962bce0c-88bb-4521-9d20-af709a6b6700/file</t>
  </si>
  <si>
    <t>20221209150747-artis_20_wildlifecamera1_2022-11-09_20-49-32_(201).JPG</t>
  </si>
  <si>
    <t>7712ae2b-0384-463a-b4c8-346b82e7934a</t>
  </si>
  <si>
    <t>https://multimedia.agouti.eu/assets/7712ae2b-0384-463a-b4c8-346b82e7934a/file</t>
  </si>
  <si>
    <t>20221209150747-artis_20_wildlifecamera1_2022-11-09_20-49-34_(200).JPG</t>
  </si>
  <si>
    <t>ea9020e8-b2aa-40b5-958d-accf5187f23b</t>
  </si>
  <si>
    <t>https://multimedia.agouti.eu/assets/ea9020e8-b2aa-40b5-958d-accf5187f23b/file</t>
  </si>
  <si>
    <t>20221209150750-artis_20_wildlifecamera1_2022-11-09_20-49-36_(199).JPG</t>
  </si>
  <si>
    <t>7ce8efa1-5c9f-492f-91be-53b87896fe0e</t>
  </si>
  <si>
    <t>https://multimedia.agouti.eu/assets/7ce8efa1-5c9f-492f-91be-53b87896fe0e/file</t>
  </si>
  <si>
    <t>20221209150751-artis_20_wildlifecamera1_2022-11-09_20-49-39_(198).JPG</t>
  </si>
  <si>
    <t>7ad71cf7-4746-4e84-8863-1228847dfa7c</t>
  </si>
  <si>
    <t>https://multimedia.agouti.eu/assets/7ad71cf7-4746-4e84-8863-1228847dfa7c/file</t>
  </si>
  <si>
    <t>20221209150751-artis_20_wildlifecamera1_2022-11-09_20-49-41_(197).JPG</t>
  </si>
  <si>
    <t>6918350d-580d-4e3a-b695-97e53683cc2b</t>
  </si>
  <si>
    <t>36a26139-74a4-41ff-a2ef-e7a1b4667af9</t>
  </si>
  <si>
    <t>https://multimedia.agouti.eu/assets/6918350d-580d-4e3a-b695-97e53683cc2b/file</t>
  </si>
  <si>
    <t>20221209150751-artis_20_wildlifecamera1_2022-11-09_21-26-44_(206).JPG</t>
  </si>
  <si>
    <t>6511bc0f-1f27-4927-b419-f59d35dfdae9</t>
  </si>
  <si>
    <t>https://multimedia.agouti.eu/assets/6511bc0f-1f27-4927-b419-f59d35dfdae9/file</t>
  </si>
  <si>
    <t>20221209150752-artis_20_wildlifecamera1_2022-11-09_21-26-45_(205).JPG</t>
  </si>
  <si>
    <t>1b27546d-867b-495c-907d-00777db1f865</t>
  </si>
  <si>
    <t>https://multimedia.agouti.eu/assets/1b27546d-867b-495c-907d-00777db1f865/file</t>
  </si>
  <si>
    <t>20221209150753-artis_20_wildlifecamera1_2022-11-09_21-26-47_(204).JPG</t>
  </si>
  <si>
    <t>f3fe2bc1-7617-44ad-8261-e8d66d5d48e3</t>
  </si>
  <si>
    <t>https://multimedia.agouti.eu/assets/f3fe2bc1-7617-44ad-8261-e8d66d5d48e3/file</t>
  </si>
  <si>
    <t>20221209150755-artis_20_wildlifecamera1_2022-11-09_21-26-49_(203).JPG</t>
  </si>
  <si>
    <t>6da29857-17b7-4abc-a38f-58778b2c1ee8</t>
  </si>
  <si>
    <t>https://multimedia.agouti.eu/assets/6da29857-17b7-4abc-a38f-58778b2c1ee8/file</t>
  </si>
  <si>
    <t>20221209150756-artis_20_wildlifecamera1_2022-11-09_21-26-51_(202).JPG</t>
  </si>
  <si>
    <t>64f9d9cb-0961-4e9d-8e37-2deff88fb11a</t>
  </si>
  <si>
    <t>b1c43f85-3b06-4a92-89ce-f7494eeab4ec</t>
  </si>
  <si>
    <t>https://multimedia.agouti.eu/assets/64f9d9cb-0961-4e9d-8e37-2deff88fb11a/file</t>
  </si>
  <si>
    <t>20221209150755-artis_20_wildlifecamera1_2022-11-09_22-53-57_(211).JPG</t>
  </si>
  <si>
    <t>8fafe6f4-e16b-41ae-98c3-7c3b7a4981a0</t>
  </si>
  <si>
    <t>https://multimedia.agouti.eu/assets/8fafe6f4-e16b-41ae-98c3-7c3b7a4981a0/file</t>
  </si>
  <si>
    <t>20221209150756-artis_20_wildlifecamera1_2022-11-09_22-53-59_(210).JPG</t>
  </si>
  <si>
    <t>9a952d9b-6380-48a0-94af-0e0295ff7371</t>
  </si>
  <si>
    <t>https://multimedia.agouti.eu/assets/9a952d9b-6380-48a0-94af-0e0295ff7371/file</t>
  </si>
  <si>
    <t>20221209150756-artis_20_wildlifecamera1_2022-11-09_22-54-01_(209).JPG</t>
  </si>
  <si>
    <t>14b2cb25-a264-46a7-9087-41a607de4b24</t>
  </si>
  <si>
    <t>https://multimedia.agouti.eu/assets/14b2cb25-a264-46a7-9087-41a607de4b24/file</t>
  </si>
  <si>
    <t>20221209150758-artis_20_wildlifecamera1_2022-11-09_22-54-03_(208).JPG</t>
  </si>
  <si>
    <t>d5384ea8-abb9-4da7-a100-99f82ea8c59b</t>
  </si>
  <si>
    <t>https://multimedia.agouti.eu/assets/d5384ea8-abb9-4da7-a100-99f82ea8c59b/file</t>
  </si>
  <si>
    <t>20221209150759-artis_20_wildlifecamera1_2022-11-09_22-54-05_(207).JPG</t>
  </si>
  <si>
    <t>b2112d50-f525-496b-ad47-506fbddf1d42</t>
  </si>
  <si>
    <t>978a19b8-fff1-4062-ad7f-e7014e6837e1</t>
  </si>
  <si>
    <t>https://multimedia.agouti.eu/assets/b2112d50-f525-496b-ad47-506fbddf1d42/file</t>
  </si>
  <si>
    <t>20221209150759-artis_20_wildlifecamera1_2022-11-10_06-34-00_(5).JPG</t>
  </si>
  <si>
    <t>62a37f2b-b889-4121-bc60-0981f7b6f0cc</t>
  </si>
  <si>
    <t>https://multimedia.agouti.eu/assets/62a37f2b-b889-4121-bc60-0981f7b6f0cc/file</t>
  </si>
  <si>
    <t>20221209150800-artis_20_wildlifecamera1_2022-11-10_06-34-02_(4).JPG</t>
  </si>
  <si>
    <t>3b388e6c-f6d2-40ab-8007-84a292d7fdf2</t>
  </si>
  <si>
    <t>https://multimedia.agouti.eu/assets/3b388e6c-f6d2-40ab-8007-84a292d7fdf2/file</t>
  </si>
  <si>
    <t>20221209150759-artis_20_wildlifecamera1_2022-11-10_06-34-04_(3).JPG</t>
  </si>
  <si>
    <t>052b76d2-491f-4a84-9af8-a3b4e6cb1a1e</t>
  </si>
  <si>
    <t>https://multimedia.agouti.eu/assets/052b76d2-491f-4a84-9af8-a3b4e6cb1a1e/file</t>
  </si>
  <si>
    <t>20221209150801-artis_20_wildlifecamera1_2022-11-10_06-34-05_(2).JPG</t>
  </si>
  <si>
    <t>a449bb9d-d129-4278-adcd-fa52e654becb</t>
  </si>
  <si>
    <t>https://multimedia.agouti.eu/assets/a449bb9d-d129-4278-adcd-fa52e654becb/file</t>
  </si>
  <si>
    <t>20221209150801-artis_20_wildlifecamera1_2022-11-10_06-34-07_(1).JPG</t>
  </si>
  <si>
    <t>3f659097-242a-46e1-becc-f7fca81e14c1</t>
  </si>
  <si>
    <t>dd042a9e-3b6c-45bc-a88e-097b7d8e6c99</t>
  </si>
  <si>
    <t>https://multimedia.agouti.eu/assets/3f659097-242a-46e1-becc-f7fca81e14c1/file</t>
  </si>
  <si>
    <t>20221209150802-artis_20_wildlifecamera1_2022-11-10_08-03-16_(10).JPG</t>
  </si>
  <si>
    <t>1da43f6a-f491-4e59-a86b-d8e47808a815</t>
  </si>
  <si>
    <t>https://multimedia.agouti.eu/assets/1da43f6a-f491-4e59-a86b-d8e47808a815/file</t>
  </si>
  <si>
    <t>20221209150804-artis_20_wildlifecamera1_2022-11-10_08-03-17_(9).JPG</t>
  </si>
  <si>
    <t>eb0aa5f7-15bc-4c7b-a325-7130eede5079</t>
  </si>
  <si>
    <t>https://multimedia.agouti.eu/assets/eb0aa5f7-15bc-4c7b-a325-7130eede5079/file</t>
  </si>
  <si>
    <t>20221209150803-artis_20_wildlifecamera1_2022-11-10_08-03-19_(8).JPG</t>
  </si>
  <si>
    <t>0aa2c56a-68fd-4fe2-8a24-3926756c8c16</t>
  </si>
  <si>
    <t>https://multimedia.agouti.eu/assets/0aa2c56a-68fd-4fe2-8a24-3926756c8c16/file</t>
  </si>
  <si>
    <t>20221209150804-artis_20_wildlifecamera1_2022-11-10_08-03-21_(7).JPG</t>
  </si>
  <si>
    <t>9b7e327a-db88-4133-b351-5507a9e1bc5a</t>
  </si>
  <si>
    <t>https://multimedia.agouti.eu/assets/9b7e327a-db88-4133-b351-5507a9e1bc5a/file</t>
  </si>
  <si>
    <t>20221209150804-artis_20_wildlifecamera1_2022-11-10_08-03-22_(6).JPG</t>
  </si>
  <si>
    <t>3a5c50a5-728a-41aa-aaaf-c157e4482fea</t>
  </si>
  <si>
    <t>https://multimedia.agouti.eu/assets/3a5c50a5-728a-41aa-aaaf-c157e4482fea/file</t>
  </si>
  <si>
    <t>20221209150805-artis_20_wildlifecamera1_2022-11-10_08-05-03_(15).JPG</t>
  </si>
  <si>
    <t>b33be331-e79c-4838-8f8d-4ef7d54dc04b</t>
  </si>
  <si>
    <t>https://multimedia.agouti.eu/assets/b33be331-e79c-4838-8f8d-4ef7d54dc04b/file</t>
  </si>
  <si>
    <t>20221209150808-artis_20_wildlifecamera1_2022-11-10_08-05-05_(14).JPG</t>
  </si>
  <si>
    <t>7c9b7038-da24-44cc-ba6e-dd516500959f</t>
  </si>
  <si>
    <t>https://multimedia.agouti.eu/assets/7c9b7038-da24-44cc-ba6e-dd516500959f/file</t>
  </si>
  <si>
    <t>20221209150807-artis_20_wildlifecamera1_2022-11-10_08-05-07_(13).JPG</t>
  </si>
  <si>
    <t>6424ad09-a682-4802-b0d4-4d8f95eeaf39</t>
  </si>
  <si>
    <t>https://multimedia.agouti.eu/assets/6424ad09-a682-4802-b0d4-4d8f95eeaf39/file</t>
  </si>
  <si>
    <t>20221209150808-artis_20_wildlifecamera1_2022-11-10_08-05-08_(12).JPG</t>
  </si>
  <si>
    <t>9164ba1e-054a-444e-84c6-a5fc1f82a318</t>
  </si>
  <si>
    <t>https://multimedia.agouti.eu/assets/9164ba1e-054a-444e-84c6-a5fc1f82a318/file</t>
  </si>
  <si>
    <t>20221209150837-artis_20_wildlifecamera1_2022-11-10_08-05-10_(11).JPG</t>
  </si>
  <si>
    <t>129c4a93-9943-4f2d-960b-052fa21ab29c</t>
  </si>
  <si>
    <t>https://multimedia.agouti.eu/assets/129c4a93-9943-4f2d-960b-052fa21ab29c/file</t>
  </si>
  <si>
    <t>20221209150809-artis_20_wildlifecamera1_2022-11-10_08-06-46_(20).JPG</t>
  </si>
  <si>
    <t>28acdfdd-c570-487e-86e9-6be2600c8534</t>
  </si>
  <si>
    <t>https://multimedia.agouti.eu/assets/28acdfdd-c570-487e-86e9-6be2600c8534/file</t>
  </si>
  <si>
    <t>20221209150809-artis_20_wildlifecamera1_2022-11-10_08-06-47_(19).JPG</t>
  </si>
  <si>
    <t>460a5a33-c616-4a16-8b0f-deddae46e1dc</t>
  </si>
  <si>
    <t>https://multimedia.agouti.eu/assets/460a5a33-c616-4a16-8b0f-deddae46e1dc/file</t>
  </si>
  <si>
    <t>20221209150836-artis_20_wildlifecamera1_2022-11-10_08-06-49_(18).JPG</t>
  </si>
  <si>
    <t>eeddaf52-450a-4461-8436-7d0625b4d155</t>
  </si>
  <si>
    <t>https://multimedia.agouti.eu/assets/eeddaf52-450a-4461-8436-7d0625b4d155/file</t>
  </si>
  <si>
    <t>20221209150837-artis_20_wildlifecamera1_2022-11-10_08-06-52_(16).JPG</t>
  </si>
  <si>
    <t>f3e3ec60-995a-463e-b210-171bf855c5f3</t>
  </si>
  <si>
    <t>ca5e3bef-cfea-4da6-9318-ace8ee0bfdfc</t>
  </si>
  <si>
    <t>https://multimedia.agouti.eu/assets/f3e3ec60-995a-463e-b210-171bf855c5f3/file</t>
  </si>
  <si>
    <t>20221209150836-artis_20_wildlifecamera1_2022-11-10_08-24-11_(25).JPG</t>
  </si>
  <si>
    <t>165438d7-094e-4e93-8716-beb823c8cf40</t>
  </si>
  <si>
    <t>https://multimedia.agouti.eu/assets/165438d7-094e-4e93-8716-beb823c8cf40/file</t>
  </si>
  <si>
    <t>20221209150849-artis_20_wildlifecamera1_2022-11-10_08-24-13_(24).JPG</t>
  </si>
  <si>
    <t>a390c65b-49d2-4810-9e57-5c931e11dcfd</t>
  </si>
  <si>
    <t>https://multimedia.agouti.eu/assets/a390c65b-49d2-4810-9e57-5c931e11dcfd/file</t>
  </si>
  <si>
    <t>20221209150851-artis_20_wildlifecamera1_2022-11-10_08-24-14_(23).JPG</t>
  </si>
  <si>
    <t>676ec8cd-4ed6-4e76-b4a0-1f1ee61765f2</t>
  </si>
  <si>
    <t>https://multimedia.agouti.eu/assets/676ec8cd-4ed6-4e76-b4a0-1f1ee61765f2/file</t>
  </si>
  <si>
    <t>20221209150852-artis_20_wildlifecamera1_2022-11-10_08-24-16_(22).JPG</t>
  </si>
  <si>
    <t>91dc762b-4686-44fd-8fdd-429578573ba1</t>
  </si>
  <si>
    <t>https://multimedia.agouti.eu/assets/91dc762b-4686-44fd-8fdd-429578573ba1/file</t>
  </si>
  <si>
    <t>20221209150852-artis_20_wildlifecamera1_2022-11-10_08-24-18_(21).JPG</t>
  </si>
  <si>
    <t>c16aa816-d628-4dda-aa7b-4ccd2da042f9</t>
  </si>
  <si>
    <t>85dd6167-7ab3-4996-8c82-1baf64fb34c0</t>
  </si>
  <si>
    <t>https://multimedia.agouti.eu/assets/c16aa816-d628-4dda-aa7b-4ccd2da042f9/file</t>
  </si>
  <si>
    <t>20221209150852-artis_20_wildlifecamera1_2022-11-10_08-34-32_(30).JPG</t>
  </si>
  <si>
    <t>3eb03933-9b0a-4b74-a2bf-1a4bdf71eb45</t>
  </si>
  <si>
    <t>https://multimedia.agouti.eu/assets/3eb03933-9b0a-4b74-a2bf-1a4bdf71eb45/file</t>
  </si>
  <si>
    <t>20221209150852-artis_20_wildlifecamera1_2022-11-10_08-34-34_(29).JPG</t>
  </si>
  <si>
    <t>269c819f-c8ea-4931-9f69-2bb5c2448558</t>
  </si>
  <si>
    <t>https://multimedia.agouti.eu/assets/269c819f-c8ea-4931-9f69-2bb5c2448558/file</t>
  </si>
  <si>
    <t>20221209150852-artis_20_wildlifecamera1_2022-11-10_08-34-35_(28).JPG</t>
  </si>
  <si>
    <t>7b1029d5-5530-4bb9-a047-7155ee25773e</t>
  </si>
  <si>
    <t>https://multimedia.agouti.eu/assets/7b1029d5-5530-4bb9-a047-7155ee25773e/file</t>
  </si>
  <si>
    <t>20221209150854-artis_20_wildlifecamera1_2022-11-10_08-34-37_(27).JPG</t>
  </si>
  <si>
    <t>0ecf8b64-f633-4e23-9a8b-6ad5c23b5249</t>
  </si>
  <si>
    <t>https://multimedia.agouti.eu/assets/0ecf8b64-f633-4e23-9a8b-6ad5c23b5249/file</t>
  </si>
  <si>
    <t>20221209150855-artis_20_wildlifecamera1_2022-11-10_08-34-38_(26).JPG</t>
  </si>
  <si>
    <t>2babfc1f-5e7a-42d9-9e00-cc52011af1e4</t>
  </si>
  <si>
    <t>8f4bdb7c-cc30-413d-a13e-f3101c0ca024</t>
  </si>
  <si>
    <t>https://multimedia.agouti.eu/assets/2babfc1f-5e7a-42d9-9e00-cc52011af1e4/file</t>
  </si>
  <si>
    <t>20221209150856-artis_20_wildlifecamera1_2022-11-10_09-04-40_(35).JPG</t>
  </si>
  <si>
    <t>22b61cc7-2dee-473a-a4ff-88f365d04ab3</t>
  </si>
  <si>
    <t>https://multimedia.agouti.eu/assets/22b61cc7-2dee-473a-a4ff-88f365d04ab3/file</t>
  </si>
  <si>
    <t>20221209150856-artis_20_wildlifecamera1_2022-11-10_09-04-41_(34).JPG</t>
  </si>
  <si>
    <t>f4a54109-16ac-41e1-b5d3-5ac1cf0cb800</t>
  </si>
  <si>
    <t>https://multimedia.agouti.eu/assets/f4a54109-16ac-41e1-b5d3-5ac1cf0cb800/file</t>
  </si>
  <si>
    <t>20221209150856-artis_20_wildlifecamera1_2022-11-10_09-04-43_(33).JPG</t>
  </si>
  <si>
    <t>d01a75e6-25f3-4e64-a077-dca252ef3a11</t>
  </si>
  <si>
    <t>https://multimedia.agouti.eu/assets/d01a75e6-25f3-4e64-a077-dca252ef3a11/file</t>
  </si>
  <si>
    <t>20221209150857-artis_20_wildlifecamera1_2022-11-10_09-04-45_(32).JPG</t>
  </si>
  <si>
    <t>e69bcd3a-86e0-4bbd-b5a5-50012a73c4f5</t>
  </si>
  <si>
    <t>https://multimedia.agouti.eu/assets/e69bcd3a-86e0-4bbd-b5a5-50012a73c4f5/file</t>
  </si>
  <si>
    <t>20221209150857-artis_20_wildlifecamera1_2022-11-10_09-04-46_(31).JPG</t>
  </si>
  <si>
    <t>fcce04f3-3026-46f2-a3b9-66787c45e4c1</t>
  </si>
  <si>
    <t>6aedf68a-1a20-40e9-8d5d-312f11ac3d0b</t>
  </si>
  <si>
    <t>https://multimedia.agouti.eu/assets/fcce04f3-3026-46f2-a3b9-66787c45e4c1/file</t>
  </si>
  <si>
    <t>20221209150859-artis_20_wildlifecamera1_2022-11-10_09-12-31_(40).JPG</t>
  </si>
  <si>
    <t>4b3da8c2-94b8-4f04-9c28-8f246deb3550</t>
  </si>
  <si>
    <t>https://multimedia.agouti.eu/assets/4b3da8c2-94b8-4f04-9c28-8f246deb3550/file</t>
  </si>
  <si>
    <t>20221209150901-artis_20_wildlifecamera1_2022-11-10_09-12-33_(39).JPG</t>
  </si>
  <si>
    <t>6bd5fe19-958a-4459-8d89-7e16edc02a3a</t>
  </si>
  <si>
    <t>https://multimedia.agouti.eu/assets/6bd5fe19-958a-4459-8d89-7e16edc02a3a/file</t>
  </si>
  <si>
    <t>20221209150900-artis_20_wildlifecamera1_2022-11-10_09-12-36_(38).JPG</t>
  </si>
  <si>
    <t>6132ee7a-4a14-4cae-bf94-b50d7126f1ef</t>
  </si>
  <si>
    <t>https://multimedia.agouti.eu/assets/6132ee7a-4a14-4cae-bf94-b50d7126f1ef/file</t>
  </si>
  <si>
    <t>20221209150901-artis_20_wildlifecamera1_2022-11-10_09-12-38_(37).JPG</t>
  </si>
  <si>
    <t>25806abb-7b30-4e40-beea-434f7848a2f5</t>
  </si>
  <si>
    <t>https://multimedia.agouti.eu/assets/25806abb-7b30-4e40-beea-434f7848a2f5/file</t>
  </si>
  <si>
    <t>20221209150901-artis_20_wildlifecamera1_2022-11-10_09-12-40_(36).JPG</t>
  </si>
  <si>
    <t>c3efbb0a-b757-43de-8c68-f5aa3eae3e05</t>
  </si>
  <si>
    <t>669c6a19-2026-40f2-a7eb-542c9f1c7ed6</t>
  </si>
  <si>
    <t>https://multimedia.agouti.eu/assets/c3efbb0a-b757-43de-8c68-f5aa3eae3e05/file</t>
  </si>
  <si>
    <t>20221209150903-artis_20_wildlifecamera1_2022-11-10_09-15-32_(45).JPG</t>
  </si>
  <si>
    <t>347befbd-c10b-433f-a847-b903951a799d</t>
  </si>
  <si>
    <t>https://multimedia.agouti.eu/assets/347befbd-c10b-433f-a847-b903951a799d/file</t>
  </si>
  <si>
    <t>20221209150905-artis_20_wildlifecamera1_2022-11-10_09-15-34_(44).JPG</t>
  </si>
  <si>
    <t>180527ce-8578-4fe5-a6af-62e9b108540e</t>
  </si>
  <si>
    <t>https://multimedia.agouti.eu/assets/180527ce-8578-4fe5-a6af-62e9b108540e/file</t>
  </si>
  <si>
    <t>20221209150905-artis_20_wildlifecamera1_2022-11-10_09-15-36_(43).JPG</t>
  </si>
  <si>
    <t>a3345bdc-1e5e-4b03-ac46-189b5d5e360d</t>
  </si>
  <si>
    <t>https://multimedia.agouti.eu/assets/a3345bdc-1e5e-4b03-ac46-189b5d5e360d/file</t>
  </si>
  <si>
    <t>20221209150905-artis_20_wildlifecamera1_2022-11-10_09-15-38_(42).JPG</t>
  </si>
  <si>
    <t>ad8589d4-4353-42a8-9ac1-f56f21feecfa</t>
  </si>
  <si>
    <t>https://multimedia.agouti.eu/assets/ad8589d4-4353-42a8-9ac1-f56f21feecfa/file</t>
  </si>
  <si>
    <t>20221209150905-artis_20_wildlifecamera1_2022-11-10_09-15-41_(41).JPG</t>
  </si>
  <si>
    <t>6d6697ca-56e2-44d5-b511-b114d2f74828</t>
  </si>
  <si>
    <t>578280e6-0b1d-41d0-8478-62d3481f702e</t>
  </si>
  <si>
    <t>https://multimedia.agouti.eu/assets/6d6697ca-56e2-44d5-b511-b114d2f74828/file</t>
  </si>
  <si>
    <t>20221209150907-artis_20_wildlifecamera1_2022-11-10_09-21-34_(50).JPG</t>
  </si>
  <si>
    <t>9ebe53fc-0039-483b-922d-db11e818917a</t>
  </si>
  <si>
    <t>https://multimedia.agouti.eu/assets/9ebe53fc-0039-483b-922d-db11e818917a/file</t>
  </si>
  <si>
    <t>20221209150908-artis_20_wildlifecamera1_2022-11-10_09-21-36_(49).JPG</t>
  </si>
  <si>
    <t>77363ffd-566d-4268-a976-ec2e9aaa71ed</t>
  </si>
  <si>
    <t>https://multimedia.agouti.eu/assets/77363ffd-566d-4268-a976-ec2e9aaa71ed/file</t>
  </si>
  <si>
    <t>20221209150909-artis_20_wildlifecamera1_2022-11-10_09-21-39_(48).JPG</t>
  </si>
  <si>
    <t>4dc39bf0-7efd-47da-bd9b-004d18c02581</t>
  </si>
  <si>
    <t>https://multimedia.agouti.eu/assets/4dc39bf0-7efd-47da-bd9b-004d18c02581/file</t>
  </si>
  <si>
    <t>20221209150909-artis_20_wildlifecamera1_2022-11-10_09-21-41_(47).JPG</t>
  </si>
  <si>
    <t>42bca933-06f6-4c19-828e-c0a819a745cb</t>
  </si>
  <si>
    <t>https://multimedia.agouti.eu/assets/42bca933-06f6-4c19-828e-c0a819a745cb/file</t>
  </si>
  <si>
    <t>20221209150910-artis_20_wildlifecamera1_2022-11-10_09-21-43_(46).JPG</t>
  </si>
  <si>
    <t>7a5fd0b0-d0d3-4b5b-bbb3-9eba7fa91c9a</t>
  </si>
  <si>
    <t>900b4aa3-046a-4ec3-a2af-7d8e67b6fcbe</t>
  </si>
  <si>
    <t>https://multimedia.agouti.eu/assets/7a5fd0b0-d0d3-4b5b-bbb3-9eba7fa91c9a/file</t>
  </si>
  <si>
    <t>20221209150912-artis_20_wildlifecamera1_2022-11-10_09-25-17_(55).JPG</t>
  </si>
  <si>
    <t>198ed26f-392d-459b-b478-ff1afbb19375</t>
  </si>
  <si>
    <t>https://multimedia.agouti.eu/assets/198ed26f-392d-459b-b478-ff1afbb19375/file</t>
  </si>
  <si>
    <t>20221209150912-artis_20_wildlifecamera1_2022-11-10_09-25-20_(54).JPG</t>
  </si>
  <si>
    <t>c25cb771-60c6-4fa5-8da5-58ce93a96065</t>
  </si>
  <si>
    <t>https://multimedia.agouti.eu/assets/c25cb771-60c6-4fa5-8da5-58ce93a96065/file</t>
  </si>
  <si>
    <t>20221209150914-artis_20_wildlifecamera1_2022-11-10_09-25-23_(53).JPG</t>
  </si>
  <si>
    <t>57115c85-0913-4fe0-b51d-470f4b11d066</t>
  </si>
  <si>
    <t>https://multimedia.agouti.eu/assets/57115c85-0913-4fe0-b51d-470f4b11d066/file</t>
  </si>
  <si>
    <t>20221209150915-artis_20_wildlifecamera1_2022-11-10_09-25-26_(52).JPG</t>
  </si>
  <si>
    <t>472cf4f6-0251-4763-a757-efcccaaff61f</t>
  </si>
  <si>
    <t>https://multimedia.agouti.eu/assets/472cf4f6-0251-4763-a757-efcccaaff61f/file</t>
  </si>
  <si>
    <t>20221209150916-artis_20_wildlifecamera1_2022-11-10_09-25-29_(51).JPG</t>
  </si>
  <si>
    <t>9329eb7c-69aa-419a-985d-ac67558458b9</t>
  </si>
  <si>
    <t>d291d9d4-6799-4fd8-9a9f-40df77d5a2c0</t>
  </si>
  <si>
    <t>https://multimedia.agouti.eu/assets/9329eb7c-69aa-419a-985d-ac67558458b9/file</t>
  </si>
  <si>
    <t>20221209150915-artis_20_wildlifecamera1_2022-11-10_09-27-35_(60).JPG</t>
  </si>
  <si>
    <t>4e5739a1-1575-47ab-a2ea-70ef74fb1f53</t>
  </si>
  <si>
    <t>https://multimedia.agouti.eu/assets/4e5739a1-1575-47ab-a2ea-70ef74fb1f53/file</t>
  </si>
  <si>
    <t>20221209150916-artis_20_wildlifecamera1_2022-11-10_09-27-38_(59).JPG</t>
  </si>
  <si>
    <t>3f4ffb26-3a47-436a-b020-394226302436</t>
  </si>
  <si>
    <t>https://multimedia.agouti.eu/assets/3f4ffb26-3a47-436a-b020-394226302436/file</t>
  </si>
  <si>
    <t>20221209150919-artis_20_wildlifecamera1_2022-11-10_09-27-41_(58).JPG</t>
  </si>
  <si>
    <t>20f8ceda-8ac8-4c86-9ca8-5d311f0a53fe</t>
  </si>
  <si>
    <t>https://multimedia.agouti.eu/assets/20f8ceda-8ac8-4c86-9ca8-5d311f0a53fe/file</t>
  </si>
  <si>
    <t>20221209150919-artis_20_wildlifecamera1_2022-11-10_09-27-44_(57).JPG</t>
  </si>
  <si>
    <t>47cf71f7-7e2c-4357-9cab-e3261fe4c716</t>
  </si>
  <si>
    <t>https://multimedia.agouti.eu/assets/47cf71f7-7e2c-4357-9cab-e3261fe4c716/file</t>
  </si>
  <si>
    <t>20221209150921-artis_20_wildlifecamera1_2022-11-10_09-27-47_(56).JPG</t>
  </si>
  <si>
    <t>5e5a84de-82f7-426b-a868-1c19cb4eab1a</t>
  </si>
  <si>
    <t>9768d6fe-17ed-49a8-b398-07d09df9b72e</t>
  </si>
  <si>
    <t>https://multimedia.agouti.eu/assets/5e5a84de-82f7-426b-a868-1c19cb4eab1a/file</t>
  </si>
  <si>
    <t>20221209150919-artis_20_wildlifecamera1_2022-11-10_09-33-39_(65).JPG</t>
  </si>
  <si>
    <t>03c92269-2748-4cba-9daa-e337856bb3e0</t>
  </si>
  <si>
    <t>https://multimedia.agouti.eu/assets/03c92269-2748-4cba-9daa-e337856bb3e0/file</t>
  </si>
  <si>
    <t>20221209150920-artis_20_wildlifecamera1_2022-11-10_09-33-41_(64).JPG</t>
  </si>
  <si>
    <t>46324be4-46a3-47f9-a3d9-3a77b0dd0d45</t>
  </si>
  <si>
    <t>https://multimedia.agouti.eu/assets/46324be4-46a3-47f9-a3d9-3a77b0dd0d45/file</t>
  </si>
  <si>
    <t>20221209150921-artis_20_wildlifecamera1_2022-11-10_09-33-44_(63).JPG</t>
  </si>
  <si>
    <t>025c4c7e-6c52-46f7-8a8c-fa21f64a1a4e</t>
  </si>
  <si>
    <t>https://multimedia.agouti.eu/assets/025c4c7e-6c52-46f7-8a8c-fa21f64a1a4e/file</t>
  </si>
  <si>
    <t>20221209150922-artis_20_wildlifecamera1_2022-11-10_09-33-46_(62).JPG</t>
  </si>
  <si>
    <t>2a6621b7-e6bd-4e37-b17c-5cf9c79018e3</t>
  </si>
  <si>
    <t>https://multimedia.agouti.eu/assets/2a6621b7-e6bd-4e37-b17c-5cf9c79018e3/file</t>
  </si>
  <si>
    <t>20221209150923-artis_20_wildlifecamera1_2022-11-10_09-33-48_(61).JPG</t>
  </si>
  <si>
    <t>a5993a08-ff4e-4c90-8609-5d2ddb1b854b</t>
  </si>
  <si>
    <t>54604fd2-fbf8-4985-a940-a4cfd941558a</t>
  </si>
  <si>
    <t>https://multimedia.agouti.eu/assets/a5993a08-ff4e-4c90-8609-5d2ddb1b854b/file</t>
  </si>
  <si>
    <t>20221209150925-artis_20_wildlifecamera1_2022-11-10_09-42-36_(70).JPG</t>
  </si>
  <si>
    <t>b64f425c-8ce0-4c3b-91ae-e8fd9375e6f1</t>
  </si>
  <si>
    <t>https://multimedia.agouti.eu/assets/b64f425c-8ce0-4c3b-91ae-e8fd9375e6f1/file</t>
  </si>
  <si>
    <t>20221209150924-artis_20_wildlifecamera1_2022-11-10_09-42-37_(69).JPG</t>
  </si>
  <si>
    <t>f507d2aa-00e8-42d3-bfd9-cd60c4882f86</t>
  </si>
  <si>
    <t>https://multimedia.agouti.eu/assets/f507d2aa-00e8-42d3-bfd9-cd60c4882f86/file</t>
  </si>
  <si>
    <t>20221209150925-artis_20_wildlifecamera1_2022-11-10_09-42-39_(68).JPG</t>
  </si>
  <si>
    <t>7a5faf3c-fb05-4fce-a1f5-7911b48ba948</t>
  </si>
  <si>
    <t>https://multimedia.agouti.eu/assets/7a5faf3c-fb05-4fce-a1f5-7911b48ba948/file</t>
  </si>
  <si>
    <t>20221209150926-artis_20_wildlifecamera1_2022-11-10_09-42-41_(67).JPG</t>
  </si>
  <si>
    <t>3d5d837d-6f18-4dfc-bb58-84e8994cacd5</t>
  </si>
  <si>
    <t>https://multimedia.agouti.eu/assets/3d5d837d-6f18-4dfc-bb58-84e8994cacd5/file</t>
  </si>
  <si>
    <t>20221209150927-artis_20_wildlifecamera1_2022-11-10_09-42-43_(66).JPG</t>
  </si>
  <si>
    <t>57a2d181-d29f-41d6-bd6c-72f22415682c</t>
  </si>
  <si>
    <t>https://multimedia.agouti.eu/assets/57a2d181-d29f-41d6-bd6c-72f22415682c/file</t>
  </si>
  <si>
    <t>20221209150928-artis_20_wildlifecamera1_2022-11-10_09-43-28_(75).JPG</t>
  </si>
  <si>
    <t>81984416-d76f-4fa8-b32e-0aea006051b8</t>
  </si>
  <si>
    <t>https://multimedia.agouti.eu/assets/81984416-d76f-4fa8-b32e-0aea006051b8/file</t>
  </si>
  <si>
    <t>20221209150930-artis_20_wildlifecamera1_2022-11-10_09-43-30_(74).JPG</t>
  </si>
  <si>
    <t>f9e179d8-4052-47de-a985-a1fe52f024c0</t>
  </si>
  <si>
    <t>https://multimedia.agouti.eu/assets/f9e179d8-4052-47de-a985-a1fe52f024c0/file</t>
  </si>
  <si>
    <t>20221209150929-artis_20_wildlifecamera1_2022-11-10_09-43-32_(73).JPG</t>
  </si>
  <si>
    <t>2f4dee0d-38f1-448d-addd-d8ba2f09ead6</t>
  </si>
  <si>
    <t>https://multimedia.agouti.eu/assets/2f4dee0d-38f1-448d-addd-d8ba2f09ead6/file</t>
  </si>
  <si>
    <t>20221209150930-artis_20_wildlifecamera1_2022-11-10_09-43-34_(72).JPG</t>
  </si>
  <si>
    <t>52a8a24d-8a2c-4b9e-a75c-df095a0dfb96</t>
  </si>
  <si>
    <t>https://multimedia.agouti.eu/assets/52a8a24d-8a2c-4b9e-a75c-df095a0dfb96/file</t>
  </si>
  <si>
    <t>20221209150930-artis_20_wildlifecamera1_2022-11-10_09-43-37_(71).JPG</t>
  </si>
  <si>
    <t>05660976-befc-49ee-9982-89aa545df225</t>
  </si>
  <si>
    <t>https://multimedia.agouti.eu/assets/05660976-befc-49ee-9982-89aa545df225/file</t>
  </si>
  <si>
    <t>20221209150932-artis_20_wildlifecamera1_2022-11-10_09-44-26_(80).JPG</t>
  </si>
  <si>
    <t>55882db0-86f9-4b7c-a300-adde9b2918f5</t>
  </si>
  <si>
    <t>https://multimedia.agouti.eu/assets/55882db0-86f9-4b7c-a300-adde9b2918f5/file</t>
  </si>
  <si>
    <t>20221209150932-artis_20_wildlifecamera1_2022-11-10_09-44-28_(79).JPG</t>
  </si>
  <si>
    <t>05bd1f7b-8dc3-4def-a2d9-e5ca6f0e7904</t>
  </si>
  <si>
    <t>https://multimedia.agouti.eu/assets/05bd1f7b-8dc3-4def-a2d9-e5ca6f0e7904/file</t>
  </si>
  <si>
    <t>20221209150934-artis_20_wildlifecamera1_2022-11-10_09-44-31_(78).JPG</t>
  </si>
  <si>
    <t>4712abe2-f765-477f-8420-9b90033296be</t>
  </si>
  <si>
    <t>https://multimedia.agouti.eu/assets/4712abe2-f765-477f-8420-9b90033296be/file</t>
  </si>
  <si>
    <t>20221209150934-artis_20_wildlifecamera1_2022-11-10_09-44-34_(77).JPG</t>
  </si>
  <si>
    <t>036cb915-44a9-4123-8360-a36c2325c1c0</t>
  </si>
  <si>
    <t>https://multimedia.agouti.eu/assets/036cb915-44a9-4123-8360-a36c2325c1c0/file</t>
  </si>
  <si>
    <t>20221209150935-artis_20_wildlifecamera1_2022-11-10_09-44-36_(76).JPG</t>
  </si>
  <si>
    <t>0d5dcd8b-565f-4bc5-bc7e-b6416280f942</t>
  </si>
  <si>
    <t>https://multimedia.agouti.eu/assets/0d5dcd8b-565f-4bc5-bc7e-b6416280f942/file</t>
  </si>
  <si>
    <t>20221209150935-artis_20_wildlifecamera1_2022-11-10_09-45-22_(85).JPG</t>
  </si>
  <si>
    <t>c4fd3df2-290d-4355-a156-6f6a69f24c36</t>
  </si>
  <si>
    <t>https://multimedia.agouti.eu/assets/c4fd3df2-290d-4355-a156-6f6a69f24c36/file</t>
  </si>
  <si>
    <t>20221209150936-artis_20_wildlifecamera1_2022-11-10_09-45-25_(84).JPG</t>
  </si>
  <si>
    <t>11870978-8848-4db2-9c7d-48653a4d747c</t>
  </si>
  <si>
    <t>https://multimedia.agouti.eu/assets/11870978-8848-4db2-9c7d-48653a4d747c/file</t>
  </si>
  <si>
    <t>20221209150937-artis_20_wildlifecamera1_2022-11-10_09-45-27_(83).JPG</t>
  </si>
  <si>
    <t>4c706300-31d1-4876-810d-6765bb4eb271</t>
  </si>
  <si>
    <t>https://multimedia.agouti.eu/assets/4c706300-31d1-4876-810d-6765bb4eb271/file</t>
  </si>
  <si>
    <t>20221209150937-artis_20_wildlifecamera1_2022-11-10_09-45-29_(82).JPG</t>
  </si>
  <si>
    <t>f3c43f22-ae8f-4e40-a70e-1aa97dca9ecc</t>
  </si>
  <si>
    <t>https://multimedia.agouti.eu/assets/f3c43f22-ae8f-4e40-a70e-1aa97dca9ecc/file</t>
  </si>
  <si>
    <t>20221209150939-artis_20_wildlifecamera1_2022-11-10_09-45-32_(81).JPG</t>
  </si>
  <si>
    <t>f4e14eff-c820-4d3e-a900-7aa6a2656424</t>
  </si>
  <si>
    <t>https://multimedia.agouti.eu/assets/f4e14eff-c820-4d3e-a900-7aa6a2656424/file</t>
  </si>
  <si>
    <t>20221209150939-artis_20_wildlifecamera1_2022-11-10_09-46-59_(90).JPG</t>
  </si>
  <si>
    <t>31689c73-b45a-402c-b288-77a419fadb68</t>
  </si>
  <si>
    <t>https://multimedia.agouti.eu/assets/31689c73-b45a-402c-b288-77a419fadb68/file</t>
  </si>
  <si>
    <t>20221209150939-artis_20_wildlifecamera1_2022-11-10_09-47-01_(89).JPG</t>
  </si>
  <si>
    <t>f02562d3-9314-4cce-8ec5-bf89d8edc319</t>
  </si>
  <si>
    <t>https://multimedia.agouti.eu/assets/f02562d3-9314-4cce-8ec5-bf89d8edc319/file</t>
  </si>
  <si>
    <t>20221209150940-artis_20_wildlifecamera1_2022-11-10_09-47-04_(88).JPG</t>
  </si>
  <si>
    <t>3329d4af-1bc2-432e-9086-c2b1c8b4964c</t>
  </si>
  <si>
    <t>https://multimedia.agouti.eu/assets/3329d4af-1bc2-432e-9086-c2b1c8b4964c/file</t>
  </si>
  <si>
    <t>20221209150942-artis_20_wildlifecamera1_2022-11-10_09-47-06_(87).JPG</t>
  </si>
  <si>
    <t>49bd7da1-debe-4449-8c0c-a8e4620bb029</t>
  </si>
  <si>
    <t>https://multimedia.agouti.eu/assets/49bd7da1-debe-4449-8c0c-a8e4620bb029/file</t>
  </si>
  <si>
    <t>20221209150943-artis_20_wildlifecamera1_2022-11-10_09-47-08_(86).JPG</t>
  </si>
  <si>
    <t>3049deff-6156-4df7-b341-ef4456736447</t>
  </si>
  <si>
    <t>https://multimedia.agouti.eu/assets/3049deff-6156-4df7-b341-ef4456736447/file</t>
  </si>
  <si>
    <t>20221209150943-artis_20_wildlifecamera1_2022-11-10_09-48-17_(95).JPG</t>
  </si>
  <si>
    <t>51a1e170-92fa-49f2-b483-97b99d416c7f</t>
  </si>
  <si>
    <t>https://multimedia.agouti.eu/assets/51a1e170-92fa-49f2-b483-97b99d416c7f/file</t>
  </si>
  <si>
    <t>20221209150943-artis_20_wildlifecamera1_2022-11-10_09-48-20_(94).JPG</t>
  </si>
  <si>
    <t>6c27099a-6aa0-4b93-9640-5fb4850d0564</t>
  </si>
  <si>
    <t>https://multimedia.agouti.eu/assets/6c27099a-6aa0-4b93-9640-5fb4850d0564/file</t>
  </si>
  <si>
    <t>20221209150944-artis_20_wildlifecamera1_2022-11-10_09-48-22_(93).JPG</t>
  </si>
  <si>
    <t>3ee3bb29-ee80-4d97-93c8-add6d6b3bf20</t>
  </si>
  <si>
    <t>https://multimedia.agouti.eu/assets/3ee3bb29-ee80-4d97-93c8-add6d6b3bf20/file</t>
  </si>
  <si>
    <t>20221209150945-artis_20_wildlifecamera1_2022-11-10_09-48-24_(92).JPG</t>
  </si>
  <si>
    <t>250db23b-28f1-4504-89d9-f0fdd9352373</t>
  </si>
  <si>
    <t>https://multimedia.agouti.eu/assets/250db23b-28f1-4504-89d9-f0fdd9352373/file</t>
  </si>
  <si>
    <t>20221209150946-artis_20_wildlifecamera1_2022-11-10_09-48-26_(91).JPG</t>
  </si>
  <si>
    <t>cef71bb3-e0ae-4085-9498-8a5b26a91da4</t>
  </si>
  <si>
    <t>https://multimedia.agouti.eu/assets/cef71bb3-e0ae-4085-9498-8a5b26a91da4/file</t>
  </si>
  <si>
    <t>20221209150947-artis_20_wildlifecamera1_2022-11-10_09-49-18_(100).JPG</t>
  </si>
  <si>
    <t>04183b1f-93a3-44b0-9818-bcfe7d3804c1</t>
  </si>
  <si>
    <t>https://multimedia.agouti.eu/assets/04183b1f-93a3-44b0-9818-bcfe7d3804c1/file</t>
  </si>
  <si>
    <t>20221209150947-artis_20_wildlifecamera1_2022-11-10_09-49-21_(99).JPG</t>
  </si>
  <si>
    <t>cd3fe866-78b4-4ca1-aece-5996d6776dbc</t>
  </si>
  <si>
    <t>https://multimedia.agouti.eu/assets/cd3fe866-78b4-4ca1-aece-5996d6776dbc/file</t>
  </si>
  <si>
    <t>20221209150948-artis_20_wildlifecamera1_2022-11-10_09-49-24_(98).JPG</t>
  </si>
  <si>
    <t>e14085c9-c5bc-4f33-8532-3552fa1bac22</t>
  </si>
  <si>
    <t>https://multimedia.agouti.eu/assets/e14085c9-c5bc-4f33-8532-3552fa1bac22/file</t>
  </si>
  <si>
    <t>20221209150948-artis_20_wildlifecamera1_2022-11-10_09-49-26_(97).JPG</t>
  </si>
  <si>
    <t>7ba3599e-47ce-4892-b43e-c816645cdc29</t>
  </si>
  <si>
    <t>https://multimedia.agouti.eu/assets/7ba3599e-47ce-4892-b43e-c816645cdc29/file</t>
  </si>
  <si>
    <t>20221209150950-artis_20_wildlifecamera1_2022-11-10_09-49-28_(96).JPG</t>
  </si>
  <si>
    <t>31d40628-f9d5-490f-8152-0e43f9ee8744</t>
  </si>
  <si>
    <t>f4b5851d-4a55-436f-bbcc-3181082c3b7c</t>
  </si>
  <si>
    <t>https://multimedia.agouti.eu/assets/31d40628-f9d5-490f-8152-0e43f9ee8744/file</t>
  </si>
  <si>
    <t>20221209150951-artis_20_wildlifecamera1_2022-11-10_10-14-32_(105).JPG</t>
  </si>
  <si>
    <t>af295967-208b-44eb-84a5-431d4130a31d</t>
  </si>
  <si>
    <t>https://multimedia.agouti.eu/assets/af295967-208b-44eb-84a5-431d4130a31d/file</t>
  </si>
  <si>
    <t>20221209150952-artis_20_wildlifecamera1_2022-11-10_10-14-35_(104).JPG</t>
  </si>
  <si>
    <t>41eb4401-ae5d-41d6-b383-d6cd0ea2b2e1</t>
  </si>
  <si>
    <t>https://multimedia.agouti.eu/assets/41eb4401-ae5d-41d6-b383-d6cd0ea2b2e1/file</t>
  </si>
  <si>
    <t>20221209150952-artis_20_wildlifecamera1_2022-11-10_10-14-38_(103).JPG</t>
  </si>
  <si>
    <t>d01ffb03-89db-4a48-ac83-d8631201d03e</t>
  </si>
  <si>
    <t>https://multimedia.agouti.eu/assets/d01ffb03-89db-4a48-ac83-d8631201d03e/file</t>
  </si>
  <si>
    <t>20221209150952-artis_20_wildlifecamera1_2022-11-10_10-14-40_(102).JPG</t>
  </si>
  <si>
    <t>ec2a4f7d-729b-4efd-b197-f08a48dc29bb</t>
  </si>
  <si>
    <t>https://multimedia.agouti.eu/assets/ec2a4f7d-729b-4efd-b197-f08a48dc29bb/file</t>
  </si>
  <si>
    <t>20221209150953-artis_20_wildlifecamera1_2022-11-10_10-14-43_(101).JPG</t>
  </si>
  <si>
    <t>89717ad3-a03c-4c11-b2a6-20b9191ea0e0</t>
  </si>
  <si>
    <t>https://multimedia.agouti.eu/assets/89717ad3-a03c-4c11-b2a6-20b9191ea0e0/file</t>
  </si>
  <si>
    <t>20221209150956-artis_20_wildlifecamera1_2022-11-10_10-15-52_(110).JPG</t>
  </si>
  <si>
    <t>f7f86e05-d9fe-4bfb-be73-baf30acbb317</t>
  </si>
  <si>
    <t>https://multimedia.agouti.eu/assets/f7f86e05-d9fe-4bfb-be73-baf30acbb317/file</t>
  </si>
  <si>
    <t>20221209150955-artis_20_wildlifecamera1_2022-11-10_10-15-55_(109).JPG</t>
  </si>
  <si>
    <t>10330c3f-4d4a-4e14-bd76-807013c2aa07</t>
  </si>
  <si>
    <t>https://multimedia.agouti.eu/assets/10330c3f-4d4a-4e14-bd76-807013c2aa07/file</t>
  </si>
  <si>
    <t>20221209150957-artis_20_wildlifecamera1_2022-11-10_10-15-58_(108).JPG</t>
  </si>
  <si>
    <t>1dc6c59f-e61e-44f9-aead-52592a537ae1</t>
  </si>
  <si>
    <t>https://multimedia.agouti.eu/assets/1dc6c59f-e61e-44f9-aead-52592a537ae1/file</t>
  </si>
  <si>
    <t>20221209150957-artis_20_wildlifecamera1_2022-11-10_10-16-01_(107).JPG</t>
  </si>
  <si>
    <t>caada152-22f5-40cd-8745-52f3bf5643b8</t>
  </si>
  <si>
    <t>https://multimedia.agouti.eu/assets/caada152-22f5-40cd-8745-52f3bf5643b8/file</t>
  </si>
  <si>
    <t>20221209150958-artis_20_wildlifecamera1_2022-11-10_10-16-03_(106).JPG</t>
  </si>
  <si>
    <t>9544f78f-fd83-487f-bea4-72f9788dc62c</t>
  </si>
  <si>
    <t>589115d5-1ce3-4beb-93f0-c6deb3fd52c0</t>
  </si>
  <si>
    <t>https://multimedia.agouti.eu/assets/9544f78f-fd83-487f-bea4-72f9788dc62c/file</t>
  </si>
  <si>
    <t>20221209151001-artis_20_wildlifecamera1_2022-11-10_10-27-19_(115).JPG</t>
  </si>
  <si>
    <t>1b32645c-ea9c-428e-92bc-957f96290576</t>
  </si>
  <si>
    <t>https://multimedia.agouti.eu/assets/1b32645c-ea9c-428e-92bc-957f96290576/file</t>
  </si>
  <si>
    <t>20221209151000-artis_20_wildlifecamera1_2022-11-10_10-27-21_(114).JPG</t>
  </si>
  <si>
    <t>5991f977-8b65-4594-aef2-29f8519e073d</t>
  </si>
  <si>
    <t>https://multimedia.agouti.eu/assets/5991f977-8b65-4594-aef2-29f8519e073d/file</t>
  </si>
  <si>
    <t>20221209151002-artis_20_wildlifecamera1_2022-11-10_10-27-24_(113).JPG</t>
  </si>
  <si>
    <t>868566e7-8995-4c3a-81d1-2aeb41cc7880</t>
  </si>
  <si>
    <t>https://multimedia.agouti.eu/assets/868566e7-8995-4c3a-81d1-2aeb41cc7880/file</t>
  </si>
  <si>
    <t>20221209151002-artis_20_wildlifecamera1_2022-11-10_10-27-26_(112).JPG</t>
  </si>
  <si>
    <t>a06d6496-aa10-41ce-af91-3f79fc388d53</t>
  </si>
  <si>
    <t>https://multimedia.agouti.eu/assets/a06d6496-aa10-41ce-af91-3f79fc388d53/file</t>
  </si>
  <si>
    <t>20221209151002-artis_20_wildlifecamera1_2022-11-10_10-27-29_(111).JPG</t>
  </si>
  <si>
    <t>b7320bb8-6400-42a9-9aa5-e84479de83a3</t>
  </si>
  <si>
    <t>3e63c6e6-0e17-44ae-a088-806b56ffbdbc</t>
  </si>
  <si>
    <t>https://multimedia.agouti.eu/assets/b7320bb8-6400-42a9-9aa5-e84479de83a3/file</t>
  </si>
  <si>
    <t>20221209151003-artis_20_wildlifecamera1_2022-11-10_10-35-37_(120).JPG</t>
  </si>
  <si>
    <t>a78dbcce-2418-4188-9e06-32809f6ec12d</t>
  </si>
  <si>
    <t>https://multimedia.agouti.eu/assets/a78dbcce-2418-4188-9e06-32809f6ec12d/file</t>
  </si>
  <si>
    <t>20221209151004-artis_20_wildlifecamera1_2022-11-10_10-35-39_(119).JPG</t>
  </si>
  <si>
    <t>03f2cd2a-a77f-4d39-a930-4253c1c1e186</t>
  </si>
  <si>
    <t>https://multimedia.agouti.eu/assets/03f2cd2a-a77f-4d39-a930-4253c1c1e186/file</t>
  </si>
  <si>
    <t>20221209151006-artis_20_wildlifecamera1_2022-11-10_10-35-42_(118).JPG</t>
  </si>
  <si>
    <t>1b1a932f-592e-4c7e-baa1-471e8b7f08e3</t>
  </si>
  <si>
    <t>https://multimedia.agouti.eu/assets/1b1a932f-592e-4c7e-baa1-471e8b7f08e3/file</t>
  </si>
  <si>
    <t>20221209151014-artis_20_wildlifecamera1_2022-11-10_10-35-45_(117).JPG</t>
  </si>
  <si>
    <t>df6300e2-000b-4ff8-bca9-1219bfa7996f</t>
  </si>
  <si>
    <t>https://multimedia.agouti.eu/assets/df6300e2-000b-4ff8-bca9-1219bfa7996f/file</t>
  </si>
  <si>
    <t>20221209151015-artis_20_wildlifecamera1_2022-11-10_10-35-47_(116).JPG</t>
  </si>
  <si>
    <t>6b9841e6-856e-4499-a21b-cfbb1d23262a</t>
  </si>
  <si>
    <t>https://multimedia.agouti.eu/assets/6b9841e6-856e-4499-a21b-cfbb1d23262a/file</t>
  </si>
  <si>
    <t>20221209151019-artis_20_wildlifecamera1_2022-11-10_10-36-57_(125).JPG</t>
  </si>
  <si>
    <t>fcc31709-b083-4f17-ac3c-eb516e0e5cf9</t>
  </si>
  <si>
    <t>https://multimedia.agouti.eu/assets/fcc31709-b083-4f17-ac3c-eb516e0e5cf9/file</t>
  </si>
  <si>
    <t>20221209151015-artis_20_wildlifecamera1_2022-11-10_10-37-00_(124).JPG</t>
  </si>
  <si>
    <t>0e5ee152-eb0d-477d-9371-efa2dfec775b</t>
  </si>
  <si>
    <t>https://multimedia.agouti.eu/assets/0e5ee152-eb0d-477d-9371-efa2dfec775b/file</t>
  </si>
  <si>
    <t>20221209151015-artis_20_wildlifecamera1_2022-11-10_10-37-02_(123).JPG</t>
  </si>
  <si>
    <t>54899efd-3932-412b-8cd2-108734a1c32a</t>
  </si>
  <si>
    <t>https://multimedia.agouti.eu/assets/54899efd-3932-412b-8cd2-108734a1c32a/file</t>
  </si>
  <si>
    <t>20221209151018-artis_20_wildlifecamera1_2022-11-10_10-37-05_(122).JPG</t>
  </si>
  <si>
    <t>6829ce66-6e19-49ab-934d-1e4a49bc59a9</t>
  </si>
  <si>
    <t>https://multimedia.agouti.eu/assets/6829ce66-6e19-49ab-934d-1e4a49bc59a9/file</t>
  </si>
  <si>
    <t>20221209151018-artis_20_wildlifecamera1_2022-11-10_10-37-07_(121).JPG</t>
  </si>
  <si>
    <t>9b983b04-4ba3-4e54-808f-f93f35740c6e</t>
  </si>
  <si>
    <t>1809453b-d74b-4336-b362-93f08d2f1dba</t>
  </si>
  <si>
    <t>https://multimedia.agouti.eu/assets/9b983b04-4ba3-4e54-808f-f93f35740c6e/file</t>
  </si>
  <si>
    <t>20221209151019-artis_20_wildlifecamera1_2022-11-10_10-40-08_(130).JPG</t>
  </si>
  <si>
    <t>19873d9f-27a3-42b8-b696-2115611dd5b3</t>
  </si>
  <si>
    <t>https://multimedia.agouti.eu/assets/19873d9f-27a3-42b8-b696-2115611dd5b3/file</t>
  </si>
  <si>
    <t>20221209151019-artis_20_wildlifecamera1_2022-11-10_10-40-11_(129).JPG</t>
  </si>
  <si>
    <t>b41d3966-b25d-4429-89e0-e03bbb1d8f4f</t>
  </si>
  <si>
    <t>https://multimedia.agouti.eu/assets/b41d3966-b25d-4429-89e0-e03bbb1d8f4f/file</t>
  </si>
  <si>
    <t>20221209151020-artis_20_wildlifecamera1_2022-11-10_10-40-14_(128).JPG</t>
  </si>
  <si>
    <t>f0842afa-cc24-44dc-9bbe-3235fcd0f374</t>
  </si>
  <si>
    <t>https://multimedia.agouti.eu/assets/f0842afa-cc24-44dc-9bbe-3235fcd0f374/file</t>
  </si>
  <si>
    <t>20221209151023-artis_20_wildlifecamera1_2022-11-10_10-40-17_(127).JPG</t>
  </si>
  <si>
    <t>bb36db83-9415-40d0-88db-dd5bdcf832e9</t>
  </si>
  <si>
    <t>https://multimedia.agouti.eu/assets/bb36db83-9415-40d0-88db-dd5bdcf832e9/file</t>
  </si>
  <si>
    <t>20221209151023-artis_20_wildlifecamera1_2022-11-10_10-40-20_(126).JPG</t>
  </si>
  <si>
    <t>26211f0c-7616-4166-8fe2-fe0a5f4d168e</t>
  </si>
  <si>
    <t>6af6fe66-de7a-4847-8ab1-199e3a325515</t>
  </si>
  <si>
    <t>https://multimedia.agouti.eu/assets/26211f0c-7616-4166-8fe2-fe0a5f4d168e/file</t>
  </si>
  <si>
    <t>20221209151024-artis_20_wildlifecamera1_2022-11-10_10-46-45_(135).JPG</t>
  </si>
  <si>
    <t>987076f1-643e-4109-9da2-e3daae4ec9ad</t>
  </si>
  <si>
    <t>https://multimedia.agouti.eu/assets/987076f1-643e-4109-9da2-e3daae4ec9ad/file</t>
  </si>
  <si>
    <t>20221209151024-artis_20_wildlifecamera1_2022-11-10_10-46-48_(134).JPG</t>
  </si>
  <si>
    <t>4de9076c-7073-4a55-8344-934b02cf6830</t>
  </si>
  <si>
    <t>https://multimedia.agouti.eu/assets/4de9076c-7073-4a55-8344-934b02cf6830/file</t>
  </si>
  <si>
    <t>20221209151024-artis_20_wildlifecamera1_2022-11-10_10-46-51_(133).JPG</t>
  </si>
  <si>
    <t>37201b01-12cf-4575-8c98-1cdc2293f65e</t>
  </si>
  <si>
    <t>https://multimedia.agouti.eu/assets/37201b01-12cf-4575-8c98-1cdc2293f65e/file</t>
  </si>
  <si>
    <t>20221209151027-artis_20_wildlifecamera1_2022-11-10_10-46-54_(132).JPG</t>
  </si>
  <si>
    <t>7b78d1cb-eb43-4d32-bff9-e6c250101d49</t>
  </si>
  <si>
    <t>https://multimedia.agouti.eu/assets/7b78d1cb-eb43-4d32-bff9-e6c250101d49/file</t>
  </si>
  <si>
    <t>20221209151029-artis_20_wildlifecamera1_2022-11-10_10-46-57_(131).JPG</t>
  </si>
  <si>
    <t>df130a49-eb61-4335-9ad7-5442b0f9e089</t>
  </si>
  <si>
    <t>f59c01aa-a8f4-410c-bf26-1d7a151ee1ea</t>
  </si>
  <si>
    <t>https://multimedia.agouti.eu/assets/df130a49-eb61-4335-9ad7-5442b0f9e089/file</t>
  </si>
  <si>
    <t>20221209151029-artis_20_wildlifecamera1_2022-11-10_11-00-34_(140).JPG</t>
  </si>
  <si>
    <t>f7285420-112d-4b56-b357-88732a04cb23</t>
  </si>
  <si>
    <t>https://multimedia.agouti.eu/assets/f7285420-112d-4b56-b357-88732a04cb23/file</t>
  </si>
  <si>
    <t>20221209151040-artis_20_wildlifecamera1_2022-11-10_11-00-38_(139).JPG</t>
  </si>
  <si>
    <t>d1505a43-1eb6-433c-9faf-c071873f2b99</t>
  </si>
  <si>
    <t>https://multimedia.agouti.eu/assets/d1505a43-1eb6-433c-9faf-c071873f2b99/file</t>
  </si>
  <si>
    <t>20221209151039-artis_20_wildlifecamera1_2022-11-10_11-00-41_(138).JPG</t>
  </si>
  <si>
    <t>307ebd4e-5bdf-447c-9429-1de259cf2499</t>
  </si>
  <si>
    <t>https://multimedia.agouti.eu/assets/307ebd4e-5bdf-447c-9429-1de259cf2499/file</t>
  </si>
  <si>
    <t>20221209151039-artis_20_wildlifecamera1_2022-11-10_11-00-43_(137).JPG</t>
  </si>
  <si>
    <t>9f6ff633-8a0f-4781-aca1-9c9dce05ff0c</t>
  </si>
  <si>
    <t>https://multimedia.agouti.eu/assets/9f6ff633-8a0f-4781-aca1-9c9dce05ff0c/file</t>
  </si>
  <si>
    <t>20221209151041-artis_20_wildlifecamera1_2022-11-10_11-00-46_(136).JPG</t>
  </si>
  <si>
    <t>1d97c670-aea8-47ed-a753-25455e691635</t>
  </si>
  <si>
    <t>5572f3c0-d7a8-4dfa-87ae-a97fb7b57621</t>
  </si>
  <si>
    <t>https://multimedia.agouti.eu/assets/1d97c670-aea8-47ed-a753-25455e691635/file</t>
  </si>
  <si>
    <t>20221209151042-artis_20_wildlifecamera1_2022-11-10_11-10-33_(145).JPG</t>
  </si>
  <si>
    <t>78e3cf52-daba-46cf-9d61-4d2089e1811a</t>
  </si>
  <si>
    <t>https://multimedia.agouti.eu/assets/78e3cf52-daba-46cf-9d61-4d2089e1811a/file</t>
  </si>
  <si>
    <t>20221209151044-artis_20_wildlifecamera1_2022-11-10_11-10-37_(144).JPG</t>
  </si>
  <si>
    <t>e9be376b-dea6-410b-a31b-935a7bf7ea78</t>
  </si>
  <si>
    <t>https://multimedia.agouti.eu/assets/e9be376b-dea6-410b-a31b-935a7bf7ea78/file</t>
  </si>
  <si>
    <t>20221209151045-artis_20_wildlifecamera1_2022-11-10_11-10-41_(143).JPG</t>
  </si>
  <si>
    <t>59d66333-7db7-4cca-b8ee-8b00fdbca829</t>
  </si>
  <si>
    <t>https://multimedia.agouti.eu/assets/59d66333-7db7-4cca-b8ee-8b00fdbca829/file</t>
  </si>
  <si>
    <t>20221209151045-artis_20_wildlifecamera1_2022-11-10_11-10-44_(142).JPG</t>
  </si>
  <si>
    <t>6cc1d788-62eb-4adf-8205-f8c8d7bf5f26</t>
  </si>
  <si>
    <t>https://multimedia.agouti.eu/assets/6cc1d788-62eb-4adf-8205-f8c8d7bf5f26/file</t>
  </si>
  <si>
    <t>20221209151045-artis_20_wildlifecamera1_2022-11-10_11-10-48_(141).JPG</t>
  </si>
  <si>
    <t>765566b1-f925-43b1-aca3-f952ca6d280b</t>
  </si>
  <si>
    <t>https://multimedia.agouti.eu/assets/765566b1-f925-43b1-aca3-f952ca6d280b/file</t>
  </si>
  <si>
    <t>20221209151047-artis_20_wildlifecamera1_2022-11-10_11-11-31_(150).JPG</t>
  </si>
  <si>
    <t>2c212464-f810-489e-907b-ec5683b648b2</t>
  </si>
  <si>
    <t>https://multimedia.agouti.eu/assets/2c212464-f810-489e-907b-ec5683b648b2/file</t>
  </si>
  <si>
    <t>20221209151048-artis_20_wildlifecamera1_2022-11-10_11-11-35_(149).JPG</t>
  </si>
  <si>
    <t>592f9e35-a529-4f9f-b08a-a36c226fdb12</t>
  </si>
  <si>
    <t>https://multimedia.agouti.eu/assets/592f9e35-a529-4f9f-b08a-a36c226fdb12/file</t>
  </si>
  <si>
    <t>20221209151050-artis_20_wildlifecamera1_2022-11-10_11-11-38_(148).JPG</t>
  </si>
  <si>
    <t>02266904-52c2-4bf1-8524-46a0ea1d008d</t>
  </si>
  <si>
    <t>https://multimedia.agouti.eu/assets/02266904-52c2-4bf1-8524-46a0ea1d008d/file</t>
  </si>
  <si>
    <t>20221209151050-artis_20_wildlifecamera1_2022-11-10_11-11-41_(147).JPG</t>
  </si>
  <si>
    <t>a44acc56-65d8-450c-bf9e-4b58694a3ff1</t>
  </si>
  <si>
    <t>https://multimedia.agouti.eu/assets/a44acc56-65d8-450c-bf9e-4b58694a3ff1/file</t>
  </si>
  <si>
    <t>20221209151050-artis_20_wildlifecamera1_2022-11-10_11-11-45_(146).JPG</t>
  </si>
  <si>
    <t>75e45d31-e352-4993-9ed9-5147fb8cac4e</t>
  </si>
  <si>
    <t>0787d205-1f86-467b-a8c3-956b6e99bc8c</t>
  </si>
  <si>
    <t>https://multimedia.agouti.eu/assets/75e45d31-e352-4993-9ed9-5147fb8cac4e/file</t>
  </si>
  <si>
    <t>20221209151051-artis_20_wildlifecamera1_2022-11-10_11-31-31_(155).JPG</t>
  </si>
  <si>
    <t>fe9f49a1-e681-4047-9727-2f882cbd4111</t>
  </si>
  <si>
    <t>https://multimedia.agouti.eu/assets/fe9f49a1-e681-4047-9727-2f882cbd4111/file</t>
  </si>
  <si>
    <t>20221209151052-artis_20_wildlifecamera1_2022-11-10_11-31-34_(154).JPG</t>
  </si>
  <si>
    <t>f382e7f3-6b94-4f90-8100-0cfde46b5edc</t>
  </si>
  <si>
    <t>https://multimedia.agouti.eu/assets/f382e7f3-6b94-4f90-8100-0cfde46b5edc/file</t>
  </si>
  <si>
    <t>20221209151054-artis_20_wildlifecamera1_2022-11-10_11-31-37_(153).JPG</t>
  </si>
  <si>
    <t>59293d55-f75f-4c29-891f-2e458344cda9</t>
  </si>
  <si>
    <t>https://multimedia.agouti.eu/assets/59293d55-f75f-4c29-891f-2e458344cda9/file</t>
  </si>
  <si>
    <t>20221209151054-artis_20_wildlifecamera1_2022-11-10_11-31-40_(152).JPG</t>
  </si>
  <si>
    <t>47f77864-a0d5-484a-bf2d-e3cffe04d2d2</t>
  </si>
  <si>
    <t>https://multimedia.agouti.eu/assets/47f77864-a0d5-484a-bf2d-e3cffe04d2d2/file</t>
  </si>
  <si>
    <t>20221209151055-artis_20_wildlifecamera1_2022-11-10_11-31-43_(151).JPG</t>
  </si>
  <si>
    <t>dd0aa351-a345-4aca-83b7-c532843982a5</t>
  </si>
  <si>
    <t>78e1b99e-baca-4aac-89db-bb0056d2a76a</t>
  </si>
  <si>
    <t>https://multimedia.agouti.eu/assets/dd0aa351-a345-4aca-83b7-c532843982a5/file</t>
  </si>
  <si>
    <t>20221209151056-artis_20_wildlifecamera1_2022-11-10_11-37-10_(160).JPG</t>
  </si>
  <si>
    <t>f0d96430-1961-4953-8f8e-af0dfda32052</t>
  </si>
  <si>
    <t>https://multimedia.agouti.eu/assets/f0d96430-1961-4953-8f8e-af0dfda32052/file</t>
  </si>
  <si>
    <t>20221209151056-artis_20_wildlifecamera1_2022-11-10_11-37-14_(159).JPG</t>
  </si>
  <si>
    <t>4a743d91-c392-4d56-ae3a-b20385ad0702</t>
  </si>
  <si>
    <t>https://multimedia.agouti.eu/assets/4a743d91-c392-4d56-ae3a-b20385ad0702/file</t>
  </si>
  <si>
    <t>20221209151058-artis_20_wildlifecamera1_2022-11-10_11-37-17_(158).JPG</t>
  </si>
  <si>
    <t>78068b1e-afac-41df-9b66-ec54f268bb6f</t>
  </si>
  <si>
    <t>https://multimedia.agouti.eu/assets/78068b1e-afac-41df-9b66-ec54f268bb6f/file</t>
  </si>
  <si>
    <t>20221209151059-artis_20_wildlifecamera1_2022-11-10_11-37-20_(157).JPG</t>
  </si>
  <si>
    <t>151cf923-12bb-49cb-986c-a61a7d6bbb09</t>
  </si>
  <si>
    <t>https://multimedia.agouti.eu/assets/151cf923-12bb-49cb-986c-a61a7d6bbb09/file</t>
  </si>
  <si>
    <t>20221209151100-artis_20_wildlifecamera1_2022-11-10_11-37-23_(156).JPG</t>
  </si>
  <si>
    <t>5dc36c5d-6146-4caf-ae77-f0427716f889</t>
  </si>
  <si>
    <t>345f5d05-4141-42af-ae7a-bd1e0fd5cf59</t>
  </si>
  <si>
    <t>https://multimedia.agouti.eu/assets/5dc36c5d-6146-4caf-ae77-f0427716f889/file</t>
  </si>
  <si>
    <t>20221209151100-artis_20_wildlifecamera1_2022-11-10_12-00-28_(1).JPG</t>
  </si>
  <si>
    <t>195ce4bf-2971-47d1-b92d-e9e21c2f4f32</t>
  </si>
  <si>
    <t>aa78e1f4-a6e0-4c63-ab87-e39efb5b0255</t>
  </si>
  <si>
    <t>https://multimedia.agouti.eu/assets/195ce4bf-2971-47d1-b92d-e9e21c2f4f32/file</t>
  </si>
  <si>
    <t>20221209151102-artis_20_wildlifecamera1_2022-11-10_12-51-20_(166).JPG</t>
  </si>
  <si>
    <t>45e78660-7388-489a-9835-7335487e1c18</t>
  </si>
  <si>
    <t>https://multimedia.agouti.eu/assets/45e78660-7388-489a-9835-7335487e1c18/file</t>
  </si>
  <si>
    <t>20221209151102-artis_20_wildlifecamera1_2022-11-10_12-51-24_(165).JPG</t>
  </si>
  <si>
    <t>bd8cdc42-d6e5-4d75-9ee4-fe76fb6c1266</t>
  </si>
  <si>
    <t>https://multimedia.agouti.eu/assets/bd8cdc42-d6e5-4d75-9ee4-fe76fb6c1266/file</t>
  </si>
  <si>
    <t>20221209151104-artis_20_wildlifecamera1_2022-11-10_12-51-27_(164).JPG</t>
  </si>
  <si>
    <t>e3d508da-beb3-4090-b628-a350298f0176</t>
  </si>
  <si>
    <t>https://multimedia.agouti.eu/assets/e3d508da-beb3-4090-b628-a350298f0176/file</t>
  </si>
  <si>
    <t>20221209151105-artis_20_wildlifecamera1_2022-11-10_12-51-31_(163).JPG</t>
  </si>
  <si>
    <t>40a7abd1-dbe9-4be9-8e68-d75a40571da1</t>
  </si>
  <si>
    <t>https://multimedia.agouti.eu/assets/40a7abd1-dbe9-4be9-8e68-d75a40571da1/file</t>
  </si>
  <si>
    <t>20221209151104-artis_20_wildlifecamera1_2022-11-10_12-51-34_(162).JPG</t>
  </si>
  <si>
    <t>d6cb453e-56b2-4577-9e2e-e878906c38ae</t>
  </si>
  <si>
    <t>79fecbdb-2e10-49a6-a57c-3afacc7ffa3c</t>
  </si>
  <si>
    <t>https://multimedia.agouti.eu/assets/d6cb453e-56b2-4577-9e2e-e878906c38ae/file</t>
  </si>
  <si>
    <t>20221209151107-artis_20_wildlifecamera1_2022-11-10_12-53-43_(171).JPG</t>
  </si>
  <si>
    <t>d402d300-5655-4e4e-8425-c3c327202c05</t>
  </si>
  <si>
    <t>https://multimedia.agouti.eu/assets/d402d300-5655-4e4e-8425-c3c327202c05/file</t>
  </si>
  <si>
    <t>20221209151107-artis_20_wildlifecamera1_2022-11-10_12-53-46_(170).JPG</t>
  </si>
  <si>
    <t>25b620cf-1502-42b4-88f3-ebaec7f186d6</t>
  </si>
  <si>
    <t>https://multimedia.agouti.eu/assets/25b620cf-1502-42b4-88f3-ebaec7f186d6/file</t>
  </si>
  <si>
    <t>20221209151107-artis_20_wildlifecamera1_2022-11-10_12-53-50_(169).JPG</t>
  </si>
  <si>
    <t>2d779a31-0a73-41d1-a662-18bf3f8eb3a8</t>
  </si>
  <si>
    <t>https://multimedia.agouti.eu/assets/2d779a31-0a73-41d1-a662-18bf3f8eb3a8/file</t>
  </si>
  <si>
    <t>20221209151109-artis_20_wildlifecamera1_2022-11-10_12-53-53_(168).JPG</t>
  </si>
  <si>
    <t>bdb68251-f1a9-4729-9851-e80da4777ee2</t>
  </si>
  <si>
    <t>https://multimedia.agouti.eu/assets/bdb68251-f1a9-4729-9851-e80da4777ee2/file</t>
  </si>
  <si>
    <t>20221209151109-artis_20_wildlifecamera1_2022-11-10_12-53-55_(167).JPG</t>
  </si>
  <si>
    <t>38953e49-c0fc-4a74-91cf-89349f99168c</t>
  </si>
  <si>
    <t>09a4881e-ed0a-4efc-bf8a-0605b34742cd</t>
  </si>
  <si>
    <t>https://multimedia.agouti.eu/assets/38953e49-c0fc-4a74-91cf-89349f99168c/file</t>
  </si>
  <si>
    <t>20221209151112-artis_20_wildlifecamera1_2022-11-10_13-02-39_(176).JPG</t>
  </si>
  <si>
    <t>cdce789b-2d24-4ec5-97e7-85332466ca8d</t>
  </si>
  <si>
    <t>https://multimedia.agouti.eu/assets/cdce789b-2d24-4ec5-97e7-85332466ca8d/file</t>
  </si>
  <si>
    <t>20221209151112-artis_20_wildlifecamera1_2022-11-10_13-02-43_(175).JPG</t>
  </si>
  <si>
    <t>5f360bcc-df33-403b-ac80-ae1cd55de727</t>
  </si>
  <si>
    <t>https://multimedia.agouti.eu/assets/5f360bcc-df33-403b-ac80-ae1cd55de727/file</t>
  </si>
  <si>
    <t>20221209151112-artis_20_wildlifecamera1_2022-11-10_13-02-46_(174).JPG</t>
  </si>
  <si>
    <t>229f855e-4fd9-46e2-8c14-aa4098353883</t>
  </si>
  <si>
    <t>https://multimedia.agouti.eu/assets/229f855e-4fd9-46e2-8c14-aa4098353883/file</t>
  </si>
  <si>
    <t>20221209151113-artis_20_wildlifecamera1_2022-11-10_13-02-49_(173).JPG</t>
  </si>
  <si>
    <t>ab895138-d1d9-4430-b413-11527f2e131f</t>
  </si>
  <si>
    <t>https://multimedia.agouti.eu/assets/ab895138-d1d9-4430-b413-11527f2e131f/file</t>
  </si>
  <si>
    <t>20221209151114-artis_20_wildlifecamera1_2022-11-10_13-02-52_(172).JPG</t>
  </si>
  <si>
    <t>47c151a6-ee8a-46d3-a8f2-1eb6d72021ba</t>
  </si>
  <si>
    <t>f3a32bf2-9a0a-43d6-a85e-9ee7aa0d6c96</t>
  </si>
  <si>
    <t>https://multimedia.agouti.eu/assets/47c151a6-ee8a-46d3-a8f2-1eb6d72021ba/file</t>
  </si>
  <si>
    <t>20221209151116-artis_20_wildlifecamera1_2022-11-10_13-04-59_(181).JPG</t>
  </si>
  <si>
    <t>305b2aa5-7a7c-4049-9dcd-c248cfde894c</t>
  </si>
  <si>
    <t>https://multimedia.agouti.eu/assets/305b2aa5-7a7c-4049-9dcd-c248cfde894c/file</t>
  </si>
  <si>
    <t>20221209151117-artis_20_wildlifecamera1_2022-11-10_13-05-03_(180).JPG</t>
  </si>
  <si>
    <t>313ad70e-7a75-4e69-9d1f-abf5d78bae64</t>
  </si>
  <si>
    <t>https://multimedia.agouti.eu/assets/313ad70e-7a75-4e69-9d1f-abf5d78bae64/file</t>
  </si>
  <si>
    <t>20221209151118-artis_20_wildlifecamera1_2022-11-10_13-05-06_(179).JPG</t>
  </si>
  <si>
    <t>403770b0-e4ce-4476-867a-55e8ad664ee2</t>
  </si>
  <si>
    <t>https://multimedia.agouti.eu/assets/403770b0-e4ce-4476-867a-55e8ad664ee2/file</t>
  </si>
  <si>
    <t>20221209151118-artis_20_wildlifecamera1_2022-11-10_13-05-10_(178).JPG</t>
  </si>
  <si>
    <t>029f92a7-799a-4915-8c47-c1be48762f86</t>
  </si>
  <si>
    <t>https://multimedia.agouti.eu/assets/029f92a7-799a-4915-8c47-c1be48762f86/file</t>
  </si>
  <si>
    <t>20221209151118-artis_20_wildlifecamera1_2022-11-10_13-05-13_(177).JPG</t>
  </si>
  <si>
    <t>351c79cc-1a09-4d6e-8c6a-46b7716aed9c</t>
  </si>
  <si>
    <t>af82596a-d7be-44ea-a27f-2e3317b25404</t>
  </si>
  <si>
    <t>https://multimedia.agouti.eu/assets/351c79cc-1a09-4d6e-8c6a-46b7716aed9c/file</t>
  </si>
  <si>
    <t>20221209151119-artis_20_wildlifecamera1_2022-11-10_13-08-14_(186).JPG</t>
  </si>
  <si>
    <t>51752f1e-1992-460b-a0fd-f36e0f3476ef</t>
  </si>
  <si>
    <t>https://multimedia.agouti.eu/assets/51752f1e-1992-460b-a0fd-f36e0f3476ef/file</t>
  </si>
  <si>
    <t>20221209151123-artis_20_wildlifecamera1_2022-11-10_13-08-17_(185).JPG</t>
  </si>
  <si>
    <t>bbd74aa8-0d96-4f15-b7d8-f1df1318596c</t>
  </si>
  <si>
    <t>https://multimedia.agouti.eu/assets/bbd74aa8-0d96-4f15-b7d8-f1df1318596c/file</t>
  </si>
  <si>
    <t>20221209151123-artis_20_wildlifecamera1_2022-11-10_13-08-21_(184).JPG</t>
  </si>
  <si>
    <t>4fbed782-6179-4703-b5c9-cf64964fd7af</t>
  </si>
  <si>
    <t>https://multimedia.agouti.eu/assets/4fbed782-6179-4703-b5c9-cf64964fd7af/file</t>
  </si>
  <si>
    <t>20221209151124-artis_20_wildlifecamera1_2022-11-10_13-08-24_(183).JPG</t>
  </si>
  <si>
    <t>4ccf642a-ab38-4345-b5c0-b0400e4451e3</t>
  </si>
  <si>
    <t>https://multimedia.agouti.eu/assets/4ccf642a-ab38-4345-b5c0-b0400e4451e3/file</t>
  </si>
  <si>
    <t>20221209151125-artis_20_wildlifecamera1_2022-11-10_13-08-28_(182).JPG</t>
  </si>
  <si>
    <t>0404acfa-4644-4a3b-86d2-828e1edc6520</t>
  </si>
  <si>
    <t>https://multimedia.agouti.eu/assets/0404acfa-4644-4a3b-86d2-828e1edc6520/file</t>
  </si>
  <si>
    <t>20221209151124-artis_20_wildlifecamera1_2022-11-10_13-09-27_(191).JPG</t>
  </si>
  <si>
    <t>0aaeead9-4687-491c-9dfb-e3b3563a8f6b</t>
  </si>
  <si>
    <t>https://multimedia.agouti.eu/assets/0aaeead9-4687-491c-9dfb-e3b3563a8f6b/file</t>
  </si>
  <si>
    <t>20221209151126-artis_20_wildlifecamera1_2022-11-10_13-09-31_(190).JPG</t>
  </si>
  <si>
    <t>c01c13d6-234a-49f3-9a24-0639b7a77822</t>
  </si>
  <si>
    <t>https://multimedia.agouti.eu/assets/c01c13d6-234a-49f3-9a24-0639b7a77822/file</t>
  </si>
  <si>
    <t>20221209151128-artis_20_wildlifecamera1_2022-11-10_13-09-34_(189).JPG</t>
  </si>
  <si>
    <t>bb3f7f44-acde-4c33-92eb-fc3e6d074aac</t>
  </si>
  <si>
    <t>https://multimedia.agouti.eu/assets/bb3f7f44-acde-4c33-92eb-fc3e6d074aac/file</t>
  </si>
  <si>
    <t>20221209151129-artis_20_wildlifecamera1_2022-11-10_13-09-38_(188).JPG</t>
  </si>
  <si>
    <t>25c29a85-0a4e-49f0-a49c-86ad7e05afdf</t>
  </si>
  <si>
    <t>https://multimedia.agouti.eu/assets/25c29a85-0a4e-49f0-a49c-86ad7e05afdf/file</t>
  </si>
  <si>
    <t>20221209151128-artis_20_wildlifecamera1_2022-11-10_13-09-41_(187).JPG</t>
  </si>
  <si>
    <t>f4db498f-dcf8-4a6c-b42c-63b253c5a1df</t>
  </si>
  <si>
    <t>c85f65eb-093c-4d31-91c0-7c1c411198e3</t>
  </si>
  <si>
    <t>https://multimedia.agouti.eu/assets/f4db498f-dcf8-4a6c-b42c-63b253c5a1df/file</t>
  </si>
  <si>
    <t>20221209151129-artis_20_wildlifecamera1_2022-11-10_13-49-44_(196).JPG</t>
  </si>
  <si>
    <t>ac5b21df-1bc6-46f4-af81-1b9a9b6411d0</t>
  </si>
  <si>
    <t>https://multimedia.agouti.eu/assets/ac5b21df-1bc6-46f4-af81-1b9a9b6411d0/file</t>
  </si>
  <si>
    <t>20221209151130-artis_20_wildlifecamera1_2022-11-10_13-49-47_(195).JPG</t>
  </si>
  <si>
    <t>cc5fe95a-83d8-4c6a-af47-2e7eb0a3e104</t>
  </si>
  <si>
    <t>https://multimedia.agouti.eu/assets/cc5fe95a-83d8-4c6a-af47-2e7eb0a3e104/file</t>
  </si>
  <si>
    <t>20221209151132-artis_20_wildlifecamera1_2022-11-10_13-49-51_(194).JPG</t>
  </si>
  <si>
    <t>78723d5b-7ce6-49f3-be5e-27f487403c6b</t>
  </si>
  <si>
    <t>https://multimedia.agouti.eu/assets/78723d5b-7ce6-49f3-be5e-27f487403c6b/file</t>
  </si>
  <si>
    <t>20221209151133-artis_20_wildlifecamera1_2022-11-10_13-49-55_(193).JPG</t>
  </si>
  <si>
    <t>486a9a95-1fc3-4670-b956-471a77c21a93</t>
  </si>
  <si>
    <t>https://multimedia.agouti.eu/assets/486a9a95-1fc3-4670-b956-471a77c21a93/file</t>
  </si>
  <si>
    <t>20221209151135-artis_20_wildlifecamera1_2022-11-10_13-49-58_(192).JPG</t>
  </si>
  <si>
    <t>40b4637c-8740-4d6b-966f-56a31d7f76db</t>
  </si>
  <si>
    <t>ae519ffd-d489-4fe0-b456-0b2e69fe1f2b</t>
  </si>
  <si>
    <t>https://multimedia.agouti.eu/assets/40b4637c-8740-4d6b-966f-56a31d7f76db/file</t>
  </si>
  <si>
    <t>20221209151134-artis_20_wildlifecamera1_2022-11-10_14-06-19_(201).JPG</t>
  </si>
  <si>
    <t>49af7ecb-3c1f-4d80-8be6-82e1207028f6</t>
  </si>
  <si>
    <t>https://multimedia.agouti.eu/assets/49af7ecb-3c1f-4d80-8be6-82e1207028f6/file</t>
  </si>
  <si>
    <t>20221209151135-artis_20_wildlifecamera1_2022-11-10_14-06-22_(200).JPG</t>
  </si>
  <si>
    <t>d7af411c-adc3-4ae4-a1d9-32c0fafccaf1</t>
  </si>
  <si>
    <t>https://multimedia.agouti.eu/assets/d7af411c-adc3-4ae4-a1d9-32c0fafccaf1/file</t>
  </si>
  <si>
    <t>20221209151136-artis_20_wildlifecamera1_2022-11-10_14-06-26_(199).JPG</t>
  </si>
  <si>
    <t>efec00d3-36ca-44ca-9c76-9c7b4a6446a1</t>
  </si>
  <si>
    <t>https://multimedia.agouti.eu/assets/efec00d3-36ca-44ca-9c76-9c7b4a6446a1/file</t>
  </si>
  <si>
    <t>20221209151137-artis_20_wildlifecamera1_2022-11-10_14-06-30_(198).JPG</t>
  </si>
  <si>
    <t>de38e05a-a618-4691-9282-97a1cd5255a9</t>
  </si>
  <si>
    <t>https://multimedia.agouti.eu/assets/de38e05a-a618-4691-9282-97a1cd5255a9/file</t>
  </si>
  <si>
    <t>20221209151141-artis_20_wildlifecamera1_2022-11-10_14-06-33_(197).JPG</t>
  </si>
  <si>
    <t>997a4ffc-208d-4e5b-b1ee-7bb4c4e6d170</t>
  </si>
  <si>
    <t>https://multimedia.agouti.eu/assets/997a4ffc-208d-4e5b-b1ee-7bb4c4e6d170/file</t>
  </si>
  <si>
    <t>20221209151140-artis_20_wildlifecamera1_2022-11-10_14-08-10_(206).JPG</t>
  </si>
  <si>
    <t>ae4a4f98-b397-468f-a3a6-a1e12df2e2af</t>
  </si>
  <si>
    <t>https://multimedia.agouti.eu/assets/ae4a4f98-b397-468f-a3a6-a1e12df2e2af/file</t>
  </si>
  <si>
    <t>20221209151141-artis_20_wildlifecamera1_2022-11-10_14-08-14_(205).JPG</t>
  </si>
  <si>
    <t>e42d987f-e13b-4783-8097-c4e964766bdb</t>
  </si>
  <si>
    <t>https://multimedia.agouti.eu/assets/e42d987f-e13b-4783-8097-c4e964766bdb/file</t>
  </si>
  <si>
    <t>20221209151142-artis_20_wildlifecamera1_2022-11-10_14-08-17_(204).JPG</t>
  </si>
  <si>
    <t>f1c0964f-9185-4f9b-a2a7-f5ea50dd2e6a</t>
  </si>
  <si>
    <t>https://multimedia.agouti.eu/assets/f1c0964f-9185-4f9b-a2a7-f5ea50dd2e6a/file</t>
  </si>
  <si>
    <t>20221209151141-artis_20_wildlifecamera1_2022-11-10_14-08-21_(203).JPG</t>
  </si>
  <si>
    <t>d4ccc62e-5832-4661-8282-fb0e993a9380</t>
  </si>
  <si>
    <t>https://multimedia.agouti.eu/assets/d4ccc62e-5832-4661-8282-fb0e993a9380/file</t>
  </si>
  <si>
    <t>20221209151142-artis_20_wildlifecamera1_2022-11-10_14-08-24_(202).JPG</t>
  </si>
  <si>
    <t>dc5a7cec-bea4-486a-94ad-e85ea985aff1</t>
  </si>
  <si>
    <t>ee630517-10aa-4e7b-9e1a-ff06f9023b83</t>
  </si>
  <si>
    <t>https://multimedia.agouti.eu/assets/dc5a7cec-bea4-486a-94ad-e85ea985aff1/file</t>
  </si>
  <si>
    <t>20221209151145-artis_20_wildlifecamera1_2022-11-10_14-56-23_(211).JPG</t>
  </si>
  <si>
    <t>e3c5e5c7-d5e9-4d05-af83-cf6ae74a7c60</t>
  </si>
  <si>
    <t>https://multimedia.agouti.eu/assets/e3c5e5c7-d5e9-4d05-af83-cf6ae74a7c60/file</t>
  </si>
  <si>
    <t>20221209151146-artis_20_wildlifecamera1_2022-11-10_14-56-27_(210).JPG</t>
  </si>
  <si>
    <t>2f07f6cf-929e-4fe8-a100-43e25c35e4b7</t>
  </si>
  <si>
    <t>https://multimedia.agouti.eu/assets/2f07f6cf-929e-4fe8-a100-43e25c35e4b7/file</t>
  </si>
  <si>
    <t>20221209151146-artis_20_wildlifecamera1_2022-11-10_14-56-31_(209).JPG</t>
  </si>
  <si>
    <t>1e617154-aa67-4863-82a5-472405a890f9</t>
  </si>
  <si>
    <t>https://multimedia.agouti.eu/assets/1e617154-aa67-4863-82a5-472405a890f9/file</t>
  </si>
  <si>
    <t>20221209151147-artis_20_wildlifecamera1_2022-11-10_14-56-35_(208).JPG</t>
  </si>
  <si>
    <t>637f3e5c-78cb-43f2-81e0-799a60d3dffc</t>
  </si>
  <si>
    <t>https://multimedia.agouti.eu/assets/637f3e5c-78cb-43f2-81e0-799a60d3dffc/file</t>
  </si>
  <si>
    <t>20221209151147-artis_20_wildlifecamera1_2022-11-10_14-56-39_(207).JPG</t>
  </si>
  <si>
    <t>3f776052-ad8e-4397-9ba4-0cc51d326cd7</t>
  </si>
  <si>
    <t>cfcde7b9-ca89-4100-a276-0bbf484ab12d</t>
  </si>
  <si>
    <t>https://multimedia.agouti.eu/assets/3f776052-ad8e-4397-9ba4-0cc51d326cd7/file</t>
  </si>
  <si>
    <t>20221209151148-artis_20_wildlifecamera1_2022-11-10_15-00-57_(216).JPG</t>
  </si>
  <si>
    <t>40497d7b-cec3-40d8-9e0a-d7163dcb4d9b</t>
  </si>
  <si>
    <t>https://multimedia.agouti.eu/assets/40497d7b-cec3-40d8-9e0a-d7163dcb4d9b/file</t>
  </si>
  <si>
    <t>20221209151150-artis_20_wildlifecamera1_2022-11-10_15-01-01_(215).JPG</t>
  </si>
  <si>
    <t>1b1e6198-565b-4587-b7dd-abdf07ada830</t>
  </si>
  <si>
    <t>https://multimedia.agouti.eu/assets/1b1e6198-565b-4587-b7dd-abdf07ada830/file</t>
  </si>
  <si>
    <t>20221209151152-artis_20_wildlifecamera1_2022-11-10_15-01-04_(214).JPG</t>
  </si>
  <si>
    <t>42e90f5a-ef66-4a6f-b5c4-c8767612d559</t>
  </si>
  <si>
    <t>https://multimedia.agouti.eu/assets/42e90f5a-ef66-4a6f-b5c4-c8767612d559/file</t>
  </si>
  <si>
    <t>20221209151152-artis_20_wildlifecamera1_2022-11-10_15-01-08_(213).JPG</t>
  </si>
  <si>
    <t>0be0ce02-a2e7-4a73-ac36-4701ac5d5b01</t>
  </si>
  <si>
    <t>https://multimedia.agouti.eu/assets/0be0ce02-a2e7-4a73-ac36-4701ac5d5b01/file</t>
  </si>
  <si>
    <t>20221209151152-artis_20_wildlifecamera1_2022-11-10_15-01-12_(212).JPG</t>
  </si>
  <si>
    <t>7df287cf-892e-442c-99fe-471123e341b6</t>
  </si>
  <si>
    <t>ac8f9d96-7b25-40e7-a741-0f23a6dd0660</t>
  </si>
  <si>
    <t>https://multimedia.agouti.eu/assets/7df287cf-892e-442c-99fe-471123e341b6/file</t>
  </si>
  <si>
    <t>20221209151153-artis_20_wildlifecamera1_2022-11-10_15-29-12_(221).JPG</t>
  </si>
  <si>
    <t>fc634e46-6211-4554-8d17-ffa7c3971563</t>
  </si>
  <si>
    <t>https://multimedia.agouti.eu/assets/fc634e46-6211-4554-8d17-ffa7c3971563/file</t>
  </si>
  <si>
    <t>20221209151154-artis_20_wildlifecamera1_2022-11-10_15-29-15_(220).JPG</t>
  </si>
  <si>
    <t>07e691c9-328e-4898-b640-79c64a8ae696</t>
  </si>
  <si>
    <t>https://multimedia.agouti.eu/assets/07e691c9-328e-4898-b640-79c64a8ae696/file</t>
  </si>
  <si>
    <t>20221209151200-artis_20_wildlifecamera1_2022-11-10_15-29-19_(219).JPG</t>
  </si>
  <si>
    <t>04f61f85-265e-47fd-a982-ff8a6b76525c</t>
  </si>
  <si>
    <t>https://multimedia.agouti.eu/assets/04f61f85-265e-47fd-a982-ff8a6b76525c/file</t>
  </si>
  <si>
    <t>20221209151157-artis_20_wildlifecamera1_2022-11-10_15-29-23_(218).JPG</t>
  </si>
  <si>
    <t>ea8cc67e-5fa6-4fa3-920b-dcff5251608c</t>
  </si>
  <si>
    <t>https://multimedia.agouti.eu/assets/ea8cc67e-5fa6-4fa3-920b-dcff5251608c/file</t>
  </si>
  <si>
    <t>20221209151157-artis_20_wildlifecamera1_2022-11-10_15-29-25_(217).JPG</t>
  </si>
  <si>
    <t>fb2be308-ad78-4064-b543-16e0333b8f22</t>
  </si>
  <si>
    <t>510ebd38-f973-412f-99cb-1e2da9d5fdbf</t>
  </si>
  <si>
    <t>https://multimedia.agouti.eu/assets/fb2be308-ad78-4064-b543-16e0333b8f22/file</t>
  </si>
  <si>
    <t>20221209151157-artis_20_wildlifecamera1_2022-11-10_15-40-24_(226).JPG</t>
  </si>
  <si>
    <t>a27900a0-4f5e-4f34-9686-183b2eea6f96</t>
  </si>
  <si>
    <t>https://multimedia.agouti.eu/assets/a27900a0-4f5e-4f34-9686-183b2eea6f96/file</t>
  </si>
  <si>
    <t>20221209151158-artis_20_wildlifecamera1_2022-11-10_15-40-28_(225).JPG</t>
  </si>
  <si>
    <t>09c0dda3-1b11-458c-9478-307ff42f0fdf</t>
  </si>
  <si>
    <t>https://multimedia.agouti.eu/assets/09c0dda3-1b11-458c-9478-307ff42f0fdf/file</t>
  </si>
  <si>
    <t>20221209151201-artis_20_wildlifecamera1_2022-11-10_15-40-32_(224).JPG</t>
  </si>
  <si>
    <t>4550958b-b3ef-45c8-9b5f-6c40f5ddd63d</t>
  </si>
  <si>
    <t>https://multimedia.agouti.eu/assets/4550958b-b3ef-45c8-9b5f-6c40f5ddd63d/file</t>
  </si>
  <si>
    <t>20221209151201-artis_20_wildlifecamera1_2022-11-10_15-40-35_(223).JPG</t>
  </si>
  <si>
    <t>cf4c4fcb-a61d-4903-8c51-39184c0f929f</t>
  </si>
  <si>
    <t>https://multimedia.agouti.eu/assets/cf4c4fcb-a61d-4903-8c51-39184c0f929f/file</t>
  </si>
  <si>
    <t>20221209151203-artis_20_wildlifecamera1_2022-11-10_15-40-38_(222).JPG</t>
  </si>
  <si>
    <t>c91e624d-8504-40c9-85f4-261861dccdcb</t>
  </si>
  <si>
    <t>cb692d9e-fd68-4e0a-bd34-c1f1d99174f3</t>
  </si>
  <si>
    <t>https://multimedia.agouti.eu/assets/c91e624d-8504-40c9-85f4-261861dccdcb/file</t>
  </si>
  <si>
    <t>20221209151203-artis_20_wildlifecamera1_2022-11-10_15-43-17_(231).JPG</t>
  </si>
  <si>
    <t>87c2e739-3171-4ddf-bf96-b6bda2bb0e41</t>
  </si>
  <si>
    <t>https://multimedia.agouti.eu/assets/87c2e739-3171-4ddf-bf96-b6bda2bb0e41/file</t>
  </si>
  <si>
    <t>20221209151204-artis_20_wildlifecamera1_2022-11-10_15-43-21_(230).JPG</t>
  </si>
  <si>
    <t>99de0452-ef19-4e06-9a86-d10684712c6e</t>
  </si>
  <si>
    <t>https://multimedia.agouti.eu/assets/99de0452-ef19-4e06-9a86-d10684712c6e/file</t>
  </si>
  <si>
    <t>20221209151205-artis_20_wildlifecamera1_2022-11-10_15-43-25_(229).JPG</t>
  </si>
  <si>
    <t>687130c0-959a-4fde-a92b-88074f787722</t>
  </si>
  <si>
    <t>https://multimedia.agouti.eu/assets/687130c0-959a-4fde-a92b-88074f787722/file</t>
  </si>
  <si>
    <t>20221209151205-artis_20_wildlifecamera1_2022-11-10_15-43-28_(228).JPG</t>
  </si>
  <si>
    <t>d65db670-c5dd-42b0-b528-e6180bb03f99</t>
  </si>
  <si>
    <t>https://multimedia.agouti.eu/assets/d65db670-c5dd-42b0-b528-e6180bb03f99/file</t>
  </si>
  <si>
    <t>20221209151206-artis_20_wildlifecamera1_2022-11-10_15-43-32_(227).JPG</t>
  </si>
  <si>
    <t>2c8d7844-d5a6-4830-8872-ae49021e6d71</t>
  </si>
  <si>
    <t>fc0f3e04-ab01-4914-993c-a78d1130f283</t>
  </si>
  <si>
    <t>https://multimedia.agouti.eu/assets/2c8d7844-d5a6-4830-8872-ae49021e6d71/file</t>
  </si>
  <si>
    <t>20221209151208-artis_20_wildlifecamera1_2022-11-10_15-57-50_(236).JPG</t>
  </si>
  <si>
    <t>0a4da89b-bff6-4fc7-a8b5-623d03f5aff9</t>
  </si>
  <si>
    <t>https://multimedia.agouti.eu/assets/0a4da89b-bff6-4fc7-a8b5-623d03f5aff9/file</t>
  </si>
  <si>
    <t>20221209151210-artis_20_wildlifecamera1_2022-11-10_15-57-54_(235).JPG</t>
  </si>
  <si>
    <t>d0ab508d-4949-4737-92e3-778c43ad3f23</t>
  </si>
  <si>
    <t>https://multimedia.agouti.eu/assets/d0ab508d-4949-4737-92e3-778c43ad3f23/file</t>
  </si>
  <si>
    <t>20221209151211-artis_20_wildlifecamera1_2022-11-10_15-57-58_(234).JPG</t>
  </si>
  <si>
    <t>41c30065-5bc8-4738-a3ee-88cf2546a3fc</t>
  </si>
  <si>
    <t>https://multimedia.agouti.eu/assets/41c30065-5bc8-4738-a3ee-88cf2546a3fc/file</t>
  </si>
  <si>
    <t>20221209151211-artis_20_wildlifecamera1_2022-11-10_15-58-01_(233).JPG</t>
  </si>
  <si>
    <t>d106a9d3-4a49-455d-ab72-b64ab01c7b1c</t>
  </si>
  <si>
    <t>https://multimedia.agouti.eu/assets/d106a9d3-4a49-455d-ab72-b64ab01c7b1c/file</t>
  </si>
  <si>
    <t>20221209151211-artis_20_wildlifecamera1_2022-11-10_15-58-05_(232).JPG</t>
  </si>
  <si>
    <t>b0b8c030-4874-4c79-946b-9c1bb92e834f</t>
  </si>
  <si>
    <t>3cfc9c0c-7541-4ff9-a870-acc9c8d6dd44</t>
  </si>
  <si>
    <t>https://multimedia.agouti.eu/assets/b0b8c030-4874-4c79-946b-9c1bb92e834f/file</t>
  </si>
  <si>
    <t>20221209151212-artis_20_wildlifecamera1_2022-11-10_17-24-05_(241).JPG</t>
  </si>
  <si>
    <t>984f84f5-0ef2-4617-9dfd-80232dda69d5</t>
  </si>
  <si>
    <t>https://multimedia.agouti.eu/assets/984f84f5-0ef2-4617-9dfd-80232dda69d5/file</t>
  </si>
  <si>
    <t>20221209151213-artis_20_wildlifecamera1_2022-11-10_17-24-07_(240).JPG</t>
  </si>
  <si>
    <t>c0b6071d-8154-4bac-9aeb-41fc569cf8cf</t>
  </si>
  <si>
    <t>https://multimedia.agouti.eu/assets/c0b6071d-8154-4bac-9aeb-41fc569cf8cf/file</t>
  </si>
  <si>
    <t>20221209151215-artis_20_wildlifecamera1_2022-11-10_17-24-08_(239).JPG</t>
  </si>
  <si>
    <t>5a35f057-e028-457f-b3ce-3ac94286781f</t>
  </si>
  <si>
    <t>https://multimedia.agouti.eu/assets/5a35f057-e028-457f-b3ce-3ac94286781f/file</t>
  </si>
  <si>
    <t>20221209151215-artis_20_wildlifecamera1_2022-11-10_17-24-10_(238).JPG</t>
  </si>
  <si>
    <t>f7b587f1-78a5-41c6-82b7-8f5786baebff</t>
  </si>
  <si>
    <t>https://multimedia.agouti.eu/assets/f7b587f1-78a5-41c6-82b7-8f5786baebff/file</t>
  </si>
  <si>
    <t>20221209151215-artis_20_wildlifecamera1_2022-11-10_17-24-11_(237).JPG</t>
  </si>
  <si>
    <t>d810ffaf-7b12-4961-a309-85eb2554cd96</t>
  </si>
  <si>
    <t>2198c4ab-ca1b-4335-ba01-eb771d1d0398</t>
  </si>
  <si>
    <t>https://multimedia.agouti.eu/assets/d810ffaf-7b12-4961-a309-85eb2554cd96/file</t>
  </si>
  <si>
    <t>20221209151215-artis_20_wildlifecamera1_2022-11-10_17-30-41_(246).JPG</t>
  </si>
  <si>
    <t>f0b3320c-25d7-4a2c-88e3-2b57a0fe02a6</t>
  </si>
  <si>
    <t>https://multimedia.agouti.eu/assets/f0b3320c-25d7-4a2c-88e3-2b57a0fe02a6/file</t>
  </si>
  <si>
    <t>20221209151216-artis_20_wildlifecamera1_2022-11-10_17-30-42_(245).JPG</t>
  </si>
  <si>
    <t>9a2cff45-a196-490e-88a7-1ce032ca43e9</t>
  </si>
  <si>
    <t>https://multimedia.agouti.eu/assets/9a2cff45-a196-490e-88a7-1ce032ca43e9/file</t>
  </si>
  <si>
    <t>20221209151217-artis_20_wildlifecamera1_2022-11-10_17-30-44_(244).JPG</t>
  </si>
  <si>
    <t>72f65d89-ca72-4f09-b981-c8eacae71694</t>
  </si>
  <si>
    <t>https://multimedia.agouti.eu/assets/72f65d89-ca72-4f09-b981-c8eacae71694/file</t>
  </si>
  <si>
    <t>20221209151220-artis_20_wildlifecamera1_2022-11-10_17-30-45_(243).JPG</t>
  </si>
  <si>
    <t>054c9cd6-8ce3-4aab-875f-29b2119e3a06</t>
  </si>
  <si>
    <t>https://multimedia.agouti.eu/assets/054c9cd6-8ce3-4aab-875f-29b2119e3a06/file</t>
  </si>
  <si>
    <t>20221209151219-artis_20_wildlifecamera1_2022-11-10_17-30-47_(242).JPG</t>
  </si>
  <si>
    <t>7abf99bb-2ffa-4869-b147-2a040f682f05</t>
  </si>
  <si>
    <t>0bb212e3-e908-46ed-90b5-c96dcdc92edf</t>
  </si>
  <si>
    <t>https://multimedia.agouti.eu/assets/7abf99bb-2ffa-4869-b147-2a040f682f05/file</t>
  </si>
  <si>
    <t>20221209151219-artis_20_wildlifecamera1_2022-11-10_17-47-19_(251).JPG</t>
  </si>
  <si>
    <t>7167d186-78dc-467f-a0e6-f0f89196ba12</t>
  </si>
  <si>
    <t>https://multimedia.agouti.eu/assets/7167d186-78dc-467f-a0e6-f0f89196ba12/file</t>
  </si>
  <si>
    <t>20221209151221-artis_20_wildlifecamera1_2022-11-10_17-47-20_(250).JPG</t>
  </si>
  <si>
    <t>36f8d02a-7a6e-45e8-9e1c-7480362953dd</t>
  </si>
  <si>
    <t>https://multimedia.agouti.eu/assets/36f8d02a-7a6e-45e8-9e1c-7480362953dd/file</t>
  </si>
  <si>
    <t>20221209151220-artis_20_wildlifecamera1_2022-11-10_17-47-22_(249).JPG</t>
  </si>
  <si>
    <t>5f6380e3-4b36-4a25-b4a5-5b08bc37b2c9</t>
  </si>
  <si>
    <t>https://multimedia.agouti.eu/assets/5f6380e3-4b36-4a25-b4a5-5b08bc37b2c9/file</t>
  </si>
  <si>
    <t>20221209151221-artis_20_wildlifecamera1_2022-11-10_17-47-24_(248).JPG</t>
  </si>
  <si>
    <t>9a791751-2e49-4e8b-a3d9-de10798f342a</t>
  </si>
  <si>
    <t>https://multimedia.agouti.eu/assets/9a791751-2e49-4e8b-a3d9-de10798f342a/file</t>
  </si>
  <si>
    <t>20221209151222-artis_20_wildlifecamera1_2022-11-10_17-47-26_(247).JPG</t>
  </si>
  <si>
    <t>77259167-adec-402e-9266-2c75b8275a31</t>
  </si>
  <si>
    <t>345a0f5c-b566-45d6-a457-8fb35491e0f6</t>
  </si>
  <si>
    <t>https://multimedia.agouti.eu/assets/77259167-adec-402e-9266-2c75b8275a31/file</t>
  </si>
  <si>
    <t>20221209151224-artis_20_wildlifecamera1_2022-11-10_17-58-12_(256).JPG</t>
  </si>
  <si>
    <t>69f48117-659d-40b2-947a-7ab273764567</t>
  </si>
  <si>
    <t>https://multimedia.agouti.eu/assets/69f48117-659d-40b2-947a-7ab273764567/file</t>
  </si>
  <si>
    <t>20221209151225-artis_20_wildlifecamera1_2022-11-10_17-58-13_(255).JPG</t>
  </si>
  <si>
    <t>3c396f06-b4a0-42d4-a07f-567aa4d210b3</t>
  </si>
  <si>
    <t>https://multimedia.agouti.eu/assets/3c396f06-b4a0-42d4-a07f-567aa4d210b3/file</t>
  </si>
  <si>
    <t>20221209151225-artis_20_wildlifecamera1_2022-11-10_17-58-15_(254).JPG</t>
  </si>
  <si>
    <t>d0968d87-1ec6-4209-983a-2ac0d949cbcc</t>
  </si>
  <si>
    <t>https://multimedia.agouti.eu/assets/d0968d87-1ec6-4209-983a-2ac0d949cbcc/file</t>
  </si>
  <si>
    <t>20221209151225-artis_20_wildlifecamera1_2022-11-10_17-58-16_(253).JPG</t>
  </si>
  <si>
    <t>2b053a48-1b27-4ee0-be4b-41bd34d85b05</t>
  </si>
  <si>
    <t>https://multimedia.agouti.eu/assets/2b053a48-1b27-4ee0-be4b-41bd34d85b05/file</t>
  </si>
  <si>
    <t>20221209151225-artis_20_wildlifecamera1_2022-11-10_17-58-17_(252).JPG</t>
  </si>
  <si>
    <t>8e495bfa-076b-4b11-a97c-48c26016257f</t>
  </si>
  <si>
    <t>ea0c1957-80d2-49eb-9971-a8563d2f9d0b</t>
  </si>
  <si>
    <t>https://multimedia.agouti.eu/assets/8e495bfa-076b-4b11-a97c-48c26016257f/file</t>
  </si>
  <si>
    <t>20221209151227-artis_20_wildlifecamera1_2022-11-10_18-04-10_(261).JPG</t>
  </si>
  <si>
    <t>fb9e24a6-1e4c-42aa-b5e4-d627eecb98b7</t>
  </si>
  <si>
    <t>https://multimedia.agouti.eu/assets/fb9e24a6-1e4c-42aa-b5e4-d627eecb98b7/file</t>
  </si>
  <si>
    <t>20221209151229-artis_20_wildlifecamera1_2022-11-10_18-04-11_(260).JPG</t>
  </si>
  <si>
    <t>f93e44da-4cd3-4cba-86bc-b8eae1bceaf0</t>
  </si>
  <si>
    <t>https://multimedia.agouti.eu/assets/f93e44da-4cd3-4cba-86bc-b8eae1bceaf0/file</t>
  </si>
  <si>
    <t>20221209151229-artis_20_wildlifecamera1_2022-11-10_18-04-13_(259).JPG</t>
  </si>
  <si>
    <t>87818f3f-9a2d-4ad5-86db-7b043e62b2f2</t>
  </si>
  <si>
    <t>https://multimedia.agouti.eu/assets/87818f3f-9a2d-4ad5-86db-7b043e62b2f2/file</t>
  </si>
  <si>
    <t>20221209151229-artis_20_wildlifecamera1_2022-11-10_18-04-15_(258).JPG</t>
  </si>
  <si>
    <t>f30b4753-48c9-4261-aa2e-ba6e852fbfdc</t>
  </si>
  <si>
    <t>https://multimedia.agouti.eu/assets/f30b4753-48c9-4261-aa2e-ba6e852fbfdc/file</t>
  </si>
  <si>
    <t>20221209151231-artis_20_wildlifecamera1_2022-11-10_18-04-16_(257).JPG</t>
  </si>
  <si>
    <t>3d195653-b58a-435d-9b7f-ac58cec73c21</t>
  </si>
  <si>
    <t>87ae14d2-2aab-4da3-b24e-42efbfaa235d</t>
  </si>
  <si>
    <t>https://multimedia.agouti.eu/assets/3d195653-b58a-435d-9b7f-ac58cec73c21/file</t>
  </si>
  <si>
    <t>20221209151230-artis_20_wildlifecamera1_2022-11-10_18-24-55_(266).JPG</t>
  </si>
  <si>
    <t>7c360a1b-9ba4-4121-90fa-7ab1ea983f37</t>
  </si>
  <si>
    <t>https://multimedia.agouti.eu/assets/7c360a1b-9ba4-4121-90fa-7ab1ea983f37/file</t>
  </si>
  <si>
    <t>20221209151231-artis_20_wildlifecamera1_2022-11-10_18-24-57_(265).JPG</t>
  </si>
  <si>
    <t>d9f31dbf-e4f0-47f7-b63f-7f55e899f714</t>
  </si>
  <si>
    <t>https://multimedia.agouti.eu/assets/d9f31dbf-e4f0-47f7-b63f-7f55e899f714/file</t>
  </si>
  <si>
    <t>20221209151232-artis_20_wildlifecamera1_2022-11-10_18-24-58_(264).JPG</t>
  </si>
  <si>
    <t>6d4b071a-bda3-4268-8a09-55a0fe70e94d</t>
  </si>
  <si>
    <t>https://multimedia.agouti.eu/assets/6d4b071a-bda3-4268-8a09-55a0fe70e94d/file</t>
  </si>
  <si>
    <t>20221209151233-artis_20_wildlifecamera1_2022-11-10_18-25-00_(263).JPG</t>
  </si>
  <si>
    <t>95633a8c-ab50-40ff-bcde-68c8d64cd93a</t>
  </si>
  <si>
    <t>https://multimedia.agouti.eu/assets/95633a8c-ab50-40ff-bcde-68c8d64cd93a/file</t>
  </si>
  <si>
    <t>20221209151234-artis_20_wildlifecamera1_2022-11-10_18-25-01_(262).JPG</t>
  </si>
  <si>
    <t>d8ccf690-68ea-4696-8150-e33a52717fee</t>
  </si>
  <si>
    <t>05f1f9a5-e22c-46bf-80bb-0882b314cd0d</t>
  </si>
  <si>
    <t>https://multimedia.agouti.eu/assets/d8ccf690-68ea-4696-8150-e33a52717fee/file</t>
  </si>
  <si>
    <t>20221209151235-artis_20_wildlifecamera1_2022-11-10_18-42-42_(271).JPG</t>
  </si>
  <si>
    <t>59c5cea6-a030-4188-9c15-fecec59ca2a3</t>
  </si>
  <si>
    <t>https://multimedia.agouti.eu/assets/59c5cea6-a030-4188-9c15-fecec59ca2a3/file</t>
  </si>
  <si>
    <t>20221209151235-artis_20_wildlifecamera1_2022-11-10_18-42-44_(270).JPG</t>
  </si>
  <si>
    <t>bd8e1a49-7e12-47a0-bdb0-3bb8a6a0d8db</t>
  </si>
  <si>
    <t>https://multimedia.agouti.eu/assets/bd8e1a49-7e12-47a0-bdb0-3bb8a6a0d8db/file</t>
  </si>
  <si>
    <t>20221209151236-artis_20_wildlifecamera1_2022-11-10_18-42-46_(269).JPG</t>
  </si>
  <si>
    <t>44a324ce-ff6a-438f-9456-b31541b6e6c4</t>
  </si>
  <si>
    <t>https://multimedia.agouti.eu/assets/44a324ce-ff6a-438f-9456-b31541b6e6c4/file</t>
  </si>
  <si>
    <t>20221209151237-artis_20_wildlifecamera1_2022-11-10_18-42-47_(268).JPG</t>
  </si>
  <si>
    <t>711e18ce-eba1-42f5-ade1-37797590a059</t>
  </si>
  <si>
    <t>https://multimedia.agouti.eu/assets/711e18ce-eba1-42f5-ade1-37797590a059/file</t>
  </si>
  <si>
    <t>20221209151237-artis_20_wildlifecamera1_2022-11-10_18-42-49_(267).JPG</t>
  </si>
  <si>
    <t>7ca17492-974f-4744-82aa-68658eeb157c</t>
  </si>
  <si>
    <t>190fd53f-069a-494e-b4ed-0157dc16d15a</t>
  </si>
  <si>
    <t>https://multimedia.agouti.eu/assets/7ca17492-974f-4744-82aa-68658eeb157c/file</t>
  </si>
  <si>
    <t>20221209151238-artis_20_wildlifecamera1_2022-11-10_21-14-27_(276).JPG</t>
  </si>
  <si>
    <t>b67a3e17-f769-4187-b5d7-b66afafd934c</t>
  </si>
  <si>
    <t>https://multimedia.agouti.eu/assets/b67a3e17-f769-4187-b5d7-b66afafd934c/file</t>
  </si>
  <si>
    <t>20221209151239-artis_20_wildlifecamera1_2022-11-10_21-14-29_(275).JPG</t>
  </si>
  <si>
    <t>09a0127f-f38a-44fd-b43d-8688aba844d4</t>
  </si>
  <si>
    <t>https://multimedia.agouti.eu/assets/09a0127f-f38a-44fd-b43d-8688aba844d4/file</t>
  </si>
  <si>
    <t>20221209151239-artis_20_wildlifecamera1_2022-11-10_21-14-30_(274).JPG</t>
  </si>
  <si>
    <t>63190890-7d63-435d-a031-8201200cb997</t>
  </si>
  <si>
    <t>https://multimedia.agouti.eu/assets/63190890-7d63-435d-a031-8201200cb997/file</t>
  </si>
  <si>
    <t>20221209151240-artis_20_wildlifecamera1_2022-11-10_21-14-32_(273).JPG</t>
  </si>
  <si>
    <t>7273d9dc-15ea-4efd-93e9-6de43b209b14</t>
  </si>
  <si>
    <t>https://multimedia.agouti.eu/assets/7273d9dc-15ea-4efd-93e9-6de43b209b14/file</t>
  </si>
  <si>
    <t>20221209151241-artis_20_wildlifecamera1_2022-11-10_21-14-34_(272).JPG</t>
  </si>
  <si>
    <t>c94b15c6-8533-4103-b620-230e637cd3d1</t>
  </si>
  <si>
    <t>7e567074-45ab-4c28-aef0-96a10f7dcd4e</t>
  </si>
  <si>
    <t>https://multimedia.agouti.eu/assets/c94b15c6-8533-4103-b620-230e637cd3d1/file</t>
  </si>
  <si>
    <t>20221209151242-artis_20_wildlifecamera1_2022-11-10_21-28-05_(281).JPG</t>
  </si>
  <si>
    <t>5efe52ca-0986-4384-be09-e0acc9d33b36</t>
  </si>
  <si>
    <t>https://multimedia.agouti.eu/assets/5efe52ca-0986-4384-be09-e0acc9d33b36/file</t>
  </si>
  <si>
    <t>20221209151242-artis_20_wildlifecamera1_2022-11-10_21-28-07_(280).JPG</t>
  </si>
  <si>
    <t>5588b26e-9a1b-4919-81eb-741f13964501</t>
  </si>
  <si>
    <t>https://multimedia.agouti.eu/assets/5588b26e-9a1b-4919-81eb-741f13964501/file</t>
  </si>
  <si>
    <t>20221209151242-artis_20_wildlifecamera1_2022-11-10_21-28-08_(279).JPG</t>
  </si>
  <si>
    <t>25d07c31-1c18-42b1-ac66-567bc0c4787f</t>
  </si>
  <si>
    <t>https://multimedia.agouti.eu/assets/25d07c31-1c18-42b1-ac66-567bc0c4787f/file</t>
  </si>
  <si>
    <t>20221209151243-artis_20_wildlifecamera1_2022-11-10_21-28-09_(278).JPG</t>
  </si>
  <si>
    <t>7f6e3964-4341-4e43-9d08-fc6d5afb9fc1</t>
  </si>
  <si>
    <t>https://multimedia.agouti.eu/assets/7f6e3964-4341-4e43-9d08-fc6d5afb9fc1/file</t>
  </si>
  <si>
    <t>20221209151245-artis_20_wildlifecamera1_2022-11-10_21-28-11_(277).JPG</t>
  </si>
  <si>
    <t>a424ed55-6579-41e8-8e6b-26bf6d7eb707</t>
  </si>
  <si>
    <t>7f06a80d-c41e-44ca-843a-4830eb20499b</t>
  </si>
  <si>
    <t>https://multimedia.agouti.eu/assets/a424ed55-6579-41e8-8e6b-26bf6d7eb707/file</t>
  </si>
  <si>
    <t>20221209151246-artis_20_wildlifecamera1_2022-11-10_21-32-35_(286).JPG</t>
  </si>
  <si>
    <t>02ff87f4-cd1f-4e89-b4f3-a6db1859084d</t>
  </si>
  <si>
    <t>https://multimedia.agouti.eu/assets/02ff87f4-cd1f-4e89-b4f3-a6db1859084d/file</t>
  </si>
  <si>
    <t>20221209151246-artis_20_wildlifecamera1_2022-11-10_21-32-36_(285).JPG</t>
  </si>
  <si>
    <t>0e32d758-ead5-48fd-945a-8a24cb3311be</t>
  </si>
  <si>
    <t>https://multimedia.agouti.eu/assets/0e32d758-ead5-48fd-945a-8a24cb3311be/file</t>
  </si>
  <si>
    <t>20221209151246-artis_20_wildlifecamera1_2022-11-10_21-32-38_(284).JPG</t>
  </si>
  <si>
    <t>02af030b-43bd-4c3e-95c1-23cc7a3e90b0</t>
  </si>
  <si>
    <t>https://multimedia.agouti.eu/assets/02af030b-43bd-4c3e-95c1-23cc7a3e90b0/file</t>
  </si>
  <si>
    <t>20221209151246-artis_20_wildlifecamera1_2022-11-10_21-32-40_(283).JPG</t>
  </si>
  <si>
    <t>63eaee77-6814-412a-b529-0afe735b2ab4</t>
  </si>
  <si>
    <t>https://multimedia.agouti.eu/assets/63eaee77-6814-412a-b529-0afe735b2ab4/file</t>
  </si>
  <si>
    <t>20221209151247-artis_20_wildlifecamera1_2022-11-10_21-32-42_(282).JPG</t>
  </si>
  <si>
    <t>c08d86fb-aec8-4b7f-9999-e800c3e1fde8</t>
  </si>
  <si>
    <t>f6561bf8-ba67-4ac4-9295-78ccc70ef57a</t>
  </si>
  <si>
    <t>https://multimedia.agouti.eu/assets/c08d86fb-aec8-4b7f-9999-e800c3e1fde8/file</t>
  </si>
  <si>
    <t>20221209151249-artis_20_wildlifecamera1_2022-11-10_22-05-29_(291).JPG</t>
  </si>
  <si>
    <t>20df23aa-c94f-428a-821d-2708d2a15c5c</t>
  </si>
  <si>
    <t>https://multimedia.agouti.eu/assets/20df23aa-c94f-428a-821d-2708d2a15c5c/file</t>
  </si>
  <si>
    <t>20221209151251-artis_20_wildlifecamera1_2022-11-10_22-05-31_(290).JPG</t>
  </si>
  <si>
    <t>a4f603da-08f8-465d-8067-4b4c9233874e</t>
  </si>
  <si>
    <t>https://multimedia.agouti.eu/assets/a4f603da-08f8-465d-8067-4b4c9233874e/file</t>
  </si>
  <si>
    <t>20221209151250-artis_20_wildlifecamera1_2022-11-10_22-05-32_(289).JPG</t>
  </si>
  <si>
    <t>92caf92a-10c1-4904-8c79-0f237cc3ac40</t>
  </si>
  <si>
    <t>https://multimedia.agouti.eu/assets/92caf92a-10c1-4904-8c79-0f237cc3ac40/file</t>
  </si>
  <si>
    <t>20221209151250-artis_20_wildlifecamera1_2022-11-10_22-05-34_(288).JPG</t>
  </si>
  <si>
    <t>7df1cb57-0044-486a-88e1-d70a45156933</t>
  </si>
  <si>
    <t>https://multimedia.agouti.eu/assets/7df1cb57-0044-486a-88e1-d70a45156933/file</t>
  </si>
  <si>
    <t>20221209151250-artis_20_wildlifecamera1_2022-11-10_22-05-35_(287).JPG</t>
  </si>
  <si>
    <t>dbfc1d15-5593-443e-86ae-c65fabf32dff</t>
  </si>
  <si>
    <t>38014254-467a-4f02-875b-216026e955f9</t>
  </si>
  <si>
    <t>https://multimedia.agouti.eu/assets/dbfc1d15-5593-443e-86ae-c65fabf32dff/file</t>
  </si>
  <si>
    <t>20221209151251-artis_20_wildlifecamera1_2022-11-10_22-20-55_(296).JPG</t>
  </si>
  <si>
    <t>596fd64d-08b6-4f18-82de-62918f978c48</t>
  </si>
  <si>
    <t>https://multimedia.agouti.eu/assets/596fd64d-08b6-4f18-82de-62918f978c48/file</t>
  </si>
  <si>
    <t>20221209151252-artis_20_wildlifecamera1_2022-11-10_22-20-57_(295).JPG</t>
  </si>
  <si>
    <t>c28f92ac-8bb9-47e0-b0d2-f394c1f9b27a</t>
  </si>
  <si>
    <t>https://multimedia.agouti.eu/assets/c28f92ac-8bb9-47e0-b0d2-f394c1f9b27a/file</t>
  </si>
  <si>
    <t>20221209151255-artis_20_wildlifecamera1_2022-11-10_22-20-59_(294).JPG</t>
  </si>
  <si>
    <t>ab441ac9-8f80-4359-a9d8-4b163d5683aa</t>
  </si>
  <si>
    <t>https://multimedia.agouti.eu/assets/ab441ac9-8f80-4359-a9d8-4b163d5683aa/file</t>
  </si>
  <si>
    <t>20221209151254-artis_20_wildlifecamera1_2022-11-10_22-21-00_(293).JPG</t>
  </si>
  <si>
    <t>b7f611d0-cf9e-4f28-9795-ef9829883816</t>
  </si>
  <si>
    <t>https://multimedia.agouti.eu/assets/b7f611d0-cf9e-4f28-9795-ef9829883816/file</t>
  </si>
  <si>
    <t>20221209151254-artis_20_wildlifecamera1_2022-11-10_22-21-02_(292).JPG</t>
  </si>
  <si>
    <t>1ff2fd41-368d-4c07-bf00-b49aa1d6fe5c</t>
  </si>
  <si>
    <t>cb27b202-d9c7-41f2-8b68-5d72ff345a71</t>
  </si>
  <si>
    <t>https://multimedia.agouti.eu/assets/1ff2fd41-368d-4c07-bf00-b49aa1d6fe5c/file</t>
  </si>
  <si>
    <t>20221209151255-artis_20_wildlifecamera1_2022-11-10_22-43-52_(301).JPG</t>
  </si>
  <si>
    <t>8252a517-d713-4c29-ba03-0ea8e586088d</t>
  </si>
  <si>
    <t>https://multimedia.agouti.eu/assets/8252a517-d713-4c29-ba03-0ea8e586088d/file</t>
  </si>
  <si>
    <t>20221209151255-artis_20_wildlifecamera1_2022-11-10_22-43-53_(300).JPG</t>
  </si>
  <si>
    <t>0e61d504-8e1b-4205-be7c-94c58b9c7d44</t>
  </si>
  <si>
    <t>https://multimedia.agouti.eu/assets/0e61d504-8e1b-4205-be7c-94c58b9c7d44/file</t>
  </si>
  <si>
    <t>20221209151258-artis_20_wildlifecamera1_2022-11-10_22-43-55_(299).JPG</t>
  </si>
  <si>
    <t>0cb10a3d-1eac-4a60-b263-ee3320c381c2</t>
  </si>
  <si>
    <t>https://multimedia.agouti.eu/assets/0cb10a3d-1eac-4a60-b263-ee3320c381c2/file</t>
  </si>
  <si>
    <t>20221209151259-artis_20_wildlifecamera1_2022-11-10_22-43-57_(298).JPG</t>
  </si>
  <si>
    <t>c5405181-8e79-4889-a846-798a2073e5e0</t>
  </si>
  <si>
    <t>https://multimedia.agouti.eu/assets/c5405181-8e79-4889-a846-798a2073e5e0/file</t>
  </si>
  <si>
    <t>20221209151259-artis_20_wildlifecamera1_2022-11-10_22-43-58_(297).JPG</t>
  </si>
  <si>
    <t>2de813ce-9951-49be-81f6-8534d85fef9d</t>
  </si>
  <si>
    <t>38a4b1b7-6833-459b-a7f0-5bd898cfc526</t>
  </si>
  <si>
    <t>https://multimedia.agouti.eu/assets/2de813ce-9951-49be-81f6-8534d85fef9d/file</t>
  </si>
  <si>
    <t>20221209151259-artis_20_wildlifecamera1_2022-11-10_23-16-50_(306).JPG</t>
  </si>
  <si>
    <t>9c0dfb18-6f5b-47ab-a519-281c683f92c8</t>
  </si>
  <si>
    <t>https://multimedia.agouti.eu/assets/9c0dfb18-6f5b-47ab-a519-281c683f92c8/file</t>
  </si>
  <si>
    <t>20221209151259-artis_20_wildlifecamera1_2022-11-10_23-16-52_(305).JPG</t>
  </si>
  <si>
    <t>b121ad38-f7d2-4535-aced-728dce8ea55a</t>
  </si>
  <si>
    <t>https://multimedia.agouti.eu/assets/b121ad38-f7d2-4535-aced-728dce8ea55a/file</t>
  </si>
  <si>
    <t>20221209151300-artis_20_wildlifecamera1_2022-11-10_23-16-53_(304).JPG</t>
  </si>
  <si>
    <t>e2593766-abdb-4a5b-9f24-09627d9905aa</t>
  </si>
  <si>
    <t>https://multimedia.agouti.eu/assets/e2593766-abdb-4a5b-9f24-09627d9905aa/file</t>
  </si>
  <si>
    <t>20221209151302-artis_20_wildlifecamera1_2022-11-10_23-16-55_(303).JPG</t>
  </si>
  <si>
    <t>92708c40-1cb5-4d55-9d43-b7a89eb2001f</t>
  </si>
  <si>
    <t>https://multimedia.agouti.eu/assets/92708c40-1cb5-4d55-9d43-b7a89eb2001f/file</t>
  </si>
  <si>
    <t>20221209151303-artis_20_wildlifecamera1_2022-11-10_23-16-56_(302).JPG</t>
  </si>
  <si>
    <t>ef054c13-29cc-45e2-be6f-b9ee0e277f09</t>
  </si>
  <si>
    <t>809a39e1-ef48-4dfe-9ba8-e3c706514be9</t>
  </si>
  <si>
    <t>https://multimedia.agouti.eu/assets/ef054c13-29cc-45e2-be6f-b9ee0e277f09/file</t>
  </si>
  <si>
    <t>20221209151303-artis_20_wildlifecamera1_2022-11-11_01-14-00_(5).JPG</t>
  </si>
  <si>
    <t>8f6b6b25-7dde-470b-8ab6-e11b8ef22d08</t>
  </si>
  <si>
    <t>https://multimedia.agouti.eu/assets/8f6b6b25-7dde-470b-8ab6-e11b8ef22d08/file</t>
  </si>
  <si>
    <t>20221209151306-artis_20_wildlifecamera1_2022-11-11_01-14-01_(4).JPG</t>
  </si>
  <si>
    <t>6d62ee73-0ecf-47a8-a6ce-1baf0b9ed1f2</t>
  </si>
  <si>
    <t>https://multimedia.agouti.eu/assets/6d62ee73-0ecf-47a8-a6ce-1baf0b9ed1f2/file</t>
  </si>
  <si>
    <t>20221209151303-artis_20_wildlifecamera1_2022-11-11_01-14-03_(3).JPG</t>
  </si>
  <si>
    <t>ad941905-3847-4937-9a08-dfd1ddf50db7</t>
  </si>
  <si>
    <t>https://multimedia.agouti.eu/assets/ad941905-3847-4937-9a08-dfd1ddf50db7/file</t>
  </si>
  <si>
    <t>20221209151304-artis_20_wildlifecamera1_2022-11-11_01-14-05_(2).JPG</t>
  </si>
  <si>
    <t>8c001431-5548-46de-931c-534cd55c49ee</t>
  </si>
  <si>
    <t>https://multimedia.agouti.eu/assets/8c001431-5548-46de-931c-534cd55c49ee/file</t>
  </si>
  <si>
    <t>20221209151305-artis_20_wildlifecamera1_2022-11-11_01-14-06_(1).JPG</t>
  </si>
  <si>
    <t>36bf41ec-48df-4405-bb5d-dad54b9bcf60</t>
  </si>
  <si>
    <t>cb6c2aed-a5cf-4098-907f-3cee5067065c</t>
  </si>
  <si>
    <t>https://multimedia.agouti.eu/assets/36bf41ec-48df-4405-bb5d-dad54b9bcf60/file</t>
  </si>
  <si>
    <t>20221209151307-artis_20_wildlifecamera1_2022-11-11_06-10-31_(10).JPG</t>
  </si>
  <si>
    <t>8bfa89c9-7e91-4f51-91ed-8a2b455f0bf7</t>
  </si>
  <si>
    <t>https://multimedia.agouti.eu/assets/8bfa89c9-7e91-4f51-91ed-8a2b455f0bf7/file</t>
  </si>
  <si>
    <t>20221209151306-artis_20_wildlifecamera1_2022-11-11_06-10-33_(9).JPG</t>
  </si>
  <si>
    <t>a3c8d36c-d4e3-4a91-b34c-7d2b27a91133</t>
  </si>
  <si>
    <t>https://multimedia.agouti.eu/assets/a3c8d36c-d4e3-4a91-b34c-7d2b27a91133/file</t>
  </si>
  <si>
    <t>20221209151307-artis_20_wildlifecamera1_2022-11-11_06-10-35_(8).JPG</t>
  </si>
  <si>
    <t>6b66d1ae-b5a3-47cd-8842-faacd6b1d17d</t>
  </si>
  <si>
    <t>https://multimedia.agouti.eu/assets/6b66d1ae-b5a3-47cd-8842-faacd6b1d17d/file</t>
  </si>
  <si>
    <t>20221209151308-artis_20_wildlifecamera1_2022-11-11_06-10-36_(7).JPG</t>
  </si>
  <si>
    <t>a32c46ea-81c3-46bb-ab9f-305f624ba869</t>
  </si>
  <si>
    <t>https://multimedia.agouti.eu/assets/a32c46ea-81c3-46bb-ab9f-305f624ba869/file</t>
  </si>
  <si>
    <t>20221209151310-artis_20_wildlifecamera1_2022-11-11_06-10-38_(6).JPG</t>
  </si>
  <si>
    <t>cdcda2e6-590a-4de9-a746-66d2ad73a984</t>
  </si>
  <si>
    <t>1e72e703-93d3-4605-bc77-ec9bc32a60ce</t>
  </si>
  <si>
    <t>https://multimedia.agouti.eu/assets/cdcda2e6-590a-4de9-a746-66d2ad73a984/file</t>
  </si>
  <si>
    <t>20221209151310-artis_20_wildlifecamera1_2022-11-11_07-46-55_(15).JPG</t>
  </si>
  <si>
    <t>33f288b6-c97d-4008-a904-0914444bd608</t>
  </si>
  <si>
    <t>https://multimedia.agouti.eu/assets/33f288b6-c97d-4008-a904-0914444bd608/file</t>
  </si>
  <si>
    <t>20221209151310-artis_20_wildlifecamera1_2022-11-11_07-46-57_(14).JPG</t>
  </si>
  <si>
    <t>7c566dd1-a67d-412b-b2a2-427de2f7ff02</t>
  </si>
  <si>
    <t>https://multimedia.agouti.eu/assets/7c566dd1-a67d-412b-b2a2-427de2f7ff02/file</t>
  </si>
  <si>
    <t>20221209151311-artis_20_wildlifecamera1_2022-11-11_07-46-59_(13).JPG</t>
  </si>
  <si>
    <t>1111c966-a277-4504-a310-cb26741e9b09</t>
  </si>
  <si>
    <t>https://multimedia.agouti.eu/assets/1111c966-a277-4504-a310-cb26741e9b09/file</t>
  </si>
  <si>
    <t>20221209151311-artis_20_wildlifecamera1_2022-11-11_07-47-01_(12).JPG</t>
  </si>
  <si>
    <t>c6450ee6-0efb-49f4-bb4b-ae5d66ff3878</t>
  </si>
  <si>
    <t>https://multimedia.agouti.eu/assets/c6450ee6-0efb-49f4-bb4b-ae5d66ff3878/file</t>
  </si>
  <si>
    <t>20221209151313-artis_20_wildlifecamera1_2022-11-11_07-47-03_(11).JPG</t>
  </si>
  <si>
    <t>dd82ec16-161f-4bdf-8a30-4eca35041524</t>
  </si>
  <si>
    <t>1d4d13b4-b5a2-43c7-abf2-7179b12d7ca5</t>
  </si>
  <si>
    <t>https://multimedia.agouti.eu/assets/dd82ec16-161f-4bdf-8a30-4eca35041524/file</t>
  </si>
  <si>
    <t>20221209151314-artis_20_wildlifecamera1_2022-11-11_08-08-43_(20).JPG</t>
  </si>
  <si>
    <t>11854545-ac24-4aa3-8d24-48df9b55aa20</t>
  </si>
  <si>
    <t>https://multimedia.agouti.eu/assets/11854545-ac24-4aa3-8d24-48df9b55aa20/file</t>
  </si>
  <si>
    <t>20221209151314-artis_20_wildlifecamera1_2022-11-11_08-08-45_(19).JPG</t>
  </si>
  <si>
    <t>d16f2e84-9c6c-4405-bbe1-0591dd7fe0d4</t>
  </si>
  <si>
    <t>https://multimedia.agouti.eu/assets/d16f2e84-9c6c-4405-bbe1-0591dd7fe0d4/file</t>
  </si>
  <si>
    <t>20221209151314-artis_20_wildlifecamera1_2022-11-11_08-08-47_(18).JPG</t>
  </si>
  <si>
    <t>76c7ceed-3153-4b40-8ce2-a34c706b65b9</t>
  </si>
  <si>
    <t>https://multimedia.agouti.eu/assets/76c7ceed-3153-4b40-8ce2-a34c706b65b9/file</t>
  </si>
  <si>
    <t>20221209151314-artis_20_wildlifecamera1_2022-11-11_08-08-49_(17).JPG</t>
  </si>
  <si>
    <t>e53c4850-aaf8-4628-9b1d-89e134a4f0f2</t>
  </si>
  <si>
    <t>https://multimedia.agouti.eu/assets/e53c4850-aaf8-4628-9b1d-89e134a4f0f2/file</t>
  </si>
  <si>
    <t>20221209151315-artis_20_wildlifecamera1_2022-11-11_08-08-51_(16).JPG</t>
  </si>
  <si>
    <t>a98d3c4e-c4f0-4b9a-909e-bebc9734bbf2</t>
  </si>
  <si>
    <t>62ca35ea-a582-4299-8faa-281360970fd3</t>
  </si>
  <si>
    <t>https://multimedia.agouti.eu/assets/a98d3c4e-c4f0-4b9a-909e-bebc9734bbf2/file</t>
  </si>
  <si>
    <t>20221209151317-artis_20_wildlifecamera1_2022-11-11_08-39-52_(25).JPG</t>
  </si>
  <si>
    <t>69027cde-7db9-440d-865e-c854ce43948d</t>
  </si>
  <si>
    <t>https://multimedia.agouti.eu/assets/69027cde-7db9-440d-865e-c854ce43948d/file</t>
  </si>
  <si>
    <t>20221209151319-artis_20_wildlifecamera1_2022-11-11_08-39-54_(24).JPG</t>
  </si>
  <si>
    <t>6713e768-0adb-4273-adf3-bc11eddf20c0</t>
  </si>
  <si>
    <t>https://multimedia.agouti.eu/assets/6713e768-0adb-4273-adf3-bc11eddf20c0/file</t>
  </si>
  <si>
    <t>20221209151319-artis_20_wildlifecamera1_2022-11-11_08-39-57_(23).JPG</t>
  </si>
  <si>
    <t>35f3db7d-0822-4aea-8e21-4ed66236a538</t>
  </si>
  <si>
    <t>https://multimedia.agouti.eu/assets/35f3db7d-0822-4aea-8e21-4ed66236a538/file</t>
  </si>
  <si>
    <t>20221209151319-artis_20_wildlifecamera1_2022-11-11_08-39-59_(22).JPG</t>
  </si>
  <si>
    <t>99fe143e-dbce-4005-a62a-0ac8eca96d57</t>
  </si>
  <si>
    <t>https://multimedia.agouti.eu/assets/99fe143e-dbce-4005-a62a-0ac8eca96d57/file</t>
  </si>
  <si>
    <t>20221209151320-artis_20_wildlifecamera1_2022-11-11_08-40-02_(21).JPG</t>
  </si>
  <si>
    <t>d40c4416-1788-480d-b2da-a9ea50263d9e</t>
  </si>
  <si>
    <t>https://multimedia.agouti.eu/assets/d40c4416-1788-480d-b2da-a9ea50263d9e/file</t>
  </si>
  <si>
    <t>20221209151320-artis_20_wildlifecamera1_2022-11-11_08-41-42_(30).JPG</t>
  </si>
  <si>
    <t>74e3ac2d-3bf8-4346-8f34-97316b128299</t>
  </si>
  <si>
    <t>https://multimedia.agouti.eu/assets/74e3ac2d-3bf8-4346-8f34-97316b128299/file</t>
  </si>
  <si>
    <t>20221209151322-artis_20_wildlifecamera1_2022-11-11_08-41-44_(29).JPG</t>
  </si>
  <si>
    <t>b9c9936f-f2d1-4dbf-8724-33e642c43e89</t>
  </si>
  <si>
    <t>https://multimedia.agouti.eu/assets/b9c9936f-f2d1-4dbf-8724-33e642c43e89/file</t>
  </si>
  <si>
    <t>20221209151323-artis_20_wildlifecamera1_2022-11-11_08-41-46_(28).JPG</t>
  </si>
  <si>
    <t>4d393601-29a8-4596-95a7-5095bdf40f9b</t>
  </si>
  <si>
    <t>https://multimedia.agouti.eu/assets/4d393601-29a8-4596-95a7-5095bdf40f9b/file</t>
  </si>
  <si>
    <t>20221209151324-artis_20_wildlifecamera1_2022-11-11_08-41-48_(27).JPG</t>
  </si>
  <si>
    <t>e1134abe-ac27-4a2d-a11b-77b3bb0d91bc</t>
  </si>
  <si>
    <t>https://multimedia.agouti.eu/assets/e1134abe-ac27-4a2d-a11b-77b3bb0d91bc/file</t>
  </si>
  <si>
    <t>20221209151324-artis_20_wildlifecamera1_2022-11-11_08-41-51_(26).JPG</t>
  </si>
  <si>
    <t>3e49bdcb-7365-4eb2-96aa-94226228166a</t>
  </si>
  <si>
    <t>013d5d43-3260-4fde-88e1-12aee20e08b8</t>
  </si>
  <si>
    <t>https://multimedia.agouti.eu/assets/3e49bdcb-7365-4eb2-96aa-94226228166a/file</t>
  </si>
  <si>
    <t>20221209151324-artis_20_wildlifecamera1_2022-11-11_08-50-03_(35).JPG</t>
  </si>
  <si>
    <t>f9e436df-5f53-45c1-8b9f-89e8141ee2b4</t>
  </si>
  <si>
    <t>https://multimedia.agouti.eu/assets/f9e436df-5f53-45c1-8b9f-89e8141ee2b4/file</t>
  </si>
  <si>
    <t>20221209151324-artis_20_wildlifecamera1_2022-11-11_08-50-06_(34).JPG</t>
  </si>
  <si>
    <t>887b46eb-63e3-445a-b76c-639a3511c0e1</t>
  </si>
  <si>
    <t>https://multimedia.agouti.eu/assets/887b46eb-63e3-445a-b76c-639a3511c0e1/file</t>
  </si>
  <si>
    <t>20221209151330-artis_20_wildlifecamera1_2022-11-11_08-50-09_(33).JPG</t>
  </si>
  <si>
    <t>79d5b292-ae03-4204-8861-7b89ee9e6983</t>
  </si>
  <si>
    <t>https://multimedia.agouti.eu/assets/79d5b292-ae03-4204-8861-7b89ee9e6983/file</t>
  </si>
  <si>
    <t>20221209151333-artis_20_wildlifecamera1_2022-11-11_08-50-12_(32).JPG</t>
  </si>
  <si>
    <t>7f581a50-ffec-4ebf-b27d-41a6486c1112</t>
  </si>
  <si>
    <t>https://multimedia.agouti.eu/assets/7f581a50-ffec-4ebf-b27d-41a6486c1112/file</t>
  </si>
  <si>
    <t>20221209151334-artis_20_wildlifecamera1_2022-11-11_08-50-14_(31).JPG</t>
  </si>
  <si>
    <t>42701f8f-4244-441f-99f9-249cf6e6c8d5</t>
  </si>
  <si>
    <t>86389bc1-bdac-4ad3-b8fb-07dfd538d7e0</t>
  </si>
  <si>
    <t>https://multimedia.agouti.eu/assets/42701f8f-4244-441f-99f9-249cf6e6c8d5/file</t>
  </si>
  <si>
    <t>20221209151335-artis_20_wildlifecamera1_2022-11-11_08-54-02_(40).JPG</t>
  </si>
  <si>
    <t>7d097edf-b2ff-495e-b569-ff9b7ff2eed9</t>
  </si>
  <si>
    <t>https://multimedia.agouti.eu/assets/7d097edf-b2ff-495e-b569-ff9b7ff2eed9/file</t>
  </si>
  <si>
    <t>20221209151335-artis_20_wildlifecamera1_2022-11-11_08-54-05_(39).JPG</t>
  </si>
  <si>
    <t>4b56120e-e888-4d2f-9191-8ccbd8b3b52c</t>
  </si>
  <si>
    <t>https://multimedia.agouti.eu/assets/4b56120e-e888-4d2f-9191-8ccbd8b3b52c/file</t>
  </si>
  <si>
    <t>20221209151336-artis_20_wildlifecamera1_2022-11-11_08-54-08_(38).JPG</t>
  </si>
  <si>
    <t>9e11300c-a627-4ab5-ae9c-61120616ab23</t>
  </si>
  <si>
    <t>https://multimedia.agouti.eu/assets/9e11300c-a627-4ab5-ae9c-61120616ab23/file</t>
  </si>
  <si>
    <t>20221209151337-artis_20_wildlifecamera1_2022-11-11_08-54-11_(37).JPG</t>
  </si>
  <si>
    <t>2d6451c7-9d4b-4c55-82bf-876364547039</t>
  </si>
  <si>
    <t>https://multimedia.agouti.eu/assets/2d6451c7-9d4b-4c55-82bf-876364547039/file</t>
  </si>
  <si>
    <t>20221209151337-artis_20_wildlifecamera1_2022-11-11_08-54-14_(36).JPG</t>
  </si>
  <si>
    <t>72413fd6-515e-4efb-b6c9-14eb89b7dc0c</t>
  </si>
  <si>
    <t>8ba14d8c-5e50-4496-b914-d2213dbe90c9</t>
  </si>
  <si>
    <t>https://multimedia.agouti.eu/assets/72413fd6-515e-4efb-b6c9-14eb89b7dc0c/file</t>
  </si>
  <si>
    <t>20221209151340-artis_20_wildlifecamera1_2022-11-11_08-59-50_(45).JPG</t>
  </si>
  <si>
    <t>e5b44161-e79b-4a16-821a-fee21e1add41</t>
  </si>
  <si>
    <t>https://multimedia.agouti.eu/assets/e5b44161-e79b-4a16-821a-fee21e1add41/file</t>
  </si>
  <si>
    <t>20221209151340-artis_20_wildlifecamera1_2022-11-11_08-59-53_(44).JPG</t>
  </si>
  <si>
    <t>8200b8de-3a7d-416b-8a09-9e75c1a6ff96</t>
  </si>
  <si>
    <t>https://multimedia.agouti.eu/assets/8200b8de-3a7d-416b-8a09-9e75c1a6ff96/file</t>
  </si>
  <si>
    <t>20221209151341-artis_20_wildlifecamera1_2022-11-11_08-59-57_(43).JPG</t>
  </si>
  <si>
    <t>c721c13f-3c11-44ee-b2a0-6b0a38fd60a0</t>
  </si>
  <si>
    <t>https://multimedia.agouti.eu/assets/c721c13f-3c11-44ee-b2a0-6b0a38fd60a0/file</t>
  </si>
  <si>
    <t>20221209151342-artis_20_wildlifecamera1_2022-11-11_09-00-00_(42).JPG</t>
  </si>
  <si>
    <t>2f2a20fe-0dcf-4115-a1cf-ff1018be9f33</t>
  </si>
  <si>
    <t>https://multimedia.agouti.eu/assets/2f2a20fe-0dcf-4115-a1cf-ff1018be9f33/file</t>
  </si>
  <si>
    <t>20221209151341-artis_20_wildlifecamera1_2022-11-11_09-00-03_(41).JPG</t>
  </si>
  <si>
    <t>db8da7dc-7499-4360-9361-b9fb1ab407d8</t>
  </si>
  <si>
    <t>f2774c64-fcd1-4ed8-8b2a-c5d5e0e854d8</t>
  </si>
  <si>
    <t>https://multimedia.agouti.eu/assets/db8da7dc-7499-4360-9361-b9fb1ab407d8/file</t>
  </si>
  <si>
    <t>20221209151343-artis_20_wildlifecamera1_2022-11-11_09-02-05_(50).JPG</t>
  </si>
  <si>
    <t>9cc79be2-251b-42a3-ac3d-6ed655bd87f6</t>
  </si>
  <si>
    <t>https://multimedia.agouti.eu/assets/9cc79be2-251b-42a3-ac3d-6ed655bd87f6/file</t>
  </si>
  <si>
    <t>20221209151345-artis_20_wildlifecamera1_2022-11-11_09-02-11_(49).JPG</t>
  </si>
  <si>
    <t>133f23fe-665d-4d6c-b144-2cf75a49ad40</t>
  </si>
  <si>
    <t>https://multimedia.agouti.eu/assets/133f23fe-665d-4d6c-b144-2cf75a49ad40/file</t>
  </si>
  <si>
    <t>20221209151411-artis_20_wildlifecamera1_2022-11-11_09-02-17_(47).JPG</t>
  </si>
  <si>
    <t>1951d53f-e4c6-479f-bb21-925cdbc202b3</t>
  </si>
  <si>
    <t>https://multimedia.agouti.eu/assets/1951d53f-e4c6-479f-bb21-925cdbc202b3/file</t>
  </si>
  <si>
    <t>20221209151411-artis_20_wildlifecamera1_2022-11-11_09-02-21_(46).JPG</t>
  </si>
  <si>
    <t>b5ed312b-26f0-4342-a6ea-9266e7f73acb</t>
  </si>
  <si>
    <t>c7a762e3-4bc2-4076-b04d-ab89e9847c29</t>
  </si>
  <si>
    <t>https://multimedia.agouti.eu/assets/b5ed312b-26f0-4342-a6ea-9266e7f73acb/file</t>
  </si>
  <si>
    <t>20221209151412-artis_20_wildlifecamera1_2022-11-11_09-06-28_(55).JPG</t>
  </si>
  <si>
    <t>df0ab6e2-4a13-4351-aff5-9e979ccf6770</t>
  </si>
  <si>
    <t>https://multimedia.agouti.eu/assets/df0ab6e2-4a13-4351-aff5-9e979ccf6770/file</t>
  </si>
  <si>
    <t>20221209151412-artis_20_wildlifecamera1_2022-11-11_09-06-31_(54).JPG</t>
  </si>
  <si>
    <t>38c69a7e-c283-4b5f-b366-8947da394032</t>
  </si>
  <si>
    <t>https://multimedia.agouti.eu/assets/38c69a7e-c283-4b5f-b366-8947da394032/file</t>
  </si>
  <si>
    <t>20221209151415-artis_20_wildlifecamera1_2022-11-11_09-06-34_(53).JPG</t>
  </si>
  <si>
    <t>609a9fca-0b4b-470f-80c2-73a03f4fba06</t>
  </si>
  <si>
    <t>https://multimedia.agouti.eu/assets/609a9fca-0b4b-470f-80c2-73a03f4fba06/file</t>
  </si>
  <si>
    <t>20221209151417-artis_20_wildlifecamera1_2022-11-11_09-06-37_(52).JPG</t>
  </si>
  <si>
    <t>15e615bb-545c-4e47-a382-18408ce6af55</t>
  </si>
  <si>
    <t>https://multimedia.agouti.eu/assets/15e615bb-545c-4e47-a382-18408ce6af55/file</t>
  </si>
  <si>
    <t>20221209151416-artis_20_wildlifecamera1_2022-11-11_09-06-40_(51).JPG</t>
  </si>
  <si>
    <t>d5da8469-9f55-479f-add8-3d0c9aad3b3e</t>
  </si>
  <si>
    <t>c90efbb1-e250-4015-88e9-60160aa30f55</t>
  </si>
  <si>
    <t>https://multimedia.agouti.eu/assets/d5da8469-9f55-479f-add8-3d0c9aad3b3e/file</t>
  </si>
  <si>
    <t>20221209151416-artis_20_wildlifecamera1_2022-11-11_09-26-50_(60).JPG</t>
  </si>
  <si>
    <t>029b0d33-27f7-456f-86e4-53c2b98eaab8</t>
  </si>
  <si>
    <t>https://multimedia.agouti.eu/assets/029b0d33-27f7-456f-86e4-53c2b98eaab8/file</t>
  </si>
  <si>
    <t>20221209151417-artis_20_wildlifecamera1_2022-11-11_09-26-53_(59).JPG</t>
  </si>
  <si>
    <t>0bb18f57-1fe1-4324-8667-4f046bf21992</t>
  </si>
  <si>
    <t>https://multimedia.agouti.eu/assets/0bb18f57-1fe1-4324-8667-4f046bf21992/file</t>
  </si>
  <si>
    <t>20221209151419-artis_20_wildlifecamera1_2022-11-11_09-26-56_(58).JPG</t>
  </si>
  <si>
    <t>fcd04cba-cbc4-4474-95f9-5f3d79fe6f65</t>
  </si>
  <si>
    <t>https://multimedia.agouti.eu/assets/fcd04cba-cbc4-4474-95f9-5f3d79fe6f65/file</t>
  </si>
  <si>
    <t>20221209151420-artis_20_wildlifecamera1_2022-11-11_09-26-59_(57).JPG</t>
  </si>
  <si>
    <t>877935f9-4f94-4e4b-9b20-b208267bbad1</t>
  </si>
  <si>
    <t>https://multimedia.agouti.eu/assets/877935f9-4f94-4e4b-9b20-b208267bbad1/file</t>
  </si>
  <si>
    <t>20221209151421-artis_20_wildlifecamera1_2022-11-11_09-27-02_(56).JPG</t>
  </si>
  <si>
    <t>94999746-b6fd-4825-bd26-1cbac6385ab4</t>
  </si>
  <si>
    <t>9466f4b0-0311-4cb6-b3c8-c5ffb94247a9</t>
  </si>
  <si>
    <t>https://multimedia.agouti.eu/assets/94999746-b6fd-4825-bd26-1cbac6385ab4/file</t>
  </si>
  <si>
    <t>20221209151422-artis_20_wildlifecamera1_2022-11-11_09-34-10_(65).JPG</t>
  </si>
  <si>
    <t>cf97ffc8-e1f3-4068-9e0c-f4488f650607</t>
  </si>
  <si>
    <t>https://multimedia.agouti.eu/assets/cf97ffc8-e1f3-4068-9e0c-f4488f650607/file</t>
  </si>
  <si>
    <t>20221209151422-artis_20_wildlifecamera1_2022-11-11_09-34-13_(64).JPG</t>
  </si>
  <si>
    <t>7b54ad0e-5672-408a-b05f-16aa663e7ef9</t>
  </si>
  <si>
    <t>https://multimedia.agouti.eu/assets/7b54ad0e-5672-408a-b05f-16aa663e7ef9/file</t>
  </si>
  <si>
    <t>20221209151423-artis_20_wildlifecamera1_2022-11-11_09-34-16_(63).JPG</t>
  </si>
  <si>
    <t>edf7dd46-b5bd-482e-b0f7-03d5d8d7fe80</t>
  </si>
  <si>
    <t>https://multimedia.agouti.eu/assets/edf7dd46-b5bd-482e-b0f7-03d5d8d7fe80/file</t>
  </si>
  <si>
    <t>20221209151424-artis_20_wildlifecamera1_2022-11-11_09-34-19_(62).JPG</t>
  </si>
  <si>
    <t>43dcf87d-e1ef-4a5d-9baf-44a9c55a9136</t>
  </si>
  <si>
    <t>https://multimedia.agouti.eu/assets/43dcf87d-e1ef-4a5d-9baf-44a9c55a9136/file</t>
  </si>
  <si>
    <t>20221209151425-artis_20_wildlifecamera1_2022-11-11_09-34-22_(61).JPG</t>
  </si>
  <si>
    <t>42ae9f81-5c91-4d36-b364-36c25ffa9b4c</t>
  </si>
  <si>
    <t>efb8f232-0ae5-49e2-b091-bae4e73443a9</t>
  </si>
  <si>
    <t>https://multimedia.agouti.eu/assets/42ae9f81-5c91-4d36-b364-36c25ffa9b4c/file</t>
  </si>
  <si>
    <t>20221209151425-artis_20_wildlifecamera1_2022-11-11_09-43-44_(70).JPG</t>
  </si>
  <si>
    <t>9ef95757-0a17-492b-b957-6a2bf5bfa594</t>
  </si>
  <si>
    <t>https://multimedia.agouti.eu/assets/9ef95757-0a17-492b-b957-6a2bf5bfa594/file</t>
  </si>
  <si>
    <t>20221209151426-artis_20_wildlifecamera1_2022-11-11_09-43-47_(69).JPG</t>
  </si>
  <si>
    <t>c82487d5-06dd-40fd-8a1a-20f5272b4a90</t>
  </si>
  <si>
    <t>https://multimedia.agouti.eu/assets/c82487d5-06dd-40fd-8a1a-20f5272b4a90/file</t>
  </si>
  <si>
    <t>20221209151429-artis_20_wildlifecamera1_2022-11-11_09-43-51_(68).JPG</t>
  </si>
  <si>
    <t>77ce402f-a4f7-45d2-a60c-deebc38edc89</t>
  </si>
  <si>
    <t>https://multimedia.agouti.eu/assets/77ce402f-a4f7-45d2-a60c-deebc38edc89/file</t>
  </si>
  <si>
    <t>20221209151429-artis_20_wildlifecamera1_2022-11-11_09-43-54_(67).JPG</t>
  </si>
  <si>
    <t>ca0a0c57-7fba-46b9-bf1a-c848771cd733</t>
  </si>
  <si>
    <t>https://multimedia.agouti.eu/assets/ca0a0c57-7fba-46b9-bf1a-c848771cd733/file</t>
  </si>
  <si>
    <t>20221209151431-artis_20_wildlifecamera1_2022-11-11_09-43-57_(66).JPG</t>
  </si>
  <si>
    <t>73d25f3b-c139-4151-a12c-76d4a363a1a1</t>
  </si>
  <si>
    <t>93c1f1c8-fe95-4c48-a0f7-27bbb0cc22f7</t>
  </si>
  <si>
    <t>https://multimedia.agouti.eu/assets/73d25f3b-c139-4151-a12c-76d4a363a1a1/file</t>
  </si>
  <si>
    <t>20221209151431-artis_20_wildlifecamera1_2022-11-11_09-57-30_(75).JPG</t>
  </si>
  <si>
    <t>bcf0a07d-3f6f-41e9-98de-f58752fdf0a8</t>
  </si>
  <si>
    <t>https://multimedia.agouti.eu/assets/bcf0a07d-3f6f-41e9-98de-f58752fdf0a8/file</t>
  </si>
  <si>
    <t>20221209151431-artis_20_wildlifecamera1_2022-11-11_09-57-34_(74).JPG</t>
  </si>
  <si>
    <t>b98106fe-d8db-4bd3-9d8c-68df0a103638</t>
  </si>
  <si>
    <t>https://multimedia.agouti.eu/assets/b98106fe-d8db-4bd3-9d8c-68df0a103638/file</t>
  </si>
  <si>
    <t>20221209151433-artis_20_wildlifecamera1_2022-11-11_09-57-37_(73).JPG</t>
  </si>
  <si>
    <t>96b74968-9c09-4076-84f6-53d6f3d7fec1</t>
  </si>
  <si>
    <t>https://multimedia.agouti.eu/assets/96b74968-9c09-4076-84f6-53d6f3d7fec1/file</t>
  </si>
  <si>
    <t>20221209151434-artis_20_wildlifecamera1_2022-11-11_09-57-41_(72).JPG</t>
  </si>
  <si>
    <t>4c31a3e9-8f54-41d6-a3fa-a712ac08337e</t>
  </si>
  <si>
    <t>https://multimedia.agouti.eu/assets/4c31a3e9-8f54-41d6-a3fa-a712ac08337e/file</t>
  </si>
  <si>
    <t>20221209151435-artis_20_wildlifecamera1_2022-11-11_09-57-44_(71).JPG</t>
  </si>
  <si>
    <t>260878bc-d72e-4489-a071-e90680b74335</t>
  </si>
  <si>
    <t>https://multimedia.agouti.eu/assets/260878bc-d72e-4489-a071-e90680b74335/file</t>
  </si>
  <si>
    <t>20221209151435-artis_20_wildlifecamera1_2022-11-11_09-59-22_(80).JPG</t>
  </si>
  <si>
    <t>262f79ed-36b3-4137-8e51-27330bf703de</t>
  </si>
  <si>
    <t>https://multimedia.agouti.eu/assets/262f79ed-36b3-4137-8e51-27330bf703de/file</t>
  </si>
  <si>
    <t>20221209151435-artis_20_wildlifecamera1_2022-11-11_09-59-26_(79).JPG</t>
  </si>
  <si>
    <t>90b28454-9329-4ce1-a727-edffaef258dd</t>
  </si>
  <si>
    <t>https://multimedia.agouti.eu/assets/90b28454-9329-4ce1-a727-edffaef258dd/file</t>
  </si>
  <si>
    <t>20221209151438-artis_20_wildlifecamera1_2022-11-11_09-59-29_(78).JPG</t>
  </si>
  <si>
    <t>5d8485ac-e2cb-4e23-a1c9-f2ffa36012b4</t>
  </si>
  <si>
    <t>https://multimedia.agouti.eu/assets/5d8485ac-e2cb-4e23-a1c9-f2ffa36012b4/file</t>
  </si>
  <si>
    <t>20221209151439-artis_20_wildlifecamera1_2022-11-11_09-59-33_(77).JPG</t>
  </si>
  <si>
    <t>befc797b-ffec-433e-8227-7ac70e9544fc</t>
  </si>
  <si>
    <t>https://multimedia.agouti.eu/assets/befc797b-ffec-433e-8227-7ac70e9544fc/file</t>
  </si>
  <si>
    <t>20221209151439-artis_20_wildlifecamera1_2022-11-11_09-59-36_(76).JPG</t>
  </si>
  <si>
    <t>f97659cb-6768-4d0b-bc4b-02fce9b6b739</t>
  </si>
  <si>
    <t>db32fa15-e1c8-4f34-b300-86040b912101</t>
  </si>
  <si>
    <t>https://multimedia.agouti.eu/assets/f97659cb-6768-4d0b-bc4b-02fce9b6b739/file</t>
  </si>
  <si>
    <t>20221209151439-artis_20_wildlifecamera1_2022-11-11_10-05-13_(85).JPG</t>
  </si>
  <si>
    <t>c321b99e-f830-4a73-9f7b-6d05a73d73d8</t>
  </si>
  <si>
    <t>https://multimedia.agouti.eu/assets/c321b99e-f830-4a73-9f7b-6d05a73d73d8/file</t>
  </si>
  <si>
    <t>20221209151440-artis_20_wildlifecamera1_2022-11-11_10-05-17_(84).JPG</t>
  </si>
  <si>
    <t>1db112ae-f18a-4f5d-b5a0-4a9022c6ee61</t>
  </si>
  <si>
    <t>https://multimedia.agouti.eu/assets/1db112ae-f18a-4f5d-b5a0-4a9022c6ee61/file</t>
  </si>
  <si>
    <t>20221209151442-artis_20_wildlifecamera1_2022-11-11_10-05-20_(83).JPG</t>
  </si>
  <si>
    <t>32d72e8a-2b20-4eef-aebf-bfaa08fdb39d</t>
  </si>
  <si>
    <t>https://multimedia.agouti.eu/assets/32d72e8a-2b20-4eef-aebf-bfaa08fdb39d/file</t>
  </si>
  <si>
    <t>20221209151443-artis_20_wildlifecamera1_2022-11-11_10-05-23_(82).JPG</t>
  </si>
  <si>
    <t>4eb18152-3d99-4ca5-83d9-2d7533fbb9fe</t>
  </si>
  <si>
    <t>https://multimedia.agouti.eu/assets/4eb18152-3d99-4ca5-83d9-2d7533fbb9fe/file</t>
  </si>
  <si>
    <t>20221209151443-artis_20_wildlifecamera1_2022-11-11_10-05-26_(81).JPG</t>
  </si>
  <si>
    <t>a7c216c5-7758-458f-9f45-8d7dec799ea3</t>
  </si>
  <si>
    <t>9a122c70-660e-4cc2-807b-13cb12385448</t>
  </si>
  <si>
    <t>https://multimedia.agouti.eu/assets/a7c216c5-7758-458f-9f45-8d7dec799ea3/file</t>
  </si>
  <si>
    <t>20221209151444-artis_20_wildlifecamera1_2022-11-11_10-09-46_(90).JPG</t>
  </si>
  <si>
    <t>2452e0a7-b016-457c-8b48-afdb88c3b657</t>
  </si>
  <si>
    <t>https://multimedia.agouti.eu/assets/2452e0a7-b016-457c-8b48-afdb88c3b657/file</t>
  </si>
  <si>
    <t>20221209151446-artis_20_wildlifecamera1_2022-11-11_10-09-50_(89).JPG</t>
  </si>
  <si>
    <t>4ef2d2a0-7b82-4115-b75d-7e57a2d65af7</t>
  </si>
  <si>
    <t>https://multimedia.agouti.eu/assets/4ef2d2a0-7b82-4115-b75d-7e57a2d65af7/file</t>
  </si>
  <si>
    <t>20221209151447-artis_20_wildlifecamera1_2022-11-11_10-09-53_(88).JPG</t>
  </si>
  <si>
    <t>6e6e1139-3b24-4710-b44e-29886707bad8</t>
  </si>
  <si>
    <t>https://multimedia.agouti.eu/assets/6e6e1139-3b24-4710-b44e-29886707bad8/file</t>
  </si>
  <si>
    <t>20221209151447-artis_20_wildlifecamera1_2022-11-11_10-09-57_(87).JPG</t>
  </si>
  <si>
    <t>05fdeaf6-90a2-439d-928b-ab5cc0a6ee9a</t>
  </si>
  <si>
    <t>https://multimedia.agouti.eu/assets/05fdeaf6-90a2-439d-928b-ab5cc0a6ee9a/file</t>
  </si>
  <si>
    <t>20221209151449-artis_20_wildlifecamera1_2022-11-11_10-10-01_(86).JPG</t>
  </si>
  <si>
    <t>aa508204-03ca-4426-957b-80bc1526ba6c</t>
  </si>
  <si>
    <t>c23f03e4-04b7-4003-9fa3-0decbb985914</t>
  </si>
  <si>
    <t>https://multimedia.agouti.eu/assets/aa508204-03ca-4426-957b-80bc1526ba6c/file</t>
  </si>
  <si>
    <t>20221209151450-artis_20_wildlifecamera1_2022-11-11_10-17-54_(95).JPG</t>
  </si>
  <si>
    <t>de3c664d-e0fa-4846-b624-d5f3f2b5defa</t>
  </si>
  <si>
    <t>https://multimedia.agouti.eu/assets/de3c664d-e0fa-4846-b624-d5f3f2b5defa/file</t>
  </si>
  <si>
    <t>20221209151451-artis_20_wildlifecamera1_2022-11-11_10-17-58_(94).JPG</t>
  </si>
  <si>
    <t>399555a9-0cb5-438b-9787-fd7247dd5e12</t>
  </si>
  <si>
    <t>https://multimedia.agouti.eu/assets/399555a9-0cb5-438b-9787-fd7247dd5e12/file</t>
  </si>
  <si>
    <t>20221209151451-artis_20_wildlifecamera1_2022-11-11_10-18-01_(93).JPG</t>
  </si>
  <si>
    <t>d83290ba-e033-4554-8269-c3689d17e928</t>
  </si>
  <si>
    <t>https://multimedia.agouti.eu/assets/d83290ba-e033-4554-8269-c3689d17e928/file</t>
  </si>
  <si>
    <t>20221209151454-artis_20_wildlifecamera1_2022-11-11_10-18-04_(92).JPG</t>
  </si>
  <si>
    <t>86526ebb-dcbc-4a75-bd2a-02488a5b5a1b</t>
  </si>
  <si>
    <t>https://multimedia.agouti.eu/assets/86526ebb-dcbc-4a75-bd2a-02488a5b5a1b/file</t>
  </si>
  <si>
    <t>20221209151454-artis_20_wildlifecamera1_2022-11-11_10-18-08_(91).JPG</t>
  </si>
  <si>
    <t>4aff7e73-7e05-49fa-b6d0-c660b1ac69ec</t>
  </si>
  <si>
    <t>f9f683ef-c40b-416a-b2cc-cfa948b539d4</t>
  </si>
  <si>
    <t>https://multimedia.agouti.eu/assets/4aff7e73-7e05-49fa-b6d0-c660b1ac69ec/file</t>
  </si>
  <si>
    <t>20221209151454-artis_20_wildlifecamera1_2022-11-11_10-20-24_(100).JPG</t>
  </si>
  <si>
    <t>829247ca-691b-46f7-aed5-bd58acef923e</t>
  </si>
  <si>
    <t>https://multimedia.agouti.eu/assets/829247ca-691b-46f7-aed5-bd58acef923e/file</t>
  </si>
  <si>
    <t>20221209151455-artis_20_wildlifecamera1_2022-11-11_10-20-28_(99).JPG</t>
  </si>
  <si>
    <t>9601a2fa-86b6-48fc-9b39-0ea9511da622</t>
  </si>
  <si>
    <t>https://multimedia.agouti.eu/assets/9601a2fa-86b6-48fc-9b39-0ea9511da622/file</t>
  </si>
  <si>
    <t>20221209151456-artis_20_wildlifecamera1_2022-11-11_10-20-31_(98).JPG</t>
  </si>
  <si>
    <t>f1962691-4339-4350-b88c-e19f5fe5b886</t>
  </si>
  <si>
    <t>https://multimedia.agouti.eu/assets/f1962691-4339-4350-b88c-e19f5fe5b886/file</t>
  </si>
  <si>
    <t>20221209151459-artis_20_wildlifecamera1_2022-11-11_10-20-34_(97).JPG</t>
  </si>
  <si>
    <t>1680f657-0661-4630-a6e3-14bbf9b0e73b</t>
  </si>
  <si>
    <t>https://multimedia.agouti.eu/assets/1680f657-0661-4630-a6e3-14bbf9b0e73b/file</t>
  </si>
  <si>
    <t>20221209151500-artis_20_wildlifecamera1_2022-11-11_10-20-37_(96).JPG</t>
  </si>
  <si>
    <t>4b8a3d63-17da-47eb-a8d0-6bd910301d13</t>
  </si>
  <si>
    <t>8054a585-1714-4bac-b13a-a44b90580e82</t>
  </si>
  <si>
    <t>https://multimedia.agouti.eu/assets/4b8a3d63-17da-47eb-a8d0-6bd910301d13/file</t>
  </si>
  <si>
    <t>20221209151459-artis_20_wildlifecamera1_2022-11-11_10-24-22_(105).JPG</t>
  </si>
  <si>
    <t>23b299de-1afb-4b06-ab58-962fecf5243d</t>
  </si>
  <si>
    <t>https://multimedia.agouti.eu/assets/23b299de-1afb-4b06-ab58-962fecf5243d/file</t>
  </si>
  <si>
    <t>20221209151500-artis_20_wildlifecamera1_2022-11-11_10-24-25_(104).JPG</t>
  </si>
  <si>
    <t>1fc64f5d-565e-4914-9761-896aaf3aafd0</t>
  </si>
  <si>
    <t>https://multimedia.agouti.eu/assets/1fc64f5d-565e-4914-9761-896aaf3aafd0/file</t>
  </si>
  <si>
    <t>20221209151500-artis_20_wildlifecamera1_2022-11-11_10-24-29_(103).JPG</t>
  </si>
  <si>
    <t>9b8ab4cf-690f-487a-b81f-870e3bf8e7c5</t>
  </si>
  <si>
    <t>https://multimedia.agouti.eu/assets/9b8ab4cf-690f-487a-b81f-870e3bf8e7c5/file</t>
  </si>
  <si>
    <t>20221209151505-artis_20_wildlifecamera1_2022-11-11_10-24-33_(102).JPG</t>
  </si>
  <si>
    <t>20a515ec-8a17-4910-b1f9-c711a553c09e</t>
  </si>
  <si>
    <t>https://multimedia.agouti.eu/assets/20a515ec-8a17-4910-b1f9-c711a553c09e/file</t>
  </si>
  <si>
    <t>20221209151504-artis_20_wildlifecamera1_2022-11-11_10-24-37_(101).JPG</t>
  </si>
  <si>
    <t>eb76d7cd-7bb5-4b49-b84e-3dd521abe303</t>
  </si>
  <si>
    <t>9bdb7e55-3a12-4783-9bff-a806251c9a7b</t>
  </si>
  <si>
    <t>https://multimedia.agouti.eu/assets/eb76d7cd-7bb5-4b49-b84e-3dd521abe303/file</t>
  </si>
  <si>
    <t>20221209151504-artis_20_wildlifecamera1_2022-11-11_10-36-21_(110).JPG</t>
  </si>
  <si>
    <t>b99397d0-bf48-4033-8a51-c4374cbc8480</t>
  </si>
  <si>
    <t>https://multimedia.agouti.eu/assets/b99397d0-bf48-4033-8a51-c4374cbc8480/file</t>
  </si>
  <si>
    <t>20221209151505-artis_20_wildlifecamera1_2022-11-11_10-36-25_(109).JPG</t>
  </si>
  <si>
    <t>f247b419-8eac-4e6f-9748-58111a520a73</t>
  </si>
  <si>
    <t>https://multimedia.agouti.eu/assets/f247b419-8eac-4e6f-9748-58111a520a73/file</t>
  </si>
  <si>
    <t>20221209151505-artis_20_wildlifecamera1_2022-11-11_10-36-29_(108).JPG</t>
  </si>
  <si>
    <t>3cf94610-c7f7-46d4-8519-36ce1dc086f1</t>
  </si>
  <si>
    <t>https://multimedia.agouti.eu/assets/3cf94610-c7f7-46d4-8519-36ce1dc086f1/file</t>
  </si>
  <si>
    <t>20221209151507-artis_20_wildlifecamera1_2022-11-11_10-36-32_(107).JPG</t>
  </si>
  <si>
    <t>321a5d14-e09e-40b6-81f8-b70ce244da89</t>
  </si>
  <si>
    <t>https://multimedia.agouti.eu/assets/321a5d14-e09e-40b6-81f8-b70ce244da89/file</t>
  </si>
  <si>
    <t>20221209151509-artis_20_wildlifecamera1_2022-11-11_10-36-36_(106).JPG</t>
  </si>
  <si>
    <t>0a96f3e7-8f3c-4cd9-a65b-c4af1683f98e</t>
  </si>
  <si>
    <t>961a56bc-040d-4d39-bd6f-4208e41df12a</t>
  </si>
  <si>
    <t>https://multimedia.agouti.eu/assets/0a96f3e7-8f3c-4cd9-a65b-c4af1683f98e/file</t>
  </si>
  <si>
    <t>20221209151509-artis_20_wildlifecamera1_2022-11-11_10-51-30_(115).JPG</t>
  </si>
  <si>
    <t>bfcedd54-f54a-4ec9-bd02-d952dfe40477</t>
  </si>
  <si>
    <t>https://multimedia.agouti.eu/assets/bfcedd54-f54a-4ec9-bd02-d952dfe40477/file</t>
  </si>
  <si>
    <t>20221209151510-artis_20_wildlifecamera1_2022-11-11_10-51-33_(114).JPG</t>
  </si>
  <si>
    <t>3ea52cb3-2b1a-4f33-af46-eeffbddc0b53</t>
  </si>
  <si>
    <t>https://multimedia.agouti.eu/assets/3ea52cb3-2b1a-4f33-af46-eeffbddc0b53/file</t>
  </si>
  <si>
    <t>20221209151510-artis_20_wildlifecamera1_2022-11-11_10-51-36_(113).JPG</t>
  </si>
  <si>
    <t>4a845b24-7b60-4f9f-a98e-2d447854d00a</t>
  </si>
  <si>
    <t>https://multimedia.agouti.eu/assets/4a845b24-7b60-4f9f-a98e-2d447854d00a/file</t>
  </si>
  <si>
    <t>20221209151511-artis_20_wildlifecamera1_2022-11-11_10-51-39_(112).JPG</t>
  </si>
  <si>
    <t>a9ec0ccf-5568-454a-ba91-d670a1bc7aa3</t>
  </si>
  <si>
    <t>https://multimedia.agouti.eu/assets/a9ec0ccf-5568-454a-ba91-d670a1bc7aa3/file</t>
  </si>
  <si>
    <t>20221209151513-artis_20_wildlifecamera1_2022-11-11_10-51-42_(111).JPG</t>
  </si>
  <si>
    <t>ee227a44-a819-4536-8ea7-ebe2cf913746</t>
  </si>
  <si>
    <t>d13db0f4-b985-4ef7-966c-5af28d7266dd</t>
  </si>
  <si>
    <t>https://multimedia.agouti.eu/assets/ee227a44-a819-4536-8ea7-ebe2cf913746/file</t>
  </si>
  <si>
    <t>20221209151514-artis_20_wildlifecamera1_2022-11-11_11-11-09_(120).JPG</t>
  </si>
  <si>
    <t>da5275d6-55a3-41fc-8a74-e5fd1648e3e2</t>
  </si>
  <si>
    <t>https://multimedia.agouti.eu/assets/da5275d6-55a3-41fc-8a74-e5fd1648e3e2/file</t>
  </si>
  <si>
    <t>20221209151514-artis_20_wildlifecamera1_2022-11-11_11-11-13_(119).JPG</t>
  </si>
  <si>
    <t>c560be86-6178-4b27-8881-e6a4f3a1ffb3</t>
  </si>
  <si>
    <t>https://multimedia.agouti.eu/assets/c560be86-6178-4b27-8881-e6a4f3a1ffb3/file</t>
  </si>
  <si>
    <t>20221209151515-artis_20_wildlifecamera1_2022-11-11_11-11-16_(118).JPG</t>
  </si>
  <si>
    <t>20510ed4-9de6-405f-9960-eb6fd117924d</t>
  </si>
  <si>
    <t>https://multimedia.agouti.eu/assets/20510ed4-9de6-405f-9960-eb6fd117924d/file</t>
  </si>
  <si>
    <t>20221209151515-artis_20_wildlifecamera1_2022-11-11_11-11-19_(117).JPG</t>
  </si>
  <si>
    <t>5bacfdf2-f272-42a5-af88-14fd386e745a</t>
  </si>
  <si>
    <t>https://multimedia.agouti.eu/assets/5bacfdf2-f272-42a5-af88-14fd386e745a/file</t>
  </si>
  <si>
    <t>20221209151517-artis_20_wildlifecamera1_2022-11-11_11-11-21_(116).JPG</t>
  </si>
  <si>
    <t>3d29236d-06fa-4504-b0e2-23f5d3cc9a54</t>
  </si>
  <si>
    <t>e9c3ef19-3350-4c52-82b0-ce401ae42c43</t>
  </si>
  <si>
    <t>https://multimedia.agouti.eu/assets/3d29236d-06fa-4504-b0e2-23f5d3cc9a54/file</t>
  </si>
  <si>
    <t>20221209151519-artis_20_wildlifecamera1_2022-11-11_11-19-41_(125).JPG</t>
  </si>
  <si>
    <t>398c761d-5f30-422c-bbb0-abb06c55edfc</t>
  </si>
  <si>
    <t>https://multimedia.agouti.eu/assets/398c761d-5f30-422c-bbb0-abb06c55edfc/file</t>
  </si>
  <si>
    <t>20221209151520-artis_20_wildlifecamera1_2022-11-11_11-19-45_(124).JPG</t>
  </si>
  <si>
    <t>75f21394-0de4-42a4-9e55-0a87f03753e0</t>
  </si>
  <si>
    <t>https://multimedia.agouti.eu/assets/75f21394-0de4-42a4-9e55-0a87f03753e0/file</t>
  </si>
  <si>
    <t>20221209151520-artis_20_wildlifecamera1_2022-11-11_11-19-49_(123).JPG</t>
  </si>
  <si>
    <t>c9ded3de-2b7c-4348-880a-04e47c0d8f91</t>
  </si>
  <si>
    <t>https://multimedia.agouti.eu/assets/c9ded3de-2b7c-4348-880a-04e47c0d8f91/file</t>
  </si>
  <si>
    <t>20221209151520-artis_20_wildlifecamera1_2022-11-11_11-19-52_(122).JPG</t>
  </si>
  <si>
    <t>f5415d51-d248-4291-8589-51be1ab70539</t>
  </si>
  <si>
    <t>https://multimedia.agouti.eu/assets/f5415d51-d248-4291-8589-51be1ab70539/file</t>
  </si>
  <si>
    <t>20221209151520-artis_20_wildlifecamera1_2022-11-11_11-19-56_(121).JPG</t>
  </si>
  <si>
    <t>ae2a5f10-bbe4-4017-a94b-8b2515e371cd</t>
  </si>
  <si>
    <t>0b3de42e-9541-453c-ad11-e880768b0b7d</t>
  </si>
  <si>
    <t>https://multimedia.agouti.eu/assets/ae2a5f10-bbe4-4017-a94b-8b2515e371cd/file</t>
  </si>
  <si>
    <t>20221209151529-artis_20_wildlifecamera1_2022-11-11_11-36-19_(130).JPG</t>
  </si>
  <si>
    <t>d77d71cc-3929-4f84-8d63-e298b8af62c2</t>
  </si>
  <si>
    <t>https://multimedia.agouti.eu/assets/d77d71cc-3929-4f84-8d63-e298b8af62c2/file</t>
  </si>
  <si>
    <t>20221209151528-artis_20_wildlifecamera1_2022-11-11_11-36-22_(129).JPG</t>
  </si>
  <si>
    <t>8b9fd4de-c811-425f-9a27-77ef2d8a7fbe</t>
  </si>
  <si>
    <t>https://multimedia.agouti.eu/assets/8b9fd4de-c811-425f-9a27-77ef2d8a7fbe/file</t>
  </si>
  <si>
    <t>20221209151528-artis_20_wildlifecamera1_2022-11-11_11-36-26_(128).JPG</t>
  </si>
  <si>
    <t>e10de67c-9c90-4336-bb16-6cf09cafb165</t>
  </si>
  <si>
    <t>https://multimedia.agouti.eu/assets/e10de67c-9c90-4336-bb16-6cf09cafb165/file</t>
  </si>
  <si>
    <t>20221209151530-artis_20_wildlifecamera1_2022-11-11_11-36-29_(127).JPG</t>
  </si>
  <si>
    <t>cfdaf3e7-bffd-4697-9a34-02b6289af9be</t>
  </si>
  <si>
    <t>https://multimedia.agouti.eu/assets/cfdaf3e7-bffd-4697-9a34-02b6289af9be/file</t>
  </si>
  <si>
    <t>20221209151528-artis_20_wildlifecamera1_2022-11-11_11-36-32_(126).JPG</t>
  </si>
  <si>
    <t>bb8eab83-83de-4a81-8ae9-76488d88fe04</t>
  </si>
  <si>
    <t>80c384e1-92a5-4335-875d-520009badf7c</t>
  </si>
  <si>
    <t>https://multimedia.agouti.eu/assets/bb8eab83-83de-4a81-8ae9-76488d88fe04/file</t>
  </si>
  <si>
    <t>20221209151548-artis_20_wildlifecamera1_2022-11-11_12-00-27_(1).JPG</t>
  </si>
  <si>
    <t>89b658eb-e99d-44b3-baaf-072b5ae7b392</t>
  </si>
  <si>
    <t>4d7dc229-a7c9-491d-b9e0-c1249a749c23</t>
  </si>
  <si>
    <t>https://multimedia.agouti.eu/assets/89b658eb-e99d-44b3-baaf-072b5ae7b392/file</t>
  </si>
  <si>
    <t>20221209151549-artis_20_wildlifecamera1_2022-11-11_12-06-50_(135).JPG</t>
  </si>
  <si>
    <t>4912ed4f-c327-4575-bd23-59364b2fa4b6</t>
  </si>
  <si>
    <t>https://multimedia.agouti.eu/assets/4912ed4f-c327-4575-bd23-59364b2fa4b6/file</t>
  </si>
  <si>
    <t>20221209151550-artis_20_wildlifecamera1_2022-11-11_12-06-53_(134).JPG</t>
  </si>
  <si>
    <t>f63357ea-b07f-4eaf-bcee-144fa33888ee</t>
  </si>
  <si>
    <t>https://multimedia.agouti.eu/assets/f63357ea-b07f-4eaf-bcee-144fa33888ee/file</t>
  </si>
  <si>
    <t>20221209151550-artis_20_wildlifecamera1_2022-11-11_12-06-56_(133).JPG</t>
  </si>
  <si>
    <t>aca10c91-b9be-434f-b422-77e4697c397e</t>
  </si>
  <si>
    <t>https://multimedia.agouti.eu/assets/aca10c91-b9be-434f-b422-77e4697c397e/file</t>
  </si>
  <si>
    <t>20221209151550-artis_20_wildlifecamera1_2022-11-11_12-06-59_(132).JPG</t>
  </si>
  <si>
    <t>4ce3f459-8c36-4b03-8191-3a17b724137a</t>
  </si>
  <si>
    <t>https://multimedia.agouti.eu/assets/4ce3f459-8c36-4b03-8191-3a17b724137a/file</t>
  </si>
  <si>
    <t>20221209151600-artis_20_wildlifecamera1_2022-11-11_12-07-02_(131).JPG</t>
  </si>
  <si>
    <t>68b2f358-8192-42dc-8680-1864aa581a10</t>
  </si>
  <si>
    <t>a8677ee8-036b-47e4-a476-331249c719fe</t>
  </si>
  <si>
    <t>https://multimedia.agouti.eu/assets/68b2f358-8192-42dc-8680-1864aa581a10/file</t>
  </si>
  <si>
    <t>20221209151554-artis_20_wildlifecamera1_2022-11-11_12-09-58_(140).JPG</t>
  </si>
  <si>
    <t>f3d0baee-f6e6-4b49-a332-3a5a78c96140</t>
  </si>
  <si>
    <t>https://multimedia.agouti.eu/assets/f3d0baee-f6e6-4b49-a332-3a5a78c96140/file</t>
  </si>
  <si>
    <t>20221209151554-artis_20_wildlifecamera1_2022-11-11_12-10-02_(139).JPG</t>
  </si>
  <si>
    <t>e0974c8a-a972-4391-84f5-bff3d2fab89e</t>
  </si>
  <si>
    <t>https://multimedia.agouti.eu/assets/e0974c8a-a972-4391-84f5-bff3d2fab89e/file</t>
  </si>
  <si>
    <t>20221209151556-artis_20_wildlifecamera1_2022-11-11_12-10-05_(138).JPG</t>
  </si>
  <si>
    <t>622db43d-5b73-4c88-981a-f8ffea1bcc91</t>
  </si>
  <si>
    <t>https://multimedia.agouti.eu/assets/622db43d-5b73-4c88-981a-f8ffea1bcc91/file</t>
  </si>
  <si>
    <t>20221209151555-artis_20_wildlifecamera1_2022-11-11_12-10-09_(137).JPG</t>
  </si>
  <si>
    <t>f1985c8a-368c-430b-9e12-7fa804337fac</t>
  </si>
  <si>
    <t>https://multimedia.agouti.eu/assets/f1985c8a-368c-430b-9e12-7fa804337fac/file</t>
  </si>
  <si>
    <t>20221209151604-artis_20_wildlifecamera1_2022-11-11_12-10-12_(136).JPG</t>
  </si>
  <si>
    <t>20ac694d-192e-4c06-a213-c0f02aa1cafc</t>
  </si>
  <si>
    <t>28eaf4b7-5d75-4e78-865b-94ac62f153d8</t>
  </si>
  <si>
    <t>https://multimedia.agouti.eu/assets/20ac694d-192e-4c06-a213-c0f02aa1cafc/file</t>
  </si>
  <si>
    <t>20221209151605-artis_20_wildlifecamera1_2022-11-11_12-20-19_(146).JPG</t>
  </si>
  <si>
    <t>96d4028f-2d63-49dd-bfd8-20cf72bf9e67</t>
  </si>
  <si>
    <t>https://multimedia.agouti.eu/assets/96d4028f-2d63-49dd-bfd8-20cf72bf9e67/file</t>
  </si>
  <si>
    <t>20221209151605-artis_20_wildlifecamera1_2022-11-11_12-20-23_(145).JPG</t>
  </si>
  <si>
    <t>6b872c32-0593-48ab-92d4-06e40e71101a</t>
  </si>
  <si>
    <t>https://multimedia.agouti.eu/assets/6b872c32-0593-48ab-92d4-06e40e71101a/file</t>
  </si>
  <si>
    <t>20221209151606-artis_20_wildlifecamera1_2022-11-11_12-20-27_(144).JPG</t>
  </si>
  <si>
    <t>375e87d9-d11c-433c-ae11-10b5162f9b63</t>
  </si>
  <si>
    <t>https://multimedia.agouti.eu/assets/375e87d9-d11c-433c-ae11-10b5162f9b63/file</t>
  </si>
  <si>
    <t>20221209151606-artis_20_wildlifecamera1_2022-11-11_12-20-31_(143).JPG</t>
  </si>
  <si>
    <t>a377a60b-b042-429a-8344-832e56d0bdfc</t>
  </si>
  <si>
    <t>https://multimedia.agouti.eu/assets/a377a60b-b042-429a-8344-832e56d0bdfc/file</t>
  </si>
  <si>
    <t>20221209151607-artis_20_wildlifecamera1_2022-11-11_12-20-34_(142).JPG</t>
  </si>
  <si>
    <t>8b2ec941-fd4b-426e-9941-125218169ad4</t>
  </si>
  <si>
    <t>0d195604-513e-4843-ab3f-4acaf0c2a60d</t>
  </si>
  <si>
    <t>https://multimedia.agouti.eu/assets/8b2ec941-fd4b-426e-9941-125218169ad4/file</t>
  </si>
  <si>
    <t>20221209151610-artis_20_wildlifecamera1_2022-11-11_12-31-15_(151).JPG</t>
  </si>
  <si>
    <t>0bf6b842-7f88-4a06-971e-cf2668ca1665</t>
  </si>
  <si>
    <t>https://multimedia.agouti.eu/assets/0bf6b842-7f88-4a06-971e-cf2668ca1665/file</t>
  </si>
  <si>
    <t>20221209151611-artis_20_wildlifecamera1_2022-11-11_12-31-18_(150).JPG</t>
  </si>
  <si>
    <t>618e8932-f5cd-4aad-87f6-a4dd968385e7</t>
  </si>
  <si>
    <t>https://multimedia.agouti.eu/assets/618e8932-f5cd-4aad-87f6-a4dd968385e7/file</t>
  </si>
  <si>
    <t>20221209151611-artis_20_wildlifecamera1_2022-11-11_12-31-22_(149).JPG</t>
  </si>
  <si>
    <t>f45e5847-3f2d-4ea7-b587-cf7cb663ab42</t>
  </si>
  <si>
    <t>https://multimedia.agouti.eu/assets/f45e5847-3f2d-4ea7-b587-cf7cb663ab42/file</t>
  </si>
  <si>
    <t>20221209151611-artis_20_wildlifecamera1_2022-11-11_12-31-25_(148).JPG</t>
  </si>
  <si>
    <t>3fb08e33-0cc1-488a-a458-4a85156ac480</t>
  </si>
  <si>
    <t>https://multimedia.agouti.eu/assets/3fb08e33-0cc1-488a-a458-4a85156ac480/file</t>
  </si>
  <si>
    <t>20221209151612-artis_20_wildlifecamera1_2022-11-11_12-31-29_(147).JPG</t>
  </si>
  <si>
    <t>abe13dff-6209-45a3-aa38-3752e47f5c93</t>
  </si>
  <si>
    <t>b66f0794-0850-4730-b75b-58a4488256b4</t>
  </si>
  <si>
    <t>https://multimedia.agouti.eu/assets/abe13dff-6209-45a3-aa38-3752e47f5c93/file</t>
  </si>
  <si>
    <t>20221209151615-artis_20_wildlifecamera1_2022-11-11_13-43-38_(156).JPG</t>
  </si>
  <si>
    <t>405e731d-83c8-4e48-aca4-9b11ad72c2d2</t>
  </si>
  <si>
    <t>https://multimedia.agouti.eu/assets/405e731d-83c8-4e48-aca4-9b11ad72c2d2/file</t>
  </si>
  <si>
    <t>20221209151616-artis_20_wildlifecamera1_2022-11-11_13-43-42_(155).JPG</t>
  </si>
  <si>
    <t>f4236c64-dfac-4451-bf75-ee7fabf29f50</t>
  </si>
  <si>
    <t>https://multimedia.agouti.eu/assets/f4236c64-dfac-4451-bf75-ee7fabf29f50/file</t>
  </si>
  <si>
    <t>20221209151616-artis_20_wildlifecamera1_2022-11-11_13-43-46_(154).JPG</t>
  </si>
  <si>
    <t>2da6ee25-9b86-4990-b38f-b22988038634</t>
  </si>
  <si>
    <t>https://multimedia.agouti.eu/assets/2da6ee25-9b86-4990-b38f-b22988038634/file</t>
  </si>
  <si>
    <t>20221209151616-artis_20_wildlifecamera1_2022-11-11_13-43-49_(153).JPG</t>
  </si>
  <si>
    <t>54be9cef-c564-48d9-8b50-6148e5c124f5</t>
  </si>
  <si>
    <t>https://multimedia.agouti.eu/assets/54be9cef-c564-48d9-8b50-6148e5c124f5/file</t>
  </si>
  <si>
    <t>20221209151617-artis_20_wildlifecamera1_2022-11-11_13-43-53_(152).JPG</t>
  </si>
  <si>
    <t>e9620bf2-b196-4610-b0f4-692a3c060491</t>
  </si>
  <si>
    <t>b05408ae-7588-4072-b651-93a5cd6f3a8f</t>
  </si>
  <si>
    <t>https://multimedia.agouti.eu/assets/e9620bf2-b196-4610-b0f4-692a3c060491/file</t>
  </si>
  <si>
    <t>20221209151619-artis_20_wildlifecamera1_2022-11-11_14-08-40_(161).JPG</t>
  </si>
  <si>
    <t>cceef2e9-4190-4b77-9979-340e9c5195e5</t>
  </si>
  <si>
    <t>https://multimedia.agouti.eu/assets/cceef2e9-4190-4b77-9979-340e9c5195e5/file</t>
  </si>
  <si>
    <t>20221209151620-artis_20_wildlifecamera1_2022-11-11_14-08-43_(160).JPG</t>
  </si>
  <si>
    <t>52d66836-31ec-4ff1-b2b2-5bfab5ff7c68</t>
  </si>
  <si>
    <t>https://multimedia.agouti.eu/assets/52d66836-31ec-4ff1-b2b2-5bfab5ff7c68/file</t>
  </si>
  <si>
    <t>20221209151620-artis_20_wildlifecamera1_2022-11-11_14-08-46_(159).JPG</t>
  </si>
  <si>
    <t>873e079e-2f9b-4a6b-9582-0d0b899b9db4</t>
  </si>
  <si>
    <t>https://multimedia.agouti.eu/assets/873e079e-2f9b-4a6b-9582-0d0b899b9db4/file</t>
  </si>
  <si>
    <t>20221209151620-artis_20_wildlifecamera1_2022-11-11_14-08-50_(158).JPG</t>
  </si>
  <si>
    <t>f8531ee3-d88b-4a95-b6eb-2fb6c25205b1</t>
  </si>
  <si>
    <t>https://multimedia.agouti.eu/assets/f8531ee3-d88b-4a95-b6eb-2fb6c25205b1/file</t>
  </si>
  <si>
    <t>20221209151621-artis_20_wildlifecamera1_2022-11-11_14-08-53_(157).JPG</t>
  </si>
  <si>
    <t>b5e6990a-7fea-41e3-86a6-78c4cc12fb71</t>
  </si>
  <si>
    <t>f36c4975-02b5-4278-bfde-c417be87501c</t>
  </si>
  <si>
    <t>https://multimedia.agouti.eu/assets/b5e6990a-7fea-41e3-86a6-78c4cc12fb71/file</t>
  </si>
  <si>
    <t>20221209151624-artis_20_wildlifecamera1_2022-11-11_14-28-59_(166).JPG</t>
  </si>
  <si>
    <t>b0d71772-e2e4-4bf9-a61f-447570aa2d6f</t>
  </si>
  <si>
    <t>https://multimedia.agouti.eu/assets/b0d71772-e2e4-4bf9-a61f-447570aa2d6f/file</t>
  </si>
  <si>
    <t>20221209151625-artis_20_wildlifecamera1_2022-11-11_14-29-03_(165).JPG</t>
  </si>
  <si>
    <t>4e505d60-7b6e-4c95-8560-64585f5cf2ef</t>
  </si>
  <si>
    <t>https://multimedia.agouti.eu/assets/4e505d60-7b6e-4c95-8560-64585f5cf2ef/file</t>
  </si>
  <si>
    <t>20221209151625-artis_20_wildlifecamera1_2022-11-11_14-29-06_(164).JPG</t>
  </si>
  <si>
    <t>2e35fd8d-f26c-4b65-b812-c40647d3f2da</t>
  </si>
  <si>
    <t>https://multimedia.agouti.eu/assets/2e35fd8d-f26c-4b65-b812-c40647d3f2da/file</t>
  </si>
  <si>
    <t>20221209151625-artis_20_wildlifecamera1_2022-11-11_14-29-09_(163).JPG</t>
  </si>
  <si>
    <t>55f73c33-bcc9-4410-beb2-0c7dcfb3a2bc</t>
  </si>
  <si>
    <t>https://multimedia.agouti.eu/assets/55f73c33-bcc9-4410-beb2-0c7dcfb3a2bc/file</t>
  </si>
  <si>
    <t>20221209151626-artis_20_wildlifecamera1_2022-11-11_14-29-12_(162).JPG</t>
  </si>
  <si>
    <t>1289e2eb-5696-4e77-bc7b-110d476743c1</t>
  </si>
  <si>
    <t>ab954092-492e-4e9c-a148-f636eb912a2c</t>
  </si>
  <si>
    <t>https://multimedia.agouti.eu/assets/1289e2eb-5696-4e77-bc7b-110d476743c1/file</t>
  </si>
  <si>
    <t>20221209151629-artis_20_wildlifecamera1_2022-11-11_14-35-48_(171).JPG</t>
  </si>
  <si>
    <t>ac0244d6-33f3-489a-be32-3608e126b408</t>
  </si>
  <si>
    <t>https://multimedia.agouti.eu/assets/ac0244d6-33f3-489a-be32-3608e126b408/file</t>
  </si>
  <si>
    <t>20221209151630-artis_20_wildlifecamera1_2022-11-11_14-35-51_(170).JPG</t>
  </si>
  <si>
    <t>62872a60-c524-467f-841f-4b0195507123</t>
  </si>
  <si>
    <t>https://multimedia.agouti.eu/assets/62872a60-c524-467f-841f-4b0195507123/file</t>
  </si>
  <si>
    <t>20221209151630-artis_20_wildlifecamera1_2022-11-11_14-35-55_(169).JPG</t>
  </si>
  <si>
    <t>777825ef-ccc6-4d2c-affe-65d24aaee4f4</t>
  </si>
  <si>
    <t>https://multimedia.agouti.eu/assets/777825ef-ccc6-4d2c-affe-65d24aaee4f4/file</t>
  </si>
  <si>
    <t>20221209151630-artis_20_wildlifecamera1_2022-11-11_14-35-58_(168).JPG</t>
  </si>
  <si>
    <t>5cde4750-14b4-4994-836e-0ab2cf5262a2</t>
  </si>
  <si>
    <t>https://multimedia.agouti.eu/assets/5cde4750-14b4-4994-836e-0ab2cf5262a2/file</t>
  </si>
  <si>
    <t>20221209151630-artis_20_wildlifecamera1_2022-11-11_14-36-00_(167).JPG</t>
  </si>
  <si>
    <t>1e509c56-f1db-4cb0-a0fe-1186e1aadf64</t>
  </si>
  <si>
    <t>5ee2925f-1bce-438a-a763-e6589233e2c1</t>
  </si>
  <si>
    <t>https://multimedia.agouti.eu/assets/1e509c56-f1db-4cb0-a0fe-1186e1aadf64/file</t>
  </si>
  <si>
    <t>20221209151633-artis_20_wildlifecamera1_2022-11-11_14-50-03_(176).JPG</t>
  </si>
  <si>
    <t>a8b89f40-4644-433d-a24b-d7fdc6ae4947</t>
  </si>
  <si>
    <t>https://multimedia.agouti.eu/assets/a8b89f40-4644-433d-a24b-d7fdc6ae4947/file</t>
  </si>
  <si>
    <t>20221209151634-artis_20_wildlifecamera1_2022-11-11_14-50-07_(175).JPG</t>
  </si>
  <si>
    <t>a81a835f-aa83-4342-9e25-f26574bbd535</t>
  </si>
  <si>
    <t>https://multimedia.agouti.eu/assets/a81a835f-aa83-4342-9e25-f26574bbd535/file</t>
  </si>
  <si>
    <t>20221209151635-artis_20_wildlifecamera1_2022-11-11_14-50-11_(174).JPG</t>
  </si>
  <si>
    <t>290a535d-2951-4c31-b98f-3b712ea97bf0</t>
  </si>
  <si>
    <t>https://multimedia.agouti.eu/assets/290a535d-2951-4c31-b98f-3b712ea97bf0/file</t>
  </si>
  <si>
    <t>20221209151635-artis_20_wildlifecamera1_2022-11-11_14-50-14_(173).JPG</t>
  </si>
  <si>
    <t>79d4e459-e1c1-4598-9339-f26febe6ff49</t>
  </si>
  <si>
    <t>https://multimedia.agouti.eu/assets/79d4e459-e1c1-4598-9339-f26febe6ff49/file</t>
  </si>
  <si>
    <t>20221209151635-artis_20_wildlifecamera1_2022-11-11_14-50-18_(172).JPG</t>
  </si>
  <si>
    <t>dbc6a752-881f-4542-89e8-2cdaccdb9362</t>
  </si>
  <si>
    <t>https://multimedia.agouti.eu/assets/dbc6a752-881f-4542-89e8-2cdaccdb9362/file</t>
  </si>
  <si>
    <t>20221209151636-artis_20_wildlifecamera1_2022-11-11_14-52-12_(181).JPG</t>
  </si>
  <si>
    <t>d74d8481-d7b6-4cd3-99f6-24c26a20e7fa</t>
  </si>
  <si>
    <t>https://multimedia.agouti.eu/assets/d74d8481-d7b6-4cd3-99f6-24c26a20e7fa/file</t>
  </si>
  <si>
    <t>20221209151640-artis_20_wildlifecamera1_2022-11-11_14-52-15_(180).JPG</t>
  </si>
  <si>
    <t>09934fd9-9b8d-4bc4-94a2-f18537a0462f</t>
  </si>
  <si>
    <t>https://multimedia.agouti.eu/assets/09934fd9-9b8d-4bc4-94a2-f18537a0462f/file</t>
  </si>
  <si>
    <t>20221209151639-artis_20_wildlifecamera1_2022-11-11_14-52-18_(179).JPG</t>
  </si>
  <si>
    <t>f6792128-7d98-4522-86ec-dbd8bca70cd2</t>
  </si>
  <si>
    <t>https://multimedia.agouti.eu/assets/f6792128-7d98-4522-86ec-dbd8bca70cd2/file</t>
  </si>
  <si>
    <t>20221209151639-artis_20_wildlifecamera1_2022-11-11_14-52-22_(178).JPG</t>
  </si>
  <si>
    <t>5379a7fd-5a84-4fac-9ae1-a4639b978644</t>
  </si>
  <si>
    <t>https://multimedia.agouti.eu/assets/5379a7fd-5a84-4fac-9ae1-a4639b978644/file</t>
  </si>
  <si>
    <t>20221209151640-artis_20_wildlifecamera1_2022-11-11_14-52-25_(177).JPG</t>
  </si>
  <si>
    <t>491dee37-61ba-404b-83c8-55801f83bf78</t>
  </si>
  <si>
    <t>5a125493-04db-4397-ab21-68857772e4a7</t>
  </si>
  <si>
    <t>https://multimedia.agouti.eu/assets/491dee37-61ba-404b-83c8-55801f83bf78/file</t>
  </si>
  <si>
    <t>20221209151641-artis_20_wildlifecamera1_2022-11-11_14-55-07_(186).JPG</t>
  </si>
  <si>
    <t>8459f67f-fd89-4f4c-a56e-ba4853c6f75d</t>
  </si>
  <si>
    <t>https://multimedia.agouti.eu/assets/8459f67f-fd89-4f4c-a56e-ba4853c6f75d/file</t>
  </si>
  <si>
    <t>20221209151643-artis_20_wildlifecamera1_2022-11-11_14-55-11_(185).JPG</t>
  </si>
  <si>
    <t>fba8e42e-1540-4a78-a34b-ffaeabe54859</t>
  </si>
  <si>
    <t>https://multimedia.agouti.eu/assets/fba8e42e-1540-4a78-a34b-ffaeabe54859/file</t>
  </si>
  <si>
    <t>20221209151645-artis_20_wildlifecamera1_2022-11-11_14-55-14_(184).JPG</t>
  </si>
  <si>
    <t>da057bac-d416-484a-b1c2-41d61135ad84</t>
  </si>
  <si>
    <t>https://multimedia.agouti.eu/assets/da057bac-d416-484a-b1c2-41d61135ad84/file</t>
  </si>
  <si>
    <t>20221209151645-artis_20_wildlifecamera1_2022-11-11_14-55-18_(183).JPG</t>
  </si>
  <si>
    <t>c50989db-8020-4988-bf25-f0cd39884d98</t>
  </si>
  <si>
    <t>https://multimedia.agouti.eu/assets/c50989db-8020-4988-bf25-f0cd39884d98/file</t>
  </si>
  <si>
    <t>20221209151646-artis_20_wildlifecamera1_2022-11-11_14-55-21_(182).JPG</t>
  </si>
  <si>
    <t>a24e2262-878d-4dc4-8435-31a1b045ee1b</t>
  </si>
  <si>
    <t>38bbe4b7-164d-4c8e-b3a7-7fe6a9946d4e</t>
  </si>
  <si>
    <t>https://multimedia.agouti.eu/assets/a24e2262-878d-4dc4-8435-31a1b045ee1b/file</t>
  </si>
  <si>
    <t>20221209151646-artis_20_wildlifecamera1_2022-11-11_14-58-47_(191).JPG</t>
  </si>
  <si>
    <t>69371ed6-a0eb-4ccd-8357-71d08da49081</t>
  </si>
  <si>
    <t>https://multimedia.agouti.eu/assets/69371ed6-a0eb-4ccd-8357-71d08da49081/file</t>
  </si>
  <si>
    <t>20221209151647-artis_20_wildlifecamera1_2022-11-11_14-58-51_(190).JPG</t>
  </si>
  <si>
    <t>fe44176f-ddd9-4151-b906-aa2ff703f14e</t>
  </si>
  <si>
    <t>https://multimedia.agouti.eu/assets/fe44176f-ddd9-4151-b906-aa2ff703f14e/file</t>
  </si>
  <si>
    <t>20221209151648-artis_20_wildlifecamera1_2022-11-11_14-58-55_(189).JPG</t>
  </si>
  <si>
    <t>832ddfff-b367-4e62-907a-3c6032eab8c2</t>
  </si>
  <si>
    <t>https://multimedia.agouti.eu/assets/832ddfff-b367-4e62-907a-3c6032eab8c2/file</t>
  </si>
  <si>
    <t>20221209151650-artis_20_wildlifecamera1_2022-11-11_14-58-58_(188).JPG</t>
  </si>
  <si>
    <t>7f720777-e886-433e-91ca-b9dfab287498</t>
  </si>
  <si>
    <t>https://multimedia.agouti.eu/assets/7f720777-e886-433e-91ca-b9dfab287498/file</t>
  </si>
  <si>
    <t>20221209151652-artis_20_wildlifecamera1_2022-11-11_14-59-02_(187).JPG</t>
  </si>
  <si>
    <t>12067098-4a76-48af-8eeb-dc9f7a98bf07</t>
  </si>
  <si>
    <t>https://multimedia.agouti.eu/assets/12067098-4a76-48af-8eeb-dc9f7a98bf07/file</t>
  </si>
  <si>
    <t>20221209151651-artis_20_wildlifecamera1_2022-11-11_15-00-04_(196).JPG</t>
  </si>
  <si>
    <t>5bcf1644-bef6-40e9-8447-5a91de64acbe</t>
  </si>
  <si>
    <t>https://multimedia.agouti.eu/assets/5bcf1644-bef6-40e9-8447-5a91de64acbe/file</t>
  </si>
  <si>
    <t>20221209151652-artis_20_wildlifecamera1_2022-11-11_15-00-08_(195).JPG</t>
  </si>
  <si>
    <t>1215add0-3081-40e9-bf34-43739a6184b7</t>
  </si>
  <si>
    <t>https://multimedia.agouti.eu/assets/1215add0-3081-40e9-bf34-43739a6184b7/file</t>
  </si>
  <si>
    <t>20221209151652-artis_20_wildlifecamera1_2022-11-11_15-00-11_(194).JPG</t>
  </si>
  <si>
    <t>02c2f172-074e-473f-9a51-0a72aa4eaa4d</t>
  </si>
  <si>
    <t>https://multimedia.agouti.eu/assets/02c2f172-074e-473f-9a51-0a72aa4eaa4d/file</t>
  </si>
  <si>
    <t>20221209151654-artis_20_wildlifecamera1_2022-11-11_15-00-15_(193).JPG</t>
  </si>
  <si>
    <t>1506048d-bf7e-41b5-98e4-df67d528fadf</t>
  </si>
  <si>
    <t>https://multimedia.agouti.eu/assets/1506048d-bf7e-41b5-98e4-df67d528fadf/file</t>
  </si>
  <si>
    <t>20221209151657-artis_20_wildlifecamera1_2022-11-11_15-00-19_(192).JPG</t>
  </si>
  <si>
    <t>a3c511dd-5c15-4e61-ab12-f4774001e490</t>
  </si>
  <si>
    <t>101f5808-a4ab-4410-a55e-dcbfb3d68954</t>
  </si>
  <si>
    <t>https://multimedia.agouti.eu/assets/a3c511dd-5c15-4e61-ab12-f4774001e490/file</t>
  </si>
  <si>
    <t>20221209151657-artis_20_wildlifecamera1_2022-11-11_15-09-24_(201).JPG</t>
  </si>
  <si>
    <t>a322e8ad-6c82-41ac-bb9a-59dd7501fd66</t>
  </si>
  <si>
    <t>https://multimedia.agouti.eu/assets/a322e8ad-6c82-41ac-bb9a-59dd7501fd66/file</t>
  </si>
  <si>
    <t>20221209151657-artis_20_wildlifecamera1_2022-11-11_15-09-29_(200).JPG</t>
  </si>
  <si>
    <t>e82270ef-02d7-45f2-af49-f46470e92cbc</t>
  </si>
  <si>
    <t>https://multimedia.agouti.eu/assets/e82270ef-02d7-45f2-af49-f46470e92cbc/file</t>
  </si>
  <si>
    <t>20221209151657-artis_20_wildlifecamera1_2022-11-11_15-09-33_(199).JPG</t>
  </si>
  <si>
    <t>73395c36-8e9d-41b6-b44a-7937923f05ac</t>
  </si>
  <si>
    <t>https://multimedia.agouti.eu/assets/73395c36-8e9d-41b6-b44a-7937923f05ac/file</t>
  </si>
  <si>
    <t>20221209151658-artis_20_wildlifecamera1_2022-11-11_15-09-37_(198).JPG</t>
  </si>
  <si>
    <t>bbb4e910-39c3-40f0-aa31-42233e3a6a4d</t>
  </si>
  <si>
    <t>https://multimedia.agouti.eu/assets/bbb4e910-39c3-40f0-aa31-42233e3a6a4d/file</t>
  </si>
  <si>
    <t>20221209151702-artis_20_wildlifecamera1_2022-11-11_15-09-40_(197).JPG</t>
  </si>
  <si>
    <t>b14ca18f-f4d2-4615-a5f2-a1ade45abf66</t>
  </si>
  <si>
    <t>d6f7ae5d-4a87-47cb-b1d2-1cec59d2be50</t>
  </si>
  <si>
    <t>https://multimedia.agouti.eu/assets/b14ca18f-f4d2-4615-a5f2-a1ade45abf66/file</t>
  </si>
  <si>
    <t>20221209151702-artis_20_wildlifecamera1_2022-11-11_15-13-35_(206).JPG</t>
  </si>
  <si>
    <t>603fdde8-4e5a-4b94-8719-a5494fcffe90</t>
  </si>
  <si>
    <t>https://multimedia.agouti.eu/assets/603fdde8-4e5a-4b94-8719-a5494fcffe90/file</t>
  </si>
  <si>
    <t>20221209151702-artis_20_wildlifecamera1_2022-11-11_15-13-38_(205).JPG</t>
  </si>
  <si>
    <t>edd32353-b90d-44df-a1a4-9ef904faf960</t>
  </si>
  <si>
    <t>https://multimedia.agouti.eu/assets/edd32353-b90d-44df-a1a4-9ef904faf960/file</t>
  </si>
  <si>
    <t>20221209151702-artis_20_wildlifecamera1_2022-11-11_15-13-41_(204).JPG</t>
  </si>
  <si>
    <t>cf4946d9-34e8-4811-9c11-beb205a05dc9</t>
  </si>
  <si>
    <t>https://multimedia.agouti.eu/assets/cf4946d9-34e8-4811-9c11-beb205a05dc9/file</t>
  </si>
  <si>
    <t>20221209151702-artis_20_wildlifecamera1_2022-11-11_15-13-45_(203).JPG</t>
  </si>
  <si>
    <t>6a414b60-5587-434f-8493-ea616e60ccfe</t>
  </si>
  <si>
    <t>https://multimedia.agouti.eu/assets/6a414b60-5587-434f-8493-ea616e60ccfe/file</t>
  </si>
  <si>
    <t>20221209151705-artis_20_wildlifecamera1_2022-11-11_15-13-48_(202).JPG</t>
  </si>
  <si>
    <t>7fd98be9-38bb-459c-a431-d13bcf8cf3e8</t>
  </si>
  <si>
    <t>7aa398ea-0660-4601-b7aa-8486d42ce0ce</t>
  </si>
  <si>
    <t>https://multimedia.agouti.eu/assets/7fd98be9-38bb-459c-a431-d13bcf8cf3e8/file</t>
  </si>
  <si>
    <t>20221209151707-artis_20_wildlifecamera1_2022-11-11_15-19-14_(211).JPG</t>
  </si>
  <si>
    <t>0994ad0c-3fc0-436b-80bc-ee31ca0aa12b</t>
  </si>
  <si>
    <t>https://multimedia.agouti.eu/assets/0994ad0c-3fc0-436b-80bc-ee31ca0aa12b/file</t>
  </si>
  <si>
    <t>20221209151708-artis_20_wildlifecamera1_2022-11-11_15-19-17_(210).JPG</t>
  </si>
  <si>
    <t>8bbeeaf6-3f91-4082-b0cb-e110d3294fa3</t>
  </si>
  <si>
    <t>https://multimedia.agouti.eu/assets/8bbeeaf6-3f91-4082-b0cb-e110d3294fa3/file</t>
  </si>
  <si>
    <t>20221209151708-artis_20_wildlifecamera1_2022-11-11_15-19-21_(209).JPG</t>
  </si>
  <si>
    <t>accf0e8f-af5b-4864-8930-9efcbe5b4b34</t>
  </si>
  <si>
    <t>https://multimedia.agouti.eu/assets/accf0e8f-af5b-4864-8930-9efcbe5b4b34/file</t>
  </si>
  <si>
    <t>20221209151708-artis_20_wildlifecamera1_2022-11-11_15-19-24_(208).JPG</t>
  </si>
  <si>
    <t>b9ea3beb-9480-4d64-bfde-3356636eab11</t>
  </si>
  <si>
    <t>https://multimedia.agouti.eu/assets/b9ea3beb-9480-4d64-bfde-3356636eab11/file</t>
  </si>
  <si>
    <t>20221209151709-artis_20_wildlifecamera1_2022-11-11_15-19-28_(207).JPG</t>
  </si>
  <si>
    <t>826dbf90-1607-414d-b09a-70ee876304eb</t>
  </si>
  <si>
    <t>6834ab58-dcf9-41ac-87f3-91c137fc0d05</t>
  </si>
  <si>
    <t>https://multimedia.agouti.eu/assets/826dbf90-1607-414d-b09a-70ee876304eb/file</t>
  </si>
  <si>
    <t>20221209151710-artis_20_wildlifecamera1_2022-11-11_15-21-53_(216).JPG</t>
  </si>
  <si>
    <t>9acc64df-d9da-4557-b664-bb62b9d3d533</t>
  </si>
  <si>
    <t>https://multimedia.agouti.eu/assets/9acc64df-d9da-4557-b664-bb62b9d3d533/file</t>
  </si>
  <si>
    <t>20221209151712-artis_20_wildlifecamera1_2022-11-11_15-21-56_(215).JPG</t>
  </si>
  <si>
    <t>e9e665f9-ebf2-401d-989b-ae9abe094b15</t>
  </si>
  <si>
    <t>https://multimedia.agouti.eu/assets/e9e665f9-ebf2-401d-989b-ae9abe094b15/file</t>
  </si>
  <si>
    <t>20221209151713-artis_20_wildlifecamera1_2022-11-11_15-22-00_(214).JPG</t>
  </si>
  <si>
    <t>3cb6281f-4b38-495b-8c6c-1fcc7d61d0fc</t>
  </si>
  <si>
    <t>https://multimedia.agouti.eu/assets/3cb6281f-4b38-495b-8c6c-1fcc7d61d0fc/file</t>
  </si>
  <si>
    <t>20221209151713-artis_20_wildlifecamera1_2022-11-11_15-22-03_(213).JPG</t>
  </si>
  <si>
    <t>78ea3841-e508-46ed-b60c-817d0e73b375</t>
  </si>
  <si>
    <t>https://multimedia.agouti.eu/assets/78ea3841-e508-46ed-b60c-817d0e73b375/file</t>
  </si>
  <si>
    <t>20221209151713-artis_20_wildlifecamera1_2022-11-11_15-22-07_(212).JPG</t>
  </si>
  <si>
    <t>6e94e46d-6563-432c-ae14-42c0196f0ac3</t>
  </si>
  <si>
    <t>b1dbf47d-6504-4af7-a745-c050992c457d</t>
  </si>
  <si>
    <t>https://multimedia.agouti.eu/assets/6e94e46d-6563-432c-ae14-42c0196f0ac3/file</t>
  </si>
  <si>
    <t>20221209151714-artis_20_wildlifecamera1_2022-11-11_15-35-22_(221).JPG</t>
  </si>
  <si>
    <t>4948a947-aeef-45fe-8648-934759436e4a</t>
  </si>
  <si>
    <t>https://multimedia.agouti.eu/assets/4948a947-aeef-45fe-8648-934759436e4a/file</t>
  </si>
  <si>
    <t>20221209151717-artis_20_wildlifecamera1_2022-11-11_15-35-26_(220).JPG</t>
  </si>
  <si>
    <t>658ebe29-b56b-42e3-a5a1-8bd421e9f36d</t>
  </si>
  <si>
    <t>https://multimedia.agouti.eu/assets/658ebe29-b56b-42e3-a5a1-8bd421e9f36d/file</t>
  </si>
  <si>
    <t>20221209151718-artis_20_wildlifecamera1_2022-11-11_15-35-29_(219).JPG</t>
  </si>
  <si>
    <t>6ae5a280-55e5-4023-8695-b47a462de7ac</t>
  </si>
  <si>
    <t>https://multimedia.agouti.eu/assets/6ae5a280-55e5-4023-8695-b47a462de7ac/file</t>
  </si>
  <si>
    <t>20221209151718-artis_20_wildlifecamera1_2022-11-11_15-35-35_(218).JPG</t>
  </si>
  <si>
    <t>6bda9a3c-d0fd-487c-a6df-431c86a4cf8a</t>
  </si>
  <si>
    <t>https://multimedia.agouti.eu/assets/6bda9a3c-d0fd-487c-a6df-431c86a4cf8a/file</t>
  </si>
  <si>
    <t>20221209151718-artis_20_wildlifecamera1_2022-11-11_15-35-38_(217).JPG</t>
  </si>
  <si>
    <t>9961beed-c07c-47da-9792-719257ba9b93</t>
  </si>
  <si>
    <t>98196193-1536-49e7-a248-20bac5755af9</t>
  </si>
  <si>
    <t>https://multimedia.agouti.eu/assets/9961beed-c07c-47da-9792-719257ba9b93/file</t>
  </si>
  <si>
    <t>20221209151718-artis_20_wildlifecamera1_2022-11-11_16-39-44_(226).JPG</t>
  </si>
  <si>
    <t>8a56aac5-bb06-46ad-afea-0c660a114989</t>
  </si>
  <si>
    <t>https://multimedia.agouti.eu/assets/8a56aac5-bb06-46ad-afea-0c660a114989/file</t>
  </si>
  <si>
    <t>20221209151721-artis_20_wildlifecamera1_2022-11-11_16-39-46_(225).JPG</t>
  </si>
  <si>
    <t>666a7b0f-f570-4540-827c-01bb08611a33</t>
  </si>
  <si>
    <t>https://multimedia.agouti.eu/assets/666a7b0f-f570-4540-827c-01bb08611a33/file</t>
  </si>
  <si>
    <t>20221209151722-artis_20_wildlifecamera1_2022-11-11_16-39-49_(224).JPG</t>
  </si>
  <si>
    <t>f2bfb5eb-05cc-4a15-915b-4acc264569d1</t>
  </si>
  <si>
    <t>https://multimedia.agouti.eu/assets/f2bfb5eb-05cc-4a15-915b-4acc264569d1/file</t>
  </si>
  <si>
    <t>20221209151722-artis_20_wildlifecamera1_2022-11-11_16-39-52_(223).JPG</t>
  </si>
  <si>
    <t>b49e4002-807b-4040-902b-4b5267b19fe2</t>
  </si>
  <si>
    <t>https://multimedia.agouti.eu/assets/b49e4002-807b-4040-902b-4b5267b19fe2/file</t>
  </si>
  <si>
    <t>20221209151723-artis_20_wildlifecamera1_2022-11-11_16-39-54_(222).JPG</t>
  </si>
  <si>
    <t>b7c458f6-c0a4-446f-b6aa-8253107f41ce</t>
  </si>
  <si>
    <t>cc7abfe6-6fe5-4c2d-a1c5-ad7b3a60faea</t>
  </si>
  <si>
    <t>https://multimedia.agouti.eu/assets/b7c458f6-c0a4-446f-b6aa-8253107f41ce/file</t>
  </si>
  <si>
    <t>20221209151723-artis_20_wildlifecamera1_2022-11-11_16-53-58_(231).JPG</t>
  </si>
  <si>
    <t>b5dd1de2-dee9-453d-b1cd-39d099ff81db</t>
  </si>
  <si>
    <t>https://multimedia.agouti.eu/assets/b5dd1de2-dee9-453d-b1cd-39d099ff81db/file</t>
  </si>
  <si>
    <t>20221209151723-artis_20_wildlifecamera1_2022-11-11_16-54-01_(230).JPG</t>
  </si>
  <si>
    <t>f943e02c-82dc-42d4-80b4-df57fca9f4d8</t>
  </si>
  <si>
    <t>https://multimedia.agouti.eu/assets/f943e02c-82dc-42d4-80b4-df57fca9f4d8/file</t>
  </si>
  <si>
    <t>20221209151726-artis_20_wildlifecamera1_2022-11-11_16-54-03_(229).JPG</t>
  </si>
  <si>
    <t>4a56b44b-2b4e-44d9-b077-b4eb7de6d1d0</t>
  </si>
  <si>
    <t>https://multimedia.agouti.eu/assets/4a56b44b-2b4e-44d9-b077-b4eb7de6d1d0/file</t>
  </si>
  <si>
    <t>20221209151726-artis_20_wildlifecamera1_2022-11-11_16-54-05_(228).JPG</t>
  </si>
  <si>
    <t>c4b28765-e0de-4ce1-b284-71e5d655fc51</t>
  </si>
  <si>
    <t>https://multimedia.agouti.eu/assets/c4b28765-e0de-4ce1-b284-71e5d655fc51/file</t>
  </si>
  <si>
    <t>20221209151727-artis_20_wildlifecamera1_2022-11-11_16-54-08_(227).JPG</t>
  </si>
  <si>
    <t>b0a74616-d825-4e31-af40-3df0ed950040</t>
  </si>
  <si>
    <t>fdbc1d11-032c-467d-b7e3-1cdde9c4deeb</t>
  </si>
  <si>
    <t>https://multimedia.agouti.eu/assets/b0a74616-d825-4e31-af40-3df0ed950040/file</t>
  </si>
  <si>
    <t>20221209151727-artis_20_wildlifecamera1_2022-11-11_17-29-48_(236).JPG</t>
  </si>
  <si>
    <t>9f0cf5a0-2e5b-484d-b2e4-355c453fb60d</t>
  </si>
  <si>
    <t>https://multimedia.agouti.eu/assets/9f0cf5a0-2e5b-484d-b2e4-355c453fb60d/file</t>
  </si>
  <si>
    <t>20221209151727-artis_20_wildlifecamera1_2022-11-11_17-29-50_(235).JPG</t>
  </si>
  <si>
    <t>9fc8ddc9-0420-4113-af7e-00e109adbf4c</t>
  </si>
  <si>
    <t>https://multimedia.agouti.eu/assets/9fc8ddc9-0420-4113-af7e-00e109adbf4c/file</t>
  </si>
  <si>
    <t>20221209151728-artis_20_wildlifecamera1_2022-11-11_17-29-51_(234).JPG</t>
  </si>
  <si>
    <t>7730c34f-afe4-4cdb-bab6-8c525d3db401</t>
  </si>
  <si>
    <t>https://multimedia.agouti.eu/assets/7730c34f-afe4-4cdb-bab6-8c525d3db401/file</t>
  </si>
  <si>
    <t>20221209151730-artis_20_wildlifecamera1_2022-11-11_17-29-53_(233).JPG</t>
  </si>
  <si>
    <t>796cac08-9fc6-4c18-9776-71f48c885137</t>
  </si>
  <si>
    <t>https://multimedia.agouti.eu/assets/796cac08-9fc6-4c18-9776-71f48c885137/file</t>
  </si>
  <si>
    <t>20221209151730-artis_20_wildlifecamera1_2022-11-11_17-29-54_(232).JPG</t>
  </si>
  <si>
    <t>4be3b36c-42c4-47ec-b891-5fbc929e310c</t>
  </si>
  <si>
    <t>80bbd5a6-0f75-41d6-9e84-d2a38e460b62</t>
  </si>
  <si>
    <t>https://multimedia.agouti.eu/assets/4be3b36c-42c4-47ec-b891-5fbc929e310c/file</t>
  </si>
  <si>
    <t>20221209151731-artis_20_wildlifecamera1_2022-11-11_17-32-15_(241).JPG</t>
  </si>
  <si>
    <t>d6ca62e9-ef86-4f07-bc7a-2c3e63a6d26d</t>
  </si>
  <si>
    <t>https://multimedia.agouti.eu/assets/d6ca62e9-ef86-4f07-bc7a-2c3e63a6d26d/file</t>
  </si>
  <si>
    <t>20221209151731-artis_20_wildlifecamera1_2022-11-11_17-32-16_(240).JPG</t>
  </si>
  <si>
    <t>f7edd077-4c6b-4531-bbc5-886f4c857c69</t>
  </si>
  <si>
    <t>https://multimedia.agouti.eu/assets/f7edd077-4c6b-4531-bbc5-886f4c857c69/file</t>
  </si>
  <si>
    <t>20221209151732-artis_20_wildlifecamera1_2022-11-11_17-32-18_(239).JPG</t>
  </si>
  <si>
    <t>e615032e-8e5d-4dfb-9438-3b89b2e3e5ef</t>
  </si>
  <si>
    <t>https://multimedia.agouti.eu/assets/e615032e-8e5d-4dfb-9438-3b89b2e3e5ef/file</t>
  </si>
  <si>
    <t>20221209151733-artis_20_wildlifecamera1_2022-11-11_17-32-19_(238).JPG</t>
  </si>
  <si>
    <t>81a3256c-e445-4171-840a-148500a914ee</t>
  </si>
  <si>
    <t>https://multimedia.agouti.eu/assets/81a3256c-e445-4171-840a-148500a914ee/file</t>
  </si>
  <si>
    <t>20221209151733-artis_20_wildlifecamera1_2022-11-11_17-32-21_(237).JPG</t>
  </si>
  <si>
    <t>a5f55a51-9b05-4c1a-a8e1-7ec274a1b27f</t>
  </si>
  <si>
    <t>9b78f6bd-6e3a-467a-a16a-452841cc2897</t>
  </si>
  <si>
    <t>https://multimedia.agouti.eu/assets/a5f55a51-9b05-4c1a-a8e1-7ec274a1b27f/file</t>
  </si>
  <si>
    <t>20221209151736-artis_20_wildlifecamera1_2022-11-11_17-36-08_(246).JPG</t>
  </si>
  <si>
    <t>8490372c-acaf-4483-a24f-a257aa77ee4d</t>
  </si>
  <si>
    <t>https://multimedia.agouti.eu/assets/8490372c-acaf-4483-a24f-a257aa77ee4d/file</t>
  </si>
  <si>
    <t>20221209151734-artis_20_wildlifecamera1_2022-11-11_17-36-10_(245).JPG</t>
  </si>
  <si>
    <t>26485615-3f5d-435d-9b8d-75fa0e60d1a8</t>
  </si>
  <si>
    <t>https://multimedia.agouti.eu/assets/26485615-3f5d-435d-9b8d-75fa0e60d1a8/file</t>
  </si>
  <si>
    <t>20221209151735-artis_20_wildlifecamera1_2022-11-11_17-36-11_(244).JPG</t>
  </si>
  <si>
    <t>ad51e2a3-34c8-4a45-bf5b-eb2f8e31eddf</t>
  </si>
  <si>
    <t>https://multimedia.agouti.eu/assets/ad51e2a3-34c8-4a45-bf5b-eb2f8e31eddf/file</t>
  </si>
  <si>
    <t>20221209151736-artis_20_wildlifecamera1_2022-11-11_17-36-13_(243).JPG</t>
  </si>
  <si>
    <t>bdea2e35-2470-4a42-9439-75c7587a6e91</t>
  </si>
  <si>
    <t>https://multimedia.agouti.eu/assets/bdea2e35-2470-4a42-9439-75c7587a6e91/file</t>
  </si>
  <si>
    <t>20221209151736-artis_20_wildlifecamera1_2022-11-11_17-36-15_(242).JPG</t>
  </si>
  <si>
    <t>9cba5446-b237-4a1b-9415-a695007c425d</t>
  </si>
  <si>
    <t>32c02120-36cd-42e8-aa60-72dc4dbfdb0a</t>
  </si>
  <si>
    <t>https://multimedia.agouti.eu/assets/9cba5446-b237-4a1b-9415-a695007c425d/file</t>
  </si>
  <si>
    <t>20221209151737-artis_20_wildlifecamera1_2022-11-11_17-43-20_(251).JPG</t>
  </si>
  <si>
    <t>673ef7d2-d17f-47b2-9e3a-8f89821cd029</t>
  </si>
  <si>
    <t>https://multimedia.agouti.eu/assets/673ef7d2-d17f-47b2-9e3a-8f89821cd029/file</t>
  </si>
  <si>
    <t>20221209151738-artis_20_wildlifecamera1_2022-11-11_17-43-22_(250).JPG</t>
  </si>
  <si>
    <t>017d53d6-0795-4153-807c-180f897363af</t>
  </si>
  <si>
    <t>https://multimedia.agouti.eu/assets/017d53d6-0795-4153-807c-180f897363af/file</t>
  </si>
  <si>
    <t>20221209151740-artis_20_wildlifecamera1_2022-11-11_17-43-24_(249).JPG</t>
  </si>
  <si>
    <t>b4077ce9-8757-4b4e-9ea3-fb98170534b1</t>
  </si>
  <si>
    <t>https://multimedia.agouti.eu/assets/b4077ce9-8757-4b4e-9ea3-fb98170534b1/file</t>
  </si>
  <si>
    <t>20221209151740-artis_20_wildlifecamera1_2022-11-11_17-43-25_(248).JPG</t>
  </si>
  <si>
    <t>f51341c0-4ef1-4b19-95b8-7555667386e9</t>
  </si>
  <si>
    <t>https://multimedia.agouti.eu/assets/f51341c0-4ef1-4b19-95b8-7555667386e9/file</t>
  </si>
  <si>
    <t>20221209151740-artis_20_wildlifecamera1_2022-11-11_17-43-27_(247).JPG</t>
  </si>
  <si>
    <t>158981b1-efb1-44d8-877c-6921a04bb670</t>
  </si>
  <si>
    <t>b83b932c-3655-4ecc-9a8f-868a9db05428</t>
  </si>
  <si>
    <t>https://multimedia.agouti.eu/assets/158981b1-efb1-44d8-877c-6921a04bb670/file</t>
  </si>
  <si>
    <t>20221209151741-artis_20_wildlifecamera1_2022-11-11_19-52-48_(256).JPG</t>
  </si>
  <si>
    <t>cf09505c-a41f-492b-9512-67b1fc258895</t>
  </si>
  <si>
    <t>https://multimedia.agouti.eu/assets/cf09505c-a41f-492b-9512-67b1fc258895/file</t>
  </si>
  <si>
    <t>20221209151741-artis_20_wildlifecamera1_2022-11-11_19-52-50_(255).JPG</t>
  </si>
  <si>
    <t>89222340-0ddb-44e4-8007-78fcd2181f1f</t>
  </si>
  <si>
    <t>https://multimedia.agouti.eu/assets/89222340-0ddb-44e4-8007-78fcd2181f1f/file</t>
  </si>
  <si>
    <t>20221209151744-artis_20_wildlifecamera1_2022-11-11_19-52-51_(254).JPG</t>
  </si>
  <si>
    <t>b0202434-e683-4759-a88a-278f9d68530b</t>
  </si>
  <si>
    <t>https://multimedia.agouti.eu/assets/b0202434-e683-4759-a88a-278f9d68530b/file</t>
  </si>
  <si>
    <t>20221209151744-artis_20_wildlifecamera1_2022-11-11_19-52-53_(253).JPG</t>
  </si>
  <si>
    <t>aa1fb0e1-1ab8-4b2b-9d19-6d039b973ad1</t>
  </si>
  <si>
    <t>https://multimedia.agouti.eu/assets/aa1fb0e1-1ab8-4b2b-9d19-6d039b973ad1/file</t>
  </si>
  <si>
    <t>20221209151745-artis_20_wildlifecamera1_2022-11-11_19-52-54_(252).JPG</t>
  </si>
  <si>
    <t>a3d7504f-75ca-4b9c-afd7-5e5078c08803</t>
  </si>
  <si>
    <t>8ed0b94c-4480-43cf-a5fe-071a545cae6c</t>
  </si>
  <si>
    <t>https://multimedia.agouti.eu/assets/a3d7504f-75ca-4b9c-afd7-5e5078c08803/file</t>
  </si>
  <si>
    <t>20221209151744-artis_20_wildlifecamera1_2022-11-11_21-59-16_(261).JPG</t>
  </si>
  <si>
    <t>80405ef9-bf60-4301-ae05-4c7e98a60340</t>
  </si>
  <si>
    <t>https://multimedia.agouti.eu/assets/80405ef9-bf60-4301-ae05-4c7e98a60340/file</t>
  </si>
  <si>
    <t>20221209151744-artis_20_wildlifecamera1_2022-11-11_21-59-17_(260).JPG</t>
  </si>
  <si>
    <t>c5fa3dbd-9f2b-4137-a57f-89fe7dbd42e4</t>
  </si>
  <si>
    <t>https://multimedia.agouti.eu/assets/c5fa3dbd-9f2b-4137-a57f-89fe7dbd42e4/file</t>
  </si>
  <si>
    <t>20221209151745-artis_20_wildlifecamera1_2022-11-11_21-59-19_(259).JPG</t>
  </si>
  <si>
    <t>67d275a0-f084-4e95-8444-a64157ac9271</t>
  </si>
  <si>
    <t>https://multimedia.agouti.eu/assets/67d275a0-f084-4e95-8444-a64157ac9271/file</t>
  </si>
  <si>
    <t>20221209151750-artis_20_wildlifecamera1_2022-11-11_21-59-22_(258).JPG</t>
  </si>
  <si>
    <t>3e7b4ad7-ae5b-4684-8b20-567d7838cf46</t>
  </si>
  <si>
    <t>https://multimedia.agouti.eu/assets/3e7b4ad7-ae5b-4684-8b20-567d7838cf46/file</t>
  </si>
  <si>
    <t>20221209151751-artis_20_wildlifecamera1_2022-11-11_21-59-24_(257).JPG</t>
  </si>
  <si>
    <t>1b62b8cb-e6d8-441c-8eef-07f16a6f4002</t>
  </si>
  <si>
    <t>1ba316e2-1c63-45c2-8854-629d4ce27c98</t>
  </si>
  <si>
    <t>https://multimedia.agouti.eu/assets/1b62b8cb-e6d8-441c-8eef-07f16a6f4002/file</t>
  </si>
  <si>
    <t>20221209151751-artis_20_wildlifecamera1_2022-11-11_22-25-21_(266).JPG</t>
  </si>
  <si>
    <t>792d53db-81f4-4595-b6b0-f6ef742a6442</t>
  </si>
  <si>
    <t>https://multimedia.agouti.eu/assets/792d53db-81f4-4595-b6b0-f6ef742a6442/file</t>
  </si>
  <si>
    <t>20221209151751-artis_20_wildlifecamera1_2022-11-11_22-25-23_(265).JPG</t>
  </si>
  <si>
    <t>e81f0c29-31cc-41b4-bebb-daae181fb4ae</t>
  </si>
  <si>
    <t>https://multimedia.agouti.eu/assets/e81f0c29-31cc-41b4-bebb-daae181fb4ae/file</t>
  </si>
  <si>
    <t>20221209151751-artis_20_wildlifecamera1_2022-11-11_22-25-24_(264).JPG</t>
  </si>
  <si>
    <t>aa4cd732-50b3-4a92-be83-b005edd31058</t>
  </si>
  <si>
    <t>https://multimedia.agouti.eu/assets/aa4cd732-50b3-4a92-be83-b005edd31058/file</t>
  </si>
  <si>
    <t>20221209151805-artis_20_wildlifecamera1_2022-11-11_22-25-26_(263).JPG</t>
  </si>
  <si>
    <t>593442d5-00d0-455f-93ab-938b1e567e43</t>
  </si>
  <si>
    <t>https://multimedia.agouti.eu/assets/593442d5-00d0-455f-93ab-938b1e567e43/file</t>
  </si>
  <si>
    <t>20221209151807-artis_20_wildlifecamera1_2022-11-11_22-25-28_(262).JPG</t>
  </si>
  <si>
    <t>e51ff33c-b5e3-41e3-8931-792ffc92d8c4</t>
  </si>
  <si>
    <t>15937309-78a7-4325-9e20-cdb6c62532c5</t>
  </si>
  <si>
    <t>https://multimedia.agouti.eu/assets/e51ff33c-b5e3-41e3-8931-792ffc92d8c4/file</t>
  </si>
  <si>
    <t>20221209151809-artis_20_wildlifecamera1_2022-11-11_23-02-11_(271).JPG</t>
  </si>
  <si>
    <t>e791c5d1-bb89-4ff9-b4c8-41e95bf819de</t>
  </si>
  <si>
    <t>https://multimedia.agouti.eu/assets/e791c5d1-bb89-4ff9-b4c8-41e95bf819de/file</t>
  </si>
  <si>
    <t>20221209151808-artis_20_wildlifecamera1_2022-11-11_23-02-13_(270).JPG</t>
  </si>
  <si>
    <t>cc105488-768a-4bea-8461-4b7d00de830e</t>
  </si>
  <si>
    <t>https://multimedia.agouti.eu/assets/cc105488-768a-4bea-8461-4b7d00de830e/file</t>
  </si>
  <si>
    <t>20221209151808-artis_20_wildlifecamera1_2022-11-11_23-02-15_(269).JPG</t>
  </si>
  <si>
    <t>f8c8cde1-76c4-418a-a9f9-dfc95ae19f47</t>
  </si>
  <si>
    <t>https://multimedia.agouti.eu/assets/f8c8cde1-76c4-418a-a9f9-dfc95ae19f47/file</t>
  </si>
  <si>
    <t>20221209151808-artis_20_wildlifecamera1_2022-11-11_23-02-16_(268).JPG</t>
  </si>
  <si>
    <t>1746dcb4-8959-42f4-b69f-ff055dae46ff</t>
  </si>
  <si>
    <t>https://multimedia.agouti.eu/assets/1746dcb4-8959-42f4-b69f-ff055dae46ff/file</t>
  </si>
  <si>
    <t>20221209151810-artis_20_wildlifecamera1_2022-11-11_23-02-18_(267).JPG</t>
  </si>
  <si>
    <t>3124756e-26f8-4b43-97a5-b5ddb55126cf</t>
  </si>
  <si>
    <t>32dcbf06-1612-4d2a-b8fe-838a1940b24a</t>
  </si>
  <si>
    <t>https://multimedia.agouti.eu/assets/3124756e-26f8-4b43-97a5-b5ddb55126cf/file</t>
  </si>
  <si>
    <t>20221209151810-artis_20_wildlifecamera1_2022-11-12_05-23-21_(5).JPG</t>
  </si>
  <si>
    <t>e0ddf132-e6fa-44b9-a82f-8f4e0ff3922d</t>
  </si>
  <si>
    <t>https://multimedia.agouti.eu/assets/e0ddf132-e6fa-44b9-a82f-8f4e0ff3922d/file</t>
  </si>
  <si>
    <t>20221209151812-artis_20_wildlifecamera1_2022-11-12_05-23-22_(4).JPG</t>
  </si>
  <si>
    <t>4f7448eb-98c8-4196-83b9-54bbf5d03716</t>
  </si>
  <si>
    <t>https://multimedia.agouti.eu/assets/4f7448eb-98c8-4196-83b9-54bbf5d03716/file</t>
  </si>
  <si>
    <t>20221209151811-artis_20_wildlifecamera1_2022-11-12_05-23-24_(3).JPG</t>
  </si>
  <si>
    <t>ec191324-a7cf-4345-a7b5-37d3bb09851e</t>
  </si>
  <si>
    <t>https://multimedia.agouti.eu/assets/ec191324-a7cf-4345-a7b5-37d3bb09851e/file</t>
  </si>
  <si>
    <t>20221209151812-artis_20_wildlifecamera1_2022-11-12_05-23-25_(2).JPG</t>
  </si>
  <si>
    <t>dbdef82e-17b6-40a4-8f48-aa10d7f4c72f</t>
  </si>
  <si>
    <t>https://multimedia.agouti.eu/assets/dbdef82e-17b6-40a4-8f48-aa10d7f4c72f/file</t>
  </si>
  <si>
    <t>20221209151813-artis_20_wildlifecamera1_2022-11-12_05-23-27_(1).JPG</t>
  </si>
  <si>
    <t>6d12d8b9-3e62-4cd5-9cb6-a78927ad3392</t>
  </si>
  <si>
    <t>9f500b10-c5dc-4c02-b18c-a37f7d43bc2c</t>
  </si>
  <si>
    <t>https://multimedia.agouti.eu/assets/6d12d8b9-3e62-4cd5-9cb6-a78927ad3392/file</t>
  </si>
  <si>
    <t>20221209151813-artis_20_wildlifecamera1_2022-11-12_05-26-36_(10).JPG</t>
  </si>
  <si>
    <t>97c38152-873f-48c2-a1c5-98f1ac066bbc</t>
  </si>
  <si>
    <t>https://multimedia.agouti.eu/assets/97c38152-873f-48c2-a1c5-98f1ac066bbc/file</t>
  </si>
  <si>
    <t>20221209151814-artis_20_wildlifecamera1_2022-11-12_05-26-37_(9).JPG</t>
  </si>
  <si>
    <t>5b87baa7-df34-4777-b383-9055658048aa</t>
  </si>
  <si>
    <t>https://multimedia.agouti.eu/assets/5b87baa7-df34-4777-b383-9055658048aa/file</t>
  </si>
  <si>
    <t>20221209151815-artis_20_wildlifecamera1_2022-11-12_05-26-39_(8).JPG</t>
  </si>
  <si>
    <t>23a5a0fa-0ce7-4f21-8178-ec754d050f41</t>
  </si>
  <si>
    <t>https://multimedia.agouti.eu/assets/23a5a0fa-0ce7-4f21-8178-ec754d050f41/file</t>
  </si>
  <si>
    <t>20221209151816-artis_20_wildlifecamera1_2022-11-12_05-26-41_(7).JPG</t>
  </si>
  <si>
    <t>afe784b3-6348-4bf1-8354-1a85f57a37d5</t>
  </si>
  <si>
    <t>https://multimedia.agouti.eu/assets/afe784b3-6348-4bf1-8354-1a85f57a37d5/file</t>
  </si>
  <si>
    <t>20221209151816-artis_20_wildlifecamera1_2022-11-12_05-26-42_(6).JPG</t>
  </si>
  <si>
    <t>44253ad3-5bf5-456d-87d1-cb8ddd990d52</t>
  </si>
  <si>
    <t>https://multimedia.agouti.eu/assets/44253ad3-5bf5-456d-87d1-cb8ddd990d52/file</t>
  </si>
  <si>
    <t>20221209151816-artis_20_wildlifecamera1_2022-11-12_05-27-46_(15).JPG</t>
  </si>
  <si>
    <t>bde8b913-1c90-44fe-a53d-67af552e6a1e</t>
  </si>
  <si>
    <t>https://multimedia.agouti.eu/assets/bde8b913-1c90-44fe-a53d-67af552e6a1e/file</t>
  </si>
  <si>
    <t>20221209151818-artis_20_wildlifecamera1_2022-11-12_05-27-47_(14).JPG</t>
  </si>
  <si>
    <t>3c02dc1f-2f0e-4ba7-813f-0ee73a5c1cf1</t>
  </si>
  <si>
    <t>https://multimedia.agouti.eu/assets/3c02dc1f-2f0e-4ba7-813f-0ee73a5c1cf1/file</t>
  </si>
  <si>
    <t>20221209151818-artis_20_wildlifecamera1_2022-11-12_05-27-49_(13).JPG</t>
  </si>
  <si>
    <t>e67ceb44-eb92-4932-95e9-eedbb85ac626</t>
  </si>
  <si>
    <t>https://multimedia.agouti.eu/assets/e67ceb44-eb92-4932-95e9-eedbb85ac626/file</t>
  </si>
  <si>
    <t>20221209151819-artis_20_wildlifecamera1_2022-11-12_05-27-50_(12).JPG</t>
  </si>
  <si>
    <t>3ae4407d-f4e1-478a-adb7-83e97a8b71b6</t>
  </si>
  <si>
    <t>https://multimedia.agouti.eu/assets/3ae4407d-f4e1-478a-adb7-83e97a8b71b6/file</t>
  </si>
  <si>
    <t>20221209151821-artis_20_wildlifecamera1_2022-11-12_05-27-52_(11).JPG</t>
  </si>
  <si>
    <t>4272c7cb-4c96-408d-965c-9320b22f157c</t>
  </si>
  <si>
    <t>d391e995-3408-43a6-9bfa-164fc989859d</t>
  </si>
  <si>
    <t>https://multimedia.agouti.eu/assets/4272c7cb-4c96-408d-965c-9320b22f157c/file</t>
  </si>
  <si>
    <t>20221209151820-artis_20_wildlifecamera1_2022-11-12_05-50-16_(20).JPG</t>
  </si>
  <si>
    <t>3ddae8ad-592c-443a-9e61-6de1e6a28c47</t>
  </si>
  <si>
    <t>https://multimedia.agouti.eu/assets/3ddae8ad-592c-443a-9e61-6de1e6a28c47/file</t>
  </si>
  <si>
    <t>20221209151821-artis_20_wildlifecamera1_2022-11-12_05-50-17_(19).JPG</t>
  </si>
  <si>
    <t>232f5f65-d029-464c-a298-2779e7e3e4d7</t>
  </si>
  <si>
    <t>https://multimedia.agouti.eu/assets/232f5f65-d029-464c-a298-2779e7e3e4d7/file</t>
  </si>
  <si>
    <t>20221209151821-artis_20_wildlifecamera1_2022-11-12_05-50-19_(18).JPG</t>
  </si>
  <si>
    <t>ea677724-1446-407f-8c5e-45d175ccd8a3</t>
  </si>
  <si>
    <t>https://multimedia.agouti.eu/assets/ea677724-1446-407f-8c5e-45d175ccd8a3/file</t>
  </si>
  <si>
    <t>20221209151822-artis_20_wildlifecamera1_2022-11-12_05-50-20_(17).JPG</t>
  </si>
  <si>
    <t>5828d567-7ca3-4a5d-9e56-51bd493b884f</t>
  </si>
  <si>
    <t>https://multimedia.agouti.eu/assets/5828d567-7ca3-4a5d-9e56-51bd493b884f/file</t>
  </si>
  <si>
    <t>20221209151823-artis_20_wildlifecamera1_2022-11-12_05-50-21_(16).JPG</t>
  </si>
  <si>
    <t>96a5072b-1a70-43be-a5f3-b0969114a85d</t>
  </si>
  <si>
    <t>b0c34eb7-4a77-46a5-a286-e60db07e431a</t>
  </si>
  <si>
    <t>https://multimedia.agouti.eu/assets/96a5072b-1a70-43be-a5f3-b0969114a85d/file</t>
  </si>
  <si>
    <t>20221209151824-artis_20_wildlifecamera1_2022-11-12_06-51-01_(25).JPG</t>
  </si>
  <si>
    <t>e80cbf7a-6cab-4f1b-9901-c07af929ad40</t>
  </si>
  <si>
    <t>https://multimedia.agouti.eu/assets/e80cbf7a-6cab-4f1b-9901-c07af929ad40/file</t>
  </si>
  <si>
    <t>20221209151825-artis_20_wildlifecamera1_2022-11-12_06-51-02_(24).JPG</t>
  </si>
  <si>
    <t>c35650f5-f5db-4364-8986-0a3baf871b16</t>
  </si>
  <si>
    <t>https://multimedia.agouti.eu/assets/c35650f5-f5db-4364-8986-0a3baf871b16/file</t>
  </si>
  <si>
    <t>20221209151825-artis_20_wildlifecamera1_2022-11-12_06-51-03_(23).JPG</t>
  </si>
  <si>
    <t>cc7608ea-b77a-442c-b681-ee59141c9a73</t>
  </si>
  <si>
    <t>https://multimedia.agouti.eu/assets/cc7608ea-b77a-442c-b681-ee59141c9a73/file</t>
  </si>
  <si>
    <t>20221209143511-artis_20_wildlifecamera1_2022-11-12_06-51-05_(22).JPG</t>
  </si>
  <si>
    <t>7ceb6562-e8ef-46f8-ac57-20a9f25eb677</t>
  </si>
  <si>
    <t>da455430-aef2-4bec-9fd7-a15b7891ca6f</t>
  </si>
  <si>
    <t>https://multimedia.agouti.eu/assets/7ceb6562-e8ef-46f8-ac57-20a9f25eb677/file</t>
  </si>
  <si>
    <t>20221209151828-artis_20_wildlifecamera1_2022-11-12_08-52-49_(30).JPG</t>
  </si>
  <si>
    <t>450c9ace-1a2a-44b5-be9d-8246fa5f73f6</t>
  </si>
  <si>
    <t>https://multimedia.agouti.eu/assets/450c9ace-1a2a-44b5-be9d-8246fa5f73f6/file</t>
  </si>
  <si>
    <t>20221209151834-artis_20_wildlifecamera1_2022-11-12_08-52-51_(29).JPG</t>
  </si>
  <si>
    <t>0e88072c-2a32-4cce-801e-b0f9ee3470bb</t>
  </si>
  <si>
    <t>https://multimedia.agouti.eu/assets/0e88072c-2a32-4cce-801e-b0f9ee3470bb/file</t>
  </si>
  <si>
    <t>20221209151835-artis_20_wildlifecamera1_2022-11-12_08-52-54_(28).JPG</t>
  </si>
  <si>
    <t>2cfb89e5-7642-4347-ad12-6d916b4b6258</t>
  </si>
  <si>
    <t>https://multimedia.agouti.eu/assets/2cfb89e5-7642-4347-ad12-6d916b4b6258/file</t>
  </si>
  <si>
    <t>20221209151837-artis_20_wildlifecamera1_2022-11-12_08-52-56_(27).JPG</t>
  </si>
  <si>
    <t>32d5fe2f-195c-46f4-8593-7fb8b876ce81</t>
  </si>
  <si>
    <t>https://multimedia.agouti.eu/assets/32d5fe2f-195c-46f4-8593-7fb8b876ce81/file</t>
  </si>
  <si>
    <t>20221209151836-artis_20_wildlifecamera1_2022-11-12_08-52-58_(26).JPG</t>
  </si>
  <si>
    <t>21363410-92c6-4f46-9448-479f73369168</t>
  </si>
  <si>
    <t>ee9baf91-a2cd-441a-8bfc-089ea9ffef03</t>
  </si>
  <si>
    <t>https://multimedia.agouti.eu/assets/21363410-92c6-4f46-9448-479f73369168/file</t>
  </si>
  <si>
    <t>20221209151838-artis_20_wildlifecamera1_2022-11-12_08-56-47_(35).JPG</t>
  </si>
  <si>
    <t>c040f2e3-27b5-4751-b1f4-84f7ed14da63</t>
  </si>
  <si>
    <t>https://multimedia.agouti.eu/assets/c040f2e3-27b5-4751-b1f4-84f7ed14da63/file</t>
  </si>
  <si>
    <t>20221209151838-artis_20_wildlifecamera1_2022-11-12_08-56-50_(34).JPG</t>
  </si>
  <si>
    <t>cef54e98-4c2e-4a52-8a00-ddc3f17fbef5</t>
  </si>
  <si>
    <t>https://multimedia.agouti.eu/assets/cef54e98-4c2e-4a52-8a00-ddc3f17fbef5/file</t>
  </si>
  <si>
    <t>20221209151839-artis_20_wildlifecamera1_2022-11-12_08-56-52_(33).JPG</t>
  </si>
  <si>
    <t>8c1a2502-4046-494e-ab7e-09d23462f909</t>
  </si>
  <si>
    <t>https://multimedia.agouti.eu/assets/8c1a2502-4046-494e-ab7e-09d23462f909/file</t>
  </si>
  <si>
    <t>20221209151840-artis_20_wildlifecamera1_2022-11-12_08-56-54_(32).JPG</t>
  </si>
  <si>
    <t>68cc736f-b29c-401c-b972-80ce91bc16da</t>
  </si>
  <si>
    <t>https://multimedia.agouti.eu/assets/68cc736f-b29c-401c-b972-80ce91bc16da/file</t>
  </si>
  <si>
    <t>20221209151841-artis_20_wildlifecamera1_2022-11-12_08-56-56_(31).JPG</t>
  </si>
  <si>
    <t>60acde49-fa4e-46b7-b286-cf7db29ff8ab</t>
  </si>
  <si>
    <t>https://multimedia.agouti.eu/assets/60acde49-fa4e-46b7-b286-cf7db29ff8ab/file</t>
  </si>
  <si>
    <t>20221209151843-artis_20_wildlifecamera1_2022-11-12_08-58-27_(40).JPG</t>
  </si>
  <si>
    <t>1ef80423-e04b-4dbc-8909-d1647f4004e5</t>
  </si>
  <si>
    <t>https://multimedia.agouti.eu/assets/1ef80423-e04b-4dbc-8909-d1647f4004e5/file</t>
  </si>
  <si>
    <t>20221209151842-artis_20_wildlifecamera1_2022-11-12_08-58-29_(39).JPG</t>
  </si>
  <si>
    <t>bb16d574-ea0b-487d-ae85-5f9a0b570fb2</t>
  </si>
  <si>
    <t>https://multimedia.agouti.eu/assets/bb16d574-ea0b-487d-ae85-5f9a0b570fb2/file</t>
  </si>
  <si>
    <t>20221209151844-artis_20_wildlifecamera1_2022-11-12_08-58-31_(38).JPG</t>
  </si>
  <si>
    <t>2e0caad9-4ef9-4345-990e-4e3ed4dc647e</t>
  </si>
  <si>
    <t>https://multimedia.agouti.eu/assets/2e0caad9-4ef9-4345-990e-4e3ed4dc647e/file</t>
  </si>
  <si>
    <t>20221209151844-artis_20_wildlifecamera1_2022-11-12_08-58-34_(37).JPG</t>
  </si>
  <si>
    <t>9459c5e5-c994-4af1-8cc4-fbe0bed78258</t>
  </si>
  <si>
    <t>https://multimedia.agouti.eu/assets/9459c5e5-c994-4af1-8cc4-fbe0bed78258/file</t>
  </si>
  <si>
    <t>20221209151844-artis_20_wildlifecamera1_2022-11-12_08-58-36_(36).JPG</t>
  </si>
  <si>
    <t>d2ff9255-301c-4a5c-99b5-0830cc24b526</t>
  </si>
  <si>
    <t>05fa52b2-44ce-4e41-8182-43aba52eba7e</t>
  </si>
  <si>
    <t>https://multimedia.agouti.eu/assets/d2ff9255-301c-4a5c-99b5-0830cc24b526/file</t>
  </si>
  <si>
    <t>20221209151844-artis_20_wildlifecamera1_2022-11-12_09-31-12_(45).JPG</t>
  </si>
  <si>
    <t>3b223239-9961-4163-b10e-40565a5cb57b</t>
  </si>
  <si>
    <t>https://multimedia.agouti.eu/assets/3b223239-9961-4163-b10e-40565a5cb57b/file</t>
  </si>
  <si>
    <t>20221209151845-artis_20_wildlifecamera1_2022-11-12_09-31-14_(44).JPG</t>
  </si>
  <si>
    <t>f2a0baf7-ccca-4788-ad8d-d97ecc93326b</t>
  </si>
  <si>
    <t>https://multimedia.agouti.eu/assets/f2a0baf7-ccca-4788-ad8d-d97ecc93326b/file</t>
  </si>
  <si>
    <t>20221209151847-artis_20_wildlifecamera1_2022-11-12_09-31-15_(43).JPG</t>
  </si>
  <si>
    <t>453b8c50-b8d1-4ea7-bf77-d1b0c4a1e9d4</t>
  </si>
  <si>
    <t>https://multimedia.agouti.eu/assets/453b8c50-b8d1-4ea7-bf77-d1b0c4a1e9d4/file</t>
  </si>
  <si>
    <t>20221209151848-artis_20_wildlifecamera1_2022-11-12_09-31-17_(42).JPG</t>
  </si>
  <si>
    <t>357efc5f-01be-458e-820c-08f08a0f9719</t>
  </si>
  <si>
    <t>https://multimedia.agouti.eu/assets/357efc5f-01be-458e-820c-08f08a0f9719/file</t>
  </si>
  <si>
    <t>20221209151849-artis_20_wildlifecamera1_2022-11-12_09-31-19_(41).JPG</t>
  </si>
  <si>
    <t>91cd368b-e55e-4d1c-86f2-62b4d93970a3</t>
  </si>
  <si>
    <t>2a95114d-ec8c-4e03-933c-cebc820fb264</t>
  </si>
  <si>
    <t>https://multimedia.agouti.eu/assets/91cd368b-e55e-4d1c-86f2-62b4d93970a3/file</t>
  </si>
  <si>
    <t>20221209151848-artis_20_wildlifecamera1_2022-11-12_09-34-10_(50).JPG</t>
  </si>
  <si>
    <t>d5a398d2-7a91-49d0-aa68-ec38f58c7287</t>
  </si>
  <si>
    <t>https://multimedia.agouti.eu/assets/d5a398d2-7a91-49d0-aa68-ec38f58c7287/file</t>
  </si>
  <si>
    <t>20221209151849-artis_20_wildlifecamera1_2022-11-12_09-34-12_(49).JPG</t>
  </si>
  <si>
    <t>1e334bcb-d0a4-4e5a-8e07-2e2081d30e4c</t>
  </si>
  <si>
    <t>https://multimedia.agouti.eu/assets/1e334bcb-d0a4-4e5a-8e07-2e2081d30e4c/file</t>
  </si>
  <si>
    <t>20221209151849-artis_20_wildlifecamera1_2022-11-12_09-34-13_(48).JPG</t>
  </si>
  <si>
    <t>638bab77-52ba-485d-ab19-a05ab97dc5c0</t>
  </si>
  <si>
    <t>https://multimedia.agouti.eu/assets/638bab77-52ba-485d-ab19-a05ab97dc5c0/file</t>
  </si>
  <si>
    <t>20221209151852-artis_20_wildlifecamera1_2022-11-12_09-34-15_(47).JPG</t>
  </si>
  <si>
    <t>b274315d-81c2-4d28-b25c-7fbf7a456253</t>
  </si>
  <si>
    <t>https://multimedia.agouti.eu/assets/b274315d-81c2-4d28-b25c-7fbf7a456253/file</t>
  </si>
  <si>
    <t>20221209151850-artis_20_wildlifecamera1_2022-11-12_09-34-16_(46).JPG</t>
  </si>
  <si>
    <t>1fce0724-f9ec-48fc-8e3a-0a81e31e03cc</t>
  </si>
  <si>
    <t>f150ab9f-fe9c-461e-9ef1-50ff1a9fa2be</t>
  </si>
  <si>
    <t>https://multimedia.agouti.eu/assets/1fce0724-f9ec-48fc-8e3a-0a81e31e03cc/file</t>
  </si>
  <si>
    <t>20221209151851-artis_20_wildlifecamera1_2022-11-12_10-26-16_(55).JPG</t>
  </si>
  <si>
    <t>2062125c-900f-4e3e-b4d3-3f7d4afc3dcf</t>
  </si>
  <si>
    <t>https://multimedia.agouti.eu/assets/2062125c-900f-4e3e-b4d3-3f7d4afc3dcf/file</t>
  </si>
  <si>
    <t>20221209151853-artis_20_wildlifecamera1_2022-11-12_10-26-18_(54).JPG</t>
  </si>
  <si>
    <t>afaa84d4-35b7-43c1-a1da-4df5a564fe92</t>
  </si>
  <si>
    <t>https://multimedia.agouti.eu/assets/afaa84d4-35b7-43c1-a1da-4df5a564fe92/file</t>
  </si>
  <si>
    <t>20221209151854-artis_20_wildlifecamera1_2022-11-12_10-26-21_(53).JPG</t>
  </si>
  <si>
    <t>9d410ef3-a229-403a-9fe4-c62edfe2d078</t>
  </si>
  <si>
    <t>https://multimedia.agouti.eu/assets/9d410ef3-a229-403a-9fe4-c62edfe2d078/file</t>
  </si>
  <si>
    <t>20221209151854-artis_20_wildlifecamera1_2022-11-12_10-26-24_(52).JPG</t>
  </si>
  <si>
    <t>6133673a-6eb5-4325-81f7-1c6fecb9d7ed</t>
  </si>
  <si>
    <t>https://multimedia.agouti.eu/assets/6133673a-6eb5-4325-81f7-1c6fecb9d7ed/file</t>
  </si>
  <si>
    <t>20221209151856-artis_20_wildlifecamera1_2022-11-12_10-26-27_(51).JPG</t>
  </si>
  <si>
    <t>450db4e2-739e-4aa3-9629-6edc6053dceb</t>
  </si>
  <si>
    <t>https://multimedia.agouti.eu/assets/450db4e2-739e-4aa3-9629-6edc6053dceb/file</t>
  </si>
  <si>
    <t>20221209151856-artis_20_wildlifecamera1_2022-11-12_10-27-53_(60).JPG</t>
  </si>
  <si>
    <t>3e77a4c4-b158-43a7-b65e-e9ae5bf61456</t>
  </si>
  <si>
    <t>https://multimedia.agouti.eu/assets/3e77a4c4-b158-43a7-b65e-e9ae5bf61456/file</t>
  </si>
  <si>
    <t>20221209151825-artis_20_wildlifecamera1_2022-11-12_10-27-56_(59).JPG</t>
  </si>
  <si>
    <t>56e004b8-6928-4071-bb9f-8b3fa96c2d96</t>
  </si>
  <si>
    <t>https://multimedia.agouti.eu/assets/56e004b8-6928-4071-bb9f-8b3fa96c2d96/file</t>
  </si>
  <si>
    <t>20221209151828-artis_20_wildlifecamera1_2022-11-12_10-27-59_(58).JPG</t>
  </si>
  <si>
    <t>079445d5-3eb1-4b34-a26d-089f0e55857e</t>
  </si>
  <si>
    <t>https://multimedia.agouti.eu/assets/079445d5-3eb1-4b34-a26d-089f0e55857e/file</t>
  </si>
  <si>
    <t>20221209151828-artis_20_wildlifecamera1_2022-11-12_10-28-01_(57).JPG</t>
  </si>
  <si>
    <t>acbe42db-77f4-4a17-b282-af0790dd6f7e</t>
  </si>
  <si>
    <t>https://multimedia.agouti.eu/assets/acbe42db-77f4-4a17-b282-af0790dd6f7e/file</t>
  </si>
  <si>
    <t>20221209151828-artis_20_wildlifecamera1_2022-11-12_10-28-04_(56).JPG</t>
  </si>
  <si>
    <t>31eb5fb6-72a4-4659-b454-f187395f3ac1</t>
  </si>
  <si>
    <t>f9db5911-1483-4406-9b6e-141c179c8bad</t>
  </si>
  <si>
    <t>https://multimedia.agouti.eu/assets/31eb5fb6-72a4-4659-b454-f187395f3ac1/file</t>
  </si>
  <si>
    <t>20221209151901-artis_20_wildlifecamera1_2022-11-12_10-53-20_(75).JPG</t>
  </si>
  <si>
    <t>bb516617-728b-4507-abda-a2b9a883ab60</t>
  </si>
  <si>
    <t>https://multimedia.agouti.eu/assets/bb516617-728b-4507-abda-a2b9a883ab60/file</t>
  </si>
  <si>
    <t>20221209151903-artis_20_wildlifecamera1_2022-11-12_10-53-24_(74).JPG</t>
  </si>
  <si>
    <t>d9c4e2d8-c7e4-4746-bcb6-1dbeb7b22033</t>
  </si>
  <si>
    <t>https://multimedia.agouti.eu/assets/d9c4e2d8-c7e4-4746-bcb6-1dbeb7b22033/file</t>
  </si>
  <si>
    <t>20221209151905-artis_20_wildlifecamera1_2022-11-12_10-53-29_(73).JPG</t>
  </si>
  <si>
    <t>3c04f0ca-10b6-42a2-bc00-e27ed0e2ac1e</t>
  </si>
  <si>
    <t>https://multimedia.agouti.eu/assets/3c04f0ca-10b6-42a2-bc00-e27ed0e2ac1e/file</t>
  </si>
  <si>
    <t>20221209151905-artis_20_wildlifecamera1_2022-11-12_10-53-33_(72).JPG</t>
  </si>
  <si>
    <t>39008c23-3eb8-4ef4-be09-f65056448f83</t>
  </si>
  <si>
    <t>https://multimedia.agouti.eu/assets/39008c23-3eb8-4ef4-be09-f65056448f83/file</t>
  </si>
  <si>
    <t>20221209151905-artis_20_wildlifecamera1_2022-11-12_10-53-37_(71).JPG</t>
  </si>
  <si>
    <t>ea2cd297-f6eb-4242-bd36-6aa0795fd09b</t>
  </si>
  <si>
    <t>2cefdd36-7776-436e-9900-34fff5e802a7</t>
  </si>
  <si>
    <t>https://multimedia.agouti.eu/assets/ea2cd297-f6eb-4242-bd36-6aa0795fd09b/file</t>
  </si>
  <si>
    <t>20221209151906-artis_20_wildlifecamera1_2022-11-12_11-01-59_(80).JPG</t>
  </si>
  <si>
    <t>3cc88d1e-5d76-472d-8ae5-9e15eac0be9f</t>
  </si>
  <si>
    <t>https://multimedia.agouti.eu/assets/3cc88d1e-5d76-472d-8ae5-9e15eac0be9f/file</t>
  </si>
  <si>
    <t>20221209151907-artis_20_wildlifecamera1_2022-11-12_11-02-02_(79).JPG</t>
  </si>
  <si>
    <t>7e18d632-159a-4911-9ff1-e4a873b401c7</t>
  </si>
  <si>
    <t>https://multimedia.agouti.eu/assets/7e18d632-159a-4911-9ff1-e4a873b401c7/file</t>
  </si>
  <si>
    <t>20221209151910-artis_20_wildlifecamera1_2022-11-12_11-02-06_(78).JPG</t>
  </si>
  <si>
    <t>2d8aec0f-877f-4232-9b7e-059a6f760842</t>
  </si>
  <si>
    <t>https://multimedia.agouti.eu/assets/2d8aec0f-877f-4232-9b7e-059a6f760842/file</t>
  </si>
  <si>
    <t>20221209151910-artis_20_wildlifecamera1_2022-11-12_11-02-10_(77).JPG</t>
  </si>
  <si>
    <t>74354ded-885b-4e72-a0b3-3e4c9893f5a2</t>
  </si>
  <si>
    <t>https://multimedia.agouti.eu/assets/74354ded-885b-4e72-a0b3-3e4c9893f5a2/file</t>
  </si>
  <si>
    <t>20221209151910-artis_20_wildlifecamera1_2022-11-12_11-02-14_(76).JPG</t>
  </si>
  <si>
    <t>0a3ee1cb-36c3-4774-ac73-9b1f3caa1bd0</t>
  </si>
  <si>
    <t>https://multimedia.agouti.eu/assets/0a3ee1cb-36c3-4774-ac73-9b1f3caa1bd0/file</t>
  </si>
  <si>
    <t>20221209151911-artis_20_wildlifecamera1_2022-11-12_11-03-02_(85).JPG</t>
  </si>
  <si>
    <t>c4a394eb-bede-42d5-8977-0d28e50281e3</t>
  </si>
  <si>
    <t>https://multimedia.agouti.eu/assets/c4a394eb-bede-42d5-8977-0d28e50281e3/file</t>
  </si>
  <si>
    <t>20221209151911-artis_20_wildlifecamera1_2022-11-12_11-03-06_(84).JPG</t>
  </si>
  <si>
    <t>a52d74f6-9f55-4baa-85db-7f118521a3ef</t>
  </si>
  <si>
    <t>https://multimedia.agouti.eu/assets/a52d74f6-9f55-4baa-85db-7f118521a3ef/file</t>
  </si>
  <si>
    <t>20221209151914-artis_20_wildlifecamera1_2022-11-12_11-03-11_(83).JPG</t>
  </si>
  <si>
    <t>8d5360c2-85d4-4abb-89d4-fc90dca856a4</t>
  </si>
  <si>
    <t>https://multimedia.agouti.eu/assets/8d5360c2-85d4-4abb-89d4-fc90dca856a4/file</t>
  </si>
  <si>
    <t>20221209151915-artis_20_wildlifecamera1_2022-11-12_11-03-15_(82).JPG</t>
  </si>
  <si>
    <t>1213cda3-36d8-4162-b639-2c74ffb049a0</t>
  </si>
  <si>
    <t>https://multimedia.agouti.eu/assets/1213cda3-36d8-4162-b639-2c74ffb049a0/file</t>
  </si>
  <si>
    <t>20221209151915-artis_20_wildlifecamera1_2022-11-12_11-03-19_(81).JPG</t>
  </si>
  <si>
    <t>f6e70277-9a1c-4e66-8927-e7ef5009812a</t>
  </si>
  <si>
    <t>https://multimedia.agouti.eu/assets/f6e70277-9a1c-4e66-8927-e7ef5009812a/file</t>
  </si>
  <si>
    <t>20221209151916-artis_20_wildlifecamera1_2022-11-12_11-05-00_(90).JPG</t>
  </si>
  <si>
    <t>294ccdfa-659a-42d0-8e48-b34856f1f23c</t>
  </si>
  <si>
    <t>https://multimedia.agouti.eu/assets/294ccdfa-659a-42d0-8e48-b34856f1f23c/file</t>
  </si>
  <si>
    <t>20221209151917-artis_20_wildlifecamera1_2022-11-12_11-05-04_(89).JPG</t>
  </si>
  <si>
    <t>75f046cd-00f3-48b7-8c85-a1945803ef5f</t>
  </si>
  <si>
    <t>https://multimedia.agouti.eu/assets/75f046cd-00f3-48b7-8c85-a1945803ef5f/file</t>
  </si>
  <si>
    <t>20221209151919-artis_20_wildlifecamera1_2022-11-12_11-05-08_(88).JPG</t>
  </si>
  <si>
    <t>9941b6e8-e484-4b0c-b3a6-480430bc2114</t>
  </si>
  <si>
    <t>https://multimedia.agouti.eu/assets/9941b6e8-e484-4b0c-b3a6-480430bc2114/file</t>
  </si>
  <si>
    <t>20221209151922-artis_20_wildlifecamera1_2022-11-12_11-05-12_(87).JPG</t>
  </si>
  <si>
    <t>2d3d62e3-24c8-4b3d-b3b8-8a46145a376e</t>
  </si>
  <si>
    <t>https://multimedia.agouti.eu/assets/2d3d62e3-24c8-4b3d-b3b8-8a46145a376e/file</t>
  </si>
  <si>
    <t>20221209151921-artis_20_wildlifecamera1_2022-11-12_11-05-16_(86).JPG</t>
  </si>
  <si>
    <t>f1bd820f-7165-4da0-8437-4fec419c5933</t>
  </si>
  <si>
    <t>20e9a213-242d-42ee-83b4-3e7e0d9bb665</t>
  </si>
  <si>
    <t>https://multimedia.agouti.eu/assets/f1bd820f-7165-4da0-8437-4fec419c5933/file</t>
  </si>
  <si>
    <t>20221209151921-artis_20_wildlifecamera1_2022-11-12_11-19-59_(101).JPG</t>
  </si>
  <si>
    <t>97c8ac0b-bd14-46fe-a738-8a66bb4bced3</t>
  </si>
  <si>
    <t>2f45298e-f927-4d40-a0af-ad57bac297f3</t>
  </si>
  <si>
    <t>https://multimedia.agouti.eu/assets/97c8ac0b-bd14-46fe-a738-8a66bb4bced3/file</t>
  </si>
  <si>
    <t>20221209151922-artis_20_wildlifecamera1_2022-11-12_12-21-45_(181).JPG</t>
  </si>
  <si>
    <t>cf040e32-46ce-4e4b-a17a-a1b568740b1f</t>
  </si>
  <si>
    <t>https://multimedia.agouti.eu/assets/cf040e32-46ce-4e4b-a17a-a1b568740b1f/file</t>
  </si>
  <si>
    <t>20221209151922-artis_20_wildlifecamera1_2022-11-12_12-21-49_(180).JPG</t>
  </si>
  <si>
    <t>8ed71093-eb45-4d40-9830-6ea1257f9fac</t>
  </si>
  <si>
    <t>https://multimedia.agouti.eu/assets/8ed71093-eb45-4d40-9830-6ea1257f9fac/file</t>
  </si>
  <si>
    <t>20221209151924-artis_20_wildlifecamera1_2022-11-12_12-21-53_(179).JPG</t>
  </si>
  <si>
    <t>23734b5a-6089-4e16-a5fa-2bf30cc8a362</t>
  </si>
  <si>
    <t>https://multimedia.agouti.eu/assets/23734b5a-6089-4e16-a5fa-2bf30cc8a362/file</t>
  </si>
  <si>
    <t>20221209151926-artis_20_wildlifecamera1_2022-11-12_12-21-57_(178).JPG</t>
  </si>
  <si>
    <t>1ea5391a-92e1-433b-8021-ebc3b8384c9d</t>
  </si>
  <si>
    <t>https://multimedia.agouti.eu/assets/1ea5391a-92e1-433b-8021-ebc3b8384c9d/file</t>
  </si>
  <si>
    <t>20221209151927-artis_20_wildlifecamera1_2022-11-12_12-22-01_(177).JPG</t>
  </si>
  <si>
    <t>a0809b4d-110c-4dc7-a4a2-6a7471a1b829</t>
  </si>
  <si>
    <t>33b7ff3d-233c-470c-9cad-0a1e1456f3c7</t>
  </si>
  <si>
    <t>https://multimedia.agouti.eu/assets/a0809b4d-110c-4dc7-a4a2-6a7471a1b829/file</t>
  </si>
  <si>
    <t>20221209151928-artis_20_wildlifecamera1_2022-11-12_12-24-16_(186).JPG</t>
  </si>
  <si>
    <t>840c9bb9-713f-4dbc-82ef-f0e1d68f358b</t>
  </si>
  <si>
    <t>https://multimedia.agouti.eu/assets/840c9bb9-713f-4dbc-82ef-f0e1d68f358b/file</t>
  </si>
  <si>
    <t>20221209151928-artis_20_wildlifecamera1_2022-11-12_12-24-20_(185).JPG</t>
  </si>
  <si>
    <t>e2f04235-14a7-4896-aad2-9e96f7be0098</t>
  </si>
  <si>
    <t>https://multimedia.agouti.eu/assets/e2f04235-14a7-4896-aad2-9e96f7be0098/file</t>
  </si>
  <si>
    <t>20221209151928-artis_20_wildlifecamera1_2022-11-12_12-24-24_(184).JPG</t>
  </si>
  <si>
    <t>68d30f21-a541-4703-9e90-a4da75ab418d</t>
  </si>
  <si>
    <t>https://multimedia.agouti.eu/assets/68d30f21-a541-4703-9e90-a4da75ab418d/file</t>
  </si>
  <si>
    <t>20221209151930-artis_20_wildlifecamera1_2022-11-12_12-24-28_(183).JPG</t>
  </si>
  <si>
    <t>7067f60d-89ec-4780-abc9-acd1c0015132</t>
  </si>
  <si>
    <t>https://multimedia.agouti.eu/assets/7067f60d-89ec-4780-abc9-acd1c0015132/file</t>
  </si>
  <si>
    <t>20221209151933-artis_20_wildlifecamera1_2022-11-12_12-24-33_(182).JPG</t>
  </si>
  <si>
    <t>cb834513-2714-4c2c-868d-1e39f0837a4c</t>
  </si>
  <si>
    <t>f679fe7d-c348-4f9d-886b-9eb3ad435a4e</t>
  </si>
  <si>
    <t>https://multimedia.agouti.eu/assets/cb834513-2714-4c2c-868d-1e39f0837a4c/file</t>
  </si>
  <si>
    <t>20221209151933-artis_20_wildlifecamera1_2022-11-12_12-53-30_(201).JPG</t>
  </si>
  <si>
    <t>705abc53-dc0c-4a46-9088-b7a8705a52ac</t>
  </si>
  <si>
    <t>https://multimedia.agouti.eu/assets/705abc53-dc0c-4a46-9088-b7a8705a52ac/file</t>
  </si>
  <si>
    <t>20221209151933-artis_20_wildlifecamera1_2022-11-12_12-53-34_(200).JPG</t>
  </si>
  <si>
    <t>b126d7b4-a7ba-4e3a-b17a-aca8eb93fa1d</t>
  </si>
  <si>
    <t>https://multimedia.agouti.eu/assets/b126d7b4-a7ba-4e3a-b17a-aca8eb93fa1d/file</t>
  </si>
  <si>
    <t>20221209151933-artis_20_wildlifecamera1_2022-11-12_12-53-38_(199).JPG</t>
  </si>
  <si>
    <t>578653f8-2dbf-460f-9cac-c339388d1e0f</t>
  </si>
  <si>
    <t>https://multimedia.agouti.eu/assets/578653f8-2dbf-460f-9cac-c339388d1e0f/file</t>
  </si>
  <si>
    <t>20221209151934-artis_20_wildlifecamera1_2022-11-12_12-53-42_(198).JPG</t>
  </si>
  <si>
    <t>b1ba56c4-c28c-4e04-9af9-1eedbe2096ca</t>
  </si>
  <si>
    <t>https://multimedia.agouti.eu/assets/b1ba56c4-c28c-4e04-9af9-1eedbe2096ca/file</t>
  </si>
  <si>
    <t>20221209151937-artis_20_wildlifecamera1_2022-11-12_12-53-46_(197).JPG</t>
  </si>
  <si>
    <t>d3d20c45-4954-4508-90bf-2a833919a6d5</t>
  </si>
  <si>
    <t>073054be-f6d2-4adf-a245-ec25ba5987c6</t>
  </si>
  <si>
    <t>https://multimedia.agouti.eu/assets/d3d20c45-4954-4508-90bf-2a833919a6d5/file</t>
  </si>
  <si>
    <t>20221209151938-artis_20_wildlifecamera1_2022-11-12_13-15-13_(206).JPG</t>
  </si>
  <si>
    <t>f6e2cfa3-6e0c-465c-af38-4969aae3c35e</t>
  </si>
  <si>
    <t>https://multimedia.agouti.eu/assets/f6e2cfa3-6e0c-465c-af38-4969aae3c35e/file</t>
  </si>
  <si>
    <t>20221209151938-artis_20_wildlifecamera1_2022-11-12_13-15-17_(205).JPG</t>
  </si>
  <si>
    <t>5063ba31-baaf-4ff3-9ba0-1006d74569ed</t>
  </si>
  <si>
    <t>https://multimedia.agouti.eu/assets/5063ba31-baaf-4ff3-9ba0-1006d74569ed/file</t>
  </si>
  <si>
    <t>20221209151938-artis_20_wildlifecamera1_2022-11-12_13-15-21_(204).JPG</t>
  </si>
  <si>
    <t>e3bd6d81-ad16-44ea-8a11-d8c806bdc176</t>
  </si>
  <si>
    <t>https://multimedia.agouti.eu/assets/e3bd6d81-ad16-44ea-8a11-d8c806bdc176/file</t>
  </si>
  <si>
    <t>20221209151938-artis_20_wildlifecamera1_2022-11-12_13-15-24_(203).JPG</t>
  </si>
  <si>
    <t>7117d013-1ee0-45b7-a1c2-3921e9a96ca1</t>
  </si>
  <si>
    <t>https://multimedia.agouti.eu/assets/7117d013-1ee0-45b7-a1c2-3921e9a96ca1/file</t>
  </si>
  <si>
    <t>20221209151941-artis_20_wildlifecamera1_2022-11-12_13-15-28_(202).JPG</t>
  </si>
  <si>
    <t>615b77e0-bb2f-4e75-8427-1348a9bef395</t>
  </si>
  <si>
    <t>a15eb7fa-0f8b-412a-99f0-e0c5a4368c6f</t>
  </si>
  <si>
    <t>https://multimedia.agouti.eu/assets/615b77e0-bb2f-4e75-8427-1348a9bef395/file</t>
  </si>
  <si>
    <t>20221209151942-artis_20_wildlifecamera1_2022-11-12_13-28-25_(211).JPG</t>
  </si>
  <si>
    <t>0f0688f5-6be1-47b6-8cfe-a05c165d62f2</t>
  </si>
  <si>
    <t>https://multimedia.agouti.eu/assets/0f0688f5-6be1-47b6-8cfe-a05c165d62f2/file</t>
  </si>
  <si>
    <t>20221209151943-artis_20_wildlifecamera1_2022-11-12_13-28-28_(210).JPG</t>
  </si>
  <si>
    <t>bc3bb207-1411-4c7d-81b5-4483866b2eb7</t>
  </si>
  <si>
    <t>https://multimedia.agouti.eu/assets/bc3bb207-1411-4c7d-81b5-4483866b2eb7/file</t>
  </si>
  <si>
    <t>20221209151943-artis_20_wildlifecamera1_2022-11-12_13-28-32_(209).JPG</t>
  </si>
  <si>
    <t>73328aff-8c83-408a-9635-0fdb550a6bde</t>
  </si>
  <si>
    <t>https://multimedia.agouti.eu/assets/73328aff-8c83-408a-9635-0fdb550a6bde/file</t>
  </si>
  <si>
    <t>20221209151943-artis_20_wildlifecamera1_2022-11-12_13-28-35_(208).JPG</t>
  </si>
  <si>
    <t>e3f11733-e52d-4c86-913d-f6f08690c7bf</t>
  </si>
  <si>
    <t>https://multimedia.agouti.eu/assets/e3f11733-e52d-4c86-913d-f6f08690c7bf/file</t>
  </si>
  <si>
    <t>20221209151945-artis_20_wildlifecamera1_2022-11-12_13-28-39_(207).JPG</t>
  </si>
  <si>
    <t>613fe497-bf4f-430c-8d98-1243bcb21f3a</t>
  </si>
  <si>
    <t>ae27a95a-808c-4a4c-888f-709316e10c21</t>
  </si>
  <si>
    <t>https://multimedia.agouti.eu/assets/613fe497-bf4f-430c-8d98-1243bcb21f3a/file</t>
  </si>
  <si>
    <t>20221209151947-artis_20_wildlifecamera1_2022-11-12_15-02-15_(216).JPG</t>
  </si>
  <si>
    <t>0803e29b-f669-4efc-a625-d978ed6bc317</t>
  </si>
  <si>
    <t>https://multimedia.agouti.eu/assets/0803e29b-f669-4efc-a625-d978ed6bc317/file</t>
  </si>
  <si>
    <t>20221209151948-artis_20_wildlifecamera1_2022-11-12_15-02-18_(215).JPG</t>
  </si>
  <si>
    <t>5ba3afdf-1253-4842-815c-134ce5c78979</t>
  </si>
  <si>
    <t>https://multimedia.agouti.eu/assets/5ba3afdf-1253-4842-815c-134ce5c78979/file</t>
  </si>
  <si>
    <t>20221209151949-artis_20_wildlifecamera1_2022-11-12_15-02-21_(214).JPG</t>
  </si>
  <si>
    <t>96e517b4-9462-46cc-8fcb-1ce12d8f2129</t>
  </si>
  <si>
    <t>https://multimedia.agouti.eu/assets/96e517b4-9462-46cc-8fcb-1ce12d8f2129/file</t>
  </si>
  <si>
    <t>20221209151948-artis_20_wildlifecamera1_2022-11-12_15-02-24_(213).JPG</t>
  </si>
  <si>
    <t>136c9dc0-9419-4546-ba8e-521e401525a3</t>
  </si>
  <si>
    <t>https://multimedia.agouti.eu/assets/136c9dc0-9419-4546-ba8e-521e401525a3/file</t>
  </si>
  <si>
    <t>20221209151948-artis_20_wildlifecamera1_2022-11-12_15-02-27_(212).JPG</t>
  </si>
  <si>
    <t>60027b97-62f0-4476-8f3c-da03992a20db</t>
  </si>
  <si>
    <t>6981b832-2020-4715-a446-7a1f490d81bb</t>
  </si>
  <si>
    <t>https://multimedia.agouti.eu/assets/60027b97-62f0-4476-8f3c-da03992a20db/file</t>
  </si>
  <si>
    <t>20221209151950-artis_20_wildlifecamera1_2022-11-12_15-09-52_(221).JPG</t>
  </si>
  <si>
    <t>a12c8a3c-10a4-4f98-b301-4fc52c8d87f3</t>
  </si>
  <si>
    <t>https://multimedia.agouti.eu/assets/a12c8a3c-10a4-4f98-b301-4fc52c8d87f3/file</t>
  </si>
  <si>
    <t>20221209151952-artis_20_wildlifecamera1_2022-11-12_15-09-56_(220).JPG</t>
  </si>
  <si>
    <t>9eeedfdd-07ea-40fd-a381-85c85e66843a</t>
  </si>
  <si>
    <t>https://multimedia.agouti.eu/assets/9eeedfdd-07ea-40fd-a381-85c85e66843a/file</t>
  </si>
  <si>
    <t>20221209151953-artis_20_wildlifecamera1_2022-11-12_15-09-59_(219).JPG</t>
  </si>
  <si>
    <t>cba8d12d-b540-49db-969d-8c785e56e211</t>
  </si>
  <si>
    <t>https://multimedia.agouti.eu/assets/cba8d12d-b540-49db-969d-8c785e56e211/file</t>
  </si>
  <si>
    <t>20221209151954-artis_20_wildlifecamera1_2022-11-12_15-10-03_(218).JPG</t>
  </si>
  <si>
    <t>28710787-2812-40a7-8db8-2a3bd4b54bfd</t>
  </si>
  <si>
    <t>https://multimedia.agouti.eu/assets/28710787-2812-40a7-8db8-2a3bd4b54bfd/file</t>
  </si>
  <si>
    <t>20221209151955-artis_20_wildlifecamera1_2022-11-12_15-10-06_(217).JPG</t>
  </si>
  <si>
    <t>81b4a07c-511a-44bf-8143-1824c44bf380</t>
  </si>
  <si>
    <t>25cd37ba-9555-494b-a719-5259c5b97597</t>
  </si>
  <si>
    <t>https://multimedia.agouti.eu/assets/81b4a07c-511a-44bf-8143-1824c44bf380/file</t>
  </si>
  <si>
    <t>20221209151955-artis_20_wildlifecamera1_2022-11-12_15-17-00_(226).JPG</t>
  </si>
  <si>
    <t>1c072bd1-0d1f-4dbc-9b55-1bba8255086c</t>
  </si>
  <si>
    <t>https://multimedia.agouti.eu/assets/1c072bd1-0d1f-4dbc-9b55-1bba8255086c/file</t>
  </si>
  <si>
    <t>20221209151956-artis_20_wildlifecamera1_2022-11-12_15-17-04_(225).JPG</t>
  </si>
  <si>
    <t>a76ff070-067c-4705-9ede-10980cbd5ed6</t>
  </si>
  <si>
    <t>https://multimedia.agouti.eu/assets/a76ff070-067c-4705-9ede-10980cbd5ed6/file</t>
  </si>
  <si>
    <t>20221209151957-artis_20_wildlifecamera1_2022-11-12_15-17-07_(224).JPG</t>
  </si>
  <si>
    <t>c5a0e2a5-717e-471b-a786-58bd5a3b52a7</t>
  </si>
  <si>
    <t>https://multimedia.agouti.eu/assets/c5a0e2a5-717e-471b-a786-58bd5a3b52a7/file</t>
  </si>
  <si>
    <t>20221209151958-artis_20_wildlifecamera1_2022-11-12_15-17-11_(223).JPG</t>
  </si>
  <si>
    <t>c1b7ea83-54c9-48c4-83f8-39d8c55433b8</t>
  </si>
  <si>
    <t>https://multimedia.agouti.eu/assets/c1b7ea83-54c9-48c4-83f8-39d8c55433b8/file</t>
  </si>
  <si>
    <t>20221209152000-artis_20_wildlifecamera1_2022-11-12_15-17-14_(222).JPG</t>
  </si>
  <si>
    <t>e9751c0e-8961-4a87-b105-5bd362d7e1ca</t>
  </si>
  <si>
    <t>390d1da4-4c43-4114-9f62-571aba13c96c</t>
  </si>
  <si>
    <t>https://multimedia.agouti.eu/assets/e9751c0e-8961-4a87-b105-5bd362d7e1ca/file</t>
  </si>
  <si>
    <t>20221209152001-artis_20_wildlifecamera1_2022-11-12_15-21-00_(231).JPG</t>
  </si>
  <si>
    <t>ae4d9423-e7ea-4c38-b8fe-aa61bf6f2520</t>
  </si>
  <si>
    <t>https://multimedia.agouti.eu/assets/ae4d9423-e7ea-4c38-b8fe-aa61bf6f2520/file</t>
  </si>
  <si>
    <t>20221209152001-artis_20_wildlifecamera1_2022-11-12_15-21-03_(230).JPG</t>
  </si>
  <si>
    <t>905dc349-30ab-443e-8a09-e534cc3d19c6</t>
  </si>
  <si>
    <t>https://multimedia.agouti.eu/assets/905dc349-30ab-443e-8a09-e534cc3d19c6/file</t>
  </si>
  <si>
    <t>20221209152001-artis_20_wildlifecamera1_2022-11-12_15-21-07_(229).JPG</t>
  </si>
  <si>
    <t>090f7b95-20c7-420c-b24f-0d58a8111aa9</t>
  </si>
  <si>
    <t>https://multimedia.agouti.eu/assets/090f7b95-20c7-420c-b24f-0d58a8111aa9/file</t>
  </si>
  <si>
    <t>20221209152002-artis_20_wildlifecamera1_2022-11-12_15-21-10_(228).JPG</t>
  </si>
  <si>
    <t>7daea1d7-34b8-4ee9-9ef1-462bd2e41e97</t>
  </si>
  <si>
    <t>https://multimedia.agouti.eu/assets/7daea1d7-34b8-4ee9-9ef1-462bd2e41e97/file</t>
  </si>
  <si>
    <t>20221209152004-artis_20_wildlifecamera1_2022-11-12_15-21-14_(227).JPG</t>
  </si>
  <si>
    <t>acd4b30c-1c6e-49fa-ab11-d727cce2309f</t>
  </si>
  <si>
    <t>d7d3b3a9-9a3c-4bf4-86bc-3afa0c1e90a3</t>
  </si>
  <si>
    <t>https://multimedia.agouti.eu/assets/acd4b30c-1c6e-49fa-ab11-d727cce2309f/file</t>
  </si>
  <si>
    <t>20221209152005-artis_20_wildlifecamera1_2022-11-12_15-23-57_(236).JPG</t>
  </si>
  <si>
    <t>a85587cd-5005-4690-be57-1859bae5e480</t>
  </si>
  <si>
    <t>https://multimedia.agouti.eu/assets/a85587cd-5005-4690-be57-1859bae5e480/file</t>
  </si>
  <si>
    <t>20221209152006-artis_20_wildlifecamera1_2022-11-12_15-24-00_(235).JPG</t>
  </si>
  <si>
    <t>6c19371c-7e40-4c70-8df7-3cc2f2120b90</t>
  </si>
  <si>
    <t>https://multimedia.agouti.eu/assets/6c19371c-7e40-4c70-8df7-3cc2f2120b90/file</t>
  </si>
  <si>
    <t>20221209152006-artis_20_wildlifecamera1_2022-11-12_15-24-04_(234).JPG</t>
  </si>
  <si>
    <t>f67b6065-db41-4495-b59e-d69736af70b4</t>
  </si>
  <si>
    <t>https://multimedia.agouti.eu/assets/f67b6065-db41-4495-b59e-d69736af70b4/file</t>
  </si>
  <si>
    <t>20221209152007-artis_20_wildlifecamera1_2022-11-12_15-24-07_(233).JPG</t>
  </si>
  <si>
    <t>92cbcef2-06c4-42b1-a3c6-2c95b656514d</t>
  </si>
  <si>
    <t>https://multimedia.agouti.eu/assets/92cbcef2-06c4-42b1-a3c6-2c95b656514d/file</t>
  </si>
  <si>
    <t>20221209152007-artis_20_wildlifecamera1_2022-11-12_15-24-11_(232).JPG</t>
  </si>
  <si>
    <t>86c8ef37-1966-4fc9-acbe-90a20a599e6b</t>
  </si>
  <si>
    <t>2d006dd4-a5d7-452a-afc6-75803dd31c02</t>
  </si>
  <si>
    <t>https://multimedia.agouti.eu/assets/86c8ef37-1966-4fc9-acbe-90a20a599e6b/file</t>
  </si>
  <si>
    <t>20221209152009-artis_20_wildlifecamera1_2022-11-12_16-18-10_(241).JPG</t>
  </si>
  <si>
    <t>02bd2dd7-5951-4d80-8d03-03e202826b6f</t>
  </si>
  <si>
    <t>https://multimedia.agouti.eu/assets/02bd2dd7-5951-4d80-8d03-03e202826b6f/file</t>
  </si>
  <si>
    <t>20221209152010-artis_20_wildlifecamera1_2022-11-12_16-18-12_(240).JPG</t>
  </si>
  <si>
    <t>57c4500d-e4d5-4b61-9b7c-8c22879650ee</t>
  </si>
  <si>
    <t>https://multimedia.agouti.eu/assets/57c4500d-e4d5-4b61-9b7c-8c22879650ee/file</t>
  </si>
  <si>
    <t>20221209152010-artis_20_wildlifecamera1_2022-11-12_16-18-15_(239).JPG</t>
  </si>
  <si>
    <t>4addeb09-3326-4528-9ee4-01b152378af4</t>
  </si>
  <si>
    <t>https://multimedia.agouti.eu/assets/4addeb09-3326-4528-9ee4-01b152378af4/file</t>
  </si>
  <si>
    <t>20221209152012-artis_20_wildlifecamera1_2022-11-12_16-18-17_(238).JPG</t>
  </si>
  <si>
    <t>5464173e-b188-4a1c-8609-82c5d4719d83</t>
  </si>
  <si>
    <t>https://multimedia.agouti.eu/assets/5464173e-b188-4a1c-8609-82c5d4719d83/file</t>
  </si>
  <si>
    <t>20221209152011-artis_20_wildlifecamera1_2022-11-12_16-18-19_(237).JPG</t>
  </si>
  <si>
    <t>b961f943-f092-4457-bc28-7e68fb2c511c</t>
  </si>
  <si>
    <t>e63e4cb4-a637-4508-805c-3682ecc5510b</t>
  </si>
  <si>
    <t>https://multimedia.agouti.eu/assets/b961f943-f092-4457-bc28-7e68fb2c511c/file</t>
  </si>
  <si>
    <t>20221209152012-artis_20_wildlifecamera1_2022-11-12_16-48-02_(246).JPG</t>
  </si>
  <si>
    <t>2237ae77-dea7-470b-b265-25be676b4cdf</t>
  </si>
  <si>
    <t>https://multimedia.agouti.eu/assets/2237ae77-dea7-470b-b265-25be676b4cdf/file</t>
  </si>
  <si>
    <t>20221209152013-artis_20_wildlifecamera1_2022-11-12_16-48-05_(245).JPG</t>
  </si>
  <si>
    <t>ccb75dd6-51fb-4c51-9ce9-7390bfe24615</t>
  </si>
  <si>
    <t>https://multimedia.agouti.eu/assets/ccb75dd6-51fb-4c51-9ce9-7390bfe24615/file</t>
  </si>
  <si>
    <t>20221209152014-artis_20_wildlifecamera1_2022-11-12_16-48-07_(244).JPG</t>
  </si>
  <si>
    <t>11b4bc2e-78cb-4197-9c1b-b0f5773988ad</t>
  </si>
  <si>
    <t>https://multimedia.agouti.eu/assets/11b4bc2e-78cb-4197-9c1b-b0f5773988ad/file</t>
  </si>
  <si>
    <t>20221209152014-artis_20_wildlifecamera1_2022-11-12_16-48-10_(243).JPG</t>
  </si>
  <si>
    <t>244b7b71-ef54-4c6d-9f13-01aa5e028744</t>
  </si>
  <si>
    <t>https://multimedia.agouti.eu/assets/244b7b71-ef54-4c6d-9f13-01aa5e028744/file</t>
  </si>
  <si>
    <t>20221209152015-artis_20_wildlifecamera1_2022-11-12_16-48-12_(242).JPG</t>
  </si>
  <si>
    <t>fe58b13c-c91c-442a-b36e-94f7ce11f028</t>
  </si>
  <si>
    <t>3cdd8367-9199-4b39-9a01-15dde040451e</t>
  </si>
  <si>
    <t>https://multimedia.agouti.eu/assets/fe58b13c-c91c-442a-b36e-94f7ce11f028/file</t>
  </si>
  <si>
    <t>20221209152016-artis_20_wildlifecamera1_2022-11-12_16-52-59_(251).JPG</t>
  </si>
  <si>
    <t>7aa98430-bdcd-4479-95a5-d5c68f0a1db2</t>
  </si>
  <si>
    <t>https://multimedia.agouti.eu/assets/7aa98430-bdcd-4479-95a5-d5c68f0a1db2/file</t>
  </si>
  <si>
    <t>20221209152017-artis_20_wildlifecamera1_2022-11-12_16-53-02_(250).JPG</t>
  </si>
  <si>
    <t>ca66d7ee-be73-43d2-99d1-9fb9122a264c</t>
  </si>
  <si>
    <t>https://multimedia.agouti.eu/assets/ca66d7ee-be73-43d2-99d1-9fb9122a264c/file</t>
  </si>
  <si>
    <t>20221209152018-artis_20_wildlifecamera1_2022-11-12_16-53-04_(249).JPG</t>
  </si>
  <si>
    <t>ed0ad0ca-a508-46b5-88bb-2fe56027db96</t>
  </si>
  <si>
    <t>https://multimedia.agouti.eu/assets/ed0ad0ca-a508-46b5-88bb-2fe56027db96/file</t>
  </si>
  <si>
    <t>20221209152018-artis_20_wildlifecamera1_2022-11-12_16-53-06_(248).JPG</t>
  </si>
  <si>
    <t>42d741cd-b710-48f4-83a5-58fab1f323a2</t>
  </si>
  <si>
    <t>https://multimedia.agouti.eu/assets/42d741cd-b710-48f4-83a5-58fab1f323a2/file</t>
  </si>
  <si>
    <t>20221209152019-artis_20_wildlifecamera1_2022-11-12_16-53-08_(247).JPG</t>
  </si>
  <si>
    <t>c806adb4-0628-4760-8ef6-3c941410231f</t>
  </si>
  <si>
    <t>98fd594b-59d9-4402-8629-add0980060f0</t>
  </si>
  <si>
    <t>https://multimedia.agouti.eu/assets/c806adb4-0628-4760-8ef6-3c941410231f/file</t>
  </si>
  <si>
    <t>20221209152019-artis_20_wildlifecamera1_2022-11-12_17-17-26_(256).JPG</t>
  </si>
  <si>
    <t>3a28e9b2-545c-4b4c-8063-e495183c9621</t>
  </si>
  <si>
    <t>https://multimedia.agouti.eu/assets/3a28e9b2-545c-4b4c-8063-e495183c9621/file</t>
  </si>
  <si>
    <t>20221209152019-artis_20_wildlifecamera1_2022-11-12_17-17-28_(255).JPG</t>
  </si>
  <si>
    <t>e9f23b7d-b56b-4540-b3c5-c08517f92d73</t>
  </si>
  <si>
    <t>https://multimedia.agouti.eu/assets/e9f23b7d-b56b-4540-b3c5-c08517f92d73/file</t>
  </si>
  <si>
    <t>20221209152021-artis_20_wildlifecamera1_2022-11-12_17-17-30_(254).JPG</t>
  </si>
  <si>
    <t>746af779-1b2c-4dda-85fc-897ee9b4c4bc</t>
  </si>
  <si>
    <t>https://multimedia.agouti.eu/assets/746af779-1b2c-4dda-85fc-897ee9b4c4bc/file</t>
  </si>
  <si>
    <t>20221209152021-artis_20_wildlifecamera1_2022-11-12_17-17-32_(253).JPG</t>
  </si>
  <si>
    <t>757bdc0a-0cb5-452e-93b5-088874d33d60</t>
  </si>
  <si>
    <t>https://multimedia.agouti.eu/assets/757bdc0a-0cb5-452e-93b5-088874d33d60/file</t>
  </si>
  <si>
    <t>20221209152023-artis_20_wildlifecamera1_2022-11-12_17-17-33_(252).JPG</t>
  </si>
  <si>
    <t>dd5f179c-3b59-4cba-856b-31d3054205ff</t>
  </si>
  <si>
    <t>88b44754-e458-4c4c-81d6-1b95bd9ac150</t>
  </si>
  <si>
    <t>https://multimedia.agouti.eu/assets/dd5f179c-3b59-4cba-856b-31d3054205ff/file</t>
  </si>
  <si>
    <t>20221209152047-artis_20_wildlifecamera1_2022-11-12_17-31-16_(261).JPG</t>
  </si>
  <si>
    <t>28ef8f17-4984-46ed-aeb3-0163f1deaa73</t>
  </si>
  <si>
    <t>https://multimedia.agouti.eu/assets/28ef8f17-4984-46ed-aeb3-0163f1deaa73/file</t>
  </si>
  <si>
    <t>20221209152048-artis_20_wildlifecamera1_2022-11-12_17-31-19_(259).JPG</t>
  </si>
  <si>
    <t>bcd8a6b0-ca48-4bf9-96e5-7bbf4eb839c1</t>
  </si>
  <si>
    <t>https://multimedia.agouti.eu/assets/bcd8a6b0-ca48-4bf9-96e5-7bbf4eb839c1/file</t>
  </si>
  <si>
    <t>20221209152049-artis_20_wildlifecamera1_2022-11-12_17-31-20_(258).JPG</t>
  </si>
  <si>
    <t>c367389d-e35e-4b90-99ff-983354f69bfb</t>
  </si>
  <si>
    <t>https://multimedia.agouti.eu/assets/c367389d-e35e-4b90-99ff-983354f69bfb/file</t>
  </si>
  <si>
    <t>20221209152049-artis_20_wildlifecamera1_2022-11-12_17-31-22_(257).JPG</t>
  </si>
  <si>
    <t>7112bfc3-ec4c-41bb-8754-0348e6f39a13</t>
  </si>
  <si>
    <t>725693a2-97a3-44a1-a169-e2ecdbf6b04d</t>
  </si>
  <si>
    <t>https://multimedia.agouti.eu/assets/7112bfc3-ec4c-41bb-8754-0348e6f39a13/file</t>
  </si>
  <si>
    <t>20221209152050-artis_20_wildlifecamera1_2022-11-12_21-13-48_(266).JPG</t>
  </si>
  <si>
    <t>56805901-dcc5-4add-abff-ff12e48f101f</t>
  </si>
  <si>
    <t>https://multimedia.agouti.eu/assets/56805901-dcc5-4add-abff-ff12e48f101f/file</t>
  </si>
  <si>
    <t>20221209152051-artis_20_wildlifecamera1_2022-11-12_21-13-50_(265).JPG</t>
  </si>
  <si>
    <t>afb100f2-3094-4ab7-8ad0-0caf6638730d</t>
  </si>
  <si>
    <t>https://multimedia.agouti.eu/assets/afb100f2-3094-4ab7-8ad0-0caf6638730d/file</t>
  </si>
  <si>
    <t>20221209152052-artis_20_wildlifecamera1_2022-11-12_21-13-51_(264).JPG</t>
  </si>
  <si>
    <t>cbf7e97a-567c-4247-af91-321682c3a9ff</t>
  </si>
  <si>
    <t>https://multimedia.agouti.eu/assets/cbf7e97a-567c-4247-af91-321682c3a9ff/file</t>
  </si>
  <si>
    <t>20221209152054-artis_20_wildlifecamera1_2022-11-12_21-13-53_(263).JPG</t>
  </si>
  <si>
    <t>4fb1a368-c57a-42f9-920a-1a9e3e44b5e0</t>
  </si>
  <si>
    <t>https://multimedia.agouti.eu/assets/4fb1a368-c57a-42f9-920a-1a9e3e44b5e0/file</t>
  </si>
  <si>
    <t>20221209152052-artis_20_wildlifecamera1_2022-11-12_21-13-55_(262).JPG</t>
  </si>
  <si>
    <t>e520fbe5-60e4-4f9a-bd9b-4143a182f5f0</t>
  </si>
  <si>
    <t>291670af-dbab-418c-967c-758b46e72f64</t>
  </si>
  <si>
    <t>https://multimedia.agouti.eu/assets/e520fbe5-60e4-4f9a-bd9b-4143a182f5f0/file</t>
  </si>
  <si>
    <t>20221209152053-artis_20_wildlifecamera1_2022-11-12_21-17-16_(271).JPG</t>
  </si>
  <si>
    <t>6caf426d-73e0-4ff3-9fe8-0f87feed724c</t>
  </si>
  <si>
    <t>https://multimedia.agouti.eu/assets/6caf426d-73e0-4ff3-9fe8-0f87feed724c/file</t>
  </si>
  <si>
    <t>20221209152054-artis_20_wildlifecamera1_2022-11-12_21-17-17_(270).JPG</t>
  </si>
  <si>
    <t>b776a685-a85e-4057-a362-364db51d7fc5</t>
  </si>
  <si>
    <t>https://multimedia.agouti.eu/assets/b776a685-a85e-4057-a362-364db51d7fc5/file</t>
  </si>
  <si>
    <t>20221209152055-artis_20_wildlifecamera1_2022-11-12_21-17-19_(269).JPG</t>
  </si>
  <si>
    <t>e74e0b06-f80f-4640-b203-14179985f9ed</t>
  </si>
  <si>
    <t>https://multimedia.agouti.eu/assets/e74e0b06-f80f-4640-b203-14179985f9ed/file</t>
  </si>
  <si>
    <t>20221209152055-artis_20_wildlifecamera1_2022-11-12_21-17-20_(268).JPG</t>
  </si>
  <si>
    <t>cba15d69-d445-4cdf-87ce-25b0ebfdb976</t>
  </si>
  <si>
    <t>https://multimedia.agouti.eu/assets/cba15d69-d445-4cdf-87ce-25b0ebfdb976/file</t>
  </si>
  <si>
    <t>20221209152056-artis_20_wildlifecamera1_2022-11-12_21-17-22_(267).JPG</t>
  </si>
  <si>
    <t>4528946a-fe4b-4c9d-bcab-7855d099ba6a</t>
  </si>
  <si>
    <t>8737f3e9-cfd2-4442-b443-d50368a9d492</t>
  </si>
  <si>
    <t>https://multimedia.agouti.eu/assets/4528946a-fe4b-4c9d-bcab-7855d099ba6a/file</t>
  </si>
  <si>
    <t>20221209152056-artis_20_wildlifecamera1_2022-11-12_22-33-13_(276).JPG</t>
  </si>
  <si>
    <t>ee4a72b6-4e98-4bbf-b92c-b2531e579c25</t>
  </si>
  <si>
    <t>https://multimedia.agouti.eu/assets/ee4a72b6-4e98-4bbf-b92c-b2531e579c25/file</t>
  </si>
  <si>
    <t>20221209152057-artis_20_wildlifecamera1_2022-11-12_22-33-14_(275).JPG</t>
  </si>
  <si>
    <t>eab65b1c-93c2-407a-baeb-345901ddab6b</t>
  </si>
  <si>
    <t>https://multimedia.agouti.eu/assets/eab65b1c-93c2-407a-baeb-345901ddab6b/file</t>
  </si>
  <si>
    <t>20221209152058-artis_20_wildlifecamera1_2022-11-12_22-33-16_(274).JPG</t>
  </si>
  <si>
    <t>6b75c0eb-d2e7-4f58-a9ac-44af8b496830</t>
  </si>
  <si>
    <t>https://multimedia.agouti.eu/assets/6b75c0eb-d2e7-4f58-a9ac-44af8b496830/file</t>
  </si>
  <si>
    <t>20221209152059-artis_20_wildlifecamera1_2022-11-12_22-33-17_(273).JPG</t>
  </si>
  <si>
    <t>a1f9847b-5fb8-4037-9529-bd9e71c93a42</t>
  </si>
  <si>
    <t>https://multimedia.agouti.eu/assets/a1f9847b-5fb8-4037-9529-bd9e71c93a42/file</t>
  </si>
  <si>
    <t>20221209152059-artis_20_wildlifecamera1_2022-11-12_22-33-18_(272).JPG</t>
  </si>
  <si>
    <t>7f61bf01-347f-4f4d-bffe-009d3d8eb883</t>
  </si>
  <si>
    <t>83b7c86c-e11d-4e9c-b3f4-7635febdfb4e</t>
  </si>
  <si>
    <t>https://multimedia.agouti.eu/assets/7f61bf01-347f-4f4d-bffe-009d3d8eb883/file</t>
  </si>
  <si>
    <t>20221209152102-artis_20_wildlifecamera1_2022-11-12_23-11-41_(281).JPG</t>
  </si>
  <si>
    <t>4d5f2cc1-c776-430c-8225-9086cc5cdce6</t>
  </si>
  <si>
    <t>https://multimedia.agouti.eu/assets/4d5f2cc1-c776-430c-8225-9086cc5cdce6/file</t>
  </si>
  <si>
    <t>20221209152102-artis_20_wildlifecamera1_2022-11-12_23-11-43_(280).JPG</t>
  </si>
  <si>
    <t>12183d35-d4ab-4d0e-a888-6cc7cb0ed42d</t>
  </si>
  <si>
    <t>https://multimedia.agouti.eu/assets/12183d35-d4ab-4d0e-a888-6cc7cb0ed42d/file</t>
  </si>
  <si>
    <t>20221209152103-artis_20_wildlifecamera1_2022-11-12_23-11-44_(279).JPG</t>
  </si>
  <si>
    <t>57ce7b12-f868-45c3-b0dc-b3fb174ba3f1</t>
  </si>
  <si>
    <t>https://multimedia.agouti.eu/assets/57ce7b12-f868-45c3-b0dc-b3fb174ba3f1/file</t>
  </si>
  <si>
    <t>20221209152106-artis_20_wildlifecamera1_2022-11-12_23-11-46_(278).JPG</t>
  </si>
  <si>
    <t>bc4fb43a-1c24-40d3-b3e3-418030c0377f</t>
  </si>
  <si>
    <t>https://multimedia.agouti.eu/assets/bc4fb43a-1c24-40d3-b3e3-418030c0377f/file</t>
  </si>
  <si>
    <t>20221209152105-artis_20_wildlifecamera1_2022-11-12_23-11-47_(277).JPG</t>
  </si>
  <si>
    <t>6b22fe25-7b51-4027-bfe1-132d7d29c922</t>
  </si>
  <si>
    <t>f574a282-4ed3-4c63-947e-3a24fd076170</t>
  </si>
  <si>
    <t>https://multimedia.agouti.eu/assets/6b22fe25-7b51-4027-bfe1-132d7d29c922/file</t>
  </si>
  <si>
    <t>20221209152105-artis_20_wildlifecamera1_2022-11-13_02-54-47_(5).JPG</t>
  </si>
  <si>
    <t>fed07d66-4cdf-4755-b995-264466b129e5</t>
  </si>
  <si>
    <t>https://multimedia.agouti.eu/assets/fed07d66-4cdf-4755-b995-264466b129e5/file</t>
  </si>
  <si>
    <t>20221209152106-artis_20_wildlifecamera1_2022-11-13_02-54-48_(4).JPG</t>
  </si>
  <si>
    <t>2f52345f-8f77-4a5d-a14f-14c04484fad9</t>
  </si>
  <si>
    <t>https://multimedia.agouti.eu/assets/2f52345f-8f77-4a5d-a14f-14c04484fad9/file</t>
  </si>
  <si>
    <t>20221209152107-artis_20_wildlifecamera1_2022-11-13_02-54-50_(3).JPG</t>
  </si>
  <si>
    <t>abf6e2b4-ccdd-4b0f-b928-764a75d9da94</t>
  </si>
  <si>
    <t>https://multimedia.agouti.eu/assets/abf6e2b4-ccdd-4b0f-b928-764a75d9da94/file</t>
  </si>
  <si>
    <t>20221209152108-artis_20_wildlifecamera1_2022-11-13_02-54-51_(2).JPG</t>
  </si>
  <si>
    <t>d3efce68-5a0f-4a76-a6b9-1360b2a6f5a9</t>
  </si>
  <si>
    <t>https://multimedia.agouti.eu/assets/d3efce68-5a0f-4a76-a6b9-1360b2a6f5a9/file</t>
  </si>
  <si>
    <t>20221209152109-artis_20_wildlifecamera1_2022-11-13_02-54-53_(1).JPG</t>
  </si>
  <si>
    <t>7038d9db-ae25-4e68-92a4-ef87aefdf4f6</t>
  </si>
  <si>
    <t>https://multimedia.agouti.eu/assets/7038d9db-ae25-4e68-92a4-ef87aefdf4f6/file</t>
  </si>
  <si>
    <t>20221209152109-artis_20_wildlifecamera1_2022-11-13_02-55-52_(10).JPG</t>
  </si>
  <si>
    <t>26a1a088-b7fb-40fc-b6c5-d397e31d37c0</t>
  </si>
  <si>
    <t>https://multimedia.agouti.eu/assets/26a1a088-b7fb-40fc-b6c5-d397e31d37c0/file</t>
  </si>
  <si>
    <t>20221209152109-artis_20_wildlifecamera1_2022-11-13_02-55-53_(9).JPG</t>
  </si>
  <si>
    <t>04a10409-5f28-40c7-8a3d-40ccc902c591</t>
  </si>
  <si>
    <t>https://multimedia.agouti.eu/assets/04a10409-5f28-40c7-8a3d-40ccc902c591/file</t>
  </si>
  <si>
    <t>20221209152110-artis_20_wildlifecamera1_2022-11-13_02-55-55_(8).JPG</t>
  </si>
  <si>
    <t>84db3ab9-f89f-4f47-b8ff-484cc3655350</t>
  </si>
  <si>
    <t>https://multimedia.agouti.eu/assets/84db3ab9-f89f-4f47-b8ff-484cc3655350/file</t>
  </si>
  <si>
    <t>20221209152111-artis_20_wildlifecamera1_2022-11-13_02-55-56_(7).JPG</t>
  </si>
  <si>
    <t>e5399585-cef0-4a3f-881d-f047a149abd6</t>
  </si>
  <si>
    <t>https://multimedia.agouti.eu/assets/e5399585-cef0-4a3f-881d-f047a149abd6/file</t>
  </si>
  <si>
    <t>20221209152111-artis_20_wildlifecamera1_2022-11-13_02-55-58_(6).JPG</t>
  </si>
  <si>
    <t>602b2ebd-60ed-4747-b115-7b36d9021325</t>
  </si>
  <si>
    <t>0560a653-e487-426b-80bd-59beda2495b1</t>
  </si>
  <si>
    <t>https://multimedia.agouti.eu/assets/602b2ebd-60ed-4747-b115-7b36d9021325/file</t>
  </si>
  <si>
    <t>20221209152112-artis_20_wildlifecamera1_2022-11-13_03-37-53_(15).JPG</t>
  </si>
  <si>
    <t>84026e8a-9554-4d4a-8509-59d63e8cf30a</t>
  </si>
  <si>
    <t>https://multimedia.agouti.eu/assets/84026e8a-9554-4d4a-8509-59d63e8cf30a/file</t>
  </si>
  <si>
    <t>20221209152115-artis_20_wildlifecamera1_2022-11-13_03-37-54_(14).JPG</t>
  </si>
  <si>
    <t>82a4d3ec-a0c9-40d7-a5ec-0dbedf0eb858</t>
  </si>
  <si>
    <t>https://multimedia.agouti.eu/assets/82a4d3ec-a0c9-40d7-a5ec-0dbedf0eb858/file</t>
  </si>
  <si>
    <t>20221209152117-artis_20_wildlifecamera1_2022-11-13_03-37-56_(13).JPG</t>
  </si>
  <si>
    <t>da7217cc-f27d-4518-8757-93b6e9af99e9</t>
  </si>
  <si>
    <t>https://multimedia.agouti.eu/assets/da7217cc-f27d-4518-8757-93b6e9af99e9/file</t>
  </si>
  <si>
    <t>20221209152155-artis_20_wildlifecamera1_2022-11-13_03-37-57_(12).JPG</t>
  </si>
  <si>
    <t>4cb504e9-5960-43af-97bb-1252d4fcf9c6</t>
  </si>
  <si>
    <t>https://multimedia.agouti.eu/assets/4cb504e9-5960-43af-97bb-1252d4fcf9c6/file</t>
  </si>
  <si>
    <t>20221209152116-artis_20_wildlifecamera1_2022-11-13_03-37-59_(11).JPG</t>
  </si>
  <si>
    <t>bc9a5e02-ab8b-4db2-acf2-19f92d46ef92</t>
  </si>
  <si>
    <t>3f51e2f8-82c6-4014-8234-11cef2c079be</t>
  </si>
  <si>
    <t>https://multimedia.agouti.eu/assets/bc9a5e02-ab8b-4db2-acf2-19f92d46ef92/file</t>
  </si>
  <si>
    <t>20221209152155-artis_20_wildlifecamera1_2022-11-13_05-29-19_(20).JPG</t>
  </si>
  <si>
    <t>9bc9f5d3-c688-4821-afdb-b64b952bcce4</t>
  </si>
  <si>
    <t>https://multimedia.agouti.eu/assets/9bc9f5d3-c688-4821-afdb-b64b952bcce4/file</t>
  </si>
  <si>
    <t>20221209152217-artis_20_wildlifecamera1_2022-11-13_05-29-21_(19).JPG</t>
  </si>
  <si>
    <t>cb81fe5f-dd63-4014-8dba-5c67b82a21c3</t>
  </si>
  <si>
    <t>https://multimedia.agouti.eu/assets/cb81fe5f-dd63-4014-8dba-5c67b82a21c3/file</t>
  </si>
  <si>
    <t>20221209152157-artis_20_wildlifecamera1_2022-11-13_05-29-23_(18).JPG</t>
  </si>
  <si>
    <t>7503f78d-9017-4621-ae79-14d00caae8de</t>
  </si>
  <si>
    <t>https://multimedia.agouti.eu/assets/7503f78d-9017-4621-ae79-14d00caae8de/file</t>
  </si>
  <si>
    <t>20221209152156-artis_20_wildlifecamera1_2022-11-13_05-29-24_(17).JPG</t>
  </si>
  <si>
    <t>7fb47a90-b1cd-4eeb-9dae-13874c287596</t>
  </si>
  <si>
    <t>https://multimedia.agouti.eu/assets/7fb47a90-b1cd-4eeb-9dae-13874c287596/file</t>
  </si>
  <si>
    <t>20221209152157-artis_20_wildlifecamera1_2022-11-13_05-29-26_(16).JPG</t>
  </si>
  <si>
    <t>48ab3e4d-7e8e-4f64-8b3e-e52512b66f25</t>
  </si>
  <si>
    <t>https://multimedia.agouti.eu/assets/48ab3e4d-7e8e-4f64-8b3e-e52512b66f25/file</t>
  </si>
  <si>
    <t>20221209152159-artis_20_wildlifecamera1_2022-11-13_05-30-56_(25).JPG</t>
  </si>
  <si>
    <t>114fd2cd-12c1-4078-8be5-b5cace5d08a9</t>
  </si>
  <si>
    <t>https://multimedia.agouti.eu/assets/114fd2cd-12c1-4078-8be5-b5cace5d08a9/file</t>
  </si>
  <si>
    <t>20221209152158-artis_20_wildlifecamera1_2022-11-13_05-30-58_(24).JPG</t>
  </si>
  <si>
    <t>fab624a5-df91-4b1e-ba1a-9d528ad9b41a</t>
  </si>
  <si>
    <t>https://multimedia.agouti.eu/assets/fab624a5-df91-4b1e-ba1a-9d528ad9b41a/file</t>
  </si>
  <si>
    <t>20221209152200-artis_20_wildlifecamera1_2022-11-13_05-31-00_(23).JPG</t>
  </si>
  <si>
    <t>29c67ade-8c3e-4795-bbe0-c5973c244347</t>
  </si>
  <si>
    <t>https://multimedia.agouti.eu/assets/29c67ade-8c3e-4795-bbe0-c5973c244347/file</t>
  </si>
  <si>
    <t>20221209152200-artis_20_wildlifecamera1_2022-11-13_05-31-01_(22).JPG</t>
  </si>
  <si>
    <t>5364f09f-f5b3-4ef6-b0ba-12846b62596d</t>
  </si>
  <si>
    <t>https://multimedia.agouti.eu/assets/5364f09f-f5b3-4ef6-b0ba-12846b62596d/file</t>
  </si>
  <si>
    <t>20221209152200-artis_20_wildlifecamera1_2022-11-13_05-31-03_(21).JPG</t>
  </si>
  <si>
    <t>ebcc9291-deed-48a5-a7e8-f801b7c11b52</t>
  </si>
  <si>
    <t>e6b18fce-ac79-4ddc-9d72-52e5c166565d</t>
  </si>
  <si>
    <t>https://multimedia.agouti.eu/assets/ebcc9291-deed-48a5-a7e8-f801b7c11b52/file</t>
  </si>
  <si>
    <t>20221209152202-artis_20_wildlifecamera1_2022-11-13_08-17-43_(30).JPG</t>
  </si>
  <si>
    <t>494dd96d-95df-4a20-8bb3-72f413c850ac</t>
  </si>
  <si>
    <t>https://multimedia.agouti.eu/assets/494dd96d-95df-4a20-8bb3-72f413c850ac/file</t>
  </si>
  <si>
    <t>20221209152202-artis_20_wildlifecamera1_2022-11-13_08-17-44_(29).JPG</t>
  </si>
  <si>
    <t>46566993-fd11-49ae-b00e-c70747020ae8</t>
  </si>
  <si>
    <t>https://multimedia.agouti.eu/assets/46566993-fd11-49ae-b00e-c70747020ae8/file</t>
  </si>
  <si>
    <t>20221209152207-artis_20_wildlifecamera1_2022-11-13_08-17-46_(28).JPG</t>
  </si>
  <si>
    <t>6d50701c-f7aa-471f-be9f-9317ebfd115e</t>
  </si>
  <si>
    <t>https://multimedia.agouti.eu/assets/6d50701c-f7aa-471f-be9f-9317ebfd115e/file</t>
  </si>
  <si>
    <t>20221209152208-artis_20_wildlifecamera1_2022-11-13_08-17-47_(27).JPG</t>
  </si>
  <si>
    <t>92aab1dd-5a8c-4b1c-9aa7-779ce457f56f</t>
  </si>
  <si>
    <t>https://multimedia.agouti.eu/assets/92aab1dd-5a8c-4b1c-9aa7-779ce457f56f/file</t>
  </si>
  <si>
    <t>20221209152209-artis_20_wildlifecamera1_2022-11-13_08-17-48_(26).JPG</t>
  </si>
  <si>
    <t>fdbb5030-1490-4e13-8e34-efe72a38dd92</t>
  </si>
  <si>
    <t>https://multimedia.agouti.eu/assets/fdbb5030-1490-4e13-8e34-efe72a38dd92/file</t>
  </si>
  <si>
    <t>20221209152210-artis_20_wildlifecamera1_2022-11-13_08-18-44_(35).JPG</t>
  </si>
  <si>
    <t>ae0b1637-ea1b-49b5-b0f9-6f4f1b07ebea</t>
  </si>
  <si>
    <t>https://multimedia.agouti.eu/assets/ae0b1637-ea1b-49b5-b0f9-6f4f1b07ebea/file</t>
  </si>
  <si>
    <t>20221209152211-artis_20_wildlifecamera1_2022-11-13_08-18-46_(34).JPG</t>
  </si>
  <si>
    <t>ec6335ff-bda7-4b95-b07a-9e9621ba089c</t>
  </si>
  <si>
    <t>https://multimedia.agouti.eu/assets/ec6335ff-bda7-4b95-b07a-9e9621ba089c/file</t>
  </si>
  <si>
    <t>20221209152211-artis_20_wildlifecamera1_2022-11-13_08-18-47_(33).JPG</t>
  </si>
  <si>
    <t>914793d9-e487-45e5-ab4c-a86cfb2b15e8</t>
  </si>
  <si>
    <t>https://multimedia.agouti.eu/assets/914793d9-e487-45e5-ab4c-a86cfb2b15e8/file</t>
  </si>
  <si>
    <t>20221209152211-artis_20_wildlifecamera1_2022-11-13_08-18-48_(32).JPG</t>
  </si>
  <si>
    <t>01b816de-315a-4541-9892-0a4342aab356</t>
  </si>
  <si>
    <t>https://multimedia.agouti.eu/assets/01b816de-315a-4541-9892-0a4342aab356/file</t>
  </si>
  <si>
    <t>20221209152212-artis_20_wildlifecamera1_2022-11-13_08-18-50_(31).JPG</t>
  </si>
  <si>
    <t>88acbe1a-5d38-4cc2-b2c5-71406704f71f</t>
  </si>
  <si>
    <t>1878141f-489c-43cb-8e13-ce716558b289</t>
  </si>
  <si>
    <t>https://multimedia.agouti.eu/assets/88acbe1a-5d38-4cc2-b2c5-71406704f71f/file</t>
  </si>
  <si>
    <t>20221209152214-artis_20_wildlifecamera1_2022-11-13_08-22-00_(40).JPG</t>
  </si>
  <si>
    <t>3b5f7b5b-fe56-41f4-9740-eebf98d353e4</t>
  </si>
  <si>
    <t>https://multimedia.agouti.eu/assets/3b5f7b5b-fe56-41f4-9740-eebf98d353e4/file</t>
  </si>
  <si>
    <t>20221209152214-artis_20_wildlifecamera1_2022-11-13_08-22-02_(39).JPG</t>
  </si>
  <si>
    <t>ae796169-69a1-417a-be6e-a4920af6974b</t>
  </si>
  <si>
    <t>https://multimedia.agouti.eu/assets/ae796169-69a1-417a-be6e-a4920af6974b/file</t>
  </si>
  <si>
    <t>20221209152215-artis_20_wildlifecamera1_2022-11-13_08-22-03_(38).JPG</t>
  </si>
  <si>
    <t>be108963-a084-4e64-a673-6e3be6cd3e39</t>
  </si>
  <si>
    <t>https://multimedia.agouti.eu/assets/be108963-a084-4e64-a673-6e3be6cd3e39/file</t>
  </si>
  <si>
    <t>20221209152215-artis_20_wildlifecamera1_2022-11-13_08-22-05_(37).JPG</t>
  </si>
  <si>
    <t>4fd022c8-b427-48bc-8795-17be94671be8</t>
  </si>
  <si>
    <t>https://multimedia.agouti.eu/assets/4fd022c8-b427-48bc-8795-17be94671be8/file</t>
  </si>
  <si>
    <t>20221209152216-artis_20_wildlifecamera1_2022-11-13_08-22-07_(36).JPG</t>
  </si>
  <si>
    <t>97ce1989-049b-4df0-907f-58894fe864ba</t>
  </si>
  <si>
    <t>4567697d-2627-45f4-9843-f2849c1c9af9</t>
  </si>
  <si>
    <t>https://multimedia.agouti.eu/assets/97ce1989-049b-4df0-907f-58894fe864ba/file</t>
  </si>
  <si>
    <t>20221209152216-artis_20_wildlifecamera1_2022-11-13_08-54-48_(45).JPG</t>
  </si>
  <si>
    <t>6379303e-5d79-4635-bc6d-f7933b87062a</t>
  </si>
  <si>
    <t>https://multimedia.agouti.eu/assets/6379303e-5d79-4635-bc6d-f7933b87062a/file</t>
  </si>
  <si>
    <t>20221209152217-artis_20_wildlifecamera1_2022-11-13_08-54-49_(44).JPG</t>
  </si>
  <si>
    <t>2378bc1d-68ec-4488-bf39-607b07822af6</t>
  </si>
  <si>
    <t>https://multimedia.agouti.eu/assets/2378bc1d-68ec-4488-bf39-607b07822af6/file</t>
  </si>
  <si>
    <t>20221209152218-artis_20_wildlifecamera1_2022-11-13_08-54-51_(43).JPG</t>
  </si>
  <si>
    <t>8fe8eb49-d7e7-4fd4-829e-b19ed54b4f7f</t>
  </si>
  <si>
    <t>https://multimedia.agouti.eu/assets/8fe8eb49-d7e7-4fd4-829e-b19ed54b4f7f/file</t>
  </si>
  <si>
    <t>20221209152219-artis_20_wildlifecamera1_2022-11-13_08-54-53_(42).JPG</t>
  </si>
  <si>
    <t>ed78cc08-b148-4b12-b050-f7a80e6b7b74</t>
  </si>
  <si>
    <t>https://multimedia.agouti.eu/assets/ed78cc08-b148-4b12-b050-f7a80e6b7b74/file</t>
  </si>
  <si>
    <t>20221209152220-artis_20_wildlifecamera1_2022-11-13_08-54-54_(41).JPG</t>
  </si>
  <si>
    <t>fae9e7d2-2d13-45c3-bc83-89e8631f0591</t>
  </si>
  <si>
    <t>7625476a-57bd-4399-b3b2-37c9ce657601</t>
  </si>
  <si>
    <t>https://multimedia.agouti.eu/assets/fae9e7d2-2d13-45c3-bc83-89e8631f0591/file</t>
  </si>
  <si>
    <t>20221209152220-artis_20_wildlifecamera1_2022-11-13_08-57-57_(50).JPG</t>
  </si>
  <si>
    <t>b0013e06-22af-41c4-a504-aba7831b2e43</t>
  </si>
  <si>
    <t>https://multimedia.agouti.eu/assets/b0013e06-22af-41c4-a504-aba7831b2e43/file</t>
  </si>
  <si>
    <t>20221209152221-artis_20_wildlifecamera1_2022-11-13_08-57-59_(49).JPG</t>
  </si>
  <si>
    <t>c226c426-1d38-4ca5-a613-11d1912b9350</t>
  </si>
  <si>
    <t>https://multimedia.agouti.eu/assets/c226c426-1d38-4ca5-a613-11d1912b9350/file</t>
  </si>
  <si>
    <t>20221209152222-artis_20_wildlifecamera1_2022-11-13_08-58-01_(48).JPG</t>
  </si>
  <si>
    <t>21bdd8ae-5fb6-489a-8156-f1408d40ae44</t>
  </si>
  <si>
    <t>https://multimedia.agouti.eu/assets/21bdd8ae-5fb6-489a-8156-f1408d40ae44/file</t>
  </si>
  <si>
    <t>20221209152222-artis_20_wildlifecamera1_2022-11-13_08-58-02_(47).JPG</t>
  </si>
  <si>
    <t>48623ab1-8f55-4bcf-9956-89245817fa88</t>
  </si>
  <si>
    <t>https://multimedia.agouti.eu/assets/48623ab1-8f55-4bcf-9956-89245817fa88/file</t>
  </si>
  <si>
    <t>20221209152223-artis_20_wildlifecamera1_2022-11-13_08-58-04_(46).JPG</t>
  </si>
  <si>
    <t>746fc888-2d05-4e4f-8eb4-5eb418f7e00d</t>
  </si>
  <si>
    <t>256e76d7-2b1a-40c1-8ae4-e97b962188bf</t>
  </si>
  <si>
    <t>https://multimedia.agouti.eu/assets/746fc888-2d05-4e4f-8eb4-5eb418f7e00d/file</t>
  </si>
  <si>
    <t>20221209152225-artis_20_wildlifecamera1_2022-11-13_09-02-18_(55).JPG</t>
  </si>
  <si>
    <t>561db8b4-fa0b-49d5-ac23-0783f5cde6e4</t>
  </si>
  <si>
    <t>https://multimedia.agouti.eu/assets/561db8b4-fa0b-49d5-ac23-0783f5cde6e4/file</t>
  </si>
  <si>
    <t>20221209152224-artis_20_wildlifecamera1_2022-11-13_09-02-20_(54).JPG</t>
  </si>
  <si>
    <t>42162dda-c2cd-449f-aac1-63d63296ce65</t>
  </si>
  <si>
    <t>https://multimedia.agouti.eu/assets/42162dda-c2cd-449f-aac1-63d63296ce65/file</t>
  </si>
  <si>
    <t>20221209152226-artis_20_wildlifecamera1_2022-11-13_09-02-22_(53).JPG</t>
  </si>
  <si>
    <t>8716a83d-af18-4e18-88d1-646b3e654608</t>
  </si>
  <si>
    <t>https://multimedia.agouti.eu/assets/8716a83d-af18-4e18-88d1-646b3e654608/file</t>
  </si>
  <si>
    <t>20221209152226-artis_20_wildlifecamera1_2022-11-13_09-02-24_(52).JPG</t>
  </si>
  <si>
    <t>9c9cabe5-1a04-4ef7-b170-d0801a7fb6f6</t>
  </si>
  <si>
    <t>https://multimedia.agouti.eu/assets/9c9cabe5-1a04-4ef7-b170-d0801a7fb6f6/file</t>
  </si>
  <si>
    <t>20221209152226-artis_20_wildlifecamera1_2022-11-13_09-02-26_(51).JPG</t>
  </si>
  <si>
    <t>18a2f66f-26e7-44eb-957c-5bbe5f8c5809</t>
  </si>
  <si>
    <t>https://multimedia.agouti.eu/assets/18a2f66f-26e7-44eb-957c-5bbe5f8c5809/file</t>
  </si>
  <si>
    <t>20221209152228-artis_20_wildlifecamera1_2022-11-13_09-03-08_(60).JPG</t>
  </si>
  <si>
    <t>b7625c0c-6385-459a-9f43-58f85a8fa041</t>
  </si>
  <si>
    <t>https://multimedia.agouti.eu/assets/b7625c0c-6385-459a-9f43-58f85a8fa041/file</t>
  </si>
  <si>
    <t>20221209152228-artis_20_wildlifecamera1_2022-11-13_09-03-10_(59).JPG</t>
  </si>
  <si>
    <t>e574d13b-20fc-4afb-84f4-46f992a55f44</t>
  </si>
  <si>
    <t>https://multimedia.agouti.eu/assets/e574d13b-20fc-4afb-84f4-46f992a55f44/file</t>
  </si>
  <si>
    <t>20221209152229-artis_20_wildlifecamera1_2022-11-13_09-03-11_(58).JPG</t>
  </si>
  <si>
    <t>99b9caaa-37fb-4323-8ac1-709132b7e598</t>
  </si>
  <si>
    <t>https://multimedia.agouti.eu/assets/99b9caaa-37fb-4323-8ac1-709132b7e598/file</t>
  </si>
  <si>
    <t>20221209152230-artis_20_wildlifecamera1_2022-11-13_09-03-13_(57).JPG</t>
  </si>
  <si>
    <t>81c04728-843b-4eca-8958-33f23b1a78b1</t>
  </si>
  <si>
    <t>https://multimedia.agouti.eu/assets/81c04728-843b-4eca-8958-33f23b1a78b1/file</t>
  </si>
  <si>
    <t>20221209152230-artis_20_wildlifecamera1_2022-11-13_09-03-15_(56).JPG</t>
  </si>
  <si>
    <t>c254acfd-efec-4677-bb6b-6d2c70c09090</t>
  </si>
  <si>
    <t>https://multimedia.agouti.eu/assets/c254acfd-efec-4677-bb6b-6d2c70c09090/file</t>
  </si>
  <si>
    <t>20221209152231-artis_20_wildlifecamera1_2022-11-13_09-05-10_(65).JPG</t>
  </si>
  <si>
    <t>b2be55cc-c9b7-4060-af6a-5dd224952f47</t>
  </si>
  <si>
    <t>https://multimedia.agouti.eu/assets/b2be55cc-c9b7-4060-af6a-5dd224952f47/file</t>
  </si>
  <si>
    <t>20221209152232-artis_20_wildlifecamera1_2022-11-13_09-05-12_(64).JPG</t>
  </si>
  <si>
    <t>ce113dbc-135c-4003-a4fb-f554d538292a</t>
  </si>
  <si>
    <t>https://multimedia.agouti.eu/assets/ce113dbc-135c-4003-a4fb-f554d538292a/file</t>
  </si>
  <si>
    <t>20221209152234-artis_20_wildlifecamera1_2022-11-13_09-05-14_(63).JPG</t>
  </si>
  <si>
    <t>b7ca8531-7f72-49e1-bb61-e38b3497a8d0</t>
  </si>
  <si>
    <t>https://multimedia.agouti.eu/assets/b7ca8531-7f72-49e1-bb61-e38b3497a8d0/file</t>
  </si>
  <si>
    <t>20221209152234-artis_20_wildlifecamera1_2022-11-13_09-05-16_(62).JPG</t>
  </si>
  <si>
    <t>d1934e84-e214-4388-be38-6270688d9da0</t>
  </si>
  <si>
    <t>https://multimedia.agouti.eu/assets/d1934e84-e214-4388-be38-6270688d9da0/file</t>
  </si>
  <si>
    <t>20221209151858-artis_20_wildlifecamera1_2022-11-13_09-05-18_(61).JPG</t>
  </si>
  <si>
    <t>aabb64f2-9cdd-4891-8ebe-af56cf4abc2b</t>
  </si>
  <si>
    <t>https://multimedia.agouti.eu/assets/aabb64f2-9cdd-4891-8ebe-af56cf4abc2b/file</t>
  </si>
  <si>
    <t>20221209151857-artis_20_wildlifecamera1_2022-11-13_09-05-57_(70).JPG</t>
  </si>
  <si>
    <t>7cb2b952-5810-4983-9238-1b3da9c45270</t>
  </si>
  <si>
    <t>https://multimedia.agouti.eu/assets/7cb2b952-5810-4983-9238-1b3da9c45270/file</t>
  </si>
  <si>
    <t>20221209151858-artis_20_wildlifecamera1_2022-11-13_09-05-59_(69).JPG</t>
  </si>
  <si>
    <t>49f771ef-a058-4135-af4b-2d2d623f6ac7</t>
  </si>
  <si>
    <t>https://multimedia.agouti.eu/assets/49f771ef-a058-4135-af4b-2d2d623f6ac7/file</t>
  </si>
  <si>
    <t>20221209151859-artis_20_wildlifecamera1_2022-11-13_09-06-01_(68).JPG</t>
  </si>
  <si>
    <t>aab15e0a-4c38-498e-aeee-c1aff9cf0c4e</t>
  </si>
  <si>
    <t>https://multimedia.agouti.eu/assets/aab15e0a-4c38-498e-aeee-c1aff9cf0c4e/file</t>
  </si>
  <si>
    <t>20221209151859-artis_20_wildlifecamera1_2022-11-13_09-06-03_(67).JPG</t>
  </si>
  <si>
    <t>6af2baad-51fb-4b6a-ae1c-6cbd9a5ae064</t>
  </si>
  <si>
    <t>https://multimedia.agouti.eu/assets/6af2baad-51fb-4b6a-ae1c-6cbd9a5ae064/file</t>
  </si>
  <si>
    <t>20221209151900-artis_20_wildlifecamera1_2022-11-13_09-06-05_(66).JPG</t>
  </si>
  <si>
    <t>f0e22c52-0b11-4c63-882e-5f30f93cc078</t>
  </si>
  <si>
    <t>520e20ac-58d1-43b5-b6a5-41ebf1df2a48</t>
  </si>
  <si>
    <t>https://multimedia.agouti.eu/assets/f0e22c52-0b11-4c63-882e-5f30f93cc078/file</t>
  </si>
  <si>
    <t>20221209152234-artis_20_wildlifecamera1_2022-11-13_10-15-26_(100).JPG</t>
  </si>
  <si>
    <t>b43f2956-ebed-4aaf-938e-e2ecd82c2f41</t>
  </si>
  <si>
    <t>https://multimedia.agouti.eu/assets/b43f2956-ebed-4aaf-938e-e2ecd82c2f41/file</t>
  </si>
  <si>
    <t>20221209152236-artis_20_wildlifecamera1_2022-11-13_10-15-29_(99).JPG</t>
  </si>
  <si>
    <t>b8ff5800-038a-4113-8dc0-eac489962a84</t>
  </si>
  <si>
    <t>https://multimedia.agouti.eu/assets/b8ff5800-038a-4113-8dc0-eac489962a84/file</t>
  </si>
  <si>
    <t>20221209152238-artis_20_wildlifecamera1_2022-11-13_10-15-34_(98).JPG</t>
  </si>
  <si>
    <t>163fd170-9793-44f0-b405-576dd17220b1</t>
  </si>
  <si>
    <t>https://multimedia.agouti.eu/assets/163fd170-9793-44f0-b405-576dd17220b1/file</t>
  </si>
  <si>
    <t>20221209152238-artis_20_wildlifecamera1_2022-11-13_10-15-39_(97).JPG</t>
  </si>
  <si>
    <t>56d4fda8-acbc-4c8e-bd3d-d58e10427fcb</t>
  </si>
  <si>
    <t>https://multimedia.agouti.eu/assets/56d4fda8-acbc-4c8e-bd3d-d58e10427fcb/file</t>
  </si>
  <si>
    <t>20221209152239-artis_20_wildlifecamera1_2022-11-13_10-15-42_(96).JPG</t>
  </si>
  <si>
    <t>812352ab-529f-4cf3-9206-b1d37456a493</t>
  </si>
  <si>
    <t>f25a7af0-62ef-466b-99ec-fadbfa8d7666</t>
  </si>
  <si>
    <t>https://multimedia.agouti.eu/assets/812352ab-529f-4cf3-9206-b1d37456a493/file</t>
  </si>
  <si>
    <t>20221209152239-artis_20_wildlifecamera1_2022-11-13_10-24-23_(105).JPG</t>
  </si>
  <si>
    <t>2cb86cf2-acb3-4e6e-bf73-a9d0d1614cca</t>
  </si>
  <si>
    <t>https://multimedia.agouti.eu/assets/2cb86cf2-acb3-4e6e-bf73-a9d0d1614cca/file</t>
  </si>
  <si>
    <t>20221209152240-artis_20_wildlifecamera1_2022-11-13_10-24-26_(104).JPG</t>
  </si>
  <si>
    <t>d9387bff-8458-4b74-9d6c-ef26695bf4e5</t>
  </si>
  <si>
    <t>https://multimedia.agouti.eu/assets/d9387bff-8458-4b74-9d6c-ef26695bf4e5/file</t>
  </si>
  <si>
    <t>20221209152241-artis_20_wildlifecamera1_2022-11-13_10-24-28_(103).JPG</t>
  </si>
  <si>
    <t>9e2bde58-ce10-469c-bcb1-eba9a45184c5</t>
  </si>
  <si>
    <t>https://multimedia.agouti.eu/assets/9e2bde58-ce10-469c-bcb1-eba9a45184c5/file</t>
  </si>
  <si>
    <t>20221209152243-artis_20_wildlifecamera1_2022-11-13_10-24-30_(102).JPG</t>
  </si>
  <si>
    <t>2dc67c82-2424-4f5f-9f2a-364209435ef7</t>
  </si>
  <si>
    <t>https://multimedia.agouti.eu/assets/2dc67c82-2424-4f5f-9f2a-364209435ef7/file</t>
  </si>
  <si>
    <t>20221209152244-artis_20_wildlifecamera1_2022-11-13_10-24-33_(101).JPG</t>
  </si>
  <si>
    <t>250a380d-e47c-48c1-800c-3459738baecd</t>
  </si>
  <si>
    <t>410c352e-1c06-4e20-8350-e2925a5c6ffd</t>
  </si>
  <si>
    <t>https://multimedia.agouti.eu/assets/250a380d-e47c-48c1-800c-3459738baecd/file</t>
  </si>
  <si>
    <t>20221209152245-artis_20_wildlifecamera1_2022-11-13_10-51-32_(127).JPG</t>
  </si>
  <si>
    <t>3365287d-7df0-4f1f-a986-90f8379bf367</t>
  </si>
  <si>
    <t>https://multimedia.agouti.eu/assets/3365287d-7df0-4f1f-a986-90f8379bf367/file</t>
  </si>
  <si>
    <t>20221209152246-artis_20_wildlifecamera1_2022-11-13_10-51-36_(126).JPG</t>
  </si>
  <si>
    <t>7a372316-72e1-40cd-a40b-9f40f028ce8b</t>
  </si>
  <si>
    <t>be8ecc4f-ad77-44ca-956a-c9ce1db87e25</t>
  </si>
  <si>
    <t>https://multimedia.agouti.eu/assets/7a372316-72e1-40cd-a40b-9f40f028ce8b/file</t>
  </si>
  <si>
    <t>20221209152248-artis_20_wildlifecamera1_2022-11-13_10-54-53_(131).JPG</t>
  </si>
  <si>
    <t>30912a82-2986-448c-9fcf-d2da5aba0dee</t>
  </si>
  <si>
    <t>fb269128-c7fd-4ded-8a15-a3d72cf62b7f</t>
  </si>
  <si>
    <t>https://multimedia.agouti.eu/assets/30912a82-2986-448c-9fcf-d2da5aba0dee/file</t>
  </si>
  <si>
    <t>20221209152248-artis_20_wildlifecamera1_2022-11-13_13-27-46_(351).JPG</t>
  </si>
  <si>
    <t>0bb03fd6-f01a-4e74-bb82-96b3133b1901</t>
  </si>
  <si>
    <t>https://multimedia.agouti.eu/assets/0bb03fd6-f01a-4e74-bb82-96b3133b1901/file</t>
  </si>
  <si>
    <t>20221209152248-artis_20_wildlifecamera1_2022-11-13_13-27-49_(350).JPG</t>
  </si>
  <si>
    <t>7acf27a4-4984-48ec-bdd9-37389c7b1c2b</t>
  </si>
  <si>
    <t>https://multimedia.agouti.eu/assets/7acf27a4-4984-48ec-bdd9-37389c7b1c2b/file</t>
  </si>
  <si>
    <t>20221209152250-artis_20_wildlifecamera1_2022-11-13_13-27-51_(349).JPG</t>
  </si>
  <si>
    <t>93e88d6f-a8e3-4a64-a8bc-7f9102148189</t>
  </si>
  <si>
    <t>https://multimedia.agouti.eu/assets/93e88d6f-a8e3-4a64-a8bc-7f9102148189/file</t>
  </si>
  <si>
    <t>20221209152250-artis_20_wildlifecamera1_2022-11-13_13-27-54_(348).JPG</t>
  </si>
  <si>
    <t>d5983edd-1493-499d-99a8-a945184447b6</t>
  </si>
  <si>
    <t>https://multimedia.agouti.eu/assets/d5983edd-1493-499d-99a8-a945184447b6/file</t>
  </si>
  <si>
    <t>20221209152253-artis_20_wildlifecamera1_2022-11-13_13-27-57_(347).JPG</t>
  </si>
  <si>
    <t>7f990019-204e-4985-8fb8-0b151917d351</t>
  </si>
  <si>
    <t>78ac8acd-27d9-4794-ae16-d882aca4731e</t>
  </si>
  <si>
    <t>https://multimedia.agouti.eu/assets/7f990019-204e-4985-8fb8-0b151917d351/file</t>
  </si>
  <si>
    <t>20221209152253-artis_20_wildlifecamera1_2022-11-13_13-31-59_(361).JPG</t>
  </si>
  <si>
    <t>1f86e33d-8e67-44ba-94a3-53f8843a3ba0</t>
  </si>
  <si>
    <t>https://multimedia.agouti.eu/assets/1f86e33d-8e67-44ba-94a3-53f8843a3ba0/file</t>
  </si>
  <si>
    <t>20221209152254-artis_20_wildlifecamera1_2022-11-13_13-32-02_(360).JPG</t>
  </si>
  <si>
    <t>b3ff61f0-e31b-4802-b8de-3bffd36e17c4</t>
  </si>
  <si>
    <t>https://multimedia.agouti.eu/assets/b3ff61f0-e31b-4802-b8de-3bffd36e17c4/file</t>
  </si>
  <si>
    <t>20221209152254-artis_20_wildlifecamera1_2022-11-13_13-32-04_(359).JPG</t>
  </si>
  <si>
    <t>8e0a5bff-4de9-4617-aa34-5fc55472f041</t>
  </si>
  <si>
    <t>https://multimedia.agouti.eu/assets/8e0a5bff-4de9-4617-aa34-5fc55472f041/file</t>
  </si>
  <si>
    <t>20221209152254-artis_20_wildlifecamera1_2022-11-13_13-32-07_(358).JPG</t>
  </si>
  <si>
    <t>7e83c3e8-098d-4c95-ad39-f7e5711e947d</t>
  </si>
  <si>
    <t>https://multimedia.agouti.eu/assets/7e83c3e8-098d-4c95-ad39-f7e5711e947d/file</t>
  </si>
  <si>
    <t>20221209152256-artis_20_wildlifecamera1_2022-11-13_13-32-10_(357).JPG</t>
  </si>
  <si>
    <t>03867e71-2bec-49a4-9d23-3547335b8acd</t>
  </si>
  <si>
    <t>https://multimedia.agouti.eu/assets/03867e71-2bec-49a4-9d23-3547335b8acd/file</t>
  </si>
  <si>
    <t>20221209152258-artis_20_wildlifecamera1_2022-11-13_13-33-25_(366).JPG</t>
  </si>
  <si>
    <t>b349a7f9-a703-4e14-98e0-a6d068e61e68</t>
  </si>
  <si>
    <t>https://multimedia.agouti.eu/assets/b349a7f9-a703-4e14-98e0-a6d068e61e68/file</t>
  </si>
  <si>
    <t>20221209152259-artis_20_wildlifecamera1_2022-11-13_13-33-29_(365).JPG</t>
  </si>
  <si>
    <t>c8374d14-be30-4c86-b9f2-f3877b82e987</t>
  </si>
  <si>
    <t>https://multimedia.agouti.eu/assets/c8374d14-be30-4c86-b9f2-f3877b82e987/file</t>
  </si>
  <si>
    <t>20221209152259-artis_20_wildlifecamera1_2022-11-13_13-33-32_(364).JPG</t>
  </si>
  <si>
    <t>4864fbd8-9dc5-4a98-9f88-b7567a7c86ed</t>
  </si>
  <si>
    <t>https://multimedia.agouti.eu/assets/4864fbd8-9dc5-4a98-9f88-b7567a7c86ed/file</t>
  </si>
  <si>
    <t>20221209152300-artis_20_wildlifecamera1_2022-11-13_13-33-35_(363).JPG</t>
  </si>
  <si>
    <t>59913108-f89e-4d0a-9909-80d9aa553934</t>
  </si>
  <si>
    <t>https://multimedia.agouti.eu/assets/59913108-f89e-4d0a-9909-80d9aa553934/file</t>
  </si>
  <si>
    <t>20221209152245-artis_20_wildlifecamera1_2022-11-13_13-33-38_(362).JPG</t>
  </si>
  <si>
    <t>236ba235-3ec9-45c5-b346-e9c14e266cb6</t>
  </si>
  <si>
    <t>https://multimedia.agouti.eu/assets/236ba235-3ec9-45c5-b346-e9c14e266cb6/file</t>
  </si>
  <si>
    <t>20221209152302-artis_20_wildlifecamera1_2022-11-13_13-34-28_(369).JPG</t>
  </si>
  <si>
    <t>2f54fd72-5e35-4403-8387-02c7f8cc2bb3</t>
  </si>
  <si>
    <t>https://multimedia.agouti.eu/assets/2f54fd72-5e35-4403-8387-02c7f8cc2bb3/file</t>
  </si>
  <si>
    <t>20221209152307-artis_20_wildlifecamera1_2022-11-13_13-34-30_(368).JPG</t>
  </si>
  <si>
    <t>d17e3fd2-0091-4fb7-8f5b-7a472b1cb260</t>
  </si>
  <si>
    <t>https://multimedia.agouti.eu/assets/d17e3fd2-0091-4fb7-8f5b-7a472b1cb260/file</t>
  </si>
  <si>
    <t>20221209152304-artis_20_wildlifecamera1_2022-11-13_13-34-33_(367).JPG</t>
  </si>
  <si>
    <t>efae637e-c960-4323-8bcb-24f5bc59acf8</t>
  </si>
  <si>
    <t>b88c5d56-3027-4251-87b3-8e3be35c0500</t>
  </si>
  <si>
    <t>https://multimedia.agouti.eu/assets/efae637e-c960-4323-8bcb-24f5bc59acf8/file</t>
  </si>
  <si>
    <t>20221209152306-artis_20_wildlifecamera1_2022-11-13_15-17-41_(492).JPG</t>
  </si>
  <si>
    <t>bf39b666-d099-4394-9a73-03ddcfd25e47</t>
  </si>
  <si>
    <t>9f45028f-17aa-4dd3-9f9f-3b8dd964e875</t>
  </si>
  <si>
    <t>https://multimedia.agouti.eu/assets/bf39b666-d099-4394-9a73-03ddcfd25e47/file</t>
  </si>
  <si>
    <t>20221209152304-artis_20_wildlifecamera1_2022-11-13_15-55-14_(536).JPG</t>
  </si>
  <si>
    <t>8fd9bb2c-cd6e-4547-84d9-933e22033b5a</t>
  </si>
  <si>
    <t>https://multimedia.agouti.eu/assets/8fd9bb2c-cd6e-4547-84d9-933e22033b5a/file</t>
  </si>
  <si>
    <t>20221209152305-artis_20_wildlifecamera1_2022-11-13_15-55-16_(535).JPG</t>
  </si>
  <si>
    <t>ab49c5ab-d0f9-4c6b-b76c-800d6d81b94e</t>
  </si>
  <si>
    <t>https://multimedia.agouti.eu/assets/ab49c5ab-d0f9-4c6b-b76c-800d6d81b94e/file</t>
  </si>
  <si>
    <t>20221209152306-artis_20_wildlifecamera1_2022-11-13_15-55-18_(534).JPG</t>
  </si>
  <si>
    <t>21386847-9b07-489f-8993-b2b0bc2a590e</t>
  </si>
  <si>
    <t>https://multimedia.agouti.eu/assets/21386847-9b07-489f-8993-b2b0bc2a590e/file</t>
  </si>
  <si>
    <t>20221209152306-artis_20_wildlifecamera1_2022-11-13_15-55-21_(533).JPG</t>
  </si>
  <si>
    <t>496322b5-6c79-4d89-b3cd-0aff2f7ec017</t>
  </si>
  <si>
    <t>https://multimedia.agouti.eu/assets/496322b5-6c79-4d89-b3cd-0aff2f7ec017/file</t>
  </si>
  <si>
    <t>20221209152308-artis_20_wildlifecamera1_2022-11-13_15-55-23_(532).JPG</t>
  </si>
  <si>
    <t>0ba031a6-bb7a-47f2-bb11-b3dbe5647730</t>
  </si>
  <si>
    <t>957a5a86-2808-4639-b089-f1c567b5ee7b</t>
  </si>
  <si>
    <t>https://multimedia.agouti.eu/assets/0ba031a6-bb7a-47f2-bb11-b3dbe5647730/file</t>
  </si>
  <si>
    <t>20221209152310-artis_20_wildlifecamera1_2022-11-13_16-30-08_(581).JPG</t>
  </si>
  <si>
    <t>bfdd43ac-ced6-4eda-bd78-dd9524c185f0</t>
  </si>
  <si>
    <t>https://multimedia.agouti.eu/assets/bfdd43ac-ced6-4eda-bd78-dd9524c185f0/file</t>
  </si>
  <si>
    <t>20221209152310-artis_20_wildlifecamera1_2022-11-13_16-30-10_(580).JPG</t>
  </si>
  <si>
    <t>bcc0928b-f91b-4b35-8e22-a0aaffcfdd1c</t>
  </si>
  <si>
    <t>https://multimedia.agouti.eu/assets/bcc0928b-f91b-4b35-8e22-a0aaffcfdd1c/file</t>
  </si>
  <si>
    <t>20221209152310-artis_20_wildlifecamera1_2022-11-13_16-30-13_(579).JPG</t>
  </si>
  <si>
    <t>ed49737c-b727-4e73-b08c-b251b1202636</t>
  </si>
  <si>
    <t>https://multimedia.agouti.eu/assets/ed49737c-b727-4e73-b08c-b251b1202636/file</t>
  </si>
  <si>
    <t>20221209152311-artis_20_wildlifecamera1_2022-11-13_16-30-15_(578).JPG</t>
  </si>
  <si>
    <t>283f22be-ffa5-43f6-84ea-7642d4b5d889</t>
  </si>
  <si>
    <t>https://multimedia.agouti.eu/assets/283f22be-ffa5-43f6-84ea-7642d4b5d889/file</t>
  </si>
  <si>
    <t>20221209152312-artis_20_wildlifecamera1_2022-11-13_16-30-18_(577).JPG</t>
  </si>
  <si>
    <t>02e47884-b945-4dfc-8980-e704fa3a4d81</t>
  </si>
  <si>
    <t>https://multimedia.agouti.eu/assets/02e47884-b945-4dfc-8980-e704fa3a4d81/file</t>
  </si>
  <si>
    <t>20221209152312-artis_20_wildlifecamera1_2022-11-13_16-31-09_(585).JPG</t>
  </si>
  <si>
    <t>9d1c9921-e6b1-4273-8a0b-e1d5e6eb2588</t>
  </si>
  <si>
    <t>https://multimedia.agouti.eu/assets/9d1c9921-e6b1-4273-8a0b-e1d5e6eb2588/file</t>
  </si>
  <si>
    <t>20221209152313-artis_20_wildlifecamera1_2022-11-13_16-31-11_(584).JPG</t>
  </si>
  <si>
    <t>466e5a15-8a56-41d4-8c68-ce8886051bf8</t>
  </si>
  <si>
    <t>https://multimedia.agouti.eu/assets/466e5a15-8a56-41d4-8c68-ce8886051bf8/file</t>
  </si>
  <si>
    <t>20221209152314-artis_20_wildlifecamera1_2022-11-13_16-31-13_(583).JPG</t>
  </si>
  <si>
    <t>e1e16dd7-fc0e-4b51-931e-d743c3834d92</t>
  </si>
  <si>
    <t>https://multimedia.agouti.eu/assets/e1e16dd7-fc0e-4b51-931e-d743c3834d92/file</t>
  </si>
  <si>
    <t>20221209152315-artis_20_wildlifecamera1_2022-11-13_16-31-16_(582).JPG</t>
  </si>
  <si>
    <t>d9cb3de8-7127-422f-a219-faaba97f84d8</t>
  </si>
  <si>
    <t>72575886-77a4-48d4-bc18-2fd165dbc358</t>
  </si>
  <si>
    <t>https://multimedia.agouti.eu/assets/d9cb3de8-7127-422f-a219-faaba97f84d8/file</t>
  </si>
  <si>
    <t>20221209152316-artis_20_wildlifecamera1_2022-11-13_16-41-10_(601).JPG</t>
  </si>
  <si>
    <t>766945e8-dc6a-4c38-b088-3aa1783dea51</t>
  </si>
  <si>
    <t>https://multimedia.agouti.eu/assets/766945e8-dc6a-4c38-b088-3aa1783dea51/file</t>
  </si>
  <si>
    <t>20221209152316-artis_20_wildlifecamera1_2022-11-13_16-41-12_(600).JPG</t>
  </si>
  <si>
    <t>8dfd05f0-c8a8-4672-a611-5f1c8c658582</t>
  </si>
  <si>
    <t>https://multimedia.agouti.eu/assets/8dfd05f0-c8a8-4672-a611-5f1c8c658582/file</t>
  </si>
  <si>
    <t>20221209152316-artis_20_wildlifecamera1_2022-11-13_16-41-14_(599).JPG</t>
  </si>
  <si>
    <t>12d94d59-51f2-43c8-9410-f9b00e20b49f</t>
  </si>
  <si>
    <t>https://multimedia.agouti.eu/assets/12d94d59-51f2-43c8-9410-f9b00e20b49f/file</t>
  </si>
  <si>
    <t>20221209152317-artis_20_wildlifecamera1_2022-11-13_16-41-16_(598).JPG</t>
  </si>
  <si>
    <t>81f26496-f57a-4e3f-b1df-d4e5455beef6</t>
  </si>
  <si>
    <t>https://multimedia.agouti.eu/assets/81f26496-f57a-4e3f-b1df-d4e5455beef6/file</t>
  </si>
  <si>
    <t>20221209152300-artis_20_wildlifecamera1_2022-11-13_16-41-18_(597).JPG</t>
  </si>
  <si>
    <t>72b596c2-958f-49e4-b851-6239034f2902</t>
  </si>
  <si>
    <t>bb347dd4-9df8-4d8d-a185-42ae042124ea</t>
  </si>
  <si>
    <t>https://multimedia.agouti.eu/assets/72b596c2-958f-49e4-b851-6239034f2902/file</t>
  </si>
  <si>
    <t>20221209152328-artis_20_wildlifecamera1_2022-11-13_18-06-48_(616).JPG</t>
  </si>
  <si>
    <t>8bca9055-8dc8-4f58-978c-ed0f0f6e63ee</t>
  </si>
  <si>
    <t>https://multimedia.agouti.eu/assets/8bca9055-8dc8-4f58-978c-ed0f0f6e63ee/file</t>
  </si>
  <si>
    <t>20221209152329-artis_20_wildlifecamera1_2022-11-13_18-06-49_(615).JPG</t>
  </si>
  <si>
    <t>f7fbadd9-8c97-4fc4-a2d4-4538d20a657b</t>
  </si>
  <si>
    <t>https://multimedia.agouti.eu/assets/f7fbadd9-8c97-4fc4-a2d4-4538d20a657b/file</t>
  </si>
  <si>
    <t>20221209152330-artis_20_wildlifecamera1_2022-11-13_18-06-51_(614).JPG</t>
  </si>
  <si>
    <t>026eeafd-9bc5-454b-98f4-72053e1b9dd6</t>
  </si>
  <si>
    <t>https://multimedia.agouti.eu/assets/026eeafd-9bc5-454b-98f4-72053e1b9dd6/file</t>
  </si>
  <si>
    <t>20221209152332-artis_20_wildlifecamera1_2022-11-13_18-06-53_(613).JPG</t>
  </si>
  <si>
    <t>84050784-8a62-4baa-a9ba-63846a1c70d5</t>
  </si>
  <si>
    <t>https://multimedia.agouti.eu/assets/84050784-8a62-4baa-a9ba-63846a1c70d5/file</t>
  </si>
  <si>
    <t>20221209152332-artis_20_wildlifecamera1_2022-11-13_18-06-54_(612).JPG</t>
  </si>
  <si>
    <t>49a7270e-5752-4a07-983c-ddd2c90809ae</t>
  </si>
  <si>
    <t>2c2643ce-5c30-49dc-bec5-53a7ed03afbf</t>
  </si>
  <si>
    <t>https://multimedia.agouti.eu/assets/49a7270e-5752-4a07-983c-ddd2c90809ae/file</t>
  </si>
  <si>
    <t>20221209152332-artis_20_wildlifecamera1_2022-11-13_18-54-03_(621).JPG</t>
  </si>
  <si>
    <t>7259e892-5e5e-4fa8-8953-48485c87a44f</t>
  </si>
  <si>
    <t>https://multimedia.agouti.eu/assets/7259e892-5e5e-4fa8-8953-48485c87a44f/file</t>
  </si>
  <si>
    <t>20221209152332-artis_20_wildlifecamera1_2022-11-13_18-54-04_(620).JPG</t>
  </si>
  <si>
    <t>733abeeb-0153-4a7b-ac8d-c09597413549</t>
  </si>
  <si>
    <t>https://multimedia.agouti.eu/assets/733abeeb-0153-4a7b-ac8d-c09597413549/file</t>
  </si>
  <si>
    <t>20221209152333-artis_20_wildlifecamera1_2022-11-13_18-54-06_(619).JPG</t>
  </si>
  <si>
    <t>f7aae649-9989-46d0-9e2d-4c7b8a94a4e8</t>
  </si>
  <si>
    <t>https://multimedia.agouti.eu/assets/f7aae649-9989-46d0-9e2d-4c7b8a94a4e8/file</t>
  </si>
  <si>
    <t>20221209152335-artis_20_wildlifecamera1_2022-11-13_18-54-07_(618).JPG</t>
  </si>
  <si>
    <t>6e64372f-31c0-44c0-9560-aacd34916cb3</t>
  </si>
  <si>
    <t>https://multimedia.agouti.eu/assets/6e64372f-31c0-44c0-9560-aacd34916cb3/file</t>
  </si>
  <si>
    <t>20221209152336-artis_20_wildlifecamera1_2022-11-13_18-54-09_(617).JPG</t>
  </si>
  <si>
    <t>bd389e2b-e482-421c-90fb-4b42e62fe968</t>
  </si>
  <si>
    <t>0d417bcf-0e06-43fd-b125-b64cf99a3320</t>
  </si>
  <si>
    <t>https://multimedia.agouti.eu/assets/bd389e2b-e482-421c-90fb-4b42e62fe968/file</t>
  </si>
  <si>
    <t>20221209152336-artis_20_wildlifecamera1_2022-11-13_19-13-35_(626).JPG</t>
  </si>
  <si>
    <t>2dd5ab4a-5ea2-4c37-93ab-5176299b826d</t>
  </si>
  <si>
    <t>https://multimedia.agouti.eu/assets/2dd5ab4a-5ea2-4c37-93ab-5176299b826d/file</t>
  </si>
  <si>
    <t>20221209152336-artis_20_wildlifecamera1_2022-11-13_19-13-37_(625).JPG</t>
  </si>
  <si>
    <t>8f07d4c7-06b2-44ea-86ad-7ad39e5758d1</t>
  </si>
  <si>
    <t>https://multimedia.agouti.eu/assets/8f07d4c7-06b2-44ea-86ad-7ad39e5758d1/file</t>
  </si>
  <si>
    <t>20221209152336-artis_20_wildlifecamera1_2022-11-13_19-13-38_(624).JPG</t>
  </si>
  <si>
    <t>a8aface9-1d33-4c78-9ba5-d81c59ede718</t>
  </si>
  <si>
    <t>https://multimedia.agouti.eu/assets/a8aface9-1d33-4c78-9ba5-d81c59ede718/file</t>
  </si>
  <si>
    <t>20221209152337-artis_20_wildlifecamera1_2022-11-13_19-13-40_(623).JPG</t>
  </si>
  <si>
    <t>d56cd558-46ca-4b9f-b814-a40a4692f430</t>
  </si>
  <si>
    <t>https://multimedia.agouti.eu/assets/d56cd558-46ca-4b9f-b814-a40a4692f430/file</t>
  </si>
  <si>
    <t>20221209152340-artis_20_wildlifecamera1_2022-11-13_19-13-41_(622).JPG</t>
  </si>
  <si>
    <t>829f752f-a36c-437c-aeb0-1bef9951518e</t>
  </si>
  <si>
    <t>1e1a1e7e-909e-4cb3-b377-e6a132dcd45b</t>
  </si>
  <si>
    <t>https://multimedia.agouti.eu/assets/829f752f-a36c-437c-aeb0-1bef9951518e/file</t>
  </si>
  <si>
    <t>20221209152340-artis_20_wildlifecamera1_2022-11-13_20-18-35_(631).JPG</t>
  </si>
  <si>
    <t>1ab996f8-1753-415d-b3f1-179976cbe3e7</t>
  </si>
  <si>
    <t>https://multimedia.agouti.eu/assets/1ab996f8-1753-415d-b3f1-179976cbe3e7/file</t>
  </si>
  <si>
    <t>20221209152340-artis_20_wildlifecamera1_2022-11-13_20-18-36_(630).JPG</t>
  </si>
  <si>
    <t>2f8a783b-d532-43ae-bc44-267aec32e198</t>
  </si>
  <si>
    <t>https://multimedia.agouti.eu/assets/2f8a783b-d532-43ae-bc44-267aec32e198/file</t>
  </si>
  <si>
    <t>20221209152340-artis_20_wildlifecamera1_2022-11-13_20-18-38_(629).JPG</t>
  </si>
  <si>
    <t>44555111-eec1-4766-ad4a-eb54744c2c65</t>
  </si>
  <si>
    <t>https://multimedia.agouti.eu/assets/44555111-eec1-4766-ad4a-eb54744c2c65/file</t>
  </si>
  <si>
    <t>20221209152340-artis_20_wildlifecamera1_2022-11-13_20-18-39_(628).JPG</t>
  </si>
  <si>
    <t>5ac9c16b-d314-4e30-ac17-b71881e1e020</t>
  </si>
  <si>
    <t>https://multimedia.agouti.eu/assets/5ac9c16b-d314-4e30-ac17-b71881e1e020/file</t>
  </si>
  <si>
    <t>20221209152342-artis_20_wildlifecamera1_2022-11-13_20-18-41_(627).JPG</t>
  </si>
  <si>
    <t>662bafb6-fb0d-457d-8ba5-d4b08898f24a</t>
  </si>
  <si>
    <t>21f5cb9a-3b16-4341-8f13-5bd2c00de63c</t>
  </si>
  <si>
    <t>https://multimedia.agouti.eu/assets/662bafb6-fb0d-457d-8ba5-d4b08898f24a/file</t>
  </si>
  <si>
    <t>20221209152343-artis_20_wildlifecamera1_2022-11-13_21-21-04_(636).JPG</t>
  </si>
  <si>
    <t>43d34e2d-ddf1-4bd9-a018-1ff9d32b4dee</t>
  </si>
  <si>
    <t>https://multimedia.agouti.eu/assets/43d34e2d-ddf1-4bd9-a018-1ff9d32b4dee/file</t>
  </si>
  <si>
    <t>20221209152343-artis_20_wildlifecamera1_2022-11-13_21-21-06_(635).JPG</t>
  </si>
  <si>
    <t>16bc2ed9-2f0b-4503-9976-42bfb7cabe15</t>
  </si>
  <si>
    <t>https://multimedia.agouti.eu/assets/16bc2ed9-2f0b-4503-9976-42bfb7cabe15/file</t>
  </si>
  <si>
    <t>20221209152345-artis_20_wildlifecamera1_2022-11-13_21-21-08_(634).JPG</t>
  </si>
  <si>
    <t>b2e7924b-d94a-493f-afb9-b940f4cbf3f5</t>
  </si>
  <si>
    <t>https://multimedia.agouti.eu/assets/b2e7924b-d94a-493f-afb9-b940f4cbf3f5/file</t>
  </si>
  <si>
    <t>20221209152344-artis_20_wildlifecamera1_2022-11-13_21-21-09_(633).JPG</t>
  </si>
  <si>
    <t>569f08b2-341e-4960-a296-060c5a2947ee</t>
  </si>
  <si>
    <t>https://multimedia.agouti.eu/assets/569f08b2-341e-4960-a296-060c5a2947ee/file</t>
  </si>
  <si>
    <t>20221209152344-artis_20_wildlifecamera1_2022-11-13_21-21-11_(632).JPG</t>
  </si>
  <si>
    <t>41e05e10-97c6-4ad4-922c-a9950ad48e32</t>
  </si>
  <si>
    <t>ad22abd8-5fd2-441e-b427-fa56d953538f</t>
  </si>
  <si>
    <t>https://multimedia.agouti.eu/assets/41e05e10-97c6-4ad4-922c-a9950ad48e32/file</t>
  </si>
  <si>
    <t>20221209152346-artis_20_wildlifecamera1_2022-11-13_21-29-49_(641).JPG</t>
  </si>
  <si>
    <t>2e3cc679-c24a-4eeb-9d17-152996326b59</t>
  </si>
  <si>
    <t>https://multimedia.agouti.eu/assets/2e3cc679-c24a-4eeb-9d17-152996326b59/file</t>
  </si>
  <si>
    <t>20221209152347-artis_20_wildlifecamera1_2022-11-13_21-29-51_(640).JPG</t>
  </si>
  <si>
    <t>cf76d3ed-a792-4888-be17-2ff5e3103340</t>
  </si>
  <si>
    <t>https://multimedia.agouti.eu/assets/cf76d3ed-a792-4888-be17-2ff5e3103340/file</t>
  </si>
  <si>
    <t>20221209152347-artis_20_wildlifecamera1_2022-11-13_21-29-52_(639).JPG</t>
  </si>
  <si>
    <t>a6d85177-3ce1-4c9b-87b6-6b304e5fe6ae</t>
  </si>
  <si>
    <t>https://multimedia.agouti.eu/assets/a6d85177-3ce1-4c9b-87b6-6b304e5fe6ae/file</t>
  </si>
  <si>
    <t>20221209152348-artis_20_wildlifecamera1_2022-11-13_21-29-54_(638).JPG</t>
  </si>
  <si>
    <t>ce37b2ec-92aa-49c2-8c28-e8a897f790eb</t>
  </si>
  <si>
    <t>https://multimedia.agouti.eu/assets/ce37b2ec-92aa-49c2-8c28-e8a897f790eb/file</t>
  </si>
  <si>
    <t>20221209152348-artis_20_wildlifecamera1_2022-11-13_21-29-55_(637).JPG</t>
  </si>
  <si>
    <t>178018e1-e106-4746-a0cb-b4c16beb7932</t>
  </si>
  <si>
    <t>d958309e-6340-4527-bacc-29444c9fea95</t>
  </si>
  <si>
    <t>https://multimedia.agouti.eu/assets/178018e1-e106-4746-a0cb-b4c16beb7932/file</t>
  </si>
  <si>
    <t>20221209152349-artis_20_wildlifecamera1_2022-11-13_21-32-37_(646).JPG</t>
  </si>
  <si>
    <t>1bb5873c-5bdf-4020-9451-91737e897bf9</t>
  </si>
  <si>
    <t>https://multimedia.agouti.eu/assets/1bb5873c-5bdf-4020-9451-91737e897bf9/file</t>
  </si>
  <si>
    <t>20221209152349-artis_20_wildlifecamera1_2022-11-13_21-32-38_(645).JPG</t>
  </si>
  <si>
    <t>96ef7359-323f-4cb5-87b3-2f6895b42cd2</t>
  </si>
  <si>
    <t>https://multimedia.agouti.eu/assets/96ef7359-323f-4cb5-87b3-2f6895b42cd2/file</t>
  </si>
  <si>
    <t>20221209152353-artis_20_wildlifecamera1_2022-11-13_21-32-40_(644).JPG</t>
  </si>
  <si>
    <t>3ba34531-cd83-436a-a138-a7110125224d</t>
  </si>
  <si>
    <t>https://multimedia.agouti.eu/assets/3ba34531-cd83-436a-a138-a7110125224d/file</t>
  </si>
  <si>
    <t>20221209152354-artis_20_wildlifecamera1_2022-11-13_21-32-41_(643).JPG</t>
  </si>
  <si>
    <t>282625f0-4aa2-4c12-b9d6-e6b2bc8423d8</t>
  </si>
  <si>
    <t>https://multimedia.agouti.eu/assets/282625f0-4aa2-4c12-b9d6-e6b2bc8423d8/file</t>
  </si>
  <si>
    <t>20221209152352-artis_20_wildlifecamera1_2022-11-13_21-32-43_(642).JPG</t>
  </si>
  <si>
    <t>6de9c716-1ef6-49b6-988c-045a742045b3</t>
  </si>
  <si>
    <t>49558cd2-f996-445a-a240-d1e7a5ed89cd</t>
  </si>
  <si>
    <t>https://multimedia.agouti.eu/assets/6de9c716-1ef6-49b6-988c-045a742045b3/file</t>
  </si>
  <si>
    <t>20221209152352-artis_20_wildlifecamera1_2022-11-13_23-50-40_(651).JPG</t>
  </si>
  <si>
    <t>ff3d154a-6cad-4e5a-a981-1347b4199dc5</t>
  </si>
  <si>
    <t>https://multimedia.agouti.eu/assets/ff3d154a-6cad-4e5a-a981-1347b4199dc5/file</t>
  </si>
  <si>
    <t>20221209152353-artis_20_wildlifecamera1_2022-11-13_23-50-42_(650).JPG</t>
  </si>
  <si>
    <t>2d53cf19-7f94-420d-8720-ae2a9d58def4</t>
  </si>
  <si>
    <t>https://multimedia.agouti.eu/assets/2d53cf19-7f94-420d-8720-ae2a9d58def4/file</t>
  </si>
  <si>
    <t>20221209152353-artis_20_wildlifecamera1_2022-11-13_23-50-43_(649).JPG</t>
  </si>
  <si>
    <t>b69ec1c8-febd-4ced-9ec5-74c97cb4255f</t>
  </si>
  <si>
    <t>https://multimedia.agouti.eu/assets/b69ec1c8-febd-4ced-9ec5-74c97cb4255f/file</t>
  </si>
  <si>
    <t>20221209152355-artis_20_wildlifecamera1_2022-11-13_23-50-45_(648).JPG</t>
  </si>
  <si>
    <t>0e3fceff-4bb0-4855-b0e6-60226ada3616</t>
  </si>
  <si>
    <t>https://multimedia.agouti.eu/assets/0e3fceff-4bb0-4855-b0e6-60226ada3616/file</t>
  </si>
  <si>
    <t>20221209152356-artis_20_wildlifecamera1_2022-11-13_23-50-47_(647).JPG</t>
  </si>
  <si>
    <t>34b29006-74ca-47f9-b818-614a040dc227</t>
  </si>
  <si>
    <t>4a855123-a644-4424-bd5e-279c1c685ba8</t>
  </si>
  <si>
    <t>https://multimedia.agouti.eu/assets/34b29006-74ca-47f9-b818-614a040dc227/file</t>
  </si>
  <si>
    <t>20221209152356-artis_20_wildlifecamera1_2022-11-14_02-16-04_(5).JPG</t>
  </si>
  <si>
    <t>f6b805b6-23ad-4f62-90f6-efc0a67089e3</t>
  </si>
  <si>
    <t>https://multimedia.agouti.eu/assets/f6b805b6-23ad-4f62-90f6-efc0a67089e3/file</t>
  </si>
  <si>
    <t>20221209152356-artis_20_wildlifecamera1_2022-11-14_02-16-06_(4).JPG</t>
  </si>
  <si>
    <t>3fafc779-cb0d-46f0-b2da-0e715528f7e2</t>
  </si>
  <si>
    <t>https://multimedia.agouti.eu/assets/3fafc779-cb0d-46f0-b2da-0e715528f7e2/file</t>
  </si>
  <si>
    <t>20221209152358-artis_20_wildlifecamera1_2022-11-14_02-16-07_(3).JPG</t>
  </si>
  <si>
    <t>bd602642-b32b-40e4-a714-450158589346</t>
  </si>
  <si>
    <t>https://multimedia.agouti.eu/assets/bd602642-b32b-40e4-a714-450158589346/file</t>
  </si>
  <si>
    <t>20221209152358-artis_20_wildlifecamera1_2022-11-14_02-16-09_(2).JPG</t>
  </si>
  <si>
    <t>9c641965-1d2a-45a8-8171-3ead03c6bca4</t>
  </si>
  <si>
    <t>https://multimedia.agouti.eu/assets/9c641965-1d2a-45a8-8171-3ead03c6bca4/file</t>
  </si>
  <si>
    <t>20221209152359-artis_20_wildlifecamera1_2022-11-14_02-16-11_(1).JPG</t>
  </si>
  <si>
    <t>9cd68c25-08ce-42db-8bd5-f5cd50665c7a</t>
  </si>
  <si>
    <t>4f47a7cd-7dbb-4615-b362-40ea3af80a18</t>
  </si>
  <si>
    <t>https://multimedia.agouti.eu/assets/9cd68c25-08ce-42db-8bd5-f5cd50665c7a/file</t>
  </si>
  <si>
    <t>20221209152359-artis_20_wildlifecamera1_2022-11-14_07-33-37_(10).JPG</t>
  </si>
  <si>
    <t>1e0a5ebb-b44f-4854-90db-061bbc02325f</t>
  </si>
  <si>
    <t>https://multimedia.agouti.eu/assets/1e0a5ebb-b44f-4854-90db-061bbc02325f/file</t>
  </si>
  <si>
    <t>20221209152400-artis_20_wildlifecamera1_2022-11-14_07-33-39_(9).JPG</t>
  </si>
  <si>
    <t>ea95883a-fa42-41bb-83cf-3eb450e799ef</t>
  </si>
  <si>
    <t>https://multimedia.agouti.eu/assets/ea95883a-fa42-41bb-83cf-3eb450e799ef/file</t>
  </si>
  <si>
    <t>20221209152402-artis_20_wildlifecamera1_2022-11-14_07-33-41_(8).JPG</t>
  </si>
  <si>
    <t>575a3dd6-f1de-402a-ae9d-b4393e3fa95a</t>
  </si>
  <si>
    <t>https://multimedia.agouti.eu/assets/575a3dd6-f1de-402a-ae9d-b4393e3fa95a/file</t>
  </si>
  <si>
    <t>20221209152402-artis_20_wildlifecamera1_2022-11-14_07-33-44_(7).JPG</t>
  </si>
  <si>
    <t>7377f974-e3a2-4766-a150-d5f5434a7022</t>
  </si>
  <si>
    <t>https://multimedia.agouti.eu/assets/7377f974-e3a2-4766-a150-d5f5434a7022/file</t>
  </si>
  <si>
    <t>20221209152404-artis_20_wildlifecamera1_2022-11-14_07-33-46_(6).JPG</t>
  </si>
  <si>
    <t>951772c7-0a80-4497-a275-2a37c28ff559</t>
  </si>
  <si>
    <t>02ff82a8-c091-4133-b00d-056f28bc697d</t>
  </si>
  <si>
    <t>https://multimedia.agouti.eu/assets/951772c7-0a80-4497-a275-2a37c28ff559/file</t>
  </si>
  <si>
    <t>20221209152403-artis_20_wildlifecamera1_2022-11-14_08-00-21_(15).JPG</t>
  </si>
  <si>
    <t>170cc3ac-168f-458c-8c3e-d102566fe2eb</t>
  </si>
  <si>
    <t>https://multimedia.agouti.eu/assets/170cc3ac-168f-458c-8c3e-d102566fe2eb/file</t>
  </si>
  <si>
    <t>20221209152403-artis_20_wildlifecamera1_2022-11-14_08-00-22_(14).JPG</t>
  </si>
  <si>
    <t>4c08772a-6f32-470b-aca1-1c184d5d5b67</t>
  </si>
  <si>
    <t>https://multimedia.agouti.eu/assets/4c08772a-6f32-470b-aca1-1c184d5d5b67/file</t>
  </si>
  <si>
    <t>20221209152404-artis_20_wildlifecamera1_2022-11-14_08-00-23_(13).JPG</t>
  </si>
  <si>
    <t>a4e2d40a-8197-4c98-90ec-b39a8090fc2a</t>
  </si>
  <si>
    <t>https://multimedia.agouti.eu/assets/a4e2d40a-8197-4c98-90ec-b39a8090fc2a/file</t>
  </si>
  <si>
    <t>20221209152404-artis_20_wildlifecamera1_2022-11-14_08-00-24_(12).JPG</t>
  </si>
  <si>
    <t>6bdb93eb-f17f-4fdc-866f-d12959901a87</t>
  </si>
  <si>
    <t>https://multimedia.agouti.eu/assets/6bdb93eb-f17f-4fdc-866f-d12959901a87/file</t>
  </si>
  <si>
    <t>20221209152406-artis_20_wildlifecamera1_2022-11-14_08-00-25_(11).JPG</t>
  </si>
  <si>
    <t>538095bb-a890-439b-922a-00e120a2c36b</t>
  </si>
  <si>
    <t>23988711-95ba-41ac-83f7-cfa962378c8f</t>
  </si>
  <si>
    <t>https://multimedia.agouti.eu/assets/538095bb-a890-439b-922a-00e120a2c36b/file</t>
  </si>
  <si>
    <t>20221209152406-artis_20_wildlifecamera1_2022-11-14_08-23-05_(20).JPG</t>
  </si>
  <si>
    <t>c0d8847f-067e-43f6-a62c-e5d66a113530</t>
  </si>
  <si>
    <t>https://multimedia.agouti.eu/assets/c0d8847f-067e-43f6-a62c-e5d66a113530/file</t>
  </si>
  <si>
    <t>20221209152406-artis_20_wildlifecamera1_2022-11-14_08-23-07_(19).JPG</t>
  </si>
  <si>
    <t>b8bd24f5-62ea-421e-8dab-5a7584de5a47</t>
  </si>
  <si>
    <t>https://multimedia.agouti.eu/assets/b8bd24f5-62ea-421e-8dab-5a7584de5a47/file</t>
  </si>
  <si>
    <t>20221209152409-artis_20_wildlifecamera1_2022-11-14_08-23-08_(18).JPG</t>
  </si>
  <si>
    <t>4cd0f553-1cfa-4c76-b815-4c5c462cc8dd</t>
  </si>
  <si>
    <t>https://multimedia.agouti.eu/assets/4cd0f553-1cfa-4c76-b815-4c5c462cc8dd/file</t>
  </si>
  <si>
    <t>20221209152409-artis_20_wildlifecamera1_2022-11-14_08-23-10_(17).JPG</t>
  </si>
  <si>
    <t>2eb49657-baa6-4627-b6c2-900deb04a173</t>
  </si>
  <si>
    <t>https://multimedia.agouti.eu/assets/2eb49657-baa6-4627-b6c2-900deb04a173/file</t>
  </si>
  <si>
    <t>20221209152319-artis_20_wildlifecamera1_2022-11-14_08-23-11_(16).JPG</t>
  </si>
  <si>
    <t>d2a5d5a0-09bd-4396-874b-106fcc4eb072</t>
  </si>
  <si>
    <t>6f9a51ed-238c-4192-973f-8e1d243a2f3c</t>
  </si>
  <si>
    <t>https://multimedia.agouti.eu/assets/d2a5d5a0-09bd-4396-874b-106fcc4eb072/file</t>
  </si>
  <si>
    <t>20221209152321-artis_20_wildlifecamera1_2022-11-14_09-21-05_(25).JPG</t>
  </si>
  <si>
    <t>19fbb030-fbb5-4306-955d-9fdc2fc2afef</t>
  </si>
  <si>
    <t>https://multimedia.agouti.eu/assets/19fbb030-fbb5-4306-955d-9fdc2fc2afef/file</t>
  </si>
  <si>
    <t>20221209152320-artis_20_wildlifecamera1_2022-11-14_09-21-07_(24).JPG</t>
  </si>
  <si>
    <t>d52eaf22-f056-497f-a4f4-45922c888d43</t>
  </si>
  <si>
    <t>https://multimedia.agouti.eu/assets/d52eaf22-f056-497f-a4f4-45922c888d43/file</t>
  </si>
  <si>
    <t>20221209152320-artis_20_wildlifecamera1_2022-11-14_09-21-09_(23).JPG</t>
  </si>
  <si>
    <t>cb60c0da-3c00-4c0c-853a-5bce1ac7d836</t>
  </si>
  <si>
    <t>https://multimedia.agouti.eu/assets/cb60c0da-3c00-4c0c-853a-5bce1ac7d836/file</t>
  </si>
  <si>
    <t>20221209152320-artis_20_wildlifecamera1_2022-11-14_09-21-10_(22).JPG</t>
  </si>
  <si>
    <t>9665c3e3-1bf9-464d-95a6-8d1c33b3f411</t>
  </si>
  <si>
    <t>https://multimedia.agouti.eu/assets/9665c3e3-1bf9-464d-95a6-8d1c33b3f411/file</t>
  </si>
  <si>
    <t>20221209152321-artis_20_wildlifecamera1_2022-11-14_09-21-12_(21).JPG</t>
  </si>
  <si>
    <t>6567beb6-9e36-42d7-8be9-d7bf5b236743</t>
  </si>
  <si>
    <t>79185225-b1d3-4b38-ba70-be71767247d7</t>
  </si>
  <si>
    <t>https://multimedia.agouti.eu/assets/6567beb6-9e36-42d7-8be9-d7bf5b236743/file</t>
  </si>
  <si>
    <t>20221209152322-artis_20_wildlifecamera1_2022-11-14_09-29-21_(30).JPG</t>
  </si>
  <si>
    <t>ec70b068-12ce-40b7-b1da-36157c8feaae</t>
  </si>
  <si>
    <t>https://multimedia.agouti.eu/assets/ec70b068-12ce-40b7-b1da-36157c8feaae/file</t>
  </si>
  <si>
    <t>20221209152323-artis_20_wildlifecamera1_2022-11-14_09-29-22_(29).JPG</t>
  </si>
  <si>
    <t>a7853f2b-3b1b-4c71-9c10-520de60b26c3</t>
  </si>
  <si>
    <t>https://multimedia.agouti.eu/assets/a7853f2b-3b1b-4c71-9c10-520de60b26c3/file</t>
  </si>
  <si>
    <t>20221209152324-artis_20_wildlifecamera1_2022-11-14_09-29-24_(28).JPG</t>
  </si>
  <si>
    <t>983ef3ef-cf1f-4841-8199-a0b0a64efe06</t>
  </si>
  <si>
    <t>https://multimedia.agouti.eu/assets/983ef3ef-cf1f-4841-8199-a0b0a64efe06/file</t>
  </si>
  <si>
    <t>20221209152324-artis_20_wildlifecamera1_2022-11-14_09-29-26_(27).JPG</t>
  </si>
  <si>
    <t>9db99aa6-fa19-411e-a355-cc94a2f79528</t>
  </si>
  <si>
    <t>https://multimedia.agouti.eu/assets/9db99aa6-fa19-411e-a355-cc94a2f79528/file</t>
  </si>
  <si>
    <t>20221209152324-artis_20_wildlifecamera1_2022-11-14_09-29-27_(26).JPG</t>
  </si>
  <si>
    <t>6df3403b-0d12-4b83-be56-62468ad54991</t>
  </si>
  <si>
    <t>https://multimedia.agouti.eu/assets/6df3403b-0d12-4b83-be56-62468ad54991/file</t>
  </si>
  <si>
    <t>20221209152325-artis_20_wildlifecamera1_2022-11-14_09-30-33_(35).JPG</t>
  </si>
  <si>
    <t>81bfc577-adf0-49a4-ac2c-0cf0ea1917f5</t>
  </si>
  <si>
    <t>https://multimedia.agouti.eu/assets/81bfc577-adf0-49a4-ac2c-0cf0ea1917f5/file</t>
  </si>
  <si>
    <t>20221209152326-artis_20_wildlifecamera1_2022-11-14_09-30-34_(34).JPG</t>
  </si>
  <si>
    <t>dae4551e-2ce7-48b6-b149-db9a2b5eb8db</t>
  </si>
  <si>
    <t>https://multimedia.agouti.eu/assets/dae4551e-2ce7-48b6-b149-db9a2b5eb8db/file</t>
  </si>
  <si>
    <t>20221209152328-artis_20_wildlifecamera1_2022-11-14_09-30-36_(33).JPG</t>
  </si>
  <si>
    <t>1715df5f-554e-4190-84e4-79934e41d04b</t>
  </si>
  <si>
    <t>https://multimedia.agouti.eu/assets/1715df5f-554e-4190-84e4-79934e41d04b/file</t>
  </si>
  <si>
    <t>20221209152328-artis_20_wildlifecamera1_2022-11-14_09-30-38_(32).JPG</t>
  </si>
  <si>
    <t>cca13581-e4ca-477b-bfb4-e1433ef25cf9</t>
  </si>
  <si>
    <t>https://multimedia.agouti.eu/assets/cca13581-e4ca-477b-bfb4-e1433ef25cf9/file</t>
  </si>
  <si>
    <t>20221209152328-artis_20_wildlifecamera1_2022-11-14_09-30-39_(31).JPG</t>
  </si>
  <si>
    <t>8999f7e9-43f1-4a66-9a98-cfbb3ff4039b</t>
  </si>
  <si>
    <t>063a5377-25a4-4e4f-bf96-076ff782795e</t>
  </si>
  <si>
    <t>https://multimedia.agouti.eu/assets/8999f7e9-43f1-4a66-9a98-cfbb3ff4039b/file</t>
  </si>
  <si>
    <t>20221209152412-artis_20_wildlifecamera1_2022-11-14_10-26-59_(80).JPG</t>
  </si>
  <si>
    <t>5b068a97-ea42-4a9c-aa2e-f632ea0d087d</t>
  </si>
  <si>
    <t>https://multimedia.agouti.eu/assets/5b068a97-ea42-4a9c-aa2e-f632ea0d087d/file</t>
  </si>
  <si>
    <t>20221209152414-artis_20_wildlifecamera1_2022-11-14_10-27-02_(79).JPG</t>
  </si>
  <si>
    <t>2047d018-0577-451d-8b45-87c628c86bd7</t>
  </si>
  <si>
    <t>https://multimedia.agouti.eu/assets/2047d018-0577-451d-8b45-87c628c86bd7/file</t>
  </si>
  <si>
    <t>20221209152413-artis_20_wildlifecamera1_2022-11-14_10-27-04_(78).JPG</t>
  </si>
  <si>
    <t>c6b32b32-ec39-4f90-911c-901148badb06</t>
  </si>
  <si>
    <t>https://multimedia.agouti.eu/assets/c6b32b32-ec39-4f90-911c-901148badb06/file</t>
  </si>
  <si>
    <t>20221209152414-artis_20_wildlifecamera1_2022-11-14_10-27-07_(77).JPG</t>
  </si>
  <si>
    <t>bf0715e2-7b35-493d-b6fc-7c7fbd7a8dd9</t>
  </si>
  <si>
    <t>https://multimedia.agouti.eu/assets/bf0715e2-7b35-493d-b6fc-7c7fbd7a8dd9/file</t>
  </si>
  <si>
    <t>20221209152417-artis_20_wildlifecamera1_2022-11-14_10-27-09_(76).JPG</t>
  </si>
  <si>
    <t>fa7e2dc5-5a63-45b3-b523-5a4f87e6c02c</t>
  </si>
  <si>
    <t>https://multimedia.agouti.eu/assets/fa7e2dc5-5a63-45b3-b523-5a4f87e6c02c/file</t>
  </si>
  <si>
    <t>20221209152418-artis_20_wildlifecamera1_2022-11-14_10-28-20_(83).JPG</t>
  </si>
  <si>
    <t>83bd2593-ded5-4b62-9df1-702a8a9147a9</t>
  </si>
  <si>
    <t>https://multimedia.agouti.eu/assets/83bd2593-ded5-4b62-9df1-702a8a9147a9/file</t>
  </si>
  <si>
    <t>20221209152420-artis_20_wildlifecamera1_2022-11-14_10-28-23_(82).JPG</t>
  </si>
  <si>
    <t>42c0cbf6-9eba-4970-8d18-53941871c69a</t>
  </si>
  <si>
    <t>https://multimedia.agouti.eu/assets/42c0cbf6-9eba-4970-8d18-53941871c69a/file</t>
  </si>
  <si>
    <t>20221209152419-artis_20_wildlifecamera1_2022-11-14_10-28-26_(81).JPG</t>
  </si>
  <si>
    <t>72435234-54ad-4810-968d-34aac47345f9</t>
  </si>
  <si>
    <t>9d920168-4d6b-4b08-889b-d1a3be4eb6ca</t>
  </si>
  <si>
    <t>https://multimedia.agouti.eu/assets/72435234-54ad-4810-968d-34aac47345f9/file</t>
  </si>
  <si>
    <t>20221209152420-artis_20_wildlifecamera1_2022-11-14_10-32-29_(96).JPG</t>
  </si>
  <si>
    <t>7d20db65-f8d4-4f2f-93de-5c71c43dfa45</t>
  </si>
  <si>
    <t>18879410-178b-454c-b383-064530f522b5</t>
  </si>
  <si>
    <t>https://multimedia.agouti.eu/assets/7d20db65-f8d4-4f2f-93de-5c71c43dfa45/file</t>
  </si>
  <si>
    <t>20221209152422-artis_20_wildlifecamera1_2022-11-14_11-04-47_(105).JPG</t>
  </si>
  <si>
    <t>92b93780-e53b-4667-b5f2-c085d5b6704b</t>
  </si>
  <si>
    <t>https://multimedia.agouti.eu/assets/92b93780-e53b-4667-b5f2-c085d5b6704b/file</t>
  </si>
  <si>
    <t>20221209152422-artis_20_wildlifecamera1_2022-11-14_11-04-51_(104).JPG</t>
  </si>
  <si>
    <t>145a7f5d-0997-466a-8122-45b0968e7924</t>
  </si>
  <si>
    <t>https://multimedia.agouti.eu/assets/145a7f5d-0997-466a-8122-45b0968e7924/file</t>
  </si>
  <si>
    <t>20221209152424-artis_20_wildlifecamera1_2022-11-14_11-04-56_(103).JPG</t>
  </si>
  <si>
    <t>4e7e90fc-8567-4e5c-bb1c-d10e98026557</t>
  </si>
  <si>
    <t>https://multimedia.agouti.eu/assets/4e7e90fc-8567-4e5c-bb1c-d10e98026557/file</t>
  </si>
  <si>
    <t>20221209152425-artis_20_wildlifecamera1_2022-11-14_11-05-00_(102).JPG</t>
  </si>
  <si>
    <t>910b4e0d-f14b-4848-85ff-2c378af23f40</t>
  </si>
  <si>
    <t>https://multimedia.agouti.eu/assets/910b4e0d-f14b-4848-85ff-2c378af23f40/file</t>
  </si>
  <si>
    <t>20221209152426-artis_20_wildlifecamera1_2022-11-14_11-05-04_(101).JPG</t>
  </si>
  <si>
    <t>77c83261-9573-4082-a5c3-f4e7a5cd3fe2</t>
  </si>
  <si>
    <t>1ce0f7a1-956b-4aed-a6db-6df823beb8e8</t>
  </si>
  <si>
    <t>https://multimedia.agouti.eu/assets/77c83261-9573-4082-a5c3-f4e7a5cd3fe2/file</t>
  </si>
  <si>
    <t>20221209152427-artis_20_wildlifecamera1_2022-11-14_11-23-25_(110).JPG</t>
  </si>
  <si>
    <t>4ad03a33-d13a-4f77-97f6-b7fd7f36f042</t>
  </si>
  <si>
    <t>https://multimedia.agouti.eu/assets/4ad03a33-d13a-4f77-97f6-b7fd7f36f042/file</t>
  </si>
  <si>
    <t>20221209152428-artis_20_wildlifecamera1_2022-11-14_11-23-29_(109).JPG</t>
  </si>
  <si>
    <t>f034dd3a-4425-485c-8046-6d3350590d82</t>
  </si>
  <si>
    <t>https://multimedia.agouti.eu/assets/f034dd3a-4425-485c-8046-6d3350590d82/file</t>
  </si>
  <si>
    <t>20221209152429-artis_20_wildlifecamera1_2022-11-14_11-23-33_(108).JPG</t>
  </si>
  <si>
    <t>777cfe03-4164-4bca-a28a-22d9aea97f81</t>
  </si>
  <si>
    <t>https://multimedia.agouti.eu/assets/777cfe03-4164-4bca-a28a-22d9aea97f81/file</t>
  </si>
  <si>
    <t>20221209152430-artis_20_wildlifecamera1_2022-11-14_11-23-37_(107).JPG</t>
  </si>
  <si>
    <t>eca3bda0-6f52-4796-bd79-063224550e14</t>
  </si>
  <si>
    <t>https://multimedia.agouti.eu/assets/eca3bda0-6f52-4796-bd79-063224550e14/file</t>
  </si>
  <si>
    <t>20221209152432-artis_20_wildlifecamera1_2022-11-14_11-23-42_(106).JPG</t>
  </si>
  <si>
    <t>6d072e2c-1a8f-47d5-8c58-f01ef9d0cf00</t>
  </si>
  <si>
    <t>https://multimedia.agouti.eu/assets/6d072e2c-1a8f-47d5-8c58-f01ef9d0cf00/file</t>
  </si>
  <si>
    <t>20221209152432-artis_20_wildlifecamera1_2022-11-14_11-24-29_(115).JPG</t>
  </si>
  <si>
    <t>c5ce6470-e23b-4114-bb14-5308324a87fc</t>
  </si>
  <si>
    <t>https://multimedia.agouti.eu/assets/c5ce6470-e23b-4114-bb14-5308324a87fc/file</t>
  </si>
  <si>
    <t>20221209152433-artis_20_wildlifecamera1_2022-11-14_11-24-33_(114).JPG</t>
  </si>
  <si>
    <t>9cb3f56b-8e16-4d9e-ae9b-b5976687095f</t>
  </si>
  <si>
    <t>https://multimedia.agouti.eu/assets/9cb3f56b-8e16-4d9e-ae9b-b5976687095f/file</t>
  </si>
  <si>
    <t>20221209152435-artis_20_wildlifecamera1_2022-11-14_11-24-38_(113).JPG</t>
  </si>
  <si>
    <t>99af469f-0a7e-419f-976e-417528711be7</t>
  </si>
  <si>
    <t>https://multimedia.agouti.eu/assets/99af469f-0a7e-419f-976e-417528711be7/file</t>
  </si>
  <si>
    <t>20221209152437-artis_20_wildlifecamera1_2022-11-14_11-24-42_(112).JPG</t>
  </si>
  <si>
    <t>98e629ac-d20c-4de4-8f80-d200b9d6a177</t>
  </si>
  <si>
    <t>https://multimedia.agouti.eu/assets/98e629ac-d20c-4de4-8f80-d200b9d6a177/file</t>
  </si>
  <si>
    <t>20221209152437-artis_20_wildlifecamera1_2022-11-14_11-24-47_(111).JPG</t>
  </si>
  <si>
    <t>5ecf4dda-ae75-4e89-8ab4-c82fc325fc09</t>
  </si>
  <si>
    <t>b7d9b8b2-d793-4440-9f14-4cdf9dc3ee57</t>
  </si>
  <si>
    <t>https://multimedia.agouti.eu/assets/5ecf4dda-ae75-4e89-8ab4-c82fc325fc09/file</t>
  </si>
  <si>
    <t>20221209152438-artis_20_wildlifecamera1_2022-11-14_11-27-34_(120).JPG</t>
  </si>
  <si>
    <t>6b62f2ab-1bdd-4fae-8116-eb9fb1c56a7a</t>
  </si>
  <si>
    <t>https://multimedia.agouti.eu/assets/6b62f2ab-1bdd-4fae-8116-eb9fb1c56a7a/file</t>
  </si>
  <si>
    <t>20221209152439-artis_20_wildlifecamera1_2022-11-14_11-27-39_(119).JPG</t>
  </si>
  <si>
    <t>76665af5-0bae-4d6d-9590-2246eac29fd0</t>
  </si>
  <si>
    <t>https://multimedia.agouti.eu/assets/76665af5-0bae-4d6d-9590-2246eac29fd0/file</t>
  </si>
  <si>
    <t>20221209152440-artis_20_wildlifecamera1_2022-11-14_11-27-44_(118).JPG</t>
  </si>
  <si>
    <t>19c697a4-e1d5-43ad-a803-b1acd1a4d29e</t>
  </si>
  <si>
    <t>https://multimedia.agouti.eu/assets/19c697a4-e1d5-43ad-a803-b1acd1a4d29e/file</t>
  </si>
  <si>
    <t>20221209152444-artis_20_wildlifecamera1_2022-11-14_11-27-48_(117).JPG</t>
  </si>
  <si>
    <t>2a6582e2-2d27-4996-a8f0-6dff217d21ad</t>
  </si>
  <si>
    <t>https://multimedia.agouti.eu/assets/2a6582e2-2d27-4996-a8f0-6dff217d21ad/file</t>
  </si>
  <si>
    <t>20221209152443-artis_20_wildlifecamera1_2022-11-14_11-27-53_(116).JPG</t>
  </si>
  <si>
    <t>3db9c002-3455-44aa-93d4-cf084b7208f4</t>
  </si>
  <si>
    <t>59246ae0-ad10-4829-8e46-6654918c81f6</t>
  </si>
  <si>
    <t>https://multimedia.agouti.eu/assets/3db9c002-3455-44aa-93d4-cf084b7208f4/file</t>
  </si>
  <si>
    <t>20221209152444-artis_20_wildlifecamera1_2022-11-14_11-31-00_(125).JPG</t>
  </si>
  <si>
    <t>5de87b32-da00-4611-be37-802e4876e6f3</t>
  </si>
  <si>
    <t>https://multimedia.agouti.eu/assets/5de87b32-da00-4611-be37-802e4876e6f3/file</t>
  </si>
  <si>
    <t>20221209152444-artis_20_wildlifecamera1_2022-11-14_11-31-05_(124).JPG</t>
  </si>
  <si>
    <t>b7ea3f53-c1d5-4829-a1ba-6a51b4d203cd</t>
  </si>
  <si>
    <t>https://multimedia.agouti.eu/assets/b7ea3f53-c1d5-4829-a1ba-6a51b4d203cd/file</t>
  </si>
  <si>
    <t>20221209152445-artis_20_wildlifecamera1_2022-11-14_11-31-10_(123).JPG</t>
  </si>
  <si>
    <t>74b7766e-3498-42a9-9efc-e890ad3dc5ba</t>
  </si>
  <si>
    <t>https://multimedia.agouti.eu/assets/74b7766e-3498-42a9-9efc-e890ad3dc5ba/file</t>
  </si>
  <si>
    <t>20221209152449-artis_20_wildlifecamera1_2022-11-14_11-31-14_(122).JPG</t>
  </si>
  <si>
    <t>40eedec8-f5dc-4aeb-a88b-d8cdecca1d91</t>
  </si>
  <si>
    <t>https://multimedia.agouti.eu/assets/40eedec8-f5dc-4aeb-a88b-d8cdecca1d91/file</t>
  </si>
  <si>
    <t>20221209152449-artis_20_wildlifecamera1_2022-11-14_11-31-18_(121).JPG</t>
  </si>
  <si>
    <t>3dee248a-4fb0-4128-9884-e6718211b322</t>
  </si>
  <si>
    <t>899526b8-412e-4b6e-beb7-c971ff08a8e4</t>
  </si>
  <si>
    <t>https://multimedia.agouti.eu/assets/3dee248a-4fb0-4128-9884-e6718211b322/file</t>
  </si>
  <si>
    <t>20221209152450-artis_20_wildlifecamera1_2022-11-14_12-00-30_(1).JPG</t>
  </si>
  <si>
    <t>a10a78b3-ac26-456f-b79f-5c7b601e0370</t>
  </si>
  <si>
    <t>b2781d45-1729-4fe9-b7d3-0e9a81774872</t>
  </si>
  <si>
    <t>https://multimedia.agouti.eu/assets/a10a78b3-ac26-456f-b79f-5c7b601e0370/file</t>
  </si>
  <si>
    <t>20221209152450-artis_20_wildlifecamera1_2022-11-14_12-30-35_(131).JPG</t>
  </si>
  <si>
    <t>06dfd023-d649-46c3-8034-66df83069d88</t>
  </si>
  <si>
    <t>https://multimedia.agouti.eu/assets/06dfd023-d649-46c3-8034-66df83069d88/file</t>
  </si>
  <si>
    <t>20221209152450-artis_20_wildlifecamera1_2022-11-14_12-30-39_(130).JPG</t>
  </si>
  <si>
    <t>5282acf9-4d2e-4aa6-ab13-c68fcc31920f</t>
  </si>
  <si>
    <t>https://multimedia.agouti.eu/assets/5282acf9-4d2e-4aa6-ab13-c68fcc31920f/file</t>
  </si>
  <si>
    <t>20221209152454-artis_20_wildlifecamera1_2022-11-14_12-30-43_(129).JPG</t>
  </si>
  <si>
    <t>8b8aa7b7-363f-4d26-8469-e1fe8ef21f9b</t>
  </si>
  <si>
    <t>https://multimedia.agouti.eu/assets/8b8aa7b7-363f-4d26-8469-e1fe8ef21f9b/file</t>
  </si>
  <si>
    <t>20221209152454-artis_20_wildlifecamera1_2022-11-14_12-30-47_(128).JPG</t>
  </si>
  <si>
    <t>cf837c3c-c109-4190-b1ef-03ff2ce72951</t>
  </si>
  <si>
    <t>https://multimedia.agouti.eu/assets/cf837c3c-c109-4190-b1ef-03ff2ce72951/file</t>
  </si>
  <si>
    <t>20221209152454-artis_20_wildlifecamera1_2022-11-14_12-30-50_(127).JPG</t>
  </si>
  <si>
    <t>00d16225-9560-44f8-b857-b61e17b13f92</t>
  </si>
  <si>
    <t>82b3efca-0b7e-40a2-9302-116f8880744d</t>
  </si>
  <si>
    <t>https://multimedia.agouti.eu/assets/00d16225-9560-44f8-b857-b61e17b13f92/file</t>
  </si>
  <si>
    <t>20221209152454-artis_20_wildlifecamera1_2022-11-14_13-39-42_(136).JPG</t>
  </si>
  <si>
    <t>ab0fa354-5453-4ecd-a77a-ac993e2a0914</t>
  </si>
  <si>
    <t>https://multimedia.agouti.eu/assets/ab0fa354-5453-4ecd-a77a-ac993e2a0914/file</t>
  </si>
  <si>
    <t>20221209152455-artis_20_wildlifecamera1_2022-11-14_13-39-46_(135).JPG</t>
  </si>
  <si>
    <t>e3250bac-3211-492b-9b6e-9cd66eef5734</t>
  </si>
  <si>
    <t>https://multimedia.agouti.eu/assets/e3250bac-3211-492b-9b6e-9cd66eef5734/file</t>
  </si>
  <si>
    <t>20221209152459-artis_20_wildlifecamera1_2022-11-14_13-39-49_(134).JPG</t>
  </si>
  <si>
    <t>a5ce93e4-4d6c-4140-ade1-aee039556eba</t>
  </si>
  <si>
    <t>https://multimedia.agouti.eu/assets/a5ce93e4-4d6c-4140-ade1-aee039556eba/file</t>
  </si>
  <si>
    <t>20221209152459-artis_20_wildlifecamera1_2022-11-14_13-39-53_(133).JPG</t>
  </si>
  <si>
    <t>717254f0-0234-4d3a-9bba-4c79fac69319</t>
  </si>
  <si>
    <t>https://multimedia.agouti.eu/assets/717254f0-0234-4d3a-9bba-4c79fac69319/file</t>
  </si>
  <si>
    <t>20221209152459-artis_20_wildlifecamera1_2022-11-14_13-39-56_(132).JPG</t>
  </si>
  <si>
    <t>d18536d0-f33f-41d6-a288-694585b6fbd3</t>
  </si>
  <si>
    <t>1e7e0e11-7100-4afa-a418-1728acb34cd4</t>
  </si>
  <si>
    <t>https://multimedia.agouti.eu/assets/d18536d0-f33f-41d6-a288-694585b6fbd3/file</t>
  </si>
  <si>
    <t>20221209152500-artis_20_wildlifecamera1_2022-11-14_13-43-12_(141).JPG</t>
  </si>
  <si>
    <t>11c66af3-7aea-46d9-ba8a-f424eb7d6c4f</t>
  </si>
  <si>
    <t>https://multimedia.agouti.eu/assets/11c66af3-7aea-46d9-ba8a-f424eb7d6c4f/file</t>
  </si>
  <si>
    <t>20221209152459-artis_20_wildlifecamera1_2022-11-14_13-43-15_(140).JPG</t>
  </si>
  <si>
    <t>e66e9c41-bfc7-4a68-a529-8f42fd169ede</t>
  </si>
  <si>
    <t>https://multimedia.agouti.eu/assets/e66e9c41-bfc7-4a68-a529-8f42fd169ede/file</t>
  </si>
  <si>
    <t>20221209152504-artis_20_wildlifecamera1_2022-11-14_13-43-19_(139).JPG</t>
  </si>
  <si>
    <t>c6510331-a428-44aa-ace8-bf73c398a964</t>
  </si>
  <si>
    <t>https://multimedia.agouti.eu/assets/c6510331-a428-44aa-ace8-bf73c398a964/file</t>
  </si>
  <si>
    <t>20221209152504-artis_20_wildlifecamera1_2022-11-14_13-43-22_(138).JPG</t>
  </si>
  <si>
    <t>9648a7d6-19c2-4d1f-9b2e-d82b61662bd3</t>
  </si>
  <si>
    <t>https://multimedia.agouti.eu/assets/9648a7d6-19c2-4d1f-9b2e-d82b61662bd3/file</t>
  </si>
  <si>
    <t>20221209152504-artis_20_wildlifecamera1_2022-11-14_13-43-26_(137).JPG</t>
  </si>
  <si>
    <t>ed546bd6-7a43-42ce-8c33-928cd14a8744</t>
  </si>
  <si>
    <t>326e1026-478e-4f21-886c-d98ffb3f4ce5</t>
  </si>
  <si>
    <t>https://multimedia.agouti.eu/assets/ed546bd6-7a43-42ce-8c33-928cd14a8744/file</t>
  </si>
  <si>
    <t>20221209152504-artis_20_wildlifecamera1_2022-11-14_13-50-26_(146).JPG</t>
  </si>
  <si>
    <t>16ae3325-56b0-421a-b1f2-d437f5cf263c</t>
  </si>
  <si>
    <t>https://multimedia.agouti.eu/assets/16ae3325-56b0-421a-b1f2-d437f5cf263c/file</t>
  </si>
  <si>
    <t>20221209152505-artis_20_wildlifecamera1_2022-11-14_13-50-29_(145).JPG</t>
  </si>
  <si>
    <t>b5f37726-5b7a-4953-b974-fd21d1ef03b8</t>
  </si>
  <si>
    <t>https://multimedia.agouti.eu/assets/b5f37726-5b7a-4953-b974-fd21d1ef03b8/file</t>
  </si>
  <si>
    <t>20221209152507-artis_20_wildlifecamera1_2022-11-14_13-50-33_(144).JPG</t>
  </si>
  <si>
    <t>284a35fe-3fcb-4ac1-b554-85d27751893b</t>
  </si>
  <si>
    <t>https://multimedia.agouti.eu/assets/284a35fe-3fcb-4ac1-b554-85d27751893b/file</t>
  </si>
  <si>
    <t>20221209152508-artis_20_wildlifecamera1_2022-11-14_13-50-36_(143).JPG</t>
  </si>
  <si>
    <t>1838244b-1d75-4e79-a571-dbd5aec7c7f4</t>
  </si>
  <si>
    <t>https://multimedia.agouti.eu/assets/1838244b-1d75-4e79-a571-dbd5aec7c7f4/file</t>
  </si>
  <si>
    <t>20221209152509-artis_20_wildlifecamera1_2022-11-14_13-50-39_(142).JPG</t>
  </si>
  <si>
    <t>428fd552-d055-44b0-b9dc-a0f12e56a15d</t>
  </si>
  <si>
    <t>62a727a2-1cc6-4b1a-a5b9-8bca70aa0d43</t>
  </si>
  <si>
    <t>https://multimedia.agouti.eu/assets/428fd552-d055-44b0-b9dc-a0f12e56a15d/file</t>
  </si>
  <si>
    <t>20221209152510-artis_20_wildlifecamera1_2022-11-14_13-59-06_(151).JPG</t>
  </si>
  <si>
    <t>37820ef0-e173-43d0-8470-c09138ade88d</t>
  </si>
  <si>
    <t>https://multimedia.agouti.eu/assets/37820ef0-e173-43d0-8470-c09138ade88d/file</t>
  </si>
  <si>
    <t>20221209152511-artis_20_wildlifecamera1_2022-11-14_13-59-10_(150).JPG</t>
  </si>
  <si>
    <t>0f2de11c-23a1-4cb0-a0d6-ac2972fa155f</t>
  </si>
  <si>
    <t>https://multimedia.agouti.eu/assets/0f2de11c-23a1-4cb0-a0d6-ac2972fa155f/file</t>
  </si>
  <si>
    <t>20221209152512-artis_20_wildlifecamera1_2022-11-14_13-59-13_(149).JPG</t>
  </si>
  <si>
    <t>bc20eff1-3ffb-49a3-bcaf-6766b2973ca1</t>
  </si>
  <si>
    <t>https://multimedia.agouti.eu/assets/bc20eff1-3ffb-49a3-bcaf-6766b2973ca1/file</t>
  </si>
  <si>
    <t>20221209152513-artis_20_wildlifecamera1_2022-11-14_13-59-17_(148).JPG</t>
  </si>
  <si>
    <t>05358fd2-ba14-4deb-ba20-7f941a3aa54c</t>
  </si>
  <si>
    <t>https://multimedia.agouti.eu/assets/05358fd2-ba14-4deb-ba20-7f941a3aa54c/file</t>
  </si>
  <si>
    <t>20221209152513-artis_20_wildlifecamera1_2022-11-14_13-59-20_(147).JPG</t>
  </si>
  <si>
    <t>89a45e09-db18-4e30-836e-50bf79317c4d</t>
  </si>
  <si>
    <t>9558ced3-becd-4157-935d-5aadb0364b87</t>
  </si>
  <si>
    <t>https://multimedia.agouti.eu/assets/89a45e09-db18-4e30-836e-50bf79317c4d/file</t>
  </si>
  <si>
    <t>20221209152515-artis_20_wildlifecamera1_2022-11-14_14-01-52_(156).JPG</t>
  </si>
  <si>
    <t>eb8d340f-02c9-4f88-8903-4724b5e2eceb</t>
  </si>
  <si>
    <t>https://multimedia.agouti.eu/assets/eb8d340f-02c9-4f88-8903-4724b5e2eceb/file</t>
  </si>
  <si>
    <t>20221209152516-artis_20_wildlifecamera1_2022-11-14_14-01-56_(155).JPG</t>
  </si>
  <si>
    <t>980d1863-a4c8-460b-8ec1-b687b9002bc6</t>
  </si>
  <si>
    <t>https://multimedia.agouti.eu/assets/980d1863-a4c8-460b-8ec1-b687b9002bc6/file</t>
  </si>
  <si>
    <t>20221209152517-artis_20_wildlifecamera1_2022-11-14_14-01-59_(154).JPG</t>
  </si>
  <si>
    <t>ab8e9019-497f-4ea4-a1c9-11e6f76a9c7c</t>
  </si>
  <si>
    <t>https://multimedia.agouti.eu/assets/ab8e9019-497f-4ea4-a1c9-11e6f76a9c7c/file</t>
  </si>
  <si>
    <t>20221209152517-artis_20_wildlifecamera1_2022-11-14_14-02-03_(153).JPG</t>
  </si>
  <si>
    <t>ac7f4ae4-f193-4c93-b9f6-dccc897a7e84</t>
  </si>
  <si>
    <t>https://multimedia.agouti.eu/assets/ac7f4ae4-f193-4c93-b9f6-dccc897a7e84/file</t>
  </si>
  <si>
    <t>20221209152518-artis_20_wildlifecamera1_2022-11-14_14-02-06_(152).JPG</t>
  </si>
  <si>
    <t>b1a6ca97-b931-4e61-b8f8-5aa352e1af2a</t>
  </si>
  <si>
    <t>901f9fe1-b972-4900-960d-ff4f0318d8b5</t>
  </si>
  <si>
    <t>https://multimedia.agouti.eu/assets/b1a6ca97-b931-4e61-b8f8-5aa352e1af2a/file</t>
  </si>
  <si>
    <t>20221209152520-artis_20_wildlifecamera1_2022-11-14_14-23-16_(161).JPG</t>
  </si>
  <si>
    <t>022f229f-a6ff-4925-92cf-81d91080a7a6</t>
  </si>
  <si>
    <t>https://multimedia.agouti.eu/assets/022f229f-a6ff-4925-92cf-81d91080a7a6/file</t>
  </si>
  <si>
    <t>20221209152521-artis_20_wildlifecamera1_2022-11-14_14-23-19_(160).JPG</t>
  </si>
  <si>
    <t>f3dbdf5c-eaa3-45f0-929b-77e4ddb9ce62</t>
  </si>
  <si>
    <t>https://multimedia.agouti.eu/assets/f3dbdf5c-eaa3-45f0-929b-77e4ddb9ce62/file</t>
  </si>
  <si>
    <t>20221209152522-artis_20_wildlifecamera1_2022-11-14_14-23-23_(159).JPG</t>
  </si>
  <si>
    <t>3ad54a7b-528f-4362-a88a-7c8c1a34a4b9</t>
  </si>
  <si>
    <t>https://multimedia.agouti.eu/assets/3ad54a7b-528f-4362-a88a-7c8c1a34a4b9/file</t>
  </si>
  <si>
    <t>20221209152523-artis_20_wildlifecamera1_2022-11-14_14-23-26_(158).JPG</t>
  </si>
  <si>
    <t>e6382643-b194-4663-a9ae-08460295902d</t>
  </si>
  <si>
    <t>https://multimedia.agouti.eu/assets/e6382643-b194-4663-a9ae-08460295902d/file</t>
  </si>
  <si>
    <t>20221209152523-artis_20_wildlifecamera1_2022-11-14_14-23-29_(157).JPG</t>
  </si>
  <si>
    <t>ec8a5983-8856-4272-8a76-16ff5e80745f</t>
  </si>
  <si>
    <t>3c9b69bf-2a66-4495-87c0-866dd4a44fdd</t>
  </si>
  <si>
    <t>https://multimedia.agouti.eu/assets/ec8a5983-8856-4272-8a76-16ff5e80745f/file</t>
  </si>
  <si>
    <t>20221209152525-artis_20_wildlifecamera1_2022-11-14_14-42-06_(166).JPG</t>
  </si>
  <si>
    <t>1fb4ac6c-a3f8-43ae-a003-e36af3b60abd</t>
  </si>
  <si>
    <t>https://multimedia.agouti.eu/assets/1fb4ac6c-a3f8-43ae-a003-e36af3b60abd/file</t>
  </si>
  <si>
    <t>20221209152526-artis_20_wildlifecamera1_2022-11-14_14-42-10_(165).JPG</t>
  </si>
  <si>
    <t>4a168fe8-b972-419f-8dcb-80d6b85da882</t>
  </si>
  <si>
    <t>https://multimedia.agouti.eu/assets/4a168fe8-b972-419f-8dcb-80d6b85da882/file</t>
  </si>
  <si>
    <t>20221209152527-artis_20_wildlifecamera1_2022-11-14_14-42-13_(164).JPG</t>
  </si>
  <si>
    <t>822fa43b-e3da-4216-a11e-cff86636f196</t>
  </si>
  <si>
    <t>https://multimedia.agouti.eu/assets/822fa43b-e3da-4216-a11e-cff86636f196/file</t>
  </si>
  <si>
    <t>20221209152528-artis_20_wildlifecamera1_2022-11-14_14-42-17_(163).JPG</t>
  </si>
  <si>
    <t>f714c87b-c896-4e92-9e6e-9fa2d9a44cbd</t>
  </si>
  <si>
    <t>https://multimedia.agouti.eu/assets/f714c87b-c896-4e92-9e6e-9fa2d9a44cbd/file</t>
  </si>
  <si>
    <t>20221209152528-artis_20_wildlifecamera1_2022-11-14_14-42-20_(162).JPG</t>
  </si>
  <si>
    <t>6d178e84-425d-4cd9-a598-5c783f61cc88</t>
  </si>
  <si>
    <t>f46ae324-2511-4f42-b0ff-1eb7eece3eb3</t>
  </si>
  <si>
    <t>https://multimedia.agouti.eu/assets/6d178e84-425d-4cd9-a598-5c783f61cc88/file</t>
  </si>
  <si>
    <t>20221209152529-artis_20_wildlifecamera1_2022-11-14_14-48-03_(171).JPG</t>
  </si>
  <si>
    <t>71c49ef7-7882-4852-8363-257b5f4663d4</t>
  </si>
  <si>
    <t>https://multimedia.agouti.eu/assets/71c49ef7-7882-4852-8363-257b5f4663d4/file</t>
  </si>
  <si>
    <t>20221209152530-artis_20_wildlifecamera1_2022-11-14_14-48-07_(170).JPG</t>
  </si>
  <si>
    <t>274c79e1-ccef-4693-a212-adfd002ca2e4</t>
  </si>
  <si>
    <t>https://multimedia.agouti.eu/assets/274c79e1-ccef-4693-a212-adfd002ca2e4/file</t>
  </si>
  <si>
    <t>20221209152532-artis_20_wildlifecamera1_2022-11-14_14-48-10_(169).JPG</t>
  </si>
  <si>
    <t>7a4dbe04-41e1-4f35-848f-3943cb2e5950</t>
  </si>
  <si>
    <t>https://multimedia.agouti.eu/assets/7a4dbe04-41e1-4f35-848f-3943cb2e5950/file</t>
  </si>
  <si>
    <t>20221209152532-artis_20_wildlifecamera1_2022-11-14_14-48-13_(168).JPG</t>
  </si>
  <si>
    <t>45c1a482-f573-4890-9afe-866599923b77</t>
  </si>
  <si>
    <t>https://multimedia.agouti.eu/assets/45c1a482-f573-4890-9afe-866599923b77/file</t>
  </si>
  <si>
    <t>20221209152532-artis_20_wildlifecamera1_2022-11-14_14-48-16_(167).JPG</t>
  </si>
  <si>
    <t>40545d35-db98-4789-97fe-00b92d255208</t>
  </si>
  <si>
    <t>7d239dc1-9748-424f-badf-c0cf08cb1e80</t>
  </si>
  <si>
    <t>https://multimedia.agouti.eu/assets/40545d35-db98-4789-97fe-00b92d255208/file</t>
  </si>
  <si>
    <t>20221209152534-artis_20_wildlifecamera1_2022-11-14_15-13-02_(176).JPG</t>
  </si>
  <si>
    <t>3d5f3756-73a8-4fc7-ba14-e6a8cc686e77</t>
  </si>
  <si>
    <t>https://multimedia.agouti.eu/assets/3d5f3756-73a8-4fc7-ba14-e6a8cc686e77/file</t>
  </si>
  <si>
    <t>20221209152536-artis_20_wildlifecamera1_2022-11-14_15-13-05_(175).JPG</t>
  </si>
  <si>
    <t>f9c3292d-fd51-4fc8-ac6a-716142d5d86b</t>
  </si>
  <si>
    <t>https://multimedia.agouti.eu/assets/f9c3292d-fd51-4fc8-ac6a-716142d5d86b/file</t>
  </si>
  <si>
    <t>20221209152537-artis_20_wildlifecamera1_2022-11-14_15-13-08_(174).JPG</t>
  </si>
  <si>
    <t>a7cbc090-b267-4162-8567-e35b59082c3c</t>
  </si>
  <si>
    <t>https://multimedia.agouti.eu/assets/a7cbc090-b267-4162-8567-e35b59082c3c/file</t>
  </si>
  <si>
    <t>20221209152411-artis_20_wildlifecamera1_2022-11-14_15-13-11_(173).JPG</t>
  </si>
  <si>
    <t>50ffd78a-8234-488d-a3ab-bb93e811f5ca</t>
  </si>
  <si>
    <t>https://multimedia.agouti.eu/assets/50ffd78a-8234-488d-a3ab-bb93e811f5ca/file</t>
  </si>
  <si>
    <t>20221209152412-artis_20_wildlifecamera1_2022-11-14_15-13-15_(172).JPG</t>
  </si>
  <si>
    <t>b36b6c68-1723-4e3a-8e1d-d8bc18732e0d</t>
  </si>
  <si>
    <t>35880d02-8d14-4032-97ce-c6eb4fb91fd9</t>
  </si>
  <si>
    <t>https://multimedia.agouti.eu/assets/b36b6c68-1723-4e3a-8e1d-d8bc18732e0d/file</t>
  </si>
  <si>
    <t>20221209152538-artis_20_wildlifecamera1_2022-11-14_15-37-53_(191).JPG</t>
  </si>
  <si>
    <t>83988ae2-fe61-4855-b2bc-c5b35f457147</t>
  </si>
  <si>
    <t>https://multimedia.agouti.eu/assets/83988ae2-fe61-4855-b2bc-c5b35f457147/file</t>
  </si>
  <si>
    <t>20221209152538-artis_20_wildlifecamera1_2022-11-14_15-37-56_(190).JPG</t>
  </si>
  <si>
    <t>675bc5d5-b8bb-4d15-8137-c794eebcb857</t>
  </si>
  <si>
    <t>https://multimedia.agouti.eu/assets/675bc5d5-b8bb-4d15-8137-c794eebcb857/file</t>
  </si>
  <si>
    <t>20221209152539-artis_20_wildlifecamera1_2022-11-14_15-37-59_(189).JPG</t>
  </si>
  <si>
    <t>64f36de3-b6e3-4a23-81ed-0831fce2fe27</t>
  </si>
  <si>
    <t>https://multimedia.agouti.eu/assets/64f36de3-b6e3-4a23-81ed-0831fce2fe27/file</t>
  </si>
  <si>
    <t>20221209152540-artis_20_wildlifecamera1_2022-11-14_15-38-03_(188).JPG</t>
  </si>
  <si>
    <t>cd67baa7-917d-4c59-b323-6296d1a60a4f</t>
  </si>
  <si>
    <t>https://multimedia.agouti.eu/assets/cd67baa7-917d-4c59-b323-6296d1a60a4f/file</t>
  </si>
  <si>
    <t>20221209152542-artis_20_wildlifecamera1_2022-11-14_15-38-06_(187).JPG</t>
  </si>
  <si>
    <t>a2aaea6d-2af8-4d4c-84bb-3ba4f21c8330</t>
  </si>
  <si>
    <t>23c95bc0-7b4b-468d-87fa-c215bd2f74cc</t>
  </si>
  <si>
    <t>https://multimedia.agouti.eu/assets/a2aaea6d-2af8-4d4c-84bb-3ba4f21c8330/file</t>
  </si>
  <si>
    <t>20221209152542-artis_20_wildlifecamera1_2022-11-14_15-41-24_(196).JPG</t>
  </si>
  <si>
    <t>c57d9b06-681e-4297-859d-cccca73a5206</t>
  </si>
  <si>
    <t>https://multimedia.agouti.eu/assets/c57d9b06-681e-4297-859d-cccca73a5206/file</t>
  </si>
  <si>
    <t>20221209152543-artis_20_wildlifecamera1_2022-11-14_15-41-27_(195).JPG</t>
  </si>
  <si>
    <t>f43041d1-f508-415c-8bd0-d4d95cfe0de4</t>
  </si>
  <si>
    <t>https://multimedia.agouti.eu/assets/f43041d1-f508-415c-8bd0-d4d95cfe0de4/file</t>
  </si>
  <si>
    <t>20221209152544-artis_20_wildlifecamera1_2022-11-14_15-41-31_(194).JPG</t>
  </si>
  <si>
    <t>8987932c-669d-4db4-8a5e-c553a9c77942</t>
  </si>
  <si>
    <t>https://multimedia.agouti.eu/assets/8987932c-669d-4db4-8a5e-c553a9c77942/file</t>
  </si>
  <si>
    <t>20221209152545-artis_20_wildlifecamera1_2022-11-14_15-41-34_(193).JPG</t>
  </si>
  <si>
    <t>3a317ef3-0bcf-4106-ace7-677763f7cc9c</t>
  </si>
  <si>
    <t>https://multimedia.agouti.eu/assets/3a317ef3-0bcf-4106-ace7-677763f7cc9c/file</t>
  </si>
  <si>
    <t>20221209152546-artis_20_wildlifecamera1_2022-11-14_15-41-38_(192).JPG</t>
  </si>
  <si>
    <t>666c636a-6908-4a44-9a9e-94e17393c67f</t>
  </si>
  <si>
    <t>307c3e57-dbc9-4132-aa75-9268f78dc5db</t>
  </si>
  <si>
    <t>https://multimedia.agouti.eu/assets/666c636a-6908-4a44-9a9e-94e17393c67f/file</t>
  </si>
  <si>
    <t>20221209152548-artis_20_wildlifecamera1_2022-11-14_15-59-43_(201).JPG</t>
  </si>
  <si>
    <t>ad368e34-9daf-4ea1-b54c-ab0ec8ad6007</t>
  </si>
  <si>
    <t>https://multimedia.agouti.eu/assets/ad368e34-9daf-4ea1-b54c-ab0ec8ad6007/file</t>
  </si>
  <si>
    <t>20221209152548-artis_20_wildlifecamera1_2022-11-14_15-59-47_(200).JPG</t>
  </si>
  <si>
    <t>44d25b9a-79e9-4d30-96ee-547e78d1a2fb</t>
  </si>
  <si>
    <t>https://multimedia.agouti.eu/assets/44d25b9a-79e9-4d30-96ee-547e78d1a2fb/file</t>
  </si>
  <si>
    <t>20221209152549-artis_20_wildlifecamera1_2022-11-14_15-59-51_(199).JPG</t>
  </si>
  <si>
    <t>d5154a04-14a7-4c74-ab68-1e960bca8fb3</t>
  </si>
  <si>
    <t>https://multimedia.agouti.eu/assets/d5154a04-14a7-4c74-ab68-1e960bca8fb3/file</t>
  </si>
  <si>
    <t>20221209152549-artis_20_wildlifecamera1_2022-11-14_15-59-54_(198).JPG</t>
  </si>
  <si>
    <t>87faa65e-bfa7-4cbf-b483-84dad3c006eb</t>
  </si>
  <si>
    <t>https://multimedia.agouti.eu/assets/87faa65e-bfa7-4cbf-b483-84dad3c006eb/file</t>
  </si>
  <si>
    <t>20221209152551-artis_20_wildlifecamera1_2022-11-14_15-59-58_(197).JPG</t>
  </si>
  <si>
    <t>cf2f3105-db14-4ffa-a2fe-921f89dd9684</t>
  </si>
  <si>
    <t>988a83da-8c1d-4c4a-a7a7-d0dc7f399ee0</t>
  </si>
  <si>
    <t>https://multimedia.agouti.eu/assets/cf2f3105-db14-4ffa-a2fe-921f89dd9684/file</t>
  </si>
  <si>
    <t>20221209152553-artis_20_wildlifecamera1_2022-11-14_16-05-44_(206).JPG</t>
  </si>
  <si>
    <t>2d267b07-e792-4226-aec6-55a858eb37eb</t>
  </si>
  <si>
    <t>https://multimedia.agouti.eu/assets/2d267b07-e792-4226-aec6-55a858eb37eb/file</t>
  </si>
  <si>
    <t>20221209152553-artis_20_wildlifecamera1_2022-11-14_16-05-48_(205).JPG</t>
  </si>
  <si>
    <t>8c1a626c-1341-4b97-97df-2052d107ccbc</t>
  </si>
  <si>
    <t>https://multimedia.agouti.eu/assets/8c1a626c-1341-4b97-97df-2052d107ccbc/file</t>
  </si>
  <si>
    <t>20221209152554-artis_20_wildlifecamera1_2022-11-14_16-05-51_(204).JPG</t>
  </si>
  <si>
    <t>4f3300ed-d178-4f03-be11-a70bbb519217</t>
  </si>
  <si>
    <t>https://multimedia.agouti.eu/assets/4f3300ed-d178-4f03-be11-a70bbb519217/file</t>
  </si>
  <si>
    <t>20221209152556-artis_20_wildlifecamera1_2022-11-14_16-05-55_(203).JPG</t>
  </si>
  <si>
    <t>c5564af5-8d6a-4490-a3ef-506c3d0ef185</t>
  </si>
  <si>
    <t>https://multimedia.agouti.eu/assets/c5564af5-8d6a-4490-a3ef-506c3d0ef185/file</t>
  </si>
  <si>
    <t>20221209152556-artis_20_wildlifecamera1_2022-11-14_16-05-58_(202).JPG</t>
  </si>
  <si>
    <t>5c359c07-f62f-40a3-bc20-eb6b9168f161</t>
  </si>
  <si>
    <t>https://multimedia.agouti.eu/assets/5c359c07-f62f-40a3-bc20-eb6b9168f161/file</t>
  </si>
  <si>
    <t>20221209152558-artis_20_wildlifecamera1_2022-11-14_16-07-11_(211).JPG</t>
  </si>
  <si>
    <t>bda8d9ee-f3c3-487c-bf3d-926f2fd5d23f</t>
  </si>
  <si>
    <t>https://multimedia.agouti.eu/assets/bda8d9ee-f3c3-487c-bf3d-926f2fd5d23f/file</t>
  </si>
  <si>
    <t>20221209152600-artis_20_wildlifecamera1_2022-11-14_16-07-15_(210).JPG</t>
  </si>
  <si>
    <t>3fa7b89c-b805-4d5b-9ea3-ab1e485c0396</t>
  </si>
  <si>
    <t>https://multimedia.agouti.eu/assets/3fa7b89c-b805-4d5b-9ea3-ab1e485c0396/file</t>
  </si>
  <si>
    <t>20221209152600-artis_20_wildlifecamera1_2022-11-14_16-07-18_(209).JPG</t>
  </si>
  <si>
    <t>4abc5942-df87-42ce-9714-75d5d2a93c82</t>
  </si>
  <si>
    <t>https://multimedia.agouti.eu/assets/4abc5942-df87-42ce-9714-75d5d2a93c82/file</t>
  </si>
  <si>
    <t>20221209152601-artis_20_wildlifecamera1_2022-11-14_16-07-22_(208).JPG</t>
  </si>
  <si>
    <t>efd1209f-d4ac-4495-a165-1f048e111b4f</t>
  </si>
  <si>
    <t>https://multimedia.agouti.eu/assets/efd1209f-d4ac-4495-a165-1f048e111b4f/file</t>
  </si>
  <si>
    <t>20221209152602-artis_20_wildlifecamera1_2022-11-14_16-07-26_(207).JPG</t>
  </si>
  <si>
    <t>f5d07f62-9052-4f6b-929a-34f22e87f87c</t>
  </si>
  <si>
    <t>ca87b148-9922-4f92-ba78-630d12c1273e</t>
  </si>
  <si>
    <t>https://multimedia.agouti.eu/assets/f5d07f62-9052-4f6b-929a-34f22e87f87c/file</t>
  </si>
  <si>
    <t>20221209152603-artis_20_wildlifecamera1_2022-11-14_16-20-52_(224).JPG</t>
  </si>
  <si>
    <t>6996764d-03c2-498f-995a-58d2811d59ef</t>
  </si>
  <si>
    <t>https://multimedia.agouti.eu/assets/6996764d-03c2-498f-995a-58d2811d59ef/file</t>
  </si>
  <si>
    <t>20221209152605-artis_20_wildlifecamera1_2022-11-14_16-20-55_(223).JPG</t>
  </si>
  <si>
    <t>7376b37d-ca14-486d-ad48-15bb59a41d3a</t>
  </si>
  <si>
    <t>https://multimedia.agouti.eu/assets/7376b37d-ca14-486d-ad48-15bb59a41d3a/file</t>
  </si>
  <si>
    <t>20221209152605-artis_20_wildlifecamera1_2022-11-14_16-20-58_(222).JPG</t>
  </si>
  <si>
    <t>fa1d0c4b-a354-49d3-be82-0ffd035914b8</t>
  </si>
  <si>
    <t>93b1fcfc-e590-4ce0-8736-95c567b5a78f</t>
  </si>
  <si>
    <t>https://multimedia.agouti.eu/assets/fa1d0c4b-a354-49d3-be82-0ffd035914b8/file</t>
  </si>
  <si>
    <t>20221209152606-artis_20_wildlifecamera1_2022-11-14_16-31-09_(236).JPG</t>
  </si>
  <si>
    <t>e84ee140-e1ff-4f6e-9eb0-a56ea3220b95</t>
  </si>
  <si>
    <t>https://multimedia.agouti.eu/assets/e84ee140-e1ff-4f6e-9eb0-a56ea3220b95/file</t>
  </si>
  <si>
    <t>20221209152606-artis_20_wildlifecamera1_2022-11-14_16-31-12_(235).JPG</t>
  </si>
  <si>
    <t>abcc761f-9b49-4991-9017-4c8960b474f7</t>
  </si>
  <si>
    <t>https://multimedia.agouti.eu/assets/abcc761f-9b49-4991-9017-4c8960b474f7/file</t>
  </si>
  <si>
    <t>20221209152608-artis_20_wildlifecamera1_2022-11-14_16-31-14_(234).JPG</t>
  </si>
  <si>
    <t>a575d147-7d36-4455-88b3-3553d368ac86</t>
  </si>
  <si>
    <t>https://multimedia.agouti.eu/assets/a575d147-7d36-4455-88b3-3553d368ac86/file</t>
  </si>
  <si>
    <t>20221209152608-artis_20_wildlifecamera1_2022-11-14_16-31-16_(233).JPG</t>
  </si>
  <si>
    <t>f5e14ad3-a4bc-45f0-9ab1-d7b58078667f</t>
  </si>
  <si>
    <t>https://multimedia.agouti.eu/assets/f5e14ad3-a4bc-45f0-9ab1-d7b58078667f/file</t>
  </si>
  <si>
    <t>20221209152611-artis_20_wildlifecamera1_2022-11-14_16-31-18_(232).JPG</t>
  </si>
  <si>
    <t>afebbb4b-e8d8-4761-83f4-7cf5f8b8ac58</t>
  </si>
  <si>
    <t>0d63a783-7c83-4ff5-a4e6-ee5bfa4d7ab7</t>
  </si>
  <si>
    <t>https://multimedia.agouti.eu/assets/afebbb4b-e8d8-4761-83f4-7cf5f8b8ac58/file</t>
  </si>
  <si>
    <t>20221209152610-artis_20_wildlifecamera1_2022-11-14_16-42-58_(241).JPG</t>
  </si>
  <si>
    <t>efa28db2-d2e3-4436-8ae7-9672c5e9db47</t>
  </si>
  <si>
    <t>https://multimedia.agouti.eu/assets/efa28db2-d2e3-4436-8ae7-9672c5e9db47/file</t>
  </si>
  <si>
    <t>20221209152610-artis_20_wildlifecamera1_2022-11-14_16-43-00_(240).JPG</t>
  </si>
  <si>
    <t>96086320-25b1-43a4-8290-f5af97c4cf03</t>
  </si>
  <si>
    <t>https://multimedia.agouti.eu/assets/96086320-25b1-43a4-8290-f5af97c4cf03/file</t>
  </si>
  <si>
    <t>20221209152611-artis_20_wildlifecamera1_2022-11-14_16-43-02_(239).JPG</t>
  </si>
  <si>
    <t>4db22adb-b9db-48e1-924e-39fe757caf88</t>
  </si>
  <si>
    <t>https://multimedia.agouti.eu/assets/4db22adb-b9db-48e1-924e-39fe757caf88/file</t>
  </si>
  <si>
    <t>20221209152611-artis_20_wildlifecamera1_2022-11-14_16-43-04_(238).JPG</t>
  </si>
  <si>
    <t>5fea957b-e85b-4866-8b4d-f3b23776c2bc</t>
  </si>
  <si>
    <t>https://multimedia.agouti.eu/assets/5fea957b-e85b-4866-8b4d-f3b23776c2bc/file</t>
  </si>
  <si>
    <t>20221209152614-artis_20_wildlifecamera1_2022-11-14_16-43-06_(237).JPG</t>
  </si>
  <si>
    <t>fdbee2d9-eb3b-4a61-b741-49f317ebc7ff</t>
  </si>
  <si>
    <t>0d2cb38c-14a7-4e64-be48-7f8fb231688d</t>
  </si>
  <si>
    <t>https://multimedia.agouti.eu/assets/fdbee2d9-eb3b-4a61-b741-49f317ebc7ff/file</t>
  </si>
  <si>
    <t>20221209152614-artis_20_wildlifecamera1_2022-11-14_16-51-18_(247).JPG</t>
  </si>
  <si>
    <t>102a6e86-1d4b-4891-b904-a5dcf4ee986f</t>
  </si>
  <si>
    <t>9188f094-fe2f-4188-b05d-0f133b0a27ed</t>
  </si>
  <si>
    <t>https://multimedia.agouti.eu/assets/102a6e86-1d4b-4891-b904-a5dcf4ee986f/file</t>
  </si>
  <si>
    <t>20221209152614-artis_20_wildlifecamera1_2022-11-14_17-14-43_(256).JPG</t>
  </si>
  <si>
    <t>7aaf32c3-fa60-48b3-af24-9a6d98fa35fa</t>
  </si>
  <si>
    <t>https://multimedia.agouti.eu/assets/7aaf32c3-fa60-48b3-af24-9a6d98fa35fa/file</t>
  </si>
  <si>
    <t>20221209152614-artis_20_wildlifecamera1_2022-11-14_17-14-45_(255).JPG</t>
  </si>
  <si>
    <t>6eb729b6-575b-4ad5-a766-65340c508bf6</t>
  </si>
  <si>
    <t>https://multimedia.agouti.eu/assets/6eb729b6-575b-4ad5-a766-65340c508bf6/file</t>
  </si>
  <si>
    <t>20221209152615-artis_20_wildlifecamera1_2022-11-14_17-14-49_(254).JPG</t>
  </si>
  <si>
    <t>f24866eb-8252-4047-823a-6a4a1c4567d7</t>
  </si>
  <si>
    <t>https://multimedia.agouti.eu/assets/f24866eb-8252-4047-823a-6a4a1c4567d7/file</t>
  </si>
  <si>
    <t>20221209152617-artis_20_wildlifecamera1_2022-11-14_17-14-51_(253).JPG</t>
  </si>
  <si>
    <t>c1a6edfd-d04a-4c82-8614-6b996c0be50e</t>
  </si>
  <si>
    <t>https://multimedia.agouti.eu/assets/c1a6edfd-d04a-4c82-8614-6b996c0be50e/file</t>
  </si>
  <si>
    <t>20221209152617-artis_20_wildlifecamera1_2022-11-14_17-14-52_(252).JPG</t>
  </si>
  <si>
    <t>a8099306-480d-4ccb-ae99-f8511381370e</t>
  </si>
  <si>
    <t>3f5a773b-e831-4e0c-92c2-9c7612cfd24b</t>
  </si>
  <si>
    <t>https://multimedia.agouti.eu/assets/a8099306-480d-4ccb-ae99-f8511381370e/file</t>
  </si>
  <si>
    <t>20221209152618-artis_20_wildlifecamera1_2022-11-14_17-40-30_(261).JPG</t>
  </si>
  <si>
    <t>dadf3f4e-2f5b-4b2e-8ece-791f21571bea</t>
  </si>
  <si>
    <t>https://multimedia.agouti.eu/assets/dadf3f4e-2f5b-4b2e-8ece-791f21571bea/file</t>
  </si>
  <si>
    <t>20221209152618-artis_20_wildlifecamera1_2022-11-14_17-40-32_(260).JPG</t>
  </si>
  <si>
    <t>6b834f01-a11e-435b-a699-162b20a3a9aa</t>
  </si>
  <si>
    <t>https://multimedia.agouti.eu/assets/6b834f01-a11e-435b-a699-162b20a3a9aa/file</t>
  </si>
  <si>
    <t>20221209152619-artis_20_wildlifecamera1_2022-11-14_17-40-34_(259).JPG</t>
  </si>
  <si>
    <t>b4d38cd1-afc3-4649-9545-f7eb670e649c</t>
  </si>
  <si>
    <t>https://multimedia.agouti.eu/assets/b4d38cd1-afc3-4649-9545-f7eb670e649c/file</t>
  </si>
  <si>
    <t>20221209152621-artis_20_wildlifecamera1_2022-11-14_17-40-35_(258).JPG</t>
  </si>
  <si>
    <t>c40ff2b9-f744-4a0e-94d8-bd0f76a05854</t>
  </si>
  <si>
    <t>https://multimedia.agouti.eu/assets/c40ff2b9-f744-4a0e-94d8-bd0f76a05854/file</t>
  </si>
  <si>
    <t>20221209152621-artis_20_wildlifecamera1_2022-11-14_17-40-37_(257).JPG</t>
  </si>
  <si>
    <t>5c707fbb-1729-422c-9f9a-eb1ad9b9a4f3</t>
  </si>
  <si>
    <t>cfeda1e0-9a6e-43b4-83da-148dbcfee0ff</t>
  </si>
  <si>
    <t>https://multimedia.agouti.eu/assets/5c707fbb-1729-422c-9f9a-eb1ad9b9a4f3/file</t>
  </si>
  <si>
    <t>20221209152621-artis_20_wildlifecamera1_2022-11-14_18-12-13_(266).JPG</t>
  </si>
  <si>
    <t>8c196f48-1143-4b4c-98ac-68ba81cbb106</t>
  </si>
  <si>
    <t>https://multimedia.agouti.eu/assets/8c196f48-1143-4b4c-98ac-68ba81cbb106/file</t>
  </si>
  <si>
    <t>20221209152621-artis_20_wildlifecamera1_2022-11-14_18-12-15_(265).JPG</t>
  </si>
  <si>
    <t>42e0bdce-b07d-4df5-b606-31946db8387a</t>
  </si>
  <si>
    <t>https://multimedia.agouti.eu/assets/42e0bdce-b07d-4df5-b606-31946db8387a/file</t>
  </si>
  <si>
    <t>20221209152622-artis_20_wildlifecamera1_2022-11-14_18-12-16_(264).JPG</t>
  </si>
  <si>
    <t>355fc030-7675-4942-98b4-556276f1bfd3</t>
  </si>
  <si>
    <t>https://multimedia.agouti.eu/assets/355fc030-7675-4942-98b4-556276f1bfd3/file</t>
  </si>
  <si>
    <t>20221209152625-artis_20_wildlifecamera1_2022-11-14_18-12-18_(263).JPG</t>
  </si>
  <si>
    <t>e1e37788-ad84-4779-b63d-474c689eef2b</t>
  </si>
  <si>
    <t>https://multimedia.agouti.eu/assets/e1e37788-ad84-4779-b63d-474c689eef2b/file</t>
  </si>
  <si>
    <t>20221209152625-artis_20_wildlifecamera1_2022-11-14_18-12-19_(262).JPG</t>
  </si>
  <si>
    <t>224210e8-8bae-4583-bd2a-638f63082e63</t>
  </si>
  <si>
    <t>46ab2646-13ac-4a07-a0c5-129ebde91d8a</t>
  </si>
  <si>
    <t>https://multimedia.agouti.eu/assets/224210e8-8bae-4583-bd2a-638f63082e63/file</t>
  </si>
  <si>
    <t>20221209152625-artis_20_wildlifecamera1_2022-11-14_19-05-14_(271).JPG</t>
  </si>
  <si>
    <t>29a0070a-208d-4c84-ab79-88af2c584b92</t>
  </si>
  <si>
    <t>https://multimedia.agouti.eu/assets/29a0070a-208d-4c84-ab79-88af2c584b92/file</t>
  </si>
  <si>
    <t>20221209152625-artis_20_wildlifecamera1_2022-11-14_19-05-15_(270).JPG</t>
  </si>
  <si>
    <t>84489d17-6775-473e-85c0-caebaae2b833</t>
  </si>
  <si>
    <t>https://multimedia.agouti.eu/assets/84489d17-6775-473e-85c0-caebaae2b833/file</t>
  </si>
  <si>
    <t>20221209152626-artis_20_wildlifecamera1_2022-11-14_19-05-17_(269).JPG</t>
  </si>
  <si>
    <t>fb5fd4cc-ea0e-4a62-a61a-8530bf6270cd</t>
  </si>
  <si>
    <t>https://multimedia.agouti.eu/assets/fb5fd4cc-ea0e-4a62-a61a-8530bf6270cd/file</t>
  </si>
  <si>
    <t>20221209152628-artis_20_wildlifecamera1_2022-11-14_19-05-19_(268).JPG</t>
  </si>
  <si>
    <t>fb83663c-ba51-4be3-b4c6-113713fba20b</t>
  </si>
  <si>
    <t>https://multimedia.agouti.eu/assets/fb83663c-ba51-4be3-b4c6-113713fba20b/file</t>
  </si>
  <si>
    <t>20221209152630-artis_20_wildlifecamera1_2022-11-14_19-05-20_(267).JPG</t>
  </si>
  <si>
    <t>09eff6f4-b68a-4800-8c5d-4c506eed55c6</t>
  </si>
  <si>
    <t>3d5a26f3-488e-4c39-8443-f72a9649cf6d</t>
  </si>
  <si>
    <t>https://multimedia.agouti.eu/assets/09eff6f4-b68a-4800-8c5d-4c506eed55c6/file</t>
  </si>
  <si>
    <t>20221209152629-artis_20_wildlifecamera1_2022-11-14_19-14-04_(276).JPG</t>
  </si>
  <si>
    <t>c81f4129-e8bf-4ac5-9e87-3511d6e1f0ed</t>
  </si>
  <si>
    <t>https://multimedia.agouti.eu/assets/c81f4129-e8bf-4ac5-9e87-3511d6e1f0ed/file</t>
  </si>
  <si>
    <t>20221209152629-artis_20_wildlifecamera1_2022-11-14_19-14-06_(275).JPG</t>
  </si>
  <si>
    <t>22a0452d-6e7a-445a-895f-02eb5eca373b</t>
  </si>
  <si>
    <t>https://multimedia.agouti.eu/assets/22a0452d-6e7a-445a-895f-02eb5eca373b/file</t>
  </si>
  <si>
    <t>20221209152630-artis_20_wildlifecamera1_2022-11-14_19-14-08_(274).JPG</t>
  </si>
  <si>
    <t>c162905d-f2d8-4269-8b46-e8f993557e26</t>
  </si>
  <si>
    <t>https://multimedia.agouti.eu/assets/c162905d-f2d8-4269-8b46-e8f993557e26/file</t>
  </si>
  <si>
    <t>20221209152632-artis_20_wildlifecamera1_2022-11-14_19-14-09_(273).JPG</t>
  </si>
  <si>
    <t>6d5e5374-9714-4954-adef-b90737e37f3c</t>
  </si>
  <si>
    <t>https://multimedia.agouti.eu/assets/6d5e5374-9714-4954-adef-b90737e37f3c/file</t>
  </si>
  <si>
    <t>20221209152632-artis_20_wildlifecamera1_2022-11-14_19-14-11_(272).JPG</t>
  </si>
  <si>
    <t>62ec9d13-4ccd-4632-9b90-7c4a77608f44</t>
  </si>
  <si>
    <t>f89aa656-1875-4aea-9cfc-d4680c23621b</t>
  </si>
  <si>
    <t>https://multimedia.agouti.eu/assets/62ec9d13-4ccd-4632-9b90-7c4a77608f44/file</t>
  </si>
  <si>
    <t>20221209152633-artis_20_wildlifecamera1_2022-11-14_21-33-07_(281).JPG</t>
  </si>
  <si>
    <t>51dbedb0-12c3-444d-a8c6-9456d515560c</t>
  </si>
  <si>
    <t>https://multimedia.agouti.eu/assets/51dbedb0-12c3-444d-a8c6-9456d515560c/file</t>
  </si>
  <si>
    <t>20221209152633-artis_20_wildlifecamera1_2022-11-14_21-33-09_(280).JPG</t>
  </si>
  <si>
    <t>be5dc587-653c-44e2-be8f-17f1a3950d71</t>
  </si>
  <si>
    <t>https://multimedia.agouti.eu/assets/be5dc587-653c-44e2-be8f-17f1a3950d71/file</t>
  </si>
  <si>
    <t>20221209152634-artis_20_wildlifecamera1_2022-11-14_21-33-10_(279).JPG</t>
  </si>
  <si>
    <t>0eca40d8-32d7-441d-aa5d-0c395d9be09a</t>
  </si>
  <si>
    <t>https://multimedia.agouti.eu/assets/0eca40d8-32d7-441d-aa5d-0c395d9be09a/file</t>
  </si>
  <si>
    <t>20221209152635-artis_20_wildlifecamera1_2022-11-14_21-33-12_(278).JPG</t>
  </si>
  <si>
    <t>7ecde982-6f25-4865-b32a-9318190f773e</t>
  </si>
  <si>
    <t>https://multimedia.agouti.eu/assets/7ecde982-6f25-4865-b32a-9318190f773e/file</t>
  </si>
  <si>
    <t>20221209152636-artis_20_wildlifecamera1_2022-11-14_21-33-14_(277).JPG</t>
  </si>
  <si>
    <t>a728f6da-e552-46c5-9f5b-9e1a8581c23b</t>
  </si>
  <si>
    <t>1a4deb97-eaac-4374-a3c7-364156ab8bc2</t>
  </si>
  <si>
    <t>https://multimedia.agouti.eu/assets/a728f6da-e552-46c5-9f5b-9e1a8581c23b/file</t>
  </si>
  <si>
    <t>20221209152636-artis_20_wildlifecamera1_2022-11-14_21-40-41_(286).JPG</t>
  </si>
  <si>
    <t>68109686-1a4e-452a-8c26-9d1948b7c8b7</t>
  </si>
  <si>
    <t>https://multimedia.agouti.eu/assets/68109686-1a4e-452a-8c26-9d1948b7c8b7/file</t>
  </si>
  <si>
    <t>20221209152637-artis_20_wildlifecamera1_2022-11-14_21-40-43_(285).JPG</t>
  </si>
  <si>
    <t>c5b70196-3839-4ff0-bab9-f1acb31bd983</t>
  </si>
  <si>
    <t>https://multimedia.agouti.eu/assets/c5b70196-3839-4ff0-bab9-f1acb31bd983/file</t>
  </si>
  <si>
    <t>20221209152637-artis_20_wildlifecamera1_2022-11-14_21-40-44_(284).JPG</t>
  </si>
  <si>
    <t>8cbf1763-0b76-4103-b164-1f7c1466a49a</t>
  </si>
  <si>
    <t>https://multimedia.agouti.eu/assets/8cbf1763-0b76-4103-b164-1f7c1466a49a/file</t>
  </si>
  <si>
    <t>20221209152639-artis_20_wildlifecamera1_2022-11-14_21-40-46_(283).JPG</t>
  </si>
  <si>
    <t>7e33d160-0df6-4092-9609-2ec6fa9f213e</t>
  </si>
  <si>
    <t>https://multimedia.agouti.eu/assets/7e33d160-0df6-4092-9609-2ec6fa9f213e/file</t>
  </si>
  <si>
    <t>20221209152640-artis_20_wildlifecamera1_2022-11-14_21-40-48_(282).JPG</t>
  </si>
  <si>
    <t>80e45fa2-a6a5-4dbf-9a42-ff5822291ccc</t>
  </si>
  <si>
    <t>7393efa5-c7c7-487b-8be5-9d323430e5e8</t>
  </si>
  <si>
    <t>https://multimedia.agouti.eu/assets/80e45fa2-a6a5-4dbf-9a42-ff5822291ccc/file</t>
  </si>
  <si>
    <t>20221209152640-artis_20_wildlifecamera1_2022-11-14_22-23-23_(291).JPG</t>
  </si>
  <si>
    <t>e2376ada-55c9-439a-b8dc-c4f7d80d3c22</t>
  </si>
  <si>
    <t>https://multimedia.agouti.eu/assets/e2376ada-55c9-439a-b8dc-c4f7d80d3c22/file</t>
  </si>
  <si>
    <t>20221209152641-artis_20_wildlifecamera1_2022-11-14_22-23-24_(290).JPG</t>
  </si>
  <si>
    <t>c12f3872-5ff3-4eb1-ae8e-02fffa5c69fb</t>
  </si>
  <si>
    <t>https://multimedia.agouti.eu/assets/c12f3872-5ff3-4eb1-ae8e-02fffa5c69fb/file</t>
  </si>
  <si>
    <t>20221209152642-artis_20_wildlifecamera1_2022-11-14_22-23-26_(289).JPG</t>
  </si>
  <si>
    <t>ece05719-f741-4ac8-8b86-1965f9ca9882</t>
  </si>
  <si>
    <t>https://multimedia.agouti.eu/assets/ece05719-f741-4ac8-8b86-1965f9ca9882/file</t>
  </si>
  <si>
    <t>20221209152642-artis_20_wildlifecamera1_2022-11-14_22-23-27_(288).JPG</t>
  </si>
  <si>
    <t>2f0b3235-5ed2-48cd-a3ab-9f4135605ffe</t>
  </si>
  <si>
    <t>https://multimedia.agouti.eu/assets/2f0b3235-5ed2-48cd-a3ab-9f4135605ffe/file</t>
  </si>
  <si>
    <t>20221209152642-artis_20_wildlifecamera1_2022-11-14_22-23-29_(287).JPG</t>
  </si>
  <si>
    <t>d4e29908-971e-4c09-b54c-a8d73a2d4f31</t>
  </si>
  <si>
    <t>cdca8f3c-25c7-47eb-a1cb-d6c60d6ea227</t>
  </si>
  <si>
    <t>https://multimedia.agouti.eu/assets/d4e29908-971e-4c09-b54c-a8d73a2d4f31/file</t>
  </si>
  <si>
    <t>20221209152643-artis_20_wildlifecamera1_2022-11-14_22-55-04_(296).JPG</t>
  </si>
  <si>
    <t>620be223-1628-4493-a104-f42bf9a63824</t>
  </si>
  <si>
    <t>https://multimedia.agouti.eu/assets/620be223-1628-4493-a104-f42bf9a63824/file</t>
  </si>
  <si>
    <t>20221209152646-artis_20_wildlifecamera1_2022-11-14_22-55-06_(295).JPG</t>
  </si>
  <si>
    <t>04bdeecf-b561-414f-81e8-b8a65b0ec37a</t>
  </si>
  <si>
    <t>https://multimedia.agouti.eu/assets/04bdeecf-b561-414f-81e8-b8a65b0ec37a/file</t>
  </si>
  <si>
    <t>20221209152646-artis_20_wildlifecamera1_2022-11-14_22-55-07_(294).JPG</t>
  </si>
  <si>
    <t>a9c669cf-9dd7-4501-b2ce-bd2a67914957</t>
  </si>
  <si>
    <t>https://multimedia.agouti.eu/assets/a9c669cf-9dd7-4501-b2ce-bd2a67914957/file</t>
  </si>
  <si>
    <t>20221209152647-artis_20_wildlifecamera1_2022-11-14_22-55-09_(293).JPG</t>
  </si>
  <si>
    <t>a9001209-5413-40dd-9c3e-94c85ce14ad0</t>
  </si>
  <si>
    <t>https://multimedia.agouti.eu/assets/a9001209-5413-40dd-9c3e-94c85ce14ad0/file</t>
  </si>
  <si>
    <t>20221209152646-artis_20_wildlifecamera1_2022-11-14_22-55-10_(292).JPG</t>
  </si>
  <si>
    <t>2ddf9674-c718-47ab-bc88-c3224de4dbbc</t>
  </si>
  <si>
    <t>05030cea-87d8-4b24-9309-c8e8da1600ef</t>
  </si>
  <si>
    <t>https://multimedia.agouti.eu/assets/2ddf9674-c718-47ab-bc88-c3224de4dbbc/file</t>
  </si>
  <si>
    <t>20221209152648-artis_20_wildlifecamera1_2022-11-14_23-03-52_(301).JPG</t>
  </si>
  <si>
    <t>68b73d25-79a5-4713-82b2-98f52617da42</t>
  </si>
  <si>
    <t>https://multimedia.agouti.eu/assets/68b73d25-79a5-4713-82b2-98f52617da42/file</t>
  </si>
  <si>
    <t>20221209152648-artis_20_wildlifecamera1_2022-11-14_23-03-53_(300).JPG</t>
  </si>
  <si>
    <t>8602de57-dd50-4377-96eb-52ee6710f485</t>
  </si>
  <si>
    <t>https://multimedia.agouti.eu/assets/8602de57-dd50-4377-96eb-52ee6710f485/file</t>
  </si>
  <si>
    <t>20221209152650-artis_20_wildlifecamera1_2022-11-14_23-03-55_(299).JPG</t>
  </si>
  <si>
    <t>dbc417c2-1155-43b1-99bf-bd61136c3939</t>
  </si>
  <si>
    <t>https://multimedia.agouti.eu/assets/dbc417c2-1155-43b1-99bf-bd61136c3939/file</t>
  </si>
  <si>
    <t>20221209152650-artis_20_wildlifecamera1_2022-11-14_23-03-56_(298).JPG</t>
  </si>
  <si>
    <t>208586c0-1197-4eae-a4b2-b83b6b6d15cc</t>
  </si>
  <si>
    <t>https://multimedia.agouti.eu/assets/208586c0-1197-4eae-a4b2-b83b6b6d15cc/file</t>
  </si>
  <si>
    <t>20221209152650-artis_20_wildlifecamera1_2022-11-14_23-03-58_(297).JPG</t>
  </si>
  <si>
    <t>42e6e8bb-7c35-42ff-8bf1-b0258a396f87</t>
  </si>
  <si>
    <t>933b6666-15ba-46f2-9df8-71c637a1bcdb</t>
  </si>
  <si>
    <t>https://multimedia.agouti.eu/assets/42e6e8bb-7c35-42ff-8bf1-b0258a396f87/file</t>
  </si>
  <si>
    <t>20221209152651-artis_20_wildlifecamera1_2022-11-15_00-22-47_(5).JPG</t>
  </si>
  <si>
    <t>985a6785-5ebf-4c26-b60d-dd0a318b8cff</t>
  </si>
  <si>
    <t>https://multimedia.agouti.eu/assets/985a6785-5ebf-4c26-b60d-dd0a318b8cff/file</t>
  </si>
  <si>
    <t>20221209152652-artis_20_wildlifecamera1_2022-11-15_00-22-49_(4).JPG</t>
  </si>
  <si>
    <t>21de5773-36cf-4595-948c-a0a9720e9e36</t>
  </si>
  <si>
    <t>https://multimedia.agouti.eu/assets/21de5773-36cf-4595-948c-a0a9720e9e36/file</t>
  </si>
  <si>
    <t>20221209152653-artis_20_wildlifecamera1_2022-11-15_00-22-50_(3).JPG</t>
  </si>
  <si>
    <t>06a79fd3-5a67-4786-ab1a-de6175798d5b</t>
  </si>
  <si>
    <t>https://multimedia.agouti.eu/assets/06a79fd3-5a67-4786-ab1a-de6175798d5b/file</t>
  </si>
  <si>
    <t>20221209152653-artis_20_wildlifecamera1_2022-11-15_00-22-52_(2).JPG</t>
  </si>
  <si>
    <t>0c6f2812-c3e7-4184-9e19-36e5a58a79a2</t>
  </si>
  <si>
    <t>https://multimedia.agouti.eu/assets/0c6f2812-c3e7-4184-9e19-36e5a58a79a2/file</t>
  </si>
  <si>
    <t>20221209152653-artis_20_wildlifecamera1_2022-11-15_00-22-53_(1).JPG</t>
  </si>
  <si>
    <t>22758101-9fee-4f4d-98bd-776e3f84c72b</t>
  </si>
  <si>
    <t>c2c8dad7-52de-4257-af28-8bd25fdc7bd7</t>
  </si>
  <si>
    <t>https://multimedia.agouti.eu/assets/22758101-9fee-4f4d-98bd-776e3f84c72b/file</t>
  </si>
  <si>
    <t>20221209152655-artis_20_wildlifecamera1_2022-11-15_00-32-05_(10).JPG</t>
  </si>
  <si>
    <t>be945ba1-5ed3-40da-99c6-6d66810974f5</t>
  </si>
  <si>
    <t>https://multimedia.agouti.eu/assets/be945ba1-5ed3-40da-99c6-6d66810974f5/file</t>
  </si>
  <si>
    <t>20221209152656-artis_20_wildlifecamera1_2022-11-15_00-32-06_(9).JPG</t>
  </si>
  <si>
    <t>3bcde967-e644-4c68-88cf-dd78b08ca317</t>
  </si>
  <si>
    <t>https://multimedia.agouti.eu/assets/3bcde967-e644-4c68-88cf-dd78b08ca317/file</t>
  </si>
  <si>
    <t>20221209152656-artis_20_wildlifecamera1_2022-11-15_00-32-08_(8).JPG</t>
  </si>
  <si>
    <t>2efc1e01-783f-480d-bfea-70754a6b9783</t>
  </si>
  <si>
    <t>https://multimedia.agouti.eu/assets/2efc1e01-783f-480d-bfea-70754a6b9783/file</t>
  </si>
  <si>
    <t>20221209152656-artis_20_wildlifecamera1_2022-11-15_00-32-11_(6).JPG</t>
  </si>
  <si>
    <t>d25b0b9f-b2fc-4de2-95bc-00ef8c1d290a</t>
  </si>
  <si>
    <t>61fbda63-47bc-4681-8168-9537d7b1a51f</t>
  </si>
  <si>
    <t>https://multimedia.agouti.eu/assets/d25b0b9f-b2fc-4de2-95bc-00ef8c1d290a/file</t>
  </si>
  <si>
    <t>20221209152729-artis_20_wildlifecamera1_2022-11-15_00-59-16_(13).JPG</t>
  </si>
  <si>
    <t>38bed5fa-d8c2-48ac-86c7-b3d7be192a9d</t>
  </si>
  <si>
    <t>https://multimedia.agouti.eu/assets/38bed5fa-d8c2-48ac-86c7-b3d7be192a9d/file</t>
  </si>
  <si>
    <t>20221209152730-artis_20_wildlifecamera1_2022-11-15_00-59-18_(12).JPG</t>
  </si>
  <si>
    <t>67ab0c4a-ab5b-470f-8f1f-cdabadd49393</t>
  </si>
  <si>
    <t>https://multimedia.agouti.eu/assets/67ab0c4a-ab5b-470f-8f1f-cdabadd49393/file</t>
  </si>
  <si>
    <t>20221209152733-artis_20_wildlifecamera1_2022-11-15_00-59-19_(11).JPG</t>
  </si>
  <si>
    <t>e82b5a1b-740a-42c2-88ae-3cf39fd6bb30</t>
  </si>
  <si>
    <t>1c1a0b9e-1e59-4ea0-a2d0-53d09d1b7af1</t>
  </si>
  <si>
    <t>https://multimedia.agouti.eu/assets/e82b5a1b-740a-42c2-88ae-3cf39fd6bb30/file</t>
  </si>
  <si>
    <t>20221209152731-artis_20_wildlifecamera1_2022-11-15_01-50-08_(20).JPG</t>
  </si>
  <si>
    <t>418f8735-a143-4a39-b75a-b71f45ad32aa</t>
  </si>
  <si>
    <t>https://multimedia.agouti.eu/assets/418f8735-a143-4a39-b75a-b71f45ad32aa/file</t>
  </si>
  <si>
    <t>20221209152732-artis_20_wildlifecamera1_2022-11-15_01-50-10_(19).JPG</t>
  </si>
  <si>
    <t>cf3e213e-a1ea-42a5-859c-2b0ab8ea55fa</t>
  </si>
  <si>
    <t>https://multimedia.agouti.eu/assets/cf3e213e-a1ea-42a5-859c-2b0ab8ea55fa/file</t>
  </si>
  <si>
    <t>20221209152734-artis_20_wildlifecamera1_2022-11-15_01-50-12_(18).JPG</t>
  </si>
  <si>
    <t>0740f129-cb66-4c0e-9826-16e3acebbad6</t>
  </si>
  <si>
    <t>https://multimedia.agouti.eu/assets/0740f129-cb66-4c0e-9826-16e3acebbad6/file</t>
  </si>
  <si>
    <t>20221209152735-artis_20_wildlifecamera1_2022-11-15_01-50-13_(17).JPG</t>
  </si>
  <si>
    <t>0d53f179-2285-4ce6-9ade-a9cfaa73352c</t>
  </si>
  <si>
    <t>https://multimedia.agouti.eu/assets/0d53f179-2285-4ce6-9ade-a9cfaa73352c/file</t>
  </si>
  <si>
    <t>20221209152737-artis_20_wildlifecamera1_2022-11-15_01-50-15_(16).JPG</t>
  </si>
  <si>
    <t>fb37828e-5f43-4f2c-aaa1-a38be03831e0</t>
  </si>
  <si>
    <t>cf9508c3-07e3-4702-9f1c-e0e8356f9c4f</t>
  </si>
  <si>
    <t>https://multimedia.agouti.eu/assets/fb37828e-5f43-4f2c-aaa1-a38be03831e0/file</t>
  </si>
  <si>
    <t>20221209152737-artis_20_wildlifecamera1_2022-11-15_02-52-02_(25).JPG</t>
  </si>
  <si>
    <t>0ce3be96-5fc0-4335-ae5a-72904a977f11</t>
  </si>
  <si>
    <t>https://multimedia.agouti.eu/assets/0ce3be96-5fc0-4335-ae5a-72904a977f11/file</t>
  </si>
  <si>
    <t>20221209152738-artis_20_wildlifecamera1_2022-11-15_02-52-04_(24).JPG</t>
  </si>
  <si>
    <t>204c3861-d1ab-4b3a-8992-dfc56c6f4508</t>
  </si>
  <si>
    <t>https://multimedia.agouti.eu/assets/204c3861-d1ab-4b3a-8992-dfc56c6f4508/file</t>
  </si>
  <si>
    <t>20221209152739-artis_20_wildlifecamera1_2022-11-15_02-52-05_(23).JPG</t>
  </si>
  <si>
    <t>cb6da0f1-12e9-4b9b-b5d9-2f0f9e06e3b7</t>
  </si>
  <si>
    <t>https://multimedia.agouti.eu/assets/cb6da0f1-12e9-4b9b-b5d9-2f0f9e06e3b7/file</t>
  </si>
  <si>
    <t>20221209152741-artis_20_wildlifecamera1_2022-11-15_02-52-06_(22).JPG</t>
  </si>
  <si>
    <t>be36dc6e-76d8-4f25-86dc-aa1dabd850b9</t>
  </si>
  <si>
    <t>https://multimedia.agouti.eu/assets/be36dc6e-76d8-4f25-86dc-aa1dabd850b9/file</t>
  </si>
  <si>
    <t>20221209152536-artis_20_wildlifecamera1_2022-11-15_02-52-08_(21).JPG</t>
  </si>
  <si>
    <t>a4c68b2f-2714-44f0-b635-ce20a0413a50</t>
  </si>
  <si>
    <t>67356686-e8fa-4453-9f3b-5993beed5ce2</t>
  </si>
  <si>
    <t>https://multimedia.agouti.eu/assets/a4c68b2f-2714-44f0-b635-ce20a0413a50/file</t>
  </si>
  <si>
    <t>20221209152742-artis_20_wildlifecamera1_2022-11-15_09-20-52_(30).JPG</t>
  </si>
  <si>
    <t>e92047ca-e5db-4414-9597-6d7a9d91a104</t>
  </si>
  <si>
    <t>https://multimedia.agouti.eu/assets/e92047ca-e5db-4414-9597-6d7a9d91a104/file</t>
  </si>
  <si>
    <t>20221209152742-artis_20_wildlifecamera1_2022-11-15_09-20-54_(29).JPG</t>
  </si>
  <si>
    <t>3b7aa081-1188-4e3b-8464-6f2431ca204d</t>
  </si>
  <si>
    <t>https://multimedia.agouti.eu/assets/3b7aa081-1188-4e3b-8464-6f2431ca204d/file</t>
  </si>
  <si>
    <t>20221209152743-artis_20_wildlifecamera1_2022-11-15_09-20-55_(28).JPG</t>
  </si>
  <si>
    <t>5d6d8801-9006-46e1-b3c6-c068b6681662</t>
  </si>
  <si>
    <t>https://multimedia.agouti.eu/assets/5d6d8801-9006-46e1-b3c6-c068b6681662/file</t>
  </si>
  <si>
    <t>20221209152743-artis_20_wildlifecamera1_2022-11-15_09-20-56_(27).JPG</t>
  </si>
  <si>
    <t>5c31e2df-0b88-4e6e-98fe-410865d61cf0</t>
  </si>
  <si>
    <t>https://multimedia.agouti.eu/assets/5c31e2df-0b88-4e6e-98fe-410865d61cf0/file</t>
  </si>
  <si>
    <t>20221209152744-artis_20_wildlifecamera1_2022-11-15_09-20-57_(26).JPG</t>
  </si>
  <si>
    <t>828bbc95-b86c-4a6d-8de1-f651ebd96217</t>
  </si>
  <si>
    <t>752300c4-313d-46b6-93ba-5ed00aca88d3</t>
  </si>
  <si>
    <t>https://multimedia.agouti.eu/assets/828bbc95-b86c-4a6d-8de1-f651ebd96217/file</t>
  </si>
  <si>
    <t>20221209152745-artis_20_wildlifecamera1_2022-11-15_09-26-05_(35).JPG</t>
  </si>
  <si>
    <t>e131cdc0-fd07-4bbf-8ea6-d2a5dbdde500</t>
  </si>
  <si>
    <t>https://multimedia.agouti.eu/assets/e131cdc0-fd07-4bbf-8ea6-d2a5dbdde500/file</t>
  </si>
  <si>
    <t>20221209152745-artis_20_wildlifecamera1_2022-11-15_09-26-06_(34).JPG</t>
  </si>
  <si>
    <t>48122138-39a0-4900-98fb-1fdbbf2a6a85</t>
  </si>
  <si>
    <t>https://multimedia.agouti.eu/assets/48122138-39a0-4900-98fb-1fdbbf2a6a85/file</t>
  </si>
  <si>
    <t>20221209152746-artis_20_wildlifecamera1_2022-11-15_09-26-08_(33).JPG</t>
  </si>
  <si>
    <t>506ac23c-a4a3-45f4-b145-af9416a0850f</t>
  </si>
  <si>
    <t>https://multimedia.agouti.eu/assets/506ac23c-a4a3-45f4-b145-af9416a0850f/file</t>
  </si>
  <si>
    <t>20221209152747-artis_20_wildlifecamera1_2022-11-15_09-26-09_(32).JPG</t>
  </si>
  <si>
    <t>45e79e36-9591-4809-9795-d8d9bbe9fad1</t>
  </si>
  <si>
    <t>https://multimedia.agouti.eu/assets/45e79e36-9591-4809-9795-d8d9bbe9fad1/file</t>
  </si>
  <si>
    <t>20221209152748-artis_20_wildlifecamera1_2022-11-15_09-26-10_(31).JPG</t>
  </si>
  <si>
    <t>ab464ed1-6bc9-45c5-84d7-9d504bd31788</t>
  </si>
  <si>
    <t>https://multimedia.agouti.eu/assets/ab464ed1-6bc9-45c5-84d7-9d504bd31788/file</t>
  </si>
  <si>
    <t>20221209152748-artis_20_wildlifecamera1_2022-11-15_09-27-04_(40).JPG</t>
  </si>
  <si>
    <t>d8544400-decb-4dfc-a02e-22f090b8267e</t>
  </si>
  <si>
    <t>https://multimedia.agouti.eu/assets/d8544400-decb-4dfc-a02e-22f090b8267e/file</t>
  </si>
  <si>
    <t>20221209152749-artis_20_wildlifecamera1_2022-11-15_09-27-06_(39).JPG</t>
  </si>
  <si>
    <t>97a5ddbd-8725-4674-9234-dc78a5c2a303</t>
  </si>
  <si>
    <t>https://multimedia.agouti.eu/assets/97a5ddbd-8725-4674-9234-dc78a5c2a303/file</t>
  </si>
  <si>
    <t>20221209152749-artis_20_wildlifecamera1_2022-11-15_09-27-07_(38).JPG</t>
  </si>
  <si>
    <t>4d63dcf5-ca83-4180-ad16-5482f9725c72</t>
  </si>
  <si>
    <t>https://multimedia.agouti.eu/assets/4d63dcf5-ca83-4180-ad16-5482f9725c72/file</t>
  </si>
  <si>
    <t>20221209152750-artis_20_wildlifecamera1_2022-11-15_09-27-08_(37).JPG</t>
  </si>
  <si>
    <t>5850a826-fa13-46c4-9b20-57ac102b10f4</t>
  </si>
  <si>
    <t>https://multimedia.agouti.eu/assets/5850a826-fa13-46c4-9b20-57ac102b10f4/file</t>
  </si>
  <si>
    <t>20221209152751-artis_20_wildlifecamera1_2022-11-15_09-27-09_(36).JPG</t>
  </si>
  <si>
    <t>3900e4ef-02cc-487e-83e6-586b7654e85c</t>
  </si>
  <si>
    <t>6f52e2a6-c2f5-4b27-a450-732beac143c7</t>
  </si>
  <si>
    <t>https://multimedia.agouti.eu/assets/3900e4ef-02cc-487e-83e6-586b7654e85c/file</t>
  </si>
  <si>
    <t>20221209152751-artis_20_wildlifecamera1_2022-11-15_09-39-49_(45).JPG</t>
  </si>
  <si>
    <t>48a8b548-dd18-4b76-b8b3-01d8d4d6d5fc</t>
  </si>
  <si>
    <t>https://multimedia.agouti.eu/assets/48a8b548-dd18-4b76-b8b3-01d8d4d6d5fc/file</t>
  </si>
  <si>
    <t>20221209152752-artis_20_wildlifecamera1_2022-11-15_09-39-51_(44).JPG</t>
  </si>
  <si>
    <t>a4d00b0d-c8ec-497d-9b47-adba637e01f1</t>
  </si>
  <si>
    <t>https://multimedia.agouti.eu/assets/a4d00b0d-c8ec-497d-9b47-adba637e01f1/file</t>
  </si>
  <si>
    <t>20221209152753-artis_20_wildlifecamera1_2022-11-15_09-39-52_(43).JPG</t>
  </si>
  <si>
    <t>e405deff-8640-4182-943c-5e6ce353c0af</t>
  </si>
  <si>
    <t>https://multimedia.agouti.eu/assets/e405deff-8640-4182-943c-5e6ce353c0af/file</t>
  </si>
  <si>
    <t>20221209152753-artis_20_wildlifecamera1_2022-11-15_09-39-53_(42).JPG</t>
  </si>
  <si>
    <t>9201cd9d-dee5-436b-b5d7-3f8cd6f94919</t>
  </si>
  <si>
    <t>https://multimedia.agouti.eu/assets/9201cd9d-dee5-436b-b5d7-3f8cd6f94919/file</t>
  </si>
  <si>
    <t>20221209152755-artis_20_wildlifecamera1_2022-11-15_09-39-55_(41).JPG</t>
  </si>
  <si>
    <t>b5904221-744e-41f0-8488-095092dd8c58</t>
  </si>
  <si>
    <t>a83c8783-82ce-4aba-8cb0-792842395fa4</t>
  </si>
  <si>
    <t>https://multimedia.agouti.eu/assets/b5904221-744e-41f0-8488-095092dd8c58/file</t>
  </si>
  <si>
    <t>20221209152755-artis_20_wildlifecamera1_2022-11-15_10-38-57_(50).JPG</t>
  </si>
  <si>
    <t>e81d3dfa-2ca4-4586-956c-bb980a9aca5e</t>
  </si>
  <si>
    <t>https://multimedia.agouti.eu/assets/e81d3dfa-2ca4-4586-956c-bb980a9aca5e/file</t>
  </si>
  <si>
    <t>20221209152757-artis_20_wildlifecamera1_2022-11-15_10-38-59_(49).JPG</t>
  </si>
  <si>
    <t>73ffa7e1-db4a-48cf-864a-a9e7d21be709</t>
  </si>
  <si>
    <t>https://multimedia.agouti.eu/assets/73ffa7e1-db4a-48cf-864a-a9e7d21be709/file</t>
  </si>
  <si>
    <t>20221209152757-artis_20_wildlifecamera1_2022-11-15_10-39-01_(48).JPG</t>
  </si>
  <si>
    <t>1abc17d0-bbe2-4312-981a-dd40994d90ee</t>
  </si>
  <si>
    <t>https://multimedia.agouti.eu/assets/1abc17d0-bbe2-4312-981a-dd40994d90ee/file</t>
  </si>
  <si>
    <t>20221209152758-artis_20_wildlifecamera1_2022-11-15_10-39-03_(47).JPG</t>
  </si>
  <si>
    <t>ac521ceb-a75c-4495-9637-6214efdc73e3</t>
  </si>
  <si>
    <t>https://multimedia.agouti.eu/assets/ac521ceb-a75c-4495-9637-6214efdc73e3/file</t>
  </si>
  <si>
    <t>20221209152759-artis_20_wildlifecamera1_2022-11-15_10-39-04_(46).JPG</t>
  </si>
  <si>
    <t>74a52fc2-3dcb-4d83-a309-feef820e2929</t>
  </si>
  <si>
    <t>00c972a1-8717-41f6-b690-37bd416bf7a0</t>
  </si>
  <si>
    <t>https://multimedia.agouti.eu/assets/74a52fc2-3dcb-4d83-a309-feef820e2929/file</t>
  </si>
  <si>
    <t>20221209152801-artis_20_wildlifecamera1_2022-11-15_10-41-45_(55).JPG</t>
  </si>
  <si>
    <t>b92df883-680a-4fd1-9672-9a3ea9a8fb5d</t>
  </si>
  <si>
    <t>https://multimedia.agouti.eu/assets/b92df883-680a-4fd1-9672-9a3ea9a8fb5d/file</t>
  </si>
  <si>
    <t>20221209152801-artis_20_wildlifecamera1_2022-11-15_10-41-47_(54).JPG</t>
  </si>
  <si>
    <t>4dfc42ac-c576-406b-97bf-7767a910c5f3</t>
  </si>
  <si>
    <t>https://multimedia.agouti.eu/assets/4dfc42ac-c576-406b-97bf-7767a910c5f3/file</t>
  </si>
  <si>
    <t>20221209152801-artis_20_wildlifecamera1_2022-11-15_10-41-49_(53).JPG</t>
  </si>
  <si>
    <t>9bbdad91-e03c-4b46-83c8-38077d74c5ff</t>
  </si>
  <si>
    <t>https://multimedia.agouti.eu/assets/9bbdad91-e03c-4b46-83c8-38077d74c5ff/file</t>
  </si>
  <si>
    <t>20221209152802-artis_20_wildlifecamera1_2022-11-15_10-41-50_(52).JPG</t>
  </si>
  <si>
    <t>75a66b45-0b51-4aaf-997d-4ea7fac624c9</t>
  </si>
  <si>
    <t>https://multimedia.agouti.eu/assets/75a66b45-0b51-4aaf-997d-4ea7fac624c9/file</t>
  </si>
  <si>
    <t>20221209152802-artis_20_wildlifecamera1_2022-11-15_10-41-52_(51).JPG</t>
  </si>
  <si>
    <t>ff481f3c-9d7b-4bbe-8d44-f7b7f4703511</t>
  </si>
  <si>
    <t>dd84d3d1-cb0b-4c63-960a-d58a277c71a9</t>
  </si>
  <si>
    <t>https://multimedia.agouti.eu/assets/ff481f3c-9d7b-4bbe-8d44-f7b7f4703511/file</t>
  </si>
  <si>
    <t>20221209152804-artis_20_wildlifecamera1_2022-11-15_10-53-13_(60).JPG</t>
  </si>
  <si>
    <t>ed8e10f2-3cc8-473f-a420-a8eb12d2d8a0</t>
  </si>
  <si>
    <t>https://multimedia.agouti.eu/assets/ed8e10f2-3cc8-473f-a420-a8eb12d2d8a0/file</t>
  </si>
  <si>
    <t>20221209152805-artis_20_wildlifecamera1_2022-11-15_10-53-15_(59).JPG</t>
  </si>
  <si>
    <t>4ea694c5-9587-44ca-8506-9fbac23933ff</t>
  </si>
  <si>
    <t>https://multimedia.agouti.eu/assets/4ea694c5-9587-44ca-8506-9fbac23933ff/file</t>
  </si>
  <si>
    <t>20221209152805-artis_20_wildlifecamera1_2022-11-15_10-53-18_(58).JPG</t>
  </si>
  <si>
    <t>ba49fa1e-5b26-4329-82cf-649c9c9b3ba0</t>
  </si>
  <si>
    <t>https://multimedia.agouti.eu/assets/ba49fa1e-5b26-4329-82cf-649c9c9b3ba0/file</t>
  </si>
  <si>
    <t>20221209152806-artis_20_wildlifecamera1_2022-11-15_10-53-21_(57).JPG</t>
  </si>
  <si>
    <t>402c9e66-f7c9-48fb-83a1-b2c2311fc250</t>
  </si>
  <si>
    <t>https://multimedia.agouti.eu/assets/402c9e66-f7c9-48fb-83a1-b2c2311fc250/file</t>
  </si>
  <si>
    <t>20221209152808-artis_20_wildlifecamera1_2022-11-15_10-53-24_(56).JPG</t>
  </si>
  <si>
    <t>e483e6c5-47b7-4ba1-bc31-6822778cb02f</t>
  </si>
  <si>
    <t>https://multimedia.agouti.eu/assets/e483e6c5-47b7-4ba1-bc31-6822778cb02f/file</t>
  </si>
  <si>
    <t>20221209152810-artis_20_wildlifecamera1_2022-11-15_10-54-45_(65).JPG</t>
  </si>
  <si>
    <t>6b2e7c16-d6c7-4013-aec5-ffa26088f454</t>
  </si>
  <si>
    <t>https://multimedia.agouti.eu/assets/6b2e7c16-d6c7-4013-aec5-ffa26088f454/file</t>
  </si>
  <si>
    <t>20221209152810-artis_20_wildlifecamera1_2022-11-15_10-54-48_(64).JPG</t>
  </si>
  <si>
    <t>a0fef692-d453-49b6-b909-2fa890994397</t>
  </si>
  <si>
    <t>https://multimedia.agouti.eu/assets/a0fef692-d453-49b6-b909-2fa890994397/file</t>
  </si>
  <si>
    <t>20221209152810-artis_20_wildlifecamera1_2022-11-15_10-54-51_(63).JPG</t>
  </si>
  <si>
    <t>ed765a13-3ec5-467b-b47f-3fc2afcebf24</t>
  </si>
  <si>
    <t>https://multimedia.agouti.eu/assets/ed765a13-3ec5-467b-b47f-3fc2afcebf24/file</t>
  </si>
  <si>
    <t>20221209152811-artis_20_wildlifecamera1_2022-11-15_10-54-54_(62).JPG</t>
  </si>
  <si>
    <t>b40e47a8-6cee-4a22-8607-002f0a305988</t>
  </si>
  <si>
    <t>https://multimedia.agouti.eu/assets/b40e47a8-6cee-4a22-8607-002f0a305988/file</t>
  </si>
  <si>
    <t>20221209152811-artis_20_wildlifecamera1_2022-11-15_10-54-57_(61).JPG</t>
  </si>
  <si>
    <t>e39fc45a-664b-4940-9209-289f61db4c0a</t>
  </si>
  <si>
    <t>https://multimedia.agouti.eu/assets/e39fc45a-664b-4940-9209-289f61db4c0a/file</t>
  </si>
  <si>
    <t>20221209152814-artis_20_wildlifecamera1_2022-11-15_10-56-22_(70).JPG</t>
  </si>
  <si>
    <t>a6ee65eb-f81c-4f8b-b9e8-914edf371fba</t>
  </si>
  <si>
    <t>https://multimedia.agouti.eu/assets/a6ee65eb-f81c-4f8b-b9e8-914edf371fba/file</t>
  </si>
  <si>
    <t>20221209152837-artis_20_wildlifecamera1_2022-11-15_10-56-27_(68).JPG</t>
  </si>
  <si>
    <t>883b7cac-c54e-41dc-a841-afff5eef0dbb</t>
  </si>
  <si>
    <t>https://multimedia.agouti.eu/assets/883b7cac-c54e-41dc-a841-afff5eef0dbb/file</t>
  </si>
  <si>
    <t>20221209152924-artis_20_wildlifecamera1_2022-11-15_10-56-30_(67).JPG</t>
  </si>
  <si>
    <t>5bbe6ae3-83fd-4c5c-95e1-2c4f0a6d8c27</t>
  </si>
  <si>
    <t>118ea793-f3c5-46b7-b5c7-732b20c85a60</t>
  </si>
  <si>
    <t>https://multimedia.agouti.eu/assets/5bbe6ae3-83fd-4c5c-95e1-2c4f0a6d8c27/file</t>
  </si>
  <si>
    <t>20221209152921-artis_20_wildlifecamera1_2022-11-15_10-58-49_(74).JPG</t>
  </si>
  <si>
    <t>b9d6bde9-8a8e-41da-8334-42af83da482c</t>
  </si>
  <si>
    <t>https://multimedia.agouti.eu/assets/b9d6bde9-8a8e-41da-8334-42af83da482c/file</t>
  </si>
  <si>
    <t>20221209152921-artis_20_wildlifecamera1_2022-11-15_10-58-51_(73).JPG</t>
  </si>
  <si>
    <t>0a668ad4-6cf7-45c7-a362-ca673dfb5b8c</t>
  </si>
  <si>
    <t>https://multimedia.agouti.eu/assets/0a668ad4-6cf7-45c7-a362-ca673dfb5b8c/file</t>
  </si>
  <si>
    <t>20221209152922-artis_20_wildlifecamera1_2022-11-15_10-58-53_(72).JPG</t>
  </si>
  <si>
    <t>d7f37c52-bab0-4a5f-b7a1-5437d2c7dca4</t>
  </si>
  <si>
    <t>https://multimedia.agouti.eu/assets/d7f37c52-bab0-4a5f-b7a1-5437d2c7dca4/file</t>
  </si>
  <si>
    <t>20221209152923-artis_20_wildlifecamera1_2022-11-15_10-58-55_(71).JPG</t>
  </si>
  <si>
    <t>90e48329-d02d-454b-88d4-9d693896e3b8</t>
  </si>
  <si>
    <t>https://multimedia.agouti.eu/assets/90e48329-d02d-454b-88d4-9d693896e3b8/file</t>
  </si>
  <si>
    <t>20221209152926-artis_20_wildlifecamera1_2022-11-15_11-00-40_(80).JPG</t>
  </si>
  <si>
    <t>cdd68d2e-f2df-4b22-8689-db5224731d2e</t>
  </si>
  <si>
    <t>https://multimedia.agouti.eu/assets/cdd68d2e-f2df-4b22-8689-db5224731d2e/file</t>
  </si>
  <si>
    <t>20221209152926-artis_20_wildlifecamera1_2022-11-15_11-00-43_(79).JPG</t>
  </si>
  <si>
    <t>4f299322-d43e-4dc2-8aa2-df155b9cf840</t>
  </si>
  <si>
    <t>https://multimedia.agouti.eu/assets/4f299322-d43e-4dc2-8aa2-df155b9cf840/file</t>
  </si>
  <si>
    <t>20221209152927-artis_20_wildlifecamera1_2022-11-15_11-00-46_(78).JPG</t>
  </si>
  <si>
    <t>69d7651a-a798-4477-935c-5efd141d3d1e</t>
  </si>
  <si>
    <t>https://multimedia.agouti.eu/assets/69d7651a-a798-4477-935c-5efd141d3d1e/file</t>
  </si>
  <si>
    <t>20221209152927-artis_20_wildlifecamera1_2022-11-15_11-00-49_(77).JPG</t>
  </si>
  <si>
    <t>0a727af2-dc2a-410c-bbeb-b77185aa2426</t>
  </si>
  <si>
    <t>https://multimedia.agouti.eu/assets/0a727af2-dc2a-410c-bbeb-b77185aa2426/file</t>
  </si>
  <si>
    <t>20221209152928-artis_20_wildlifecamera1_2022-11-15_11-00-51_(76).JPG</t>
  </si>
  <si>
    <t>4494494b-80f8-4388-b2b8-aa38091e56ca</t>
  </si>
  <si>
    <t>https://multimedia.agouti.eu/assets/4494494b-80f8-4388-b2b8-aa38091e56ca/file</t>
  </si>
  <si>
    <t>20221209152930-artis_20_wildlifecamera1_2022-11-15_11-02-38_(85).JPG</t>
  </si>
  <si>
    <t>d325e02d-0d3b-48c8-84e9-bc53223d2c0f</t>
  </si>
  <si>
    <t>https://multimedia.agouti.eu/assets/d325e02d-0d3b-48c8-84e9-bc53223d2c0f/file</t>
  </si>
  <si>
    <t>20221209152930-artis_20_wildlifecamera1_2022-11-15_11-02-41_(84).JPG</t>
  </si>
  <si>
    <t>1942d1db-e0a4-49ae-b11c-f06b6ad50dff</t>
  </si>
  <si>
    <t>https://multimedia.agouti.eu/assets/1942d1db-e0a4-49ae-b11c-f06b6ad50dff/file</t>
  </si>
  <si>
    <t>20221209152931-artis_20_wildlifecamera1_2022-11-15_11-02-43_(83).JPG</t>
  </si>
  <si>
    <t>2962c3da-5bf4-4530-89d3-abd9bea659b3</t>
  </si>
  <si>
    <t>https://multimedia.agouti.eu/assets/2962c3da-5bf4-4530-89d3-abd9bea659b3/file</t>
  </si>
  <si>
    <t>20221209152931-artis_20_wildlifecamera1_2022-11-15_11-02-46_(82).JPG</t>
  </si>
  <si>
    <t>9772b14c-5d7a-4f28-95c7-4612dfff3ee3</t>
  </si>
  <si>
    <t>https://multimedia.agouti.eu/assets/9772b14c-5d7a-4f28-95c7-4612dfff3ee3/file</t>
  </si>
  <si>
    <t>20221209152933-artis_20_wildlifecamera1_2022-11-15_11-02-48_(81).JPG</t>
  </si>
  <si>
    <t>5e2d35a9-5d39-4827-be48-b2ada658de57</t>
  </si>
  <si>
    <t>de775bb5-343c-4cb2-a1e2-bb9b244bea67</t>
  </si>
  <si>
    <t>https://multimedia.agouti.eu/assets/5e2d35a9-5d39-4827-be48-b2ada658de57/file</t>
  </si>
  <si>
    <t>20221209152933-artis_20_wildlifecamera1_2022-11-15_11-07-14_(90).JPG</t>
  </si>
  <si>
    <t>023a2fae-8c3e-4ab2-b4dd-8256bfda1a4f</t>
  </si>
  <si>
    <t>https://multimedia.agouti.eu/assets/023a2fae-8c3e-4ab2-b4dd-8256bfda1a4f/file</t>
  </si>
  <si>
    <t>20221209152933-artis_20_wildlifecamera1_2022-11-15_11-07-16_(89).JPG</t>
  </si>
  <si>
    <t>e775b637-7c8e-4292-a5b1-8619b41be369</t>
  </si>
  <si>
    <t>https://multimedia.agouti.eu/assets/e775b637-7c8e-4292-a5b1-8619b41be369/file</t>
  </si>
  <si>
    <t>20221209152936-artis_20_wildlifecamera1_2022-11-15_11-07-18_(88).JPG</t>
  </si>
  <si>
    <t>aa9c03b4-8ae7-4c2f-8470-2aad7bae24f4</t>
  </si>
  <si>
    <t>https://multimedia.agouti.eu/assets/aa9c03b4-8ae7-4c2f-8470-2aad7bae24f4/file</t>
  </si>
  <si>
    <t>20221209152935-artis_20_wildlifecamera1_2022-11-15_11-07-20_(87).JPG</t>
  </si>
  <si>
    <t>689859fb-bbc3-4af1-a07c-817904eb2c15</t>
  </si>
  <si>
    <t>https://multimedia.agouti.eu/assets/689859fb-bbc3-4af1-a07c-817904eb2c15/file</t>
  </si>
  <si>
    <t>20221209152937-artis_20_wildlifecamera1_2022-11-15_11-07-22_(86).JPG</t>
  </si>
  <si>
    <t>50d17eb3-8085-4634-b582-9aab5eab5985</t>
  </si>
  <si>
    <t>a86efe6e-f0c6-4c09-ac89-33da972b43c5</t>
  </si>
  <si>
    <t>https://multimedia.agouti.eu/assets/50d17eb3-8085-4634-b582-9aab5eab5985/file</t>
  </si>
  <si>
    <t>20221209152937-artis_20_wildlifecamera1_2022-11-15_11-09-50_(95).JPG</t>
  </si>
  <si>
    <t>a2965281-a1e9-41dc-a815-e385ef946f04</t>
  </si>
  <si>
    <t>https://multimedia.agouti.eu/assets/a2965281-a1e9-41dc-a815-e385ef946f04/file</t>
  </si>
  <si>
    <t>20221209152938-artis_20_wildlifecamera1_2022-11-15_11-09-52_(94).JPG</t>
  </si>
  <si>
    <t>f8ecdda7-6ad1-47ef-a6e6-f621eb5546e7</t>
  </si>
  <si>
    <t>https://multimedia.agouti.eu/assets/f8ecdda7-6ad1-47ef-a6e6-f621eb5546e7/file</t>
  </si>
  <si>
    <t>20221209152939-artis_20_wildlifecamera1_2022-11-15_11-09-55_(93).JPG</t>
  </si>
  <si>
    <t>37a5b656-ffed-4eda-9392-ad08f7212a96</t>
  </si>
  <si>
    <t>https://multimedia.agouti.eu/assets/37a5b656-ffed-4eda-9392-ad08f7212a96/file</t>
  </si>
  <si>
    <t>20221209152940-artis_20_wildlifecamera1_2022-11-15_11-09-57_(92).JPG</t>
  </si>
  <si>
    <t>c92e0f3c-60ef-4f0f-819e-069d0a2bdf5f</t>
  </si>
  <si>
    <t>https://multimedia.agouti.eu/assets/c92e0f3c-60ef-4f0f-819e-069d0a2bdf5f/file</t>
  </si>
  <si>
    <t>20221209152940-artis_20_wildlifecamera1_2022-11-15_11-09-59_(91).JPG</t>
  </si>
  <si>
    <t>52c45e89-6811-4a0f-a741-3cd2e0f39cd4</t>
  </si>
  <si>
    <t>https://multimedia.agouti.eu/assets/52c45e89-6811-4a0f-a741-3cd2e0f39cd4/file</t>
  </si>
  <si>
    <t>20221209152941-artis_20_wildlifecamera1_2022-11-15_11-11-40_(100).JPG</t>
  </si>
  <si>
    <t>8529a5b7-b33c-462a-bb0f-58806481359e</t>
  </si>
  <si>
    <t>https://multimedia.agouti.eu/assets/8529a5b7-b33c-462a-bb0f-58806481359e/file</t>
  </si>
  <si>
    <t>20221209152941-artis_20_wildlifecamera1_2022-11-15_11-11-42_(99).JPG</t>
  </si>
  <si>
    <t>eb64cd52-8c50-41f3-a347-a7996abab7a9</t>
  </si>
  <si>
    <t>https://multimedia.agouti.eu/assets/eb64cd52-8c50-41f3-a347-a7996abab7a9/file</t>
  </si>
  <si>
    <t>20221209152942-artis_20_wildlifecamera1_2022-11-15_11-11-44_(98).JPG</t>
  </si>
  <si>
    <t>01f82c36-33f9-41d2-9fc2-91ecc476b27c</t>
  </si>
  <si>
    <t>https://multimedia.agouti.eu/assets/01f82c36-33f9-41d2-9fc2-91ecc476b27c/file</t>
  </si>
  <si>
    <t>20221209152943-artis_20_wildlifecamera1_2022-11-15_11-11-46_(97).JPG</t>
  </si>
  <si>
    <t>1022bdc4-7d99-4987-ade4-5160abb3c8e6</t>
  </si>
  <si>
    <t>https://multimedia.agouti.eu/assets/1022bdc4-7d99-4987-ade4-5160abb3c8e6/file</t>
  </si>
  <si>
    <t>20221209152943-artis_20_wildlifecamera1_2022-11-15_11-11-47_(96).JPG</t>
  </si>
  <si>
    <t>db361e9a-72ba-452c-a001-85b4048bd165</t>
  </si>
  <si>
    <t>032c6362-016f-4b9a-a73d-ddccf5ae7b2a</t>
  </si>
  <si>
    <t>https://multimedia.agouti.eu/assets/db361e9a-72ba-452c-a001-85b4048bd165/file</t>
  </si>
  <si>
    <t>20221209152946-artis_20_wildlifecamera1_2022-11-15_11-26-01_(118).JPG</t>
  </si>
  <si>
    <t>797dd506-09cf-446c-9f82-eef916ea0abb</t>
  </si>
  <si>
    <t>https://multimedia.agouti.eu/assets/797dd506-09cf-446c-9f82-eef916ea0abb/file</t>
  </si>
  <si>
    <t>20221209152946-artis_20_wildlifecamera1_2022-11-15_11-26-03_(117).JPG</t>
  </si>
  <si>
    <t>05fc20f0-8e8e-4ba8-b2ea-44322c160157</t>
  </si>
  <si>
    <t>https://multimedia.agouti.eu/assets/05fc20f0-8e8e-4ba8-b2ea-44322c160157/file</t>
  </si>
  <si>
    <t>20221209152946-artis_20_wildlifecamera1_2022-11-15_11-26-05_(116).JPG</t>
  </si>
  <si>
    <t>761ec387-0ebc-41eb-b1dc-8022a3b0489b</t>
  </si>
  <si>
    <t>7fe0c335-43d4-4641-a436-96c1401c4554</t>
  </si>
  <si>
    <t>https://multimedia.agouti.eu/assets/761ec387-0ebc-41eb-b1dc-8022a3b0489b/file</t>
  </si>
  <si>
    <t>20221209152947-artis_20_wildlifecamera1_2022-11-15_12-32-48_(140).JPG</t>
  </si>
  <si>
    <t>2c2a9580-1805-4d92-923d-2d3b6666515e</t>
  </si>
  <si>
    <t>https://multimedia.agouti.eu/assets/2c2a9580-1805-4d92-923d-2d3b6666515e/file</t>
  </si>
  <si>
    <t>20221209152947-artis_20_wildlifecamera1_2022-11-15_12-32-51_(139).JPG</t>
  </si>
  <si>
    <t>a5517bde-d32b-4275-854a-ef9b4310e620</t>
  </si>
  <si>
    <t>https://multimedia.agouti.eu/assets/a5517bde-d32b-4275-854a-ef9b4310e620/file</t>
  </si>
  <si>
    <t>20221209152950-artis_20_wildlifecamera1_2022-11-15_12-32-54_(138).JPG</t>
  </si>
  <si>
    <t>b6aa880c-2161-4298-be40-fb721cf392fc</t>
  </si>
  <si>
    <t>https://multimedia.agouti.eu/assets/b6aa880c-2161-4298-be40-fb721cf392fc/file</t>
  </si>
  <si>
    <t>20221209152950-artis_20_wildlifecamera1_2022-11-15_12-32-57_(137).JPG</t>
  </si>
  <si>
    <t>0f62fa93-5776-4c59-a95d-a8a41c4f56d1</t>
  </si>
  <si>
    <t>f872be1f-f4b4-44a0-be60-6b93c282058a</t>
  </si>
  <si>
    <t>https://multimedia.agouti.eu/assets/0f62fa93-5776-4c59-a95d-a8a41c4f56d1/file</t>
  </si>
  <si>
    <t>20221209152951-artis_20_wildlifecamera1_2022-11-15_13-45-00_(151).JPG</t>
  </si>
  <si>
    <t>0381e6d5-e599-44c2-9b8f-f2eb758647bb</t>
  </si>
  <si>
    <t>https://multimedia.agouti.eu/assets/0381e6d5-e599-44c2-9b8f-f2eb758647bb/file</t>
  </si>
  <si>
    <t>20221209152952-artis_20_wildlifecamera1_2022-11-15_13-45-03_(150).JPG</t>
  </si>
  <si>
    <t>bf6e5559-6b05-4055-9807-8f6c2ca42975</t>
  </si>
  <si>
    <t>https://multimedia.agouti.eu/assets/bf6e5559-6b05-4055-9807-8f6c2ca42975/file</t>
  </si>
  <si>
    <t>20221209152952-artis_20_wildlifecamera1_2022-11-15_13-45-05_(149).JPG</t>
  </si>
  <si>
    <t>64557232-8fba-4370-b20a-53f84771ecbe</t>
  </si>
  <si>
    <t>https://multimedia.agouti.eu/assets/64557232-8fba-4370-b20a-53f84771ecbe/file</t>
  </si>
  <si>
    <t>20221209152953-artis_20_wildlifecamera1_2022-11-15_13-45-07_(148).JPG</t>
  </si>
  <si>
    <t>5a4adc8f-930d-4131-b044-23d759c26b8a</t>
  </si>
  <si>
    <t>https://multimedia.agouti.eu/assets/5a4adc8f-930d-4131-b044-23d759c26b8a/file</t>
  </si>
  <si>
    <t>20221209152953-artis_20_wildlifecamera1_2022-11-15_13-45-09_(147).JPG</t>
  </si>
  <si>
    <t>4b217c3d-6bdf-443a-8e6c-8fa5a2206fbc</t>
  </si>
  <si>
    <t>bbdc4adc-5f53-4b4e-849a-a054e3673854</t>
  </si>
  <si>
    <t>https://multimedia.agouti.eu/assets/4b217c3d-6bdf-443a-8e6c-8fa5a2206fbc/file</t>
  </si>
  <si>
    <t>20221209152954-artis_20_wildlifecamera1_2022-11-15_13-56-07_(152).JPG</t>
  </si>
  <si>
    <t>524ed06d-d529-4bcd-bf04-e9e37bbd3ed4</t>
  </si>
  <si>
    <t>42ab6b40-8b9e-4295-8030-7d396e983b3e</t>
  </si>
  <si>
    <t>https://multimedia.agouti.eu/assets/524ed06d-d529-4bcd-bf04-e9e37bbd3ed4/file</t>
  </si>
  <si>
    <t>20221209152956-artis_20_wildlifecamera1_2022-11-15_14-15-32_(161).JPG</t>
  </si>
  <si>
    <t>077a043b-872f-496a-acb6-ee0887e0531b</t>
  </si>
  <si>
    <t>https://multimedia.agouti.eu/assets/077a043b-872f-496a-acb6-ee0887e0531b/file</t>
  </si>
  <si>
    <t>20221209152956-artis_20_wildlifecamera1_2022-11-15_14-15-35_(160).JPG</t>
  </si>
  <si>
    <t>6cd35352-ca59-4a43-95cc-98225df043c8</t>
  </si>
  <si>
    <t>https://multimedia.agouti.eu/assets/6cd35352-ca59-4a43-95cc-98225df043c8/file</t>
  </si>
  <si>
    <t>20221209152957-artis_20_wildlifecamera1_2022-11-15_14-15-37_(159).JPG</t>
  </si>
  <si>
    <t>cfe9f80c-bac3-4961-9de1-8452d4c44e0c</t>
  </si>
  <si>
    <t>https://multimedia.agouti.eu/assets/cfe9f80c-bac3-4961-9de1-8452d4c44e0c/file</t>
  </si>
  <si>
    <t>20221209152958-artis_20_wildlifecamera1_2022-11-15_14-15-39_(158).JPG</t>
  </si>
  <si>
    <t>23446714-43b4-4a5b-816d-680de8a8f34c</t>
  </si>
  <si>
    <t>https://multimedia.agouti.eu/assets/23446714-43b4-4a5b-816d-680de8a8f34c/file</t>
  </si>
  <si>
    <t>20221209152958-artis_20_wildlifecamera1_2022-11-15_14-15-42_(157).JPG</t>
  </si>
  <si>
    <t>f9e4b0a7-4bee-4ed2-98aa-632ca0e18fb8</t>
  </si>
  <si>
    <t>a1adccb7-3223-44b9-84bc-8c0fc2d55fff</t>
  </si>
  <si>
    <t>https://multimedia.agouti.eu/assets/f9e4b0a7-4bee-4ed2-98aa-632ca0e18fb8/file</t>
  </si>
  <si>
    <t>20221209153000-artis_20_wildlifecamera1_2022-11-15_15-07-30_(164).JPG</t>
  </si>
  <si>
    <t>62cd5948-a0df-4c44-8ddd-27dd9a35b9c8</t>
  </si>
  <si>
    <t>https://multimedia.agouti.eu/assets/62cd5948-a0df-4c44-8ddd-27dd9a35b9c8/file</t>
  </si>
  <si>
    <t>20221209153001-artis_20_wildlifecamera1_2022-11-15_15-07-32_(163).JPG</t>
  </si>
  <si>
    <t>9eba3a4a-0be1-4060-a3a9-69a9a4ce113d</t>
  </si>
  <si>
    <t>https://multimedia.agouti.eu/assets/9eba3a4a-0be1-4060-a3a9-69a9a4ce113d/file</t>
  </si>
  <si>
    <t>20221209153001-artis_20_wildlifecamera1_2022-11-15_15-07-34_(162).JPG</t>
  </si>
  <si>
    <t>b70c7c42-e82c-43df-8ae7-3b0f31d2eac5</t>
  </si>
  <si>
    <t>5127cbad-c087-4ed3-8fc4-5ca0697ec7ae</t>
  </si>
  <si>
    <t>https://multimedia.agouti.eu/assets/b70c7c42-e82c-43df-8ae7-3b0f31d2eac5/file</t>
  </si>
  <si>
    <t>20221209153002-artis_20_wildlifecamera1_2022-11-15_15-31-17_(171).JPG</t>
  </si>
  <si>
    <t>37acd3ed-2d00-4330-b4aa-f8db2aef68a0</t>
  </si>
  <si>
    <t>https://multimedia.agouti.eu/assets/37acd3ed-2d00-4330-b4aa-f8db2aef68a0/file</t>
  </si>
  <si>
    <t>20221209153003-artis_20_wildlifecamera1_2022-11-15_15-31-20_(170).JPG</t>
  </si>
  <si>
    <t>025aad7a-2530-4a76-b704-f00029e07214</t>
  </si>
  <si>
    <t>https://multimedia.agouti.eu/assets/025aad7a-2530-4a76-b704-f00029e07214/file</t>
  </si>
  <si>
    <t>20221209153004-artis_20_wildlifecamera1_2022-11-15_15-31-23_(169).JPG</t>
  </si>
  <si>
    <t>02f5f3ed-6e8e-49f0-bd39-63dc29317965</t>
  </si>
  <si>
    <t>https://multimedia.agouti.eu/assets/02f5f3ed-6e8e-49f0-bd39-63dc29317965/file</t>
  </si>
  <si>
    <t>20221209153005-artis_20_wildlifecamera1_2022-11-15_15-31-25_(168).JPG</t>
  </si>
  <si>
    <t>4bda66d4-1549-443f-8113-6c94ac3e847b</t>
  </si>
  <si>
    <t>https://multimedia.agouti.eu/assets/4bda66d4-1549-443f-8113-6c94ac3e847b/file</t>
  </si>
  <si>
    <t>20221209153005-artis_20_wildlifecamera1_2022-11-15_15-31-28_(167).JPG</t>
  </si>
  <si>
    <t>c6a36246-a9bf-4708-ac77-30e2d38181c4</t>
  </si>
  <si>
    <t>6a1f0a2d-26e2-4636-857a-662df938c4b5</t>
  </si>
  <si>
    <t>https://multimedia.agouti.eu/assets/c6a36246-a9bf-4708-ac77-30e2d38181c4/file</t>
  </si>
  <si>
    <t>20221209153006-artis_20_wildlifecamera1_2022-11-15_16-34-28_(176).JPG</t>
  </si>
  <si>
    <t>b1f81a93-b451-4201-8f9c-01ac659954c6</t>
  </si>
  <si>
    <t>https://multimedia.agouti.eu/assets/b1f81a93-b451-4201-8f9c-01ac659954c6/file</t>
  </si>
  <si>
    <t>20221209153006-artis_20_wildlifecamera1_2022-11-15_16-34-30_(175).JPG</t>
  </si>
  <si>
    <t>eb0b5d5c-fac4-46c0-82e5-a4157c1f095d</t>
  </si>
  <si>
    <t>https://multimedia.agouti.eu/assets/eb0b5d5c-fac4-46c0-82e5-a4157c1f095d/file</t>
  </si>
  <si>
    <t>20221209153009-artis_20_wildlifecamera1_2022-11-15_16-34-32_(174).JPG</t>
  </si>
  <si>
    <t>98f205f5-fba7-47bc-bc3f-9206087dc69d</t>
  </si>
  <si>
    <t>https://multimedia.agouti.eu/assets/98f205f5-fba7-47bc-bc3f-9206087dc69d/file</t>
  </si>
  <si>
    <t>20221209153010-artis_20_wildlifecamera1_2022-11-15_16-34-34_(173).JPG</t>
  </si>
  <si>
    <t>eab6de2e-1dd7-49a1-8810-fb45825eb1ab</t>
  </si>
  <si>
    <t>https://multimedia.agouti.eu/assets/eab6de2e-1dd7-49a1-8810-fb45825eb1ab/file</t>
  </si>
  <si>
    <t>20221209153009-artis_20_wildlifecamera1_2022-11-15_16-34-36_(172).JPG</t>
  </si>
  <si>
    <t>f16c083b-3f6f-4bae-8cc8-9b05ff019d3a</t>
  </si>
  <si>
    <t>41dd0b78-7caa-4428-9005-8e4e03fe2157</t>
  </si>
  <si>
    <t>https://multimedia.agouti.eu/assets/f16c083b-3f6f-4bae-8cc8-9b05ff019d3a/file</t>
  </si>
  <si>
    <t>20221209153010-artis_20_wildlifecamera1_2022-11-15_16-37-48_(181).JPG</t>
  </si>
  <si>
    <t>63ff8d0a-aa31-4575-84f7-14b30ef536b1</t>
  </si>
  <si>
    <t>https://multimedia.agouti.eu/assets/63ff8d0a-aa31-4575-84f7-14b30ef536b1/file</t>
  </si>
  <si>
    <t>20221209153010-artis_20_wildlifecamera1_2022-11-15_16-37-50_(180).JPG</t>
  </si>
  <si>
    <t>6f85bc61-0649-464c-82cf-34e79fff37eb</t>
  </si>
  <si>
    <t>https://multimedia.agouti.eu/assets/6f85bc61-0649-464c-82cf-34e79fff37eb/file</t>
  </si>
  <si>
    <t>20221209153013-artis_20_wildlifecamera1_2022-11-15_16-37-52_(179).JPG</t>
  </si>
  <si>
    <t>6bd7e254-c3ed-477a-90d9-23be983cc118</t>
  </si>
  <si>
    <t>https://multimedia.agouti.eu/assets/6bd7e254-c3ed-477a-90d9-23be983cc118/file</t>
  </si>
  <si>
    <t>20221209153015-artis_20_wildlifecamera1_2022-11-15_16-37-55_(178).JPG</t>
  </si>
  <si>
    <t>1060816d-d01a-4759-bf5b-e0407cefea11</t>
  </si>
  <si>
    <t>https://multimedia.agouti.eu/assets/1060816d-d01a-4759-bf5b-e0407cefea11/file</t>
  </si>
  <si>
    <t>20221209153015-artis_20_wildlifecamera1_2022-11-15_16-37-57_(177).JPG</t>
  </si>
  <si>
    <t>58744673-4261-4da4-8458-f59afbc98e52</t>
  </si>
  <si>
    <t>63cbd10b-55bb-4516-8116-fe0830d4abcf</t>
  </si>
  <si>
    <t>https://multimedia.agouti.eu/assets/58744673-4261-4da4-8458-f59afbc98e52/file</t>
  </si>
  <si>
    <t>20221209153015-artis_20_wildlifecamera1_2022-11-15_16-50-20_(186).JPG</t>
  </si>
  <si>
    <t>bbe4e5b8-6c8f-4298-82d9-976155775a5e</t>
  </si>
  <si>
    <t>https://multimedia.agouti.eu/assets/bbe4e5b8-6c8f-4298-82d9-976155775a5e/file</t>
  </si>
  <si>
    <t>20221209153015-artis_20_wildlifecamera1_2022-11-15_16-50-22_(185).JPG</t>
  </si>
  <si>
    <t>45047eb7-8412-4daa-b6ce-0cc7bfb3ff8c</t>
  </si>
  <si>
    <t>https://multimedia.agouti.eu/assets/45047eb7-8412-4daa-b6ce-0cc7bfb3ff8c/file</t>
  </si>
  <si>
    <t>20221209153015-artis_20_wildlifecamera1_2022-11-15_16-50-24_(184).JPG</t>
  </si>
  <si>
    <t>498fb23d-0a8e-4f7a-8964-905f7c7451dd</t>
  </si>
  <si>
    <t>https://multimedia.agouti.eu/assets/498fb23d-0a8e-4f7a-8964-905f7c7451dd/file</t>
  </si>
  <si>
    <t>20221209153018-artis_20_wildlifecamera1_2022-11-15_16-50-26_(183).JPG</t>
  </si>
  <si>
    <t>6ec68b11-0535-4f66-846f-d7eaf13093ed</t>
  </si>
  <si>
    <t>https://multimedia.agouti.eu/assets/6ec68b11-0535-4f66-846f-d7eaf13093ed/file</t>
  </si>
  <si>
    <t>20221209153018-artis_20_wildlifecamera1_2022-11-15_16-50-28_(182).JPG</t>
  </si>
  <si>
    <t>73145bc1-0daa-49de-9005-e91a7accf619</t>
  </si>
  <si>
    <t>https://multimedia.agouti.eu/assets/73145bc1-0daa-49de-9005-e91a7accf619/file</t>
  </si>
  <si>
    <t>20221209153018-artis_20_wildlifecamera1_2022-11-15_16-52-06_(191).JPG</t>
  </si>
  <si>
    <t>bcf5941c-0d16-47ca-9ba8-b891b01215c8</t>
  </si>
  <si>
    <t>https://multimedia.agouti.eu/assets/bcf5941c-0d16-47ca-9ba8-b891b01215c8/file</t>
  </si>
  <si>
    <t>20221209153020-artis_20_wildlifecamera1_2022-11-15_16-52-08_(190).JPG</t>
  </si>
  <si>
    <t>8e930824-2214-4c5e-96e7-0b1290be388d</t>
  </si>
  <si>
    <t>https://multimedia.agouti.eu/assets/8e930824-2214-4c5e-96e7-0b1290be388d/file</t>
  </si>
  <si>
    <t>20221209153019-artis_20_wildlifecamera1_2022-11-15_16-52-09_(189).JPG</t>
  </si>
  <si>
    <t>50c3ae7d-219c-489a-9295-e98b98113938</t>
  </si>
  <si>
    <t>https://multimedia.agouti.eu/assets/50c3ae7d-219c-489a-9295-e98b98113938/file</t>
  </si>
  <si>
    <t>20221209153020-artis_20_wildlifecamera1_2022-11-15_16-52-11_(188).JPG</t>
  </si>
  <si>
    <t>abfcc590-1e23-4ba2-9439-7f31266605c9</t>
  </si>
  <si>
    <t>https://multimedia.agouti.eu/assets/abfcc590-1e23-4ba2-9439-7f31266605c9/file</t>
  </si>
  <si>
    <t>20221209153021-artis_20_wildlifecamera1_2022-11-15_16-52-13_(187).JPG</t>
  </si>
  <si>
    <t>8339fd57-32e4-4c36-bf44-e463a3c07293</t>
  </si>
  <si>
    <t>https://multimedia.agouti.eu/assets/8339fd57-32e4-4c36-bf44-e463a3c07293/file</t>
  </si>
  <si>
    <t>20221209153023-artis_20_wildlifecamera1_2022-11-15_16-54-01_(196).JPG</t>
  </si>
  <si>
    <t>cc559036-811c-4dcd-b979-c3947d9ad411</t>
  </si>
  <si>
    <t>https://multimedia.agouti.eu/assets/cc559036-811c-4dcd-b979-c3947d9ad411/file</t>
  </si>
  <si>
    <t>20221209153025-artis_20_wildlifecamera1_2022-11-15_16-54-03_(195).JPG</t>
  </si>
  <si>
    <t>b28560a9-7a08-4217-b5b5-9ce37991070d</t>
  </si>
  <si>
    <t>https://multimedia.agouti.eu/assets/b28560a9-7a08-4217-b5b5-9ce37991070d/file</t>
  </si>
  <si>
    <t>20221209153023-artis_20_wildlifecamera1_2022-11-15_16-54-05_(194).JPG</t>
  </si>
  <si>
    <t>c8b7bca8-2477-4784-87c7-a2d783effdb3</t>
  </si>
  <si>
    <t>https://multimedia.agouti.eu/assets/c8b7bca8-2477-4784-87c7-a2d783effdb3/file</t>
  </si>
  <si>
    <t>20221209153025-artis_20_wildlifecamera1_2022-11-15_16-54-08_(193).JPG</t>
  </si>
  <si>
    <t>af14f0df-3e46-4bc5-bfe4-af7c9c149ece</t>
  </si>
  <si>
    <t>https://multimedia.agouti.eu/assets/af14f0df-3e46-4bc5-bfe4-af7c9c149ece/file</t>
  </si>
  <si>
    <t>20221209153024-artis_20_wildlifecamera1_2022-11-15_16-54-10_(192).JPG</t>
  </si>
  <si>
    <t>f47712af-7006-4c97-a6db-0863b083e968</t>
  </si>
  <si>
    <t>17614876-c544-4708-9f9c-ae66b75179fc</t>
  </si>
  <si>
    <t>https://multimedia.agouti.eu/assets/f47712af-7006-4c97-a6db-0863b083e968/file</t>
  </si>
  <si>
    <t>20221209153025-artis_20_wildlifecamera1_2022-11-15_17-01-37_(201).JPG</t>
  </si>
  <si>
    <t>11c90686-667a-4a22-a229-f99b0a97a2fb</t>
  </si>
  <si>
    <t>https://multimedia.agouti.eu/assets/11c90686-667a-4a22-a229-f99b0a97a2fb/file</t>
  </si>
  <si>
    <t>20221209153026-artis_20_wildlifecamera1_2022-11-15_17-01-39_(200).JPG</t>
  </si>
  <si>
    <t>01fcf1c1-aa06-4d2e-b53f-5e02b715448f</t>
  </si>
  <si>
    <t>https://multimedia.agouti.eu/assets/01fcf1c1-aa06-4d2e-b53f-5e02b715448f/file</t>
  </si>
  <si>
    <t>20221209153029-artis_20_wildlifecamera1_2022-11-15_17-01-41_(199).JPG</t>
  </si>
  <si>
    <t>025335a7-8015-4b97-956a-87a75a60bf45</t>
  </si>
  <si>
    <t>https://multimedia.agouti.eu/assets/025335a7-8015-4b97-956a-87a75a60bf45/file</t>
  </si>
  <si>
    <t>20221209153029-artis_20_wildlifecamera1_2022-11-15_17-01-44_(198).JPG</t>
  </si>
  <si>
    <t>f85bbbf0-5c8f-4e22-a035-af8286a0e0e0</t>
  </si>
  <si>
    <t>https://multimedia.agouti.eu/assets/f85bbbf0-5c8f-4e22-a035-af8286a0e0e0/file</t>
  </si>
  <si>
    <t>20221209153029-artis_20_wildlifecamera1_2022-11-15_17-01-46_(197).JPG</t>
  </si>
  <si>
    <t>b188e967-ee63-4430-affc-e768ca6db168</t>
  </si>
  <si>
    <t>https://multimedia.agouti.eu/assets/b188e967-ee63-4430-affc-e768ca6db168/file</t>
  </si>
  <si>
    <t>20221209153029-artis_20_wildlifecamera1_2022-11-15_17-03-02_(206).JPG</t>
  </si>
  <si>
    <t>d918373d-cb79-4a9f-b5c3-9db758db9385</t>
  </si>
  <si>
    <t>https://multimedia.agouti.eu/assets/d918373d-cb79-4a9f-b5c3-9db758db9385/file</t>
  </si>
  <si>
    <t>20221209153030-artis_20_wildlifecamera1_2022-11-15_17-03-04_(205).JPG</t>
  </si>
  <si>
    <t>7dd626b6-4fa3-415f-beca-f002f1aea362</t>
  </si>
  <si>
    <t>https://multimedia.agouti.eu/assets/7dd626b6-4fa3-415f-beca-f002f1aea362/file</t>
  </si>
  <si>
    <t>20221209153031-artis_20_wildlifecamera1_2022-11-15_17-03-06_(204).JPG</t>
  </si>
  <si>
    <t>30a3bc60-5df3-4f53-9d3c-481391670114</t>
  </si>
  <si>
    <t>https://multimedia.agouti.eu/assets/30a3bc60-5df3-4f53-9d3c-481391670114/file</t>
  </si>
  <si>
    <t>20221209153032-artis_20_wildlifecamera1_2022-11-15_17-03-07_(203).JPG</t>
  </si>
  <si>
    <t>62d3ad65-2431-4cc5-8ca0-f6b29fbf2517</t>
  </si>
  <si>
    <t>https://multimedia.agouti.eu/assets/62d3ad65-2431-4cc5-8ca0-f6b29fbf2517/file</t>
  </si>
  <si>
    <t>20221209153032-artis_20_wildlifecamera1_2022-11-15_17-03-09_(202).JPG</t>
  </si>
  <si>
    <t>74ef6116-2408-44de-804b-0febfe3cd766</t>
  </si>
  <si>
    <t>https://multimedia.agouti.eu/assets/74ef6116-2408-44de-804b-0febfe3cd766/file</t>
  </si>
  <si>
    <t>20221209153034-artis_20_wildlifecamera1_2022-11-15_17-04-33_(211).JPG</t>
  </si>
  <si>
    <t>0348b86f-7acb-4c38-a1ac-f023f3a6a228</t>
  </si>
  <si>
    <t>https://multimedia.agouti.eu/assets/0348b86f-7acb-4c38-a1ac-f023f3a6a228/file</t>
  </si>
  <si>
    <t>20221209153035-artis_20_wildlifecamera1_2022-11-15_17-04-35_(210).JPG</t>
  </si>
  <si>
    <t>d876e22d-7d8b-4176-874b-d7a625de0f0b</t>
  </si>
  <si>
    <t>https://multimedia.agouti.eu/assets/d876e22d-7d8b-4176-874b-d7a625de0f0b/file</t>
  </si>
  <si>
    <t>20221209153035-artis_20_wildlifecamera1_2022-11-15_17-04-37_(209).JPG</t>
  </si>
  <si>
    <t>3f50e2cd-ddad-4356-a34e-a6b7c8fa84b0</t>
  </si>
  <si>
    <t>https://multimedia.agouti.eu/assets/3f50e2cd-ddad-4356-a34e-a6b7c8fa84b0/file</t>
  </si>
  <si>
    <t>20221209153035-artis_20_wildlifecamera1_2022-11-15_17-04-39_(208).JPG</t>
  </si>
  <si>
    <t>d4bedcc0-cb20-4d6c-9b83-5c9e85efa10b</t>
  </si>
  <si>
    <t>https://multimedia.agouti.eu/assets/d4bedcc0-cb20-4d6c-9b83-5c9e85efa10b/file</t>
  </si>
  <si>
    <t>20221209153036-artis_20_wildlifecamera1_2022-11-15_17-04-41_(207).JPG</t>
  </si>
  <si>
    <t>06cc6086-5540-4854-aba4-eda2bbc51277</t>
  </si>
  <si>
    <t>17d27ee6-e08c-4899-aa1a-f6b2f1a72f1d</t>
  </si>
  <si>
    <t>https://multimedia.agouti.eu/assets/06cc6086-5540-4854-aba4-eda2bbc51277/file</t>
  </si>
  <si>
    <t>20221209153036-artis_20_wildlifecamera1_2022-11-15_17-07-11_(216).JPG</t>
  </si>
  <si>
    <t>652f780c-a00c-41b5-9f6b-028c40876f3b</t>
  </si>
  <si>
    <t>https://multimedia.agouti.eu/assets/652f780c-a00c-41b5-9f6b-028c40876f3b/file</t>
  </si>
  <si>
    <t>20221209153038-artis_20_wildlifecamera1_2022-11-15_17-07-13_(215).JPG</t>
  </si>
  <si>
    <t>a4897acf-d797-4cae-a496-2657e7ef93b7</t>
  </si>
  <si>
    <t>https://multimedia.agouti.eu/assets/a4897acf-d797-4cae-a496-2657e7ef93b7/file</t>
  </si>
  <si>
    <t>20221209153038-artis_20_wildlifecamera1_2022-11-15_17-07-15_(214).JPG</t>
  </si>
  <si>
    <t>5bb006d8-dfd2-4f70-83c1-487b6e063bde</t>
  </si>
  <si>
    <t>https://multimedia.agouti.eu/assets/5bb006d8-dfd2-4f70-83c1-487b6e063bde/file</t>
  </si>
  <si>
    <t>20221209153039-artis_20_wildlifecamera1_2022-11-15_17-07-16_(213).JPG</t>
  </si>
  <si>
    <t>508278a5-4beb-4ef4-b658-e564053fe0ee</t>
  </si>
  <si>
    <t>https://multimedia.agouti.eu/assets/508278a5-4beb-4ef4-b658-e564053fe0ee/file</t>
  </si>
  <si>
    <t>20221209153041-artis_20_wildlifecamera1_2022-11-15_17-07-18_(212).JPG</t>
  </si>
  <si>
    <t>6079daa3-d790-4bed-ae7a-188fb513af00</t>
  </si>
  <si>
    <t>18a61301-93a5-4f38-b894-cbb6a168d4ab</t>
  </si>
  <si>
    <t>https://multimedia.agouti.eu/assets/6079daa3-d790-4bed-ae7a-188fb513af00/file</t>
  </si>
  <si>
    <t>20221209153042-artis_20_wildlifecamera1_2022-11-15_17-31-07_(221).JPG</t>
  </si>
  <si>
    <t>555c8467-04ac-43f9-a644-3e2bb231bcbf</t>
  </si>
  <si>
    <t>https://multimedia.agouti.eu/assets/555c8467-04ac-43f9-a644-3e2bb231bcbf/file</t>
  </si>
  <si>
    <t>20221209153041-artis_20_wildlifecamera1_2022-11-15_17-31-09_(220).JPG</t>
  </si>
  <si>
    <t>171a3304-c148-4441-a39f-b674b92f4137</t>
  </si>
  <si>
    <t>https://multimedia.agouti.eu/assets/171a3304-c148-4441-a39f-b674b92f4137/file</t>
  </si>
  <si>
    <t>20221209153041-artis_20_wildlifecamera1_2022-11-15_17-31-10_(219).JPG</t>
  </si>
  <si>
    <t>05deb2bd-fe98-4b1e-bdc4-8773831ae7aa</t>
  </si>
  <si>
    <t>https://multimedia.agouti.eu/assets/05deb2bd-fe98-4b1e-bdc4-8773831ae7aa/file</t>
  </si>
  <si>
    <t>20221209153042-artis_20_wildlifecamera1_2022-11-15_17-31-12_(218).JPG</t>
  </si>
  <si>
    <t>2011dc79-34d1-4563-9deb-d16c4224008c</t>
  </si>
  <si>
    <t>https://multimedia.agouti.eu/assets/2011dc79-34d1-4563-9deb-d16c4224008c/file</t>
  </si>
  <si>
    <t>20221209153042-artis_20_wildlifecamera1_2022-11-15_17-31-13_(217).JPG</t>
  </si>
  <si>
    <t>6f4d2f12-0ec6-4ff9-a15b-c6dd5f720188</t>
  </si>
  <si>
    <t>efea0120-1b7c-4d2d-9c4d-4714ad774b5a</t>
  </si>
  <si>
    <t>https://multimedia.agouti.eu/assets/6f4d2f12-0ec6-4ff9-a15b-c6dd5f720188/file</t>
  </si>
  <si>
    <t>20221209153044-artis_20_wildlifecamera1_2022-11-15_22-16-23_(226).JPG</t>
  </si>
  <si>
    <t>db9bdddf-0b91-4857-aac8-c58a0c92f20b</t>
  </si>
  <si>
    <t>https://multimedia.agouti.eu/assets/db9bdddf-0b91-4857-aac8-c58a0c92f20b/file</t>
  </si>
  <si>
    <t>20221209153046-artis_20_wildlifecamera1_2022-11-15_22-16-25_(225).JPG</t>
  </si>
  <si>
    <t>97b5ae18-4d51-46c1-8f1d-fb5d9a58161d</t>
  </si>
  <si>
    <t>https://multimedia.agouti.eu/assets/97b5ae18-4d51-46c1-8f1d-fb5d9a58161d/file</t>
  </si>
  <si>
    <t>20221209153048-artis_20_wildlifecamera1_2022-11-15_22-16-26_(224).JPG</t>
  </si>
  <si>
    <t>106a0065-bd0d-45ca-abfa-e6f49d3d672f</t>
  </si>
  <si>
    <t>https://multimedia.agouti.eu/assets/106a0065-bd0d-45ca-abfa-e6f49d3d672f/file</t>
  </si>
  <si>
    <t>20221209153047-artis_20_wildlifecamera1_2022-11-15_22-16-28_(223).JPG</t>
  </si>
  <si>
    <t>bd9720fe-943e-4d2e-bc5f-24f5b1eee654</t>
  </si>
  <si>
    <t>https://multimedia.agouti.eu/assets/bd9720fe-943e-4d2e-bc5f-24f5b1eee654/file</t>
  </si>
  <si>
    <t>20221209153048-artis_20_wildlifecamera1_2022-11-15_22-16-29_(222).JPG</t>
  </si>
  <si>
    <t>af85f1cc-d8f9-4caf-bd6d-8c70e805f772</t>
  </si>
  <si>
    <t>ebc6a6f8-99ac-48df-92da-6a981a3782b2</t>
  </si>
  <si>
    <t>https://multimedia.agouti.eu/assets/af85f1cc-d8f9-4caf-bd6d-8c70e805f772/file</t>
  </si>
  <si>
    <t>20221209153049-artis_20_wildlifecamera1_2022-11-16_05-43-51_(5).JPG</t>
  </si>
  <si>
    <t>952be730-b9ec-438a-94b9-7e17aa98b33e</t>
  </si>
  <si>
    <t>https://multimedia.agouti.eu/assets/952be730-b9ec-438a-94b9-7e17aa98b33e/file</t>
  </si>
  <si>
    <t>20221209153050-artis_20_wildlifecamera1_2022-11-16_05-43-53_(4).JPG</t>
  </si>
  <si>
    <t>f464ee69-83c2-4676-ab26-89216d4c6439</t>
  </si>
  <si>
    <t>https://multimedia.agouti.eu/assets/f464ee69-83c2-4676-ab26-89216d4c6439/file</t>
  </si>
  <si>
    <t>20221209153052-artis_20_wildlifecamera1_2022-11-16_05-43-54_(3).JPG</t>
  </si>
  <si>
    <t>17459ee5-e0ca-4bb4-b123-cbfc32a81e38</t>
  </si>
  <si>
    <t>https://multimedia.agouti.eu/assets/17459ee5-e0ca-4bb4-b123-cbfc32a81e38/file</t>
  </si>
  <si>
    <t>20221209153051-artis_20_wildlifecamera1_2022-11-16_05-43-56_(2).JPG</t>
  </si>
  <si>
    <t>fdc5aec8-48bb-4404-93f0-76dea73cfac9</t>
  </si>
  <si>
    <t>https://multimedia.agouti.eu/assets/fdc5aec8-48bb-4404-93f0-76dea73cfac9/file</t>
  </si>
  <si>
    <t>20221209153051-artis_20_wildlifecamera1_2022-11-16_05-43-57_(1).JPG</t>
  </si>
  <si>
    <t>7403f3b8-024c-47c3-a83f-b966e881e5db</t>
  </si>
  <si>
    <t>03bc9baf-abe4-4898-ab24-acbf15533c69</t>
  </si>
  <si>
    <t>https://multimedia.agouti.eu/assets/7403f3b8-024c-47c3-a83f-b966e881e5db/file</t>
  </si>
  <si>
    <t>20221209153052-artis_20_wildlifecamera1_2022-11-16_07-50-01_(10).JPG</t>
  </si>
  <si>
    <t>858ab0aa-45ca-411f-bfda-6cf318cd4374</t>
  </si>
  <si>
    <t>https://multimedia.agouti.eu/assets/858ab0aa-45ca-411f-bfda-6cf318cd4374/file</t>
  </si>
  <si>
    <t>20221209153052-artis_20_wildlifecamera1_2022-11-16_07-50-02_(9).JPG</t>
  </si>
  <si>
    <t>adfb5b61-e51f-46a1-875b-030287c9561a</t>
  </si>
  <si>
    <t>https://multimedia.agouti.eu/assets/adfb5b61-e51f-46a1-875b-030287c9561a/file</t>
  </si>
  <si>
    <t>20221209153054-artis_20_wildlifecamera1_2022-11-16_07-50-04_(8).JPG</t>
  </si>
  <si>
    <t>38f77739-9e3f-4a42-9cbf-4652f65c5672</t>
  </si>
  <si>
    <t>https://multimedia.agouti.eu/assets/38f77739-9e3f-4a42-9cbf-4652f65c5672/file</t>
  </si>
  <si>
    <t>20221209153055-artis_20_wildlifecamera1_2022-11-16_07-50-05_(7).JPG</t>
  </si>
  <si>
    <t>4b368de2-e493-4dd0-924e-3aa739dc0772</t>
  </si>
  <si>
    <t>https://multimedia.agouti.eu/assets/4b368de2-e493-4dd0-924e-3aa739dc0772/file</t>
  </si>
  <si>
    <t>20221209152740-artis_20_wildlifecamera1_2022-11-16_07-50-07_(6).JPG</t>
  </si>
  <si>
    <t>37d59f5b-9a27-421f-be4c-c33c8bf196b4</t>
  </si>
  <si>
    <t>7d85a70b-ae16-4c14-805c-d594b2615bd0</t>
  </si>
  <si>
    <t>https://multimedia.agouti.eu/assets/37d59f5b-9a27-421f-be4c-c33c8bf196b4/file</t>
  </si>
  <si>
    <t>20221209153056-artis_20_wildlifecamera1_2022-11-16_13-35-43_(98).JPG</t>
  </si>
  <si>
    <t>091b0f3e-ab1c-404b-81d5-80cdb3597c78</t>
  </si>
  <si>
    <t>963ee7ff-2dc5-407e-836b-482f809a0596</t>
  </si>
  <si>
    <t>https://multimedia.agouti.eu/assets/091b0f3e-ab1c-404b-81d5-80cdb3597c78/file</t>
  </si>
  <si>
    <t>20221209153056-artis_20_wildlifecamera1_2022-11-16_13-38-24_(104).JPG</t>
  </si>
  <si>
    <t>16a44054-68d7-46ef-a56b-c8c15180f337</t>
  </si>
  <si>
    <t>https://multimedia.agouti.eu/assets/16a44054-68d7-46ef-a56b-c8c15180f337/file</t>
  </si>
  <si>
    <t>20221209153057-artis_20_wildlifecamera1_2022-11-16_13-38-25_(103).JPG</t>
  </si>
  <si>
    <t>6b43b24a-1c1f-4eab-a8f6-fd6bb491a21d</t>
  </si>
  <si>
    <t>https://multimedia.agouti.eu/assets/6b43b24a-1c1f-4eab-a8f6-fd6bb491a21d/file</t>
  </si>
  <si>
    <t>20221209153058-artis_20_wildlifecamera1_2022-11-16_13-38-26_(102).JPG</t>
  </si>
  <si>
    <t>64a3073a-acbe-4a58-8861-bbfa724daa6e</t>
  </si>
  <si>
    <t>12f3b63d-88bd-4b59-8507-d696e9b6e2a6</t>
  </si>
  <si>
    <t>https://multimedia.agouti.eu/assets/64a3073a-acbe-4a58-8861-bbfa724daa6e/file</t>
  </si>
  <si>
    <t>20221209153058-artis_20_wildlifecamera1_2022-11-16_14-17-12_(121).JPG</t>
  </si>
  <si>
    <t>3b188ef7-c4a0-4c82-b578-a60076db40b6</t>
  </si>
  <si>
    <t>https://multimedia.agouti.eu/assets/3b188ef7-c4a0-4c82-b578-a60076db40b6/file</t>
  </si>
  <si>
    <t>20221209153059-artis_20_wildlifecamera1_2022-11-16_14-17-13_(120).JPG</t>
  </si>
  <si>
    <t>e5cb5891-2c7b-4a74-9027-c35bc8d79e6f</t>
  </si>
  <si>
    <t>https://multimedia.agouti.eu/assets/e5cb5891-2c7b-4a74-9027-c35bc8d79e6f/file</t>
  </si>
  <si>
    <t>20221209153059-artis_20_wildlifecamera1_2022-11-16_14-17-15_(119).JPG</t>
  </si>
  <si>
    <t>421c1d13-de92-491e-b10f-40e2fbe561fc</t>
  </si>
  <si>
    <t>https://multimedia.agouti.eu/assets/421c1d13-de92-491e-b10f-40e2fbe561fc/file</t>
  </si>
  <si>
    <t>20221209153101-artis_20_wildlifecamera1_2022-11-16_14-17-16_(118).JPG</t>
  </si>
  <si>
    <t>8905491e-7f61-42ca-b287-2105d2f65b3e</t>
  </si>
  <si>
    <t>https://multimedia.agouti.eu/assets/8905491e-7f61-42ca-b287-2105d2f65b3e/file</t>
  </si>
  <si>
    <t>20221209153120-artis_20_wildlifecamera1_2022-11-16_14-17-17_(117).JPG</t>
  </si>
  <si>
    <t>e5855c6c-635c-4db7-8c7f-c0eb5f2d9e6b</t>
  </si>
  <si>
    <t>bea53344-81f2-48d5-8892-d12233d3d7ae</t>
  </si>
  <si>
    <t>https://multimedia.agouti.eu/assets/e5855c6c-635c-4db7-8c7f-c0eb5f2d9e6b/file</t>
  </si>
  <si>
    <t>20221209153153-artis_20_wildlifecamera1_2022-11-16_14-51-26_(122).JPG</t>
  </si>
  <si>
    <t>f6e93852-cb3d-4470-bc40-6d7020988caa</t>
  </si>
  <si>
    <t>d646070c-31ee-4490-924f-d67554e4a287</t>
  </si>
  <si>
    <t>https://multimedia.agouti.eu/assets/f6e93852-cb3d-4470-bc40-6d7020988caa/file</t>
  </si>
  <si>
    <t>20221209153200-artis_20_wildlifecamera1_2022-11-16_15-13-41_(131).JPG</t>
  </si>
  <si>
    <t>bddb4e97-5f1a-4bf2-a772-094f8257494f</t>
  </si>
  <si>
    <t>https://multimedia.agouti.eu/assets/bddb4e97-5f1a-4bf2-a772-094f8257494f/file</t>
  </si>
  <si>
    <t>20221209153152-artis_20_wildlifecamera1_2022-11-16_15-13-43_(130).JPG</t>
  </si>
  <si>
    <t>f6ebcd62-4572-4f36-92f6-a67751d221ec</t>
  </si>
  <si>
    <t>https://multimedia.agouti.eu/assets/f6ebcd62-4572-4f36-92f6-a67751d221ec/file</t>
  </si>
  <si>
    <t>20221209153155-artis_20_wildlifecamera1_2022-11-16_15-13-44_(129).JPG</t>
  </si>
  <si>
    <t>759820e9-579c-4814-8dd5-93ec70d5ef65</t>
  </si>
  <si>
    <t>https://multimedia.agouti.eu/assets/759820e9-579c-4814-8dd5-93ec70d5ef65/file</t>
  </si>
  <si>
    <t>20221209153156-artis_20_wildlifecamera1_2022-11-16_15-13-45_(128).JPG</t>
  </si>
  <si>
    <t>0a94f8ed-a041-4baf-9fde-afafc3074f18</t>
  </si>
  <si>
    <t>https://multimedia.agouti.eu/assets/0a94f8ed-a041-4baf-9fde-afafc3074f18/file</t>
  </si>
  <si>
    <t>20221209153156-artis_20_wildlifecamera1_2022-11-16_15-13-46_(127).JPG</t>
  </si>
  <si>
    <t>c784a9bb-b2b6-407b-acba-8ac7c4fb8d6e</t>
  </si>
  <si>
    <t>3762a515-2f91-4c41-b9c3-87698578309a</t>
  </si>
  <si>
    <t>https://multimedia.agouti.eu/assets/c784a9bb-b2b6-407b-acba-8ac7c4fb8d6e/file</t>
  </si>
  <si>
    <t>20221209153156-artis_20_wildlifecamera1_2022-11-16_15-41-56_(136).JPG</t>
  </si>
  <si>
    <t>507969bb-3be4-4e13-9939-5272f00cde04</t>
  </si>
  <si>
    <t>https://multimedia.agouti.eu/assets/507969bb-3be4-4e13-9939-5272f00cde04/file</t>
  </si>
  <si>
    <t>20221209153159-artis_20_wildlifecamera1_2022-11-16_15-41-57_(135).JPG</t>
  </si>
  <si>
    <t>f217804c-0a29-483e-990e-e942a03f7454</t>
  </si>
  <si>
    <t>https://multimedia.agouti.eu/assets/f217804c-0a29-483e-990e-e942a03f7454/file</t>
  </si>
  <si>
    <t>20221209153158-artis_20_wildlifecamera1_2022-11-16_15-41-59_(134).JPG</t>
  </si>
  <si>
    <t>6b1e111c-eb57-4d2e-bd50-13e4ab2ca702</t>
  </si>
  <si>
    <t>https://multimedia.agouti.eu/assets/6b1e111c-eb57-4d2e-bd50-13e4ab2ca702/file</t>
  </si>
  <si>
    <t>20221209153158-artis_20_wildlifecamera1_2022-11-16_15-42-00_(133).JPG</t>
  </si>
  <si>
    <t>831cdac4-a736-4c36-a7a5-480f949e0772</t>
  </si>
  <si>
    <t>https://multimedia.agouti.eu/assets/831cdac4-a736-4c36-a7a5-480f949e0772/file</t>
  </si>
  <si>
    <t>20221209153159-artis_20_wildlifecamera1_2022-11-16_15-42-01_(132).JPG</t>
  </si>
  <si>
    <t>9ce869c7-5a81-4de4-8261-a1b62160e4b8</t>
  </si>
  <si>
    <t>2bb69d59-6089-48b0-91d6-bd4428b1f785</t>
  </si>
  <si>
    <t>https://multimedia.agouti.eu/assets/9ce869c7-5a81-4de4-8261-a1b62160e4b8/file</t>
  </si>
  <si>
    <t>20221209153200-artis_20_wildlifecamera1_2022-11-16_16-02-37_(141).JPG</t>
  </si>
  <si>
    <t>b64cd90d-2b66-41ee-b8ad-4cab3479d1b5</t>
  </si>
  <si>
    <t>https://multimedia.agouti.eu/assets/b64cd90d-2b66-41ee-b8ad-4cab3479d1b5/file</t>
  </si>
  <si>
    <t>20221209153201-artis_20_wildlifecamera1_2022-11-16_16-02-38_(140).JPG</t>
  </si>
  <si>
    <t>ab24d1c4-a247-4d03-bfe4-5b29106c9c25</t>
  </si>
  <si>
    <t>https://multimedia.agouti.eu/assets/ab24d1c4-a247-4d03-bfe4-5b29106c9c25/file</t>
  </si>
  <si>
    <t>20221209153201-artis_20_wildlifecamera1_2022-11-16_16-02-39_(139).JPG</t>
  </si>
  <si>
    <t>162500d8-86c8-474f-90b7-3c550b843374</t>
  </si>
  <si>
    <t>https://multimedia.agouti.eu/assets/162500d8-86c8-474f-90b7-3c550b843374/file</t>
  </si>
  <si>
    <t>20221209153202-artis_20_wildlifecamera1_2022-11-16_16-02-40_(138).JPG</t>
  </si>
  <si>
    <t>e599af95-393c-4ca0-8e2e-a5fd2f4de1ba</t>
  </si>
  <si>
    <t>https://multimedia.agouti.eu/assets/e599af95-393c-4ca0-8e2e-a5fd2f4de1ba/file</t>
  </si>
  <si>
    <t>20221209153202-artis_20_wildlifecamera1_2022-11-16_16-02-41_(137).JPG</t>
  </si>
  <si>
    <t>7e353670-a455-4819-a10d-9c5c4fe7729a</t>
  </si>
  <si>
    <t>e30b7017-5c8d-40cd-bc44-05808f76178d</t>
  </si>
  <si>
    <t>https://multimedia.agouti.eu/assets/7e353670-a455-4819-a10d-9c5c4fe7729a/file</t>
  </si>
  <si>
    <t>20221209153204-artis_20_wildlifecamera1_2022-11-16_16-31-09_(146).JPG</t>
  </si>
  <si>
    <t>5d02103e-3382-46c8-9247-1728aab25eda</t>
  </si>
  <si>
    <t>https://multimedia.agouti.eu/assets/5d02103e-3382-46c8-9247-1728aab25eda/file</t>
  </si>
  <si>
    <t>20221209153204-artis_20_wildlifecamera1_2022-11-16_16-31-10_(145).JPG</t>
  </si>
  <si>
    <t>3dc0f4de-a54c-4408-9a66-a8a3c1bb46fe</t>
  </si>
  <si>
    <t>https://multimedia.agouti.eu/assets/3dc0f4de-a54c-4408-9a66-a8a3c1bb46fe/file</t>
  </si>
  <si>
    <t>20221209153205-artis_20_wildlifecamera1_2022-11-16_16-31-11_(144).JPG</t>
  </si>
  <si>
    <t>18465ceb-a32d-4e50-b542-3c99022c65a5</t>
  </si>
  <si>
    <t>https://multimedia.agouti.eu/assets/18465ceb-a32d-4e50-b542-3c99022c65a5/file</t>
  </si>
  <si>
    <t>20221209153205-artis_20_wildlifecamera1_2022-11-16_16-31-12_(143).JPG</t>
  </si>
  <si>
    <t>4aa842e5-15b4-4c04-9b8a-cdb284621b8b</t>
  </si>
  <si>
    <t>https://multimedia.agouti.eu/assets/4aa842e5-15b4-4c04-9b8a-cdb284621b8b/file</t>
  </si>
  <si>
    <t>20221209153205-artis_20_wildlifecamera1_2022-11-16_16-31-13_(142).JPG</t>
  </si>
  <si>
    <t>66687e2d-9f7a-4aa6-85b7-e7099054ee9e</t>
  </si>
  <si>
    <t>5abdcfdc-e1b1-40d0-8d07-afeaf87acaf0</t>
  </si>
  <si>
    <t>https://multimedia.agouti.eu/assets/66687e2d-9f7a-4aa6-85b7-e7099054ee9e/file</t>
  </si>
  <si>
    <t>20221209153207-artis_20_wildlifecamera1_2022-11-16_16-36-29_(151).JPG</t>
  </si>
  <si>
    <t>b48ba700-200c-4638-ace7-d560ae6620a5</t>
  </si>
  <si>
    <t>https://multimedia.agouti.eu/assets/b48ba700-200c-4638-ace7-d560ae6620a5/file</t>
  </si>
  <si>
    <t>20221209153207-artis_20_wildlifecamera1_2022-11-16_16-36-30_(150).JPG</t>
  </si>
  <si>
    <t>0023b91b-0f50-40bc-9c59-4c0764e90f6b</t>
  </si>
  <si>
    <t>https://multimedia.agouti.eu/assets/0023b91b-0f50-40bc-9c59-4c0764e90f6b/file</t>
  </si>
  <si>
    <t>20221209153209-artis_20_wildlifecamera1_2022-11-16_16-36-32_(149).JPG</t>
  </si>
  <si>
    <t>fe27c822-62c7-4b3f-9406-205b462e48ed</t>
  </si>
  <si>
    <t>https://multimedia.agouti.eu/assets/fe27c822-62c7-4b3f-9406-205b462e48ed/file</t>
  </si>
  <si>
    <t>20221209153209-artis_20_wildlifecamera1_2022-11-16_16-36-33_(148).JPG</t>
  </si>
  <si>
    <t>602b05c8-5bad-4f0d-a3b5-8610635bc250</t>
  </si>
  <si>
    <t>https://multimedia.agouti.eu/assets/602b05c8-5bad-4f0d-a3b5-8610635bc250/file</t>
  </si>
  <si>
    <t>20221209153209-artis_20_wildlifecamera1_2022-11-16_16-36-34_(147).JPG</t>
  </si>
  <si>
    <t>82d33227-d449-49c9-ab99-f7f9aa1ffd3b</t>
  </si>
  <si>
    <t>4478c4de-3bdb-4fa3-8e08-c16b0e06a3f9</t>
  </si>
  <si>
    <t>https://multimedia.agouti.eu/assets/82d33227-d449-49c9-ab99-f7f9aa1ffd3b/file</t>
  </si>
  <si>
    <t>20221209153210-artis_20_wildlifecamera1_2022-11-16_16-56-41_(156).JPG</t>
  </si>
  <si>
    <t>bd51d76d-eeb0-4611-ae12-056907ac1864</t>
  </si>
  <si>
    <t>https://multimedia.agouti.eu/assets/bd51d76d-eeb0-4611-ae12-056907ac1864/file</t>
  </si>
  <si>
    <t>20221209153211-artis_20_wildlifecamera1_2022-11-16_16-56-43_(155).JPG</t>
  </si>
  <si>
    <t>51220249-096c-4fb9-8800-91b60fad541f</t>
  </si>
  <si>
    <t>https://multimedia.agouti.eu/assets/51220249-096c-4fb9-8800-91b60fad541f/file</t>
  </si>
  <si>
    <t>20221209153212-artis_20_wildlifecamera1_2022-11-16_16-56-44_(154).JPG</t>
  </si>
  <si>
    <t>b5146ba4-62c7-4b94-8941-c59066f889d7</t>
  </si>
  <si>
    <t>https://multimedia.agouti.eu/assets/b5146ba4-62c7-4b94-8941-c59066f889d7/file</t>
  </si>
  <si>
    <t>20221209153213-artis_20_wildlifecamera1_2022-11-16_16-56-45_(153).JPG</t>
  </si>
  <si>
    <t>e059411d-f67a-4e17-a3d1-dcb59de30a00</t>
  </si>
  <si>
    <t>https://multimedia.agouti.eu/assets/e059411d-f67a-4e17-a3d1-dcb59de30a00/file</t>
  </si>
  <si>
    <t>20221209153213-artis_20_wildlifecamera1_2022-11-16_16-56-47_(152).JPG</t>
  </si>
  <si>
    <t>0d709095-1e1f-4580-bf5d-dc30592dc582</t>
  </si>
  <si>
    <t>11faf63a-e101-4374-9df1-75aa52d4e632</t>
  </si>
  <si>
    <t>https://multimedia.agouti.eu/assets/0d709095-1e1f-4580-bf5d-dc30592dc582/file</t>
  </si>
  <si>
    <t>20221209153214-artis_20_wildlifecamera1_2022-11-16_17-54-01_(161).JPG</t>
  </si>
  <si>
    <t>a069caba-1d2c-48fc-8f0a-23e71caca46b</t>
  </si>
  <si>
    <t>https://multimedia.agouti.eu/assets/a069caba-1d2c-48fc-8f0a-23e71caca46b/file</t>
  </si>
  <si>
    <t>20221209153214-artis_20_wildlifecamera1_2022-11-16_17-54-03_(160).JPG</t>
  </si>
  <si>
    <t>c2aef287-de80-4798-ab37-46af37b49f5b</t>
  </si>
  <si>
    <t>https://multimedia.agouti.eu/assets/c2aef287-de80-4798-ab37-46af37b49f5b/file</t>
  </si>
  <si>
    <t>20221209153215-artis_20_wildlifecamera1_2022-11-16_17-54-04_(159).JPG</t>
  </si>
  <si>
    <t>42c9ffdc-7f44-4dea-bd98-c62452ba453d</t>
  </si>
  <si>
    <t>https://multimedia.agouti.eu/assets/42c9ffdc-7f44-4dea-bd98-c62452ba453d/file</t>
  </si>
  <si>
    <t>20221209153217-artis_20_wildlifecamera1_2022-11-16_17-54-06_(158).JPG</t>
  </si>
  <si>
    <t>63cc9086-82cc-4faa-958a-a2e6096dae88</t>
  </si>
  <si>
    <t>https://multimedia.agouti.eu/assets/63cc9086-82cc-4faa-958a-a2e6096dae88/file</t>
  </si>
  <si>
    <t>20221209153216-artis_20_wildlifecamera1_2022-11-16_17-54-07_(157).JPG</t>
  </si>
  <si>
    <t>e5561edc-a764-45a1-837b-79b816a2f260</t>
  </si>
  <si>
    <t>https://multimedia.agouti.eu/assets/e5561edc-a764-45a1-837b-79b816a2f260/file</t>
  </si>
  <si>
    <t>20221209153217-artis_20_wildlifecamera1_2022-11-16_17-55-45_(166).JPG</t>
  </si>
  <si>
    <t>59a48cb3-80aa-4ff7-9f28-a04ecd9b6d3d</t>
  </si>
  <si>
    <t>https://multimedia.agouti.eu/assets/59a48cb3-80aa-4ff7-9f28-a04ecd9b6d3d/file</t>
  </si>
  <si>
    <t>20221209153218-artis_20_wildlifecamera1_2022-11-16_17-55-46_(165).JPG</t>
  </si>
  <si>
    <t>21f09b0f-2f51-4321-8cbb-e5f68502a01f</t>
  </si>
  <si>
    <t>https://multimedia.agouti.eu/assets/21f09b0f-2f51-4321-8cbb-e5f68502a01f/file</t>
  </si>
  <si>
    <t>20221209153219-artis_20_wildlifecamera1_2022-11-16_17-55-48_(164).JPG</t>
  </si>
  <si>
    <t>9eeec626-f4e0-42be-8c48-26957b4e5b1d</t>
  </si>
  <si>
    <t>https://multimedia.agouti.eu/assets/9eeec626-f4e0-42be-8c48-26957b4e5b1d/file</t>
  </si>
  <si>
    <t>20221209153219-artis_20_wildlifecamera1_2022-11-16_17-55-49_(163).JPG</t>
  </si>
  <si>
    <t>381fea42-9942-427f-8e9a-b8a61b19fd2f</t>
  </si>
  <si>
    <t>https://multimedia.agouti.eu/assets/381fea42-9942-427f-8e9a-b8a61b19fd2f/file</t>
  </si>
  <si>
    <t>20221209153220-artis_20_wildlifecamera1_2022-11-16_17-55-50_(162).JPG</t>
  </si>
  <si>
    <t>68da5efb-81ce-44bb-bab6-b7ef69bba3b6</t>
  </si>
  <si>
    <t>639bc93c-ae52-4d71-a424-f564085d5ae5</t>
  </si>
  <si>
    <t>https://multimedia.agouti.eu/assets/68da5efb-81ce-44bb-bab6-b7ef69bba3b6/file</t>
  </si>
  <si>
    <t>20221209153221-artis_20_wildlifecamera1_2022-11-16_19-34-38_(171).JPG</t>
  </si>
  <si>
    <t>72d59abf-5650-42a6-82ff-fbead1bbfe53</t>
  </si>
  <si>
    <t>https://multimedia.agouti.eu/assets/72d59abf-5650-42a6-82ff-fbead1bbfe53/file</t>
  </si>
  <si>
    <t>20221209153221-artis_20_wildlifecamera1_2022-11-16_19-34-39_(170).JPG</t>
  </si>
  <si>
    <t>bb279477-93d6-48f7-bf25-dc1dae4eb747</t>
  </si>
  <si>
    <t>https://multimedia.agouti.eu/assets/bb279477-93d6-48f7-bf25-dc1dae4eb747/file</t>
  </si>
  <si>
    <t>20221209153222-artis_20_wildlifecamera1_2022-11-16_19-34-41_(169).JPG</t>
  </si>
  <si>
    <t>a855d21b-52fc-4c52-88c5-72fc831515b9</t>
  </si>
  <si>
    <t>https://multimedia.agouti.eu/assets/a855d21b-52fc-4c52-88c5-72fc831515b9/file</t>
  </si>
  <si>
    <t>20221209153224-artis_20_wildlifecamera1_2022-11-16_19-34-43_(168).JPG</t>
  </si>
  <si>
    <t>5dd13db5-95a0-4f8d-b532-0a3c2ce7afb2</t>
  </si>
  <si>
    <t>https://multimedia.agouti.eu/assets/5dd13db5-95a0-4f8d-b532-0a3c2ce7afb2/file</t>
  </si>
  <si>
    <t>20221209153225-artis_20_wildlifecamera1_2022-11-16_19-34-44_(167).JPG</t>
  </si>
  <si>
    <t>48618d5f-aafb-439f-83ef-dec7f4b18d89</t>
  </si>
  <si>
    <t>afab86d1-9320-46f3-82f6-48f920811657</t>
  </si>
  <si>
    <t>https://multimedia.agouti.eu/assets/48618d5f-aafb-439f-83ef-dec7f4b18d89/file</t>
  </si>
  <si>
    <t>20221209153227-artis_20_wildlifecamera1_2022-11-16_21-26-30_(176).JPG</t>
  </si>
  <si>
    <t>67e879c2-8aea-4981-aa87-2876dc2e76f1</t>
  </si>
  <si>
    <t>https://multimedia.agouti.eu/assets/67e879c2-8aea-4981-aa87-2876dc2e76f1/file</t>
  </si>
  <si>
    <t>20221209153227-artis_20_wildlifecamera1_2022-11-16_21-26-32_(175).JPG</t>
  </si>
  <si>
    <t>9e09d4d6-2b75-419c-80a0-2916e9cd5dea</t>
  </si>
  <si>
    <t>https://multimedia.agouti.eu/assets/9e09d4d6-2b75-419c-80a0-2916e9cd5dea/file</t>
  </si>
  <si>
    <t>20221209153229-artis_20_wildlifecamera1_2022-11-16_21-26-33_(174).JPG</t>
  </si>
  <si>
    <t>256a936c-bfa5-4617-93e7-f25af94d4491</t>
  </si>
  <si>
    <t>https://multimedia.agouti.eu/assets/256a936c-bfa5-4617-93e7-f25af94d4491/file</t>
  </si>
  <si>
    <t>20221209153229-artis_20_wildlifecamera1_2022-11-16_21-26-35_(173).JPG</t>
  </si>
  <si>
    <t>189a7faf-58c2-48b7-aa0b-ffb7322f9090</t>
  </si>
  <si>
    <t>https://multimedia.agouti.eu/assets/189a7faf-58c2-48b7-aa0b-ffb7322f9090/file</t>
  </si>
  <si>
    <t>20221209153231-artis_20_wildlifecamera1_2022-11-16_21-26-36_(172).JPG</t>
  </si>
  <si>
    <t>ab71145f-9691-42d1-9446-5273fe548069</t>
  </si>
  <si>
    <t>16a9e3ac-f7aa-4111-b12b-89a363bf1f30</t>
  </si>
  <si>
    <t>https://multimedia.agouti.eu/assets/ab71145f-9691-42d1-9446-5273fe548069/file</t>
  </si>
  <si>
    <t>20221209153230-artis_20_wildlifecamera1_2022-11-16_21-30-27_(181).JPG</t>
  </si>
  <si>
    <t>301eadc5-ad18-439a-805c-1b08e0419e5f</t>
  </si>
  <si>
    <t>https://multimedia.agouti.eu/assets/301eadc5-ad18-439a-805c-1b08e0419e5f/file</t>
  </si>
  <si>
    <t>20221209153231-artis_20_wildlifecamera1_2022-11-16_21-30-29_(180).JPG</t>
  </si>
  <si>
    <t>1f15bd57-4882-40fd-9b2d-41dadd2829f7</t>
  </si>
  <si>
    <t>https://multimedia.agouti.eu/assets/1f15bd57-4882-40fd-9b2d-41dadd2829f7/file</t>
  </si>
  <si>
    <t>20221209153233-artis_20_wildlifecamera1_2022-11-16_21-30-30_(179).JPG</t>
  </si>
  <si>
    <t>4ad607ee-a80f-42b6-9d36-93b0b2d15d44</t>
  </si>
  <si>
    <t>https://multimedia.agouti.eu/assets/4ad607ee-a80f-42b6-9d36-93b0b2d15d44/file</t>
  </si>
  <si>
    <t>20221209153232-artis_20_wildlifecamera1_2022-11-16_21-30-32_(178).JPG</t>
  </si>
  <si>
    <t>df784ac2-4b5d-4728-b344-1e14aefced8e</t>
  </si>
  <si>
    <t>https://multimedia.agouti.eu/assets/df784ac2-4b5d-4728-b344-1e14aefced8e/file</t>
  </si>
  <si>
    <t>20221209153235-artis_20_wildlifecamera1_2022-11-16_21-30-33_(177).JPG</t>
  </si>
  <si>
    <t>b1642f8f-95dc-4993-9cf1-9725562441f4</t>
  </si>
  <si>
    <t>b423d18b-8e1c-4006-9ad8-2c8f097fd4b5</t>
  </si>
  <si>
    <t>https://multimedia.agouti.eu/assets/b1642f8f-95dc-4993-9cf1-9725562441f4/file</t>
  </si>
  <si>
    <t>20221209153234-artis_20_wildlifecamera1_2022-11-17_00-25-48_(5).JPG</t>
  </si>
  <si>
    <t>791963b7-e978-40b9-8c87-03bcf2f020e8</t>
  </si>
  <si>
    <t>https://multimedia.agouti.eu/assets/791963b7-e978-40b9-8c87-03bcf2f020e8/file</t>
  </si>
  <si>
    <t>20221209153235-artis_20_wildlifecamera1_2022-11-17_00-25-50_(4).JPG</t>
  </si>
  <si>
    <t>6d042d30-76bb-40c8-92ca-ac828e1c6706</t>
  </si>
  <si>
    <t>https://multimedia.agouti.eu/assets/6d042d30-76bb-40c8-92ca-ac828e1c6706/file</t>
  </si>
  <si>
    <t>20221209153235-artis_20_wildlifecamera1_2022-11-17_00-25-51_(3).JPG</t>
  </si>
  <si>
    <t>9839f01d-1f94-4130-8160-cf1bca149d0e</t>
  </si>
  <si>
    <t>https://multimedia.agouti.eu/assets/9839f01d-1f94-4130-8160-cf1bca149d0e/file</t>
  </si>
  <si>
    <t>20221209153236-artis_20_wildlifecamera1_2022-11-17_00-25-53_(2).JPG</t>
  </si>
  <si>
    <t>4d9d9edc-7499-418d-b4d0-c2e5fd0b5d4d</t>
  </si>
  <si>
    <t>https://multimedia.agouti.eu/assets/4d9d9edc-7499-418d-b4d0-c2e5fd0b5d4d/file</t>
  </si>
  <si>
    <t>20221209153238-artis_20_wildlifecamera1_2022-11-17_00-25-54_(1).JPG</t>
  </si>
  <si>
    <t>13afe3a1-2f13-44fa-9117-6e5e1988a34c</t>
  </si>
  <si>
    <t>938707c7-fbbc-451c-a2b7-bd86b0e2e12e</t>
  </si>
  <si>
    <t>https://multimedia.agouti.eu/assets/13afe3a1-2f13-44fa-9117-6e5e1988a34c/file</t>
  </si>
  <si>
    <t>20221209153237-artis_20_wildlifecamera1_2022-11-17_09-16-22_(10).JPG</t>
  </si>
  <si>
    <t>a0d3728f-8502-4f6c-ae15-e513858ee8a8</t>
  </si>
  <si>
    <t>https://multimedia.agouti.eu/assets/a0d3728f-8502-4f6c-ae15-e513858ee8a8/file</t>
  </si>
  <si>
    <t>20221209153237-artis_20_wildlifecamera1_2022-11-17_09-16-22_(9).JPG</t>
  </si>
  <si>
    <t>0b821cce-3252-4a47-bb61-96ce608f0569</t>
  </si>
  <si>
    <t>https://multimedia.agouti.eu/assets/0b821cce-3252-4a47-bb61-96ce608f0569/file</t>
  </si>
  <si>
    <t>20221209153237-artis_20_wildlifecamera1_2022-11-17_09-16-23_(8).JPG</t>
  </si>
  <si>
    <t>400a3627-dd0d-493c-9c8b-49215e3e86dd</t>
  </si>
  <si>
    <t>https://multimedia.agouti.eu/assets/400a3627-dd0d-493c-9c8b-49215e3e86dd/file</t>
  </si>
  <si>
    <t>20221209153238-artis_20_wildlifecamera1_2022-11-17_09-16-24_(6).JPG</t>
  </si>
  <si>
    <t>de35471e-615b-47ee-8ffb-9da331fad2e6</t>
  </si>
  <si>
    <t>https://multimedia.agouti.eu/assets/de35471e-615b-47ee-8ffb-9da331fad2e6/file</t>
  </si>
  <si>
    <t>20221209153238-artis_20_wildlifecamera1_2022-11-17_09-16-24_(7).JPG</t>
  </si>
  <si>
    <t>826e78a5-9f58-4d78-95b4-4e9b182ef112</t>
  </si>
  <si>
    <t>059134cf-e05a-4e3d-9a16-09693479b09b</t>
  </si>
  <si>
    <t>https://multimedia.agouti.eu/assets/826e78a5-9f58-4d78-95b4-4e9b182ef112/file</t>
  </si>
  <si>
    <t>20221209153238-artis_20_wildlifecamera1_2022-11-17_11-42-52_(15).JPG</t>
  </si>
  <si>
    <t>2a87e2a5-b607-4096-ac7a-a11fe80d697a</t>
  </si>
  <si>
    <t>https://multimedia.agouti.eu/assets/2a87e2a5-b607-4096-ac7a-a11fe80d697a/file</t>
  </si>
  <si>
    <t>20221209153240-artis_20_wildlifecamera1_2022-11-17_11-42-53_(14).JPG</t>
  </si>
  <si>
    <t>ae5ece54-b95f-46b8-9ea7-014fc93f75f8</t>
  </si>
  <si>
    <t>https://multimedia.agouti.eu/assets/ae5ece54-b95f-46b8-9ea7-014fc93f75f8/file</t>
  </si>
  <si>
    <t>20221209153241-artis_20_wildlifecamera1_2022-11-17_11-42-54_(13).JPG</t>
  </si>
  <si>
    <t>9a66ab20-a3e1-43ea-8cb9-f4c50e7fa8ae</t>
  </si>
  <si>
    <t>https://multimedia.agouti.eu/assets/9a66ab20-a3e1-43ea-8cb9-f4c50e7fa8ae/file</t>
  </si>
  <si>
    <t>20221209153241-artis_20_wildlifecamera1_2022-11-17_11-42-55_(12).JPG</t>
  </si>
  <si>
    <t>3481d9e6-ff97-443e-9767-e25e00a550c5</t>
  </si>
  <si>
    <t>https://multimedia.agouti.eu/assets/3481d9e6-ff97-443e-9767-e25e00a550c5/file</t>
  </si>
  <si>
    <t>20221209153241-artis_20_wildlifecamera1_2022-11-17_11-42-56_(11).JPG</t>
  </si>
  <si>
    <t>b0528219-8574-433d-a0fd-852fed4d3322</t>
  </si>
  <si>
    <t>6958a400-3313-4f8d-ba30-9c8485e88fb7</t>
  </si>
  <si>
    <t>https://multimedia.agouti.eu/assets/b0528219-8574-433d-a0fd-852fed4d3322/file</t>
  </si>
  <si>
    <t>20221209153241-artis_20_wildlifecamera1_2022-11-17_12-00-27_(1).JPG</t>
  </si>
  <si>
    <t>8799ee0d-90c4-419b-b5cf-1a93447d99d1</t>
  </si>
  <si>
    <t>d62ce88a-5d13-45fb-82e4-a456721a9554</t>
  </si>
  <si>
    <t>https://multimedia.agouti.eu/assets/8799ee0d-90c4-419b-b5cf-1a93447d99d1/file</t>
  </si>
  <si>
    <t>20221209153241-artis_20_wildlifecamera1_2022-11-17_12-50-05_(21).JPG</t>
  </si>
  <si>
    <t>34eec0ca-41fc-4c22-9284-236c8556846d</t>
  </si>
  <si>
    <t>https://multimedia.agouti.eu/assets/34eec0ca-41fc-4c22-9284-236c8556846d/file</t>
  </si>
  <si>
    <t>20221209153243-artis_20_wildlifecamera1_2022-11-17_12-50-06_(19).JPG</t>
  </si>
  <si>
    <t>2ff8f075-018a-4ee2-a141-3edbbccae699</t>
  </si>
  <si>
    <t>https://multimedia.agouti.eu/assets/2ff8f075-018a-4ee2-a141-3edbbccae699/file</t>
  </si>
  <si>
    <t>20221209153243-artis_20_wildlifecamera1_2022-11-17_12-50-06_(20).JPG</t>
  </si>
  <si>
    <t>29cece15-13d3-44f4-9770-c8437e54e5a4</t>
  </si>
  <si>
    <t>https://multimedia.agouti.eu/assets/29cece15-13d3-44f4-9770-c8437e54e5a4/file</t>
  </si>
  <si>
    <t>20221209153244-artis_20_wildlifecamera1_2022-11-17_12-50-07_(18).JPG</t>
  </si>
  <si>
    <t>3c740734-cc0c-48b9-950c-bb0bf4d94c42</t>
  </si>
  <si>
    <t>https://multimedia.agouti.eu/assets/3c740734-cc0c-48b9-950c-bb0bf4d94c42/file</t>
  </si>
  <si>
    <t>20221209153243-artis_20_wildlifecamera1_2022-11-17_12-50-08_(17).JPG</t>
  </si>
  <si>
    <t>6082d33f-8b6f-4d17-9c04-050065d83731</t>
  </si>
  <si>
    <t>fee60d38-ad06-43c3-a173-5733e10f2f92</t>
  </si>
  <si>
    <t>https://multimedia.agouti.eu/assets/6082d33f-8b6f-4d17-9c04-050065d83731/file</t>
  </si>
  <si>
    <t>20221209153243-artis_20_wildlifecamera1_2022-11-17_13-44-05_(26).JPG</t>
  </si>
  <si>
    <t>e23648e8-ef95-417c-8190-757193239022</t>
  </si>
  <si>
    <t>https://multimedia.agouti.eu/assets/e23648e8-ef95-417c-8190-757193239022/file</t>
  </si>
  <si>
    <t>20221209153244-artis_20_wildlifecamera1_2022-11-17_13-44-06_(25).JPG</t>
  </si>
  <si>
    <t>ad141952-40b0-4a01-a98b-45925383e4aa</t>
  </si>
  <si>
    <t>https://multimedia.agouti.eu/assets/ad141952-40b0-4a01-a98b-45925383e4aa/file</t>
  </si>
  <si>
    <t>20221209153244-artis_20_wildlifecamera1_2022-11-17_13-44-07_(24).JPG</t>
  </si>
  <si>
    <t>bf309a52-04cc-455c-99c6-a937bb74480c</t>
  </si>
  <si>
    <t>https://multimedia.agouti.eu/assets/bf309a52-04cc-455c-99c6-a937bb74480c/file</t>
  </si>
  <si>
    <t>20221209153245-artis_20_wildlifecamera1_2022-11-17_13-44-08_(22).JPG</t>
  </si>
  <si>
    <t>b06039fb-aef8-4317-bb43-6f8a1fb53de3</t>
  </si>
  <si>
    <t>https://multimedia.agouti.eu/assets/b06039fb-aef8-4317-bb43-6f8a1fb53de3/file</t>
  </si>
  <si>
    <t>20221209153245-artis_20_wildlifecamera1_2022-11-17_13-44-08_(23).JPG</t>
  </si>
  <si>
    <t>a6efdf4f-2310-4bca-8b3c-c14c05b8c7a1</t>
  </si>
  <si>
    <t>d1f5bf8d-88e1-4f18-9563-1db3cd765719</t>
  </si>
  <si>
    <t>https://multimedia.agouti.eu/assets/a6efdf4f-2310-4bca-8b3c-c14c05b8c7a1/file</t>
  </si>
  <si>
    <t>20221209153246-artis_20_wildlifecamera1_2022-11-17_14-32-50_(31).JPG</t>
  </si>
  <si>
    <t>de3fae13-9d00-40a3-8dd1-efe647a5717c</t>
  </si>
  <si>
    <t>https://multimedia.agouti.eu/assets/de3fae13-9d00-40a3-8dd1-efe647a5717c/file</t>
  </si>
  <si>
    <t>20221209153246-artis_20_wildlifecamera1_2022-11-17_14-32-51_(29).JPG</t>
  </si>
  <si>
    <t>d1dc39a6-cb94-4eaf-bc5b-b54864d1a2c6</t>
  </si>
  <si>
    <t>https://multimedia.agouti.eu/assets/d1dc39a6-cb94-4eaf-bc5b-b54864d1a2c6/file</t>
  </si>
  <si>
    <t>20221209153246-artis_20_wildlifecamera1_2022-11-17_14-32-51_(30).JPG</t>
  </si>
  <si>
    <t>b22f6ccf-e5e3-49d7-9e33-00bfb2df0962</t>
  </si>
  <si>
    <t>https://multimedia.agouti.eu/assets/b22f6ccf-e5e3-49d7-9e33-00bfb2df0962/file</t>
  </si>
  <si>
    <t>20221209153246-artis_20_wildlifecamera1_2022-11-17_14-32-52_(28).JPG</t>
  </si>
  <si>
    <t>ab7324ef-55f9-45a9-b9f6-f587b2cf7968</t>
  </si>
  <si>
    <t>https://multimedia.agouti.eu/assets/ab7324ef-55f9-45a9-b9f6-f587b2cf7968/file</t>
  </si>
  <si>
    <t>20221209153247-artis_20_wildlifecamera1_2022-11-17_14-32-53_(27).JPG</t>
  </si>
  <si>
    <t>5430d75a-f474-4cfd-bc2d-3147022326d6</t>
  </si>
  <si>
    <t>ce0a4a29-54f8-4df6-ba19-05582c7bd43a</t>
  </si>
  <si>
    <t>https://multimedia.agouti.eu/assets/5430d75a-f474-4cfd-bc2d-3147022326d6/file</t>
  </si>
  <si>
    <t>20221209153249-artis_20_wildlifecamera1_2022-11-17_17-32-46_(36).JPG</t>
  </si>
  <si>
    <t>2e2b789c-0be4-4ac0-a72d-c9e751ac7251</t>
  </si>
  <si>
    <t>https://multimedia.agouti.eu/assets/2e2b789c-0be4-4ac0-a72d-c9e751ac7251/file</t>
  </si>
  <si>
    <t>20221209153250-artis_20_wildlifecamera1_2022-11-17_17-32-47_(35).JPG</t>
  </si>
  <si>
    <t>32941bac-86bf-466d-ac4b-558a46e4bb99</t>
  </si>
  <si>
    <t>https://multimedia.agouti.eu/assets/32941bac-86bf-466d-ac4b-558a46e4bb99/file</t>
  </si>
  <si>
    <t>20221209153250-artis_20_wildlifecamera1_2022-11-17_17-32-49_(34).JPG</t>
  </si>
  <si>
    <t>64f1563d-8a88-4486-a0d9-8056c478a316</t>
  </si>
  <si>
    <t>https://multimedia.agouti.eu/assets/64f1563d-8a88-4486-a0d9-8056c478a316/file</t>
  </si>
  <si>
    <t>20221209153250-artis_20_wildlifecamera1_2022-11-17_17-32-50_(33).JPG</t>
  </si>
  <si>
    <t>037a1b98-c552-479e-966e-3da719161ff9</t>
  </si>
  <si>
    <t>https://multimedia.agouti.eu/assets/037a1b98-c552-479e-966e-3da719161ff9/file</t>
  </si>
  <si>
    <t>20221209153250-artis_20_wildlifecamera1_2022-11-17_17-32-52_(32).JPG</t>
  </si>
  <si>
    <t>5c262e1c-e45b-4b57-a1d3-bcac9dd6eba2</t>
  </si>
  <si>
    <t>7adda459-1a27-411e-a1c1-40e6bcc2db32</t>
  </si>
  <si>
    <t>https://multimedia.agouti.eu/assets/5c262e1c-e45b-4b57-a1d3-bcac9dd6eba2/file</t>
  </si>
  <si>
    <t>20221209153253-artis_20_wildlifecamera1_2022-11-17_17-37-33_(41).JPG</t>
  </si>
  <si>
    <t>bceb971f-d005-4ebf-9438-eba79562ac9f</t>
  </si>
  <si>
    <t>https://multimedia.agouti.eu/assets/bceb971f-d005-4ebf-9438-eba79562ac9f/file</t>
  </si>
  <si>
    <t>20221209153253-artis_20_wildlifecamera1_2022-11-17_17-37-34_(40).JPG</t>
  </si>
  <si>
    <t>e740597d-9cb4-4a0f-bc67-819ce2442821</t>
  </si>
  <si>
    <t>https://multimedia.agouti.eu/assets/e740597d-9cb4-4a0f-bc67-819ce2442821/file</t>
  </si>
  <si>
    <t>20221209153254-artis_20_wildlifecamera1_2022-11-17_17-37-36_(39).JPG</t>
  </si>
  <si>
    <t>d7e04586-f529-4af8-8fd2-5165c02bd7f7</t>
  </si>
  <si>
    <t>https://multimedia.agouti.eu/assets/d7e04586-f529-4af8-8fd2-5165c02bd7f7/file</t>
  </si>
  <si>
    <t>20221209153254-artis_20_wildlifecamera1_2022-11-17_17-37-38_(38).JPG</t>
  </si>
  <si>
    <t>717f56d8-47df-4769-ad2b-34d2c7c6a6cc</t>
  </si>
  <si>
    <t>https://multimedia.agouti.eu/assets/717f56d8-47df-4769-ad2b-34d2c7c6a6cc/file</t>
  </si>
  <si>
    <t>20221209153254-artis_20_wildlifecamera1_2022-11-17_17-37-39_(37).JPG</t>
  </si>
  <si>
    <t>428330f6-0770-452e-b93b-50bb2e065c09</t>
  </si>
  <si>
    <t>79fd0bfd-aaf5-4efb-a57a-2c402a4873fd</t>
  </si>
  <si>
    <t>https://multimedia.agouti.eu/assets/428330f6-0770-452e-b93b-50bb2e065c09/file</t>
  </si>
  <si>
    <t>20221209153255-artis_20_wildlifecamera1_2022-11-17_17-43-34_(46).JPG</t>
  </si>
  <si>
    <t>fe7a98c5-54d5-4984-8c88-56e20437fe6e</t>
  </si>
  <si>
    <t>https://multimedia.agouti.eu/assets/fe7a98c5-54d5-4984-8c88-56e20437fe6e/file</t>
  </si>
  <si>
    <t>20221209153258-artis_20_wildlifecamera1_2022-11-17_17-43-35_(45).JPG</t>
  </si>
  <si>
    <t>96ce75b0-3d29-41d8-8870-061546c349a2</t>
  </si>
  <si>
    <t>https://multimedia.agouti.eu/assets/96ce75b0-3d29-41d8-8870-061546c349a2/file</t>
  </si>
  <si>
    <t>20221209153259-artis_20_wildlifecamera1_2022-11-17_17-43-37_(44).JPG</t>
  </si>
  <si>
    <t>5924cc46-05c2-4120-b8a8-2fb00b178d6e</t>
  </si>
  <si>
    <t>https://multimedia.agouti.eu/assets/5924cc46-05c2-4120-b8a8-2fb00b178d6e/file</t>
  </si>
  <si>
    <t>20221209153258-artis_20_wildlifecamera1_2022-11-17_17-43-38_(43).JPG</t>
  </si>
  <si>
    <t>22bcbf55-7823-4651-86a7-7004c3ed9fb8</t>
  </si>
  <si>
    <t>https://multimedia.agouti.eu/assets/22bcbf55-7823-4651-86a7-7004c3ed9fb8/file</t>
  </si>
  <si>
    <t>20221209153259-artis_20_wildlifecamera1_2022-11-17_17-43-40_(42).JPG</t>
  </si>
  <si>
    <t>10be8f90-2a45-4f0b-9397-414289f77010</t>
  </si>
  <si>
    <t>1527b4fb-b82e-4167-a3e7-a87598a10e50</t>
  </si>
  <si>
    <t>https://multimedia.agouti.eu/assets/10be8f90-2a45-4f0b-9397-414289f77010/file</t>
  </si>
  <si>
    <t>20221209153259-artis_20_wildlifecamera1_2022-11-17_17-55-52_(51).JPG</t>
  </si>
  <si>
    <t>b0dbfb77-aefa-4b5a-97e5-7ae3747df8ab</t>
  </si>
  <si>
    <t>https://multimedia.agouti.eu/assets/b0dbfb77-aefa-4b5a-97e5-7ae3747df8ab/file</t>
  </si>
  <si>
    <t>20221209153300-artis_20_wildlifecamera1_2022-11-17_17-55-54_(50).JPG</t>
  </si>
  <si>
    <t>0f8b3952-880a-4a4e-b3d2-bc224c667760</t>
  </si>
  <si>
    <t>https://multimedia.agouti.eu/assets/0f8b3952-880a-4a4e-b3d2-bc224c667760/file</t>
  </si>
  <si>
    <t>20221209153302-artis_20_wildlifecamera1_2022-11-17_17-55-55_(49).JPG</t>
  </si>
  <si>
    <t>3581e134-6e0a-482e-b723-b93307477cb4</t>
  </si>
  <si>
    <t>https://multimedia.agouti.eu/assets/3581e134-6e0a-482e-b723-b93307477cb4/file</t>
  </si>
  <si>
    <t>20221209153301-artis_20_wildlifecamera1_2022-11-17_17-55-57_(48).JPG</t>
  </si>
  <si>
    <t>fa44f673-4d21-4a4c-8d35-fba9d6ba7e71</t>
  </si>
  <si>
    <t>https://multimedia.agouti.eu/assets/fa44f673-4d21-4a4c-8d35-fba9d6ba7e71/file</t>
  </si>
  <si>
    <t>20221209153302-artis_20_wildlifecamera1_2022-11-17_17-55-59_(47).JPG</t>
  </si>
  <si>
    <t>d8c9ae28-79d5-47d2-8458-c6e1a2a90965</t>
  </si>
  <si>
    <t>3f85f8fc-d5dc-4b2c-8e49-acceb48fbc91</t>
  </si>
  <si>
    <t>https://multimedia.agouti.eu/assets/d8c9ae28-79d5-47d2-8458-c6e1a2a90965/file</t>
  </si>
  <si>
    <t>20221209153302-artis_20_wildlifecamera1_2022-11-17_18-12-06_(56).JPG</t>
  </si>
  <si>
    <t>e5274fcb-351f-4fd6-b32c-1611405f4cd4</t>
  </si>
  <si>
    <t>https://multimedia.agouti.eu/assets/e5274fcb-351f-4fd6-b32c-1611405f4cd4/file</t>
  </si>
  <si>
    <t>20221209153305-artis_20_wildlifecamera1_2022-11-17_18-12-07_(55).JPG</t>
  </si>
  <si>
    <t>4bb52aee-9084-478e-81b3-b3cc7001079d</t>
  </si>
  <si>
    <t>https://multimedia.agouti.eu/assets/4bb52aee-9084-478e-81b3-b3cc7001079d/file</t>
  </si>
  <si>
    <t>20221209153305-artis_20_wildlifecamera1_2022-11-17_18-12-09_(54).JPG</t>
  </si>
  <si>
    <t>82415cab-26f6-40b1-9432-7ea5eefe3d79</t>
  </si>
  <si>
    <t>https://multimedia.agouti.eu/assets/82415cab-26f6-40b1-9432-7ea5eefe3d79/file</t>
  </si>
  <si>
    <t>20221209153305-artis_20_wildlifecamera1_2022-11-17_18-12-10_(53).JPG</t>
  </si>
  <si>
    <t>c529e861-f0ec-40b8-94e9-67bcbb8d947f</t>
  </si>
  <si>
    <t>https://multimedia.agouti.eu/assets/c529e861-f0ec-40b8-94e9-67bcbb8d947f/file</t>
  </si>
  <si>
    <t>20221209153305-artis_20_wildlifecamera1_2022-11-17_18-12-12_(52).JPG</t>
  </si>
  <si>
    <t>29546ceb-87a9-40f5-b58e-1699b99d87b4</t>
  </si>
  <si>
    <t>10dec48f-4ec5-4620-b655-2d0d238bff6b</t>
  </si>
  <si>
    <t>https://multimedia.agouti.eu/assets/29546ceb-87a9-40f5-b58e-1699b99d87b4/file</t>
  </si>
  <si>
    <t>20221209153306-artis_20_wildlifecamera1_2022-11-17_18-41-38_(61).JPG</t>
  </si>
  <si>
    <t>009c250f-a95b-4bb2-a698-b28737ce2012</t>
  </si>
  <si>
    <t>https://multimedia.agouti.eu/assets/009c250f-a95b-4bb2-a698-b28737ce2012/file</t>
  </si>
  <si>
    <t>20221209153308-artis_20_wildlifecamera1_2022-11-17_18-41-39_(60).JPG</t>
  </si>
  <si>
    <t>68039bd2-4ef8-4bec-9359-f8da8cdebb7c</t>
  </si>
  <si>
    <t>https://multimedia.agouti.eu/assets/68039bd2-4ef8-4bec-9359-f8da8cdebb7c/file</t>
  </si>
  <si>
    <t>20221209153309-artis_20_wildlifecamera1_2022-11-17_18-41-41_(59).JPG</t>
  </si>
  <si>
    <t>cd30fa55-dd55-4cef-96fa-55aa92f93993</t>
  </si>
  <si>
    <t>https://multimedia.agouti.eu/assets/cd30fa55-dd55-4cef-96fa-55aa92f93993/file</t>
  </si>
  <si>
    <t>20221209153309-artis_20_wildlifecamera1_2022-11-17_18-41-42_(58).JPG</t>
  </si>
  <si>
    <t>5321514a-e9d7-4f6f-98d4-ed684270f590</t>
  </si>
  <si>
    <t>https://multimedia.agouti.eu/assets/5321514a-e9d7-4f6f-98d4-ed684270f590/file</t>
  </si>
  <si>
    <t>20221209153309-artis_20_wildlifecamera1_2022-11-17_18-41-44_(57).JPG</t>
  </si>
  <si>
    <t>37ff3f08-1945-4f5c-9d79-4909ab4b1f95</t>
  </si>
  <si>
    <t>5e21a365-c3d2-4be3-93c2-2da17c0e1d14</t>
  </si>
  <si>
    <t>https://multimedia.agouti.eu/assets/37ff3f08-1945-4f5c-9d79-4909ab4b1f95/file</t>
  </si>
  <si>
    <t>20221209153310-artis_20_wildlifecamera1_2022-11-17_21-27-38_(66).JPG</t>
  </si>
  <si>
    <t>559e0bcd-dc92-4224-bc38-b783bc3aa9ec</t>
  </si>
  <si>
    <t>https://multimedia.agouti.eu/assets/559e0bcd-dc92-4224-bc38-b783bc3aa9ec/file</t>
  </si>
  <si>
    <t>20221209153312-artis_20_wildlifecamera1_2022-11-17_21-27-39_(65).JPG</t>
  </si>
  <si>
    <t>9d89d4db-7d19-41a6-bea9-72c18cc9f647</t>
  </si>
  <si>
    <t>https://multimedia.agouti.eu/assets/9d89d4db-7d19-41a6-bea9-72c18cc9f647/file</t>
  </si>
  <si>
    <t>20221209153312-artis_20_wildlifecamera1_2022-11-17_21-27-42_(64).JPG</t>
  </si>
  <si>
    <t>dbb3a395-43b0-4bd6-a9a7-f2875e8fe874</t>
  </si>
  <si>
    <t>https://multimedia.agouti.eu/assets/dbb3a395-43b0-4bd6-a9a7-f2875e8fe874/file</t>
  </si>
  <si>
    <t>20221209153313-artis_20_wildlifecamera1_2022-11-17_21-27-44_(63).JPG</t>
  </si>
  <si>
    <t>be5a1df1-ff77-43d9-8fae-79d393a69bd6</t>
  </si>
  <si>
    <t>https://multimedia.agouti.eu/assets/be5a1df1-ff77-43d9-8fae-79d393a69bd6/file</t>
  </si>
  <si>
    <t>20221209153313-artis_20_wildlifecamera1_2022-11-17_21-27-45_(62).JPG</t>
  </si>
  <si>
    <t>98695bac-8f34-4361-9afd-48cd36d2c20e</t>
  </si>
  <si>
    <t>a6e23c15-852b-4e76-b81d-a032713488b1</t>
  </si>
  <si>
    <t>https://multimedia.agouti.eu/assets/98695bac-8f34-4361-9afd-48cd36d2c20e/file</t>
  </si>
  <si>
    <t>20221209153335-artis_20_wildlifecamera1_2022-11-18_02-55-14_(3).JPG</t>
  </si>
  <si>
    <t>39b3a707-392d-4704-a775-684386426a53</t>
  </si>
  <si>
    <t>https://multimedia.agouti.eu/assets/39b3a707-392d-4704-a775-684386426a53/file</t>
  </si>
  <si>
    <t>20221209153346-artis_20_wildlifecamera1_2022-11-18_02-55-15_(2).JPG</t>
  </si>
  <si>
    <t>f6d95e79-1be6-414f-a659-525efe5c0683</t>
  </si>
  <si>
    <t>https://multimedia.agouti.eu/assets/f6d95e79-1be6-414f-a659-525efe5c0683/file</t>
  </si>
  <si>
    <t>20221209153346-artis_20_wildlifecamera1_2022-11-18_02-55-17_(1).JPG</t>
  </si>
  <si>
    <t>d5fb2338-ca7e-463d-b576-9f76293b0ea5</t>
  </si>
  <si>
    <t>482aeac6-6b6b-419e-8101-41e0264eb0ea</t>
  </si>
  <si>
    <t>https://multimedia.agouti.eu/assets/d5fb2338-ca7e-463d-b576-9f76293b0ea5/file</t>
  </si>
  <si>
    <t>20221209153342-artis_20_wildlifecamera1_2022-11-18_05-08-48_(10).JPG</t>
  </si>
  <si>
    <t>032534db-4245-44da-9e0d-c5c4e05d17c6</t>
  </si>
  <si>
    <t>https://multimedia.agouti.eu/assets/032534db-4245-44da-9e0d-c5c4e05d17c6/file</t>
  </si>
  <si>
    <t>20221209153346-artis_20_wildlifecamera1_2022-11-18_05-08-50_(9).JPG</t>
  </si>
  <si>
    <t>73957085-0e97-47de-8e84-0f59cfaf9659</t>
  </si>
  <si>
    <t>https://multimedia.agouti.eu/assets/73957085-0e97-47de-8e84-0f59cfaf9659/file</t>
  </si>
  <si>
    <t>20221209153348-artis_20_wildlifecamera1_2022-11-18_05-08-52_(8).JPG</t>
  </si>
  <si>
    <t>0144f892-1a30-4361-9553-b7867807ad1a</t>
  </si>
  <si>
    <t>https://multimedia.agouti.eu/assets/0144f892-1a30-4361-9553-b7867807ad1a/file</t>
  </si>
  <si>
    <t>20221209153348-artis_20_wildlifecamera1_2022-11-18_05-08-53_(7).JPG</t>
  </si>
  <si>
    <t>88a574c0-e1be-4c3f-bc2d-57ee9a94a4bb</t>
  </si>
  <si>
    <t>https://multimedia.agouti.eu/assets/88a574c0-e1be-4c3f-bc2d-57ee9a94a4bb/file</t>
  </si>
  <si>
    <t>20221209153350-artis_20_wildlifecamera1_2022-11-18_05-08-55_(6).JPG</t>
  </si>
  <si>
    <t>5ea6ad9b-ffc5-40b1-97b5-49a1012958f6</t>
  </si>
  <si>
    <t>62966f56-5c65-42c8-b8ff-1f655c6d1594</t>
  </si>
  <si>
    <t>https://multimedia.agouti.eu/assets/5ea6ad9b-ffc5-40b1-97b5-49a1012958f6/file</t>
  </si>
  <si>
    <t>20221209153350-artis_20_wildlifecamera1_2022-11-18_06-07-20_(15).JPG</t>
  </si>
  <si>
    <t>f6a6aa91-9963-4834-97cd-9a5210e7f859</t>
  </si>
  <si>
    <t>https://multimedia.agouti.eu/assets/f6a6aa91-9963-4834-97cd-9a5210e7f859/file</t>
  </si>
  <si>
    <t>20221209153351-artis_20_wildlifecamera1_2022-11-18_06-07-21_(14).JPG</t>
  </si>
  <si>
    <t>11c86542-a90a-44a2-a393-11905f5b8aa9</t>
  </si>
  <si>
    <t>https://multimedia.agouti.eu/assets/11c86542-a90a-44a2-a393-11905f5b8aa9/file</t>
  </si>
  <si>
    <t>20221209153352-artis_20_wildlifecamera1_2022-11-18_06-07-23_(13).JPG</t>
  </si>
  <si>
    <t>d1542490-122f-4c4a-868d-c4e1f810ff34</t>
  </si>
  <si>
    <t>https://multimedia.agouti.eu/assets/d1542490-122f-4c4a-868d-c4e1f810ff34/file</t>
  </si>
  <si>
    <t>20221209153353-artis_20_wildlifecamera1_2022-11-18_06-07-25_(12).JPG</t>
  </si>
  <si>
    <t>bfca57b7-8b40-4d61-97c8-e9f2f5f4be2b</t>
  </si>
  <si>
    <t>https://multimedia.agouti.eu/assets/bfca57b7-8b40-4d61-97c8-e9f2f5f4be2b/file</t>
  </si>
  <si>
    <t>20221209153354-artis_20_wildlifecamera1_2022-11-18_06-07-26_(11).JPG</t>
  </si>
  <si>
    <t>acc20cb2-e0bf-42ee-bb54-c758ebc732bf</t>
  </si>
  <si>
    <t>849d0071-ab90-4b71-a0a3-7d2f9ac460f9</t>
  </si>
  <si>
    <t>https://multimedia.agouti.eu/assets/acc20cb2-e0bf-42ee-bb54-c758ebc732bf/file</t>
  </si>
  <si>
    <t>20221209153355-artis_20_wildlifecamera1_2022-11-18_08-03-32_(20).JPG</t>
  </si>
  <si>
    <t>93c23f5b-e2bd-4c0c-80ad-d93299150282</t>
  </si>
  <si>
    <t>https://multimedia.agouti.eu/assets/93c23f5b-e2bd-4c0c-80ad-d93299150282/file</t>
  </si>
  <si>
    <t>20221209153355-artis_20_wildlifecamera1_2022-11-18_08-03-34_(19).JPG</t>
  </si>
  <si>
    <t>a20f55da-41ce-4da6-ab3e-f7b8bf2b0eb3</t>
  </si>
  <si>
    <t>https://multimedia.agouti.eu/assets/a20f55da-41ce-4da6-ab3e-f7b8bf2b0eb3/file</t>
  </si>
  <si>
    <t>20221209153355-artis_20_wildlifecamera1_2022-11-18_08-03-35_(18).JPG</t>
  </si>
  <si>
    <t>eb526f7c-acab-4c08-b4a9-bed5b49648da</t>
  </si>
  <si>
    <t>https://multimedia.agouti.eu/assets/eb526f7c-acab-4c08-b4a9-bed5b49648da/file</t>
  </si>
  <si>
    <t>20221209153358-artis_20_wildlifecamera1_2022-11-18_08-03-37_(17).JPG</t>
  </si>
  <si>
    <t>8e28b2be-d594-49cc-934b-4d53be9e9135</t>
  </si>
  <si>
    <t>https://multimedia.agouti.eu/assets/8e28b2be-d594-49cc-934b-4d53be9e9135/file</t>
  </si>
  <si>
    <t>20221209153357-artis_20_wildlifecamera1_2022-11-18_08-03-38_(16).JPG</t>
  </si>
  <si>
    <t>9fb3c8fc-b76c-47f6-a7c9-939dc61ae678</t>
  </si>
  <si>
    <t>c34707f4-68be-40f4-a49e-2c3a7131bcde</t>
  </si>
  <si>
    <t>https://multimedia.agouti.eu/assets/9fb3c8fc-b76c-47f6-a7c9-939dc61ae678/file</t>
  </si>
  <si>
    <t>20221209153357-artis_20_wildlifecamera1_2022-11-18_08-06-10_(25).JPG</t>
  </si>
  <si>
    <t>7c7e9e36-6314-461a-ba0f-9120d411f0dc</t>
  </si>
  <si>
    <t>https://multimedia.agouti.eu/assets/7c7e9e36-6314-461a-ba0f-9120d411f0dc/file</t>
  </si>
  <si>
    <t>20221209153359-artis_20_wildlifecamera1_2022-11-18_08-06-12_(24).JPG</t>
  </si>
  <si>
    <t>e431d511-de1b-4921-ad71-e71962a050d9</t>
  </si>
  <si>
    <t>https://multimedia.agouti.eu/assets/e431d511-de1b-4921-ad71-e71962a050d9/file</t>
  </si>
  <si>
    <t>20221209153401-artis_20_wildlifecamera1_2022-11-18_08-06-13_(23).JPG</t>
  </si>
  <si>
    <t>7e19e7a1-18aa-4931-b368-28f141e69095</t>
  </si>
  <si>
    <t>https://multimedia.agouti.eu/assets/7e19e7a1-18aa-4931-b368-28f141e69095/file</t>
  </si>
  <si>
    <t>20221209153401-artis_20_wildlifecamera1_2022-11-18_08-06-14_(22).JPG</t>
  </si>
  <si>
    <t>aca5c089-e0d6-4511-8149-347524036ec5</t>
  </si>
  <si>
    <t>https://multimedia.agouti.eu/assets/aca5c089-e0d6-4511-8149-347524036ec5/file</t>
  </si>
  <si>
    <t>20221209153400-artis_20_wildlifecamera1_2022-11-18_08-06-15_(21).JPG</t>
  </si>
  <si>
    <t>e9fbccd2-c491-4634-9e2d-a5b98c47b963</t>
  </si>
  <si>
    <t>9dca2340-41e9-428f-91d2-96f7ad0057ce</t>
  </si>
  <si>
    <t>https://multimedia.agouti.eu/assets/e9fbccd2-c491-4634-9e2d-a5b98c47b963/file</t>
  </si>
  <si>
    <t>20221209153401-artis_20_wildlifecamera1_2022-11-18_08-39-45_(30).JPG</t>
  </si>
  <si>
    <t>e39d9f46-bd47-42cf-a5ab-ee10cf44cc2b</t>
  </si>
  <si>
    <t>https://multimedia.agouti.eu/assets/e39d9f46-bd47-42cf-a5ab-ee10cf44cc2b/file</t>
  </si>
  <si>
    <t>20221209153402-artis_20_wildlifecamera1_2022-11-18_08-39-46_(29).JPG</t>
  </si>
  <si>
    <t>0910ddac-f915-4bd2-bc0a-b6347835e26e</t>
  </si>
  <si>
    <t>https://multimedia.agouti.eu/assets/0910ddac-f915-4bd2-bc0a-b6347835e26e/file</t>
  </si>
  <si>
    <t>20221209153403-artis_20_wildlifecamera1_2022-11-18_08-39-47_(28).JPG</t>
  </si>
  <si>
    <t>7c9998ce-31c9-425e-863f-beae318622aa</t>
  </si>
  <si>
    <t>https://multimedia.agouti.eu/assets/7c9998ce-31c9-425e-863f-beae318622aa/file</t>
  </si>
  <si>
    <t>20221209153403-artis_20_wildlifecamera1_2022-11-18_08-39-48_(26).JPG</t>
  </si>
  <si>
    <t>77bbc974-0932-40fa-8f40-4042bdeef640</t>
  </si>
  <si>
    <t>https://multimedia.agouti.eu/assets/77bbc974-0932-40fa-8f40-4042bdeef640/file</t>
  </si>
  <si>
    <t>20221209153405-artis_20_wildlifecamera1_2022-11-18_08-39-48_(27).JPG</t>
  </si>
  <si>
    <t>2da65efe-d9bc-476c-b2cb-e65e43360759</t>
  </si>
  <si>
    <t>5e89fad4-8638-4f19-a1b6-5f821a14491c</t>
  </si>
  <si>
    <t>https://multimedia.agouti.eu/assets/2da65efe-d9bc-476c-b2cb-e65e43360759/file</t>
  </si>
  <si>
    <t>20221209153405-artis_20_wildlifecamera1_2022-11-18_08-46-37_(35).JPG</t>
  </si>
  <si>
    <t>75ccd158-2822-404f-b344-a74b20373489</t>
  </si>
  <si>
    <t>https://multimedia.agouti.eu/assets/75ccd158-2822-404f-b344-a74b20373489/file</t>
  </si>
  <si>
    <t>20221209153405-artis_20_wildlifecamera1_2022-11-18_08-46-38_(34).JPG</t>
  </si>
  <si>
    <t>43d6526f-6c83-4192-abe9-cdcecc2a793a</t>
  </si>
  <si>
    <t>https://multimedia.agouti.eu/assets/43d6526f-6c83-4192-abe9-cdcecc2a793a/file</t>
  </si>
  <si>
    <t>20221209153406-artis_20_wildlifecamera1_2022-11-18_08-46-39_(33).JPG</t>
  </si>
  <si>
    <t>4772ec93-2dd9-438f-a174-ab226d539ced</t>
  </si>
  <si>
    <t>https://multimedia.agouti.eu/assets/4772ec93-2dd9-438f-a174-ab226d539ced/file</t>
  </si>
  <si>
    <t>20221209153406-artis_20_wildlifecamera1_2022-11-18_08-46-40_(32).JPG</t>
  </si>
  <si>
    <t>5291d06b-6edf-4228-8b45-050a4a7f9930</t>
  </si>
  <si>
    <t>https://multimedia.agouti.eu/assets/5291d06b-6edf-4228-8b45-050a4a7f9930/file</t>
  </si>
  <si>
    <t>20221209153407-artis_20_wildlifecamera1_2022-11-18_08-46-41_(31).JPG</t>
  </si>
  <si>
    <t>2d68164a-ebc1-4d4b-985e-0fb46f69d849</t>
  </si>
  <si>
    <t>16b06561-a38a-499b-b8d8-01c7543384de</t>
  </si>
  <si>
    <t>https://multimedia.agouti.eu/assets/2d68164a-ebc1-4d4b-985e-0fb46f69d849/file</t>
  </si>
  <si>
    <t>20221209153408-artis_20_wildlifecamera1_2022-11-18_08-50-13_(40).JPG</t>
  </si>
  <si>
    <t>a882b659-a7b0-43a2-b417-93acee36503c</t>
  </si>
  <si>
    <t>https://multimedia.agouti.eu/assets/a882b659-a7b0-43a2-b417-93acee36503c/file</t>
  </si>
  <si>
    <t>20221209153408-artis_20_wildlifecamera1_2022-11-18_08-50-14_(39).JPG</t>
  </si>
  <si>
    <t>bba328f4-b90d-4be6-b384-89f1fb31c930</t>
  </si>
  <si>
    <t>https://multimedia.agouti.eu/assets/bba328f4-b90d-4be6-b384-89f1fb31c930/file</t>
  </si>
  <si>
    <t>20221209153409-artis_20_wildlifecamera1_2022-11-18_08-50-15_(38).JPG</t>
  </si>
  <si>
    <t>06e6c149-f3dc-4e93-bacb-4a920ecf5c40</t>
  </si>
  <si>
    <t>https://multimedia.agouti.eu/assets/06e6c149-f3dc-4e93-bacb-4a920ecf5c40/file</t>
  </si>
  <si>
    <t>20221209153410-artis_20_wildlifecamera1_2022-11-18_08-50-17_(37).JPG</t>
  </si>
  <si>
    <t>971582ea-8ec6-4e33-befe-766365891ae2</t>
  </si>
  <si>
    <t>https://multimedia.agouti.eu/assets/971582ea-8ec6-4e33-befe-766365891ae2/file</t>
  </si>
  <si>
    <t>20221209153410-artis_20_wildlifecamera1_2022-11-18_08-50-18_(36).JPG</t>
  </si>
  <si>
    <t>6e88cb0c-4466-416b-8750-c6457bae17a7</t>
  </si>
  <si>
    <t>https://multimedia.agouti.eu/assets/6e88cb0c-4466-416b-8750-c6457bae17a7/file</t>
  </si>
  <si>
    <t>20221209153411-artis_20_wildlifecamera1_2022-11-18_08-52-14_(45).JPG</t>
  </si>
  <si>
    <t>42239d70-2e63-491e-9f35-13bfba3d0651</t>
  </si>
  <si>
    <t>https://multimedia.agouti.eu/assets/42239d70-2e63-491e-9f35-13bfba3d0651/file</t>
  </si>
  <si>
    <t>20221209153411-artis_20_wildlifecamera1_2022-11-18_08-52-15_(44).JPG</t>
  </si>
  <si>
    <t>967d74cd-8e89-4b52-a910-eb8cd8c2a95d</t>
  </si>
  <si>
    <t>https://multimedia.agouti.eu/assets/967d74cd-8e89-4b52-a910-eb8cd8c2a95d/file</t>
  </si>
  <si>
    <t>20221209153412-artis_20_wildlifecamera1_2022-11-18_08-52-16_(43).JPG</t>
  </si>
  <si>
    <t>3a2ada12-7f11-4172-b8f0-eb482caca6c2</t>
  </si>
  <si>
    <t>https://multimedia.agouti.eu/assets/3a2ada12-7f11-4172-b8f0-eb482caca6c2/file</t>
  </si>
  <si>
    <t>20221209153413-artis_20_wildlifecamera1_2022-11-18_08-52-17_(42).JPG</t>
  </si>
  <si>
    <t>0dce530f-a2cb-4127-a747-9f13664812b0</t>
  </si>
  <si>
    <t>https://multimedia.agouti.eu/assets/0dce530f-a2cb-4127-a747-9f13664812b0/file</t>
  </si>
  <si>
    <t>20221209153413-artis_20_wildlifecamera1_2022-11-18_08-52-18_(41).JPG</t>
  </si>
  <si>
    <t>a56185e7-18df-4933-86a8-c06cf1fa0e55</t>
  </si>
  <si>
    <t>093b6016-5726-47e1-a76f-fba9dfa57a0e</t>
  </si>
  <si>
    <t>https://multimedia.agouti.eu/assets/a56185e7-18df-4933-86a8-c06cf1fa0e55/file</t>
  </si>
  <si>
    <t>20221209153414-artis_20_wildlifecamera1_2022-11-18_08-55-28_(50).JPG</t>
  </si>
  <si>
    <t>eb0a5a93-81a1-4aa8-9abd-812ab11766e4</t>
  </si>
  <si>
    <t>https://multimedia.agouti.eu/assets/eb0a5a93-81a1-4aa8-9abd-812ab11766e4/file</t>
  </si>
  <si>
    <t>20221209153415-artis_20_wildlifecamera1_2022-11-18_08-55-29_(49).JPG</t>
  </si>
  <si>
    <t>19a20c52-4e7c-4a2b-b1e3-b7ce8843a1dc</t>
  </si>
  <si>
    <t>https://multimedia.agouti.eu/assets/19a20c52-4e7c-4a2b-b1e3-b7ce8843a1dc/file</t>
  </si>
  <si>
    <t>20221209153416-artis_20_wildlifecamera1_2022-11-18_08-55-30_(48).JPG</t>
  </si>
  <si>
    <t>b1a3cc79-5fc3-49d5-b525-ad6a5997bef4</t>
  </si>
  <si>
    <t>https://multimedia.agouti.eu/assets/b1a3cc79-5fc3-49d5-b525-ad6a5997bef4/file</t>
  </si>
  <si>
    <t>20221209153417-artis_20_wildlifecamera1_2022-11-18_08-55-31_(47).JPG</t>
  </si>
  <si>
    <t>38384ed9-fe23-4f6f-9747-c761760f00ac</t>
  </si>
  <si>
    <t>https://multimedia.agouti.eu/assets/38384ed9-fe23-4f6f-9747-c761760f00ac/file</t>
  </si>
  <si>
    <t>20221209153417-artis_20_wildlifecamera1_2022-11-18_08-55-32_(46).JPG</t>
  </si>
  <si>
    <t>5bd43d84-d5cb-4de8-9a06-d157f34bd5ea</t>
  </si>
  <si>
    <t>https://multimedia.agouti.eu/assets/5bd43d84-d5cb-4de8-9a06-d157f34bd5ea/file</t>
  </si>
  <si>
    <t>20221209153417-artis_20_wildlifecamera1_2022-11-18_08-56-09_(55).JPG</t>
  </si>
  <si>
    <t>db410ecc-0695-4a18-a032-a35135efc43f</t>
  </si>
  <si>
    <t>https://multimedia.agouti.eu/assets/db410ecc-0695-4a18-a032-a35135efc43f/file</t>
  </si>
  <si>
    <t>20221209153418-artis_20_wildlifecamera1_2022-11-18_08-56-10_(54).JPG</t>
  </si>
  <si>
    <t>2965dd9b-bc21-4036-a444-2a5644b56f8b</t>
  </si>
  <si>
    <t>https://multimedia.agouti.eu/assets/2965dd9b-bc21-4036-a444-2a5644b56f8b/file</t>
  </si>
  <si>
    <t>20221209153420-artis_20_wildlifecamera1_2022-11-18_08-56-11_(53).JPG</t>
  </si>
  <si>
    <t>ec37748e-4dd4-4eee-a18c-b8b7112975a6</t>
  </si>
  <si>
    <t>https://multimedia.agouti.eu/assets/ec37748e-4dd4-4eee-a18c-b8b7112975a6/file</t>
  </si>
  <si>
    <t>20221209153422-artis_20_wildlifecamera1_2022-11-18_08-56-13_(52).JPG</t>
  </si>
  <si>
    <t>64f14cc8-88e6-4017-ab80-d96e0a726e67</t>
  </si>
  <si>
    <t>4c1d8ff8-d78c-4522-be4c-98f525b32642</t>
  </si>
  <si>
    <t>https://multimedia.agouti.eu/assets/64f14cc8-88e6-4017-ab80-d96e0a726e67/file</t>
  </si>
  <si>
    <t>20221209153422-artis_20_wildlifecamera1_2022-11-18_09-01-50_(60).JPG</t>
  </si>
  <si>
    <t>13e902d9-8873-4347-9ac0-8f0bda0260e4</t>
  </si>
  <si>
    <t>https://multimedia.agouti.eu/assets/13e902d9-8873-4347-9ac0-8f0bda0260e4/file</t>
  </si>
  <si>
    <t>20221209153531-artis_20_wildlifecamera1_2022-11-18_09-01-51_(59).JPG</t>
  </si>
  <si>
    <t>5fdc39bd-49b2-4b8b-b6b0-304b311453f9</t>
  </si>
  <si>
    <t>https://multimedia.agouti.eu/assets/5fdc39bd-49b2-4b8b-b6b0-304b311453f9/file</t>
  </si>
  <si>
    <t>20221209153445-artis_20_wildlifecamera1_2022-11-18_09-01-52_(58).JPG</t>
  </si>
  <si>
    <t>1acdfbdd-c1dd-4695-b8ad-29e1ec01caa2</t>
  </si>
  <si>
    <t>https://multimedia.agouti.eu/assets/1acdfbdd-c1dd-4695-b8ad-29e1ec01caa2/file</t>
  </si>
  <si>
    <t>20221209153423-artis_20_wildlifecamera1_2022-11-18_09-01-53_(57).JPG</t>
  </si>
  <si>
    <t>ef57c94f-1dee-4542-b14d-727c034d5415</t>
  </si>
  <si>
    <t>https://multimedia.agouti.eu/assets/ef57c94f-1dee-4542-b14d-727c034d5415/file</t>
  </si>
  <si>
    <t>20221209153617-artis_20_wildlifecamera1_2022-11-18_09-01-54_(56).JPG</t>
  </si>
  <si>
    <t>91c491e3-8bae-423c-8c0c-9965609c26ec</t>
  </si>
  <si>
    <t>aebdd36a-2129-4570-9e06-d111c89f9b42</t>
  </si>
  <si>
    <t>https://multimedia.agouti.eu/assets/91c491e3-8bae-423c-8c0c-9965609c26ec/file</t>
  </si>
  <si>
    <t>20221209153613-artis_20_wildlifecamera1_2022-11-18_09-05-16_(65).JPG</t>
  </si>
  <si>
    <t>1a58453f-3360-41f9-a509-20483d70048a</t>
  </si>
  <si>
    <t>https://multimedia.agouti.eu/assets/1a58453f-3360-41f9-a509-20483d70048a/file</t>
  </si>
  <si>
    <t>20221209153621-artis_20_wildlifecamera1_2022-11-18_09-05-17_(64).JPG</t>
  </si>
  <si>
    <t>75c12b27-40b0-4159-8ed3-e80bd61066cd</t>
  </si>
  <si>
    <t>https://multimedia.agouti.eu/assets/75c12b27-40b0-4159-8ed3-e80bd61066cd/file</t>
  </si>
  <si>
    <t>20221209153600-artis_20_wildlifecamera1_2022-11-18_09-05-18_(63).JPG</t>
  </si>
  <si>
    <t>b683ada8-24f1-43f5-8b28-94d822ab8f2a</t>
  </si>
  <si>
    <t>https://multimedia.agouti.eu/assets/b683ada8-24f1-43f5-8b28-94d822ab8f2a/file</t>
  </si>
  <si>
    <t>20221209153601-artis_20_wildlifecamera1_2022-11-18_09-05-19_(62).JPG</t>
  </si>
  <si>
    <t>59adea4c-2fe0-4f87-86f0-34595dfeb969</t>
  </si>
  <si>
    <t>https://multimedia.agouti.eu/assets/59adea4c-2fe0-4f87-86f0-34595dfeb969/file</t>
  </si>
  <si>
    <t>20221209153600-artis_20_wildlifecamera1_2022-11-18_09-05-20_(61).JPG</t>
  </si>
  <si>
    <t>766ed465-a4b3-4138-93f5-e83be0d25e96</t>
  </si>
  <si>
    <t>30589885-6582-4af6-af97-95ecb7ec8c2e</t>
  </si>
  <si>
    <t>https://multimedia.agouti.eu/assets/766ed465-a4b3-4138-93f5-e83be0d25e96/file</t>
  </si>
  <si>
    <t>20221209153607-artis_20_wildlifecamera1_2022-11-18_09-11-06_(70).JPG</t>
  </si>
  <si>
    <t>c4550152-fd41-447b-930a-155daeb8079c</t>
  </si>
  <si>
    <t>https://multimedia.agouti.eu/assets/c4550152-fd41-447b-930a-155daeb8079c/file</t>
  </si>
  <si>
    <t>20221209153609-artis_20_wildlifecamera1_2022-11-18_09-11-07_(69).JPG</t>
  </si>
  <si>
    <t>61314b4e-dd06-451b-aa9c-f33e154237ab</t>
  </si>
  <si>
    <t>https://multimedia.agouti.eu/assets/61314b4e-dd06-451b-aa9c-f33e154237ab/file</t>
  </si>
  <si>
    <t>20221209153611-artis_20_wildlifecamera1_2022-11-18_09-11-08_(68).JPG</t>
  </si>
  <si>
    <t>b674c5f1-68f1-4091-b852-d460cefbb8c9</t>
  </si>
  <si>
    <t>https://multimedia.agouti.eu/assets/b674c5f1-68f1-4091-b852-d460cefbb8c9/file</t>
  </si>
  <si>
    <t>20221209153611-artis_20_wildlifecamera1_2022-11-18_09-11-09_(67).JPG</t>
  </si>
  <si>
    <t>5ffb4d08-8b75-4db1-99e3-1f735cf85c01</t>
  </si>
  <si>
    <t>https://multimedia.agouti.eu/assets/5ffb4d08-8b75-4db1-99e3-1f735cf85c01/file</t>
  </si>
  <si>
    <t>20221209153055-artis_20_wildlifecamera1_2022-11-18_09-11-10_(66).JPG</t>
  </si>
  <si>
    <t>536a415a-5f2e-466b-a7d1-caa0367213d8</t>
  </si>
  <si>
    <t>9bdd2d2b-051f-4022-b5e7-ee38db5c8a26</t>
  </si>
  <si>
    <t>https://multimedia.agouti.eu/assets/536a415a-5f2e-466b-a7d1-caa0367213d8/file</t>
  </si>
  <si>
    <t>20221209153612-artis_20_wildlifecamera1_2022-11-18_09-23-23_(75).JPG</t>
  </si>
  <si>
    <t>7be871d7-fccc-4cbe-a02a-b6c984e9ce6e</t>
  </si>
  <si>
    <t>https://multimedia.agouti.eu/assets/7be871d7-fccc-4cbe-a02a-b6c984e9ce6e/file</t>
  </si>
  <si>
    <t>20221209153613-artis_20_wildlifecamera1_2022-11-18_09-23-24_(74).JPG</t>
  </si>
  <si>
    <t>9a7c7e95-8c86-49da-84f2-3f4118c950fc</t>
  </si>
  <si>
    <t>https://multimedia.agouti.eu/assets/9a7c7e95-8c86-49da-84f2-3f4118c950fc/file</t>
  </si>
  <si>
    <t>20221209153613-artis_20_wildlifecamera1_2022-11-18_09-23-25_(73).JPG</t>
  </si>
  <si>
    <t>72234108-9124-4a7e-898e-694ac0f10959</t>
  </si>
  <si>
    <t>https://multimedia.agouti.eu/assets/72234108-9124-4a7e-898e-694ac0f10959/file</t>
  </si>
  <si>
    <t>20221209153614-artis_20_wildlifecamera1_2022-11-18_09-23-26_(72).JPG</t>
  </si>
  <si>
    <t>09c6975c-4f99-4e4c-a754-cc666e3c9db5</t>
  </si>
  <si>
    <t>https://multimedia.agouti.eu/assets/09c6975c-4f99-4e4c-a754-cc666e3c9db5/file</t>
  </si>
  <si>
    <t>20221209153615-artis_20_wildlifecamera1_2022-11-18_09-23-27_(71).JPG</t>
  </si>
  <si>
    <t>141f264e-5e82-49ca-9f5d-7a9ee480838f</t>
  </si>
  <si>
    <t>https://multimedia.agouti.eu/assets/141f264e-5e82-49ca-9f5d-7a9ee480838f/file</t>
  </si>
  <si>
    <t>20221209153615-artis_20_wildlifecamera1_2022-11-18_09-24-50_(80).JPG</t>
  </si>
  <si>
    <t>7f8f7720-7b86-452b-9e84-312cfc69beee</t>
  </si>
  <si>
    <t>https://multimedia.agouti.eu/assets/7f8f7720-7b86-452b-9e84-312cfc69beee/file</t>
  </si>
  <si>
    <t>20221209153617-artis_20_wildlifecamera1_2022-11-18_09-24-51_(79).JPG</t>
  </si>
  <si>
    <t>bfc6bbad-2a15-46d9-a21a-62e23e4dc3ff</t>
  </si>
  <si>
    <t>https://multimedia.agouti.eu/assets/bfc6bbad-2a15-46d9-a21a-62e23e4dc3ff/file</t>
  </si>
  <si>
    <t>20221209153617-artis_20_wildlifecamera1_2022-11-18_09-24-52_(78).JPG</t>
  </si>
  <si>
    <t>d7970be9-e613-40f4-a46e-fa4bf752e03f</t>
  </si>
  <si>
    <t>https://multimedia.agouti.eu/assets/d7970be9-e613-40f4-a46e-fa4bf752e03f/file</t>
  </si>
  <si>
    <t>20221209153618-artis_20_wildlifecamera1_2022-11-18_09-24-53_(77).JPG</t>
  </si>
  <si>
    <t>09da00c5-c92b-4726-aef2-27c225dd394a</t>
  </si>
  <si>
    <t>https://multimedia.agouti.eu/assets/09da00c5-c92b-4726-aef2-27c225dd394a/file</t>
  </si>
  <si>
    <t>20221209153617-artis_20_wildlifecamera1_2022-11-18_09-24-54_(76).JPG</t>
  </si>
  <si>
    <t>c0be5274-3430-459b-a85c-eb7e3e5e54d8</t>
  </si>
  <si>
    <t>5acd3793-c329-405f-8b0e-2ef1f5d845ac</t>
  </si>
  <si>
    <t>https://multimedia.agouti.eu/assets/c0be5274-3430-459b-a85c-eb7e3e5e54d8/file</t>
  </si>
  <si>
    <t>20221209153619-artis_20_wildlifecamera1_2022-11-18_09-42-14_(85).JPG</t>
  </si>
  <si>
    <t>d1d8608f-ae3b-4738-9e81-83b528d6cbff</t>
  </si>
  <si>
    <t>https://multimedia.agouti.eu/assets/d1d8608f-ae3b-4738-9e81-83b528d6cbff/file</t>
  </si>
  <si>
    <t>20221209153619-artis_20_wildlifecamera1_2022-11-18_09-42-15_(84).JPG</t>
  </si>
  <si>
    <t>738679a2-07f3-40c1-88f9-06314f3ad80f</t>
  </si>
  <si>
    <t>https://multimedia.agouti.eu/assets/738679a2-07f3-40c1-88f9-06314f3ad80f/file</t>
  </si>
  <si>
    <t>20221209153620-artis_20_wildlifecamera1_2022-11-18_09-42-16_(83).JPG</t>
  </si>
  <si>
    <t>c3abfec5-1c7e-4e81-b3ce-3cd05a6d23b3</t>
  </si>
  <si>
    <t>https://multimedia.agouti.eu/assets/c3abfec5-1c7e-4e81-b3ce-3cd05a6d23b3/file</t>
  </si>
  <si>
    <t>20221209153621-artis_20_wildlifecamera1_2022-11-18_09-42-18_(82).JPG</t>
  </si>
  <si>
    <t>5f9d72e4-d122-4f12-83b9-1c0e0717989c</t>
  </si>
  <si>
    <t>https://multimedia.agouti.eu/assets/5f9d72e4-d122-4f12-83b9-1c0e0717989c/file</t>
  </si>
  <si>
    <t>20221209153621-artis_20_wildlifecamera1_2022-11-18_09-42-19_(81).JPG</t>
  </si>
  <si>
    <t>a277287b-5c14-493c-9b31-92d44482420d</t>
  </si>
  <si>
    <t>https://multimedia.agouti.eu/assets/a277287b-5c14-493c-9b31-92d44482420d/file</t>
  </si>
  <si>
    <t>20221209153622-artis_20_wildlifecamera1_2022-11-18_09-44-13_(90).JPG</t>
  </si>
  <si>
    <t>88b315c7-843e-4bc6-84d6-02554fd99824</t>
  </si>
  <si>
    <t>https://multimedia.agouti.eu/assets/88b315c7-843e-4bc6-84d6-02554fd99824/file</t>
  </si>
  <si>
    <t>20221209153623-artis_20_wildlifecamera1_2022-11-18_09-44-14_(89).JPG</t>
  </si>
  <si>
    <t>ac9fe433-591d-452a-93ee-320943b773b9</t>
  </si>
  <si>
    <t>https://multimedia.agouti.eu/assets/ac9fe433-591d-452a-93ee-320943b773b9/file</t>
  </si>
  <si>
    <t>20221209153625-artis_20_wildlifecamera1_2022-11-18_09-44-16_(88).JPG</t>
  </si>
  <si>
    <t>69453f9a-2238-456c-b89f-e60ee72cdc73</t>
  </si>
  <si>
    <t>https://multimedia.agouti.eu/assets/69453f9a-2238-456c-b89f-e60ee72cdc73/file</t>
  </si>
  <si>
    <t>20221209153625-artis_20_wildlifecamera1_2022-11-18_09-44-17_(87).JPG</t>
  </si>
  <si>
    <t>2c4af3a6-c544-4b9f-a013-f1302c5a521c</t>
  </si>
  <si>
    <t>https://multimedia.agouti.eu/assets/2c4af3a6-c544-4b9f-a013-f1302c5a521c/file</t>
  </si>
  <si>
    <t>20221209153625-artis_20_wildlifecamera1_2022-11-18_09-44-18_(86).JPG</t>
  </si>
  <si>
    <t>e5a412c8-5f03-41f6-bada-671a6359c2a1</t>
  </si>
  <si>
    <t>b14f0cfa-582a-4379-99a4-673dc1b0bfc9</t>
  </si>
  <si>
    <t>https://multimedia.agouti.eu/assets/e5a412c8-5f03-41f6-bada-671a6359c2a1/file</t>
  </si>
  <si>
    <t>20221209153625-artis_20_wildlifecamera1_2022-11-18_09-55-13_(95).JPG</t>
  </si>
  <si>
    <t>4c708e68-9594-4bc5-bda7-7d51c6aa8e19</t>
  </si>
  <si>
    <t>https://multimedia.agouti.eu/assets/4c708e68-9594-4bc5-bda7-7d51c6aa8e19/file</t>
  </si>
  <si>
    <t>20221209153625-artis_20_wildlifecamera1_2022-11-18_09-55-14_(94).JPG</t>
  </si>
  <si>
    <t>07debfe0-4cc9-4863-a0a9-371acb9edcae</t>
  </si>
  <si>
    <t>https://multimedia.agouti.eu/assets/07debfe0-4cc9-4863-a0a9-371acb9edcae/file</t>
  </si>
  <si>
    <t>20221209153627-artis_20_wildlifecamera1_2022-11-18_09-55-16_(93).JPG</t>
  </si>
  <si>
    <t>5613ba0d-4754-4a87-8cab-53aa970a43ec</t>
  </si>
  <si>
    <t>https://multimedia.agouti.eu/assets/5613ba0d-4754-4a87-8cab-53aa970a43ec/file</t>
  </si>
  <si>
    <t>20221209153628-artis_20_wildlifecamera1_2022-11-18_09-55-17_(92).JPG</t>
  </si>
  <si>
    <t>cc31f66f-6ddf-4f49-b51d-c7737a823b01</t>
  </si>
  <si>
    <t>https://multimedia.agouti.eu/assets/cc31f66f-6ddf-4f49-b51d-c7737a823b01/file</t>
  </si>
  <si>
    <t>20221209153628-artis_20_wildlifecamera1_2022-11-18_09-55-18_(91).JPG</t>
  </si>
  <si>
    <t>4760d51f-9156-48c1-abe7-9e915de64bac</t>
  </si>
  <si>
    <t>67c87230-2694-4fd2-ab37-4694bb4c20f9</t>
  </si>
  <si>
    <t>https://multimedia.agouti.eu/assets/4760d51f-9156-48c1-abe7-9e915de64bac/file</t>
  </si>
  <si>
    <t>20221209153628-artis_20_wildlifecamera1_2022-11-18_10-00-17_(100).JPG</t>
  </si>
  <si>
    <t>b4e00ded-f49a-4473-b14e-427ffae0fd7a</t>
  </si>
  <si>
    <t>https://multimedia.agouti.eu/assets/b4e00ded-f49a-4473-b14e-427ffae0fd7a/file</t>
  </si>
  <si>
    <t>20221209153628-artis_20_wildlifecamera1_2022-11-18_10-00-18_(99).JPG</t>
  </si>
  <si>
    <t>22fc07d6-92ed-4936-a1a6-892a6bf88c09</t>
  </si>
  <si>
    <t>https://multimedia.agouti.eu/assets/22fc07d6-92ed-4936-a1a6-892a6bf88c09/file</t>
  </si>
  <si>
    <t>20221209153630-artis_20_wildlifecamera1_2022-11-18_10-00-19_(98).JPG</t>
  </si>
  <si>
    <t>da2e7301-d5e0-4f7f-b9fb-cfc96e3ceaae</t>
  </si>
  <si>
    <t>https://multimedia.agouti.eu/assets/da2e7301-d5e0-4f7f-b9fb-cfc96e3ceaae/file</t>
  </si>
  <si>
    <t>20221209153630-artis_20_wildlifecamera1_2022-11-18_10-00-20_(97).JPG</t>
  </si>
  <si>
    <t>a915188f-5ebb-48f9-881e-33b444e7da18</t>
  </si>
  <si>
    <t>https://multimedia.agouti.eu/assets/a915188f-5ebb-48f9-881e-33b444e7da18/file</t>
  </si>
  <si>
    <t>20221209153631-artis_20_wildlifecamera1_2022-11-18_10-00-21_(96).JPG</t>
  </si>
  <si>
    <t>6c50c56c-a4e3-4634-8454-9e2030cb14b4</t>
  </si>
  <si>
    <t>3a0a3264-e6fc-4040-b05d-e3657a6db35e</t>
  </si>
  <si>
    <t>https://multimedia.agouti.eu/assets/6c50c56c-a4e3-4634-8454-9e2030cb14b4/file</t>
  </si>
  <si>
    <t>20221209153630-artis_20_wildlifecamera1_2022-11-18_10-08-53_(105).JPG</t>
  </si>
  <si>
    <t>2f772497-63c5-4c02-a4d0-fb2daa6a2605</t>
  </si>
  <si>
    <t>https://multimedia.agouti.eu/assets/2f772497-63c5-4c02-a4d0-fb2daa6a2605/file</t>
  </si>
  <si>
    <t>20221209153631-artis_20_wildlifecamera1_2022-11-18_10-08-54_(104).JPG</t>
  </si>
  <si>
    <t>1f39ba35-76ed-426b-ae55-e29bd83830a9</t>
  </si>
  <si>
    <t>https://multimedia.agouti.eu/assets/1f39ba35-76ed-426b-ae55-e29bd83830a9/file</t>
  </si>
  <si>
    <t>20221209153631-artis_20_wildlifecamera1_2022-11-18_10-08-55_(102).JPG</t>
  </si>
  <si>
    <t>aac6138b-faf9-4c3f-a704-c87a9360a17e</t>
  </si>
  <si>
    <t>https://multimedia.agouti.eu/assets/aac6138b-faf9-4c3f-a704-c87a9360a17e/file</t>
  </si>
  <si>
    <t>20221209153632-artis_20_wildlifecamera1_2022-11-18_10-08-55_(103).JPG</t>
  </si>
  <si>
    <t>6f82bb38-20fb-4e69-a02d-44cda62b0159</t>
  </si>
  <si>
    <t>https://multimedia.agouti.eu/assets/6f82bb38-20fb-4e69-a02d-44cda62b0159/file</t>
  </si>
  <si>
    <t>20221209153633-artis_20_wildlifecamera1_2022-11-18_10-08-56_(101).JPG</t>
  </si>
  <si>
    <t>bd9a913a-942e-404e-bc00-30a3ea79a4c6</t>
  </si>
  <si>
    <t>574fd49b-85f0-4135-ba1a-ddd2178355c4</t>
  </si>
  <si>
    <t>https://multimedia.agouti.eu/assets/bd9a913a-942e-404e-bc00-30a3ea79a4c6/file</t>
  </si>
  <si>
    <t>20221209153633-artis_20_wildlifecamera1_2022-11-18_10-22-46_(110).JPG</t>
  </si>
  <si>
    <t>20877a75-6e3e-47da-b4ac-3047356202e5</t>
  </si>
  <si>
    <t>https://multimedia.agouti.eu/assets/20877a75-6e3e-47da-b4ac-3047356202e5/file</t>
  </si>
  <si>
    <t>20221209153634-artis_20_wildlifecamera1_2022-11-18_10-22-47_(109).JPG</t>
  </si>
  <si>
    <t>f0da925c-d535-45f1-a751-a36593ff686d</t>
  </si>
  <si>
    <t>https://multimedia.agouti.eu/assets/f0da925c-d535-45f1-a751-a36593ff686d/file</t>
  </si>
  <si>
    <t>20221209153635-artis_20_wildlifecamera1_2022-11-18_10-22-48_(108).JPG</t>
  </si>
  <si>
    <t>89c29b7f-2a52-4089-8518-b13aee02b654</t>
  </si>
  <si>
    <t>https://multimedia.agouti.eu/assets/89c29b7f-2a52-4089-8518-b13aee02b654/file</t>
  </si>
  <si>
    <t>20221209153634-artis_20_wildlifecamera1_2022-11-18_10-22-49_(107).JPG</t>
  </si>
  <si>
    <t>e3d79c8f-f5b8-40d0-9d3e-9656a09adeaa</t>
  </si>
  <si>
    <t>https://multimedia.agouti.eu/assets/e3d79c8f-f5b8-40d0-9d3e-9656a09adeaa/file</t>
  </si>
  <si>
    <t>20221209153635-artis_20_wildlifecamera1_2022-11-18_10-22-50_(106).JPG</t>
  </si>
  <si>
    <t>bba1f95e-9d50-4e28-a6da-177cc42082af</t>
  </si>
  <si>
    <t>28ffc859-5fe0-40fe-9254-31d226910145</t>
  </si>
  <si>
    <t>https://multimedia.agouti.eu/assets/bba1f95e-9d50-4e28-a6da-177cc42082af/file</t>
  </si>
  <si>
    <t>20221209153636-artis_20_wildlifecamera1_2022-11-18_10-36-36_(115).JPG</t>
  </si>
  <si>
    <t>f95090e4-0bf9-4e21-9dfb-a603c5cf9edf</t>
  </si>
  <si>
    <t>https://multimedia.agouti.eu/assets/f95090e4-0bf9-4e21-9dfb-a603c5cf9edf/file</t>
  </si>
  <si>
    <t>20221209153636-artis_20_wildlifecamera1_2022-11-18_10-36-37_(114).JPG</t>
  </si>
  <si>
    <t>e73e7af2-7b9d-419c-92bc-cc0036c4919c</t>
  </si>
  <si>
    <t>https://multimedia.agouti.eu/assets/e73e7af2-7b9d-419c-92bc-cc0036c4919c/file</t>
  </si>
  <si>
    <t>20221209153637-artis_20_wildlifecamera1_2022-11-18_10-36-38_(113).JPG</t>
  </si>
  <si>
    <t>b31a1b20-81ec-43d5-878a-2a36e08cedae</t>
  </si>
  <si>
    <t>https://multimedia.agouti.eu/assets/b31a1b20-81ec-43d5-878a-2a36e08cedae/file</t>
  </si>
  <si>
    <t>20221209153637-artis_20_wildlifecamera1_2022-11-18_10-36-39_(112).JPG</t>
  </si>
  <si>
    <t>4d0e4fa8-f0a4-41dd-b158-7f9184f2ce5c</t>
  </si>
  <si>
    <t>https://multimedia.agouti.eu/assets/4d0e4fa8-f0a4-41dd-b158-7f9184f2ce5c/file</t>
  </si>
  <si>
    <t>20221209153612-artis_20_wildlifecamera1_2022-11-18_10-36-40_(111).JPG</t>
  </si>
  <si>
    <t>e1dbb380-6345-4d08-9e74-dd4320886b92</t>
  </si>
  <si>
    <t>62c6162d-23ef-4d2f-b314-a66b66ccdbfb</t>
  </si>
  <si>
    <t>https://multimedia.agouti.eu/assets/e1dbb380-6345-4d08-9e74-dd4320886b92/file</t>
  </si>
  <si>
    <t>20221209153639-artis_20_wildlifecamera1_2022-11-18_12-11-00_(226).JPG</t>
  </si>
  <si>
    <t>54167f73-93e3-4251-9cfe-3002d795ed08</t>
  </si>
  <si>
    <t>https://multimedia.agouti.eu/assets/54167f73-93e3-4251-9cfe-3002d795ed08/file</t>
  </si>
  <si>
    <t>20221209153639-artis_20_wildlifecamera1_2022-11-18_12-11-01_(225).JPG</t>
  </si>
  <si>
    <t>c4f18f7e-8500-459a-8d5e-9ef1502d5247</t>
  </si>
  <si>
    <t>https://multimedia.agouti.eu/assets/c4f18f7e-8500-459a-8d5e-9ef1502d5247/file</t>
  </si>
  <si>
    <t>20221209153640-artis_20_wildlifecamera1_2022-11-18_12-11-02_(224).JPG</t>
  </si>
  <si>
    <t>9327cc5c-8307-4727-9516-c7c44e4b102f</t>
  </si>
  <si>
    <t>https://multimedia.agouti.eu/assets/9327cc5c-8307-4727-9516-c7c44e4b102f/file</t>
  </si>
  <si>
    <t>20221209153641-artis_20_wildlifecamera1_2022-11-18_12-11-03_(223).JPG</t>
  </si>
  <si>
    <t>f403e37c-c38e-4010-835b-93d367d186b4</t>
  </si>
  <si>
    <t>https://multimedia.agouti.eu/assets/f403e37c-c38e-4010-835b-93d367d186b4/file</t>
  </si>
  <si>
    <t>20221209153640-artis_20_wildlifecamera1_2022-11-18_12-11-04_(222).JPG</t>
  </si>
  <si>
    <t>ac3cb81d-53da-4150-a7fb-044dc9467a5b</t>
  </si>
  <si>
    <t>5b27cb6e-d069-44c6-9544-a92286affcc7</t>
  </si>
  <si>
    <t>https://multimedia.agouti.eu/assets/ac3cb81d-53da-4150-a7fb-044dc9467a5b/file</t>
  </si>
  <si>
    <t>20221209153641-artis_20_wildlifecamera1_2022-11-18_13-39-15_(231).JPG</t>
  </si>
  <si>
    <t>ee496c3e-2470-4e92-aad3-54d85031ffe5</t>
  </si>
  <si>
    <t>https://multimedia.agouti.eu/assets/ee496c3e-2470-4e92-aad3-54d85031ffe5/file</t>
  </si>
  <si>
    <t>20221209153642-artis_20_wildlifecamera1_2022-11-18_13-39-16_(230).JPG</t>
  </si>
  <si>
    <t>1ac8cd8d-4b02-4201-8f13-f344c33ff55b</t>
  </si>
  <si>
    <t>https://multimedia.agouti.eu/assets/1ac8cd8d-4b02-4201-8f13-f344c33ff55b/file</t>
  </si>
  <si>
    <t>20221209153642-artis_20_wildlifecamera1_2022-11-18_13-39-17_(229).JPG</t>
  </si>
  <si>
    <t>9b357467-0235-45a5-a3d4-d17afc250daf</t>
  </si>
  <si>
    <t>https://multimedia.agouti.eu/assets/9b357467-0235-45a5-a3d4-d17afc250daf/file</t>
  </si>
  <si>
    <t>20221209153643-artis_20_wildlifecamera1_2022-11-18_13-39-18_(227).JPG</t>
  </si>
  <si>
    <t>2faab14e-4bbf-4fca-a85b-0c724c234cb5</t>
  </si>
  <si>
    <t>https://multimedia.agouti.eu/assets/2faab14e-4bbf-4fca-a85b-0c724c234cb5/file</t>
  </si>
  <si>
    <t>20221209153644-artis_20_wildlifecamera1_2022-11-18_13-39-18_(228).JPG</t>
  </si>
  <si>
    <t>f32e77c8-b851-45e5-a9d3-23edd80d4133</t>
  </si>
  <si>
    <t>976c9595-cc6d-4e1b-9e89-6a01e1ecdfe0</t>
  </si>
  <si>
    <t>https://multimedia.agouti.eu/assets/f32e77c8-b851-45e5-a9d3-23edd80d4133/file</t>
  </si>
  <si>
    <t>20221209153645-artis_20_wildlifecamera1_2022-11-18_13-42-56_(236).JPG</t>
  </si>
  <si>
    <t>52be8687-c3ec-43bb-bbe7-eb180be457a9</t>
  </si>
  <si>
    <t>https://multimedia.agouti.eu/assets/52be8687-c3ec-43bb-bbe7-eb180be457a9/file</t>
  </si>
  <si>
    <t>20221209153645-artis_20_wildlifecamera1_2022-11-18_13-42-57_(235).JPG</t>
  </si>
  <si>
    <t>2c42ebf0-9209-4409-89be-7c263e52355d</t>
  </si>
  <si>
    <t>https://multimedia.agouti.eu/assets/2c42ebf0-9209-4409-89be-7c263e52355d/file</t>
  </si>
  <si>
    <t>20221209153645-artis_20_wildlifecamera1_2022-11-18_13-42-58_(234).JPG</t>
  </si>
  <si>
    <t>d35b5474-9174-45db-9cab-5cee41a163f6</t>
  </si>
  <si>
    <t>https://multimedia.agouti.eu/assets/d35b5474-9174-45db-9cab-5cee41a163f6/file</t>
  </si>
  <si>
    <t>20221209153649-artis_20_wildlifecamera1_2022-11-18_13-42-59_(233).JPG</t>
  </si>
  <si>
    <t>1032ac50-419f-4f70-a337-b00bffe77c0b</t>
  </si>
  <si>
    <t>https://multimedia.agouti.eu/assets/1032ac50-419f-4f70-a337-b00bffe77c0b/file</t>
  </si>
  <si>
    <t>20221209153648-artis_20_wildlifecamera1_2022-11-18_13-43-00_(232).JPG</t>
  </si>
  <si>
    <t>ef4d2400-c3ac-43db-ba72-ecb60b2c858d</t>
  </si>
  <si>
    <t>https://multimedia.agouti.eu/assets/ef4d2400-c3ac-43db-ba72-ecb60b2c858d/file</t>
  </si>
  <si>
    <t>20221209153649-artis_20_wildlifecamera1_2022-11-18_13-44-43_(241).JPG</t>
  </si>
  <si>
    <t>0671172d-1126-4bd2-9666-a2b53aa068e2</t>
  </si>
  <si>
    <t>https://multimedia.agouti.eu/assets/0671172d-1126-4bd2-9666-a2b53aa068e2/file</t>
  </si>
  <si>
    <t>20221209153650-artis_20_wildlifecamera1_2022-11-18_13-44-44_(240).JPG</t>
  </si>
  <si>
    <t>687760e2-738a-4621-965f-f81a8d755cd3</t>
  </si>
  <si>
    <t>https://multimedia.agouti.eu/assets/687760e2-738a-4621-965f-f81a8d755cd3/file</t>
  </si>
  <si>
    <t>20221209153649-artis_20_wildlifecamera1_2022-11-18_13-44-45_(239).JPG</t>
  </si>
  <si>
    <t>2cd14ea5-41fc-41ad-a490-107d9fed214a</t>
  </si>
  <si>
    <t>https://multimedia.agouti.eu/assets/2cd14ea5-41fc-41ad-a490-107d9fed214a/file</t>
  </si>
  <si>
    <t>20221209153650-artis_20_wildlifecamera1_2022-11-18_13-44-46_(238).JPG</t>
  </si>
  <si>
    <t>73131a87-458c-4310-8e59-aceec76f3c1f</t>
  </si>
  <si>
    <t>https://multimedia.agouti.eu/assets/73131a87-458c-4310-8e59-aceec76f3c1f/file</t>
  </si>
  <si>
    <t>20221209153652-artis_20_wildlifecamera1_2022-11-18_13-44-47_(237).JPG</t>
  </si>
  <si>
    <t>97e59345-70f3-47db-bd74-f8340c64488b</t>
  </si>
  <si>
    <t>4e85f4aa-f131-4a92-89fc-0b843a3b1321</t>
  </si>
  <si>
    <t>https://multimedia.agouti.eu/assets/97e59345-70f3-47db-bd74-f8340c64488b/file</t>
  </si>
  <si>
    <t>20221209153652-artis_20_wildlifecamera1_2022-11-18_14-45-25_(246).JPG</t>
  </si>
  <si>
    <t>25c85564-f705-4707-97fb-3925790d66f6</t>
  </si>
  <si>
    <t>https://multimedia.agouti.eu/assets/25c85564-f705-4707-97fb-3925790d66f6/file</t>
  </si>
  <si>
    <t>20221209153652-artis_20_wildlifecamera1_2022-11-18_14-45-26_(245).JPG</t>
  </si>
  <si>
    <t>6b2774d5-7f7b-43ee-90cf-8afa7244d4fc</t>
  </si>
  <si>
    <t>https://multimedia.agouti.eu/assets/6b2774d5-7f7b-43ee-90cf-8afa7244d4fc/file</t>
  </si>
  <si>
    <t>20221209153653-artis_20_wildlifecamera1_2022-11-18_14-45-27_(244).JPG</t>
  </si>
  <si>
    <t>b1f0afd5-fa38-4a3e-b4f9-abc8d2016c2c</t>
  </si>
  <si>
    <t>https://multimedia.agouti.eu/assets/b1f0afd5-fa38-4a3e-b4f9-abc8d2016c2c/file</t>
  </si>
  <si>
    <t>20221209153654-artis_20_wildlifecamera1_2022-11-18_14-45-28_(243).JPG</t>
  </si>
  <si>
    <t>99b05722-1b04-4dd2-a62b-58ecb1b516ab</t>
  </si>
  <si>
    <t>https://multimedia.agouti.eu/assets/99b05722-1b04-4dd2-a62b-58ecb1b516ab/file</t>
  </si>
  <si>
    <t>20221209153655-artis_20_wildlifecamera1_2022-11-18_14-45-29_(242).JPG</t>
  </si>
  <si>
    <t>ab229ff3-db82-4fcf-a7b4-c0450e405acf</t>
  </si>
  <si>
    <t>https://multimedia.agouti.eu/assets/ab229ff3-db82-4fcf-a7b4-c0450e405acf/file</t>
  </si>
  <si>
    <t>20221209153655-artis_20_wildlifecamera1_2022-11-18_14-46-40_(251).JPG</t>
  </si>
  <si>
    <t>69c0b212-09aa-4c12-ab66-5c7c24a6a3c8</t>
  </si>
  <si>
    <t>https://multimedia.agouti.eu/assets/69c0b212-09aa-4c12-ab66-5c7c24a6a3c8/file</t>
  </si>
  <si>
    <t>20221209153655-artis_20_wildlifecamera1_2022-11-18_14-46-41_(250).JPG</t>
  </si>
  <si>
    <t>60e6b39d-a2ae-4088-845c-340b17a33d96</t>
  </si>
  <si>
    <t>https://multimedia.agouti.eu/assets/60e6b39d-a2ae-4088-845c-340b17a33d96/file</t>
  </si>
  <si>
    <t>20221209153656-artis_20_wildlifecamera1_2022-11-18_14-46-42_(249).JPG</t>
  </si>
  <si>
    <t>6516da0c-72d8-49b2-8a7a-460d323f829f</t>
  </si>
  <si>
    <t>https://multimedia.agouti.eu/assets/6516da0c-72d8-49b2-8a7a-460d323f829f/file</t>
  </si>
  <si>
    <t>20221209153657-artis_20_wildlifecamera1_2022-11-18_14-46-43_(248).JPG</t>
  </si>
  <si>
    <t>fb59e822-4052-4d43-8fb8-ae480f836f77</t>
  </si>
  <si>
    <t>https://multimedia.agouti.eu/assets/fb59e822-4052-4d43-8fb8-ae480f836f77/file</t>
  </si>
  <si>
    <t>20221209153659-artis_20_wildlifecamera1_2022-11-18_14-46-44_(247).JPG</t>
  </si>
  <si>
    <t>0175f2b8-03db-4534-9ded-a74de6dd6702</t>
  </si>
  <si>
    <t>00fe3f76-9730-4769-bf1b-068a80f163b7</t>
  </si>
  <si>
    <t>https://multimedia.agouti.eu/assets/0175f2b8-03db-4534-9ded-a74de6dd6702/file</t>
  </si>
  <si>
    <t>20221209153659-artis_20_wildlifecamera1_2022-11-18_15-55-01_(256).JPG</t>
  </si>
  <si>
    <t>d2482442-175b-4090-8145-2482506cec1c</t>
  </si>
  <si>
    <t>https://multimedia.agouti.eu/assets/d2482442-175b-4090-8145-2482506cec1c/file</t>
  </si>
  <si>
    <t>20221209153659-artis_20_wildlifecamera1_2022-11-18_15-55-03_(255).JPG</t>
  </si>
  <si>
    <t>7d3a6820-5af5-4a88-bba4-b4641d09c4b6</t>
  </si>
  <si>
    <t>https://multimedia.agouti.eu/assets/7d3a6820-5af5-4a88-bba4-b4641d09c4b6/file</t>
  </si>
  <si>
    <t>20221209153659-artis_20_wildlifecamera1_2022-11-18_15-55-05_(254).JPG</t>
  </si>
  <si>
    <t>00c86a6a-61a7-4a60-a343-928485f37347</t>
  </si>
  <si>
    <t>https://multimedia.agouti.eu/assets/00c86a6a-61a7-4a60-a343-928485f37347/file</t>
  </si>
  <si>
    <t>20221209153700-artis_20_wildlifecamera1_2022-11-18_15-55-07_(253).JPG</t>
  </si>
  <si>
    <t>2d53efa6-9d31-48de-a8f2-08eab9da237c</t>
  </si>
  <si>
    <t>https://multimedia.agouti.eu/assets/2d53efa6-9d31-48de-a8f2-08eab9da237c/file</t>
  </si>
  <si>
    <t>20221209153702-artis_20_wildlifecamera1_2022-11-18_15-55-08_(252).JPG</t>
  </si>
  <si>
    <t>54391568-f9fc-4fff-80f9-fd382b1bf3b5</t>
  </si>
  <si>
    <t>https://multimedia.agouti.eu/assets/54391568-f9fc-4fff-80f9-fd382b1bf3b5/file</t>
  </si>
  <si>
    <t>20221209153702-artis_20_wildlifecamera1_2022-11-18_15-56-13_(261).JPG</t>
  </si>
  <si>
    <t>0aa9bf35-93cd-489f-8657-4332918e0016</t>
  </si>
  <si>
    <t>https://multimedia.agouti.eu/assets/0aa9bf35-93cd-489f-8657-4332918e0016/file</t>
  </si>
  <si>
    <t>20221209153703-artis_20_wildlifecamera1_2022-11-18_15-56-14_(260).JPG</t>
  </si>
  <si>
    <t>b62652da-6b64-438d-af26-9bf5272d4759</t>
  </si>
  <si>
    <t>https://multimedia.agouti.eu/assets/b62652da-6b64-438d-af26-9bf5272d4759/file</t>
  </si>
  <si>
    <t>20221209153703-artis_20_wildlifecamera1_2022-11-18_15-56-15_(259).JPG</t>
  </si>
  <si>
    <t>26f9349d-550b-4b2a-be83-22029eabd8bf</t>
  </si>
  <si>
    <t>https://multimedia.agouti.eu/assets/26f9349d-550b-4b2a-be83-22029eabd8bf/file</t>
  </si>
  <si>
    <t>20221209153703-artis_20_wildlifecamera1_2022-11-18_15-56-16_(258).JPG</t>
  </si>
  <si>
    <t>189815de-6c59-4311-b937-5e9c6ba81277</t>
  </si>
  <si>
    <t>https://multimedia.agouti.eu/assets/189815de-6c59-4311-b937-5e9c6ba81277/file</t>
  </si>
  <si>
    <t>20221209153705-artis_20_wildlifecamera1_2022-11-18_15-56-17_(257).JPG</t>
  </si>
  <si>
    <t>dea8e0d4-6aa0-4b7e-868b-3f25e2a82b2a</t>
  </si>
  <si>
    <t>ac6280cf-e79a-4e61-a456-d5a4b3aea3d9</t>
  </si>
  <si>
    <t>https://multimedia.agouti.eu/assets/dea8e0d4-6aa0-4b7e-868b-3f25e2a82b2a/file</t>
  </si>
  <si>
    <t>20221209153705-artis_20_wildlifecamera1_2022-11-18_16-00-15_(266).JPG</t>
  </si>
  <si>
    <t>27981b6c-3387-426a-b830-4c24a64de3da</t>
  </si>
  <si>
    <t>https://multimedia.agouti.eu/assets/27981b6c-3387-426a-b830-4c24a64de3da/file</t>
  </si>
  <si>
    <t>20221209153705-artis_20_wildlifecamera1_2022-11-18_16-00-16_(265).JPG</t>
  </si>
  <si>
    <t>3c17636e-e269-43ed-bca4-f5876fcf8938</t>
  </si>
  <si>
    <t>https://multimedia.agouti.eu/assets/3c17636e-e269-43ed-bca4-f5876fcf8938/file</t>
  </si>
  <si>
    <t>20221209153707-artis_20_wildlifecamera1_2022-11-18_16-00-17_(264).JPG</t>
  </si>
  <si>
    <t>7562dc76-35ba-4eb0-a17e-60acd4f20671</t>
  </si>
  <si>
    <t>https://multimedia.agouti.eu/assets/7562dc76-35ba-4eb0-a17e-60acd4f20671/file</t>
  </si>
  <si>
    <t>20221209153706-artis_20_wildlifecamera1_2022-11-18_16-00-18_(262).JPG</t>
  </si>
  <si>
    <t>2a15fea2-00cb-4f17-8ed7-6b6951073d02</t>
  </si>
  <si>
    <t>https://multimedia.agouti.eu/assets/2a15fea2-00cb-4f17-8ed7-6b6951073d02/file</t>
  </si>
  <si>
    <t>20221209153707-artis_20_wildlifecamera1_2022-11-18_16-00-18_(263).JPG</t>
  </si>
  <si>
    <t>f0d34ee8-4e34-4849-b5ad-9a97f863aa97</t>
  </si>
  <si>
    <t>20fb2dbc-19f7-44e3-886b-6784af0454ed</t>
  </si>
  <si>
    <t>https://multimedia.agouti.eu/assets/f0d34ee8-4e34-4849-b5ad-9a97f863aa97/file</t>
  </si>
  <si>
    <t>20221209153707-artis_20_wildlifecamera1_2022-11-18_16-02-59_(271).JPG</t>
  </si>
  <si>
    <t>b3c1567d-d94d-4711-aad2-c8ea143260cf</t>
  </si>
  <si>
    <t>https://multimedia.agouti.eu/assets/b3c1567d-d94d-4711-aad2-c8ea143260cf/file</t>
  </si>
  <si>
    <t>20221209153708-artis_20_wildlifecamera1_2022-11-18_16-03-00_(270).JPG</t>
  </si>
  <si>
    <t>feed556d-789b-4a78-9f08-4ead40035bed</t>
  </si>
  <si>
    <t>https://multimedia.agouti.eu/assets/feed556d-789b-4a78-9f08-4ead40035bed/file</t>
  </si>
  <si>
    <t>20221209153710-artis_20_wildlifecamera1_2022-11-18_16-03-01_(269).JPG</t>
  </si>
  <si>
    <t>c5b10c73-be7c-4ec7-8b9b-1d6499607614</t>
  </si>
  <si>
    <t>https://multimedia.agouti.eu/assets/c5b10c73-be7c-4ec7-8b9b-1d6499607614/file</t>
  </si>
  <si>
    <t>20221209153710-artis_20_wildlifecamera1_2022-11-18_16-03-02_(268).JPG</t>
  </si>
  <si>
    <t>20b4aa9f-1ea4-47df-afb4-0f982c6a5ee9</t>
  </si>
  <si>
    <t>https://multimedia.agouti.eu/assets/20b4aa9f-1ea4-47df-afb4-0f982c6a5ee9/file</t>
  </si>
  <si>
    <t>20221209153711-artis_20_wildlifecamera1_2022-11-18_16-03-03_(267).JPG</t>
  </si>
  <si>
    <t>1c932be6-6119-49bd-af69-3211d4c90fbf</t>
  </si>
  <si>
    <t>b3997cf3-7982-44dd-8a26-61d3b389f58b</t>
  </si>
  <si>
    <t>https://multimedia.agouti.eu/assets/1c932be6-6119-49bd-af69-3211d4c90fbf/file</t>
  </si>
  <si>
    <t>20221209153711-artis_20_wildlifecamera1_2022-11-18_16-05-23_(276).JPG</t>
  </si>
  <si>
    <t>acbc74a8-0a0d-4a9c-9452-3c1d80c677e0</t>
  </si>
  <si>
    <t>https://multimedia.agouti.eu/assets/acbc74a8-0a0d-4a9c-9452-3c1d80c677e0/file</t>
  </si>
  <si>
    <t>20221209153711-artis_20_wildlifecamera1_2022-11-18_16-05-24_(275).JPG</t>
  </si>
  <si>
    <t>e5a0e895-0286-441d-af4c-cfec1700c678</t>
  </si>
  <si>
    <t>https://multimedia.agouti.eu/assets/e5a0e895-0286-441d-af4c-cfec1700c678/file</t>
  </si>
  <si>
    <t>20221209153712-artis_20_wildlifecamera1_2022-11-18_16-05-25_(274).JPG</t>
  </si>
  <si>
    <t>2c077deb-ec52-441e-821a-7dc6b9ef1907</t>
  </si>
  <si>
    <t>https://multimedia.agouti.eu/assets/2c077deb-ec52-441e-821a-7dc6b9ef1907/file</t>
  </si>
  <si>
    <t>20221209153713-artis_20_wildlifecamera1_2022-11-18_16-05-26_(273).JPG</t>
  </si>
  <si>
    <t>7f78d6af-2f0a-4a84-8a9b-5791276a85ca</t>
  </si>
  <si>
    <t>https://multimedia.agouti.eu/assets/7f78d6af-2f0a-4a84-8a9b-5791276a85ca/file</t>
  </si>
  <si>
    <t>20221209153714-artis_20_wildlifecamera1_2022-11-18_16-05-27_(272).JPG</t>
  </si>
  <si>
    <t>cdfeabf5-9ee5-4210-8752-3e7ce478d931</t>
  </si>
  <si>
    <t>9d8444d9-b3bf-4fe4-9bf3-b638278d2851</t>
  </si>
  <si>
    <t>https://multimedia.agouti.eu/assets/cdfeabf5-9ee5-4210-8752-3e7ce478d931/file</t>
  </si>
  <si>
    <t>20221209153714-artis_20_wildlifecamera1_2022-11-18_16-10-29_(281).JPG</t>
  </si>
  <si>
    <t>6acb8d05-6622-4f41-9134-5a6e17974413</t>
  </si>
  <si>
    <t>https://multimedia.agouti.eu/assets/6acb8d05-6622-4f41-9134-5a6e17974413/file</t>
  </si>
  <si>
    <t>20221209153714-artis_20_wildlifecamera1_2022-11-18_16-10-30_(280).JPG</t>
  </si>
  <si>
    <t>b2b1cbde-fdc6-48ff-b3b4-369363f503b9</t>
  </si>
  <si>
    <t>https://multimedia.agouti.eu/assets/b2b1cbde-fdc6-48ff-b3b4-369363f503b9/file</t>
  </si>
  <si>
    <t>20221209153716-artis_20_wildlifecamera1_2022-11-18_16-10-32_(279).JPG</t>
  </si>
  <si>
    <t>61f99524-4794-450f-af21-99512bb357bc</t>
  </si>
  <si>
    <t>https://multimedia.agouti.eu/assets/61f99524-4794-450f-af21-99512bb357bc/file</t>
  </si>
  <si>
    <t>20221209153719-artis_20_wildlifecamera1_2022-11-18_16-10-33_(278).JPG</t>
  </si>
  <si>
    <t>b1a0a07a-1495-4334-b62c-ccbed4ab1868</t>
  </si>
  <si>
    <t>https://multimedia.agouti.eu/assets/b1a0a07a-1495-4334-b62c-ccbed4ab1868/file</t>
  </si>
  <si>
    <t>20221209153718-artis_20_wildlifecamera1_2022-11-18_16-10-35_(277).JPG</t>
  </si>
  <si>
    <t>22be5121-b2c5-4657-a631-4a8fde22a0be</t>
  </si>
  <si>
    <t>eba18ed5-93f0-43e8-87ca-45595ce65886</t>
  </si>
  <si>
    <t>https://multimedia.agouti.eu/assets/22be5121-b2c5-4657-a631-4a8fde22a0be/file</t>
  </si>
  <si>
    <t>20221209153717-artis_20_wildlifecamera1_2022-11-18_16-13-34_(286).JPG</t>
  </si>
  <si>
    <t>d91315b9-4d6b-4601-98c7-8432664d818b</t>
  </si>
  <si>
    <t>https://multimedia.agouti.eu/assets/d91315b9-4d6b-4601-98c7-8432664d818b/file</t>
  </si>
  <si>
    <t>20221209153718-artis_20_wildlifecamera1_2022-11-18_16-13-36_(285).JPG</t>
  </si>
  <si>
    <t>5e1b5af4-1ac6-43e1-b3e5-6cc0e5bbee00</t>
  </si>
  <si>
    <t>https://multimedia.agouti.eu/assets/5e1b5af4-1ac6-43e1-b3e5-6cc0e5bbee00/file</t>
  </si>
  <si>
    <t>20221209153718-artis_20_wildlifecamera1_2022-11-18_16-13-37_(284).JPG</t>
  </si>
  <si>
    <t>93831e2f-52ea-47ad-9072-54aa9fcf4292</t>
  </si>
  <si>
    <t>https://multimedia.agouti.eu/assets/93831e2f-52ea-47ad-9072-54aa9fcf4292/file</t>
  </si>
  <si>
    <t>20221209153720-artis_20_wildlifecamera1_2022-11-18_16-13-39_(283).JPG</t>
  </si>
  <si>
    <t>14f76dfe-4cf2-48fe-bd1f-a0440780ef52</t>
  </si>
  <si>
    <t>https://multimedia.agouti.eu/assets/14f76dfe-4cf2-48fe-bd1f-a0440780ef52/file</t>
  </si>
  <si>
    <t>20221209153720-artis_20_wildlifecamera1_2022-11-18_16-13-41_(282).JPG</t>
  </si>
  <si>
    <t>8726a55d-4d5e-400a-b9bd-f0721a5e4a2d</t>
  </si>
  <si>
    <t>https://multimedia.agouti.eu/assets/8726a55d-4d5e-400a-b9bd-f0721a5e4a2d/file</t>
  </si>
  <si>
    <t>20221209153721-artis_20_wildlifecamera1_2022-11-18_16-15-23_(291).JPG</t>
  </si>
  <si>
    <t>7783e813-a76c-4a0c-9d6f-5cdb8cb80a22</t>
  </si>
  <si>
    <t>https://multimedia.agouti.eu/assets/7783e813-a76c-4a0c-9d6f-5cdb8cb80a22/file</t>
  </si>
  <si>
    <t>20221209153722-artis_20_wildlifecamera1_2022-11-18_16-15-24_(290).JPG</t>
  </si>
  <si>
    <t>84056587-9deb-448d-bd32-49c9767159e4</t>
  </si>
  <si>
    <t>https://multimedia.agouti.eu/assets/84056587-9deb-448d-bd32-49c9767159e4/file</t>
  </si>
  <si>
    <t>20221209153722-artis_20_wildlifecamera1_2022-11-18_16-15-25_(289).JPG</t>
  </si>
  <si>
    <t>73b7d3b7-404d-4c9e-92f4-03de6ee03ff2</t>
  </si>
  <si>
    <t>https://multimedia.agouti.eu/assets/73b7d3b7-404d-4c9e-92f4-03de6ee03ff2/file</t>
  </si>
  <si>
    <t>20221209153723-artis_20_wildlifecamera1_2022-11-18_16-15-27_(288).JPG</t>
  </si>
  <si>
    <t>e34d7c69-bb2b-49bb-a52d-789eb9d3d0f3</t>
  </si>
  <si>
    <t>https://multimedia.agouti.eu/assets/e34d7c69-bb2b-49bb-a52d-789eb9d3d0f3/file</t>
  </si>
  <si>
    <t>20221209153724-artis_20_wildlifecamera1_2022-11-18_16-15-28_(287).JPG</t>
  </si>
  <si>
    <t>a4df8313-ff97-4faa-a27b-9d0626e5176a</t>
  </si>
  <si>
    <t>93368b51-9491-4e0c-988f-5fa69cba26d1</t>
  </si>
  <si>
    <t>https://multimedia.agouti.eu/assets/a4df8313-ff97-4faa-a27b-9d0626e5176a/file</t>
  </si>
  <si>
    <t>20221209153726-artis_20_wildlifecamera1_2022-11-18_16-22-37_(296).JPG</t>
  </si>
  <si>
    <t>756e46e8-69eb-49b6-8f10-3baba7e797d3</t>
  </si>
  <si>
    <t>https://multimedia.agouti.eu/assets/756e46e8-69eb-49b6-8f10-3baba7e797d3/file</t>
  </si>
  <si>
    <t>20221209153725-artis_20_wildlifecamera1_2022-11-18_16-22-38_(295).JPG</t>
  </si>
  <si>
    <t>c6756053-40aa-4605-9ad5-d7c0704fd5b8</t>
  </si>
  <si>
    <t>https://multimedia.agouti.eu/assets/c6756053-40aa-4605-9ad5-d7c0704fd5b8/file</t>
  </si>
  <si>
    <t>20221209153725-artis_20_wildlifecamera1_2022-11-18_16-22-40_(294).JPG</t>
  </si>
  <si>
    <t>56a01a74-36a7-423d-8cc2-ecda4eba548b</t>
  </si>
  <si>
    <t>https://multimedia.agouti.eu/assets/56a01a74-36a7-423d-8cc2-ecda4eba548b/file</t>
  </si>
  <si>
    <t>20221209153726-artis_20_wildlifecamera1_2022-11-18_16-22-41_(293).JPG</t>
  </si>
  <si>
    <t>f49adff6-7623-4dd3-8cb4-6f292f7af0f8</t>
  </si>
  <si>
    <t>https://multimedia.agouti.eu/assets/f49adff6-7623-4dd3-8cb4-6f292f7af0f8/file</t>
  </si>
  <si>
    <t>20221209153727-artis_20_wildlifecamera1_2022-11-18_16-22-42_(292).JPG</t>
  </si>
  <si>
    <t>e511650a-2607-4c4b-87e4-5d6ee23f2689</t>
  </si>
  <si>
    <t>https://multimedia.agouti.eu/assets/e511650a-2607-4c4b-87e4-5d6ee23f2689/file</t>
  </si>
  <si>
    <t>20221209153729-artis_20_wildlifecamera1_2022-11-18_16-23-41_(301).JPG</t>
  </si>
  <si>
    <t>88ddba79-fcaf-420f-ba97-625f5ef7cf92</t>
  </si>
  <si>
    <t>https://multimedia.agouti.eu/assets/88ddba79-fcaf-420f-ba97-625f5ef7cf92/file</t>
  </si>
  <si>
    <t>20221209153730-artis_20_wildlifecamera1_2022-11-18_16-23-43_(300).JPG</t>
  </si>
  <si>
    <t>bf01febc-b4a1-49b1-b27a-99d44085bb31</t>
  </si>
  <si>
    <t>https://multimedia.agouti.eu/assets/bf01febc-b4a1-49b1-b27a-99d44085bb31/file</t>
  </si>
  <si>
    <t>20221209153729-artis_20_wildlifecamera1_2022-11-18_16-23-45_(299).JPG</t>
  </si>
  <si>
    <t>5f15276f-1e6c-474a-9471-5ce56207a356</t>
  </si>
  <si>
    <t>https://multimedia.agouti.eu/assets/5f15276f-1e6c-474a-9471-5ce56207a356/file</t>
  </si>
  <si>
    <t>20221209153730-artis_20_wildlifecamera1_2022-11-18_16-23-47_(298).JPG</t>
  </si>
  <si>
    <t>9805eb18-6289-4a56-9c6f-38bf71ac06b7</t>
  </si>
  <si>
    <t>https://multimedia.agouti.eu/assets/9805eb18-6289-4a56-9c6f-38bf71ac06b7/file</t>
  </si>
  <si>
    <t>20221209153731-artis_20_wildlifecamera1_2022-11-18_16-23-48_(297).JPG</t>
  </si>
  <si>
    <t>b0066295-5218-4d5e-8165-5dc0b228cb96</t>
  </si>
  <si>
    <t>919f71dc-981f-47a6-9d0a-fe7f3ed4ce21</t>
  </si>
  <si>
    <t>https://multimedia.agouti.eu/assets/b0066295-5218-4d5e-8165-5dc0b228cb96/file</t>
  </si>
  <si>
    <t>20221209153732-artis_20_wildlifecamera1_2022-11-18_16-27-48_(306).JPG</t>
  </si>
  <si>
    <t>3cdbb9cd-313c-443b-9f27-5fbd25176d33</t>
  </si>
  <si>
    <t>https://multimedia.agouti.eu/assets/3cdbb9cd-313c-443b-9f27-5fbd25176d33/file</t>
  </si>
  <si>
    <t>20221209153733-artis_20_wildlifecamera1_2022-11-18_16-27-50_(305).JPG</t>
  </si>
  <si>
    <t>83c9e859-1558-4c76-8ba0-6ffb267fd25b</t>
  </si>
  <si>
    <t>https://multimedia.agouti.eu/assets/83c9e859-1558-4c76-8ba0-6ffb267fd25b/file</t>
  </si>
  <si>
    <t>20221209153734-artis_20_wildlifecamera1_2022-11-18_16-27-51_(304).JPG</t>
  </si>
  <si>
    <t>853458f4-4521-43f0-ade6-ceaa20fd37e3</t>
  </si>
  <si>
    <t>https://multimedia.agouti.eu/assets/853458f4-4521-43f0-ade6-ceaa20fd37e3/file</t>
  </si>
  <si>
    <t>20221209153733-artis_20_wildlifecamera1_2022-11-18_16-27-52_(303).JPG</t>
  </si>
  <si>
    <t>aee7ab03-c63c-4cc2-a956-e968901db396</t>
  </si>
  <si>
    <t>https://multimedia.agouti.eu/assets/aee7ab03-c63c-4cc2-a956-e968901db396/file</t>
  </si>
  <si>
    <t>20221209153734-artis_20_wildlifecamera1_2022-11-18_16-27-54_(302).JPG</t>
  </si>
  <si>
    <t>bc41319d-b99d-4d00-b55c-e1c606019e1a</t>
  </si>
  <si>
    <t>https://multimedia.agouti.eu/assets/bc41319d-b99d-4d00-b55c-e1c606019e1a/file</t>
  </si>
  <si>
    <t>20221209153735-artis_20_wildlifecamera1_2022-11-18_16-28-58_(311).JPG</t>
  </si>
  <si>
    <t>7e745dd4-f9fe-4b38-9d2c-2dafd01ebc29</t>
  </si>
  <si>
    <t>https://multimedia.agouti.eu/assets/7e745dd4-f9fe-4b38-9d2c-2dafd01ebc29/file</t>
  </si>
  <si>
    <t>20221209153736-artis_20_wildlifecamera1_2022-11-18_16-29-00_(310).JPG</t>
  </si>
  <si>
    <t>48fd12a4-d111-41c5-884f-83312e8b8269</t>
  </si>
  <si>
    <t>https://multimedia.agouti.eu/assets/48fd12a4-d111-41c5-884f-83312e8b8269/file</t>
  </si>
  <si>
    <t>20221209153737-artis_20_wildlifecamera1_2022-11-18_16-29-01_(309).JPG</t>
  </si>
  <si>
    <t>dc30e43a-e38b-468d-bdbb-7a14d1508bf1</t>
  </si>
  <si>
    <t>https://multimedia.agouti.eu/assets/dc30e43a-e38b-468d-bdbb-7a14d1508bf1/file</t>
  </si>
  <si>
    <t>20221209153737-artis_20_wildlifecamera1_2022-11-18_16-29-03_(308).JPG</t>
  </si>
  <si>
    <t>6910550d-5113-4e62-a0fb-dd066b4de3a2</t>
  </si>
  <si>
    <t>https://multimedia.agouti.eu/assets/6910550d-5113-4e62-a0fb-dd066b4de3a2/file</t>
  </si>
  <si>
    <t>20221209153738-artis_20_wildlifecamera1_2022-11-18_16-29-04_(307).JPG</t>
  </si>
  <si>
    <t>dc4aa16d-511a-4190-9945-9324f1acb52e</t>
  </si>
  <si>
    <t>ab630b87-aa7e-4a8a-97c3-ed8948c7e365</t>
  </si>
  <si>
    <t>https://multimedia.agouti.eu/assets/dc4aa16d-511a-4190-9945-9324f1acb52e/file</t>
  </si>
  <si>
    <t>20221209153739-artis_20_wildlifecamera1_2022-11-18_16-35-22_(316).JPG</t>
  </si>
  <si>
    <t>965d0103-6058-4a96-9fdb-a036a2067ce9</t>
  </si>
  <si>
    <t>https://multimedia.agouti.eu/assets/965d0103-6058-4a96-9fdb-a036a2067ce9/file</t>
  </si>
  <si>
    <t>20221209153739-artis_20_wildlifecamera1_2022-11-18_16-35-23_(315).JPG</t>
  </si>
  <si>
    <t>77b2dafd-6524-470c-a3e3-3a02e9476c50</t>
  </si>
  <si>
    <t>https://multimedia.agouti.eu/assets/77b2dafd-6524-470c-a3e3-3a02e9476c50/file</t>
  </si>
  <si>
    <t>20221209153742-artis_20_wildlifecamera1_2022-11-18_16-35-25_(314).JPG</t>
  </si>
  <si>
    <t>46acfe8b-63f2-444f-80e0-dea7622e72a9</t>
  </si>
  <si>
    <t>https://multimedia.agouti.eu/assets/46acfe8b-63f2-444f-80e0-dea7622e72a9/file</t>
  </si>
  <si>
    <t>20221209153743-artis_20_wildlifecamera1_2022-11-18_16-35-27_(313).JPG</t>
  </si>
  <si>
    <t>11e657c9-4cb5-46ad-beea-50fae971dbf3</t>
  </si>
  <si>
    <t>https://multimedia.agouti.eu/assets/11e657c9-4cb5-46ad-beea-50fae971dbf3/file</t>
  </si>
  <si>
    <t>20221209153742-artis_20_wildlifecamera1_2022-11-18_16-35-28_(312).JPG</t>
  </si>
  <si>
    <t>b2a67504-8a75-4c6b-8d00-2f5b5db328a0</t>
  </si>
  <si>
    <t>25d999a1-f7c2-4814-aa3a-c7cc5c8abd13</t>
  </si>
  <si>
    <t>https://multimedia.agouti.eu/assets/b2a67504-8a75-4c6b-8d00-2f5b5db328a0/file</t>
  </si>
  <si>
    <t>20221209153743-artis_20_wildlifecamera1_2022-11-18_16-39-25_(321).JPG</t>
  </si>
  <si>
    <t>ebd5f304-a8bc-43e0-b7da-6c8fb066c4ab</t>
  </si>
  <si>
    <t>https://multimedia.agouti.eu/assets/ebd5f304-a8bc-43e0-b7da-6c8fb066c4ab/file</t>
  </si>
  <si>
    <t>20221209153744-artis_20_wildlifecamera1_2022-11-18_16-39-26_(320).JPG</t>
  </si>
  <si>
    <t>b63705b2-e52d-4d99-a74d-5445293f3cb6</t>
  </si>
  <si>
    <t>https://multimedia.agouti.eu/assets/b63705b2-e52d-4d99-a74d-5445293f3cb6/file</t>
  </si>
  <si>
    <t>20221209153744-artis_20_wildlifecamera1_2022-11-18_16-39-28_(319).JPG</t>
  </si>
  <si>
    <t>9868eed1-7472-49d7-8f0a-93e289395961</t>
  </si>
  <si>
    <t>https://multimedia.agouti.eu/assets/9868eed1-7472-49d7-8f0a-93e289395961/file</t>
  </si>
  <si>
    <t>20221209153745-artis_20_wildlifecamera1_2022-11-18_16-39-29_(318).JPG</t>
  </si>
  <si>
    <t>6c18c9a5-7a6b-4182-a2ef-091b83be4e23</t>
  </si>
  <si>
    <t>https://multimedia.agouti.eu/assets/6c18c9a5-7a6b-4182-a2ef-091b83be4e23/file</t>
  </si>
  <si>
    <t>20221209153747-artis_20_wildlifecamera1_2022-11-18_16-39-31_(317).JPG</t>
  </si>
  <si>
    <t>a0f08f40-4f40-4b77-a037-0c419d10fd40</t>
  </si>
  <si>
    <t>974048ac-d110-4f7e-90ad-29fbb507d4fd</t>
  </si>
  <si>
    <t>https://multimedia.agouti.eu/assets/a0f08f40-4f40-4b77-a037-0c419d10fd40/file</t>
  </si>
  <si>
    <t>20221209153746-artis_20_wildlifecamera1_2022-11-18_16-51-55_(326).JPG</t>
  </si>
  <si>
    <t>45e3d1fc-8403-4d20-9da3-8fdc86549d50</t>
  </si>
  <si>
    <t>https://multimedia.agouti.eu/assets/45e3d1fc-8403-4d20-9da3-8fdc86549d50/file</t>
  </si>
  <si>
    <t>20221209153747-artis_20_wildlifecamera1_2022-11-18_16-51-56_(325).JPG</t>
  </si>
  <si>
    <t>4c7189be-fd69-4ecb-bb4e-0136a84e3fa2</t>
  </si>
  <si>
    <t>https://multimedia.agouti.eu/assets/4c7189be-fd69-4ecb-bb4e-0136a84e3fa2/file</t>
  </si>
  <si>
    <t>20221209153748-artis_20_wildlifecamera1_2022-11-18_16-51-58_(324).JPG</t>
  </si>
  <si>
    <t>01cfca59-eba0-46e4-94a5-295c206eeae8</t>
  </si>
  <si>
    <t>https://multimedia.agouti.eu/assets/01cfca59-eba0-46e4-94a5-295c206eeae8/file</t>
  </si>
  <si>
    <t>20221209153750-artis_20_wildlifecamera1_2022-11-18_16-52-00_(323).JPG</t>
  </si>
  <si>
    <t>f13325b7-758c-4894-adaf-e52f3035942a</t>
  </si>
  <si>
    <t>https://multimedia.agouti.eu/assets/f13325b7-758c-4894-adaf-e52f3035942a/file</t>
  </si>
  <si>
    <t>20221209153750-artis_20_wildlifecamera1_2022-11-18_16-52-01_(322).JPG</t>
  </si>
  <si>
    <t>2c9b6479-fbd0-42ae-8340-eff129087450</t>
  </si>
  <si>
    <t>66bbd999-24e6-4913-8990-3fe2b11ab3c7</t>
  </si>
  <si>
    <t>https://multimedia.agouti.eu/assets/2c9b6479-fbd0-42ae-8340-eff129087450/file</t>
  </si>
  <si>
    <t>20221209153751-artis_20_wildlifecamera1_2022-11-18_17-27-44_(331).JPG</t>
  </si>
  <si>
    <t>0ca34c77-2c45-4c59-8a29-3ff2d250d2c8</t>
  </si>
  <si>
    <t>https://multimedia.agouti.eu/assets/0ca34c77-2c45-4c59-8a29-3ff2d250d2c8/file</t>
  </si>
  <si>
    <t>20221209153751-artis_20_wildlifecamera1_2022-11-18_17-27-46_(330).JPG</t>
  </si>
  <si>
    <t>45c58b5f-2093-44c1-8fb7-8e8a1673afbf</t>
  </si>
  <si>
    <t>https://multimedia.agouti.eu/assets/45c58b5f-2093-44c1-8fb7-8e8a1673afbf/file</t>
  </si>
  <si>
    <t>20221209153752-artis_20_wildlifecamera1_2022-11-18_17-27-47_(329).JPG</t>
  </si>
  <si>
    <t>a6dd5006-62be-48aa-975c-b02c741406b6</t>
  </si>
  <si>
    <t>https://multimedia.agouti.eu/assets/a6dd5006-62be-48aa-975c-b02c741406b6/file</t>
  </si>
  <si>
    <t>20221209153754-artis_20_wildlifecamera1_2022-11-18_17-27-49_(328).JPG</t>
  </si>
  <si>
    <t>b8a2f63c-8e67-4960-b725-6630eeec77e5</t>
  </si>
  <si>
    <t>https://multimedia.agouti.eu/assets/b8a2f63c-8e67-4960-b725-6630eeec77e5/file</t>
  </si>
  <si>
    <t>20221209153754-artis_20_wildlifecamera1_2022-11-18_17-27-50_(327).JPG</t>
  </si>
  <si>
    <t>64a8f522-67e5-40a1-8747-2c82f2f4c1b4</t>
  </si>
  <si>
    <t>81eb9080-b520-4704-9fb1-45bc9ff888d6</t>
  </si>
  <si>
    <t>https://multimedia.agouti.eu/assets/64a8f522-67e5-40a1-8747-2c82f2f4c1b4/file</t>
  </si>
  <si>
    <t>20221209153754-artis_20_wildlifecamera1_2022-11-19_08-21-55_(5).JPG</t>
  </si>
  <si>
    <t>525a4e67-191d-4a44-ad43-efb437b83a84</t>
  </si>
  <si>
    <t>https://multimedia.agouti.eu/assets/525a4e67-191d-4a44-ad43-efb437b83a84/file</t>
  </si>
  <si>
    <t>20221209153754-artis_20_wildlifecamera1_2022-11-19_08-21-56_(4).JPG</t>
  </si>
  <si>
    <t>2a9b35d8-9d3d-46d1-9ead-ce652710a57f</t>
  </si>
  <si>
    <t>https://multimedia.agouti.eu/assets/2a9b35d8-9d3d-46d1-9ead-ce652710a57f/file</t>
  </si>
  <si>
    <t>20221209153754-artis_20_wildlifecamera1_2022-11-19_08-21-57_(3).JPG</t>
  </si>
  <si>
    <t>5070b323-4c73-4dd6-99b2-820bd7c5bede</t>
  </si>
  <si>
    <t>https://multimedia.agouti.eu/assets/5070b323-4c73-4dd6-99b2-820bd7c5bede/file</t>
  </si>
  <si>
    <t>20221209153755-artis_20_wildlifecamera1_2022-11-19_08-21-58_(2).JPG</t>
  </si>
  <si>
    <t>eb875434-33ed-4700-8a2c-a799102c21eb</t>
  </si>
  <si>
    <t>https://multimedia.agouti.eu/assets/eb875434-33ed-4700-8a2c-a799102c21eb/file</t>
  </si>
  <si>
    <t>20221209153757-artis_20_wildlifecamera1_2022-11-19_08-21-59_(1).JPG</t>
  </si>
  <si>
    <t>38edd114-fd4a-44f9-807a-0f86a0e88b64</t>
  </si>
  <si>
    <t>76b72726-93d6-4cd3-bcc0-e1f0b50069a6</t>
  </si>
  <si>
    <t>https://multimedia.agouti.eu/assets/38edd114-fd4a-44f9-807a-0f86a0e88b64/file</t>
  </si>
  <si>
    <t>20221209153756-artis_20_wildlifecamera1_2022-11-19_08-24-50_(10).JPG</t>
  </si>
  <si>
    <t>4277f97d-c6e5-406f-bc02-419355cac5a9</t>
  </si>
  <si>
    <t>https://multimedia.agouti.eu/assets/4277f97d-c6e5-406f-bc02-419355cac5a9/file</t>
  </si>
  <si>
    <t>20221209153756-artis_20_wildlifecamera1_2022-11-19_08-24-51_(9).JPG</t>
  </si>
  <si>
    <t>0eaf1201-ffbb-40c1-a8ee-0a12800e09ae</t>
  </si>
  <si>
    <t>https://multimedia.agouti.eu/assets/0eaf1201-ffbb-40c1-a8ee-0a12800e09ae/file</t>
  </si>
  <si>
    <t>20221209153756-artis_20_wildlifecamera1_2022-11-19_08-24-52_(8).JPG</t>
  </si>
  <si>
    <t>7ba9a018-c0d7-4aaa-87fa-a694f18acbb6</t>
  </si>
  <si>
    <t>https://multimedia.agouti.eu/assets/7ba9a018-c0d7-4aaa-87fa-a694f18acbb6/file</t>
  </si>
  <si>
    <t>20221209153757-artis_20_wildlifecamera1_2022-11-19_08-24-53_(7).JPG</t>
  </si>
  <si>
    <t>3a2c5f32-e799-45c6-a8bd-ab1c9483ab4d</t>
  </si>
  <si>
    <t>https://multimedia.agouti.eu/assets/3a2c5f32-e799-45c6-a8bd-ab1c9483ab4d/file</t>
  </si>
  <si>
    <t>20221209153758-artis_20_wildlifecamera1_2022-11-19_08-24-54_(6).JPG</t>
  </si>
  <si>
    <t>9482da55-fda9-498e-950f-ff4a36331542</t>
  </si>
  <si>
    <t>2243fb69-8d22-4d98-9b41-e8b9aa4e9b2a</t>
  </si>
  <si>
    <t>https://multimedia.agouti.eu/assets/9482da55-fda9-498e-950f-ff4a36331542/file</t>
  </si>
  <si>
    <t>20221209153758-artis_20_wildlifecamera1_2022-11-19_08-27-31_(15).JPG</t>
  </si>
  <si>
    <t>21ba7c2c-84c2-4717-801e-b4ee2a1ee510</t>
  </si>
  <si>
    <t>https://multimedia.agouti.eu/assets/21ba7c2c-84c2-4717-801e-b4ee2a1ee510/file</t>
  </si>
  <si>
    <t>20221209153758-artis_20_wildlifecamera1_2022-11-19_08-27-32_(14).JPG</t>
  </si>
  <si>
    <t>a70c7bce-80d0-49f8-b375-07d0fbc52e03</t>
  </si>
  <si>
    <t>https://multimedia.agouti.eu/assets/a70c7bce-80d0-49f8-b375-07d0fbc52e03/file</t>
  </si>
  <si>
    <t>20221209153759-artis_20_wildlifecamera1_2022-11-19_08-27-33_(13).JPG</t>
  </si>
  <si>
    <t>466e782a-75da-42e7-b955-4bfb3cdf70e0</t>
  </si>
  <si>
    <t>https://multimedia.agouti.eu/assets/466e782a-75da-42e7-b955-4bfb3cdf70e0/file</t>
  </si>
  <si>
    <t>20221209153800-artis_20_wildlifecamera1_2022-11-19_08-27-34_(12).JPG</t>
  </si>
  <si>
    <t>30da1823-a028-447c-b97c-676e52df5f23</t>
  </si>
  <si>
    <t>https://multimedia.agouti.eu/assets/30da1823-a028-447c-b97c-676e52df5f23/file</t>
  </si>
  <si>
    <t>20221209153802-artis_20_wildlifecamera1_2022-11-19_08-27-34_(11).JPG</t>
  </si>
  <si>
    <t>0f51306e-6090-4fa9-a823-6fd405e8dbb0</t>
  </si>
  <si>
    <t>d937f941-de92-4dd0-aeb4-694831511842</t>
  </si>
  <si>
    <t>https://multimedia.agouti.eu/assets/0f51306e-6090-4fa9-a823-6fd405e8dbb0/file</t>
  </si>
  <si>
    <t>20221209153800-artis_20_wildlifecamera1_2022-11-19_08-29-53_(20).JPG</t>
  </si>
  <si>
    <t>702852c2-be54-4ab5-bf02-4ec0584554bf</t>
  </si>
  <si>
    <t>https://multimedia.agouti.eu/assets/702852c2-be54-4ab5-bf02-4ec0584554bf/file</t>
  </si>
  <si>
    <t>20221209153800-artis_20_wildlifecamera1_2022-11-19_08-29-54_(19).JPG</t>
  </si>
  <si>
    <t>954421a3-4f5e-4f87-8bca-62c69fbcd064</t>
  </si>
  <si>
    <t>https://multimedia.agouti.eu/assets/954421a3-4f5e-4f87-8bca-62c69fbcd064/file</t>
  </si>
  <si>
    <t>20221209153800-artis_20_wildlifecamera1_2022-11-19_08-29-55_(18).JPG</t>
  </si>
  <si>
    <t>4676c835-d397-48f9-9e77-e8b2555b93fb</t>
  </si>
  <si>
    <t>https://multimedia.agouti.eu/assets/4676c835-d397-48f9-9e77-e8b2555b93fb/file</t>
  </si>
  <si>
    <t>20221209153801-artis_20_wildlifecamera1_2022-11-19_08-29-56_(16).JPG</t>
  </si>
  <si>
    <t>d0d77e40-e0ed-47e4-a2af-c3ecad195b89</t>
  </si>
  <si>
    <t>https://multimedia.agouti.eu/assets/d0d77e40-e0ed-47e4-a2af-c3ecad195b89/file</t>
  </si>
  <si>
    <t>20221209153802-artis_20_wildlifecamera1_2022-11-19_08-29-56_(17).JPG</t>
  </si>
  <si>
    <t>88bd5eea-6462-4edf-9f8a-f64912c3a055</t>
  </si>
  <si>
    <t>8a76f373-14db-4f13-877d-5524eddf97bc</t>
  </si>
  <si>
    <t>https://multimedia.agouti.eu/assets/88bd5eea-6462-4edf-9f8a-f64912c3a055/file</t>
  </si>
  <si>
    <t>20221209153802-artis_20_wildlifecamera1_2022-11-19_08-33-20_(25).JPG</t>
  </si>
  <si>
    <t>53d1c6e9-7b32-46d3-bc64-e710e6b4fa07</t>
  </si>
  <si>
    <t>https://multimedia.agouti.eu/assets/53d1c6e9-7b32-46d3-bc64-e710e6b4fa07/file</t>
  </si>
  <si>
    <t>20221209153804-artis_20_wildlifecamera1_2022-11-19_08-33-21_(24).JPG</t>
  </si>
  <si>
    <t>383d2e7b-09cb-440b-82a9-9ba2a5ac11a3</t>
  </si>
  <si>
    <t>https://multimedia.agouti.eu/assets/383d2e7b-09cb-440b-82a9-9ba2a5ac11a3/file</t>
  </si>
  <si>
    <t>20221209153804-artis_20_wildlifecamera1_2022-11-19_08-33-22_(23).JPG</t>
  </si>
  <si>
    <t>2edb7575-6fdb-42b0-ab0c-041eeee77034</t>
  </si>
  <si>
    <t>https://multimedia.agouti.eu/assets/2edb7575-6fdb-42b0-ab0c-041eeee77034/file</t>
  </si>
  <si>
    <t>20221209153805-artis_20_wildlifecamera1_2022-11-19_08-33-23_(22).JPG</t>
  </si>
  <si>
    <t>fb040579-35fe-4d2f-b9cf-cc4cba8ae706</t>
  </si>
  <si>
    <t>https://multimedia.agouti.eu/assets/fb040579-35fe-4d2f-b9cf-cc4cba8ae706/file</t>
  </si>
  <si>
    <t>20221209153805-artis_20_wildlifecamera1_2022-11-19_08-33-24_(21).JPG</t>
  </si>
  <si>
    <t>d8d71e7b-4553-4d68-924f-1f587ed2302e</t>
  </si>
  <si>
    <t>https://multimedia.agouti.eu/assets/d8d71e7b-4553-4d68-924f-1f587ed2302e/file</t>
  </si>
  <si>
    <t>20221209153806-artis_20_wildlifecamera1_2022-11-19_08-34-29_(30).JPG</t>
  </si>
  <si>
    <t>60084997-ccdb-4ce2-8903-1bebaf8c57e8</t>
  </si>
  <si>
    <t>https://multimedia.agouti.eu/assets/60084997-ccdb-4ce2-8903-1bebaf8c57e8/file</t>
  </si>
  <si>
    <t>20221209153807-artis_20_wildlifecamera1_2022-11-19_08-34-30_(29).JPG</t>
  </si>
  <si>
    <t>998e07c6-47ad-4190-b5d5-4a6cac3b1725</t>
  </si>
  <si>
    <t>https://multimedia.agouti.eu/assets/998e07c6-47ad-4190-b5d5-4a6cac3b1725/file</t>
  </si>
  <si>
    <t>20221209153807-artis_20_wildlifecamera1_2022-11-19_08-34-31_(28).JPG</t>
  </si>
  <si>
    <t>bafcbe2a-3e4f-4b66-90da-9add429e9344</t>
  </si>
  <si>
    <t>https://multimedia.agouti.eu/assets/bafcbe2a-3e4f-4b66-90da-9add429e9344/file</t>
  </si>
  <si>
    <t>20221209153807-artis_20_wildlifecamera1_2022-11-19_08-34-33_(27).JPG</t>
  </si>
  <si>
    <t>9d18272b-cd31-43c8-ba8e-9011685abcf6</t>
  </si>
  <si>
    <t>https://multimedia.agouti.eu/assets/9d18272b-cd31-43c8-ba8e-9011685abcf6/file</t>
  </si>
  <si>
    <t>20221209153808-artis_20_wildlifecamera1_2022-11-19_08-34-34_(26).JPG</t>
  </si>
  <si>
    <t>9222aa6c-911f-440f-aed1-44afe125f3fd</t>
  </si>
  <si>
    <t>746f4a16-cd14-4594-806b-8f48f0fe1874</t>
  </si>
  <si>
    <t>https://multimedia.agouti.eu/assets/9222aa6c-911f-440f-aed1-44afe125f3fd/file</t>
  </si>
  <si>
    <t>20221209153808-artis_20_wildlifecamera1_2022-11-19_09-11-58_(35).JPG</t>
  </si>
  <si>
    <t>2477569d-5894-4147-901e-0aad50741c25</t>
  </si>
  <si>
    <t>https://multimedia.agouti.eu/assets/2477569d-5894-4147-901e-0aad50741c25/file</t>
  </si>
  <si>
    <t>20221209153809-artis_20_wildlifecamera1_2022-11-19_09-11-59_(34).JPG</t>
  </si>
  <si>
    <t>b848fe28-e241-427b-a062-bcb7c3e25019</t>
  </si>
  <si>
    <t>https://multimedia.agouti.eu/assets/b848fe28-e241-427b-a062-bcb7c3e25019/file</t>
  </si>
  <si>
    <t>20221209153809-artis_20_wildlifecamera1_2022-11-19_09-12-00_(32).JPG</t>
  </si>
  <si>
    <t>a492018a-a70c-44c4-ae94-334bf50a8bc6</t>
  </si>
  <si>
    <t>https://multimedia.agouti.eu/assets/a492018a-a70c-44c4-ae94-334bf50a8bc6/file</t>
  </si>
  <si>
    <t>20221209153809-artis_20_wildlifecamera1_2022-11-19_09-12-00_(33).JPG</t>
  </si>
  <si>
    <t>0c53783e-a0f1-48ff-b60f-5d0d6fd1dd49</t>
  </si>
  <si>
    <t>https://multimedia.agouti.eu/assets/0c53783e-a0f1-48ff-b60f-5d0d6fd1dd49/file</t>
  </si>
  <si>
    <t>20221209153810-artis_20_wildlifecamera1_2022-11-19_09-12-01_(31).JPG</t>
  </si>
  <si>
    <t>4c743e97-afa5-4176-82da-78984fff9b70</t>
  </si>
  <si>
    <t>e365ab26-c03a-499c-9f1c-9bcf9b7aae08</t>
  </si>
  <si>
    <t>https://multimedia.agouti.eu/assets/4c743e97-afa5-4176-82da-78984fff9b70/file</t>
  </si>
  <si>
    <t>20221209153812-artis_20_wildlifecamera1_2022-11-19_09-47-33_(40).JPG</t>
  </si>
  <si>
    <t>e4bfb5e9-d6d6-4376-9c31-a995ebc47e2e</t>
  </si>
  <si>
    <t>https://multimedia.agouti.eu/assets/e4bfb5e9-d6d6-4376-9c31-a995ebc47e2e/file</t>
  </si>
  <si>
    <t>20221209153811-artis_20_wildlifecamera1_2022-11-19_09-47-34_(39).JPG</t>
  </si>
  <si>
    <t>922aec63-3290-4e99-9f8d-24e67af8b1f9</t>
  </si>
  <si>
    <t>https://multimedia.agouti.eu/assets/922aec63-3290-4e99-9f8d-24e67af8b1f9/file</t>
  </si>
  <si>
    <t>20221209153811-artis_20_wildlifecamera1_2022-11-19_09-47-35_(38).JPG</t>
  </si>
  <si>
    <t>415943dc-0240-47d0-8f92-9038bda851f7</t>
  </si>
  <si>
    <t>https://multimedia.agouti.eu/assets/415943dc-0240-47d0-8f92-9038bda851f7/file</t>
  </si>
  <si>
    <t>20221209153811-artis_20_wildlifecamera1_2022-11-19_09-47-36_(37).JPG</t>
  </si>
  <si>
    <t>74726e32-7b44-41c7-b12f-68fc6eb1085d</t>
  </si>
  <si>
    <t>https://multimedia.agouti.eu/assets/74726e32-7b44-41c7-b12f-68fc6eb1085d/file</t>
  </si>
  <si>
    <t>20221209153812-artis_20_wildlifecamera1_2022-11-19_09-47-37_(36).JPG</t>
  </si>
  <si>
    <t>844de7a0-877f-4a31-b2fc-0da11f6b91ba</t>
  </si>
  <si>
    <t>37dadfa9-cbea-4228-b7cd-dc66b06b0336</t>
  </si>
  <si>
    <t>https://multimedia.agouti.eu/assets/844de7a0-877f-4a31-b2fc-0da11f6b91ba/file</t>
  </si>
  <si>
    <t>20221209153812-artis_20_wildlifecamera1_2022-11-19_09-57-04_(45).JPG</t>
  </si>
  <si>
    <t>5a2bc234-7d67-4582-8907-b38186572bbf</t>
  </si>
  <si>
    <t>https://multimedia.agouti.eu/assets/5a2bc234-7d67-4582-8907-b38186572bbf/file</t>
  </si>
  <si>
    <t>20221209153813-artis_20_wildlifecamera1_2022-11-19_09-57-05_(44).JPG</t>
  </si>
  <si>
    <t>678192a6-68c9-4319-b386-5aa658eade52</t>
  </si>
  <si>
    <t>https://multimedia.agouti.eu/assets/678192a6-68c9-4319-b386-5aa658eade52/file</t>
  </si>
  <si>
    <t>20221209153813-artis_20_wildlifecamera1_2022-11-19_09-57-06_(43).JPG</t>
  </si>
  <si>
    <t>e7f7c832-0090-4e7f-bb1f-7939b0215220</t>
  </si>
  <si>
    <t>https://multimedia.agouti.eu/assets/e7f7c832-0090-4e7f-bb1f-7939b0215220/file</t>
  </si>
  <si>
    <t>20221209153814-artis_20_wildlifecamera1_2022-11-19_09-57-07_(42).JPG</t>
  </si>
  <si>
    <t>f5609b5f-36b1-401a-b952-61ac368e264a</t>
  </si>
  <si>
    <t>https://multimedia.agouti.eu/assets/f5609b5f-36b1-401a-b952-61ac368e264a/file</t>
  </si>
  <si>
    <t>20221209153814-artis_20_wildlifecamera1_2022-11-19_09-57-08_(41).JPG</t>
  </si>
  <si>
    <t>cee49bfb-6bce-4480-96f5-71be219053d1</t>
  </si>
  <si>
    <t>https://multimedia.agouti.eu/assets/cee49bfb-6bce-4480-96f5-71be219053d1/file</t>
  </si>
  <si>
    <t>20221209153815-artis_20_wildlifecamera1_2022-11-19_09-58-37_(50).JPG</t>
  </si>
  <si>
    <t>0fb3de99-0b1f-4186-a6f5-de24a93b46c1</t>
  </si>
  <si>
    <t>https://multimedia.agouti.eu/assets/0fb3de99-0b1f-4186-a6f5-de24a93b46c1/file</t>
  </si>
  <si>
    <t>20221209153815-artis_20_wildlifecamera1_2022-11-19_09-58-38_(49).JPG</t>
  </si>
  <si>
    <t>8b7d6244-b8f7-46c0-a5ad-9c1efd9a5e37</t>
  </si>
  <si>
    <t>https://multimedia.agouti.eu/assets/8b7d6244-b8f7-46c0-a5ad-9c1efd9a5e37/file</t>
  </si>
  <si>
    <t>20221209153815-artis_20_wildlifecamera1_2022-11-19_09-58-39_(48).JPG</t>
  </si>
  <si>
    <t>410d43fd-5a60-4c5e-aa06-9e3085adc78a</t>
  </si>
  <si>
    <t>https://multimedia.agouti.eu/assets/410d43fd-5a60-4c5e-aa06-9e3085adc78a/file</t>
  </si>
  <si>
    <t>20221209153816-artis_20_wildlifecamera1_2022-11-19_09-58-40_(47).JPG</t>
  </si>
  <si>
    <t>c2fd14fd-ba7b-4d89-a51a-e25577eef27d</t>
  </si>
  <si>
    <t>https://multimedia.agouti.eu/assets/c2fd14fd-ba7b-4d89-a51a-e25577eef27d/file</t>
  </si>
  <si>
    <t>20221209153817-artis_20_wildlifecamera1_2022-11-19_09-58-41_(46).JPG</t>
  </si>
  <si>
    <t>4a0ee2f0-a522-40c1-83d7-4ee2c7e6bb16</t>
  </si>
  <si>
    <t>799760da-3e50-44e0-b634-e0ef7da04f0e</t>
  </si>
  <si>
    <t>https://multimedia.agouti.eu/assets/4a0ee2f0-a522-40c1-83d7-4ee2c7e6bb16/file</t>
  </si>
  <si>
    <t>20221209153817-artis_20_wildlifecamera1_2022-11-19_10-14-10_(55).JPG</t>
  </si>
  <si>
    <t>03d88fd3-bc3b-469d-95bc-ec5934f3fed9</t>
  </si>
  <si>
    <t>https://multimedia.agouti.eu/assets/03d88fd3-bc3b-469d-95bc-ec5934f3fed9/file</t>
  </si>
  <si>
    <t>20221209153818-artis_20_wildlifecamera1_2022-11-19_10-14-11_(53).JPG</t>
  </si>
  <si>
    <t>d64b6f33-bd78-4e57-8526-6b1b29046cc4</t>
  </si>
  <si>
    <t>https://multimedia.agouti.eu/assets/d64b6f33-bd78-4e57-8526-6b1b29046cc4/file</t>
  </si>
  <si>
    <t>20221209153818-artis_20_wildlifecamera1_2022-11-19_10-14-11_(54).JPG</t>
  </si>
  <si>
    <t>a735ded8-f97e-4fd0-9106-18c0538f24fe</t>
  </si>
  <si>
    <t>https://multimedia.agouti.eu/assets/a735ded8-f97e-4fd0-9106-18c0538f24fe/file</t>
  </si>
  <si>
    <t>20221209153818-artis_20_wildlifecamera1_2022-11-19_10-14-12_(52).JPG</t>
  </si>
  <si>
    <t>c5379441-8812-4129-b8b2-dff05caf94f5</t>
  </si>
  <si>
    <t>https://multimedia.agouti.eu/assets/c5379441-8812-4129-b8b2-dff05caf94f5/file</t>
  </si>
  <si>
    <t>20221209153819-artis_20_wildlifecamera1_2022-11-19_10-14-13_(51).JPG</t>
  </si>
  <si>
    <t>b3778775-55ed-452c-a269-8137473cea14</t>
  </si>
  <si>
    <t>https://multimedia.agouti.eu/assets/b3778775-55ed-452c-a269-8137473cea14/file</t>
  </si>
  <si>
    <t>20221209153819-artis_20_wildlifecamera1_2022-11-19_10-15-29_(60).JPG</t>
  </si>
  <si>
    <t>deada0ef-a8ea-49aa-8b5f-a4d9d0c38762</t>
  </si>
  <si>
    <t>https://multimedia.agouti.eu/assets/deada0ef-a8ea-49aa-8b5f-a4d9d0c38762/file</t>
  </si>
  <si>
    <t>20221209153822-artis_20_wildlifecamera1_2022-11-19_10-15-30_(59).JPG</t>
  </si>
  <si>
    <t>3ca7284f-20ef-4eef-9123-d19b574fe847</t>
  </si>
  <si>
    <t>https://multimedia.agouti.eu/assets/3ca7284f-20ef-4eef-9123-d19b574fe847/file</t>
  </si>
  <si>
    <t>20221209153824-artis_20_wildlifecamera1_2022-11-19_10-15-31_(58).JPG</t>
  </si>
  <si>
    <t>524bc57b-cd56-4cc9-a966-ea9e06fe114d</t>
  </si>
  <si>
    <t>https://multimedia.agouti.eu/assets/524bc57b-cd56-4cc9-a966-ea9e06fe114d/file</t>
  </si>
  <si>
    <t>20221209153826-artis_20_wildlifecamera1_2022-11-19_10-15-32_(57).JPG</t>
  </si>
  <si>
    <t>868b0735-a926-4428-9d7e-b6d839bdacff</t>
  </si>
  <si>
    <t>https://multimedia.agouti.eu/assets/868b0735-a926-4428-9d7e-b6d839bdacff/file</t>
  </si>
  <si>
    <t>20221209153824-artis_20_wildlifecamera1_2022-11-19_10-15-33_(56).JPG</t>
  </si>
  <si>
    <t>5ed2f68e-3c20-4f6d-bb32-977ac1bbfbfb</t>
  </si>
  <si>
    <t>8d9704c5-2079-4cc7-8154-3b5e29f6d2c1</t>
  </si>
  <si>
    <t>https://multimedia.agouti.eu/assets/5ed2f68e-3c20-4f6d-bb32-977ac1bbfbfb/file</t>
  </si>
  <si>
    <t>20221209153829-artis_20_wildlifecamera1_2022-11-19_12-00-30_(1).JPG</t>
  </si>
  <si>
    <t>cbe85f07-cd69-43f5-8bab-2f8624fde879</t>
  </si>
  <si>
    <t>ed6b5544-eceb-4199-b669-d7d52ba4939d</t>
  </si>
  <si>
    <t>https://multimedia.agouti.eu/assets/cbe85f07-cd69-43f5-8bab-2f8624fde879/file</t>
  </si>
  <si>
    <t>20221209153831-artis_20_wildlifecamera1_2022-11-19_12-26-18_(71).JPG</t>
  </si>
  <si>
    <t>fe6e1d84-462e-42ad-9254-9c55d0ecf86d</t>
  </si>
  <si>
    <t>https://multimedia.agouti.eu/assets/fe6e1d84-462e-42ad-9254-9c55d0ecf86d/file</t>
  </si>
  <si>
    <t>20221209153830-artis_20_wildlifecamera1_2022-11-19_12-26-19_(70).JPG</t>
  </si>
  <si>
    <t>fd798292-4410-44bb-b7b5-c99541efa278</t>
  </si>
  <si>
    <t>https://multimedia.agouti.eu/assets/fd798292-4410-44bb-b7b5-c99541efa278/file</t>
  </si>
  <si>
    <t>20221209153829-artis_20_wildlifecamera1_2022-11-19_12-26-21_(69).JPG</t>
  </si>
  <si>
    <t>1dba3451-458c-4f90-bf4b-208d36c19397</t>
  </si>
  <si>
    <t>https://multimedia.agouti.eu/assets/1dba3451-458c-4f90-bf4b-208d36c19397/file</t>
  </si>
  <si>
    <t>20221209153831-artis_20_wildlifecamera1_2022-11-19_12-26-22_(68).JPG</t>
  </si>
  <si>
    <t>6af4e3aa-f131-49a2-b4f3-8dc093f2c7ed</t>
  </si>
  <si>
    <t>https://multimedia.agouti.eu/assets/6af4e3aa-f131-49a2-b4f3-8dc093f2c7ed/file</t>
  </si>
  <si>
    <t>20221209153832-artis_20_wildlifecamera1_2022-11-19_12-26-23_(67).JPG</t>
  </si>
  <si>
    <t>77829dc6-77e5-41cc-86da-0eba38ea0dd0</t>
  </si>
  <si>
    <t>066ded23-2aed-43dd-878b-013c142f13a3</t>
  </si>
  <si>
    <t>https://multimedia.agouti.eu/assets/77829dc6-77e5-41cc-86da-0eba38ea0dd0/file</t>
  </si>
  <si>
    <t>20221209153833-artis_20_wildlifecamera1_2022-11-19_12-34-31_(76).JPG</t>
  </si>
  <si>
    <t>184d4429-4915-4d71-a863-5a10127e29ad</t>
  </si>
  <si>
    <t>https://multimedia.agouti.eu/assets/184d4429-4915-4d71-a863-5a10127e29ad/file</t>
  </si>
  <si>
    <t>20221209153836-artis_20_wildlifecamera1_2022-11-19_12-34-33_(75).JPG</t>
  </si>
  <si>
    <t>6de47efe-583c-4f00-a6c1-0629efd4a02f</t>
  </si>
  <si>
    <t>https://multimedia.agouti.eu/assets/6de47efe-583c-4f00-a6c1-0629efd4a02f/file</t>
  </si>
  <si>
    <t>20221209153835-artis_20_wildlifecamera1_2022-11-19_12-34-34_(74).JPG</t>
  </si>
  <si>
    <t>24bddd84-1ebd-406a-9c41-9e2cf0ea61e7</t>
  </si>
  <si>
    <t>https://multimedia.agouti.eu/assets/24bddd84-1ebd-406a-9c41-9e2cf0ea61e7/file</t>
  </si>
  <si>
    <t>20221209153836-artis_20_wildlifecamera1_2022-11-19_12-34-36_(73).JPG</t>
  </si>
  <si>
    <t>7efbe267-4723-4bea-bfc3-1a573d047b64</t>
  </si>
  <si>
    <t>https://multimedia.agouti.eu/assets/7efbe267-4723-4bea-bfc3-1a573d047b64/file</t>
  </si>
  <si>
    <t>20221209153836-artis_20_wildlifecamera1_2022-11-19_12-34-38_(72).JPG</t>
  </si>
  <si>
    <t>5aa04a1d-351e-4694-8e08-108e17910978</t>
  </si>
  <si>
    <t>e1eb238c-6890-44a0-9090-a995a66e084a</t>
  </si>
  <si>
    <t>https://multimedia.agouti.eu/assets/5aa04a1d-351e-4694-8e08-108e17910978/file</t>
  </si>
  <si>
    <t>20221209153836-artis_20_wildlifecamera1_2022-11-19_12-36-53_(81).JPG</t>
  </si>
  <si>
    <t>826998ee-a245-4996-9a2c-23e8cc95b84e</t>
  </si>
  <si>
    <t>https://multimedia.agouti.eu/assets/826998ee-a245-4996-9a2c-23e8cc95b84e/file</t>
  </si>
  <si>
    <t>20221209153838-artis_20_wildlifecamera1_2022-11-19_12-36-55_(80).JPG</t>
  </si>
  <si>
    <t>112bd375-d75a-411d-ae46-2bf1a250d797</t>
  </si>
  <si>
    <t>https://multimedia.agouti.eu/assets/112bd375-d75a-411d-ae46-2bf1a250d797/file</t>
  </si>
  <si>
    <t>20221209153839-artis_20_wildlifecamera1_2022-11-19_12-36-57_(79).JPG</t>
  </si>
  <si>
    <t>5de5a2c3-04f0-494b-a541-029346b308e4</t>
  </si>
  <si>
    <t>https://multimedia.agouti.eu/assets/5de5a2c3-04f0-494b-a541-029346b308e4/file</t>
  </si>
  <si>
    <t>20221209153839-artis_20_wildlifecamera1_2022-11-19_12-36-58_(78).JPG</t>
  </si>
  <si>
    <t>788d0fa6-b9c7-4ccb-9b97-dd020d90870e</t>
  </si>
  <si>
    <t>https://multimedia.agouti.eu/assets/788d0fa6-b9c7-4ccb-9b97-dd020d90870e/file</t>
  </si>
  <si>
    <t>20221209153839-artis_20_wildlifecamera1_2022-11-19_12-37-00_(77).JPG</t>
  </si>
  <si>
    <t>5330d8e8-b04d-4629-b841-b1ab44eaa94b</t>
  </si>
  <si>
    <t>5ce2d46b-919a-43cb-8770-621ec0c650c9</t>
  </si>
  <si>
    <t>https://multimedia.agouti.eu/assets/5330d8e8-b04d-4629-b841-b1ab44eaa94b/file</t>
  </si>
  <si>
    <t>20221209153840-artis_20_wildlifecamera1_2022-11-19_12-39-58_(86).JPG</t>
  </si>
  <si>
    <t>f667f6b2-f44d-4c6d-b3b6-fa998218bb21</t>
  </si>
  <si>
    <t>https://multimedia.agouti.eu/assets/f667f6b2-f44d-4c6d-b3b6-fa998218bb21/file</t>
  </si>
  <si>
    <t>20221209153841-artis_20_wildlifecamera1_2022-11-19_12-40-00_(85).JPG</t>
  </si>
  <si>
    <t>b67b28d1-947b-48eb-a95e-54d0bef3ca01</t>
  </si>
  <si>
    <t>https://multimedia.agouti.eu/assets/b67b28d1-947b-48eb-a95e-54d0bef3ca01/file</t>
  </si>
  <si>
    <t>20221209153842-artis_20_wildlifecamera1_2022-11-19_12-40-02_(84).JPG</t>
  </si>
  <si>
    <t>5d358b94-2ffd-41b7-948c-59151736bbdc</t>
  </si>
  <si>
    <t>https://multimedia.agouti.eu/assets/5d358b94-2ffd-41b7-948c-59151736bbdc/file</t>
  </si>
  <si>
    <t>20221209153843-artis_20_wildlifecamera1_2022-11-19_12-40-03_(83).JPG</t>
  </si>
  <si>
    <t>b03fe68f-db65-4b7e-9c2e-6f2b3c9a0169</t>
  </si>
  <si>
    <t>https://multimedia.agouti.eu/assets/b03fe68f-db65-4b7e-9c2e-6f2b3c9a0169/file</t>
  </si>
  <si>
    <t>20221209153843-artis_20_wildlifecamera1_2022-11-19_12-40-05_(82).JPG</t>
  </si>
  <si>
    <t>1939e4a1-6af5-4d12-ad56-0545fb093b5a</t>
  </si>
  <si>
    <t>67d2ced5-b5ab-4946-8fa5-92aab4f6a86b</t>
  </si>
  <si>
    <t>https://multimedia.agouti.eu/assets/1939e4a1-6af5-4d12-ad56-0545fb093b5a/file</t>
  </si>
  <si>
    <t>20221209153844-artis_20_wildlifecamera1_2022-11-19_13-26-59_(91).JPG</t>
  </si>
  <si>
    <t>a5fd6a34-8ea4-4c43-9128-d69ac447dad5</t>
  </si>
  <si>
    <t>https://multimedia.agouti.eu/assets/a5fd6a34-8ea4-4c43-9128-d69ac447dad5/file</t>
  </si>
  <si>
    <t>20221209153844-artis_20_wildlifecamera1_2022-11-19_13-27-01_(90).JPG</t>
  </si>
  <si>
    <t>d9311043-030d-4e13-bf2d-ada1530b9859</t>
  </si>
  <si>
    <t>https://multimedia.agouti.eu/assets/d9311043-030d-4e13-bf2d-ada1530b9859/file</t>
  </si>
  <si>
    <t>20221209153845-artis_20_wildlifecamera1_2022-11-19_13-27-02_(89).JPG</t>
  </si>
  <si>
    <t>1d49505b-a6b9-4bef-abea-3846eb2d3ad1</t>
  </si>
  <si>
    <t>https://multimedia.agouti.eu/assets/1d49505b-a6b9-4bef-abea-3846eb2d3ad1/file</t>
  </si>
  <si>
    <t>20221209153846-artis_20_wildlifecamera1_2022-11-19_13-27-03_(88).JPG</t>
  </si>
  <si>
    <t>5d6ce40d-a10e-4490-a077-173b40c60f09</t>
  </si>
  <si>
    <t>https://multimedia.agouti.eu/assets/5d6ce40d-a10e-4490-a077-173b40c60f09/file</t>
  </si>
  <si>
    <t>20221209153847-artis_20_wildlifecamera1_2022-11-19_13-27-05_(87).JPG</t>
  </si>
  <si>
    <t>79803ca2-0039-4ff6-97d7-718508e0c301</t>
  </si>
  <si>
    <t>2b7dd87b-e27b-4c4c-b710-5636b98ac61a</t>
  </si>
  <si>
    <t>https://multimedia.agouti.eu/assets/79803ca2-0039-4ff6-97d7-718508e0c301/file</t>
  </si>
  <si>
    <t>20221209153849-artis_20_wildlifecamera1_2022-11-19_13-29-48_(96).JPG</t>
  </si>
  <si>
    <t>7b411f66-c5a3-4cd0-b1b0-10214be1338c</t>
  </si>
  <si>
    <t>https://multimedia.agouti.eu/assets/7b411f66-c5a3-4cd0-b1b0-10214be1338c/file</t>
  </si>
  <si>
    <t>20221209153847-artis_20_wildlifecamera1_2022-11-19_13-29-50_(95).JPG</t>
  </si>
  <si>
    <t>dfc2e20f-9d70-4e4a-b510-c9c039c37b3e</t>
  </si>
  <si>
    <t>https://multimedia.agouti.eu/assets/dfc2e20f-9d70-4e4a-b510-c9c039c37b3e/file</t>
  </si>
  <si>
    <t>20221209153848-artis_20_wildlifecamera1_2022-11-19_13-29-51_(94).JPG</t>
  </si>
  <si>
    <t>c06f78c3-dd7a-4fb3-ba32-72cbff0bb049</t>
  </si>
  <si>
    <t>https://multimedia.agouti.eu/assets/c06f78c3-dd7a-4fb3-ba32-72cbff0bb049/file</t>
  </si>
  <si>
    <t>20221209153849-artis_20_wildlifecamera1_2022-11-19_13-29-52_(93).JPG</t>
  </si>
  <si>
    <t>33a2054e-25fb-443a-995e-abc081fdda0d</t>
  </si>
  <si>
    <t>https://multimedia.agouti.eu/assets/33a2054e-25fb-443a-995e-abc081fdda0d/file</t>
  </si>
  <si>
    <t>20221209153849-artis_20_wildlifecamera1_2022-11-19_13-29-53_(92).JPG</t>
  </si>
  <si>
    <t>1ad1fa2a-1449-49bc-81dc-47452e6fda6a</t>
  </si>
  <si>
    <t>7dcf6ab4-22e5-4ec5-933b-c72d2ffd128d</t>
  </si>
  <si>
    <t>https://multimedia.agouti.eu/assets/1ad1fa2a-1449-49bc-81dc-47452e6fda6a/file</t>
  </si>
  <si>
    <t>20221209153851-artis_20_wildlifecamera1_2022-11-19_14-05-23_(101).JPG</t>
  </si>
  <si>
    <t>ab781755-80b1-4240-9e8f-a2021af47eb9</t>
  </si>
  <si>
    <t>https://multimedia.agouti.eu/assets/ab781755-80b1-4240-9e8f-a2021af47eb9/file</t>
  </si>
  <si>
    <t>20221209153851-artis_20_wildlifecamera1_2022-11-19_14-05-24_(100).JPG</t>
  </si>
  <si>
    <t>01d5d931-6317-4d3b-ba84-ca6faa107c26</t>
  </si>
  <si>
    <t>https://multimedia.agouti.eu/assets/01d5d931-6317-4d3b-ba84-ca6faa107c26/file</t>
  </si>
  <si>
    <t>20221209153851-artis_20_wildlifecamera1_2022-11-19_14-05-26_(99).JPG</t>
  </si>
  <si>
    <t>c17faea3-e275-4e44-b5ba-e9d578e12183</t>
  </si>
  <si>
    <t>https://multimedia.agouti.eu/assets/c17faea3-e275-4e44-b5ba-e9d578e12183/file</t>
  </si>
  <si>
    <t>20221209153857-artis_20_wildlifecamera1_2022-11-19_14-05-29_(98).JPG</t>
  </si>
  <si>
    <t>9aba22dc-192f-4824-a709-747c76b4565a</t>
  </si>
  <si>
    <t>https://multimedia.agouti.eu/assets/9aba22dc-192f-4824-a709-747c76b4565a/file</t>
  </si>
  <si>
    <t>20221209153902-artis_20_wildlifecamera1_2022-11-19_14-05-31_(97).JPG</t>
  </si>
  <si>
    <t>af465ccb-f6ea-4f62-acb2-b3a2b5e6e409</t>
  </si>
  <si>
    <t>9b4d2cdc-3e82-43f3-8486-397b46e0355b</t>
  </si>
  <si>
    <t>https://multimedia.agouti.eu/assets/af465ccb-f6ea-4f62-acb2-b3a2b5e6e409/file</t>
  </si>
  <si>
    <t>20221209153902-artis_20_wildlifecamera1_2022-11-19_14-14-55_(106).JPG</t>
  </si>
  <si>
    <t>09591b8a-2779-470f-b51d-85c94de150dc</t>
  </si>
  <si>
    <t>https://multimedia.agouti.eu/assets/09591b8a-2779-470f-b51d-85c94de150dc/file</t>
  </si>
  <si>
    <t>20221209153903-artis_20_wildlifecamera1_2022-11-19_14-14-57_(105).JPG</t>
  </si>
  <si>
    <t>7cb7b659-bb0c-4a51-9394-8886c4b9b8eb</t>
  </si>
  <si>
    <t>https://multimedia.agouti.eu/assets/7cb7b659-bb0c-4a51-9394-8886c4b9b8eb/file</t>
  </si>
  <si>
    <t>20221209153903-artis_20_wildlifecamera1_2022-11-19_14-14-58_(104).JPG</t>
  </si>
  <si>
    <t>3353a7fb-98ce-41c5-bd8b-80cf4a807bce</t>
  </si>
  <si>
    <t>https://multimedia.agouti.eu/assets/3353a7fb-98ce-41c5-bd8b-80cf4a807bce/file</t>
  </si>
  <si>
    <t>20221209153904-artis_20_wildlifecamera1_2022-11-19_14-14-59_(103).JPG</t>
  </si>
  <si>
    <t>66690fd7-a619-4826-991b-b68e37023a9a</t>
  </si>
  <si>
    <t>https://multimedia.agouti.eu/assets/66690fd7-a619-4826-991b-b68e37023a9a/file</t>
  </si>
  <si>
    <t>20221209153905-artis_20_wildlifecamera1_2022-11-19_14-15-01_(102).JPG</t>
  </si>
  <si>
    <t>1e0cc205-01c0-4d01-b896-c7303f7b61c9</t>
  </si>
  <si>
    <t>3f032434-5a32-48f2-9218-de347f27d40e</t>
  </si>
  <si>
    <t>https://multimedia.agouti.eu/assets/1e0cc205-01c0-4d01-b896-c7303f7b61c9/file</t>
  </si>
  <si>
    <t>20221209153906-artis_20_wildlifecamera1_2022-11-19_14-44-42_(111).JPG</t>
  </si>
  <si>
    <t>55e5b7dd-316a-42e0-9acc-5553f1d69ea3</t>
  </si>
  <si>
    <t>https://multimedia.agouti.eu/assets/55e5b7dd-316a-42e0-9acc-5553f1d69ea3/file</t>
  </si>
  <si>
    <t>20221209153906-artis_20_wildlifecamera1_2022-11-19_14-44-43_(110).JPG</t>
  </si>
  <si>
    <t>641ac06a-a3bf-477f-9468-ae916d3879bc</t>
  </si>
  <si>
    <t>https://multimedia.agouti.eu/assets/641ac06a-a3bf-477f-9468-ae916d3879bc/file</t>
  </si>
  <si>
    <t>20221209153906-artis_20_wildlifecamera1_2022-11-19_14-44-45_(109).JPG</t>
  </si>
  <si>
    <t>7ed1ebe4-47fc-4a42-aee0-cd6aae526caa</t>
  </si>
  <si>
    <t>https://multimedia.agouti.eu/assets/7ed1ebe4-47fc-4a42-aee0-cd6aae526caa/file</t>
  </si>
  <si>
    <t>20221209153907-artis_20_wildlifecamera1_2022-11-19_14-44-46_(108).JPG</t>
  </si>
  <si>
    <t>05c489bd-51c5-4950-8c60-928430755121</t>
  </si>
  <si>
    <t>https://multimedia.agouti.eu/assets/05c489bd-51c5-4950-8c60-928430755121/file</t>
  </si>
  <si>
    <t>20221209153908-artis_20_wildlifecamera1_2022-11-19_14-44-47_(107).JPG</t>
  </si>
  <si>
    <t>b3e275a4-80aa-4fa5-bab1-f44bb6192c9d</t>
  </si>
  <si>
    <t>https://multimedia.agouti.eu/assets/b3e275a4-80aa-4fa5-bab1-f44bb6192c9d/file</t>
  </si>
  <si>
    <t>20221209153909-artis_20_wildlifecamera1_2022-11-19_14-45-55_(116).JPG</t>
  </si>
  <si>
    <t>8b5e8f94-5738-45cc-b45b-2cf9750a9def</t>
  </si>
  <si>
    <t>https://multimedia.agouti.eu/assets/8b5e8f94-5738-45cc-b45b-2cf9750a9def/file</t>
  </si>
  <si>
    <t>20221209153909-artis_20_wildlifecamera1_2022-11-19_14-45-57_(115).JPG</t>
  </si>
  <si>
    <t>7a227576-349c-4402-8806-e374efcfca24</t>
  </si>
  <si>
    <t>https://multimedia.agouti.eu/assets/7a227576-349c-4402-8806-e374efcfca24/file</t>
  </si>
  <si>
    <t>20221209153909-artis_20_wildlifecamera1_2022-11-19_14-45-58_(114).JPG</t>
  </si>
  <si>
    <t>85941d4a-3803-4e4f-b6f6-84f255981262</t>
  </si>
  <si>
    <t>https://multimedia.agouti.eu/assets/85941d4a-3803-4e4f-b6f6-84f255981262/file</t>
  </si>
  <si>
    <t>20221209153910-artis_20_wildlifecamera1_2022-11-19_14-46-00_(113).JPG</t>
  </si>
  <si>
    <t>c8915bd3-c2e2-48f3-99a9-3403a7cd919f</t>
  </si>
  <si>
    <t>https://multimedia.agouti.eu/assets/c8915bd3-c2e2-48f3-99a9-3403a7cd919f/file</t>
  </si>
  <si>
    <t>20221209153912-artis_20_wildlifecamera1_2022-11-19_14-46-01_(112).JPG</t>
  </si>
  <si>
    <t>a478a7b2-93f0-4420-8ea9-ccb6edcc8145</t>
  </si>
  <si>
    <t>33955978-40e9-473a-8dc7-68ea462a5829</t>
  </si>
  <si>
    <t>https://multimedia.agouti.eu/assets/a478a7b2-93f0-4420-8ea9-ccb6edcc8145/file</t>
  </si>
  <si>
    <t>20221209153912-artis_20_wildlifecamera1_2022-11-19_14-48-36_(121).JPG</t>
  </si>
  <si>
    <t>4bb3164c-1aeb-494e-b7ec-4ec57b6e12e3</t>
  </si>
  <si>
    <t>https://multimedia.agouti.eu/assets/4bb3164c-1aeb-494e-b7ec-4ec57b6e12e3/file</t>
  </si>
  <si>
    <t>20221209153913-artis_20_wildlifecamera1_2022-11-19_14-48-38_(120).JPG</t>
  </si>
  <si>
    <t>ff7efb85-3bb3-46f3-9e1a-edd650b65f36</t>
  </si>
  <si>
    <t>https://multimedia.agouti.eu/assets/ff7efb85-3bb3-46f3-9e1a-edd650b65f36/file</t>
  </si>
  <si>
    <t>20221209153914-artis_20_wildlifecamera1_2022-11-19_14-48-39_(119).JPG</t>
  </si>
  <si>
    <t>615b2443-cca7-4cda-89e7-3aa85bc601f7</t>
  </si>
  <si>
    <t>https://multimedia.agouti.eu/assets/615b2443-cca7-4cda-89e7-3aa85bc601f7/file</t>
  </si>
  <si>
    <t>20221209153914-artis_20_wildlifecamera1_2022-11-19_14-48-41_(118).JPG</t>
  </si>
  <si>
    <t>cb5e767c-1d31-42fa-940e-df4aa34c3649</t>
  </si>
  <si>
    <t>https://multimedia.agouti.eu/assets/cb5e767c-1d31-42fa-940e-df4aa34c3649/file</t>
  </si>
  <si>
    <t>20221209153915-artis_20_wildlifecamera1_2022-11-19_14-48-42_(117).JPG</t>
  </si>
  <si>
    <t>586dca57-b19d-4b5b-a098-ade685381cca</t>
  </si>
  <si>
    <t>https://multimedia.agouti.eu/assets/586dca57-b19d-4b5b-a098-ade685381cca/file</t>
  </si>
  <si>
    <t>20221209153916-artis_20_wildlifecamera1_2022-11-19_14-49-46_(126).JPG</t>
  </si>
  <si>
    <t>39ff6e36-adf3-4082-8d7e-b5aa06d9c724</t>
  </si>
  <si>
    <t>https://multimedia.agouti.eu/assets/39ff6e36-adf3-4082-8d7e-b5aa06d9c724/file</t>
  </si>
  <si>
    <t>20221209153916-artis_20_wildlifecamera1_2022-11-19_14-49-48_(125).JPG</t>
  </si>
  <si>
    <t>0f7c1f14-92cd-4cd6-82d7-45ea6fde40e2</t>
  </si>
  <si>
    <t>https://multimedia.agouti.eu/assets/0f7c1f14-92cd-4cd6-82d7-45ea6fde40e2/file</t>
  </si>
  <si>
    <t>20221209153917-artis_20_wildlifecamera1_2022-11-19_14-49-49_(124).JPG</t>
  </si>
  <si>
    <t>0cd6569f-020d-4dff-b741-8a0ce120000b</t>
  </si>
  <si>
    <t>https://multimedia.agouti.eu/assets/0cd6569f-020d-4dff-b741-8a0ce120000b/file</t>
  </si>
  <si>
    <t>20221209153917-artis_20_wildlifecamera1_2022-11-19_14-49-51_(123).JPG</t>
  </si>
  <si>
    <t>3f403093-7c10-4be2-8a4b-0ab4ff35df7c</t>
  </si>
  <si>
    <t>https://multimedia.agouti.eu/assets/3f403093-7c10-4be2-8a4b-0ab4ff35df7c/file</t>
  </si>
  <si>
    <t>20221209153920-artis_20_wildlifecamera1_2022-11-19_14-49-52_(122).JPG</t>
  </si>
  <si>
    <t>1b71634b-2ecd-45d6-98c7-5a67fdeeff00</t>
  </si>
  <si>
    <t>https://multimedia.agouti.eu/assets/1b71634b-2ecd-45d6-98c7-5a67fdeeff00/file</t>
  </si>
  <si>
    <t>20221209153920-artis_20_wildlifecamera1_2022-11-19_14-51-09_(131).JPG</t>
  </si>
  <si>
    <t>7deb9dac-fb65-4518-89ca-8e4619b8d94c</t>
  </si>
  <si>
    <t>https://multimedia.agouti.eu/assets/7deb9dac-fb65-4518-89ca-8e4619b8d94c/file</t>
  </si>
  <si>
    <t>20221209153920-artis_20_wildlifecamera1_2022-11-19_14-51-10_(130).JPG</t>
  </si>
  <si>
    <t>c4e892d3-c6d3-49bf-96c3-72a1c8f2d2a9</t>
  </si>
  <si>
    <t>https://multimedia.agouti.eu/assets/c4e892d3-c6d3-49bf-96c3-72a1c8f2d2a9/file</t>
  </si>
  <si>
    <t>20221209153920-artis_20_wildlifecamera1_2022-11-19_14-51-12_(129).JPG</t>
  </si>
  <si>
    <t>2e589b8e-4f8d-4bcf-87ee-56bb0e8c46aa</t>
  </si>
  <si>
    <t>https://multimedia.agouti.eu/assets/2e589b8e-4f8d-4bcf-87ee-56bb0e8c46aa/file</t>
  </si>
  <si>
    <t>20221209153921-artis_20_wildlifecamera1_2022-11-19_14-51-13_(128).JPG</t>
  </si>
  <si>
    <t>7c603f91-7824-4292-a426-1d89befa48b6</t>
  </si>
  <si>
    <t>https://multimedia.agouti.eu/assets/7c603f91-7824-4292-a426-1d89befa48b6/file</t>
  </si>
  <si>
    <t>20221209153923-artis_20_wildlifecamera1_2022-11-19_14-51-15_(127).JPG</t>
  </si>
  <si>
    <t>7c8c852b-e318-4b7a-81b0-596dbb9f3489</t>
  </si>
  <si>
    <t>a64d2236-bd8b-4a28-ba4b-6c850f379ba1</t>
  </si>
  <si>
    <t>https://multimedia.agouti.eu/assets/7c8c852b-e318-4b7a-81b0-596dbb9f3489/file</t>
  </si>
  <si>
    <t>20221209153923-artis_20_wildlifecamera1_2022-11-19_15-04-48_(136).JPG</t>
  </si>
  <si>
    <t>1a8cebde-9760-4362-a14c-d2029a3f33ea</t>
  </si>
  <si>
    <t>https://multimedia.agouti.eu/assets/1a8cebde-9760-4362-a14c-d2029a3f33ea/file</t>
  </si>
  <si>
    <t>20221209153923-artis_20_wildlifecamera1_2022-11-19_15-04-50_(135).JPG</t>
  </si>
  <si>
    <t>01761b9f-31b3-4830-ae81-752a89dbe2fc</t>
  </si>
  <si>
    <t>https://multimedia.agouti.eu/assets/01761b9f-31b3-4830-ae81-752a89dbe2fc/file</t>
  </si>
  <si>
    <t>20221209153924-artis_20_wildlifecamera1_2022-11-19_15-04-51_(134).JPG</t>
  </si>
  <si>
    <t>7c32be6b-a9b0-4ff1-8a18-a49506eaeaab</t>
  </si>
  <si>
    <t>https://multimedia.agouti.eu/assets/7c32be6b-a9b0-4ff1-8a18-a49506eaeaab/file</t>
  </si>
  <si>
    <t>20221209153924-artis_20_wildlifecamera1_2022-11-19_15-04-53_(133).JPG</t>
  </si>
  <si>
    <t>6217dfd6-5e42-4736-8823-8922549e98e8</t>
  </si>
  <si>
    <t>https://multimedia.agouti.eu/assets/6217dfd6-5e42-4736-8823-8922549e98e8/file</t>
  </si>
  <si>
    <t>20221209153926-artis_20_wildlifecamera1_2022-11-19_15-04-54_(132).JPG</t>
  </si>
  <si>
    <t>cec87a97-062c-45ff-bac9-9706623f7b72</t>
  </si>
  <si>
    <t>15d75707-9b9e-4c5f-8f52-5d8b63c7b82c</t>
  </si>
  <si>
    <t>https://multimedia.agouti.eu/assets/cec87a97-062c-45ff-bac9-9706623f7b72/file</t>
  </si>
  <si>
    <t>20221209153926-artis_20_wildlifecamera1_2022-11-19_15-12-53_(141).JPG</t>
  </si>
  <si>
    <t>40eaa973-ddaf-41f8-9a26-c77d569a196b</t>
  </si>
  <si>
    <t>https://multimedia.agouti.eu/assets/40eaa973-ddaf-41f8-9a26-c77d569a196b/file</t>
  </si>
  <si>
    <t>20221209153926-artis_20_wildlifecamera1_2022-11-19_15-12-54_(140).JPG</t>
  </si>
  <si>
    <t>b1e99ee8-87f2-497d-9e6d-dca2d4efb226</t>
  </si>
  <si>
    <t>https://multimedia.agouti.eu/assets/b1e99ee8-87f2-497d-9e6d-dca2d4efb226/file</t>
  </si>
  <si>
    <t>20221209153926-artis_20_wildlifecamera1_2022-11-19_15-12-55_(139).JPG</t>
  </si>
  <si>
    <t>4360de90-8e15-4d49-b75e-7cbac59da083</t>
  </si>
  <si>
    <t>https://multimedia.agouti.eu/assets/4360de90-8e15-4d49-b75e-7cbac59da083/file</t>
  </si>
  <si>
    <t>20221209153928-artis_20_wildlifecamera1_2022-11-19_15-12-57_(138).JPG</t>
  </si>
  <si>
    <t>610ef3d3-7566-416a-9b7d-dadd63eca597</t>
  </si>
  <si>
    <t>https://multimedia.agouti.eu/assets/610ef3d3-7566-416a-9b7d-dadd63eca597/file</t>
  </si>
  <si>
    <t>20221209153930-artis_20_wildlifecamera1_2022-11-19_15-12-58_(137).JPG</t>
  </si>
  <si>
    <t>5cf8e3c8-04d0-4ac7-8de4-316afa21c85c</t>
  </si>
  <si>
    <t>https://multimedia.agouti.eu/assets/5cf8e3c8-04d0-4ac7-8de4-316afa21c85c/file</t>
  </si>
  <si>
    <t>20221209153933-artis_20_wildlifecamera1_2022-11-19_15-14-03_(146).JPG</t>
  </si>
  <si>
    <t>b3617a87-5464-43ce-9407-2a9168094dae</t>
  </si>
  <si>
    <t>https://multimedia.agouti.eu/assets/b3617a87-5464-43ce-9407-2a9168094dae/file</t>
  </si>
  <si>
    <t>20221209153930-artis_20_wildlifecamera1_2022-11-19_15-14-04_(145).JPG</t>
  </si>
  <si>
    <t>4ff97ac0-e7a0-48a0-855a-97b7c3741277</t>
  </si>
  <si>
    <t>https://multimedia.agouti.eu/assets/4ff97ac0-e7a0-48a0-855a-97b7c3741277/file</t>
  </si>
  <si>
    <t>20221209153931-artis_20_wildlifecamera1_2022-11-19_15-14-07_(144).JPG</t>
  </si>
  <si>
    <t>43015a24-782e-47a3-8e8e-56def1746eea</t>
  </si>
  <si>
    <t>https://multimedia.agouti.eu/assets/43015a24-782e-47a3-8e8e-56def1746eea/file</t>
  </si>
  <si>
    <t>20221209153930-artis_20_wildlifecamera1_2022-11-19_15-14-09_(143).JPG</t>
  </si>
  <si>
    <t>48af337c-2199-44b9-9a3f-51aabb8c70ae</t>
  </si>
  <si>
    <t>https://multimedia.agouti.eu/assets/48af337c-2199-44b9-9a3f-51aabb8c70ae/file</t>
  </si>
  <si>
    <t>20221209153933-artis_20_wildlifecamera1_2022-11-19_15-14-10_(142).JPG</t>
  </si>
  <si>
    <t>7dcf918d-ee42-4f42-9e6c-23fa25f13be4</t>
  </si>
  <si>
    <t>7132b614-7fc3-4216-88a3-72f935ced35e</t>
  </si>
  <si>
    <t>https://multimedia.agouti.eu/assets/7dcf918d-ee42-4f42-9e6c-23fa25f13be4/file</t>
  </si>
  <si>
    <t>20221209153935-artis_20_wildlifecamera1_2022-11-19_15-36-36_(151).JPG</t>
  </si>
  <si>
    <t>54452857-1246-433a-a5a6-08e05b8fb5d9</t>
  </si>
  <si>
    <t>https://multimedia.agouti.eu/assets/54452857-1246-433a-a5a6-08e05b8fb5d9/file</t>
  </si>
  <si>
    <t>20221209153934-artis_20_wildlifecamera1_2022-11-19_15-36-37_(150).JPG</t>
  </si>
  <si>
    <t>9e5993a4-952f-4b35-bb12-67736f4d01c7</t>
  </si>
  <si>
    <t>https://multimedia.agouti.eu/assets/9e5993a4-952f-4b35-bb12-67736f4d01c7/file</t>
  </si>
  <si>
    <t>20221209153934-artis_20_wildlifecamera1_2022-11-19_15-36-38_(149).JPG</t>
  </si>
  <si>
    <t>fe6e1bed-89a9-41c7-b866-54857389d674</t>
  </si>
  <si>
    <t>https://multimedia.agouti.eu/assets/fe6e1bed-89a9-41c7-b866-54857389d674/file</t>
  </si>
  <si>
    <t>20221209153935-artis_20_wildlifecamera1_2022-11-19_15-36-39_(148).JPG</t>
  </si>
  <si>
    <t>c3b5368d-69e1-4c61-a7ae-f79487fc1586</t>
  </si>
  <si>
    <t>https://multimedia.agouti.eu/assets/c3b5368d-69e1-4c61-a7ae-f79487fc1586/file</t>
  </si>
  <si>
    <t>20221209153937-artis_20_wildlifecamera1_2022-11-19_15-36-41_(147).JPG</t>
  </si>
  <si>
    <t>84578125-20fc-4009-ab7e-e27a4115fbe3</t>
  </si>
  <si>
    <t>https://multimedia.agouti.eu/assets/84578125-20fc-4009-ab7e-e27a4115fbe3/file</t>
  </si>
  <si>
    <t>20221209153937-artis_20_wildlifecamera1_2022-11-19_15-37-56_(156).JPG</t>
  </si>
  <si>
    <t>3c75b258-a00f-44e2-ad22-4e5d71cca477</t>
  </si>
  <si>
    <t>https://multimedia.agouti.eu/assets/3c75b258-a00f-44e2-ad22-4e5d71cca477/file</t>
  </si>
  <si>
    <t>20221209153937-artis_20_wildlifecamera1_2022-11-19_15-37-57_(155).JPG</t>
  </si>
  <si>
    <t>1ff08968-c893-4ade-875b-4bb9b6dd64f5</t>
  </si>
  <si>
    <t>https://multimedia.agouti.eu/assets/1ff08968-c893-4ade-875b-4bb9b6dd64f5/file</t>
  </si>
  <si>
    <t>20221209153938-artis_20_wildlifecamera1_2022-11-19_15-37-59_(154).JPG</t>
  </si>
  <si>
    <t>3ed07c81-d671-4772-894c-a15e823161d2</t>
  </si>
  <si>
    <t>https://multimedia.agouti.eu/assets/3ed07c81-d671-4772-894c-a15e823161d2/file</t>
  </si>
  <si>
    <t>20221209153938-artis_20_wildlifecamera1_2022-11-19_15-38-00_(153).JPG</t>
  </si>
  <si>
    <t>6cf0bfc1-032a-4646-941d-44f5a4009c30</t>
  </si>
  <si>
    <t>https://multimedia.agouti.eu/assets/6cf0bfc1-032a-4646-941d-44f5a4009c30/file</t>
  </si>
  <si>
    <t>20221209153940-artis_20_wildlifecamera1_2022-11-19_15-38-01_(152).JPG</t>
  </si>
  <si>
    <t>80996aef-29c1-4855-8cb1-3ec02d034137</t>
  </si>
  <si>
    <t>751cf5fa-fe38-492a-8170-3044794dae38</t>
  </si>
  <si>
    <t>https://multimedia.agouti.eu/assets/80996aef-29c1-4855-8cb1-3ec02d034137/file</t>
  </si>
  <si>
    <t>20221209153940-artis_20_wildlifecamera1_2022-11-19_15-44-42_(161).JPG</t>
  </si>
  <si>
    <t>389d5123-a97e-431d-819a-3a1cdfbc633d</t>
  </si>
  <si>
    <t>https://multimedia.agouti.eu/assets/389d5123-a97e-431d-819a-3a1cdfbc633d/file</t>
  </si>
  <si>
    <t>20221209153941-artis_20_wildlifecamera1_2022-11-19_15-44-44_(160).JPG</t>
  </si>
  <si>
    <t>9459d8e3-f0ac-4869-a26e-7c44b44249d7</t>
  </si>
  <si>
    <t>https://multimedia.agouti.eu/assets/9459d8e3-f0ac-4869-a26e-7c44b44249d7/file</t>
  </si>
  <si>
    <t>20221209153941-artis_20_wildlifecamera1_2022-11-19_15-44-45_(159).JPG</t>
  </si>
  <si>
    <t>852ad665-b2b8-46ae-8263-b2c11da72f4d</t>
  </si>
  <si>
    <t>https://multimedia.agouti.eu/assets/852ad665-b2b8-46ae-8263-b2c11da72f4d/file</t>
  </si>
  <si>
    <t>20221209153941-artis_20_wildlifecamera1_2022-11-19_15-44-46_(158).JPG</t>
  </si>
  <si>
    <t>51c2b87e-61ca-4f77-b887-9435c4437889</t>
  </si>
  <si>
    <t>https://multimedia.agouti.eu/assets/51c2b87e-61ca-4f77-b887-9435c4437889/file</t>
  </si>
  <si>
    <t>20221209153943-artis_20_wildlifecamera1_2022-11-19_15-44-47_(157).JPG</t>
  </si>
  <si>
    <t>ec2807cc-c335-4198-8df8-9c2b503b02df</t>
  </si>
  <si>
    <t>1caca326-13b5-4261-9bf9-152b8f4f0938</t>
  </si>
  <si>
    <t>https://multimedia.agouti.eu/assets/ec2807cc-c335-4198-8df8-9c2b503b02df/file</t>
  </si>
  <si>
    <t>20221209153942-artis_20_wildlifecamera1_2022-11-19_16-12-29_(166).JPG</t>
  </si>
  <si>
    <t>c91ccdbc-545b-47a3-a342-1b1b17a45a2f</t>
  </si>
  <si>
    <t>https://multimedia.agouti.eu/assets/c91ccdbc-545b-47a3-a342-1b1b17a45a2f/file</t>
  </si>
  <si>
    <t>20221209153943-artis_20_wildlifecamera1_2022-11-19_16-12-30_(165).JPG</t>
  </si>
  <si>
    <t>ebde7230-2330-435d-910f-cf507b3fd970</t>
  </si>
  <si>
    <t>https://multimedia.agouti.eu/assets/ebde7230-2330-435d-910f-cf507b3fd970/file</t>
  </si>
  <si>
    <t>20221209153943-artis_20_wildlifecamera1_2022-11-19_16-12-31_(164).JPG</t>
  </si>
  <si>
    <t>09f7bbe6-6fce-4012-9523-da4471d97386</t>
  </si>
  <si>
    <t>https://multimedia.agouti.eu/assets/09f7bbe6-6fce-4012-9523-da4471d97386/file</t>
  </si>
  <si>
    <t>20221209153943-artis_20_wildlifecamera1_2022-11-19_16-12-32_(163).JPG</t>
  </si>
  <si>
    <t>6ce703a0-505f-44cc-97c9-b6c7cacff465</t>
  </si>
  <si>
    <t>https://multimedia.agouti.eu/assets/6ce703a0-505f-44cc-97c9-b6c7cacff465/file</t>
  </si>
  <si>
    <t>20221209153944-artis_20_wildlifecamera1_2022-11-19_16-12-33_(162).JPG</t>
  </si>
  <si>
    <t>01125f0f-c693-49ae-a6ff-ed890a3dd602</t>
  </si>
  <si>
    <t>https://multimedia.agouti.eu/assets/01125f0f-c693-49ae-a6ff-ed890a3dd602/file</t>
  </si>
  <si>
    <t>20221209153945-artis_20_wildlifecamera1_2022-11-19_16-14-26_(171).JPG</t>
  </si>
  <si>
    <t>810bd777-861b-4068-8c5d-4e6a2c86027a</t>
  </si>
  <si>
    <t>https://multimedia.agouti.eu/assets/810bd777-861b-4068-8c5d-4e6a2c86027a/file</t>
  </si>
  <si>
    <t>20221209153946-artis_20_wildlifecamera1_2022-11-19_16-14-27_(170).JPG</t>
  </si>
  <si>
    <t>00349c10-f571-4aab-9f90-6bd48a4ee00f</t>
  </si>
  <si>
    <t>https://multimedia.agouti.eu/assets/00349c10-f571-4aab-9f90-6bd48a4ee00f/file</t>
  </si>
  <si>
    <t>20221209153946-artis_20_wildlifecamera1_2022-11-19_16-14-28_(169).JPG</t>
  </si>
  <si>
    <t>927cbdd8-85b6-4777-b5e4-257f43e0130d</t>
  </si>
  <si>
    <t>https://multimedia.agouti.eu/assets/927cbdd8-85b6-4777-b5e4-257f43e0130d/file</t>
  </si>
  <si>
    <t>20221209153947-artis_20_wildlifecamera1_2022-11-19_16-14-29_(168).JPG</t>
  </si>
  <si>
    <t>a3ceb690-c591-4ff3-843c-4b3a0998b1be</t>
  </si>
  <si>
    <t>https://multimedia.agouti.eu/assets/a3ceb690-c591-4ff3-843c-4b3a0998b1be/file</t>
  </si>
  <si>
    <t>20221209153949-artis_20_wildlifecamera1_2022-11-19_16-14-30_(167).JPG</t>
  </si>
  <si>
    <t>e0daea02-e19a-4448-91c7-1a5402a603ff</t>
  </si>
  <si>
    <t>ceb41aca-0294-49ae-bbdc-b60d245a0788</t>
  </si>
  <si>
    <t>https://multimedia.agouti.eu/assets/e0daea02-e19a-4448-91c7-1a5402a603ff/file</t>
  </si>
  <si>
    <t>20221209153948-artis_20_wildlifecamera1_2022-11-19_16-17-54_(176).JPG</t>
  </si>
  <si>
    <t>f55920ad-ab8e-41ea-b1e1-925d73b76fa0</t>
  </si>
  <si>
    <t>https://multimedia.agouti.eu/assets/f55920ad-ab8e-41ea-b1e1-925d73b76fa0/file</t>
  </si>
  <si>
    <t>20221209153949-artis_20_wildlifecamera1_2022-11-19_16-17-55_(175).JPG</t>
  </si>
  <si>
    <t>84712d87-01f2-4f53-a6f1-463042a2e8aa</t>
  </si>
  <si>
    <t>https://multimedia.agouti.eu/assets/84712d87-01f2-4f53-a6f1-463042a2e8aa/file</t>
  </si>
  <si>
    <t>20221209153949-artis_20_wildlifecamera1_2022-11-19_16-17-56_(174).JPG</t>
  </si>
  <si>
    <t>79be03a0-2554-4626-92aa-8fe4904b32a0</t>
  </si>
  <si>
    <t>https://multimedia.agouti.eu/assets/79be03a0-2554-4626-92aa-8fe4904b32a0/file</t>
  </si>
  <si>
    <t>20221209153950-artis_20_wildlifecamera1_2022-11-19_16-17-57_(173).JPG</t>
  </si>
  <si>
    <t>ebc28272-75de-429a-9bd4-347b62ae6e45</t>
  </si>
  <si>
    <t>https://multimedia.agouti.eu/assets/ebc28272-75de-429a-9bd4-347b62ae6e45/file</t>
  </si>
  <si>
    <t>20221209153950-artis_20_wildlifecamera1_2022-11-19_16-17-58_(172).JPG</t>
  </si>
  <si>
    <t>13744289-dae8-4d6d-abdb-0de6f8f68930</t>
  </si>
  <si>
    <t>https://multimedia.agouti.eu/assets/13744289-dae8-4d6d-abdb-0de6f8f68930/file</t>
  </si>
  <si>
    <t>20221209153952-artis_20_wildlifecamera1_2022-11-19_16-19-04_(181).JPG</t>
  </si>
  <si>
    <t>35cc6353-71bd-458b-ad9b-2dba9014be17</t>
  </si>
  <si>
    <t>https://multimedia.agouti.eu/assets/35cc6353-71bd-458b-ad9b-2dba9014be17/file</t>
  </si>
  <si>
    <t>20221209153952-artis_20_wildlifecamera1_2022-11-19_16-19-05_(180).JPG</t>
  </si>
  <si>
    <t>54eaabb6-0b5f-454d-bd76-605d1644c941</t>
  </si>
  <si>
    <t>https://multimedia.agouti.eu/assets/54eaabb6-0b5f-454d-bd76-605d1644c941/file</t>
  </si>
  <si>
    <t>20221209153953-artis_20_wildlifecamera1_2022-11-19_16-19-06_(179).JPG</t>
  </si>
  <si>
    <t>715b9826-ef4c-48ca-81dd-9da2675cc2ae</t>
  </si>
  <si>
    <t>https://multimedia.agouti.eu/assets/715b9826-ef4c-48ca-81dd-9da2675cc2ae/file</t>
  </si>
  <si>
    <t>20221209153954-artis_20_wildlifecamera1_2022-11-19_16-19-07_(178).JPG</t>
  </si>
  <si>
    <t>2c995cbb-7fab-428e-84e4-fb8d9dee3952</t>
  </si>
  <si>
    <t>https://multimedia.agouti.eu/assets/2c995cbb-7fab-428e-84e4-fb8d9dee3952/file</t>
  </si>
  <si>
    <t>20221209153955-artis_20_wildlifecamera1_2022-11-19_16-19-08_(177).JPG</t>
  </si>
  <si>
    <t>d3c9998f-49ff-4c3b-91f7-2861b581d985</t>
  </si>
  <si>
    <t>ee287dba-dbd5-4cc2-9f2f-a58761914399</t>
  </si>
  <si>
    <t>https://multimedia.agouti.eu/assets/d3c9998f-49ff-4c3b-91f7-2861b581d985/file</t>
  </si>
  <si>
    <t>20221209153954-artis_20_wildlifecamera1_2022-11-19_16-22-10_(186).JPG</t>
  </si>
  <si>
    <t>a3659fab-84d1-4d65-a49c-7ead45d74a6b</t>
  </si>
  <si>
    <t>https://multimedia.agouti.eu/assets/a3659fab-84d1-4d65-a49c-7ead45d74a6b/file</t>
  </si>
  <si>
    <t>20221209153955-artis_20_wildlifecamera1_2022-11-19_16-22-11_(185).JPG</t>
  </si>
  <si>
    <t>c2b31e2f-22a0-4057-afe5-0d7a45ed12af</t>
  </si>
  <si>
    <t>https://multimedia.agouti.eu/assets/c2b31e2f-22a0-4057-afe5-0d7a45ed12af/file</t>
  </si>
  <si>
    <t>20221209153956-artis_20_wildlifecamera1_2022-11-19_16-22-12_(184).JPG</t>
  </si>
  <si>
    <t>83d47458-703a-47b7-a97a-7495af46437e</t>
  </si>
  <si>
    <t>https://multimedia.agouti.eu/assets/83d47458-703a-47b7-a97a-7495af46437e/file</t>
  </si>
  <si>
    <t>20221209153956-artis_20_wildlifecamera1_2022-11-19_16-22-13_(183).JPG</t>
  </si>
  <si>
    <t>9a40e0b1-82bf-4bb2-8272-bfde5eb6e1f5</t>
  </si>
  <si>
    <t>https://multimedia.agouti.eu/assets/9a40e0b1-82bf-4bb2-8272-bfde5eb6e1f5/file</t>
  </si>
  <si>
    <t>20221209153956-artis_20_wildlifecamera1_2022-11-19_16-22-14_(182).JPG</t>
  </si>
  <si>
    <t>8da12f89-0f0c-44b1-b437-842de68e1946</t>
  </si>
  <si>
    <t>https://multimedia.agouti.eu/assets/8da12f89-0f0c-44b1-b437-842de68e1946/file</t>
  </si>
  <si>
    <t>20221209153957-artis_20_wildlifecamera1_2022-11-19_16-23-56_(191).JPG</t>
  </si>
  <si>
    <t>d66a8252-5b75-4dee-a2b8-5030945a5ed8</t>
  </si>
  <si>
    <t>https://multimedia.agouti.eu/assets/d66a8252-5b75-4dee-a2b8-5030945a5ed8/file</t>
  </si>
  <si>
    <t>20221209153958-artis_20_wildlifecamera1_2022-11-19_16-23-57_(190).JPG</t>
  </si>
  <si>
    <t>def06922-ad35-4b0a-9ae5-e4d1b07300ae</t>
  </si>
  <si>
    <t>https://multimedia.agouti.eu/assets/def06922-ad35-4b0a-9ae5-e4d1b07300ae/file</t>
  </si>
  <si>
    <t>20221209153959-artis_20_wildlifecamera1_2022-11-19_16-23-58_(189).JPG</t>
  </si>
  <si>
    <t>c0ea2ac8-b052-4200-ae5f-6a4e51b490cc</t>
  </si>
  <si>
    <t>https://multimedia.agouti.eu/assets/c0ea2ac8-b052-4200-ae5f-6a4e51b490cc/file</t>
  </si>
  <si>
    <t>20221209154001-artis_20_wildlifecamera1_2022-11-19_16-23-59_(188).JPG</t>
  </si>
  <si>
    <t>2e642775-bd97-42e4-8525-41142d205e44</t>
  </si>
  <si>
    <t>https://multimedia.agouti.eu/assets/2e642775-bd97-42e4-8525-41142d205e44/file</t>
  </si>
  <si>
    <t>20221209154001-artis_20_wildlifecamera1_2022-11-19_16-24-00_(187).JPG</t>
  </si>
  <si>
    <t>e3ecea92-0355-4704-8300-b58b0d4dc80e</t>
  </si>
  <si>
    <t>https://multimedia.agouti.eu/assets/e3ecea92-0355-4704-8300-b58b0d4dc80e/file</t>
  </si>
  <si>
    <t>20221209154001-artis_20_wildlifecamera1_2022-11-19_16-25-38_(196).JPG</t>
  </si>
  <si>
    <t>f7d3fd81-3673-4774-9950-06a670f4e2a1</t>
  </si>
  <si>
    <t>https://multimedia.agouti.eu/assets/f7d3fd81-3673-4774-9950-06a670f4e2a1/file</t>
  </si>
  <si>
    <t>20221209154000-artis_20_wildlifecamera1_2022-11-19_16-25-39_(195).JPG</t>
  </si>
  <si>
    <t>34cb0ff6-2371-4f71-bec2-4acefedc6c9e</t>
  </si>
  <si>
    <t>https://multimedia.agouti.eu/assets/34cb0ff6-2371-4f71-bec2-4acefedc6c9e/file</t>
  </si>
  <si>
    <t>20221209154001-artis_20_wildlifecamera1_2022-11-19_16-25-40_(194).JPG</t>
  </si>
  <si>
    <t>0dc85552-8911-45eb-a31e-df097904b28b</t>
  </si>
  <si>
    <t>https://multimedia.agouti.eu/assets/0dc85552-8911-45eb-a31e-df097904b28b/file</t>
  </si>
  <si>
    <t>20221209154001-artis_20_wildlifecamera1_2022-11-19_16-25-41_(193).JPG</t>
  </si>
  <si>
    <t>3f1c95f2-eef3-490b-985d-a1f55f9baf38</t>
  </si>
  <si>
    <t>https://multimedia.agouti.eu/assets/3f1c95f2-eef3-490b-985d-a1f55f9baf38/file</t>
  </si>
  <si>
    <t>20221209154002-artis_20_wildlifecamera1_2022-11-19_16-25-42_(192).JPG</t>
  </si>
  <si>
    <t>8b50d38a-096c-4b04-9a1e-a4d6125f798f</t>
  </si>
  <si>
    <t>1921d039-8b4c-4f25-846d-62eb00491df2</t>
  </si>
  <si>
    <t>https://multimedia.agouti.eu/assets/8b50d38a-096c-4b04-9a1e-a4d6125f798f/file</t>
  </si>
  <si>
    <t>20221209154003-artis_20_wildlifecamera1_2022-11-19_16-28-50_(201).JPG</t>
  </si>
  <si>
    <t>4380d722-ea27-452b-a285-feb55b08e142</t>
  </si>
  <si>
    <t>https://multimedia.agouti.eu/assets/4380d722-ea27-452b-a285-feb55b08e142/file</t>
  </si>
  <si>
    <t>20221209154005-artis_20_wildlifecamera1_2022-11-19_16-28-51_(200).JPG</t>
  </si>
  <si>
    <t>6d02d1e0-d1a9-4d70-8131-a8dc54b7128a</t>
  </si>
  <si>
    <t>https://multimedia.agouti.eu/assets/6d02d1e0-d1a9-4d70-8131-a8dc54b7128a/file</t>
  </si>
  <si>
    <t>20221209154005-artis_20_wildlifecamera1_2022-11-19_16-28-52_(199).JPG</t>
  </si>
  <si>
    <t>e98a0257-6be5-4a2f-9c9c-d284773a76f0</t>
  </si>
  <si>
    <t>https://multimedia.agouti.eu/assets/e98a0257-6be5-4a2f-9c9c-d284773a76f0/file</t>
  </si>
  <si>
    <t>20221209154005-artis_20_wildlifecamera1_2022-11-19_16-28-53_(198).JPG</t>
  </si>
  <si>
    <t>96dfa3ad-9d2c-4c5d-8b28-5d6c7c5213b8</t>
  </si>
  <si>
    <t>https://multimedia.agouti.eu/assets/96dfa3ad-9d2c-4c5d-8b28-5d6c7c5213b8/file</t>
  </si>
  <si>
    <t>20221209154005-artis_20_wildlifecamera1_2022-11-19_16-28-54_(197).JPG</t>
  </si>
  <si>
    <t>adeda865-b433-4ea7-bae3-8b972a9f191b</t>
  </si>
  <si>
    <t>3be920ea-43d3-4138-ba7d-63c34b06d58b</t>
  </si>
  <si>
    <t>https://multimedia.agouti.eu/assets/adeda865-b433-4ea7-bae3-8b972a9f191b/file</t>
  </si>
  <si>
    <t>20221209154005-artis_20_wildlifecamera1_2022-11-19_16-38-30_(205).JPG</t>
  </si>
  <si>
    <t>52b9b744-0400-4ff1-9c79-a9736800750e</t>
  </si>
  <si>
    <t>https://multimedia.agouti.eu/assets/52b9b744-0400-4ff1-9c79-a9736800750e/file</t>
  </si>
  <si>
    <t>20221209154006-artis_20_wildlifecamera1_2022-11-19_16-38-30_(206).JPG</t>
  </si>
  <si>
    <t>079b0d80-1cbe-42b0-bf72-5654b2e97aa5</t>
  </si>
  <si>
    <t>https://multimedia.agouti.eu/assets/079b0d80-1cbe-42b0-bf72-5654b2e97aa5/file</t>
  </si>
  <si>
    <t>20221209154006-artis_20_wildlifecamera1_2022-11-19_16-38-31_(204).JPG</t>
  </si>
  <si>
    <t>ac4d972c-6291-435a-8ca5-a09c63b25056</t>
  </si>
  <si>
    <t>https://multimedia.agouti.eu/assets/ac4d972c-6291-435a-8ca5-a09c63b25056/file</t>
  </si>
  <si>
    <t>20221209154007-artis_20_wildlifecamera1_2022-11-19_16-38-32_(203).JPG</t>
  </si>
  <si>
    <t>d006789c-e6b5-4f55-9d7c-7b76fead363d</t>
  </si>
  <si>
    <t>https://multimedia.agouti.eu/assets/d006789c-e6b5-4f55-9d7c-7b76fead363d/file</t>
  </si>
  <si>
    <t>20221209154007-artis_20_wildlifecamera1_2022-11-19_16-38-33_(202).JPG</t>
  </si>
  <si>
    <t>87973670-4322-4193-a382-91f186dc623e</t>
  </si>
  <si>
    <t>49609a3f-11ec-4c37-b56e-1229252831ab</t>
  </si>
  <si>
    <t>https://multimedia.agouti.eu/assets/87973670-4322-4193-a382-91f186dc623e/file</t>
  </si>
  <si>
    <t>20221209154008-artis_20_wildlifecamera1_2022-11-19_16-44-28_(211).JPG</t>
  </si>
  <si>
    <t>97ed5411-7a36-462e-807f-a9cb203c29d2</t>
  </si>
  <si>
    <t>https://multimedia.agouti.eu/assets/97ed5411-7a36-462e-807f-a9cb203c29d2/file</t>
  </si>
  <si>
    <t>20221209154010-artis_20_wildlifecamera1_2022-11-19_16-44-29_(210).JPG</t>
  </si>
  <si>
    <t>d981fda5-e293-4ddb-bedc-cd7dce1f47c8</t>
  </si>
  <si>
    <t>https://multimedia.agouti.eu/assets/d981fda5-e293-4ddb-bedc-cd7dce1f47c8/file</t>
  </si>
  <si>
    <t>20221209154010-artis_20_wildlifecamera1_2022-11-19_16-44-30_(209).JPG</t>
  </si>
  <si>
    <t>bf10daca-cf26-48e9-b877-5237b1eafbce</t>
  </si>
  <si>
    <t>https://multimedia.agouti.eu/assets/bf10daca-cf26-48e9-b877-5237b1eafbce/file</t>
  </si>
  <si>
    <t>20221209154011-artis_20_wildlifecamera1_2022-11-19_16-44-32_(208).JPG</t>
  </si>
  <si>
    <t>734b9f53-5f6e-4ed8-aef7-272aa324e227</t>
  </si>
  <si>
    <t>https://multimedia.agouti.eu/assets/734b9f53-5f6e-4ed8-aef7-272aa324e227/file</t>
  </si>
  <si>
    <t>20221209154010-artis_20_wildlifecamera1_2022-11-19_16-44-33_(207).JPG</t>
  </si>
  <si>
    <t>7ddf6213-2e3a-4a2f-b02e-0a5545c784b0</t>
  </si>
  <si>
    <t>3e4ad6df-fa3d-40b3-9fe0-710ee47c4d2b</t>
  </si>
  <si>
    <t>https://multimedia.agouti.eu/assets/7ddf6213-2e3a-4a2f-b02e-0a5545c784b0/file</t>
  </si>
  <si>
    <t>20221209154011-artis_20_wildlifecamera1_2022-11-19_16-49-41_(216).JPG</t>
  </si>
  <si>
    <t>60e6d2c2-499d-47fc-bd49-f8c3d3e38d88</t>
  </si>
  <si>
    <t>https://multimedia.agouti.eu/assets/60e6d2c2-499d-47fc-bd49-f8c3d3e38d88/file</t>
  </si>
  <si>
    <t>20221209154013-artis_20_wildlifecamera1_2022-11-19_16-49-42_(215).JPG</t>
  </si>
  <si>
    <t>c81cc7b6-bb4c-4d7a-a72c-4b3a11abb634</t>
  </si>
  <si>
    <t>https://multimedia.agouti.eu/assets/c81cc7b6-bb4c-4d7a-a72c-4b3a11abb634/file</t>
  </si>
  <si>
    <t>20221209154013-artis_20_wildlifecamera1_2022-11-19_16-49-43_(214).JPG</t>
  </si>
  <si>
    <t>01f6d1d1-d3b4-454b-a5cc-73fb8885cb73</t>
  </si>
  <si>
    <t>https://multimedia.agouti.eu/assets/01f6d1d1-d3b4-454b-a5cc-73fb8885cb73/file</t>
  </si>
  <si>
    <t>20221209154014-artis_20_wildlifecamera1_2022-11-19_16-49-44_(213).JPG</t>
  </si>
  <si>
    <t>9e558a31-85bf-4f4f-8ba1-38c088dcf5bc</t>
  </si>
  <si>
    <t>https://multimedia.agouti.eu/assets/9e558a31-85bf-4f4f-8ba1-38c088dcf5bc/file</t>
  </si>
  <si>
    <t>20221209154014-artis_20_wildlifecamera1_2022-11-19_16-49-46_(212).JPG</t>
  </si>
  <si>
    <t>04c65dcb-7963-4839-a3de-62a358a3d673</t>
  </si>
  <si>
    <t>fe3e076d-8b84-484a-b572-e9edc6f99e55</t>
  </si>
  <si>
    <t>https://multimedia.agouti.eu/assets/04c65dcb-7963-4839-a3de-62a358a3d673/file</t>
  </si>
  <si>
    <t>20221209154016-artis_20_wildlifecamera1_2022-11-19_17-20-14_(221).JPG</t>
  </si>
  <si>
    <t>404cf7ae-7c59-4fb2-bfc3-8fbf90b1f326</t>
  </si>
  <si>
    <t>https://multimedia.agouti.eu/assets/404cf7ae-7c59-4fb2-bfc3-8fbf90b1f326/file</t>
  </si>
  <si>
    <t>20221209154017-artis_20_wildlifecamera1_2022-11-19_17-20-15_(220).JPG</t>
  </si>
  <si>
    <t>1ab1ddbb-e3ea-42c0-802a-91310f6d4c78</t>
  </si>
  <si>
    <t>https://multimedia.agouti.eu/assets/1ab1ddbb-e3ea-42c0-802a-91310f6d4c78/file</t>
  </si>
  <si>
    <t>20221209154017-artis_20_wildlifecamera1_2022-11-19_17-20-17_(219).JPG</t>
  </si>
  <si>
    <t>3a1b9d95-9b5d-41d5-b1d5-600d0a85e257</t>
  </si>
  <si>
    <t>https://multimedia.agouti.eu/assets/3a1b9d95-9b5d-41d5-b1d5-600d0a85e257/file</t>
  </si>
  <si>
    <t>20221209154017-artis_20_wildlifecamera1_2022-11-19_17-20-18_(218).JPG</t>
  </si>
  <si>
    <t>0c8d46ee-2534-43c4-a3d6-e1d782a703e5</t>
  </si>
  <si>
    <t>https://multimedia.agouti.eu/assets/0c8d46ee-2534-43c4-a3d6-e1d782a703e5/file</t>
  </si>
  <si>
    <t>20221209154017-artis_20_wildlifecamera1_2022-11-19_17-20-20_(217).JPG</t>
  </si>
  <si>
    <t>7d953c2d-eddd-4e24-ad5a-78228c69d11e</t>
  </si>
  <si>
    <t>eda639da-7ef7-4976-b351-35e10acb6055</t>
  </si>
  <si>
    <t>https://multimedia.agouti.eu/assets/7d953c2d-eddd-4e24-ad5a-78228c69d11e/file</t>
  </si>
  <si>
    <t>20221209154018-artis_20_wildlifecamera1_2022-11-19_17-32-12_(226).JPG</t>
  </si>
  <si>
    <t>16568d34-bbe5-4587-ad73-1ec2cb8e0aa2</t>
  </si>
  <si>
    <t>https://multimedia.agouti.eu/assets/16568d34-bbe5-4587-ad73-1ec2cb8e0aa2/file</t>
  </si>
  <si>
    <t>20221209154020-artis_20_wildlifecamera1_2022-11-19_17-32-14_(225).JPG</t>
  </si>
  <si>
    <t>d93428a0-11e5-4b7d-b68f-e1d7fd4868e2</t>
  </si>
  <si>
    <t>https://multimedia.agouti.eu/assets/d93428a0-11e5-4b7d-b68f-e1d7fd4868e2/file</t>
  </si>
  <si>
    <t>20221209154021-artis_20_wildlifecamera1_2022-11-19_17-32-15_(224).JPG</t>
  </si>
  <si>
    <t>702c7afb-80b0-4eae-8b59-53d18e7e6a97</t>
  </si>
  <si>
    <t>https://multimedia.agouti.eu/assets/702c7afb-80b0-4eae-8b59-53d18e7e6a97/file</t>
  </si>
  <si>
    <t>20221209154021-artis_20_wildlifecamera1_2022-11-19_17-32-17_(223).JPG</t>
  </si>
  <si>
    <t>ed4b6f2e-9f37-4cda-9846-8b8d7c21b36f</t>
  </si>
  <si>
    <t>https://multimedia.agouti.eu/assets/ed4b6f2e-9f37-4cda-9846-8b8d7c21b36f/file</t>
  </si>
  <si>
    <t>20221209154021-artis_20_wildlifecamera1_2022-11-19_17-32-18_(222).JPG</t>
  </si>
  <si>
    <t>d69b0a0c-7eb9-492f-82d6-cb50eb69785f</t>
  </si>
  <si>
    <t>a0bc3565-9cc2-4792-b3f7-9f64346f1763</t>
  </si>
  <si>
    <t>https://multimedia.agouti.eu/assets/d69b0a0c-7eb9-492f-82d6-cb50eb69785f/file</t>
  </si>
  <si>
    <t>20221209154022-artis_20_wildlifecamera1_2022-11-20_08-06-42_(5).JPG</t>
  </si>
  <si>
    <t>e1fe85ac-4216-484e-a50e-59f484f7b647</t>
  </si>
  <si>
    <t>https://multimedia.agouti.eu/assets/e1fe85ac-4216-484e-a50e-59f484f7b647/file</t>
  </si>
  <si>
    <t>20221209154023-artis_20_wildlifecamera1_2022-11-20_08-06-43_(4).JPG</t>
  </si>
  <si>
    <t>94044a8e-33dd-4d70-9c63-9bd671d2c1c9</t>
  </si>
  <si>
    <t>https://multimedia.agouti.eu/assets/94044a8e-33dd-4d70-9c63-9bd671d2c1c9/file</t>
  </si>
  <si>
    <t>20221209154024-artis_20_wildlifecamera1_2022-11-20_08-06-44_(3).JPG</t>
  </si>
  <si>
    <t>0442645a-24bb-422f-8f9b-0e7b2dcaac1d</t>
  </si>
  <si>
    <t>https://multimedia.agouti.eu/assets/0442645a-24bb-422f-8f9b-0e7b2dcaac1d/file</t>
  </si>
  <si>
    <t>20221209154025-artis_20_wildlifecamera1_2022-11-20_08-06-46_(2).JPG</t>
  </si>
  <si>
    <t>e53f0e54-8c72-4371-b13a-a1663eb68845</t>
  </si>
  <si>
    <t>https://multimedia.agouti.eu/assets/e53f0e54-8c72-4371-b13a-a1663eb68845/file</t>
  </si>
  <si>
    <t>20221209154025-artis_20_wildlifecamera1_2022-11-20_08-06-47_(1).JPG</t>
  </si>
  <si>
    <t>330d202e-aae3-4435-8db1-919b27134f12</t>
  </si>
  <si>
    <t>7d699e01-ef17-45c7-88b0-4b98d0ed4467</t>
  </si>
  <si>
    <t>https://multimedia.agouti.eu/assets/330d202e-aae3-4435-8db1-919b27134f12/file</t>
  </si>
  <si>
    <t>20221209154027-artis_20_wildlifecamera1_2022-11-20_08-28-18_(10).JPG</t>
  </si>
  <si>
    <t>1c5ff8ec-2763-43de-b390-9f1b1c4ee7e4</t>
  </si>
  <si>
    <t>https://multimedia.agouti.eu/assets/1c5ff8ec-2763-43de-b390-9f1b1c4ee7e4/file</t>
  </si>
  <si>
    <t>20221209154026-artis_20_wildlifecamera1_2022-11-20_08-28-19_(9).JPG</t>
  </si>
  <si>
    <t>649611e0-1f1d-44cf-9a66-1e701ea645da</t>
  </si>
  <si>
    <t>https://multimedia.agouti.eu/assets/649611e0-1f1d-44cf-9a66-1e701ea645da/file</t>
  </si>
  <si>
    <t>20221209154027-artis_20_wildlifecamera1_2022-11-20_08-28-20_(8).JPG</t>
  </si>
  <si>
    <t>5b196048-dfb0-436c-9a13-707f05d0aad5</t>
  </si>
  <si>
    <t>https://multimedia.agouti.eu/assets/5b196048-dfb0-436c-9a13-707f05d0aad5/file</t>
  </si>
  <si>
    <t>20221209154027-artis_20_wildlifecamera1_2022-11-20_08-28-21_(7).JPG</t>
  </si>
  <si>
    <t>45976e7c-0ab5-4e18-b1d9-0dec009dfa73</t>
  </si>
  <si>
    <t>https://multimedia.agouti.eu/assets/45976e7c-0ab5-4e18-b1d9-0dec009dfa73/file</t>
  </si>
  <si>
    <t>20221209154027-artis_20_wildlifecamera1_2022-11-20_08-28-22_(6).JPG</t>
  </si>
  <si>
    <t>62fed5c2-2606-4f20-a4c5-3000e4ba4e1a</t>
  </si>
  <si>
    <t>fc18f224-eeba-4099-a247-3aca2dd4f38c</t>
  </si>
  <si>
    <t>https://multimedia.agouti.eu/assets/62fed5c2-2606-4f20-a4c5-3000e4ba4e1a/file</t>
  </si>
  <si>
    <t>20221209154030-artis_20_wildlifecamera1_2022-11-20_08-34-36_(15).JPG</t>
  </si>
  <si>
    <t>96b977f6-c32d-48f4-af76-436592e3dc09</t>
  </si>
  <si>
    <t>https://multimedia.agouti.eu/assets/96b977f6-c32d-48f4-af76-436592e3dc09/file</t>
  </si>
  <si>
    <t>20221209154029-artis_20_wildlifecamera1_2022-11-20_08-34-37_(14).JPG</t>
  </si>
  <si>
    <t>aad65e5a-8189-42ab-a261-0a254fc941f4</t>
  </si>
  <si>
    <t>https://multimedia.agouti.eu/assets/aad65e5a-8189-42ab-a261-0a254fc941f4/file</t>
  </si>
  <si>
    <t>20221209154029-artis_20_wildlifecamera1_2022-11-20_08-34-38_(13).JPG</t>
  </si>
  <si>
    <t>65bb74a8-265a-4d71-a2c8-d104b4f90b23</t>
  </si>
  <si>
    <t>https://multimedia.agouti.eu/assets/65bb74a8-265a-4d71-a2c8-d104b4f90b23/file</t>
  </si>
  <si>
    <t>20221209154030-artis_20_wildlifecamera1_2022-11-20_08-34-39_(12).JPG</t>
  </si>
  <si>
    <t>3e06e575-846e-4d83-b975-7aef4b04e04b</t>
  </si>
  <si>
    <t>https://multimedia.agouti.eu/assets/3e06e575-846e-4d83-b975-7aef4b04e04b/file</t>
  </si>
  <si>
    <t>20221209154029-artis_20_wildlifecamera1_2022-11-20_08-34-40_(11).JPG</t>
  </si>
  <si>
    <t>5c9ac9f1-70bd-4098-b42d-ae5d9cc4d0dd</t>
  </si>
  <si>
    <t>cfafdfb5-bf77-45aa-bef6-963f31f4b86e</t>
  </si>
  <si>
    <t>https://multimedia.agouti.eu/assets/5c9ac9f1-70bd-4098-b42d-ae5d9cc4d0dd/file</t>
  </si>
  <si>
    <t>20221209154030-artis_20_wildlifecamera1_2022-11-20_08-36-58_(20).JPG</t>
  </si>
  <si>
    <t>13af57c6-3242-4b4d-ad73-df233ec092b2</t>
  </si>
  <si>
    <t>https://multimedia.agouti.eu/assets/13af57c6-3242-4b4d-ad73-df233ec092b2/file</t>
  </si>
  <si>
    <t>20221209154033-artis_20_wildlifecamera1_2022-11-20_08-36-59_(19).JPG</t>
  </si>
  <si>
    <t>6f3e1c59-decf-4a2e-be62-4bada4d50495</t>
  </si>
  <si>
    <t>https://multimedia.agouti.eu/assets/6f3e1c59-decf-4a2e-be62-4bada4d50495/file</t>
  </si>
  <si>
    <t>20221209154031-artis_20_wildlifecamera1_2022-11-20_08-37-00_(18).JPG</t>
  </si>
  <si>
    <t>4212bf30-765e-4500-b8d3-64b13112f612</t>
  </si>
  <si>
    <t>https://multimedia.agouti.eu/assets/4212bf30-765e-4500-b8d3-64b13112f612/file</t>
  </si>
  <si>
    <t>20221209154031-artis_20_wildlifecamera1_2022-11-20_08-37-01_(17).JPG</t>
  </si>
  <si>
    <t>19c1fb78-3411-4468-9020-d24ce557f7f1</t>
  </si>
  <si>
    <t>https://multimedia.agouti.eu/assets/19c1fb78-3411-4468-9020-d24ce557f7f1/file</t>
  </si>
  <si>
    <t>20221209154032-artis_20_wildlifecamera1_2022-11-20_08-37-02_(16).JPG</t>
  </si>
  <si>
    <t>3fa07bf7-fee5-4958-8338-93b4fc6751de</t>
  </si>
  <si>
    <t>e773e967-7372-4031-9e94-8870e41fb362</t>
  </si>
  <si>
    <t>https://multimedia.agouti.eu/assets/3fa07bf7-fee5-4958-8338-93b4fc6751de/file</t>
  </si>
  <si>
    <t>20221209154032-artis_20_wildlifecamera1_2022-11-20_08-52-53_(24).JPG</t>
  </si>
  <si>
    <t>8f26a118-8188-4275-a982-487246770fde</t>
  </si>
  <si>
    <t>https://multimedia.agouti.eu/assets/8f26a118-8188-4275-a982-487246770fde/file</t>
  </si>
  <si>
    <t>20221209154033-artis_20_wildlifecamera1_2022-11-20_08-52-53_(25).JPG</t>
  </si>
  <si>
    <t>6a19e0c4-0cd9-4229-b144-70ae0ef9d7f4</t>
  </si>
  <si>
    <t>https://multimedia.agouti.eu/assets/6a19e0c4-0cd9-4229-b144-70ae0ef9d7f4/file</t>
  </si>
  <si>
    <t>20221209154033-artis_20_wildlifecamera1_2022-11-20_08-52-54_(23).JPG</t>
  </si>
  <si>
    <t>5e843006-fcbf-4307-ba3c-fb0e814863c8</t>
  </si>
  <si>
    <t>https://multimedia.agouti.eu/assets/5e843006-fcbf-4307-ba3c-fb0e814863c8/file</t>
  </si>
  <si>
    <t>20221209154034-artis_20_wildlifecamera1_2022-11-20_08-52-55_(22).JPG</t>
  </si>
  <si>
    <t>05445d57-e292-4da4-964e-19605e632884</t>
  </si>
  <si>
    <t>https://multimedia.agouti.eu/assets/05445d57-e292-4da4-964e-19605e632884/file</t>
  </si>
  <si>
    <t>20221209154034-artis_20_wildlifecamera1_2022-11-20_08-52-56_(21).JPG</t>
  </si>
  <si>
    <t>ca0cdd65-962f-4cbd-9874-ad46ed4fb28d</t>
  </si>
  <si>
    <t>302ffecd-7b59-4385-aa90-1c6b3083e004</t>
  </si>
  <si>
    <t>https://multimedia.agouti.eu/assets/ca0cdd65-962f-4cbd-9874-ad46ed4fb28d/file</t>
  </si>
  <si>
    <t>20221209154035-artis_20_wildlifecamera1_2022-11-20_09-05-46_(29).JPG</t>
  </si>
  <si>
    <t>4a1fb07d-3e81-411f-b786-d31d54a2a2c0</t>
  </si>
  <si>
    <t>https://multimedia.agouti.eu/assets/4a1fb07d-3e81-411f-b786-d31d54a2a2c0/file</t>
  </si>
  <si>
    <t>20221209154035-artis_20_wildlifecamera1_2022-11-20_09-05-46_(30).JPG</t>
  </si>
  <si>
    <t>4e83b8d0-005f-4ddf-87dc-dfe997b46e61</t>
  </si>
  <si>
    <t>https://multimedia.agouti.eu/assets/4e83b8d0-005f-4ddf-87dc-dfe997b46e61/file</t>
  </si>
  <si>
    <t>20221209154035-artis_20_wildlifecamera1_2022-11-20_09-05-47_(28).JPG</t>
  </si>
  <si>
    <t>395f70e2-6b78-4573-b372-1205f30ebf33</t>
  </si>
  <si>
    <t>https://multimedia.agouti.eu/assets/395f70e2-6b78-4573-b372-1205f30ebf33/file</t>
  </si>
  <si>
    <t>20221209154035-artis_20_wildlifecamera1_2022-11-20_09-05-48_(27).JPG</t>
  </si>
  <si>
    <t>7dcc6ec1-20a6-4961-adff-a0259e6e4040</t>
  </si>
  <si>
    <t>https://multimedia.agouti.eu/assets/7dcc6ec1-20a6-4961-adff-a0259e6e4040/file</t>
  </si>
  <si>
    <t>20221209154036-artis_20_wildlifecamera1_2022-11-20_09-05-49_(26).JPG</t>
  </si>
  <si>
    <t>e0114f18-6506-4b21-9a30-0a1cadd979f8</t>
  </si>
  <si>
    <t>https://multimedia.agouti.eu/assets/e0114f18-6506-4b21-9a30-0a1cadd979f8/file</t>
  </si>
  <si>
    <t>20221209154037-artis_20_wildlifecamera1_2022-11-20_09-07-10_(34).JPG</t>
  </si>
  <si>
    <t>babc2057-40f8-45d0-b9f1-dd8236d9b933</t>
  </si>
  <si>
    <t>https://multimedia.agouti.eu/assets/babc2057-40f8-45d0-b9f1-dd8236d9b933/file</t>
  </si>
  <si>
    <t>20221209154037-artis_20_wildlifecamera1_2022-11-20_09-07-10_(35).JPG</t>
  </si>
  <si>
    <t>9e7555e2-959e-4dcf-b9ce-b7986519e26d</t>
  </si>
  <si>
    <t>https://multimedia.agouti.eu/assets/9e7555e2-959e-4dcf-b9ce-b7986519e26d/file</t>
  </si>
  <si>
    <t>20221209154037-artis_20_wildlifecamera1_2022-11-20_09-07-11_(33).JPG</t>
  </si>
  <si>
    <t>bb9185c9-b98c-4b56-8484-ec7eab318b4b</t>
  </si>
  <si>
    <t>https://multimedia.agouti.eu/assets/bb9185c9-b98c-4b56-8484-ec7eab318b4b/file</t>
  </si>
  <si>
    <t>20221209154038-artis_20_wildlifecamera1_2022-11-20_09-07-12_(32).JPG</t>
  </si>
  <si>
    <t>a2236e91-9e29-497c-8806-36c17d931d7c</t>
  </si>
  <si>
    <t>https://multimedia.agouti.eu/assets/a2236e91-9e29-497c-8806-36c17d931d7c/file</t>
  </si>
  <si>
    <t>20221209154038-artis_20_wildlifecamera1_2022-11-20_09-07-13_(31).JPG</t>
  </si>
  <si>
    <t>a3eb5a0d-1d17-43fc-a825-f5502c439265</t>
  </si>
  <si>
    <t>49db22ba-787e-49af-875f-05094d182678</t>
  </si>
  <si>
    <t>https://multimedia.agouti.eu/assets/a3eb5a0d-1d17-43fc-a825-f5502c439265/file</t>
  </si>
  <si>
    <t>20221209154038-artis_20_wildlifecamera1_2022-11-20_09-20-29_(40).JPG</t>
  </si>
  <si>
    <t>50ee1fdd-c7f0-4423-b785-62c0445e4cc2</t>
  </si>
  <si>
    <t>https://multimedia.agouti.eu/assets/50ee1fdd-c7f0-4423-b785-62c0445e4cc2/file</t>
  </si>
  <si>
    <t>20221209154039-artis_20_wildlifecamera1_2022-11-20_09-20-30_(39).JPG</t>
  </si>
  <si>
    <t>ec448f7f-38b6-4882-b7ae-8eeb953a2cb7</t>
  </si>
  <si>
    <t>https://multimedia.agouti.eu/assets/ec448f7f-38b6-4882-b7ae-8eeb953a2cb7/file</t>
  </si>
  <si>
    <t>20221209154039-artis_20_wildlifecamera1_2022-11-20_09-20-31_(38).JPG</t>
  </si>
  <si>
    <t>3363bf16-547c-4c2a-90fb-57aafdde4b1e</t>
  </si>
  <si>
    <t>https://multimedia.agouti.eu/assets/3363bf16-547c-4c2a-90fb-57aafdde4b1e/file</t>
  </si>
  <si>
    <t>20221209154040-artis_20_wildlifecamera1_2022-11-20_09-20-32_(36).JPG</t>
  </si>
  <si>
    <t>e96d742a-4b08-41e8-8d2c-654026259f94</t>
  </si>
  <si>
    <t>https://multimedia.agouti.eu/assets/e96d742a-4b08-41e8-8d2c-654026259f94/file</t>
  </si>
  <si>
    <t>20221209154040-artis_20_wildlifecamera1_2022-11-20_09-20-32_(37).JPG</t>
  </si>
  <si>
    <t>16692e7e-f9ec-4bdd-bd92-88a870566616</t>
  </si>
  <si>
    <t>https://multimedia.agouti.eu/assets/16692e7e-f9ec-4bdd-bd92-88a870566616/file</t>
  </si>
  <si>
    <t>20221209154040-artis_20_wildlifecamera1_2022-11-20_09-21-39_(44).JPG</t>
  </si>
  <si>
    <t>ccf66b5f-5620-4173-9477-a8d378fb3453</t>
  </si>
  <si>
    <t>https://multimedia.agouti.eu/assets/ccf66b5f-5620-4173-9477-a8d378fb3453/file</t>
  </si>
  <si>
    <t>20221209154041-artis_20_wildlifecamera1_2022-11-20_09-21-39_(45).JPG</t>
  </si>
  <si>
    <t>dd9ad312-31f7-48df-bfcf-45e11d265060</t>
  </si>
  <si>
    <t>https://multimedia.agouti.eu/assets/dd9ad312-31f7-48df-bfcf-45e11d265060/file</t>
  </si>
  <si>
    <t>20221209154041-artis_20_wildlifecamera1_2022-11-20_09-21-40_(43).JPG</t>
  </si>
  <si>
    <t>7243b7a2-ef89-43d2-a729-f57e4c357699</t>
  </si>
  <si>
    <t>https://multimedia.agouti.eu/assets/7243b7a2-ef89-43d2-a729-f57e4c357699/file</t>
  </si>
  <si>
    <t>20221209153637-artis_20_wildlifecamera1_2022-11-20_09-21-41_(42).JPG</t>
  </si>
  <si>
    <t>a935cb84-95c6-40da-b058-5a7113732f9f</t>
  </si>
  <si>
    <t>c8c7aea8-27cc-43a2-bf59-0a3dfdf38604</t>
  </si>
  <si>
    <t>https://multimedia.agouti.eu/assets/a935cb84-95c6-40da-b058-5a7113732f9f/file</t>
  </si>
  <si>
    <t>20221209154041-artis_20_wildlifecamera1_2022-11-20_09-26-59_(55).JPG</t>
  </si>
  <si>
    <t>56c4bd9b-f550-4f44-a5af-5e7eb8a846cc</t>
  </si>
  <si>
    <t>https://multimedia.agouti.eu/assets/56c4bd9b-f550-4f44-a5af-5e7eb8a846cc/file</t>
  </si>
  <si>
    <t>20221209154042-artis_20_wildlifecamera1_2022-11-20_09-27-00_(54).JPG</t>
  </si>
  <si>
    <t>f8af72ed-3988-4a22-9c8d-4592e38ba6c6</t>
  </si>
  <si>
    <t>https://multimedia.agouti.eu/assets/f8af72ed-3988-4a22-9c8d-4592e38ba6c6/file</t>
  </si>
  <si>
    <t>20221209154042-artis_20_wildlifecamera1_2022-11-20_09-27-01_(53).JPG</t>
  </si>
  <si>
    <t>4c6c772a-d214-494c-8a47-4b0423005264</t>
  </si>
  <si>
    <t>https://multimedia.agouti.eu/assets/4c6c772a-d214-494c-8a47-4b0423005264/file</t>
  </si>
  <si>
    <t>20221209154043-artis_20_wildlifecamera1_2022-11-20_09-27-02_(51).JPG</t>
  </si>
  <si>
    <t>f6004e5c-e205-4953-a01c-ef16363ddb5e</t>
  </si>
  <si>
    <t>https://multimedia.agouti.eu/assets/f6004e5c-e205-4953-a01c-ef16363ddb5e/file</t>
  </si>
  <si>
    <t>20221209154043-artis_20_wildlifecamera1_2022-11-20_09-27-02_(52).JPG</t>
  </si>
  <si>
    <t>10e70d9f-fbc9-4750-9524-89e27608ebbe</t>
  </si>
  <si>
    <t>f387bc18-e362-44a1-bf88-fcfc7a61623d</t>
  </si>
  <si>
    <t>https://multimedia.agouti.eu/assets/10e70d9f-fbc9-4750-9524-89e27608ebbe/file</t>
  </si>
  <si>
    <t>20221209154044-artis_20_wildlifecamera1_2022-11-20_09-30-27_(60).JPG</t>
  </si>
  <si>
    <t>8027e69e-cc2e-4f33-bd65-347dcbc6b8b3</t>
  </si>
  <si>
    <t>https://multimedia.agouti.eu/assets/8027e69e-cc2e-4f33-bd65-347dcbc6b8b3/file</t>
  </si>
  <si>
    <t>20221209154044-artis_20_wildlifecamera1_2022-11-20_09-30-28_(59).JPG</t>
  </si>
  <si>
    <t>b1e11c28-fb8d-4ba8-9254-ea0880a2e9e0</t>
  </si>
  <si>
    <t>https://multimedia.agouti.eu/assets/b1e11c28-fb8d-4ba8-9254-ea0880a2e9e0/file</t>
  </si>
  <si>
    <t>20221209154045-artis_20_wildlifecamera1_2022-11-20_09-30-29_(58).JPG</t>
  </si>
  <si>
    <t>83641067-7dc8-42ee-beab-5e6acf0163ad</t>
  </si>
  <si>
    <t>https://multimedia.agouti.eu/assets/83641067-7dc8-42ee-beab-5e6acf0163ad/file</t>
  </si>
  <si>
    <t>20221209154045-artis_20_wildlifecamera1_2022-11-20_09-30-30_(57).JPG</t>
  </si>
  <si>
    <t>94baf1d5-f847-4518-ba8c-a67d5d3f7429</t>
  </si>
  <si>
    <t>https://multimedia.agouti.eu/assets/94baf1d5-f847-4518-ba8c-a67d5d3f7429/file</t>
  </si>
  <si>
    <t>20221209154045-artis_20_wildlifecamera1_2022-11-20_09-30-31_(56).JPG</t>
  </si>
  <si>
    <t>9c2db394-486a-4f71-87d1-8d9fb855fcbc</t>
  </si>
  <si>
    <t>46dbf34d-709c-487b-b8a1-4baaa00c56fc</t>
  </si>
  <si>
    <t>https://multimedia.agouti.eu/assets/9c2db394-486a-4f71-87d1-8d9fb855fcbc/file</t>
  </si>
  <si>
    <t>20221209154046-artis_20_wildlifecamera1_2022-11-20_09-46-38_(76).JPG</t>
  </si>
  <si>
    <t>7dc628aa-0d9a-4727-aa6e-12e14078a7b8</t>
  </si>
  <si>
    <t>https://multimedia.agouti.eu/assets/7dc628aa-0d9a-4727-aa6e-12e14078a7b8/file</t>
  </si>
  <si>
    <t>20221209154046-artis_20_wildlifecamera1_2022-11-20_09-46-38_(77).JPG</t>
  </si>
  <si>
    <t>e3b1972f-60aa-4b98-ace8-842b1997b289</t>
  </si>
  <si>
    <t>https://multimedia.agouti.eu/assets/e3b1972f-60aa-4b98-ace8-842b1997b289/file</t>
  </si>
  <si>
    <t>20221209154048-artis_20_wildlifecamera1_2022-11-20_09-47-57_(85).JPG</t>
  </si>
  <si>
    <t>82964956-3227-4ca2-9ad7-40154e8fd512</t>
  </si>
  <si>
    <t>cc83ca00-b9e5-42d5-8bc5-ee54f9636eba</t>
  </si>
  <si>
    <t>https://multimedia.agouti.eu/assets/82964956-3227-4ca2-9ad7-40154e8fd512/file</t>
  </si>
  <si>
    <t>20221209154049-artis_20_wildlifecamera1_2022-11-20_09-50-19_(90).JPG</t>
  </si>
  <si>
    <t>b8eb9f1a-da49-42dd-99d8-a330d4a45cd2</t>
  </si>
  <si>
    <t>https://multimedia.agouti.eu/assets/b8eb9f1a-da49-42dd-99d8-a330d4a45cd2/file</t>
  </si>
  <si>
    <t>20221209154051-artis_20_wildlifecamera1_2022-11-20_09-50-20_(89).JPG</t>
  </si>
  <si>
    <t>3d9fd6a8-18a3-457f-83d9-9ce46f604269</t>
  </si>
  <si>
    <t>https://multimedia.agouti.eu/assets/3d9fd6a8-18a3-457f-83d9-9ce46f604269/file</t>
  </si>
  <si>
    <t>20221209154052-artis_20_wildlifecamera1_2022-11-20_09-50-21_(88).JPG</t>
  </si>
  <si>
    <t>6b98a187-2596-49fa-91de-ef0c489fc7de</t>
  </si>
  <si>
    <t>https://multimedia.agouti.eu/assets/6b98a187-2596-49fa-91de-ef0c489fc7de/file</t>
  </si>
  <si>
    <t>20221209154054-artis_20_wildlifecamera1_2022-11-20_09-50-22_(87).JPG</t>
  </si>
  <si>
    <t>10dbcfdb-7a59-4a82-abe7-0d43b62a63e1</t>
  </si>
  <si>
    <t>https://multimedia.agouti.eu/assets/10dbcfdb-7a59-4a82-abe7-0d43b62a63e1/file</t>
  </si>
  <si>
    <t>20221209154052-artis_20_wildlifecamera1_2022-11-20_09-50-23_(86).JPG</t>
  </si>
  <si>
    <t>b097aa56-201e-4175-b9dd-d28edaa5827e</t>
  </si>
  <si>
    <t>https://multimedia.agouti.eu/assets/b097aa56-201e-4175-b9dd-d28edaa5827e/file</t>
  </si>
  <si>
    <t>20221209154052-artis_20_wildlifecamera1_2022-11-20_09-51-51_(95).JPG</t>
  </si>
  <si>
    <t>76f21af1-418f-4adc-8723-c89460cdaa67</t>
  </si>
  <si>
    <t>https://multimedia.agouti.eu/assets/76f21af1-418f-4adc-8723-c89460cdaa67/file</t>
  </si>
  <si>
    <t>20221209154054-artis_20_wildlifecamera1_2022-11-20_09-51-52_(94).JPG</t>
  </si>
  <si>
    <t>c4a9eecd-77ff-42fd-99a0-b4c0948fa7e9</t>
  </si>
  <si>
    <t>https://multimedia.agouti.eu/assets/c4a9eecd-77ff-42fd-99a0-b4c0948fa7e9/file</t>
  </si>
  <si>
    <t>20221209154054-artis_20_wildlifecamera1_2022-11-20_09-51-53_(93).JPG</t>
  </si>
  <si>
    <t>dca77f0b-fdd0-4a4c-bfab-7ef210d9757d</t>
  </si>
  <si>
    <t>https://multimedia.agouti.eu/assets/dca77f0b-fdd0-4a4c-bfab-7ef210d9757d/file</t>
  </si>
  <si>
    <t>20221209154055-artis_20_wildlifecamera1_2022-11-20_09-51-54_(92).JPG</t>
  </si>
  <si>
    <t>3138e675-e93a-4568-b172-36d9d18bce7a</t>
  </si>
  <si>
    <t>https://multimedia.agouti.eu/assets/3138e675-e93a-4568-b172-36d9d18bce7a/file</t>
  </si>
  <si>
    <t>20221209154055-artis_20_wildlifecamera1_2022-11-20_09-51-55_(91).JPG</t>
  </si>
  <si>
    <t>0f7462f4-5e58-441c-8b59-af8d210bbab0</t>
  </si>
  <si>
    <t>https://multimedia.agouti.eu/assets/0f7462f4-5e58-441c-8b59-af8d210bbab0/file</t>
  </si>
  <si>
    <t>20221209154056-artis_20_wildlifecamera1_2022-11-20_09-52-59_(100).JPG</t>
  </si>
  <si>
    <t>673fdc6e-8140-42bc-8176-7619a643dfd2</t>
  </si>
  <si>
    <t>https://multimedia.agouti.eu/assets/673fdc6e-8140-42bc-8176-7619a643dfd2/file</t>
  </si>
  <si>
    <t>20221209154056-artis_20_wildlifecamera1_2022-11-20_09-53-00_(99).JPG</t>
  </si>
  <si>
    <t>6811c906-ab75-4304-9537-0da2a45181eb</t>
  </si>
  <si>
    <t>https://multimedia.agouti.eu/assets/6811c906-ab75-4304-9537-0da2a45181eb/file</t>
  </si>
  <si>
    <t>20221209154057-artis_20_wildlifecamera1_2022-11-20_09-53-01_(98).JPG</t>
  </si>
  <si>
    <t>8ba2e7de-c797-4d62-bd95-f7424135699c</t>
  </si>
  <si>
    <t>https://multimedia.agouti.eu/assets/8ba2e7de-c797-4d62-bd95-f7424135699c/file</t>
  </si>
  <si>
    <t>20221209154057-artis_20_wildlifecamera1_2022-11-20_09-53-02_(97).JPG</t>
  </si>
  <si>
    <t>e7bea543-4f58-4496-97d3-83fe80fdf30d</t>
  </si>
  <si>
    <t>https://multimedia.agouti.eu/assets/e7bea543-4f58-4496-97d3-83fe80fdf30d/file</t>
  </si>
  <si>
    <t>20221209154058-artis_20_wildlifecamera1_2022-11-20_09-53-03_(96).JPG</t>
  </si>
  <si>
    <t>9738b56c-5de0-43a7-a3c5-c2095de37f7c</t>
  </si>
  <si>
    <t>ad770c2e-d7f8-45a5-8105-4e5715ba8a70</t>
  </si>
  <si>
    <t>https://multimedia.agouti.eu/assets/9738b56c-5de0-43a7-a3c5-c2095de37f7c/file</t>
  </si>
  <si>
    <t>20221209154058-artis_20_wildlifecamera1_2022-11-20_09-55-05_(105).JPG</t>
  </si>
  <si>
    <t>43141bf2-3c67-44df-9fda-877d047f752b</t>
  </si>
  <si>
    <t>https://multimedia.agouti.eu/assets/43141bf2-3c67-44df-9fda-877d047f752b/file</t>
  </si>
  <si>
    <t>20221209154101-artis_20_wildlifecamera1_2022-11-20_09-55-06_(104).JPG</t>
  </si>
  <si>
    <t>b7fe1ed7-1beb-479e-bd70-142c81a21472</t>
  </si>
  <si>
    <t>https://multimedia.agouti.eu/assets/b7fe1ed7-1beb-479e-bd70-142c81a21472/file</t>
  </si>
  <si>
    <t>20221209154059-artis_20_wildlifecamera1_2022-11-20_09-55-07_(103).JPG</t>
  </si>
  <si>
    <t>9c7151cb-39ed-403e-bdd5-45d0d875d81f</t>
  </si>
  <si>
    <t>https://multimedia.agouti.eu/assets/9c7151cb-39ed-403e-bdd5-45d0d875d81f/file</t>
  </si>
  <si>
    <t>20221209154100-artis_20_wildlifecamera1_2022-11-20_09-55-08_(102).JPG</t>
  </si>
  <si>
    <t>1ad1a25a-106a-493e-af83-05a6861f3ca6</t>
  </si>
  <si>
    <t>https://multimedia.agouti.eu/assets/1ad1a25a-106a-493e-af83-05a6861f3ca6/file</t>
  </si>
  <si>
    <t>20221209154100-artis_20_wildlifecamera1_2022-11-20_09-55-09_(101).JPG</t>
  </si>
  <si>
    <t>f6f13fa5-6f92-450a-9a1c-0d923dc1fc68</t>
  </si>
  <si>
    <t>dcdd2494-e90b-4357-9ad3-084f804f345f</t>
  </si>
  <si>
    <t>https://multimedia.agouti.eu/assets/f6f13fa5-6f92-450a-9a1c-0d923dc1fc68/file</t>
  </si>
  <si>
    <t>20221209154100-artis_20_wildlifecamera1_2022-11-20_10-03-30_(109).JPG</t>
  </si>
  <si>
    <t>55ae48f5-8846-4047-8fa1-7ab2d2bfc841</t>
  </si>
  <si>
    <t>https://multimedia.agouti.eu/assets/55ae48f5-8846-4047-8fa1-7ab2d2bfc841/file</t>
  </si>
  <si>
    <t>20221209154101-artis_20_wildlifecamera1_2022-11-20_10-03-30_(110).JPG</t>
  </si>
  <si>
    <t>61d43d14-395a-4b5b-974d-b5a1af7193ee</t>
  </si>
  <si>
    <t>https://multimedia.agouti.eu/assets/61d43d14-395a-4b5b-974d-b5a1af7193ee/file</t>
  </si>
  <si>
    <t>20221209154102-artis_20_wildlifecamera1_2022-11-20_10-03-31_(108).JPG</t>
  </si>
  <si>
    <t>20f4ca73-5253-4275-b7c5-1639cbd0ca05</t>
  </si>
  <si>
    <t>https://multimedia.agouti.eu/assets/20f4ca73-5253-4275-b7c5-1639cbd0ca05/file</t>
  </si>
  <si>
    <t>20221209154103-artis_20_wildlifecamera1_2022-11-20_10-03-32_(107).JPG</t>
  </si>
  <si>
    <t>ead632d8-b40a-4c7b-9941-b88952a69058</t>
  </si>
  <si>
    <t>https://multimedia.agouti.eu/assets/ead632d8-b40a-4c7b-9941-b88952a69058/file</t>
  </si>
  <si>
    <t>20221209154103-artis_20_wildlifecamera1_2022-11-20_10-03-33_(106).JPG</t>
  </si>
  <si>
    <t>ed4dd70f-4709-4b92-9a80-58fcc59561ac</t>
  </si>
  <si>
    <t>cfb8ec5f-12e6-4375-aed8-f93f2a7b5b88</t>
  </si>
  <si>
    <t>https://multimedia.agouti.eu/assets/ed4dd70f-4709-4b92-9a80-58fcc59561ac/file</t>
  </si>
  <si>
    <t>20221209154104-artis_20_wildlifecamera1_2022-11-20_10-06-47_(115).JPG</t>
  </si>
  <si>
    <t>3d707f3b-bc13-4ace-b1b9-30a291800583</t>
  </si>
  <si>
    <t>https://multimedia.agouti.eu/assets/3d707f3b-bc13-4ace-b1b9-30a291800583/file</t>
  </si>
  <si>
    <t>20221209154104-artis_20_wildlifecamera1_2022-11-20_10-06-48_(114).JPG</t>
  </si>
  <si>
    <t>ae28349f-5f8d-4269-a4ee-bca433eb3ba4</t>
  </si>
  <si>
    <t>https://multimedia.agouti.eu/assets/ae28349f-5f8d-4269-a4ee-bca433eb3ba4/file</t>
  </si>
  <si>
    <t>20221209154105-artis_20_wildlifecamera1_2022-11-20_10-06-49_(113).JPG</t>
  </si>
  <si>
    <t>ca6265bb-28be-4acb-bb4b-3f120b3c74ae</t>
  </si>
  <si>
    <t>https://multimedia.agouti.eu/assets/ca6265bb-28be-4acb-bb4b-3f120b3c74ae/file</t>
  </si>
  <si>
    <t>20221209154106-artis_20_wildlifecamera1_2022-11-20_10-06-50_(112).JPG</t>
  </si>
  <si>
    <t>5a0604c8-effc-4ea5-87f0-5106c7b3b197</t>
  </si>
  <si>
    <t>https://multimedia.agouti.eu/assets/5a0604c8-effc-4ea5-87f0-5106c7b3b197/file</t>
  </si>
  <si>
    <t>20221209154106-artis_20_wildlifecamera1_2022-11-20_10-06-51_(111).JPG</t>
  </si>
  <si>
    <t>cee9ba74-df6f-4ffe-bfd6-044ffef1d4fa</t>
  </si>
  <si>
    <t>c93499da-4ede-4e1a-90f4-d58fa00ee8c6</t>
  </si>
  <si>
    <t>https://multimedia.agouti.eu/assets/cee9ba74-df6f-4ffe-bfd6-044ffef1d4fa/file</t>
  </si>
  <si>
    <t>20221209154107-artis_20_wildlifecamera1_2022-11-20_10-15-37_(120).JPG</t>
  </si>
  <si>
    <t>80ad24ec-6542-4c97-bf92-0dc781574ce5</t>
  </si>
  <si>
    <t>https://multimedia.agouti.eu/assets/80ad24ec-6542-4c97-bf92-0dc781574ce5/file</t>
  </si>
  <si>
    <t>20221209154107-artis_20_wildlifecamera1_2022-11-20_10-15-38_(119).JPG</t>
  </si>
  <si>
    <t>94bcfb3d-3162-4d7b-a050-f997b5c43388</t>
  </si>
  <si>
    <t>https://multimedia.agouti.eu/assets/94bcfb3d-3162-4d7b-a050-f997b5c43388/file</t>
  </si>
  <si>
    <t>20221209154107-artis_20_wildlifecamera1_2022-11-20_10-15-39_(118).JPG</t>
  </si>
  <si>
    <t>48f85d45-9a3c-4793-a24d-05ce2d570fc8</t>
  </si>
  <si>
    <t>https://multimedia.agouti.eu/assets/48f85d45-9a3c-4793-a24d-05ce2d570fc8/file</t>
  </si>
  <si>
    <t>20221209154108-artis_20_wildlifecamera1_2022-11-20_10-15-40_(117).JPG</t>
  </si>
  <si>
    <t>48787989-c1a4-4d21-ba29-d227f5b1dfb0</t>
  </si>
  <si>
    <t>https://multimedia.agouti.eu/assets/48787989-c1a4-4d21-ba29-d227f5b1dfb0/file</t>
  </si>
  <si>
    <t>20221209154110-artis_20_wildlifecamera1_2022-11-20_10-15-41_(116).JPG</t>
  </si>
  <si>
    <t>9d510692-b9b1-41bf-9fd1-459e16ede354</t>
  </si>
  <si>
    <t>6c616a7e-c092-4f22-97b5-5e844e28a071</t>
  </si>
  <si>
    <t>https://multimedia.agouti.eu/assets/9d510692-b9b1-41bf-9fd1-459e16ede354/file</t>
  </si>
  <si>
    <t>20221209154109-artis_20_wildlifecamera1_2022-11-20_10-26-35_(125).JPG</t>
  </si>
  <si>
    <t>5a489f02-16d6-42bb-a6c5-c0e45036369e</t>
  </si>
  <si>
    <t>https://multimedia.agouti.eu/assets/5a489f02-16d6-42bb-a6c5-c0e45036369e/file</t>
  </si>
  <si>
    <t>20221209154111-artis_20_wildlifecamera1_2022-11-20_10-26-36_(124).JPG</t>
  </si>
  <si>
    <t>0ff0acac-be0e-40e2-935e-80c10a420875</t>
  </si>
  <si>
    <t>https://multimedia.agouti.eu/assets/0ff0acac-be0e-40e2-935e-80c10a420875/file</t>
  </si>
  <si>
    <t>20221209154111-artis_20_wildlifecamera1_2022-11-20_10-26-37_(123).JPG</t>
  </si>
  <si>
    <t>39c6c24d-15db-4b79-9743-4ec302794138</t>
  </si>
  <si>
    <t>https://multimedia.agouti.eu/assets/39c6c24d-15db-4b79-9743-4ec302794138/file</t>
  </si>
  <si>
    <t>20221209154110-artis_20_wildlifecamera1_2022-11-20_10-26-38_(121).JPG</t>
  </si>
  <si>
    <t>98156811-bd8b-47a1-b181-526648e574a7</t>
  </si>
  <si>
    <t>https://multimedia.agouti.eu/assets/98156811-bd8b-47a1-b181-526648e574a7/file</t>
  </si>
  <si>
    <t>20221209154110-artis_20_wildlifecamera1_2022-11-20_10-26-38_(122).JPG</t>
  </si>
  <si>
    <t>bcd38566-b491-49e3-9f89-7c421d6f3add</t>
  </si>
  <si>
    <t>https://multimedia.agouti.eu/assets/bcd38566-b491-49e3-9f89-7c421d6f3add/file</t>
  </si>
  <si>
    <t>20221209154111-artis_20_wildlifecamera1_2022-11-20_10-27-36_(130).JPG</t>
  </si>
  <si>
    <t>c0a3d97d-5c9e-4c2f-b4e5-73a40d23924f</t>
  </si>
  <si>
    <t>https://multimedia.agouti.eu/assets/c0a3d97d-5c9e-4c2f-b4e5-73a40d23924f/file</t>
  </si>
  <si>
    <t>20221209154112-artis_20_wildlifecamera1_2022-11-20_10-27-37_(128).JPG</t>
  </si>
  <si>
    <t>7c187358-38fc-4e57-9ede-b36a0537bc78</t>
  </si>
  <si>
    <t>https://multimedia.agouti.eu/assets/7c187358-38fc-4e57-9ede-b36a0537bc78/file</t>
  </si>
  <si>
    <t>20221209154112-artis_20_wildlifecamera1_2022-11-20_10-27-37_(129).JPG</t>
  </si>
  <si>
    <t>2c8abf13-9c95-4746-b9d8-a3a4f1aca792</t>
  </si>
  <si>
    <t>https://multimedia.agouti.eu/assets/2c8abf13-9c95-4746-b9d8-a3a4f1aca792/file</t>
  </si>
  <si>
    <t>20221209154113-artis_20_wildlifecamera1_2022-11-20_10-27-38_(127).JPG</t>
  </si>
  <si>
    <t>fe13476c-d0a2-45f6-8f6e-9b631e4930d3</t>
  </si>
  <si>
    <t>https://multimedia.agouti.eu/assets/fe13476c-d0a2-45f6-8f6e-9b631e4930d3/file</t>
  </si>
  <si>
    <t>20221209154113-artis_20_wildlifecamera1_2022-11-20_10-27-39_(126).JPG</t>
  </si>
  <si>
    <t>15a543bf-b590-4c13-a8ec-a6143dbc3c71</t>
  </si>
  <si>
    <t>2f62047f-0dad-4cb2-a314-bb1c496ddf86</t>
  </si>
  <si>
    <t>https://multimedia.agouti.eu/assets/15a543bf-b590-4c13-a8ec-a6143dbc3c71/file</t>
  </si>
  <si>
    <t>20221209154113-artis_20_wildlifecamera1_2022-11-20_10-33-49_(135).JPG</t>
  </si>
  <si>
    <t>f61682c6-5203-4830-a0de-d2269d4fc5c3</t>
  </si>
  <si>
    <t>https://multimedia.agouti.eu/assets/f61682c6-5203-4830-a0de-d2269d4fc5c3/file</t>
  </si>
  <si>
    <t>20221209154114-artis_20_wildlifecamera1_2022-11-20_10-33-50_(134).JPG</t>
  </si>
  <si>
    <t>331d9061-554b-4ddf-bc21-67643b011135</t>
  </si>
  <si>
    <t>https://multimedia.agouti.eu/assets/331d9061-554b-4ddf-bc21-67643b011135/file</t>
  </si>
  <si>
    <t>20221209154115-artis_20_wildlifecamera1_2022-11-20_10-33-51_(133).JPG</t>
  </si>
  <si>
    <t>59d9b419-819d-4613-be7d-01e0880ae97b</t>
  </si>
  <si>
    <t>https://multimedia.agouti.eu/assets/59d9b419-819d-4613-be7d-01e0880ae97b/file</t>
  </si>
  <si>
    <t>20221209154115-artis_20_wildlifecamera1_2022-11-20_10-33-52_(131).JPG</t>
  </si>
  <si>
    <t>775ea39b-980f-47dc-9e58-be1e90a959cd</t>
  </si>
  <si>
    <t>https://multimedia.agouti.eu/assets/775ea39b-980f-47dc-9e58-be1e90a959cd/file</t>
  </si>
  <si>
    <t>20221209154115-artis_20_wildlifecamera1_2022-11-20_10-33-52_(132).JPG</t>
  </si>
  <si>
    <t>1ac94cb2-3c80-477e-9f5d-787f30ac73ec</t>
  </si>
  <si>
    <t>bebe704c-f32c-449f-8dea-e2baa3ca3adf</t>
  </si>
  <si>
    <t>https://multimedia.agouti.eu/assets/1ac94cb2-3c80-477e-9f5d-787f30ac73ec/file</t>
  </si>
  <si>
    <t>20221209154116-artis_20_wildlifecamera1_2022-11-20_10-53-37_(140).JPG</t>
  </si>
  <si>
    <t>7af3860e-c53f-4b09-bdf7-96d2cebfb406</t>
  </si>
  <si>
    <t>https://multimedia.agouti.eu/assets/7af3860e-c53f-4b09-bdf7-96d2cebfb406/file</t>
  </si>
  <si>
    <t>20221209154116-artis_20_wildlifecamera1_2022-11-20_10-53-38_(139).JPG</t>
  </si>
  <si>
    <t>b2d6ffbf-72f1-4005-be74-e17900ee83ab</t>
  </si>
  <si>
    <t>https://multimedia.agouti.eu/assets/b2d6ffbf-72f1-4005-be74-e17900ee83ab/file</t>
  </si>
  <si>
    <t>20221209154116-artis_20_wildlifecamera1_2022-11-20_10-53-39_(138).JPG</t>
  </si>
  <si>
    <t>b633c8a9-2091-4bce-a659-7728fc961c06</t>
  </si>
  <si>
    <t>https://multimedia.agouti.eu/assets/b633c8a9-2091-4bce-a659-7728fc961c06/file</t>
  </si>
  <si>
    <t>20221209154117-artis_20_wildlifecamera1_2022-11-20_10-53-40_(137).JPG</t>
  </si>
  <si>
    <t>45598c9c-f776-44e1-a65d-eaef76b9a79c</t>
  </si>
  <si>
    <t>https://multimedia.agouti.eu/assets/45598c9c-f776-44e1-a65d-eaef76b9a79c/file</t>
  </si>
  <si>
    <t>20221209154118-artis_20_wildlifecamera1_2022-11-20_10-53-41_(136).JPG</t>
  </si>
  <si>
    <t>1fec2a30-c246-4b44-8f68-b7d87ba2ea93</t>
  </si>
  <si>
    <t>8c40333e-c86f-4338-b1ff-7944c0ea85ea</t>
  </si>
  <si>
    <t>https://multimedia.agouti.eu/assets/1fec2a30-c246-4b44-8f68-b7d87ba2ea93/file</t>
  </si>
  <si>
    <t>20221209154117-artis_20_wildlifecamera1_2022-11-20_10-57-39_(145).JPG</t>
  </si>
  <si>
    <t>ef5b5b7e-98ff-4373-8fa8-224f9c525281</t>
  </si>
  <si>
    <t>https://multimedia.agouti.eu/assets/ef5b5b7e-98ff-4373-8fa8-224f9c525281/file</t>
  </si>
  <si>
    <t>20221209154118-artis_20_wildlifecamera1_2022-11-20_10-57-40_(144).JPG</t>
  </si>
  <si>
    <t>649b4882-6f14-4582-bea8-ef9f2f0e40e7</t>
  </si>
  <si>
    <t>https://multimedia.agouti.eu/assets/649b4882-6f14-4582-bea8-ef9f2f0e40e7/file</t>
  </si>
  <si>
    <t>20221209154118-artis_20_wildlifecamera1_2022-11-20_10-57-41_(143).JPG</t>
  </si>
  <si>
    <t>01b2b8fd-74df-43ec-86c8-0032901b69ed</t>
  </si>
  <si>
    <t>https://multimedia.agouti.eu/assets/01b2b8fd-74df-43ec-86c8-0032901b69ed/file</t>
  </si>
  <si>
    <t>20221209154119-artis_20_wildlifecamera1_2022-11-20_10-57-42_(142).JPG</t>
  </si>
  <si>
    <t>d377193e-ddaf-4185-983a-ac29c56a21e9</t>
  </si>
  <si>
    <t>https://multimedia.agouti.eu/assets/d377193e-ddaf-4185-983a-ac29c56a21e9/file</t>
  </si>
  <si>
    <t>20221209154119-artis_20_wildlifecamera1_2022-11-20_10-57-43_(141).JPG</t>
  </si>
  <si>
    <t>d80858ef-18a3-4dde-a3e9-4d7ab522c07e</t>
  </si>
  <si>
    <t>bae42294-c36b-43c6-8e93-f5a4e1694355</t>
  </si>
  <si>
    <t>https://multimedia.agouti.eu/assets/d80858ef-18a3-4dde-a3e9-4d7ab522c07e/file</t>
  </si>
  <si>
    <t>20221209154120-artis_20_wildlifecamera1_2022-11-20_11-00-19_(150).JPG</t>
  </si>
  <si>
    <t>993a5700-c991-41a6-888a-e1d05d55f818</t>
  </si>
  <si>
    <t>https://multimedia.agouti.eu/assets/993a5700-c991-41a6-888a-e1d05d55f818/file</t>
  </si>
  <si>
    <t>20221209154121-artis_20_wildlifecamera1_2022-11-20_11-00-20_(149).JPG</t>
  </si>
  <si>
    <t>4a5f3c57-9bb0-453b-8668-9193278ccd0c</t>
  </si>
  <si>
    <t>https://multimedia.agouti.eu/assets/4a5f3c57-9bb0-453b-8668-9193278ccd0c/file</t>
  </si>
  <si>
    <t>20221209154121-artis_20_wildlifecamera1_2022-11-20_11-00-21_(148).JPG</t>
  </si>
  <si>
    <t>12b9e27a-d6de-470f-8af8-3902c57fc086</t>
  </si>
  <si>
    <t>https://multimedia.agouti.eu/assets/12b9e27a-d6de-470f-8af8-3902c57fc086/file</t>
  </si>
  <si>
    <t>20221209154122-artis_20_wildlifecamera1_2022-11-20_11-00-22_(147).JPG</t>
  </si>
  <si>
    <t>dfff3460-a643-4e78-8093-a51ce5fdff11</t>
  </si>
  <si>
    <t>https://multimedia.agouti.eu/assets/dfff3460-a643-4e78-8093-a51ce5fdff11/file</t>
  </si>
  <si>
    <t>20221209154122-artis_20_wildlifecamera1_2022-11-20_11-00-23_(146).JPG</t>
  </si>
  <si>
    <t>2ad9c7a8-7a95-4a18-8c73-b65261570324</t>
  </si>
  <si>
    <t>4d03b919-f55f-4cb7-aa92-6d9220e9f5b5</t>
  </si>
  <si>
    <t>https://multimedia.agouti.eu/assets/2ad9c7a8-7a95-4a18-8c73-b65261570324/file</t>
  </si>
  <si>
    <t>20221209154123-artis_20_wildlifecamera1_2022-11-20_11-08-07_(155).JPG</t>
  </si>
  <si>
    <t>36ab40f7-cb92-4aa9-855e-0c85c646d4bc</t>
  </si>
  <si>
    <t>https://multimedia.agouti.eu/assets/36ab40f7-cb92-4aa9-855e-0c85c646d4bc/file</t>
  </si>
  <si>
    <t>20221209154123-artis_20_wildlifecamera1_2022-11-20_11-08-08_(154).JPG</t>
  </si>
  <si>
    <t>c1ff425b-4e38-48a2-83a6-b39a7407763f</t>
  </si>
  <si>
    <t>https://multimedia.agouti.eu/assets/c1ff425b-4e38-48a2-83a6-b39a7407763f/file</t>
  </si>
  <si>
    <t>20221209154124-artis_20_wildlifecamera1_2022-11-20_11-08-09_(153).JPG</t>
  </si>
  <si>
    <t>7455a0b6-85de-4a84-8a03-7c55f948b290</t>
  </si>
  <si>
    <t>https://multimedia.agouti.eu/assets/7455a0b6-85de-4a84-8a03-7c55f948b290/file</t>
  </si>
  <si>
    <t>20221209154124-artis_20_wildlifecamera1_2022-11-20_11-08-10_(152).JPG</t>
  </si>
  <si>
    <t>fdbcd47f-96ff-4c52-ab85-768accf2ed87</t>
  </si>
  <si>
    <t>https://multimedia.agouti.eu/assets/fdbcd47f-96ff-4c52-ab85-768accf2ed87/file</t>
  </si>
  <si>
    <t>20221209154124-artis_20_wildlifecamera1_2022-11-20_11-08-11_(151).JPG</t>
  </si>
  <si>
    <t>1b5ad5bb-8bd7-48ed-8adf-6f27ce3a2420</t>
  </si>
  <si>
    <t>https://multimedia.agouti.eu/assets/1b5ad5bb-8bd7-48ed-8adf-6f27ce3a2420/file</t>
  </si>
  <si>
    <t>20221209154126-artis_20_wildlifecamera1_2022-11-20_11-09-29_(160).JPG</t>
  </si>
  <si>
    <t>5d6a39c2-40f9-4a65-b6df-40ce225fbfe4</t>
  </si>
  <si>
    <t>https://multimedia.agouti.eu/assets/5d6a39c2-40f9-4a65-b6df-40ce225fbfe4/file</t>
  </si>
  <si>
    <t>20221209154126-artis_20_wildlifecamera1_2022-11-20_11-09-30_(159).JPG</t>
  </si>
  <si>
    <t>2148bd5b-f98c-4f78-90ae-4619c19a03a6</t>
  </si>
  <si>
    <t>https://multimedia.agouti.eu/assets/2148bd5b-f98c-4f78-90ae-4619c19a03a6/file</t>
  </si>
  <si>
    <t>20221209154127-artis_20_wildlifecamera1_2022-11-20_11-09-31_(157).JPG</t>
  </si>
  <si>
    <t>1740491e-77c4-4aab-9c7b-59923ce0af47</t>
  </si>
  <si>
    <t>https://multimedia.agouti.eu/assets/1740491e-77c4-4aab-9c7b-59923ce0af47/file</t>
  </si>
  <si>
    <t>20221209154127-artis_20_wildlifecamera1_2022-11-20_11-09-31_(158).JPG</t>
  </si>
  <si>
    <t>1cdc1e18-d3b1-46f7-9046-920e4cebe622</t>
  </si>
  <si>
    <t>https://multimedia.agouti.eu/assets/1cdc1e18-d3b1-46f7-9046-920e4cebe622/file</t>
  </si>
  <si>
    <t>20221209154127-artis_20_wildlifecamera1_2022-11-20_11-09-32_(156).JPG</t>
  </si>
  <si>
    <t>9484d9df-86b6-4508-bb26-23c8c54fcbfa</t>
  </si>
  <si>
    <t>96bc15d7-275a-4168-b834-95c77ee994de</t>
  </si>
  <si>
    <t>https://multimedia.agouti.eu/assets/9484d9df-86b6-4508-bb26-23c8c54fcbfa/file</t>
  </si>
  <si>
    <t>20221209154129-artis_20_wildlifecamera1_2022-11-20_11-11-55_(165).JPG</t>
  </si>
  <si>
    <t>f77b06ec-b605-4809-b1f3-6cc1cfb18905</t>
  </si>
  <si>
    <t>https://multimedia.agouti.eu/assets/f77b06ec-b605-4809-b1f3-6cc1cfb18905/file</t>
  </si>
  <si>
    <t>20221209154129-artis_20_wildlifecamera1_2022-11-20_11-11-56_(164).JPG</t>
  </si>
  <si>
    <t>6f148375-4a79-4857-a74f-20deda1edfdc</t>
  </si>
  <si>
    <t>https://multimedia.agouti.eu/assets/6f148375-4a79-4857-a74f-20deda1edfdc/file</t>
  </si>
  <si>
    <t>20221209154130-artis_20_wildlifecamera1_2022-11-20_11-11-58_(163).JPG</t>
  </si>
  <si>
    <t>64bc70a2-f3b4-4419-b923-7bddf8cf5413</t>
  </si>
  <si>
    <t>https://multimedia.agouti.eu/assets/64bc70a2-f3b4-4419-b923-7bddf8cf5413/file</t>
  </si>
  <si>
    <t>20221209154130-artis_20_wildlifecamera1_2022-11-20_11-11-59_(162).JPG</t>
  </si>
  <si>
    <t>3a711602-790b-4d2c-a8c8-b515ccc55a33</t>
  </si>
  <si>
    <t>https://multimedia.agouti.eu/assets/3a711602-790b-4d2c-a8c8-b515ccc55a33/file</t>
  </si>
  <si>
    <t>20221209154130-artis_20_wildlifecamera1_2022-11-20_11-12-00_(161).JPG</t>
  </si>
  <si>
    <t>7b5081f0-e208-4035-9120-fc1d1f1968ea</t>
  </si>
  <si>
    <t>4bc99420-afdf-414d-a3e7-b461de63ed87</t>
  </si>
  <si>
    <t>https://multimedia.agouti.eu/assets/7b5081f0-e208-4035-9120-fc1d1f1968ea/file</t>
  </si>
  <si>
    <t>20221209154131-artis_20_wildlifecamera1_2022-11-20_11-29-50_(170).JPG</t>
  </si>
  <si>
    <t>64414f14-74ed-4e69-b735-c4fe3ff32e00</t>
  </si>
  <si>
    <t>https://multimedia.agouti.eu/assets/64414f14-74ed-4e69-b735-c4fe3ff32e00/file</t>
  </si>
  <si>
    <t>20221209154132-artis_20_wildlifecamera1_2022-11-20_11-29-51_(168).JPG</t>
  </si>
  <si>
    <t>ce2dd928-fc93-4d00-b032-ad6ca5034c3c</t>
  </si>
  <si>
    <t>https://multimedia.agouti.eu/assets/ce2dd928-fc93-4d00-b032-ad6ca5034c3c/file</t>
  </si>
  <si>
    <t>20221209154132-artis_20_wildlifecamera1_2022-11-20_11-29-51_(169).JPG</t>
  </si>
  <si>
    <t>7e424051-0dae-4b72-8fe7-d7ce4a06da48</t>
  </si>
  <si>
    <t>https://multimedia.agouti.eu/assets/7e424051-0dae-4b72-8fe7-d7ce4a06da48/file</t>
  </si>
  <si>
    <t>20221209154133-artis_20_wildlifecamera1_2022-11-20_11-29-52_(167).JPG</t>
  </si>
  <si>
    <t>187f025f-5f20-41dd-98ef-05f5c833f8db</t>
  </si>
  <si>
    <t>https://multimedia.agouti.eu/assets/187f025f-5f20-41dd-98ef-05f5c833f8db/file</t>
  </si>
  <si>
    <t>20221209154133-artis_20_wildlifecamera1_2022-11-20_11-29-53_(166).JPG</t>
  </si>
  <si>
    <t>cd9bca36-b434-4c9e-aa8d-63221f40f9df</t>
  </si>
  <si>
    <t>22eb077c-46fa-40d3-ae1c-21fc7d92dd4b</t>
  </si>
  <si>
    <t>https://multimedia.agouti.eu/assets/cd9bca36-b434-4c9e-aa8d-63221f40f9df/file</t>
  </si>
  <si>
    <t>20221209154134-artis_20_wildlifecamera1_2022-11-20_11-56-19_(175).JPG</t>
  </si>
  <si>
    <t>ed94b400-4d8e-430d-b2bd-48a7a136a7b5</t>
  </si>
  <si>
    <t>https://multimedia.agouti.eu/assets/ed94b400-4d8e-430d-b2bd-48a7a136a7b5/file</t>
  </si>
  <si>
    <t>20221209154135-artis_20_wildlifecamera1_2022-11-20_11-56-20_(174).JPG</t>
  </si>
  <si>
    <t>5c4a4f80-2eba-4d9f-b4af-a988f312f0da</t>
  </si>
  <si>
    <t>https://multimedia.agouti.eu/assets/5c4a4f80-2eba-4d9f-b4af-a988f312f0da/file</t>
  </si>
  <si>
    <t>20221209154135-artis_20_wildlifecamera1_2022-11-20_11-56-21_(173).JPG</t>
  </si>
  <si>
    <t>3ed185d1-d297-4555-8f70-a426b7c240c1</t>
  </si>
  <si>
    <t>https://multimedia.agouti.eu/assets/3ed185d1-d297-4555-8f70-a426b7c240c1/file</t>
  </si>
  <si>
    <t>20221209154136-artis_20_wildlifecamera1_2022-11-20_11-56-22_(172).JPG</t>
  </si>
  <si>
    <t>83d6241c-cab3-4c2d-80f3-9b91a0a0886b</t>
  </si>
  <si>
    <t>https://multimedia.agouti.eu/assets/83d6241c-cab3-4c2d-80f3-9b91a0a0886b/file</t>
  </si>
  <si>
    <t>20221209154136-artis_20_wildlifecamera1_2022-11-20_11-56-23_(171).JPG</t>
  </si>
  <si>
    <t>821029fe-3e68-4542-a865-2da041d951ce</t>
  </si>
  <si>
    <t>a9a084f4-0d0c-4e0f-8b09-a597f490d363</t>
  </si>
  <si>
    <t>https://multimedia.agouti.eu/assets/821029fe-3e68-4542-a865-2da041d951ce/file</t>
  </si>
  <si>
    <t>20221209154137-artis_20_wildlifecamera1_2022-11-20_12-00-28_(1).JPG</t>
  </si>
  <si>
    <t>ecfd1aef-bdda-42eb-b27c-8a303126ddbb</t>
  </si>
  <si>
    <t>ee0405ef-29cf-448a-91fc-f7b06fe0fbd3</t>
  </si>
  <si>
    <t>https://multimedia.agouti.eu/assets/ecfd1aef-bdda-42eb-b27c-8a303126ddbb/file</t>
  </si>
  <si>
    <t>20221209154138-artis_20_wildlifecamera1_2022-11-20_12-06-28_(180).JPG</t>
  </si>
  <si>
    <t>b533900c-3373-4bee-a7f1-c71963b6e664</t>
  </si>
  <si>
    <t>https://multimedia.agouti.eu/assets/b533900c-3373-4bee-a7f1-c71963b6e664/file</t>
  </si>
  <si>
    <t>20221209154138-artis_20_wildlifecamera1_2022-11-20_12-06-29_(179).JPG</t>
  </si>
  <si>
    <t>73506599-0969-4359-ba5d-1f4e834fdaec</t>
  </si>
  <si>
    <t>https://multimedia.agouti.eu/assets/73506599-0969-4359-ba5d-1f4e834fdaec/file</t>
  </si>
  <si>
    <t>20221209154138-artis_20_wildlifecamera1_2022-11-20_12-06-30_(178).JPG</t>
  </si>
  <si>
    <t>c4318bcd-2800-4803-9650-3016314fdf7d</t>
  </si>
  <si>
    <t>https://multimedia.agouti.eu/assets/c4318bcd-2800-4803-9650-3016314fdf7d/file</t>
  </si>
  <si>
    <t>20221209154138-artis_20_wildlifecamera1_2022-11-20_12-06-31_(177).JPG</t>
  </si>
  <si>
    <t>a91642f6-6d2b-48fe-8999-b42e8c06336f</t>
  </si>
  <si>
    <t>https://multimedia.agouti.eu/assets/a91642f6-6d2b-48fe-8999-b42e8c06336f/file</t>
  </si>
  <si>
    <t>20221209154139-artis_20_wildlifecamera1_2022-11-20_12-06-32_(176).JPG</t>
  </si>
  <si>
    <t>4a2b2851-9595-4808-8d51-2be6922af924</t>
  </si>
  <si>
    <t>18f9aad1-6710-4b8b-93bd-660a4ec32413</t>
  </si>
  <si>
    <t>https://multimedia.agouti.eu/assets/4a2b2851-9595-4808-8d51-2be6922af924/file</t>
  </si>
  <si>
    <t>20221209154141-artis_20_wildlifecamera1_2022-11-20_12-10-07_(185).JPG</t>
  </si>
  <si>
    <t>850d82c8-d30c-4f0c-9c7e-d6ae8a6b2845</t>
  </si>
  <si>
    <t>https://multimedia.agouti.eu/assets/850d82c8-d30c-4f0c-9c7e-d6ae8a6b2845/file</t>
  </si>
  <si>
    <t>20221209154141-artis_20_wildlifecamera1_2022-11-20_12-10-08_(184).JPG</t>
  </si>
  <si>
    <t>ea26c7cd-62bc-4137-8e8d-59132c4d199f</t>
  </si>
  <si>
    <t>https://multimedia.agouti.eu/assets/ea26c7cd-62bc-4137-8e8d-59132c4d199f/file</t>
  </si>
  <si>
    <t>20221209154141-artis_20_wildlifecamera1_2022-11-20_12-10-09_(183).JPG</t>
  </si>
  <si>
    <t>015f326e-91c3-4d84-87ec-36388e48eae7</t>
  </si>
  <si>
    <t>https://multimedia.agouti.eu/assets/015f326e-91c3-4d84-87ec-36388e48eae7/file</t>
  </si>
  <si>
    <t>20221209154142-artis_20_wildlifecamera1_2022-11-20_12-10-10_(182).JPG</t>
  </si>
  <si>
    <t>c8f67588-b3cf-4233-bdd3-b8c2ab651268</t>
  </si>
  <si>
    <t>https://multimedia.agouti.eu/assets/c8f67588-b3cf-4233-bdd3-b8c2ab651268/file</t>
  </si>
  <si>
    <t>20221209154142-artis_20_wildlifecamera1_2022-11-20_12-10-11_(181).JPG</t>
  </si>
  <si>
    <t>fa5d33db-1d6c-4080-afe8-43f813bbd805</t>
  </si>
  <si>
    <t>40f03f61-935a-424e-8d9f-2dd1f76e09f2</t>
  </si>
  <si>
    <t>https://multimedia.agouti.eu/assets/fa5d33db-1d6c-4080-afe8-43f813bbd805/file</t>
  </si>
  <si>
    <t>20221209154144-artis_20_wildlifecamera1_2022-11-20_12-16-40_(191).JPG</t>
  </si>
  <si>
    <t>bdfe291b-cfef-4b65-9b21-703b3f01d44c</t>
  </si>
  <si>
    <t>https://multimedia.agouti.eu/assets/bdfe291b-cfef-4b65-9b21-703b3f01d44c/file</t>
  </si>
  <si>
    <t>20221209154144-artis_20_wildlifecamera1_2022-11-20_12-16-41_(190).JPG</t>
  </si>
  <si>
    <t>cad60d00-4fc1-409c-b2ad-e139c9caae04</t>
  </si>
  <si>
    <t>https://multimedia.agouti.eu/assets/cad60d00-4fc1-409c-b2ad-e139c9caae04/file</t>
  </si>
  <si>
    <t>20221209154145-artis_20_wildlifecamera1_2022-11-20_12-16-42_(189).JPG</t>
  </si>
  <si>
    <t>677e421c-ff62-4792-a782-ce72bf3505b8</t>
  </si>
  <si>
    <t>https://multimedia.agouti.eu/assets/677e421c-ff62-4792-a782-ce72bf3505b8/file</t>
  </si>
  <si>
    <t>20221209154145-artis_20_wildlifecamera1_2022-11-20_12-16-43_(188).JPG</t>
  </si>
  <si>
    <t>1fdf6463-2d38-4e66-8665-ead1fa13bc2a</t>
  </si>
  <si>
    <t>https://multimedia.agouti.eu/assets/1fdf6463-2d38-4e66-8665-ead1fa13bc2a/file</t>
  </si>
  <si>
    <t>20221209154145-artis_20_wildlifecamera1_2022-11-20_12-16-44_(187).JPG</t>
  </si>
  <si>
    <t>9a2850b5-f8da-473f-b9f3-1ba5baa3cb47</t>
  </si>
  <si>
    <t>46fd57af-cc42-416e-82d3-65e5c815d837</t>
  </si>
  <si>
    <t>https://multimedia.agouti.eu/assets/9a2850b5-f8da-473f-b9f3-1ba5baa3cb47/file</t>
  </si>
  <si>
    <t>20221209154147-artis_20_wildlifecamera1_2022-11-20_12-21-45_(196).JPG</t>
  </si>
  <si>
    <t>a560b941-62c7-44d6-aa57-56c5ad9a5389</t>
  </si>
  <si>
    <t>https://multimedia.agouti.eu/assets/a560b941-62c7-44d6-aa57-56c5ad9a5389/file</t>
  </si>
  <si>
    <t>20221209154147-artis_20_wildlifecamera1_2022-11-20_12-21-46_(195).JPG</t>
  </si>
  <si>
    <t>07869ead-e5b1-4def-ad25-75513962c934</t>
  </si>
  <si>
    <t>https://multimedia.agouti.eu/assets/07869ead-e5b1-4def-ad25-75513962c934/file</t>
  </si>
  <si>
    <t>20221209154148-artis_20_wildlifecamera1_2022-11-20_12-21-47_(194).JPG</t>
  </si>
  <si>
    <t>8dec4992-0daa-4d76-b267-62933a20a8a6</t>
  </si>
  <si>
    <t>https://multimedia.agouti.eu/assets/8dec4992-0daa-4d76-b267-62933a20a8a6/file</t>
  </si>
  <si>
    <t>20221209154148-artis_20_wildlifecamera1_2022-11-20_12-21-48_(193).JPG</t>
  </si>
  <si>
    <t>ba67da97-b14b-4c08-a8ed-18c211cbefad</t>
  </si>
  <si>
    <t>https://multimedia.agouti.eu/assets/ba67da97-b14b-4c08-a8ed-18c211cbefad/file</t>
  </si>
  <si>
    <t>20221209154148-artis_20_wildlifecamera1_2022-11-20_12-21-49_(192).JPG</t>
  </si>
  <si>
    <t>faf8d612-97ef-4328-a973-f872b407a832</t>
  </si>
  <si>
    <t>563f3630-e53b-4e00-a162-64d0fafa8554</t>
  </si>
  <si>
    <t>https://multimedia.agouti.eu/assets/faf8d612-97ef-4328-a973-f872b407a832/file</t>
  </si>
  <si>
    <t>20221209154150-artis_20_wildlifecamera1_2022-11-20_12-29-33_(201).JPG</t>
  </si>
  <si>
    <t>7557e954-5cf9-4222-bc6d-020b3496058f</t>
  </si>
  <si>
    <t>https://multimedia.agouti.eu/assets/7557e954-5cf9-4222-bc6d-020b3496058f/file</t>
  </si>
  <si>
    <t>20221209154150-artis_20_wildlifecamera1_2022-11-20_12-29-34_(200).JPG</t>
  </si>
  <si>
    <t>3bf78d03-59ed-4384-ae75-e044d91c7a48</t>
  </si>
  <si>
    <t>https://multimedia.agouti.eu/assets/3bf78d03-59ed-4384-ae75-e044d91c7a48/file</t>
  </si>
  <si>
    <t>20221209154151-artis_20_wildlifecamera1_2022-11-20_12-29-35_(199).JPG</t>
  </si>
  <si>
    <t>4617dbbb-e535-47c5-b508-26f71e65cd48</t>
  </si>
  <si>
    <t>https://multimedia.agouti.eu/assets/4617dbbb-e535-47c5-b508-26f71e65cd48/file</t>
  </si>
  <si>
    <t>20221209154152-artis_20_wildlifecamera1_2022-11-20_12-29-36_(198).JPG</t>
  </si>
  <si>
    <t>7fa9567a-4b82-4563-8cae-22e009d005a2</t>
  </si>
  <si>
    <t>https://multimedia.agouti.eu/assets/7fa9567a-4b82-4563-8cae-22e009d005a2/file</t>
  </si>
  <si>
    <t>20221209154151-artis_20_wildlifecamera1_2022-11-20_12-29-37_(197).JPG</t>
  </si>
  <si>
    <t>a814bd29-9283-4034-a7e4-32f4166c9eec</t>
  </si>
  <si>
    <t>98e5e4f0-60a6-4d93-bc95-55f85674054b</t>
  </si>
  <si>
    <t>https://multimedia.agouti.eu/assets/a814bd29-9283-4034-a7e4-32f4166c9eec/file</t>
  </si>
  <si>
    <t>20221209154154-artis_20_wildlifecamera1_2022-11-20_12-31-41_(206).JPG</t>
  </si>
  <si>
    <t>c1dd0bf1-4f3f-40eb-bada-ec9220501495</t>
  </si>
  <si>
    <t>https://multimedia.agouti.eu/assets/c1dd0bf1-4f3f-40eb-bada-ec9220501495/file</t>
  </si>
  <si>
    <t>20221209154154-artis_20_wildlifecamera1_2022-11-20_12-31-43_(205).JPG</t>
  </si>
  <si>
    <t>11cb478c-0846-484f-8812-351c4d472f0a</t>
  </si>
  <si>
    <t>https://multimedia.agouti.eu/assets/11cb478c-0846-484f-8812-351c4d472f0a/file</t>
  </si>
  <si>
    <t>20221209154155-artis_20_wildlifecamera1_2022-11-20_12-31-44_(204).JPG</t>
  </si>
  <si>
    <t>89929e06-f263-4220-afb1-5f2ad7bc0216</t>
  </si>
  <si>
    <t>https://multimedia.agouti.eu/assets/89929e06-f263-4220-afb1-5f2ad7bc0216/file</t>
  </si>
  <si>
    <t>20221209154156-artis_20_wildlifecamera1_2022-11-20_12-31-45_(203).JPG</t>
  </si>
  <si>
    <t>d9aafe4e-53e3-4a50-86dd-687801536054</t>
  </si>
  <si>
    <t>https://multimedia.agouti.eu/assets/d9aafe4e-53e3-4a50-86dd-687801536054/file</t>
  </si>
  <si>
    <t>20221209154156-artis_20_wildlifecamera1_2022-11-20_12-31-46_(202).JPG</t>
  </si>
  <si>
    <t>a04d2f9b-fb98-4a42-b6ed-a3707a21c099</t>
  </si>
  <si>
    <t>https://multimedia.agouti.eu/assets/a04d2f9b-fb98-4a42-b6ed-a3707a21c099/file</t>
  </si>
  <si>
    <t>20221209154158-artis_20_wildlifecamera1_2022-11-20_12-33-19_(211).JPG</t>
  </si>
  <si>
    <t>fe122986-62c0-4fbd-858f-527a2508392c</t>
  </si>
  <si>
    <t>https://multimedia.agouti.eu/assets/fe122986-62c0-4fbd-858f-527a2508392c/file</t>
  </si>
  <si>
    <t>20221209154156-artis_20_wildlifecamera1_2022-11-20_12-33-20_(210).JPG</t>
  </si>
  <si>
    <t>59666d27-3922-4c34-b621-302ead8a7219</t>
  </si>
  <si>
    <t>https://multimedia.agouti.eu/assets/59666d27-3922-4c34-b621-302ead8a7219/file</t>
  </si>
  <si>
    <t>20221209154158-artis_20_wildlifecamera1_2022-11-20_12-33-21_(209).JPG</t>
  </si>
  <si>
    <t>10121548-6f44-4d6b-af1d-4248434b5aed</t>
  </si>
  <si>
    <t>https://multimedia.agouti.eu/assets/10121548-6f44-4d6b-af1d-4248434b5aed/file</t>
  </si>
  <si>
    <t>20221209154201-artis_20_wildlifecamera1_2022-11-20_12-33-22_(208).JPG</t>
  </si>
  <si>
    <t>040951ab-d25c-4268-8256-a3f556cc52d5</t>
  </si>
  <si>
    <t>https://multimedia.agouti.eu/assets/040951ab-d25c-4268-8256-a3f556cc52d5/file</t>
  </si>
  <si>
    <t>20221209154200-artis_20_wildlifecamera1_2022-11-20_12-33-23_(207).JPG</t>
  </si>
  <si>
    <t>b95dd2ab-59cb-463f-9312-ae4de2a40d49</t>
  </si>
  <si>
    <t>3c590d06-a776-4297-b99e-e5ed3856e4a4</t>
  </si>
  <si>
    <t>https://multimedia.agouti.eu/assets/b95dd2ab-59cb-463f-9312-ae4de2a40d49/file</t>
  </si>
  <si>
    <t>20221209154159-artis_20_wildlifecamera1_2022-11-20_13-25-52_(216).JPG</t>
  </si>
  <si>
    <t>2d5372ce-e942-403c-95d3-b165372c2b02</t>
  </si>
  <si>
    <t>https://multimedia.agouti.eu/assets/2d5372ce-e942-403c-95d3-b165372c2b02/file</t>
  </si>
  <si>
    <t>20221209154159-artis_20_wildlifecamera1_2022-11-20_13-25-53_(215).JPG</t>
  </si>
  <si>
    <t>2b9efd06-fb6f-4f8c-9096-cbecb46a291f</t>
  </si>
  <si>
    <t>https://multimedia.agouti.eu/assets/2b9efd06-fb6f-4f8c-9096-cbecb46a291f/file</t>
  </si>
  <si>
    <t>20221209154200-artis_20_wildlifecamera1_2022-11-20_13-25-54_(214).JPG</t>
  </si>
  <si>
    <t>cb6ff2d9-5bf0-4328-93c8-4ab6454608f7</t>
  </si>
  <si>
    <t>https://multimedia.agouti.eu/assets/cb6ff2d9-5bf0-4328-93c8-4ab6454608f7/file</t>
  </si>
  <si>
    <t>20221209154202-artis_20_wildlifecamera1_2022-11-20_13-25-55_(213).JPG</t>
  </si>
  <si>
    <t>3ec242fb-c195-4d1b-a339-e8b046e711e5</t>
  </si>
  <si>
    <t>https://multimedia.agouti.eu/assets/3ec242fb-c195-4d1b-a339-e8b046e711e5/file</t>
  </si>
  <si>
    <t>20221209154202-artis_20_wildlifecamera1_2022-11-20_13-25-56_(212).JPG</t>
  </si>
  <si>
    <t>e0decbab-3850-4b22-9877-6d98d5b9914e</t>
  </si>
  <si>
    <t>72cb5490-944d-4e74-a6a8-dead03ca7a78</t>
  </si>
  <si>
    <t>https://multimedia.agouti.eu/assets/e0decbab-3850-4b22-9877-6d98d5b9914e/file</t>
  </si>
  <si>
    <t>20221209154203-artis_20_wildlifecamera1_2022-11-20_14-59-34_(221).JPG</t>
  </si>
  <si>
    <t>74f569b8-cd73-46df-a274-d36e4b7b0d02</t>
  </si>
  <si>
    <t>https://multimedia.agouti.eu/assets/74f569b8-cd73-46df-a274-d36e4b7b0d02/file</t>
  </si>
  <si>
    <t>20221209154204-artis_20_wildlifecamera1_2022-11-20_14-59-35_(220).JPG</t>
  </si>
  <si>
    <t>83087c7d-5ebc-43f9-9345-4182e77e1684</t>
  </si>
  <si>
    <t>https://multimedia.agouti.eu/assets/83087c7d-5ebc-43f9-9345-4182e77e1684/file</t>
  </si>
  <si>
    <t>20221209154204-artis_20_wildlifecamera1_2022-11-20_14-59-36_(219).JPG</t>
  </si>
  <si>
    <t>08c24916-c46e-4381-bf5e-8abbe93ff249</t>
  </si>
  <si>
    <t>https://multimedia.agouti.eu/assets/08c24916-c46e-4381-bf5e-8abbe93ff249/file</t>
  </si>
  <si>
    <t>20221209154205-artis_20_wildlifecamera1_2022-11-20_14-59-37_(218).JPG</t>
  </si>
  <si>
    <t>4eecd8b0-2b8a-4c4e-bd3d-6c7a259b8c60</t>
  </si>
  <si>
    <t>https://multimedia.agouti.eu/assets/4eecd8b0-2b8a-4c4e-bd3d-6c7a259b8c60/file</t>
  </si>
  <si>
    <t>20221209154205-artis_20_wildlifecamera1_2022-11-20_14-59-38_(217).JPG</t>
  </si>
  <si>
    <t>e20cdf59-a34e-4f00-acfa-7ec46273a1ab</t>
  </si>
  <si>
    <t>3b89791b-4fe7-452e-97f8-7c1d73014b32</t>
  </si>
  <si>
    <t>https://multimedia.agouti.eu/assets/e20cdf59-a34e-4f00-acfa-7ec46273a1ab/file</t>
  </si>
  <si>
    <t>20221209154204-artis_20_wildlifecamera1_2022-11-20_17-02-17_(226).JPG</t>
  </si>
  <si>
    <t>7f9ca4fe-ddca-48b2-b079-0446d1edc523</t>
  </si>
  <si>
    <t>https://multimedia.agouti.eu/assets/7f9ca4fe-ddca-48b2-b079-0446d1edc523/file</t>
  </si>
  <si>
    <t>20221209154205-artis_20_wildlifecamera1_2022-11-20_17-02-18_(223).JPG</t>
  </si>
  <si>
    <t>9fa2ae72-5c35-43a3-aec7-c2c74c1371e7</t>
  </si>
  <si>
    <t>https://multimedia.agouti.eu/assets/9fa2ae72-5c35-43a3-aec7-c2c74c1371e7/file</t>
  </si>
  <si>
    <t>20221209154205-artis_20_wildlifecamera1_2022-11-20_17-02-18_(224).JPG</t>
  </si>
  <si>
    <t>f81747df-b722-4c81-82fe-c0a085df459d</t>
  </si>
  <si>
    <t>https://multimedia.agouti.eu/assets/f81747df-b722-4c81-82fe-c0a085df459d/file</t>
  </si>
  <si>
    <t>20221209154205-artis_20_wildlifecamera1_2022-11-20_17-02-18_(225).JPG</t>
  </si>
  <si>
    <t>cecce495-742e-42e1-8019-c6dda8ee7174</t>
  </si>
  <si>
    <t>https://multimedia.agouti.eu/assets/cecce495-742e-42e1-8019-c6dda8ee7174/file</t>
  </si>
  <si>
    <t>20221209154207-artis_20_wildlifecamera1_2022-11-20_17-02-19_(222).JPG</t>
  </si>
  <si>
    <t>22cf7981-8122-4989-9dc7-79e9cb7b0d6e</t>
  </si>
  <si>
    <t>6787595c-ffb8-473c-8643-798b95c2e386</t>
  </si>
  <si>
    <t>https://multimedia.agouti.eu/assets/22cf7981-8122-4989-9dc7-79e9cb7b0d6e/file</t>
  </si>
  <si>
    <t>20221209154208-artis_20_wildlifecamera1_2022-11-20_17-23-17_(231).JPG</t>
  </si>
  <si>
    <t>dec05017-a4b4-4740-a9ec-a19f3c191d8d</t>
  </si>
  <si>
    <t>https://multimedia.agouti.eu/assets/dec05017-a4b4-4740-a9ec-a19f3c191d8d/file</t>
  </si>
  <si>
    <t>20221209154209-artis_20_wildlifecamera1_2022-11-20_17-23-18_(230).JPG</t>
  </si>
  <si>
    <t>f9d9ab6e-db99-41d3-b0c5-e54abf21a813</t>
  </si>
  <si>
    <t>https://multimedia.agouti.eu/assets/f9d9ab6e-db99-41d3-b0c5-e54abf21a813/file</t>
  </si>
  <si>
    <t>20221209154209-artis_20_wildlifecamera1_2022-11-20_17-23-20_(229).JPG</t>
  </si>
  <si>
    <t>2e40c23f-1c5b-4f49-8aba-9cb172c70712</t>
  </si>
  <si>
    <t>https://multimedia.agouti.eu/assets/2e40c23f-1c5b-4f49-8aba-9cb172c70712/file</t>
  </si>
  <si>
    <t>20221209154209-artis_20_wildlifecamera1_2022-11-20_17-23-21_(228).JPG</t>
  </si>
  <si>
    <t>123cb4a1-f4d4-4439-acda-166c7b3cb17f</t>
  </si>
  <si>
    <t>https://multimedia.agouti.eu/assets/123cb4a1-f4d4-4439-acda-166c7b3cb17f/file</t>
  </si>
  <si>
    <t>20221209154211-artis_20_wildlifecamera1_2022-11-20_17-23-23_(227).JPG</t>
  </si>
  <si>
    <t>18aa3be2-1c01-45db-b393-89d920cd8fac</t>
  </si>
  <si>
    <t>9057da2f-d637-42f4-aa5e-543ef2a0031b</t>
  </si>
  <si>
    <t>https://multimedia.agouti.eu/assets/18aa3be2-1c01-45db-b393-89d920cd8fac/file</t>
  </si>
  <si>
    <t>20221209154212-artis_20_wildlifecamera1_2022-11-20_18-10-59_(236).JPG</t>
  </si>
  <si>
    <t>353b80e8-a0d8-4486-8768-7c99276fd1a3</t>
  </si>
  <si>
    <t>https://multimedia.agouti.eu/assets/353b80e8-a0d8-4486-8768-7c99276fd1a3/file</t>
  </si>
  <si>
    <t>20221209154212-artis_20_wildlifecamera1_2022-11-20_18-11-00_(235).JPG</t>
  </si>
  <si>
    <t>28faff78-0998-4006-a6dd-412eb87116ba</t>
  </si>
  <si>
    <t>https://multimedia.agouti.eu/assets/28faff78-0998-4006-a6dd-412eb87116ba/file</t>
  </si>
  <si>
    <t>20221209154213-artis_20_wildlifecamera1_2022-11-20_18-11-02_(234).JPG</t>
  </si>
  <si>
    <t>b45ba072-2f45-4c64-a031-861c71b446a0</t>
  </si>
  <si>
    <t>https://multimedia.agouti.eu/assets/b45ba072-2f45-4c64-a031-861c71b446a0/file</t>
  </si>
  <si>
    <t>20221209154213-artis_20_wildlifecamera1_2022-11-20_18-11-03_(233).JPG</t>
  </si>
  <si>
    <t>6f9ebe43-7810-4ff3-8579-3199a39ca323</t>
  </si>
  <si>
    <t>https://multimedia.agouti.eu/assets/6f9ebe43-7810-4ff3-8579-3199a39ca323/file</t>
  </si>
  <si>
    <t>20221209154214-artis_20_wildlifecamera1_2022-11-20_18-11-05_(232).JPG</t>
  </si>
  <si>
    <t>c818b64a-a088-4461-95b5-5cb431ccc004</t>
  </si>
  <si>
    <t>f4773b98-9e10-4ee1-a305-f5599592af47</t>
  </si>
  <si>
    <t>https://multimedia.agouti.eu/assets/c818b64a-a088-4461-95b5-5cb431ccc004/file</t>
  </si>
  <si>
    <t>20221209154214-artis_20_wildlifecamera1_2022-11-20_18-41-59_(241).JPG</t>
  </si>
  <si>
    <t>54781a3f-18dd-4e59-9f69-d7566de4a42c</t>
  </si>
  <si>
    <t>https://multimedia.agouti.eu/assets/54781a3f-18dd-4e59-9f69-d7566de4a42c/file</t>
  </si>
  <si>
    <t>20221209154215-artis_20_wildlifecamera1_2022-11-20_18-42-00_(240).JPG</t>
  </si>
  <si>
    <t>07c027f3-9f78-4287-b890-c371ee432195</t>
  </si>
  <si>
    <t>https://multimedia.agouti.eu/assets/07c027f3-9f78-4287-b890-c371ee432195/file</t>
  </si>
  <si>
    <t>20221209154216-artis_20_wildlifecamera1_2022-11-20_18-42-02_(239).JPG</t>
  </si>
  <si>
    <t>8c7715b3-d28c-4bce-890c-ccb48046609e</t>
  </si>
  <si>
    <t>https://multimedia.agouti.eu/assets/8c7715b3-d28c-4bce-890c-ccb48046609e/file</t>
  </si>
  <si>
    <t>20221209154217-artis_20_wildlifecamera1_2022-11-20_18-42-03_(238).JPG</t>
  </si>
  <si>
    <t>4d429f7f-f128-4551-99e3-e27ce038a954</t>
  </si>
  <si>
    <t>https://multimedia.agouti.eu/assets/4d429f7f-f128-4551-99e3-e27ce038a954/file</t>
  </si>
  <si>
    <t>20221209154218-artis_20_wildlifecamera1_2022-11-20_18-42-05_(237).JPG</t>
  </si>
  <si>
    <t>b6cea5c5-6188-40c7-9384-15b95b512397</t>
  </si>
  <si>
    <t>905eeda5-40b4-4b5c-add0-2e9f54688ed6</t>
  </si>
  <si>
    <t>https://multimedia.agouti.eu/assets/b6cea5c5-6188-40c7-9384-15b95b512397/file</t>
  </si>
  <si>
    <t>20221209154218-artis_20_wildlifecamera1_2022-11-20_20-27-22_(246).JPG</t>
  </si>
  <si>
    <t>9cf65e09-7e06-49bf-9ef4-8836810dcaba</t>
  </si>
  <si>
    <t>https://multimedia.agouti.eu/assets/9cf65e09-7e06-49bf-9ef4-8836810dcaba/file</t>
  </si>
  <si>
    <t>20221209154220-artis_20_wildlifecamera1_2022-11-20_20-27-24_(245).JPG</t>
  </si>
  <si>
    <t>321db4ba-d9d4-410f-bb76-d4a3a12df8d9</t>
  </si>
  <si>
    <t>https://multimedia.agouti.eu/assets/321db4ba-d9d4-410f-bb76-d4a3a12df8d9/file</t>
  </si>
  <si>
    <t>20221209154220-artis_20_wildlifecamera1_2022-11-20_20-27-25_(244).JPG</t>
  </si>
  <si>
    <t>fd5fb057-f7ce-4ea6-bcea-83b7856b223d</t>
  </si>
  <si>
    <t>https://multimedia.agouti.eu/assets/fd5fb057-f7ce-4ea6-bcea-83b7856b223d/file</t>
  </si>
  <si>
    <t>20221209154220-artis_20_wildlifecamera1_2022-11-20_20-27-27_(243).JPG</t>
  </si>
  <si>
    <t>a0d3640b-81cc-4692-996e-c857eb188c98</t>
  </si>
  <si>
    <t>https://multimedia.agouti.eu/assets/a0d3640b-81cc-4692-996e-c857eb188c98/file</t>
  </si>
  <si>
    <t>20221209154221-artis_20_wildlifecamera1_2022-11-20_20-27-28_(242).JPG</t>
  </si>
  <si>
    <t>bf891ce4-6d40-45d4-a0e8-a47ddef8d7be</t>
  </si>
  <si>
    <t>9ba726ba-33e8-4d50-94cf-607b62a137a0</t>
  </si>
  <si>
    <t>https://multimedia.agouti.eu/assets/bf891ce4-6d40-45d4-a0e8-a47ddef8d7be/file</t>
  </si>
  <si>
    <t>20221209154221-artis_20_wildlifecamera1_2022-11-21_02-24-24_(5).JPG</t>
  </si>
  <si>
    <t>e62abf24-adfd-41a0-afe1-8cc9423df863</t>
  </si>
  <si>
    <t>https://multimedia.agouti.eu/assets/e62abf24-adfd-41a0-afe1-8cc9423df863/file</t>
  </si>
  <si>
    <t>20221209154224-artis_20_wildlifecamera1_2022-11-21_02-24-25_(4).JPG</t>
  </si>
  <si>
    <t>07fe99bc-3fd1-4387-8ad2-aa8850a6d3d1</t>
  </si>
  <si>
    <t>https://multimedia.agouti.eu/assets/07fe99bc-3fd1-4387-8ad2-aa8850a6d3d1/file</t>
  </si>
  <si>
    <t>20221209154224-artis_20_wildlifecamera1_2022-11-21_02-24-27_(3).JPG</t>
  </si>
  <si>
    <t>ed508dba-c561-4460-863e-b3839190c6e0</t>
  </si>
  <si>
    <t>https://multimedia.agouti.eu/assets/ed508dba-c561-4460-863e-b3839190c6e0/file</t>
  </si>
  <si>
    <t>20221209154224-artis_20_wildlifecamera1_2022-11-21_02-24-28_(2).JPG</t>
  </si>
  <si>
    <t>96214d5f-5408-4fe4-b8fc-091b142d3061</t>
  </si>
  <si>
    <t>https://multimedia.agouti.eu/assets/96214d5f-5408-4fe4-b8fc-091b142d3061/file</t>
  </si>
  <si>
    <t>20221209154224-artis_20_wildlifecamera1_2022-11-21_02-24-30_(1).JPG</t>
  </si>
  <si>
    <t>5e88e079-c860-41d5-bd2c-e6588fcb5674</t>
  </si>
  <si>
    <t>https://multimedia.agouti.eu/assets/5e88e079-c860-41d5-bd2c-e6588fcb5674/file</t>
  </si>
  <si>
    <t>20221209154224-artis_20_wildlifecamera1_2022-11-21_02-25-09_(10).JPG</t>
  </si>
  <si>
    <t>423599d6-271e-4a48-9e07-5d9c49d1f035</t>
  </si>
  <si>
    <t>https://multimedia.agouti.eu/assets/423599d6-271e-4a48-9e07-5d9c49d1f035/file</t>
  </si>
  <si>
    <t>20221209154225-artis_20_wildlifecamera1_2022-11-21_02-25-10_(9).JPG</t>
  </si>
  <si>
    <t>c4a0aad4-b51c-4b79-8e73-1de0d3d4cf4c</t>
  </si>
  <si>
    <t>https://multimedia.agouti.eu/assets/c4a0aad4-b51c-4b79-8e73-1de0d3d4cf4c/file</t>
  </si>
  <si>
    <t>20221209154226-artis_20_wildlifecamera1_2022-11-21_02-25-11_(8).JPG</t>
  </si>
  <si>
    <t>bea6b70d-af7d-4cd6-baa1-590182d2a447</t>
  </si>
  <si>
    <t>https://multimedia.agouti.eu/assets/bea6b70d-af7d-4cd6-baa1-590182d2a447/file</t>
  </si>
  <si>
    <t>20221209154226-artis_20_wildlifecamera1_2022-11-21_02-25-12_(7).JPG</t>
  </si>
  <si>
    <t>035b139c-f9b8-4dee-aa9c-66fd7d1d8b3d</t>
  </si>
  <si>
    <t>https://multimedia.agouti.eu/assets/035b139c-f9b8-4dee-aa9c-66fd7d1d8b3d/file</t>
  </si>
  <si>
    <t>20221209154227-artis_20_wildlifecamera1_2022-11-21_02-25-13_(6).JPG</t>
  </si>
  <si>
    <t>fbc92583-44b3-4fd8-8d65-fcb0f6c290ab</t>
  </si>
  <si>
    <t>https://multimedia.agouti.eu/assets/fbc92583-44b3-4fd8-8d65-fcb0f6c290ab/file</t>
  </si>
  <si>
    <t>20221209154226-artis_20_wildlifecamera1_2022-11-21_02-26-50_(15).JPG</t>
  </si>
  <si>
    <t>ef903d3a-7309-4224-aead-5944dd091034</t>
  </si>
  <si>
    <t>https://multimedia.agouti.eu/assets/ef903d3a-7309-4224-aead-5944dd091034/file</t>
  </si>
  <si>
    <t>20221209154228-artis_20_wildlifecamera1_2022-11-21_02-26-51_(13).JPG</t>
  </si>
  <si>
    <t>3fb18ef5-969a-435a-a895-21bbbeba199a</t>
  </si>
  <si>
    <t>https://multimedia.agouti.eu/assets/3fb18ef5-969a-435a-a895-21bbbeba199a/file</t>
  </si>
  <si>
    <t>20221209154228-artis_20_wildlifecamera1_2022-11-21_02-26-51_(14).JPG</t>
  </si>
  <si>
    <t>d1498cb2-ee88-4204-8e50-492cbb03e734</t>
  </si>
  <si>
    <t>https://multimedia.agouti.eu/assets/d1498cb2-ee88-4204-8e50-492cbb03e734/file</t>
  </si>
  <si>
    <t>20221209154228-artis_20_wildlifecamera1_2022-11-21_02-26-52_(12).JPG</t>
  </si>
  <si>
    <t>208a386b-ef9d-4b03-abd1-e19ff7fe871a</t>
  </si>
  <si>
    <t>https://multimedia.agouti.eu/assets/208a386b-ef9d-4b03-abd1-e19ff7fe871a/file</t>
  </si>
  <si>
    <t>20221209154230-artis_20_wildlifecamera1_2022-11-21_02-26-53_(11).JPG</t>
  </si>
  <si>
    <t>f5aa1082-5f0a-43b4-bf5a-d544a26c4be6</t>
  </si>
  <si>
    <t>a98ad69a-8a18-4f78-8690-9c5706b116c1</t>
  </si>
  <si>
    <t>https://multimedia.agouti.eu/assets/f5aa1082-5f0a-43b4-bf5a-d544a26c4be6/file</t>
  </si>
  <si>
    <t>20221209154231-artis_20_wildlifecamera1_2022-11-21_02-28-58_(20).JPG</t>
  </si>
  <si>
    <t>640c2ac9-b54f-49e0-a201-25da15e365fe</t>
  </si>
  <si>
    <t>https://multimedia.agouti.eu/assets/640c2ac9-b54f-49e0-a201-25da15e365fe/file</t>
  </si>
  <si>
    <t>20221209154231-artis_20_wildlifecamera1_2022-11-21_02-29-00_(19).JPG</t>
  </si>
  <si>
    <t>2bb4cdd9-b12c-49ab-ad9e-988a01352d6a</t>
  </si>
  <si>
    <t>https://multimedia.agouti.eu/assets/2bb4cdd9-b12c-49ab-ad9e-988a01352d6a/file</t>
  </si>
  <si>
    <t>20221209154231-artis_20_wildlifecamera1_2022-11-21_02-29-01_(18).JPG</t>
  </si>
  <si>
    <t>680544eb-3117-4c06-9fae-1d9d72dd07b5</t>
  </si>
  <si>
    <t>https://multimedia.agouti.eu/assets/680544eb-3117-4c06-9fae-1d9d72dd07b5/file</t>
  </si>
  <si>
    <t>20221209154232-artis_20_wildlifecamera1_2022-11-21_02-29-03_(17).JPG</t>
  </si>
  <si>
    <t>d255a3f6-7b10-481d-af90-4b05f1d56e30</t>
  </si>
  <si>
    <t>https://multimedia.agouti.eu/assets/d255a3f6-7b10-481d-af90-4b05f1d56e30/file</t>
  </si>
  <si>
    <t>20221209154233-artis_20_wildlifecamera1_2022-11-21_02-29-04_(16).JPG</t>
  </si>
  <si>
    <t>2aca228c-b2e3-4ea0-b2be-d58ae0139fef</t>
  </si>
  <si>
    <t>5625753b-9fe6-4b4b-9686-d21033cc592d</t>
  </si>
  <si>
    <t>https://multimedia.agouti.eu/assets/2aca228c-b2e3-4ea0-b2be-d58ae0139fef/file</t>
  </si>
  <si>
    <t>20221209154234-artis_20_wildlifecamera1_2022-11-21_02-34-08_(25).JPG</t>
  </si>
  <si>
    <t>b35b3fb7-4f8b-4aa8-9e8b-43d9abb93b50</t>
  </si>
  <si>
    <t>https://multimedia.agouti.eu/assets/b35b3fb7-4f8b-4aa8-9e8b-43d9abb93b50/file</t>
  </si>
  <si>
    <t>20221209154238-artis_20_wildlifecamera1_2022-11-21_02-34-10_(24).JPG</t>
  </si>
  <si>
    <t>88c68491-668b-4293-b598-cff856ad5c68</t>
  </si>
  <si>
    <t>https://multimedia.agouti.eu/assets/88c68491-668b-4293-b598-cff856ad5c68/file</t>
  </si>
  <si>
    <t>20221209154235-artis_20_wildlifecamera1_2022-11-21_02-34-11_(23).JPG</t>
  </si>
  <si>
    <t>75757463-749b-434d-9479-1bf428cf455b</t>
  </si>
  <si>
    <t>https://multimedia.agouti.eu/assets/75757463-749b-434d-9479-1bf428cf455b/file</t>
  </si>
  <si>
    <t>20221209154236-artis_20_wildlifecamera1_2022-11-21_02-34-13_(22).JPG</t>
  </si>
  <si>
    <t>2eaf6941-698a-4911-9e87-bb2c6503ddd9</t>
  </si>
  <si>
    <t>https://multimedia.agouti.eu/assets/2eaf6941-698a-4911-9e87-bb2c6503ddd9/file</t>
  </si>
  <si>
    <t>20221209154237-artis_20_wildlifecamera1_2022-11-21_02-34-14_(21).JPG</t>
  </si>
  <si>
    <t>2cad32a6-2a3b-4401-8895-77423985f31e</t>
  </si>
  <si>
    <t>147c23ec-de28-4f94-8782-0bdb7e7c4436</t>
  </si>
  <si>
    <t>https://multimedia.agouti.eu/assets/2cad32a6-2a3b-4401-8895-77423985f31e/file</t>
  </si>
  <si>
    <t>20221209154238-artis_20_wildlifecamera1_2022-11-21_03-51-33_(30).JPG</t>
  </si>
  <si>
    <t>fe82b8f3-cffb-4832-8815-176560b7d281</t>
  </si>
  <si>
    <t>https://multimedia.agouti.eu/assets/fe82b8f3-cffb-4832-8815-176560b7d281/file</t>
  </si>
  <si>
    <t>20221209154238-artis_20_wildlifecamera1_2022-11-21_03-51-34_(29).JPG</t>
  </si>
  <si>
    <t>2402ac37-defa-4ddc-b419-36db55b0fa6d</t>
  </si>
  <si>
    <t>https://multimedia.agouti.eu/assets/2402ac37-defa-4ddc-b419-36db55b0fa6d/file</t>
  </si>
  <si>
    <t>20221209154238-artis_20_wildlifecamera1_2022-11-21_03-51-36_(28).JPG</t>
  </si>
  <si>
    <t>7864f64d-813c-4416-8e16-77b9bcdfbda4</t>
  </si>
  <si>
    <t>https://multimedia.agouti.eu/assets/7864f64d-813c-4416-8e16-77b9bcdfbda4/file</t>
  </si>
  <si>
    <t>20221209154240-artis_20_wildlifecamera1_2022-11-21_03-51-37_(27).JPG</t>
  </si>
  <si>
    <t>b1d5a4a1-0419-4691-bb2e-ef8bee520a21</t>
  </si>
  <si>
    <t>https://multimedia.agouti.eu/assets/b1d5a4a1-0419-4691-bb2e-ef8bee520a21/file</t>
  </si>
  <si>
    <t>20221209154243-artis_20_wildlifecamera1_2022-11-21_03-51-39_(26).JPG</t>
  </si>
  <si>
    <t>d124b72b-e6bf-4790-b6a9-e3cf903eb831</t>
  </si>
  <si>
    <t>90f3f866-57fe-412f-87b2-930be0ffa40b</t>
  </si>
  <si>
    <t>https://multimedia.agouti.eu/assets/d124b72b-e6bf-4790-b6a9-e3cf903eb831/file</t>
  </si>
  <si>
    <t>20221209154242-artis_20_wildlifecamera1_2022-11-21_03-56-42_(35).JPG</t>
  </si>
  <si>
    <t>b9bf62d1-66d8-4186-802b-9040adaf235a</t>
  </si>
  <si>
    <t>https://multimedia.agouti.eu/assets/b9bf62d1-66d8-4186-802b-9040adaf235a/file</t>
  </si>
  <si>
    <t>20221209154242-artis_20_wildlifecamera1_2022-11-21_03-56-44_(34).JPG</t>
  </si>
  <si>
    <t>655658f7-6165-4a9a-88af-8b2560a38d76</t>
  </si>
  <si>
    <t>https://multimedia.agouti.eu/assets/655658f7-6165-4a9a-88af-8b2560a38d76/file</t>
  </si>
  <si>
    <t>20221209154243-artis_20_wildlifecamera1_2022-11-21_03-56-46_(33).JPG</t>
  </si>
  <si>
    <t>8f747bad-cd0f-458c-80e1-197279ec1096</t>
  </si>
  <si>
    <t>https://multimedia.agouti.eu/assets/8f747bad-cd0f-458c-80e1-197279ec1096/file</t>
  </si>
  <si>
    <t>20221209154243-artis_20_wildlifecamera1_2022-11-21_03-56-47_(32).JPG</t>
  </si>
  <si>
    <t>b47a3e85-a28b-49c2-9d87-32cfa09b80d6</t>
  </si>
  <si>
    <t>https://multimedia.agouti.eu/assets/b47a3e85-a28b-49c2-9d87-32cfa09b80d6/file</t>
  </si>
  <si>
    <t>20221209154244-artis_20_wildlifecamera1_2022-11-21_03-56-48_(31).JPG</t>
  </si>
  <si>
    <t>769c5b1b-1db4-4d29-bf21-1eed9420b352</t>
  </si>
  <si>
    <t>47931011-5b82-432a-b411-ba9fe80d8736</t>
  </si>
  <si>
    <t>https://multimedia.agouti.eu/assets/769c5b1b-1db4-4d29-bf21-1eed9420b352/file</t>
  </si>
  <si>
    <t>20221209154244-artis_20_wildlifecamera1_2022-11-21_05-57-24_(40).JPG</t>
  </si>
  <si>
    <t>4c989980-41fb-4162-8ed3-a27392596f55</t>
  </si>
  <si>
    <t>https://multimedia.agouti.eu/assets/4c989980-41fb-4162-8ed3-a27392596f55/file</t>
  </si>
  <si>
    <t>20221209154246-artis_20_wildlifecamera1_2022-11-21_05-57-25_(39).JPG</t>
  </si>
  <si>
    <t>39b4c6ac-35b5-4211-897c-f0e24082d40a</t>
  </si>
  <si>
    <t>https://multimedia.agouti.eu/assets/39b4c6ac-35b5-4211-897c-f0e24082d40a/file</t>
  </si>
  <si>
    <t>20221209154247-artis_20_wildlifecamera1_2022-11-21_05-57-27_(38).JPG</t>
  </si>
  <si>
    <t>2b2532de-f19c-4fab-91ac-80472f4fa78a</t>
  </si>
  <si>
    <t>https://multimedia.agouti.eu/assets/2b2532de-f19c-4fab-91ac-80472f4fa78a/file</t>
  </si>
  <si>
    <t>20221209154248-artis_20_wildlifecamera1_2022-11-21_05-57-28_(37).JPG</t>
  </si>
  <si>
    <t>85587a97-e657-444d-bda2-82dc3e225a2d</t>
  </si>
  <si>
    <t>https://multimedia.agouti.eu/assets/85587a97-e657-444d-bda2-82dc3e225a2d/file</t>
  </si>
  <si>
    <t>20221209154247-artis_20_wildlifecamera1_2022-11-21_05-57-30_(36).JPG</t>
  </si>
  <si>
    <t>40c8bb7b-5166-4bb2-8c6e-8e9654a4ba6e</t>
  </si>
  <si>
    <t>cc08b491-ca32-4c92-9b0a-d58f72b6a6b1</t>
  </si>
  <si>
    <t>https://multimedia.agouti.eu/assets/40c8bb7b-5166-4bb2-8c6e-8e9654a4ba6e/file</t>
  </si>
  <si>
    <t>20221209154248-artis_20_wildlifecamera1_2022-11-21_05-59-48_(45).JPG</t>
  </si>
  <si>
    <t>c4e22ecb-5123-4feb-b8c4-d9c19980d1f8</t>
  </si>
  <si>
    <t>https://multimedia.agouti.eu/assets/c4e22ecb-5123-4feb-b8c4-d9c19980d1f8/file</t>
  </si>
  <si>
    <t>20221209154249-artis_20_wildlifecamera1_2022-11-21_05-59-50_(44).JPG</t>
  </si>
  <si>
    <t>5177bdc9-b24e-4228-915f-25f65087d263</t>
  </si>
  <si>
    <t>https://multimedia.agouti.eu/assets/5177bdc9-b24e-4228-915f-25f65087d263/file</t>
  </si>
  <si>
    <t>20221209154250-artis_20_wildlifecamera1_2022-11-21_05-59-51_(43).JPG</t>
  </si>
  <si>
    <t>9070bbcb-68b4-451c-a20d-2ea5416355f2</t>
  </si>
  <si>
    <t>https://multimedia.agouti.eu/assets/9070bbcb-68b4-451c-a20d-2ea5416355f2/file</t>
  </si>
  <si>
    <t>20221209154250-artis_20_wildlifecamera1_2022-11-21_05-59-53_(42).JPG</t>
  </si>
  <si>
    <t>69f697ef-68dd-4d20-a621-7445f8fba0c2</t>
  </si>
  <si>
    <t>https://multimedia.agouti.eu/assets/69f697ef-68dd-4d20-a621-7445f8fba0c2/file</t>
  </si>
  <si>
    <t>20221209154251-artis_20_wildlifecamera1_2022-11-21_05-59-54_(41).JPG</t>
  </si>
  <si>
    <t>31525cc7-2b4f-403f-84e9-cdbb1cba683a</t>
  </si>
  <si>
    <t>8827b404-f70c-44ce-abfe-af8d4b7517d4</t>
  </si>
  <si>
    <t>https://multimedia.agouti.eu/assets/31525cc7-2b4f-403f-84e9-cdbb1cba683a/file</t>
  </si>
  <si>
    <t>20221209154251-artis_20_wildlifecamera1_2022-11-21_07-50-35_(48).JPG</t>
  </si>
  <si>
    <t>e99b786c-77ae-4b5a-a1d7-0ce1d60d5f09</t>
  </si>
  <si>
    <t>https://multimedia.agouti.eu/assets/e99b786c-77ae-4b5a-a1d7-0ce1d60d5f09/file</t>
  </si>
  <si>
    <t>20221209154251-artis_20_wildlifecamera1_2022-11-21_07-50-35_(49).JPG</t>
  </si>
  <si>
    <t>953cd40d-0253-4486-8f0e-356cc047471a</t>
  </si>
  <si>
    <t>https://multimedia.agouti.eu/assets/953cd40d-0253-4486-8f0e-356cc047471a/file</t>
  </si>
  <si>
    <t>20221209154251-artis_20_wildlifecamera1_2022-11-21_07-50-35_(50).JPG</t>
  </si>
  <si>
    <t>6c079172-058a-4d29-b55f-07591395bb33</t>
  </si>
  <si>
    <t>https://multimedia.agouti.eu/assets/6c079172-058a-4d29-b55f-07591395bb33/file</t>
  </si>
  <si>
    <t>20221209154251-artis_20_wildlifecamera1_2022-11-21_07-50-36_(47).JPG</t>
  </si>
  <si>
    <t>ca295ae6-b30c-4f1c-a7a0-68c48bd4512c</t>
  </si>
  <si>
    <t>https://multimedia.agouti.eu/assets/ca295ae6-b30c-4f1c-a7a0-68c48bd4512c/file</t>
  </si>
  <si>
    <t>20221209154253-artis_20_wildlifecamera1_2022-11-21_07-50-37_(46).JPG</t>
  </si>
  <si>
    <t>0c8286db-a134-428d-8601-e5911a689a00</t>
  </si>
  <si>
    <t>c6e329f0-6ab7-4782-8889-3bf37498218e</t>
  </si>
  <si>
    <t>https://multimedia.agouti.eu/assets/0c8286db-a134-428d-8601-e5911a689a00/file</t>
  </si>
  <si>
    <t>20221209154254-artis_20_wildlifecamera1_2022-11-21_07-57-02_(55).JPG</t>
  </si>
  <si>
    <t>cdf8eb2d-39c2-420f-88fa-301df07486da</t>
  </si>
  <si>
    <t>https://multimedia.agouti.eu/assets/cdf8eb2d-39c2-420f-88fa-301df07486da/file</t>
  </si>
  <si>
    <t>20221209154254-artis_20_wildlifecamera1_2022-11-21_07-57-04_(54).JPG</t>
  </si>
  <si>
    <t>842159c1-7ec9-425b-ba0e-488ef8b90849</t>
  </si>
  <si>
    <t>https://multimedia.agouti.eu/assets/842159c1-7ec9-425b-ba0e-488ef8b90849/file</t>
  </si>
  <si>
    <t>20221209154255-artis_20_wildlifecamera1_2022-11-21_07-57-05_(53).JPG</t>
  </si>
  <si>
    <t>cb88f15d-19c3-40e9-bae6-b8f54bc637e6</t>
  </si>
  <si>
    <t>https://multimedia.agouti.eu/assets/cb88f15d-19c3-40e9-bae6-b8f54bc637e6/file</t>
  </si>
  <si>
    <t>20221209154255-artis_20_wildlifecamera1_2022-11-21_07-57-07_(52).JPG</t>
  </si>
  <si>
    <t>82d9fe0a-4ae3-42ab-b709-aa530973829a</t>
  </si>
  <si>
    <t>https://multimedia.agouti.eu/assets/82d9fe0a-4ae3-42ab-b709-aa530973829a/file</t>
  </si>
  <si>
    <t>20221209154258-artis_20_wildlifecamera1_2022-11-21_07-57-08_(51).JPG</t>
  </si>
  <si>
    <t>0bb6abe6-5222-427f-bc7c-85cd60311a3c</t>
  </si>
  <si>
    <t>0a7ac521-c312-484f-8545-8e73fc1bf7fb</t>
  </si>
  <si>
    <t>https://multimedia.agouti.eu/assets/0bb6abe6-5222-427f-bc7c-85cd60311a3c/file</t>
  </si>
  <si>
    <t>20221209154257-artis_20_wildlifecamera1_2022-11-21_08-02-45_(60).JPG</t>
  </si>
  <si>
    <t>8a092c68-e8e8-4055-bcf6-6876162655bf</t>
  </si>
  <si>
    <t>https://multimedia.agouti.eu/assets/8a092c68-e8e8-4055-bcf6-6876162655bf/file</t>
  </si>
  <si>
    <t>20221209154257-artis_20_wildlifecamera1_2022-11-21_08-02-47_(59).JPG</t>
  </si>
  <si>
    <t>eaae51fc-6d5d-4224-a259-567807cfaa80</t>
  </si>
  <si>
    <t>https://multimedia.agouti.eu/assets/eaae51fc-6d5d-4224-a259-567807cfaa80/file</t>
  </si>
  <si>
    <t>20221209154259-artis_20_wildlifecamera1_2022-11-21_08-02-48_(58).JPG</t>
  </si>
  <si>
    <t>51cb781c-1bc0-4144-b10a-98098c720a04</t>
  </si>
  <si>
    <t>https://multimedia.agouti.eu/assets/51cb781c-1bc0-4144-b10a-98098c720a04/file</t>
  </si>
  <si>
    <t>20221209154259-artis_20_wildlifecamera1_2022-11-21_08-02-50_(57).JPG</t>
  </si>
  <si>
    <t>de8935ef-e16a-46a0-8434-6bc2b8c3f0b5</t>
  </si>
  <si>
    <t>https://multimedia.agouti.eu/assets/de8935ef-e16a-46a0-8434-6bc2b8c3f0b5/file</t>
  </si>
  <si>
    <t>20221209154300-artis_20_wildlifecamera1_2022-11-21_08-02-51_(56).JPG</t>
  </si>
  <si>
    <t>d279325b-bb35-4e3f-8ba1-4c94210a48d1</t>
  </si>
  <si>
    <t>516c5df8-48fd-488d-a1ec-a8b459b87918</t>
  </si>
  <si>
    <t>https://multimedia.agouti.eu/assets/d279325b-bb35-4e3f-8ba1-4c94210a48d1/file</t>
  </si>
  <si>
    <t>20221209154300-artis_20_wildlifecamera1_2022-11-21_08-05-42_(65).JPG</t>
  </si>
  <si>
    <t>cc9833a6-d9c3-4dbb-b8fc-2496fe8b12b1</t>
  </si>
  <si>
    <t>https://multimedia.agouti.eu/assets/cc9833a6-d9c3-4dbb-b8fc-2496fe8b12b1/file</t>
  </si>
  <si>
    <t>20221209154302-artis_20_wildlifecamera1_2022-11-21_08-05-43_(64).JPG</t>
  </si>
  <si>
    <t>bc76afb8-a345-4ff2-b0a7-f519b80116cb</t>
  </si>
  <si>
    <t>https://multimedia.agouti.eu/assets/bc76afb8-a345-4ff2-b0a7-f519b80116cb/file</t>
  </si>
  <si>
    <t>20221209154302-artis_20_wildlifecamera1_2022-11-21_08-05-45_(63).JPG</t>
  </si>
  <si>
    <t>435c4044-5aed-4c6c-8d7b-95c08bfc998f</t>
  </si>
  <si>
    <t>https://multimedia.agouti.eu/assets/435c4044-5aed-4c6c-8d7b-95c08bfc998f/file</t>
  </si>
  <si>
    <t>20221209154304-artis_20_wildlifecamera1_2022-11-21_08-05-46_(62).JPG</t>
  </si>
  <si>
    <t>812f10d4-90db-4ea2-9a00-eaea163ad310</t>
  </si>
  <si>
    <t>https://multimedia.agouti.eu/assets/812f10d4-90db-4ea2-9a00-eaea163ad310/file</t>
  </si>
  <si>
    <t>20221209154303-artis_20_wildlifecamera1_2022-11-21_08-05-47_(61).JPG</t>
  </si>
  <si>
    <t>94728123-fb46-4676-b79e-2663fa3164d7</t>
  </si>
  <si>
    <t>https://multimedia.agouti.eu/assets/94728123-fb46-4676-b79e-2663fa3164d7/file</t>
  </si>
  <si>
    <t>20221209154305-artis_20_wildlifecamera1_2022-11-21_08-06-59_(70).JPG</t>
  </si>
  <si>
    <t>8d691ff3-1cd3-49e9-9f86-cff0c5bbf4dd</t>
  </si>
  <si>
    <t>https://multimedia.agouti.eu/assets/8d691ff3-1cd3-49e9-9f86-cff0c5bbf4dd/file</t>
  </si>
  <si>
    <t>20221209154306-artis_20_wildlifecamera1_2022-11-21_08-07-00_(69).JPG</t>
  </si>
  <si>
    <t>6946f6dc-3239-4fe1-913b-656a67eca882</t>
  </si>
  <si>
    <t>https://multimedia.agouti.eu/assets/6946f6dc-3239-4fe1-913b-656a67eca882/file</t>
  </si>
  <si>
    <t>20221209154307-artis_20_wildlifecamera1_2022-11-21_08-07-01_(68).JPG</t>
  </si>
  <si>
    <t>e4f39b99-acbb-437c-986d-dbc33e57ef3f</t>
  </si>
  <si>
    <t>https://multimedia.agouti.eu/assets/e4f39b99-acbb-437c-986d-dbc33e57ef3f/file</t>
  </si>
  <si>
    <t>20221209154307-artis_20_wildlifecamera1_2022-11-21_08-07-02_(67).JPG</t>
  </si>
  <si>
    <t>3226121d-bead-46b0-be14-ee843fac320d</t>
  </si>
  <si>
    <t>https://multimedia.agouti.eu/assets/3226121d-bead-46b0-be14-ee843fac320d/file</t>
  </si>
  <si>
    <t>20221209154307-artis_20_wildlifecamera1_2022-11-21_08-07-04_(66).JPG</t>
  </si>
  <si>
    <t>3c03f597-44b7-4ea1-a7a1-6ef1afeaeb25</t>
  </si>
  <si>
    <t>16e3105d-5374-48fb-aaed-59a3d61f137d</t>
  </si>
  <si>
    <t>https://multimedia.agouti.eu/assets/3c03f597-44b7-4ea1-a7a1-6ef1afeaeb25/file</t>
  </si>
  <si>
    <t>20221209154308-artis_20_wildlifecamera1_2022-11-21_08-35-28_(75).JPG</t>
  </si>
  <si>
    <t>2ed6e88b-cbed-4026-9f3b-0a23a4c88bea</t>
  </si>
  <si>
    <t>https://multimedia.agouti.eu/assets/2ed6e88b-cbed-4026-9f3b-0a23a4c88bea/file</t>
  </si>
  <si>
    <t>20221209154309-artis_20_wildlifecamera1_2022-11-21_08-35-29_(74).JPG</t>
  </si>
  <si>
    <t>140bcdef-2ea9-4f97-8ad9-b90a91acc899</t>
  </si>
  <si>
    <t>https://multimedia.agouti.eu/assets/140bcdef-2ea9-4f97-8ad9-b90a91acc899/file</t>
  </si>
  <si>
    <t>20221209154310-artis_20_wildlifecamera1_2022-11-21_08-35-30_(73).JPG</t>
  </si>
  <si>
    <t>3d0964ee-b439-4441-9b74-6bc217aa876d</t>
  </si>
  <si>
    <t>https://multimedia.agouti.eu/assets/3d0964ee-b439-4441-9b74-6bc217aa876d/file</t>
  </si>
  <si>
    <t>20221209154310-artis_20_wildlifecamera1_2022-11-21_08-35-31_(72).JPG</t>
  </si>
  <si>
    <t>37408e01-0fd2-4d28-8c80-b4133f87be6d</t>
  </si>
  <si>
    <t>https://multimedia.agouti.eu/assets/37408e01-0fd2-4d28-8c80-b4133f87be6d/file</t>
  </si>
  <si>
    <t>20221209154310-artis_20_wildlifecamera1_2022-11-21_08-35-33_(71).JPG</t>
  </si>
  <si>
    <t>67d40837-9bc8-42ba-85d4-78c29b613552</t>
  </si>
  <si>
    <t>c2a4e39c-c370-4912-8fd5-64ca5e0928e5</t>
  </si>
  <si>
    <t>https://multimedia.agouti.eu/assets/67d40837-9bc8-42ba-85d4-78c29b613552/file</t>
  </si>
  <si>
    <t>20221209154311-artis_20_wildlifecamera1_2022-11-21_08-38-30_(80).JPG</t>
  </si>
  <si>
    <t>18592b32-0186-4f2f-a9ad-0ca7937fd7a1</t>
  </si>
  <si>
    <t>https://multimedia.agouti.eu/assets/18592b32-0186-4f2f-a9ad-0ca7937fd7a1/file</t>
  </si>
  <si>
    <t>20221209154312-artis_20_wildlifecamera1_2022-11-21_08-38-31_(79).JPG</t>
  </si>
  <si>
    <t>c059c2dc-2c25-45b5-8e97-83ddd94e4a1e</t>
  </si>
  <si>
    <t>https://multimedia.agouti.eu/assets/c059c2dc-2c25-45b5-8e97-83ddd94e4a1e/file</t>
  </si>
  <si>
    <t>20221209154313-artis_20_wildlifecamera1_2022-11-21_08-38-32_(78).JPG</t>
  </si>
  <si>
    <t>515d1a8d-bc54-48ad-be24-f2b071a18e3d</t>
  </si>
  <si>
    <t>https://multimedia.agouti.eu/assets/515d1a8d-bc54-48ad-be24-f2b071a18e3d/file</t>
  </si>
  <si>
    <t>20221209154313-artis_20_wildlifecamera1_2022-11-21_08-38-33_(77).JPG</t>
  </si>
  <si>
    <t>036c93b5-32e0-4f69-a92d-909f404dc659</t>
  </si>
  <si>
    <t>https://multimedia.agouti.eu/assets/036c93b5-32e0-4f69-a92d-909f404dc659/file</t>
  </si>
  <si>
    <t>20221209154313-artis_20_wildlifecamera1_2022-11-21_08-38-34_(76).JPG</t>
  </si>
  <si>
    <t>96508f79-0724-4ff7-882e-617bcee249f7</t>
  </si>
  <si>
    <t>a0e6e853-f802-47cb-95de-a9e1e98b60f6</t>
  </si>
  <si>
    <t>https://multimedia.agouti.eu/assets/96508f79-0724-4ff7-882e-617bcee249f7/file</t>
  </si>
  <si>
    <t>20221209154313-artis_20_wildlifecamera1_2022-11-21_08-53-06_(85).JPG</t>
  </si>
  <si>
    <t>859a6fb2-4391-49e2-a354-06a59d4186f2</t>
  </si>
  <si>
    <t>https://multimedia.agouti.eu/assets/859a6fb2-4391-49e2-a354-06a59d4186f2/file</t>
  </si>
  <si>
    <t>20221209154315-artis_20_wildlifecamera1_2022-11-21_08-53-07_(84).JPG</t>
  </si>
  <si>
    <t>6d6897b7-6ce8-484a-890c-57650398d0be</t>
  </si>
  <si>
    <t>https://multimedia.agouti.eu/assets/6d6897b7-6ce8-484a-890c-57650398d0be/file</t>
  </si>
  <si>
    <t>20221209154315-artis_20_wildlifecamera1_2022-11-21_08-53-08_(83).JPG</t>
  </si>
  <si>
    <t>92eab431-d35a-4b13-b835-4b969c5dfc4c</t>
  </si>
  <si>
    <t>https://multimedia.agouti.eu/assets/92eab431-d35a-4b13-b835-4b969c5dfc4c/file</t>
  </si>
  <si>
    <t>20221209154315-artis_20_wildlifecamera1_2022-11-21_08-53-09_(81).JPG</t>
  </si>
  <si>
    <t>cf9349de-e9c5-4664-bbdf-72e8f24c2230</t>
  </si>
  <si>
    <t>https://multimedia.agouti.eu/assets/cf9349de-e9c5-4664-bbdf-72e8f24c2230/file</t>
  </si>
  <si>
    <t>20221209154315-artis_20_wildlifecamera1_2022-11-21_08-53-09_(82).JPG</t>
  </si>
  <si>
    <t>3e9e4cba-d07a-4b0b-8574-b4c733679449</t>
  </si>
  <si>
    <t>9e526188-0f25-4a21-8b0d-da80f9e8d810</t>
  </si>
  <si>
    <t>https://multimedia.agouti.eu/assets/3e9e4cba-d07a-4b0b-8574-b4c733679449/file</t>
  </si>
  <si>
    <t>20221209154315-artis_20_wildlifecamera1_2022-11-21_09-53-51_(90).JPG</t>
  </si>
  <si>
    <t>6ecb9ecc-f5f9-472b-9b54-04bfff7427bd</t>
  </si>
  <si>
    <t>https://multimedia.agouti.eu/assets/6ecb9ecc-f5f9-472b-9b54-04bfff7427bd/file</t>
  </si>
  <si>
    <t>20221209154317-artis_20_wildlifecamera1_2022-11-21_09-53-52_(89).JPG</t>
  </si>
  <si>
    <t>c036d75b-1500-48b0-98d7-027ead36bc70</t>
  </si>
  <si>
    <t>https://multimedia.agouti.eu/assets/c036d75b-1500-48b0-98d7-027ead36bc70/file</t>
  </si>
  <si>
    <t>20221209154317-artis_20_wildlifecamera1_2022-11-21_09-53-53_(88).JPG</t>
  </si>
  <si>
    <t>3f5717ab-2bc8-426b-826d-37c47bd1f4d7</t>
  </si>
  <si>
    <t>https://multimedia.agouti.eu/assets/3f5717ab-2bc8-426b-826d-37c47bd1f4d7/file</t>
  </si>
  <si>
    <t>20221209154320-artis_20_wildlifecamera1_2022-11-21_09-53-54_(87).JPG</t>
  </si>
  <si>
    <t>0c253367-817f-4a8b-a350-45f5b72c4a0c</t>
  </si>
  <si>
    <t>https://multimedia.agouti.eu/assets/0c253367-817f-4a8b-a350-45f5b72c4a0c/file</t>
  </si>
  <si>
    <t>20221209154319-artis_20_wildlifecamera1_2022-11-21_09-53-55_(86).JPG</t>
  </si>
  <si>
    <t>2fea2a41-f85e-4592-9cf0-671e6e254648</t>
  </si>
  <si>
    <t>d98a1306-8916-4df0-9aed-354dc6dd6501</t>
  </si>
  <si>
    <t>https://multimedia.agouti.eu/assets/2fea2a41-f85e-4592-9cf0-671e6e254648/file</t>
  </si>
  <si>
    <t>20221209154318-artis_20_wildlifecamera1_2022-11-21_09-58-56_(95).JPG</t>
  </si>
  <si>
    <t>5cb7ae71-d244-4f2e-b07c-4c9265fa1a76</t>
  </si>
  <si>
    <t>https://multimedia.agouti.eu/assets/5cb7ae71-d244-4f2e-b07c-4c9265fa1a76/file</t>
  </si>
  <si>
    <t>20221209154319-artis_20_wildlifecamera1_2022-11-21_09-58-57_(94).JPG</t>
  </si>
  <si>
    <t>b5d6ee80-a2c1-45b1-b431-5cddbbd80a3c</t>
  </si>
  <si>
    <t>https://multimedia.agouti.eu/assets/b5d6ee80-a2c1-45b1-b431-5cddbbd80a3c/file</t>
  </si>
  <si>
    <t>20221209154319-artis_20_wildlifecamera1_2022-11-21_09-58-58_(93).JPG</t>
  </si>
  <si>
    <t>ace46256-81bf-4526-aa1d-cb5a7b5d3566</t>
  </si>
  <si>
    <t>https://multimedia.agouti.eu/assets/ace46256-81bf-4526-aa1d-cb5a7b5d3566/file</t>
  </si>
  <si>
    <t>20221209154319-artis_20_wildlifecamera1_2022-11-21_09-58-59_(91).JPG</t>
  </si>
  <si>
    <t>1809e6a7-d32a-434e-b430-177d4b6329b1</t>
  </si>
  <si>
    <t>https://multimedia.agouti.eu/assets/1809e6a7-d32a-434e-b430-177d4b6329b1/file</t>
  </si>
  <si>
    <t>20221209154321-artis_20_wildlifecamera1_2022-11-21_09-58-59_(92).JPG</t>
  </si>
  <si>
    <t>79fdaff8-7b61-41ca-9ae8-89f5954870d9</t>
  </si>
  <si>
    <t>2a403e0b-4dff-457a-812d-da89398fc9f2</t>
  </si>
  <si>
    <t>https://multimedia.agouti.eu/assets/79fdaff8-7b61-41ca-9ae8-89f5954870d9/file</t>
  </si>
  <si>
    <t>20221209154320-artis_20_wildlifecamera1_2022-11-21_10-23-41_(100).JPG</t>
  </si>
  <si>
    <t>a63c8b43-920b-41b5-b828-df0ed0c14f07</t>
  </si>
  <si>
    <t>https://multimedia.agouti.eu/assets/a63c8b43-920b-41b5-b828-df0ed0c14f07/file</t>
  </si>
  <si>
    <t>20221209154321-artis_20_wildlifecamera1_2022-11-21_10-23-42_(98).JPG</t>
  </si>
  <si>
    <t>5c6d1985-e128-487b-9fe5-950cfce7a796</t>
  </si>
  <si>
    <t>https://multimedia.agouti.eu/assets/5c6d1985-e128-487b-9fe5-950cfce7a796/file</t>
  </si>
  <si>
    <t>20221209154321-artis_20_wildlifecamera1_2022-11-21_10-23-42_(99).JPG</t>
  </si>
  <si>
    <t>e73c6ee9-c504-40c4-bd5d-822b119d6f5f</t>
  </si>
  <si>
    <t>https://multimedia.agouti.eu/assets/e73c6ee9-c504-40c4-bd5d-822b119d6f5f/file</t>
  </si>
  <si>
    <t>20221209154321-artis_20_wildlifecamera1_2022-11-21_10-23-43_(97).JPG</t>
  </si>
  <si>
    <t>71cddba3-a296-45ad-9df1-28c0172f6c94</t>
  </si>
  <si>
    <t>https://multimedia.agouti.eu/assets/71cddba3-a296-45ad-9df1-28c0172f6c94/file</t>
  </si>
  <si>
    <t>20221209154323-artis_20_wildlifecamera1_2022-11-21_10-23-44_(96).JPG</t>
  </si>
  <si>
    <t>f21038c2-bea0-4d82-953e-db0a9ee52faf</t>
  </si>
  <si>
    <t>9a2339e3-cf31-4fb6-952b-4ff52ce065ce</t>
  </si>
  <si>
    <t>https://multimedia.agouti.eu/assets/f21038c2-bea0-4d82-953e-db0a9ee52faf/file</t>
  </si>
  <si>
    <t>20221209154322-artis_20_wildlifecamera1_2022-11-21_10-26-40_(105).JPG</t>
  </si>
  <si>
    <t>61c30df2-413e-4678-b37a-344aebb86325</t>
  </si>
  <si>
    <t>https://multimedia.agouti.eu/assets/61c30df2-413e-4678-b37a-344aebb86325/file</t>
  </si>
  <si>
    <t>20221209154323-artis_20_wildlifecamera1_2022-11-21_10-26-42_(104).JPG</t>
  </si>
  <si>
    <t>43960f99-4d4d-4a39-8012-ad5365a6178c</t>
  </si>
  <si>
    <t>https://multimedia.agouti.eu/assets/43960f99-4d4d-4a39-8012-ad5365a6178c/file</t>
  </si>
  <si>
    <t>20221209154323-artis_20_wildlifecamera1_2022-11-21_10-26-43_(103).JPG</t>
  </si>
  <si>
    <t>6523c4f0-8098-4ce6-a5ee-7b237f4a73ca</t>
  </si>
  <si>
    <t>https://multimedia.agouti.eu/assets/6523c4f0-8098-4ce6-a5ee-7b237f4a73ca/file</t>
  </si>
  <si>
    <t>20221209154324-artis_20_wildlifecamera1_2022-11-21_10-26-44_(102).JPG</t>
  </si>
  <si>
    <t>ee52f011-0814-4b9e-b4e1-96b4f287b058</t>
  </si>
  <si>
    <t>https://multimedia.agouti.eu/assets/ee52f011-0814-4b9e-b4e1-96b4f287b058/file</t>
  </si>
  <si>
    <t>20221209154326-artis_20_wildlifecamera1_2022-11-21_10-26-44_(101).JPG</t>
  </si>
  <si>
    <t>0abf591d-21fe-43ec-a779-724507dbc9eb</t>
  </si>
  <si>
    <t>a19bb84b-92ea-41b3-810a-2abbe7419fb2</t>
  </si>
  <si>
    <t>https://multimedia.agouti.eu/assets/0abf591d-21fe-43ec-a779-724507dbc9eb/file</t>
  </si>
  <si>
    <t>20221209154325-artis_20_wildlifecamera1_2022-11-21_11-15-12_(110).JPG</t>
  </si>
  <si>
    <t>5e11abcc-fc87-407a-845c-808d0a2e748e</t>
  </si>
  <si>
    <t>https://multimedia.agouti.eu/assets/5e11abcc-fc87-407a-845c-808d0a2e748e/file</t>
  </si>
  <si>
    <t>20221209154325-artis_20_wildlifecamera1_2022-11-21_11-15-13_(109).JPG</t>
  </si>
  <si>
    <t>be297e2b-b511-4312-96fc-4003c7588f40</t>
  </si>
  <si>
    <t>https://multimedia.agouti.eu/assets/be297e2b-b511-4312-96fc-4003c7588f40/file</t>
  </si>
  <si>
    <t>20221209154325-artis_20_wildlifecamera1_2022-11-21_11-15-14_(108).JPG</t>
  </si>
  <si>
    <t>b4cc2e41-28ea-474c-9acd-3a0cb65f9a2e</t>
  </si>
  <si>
    <t>https://multimedia.agouti.eu/assets/b4cc2e41-28ea-474c-9acd-3a0cb65f9a2e/file</t>
  </si>
  <si>
    <t>20221209154325-artis_20_wildlifecamera1_2022-11-21_11-15-15_(106).JPG</t>
  </si>
  <si>
    <t>2cd748dd-55d0-4fb6-a9a1-d296737c4c9f</t>
  </si>
  <si>
    <t>https://multimedia.agouti.eu/assets/2cd748dd-55d0-4fb6-a9a1-d296737c4c9f/file</t>
  </si>
  <si>
    <t>20221209154326-artis_20_wildlifecamera1_2022-11-21_11-15-15_(107).JPG</t>
  </si>
  <si>
    <t>93ab733e-ce17-467f-8d9b-672e8b4115e1</t>
  </si>
  <si>
    <t>8774495f-129c-4ca9-a6dd-f880fe615516</t>
  </si>
  <si>
    <t>https://multimedia.agouti.eu/assets/93ab733e-ce17-467f-8d9b-672e8b4115e1/file</t>
  </si>
  <si>
    <t>20221209154327-artis_20_wildlifecamera1_2022-11-21_11-29-10_(115).JPG</t>
  </si>
  <si>
    <t>a9d16fbc-8a58-4f03-af5c-a703e982fe48</t>
  </si>
  <si>
    <t>https://multimedia.agouti.eu/assets/a9d16fbc-8a58-4f03-af5c-a703e982fe48/file</t>
  </si>
  <si>
    <t>20221209154328-artis_20_wildlifecamera1_2022-11-21_11-29-11_(114).JPG</t>
  </si>
  <si>
    <t>a75d31de-eab7-4328-a311-fcdae31e3288</t>
  </si>
  <si>
    <t>https://multimedia.agouti.eu/assets/a75d31de-eab7-4328-a311-fcdae31e3288/file</t>
  </si>
  <si>
    <t>20221209154329-artis_20_wildlifecamera1_2022-11-21_11-29-12_(113).JPG</t>
  </si>
  <si>
    <t>5343699b-06d8-411c-b4ba-c3d47fe894c0</t>
  </si>
  <si>
    <t>https://multimedia.agouti.eu/assets/5343699b-06d8-411c-b4ba-c3d47fe894c0/file</t>
  </si>
  <si>
    <t>20221209154329-artis_20_wildlifecamera1_2022-11-21_11-29-13_(112).JPG</t>
  </si>
  <si>
    <t>b4356965-f267-409e-abce-824d74d1dde0</t>
  </si>
  <si>
    <t>https://multimedia.agouti.eu/assets/b4356965-f267-409e-abce-824d74d1dde0/file</t>
  </si>
  <si>
    <t>20221209154330-artis_20_wildlifecamera1_2022-11-21_11-29-14_(111).JPG</t>
  </si>
  <si>
    <t>56563e7d-817e-47c0-aec5-f5eeb634c91a</t>
  </si>
  <si>
    <t>https://multimedia.agouti.eu/assets/56563e7d-817e-47c0-aec5-f5eeb634c91a/file</t>
  </si>
  <si>
    <t>20221209154329-artis_20_wildlifecamera1_2022-11-21_11-30-47_(120).JPG</t>
  </si>
  <si>
    <t>3f7d2df6-80e4-44a4-a6bb-da0e585f5d4a</t>
  </si>
  <si>
    <t>https://multimedia.agouti.eu/assets/3f7d2df6-80e4-44a4-a6bb-da0e585f5d4a/file</t>
  </si>
  <si>
    <t>20221209154329-artis_20_wildlifecamera1_2022-11-21_11-30-48_(119).JPG</t>
  </si>
  <si>
    <t>cbde8bc3-b429-4785-88be-f216ea49a921</t>
  </si>
  <si>
    <t>https://multimedia.agouti.eu/assets/cbde8bc3-b429-4785-88be-f216ea49a921/file</t>
  </si>
  <si>
    <t>20221209154330-artis_20_wildlifecamera1_2022-11-21_11-30-49_(118).JPG</t>
  </si>
  <si>
    <t>137b75d9-89a5-4079-959f-8128458aa3d2</t>
  </si>
  <si>
    <t>https://multimedia.agouti.eu/assets/137b75d9-89a5-4079-959f-8128458aa3d2/file</t>
  </si>
  <si>
    <t>20221209154331-artis_20_wildlifecamera1_2022-11-21_11-30-50_(116).JPG</t>
  </si>
  <si>
    <t>608c9154-ea07-45b2-a58f-12c5e094dc8b</t>
  </si>
  <si>
    <t>https://multimedia.agouti.eu/assets/608c9154-ea07-45b2-a58f-12c5e094dc8b/file</t>
  </si>
  <si>
    <t>20221209154332-artis_20_wildlifecamera1_2022-11-21_11-30-50_(117).JPG</t>
  </si>
  <si>
    <t>c3a4acb8-e120-4845-adfc-d517b304a516</t>
  </si>
  <si>
    <t>50167fef-ebe6-4a20-a805-74ee06493ee9</t>
  </si>
  <si>
    <t>https://multimedia.agouti.eu/assets/c3a4acb8-e120-4845-adfc-d517b304a516/file</t>
  </si>
  <si>
    <t>20221209154331-artis_20_wildlifecamera1_2022-11-21_11-48-10_(125).JPG</t>
  </si>
  <si>
    <t>a00bad35-8150-46c6-a550-69218312afc2</t>
  </si>
  <si>
    <t>https://multimedia.agouti.eu/assets/a00bad35-8150-46c6-a550-69218312afc2/file</t>
  </si>
  <si>
    <t>20221209154332-artis_20_wildlifecamera1_2022-11-21_11-48-11_(124).JPG</t>
  </si>
  <si>
    <t>fced3f7c-8aa7-443d-bbc1-0de52a020187</t>
  </si>
  <si>
    <t>https://multimedia.agouti.eu/assets/fced3f7c-8aa7-443d-bbc1-0de52a020187/file</t>
  </si>
  <si>
    <t>20221209154333-artis_20_wildlifecamera1_2022-11-21_11-48-11_(123).JPG</t>
  </si>
  <si>
    <t>19b3f77c-035b-4f93-bff4-e9422d33c8b9</t>
  </si>
  <si>
    <t>https://multimedia.agouti.eu/assets/19b3f77c-035b-4f93-bff4-e9422d33c8b9/file</t>
  </si>
  <si>
    <t>20221209154332-artis_20_wildlifecamera1_2022-11-21_11-48-12_(122).JPG</t>
  </si>
  <si>
    <t>e05047fd-0ec5-4c27-a60f-9580e358f2dc</t>
  </si>
  <si>
    <t>https://multimedia.agouti.eu/assets/e05047fd-0ec5-4c27-a60f-9580e358f2dc/file</t>
  </si>
  <si>
    <t>20221209154333-artis_20_wildlifecamera1_2022-11-21_11-48-13_(121).JPG</t>
  </si>
  <si>
    <t>6fb452e5-d6e0-4378-9ce5-0efd4eaf055f</t>
  </si>
  <si>
    <t>https://multimedia.agouti.eu/assets/6fb452e5-d6e0-4378-9ce5-0efd4eaf055f/file</t>
  </si>
  <si>
    <t>20221209154334-artis_20_wildlifecamera1_2022-11-21_11-48-52_(130).JPG</t>
  </si>
  <si>
    <t>e1114d16-40a5-4501-b296-a49ff658931e</t>
  </si>
  <si>
    <t>https://multimedia.agouti.eu/assets/e1114d16-40a5-4501-b296-a49ff658931e/file</t>
  </si>
  <si>
    <t>20221209154334-artis_20_wildlifecamera1_2022-11-21_11-48-53_(129).JPG</t>
  </si>
  <si>
    <t>dc24aa4a-0ef1-4539-a31d-522abe04befa</t>
  </si>
  <si>
    <t>https://multimedia.agouti.eu/assets/dc24aa4a-0ef1-4539-a31d-522abe04befa/file</t>
  </si>
  <si>
    <t>20221209154335-artis_20_wildlifecamera1_2022-11-21_11-48-54_(128).JPG</t>
  </si>
  <si>
    <t>e6b162ef-2c00-4d41-bc87-28de0240bf31</t>
  </si>
  <si>
    <t>https://multimedia.agouti.eu/assets/e6b162ef-2c00-4d41-bc87-28de0240bf31/file</t>
  </si>
  <si>
    <t>20221209154335-artis_20_wildlifecamera1_2022-11-21_11-48-55_(126).JPG</t>
  </si>
  <si>
    <t>0df8b6e0-dbbc-4715-bc0c-3e6e8710c7d0</t>
  </si>
  <si>
    <t>https://multimedia.agouti.eu/assets/0df8b6e0-dbbc-4715-bc0c-3e6e8710c7d0/file</t>
  </si>
  <si>
    <t>20221209154335-artis_20_wildlifecamera1_2022-11-21_11-48-55_(127).JPG</t>
  </si>
  <si>
    <t>b9bdeb12-e726-43a8-98a7-7ef41226ac39</t>
  </si>
  <si>
    <t>https://multimedia.agouti.eu/assets/b9bdeb12-e726-43a8-98a7-7ef41226ac39/file</t>
  </si>
  <si>
    <t>20221209154336-artis_20_wildlifecamera1_2022-11-21_11-49-50_(135).JPG</t>
  </si>
  <si>
    <t>9d857659-4445-4e7f-a6f4-d7e522eb1059</t>
  </si>
  <si>
    <t>https://multimedia.agouti.eu/assets/9d857659-4445-4e7f-a6f4-d7e522eb1059/file</t>
  </si>
  <si>
    <t>20221209154336-artis_20_wildlifecamera1_2022-11-21_11-49-51_(133).JPG</t>
  </si>
  <si>
    <t>64bc5a62-2963-4ad7-a392-626d58272320</t>
  </si>
  <si>
    <t>https://multimedia.agouti.eu/assets/64bc5a62-2963-4ad7-a392-626d58272320/file</t>
  </si>
  <si>
    <t>20221209154337-artis_20_wildlifecamera1_2022-11-21_11-49-51_(134).JPG</t>
  </si>
  <si>
    <t>53f95c9f-5a04-4d27-a3e9-180834f20e67</t>
  </si>
  <si>
    <t>https://multimedia.agouti.eu/assets/53f95c9f-5a04-4d27-a3e9-180834f20e67/file</t>
  </si>
  <si>
    <t>20221209154337-artis_20_wildlifecamera1_2022-11-21_11-49-52_(132).JPG</t>
  </si>
  <si>
    <t>d4ab749c-fd8b-4d79-9255-aef6762ae199</t>
  </si>
  <si>
    <t>https://multimedia.agouti.eu/assets/d4ab749c-fd8b-4d79-9255-aef6762ae199/file</t>
  </si>
  <si>
    <t>20221209154338-artis_20_wildlifecamera1_2022-11-21_11-49-53_(131).JPG</t>
  </si>
  <si>
    <t>1cd38817-4de3-430f-b9f6-33994de99f71</t>
  </si>
  <si>
    <t>f721f57f-1831-465c-b092-acaf5a8e0ec7</t>
  </si>
  <si>
    <t>https://multimedia.agouti.eu/assets/1cd38817-4de3-430f-b9f6-33994de99f71/file</t>
  </si>
  <si>
    <t>20221209154339-artis_20_wildlifecamera1_2022-11-21_11-53-47_(139).JPG</t>
  </si>
  <si>
    <t>fb5ac4a7-b0c5-45e9-bf2d-e6cd075a8722</t>
  </si>
  <si>
    <t>https://multimedia.agouti.eu/assets/fb5ac4a7-b0c5-45e9-bf2d-e6cd075a8722/file</t>
  </si>
  <si>
    <t>20221209154339-artis_20_wildlifecamera1_2022-11-21_11-53-47_(140).JPG</t>
  </si>
  <si>
    <t>c8cc5679-69c0-4d51-902f-2579e305aa8f</t>
  </si>
  <si>
    <t>https://multimedia.agouti.eu/assets/c8cc5679-69c0-4d51-902f-2579e305aa8f/file</t>
  </si>
  <si>
    <t>20221209154340-artis_20_wildlifecamera1_2022-11-21_11-53-48_(138).JPG</t>
  </si>
  <si>
    <t>cb0e633e-063b-4304-97a1-b7486697d365</t>
  </si>
  <si>
    <t>https://multimedia.agouti.eu/assets/cb0e633e-063b-4304-97a1-b7486697d365/file</t>
  </si>
  <si>
    <t>20221209154340-artis_20_wildlifecamera1_2022-11-21_11-53-49_(137).JPG</t>
  </si>
  <si>
    <t>4be6b0c6-989e-491b-b525-34674a7116af</t>
  </si>
  <si>
    <t>https://multimedia.agouti.eu/assets/4be6b0c6-989e-491b-b525-34674a7116af/file</t>
  </si>
  <si>
    <t>20221209154340-artis_20_wildlifecamera1_2022-11-21_11-53-50_(136).JPG</t>
  </si>
  <si>
    <t>6a9b886e-219d-458b-88e0-fd9002c7754e</t>
  </si>
  <si>
    <t>https://multimedia.agouti.eu/assets/6a9b886e-219d-458b-88e0-fd9002c7754e/file</t>
  </si>
  <si>
    <t>20221209154342-artis_20_wildlifecamera1_2022-11-21_11-54-52_(145).JPG</t>
  </si>
  <si>
    <t>43a34f9b-fb71-4acf-90e4-1d08cd74fc63</t>
  </si>
  <si>
    <t>https://multimedia.agouti.eu/assets/43a34f9b-fb71-4acf-90e4-1d08cd74fc63/file</t>
  </si>
  <si>
    <t>20221209154342-artis_20_wildlifecamera1_2022-11-21_11-54-53_(144).JPG</t>
  </si>
  <si>
    <t>ad61016a-dec0-49b4-a893-05166ecaacf9</t>
  </si>
  <si>
    <t>https://multimedia.agouti.eu/assets/ad61016a-dec0-49b4-a893-05166ecaacf9/file</t>
  </si>
  <si>
    <t>20221209154342-artis_20_wildlifecamera1_2022-11-21_11-54-54_(143).JPG</t>
  </si>
  <si>
    <t>6267a4eb-68ab-4564-b942-cf0745ccab8b</t>
  </si>
  <si>
    <t>https://multimedia.agouti.eu/assets/6267a4eb-68ab-4564-b942-cf0745ccab8b/file</t>
  </si>
  <si>
    <t>20221209154343-artis_20_wildlifecamera1_2022-11-21_11-54-55_(142).JPG</t>
  </si>
  <si>
    <t>bdcd2211-fdaa-4cc1-ab73-d2b52259cec3</t>
  </si>
  <si>
    <t>https://multimedia.agouti.eu/assets/bdcd2211-fdaa-4cc1-ab73-d2b52259cec3/file</t>
  </si>
  <si>
    <t>20221209154343-artis_20_wildlifecamera1_2022-11-21_11-54-56_(141).JPG</t>
  </si>
  <si>
    <t>997be820-f46d-4a28-9a44-f87ff10e6227</t>
  </si>
  <si>
    <t>https://multimedia.agouti.eu/assets/997be820-f46d-4a28-9a44-f87ff10e6227/file</t>
  </si>
  <si>
    <t>20221209154343-artis_20_wildlifecamera1_2022-11-21_11-55-58_(150).JPG</t>
  </si>
  <si>
    <t>0e2f9ece-949e-47bd-bcba-feccb3f1c9e2</t>
  </si>
  <si>
    <t>https://multimedia.agouti.eu/assets/0e2f9ece-949e-47bd-bcba-feccb3f1c9e2/file</t>
  </si>
  <si>
    <t>20221209154344-artis_20_wildlifecamera1_2022-11-21_11-55-59_(149).JPG</t>
  </si>
  <si>
    <t>b27b612f-00f4-4eb9-aa68-0a2eb08f882d</t>
  </si>
  <si>
    <t>https://multimedia.agouti.eu/assets/b27b612f-00f4-4eb9-aa68-0a2eb08f882d/file</t>
  </si>
  <si>
    <t>20221209154346-artis_20_wildlifecamera1_2022-11-21_11-56-00_(148).JPG</t>
  </si>
  <si>
    <t>ef1e0660-4a4c-4fd6-a53b-89624c0ed1c9</t>
  </si>
  <si>
    <t>https://multimedia.agouti.eu/assets/ef1e0660-4a4c-4fd6-a53b-89624c0ed1c9/file</t>
  </si>
  <si>
    <t>20221209154346-artis_20_wildlifecamera1_2022-11-21_11-56-02_(147).JPG</t>
  </si>
  <si>
    <t>747c2e69-89b9-4ee7-b3fb-8ec2086a1f2b</t>
  </si>
  <si>
    <t>https://multimedia.agouti.eu/assets/747c2e69-89b9-4ee7-b3fb-8ec2086a1f2b/file</t>
  </si>
  <si>
    <t>20221209154346-artis_20_wildlifecamera1_2022-11-21_11-56-03_(146).JPG</t>
  </si>
  <si>
    <t>2b0a6403-2120-4958-a499-701b82c9b264</t>
  </si>
  <si>
    <t>https://multimedia.agouti.eu/assets/2b0a6403-2120-4958-a499-701b82c9b264/file</t>
  </si>
  <si>
    <t>20221209154346-artis_20_wildlifecamera1_2022-11-21_11-56-54_(155).JPG</t>
  </si>
  <si>
    <t>e1a07238-1b1d-4cff-b458-0fa40b4c4dcb</t>
  </si>
  <si>
    <t>https://multimedia.agouti.eu/assets/e1a07238-1b1d-4cff-b458-0fa40b4c4dcb/file</t>
  </si>
  <si>
    <t>20221209154347-artis_20_wildlifecamera1_2022-11-21_11-56-55_(154).JPG</t>
  </si>
  <si>
    <t>a5f65b18-7f97-48b7-96a4-95b45dd6867d</t>
  </si>
  <si>
    <t>https://multimedia.agouti.eu/assets/a5f65b18-7f97-48b7-96a4-95b45dd6867d/file</t>
  </si>
  <si>
    <t>20221209154347-artis_20_wildlifecamera1_2022-11-21_11-56-56_(153).JPG</t>
  </si>
  <si>
    <t>c768e1c3-64d4-4031-964a-39cddc923b4f</t>
  </si>
  <si>
    <t>https://multimedia.agouti.eu/assets/c768e1c3-64d4-4031-964a-39cddc923b4f/file</t>
  </si>
  <si>
    <t>20221209154348-artis_20_wildlifecamera1_2022-11-21_11-56-57_(152).JPG</t>
  </si>
  <si>
    <t>1bb00024-d8db-484d-b727-90320dd2fd1d</t>
  </si>
  <si>
    <t>https://multimedia.agouti.eu/assets/1bb00024-d8db-484d-b727-90320dd2fd1d/file</t>
  </si>
  <si>
    <t>20221209154349-artis_20_wildlifecamera1_2022-11-21_11-56-58_(151).JPG</t>
  </si>
  <si>
    <t>daffb49b-6eb5-4a47-822e-8a9a3c9b2042</t>
  </si>
  <si>
    <t>https://multimedia.agouti.eu/assets/daffb49b-6eb5-4a47-822e-8a9a3c9b2042/file</t>
  </si>
  <si>
    <t>20221209154350-artis_20_wildlifecamera1_2022-11-21_11-57-38_(160).JPG</t>
  </si>
  <si>
    <t>7b1b179a-f1a4-43eb-b23d-1dce11abd2c8</t>
  </si>
  <si>
    <t>https://multimedia.agouti.eu/assets/7b1b179a-f1a4-43eb-b23d-1dce11abd2c8/file</t>
  </si>
  <si>
    <t>20221209154351-artis_20_wildlifecamera1_2022-11-21_11-57-39_(159).JPG</t>
  </si>
  <si>
    <t>64c46fa1-037a-4c4d-b78f-f45637faca2d</t>
  </si>
  <si>
    <t>https://multimedia.agouti.eu/assets/64c46fa1-037a-4c4d-b78f-f45637faca2d/file</t>
  </si>
  <si>
    <t>20221209154351-artis_20_wildlifecamera1_2022-11-21_11-57-40_(158).JPG</t>
  </si>
  <si>
    <t>63b4eb9c-3c91-40b7-ba8c-f069f337b619</t>
  </si>
  <si>
    <t>https://multimedia.agouti.eu/assets/63b4eb9c-3c91-40b7-ba8c-f069f337b619/file</t>
  </si>
  <si>
    <t>20221209154354-artis_20_wildlifecamera1_2022-11-21_11-57-41_(157).JPG</t>
  </si>
  <si>
    <t>eacd17c3-a21b-4e35-ba73-883151ea51d2</t>
  </si>
  <si>
    <t>https://multimedia.agouti.eu/assets/eacd17c3-a21b-4e35-ba73-883151ea51d2/file</t>
  </si>
  <si>
    <t>20221209154352-artis_20_wildlifecamera1_2022-11-21_11-57-42_(156).JPG</t>
  </si>
  <si>
    <t>cc39f239-a499-4a8b-badd-02668a144845</t>
  </si>
  <si>
    <t>8c16372b-d396-4d47-86c6-dc314f74357a</t>
  </si>
  <si>
    <t>https://multimedia.agouti.eu/assets/cc39f239-a499-4a8b-badd-02668a144845/file</t>
  </si>
  <si>
    <t>20221209154352-artis_20_wildlifecamera1_2022-11-21_12-00-27_(1).JPG</t>
  </si>
  <si>
    <t>28171f94-b10a-42a5-bfa4-3303fde86836</t>
  </si>
  <si>
    <t>d827fe40-08d7-48ff-907d-98aeffcca7c1</t>
  </si>
  <si>
    <t>https://multimedia.agouti.eu/assets/28171f94-b10a-42a5-bfa4-3303fde86836/file</t>
  </si>
  <si>
    <t>20221209154354-artis_20_wildlifecamera1_2022-11-21_12-06-23_(164).JPG</t>
  </si>
  <si>
    <t>47f0dfa0-a9db-4166-abb5-7254bf818611</t>
  </si>
  <si>
    <t>https://multimedia.agouti.eu/assets/47f0dfa0-a9db-4166-abb5-7254bf818611/file</t>
  </si>
  <si>
    <t>20221209154354-artis_20_wildlifecamera1_2022-11-21_12-06-23_(165).JPG</t>
  </si>
  <si>
    <t>ca6eef08-c6fa-4605-9971-ae2b98b7a339</t>
  </si>
  <si>
    <t>https://multimedia.agouti.eu/assets/ca6eef08-c6fa-4605-9971-ae2b98b7a339/file</t>
  </si>
  <si>
    <t>20221209154354-artis_20_wildlifecamera1_2022-11-21_12-06-24_(163).JPG</t>
  </si>
  <si>
    <t>d4fac3a2-648d-45df-9f52-86316ef36da8</t>
  </si>
  <si>
    <t>https://multimedia.agouti.eu/assets/d4fac3a2-648d-45df-9f52-86316ef36da8/file</t>
  </si>
  <si>
    <t>20221209154354-artis_20_wildlifecamera1_2022-11-21_12-06-25_(162).JPG</t>
  </si>
  <si>
    <t>46b1be37-1728-453e-b3be-4a03ba3bc750</t>
  </si>
  <si>
    <t>https://multimedia.agouti.eu/assets/46b1be37-1728-453e-b3be-4a03ba3bc750/file</t>
  </si>
  <si>
    <t>20221209154355-artis_20_wildlifecamera1_2022-11-21_12-06-26_(161).JPG</t>
  </si>
  <si>
    <t>95990233-77f5-4ae0-9b61-d3ec1bea4d3e</t>
  </si>
  <si>
    <t>05eab030-e3fd-4e72-8d00-9e82076a38e4</t>
  </si>
  <si>
    <t>https://multimedia.agouti.eu/assets/95990233-77f5-4ae0-9b61-d3ec1bea4d3e/file</t>
  </si>
  <si>
    <t>20221209154357-artis_20_wildlifecamera1_2022-11-21_13-15-22_(171).JPG</t>
  </si>
  <si>
    <t>cf12270b-95be-45fc-98c0-91447abe5dc4</t>
  </si>
  <si>
    <t>https://multimedia.agouti.eu/assets/cf12270b-95be-45fc-98c0-91447abe5dc4/file</t>
  </si>
  <si>
    <t>20221209154357-artis_20_wildlifecamera1_2022-11-21_13-15-23_(170).JPG</t>
  </si>
  <si>
    <t>537ceddd-3e48-46f0-a96d-00bb61613217</t>
  </si>
  <si>
    <t>https://multimedia.agouti.eu/assets/537ceddd-3e48-46f0-a96d-00bb61613217/file</t>
  </si>
  <si>
    <t>20221209154357-artis_20_wildlifecamera1_2022-11-21_13-15-24_(169).JPG</t>
  </si>
  <si>
    <t>7a5b22c7-9640-4fd1-b0f8-50ed16df33de</t>
  </si>
  <si>
    <t>https://multimedia.agouti.eu/assets/7a5b22c7-9640-4fd1-b0f8-50ed16df33de/file</t>
  </si>
  <si>
    <t>20221209154358-artis_20_wildlifecamera1_2022-11-21_13-15-25_(168).JPG</t>
  </si>
  <si>
    <t>d493b327-eefa-4b7a-8a9a-d0658df258f5</t>
  </si>
  <si>
    <t>https://multimedia.agouti.eu/assets/d493b327-eefa-4b7a-8a9a-d0658df258f5/file</t>
  </si>
  <si>
    <t>20221209154358-artis_20_wildlifecamera1_2022-11-21_13-15-26_(167).JPG</t>
  </si>
  <si>
    <t>b9359562-4027-4471-b354-a29bd4a08a3b</t>
  </si>
  <si>
    <t>39fdc67a-d2f3-4862-995b-82a32612025f</t>
  </si>
  <si>
    <t>https://multimedia.agouti.eu/assets/b9359562-4027-4471-b354-a29bd4a08a3b/file</t>
  </si>
  <si>
    <t>20221209154359-artis_20_wildlifecamera1_2022-11-21_13-25-54_(176).JPG</t>
  </si>
  <si>
    <t>ec27eb9b-48cb-4b38-b8ac-8de2b7221e2b</t>
  </si>
  <si>
    <t>https://multimedia.agouti.eu/assets/ec27eb9b-48cb-4b38-b8ac-8de2b7221e2b/file</t>
  </si>
  <si>
    <t>20221209154400-artis_20_wildlifecamera1_2022-11-21_13-25-55_(175).JPG</t>
  </si>
  <si>
    <t>ffba608a-dee4-4dd3-84de-ef005d7c4964</t>
  </si>
  <si>
    <t>https://multimedia.agouti.eu/assets/ffba608a-dee4-4dd3-84de-ef005d7c4964/file</t>
  </si>
  <si>
    <t>20221209154400-artis_20_wildlifecamera1_2022-11-21_13-25-56_(174).JPG</t>
  </si>
  <si>
    <t>62115319-950a-4cef-be3c-37d761ebd501</t>
  </si>
  <si>
    <t>https://multimedia.agouti.eu/assets/62115319-950a-4cef-be3c-37d761ebd501/file</t>
  </si>
  <si>
    <t>20221209154401-artis_20_wildlifecamera1_2022-11-21_13-25-57_(173).JPG</t>
  </si>
  <si>
    <t>3c2530f7-5c5c-45e3-b2da-8a9c7e0790fa</t>
  </si>
  <si>
    <t>https://multimedia.agouti.eu/assets/3c2530f7-5c5c-45e3-b2da-8a9c7e0790fa/file</t>
  </si>
  <si>
    <t>20221209154401-artis_20_wildlifecamera1_2022-11-21_13-25-58_(172).JPG</t>
  </si>
  <si>
    <t>a99e5a9c-5d4c-4355-aefd-866a765aa1ef</t>
  </si>
  <si>
    <t>62dc6f2e-2a4b-4578-a0f9-e4372a9d4a6e</t>
  </si>
  <si>
    <t>https://multimedia.agouti.eu/assets/a99e5a9c-5d4c-4355-aefd-866a765aa1ef/file</t>
  </si>
  <si>
    <t>20221209154403-artis_20_wildlifecamera1_2022-11-21_13-28-15_(181).JPG</t>
  </si>
  <si>
    <t>d9150418-090e-46c2-aaed-6ca18c84ff5a</t>
  </si>
  <si>
    <t>https://multimedia.agouti.eu/assets/d9150418-090e-46c2-aaed-6ca18c84ff5a/file</t>
  </si>
  <si>
    <t>20221209154403-artis_20_wildlifecamera1_2022-11-21_13-28-16_(180).JPG</t>
  </si>
  <si>
    <t>3c71420d-10f1-4007-8dc6-744039153b89</t>
  </si>
  <si>
    <t>https://multimedia.agouti.eu/assets/3c71420d-10f1-4007-8dc6-744039153b89/file</t>
  </si>
  <si>
    <t>20221209154403-artis_20_wildlifecamera1_2022-11-21_13-28-17_(179).JPG</t>
  </si>
  <si>
    <t>542a00e7-ea44-4e0c-9625-4a49ba2cb3f0</t>
  </si>
  <si>
    <t>https://multimedia.agouti.eu/assets/542a00e7-ea44-4e0c-9625-4a49ba2cb3f0/file</t>
  </si>
  <si>
    <t>20221209154403-artis_20_wildlifecamera1_2022-11-21_13-28-18_(177).JPG</t>
  </si>
  <si>
    <t>138c94f9-f0f8-40a4-831d-468b2b5c2d3f</t>
  </si>
  <si>
    <t>https://multimedia.agouti.eu/assets/138c94f9-f0f8-40a4-831d-468b2b5c2d3f/file</t>
  </si>
  <si>
    <t>20221209154404-artis_20_wildlifecamera1_2022-11-21_13-28-18_(178).JPG</t>
  </si>
  <si>
    <t>e591edf3-e387-4d85-af0f-251a78b05060</t>
  </si>
  <si>
    <t>50241015-3daf-4889-a66c-062dfc193bb9</t>
  </si>
  <si>
    <t>https://multimedia.agouti.eu/assets/e591edf3-e387-4d85-af0f-251a78b05060/file</t>
  </si>
  <si>
    <t>20221209154405-artis_20_wildlifecamera1_2022-11-21_13-38-59_(186).JPG</t>
  </si>
  <si>
    <t>5fdfc037-6865-49af-8068-ad1d5e1b4a7b</t>
  </si>
  <si>
    <t>https://multimedia.agouti.eu/assets/5fdfc037-6865-49af-8068-ad1d5e1b4a7b/file</t>
  </si>
  <si>
    <t>20221209154406-artis_20_wildlifecamera1_2022-11-21_13-39-00_(185).JPG</t>
  </si>
  <si>
    <t>76f117c8-6a1c-46d6-85aa-d422c45e1297</t>
  </si>
  <si>
    <t>https://multimedia.agouti.eu/assets/76f117c8-6a1c-46d6-85aa-d422c45e1297/file</t>
  </si>
  <si>
    <t>20221209154407-artis_20_wildlifecamera1_2022-11-21_13-39-01_(184).JPG</t>
  </si>
  <si>
    <t>034f5eb1-11b6-41b1-a130-8ee24a1f73df</t>
  </si>
  <si>
    <t>https://multimedia.agouti.eu/assets/034f5eb1-11b6-41b1-a130-8ee24a1f73df/file</t>
  </si>
  <si>
    <t>20221209154406-artis_20_wildlifecamera1_2022-11-21_13-39-02_(183).JPG</t>
  </si>
  <si>
    <t>0a37ac82-cb8a-4f5e-b281-24e4f0fe571e</t>
  </si>
  <si>
    <t>https://multimedia.agouti.eu/assets/0a37ac82-cb8a-4f5e-b281-24e4f0fe571e/file</t>
  </si>
  <si>
    <t>20221209154407-artis_20_wildlifecamera1_2022-11-21_13-39-03_(182).JPG</t>
  </si>
  <si>
    <t>4415563d-88bc-468e-a1e8-95d9a4d54131</t>
  </si>
  <si>
    <t>a7f31e45-19ab-4aa0-8a23-e8c49423e683</t>
  </si>
  <si>
    <t>https://multimedia.agouti.eu/assets/4415563d-88bc-468e-a1e8-95d9a4d54131/file</t>
  </si>
  <si>
    <t>20221209154408-artis_20_wildlifecamera1_2022-11-21_13-58-02_(190).JPG</t>
  </si>
  <si>
    <t>44f745be-e298-4dc9-bb0f-f0ceb98e6991</t>
  </si>
  <si>
    <t>https://multimedia.agouti.eu/assets/44f745be-e298-4dc9-bb0f-f0ceb98e6991/file</t>
  </si>
  <si>
    <t>20221209154409-artis_20_wildlifecamera1_2022-11-21_13-58-02_(191).JPG</t>
  </si>
  <si>
    <t>b24632ae-8d38-42ab-b1f7-8e24c36fe25b</t>
  </si>
  <si>
    <t>https://multimedia.agouti.eu/assets/b24632ae-8d38-42ab-b1f7-8e24c36fe25b/file</t>
  </si>
  <si>
    <t>20221209154409-artis_20_wildlifecamera1_2022-11-21_13-58-03_(189).JPG</t>
  </si>
  <si>
    <t>b763fc1c-dd8c-44f0-9c56-8d04e0a6e6f9</t>
  </si>
  <si>
    <t>https://multimedia.agouti.eu/assets/b763fc1c-dd8c-44f0-9c56-8d04e0a6e6f9/file</t>
  </si>
  <si>
    <t>20221209154409-artis_20_wildlifecamera1_2022-11-21_13-58-04_(188).JPG</t>
  </si>
  <si>
    <t>869881b0-7a1e-4979-9514-b5b056871a5d</t>
  </si>
  <si>
    <t>https://multimedia.agouti.eu/assets/869881b0-7a1e-4979-9514-b5b056871a5d/file</t>
  </si>
  <si>
    <t>20221209154410-artis_20_wildlifecamera1_2022-11-21_13-58-05_(187).JPG</t>
  </si>
  <si>
    <t>73ce2fc5-9fd3-4172-9455-f3f08867b6b1</t>
  </si>
  <si>
    <t>https://multimedia.agouti.eu/assets/73ce2fc5-9fd3-4172-9455-f3f08867b6b1/file</t>
  </si>
  <si>
    <t>20221209154411-artis_20_wildlifecamera1_2022-11-21_13-59-00_(196).JPG</t>
  </si>
  <si>
    <t>90520cb0-fdb1-4bf4-a62a-d0eb706aa3ea</t>
  </si>
  <si>
    <t>https://multimedia.agouti.eu/assets/90520cb0-fdb1-4bf4-a62a-d0eb706aa3ea/file</t>
  </si>
  <si>
    <t>20221209154411-artis_20_wildlifecamera1_2022-11-21_13-59-01_(195).JPG</t>
  </si>
  <si>
    <t>a6ecfba5-66e4-4336-a461-d78bf5050680</t>
  </si>
  <si>
    <t>https://multimedia.agouti.eu/assets/a6ecfba5-66e4-4336-a461-d78bf5050680/file</t>
  </si>
  <si>
    <t>20221209154412-artis_20_wildlifecamera1_2022-11-21_13-59-02_(194).JPG</t>
  </si>
  <si>
    <t>91154949-3324-4dee-8370-6a7407b707ce</t>
  </si>
  <si>
    <t>https://multimedia.agouti.eu/assets/91154949-3324-4dee-8370-6a7407b707ce/file</t>
  </si>
  <si>
    <t>20221209154413-artis_20_wildlifecamera1_2022-11-21_13-59-03_(193).JPG</t>
  </si>
  <si>
    <t>bc62b7bc-aeb2-4a70-ac2b-17d331cac585</t>
  </si>
  <si>
    <t>https://multimedia.agouti.eu/assets/bc62b7bc-aeb2-4a70-ac2b-17d331cac585/file</t>
  </si>
  <si>
    <t>20221209154413-artis_20_wildlifecamera1_2022-11-21_13-59-04_(192).JPG</t>
  </si>
  <si>
    <t>bea4d679-14a8-47ca-b271-599b2d40fa5d</t>
  </si>
  <si>
    <t>0705cdab-6105-45ba-8fdf-1aa8305ba245</t>
  </si>
  <si>
    <t>https://multimedia.agouti.eu/assets/bea4d679-14a8-47ca-b271-599b2d40fa5d/file</t>
  </si>
  <si>
    <t>20221209154413-artis_20_wildlifecamera1_2022-11-21_14-40-56_(201).JPG</t>
  </si>
  <si>
    <t>84940764-0357-4926-b891-df1edc1511ee</t>
  </si>
  <si>
    <t>https://multimedia.agouti.eu/assets/84940764-0357-4926-b891-df1edc1511ee/file</t>
  </si>
  <si>
    <t>20221209154414-artis_20_wildlifecamera1_2022-11-21_14-40-59_(200).JPG</t>
  </si>
  <si>
    <t>8fcbb7e9-1602-4c45-9b6d-2e41a3d9f0bd</t>
  </si>
  <si>
    <t>https://multimedia.agouti.eu/assets/8fcbb7e9-1602-4c45-9b6d-2e41a3d9f0bd/file</t>
  </si>
  <si>
    <t>20221209154415-artis_20_wildlifecamera1_2022-11-21_14-41-00_(199).JPG</t>
  </si>
  <si>
    <t>06e6a130-3535-4934-a43d-d136bb427035</t>
  </si>
  <si>
    <t>https://multimedia.agouti.eu/assets/06e6a130-3535-4934-a43d-d136bb427035/file</t>
  </si>
  <si>
    <t>20221209154415-artis_20_wildlifecamera1_2022-11-21_14-41-01_(198).JPG</t>
  </si>
  <si>
    <t>b88f7e1f-4166-431f-8ffc-bd7bdf45f7b4</t>
  </si>
  <si>
    <t>https://multimedia.agouti.eu/assets/b88f7e1f-4166-431f-8ffc-bd7bdf45f7b4/file</t>
  </si>
  <si>
    <t>20221209154415-artis_20_wildlifecamera1_2022-11-21_14-41-02_(197).JPG</t>
  </si>
  <si>
    <t>01057c8d-fb0e-4024-aea3-744ce49bfbed</t>
  </si>
  <si>
    <t>https://multimedia.agouti.eu/assets/01057c8d-fb0e-4024-aea3-744ce49bfbed/file</t>
  </si>
  <si>
    <t>20221209154415-artis_20_wildlifecamera1_2022-11-21_14-42-50_(205).JPG</t>
  </si>
  <si>
    <t>403bfa96-6493-4871-94d3-4ae672d7bc44</t>
  </si>
  <si>
    <t>https://multimedia.agouti.eu/assets/403bfa96-6493-4871-94d3-4ae672d7bc44/file</t>
  </si>
  <si>
    <t>20221209154416-artis_20_wildlifecamera1_2022-11-21_14-42-50_(206).JPG</t>
  </si>
  <si>
    <t>6a6c4dae-922d-48b4-827b-0bf08ddfb82f</t>
  </si>
  <si>
    <t>https://multimedia.agouti.eu/assets/6a6c4dae-922d-48b4-827b-0bf08ddfb82f/file</t>
  </si>
  <si>
    <t>20221209154417-artis_20_wildlifecamera1_2022-11-21_14-42-51_(204).JPG</t>
  </si>
  <si>
    <t>70f40244-53a6-4c12-b97e-bfb112ec00c2</t>
  </si>
  <si>
    <t>https://multimedia.agouti.eu/assets/70f40244-53a6-4c12-b97e-bfb112ec00c2/file</t>
  </si>
  <si>
    <t>20221209154417-artis_20_wildlifecamera1_2022-11-21_14-42-52_(203).JPG</t>
  </si>
  <si>
    <t>7b3fe954-3bcd-49e1-892f-f93046d898ae</t>
  </si>
  <si>
    <t>https://multimedia.agouti.eu/assets/7b3fe954-3bcd-49e1-892f-f93046d898ae/file</t>
  </si>
  <si>
    <t>20221209154417-artis_20_wildlifecamera1_2022-11-21_14-42-53_(202).JPG</t>
  </si>
  <si>
    <t>6530bcac-1475-4268-8a9c-6637e7874b2a</t>
  </si>
  <si>
    <t>4b6da57a-337c-4758-a411-ffeebdfae034</t>
  </si>
  <si>
    <t>https://multimedia.agouti.eu/assets/6530bcac-1475-4268-8a9c-6637e7874b2a/file</t>
  </si>
  <si>
    <t>20221209154419-artis_20_wildlifecamera1_2022-11-21_14-46-22_(211).JPG</t>
  </si>
  <si>
    <t>fdc78cdf-0feb-4cfe-9a10-7fdfb9f5529e</t>
  </si>
  <si>
    <t>https://multimedia.agouti.eu/assets/fdc78cdf-0feb-4cfe-9a10-7fdfb9f5529e/file</t>
  </si>
  <si>
    <t>20221209154418-artis_20_wildlifecamera1_2022-11-21_14-46-23_(210).JPG</t>
  </si>
  <si>
    <t>bcf71a18-f042-48ba-878a-7cb8485ee9cb</t>
  </si>
  <si>
    <t>https://multimedia.agouti.eu/assets/bcf71a18-f042-48ba-878a-7cb8485ee9cb/file</t>
  </si>
  <si>
    <t>20221209154418-artis_20_wildlifecamera1_2022-11-21_14-46-24_(208).JPG</t>
  </si>
  <si>
    <t>d6a4f2b8-149f-4b0c-80aa-1e263e2047dc</t>
  </si>
  <si>
    <t>https://multimedia.agouti.eu/assets/d6a4f2b8-149f-4b0c-80aa-1e263e2047dc/file</t>
  </si>
  <si>
    <t>20221209154419-artis_20_wildlifecamera1_2022-11-21_14-46-24_(209).JPG</t>
  </si>
  <si>
    <t>0b74c25c-9262-4ffd-a789-cfab7331c8ea</t>
  </si>
  <si>
    <t>https://multimedia.agouti.eu/assets/0b74c25c-9262-4ffd-a789-cfab7331c8ea/file</t>
  </si>
  <si>
    <t>20221209154419-artis_20_wildlifecamera1_2022-11-21_14-46-25_(207).JPG</t>
  </si>
  <si>
    <t>7b16c866-51a5-4bc6-b3a3-31cb84699093</t>
  </si>
  <si>
    <t>541bdc46-de66-474a-a4cb-40b83b72d8b9</t>
  </si>
  <si>
    <t>https://multimedia.agouti.eu/assets/7b16c866-51a5-4bc6-b3a3-31cb84699093/file</t>
  </si>
  <si>
    <t>20221209154420-artis_20_wildlifecamera1_2022-11-21_14-48-51_(216).JPG</t>
  </si>
  <si>
    <t>a310a294-a1bd-4ba0-b163-79384dbcc214</t>
  </si>
  <si>
    <t>https://multimedia.agouti.eu/assets/a310a294-a1bd-4ba0-b163-79384dbcc214/file</t>
  </si>
  <si>
    <t>20221209154421-artis_20_wildlifecamera1_2022-11-21_14-48-52_(215).JPG</t>
  </si>
  <si>
    <t>bcd058b7-5880-4ef2-9cc0-fa67758163e7</t>
  </si>
  <si>
    <t>https://multimedia.agouti.eu/assets/bcd058b7-5880-4ef2-9cc0-fa67758163e7/file</t>
  </si>
  <si>
    <t>20221209154421-artis_20_wildlifecamera1_2022-11-21_14-48-53_(214).JPG</t>
  </si>
  <si>
    <t>20e9e234-1a6b-4d17-ae9d-da897b1f5959</t>
  </si>
  <si>
    <t>https://multimedia.agouti.eu/assets/20e9e234-1a6b-4d17-ae9d-da897b1f5959/file</t>
  </si>
  <si>
    <t>20221209154421-artis_20_wildlifecamera1_2022-11-21_14-48-54_(213).JPG</t>
  </si>
  <si>
    <t>0b24f5b3-cff2-4da1-82f2-9f0f935ca140</t>
  </si>
  <si>
    <t>https://multimedia.agouti.eu/assets/0b24f5b3-cff2-4da1-82f2-9f0f935ca140/file</t>
  </si>
  <si>
    <t>20221209154422-artis_20_wildlifecamera1_2022-11-21_14-48-55_(212).JPG</t>
  </si>
  <si>
    <t>47e32060-9c7e-4fe3-a053-abb307411f57</t>
  </si>
  <si>
    <t>a4bf8a00-a2fe-4eba-b34b-be6e5ccd959b</t>
  </si>
  <si>
    <t>https://multimedia.agouti.eu/assets/47e32060-9c7e-4fe3-a053-abb307411f57/file</t>
  </si>
  <si>
    <t>20221209154424-artis_20_wildlifecamera1_2022-11-21_14-57-17_(221).JPG</t>
  </si>
  <si>
    <t>9b8a6e3e-3a7b-43e0-a632-419fad8f0a18</t>
  </si>
  <si>
    <t>https://multimedia.agouti.eu/assets/9b8a6e3e-3a7b-43e0-a632-419fad8f0a18/file</t>
  </si>
  <si>
    <t>20221209154424-artis_20_wildlifecamera1_2022-11-21_14-57-18_(220).JPG</t>
  </si>
  <si>
    <t>feadd3b9-8444-46cf-a0e9-0f67329822af</t>
  </si>
  <si>
    <t>https://multimedia.agouti.eu/assets/feadd3b9-8444-46cf-a0e9-0f67329822af/file</t>
  </si>
  <si>
    <t>20221209154424-artis_20_wildlifecamera1_2022-11-21_14-57-19_(219).JPG</t>
  </si>
  <si>
    <t>d47c1cad-c5af-4257-8725-0ba13ee9b1e7</t>
  </si>
  <si>
    <t>https://multimedia.agouti.eu/assets/d47c1cad-c5af-4257-8725-0ba13ee9b1e7/file</t>
  </si>
  <si>
    <t>20221209154424-artis_20_wildlifecamera1_2022-11-21_14-57-20_(217).JPG</t>
  </si>
  <si>
    <t>cd627e1c-d59a-4e73-b7c5-c63af1ed3557</t>
  </si>
  <si>
    <t>https://multimedia.agouti.eu/assets/cd627e1c-d59a-4e73-b7c5-c63af1ed3557/file</t>
  </si>
  <si>
    <t>20221209154424-artis_20_wildlifecamera1_2022-11-21_14-57-20_(218).JPG</t>
  </si>
  <si>
    <t>95ba4b6b-11cd-40ce-8a6e-23add46e021d</t>
  </si>
  <si>
    <t>https://multimedia.agouti.eu/assets/95ba4b6b-11cd-40ce-8a6e-23add46e021d/file</t>
  </si>
  <si>
    <t>20221209154425-artis_20_wildlifecamera1_2022-11-21_14-58-45_(225).JPG</t>
  </si>
  <si>
    <t>c65d6fd5-1b5d-4777-89b1-941fbd3a8dfe</t>
  </si>
  <si>
    <t>https://multimedia.agouti.eu/assets/c65d6fd5-1b5d-4777-89b1-941fbd3a8dfe/file</t>
  </si>
  <si>
    <t>20221209154429-artis_20_wildlifecamera1_2022-11-21_14-58-45_(226).JPG</t>
  </si>
  <si>
    <t>cefadac3-9cac-493b-868c-ae8bf1602c19</t>
  </si>
  <si>
    <t>https://multimedia.agouti.eu/assets/cefadac3-9cac-493b-868c-ae8bf1602c19/file</t>
  </si>
  <si>
    <t>20221209154426-artis_20_wildlifecamera1_2022-11-21_14-58-46_(224).JPG</t>
  </si>
  <si>
    <t>6cd65214-5100-42e2-a050-2e913ec2aa7e</t>
  </si>
  <si>
    <t>https://multimedia.agouti.eu/assets/6cd65214-5100-42e2-a050-2e913ec2aa7e/file</t>
  </si>
  <si>
    <t>20221209154427-artis_20_wildlifecamera1_2022-11-21_14-58-47_(223).JPG</t>
  </si>
  <si>
    <t>6ae1d69b-814c-49e6-8e50-1649a6a4d374</t>
  </si>
  <si>
    <t>https://multimedia.agouti.eu/assets/6ae1d69b-814c-49e6-8e50-1649a6a4d374/file</t>
  </si>
  <si>
    <t>20221209154427-artis_20_wildlifecamera1_2022-11-21_14-58-48_(222).JPG</t>
  </si>
  <si>
    <t>706bb3cc-3904-4bf7-a940-19c5027b8cbf</t>
  </si>
  <si>
    <t>f77e021b-c49d-4972-86c8-ac63f198fb65</t>
  </si>
  <si>
    <t>https://multimedia.agouti.eu/assets/706bb3cc-3904-4bf7-a940-19c5027b8cbf/file</t>
  </si>
  <si>
    <t>20221209154428-artis_20_wildlifecamera1_2022-11-21_15-29-02_(231).JPG</t>
  </si>
  <si>
    <t>7665b371-3a2c-4200-8129-577f7e3d07c0</t>
  </si>
  <si>
    <t>https://multimedia.agouti.eu/assets/7665b371-3a2c-4200-8129-577f7e3d07c0/file</t>
  </si>
  <si>
    <t>20221209154428-artis_20_wildlifecamera1_2022-11-21_15-29-03_(230).JPG</t>
  </si>
  <si>
    <t>8af84976-fbe2-452e-84ae-b610809b254e</t>
  </si>
  <si>
    <t>https://multimedia.agouti.eu/assets/8af84976-fbe2-452e-84ae-b610809b254e/file</t>
  </si>
  <si>
    <t>20221209154429-artis_20_wildlifecamera1_2022-11-21_15-29-04_(229).JPG</t>
  </si>
  <si>
    <t>0f257461-2136-4f08-a2d8-d21aa78d9c82</t>
  </si>
  <si>
    <t>https://multimedia.agouti.eu/assets/0f257461-2136-4f08-a2d8-d21aa78d9c82/file</t>
  </si>
  <si>
    <t>20221209154431-artis_20_wildlifecamera1_2022-11-21_15-29-05_(228).JPG</t>
  </si>
  <si>
    <t>087cfa60-45bb-48c8-b520-41cc4dd23c2d</t>
  </si>
  <si>
    <t>https://multimedia.agouti.eu/assets/087cfa60-45bb-48c8-b520-41cc4dd23c2d/file</t>
  </si>
  <si>
    <t>20221209154430-artis_20_wildlifecamera1_2022-11-21_15-29-06_(227).JPG</t>
  </si>
  <si>
    <t>5e720089-28f8-4e50-9ad2-4f6b9ca29a93</t>
  </si>
  <si>
    <t>f509602f-f8c1-4a1c-b7ad-b91fcef44095</t>
  </si>
  <si>
    <t>https://multimedia.agouti.eu/assets/5e720089-28f8-4e50-9ad2-4f6b9ca29a93/file</t>
  </si>
  <si>
    <t>20221209154431-artis_20_wildlifecamera1_2022-11-21_15-34-09_(236).JPG</t>
  </si>
  <si>
    <t>b0ae7323-99b2-4842-a332-23f01ab2aeae</t>
  </si>
  <si>
    <t>https://multimedia.agouti.eu/assets/b0ae7323-99b2-4842-a332-23f01ab2aeae/file</t>
  </si>
  <si>
    <t>20221209154431-artis_20_wildlifecamera1_2022-11-21_15-34-10_(235).JPG</t>
  </si>
  <si>
    <t>32c35f36-a71a-4469-afd8-a54219b1bc02</t>
  </si>
  <si>
    <t>https://multimedia.agouti.eu/assets/32c35f36-a71a-4469-afd8-a54219b1bc02/file</t>
  </si>
  <si>
    <t>20221209154432-artis_20_wildlifecamera1_2022-11-21_15-34-11_(234).JPG</t>
  </si>
  <si>
    <t>99b0d0dc-d3dd-492c-998d-7a42717f9c0c</t>
  </si>
  <si>
    <t>https://multimedia.agouti.eu/assets/99b0d0dc-d3dd-492c-998d-7a42717f9c0c/file</t>
  </si>
  <si>
    <t>20221209154432-artis_20_wildlifecamera1_2022-11-21_15-34-12_(233).JPG</t>
  </si>
  <si>
    <t>859bd4ef-c3a5-43a8-819c-64362f77a3d7</t>
  </si>
  <si>
    <t>https://multimedia.agouti.eu/assets/859bd4ef-c3a5-43a8-819c-64362f77a3d7/file</t>
  </si>
  <si>
    <t>20221209154433-artis_20_wildlifecamera1_2022-11-21_15-34-13_(232).JPG</t>
  </si>
  <si>
    <t>36a29df5-cfe5-4cb8-b624-ddb11b4b3a02</t>
  </si>
  <si>
    <t>e11a3378-56c0-4a25-b661-29c1be5d51a6</t>
  </si>
  <si>
    <t>https://multimedia.agouti.eu/assets/36a29df5-cfe5-4cb8-b624-ddb11b4b3a02/file</t>
  </si>
  <si>
    <t>20221209154434-artis_20_wildlifecamera1_2022-11-21_15-36-41_(241).JPG</t>
  </si>
  <si>
    <t>22bf3fde-f301-4bd6-b503-a6aa965551de</t>
  </si>
  <si>
    <t>https://multimedia.agouti.eu/assets/22bf3fde-f301-4bd6-b503-a6aa965551de/file</t>
  </si>
  <si>
    <t>20221209154435-artis_20_wildlifecamera1_2022-11-21_15-36-42_(240).JPG</t>
  </si>
  <si>
    <t>4756c424-0611-40fd-bb58-a9dc11d8f924</t>
  </si>
  <si>
    <t>https://multimedia.agouti.eu/assets/4756c424-0611-40fd-bb58-a9dc11d8f924/file</t>
  </si>
  <si>
    <t>20221209154435-artis_20_wildlifecamera1_2022-11-21_15-36-43_(239).JPG</t>
  </si>
  <si>
    <t>5ad70e32-da7f-4d9a-ad82-c9d6d6e05cd0</t>
  </si>
  <si>
    <t>https://multimedia.agouti.eu/assets/5ad70e32-da7f-4d9a-ad82-c9d6d6e05cd0/file</t>
  </si>
  <si>
    <t>20221209154436-artis_20_wildlifecamera1_2022-11-21_15-36-44_(238).JPG</t>
  </si>
  <si>
    <t>98db0323-c6e3-42f5-8784-11254986bb1f</t>
  </si>
  <si>
    <t>https://multimedia.agouti.eu/assets/98db0323-c6e3-42f5-8784-11254986bb1f/file</t>
  </si>
  <si>
    <t>20221209154436-artis_20_wildlifecamera1_2022-11-21_15-36-45_(237).JPG</t>
  </si>
  <si>
    <t>be81dd01-5bff-4e2e-8e27-7495c9174c58</t>
  </si>
  <si>
    <t>bb284ac7-7d53-4955-978e-e7d074d8d9ea</t>
  </si>
  <si>
    <t>https://multimedia.agouti.eu/assets/be81dd01-5bff-4e2e-8e27-7495c9174c58/file</t>
  </si>
  <si>
    <t>20221209154437-artis_20_wildlifecamera1_2022-11-21_15-45-00_(246).JPG</t>
  </si>
  <si>
    <t>9a22a0fa-98f8-47fa-8a68-b1b3b7ec2594</t>
  </si>
  <si>
    <t>https://multimedia.agouti.eu/assets/9a22a0fa-98f8-47fa-8a68-b1b3b7ec2594/file</t>
  </si>
  <si>
    <t>20221209154438-artis_20_wildlifecamera1_2022-11-21_15-45-01_(245).JPG</t>
  </si>
  <si>
    <t>6c70003a-ec17-4ebf-8f27-17f6f7c102cd</t>
  </si>
  <si>
    <t>https://multimedia.agouti.eu/assets/6c70003a-ec17-4ebf-8f27-17f6f7c102cd/file</t>
  </si>
  <si>
    <t>20221209154438-artis_20_wildlifecamera1_2022-11-21_15-45-02_(244).JPG</t>
  </si>
  <si>
    <t>3b492c8f-f370-480b-b5cd-a4c5eb62cf1e</t>
  </si>
  <si>
    <t>https://multimedia.agouti.eu/assets/3b492c8f-f370-480b-b5cd-a4c5eb62cf1e/file</t>
  </si>
  <si>
    <t>20221209154439-artis_20_wildlifecamera1_2022-11-21_15-45-03_(243).JPG</t>
  </si>
  <si>
    <t>880cd3e6-11d3-424a-8a67-756e394b3ad4</t>
  </si>
  <si>
    <t>https://multimedia.agouti.eu/assets/880cd3e6-11d3-424a-8a67-756e394b3ad4/file</t>
  </si>
  <si>
    <t>20221209154439-artis_20_wildlifecamera1_2022-11-21_15-45-05_(242).JPG</t>
  </si>
  <si>
    <t>d0ba2f56-fbb6-451c-93eb-52f71281a925</t>
  </si>
  <si>
    <t>f69d477e-e109-4a69-9d87-f5df2e54615b</t>
  </si>
  <si>
    <t>https://multimedia.agouti.eu/assets/d0ba2f56-fbb6-451c-93eb-52f71281a925/file</t>
  </si>
  <si>
    <t>20221209154440-artis_20_wildlifecamera1_2022-11-21_15-49-05_(251).JPG</t>
  </si>
  <si>
    <t>6ad910e2-e73a-4d69-86e9-bc100bdb0c2b</t>
  </si>
  <si>
    <t>https://multimedia.agouti.eu/assets/6ad910e2-e73a-4d69-86e9-bc100bdb0c2b/file</t>
  </si>
  <si>
    <t>20221209154441-artis_20_wildlifecamera1_2022-11-21_15-49-06_(250).JPG</t>
  </si>
  <si>
    <t>7f3a2769-2dd1-41ff-bcea-6ecba219720a</t>
  </si>
  <si>
    <t>https://multimedia.agouti.eu/assets/7f3a2769-2dd1-41ff-bcea-6ecba219720a/file</t>
  </si>
  <si>
    <t>20221209154441-artis_20_wildlifecamera1_2022-11-21_15-49-07_(249).JPG</t>
  </si>
  <si>
    <t>1c9eb9f5-9a49-4614-921c-c9c38facf1c8</t>
  </si>
  <si>
    <t>https://multimedia.agouti.eu/assets/1c9eb9f5-9a49-4614-921c-c9c38facf1c8/file</t>
  </si>
  <si>
    <t>20221209154442-artis_20_wildlifecamera1_2022-11-21_15-49-08_(248).JPG</t>
  </si>
  <si>
    <t>0b8f975f-828d-476a-ba1b-d99fa38a11bf</t>
  </si>
  <si>
    <t>https://multimedia.agouti.eu/assets/0b8f975f-828d-476a-ba1b-d99fa38a11bf/file</t>
  </si>
  <si>
    <t>20221209154442-artis_20_wildlifecamera1_2022-11-21_15-49-09_(247).JPG</t>
  </si>
  <si>
    <t>5241f1cc-fa03-4dda-8ea3-f8b02f47f6ba</t>
  </si>
  <si>
    <t>https://multimedia.agouti.eu/assets/5241f1cc-fa03-4dda-8ea3-f8b02f47f6ba/file</t>
  </si>
  <si>
    <t>20221209154443-artis_20_wildlifecamera1_2022-11-21_15-50-23_(256).JPG</t>
  </si>
  <si>
    <t>8e5faaa3-376e-4a7e-94c0-4101e0a3b4bb</t>
  </si>
  <si>
    <t>https://multimedia.agouti.eu/assets/8e5faaa3-376e-4a7e-94c0-4101e0a3b4bb/file</t>
  </si>
  <si>
    <t>20221209154444-artis_20_wildlifecamera1_2022-11-21_15-50-24_(255).JPG</t>
  </si>
  <si>
    <t>42e80d92-a173-4688-abe5-8e3556bf7635</t>
  </si>
  <si>
    <t>https://multimedia.agouti.eu/assets/42e80d92-a173-4688-abe5-8e3556bf7635/file</t>
  </si>
  <si>
    <t>20221209154444-artis_20_wildlifecamera1_2022-11-21_15-50-25_(254).JPG</t>
  </si>
  <si>
    <t>dbafc387-3258-4b2d-a8f7-2193642c18d3</t>
  </si>
  <si>
    <t>https://multimedia.agouti.eu/assets/dbafc387-3258-4b2d-a8f7-2193642c18d3/file</t>
  </si>
  <si>
    <t>20221209154445-artis_20_wildlifecamera1_2022-11-21_15-50-26_(253).JPG</t>
  </si>
  <si>
    <t>4fa80c81-3b11-4bd4-9d29-0fb71ca4e6bd</t>
  </si>
  <si>
    <t>https://multimedia.agouti.eu/assets/4fa80c81-3b11-4bd4-9d29-0fb71ca4e6bd/file</t>
  </si>
  <si>
    <t>20221209154445-artis_20_wildlifecamera1_2022-11-21_15-50-27_(252).JPG</t>
  </si>
  <si>
    <t>a5172b3b-76b6-4279-ab35-ff697a72a50b</t>
  </si>
  <si>
    <t>64b2bef9-d6a5-4c71-8dec-0fb0f2a63b4a</t>
  </si>
  <si>
    <t>https://multimedia.agouti.eu/assets/a5172b3b-76b6-4279-ab35-ff697a72a50b/file</t>
  </si>
  <si>
    <t>20221209154446-artis_20_wildlifecamera1_2022-11-21_15-53-16_(261).JPG</t>
  </si>
  <si>
    <t>8fd53e17-de0a-4697-a608-280cebfcb3de</t>
  </si>
  <si>
    <t>https://multimedia.agouti.eu/assets/8fd53e17-de0a-4697-a608-280cebfcb3de/file</t>
  </si>
  <si>
    <t>20221209154449-artis_20_wildlifecamera1_2022-11-21_15-53-17_(260).JPG</t>
  </si>
  <si>
    <t>4d1e9f68-a8e8-48eb-95ba-cf99f07c27c6</t>
  </si>
  <si>
    <t>https://multimedia.agouti.eu/assets/4d1e9f68-a8e8-48eb-95ba-cf99f07c27c6/file</t>
  </si>
  <si>
    <t>20221209154447-artis_20_wildlifecamera1_2022-11-21_15-53-18_(259).JPG</t>
  </si>
  <si>
    <t>941343fa-719c-4366-8254-782b92c5efd1</t>
  </si>
  <si>
    <t>https://multimedia.agouti.eu/assets/941343fa-719c-4366-8254-782b92c5efd1/file</t>
  </si>
  <si>
    <t>20221209154448-artis_20_wildlifecamera1_2022-11-21_15-53-19_(258).JPG</t>
  </si>
  <si>
    <t>59c52704-06c2-4264-88bd-a80427b39848</t>
  </si>
  <si>
    <t>https://multimedia.agouti.eu/assets/59c52704-06c2-4264-88bd-a80427b39848/file</t>
  </si>
  <si>
    <t>20221209154448-artis_20_wildlifecamera1_2022-11-21_15-53-21_(257).JPG</t>
  </si>
  <si>
    <t>901b91c8-88bc-4102-bcef-7184ed31deb7</t>
  </si>
  <si>
    <t>df9d21b3-7e33-4f14-b6a4-7c5fc12471a0</t>
  </si>
  <si>
    <t>https://multimedia.agouti.eu/assets/901b91c8-88bc-4102-bcef-7184ed31deb7/file</t>
  </si>
  <si>
    <t>20221209154449-artis_20_wildlifecamera1_2022-11-21_16-13-48_(266).JPG</t>
  </si>
  <si>
    <t>02c0ad10-668d-462d-85f4-1ac10b1c0e2a</t>
  </si>
  <si>
    <t>https://multimedia.agouti.eu/assets/02c0ad10-668d-462d-85f4-1ac10b1c0e2a/file</t>
  </si>
  <si>
    <t>20221209154450-artis_20_wildlifecamera1_2022-11-21_16-13-49_(265).JPG</t>
  </si>
  <si>
    <t>3964ddd0-aee3-4624-b78f-36096f2bf7fd</t>
  </si>
  <si>
    <t>https://multimedia.agouti.eu/assets/3964ddd0-aee3-4624-b78f-36096f2bf7fd/file</t>
  </si>
  <si>
    <t>20221209154451-artis_20_wildlifecamera1_2022-11-21_16-13-50_(264).JPG</t>
  </si>
  <si>
    <t>3278e768-e586-4024-8e87-e27d7247f508</t>
  </si>
  <si>
    <t>https://multimedia.agouti.eu/assets/3278e768-e586-4024-8e87-e27d7247f508/file</t>
  </si>
  <si>
    <t>20221209154451-artis_20_wildlifecamera1_2022-11-21_16-13-51_(263).JPG</t>
  </si>
  <si>
    <t>af26fc84-d021-4a1e-b53d-7c97778b0910</t>
  </si>
  <si>
    <t>https://multimedia.agouti.eu/assets/af26fc84-d021-4a1e-b53d-7c97778b0910/file</t>
  </si>
  <si>
    <t>20221209154452-artis_20_wildlifecamera1_2022-11-21_16-13-52_(262).JPG</t>
  </si>
  <si>
    <t>6bfd06cb-ea5c-4fd8-9e5d-f9db79b07615</t>
  </si>
  <si>
    <t>37a28ea2-c521-4854-a49d-93b8ad8fdd83</t>
  </si>
  <si>
    <t>https://multimedia.agouti.eu/assets/6bfd06cb-ea5c-4fd8-9e5d-f9db79b07615/file</t>
  </si>
  <si>
    <t>20221209154452-artis_20_wildlifecamera1_2022-11-21_16-19-19_(271).JPG</t>
  </si>
  <si>
    <t>ca694570-1f05-4454-a5c3-57191d58499b</t>
  </si>
  <si>
    <t>https://multimedia.agouti.eu/assets/ca694570-1f05-4454-a5c3-57191d58499b/file</t>
  </si>
  <si>
    <t>20221209154453-artis_20_wildlifecamera1_2022-11-21_16-19-21_(270).JPG</t>
  </si>
  <si>
    <t>cadf53f5-9c58-4057-ac44-784893587c10</t>
  </si>
  <si>
    <t>https://multimedia.agouti.eu/assets/cadf53f5-9c58-4057-ac44-784893587c10/file</t>
  </si>
  <si>
    <t>20221209154454-artis_20_wildlifecamera1_2022-11-21_16-19-22_(269).JPG</t>
  </si>
  <si>
    <t>334e577d-43d4-4d25-b890-c0fe1d713de8</t>
  </si>
  <si>
    <t>https://multimedia.agouti.eu/assets/334e577d-43d4-4d25-b890-c0fe1d713de8/file</t>
  </si>
  <si>
    <t>20221209154454-artis_20_wildlifecamera1_2022-11-21_16-19-23_(268).JPG</t>
  </si>
  <si>
    <t>9e5f4682-5337-404b-ab2b-90a5a60ab78e</t>
  </si>
  <si>
    <t>https://multimedia.agouti.eu/assets/9e5f4682-5337-404b-ab2b-90a5a60ab78e/file</t>
  </si>
  <si>
    <t>20221209154455-artis_20_wildlifecamera1_2022-11-21_16-19-24_(267).JPG</t>
  </si>
  <si>
    <t>f961b5f8-ce61-4d05-9c52-8b255fc07379</t>
  </si>
  <si>
    <t>9b30d83f-8be4-4e41-8fb9-01c505b19518</t>
  </si>
  <si>
    <t>https://multimedia.agouti.eu/assets/f961b5f8-ce61-4d05-9c52-8b255fc07379/file</t>
  </si>
  <si>
    <t>20221209154456-artis_20_wildlifecamera1_2022-11-21_16-21-42_(276).JPG</t>
  </si>
  <si>
    <t>4d189771-e366-4b1a-ab1b-8317873baf47</t>
  </si>
  <si>
    <t>https://multimedia.agouti.eu/assets/4d189771-e366-4b1a-ab1b-8317873baf47/file</t>
  </si>
  <si>
    <t>20221209154456-artis_20_wildlifecamera1_2022-11-21_16-21-43_(275).JPG</t>
  </si>
  <si>
    <t>a2e9e50a-1dda-41e7-841b-8f5a14f11442</t>
  </si>
  <si>
    <t>https://multimedia.agouti.eu/assets/a2e9e50a-1dda-41e7-841b-8f5a14f11442/file</t>
  </si>
  <si>
    <t>20221209154457-artis_20_wildlifecamera1_2022-11-21_16-21-45_(274).JPG</t>
  </si>
  <si>
    <t>1f0c8825-c9b8-426b-bafd-845fc55164ee</t>
  </si>
  <si>
    <t>https://multimedia.agouti.eu/assets/1f0c8825-c9b8-426b-bafd-845fc55164ee/file</t>
  </si>
  <si>
    <t>20221209154458-artis_20_wildlifecamera1_2022-11-21_16-21-46_(273).JPG</t>
  </si>
  <si>
    <t>80518759-93fe-424a-80b7-2bf6b65a3019</t>
  </si>
  <si>
    <t>https://multimedia.agouti.eu/assets/80518759-93fe-424a-80b7-2bf6b65a3019/file</t>
  </si>
  <si>
    <t>20221209154459-artis_20_wildlifecamera1_2022-11-21_16-21-48_(272).JPG</t>
  </si>
  <si>
    <t>5385f660-f605-44ab-a54c-25317bcfe166</t>
  </si>
  <si>
    <t>8b03fa68-26a0-41f8-b822-ab034828691b</t>
  </si>
  <si>
    <t>https://multimedia.agouti.eu/assets/5385f660-f605-44ab-a54c-25317bcfe166/file</t>
  </si>
  <si>
    <t>20221209154459-artis_20_wildlifecamera1_2022-11-21_16-34-16_(281).JPG</t>
  </si>
  <si>
    <t>b31573e0-a79e-4158-94b6-6743a7c33562</t>
  </si>
  <si>
    <t>https://multimedia.agouti.eu/assets/b31573e0-a79e-4158-94b6-6743a7c33562/file</t>
  </si>
  <si>
    <t>20221209154459-artis_20_wildlifecamera1_2022-11-21_16-34-17_(280).JPG</t>
  </si>
  <si>
    <t>39447633-af4d-4aae-8460-2bb676d20bae</t>
  </si>
  <si>
    <t>https://multimedia.agouti.eu/assets/39447633-af4d-4aae-8460-2bb676d20bae/file</t>
  </si>
  <si>
    <t>20221209154501-artis_20_wildlifecamera1_2022-11-21_16-34-19_(279).JPG</t>
  </si>
  <si>
    <t>3d377eab-a6eb-4224-8edd-c5c3cc73e28d</t>
  </si>
  <si>
    <t>https://multimedia.agouti.eu/assets/3d377eab-a6eb-4224-8edd-c5c3cc73e28d/file</t>
  </si>
  <si>
    <t>20221209154502-artis_20_wildlifecamera1_2022-11-21_16-34-20_(278).JPG</t>
  </si>
  <si>
    <t>2d174b5b-ddcf-40de-b634-eb717c2a9e21</t>
  </si>
  <si>
    <t>https://multimedia.agouti.eu/assets/2d174b5b-ddcf-40de-b634-eb717c2a9e21/file</t>
  </si>
  <si>
    <t>20221209154503-artis_20_wildlifecamera1_2022-11-21_16-34-22_(277).JPG</t>
  </si>
  <si>
    <t>4b0ae52c-b9f6-49c6-abac-38b75a6a0bf0</t>
  </si>
  <si>
    <t>f6612b29-60a3-48d1-950b-8fdc0e5472fa</t>
  </si>
  <si>
    <t>https://multimedia.agouti.eu/assets/4b0ae52c-b9f6-49c6-abac-38b75a6a0bf0/file</t>
  </si>
  <si>
    <t>20221209154503-artis_20_wildlifecamera1_2022-11-21_16-47-23_(286).JPG</t>
  </si>
  <si>
    <t>3ca25190-eedc-4783-9671-959e79ca7d19</t>
  </si>
  <si>
    <t>https://multimedia.agouti.eu/assets/3ca25190-eedc-4783-9671-959e79ca7d19/file</t>
  </si>
  <si>
    <t>20221209154506-artis_20_wildlifecamera1_2022-11-21_16-47-25_(285).JPG</t>
  </si>
  <si>
    <t>d9d39be8-3f4e-4358-9273-5c3d1074a065</t>
  </si>
  <si>
    <t>https://multimedia.agouti.eu/assets/d9d39be8-3f4e-4358-9273-5c3d1074a065/file</t>
  </si>
  <si>
    <t>20221209154506-artis_20_wildlifecamera1_2022-11-21_16-47-26_(284).JPG</t>
  </si>
  <si>
    <t>da907867-f656-465e-ba41-0006285d76f5</t>
  </si>
  <si>
    <t>https://multimedia.agouti.eu/assets/da907867-f656-465e-ba41-0006285d76f5/file</t>
  </si>
  <si>
    <t>20221209154505-artis_20_wildlifecamera1_2022-11-21_16-47-28_(283).JPG</t>
  </si>
  <si>
    <t>e9b8fe96-5b50-44ad-b042-6179a00e7161</t>
  </si>
  <si>
    <t>https://multimedia.agouti.eu/assets/e9b8fe96-5b50-44ad-b042-6179a00e7161/file</t>
  </si>
  <si>
    <t>20221209154505-artis_20_wildlifecamera1_2022-11-21_16-47-29_(282).JPG</t>
  </si>
  <si>
    <t>f1753b4b-b0f7-4f04-a11a-ee023a74b2e8</t>
  </si>
  <si>
    <t>55c35884-a49e-4ea0-88b4-9548312ed42e</t>
  </si>
  <si>
    <t>https://multimedia.agouti.eu/assets/f1753b4b-b0f7-4f04-a11a-ee023a74b2e8/file</t>
  </si>
  <si>
    <t>20221209154505-artis_20_wildlifecamera1_2022-11-21_16-53-45_(291).JPG</t>
  </si>
  <si>
    <t>b46ae067-3697-41af-b1c8-558a8dbc65f5</t>
  </si>
  <si>
    <t>https://multimedia.agouti.eu/assets/b46ae067-3697-41af-b1c8-558a8dbc65f5/file</t>
  </si>
  <si>
    <t>20221209154506-artis_20_wildlifecamera1_2022-11-21_16-53-47_(290).JPG</t>
  </si>
  <si>
    <t>69ee8dc5-06ea-4bf9-91f8-94b950fd8430</t>
  </si>
  <si>
    <t>https://multimedia.agouti.eu/assets/69ee8dc5-06ea-4bf9-91f8-94b950fd8430/file</t>
  </si>
  <si>
    <t>20221209154508-artis_20_wildlifecamera1_2022-11-21_16-53-49_(289).JPG</t>
  </si>
  <si>
    <t>a6f51d66-b394-4ef0-9fc0-7d9139d47d2e</t>
  </si>
  <si>
    <t>https://multimedia.agouti.eu/assets/a6f51d66-b394-4ef0-9fc0-7d9139d47d2e/file</t>
  </si>
  <si>
    <t>20221209154509-artis_20_wildlifecamera1_2022-11-21_16-53-50_(288).JPG</t>
  </si>
  <si>
    <t>2c8995a8-b77b-4343-9844-1da7ac9b9983</t>
  </si>
  <si>
    <t>https://multimedia.agouti.eu/assets/2c8995a8-b77b-4343-9844-1da7ac9b9983/file</t>
  </si>
  <si>
    <t>20221209154510-artis_20_wildlifecamera1_2022-11-21_16-53-52_(287).JPG</t>
  </si>
  <si>
    <t>ce430fc2-9c6f-49bf-81dc-b955c4bfad04</t>
  </si>
  <si>
    <t>ea7248e8-d246-479c-a4eb-fa6e960df76d</t>
  </si>
  <si>
    <t>https://multimedia.agouti.eu/assets/ce430fc2-9c6f-49bf-81dc-b955c4bfad04/file</t>
  </si>
  <si>
    <t>20221209154510-artis_20_wildlifecamera1_2022-11-21_16-59-19_(296).JPG</t>
  </si>
  <si>
    <t>567dc8c8-ef09-4251-a668-dcf8f67379d6</t>
  </si>
  <si>
    <t>https://multimedia.agouti.eu/assets/567dc8c8-ef09-4251-a668-dcf8f67379d6/file</t>
  </si>
  <si>
    <t>20221209154510-artis_20_wildlifecamera1_2022-11-21_16-59-21_(295).JPG</t>
  </si>
  <si>
    <t>fd8aa6a1-b5bb-4a97-bad5-bac7ba05418a</t>
  </si>
  <si>
    <t>https://multimedia.agouti.eu/assets/fd8aa6a1-b5bb-4a97-bad5-bac7ba05418a/file</t>
  </si>
  <si>
    <t>20221209154512-artis_20_wildlifecamera1_2022-11-21_16-59-22_(294).JPG</t>
  </si>
  <si>
    <t>1a64ef25-2a25-4ddd-aea1-8e88c15f58ff</t>
  </si>
  <si>
    <t>https://multimedia.agouti.eu/assets/1a64ef25-2a25-4ddd-aea1-8e88c15f58ff/file</t>
  </si>
  <si>
    <t>20221209154512-artis_20_wildlifecamera1_2022-11-21_16-59-24_(293).JPG</t>
  </si>
  <si>
    <t>668704de-34de-471f-b6dd-9d2c6fc55142</t>
  </si>
  <si>
    <t>https://multimedia.agouti.eu/assets/668704de-34de-471f-b6dd-9d2c6fc55142/file</t>
  </si>
  <si>
    <t>20221209154513-artis_20_wildlifecamera1_2022-11-21_16-59-25_(292).JPG</t>
  </si>
  <si>
    <t>bfe5cc78-8b0f-492a-980f-ca720e466b0b</t>
  </si>
  <si>
    <t>aaf0385a-6608-4573-a0b4-a6fbfe32da77</t>
  </si>
  <si>
    <t>https://multimedia.agouti.eu/assets/bfe5cc78-8b0f-492a-980f-ca720e466b0b/file</t>
  </si>
  <si>
    <t>20221209154512-artis_20_wildlifecamera1_2022-11-21_17-14-03_(301).JPG</t>
  </si>
  <si>
    <t>23462510-9fe0-47e7-abd4-6019375106a3</t>
  </si>
  <si>
    <t>https://multimedia.agouti.eu/assets/23462510-9fe0-47e7-abd4-6019375106a3/file</t>
  </si>
  <si>
    <t>20221209154512-artis_20_wildlifecamera1_2022-11-21_17-14-04_(300).JPG</t>
  </si>
  <si>
    <t>897b81af-300f-414d-a03e-64107fdd68b6</t>
  </si>
  <si>
    <t>https://multimedia.agouti.eu/assets/897b81af-300f-414d-a03e-64107fdd68b6/file</t>
  </si>
  <si>
    <t>20221209154514-artis_20_wildlifecamera1_2022-11-21_17-14-05_(299).JPG</t>
  </si>
  <si>
    <t>245557a7-7ecd-4e7c-9c12-0759e219f886</t>
  </si>
  <si>
    <t>https://multimedia.agouti.eu/assets/245557a7-7ecd-4e7c-9c12-0759e219f886/file</t>
  </si>
  <si>
    <t>20221209154515-artis_20_wildlifecamera1_2022-11-21_17-14-06_(298).JPG</t>
  </si>
  <si>
    <t>76f00c80-b4fd-4879-b0b4-c4607e188005</t>
  </si>
  <si>
    <t>https://multimedia.agouti.eu/assets/76f00c80-b4fd-4879-b0b4-c4607e188005/file</t>
  </si>
  <si>
    <t>20221209154515-artis_20_wildlifecamera1_2022-11-21_17-14-07_(297).JPG</t>
  </si>
  <si>
    <t>3b4b8dbe-accd-4453-a10d-face132d6d77</t>
  </si>
  <si>
    <t>https://multimedia.agouti.eu/assets/3b4b8dbe-accd-4453-a10d-face132d6d77/file</t>
  </si>
  <si>
    <t>20221209154516-artis_20_wildlifecamera1_2022-11-21_17-15-49_(306).JPG</t>
  </si>
  <si>
    <t>59445656-f141-487d-8f97-a3742154ba9b</t>
  </si>
  <si>
    <t>https://multimedia.agouti.eu/assets/59445656-f141-487d-8f97-a3742154ba9b/file</t>
  </si>
  <si>
    <t>20221209154516-artis_20_wildlifecamera1_2022-11-21_17-15-51_(305).JPG</t>
  </si>
  <si>
    <t>6aeb4596-1032-494e-8105-66cb5a6dc782</t>
  </si>
  <si>
    <t>https://multimedia.agouti.eu/assets/6aeb4596-1032-494e-8105-66cb5a6dc782/file</t>
  </si>
  <si>
    <t>20221209154518-artis_20_wildlifecamera1_2022-11-21_17-15-53_(304).JPG</t>
  </si>
  <si>
    <t>a31ea0b3-728b-425a-8ee3-2fa844a208e4</t>
  </si>
  <si>
    <t>https://multimedia.agouti.eu/assets/a31ea0b3-728b-425a-8ee3-2fa844a208e4/file</t>
  </si>
  <si>
    <t>20221209154520-artis_20_wildlifecamera1_2022-11-21_17-15-54_(303).JPG</t>
  </si>
  <si>
    <t>660cc79d-0ea2-4325-9fe3-b68eac1f88f4</t>
  </si>
  <si>
    <t>https://multimedia.agouti.eu/assets/660cc79d-0ea2-4325-9fe3-b68eac1f88f4/file</t>
  </si>
  <si>
    <t>20221209154519-artis_20_wildlifecamera1_2022-11-21_17-15-56_(302).JPG</t>
  </si>
  <si>
    <t>89721006-f365-4349-9883-b7206fa9b961</t>
  </si>
  <si>
    <t>b3749d1c-76cc-495b-bf3a-a15b6c1e8f96</t>
  </si>
  <si>
    <t>https://multimedia.agouti.eu/assets/89721006-f365-4349-9883-b7206fa9b961/file</t>
  </si>
  <si>
    <t>20221209154519-artis_20_wildlifecamera1_2022-11-21_17-34-52_(311).JPG</t>
  </si>
  <si>
    <t>1c4eaa4c-8873-4fd4-9502-a2087bff2ecc</t>
  </si>
  <si>
    <t>https://multimedia.agouti.eu/assets/1c4eaa4c-8873-4fd4-9502-a2087bff2ecc/file</t>
  </si>
  <si>
    <t>20221209154520-artis_20_wildlifecamera1_2022-11-21_17-34-54_(310).JPG</t>
  </si>
  <si>
    <t>a98584a3-29ff-4e16-a99f-2e10b74f6989</t>
  </si>
  <si>
    <t>https://multimedia.agouti.eu/assets/a98584a3-29ff-4e16-a99f-2e10b74f6989/file</t>
  </si>
  <si>
    <t>20221209154521-artis_20_wildlifecamera1_2022-11-21_17-34-56_(309).JPG</t>
  </si>
  <si>
    <t>7bce9753-7dea-4c63-b8d1-e5de4c4c9616</t>
  </si>
  <si>
    <t>https://multimedia.agouti.eu/assets/7bce9753-7dea-4c63-b8d1-e5de4c4c9616/file</t>
  </si>
  <si>
    <t>20221209154522-artis_20_wildlifecamera1_2022-11-21_17-34-57_(308).JPG</t>
  </si>
  <si>
    <t>f35725bf-f187-4626-9a92-91b721b48c3c</t>
  </si>
  <si>
    <t>https://multimedia.agouti.eu/assets/f35725bf-f187-4626-9a92-91b721b48c3c/file</t>
  </si>
  <si>
    <t>20221209154525-artis_20_wildlifecamera1_2022-11-21_17-34-59_(307).JPG</t>
  </si>
  <si>
    <t>e5e59095-9462-4173-b8e5-9ec38219f11a</t>
  </si>
  <si>
    <t>eaf4502c-472f-4157-9544-6bc6aaff848e</t>
  </si>
  <si>
    <t>https://multimedia.agouti.eu/assets/e5e59095-9462-4173-b8e5-9ec38219f11a/file</t>
  </si>
  <si>
    <t>20221209154523-artis_20_wildlifecamera1_2022-11-21_19-14-55_(316).JPG</t>
  </si>
  <si>
    <t>d3c4fd8c-a965-4435-a88f-51e73cedc458</t>
  </si>
  <si>
    <t>https://multimedia.agouti.eu/assets/d3c4fd8c-a965-4435-a88f-51e73cedc458/file</t>
  </si>
  <si>
    <t>20221209154524-artis_20_wildlifecamera1_2022-11-21_19-14-56_(315).JPG</t>
  </si>
  <si>
    <t>287b78c4-d02d-49d4-bbc0-248c7c781994</t>
  </si>
  <si>
    <t>https://multimedia.agouti.eu/assets/287b78c4-d02d-49d4-bbc0-248c7c781994/file</t>
  </si>
  <si>
    <t>20221209154524-artis_20_wildlifecamera1_2022-11-21_19-14-58_(314).JPG</t>
  </si>
  <si>
    <t>73dc1dd5-8866-41d8-8a8b-cf80d5027e8e</t>
  </si>
  <si>
    <t>https://multimedia.agouti.eu/assets/73dc1dd5-8866-41d8-8a8b-cf80d5027e8e/file</t>
  </si>
  <si>
    <t>20221209154525-artis_20_wildlifecamera1_2022-11-21_19-15-00_(313).JPG</t>
  </si>
  <si>
    <t>df4b57a9-7ac1-47cf-8c97-032f454a18b7</t>
  </si>
  <si>
    <t>https://multimedia.agouti.eu/assets/df4b57a9-7ac1-47cf-8c97-032f454a18b7/file</t>
  </si>
  <si>
    <t>20221209154525-artis_20_wildlifecamera1_2022-11-21_19-15-01_(312).JPG</t>
  </si>
  <si>
    <t>4ab80b57-c1b8-4c7b-b47c-26763c7b8803</t>
  </si>
  <si>
    <t>c936ae81-4d6c-43e0-bfc0-75d49739e741</t>
  </si>
  <si>
    <t>https://multimedia.agouti.eu/assets/4ab80b57-c1b8-4c7b-b47c-26763c7b8803/file</t>
  </si>
  <si>
    <t>20221209154527-artis_20_wildlifecamera1_2022-11-21_19-46-24_(321).JPG</t>
  </si>
  <si>
    <t>2f4911b6-f239-4f05-9e40-fcb9c9874d90</t>
  </si>
  <si>
    <t>https://multimedia.agouti.eu/assets/2f4911b6-f239-4f05-9e40-fcb9c9874d90/file</t>
  </si>
  <si>
    <t>20221209154527-artis_20_wildlifecamera1_2022-11-21_19-46-25_(320).JPG</t>
  </si>
  <si>
    <t>94ba1c54-19d1-459c-9692-0e27f9717111</t>
  </si>
  <si>
    <t>https://multimedia.agouti.eu/assets/94ba1c54-19d1-459c-9692-0e27f9717111/file</t>
  </si>
  <si>
    <t>20221209154528-artis_20_wildlifecamera1_2022-11-21_19-46-27_(319).JPG</t>
  </si>
  <si>
    <t>6d2e9dac-0639-46ab-8b87-9ed300ed1136</t>
  </si>
  <si>
    <t>https://multimedia.agouti.eu/assets/6d2e9dac-0639-46ab-8b87-9ed300ed1136/file</t>
  </si>
  <si>
    <t>20221209154530-artis_20_wildlifecamera1_2022-11-21_19-46-29_(318).JPG</t>
  </si>
  <si>
    <t>a47bba1b-37d0-4f04-b9e0-67583513041b</t>
  </si>
  <si>
    <t>https://multimedia.agouti.eu/assets/a47bba1b-37d0-4f04-b9e0-67583513041b/file</t>
  </si>
  <si>
    <t>20221209154529-artis_20_wildlifecamera1_2022-11-21_19-46-30_(317).JPG</t>
  </si>
  <si>
    <t>f0994506-07f7-4818-996b-5f26f612300c</t>
  </si>
  <si>
    <t>47823c72-f046-409b-8389-121b3b89f0cd</t>
  </si>
  <si>
    <t>https://multimedia.agouti.eu/assets/f0994506-07f7-4818-996b-5f26f612300c/file</t>
  </si>
  <si>
    <t>20221209154531-artis_20_wildlifecamera1_2022-11-21_19-48-42_(326).JPG</t>
  </si>
  <si>
    <t>0b303c24-826b-4c7a-82bf-2fc69230b4b5</t>
  </si>
  <si>
    <t>https://multimedia.agouti.eu/assets/0b303c24-826b-4c7a-82bf-2fc69230b4b5/file</t>
  </si>
  <si>
    <t>20221209154530-artis_20_wildlifecamera1_2022-11-21_19-48-44_(325).JPG</t>
  </si>
  <si>
    <t>02676699-c150-4413-b3a2-fa0884ac37a6</t>
  </si>
  <si>
    <t>https://multimedia.agouti.eu/assets/02676699-c150-4413-b3a2-fa0884ac37a6/file</t>
  </si>
  <si>
    <t>20221209154531-artis_20_wildlifecamera1_2022-11-21_19-48-45_(324).JPG</t>
  </si>
  <si>
    <t>95289827-ba48-45ca-8c7f-4636a5209c77</t>
  </si>
  <si>
    <t>https://multimedia.agouti.eu/assets/95289827-ba48-45ca-8c7f-4636a5209c77/file</t>
  </si>
  <si>
    <t>20221209154533-artis_20_wildlifecamera1_2022-11-21_19-48-46_(323).JPG</t>
  </si>
  <si>
    <t>609c9070-84e7-47b8-bbaa-a521aedc3d53</t>
  </si>
  <si>
    <t>https://multimedia.agouti.eu/assets/609c9070-84e7-47b8-bbaa-a521aedc3d53/file</t>
  </si>
  <si>
    <t>20221209154534-artis_20_wildlifecamera1_2022-11-21_19-48-48_(322).JPG</t>
  </si>
  <si>
    <t>87244d88-80f3-46c7-8368-a895afe41cc3</t>
  </si>
  <si>
    <t>24c13818-012b-404c-b3c5-f0c38eb23004</t>
  </si>
  <si>
    <t>https://multimedia.agouti.eu/assets/87244d88-80f3-46c7-8368-a895afe41cc3/file</t>
  </si>
  <si>
    <t>20221209154535-artis_20_wildlifecamera1_2022-11-21_19-58-12_(331).JPG</t>
  </si>
  <si>
    <t>13e7cdda-142b-4452-9059-a3ac79425b3e</t>
  </si>
  <si>
    <t>https://multimedia.agouti.eu/assets/13e7cdda-142b-4452-9059-a3ac79425b3e/file</t>
  </si>
  <si>
    <t>20221209154534-artis_20_wildlifecamera1_2022-11-21_19-58-14_(330).JPG</t>
  </si>
  <si>
    <t>4a69fc6a-cc13-4854-80a6-79f5d84fa6ab</t>
  </si>
  <si>
    <t>https://multimedia.agouti.eu/assets/4a69fc6a-cc13-4854-80a6-79f5d84fa6ab/file</t>
  </si>
  <si>
    <t>20221209154535-artis_20_wildlifecamera1_2022-11-21_19-58-16_(329).JPG</t>
  </si>
  <si>
    <t>aad2952a-28e1-42c8-ab4d-5e9e613869c6</t>
  </si>
  <si>
    <t>https://multimedia.agouti.eu/assets/aad2952a-28e1-42c8-ab4d-5e9e613869c6/file</t>
  </si>
  <si>
    <t>20221209154537-artis_20_wildlifecamera1_2022-11-21_19-58-18_(328).JPG</t>
  </si>
  <si>
    <t>488eca36-6915-48e8-902d-c7d687dcc6ba</t>
  </si>
  <si>
    <t>https://multimedia.agouti.eu/assets/488eca36-6915-48e8-902d-c7d687dcc6ba/file</t>
  </si>
  <si>
    <t>20221209154537-artis_20_wildlifecamera1_2022-11-21_19-58-19_(327).JPG</t>
  </si>
  <si>
    <t>f14cc79e-9699-4d68-b300-926cbc1c1f97</t>
  </si>
  <si>
    <t>https://multimedia.agouti.eu/assets/f14cc79e-9699-4d68-b300-926cbc1c1f97/file</t>
  </si>
  <si>
    <t>20221209154538-artis_20_wildlifecamera1_2022-11-21_19-59-01_(336).JPG</t>
  </si>
  <si>
    <t>ecc3b208-6621-4e9d-bc23-faf43ddb8c5a</t>
  </si>
  <si>
    <t>https://multimedia.agouti.eu/assets/ecc3b208-6621-4e9d-bc23-faf43ddb8c5a/file</t>
  </si>
  <si>
    <t>20221209154539-artis_20_wildlifecamera1_2022-11-21_19-59-03_(335).JPG</t>
  </si>
  <si>
    <t>ed24001c-86aa-457b-a071-2db9d2c7b6c4</t>
  </si>
  <si>
    <t>https://multimedia.agouti.eu/assets/ed24001c-86aa-457b-a071-2db9d2c7b6c4/file</t>
  </si>
  <si>
    <t>20221209154539-artis_20_wildlifecamera1_2022-11-21_19-59-04_(334).JPG</t>
  </si>
  <si>
    <t>d8a00a02-31da-4856-b030-eabbe41d686b</t>
  </si>
  <si>
    <t>https://multimedia.agouti.eu/assets/d8a00a02-31da-4856-b030-eabbe41d686b/file</t>
  </si>
  <si>
    <t>20221209154540-artis_20_wildlifecamera1_2022-11-21_19-59-06_(333).JPG</t>
  </si>
  <si>
    <t>e7a01c05-7ead-4f27-98e3-76778af2d429</t>
  </si>
  <si>
    <t>https://multimedia.agouti.eu/assets/e7a01c05-7ead-4f27-98e3-76778af2d429/file</t>
  </si>
  <si>
    <t>20221209154540-artis_20_wildlifecamera1_2022-11-21_19-59-07_(332).JPG</t>
  </si>
  <si>
    <t>9a869c2f-bb09-41dd-8566-2818c6df31f3</t>
  </si>
  <si>
    <t>https://multimedia.agouti.eu/assets/9a869c2f-bb09-41dd-8566-2818c6df31f3/file</t>
  </si>
  <si>
    <t>20221209154541-artis_20_wildlifecamera1_2022-11-21_20-00-51_(341).JPG</t>
  </si>
  <si>
    <t>40698a04-7049-4362-b753-529191da6ee3</t>
  </si>
  <si>
    <t>https://multimedia.agouti.eu/assets/40698a04-7049-4362-b753-529191da6ee3/file</t>
  </si>
  <si>
    <t>20221209154544-artis_20_wildlifecamera1_2022-11-21_20-00-53_(340).JPG</t>
  </si>
  <si>
    <t>1424b35f-af5e-4851-916e-67fad0a7c2da</t>
  </si>
  <si>
    <t>https://multimedia.agouti.eu/assets/1424b35f-af5e-4851-916e-67fad0a7c2da/file</t>
  </si>
  <si>
    <t>20221209154544-artis_20_wildlifecamera1_2022-11-21_20-00-54_(339).JPG</t>
  </si>
  <si>
    <t>b516431d-8958-4447-a45d-5bbcfa7faba4</t>
  </si>
  <si>
    <t>https://multimedia.agouti.eu/assets/b516431d-8958-4447-a45d-5bbcfa7faba4/file</t>
  </si>
  <si>
    <t>20221209154544-artis_20_wildlifecamera1_2022-11-21_20-00-56_(338).JPG</t>
  </si>
  <si>
    <t>1441eda3-31b5-4f1f-af8e-c45896be612e</t>
  </si>
  <si>
    <t>https://multimedia.agouti.eu/assets/1441eda3-31b5-4f1f-af8e-c45896be612e/file</t>
  </si>
  <si>
    <t>20221209154544-artis_20_wildlifecamera1_2022-11-21_20-00-57_(337).JPG</t>
  </si>
  <si>
    <t>d642f70b-799f-4e4b-b209-882ca6c971fa</t>
  </si>
  <si>
    <t>ed8d3d11-1f82-4065-ba3e-529b9077a590</t>
  </si>
  <si>
    <t>https://multimedia.agouti.eu/assets/d642f70b-799f-4e4b-b209-882ca6c971fa/file</t>
  </si>
  <si>
    <t>20221209154544-artis_20_wildlifecamera1_2022-11-21_20-06-54_(346).JPG</t>
  </si>
  <si>
    <t>292c9185-e569-46ef-917e-d29554485a82</t>
  </si>
  <si>
    <t>https://multimedia.agouti.eu/assets/292c9185-e569-46ef-917e-d29554485a82/file</t>
  </si>
  <si>
    <t>20221209154547-artis_20_wildlifecamera1_2022-11-21_20-06-56_(345).JPG</t>
  </si>
  <si>
    <t>685c9367-19a3-4287-a85d-9c5763627f45</t>
  </si>
  <si>
    <t>https://multimedia.agouti.eu/assets/685c9367-19a3-4287-a85d-9c5763627f45/file</t>
  </si>
  <si>
    <t>20221209154547-artis_20_wildlifecamera1_2022-11-21_20-06-57_(344).JPG</t>
  </si>
  <si>
    <t>2b40668c-a980-4b01-8756-cf6c90cfc220</t>
  </si>
  <si>
    <t>https://multimedia.agouti.eu/assets/2b40668c-a980-4b01-8756-cf6c90cfc220/file</t>
  </si>
  <si>
    <t>20221209154547-artis_20_wildlifecamera1_2022-11-21_20-06-59_(343).JPG</t>
  </si>
  <si>
    <t>a04c094f-2166-4f52-ab3f-8bfc47203f52</t>
  </si>
  <si>
    <t>https://multimedia.agouti.eu/assets/a04c094f-2166-4f52-ab3f-8bfc47203f52/file</t>
  </si>
  <si>
    <t>20221209154547-artis_20_wildlifecamera1_2022-11-21_20-07-00_(342).JPG</t>
  </si>
  <si>
    <t>6210dc7a-6417-45a3-a981-8775ade67fea</t>
  </si>
  <si>
    <t>455320fb-0422-4212-bb7c-241b2eb2c728</t>
  </si>
  <si>
    <t>https://multimedia.agouti.eu/assets/6210dc7a-6417-45a3-a981-8775ade67fea/file</t>
  </si>
  <si>
    <t>20221209154549-artis_20_wildlifecamera1_2022-11-21_20-43-11_(351).JPG</t>
  </si>
  <si>
    <t>c4d5e1a7-564c-4379-a6a5-0adcdd4ca80f</t>
  </si>
  <si>
    <t>https://multimedia.agouti.eu/assets/c4d5e1a7-564c-4379-a6a5-0adcdd4ca80f/file</t>
  </si>
  <si>
    <t>20221209154550-artis_20_wildlifecamera1_2022-11-21_20-43-13_(350).JPG</t>
  </si>
  <si>
    <t>2722bb3c-25e3-49b6-9408-8c69702b2376</t>
  </si>
  <si>
    <t>https://multimedia.agouti.eu/assets/2722bb3c-25e3-49b6-9408-8c69702b2376/file</t>
  </si>
  <si>
    <t>20221209154550-artis_20_wildlifecamera1_2022-11-21_20-43-14_(349).JPG</t>
  </si>
  <si>
    <t>7e4a83c1-aedf-489d-9cf6-735a600df685</t>
  </si>
  <si>
    <t>https://multimedia.agouti.eu/assets/7e4a83c1-aedf-489d-9cf6-735a600df685/file</t>
  </si>
  <si>
    <t>20221209154551-artis_20_wildlifecamera1_2022-11-21_20-43-16_(348).JPG</t>
  </si>
  <si>
    <t>1699be8e-c08f-4d6c-b3c2-0f63d7aca782</t>
  </si>
  <si>
    <t>https://multimedia.agouti.eu/assets/1699be8e-c08f-4d6c-b3c2-0f63d7aca782/file</t>
  </si>
  <si>
    <t>20221209154551-artis_20_wildlifecamera1_2022-11-21_20-43-17_(347).JPG</t>
  </si>
  <si>
    <t>133e3512-f6a4-4a99-b276-0cb7485cf1f5</t>
  </si>
  <si>
    <t>d3d12495-914f-4415-8610-d2f7e6c036c5</t>
  </si>
  <si>
    <t>https://multimedia.agouti.eu/assets/133e3512-f6a4-4a99-b276-0cb7485cf1f5/file</t>
  </si>
  <si>
    <t>20221209154553-artis_20_wildlifecamera1_2022-11-22_00-59-02_(5).JPG</t>
  </si>
  <si>
    <t>750dca02-ae8c-4a0d-a789-5db97aff84a5</t>
  </si>
  <si>
    <t>https://multimedia.agouti.eu/assets/750dca02-ae8c-4a0d-a789-5db97aff84a5/file</t>
  </si>
  <si>
    <t>20221209154554-artis_20_wildlifecamera1_2022-11-22_00-59-04_(4).JPG</t>
  </si>
  <si>
    <t>796b090a-472b-4e26-b611-aa1f95ae7cfd</t>
  </si>
  <si>
    <t>https://multimedia.agouti.eu/assets/796b090a-472b-4e26-b611-aa1f95ae7cfd/file</t>
  </si>
  <si>
    <t>20221209154554-artis_20_wildlifecamera1_2022-11-22_00-59-05_(3).JPG</t>
  </si>
  <si>
    <t>816a819c-3663-44d3-a433-84dcd165b833</t>
  </si>
  <si>
    <t>https://multimedia.agouti.eu/assets/816a819c-3663-44d3-a433-84dcd165b833/file</t>
  </si>
  <si>
    <t>20221209154554-artis_20_wildlifecamera1_2022-11-22_00-59-07_(2).JPG</t>
  </si>
  <si>
    <t>045ddbaf-9935-4ee0-8f0f-5012ba920acb</t>
  </si>
  <si>
    <t>https://multimedia.agouti.eu/assets/045ddbaf-9935-4ee0-8f0f-5012ba920acb/file</t>
  </si>
  <si>
    <t>20221209154554-artis_20_wildlifecamera1_2022-11-22_00-59-08_(1).JPG</t>
  </si>
  <si>
    <t>fbd896c1-1a69-424d-b614-36efbc122eeb</t>
  </si>
  <si>
    <t>d3ed640f-0400-4c25-bd88-92729c4934a3</t>
  </si>
  <si>
    <t>https://multimedia.agouti.eu/assets/fbd896c1-1a69-424d-b614-36efbc122eeb/file</t>
  </si>
  <si>
    <t>20221209154557-artis_20_wildlifecamera1_2022-11-22_01-24-17_(10).JPG</t>
  </si>
  <si>
    <t>6068a869-d4c7-4d7e-a3da-7dbe286655ec</t>
  </si>
  <si>
    <t>https://multimedia.agouti.eu/assets/6068a869-d4c7-4d7e-a3da-7dbe286655ec/file</t>
  </si>
  <si>
    <t>20221209154557-artis_20_wildlifecamera1_2022-11-22_01-24-19_(9).JPG</t>
  </si>
  <si>
    <t>1ea1f3e6-d433-4223-882b-a6e585ea95d6</t>
  </si>
  <si>
    <t>https://multimedia.agouti.eu/assets/1ea1f3e6-d433-4223-882b-a6e585ea95d6/file</t>
  </si>
  <si>
    <t>20221209154557-artis_20_wildlifecamera1_2022-11-22_01-24-20_(8).JPG</t>
  </si>
  <si>
    <t>0c37e6e6-c080-4462-a03e-a48e0af8ebff</t>
  </si>
  <si>
    <t>https://multimedia.agouti.eu/assets/0c37e6e6-c080-4462-a03e-a48e0af8ebff/file</t>
  </si>
  <si>
    <t>20221209154559-artis_20_wildlifecamera1_2022-11-22_01-24-22_(7).JPG</t>
  </si>
  <si>
    <t>1da40cd4-8e4a-4854-a5d7-14a0a2ce0659</t>
  </si>
  <si>
    <t>https://multimedia.agouti.eu/assets/1da40cd4-8e4a-4854-a5d7-14a0a2ce0659/file</t>
  </si>
  <si>
    <t>20221209154558-artis_20_wildlifecamera1_2022-11-22_01-24-23_(6).JPG</t>
  </si>
  <si>
    <t>68545c38-f5d2-441f-8154-bb88ed196ecd</t>
  </si>
  <si>
    <t>48e5c1b1-43a1-4bb4-909d-cb6bdf4361db</t>
  </si>
  <si>
    <t>https://multimedia.agouti.eu/assets/68545c38-f5d2-441f-8154-bb88ed196ecd/file</t>
  </si>
  <si>
    <t>20221209154600-artis_20_wildlifecamera1_2022-11-22_01-46-55_(15).JPG</t>
  </si>
  <si>
    <t>c5095523-efa8-45f9-bc2c-26eeac42a7aa</t>
  </si>
  <si>
    <t>https://multimedia.agouti.eu/assets/c5095523-efa8-45f9-bc2c-26eeac42a7aa/file</t>
  </si>
  <si>
    <t>20221209154600-artis_20_wildlifecamera1_2022-11-22_01-46-57_(14).JPG</t>
  </si>
  <si>
    <t>b9b4e94f-af4e-46f2-81c0-db9f1507c0e9</t>
  </si>
  <si>
    <t>https://multimedia.agouti.eu/assets/b9b4e94f-af4e-46f2-81c0-db9f1507c0e9/file</t>
  </si>
  <si>
    <t>20221209154600-artis_20_wildlifecamera1_2022-11-22_01-46-59_(13).JPG</t>
  </si>
  <si>
    <t>c66d13ea-7325-4fc3-b136-50b1c733f78a</t>
  </si>
  <si>
    <t>https://multimedia.agouti.eu/assets/c66d13ea-7325-4fc3-b136-50b1c733f78a/file</t>
  </si>
  <si>
    <t>20221209154601-artis_20_wildlifecamera1_2022-11-22_01-47-00_(12).JPG</t>
  </si>
  <si>
    <t>d8f4db4a-ea9e-4810-9351-7224a6de866c</t>
  </si>
  <si>
    <t>https://multimedia.agouti.eu/assets/d8f4db4a-ea9e-4810-9351-7224a6de866c/file</t>
  </si>
  <si>
    <t>20221209154602-artis_20_wildlifecamera1_2022-11-22_01-47-02_(11).JPG</t>
  </si>
  <si>
    <t>b37e8c7a-4ece-40d4-ab1a-70b805a4b0c1</t>
  </si>
  <si>
    <t>cb76289e-6f6d-478f-a1ea-af0c3a3d7dcc</t>
  </si>
  <si>
    <t>https://multimedia.agouti.eu/assets/b37e8c7a-4ece-40d4-ab1a-70b805a4b0c1/file</t>
  </si>
  <si>
    <t>20221209154603-artis_20_wildlifecamera1_2022-11-22_02-56-14_(20).JPG</t>
  </si>
  <si>
    <t>c4afa3ed-d9f4-48b4-bbe7-3b5bf82632c6</t>
  </si>
  <si>
    <t>https://multimedia.agouti.eu/assets/c4afa3ed-d9f4-48b4-bbe7-3b5bf82632c6/file</t>
  </si>
  <si>
    <t>20221209154603-artis_20_wildlifecamera1_2022-11-22_02-56-15_(19).JPG</t>
  </si>
  <si>
    <t>637adeaa-8b90-4df8-98f0-f1a77e6ac08e</t>
  </si>
  <si>
    <t>https://multimedia.agouti.eu/assets/637adeaa-8b90-4df8-98f0-f1a77e6ac08e/file</t>
  </si>
  <si>
    <t>20221209154604-artis_20_wildlifecamera1_2022-11-22_02-56-17_(18).JPG</t>
  </si>
  <si>
    <t>5bb49bc2-5587-46aa-a986-672bd70b980f</t>
  </si>
  <si>
    <t>https://multimedia.agouti.eu/assets/5bb49bc2-5587-46aa-a986-672bd70b980f/file</t>
  </si>
  <si>
    <t>20221209154605-artis_20_wildlifecamera1_2022-11-22_02-56-19_(17).JPG</t>
  </si>
  <si>
    <t>9220c2f1-3029-40bf-92a0-bfba12fd37f5</t>
  </si>
  <si>
    <t>https://multimedia.agouti.eu/assets/9220c2f1-3029-40bf-92a0-bfba12fd37f5/file</t>
  </si>
  <si>
    <t>20221209154607-artis_20_wildlifecamera1_2022-11-22_02-56-20_(16).JPG</t>
  </si>
  <si>
    <t>9836dfb0-25a1-4776-96ad-55d2c361db52</t>
  </si>
  <si>
    <t>064c06cc-0bb5-4e91-8bcd-f7c8808eae56</t>
  </si>
  <si>
    <t>https://multimedia.agouti.eu/assets/9836dfb0-25a1-4776-96ad-55d2c361db52/file</t>
  </si>
  <si>
    <t>20221209154606-artis_20_wildlifecamera1_2022-11-22_08-36-57_(25).JPG</t>
  </si>
  <si>
    <t>e0c7a43c-e667-42f2-9582-11dd2fd62e74</t>
  </si>
  <si>
    <t>https://multimedia.agouti.eu/assets/e0c7a43c-e667-42f2-9582-11dd2fd62e74/file</t>
  </si>
  <si>
    <t>20221209154606-artis_20_wildlifecamera1_2022-11-22_08-36-58_(24).JPG</t>
  </si>
  <si>
    <t>c957e43b-ec02-42b9-b7fb-4d521674707f</t>
  </si>
  <si>
    <t>https://multimedia.agouti.eu/assets/c957e43b-ec02-42b9-b7fb-4d521674707f/file</t>
  </si>
  <si>
    <t>20221209154607-artis_20_wildlifecamera1_2022-11-22_08-36-59_(23).JPG</t>
  </si>
  <si>
    <t>12e86086-d32d-4efe-938b-2b57ab5e940b</t>
  </si>
  <si>
    <t>https://multimedia.agouti.eu/assets/12e86086-d32d-4efe-938b-2b57ab5e940b/file</t>
  </si>
  <si>
    <t>20221209154607-artis_20_wildlifecamera1_2022-11-22_08-37-00_(22).JPG</t>
  </si>
  <si>
    <t>950d30ca-903c-4ebb-9e87-d8b0518cfb39</t>
  </si>
  <si>
    <t>https://multimedia.agouti.eu/assets/950d30ca-903c-4ebb-9e87-d8b0518cfb39/file</t>
  </si>
  <si>
    <t>20221209154608-artis_20_wildlifecamera1_2022-11-22_08-37-00_(21).JPG</t>
  </si>
  <si>
    <t>140d62fe-40fb-4d28-aa64-7503201a0859</t>
  </si>
  <si>
    <t>0f483402-ea59-4f52-9ae6-93a7151fea1c</t>
  </si>
  <si>
    <t>https://multimedia.agouti.eu/assets/140d62fe-40fb-4d28-aa64-7503201a0859/file</t>
  </si>
  <si>
    <t>20221209154608-artis_20_wildlifecamera1_2022-11-22_08-41-54_(30).JPG</t>
  </si>
  <si>
    <t>18d12b29-66cd-4f2a-91ff-c41706a596b0</t>
  </si>
  <si>
    <t>https://multimedia.agouti.eu/assets/18d12b29-66cd-4f2a-91ff-c41706a596b0/file</t>
  </si>
  <si>
    <t>20221209154608-artis_20_wildlifecamera1_2022-11-22_08-41-55_(29).JPG</t>
  </si>
  <si>
    <t>639359d0-1bde-4840-a327-e09419067833</t>
  </si>
  <si>
    <t>https://multimedia.agouti.eu/assets/639359d0-1bde-4840-a327-e09419067833/file</t>
  </si>
  <si>
    <t>20221209154609-artis_20_wildlifecamera1_2022-11-22_08-41-56_(28).JPG</t>
  </si>
  <si>
    <t>ec4dd2a6-ab9e-4252-8a57-654d2c090847</t>
  </si>
  <si>
    <t>https://multimedia.agouti.eu/assets/ec4dd2a6-ab9e-4252-8a57-654d2c090847/file</t>
  </si>
  <si>
    <t>20221209154611-artis_20_wildlifecamera1_2022-11-22_08-41-57_(27).JPG</t>
  </si>
  <si>
    <t>2acec741-2a17-4196-ae9c-3fc316011952</t>
  </si>
  <si>
    <t>https://multimedia.agouti.eu/assets/2acec741-2a17-4196-ae9c-3fc316011952/file</t>
  </si>
  <si>
    <t>20221209154610-artis_20_wildlifecamera1_2022-11-22_08-41-58_(26).JPG</t>
  </si>
  <si>
    <t>a8f90f91-7aa0-49cd-9484-ef027bd19e4c</t>
  </si>
  <si>
    <t>fe03ed2d-c865-4f33-9e7d-698196caa657</t>
  </si>
  <si>
    <t>https://multimedia.agouti.eu/assets/a8f90f91-7aa0-49cd-9484-ef027bd19e4c/file</t>
  </si>
  <si>
    <t>20221209154611-artis_20_wildlifecamera1_2022-11-22_08-58-22_(35).JPG</t>
  </si>
  <si>
    <t>451486ee-13ad-4cbd-a533-e3b1a9645177</t>
  </si>
  <si>
    <t>https://multimedia.agouti.eu/assets/451486ee-13ad-4cbd-a533-e3b1a9645177/file</t>
  </si>
  <si>
    <t>20221209154611-artis_20_wildlifecamera1_2022-11-22_08-58-23_(34).JPG</t>
  </si>
  <si>
    <t>e8496fc8-7feb-4bbd-bce3-582ec50e8129</t>
  </si>
  <si>
    <t>https://multimedia.agouti.eu/assets/e8496fc8-7feb-4bbd-bce3-582ec50e8129/file</t>
  </si>
  <si>
    <t>20221209154611-artis_20_wildlifecamera1_2022-11-22_08-58-24_(33).JPG</t>
  </si>
  <si>
    <t>7c5bd0aa-2171-4b31-83fb-cece41384201</t>
  </si>
  <si>
    <t>https://multimedia.agouti.eu/assets/7c5bd0aa-2171-4b31-83fb-cece41384201/file</t>
  </si>
  <si>
    <t>20221209154613-artis_20_wildlifecamera1_2022-11-22_08-58-25_(32).JPG</t>
  </si>
  <si>
    <t>de1f4072-b8d4-4699-926b-bcb0eb390829</t>
  </si>
  <si>
    <t>https://multimedia.agouti.eu/assets/de1f4072-b8d4-4699-926b-bcb0eb390829/file</t>
  </si>
  <si>
    <t>20221209154613-artis_20_wildlifecamera1_2022-11-22_08-58-26_(31).JPG</t>
  </si>
  <si>
    <t>137fc045-2297-401a-ba8d-5455e273ddee</t>
  </si>
  <si>
    <t>f10c3f44-d0be-4cfc-941c-be05ad904acb</t>
  </si>
  <si>
    <t>https://multimedia.agouti.eu/assets/137fc045-2297-401a-ba8d-5455e273ddee/file</t>
  </si>
  <si>
    <t>20221209154614-artis_20_wildlifecamera1_2022-11-22_09-09-01_(40).JPG</t>
  </si>
  <si>
    <t>67353164-4d5d-4167-bc41-91153a54d692</t>
  </si>
  <si>
    <t>https://multimedia.agouti.eu/assets/67353164-4d5d-4167-bc41-91153a54d692/file</t>
  </si>
  <si>
    <t>20221209154614-artis_20_wildlifecamera1_2022-11-22_09-09-02_(39).JPG</t>
  </si>
  <si>
    <t>9fb2dfeb-965d-4925-8878-8ac61b3624f7</t>
  </si>
  <si>
    <t>https://multimedia.agouti.eu/assets/9fb2dfeb-965d-4925-8878-8ac61b3624f7/file</t>
  </si>
  <si>
    <t>20221209154615-artis_20_wildlifecamera1_2022-11-22_09-09-04_(38).JPG</t>
  </si>
  <si>
    <t>c73fe12d-f345-49c9-b58b-b44f98fc3a71</t>
  </si>
  <si>
    <t>https://multimedia.agouti.eu/assets/c73fe12d-f345-49c9-b58b-b44f98fc3a71/file</t>
  </si>
  <si>
    <t>20221209154616-artis_20_wildlifecamera1_2022-11-22_09-09-05_(37).JPG</t>
  </si>
  <si>
    <t>1f4a0814-34c7-49e4-b1d9-d17bd62c7c26</t>
  </si>
  <si>
    <t>https://multimedia.agouti.eu/assets/1f4a0814-34c7-49e4-b1d9-d17bd62c7c26/file</t>
  </si>
  <si>
    <t>20221209154619-artis_20_wildlifecamera1_2022-11-22_09-09-06_(36).JPG</t>
  </si>
  <si>
    <t>c77ff434-35d9-4498-9229-9727b35587ae</t>
  </si>
  <si>
    <t>https://multimedia.agouti.eu/assets/c77ff434-35d9-4498-9229-9727b35587ae/file</t>
  </si>
  <si>
    <t>20221209154617-artis_20_wildlifecamera1_2022-11-22_09-10-47_(45).JPG</t>
  </si>
  <si>
    <t>63f1fbe4-3a4c-4baf-9968-606f893cb795</t>
  </si>
  <si>
    <t>https://multimedia.agouti.eu/assets/63f1fbe4-3a4c-4baf-9968-606f893cb795/file</t>
  </si>
  <si>
    <t>20221209154618-artis_20_wildlifecamera1_2022-11-22_09-10-48_(44).JPG</t>
  </si>
  <si>
    <t>89094b2b-f85f-466c-80cb-d08f79e90dd2</t>
  </si>
  <si>
    <t>https://multimedia.agouti.eu/assets/89094b2b-f85f-466c-80cb-d08f79e90dd2/file</t>
  </si>
  <si>
    <t>20221209154618-artis_20_wildlifecamera1_2022-11-22_09-10-49_(43).JPG</t>
  </si>
  <si>
    <t>99f11678-800c-40a4-a503-84e063820491</t>
  </si>
  <si>
    <t>https://multimedia.agouti.eu/assets/99f11678-800c-40a4-a503-84e063820491/file</t>
  </si>
  <si>
    <t>20221209154619-artis_20_wildlifecamera1_2022-11-22_09-10-51_(42).JPG</t>
  </si>
  <si>
    <t>d2c13246-a8eb-4984-8350-f4e45f6a2a84</t>
  </si>
  <si>
    <t>https://multimedia.agouti.eu/assets/d2c13246-a8eb-4984-8350-f4e45f6a2a84/file</t>
  </si>
  <si>
    <t>20221209154620-artis_20_wildlifecamera1_2022-11-22_09-10-52_(41).JPG</t>
  </si>
  <si>
    <t>09ff076b-bea6-4f29-ba83-96206adadff3</t>
  </si>
  <si>
    <t>b1562d9b-a44a-4952-afbf-4caa0dc97cfa</t>
  </si>
  <si>
    <t>https://multimedia.agouti.eu/assets/09ff076b-bea6-4f29-ba83-96206adadff3/file</t>
  </si>
  <si>
    <t>20221209154621-artis_20_wildlifecamera1_2022-11-22_09-15-50_(50).JPG</t>
  </si>
  <si>
    <t>65a13a84-1d74-4882-aed5-77054510caf5</t>
  </si>
  <si>
    <t>https://multimedia.agouti.eu/assets/65a13a84-1d74-4882-aed5-77054510caf5/file</t>
  </si>
  <si>
    <t>20221209154621-artis_20_wildlifecamera1_2022-11-22_09-15-51_(49).JPG</t>
  </si>
  <si>
    <t>8205fbba-0750-4cf1-90a3-fc46300ca324</t>
  </si>
  <si>
    <t>https://multimedia.agouti.eu/assets/8205fbba-0750-4cf1-90a3-fc46300ca324/file</t>
  </si>
  <si>
    <t>20221209154623-artis_20_wildlifecamera1_2022-11-22_09-15-53_(48).JPG</t>
  </si>
  <si>
    <t>0963163b-4911-47a4-8e49-6d0e8ca25b2d</t>
  </si>
  <si>
    <t>https://multimedia.agouti.eu/assets/0963163b-4911-47a4-8e49-6d0e8ca25b2d/file</t>
  </si>
  <si>
    <t>20221209154622-artis_20_wildlifecamera1_2022-11-22_09-15-54_(47).JPG</t>
  </si>
  <si>
    <t>e4025fe4-5686-4197-903b-ded30bc5c8f7</t>
  </si>
  <si>
    <t>https://multimedia.agouti.eu/assets/e4025fe4-5686-4197-903b-ded30bc5c8f7/file</t>
  </si>
  <si>
    <t>20221209154622-artis_20_wildlifecamera1_2022-11-22_09-15-55_(46).JPG</t>
  </si>
  <si>
    <t>c65bfa95-f110-4caa-9a9c-1f027007ad37</t>
  </si>
  <si>
    <t>https://multimedia.agouti.eu/assets/c65bfa95-f110-4caa-9a9c-1f027007ad37/file</t>
  </si>
  <si>
    <t>20221209154623-artis_20_wildlifecamera1_2022-11-22_09-17-51_(55).JPG</t>
  </si>
  <si>
    <t>d39021f2-1d90-42f3-adc3-9b113ab60929</t>
  </si>
  <si>
    <t>https://multimedia.agouti.eu/assets/d39021f2-1d90-42f3-adc3-9b113ab60929/file</t>
  </si>
  <si>
    <t>20221209154625-artis_20_wildlifecamera1_2022-11-22_09-17-52_(54).JPG</t>
  </si>
  <si>
    <t>a6b3b198-4b2a-4005-b9e9-c6669560b8e7</t>
  </si>
  <si>
    <t>https://multimedia.agouti.eu/assets/a6b3b198-4b2a-4005-b9e9-c6669560b8e7/file</t>
  </si>
  <si>
    <t>20221209154625-artis_20_wildlifecamera1_2022-11-22_09-17-53_(53).JPG</t>
  </si>
  <si>
    <t>027a40e2-9aa5-40c5-834c-4f4c2567f3c9</t>
  </si>
  <si>
    <t>https://multimedia.agouti.eu/assets/027a40e2-9aa5-40c5-834c-4f4c2567f3c9/file</t>
  </si>
  <si>
    <t>20221209154625-artis_20_wildlifecamera1_2022-11-22_09-17-54_(52).JPG</t>
  </si>
  <si>
    <t>946d6f5b-ba22-4143-a066-2538e2944c79</t>
  </si>
  <si>
    <t>https://multimedia.agouti.eu/assets/946d6f5b-ba22-4143-a066-2538e2944c79/file</t>
  </si>
  <si>
    <t>20221209154628-artis_20_wildlifecamera1_2022-11-22_09-17-55_(51).JPG</t>
  </si>
  <si>
    <t>050052b3-5089-469c-a70e-9a6fb5689e81</t>
  </si>
  <si>
    <t>1091a861-f8b8-433b-b857-9dc198e35118</t>
  </si>
  <si>
    <t>https://multimedia.agouti.eu/assets/050052b3-5089-469c-a70e-9a6fb5689e81/file</t>
  </si>
  <si>
    <t>20221209154626-artis_20_wildlifecamera1_2022-11-22_09-27-58_(60).JPG</t>
  </si>
  <si>
    <t>31434c48-3634-4f57-8135-601f50fc3dd8</t>
  </si>
  <si>
    <t>https://multimedia.agouti.eu/assets/31434c48-3634-4f57-8135-601f50fc3dd8/file</t>
  </si>
  <si>
    <t>20221209154626-artis_20_wildlifecamera1_2022-11-22_09-27-59_(59).JPG</t>
  </si>
  <si>
    <t>ce74bbbb-10d9-456c-995f-5cf04c3633a2</t>
  </si>
  <si>
    <t>https://multimedia.agouti.eu/assets/ce74bbbb-10d9-456c-995f-5cf04c3633a2/file</t>
  </si>
  <si>
    <t>20221209154627-artis_20_wildlifecamera1_2022-11-22_09-28-00_(58).JPG</t>
  </si>
  <si>
    <t>1968f6ce-d481-461e-8cfc-ebefb490afc5</t>
  </si>
  <si>
    <t>https://multimedia.agouti.eu/assets/1968f6ce-d481-461e-8cfc-ebefb490afc5/file</t>
  </si>
  <si>
    <t>20221209154629-artis_20_wildlifecamera1_2022-11-22_09-28-01_(57).JPG</t>
  </si>
  <si>
    <t>e8b12739-bde1-4d37-8e22-5339161faa2a</t>
  </si>
  <si>
    <t>https://multimedia.agouti.eu/assets/e8b12739-bde1-4d37-8e22-5339161faa2a/file</t>
  </si>
  <si>
    <t>20221209154629-artis_20_wildlifecamera1_2022-11-22_09-28-02_(56).JPG</t>
  </si>
  <si>
    <t>3e4d4fc8-0e08-4fe7-b356-e84a50d3d9af</t>
  </si>
  <si>
    <t>b7ba42af-bc8b-41d0-b828-50984781146e</t>
  </si>
  <si>
    <t>https://multimedia.agouti.eu/assets/3e4d4fc8-0e08-4fe7-b356-e84a50d3d9af/file</t>
  </si>
  <si>
    <t>20221209154630-artis_20_wildlifecamera1_2022-11-22_10-20-23_(65).JPG</t>
  </si>
  <si>
    <t>413fc40b-073d-4650-8cc9-95effa896842</t>
  </si>
  <si>
    <t>https://multimedia.agouti.eu/assets/413fc40b-073d-4650-8cc9-95effa896842/file</t>
  </si>
  <si>
    <t>20221209154631-artis_20_wildlifecamera1_2022-11-22_10-20-24_(64).JPG</t>
  </si>
  <si>
    <t>8b6a600a-77c8-4fc5-a56a-9e6e3cf0bc1c</t>
  </si>
  <si>
    <t>https://multimedia.agouti.eu/assets/8b6a600a-77c8-4fc5-a56a-9e6e3cf0bc1c/file</t>
  </si>
  <si>
    <t>20221209154631-artis_20_wildlifecamera1_2022-11-22_10-20-25_(63).JPG</t>
  </si>
  <si>
    <t>84070979-5e7a-4660-9213-b6368ae3d7d3</t>
  </si>
  <si>
    <t>https://multimedia.agouti.eu/assets/84070979-5e7a-4660-9213-b6368ae3d7d3/file</t>
  </si>
  <si>
    <t>20221209154631-artis_20_wildlifecamera1_2022-11-22_10-20-26_(62).JPG</t>
  </si>
  <si>
    <t>ff862ef8-aae7-44e4-9ac7-143f1d1fc12e</t>
  </si>
  <si>
    <t>https://multimedia.agouti.eu/assets/ff862ef8-aae7-44e4-9ac7-143f1d1fc12e/file</t>
  </si>
  <si>
    <t>20221209154634-artis_20_wildlifecamera1_2022-11-22_10-20-27_(61).JPG</t>
  </si>
  <si>
    <t>f2db83f9-63ab-431e-96db-11682a4fff62</t>
  </si>
  <si>
    <t>0ff56d52-1ee2-4948-88f3-775d167b23ca</t>
  </si>
  <si>
    <t>https://multimedia.agouti.eu/assets/f2db83f9-63ab-431e-96db-11682a4fff62/file</t>
  </si>
  <si>
    <t>20221209154633-artis_20_wildlifecamera1_2022-11-22_10-49-29_(70).JPG</t>
  </si>
  <si>
    <t>c6fd70f4-7094-46f8-9eb6-8994857f4bd6</t>
  </si>
  <si>
    <t>https://multimedia.agouti.eu/assets/c6fd70f4-7094-46f8-9eb6-8994857f4bd6/file</t>
  </si>
  <si>
    <t>20221209154634-artis_20_wildlifecamera1_2022-11-22_10-49-30_(69).JPG</t>
  </si>
  <si>
    <t>fc25ee7e-0b4e-47b9-af8a-69f9e3505163</t>
  </si>
  <si>
    <t>https://multimedia.agouti.eu/assets/fc25ee7e-0b4e-47b9-af8a-69f9e3505163/file</t>
  </si>
  <si>
    <t>20221209154634-artis_20_wildlifecamera1_2022-11-22_10-49-31_(68).JPG</t>
  </si>
  <si>
    <t>32436735-3655-486c-b9b4-9d302d9bb054</t>
  </si>
  <si>
    <t>https://multimedia.agouti.eu/assets/32436735-3655-486c-b9b4-9d302d9bb054/file</t>
  </si>
  <si>
    <t>20221209154634-artis_20_wildlifecamera1_2022-11-22_10-49-32_(67).JPG</t>
  </si>
  <si>
    <t>7c986f32-e06f-4e54-9910-a623681f6bf8</t>
  </si>
  <si>
    <t>https://multimedia.agouti.eu/assets/7c986f32-e06f-4e54-9910-a623681f6bf8/file</t>
  </si>
  <si>
    <t>20221209154634-artis_20_wildlifecamera1_2022-11-22_10-49-33_(66).JPG</t>
  </si>
  <si>
    <t>494d2486-545a-4b0f-be19-1ff16ae9202a</t>
  </si>
  <si>
    <t>dcf9a3a7-b8f5-4c7b-afc8-38e0df232a51</t>
  </si>
  <si>
    <t>https://multimedia.agouti.eu/assets/494d2486-545a-4b0f-be19-1ff16ae9202a/file</t>
  </si>
  <si>
    <t>20221209154636-artis_20_wildlifecamera1_2022-11-22_11-36-01_(75).JPG</t>
  </si>
  <si>
    <t>4f417282-7ede-45bd-99fd-b01694179020</t>
  </si>
  <si>
    <t>https://multimedia.agouti.eu/assets/4f417282-7ede-45bd-99fd-b01694179020/file</t>
  </si>
  <si>
    <t>20221209154637-artis_20_wildlifecamera1_2022-11-22_11-36-01_(74).JPG</t>
  </si>
  <si>
    <t>65d25264-736b-4902-98b1-f174c83f1574</t>
  </si>
  <si>
    <t>https://multimedia.agouti.eu/assets/65d25264-736b-4902-98b1-f174c83f1574/file</t>
  </si>
  <si>
    <t>20221209154636-artis_20_wildlifecamera1_2022-11-22_11-36-02_(73).JPG</t>
  </si>
  <si>
    <t>e83b71cf-4ade-4492-ab95-cfa73b472cf7</t>
  </si>
  <si>
    <t>https://multimedia.agouti.eu/assets/e83b71cf-4ade-4492-ab95-cfa73b472cf7/file</t>
  </si>
  <si>
    <t>20221209154637-artis_20_wildlifecamera1_2022-11-22_11-36-03_(72).JPG</t>
  </si>
  <si>
    <t>ac571cbd-73ff-4766-bfd4-0d2ecd7e9c14</t>
  </si>
  <si>
    <t>https://multimedia.agouti.eu/assets/ac571cbd-73ff-4766-bfd4-0d2ecd7e9c14/file</t>
  </si>
  <si>
    <t>20221209154636-artis_20_wildlifecamera1_2022-11-22_11-36-04_(71).JPG</t>
  </si>
  <si>
    <t>95bdcb4d-fa32-436e-a4ad-5591f030167f</t>
  </si>
  <si>
    <t>852f5956-0507-40f7-a97d-516200f1f1c2</t>
  </si>
  <si>
    <t>https://multimedia.agouti.eu/assets/95bdcb4d-fa32-436e-a4ad-5591f030167f/file</t>
  </si>
  <si>
    <t>20221209154638-artis_20_wildlifecamera1_2022-11-22_11-47-19_(80).JPG</t>
  </si>
  <si>
    <t>781ce0c2-69d0-4fe7-8535-820925f8b996</t>
  </si>
  <si>
    <t>https://multimedia.agouti.eu/assets/781ce0c2-69d0-4fe7-8535-820925f8b996/file</t>
  </si>
  <si>
    <t>20221209154640-artis_20_wildlifecamera1_2022-11-22_11-47-20_(79).JPG</t>
  </si>
  <si>
    <t>9157246a-7712-4c04-ab72-562e4dcb59d0</t>
  </si>
  <si>
    <t>https://multimedia.agouti.eu/assets/9157246a-7712-4c04-ab72-562e4dcb59d0/file</t>
  </si>
  <si>
    <t>20221209154640-artis_20_wildlifecamera1_2022-11-22_11-47-21_(78).JPG</t>
  </si>
  <si>
    <t>fde360c9-e597-4f73-a9ed-6a6e2cef7059</t>
  </si>
  <si>
    <t>https://multimedia.agouti.eu/assets/fde360c9-e597-4f73-a9ed-6a6e2cef7059/file</t>
  </si>
  <si>
    <t>20221209154640-artis_20_wildlifecamera1_2022-11-22_11-47-22_(77).JPG</t>
  </si>
  <si>
    <t>c0ffdf93-e170-4633-9aa6-b8fc2b09d45f</t>
  </si>
  <si>
    <t>https://multimedia.agouti.eu/assets/c0ffdf93-e170-4633-9aa6-b8fc2b09d45f/file</t>
  </si>
  <si>
    <t>20221209154640-artis_20_wildlifecamera1_2022-11-22_11-47-23_(76).JPG</t>
  </si>
  <si>
    <t>15f8e731-6eff-4045-b07f-4285108020c1</t>
  </si>
  <si>
    <t>e5dd7cb5-4f08-44e5-beb0-5a5b99bbed9b</t>
  </si>
  <si>
    <t>https://multimedia.agouti.eu/assets/15f8e731-6eff-4045-b07f-4285108020c1/file</t>
  </si>
  <si>
    <t>20221209154641-artis_20_wildlifecamera1_2022-11-22_11-56-53_(85).JPG</t>
  </si>
  <si>
    <t>19fe72c7-c37b-4b88-94ea-24a768c35759</t>
  </si>
  <si>
    <t>https://multimedia.agouti.eu/assets/19fe72c7-c37b-4b88-94ea-24a768c35759/file</t>
  </si>
  <si>
    <t>20221209154642-artis_20_wildlifecamera1_2022-11-22_11-56-54_(84).JPG</t>
  </si>
  <si>
    <t>e7687c14-521d-4d4d-a4dc-14a106999549</t>
  </si>
  <si>
    <t>https://multimedia.agouti.eu/assets/e7687c14-521d-4d4d-a4dc-14a106999549/file</t>
  </si>
  <si>
    <t>20221209154643-artis_20_wildlifecamera1_2022-11-22_11-56-55_(83).JPG</t>
  </si>
  <si>
    <t>5f6232c3-91f7-4459-a983-f9ea6e075583</t>
  </si>
  <si>
    <t>https://multimedia.agouti.eu/assets/5f6232c3-91f7-4459-a983-f9ea6e075583/file</t>
  </si>
  <si>
    <t>20221209154643-artis_20_wildlifecamera1_2022-11-22_11-56-56_(82).JPG</t>
  </si>
  <si>
    <t>a6487fa8-c107-4e6e-a3cf-fada7ab4aa12</t>
  </si>
  <si>
    <t>https://multimedia.agouti.eu/assets/a6487fa8-c107-4e6e-a3cf-fada7ab4aa12/file</t>
  </si>
  <si>
    <t>20221209154643-artis_20_wildlifecamera1_2022-11-22_11-56-57_(81).JPG</t>
  </si>
  <si>
    <t>974a1b3c-b64d-4a92-a0ef-7c87a15b442b</t>
  </si>
  <si>
    <t>https://multimedia.agouti.eu/assets/974a1b3c-b64d-4a92-a0ef-7c87a15b442b/file</t>
  </si>
  <si>
    <t>20221209154644-artis_20_wildlifecamera1_2022-11-22_11-58-34_(90).JPG</t>
  </si>
  <si>
    <t>2b26f275-a690-4109-aedf-2f537124f99e</t>
  </si>
  <si>
    <t>https://multimedia.agouti.eu/assets/2b26f275-a690-4109-aedf-2f537124f99e/file</t>
  </si>
  <si>
    <t>20221209154645-artis_20_wildlifecamera1_2022-11-22_11-58-36_(89).JPG</t>
  </si>
  <si>
    <t>8e18393e-994b-415d-acd2-ec523eb9ff46</t>
  </si>
  <si>
    <t>https://multimedia.agouti.eu/assets/8e18393e-994b-415d-acd2-ec523eb9ff46/file</t>
  </si>
  <si>
    <t>20221209154646-artis_20_wildlifecamera1_2022-11-22_11-58-37_(88).JPG</t>
  </si>
  <si>
    <t>995c7d4a-b4d6-4c5a-9ccb-7edf75f83ce9</t>
  </si>
  <si>
    <t>https://multimedia.agouti.eu/assets/995c7d4a-b4d6-4c5a-9ccb-7edf75f83ce9/file</t>
  </si>
  <si>
    <t>20221209154646-artis_20_wildlifecamera1_2022-11-22_11-58-38_(87).JPG</t>
  </si>
  <si>
    <t>d7ac897d-4fae-41de-9b85-31cb93998082</t>
  </si>
  <si>
    <t>https://multimedia.agouti.eu/assets/d7ac897d-4fae-41de-9b85-31cb93998082/file</t>
  </si>
  <si>
    <t>20221209154646-artis_20_wildlifecamera1_2022-11-22_11-58-39_(86).JPG</t>
  </si>
  <si>
    <t>4ea9c80f-b878-4265-9e31-43ebc78a2202</t>
  </si>
  <si>
    <t>https://multimedia.agouti.eu/assets/4ea9c80f-b878-4265-9e31-43ebc78a2202/file</t>
  </si>
  <si>
    <t>20221209154647-artis_20_wildlifecamera1_2022-11-22_12-00-37_(1).JPG</t>
  </si>
  <si>
    <t>86604052-8732-4a3e-ba61-fd658706bc8a</t>
  </si>
  <si>
    <t>https://multimedia.agouti.eu/assets/86604052-8732-4a3e-ba61-fd658706bc8a/file</t>
  </si>
  <si>
    <t>20221209154647-artis_20_wildlifecamera1_2022-11-22_12-02-07_(94).JPG</t>
  </si>
  <si>
    <t>079204da-2f62-44ed-b98f-977b12219729</t>
  </si>
  <si>
    <t>https://multimedia.agouti.eu/assets/079204da-2f62-44ed-b98f-977b12219729/file</t>
  </si>
  <si>
    <t>20221209154648-artis_20_wildlifecamera1_2022-11-22_12-02-07_(95).JPG</t>
  </si>
  <si>
    <t>d517078c-3b16-4fdd-9149-62e759fb42ef</t>
  </si>
  <si>
    <t>https://multimedia.agouti.eu/assets/d517078c-3b16-4fdd-9149-62e759fb42ef/file</t>
  </si>
  <si>
    <t>20221209154649-artis_20_wildlifecamera1_2022-11-22_12-02-08_(93).JPG</t>
  </si>
  <si>
    <t>c8c9ff88-8b2b-4b55-aee2-3c5311b9525d</t>
  </si>
  <si>
    <t>https://multimedia.agouti.eu/assets/c8c9ff88-8b2b-4b55-aee2-3c5311b9525d/file</t>
  </si>
  <si>
    <t>20221209154648-artis_20_wildlifecamera1_2022-11-22_12-02-09_(92).JPG</t>
  </si>
  <si>
    <t>5b36c4d1-5102-4fed-82c4-2d13583420b4</t>
  </si>
  <si>
    <t>https://multimedia.agouti.eu/assets/5b36c4d1-5102-4fed-82c4-2d13583420b4/file</t>
  </si>
  <si>
    <t>20221209154649-artis_20_wildlifecamera1_2022-11-22_12-02-10_(91).JPG</t>
  </si>
  <si>
    <t>463d41e4-9ccc-4208-a29f-d37a16e1ec58</t>
  </si>
  <si>
    <t>bd9bdf4a-efac-4e5e-a5eb-6779fffa5470</t>
  </si>
  <si>
    <t>https://multimedia.agouti.eu/assets/463d41e4-9ccc-4208-a29f-d37a16e1ec58/file</t>
  </si>
  <si>
    <t>20221209154651-artis_20_wildlifecamera1_2022-11-22_12-28-05_(101).JPG</t>
  </si>
  <si>
    <t>ac09e584-3dd8-408d-9a72-ac23de549cd2</t>
  </si>
  <si>
    <t>https://multimedia.agouti.eu/assets/ac09e584-3dd8-408d-9a72-ac23de549cd2/file</t>
  </si>
  <si>
    <t>20221209154650-artis_20_wildlifecamera1_2022-11-22_12-28-06_(100).JPG</t>
  </si>
  <si>
    <t>89283e0e-f3a6-48a3-beb6-fed885a40e13</t>
  </si>
  <si>
    <t>https://multimedia.agouti.eu/assets/89283e0e-f3a6-48a3-beb6-fed885a40e13/file</t>
  </si>
  <si>
    <t>20221209154651-artis_20_wildlifecamera1_2022-11-22_12-28-07_(99).JPG</t>
  </si>
  <si>
    <t>6d39c289-e2c6-4fef-9e65-73ea501336b5</t>
  </si>
  <si>
    <t>https://multimedia.agouti.eu/assets/6d39c289-e2c6-4fef-9e65-73ea501336b5/file</t>
  </si>
  <si>
    <t>20221209154652-artis_20_wildlifecamera1_2022-11-22_12-28-08_(97).JPG</t>
  </si>
  <si>
    <t>c30338d9-6da0-4e6c-8b54-7f2cca4a53e7</t>
  </si>
  <si>
    <t>https://multimedia.agouti.eu/assets/c30338d9-6da0-4e6c-8b54-7f2cca4a53e7/file</t>
  </si>
  <si>
    <t>20221209154653-artis_20_wildlifecamera1_2022-11-22_12-28-08_(98).JPG</t>
  </si>
  <si>
    <t>65ce787a-5b99-4929-a143-df64063c7352</t>
  </si>
  <si>
    <t>33d29260-1c98-4ed7-89e5-de339e19f658</t>
  </si>
  <si>
    <t>https://multimedia.agouti.eu/assets/65ce787a-5b99-4929-a143-df64063c7352/file</t>
  </si>
  <si>
    <t>20221209154652-artis_20_wildlifecamera1_2022-11-22_12-37-37_(106).JPG</t>
  </si>
  <si>
    <t>41bc62cf-2901-4d26-af60-3ee498e08d4b</t>
  </si>
  <si>
    <t>https://multimedia.agouti.eu/assets/41bc62cf-2901-4d26-af60-3ee498e08d4b/file</t>
  </si>
  <si>
    <t>20221209154653-artis_20_wildlifecamera1_2022-11-22_12-37-39_(105).JPG</t>
  </si>
  <si>
    <t>c40b07f9-2912-4e36-8b0e-94db020f5fcd</t>
  </si>
  <si>
    <t>https://multimedia.agouti.eu/assets/c40b07f9-2912-4e36-8b0e-94db020f5fcd/file</t>
  </si>
  <si>
    <t>20221209154654-artis_20_wildlifecamera1_2022-11-22_12-37-40_(104).JPG</t>
  </si>
  <si>
    <t>6d4af6c7-6cf4-4dae-98cf-f7f309cb6f9b</t>
  </si>
  <si>
    <t>https://multimedia.agouti.eu/assets/6d4af6c7-6cf4-4dae-98cf-f7f309cb6f9b/file</t>
  </si>
  <si>
    <t>20221209154655-artis_20_wildlifecamera1_2022-11-22_12-37-41_(103).JPG</t>
  </si>
  <si>
    <t>c1db2871-4cdc-408f-8854-d43657ab4eba</t>
  </si>
  <si>
    <t>https://multimedia.agouti.eu/assets/c1db2871-4cdc-408f-8854-d43657ab4eba/file</t>
  </si>
  <si>
    <t>20221209154657-artis_20_wildlifecamera1_2022-11-22_12-37-42_(102).JPG</t>
  </si>
  <si>
    <t>acc3a86d-e34e-4d07-9503-d3b8c520b172</t>
  </si>
  <si>
    <t>af4c9a5d-69f6-4c70-8125-f3c853ee7d39</t>
  </si>
  <si>
    <t>https://multimedia.agouti.eu/assets/acc3a86d-e34e-4d07-9503-d3b8c520b172/file</t>
  </si>
  <si>
    <t>20221209154655-artis_20_wildlifecamera1_2022-11-22_14-20-13_(111).JPG</t>
  </si>
  <si>
    <t>6c0711c9-05c4-4ae1-8251-a19eaa276cde</t>
  </si>
  <si>
    <t>https://multimedia.agouti.eu/assets/6c0711c9-05c4-4ae1-8251-a19eaa276cde/file</t>
  </si>
  <si>
    <t>20221209154656-artis_20_wildlifecamera1_2022-11-22_14-20-14_(110).JPG</t>
  </si>
  <si>
    <t>485ea6ab-7b4f-46e8-b17c-a23d57c60069</t>
  </si>
  <si>
    <t>https://multimedia.agouti.eu/assets/485ea6ab-7b4f-46e8-b17c-a23d57c60069/file</t>
  </si>
  <si>
    <t>20221209154656-artis_20_wildlifecamera1_2022-11-22_14-20-15_(109).JPG</t>
  </si>
  <si>
    <t>5dfd569d-a637-4359-9b52-985328995565</t>
  </si>
  <si>
    <t>https://multimedia.agouti.eu/assets/5dfd569d-a637-4359-9b52-985328995565/file</t>
  </si>
  <si>
    <t>20221209154656-artis_20_wildlifecamera1_2022-11-22_14-20-16_(108).JPG</t>
  </si>
  <si>
    <t>ce078b61-47ff-4e65-9f14-b9f55c02ce75</t>
  </si>
  <si>
    <t>https://multimedia.agouti.eu/assets/ce078b61-47ff-4e65-9f14-b9f55c02ce75/file</t>
  </si>
  <si>
    <t>20221209154657-artis_20_wildlifecamera1_2022-11-22_14-20-17_(107).JPG</t>
  </si>
  <si>
    <t>f1547cbd-2514-48f6-a817-f68754834819</t>
  </si>
  <si>
    <t>2717fc10-aac0-4a50-b432-1d9c0167c35a</t>
  </si>
  <si>
    <t>https://multimedia.agouti.eu/assets/f1547cbd-2514-48f6-a817-f68754834819/file</t>
  </si>
  <si>
    <t>20221209154658-artis_20_wildlifecamera1_2022-11-22_14-34-17_(116).JPG</t>
  </si>
  <si>
    <t>4bc42d3c-d620-4b05-92a3-5728a202fda3</t>
  </si>
  <si>
    <t>https://multimedia.agouti.eu/assets/4bc42d3c-d620-4b05-92a3-5728a202fda3/file</t>
  </si>
  <si>
    <t>20221209154658-artis_20_wildlifecamera1_2022-11-22_14-34-19_(115).JPG</t>
  </si>
  <si>
    <t>513254ac-c807-4d1a-aaa9-995304fa1322</t>
  </si>
  <si>
    <t>https://multimedia.agouti.eu/assets/513254ac-c807-4d1a-aaa9-995304fa1322/file</t>
  </si>
  <si>
    <t>20221209154700-artis_20_wildlifecamera1_2022-11-22_14-34-20_(113).JPG</t>
  </si>
  <si>
    <t>31b24b9f-6082-49d9-8a02-b748e7ac4861</t>
  </si>
  <si>
    <t>https://multimedia.agouti.eu/assets/31b24b9f-6082-49d9-8a02-b748e7ac4861/file</t>
  </si>
  <si>
    <t>20221209154700-artis_20_wildlifecamera1_2022-11-22_14-34-20_(114).JPG</t>
  </si>
  <si>
    <t>4363a8cf-5195-440b-86d6-7021ca7ec204</t>
  </si>
  <si>
    <t>https://multimedia.agouti.eu/assets/4363a8cf-5195-440b-86d6-7021ca7ec204/file</t>
  </si>
  <si>
    <t>20221209154700-artis_20_wildlifecamera1_2022-11-22_14-34-21_(112).JPG</t>
  </si>
  <si>
    <t>23ac23da-84e6-4df1-a948-d4d66286cca8</t>
  </si>
  <si>
    <t>f623e249-5914-421b-9ee3-47c7aa57debe</t>
  </si>
  <si>
    <t>https://multimedia.agouti.eu/assets/23ac23da-84e6-4df1-a948-d4d66286cca8/file</t>
  </si>
  <si>
    <t>20221209154701-artis_20_wildlifecamera1_2022-11-22_14-45-12_(121).JPG</t>
  </si>
  <si>
    <t>45b0737a-8ca2-4759-aa55-f8d75c3defbe</t>
  </si>
  <si>
    <t>https://multimedia.agouti.eu/assets/45b0737a-8ca2-4759-aa55-f8d75c3defbe/file</t>
  </si>
  <si>
    <t>20221209154702-artis_20_wildlifecamera1_2022-11-22_14-45-13_(120).JPG</t>
  </si>
  <si>
    <t>1315e666-e2ea-4dd8-b9cf-fdfcdd716666</t>
  </si>
  <si>
    <t>https://multimedia.agouti.eu/assets/1315e666-e2ea-4dd8-b9cf-fdfcdd716666/file</t>
  </si>
  <si>
    <t>20221209154703-artis_20_wildlifecamera1_2022-11-22_14-45-14_(119).JPG</t>
  </si>
  <si>
    <t>b2f9643d-f68a-455a-8137-892e82079c95</t>
  </si>
  <si>
    <t>https://multimedia.agouti.eu/assets/b2f9643d-f68a-455a-8137-892e82079c95/file</t>
  </si>
  <si>
    <t>20221209154703-artis_20_wildlifecamera1_2022-11-22_14-45-15_(118).JPG</t>
  </si>
  <si>
    <t>5700f9ac-917f-4b49-85ca-74308c1277ae</t>
  </si>
  <si>
    <t>https://multimedia.agouti.eu/assets/5700f9ac-917f-4b49-85ca-74308c1277ae/file</t>
  </si>
  <si>
    <t>20221209154704-artis_20_wildlifecamera1_2022-11-22_14-45-16_(117).JPG</t>
  </si>
  <si>
    <t>2c01488d-7c2f-429d-97eb-751cbdbdca4b</t>
  </si>
  <si>
    <t>1e0af8f0-e3db-4af5-bb79-18ce3ece4c82</t>
  </si>
  <si>
    <t>https://multimedia.agouti.eu/assets/2c01488d-7c2f-429d-97eb-751cbdbdca4b/file</t>
  </si>
  <si>
    <t>20221209154704-artis_20_wildlifecamera1_2022-11-22_14-48-50_(126).JPG</t>
  </si>
  <si>
    <t>1e5ef396-a2ac-458b-afb0-eaaf5ce38c01</t>
  </si>
  <si>
    <t>https://multimedia.agouti.eu/assets/1e5ef396-a2ac-458b-afb0-eaaf5ce38c01/file</t>
  </si>
  <si>
    <t>20221209154705-artis_20_wildlifecamera1_2022-11-22_14-48-51_(125).JPG</t>
  </si>
  <si>
    <t>8a90dd76-360b-4149-a1ee-d765b95d38fa</t>
  </si>
  <si>
    <t>https://multimedia.agouti.eu/assets/8a90dd76-360b-4149-a1ee-d765b95d38fa/file</t>
  </si>
  <si>
    <t>20221209154706-artis_20_wildlifecamera1_2022-11-22_14-48-52_(124).JPG</t>
  </si>
  <si>
    <t>e287e191-0195-49ed-bfca-cb099247fcba</t>
  </si>
  <si>
    <t>https://multimedia.agouti.eu/assets/e287e191-0195-49ed-bfca-cb099247fcba/file</t>
  </si>
  <si>
    <t>20221209154706-artis_20_wildlifecamera1_2022-11-22_14-48-53_(123).JPG</t>
  </si>
  <si>
    <t>21fa2f33-9b7c-4f65-9860-4ef8c489a4bf</t>
  </si>
  <si>
    <t>https://multimedia.agouti.eu/assets/21fa2f33-9b7c-4f65-9860-4ef8c489a4bf/file</t>
  </si>
  <si>
    <t>20221209154709-artis_20_wildlifecamera1_2022-11-22_14-48-54_(122).JPG</t>
  </si>
  <si>
    <t>7dfbac55-b04e-440e-a5e0-0ecfe7840607</t>
  </si>
  <si>
    <t>https://multimedia.agouti.eu/assets/7dfbac55-b04e-440e-a5e0-0ecfe7840607/file</t>
  </si>
  <si>
    <t>20221209154708-artis_20_wildlifecamera1_2022-11-22_14-50-11_(131).JPG</t>
  </si>
  <si>
    <t>c4dcd3ca-4703-472a-af88-840f9c9fbff0</t>
  </si>
  <si>
    <t>https://multimedia.agouti.eu/assets/c4dcd3ca-4703-472a-af88-840f9c9fbff0/file</t>
  </si>
  <si>
    <t>20221209154708-artis_20_wildlifecamera1_2022-11-22_14-50-12_(130).JPG</t>
  </si>
  <si>
    <t>c9137491-ccb0-4db3-9656-9a9626fdf315</t>
  </si>
  <si>
    <t>https://multimedia.agouti.eu/assets/c9137491-ccb0-4db3-9656-9a9626fdf315/file</t>
  </si>
  <si>
    <t>20221209154709-artis_20_wildlifecamera1_2022-11-22_14-50-13_(129).JPG</t>
  </si>
  <si>
    <t>c8c1a2ff-4ad2-4996-840a-7ca4017cd7c4</t>
  </si>
  <si>
    <t>https://multimedia.agouti.eu/assets/c8c1a2ff-4ad2-4996-840a-7ca4017cd7c4/file</t>
  </si>
  <si>
    <t>20221209154709-artis_20_wildlifecamera1_2022-11-22_14-50-14_(128).JPG</t>
  </si>
  <si>
    <t>5126f767-d305-4ec1-ab7b-2dbd34dd0b10</t>
  </si>
  <si>
    <t>https://multimedia.agouti.eu/assets/5126f767-d305-4ec1-ab7b-2dbd34dd0b10/file</t>
  </si>
  <si>
    <t>20221209154711-artis_20_wildlifecamera1_2022-11-22_14-50-15_(127).JPG</t>
  </si>
  <si>
    <t>cc6921ef-a6e4-4a06-b7fe-33397c4e81f9</t>
  </si>
  <si>
    <t>a2accabd-19d2-4863-ae9c-3b30f8f733b0</t>
  </si>
  <si>
    <t>https://multimedia.agouti.eu/assets/cc6921ef-a6e4-4a06-b7fe-33397c4e81f9/file</t>
  </si>
  <si>
    <t>20221209154711-artis_20_wildlifecamera1_2022-11-22_14-55-08_(136).JPG</t>
  </si>
  <si>
    <t>ec55b84c-d6dd-4ea0-9aff-d8ac6daa9ae8</t>
  </si>
  <si>
    <t>https://multimedia.agouti.eu/assets/ec55b84c-d6dd-4ea0-9aff-d8ac6daa9ae8/file</t>
  </si>
  <si>
    <t>20221209154713-artis_20_wildlifecamera1_2022-11-22_14-55-09_(135).JPG</t>
  </si>
  <si>
    <t>07c5c4cd-90e9-4f61-91a4-bc7d6c11b090</t>
  </si>
  <si>
    <t>https://multimedia.agouti.eu/assets/07c5c4cd-90e9-4f61-91a4-bc7d6c11b090/file</t>
  </si>
  <si>
    <t>20221209154713-artis_20_wildlifecamera1_2022-11-22_14-55-10_(134).JPG</t>
  </si>
  <si>
    <t>11ea8ff3-d5d0-48e8-8ed8-766e1e81b31e</t>
  </si>
  <si>
    <t>https://multimedia.agouti.eu/assets/11ea8ff3-d5d0-48e8-8ed8-766e1e81b31e/file</t>
  </si>
  <si>
    <t>20221209154712-artis_20_wildlifecamera1_2022-11-22_14-55-12_(133).JPG</t>
  </si>
  <si>
    <t>e2a05c28-770d-4c35-95b5-808dcaf6db9e</t>
  </si>
  <si>
    <t>https://multimedia.agouti.eu/assets/e2a05c28-770d-4c35-95b5-808dcaf6db9e/file</t>
  </si>
  <si>
    <t>20221209154713-artis_20_wildlifecamera1_2022-11-22_14-55-13_(132).JPG</t>
  </si>
  <si>
    <t>4ade65f0-66f5-4b59-9624-83f7997a1773</t>
  </si>
  <si>
    <t>f3e61c47-8f43-4642-b936-cacfa9227951</t>
  </si>
  <si>
    <t>https://multimedia.agouti.eu/assets/4ade65f0-66f5-4b59-9624-83f7997a1773/file</t>
  </si>
  <si>
    <t>20221209154715-artis_20_wildlifecamera1_2022-11-22_15-00-46_(141).JPG</t>
  </si>
  <si>
    <t>c9d64086-785f-4e85-b0e8-fbb2be4bdfa3</t>
  </si>
  <si>
    <t>https://multimedia.agouti.eu/assets/c9d64086-785f-4e85-b0e8-fbb2be4bdfa3/file</t>
  </si>
  <si>
    <t>20221209154715-artis_20_wildlifecamera1_2022-11-22_15-00-47_(140).JPG</t>
  </si>
  <si>
    <t>32df04aa-6637-4228-8187-02cfd8508448</t>
  </si>
  <si>
    <t>https://multimedia.agouti.eu/assets/32df04aa-6637-4228-8187-02cfd8508448/file</t>
  </si>
  <si>
    <t>20221209154716-artis_20_wildlifecamera1_2022-11-22_15-00-48_(139).JPG</t>
  </si>
  <si>
    <t>03ae902b-a6b9-4464-a104-a2c799da66c3</t>
  </si>
  <si>
    <t>https://multimedia.agouti.eu/assets/03ae902b-a6b9-4464-a104-a2c799da66c3/file</t>
  </si>
  <si>
    <t>20221209154716-artis_20_wildlifecamera1_2022-11-22_15-00-49_(138).JPG</t>
  </si>
  <si>
    <t>36d4cfd1-2d12-47a3-a45d-8152ec7af214</t>
  </si>
  <si>
    <t>https://multimedia.agouti.eu/assets/36d4cfd1-2d12-47a3-a45d-8152ec7af214/file</t>
  </si>
  <si>
    <t>20221209154716-artis_20_wildlifecamera1_2022-11-22_15-00-51_(137).JPG</t>
  </si>
  <si>
    <t>487a125f-7b8a-4404-8b7d-fcd8a2abacfe</t>
  </si>
  <si>
    <t>db964170-eca9-473a-9121-d53cf1d103bb</t>
  </si>
  <si>
    <t>https://multimedia.agouti.eu/assets/487a125f-7b8a-4404-8b7d-fcd8a2abacfe/file</t>
  </si>
  <si>
    <t>20221209154716-artis_20_wildlifecamera1_2022-11-22_15-06-26_(146).JPG</t>
  </si>
  <si>
    <t>8f77f085-9761-4045-9d87-407b55045512</t>
  </si>
  <si>
    <t>https://multimedia.agouti.eu/assets/8f77f085-9761-4045-9d87-407b55045512/file</t>
  </si>
  <si>
    <t>20221209154719-artis_20_wildlifecamera1_2022-11-22_15-06-27_(145).JPG</t>
  </si>
  <si>
    <t>d9d25754-d8c0-47a2-8188-416f2aba00b3</t>
  </si>
  <si>
    <t>https://multimedia.agouti.eu/assets/d9d25754-d8c0-47a2-8188-416f2aba00b3/file</t>
  </si>
  <si>
    <t>20221209154720-artis_20_wildlifecamera1_2022-11-22_15-06-28_(144).JPG</t>
  </si>
  <si>
    <t>48465e04-061b-43d2-b21e-2ebf8405d1e7</t>
  </si>
  <si>
    <t>https://multimedia.agouti.eu/assets/48465e04-061b-43d2-b21e-2ebf8405d1e7/file</t>
  </si>
  <si>
    <t>20221209154720-artis_20_wildlifecamera1_2022-11-22_15-06-29_(143).JPG</t>
  </si>
  <si>
    <t>6703ecde-dadd-49b8-ab4c-587ff14518bb</t>
  </si>
  <si>
    <t>https://multimedia.agouti.eu/assets/6703ecde-dadd-49b8-ab4c-587ff14518bb/file</t>
  </si>
  <si>
    <t>20221209154721-artis_20_wildlifecamera1_2022-11-22_15-06-31_(142).JPG</t>
  </si>
  <si>
    <t>6d0bd25c-606f-4118-9050-508d0486e350</t>
  </si>
  <si>
    <t>dd946ddf-6c81-472e-a8cd-9aaef20d7b54</t>
  </si>
  <si>
    <t>https://multimedia.agouti.eu/assets/6d0bd25c-606f-4118-9050-508d0486e350/file</t>
  </si>
  <si>
    <t>20221209154722-artis_20_wildlifecamera1_2022-11-22_15-43-16_(151).JPG</t>
  </si>
  <si>
    <t>8712b0a8-53af-46b1-b808-0369e2194b5e</t>
  </si>
  <si>
    <t>https://multimedia.agouti.eu/assets/8712b0a8-53af-46b1-b808-0369e2194b5e/file</t>
  </si>
  <si>
    <t>20221209154722-artis_20_wildlifecamera1_2022-11-22_15-43-17_(150).JPG</t>
  </si>
  <si>
    <t>60de3dfb-611f-462f-a642-cb1393376edb</t>
  </si>
  <si>
    <t>https://multimedia.agouti.eu/assets/60de3dfb-611f-462f-a642-cb1393376edb/file</t>
  </si>
  <si>
    <t>20221209154723-artis_20_wildlifecamera1_2022-11-22_15-43-19_(149).JPG</t>
  </si>
  <si>
    <t>4fc96bb8-fed9-42e5-97c9-b34fb1e407f1</t>
  </si>
  <si>
    <t>https://multimedia.agouti.eu/assets/4fc96bb8-fed9-42e5-97c9-b34fb1e407f1/file</t>
  </si>
  <si>
    <t>20221209154723-artis_20_wildlifecamera1_2022-11-22_15-43-20_(148).JPG</t>
  </si>
  <si>
    <t>49247320-b5c9-469c-a374-e4b1ae30a83b</t>
  </si>
  <si>
    <t>https://multimedia.agouti.eu/assets/49247320-b5c9-469c-a374-e4b1ae30a83b/file</t>
  </si>
  <si>
    <t>20221209154724-artis_20_wildlifecamera1_2022-11-22_15-43-21_(147).JPG</t>
  </si>
  <si>
    <t>45cea7e3-41f1-4063-a609-6acfc68ad757</t>
  </si>
  <si>
    <t>706e08c6-1e4b-4af7-a0e9-9c23a5c14a0d</t>
  </si>
  <si>
    <t>https://multimedia.agouti.eu/assets/45cea7e3-41f1-4063-a609-6acfc68ad757/file</t>
  </si>
  <si>
    <t>20221209154725-artis_20_wildlifecamera1_2022-11-22_15-50-01_(156).JPG</t>
  </si>
  <si>
    <t>9a12de04-4e6b-4837-a6e0-14e74df4bb35</t>
  </si>
  <si>
    <t>https://multimedia.agouti.eu/assets/9a12de04-4e6b-4837-a6e0-14e74df4bb35/file</t>
  </si>
  <si>
    <t>20221209154725-artis_20_wildlifecamera1_2022-11-22_15-50-02_(155).JPG</t>
  </si>
  <si>
    <t>b59b9afa-c05f-4857-bb2a-f48902588e8e</t>
  </si>
  <si>
    <t>https://multimedia.agouti.eu/assets/b59b9afa-c05f-4857-bb2a-f48902588e8e/file</t>
  </si>
  <si>
    <t>20221209154725-artis_20_wildlifecamera1_2022-11-22_15-50-03_(154).JPG</t>
  </si>
  <si>
    <t>180ac59a-e20a-4344-80ad-028171da4a02</t>
  </si>
  <si>
    <t>https://multimedia.agouti.eu/assets/180ac59a-e20a-4344-80ad-028171da4a02/file</t>
  </si>
  <si>
    <t>20221209154727-artis_20_wildlifecamera1_2022-11-22_15-50-04_(153).JPG</t>
  </si>
  <si>
    <t>0b020f66-7366-401c-a7ef-f26ec2237342</t>
  </si>
  <si>
    <t>https://multimedia.agouti.eu/assets/0b020f66-7366-401c-a7ef-f26ec2237342/file</t>
  </si>
  <si>
    <t>20221209154726-artis_20_wildlifecamera1_2022-11-22_15-50-05_(152).JPG</t>
  </si>
  <si>
    <t>56e4afeb-f653-4cbf-bdd9-6c93ca92ee87</t>
  </si>
  <si>
    <t>718ca934-d572-4d89-bf74-eb09336c4df7</t>
  </si>
  <si>
    <t>https://multimedia.agouti.eu/assets/56e4afeb-f653-4cbf-bdd9-6c93ca92ee87/file</t>
  </si>
  <si>
    <t>20221209154727-artis_20_wildlifecamera1_2022-11-22_15-59-21_(161).JPG</t>
  </si>
  <si>
    <t>a650edff-f14a-421a-ab39-053ec3742ef6</t>
  </si>
  <si>
    <t>https://multimedia.agouti.eu/assets/a650edff-f14a-421a-ab39-053ec3742ef6/file</t>
  </si>
  <si>
    <t>20221209154727-artis_20_wildlifecamera1_2022-11-22_15-59-22_(160).JPG</t>
  </si>
  <si>
    <t>cd96cdc6-2766-406b-a99c-8ce13fb374e6</t>
  </si>
  <si>
    <t>https://multimedia.agouti.eu/assets/cd96cdc6-2766-406b-a99c-8ce13fb374e6/file</t>
  </si>
  <si>
    <t>20221209154728-artis_20_wildlifecamera1_2022-11-22_15-59-23_(159).JPG</t>
  </si>
  <si>
    <t>5fbb9327-d54f-4fe0-a0b6-68f88a2942e7</t>
  </si>
  <si>
    <t>https://multimedia.agouti.eu/assets/5fbb9327-d54f-4fe0-a0b6-68f88a2942e7/file</t>
  </si>
  <si>
    <t>20221209154730-artis_20_wildlifecamera1_2022-11-22_15-59-24_(158).JPG</t>
  </si>
  <si>
    <t>f0df6622-385b-493d-94d3-c9cbdf7e57d9</t>
  </si>
  <si>
    <t>https://multimedia.agouti.eu/assets/f0df6622-385b-493d-94d3-c9cbdf7e57d9/file</t>
  </si>
  <si>
    <t>20221209154729-artis_20_wildlifecamera1_2022-11-22_15-59-25_(157).JPG</t>
  </si>
  <si>
    <t>68c7f7bd-fd33-4cc6-81da-40d854e0dae9</t>
  </si>
  <si>
    <t>34f96c76-423c-4c37-a2aa-05b6fddd2a8e</t>
  </si>
  <si>
    <t>https://multimedia.agouti.eu/assets/68c7f7bd-fd33-4cc6-81da-40d854e0dae9/file</t>
  </si>
  <si>
    <t>20221209154731-artis_20_wildlifecamera1_2022-11-22_16-04-18_(166).JPG</t>
  </si>
  <si>
    <t>797e579a-b3dc-4698-9dc7-971e80a499b0</t>
  </si>
  <si>
    <t>https://multimedia.agouti.eu/assets/797e579a-b3dc-4698-9dc7-971e80a499b0/file</t>
  </si>
  <si>
    <t>20221209154731-artis_20_wildlifecamera1_2022-11-22_16-04-19_(165).JPG</t>
  </si>
  <si>
    <t>7caf1042-eea3-438f-b043-9abd04c3c02a</t>
  </si>
  <si>
    <t>https://multimedia.agouti.eu/assets/7caf1042-eea3-438f-b043-9abd04c3c02a/file</t>
  </si>
  <si>
    <t>20221209154732-artis_20_wildlifecamera1_2022-11-22_16-04-20_(164).JPG</t>
  </si>
  <si>
    <t>fe1c22fa-49d0-48d5-8f2f-80bf357897d0</t>
  </si>
  <si>
    <t>https://multimedia.agouti.eu/assets/fe1c22fa-49d0-48d5-8f2f-80bf357897d0/file</t>
  </si>
  <si>
    <t>20221209154732-artis_20_wildlifecamera1_2022-11-22_16-04-22_(163).JPG</t>
  </si>
  <si>
    <t>a3e88624-7401-48bf-95a0-d0b4e7b35b0f</t>
  </si>
  <si>
    <t>https://multimedia.agouti.eu/assets/a3e88624-7401-48bf-95a0-d0b4e7b35b0f/file</t>
  </si>
  <si>
    <t>20221209154735-artis_20_wildlifecamera1_2022-11-22_16-04-23_(162).JPG</t>
  </si>
  <si>
    <t>1f240c2a-1d3e-445f-875f-a7755f227505</t>
  </si>
  <si>
    <t>6c15a5f1-9b75-40b5-aa26-a5572cc004e3</t>
  </si>
  <si>
    <t>https://multimedia.agouti.eu/assets/1f240c2a-1d3e-445f-875f-a7755f227505/file</t>
  </si>
  <si>
    <t>20221209154735-artis_20_wildlifecamera1_2022-11-22_16-14-04_(171).JPG</t>
  </si>
  <si>
    <t>420658d6-4ea4-44ff-8c0e-ebc9c7f64934</t>
  </si>
  <si>
    <t>https://multimedia.agouti.eu/assets/420658d6-4ea4-44ff-8c0e-ebc9c7f64934/file</t>
  </si>
  <si>
    <t>20221209154735-artis_20_wildlifecamera1_2022-11-22_16-14-05_(170).JPG</t>
  </si>
  <si>
    <t>8f33c80a-ee2f-422c-8b13-74bc8643797d</t>
  </si>
  <si>
    <t>https://multimedia.agouti.eu/assets/8f33c80a-ee2f-422c-8b13-74bc8643797d/file</t>
  </si>
  <si>
    <t>20221209154736-artis_20_wildlifecamera1_2022-11-22_16-14-06_(169).JPG</t>
  </si>
  <si>
    <t>9d50ad41-9866-4a8e-a9b8-61c8bb269d2f</t>
  </si>
  <si>
    <t>https://multimedia.agouti.eu/assets/9d50ad41-9866-4a8e-a9b8-61c8bb269d2f/file</t>
  </si>
  <si>
    <t>20221209154735-artis_20_wildlifecamera1_2022-11-22_16-14-07_(168).JPG</t>
  </si>
  <si>
    <t>f95c3c0f-071e-4d6e-b365-a7849fa9b8d6</t>
  </si>
  <si>
    <t>https://multimedia.agouti.eu/assets/f95c3c0f-071e-4d6e-b365-a7849fa9b8d6/file</t>
  </si>
  <si>
    <t>20221209154737-artis_20_wildlifecamera1_2022-11-22_16-14-09_(167).JPG</t>
  </si>
  <si>
    <t>cae58947-1c38-4aad-afd7-d58ac002abc9</t>
  </si>
  <si>
    <t>933aa6d2-b687-49e9-a1aa-51b30b54d2b6</t>
  </si>
  <si>
    <t>https://multimedia.agouti.eu/assets/cae58947-1c38-4aad-afd7-d58ac002abc9/file</t>
  </si>
  <si>
    <t>20221209154738-artis_20_wildlifecamera1_2022-11-22_16-23-36_(176).JPG</t>
  </si>
  <si>
    <t>b29d277f-c0b9-4d42-90eb-0951c469605c</t>
  </si>
  <si>
    <t>https://multimedia.agouti.eu/assets/b29d277f-c0b9-4d42-90eb-0951c469605c/file</t>
  </si>
  <si>
    <t>20221209154738-artis_20_wildlifecamera1_2022-11-22_16-23-37_(175).JPG</t>
  </si>
  <si>
    <t>f552e747-3ad6-40a7-b344-d53eb2b72332</t>
  </si>
  <si>
    <t>https://multimedia.agouti.eu/assets/f552e747-3ad6-40a7-b344-d53eb2b72332/file</t>
  </si>
  <si>
    <t>20221209154738-artis_20_wildlifecamera1_2022-11-22_16-23-39_(174).JPG</t>
  </si>
  <si>
    <t>e14d3fe0-924a-4011-bfb3-6b72544042ed</t>
  </si>
  <si>
    <t>https://multimedia.agouti.eu/assets/e14d3fe0-924a-4011-bfb3-6b72544042ed/file</t>
  </si>
  <si>
    <t>20221209154740-artis_20_wildlifecamera1_2022-11-22_16-23-41_(173).JPG</t>
  </si>
  <si>
    <t>f8fb4a80-b7ff-4604-93d3-dfb81ac3e0f8</t>
  </si>
  <si>
    <t>https://multimedia.agouti.eu/assets/f8fb4a80-b7ff-4604-93d3-dfb81ac3e0f8/file</t>
  </si>
  <si>
    <t>20221209154741-artis_20_wildlifecamera1_2022-11-22_16-23-44_(172).JPG</t>
  </si>
  <si>
    <t>11e36b6c-98d7-4392-8c67-9dcd101062ee</t>
  </si>
  <si>
    <t>51692991-f485-4d61-8f35-bd4d300d1fd2</t>
  </si>
  <si>
    <t>https://multimedia.agouti.eu/assets/11e36b6c-98d7-4392-8c67-9dcd101062ee/file</t>
  </si>
  <si>
    <t>20221209154741-artis_20_wildlifecamera1_2022-11-22_16-52-10_(181).JPG</t>
  </si>
  <si>
    <t>e62785d8-b04a-4dc7-9558-84f6b30b4a89</t>
  </si>
  <si>
    <t>https://multimedia.agouti.eu/assets/e62785d8-b04a-4dc7-9558-84f6b30b4a89/file</t>
  </si>
  <si>
    <t>20221209154741-artis_20_wildlifecamera1_2022-11-22_16-52-11_(180).JPG</t>
  </si>
  <si>
    <t>aac3a709-c446-4570-ba72-5ab6d7e85673</t>
  </si>
  <si>
    <t>https://multimedia.agouti.eu/assets/aac3a709-c446-4570-ba72-5ab6d7e85673/file</t>
  </si>
  <si>
    <t>20221209154742-artis_20_wildlifecamera1_2022-11-22_16-52-12_(179).JPG</t>
  </si>
  <si>
    <t>c4daaa87-609a-4c19-90a1-e958121d8625</t>
  </si>
  <si>
    <t>https://multimedia.agouti.eu/assets/c4daaa87-609a-4c19-90a1-e958121d8625/file</t>
  </si>
  <si>
    <t>20221209154743-artis_20_wildlifecamera1_2022-11-22_16-52-14_(178).JPG</t>
  </si>
  <si>
    <t>3888f155-f22a-45cc-9274-9125e14636f6</t>
  </si>
  <si>
    <t>https://multimedia.agouti.eu/assets/3888f155-f22a-45cc-9274-9125e14636f6/file</t>
  </si>
  <si>
    <t>20221209154745-artis_20_wildlifecamera1_2022-11-22_16-52-15_(177).JPG</t>
  </si>
  <si>
    <t>208f21e9-cdeb-4641-917b-7e4c6eee9d35</t>
  </si>
  <si>
    <t>4f92fb4f-b7eb-48f0-8f62-2d401f047de8</t>
  </si>
  <si>
    <t>https://multimedia.agouti.eu/assets/208f21e9-cdeb-4641-917b-7e4c6eee9d35/file</t>
  </si>
  <si>
    <t>20221209154745-artis_20_wildlifecamera1_2022-11-22_17-05-47_(186).JPG</t>
  </si>
  <si>
    <t>b9ed516e-8d34-48dc-90f9-7a2812aabc68</t>
  </si>
  <si>
    <t>https://multimedia.agouti.eu/assets/b9ed516e-8d34-48dc-90f9-7a2812aabc68/file</t>
  </si>
  <si>
    <t>20221209154746-artis_20_wildlifecamera1_2022-11-22_17-05-48_(185).JPG</t>
  </si>
  <si>
    <t>cb0e5926-d3a9-4e40-937c-5f33a47cba44</t>
  </si>
  <si>
    <t>https://multimedia.agouti.eu/assets/cb0e5926-d3a9-4e40-937c-5f33a47cba44/file</t>
  </si>
  <si>
    <t>20221209154745-artis_20_wildlifecamera1_2022-11-22_17-05-50_(184).JPG</t>
  </si>
  <si>
    <t>3dd6b85e-768f-4db8-b9a3-230bd97d4735</t>
  </si>
  <si>
    <t>https://multimedia.agouti.eu/assets/3dd6b85e-768f-4db8-b9a3-230bd97d4735/file</t>
  </si>
  <si>
    <t>20221209154746-artis_20_wildlifecamera1_2022-11-22_17-05-51_(183).JPG</t>
  </si>
  <si>
    <t>504cade9-df7d-4e0b-a64f-c171c6f56e3f</t>
  </si>
  <si>
    <t>https://multimedia.agouti.eu/assets/504cade9-df7d-4e0b-a64f-c171c6f56e3f/file</t>
  </si>
  <si>
    <t>20221209154748-artis_20_wildlifecamera1_2022-11-22_17-05-53_(182).JPG</t>
  </si>
  <si>
    <t>f9159054-5dd8-4282-822a-ac1db0eee485</t>
  </si>
  <si>
    <t>4a91fd31-7075-403a-b442-4858c141db92</t>
  </si>
  <si>
    <t>https://multimedia.agouti.eu/assets/f9159054-5dd8-4282-822a-ac1db0eee485/file</t>
  </si>
  <si>
    <t>20221209154748-artis_20_wildlifecamera1_2022-11-22_17-54-40_(191).JPG</t>
  </si>
  <si>
    <t>6bc8dc01-0ee1-47a0-92e7-a81a740eea03</t>
  </si>
  <si>
    <t>https://multimedia.agouti.eu/assets/6bc8dc01-0ee1-47a0-92e7-a81a740eea03/file</t>
  </si>
  <si>
    <t>20221209154752-artis_20_wildlifecamera1_2022-11-22_17-54-42_(190).JPG</t>
  </si>
  <si>
    <t>f091a188-fb35-4a4a-86f2-5e1c50d4c823</t>
  </si>
  <si>
    <t>https://multimedia.agouti.eu/assets/f091a188-fb35-4a4a-86f2-5e1c50d4c823/file</t>
  </si>
  <si>
    <t>20221209154749-artis_20_wildlifecamera1_2022-11-22_17-54-43_(189).JPG</t>
  </si>
  <si>
    <t>aaeee7c1-be01-4299-9a12-a307773d5c31</t>
  </si>
  <si>
    <t>https://multimedia.agouti.eu/assets/aaeee7c1-be01-4299-9a12-a307773d5c31/file</t>
  </si>
  <si>
    <t>20221209154750-artis_20_wildlifecamera1_2022-11-22_17-54-45_(188).JPG</t>
  </si>
  <si>
    <t>0aa0f9d0-dd9a-4c77-b3f2-7370ab7f2375</t>
  </si>
  <si>
    <t>https://multimedia.agouti.eu/assets/0aa0f9d0-dd9a-4c77-b3f2-7370ab7f2375/file</t>
  </si>
  <si>
    <t>20221209154751-artis_20_wildlifecamera1_2022-11-22_17-54-46_(187).JPG</t>
  </si>
  <si>
    <t>af03b047-1826-4e3a-a057-d333890f1d9b</t>
  </si>
  <si>
    <t>530fafc1-f11a-4bc0-a89d-65a648c950cb</t>
  </si>
  <si>
    <t>https://multimedia.agouti.eu/assets/af03b047-1826-4e3a-a057-d333890f1d9b/file</t>
  </si>
  <si>
    <t>20221209154751-artis_20_wildlifecamera1_2022-11-22_18-21-57_(196).JPG</t>
  </si>
  <si>
    <t>6a66311b-3f43-46fd-9c4a-4d26a83353f2</t>
  </si>
  <si>
    <t>https://multimedia.agouti.eu/assets/6a66311b-3f43-46fd-9c4a-4d26a83353f2/file</t>
  </si>
  <si>
    <t>20221209154751-artis_20_wildlifecamera1_2022-11-22_18-21-58_(195).JPG</t>
  </si>
  <si>
    <t>9c01a480-3657-432a-95a4-78e26ce16ddb</t>
  </si>
  <si>
    <t>https://multimedia.agouti.eu/assets/9c01a480-3657-432a-95a4-78e26ce16ddb/file</t>
  </si>
  <si>
    <t>20221209154755-artis_20_wildlifecamera1_2022-11-22_18-22-00_(194).JPG</t>
  </si>
  <si>
    <t>3d07c5c6-3568-4862-80b3-3d30bbed306a</t>
  </si>
  <si>
    <t>https://multimedia.agouti.eu/assets/3d07c5c6-3568-4862-80b3-3d30bbed306a/file</t>
  </si>
  <si>
    <t>20221209154755-artis_20_wildlifecamera1_2022-11-22_18-22-01_(193).JPG</t>
  </si>
  <si>
    <t>d59533af-0eca-489c-9058-1987a52ff737</t>
  </si>
  <si>
    <t>https://multimedia.agouti.eu/assets/d59533af-0eca-489c-9058-1987a52ff737/file</t>
  </si>
  <si>
    <t>20221209154755-artis_20_wildlifecamera1_2022-11-22_18-22-03_(192).JPG</t>
  </si>
  <si>
    <t>2e87f7ef-a288-48da-9df1-f00a728ef258</t>
  </si>
  <si>
    <t>847483cc-0b87-45a2-acf6-a52e9dc3d998</t>
  </si>
  <si>
    <t>https://multimedia.agouti.eu/assets/2e87f7ef-a288-48da-9df1-f00a728ef258/file</t>
  </si>
  <si>
    <t>20221209154756-artis_20_wildlifecamera1_2022-11-22_20-01-56_(201).JPG</t>
  </si>
  <si>
    <t>b1a8b915-c9dc-428a-8157-ae4924b9d00a</t>
  </si>
  <si>
    <t>https://multimedia.agouti.eu/assets/b1a8b915-c9dc-428a-8157-ae4924b9d00a/file</t>
  </si>
  <si>
    <t>20221209154756-artis_20_wildlifecamera1_2022-11-22_20-01-57_(200).JPG</t>
  </si>
  <si>
    <t>acc8532d-5897-46d8-a1a6-7f42b429205b</t>
  </si>
  <si>
    <t>https://multimedia.agouti.eu/assets/acc8532d-5897-46d8-a1a6-7f42b429205b/file</t>
  </si>
  <si>
    <t>20221209154757-artis_20_wildlifecamera1_2022-11-22_20-01-59_(199).JPG</t>
  </si>
  <si>
    <t>6de49901-a589-41bf-9616-7bfa06ef48ea</t>
  </si>
  <si>
    <t>https://multimedia.agouti.eu/assets/6de49901-a589-41bf-9616-7bfa06ef48ea/file</t>
  </si>
  <si>
    <t>20221209154759-artis_20_wildlifecamera1_2022-11-22_20-02-00_(198).JPG</t>
  </si>
  <si>
    <t>7a21340b-9cac-400c-9531-80e07b94df15</t>
  </si>
  <si>
    <t>https://multimedia.agouti.eu/assets/7a21340b-9cac-400c-9531-80e07b94df15/file</t>
  </si>
  <si>
    <t>20221209154802-artis_20_wildlifecamera1_2022-11-22_20-02-02_(197).JPG</t>
  </si>
  <si>
    <t>f5bc3831-a53a-454a-bc8f-c53c94c9c11a</t>
  </si>
  <si>
    <t>acb3b81e-bc27-497f-9e26-ef5e36b36141</t>
  </si>
  <si>
    <t>https://multimedia.agouti.eu/assets/f5bc3831-a53a-454a-bc8f-c53c94c9c11a/file</t>
  </si>
  <si>
    <t>20221209154759-artis_20_wildlifecamera1_2022-11-22_20-07-31_(206).JPG</t>
  </si>
  <si>
    <t>58bff757-d4ea-41b6-ad05-04be30a275fb</t>
  </si>
  <si>
    <t>https://multimedia.agouti.eu/assets/58bff757-d4ea-41b6-ad05-04be30a275fb/file</t>
  </si>
  <si>
    <t>20221209154759-artis_20_wildlifecamera1_2022-11-22_20-07-33_(205).JPG</t>
  </si>
  <si>
    <t>b3944ac5-ed4a-4e0f-a593-56431fb68b3b</t>
  </si>
  <si>
    <t>https://multimedia.agouti.eu/assets/b3944ac5-ed4a-4e0f-a593-56431fb68b3b/file</t>
  </si>
  <si>
    <t>20221209154801-artis_20_wildlifecamera1_2022-11-22_20-07-34_(204).JPG</t>
  </si>
  <si>
    <t>999f66e0-665d-4705-9466-785ac6663d20</t>
  </si>
  <si>
    <t>https://multimedia.agouti.eu/assets/999f66e0-665d-4705-9466-785ac6663d20/file</t>
  </si>
  <si>
    <t>20221209154801-artis_20_wildlifecamera1_2022-11-22_20-07-36_(203).JPG</t>
  </si>
  <si>
    <t>12437e2d-1564-4654-9d42-080f5271b434</t>
  </si>
  <si>
    <t>https://multimedia.agouti.eu/assets/12437e2d-1564-4654-9d42-080f5271b434/file</t>
  </si>
  <si>
    <t>20221209154802-artis_20_wildlifecamera1_2022-11-22_20-07-37_(202).JPG</t>
  </si>
  <si>
    <t>acbc68f5-626d-44b6-95a4-861fe4a6937e</t>
  </si>
  <si>
    <t>0b7c029d-9102-4fb7-a7ac-56c32d8518c0</t>
  </si>
  <si>
    <t>https://multimedia.agouti.eu/assets/acbc68f5-626d-44b6-95a4-861fe4a6937e/file</t>
  </si>
  <si>
    <t>20221209154802-artis_20_wildlifecamera1_2022-11-22_20-22-57_(211).JPG</t>
  </si>
  <si>
    <t>0363a4f9-b71c-4ea1-9b37-bfae49aacbb3</t>
  </si>
  <si>
    <t>https://multimedia.agouti.eu/assets/0363a4f9-b71c-4ea1-9b37-bfae49aacbb3/file</t>
  </si>
  <si>
    <t>20221209154803-artis_20_wildlifecamera1_2022-11-22_20-22-58_(210).JPG</t>
  </si>
  <si>
    <t>3d4a7c41-446e-43f0-a164-189a82eb2d4b</t>
  </si>
  <si>
    <t>https://multimedia.agouti.eu/assets/3d4a7c41-446e-43f0-a164-189a82eb2d4b/file</t>
  </si>
  <si>
    <t>20221209154805-artis_20_wildlifecamera1_2022-11-22_20-23-00_(209).JPG</t>
  </si>
  <si>
    <t>ab55cd50-b273-4766-86eb-f2a8e224881d</t>
  </si>
  <si>
    <t>https://multimedia.agouti.eu/assets/ab55cd50-b273-4766-86eb-f2a8e224881d/file</t>
  </si>
  <si>
    <t>20221209154805-artis_20_wildlifecamera1_2022-11-22_20-23-01_(208).JPG</t>
  </si>
  <si>
    <t>6ab688b2-e4d3-4cdf-8ae2-da85fa4ab72b</t>
  </si>
  <si>
    <t>https://multimedia.agouti.eu/assets/6ab688b2-e4d3-4cdf-8ae2-da85fa4ab72b/file</t>
  </si>
  <si>
    <t>20221209154807-artis_20_wildlifecamera1_2022-11-22_20-23-03_(207).JPG</t>
  </si>
  <si>
    <t>c2ccdabb-7e19-462d-ab42-9621ed3589ff</t>
  </si>
  <si>
    <t>https://multimedia.agouti.eu/assets/c2ccdabb-7e19-462d-ab42-9621ed3589ff/file</t>
  </si>
  <si>
    <t>20221209154807-artis_20_wildlifecamera1_2022-11-22_20-24-20_(216).JPG</t>
  </si>
  <si>
    <t>8e853591-5252-4e6e-ac4a-ab710a2d5826</t>
  </si>
  <si>
    <t>https://multimedia.agouti.eu/assets/8e853591-5252-4e6e-ac4a-ab710a2d5826/file</t>
  </si>
  <si>
    <t>20221209154807-artis_20_wildlifecamera1_2022-11-22_20-24-21_(215).JPG</t>
  </si>
  <si>
    <t>1a76b0e4-cb23-4e79-a8d3-826ce06c055c</t>
  </si>
  <si>
    <t>https://multimedia.agouti.eu/assets/1a76b0e4-cb23-4e79-a8d3-826ce06c055c/file</t>
  </si>
  <si>
    <t>20221209154810-artis_20_wildlifecamera1_2022-11-22_20-24-22_(214).JPG</t>
  </si>
  <si>
    <t>c073598c-1f04-4eec-8267-fc816c69892d</t>
  </si>
  <si>
    <t>https://multimedia.agouti.eu/assets/c073598c-1f04-4eec-8267-fc816c69892d/file</t>
  </si>
  <si>
    <t>20221209154811-artis_20_wildlifecamera1_2022-11-22_20-24-24_(213).JPG</t>
  </si>
  <si>
    <t>e308485a-ea26-4983-9c01-c389c94709ee</t>
  </si>
  <si>
    <t>https://multimedia.agouti.eu/assets/e308485a-ea26-4983-9c01-c389c94709ee/file</t>
  </si>
  <si>
    <t>20221209154810-artis_20_wildlifecamera1_2022-11-22_20-24-25_(212).JPG</t>
  </si>
  <si>
    <t>14fcbcdf-a3d1-4851-8a9b-a2c8d54410ac</t>
  </si>
  <si>
    <t>4261dd57-a176-4bae-acd2-408d5b486528</t>
  </si>
  <si>
    <t>https://multimedia.agouti.eu/assets/14fcbcdf-a3d1-4851-8a9b-a2c8d54410ac/file</t>
  </si>
  <si>
    <t>20221209154811-artis_20_wildlifecamera1_2022-11-22_20-31-09_(221).JPG</t>
  </si>
  <si>
    <t>b671d28d-a19d-48cc-b97d-394e26662e55</t>
  </si>
  <si>
    <t>https://multimedia.agouti.eu/assets/b671d28d-a19d-48cc-b97d-394e26662e55/file</t>
  </si>
  <si>
    <t>20221209154811-artis_20_wildlifecamera1_2022-11-22_20-31-11_(220).JPG</t>
  </si>
  <si>
    <t>6f0802f5-353f-4359-b353-1b4ae8d2fab1</t>
  </si>
  <si>
    <t>https://multimedia.agouti.eu/assets/6f0802f5-353f-4359-b353-1b4ae8d2fab1/file</t>
  </si>
  <si>
    <t>20221209154813-artis_20_wildlifecamera1_2022-11-22_20-31-13_(219).JPG</t>
  </si>
  <si>
    <t>f606891b-d90c-4ba8-9fec-0bbcc834ee28</t>
  </si>
  <si>
    <t>https://multimedia.agouti.eu/assets/f606891b-d90c-4ba8-9fec-0bbcc834ee28/file</t>
  </si>
  <si>
    <t>20221209154815-artis_20_wildlifecamera1_2022-11-22_20-31-14_(218).JPG</t>
  </si>
  <si>
    <t>4751182b-6869-4411-b149-f2d6a6300709</t>
  </si>
  <si>
    <t>https://multimedia.agouti.eu/assets/4751182b-6869-4411-b149-f2d6a6300709/file</t>
  </si>
  <si>
    <t>20221209154814-artis_20_wildlifecamera1_2022-11-22_20-31-16_(217).JPG</t>
  </si>
  <si>
    <t>684563e9-903b-48d3-8511-22c7a14894ab</t>
  </si>
  <si>
    <t>2e69816c-1e2a-4978-8805-bbf5993ad87b</t>
  </si>
  <si>
    <t>https://multimedia.agouti.eu/assets/684563e9-903b-48d3-8511-22c7a14894ab/file</t>
  </si>
  <si>
    <t>20221209154816-artis_20_wildlifecamera1_2022-11-22_21-25-38_(226).JPG</t>
  </si>
  <si>
    <t>fd2bc31a-3e1e-4554-8287-5fccad297a90</t>
  </si>
  <si>
    <t>https://multimedia.agouti.eu/assets/fd2bc31a-3e1e-4554-8287-5fccad297a90/file</t>
  </si>
  <si>
    <t>20221209154815-artis_20_wildlifecamera1_2022-11-22_21-25-39_(225).JPG</t>
  </si>
  <si>
    <t>a1f624d0-3245-4e22-8496-33dece6ed16d</t>
  </si>
  <si>
    <t>https://multimedia.agouti.eu/assets/a1f624d0-3245-4e22-8496-33dece6ed16d/file</t>
  </si>
  <si>
    <t>20221209154815-artis_20_wildlifecamera1_2022-11-22_21-25-41_(224).JPG</t>
  </si>
  <si>
    <t>319e6ee3-28ef-4c34-9caa-c8c40ae09588</t>
  </si>
  <si>
    <t>https://multimedia.agouti.eu/assets/319e6ee3-28ef-4c34-9caa-c8c40ae09588/file</t>
  </si>
  <si>
    <t>20221209154817-artis_20_wildlifecamera1_2022-11-22_21-25-42_(223).JPG</t>
  </si>
  <si>
    <t>1d41f0b9-4b0e-42b7-b213-20dd8b15222c</t>
  </si>
  <si>
    <t>https://multimedia.agouti.eu/assets/1d41f0b9-4b0e-42b7-b213-20dd8b15222c/file</t>
  </si>
  <si>
    <t>20221209154817-artis_20_wildlifecamera1_2022-11-22_21-25-44_(222).JPG</t>
  </si>
  <si>
    <t>f8c085cb-834f-4fd1-a54a-7afbf28f81ec</t>
  </si>
  <si>
    <t>ff469a0a-0fd6-497d-b232-40132a1a5df8</t>
  </si>
  <si>
    <t>https://multimedia.agouti.eu/assets/f8c085cb-834f-4fd1-a54a-7afbf28f81ec/file</t>
  </si>
  <si>
    <t>20221209154818-artis_20_wildlifecamera1_2022-11-22_22-05-37_(231).JPG</t>
  </si>
  <si>
    <t>7614cb87-370b-48ff-8a3c-c716a21c8d74</t>
  </si>
  <si>
    <t>https://multimedia.agouti.eu/assets/7614cb87-370b-48ff-8a3c-c716a21c8d74/file</t>
  </si>
  <si>
    <t>20221209154819-artis_20_wildlifecamera1_2022-11-22_22-05-39_(230).JPG</t>
  </si>
  <si>
    <t>e384b332-4c25-46e0-b654-b697308aaede</t>
  </si>
  <si>
    <t>https://multimedia.agouti.eu/assets/e384b332-4c25-46e0-b654-b697308aaede/file</t>
  </si>
  <si>
    <t>20221209154819-artis_20_wildlifecamera1_2022-11-22_22-05-40_(229).JPG</t>
  </si>
  <si>
    <t>0eda7263-9771-48ec-9f11-48418db01f69</t>
  </si>
  <si>
    <t>https://multimedia.agouti.eu/assets/0eda7263-9771-48ec-9f11-48418db01f69/file</t>
  </si>
  <si>
    <t>20221209154821-artis_20_wildlifecamera1_2022-11-22_22-05-41_(228).JPG</t>
  </si>
  <si>
    <t>356fe2c4-7550-4c5a-9b56-eb8983a54e66</t>
  </si>
  <si>
    <t>https://multimedia.agouti.eu/assets/356fe2c4-7550-4c5a-9b56-eb8983a54e66/file</t>
  </si>
  <si>
    <t>20221209154821-artis_20_wildlifecamera1_2022-11-22_22-05-43_(227).JPG</t>
  </si>
  <si>
    <t>05b1320c-d763-486a-8217-8afcdd842a6b</t>
  </si>
  <si>
    <t>bc61eded-7efc-423b-96bc-662576e0836b</t>
  </si>
  <si>
    <t>https://multimedia.agouti.eu/assets/05b1320c-d763-486a-8217-8afcdd842a6b/file</t>
  </si>
  <si>
    <t>20221209154821-artis_20_wildlifecamera1_2022-11-22_23-31-01_(236).JPG</t>
  </si>
  <si>
    <t>e1a4372e-69cc-4333-98fa-0dbe87c27b17</t>
  </si>
  <si>
    <t>https://multimedia.agouti.eu/assets/e1a4372e-69cc-4333-98fa-0dbe87c27b17/file</t>
  </si>
  <si>
    <t>20221209154823-artis_20_wildlifecamera1_2022-11-22_23-31-03_(235).JPG</t>
  </si>
  <si>
    <t>bf5f1c73-a1c4-45fe-947b-1cbbefd929cb</t>
  </si>
  <si>
    <t>https://multimedia.agouti.eu/assets/bf5f1c73-a1c4-45fe-947b-1cbbefd929cb/file</t>
  </si>
  <si>
    <t>20221209154823-artis_20_wildlifecamera1_2022-11-22_23-31-05_(234).JPG</t>
  </si>
  <si>
    <t>919b4e57-e2b0-4937-9015-c497ad0bc61c</t>
  </si>
  <si>
    <t>https://multimedia.agouti.eu/assets/919b4e57-e2b0-4937-9015-c497ad0bc61c/file</t>
  </si>
  <si>
    <t>20221209154826-artis_20_wildlifecamera1_2022-11-22_23-31-06_(233).JPG</t>
  </si>
  <si>
    <t>d283b9ed-b668-4717-8dc2-2d89d8e806ab</t>
  </si>
  <si>
    <t>https://multimedia.agouti.eu/assets/d283b9ed-b668-4717-8dc2-2d89d8e806ab/file</t>
  </si>
  <si>
    <t>20221209154825-artis_20_wildlifecamera1_2022-11-22_23-31-08_(232).JPG</t>
  </si>
  <si>
    <t>1ad82463-03b7-49e9-a717-f6ee091d6818</t>
  </si>
  <si>
    <t>e91eaeee-0787-40c9-9271-ebb370273f74</t>
  </si>
  <si>
    <t>https://multimedia.agouti.eu/assets/1ad82463-03b7-49e9-a717-f6ee091d6818/file</t>
  </si>
  <si>
    <t>20221209154827-artis_20_wildlifecamera1_2022-11-22_23-40-37_(241).JPG</t>
  </si>
  <si>
    <t>fda07199-9823-48a6-954a-d9bee47031f9</t>
  </si>
  <si>
    <t>https://multimedia.agouti.eu/assets/fda07199-9823-48a6-954a-d9bee47031f9/file</t>
  </si>
  <si>
    <t>20221209154826-artis_20_wildlifecamera1_2022-11-22_23-40-39_(240).JPG</t>
  </si>
  <si>
    <t>110aed0d-e057-4a89-a73f-1b1e16022c1e</t>
  </si>
  <si>
    <t>https://multimedia.agouti.eu/assets/110aed0d-e057-4a89-a73f-1b1e16022c1e/file</t>
  </si>
  <si>
    <t>20221209154826-artis_20_wildlifecamera1_2022-11-22_23-40-40_(239).JPG</t>
  </si>
  <si>
    <t>8177c353-9b5e-4c3a-800b-eec22406c862</t>
  </si>
  <si>
    <t>https://multimedia.agouti.eu/assets/8177c353-9b5e-4c3a-800b-eec22406c862/file</t>
  </si>
  <si>
    <t>20221209154827-artis_20_wildlifecamera1_2022-11-22_23-40-41_(238).JPG</t>
  </si>
  <si>
    <t>8e278f34-2ea7-43d9-8678-5270a9574541</t>
  </si>
  <si>
    <t>https://multimedia.agouti.eu/assets/8e278f34-2ea7-43d9-8678-5270a9574541/file</t>
  </si>
  <si>
    <t>20221209154830-artis_20_wildlifecamera1_2022-11-22_23-40-43_(237).JPG</t>
  </si>
  <si>
    <t>4e7e0ebc-156f-4286-9075-8d9357cef77b</t>
  </si>
  <si>
    <t>f6a8cb8e-8d5d-4356-bcba-7086ecbb9c8c</t>
  </si>
  <si>
    <t>https://multimedia.agouti.eu/assets/4e7e0ebc-156f-4286-9075-8d9357cef77b/file</t>
  </si>
  <si>
    <t>20221209154831-artis_20_wildlifecamera1_2022-11-22_23-55-42_(246).JPG</t>
  </si>
  <si>
    <t>7bb5f386-38d3-4987-ad2a-abd5bf447b50</t>
  </si>
  <si>
    <t>https://multimedia.agouti.eu/assets/7bb5f386-38d3-4987-ad2a-abd5bf447b50/file</t>
  </si>
  <si>
    <t>20221209154830-artis_20_wildlifecamera1_2022-11-22_23-55-44_(245).JPG</t>
  </si>
  <si>
    <t>8a8379fa-e0dc-48ad-8231-1091bbc24ee9</t>
  </si>
  <si>
    <t>https://multimedia.agouti.eu/assets/8a8379fa-e0dc-48ad-8231-1091bbc24ee9/file</t>
  </si>
  <si>
    <t>20221209154830-artis_20_wildlifecamera1_2022-11-22_23-55-45_(244).JPG</t>
  </si>
  <si>
    <t>6a8b0b34-fac1-4760-9634-cba31353d5bc</t>
  </si>
  <si>
    <t>https://multimedia.agouti.eu/assets/6a8b0b34-fac1-4760-9634-cba31353d5bc/file</t>
  </si>
  <si>
    <t>20221209154834-artis_20_wildlifecamera1_2022-11-22_23-55-47_(243).JPG</t>
  </si>
  <si>
    <t>290abf97-5acc-4243-b556-3a0274a07ecd</t>
  </si>
  <si>
    <t>https://multimedia.agouti.eu/assets/290abf97-5acc-4243-b556-3a0274a07ecd/file</t>
  </si>
  <si>
    <t>20221209154832-artis_20_wildlifecamera1_2022-11-22_23-55-49_(242).JPG</t>
  </si>
  <si>
    <t>7b050fa0-305f-4dfe-95c1-ab05a01bc194</t>
  </si>
  <si>
    <t>67dad160-3e77-4249-b1fa-9cf4c752ba6f</t>
  </si>
  <si>
    <t>https://multimedia.agouti.eu/assets/7b050fa0-305f-4dfe-95c1-ab05a01bc194/file</t>
  </si>
  <si>
    <t>20221209154836-artis_20_wildlifecamera1_2022-11-23_07-52-17_(5).JPG</t>
  </si>
  <si>
    <t>53212126-3bfb-4e0c-94c2-2a1c4cc8a8ad</t>
  </si>
  <si>
    <t>https://multimedia.agouti.eu/assets/53212126-3bfb-4e0c-94c2-2a1c4cc8a8ad/file</t>
  </si>
  <si>
    <t>20221209154833-artis_20_wildlifecamera1_2022-11-23_07-52-18_(4).JPG</t>
  </si>
  <si>
    <t>20074f72-1fea-49da-9587-adde3299eaab</t>
  </si>
  <si>
    <t>https://multimedia.agouti.eu/assets/20074f72-1fea-49da-9587-adde3299eaab/file</t>
  </si>
  <si>
    <t>20221209154833-artis_20_wildlifecamera1_2022-11-23_07-52-20_(3).JPG</t>
  </si>
  <si>
    <t>1b24caf7-a0ae-4745-af61-180d4af6a2a5</t>
  </si>
  <si>
    <t>https://multimedia.agouti.eu/assets/1b24caf7-a0ae-4745-af61-180d4af6a2a5/file</t>
  </si>
  <si>
    <t>20221209154835-artis_20_wildlifecamera1_2022-11-23_07-52-21_(2).JPG</t>
  </si>
  <si>
    <t>e8c21e0e-9b31-4b73-b359-aacd574b9ce8</t>
  </si>
  <si>
    <t>https://multimedia.agouti.eu/assets/e8c21e0e-9b31-4b73-b359-aacd574b9ce8/file</t>
  </si>
  <si>
    <t>20221209154837-artis_20_wildlifecamera1_2022-11-23_07-52-23_(1).JPG</t>
  </si>
  <si>
    <t>ae953bf4-9f0d-4d8c-80f2-878ed8c99636</t>
  </si>
  <si>
    <t>db74dd03-612a-477a-a7d0-157dec0bc7c0</t>
  </si>
  <si>
    <t>https://multimedia.agouti.eu/assets/ae953bf4-9f0d-4d8c-80f2-878ed8c99636/file</t>
  </si>
  <si>
    <t>20221209154837-artis_20_wildlifecamera1_2022-11-23_08-48-34_(10).JPG</t>
  </si>
  <si>
    <t>ec4d55b9-8960-4a9a-9729-5e303a3d060b</t>
  </si>
  <si>
    <t>https://multimedia.agouti.eu/assets/ec4d55b9-8960-4a9a-9729-5e303a3d060b/file</t>
  </si>
  <si>
    <t>20221209154838-artis_20_wildlifecamera1_2022-11-23_08-48-35_(9).JPG</t>
  </si>
  <si>
    <t>8a77565a-56dd-4521-bdaa-7bc0548fc85c</t>
  </si>
  <si>
    <t>https://multimedia.agouti.eu/assets/8a77565a-56dd-4521-bdaa-7bc0548fc85c/file</t>
  </si>
  <si>
    <t>20221209154837-artis_20_wildlifecamera1_2022-11-23_08-48-36_(8).JPG</t>
  </si>
  <si>
    <t>df89f760-4b7c-40d0-a748-76ce9061a2df</t>
  </si>
  <si>
    <t>https://multimedia.agouti.eu/assets/df89f760-4b7c-40d0-a748-76ce9061a2df/file</t>
  </si>
  <si>
    <t>20221209154839-artis_20_wildlifecamera1_2022-11-23_08-48-37_(7).JPG</t>
  </si>
  <si>
    <t>3b3d7221-5ca8-4f77-a3d4-d7ee59b86b9c</t>
  </si>
  <si>
    <t>https://multimedia.agouti.eu/assets/3b3d7221-5ca8-4f77-a3d4-d7ee59b86b9c/file</t>
  </si>
  <si>
    <t>20221209154839-artis_20_wildlifecamera1_2022-11-23_08-48-38_(6).JPG</t>
  </si>
  <si>
    <t>d327c826-f884-45b6-b373-e82924ed8a26</t>
  </si>
  <si>
    <t>a1090bde-54e5-4ec0-b947-02038168e54c</t>
  </si>
  <si>
    <t>https://multimedia.agouti.eu/assets/d327c826-f884-45b6-b373-e82924ed8a26/file</t>
  </si>
  <si>
    <t>20221209154841-artis_20_wildlifecamera1_2022-11-23_09-06-59_(15).JPG</t>
  </si>
  <si>
    <t>2256cda5-2e6f-45f0-a3b0-13108882ac6e</t>
  </si>
  <si>
    <t>https://multimedia.agouti.eu/assets/2256cda5-2e6f-45f0-a3b0-13108882ac6e/file</t>
  </si>
  <si>
    <t>20221209154840-artis_20_wildlifecamera1_2022-11-23_09-07-00_(14).JPG</t>
  </si>
  <si>
    <t>a208c5b1-1dcd-46ef-a77a-cb2ab51f7cea</t>
  </si>
  <si>
    <t>https://multimedia.agouti.eu/assets/a208c5b1-1dcd-46ef-a77a-cb2ab51f7cea/file</t>
  </si>
  <si>
    <t>20221209154844-artis_20_wildlifecamera1_2022-11-23_09-07-01_(13).JPG</t>
  </si>
  <si>
    <t>e46c55e9-4740-43c9-b6e6-c790d072be42</t>
  </si>
  <si>
    <t>https://multimedia.agouti.eu/assets/e46c55e9-4740-43c9-b6e6-c790d072be42/file</t>
  </si>
  <si>
    <t>20221209154842-artis_20_wildlifecamera1_2022-11-23_09-07-02_(12).JPG</t>
  </si>
  <si>
    <t>b4f82b14-8607-4736-8a97-3b6f3dae461d</t>
  </si>
  <si>
    <t>https://multimedia.agouti.eu/assets/b4f82b14-8607-4736-8a97-3b6f3dae461d/file</t>
  </si>
  <si>
    <t>20221209154842-artis_20_wildlifecamera1_2022-11-23_09-07-03_(11).JPG</t>
  </si>
  <si>
    <t>73283ff9-5415-4107-8fdf-d70f8542cd2c</t>
  </si>
  <si>
    <t>a8fbb80d-86eb-4802-9069-8760bc3c0aad</t>
  </si>
  <si>
    <t>https://multimedia.agouti.eu/assets/73283ff9-5415-4107-8fdf-d70f8542cd2c/file</t>
  </si>
  <si>
    <t>20221209154842-artis_20_wildlifecamera1_2022-11-23_09-14-37_(20).JPG</t>
  </si>
  <si>
    <t>6277babe-6fd8-4159-baf1-7e2b6384c191</t>
  </si>
  <si>
    <t>https://multimedia.agouti.eu/assets/6277babe-6fd8-4159-baf1-7e2b6384c191/file</t>
  </si>
  <si>
    <t>20221209154843-artis_20_wildlifecamera1_2022-11-23_09-14-38_(19).JPG</t>
  </si>
  <si>
    <t>a3f1f330-6726-4d14-bb37-1d3a767e6ecb</t>
  </si>
  <si>
    <t>https://multimedia.agouti.eu/assets/a3f1f330-6726-4d14-bb37-1d3a767e6ecb/file</t>
  </si>
  <si>
    <t>20221209154843-artis_20_wildlifecamera1_2022-11-23_09-14-39_(18).JPG</t>
  </si>
  <si>
    <t>cf1e2e75-50b5-4ebd-a7df-92fce92e5e2b</t>
  </si>
  <si>
    <t>https://multimedia.agouti.eu/assets/cf1e2e75-50b5-4ebd-a7df-92fce92e5e2b/file</t>
  </si>
  <si>
    <t>20221209154844-artis_20_wildlifecamera1_2022-11-23_09-14-40_(17).JPG</t>
  </si>
  <si>
    <t>0d9f20c6-f84d-458f-9650-da2cb7ea4b1f</t>
  </si>
  <si>
    <t>https://multimedia.agouti.eu/assets/0d9f20c6-f84d-458f-9650-da2cb7ea4b1f/file</t>
  </si>
  <si>
    <t>20221209154845-artis_20_wildlifecamera1_2022-11-23_09-14-41_(16).JPG</t>
  </si>
  <si>
    <t>2d17a683-28d7-47ce-838b-9197b8ef0112</t>
  </si>
  <si>
    <t>9a609e26-fac8-474c-ab9b-fd290e3e298c</t>
  </si>
  <si>
    <t>https://multimedia.agouti.eu/assets/2d17a683-28d7-47ce-838b-9197b8ef0112/file</t>
  </si>
  <si>
    <t>20221209154846-artis_20_wildlifecamera1_2022-11-23_10-49-18_(25).JPG</t>
  </si>
  <si>
    <t>f7220f32-172f-4a8f-a4f4-42590e449f7e</t>
  </si>
  <si>
    <t>https://multimedia.agouti.eu/assets/f7220f32-172f-4a8f-a4f4-42590e449f7e/file</t>
  </si>
  <si>
    <t>20221209154846-artis_20_wildlifecamera1_2022-11-23_10-49-19_(23).JPG</t>
  </si>
  <si>
    <t>a3813314-1241-436f-9e1c-70bd1102d1a2</t>
  </si>
  <si>
    <t>https://multimedia.agouti.eu/assets/a3813314-1241-436f-9e1c-70bd1102d1a2/file</t>
  </si>
  <si>
    <t>20221209154846-artis_20_wildlifecamera1_2022-11-23_10-49-19_(24).JPG</t>
  </si>
  <si>
    <t>c78dbdb3-26b8-4656-8729-71417fe334b2</t>
  </si>
  <si>
    <t>https://multimedia.agouti.eu/assets/c78dbdb3-26b8-4656-8729-71417fe334b2/file</t>
  </si>
  <si>
    <t>20221209154847-artis_20_wildlifecamera1_2022-11-23_10-49-20_(22).JPG</t>
  </si>
  <si>
    <t>194db30b-83f7-422f-b961-8179e434f67f</t>
  </si>
  <si>
    <t>https://multimedia.agouti.eu/assets/194db30b-83f7-422f-b961-8179e434f67f/file</t>
  </si>
  <si>
    <t>20221209154847-artis_20_wildlifecamera1_2022-11-23_10-49-21_(21).JPG</t>
  </si>
  <si>
    <t>a089e3c7-cbc9-4028-bb4d-ce53d4c373a7</t>
  </si>
  <si>
    <t>27768793-4dd3-4699-b965-5046f600a85b</t>
  </si>
  <si>
    <t>https://multimedia.agouti.eu/assets/a089e3c7-cbc9-4028-bb4d-ce53d4c373a7/file</t>
  </si>
  <si>
    <t>20221209154848-artis_20_wildlifecamera1_2022-11-23_10-51-38_(30).JPG</t>
  </si>
  <si>
    <t>4957d0a7-91e3-4f5d-853a-409dc5ae45da</t>
  </si>
  <si>
    <t>https://multimedia.agouti.eu/assets/4957d0a7-91e3-4f5d-853a-409dc5ae45da/file</t>
  </si>
  <si>
    <t>20221209154852-artis_20_wildlifecamera1_2022-11-23_10-51-40_(28).JPG</t>
  </si>
  <si>
    <t>de9e58b1-a52b-431a-b8e3-3f3f1b067bbf</t>
  </si>
  <si>
    <t>https://multimedia.agouti.eu/assets/de9e58b1-a52b-431a-b8e3-3f3f1b067bbf/file</t>
  </si>
  <si>
    <t>20221209154857-artis_20_wildlifecamera1_2022-11-23_10-51-41_(27).JPG</t>
  </si>
  <si>
    <t>d0b04c03-d481-48cd-9069-19f10de44216</t>
  </si>
  <si>
    <t>https://multimedia.agouti.eu/assets/d0b04c03-d481-48cd-9069-19f10de44216/file</t>
  </si>
  <si>
    <t>20221209154857-artis_20_wildlifecamera1_2022-11-23_10-51-42_(26).JPG</t>
  </si>
  <si>
    <t>0957c535-9944-4cbd-acd0-a6ed12a215b0</t>
  </si>
  <si>
    <t>https://multimedia.agouti.eu/assets/0957c535-9944-4cbd-acd0-a6ed12a215b0/file</t>
  </si>
  <si>
    <t>20221209154855-artis_20_wildlifecamera1_2022-11-23_10-52-33_(35).JPG</t>
  </si>
  <si>
    <t>b267b460-9bfb-49e0-ae2b-a3a34b1a411a</t>
  </si>
  <si>
    <t>https://multimedia.agouti.eu/assets/b267b460-9bfb-49e0-ae2b-a3a34b1a411a/file</t>
  </si>
  <si>
    <t>20221209154855-artis_20_wildlifecamera1_2022-11-23_10-52-34_(34).JPG</t>
  </si>
  <si>
    <t>8e00ce50-958d-46da-873b-e07ec89cf720</t>
  </si>
  <si>
    <t>https://multimedia.agouti.eu/assets/8e00ce50-958d-46da-873b-e07ec89cf720/file</t>
  </si>
  <si>
    <t>20221209154857-artis_20_wildlifecamera1_2022-11-23_10-52-35_(33).JPG</t>
  </si>
  <si>
    <t>c133c51b-87f4-43a5-8f31-326e6730a6db</t>
  </si>
  <si>
    <t>https://multimedia.agouti.eu/assets/c133c51b-87f4-43a5-8f31-326e6730a6db/file</t>
  </si>
  <si>
    <t>20221209154857-artis_20_wildlifecamera1_2022-11-23_10-52-36_(32).JPG</t>
  </si>
  <si>
    <t>e8d84d45-69d9-45bc-ad25-e6bfb68930f3</t>
  </si>
  <si>
    <t>https://multimedia.agouti.eu/assets/e8d84d45-69d9-45bc-ad25-e6bfb68930f3/file</t>
  </si>
  <si>
    <t>20221209154859-artis_20_wildlifecamera1_2022-11-23_10-52-37_(31).JPG</t>
  </si>
  <si>
    <t>2f616e81-23f3-44a9-8f16-81c52c9615a2</t>
  </si>
  <si>
    <t>https://multimedia.agouti.eu/assets/2f616e81-23f3-44a9-8f16-81c52c9615a2/file</t>
  </si>
  <si>
    <t>20221209154902-artis_20_wildlifecamera1_2022-11-23_10-53-59_(40).JPG</t>
  </si>
  <si>
    <t>67727e66-bfc3-46c2-b65e-ef79dbdb06a4</t>
  </si>
  <si>
    <t>https://multimedia.agouti.eu/assets/67727e66-bfc3-46c2-b65e-ef79dbdb06a4/file</t>
  </si>
  <si>
    <t>20221209154859-artis_20_wildlifecamera1_2022-11-23_10-54-00_(39).JPG</t>
  </si>
  <si>
    <t>08f85d74-e1ca-498b-9d4e-a521b564bd01</t>
  </si>
  <si>
    <t>https://multimedia.agouti.eu/assets/08f85d74-e1ca-498b-9d4e-a521b564bd01/file</t>
  </si>
  <si>
    <t>20221209154900-artis_20_wildlifecamera1_2022-11-23_10-54-01_(38).JPG</t>
  </si>
  <si>
    <t>27565857-aa7e-4ba3-9206-375c6c92150b</t>
  </si>
  <si>
    <t>https://multimedia.agouti.eu/assets/27565857-aa7e-4ba3-9206-375c6c92150b/file</t>
  </si>
  <si>
    <t>20221209154902-artis_20_wildlifecamera1_2022-11-23_10-54-02_(37).JPG</t>
  </si>
  <si>
    <t>6d1d5265-85b3-4c19-b88a-a7c4ec85e6f0</t>
  </si>
  <si>
    <t>https://multimedia.agouti.eu/assets/6d1d5265-85b3-4c19-b88a-a7c4ec85e6f0/file</t>
  </si>
  <si>
    <t>20221209154901-artis_20_wildlifecamera1_2022-11-23_10-54-03_(36).JPG</t>
  </si>
  <si>
    <t>46d3f7f3-5909-4c9b-b627-aee24b1e2912</t>
  </si>
  <si>
    <t>41983c49-1f95-4c8e-89bf-af9675dedb86</t>
  </si>
  <si>
    <t>https://multimedia.agouti.eu/assets/46d3f7f3-5909-4c9b-b627-aee24b1e2912/file</t>
  </si>
  <si>
    <t>20221209154902-artis_20_wildlifecamera1_2022-11-23_11-36-48_(45).JPG</t>
  </si>
  <si>
    <t>1eae07cb-4d3c-4585-8c1a-84b8c2b2ff05</t>
  </si>
  <si>
    <t>https://multimedia.agouti.eu/assets/1eae07cb-4d3c-4585-8c1a-84b8c2b2ff05/file</t>
  </si>
  <si>
    <t>20221209154902-artis_20_wildlifecamera1_2022-11-23_11-36-50_(44).JPG</t>
  </si>
  <si>
    <t>3de52274-3180-4f5e-8191-14160be3043d</t>
  </si>
  <si>
    <t>https://multimedia.agouti.eu/assets/3de52274-3180-4f5e-8191-14160be3043d/file</t>
  </si>
  <si>
    <t>20221209154905-artis_20_wildlifecamera1_2022-11-23_11-36-52_(43).JPG</t>
  </si>
  <si>
    <t>5552e666-a91e-4faa-b23a-4929e000a016</t>
  </si>
  <si>
    <t>https://multimedia.agouti.eu/assets/5552e666-a91e-4faa-b23a-4929e000a016/file</t>
  </si>
  <si>
    <t>20221209154906-artis_20_wildlifecamera1_2022-11-23_11-36-54_(42).JPG</t>
  </si>
  <si>
    <t>a7ee9d94-6fa8-4f74-a81f-8230d73d5729</t>
  </si>
  <si>
    <t>https://multimedia.agouti.eu/assets/a7ee9d94-6fa8-4f74-a81f-8230d73d5729/file</t>
  </si>
  <si>
    <t>20221209154906-artis_20_wildlifecamera1_2022-11-23_11-36-56_(41).JPG</t>
  </si>
  <si>
    <t>9700483a-e16e-4150-956a-d9ff1b73ad7a</t>
  </si>
  <si>
    <t>3782a096-db75-414f-8776-55bc9fc651fd</t>
  </si>
  <si>
    <t>https://multimedia.agouti.eu/assets/9700483a-e16e-4150-956a-d9ff1b73ad7a/file</t>
  </si>
  <si>
    <t>20221209154905-artis_20_wildlifecamera1_2022-11-23_11-54-18_(50).JPG</t>
  </si>
  <si>
    <t>891a73f3-2610-43de-a46e-3cf854cd12b7</t>
  </si>
  <si>
    <t>https://multimedia.agouti.eu/assets/891a73f3-2610-43de-a46e-3cf854cd12b7/file</t>
  </si>
  <si>
    <t>20221209154906-artis_20_wildlifecamera1_2022-11-23_11-54-19_(49).JPG</t>
  </si>
  <si>
    <t>fd4eb33e-7541-4f49-92b7-05e1776e24e0</t>
  </si>
  <si>
    <t>https://multimedia.agouti.eu/assets/fd4eb33e-7541-4f49-92b7-05e1776e24e0/file</t>
  </si>
  <si>
    <t>20221209154907-artis_20_wildlifecamera1_2022-11-23_11-54-20_(48).JPG</t>
  </si>
  <si>
    <t>0e5a96a4-3ba1-496f-a5e2-aa59b662a9a6</t>
  </si>
  <si>
    <t>https://multimedia.agouti.eu/assets/0e5a96a4-3ba1-496f-a5e2-aa59b662a9a6/file</t>
  </si>
  <si>
    <t>20221209154907-artis_20_wildlifecamera1_2022-11-23_11-54-21_(47).JPG</t>
  </si>
  <si>
    <t>a09c6342-895f-4a15-aa11-2a65ae11c510</t>
  </si>
  <si>
    <t>https://multimedia.agouti.eu/assets/a09c6342-895f-4a15-aa11-2a65ae11c510/file</t>
  </si>
  <si>
    <t>20221209154909-artis_20_wildlifecamera1_2022-11-23_11-54-22_(46).JPG</t>
  </si>
  <si>
    <t>28044cda-b096-431d-a3e2-5c61e4894ef4</t>
  </si>
  <si>
    <t>1eae54b7-11a3-4e8f-b765-42689695960a</t>
  </si>
  <si>
    <t>https://multimedia.agouti.eu/assets/28044cda-b096-431d-a3e2-5c61e4894ef4/file</t>
  </si>
  <si>
    <t>20221209154910-artis_20_wildlifecamera1_2022-11-23_12-00-26_(1).JPG</t>
  </si>
  <si>
    <t>174a5edc-f7c6-454d-9520-48800699f2ea</t>
  </si>
  <si>
    <t>ae3353e1-cad5-40c5-93e9-86f3530361ad</t>
  </si>
  <si>
    <t>https://multimedia.agouti.eu/assets/174a5edc-f7c6-454d-9520-48800699f2ea/file</t>
  </si>
  <si>
    <t>20221209154911-artis_20_wildlifecamera1_2022-11-23_12-48-43_(56).JPG</t>
  </si>
  <si>
    <t>da6a44e7-0048-4851-b8fd-155704e9806e</t>
  </si>
  <si>
    <t>https://multimedia.agouti.eu/assets/da6a44e7-0048-4851-b8fd-155704e9806e/file</t>
  </si>
  <si>
    <t>20221209154911-artis_20_wildlifecamera1_2022-11-23_12-48-44_(55).JPG</t>
  </si>
  <si>
    <t>09f54982-1a29-4932-85c0-22e71eab5744</t>
  </si>
  <si>
    <t>https://multimedia.agouti.eu/assets/09f54982-1a29-4932-85c0-22e71eab5744/file</t>
  </si>
  <si>
    <t>20221209154912-artis_20_wildlifecamera1_2022-11-23_12-48-46_(54).JPG</t>
  </si>
  <si>
    <t>013db915-c077-454e-9c2b-004d14d5c072</t>
  </si>
  <si>
    <t>https://multimedia.agouti.eu/assets/013db915-c077-454e-9c2b-004d14d5c072/file</t>
  </si>
  <si>
    <t>20221209154912-artis_20_wildlifecamera1_2022-11-23_12-48-47_(53).JPG</t>
  </si>
  <si>
    <t>c8a366ce-1a92-40c1-9c95-01daa95cc1ee</t>
  </si>
  <si>
    <t>https://multimedia.agouti.eu/assets/c8a366ce-1a92-40c1-9c95-01daa95cc1ee/file</t>
  </si>
  <si>
    <t>20221209154914-artis_20_wildlifecamera1_2022-11-23_12-48-48_(52).JPG</t>
  </si>
  <si>
    <t>52f5938c-1186-46fb-88b8-d54282dc22cb</t>
  </si>
  <si>
    <t>1e354ba1-6cc0-4ad0-a0c5-9504b2e8ed65</t>
  </si>
  <si>
    <t>https://multimedia.agouti.eu/assets/52f5938c-1186-46fb-88b8-d54282dc22cb/file</t>
  </si>
  <si>
    <t>20221209154914-artis_20_wildlifecamera1_2022-11-23_12-51-53_(61).JPG</t>
  </si>
  <si>
    <t>99b94264-be2e-47dc-997f-0d210aeca42d</t>
  </si>
  <si>
    <t>https://multimedia.agouti.eu/assets/99b94264-be2e-47dc-997f-0d210aeca42d/file</t>
  </si>
  <si>
    <t>20221209154914-artis_20_wildlifecamera1_2022-11-23_12-51-54_(60).JPG</t>
  </si>
  <si>
    <t>e1c64053-e3ee-43e3-b999-3d10fe428171</t>
  </si>
  <si>
    <t>https://multimedia.agouti.eu/assets/e1c64053-e3ee-43e3-b999-3d10fe428171/file</t>
  </si>
  <si>
    <t>20221209154915-artis_20_wildlifecamera1_2022-11-23_12-51-55_(59).JPG</t>
  </si>
  <si>
    <t>72007ac7-a1f2-4842-bfb8-dee25e3b54c5</t>
  </si>
  <si>
    <t>https://multimedia.agouti.eu/assets/72007ac7-a1f2-4842-bfb8-dee25e3b54c5/file</t>
  </si>
  <si>
    <t>20221209154916-artis_20_wildlifecamera1_2022-11-23_12-51-57_(58).JPG</t>
  </si>
  <si>
    <t>a0f4086b-a6e3-42e0-ac3a-ff4cc15c98d7</t>
  </si>
  <si>
    <t>https://multimedia.agouti.eu/assets/a0f4086b-a6e3-42e0-ac3a-ff4cc15c98d7/file</t>
  </si>
  <si>
    <t>20221209154917-artis_20_wildlifecamera1_2022-11-23_12-51-58_(57).JPG</t>
  </si>
  <si>
    <t>13923143-936c-4bf7-8727-15dde57326dd</t>
  </si>
  <si>
    <t>https://multimedia.agouti.eu/assets/13923143-936c-4bf7-8727-15dde57326dd/file</t>
  </si>
  <si>
    <t>20221209154917-artis_20_wildlifecamera1_2022-11-23_12-52-57_(66).JPG</t>
  </si>
  <si>
    <t>a7a14bdf-4cd3-4ccb-9b14-dba870711d8b</t>
  </si>
  <si>
    <t>https://multimedia.agouti.eu/assets/a7a14bdf-4cd3-4ccb-9b14-dba870711d8b/file</t>
  </si>
  <si>
    <t>20221209154918-artis_20_wildlifecamera1_2022-11-23_12-52-58_(65).JPG</t>
  </si>
  <si>
    <t>8d7fe57e-1b37-4181-ab74-6b4550f886af</t>
  </si>
  <si>
    <t>https://multimedia.agouti.eu/assets/8d7fe57e-1b37-4181-ab74-6b4550f886af/file</t>
  </si>
  <si>
    <t>20221209154918-artis_20_wildlifecamera1_2022-11-23_12-53-00_(64).JPG</t>
  </si>
  <si>
    <t>8890fbc5-abe1-4f5c-a4ae-3c783ba103ce</t>
  </si>
  <si>
    <t>https://multimedia.agouti.eu/assets/8890fbc5-abe1-4f5c-a4ae-3c783ba103ce/file</t>
  </si>
  <si>
    <t>20221209154920-artis_20_wildlifecamera1_2022-11-23_12-53-01_(63).JPG</t>
  </si>
  <si>
    <t>d12481ba-604f-4796-a7a2-499bb8b10461</t>
  </si>
  <si>
    <t>https://multimedia.agouti.eu/assets/d12481ba-604f-4796-a7a2-499bb8b10461/file</t>
  </si>
  <si>
    <t>20221209154920-artis_20_wildlifecamera1_2022-11-23_12-53-02_(62).JPG</t>
  </si>
  <si>
    <t>c2d302b8-816d-463d-8634-75d2dd75b6f8</t>
  </si>
  <si>
    <t>fe2c2cfc-a5d7-46bc-9774-a32c2d367f90</t>
  </si>
  <si>
    <t>https://multimedia.agouti.eu/assets/c2d302b8-816d-463d-8634-75d2dd75b6f8/file</t>
  </si>
  <si>
    <t>20221209154921-artis_20_wildlifecamera1_2022-11-23_12-55-54_(71).JPG</t>
  </si>
  <si>
    <t>1beab54a-4400-4dd1-b58b-8b40496aea83</t>
  </si>
  <si>
    <t>https://multimedia.agouti.eu/assets/1beab54a-4400-4dd1-b58b-8b40496aea83/file</t>
  </si>
  <si>
    <t>20221209154920-artis_20_wildlifecamera1_2022-11-23_12-55-56_(70).JPG</t>
  </si>
  <si>
    <t>c086cecb-d878-4fd8-b133-a2409cd6d0df</t>
  </si>
  <si>
    <t>https://multimedia.agouti.eu/assets/c086cecb-d878-4fd8-b133-a2409cd6d0df/file</t>
  </si>
  <si>
    <t>20221209154921-artis_20_wildlifecamera1_2022-11-23_12-55-57_(69).JPG</t>
  </si>
  <si>
    <t>cfd830be-2bc0-437a-8a97-27f4ecbdf732</t>
  </si>
  <si>
    <t>https://multimedia.agouti.eu/assets/cfd830be-2bc0-437a-8a97-27f4ecbdf732/file</t>
  </si>
  <si>
    <t>20221209154922-artis_20_wildlifecamera1_2022-11-23_12-55-58_(68).JPG</t>
  </si>
  <si>
    <t>992df700-7db7-4246-b01d-d1de43a83e89</t>
  </si>
  <si>
    <t>https://multimedia.agouti.eu/assets/992df700-7db7-4246-b01d-d1de43a83e89/file</t>
  </si>
  <si>
    <t>20221209154924-artis_20_wildlifecamera1_2022-11-23_12-55-59_(67).JPG</t>
  </si>
  <si>
    <t>f4e66646-851d-4e4d-82a5-858c69e3bcbf</t>
  </si>
  <si>
    <t>8e57e09d-f7ea-4c39-bb59-51675f872f9a</t>
  </si>
  <si>
    <t>https://multimedia.agouti.eu/assets/f4e66646-851d-4e4d-82a5-858c69e3bcbf/file</t>
  </si>
  <si>
    <t>20221209154923-artis_20_wildlifecamera1_2022-11-23_13-03-11_(76).JPG</t>
  </si>
  <si>
    <t>1c6ab743-04c1-4983-b7f8-614e9316fdc5</t>
  </si>
  <si>
    <t>https://multimedia.agouti.eu/assets/1c6ab743-04c1-4983-b7f8-614e9316fdc5/file</t>
  </si>
  <si>
    <t>20221209154924-artis_20_wildlifecamera1_2022-11-23_13-03-12_(75).JPG</t>
  </si>
  <si>
    <t>b090f73f-facb-4d02-b409-50639d93197a</t>
  </si>
  <si>
    <t>https://multimedia.agouti.eu/assets/b090f73f-facb-4d02-b409-50639d93197a/file</t>
  </si>
  <si>
    <t>20221209154925-artis_20_wildlifecamera1_2022-11-23_13-03-13_(74).JPG</t>
  </si>
  <si>
    <t>89dc57e9-5fcf-41ea-93cb-6deee29e2f21</t>
  </si>
  <si>
    <t>https://multimedia.agouti.eu/assets/89dc57e9-5fcf-41ea-93cb-6deee29e2f21/file</t>
  </si>
  <si>
    <t>20221209154926-artis_20_wildlifecamera1_2022-11-23_13-03-15_(73).JPG</t>
  </si>
  <si>
    <t>47b1280a-ef3d-4558-81ab-3ddbb693902f</t>
  </si>
  <si>
    <t>https://multimedia.agouti.eu/assets/47b1280a-ef3d-4558-81ab-3ddbb693902f/file</t>
  </si>
  <si>
    <t>20221209154927-artis_20_wildlifecamera1_2022-11-23_13-03-16_(72).JPG</t>
  </si>
  <si>
    <t>4de636ed-4b9a-450e-8dc1-38f81cde9ee0</t>
  </si>
  <si>
    <t>b3808e6f-eb6d-47c7-8b0e-56972ab431c1</t>
  </si>
  <si>
    <t>https://multimedia.agouti.eu/assets/4de636ed-4b9a-450e-8dc1-38f81cde9ee0/file</t>
  </si>
  <si>
    <t>20221209154927-artis_20_wildlifecamera1_2022-11-23_13-10-45_(81).JPG</t>
  </si>
  <si>
    <t>ecd46de4-e5f4-4b58-bb84-c9522eb89470</t>
  </si>
  <si>
    <t>https://multimedia.agouti.eu/assets/ecd46de4-e5f4-4b58-bb84-c9522eb89470/file</t>
  </si>
  <si>
    <t>20221209154927-artis_20_wildlifecamera1_2022-11-23_13-10-47_(80).JPG</t>
  </si>
  <si>
    <t>ee97f442-de28-4295-9ae9-c335233c9128</t>
  </si>
  <si>
    <t>https://multimedia.agouti.eu/assets/ee97f442-de28-4295-9ae9-c335233c9128/file</t>
  </si>
  <si>
    <t>20221209154928-artis_20_wildlifecamera1_2022-11-23_13-10-48_(79).JPG</t>
  </si>
  <si>
    <t>45b8e209-febe-4ffa-9867-02fb28b3db42</t>
  </si>
  <si>
    <t>https://multimedia.agouti.eu/assets/45b8e209-febe-4ffa-9867-02fb28b3db42/file</t>
  </si>
  <si>
    <t>20221209154929-artis_20_wildlifecamera1_2022-11-23_13-10-49_(78).JPG</t>
  </si>
  <si>
    <t>cc181726-d076-46a5-86f8-4deeb5196ad9</t>
  </si>
  <si>
    <t>https://multimedia.agouti.eu/assets/cc181726-d076-46a5-86f8-4deeb5196ad9/file</t>
  </si>
  <si>
    <t>20221209154930-artis_20_wildlifecamera1_2022-11-23_13-10-50_(77).JPG</t>
  </si>
  <si>
    <t>d5496485-3c12-4973-92f3-f90953b83599</t>
  </si>
  <si>
    <t>https://multimedia.agouti.eu/assets/d5496485-3c12-4973-92f3-f90953b83599/file</t>
  </si>
  <si>
    <t>20221209154931-artis_20_wildlifecamera1_2022-11-23_13-11-46_(86).JPG</t>
  </si>
  <si>
    <t>326e53dd-43f8-46ac-9b5c-ab6bdefe804e</t>
  </si>
  <si>
    <t>https://multimedia.agouti.eu/assets/326e53dd-43f8-46ac-9b5c-ab6bdefe804e/file</t>
  </si>
  <si>
    <t>20221209154930-artis_20_wildlifecamera1_2022-11-23_13-11-47_(85).JPG</t>
  </si>
  <si>
    <t>12a66878-51d1-4aa5-a276-98d1e2e435f1</t>
  </si>
  <si>
    <t>https://multimedia.agouti.eu/assets/12a66878-51d1-4aa5-a276-98d1e2e435f1/file</t>
  </si>
  <si>
    <t>20221209154931-artis_20_wildlifecamera1_2022-11-23_13-11-48_(84).JPG</t>
  </si>
  <si>
    <t>17f0e066-21ec-4232-bf2c-1fe9d7130d3c</t>
  </si>
  <si>
    <t>https://multimedia.agouti.eu/assets/17f0e066-21ec-4232-bf2c-1fe9d7130d3c/file</t>
  </si>
  <si>
    <t>20221209154932-artis_20_wildlifecamera1_2022-11-23_13-11-50_(83).JPG</t>
  </si>
  <si>
    <t>94b9e3d9-39d0-412a-9a65-2bbbff565c21</t>
  </si>
  <si>
    <t>https://multimedia.agouti.eu/assets/94b9e3d9-39d0-412a-9a65-2bbbff565c21/file</t>
  </si>
  <si>
    <t>20221209154933-artis_20_wildlifecamera1_2022-11-23_13-11-51_(82).JPG</t>
  </si>
  <si>
    <t>7f135d2d-6cc7-4ff8-a8a2-3228545f5445</t>
  </si>
  <si>
    <t>https://multimedia.agouti.eu/assets/7f135d2d-6cc7-4ff8-a8a2-3228545f5445/file</t>
  </si>
  <si>
    <t>20221209154933-artis_20_wildlifecamera1_2022-11-23_13-13-19_(91).JPG</t>
  </si>
  <si>
    <t>53c06231-9062-4521-af2e-fe17f0a12dcc</t>
  </si>
  <si>
    <t>https://multimedia.agouti.eu/assets/53c06231-9062-4521-af2e-fe17f0a12dcc/file</t>
  </si>
  <si>
    <t>20221209154934-artis_20_wildlifecamera1_2022-11-23_13-13-21_(90).JPG</t>
  </si>
  <si>
    <t>7f5af33b-c8ba-473c-8719-aecfec51923e</t>
  </si>
  <si>
    <t>https://multimedia.agouti.eu/assets/7f5af33b-c8ba-473c-8719-aecfec51923e/file</t>
  </si>
  <si>
    <t>20221209154934-artis_20_wildlifecamera1_2022-11-23_13-13-22_(89).JPG</t>
  </si>
  <si>
    <t>6cfbe9f2-68a9-461c-ad66-7b4364ff8e6e</t>
  </si>
  <si>
    <t>https://multimedia.agouti.eu/assets/6cfbe9f2-68a9-461c-ad66-7b4364ff8e6e/file</t>
  </si>
  <si>
    <t>20221209154935-artis_20_wildlifecamera1_2022-11-23_13-13-23_(88).JPG</t>
  </si>
  <si>
    <t>b92b4655-d49a-4947-a5c6-b7c5b259d95b</t>
  </si>
  <si>
    <t>https://multimedia.agouti.eu/assets/b92b4655-d49a-4947-a5c6-b7c5b259d95b/file</t>
  </si>
  <si>
    <t>20221209154936-artis_20_wildlifecamera1_2022-11-23_13-13-24_(87).JPG</t>
  </si>
  <si>
    <t>3267482b-24f3-4c9a-bf41-c1ea969d7db3</t>
  </si>
  <si>
    <t>https://multimedia.agouti.eu/assets/3267482b-24f3-4c9a-bf41-c1ea969d7db3/file</t>
  </si>
  <si>
    <t>20221209154936-artis_20_wildlifecamera1_2022-11-23_13-15-00_(96).JPG</t>
  </si>
  <si>
    <t>c8fe979a-c2ea-4b8b-952f-f52f2ff28b97</t>
  </si>
  <si>
    <t>https://multimedia.agouti.eu/assets/c8fe979a-c2ea-4b8b-952f-f52f2ff28b97/file</t>
  </si>
  <si>
    <t>20221209154938-artis_20_wildlifecamera1_2022-11-23_13-15-01_(95).JPG</t>
  </si>
  <si>
    <t>383ff598-8860-4ac2-b9c5-d1b5bc7b5b52</t>
  </si>
  <si>
    <t>https://multimedia.agouti.eu/assets/383ff598-8860-4ac2-b9c5-d1b5bc7b5b52/file</t>
  </si>
  <si>
    <t>20221209154939-artis_20_wildlifecamera1_2022-11-23_13-15-02_(94).JPG</t>
  </si>
  <si>
    <t>3bd1e6d4-9439-4666-b11a-1453bd9fd10e</t>
  </si>
  <si>
    <t>https://multimedia.agouti.eu/assets/3bd1e6d4-9439-4666-b11a-1453bd9fd10e/file</t>
  </si>
  <si>
    <t>20221209154939-artis_20_wildlifecamera1_2022-11-23_13-15-03_(93).JPG</t>
  </si>
  <si>
    <t>e28acbaf-68c9-43cd-b3f0-b1e76b2fe81e</t>
  </si>
  <si>
    <t>https://multimedia.agouti.eu/assets/e28acbaf-68c9-43cd-b3f0-b1e76b2fe81e/file</t>
  </si>
  <si>
    <t>20221209154937-artis_20_wildlifecamera1_2022-11-23_13-15-04_(92).JPG</t>
  </si>
  <si>
    <t>a3e482aa-5687-4d0f-9e3f-d7da4bc8016a</t>
  </si>
  <si>
    <t>https://multimedia.agouti.eu/assets/a3e482aa-5687-4d0f-9e3f-d7da4bc8016a/file</t>
  </si>
  <si>
    <t>20221209154939-artis_20_wildlifecamera1_2022-11-23_13-16-17_(101).JPG</t>
  </si>
  <si>
    <t>53e9231c-fbd0-4cd2-8fbf-47ee1c2bf879</t>
  </si>
  <si>
    <t>https://multimedia.agouti.eu/assets/53e9231c-fbd0-4cd2-8fbf-47ee1c2bf879/file</t>
  </si>
  <si>
    <t>20221209154939-artis_20_wildlifecamera1_2022-11-23_13-16-19_(100).JPG</t>
  </si>
  <si>
    <t>11326925-c224-4fe1-93f3-7d528a47eeaf</t>
  </si>
  <si>
    <t>https://multimedia.agouti.eu/assets/11326925-c224-4fe1-93f3-7d528a47eeaf/file</t>
  </si>
  <si>
    <t>20221209154940-artis_20_wildlifecamera1_2022-11-23_13-16-21_(99).JPG</t>
  </si>
  <si>
    <t>1387e719-64b6-477d-b404-3074286e5042</t>
  </si>
  <si>
    <t>https://multimedia.agouti.eu/assets/1387e719-64b6-477d-b404-3074286e5042/file</t>
  </si>
  <si>
    <t>20221209154941-artis_20_wildlifecamera1_2022-11-23_13-16-22_(98).JPG</t>
  </si>
  <si>
    <t>100e6d3d-36ca-48b4-81b2-0de339665938</t>
  </si>
  <si>
    <t>https://multimedia.agouti.eu/assets/100e6d3d-36ca-48b4-81b2-0de339665938/file</t>
  </si>
  <si>
    <t>20221209154941-artis_20_wildlifecamera1_2022-11-23_13-16-23_(97).JPG</t>
  </si>
  <si>
    <t>9a385381-d8ac-40ce-b41a-5060bb5696b6</t>
  </si>
  <si>
    <t>2bc97436-3621-4004-9975-6a9c44085edd</t>
  </si>
  <si>
    <t>https://multimedia.agouti.eu/assets/9a385381-d8ac-40ce-b41a-5060bb5696b6/file</t>
  </si>
  <si>
    <t>20221209154943-artis_20_wildlifecamera1_2022-11-23_13-23-08_(106).JPG</t>
  </si>
  <si>
    <t>e4a9249c-00b3-48a9-86a2-a34920b75c80</t>
  </si>
  <si>
    <t>https://multimedia.agouti.eu/assets/e4a9249c-00b3-48a9-86a2-a34920b75c80/file</t>
  </si>
  <si>
    <t>20221209154944-artis_20_wildlifecamera1_2022-11-23_13-23-09_(105).JPG</t>
  </si>
  <si>
    <t>31ae7157-2396-401b-ae39-bd0e99c93d9e</t>
  </si>
  <si>
    <t>https://multimedia.agouti.eu/assets/31ae7157-2396-401b-ae39-bd0e99c93d9e/file</t>
  </si>
  <si>
    <t>20221209154943-artis_20_wildlifecamera1_2022-11-23_13-23-10_(104).JPG</t>
  </si>
  <si>
    <t>debe8fc9-8507-4dc6-9237-b6ee8c6cd49f</t>
  </si>
  <si>
    <t>https://multimedia.agouti.eu/assets/debe8fc9-8507-4dc6-9237-b6ee8c6cd49f/file</t>
  </si>
  <si>
    <t>20221209154944-artis_20_wildlifecamera1_2022-11-23_13-23-12_(103).JPG</t>
  </si>
  <si>
    <t>03f3dfbf-286b-406b-b907-935130089bad</t>
  </si>
  <si>
    <t>https://multimedia.agouti.eu/assets/03f3dfbf-286b-406b-b907-935130089bad/file</t>
  </si>
  <si>
    <t>20221209154944-artis_20_wildlifecamera1_2022-11-23_13-23-13_(102).JPG</t>
  </si>
  <si>
    <t>f1b65729-a2fb-45ad-8927-849d57a47474</t>
  </si>
  <si>
    <t>6af00b39-8b9f-4526-9233-839f464dbde4</t>
  </si>
  <si>
    <t>https://multimedia.agouti.eu/assets/f1b65729-a2fb-45ad-8927-849d57a47474/file</t>
  </si>
  <si>
    <t>20221209154945-artis_20_wildlifecamera1_2022-11-23_13-34-08_(111).JPG</t>
  </si>
  <si>
    <t>eb79a0d4-1971-48b2-a536-5a57a312f481</t>
  </si>
  <si>
    <t>https://multimedia.agouti.eu/assets/eb79a0d4-1971-48b2-a536-5a57a312f481/file</t>
  </si>
  <si>
    <t>20221209154947-artis_20_wildlifecamera1_2022-11-23_13-34-09_(110).JPG</t>
  </si>
  <si>
    <t>6af37635-b995-4618-9f54-bc3e5f9d3b64</t>
  </si>
  <si>
    <t>https://multimedia.agouti.eu/assets/6af37635-b995-4618-9f54-bc3e5f9d3b64/file</t>
  </si>
  <si>
    <t>20221209154946-artis_20_wildlifecamera1_2022-11-23_13-34-10_(109).JPG</t>
  </si>
  <si>
    <t>174d073e-729b-4e41-a47a-fc6aa97564c3</t>
  </si>
  <si>
    <t>https://multimedia.agouti.eu/assets/174d073e-729b-4e41-a47a-fc6aa97564c3/file</t>
  </si>
  <si>
    <t>20221209154947-artis_20_wildlifecamera1_2022-11-23_13-34-11_(108).JPG</t>
  </si>
  <si>
    <t>03bcab71-1a88-4f7a-b5b0-4a197561a072</t>
  </si>
  <si>
    <t>https://multimedia.agouti.eu/assets/03bcab71-1a88-4f7a-b5b0-4a197561a072/file</t>
  </si>
  <si>
    <t>20221209154947-artis_20_wildlifecamera1_2022-11-23_13-34-12_(107).JPG</t>
  </si>
  <si>
    <t>54a7aee1-98ef-4d33-b84b-714bf00debcd</t>
  </si>
  <si>
    <t>0a4aa1d5-00cb-41b4-908f-a214a8ad6a6e</t>
  </si>
  <si>
    <t>https://multimedia.agouti.eu/assets/54a7aee1-98ef-4d33-b84b-714bf00debcd/file</t>
  </si>
  <si>
    <t>20221209154948-artis_20_wildlifecamera1_2022-11-23_13-50-38_(116).JPG</t>
  </si>
  <si>
    <t>46ef5638-fbe4-40cf-bab7-d2f61963bc54</t>
  </si>
  <si>
    <t>https://multimedia.agouti.eu/assets/46ef5638-fbe4-40cf-bab7-d2f61963bc54/file</t>
  </si>
  <si>
    <t>20221209154949-artis_20_wildlifecamera1_2022-11-23_13-50-39_(115).JPG</t>
  </si>
  <si>
    <t>683e4488-f841-495f-8913-3a6790b51898</t>
  </si>
  <si>
    <t>https://multimedia.agouti.eu/assets/683e4488-f841-495f-8913-3a6790b51898/file</t>
  </si>
  <si>
    <t>20221209154949-artis_20_wildlifecamera1_2022-11-23_13-50-40_(114).JPG</t>
  </si>
  <si>
    <t>67475db7-da07-4da4-b1ea-7dd66f331e29</t>
  </si>
  <si>
    <t>https://multimedia.agouti.eu/assets/67475db7-da07-4da4-b1ea-7dd66f331e29/file</t>
  </si>
  <si>
    <t>20221209154950-artis_20_wildlifecamera1_2022-11-23_13-50-41_(113).JPG</t>
  </si>
  <si>
    <t>5a5666d0-cfdc-457b-a96e-c46a7421f455</t>
  </si>
  <si>
    <t>https://multimedia.agouti.eu/assets/5a5666d0-cfdc-457b-a96e-c46a7421f455/file</t>
  </si>
  <si>
    <t>20221209154952-artis_20_wildlifecamera1_2022-11-23_13-50-42_(112).JPG</t>
  </si>
  <si>
    <t>25f12eac-874f-45ed-b1b2-8b642955a791</t>
  </si>
  <si>
    <t>https://multimedia.agouti.eu/assets/25f12eac-874f-45ed-b1b2-8b642955a791/file</t>
  </si>
  <si>
    <t>20221209154951-artis_20_wildlifecamera1_2022-11-23_13-52-01_(121).JPG</t>
  </si>
  <si>
    <t>a626e95d-536e-4c23-9945-49907d386b5d</t>
  </si>
  <si>
    <t>https://multimedia.agouti.eu/assets/a626e95d-536e-4c23-9945-49907d386b5d/file</t>
  </si>
  <si>
    <t>20221209154952-artis_20_wildlifecamera1_2022-11-23_13-52-02_(120).JPG</t>
  </si>
  <si>
    <t>1e6a8280-5bfe-4661-bd1f-ee1be074d915</t>
  </si>
  <si>
    <t>https://multimedia.agouti.eu/assets/1e6a8280-5bfe-4661-bd1f-ee1be074d915/file</t>
  </si>
  <si>
    <t>20221209154952-artis_20_wildlifecamera1_2022-11-23_13-52-03_(119).JPG</t>
  </si>
  <si>
    <t>4f6c993e-6437-4510-9e5b-21305877d9bc</t>
  </si>
  <si>
    <t>https://multimedia.agouti.eu/assets/4f6c993e-6437-4510-9e5b-21305877d9bc/file</t>
  </si>
  <si>
    <t>20221209154952-artis_20_wildlifecamera1_2022-11-23_13-52-04_(118).JPG</t>
  </si>
  <si>
    <t>a4253f82-dad9-4a80-adb7-962bca008dc8</t>
  </si>
  <si>
    <t>https://multimedia.agouti.eu/assets/a4253f82-dad9-4a80-adb7-962bca008dc8/file</t>
  </si>
  <si>
    <t>20221209154953-artis_20_wildlifecamera1_2022-11-23_13-52-05_(117).JPG</t>
  </si>
  <si>
    <t>d8c5dfb6-0bb2-4227-ad7d-9f81d847b39a</t>
  </si>
  <si>
    <t>https://multimedia.agouti.eu/assets/d8c5dfb6-0bb2-4227-ad7d-9f81d847b39a/file</t>
  </si>
  <si>
    <t>20221209154958-artis_20_wildlifecamera1_2022-11-23_13-53-49_(126).JPG</t>
  </si>
  <si>
    <t>b63138cf-4d53-4f8d-9d58-9babe9c7e813</t>
  </si>
  <si>
    <t>https://multimedia.agouti.eu/assets/b63138cf-4d53-4f8d-9d58-9babe9c7e813/file</t>
  </si>
  <si>
    <t>20221209154956-artis_20_wildlifecamera1_2022-11-23_13-53-50_(125).JPG</t>
  </si>
  <si>
    <t>d4b3a39a-8289-4be7-9bda-31c45afefd18</t>
  </si>
  <si>
    <t>https://multimedia.agouti.eu/assets/d4b3a39a-8289-4be7-9bda-31c45afefd18/file</t>
  </si>
  <si>
    <t>20221209154958-artis_20_wildlifecamera1_2022-11-23_13-53-52_(124).JPG</t>
  </si>
  <si>
    <t>5ad9b4c3-4386-4ae4-b91a-a343ba54d700</t>
  </si>
  <si>
    <t>https://multimedia.agouti.eu/assets/5ad9b4c3-4386-4ae4-b91a-a343ba54d700/file</t>
  </si>
  <si>
    <t>20221209154958-artis_20_wildlifecamera1_2022-11-23_13-53-53_(123).JPG</t>
  </si>
  <si>
    <t>f4a1bac7-de70-4acc-8088-564864587a10</t>
  </si>
  <si>
    <t>https://multimedia.agouti.eu/assets/f4a1bac7-de70-4acc-8088-564864587a10/file</t>
  </si>
  <si>
    <t>20221209154956-artis_20_wildlifecamera1_2022-11-23_13-53-54_(122).JPG</t>
  </si>
  <si>
    <t>4a7b9110-1fdc-4e03-81e6-a5b1d0daa668</t>
  </si>
  <si>
    <t>https://multimedia.agouti.eu/assets/4a7b9110-1fdc-4e03-81e6-a5b1d0daa668/file</t>
  </si>
  <si>
    <t>20221209154958-artis_20_wildlifecamera1_2022-11-23_13-55-50_(131).JPG</t>
  </si>
  <si>
    <t>549c011d-4945-4499-b572-e75d28eb3b8c</t>
  </si>
  <si>
    <t>https://multimedia.agouti.eu/assets/549c011d-4945-4499-b572-e75d28eb3b8c/file</t>
  </si>
  <si>
    <t>20221209155000-artis_20_wildlifecamera1_2022-11-23_13-55-51_(130).JPG</t>
  </si>
  <si>
    <t>cfa39f24-ba57-498f-9e45-5dc8be6fea25</t>
  </si>
  <si>
    <t>https://multimedia.agouti.eu/assets/cfa39f24-ba57-498f-9e45-5dc8be6fea25/file</t>
  </si>
  <si>
    <t>20221209155000-artis_20_wildlifecamera1_2022-11-23_13-55-52_(129).JPG</t>
  </si>
  <si>
    <t>e2e9af08-13a6-4990-9b28-45b472b236e7</t>
  </si>
  <si>
    <t>https://multimedia.agouti.eu/assets/e2e9af08-13a6-4990-9b28-45b472b236e7/file</t>
  </si>
  <si>
    <t>20221209155000-artis_20_wildlifecamera1_2022-11-23_13-55-53_(128).JPG</t>
  </si>
  <si>
    <t>a06f9b26-fb87-4bf1-a574-e329f8f3a75c</t>
  </si>
  <si>
    <t>https://multimedia.agouti.eu/assets/a06f9b26-fb87-4bf1-a574-e329f8f3a75c/file</t>
  </si>
  <si>
    <t>20221209155001-artis_20_wildlifecamera1_2022-11-23_13-55-54_(127).JPG</t>
  </si>
  <si>
    <t>bc7ce282-ca4c-48d4-ab8e-64052bb675fe</t>
  </si>
  <si>
    <t>fbdf6701-9753-4916-b991-fa83cbff1bfc</t>
  </si>
  <si>
    <t>https://multimedia.agouti.eu/assets/bc7ce282-ca4c-48d4-ab8e-64052bb675fe/file</t>
  </si>
  <si>
    <t>20221209155002-artis_20_wildlifecamera1_2022-11-23_14-00-32_(136).JPG</t>
  </si>
  <si>
    <t>d0e7d985-dce1-48ff-9e2d-3e43a052f0f9</t>
  </si>
  <si>
    <t>https://multimedia.agouti.eu/assets/d0e7d985-dce1-48ff-9e2d-3e43a052f0f9/file</t>
  </si>
  <si>
    <t>20221209155002-artis_20_wildlifecamera1_2022-11-23_14-00-33_(135).JPG</t>
  </si>
  <si>
    <t>d7690c8c-7d7b-4077-af0f-490fbb7d7fbe</t>
  </si>
  <si>
    <t>https://multimedia.agouti.eu/assets/d7690c8c-7d7b-4077-af0f-490fbb7d7fbe/file</t>
  </si>
  <si>
    <t>20221209155003-artis_20_wildlifecamera1_2022-11-23_14-00-34_(134).JPG</t>
  </si>
  <si>
    <t>f9c5bb5b-509c-41ab-8516-bb41bc4bc2cb</t>
  </si>
  <si>
    <t>https://multimedia.agouti.eu/assets/f9c5bb5b-509c-41ab-8516-bb41bc4bc2cb/file</t>
  </si>
  <si>
    <t>20221209155003-artis_20_wildlifecamera1_2022-11-23_14-00-35_(133).JPG</t>
  </si>
  <si>
    <t>61f9fac2-2c33-4be7-9d33-e710785127d1</t>
  </si>
  <si>
    <t>https://multimedia.agouti.eu/assets/61f9fac2-2c33-4be7-9d33-e710785127d1/file</t>
  </si>
  <si>
    <t>20221209155003-artis_20_wildlifecamera1_2022-11-23_14-00-36_(132).JPG</t>
  </si>
  <si>
    <t>70cff46d-49fd-4e33-81e2-7bb863c053dc</t>
  </si>
  <si>
    <t>69611e0c-9374-4613-afb7-66a2e02c4742</t>
  </si>
  <si>
    <t>https://multimedia.agouti.eu/assets/70cff46d-49fd-4e33-81e2-7bb863c053dc/file</t>
  </si>
  <si>
    <t>20221209155006-artis_20_wildlifecamera1_2022-11-23_14-02-44_(141).JPG</t>
  </si>
  <si>
    <t>96a22fdc-141a-48fe-870e-86de4aef5850</t>
  </si>
  <si>
    <t>https://multimedia.agouti.eu/assets/96a22fdc-141a-48fe-870e-86de4aef5850/file</t>
  </si>
  <si>
    <t>20221209155006-artis_20_wildlifecamera1_2022-11-23_14-02-45_(140).JPG</t>
  </si>
  <si>
    <t>b9957752-14e2-445a-8778-3a1b7338862c</t>
  </si>
  <si>
    <t>https://multimedia.agouti.eu/assets/b9957752-14e2-445a-8778-3a1b7338862c/file</t>
  </si>
  <si>
    <t>20221209155007-artis_20_wildlifecamera1_2022-11-23_14-02-47_(139).JPG</t>
  </si>
  <si>
    <t>449acb0b-44e0-4838-a77b-9fd9af3ac35f</t>
  </si>
  <si>
    <t>https://multimedia.agouti.eu/assets/449acb0b-44e0-4838-a77b-9fd9af3ac35f/file</t>
  </si>
  <si>
    <t>20221209155007-artis_20_wildlifecamera1_2022-11-23_14-02-48_(138).JPG</t>
  </si>
  <si>
    <t>9d9cafae-599f-45aa-9c11-c9c0deb992f2</t>
  </si>
  <si>
    <t>https://multimedia.agouti.eu/assets/9d9cafae-599f-45aa-9c11-c9c0deb992f2/file</t>
  </si>
  <si>
    <t>20221209155006-artis_20_wildlifecamera1_2022-11-23_14-02-49_(137).JPG</t>
  </si>
  <si>
    <t>792835d1-166d-44e6-a845-6649ffe99376</t>
  </si>
  <si>
    <t>https://multimedia.agouti.eu/assets/792835d1-166d-44e6-a845-6649ffe99376/file</t>
  </si>
  <si>
    <t>20221209155007-artis_20_wildlifecamera1_2022-11-23_14-03-43_(146).JPG</t>
  </si>
  <si>
    <t>9f54efa4-f15c-4331-b02f-e60dc464d3af</t>
  </si>
  <si>
    <t>https://multimedia.agouti.eu/assets/9f54efa4-f15c-4331-b02f-e60dc464d3af/file</t>
  </si>
  <si>
    <t>20221209155007-artis_20_wildlifecamera1_2022-11-23_14-03-44_(145).JPG</t>
  </si>
  <si>
    <t>5e2c698a-1225-4635-881f-c99c6bb9f71a</t>
  </si>
  <si>
    <t>https://multimedia.agouti.eu/assets/5e2c698a-1225-4635-881f-c99c6bb9f71a/file</t>
  </si>
  <si>
    <t>20221209155009-artis_20_wildlifecamera1_2022-11-23_14-03-45_(144).JPG</t>
  </si>
  <si>
    <t>b69569f4-01f7-48ed-a6cc-2ecfe3eeddbb</t>
  </si>
  <si>
    <t>https://multimedia.agouti.eu/assets/b69569f4-01f7-48ed-a6cc-2ecfe3eeddbb/file</t>
  </si>
  <si>
    <t>20221209155009-artis_20_wildlifecamera1_2022-11-23_14-03-46_(143).JPG</t>
  </si>
  <si>
    <t>d92f267f-fc2a-44e3-a5be-1825082faee4</t>
  </si>
  <si>
    <t>https://multimedia.agouti.eu/assets/d92f267f-fc2a-44e3-a5be-1825082faee4/file</t>
  </si>
  <si>
    <t>20221209155012-artis_20_wildlifecamera1_2022-11-23_14-03-47_(142).JPG</t>
  </si>
  <si>
    <t>7982b5e4-27f5-465d-9931-2fa46a705e88</t>
  </si>
  <si>
    <t>0ad19a9e-8adf-4707-84a9-391c7089d461</t>
  </si>
  <si>
    <t>https://multimedia.agouti.eu/assets/7982b5e4-27f5-465d-9931-2fa46a705e88/file</t>
  </si>
  <si>
    <t>20221209155010-artis_20_wildlifecamera1_2022-11-23_14-14-52_(151).JPG</t>
  </si>
  <si>
    <t>fe8d9699-0601-4419-85bb-8c6f6328838f</t>
  </si>
  <si>
    <t>https://multimedia.agouti.eu/assets/fe8d9699-0601-4419-85bb-8c6f6328838f/file</t>
  </si>
  <si>
    <t>20221209155010-artis_20_wildlifecamera1_2022-11-23_14-14-53_(150).JPG</t>
  </si>
  <si>
    <t>7d0e4c28-6f57-47fb-a810-2ad87c95f6c6</t>
  </si>
  <si>
    <t>https://multimedia.agouti.eu/assets/7d0e4c28-6f57-47fb-a810-2ad87c95f6c6/file</t>
  </si>
  <si>
    <t>20221209155011-artis_20_wildlifecamera1_2022-11-23_14-14-54_(149).JPG</t>
  </si>
  <si>
    <t>d68c9be8-cad2-4a0e-a30e-5f6fd0a2c16e</t>
  </si>
  <si>
    <t>https://multimedia.agouti.eu/assets/d68c9be8-cad2-4a0e-a30e-5f6fd0a2c16e/file</t>
  </si>
  <si>
    <t>20221209155012-artis_20_wildlifecamera1_2022-11-23_14-14-55_(148).JPG</t>
  </si>
  <si>
    <t>250a29fe-be6f-47ea-bc0a-38ff1bccf64a</t>
  </si>
  <si>
    <t>https://multimedia.agouti.eu/assets/250a29fe-be6f-47ea-bc0a-38ff1bccf64a/file</t>
  </si>
  <si>
    <t>20221209155012-artis_20_wildlifecamera1_2022-11-23_14-14-57_(147).JPG</t>
  </si>
  <si>
    <t>a3913d1d-928c-45c0-8abd-c3b569afe7a7</t>
  </si>
  <si>
    <t>debeeea6-c2e1-4bc1-a98f-3fdcea3054a2</t>
  </si>
  <si>
    <t>https://multimedia.agouti.eu/assets/a3913d1d-928c-45c0-8abd-c3b569afe7a7/file</t>
  </si>
  <si>
    <t>20221209155013-artis_20_wildlifecamera1_2022-11-23_14-20-20_(156).JPG</t>
  </si>
  <si>
    <t>980fa6f7-fd54-42f0-a9b0-0eefbd174016</t>
  </si>
  <si>
    <t>https://multimedia.agouti.eu/assets/980fa6f7-fd54-42f0-a9b0-0eefbd174016/file</t>
  </si>
  <si>
    <t>20221209155014-artis_20_wildlifecamera1_2022-11-23_14-20-21_(155).JPG</t>
  </si>
  <si>
    <t>038f4d7b-352b-4e96-9dc5-468f49925f74</t>
  </si>
  <si>
    <t>https://multimedia.agouti.eu/assets/038f4d7b-352b-4e96-9dc5-468f49925f74/file</t>
  </si>
  <si>
    <t>20221209155015-artis_20_wildlifecamera1_2022-11-23_14-20-22_(154).JPG</t>
  </si>
  <si>
    <t>089913fd-4ead-4cbc-8bd3-66b3409cd788</t>
  </si>
  <si>
    <t>https://multimedia.agouti.eu/assets/089913fd-4ead-4cbc-8bd3-66b3409cd788/file</t>
  </si>
  <si>
    <t>20221209155015-artis_20_wildlifecamera1_2022-11-23_14-20-23_(153).JPG</t>
  </si>
  <si>
    <t>7793914b-14bc-4809-a7b3-981b8d688aee</t>
  </si>
  <si>
    <t>https://multimedia.agouti.eu/assets/7793914b-14bc-4809-a7b3-981b8d688aee/file</t>
  </si>
  <si>
    <t>20221209155015-artis_20_wildlifecamera1_2022-11-23_14-20-24_(152).JPG</t>
  </si>
  <si>
    <t>4fd568c6-9441-4f42-8f23-a036c9c98238</t>
  </si>
  <si>
    <t>0fa79e26-3cfb-4a1f-b923-d140f40f3ddd</t>
  </si>
  <si>
    <t>https://multimedia.agouti.eu/assets/4fd568c6-9441-4f42-8f23-a036c9c98238/file</t>
  </si>
  <si>
    <t>20221209155016-artis_20_wildlifecamera1_2022-11-23_14-25-54_(161).JPG</t>
  </si>
  <si>
    <t>082b7bf4-25f7-4a89-a4dd-d4a00c380168</t>
  </si>
  <si>
    <t>https://multimedia.agouti.eu/assets/082b7bf4-25f7-4a89-a4dd-d4a00c380168/file</t>
  </si>
  <si>
    <t>20221209155018-artis_20_wildlifecamera1_2022-11-23_14-25-55_(160).JPG</t>
  </si>
  <si>
    <t>06556348-f48d-4c29-b0ab-5d3426bed99f</t>
  </si>
  <si>
    <t>https://multimedia.agouti.eu/assets/06556348-f48d-4c29-b0ab-5d3426bed99f/file</t>
  </si>
  <si>
    <t>20221209155018-artis_20_wildlifecamera1_2022-11-23_14-25-56_(159).JPG</t>
  </si>
  <si>
    <t>ea6d96e7-d1c5-4ff0-b552-6f015edd7484</t>
  </si>
  <si>
    <t>https://multimedia.agouti.eu/assets/ea6d96e7-d1c5-4ff0-b552-6f015edd7484/file</t>
  </si>
  <si>
    <t>20221209155018-artis_20_wildlifecamera1_2022-11-23_14-25-58_(158).JPG</t>
  </si>
  <si>
    <t>3dc9ba63-8612-487b-822d-509e1eea1720</t>
  </si>
  <si>
    <t>https://multimedia.agouti.eu/assets/3dc9ba63-8612-487b-822d-509e1eea1720/file</t>
  </si>
  <si>
    <t>20221209155018-artis_20_wildlifecamera1_2022-11-23_14-25-59_(157).JPG</t>
  </si>
  <si>
    <t>6dcfe960-d416-4f5d-b4fb-509d5609a68d</t>
  </si>
  <si>
    <t>b0ae2b04-4d9e-48cb-935f-b1c31fe5246a</t>
  </si>
  <si>
    <t>https://multimedia.agouti.eu/assets/6dcfe960-d416-4f5d-b4fb-509d5609a68d/file</t>
  </si>
  <si>
    <t>20221209155019-artis_20_wildlifecamera1_2022-11-23_14-51-59_(166).JPG</t>
  </si>
  <si>
    <t>74946920-f217-4366-ac0a-10e7eebc0c88</t>
  </si>
  <si>
    <t>https://multimedia.agouti.eu/assets/74946920-f217-4366-ac0a-10e7eebc0c88/file</t>
  </si>
  <si>
    <t>20221209155019-artis_20_wildlifecamera1_2022-11-23_14-52-01_(165).JPG</t>
  </si>
  <si>
    <t>23d0996c-1608-41d7-a1e6-3d957ce13ee5</t>
  </si>
  <si>
    <t>https://multimedia.agouti.eu/assets/23d0996c-1608-41d7-a1e6-3d957ce13ee5/file</t>
  </si>
  <si>
    <t>20221209155021-artis_20_wildlifecamera1_2022-11-23_14-52-02_(164).JPG</t>
  </si>
  <si>
    <t>39338977-960e-44d0-aa4a-f3b2eba4f8cb</t>
  </si>
  <si>
    <t>https://multimedia.agouti.eu/assets/39338977-960e-44d0-aa4a-f3b2eba4f8cb/file</t>
  </si>
  <si>
    <t>20221209155021-artis_20_wildlifecamera1_2022-11-23_14-52-04_(163).JPG</t>
  </si>
  <si>
    <t>f8a4a68e-7085-449f-a062-564176bad4e3</t>
  </si>
  <si>
    <t>https://multimedia.agouti.eu/assets/f8a4a68e-7085-449f-a062-564176bad4e3/file</t>
  </si>
  <si>
    <t>20221209155022-artis_20_wildlifecamera1_2022-11-23_14-52-05_(162).JPG</t>
  </si>
  <si>
    <t>65bdf886-a5cc-474f-8880-e2a3bddfb171</t>
  </si>
  <si>
    <t>0c3d7242-58bd-4a0d-b664-7fa8ec7fd0e7</t>
  </si>
  <si>
    <t>https://multimedia.agouti.eu/assets/65bdf886-a5cc-474f-8880-e2a3bddfb171/file</t>
  </si>
  <si>
    <t>20221209155022-artis_20_wildlifecamera1_2022-11-23_15-07-43_(171).JPG</t>
  </si>
  <si>
    <t>c759b010-3714-415a-ad23-239f28289d0e</t>
  </si>
  <si>
    <t>https://multimedia.agouti.eu/assets/c759b010-3714-415a-ad23-239f28289d0e/file</t>
  </si>
  <si>
    <t>20221209155022-artis_20_wildlifecamera1_2022-11-23_15-07-44_(170).JPG</t>
  </si>
  <si>
    <t>89e4acce-9315-453b-a591-725636db9e92</t>
  </si>
  <si>
    <t>https://multimedia.agouti.eu/assets/89e4acce-9315-453b-a591-725636db9e92/file</t>
  </si>
  <si>
    <t>20221209155023-artis_20_wildlifecamera1_2022-11-23_15-07-45_(169).JPG</t>
  </si>
  <si>
    <t>09a52359-0243-4b18-80e2-09887f956de6</t>
  </si>
  <si>
    <t>https://multimedia.agouti.eu/assets/09a52359-0243-4b18-80e2-09887f956de6/file</t>
  </si>
  <si>
    <t>20221209155024-artis_20_wildlifecamera1_2022-11-23_15-07-46_(168).JPG</t>
  </si>
  <si>
    <t>6c39d2d5-440d-4d08-812a-639afd556343</t>
  </si>
  <si>
    <t>https://multimedia.agouti.eu/assets/6c39d2d5-440d-4d08-812a-639afd556343/file</t>
  </si>
  <si>
    <t>20221209155024-artis_20_wildlifecamera1_2022-11-23_15-07-47_(167).JPG</t>
  </si>
  <si>
    <t>e76a03a7-676a-434f-9692-2d6e9a89ad09</t>
  </si>
  <si>
    <t>b1cfea15-861d-40a0-b674-00e66c504a38</t>
  </si>
  <si>
    <t>https://multimedia.agouti.eu/assets/e76a03a7-676a-434f-9692-2d6e9a89ad09/file</t>
  </si>
  <si>
    <t>20221209155025-artis_20_wildlifecamera1_2022-11-23_15-46-00_(176).JPG</t>
  </si>
  <si>
    <t>6a36cb15-e71e-47e9-8ece-f9c4a6456f20</t>
  </si>
  <si>
    <t>https://multimedia.agouti.eu/assets/6a36cb15-e71e-47e9-8ece-f9c4a6456f20/file</t>
  </si>
  <si>
    <t>20221209155026-artis_20_wildlifecamera1_2022-11-23_15-46-01_(175).JPG</t>
  </si>
  <si>
    <t>da612625-c676-4d9d-9385-58ff8fabaa77</t>
  </si>
  <si>
    <t>https://multimedia.agouti.eu/assets/da612625-c676-4d9d-9385-58ff8fabaa77/file</t>
  </si>
  <si>
    <t>20221209155026-artis_20_wildlifecamera1_2022-11-23_15-46-02_(174).JPG</t>
  </si>
  <si>
    <t>11afe610-832a-403c-b74e-71cb42697e25</t>
  </si>
  <si>
    <t>https://multimedia.agouti.eu/assets/11afe610-832a-403c-b74e-71cb42697e25/file</t>
  </si>
  <si>
    <t>20221209155028-artis_20_wildlifecamera1_2022-11-23_15-46-03_(173).JPG</t>
  </si>
  <si>
    <t>e454876b-31c9-4f08-97d5-3b2b9e328714</t>
  </si>
  <si>
    <t>https://multimedia.agouti.eu/assets/e454876b-31c9-4f08-97d5-3b2b9e328714/file</t>
  </si>
  <si>
    <t>20221209155029-artis_20_wildlifecamera1_2022-11-23_15-46-03_(172).JPG</t>
  </si>
  <si>
    <t>419629d7-d5e1-4a37-85ff-0a33e34ed501</t>
  </si>
  <si>
    <t>85223b9f-e2e6-4c97-be9a-c3ef36ff5d65</t>
  </si>
  <si>
    <t>https://multimedia.agouti.eu/assets/419629d7-d5e1-4a37-85ff-0a33e34ed501/file</t>
  </si>
  <si>
    <t>20221209155028-artis_20_wildlifecamera1_2022-11-23_15-49-17_(181).JPG</t>
  </si>
  <si>
    <t>5d4d8b05-7ec9-495a-8a83-bce4552a81af</t>
  </si>
  <si>
    <t>https://multimedia.agouti.eu/assets/5d4d8b05-7ec9-495a-8a83-bce4552a81af/file</t>
  </si>
  <si>
    <t>20221209155028-artis_20_wildlifecamera1_2022-11-23_15-49-18_(180).JPG</t>
  </si>
  <si>
    <t>2963d0bc-fed7-4229-8d97-e80ff9e8128d</t>
  </si>
  <si>
    <t>https://multimedia.agouti.eu/assets/2963d0bc-fed7-4229-8d97-e80ff9e8128d/file</t>
  </si>
  <si>
    <t>20221209155028-artis_20_wildlifecamera1_2022-11-23_15-49-19_(179).JPG</t>
  </si>
  <si>
    <t>8cc8eaa3-ff00-4ed6-99e5-53bcbcbbb915</t>
  </si>
  <si>
    <t>https://multimedia.agouti.eu/assets/8cc8eaa3-ff00-4ed6-99e5-53bcbcbbb915/file</t>
  </si>
  <si>
    <t>20221209155029-artis_20_wildlifecamera1_2022-11-23_15-49-21_(178).JPG</t>
  </si>
  <si>
    <t>9bbf5e3c-b3b5-40d4-bd09-c08636abc935</t>
  </si>
  <si>
    <t>https://multimedia.agouti.eu/assets/9bbf5e3c-b3b5-40d4-bd09-c08636abc935/file</t>
  </si>
  <si>
    <t>20221209155030-artis_20_wildlifecamera1_2022-11-23_15-49-22_(177).JPG</t>
  </si>
  <si>
    <t>3bb5e68f-34f2-4668-b617-ad94a712aa58</t>
  </si>
  <si>
    <t>44eebb78-3e3a-47c2-9884-1ab4b7159157</t>
  </si>
  <si>
    <t>https://multimedia.agouti.eu/assets/3bb5e68f-34f2-4668-b617-ad94a712aa58/file</t>
  </si>
  <si>
    <t>20221209155030-artis_20_wildlifecamera1_2022-11-23_15-55-31_(186).JPG</t>
  </si>
  <si>
    <t>6f905033-e01a-4011-a28d-cd4752409593</t>
  </si>
  <si>
    <t>https://multimedia.agouti.eu/assets/6f905033-e01a-4011-a28d-cd4752409593/file</t>
  </si>
  <si>
    <t>20221209155031-artis_20_wildlifecamera1_2022-11-23_15-55-32_(185).JPG</t>
  </si>
  <si>
    <t>5412a49a-d1de-4647-b270-d3f34bce91ca</t>
  </si>
  <si>
    <t>https://multimedia.agouti.eu/assets/5412a49a-d1de-4647-b270-d3f34bce91ca/file</t>
  </si>
  <si>
    <t>20221209155032-artis_20_wildlifecamera1_2022-11-23_15-55-32_(184).JPG</t>
  </si>
  <si>
    <t>6b20fe94-2b87-48b2-b16b-7c1d0dfe5d3f</t>
  </si>
  <si>
    <t>https://multimedia.agouti.eu/assets/6b20fe94-2b87-48b2-b16b-7c1d0dfe5d3f/file</t>
  </si>
  <si>
    <t>20221209155032-artis_20_wildlifecamera1_2022-11-23_15-55-33_(183).JPG</t>
  </si>
  <si>
    <t>ab9daea4-c408-412a-ab4e-dfdd49477ad4</t>
  </si>
  <si>
    <t>https://multimedia.agouti.eu/assets/ab9daea4-c408-412a-ab4e-dfdd49477ad4/file</t>
  </si>
  <si>
    <t>20221209155031-artis_20_wildlifecamera1_2022-11-23_15-55-34_(182).JPG</t>
  </si>
  <si>
    <t>d9548a79-d7ae-415e-9925-fb47ced24f89</t>
  </si>
  <si>
    <t>fb876005-5e24-4d84-9b86-83a083f2db64</t>
  </si>
  <si>
    <t>https://multimedia.agouti.eu/assets/d9548a79-d7ae-415e-9925-fb47ced24f89/file</t>
  </si>
  <si>
    <t>20221209155033-artis_20_wildlifecamera1_2022-11-23_15-58-34_(191).JPG</t>
  </si>
  <si>
    <t>2ede1367-4e10-465c-adde-6adb677119b1</t>
  </si>
  <si>
    <t>https://multimedia.agouti.eu/assets/2ede1367-4e10-465c-adde-6adb677119b1/file</t>
  </si>
  <si>
    <t>20221209155032-artis_20_wildlifecamera1_2022-11-23_15-58-35_(189).JPG</t>
  </si>
  <si>
    <t>65fd793f-d28f-40a6-9275-b5182220edf2</t>
  </si>
  <si>
    <t>https://multimedia.agouti.eu/assets/65fd793f-d28f-40a6-9275-b5182220edf2/file</t>
  </si>
  <si>
    <t>20221209155033-artis_20_wildlifecamera1_2022-11-23_15-58-35_(190).JPG</t>
  </si>
  <si>
    <t>7d322f2a-4c86-41d6-b2d2-2b1deb478cb6</t>
  </si>
  <si>
    <t>https://multimedia.agouti.eu/assets/7d322f2a-4c86-41d6-b2d2-2b1deb478cb6/file</t>
  </si>
  <si>
    <t>20221209155033-artis_20_wildlifecamera1_2022-11-23_15-58-36_(188).JPG</t>
  </si>
  <si>
    <t>3468cfbf-ac79-48c2-8805-56753807df15</t>
  </si>
  <si>
    <t>https://multimedia.agouti.eu/assets/3468cfbf-ac79-48c2-8805-56753807df15/file</t>
  </si>
  <si>
    <t>20221209155034-artis_20_wildlifecamera1_2022-11-23_15-58-37_(187).JPG</t>
  </si>
  <si>
    <t>2f9221da-95be-4753-b1f6-dd1c7c5828c5</t>
  </si>
  <si>
    <t>https://multimedia.agouti.eu/assets/2f9221da-95be-4753-b1f6-dd1c7c5828c5/file</t>
  </si>
  <si>
    <t>20221209155035-artis_20_wildlifecamera1_2022-11-23_15-59-45_(196).JPG</t>
  </si>
  <si>
    <t>cbf281ce-8d75-4ff8-9522-e7fee9ee597b</t>
  </si>
  <si>
    <t>https://multimedia.agouti.eu/assets/cbf281ce-8d75-4ff8-9522-e7fee9ee597b/file</t>
  </si>
  <si>
    <t>20221209155036-artis_20_wildlifecamera1_2022-11-23_15-59-46_(195).JPG</t>
  </si>
  <si>
    <t>1d32e25d-e490-44e6-b847-b27064882187</t>
  </si>
  <si>
    <t>https://multimedia.agouti.eu/assets/1d32e25d-e490-44e6-b847-b27064882187/file</t>
  </si>
  <si>
    <t>20221209155036-artis_20_wildlifecamera1_2022-11-23_15-59-47_(194).JPG</t>
  </si>
  <si>
    <t>215c3d9e-a3d2-4234-9578-278a60351807</t>
  </si>
  <si>
    <t>https://multimedia.agouti.eu/assets/215c3d9e-a3d2-4234-9578-278a60351807/file</t>
  </si>
  <si>
    <t>20221209155037-artis_20_wildlifecamera1_2022-11-23_15-59-48_(193).JPG</t>
  </si>
  <si>
    <t>fbefa2dd-a938-456f-b115-b648028ba66d</t>
  </si>
  <si>
    <t>https://multimedia.agouti.eu/assets/fbefa2dd-a938-456f-b115-b648028ba66d/file</t>
  </si>
  <si>
    <t>20221209155037-artis_20_wildlifecamera1_2022-11-23_15-59-49_(192).JPG</t>
  </si>
  <si>
    <t>c111aaaa-dd75-46b8-ba11-3218521d15b8</t>
  </si>
  <si>
    <t>7084545b-61b2-4ce3-965e-08a00c1652d1</t>
  </si>
  <si>
    <t>https://multimedia.agouti.eu/assets/c111aaaa-dd75-46b8-ba11-3218521d15b8/file</t>
  </si>
  <si>
    <t>20221209155037-artis_20_wildlifecamera1_2022-11-23_16-20-34_(201).JPG</t>
  </si>
  <si>
    <t>9fa451c6-bba2-48bc-9262-5af5d2a94e2c</t>
  </si>
  <si>
    <t>https://multimedia.agouti.eu/assets/9fa451c6-bba2-48bc-9262-5af5d2a94e2c/file</t>
  </si>
  <si>
    <t>20221209155038-artis_20_wildlifecamera1_2022-11-23_16-20-36_(200).JPG</t>
  </si>
  <si>
    <t>577fcfd8-6d2c-464f-a9cf-b7ddbd71b214</t>
  </si>
  <si>
    <t>https://multimedia.agouti.eu/assets/577fcfd8-6d2c-464f-a9cf-b7ddbd71b214/file</t>
  </si>
  <si>
    <t>20221209155040-artis_20_wildlifecamera1_2022-11-23_16-20-37_(199).JPG</t>
  </si>
  <si>
    <t>2cf59a3c-cb33-436b-a8d7-0ed22fdecd7c</t>
  </si>
  <si>
    <t>https://multimedia.agouti.eu/assets/2cf59a3c-cb33-436b-a8d7-0ed22fdecd7c/file</t>
  </si>
  <si>
    <t>20221209155041-artis_20_wildlifecamera1_2022-11-23_16-20-38_(198).JPG</t>
  </si>
  <si>
    <t>916b44c4-9ec3-49a5-98df-78f7054218cd</t>
  </si>
  <si>
    <t>https://multimedia.agouti.eu/assets/916b44c4-9ec3-49a5-98df-78f7054218cd/file</t>
  </si>
  <si>
    <t>20221209155041-artis_20_wildlifecamera1_2022-11-23_16-20-39_(197).JPG</t>
  </si>
  <si>
    <t>93702b9a-f5a9-425e-a463-99ab1e84f0c3</t>
  </si>
  <si>
    <t>https://multimedia.agouti.eu/assets/93702b9a-f5a9-425e-a463-99ab1e84f0c3/file</t>
  </si>
  <si>
    <t>20221209155041-artis_20_wildlifecamera1_2022-11-23_16-21-55_(206).JPG</t>
  </si>
  <si>
    <t>02ccded2-e5dd-4205-8d42-c63b5877a5f2</t>
  </si>
  <si>
    <t>https://multimedia.agouti.eu/assets/02ccded2-e5dd-4205-8d42-c63b5877a5f2/file</t>
  </si>
  <si>
    <t>20221209155041-artis_20_wildlifecamera1_2022-11-23_16-21-57_(205).JPG</t>
  </si>
  <si>
    <t>325b6970-02c9-470b-a1ee-fd12f7d43fa5</t>
  </si>
  <si>
    <t>https://multimedia.agouti.eu/assets/325b6970-02c9-470b-a1ee-fd12f7d43fa5/file</t>
  </si>
  <si>
    <t>20221209155043-artis_20_wildlifecamera1_2022-11-23_16-21-58_(204).JPG</t>
  </si>
  <si>
    <t>9ef13b81-d2e7-4d41-a3a2-96ab4123dac6</t>
  </si>
  <si>
    <t>https://multimedia.agouti.eu/assets/9ef13b81-d2e7-4d41-a3a2-96ab4123dac6/file</t>
  </si>
  <si>
    <t>20221209155044-artis_20_wildlifecamera1_2022-11-23_16-21-59_(203).JPG</t>
  </si>
  <si>
    <t>6472ee83-be4d-434e-b155-c7435afab6f3</t>
  </si>
  <si>
    <t>https://multimedia.agouti.eu/assets/6472ee83-be4d-434e-b155-c7435afab6f3/file</t>
  </si>
  <si>
    <t>20221209155044-artis_20_wildlifecamera1_2022-11-23_16-22-00_(202).JPG</t>
  </si>
  <si>
    <t>4b12c53d-ee1a-49aa-9eb8-49c6a1a5cf78</t>
  </si>
  <si>
    <t>979dac62-5ead-40b9-ad4a-6df8dbcebc9c</t>
  </si>
  <si>
    <t>https://multimedia.agouti.eu/assets/4b12c53d-ee1a-49aa-9eb8-49c6a1a5cf78/file</t>
  </si>
  <si>
    <t>20221209155044-artis_20_wildlifecamera1_2022-11-23_17-44-08_(50).JPG</t>
  </si>
  <si>
    <t>b6acb8f7-521a-4531-9baf-6ba211931e28</t>
  </si>
  <si>
    <t>https://multimedia.agouti.eu/assets/b6acb8f7-521a-4531-9baf-6ba211931e28/file</t>
  </si>
  <si>
    <t>20221209155046-artis_20_wildlifecamera1_2022-11-23_17-44-10_(49).JPG</t>
  </si>
  <si>
    <t>95f7a00d-a891-4875-b57d-4eaf03b66499</t>
  </si>
  <si>
    <t>https://multimedia.agouti.eu/assets/95f7a00d-a891-4875-b57d-4eaf03b66499/file</t>
  </si>
  <si>
    <t>20221209155045-artis_20_wildlifecamera1_2022-11-23_17-44-11_(48).JPG</t>
  </si>
  <si>
    <t>b3604c89-c63b-404e-9ed8-c69c03298606</t>
  </si>
  <si>
    <t>https://multimedia.agouti.eu/assets/b3604c89-c63b-404e-9ed8-c69c03298606/file</t>
  </si>
  <si>
    <t>20221209155046-artis_20_wildlifecamera1_2022-11-23_17-44-13_(47).JPG</t>
  </si>
  <si>
    <t>f6148067-c723-417c-93c4-b599b11dee31</t>
  </si>
  <si>
    <t>https://multimedia.agouti.eu/assets/f6148067-c723-417c-93c4-b599b11dee31/file</t>
  </si>
  <si>
    <t>20221209155048-artis_20_wildlifecamera1_2022-11-23_17-44-14_(46).JPG</t>
  </si>
  <si>
    <t>d2f3ddc2-5ae9-4243-ab05-060bc9f4ad32</t>
  </si>
  <si>
    <t>bfbeb137-ae7a-43d6-81bb-4c47f8e3dea1</t>
  </si>
  <si>
    <t>https://multimedia.agouti.eu/assets/d2f3ddc2-5ae9-4243-ab05-060bc9f4ad32/file</t>
  </si>
  <si>
    <t>20221209155048-artis_20_wildlifecamera1_2022-11-23_18-10-01_(55).JPG</t>
  </si>
  <si>
    <t>c15fd5b3-9709-4669-8cf9-a69e8e90648a</t>
  </si>
  <si>
    <t>https://multimedia.agouti.eu/assets/c15fd5b3-9709-4669-8cf9-a69e8e90648a/file</t>
  </si>
  <si>
    <t>20221209155049-artis_20_wildlifecamera1_2022-11-23_18-10-03_(54).JPG</t>
  </si>
  <si>
    <t>0692b248-eb80-426e-8b91-2f7a07a5fa60</t>
  </si>
  <si>
    <t>https://multimedia.agouti.eu/assets/0692b248-eb80-426e-8b91-2f7a07a5fa60/file</t>
  </si>
  <si>
    <t>20221209155049-artis_20_wildlifecamera1_2022-11-23_18-10-05_(53).JPG</t>
  </si>
  <si>
    <t>02732273-8c00-4cb6-9e00-0bc7f559d474</t>
  </si>
  <si>
    <t>https://multimedia.agouti.eu/assets/02732273-8c00-4cb6-9e00-0bc7f559d474/file</t>
  </si>
  <si>
    <t>20221209155051-artis_20_wildlifecamera1_2022-11-23_18-10-06_(52).JPG</t>
  </si>
  <si>
    <t>d157f473-ea26-4628-9747-52f9db60fed4</t>
  </si>
  <si>
    <t>https://multimedia.agouti.eu/assets/d157f473-ea26-4628-9747-52f9db60fed4/file</t>
  </si>
  <si>
    <t>20221209155051-artis_20_wildlifecamera1_2022-11-23_18-10-07_(51).JPG</t>
  </si>
  <si>
    <t>621f283f-be12-4b3d-8393-cedb8a3005af</t>
  </si>
  <si>
    <t>8c51dcd6-0735-43c0-a43a-4fd7f21440c4</t>
  </si>
  <si>
    <t>https://multimedia.agouti.eu/assets/621f283f-be12-4b3d-8393-cedb8a3005af/file</t>
  </si>
  <si>
    <t>20221209155053-artis_20_wildlifecamera1_2022-11-23_18-19-06_(60).JPG</t>
  </si>
  <si>
    <t>333fe2bd-0660-4fe6-8ef8-9dd114fa4ae4</t>
  </si>
  <si>
    <t>https://multimedia.agouti.eu/assets/333fe2bd-0660-4fe6-8ef8-9dd114fa4ae4/file</t>
  </si>
  <si>
    <t>20221209155052-artis_20_wildlifecamera1_2022-11-23_18-19-07_(59).JPG</t>
  </si>
  <si>
    <t>2c3ad283-eedb-47af-b693-d297c297c672</t>
  </si>
  <si>
    <t>https://multimedia.agouti.eu/assets/2c3ad283-eedb-47af-b693-d297c297c672/file</t>
  </si>
  <si>
    <t>20221209155052-artis_20_wildlifecamera1_2022-11-23_18-19-09_(58).JPG</t>
  </si>
  <si>
    <t>2dfab4d5-8fd0-4fb2-89a1-1ef87e8f34d6</t>
  </si>
  <si>
    <t>https://multimedia.agouti.eu/assets/2dfab4d5-8fd0-4fb2-89a1-1ef87e8f34d6/file</t>
  </si>
  <si>
    <t>20221209155053-artis_20_wildlifecamera1_2022-11-23_18-19-11_(57).JPG</t>
  </si>
  <si>
    <t>08c5887f-d55b-4667-8cb8-01ce0df7e780</t>
  </si>
  <si>
    <t>https://multimedia.agouti.eu/assets/08c5887f-d55b-4667-8cb8-01ce0df7e780/file</t>
  </si>
  <si>
    <t>20221209155054-artis_20_wildlifecamera1_2022-11-23_18-19-12_(56).JPG</t>
  </si>
  <si>
    <t>dfb9cee6-6c0c-4747-930a-2137906c7a5f</t>
  </si>
  <si>
    <t>f2552942-ba9a-4357-9462-816854839565</t>
  </si>
  <si>
    <t>https://multimedia.agouti.eu/assets/dfb9cee6-6c0c-4747-930a-2137906c7a5f/file</t>
  </si>
  <si>
    <t>20221209155056-artis_20_wildlifecamera1_2022-11-23_18-44-27_(65).JPG</t>
  </si>
  <si>
    <t>5749c2ca-eed8-45e8-8fd4-8af0b44cf0ad</t>
  </si>
  <si>
    <t>https://multimedia.agouti.eu/assets/5749c2ca-eed8-45e8-8fd4-8af0b44cf0ad/file</t>
  </si>
  <si>
    <t>20221209155057-artis_20_wildlifecamera1_2022-11-23_18-44-29_(64).JPG</t>
  </si>
  <si>
    <t>fa41d9a4-9b56-4fd1-91b9-cf77c28b1d9b</t>
  </si>
  <si>
    <t>https://multimedia.agouti.eu/assets/fa41d9a4-9b56-4fd1-91b9-cf77c28b1d9b/file</t>
  </si>
  <si>
    <t>20221209155057-artis_20_wildlifecamera1_2022-11-23_18-44-30_(63).JPG</t>
  </si>
  <si>
    <t>7b461f06-e289-409a-a28f-2aa1d2cd40fb</t>
  </si>
  <si>
    <t>https://multimedia.agouti.eu/assets/7b461f06-e289-409a-a28f-2aa1d2cd40fb/file</t>
  </si>
  <si>
    <t>20221209155058-artis_20_wildlifecamera1_2022-11-23_18-44-32_(62).JPG</t>
  </si>
  <si>
    <t>ffa61669-2d86-4973-9adc-1001ae056f47</t>
  </si>
  <si>
    <t>https://multimedia.agouti.eu/assets/ffa61669-2d86-4973-9adc-1001ae056f47/file</t>
  </si>
  <si>
    <t>20221209155058-artis_20_wildlifecamera1_2022-11-23_18-44-33_(61).JPG</t>
  </si>
  <si>
    <t>71ed40e6-8694-45cc-a875-141604a22a2a</t>
  </si>
  <si>
    <t>b713277a-0849-4ff1-9c76-f3f685dac189</t>
  </si>
  <si>
    <t>https://multimedia.agouti.eu/assets/71ed40e6-8694-45cc-a875-141604a22a2a/file</t>
  </si>
  <si>
    <t>20221209155059-artis_20_wildlifecamera1_2022-11-23_20-49-20_(70).JPG</t>
  </si>
  <si>
    <t>25d15b9a-4383-4db1-80f3-3292d86e4865</t>
  </si>
  <si>
    <t>https://multimedia.agouti.eu/assets/25d15b9a-4383-4db1-80f3-3292d86e4865/file</t>
  </si>
  <si>
    <t>20221209155100-artis_20_wildlifecamera1_2022-11-23_20-49-22_(69).JPG</t>
  </si>
  <si>
    <t>0bf7d5b0-83e1-4a97-962e-64738d2306e6</t>
  </si>
  <si>
    <t>https://multimedia.agouti.eu/assets/0bf7d5b0-83e1-4a97-962e-64738d2306e6/file</t>
  </si>
  <si>
    <t>20221209155101-artis_20_wildlifecamera1_2022-11-23_20-49-23_(68).JPG</t>
  </si>
  <si>
    <t>91b43ede-6385-4d95-b364-cfde42681a76</t>
  </si>
  <si>
    <t>https://multimedia.agouti.eu/assets/91b43ede-6385-4d95-b364-cfde42681a76/file</t>
  </si>
  <si>
    <t>20221209155102-artis_20_wildlifecamera1_2022-11-23_20-49-25_(67).JPG</t>
  </si>
  <si>
    <t>9eb173b9-a484-495f-a7f7-2cf3a8d87c66</t>
  </si>
  <si>
    <t>https://multimedia.agouti.eu/assets/9eb173b9-a484-495f-a7f7-2cf3a8d87c66/file</t>
  </si>
  <si>
    <t>20221209155102-artis_20_wildlifecamera1_2022-11-23_20-49-26_(66).JPG</t>
  </si>
  <si>
    <t>b3717234-ed2e-44e4-8fec-caef740f2e04</t>
  </si>
  <si>
    <t>4c79c50b-533a-4e45-b850-186a7dc1899a</t>
  </si>
  <si>
    <t>https://multimedia.agouti.eu/assets/b3717234-ed2e-44e4-8fec-caef740f2e04/file</t>
  </si>
  <si>
    <t>20221209155103-artis_20_wildlifecamera1_2022-11-23_22-17-18_(75).JPG</t>
  </si>
  <si>
    <t>fb6a726c-af16-4ef4-b77f-adff7f90e16b</t>
  </si>
  <si>
    <t>https://multimedia.agouti.eu/assets/fb6a726c-af16-4ef4-b77f-adff7f90e16b/file</t>
  </si>
  <si>
    <t>20221209155103-artis_20_wildlifecamera1_2022-11-23_22-17-19_(74).JPG</t>
  </si>
  <si>
    <t>89fd6442-92f5-4078-abcb-3dedaf4858af</t>
  </si>
  <si>
    <t>https://multimedia.agouti.eu/assets/89fd6442-92f5-4078-abcb-3dedaf4858af/file</t>
  </si>
  <si>
    <t>20221209155105-artis_20_wildlifecamera1_2022-11-23_22-17-21_(73).JPG</t>
  </si>
  <si>
    <t>6a5434f0-049d-4d6d-90b1-93605fcbf052</t>
  </si>
  <si>
    <t>https://multimedia.agouti.eu/assets/6a5434f0-049d-4d6d-90b1-93605fcbf052/file</t>
  </si>
  <si>
    <t>20221209155108-artis_20_wildlifecamera1_2022-11-23_22-17-22_(72).JPG</t>
  </si>
  <si>
    <t>f3617a5b-bc36-4e75-afb9-220507f2b55a</t>
  </si>
  <si>
    <t>https://multimedia.agouti.eu/assets/f3617a5b-bc36-4e75-afb9-220507f2b55a/file</t>
  </si>
  <si>
    <t>20221209155106-artis_20_wildlifecamera1_2022-11-23_22-17-24_(71).JPG</t>
  </si>
  <si>
    <t>83768267-6b3f-458d-b07a-44dc23115e8c</t>
  </si>
  <si>
    <t>e6a7ab5e-da11-4910-a1f8-863f0fa878da</t>
  </si>
  <si>
    <t>https://multimedia.agouti.eu/assets/83768267-6b3f-458d-b07a-44dc23115e8c/file</t>
  </si>
  <si>
    <t>20221209155107-artis_20_wildlifecamera1_2022-11-23_23-40-29_(80).JPG</t>
  </si>
  <si>
    <t>ed15aa5c-16f4-466d-9070-8fa5fc35df15</t>
  </si>
  <si>
    <t>https://multimedia.agouti.eu/assets/ed15aa5c-16f4-466d-9070-8fa5fc35df15/file</t>
  </si>
  <si>
    <t>20221209155108-artis_20_wildlifecamera1_2022-11-23_23-40-31_(79).JPG</t>
  </si>
  <si>
    <t>3f132f5e-c58c-45b0-9bb9-ef0639fa9aaf</t>
  </si>
  <si>
    <t>https://multimedia.agouti.eu/assets/3f132f5e-c58c-45b0-9bb9-ef0639fa9aaf/file</t>
  </si>
  <si>
    <t>20221209155107-artis_20_wildlifecamera1_2022-11-23_23-40-32_(78).JPG</t>
  </si>
  <si>
    <t>e0a858ed-8368-4f8a-9815-3d7783600c61</t>
  </si>
  <si>
    <t>https://multimedia.agouti.eu/assets/e0a858ed-8368-4f8a-9815-3d7783600c61/file</t>
  </si>
  <si>
    <t>20221209155109-artis_20_wildlifecamera1_2022-11-23_23-40-34_(77).JPG</t>
  </si>
  <si>
    <t>25b4202b-6828-4095-9393-e625d836dba0</t>
  </si>
  <si>
    <t>https://multimedia.agouti.eu/assets/25b4202b-6828-4095-9393-e625d836dba0/file</t>
  </si>
  <si>
    <t>20221209155110-artis_20_wildlifecamera1_2022-11-23_23-40-35_(76).JPG</t>
  </si>
  <si>
    <t>9ce626bb-4c68-4afc-a015-415f778e2803</t>
  </si>
  <si>
    <t>a7f254b3-ce5d-4177-8ea5-9396351f98a1</t>
  </si>
  <si>
    <t>https://multimedia.agouti.eu/assets/9ce626bb-4c68-4afc-a015-415f778e2803/file</t>
  </si>
  <si>
    <t>20221209155110-artis_20_wildlifecamera1_2022-11-24_00-23-39_(5).JPG</t>
  </si>
  <si>
    <t>067170a8-78d2-44a9-bb0c-5940bc295585</t>
  </si>
  <si>
    <t>https://multimedia.agouti.eu/assets/067170a8-78d2-44a9-bb0c-5940bc295585/file</t>
  </si>
  <si>
    <t>20221209155111-artis_20_wildlifecamera1_2022-11-24_00-23-41_(4).JPG</t>
  </si>
  <si>
    <t>f995b9c5-e9e6-46c1-9b86-d9acd162d6e6</t>
  </si>
  <si>
    <t>https://multimedia.agouti.eu/assets/f995b9c5-e9e6-46c1-9b86-d9acd162d6e6/file</t>
  </si>
  <si>
    <t>20221209155111-artis_20_wildlifecamera1_2022-11-24_00-23-42_(3).JPG</t>
  </si>
  <si>
    <t>bcd3545d-e664-4028-aae0-f46c572988b1</t>
  </si>
  <si>
    <t>https://multimedia.agouti.eu/assets/bcd3545d-e664-4028-aae0-f46c572988b1/file</t>
  </si>
  <si>
    <t>20221209155112-artis_20_wildlifecamera1_2022-11-24_00-23-44_(2).JPG</t>
  </si>
  <si>
    <t>c791b056-2bca-413c-b562-ddb913732846</t>
  </si>
  <si>
    <t>https://multimedia.agouti.eu/assets/c791b056-2bca-413c-b562-ddb913732846/file</t>
  </si>
  <si>
    <t>20221209155114-artis_20_wildlifecamera1_2022-11-24_00-23-46_(1).JPG</t>
  </si>
  <si>
    <t>d02856d3-3ed4-428a-8a7e-cfbc0a26ef9b</t>
  </si>
  <si>
    <t>adf644e3-bc84-4115-ab05-5e4e61c6c7e2</t>
  </si>
  <si>
    <t>https://multimedia.agouti.eu/assets/d02856d3-3ed4-428a-8a7e-cfbc0a26ef9b/file</t>
  </si>
  <si>
    <t>20221209155115-artis_20_wildlifecamera1_2022-11-24_01-35-22_(10).JPG</t>
  </si>
  <si>
    <t>801b22a8-6162-45a8-adbb-861464b406d4</t>
  </si>
  <si>
    <t>https://multimedia.agouti.eu/assets/801b22a8-6162-45a8-adbb-861464b406d4/file</t>
  </si>
  <si>
    <t>20221209155115-artis_20_wildlifecamera1_2022-11-24_01-35-23_(9).JPG</t>
  </si>
  <si>
    <t>8704520f-bea0-4fa3-aec5-370d64d9cdfa</t>
  </si>
  <si>
    <t>https://multimedia.agouti.eu/assets/8704520f-bea0-4fa3-aec5-370d64d9cdfa/file</t>
  </si>
  <si>
    <t>20221209155118-artis_20_wildlifecamera1_2022-11-24_01-35-25_(8).JPG</t>
  </si>
  <si>
    <t>d8eff23f-ef86-40d0-b027-8da14c42f3de</t>
  </si>
  <si>
    <t>https://multimedia.agouti.eu/assets/d8eff23f-ef86-40d0-b027-8da14c42f3de/file</t>
  </si>
  <si>
    <t>20221209155117-artis_20_wildlifecamera1_2022-11-24_01-35-27_(7).JPG</t>
  </si>
  <si>
    <t>95768c19-bb87-4935-a3a6-0047276892f0</t>
  </si>
  <si>
    <t>https://multimedia.agouti.eu/assets/95768c19-bb87-4935-a3a6-0047276892f0/file</t>
  </si>
  <si>
    <t>20221209155117-artis_20_wildlifecamera1_2022-11-24_01-35-28_(6).JPG</t>
  </si>
  <si>
    <t>10822e58-319b-4771-9580-7cc4f8c0c0f8</t>
  </si>
  <si>
    <t>https://multimedia.agouti.eu/assets/10822e58-319b-4771-9580-7cc4f8c0c0f8/file</t>
  </si>
  <si>
    <t>20221209155118-artis_20_wildlifecamera1_2022-11-24_01-36-56_(15).JPG</t>
  </si>
  <si>
    <t>df6931b3-2d0b-4a64-975a-82f1af87ccd1</t>
  </si>
  <si>
    <t>https://multimedia.agouti.eu/assets/df6931b3-2d0b-4a64-975a-82f1af87ccd1/file</t>
  </si>
  <si>
    <t>20221209155118-artis_20_wildlifecamera1_2022-11-24_01-36-58_(14).JPG</t>
  </si>
  <si>
    <t>dc75aee6-3cb4-4f82-bd7e-50fe388b0e1e</t>
  </si>
  <si>
    <t>https://multimedia.agouti.eu/assets/dc75aee6-3cb4-4f82-bd7e-50fe388b0e1e/file</t>
  </si>
  <si>
    <t>20221209155119-artis_20_wildlifecamera1_2022-11-24_01-36-59_(13).JPG</t>
  </si>
  <si>
    <t>0117d9ee-8ebe-4749-ae36-fb9f35ae64a0</t>
  </si>
  <si>
    <t>https://multimedia.agouti.eu/assets/0117d9ee-8ebe-4749-ae36-fb9f35ae64a0/file</t>
  </si>
  <si>
    <t>20221209155121-artis_20_wildlifecamera1_2022-11-24_01-37-01_(12).JPG</t>
  </si>
  <si>
    <t>c0c3c37f-e319-46d8-bd41-6dd793162f94</t>
  </si>
  <si>
    <t>https://multimedia.agouti.eu/assets/c0c3c37f-e319-46d8-bd41-6dd793162f94/file</t>
  </si>
  <si>
    <t>20221209155122-artis_20_wildlifecamera1_2022-11-24_01-37-02_(11).JPG</t>
  </si>
  <si>
    <t>a234dc82-beeb-4612-9c9e-449453a0224f</t>
  </si>
  <si>
    <t>e0e3bc0c-8087-4411-bcf1-a03137304959</t>
  </si>
  <si>
    <t>https://multimedia.agouti.eu/assets/a234dc82-beeb-4612-9c9e-449453a0224f/file</t>
  </si>
  <si>
    <t>20221209155122-artis_20_wildlifecamera1_2022-11-24_03-34-03_(20).JPG</t>
  </si>
  <si>
    <t>25f349e0-1997-4c98-8dea-2447b86b0d2e</t>
  </si>
  <si>
    <t>https://multimedia.agouti.eu/assets/25f349e0-1997-4c98-8dea-2447b86b0d2e/file</t>
  </si>
  <si>
    <t>20221209155122-artis_20_wildlifecamera1_2022-11-24_03-34-05_(19).JPG</t>
  </si>
  <si>
    <t>5f6aa723-c507-42b0-84f9-50155ea8b1c3</t>
  </si>
  <si>
    <t>https://multimedia.agouti.eu/assets/5f6aa723-c507-42b0-84f9-50155ea8b1c3/file</t>
  </si>
  <si>
    <t>20221209155123-artis_20_wildlifecamera1_2022-11-24_03-34-06_(18).JPG</t>
  </si>
  <si>
    <t>3fd0bf43-d49d-4cb9-8dcc-dfa946da46f9</t>
  </si>
  <si>
    <t>https://multimedia.agouti.eu/assets/3fd0bf43-d49d-4cb9-8dcc-dfa946da46f9/file</t>
  </si>
  <si>
    <t>20221209155123-artis_20_wildlifecamera1_2022-11-24_03-34-08_(17).JPG</t>
  </si>
  <si>
    <t>36d64cb6-b4c5-4246-a6db-3b1cafc5529d</t>
  </si>
  <si>
    <t>https://multimedia.agouti.eu/assets/36d64cb6-b4c5-4246-a6db-3b1cafc5529d/file</t>
  </si>
  <si>
    <t>20221209155124-artis_20_wildlifecamera1_2022-11-24_03-34-09_(16).JPG</t>
  </si>
  <si>
    <t>f691417d-5416-4b0e-adf7-a4f2484d66e8</t>
  </si>
  <si>
    <t>490b787b-a393-49c9-8c45-04609a7be8f1</t>
  </si>
  <si>
    <t>https://multimedia.agouti.eu/assets/f691417d-5416-4b0e-adf7-a4f2484d66e8/file</t>
  </si>
  <si>
    <t>20221209155125-artis_20_wildlifecamera1_2022-11-24_03-36-57_(25).JPG</t>
  </si>
  <si>
    <t>88b410ab-4ffb-4a3a-85f5-2a1aed6fb830</t>
  </si>
  <si>
    <t>https://multimedia.agouti.eu/assets/88b410ab-4ffb-4a3a-85f5-2a1aed6fb830/file</t>
  </si>
  <si>
    <t>20221209155127-artis_20_wildlifecamera1_2022-11-24_03-36-58_(24).JPG</t>
  </si>
  <si>
    <t>7f687754-a075-4740-9733-a48fe567b4e4</t>
  </si>
  <si>
    <t>https://multimedia.agouti.eu/assets/7f687754-a075-4740-9733-a48fe567b4e4/file</t>
  </si>
  <si>
    <t>20221209155126-artis_20_wildlifecamera1_2022-11-24_03-37-00_(23).JPG</t>
  </si>
  <si>
    <t>9860a308-9433-40c7-8ae1-d91434e5664f</t>
  </si>
  <si>
    <t>https://multimedia.agouti.eu/assets/9860a308-9433-40c7-8ae1-d91434e5664f/file</t>
  </si>
  <si>
    <t>20221209155127-artis_20_wildlifecamera1_2022-11-24_03-37-01_(22).JPG</t>
  </si>
  <si>
    <t>3b0d9607-d51a-4bb5-9f60-094d81785bd7</t>
  </si>
  <si>
    <t>https://multimedia.agouti.eu/assets/3b0d9607-d51a-4bb5-9f60-094d81785bd7/file</t>
  </si>
  <si>
    <t>20221209155127-artis_20_wildlifecamera1_2022-11-24_03-37-02_(21).JPG</t>
  </si>
  <si>
    <t>c0bc36a4-781a-4488-bdcd-d7b313ebfef8</t>
  </si>
  <si>
    <t>f79eda51-ad68-46ad-b78b-8fa4d0c869da</t>
  </si>
  <si>
    <t>https://multimedia.agouti.eu/assets/c0bc36a4-781a-4488-bdcd-d7b313ebfef8/file</t>
  </si>
  <si>
    <t>20221209155128-artis_20_wildlifecamera1_2022-11-24_04-05-07_(30).JPG</t>
  </si>
  <si>
    <t>63d94d9e-b456-4c05-a3b4-e296006011a3</t>
  </si>
  <si>
    <t>https://multimedia.agouti.eu/assets/63d94d9e-b456-4c05-a3b4-e296006011a3/file</t>
  </si>
  <si>
    <t>20221209155130-artis_20_wildlifecamera1_2022-11-24_04-05-08_(29).JPG</t>
  </si>
  <si>
    <t>84c9c891-123a-44d3-9ce7-8c617fddb3eb</t>
  </si>
  <si>
    <t>https://multimedia.agouti.eu/assets/84c9c891-123a-44d3-9ce7-8c617fddb3eb/file</t>
  </si>
  <si>
    <t>20221209155130-artis_20_wildlifecamera1_2022-11-24_04-05-10_(28).JPG</t>
  </si>
  <si>
    <t>e0db5de7-7e5b-44fc-baff-dfc377166882</t>
  </si>
  <si>
    <t>https://multimedia.agouti.eu/assets/e0db5de7-7e5b-44fc-baff-dfc377166882/file</t>
  </si>
  <si>
    <t>20221209155131-artis_20_wildlifecamera1_2022-11-24_04-05-11_(27).JPG</t>
  </si>
  <si>
    <t>dea47528-df40-4df8-b649-a1e3c63eb91d</t>
  </si>
  <si>
    <t>https://multimedia.agouti.eu/assets/dea47528-df40-4df8-b649-a1e3c63eb91d/file</t>
  </si>
  <si>
    <t>20221209155131-artis_20_wildlifecamera1_2022-11-24_04-05-13_(26).JPG</t>
  </si>
  <si>
    <t>e05dc475-0c87-49af-b1fb-bea9e56c91a7</t>
  </si>
  <si>
    <t>1bcf3d11-77b8-493b-952f-2aeb84a17826</t>
  </si>
  <si>
    <t>https://multimedia.agouti.eu/assets/e05dc475-0c87-49af-b1fb-bea9e56c91a7/file</t>
  </si>
  <si>
    <t>20221209155132-artis_20_wildlifecamera1_2022-11-24_04-32-00_(35).JPG</t>
  </si>
  <si>
    <t>6f38b74c-833a-4d66-9fda-b97ce904c970</t>
  </si>
  <si>
    <t>https://multimedia.agouti.eu/assets/6f38b74c-833a-4d66-9fda-b97ce904c970/file</t>
  </si>
  <si>
    <t>20221209155132-artis_20_wildlifecamera1_2022-11-24_04-32-01_(34).JPG</t>
  </si>
  <si>
    <t>c84b58df-1a1a-49e2-9329-3065a4aa19fa</t>
  </si>
  <si>
    <t>https://multimedia.agouti.eu/assets/c84b58df-1a1a-49e2-9329-3065a4aa19fa/file</t>
  </si>
  <si>
    <t>20221209155133-artis_20_wildlifecamera1_2022-11-24_04-32-03_(33).JPG</t>
  </si>
  <si>
    <t>47791d4c-4846-4ed6-9b02-ac7d5156f3e2</t>
  </si>
  <si>
    <t>https://multimedia.agouti.eu/assets/47791d4c-4846-4ed6-9b02-ac7d5156f3e2/file</t>
  </si>
  <si>
    <t>20221209155135-artis_20_wildlifecamera1_2022-11-24_04-32-04_(32).JPG</t>
  </si>
  <si>
    <t>03400978-57da-4c6e-a1a1-7acc78e467c7</t>
  </si>
  <si>
    <t>https://multimedia.agouti.eu/assets/03400978-57da-4c6e-a1a1-7acc78e467c7/file</t>
  </si>
  <si>
    <t>20221209155135-artis_20_wildlifecamera1_2022-11-24_04-32-06_(31).JPG</t>
  </si>
  <si>
    <t>18137db3-1e56-4c26-a62f-ad6a81480ac3</t>
  </si>
  <si>
    <t>38be0a5d-6282-43db-b156-59823adbca2c</t>
  </si>
  <si>
    <t>https://multimedia.agouti.eu/assets/18137db3-1e56-4c26-a62f-ad6a81480ac3/file</t>
  </si>
  <si>
    <t>20221209155136-artis_20_wildlifecamera1_2022-11-24_04-35-03_(40).JPG</t>
  </si>
  <si>
    <t>84dab47a-5096-4991-8796-f4114e1fb1f3</t>
  </si>
  <si>
    <t>https://multimedia.agouti.eu/assets/84dab47a-5096-4991-8796-f4114e1fb1f3/file</t>
  </si>
  <si>
    <t>20221209155136-artis_20_wildlifecamera1_2022-11-24_04-35-05_(39).JPG</t>
  </si>
  <si>
    <t>ae4e08c7-fecf-4fc7-b84e-eeb34718b2e6</t>
  </si>
  <si>
    <t>https://multimedia.agouti.eu/assets/ae4e08c7-fecf-4fc7-b84e-eeb34718b2e6/file</t>
  </si>
  <si>
    <t>20221209155136-artis_20_wildlifecamera1_2022-11-24_04-35-06_(38).JPG</t>
  </si>
  <si>
    <t>8bdca606-1484-407b-a61e-939d41f613a8</t>
  </si>
  <si>
    <t>https://multimedia.agouti.eu/assets/8bdca606-1484-407b-a61e-939d41f613a8/file</t>
  </si>
  <si>
    <t>20221209155137-artis_20_wildlifecamera1_2022-11-24_04-35-08_(37).JPG</t>
  </si>
  <si>
    <t>b9ff0da2-b9da-419a-ae27-55cdd6b21488</t>
  </si>
  <si>
    <t>https://multimedia.agouti.eu/assets/b9ff0da2-b9da-419a-ae27-55cdd6b21488/file</t>
  </si>
  <si>
    <t>20221209155138-artis_20_wildlifecamera1_2022-11-24_04-35-09_(36).JPG</t>
  </si>
  <si>
    <t>76033295-0591-4f8c-afeb-d4d9046878fa</t>
  </si>
  <si>
    <t>https://multimedia.agouti.eu/assets/76033295-0591-4f8c-afeb-d4d9046878fa/file</t>
  </si>
  <si>
    <t>20221209155139-artis_20_wildlifecamera1_2022-11-24_04-36-18_(45).JPG</t>
  </si>
  <si>
    <t>6d3a8e16-3b85-424e-94b0-25103400e91b</t>
  </si>
  <si>
    <t>https://multimedia.agouti.eu/assets/6d3a8e16-3b85-424e-94b0-25103400e91b/file</t>
  </si>
  <si>
    <t>20221209155139-artis_20_wildlifecamera1_2022-11-24_04-36-20_(44).JPG</t>
  </si>
  <si>
    <t>78cd3499-3ff8-45df-9e5a-a69fa1127217</t>
  </si>
  <si>
    <t>https://multimedia.agouti.eu/assets/78cd3499-3ff8-45df-9e5a-a69fa1127217/file</t>
  </si>
  <si>
    <t>20221209155140-artis_20_wildlifecamera1_2022-11-24_04-36-22_(43).JPG</t>
  </si>
  <si>
    <t>dab2bf99-9663-45e2-b8cd-6c79911ae7a1</t>
  </si>
  <si>
    <t>https://multimedia.agouti.eu/assets/dab2bf99-9663-45e2-b8cd-6c79911ae7a1/file</t>
  </si>
  <si>
    <t>20221209155141-artis_20_wildlifecamera1_2022-11-24_04-36-23_(42).JPG</t>
  </si>
  <si>
    <t>8b031ee6-7a97-403a-b11c-1c569d0201ed</t>
  </si>
  <si>
    <t>https://multimedia.agouti.eu/assets/8b031ee6-7a97-403a-b11c-1c569d0201ed/file</t>
  </si>
  <si>
    <t>20221209155141-artis_20_wildlifecamera1_2022-11-24_04-36-25_(41).JPG</t>
  </si>
  <si>
    <t>297047f7-f814-4b7f-b4e1-5d03dba7b82b</t>
  </si>
  <si>
    <t>2e65b0bd-0845-49ea-883d-deaf6bcbfe4e</t>
  </si>
  <si>
    <t>https://multimedia.agouti.eu/assets/297047f7-f814-4b7f-b4e1-5d03dba7b82b/file</t>
  </si>
  <si>
    <t>20221209155142-artis_20_wildlifecamera1_2022-11-24_05-11-43_(50).JPG</t>
  </si>
  <si>
    <t>e2db2444-0450-4401-b16a-7d94d973cd5a</t>
  </si>
  <si>
    <t>https://multimedia.agouti.eu/assets/e2db2444-0450-4401-b16a-7d94d973cd5a/file</t>
  </si>
  <si>
    <t>20221209155143-artis_20_wildlifecamera1_2022-11-24_05-11-45_(49).JPG</t>
  </si>
  <si>
    <t>5dc31865-c4d5-47ef-950b-e731c612058d</t>
  </si>
  <si>
    <t>https://multimedia.agouti.eu/assets/5dc31865-c4d5-47ef-950b-e731c612058d/file</t>
  </si>
  <si>
    <t>20221209155144-artis_20_wildlifecamera1_2022-11-24_05-11-46_(48).JPG</t>
  </si>
  <si>
    <t>291670b3-b322-41c5-a2fb-b10fe02c5d9b</t>
  </si>
  <si>
    <t>https://multimedia.agouti.eu/assets/291670b3-b322-41c5-a2fb-b10fe02c5d9b/file</t>
  </si>
  <si>
    <t>20221209155144-artis_20_wildlifecamera1_2022-11-24_05-11-48_(47).JPG</t>
  </si>
  <si>
    <t>3e9cd401-e6c3-43cb-8fef-c6d7d028ed74</t>
  </si>
  <si>
    <t>https://multimedia.agouti.eu/assets/3e9cd401-e6c3-43cb-8fef-c6d7d028ed74/file</t>
  </si>
  <si>
    <t>20221209155144-artis_20_wildlifecamera1_2022-11-24_05-11-49_(46).JPG</t>
  </si>
  <si>
    <t>999de793-56d9-452f-b868-7912f7c6b3cc</t>
  </si>
  <si>
    <t>7b75049d-4134-47f9-8d95-583ee3f89ca0</t>
  </si>
  <si>
    <t>https://multimedia.agouti.eu/assets/999de793-56d9-452f-b868-7912f7c6b3cc/file</t>
  </si>
  <si>
    <t>20221209155145-artis_20_wildlifecamera1_2022-11-24_05-14-06_(55).JPG</t>
  </si>
  <si>
    <t>bb0d42a3-7920-40cc-b758-26c96a078fc2</t>
  </si>
  <si>
    <t>https://multimedia.agouti.eu/assets/bb0d42a3-7920-40cc-b758-26c96a078fc2/file</t>
  </si>
  <si>
    <t>20221209155146-artis_20_wildlifecamera1_2022-11-24_05-14-07_(54).JPG</t>
  </si>
  <si>
    <t>949fdaf5-cc5f-4b5a-8fc9-ba84d0cd6d7a</t>
  </si>
  <si>
    <t>https://multimedia.agouti.eu/assets/949fdaf5-cc5f-4b5a-8fc9-ba84d0cd6d7a/file</t>
  </si>
  <si>
    <t>20221209155148-artis_20_wildlifecamera1_2022-11-24_05-14-09_(53).JPG</t>
  </si>
  <si>
    <t>5fb33b0a-c394-404b-9d69-26b16efbade7</t>
  </si>
  <si>
    <t>https://multimedia.agouti.eu/assets/5fb33b0a-c394-404b-9d69-26b16efbade7/file</t>
  </si>
  <si>
    <t>20221209155148-artis_20_wildlifecamera1_2022-11-24_05-14-10_(52).JPG</t>
  </si>
  <si>
    <t>f1e59443-a34e-4f02-afb5-8e02dc1af98a</t>
  </si>
  <si>
    <t>https://multimedia.agouti.eu/assets/f1e59443-a34e-4f02-afb5-8e02dc1af98a/file</t>
  </si>
  <si>
    <t>20221209155148-artis_20_wildlifecamera1_2022-11-24_05-14-12_(51).JPG</t>
  </si>
  <si>
    <t>7971dff6-4309-4395-8b6f-4eb811bf1b35</t>
  </si>
  <si>
    <t>5b3c8926-64db-4fc5-8003-bde7272acc0b</t>
  </si>
  <si>
    <t>https://multimedia.agouti.eu/assets/7971dff6-4309-4395-8b6f-4eb811bf1b35/file</t>
  </si>
  <si>
    <t>20221209155149-artis_20_wildlifecamera1_2022-11-24_05-19-18_(60).JPG</t>
  </si>
  <si>
    <t>b3ef6a49-011c-4ca3-b155-56de46ff7a7a</t>
  </si>
  <si>
    <t>https://multimedia.agouti.eu/assets/b3ef6a49-011c-4ca3-b155-56de46ff7a7a/file</t>
  </si>
  <si>
    <t>20221209155149-artis_20_wildlifecamera1_2022-11-24_05-19-20_(59).JPG</t>
  </si>
  <si>
    <t>4b2df18b-3fa0-4dd1-a2c4-0ebbf373e1af</t>
  </si>
  <si>
    <t>https://multimedia.agouti.eu/assets/4b2df18b-3fa0-4dd1-a2c4-0ebbf373e1af/file</t>
  </si>
  <si>
    <t>20221209155152-artis_20_wildlifecamera1_2022-11-24_05-19-21_(58).JPG</t>
  </si>
  <si>
    <t>4b7cd0df-2115-4cee-b802-9e31ac9baba5</t>
  </si>
  <si>
    <t>https://multimedia.agouti.eu/assets/4b7cd0df-2115-4cee-b802-9e31ac9baba5/file</t>
  </si>
  <si>
    <t>20221209155152-artis_20_wildlifecamera1_2022-11-24_05-19-23_(57).JPG</t>
  </si>
  <si>
    <t>1148f2de-c976-4c8c-afb4-8e5867d432bf</t>
  </si>
  <si>
    <t>https://multimedia.agouti.eu/assets/1148f2de-c976-4c8c-afb4-8e5867d432bf/file</t>
  </si>
  <si>
    <t>20221209155152-artis_20_wildlifecamera1_2022-11-24_05-19-24_(56).JPG</t>
  </si>
  <si>
    <t>46109b44-0c25-4bbf-af61-2178897d709c</t>
  </si>
  <si>
    <t>https://multimedia.agouti.eu/assets/46109b44-0c25-4bbf-af61-2178897d709c/file</t>
  </si>
  <si>
    <t>20221209155152-artis_20_wildlifecamera1_2022-11-24_05-21-10_(65).JPG</t>
  </si>
  <si>
    <t>daf01b96-ce16-447d-adcd-c70b4cb5a8be</t>
  </si>
  <si>
    <t>https://multimedia.agouti.eu/assets/daf01b96-ce16-447d-adcd-c70b4cb5a8be/file</t>
  </si>
  <si>
    <t>20221209155152-artis_20_wildlifecamera1_2022-11-24_05-21-12_(64).JPG</t>
  </si>
  <si>
    <t>db1191ec-e820-4fb7-bb30-bcac079bf33c</t>
  </si>
  <si>
    <t>https://multimedia.agouti.eu/assets/db1191ec-e820-4fb7-bb30-bcac079bf33c/file</t>
  </si>
  <si>
    <t>20221209155154-artis_20_wildlifecamera1_2022-11-24_05-21-13_(63).JPG</t>
  </si>
  <si>
    <t>f8fa710a-1581-4f5e-ab29-216f2c2b3971</t>
  </si>
  <si>
    <t>https://multimedia.agouti.eu/assets/f8fa710a-1581-4f5e-ab29-216f2c2b3971/file</t>
  </si>
  <si>
    <t>20221209155155-artis_20_wildlifecamera1_2022-11-24_05-21-15_(62).JPG</t>
  </si>
  <si>
    <t>e7acdf19-1d51-4d82-bcfc-a4e702bec421</t>
  </si>
  <si>
    <t>https://multimedia.agouti.eu/assets/e7acdf19-1d51-4d82-bcfc-a4e702bec421/file</t>
  </si>
  <si>
    <t>20221209155156-artis_20_wildlifecamera1_2022-11-24_05-21-16_(61).JPG</t>
  </si>
  <si>
    <t>f919a03e-d072-4a18-ad29-068b83812357</t>
  </si>
  <si>
    <t>2891c5c0-81b5-4ace-8b60-06408073bb1c</t>
  </si>
  <si>
    <t>https://multimedia.agouti.eu/assets/f919a03e-d072-4a18-ad29-068b83812357/file</t>
  </si>
  <si>
    <t>20221209155156-artis_20_wildlifecamera1_2022-11-24_06-13-56_(70).JPG</t>
  </si>
  <si>
    <t>94bd93fb-d723-4990-bd12-162f02117d7f</t>
  </si>
  <si>
    <t>https://multimedia.agouti.eu/assets/94bd93fb-d723-4990-bd12-162f02117d7f/file</t>
  </si>
  <si>
    <t>20221209155156-artis_20_wildlifecamera1_2022-11-24_06-13-58_(69).JPG</t>
  </si>
  <si>
    <t>da4f02a6-eb7e-418a-8ceb-b68cb4a0e208</t>
  </si>
  <si>
    <t>https://multimedia.agouti.eu/assets/da4f02a6-eb7e-418a-8ceb-b68cb4a0e208/file</t>
  </si>
  <si>
    <t>20221209155157-artis_20_wildlifecamera1_2022-11-24_06-14-00_(68).JPG</t>
  </si>
  <si>
    <t>53a77112-7564-4948-a1d6-29e7e185f59b</t>
  </si>
  <si>
    <t>https://multimedia.agouti.eu/assets/53a77112-7564-4948-a1d6-29e7e185f59b/file</t>
  </si>
  <si>
    <t>20221209155158-artis_20_wildlifecamera1_2022-11-24_06-14-02_(67).JPG</t>
  </si>
  <si>
    <t>e68fc37d-b678-469c-91b7-cf4c6c368d92</t>
  </si>
  <si>
    <t>https://multimedia.agouti.eu/assets/e68fc37d-b678-469c-91b7-cf4c6c368d92/file</t>
  </si>
  <si>
    <t>20221209155159-artis_20_wildlifecamera1_2022-11-24_06-14-04_(66).JPG</t>
  </si>
  <si>
    <t>ca20dd2c-fac3-47e0-8c0f-1f6152297234</t>
  </si>
  <si>
    <t>0e779fd5-6030-414a-8d4b-fffc36f32cd8</t>
  </si>
  <si>
    <t>https://multimedia.agouti.eu/assets/ca20dd2c-fac3-47e0-8c0f-1f6152297234/file</t>
  </si>
  <si>
    <t>20221209155200-artis_20_wildlifecamera1_2022-11-24_06-19-51_(75).JPG</t>
  </si>
  <si>
    <t>1b73dc73-4ae0-4991-b126-0b800c3aef28</t>
  </si>
  <si>
    <t>https://multimedia.agouti.eu/assets/1b73dc73-4ae0-4991-b126-0b800c3aef28/file</t>
  </si>
  <si>
    <t>20221209155200-artis_20_wildlifecamera1_2022-11-24_06-19-53_(74).JPG</t>
  </si>
  <si>
    <t>7deef579-b4f6-4511-9685-a2173479b3f8</t>
  </si>
  <si>
    <t>https://multimedia.agouti.eu/assets/7deef579-b4f6-4511-9685-a2173479b3f8/file</t>
  </si>
  <si>
    <t>20221209155200-artis_20_wildlifecamera1_2022-11-24_06-19-54_(73).JPG</t>
  </si>
  <si>
    <t>2ac8ade8-afcc-440e-8047-985e750f4053</t>
  </si>
  <si>
    <t>https://multimedia.agouti.eu/assets/2ac8ade8-afcc-440e-8047-985e750f4053/file</t>
  </si>
  <si>
    <t>20221209155201-artis_20_wildlifecamera1_2022-11-24_06-19-56_(72).JPG</t>
  </si>
  <si>
    <t>9f495f9a-880d-4440-89f9-d8690c0f360f</t>
  </si>
  <si>
    <t>https://multimedia.agouti.eu/assets/9f495f9a-880d-4440-89f9-d8690c0f360f/file</t>
  </si>
  <si>
    <t>20221209155202-artis_20_wildlifecamera1_2022-11-24_06-19-57_(71).JPG</t>
  </si>
  <si>
    <t>deab14e9-814a-4da8-93a1-d8fc089155b5</t>
  </si>
  <si>
    <t>8b2f7b84-fb20-497c-ac79-13d7996ed742</t>
  </si>
  <si>
    <t>https://multimedia.agouti.eu/assets/deab14e9-814a-4da8-93a1-d8fc089155b5/file</t>
  </si>
  <si>
    <t>20221209155203-artis_20_wildlifecamera1_2022-11-24_06-23-00_(80).JPG</t>
  </si>
  <si>
    <t>bc7eabb1-49ac-4066-ad6a-47cc80478736</t>
  </si>
  <si>
    <t>https://multimedia.agouti.eu/assets/bc7eabb1-49ac-4066-ad6a-47cc80478736/file</t>
  </si>
  <si>
    <t>20221209155203-artis_20_wildlifecamera1_2022-11-24_06-23-01_(79).JPG</t>
  </si>
  <si>
    <t>8b31d611-499b-42f8-a762-b63ddfcf18b3</t>
  </si>
  <si>
    <t>https://multimedia.agouti.eu/assets/8b31d611-499b-42f8-a762-b63ddfcf18b3/file</t>
  </si>
  <si>
    <t>20221209155203-artis_20_wildlifecamera1_2022-11-24_06-23-03_(78).JPG</t>
  </si>
  <si>
    <t>cfcdd305-c4a3-47df-a2fa-37e11885d841</t>
  </si>
  <si>
    <t>https://multimedia.agouti.eu/assets/cfcdd305-c4a3-47df-a2fa-37e11885d841/file</t>
  </si>
  <si>
    <t>20221209155215-artis_20_wildlifecamera1_2022-11-24_06-23-04_(77).JPG</t>
  </si>
  <si>
    <t>bbea6bdc-f705-41f8-bade-ddb784a0d180</t>
  </si>
  <si>
    <t>https://multimedia.agouti.eu/assets/bbea6bdc-f705-41f8-bade-ddb784a0d180/file</t>
  </si>
  <si>
    <t>20221209155207-artis_20_wildlifecamera1_2022-11-24_06-23-06_(76).JPG</t>
  </si>
  <si>
    <t>2abef6dd-7343-41ef-a1ef-ca027a1136eb</t>
  </si>
  <si>
    <t>4afbd499-d623-4f43-b7f8-2eb9d65c3c31</t>
  </si>
  <si>
    <t>https://multimedia.agouti.eu/assets/2abef6dd-7343-41ef-a1ef-ca027a1136eb/file</t>
  </si>
  <si>
    <t>20221209155207-artis_20_wildlifecamera1_2022-11-24_06-29-15_(85).JPG</t>
  </si>
  <si>
    <t>78b0c61c-35b7-471e-b153-528b7241b2c0</t>
  </si>
  <si>
    <t>https://multimedia.agouti.eu/assets/78b0c61c-35b7-471e-b153-528b7241b2c0/file</t>
  </si>
  <si>
    <t>20221209155207-artis_20_wildlifecamera1_2022-11-24_06-29-17_(84).JPG</t>
  </si>
  <si>
    <t>4baf99d6-ef5b-4434-993b-6aa8c0ca6ebc</t>
  </si>
  <si>
    <t>https://multimedia.agouti.eu/assets/4baf99d6-ef5b-4434-993b-6aa8c0ca6ebc/file</t>
  </si>
  <si>
    <t>20221209155207-artis_20_wildlifecamera1_2022-11-24_06-29-18_(83).JPG</t>
  </si>
  <si>
    <t>045323a6-d3d4-4003-ad2c-4f74fcc3176b</t>
  </si>
  <si>
    <t>https://multimedia.agouti.eu/assets/045323a6-d3d4-4003-ad2c-4f74fcc3176b/file</t>
  </si>
  <si>
    <t>20221209155214-artis_20_wildlifecamera1_2022-11-24_06-29-20_(82).JPG</t>
  </si>
  <si>
    <t>33b67e57-7ba0-48be-a093-cc36e0e694d1</t>
  </si>
  <si>
    <t>https://multimedia.agouti.eu/assets/33b67e57-7ba0-48be-a093-cc36e0e694d1/file</t>
  </si>
  <si>
    <t>20221209155218-artis_20_wildlifecamera1_2022-11-24_06-29-21_(81).JPG</t>
  </si>
  <si>
    <t>460e2bb4-2016-415c-98b9-e42687800515</t>
  </si>
  <si>
    <t>a5de3895-7899-41ef-9697-79337e5a27b3</t>
  </si>
  <si>
    <t>https://multimedia.agouti.eu/assets/460e2bb4-2016-415c-98b9-e42687800515/file</t>
  </si>
  <si>
    <t>20221209155218-artis_20_wildlifecamera1_2022-11-24_06-31-28_(90).JPG</t>
  </si>
  <si>
    <t>82cc41f2-6d52-4078-8a74-d933e4adb7f0</t>
  </si>
  <si>
    <t>https://multimedia.agouti.eu/assets/82cc41f2-6d52-4078-8a74-d933e4adb7f0/file</t>
  </si>
  <si>
    <t>20221209155219-artis_20_wildlifecamera1_2022-11-24_06-31-29_(89).JPG</t>
  </si>
  <si>
    <t>8cc1de29-b22f-45f3-b19c-9a3cddf34c49</t>
  </si>
  <si>
    <t>https://multimedia.agouti.eu/assets/8cc1de29-b22f-45f3-b19c-9a3cddf34c49/file</t>
  </si>
  <si>
    <t>20221209155220-artis_20_wildlifecamera1_2022-11-24_06-31-31_(88).JPG</t>
  </si>
  <si>
    <t>93dbc855-5dc4-44c6-bf6f-c43557da865a</t>
  </si>
  <si>
    <t>https://multimedia.agouti.eu/assets/93dbc855-5dc4-44c6-bf6f-c43557da865a/file</t>
  </si>
  <si>
    <t>20221209155221-artis_20_wildlifecamera1_2022-11-24_06-31-32_(87).JPG</t>
  </si>
  <si>
    <t>68246b5e-20dd-4064-ae2c-faeb8f1909ef</t>
  </si>
  <si>
    <t>https://multimedia.agouti.eu/assets/68246b5e-20dd-4064-ae2c-faeb8f1909ef/file</t>
  </si>
  <si>
    <t>20221209155221-artis_20_wildlifecamera1_2022-11-24_06-31-34_(86).JPG</t>
  </si>
  <si>
    <t>ba754520-8e08-48da-9955-edc34a29cf7e</t>
  </si>
  <si>
    <t>31ddc4d7-527c-4d5c-962d-da1297d102bb</t>
  </si>
  <si>
    <t>https://multimedia.agouti.eu/assets/ba754520-8e08-48da-9955-edc34a29cf7e/file</t>
  </si>
  <si>
    <t>20221209155221-artis_20_wildlifecamera1_2022-11-24_08-19-11_(95).JPG</t>
  </si>
  <si>
    <t>2d322dd7-dd9c-46a8-8571-76c4fbb89de9</t>
  </si>
  <si>
    <t>https://multimedia.agouti.eu/assets/2d322dd7-dd9c-46a8-8571-76c4fbb89de9/file</t>
  </si>
  <si>
    <t>20221209155222-artis_20_wildlifecamera1_2022-11-24_08-19-12_(94).JPG</t>
  </si>
  <si>
    <t>13a5fa1d-1925-4744-8326-1175a4c1dc26</t>
  </si>
  <si>
    <t>https://multimedia.agouti.eu/assets/13a5fa1d-1925-4744-8326-1175a4c1dc26/file</t>
  </si>
  <si>
    <t>20221209155222-artis_20_wildlifecamera1_2022-11-24_08-19-13_(93).JPG</t>
  </si>
  <si>
    <t>d5127495-5556-4e28-ba0b-0687a98a02b0</t>
  </si>
  <si>
    <t>https://multimedia.agouti.eu/assets/d5127495-5556-4e28-ba0b-0687a98a02b0/file</t>
  </si>
  <si>
    <t>20221209155223-artis_20_wildlifecamera1_2022-11-24_08-19-14_(92).JPG</t>
  </si>
  <si>
    <t>4a17fdce-a73c-4e53-9e63-f47523d53016</t>
  </si>
  <si>
    <t>https://multimedia.agouti.eu/assets/4a17fdce-a73c-4e53-9e63-f47523d53016/file</t>
  </si>
  <si>
    <t>20221209155224-artis_20_wildlifecamera1_2022-11-24_08-19-16_(91).JPG</t>
  </si>
  <si>
    <t>28b284b7-41b8-421f-a938-c62a95391c3a</t>
  </si>
  <si>
    <t>fb2574e8-aaca-499a-bed6-abbc5ad6c6d5</t>
  </si>
  <si>
    <t>https://multimedia.agouti.eu/assets/28b284b7-41b8-421f-a938-c62a95391c3a/file</t>
  </si>
  <si>
    <t>20221209155225-artis_20_wildlifecamera1_2022-11-24_10-43-24_(100).JPG</t>
  </si>
  <si>
    <t>458e0425-6ffc-4817-94ca-72fc6f13cdea</t>
  </si>
  <si>
    <t>https://multimedia.agouti.eu/assets/458e0425-6ffc-4817-94ca-72fc6f13cdea/file</t>
  </si>
  <si>
    <t>20221209155224-artis_20_wildlifecamera1_2022-11-24_10-43-25_(99).JPG</t>
  </si>
  <si>
    <t>d7313c9c-ec29-4e90-ab1c-2fa7a182e0f9</t>
  </si>
  <si>
    <t>https://multimedia.agouti.eu/assets/d7313c9c-ec29-4e90-ab1c-2fa7a182e0f9/file</t>
  </si>
  <si>
    <t>20221209155225-artis_20_wildlifecamera1_2022-11-24_10-43-26_(98).JPG</t>
  </si>
  <si>
    <t>f0b6b6b0-2308-466f-a9f6-c6c545dff5c2</t>
  </si>
  <si>
    <t>https://multimedia.agouti.eu/assets/f0b6b6b0-2308-466f-a9f6-c6c545dff5c2/file</t>
  </si>
  <si>
    <t>20221209155225-artis_20_wildlifecamera1_2022-11-24_10-43-27_(97).JPG</t>
  </si>
  <si>
    <t>1f982811-a1bd-4301-9d79-0038086962f7</t>
  </si>
  <si>
    <t>https://multimedia.agouti.eu/assets/1f982811-a1bd-4301-9d79-0038086962f7/file</t>
  </si>
  <si>
    <t>20221209155227-artis_20_wildlifecamera1_2022-11-24_10-43-28_(96).JPG</t>
  </si>
  <si>
    <t>1f194f83-5a4c-41e7-b7b0-b8645503ad4e</t>
  </si>
  <si>
    <t>2ec3a776-e90c-4a38-b402-cf74dfd5a2ec</t>
  </si>
  <si>
    <t>https://multimedia.agouti.eu/assets/1f194f83-5a4c-41e7-b7b0-b8645503ad4e/file</t>
  </si>
  <si>
    <t>20221209155227-artis_20_wildlifecamera1_2022-11-24_10-48-55_(105).JPG</t>
  </si>
  <si>
    <t>b0969734-6bbb-4d1e-bcff-9a65a2844517</t>
  </si>
  <si>
    <t>https://multimedia.agouti.eu/assets/b0969734-6bbb-4d1e-bcff-9a65a2844517/file</t>
  </si>
  <si>
    <t>20221209155227-artis_20_wildlifecamera1_2022-11-24_10-48-56_(104).JPG</t>
  </si>
  <si>
    <t>81fa48be-10cd-4c40-928e-5acf459ac82d</t>
  </si>
  <si>
    <t>https://multimedia.agouti.eu/assets/81fa48be-10cd-4c40-928e-5acf459ac82d/file</t>
  </si>
  <si>
    <t>20221209155228-artis_20_wildlifecamera1_2022-11-24_10-48-57_(102).JPG</t>
  </si>
  <si>
    <t>5991bf4b-a172-4979-ac84-5810104247f3</t>
  </si>
  <si>
    <t>https://multimedia.agouti.eu/assets/5991bf4b-a172-4979-ac84-5810104247f3/file</t>
  </si>
  <si>
    <t>20221209155228-artis_20_wildlifecamera1_2022-11-24_10-48-57_(103).JPG</t>
  </si>
  <si>
    <t>e8c3c108-10a5-4706-af19-22d7ba93a8ef</t>
  </si>
  <si>
    <t>https://multimedia.agouti.eu/assets/e8c3c108-10a5-4706-af19-22d7ba93a8ef/file</t>
  </si>
  <si>
    <t>20221209155229-artis_20_wildlifecamera1_2022-11-24_10-48-58_(101).JPG</t>
  </si>
  <si>
    <t>67fad34a-450a-4ae6-9534-6e0aaee4b671</t>
  </si>
  <si>
    <t>1e60249a-8177-4de2-991d-692a54b4d604</t>
  </si>
  <si>
    <t>https://multimedia.agouti.eu/assets/67fad34a-450a-4ae6-9534-6e0aaee4b671/file</t>
  </si>
  <si>
    <t>20221209155230-artis_20_wildlifecamera1_2022-11-24_11-24-24_(110).JPG</t>
  </si>
  <si>
    <t>6b008851-99a9-45a4-a95f-9f53ae5dacb5</t>
  </si>
  <si>
    <t>https://multimedia.agouti.eu/assets/6b008851-99a9-45a4-a95f-9f53ae5dacb5/file</t>
  </si>
  <si>
    <t>20221209155230-artis_20_wildlifecamera1_2022-11-24_11-24-25_(109).JPG</t>
  </si>
  <si>
    <t>228f18a9-7815-4ff2-8d69-b854f380a92d</t>
  </si>
  <si>
    <t>https://multimedia.agouti.eu/assets/228f18a9-7815-4ff2-8d69-b854f380a92d/file</t>
  </si>
  <si>
    <t>20221209155231-artis_20_wildlifecamera1_2022-11-24_11-24-27_(108).JPG</t>
  </si>
  <si>
    <t>6b09675b-6546-458e-9a34-bce0f63389ef</t>
  </si>
  <si>
    <t>https://multimedia.agouti.eu/assets/6b09675b-6546-458e-9a34-bce0f63389ef/file</t>
  </si>
  <si>
    <t>20221209155231-artis_20_wildlifecamera1_2022-11-24_11-24-28_(107).JPG</t>
  </si>
  <si>
    <t>973d78b3-a859-410b-88ea-4c69bfa02c94</t>
  </si>
  <si>
    <t>https://multimedia.agouti.eu/assets/973d78b3-a859-410b-88ea-4c69bfa02c94/file</t>
  </si>
  <si>
    <t>20221209155233-artis_20_wildlifecamera1_2022-11-24_11-24-29_(106).JPG</t>
  </si>
  <si>
    <t>25e2e11a-3b51-4f06-beec-82fbbcd32650</t>
  </si>
  <si>
    <t>https://multimedia.agouti.eu/assets/25e2e11a-3b51-4f06-beec-82fbbcd32650/file</t>
  </si>
  <si>
    <t>20221209155232-artis_20_wildlifecamera1_2022-11-24_11-25-21_(115).JPG</t>
  </si>
  <si>
    <t>9465b185-e6ad-42e1-ab4c-d0a7f2ed57e7</t>
  </si>
  <si>
    <t>https://multimedia.agouti.eu/assets/9465b185-e6ad-42e1-ab4c-d0a7f2ed57e7/file</t>
  </si>
  <si>
    <t>20221209155234-artis_20_wildlifecamera1_2022-11-24_11-25-23_(114).JPG</t>
  </si>
  <si>
    <t>6e7c8d09-c0b6-43a9-8e2f-74044f02cc1f</t>
  </si>
  <si>
    <t>https://multimedia.agouti.eu/assets/6e7c8d09-c0b6-43a9-8e2f-74044f02cc1f/file</t>
  </si>
  <si>
    <t>20221209155234-artis_20_wildlifecamera1_2022-11-24_11-25-24_(113).JPG</t>
  </si>
  <si>
    <t>eb4d59f6-eb22-42e5-95b8-316431b10d6b</t>
  </si>
  <si>
    <t>https://multimedia.agouti.eu/assets/eb4d59f6-eb22-42e5-95b8-316431b10d6b/file</t>
  </si>
  <si>
    <t>20221209155234-artis_20_wildlifecamera1_2022-11-24_11-25-25_(112).JPG</t>
  </si>
  <si>
    <t>08669200-3ca2-488a-a586-435d2b7e0f09</t>
  </si>
  <si>
    <t>https://multimedia.agouti.eu/assets/08669200-3ca2-488a-a586-435d2b7e0f09/file</t>
  </si>
  <si>
    <t>20221209155235-artis_20_wildlifecamera1_2022-11-24_11-25-26_(111).JPG</t>
  </si>
  <si>
    <t>8085e316-8fca-4a00-b3d9-19dad6cd9d38</t>
  </si>
  <si>
    <t>6f46e944-08c5-4396-8cbb-1e48d006b7b6</t>
  </si>
  <si>
    <t>https://multimedia.agouti.eu/assets/8085e316-8fca-4a00-b3d9-19dad6cd9d38/file</t>
  </si>
  <si>
    <t>20221209155235-artis_20_wildlifecamera1_2022-11-24_11-32-06_(120).JPG</t>
  </si>
  <si>
    <t>ae798cfe-0a1b-46f0-a7f1-fae37339a14e</t>
  </si>
  <si>
    <t>https://multimedia.agouti.eu/assets/ae798cfe-0a1b-46f0-a7f1-fae37339a14e/file</t>
  </si>
  <si>
    <t>20221209155236-artis_20_wildlifecamera1_2022-11-24_11-32-08_(119).JPG</t>
  </si>
  <si>
    <t>0e6901fb-8599-4241-9bae-e762bcb4b850</t>
  </si>
  <si>
    <t>https://multimedia.agouti.eu/assets/0e6901fb-8599-4241-9bae-e762bcb4b850/file</t>
  </si>
  <si>
    <t>20221209155237-artis_20_wildlifecamera1_2022-11-24_11-32-09_(118).JPG</t>
  </si>
  <si>
    <t>2ab7493e-37ad-41a8-a75c-5343f103f6f6</t>
  </si>
  <si>
    <t>https://multimedia.agouti.eu/assets/2ab7493e-37ad-41a8-a75c-5343f103f6f6/file</t>
  </si>
  <si>
    <t>20221209155240-artis_20_wildlifecamera1_2022-11-24_11-32-10_(117).JPG</t>
  </si>
  <si>
    <t>6223d9a6-a4b0-4a04-b426-b1ae1928d38e</t>
  </si>
  <si>
    <t>https://multimedia.agouti.eu/assets/6223d9a6-a4b0-4a04-b426-b1ae1928d38e/file</t>
  </si>
  <si>
    <t>20221209155238-artis_20_wildlifecamera1_2022-11-24_11-32-12_(116).JPG</t>
  </si>
  <si>
    <t>05d36f3f-bf2b-4fa6-af67-14a40a922f55</t>
  </si>
  <si>
    <t>0221db68-421c-4078-983f-3eb43162d8f3</t>
  </si>
  <si>
    <t>https://multimedia.agouti.eu/assets/05d36f3f-bf2b-4fa6-af67-14a40a922f55/file</t>
  </si>
  <si>
    <t>20221209155239-artis_20_wildlifecamera1_2022-11-24_12-00-30_(1).JPG</t>
  </si>
  <si>
    <t>2ee09e6e-6ff2-4457-bbee-ce019da163d5</t>
  </si>
  <si>
    <t>b123fc47-ac40-41d5-8795-391f1cc7d3ac</t>
  </si>
  <si>
    <t>https://multimedia.agouti.eu/assets/2ee09e6e-6ff2-4457-bbee-ce019da163d5/file</t>
  </si>
  <si>
    <t>20221209155240-artis_20_wildlifecamera1_2022-11-24_12-05-02_(125).JPG</t>
  </si>
  <si>
    <t>a6a3149c-2e66-4e25-99c6-42e9bb1607c4</t>
  </si>
  <si>
    <t>https://multimedia.agouti.eu/assets/a6a3149c-2e66-4e25-99c6-42e9bb1607c4/file</t>
  </si>
  <si>
    <t>20221209155240-artis_20_wildlifecamera1_2022-11-24_12-05-03_(124).JPG</t>
  </si>
  <si>
    <t>8fb246ca-1775-4e8c-b3e3-0e258eed0eec</t>
  </si>
  <si>
    <t>https://multimedia.agouti.eu/assets/8fb246ca-1775-4e8c-b3e3-0e258eed0eec/file</t>
  </si>
  <si>
    <t>20221209155240-artis_20_wildlifecamera1_2022-11-24_12-05-05_(123).JPG</t>
  </si>
  <si>
    <t>b0612c2b-f978-4d94-9a93-80e82731628e</t>
  </si>
  <si>
    <t>https://multimedia.agouti.eu/assets/b0612c2b-f978-4d94-9a93-80e82731628e/file</t>
  </si>
  <si>
    <t>20221209155241-artis_20_wildlifecamera1_2022-11-24_12-05-06_(122).JPG</t>
  </si>
  <si>
    <t>905c1960-eeff-4c55-a4d9-e9a7760a6c1d</t>
  </si>
  <si>
    <t>https://multimedia.agouti.eu/assets/905c1960-eeff-4c55-a4d9-e9a7760a6c1d/file</t>
  </si>
  <si>
    <t>20221209155242-artis_20_wildlifecamera1_2022-11-24_12-05-08_(121).JPG</t>
  </si>
  <si>
    <t>35eee780-6a5c-49ed-9dc2-4f5ac529c21c</t>
  </si>
  <si>
    <t>b6b0840f-292b-419e-b441-2e18b591a6e9</t>
  </si>
  <si>
    <t>https://multimedia.agouti.eu/assets/35eee780-6a5c-49ed-9dc2-4f5ac529c21c/file</t>
  </si>
  <si>
    <t>20221209155243-artis_20_wildlifecamera1_2022-11-24_12-16-38_(131).JPG</t>
  </si>
  <si>
    <t>908056c1-7670-4d8a-bc90-e0583137e28d</t>
  </si>
  <si>
    <t>https://multimedia.agouti.eu/assets/908056c1-7670-4d8a-bc90-e0583137e28d/file</t>
  </si>
  <si>
    <t>20221209155245-artis_20_wildlifecamera1_2022-11-24_12-16-40_(130).JPG</t>
  </si>
  <si>
    <t>830801a1-bb73-4493-aba3-c36885450f39</t>
  </si>
  <si>
    <t>https://multimedia.agouti.eu/assets/830801a1-bb73-4493-aba3-c36885450f39/file</t>
  </si>
  <si>
    <t>20221209155245-artis_20_wildlifecamera1_2022-11-24_12-16-41_(129).JPG</t>
  </si>
  <si>
    <t>aa754be4-c0e7-42d1-b9f7-b0840b8a1304</t>
  </si>
  <si>
    <t>https://multimedia.agouti.eu/assets/aa754be4-c0e7-42d1-b9f7-b0840b8a1304/file</t>
  </si>
  <si>
    <t>20221209155246-artis_20_wildlifecamera1_2022-11-24_12-16-43_(128).JPG</t>
  </si>
  <si>
    <t>f03432b1-8c62-4110-9357-6cbfe2ef9e39</t>
  </si>
  <si>
    <t>https://multimedia.agouti.eu/assets/f03432b1-8c62-4110-9357-6cbfe2ef9e39/file</t>
  </si>
  <si>
    <t>20221209155246-artis_20_wildlifecamera1_2022-11-24_12-16-44_(127).JPG</t>
  </si>
  <si>
    <t>62eecaf3-c85d-4ed7-9fc2-d20e084929b9</t>
  </si>
  <si>
    <t>2ef03cfc-0734-42c4-a751-1630c802e1e0</t>
  </si>
  <si>
    <t>https://multimedia.agouti.eu/assets/62eecaf3-c85d-4ed7-9fc2-d20e084929b9/file</t>
  </si>
  <si>
    <t>20221209155246-artis_20_wildlifecamera1_2022-11-24_12-19-00_(136).JPG</t>
  </si>
  <si>
    <t>964fef98-d27a-4b60-ba9c-7bec2a477206</t>
  </si>
  <si>
    <t>https://multimedia.agouti.eu/assets/964fef98-d27a-4b60-ba9c-7bec2a477206/file</t>
  </si>
  <si>
    <t>20221209155246-artis_20_wildlifecamera1_2022-11-24_12-19-01_(135).JPG</t>
  </si>
  <si>
    <t>7e109f4a-ab82-4551-ab66-ae5a092be3db</t>
  </si>
  <si>
    <t>https://multimedia.agouti.eu/assets/7e109f4a-ab82-4551-ab66-ae5a092be3db/file</t>
  </si>
  <si>
    <t>20221209155248-artis_20_wildlifecamera1_2022-11-24_12-19-02_(134).JPG</t>
  </si>
  <si>
    <t>dffe1dc7-010d-45d2-a0d7-e09ff0fe025b</t>
  </si>
  <si>
    <t>https://multimedia.agouti.eu/assets/dffe1dc7-010d-45d2-a0d7-e09ff0fe025b/file</t>
  </si>
  <si>
    <t>20221209155248-artis_20_wildlifecamera1_2022-11-24_12-19-04_(133).JPG</t>
  </si>
  <si>
    <t>a690623f-257e-4afe-bc7a-977f931b576f</t>
  </si>
  <si>
    <t>https://multimedia.agouti.eu/assets/a690623f-257e-4afe-bc7a-977f931b576f/file</t>
  </si>
  <si>
    <t>20221209155248-artis_20_wildlifecamera1_2022-11-24_12-19-05_(132).JPG</t>
  </si>
  <si>
    <t>48cdf7b6-f2f0-4eb6-a3ea-2fdad0d40220</t>
  </si>
  <si>
    <t>https://multimedia.agouti.eu/assets/48cdf7b6-f2f0-4eb6-a3ea-2fdad0d40220/file</t>
  </si>
  <si>
    <t>20221209155248-artis_20_wildlifecamera1_2022-11-24_12-19-49_(141).JPG</t>
  </si>
  <si>
    <t>195e052e-6e80-422e-a866-f1be50b9e3ee</t>
  </si>
  <si>
    <t>https://multimedia.agouti.eu/assets/195e052e-6e80-422e-a866-f1be50b9e3ee/file</t>
  </si>
  <si>
    <t>20221209155249-artis_20_wildlifecamera1_2022-11-24_12-19-52_(140).JPG</t>
  </si>
  <si>
    <t>3308a9e0-b543-4ae6-a9dc-3e3bb57d4f89</t>
  </si>
  <si>
    <t>https://multimedia.agouti.eu/assets/3308a9e0-b543-4ae6-a9dc-3e3bb57d4f89/file</t>
  </si>
  <si>
    <t>20221209155250-artis_20_wildlifecamera1_2022-11-24_12-19-54_(139).JPG</t>
  </si>
  <si>
    <t>0c1abd6f-9084-41d7-aaf3-4a830a89b9af</t>
  </si>
  <si>
    <t>https://multimedia.agouti.eu/assets/0c1abd6f-9084-41d7-aaf3-4a830a89b9af/file</t>
  </si>
  <si>
    <t>20221209155252-artis_20_wildlifecamera1_2022-11-24_12-19-55_(138).JPG</t>
  </si>
  <si>
    <t>5f1c4abd-71d3-41ca-8b51-0a4a205651fb</t>
  </si>
  <si>
    <t>https://multimedia.agouti.eu/assets/5f1c4abd-71d3-41ca-8b51-0a4a205651fb/file</t>
  </si>
  <si>
    <t>20221209155252-artis_20_wildlifecamera1_2022-11-24_12-19-56_(137).JPG</t>
  </si>
  <si>
    <t>0919061c-bcca-485e-aedb-45d3bd071904</t>
  </si>
  <si>
    <t>9ce672e5-26bd-477b-9d48-4e86a587c8ff</t>
  </si>
  <si>
    <t>https://multimedia.agouti.eu/assets/0919061c-bcca-485e-aedb-45d3bd071904/file</t>
  </si>
  <si>
    <t>20221209155252-artis_20_wildlifecamera1_2022-11-24_12-23-23_(146).JPG</t>
  </si>
  <si>
    <t>ef217912-d9bc-4419-a465-0d1e33169946</t>
  </si>
  <si>
    <t>https://multimedia.agouti.eu/assets/ef217912-d9bc-4419-a465-0d1e33169946/file</t>
  </si>
  <si>
    <t>20221209155253-artis_20_wildlifecamera1_2022-11-24_12-23-24_(145).JPG</t>
  </si>
  <si>
    <t>451c9405-3d0c-446c-91f6-d24c1962afa8</t>
  </si>
  <si>
    <t>https://multimedia.agouti.eu/assets/451c9405-3d0c-446c-91f6-d24c1962afa8/file</t>
  </si>
  <si>
    <t>20221209155253-artis_20_wildlifecamera1_2022-11-24_12-23-25_(144).JPG</t>
  </si>
  <si>
    <t>19c550ca-336a-499a-aaf2-82f29c77522f</t>
  </si>
  <si>
    <t>https://multimedia.agouti.eu/assets/19c550ca-336a-499a-aaf2-82f29c77522f/file</t>
  </si>
  <si>
    <t>20221209155254-artis_20_wildlifecamera1_2022-11-24_12-23-27_(143).JPG</t>
  </si>
  <si>
    <t>f9775efb-52f7-48c5-a4fa-5bcba9003bd5</t>
  </si>
  <si>
    <t>https://multimedia.agouti.eu/assets/f9775efb-52f7-48c5-a4fa-5bcba9003bd5/file</t>
  </si>
  <si>
    <t>20221209155255-artis_20_wildlifecamera1_2022-11-24_12-23-28_(142).JPG</t>
  </si>
  <si>
    <t>897c801f-3e84-4b64-85ed-686770597b25</t>
  </si>
  <si>
    <t>https://multimedia.agouti.eu/assets/897c801f-3e84-4b64-85ed-686770597b25/file</t>
  </si>
  <si>
    <t>20221209155256-artis_20_wildlifecamera1_2022-11-24_12-24-09_(151).JPG</t>
  </si>
  <si>
    <t>04cf0539-c792-4373-b943-4df946451899</t>
  </si>
  <si>
    <t>https://multimedia.agouti.eu/assets/04cf0539-c792-4373-b943-4df946451899/file</t>
  </si>
  <si>
    <t>20221209155256-artis_20_wildlifecamera1_2022-11-24_12-24-10_(150).JPG</t>
  </si>
  <si>
    <t>4b1a39d7-3510-464e-a7b9-0b58d622696c</t>
  </si>
  <si>
    <t>https://multimedia.agouti.eu/assets/4b1a39d7-3510-464e-a7b9-0b58d622696c/file</t>
  </si>
  <si>
    <t>20221209155256-artis_20_wildlifecamera1_2022-11-24_12-24-12_(149).JPG</t>
  </si>
  <si>
    <t>117bf785-7222-4e77-98cd-47336cbb46da</t>
  </si>
  <si>
    <t>https://multimedia.agouti.eu/assets/117bf785-7222-4e77-98cd-47336cbb46da/file</t>
  </si>
  <si>
    <t>20221209155257-artis_20_wildlifecamera1_2022-11-24_12-24-13_(148).JPG</t>
  </si>
  <si>
    <t>a698962f-e99a-43a1-8d30-cbd4e3c62c31</t>
  </si>
  <si>
    <t>https://multimedia.agouti.eu/assets/a698962f-e99a-43a1-8d30-cbd4e3c62c31/file</t>
  </si>
  <si>
    <t>20221209155258-artis_20_wildlifecamera1_2022-11-24_12-24-14_(147).JPG</t>
  </si>
  <si>
    <t>a3e792d9-7edc-4a8a-b10c-6a1efcc8d8e3</t>
  </si>
  <si>
    <t>b71a6c91-a2e7-4700-b586-c97edaeb5e7b</t>
  </si>
  <si>
    <t>https://multimedia.agouti.eu/assets/a3e792d9-7edc-4a8a-b10c-6a1efcc8d8e3/file</t>
  </si>
  <si>
    <t>20221209155259-artis_20_wildlifecamera1_2022-11-24_12-30-12_(156).JPG</t>
  </si>
  <si>
    <t>65d3c991-91b9-4b65-9f55-f0d19a1cfc32</t>
  </si>
  <si>
    <t>https://multimedia.agouti.eu/assets/65d3c991-91b9-4b65-9f55-f0d19a1cfc32/file</t>
  </si>
  <si>
    <t>20221209155300-artis_20_wildlifecamera1_2022-11-24_12-30-13_(155).JPG</t>
  </si>
  <si>
    <t>3e2ef271-b484-4977-9ce1-6f8a882e10de</t>
  </si>
  <si>
    <t>https://multimedia.agouti.eu/assets/3e2ef271-b484-4977-9ce1-6f8a882e10de/file</t>
  </si>
  <si>
    <t>20221209155302-artis_20_wildlifecamera1_2022-11-24_12-30-15_(154).JPG</t>
  </si>
  <si>
    <t>1fe77977-b8b1-4aa8-8e4c-767e35e559dd</t>
  </si>
  <si>
    <t>https://multimedia.agouti.eu/assets/1fe77977-b8b1-4aa8-8e4c-767e35e559dd/file</t>
  </si>
  <si>
    <t>20221209155300-artis_20_wildlifecamera1_2022-11-24_12-30-16_(153).JPG</t>
  </si>
  <si>
    <t>69b7c101-8616-4580-b84b-28f055f05f61</t>
  </si>
  <si>
    <t>https://multimedia.agouti.eu/assets/69b7c101-8616-4580-b84b-28f055f05f61/file</t>
  </si>
  <si>
    <t>20221209155301-artis_20_wildlifecamera1_2022-11-24_12-30-18_(152).JPG</t>
  </si>
  <si>
    <t>cbf6281b-7561-458b-9d42-95738eb1260c</t>
  </si>
  <si>
    <t>ab3dbb9f-c59c-4aa6-8800-6837d92eec69</t>
  </si>
  <si>
    <t>https://multimedia.agouti.eu/assets/cbf6281b-7561-458b-9d42-95738eb1260c/file</t>
  </si>
  <si>
    <t>20221209155302-artis_20_wildlifecamera1_2022-11-24_12-44-42_(161).JPG</t>
  </si>
  <si>
    <t>143e0739-e700-419f-ae0b-6f19f09bc8a8</t>
  </si>
  <si>
    <t>https://multimedia.agouti.eu/assets/143e0739-e700-419f-ae0b-6f19f09bc8a8/file</t>
  </si>
  <si>
    <t>20221209155302-artis_20_wildlifecamera1_2022-11-24_12-44-44_(160).JPG</t>
  </si>
  <si>
    <t>7c60090b-ad25-404c-9076-8a4cf78a25cd</t>
  </si>
  <si>
    <t>https://multimedia.agouti.eu/assets/7c60090b-ad25-404c-9076-8a4cf78a25cd/file</t>
  </si>
  <si>
    <t>20221209155303-artis_20_wildlifecamera1_2022-11-24_12-44-45_(159).JPG</t>
  </si>
  <si>
    <t>a1bcec16-a3b5-457d-9c36-16c125b8006d</t>
  </si>
  <si>
    <t>https://multimedia.agouti.eu/assets/a1bcec16-a3b5-457d-9c36-16c125b8006d/file</t>
  </si>
  <si>
    <t>20221209155303-artis_20_wildlifecamera1_2022-11-24_12-44-46_(158).JPG</t>
  </si>
  <si>
    <t>52763f03-1b9c-43b9-bd90-bb8ad7dc406e</t>
  </si>
  <si>
    <t>https://multimedia.agouti.eu/assets/52763f03-1b9c-43b9-bd90-bb8ad7dc406e/file</t>
  </si>
  <si>
    <t>20221209155304-artis_20_wildlifecamera1_2022-11-24_12-44-48_(157).JPG</t>
  </si>
  <si>
    <t>8cb8f9ee-5b39-4ffc-8937-cc4d5175d446</t>
  </si>
  <si>
    <t>67ba2ae3-5899-49d5-9615-cf993ef3332a</t>
  </si>
  <si>
    <t>https://multimedia.agouti.eu/assets/8cb8f9ee-5b39-4ffc-8937-cc4d5175d446/file</t>
  </si>
  <si>
    <t>20221209155305-artis_20_wildlifecamera1_2022-11-24_12-48-02_(166).JPG</t>
  </si>
  <si>
    <t>96c78ed4-cc1b-40b9-b020-7987b5c5a09d</t>
  </si>
  <si>
    <t>https://multimedia.agouti.eu/assets/96c78ed4-cc1b-40b9-b020-7987b5c5a09d/file</t>
  </si>
  <si>
    <t>20221209155305-artis_20_wildlifecamera1_2022-11-24_12-48-03_(165).JPG</t>
  </si>
  <si>
    <t>1da1f005-b8e5-416e-93a8-71c472988995</t>
  </si>
  <si>
    <t>https://multimedia.agouti.eu/assets/1da1f005-b8e5-416e-93a8-71c472988995/file</t>
  </si>
  <si>
    <t>20221209155306-artis_20_wildlifecamera1_2022-11-24_12-48-05_(164).JPG</t>
  </si>
  <si>
    <t>77f46179-7dba-4a42-8b9d-964650e20019</t>
  </si>
  <si>
    <t>https://multimedia.agouti.eu/assets/77f46179-7dba-4a42-8b9d-964650e20019/file</t>
  </si>
  <si>
    <t>20221209155308-artis_20_wildlifecamera1_2022-11-24_12-48-06_(163).JPG</t>
  </si>
  <si>
    <t>c04b379d-d56d-47a5-acc8-cae6a67eedb3</t>
  </si>
  <si>
    <t>https://multimedia.agouti.eu/assets/c04b379d-d56d-47a5-acc8-cae6a67eedb3/file</t>
  </si>
  <si>
    <t>20221209155309-artis_20_wildlifecamera1_2022-11-24_12-48-08_(162).JPG</t>
  </si>
  <si>
    <t>7baf71a3-3b8e-41cf-b1eb-0a1339e97328</t>
  </si>
  <si>
    <t>25f2b43a-22a9-4258-be1a-8d387ee5ee9c</t>
  </si>
  <si>
    <t>https://multimedia.agouti.eu/assets/7baf71a3-3b8e-41cf-b1eb-0a1339e97328/file</t>
  </si>
  <si>
    <t>20221209155310-artis_20_wildlifecamera1_2022-11-24_12-50-32_(171).JPG</t>
  </si>
  <si>
    <t>1a3669ad-6a7e-4a87-97cd-118319741843</t>
  </si>
  <si>
    <t>https://multimedia.agouti.eu/assets/1a3669ad-6a7e-4a87-97cd-118319741843/file</t>
  </si>
  <si>
    <t>20221209155309-artis_20_wildlifecamera1_2022-11-24_12-50-34_(170).JPG</t>
  </si>
  <si>
    <t>d4d18348-d300-4217-a1b5-532e1d19325f</t>
  </si>
  <si>
    <t>https://multimedia.agouti.eu/assets/d4d18348-d300-4217-a1b5-532e1d19325f/file</t>
  </si>
  <si>
    <t>20221209155309-artis_20_wildlifecamera1_2022-11-24_12-50-36_(169).JPG</t>
  </si>
  <si>
    <t>511894c9-4386-4537-9181-be7bdc3f877b</t>
  </si>
  <si>
    <t>https://multimedia.agouti.eu/assets/511894c9-4386-4537-9181-be7bdc3f877b/file</t>
  </si>
  <si>
    <t>20221209155310-artis_20_wildlifecamera1_2022-11-24_12-50-37_(168).JPG</t>
  </si>
  <si>
    <t>38041ca3-95c0-43e6-8f31-bf8973655867</t>
  </si>
  <si>
    <t>https://multimedia.agouti.eu/assets/38041ca3-95c0-43e6-8f31-bf8973655867/file</t>
  </si>
  <si>
    <t>20221209155311-artis_20_wildlifecamera1_2022-11-24_12-50-38_(167).JPG</t>
  </si>
  <si>
    <t>3ce61016-855a-44e2-b313-62ac622cb4a1</t>
  </si>
  <si>
    <t>2a5b79bc-c406-475f-babd-f2b3c915c2ca</t>
  </si>
  <si>
    <t>https://multimedia.agouti.eu/assets/3ce61016-855a-44e2-b313-62ac622cb4a1/file</t>
  </si>
  <si>
    <t>20221209155312-artis_20_wildlifecamera1_2022-11-24_12-54-37_(176).JPG</t>
  </si>
  <si>
    <t>d94b95a8-9339-4c77-b9bc-45f6fd476c0f</t>
  </si>
  <si>
    <t>https://multimedia.agouti.eu/assets/d94b95a8-9339-4c77-b9bc-45f6fd476c0f/file</t>
  </si>
  <si>
    <t>20221209155312-artis_20_wildlifecamera1_2022-11-24_12-54-39_(175).JPG</t>
  </si>
  <si>
    <t>9c7d06b9-9db0-4f04-a81a-340f6e78c0b1</t>
  </si>
  <si>
    <t>https://multimedia.agouti.eu/assets/9c7d06b9-9db0-4f04-a81a-340f6e78c0b1/file</t>
  </si>
  <si>
    <t>20221209155313-artis_20_wildlifecamera1_2022-11-24_12-54-40_(174).JPG</t>
  </si>
  <si>
    <t>a30fc02b-22e6-4867-8c86-d87f2c611fc2</t>
  </si>
  <si>
    <t>https://multimedia.agouti.eu/assets/a30fc02b-22e6-4867-8c86-d87f2c611fc2/file</t>
  </si>
  <si>
    <t>20221209155315-artis_20_wildlifecamera1_2022-11-24_12-54-42_(173).JPG</t>
  </si>
  <si>
    <t>9d4d4c6d-5296-42a9-a5af-a964d6b92278</t>
  </si>
  <si>
    <t>https://multimedia.agouti.eu/assets/9d4d4c6d-5296-42a9-a5af-a964d6b92278/file</t>
  </si>
  <si>
    <t>20221209155319-artis_20_wildlifecamera1_2022-11-24_12-54-43_(172).JPG</t>
  </si>
  <si>
    <t>79f8b597-4546-44f4-a0bd-28440218afcb</t>
  </si>
  <si>
    <t>https://multimedia.agouti.eu/assets/79f8b597-4546-44f4-a0bd-28440218afcb/file</t>
  </si>
  <si>
    <t>20221209155317-artis_20_wildlifecamera1_2022-11-24_12-56-17_(181).JPG</t>
  </si>
  <si>
    <t>9a4ee031-1e1d-4789-9046-7707482350da</t>
  </si>
  <si>
    <t>https://multimedia.agouti.eu/assets/9a4ee031-1e1d-4789-9046-7707482350da/file</t>
  </si>
  <si>
    <t>20221209155316-artis_20_wildlifecamera1_2022-11-24_12-56-19_(180).JPG</t>
  </si>
  <si>
    <t>ff7e6940-3ddd-416c-a7e6-d4a750d718aa</t>
  </si>
  <si>
    <t>https://multimedia.agouti.eu/assets/ff7e6940-3ddd-416c-a7e6-d4a750d718aa/file</t>
  </si>
  <si>
    <t>20221209155316-artis_20_wildlifecamera1_2022-11-24_12-56-20_(179).JPG</t>
  </si>
  <si>
    <t>ed693b59-b3c8-438b-8953-113973eb6208</t>
  </si>
  <si>
    <t>https://multimedia.agouti.eu/assets/ed693b59-b3c8-438b-8953-113973eb6208/file</t>
  </si>
  <si>
    <t>20221209155317-artis_20_wildlifecamera1_2022-11-24_12-56-22_(178).JPG</t>
  </si>
  <si>
    <t>e3f05f9d-1f9c-488b-b400-a0978e4391d6</t>
  </si>
  <si>
    <t>https://multimedia.agouti.eu/assets/e3f05f9d-1f9c-488b-b400-a0978e4391d6/file</t>
  </si>
  <si>
    <t>20221209155318-artis_20_wildlifecamera1_2022-11-24_12-56-23_(177).JPG</t>
  </si>
  <si>
    <t>abac9546-1d73-4148-b788-d91d762dc438</t>
  </si>
  <si>
    <t>e7f6209c-3676-485b-8ba3-59a9803af248</t>
  </si>
  <si>
    <t>https://multimedia.agouti.eu/assets/abac9546-1d73-4148-b788-d91d762dc438/file</t>
  </si>
  <si>
    <t>20221209155320-artis_20_wildlifecamera1_2022-11-24_12-59-11_(186).JPG</t>
  </si>
  <si>
    <t>8fbe0757-aca1-4b01-b9eb-79dfaad0b45f</t>
  </si>
  <si>
    <t>https://multimedia.agouti.eu/assets/8fbe0757-aca1-4b01-b9eb-79dfaad0b45f/file</t>
  </si>
  <si>
    <t>20221209155319-artis_20_wildlifecamera1_2022-11-24_12-59-12_(185).JPG</t>
  </si>
  <si>
    <t>22c1ede4-83d0-442b-a7b5-8667d0d65cc9</t>
  </si>
  <si>
    <t>https://multimedia.agouti.eu/assets/22c1ede4-83d0-442b-a7b5-8667d0d65cc9/file</t>
  </si>
  <si>
    <t>20221209155319-artis_20_wildlifecamera1_2022-11-24_12-59-13_(184).JPG</t>
  </si>
  <si>
    <t>c44a74f1-4fd4-401c-931e-e0be69b3a43a</t>
  </si>
  <si>
    <t>https://multimedia.agouti.eu/assets/c44a74f1-4fd4-401c-931e-e0be69b3a43a/file</t>
  </si>
  <si>
    <t>20221209155320-artis_20_wildlifecamera1_2022-11-24_12-59-14_(183).JPG</t>
  </si>
  <si>
    <t>21a9ea84-4dfb-4842-8a40-3bcddbd9185a</t>
  </si>
  <si>
    <t>https://multimedia.agouti.eu/assets/21a9ea84-4dfb-4842-8a40-3bcddbd9185a/file</t>
  </si>
  <si>
    <t>20221209155321-artis_20_wildlifecamera1_2022-11-24_12-59-16_(182).JPG</t>
  </si>
  <si>
    <t>1a42a583-6278-4aad-9f30-a39b3b422f35</t>
  </si>
  <si>
    <t>7f537d48-ee3b-412a-92b7-d3f066cba0ba</t>
  </si>
  <si>
    <t>https://multimedia.agouti.eu/assets/1a42a583-6278-4aad-9f30-a39b3b422f35/file</t>
  </si>
  <si>
    <t>20221209155323-artis_20_wildlifecamera1_2022-11-24_13-26-18_(191).JPG</t>
  </si>
  <si>
    <t>a752a653-3a1d-4257-8bcd-a3f7569e48c6</t>
  </si>
  <si>
    <t>https://multimedia.agouti.eu/assets/a752a653-3a1d-4257-8bcd-a3f7569e48c6/file</t>
  </si>
  <si>
    <t>20221209155324-artis_20_wildlifecamera1_2022-11-24_13-26-20_(190).JPG</t>
  </si>
  <si>
    <t>e19dccd9-8b5f-4006-b411-026635ec468b</t>
  </si>
  <si>
    <t>https://multimedia.agouti.eu/assets/e19dccd9-8b5f-4006-b411-026635ec468b/file</t>
  </si>
  <si>
    <t>20221209155324-artis_20_wildlifecamera1_2022-11-24_13-26-21_(189).JPG</t>
  </si>
  <si>
    <t>e5f49ebf-8c22-4e19-8ff8-06dabb5490c0</t>
  </si>
  <si>
    <t>https://multimedia.agouti.eu/assets/e5f49ebf-8c22-4e19-8ff8-06dabb5490c0/file</t>
  </si>
  <si>
    <t>20221209155324-artis_20_wildlifecamera1_2022-11-24_13-26-22_(188).JPG</t>
  </si>
  <si>
    <t>e4a583a0-364b-45f5-90d0-7cc65e1327ed</t>
  </si>
  <si>
    <t>https://multimedia.agouti.eu/assets/e4a583a0-364b-45f5-90d0-7cc65e1327ed/file</t>
  </si>
  <si>
    <t>20221209155324-artis_20_wildlifecamera1_2022-11-24_13-26-23_(187).JPG</t>
  </si>
  <si>
    <t>31f32352-e2ef-4313-9155-a6b741ca1f9a</t>
  </si>
  <si>
    <t>d1d8b1aa-2035-43c0-970c-62da1e6a5bfe</t>
  </si>
  <si>
    <t>https://multimedia.agouti.eu/assets/31f32352-e2ef-4313-9155-a6b741ca1f9a/file</t>
  </si>
  <si>
    <t>20221209155325-artis_20_wildlifecamera1_2022-11-24_13-31-48_(196).JPG</t>
  </si>
  <si>
    <t>1f8746d7-926c-4a03-aba4-d2d10cef6d98</t>
  </si>
  <si>
    <t>https://multimedia.agouti.eu/assets/1f8746d7-926c-4a03-aba4-d2d10cef6d98/file</t>
  </si>
  <si>
    <t>20221209155326-artis_20_wildlifecamera1_2022-11-24_13-31-49_(195).JPG</t>
  </si>
  <si>
    <t>ed1a06dd-0fea-4d2e-ad23-28636b6d3f21</t>
  </si>
  <si>
    <t>https://multimedia.agouti.eu/assets/ed1a06dd-0fea-4d2e-ad23-28636b6d3f21/file</t>
  </si>
  <si>
    <t>20221209155326-artis_20_wildlifecamera1_2022-11-24_13-31-51_(194).JPG</t>
  </si>
  <si>
    <t>f0c010fb-280c-47cc-8438-d678468913a8</t>
  </si>
  <si>
    <t>https://multimedia.agouti.eu/assets/f0c010fb-280c-47cc-8438-d678468913a8/file</t>
  </si>
  <si>
    <t>20221209155326-artis_20_wildlifecamera1_2022-11-24_13-31-52_(193).JPG</t>
  </si>
  <si>
    <t>81003ac2-fb0b-45a9-8ea6-9183aaf61f89</t>
  </si>
  <si>
    <t>https://multimedia.agouti.eu/assets/81003ac2-fb0b-45a9-8ea6-9183aaf61f89/file</t>
  </si>
  <si>
    <t>20221209155327-artis_20_wildlifecamera1_2022-11-24_13-31-53_(192).JPG</t>
  </si>
  <si>
    <t>f96b3f93-19a6-44b0-a7df-9a2cc586f971</t>
  </si>
  <si>
    <t>8c83342c-05dc-4ec6-bbb8-ba2ea18aa63b</t>
  </si>
  <si>
    <t>https://multimedia.agouti.eu/assets/f96b3f93-19a6-44b0-a7df-9a2cc586f971/file</t>
  </si>
  <si>
    <t>20221209155328-artis_20_wildlifecamera1_2022-11-24_15-21-59_(201).JPG</t>
  </si>
  <si>
    <t>41514d0f-82b5-4aa8-aba2-3f760b043b93</t>
  </si>
  <si>
    <t>https://multimedia.agouti.eu/assets/41514d0f-82b5-4aa8-aba2-3f760b043b93/file</t>
  </si>
  <si>
    <t>20221209155328-artis_20_wildlifecamera1_2022-11-24_15-22-00_(200).JPG</t>
  </si>
  <si>
    <t>869709e6-260e-4a58-a70d-f6eb5d592fc6</t>
  </si>
  <si>
    <t>https://multimedia.agouti.eu/assets/869709e6-260e-4a58-a70d-f6eb5d592fc6/file</t>
  </si>
  <si>
    <t>20221209155329-artis_20_wildlifecamera1_2022-11-24_15-22-01_(199).JPG</t>
  </si>
  <si>
    <t>aa7b0c9d-91d0-4533-b3da-d23a306bfddc</t>
  </si>
  <si>
    <t>https://multimedia.agouti.eu/assets/aa7b0c9d-91d0-4533-b3da-d23a306bfddc/file</t>
  </si>
  <si>
    <t>20221209155330-artis_20_wildlifecamera1_2022-11-24_15-22-02_(198).JPG</t>
  </si>
  <si>
    <t>6ab92826-5f31-470c-acf1-03bd8c7d3b2d</t>
  </si>
  <si>
    <t>https://multimedia.agouti.eu/assets/6ab92826-5f31-470c-acf1-03bd8c7d3b2d/file</t>
  </si>
  <si>
    <t>20221209155331-artis_20_wildlifecamera1_2022-11-24_15-22-03_(197).JPG</t>
  </si>
  <si>
    <t>ed5825d2-574b-40a4-b2f7-7d49ab1da931</t>
  </si>
  <si>
    <t>201c95df-2914-47ee-9090-3d5ace7fcc42</t>
  </si>
  <si>
    <t>https://multimedia.agouti.eu/assets/ed5825d2-574b-40a4-b2f7-7d49ab1da931/file</t>
  </si>
  <si>
    <t>20221209155331-artis_20_wildlifecamera1_2022-11-24_16-43-00_(206).JPG</t>
  </si>
  <si>
    <t>72ff4895-1f93-4249-be1e-e9cee5c80c66</t>
  </si>
  <si>
    <t>https://multimedia.agouti.eu/assets/72ff4895-1f93-4249-be1e-e9cee5c80c66/file</t>
  </si>
  <si>
    <t>20221209155332-artis_20_wildlifecamera1_2022-11-24_16-43-02_(205).JPG</t>
  </si>
  <si>
    <t>8b7c4504-c5e6-4fbe-9fc4-49bd18528f94</t>
  </si>
  <si>
    <t>https://multimedia.agouti.eu/assets/8b7c4504-c5e6-4fbe-9fc4-49bd18528f94/file</t>
  </si>
  <si>
    <t>20221209155333-artis_20_wildlifecamera1_2022-11-24_16-43-03_(204).JPG</t>
  </si>
  <si>
    <t>37f610ba-b3fb-4b27-a2d1-facf772ff8a5</t>
  </si>
  <si>
    <t>https://multimedia.agouti.eu/assets/37f610ba-b3fb-4b27-a2d1-facf772ff8a5/file</t>
  </si>
  <si>
    <t>20221209155333-artis_20_wildlifecamera1_2022-11-24_16-43-05_(203).JPG</t>
  </si>
  <si>
    <t>700b118b-b911-425d-b267-9d9f45cfaf00</t>
  </si>
  <si>
    <t>https://multimedia.agouti.eu/assets/700b118b-b911-425d-b267-9d9f45cfaf00/file</t>
  </si>
  <si>
    <t>20221209155334-artis_20_wildlifecamera1_2022-11-24_16-43-06_(202).JPG</t>
  </si>
  <si>
    <t>8cc59c96-7612-4b75-b54e-c554750c09b6</t>
  </si>
  <si>
    <t>https://multimedia.agouti.eu/assets/8cc59c96-7612-4b75-b54e-c554750c09b6/file</t>
  </si>
  <si>
    <t>20221209155335-artis_20_wildlifecamera1_2022-11-24_16-44-47_(211).JPG</t>
  </si>
  <si>
    <t>8c8d59a3-b064-4a07-9a4f-e917909bd6b7</t>
  </si>
  <si>
    <t>https://multimedia.agouti.eu/assets/8c8d59a3-b064-4a07-9a4f-e917909bd6b7/file</t>
  </si>
  <si>
    <t>20221209155335-artis_20_wildlifecamera1_2022-11-24_16-44-49_(210).JPG</t>
  </si>
  <si>
    <t>c62be265-34a7-4498-8853-302386f780a2</t>
  </si>
  <si>
    <t>https://multimedia.agouti.eu/assets/c62be265-34a7-4498-8853-302386f780a2/file</t>
  </si>
  <si>
    <t>20221209155336-artis_20_wildlifecamera1_2022-11-24_16-44-50_(209).JPG</t>
  </si>
  <si>
    <t>c6af39a5-38b3-46d0-bb72-6ac2487d6035</t>
  </si>
  <si>
    <t>https://multimedia.agouti.eu/assets/c6af39a5-38b3-46d0-bb72-6ac2487d6035/file</t>
  </si>
  <si>
    <t>20221209155337-artis_20_wildlifecamera1_2022-11-24_16-44-52_(208).JPG</t>
  </si>
  <si>
    <t>9c5a5af7-bcdf-4fd2-9e15-018139562d78</t>
  </si>
  <si>
    <t>https://multimedia.agouti.eu/assets/9c5a5af7-bcdf-4fd2-9e15-018139562d78/file</t>
  </si>
  <si>
    <t>20221209155337-artis_20_wildlifecamera1_2022-11-24_16-44-53_(207).JPG</t>
  </si>
  <si>
    <t>9c4ceeeb-e7af-4e79-9d45-93a6125e3599</t>
  </si>
  <si>
    <t>887f505e-b97e-427f-b8cc-105bed855699</t>
  </si>
  <si>
    <t>https://multimedia.agouti.eu/assets/9c4ceeeb-e7af-4e79-9d45-93a6125e3599/file</t>
  </si>
  <si>
    <t>20221209155338-artis_20_wildlifecamera1_2022-11-24_16-53-59_(216).JPG</t>
  </si>
  <si>
    <t>f4fa558b-c5c0-46f2-8401-2c9f56b423eb</t>
  </si>
  <si>
    <t>https://multimedia.agouti.eu/assets/f4fa558b-c5c0-46f2-8401-2c9f56b423eb/file</t>
  </si>
  <si>
    <t>20221209155338-artis_20_wildlifecamera1_2022-11-24_16-54-01_(215).JPG</t>
  </si>
  <si>
    <t>4a86f5c7-52a9-4dee-8b20-94f28a58e8c2</t>
  </si>
  <si>
    <t>https://multimedia.agouti.eu/assets/4a86f5c7-52a9-4dee-8b20-94f28a58e8c2/file</t>
  </si>
  <si>
    <t>20221209155341-artis_20_wildlifecamera1_2022-11-24_16-54-02_(214).JPG</t>
  </si>
  <si>
    <t>1ea4bc3d-ecc3-47a1-b985-fc34d20e99e8</t>
  </si>
  <si>
    <t>https://multimedia.agouti.eu/assets/1ea4bc3d-ecc3-47a1-b985-fc34d20e99e8/file</t>
  </si>
  <si>
    <t>20221209155341-artis_20_wildlifecamera1_2022-11-24_16-54-03_(213).JPG</t>
  </si>
  <si>
    <t>c2d3e8e2-46f6-44dd-b7a5-d9ed8bfa05e3</t>
  </si>
  <si>
    <t>https://multimedia.agouti.eu/assets/c2d3e8e2-46f6-44dd-b7a5-d9ed8bfa05e3/file</t>
  </si>
  <si>
    <t>20221209155341-artis_20_wildlifecamera1_2022-11-24_16-54-05_(212).JPG</t>
  </si>
  <si>
    <t>63731eb4-210f-484a-8f72-10924a57af07</t>
  </si>
  <si>
    <t>a2db4e94-18c3-4d72-baa6-c0eebc47f7ee</t>
  </si>
  <si>
    <t>https://multimedia.agouti.eu/assets/63731eb4-210f-484a-8f72-10924a57af07/file</t>
  </si>
  <si>
    <t>20221209155341-artis_20_wildlifecamera1_2022-11-24_16-57-54_(221).JPG</t>
  </si>
  <si>
    <t>a25ff1cb-718e-4e14-a591-92c91c23997d</t>
  </si>
  <si>
    <t>https://multimedia.agouti.eu/assets/a25ff1cb-718e-4e14-a591-92c91c23997d/file</t>
  </si>
  <si>
    <t>20221209155341-artis_20_wildlifecamera1_2022-11-24_16-57-55_(220).JPG</t>
  </si>
  <si>
    <t>28e27dee-4dec-4250-9e4c-10b5a5a28c78</t>
  </si>
  <si>
    <t>https://multimedia.agouti.eu/assets/28e27dee-4dec-4250-9e4c-10b5a5a28c78/file</t>
  </si>
  <si>
    <t>20221209155342-artis_20_wildlifecamera1_2022-11-24_16-57-56_(219).JPG</t>
  </si>
  <si>
    <t>1d4126a3-23c1-4def-971f-5dc4689698d2</t>
  </si>
  <si>
    <t>https://multimedia.agouti.eu/assets/1d4126a3-23c1-4def-971f-5dc4689698d2/file</t>
  </si>
  <si>
    <t>20221209155344-artis_20_wildlifecamera1_2022-11-24_16-57-58_(218).JPG</t>
  </si>
  <si>
    <t>3ddbe974-6fda-45c3-9460-3761414ff2f9</t>
  </si>
  <si>
    <t>https://multimedia.agouti.eu/assets/3ddbe974-6fda-45c3-9460-3761414ff2f9/file</t>
  </si>
  <si>
    <t>20221209155345-artis_20_wildlifecamera1_2022-11-24_16-57-59_(217).JPG</t>
  </si>
  <si>
    <t>b8dab58a-cbdf-4850-8c83-c64989a48e16</t>
  </si>
  <si>
    <t>ae4552db-0a27-47e3-9fac-a8ec7de3d2ef</t>
  </si>
  <si>
    <t>https://multimedia.agouti.eu/assets/b8dab58a-cbdf-4850-8c83-c64989a48e16/file</t>
  </si>
  <si>
    <t>20221209155345-artis_20_wildlifecamera1_2022-11-24_17-00-20_(226).JPG</t>
  </si>
  <si>
    <t>26153172-2ea5-4bfd-88c5-2df960ecd7ea</t>
  </si>
  <si>
    <t>https://multimedia.agouti.eu/assets/26153172-2ea5-4bfd-88c5-2df960ecd7ea/file</t>
  </si>
  <si>
    <t>20221209155345-artis_20_wildlifecamera1_2022-11-24_17-00-21_(225).JPG</t>
  </si>
  <si>
    <t>715a14b7-957e-4572-bfd3-a13a528c81ba</t>
  </si>
  <si>
    <t>https://multimedia.agouti.eu/assets/715a14b7-957e-4572-bfd3-a13a528c81ba/file</t>
  </si>
  <si>
    <t>20221209155346-artis_20_wildlifecamera1_2022-11-24_17-00-22_(224).JPG</t>
  </si>
  <si>
    <t>ba6d9387-c57e-46e6-91a3-3ca2e9fc3d65</t>
  </si>
  <si>
    <t>https://multimedia.agouti.eu/assets/ba6d9387-c57e-46e6-91a3-3ca2e9fc3d65/file</t>
  </si>
  <si>
    <t>20221209155348-artis_20_wildlifecamera1_2022-11-24_17-00-24_(223).JPG</t>
  </si>
  <si>
    <t>62552740-e639-4396-9033-514d89d98f13</t>
  </si>
  <si>
    <t>https://multimedia.agouti.eu/assets/62552740-e639-4396-9033-514d89d98f13/file</t>
  </si>
  <si>
    <t>20221209155347-artis_20_wildlifecamera1_2022-11-24_17-00-25_(222).JPG</t>
  </si>
  <si>
    <t>6f6649b1-3e8e-444a-8a81-719d26157bf5</t>
  </si>
  <si>
    <t>https://multimedia.agouti.eu/assets/6f6649b1-3e8e-444a-8a81-719d26157bf5/file</t>
  </si>
  <si>
    <t>20221209155348-artis_20_wildlifecamera1_2022-11-24_17-02-11_(231).JPG</t>
  </si>
  <si>
    <t>e652437c-ae1f-4995-8d95-b2156be0e096</t>
  </si>
  <si>
    <t>https://multimedia.agouti.eu/assets/e652437c-ae1f-4995-8d95-b2156be0e096/file</t>
  </si>
  <si>
    <t>20221209155348-artis_20_wildlifecamera1_2022-11-24_17-02-12_(230).JPG</t>
  </si>
  <si>
    <t>18451960-a467-43d9-aec5-6d6c12229a42</t>
  </si>
  <si>
    <t>https://multimedia.agouti.eu/assets/18451960-a467-43d9-aec5-6d6c12229a42/file</t>
  </si>
  <si>
    <t>20221209155349-artis_20_wildlifecamera1_2022-11-24_17-02-14_(229).JPG</t>
  </si>
  <si>
    <t>5dbb35e8-8c21-4af9-b181-ceb7ca5649c5</t>
  </si>
  <si>
    <t>https://multimedia.agouti.eu/assets/5dbb35e8-8c21-4af9-b181-ceb7ca5649c5/file</t>
  </si>
  <si>
    <t>20221209155349-artis_20_wildlifecamera1_2022-11-24_17-02-15_(228).JPG</t>
  </si>
  <si>
    <t>4aee6237-fc95-4a93-9187-8de265e6a870</t>
  </si>
  <si>
    <t>https://multimedia.agouti.eu/assets/4aee6237-fc95-4a93-9187-8de265e6a870/file</t>
  </si>
  <si>
    <t>20221209155351-artis_20_wildlifecamera1_2022-11-24_17-02-16_(227).JPG</t>
  </si>
  <si>
    <t>92db5c1e-c69c-42d7-bf68-c343def47c7a</t>
  </si>
  <si>
    <t>c9ddbcd3-e445-41b2-b453-b7a6602bb6f8</t>
  </si>
  <si>
    <t>https://multimedia.agouti.eu/assets/92db5c1e-c69c-42d7-bf68-c343def47c7a/file</t>
  </si>
  <si>
    <t>20221209155353-artis_20_wildlifecamera1_2022-11-24_17-18-13_(236).JPG</t>
  </si>
  <si>
    <t>fdf5ff9e-ce0a-47d9-86f7-85f3cb37eec4</t>
  </si>
  <si>
    <t>https://multimedia.agouti.eu/assets/fdf5ff9e-ce0a-47d9-86f7-85f3cb37eec4/file</t>
  </si>
  <si>
    <t>20221209155353-artis_20_wildlifecamera1_2022-11-24_17-18-15_(235).JPG</t>
  </si>
  <si>
    <t>2defb4c5-2ff5-4677-b11e-f293248aca37</t>
  </si>
  <si>
    <t>https://multimedia.agouti.eu/assets/2defb4c5-2ff5-4677-b11e-f293248aca37/file</t>
  </si>
  <si>
    <t>20221209155353-artis_20_wildlifecamera1_2022-11-24_17-18-17_(234).JPG</t>
  </si>
  <si>
    <t>ac9e9882-9450-4104-a7e3-b39844c4a227</t>
  </si>
  <si>
    <t>https://multimedia.agouti.eu/assets/ac9e9882-9450-4104-a7e3-b39844c4a227/file</t>
  </si>
  <si>
    <t>20221209155353-artis_20_wildlifecamera1_2022-11-24_17-18-18_(233).JPG</t>
  </si>
  <si>
    <t>f33ba8f9-fcee-4d82-b3ec-a7eb4cd176d7</t>
  </si>
  <si>
    <t>https://multimedia.agouti.eu/assets/f33ba8f9-fcee-4d82-b3ec-a7eb4cd176d7/file</t>
  </si>
  <si>
    <t>20221209155354-artis_20_wildlifecamera1_2022-11-24_17-18-20_(232).JPG</t>
  </si>
  <si>
    <t>a53a8367-b3c8-4bb5-aee5-093b287f8f81</t>
  </si>
  <si>
    <t>058e3f57-c615-48ec-ac69-db451f798508</t>
  </si>
  <si>
    <t>https://multimedia.agouti.eu/assets/a53a8367-b3c8-4bb5-aee5-093b287f8f81/file</t>
  </si>
  <si>
    <t>20221209155354-artis_20_wildlifecamera1_2022-11-24_17-31-15_(241).JPG</t>
  </si>
  <si>
    <t>77d9ca5e-17c3-42ef-b540-14ecf08ba8ab</t>
  </si>
  <si>
    <t>https://multimedia.agouti.eu/assets/77d9ca5e-17c3-42ef-b540-14ecf08ba8ab/file</t>
  </si>
  <si>
    <t>20221209155355-artis_20_wildlifecamera1_2022-11-24_17-31-17_(240).JPG</t>
  </si>
  <si>
    <t>7b8b36c0-accb-483b-9466-43d1a3f6b9ba</t>
  </si>
  <si>
    <t>https://multimedia.agouti.eu/assets/7b8b36c0-accb-483b-9466-43d1a3f6b9ba/file</t>
  </si>
  <si>
    <t>20221209155358-artis_20_wildlifecamera1_2022-11-24_17-31-18_(239).JPG</t>
  </si>
  <si>
    <t>ad8fa6df-71c9-43cc-8d43-811b2b1c1d1c</t>
  </si>
  <si>
    <t>https://multimedia.agouti.eu/assets/ad8fa6df-71c9-43cc-8d43-811b2b1c1d1c/file</t>
  </si>
  <si>
    <t>20221209155357-artis_20_wildlifecamera1_2022-11-24_17-31-20_(238).JPG</t>
  </si>
  <si>
    <t>c6e86c4c-5da0-426b-8603-901b3ca59a7a</t>
  </si>
  <si>
    <t>https://multimedia.agouti.eu/assets/c6e86c4c-5da0-426b-8603-901b3ca59a7a/file</t>
  </si>
  <si>
    <t>20221209155357-artis_20_wildlifecamera1_2022-11-24_17-31-21_(237).JPG</t>
  </si>
  <si>
    <t>4becf5cd-e31a-4a74-8e68-25f816727a12</t>
  </si>
  <si>
    <t>d579ddbd-af60-4b56-81d0-aa883a2efad5</t>
  </si>
  <si>
    <t>https://multimedia.agouti.eu/assets/4becf5cd-e31a-4a74-8e68-25f816727a12/file</t>
  </si>
  <si>
    <t>20221209155358-artis_20_wildlifecamera1_2022-11-24_17-38-15_(246).JPG</t>
  </si>
  <si>
    <t>5404a3d0-aba2-4d88-97c3-b5ffeda03faa</t>
  </si>
  <si>
    <t>https://multimedia.agouti.eu/assets/5404a3d0-aba2-4d88-97c3-b5ffeda03faa/file</t>
  </si>
  <si>
    <t>20221209155358-artis_20_wildlifecamera1_2022-11-24_17-38-16_(245).JPG</t>
  </si>
  <si>
    <t>25174821-024f-46fc-bca3-e827b7f2f8e8</t>
  </si>
  <si>
    <t>https://multimedia.agouti.eu/assets/25174821-024f-46fc-bca3-e827b7f2f8e8/file</t>
  </si>
  <si>
    <t>20221209155359-artis_20_wildlifecamera1_2022-11-24_17-38-18_(244).JPG</t>
  </si>
  <si>
    <t>c0b7a345-9e8d-4fb5-8246-1e2d449425f5</t>
  </si>
  <si>
    <t>https://multimedia.agouti.eu/assets/c0b7a345-9e8d-4fb5-8246-1e2d449425f5/file</t>
  </si>
  <si>
    <t>20221209155402-artis_20_wildlifecamera1_2022-11-24_17-38-20_(243).JPG</t>
  </si>
  <si>
    <t>ee811e1b-f5dd-4538-be0c-a4d1b05982dd</t>
  </si>
  <si>
    <t>https://multimedia.agouti.eu/assets/ee811e1b-f5dd-4538-be0c-a4d1b05982dd/file</t>
  </si>
  <si>
    <t>20221209155402-artis_20_wildlifecamera1_2022-11-24_17-38-21_(242).JPG</t>
  </si>
  <si>
    <t>8a1d8f0f-eb97-434c-b3fb-550387c42968</t>
  </si>
  <si>
    <t>7d714c37-79ed-4ebf-87d7-6f99ae08244f</t>
  </si>
  <si>
    <t>https://multimedia.agouti.eu/assets/8a1d8f0f-eb97-434c-b3fb-550387c42968/file</t>
  </si>
  <si>
    <t>20221209155402-artis_20_wildlifecamera1_2022-11-24_18-29-07_(251).JPG</t>
  </si>
  <si>
    <t>9a49b5f0-b6d8-4516-bd4b-8ed488a60ac3</t>
  </si>
  <si>
    <t>https://multimedia.agouti.eu/assets/9a49b5f0-b6d8-4516-bd4b-8ed488a60ac3/file</t>
  </si>
  <si>
    <t>20221209155402-artis_20_wildlifecamera1_2022-11-24_18-29-09_(250).JPG</t>
  </si>
  <si>
    <t>83d513b4-5e37-43cf-98df-f5aebf235886</t>
  </si>
  <si>
    <t>https://multimedia.agouti.eu/assets/83d513b4-5e37-43cf-98df-f5aebf235886/file</t>
  </si>
  <si>
    <t>20221209155402-artis_20_wildlifecamera1_2022-11-24_18-29-10_(249).JPG</t>
  </si>
  <si>
    <t>5c18a5ed-6a19-4731-b4ab-ce6460c0a65f</t>
  </si>
  <si>
    <t>https://multimedia.agouti.eu/assets/5c18a5ed-6a19-4731-b4ab-ce6460c0a65f/file</t>
  </si>
  <si>
    <t>20221209155403-artis_20_wildlifecamera1_2022-11-24_18-29-12_(248).JPG</t>
  </si>
  <si>
    <t>c8b32200-35de-4eed-85d9-b1171ca32124</t>
  </si>
  <si>
    <t>https://multimedia.agouti.eu/assets/c8b32200-35de-4eed-85d9-b1171ca32124/file</t>
  </si>
  <si>
    <t>20221209155405-artis_20_wildlifecamera1_2022-11-24_18-29-13_(247).JPG</t>
  </si>
  <si>
    <t>72d6dd62-f64a-45f9-9b3c-a4c580417b4c</t>
  </si>
  <si>
    <t>ad348d07-8417-400b-93f5-63b020f2eb74</t>
  </si>
  <si>
    <t>https://multimedia.agouti.eu/assets/72d6dd62-f64a-45f9-9b3c-a4c580417b4c/file</t>
  </si>
  <si>
    <t>20221209155407-artis_20_wildlifecamera1_2022-11-24_19-06-05_(256).JPG</t>
  </si>
  <si>
    <t>45cd31f3-7cf5-4c66-8d34-4f7bb013b498</t>
  </si>
  <si>
    <t>https://multimedia.agouti.eu/assets/45cd31f3-7cf5-4c66-8d34-4f7bb013b498/file</t>
  </si>
  <si>
    <t>20221209155406-artis_20_wildlifecamera1_2022-11-24_19-06-07_(255).JPG</t>
  </si>
  <si>
    <t>323be771-99f4-4018-be12-5fdf4cf48345</t>
  </si>
  <si>
    <t>https://multimedia.agouti.eu/assets/323be771-99f4-4018-be12-5fdf4cf48345/file</t>
  </si>
  <si>
    <t>20221209155406-artis_20_wildlifecamera1_2022-11-24_19-06-08_(254).JPG</t>
  </si>
  <si>
    <t>27e324a0-70e4-4432-9c14-4efd9d01ba5e</t>
  </si>
  <si>
    <t>https://multimedia.agouti.eu/assets/27e324a0-70e4-4432-9c14-4efd9d01ba5e/file</t>
  </si>
  <si>
    <t>20221209155406-artis_20_wildlifecamera1_2022-11-24_19-06-10_(253).JPG</t>
  </si>
  <si>
    <t>d5672362-d612-4197-9ba1-898ac4ece35f</t>
  </si>
  <si>
    <t>https://multimedia.agouti.eu/assets/d5672362-d612-4197-9ba1-898ac4ece35f/file</t>
  </si>
  <si>
    <t>20221209155407-artis_20_wildlifecamera1_2022-11-24_19-06-12_(252).JPG</t>
  </si>
  <si>
    <t>d67a9c5d-0ca8-4ac9-b1b7-f1d9b3afdc4f</t>
  </si>
  <si>
    <t>9e8a5981-854e-41ae-ab41-f5e22c8fb9a8</t>
  </si>
  <si>
    <t>https://multimedia.agouti.eu/assets/d67a9c5d-0ca8-4ac9-b1b7-f1d9b3afdc4f/file</t>
  </si>
  <si>
    <t>20221209155408-artis_20_wildlifecamera1_2022-11-24_19-59-29_(261).JPG</t>
  </si>
  <si>
    <t>e067fc8c-1e95-40cd-ae20-a81a387bb784</t>
  </si>
  <si>
    <t>https://multimedia.agouti.eu/assets/e067fc8c-1e95-40cd-ae20-a81a387bb784/file</t>
  </si>
  <si>
    <t>20221209155409-artis_20_wildlifecamera1_2022-11-24_19-59-31_(260).JPG</t>
  </si>
  <si>
    <t>56f69d7e-3cd9-4844-b362-28de7f56a412</t>
  </si>
  <si>
    <t>https://multimedia.agouti.eu/assets/56f69d7e-3cd9-4844-b362-28de7f56a412/file</t>
  </si>
  <si>
    <t>20221209155412-artis_20_wildlifecamera1_2022-11-24_19-59-32_(259).JPG</t>
  </si>
  <si>
    <t>9700eb92-1d04-47aa-bae8-06ecdb7b600e</t>
  </si>
  <si>
    <t>https://multimedia.agouti.eu/assets/9700eb92-1d04-47aa-bae8-06ecdb7b600e/file</t>
  </si>
  <si>
    <t>20221209155412-artis_20_wildlifecamera1_2022-11-24_19-59-34_(258).JPG</t>
  </si>
  <si>
    <t>437c894d-0154-4c78-9ca8-d25804b7387c</t>
  </si>
  <si>
    <t>https://multimedia.agouti.eu/assets/437c894d-0154-4c78-9ca8-d25804b7387c/file</t>
  </si>
  <si>
    <t>20221209155412-artis_20_wildlifecamera1_2022-11-24_19-59-36_(257).JPG</t>
  </si>
  <si>
    <t>ff36a19e-3fb0-47cf-b098-e3d87eb8416e</t>
  </si>
  <si>
    <t>bc7b879b-104c-4e75-9f4e-d99c2500c4c8</t>
  </si>
  <si>
    <t>https://multimedia.agouti.eu/assets/ff36a19e-3fb0-47cf-b098-e3d87eb8416e/file</t>
  </si>
  <si>
    <t>20221209155412-artis_20_wildlifecamera1_2022-11-24_21-02-06_(266).JPG</t>
  </si>
  <si>
    <t>2183aa97-cf26-4bea-89a0-532fca9607b5</t>
  </si>
  <si>
    <t>https://multimedia.agouti.eu/assets/2183aa97-cf26-4bea-89a0-532fca9607b5/file</t>
  </si>
  <si>
    <t>20221209155413-artis_20_wildlifecamera1_2022-11-24_21-02-07_(265).JPG</t>
  </si>
  <si>
    <t>f2c6ba1f-d7c3-4ee2-993c-4c82b07fb821</t>
  </si>
  <si>
    <t>https://multimedia.agouti.eu/assets/f2c6ba1f-d7c3-4ee2-993c-4c82b07fb821/file</t>
  </si>
  <si>
    <t>20221209155414-artis_20_wildlifecamera1_2022-11-24_21-02-09_(264).JPG</t>
  </si>
  <si>
    <t>39cccd98-d1b9-4077-bad2-b545bdd4d833</t>
  </si>
  <si>
    <t>https://multimedia.agouti.eu/assets/39cccd98-d1b9-4077-bad2-b545bdd4d833/file</t>
  </si>
  <si>
    <t>20221209155416-artis_20_wildlifecamera1_2022-11-24_21-02-11_(263).JPG</t>
  </si>
  <si>
    <t>a7ad1c69-f993-4273-8a3f-f08356adb82a</t>
  </si>
  <si>
    <t>https://multimedia.agouti.eu/assets/a7ad1c69-f993-4273-8a3f-f08356adb82a/file</t>
  </si>
  <si>
    <t>20221209155416-artis_20_wildlifecamera1_2022-11-24_21-02-14_(262).JPG</t>
  </si>
  <si>
    <t>11d34eef-b8e9-47de-862e-5708715da3c8</t>
  </si>
  <si>
    <t>e77e0504-6913-44d9-83aa-fb7c106a61ff</t>
  </si>
  <si>
    <t>https://multimedia.agouti.eu/assets/11d34eef-b8e9-47de-862e-5708715da3c8/file</t>
  </si>
  <si>
    <t>20221209155416-artis_20_wildlifecamera1_2022-11-24_21-09-55_(271).JPG</t>
  </si>
  <si>
    <t>60f6e1f2-669c-421d-92a9-c540f0be9a0b</t>
  </si>
  <si>
    <t>https://multimedia.agouti.eu/assets/60f6e1f2-669c-421d-92a9-c540f0be9a0b/file</t>
  </si>
  <si>
    <t>20221209155417-artis_20_wildlifecamera1_2022-11-24_21-09-57_(270).JPG</t>
  </si>
  <si>
    <t>9e5b75c7-2821-4439-a732-1b7186dfb9d0</t>
  </si>
  <si>
    <t>https://multimedia.agouti.eu/assets/9e5b75c7-2821-4439-a732-1b7186dfb9d0/file</t>
  </si>
  <si>
    <t>20221209155420-artis_20_wildlifecamera1_2022-11-24_21-09-58_(269).JPG</t>
  </si>
  <si>
    <t>87bc02a3-f31f-425b-ad98-9278559c9c5f</t>
  </si>
  <si>
    <t>https://multimedia.agouti.eu/assets/87bc02a3-f31f-425b-ad98-9278559c9c5f/file</t>
  </si>
  <si>
    <t>20221209155419-artis_20_wildlifecamera1_2022-11-24_21-10-00_(268).JPG</t>
  </si>
  <si>
    <t>4d5abc8b-fb1c-465a-934a-81580ca26e1b</t>
  </si>
  <si>
    <t>https://multimedia.agouti.eu/assets/4d5abc8b-fb1c-465a-934a-81580ca26e1b/file</t>
  </si>
  <si>
    <t>20221209155420-artis_20_wildlifecamera1_2022-11-24_21-10-02_(267).JPG</t>
  </si>
  <si>
    <t>f95bd12c-3967-4f2a-a97a-7ce42d640371</t>
  </si>
  <si>
    <t>https://multimedia.agouti.eu/assets/f95bd12c-3967-4f2a-a97a-7ce42d640371/file</t>
  </si>
  <si>
    <t>20221209155420-artis_20_wildlifecamera1_2022-11-24_21-11-36_(276).JPG</t>
  </si>
  <si>
    <t>07404397-1dca-4eb4-ab91-698c57891cee</t>
  </si>
  <si>
    <t>https://multimedia.agouti.eu/assets/07404397-1dca-4eb4-ab91-698c57891cee/file</t>
  </si>
  <si>
    <t>20221209155420-artis_20_wildlifecamera1_2022-11-24_21-11-37_(275).JPG</t>
  </si>
  <si>
    <t>6353ca64-788c-432d-9f56-1eecf015fbeb</t>
  </si>
  <si>
    <t>https://multimedia.agouti.eu/assets/6353ca64-788c-432d-9f56-1eecf015fbeb/file</t>
  </si>
  <si>
    <t>20221209155420-artis_20_wildlifecamera1_2022-11-24_21-11-38_(274).JPG</t>
  </si>
  <si>
    <t>e2a03efc-01ea-47ba-a04e-ee874ff3f7ee</t>
  </si>
  <si>
    <t>https://multimedia.agouti.eu/assets/e2a03efc-01ea-47ba-a04e-ee874ff3f7ee/file</t>
  </si>
  <si>
    <t>20221209155424-artis_20_wildlifecamera1_2022-11-24_21-11-40_(273).JPG</t>
  </si>
  <si>
    <t>8fbbd1cf-1f6c-4b5f-b8e5-5b340ad75612</t>
  </si>
  <si>
    <t>https://multimedia.agouti.eu/assets/8fbbd1cf-1f6c-4b5f-b8e5-5b340ad75612/file</t>
  </si>
  <si>
    <t>20221209155423-artis_20_wildlifecamera1_2022-11-24_21-11-41_(272).JPG</t>
  </si>
  <si>
    <t>874e2324-dc93-462f-a516-ca11d1e63630</t>
  </si>
  <si>
    <t>069c99e7-b12e-4c60-b0cc-63ebb1e10e81</t>
  </si>
  <si>
    <t>https://multimedia.agouti.eu/assets/874e2324-dc93-462f-a516-ca11d1e63630/file</t>
  </si>
  <si>
    <t>20221209155424-artis_20_wildlifecamera1_2022-11-24_21-17-46_(281).JPG</t>
  </si>
  <si>
    <t>4c1f0560-9308-4fbb-8fcf-9beccb87fafa</t>
  </si>
  <si>
    <t>https://multimedia.agouti.eu/assets/4c1f0560-9308-4fbb-8fcf-9beccb87fafa/file</t>
  </si>
  <si>
    <t>20221209155424-artis_20_wildlifecamera1_2022-11-24_21-17-48_(280).JPG</t>
  </si>
  <si>
    <t>c375e287-e38f-415b-bd81-ee771c46d958</t>
  </si>
  <si>
    <t>https://multimedia.agouti.eu/assets/c375e287-e38f-415b-bd81-ee771c46d958/file</t>
  </si>
  <si>
    <t>20221209155424-artis_20_wildlifecamera1_2022-11-24_21-17-50_(279).JPG</t>
  </si>
  <si>
    <t>4f0f8f94-8b9c-441b-8171-09449ed93a33</t>
  </si>
  <si>
    <t>https://multimedia.agouti.eu/assets/4f0f8f94-8b9c-441b-8171-09449ed93a33/file</t>
  </si>
  <si>
    <t>20221209155425-artis_20_wildlifecamera1_2022-11-24_21-17-51_(278).JPG</t>
  </si>
  <si>
    <t>b9817a5f-3f8b-4edd-b571-af963ece15df</t>
  </si>
  <si>
    <t>https://multimedia.agouti.eu/assets/b9817a5f-3f8b-4edd-b571-af963ece15df/file</t>
  </si>
  <si>
    <t>20221209155427-artis_20_wildlifecamera1_2022-11-24_21-17-53_(277).JPG</t>
  </si>
  <si>
    <t>67295f19-c2d1-4cb6-8f3c-9192d641a09e</t>
  </si>
  <si>
    <t>5e34356f-1f1d-42c2-a53a-604a980ec7c3</t>
  </si>
  <si>
    <t>https://multimedia.agouti.eu/assets/67295f19-c2d1-4cb6-8f3c-9192d641a09e/file</t>
  </si>
  <si>
    <t>20221209155427-artis_20_wildlifecamera1_2022-11-24_23-58-10_(5).JPG</t>
  </si>
  <si>
    <t>21ae94d6-5524-4841-84d2-871f9d21d4f5</t>
  </si>
  <si>
    <t>https://multimedia.agouti.eu/assets/21ae94d6-5524-4841-84d2-871f9d21d4f5/file</t>
  </si>
  <si>
    <t>20221209155428-artis_20_wildlifecamera1_2022-11-24_23-58-12_(4).JPG</t>
  </si>
  <si>
    <t>280adea4-28d9-4f84-b1a7-5d16d451be45</t>
  </si>
  <si>
    <t>https://multimedia.agouti.eu/assets/280adea4-28d9-4f84-b1a7-5d16d451be45/file</t>
  </si>
  <si>
    <t>20221209155428-artis_20_wildlifecamera1_2022-11-24_23-58-14_(3).JPG</t>
  </si>
  <si>
    <t>eeff71b3-8b38-4ff3-b999-57cf01cff327</t>
  </si>
  <si>
    <t>https://multimedia.agouti.eu/assets/eeff71b3-8b38-4ff3-b999-57cf01cff327/file</t>
  </si>
  <si>
    <t>20221209155428-artis_20_wildlifecamera1_2022-11-24_23-58-15_(2).JPG</t>
  </si>
  <si>
    <t>aef2a146-0052-44d6-8f3b-6e4add4a3bad</t>
  </si>
  <si>
    <t>https://multimedia.agouti.eu/assets/aef2a146-0052-44d6-8f3b-6e4add4a3bad/file</t>
  </si>
  <si>
    <t>20221209155429-artis_20_wildlifecamera1_2022-11-24_23-58-17_(1).JPG</t>
  </si>
  <si>
    <t>10048d82-9260-4bd6-93b8-e2ba2992a5cc</t>
  </si>
  <si>
    <t>3c5e1117-9a74-4476-bd08-80de5c4db10c</t>
  </si>
  <si>
    <t>https://multimedia.agouti.eu/assets/10048d82-9260-4bd6-93b8-e2ba2992a5cc/file</t>
  </si>
  <si>
    <t>20221209155431-artis_20_wildlifecamera1_2022-11-25_00-01-55_(10).JPG</t>
  </si>
  <si>
    <t>6a92f42a-513f-4c0a-bc8d-f4fdb482fed4</t>
  </si>
  <si>
    <t>https://multimedia.agouti.eu/assets/6a92f42a-513f-4c0a-bc8d-f4fdb482fed4/file</t>
  </si>
  <si>
    <t>20221209155431-artis_20_wildlifecamera1_2022-11-25_00-01-56_(9).JPG</t>
  </si>
  <si>
    <t>be385894-ea97-469c-9f5b-ebc14847579b</t>
  </si>
  <si>
    <t>https://multimedia.agouti.eu/assets/be385894-ea97-469c-9f5b-ebc14847579b/file</t>
  </si>
  <si>
    <t>20221209155432-artis_20_wildlifecamera1_2022-11-25_00-01-58_(8).JPG</t>
  </si>
  <si>
    <t>6f1944ee-a0c4-403b-9c0e-7de8d8a33f17</t>
  </si>
  <si>
    <t>https://multimedia.agouti.eu/assets/6f1944ee-a0c4-403b-9c0e-7de8d8a33f17/file</t>
  </si>
  <si>
    <t>20221209155432-artis_20_wildlifecamera1_2022-11-25_00-01-59_(7).JPG</t>
  </si>
  <si>
    <t>66daa1fa-9b75-48d0-a8c7-8b830ec34ec5</t>
  </si>
  <si>
    <t>https://multimedia.agouti.eu/assets/66daa1fa-9b75-48d0-a8c7-8b830ec34ec5/file</t>
  </si>
  <si>
    <t>20221209155434-artis_20_wildlifecamera1_2022-11-25_00-02-01_(6).JPG</t>
  </si>
  <si>
    <t>d69adb92-1561-4de5-82a4-c07230905292</t>
  </si>
  <si>
    <t>cf847d4d-506a-489f-8410-9e4c5968a6c1</t>
  </si>
  <si>
    <t>https://multimedia.agouti.eu/assets/d69adb92-1561-4de5-82a4-c07230905292/file</t>
  </si>
  <si>
    <t>20221209155434-artis_20_wildlifecamera1_2022-11-25_00-44-00_(15).JPG</t>
  </si>
  <si>
    <t>039296f4-c712-41f3-bca2-371613e01c98</t>
  </si>
  <si>
    <t>https://multimedia.agouti.eu/assets/039296f4-c712-41f3-bca2-371613e01c98/file</t>
  </si>
  <si>
    <t>20221209155435-artis_20_wildlifecamera1_2022-11-25_00-44-02_(14).JPG</t>
  </si>
  <si>
    <t>b012972b-b690-4bc1-b820-b98696a3da1d</t>
  </si>
  <si>
    <t>https://multimedia.agouti.eu/assets/b012972b-b690-4bc1-b820-b98696a3da1d/file</t>
  </si>
  <si>
    <t>20221209155435-artis_20_wildlifecamera1_2022-11-25_00-44-03_(13).JPG</t>
  </si>
  <si>
    <t>81681d74-7221-4091-a407-f08236585ba8</t>
  </si>
  <si>
    <t>https://multimedia.agouti.eu/assets/81681d74-7221-4091-a407-f08236585ba8/file</t>
  </si>
  <si>
    <t>20221209155435-artis_20_wildlifecamera1_2022-11-25_00-44-05_(12).JPG</t>
  </si>
  <si>
    <t>45cdf2da-4c37-4977-a709-c51157aca246</t>
  </si>
  <si>
    <t>https://multimedia.agouti.eu/assets/45cdf2da-4c37-4977-a709-c51157aca246/file</t>
  </si>
  <si>
    <t>20221209155436-artis_20_wildlifecamera1_2022-11-25_00-44-07_(11).JPG</t>
  </si>
  <si>
    <t>9d5b4910-6b62-4180-9a31-e3a0e2679806</t>
  </si>
  <si>
    <t>590b6f05-b8b3-4089-af2f-1705a17b4a4d</t>
  </si>
  <si>
    <t>https://multimedia.agouti.eu/assets/9d5b4910-6b62-4180-9a31-e3a0e2679806/file</t>
  </si>
  <si>
    <t>20221209155439-artis_20_wildlifecamera1_2022-11-25_03-35-54_(20).JPG</t>
  </si>
  <si>
    <t>eab51730-97f1-4d6e-a2b9-d6dcf743aa54</t>
  </si>
  <si>
    <t>https://multimedia.agouti.eu/assets/eab51730-97f1-4d6e-a2b9-d6dcf743aa54/file</t>
  </si>
  <si>
    <t>20221209155439-artis_20_wildlifecamera1_2022-11-25_03-35-55_(19).JPG</t>
  </si>
  <si>
    <t>b45c91d6-3fd2-4463-9038-c77cb352492e</t>
  </si>
  <si>
    <t>https://multimedia.agouti.eu/assets/b45c91d6-3fd2-4463-9038-c77cb352492e/file</t>
  </si>
  <si>
    <t>20221209155439-artis_20_wildlifecamera1_2022-11-25_03-35-57_(18).JPG</t>
  </si>
  <si>
    <t>820055cd-77a5-431e-9a64-dc110c81b40d</t>
  </si>
  <si>
    <t>https://multimedia.agouti.eu/assets/820055cd-77a5-431e-9a64-dc110c81b40d/file</t>
  </si>
  <si>
    <t>20221209155439-artis_20_wildlifecamera1_2022-11-25_03-35-58_(17).JPG</t>
  </si>
  <si>
    <t>bd7c980e-82e1-43cc-8f20-42eb35d3d0d4</t>
  </si>
  <si>
    <t>https://multimedia.agouti.eu/assets/bd7c980e-82e1-43cc-8f20-42eb35d3d0d4/file</t>
  </si>
  <si>
    <t>20221209155439-artis_20_wildlifecamera1_2022-11-25_03-36-00_(16).JPG</t>
  </si>
  <si>
    <t>cdf6e321-f84c-47e1-9302-bacce337fdf9</t>
  </si>
  <si>
    <t>ac7dcde0-72f8-4443-9a32-5c5449a73a17</t>
  </si>
  <si>
    <t>https://multimedia.agouti.eu/assets/cdf6e321-f84c-47e1-9302-bacce337fdf9/file</t>
  </si>
  <si>
    <t>20221209155440-artis_20_wildlifecamera1_2022-11-25_04-54-58_(25).JPG</t>
  </si>
  <si>
    <t>086a9b73-af9f-4ddf-8acb-a620f587bc8e</t>
  </si>
  <si>
    <t>https://multimedia.agouti.eu/assets/086a9b73-af9f-4ddf-8acb-a620f587bc8e/file</t>
  </si>
  <si>
    <t>20221209155441-artis_20_wildlifecamera1_2022-11-25_04-55-00_(24).JPG</t>
  </si>
  <si>
    <t>7d493905-dc06-4712-ad1d-834682b5d430</t>
  </si>
  <si>
    <t>https://multimedia.agouti.eu/assets/7d493905-dc06-4712-ad1d-834682b5d430/file</t>
  </si>
  <si>
    <t>20221209155443-artis_20_wildlifecamera1_2022-11-25_04-55-01_(23).JPG</t>
  </si>
  <si>
    <t>e90a32e5-8eb1-4b36-a1f7-f9f9f4ca0e32</t>
  </si>
  <si>
    <t>https://multimedia.agouti.eu/assets/e90a32e5-8eb1-4b36-a1f7-f9f9f4ca0e32/file</t>
  </si>
  <si>
    <t>20221209155443-artis_20_wildlifecamera1_2022-11-25_04-55-03_(22).JPG</t>
  </si>
  <si>
    <t>0d898f31-1e02-48c0-9803-4dc198457696</t>
  </si>
  <si>
    <t>https://multimedia.agouti.eu/assets/0d898f31-1e02-48c0-9803-4dc198457696/file</t>
  </si>
  <si>
    <t>20221209155443-artis_20_wildlifecamera1_2022-11-25_04-55-04_(21).JPG</t>
  </si>
  <si>
    <t>d4237272-9e71-4123-a1e3-94e39d88563e</t>
  </si>
  <si>
    <t>b2547968-4e69-48b5-b986-e12d6d83db58</t>
  </si>
  <si>
    <t>https://multimedia.agouti.eu/assets/d4237272-9e71-4123-a1e3-94e39d88563e/file</t>
  </si>
  <si>
    <t>20221209155443-artis_20_wildlifecamera1_2022-11-25_06-54-45_(30).JPG</t>
  </si>
  <si>
    <t>a0de1f4b-1b63-4df4-b3bf-1e93e0bfe0f1</t>
  </si>
  <si>
    <t>https://multimedia.agouti.eu/assets/a0de1f4b-1b63-4df4-b3bf-1e93e0bfe0f1/file</t>
  </si>
  <si>
    <t>20221209155443-artis_20_wildlifecamera1_2022-11-25_06-54-46_(29).JPG</t>
  </si>
  <si>
    <t>24533964-fe60-4312-986c-78f62d594a90</t>
  </si>
  <si>
    <t>https://multimedia.agouti.eu/assets/24533964-fe60-4312-986c-78f62d594a90/file</t>
  </si>
  <si>
    <t>20221209155444-artis_20_wildlifecamera1_2022-11-25_06-54-47_(28).JPG</t>
  </si>
  <si>
    <t>bad5edbd-a92f-4e05-8438-9aa980b5a8df</t>
  </si>
  <si>
    <t>https://multimedia.agouti.eu/assets/bad5edbd-a92f-4e05-8438-9aa980b5a8df/file</t>
  </si>
  <si>
    <t>20221209155445-artis_20_wildlifecamera1_2022-11-25_06-54-48_(27).JPG</t>
  </si>
  <si>
    <t>18718ab1-0701-4cd6-bfc6-a2d15ad02247</t>
  </si>
  <si>
    <t>https://multimedia.agouti.eu/assets/18718ab1-0701-4cd6-bfc6-a2d15ad02247/file</t>
  </si>
  <si>
    <t>20221209155447-artis_20_wildlifecamera1_2022-11-25_06-54-49_(26).JPG</t>
  </si>
  <si>
    <t>5045ed6c-077b-430c-b23d-17bb19c5b4cf</t>
  </si>
  <si>
    <t>74b264a1-7240-4716-a261-9cc9637858cd</t>
  </si>
  <si>
    <t>https://multimedia.agouti.eu/assets/5045ed6c-077b-430c-b23d-17bb19c5b4cf/file</t>
  </si>
  <si>
    <t>20221209155446-artis_20_wildlifecamera1_2022-11-25_08-05-18_(35).JPG</t>
  </si>
  <si>
    <t>4f4a0f96-fc4d-4fc2-9394-a1e3b673ffe8</t>
  </si>
  <si>
    <t>https://multimedia.agouti.eu/assets/4f4a0f96-fc4d-4fc2-9394-a1e3b673ffe8/file</t>
  </si>
  <si>
    <t>20221209155447-artis_20_wildlifecamera1_2022-11-25_08-05-19_(34).JPG</t>
  </si>
  <si>
    <t>363a94a5-0c07-4d43-933c-df0b4c3ce751</t>
  </si>
  <si>
    <t>https://multimedia.agouti.eu/assets/363a94a5-0c07-4d43-933c-df0b4c3ce751/file</t>
  </si>
  <si>
    <t>20221209155447-artis_20_wildlifecamera1_2022-11-25_08-05-20_(33).JPG</t>
  </si>
  <si>
    <t>9bbe03e0-2e53-404a-9270-a9d2e96f62b8</t>
  </si>
  <si>
    <t>https://multimedia.agouti.eu/assets/9bbe03e0-2e53-404a-9270-a9d2e96f62b8/file</t>
  </si>
  <si>
    <t>20221209155447-artis_20_wildlifecamera1_2022-11-25_08-05-21_(32).JPG</t>
  </si>
  <si>
    <t>7a70bafd-b833-489c-87e1-5b3e28075c29</t>
  </si>
  <si>
    <t>https://multimedia.agouti.eu/assets/7a70bafd-b833-489c-87e1-5b3e28075c29/file</t>
  </si>
  <si>
    <t>20221209155450-artis_20_wildlifecamera1_2022-11-25_08-05-23_(31).JPG</t>
  </si>
  <si>
    <t>1232e7ed-bf48-4f50-bc9a-c911f1793f51</t>
  </si>
  <si>
    <t>5f91d0a4-cd37-4b3a-94f3-060d5afff279</t>
  </si>
  <si>
    <t>https://multimedia.agouti.eu/assets/1232e7ed-bf48-4f50-bc9a-c911f1793f51/file</t>
  </si>
  <si>
    <t>20221209155451-artis_20_wildlifecamera1_2022-11-25_08-16-33_(40).JPG</t>
  </si>
  <si>
    <t>13af0eb5-51f2-4d9b-b26e-02cca318dcec</t>
  </si>
  <si>
    <t>https://multimedia.agouti.eu/assets/13af0eb5-51f2-4d9b-b26e-02cca318dcec/file</t>
  </si>
  <si>
    <t>20221209155450-artis_20_wildlifecamera1_2022-11-25_08-16-34_(39).JPG</t>
  </si>
  <si>
    <t>69bc76e1-6177-4c4c-b38a-7147327e2acb</t>
  </si>
  <si>
    <t>https://multimedia.agouti.eu/assets/69bc76e1-6177-4c4c-b38a-7147327e2acb/file</t>
  </si>
  <si>
    <t>20221209155450-artis_20_wildlifecamera1_2022-11-25_08-16-35_(38).JPG</t>
  </si>
  <si>
    <t>0d07577d-9b7f-47d6-b53a-c2cf1fe3ae1e</t>
  </si>
  <si>
    <t>https://multimedia.agouti.eu/assets/0d07577d-9b7f-47d6-b53a-c2cf1fe3ae1e/file</t>
  </si>
  <si>
    <t>20221209155451-artis_20_wildlifecamera1_2022-11-25_08-16-36_(37).JPG</t>
  </si>
  <si>
    <t>c5e57d6d-dace-4575-a8d6-6eb40d12b0f8</t>
  </si>
  <si>
    <t>https://multimedia.agouti.eu/assets/c5e57d6d-dace-4575-a8d6-6eb40d12b0f8/file</t>
  </si>
  <si>
    <t>20221209155451-artis_20_wildlifecamera1_2022-11-25_08-16-37_(36).JPG</t>
  </si>
  <si>
    <t>8abf751f-916f-4c5b-ba3a-958b7b95599f</t>
  </si>
  <si>
    <t>5695b09b-6773-4e3a-a120-de0864f5296d</t>
  </si>
  <si>
    <t>https://multimedia.agouti.eu/assets/8abf751f-916f-4c5b-ba3a-958b7b95599f/file</t>
  </si>
  <si>
    <t>20221209155454-artis_20_wildlifecamera1_2022-11-25_08-41-29_(45).JPG</t>
  </si>
  <si>
    <t>47641bc5-4b75-4921-8f4a-df7ddddff6d4</t>
  </si>
  <si>
    <t>https://multimedia.agouti.eu/assets/47641bc5-4b75-4921-8f4a-df7ddddff6d4/file</t>
  </si>
  <si>
    <t>20221209155452-artis_20_wildlifecamera1_2022-11-25_08-41-30_(44).JPG</t>
  </si>
  <si>
    <t>1b73db87-f46a-4c01-807e-e210791c8b1f</t>
  </si>
  <si>
    <t>https://multimedia.agouti.eu/assets/1b73db87-f46a-4c01-807e-e210791c8b1f/file</t>
  </si>
  <si>
    <t>20221209155452-artis_20_wildlifecamera1_2022-11-25_08-41-31_(42).JPG</t>
  </si>
  <si>
    <t>1d276226-3079-453a-848f-ba00603d227e</t>
  </si>
  <si>
    <t>https://multimedia.agouti.eu/assets/1d276226-3079-453a-848f-ba00603d227e/file</t>
  </si>
  <si>
    <t>20221209155453-artis_20_wildlifecamera1_2022-11-25_08-41-31_(43).JPG</t>
  </si>
  <si>
    <t>8701d12d-b5ab-450a-a1a7-5ff38bec7cd1</t>
  </si>
  <si>
    <t>https://multimedia.agouti.eu/assets/8701d12d-b5ab-450a-a1a7-5ff38bec7cd1/file</t>
  </si>
  <si>
    <t>20221209155453-artis_20_wildlifecamera1_2022-11-25_08-41-32_(41).JPG</t>
  </si>
  <si>
    <t>1250ec29-f91c-4b5c-b1bc-060d3b102b87</t>
  </si>
  <si>
    <t>9d317edf-5b38-4fcd-8e90-6df64a4a9e84</t>
  </si>
  <si>
    <t>https://multimedia.agouti.eu/assets/1250ec29-f91c-4b5c-b1bc-060d3b102b87/file</t>
  </si>
  <si>
    <t>20221209155453-artis_20_wildlifecamera1_2022-11-25_08-50-51_(50).JPG</t>
  </si>
  <si>
    <t>0fdc8a73-04eb-45d4-8a6f-7a0c8cb86858</t>
  </si>
  <si>
    <t>https://multimedia.agouti.eu/assets/0fdc8a73-04eb-45d4-8a6f-7a0c8cb86858/file</t>
  </si>
  <si>
    <t>20221209155454-artis_20_wildlifecamera1_2022-11-25_08-50-52_(49).JPG</t>
  </si>
  <si>
    <t>422bc02d-8d1a-48c6-a41c-3499b0997444</t>
  </si>
  <si>
    <t>https://multimedia.agouti.eu/assets/422bc02d-8d1a-48c6-a41c-3499b0997444/file</t>
  </si>
  <si>
    <t>20221209155455-artis_20_wildlifecamera1_2022-11-25_08-50-53_(47).JPG</t>
  </si>
  <si>
    <t>359b6340-1a65-4a70-9d8c-b7a1e9222986</t>
  </si>
  <si>
    <t>https://multimedia.agouti.eu/assets/359b6340-1a65-4a70-9d8c-b7a1e9222986/file</t>
  </si>
  <si>
    <t>20221209155455-artis_20_wildlifecamera1_2022-11-25_08-50-53_(48).JPG</t>
  </si>
  <si>
    <t>e207779b-37c5-455f-82ce-b5f68e50376b</t>
  </si>
  <si>
    <t>https://multimedia.agouti.eu/assets/e207779b-37c5-455f-82ce-b5f68e50376b/file</t>
  </si>
  <si>
    <t>20221209155456-artis_20_wildlifecamera1_2022-11-25_08-50-54_(46).JPG</t>
  </si>
  <si>
    <t>7f3dd9f4-3e76-43d3-a2ff-75624e8e8f1d</t>
  </si>
  <si>
    <t>7b1602bb-d6d8-4fa4-b020-3362ee8f2fc4</t>
  </si>
  <si>
    <t>https://multimedia.agouti.eu/assets/7f3dd9f4-3e76-43d3-a2ff-75624e8e8f1d/file</t>
  </si>
  <si>
    <t>20221209155455-artis_20_wildlifecamera1_2022-11-25_09-16-58_(55).JPG</t>
  </si>
  <si>
    <t>1f337eae-0ce9-4c4a-9d2d-0f86ee1c9598</t>
  </si>
  <si>
    <t>https://multimedia.agouti.eu/assets/1f337eae-0ce9-4c4a-9d2d-0f86ee1c9598/file</t>
  </si>
  <si>
    <t>20221209155455-artis_20_wildlifecamera1_2022-11-25_09-16-59_(54).JPG</t>
  </si>
  <si>
    <t>a5b1ba86-9444-42b0-8305-6740cb207999</t>
  </si>
  <si>
    <t>https://multimedia.agouti.eu/assets/a5b1ba86-9444-42b0-8305-6740cb207999/file</t>
  </si>
  <si>
    <t>20221209155456-artis_20_wildlifecamera1_2022-11-25_09-17-00_(53).JPG</t>
  </si>
  <si>
    <t>1e778474-267b-4355-bf5e-83f4d179fa15</t>
  </si>
  <si>
    <t>https://multimedia.agouti.eu/assets/1e778474-267b-4355-bf5e-83f4d179fa15/file</t>
  </si>
  <si>
    <t>20221209155457-artis_20_wildlifecamera1_2022-11-25_09-17-01_(52).JPG</t>
  </si>
  <si>
    <t>f3a7e98d-c8b3-41c4-934e-fb0fe435c60b</t>
  </si>
  <si>
    <t>https://multimedia.agouti.eu/assets/f3a7e98d-c8b3-41c4-934e-fb0fe435c60b/file</t>
  </si>
  <si>
    <t>20221209155458-artis_20_wildlifecamera1_2022-11-25_09-17-01_(51).JPG</t>
  </si>
  <si>
    <t>dfa2b7d1-cb87-42ac-95bb-a8f25fd6dcbb</t>
  </si>
  <si>
    <t>ffc3771a-72f5-464a-b2a8-4866cccc7549</t>
  </si>
  <si>
    <t>https://multimedia.agouti.eu/assets/dfa2b7d1-cb87-42ac-95bb-a8f25fd6dcbb/file</t>
  </si>
  <si>
    <t>20221209155459-artis_20_wildlifecamera1_2022-11-25_10-09-24_(60).JPG</t>
  </si>
  <si>
    <t>96e607b5-1f4e-42aa-8674-394aacaeee77</t>
  </si>
  <si>
    <t>https://multimedia.agouti.eu/assets/96e607b5-1f4e-42aa-8674-394aacaeee77/file</t>
  </si>
  <si>
    <t>20221209155459-artis_20_wildlifecamera1_2022-11-25_10-09-25_(59).JPG</t>
  </si>
  <si>
    <t>01a1077d-c5ec-4ac8-8d6e-4b4ae0d9fbfc</t>
  </si>
  <si>
    <t>https://multimedia.agouti.eu/assets/01a1077d-c5ec-4ac8-8d6e-4b4ae0d9fbfc/file</t>
  </si>
  <si>
    <t>20221209155501-artis_20_wildlifecamera1_2022-11-25_10-09-27_(58).JPG</t>
  </si>
  <si>
    <t>2fc626f1-b543-4d91-b803-6fe3bf817bbe</t>
  </si>
  <si>
    <t>https://multimedia.agouti.eu/assets/2fc626f1-b543-4d91-b803-6fe3bf817bbe/file</t>
  </si>
  <si>
    <t>20221209155459-artis_20_wildlifecamera1_2022-11-25_10-09-28_(57).JPG</t>
  </si>
  <si>
    <t>13ab1335-6bd4-4c4b-b016-2473fe4e43c9</t>
  </si>
  <si>
    <t>https://multimedia.agouti.eu/assets/13ab1335-6bd4-4c4b-b016-2473fe4e43c9/file</t>
  </si>
  <si>
    <t>20221209155500-artis_20_wildlifecamera1_2022-11-25_10-09-29_(56).JPG</t>
  </si>
  <si>
    <t>44f449c7-77bf-4e1d-84b5-e0a4892b1817</t>
  </si>
  <si>
    <t>https://multimedia.agouti.eu/assets/44f449c7-77bf-4e1d-84b5-e0a4892b1817/file</t>
  </si>
  <si>
    <t>20221209155500-artis_20_wildlifecamera1_2022-11-25_10-11-11_(65).JPG</t>
  </si>
  <si>
    <t>a2336fe5-c271-4285-893d-56ef653557b1</t>
  </si>
  <si>
    <t>https://multimedia.agouti.eu/assets/a2336fe5-c271-4285-893d-56ef653557b1/file</t>
  </si>
  <si>
    <t>20221209155501-artis_20_wildlifecamera1_2022-11-25_10-11-12_(64).JPG</t>
  </si>
  <si>
    <t>e00514a4-7c4d-430c-92fc-a2d403f4e13f</t>
  </si>
  <si>
    <t>https://multimedia.agouti.eu/assets/e00514a4-7c4d-430c-92fc-a2d403f4e13f/file</t>
  </si>
  <si>
    <t>20221209155501-artis_20_wildlifecamera1_2022-11-25_10-11-13_(63).JPG</t>
  </si>
  <si>
    <t>02266b59-ca53-4236-ab1a-9b8d370ed6d0</t>
  </si>
  <si>
    <t>https://multimedia.agouti.eu/assets/02266b59-ca53-4236-ab1a-9b8d370ed6d0/file</t>
  </si>
  <si>
    <t>20221209155502-artis_20_wildlifecamera1_2022-11-25_10-11-14_(62).JPG</t>
  </si>
  <si>
    <t>60814db7-a8f7-4d3f-8d09-21b09d056746</t>
  </si>
  <si>
    <t>https://multimedia.agouti.eu/assets/60814db7-a8f7-4d3f-8d09-21b09d056746/file</t>
  </si>
  <si>
    <t>20221209155502-artis_20_wildlifecamera1_2022-11-25_10-11-15_(61).JPG</t>
  </si>
  <si>
    <t>e95f1005-da11-4f94-94fd-14649177a5fe</t>
  </si>
  <si>
    <t>https://multimedia.agouti.eu/assets/e95f1005-da11-4f94-94fd-14649177a5fe/file</t>
  </si>
  <si>
    <t>20221209155503-artis_20_wildlifecamera1_2022-11-25_10-13-10_(70).JPG</t>
  </si>
  <si>
    <t>66a3d078-a22c-45b9-8d80-2c5cfa9e158b</t>
  </si>
  <si>
    <t>https://multimedia.agouti.eu/assets/66a3d078-a22c-45b9-8d80-2c5cfa9e158b/file</t>
  </si>
  <si>
    <t>20221209155504-artis_20_wildlifecamera1_2022-11-25_10-13-11_(69).JPG</t>
  </si>
  <si>
    <t>870312bd-1745-4332-80ce-22dbfa6a9db0</t>
  </si>
  <si>
    <t>https://multimedia.agouti.eu/assets/870312bd-1745-4332-80ce-22dbfa6a9db0/file</t>
  </si>
  <si>
    <t>20221209155504-artis_20_wildlifecamera1_2022-11-25_10-13-12_(68).JPG</t>
  </si>
  <si>
    <t>e360aa7f-e6bb-4872-9a56-5c1a9421bc5f</t>
  </si>
  <si>
    <t>https://multimedia.agouti.eu/assets/e360aa7f-e6bb-4872-9a56-5c1a9421bc5f/file</t>
  </si>
  <si>
    <t>20221209155504-artis_20_wildlifecamera1_2022-11-25_10-13-13_(67).JPG</t>
  </si>
  <si>
    <t>bfbf9240-2c03-4848-a384-d9819f222702</t>
  </si>
  <si>
    <t>https://multimedia.agouti.eu/assets/bfbf9240-2c03-4848-a384-d9819f222702/file</t>
  </si>
  <si>
    <t>20221209155505-artis_20_wildlifecamera1_2022-11-25_10-13-14_(66).JPG</t>
  </si>
  <si>
    <t>d9e32cbf-02e8-487a-b8fe-9631a12020fa</t>
  </si>
  <si>
    <t>https://multimedia.agouti.eu/assets/d9e32cbf-02e8-487a-b8fe-9631a12020fa/file</t>
  </si>
  <si>
    <t>20221209155506-artis_20_wildlifecamera1_2022-11-25_10-14-09_(75).JPG</t>
  </si>
  <si>
    <t>71652068-3c4b-4d3f-a42d-eab64368f541</t>
  </si>
  <si>
    <t>https://multimedia.agouti.eu/assets/71652068-3c4b-4d3f-a42d-eab64368f541/file</t>
  </si>
  <si>
    <t>20221209155506-artis_20_wildlifecamera1_2022-11-25_10-14-10_(74).JPG</t>
  </si>
  <si>
    <t>b3eb1af0-1872-4ef7-ba3a-89da29e467cb</t>
  </si>
  <si>
    <t>https://multimedia.agouti.eu/assets/b3eb1af0-1872-4ef7-ba3a-89da29e467cb/file</t>
  </si>
  <si>
    <t>20221209155507-artis_20_wildlifecamera1_2022-11-25_10-14-12_(73).JPG</t>
  </si>
  <si>
    <t>b12f7ae6-098e-42df-89a3-cefd233a98e2</t>
  </si>
  <si>
    <t>https://multimedia.agouti.eu/assets/b12f7ae6-098e-42df-89a3-cefd233a98e2/file</t>
  </si>
  <si>
    <t>20221209155508-artis_20_wildlifecamera1_2022-11-25_10-14-14_(72).JPG</t>
  </si>
  <si>
    <t>e7d54824-a941-4dab-9a66-051a21654d7b</t>
  </si>
  <si>
    <t>https://multimedia.agouti.eu/assets/e7d54824-a941-4dab-9a66-051a21654d7b/file</t>
  </si>
  <si>
    <t>20221209155508-artis_20_wildlifecamera1_2022-11-25_10-14-16_(71).JPG</t>
  </si>
  <si>
    <t>32a41176-86cb-4825-8f13-b662af3ca08e</t>
  </si>
  <si>
    <t>962e981d-8431-454d-a2b8-095ad3ce7102</t>
  </si>
  <si>
    <t>https://multimedia.agouti.eu/assets/32a41176-86cb-4825-8f13-b662af3ca08e/file</t>
  </si>
  <si>
    <t>20221209155511-artis_20_wildlifecamera1_2022-11-25_10-28-06_(80).JPG</t>
  </si>
  <si>
    <t>59c95010-d87d-49a3-b925-c350f7ad911c</t>
  </si>
  <si>
    <t>https://multimedia.agouti.eu/assets/59c95010-d87d-49a3-b925-c350f7ad911c/file</t>
  </si>
  <si>
    <t>20221209155511-artis_20_wildlifecamera1_2022-11-25_10-28-07_(79).JPG</t>
  </si>
  <si>
    <t>5a862d94-0bbc-4858-bcce-6c0cf8cd5f74</t>
  </si>
  <si>
    <t>https://multimedia.agouti.eu/assets/5a862d94-0bbc-4858-bcce-6c0cf8cd5f74/file</t>
  </si>
  <si>
    <t>20221209155510-artis_20_wildlifecamera1_2022-11-25_10-28-08_(78).JPG</t>
  </si>
  <si>
    <t>043720a4-26a8-420a-9172-68984ef6d20a</t>
  </si>
  <si>
    <t>https://multimedia.agouti.eu/assets/043720a4-26a8-420a-9172-68984ef6d20a/file</t>
  </si>
  <si>
    <t>20221209155511-artis_20_wildlifecamera1_2022-11-25_10-28-10_(77).JPG</t>
  </si>
  <si>
    <t>393ffc5d-1c69-4b55-86b6-4ce587ea5174</t>
  </si>
  <si>
    <t>https://multimedia.agouti.eu/assets/393ffc5d-1c69-4b55-86b6-4ce587ea5174/file</t>
  </si>
  <si>
    <t>20221209155511-artis_20_wildlifecamera1_2022-11-25_10-28-11_(76).JPG</t>
  </si>
  <si>
    <t>f0e44cbc-488e-48f9-8e08-952c3a6a1a2d</t>
  </si>
  <si>
    <t>d54e1036-041c-4e08-9f37-e40849193740</t>
  </si>
  <si>
    <t>https://multimedia.agouti.eu/assets/f0e44cbc-488e-48f9-8e08-952c3a6a1a2d/file</t>
  </si>
  <si>
    <t>20221209155515-artis_20_wildlifecamera1_2022-11-25_11-23-26_(85).JPG</t>
  </si>
  <si>
    <t>91d8822d-779d-426d-88e4-c1e6a3ceb244</t>
  </si>
  <si>
    <t>https://multimedia.agouti.eu/assets/91d8822d-779d-426d-88e4-c1e6a3ceb244/file</t>
  </si>
  <si>
    <t>20221209155512-artis_20_wildlifecamera1_2022-11-25_11-23-27_(84).JPG</t>
  </si>
  <si>
    <t>1ed0ebe3-0b64-4d02-b3cc-a06cf7220ca2</t>
  </si>
  <si>
    <t>https://multimedia.agouti.eu/assets/1ed0ebe3-0b64-4d02-b3cc-a06cf7220ca2/file</t>
  </si>
  <si>
    <t>20221209155513-artis_20_wildlifecamera1_2022-11-25_11-23-28_(83).JPG</t>
  </si>
  <si>
    <t>561dbefd-1819-49bd-af32-5af3a1bec67b</t>
  </si>
  <si>
    <t>https://multimedia.agouti.eu/assets/561dbefd-1819-49bd-af32-5af3a1bec67b/file</t>
  </si>
  <si>
    <t>20221209155514-artis_20_wildlifecamera1_2022-11-25_11-23-29_(82).JPG</t>
  </si>
  <si>
    <t>fbe7fbfd-ffb0-4364-b143-ed0aef2a37d9</t>
  </si>
  <si>
    <t>https://multimedia.agouti.eu/assets/fbe7fbfd-ffb0-4364-b143-ed0aef2a37d9/file</t>
  </si>
  <si>
    <t>20221209155514-artis_20_wildlifecamera1_2022-11-25_11-23-30_(81).JPG</t>
  </si>
  <si>
    <t>566959c4-bb85-414a-aa28-7da6f5c4f72c</t>
  </si>
  <si>
    <t>7b1f272e-6c27-423c-825c-c653ea5534fd</t>
  </si>
  <si>
    <t>https://multimedia.agouti.eu/assets/566959c4-bb85-414a-aa28-7da6f5c4f72c/file</t>
  </si>
  <si>
    <t>20221209155515-artis_20_wildlifecamera1_2022-11-25_11-26-53_(90).JPG</t>
  </si>
  <si>
    <t>3d80ba48-01bc-44d4-af93-9dd0a29e9816</t>
  </si>
  <si>
    <t>https://multimedia.agouti.eu/assets/3d80ba48-01bc-44d4-af93-9dd0a29e9816/file</t>
  </si>
  <si>
    <t>20221209155515-artis_20_wildlifecamera1_2022-11-25_11-26-54_(89).JPG</t>
  </si>
  <si>
    <t>ce34a1c7-37a1-4ff5-a49c-179c3f1e3a31</t>
  </si>
  <si>
    <t>https://multimedia.agouti.eu/assets/ce34a1c7-37a1-4ff5-a49c-179c3f1e3a31/file</t>
  </si>
  <si>
    <t>20221209155515-artis_20_wildlifecamera1_2022-11-25_11-26-55_(88).JPG</t>
  </si>
  <si>
    <t>fc009b39-9463-4f8c-9b1f-30c5f9c5e39e</t>
  </si>
  <si>
    <t>https://multimedia.agouti.eu/assets/fc009b39-9463-4f8c-9b1f-30c5f9c5e39e/file</t>
  </si>
  <si>
    <t>20221209155516-artis_20_wildlifecamera1_2022-11-25_11-26-56_(87).JPG</t>
  </si>
  <si>
    <t>6151327c-7420-4b6e-a387-ee5fe08c1e68</t>
  </si>
  <si>
    <t>https://multimedia.agouti.eu/assets/6151327c-7420-4b6e-a387-ee5fe08c1e68/file</t>
  </si>
  <si>
    <t>20221209155517-artis_20_wildlifecamera1_2022-11-25_11-26-57_(86).JPG</t>
  </si>
  <si>
    <t>e9fc5ef0-4514-48d2-9be5-1a5a61b48300</t>
  </si>
  <si>
    <t>d2f6772b-8b0b-4cd7-ab60-61fc92bd5758</t>
  </si>
  <si>
    <t>https://multimedia.agouti.eu/assets/e9fc5ef0-4514-48d2-9be5-1a5a61b48300/file</t>
  </si>
  <si>
    <t>20221209155517-artis_20_wildlifecamera1_2022-11-25_11-35-50_(95).JPG</t>
  </si>
  <si>
    <t>0bccfab7-f8b8-4d00-88e9-6240a6f86227</t>
  </si>
  <si>
    <t>https://multimedia.agouti.eu/assets/0bccfab7-f8b8-4d00-88e9-6240a6f86227/file</t>
  </si>
  <si>
    <t>20221209155518-artis_20_wildlifecamera1_2022-11-25_11-35-51_(94).JPG</t>
  </si>
  <si>
    <t>7b862efc-7813-4abb-817b-5bc662288583</t>
  </si>
  <si>
    <t>https://multimedia.agouti.eu/assets/7b862efc-7813-4abb-817b-5bc662288583/file</t>
  </si>
  <si>
    <t>20221209155520-artis_20_wildlifecamera1_2022-11-25_11-35-53_(93).JPG</t>
  </si>
  <si>
    <t>6bdf5901-5c4e-42b7-bc69-d55409f8f0c6</t>
  </si>
  <si>
    <t>https://multimedia.agouti.eu/assets/6bdf5901-5c4e-42b7-bc69-d55409f8f0c6/file</t>
  </si>
  <si>
    <t>20221209155521-artis_20_wildlifecamera1_2022-11-25_11-35-55_(92).JPG</t>
  </si>
  <si>
    <t>7abbe8a8-692c-4008-ae9e-35fd42bed771</t>
  </si>
  <si>
    <t>https://multimedia.agouti.eu/assets/7abbe8a8-692c-4008-ae9e-35fd42bed771/file</t>
  </si>
  <si>
    <t>20221209155520-artis_20_wildlifecamera1_2022-11-25_11-35-57_(91).JPG</t>
  </si>
  <si>
    <t>7899087b-6712-48d9-99b5-6bbc8b46a160</t>
  </si>
  <si>
    <t>https://multimedia.agouti.eu/assets/7899087b-6712-48d9-99b5-6bbc8b46a160/file</t>
  </si>
  <si>
    <t>20221209155521-artis_20_wildlifecamera1_2022-11-25_11-37-49_(100).JPG</t>
  </si>
  <si>
    <t>2b58d4a3-c0e4-4736-a720-d2b3d0c53cb1</t>
  </si>
  <si>
    <t>https://multimedia.agouti.eu/assets/2b58d4a3-c0e4-4736-a720-d2b3d0c53cb1/file</t>
  </si>
  <si>
    <t>20221209155521-artis_20_wildlifecamera1_2022-11-25_11-37-51_(99).JPG</t>
  </si>
  <si>
    <t>078571cf-3150-4f5a-b117-fe9dcdf242aa</t>
  </si>
  <si>
    <t>https://multimedia.agouti.eu/assets/078571cf-3150-4f5a-b117-fe9dcdf242aa/file</t>
  </si>
  <si>
    <t>20221209155522-artis_20_wildlifecamera1_2022-11-25_11-37-53_(98).JPG</t>
  </si>
  <si>
    <t>d597ee61-6038-4b88-94d8-291bfa321f25</t>
  </si>
  <si>
    <t>https://multimedia.agouti.eu/assets/d597ee61-6038-4b88-94d8-291bfa321f25/file</t>
  </si>
  <si>
    <t>20221209155523-artis_20_wildlifecamera1_2022-11-25_11-37-54_(97).JPG</t>
  </si>
  <si>
    <t>570efafe-9570-47b1-8b5e-1b1b681333d5</t>
  </si>
  <si>
    <t>https://multimedia.agouti.eu/assets/570efafe-9570-47b1-8b5e-1b1b681333d5/file</t>
  </si>
  <si>
    <t>20221209155524-artis_20_wildlifecamera1_2022-11-25_11-37-56_(96).JPG</t>
  </si>
  <si>
    <t>9c1fd840-e05d-4570-83bd-0f3496cd830f</t>
  </si>
  <si>
    <t>356f0744-0d1d-4828-a883-feb23aba4437</t>
  </si>
  <si>
    <t>https://multimedia.agouti.eu/assets/9c1fd840-e05d-4570-83bd-0f3496cd830f/file</t>
  </si>
  <si>
    <t>20221209155524-artis_20_wildlifecamera1_2022-11-25_12-00-27_(1).JPG</t>
  </si>
  <si>
    <t>4bbe771c-e9be-4dcc-aca2-7d05cef8a47b</t>
  </si>
  <si>
    <t>e2a5df58-d9aa-41ce-bb17-ab06a4a3a323</t>
  </si>
  <si>
    <t>https://multimedia.agouti.eu/assets/4bbe771c-e9be-4dcc-aca2-7d05cef8a47b/file</t>
  </si>
  <si>
    <t>20221209155524-artis_20_wildlifecamera1_2022-11-25_12-36-53_(106).JPG</t>
  </si>
  <si>
    <t>e4eb8b4f-e260-4cef-8e3c-315614db6c37</t>
  </si>
  <si>
    <t>https://multimedia.agouti.eu/assets/e4eb8b4f-e260-4cef-8e3c-315614db6c37/file</t>
  </si>
  <si>
    <t>20221209155525-artis_20_wildlifecamera1_2022-11-25_12-36-54_(105).JPG</t>
  </si>
  <si>
    <t>5fff3b04-de65-4b75-96f6-8656414c77af</t>
  </si>
  <si>
    <t>https://multimedia.agouti.eu/assets/5fff3b04-de65-4b75-96f6-8656414c77af/file</t>
  </si>
  <si>
    <t>20221209155526-artis_20_wildlifecamera1_2022-11-25_12-36-56_(104).JPG</t>
  </si>
  <si>
    <t>4cc686eb-4d46-478f-9f5a-c7b83fbca9c7</t>
  </si>
  <si>
    <t>https://multimedia.agouti.eu/assets/4cc686eb-4d46-478f-9f5a-c7b83fbca9c7/file</t>
  </si>
  <si>
    <t>20221209155527-artis_20_wildlifecamera1_2022-11-25_12-36-57_(103).JPG</t>
  </si>
  <si>
    <t>b1b88c36-27c7-43a5-b00d-64a40b249b58</t>
  </si>
  <si>
    <t>https://multimedia.agouti.eu/assets/b1b88c36-27c7-43a5-b00d-64a40b249b58/file</t>
  </si>
  <si>
    <t>20221209155527-artis_20_wildlifecamera1_2022-11-25_12-36-58_(102).JPG</t>
  </si>
  <si>
    <t>239b7bf9-5ae0-4f96-ae35-b74ca300c7b3</t>
  </si>
  <si>
    <t>https://multimedia.agouti.eu/assets/239b7bf9-5ae0-4f96-ae35-b74ca300c7b3/file</t>
  </si>
  <si>
    <t>20221209155528-artis_20_wildlifecamera1_2022-11-25_12-38-07_(111).JPG</t>
  </si>
  <si>
    <t>2f3dfd8b-9ab8-4ffd-a1fd-4fa493d5d48b</t>
  </si>
  <si>
    <t>https://multimedia.agouti.eu/assets/2f3dfd8b-9ab8-4ffd-a1fd-4fa493d5d48b/file</t>
  </si>
  <si>
    <t>20221209155528-artis_20_wildlifecamera1_2022-11-25_12-38-08_(110).JPG</t>
  </si>
  <si>
    <t>8abc5a03-1249-4ca2-9b81-807dfacac976</t>
  </si>
  <si>
    <t>https://multimedia.agouti.eu/assets/8abc5a03-1249-4ca2-9b81-807dfacac976/file</t>
  </si>
  <si>
    <t>20221209155528-artis_20_wildlifecamera1_2022-11-25_12-38-09_(109).JPG</t>
  </si>
  <si>
    <t>7d523760-ce68-4017-9b03-9c6ec25b6c9f</t>
  </si>
  <si>
    <t>https://multimedia.agouti.eu/assets/7d523760-ce68-4017-9b03-9c6ec25b6c9f/file</t>
  </si>
  <si>
    <t>20221209155530-artis_20_wildlifecamera1_2022-11-25_12-38-10_(108).JPG</t>
  </si>
  <si>
    <t>0b5dd9f5-5c36-478e-8efd-fdca28413758</t>
  </si>
  <si>
    <t>https://multimedia.agouti.eu/assets/0b5dd9f5-5c36-478e-8efd-fdca28413758/file</t>
  </si>
  <si>
    <t>20221209155541-artis_20_wildlifecamera1_2022-11-25_12-38-11_(107).JPG</t>
  </si>
  <si>
    <t>73867f1e-9255-4a9f-a482-29d2061fe8ba</t>
  </si>
  <si>
    <t>39cb313d-bc3b-413c-8cba-1559794778c2</t>
  </si>
  <si>
    <t>https://multimedia.agouti.eu/assets/73867f1e-9255-4a9f-a482-29d2061fe8ba/file</t>
  </si>
  <si>
    <t>20221209155531-artis_20_wildlifecamera1_2022-11-25_13-07-36_(116).JPG</t>
  </si>
  <si>
    <t>c5e416dc-0d43-4ad0-b6c3-b644b626e1b7</t>
  </si>
  <si>
    <t>https://multimedia.agouti.eu/assets/c5e416dc-0d43-4ad0-b6c3-b644b626e1b7/file</t>
  </si>
  <si>
    <t>20221209155531-artis_20_wildlifecamera1_2022-11-25_13-07-37_(115).JPG</t>
  </si>
  <si>
    <t>ce07ccf8-21e9-46ca-af3f-678c04b17b33</t>
  </si>
  <si>
    <t>https://multimedia.agouti.eu/assets/ce07ccf8-21e9-46ca-af3f-678c04b17b33/file</t>
  </si>
  <si>
    <t>20221209155541-artis_20_wildlifecamera1_2022-11-25_13-07-38_(114).JPG</t>
  </si>
  <si>
    <t>b5e7c0be-a826-4856-bab6-21e56bc76ce0</t>
  </si>
  <si>
    <t>https://multimedia.agouti.eu/assets/b5e7c0be-a826-4856-bab6-21e56bc76ce0/file</t>
  </si>
  <si>
    <t>20221209155543-artis_20_wildlifecamera1_2022-11-25_13-07-40_(113).JPG</t>
  </si>
  <si>
    <t>17e4ea8d-230b-4024-848c-df597f7172b8</t>
  </si>
  <si>
    <t>https://multimedia.agouti.eu/assets/17e4ea8d-230b-4024-848c-df597f7172b8/file</t>
  </si>
  <si>
    <t>20221209155543-artis_20_wildlifecamera1_2022-11-25_13-07-41_(112).JPG</t>
  </si>
  <si>
    <t>e10928d6-13a9-4224-81e5-54c9203492e0</t>
  </si>
  <si>
    <t>https://multimedia.agouti.eu/assets/e10928d6-13a9-4224-81e5-54c9203492e0/file</t>
  </si>
  <si>
    <t>20221209155543-artis_20_wildlifecamera1_2022-11-25_13-09-02_(121).JPG</t>
  </si>
  <si>
    <t>ac047616-3c4f-47f6-94e8-3a2e7012e4d2</t>
  </si>
  <si>
    <t>https://multimedia.agouti.eu/assets/ac047616-3c4f-47f6-94e8-3a2e7012e4d2/file</t>
  </si>
  <si>
    <t>20221209155543-artis_20_wildlifecamera1_2022-11-25_13-09-03_(120).JPG</t>
  </si>
  <si>
    <t>6aa386b9-4ad6-4253-8439-5b45238de9ab</t>
  </si>
  <si>
    <t>https://multimedia.agouti.eu/assets/6aa386b9-4ad6-4253-8439-5b45238de9ab/file</t>
  </si>
  <si>
    <t>20221209155544-artis_20_wildlifecamera1_2022-11-25_13-09-04_(119).JPG</t>
  </si>
  <si>
    <t>64bea5c0-add5-4c47-9543-9a8d1cff8bdc</t>
  </si>
  <si>
    <t>https://multimedia.agouti.eu/assets/64bea5c0-add5-4c47-9543-9a8d1cff8bdc/file</t>
  </si>
  <si>
    <t>20221209155545-artis_20_wildlifecamera1_2022-11-25_13-09-05_(118).JPG</t>
  </si>
  <si>
    <t>820aee19-a5d6-43c7-a806-76b0255b84ee</t>
  </si>
  <si>
    <t>https://multimedia.agouti.eu/assets/820aee19-a5d6-43c7-a806-76b0255b84ee/file</t>
  </si>
  <si>
    <t>20221209155545-artis_20_wildlifecamera1_2022-11-25_13-09-06_(117).JPG</t>
  </si>
  <si>
    <t>156233fb-57b7-4ad2-a21a-4d588c357a71</t>
  </si>
  <si>
    <t>https://multimedia.agouti.eu/assets/156233fb-57b7-4ad2-a21a-4d588c357a71/file</t>
  </si>
  <si>
    <t>20221209155545-artis_20_wildlifecamera1_2022-11-25_13-10-48_(126).JPG</t>
  </si>
  <si>
    <t>eef34092-f446-4917-be0a-d246e7ee0d59</t>
  </si>
  <si>
    <t>https://multimedia.agouti.eu/assets/eef34092-f446-4917-be0a-d246e7ee0d59/file</t>
  </si>
  <si>
    <t>20221209155546-artis_20_wildlifecamera1_2022-11-25_13-10-50_(125).JPG</t>
  </si>
  <si>
    <t>fe01f14f-9393-4cc7-af59-504785c79f64</t>
  </si>
  <si>
    <t>https://multimedia.agouti.eu/assets/fe01f14f-9393-4cc7-af59-504785c79f64/file</t>
  </si>
  <si>
    <t>20221209155547-artis_20_wildlifecamera1_2022-11-25_13-10-51_(124).JPG</t>
  </si>
  <si>
    <t>a82d5962-de46-4e88-ab7c-86858d502793</t>
  </si>
  <si>
    <t>https://multimedia.agouti.eu/assets/a82d5962-de46-4e88-ab7c-86858d502793/file</t>
  </si>
  <si>
    <t>20221209155548-artis_20_wildlifecamera1_2022-11-25_13-10-52_(123).JPG</t>
  </si>
  <si>
    <t>f38e3a84-cc9a-4704-96fe-84fc546c227f</t>
  </si>
  <si>
    <t>https://multimedia.agouti.eu/assets/f38e3a84-cc9a-4704-96fe-84fc546c227f/file</t>
  </si>
  <si>
    <t>20221209155548-artis_20_wildlifecamera1_2022-11-25_13-10-53_(122).JPG</t>
  </si>
  <si>
    <t>38e686db-b200-47ed-9813-23f1d3ab76e1</t>
  </si>
  <si>
    <t>d4c4b925-f197-4558-be8f-331f836f3576</t>
  </si>
  <si>
    <t>https://multimedia.agouti.eu/assets/38e686db-b200-47ed-9813-23f1d3ab76e1/file</t>
  </si>
  <si>
    <t>20221209155549-artis_20_wildlifecamera1_2022-11-25_13-13-48_(131).JPG</t>
  </si>
  <si>
    <t>13d75eb9-8541-45ca-8559-ccc1aa4f7c2a</t>
  </si>
  <si>
    <t>https://multimedia.agouti.eu/assets/13d75eb9-8541-45ca-8559-ccc1aa4f7c2a/file</t>
  </si>
  <si>
    <t>20221209155549-artis_20_wildlifecamera1_2022-11-25_13-13-50_(130).JPG</t>
  </si>
  <si>
    <t>87654f2d-6560-4d24-9ccc-2a4f73e454a8</t>
  </si>
  <si>
    <t>https://multimedia.agouti.eu/assets/87654f2d-6560-4d24-9ccc-2a4f73e454a8/file</t>
  </si>
  <si>
    <t>20221209155549-artis_20_wildlifecamera1_2022-11-25_13-13-51_(129).JPG</t>
  </si>
  <si>
    <t>5e8cb049-d8fd-4c0a-a2ab-6e096fdbf166</t>
  </si>
  <si>
    <t>https://multimedia.agouti.eu/assets/5e8cb049-d8fd-4c0a-a2ab-6e096fdbf166/file</t>
  </si>
  <si>
    <t>20221209155551-artis_20_wildlifecamera1_2022-11-25_13-13-52_(128).JPG</t>
  </si>
  <si>
    <t>14b98910-2e33-4be5-9ed6-1612898ddcb0</t>
  </si>
  <si>
    <t>https://multimedia.agouti.eu/assets/14b98910-2e33-4be5-9ed6-1612898ddcb0/file</t>
  </si>
  <si>
    <t>20221209155552-artis_20_wildlifecamera1_2022-11-25_13-13-53_(127).JPG</t>
  </si>
  <si>
    <t>c7007c3f-4104-4686-a902-94c7f018c275</t>
  </si>
  <si>
    <t>f4654ac6-7c0b-4c67-a92f-8e5c3ade4bba</t>
  </si>
  <si>
    <t>https://multimedia.agouti.eu/assets/c7007c3f-4104-4686-a902-94c7f018c275/file</t>
  </si>
  <si>
    <t>20221209155552-artis_20_wildlifecamera1_2022-11-25_13-22-45_(136).JPG</t>
  </si>
  <si>
    <t>24a8f0be-4308-4c93-8cd5-8bc83121350f</t>
  </si>
  <si>
    <t>https://multimedia.agouti.eu/assets/24a8f0be-4308-4c93-8cd5-8bc83121350f/file</t>
  </si>
  <si>
    <t>20221209155552-artis_20_wildlifecamera1_2022-11-25_13-22-46_(135).JPG</t>
  </si>
  <si>
    <t>43186105-0d5f-4c32-b843-e82744c5cf8e</t>
  </si>
  <si>
    <t>https://multimedia.agouti.eu/assets/43186105-0d5f-4c32-b843-e82744c5cf8e/file</t>
  </si>
  <si>
    <t>20221209155552-artis_20_wildlifecamera1_2022-11-25_13-22-47_(134).JPG</t>
  </si>
  <si>
    <t>32229010-33f9-438d-9579-ff39e19229a5</t>
  </si>
  <si>
    <t>https://multimedia.agouti.eu/assets/32229010-33f9-438d-9579-ff39e19229a5/file</t>
  </si>
  <si>
    <t>20221209155553-artis_20_wildlifecamera1_2022-11-25_13-22-48_(133).JPG</t>
  </si>
  <si>
    <t>833ca4ce-4c4f-47dd-bbb2-c12b6f3c3a21</t>
  </si>
  <si>
    <t>https://multimedia.agouti.eu/assets/833ca4ce-4c4f-47dd-bbb2-c12b6f3c3a21/file</t>
  </si>
  <si>
    <t>20221209155555-artis_20_wildlifecamera1_2022-11-25_13-22-49_(132).JPG</t>
  </si>
  <si>
    <t>fa24d7c0-309a-483f-aedb-6c855d320920</t>
  </si>
  <si>
    <t>https://multimedia.agouti.eu/assets/fa24d7c0-309a-483f-aedb-6c855d320920/file</t>
  </si>
  <si>
    <t>20221209155554-artis_20_wildlifecamera1_2022-11-25_13-24-04_(141).JPG</t>
  </si>
  <si>
    <t>e6c1e297-fc60-4659-8bb7-69812256a6e7</t>
  </si>
  <si>
    <t>https://multimedia.agouti.eu/assets/e6c1e297-fc60-4659-8bb7-69812256a6e7/file</t>
  </si>
  <si>
    <t>20221209155555-artis_20_wildlifecamera1_2022-11-25_13-24-05_(140).JPG</t>
  </si>
  <si>
    <t>fbc2cb06-0b7a-4070-8011-a1ab8980c68a</t>
  </si>
  <si>
    <t>https://multimedia.agouti.eu/assets/fbc2cb06-0b7a-4070-8011-a1ab8980c68a/file</t>
  </si>
  <si>
    <t>20221209155556-artis_20_wildlifecamera1_2022-11-25_13-24-06_(139).JPG</t>
  </si>
  <si>
    <t>486a3d54-fe00-4b84-8224-8c7eb0f74822</t>
  </si>
  <si>
    <t>https://multimedia.agouti.eu/assets/486a3d54-fe00-4b84-8224-8c7eb0f74822/file</t>
  </si>
  <si>
    <t>20221209155556-artis_20_wildlifecamera1_2022-11-25_13-24-07_(138).JPG</t>
  </si>
  <si>
    <t>0c24bc0e-f792-4d7b-9c4e-e0e79d96cab4</t>
  </si>
  <si>
    <t>https://multimedia.agouti.eu/assets/0c24bc0e-f792-4d7b-9c4e-e0e79d96cab4/file</t>
  </si>
  <si>
    <t>20221209155557-artis_20_wildlifecamera1_2022-11-25_13-24-08_(137).JPG</t>
  </si>
  <si>
    <t>6d13154d-a108-4581-96ea-94b415f142cb</t>
  </si>
  <si>
    <t>e411bbac-db3b-4869-9d5b-202f768f824a</t>
  </si>
  <si>
    <t>https://multimedia.agouti.eu/assets/6d13154d-a108-4581-96ea-94b415f142cb/file</t>
  </si>
  <si>
    <t>20221209155558-artis_20_wildlifecamera1_2022-11-25_13-39-42_(146).JPG</t>
  </si>
  <si>
    <t>8cbd922a-36bd-4b10-a74c-3bdbbc642483</t>
  </si>
  <si>
    <t>https://multimedia.agouti.eu/assets/8cbd922a-36bd-4b10-a74c-3bdbbc642483/file</t>
  </si>
  <si>
    <t>20221209155558-artis_20_wildlifecamera1_2022-11-25_13-39-43_(145).JPG</t>
  </si>
  <si>
    <t>c2db55e0-4b6d-431c-832f-a80b86b9cf76</t>
  </si>
  <si>
    <t>https://multimedia.agouti.eu/assets/c2db55e0-4b6d-431c-832f-a80b86b9cf76/file</t>
  </si>
  <si>
    <t>20221209155600-artis_20_wildlifecamera1_2022-11-25_13-39-44_(144).JPG</t>
  </si>
  <si>
    <t>2e365dc8-8014-4898-be98-e5a55a729a9b</t>
  </si>
  <si>
    <t>https://multimedia.agouti.eu/assets/2e365dc8-8014-4898-be98-e5a55a729a9b/file</t>
  </si>
  <si>
    <t>20221209155600-artis_20_wildlifecamera1_2022-11-25_13-39-45_(143).JPG</t>
  </si>
  <si>
    <t>adf247e0-defe-4cca-9c22-e8d0f77ed023</t>
  </si>
  <si>
    <t>https://multimedia.agouti.eu/assets/adf247e0-defe-4cca-9c22-e8d0f77ed023/file</t>
  </si>
  <si>
    <t>20221209155559-artis_20_wildlifecamera1_2022-11-25_13-39-46_(142).JPG</t>
  </si>
  <si>
    <t>a0ab2bef-81d2-4695-beec-fd391056950c</t>
  </si>
  <si>
    <t>a05dcf34-4ea3-4fa1-9483-c554cb8f22c9</t>
  </si>
  <si>
    <t>https://multimedia.agouti.eu/assets/a0ab2bef-81d2-4695-beec-fd391056950c/file</t>
  </si>
  <si>
    <t>20221209155600-artis_20_wildlifecamera1_2022-11-25_13-46-40_(151).JPG</t>
  </si>
  <si>
    <t>d8dc8e74-dfae-41d3-839b-72d95909a6fe</t>
  </si>
  <si>
    <t>https://multimedia.agouti.eu/assets/d8dc8e74-dfae-41d3-839b-72d95909a6fe/file</t>
  </si>
  <si>
    <t>20221209155600-artis_20_wildlifecamera1_2022-11-25_13-46-41_(150).JPG</t>
  </si>
  <si>
    <t>a6fe1688-6dd4-416c-b5a1-61a5f155bfd9</t>
  </si>
  <si>
    <t>https://multimedia.agouti.eu/assets/a6fe1688-6dd4-416c-b5a1-61a5f155bfd9/file</t>
  </si>
  <si>
    <t>20221209155601-artis_20_wildlifecamera1_2022-11-25_13-46-42_(149).JPG</t>
  </si>
  <si>
    <t>73c01d54-14d4-487b-a238-9b0ecf7ff32b</t>
  </si>
  <si>
    <t>https://multimedia.agouti.eu/assets/73c01d54-14d4-487b-a238-9b0ecf7ff32b/file</t>
  </si>
  <si>
    <t>20221209155603-artis_20_wildlifecamera1_2022-11-25_13-46-43_(148).JPG</t>
  </si>
  <si>
    <t>eefac2a4-a00a-45bb-8fb6-6113480b6ccf</t>
  </si>
  <si>
    <t>https://multimedia.agouti.eu/assets/eefac2a4-a00a-45bb-8fb6-6113480b6ccf/file</t>
  </si>
  <si>
    <t>20221209155603-artis_20_wildlifecamera1_2022-11-25_13-46-44_(147).JPG</t>
  </si>
  <si>
    <t>453575ee-0f52-4139-a065-02962407db45</t>
  </si>
  <si>
    <t>6c5e70dc-0998-4900-8907-ad9206d41438</t>
  </si>
  <si>
    <t>https://multimedia.agouti.eu/assets/453575ee-0f52-4139-a065-02962407db45/file</t>
  </si>
  <si>
    <t>20221209155603-artis_20_wildlifecamera1_2022-11-25_13-50-06_(156).JPG</t>
  </si>
  <si>
    <t>1e8bac70-5204-4f77-b356-9f374cc0e46e</t>
  </si>
  <si>
    <t>https://multimedia.agouti.eu/assets/1e8bac70-5204-4f77-b356-9f374cc0e46e/file</t>
  </si>
  <si>
    <t>20221209155603-artis_20_wildlifecamera1_2022-11-25_13-50-07_(155).JPG</t>
  </si>
  <si>
    <t>b56022db-3989-43dd-a74c-dc31e9e5a8d5</t>
  </si>
  <si>
    <t>https://multimedia.agouti.eu/assets/b56022db-3989-43dd-a74c-dc31e9e5a8d5/file</t>
  </si>
  <si>
    <t>20221209155604-artis_20_wildlifecamera1_2022-11-25_13-50-08_(154).JPG</t>
  </si>
  <si>
    <t>fa16640f-4b67-475c-ae31-80bb47f22b02</t>
  </si>
  <si>
    <t>https://multimedia.agouti.eu/assets/fa16640f-4b67-475c-ae31-80bb47f22b02/file</t>
  </si>
  <si>
    <t>20221209155604-artis_20_wildlifecamera1_2022-11-25_13-50-09_(153).JPG</t>
  </si>
  <si>
    <t>e1ceda4f-dc66-4b2f-a042-2dab0dfbd0c7</t>
  </si>
  <si>
    <t>https://multimedia.agouti.eu/assets/e1ceda4f-dc66-4b2f-a042-2dab0dfbd0c7/file</t>
  </si>
  <si>
    <t>20221209155605-artis_20_wildlifecamera1_2022-11-25_13-50-10_(152).JPG</t>
  </si>
  <si>
    <t>03411cdb-dbb6-486c-be1a-0ed1ce428916</t>
  </si>
  <si>
    <t>https://multimedia.agouti.eu/assets/03411cdb-dbb6-486c-be1a-0ed1ce428916/file</t>
  </si>
  <si>
    <t>20221209155609-artis_20_wildlifecamera1_2022-11-25_13-51-26_(161).JPG</t>
  </si>
  <si>
    <t>1f3667ab-359a-42cf-ad37-ab0b31014080</t>
  </si>
  <si>
    <t>https://multimedia.agouti.eu/assets/1f3667ab-359a-42cf-ad37-ab0b31014080/file</t>
  </si>
  <si>
    <t>20221209155607-artis_20_wildlifecamera1_2022-11-25_13-51-27_(160).JPG</t>
  </si>
  <si>
    <t>47f6cc57-a11c-420e-89fe-9ad67b3b86eb</t>
  </si>
  <si>
    <t>https://multimedia.agouti.eu/assets/47f6cc57-a11c-420e-89fe-9ad67b3b86eb/file</t>
  </si>
  <si>
    <t>20221209155607-artis_20_wildlifecamera1_2022-11-25_13-51-28_(159).JPG</t>
  </si>
  <si>
    <t>9cbb7ca6-50e9-4c31-99e1-09086e887de2</t>
  </si>
  <si>
    <t>https://multimedia.agouti.eu/assets/9cbb7ca6-50e9-4c31-99e1-09086e887de2/file</t>
  </si>
  <si>
    <t>20221209155608-artis_20_wildlifecamera1_2022-11-25_13-51-30_(158).JPG</t>
  </si>
  <si>
    <t>883a1c47-db99-4d7c-ae56-ecbd9dc1bc54</t>
  </si>
  <si>
    <t>https://multimedia.agouti.eu/assets/883a1c47-db99-4d7c-ae56-ecbd9dc1bc54/file</t>
  </si>
  <si>
    <t>20221209155608-artis_20_wildlifecamera1_2022-11-25_13-51-31_(157).JPG</t>
  </si>
  <si>
    <t>9508a1f8-c113-496c-ba90-06e092e8f47b</t>
  </si>
  <si>
    <t>https://multimedia.agouti.eu/assets/9508a1f8-c113-496c-ba90-06e092e8f47b/file</t>
  </si>
  <si>
    <t>20221209155608-artis_20_wildlifecamera1_2022-11-25_13-53-05_(166).JPG</t>
  </si>
  <si>
    <t>e0668c70-e710-4c96-a922-ef54556da62a</t>
  </si>
  <si>
    <t>https://multimedia.agouti.eu/assets/e0668c70-e710-4c96-a922-ef54556da62a/file</t>
  </si>
  <si>
    <t>20221209155609-artis_20_wildlifecamera1_2022-11-25_13-53-07_(165).JPG</t>
  </si>
  <si>
    <t>ab64bb5a-4421-4cca-aaf2-69639b548e54</t>
  </si>
  <si>
    <t>https://multimedia.agouti.eu/assets/ab64bb5a-4421-4cca-aaf2-69639b548e54/file</t>
  </si>
  <si>
    <t>20221209155610-artis_20_wildlifecamera1_2022-11-25_13-53-08_(164).JPG</t>
  </si>
  <si>
    <t>3ae5fa4f-4083-46e4-be3a-3c9b7a81c5e7</t>
  </si>
  <si>
    <t>https://multimedia.agouti.eu/assets/3ae5fa4f-4083-46e4-be3a-3c9b7a81c5e7/file</t>
  </si>
  <si>
    <t>20221209155611-artis_20_wildlifecamera1_2022-11-25_13-53-09_(163).JPG</t>
  </si>
  <si>
    <t>f88cf1f4-a39b-4a75-b37f-4199a962a9e2</t>
  </si>
  <si>
    <t>https://multimedia.agouti.eu/assets/f88cf1f4-a39b-4a75-b37f-4199a962a9e2/file</t>
  </si>
  <si>
    <t>20221209155612-artis_20_wildlifecamera1_2022-11-25_13-53-10_(162).JPG</t>
  </si>
  <si>
    <t>5fec53ad-872a-4836-bd87-a72c9f904bee</t>
  </si>
  <si>
    <t>1ab44eb5-fc2c-4181-8499-c0684ac6c8a9</t>
  </si>
  <si>
    <t>https://multimedia.agouti.eu/assets/5fec53ad-872a-4836-bd87-a72c9f904bee/file</t>
  </si>
  <si>
    <t>20221209155612-artis_20_wildlifecamera1_2022-11-25_14-17-49_(171).JPG</t>
  </si>
  <si>
    <t>cc9b9c97-1c77-4231-83fc-b5ccace4e01e</t>
  </si>
  <si>
    <t>https://multimedia.agouti.eu/assets/cc9b9c97-1c77-4231-83fc-b5ccace4e01e/file</t>
  </si>
  <si>
    <t>20221209155612-artis_20_wildlifecamera1_2022-11-25_14-17-50_(170).JPG</t>
  </si>
  <si>
    <t>c77b5b1c-0419-4534-b99d-9704230971cd</t>
  </si>
  <si>
    <t>https://multimedia.agouti.eu/assets/c77b5b1c-0419-4534-b99d-9704230971cd/file</t>
  </si>
  <si>
    <t>20221209155612-artis_20_wildlifecamera1_2022-11-25_14-17-51_(169).JPG</t>
  </si>
  <si>
    <t>b77d757f-b25a-4a69-bc63-86f0c4136ba7</t>
  </si>
  <si>
    <t>https://multimedia.agouti.eu/assets/b77d757f-b25a-4a69-bc63-86f0c4136ba7/file</t>
  </si>
  <si>
    <t>20221209155613-artis_20_wildlifecamera1_2022-11-25_14-17-52_(168).JPG</t>
  </si>
  <si>
    <t>e033e3be-be55-4aae-ac10-9bc35f3981dc</t>
  </si>
  <si>
    <t>https://multimedia.agouti.eu/assets/e033e3be-be55-4aae-ac10-9bc35f3981dc/file</t>
  </si>
  <si>
    <t>20221209155614-artis_20_wildlifecamera1_2022-11-25_14-17-53_(167).JPG</t>
  </si>
  <si>
    <t>bc98d1fc-7f5d-4c68-b7f7-e63abff08a7b</t>
  </si>
  <si>
    <t>20da41ee-08c0-4a2f-9913-4fe5324ed8dc</t>
  </si>
  <si>
    <t>https://multimedia.agouti.eu/assets/bc98d1fc-7f5d-4c68-b7f7-e63abff08a7b/file</t>
  </si>
  <si>
    <t>20221209155614-artis_20_wildlifecamera1_2022-11-25_14-21-55_(176).JPG</t>
  </si>
  <si>
    <t>8e9b0446-4c31-421c-b311-44d820f6e7aa</t>
  </si>
  <si>
    <t>https://multimedia.agouti.eu/assets/8e9b0446-4c31-421c-b311-44d820f6e7aa/file</t>
  </si>
  <si>
    <t>20221209155615-artis_20_wildlifecamera1_2022-11-25_14-21-56_(175).JPG</t>
  </si>
  <si>
    <t>b36898cb-c233-4a6b-9d61-756247a83cb8</t>
  </si>
  <si>
    <t>https://multimedia.agouti.eu/assets/b36898cb-c233-4a6b-9d61-756247a83cb8/file</t>
  </si>
  <si>
    <t>20221209155618-artis_20_wildlifecamera1_2022-11-25_14-21-58_(174).JPG</t>
  </si>
  <si>
    <t>39d947b3-660e-45e7-9b05-cbda472e82c0</t>
  </si>
  <si>
    <t>https://multimedia.agouti.eu/assets/39d947b3-660e-45e7-9b05-cbda472e82c0/file</t>
  </si>
  <si>
    <t>20221209155618-artis_20_wildlifecamera1_2022-11-25_14-21-59_(173).JPG</t>
  </si>
  <si>
    <t>47293969-4963-4c34-8dfb-e0952c403b8f</t>
  </si>
  <si>
    <t>https://multimedia.agouti.eu/assets/47293969-4963-4c34-8dfb-e0952c403b8f/file</t>
  </si>
  <si>
    <t>20221209155618-artis_20_wildlifecamera1_2022-11-25_14-22-00_(172).JPG</t>
  </si>
  <si>
    <t>6eba23ae-8dc5-40b5-a351-c8341d200be3</t>
  </si>
  <si>
    <t>https://multimedia.agouti.eu/assets/6eba23ae-8dc5-40b5-a351-c8341d200be3/file</t>
  </si>
  <si>
    <t>20221209155618-artis_20_wildlifecamera1_2022-11-25_14-23-56_(181).JPG</t>
  </si>
  <si>
    <t>29f9391f-29aa-4a51-af3f-ca89ff0571f0</t>
  </si>
  <si>
    <t>https://multimedia.agouti.eu/assets/29f9391f-29aa-4a51-af3f-ca89ff0571f0/file</t>
  </si>
  <si>
    <t>20221209155619-artis_20_wildlifecamera1_2022-11-25_14-23-57_(180).JPG</t>
  </si>
  <si>
    <t>19f83521-164b-45c2-ad59-3a5478e0eb95</t>
  </si>
  <si>
    <t>https://multimedia.agouti.eu/assets/19f83521-164b-45c2-ad59-3a5478e0eb95/file</t>
  </si>
  <si>
    <t>20221209155618-artis_20_wildlifecamera1_2022-11-25_14-23-58_(179).JPG</t>
  </si>
  <si>
    <t>2ea5ce7f-e5f1-4415-a959-223209c74339</t>
  </si>
  <si>
    <t>https://multimedia.agouti.eu/assets/2ea5ce7f-e5f1-4415-a959-223209c74339/file</t>
  </si>
  <si>
    <t>20221209155619-artis_20_wildlifecamera1_2022-11-25_14-23-59_(178).JPG</t>
  </si>
  <si>
    <t>64219e98-90b4-4c64-a6af-a81f670c1268</t>
  </si>
  <si>
    <t>https://multimedia.agouti.eu/assets/64219e98-90b4-4c64-a6af-a81f670c1268/file</t>
  </si>
  <si>
    <t>20221209155620-artis_20_wildlifecamera1_2022-11-25_14-24-00_(177).JPG</t>
  </si>
  <si>
    <t>e344053c-a455-4252-877e-214ca0b463fc</t>
  </si>
  <si>
    <t>90a69fe7-b3e8-4400-b956-0a8f12f22e0d</t>
  </si>
  <si>
    <t>https://multimedia.agouti.eu/assets/e344053c-a455-4252-877e-214ca0b463fc/file</t>
  </si>
  <si>
    <t>20221209155621-artis_20_wildlifecamera1_2022-11-25_14-26-19_(186).JPG</t>
  </si>
  <si>
    <t>d15906aa-3285-44f3-85c9-ccd2842bf3b8</t>
  </si>
  <si>
    <t>https://multimedia.agouti.eu/assets/d15906aa-3285-44f3-85c9-ccd2842bf3b8/file</t>
  </si>
  <si>
    <t>20221209155622-artis_20_wildlifecamera1_2022-11-25_14-26-20_(184).JPG</t>
  </si>
  <si>
    <t>7b0baa26-f76c-47cf-be9d-c1069a84dc3b</t>
  </si>
  <si>
    <t>https://multimedia.agouti.eu/assets/7b0baa26-f76c-47cf-be9d-c1069a84dc3b/file</t>
  </si>
  <si>
    <t>20221209155622-artis_20_wildlifecamera1_2022-11-25_14-26-20_(185).JPG</t>
  </si>
  <si>
    <t>d3b86435-26fb-479d-9d3d-91fb907d0e95</t>
  </si>
  <si>
    <t>https://multimedia.agouti.eu/assets/d3b86435-26fb-479d-9d3d-91fb907d0e95/file</t>
  </si>
  <si>
    <t>20221209155622-artis_20_wildlifecamera1_2022-11-25_14-26-21_(183).JPG</t>
  </si>
  <si>
    <t>423ab410-5503-488d-b232-2733b879f932</t>
  </si>
  <si>
    <t>https://multimedia.agouti.eu/assets/423ab410-5503-488d-b232-2733b879f932/file</t>
  </si>
  <si>
    <t>20221209155622-artis_20_wildlifecamera1_2022-11-25_14-26-22_(182).JPG</t>
  </si>
  <si>
    <t>103e8baf-6476-4dc4-b75f-39d668097659</t>
  </si>
  <si>
    <t>06a6b300-6151-46ca-b841-e343ccb6f081</t>
  </si>
  <si>
    <t>https://multimedia.agouti.eu/assets/103e8baf-6476-4dc4-b75f-39d668097659/file</t>
  </si>
  <si>
    <t>20221209155623-artis_20_wildlifecamera1_2022-11-25_14-36-47_(191).JPG</t>
  </si>
  <si>
    <t>5c4b657d-2c0a-48bd-8e47-e59554c450d8</t>
  </si>
  <si>
    <t>https://multimedia.agouti.eu/assets/5c4b657d-2c0a-48bd-8e47-e59554c450d8/file</t>
  </si>
  <si>
    <t>20221209155624-artis_20_wildlifecamera1_2022-11-25_14-36-48_(190).JPG</t>
  </si>
  <si>
    <t>fae374d9-90c9-46d7-a1b8-ef9452b3ff76</t>
  </si>
  <si>
    <t>https://multimedia.agouti.eu/assets/fae374d9-90c9-46d7-a1b8-ef9452b3ff76/file</t>
  </si>
  <si>
    <t>20221209155625-artis_20_wildlifecamera1_2022-11-25_14-36-49_(189).JPG</t>
  </si>
  <si>
    <t>a1dc2f64-891d-43b5-807e-1bef4955d117</t>
  </si>
  <si>
    <t>https://multimedia.agouti.eu/assets/a1dc2f64-891d-43b5-807e-1bef4955d117/file</t>
  </si>
  <si>
    <t>20221209155626-artis_20_wildlifecamera1_2022-11-25_14-36-50_(188).JPG</t>
  </si>
  <si>
    <t>7fd8af85-7dc1-4b63-9628-d80d6423a0b8</t>
  </si>
  <si>
    <t>https://multimedia.agouti.eu/assets/7fd8af85-7dc1-4b63-9628-d80d6423a0b8/file</t>
  </si>
  <si>
    <t>20221209155627-artis_20_wildlifecamera1_2022-11-25_14-36-51_(187).JPG</t>
  </si>
  <si>
    <t>8e14ef4c-bd44-44f2-8d34-9ccd1f817740</t>
  </si>
  <si>
    <t>9b6c5a83-e171-4523-8516-1ee415a66e31</t>
  </si>
  <si>
    <t>https://multimedia.agouti.eu/assets/8e14ef4c-bd44-44f2-8d34-9ccd1f817740/file</t>
  </si>
  <si>
    <t>20221209155626-artis_20_wildlifecamera1_2022-11-25_14-42-24_(196).JPG</t>
  </si>
  <si>
    <t>615632fc-5b1c-4f51-8dc2-213f950ffe3f</t>
  </si>
  <si>
    <t>https://multimedia.agouti.eu/assets/615632fc-5b1c-4f51-8dc2-213f950ffe3f/file</t>
  </si>
  <si>
    <t>20221209155627-artis_20_wildlifecamera1_2022-11-25_14-42-25_(195).JPG</t>
  </si>
  <si>
    <t>e51d2814-7a0e-4e44-b07e-d5f26466c84e</t>
  </si>
  <si>
    <t>https://multimedia.agouti.eu/assets/e51d2814-7a0e-4e44-b07e-d5f26466c84e/file</t>
  </si>
  <si>
    <t>20221209155627-artis_20_wildlifecamera1_2022-11-25_14-42-26_(194).JPG</t>
  </si>
  <si>
    <t>1d737b0d-fa9b-406a-bf05-19a7a777aa71</t>
  </si>
  <si>
    <t>https://multimedia.agouti.eu/assets/1d737b0d-fa9b-406a-bf05-19a7a777aa71/file</t>
  </si>
  <si>
    <t>20221209155628-artis_20_wildlifecamera1_2022-11-25_14-42-27_(193).JPG</t>
  </si>
  <si>
    <t>fe0b7830-b088-4940-b57e-617bd043fcda</t>
  </si>
  <si>
    <t>https://multimedia.agouti.eu/assets/fe0b7830-b088-4940-b57e-617bd043fcda/file</t>
  </si>
  <si>
    <t>20221209155629-artis_20_wildlifecamera1_2022-11-25_14-42-28_(192).JPG</t>
  </si>
  <si>
    <t>00a9f115-4bce-4a27-b83d-e8190d31a338</t>
  </si>
  <si>
    <t>0c4dd1e0-243f-4df1-a4c0-a5cbc785e377</t>
  </si>
  <si>
    <t>https://multimedia.agouti.eu/assets/00a9f115-4bce-4a27-b83d-e8190d31a338/file</t>
  </si>
  <si>
    <t>20221209155630-artis_20_wildlifecamera1_2022-11-25_14-45-42_(201).JPG</t>
  </si>
  <si>
    <t>ee6d3cf4-a246-4346-b7d4-e6be353f829a</t>
  </si>
  <si>
    <t>https://multimedia.agouti.eu/assets/ee6d3cf4-a246-4346-b7d4-e6be353f829a/file</t>
  </si>
  <si>
    <t>20221209155631-artis_20_wildlifecamera1_2022-11-25_14-45-43_(200).JPG</t>
  </si>
  <si>
    <t>02f85b9b-2557-4166-adf3-8371beb39ccb</t>
  </si>
  <si>
    <t>https://multimedia.agouti.eu/assets/02f85b9b-2557-4166-adf3-8371beb39ccb/file</t>
  </si>
  <si>
    <t>20221209155631-artis_20_wildlifecamera1_2022-11-25_14-45-44_(199).JPG</t>
  </si>
  <si>
    <t>f06a4b3a-1f6d-44a9-b6b9-7ef3c8f6f4ae</t>
  </si>
  <si>
    <t>https://multimedia.agouti.eu/assets/f06a4b3a-1f6d-44a9-b6b9-7ef3c8f6f4ae/file</t>
  </si>
  <si>
    <t>20221209155631-artis_20_wildlifecamera1_2022-11-25_14-45-45_(198).JPG</t>
  </si>
  <si>
    <t>64ffe9c6-7263-4ab4-aee7-e5cd5d24203a</t>
  </si>
  <si>
    <t>https://multimedia.agouti.eu/assets/64ffe9c6-7263-4ab4-aee7-e5cd5d24203a/file</t>
  </si>
  <si>
    <t>20221209155632-artis_20_wildlifecamera1_2022-11-25_14-45-46_(197).JPG</t>
  </si>
  <si>
    <t>965f3609-3ea6-4a2e-a2dd-081c06c7cdfe</t>
  </si>
  <si>
    <t>0183028a-0656-42bf-96c7-12c223dfe764</t>
  </si>
  <si>
    <t>https://multimedia.agouti.eu/assets/965f3609-3ea6-4a2e-a2dd-081c06c7cdfe/file</t>
  </si>
  <si>
    <t>20221209155633-artis_20_wildlifecamera1_2022-11-25_14-48-32_(206).JPG</t>
  </si>
  <si>
    <t>6dc8d810-d1d2-45cd-b7d3-48bf840247ef</t>
  </si>
  <si>
    <t>https://multimedia.agouti.eu/assets/6dc8d810-d1d2-45cd-b7d3-48bf840247ef/file</t>
  </si>
  <si>
    <t>20221209155634-artis_20_wildlifecamera1_2022-11-25_14-48-33_(205).JPG</t>
  </si>
  <si>
    <t>ad5d06e7-021b-4312-bfda-b4fa2fcce71a</t>
  </si>
  <si>
    <t>https://multimedia.agouti.eu/assets/ad5d06e7-021b-4312-bfda-b4fa2fcce71a/file</t>
  </si>
  <si>
    <t>20221209155634-artis_20_wildlifecamera1_2022-11-25_14-48-34_(204).JPG</t>
  </si>
  <si>
    <t>7d5b302b-6263-44af-a7be-2fa6b067fd5d</t>
  </si>
  <si>
    <t>https://multimedia.agouti.eu/assets/7d5b302b-6263-44af-a7be-2fa6b067fd5d/file</t>
  </si>
  <si>
    <t>20221209155634-artis_20_wildlifecamera1_2022-11-25_14-48-35_(203).JPG</t>
  </si>
  <si>
    <t>49468bd2-9f3a-47de-9894-e558ab0f8cad</t>
  </si>
  <si>
    <t>https://multimedia.agouti.eu/assets/49468bd2-9f3a-47de-9894-e558ab0f8cad/file</t>
  </si>
  <si>
    <t>20221209155635-artis_20_wildlifecamera1_2022-11-25_14-48-36_(202).JPG</t>
  </si>
  <si>
    <t>af4bd2df-1fc9-4652-acfa-b628449d528b</t>
  </si>
  <si>
    <t>https://multimedia.agouti.eu/assets/af4bd2df-1fc9-4652-acfa-b628449d528b/file</t>
  </si>
  <si>
    <t>20221209155636-artis_20_wildlifecamera1_2022-11-25_14-50-06_(211).JPG</t>
  </si>
  <si>
    <t>6207b633-8f05-42e8-ad26-c68ca083b8b8</t>
  </si>
  <si>
    <t>https://multimedia.agouti.eu/assets/6207b633-8f05-42e8-ad26-c68ca083b8b8/file</t>
  </si>
  <si>
    <t>20221209155637-artis_20_wildlifecamera1_2022-11-25_14-50-08_(210).JPG</t>
  </si>
  <si>
    <t>3ae5fdcd-143e-490b-8211-3e4d3d5367c5</t>
  </si>
  <si>
    <t>https://multimedia.agouti.eu/assets/3ae5fdcd-143e-490b-8211-3e4d3d5367c5/file</t>
  </si>
  <si>
    <t>20221209155637-artis_20_wildlifecamera1_2022-11-25_14-50-09_(209).JPG</t>
  </si>
  <si>
    <t>95160811-7a06-4636-90d7-baa339d99f8b</t>
  </si>
  <si>
    <t>https://multimedia.agouti.eu/assets/95160811-7a06-4636-90d7-baa339d99f8b/file</t>
  </si>
  <si>
    <t>20221209155638-artis_20_wildlifecamera1_2022-11-25_14-50-10_(208).JPG</t>
  </si>
  <si>
    <t>ff8cc41d-caac-446a-84ee-4322795e9d0e</t>
  </si>
  <si>
    <t>https://multimedia.agouti.eu/assets/ff8cc41d-caac-446a-84ee-4322795e9d0e/file</t>
  </si>
  <si>
    <t>20221209155638-artis_20_wildlifecamera1_2022-11-25_14-50-12_(207).JPG</t>
  </si>
  <si>
    <t>e3c3d78e-f7e8-4c8e-b462-d50d5564c89f</t>
  </si>
  <si>
    <t>68c4a43a-dacd-4887-9e3c-0e9f3f4f0cf8</t>
  </si>
  <si>
    <t>https://multimedia.agouti.eu/assets/e3c3d78e-f7e8-4c8e-b462-d50d5564c89f/file</t>
  </si>
  <si>
    <t>20221209155638-artis_20_wildlifecamera1_2022-11-25_14-53-46_(216).JPG</t>
  </si>
  <si>
    <t>504542d1-3f33-486c-8efc-7c06f6985f17</t>
  </si>
  <si>
    <t>https://multimedia.agouti.eu/assets/504542d1-3f33-486c-8efc-7c06f6985f17/file</t>
  </si>
  <si>
    <t>20221209155639-artis_20_wildlifecamera1_2022-11-25_14-53-47_(215).JPG</t>
  </si>
  <si>
    <t>f80a197c-bd10-4b93-aa99-469d0ba7711c</t>
  </si>
  <si>
    <t>https://multimedia.agouti.eu/assets/f80a197c-bd10-4b93-aa99-469d0ba7711c/file</t>
  </si>
  <si>
    <t>20221209155640-artis_20_wildlifecamera1_2022-11-25_14-53-48_(214).JPG</t>
  </si>
  <si>
    <t>a2358356-1cf5-424d-9ab8-a04ef03c7952</t>
  </si>
  <si>
    <t>https://multimedia.agouti.eu/assets/a2358356-1cf5-424d-9ab8-a04ef03c7952/file</t>
  </si>
  <si>
    <t>20221209155641-artis_20_wildlifecamera1_2022-11-25_14-53-49_(213).JPG</t>
  </si>
  <si>
    <t>a6f47210-373b-44e6-842c-cc0c931f09ea</t>
  </si>
  <si>
    <t>https://multimedia.agouti.eu/assets/a6f47210-373b-44e6-842c-cc0c931f09ea/file</t>
  </si>
  <si>
    <t>20221209155641-artis_20_wildlifecamera1_2022-11-25_14-53-50_(212).JPG</t>
  </si>
  <si>
    <t>5909110d-4c1d-4f64-b70d-4e1740a27722</t>
  </si>
  <si>
    <t>f0e27d17-f3dc-4be9-b971-d4e32b3a0a91</t>
  </si>
  <si>
    <t>https://multimedia.agouti.eu/assets/5909110d-4c1d-4f64-b70d-4e1740a27722/file</t>
  </si>
  <si>
    <t>20221209155642-artis_20_wildlifecamera1_2022-11-25_14-57-40_(221).JPG</t>
  </si>
  <si>
    <t>e0bf9052-295e-4a8d-9067-2b5c51f32e5c</t>
  </si>
  <si>
    <t>https://multimedia.agouti.eu/assets/e0bf9052-295e-4a8d-9067-2b5c51f32e5c/file</t>
  </si>
  <si>
    <t>20221209155642-artis_20_wildlifecamera1_2022-11-25_14-57-41_(220).JPG</t>
  </si>
  <si>
    <t>fa6e29ff-491a-45e5-b460-7bdc725d1b68</t>
  </si>
  <si>
    <t>https://multimedia.agouti.eu/assets/fa6e29ff-491a-45e5-b460-7bdc725d1b68/file</t>
  </si>
  <si>
    <t>20221209155643-artis_20_wildlifecamera1_2022-11-25_14-57-42_(219).JPG</t>
  </si>
  <si>
    <t>130d7a4f-852a-4fd9-8c8d-d2811e6a59ac</t>
  </si>
  <si>
    <t>https://multimedia.agouti.eu/assets/130d7a4f-852a-4fd9-8c8d-d2811e6a59ac/file</t>
  </si>
  <si>
    <t>20221209155643-artis_20_wildlifecamera1_2022-11-25_14-57-43_(218).JPG</t>
  </si>
  <si>
    <t>37666049-4c79-4095-b8eb-749fe7df501e</t>
  </si>
  <si>
    <t>https://multimedia.agouti.eu/assets/37666049-4c79-4095-b8eb-749fe7df501e/file</t>
  </si>
  <si>
    <t>20221209155643-artis_20_wildlifecamera1_2022-11-25_14-57-44_(217).JPG</t>
  </si>
  <si>
    <t>5b40866b-5057-4947-9085-3b2636fd60b6</t>
  </si>
  <si>
    <t>2a16c17e-3c16-47f4-a2bf-336717507be2</t>
  </si>
  <si>
    <t>https://multimedia.agouti.eu/assets/5b40866b-5057-4947-9085-3b2636fd60b6/file</t>
  </si>
  <si>
    <t>20221209155647-artis_20_wildlifecamera1_2022-11-25_15-03-01_(226).JPG</t>
  </si>
  <si>
    <t>f6c8b9ad-0b36-49dd-a483-84547bfb74e3</t>
  </si>
  <si>
    <t>https://multimedia.agouti.eu/assets/f6c8b9ad-0b36-49dd-a483-84547bfb74e3/file</t>
  </si>
  <si>
    <t>20221209155644-artis_20_wildlifecamera1_2022-11-25_15-03-02_(225).JPG</t>
  </si>
  <si>
    <t>756dcaf9-36c5-45f5-af48-5a22caee9d3f</t>
  </si>
  <si>
    <t>https://multimedia.agouti.eu/assets/756dcaf9-36c5-45f5-af48-5a22caee9d3f/file</t>
  </si>
  <si>
    <t>20221209155646-artis_20_wildlifecamera1_2022-11-25_15-03-03_(224).JPG</t>
  </si>
  <si>
    <t>f91cb3a3-9e99-4457-b4b8-7ecd4fee9278</t>
  </si>
  <si>
    <t>https://multimedia.agouti.eu/assets/f91cb3a3-9e99-4457-b4b8-7ecd4fee9278/file</t>
  </si>
  <si>
    <t>20221209155646-artis_20_wildlifecamera1_2022-11-25_15-03-05_(223).JPG</t>
  </si>
  <si>
    <t>aa514b37-cf92-43b8-9f6b-7cb62e3462c4</t>
  </si>
  <si>
    <t>https://multimedia.agouti.eu/assets/aa514b37-cf92-43b8-9f6b-7cb62e3462c4/file</t>
  </si>
  <si>
    <t>20221209155647-artis_20_wildlifecamera1_2022-11-25_15-03-06_(222).JPG</t>
  </si>
  <si>
    <t>a57fd84d-0416-4356-99e9-0d862913c564</t>
  </si>
  <si>
    <t>8e49c52d-7139-4f6a-823a-8fd43b15de47</t>
  </si>
  <si>
    <t>https://multimedia.agouti.eu/assets/a57fd84d-0416-4356-99e9-0d862913c564/file</t>
  </si>
  <si>
    <t>20221209155647-artis_20_wildlifecamera1_2022-11-25_15-11-16_(231).JPG</t>
  </si>
  <si>
    <t>abd04618-fbc3-4739-ae96-e26eb301b758</t>
  </si>
  <si>
    <t>https://multimedia.agouti.eu/assets/abd04618-fbc3-4739-ae96-e26eb301b758/file</t>
  </si>
  <si>
    <t>20221209155647-artis_20_wildlifecamera1_2022-11-25_15-11-17_(230).JPG</t>
  </si>
  <si>
    <t>9ec5460c-9b81-4898-86dd-bbbcd1066b77</t>
  </si>
  <si>
    <t>https://multimedia.agouti.eu/assets/9ec5460c-9b81-4898-86dd-bbbcd1066b77/file</t>
  </si>
  <si>
    <t>20221209155648-artis_20_wildlifecamera1_2022-11-25_15-11-18_(229).JPG</t>
  </si>
  <si>
    <t>a5b02ea9-278c-49e0-bcfb-bd6c45d0f06a</t>
  </si>
  <si>
    <t>https://multimedia.agouti.eu/assets/a5b02ea9-278c-49e0-bcfb-bd6c45d0f06a/file</t>
  </si>
  <si>
    <t>20221209155651-artis_20_wildlifecamera1_2022-11-25_15-11-19_(228).JPG</t>
  </si>
  <si>
    <t>8625ece2-8b38-4779-80c7-6f12c5fd58a9</t>
  </si>
  <si>
    <t>https://multimedia.agouti.eu/assets/8625ece2-8b38-4779-80c7-6f12c5fd58a9/file</t>
  </si>
  <si>
    <t>20221209155650-artis_20_wildlifecamera1_2022-11-25_15-11-20_(227).JPG</t>
  </si>
  <si>
    <t>b3a534f3-8c8c-4538-8ae5-8790dfce4cb6</t>
  </si>
  <si>
    <t>b24abb49-fa89-438b-927e-957fbf364905</t>
  </si>
  <si>
    <t>https://multimedia.agouti.eu/assets/b3a534f3-8c8c-4538-8ae5-8790dfce4cb6/file</t>
  </si>
  <si>
    <t>20221209155651-artis_20_wildlifecamera1_2022-11-25_15-19-59_(236).JPG</t>
  </si>
  <si>
    <t>b81c7905-3b30-49bc-a08c-a64755c30076</t>
  </si>
  <si>
    <t>https://multimedia.agouti.eu/assets/b81c7905-3b30-49bc-a08c-a64755c30076/file</t>
  </si>
  <si>
    <t>20221209155651-artis_20_wildlifecamera1_2022-11-25_15-20-00_(235).JPG</t>
  </si>
  <si>
    <t>459873b2-c9bf-4230-a9b0-af1f7de04080</t>
  </si>
  <si>
    <t>https://multimedia.agouti.eu/assets/459873b2-c9bf-4230-a9b0-af1f7de04080/file</t>
  </si>
  <si>
    <t>20221209155651-artis_20_wildlifecamera1_2022-11-25_15-20-01_(234).JPG</t>
  </si>
  <si>
    <t>a27bffdc-2ad2-4281-bb03-b0fe1b98f037</t>
  </si>
  <si>
    <t>https://multimedia.agouti.eu/assets/a27bffdc-2ad2-4281-bb03-b0fe1b98f037/file</t>
  </si>
  <si>
    <t>20221209155652-artis_20_wildlifecamera1_2022-11-25_15-20-02_(233).JPG</t>
  </si>
  <si>
    <t>c2184b01-6255-43e0-9266-cdf2d7e2d37c</t>
  </si>
  <si>
    <t>https://multimedia.agouti.eu/assets/c2184b01-6255-43e0-9266-cdf2d7e2d37c/file</t>
  </si>
  <si>
    <t>20221209155653-artis_20_wildlifecamera1_2022-11-25_15-20-03_(232).JPG</t>
  </si>
  <si>
    <t>b3edf3fb-d65d-4e06-91ad-56f7ab18dd87</t>
  </si>
  <si>
    <t>https://multimedia.agouti.eu/assets/b3edf3fb-d65d-4e06-91ad-56f7ab18dd87/file</t>
  </si>
  <si>
    <t>20221209155654-artis_20_wildlifecamera1_2022-11-25_15-21-39_(241).JPG</t>
  </si>
  <si>
    <t>031a7625-eb23-4084-918e-09adb73a8eba</t>
  </si>
  <si>
    <t>https://multimedia.agouti.eu/assets/031a7625-eb23-4084-918e-09adb73a8eba/file</t>
  </si>
  <si>
    <t>20221209155656-artis_20_wildlifecamera1_2022-11-25_15-21-40_(240).JPG</t>
  </si>
  <si>
    <t>aa599190-1d98-422e-9355-104a24e96f2a</t>
  </si>
  <si>
    <t>https://multimedia.agouti.eu/assets/aa599190-1d98-422e-9355-104a24e96f2a/file</t>
  </si>
  <si>
    <t>20221209155655-artis_20_wildlifecamera1_2022-11-25_15-21-41_(239).JPG</t>
  </si>
  <si>
    <t>1324c29e-530e-4646-83b5-eed53fc84576</t>
  </si>
  <si>
    <t>https://multimedia.agouti.eu/assets/1324c29e-530e-4646-83b5-eed53fc84576/file</t>
  </si>
  <si>
    <t>20221209155655-artis_20_wildlifecamera1_2022-11-25_15-21-42_(238).JPG</t>
  </si>
  <si>
    <t>a9551674-d8af-43e0-8a38-19243c1c69f9</t>
  </si>
  <si>
    <t>https://multimedia.agouti.eu/assets/a9551674-d8af-43e0-8a38-19243c1c69f9/file</t>
  </si>
  <si>
    <t>20221209155657-artis_20_wildlifecamera1_2022-11-25_15-21-43_(237).JPG</t>
  </si>
  <si>
    <t>eacb9f99-37c0-404f-a045-e8f920708c5d</t>
  </si>
  <si>
    <t>867ea7e7-4170-415b-b5a2-ccddf0629ebf</t>
  </si>
  <si>
    <t>https://multimedia.agouti.eu/assets/eacb9f99-37c0-404f-a045-e8f920708c5d/file</t>
  </si>
  <si>
    <t>20221209155657-artis_20_wildlifecamera1_2022-11-25_15-26-30_(246).JPG</t>
  </si>
  <si>
    <t>773854fb-db8d-421f-add0-3b5548a0e105</t>
  </si>
  <si>
    <t>https://multimedia.agouti.eu/assets/773854fb-db8d-421f-add0-3b5548a0e105/file</t>
  </si>
  <si>
    <t>20221209155657-artis_20_wildlifecamera1_2022-11-25_15-26-31_(245).JPG</t>
  </si>
  <si>
    <t>9c930629-7736-4cc0-9b98-811ba4889641</t>
  </si>
  <si>
    <t>https://multimedia.agouti.eu/assets/9c930629-7736-4cc0-9b98-811ba4889641/file</t>
  </si>
  <si>
    <t>20221209155657-artis_20_wildlifecamera1_2022-11-25_15-26-32_(244).JPG</t>
  </si>
  <si>
    <t>69fad3d7-77fe-4012-945d-777ebf535509</t>
  </si>
  <si>
    <t>https://multimedia.agouti.eu/assets/69fad3d7-77fe-4012-945d-777ebf535509/file</t>
  </si>
  <si>
    <t>20221209155658-artis_20_wildlifecamera1_2022-11-25_15-26-33_(243).JPG</t>
  </si>
  <si>
    <t>45d1f8b9-467c-4eb0-bddc-c904fd890a69</t>
  </si>
  <si>
    <t>https://multimedia.agouti.eu/assets/45d1f8b9-467c-4eb0-bddc-c904fd890a69/file</t>
  </si>
  <si>
    <t>20221209155659-artis_20_wildlifecamera1_2022-11-25_15-26-34_(242).JPG</t>
  </si>
  <si>
    <t>3f558a1b-2feb-478f-b92c-9b57293c23cf</t>
  </si>
  <si>
    <t>https://multimedia.agouti.eu/assets/3f558a1b-2feb-478f-b92c-9b57293c23cf/file</t>
  </si>
  <si>
    <t>20221209155700-artis_20_wildlifecamera1_2022-11-25_15-27-46_(251).JPG</t>
  </si>
  <si>
    <t>9166ce91-9f35-42ef-b297-49328dfe4a2c</t>
  </si>
  <si>
    <t>https://multimedia.agouti.eu/assets/9166ce91-9f35-42ef-b297-49328dfe4a2c/file</t>
  </si>
  <si>
    <t>20221209155700-artis_20_wildlifecamera1_2022-11-25_15-27-47_(250).JPG</t>
  </si>
  <si>
    <t>cb4ae38e-eeb4-40f8-b275-012d86534f25</t>
  </si>
  <si>
    <t>https://multimedia.agouti.eu/assets/cb4ae38e-eeb4-40f8-b275-012d86534f25/file</t>
  </si>
  <si>
    <t>20221209155700-artis_20_wildlifecamera1_2022-11-25_15-27-48_(249).JPG</t>
  </si>
  <si>
    <t>a6a06ba0-70ae-466a-b058-6cc4d7a127db</t>
  </si>
  <si>
    <t>https://multimedia.agouti.eu/assets/a6a06ba0-70ae-466a-b058-6cc4d7a127db/file</t>
  </si>
  <si>
    <t>20221209155701-artis_20_wildlifecamera1_2022-11-25_15-27-49_(248).JPG</t>
  </si>
  <si>
    <t>035be009-eccd-43ee-b1ed-ebee826c0d3c</t>
  </si>
  <si>
    <t>https://multimedia.agouti.eu/assets/035be009-eccd-43ee-b1ed-ebee826c0d3c/file</t>
  </si>
  <si>
    <t>20221209155701-artis_20_wildlifecamera1_2022-11-25_15-27-50_(247).JPG</t>
  </si>
  <si>
    <t>be6c62d7-3389-4486-a74b-b6351b4fa7d9</t>
  </si>
  <si>
    <t>https://multimedia.agouti.eu/assets/be6c62d7-3389-4486-a74b-b6351b4fa7d9/file</t>
  </si>
  <si>
    <t>20221209155703-artis_20_wildlifecamera1_2022-11-25_15-29-35_(256).JPG</t>
  </si>
  <si>
    <t>c5a66265-e077-43d0-9ba7-c5a80d17f305</t>
  </si>
  <si>
    <t>https://multimedia.agouti.eu/assets/c5a66265-e077-43d0-9ba7-c5a80d17f305/file</t>
  </si>
  <si>
    <t>20221209155703-artis_20_wildlifecamera1_2022-11-25_15-29-36_(255).JPG</t>
  </si>
  <si>
    <t>0198742e-9dae-4307-a836-81a21e262d29</t>
  </si>
  <si>
    <t>https://multimedia.agouti.eu/assets/0198742e-9dae-4307-a836-81a21e262d29/file</t>
  </si>
  <si>
    <t>20221209155703-artis_20_wildlifecamera1_2022-11-25_15-29-37_(254).JPG</t>
  </si>
  <si>
    <t>775073eb-8454-4b11-aca6-b89034637590</t>
  </si>
  <si>
    <t>https://multimedia.agouti.eu/assets/775073eb-8454-4b11-aca6-b89034637590/file</t>
  </si>
  <si>
    <t>20221209155704-artis_20_wildlifecamera1_2022-11-25_15-29-38_(253).JPG</t>
  </si>
  <si>
    <t>16333e70-f004-491a-9fd2-301902854737</t>
  </si>
  <si>
    <t>https://multimedia.agouti.eu/assets/16333e70-f004-491a-9fd2-301902854737/file</t>
  </si>
  <si>
    <t>20221209155704-artis_20_wildlifecamera1_2022-11-25_15-29-39_(252).JPG</t>
  </si>
  <si>
    <t>6fa0044a-4353-45c4-841d-ce6af1199ddc</t>
  </si>
  <si>
    <t>https://multimedia.agouti.eu/assets/6fa0044a-4353-45c4-841d-ce6af1199ddc/file</t>
  </si>
  <si>
    <t>20221209155705-artis_20_wildlifecamera1_2022-11-25_15-30-40_(261).JPG</t>
  </si>
  <si>
    <t>7592732c-4d4f-4b37-936c-74517d0a95be</t>
  </si>
  <si>
    <t>https://multimedia.agouti.eu/assets/7592732c-4d4f-4b37-936c-74517d0a95be/file</t>
  </si>
  <si>
    <t>20221209155705-artis_20_wildlifecamera1_2022-11-25_15-30-41_(260).JPG</t>
  </si>
  <si>
    <t>0c7a986b-57e9-46e6-ae59-479ef962114c</t>
  </si>
  <si>
    <t>https://multimedia.agouti.eu/assets/0c7a986b-57e9-46e6-ae59-479ef962114c/file</t>
  </si>
  <si>
    <t>20221209155706-artis_20_wildlifecamera1_2022-11-25_15-30-43_(259).JPG</t>
  </si>
  <si>
    <t>dacbcdae-f5a6-4d66-867e-6b444e23b797</t>
  </si>
  <si>
    <t>https://multimedia.agouti.eu/assets/dacbcdae-f5a6-4d66-867e-6b444e23b797/file</t>
  </si>
  <si>
    <t>20221209155707-artis_20_wildlifecamera1_2022-11-25_15-30-44_(258).JPG</t>
  </si>
  <si>
    <t>50f80eeb-f8ac-4228-af38-70fd2a969402</t>
  </si>
  <si>
    <t>https://multimedia.agouti.eu/assets/50f80eeb-f8ac-4228-af38-70fd2a969402/file</t>
  </si>
  <si>
    <t>20221209155707-artis_20_wildlifecamera1_2022-11-25_15-30-45_(257).JPG</t>
  </si>
  <si>
    <t>748bba41-ce5c-49f1-93d4-4dc26bcde98f</t>
  </si>
  <si>
    <t>https://multimedia.agouti.eu/assets/748bba41-ce5c-49f1-93d4-4dc26bcde98f/file</t>
  </si>
  <si>
    <t>20221209155707-artis_20_wildlifecamera1_2022-11-25_15-32-00_(266).JPG</t>
  </si>
  <si>
    <t>3d283d37-163b-44f2-997e-2fdb3ee53924</t>
  </si>
  <si>
    <t>https://multimedia.agouti.eu/assets/3d283d37-163b-44f2-997e-2fdb3ee53924/file</t>
  </si>
  <si>
    <t>20221209155708-artis_20_wildlifecamera1_2022-11-25_15-32-01_(265).JPG</t>
  </si>
  <si>
    <t>f22363ee-71d7-476c-b942-061e3b3699b4</t>
  </si>
  <si>
    <t>https://multimedia.agouti.eu/assets/f22363ee-71d7-476c-b942-061e3b3699b4/file</t>
  </si>
  <si>
    <t>20221209155709-artis_20_wildlifecamera1_2022-11-25_15-32-02_(264).JPG</t>
  </si>
  <si>
    <t>d1c8f255-72dd-47d0-92aa-766f9db306e7</t>
  </si>
  <si>
    <t>https://multimedia.agouti.eu/assets/d1c8f255-72dd-47d0-92aa-766f9db306e7/file</t>
  </si>
  <si>
    <t>20221209155711-artis_20_wildlifecamera1_2022-11-25_15-32-03_(263).JPG</t>
  </si>
  <si>
    <t>78c341b9-b29a-4a4c-b3c0-9bbe2ecd3833</t>
  </si>
  <si>
    <t>https://multimedia.agouti.eu/assets/78c341b9-b29a-4a4c-b3c0-9bbe2ecd3833/file</t>
  </si>
  <si>
    <t>20221209155710-artis_20_wildlifecamera1_2022-11-25_15-32-04_(262).JPG</t>
  </si>
  <si>
    <t>77792ba6-d57b-4689-b373-d0e19900d955</t>
  </si>
  <si>
    <t>a7318013-40e3-4f05-bfa1-acb16a96fd76</t>
  </si>
  <si>
    <t>https://multimedia.agouti.eu/assets/77792ba6-d57b-4689-b373-d0e19900d955/file</t>
  </si>
  <si>
    <t>20221209155711-artis_20_wildlifecamera1_2022-11-25_15-35-05_(271).JPG</t>
  </si>
  <si>
    <t>581c65cf-0d3b-4181-a3d1-93f115c33706</t>
  </si>
  <si>
    <t>https://multimedia.agouti.eu/assets/581c65cf-0d3b-4181-a3d1-93f115c33706/file</t>
  </si>
  <si>
    <t>20221209155711-artis_20_wildlifecamera1_2022-11-25_15-35-06_(270).JPG</t>
  </si>
  <si>
    <t>0eb30584-1744-4a88-a8c3-61e27e93421e</t>
  </si>
  <si>
    <t>https://multimedia.agouti.eu/assets/0eb30584-1744-4a88-a8c3-61e27e93421e/file</t>
  </si>
  <si>
    <t>20221209155711-artis_20_wildlifecamera1_2022-11-25_15-35-07_(269).JPG</t>
  </si>
  <si>
    <t>abb3211a-1565-473f-bb86-351591ca1615</t>
  </si>
  <si>
    <t>https://multimedia.agouti.eu/assets/abb3211a-1565-473f-bb86-351591ca1615/file</t>
  </si>
  <si>
    <t>20221209155713-artis_20_wildlifecamera1_2022-11-25_15-35-09_(268).JPG</t>
  </si>
  <si>
    <t>86d1da6d-b928-4494-b29c-6f7924ec7f49</t>
  </si>
  <si>
    <t>https://multimedia.agouti.eu/assets/86d1da6d-b928-4494-b29c-6f7924ec7f49/file</t>
  </si>
  <si>
    <t>20221209155714-artis_20_wildlifecamera1_2022-11-25_15-35-10_(267).JPG</t>
  </si>
  <si>
    <t>eeec7dd8-0fb6-4ea7-9c82-113c450f1028</t>
  </si>
  <si>
    <t>https://multimedia.agouti.eu/assets/eeec7dd8-0fb6-4ea7-9c82-113c450f1028/file</t>
  </si>
  <si>
    <t>20221209155715-artis_20_wildlifecamera1_2022-11-25_15-36-27_(276).JPG</t>
  </si>
  <si>
    <t>20567837-3e19-4bbb-aef9-2b6c97b9aa58</t>
  </si>
  <si>
    <t>https://multimedia.agouti.eu/assets/20567837-3e19-4bbb-aef9-2b6c97b9aa58/file</t>
  </si>
  <si>
    <t>20221209155715-artis_20_wildlifecamera1_2022-11-25_15-36-28_(275).JPG</t>
  </si>
  <si>
    <t>9b943915-3990-45c0-a391-d1680dd1fe9b</t>
  </si>
  <si>
    <t>https://multimedia.agouti.eu/assets/9b943915-3990-45c0-a391-d1680dd1fe9b/file</t>
  </si>
  <si>
    <t>20221209155715-artis_20_wildlifecamera1_2022-11-25_15-36-29_(274).JPG</t>
  </si>
  <si>
    <t>b33b635e-4f32-4c56-99de-3ae74f392451</t>
  </si>
  <si>
    <t>https://multimedia.agouti.eu/assets/b33b635e-4f32-4c56-99de-3ae74f392451/file</t>
  </si>
  <si>
    <t>20221209155716-artis_20_wildlifecamera1_2022-11-25_15-36-30_(273).JPG</t>
  </si>
  <si>
    <t>5c6aa8f0-892a-4db4-88d2-fba15ef7d617</t>
  </si>
  <si>
    <t>https://multimedia.agouti.eu/assets/5c6aa8f0-892a-4db4-88d2-fba15ef7d617/file</t>
  </si>
  <si>
    <t>20221209155716-artis_20_wildlifecamera1_2022-11-25_15-36-31_(272).JPG</t>
  </si>
  <si>
    <t>2a448ec2-22e1-4e78-a88c-54f66e24effd</t>
  </si>
  <si>
    <t>https://multimedia.agouti.eu/assets/2a448ec2-22e1-4e78-a88c-54f66e24effd/file</t>
  </si>
  <si>
    <t>20221209155716-artis_20_wildlifecamera1_2022-11-25_15-37-49_(281).JPG</t>
  </si>
  <si>
    <t>87ea10eb-b7d1-4d6f-bb78-896b89454558</t>
  </si>
  <si>
    <t>https://multimedia.agouti.eu/assets/87ea10eb-b7d1-4d6f-bb78-896b89454558/file</t>
  </si>
  <si>
    <t>20221209155717-artis_20_wildlifecamera1_2022-11-25_15-37-50_(280).JPG</t>
  </si>
  <si>
    <t>9b712571-a91d-41a1-a548-81dead62d02a</t>
  </si>
  <si>
    <t>https://multimedia.agouti.eu/assets/9b712571-a91d-41a1-a548-81dead62d02a/file</t>
  </si>
  <si>
    <t>20221209155719-artis_20_wildlifecamera1_2022-11-25_15-37-51_(279).JPG</t>
  </si>
  <si>
    <t>af8a6309-fa99-4eef-8348-8a447f61d249</t>
  </si>
  <si>
    <t>https://multimedia.agouti.eu/assets/af8a6309-fa99-4eef-8348-8a447f61d249/file</t>
  </si>
  <si>
    <t>20221209155719-artis_20_wildlifecamera1_2022-11-25_15-37-52_(278).JPG</t>
  </si>
  <si>
    <t>ae680ea0-e405-4e0c-8303-0ace1d555d9b</t>
  </si>
  <si>
    <t>https://multimedia.agouti.eu/assets/ae680ea0-e405-4e0c-8303-0ace1d555d9b/file</t>
  </si>
  <si>
    <t>20221209155720-artis_20_wildlifecamera1_2022-11-25_15-37-53_(277).JPG</t>
  </si>
  <si>
    <t>6a733ed0-ae03-4fa5-9caa-501ba1631366</t>
  </si>
  <si>
    <t>594bb498-3ce7-416c-8e8b-7e41bc06e825</t>
  </si>
  <si>
    <t>https://multimedia.agouti.eu/assets/6a733ed0-ae03-4fa5-9caa-501ba1631366/file</t>
  </si>
  <si>
    <t>20221209155720-artis_20_wildlifecamera1_2022-11-25_15-41-17_(286).JPG</t>
  </si>
  <si>
    <t>b34237cc-cac1-4573-9359-109098e50172</t>
  </si>
  <si>
    <t>https://multimedia.agouti.eu/assets/b34237cc-cac1-4573-9359-109098e50172/file</t>
  </si>
  <si>
    <t>20221209155720-artis_20_wildlifecamera1_2022-11-25_15-41-18_(285).JPG</t>
  </si>
  <si>
    <t>3e4e4b39-d77f-4325-84d1-bb646bade995</t>
  </si>
  <si>
    <t>https://multimedia.agouti.eu/assets/3e4e4b39-d77f-4325-84d1-bb646bade995/file</t>
  </si>
  <si>
    <t>20221209155721-artis_20_wildlifecamera1_2022-11-25_15-41-20_(284).JPG</t>
  </si>
  <si>
    <t>096f29ba-5d1a-4d0e-80f8-6130143f7ec7</t>
  </si>
  <si>
    <t>https://multimedia.agouti.eu/assets/096f29ba-5d1a-4d0e-80f8-6130143f7ec7/file</t>
  </si>
  <si>
    <t>20221209155722-artis_20_wildlifecamera1_2022-11-25_15-41-21_(283).JPG</t>
  </si>
  <si>
    <t>88299a8d-91ba-43d0-8a80-ebe2037e955a</t>
  </si>
  <si>
    <t>https://multimedia.agouti.eu/assets/88299a8d-91ba-43d0-8a80-ebe2037e955a/file</t>
  </si>
  <si>
    <t>20221209155723-artis_20_wildlifecamera1_2022-11-25_15-41-22_(282).JPG</t>
  </si>
  <si>
    <t>0717b5d8-d059-4b38-8004-c8b48401f255</t>
  </si>
  <si>
    <t>e19b7001-7a61-4d65-baf1-13758b8bb0f0</t>
  </si>
  <si>
    <t>https://multimedia.agouti.eu/assets/0717b5d8-d059-4b38-8004-c8b48401f255/file</t>
  </si>
  <si>
    <t>20221209155723-artis_20_wildlifecamera1_2022-11-25_16-11-59_(291).JPG</t>
  </si>
  <si>
    <t>902f7387-246f-4c14-a9b5-a44c22dc9085</t>
  </si>
  <si>
    <t>https://multimedia.agouti.eu/assets/902f7387-246f-4c14-a9b5-a44c22dc9085/file</t>
  </si>
  <si>
    <t>20221209155723-artis_20_wildlifecamera1_2022-11-25_16-12-00_(290).JPG</t>
  </si>
  <si>
    <t>1d8924f4-6c6c-47c7-a30a-c3302f9f92e6</t>
  </si>
  <si>
    <t>https://multimedia.agouti.eu/assets/1d8924f4-6c6c-47c7-a30a-c3302f9f92e6/file</t>
  </si>
  <si>
    <t>20221209155724-artis_20_wildlifecamera1_2022-11-25_16-12-01_(289).JPG</t>
  </si>
  <si>
    <t>c31d0665-09ee-423c-9cd1-4a21d5f27358</t>
  </si>
  <si>
    <t>https://multimedia.agouti.eu/assets/c31d0665-09ee-423c-9cd1-4a21d5f27358/file</t>
  </si>
  <si>
    <t>20221209155724-artis_20_wildlifecamera1_2022-11-25_16-12-02_(288).JPG</t>
  </si>
  <si>
    <t>ce2a769f-8e7b-4bec-b337-43b7970c162a</t>
  </si>
  <si>
    <t>https://multimedia.agouti.eu/assets/ce2a769f-8e7b-4bec-b337-43b7970c162a/file</t>
  </si>
  <si>
    <t>20221209155726-artis_20_wildlifecamera1_2022-11-25_16-12-03_(287).JPG</t>
  </si>
  <si>
    <t>cdc0c26d-3f91-4376-9414-4103e3160d38</t>
  </si>
  <si>
    <t>d4ed0ba8-3b6c-4569-96a6-1f8b73d235e7</t>
  </si>
  <si>
    <t>https://multimedia.agouti.eu/assets/cdc0c26d-3f91-4376-9414-4103e3160d38/file</t>
  </si>
  <si>
    <t>20221209155727-artis_20_wildlifecamera1_2022-11-25_16-17-46_(296).JPG</t>
  </si>
  <si>
    <t>8112208a-6a03-4a07-a1ea-c212ba8cd5f4</t>
  </si>
  <si>
    <t>https://multimedia.agouti.eu/assets/8112208a-6a03-4a07-a1ea-c212ba8cd5f4/file</t>
  </si>
  <si>
    <t>20221209155727-artis_20_wildlifecamera1_2022-11-25_16-17-47_(295).JPG</t>
  </si>
  <si>
    <t>6eafd3bd-0a5a-43bd-b4f0-c01947d48cf6</t>
  </si>
  <si>
    <t>https://multimedia.agouti.eu/assets/6eafd3bd-0a5a-43bd-b4f0-c01947d48cf6/file</t>
  </si>
  <si>
    <t>20221209155727-artis_20_wildlifecamera1_2022-11-25_16-17-48_(294).JPG</t>
  </si>
  <si>
    <t>12362286-d666-4798-98bc-3d1c7abe17c9</t>
  </si>
  <si>
    <t>https://multimedia.agouti.eu/assets/12362286-d666-4798-98bc-3d1c7abe17c9/file</t>
  </si>
  <si>
    <t>20221209155727-artis_20_wildlifecamera1_2022-11-25_16-17-49_(293).JPG</t>
  </si>
  <si>
    <t>9a9903d2-f42a-479b-a00c-35424e95dd8d</t>
  </si>
  <si>
    <t>https://multimedia.agouti.eu/assets/9a9903d2-f42a-479b-a00c-35424e95dd8d/file</t>
  </si>
  <si>
    <t>20221209155727-artis_20_wildlifecamera1_2022-11-25_16-17-50_(292).JPG</t>
  </si>
  <si>
    <t>7b295cdf-e248-4d47-acb6-b03a05773611</t>
  </si>
  <si>
    <t>e60f1e81-d5df-4a9a-8495-f35b74350dd9</t>
  </si>
  <si>
    <t>https://multimedia.agouti.eu/assets/7b295cdf-e248-4d47-acb6-b03a05773611/file</t>
  </si>
  <si>
    <t>20221209155729-artis_20_wildlifecamera1_2022-11-25_16-23-06_(301).JPG</t>
  </si>
  <si>
    <t>fbf23db1-6519-40f6-96a2-17666779580a</t>
  </si>
  <si>
    <t>https://multimedia.agouti.eu/assets/fbf23db1-6519-40f6-96a2-17666779580a/file</t>
  </si>
  <si>
    <t>20221209155729-artis_20_wildlifecamera1_2022-11-25_16-23-07_(300).JPG</t>
  </si>
  <si>
    <t>46805f64-8e3f-46da-8ac3-61dfdb17a28c</t>
  </si>
  <si>
    <t>https://multimedia.agouti.eu/assets/46805f64-8e3f-46da-8ac3-61dfdb17a28c/file</t>
  </si>
  <si>
    <t>20221209155730-artis_20_wildlifecamera1_2022-11-25_16-23-08_(299).JPG</t>
  </si>
  <si>
    <t>ff23467a-8311-48e2-9c9e-e2de41ad3e74</t>
  </si>
  <si>
    <t>https://multimedia.agouti.eu/assets/ff23467a-8311-48e2-9c9e-e2de41ad3e74/file</t>
  </si>
  <si>
    <t>20221209155730-artis_20_wildlifecamera1_2022-11-25_16-23-09_(298).JPG</t>
  </si>
  <si>
    <t>e0721c1b-9bf0-406e-a696-1cfbbcc5e056</t>
  </si>
  <si>
    <t>https://multimedia.agouti.eu/assets/e0721c1b-9bf0-406e-a696-1cfbbcc5e056/file</t>
  </si>
  <si>
    <t>20221209155730-artis_20_wildlifecamera1_2022-11-25_16-23-11_(297).JPG</t>
  </si>
  <si>
    <t>1477e2b5-5d1e-44bd-a6ee-e55e020ba758</t>
  </si>
  <si>
    <t>9e83152b-d868-4d58-9bc2-c6a9a84dd867</t>
  </si>
  <si>
    <t>https://multimedia.agouti.eu/assets/1477e2b5-5d1e-44bd-a6ee-e55e020ba758/file</t>
  </si>
  <si>
    <t>20221209155731-artis_20_wildlifecamera1_2022-11-25_16-27-39_(306).JPG</t>
  </si>
  <si>
    <t>d57a5094-fa84-4627-994a-f2cd815d7259</t>
  </si>
  <si>
    <t>https://multimedia.agouti.eu/assets/d57a5094-fa84-4627-994a-f2cd815d7259/file</t>
  </si>
  <si>
    <t>20221209155732-artis_20_wildlifecamera1_2022-11-25_16-27-40_(305).JPG</t>
  </si>
  <si>
    <t>a9694998-aeaf-4428-86cd-14dc74db09ee</t>
  </si>
  <si>
    <t>https://multimedia.agouti.eu/assets/a9694998-aeaf-4428-86cd-14dc74db09ee/file</t>
  </si>
  <si>
    <t>20221209155733-artis_20_wildlifecamera1_2022-11-25_16-27-41_(304).JPG</t>
  </si>
  <si>
    <t>4f81cf60-0094-44b0-9580-c0303765146f</t>
  </si>
  <si>
    <t>https://multimedia.agouti.eu/assets/4f81cf60-0094-44b0-9580-c0303765146f/file</t>
  </si>
  <si>
    <t>20221209155733-artis_20_wildlifecamera1_2022-11-25_16-27-42_(303).JPG</t>
  </si>
  <si>
    <t>3437bfca-cabc-4b04-8736-d9ec8b92da38</t>
  </si>
  <si>
    <t>https://multimedia.agouti.eu/assets/3437bfca-cabc-4b04-8736-d9ec8b92da38/file</t>
  </si>
  <si>
    <t>20221209155733-artis_20_wildlifecamera1_2022-11-25_16-27-43_(302).JPG</t>
  </si>
  <si>
    <t>32ef4cdb-200d-4324-be7a-7ca3504b2e5c</t>
  </si>
  <si>
    <t>0c279278-406f-4ce0-9698-0778212fb362</t>
  </si>
  <si>
    <t>https://multimedia.agouti.eu/assets/32ef4cdb-200d-4324-be7a-7ca3504b2e5c/file</t>
  </si>
  <si>
    <t>20221209155734-artis_20_wildlifecamera1_2022-11-25_16-45-30_(311).JPG</t>
  </si>
  <si>
    <t>92098484-5af4-4c9d-ad38-cc230de559f6</t>
  </si>
  <si>
    <t>https://multimedia.agouti.eu/assets/92098484-5af4-4c9d-ad38-cc230de559f6/file</t>
  </si>
  <si>
    <t>20221209155736-artis_20_wildlifecamera1_2022-11-25_16-45-31_(310).JPG</t>
  </si>
  <si>
    <t>c00b420b-67db-4792-a82e-f6fa45430d93</t>
  </si>
  <si>
    <t>https://multimedia.agouti.eu/assets/c00b420b-67db-4792-a82e-f6fa45430d93/file</t>
  </si>
  <si>
    <t>20221209155737-artis_20_wildlifecamera1_2022-11-25_16-45-33_(309).JPG</t>
  </si>
  <si>
    <t>95c42df3-4823-4872-88b1-a3985588ab12</t>
  </si>
  <si>
    <t>https://multimedia.agouti.eu/assets/95c42df3-4823-4872-88b1-a3985588ab12/file</t>
  </si>
  <si>
    <t>20221209155738-artis_20_wildlifecamera1_2022-11-25_16-45-34_(308).JPG</t>
  </si>
  <si>
    <t>594d54d3-4191-4fff-9f70-fa19b868df52</t>
  </si>
  <si>
    <t>https://multimedia.agouti.eu/assets/594d54d3-4191-4fff-9f70-fa19b868df52/file</t>
  </si>
  <si>
    <t>20221209155737-artis_20_wildlifecamera1_2022-11-25_16-45-36_(307).JPG</t>
  </si>
  <si>
    <t>f05b95e9-8632-4143-a9e7-4df62a4a90dd</t>
  </si>
  <si>
    <t>https://multimedia.agouti.eu/assets/f05b95e9-8632-4143-a9e7-4df62a4a90dd/file</t>
  </si>
  <si>
    <t>20221209155738-artis_20_wildlifecamera1_2022-11-25_16-47-09_(316).JPG</t>
  </si>
  <si>
    <t>666a00a0-8d6a-45c8-9092-9e4c1662752a</t>
  </si>
  <si>
    <t>https://multimedia.agouti.eu/assets/666a00a0-8d6a-45c8-9092-9e4c1662752a/file</t>
  </si>
  <si>
    <t>20221209155738-artis_20_wildlifecamera1_2022-11-25_16-47-10_(315).JPG</t>
  </si>
  <si>
    <t>73b5db69-c7a8-46b7-9156-74b2779af809</t>
  </si>
  <si>
    <t>https://multimedia.agouti.eu/assets/73b5db69-c7a8-46b7-9156-74b2779af809/file</t>
  </si>
  <si>
    <t>20221209155741-artis_20_wildlifecamera1_2022-11-25_16-47-12_(314).JPG</t>
  </si>
  <si>
    <t>114542e5-b9ba-4c49-b56d-710206117ec6</t>
  </si>
  <si>
    <t>https://multimedia.agouti.eu/assets/114542e5-b9ba-4c49-b56d-710206117ec6/file</t>
  </si>
  <si>
    <t>20221209155741-artis_20_wildlifecamera1_2022-11-25_16-47-13_(313).JPG</t>
  </si>
  <si>
    <t>00b0f382-2f56-4433-9976-2e95b9e8fd70</t>
  </si>
  <si>
    <t>https://multimedia.agouti.eu/assets/00b0f382-2f56-4433-9976-2e95b9e8fd70/file</t>
  </si>
  <si>
    <t>20221209155741-artis_20_wildlifecamera1_2022-11-25_16-47-15_(312).JPG</t>
  </si>
  <si>
    <t>e01c826c-22e7-4f86-8250-a4a228ee8c26</t>
  </si>
  <si>
    <t>49296fd7-eaf8-46ca-8ed0-d0c9ada4643e</t>
  </si>
  <si>
    <t>https://multimedia.agouti.eu/assets/e01c826c-22e7-4f86-8250-a4a228ee8c26/file</t>
  </si>
  <si>
    <t>20221209155741-artis_20_wildlifecamera1_2022-11-25_19-23-26_(321).JPG</t>
  </si>
  <si>
    <t>eb7930a2-cec5-4f27-8289-d2e55d3df0e6</t>
  </si>
  <si>
    <t>https://multimedia.agouti.eu/assets/eb7930a2-cec5-4f27-8289-d2e55d3df0e6/file</t>
  </si>
  <si>
    <t>20221209155742-artis_20_wildlifecamera1_2022-11-25_19-23-28_(320).JPG</t>
  </si>
  <si>
    <t>b580d762-4d13-4a13-8182-f5a90f63ec99</t>
  </si>
  <si>
    <t>https://multimedia.agouti.eu/assets/b580d762-4d13-4a13-8182-f5a90f63ec99/file</t>
  </si>
  <si>
    <t>20221209155744-artis_20_wildlifecamera1_2022-11-25_19-23-29_(319).JPG</t>
  </si>
  <si>
    <t>5b64dc5c-4f95-4825-811a-7a6fa46baccf</t>
  </si>
  <si>
    <t>https://multimedia.agouti.eu/assets/5b64dc5c-4f95-4825-811a-7a6fa46baccf/file</t>
  </si>
  <si>
    <t>20221209155746-artis_20_wildlifecamera1_2022-11-25_19-23-31_(318).JPG</t>
  </si>
  <si>
    <t>171c9ef0-e8d5-432d-9040-5c3fcf6a8807</t>
  </si>
  <si>
    <t>https://multimedia.agouti.eu/assets/171c9ef0-e8d5-432d-9040-5c3fcf6a8807/file</t>
  </si>
  <si>
    <t>20221209155745-artis_20_wildlifecamera1_2022-11-25_19-23-32_(317).JPG</t>
  </si>
  <si>
    <t>a11a5f09-24ef-4cbc-91ee-38a63b3e929c</t>
  </si>
  <si>
    <t>84b31f77-384a-42f9-a1c0-01493df1f0b3</t>
  </si>
  <si>
    <t>https://multimedia.agouti.eu/assets/a11a5f09-24ef-4cbc-91ee-38a63b3e929c/file</t>
  </si>
  <si>
    <t>20221209155745-artis_20_wildlifecamera1_2022-11-25_19-44-46_(326).JPG</t>
  </si>
  <si>
    <t>c1b3de91-8562-4c76-8417-ffdea2393feb</t>
  </si>
  <si>
    <t>https://multimedia.agouti.eu/assets/c1b3de91-8562-4c76-8417-ffdea2393feb/file</t>
  </si>
  <si>
    <t>20221209155745-artis_20_wildlifecamera1_2022-11-25_19-44-47_(325).JPG</t>
  </si>
  <si>
    <t>6698a73f-7175-4934-9d77-3b24e4a4e3f4</t>
  </si>
  <si>
    <t>https://multimedia.agouti.eu/assets/6698a73f-7175-4934-9d77-3b24e4a4e3f4/file</t>
  </si>
  <si>
    <t>20221209155746-artis_20_wildlifecamera1_2022-11-25_19-44-48_(324).JPG</t>
  </si>
  <si>
    <t>7a2e921b-3acc-4506-a3f8-d15f5775cca1</t>
  </si>
  <si>
    <t>https://multimedia.agouti.eu/assets/7a2e921b-3acc-4506-a3f8-d15f5775cca1/file</t>
  </si>
  <si>
    <t>20221209155747-artis_20_wildlifecamera1_2022-11-25_19-44-50_(323).JPG</t>
  </si>
  <si>
    <t>da7d15e7-84fb-4b56-a354-f0da4f6de973</t>
  </si>
  <si>
    <t>https://multimedia.agouti.eu/assets/da7d15e7-84fb-4b56-a354-f0da4f6de973/file</t>
  </si>
  <si>
    <t>20221209155749-artis_20_wildlifecamera1_2022-11-25_19-44-51_(322).JPG</t>
  </si>
  <si>
    <t>3b4c6bfd-e21f-4e4e-88eb-0511bba8b245</t>
  </si>
  <si>
    <t>793ec713-b153-4141-9917-dfcfc594a605</t>
  </si>
  <si>
    <t>https://multimedia.agouti.eu/assets/3b4c6bfd-e21f-4e4e-88eb-0511bba8b245/file</t>
  </si>
  <si>
    <t>20221209155749-artis_20_wildlifecamera1_2022-11-25_20-08-55_(331).JPG</t>
  </si>
  <si>
    <t>78c785c3-8abe-4d6f-b92b-a0f3ccaa1da5</t>
  </si>
  <si>
    <t>https://multimedia.agouti.eu/assets/78c785c3-8abe-4d6f-b92b-a0f3ccaa1da5/file</t>
  </si>
  <si>
    <t>20221209155750-artis_20_wildlifecamera1_2022-11-25_20-08-57_(330).JPG</t>
  </si>
  <si>
    <t>9055c7cd-e744-4c4b-bf46-de6e0f67deb2</t>
  </si>
  <si>
    <t>https://multimedia.agouti.eu/assets/9055c7cd-e744-4c4b-bf46-de6e0f67deb2/file</t>
  </si>
  <si>
    <t>20221209155750-artis_20_wildlifecamera1_2022-11-25_20-08-58_(329).JPG</t>
  </si>
  <si>
    <t>551c04b3-12b3-4783-a1b0-2a6a548bcc99</t>
  </si>
  <si>
    <t>https://multimedia.agouti.eu/assets/551c04b3-12b3-4783-a1b0-2a6a548bcc99/file</t>
  </si>
  <si>
    <t>20221209155750-artis_20_wildlifecamera1_2022-11-25_20-09-00_(328).JPG</t>
  </si>
  <si>
    <t>84f84066-e2bd-424c-b6bc-92c584f0c21a</t>
  </si>
  <si>
    <t>https://multimedia.agouti.eu/assets/84f84066-e2bd-424c-b6bc-92c584f0c21a/file</t>
  </si>
  <si>
    <t>20221209155752-artis_20_wildlifecamera1_2022-11-25_20-09-01_(327).JPG</t>
  </si>
  <si>
    <t>3f5ab073-03cf-442f-96ad-096405b7fb27</t>
  </si>
  <si>
    <t>b23e18b7-0bd7-4ef1-b8a9-f11afcf26ff0</t>
  </si>
  <si>
    <t>https://multimedia.agouti.eu/assets/3f5ab073-03cf-442f-96ad-096405b7fb27/file</t>
  </si>
  <si>
    <t>20221209155753-artis_20_wildlifecamera1_2022-11-25_21-00-10_(336).JPG</t>
  </si>
  <si>
    <t>c1683b83-d107-4924-b51a-8e2ff6fab5fa</t>
  </si>
  <si>
    <t>https://multimedia.agouti.eu/assets/c1683b83-d107-4924-b51a-8e2ff6fab5fa/file</t>
  </si>
  <si>
    <t>20221209155753-artis_20_wildlifecamera1_2022-11-25_21-00-11_(335).JPG</t>
  </si>
  <si>
    <t>90ce3473-03a1-478d-b927-6446ed4b6633</t>
  </si>
  <si>
    <t>https://multimedia.agouti.eu/assets/90ce3473-03a1-478d-b927-6446ed4b6633/file</t>
  </si>
  <si>
    <t>20221209155753-artis_20_wildlifecamera1_2022-11-25_21-00-13_(334).JPG</t>
  </si>
  <si>
    <t>b60fb6db-65f3-4cc3-beaa-5b7a8505a5d0</t>
  </si>
  <si>
    <t>https://multimedia.agouti.eu/assets/b60fb6db-65f3-4cc3-beaa-5b7a8505a5d0/file</t>
  </si>
  <si>
    <t>20221209155753-artis_20_wildlifecamera1_2022-11-25_21-00-14_(333).JPG</t>
  </si>
  <si>
    <t>1b7c317b-74b2-45fc-bc0f-4df75d14f83e</t>
  </si>
  <si>
    <t>https://multimedia.agouti.eu/assets/1b7c317b-74b2-45fc-bc0f-4df75d14f83e/file</t>
  </si>
  <si>
    <t>20221209155755-artis_20_wildlifecamera1_2022-11-25_21-00-16_(332).JPG</t>
  </si>
  <si>
    <t>0b675f75-5fac-47fd-b316-92ff5c08c97c</t>
  </si>
  <si>
    <t>a7aff0ce-504d-4e6f-b8f6-4751a2acf9b8</t>
  </si>
  <si>
    <t>https://multimedia.agouti.eu/assets/0b675f75-5fac-47fd-b316-92ff5c08c97c/file</t>
  </si>
  <si>
    <t>20221209155756-artis_20_wildlifecamera1_2022-11-25_22-55-30_(341).JPG</t>
  </si>
  <si>
    <t>60d941af-f537-4d98-b10c-9d13cee30e30</t>
  </si>
  <si>
    <t>https://multimedia.agouti.eu/assets/60d941af-f537-4d98-b10c-9d13cee30e30/file</t>
  </si>
  <si>
    <t>20221209155756-artis_20_wildlifecamera1_2022-11-25_22-55-31_(340).JPG</t>
  </si>
  <si>
    <t>9f22a60b-1207-4416-8636-519e3ea955a3</t>
  </si>
  <si>
    <t>https://multimedia.agouti.eu/assets/9f22a60b-1207-4416-8636-519e3ea955a3/file</t>
  </si>
  <si>
    <t>20221209155757-artis_20_wildlifecamera1_2022-11-25_22-55-33_(339).JPG</t>
  </si>
  <si>
    <t>94a2b2a9-5d2c-4c4d-a34f-3f4e7c8bfcc6</t>
  </si>
  <si>
    <t>https://multimedia.agouti.eu/assets/94a2b2a9-5d2c-4c4d-a34f-3f4e7c8bfcc6/file</t>
  </si>
  <si>
    <t>20221209155759-artis_20_wildlifecamera1_2022-11-25_22-55-34_(338).JPG</t>
  </si>
  <si>
    <t>d28dfc68-5f66-492f-9839-819d47afcbf4</t>
  </si>
  <si>
    <t>https://multimedia.agouti.eu/assets/d28dfc68-5f66-492f-9839-819d47afcbf4/file</t>
  </si>
  <si>
    <t>20221209155758-artis_20_wildlifecamera1_2022-11-25_22-55-36_(337).JPG</t>
  </si>
  <si>
    <t>b1fbedfd-85d6-492e-b0ab-ecb509da593e</t>
  </si>
  <si>
    <t>https://multimedia.agouti.eu/assets/b1fbedfd-85d6-492e-b0ab-ecb509da593e/file</t>
  </si>
  <si>
    <t>20221209155759-artis_20_wildlifecamera1_2022-11-25_22-56-39_(346).JPG</t>
  </si>
  <si>
    <t>fd8fa29e-67e2-418b-bce0-6921b91ce658</t>
  </si>
  <si>
    <t>https://multimedia.agouti.eu/assets/fd8fa29e-67e2-418b-bce0-6921b91ce658/file</t>
  </si>
  <si>
    <t>20221209155759-artis_20_wildlifecamera1_2022-11-25_22-56-41_(345).JPG</t>
  </si>
  <si>
    <t>8b61fab3-4698-49e0-bef9-43cb844f45f4</t>
  </si>
  <si>
    <t>https://multimedia.agouti.eu/assets/8b61fab3-4698-49e0-bef9-43cb844f45f4/file</t>
  </si>
  <si>
    <t>20221209155800-artis_20_wildlifecamera1_2022-11-25_22-56-43_(344).JPG</t>
  </si>
  <si>
    <t>18058fa9-eeef-4b73-95c6-c15c173ae0bc</t>
  </si>
  <si>
    <t>https://multimedia.agouti.eu/assets/18058fa9-eeef-4b73-95c6-c15c173ae0bc/file</t>
  </si>
  <si>
    <t>20221209155801-artis_20_wildlifecamera1_2022-11-25_22-56-44_(343).JPG</t>
  </si>
  <si>
    <t>05cf9495-1ff7-4737-b84d-34cdac1b3089</t>
  </si>
  <si>
    <t>https://multimedia.agouti.eu/assets/05cf9495-1ff7-4737-b84d-34cdac1b3089/file</t>
  </si>
  <si>
    <t>20221209155803-artis_20_wildlifecamera1_2022-11-25_22-56-46_(342).JPG</t>
  </si>
  <si>
    <t>aeb2708e-e981-4d69-8146-5cf430c6fd88</t>
  </si>
  <si>
    <t>d9637fa4-96bc-43d9-b9bb-18e7be5c648e</t>
  </si>
  <si>
    <t>https://multimedia.agouti.eu/assets/aeb2708e-e981-4d69-8146-5cf430c6fd88/file</t>
  </si>
  <si>
    <t>20221209155803-artis_20_wildlifecamera1_2022-11-26_01-52-17_(5).JPG</t>
  </si>
  <si>
    <t>135b99d7-98e9-48ca-9e13-370539f99c45</t>
  </si>
  <si>
    <t>https://multimedia.agouti.eu/assets/135b99d7-98e9-48ca-9e13-370539f99c45/file</t>
  </si>
  <si>
    <t>20221209155804-artis_20_wildlifecamera1_2022-11-26_01-52-18_(4).JPG</t>
  </si>
  <si>
    <t>5cd1a6e1-ba5b-4b64-a7ca-ae6b8e327270</t>
  </si>
  <si>
    <t>https://multimedia.agouti.eu/assets/5cd1a6e1-ba5b-4b64-a7ca-ae6b8e327270/file</t>
  </si>
  <si>
    <t>20221209155805-artis_20_wildlifecamera1_2022-11-26_01-52-19_(3).JPG</t>
  </si>
  <si>
    <t>bab3821f-3803-4e88-a630-ac612e1460a0</t>
  </si>
  <si>
    <t>https://multimedia.agouti.eu/assets/bab3821f-3803-4e88-a630-ac612e1460a0/file</t>
  </si>
  <si>
    <t>20221209155804-artis_20_wildlifecamera1_2022-11-26_01-52-21_(2).JPG</t>
  </si>
  <si>
    <t>0803cb83-037f-49e9-b80f-7b1f1c4d8498</t>
  </si>
  <si>
    <t>https://multimedia.agouti.eu/assets/0803cb83-037f-49e9-b80f-7b1f1c4d8498/file</t>
  </si>
  <si>
    <t>20221209155805-artis_20_wildlifecamera1_2022-11-26_01-52-22_(1).JPG</t>
  </si>
  <si>
    <t>04f3488f-901c-4ced-8eaa-d7ccf4c7bfce</t>
  </si>
  <si>
    <t>d12779a7-edeb-428c-b03d-a6c11ada67e7</t>
  </si>
  <si>
    <t>https://multimedia.agouti.eu/assets/04f3488f-901c-4ced-8eaa-d7ccf4c7bfce/file</t>
  </si>
  <si>
    <t>20221209155806-artis_20_wildlifecamera1_2022-11-26_01-57-54_(10).JPG</t>
  </si>
  <si>
    <t>fbd5681a-cfe7-40f4-8299-85e6f35f422b</t>
  </si>
  <si>
    <t>https://multimedia.agouti.eu/assets/fbd5681a-cfe7-40f4-8299-85e6f35f422b/file</t>
  </si>
  <si>
    <t>20221209155807-artis_20_wildlifecamera1_2022-11-26_01-57-56_(9).JPG</t>
  </si>
  <si>
    <t>b6f14ac6-0ba2-4741-8e08-f7227b31bd8e</t>
  </si>
  <si>
    <t>https://multimedia.agouti.eu/assets/b6f14ac6-0ba2-4741-8e08-f7227b31bd8e/file</t>
  </si>
  <si>
    <t>20221209155808-artis_20_wildlifecamera1_2022-11-26_01-57-58_(8).JPG</t>
  </si>
  <si>
    <t>6a05ece0-173f-4f35-884e-87e5721b9dfb</t>
  </si>
  <si>
    <t>https://multimedia.agouti.eu/assets/6a05ece0-173f-4f35-884e-87e5721b9dfb/file</t>
  </si>
  <si>
    <t>20221209155809-artis_20_wildlifecamera1_2022-11-26_01-57-59_(7).JPG</t>
  </si>
  <si>
    <t>a032be6f-d6c8-4e17-94af-329a65367a97</t>
  </si>
  <si>
    <t>https://multimedia.agouti.eu/assets/a032be6f-d6c8-4e17-94af-329a65367a97/file</t>
  </si>
  <si>
    <t>20221209155809-artis_20_wildlifecamera1_2022-11-26_01-58-00_(6).JPG</t>
  </si>
  <si>
    <t>598564cc-fcc6-48c2-a534-83ad94ffebc0</t>
  </si>
  <si>
    <t>6987bcf6-1911-436c-b0fe-b195d097a2d5</t>
  </si>
  <si>
    <t>https://multimedia.agouti.eu/assets/598564cc-fcc6-48c2-a534-83ad94ffebc0/file</t>
  </si>
  <si>
    <t>20221209155809-artis_20_wildlifecamera1_2022-11-26_08-08-37_(15).JPG</t>
  </si>
  <si>
    <t>5fe135c0-d344-46f7-a1d3-8de9b4dcd41e</t>
  </si>
  <si>
    <t>https://multimedia.agouti.eu/assets/5fe135c0-d344-46f7-a1d3-8de9b4dcd41e/file</t>
  </si>
  <si>
    <t>20221209155809-artis_20_wildlifecamera1_2022-11-26_08-08-38_(14).JPG</t>
  </si>
  <si>
    <t>6b056fb7-59d9-49df-8546-f7dddcde0741</t>
  </si>
  <si>
    <t>https://multimedia.agouti.eu/assets/6b056fb7-59d9-49df-8546-f7dddcde0741/file</t>
  </si>
  <si>
    <t>20221209155809-artis_20_wildlifecamera1_2022-11-26_08-08-39_(13).JPG</t>
  </si>
  <si>
    <t>01c5c74a-1d11-457f-8c36-fa0571171f13</t>
  </si>
  <si>
    <t>https://multimedia.agouti.eu/assets/01c5c74a-1d11-457f-8c36-fa0571171f13/file</t>
  </si>
  <si>
    <t>20221209155811-artis_20_wildlifecamera1_2022-11-26_08-08-40_(12).JPG</t>
  </si>
  <si>
    <t>b10dfa1c-e66b-448d-b1a9-235431b93baf</t>
  </si>
  <si>
    <t>https://multimedia.agouti.eu/assets/b10dfa1c-e66b-448d-b1a9-235431b93baf/file</t>
  </si>
  <si>
    <t>20221209155812-artis_20_wildlifecamera1_2022-11-26_08-08-41_(11).JPG</t>
  </si>
  <si>
    <t>f4a14cb5-a4c1-485d-baa4-c7b1aded6ac7</t>
  </si>
  <si>
    <t>d09d966c-c3bc-4e18-a32d-aac46c2b8ebe</t>
  </si>
  <si>
    <t>https://multimedia.agouti.eu/assets/f4a14cb5-a4c1-485d-baa4-c7b1aded6ac7/file</t>
  </si>
  <si>
    <t>20221209155811-artis_20_wildlifecamera1_2022-11-26_08-26-16_(20).JPG</t>
  </si>
  <si>
    <t>564f9cb4-8555-46a7-b740-13ec682e44f6</t>
  </si>
  <si>
    <t>https://multimedia.agouti.eu/assets/564f9cb4-8555-46a7-b740-13ec682e44f6/file</t>
  </si>
  <si>
    <t>20221209155811-artis_20_wildlifecamera1_2022-11-26_08-26-17_(19).JPG</t>
  </si>
  <si>
    <t>90080c1a-a1b5-4762-940f-3ee93acbc6ac</t>
  </si>
  <si>
    <t>https://multimedia.agouti.eu/assets/90080c1a-a1b5-4762-940f-3ee93acbc6ac/file</t>
  </si>
  <si>
    <t>20221209155812-artis_20_wildlifecamera1_2022-11-26_08-26-18_(17).JPG</t>
  </si>
  <si>
    <t>8fc69ff8-e3b5-4268-b1d3-e7f3e61f6682</t>
  </si>
  <si>
    <t>https://multimedia.agouti.eu/assets/8fc69ff8-e3b5-4268-b1d3-e7f3e61f6682/file</t>
  </si>
  <si>
    <t>20221209155812-artis_20_wildlifecamera1_2022-11-26_08-26-18_(18).JPG</t>
  </si>
  <si>
    <t>8adf9ed8-5904-4d79-97a7-ec1261853e22</t>
  </si>
  <si>
    <t>https://multimedia.agouti.eu/assets/8adf9ed8-5904-4d79-97a7-ec1261853e22/file</t>
  </si>
  <si>
    <t>20221209155813-artis_20_wildlifecamera1_2022-11-26_08-26-19_(16).JPG</t>
  </si>
  <si>
    <t>c0a5440d-84ab-4e0c-9d4d-7dedb7706e9c</t>
  </si>
  <si>
    <t>def81410-df4f-464f-a854-94b7ac366946</t>
  </si>
  <si>
    <t>https://multimedia.agouti.eu/assets/c0a5440d-84ab-4e0c-9d4d-7dedb7706e9c/file</t>
  </si>
  <si>
    <t>20221209155813-artis_20_wildlifecamera1_2022-11-26_08-32-33_(25).JPG</t>
  </si>
  <si>
    <t>b24db257-ac2e-434b-b1d6-d028698812c4</t>
  </si>
  <si>
    <t>https://multimedia.agouti.eu/assets/b24db257-ac2e-434b-b1d6-d028698812c4/file</t>
  </si>
  <si>
    <t>20221209155813-artis_20_wildlifecamera1_2022-11-26_08-32-34_(23).JPG</t>
  </si>
  <si>
    <t>a027e5a5-5ee4-4b62-965d-cf0afba56ded</t>
  </si>
  <si>
    <t>https://multimedia.agouti.eu/assets/a027e5a5-5ee4-4b62-965d-cf0afba56ded/file</t>
  </si>
  <si>
    <t>20221209155814-artis_20_wildlifecamera1_2022-11-26_08-32-34_(24).JPG</t>
  </si>
  <si>
    <t>4aa13f07-4d28-4262-b2ed-799e9dbdaab1</t>
  </si>
  <si>
    <t>https://multimedia.agouti.eu/assets/4aa13f07-4d28-4262-b2ed-799e9dbdaab1/file</t>
  </si>
  <si>
    <t>20221209155815-artis_20_wildlifecamera1_2022-11-26_08-32-35_(22).JPG</t>
  </si>
  <si>
    <t>585aff33-8443-42c2-9a3c-64d1da857943</t>
  </si>
  <si>
    <t>https://multimedia.agouti.eu/assets/585aff33-8443-42c2-9a3c-64d1da857943/file</t>
  </si>
  <si>
    <t>20221209155816-artis_20_wildlifecamera1_2022-11-26_08-32-36_(21).JPG</t>
  </si>
  <si>
    <t>2e52b43f-5122-47f8-bd16-3d18628a1d61</t>
  </si>
  <si>
    <t>https://multimedia.agouti.eu/assets/2e52b43f-5122-47f8-bd16-3d18628a1d61/file</t>
  </si>
  <si>
    <t>20221209155815-artis_20_wildlifecamera1_2022-11-26_08-33-32_(30).JPG</t>
  </si>
  <si>
    <t>049ea9eb-2e51-48e3-b52d-c28756181a5f</t>
  </si>
  <si>
    <t>https://multimedia.agouti.eu/assets/049ea9eb-2e51-48e3-b52d-c28756181a5f/file</t>
  </si>
  <si>
    <t>20221209155815-artis_20_wildlifecamera1_2022-11-26_08-33-33_(28).JPG</t>
  </si>
  <si>
    <t>0b94a524-9548-48c4-ad20-32532dee82f3</t>
  </si>
  <si>
    <t>https://multimedia.agouti.eu/assets/0b94a524-9548-48c4-ad20-32532dee82f3/file</t>
  </si>
  <si>
    <t>20221209155815-artis_20_wildlifecamera1_2022-11-26_08-33-33_(29).JPG</t>
  </si>
  <si>
    <t>2470f008-6ba0-4a04-a781-1e6a35bc15ce</t>
  </si>
  <si>
    <t>https://multimedia.agouti.eu/assets/2470f008-6ba0-4a04-a781-1e6a35bc15ce/file</t>
  </si>
  <si>
    <t>20221209155816-artis_20_wildlifecamera1_2022-11-26_08-33-34_(27).JPG</t>
  </si>
  <si>
    <t>d3cacc26-fba4-41cf-b56b-4ed8d82394bb</t>
  </si>
  <si>
    <t>https://multimedia.agouti.eu/assets/d3cacc26-fba4-41cf-b56b-4ed8d82394bb/file</t>
  </si>
  <si>
    <t>20221209155816-artis_20_wildlifecamera1_2022-11-26_08-33-35_(26).JPG</t>
  </si>
  <si>
    <t>0cf901b6-73a3-4212-82f7-6e19fef74c8d</t>
  </si>
  <si>
    <t>1212d899-c50e-4a9a-85b0-3470a8435389</t>
  </si>
  <si>
    <t>https://multimedia.agouti.eu/assets/0cf901b6-73a3-4212-82f7-6e19fef74c8d/file</t>
  </si>
  <si>
    <t>20221209155817-artis_20_wildlifecamera1_2022-11-26_09-00-17_(35).JPG</t>
  </si>
  <si>
    <t>5380e216-c8f4-49fd-9fb1-55a33d9c65ae</t>
  </si>
  <si>
    <t>https://multimedia.agouti.eu/assets/5380e216-c8f4-49fd-9fb1-55a33d9c65ae/file</t>
  </si>
  <si>
    <t>20221209155817-artis_20_wildlifecamera1_2022-11-26_09-00-18_(33).JPG</t>
  </si>
  <si>
    <t>c7e43974-9249-4103-ab91-0e4f6e56b7ec</t>
  </si>
  <si>
    <t>https://multimedia.agouti.eu/assets/c7e43974-9249-4103-ab91-0e4f6e56b7ec/file</t>
  </si>
  <si>
    <t>20221209155817-artis_20_wildlifecamera1_2022-11-26_09-00-18_(34).JPG</t>
  </si>
  <si>
    <t>1869d3fa-084b-4618-9c18-37a90850b59d</t>
  </si>
  <si>
    <t>https://multimedia.agouti.eu/assets/1869d3fa-084b-4618-9c18-37a90850b59d/file</t>
  </si>
  <si>
    <t>20221209155818-artis_20_wildlifecamera1_2022-11-26_09-00-19_(32).JPG</t>
  </si>
  <si>
    <t>23342bf8-f81b-4d3a-a5fa-6f73e3ddaea8</t>
  </si>
  <si>
    <t>https://multimedia.agouti.eu/assets/23342bf8-f81b-4d3a-a5fa-6f73e3ddaea8/file</t>
  </si>
  <si>
    <t>20221209155818-artis_20_wildlifecamera1_2022-11-26_09-00-20_(31).JPG</t>
  </si>
  <si>
    <t>8cf4b95b-f017-4ca5-8938-638a01d0a970</t>
  </si>
  <si>
    <t>b4dc2bc1-25eb-4dae-89ba-8a3c737f7d1a</t>
  </si>
  <si>
    <t>https://multimedia.agouti.eu/assets/8cf4b95b-f017-4ca5-8938-638a01d0a970/file</t>
  </si>
  <si>
    <t>20221209155819-artis_20_wildlifecamera1_2022-11-26_09-11-36_(40).JPG</t>
  </si>
  <si>
    <t>a7ab0441-f27a-4205-9d74-c540b19eb7fd</t>
  </si>
  <si>
    <t>https://multimedia.agouti.eu/assets/a7ab0441-f27a-4205-9d74-c540b19eb7fd/file</t>
  </si>
  <si>
    <t>20221209155819-artis_20_wildlifecamera1_2022-11-26_09-11-37_(39).JPG</t>
  </si>
  <si>
    <t>5c361ecc-f1e7-4ac0-8c76-e6429b5f4fbe</t>
  </si>
  <si>
    <t>https://multimedia.agouti.eu/assets/5c361ecc-f1e7-4ac0-8c76-e6429b5f4fbe/file</t>
  </si>
  <si>
    <t>20221209155820-artis_20_wildlifecamera1_2022-11-26_09-11-38_(38).JPG</t>
  </si>
  <si>
    <t>2c05a0e1-d245-4646-a0b7-d47a5178053c</t>
  </si>
  <si>
    <t>https://multimedia.agouti.eu/assets/2c05a0e1-d245-4646-a0b7-d47a5178053c/file</t>
  </si>
  <si>
    <t>20221209155820-artis_20_wildlifecamera1_2022-11-26_09-11-39_(37).JPG</t>
  </si>
  <si>
    <t>1ff1d828-c45d-48c3-bb69-33ce7735dfa6</t>
  </si>
  <si>
    <t>https://multimedia.agouti.eu/assets/1ff1d828-c45d-48c3-bb69-33ce7735dfa6/file</t>
  </si>
  <si>
    <t>20221209155820-artis_20_wildlifecamera1_2022-11-26_09-11-40_(36).JPG</t>
  </si>
  <si>
    <t>fda954f7-c3c8-461a-89f4-8a6f1e0a97e1</t>
  </si>
  <si>
    <t>9df227d6-cea4-46ab-9069-594806197dd9</t>
  </si>
  <si>
    <t>https://multimedia.agouti.eu/assets/fda954f7-c3c8-461a-89f4-8a6f1e0a97e1/file</t>
  </si>
  <si>
    <t>20221209155821-artis_20_wildlifecamera1_2022-11-26_09-32-13_(45).JPG</t>
  </si>
  <si>
    <t>8b3e8ced-e298-41f0-b754-b5366d875a67</t>
  </si>
  <si>
    <t>https://multimedia.agouti.eu/assets/8b3e8ced-e298-41f0-b754-b5366d875a67/file</t>
  </si>
  <si>
    <t>20221209155821-artis_20_wildlifecamera1_2022-11-26_09-32-14_(44).JPG</t>
  </si>
  <si>
    <t>d5f9b720-786b-4e15-b3e5-676e1194ef03</t>
  </si>
  <si>
    <t>https://multimedia.agouti.eu/assets/d5f9b720-786b-4e15-b3e5-676e1194ef03/file</t>
  </si>
  <si>
    <t>20221209155821-artis_20_wildlifecamera1_2022-11-26_09-32-15_(43).JPG</t>
  </si>
  <si>
    <t>94bba0d5-f15d-4cc7-b794-b96575bd0b41</t>
  </si>
  <si>
    <t>https://multimedia.agouti.eu/assets/94bba0d5-f15d-4cc7-b794-b96575bd0b41/file</t>
  </si>
  <si>
    <t>20221209155822-artis_20_wildlifecamera1_2022-11-26_09-32-16_(41).JPG</t>
  </si>
  <si>
    <t>ef79a874-2d70-4a73-ba0d-b2ff85aa5441</t>
  </si>
  <si>
    <t>https://multimedia.agouti.eu/assets/ef79a874-2d70-4a73-ba0d-b2ff85aa5441/file</t>
  </si>
  <si>
    <t>20221209155822-artis_20_wildlifecamera1_2022-11-26_09-32-16_(42).JPG</t>
  </si>
  <si>
    <t>6fc4e91e-8959-4de6-a2be-e64f96b9faeb</t>
  </si>
  <si>
    <t>https://multimedia.agouti.eu/assets/6fc4e91e-8959-4de6-a2be-e64f96b9faeb/file</t>
  </si>
  <si>
    <t>20221209155823-artis_20_wildlifecamera1_2022-11-26_09-33-50_(49).JPG</t>
  </si>
  <si>
    <t>d406dc55-f7e5-4203-9bbe-28b8f91b1b6d</t>
  </si>
  <si>
    <t>https://multimedia.agouti.eu/assets/d406dc55-f7e5-4203-9bbe-28b8f91b1b6d/file</t>
  </si>
  <si>
    <t>20221209155823-artis_20_wildlifecamera1_2022-11-26_09-33-50_(50).JPG</t>
  </si>
  <si>
    <t>f7bc82e5-0d98-4ac0-b4fd-4bef95572be4</t>
  </si>
  <si>
    <t>https://multimedia.agouti.eu/assets/f7bc82e5-0d98-4ac0-b4fd-4bef95572be4/file</t>
  </si>
  <si>
    <t>20221209155823-artis_20_wildlifecamera1_2022-11-26_09-33-51_(48).JPG</t>
  </si>
  <si>
    <t>cdb9cf64-9bfb-4200-8822-2fd22cee5f76</t>
  </si>
  <si>
    <t>https://multimedia.agouti.eu/assets/cdb9cf64-9bfb-4200-8822-2fd22cee5f76/file</t>
  </si>
  <si>
    <t>20221209155823-artis_20_wildlifecamera1_2022-11-26_09-33-52_(47).JPG</t>
  </si>
  <si>
    <t>f618f457-33e3-46c7-8f7e-2ac067d68c61</t>
  </si>
  <si>
    <t>https://multimedia.agouti.eu/assets/f618f457-33e3-46c7-8f7e-2ac067d68c61/file</t>
  </si>
  <si>
    <t>20221209155824-artis_20_wildlifecamera1_2022-11-26_09-33-53_(46).JPG</t>
  </si>
  <si>
    <t>d901eb27-67ff-42d7-be02-e6b61faef400</t>
  </si>
  <si>
    <t>8494adae-69f7-4663-8461-90ebd7ac90a1</t>
  </si>
  <si>
    <t>https://multimedia.agouti.eu/assets/d901eb27-67ff-42d7-be02-e6b61faef400/file</t>
  </si>
  <si>
    <t>20221209155824-artis_20_wildlifecamera1_2022-11-26_11-02-40_(55).JPG</t>
  </si>
  <si>
    <t>9b95f73a-7bad-4f1b-8980-909c0ba791f9</t>
  </si>
  <si>
    <t>https://multimedia.agouti.eu/assets/9b95f73a-7bad-4f1b-8980-909c0ba791f9/file</t>
  </si>
  <si>
    <t>20221209155824-artis_20_wildlifecamera1_2022-11-26_11-02-41_(54).JPG</t>
  </si>
  <si>
    <t>4e1b6403-e55e-4cf2-9fcb-4179cfaa7f16</t>
  </si>
  <si>
    <t>https://multimedia.agouti.eu/assets/4e1b6403-e55e-4cf2-9fcb-4179cfaa7f16/file</t>
  </si>
  <si>
    <t>20221209155825-artis_20_wildlifecamera1_2022-11-26_11-02-42_(52).JPG</t>
  </si>
  <si>
    <t>5e80b517-9aa7-47c5-99d7-e8b2ab6e4841</t>
  </si>
  <si>
    <t>https://multimedia.agouti.eu/assets/5e80b517-9aa7-47c5-99d7-e8b2ab6e4841/file</t>
  </si>
  <si>
    <t>20221209155825-artis_20_wildlifecamera1_2022-11-26_11-02-42_(53).JPG</t>
  </si>
  <si>
    <t>7335a8fc-03fe-4568-89dd-a842c4aace8a</t>
  </si>
  <si>
    <t>https://multimedia.agouti.eu/assets/7335a8fc-03fe-4568-89dd-a842c4aace8a/file</t>
  </si>
  <si>
    <t>20221209155826-artis_20_wildlifecamera1_2022-11-26_11-02-44_(51).JPG</t>
  </si>
  <si>
    <t>65973127-9a0a-4464-b2a8-f34e84673158</t>
  </si>
  <si>
    <t>0f90eabf-abf8-40e3-ada9-7377ada9b2b0</t>
  </si>
  <si>
    <t>https://multimedia.agouti.eu/assets/65973127-9a0a-4464-b2a8-f34e84673158/file</t>
  </si>
  <si>
    <t>20221209155829-artis_20_wildlifecamera1_2022-11-26_11-40-21_(60).JPG</t>
  </si>
  <si>
    <t>ba0a2187-0808-4daf-824d-c726420420f0</t>
  </si>
  <si>
    <t>https://multimedia.agouti.eu/assets/ba0a2187-0808-4daf-824d-c726420420f0/file</t>
  </si>
  <si>
    <t>20221209155828-artis_20_wildlifecamera1_2022-11-26_11-40-22_(59).JPG</t>
  </si>
  <si>
    <t>223a90f4-a030-46de-a3f1-c83175461817</t>
  </si>
  <si>
    <t>https://multimedia.agouti.eu/assets/223a90f4-a030-46de-a3f1-c83175461817/file</t>
  </si>
  <si>
    <t>20221209155829-artis_20_wildlifecamera1_2022-11-26_11-40-23_(58).JPG</t>
  </si>
  <si>
    <t>8dd38c91-3630-4b97-8492-80ad225e4440</t>
  </si>
  <si>
    <t>https://multimedia.agouti.eu/assets/8dd38c91-3630-4b97-8492-80ad225e4440/file</t>
  </si>
  <si>
    <t>20221209155828-artis_20_wildlifecamera1_2022-11-26_11-40-24_(57).JPG</t>
  </si>
  <si>
    <t>38566e8c-a167-449d-88e6-512864815bc1</t>
  </si>
  <si>
    <t>https://multimedia.agouti.eu/assets/38566e8c-a167-449d-88e6-512864815bc1/file</t>
  </si>
  <si>
    <t>20221209155829-artis_20_wildlifecamera1_2022-11-26_11-40-26_(56).JPG</t>
  </si>
  <si>
    <t>b3aa5b33-eb36-4daf-bf82-47079e9aa888</t>
  </si>
  <si>
    <t>e97f98a1-304e-4074-ae49-986f99361b7e</t>
  </si>
  <si>
    <t>https://multimedia.agouti.eu/assets/b3aa5b33-eb36-4daf-bf82-47079e9aa888/file</t>
  </si>
  <si>
    <t>20221209155832-artis_20_wildlifecamera1_2022-11-26_12-00-27_(1).JPG</t>
  </si>
  <si>
    <t>31dc8492-508f-4c06-993f-1a54e88c1b55</t>
  </si>
  <si>
    <t>bcb9cae6-9fe1-4bed-9398-c45357ae3852</t>
  </si>
  <si>
    <t>https://multimedia.agouti.eu/assets/31dc8492-508f-4c06-993f-1a54e88c1b55/file</t>
  </si>
  <si>
    <t>20221209155830-artis_20_wildlifecamera1_2022-11-26_12-07-41_(66).JPG</t>
  </si>
  <si>
    <t>aa945292-8450-416e-9089-1e0650a21b39</t>
  </si>
  <si>
    <t>https://multimedia.agouti.eu/assets/aa945292-8450-416e-9089-1e0650a21b39/file</t>
  </si>
  <si>
    <t>20221209155831-artis_20_wildlifecamera1_2022-11-26_12-07-42_(65).JPG</t>
  </si>
  <si>
    <t>04bb2b3e-7991-465d-bbd6-021095791e2f</t>
  </si>
  <si>
    <t>https://multimedia.agouti.eu/assets/04bb2b3e-7991-465d-bbd6-021095791e2f/file</t>
  </si>
  <si>
    <t>20221209155831-artis_20_wildlifecamera1_2022-11-26_12-07-43_(64).JPG</t>
  </si>
  <si>
    <t>312f0fa7-0b05-4c7a-9598-9c15c24676bc</t>
  </si>
  <si>
    <t>https://multimedia.agouti.eu/assets/312f0fa7-0b05-4c7a-9598-9c15c24676bc/file</t>
  </si>
  <si>
    <t>20221209155833-artis_20_wildlifecamera1_2022-11-26_12-07-44_(63).JPG</t>
  </si>
  <si>
    <t>2f9fce2c-277f-4663-9ac1-501f0737af46</t>
  </si>
  <si>
    <t>https://multimedia.agouti.eu/assets/2f9fce2c-277f-4663-9ac1-501f0737af46/file</t>
  </si>
  <si>
    <t>20221209155832-artis_20_wildlifecamera1_2022-11-26_12-07-45_(62).JPG</t>
  </si>
  <si>
    <t>82e3567a-377f-4483-9987-24d2064347a1</t>
  </si>
  <si>
    <t>7af5e7f7-1ebd-430e-8694-ff53beff8077</t>
  </si>
  <si>
    <t>https://multimedia.agouti.eu/assets/82e3567a-377f-4483-9987-24d2064347a1/file</t>
  </si>
  <si>
    <t>20221209155833-artis_20_wildlifecamera1_2022-11-26_12-18-02_(71).JPG</t>
  </si>
  <si>
    <t>3e52c1c0-560c-4239-bc29-9b336b9e2732</t>
  </si>
  <si>
    <t>https://multimedia.agouti.eu/assets/3e52c1c0-560c-4239-bc29-9b336b9e2732/file</t>
  </si>
  <si>
    <t>20221209155834-artis_20_wildlifecamera1_2022-11-26_12-18-03_(70).JPG</t>
  </si>
  <si>
    <t>b93be4f1-e334-4b53-8af6-45d3d86cb9e8</t>
  </si>
  <si>
    <t>https://multimedia.agouti.eu/assets/b93be4f1-e334-4b53-8af6-45d3d86cb9e8/file</t>
  </si>
  <si>
    <t>20221209155834-artis_20_wildlifecamera1_2022-11-26_12-18-04_(69).JPG</t>
  </si>
  <si>
    <t>e4db0819-283a-45c5-be85-1e936a116b04</t>
  </si>
  <si>
    <t>https://multimedia.agouti.eu/assets/e4db0819-283a-45c5-be85-1e936a116b04/file</t>
  </si>
  <si>
    <t>20221209155835-artis_20_wildlifecamera1_2022-11-26_12-18-05_(68).JPG</t>
  </si>
  <si>
    <t>325bfbee-e766-4a67-a8be-1ec301a9dcae</t>
  </si>
  <si>
    <t>https://multimedia.agouti.eu/assets/325bfbee-e766-4a67-a8be-1ec301a9dcae/file</t>
  </si>
  <si>
    <t>20221209155835-artis_20_wildlifecamera1_2022-11-26_12-18-06_(67).JPG</t>
  </si>
  <si>
    <t>42bdaca4-1485-4cc4-ba96-2245d2a26229</t>
  </si>
  <si>
    <t>7e52d6e4-6581-4ddb-9d6e-414de8eb7680</t>
  </si>
  <si>
    <t>https://multimedia.agouti.eu/assets/42bdaca4-1485-4cc4-ba96-2245d2a26229/file</t>
  </si>
  <si>
    <t>20221209155836-artis_20_wildlifecamera1_2022-11-26_12-33-55_(76).JPG</t>
  </si>
  <si>
    <t>27fb94fb-8355-4047-994a-e3ccdba904f6</t>
  </si>
  <si>
    <t>https://multimedia.agouti.eu/assets/27fb94fb-8355-4047-994a-e3ccdba904f6/file</t>
  </si>
  <si>
    <t>20221209155836-artis_20_wildlifecamera1_2022-11-26_12-33-56_(75).JPG</t>
  </si>
  <si>
    <t>99bfc040-fcb1-4939-addc-1df52764d2e5</t>
  </si>
  <si>
    <t>https://multimedia.agouti.eu/assets/99bfc040-fcb1-4939-addc-1df52764d2e5/file</t>
  </si>
  <si>
    <t>20221209155837-artis_20_wildlifecamera1_2022-11-26_12-33-57_(74).JPG</t>
  </si>
  <si>
    <t>019a46ca-40bd-4c9b-8f84-b8d2256bd8ea</t>
  </si>
  <si>
    <t>https://multimedia.agouti.eu/assets/019a46ca-40bd-4c9b-8f84-b8d2256bd8ea/file</t>
  </si>
  <si>
    <t>20221209155838-artis_20_wildlifecamera1_2022-11-26_12-33-58_(73).JPG</t>
  </si>
  <si>
    <t>35f85944-1baf-4f34-b94a-59217beeaef9</t>
  </si>
  <si>
    <t>https://multimedia.agouti.eu/assets/35f85944-1baf-4f34-b94a-59217beeaef9/file</t>
  </si>
  <si>
    <t>20221209155839-artis_20_wildlifecamera1_2022-11-26_12-34-00_(72).JPG</t>
  </si>
  <si>
    <t>460b2e21-caeb-40c6-aa99-9d4df8212623</t>
  </si>
  <si>
    <t>ff3d76c8-3d79-4ec2-b342-c824d3818749</t>
  </si>
  <si>
    <t>https://multimedia.agouti.eu/assets/460b2e21-caeb-40c6-aa99-9d4df8212623/file</t>
  </si>
  <si>
    <t>20221209155839-artis_20_wildlifecamera1_2022-11-26_12-36-18_(81).JPG</t>
  </si>
  <si>
    <t>1045ec6b-b2b9-4a7e-b0cf-b83060803c3e</t>
  </si>
  <si>
    <t>https://multimedia.agouti.eu/assets/1045ec6b-b2b9-4a7e-b0cf-b83060803c3e/file</t>
  </si>
  <si>
    <t>20221209155839-artis_20_wildlifecamera1_2022-11-26_12-36-19_(80).JPG</t>
  </si>
  <si>
    <t>6228b3fa-dd54-4b3a-b6e2-2081f36b9745</t>
  </si>
  <si>
    <t>https://multimedia.agouti.eu/assets/6228b3fa-dd54-4b3a-b6e2-2081f36b9745/file</t>
  </si>
  <si>
    <t>20221209155841-artis_20_wildlifecamera1_2022-11-26_12-36-20_(79).JPG</t>
  </si>
  <si>
    <t>784c028c-6cee-41da-8dfc-4590f760ee4c</t>
  </si>
  <si>
    <t>https://multimedia.agouti.eu/assets/784c028c-6cee-41da-8dfc-4590f760ee4c/file</t>
  </si>
  <si>
    <t>20221209155841-artis_20_wildlifecamera1_2022-11-26_12-36-21_(78).JPG</t>
  </si>
  <si>
    <t>2cfd8916-ec05-472e-b688-96430319387a</t>
  </si>
  <si>
    <t>https://multimedia.agouti.eu/assets/2cfd8916-ec05-472e-b688-96430319387a/file</t>
  </si>
  <si>
    <t>20221209155842-artis_20_wildlifecamera1_2022-11-26_12-36-22_(77).JPG</t>
  </si>
  <si>
    <t>13225f28-a822-4ccb-91d1-651e100a6d50</t>
  </si>
  <si>
    <t>db4da480-a743-41b4-9c4b-e7ebb09d1b25</t>
  </si>
  <si>
    <t>https://multimedia.agouti.eu/assets/13225f28-a822-4ccb-91d1-651e100a6d50/file</t>
  </si>
  <si>
    <t>20221209155842-artis_20_wildlifecamera1_2022-11-26_12-43-06_(86).JPG</t>
  </si>
  <si>
    <t>8b544fe3-4d2a-4d64-8663-8d2b8076e515</t>
  </si>
  <si>
    <t>https://multimedia.agouti.eu/assets/8b544fe3-4d2a-4d64-8663-8d2b8076e515/file</t>
  </si>
  <si>
    <t>20221209155842-artis_20_wildlifecamera1_2022-11-26_12-43-07_(85).JPG</t>
  </si>
  <si>
    <t>3eaac084-7fdd-4c5f-97c4-3ecc2187b1e9</t>
  </si>
  <si>
    <t>https://multimedia.agouti.eu/assets/3eaac084-7fdd-4c5f-97c4-3ecc2187b1e9/file</t>
  </si>
  <si>
    <t>20221209155843-artis_20_wildlifecamera1_2022-11-26_12-43-08_(84).JPG</t>
  </si>
  <si>
    <t>9596bcba-6b15-4288-855d-ba0b236fb1f6</t>
  </si>
  <si>
    <t>https://multimedia.agouti.eu/assets/9596bcba-6b15-4288-855d-ba0b236fb1f6/file</t>
  </si>
  <si>
    <t>20221209155844-artis_20_wildlifecamera1_2022-11-26_12-43-09_(83).JPG</t>
  </si>
  <si>
    <t>0fbf579a-2249-4f0f-9caa-bcb206e10272</t>
  </si>
  <si>
    <t>https://multimedia.agouti.eu/assets/0fbf579a-2249-4f0f-9caa-bcb206e10272/file</t>
  </si>
  <si>
    <t>20221209155844-artis_20_wildlifecamera1_2022-11-26_12-43-10_(82).JPG</t>
  </si>
  <si>
    <t>af64258f-52f8-495f-a06e-8c0b2185d590</t>
  </si>
  <si>
    <t>098778b1-28aa-4eda-9abf-c8b7ba298a9f</t>
  </si>
  <si>
    <t>https://multimedia.agouti.eu/assets/af64258f-52f8-495f-a06e-8c0b2185d590/file</t>
  </si>
  <si>
    <t>20221209155845-artis_20_wildlifecamera1_2022-11-26_13-03-17_(91).JPG</t>
  </si>
  <si>
    <t>ceff4e39-cda0-4721-9b69-aaf8332436c1</t>
  </si>
  <si>
    <t>https://multimedia.agouti.eu/assets/ceff4e39-cda0-4721-9b69-aaf8332436c1/file</t>
  </si>
  <si>
    <t>20221209155845-artis_20_wildlifecamera1_2022-11-26_13-03-18_(90).JPG</t>
  </si>
  <si>
    <t>c2b7a4c9-14b0-42fc-8182-88f53b995e57</t>
  </si>
  <si>
    <t>https://multimedia.agouti.eu/assets/c2b7a4c9-14b0-42fc-8182-88f53b995e57/file</t>
  </si>
  <si>
    <t>20221209155845-artis_20_wildlifecamera1_2022-11-26_13-03-19_(89).JPG</t>
  </si>
  <si>
    <t>ee37bb83-4b02-40fc-8344-fee1ea5e30dc</t>
  </si>
  <si>
    <t>https://multimedia.agouti.eu/assets/ee37bb83-4b02-40fc-8344-fee1ea5e30dc/file</t>
  </si>
  <si>
    <t>20221209155846-artis_20_wildlifecamera1_2022-11-26_13-03-20_(88).JPG</t>
  </si>
  <si>
    <t>e961c2f0-8453-4855-91fa-7c4fe58f186e</t>
  </si>
  <si>
    <t>https://multimedia.agouti.eu/assets/e961c2f0-8453-4855-91fa-7c4fe58f186e/file</t>
  </si>
  <si>
    <t>20221209155848-artis_20_wildlifecamera1_2022-11-26_13-03-21_(87).JPG</t>
  </si>
  <si>
    <t>460c8f01-85f1-44e5-bffb-3d4775006751</t>
  </si>
  <si>
    <t>099e3dd3-f533-47da-b72e-2f1d95e137cc</t>
  </si>
  <si>
    <t>https://multimedia.agouti.eu/assets/460c8f01-85f1-44e5-bffb-3d4775006751/file</t>
  </si>
  <si>
    <t>20221209155848-artis_20_wildlifecamera1_2022-11-26_13-12-39_(96).JPG</t>
  </si>
  <si>
    <t>d7a9e3bb-8061-4280-baae-663ae503cafc</t>
  </si>
  <si>
    <t>https://multimedia.agouti.eu/assets/d7a9e3bb-8061-4280-baae-663ae503cafc/file</t>
  </si>
  <si>
    <t>20221209155848-artis_20_wildlifecamera1_2022-11-26_13-12-40_(95).JPG</t>
  </si>
  <si>
    <t>2ae4be57-fc1a-4a85-8d9a-087cee9cb378</t>
  </si>
  <si>
    <t>https://multimedia.agouti.eu/assets/2ae4be57-fc1a-4a85-8d9a-087cee9cb378/file</t>
  </si>
  <si>
    <t>20221209155849-artis_20_wildlifecamera1_2022-11-26_13-12-41_(94).JPG</t>
  </si>
  <si>
    <t>8fc68824-78fc-4f68-ae04-66a3e47b4fcb</t>
  </si>
  <si>
    <t>https://multimedia.agouti.eu/assets/8fc68824-78fc-4f68-ae04-66a3e47b4fcb/file</t>
  </si>
  <si>
    <t>20221209155848-artis_20_wildlifecamera1_2022-11-26_13-12-42_(93).JPG</t>
  </si>
  <si>
    <t>55d22596-6168-467a-ae86-243b63b5030f</t>
  </si>
  <si>
    <t>https://multimedia.agouti.eu/assets/55d22596-6168-467a-ae86-243b63b5030f/file</t>
  </si>
  <si>
    <t>20221209155849-artis_20_wildlifecamera1_2022-11-26_13-12-43_(92).JPG</t>
  </si>
  <si>
    <t>2daddc12-be98-4f41-aab5-4a0dcc5159a5</t>
  </si>
  <si>
    <t>f3f04f24-38ef-46c9-afae-083431db33a5</t>
  </si>
  <si>
    <t>https://multimedia.agouti.eu/assets/2daddc12-be98-4f41-aab5-4a0dcc5159a5/file</t>
  </si>
  <si>
    <t>20221209155850-artis_20_wildlifecamera1_2022-11-26_13-18-02_(101).JPG</t>
  </si>
  <si>
    <t>5ee21d1a-0589-40f3-86d8-dfc29d484ab5</t>
  </si>
  <si>
    <t>https://multimedia.agouti.eu/assets/5ee21d1a-0589-40f3-86d8-dfc29d484ab5/file</t>
  </si>
  <si>
    <t>20221209155851-artis_20_wildlifecamera1_2022-11-26_13-18-03_(100).JPG</t>
  </si>
  <si>
    <t>3bd15a5d-ae1e-43bf-9dbb-1a3e3e08c2c3</t>
  </si>
  <si>
    <t>https://multimedia.agouti.eu/assets/3bd15a5d-ae1e-43bf-9dbb-1a3e3e08c2c3/file</t>
  </si>
  <si>
    <t>20221209155851-artis_20_wildlifecamera1_2022-11-26_13-18-04_(98).JPG</t>
  </si>
  <si>
    <t>b5eeff56-ce15-41c8-8d46-8b9a59b194b9</t>
  </si>
  <si>
    <t>https://multimedia.agouti.eu/assets/b5eeff56-ce15-41c8-8d46-8b9a59b194b9/file</t>
  </si>
  <si>
    <t>20221209155851-artis_20_wildlifecamera1_2022-11-26_13-18-04_(99).JPG</t>
  </si>
  <si>
    <t>e4051f31-6f11-46b9-aae5-b5af374fa8dc</t>
  </si>
  <si>
    <t>https://multimedia.agouti.eu/assets/e4051f31-6f11-46b9-aae5-b5af374fa8dc/file</t>
  </si>
  <si>
    <t>20221209155852-artis_20_wildlifecamera1_2022-11-26_13-18-05_(97).JPG</t>
  </si>
  <si>
    <t>1f70e6c4-ae95-4921-90ab-0ba7cd5b857e</t>
  </si>
  <si>
    <t>bd1cf643-078d-4da0-abed-020f7114501d</t>
  </si>
  <si>
    <t>https://multimedia.agouti.eu/assets/1f70e6c4-ae95-4921-90ab-0ba7cd5b857e/file</t>
  </si>
  <si>
    <t>20221209155853-artis_20_wildlifecamera1_2022-11-26_13-46-51_(106).JPG</t>
  </si>
  <si>
    <t>d7e1de5e-54f3-483f-b3eb-eea67496901b</t>
  </si>
  <si>
    <t>https://multimedia.agouti.eu/assets/d7e1de5e-54f3-483f-b3eb-eea67496901b/file</t>
  </si>
  <si>
    <t>20221209155854-artis_20_wildlifecamera1_2022-11-26_13-46-52_(105).JPG</t>
  </si>
  <si>
    <t>69f6211f-c438-41b6-af31-64b600514eef</t>
  </si>
  <si>
    <t>https://multimedia.agouti.eu/assets/69f6211f-c438-41b6-af31-64b600514eef/file</t>
  </si>
  <si>
    <t>20221209155854-artis_20_wildlifecamera1_2022-11-26_13-46-53_(104).JPG</t>
  </si>
  <si>
    <t>6f60a755-72fa-4a15-86b5-17eb9e83d9cc</t>
  </si>
  <si>
    <t>https://multimedia.agouti.eu/assets/6f60a755-72fa-4a15-86b5-17eb9e83d9cc/file</t>
  </si>
  <si>
    <t>20221209155854-artis_20_wildlifecamera1_2022-11-26_13-46-54_(102).JPG</t>
  </si>
  <si>
    <t>148f7dcf-642f-4a5b-b670-d16fc30e71e3</t>
  </si>
  <si>
    <t>https://multimedia.agouti.eu/assets/148f7dcf-642f-4a5b-b670-d16fc30e71e3/file</t>
  </si>
  <si>
    <t>20221209155855-artis_20_wildlifecamera1_2022-11-26_13-46-54_(103).JPG</t>
  </si>
  <si>
    <t>95aa3b66-cfb5-4f79-8931-dc8754dddecf</t>
  </si>
  <si>
    <t>f7d50723-d603-4c2d-860c-08e9100eecad</t>
  </si>
  <si>
    <t>https://multimedia.agouti.eu/assets/95aa3b66-cfb5-4f79-8931-dc8754dddecf/file</t>
  </si>
  <si>
    <t>20221209155855-artis_20_wildlifecamera1_2022-11-26_14-00-48_(111).JPG</t>
  </si>
  <si>
    <t>bc9ae9d1-6176-4138-9c71-05eaa0bb04c0</t>
  </si>
  <si>
    <t>https://multimedia.agouti.eu/assets/bc9ae9d1-6176-4138-9c71-05eaa0bb04c0/file</t>
  </si>
  <si>
    <t>20221209155857-artis_20_wildlifecamera1_2022-11-26_14-00-49_(110).JPG</t>
  </si>
  <si>
    <t>d58646fb-2d3e-49b9-8a28-1f9297bb267d</t>
  </si>
  <si>
    <t>https://multimedia.agouti.eu/assets/d58646fb-2d3e-49b9-8a28-1f9297bb267d/file</t>
  </si>
  <si>
    <t>20221209155858-artis_20_wildlifecamera1_2022-11-26_14-00-50_(109).JPG</t>
  </si>
  <si>
    <t>b828e76b-c0cd-45cc-b046-577042eedee0</t>
  </si>
  <si>
    <t>https://multimedia.agouti.eu/assets/b828e76b-c0cd-45cc-b046-577042eedee0/file</t>
  </si>
  <si>
    <t>20221209155858-artis_20_wildlifecamera1_2022-11-26_14-00-51_(108).JPG</t>
  </si>
  <si>
    <t>331648b8-cbe7-48e8-82f1-1c46cf797fea</t>
  </si>
  <si>
    <t>https://multimedia.agouti.eu/assets/331648b8-cbe7-48e8-82f1-1c46cf797fea/file</t>
  </si>
  <si>
    <t>20221209155858-artis_20_wildlifecamera1_2022-11-26_14-00-52_(107).JPG</t>
  </si>
  <si>
    <t>76f371ae-089c-4057-aa9f-46a51d53df81</t>
  </si>
  <si>
    <t>83ef4b4b-4dc0-48d1-b2bd-d9038a8356cb</t>
  </si>
  <si>
    <t>https://multimedia.agouti.eu/assets/76f371ae-089c-4057-aa9f-46a51d53df81/file</t>
  </si>
  <si>
    <t>20221209155859-artis_20_wildlifecamera1_2022-11-26_14-09-59_(115).JPG</t>
  </si>
  <si>
    <t>dae8a126-7076-4a33-af8e-6677dd1a77f3</t>
  </si>
  <si>
    <t>https://multimedia.agouti.eu/assets/dae8a126-7076-4a33-af8e-6677dd1a77f3/file</t>
  </si>
  <si>
    <t>20221209155859-artis_20_wildlifecamera1_2022-11-26_14-09-59_(116).JPG</t>
  </si>
  <si>
    <t>ff5d43e4-3490-47da-b2a7-e029e974fcf6</t>
  </si>
  <si>
    <t>https://multimedia.agouti.eu/assets/ff5d43e4-3490-47da-b2a7-e029e974fcf6/file</t>
  </si>
  <si>
    <t>20221209155900-artis_20_wildlifecamera1_2022-11-26_14-10-00_(114).JPG</t>
  </si>
  <si>
    <t>20143cc6-b7f4-496f-ad34-f6255b6f6a2b</t>
  </si>
  <si>
    <t>https://multimedia.agouti.eu/assets/20143cc6-b7f4-496f-ad34-f6255b6f6a2b/file</t>
  </si>
  <si>
    <t>20221209155900-artis_20_wildlifecamera1_2022-11-26_14-10-01_(113).JPG</t>
  </si>
  <si>
    <t>2f718c83-71ad-4f8a-9675-fa2fc76c3dc4</t>
  </si>
  <si>
    <t>https://multimedia.agouti.eu/assets/2f718c83-71ad-4f8a-9675-fa2fc76c3dc4/file</t>
  </si>
  <si>
    <t>20221209155901-artis_20_wildlifecamera1_2022-11-26_14-10-02_(112).JPG</t>
  </si>
  <si>
    <t>2847d355-7468-489a-9e3e-298f07a9995d</t>
  </si>
  <si>
    <t>https://multimedia.agouti.eu/assets/2847d355-7468-489a-9e3e-298f07a9995d/file</t>
  </si>
  <si>
    <t>20221209155901-artis_20_wildlifecamera1_2022-11-26_14-11-23_(120).JPG</t>
  </si>
  <si>
    <t>64819f09-c4b4-4b5d-9481-bb0729cde932</t>
  </si>
  <si>
    <t>https://multimedia.agouti.eu/assets/64819f09-c4b4-4b5d-9481-bb0729cde932/file</t>
  </si>
  <si>
    <t>20221209155902-artis_20_wildlifecamera1_2022-11-26_14-11-23_(121).JPG</t>
  </si>
  <si>
    <t>087ef82e-2c90-4156-804c-2226f4fbe444</t>
  </si>
  <si>
    <t>https://multimedia.agouti.eu/assets/087ef82e-2c90-4156-804c-2226f4fbe444/file</t>
  </si>
  <si>
    <t>20221209155902-artis_20_wildlifecamera1_2022-11-26_14-11-24_(119).JPG</t>
  </si>
  <si>
    <t>1f12ad99-38a4-4800-bef5-f3a9ad73b690</t>
  </si>
  <si>
    <t>https://multimedia.agouti.eu/assets/1f12ad99-38a4-4800-bef5-f3a9ad73b690/file</t>
  </si>
  <si>
    <t>20221209155903-artis_20_wildlifecamera1_2022-11-26_14-11-25_(118).JPG</t>
  </si>
  <si>
    <t>2fb1a51d-680b-4d4d-a52f-5d2a9ecd20cc</t>
  </si>
  <si>
    <t>https://multimedia.agouti.eu/assets/2fb1a51d-680b-4d4d-a52f-5d2a9ecd20cc/file</t>
  </si>
  <si>
    <t>20221209155905-artis_20_wildlifecamera1_2022-11-26_14-11-26_(117).JPG</t>
  </si>
  <si>
    <t>3b456e21-bcbd-425c-8ffc-d964aba7bdcd</t>
  </si>
  <si>
    <t>07749774-b59a-480a-bcf5-654bffcc59b8</t>
  </si>
  <si>
    <t>https://multimedia.agouti.eu/assets/3b456e21-bcbd-425c-8ffc-d964aba7bdcd/file</t>
  </si>
  <si>
    <t>20221209155904-artis_20_wildlifecamera1_2022-11-26_14-19-35_(126).JPG</t>
  </si>
  <si>
    <t>02ab9082-b473-4a71-a3d3-feebf7819010</t>
  </si>
  <si>
    <t>https://multimedia.agouti.eu/assets/02ab9082-b473-4a71-a3d3-feebf7819010/file</t>
  </si>
  <si>
    <t>20221209155905-artis_20_wildlifecamera1_2022-11-26_14-19-36_(125).JPG</t>
  </si>
  <si>
    <t>751b8e42-ba7c-4986-beca-c9a7a58fa62b</t>
  </si>
  <si>
    <t>https://multimedia.agouti.eu/assets/751b8e42-ba7c-4986-beca-c9a7a58fa62b/file</t>
  </si>
  <si>
    <t>20221209155905-artis_20_wildlifecamera1_2022-11-26_14-19-37_(124).JPG</t>
  </si>
  <si>
    <t>ab786b5b-bf89-4202-97ec-f56e5ad3ed1a</t>
  </si>
  <si>
    <t>https://multimedia.agouti.eu/assets/ab786b5b-bf89-4202-97ec-f56e5ad3ed1a/file</t>
  </si>
  <si>
    <t>20221209155905-artis_20_wildlifecamera1_2022-11-26_14-19-38_(123).JPG</t>
  </si>
  <si>
    <t>d5931bff-5ee8-43c6-bda0-c86208ed2371</t>
  </si>
  <si>
    <t>https://multimedia.agouti.eu/assets/d5931bff-5ee8-43c6-bda0-c86208ed2371/file</t>
  </si>
  <si>
    <t>20221209155906-artis_20_wildlifecamera1_2022-11-26_14-19-39_(122).JPG</t>
  </si>
  <si>
    <t>b3772773-4f3e-4ac8-8cb9-a670658915e2</t>
  </si>
  <si>
    <t>0453e931-a410-4be3-851b-e4142a2af0ea</t>
  </si>
  <si>
    <t>https://multimedia.agouti.eu/assets/b3772773-4f3e-4ac8-8cb9-a670658915e2/file</t>
  </si>
  <si>
    <t>20221209155907-artis_20_wildlifecamera1_2022-11-26_14-23-57_(131).JPG</t>
  </si>
  <si>
    <t>c8deaa49-ae88-4d63-bf13-94ff3796af96</t>
  </si>
  <si>
    <t>https://multimedia.agouti.eu/assets/c8deaa49-ae88-4d63-bf13-94ff3796af96/file</t>
  </si>
  <si>
    <t>20221209155907-artis_20_wildlifecamera1_2022-11-26_14-23-58_(130).JPG</t>
  </si>
  <si>
    <t>3ee6b1f4-ac73-4fc1-b7f4-76c830081903</t>
  </si>
  <si>
    <t>https://multimedia.agouti.eu/assets/3ee6b1f4-ac73-4fc1-b7f4-76c830081903/file</t>
  </si>
  <si>
    <t>20221209155909-artis_20_wildlifecamera1_2022-11-26_14-23-59_(129).JPG</t>
  </si>
  <si>
    <t>182250e4-901a-4baa-8a59-6ee64cf2a44f</t>
  </si>
  <si>
    <t>https://multimedia.agouti.eu/assets/182250e4-901a-4baa-8a59-6ee64cf2a44f/file</t>
  </si>
  <si>
    <t>20221209155908-artis_20_wildlifecamera1_2022-11-26_14-24-00_(128).JPG</t>
  </si>
  <si>
    <t>e31a94eb-1cbd-4e53-a18d-2f09395fd7fa</t>
  </si>
  <si>
    <t>https://multimedia.agouti.eu/assets/e31a94eb-1cbd-4e53-a18d-2f09395fd7fa/file</t>
  </si>
  <si>
    <t>20221209155909-artis_20_wildlifecamera1_2022-11-26_14-24-01_(127).JPG</t>
  </si>
  <si>
    <t>92c61601-5fbb-4e91-9ad9-b9145bd2e9c0</t>
  </si>
  <si>
    <t>797a9d5c-11ea-406c-8d1a-4ec4c9680795</t>
  </si>
  <si>
    <t>https://multimedia.agouti.eu/assets/92c61601-5fbb-4e91-9ad9-b9145bd2e9c0/file</t>
  </si>
  <si>
    <t>20221209155909-artis_20_wildlifecamera1_2022-11-26_14-28-37_(136).JPG</t>
  </si>
  <si>
    <t>261b248e-554d-4541-a612-c1efa1e18515</t>
  </si>
  <si>
    <t>https://multimedia.agouti.eu/assets/261b248e-554d-4541-a612-c1efa1e18515/file</t>
  </si>
  <si>
    <t>20221209155910-artis_20_wildlifecamera1_2022-11-26_14-28-38_(135).JPG</t>
  </si>
  <si>
    <t>ecda673a-0a16-4de7-a9aa-336852caa830</t>
  </si>
  <si>
    <t>https://multimedia.agouti.eu/assets/ecda673a-0a16-4de7-a9aa-336852caa830/file</t>
  </si>
  <si>
    <t>20221209155910-artis_20_wildlifecamera1_2022-11-26_14-28-39_(134).JPG</t>
  </si>
  <si>
    <t>f4ad9927-abbd-4120-bfed-eb49ee4fc824</t>
  </si>
  <si>
    <t>https://multimedia.agouti.eu/assets/f4ad9927-abbd-4120-bfed-eb49ee4fc824/file</t>
  </si>
  <si>
    <t>20221209155911-artis_20_wildlifecamera1_2022-11-26_14-28-40_(133).JPG</t>
  </si>
  <si>
    <t>508abed0-6085-4d0e-9b5d-90168be82510</t>
  </si>
  <si>
    <t>https://multimedia.agouti.eu/assets/508abed0-6085-4d0e-9b5d-90168be82510/file</t>
  </si>
  <si>
    <t>20221209155912-artis_20_wildlifecamera1_2022-11-26_14-28-41_(132).JPG</t>
  </si>
  <si>
    <t>1ece2d01-3967-400b-800d-81b78f61dd95</t>
  </si>
  <si>
    <t>https://multimedia.agouti.eu/assets/1ece2d01-3967-400b-800d-81b78f61dd95/file</t>
  </si>
  <si>
    <t>20221209155913-artis_20_wildlifecamera1_2022-11-26_14-29-35_(141).JPG</t>
  </si>
  <si>
    <t>457801f8-8f1f-4b45-b9fd-94e163615602</t>
  </si>
  <si>
    <t>https://multimedia.agouti.eu/assets/457801f8-8f1f-4b45-b9fd-94e163615602/file</t>
  </si>
  <si>
    <t>20221209155913-artis_20_wildlifecamera1_2022-11-26_14-29-36_(140).JPG</t>
  </si>
  <si>
    <t>21e6461d-9de0-4c2d-bd59-6e61f8ec2489</t>
  </si>
  <si>
    <t>https://multimedia.agouti.eu/assets/21e6461d-9de0-4c2d-bd59-6e61f8ec2489/file</t>
  </si>
  <si>
    <t>20221209155913-artis_20_wildlifecamera1_2022-11-26_14-29-37_(139).JPG</t>
  </si>
  <si>
    <t>bb9ad46d-1e61-46e8-a305-33301c345dda</t>
  </si>
  <si>
    <t>https://multimedia.agouti.eu/assets/bb9ad46d-1e61-46e8-a305-33301c345dda/file</t>
  </si>
  <si>
    <t>20221209155913-artis_20_wildlifecamera1_2022-11-26_14-29-38_(138).JPG</t>
  </si>
  <si>
    <t>a61e531e-8b9e-4a9a-9f6f-34098b34a016</t>
  </si>
  <si>
    <t>https://multimedia.agouti.eu/assets/a61e531e-8b9e-4a9a-9f6f-34098b34a016/file</t>
  </si>
  <si>
    <t>20221209155914-artis_20_wildlifecamera1_2022-11-26_14-29-39_(137).JPG</t>
  </si>
  <si>
    <t>eb04ea2c-4585-4556-9199-8a94770aff09</t>
  </si>
  <si>
    <t>https://multimedia.agouti.eu/assets/eb04ea2c-4585-4556-9199-8a94770aff09/file</t>
  </si>
  <si>
    <t>20221209155915-artis_20_wildlifecamera1_2022-11-26_14-30-46_(146).JPG</t>
  </si>
  <si>
    <t>1c975641-52d8-4541-8292-5f5e3056c438</t>
  </si>
  <si>
    <t>https://multimedia.agouti.eu/assets/1c975641-52d8-4541-8292-5f5e3056c438/file</t>
  </si>
  <si>
    <t>20221209155916-artis_20_wildlifecamera1_2022-11-26_14-30-47_(145).JPG</t>
  </si>
  <si>
    <t>4eb441db-3e05-48a4-9655-8a80d5ec2853</t>
  </si>
  <si>
    <t>https://multimedia.agouti.eu/assets/4eb441db-3e05-48a4-9655-8a80d5ec2853/file</t>
  </si>
  <si>
    <t>20221209155917-artis_20_wildlifecamera1_2022-11-26_14-30-48_(144).JPG</t>
  </si>
  <si>
    <t>c6e74aa0-bbc8-469e-834a-6fc55a29cd92</t>
  </si>
  <si>
    <t>https://multimedia.agouti.eu/assets/c6e74aa0-bbc8-469e-834a-6fc55a29cd92/file</t>
  </si>
  <si>
    <t>20221209155917-artis_20_wildlifecamera1_2022-11-26_14-30-49_(143).JPG</t>
  </si>
  <si>
    <t>69b8ad9c-537a-462f-a39b-f4c332e2d2e6</t>
  </si>
  <si>
    <t>https://multimedia.agouti.eu/assets/69b8ad9c-537a-462f-a39b-f4c332e2d2e6/file</t>
  </si>
  <si>
    <t>20221209155917-artis_20_wildlifecamera1_2022-11-26_14-30-50_(142).JPG</t>
  </si>
  <si>
    <t>16160ec3-3f76-44fc-a243-324e23aaa361</t>
  </si>
  <si>
    <t>https://multimedia.agouti.eu/assets/16160ec3-3f76-44fc-a243-324e23aaa361/file</t>
  </si>
  <si>
    <t>20221209155918-artis_20_wildlifecamera1_2022-11-26_14-32-35_(151).JPG</t>
  </si>
  <si>
    <t>9ba00c4e-b442-4fa9-88b5-7a312266cc7d</t>
  </si>
  <si>
    <t>https://multimedia.agouti.eu/assets/9ba00c4e-b442-4fa9-88b5-7a312266cc7d/file</t>
  </si>
  <si>
    <t>20221209155919-artis_20_wildlifecamera1_2022-11-26_14-32-37_(150).JPG</t>
  </si>
  <si>
    <t>2a57d8b4-3aed-4a14-ac97-117f67824f22</t>
  </si>
  <si>
    <t>https://multimedia.agouti.eu/assets/2a57d8b4-3aed-4a14-ac97-117f67824f22/file</t>
  </si>
  <si>
    <t>20221209155921-artis_20_wildlifecamera1_2022-11-26_14-32-38_(149).JPG</t>
  </si>
  <si>
    <t>16f01801-6195-43c1-92bd-4b32ea595c46</t>
  </si>
  <si>
    <t>https://multimedia.agouti.eu/assets/16f01801-6195-43c1-92bd-4b32ea595c46/file</t>
  </si>
  <si>
    <t>20221209155920-artis_20_wildlifecamera1_2022-11-26_14-32-39_(148).JPG</t>
  </si>
  <si>
    <t>02b2833c-7a14-446e-8729-a08770e71cd7</t>
  </si>
  <si>
    <t>https://multimedia.agouti.eu/assets/02b2833c-7a14-446e-8729-a08770e71cd7/file</t>
  </si>
  <si>
    <t>20221209155921-artis_20_wildlifecamera1_2022-11-26_14-32-40_(147).JPG</t>
  </si>
  <si>
    <t>87a0aa81-ac58-471e-9780-b481b4a62e5c</t>
  </si>
  <si>
    <t>https://multimedia.agouti.eu/assets/87a0aa81-ac58-471e-9780-b481b4a62e5c/file</t>
  </si>
  <si>
    <t>20221209155921-artis_20_wildlifecamera1_2022-11-26_14-34-03_(156).JPG</t>
  </si>
  <si>
    <t>109a3a9a-d312-4b7d-ab6e-ec0a6242f902</t>
  </si>
  <si>
    <t>https://multimedia.agouti.eu/assets/109a3a9a-d312-4b7d-ab6e-ec0a6242f902/file</t>
  </si>
  <si>
    <t>20221209155921-artis_20_wildlifecamera1_2022-11-26_14-34-04_(155).JPG</t>
  </si>
  <si>
    <t>06a260af-40cd-45ff-8412-d4174403e62b</t>
  </si>
  <si>
    <t>https://multimedia.agouti.eu/assets/06a260af-40cd-45ff-8412-d4174403e62b/file</t>
  </si>
  <si>
    <t>20221209155922-artis_20_wildlifecamera1_2022-11-26_14-34-05_(154).JPG</t>
  </si>
  <si>
    <t>491edb27-3914-4bc9-a905-f7541a9b10eb</t>
  </si>
  <si>
    <t>https://multimedia.agouti.eu/assets/491edb27-3914-4bc9-a905-f7541a9b10eb/file</t>
  </si>
  <si>
    <t>20221209155922-artis_20_wildlifecamera1_2022-11-26_14-34-06_(153).JPG</t>
  </si>
  <si>
    <t>4fac1fbe-dbdd-43a5-8dea-68ecb7f1ac80</t>
  </si>
  <si>
    <t>https://multimedia.agouti.eu/assets/4fac1fbe-dbdd-43a5-8dea-68ecb7f1ac80/file</t>
  </si>
  <si>
    <t>20221209155924-artis_20_wildlifecamera1_2022-11-26_14-34-07_(152).JPG</t>
  </si>
  <si>
    <t>5252dc4f-6449-42cf-a3a2-03d1515f33a6</t>
  </si>
  <si>
    <t>bbc986df-6c79-42f2-9cfe-12f15c1b4924</t>
  </si>
  <si>
    <t>https://multimedia.agouti.eu/assets/5252dc4f-6449-42cf-a3a2-03d1515f33a6/file</t>
  </si>
  <si>
    <t>20221209155925-artis_20_wildlifecamera1_2022-11-26_14-47-33_(161).JPG</t>
  </si>
  <si>
    <t>0ed74cee-bc71-4d2d-be12-444a45a68f19</t>
  </si>
  <si>
    <t>https://multimedia.agouti.eu/assets/0ed74cee-bc71-4d2d-be12-444a45a68f19/file</t>
  </si>
  <si>
    <t>20221209155925-artis_20_wildlifecamera1_2022-11-26_14-47-34_(160).JPG</t>
  </si>
  <si>
    <t>c6d015a8-f102-4e41-9c60-16d83303f1c0</t>
  </si>
  <si>
    <t>https://multimedia.agouti.eu/assets/c6d015a8-f102-4e41-9c60-16d83303f1c0/file</t>
  </si>
  <si>
    <t>20221209155925-artis_20_wildlifecamera1_2022-11-26_14-47-35_(159).JPG</t>
  </si>
  <si>
    <t>2bf736e2-591f-4254-9a89-e58e5931f171</t>
  </si>
  <si>
    <t>https://multimedia.agouti.eu/assets/2bf736e2-591f-4254-9a89-e58e5931f171/file</t>
  </si>
  <si>
    <t>20221209155926-artis_20_wildlifecamera1_2022-11-26_14-47-37_(158).JPG</t>
  </si>
  <si>
    <t>f58848de-bd57-4fa8-8d8d-7b54b3479e09</t>
  </si>
  <si>
    <t>https://multimedia.agouti.eu/assets/f58848de-bd57-4fa8-8d8d-7b54b3479e09/file</t>
  </si>
  <si>
    <t>20221209155926-artis_20_wildlifecamera1_2022-11-26_14-47-38_(157).JPG</t>
  </si>
  <si>
    <t>73f5a213-f6bb-40f6-be06-6315fd6114ff</t>
  </si>
  <si>
    <t>41c5f899-53e0-4a4e-8e0d-c1e906060bee</t>
  </si>
  <si>
    <t>https://multimedia.agouti.eu/assets/73f5a213-f6bb-40f6-be06-6315fd6114ff/file</t>
  </si>
  <si>
    <t>20221209155927-artis_20_wildlifecamera1_2022-11-26_14-54-59_(166).JPG</t>
  </si>
  <si>
    <t>0acd513c-f445-406c-abd2-81087caccd0e</t>
  </si>
  <si>
    <t>https://multimedia.agouti.eu/assets/0acd513c-f445-406c-abd2-81087caccd0e/file</t>
  </si>
  <si>
    <t>20221209155928-artis_20_wildlifecamera1_2022-11-26_14-55-00_(165).JPG</t>
  </si>
  <si>
    <t>8bb5151c-af26-45a7-b22c-d58026ff8b08</t>
  </si>
  <si>
    <t>https://multimedia.agouti.eu/assets/8bb5151c-af26-45a7-b22c-d58026ff8b08/file</t>
  </si>
  <si>
    <t>20221209155928-artis_20_wildlifecamera1_2022-11-26_14-55-01_(164).JPG</t>
  </si>
  <si>
    <t>15356bc1-2763-4ea0-ba3b-3153c1c1f2b8</t>
  </si>
  <si>
    <t>https://multimedia.agouti.eu/assets/15356bc1-2763-4ea0-ba3b-3153c1c1f2b8/file</t>
  </si>
  <si>
    <t>20221209155929-artis_20_wildlifecamera1_2022-11-26_14-55-02_(163).JPG</t>
  </si>
  <si>
    <t>ca74072c-a6d6-4a34-8d89-c279b24efd4d</t>
  </si>
  <si>
    <t>https://multimedia.agouti.eu/assets/ca74072c-a6d6-4a34-8d89-c279b24efd4d/file</t>
  </si>
  <si>
    <t>20221209155931-artis_20_wildlifecamera1_2022-11-26_14-55-03_(162).JPG</t>
  </si>
  <si>
    <t>d9359cf2-7144-45eb-9492-85bf047a7666</t>
  </si>
  <si>
    <t>70fbab24-2a1c-449d-b97f-8f1612950926</t>
  </si>
  <si>
    <t>https://multimedia.agouti.eu/assets/d9359cf2-7144-45eb-9492-85bf047a7666/file</t>
  </si>
  <si>
    <t>20221209155931-artis_20_wildlifecamera1_2022-11-26_14-59-48_(171).JPG</t>
  </si>
  <si>
    <t>25cb9ce4-ebe5-42af-8b6d-28a83d334e9a</t>
  </si>
  <si>
    <t>https://multimedia.agouti.eu/assets/25cb9ce4-ebe5-42af-8b6d-28a83d334e9a/file</t>
  </si>
  <si>
    <t>20221209155930-artis_20_wildlifecamera1_2022-11-26_14-59-49_(170).JPG</t>
  </si>
  <si>
    <t>2c1849d1-fad4-4912-8404-e68597606e7d</t>
  </si>
  <si>
    <t>https://multimedia.agouti.eu/assets/2c1849d1-fad4-4912-8404-e68597606e7d/file</t>
  </si>
  <si>
    <t>20221209155931-artis_20_wildlifecamera1_2022-11-26_14-59-50_(168).JPG</t>
  </si>
  <si>
    <t>d35b31fd-01d3-4507-9362-872dd60a79c5</t>
  </si>
  <si>
    <t>https://multimedia.agouti.eu/assets/d35b31fd-01d3-4507-9362-872dd60a79c5/file</t>
  </si>
  <si>
    <t>20221209155931-artis_20_wildlifecamera1_2022-11-26_14-59-50_(169).JPG</t>
  </si>
  <si>
    <t>329c815b-b8cf-47d4-8338-982787798d9f</t>
  </si>
  <si>
    <t>https://multimedia.agouti.eu/assets/329c815b-b8cf-47d4-8338-982787798d9f/file</t>
  </si>
  <si>
    <t>20221209155937-artis_20_wildlifecamera1_2022-11-26_14-59-51_(167).JPG</t>
  </si>
  <si>
    <t>bff7209d-3ff4-4459-85cf-adb8c7da4def</t>
  </si>
  <si>
    <t>6cf07e3e-4306-4fb1-9c1d-4c478c2a2117</t>
  </si>
  <si>
    <t>https://multimedia.agouti.eu/assets/bff7209d-3ff4-4459-85cf-adb8c7da4def/file</t>
  </si>
  <si>
    <t>20221209155937-artis_20_wildlifecamera1_2022-11-26_15-30-41_(176).JPG</t>
  </si>
  <si>
    <t>f844a5e3-d39d-42d0-9dc4-74ededfece20</t>
  </si>
  <si>
    <t>https://multimedia.agouti.eu/assets/f844a5e3-d39d-42d0-9dc4-74ededfece20/file</t>
  </si>
  <si>
    <t>20221209155936-artis_20_wildlifecamera1_2022-11-26_15-30-42_(175).JPG</t>
  </si>
  <si>
    <t>c59be858-fb98-446e-a6a7-e6f66f875852</t>
  </si>
  <si>
    <t>https://multimedia.agouti.eu/assets/c59be858-fb98-446e-a6a7-e6f66f875852/file</t>
  </si>
  <si>
    <t>20221209155937-artis_20_wildlifecamera1_2022-11-26_15-30-43_(174).JPG</t>
  </si>
  <si>
    <t>2b54a67f-9ef3-43a5-93b9-8f305745c337</t>
  </si>
  <si>
    <t>https://multimedia.agouti.eu/assets/2b54a67f-9ef3-43a5-93b9-8f305745c337/file</t>
  </si>
  <si>
    <t>20221209155938-artis_20_wildlifecamera1_2022-11-26_15-30-44_(173).JPG</t>
  </si>
  <si>
    <t>4ee91742-043f-44e0-937a-f5e57d96fd4f</t>
  </si>
  <si>
    <t>https://multimedia.agouti.eu/assets/4ee91742-043f-44e0-937a-f5e57d96fd4f/file</t>
  </si>
  <si>
    <t>20221209155937-artis_20_wildlifecamera1_2022-11-26_15-30-45_(172).JPG</t>
  </si>
  <si>
    <t>29bb884c-4c02-4f5c-9f3c-e8d6006a43f1</t>
  </si>
  <si>
    <t>228b8d17-3add-4eb3-b71f-cd62caace47e</t>
  </si>
  <si>
    <t>https://multimedia.agouti.eu/assets/29bb884c-4c02-4f5c-9f3c-e8d6006a43f1/file</t>
  </si>
  <si>
    <t>20221209155939-artis_20_wildlifecamera1_2022-11-26_15-47-21_(181).JPG</t>
  </si>
  <si>
    <t>67cacb29-59e8-42df-8c05-097effdbeeef</t>
  </si>
  <si>
    <t>https://multimedia.agouti.eu/assets/67cacb29-59e8-42df-8c05-097effdbeeef/file</t>
  </si>
  <si>
    <t>20221209155940-artis_20_wildlifecamera1_2022-11-26_15-47-22_(180).JPG</t>
  </si>
  <si>
    <t>f3cbcc0e-1111-4611-848a-16eb57d71ad1</t>
  </si>
  <si>
    <t>https://multimedia.agouti.eu/assets/f3cbcc0e-1111-4611-848a-16eb57d71ad1/file</t>
  </si>
  <si>
    <t>20221209155940-artis_20_wildlifecamera1_2022-11-26_15-47-23_(179).JPG</t>
  </si>
  <si>
    <t>92b85c18-3164-4706-8efe-4051b82d9479</t>
  </si>
  <si>
    <t>https://multimedia.agouti.eu/assets/92b85c18-3164-4706-8efe-4051b82d9479/file</t>
  </si>
  <si>
    <t>20221209155940-artis_20_wildlifecamera1_2022-11-26_15-47-24_(178).JPG</t>
  </si>
  <si>
    <t>3c952fcb-0937-46af-8ec2-7389a7c2beb7</t>
  </si>
  <si>
    <t>https://multimedia.agouti.eu/assets/3c952fcb-0937-46af-8ec2-7389a7c2beb7/file</t>
  </si>
  <si>
    <t>20221209155941-artis_20_wildlifecamera1_2022-11-26_15-47-25_(177).JPG</t>
  </si>
  <si>
    <t>73075ab1-bdde-43cf-8359-794f1e3c3bca</t>
  </si>
  <si>
    <t>42b69a0c-146c-4185-a94d-0dc74f64b73e</t>
  </si>
  <si>
    <t>https://multimedia.agouti.eu/assets/73075ab1-bdde-43cf-8359-794f1e3c3bca/file</t>
  </si>
  <si>
    <t>20221209155941-artis_20_wildlifecamera1_2022-11-26_16-03-55_(186).JPG</t>
  </si>
  <si>
    <t>29f55eba-853b-4422-b72e-15d059e4dccb</t>
  </si>
  <si>
    <t>https://multimedia.agouti.eu/assets/29f55eba-853b-4422-b72e-15d059e4dccb/file</t>
  </si>
  <si>
    <t>20221209155942-artis_20_wildlifecamera1_2022-11-26_16-03-56_(184).JPG</t>
  </si>
  <si>
    <t>6653775e-2f00-492d-97f9-658696399048</t>
  </si>
  <si>
    <t>https://multimedia.agouti.eu/assets/6653775e-2f00-492d-97f9-658696399048/file</t>
  </si>
  <si>
    <t>20221209155943-artis_20_wildlifecamera1_2022-11-26_16-03-56_(185).JPG</t>
  </si>
  <si>
    <t>58b36ad0-a4bd-4be3-bf33-8c67efa0ae68</t>
  </si>
  <si>
    <t>https://multimedia.agouti.eu/assets/58b36ad0-a4bd-4be3-bf33-8c67efa0ae68/file</t>
  </si>
  <si>
    <t>20221209155943-artis_20_wildlifecamera1_2022-11-26_16-03-57_(183).JPG</t>
  </si>
  <si>
    <t>9b632647-d749-4d39-9860-f7c932432500</t>
  </si>
  <si>
    <t>https://multimedia.agouti.eu/assets/9b632647-d749-4d39-9860-f7c932432500/file</t>
  </si>
  <si>
    <t>20221209155944-artis_20_wildlifecamera1_2022-11-26_16-03-58_(182).JPG</t>
  </si>
  <si>
    <t>c4c826c4-c1cf-4975-b0f9-dd083a4ce46c</t>
  </si>
  <si>
    <t>552a1bea-3e2e-47c6-9438-9e7a81b80d9a</t>
  </si>
  <si>
    <t>https://multimedia.agouti.eu/assets/c4c826c4-c1cf-4975-b0f9-dd083a4ce46c/file</t>
  </si>
  <si>
    <t>20221209155944-artis_20_wildlifecamera1_2022-11-26_16-06-12_(191).JPG</t>
  </si>
  <si>
    <t>c7b7b84e-b593-414b-a659-709e76cdd9c3</t>
  </si>
  <si>
    <t>https://multimedia.agouti.eu/assets/c7b7b84e-b593-414b-a659-709e76cdd9c3/file</t>
  </si>
  <si>
    <t>20221209155945-artis_20_wildlifecamera1_2022-11-26_16-06-13_(190).JPG</t>
  </si>
  <si>
    <t>08df55c7-086f-4572-834b-414e47aa730e</t>
  </si>
  <si>
    <t>https://multimedia.agouti.eu/assets/08df55c7-086f-4572-834b-414e47aa730e/file</t>
  </si>
  <si>
    <t>20221209155946-artis_20_wildlifecamera1_2022-11-26_16-06-14_(189).JPG</t>
  </si>
  <si>
    <t>9de5ef56-ac55-446a-8319-ba6a6175e71e</t>
  </si>
  <si>
    <t>https://multimedia.agouti.eu/assets/9de5ef56-ac55-446a-8319-ba6a6175e71e/file</t>
  </si>
  <si>
    <t>20221209155946-artis_20_wildlifecamera1_2022-11-26_16-06-15_(188).JPG</t>
  </si>
  <si>
    <t>85aa9d6f-0776-4069-bb17-3a7d859fbee4</t>
  </si>
  <si>
    <t>https://multimedia.agouti.eu/assets/85aa9d6f-0776-4069-bb17-3a7d859fbee4/file</t>
  </si>
  <si>
    <t>20221209155947-artis_20_wildlifecamera1_2022-11-26_16-06-16_(187).JPG</t>
  </si>
  <si>
    <t>a115b99f-1a54-47ab-b338-53353ff03a88</t>
  </si>
  <si>
    <t>eac2a78b-d4e7-41cc-b864-abc7a9d1c639</t>
  </si>
  <si>
    <t>https://multimedia.agouti.eu/assets/a115b99f-1a54-47ab-b338-53353ff03a88/file</t>
  </si>
  <si>
    <t>20221209155947-artis_20_wildlifecamera1_2022-11-26_16-09-44_(196).JPG</t>
  </si>
  <si>
    <t>cd0bba0c-0ea8-4e98-baec-a6d06620e4ae</t>
  </si>
  <si>
    <t>https://multimedia.agouti.eu/assets/cd0bba0c-0ea8-4e98-baec-a6d06620e4ae/file</t>
  </si>
  <si>
    <t>20221209155947-artis_20_wildlifecamera1_2022-11-26_16-09-45_(195).JPG</t>
  </si>
  <si>
    <t>fc367a3e-0335-4c35-bc53-2f3fad568b6c</t>
  </si>
  <si>
    <t>https://multimedia.agouti.eu/assets/fc367a3e-0335-4c35-bc53-2f3fad568b6c/file</t>
  </si>
  <si>
    <t>20221209155948-artis_20_wildlifecamera1_2022-11-26_16-09-46_(194).JPG</t>
  </si>
  <si>
    <t>24fd8b8e-6d5e-4310-8c5c-f5825f16b288</t>
  </si>
  <si>
    <t>https://multimedia.agouti.eu/assets/24fd8b8e-6d5e-4310-8c5c-f5825f16b288/file</t>
  </si>
  <si>
    <t>20221209155949-artis_20_wildlifecamera1_2022-11-26_16-09-47_(193).JPG</t>
  </si>
  <si>
    <t>865d57d7-5263-4524-b692-728e8c068122</t>
  </si>
  <si>
    <t>https://multimedia.agouti.eu/assets/865d57d7-5263-4524-b692-728e8c068122/file</t>
  </si>
  <si>
    <t>20221209155949-artis_20_wildlifecamera1_2022-11-26_16-09-48_(192).JPG</t>
  </si>
  <si>
    <t>5896120c-7d3d-483b-a535-a7b02027ed0f</t>
  </si>
  <si>
    <t>4f515d40-bb6d-4a14-97cd-7006a2aeb623</t>
  </si>
  <si>
    <t>https://multimedia.agouti.eu/assets/5896120c-7d3d-483b-a535-a7b02027ed0f/file</t>
  </si>
  <si>
    <t>20221209155950-artis_20_wildlifecamera1_2022-11-26_16-13-36_(201).JPG</t>
  </si>
  <si>
    <t>dcf067fd-6f08-4944-a1f2-7a9594dffd98</t>
  </si>
  <si>
    <t>https://multimedia.agouti.eu/assets/dcf067fd-6f08-4944-a1f2-7a9594dffd98/file</t>
  </si>
  <si>
    <t>20221209155950-artis_20_wildlifecamera1_2022-11-26_16-13-37_(200).JPG</t>
  </si>
  <si>
    <t>35fcb894-f4ba-4432-afee-bd52be67f690</t>
  </si>
  <si>
    <t>https://multimedia.agouti.eu/assets/35fcb894-f4ba-4432-afee-bd52be67f690/file</t>
  </si>
  <si>
    <t>20221209155951-artis_20_wildlifecamera1_2022-11-26_16-13-38_(199).JPG</t>
  </si>
  <si>
    <t>572e4429-a1b1-49be-bc2f-8559299efa6d</t>
  </si>
  <si>
    <t>https://multimedia.agouti.eu/assets/572e4429-a1b1-49be-bc2f-8559299efa6d/file</t>
  </si>
  <si>
    <t>20221209155952-artis_20_wildlifecamera1_2022-11-26_16-13-39_(198).JPG</t>
  </si>
  <si>
    <t>42a17bfe-7802-4d98-bc47-0d6e69e21073</t>
  </si>
  <si>
    <t>https://multimedia.agouti.eu/assets/42a17bfe-7802-4d98-bc47-0d6e69e21073/file</t>
  </si>
  <si>
    <t>20221209155953-artis_20_wildlifecamera1_2022-11-26_16-13-40_(197).JPG</t>
  </si>
  <si>
    <t>77417aff-67f5-4352-abc2-8acb4a9fcf16</t>
  </si>
  <si>
    <t>74426b75-fb4a-40bb-ae6a-00920f96ea90</t>
  </si>
  <si>
    <t>https://multimedia.agouti.eu/assets/77417aff-67f5-4352-abc2-8acb4a9fcf16/file</t>
  </si>
  <si>
    <t>20221209155953-artis_20_wildlifecamera1_2022-11-26_16-17-12_(206).JPG</t>
  </si>
  <si>
    <t>bb66c651-2f25-4147-87d9-9e900a36201b</t>
  </si>
  <si>
    <t>https://multimedia.agouti.eu/assets/bb66c651-2f25-4147-87d9-9e900a36201b/file</t>
  </si>
  <si>
    <t>20221209155953-artis_20_wildlifecamera1_2022-11-26_16-17-13_(205).JPG</t>
  </si>
  <si>
    <t>c0115805-5239-41e7-b119-a45f198e207a</t>
  </si>
  <si>
    <t>https://multimedia.agouti.eu/assets/c0115805-5239-41e7-b119-a45f198e207a/file</t>
  </si>
  <si>
    <t>20221209155954-artis_20_wildlifecamera1_2022-11-26_16-17-14_(204).JPG</t>
  </si>
  <si>
    <t>154748cf-05f8-4581-abb5-e659755ac889</t>
  </si>
  <si>
    <t>https://multimedia.agouti.eu/assets/154748cf-05f8-4581-abb5-e659755ac889/file</t>
  </si>
  <si>
    <t>20221209155956-artis_20_wildlifecamera1_2022-11-26_16-17-15_(203).JPG</t>
  </si>
  <si>
    <t>c18f39ac-db79-43c0-9b27-218fe010bcf4</t>
  </si>
  <si>
    <t>https://multimedia.agouti.eu/assets/c18f39ac-db79-43c0-9b27-218fe010bcf4/file</t>
  </si>
  <si>
    <t>20221209155956-artis_20_wildlifecamera1_2022-11-26_16-17-16_(202).JPG</t>
  </si>
  <si>
    <t>4856c6f7-404f-4403-83f7-4675958aec3d</t>
  </si>
  <si>
    <t>8d9faf63-4cea-4730-b46b-c91f22396385</t>
  </si>
  <si>
    <t>https://multimedia.agouti.eu/assets/4856c6f7-404f-4403-83f7-4675958aec3d/file</t>
  </si>
  <si>
    <t>20221209155956-artis_20_wildlifecamera1_2022-11-26_16-32-44_(211).JPG</t>
  </si>
  <si>
    <t>afa38f41-9267-48ab-9ce8-642f76a7f5c0</t>
  </si>
  <si>
    <t>https://multimedia.agouti.eu/assets/afa38f41-9267-48ab-9ce8-642f76a7f5c0/file</t>
  </si>
  <si>
    <t>20221209155956-artis_20_wildlifecamera1_2022-11-26_16-32-45_(210).JPG</t>
  </si>
  <si>
    <t>ccd93932-9440-4bbf-824d-025d94b73523</t>
  </si>
  <si>
    <t>https://multimedia.agouti.eu/assets/ccd93932-9440-4bbf-824d-025d94b73523/file</t>
  </si>
  <si>
    <t>20221209155957-artis_20_wildlifecamera1_2022-11-26_16-32-46_(209).JPG</t>
  </si>
  <si>
    <t>ed20fa18-f178-439f-890b-d2d97fcc57af</t>
  </si>
  <si>
    <t>https://multimedia.agouti.eu/assets/ed20fa18-f178-439f-890b-d2d97fcc57af/file</t>
  </si>
  <si>
    <t>20221209155958-artis_20_wildlifecamera1_2022-11-26_16-32-47_(208).JPG</t>
  </si>
  <si>
    <t>b867da6e-b34b-4736-a7b9-4c9556b2428b</t>
  </si>
  <si>
    <t>https://multimedia.agouti.eu/assets/b867da6e-b34b-4736-a7b9-4c9556b2428b/file</t>
  </si>
  <si>
    <t>20221209155959-artis_20_wildlifecamera1_2022-11-26_16-32-48_(207).JPG</t>
  </si>
  <si>
    <t>9117a947-2115-4e24-8908-b3d94b629d70</t>
  </si>
  <si>
    <t>2d33cbe5-1f9b-41b1-ab7a-e482397870ca</t>
  </si>
  <si>
    <t>https://multimedia.agouti.eu/assets/9117a947-2115-4e24-8908-b3d94b629d70/file</t>
  </si>
  <si>
    <t>20221209160000-artis_20_wildlifecamera1_2022-11-26_18-12-17_(216).JPG</t>
  </si>
  <si>
    <t>353bc274-3cc6-44dd-8c8c-b749f976c53c</t>
  </si>
  <si>
    <t>https://multimedia.agouti.eu/assets/353bc274-3cc6-44dd-8c8c-b749f976c53c/file</t>
  </si>
  <si>
    <t>20221209160000-artis_20_wildlifecamera1_2022-11-26_18-12-19_(215).JPG</t>
  </si>
  <si>
    <t>844fc4bf-ab94-4c4d-adbd-7cee72cf571e</t>
  </si>
  <si>
    <t>https://multimedia.agouti.eu/assets/844fc4bf-ab94-4c4d-adbd-7cee72cf571e/file</t>
  </si>
  <si>
    <t>20221209160000-artis_20_wildlifecamera1_2022-11-26_18-12-20_(214).JPG</t>
  </si>
  <si>
    <t>198250e5-f8d6-404a-8874-3607985d561e</t>
  </si>
  <si>
    <t>https://multimedia.agouti.eu/assets/198250e5-f8d6-404a-8874-3607985d561e/file</t>
  </si>
  <si>
    <t>20221209160001-artis_20_wildlifecamera1_2022-11-26_18-12-22_(213).JPG</t>
  </si>
  <si>
    <t>62c0b47c-b861-44cb-b868-0013881db10d</t>
  </si>
  <si>
    <t>https://multimedia.agouti.eu/assets/62c0b47c-b861-44cb-b868-0013881db10d/file</t>
  </si>
  <si>
    <t>20221209160003-artis_20_wildlifecamera1_2022-11-26_18-12-23_(212).JPG</t>
  </si>
  <si>
    <t>9e8f3eee-990f-4e89-820c-06fd04d834a9</t>
  </si>
  <si>
    <t>21210370-ec4a-4080-8e48-b3b1a82e69ff</t>
  </si>
  <si>
    <t>https://multimedia.agouti.eu/assets/9e8f3eee-990f-4e89-820c-06fd04d834a9/file</t>
  </si>
  <si>
    <t>20221209160004-artis_20_wildlifecamera1_2022-11-26_18-30-38_(221).JPG</t>
  </si>
  <si>
    <t>8293c3ba-f697-4a0f-8314-8e5d2afbc403</t>
  </si>
  <si>
    <t>https://multimedia.agouti.eu/assets/8293c3ba-f697-4a0f-8314-8e5d2afbc403/file</t>
  </si>
  <si>
    <t>20221209160004-artis_20_wildlifecamera1_2022-11-26_18-30-39_(220).JPG</t>
  </si>
  <si>
    <t>ba52db65-2039-4bd9-bb9d-5a817fdb4634</t>
  </si>
  <si>
    <t>https://multimedia.agouti.eu/assets/ba52db65-2039-4bd9-bb9d-5a817fdb4634/file</t>
  </si>
  <si>
    <t>20221209160004-artis_20_wildlifecamera1_2022-11-26_18-30-40_(219).JPG</t>
  </si>
  <si>
    <t>632513dc-5ea0-4af2-80a4-4042170ae65e</t>
  </si>
  <si>
    <t>https://multimedia.agouti.eu/assets/632513dc-5ea0-4af2-80a4-4042170ae65e/file</t>
  </si>
  <si>
    <t>20221209160005-artis_20_wildlifecamera1_2022-11-26_18-30-42_(218).JPG</t>
  </si>
  <si>
    <t>c635117f-390a-47b7-be38-48e7104f7441</t>
  </si>
  <si>
    <t>https://multimedia.agouti.eu/assets/c635117f-390a-47b7-be38-48e7104f7441/file</t>
  </si>
  <si>
    <t>20221209160005-artis_20_wildlifecamera1_2022-11-26_18-30-43_(217).JPG</t>
  </si>
  <si>
    <t>ddfc0c5f-b72f-44b2-b432-8a8237ab37ad</t>
  </si>
  <si>
    <t>fca63f2c-79d7-474e-beca-bce8ad13e5c9</t>
  </si>
  <si>
    <t>https://multimedia.agouti.eu/assets/ddfc0c5f-b72f-44b2-b432-8a8237ab37ad/file</t>
  </si>
  <si>
    <t>20221209160007-artis_20_wildlifecamera1_2022-11-26_18-51-21_(226).JPG</t>
  </si>
  <si>
    <t>924e0adc-e158-437e-9203-daf4e92e05cc</t>
  </si>
  <si>
    <t>https://multimedia.agouti.eu/assets/924e0adc-e158-437e-9203-daf4e92e05cc/file</t>
  </si>
  <si>
    <t>20221209160008-artis_20_wildlifecamera1_2022-11-26_18-51-23_(225).JPG</t>
  </si>
  <si>
    <t>76555762-14a8-465c-89c7-e4cc18063a77</t>
  </si>
  <si>
    <t>https://multimedia.agouti.eu/assets/76555762-14a8-465c-89c7-e4cc18063a77/file</t>
  </si>
  <si>
    <t>20221209160008-artis_20_wildlifecamera1_2022-11-26_18-51-24_(224).JPG</t>
  </si>
  <si>
    <t>900213b8-a362-4084-b234-3095b1795438</t>
  </si>
  <si>
    <t>https://multimedia.agouti.eu/assets/900213b8-a362-4084-b234-3095b1795438/file</t>
  </si>
  <si>
    <t>20221209160009-artis_20_wildlifecamera1_2022-11-26_18-51-25_(223).JPG</t>
  </si>
  <si>
    <t>43f8954b-61ac-43bb-93b5-ea5751d3ebaf</t>
  </si>
  <si>
    <t>https://multimedia.agouti.eu/assets/43f8954b-61ac-43bb-93b5-ea5751d3ebaf/file</t>
  </si>
  <si>
    <t>20221209160008-artis_20_wildlifecamera1_2022-11-26_18-51-26_(222).JPG</t>
  </si>
  <si>
    <t>2f1c1bb5-e15c-4cc8-9f63-fd7ca435d85f</t>
  </si>
  <si>
    <t>6326f447-ce37-4073-b4e7-1516b15dd4ef</t>
  </si>
  <si>
    <t>https://multimedia.agouti.eu/assets/2f1c1bb5-e15c-4cc8-9f63-fd7ca435d85f/file</t>
  </si>
  <si>
    <t>20221209160009-artis_20_wildlifecamera1_2022-11-26_21-30-02_(231).JPG</t>
  </si>
  <si>
    <t>a1b13162-0b1d-4b5f-b760-7a1cf6a1c630</t>
  </si>
  <si>
    <t>https://multimedia.agouti.eu/assets/a1b13162-0b1d-4b5f-b760-7a1cf6a1c630/file</t>
  </si>
  <si>
    <t>20221209160013-artis_20_wildlifecamera1_2022-11-26_21-30-04_(230).JPG</t>
  </si>
  <si>
    <t>89a1c579-3f03-4a14-b8ec-b31920aa8f29</t>
  </si>
  <si>
    <t>https://multimedia.agouti.eu/assets/89a1c579-3f03-4a14-b8ec-b31920aa8f29/file</t>
  </si>
  <si>
    <t>20221209160013-artis_20_wildlifecamera1_2022-11-26_21-30-05_(229).JPG</t>
  </si>
  <si>
    <t>29f6cc87-8217-476c-8ae0-eb4ff9ed74de</t>
  </si>
  <si>
    <t>https://multimedia.agouti.eu/assets/29f6cc87-8217-476c-8ae0-eb4ff9ed74de/file</t>
  </si>
  <si>
    <t>20221209160014-artis_20_wildlifecamera1_2022-11-26_21-30-07_(228).JPG</t>
  </si>
  <si>
    <t>a85b0db5-486e-4831-81be-9f519d0d3aa8</t>
  </si>
  <si>
    <t>https://multimedia.agouti.eu/assets/a85b0db5-486e-4831-81be-9f519d0d3aa8/file</t>
  </si>
  <si>
    <t>20221209160014-artis_20_wildlifecamera1_2022-11-26_21-30-08_(227).JPG</t>
  </si>
  <si>
    <t>e438ab90-55d4-47c6-9a3e-0091deb77c0d</t>
  </si>
  <si>
    <t>0f710e6e-1187-495f-937c-04979cf97502</t>
  </si>
  <si>
    <t>https://multimedia.agouti.eu/assets/e438ab90-55d4-47c6-9a3e-0091deb77c0d/file</t>
  </si>
  <si>
    <t>20221209160013-artis_20_wildlifecamera1_2022-11-26_21-52-35_(236).JPG</t>
  </si>
  <si>
    <t>5296fc38-5e2d-4abf-a003-b585806035c8</t>
  </si>
  <si>
    <t>https://multimedia.agouti.eu/assets/5296fc38-5e2d-4abf-a003-b585806035c8/file</t>
  </si>
  <si>
    <t>20221209160015-artis_20_wildlifecamera1_2022-11-26_21-52-37_(235).JPG</t>
  </si>
  <si>
    <t>45db7674-5a72-404c-b736-dd328deeee1f</t>
  </si>
  <si>
    <t>https://multimedia.agouti.eu/assets/45db7674-5a72-404c-b736-dd328deeee1f/file</t>
  </si>
  <si>
    <t>20221209160016-artis_20_wildlifecamera1_2022-11-26_21-52-38_(234).JPG</t>
  </si>
  <si>
    <t>8817ba0f-bdcc-482f-a089-d42d53cf6479</t>
  </si>
  <si>
    <t>https://multimedia.agouti.eu/assets/8817ba0f-bdcc-482f-a089-d42d53cf6479/file</t>
  </si>
  <si>
    <t>20221209160016-artis_20_wildlifecamera1_2022-11-26_21-52-40_(233).JPG</t>
  </si>
  <si>
    <t>c1bae116-4798-4328-9cea-39df4c85e378</t>
  </si>
  <si>
    <t>https://multimedia.agouti.eu/assets/c1bae116-4798-4328-9cea-39df4c85e378/file</t>
  </si>
  <si>
    <t>20221209160017-artis_20_wildlifecamera1_2022-11-26_21-52-41_(232).JPG</t>
  </si>
  <si>
    <t>7f3b0068-056b-4c6a-a2ec-d69f9edc5e0b</t>
  </si>
  <si>
    <t>b62582df-f319-40c1-86cc-b93ae459fef0</t>
  </si>
  <si>
    <t>https://multimedia.agouti.eu/assets/7f3b0068-056b-4c6a-a2ec-d69f9edc5e0b/file</t>
  </si>
  <si>
    <t>20221209160018-artis_20_wildlifecamera1_2022-11-26_22-00-49_(241).JPG</t>
  </si>
  <si>
    <t>ba08fdc1-07db-43ed-b610-2f27c855c9c9</t>
  </si>
  <si>
    <t>https://multimedia.agouti.eu/assets/ba08fdc1-07db-43ed-b610-2f27c855c9c9/file</t>
  </si>
  <si>
    <t>20221209160019-artis_20_wildlifecamera1_2022-11-26_22-00-50_(240).JPG</t>
  </si>
  <si>
    <t>ebef15b2-894f-403e-b984-4abc7eb384b6</t>
  </si>
  <si>
    <t>https://multimedia.agouti.eu/assets/ebef15b2-894f-403e-b984-4abc7eb384b6/file</t>
  </si>
  <si>
    <t>20221209160020-artis_20_wildlifecamera1_2022-11-26_22-00-52_(239).JPG</t>
  </si>
  <si>
    <t>e70a2bec-8930-4a95-8080-bc4af37f3826</t>
  </si>
  <si>
    <t>https://multimedia.agouti.eu/assets/e70a2bec-8930-4a95-8080-bc4af37f3826/file</t>
  </si>
  <si>
    <t>20221209160021-artis_20_wildlifecamera1_2022-11-26_22-00-53_(238).JPG</t>
  </si>
  <si>
    <t>51d215a0-49a8-4f16-9c0e-ccf2818f491d</t>
  </si>
  <si>
    <t>https://multimedia.agouti.eu/assets/51d215a0-49a8-4f16-9c0e-ccf2818f491d/file</t>
  </si>
  <si>
    <t>20221209160021-artis_20_wildlifecamera1_2022-11-26_22-00-55_(237).JPG</t>
  </si>
  <si>
    <t>eb7fd9b5-e7b1-4ab0-8c44-b9f7adb013cd</t>
  </si>
  <si>
    <t>37f0e7a7-1a84-48cb-a87e-550f58442cee</t>
  </si>
  <si>
    <t>https://multimedia.agouti.eu/assets/eb7fd9b5-e7b1-4ab0-8c44-b9f7adb013cd/file</t>
  </si>
  <si>
    <t>20221209160022-artis_20_wildlifecamera1_2022-11-26_22-51-39_(246).JPG</t>
  </si>
  <si>
    <t>40d1e1c8-5948-49ac-a811-8b4d03a6f5f3</t>
  </si>
  <si>
    <t>https://multimedia.agouti.eu/assets/40d1e1c8-5948-49ac-a811-8b4d03a6f5f3/file</t>
  </si>
  <si>
    <t>20221209160023-artis_20_wildlifecamera1_2022-11-26_22-51-41_(245).JPG</t>
  </si>
  <si>
    <t>067660a7-1680-47f5-b3e6-2ad2f9f4275b</t>
  </si>
  <si>
    <t>https://multimedia.agouti.eu/assets/067660a7-1680-47f5-b3e6-2ad2f9f4275b/file</t>
  </si>
  <si>
    <t>20221209160023-artis_20_wildlifecamera1_2022-11-26_22-51-42_(244).JPG</t>
  </si>
  <si>
    <t>dc222384-bd79-4373-88b0-d876b6d725bd</t>
  </si>
  <si>
    <t>https://multimedia.agouti.eu/assets/dc222384-bd79-4373-88b0-d876b6d725bd/file</t>
  </si>
  <si>
    <t>20221209160024-artis_20_wildlifecamera1_2022-11-26_22-51-44_(243).JPG</t>
  </si>
  <si>
    <t>6def41c3-3557-482e-9ffe-d125abf1dd41</t>
  </si>
  <si>
    <t>https://multimedia.agouti.eu/assets/6def41c3-3557-482e-9ffe-d125abf1dd41/file</t>
  </si>
  <si>
    <t>20221209160025-artis_20_wildlifecamera1_2022-11-26_22-51-45_(242).JPG</t>
  </si>
  <si>
    <t>a6c39d14-3d02-4896-982b-71fd176ea04b</t>
  </si>
  <si>
    <t>3d1d52b0-ec1d-4473-a2b2-79d6d858c977</t>
  </si>
  <si>
    <t>https://multimedia.agouti.eu/assets/a6c39d14-3d02-4896-982b-71fd176ea04b/file</t>
  </si>
  <si>
    <t>20221209160025-artis_20_wildlifecamera1_2022-11-26_23-02-23_(251).JPG</t>
  </si>
  <si>
    <t>787565a9-bb0d-4bad-89e1-271c927f0eba</t>
  </si>
  <si>
    <t>https://multimedia.agouti.eu/assets/787565a9-bb0d-4bad-89e1-271c927f0eba/file</t>
  </si>
  <si>
    <t>20221209160027-artis_20_wildlifecamera1_2022-11-26_23-02-25_(250).JPG</t>
  </si>
  <si>
    <t>c2faf545-324b-47a2-b35f-8a905ec32c8f</t>
  </si>
  <si>
    <t>https://multimedia.agouti.eu/assets/c2faf545-324b-47a2-b35f-8a905ec32c8f/file</t>
  </si>
  <si>
    <t>20221209160027-artis_20_wildlifecamera1_2022-11-26_23-02-26_(249).JPG</t>
  </si>
  <si>
    <t>e06c4729-4907-4833-8bc9-929d3da59652</t>
  </si>
  <si>
    <t>https://multimedia.agouti.eu/assets/e06c4729-4907-4833-8bc9-929d3da59652/file</t>
  </si>
  <si>
    <t>20221209160028-artis_20_wildlifecamera1_2022-11-26_23-02-28_(248).JPG</t>
  </si>
  <si>
    <t>73da2e3d-8051-4e1f-9caa-edc466146809</t>
  </si>
  <si>
    <t>https://multimedia.agouti.eu/assets/73da2e3d-8051-4e1f-9caa-edc466146809/file</t>
  </si>
  <si>
    <t>20221209160029-artis_20_wildlifecamera1_2022-11-26_23-02-29_(247).JPG</t>
  </si>
  <si>
    <t>9ec25742-f9dc-40ed-bb5e-e270886ab0ed</t>
  </si>
  <si>
    <t>4cf21d37-2d62-440e-8fdd-dfab2b2bc3f5</t>
  </si>
  <si>
    <t>https://multimedia.agouti.eu/assets/9ec25742-f9dc-40ed-bb5e-e270886ab0ed/file</t>
  </si>
  <si>
    <t>20221209160030-artis_20_wildlifecamera1_2022-11-27_01-21-13_(5).JPG</t>
  </si>
  <si>
    <t>8301b84c-b91f-4d0a-be26-3661eecc03d8</t>
  </si>
  <si>
    <t>https://multimedia.agouti.eu/assets/8301b84c-b91f-4d0a-be26-3661eecc03d8/file</t>
  </si>
  <si>
    <t>20221209160030-artis_20_wildlifecamera1_2022-11-27_01-21-15_(4).JPG</t>
  </si>
  <si>
    <t>0d837835-4e17-471c-b2f3-24923077b9c0</t>
  </si>
  <si>
    <t>https://multimedia.agouti.eu/assets/0d837835-4e17-471c-b2f3-24923077b9c0/file</t>
  </si>
  <si>
    <t>20221209160031-artis_20_wildlifecamera1_2022-11-27_01-21-16_(3).JPG</t>
  </si>
  <si>
    <t>179c218e-95cb-4dda-83f6-73de61797156</t>
  </si>
  <si>
    <t>https://multimedia.agouti.eu/assets/179c218e-95cb-4dda-83f6-73de61797156/file</t>
  </si>
  <si>
    <t>20221209160031-artis_20_wildlifecamera1_2022-11-27_01-21-18_(2).JPG</t>
  </si>
  <si>
    <t>650e4fbf-267a-4c45-af2c-b7ffec8a7cf8</t>
  </si>
  <si>
    <t>https://multimedia.agouti.eu/assets/650e4fbf-267a-4c45-af2c-b7ffec8a7cf8/file</t>
  </si>
  <si>
    <t>20221209160032-artis_20_wildlifecamera1_2022-11-27_01-21-19_(1).JPG</t>
  </si>
  <si>
    <t>8ffab6b8-5732-4116-8c60-2aabc0d62255</t>
  </si>
  <si>
    <t>ff1b0415-72a6-44fc-a664-1efccea58aa2</t>
  </si>
  <si>
    <t>https://multimedia.agouti.eu/assets/8ffab6b8-5732-4116-8c60-2aabc0d62255/file</t>
  </si>
  <si>
    <t>20221209160033-artis_20_wildlifecamera1_2022-11-27_01-23-25_(10).JPG</t>
  </si>
  <si>
    <t>f0289feb-7666-41af-a057-6c8cce8203ac</t>
  </si>
  <si>
    <t>https://multimedia.agouti.eu/assets/f0289feb-7666-41af-a057-6c8cce8203ac/file</t>
  </si>
  <si>
    <t>20221209160035-artis_20_wildlifecamera1_2022-11-27_01-23-27_(9).JPG</t>
  </si>
  <si>
    <t>0e0cbc6b-ba17-490a-a6b3-b148b5b2a91f</t>
  </si>
  <si>
    <t>https://multimedia.agouti.eu/assets/0e0cbc6b-ba17-490a-a6b3-b148b5b2a91f/file</t>
  </si>
  <si>
    <t>20221209160034-artis_20_wildlifecamera1_2022-11-27_01-23-29_(8).JPG</t>
  </si>
  <si>
    <t>63a3cfad-c9dc-4239-b993-ec0f3e0d22d5</t>
  </si>
  <si>
    <t>https://multimedia.agouti.eu/assets/63a3cfad-c9dc-4239-b993-ec0f3e0d22d5/file</t>
  </si>
  <si>
    <t>20221209160035-artis_20_wildlifecamera1_2022-11-27_01-23-30_(7).JPG</t>
  </si>
  <si>
    <t>b3b8ffd7-5993-43a1-b16e-988c929525e4</t>
  </si>
  <si>
    <t>https://multimedia.agouti.eu/assets/b3b8ffd7-5993-43a1-b16e-988c929525e4/file</t>
  </si>
  <si>
    <t>20221209160035-artis_20_wildlifecamera1_2022-11-27_01-23-32_(6).JPG</t>
  </si>
  <si>
    <t>9700b6dc-a44d-46f7-9596-6b7003ce1620</t>
  </si>
  <si>
    <t>14f483fd-8c94-4234-b0d3-24286207dfea</t>
  </si>
  <si>
    <t>https://multimedia.agouti.eu/assets/9700b6dc-a44d-46f7-9596-6b7003ce1620/file</t>
  </si>
  <si>
    <t>20221209160037-artis_20_wildlifecamera1_2022-11-27_01-39-52_(15).JPG</t>
  </si>
  <si>
    <t>4b650d73-b8bf-47e6-8e85-7395548a340b</t>
  </si>
  <si>
    <t>https://multimedia.agouti.eu/assets/4b650d73-b8bf-47e6-8e85-7395548a340b/file</t>
  </si>
  <si>
    <t>20221209160038-artis_20_wildlifecamera1_2022-11-27_01-39-54_(14).JPG</t>
  </si>
  <si>
    <t>d2b7cf19-3386-4da8-9793-fe5d21389426</t>
  </si>
  <si>
    <t>https://multimedia.agouti.eu/assets/d2b7cf19-3386-4da8-9793-fe5d21389426/file</t>
  </si>
  <si>
    <t>20221209160038-artis_20_wildlifecamera1_2022-11-27_01-39-55_(13).JPG</t>
  </si>
  <si>
    <t>2344d68c-92fa-4bbc-84c6-7e67456f977b</t>
  </si>
  <si>
    <t>https://multimedia.agouti.eu/assets/2344d68c-92fa-4bbc-84c6-7e67456f977b/file</t>
  </si>
  <si>
    <t>20221209160038-artis_20_wildlifecamera1_2022-11-27_01-39-57_(12).JPG</t>
  </si>
  <si>
    <t>615b543a-ea2a-4ee6-b0dc-aca783ab4b4f</t>
  </si>
  <si>
    <t>https://multimedia.agouti.eu/assets/615b543a-ea2a-4ee6-b0dc-aca783ab4b4f/file</t>
  </si>
  <si>
    <t>20221209160039-artis_20_wildlifecamera1_2022-11-27_01-39-58_(11).JPG</t>
  </si>
  <si>
    <t>fb5521bc-611a-4d6d-8e6d-9c0bbe82413b</t>
  </si>
  <si>
    <t>a0a053f7-ad54-46fe-a311-6cc667de9afe</t>
  </si>
  <si>
    <t>https://multimedia.agouti.eu/assets/fb5521bc-611a-4d6d-8e6d-9c0bbe82413b/file</t>
  </si>
  <si>
    <t>20221209160039-artis_20_wildlifecamera1_2022-11-27_03-09-40_(20).JPG</t>
  </si>
  <si>
    <t>cafbf830-03d7-4de3-81f7-8a6d0fa46dc7</t>
  </si>
  <si>
    <t>https://multimedia.agouti.eu/assets/cafbf830-03d7-4de3-81f7-8a6d0fa46dc7/file</t>
  </si>
  <si>
    <t>20221209160041-artis_20_wildlifecamera1_2022-11-27_03-09-41_(19).JPG</t>
  </si>
  <si>
    <t>2e9f281d-1f2d-4b7e-9b6f-3a30ad195a0c</t>
  </si>
  <si>
    <t>https://multimedia.agouti.eu/assets/2e9f281d-1f2d-4b7e-9b6f-3a30ad195a0c/file</t>
  </si>
  <si>
    <t>20221209160042-artis_20_wildlifecamera1_2022-11-27_03-09-43_(18).JPG</t>
  </si>
  <si>
    <t>1707b3fa-b52f-45e0-9871-010c35ad9ea7</t>
  </si>
  <si>
    <t>https://multimedia.agouti.eu/assets/1707b3fa-b52f-45e0-9871-010c35ad9ea7/file</t>
  </si>
  <si>
    <t>20221209160044-artis_20_wildlifecamera1_2022-11-27_03-09-44_(17).JPG</t>
  </si>
  <si>
    <t>0b9f8e13-63be-460b-9827-a2c78d4eac96</t>
  </si>
  <si>
    <t>https://multimedia.agouti.eu/assets/0b9f8e13-63be-460b-9827-a2c78d4eac96/file</t>
  </si>
  <si>
    <t>20221209160043-artis_20_wildlifecamera1_2022-11-27_03-09-46_(16).JPG</t>
  </si>
  <si>
    <t>0a1b7385-e652-4613-a8eb-d91c298a7f93</t>
  </si>
  <si>
    <t>135e537a-cd4a-416c-abfb-76bfdc161a40</t>
  </si>
  <si>
    <t>https://multimedia.agouti.eu/assets/0a1b7385-e652-4613-a8eb-d91c298a7f93/file</t>
  </si>
  <si>
    <t>20221209160044-artis_20_wildlifecamera1_2022-11-27_03-18-35_(25).JPG</t>
  </si>
  <si>
    <t>4ce46ddb-b72f-4335-9abe-1be6e82214b1</t>
  </si>
  <si>
    <t>https://multimedia.agouti.eu/assets/4ce46ddb-b72f-4335-9abe-1be6e82214b1/file</t>
  </si>
  <si>
    <t>20221209160044-artis_20_wildlifecamera1_2022-11-27_03-18-37_(24).JPG</t>
  </si>
  <si>
    <t>2f614cb4-1957-49c2-bc28-ef1185a554e4</t>
  </si>
  <si>
    <t>https://multimedia.agouti.eu/assets/2f614cb4-1957-49c2-bc28-ef1185a554e4/file</t>
  </si>
  <si>
    <t>20221209160046-artis_20_wildlifecamera1_2022-11-27_03-18-39_(23).JPG</t>
  </si>
  <si>
    <t>63b64fe8-cb51-451d-ba92-2bcde402a1e3</t>
  </si>
  <si>
    <t>https://multimedia.agouti.eu/assets/63b64fe8-cb51-451d-ba92-2bcde402a1e3/file</t>
  </si>
  <si>
    <t>20221209160051-artis_20_wildlifecamera1_2022-11-27_03-18-40_(22).JPG</t>
  </si>
  <si>
    <t>c091b60e-42fa-410d-9728-12228c0b5e16</t>
  </si>
  <si>
    <t>https://multimedia.agouti.eu/assets/c091b60e-42fa-410d-9728-12228c0b5e16/file</t>
  </si>
  <si>
    <t>20221209160049-artis_20_wildlifecamera1_2022-11-27_03-18-42_(21).JPG</t>
  </si>
  <si>
    <t>8078b00d-f259-4a27-96da-b4175cf40bca</t>
  </si>
  <si>
    <t>98e88b42-5381-4338-884b-2aaec6112919</t>
  </si>
  <si>
    <t>https://multimedia.agouti.eu/assets/8078b00d-f259-4a27-96da-b4175cf40bca/file</t>
  </si>
  <si>
    <t>20221209160101-artis_20_wildlifecamera1_2022-11-27_03-30-03_(30).JPG</t>
  </si>
  <si>
    <t>14f67fe9-3657-4423-b376-ea4aa3516c86</t>
  </si>
  <si>
    <t>https://multimedia.agouti.eu/assets/14f67fe9-3657-4423-b376-ea4aa3516c86/file</t>
  </si>
  <si>
    <t>20221209160049-artis_20_wildlifecamera1_2022-11-27_03-30-05_(29).JPG</t>
  </si>
  <si>
    <t>71b4df37-2796-4e10-b10d-b320047ee80d</t>
  </si>
  <si>
    <t>https://multimedia.agouti.eu/assets/71b4df37-2796-4e10-b10d-b320047ee80d/file</t>
  </si>
  <si>
    <t>20221209160049-artis_20_wildlifecamera1_2022-11-27_03-30-06_(28).JPG</t>
  </si>
  <si>
    <t>d197d480-501e-4435-8ed0-87a7fd228b13</t>
  </si>
  <si>
    <t>https://multimedia.agouti.eu/assets/d197d480-501e-4435-8ed0-87a7fd228b13/file</t>
  </si>
  <si>
    <t>20221209160103-artis_20_wildlifecamera1_2022-11-27_03-30-08_(27).JPG</t>
  </si>
  <si>
    <t>c640b24e-f829-4929-a24e-f24f7c29aebf</t>
  </si>
  <si>
    <t>https://multimedia.agouti.eu/assets/c640b24e-f829-4929-a24e-f24f7c29aebf/file</t>
  </si>
  <si>
    <t>20221209160101-artis_20_wildlifecamera1_2022-11-27_03-30-09_(26).JPG</t>
  </si>
  <si>
    <t>ea02e6a6-3ae7-4809-a17e-a0385abc04ea</t>
  </si>
  <si>
    <t>462004f1-517e-4352-b6c3-c0fcddbd79e9</t>
  </si>
  <si>
    <t>https://multimedia.agouti.eu/assets/ea02e6a6-3ae7-4809-a17e-a0385abc04ea/file</t>
  </si>
  <si>
    <t>20221209160102-artis_20_wildlifecamera1_2022-11-27_03-32-39_(35).JPG</t>
  </si>
  <si>
    <t>2ee79dce-d01a-4753-a08b-dade25dfba3c</t>
  </si>
  <si>
    <t>https://multimedia.agouti.eu/assets/2ee79dce-d01a-4753-a08b-dade25dfba3c/file</t>
  </si>
  <si>
    <t>20221209160102-artis_20_wildlifecamera1_2022-11-27_03-32-41_(34).JPG</t>
  </si>
  <si>
    <t>04ecc322-978a-487c-a686-13e1a245ace1</t>
  </si>
  <si>
    <t>https://multimedia.agouti.eu/assets/04ecc322-978a-487c-a686-13e1a245ace1/file</t>
  </si>
  <si>
    <t>20221209160105-artis_20_wildlifecamera1_2022-11-27_03-32-42_(33).JPG</t>
  </si>
  <si>
    <t>b7ff0d34-df4d-4f0f-8f62-e580b10a0cb6</t>
  </si>
  <si>
    <t>https://multimedia.agouti.eu/assets/b7ff0d34-df4d-4f0f-8f62-e580b10a0cb6/file</t>
  </si>
  <si>
    <t>20221209160105-artis_20_wildlifecamera1_2022-11-27_03-32-44_(32).JPG</t>
  </si>
  <si>
    <t>edc4b4a5-5a06-49d2-9570-d6385f3120f6</t>
  </si>
  <si>
    <t>https://multimedia.agouti.eu/assets/edc4b4a5-5a06-49d2-9570-d6385f3120f6/file</t>
  </si>
  <si>
    <t>20221209160105-artis_20_wildlifecamera1_2022-11-27_03-32-46_(31).JPG</t>
  </si>
  <si>
    <t>d4129963-4b1f-49fd-836b-6c72e5967cf4</t>
  </si>
  <si>
    <t>88fdbd93-cae5-4cb8-9c04-a8f97ffe09e7</t>
  </si>
  <si>
    <t>https://multimedia.agouti.eu/assets/d4129963-4b1f-49fd-836b-6c72e5967cf4/file</t>
  </si>
  <si>
    <t>20221209160106-artis_20_wildlifecamera1_2022-11-27_03-40-07_(40).JPG</t>
  </si>
  <si>
    <t>0c4db4c8-d6bc-45ac-a03b-75ec3fe36e56</t>
  </si>
  <si>
    <t>https://multimedia.agouti.eu/assets/0c4db4c8-d6bc-45ac-a03b-75ec3fe36e56/file</t>
  </si>
  <si>
    <t>20221209160106-artis_20_wildlifecamera1_2022-11-27_03-40-09_(39).JPG</t>
  </si>
  <si>
    <t>2d1b0746-4d2d-4f17-a14f-bb93bf4e1bcf</t>
  </si>
  <si>
    <t>https://multimedia.agouti.eu/assets/2d1b0746-4d2d-4f17-a14f-bb93bf4e1bcf/file</t>
  </si>
  <si>
    <t>20221209160108-artis_20_wildlifecamera1_2022-11-27_03-40-10_(38).JPG</t>
  </si>
  <si>
    <t>f7501ea8-692a-4b01-81d8-b5171578b0a7</t>
  </si>
  <si>
    <t>https://multimedia.agouti.eu/assets/f7501ea8-692a-4b01-81d8-b5171578b0a7/file</t>
  </si>
  <si>
    <t>20221209160109-artis_20_wildlifecamera1_2022-11-27_03-40-12_(37).JPG</t>
  </si>
  <si>
    <t>6f1288bc-5c26-4608-add1-dba91b69dc26</t>
  </si>
  <si>
    <t>https://multimedia.agouti.eu/assets/6f1288bc-5c26-4608-add1-dba91b69dc26/file</t>
  </si>
  <si>
    <t>20221209160109-artis_20_wildlifecamera1_2022-11-27_03-40-13_(36).JPG</t>
  </si>
  <si>
    <t>6022258e-c9cc-45ac-9c81-822ca2d7fedc</t>
  </si>
  <si>
    <t>e7e1bb0e-01e0-40ca-9bd9-1b172996e249</t>
  </si>
  <si>
    <t>https://multimedia.agouti.eu/assets/6022258e-c9cc-45ac-9c81-822ca2d7fedc/file</t>
  </si>
  <si>
    <t>20221209160109-artis_20_wildlifecamera1_2022-11-27_03-57-57_(45).JPG</t>
  </si>
  <si>
    <t>5d8de8ac-db79-481c-b440-2170840efc92</t>
  </si>
  <si>
    <t>https://multimedia.agouti.eu/assets/5d8de8ac-db79-481c-b440-2170840efc92/file</t>
  </si>
  <si>
    <t>20221209160109-artis_20_wildlifecamera1_2022-11-27_03-57-59_(44).JPG</t>
  </si>
  <si>
    <t>a6e11444-6f68-40d1-92ec-6cd5b9f03ede</t>
  </si>
  <si>
    <t>https://multimedia.agouti.eu/assets/a6e11444-6f68-40d1-92ec-6cd5b9f03ede/file</t>
  </si>
  <si>
    <t>20221209160111-artis_20_wildlifecamera1_2022-11-27_03-58-01_(43).JPG</t>
  </si>
  <si>
    <t>922a52b6-8c7a-4b7d-a31b-44c1ab8da2f6</t>
  </si>
  <si>
    <t>https://multimedia.agouti.eu/assets/922a52b6-8c7a-4b7d-a31b-44c1ab8da2f6/file</t>
  </si>
  <si>
    <t>20221209160113-artis_20_wildlifecamera1_2022-11-27_03-58-02_(42).JPG</t>
  </si>
  <si>
    <t>3729fdfb-0dc7-4af9-a993-7d0c86fedeb1</t>
  </si>
  <si>
    <t>https://multimedia.agouti.eu/assets/3729fdfb-0dc7-4af9-a993-7d0c86fedeb1/file</t>
  </si>
  <si>
    <t>20221209160113-artis_20_wildlifecamera1_2022-11-27_03-58-04_(41).JPG</t>
  </si>
  <si>
    <t>39e3dddf-fbb8-4d63-9aba-871d75e99b58</t>
  </si>
  <si>
    <t>a88c9ef5-7b05-45df-b1e7-ba0f8c434d33</t>
  </si>
  <si>
    <t>https://multimedia.agouti.eu/assets/39e3dddf-fbb8-4d63-9aba-871d75e99b58/file</t>
  </si>
  <si>
    <t>20221209160113-artis_20_wildlifecamera1_2022-11-27_04-06-13_(50).JPG</t>
  </si>
  <si>
    <t>9cd83651-b7d6-46d3-b72b-e342ae715e07</t>
  </si>
  <si>
    <t>https://multimedia.agouti.eu/assets/9cd83651-b7d6-46d3-b72b-e342ae715e07/file</t>
  </si>
  <si>
    <t>20221209160113-artis_20_wildlifecamera1_2022-11-27_04-06-15_(49).JPG</t>
  </si>
  <si>
    <t>69914d48-1e37-46b1-a6cc-003a0bff3474</t>
  </si>
  <si>
    <t>https://multimedia.agouti.eu/assets/69914d48-1e37-46b1-a6cc-003a0bff3474/file</t>
  </si>
  <si>
    <t>20221209160114-artis_20_wildlifecamera1_2022-11-27_04-06-17_(48).JPG</t>
  </si>
  <si>
    <t>b45762b3-8a7d-44c6-a9d9-a8e073abe21a</t>
  </si>
  <si>
    <t>https://multimedia.agouti.eu/assets/b45762b3-8a7d-44c6-a9d9-a8e073abe21a/file</t>
  </si>
  <si>
    <t>20221209160116-artis_20_wildlifecamera1_2022-11-27_04-06-18_(47).JPG</t>
  </si>
  <si>
    <t>1b00c498-d9f7-4427-ab09-4444cd5fbc6d</t>
  </si>
  <si>
    <t>https://multimedia.agouti.eu/assets/1b00c498-d9f7-4427-ab09-4444cd5fbc6d/file</t>
  </si>
  <si>
    <t>20221209160116-artis_20_wildlifecamera1_2022-11-27_04-06-20_(46).JPG</t>
  </si>
  <si>
    <t>2540605e-78a7-4a7b-b509-e2b9d45eddba</t>
  </si>
  <si>
    <t>ec2664aa-4b93-4d38-b610-715157db395d</t>
  </si>
  <si>
    <t>https://multimedia.agouti.eu/assets/2540605e-78a7-4a7b-b509-e2b9d45eddba/file</t>
  </si>
  <si>
    <t>20221209160117-artis_20_wildlifecamera1_2022-11-27_04-08-57_(55).JPG</t>
  </si>
  <si>
    <t>62033331-cd51-445a-b72e-36655a24a1a1</t>
  </si>
  <si>
    <t>https://multimedia.agouti.eu/assets/62033331-cd51-445a-b72e-36655a24a1a1/file</t>
  </si>
  <si>
    <t>20221209160117-artis_20_wildlifecamera1_2022-11-27_04-08-58_(54).JPG</t>
  </si>
  <si>
    <t>2dde34c8-027e-4814-a0ad-a458d1b78d51</t>
  </si>
  <si>
    <t>https://multimedia.agouti.eu/assets/2dde34c8-027e-4814-a0ad-a458d1b78d51/file</t>
  </si>
  <si>
    <t>20221209160118-artis_20_wildlifecamera1_2022-11-27_04-08-59_(53).JPG</t>
  </si>
  <si>
    <t>88cbda45-74d6-4136-be93-7fd07c8b4419</t>
  </si>
  <si>
    <t>https://multimedia.agouti.eu/assets/88cbda45-74d6-4136-be93-7fd07c8b4419/file</t>
  </si>
  <si>
    <t>20221209160120-artis_20_wildlifecamera1_2022-11-27_04-09-01_(52).JPG</t>
  </si>
  <si>
    <t>3eef4ef6-06f7-46b3-a45a-83feefd474b0</t>
  </si>
  <si>
    <t>https://multimedia.agouti.eu/assets/3eef4ef6-06f7-46b3-a45a-83feefd474b0/file</t>
  </si>
  <si>
    <t>20221209160120-artis_20_wildlifecamera1_2022-11-27_04-09-03_(51).JPG</t>
  </si>
  <si>
    <t>73daf84e-ecde-4877-a062-fa7383a6e5ea</t>
  </si>
  <si>
    <t>c4c5aa74-4791-4f12-ad70-337a0a12f442</t>
  </si>
  <si>
    <t>https://multimedia.agouti.eu/assets/73daf84e-ecde-4877-a062-fa7383a6e5ea/file</t>
  </si>
  <si>
    <t>20221209160127-artis_20_wildlifecamera1_2022-11-27_05-30-54_(60).JPG</t>
  </si>
  <si>
    <t>cdd31022-f1da-4244-bfea-c8be6c9a84f6</t>
  </si>
  <si>
    <t>https://multimedia.agouti.eu/assets/cdd31022-f1da-4244-bfea-c8be6c9a84f6/file</t>
  </si>
  <si>
    <t>20221209160127-artis_20_wildlifecamera1_2022-11-27_05-30-56_(59).JPG</t>
  </si>
  <si>
    <t>d8c80488-f3cf-42a9-ac6f-476a179cfa8b</t>
  </si>
  <si>
    <t>https://multimedia.agouti.eu/assets/d8c80488-f3cf-42a9-ac6f-476a179cfa8b/file</t>
  </si>
  <si>
    <t>20221209160127-artis_20_wildlifecamera1_2022-11-27_05-30-57_(58).JPG</t>
  </si>
  <si>
    <t>aa410098-28d8-4302-a3a7-c51a9c9ba5fa</t>
  </si>
  <si>
    <t>https://multimedia.agouti.eu/assets/aa410098-28d8-4302-a3a7-c51a9c9ba5fa/file</t>
  </si>
  <si>
    <t>20221209160127-artis_20_wildlifecamera1_2022-11-27_05-30-59_(57).JPG</t>
  </si>
  <si>
    <t>db7b5e7b-d05b-497d-b88b-e3d8de08a21e</t>
  </si>
  <si>
    <t>https://multimedia.agouti.eu/assets/db7b5e7b-d05b-497d-b88b-e3d8de08a21e/file</t>
  </si>
  <si>
    <t>20221209160127-artis_20_wildlifecamera1_2022-11-27_05-31-00_(56).JPG</t>
  </si>
  <si>
    <t>cbf5f7f3-42f3-4501-8570-82eb3ae6b8b5</t>
  </si>
  <si>
    <t>c1f081b9-9b3c-434d-81c5-51d00ffe1b05</t>
  </si>
  <si>
    <t>https://multimedia.agouti.eu/assets/cbf5f7f3-42f3-4501-8570-82eb3ae6b8b5/file</t>
  </si>
  <si>
    <t>20221209160131-artis_20_wildlifecamera1_2022-11-27_05-35-23_(65).JPG</t>
  </si>
  <si>
    <t>02f0fe37-1c34-451e-a0b4-2885ad9f8f64</t>
  </si>
  <si>
    <t>https://multimedia.agouti.eu/assets/02f0fe37-1c34-451e-a0b4-2885ad9f8f64/file</t>
  </si>
  <si>
    <t>20221209160132-artis_20_wildlifecamera1_2022-11-27_05-35-25_(64).JPG</t>
  </si>
  <si>
    <t>0d6477d0-94bd-45f9-af25-bff582d69e2c</t>
  </si>
  <si>
    <t>https://multimedia.agouti.eu/assets/0d6477d0-94bd-45f9-af25-bff582d69e2c/file</t>
  </si>
  <si>
    <t>20221209160132-artis_20_wildlifecamera1_2022-11-27_05-35-27_(63).JPG</t>
  </si>
  <si>
    <t>e3932766-2f69-4317-8f94-c69b46345404</t>
  </si>
  <si>
    <t>https://multimedia.agouti.eu/assets/e3932766-2f69-4317-8f94-c69b46345404/file</t>
  </si>
  <si>
    <t>20221209160132-artis_20_wildlifecamera1_2022-11-27_05-35-28_(62).JPG</t>
  </si>
  <si>
    <t>87016973-0023-44bb-a832-d27e2bf87d58</t>
  </si>
  <si>
    <t>https://multimedia.agouti.eu/assets/87016973-0023-44bb-a832-d27e2bf87d58/file</t>
  </si>
  <si>
    <t>20221209160132-artis_20_wildlifecamera1_2022-11-27_05-35-30_(61).JPG</t>
  </si>
  <si>
    <t>d561d42f-ac2e-487c-be05-15551163cb61</t>
  </si>
  <si>
    <t>9ababe95-5cf2-4ff8-b903-484f78b1c2ea</t>
  </si>
  <si>
    <t>https://multimedia.agouti.eu/assets/d561d42f-ac2e-487c-be05-15551163cb61/file</t>
  </si>
  <si>
    <t>20221209160133-artis_20_wildlifecamera1_2022-11-27_05-56-00_(70).JPG</t>
  </si>
  <si>
    <t>6688ba7a-248c-427d-aef4-9b6c7bd51a3d</t>
  </si>
  <si>
    <t>https://multimedia.agouti.eu/assets/6688ba7a-248c-427d-aef4-9b6c7bd51a3d/file</t>
  </si>
  <si>
    <t>20221209160135-artis_20_wildlifecamera1_2022-11-27_05-56-02_(69).JPG</t>
  </si>
  <si>
    <t>a4eeaba3-e6d0-44f8-a113-84d68c5ee105</t>
  </si>
  <si>
    <t>https://multimedia.agouti.eu/assets/a4eeaba3-e6d0-44f8-a113-84d68c5ee105/file</t>
  </si>
  <si>
    <t>20221209160136-artis_20_wildlifecamera1_2022-11-27_05-56-04_(68).JPG</t>
  </si>
  <si>
    <t>ad31f405-96da-4e4f-b36c-c0dc8888685a</t>
  </si>
  <si>
    <t>https://multimedia.agouti.eu/assets/ad31f405-96da-4e4f-b36c-c0dc8888685a/file</t>
  </si>
  <si>
    <t>20221209160136-artis_20_wildlifecamera1_2022-11-27_05-56-05_(67).JPG</t>
  </si>
  <si>
    <t>9dd52693-e69e-4fb4-8cb8-15dacf024171</t>
  </si>
  <si>
    <t>https://multimedia.agouti.eu/assets/9dd52693-e69e-4fb4-8cb8-15dacf024171/file</t>
  </si>
  <si>
    <t>20221209160136-artis_20_wildlifecamera1_2022-11-27_05-56-07_(66).JPG</t>
  </si>
  <si>
    <t>b6e47a18-541c-4d0e-a575-a34fa916c99a</t>
  </si>
  <si>
    <t>10b4d9ce-8cbf-47fe-805f-9871c9eb5ffb</t>
  </si>
  <si>
    <t>https://multimedia.agouti.eu/assets/b6e47a18-541c-4d0e-a575-a34fa916c99a/file</t>
  </si>
  <si>
    <t>20221209160136-artis_20_wildlifecamera1_2022-11-27_06-09-48_(75).JPG</t>
  </si>
  <si>
    <t>331a7674-13ed-413e-a589-e65538dfa45b</t>
  </si>
  <si>
    <t>https://multimedia.agouti.eu/assets/331a7674-13ed-413e-a589-e65538dfa45b/file</t>
  </si>
  <si>
    <t>20221209160139-artis_20_wildlifecamera1_2022-11-27_06-09-49_(74).JPG</t>
  </si>
  <si>
    <t>381eaa81-55c3-4aef-9334-b35a3e678543</t>
  </si>
  <si>
    <t>https://multimedia.agouti.eu/assets/381eaa81-55c3-4aef-9334-b35a3e678543/file</t>
  </si>
  <si>
    <t>20221209160139-artis_20_wildlifecamera1_2022-11-27_06-09-51_(73).JPG</t>
  </si>
  <si>
    <t>6b09b3ee-a257-4c9c-8685-5f21868b5104</t>
  </si>
  <si>
    <t>https://multimedia.agouti.eu/assets/6b09b3ee-a257-4c9c-8685-5f21868b5104/file</t>
  </si>
  <si>
    <t>20221209160139-artis_20_wildlifecamera1_2022-11-27_06-09-52_(72).JPG</t>
  </si>
  <si>
    <t>9bb9ea49-6491-4a91-abc1-7fa4c9f248f3</t>
  </si>
  <si>
    <t>https://multimedia.agouti.eu/assets/9bb9ea49-6491-4a91-abc1-7fa4c9f248f3/file</t>
  </si>
  <si>
    <t>20221209160141-artis_20_wildlifecamera1_2022-11-27_06-09-54_(71).JPG</t>
  </si>
  <si>
    <t>b177e845-f76b-42db-b14b-5627ff4dca42</t>
  </si>
  <si>
    <t>https://multimedia.agouti.eu/assets/b177e845-f76b-42db-b14b-5627ff4dca42/file</t>
  </si>
  <si>
    <t>20221209160140-artis_20_wildlifecamera1_2022-11-27_06-11-32_(80).JPG</t>
  </si>
  <si>
    <t>66c8f10c-15d5-4a95-bbdf-66a4927321d6</t>
  </si>
  <si>
    <t>https://multimedia.agouti.eu/assets/66c8f10c-15d5-4a95-bbdf-66a4927321d6/file</t>
  </si>
  <si>
    <t>20221209160142-artis_20_wildlifecamera1_2022-11-27_06-11-34_(79).JPG</t>
  </si>
  <si>
    <t>466e60a3-3d32-4e27-b0ec-a28ebc429a46</t>
  </si>
  <si>
    <t>https://multimedia.agouti.eu/assets/466e60a3-3d32-4e27-b0ec-a28ebc429a46/file</t>
  </si>
  <si>
    <t>20221209160142-artis_20_wildlifecamera1_2022-11-27_06-11-35_(78).JPG</t>
  </si>
  <si>
    <t>7db7068c-bdbf-4f27-af9e-96c3442fa696</t>
  </si>
  <si>
    <t>https://multimedia.agouti.eu/assets/7db7068c-bdbf-4f27-af9e-96c3442fa696/file</t>
  </si>
  <si>
    <t>20221209160145-artis_20_wildlifecamera1_2022-11-27_06-11-37_(77).JPG</t>
  </si>
  <si>
    <t>bde0c941-6da0-4fc2-a482-e17436a182d7</t>
  </si>
  <si>
    <t>https://multimedia.agouti.eu/assets/bde0c941-6da0-4fc2-a482-e17436a182d7/file</t>
  </si>
  <si>
    <t>20221209160145-artis_20_wildlifecamera1_2022-11-27_06-11-38_(76).JPG</t>
  </si>
  <si>
    <t>f8b37de0-0f23-477f-8ae7-05ebbf14eefc</t>
  </si>
  <si>
    <t>e5207999-2912-41fa-9c68-11be08c6efb3</t>
  </si>
  <si>
    <t>https://multimedia.agouti.eu/assets/f8b37de0-0f23-477f-8ae7-05ebbf14eefc/file</t>
  </si>
  <si>
    <t>20221209160145-artis_20_wildlifecamera1_2022-11-27_06-13-40_(85).JPG</t>
  </si>
  <si>
    <t>575aa6e2-757c-4663-a6c6-17b04d16cfee</t>
  </si>
  <si>
    <t>https://multimedia.agouti.eu/assets/575aa6e2-757c-4663-a6c6-17b04d16cfee/file</t>
  </si>
  <si>
    <t>20221209160145-artis_20_wildlifecamera1_2022-11-27_06-13-42_(84).JPG</t>
  </si>
  <si>
    <t>e3ebbb32-f223-441f-9525-658b65bfffc3</t>
  </si>
  <si>
    <t>https://multimedia.agouti.eu/assets/e3ebbb32-f223-441f-9525-658b65bfffc3/file</t>
  </si>
  <si>
    <t>20221209160145-artis_20_wildlifecamera1_2022-11-27_06-13-44_(83).JPG</t>
  </si>
  <si>
    <t>99253eea-267e-43b7-a1c2-efbd9600dc3e</t>
  </si>
  <si>
    <t>https://multimedia.agouti.eu/assets/99253eea-267e-43b7-a1c2-efbd9600dc3e/file</t>
  </si>
  <si>
    <t>20221209160148-artis_20_wildlifecamera1_2022-11-27_06-13-45_(82).JPG</t>
  </si>
  <si>
    <t>a7a554f8-44f3-4e47-a430-e9fa5d76c5b0</t>
  </si>
  <si>
    <t>https://multimedia.agouti.eu/assets/a7a554f8-44f3-4e47-a430-e9fa5d76c5b0/file</t>
  </si>
  <si>
    <t>20221209160149-artis_20_wildlifecamera1_2022-11-27_06-13-47_(81).JPG</t>
  </si>
  <si>
    <t>6773ba0f-e583-4683-9550-3723ae457740</t>
  </si>
  <si>
    <t>ad8ee7c6-4b8e-4651-90b6-fa1ad520cc79</t>
  </si>
  <si>
    <t>https://multimedia.agouti.eu/assets/6773ba0f-e583-4683-9550-3723ae457740/file</t>
  </si>
  <si>
    <t>20221209160150-artis_20_wildlifecamera1_2022-11-27_06-21-33_(90).JPG</t>
  </si>
  <si>
    <t>21ae3892-0d4f-4f53-962e-fdf39e828dad</t>
  </si>
  <si>
    <t>https://multimedia.agouti.eu/assets/21ae3892-0d4f-4f53-962e-fdf39e828dad/file</t>
  </si>
  <si>
    <t>20221209160150-artis_20_wildlifecamera1_2022-11-27_06-21-34_(89).JPG</t>
  </si>
  <si>
    <t>9a97555b-8b32-4877-a548-958524ec1b22</t>
  </si>
  <si>
    <t>https://multimedia.agouti.eu/assets/9a97555b-8b32-4877-a548-958524ec1b22/file</t>
  </si>
  <si>
    <t>20221209160150-artis_20_wildlifecamera1_2022-11-27_06-21-36_(88).JPG</t>
  </si>
  <si>
    <t>4197f588-e7eb-4516-a094-893cd004058b</t>
  </si>
  <si>
    <t>https://multimedia.agouti.eu/assets/4197f588-e7eb-4516-a094-893cd004058b/file</t>
  </si>
  <si>
    <t>20221209160153-artis_20_wildlifecamera1_2022-11-27_06-21-37_(87).JPG</t>
  </si>
  <si>
    <t>5835dc84-8dc0-4534-9660-1ccaf1b760f7</t>
  </si>
  <si>
    <t>https://multimedia.agouti.eu/assets/5835dc84-8dc0-4534-9660-1ccaf1b760f7/file</t>
  </si>
  <si>
    <t>20221209160152-artis_20_wildlifecamera1_2022-11-27_06-21-39_(86).JPG</t>
  </si>
  <si>
    <t>8e0e877f-9023-4a77-9ed2-6951cbe854f0</t>
  </si>
  <si>
    <t>ef526d28-8018-406d-8514-e6cc706d2fbe</t>
  </si>
  <si>
    <t>https://multimedia.agouti.eu/assets/8e0e877f-9023-4a77-9ed2-6951cbe854f0/file</t>
  </si>
  <si>
    <t>20221209160156-artis_20_wildlifecamera1_2022-11-27_06-48-44_(95).JPG</t>
  </si>
  <si>
    <t>ec7237b5-9d9e-4cbc-843c-c8dc5d142e10</t>
  </si>
  <si>
    <t>https://multimedia.agouti.eu/assets/ec7237b5-9d9e-4cbc-843c-c8dc5d142e10/file</t>
  </si>
  <si>
    <t>20221209160153-artis_20_wildlifecamera1_2022-11-27_06-48-45_(94).JPG</t>
  </si>
  <si>
    <t>1b68dd99-af55-47c4-b7e0-c4e90d4198d6</t>
  </si>
  <si>
    <t>https://multimedia.agouti.eu/assets/1b68dd99-af55-47c4-b7e0-c4e90d4198d6/file</t>
  </si>
  <si>
    <t>20221209160153-artis_20_wildlifecamera1_2022-11-27_06-48-47_(93).JPG</t>
  </si>
  <si>
    <t>f2395837-d80d-4194-a388-887eb5d78985</t>
  </si>
  <si>
    <t>https://multimedia.agouti.eu/assets/f2395837-d80d-4194-a388-887eb5d78985/file</t>
  </si>
  <si>
    <t>20221209160154-artis_20_wildlifecamera1_2022-11-27_06-48-49_(92).JPG</t>
  </si>
  <si>
    <t>9492fea1-0489-4c1f-9d09-9eb1751e6a1d</t>
  </si>
  <si>
    <t>https://multimedia.agouti.eu/assets/9492fea1-0489-4c1f-9d09-9eb1751e6a1d/file</t>
  </si>
  <si>
    <t>20221209160203-artis_20_wildlifecamera1_2022-11-27_06-48-50_(91).JPG</t>
  </si>
  <si>
    <t>380a51b1-cb2a-4c5f-92a9-f8ee2e4a9024</t>
  </si>
  <si>
    <t>c900b7b1-a413-4e35-a290-e444925b8f8e</t>
  </si>
  <si>
    <t>https://multimedia.agouti.eu/assets/380a51b1-cb2a-4c5f-92a9-f8ee2e4a9024/file</t>
  </si>
  <si>
    <t>20221209160203-artis_20_wildlifecamera1_2022-11-27_08-12-57_(100).JPG</t>
  </si>
  <si>
    <t>a65b6a07-52a7-4102-8050-d5f1a8efa834</t>
  </si>
  <si>
    <t>https://multimedia.agouti.eu/assets/a65b6a07-52a7-4102-8050-d5f1a8efa834/file</t>
  </si>
  <si>
    <t>20221209160207-artis_20_wildlifecamera1_2022-11-27_08-12-58_(99).JPG</t>
  </si>
  <si>
    <t>fa39d411-cd89-489e-b78d-16650c0b12b8</t>
  </si>
  <si>
    <t>https://multimedia.agouti.eu/assets/fa39d411-cd89-489e-b78d-16650c0b12b8/file</t>
  </si>
  <si>
    <t>20221209160250-artis_20_wildlifecamera1_2022-11-27_08-13-01_(97).JPG</t>
  </si>
  <si>
    <t>cce17d69-0acb-4461-9ea5-94fd3ea56e63</t>
  </si>
  <si>
    <t>247b3102-4e46-40de-a09a-49dd10d8de5b</t>
  </si>
  <si>
    <t>https://multimedia.agouti.eu/assets/cce17d69-0acb-4461-9ea5-94fd3ea56e63/file</t>
  </si>
  <si>
    <t>20221209160255-artis_20_wildlifecamera1_2022-11-27_08-43-21_(105).JPG</t>
  </si>
  <si>
    <t>25a709a3-4bde-471e-8460-014b3f3859ac</t>
  </si>
  <si>
    <t>https://multimedia.agouti.eu/assets/25a709a3-4bde-471e-8460-014b3f3859ac/file</t>
  </si>
  <si>
    <t>20221209160250-artis_20_wildlifecamera1_2022-11-27_08-43-22_(104).JPG</t>
  </si>
  <si>
    <t>4528d634-ca26-4e0c-b5b6-f0e6e8b82b97</t>
  </si>
  <si>
    <t>https://multimedia.agouti.eu/assets/4528d634-ca26-4e0c-b5b6-f0e6e8b82b97/file</t>
  </si>
  <si>
    <t>20221209160253-artis_20_wildlifecamera1_2022-11-27_08-43-23_(103).JPG</t>
  </si>
  <si>
    <t>48de2440-84f3-4bfa-84ca-d83f12bed2e8</t>
  </si>
  <si>
    <t>https://multimedia.agouti.eu/assets/48de2440-84f3-4bfa-84ca-d83f12bed2e8/file</t>
  </si>
  <si>
    <t>20221209160253-artis_20_wildlifecamera1_2022-11-27_08-43-24_(102).JPG</t>
  </si>
  <si>
    <t>2c136de4-24a4-4994-ac45-23c860bbf4fe</t>
  </si>
  <si>
    <t>https://multimedia.agouti.eu/assets/2c136de4-24a4-4994-ac45-23c860bbf4fe/file</t>
  </si>
  <si>
    <t>20221209160255-artis_20_wildlifecamera1_2022-11-27_08-43-25_(101).JPG</t>
  </si>
  <si>
    <t>61c1095a-fe4b-4598-a2b8-0008339bdf5a</t>
  </si>
  <si>
    <t>48d9dd7d-648a-4ada-babb-23430e88916f</t>
  </si>
  <si>
    <t>https://multimedia.agouti.eu/assets/61c1095a-fe4b-4598-a2b8-0008339bdf5a/file</t>
  </si>
  <si>
    <t>20221209160257-artis_20_wildlifecamera1_2022-11-27_08-56-17_(110).JPG</t>
  </si>
  <si>
    <t>7a21aa92-401f-42e1-b61d-392b24711cc2</t>
  </si>
  <si>
    <t>https://multimedia.agouti.eu/assets/7a21aa92-401f-42e1-b61d-392b24711cc2/file</t>
  </si>
  <si>
    <t>20221209160257-artis_20_wildlifecamera1_2022-11-27_08-56-18_(109).JPG</t>
  </si>
  <si>
    <t>90a9c002-0f0f-4445-be90-570f7703d774</t>
  </si>
  <si>
    <t>https://multimedia.agouti.eu/assets/90a9c002-0f0f-4445-be90-570f7703d774/file</t>
  </si>
  <si>
    <t>20221209160257-artis_20_wildlifecamera1_2022-11-27_08-56-19_(108).JPG</t>
  </si>
  <si>
    <t>abf407c6-9f10-44cf-82b9-1154f11a06c5</t>
  </si>
  <si>
    <t>https://multimedia.agouti.eu/assets/abf407c6-9f10-44cf-82b9-1154f11a06c5/file</t>
  </si>
  <si>
    <t>20221209160258-artis_20_wildlifecamera1_2022-11-27_08-56-20_(107).JPG</t>
  </si>
  <si>
    <t>e0ae2ad0-84a1-4083-9ce8-7b09b755a55f</t>
  </si>
  <si>
    <t>https://multimedia.agouti.eu/assets/e0ae2ad0-84a1-4083-9ce8-7b09b755a55f/file</t>
  </si>
  <si>
    <t>20221209160259-artis_20_wildlifecamera1_2022-11-27_08-56-21_(106).JPG</t>
  </si>
  <si>
    <t>5302b210-7d5a-41d5-ab3c-b97d62b073c2</t>
  </si>
  <si>
    <t>3328f037-049d-46d4-a0be-82bcb1e4b9aa</t>
  </si>
  <si>
    <t>https://multimedia.agouti.eu/assets/5302b210-7d5a-41d5-ab3c-b97d62b073c2/file</t>
  </si>
  <si>
    <t>20221209160300-artis_20_wildlifecamera1_2022-11-27_09-24-22_(115).JPG</t>
  </si>
  <si>
    <t>c7108e48-0077-437f-a602-ad3af9b688c5</t>
  </si>
  <si>
    <t>https://multimedia.agouti.eu/assets/c7108e48-0077-437f-a602-ad3af9b688c5/file</t>
  </si>
  <si>
    <t>20221209160315-artis_20_wildlifecamera1_2022-11-27_09-24-23_(114).JPG</t>
  </si>
  <si>
    <t>19de0d4f-9b50-4443-83c9-c469d08a020d</t>
  </si>
  <si>
    <t>https://multimedia.agouti.eu/assets/19de0d4f-9b50-4443-83c9-c469d08a020d/file</t>
  </si>
  <si>
    <t>20221209160316-artis_20_wildlifecamera1_2022-11-27_09-24-24_(113).JPG</t>
  </si>
  <si>
    <t>a8ec147c-af4c-41cf-8119-9e7737c688fc</t>
  </si>
  <si>
    <t>https://multimedia.agouti.eu/assets/a8ec147c-af4c-41cf-8119-9e7737c688fc/file</t>
  </si>
  <si>
    <t>20221209160316-artis_20_wildlifecamera1_2022-11-27_09-24-25_(112).JPG</t>
  </si>
  <si>
    <t>cefe41b6-840d-4fd9-a575-248ba346b9fa</t>
  </si>
  <si>
    <t>https://multimedia.agouti.eu/assets/cefe41b6-840d-4fd9-a575-248ba346b9fa/file</t>
  </si>
  <si>
    <t>20221209160316-artis_20_wildlifecamera1_2022-11-27_09-24-26_(111).JPG</t>
  </si>
  <si>
    <t>4512679c-1994-40cf-bf3f-da5137695497</t>
  </si>
  <si>
    <t>da3ea2ca-4005-40cd-b3d1-08ce2e6ec9b0</t>
  </si>
  <si>
    <t>https://multimedia.agouti.eu/assets/4512679c-1994-40cf-bf3f-da5137695497/file</t>
  </si>
  <si>
    <t>20221209160317-artis_20_wildlifecamera1_2022-11-27_09-32-20_(120).JPG</t>
  </si>
  <si>
    <t>ad34481e-069d-43d0-bbe4-12e062f4537f</t>
  </si>
  <si>
    <t>https://multimedia.agouti.eu/assets/ad34481e-069d-43d0-bbe4-12e062f4537f/file</t>
  </si>
  <si>
    <t>20221209160318-artis_20_wildlifecamera1_2022-11-27_09-32-21_(119).JPG</t>
  </si>
  <si>
    <t>e0fc468d-73bb-4eab-b9dd-8cb6265fd7fd</t>
  </si>
  <si>
    <t>https://multimedia.agouti.eu/assets/e0fc468d-73bb-4eab-b9dd-8cb6265fd7fd/file</t>
  </si>
  <si>
    <t>20221209160320-artis_20_wildlifecamera1_2022-11-27_09-32-22_(118).JPG</t>
  </si>
  <si>
    <t>c9e670c7-b418-4576-a4e5-def65cdb86ea</t>
  </si>
  <si>
    <t>https://multimedia.agouti.eu/assets/c9e670c7-b418-4576-a4e5-def65cdb86ea/file</t>
  </si>
  <si>
    <t>20221209160320-artis_20_wildlifecamera1_2022-11-27_09-32-23_(117).JPG</t>
  </si>
  <si>
    <t>0927ffca-efbc-4807-a975-a6399060e04b</t>
  </si>
  <si>
    <t>https://multimedia.agouti.eu/assets/0927ffca-efbc-4807-a975-a6399060e04b/file</t>
  </si>
  <si>
    <t>20221209160320-artis_20_wildlifecamera1_2022-11-27_09-32-24_(116).JPG</t>
  </si>
  <si>
    <t>b87facc2-131b-4114-be42-51837bdb9c6a</t>
  </si>
  <si>
    <t>2e72d4e4-d676-4dd6-b1e7-191934b8e06f</t>
  </si>
  <si>
    <t>https://multimedia.agouti.eu/assets/b87facc2-131b-4114-be42-51837bdb9c6a/file</t>
  </si>
  <si>
    <t>20221209160321-artis_20_wildlifecamera1_2022-11-27_09-41-59_(125).JPG</t>
  </si>
  <si>
    <t>35d9b716-b574-422c-80cf-6960921f97cb</t>
  </si>
  <si>
    <t>https://multimedia.agouti.eu/assets/35d9b716-b574-422c-80cf-6960921f97cb/file</t>
  </si>
  <si>
    <t>20221209160321-artis_20_wildlifecamera1_2022-11-27_09-42-00_(124).JPG</t>
  </si>
  <si>
    <t>a22e3b00-fa16-4eb8-a963-6d0a606d8607</t>
  </si>
  <si>
    <t>https://multimedia.agouti.eu/assets/a22e3b00-fa16-4eb8-a963-6d0a606d8607/file</t>
  </si>
  <si>
    <t>20221209160323-artis_20_wildlifecamera1_2022-11-27_09-42-01_(123).JPG</t>
  </si>
  <si>
    <t>644ee812-6e50-4871-84d5-549769287300</t>
  </si>
  <si>
    <t>https://multimedia.agouti.eu/assets/644ee812-6e50-4871-84d5-549769287300/file</t>
  </si>
  <si>
    <t>20221209160323-artis_20_wildlifecamera1_2022-11-27_09-42-02_(122).JPG</t>
  </si>
  <si>
    <t>c41a2fc7-c5b3-45a4-b9d0-c0746ab1e242</t>
  </si>
  <si>
    <t>https://multimedia.agouti.eu/assets/c41a2fc7-c5b3-45a4-b9d0-c0746ab1e242/file</t>
  </si>
  <si>
    <t>20221209160324-artis_20_wildlifecamera1_2022-11-27_09-42-03_(121).JPG</t>
  </si>
  <si>
    <t>283319e5-d0d1-4f47-85b6-3023e7caa6a8</t>
  </si>
  <si>
    <t>https://multimedia.agouti.eu/assets/283319e5-d0d1-4f47-85b6-3023e7caa6a8/file</t>
  </si>
  <si>
    <t>20221209160324-artis_20_wildlifecamera1_2022-11-27_09-43-58_(130).JPG</t>
  </si>
  <si>
    <t>832b6109-8fa9-4470-8afd-a6918821d96f</t>
  </si>
  <si>
    <t>https://multimedia.agouti.eu/assets/832b6109-8fa9-4470-8afd-a6918821d96f/file</t>
  </si>
  <si>
    <t>20221209160324-artis_20_wildlifecamera1_2022-11-27_09-43-59_(129).JPG</t>
  </si>
  <si>
    <t>f51e13ff-38c6-410d-929d-bd8e56c18bd5</t>
  </si>
  <si>
    <t>https://multimedia.agouti.eu/assets/f51e13ff-38c6-410d-929d-bd8e56c18bd5/file</t>
  </si>
  <si>
    <t>20221209160325-artis_20_wildlifecamera1_2022-11-27_09-44-00_(128).JPG</t>
  </si>
  <si>
    <t>710aa604-6ba9-4db0-ad8c-b55d997be4c8</t>
  </si>
  <si>
    <t>https://multimedia.agouti.eu/assets/710aa604-6ba9-4db0-ad8c-b55d997be4c8/file</t>
  </si>
  <si>
    <t>20221209160326-artis_20_wildlifecamera1_2022-11-27_09-44-01_(127).JPG</t>
  </si>
  <si>
    <t>3ec9901e-2435-4329-8cbc-e67a437060a8</t>
  </si>
  <si>
    <t>https://multimedia.agouti.eu/assets/3ec9901e-2435-4329-8cbc-e67a437060a8/file</t>
  </si>
  <si>
    <t>20221209160326-artis_20_wildlifecamera1_2022-11-27_09-44-02_(126).JPG</t>
  </si>
  <si>
    <t>5038c0d3-e444-4bbe-a6a4-8db9fe82103d</t>
  </si>
  <si>
    <t>da133fb7-3822-4481-bb8a-d1e803cbdab5</t>
  </si>
  <si>
    <t>https://multimedia.agouti.eu/assets/5038c0d3-e444-4bbe-a6a4-8db9fe82103d/file</t>
  </si>
  <si>
    <t>20221209160329-artis_20_wildlifecamera1_2022-11-27_09-47-43_(135).JPG</t>
  </si>
  <si>
    <t>409c04f4-d01b-4ec8-bd55-e50ee9ee5a9a</t>
  </si>
  <si>
    <t>https://multimedia.agouti.eu/assets/409c04f4-d01b-4ec8-bd55-e50ee9ee5a9a/file</t>
  </si>
  <si>
    <t>20221209160327-artis_20_wildlifecamera1_2022-11-27_09-47-44_(134).JPG</t>
  </si>
  <si>
    <t>fc3117a2-c606-45f4-8099-2a8b6452d3b8</t>
  </si>
  <si>
    <t>https://multimedia.agouti.eu/assets/fc3117a2-c606-45f4-8099-2a8b6452d3b8/file</t>
  </si>
  <si>
    <t>20221209160329-artis_20_wildlifecamera1_2022-11-27_09-47-45_(133).JPG</t>
  </si>
  <si>
    <t>684f1bf5-5a40-4157-bf8f-776ca990eb0f</t>
  </si>
  <si>
    <t>https://multimedia.agouti.eu/assets/684f1bf5-5a40-4157-bf8f-776ca990eb0f/file</t>
  </si>
  <si>
    <t>20221209160330-artis_20_wildlifecamera1_2022-11-27_09-47-46_(132).JPG</t>
  </si>
  <si>
    <t>dea8e5b4-c7ee-446d-a366-0651c68be7b3</t>
  </si>
  <si>
    <t>https://multimedia.agouti.eu/assets/dea8e5b4-c7ee-446d-a366-0651c68be7b3/file</t>
  </si>
  <si>
    <t>20221209160329-artis_20_wildlifecamera1_2022-11-27_09-47-47_(131).JPG</t>
  </si>
  <si>
    <t>723a41a0-3d8c-4b80-81b5-3a0033ab406c</t>
  </si>
  <si>
    <t>https://multimedia.agouti.eu/assets/723a41a0-3d8c-4b80-81b5-3a0033ab406c/file</t>
  </si>
  <si>
    <t>20221209160330-artis_20_wildlifecamera1_2022-11-27_09-49-31_(140).JPG</t>
  </si>
  <si>
    <t>f5cc6a1b-5e21-4b00-8310-4bfb9b2c6b58</t>
  </si>
  <si>
    <t>https://multimedia.agouti.eu/assets/f5cc6a1b-5e21-4b00-8310-4bfb9b2c6b58/file</t>
  </si>
  <si>
    <t>20221209160331-artis_20_wildlifecamera1_2022-11-27_09-49-32_(139).JPG</t>
  </si>
  <si>
    <t>e1483e90-7c90-4e3e-8f5f-1e64c62c65d3</t>
  </si>
  <si>
    <t>https://multimedia.agouti.eu/assets/e1483e90-7c90-4e3e-8f5f-1e64c62c65d3/file</t>
  </si>
  <si>
    <t>20221209160331-artis_20_wildlifecamera1_2022-11-27_09-49-33_(138).JPG</t>
  </si>
  <si>
    <t>bea7677a-3ce6-4056-b00d-41bace129811</t>
  </si>
  <si>
    <t>https://multimedia.agouti.eu/assets/bea7677a-3ce6-4056-b00d-41bace129811/file</t>
  </si>
  <si>
    <t>20221209160332-artis_20_wildlifecamera1_2022-11-27_09-49-34_(137).JPG</t>
  </si>
  <si>
    <t>1bc12813-1042-47b4-a09c-fc32943e27d3</t>
  </si>
  <si>
    <t>https://multimedia.agouti.eu/assets/1bc12813-1042-47b4-a09c-fc32943e27d3/file</t>
  </si>
  <si>
    <t>20221209160332-artis_20_wildlifecamera1_2022-11-27_09-49-35_(136).JPG</t>
  </si>
  <si>
    <t>3652c853-726e-4e9c-b20a-fcb506ca9555</t>
  </si>
  <si>
    <t>d64f4275-55f2-4c60-b979-54765d5c4297</t>
  </si>
  <si>
    <t>https://multimedia.agouti.eu/assets/3652c853-726e-4e9c-b20a-fcb506ca9555/file</t>
  </si>
  <si>
    <t>20221209160333-artis_20_wildlifecamera1_2022-11-27_10-02-23_(145).JPG</t>
  </si>
  <si>
    <t>b83dad42-ad8f-43a3-aa04-9ee299e5c8f6</t>
  </si>
  <si>
    <t>https://multimedia.agouti.eu/assets/b83dad42-ad8f-43a3-aa04-9ee299e5c8f6/file</t>
  </si>
  <si>
    <t>20221209160334-artis_20_wildlifecamera1_2022-11-27_10-02-24_(144).JPG</t>
  </si>
  <si>
    <t>403e2315-67c3-4592-8fc3-4d9658bce7ac</t>
  </si>
  <si>
    <t>https://multimedia.agouti.eu/assets/403e2315-67c3-4592-8fc3-4d9658bce7ac/file</t>
  </si>
  <si>
    <t>20221209160335-artis_20_wildlifecamera1_2022-11-27_10-02-25_(143).JPG</t>
  </si>
  <si>
    <t>9879459b-05c2-40d7-9838-7ad9305edf15</t>
  </si>
  <si>
    <t>https://multimedia.agouti.eu/assets/9879459b-05c2-40d7-9838-7ad9305edf15/file</t>
  </si>
  <si>
    <t>20221209160335-artis_20_wildlifecamera1_2022-11-27_10-02-26_(141).JPG</t>
  </si>
  <si>
    <t>f41bd53b-eac5-4c0d-a4a0-3bce9f2aee0c</t>
  </si>
  <si>
    <t>https://multimedia.agouti.eu/assets/f41bd53b-eac5-4c0d-a4a0-3bce9f2aee0c/file</t>
  </si>
  <si>
    <t>20221209160336-artis_20_wildlifecamera1_2022-11-27_10-02-26_(142).JPG</t>
  </si>
  <si>
    <t>b588a110-db8b-4f88-8461-b7f1ed877f17</t>
  </si>
  <si>
    <t>020f240b-7267-440b-b255-8ff8f5af9e25</t>
  </si>
  <si>
    <t>https://multimedia.agouti.eu/assets/b588a110-db8b-4f88-8461-b7f1ed877f17/file</t>
  </si>
  <si>
    <t>20221209160336-artis_20_wildlifecamera1_2022-11-27_10-16-28_(150).JPG</t>
  </si>
  <si>
    <t>72312bb3-e1c8-4159-bd15-603d1ea28d3e</t>
  </si>
  <si>
    <t>https://multimedia.agouti.eu/assets/72312bb3-e1c8-4159-bd15-603d1ea28d3e/file</t>
  </si>
  <si>
    <t>20221209160337-artis_20_wildlifecamera1_2022-11-27_10-16-29_(149).JPG</t>
  </si>
  <si>
    <t>d760c22b-1c92-4e32-a388-7bd13ffc4c1d</t>
  </si>
  <si>
    <t>https://multimedia.agouti.eu/assets/d760c22b-1c92-4e32-a388-7bd13ffc4c1d/file</t>
  </si>
  <si>
    <t>20221209160337-artis_20_wildlifecamera1_2022-11-27_10-16-30_(148).JPG</t>
  </si>
  <si>
    <t>15590536-3e03-4ae6-a9ef-8778fbc28f0f</t>
  </si>
  <si>
    <t>https://multimedia.agouti.eu/assets/15590536-3e03-4ae6-a9ef-8778fbc28f0f/file</t>
  </si>
  <si>
    <t>20221209160338-artis_20_wildlifecamera1_2022-11-27_10-16-31_(147).JPG</t>
  </si>
  <si>
    <t>f31337c2-367a-46b1-ad29-8255893021f9</t>
  </si>
  <si>
    <t>https://multimedia.agouti.eu/assets/f31337c2-367a-46b1-ad29-8255893021f9/file</t>
  </si>
  <si>
    <t>20221209160338-artis_20_wildlifecamera1_2022-11-27_10-16-32_(146).JPG</t>
  </si>
  <si>
    <t>b70183f0-6800-4fd8-ab6d-1574686e1d33</t>
  </si>
  <si>
    <t>https://multimedia.agouti.eu/assets/b70183f0-6800-4fd8-ab6d-1574686e1d33/file</t>
  </si>
  <si>
    <t>20221209160340-artis_20_wildlifecamera1_2022-11-27_10-17-45_(155).JPG</t>
  </si>
  <si>
    <t>02cc3c89-fd9a-4312-bb00-cd291274439e</t>
  </si>
  <si>
    <t>https://multimedia.agouti.eu/assets/02cc3c89-fd9a-4312-bb00-cd291274439e/file</t>
  </si>
  <si>
    <t>20221209160340-artis_20_wildlifecamera1_2022-11-27_10-17-46_(154).JPG</t>
  </si>
  <si>
    <t>c0d472a3-15e6-4983-823c-87a6854ccdfc</t>
  </si>
  <si>
    <t>https://multimedia.agouti.eu/assets/c0d472a3-15e6-4983-823c-87a6854ccdfc/file</t>
  </si>
  <si>
    <t>20221209160341-artis_20_wildlifecamera1_2022-11-27_10-17-48_(153).JPG</t>
  </si>
  <si>
    <t>f4641b63-8f72-4fc6-9d05-d949ae68ca0e</t>
  </si>
  <si>
    <t>https://multimedia.agouti.eu/assets/f4641b63-8f72-4fc6-9d05-d949ae68ca0e/file</t>
  </si>
  <si>
    <t>20221209160341-artis_20_wildlifecamera1_2022-11-27_10-17-49_(152).JPG</t>
  </si>
  <si>
    <t>efe82195-30c9-48de-af61-e970d49d7247</t>
  </si>
  <si>
    <t>https://multimedia.agouti.eu/assets/efe82195-30c9-48de-af61-e970d49d7247/file</t>
  </si>
  <si>
    <t>20221209160342-artis_20_wildlifecamera1_2022-11-27_10-17-50_(151).JPG</t>
  </si>
  <si>
    <t>8bbeb1c4-feeb-41c1-bf3e-a2de2b9430bc</t>
  </si>
  <si>
    <t>https://multimedia.agouti.eu/assets/8bbeb1c4-feeb-41c1-bf3e-a2de2b9430bc/file</t>
  </si>
  <si>
    <t>20221209160346-artis_20_wildlifecamera1_2022-11-27_10-18-32_(160).JPG</t>
  </si>
  <si>
    <t>d392f104-af43-46fe-b55c-09035d7b86c5</t>
  </si>
  <si>
    <t>https://multimedia.agouti.eu/assets/d392f104-af43-46fe-b55c-09035d7b86c5/file</t>
  </si>
  <si>
    <t>20221209160345-artis_20_wildlifecamera1_2022-11-27_10-18-33_(159).JPG</t>
  </si>
  <si>
    <t>64910a7f-94c7-4d70-9be3-e7cd12f28f8b</t>
  </si>
  <si>
    <t>https://multimedia.agouti.eu/assets/64910a7f-94c7-4d70-9be3-e7cd12f28f8b/file</t>
  </si>
  <si>
    <t>20221209160345-artis_20_wildlifecamera1_2022-11-27_10-18-34_(158).JPG</t>
  </si>
  <si>
    <t>d96f2403-c8a5-4252-a039-15976e7e5fbc</t>
  </si>
  <si>
    <t>https://multimedia.agouti.eu/assets/d96f2403-c8a5-4252-a039-15976e7e5fbc/file</t>
  </si>
  <si>
    <t>20221209160345-artis_20_wildlifecamera1_2022-11-27_10-18-35_(157).JPG</t>
  </si>
  <si>
    <t>10f5ef00-4dfd-4498-abcc-c193499ad0ed</t>
  </si>
  <si>
    <t>https://multimedia.agouti.eu/assets/10f5ef00-4dfd-4498-abcc-c193499ad0ed/file</t>
  </si>
  <si>
    <t>20221209160346-artis_20_wildlifecamera1_2022-11-27_10-18-36_(156).JPG</t>
  </si>
  <si>
    <t>2e917db7-bf37-4b48-8733-4712edc30ea9</t>
  </si>
  <si>
    <t>3c79c5e4-b8ba-42a5-abc7-4c255de29e3d</t>
  </si>
  <si>
    <t>https://multimedia.agouti.eu/assets/2e917db7-bf37-4b48-8733-4712edc30ea9/file</t>
  </si>
  <si>
    <t>20221209160346-artis_20_wildlifecamera1_2022-11-27_10-37-46_(165).JPG</t>
  </si>
  <si>
    <t>64c8173a-371a-422e-b082-0c9aebf16d49</t>
  </si>
  <si>
    <t>https://multimedia.agouti.eu/assets/64c8173a-371a-422e-b082-0c9aebf16d49/file</t>
  </si>
  <si>
    <t>20221209160348-artis_20_wildlifecamera1_2022-11-27_10-37-47_(164).JPG</t>
  </si>
  <si>
    <t>fac73804-8057-4061-b584-6a9ffbb39156</t>
  </si>
  <si>
    <t>https://multimedia.agouti.eu/assets/fac73804-8057-4061-b584-6a9ffbb39156/file</t>
  </si>
  <si>
    <t>20221209160349-artis_20_wildlifecamera1_2022-11-27_10-37-48_(163).JPG</t>
  </si>
  <si>
    <t>0987b832-d3bc-4c73-a32a-113fe1ae7844</t>
  </si>
  <si>
    <t>https://multimedia.agouti.eu/assets/0987b832-d3bc-4c73-a32a-113fe1ae7844/file</t>
  </si>
  <si>
    <t>20221209160349-artis_20_wildlifecamera1_2022-11-27_10-37-49_(162).JPG</t>
  </si>
  <si>
    <t>2809ec02-b8b4-4d23-a090-2c31fd27a085</t>
  </si>
  <si>
    <t>https://multimedia.agouti.eu/assets/2809ec02-b8b4-4d23-a090-2c31fd27a085/file</t>
  </si>
  <si>
    <t>20221209160350-artis_20_wildlifecamera1_2022-11-27_10-37-50_(161).JPG</t>
  </si>
  <si>
    <t>51a25369-08a7-4ea6-8d8a-fc84b33e262d</t>
  </si>
  <si>
    <t>3063324b-b52b-4913-89e4-dcbffd740187</t>
  </si>
  <si>
    <t>https://multimedia.agouti.eu/assets/51a25369-08a7-4ea6-8d8a-fc84b33e262d/file</t>
  </si>
  <si>
    <t>20221209160351-artis_20_wildlifecamera1_2022-11-27_10-48-16_(170).JPG</t>
  </si>
  <si>
    <t>cd9e996b-6d66-489c-8855-a5345a1e5bec</t>
  </si>
  <si>
    <t>https://multimedia.agouti.eu/assets/cd9e996b-6d66-489c-8855-a5345a1e5bec/file</t>
  </si>
  <si>
    <t>20221209160353-artis_20_wildlifecamera1_2022-11-27_10-48-17_(169).JPG</t>
  </si>
  <si>
    <t>8e953785-2049-4be6-939b-6efa5a7f60f8</t>
  </si>
  <si>
    <t>https://multimedia.agouti.eu/assets/8e953785-2049-4be6-939b-6efa5a7f60f8/file</t>
  </si>
  <si>
    <t>20221209160353-artis_20_wildlifecamera1_2022-11-27_10-48-18_(168).JPG</t>
  </si>
  <si>
    <t>0acd44b8-67b4-4efd-9ee8-22d7f150b1fc</t>
  </si>
  <si>
    <t>https://multimedia.agouti.eu/assets/0acd44b8-67b4-4efd-9ee8-22d7f150b1fc/file</t>
  </si>
  <si>
    <t>20221209160353-artis_20_wildlifecamera1_2022-11-27_10-48-19_(167).JPG</t>
  </si>
  <si>
    <t>8fda4134-cab7-4e06-a872-43b2655d56e2</t>
  </si>
  <si>
    <t>https://multimedia.agouti.eu/assets/8fda4134-cab7-4e06-a872-43b2655d56e2/file</t>
  </si>
  <si>
    <t>20221209160353-artis_20_wildlifecamera1_2022-11-27_10-48-20_(166).JPG</t>
  </si>
  <si>
    <t>59f294b1-5879-453e-b74a-e983dce8f0d3</t>
  </si>
  <si>
    <t>d5b19065-e10b-42cc-bddc-70bcde182cde</t>
  </si>
  <si>
    <t>https://multimedia.agouti.eu/assets/59f294b1-5879-453e-b74a-e983dce8f0d3/file</t>
  </si>
  <si>
    <t>20221209160355-artis_20_wildlifecamera1_2022-11-27_11-18-18_(175).JPG</t>
  </si>
  <si>
    <t>ca443bbb-6703-493c-af55-9bd83b50fd5a</t>
  </si>
  <si>
    <t>https://multimedia.agouti.eu/assets/ca443bbb-6703-493c-af55-9bd83b50fd5a/file</t>
  </si>
  <si>
    <t>20221209160355-artis_20_wildlifecamera1_2022-11-27_11-18-19_(174).JPG</t>
  </si>
  <si>
    <t>689f47be-f629-42a3-ae6f-d3e54c60b988</t>
  </si>
  <si>
    <t>https://multimedia.agouti.eu/assets/689f47be-f629-42a3-ae6f-d3e54c60b988/file</t>
  </si>
  <si>
    <t>20221209160355-artis_20_wildlifecamera1_2022-11-27_11-18-20_(173).JPG</t>
  </si>
  <si>
    <t>fd5830cf-ddd9-4594-8b85-18b0bfca16d7</t>
  </si>
  <si>
    <t>https://multimedia.agouti.eu/assets/fd5830cf-ddd9-4594-8b85-18b0bfca16d7/file</t>
  </si>
  <si>
    <t>20221209160356-artis_20_wildlifecamera1_2022-11-27_11-18-21_(172).JPG</t>
  </si>
  <si>
    <t>6fc57c0a-67c0-4647-995c-5746a2a4805d</t>
  </si>
  <si>
    <t>https://multimedia.agouti.eu/assets/6fc57c0a-67c0-4647-995c-5746a2a4805d/file</t>
  </si>
  <si>
    <t>20221209160356-artis_20_wildlifecamera1_2022-11-27_11-18-22_(171).JPG</t>
  </si>
  <si>
    <t>9e0a5c8b-7433-4375-9fa4-337f18ebec2a</t>
  </si>
  <si>
    <t>06d43ee7-b0c1-4a37-b388-0827df9906db</t>
  </si>
  <si>
    <t>https://multimedia.agouti.eu/assets/9e0a5c8b-7433-4375-9fa4-337f18ebec2a/file</t>
  </si>
  <si>
    <t>20221209160356-artis_20_wildlifecamera1_2022-11-27_11-29-04_(180).JPG</t>
  </si>
  <si>
    <t>195c6593-6e5b-4042-aa85-4b726aef1c14</t>
  </si>
  <si>
    <t>https://multimedia.agouti.eu/assets/195c6593-6e5b-4042-aa85-4b726aef1c14/file</t>
  </si>
  <si>
    <t>20221209160358-artis_20_wildlifecamera1_2022-11-27_11-29-05_(179).JPG</t>
  </si>
  <si>
    <t>47dfac5a-eb46-4e53-b46d-b056bfb84bcb</t>
  </si>
  <si>
    <t>https://multimedia.agouti.eu/assets/47dfac5a-eb46-4e53-b46d-b056bfb84bcb/file</t>
  </si>
  <si>
    <t>20221209160358-artis_20_wildlifecamera1_2022-11-27_11-29-06_(178).JPG</t>
  </si>
  <si>
    <t>52ca5603-459a-4865-9e73-76cefdfccfe8</t>
  </si>
  <si>
    <t>https://multimedia.agouti.eu/assets/52ca5603-459a-4865-9e73-76cefdfccfe8/file</t>
  </si>
  <si>
    <t>20221209160359-artis_20_wildlifecamera1_2022-11-27_11-29-07_(177).JPG</t>
  </si>
  <si>
    <t>aba9a12c-746e-4c26-9478-1b8a1abc58e6</t>
  </si>
  <si>
    <t>https://multimedia.agouti.eu/assets/aba9a12c-746e-4c26-9478-1b8a1abc58e6/file</t>
  </si>
  <si>
    <t>20221209160359-artis_20_wildlifecamera1_2022-11-27_11-29-08_(176).JPG</t>
  </si>
  <si>
    <t>6c7e6e92-a18d-478c-956c-2d44006ab487</t>
  </si>
  <si>
    <t>eb30c286-4dec-4194-b1f6-d845199d339b</t>
  </si>
  <si>
    <t>https://multimedia.agouti.eu/assets/6c7e6e92-a18d-478c-956c-2d44006ab487/file</t>
  </si>
  <si>
    <t>20221209160401-artis_20_wildlifecamera1_2022-11-27_11-38-00_(185).JPG</t>
  </si>
  <si>
    <t>9c58dd12-ec9e-48e1-9c24-5b4caecd5a09</t>
  </si>
  <si>
    <t>https://multimedia.agouti.eu/assets/9c58dd12-ec9e-48e1-9c24-5b4caecd5a09/file</t>
  </si>
  <si>
    <t>20221209160400-artis_20_wildlifecamera1_2022-11-27_11-38-01_(184).JPG</t>
  </si>
  <si>
    <t>3161a351-67d1-4800-a97d-585439910abf</t>
  </si>
  <si>
    <t>https://multimedia.agouti.eu/assets/3161a351-67d1-4800-a97d-585439910abf/file</t>
  </si>
  <si>
    <t>20221209160400-artis_20_wildlifecamera1_2022-11-27_11-38-02_(183).JPG</t>
  </si>
  <si>
    <t>96b1a8e4-ca72-48e8-b2ea-ceab0a9c0547</t>
  </si>
  <si>
    <t>https://multimedia.agouti.eu/assets/96b1a8e4-ca72-48e8-b2ea-ceab0a9c0547/file</t>
  </si>
  <si>
    <t>20221209160401-artis_20_wildlifecamera1_2022-11-27_11-38-03_(182).JPG</t>
  </si>
  <si>
    <t>b39808ae-5f86-4a89-9129-1f521882719d</t>
  </si>
  <si>
    <t>https://multimedia.agouti.eu/assets/b39808ae-5f86-4a89-9129-1f521882719d/file</t>
  </si>
  <si>
    <t>20221209160401-artis_20_wildlifecamera1_2022-11-27_11-38-04_(181).JPG</t>
  </si>
  <si>
    <t>6dad9647-272c-4747-af89-f915f4a30f01</t>
  </si>
  <si>
    <t>0ca863c2-854d-4aae-aac3-8a009e7bcf89</t>
  </si>
  <si>
    <t>https://multimedia.agouti.eu/assets/6dad9647-272c-4747-af89-f915f4a30f01/file</t>
  </si>
  <si>
    <t>20221209160402-artis_20_wildlifecamera1_2022-11-27_11-55-14_(190).JPG</t>
  </si>
  <si>
    <t>1a183b17-0d49-4a67-b4df-06a8f9414f1e</t>
  </si>
  <si>
    <t>https://multimedia.agouti.eu/assets/1a183b17-0d49-4a67-b4df-06a8f9414f1e/file</t>
  </si>
  <si>
    <t>20221209160404-artis_20_wildlifecamera1_2022-11-27_11-55-15_(189).JPG</t>
  </si>
  <si>
    <t>d54ae7aa-5b5e-4403-965e-5526f33106c0</t>
  </si>
  <si>
    <t>https://multimedia.agouti.eu/assets/d54ae7aa-5b5e-4403-965e-5526f33106c0/file</t>
  </si>
  <si>
    <t>20221209160404-artis_20_wildlifecamera1_2022-11-27_11-55-16_(188).JPG</t>
  </si>
  <si>
    <t>631133f6-7495-424d-a4e0-25f2ca402c73</t>
  </si>
  <si>
    <t>https://multimedia.agouti.eu/assets/631133f6-7495-424d-a4e0-25f2ca402c73/file</t>
  </si>
  <si>
    <t>20221209160405-artis_20_wildlifecamera1_2022-11-27_11-55-17_(186).JPG</t>
  </si>
  <si>
    <t>912ae3f6-a34d-44ec-9d9a-4d507518b488</t>
  </si>
  <si>
    <t>https://multimedia.agouti.eu/assets/912ae3f6-a34d-44ec-9d9a-4d507518b488/file</t>
  </si>
  <si>
    <t>20221209160405-artis_20_wildlifecamera1_2022-11-27_11-55-17_(187).JPG</t>
  </si>
  <si>
    <t>c0d5380d-6164-4a02-9f1e-5327dda34e78</t>
  </si>
  <si>
    <t>dd00eacf-eb26-48c6-80d2-e08e508ea98c</t>
  </si>
  <si>
    <t>https://multimedia.agouti.eu/assets/c0d5380d-6164-4a02-9f1e-5327dda34e78/file</t>
  </si>
  <si>
    <t>20221209160406-artis_20_wildlifecamera1_2022-11-27_11-57-39_(195).JPG</t>
  </si>
  <si>
    <t>fd684c2c-cdb6-4c80-b407-f1a8b3727fdc</t>
  </si>
  <si>
    <t>https://multimedia.agouti.eu/assets/fd684c2c-cdb6-4c80-b407-f1a8b3727fdc/file</t>
  </si>
  <si>
    <t>20221209160407-artis_20_wildlifecamera1_2022-11-27_11-57-40_(194).JPG</t>
  </si>
  <si>
    <t>d65c5588-389a-45c2-a053-487e406d03ef</t>
  </si>
  <si>
    <t>https://multimedia.agouti.eu/assets/d65c5588-389a-45c2-a053-487e406d03ef/file</t>
  </si>
  <si>
    <t>20221209160408-artis_20_wildlifecamera1_2022-11-27_11-57-41_(193).JPG</t>
  </si>
  <si>
    <t>0a2d8782-5369-4ad4-9756-b4f22e5d03c8</t>
  </si>
  <si>
    <t>https://multimedia.agouti.eu/assets/0a2d8782-5369-4ad4-9756-b4f22e5d03c8/file</t>
  </si>
  <si>
    <t>20221209160408-artis_20_wildlifecamera1_2022-11-27_11-57-42_(192).JPG</t>
  </si>
  <si>
    <t>8c84bd6c-1316-4ef2-abd5-071836b30715</t>
  </si>
  <si>
    <t>https://multimedia.agouti.eu/assets/8c84bd6c-1316-4ef2-abd5-071836b30715/file</t>
  </si>
  <si>
    <t>20221209160409-artis_20_wildlifecamera1_2022-11-27_11-57-43_(191).JPG</t>
  </si>
  <si>
    <t>396a4b9f-6427-4d27-9aad-80dd41e787bc</t>
  </si>
  <si>
    <t>97e0d8e8-f701-4b52-ad13-c59149b6fac7</t>
  </si>
  <si>
    <t>https://multimedia.agouti.eu/assets/396a4b9f-6427-4d27-9aad-80dd41e787bc/file</t>
  </si>
  <si>
    <t>20221209160409-artis_20_wildlifecamera1_2022-11-27_12-00-32_(1).JPG</t>
  </si>
  <si>
    <t>e5124663-d4f7-40a2-b63e-8290652c7d8b</t>
  </si>
  <si>
    <t>07d583a1-cd57-4252-bd88-470eb2681061</t>
  </si>
  <si>
    <t>https://multimedia.agouti.eu/assets/e5124663-d4f7-40a2-b63e-8290652c7d8b/file</t>
  </si>
  <si>
    <t>20221209160409-artis_20_wildlifecamera1_2022-11-27_12-13-44_(201).JPG</t>
  </si>
  <si>
    <t>f7cd4c24-0149-43ee-9f63-47ebfbe58b52</t>
  </si>
  <si>
    <t>https://multimedia.agouti.eu/assets/f7cd4c24-0149-43ee-9f63-47ebfbe58b52/file</t>
  </si>
  <si>
    <t>20221209160410-artis_20_wildlifecamera1_2022-11-27_12-13-45_(200).JPG</t>
  </si>
  <si>
    <t>a5ab0e57-14a0-4c5e-9166-728924f57c73</t>
  </si>
  <si>
    <t>https://multimedia.agouti.eu/assets/a5ab0e57-14a0-4c5e-9166-728924f57c73/file</t>
  </si>
  <si>
    <t>20221209160410-artis_20_wildlifecamera1_2022-11-27_12-13-46_(199).JPG</t>
  </si>
  <si>
    <t>08566eff-0d90-400e-aaa1-6ca2f4547dec</t>
  </si>
  <si>
    <t>https://multimedia.agouti.eu/assets/08566eff-0d90-400e-aaa1-6ca2f4547dec/file</t>
  </si>
  <si>
    <t>20221209160412-artis_20_wildlifecamera1_2022-11-27_12-13-47_(198).JPG</t>
  </si>
  <si>
    <t>d8366928-09d4-4259-bb5c-8244168d28e7</t>
  </si>
  <si>
    <t>https://multimedia.agouti.eu/assets/d8366928-09d4-4259-bb5c-8244168d28e7/file</t>
  </si>
  <si>
    <t>20221209160412-artis_20_wildlifecamera1_2022-11-27_12-13-48_(197).JPG</t>
  </si>
  <si>
    <t>3b8a9659-e832-47ba-b6f8-291f0cdec42b</t>
  </si>
  <si>
    <t>464006df-5219-4075-b600-4f403fcedfa0</t>
  </si>
  <si>
    <t>https://multimedia.agouti.eu/assets/3b8a9659-e832-47ba-b6f8-291f0cdec42b/file</t>
  </si>
  <si>
    <t>20221209160412-artis_20_wildlifecamera1_2022-11-27_12-21-15_(206).JPG</t>
  </si>
  <si>
    <t>4fde4cc4-9686-4d44-8801-b42d45751f8b</t>
  </si>
  <si>
    <t>https://multimedia.agouti.eu/assets/4fde4cc4-9686-4d44-8801-b42d45751f8b/file</t>
  </si>
  <si>
    <t>20221209160413-artis_20_wildlifecamera1_2022-11-27_12-21-17_(205).JPG</t>
  </si>
  <si>
    <t>fee5f1b5-4b2d-4535-9972-c1facd0faed4</t>
  </si>
  <si>
    <t>https://multimedia.agouti.eu/assets/fee5f1b5-4b2d-4535-9972-c1facd0faed4/file</t>
  </si>
  <si>
    <t>20221209160413-artis_20_wildlifecamera1_2022-11-27_12-21-19_(203).JPG</t>
  </si>
  <si>
    <t>fb20e8e7-292c-41f4-b3bc-4eb082f77dc9</t>
  </si>
  <si>
    <t>https://multimedia.agouti.eu/assets/fb20e8e7-292c-41f4-b3bc-4eb082f77dc9/file</t>
  </si>
  <si>
    <t>20221209160414-artis_20_wildlifecamera1_2022-11-27_12-21-19_(204).JPG</t>
  </si>
  <si>
    <t>215732ff-62ba-46c6-9b9f-18905db53b45</t>
  </si>
  <si>
    <t>https://multimedia.agouti.eu/assets/215732ff-62ba-46c6-9b9f-18905db53b45/file</t>
  </si>
  <si>
    <t>20221209160415-artis_20_wildlifecamera1_2022-11-27_12-21-20_(202).JPG</t>
  </si>
  <si>
    <t>af1c0595-4789-4d6c-9137-c24ed94cfdfc</t>
  </si>
  <si>
    <t>875b88a6-43b0-49e2-8f0b-1aeb6e8fa961</t>
  </si>
  <si>
    <t>https://multimedia.agouti.eu/assets/af1c0595-4789-4d6c-9137-c24ed94cfdfc/file</t>
  </si>
  <si>
    <t>20221209160416-artis_20_wildlifecamera1_2022-11-27_12-58-20_(211).JPG</t>
  </si>
  <si>
    <t>1f1bc5a4-cc09-4060-b45b-a0532d285259</t>
  </si>
  <si>
    <t>https://multimedia.agouti.eu/assets/1f1bc5a4-cc09-4060-b45b-a0532d285259/file</t>
  </si>
  <si>
    <t>20221209160416-artis_20_wildlifecamera1_2022-11-27_12-58-21_(210).JPG</t>
  </si>
  <si>
    <t>1589817b-b2cf-4e94-9983-66cb06e3d56a</t>
  </si>
  <si>
    <t>https://multimedia.agouti.eu/assets/1589817b-b2cf-4e94-9983-66cb06e3d56a/file</t>
  </si>
  <si>
    <t>20221209160417-artis_20_wildlifecamera1_2022-11-27_12-58-22_(209).JPG</t>
  </si>
  <si>
    <t>9106a824-72e6-4f3e-b450-0843d8dd0a2b</t>
  </si>
  <si>
    <t>https://multimedia.agouti.eu/assets/9106a824-72e6-4f3e-b450-0843d8dd0a2b/file</t>
  </si>
  <si>
    <t>20221209160417-artis_20_wildlifecamera1_2022-11-27_12-58-23_(208).JPG</t>
  </si>
  <si>
    <t>78675096-f2da-47c8-871b-3bd8135cf1dc</t>
  </si>
  <si>
    <t>https://multimedia.agouti.eu/assets/78675096-f2da-47c8-871b-3bd8135cf1dc/file</t>
  </si>
  <si>
    <t>20221209160418-artis_20_wildlifecamera1_2022-11-27_12-58-24_(207).JPG</t>
  </si>
  <si>
    <t>cc9fbeb9-1d1e-4d91-b148-9b47087eec9b</t>
  </si>
  <si>
    <t>e81c2c40-f791-481a-9a9f-617c782b8036</t>
  </si>
  <si>
    <t>https://multimedia.agouti.eu/assets/cc9fbeb9-1d1e-4d91-b148-9b47087eec9b/file</t>
  </si>
  <si>
    <t>20221209160418-artis_20_wildlifecamera1_2022-11-27_13-04-53_(216).JPG</t>
  </si>
  <si>
    <t>ee4d9a7b-7a6f-41aa-9ac7-8052a3ee9e05</t>
  </si>
  <si>
    <t>https://multimedia.agouti.eu/assets/ee4d9a7b-7a6f-41aa-9ac7-8052a3ee9e05/file</t>
  </si>
  <si>
    <t>20221209160418-artis_20_wildlifecamera1_2022-11-27_13-04-55_(214).JPG</t>
  </si>
  <si>
    <t>8a00618d-76b5-42b1-8d26-46443a7c9150</t>
  </si>
  <si>
    <t>https://multimedia.agouti.eu/assets/8a00618d-76b5-42b1-8d26-46443a7c9150/file</t>
  </si>
  <si>
    <t>20221209160419-artis_20_wildlifecamera1_2022-11-27_13-04-55_(215).JPG</t>
  </si>
  <si>
    <t>e6964289-a5b7-4f42-85be-2e5b121c6944</t>
  </si>
  <si>
    <t>https://multimedia.agouti.eu/assets/e6964289-a5b7-4f42-85be-2e5b121c6944/file</t>
  </si>
  <si>
    <t>20221209160419-artis_20_wildlifecamera1_2022-11-27_13-04-56_(213).JPG</t>
  </si>
  <si>
    <t>a9eb46b2-42c0-49c4-b766-5172953b518e</t>
  </si>
  <si>
    <t>https://multimedia.agouti.eu/assets/a9eb46b2-42c0-49c4-b766-5172953b518e/file</t>
  </si>
  <si>
    <t>20221209160420-artis_20_wildlifecamera1_2022-11-27_13-04-57_(212).JPG</t>
  </si>
  <si>
    <t>946168e7-4de9-42c7-919d-1c163dce9ddf</t>
  </si>
  <si>
    <t>35a7f017-f26b-4971-a8ed-f0364d090589</t>
  </si>
  <si>
    <t>https://multimedia.agouti.eu/assets/946168e7-4de9-42c7-919d-1c163dce9ddf/file</t>
  </si>
  <si>
    <t>20221209160421-artis_20_wildlifecamera1_2022-11-27_13-14-46_(221).JPG</t>
  </si>
  <si>
    <t>9495bc52-1f9a-4a27-a500-4400864e4734</t>
  </si>
  <si>
    <t>https://multimedia.agouti.eu/assets/9495bc52-1f9a-4a27-a500-4400864e4734/file</t>
  </si>
  <si>
    <t>20221209160421-artis_20_wildlifecamera1_2022-11-27_13-14-47_(220).JPG</t>
  </si>
  <si>
    <t>853eb2ca-855a-4bdf-899b-1de909828f6f</t>
  </si>
  <si>
    <t>https://multimedia.agouti.eu/assets/853eb2ca-855a-4bdf-899b-1de909828f6f/file</t>
  </si>
  <si>
    <t>20221209160422-artis_20_wildlifecamera1_2022-11-27_13-14-48_(219).JPG</t>
  </si>
  <si>
    <t>44d80263-877b-450d-a870-08b7b1756455</t>
  </si>
  <si>
    <t>https://multimedia.agouti.eu/assets/44d80263-877b-450d-a870-08b7b1756455/file</t>
  </si>
  <si>
    <t>20221209160422-artis_20_wildlifecamera1_2022-11-27_13-14-49_(218).JPG</t>
  </si>
  <si>
    <t>f8b9c661-ce09-4686-aafa-ce5385ace6b1</t>
  </si>
  <si>
    <t>https://multimedia.agouti.eu/assets/f8b9c661-ce09-4686-aafa-ce5385ace6b1/file</t>
  </si>
  <si>
    <t>20221209160425-artis_20_wildlifecamera1_2022-11-27_13-14-50_(217).JPG</t>
  </si>
  <si>
    <t>5eb6d50f-ebbd-445b-856d-4d1cdac464b0</t>
  </si>
  <si>
    <t>8468fbe0-ddf0-4751-ab6d-87ef87e86e8a</t>
  </si>
  <si>
    <t>https://multimedia.agouti.eu/assets/5eb6d50f-ebbd-445b-856d-4d1cdac464b0/file</t>
  </si>
  <si>
    <t>20221209160424-artis_20_wildlifecamera1_2022-11-27_13-49-12_(226).JPG</t>
  </si>
  <si>
    <t>b6ae0d2d-140b-4d32-8e1e-4727fb957f6f</t>
  </si>
  <si>
    <t>https://multimedia.agouti.eu/assets/b6ae0d2d-140b-4d32-8e1e-4727fb957f6f/file</t>
  </si>
  <si>
    <t>20221209160425-artis_20_wildlifecamera1_2022-11-27_13-49-13_(225).JPG</t>
  </si>
  <si>
    <t>9f59241a-d0f6-4a24-ad92-ea91e609800d</t>
  </si>
  <si>
    <t>https://multimedia.agouti.eu/assets/9f59241a-d0f6-4a24-ad92-ea91e609800d/file</t>
  </si>
  <si>
    <t>20221209160425-artis_20_wildlifecamera1_2022-11-27_13-49-15_(224).JPG</t>
  </si>
  <si>
    <t>78cdf350-b7db-4443-9aa4-90c8bb8891a8</t>
  </si>
  <si>
    <t>https://multimedia.agouti.eu/assets/78cdf350-b7db-4443-9aa4-90c8bb8891a8/file</t>
  </si>
  <si>
    <t>20221209160426-artis_20_wildlifecamera1_2022-11-27_13-49-16_(223).JPG</t>
  </si>
  <si>
    <t>23aecebb-7f6f-44d2-a934-81ec43575a7c</t>
  </si>
  <si>
    <t>https://multimedia.agouti.eu/assets/23aecebb-7f6f-44d2-a934-81ec43575a7c/file</t>
  </si>
  <si>
    <t>20221209160425-artis_20_wildlifecamera1_2022-11-27_13-49-17_(222).JPG</t>
  </si>
  <si>
    <t>9e25bf5c-cc34-41cf-8957-aa03672da64c</t>
  </si>
  <si>
    <t>9abf5910-5954-4fe4-8dd7-a8de297c6aee</t>
  </si>
  <si>
    <t>https://multimedia.agouti.eu/assets/9e25bf5c-cc34-41cf-8957-aa03672da64c/file</t>
  </si>
  <si>
    <t>20221209160426-artis_20_wildlifecamera1_2022-11-27_13-56-51_(231).JPG</t>
  </si>
  <si>
    <t>6ccbdad6-1198-432c-a15d-1502ff62657c</t>
  </si>
  <si>
    <t>https://multimedia.agouti.eu/assets/6ccbdad6-1198-432c-a15d-1502ff62657c/file</t>
  </si>
  <si>
    <t>20221209160429-artis_20_wildlifecamera1_2022-11-27_13-56-52_(230).JPG</t>
  </si>
  <si>
    <t>7452b9db-1e5d-4065-a87c-dabafdbb01e8</t>
  </si>
  <si>
    <t>https://multimedia.agouti.eu/assets/7452b9db-1e5d-4065-a87c-dabafdbb01e8/file</t>
  </si>
  <si>
    <t>20221209160429-artis_20_wildlifecamera1_2022-11-27_13-56-53_(229).JPG</t>
  </si>
  <si>
    <t>a038c614-5ed2-4c15-83f2-d37a93832d40</t>
  </si>
  <si>
    <t>https://multimedia.agouti.eu/assets/a038c614-5ed2-4c15-83f2-d37a93832d40/file</t>
  </si>
  <si>
    <t>20221209160429-artis_20_wildlifecamera1_2022-11-27_13-56-54_(228).JPG</t>
  </si>
  <si>
    <t>c57424a1-e9f9-4429-b510-1708469a860d</t>
  </si>
  <si>
    <t>https://multimedia.agouti.eu/assets/c57424a1-e9f9-4429-b510-1708469a860d/file</t>
  </si>
  <si>
    <t>20221209160429-artis_20_wildlifecamera1_2022-11-27_13-56-55_(227).JPG</t>
  </si>
  <si>
    <t>25576e3c-5446-47ad-a5ba-ce4687127e9a</t>
  </si>
  <si>
    <t>3d5601d2-ce99-45bb-93c7-825ea7d41aea</t>
  </si>
  <si>
    <t>https://multimedia.agouti.eu/assets/25576e3c-5446-47ad-a5ba-ce4687127e9a/file</t>
  </si>
  <si>
    <t>20221209160429-artis_20_wildlifecamera1_2022-11-27_14-07-15_(236).JPG</t>
  </si>
  <si>
    <t>81a95927-c3ac-4e51-aa26-3d7e4e50106b</t>
  </si>
  <si>
    <t>https://multimedia.agouti.eu/assets/81a95927-c3ac-4e51-aa26-3d7e4e50106b/file</t>
  </si>
  <si>
    <t>20221209160431-artis_20_wildlifecamera1_2022-11-27_14-07-16_(235).JPG</t>
  </si>
  <si>
    <t>a916bf99-17c8-4803-a3b6-861746fae045</t>
  </si>
  <si>
    <t>https://multimedia.agouti.eu/assets/a916bf99-17c8-4803-a3b6-861746fae045/file</t>
  </si>
  <si>
    <t>20221209160431-artis_20_wildlifecamera1_2022-11-27_14-07-17_(234).JPG</t>
  </si>
  <si>
    <t>c2458aaa-02ef-4c7a-866c-dfff669d0e69</t>
  </si>
  <si>
    <t>https://multimedia.agouti.eu/assets/c2458aaa-02ef-4c7a-866c-dfff669d0e69/file</t>
  </si>
  <si>
    <t>20221209160431-artis_20_wildlifecamera1_2022-11-27_14-07-18_(233).JPG</t>
  </si>
  <si>
    <t>da565ef1-4f41-4788-86bf-de9c66437880</t>
  </si>
  <si>
    <t>https://multimedia.agouti.eu/assets/da565ef1-4f41-4788-86bf-de9c66437880/file</t>
  </si>
  <si>
    <t>20221209160431-artis_20_wildlifecamera1_2022-11-27_14-07-19_(232).JPG</t>
  </si>
  <si>
    <t>445adcfa-65bc-4391-b4bd-64de12c455d6</t>
  </si>
  <si>
    <t>12c654f0-85a2-4d42-9dbf-e19270cea508</t>
  </si>
  <si>
    <t>https://multimedia.agouti.eu/assets/445adcfa-65bc-4391-b4bd-64de12c455d6/file</t>
  </si>
  <si>
    <t>20221209160432-artis_20_wildlifecamera1_2022-11-27_14-26-40_(240).JPG</t>
  </si>
  <si>
    <t>e01ee810-c019-4a37-b8b4-0be677b81781</t>
  </si>
  <si>
    <t>https://multimedia.agouti.eu/assets/e01ee810-c019-4a37-b8b4-0be677b81781/file</t>
  </si>
  <si>
    <t>20221209160433-artis_20_wildlifecamera1_2022-11-27_14-26-40_(241).JPG</t>
  </si>
  <si>
    <t>6e0655b8-1105-45ed-9ff3-18d52af0326b</t>
  </si>
  <si>
    <t>https://multimedia.agouti.eu/assets/6e0655b8-1105-45ed-9ff3-18d52af0326b/file</t>
  </si>
  <si>
    <t>20221209160434-artis_20_wildlifecamera1_2022-11-27_14-26-41_(239).JPG</t>
  </si>
  <si>
    <t>992de832-7378-4001-9b8f-28e641648a3f</t>
  </si>
  <si>
    <t>https://multimedia.agouti.eu/assets/992de832-7378-4001-9b8f-28e641648a3f/file</t>
  </si>
  <si>
    <t>20221209160434-artis_20_wildlifecamera1_2022-11-27_14-26-42_(238).JPG</t>
  </si>
  <si>
    <t>c25387f9-f60c-42b8-9578-016f93ed3c1c</t>
  </si>
  <si>
    <t>https://multimedia.agouti.eu/assets/c25387f9-f60c-42b8-9578-016f93ed3c1c/file</t>
  </si>
  <si>
    <t>20221209160435-artis_20_wildlifecamera1_2022-11-27_14-26-43_(237).JPG</t>
  </si>
  <si>
    <t>fc648575-8257-44c5-9660-db310deed0c0</t>
  </si>
  <si>
    <t>https://multimedia.agouti.eu/assets/fc648575-8257-44c5-9660-db310deed0c0/file</t>
  </si>
  <si>
    <t>20221209160434-artis_20_wildlifecamera1_2022-11-27_14-27-43_(246).JPG</t>
  </si>
  <si>
    <t>6da8e5c4-27c2-4ccd-bebb-7070e93b1056</t>
  </si>
  <si>
    <t>https://multimedia.agouti.eu/assets/6da8e5c4-27c2-4ccd-bebb-7070e93b1056/file</t>
  </si>
  <si>
    <t>20221209160435-artis_20_wildlifecamera1_2022-11-27_14-27-45_(245).JPG</t>
  </si>
  <si>
    <t>6115b86c-71de-4a0a-9441-a13d6cdac301</t>
  </si>
  <si>
    <t>https://multimedia.agouti.eu/assets/6115b86c-71de-4a0a-9441-a13d6cdac301/file</t>
  </si>
  <si>
    <t>20221209160435-artis_20_wildlifecamera1_2022-11-27_14-27-46_(244).JPG</t>
  </si>
  <si>
    <t>0d0c3335-2861-4f33-8f3d-d8a7deaa8681</t>
  </si>
  <si>
    <t>https://multimedia.agouti.eu/assets/0d0c3335-2861-4f33-8f3d-d8a7deaa8681/file</t>
  </si>
  <si>
    <t>20221209160438-artis_20_wildlifecamera1_2022-11-27_14-27-48_(243).JPG</t>
  </si>
  <si>
    <t>60e282c8-ecaa-450c-a6f0-9246e7d682a6</t>
  </si>
  <si>
    <t>https://multimedia.agouti.eu/assets/60e282c8-ecaa-450c-a6f0-9246e7d682a6/file</t>
  </si>
  <si>
    <t>20221209160438-artis_20_wildlifecamera1_2022-11-27_14-27-49_(242).JPG</t>
  </si>
  <si>
    <t>827ed50d-ee09-4f53-bc18-79fe610b6b08</t>
  </si>
  <si>
    <t>9fb0ce76-7c72-4dcb-82d1-723dca80d3b0</t>
  </si>
  <si>
    <t>https://multimedia.agouti.eu/assets/827ed50d-ee09-4f53-bc18-79fe610b6b08/file</t>
  </si>
  <si>
    <t>20221209160438-artis_20_wildlifecamera1_2022-11-27_14-31-19_(251).JPG</t>
  </si>
  <si>
    <t>afcd0c43-34ab-4845-a3cf-da81f13d98af</t>
  </si>
  <si>
    <t>https://multimedia.agouti.eu/assets/afcd0c43-34ab-4845-a3cf-da81f13d98af/file</t>
  </si>
  <si>
    <t>20221209160441-artis_20_wildlifecamera1_2022-11-27_14-31-20_(250).JPG</t>
  </si>
  <si>
    <t>e4158ecb-05ee-4270-8df3-bcc2ea34466e</t>
  </si>
  <si>
    <t>https://multimedia.agouti.eu/assets/e4158ecb-05ee-4270-8df3-bcc2ea34466e/file</t>
  </si>
  <si>
    <t>20221209160439-artis_20_wildlifecamera1_2022-11-27_14-31-21_(249).JPG</t>
  </si>
  <si>
    <t>65dac903-9dbb-4c5c-ac0d-ba43e1d9a107</t>
  </si>
  <si>
    <t>https://multimedia.agouti.eu/assets/65dac903-9dbb-4c5c-ac0d-ba43e1d9a107/file</t>
  </si>
  <si>
    <t>20221209160440-artis_20_wildlifecamera1_2022-11-27_14-31-22_(248).JPG</t>
  </si>
  <si>
    <t>00f44e86-e158-4a56-9351-4ff4dc9ca91f</t>
  </si>
  <si>
    <t>https://multimedia.agouti.eu/assets/00f44e86-e158-4a56-9351-4ff4dc9ca91f/file</t>
  </si>
  <si>
    <t>20221209160441-artis_20_wildlifecamera1_2022-11-27_14-31-24_(247).JPG</t>
  </si>
  <si>
    <t>7b018d8c-50c4-4334-bdf7-0c5a98d79b19</t>
  </si>
  <si>
    <t>647355c7-2cdc-4d3a-9c8e-390a18cec74d</t>
  </si>
  <si>
    <t>https://multimedia.agouti.eu/assets/7b018d8c-50c4-4334-bdf7-0c5a98d79b19/file</t>
  </si>
  <si>
    <t>20221209160442-artis_20_wildlifecamera1_2022-11-27_14-34-03_(256).JPG</t>
  </si>
  <si>
    <t>81357149-e010-4e49-a1ac-48fcddd6b73f</t>
  </si>
  <si>
    <t>https://multimedia.agouti.eu/assets/81357149-e010-4e49-a1ac-48fcddd6b73f/file</t>
  </si>
  <si>
    <t>20221209160442-artis_20_wildlifecamera1_2022-11-27_14-34-04_(255).JPG</t>
  </si>
  <si>
    <t>f852080d-edb8-4b07-8ec4-02b3970674d1</t>
  </si>
  <si>
    <t>https://multimedia.agouti.eu/assets/f852080d-edb8-4b07-8ec4-02b3970674d1/file</t>
  </si>
  <si>
    <t>20221209160442-artis_20_wildlifecamera1_2022-11-27_14-34-05_(254).JPG</t>
  </si>
  <si>
    <t>f0727b06-ab36-41d0-a94d-d345c941092b</t>
  </si>
  <si>
    <t>https://multimedia.agouti.eu/assets/f0727b06-ab36-41d0-a94d-d345c941092b/file</t>
  </si>
  <si>
    <t>20221209160443-artis_20_wildlifecamera1_2022-11-27_14-34-06_(253).JPG</t>
  </si>
  <si>
    <t>731d61f9-7ab3-4b22-bf05-1997ff3a0b65</t>
  </si>
  <si>
    <t>https://multimedia.agouti.eu/assets/731d61f9-7ab3-4b22-bf05-1997ff3a0b65/file</t>
  </si>
  <si>
    <t>20221209160445-artis_20_wildlifecamera1_2022-11-27_14-34-07_(252).JPG</t>
  </si>
  <si>
    <t>943cb86b-572b-4bf0-bae7-72d886fe3f32</t>
  </si>
  <si>
    <t>ace91233-e9a2-4b2d-927d-619611a64041</t>
  </si>
  <si>
    <t>https://multimedia.agouti.eu/assets/943cb86b-572b-4bf0-bae7-72d886fe3f32/file</t>
  </si>
  <si>
    <t>20221209160445-artis_20_wildlifecamera1_2022-11-27_14-39-43_(261).JPG</t>
  </si>
  <si>
    <t>c8a25ae1-43ab-4cd2-864b-9a14ccb65ba7</t>
  </si>
  <si>
    <t>https://multimedia.agouti.eu/assets/c8a25ae1-43ab-4cd2-864b-9a14ccb65ba7/file</t>
  </si>
  <si>
    <t>20221209160446-artis_20_wildlifecamera1_2022-11-27_14-39-44_(260).JPG</t>
  </si>
  <si>
    <t>8e6312d7-65b5-49c6-adeb-44df4aa2840c</t>
  </si>
  <si>
    <t>https://multimedia.agouti.eu/assets/8e6312d7-65b5-49c6-adeb-44df4aa2840c/file</t>
  </si>
  <si>
    <t>20221209160446-artis_20_wildlifecamera1_2022-11-27_14-39-45_(259).JPG</t>
  </si>
  <si>
    <t>1956d67b-fc1c-422e-a81e-ce0d801386f3</t>
  </si>
  <si>
    <t>https://multimedia.agouti.eu/assets/1956d67b-fc1c-422e-a81e-ce0d801386f3/file</t>
  </si>
  <si>
    <t>20221209160446-artis_20_wildlifecamera1_2022-11-27_14-39-46_(258).JPG</t>
  </si>
  <si>
    <t>cb9c30a4-44bc-4518-bed3-84d2411815af</t>
  </si>
  <si>
    <t>https://multimedia.agouti.eu/assets/cb9c30a4-44bc-4518-bed3-84d2411815af/file</t>
  </si>
  <si>
    <t>20221209160448-artis_20_wildlifecamera1_2022-11-27_14-39-48_(257).JPG</t>
  </si>
  <si>
    <t>55ccf5fd-7277-4944-8dcd-e0e4fbf4f8c6</t>
  </si>
  <si>
    <t>https://multimedia.agouti.eu/assets/55ccf5fd-7277-4944-8dcd-e0e4fbf4f8c6/file</t>
  </si>
  <si>
    <t>20221209160449-artis_20_wildlifecamera1_2022-11-27_14-40-58_(266).JPG</t>
  </si>
  <si>
    <t>b74b1f97-d9ec-4a49-97d8-f3a5060c5bfe</t>
  </si>
  <si>
    <t>https://multimedia.agouti.eu/assets/b74b1f97-d9ec-4a49-97d8-f3a5060c5bfe/file</t>
  </si>
  <si>
    <t>20221209160449-artis_20_wildlifecamera1_2022-11-27_14-40-59_(265).JPG</t>
  </si>
  <si>
    <t>89d4fd85-7193-4819-a125-2f407909b30d</t>
  </si>
  <si>
    <t>https://multimedia.agouti.eu/assets/89d4fd85-7193-4819-a125-2f407909b30d/file</t>
  </si>
  <si>
    <t>20221209160450-artis_20_wildlifecamera1_2022-11-27_14-41-00_(264).JPG</t>
  </si>
  <si>
    <t>8bf8b5d7-fc87-46b0-8e73-3de770482a4f</t>
  </si>
  <si>
    <t>https://multimedia.agouti.eu/assets/8bf8b5d7-fc87-46b0-8e73-3de770482a4f/file</t>
  </si>
  <si>
    <t>20221209160450-artis_20_wildlifecamera1_2022-11-27_14-41-01_(263).JPG</t>
  </si>
  <si>
    <t>82095ab0-14b9-4a1b-97f5-1c42cdac6dbb</t>
  </si>
  <si>
    <t>https://multimedia.agouti.eu/assets/82095ab0-14b9-4a1b-97f5-1c42cdac6dbb/file</t>
  </si>
  <si>
    <t>20221209160452-artis_20_wildlifecamera1_2022-11-27_14-41-03_(262).JPG</t>
  </si>
  <si>
    <t>158282cf-4a46-42fc-8c07-bd683bb253c9</t>
  </si>
  <si>
    <t>4c503180-8707-4858-ad7d-eb9e9d3cb0f9</t>
  </si>
  <si>
    <t>https://multimedia.agouti.eu/assets/158282cf-4a46-42fc-8c07-bd683bb253c9/file</t>
  </si>
  <si>
    <t>20221209160453-artis_20_wildlifecamera1_2022-11-27_15-23-32_(271).JPG</t>
  </si>
  <si>
    <t>c30f22ba-2a4a-49c7-9d7b-ca7613509198</t>
  </si>
  <si>
    <t>https://multimedia.agouti.eu/assets/c30f22ba-2a4a-49c7-9d7b-ca7613509198/file</t>
  </si>
  <si>
    <t>20221209160452-artis_20_wildlifecamera1_2022-11-27_15-23-33_(270).JPG</t>
  </si>
  <si>
    <t>fcf39fc9-fa52-4013-a254-bf3007702847</t>
  </si>
  <si>
    <t>https://multimedia.agouti.eu/assets/fcf39fc9-fa52-4013-a254-bf3007702847/file</t>
  </si>
  <si>
    <t>20221209160452-artis_20_wildlifecamera1_2022-11-27_15-23-34_(269).JPG</t>
  </si>
  <si>
    <t>21b5225f-f20f-405e-b1c9-b9ff5a425ac4</t>
  </si>
  <si>
    <t>https://multimedia.agouti.eu/assets/21b5225f-f20f-405e-b1c9-b9ff5a425ac4/file</t>
  </si>
  <si>
    <t>20221209160453-artis_20_wildlifecamera1_2022-11-27_15-23-35_(268).JPG</t>
  </si>
  <si>
    <t>80733f71-8a46-4e8b-8184-e2dee7d349a1</t>
  </si>
  <si>
    <t>https://multimedia.agouti.eu/assets/80733f71-8a46-4e8b-8184-e2dee7d349a1/file</t>
  </si>
  <si>
    <t>20221209160454-artis_20_wildlifecamera1_2022-11-27_15-23-36_(267).JPG</t>
  </si>
  <si>
    <t>9f66d796-d8f2-4ba5-b22e-6778fc56272b</t>
  </si>
  <si>
    <t>5ad462c9-e22e-40f8-9b16-0aa50d370139</t>
  </si>
  <si>
    <t>https://multimedia.agouti.eu/assets/9f66d796-d8f2-4ba5-b22e-6778fc56272b/file</t>
  </si>
  <si>
    <t>20221209160455-artis_20_wildlifecamera1_2022-11-27_15-32-10_(276).JPG</t>
  </si>
  <si>
    <t>b30a44c3-7fb4-43bb-afc9-5e90b1365eb6</t>
  </si>
  <si>
    <t>https://multimedia.agouti.eu/assets/b30a44c3-7fb4-43bb-afc9-5e90b1365eb6/file</t>
  </si>
  <si>
    <t>20221209160500-artis_20_wildlifecamera1_2022-11-27_15-32-11_(275).JPG</t>
  </si>
  <si>
    <t>61ef306f-151c-48e7-bd79-eae391dcbe18</t>
  </si>
  <si>
    <t>https://multimedia.agouti.eu/assets/61ef306f-151c-48e7-bd79-eae391dcbe18/file</t>
  </si>
  <si>
    <t>20221209160459-artis_20_wildlifecamera1_2022-11-27_15-32-12_(274).JPG</t>
  </si>
  <si>
    <t>8318d039-aaed-4eca-a40d-0cf1d60a4f35</t>
  </si>
  <si>
    <t>https://multimedia.agouti.eu/assets/8318d039-aaed-4eca-a40d-0cf1d60a4f35/file</t>
  </si>
  <si>
    <t>20221209160500-artis_20_wildlifecamera1_2022-11-27_15-32-13_(273).JPG</t>
  </si>
  <si>
    <t>da25a92f-ebc1-4f5c-9776-2d1f7bdc78bf</t>
  </si>
  <si>
    <t>https://multimedia.agouti.eu/assets/da25a92f-ebc1-4f5c-9776-2d1f7bdc78bf/file</t>
  </si>
  <si>
    <t>20221209160500-artis_20_wildlifecamera1_2022-11-27_15-32-14_(272).JPG</t>
  </si>
  <si>
    <t>1de01b25-ae06-42fc-8641-1c8c20bb4a74</t>
  </si>
  <si>
    <t>99a1cdf7-778a-462a-8174-b82d4d2ab012</t>
  </si>
  <si>
    <t>https://multimedia.agouti.eu/assets/1de01b25-ae06-42fc-8641-1c8c20bb4a74/file</t>
  </si>
  <si>
    <t>20221209160500-artis_20_wildlifecamera1_2022-11-27_15-48-40_(281).JPG</t>
  </si>
  <si>
    <t>1c57d20a-c396-405d-84c2-b61c1ad89767</t>
  </si>
  <si>
    <t>https://multimedia.agouti.eu/assets/1c57d20a-c396-405d-84c2-b61c1ad89767/file</t>
  </si>
  <si>
    <t>20221209160503-artis_20_wildlifecamera1_2022-11-27_15-48-41_(280).JPG</t>
  </si>
  <si>
    <t>1666dbf7-eb19-495f-929d-d422889592f7</t>
  </si>
  <si>
    <t>https://multimedia.agouti.eu/assets/1666dbf7-eb19-495f-929d-d422889592f7/file</t>
  </si>
  <si>
    <t>20221209160501-artis_20_wildlifecamera1_2022-11-27_15-48-42_(279).JPG</t>
  </si>
  <si>
    <t>94a40f22-58af-4611-8ed4-33db5bdbc80f</t>
  </si>
  <si>
    <t>https://multimedia.agouti.eu/assets/94a40f22-58af-4611-8ed4-33db5bdbc80f/file</t>
  </si>
  <si>
    <t>20221209160504-artis_20_wildlifecamera1_2022-11-27_15-48-42_(278).JPG</t>
  </si>
  <si>
    <t>467bb294-4574-4d5f-9ed5-51636706cd63</t>
  </si>
  <si>
    <t>https://multimedia.agouti.eu/assets/467bb294-4574-4d5f-9ed5-51636706cd63/file</t>
  </si>
  <si>
    <t>20221209160507-artis_20_wildlifecamera1_2022-11-27_15-48-43_(277).JPG</t>
  </si>
  <si>
    <t>a3cf4c35-fdef-491d-831d-40333d3cf1b3</t>
  </si>
  <si>
    <t>e41b643e-ffb1-4e0b-9a42-8892e5bd26e1</t>
  </si>
  <si>
    <t>https://multimedia.agouti.eu/assets/a3cf4c35-fdef-491d-831d-40333d3cf1b3/file</t>
  </si>
  <si>
    <t>20221209160504-artis_20_wildlifecamera1_2022-11-27_15-56-34_(286).JPG</t>
  </si>
  <si>
    <t>b228a14f-01e5-4c97-babc-4265d1577765</t>
  </si>
  <si>
    <t>https://multimedia.agouti.eu/assets/b228a14f-01e5-4c97-babc-4265d1577765/file</t>
  </si>
  <si>
    <t>20221209160506-artis_20_wildlifecamera1_2022-11-27_15-56-35_(285).JPG</t>
  </si>
  <si>
    <t>b9ab7c3c-b28a-4394-9c4e-bbe4be31e64c</t>
  </si>
  <si>
    <t>https://multimedia.agouti.eu/assets/b9ab7c3c-b28a-4394-9c4e-bbe4be31e64c/file</t>
  </si>
  <si>
    <t>20221209160507-artis_20_wildlifecamera1_2022-11-27_15-56-36_(284).JPG</t>
  </si>
  <si>
    <t>0fd4b173-8d33-4044-bad1-e1176179b85b</t>
  </si>
  <si>
    <t>https://multimedia.agouti.eu/assets/0fd4b173-8d33-4044-bad1-e1176179b85b/file</t>
  </si>
  <si>
    <t>20221209160508-artis_20_wildlifecamera1_2022-11-27_15-56-37_(283).JPG</t>
  </si>
  <si>
    <t>876269f7-9b49-450a-ba2c-916e058b5af7</t>
  </si>
  <si>
    <t>https://multimedia.agouti.eu/assets/876269f7-9b49-450a-ba2c-916e058b5af7/file</t>
  </si>
  <si>
    <t>20221209160509-artis_20_wildlifecamera1_2022-11-27_15-56-38_(282).JPG</t>
  </si>
  <si>
    <t>c2287b2f-2b86-4ac1-a583-6f8225005f07</t>
  </si>
  <si>
    <t>f7d2666c-e7a4-4f36-821f-9dacc2765dde</t>
  </si>
  <si>
    <t>https://multimedia.agouti.eu/assets/c2287b2f-2b86-4ac1-a583-6f8225005f07/file</t>
  </si>
  <si>
    <t>20221209160509-artis_20_wildlifecamera1_2022-11-27_16-24-44_(291).JPG</t>
  </si>
  <si>
    <t>bda15143-becd-4a4b-892c-d7b85656cbc4</t>
  </si>
  <si>
    <t>https://multimedia.agouti.eu/assets/bda15143-becd-4a4b-892c-d7b85656cbc4/file</t>
  </si>
  <si>
    <t>20221209160510-artis_20_wildlifecamera1_2022-11-27_16-24-46_(290).JPG</t>
  </si>
  <si>
    <t>209bd9be-c50e-4303-9715-734e29ae3273</t>
  </si>
  <si>
    <t>https://multimedia.agouti.eu/assets/209bd9be-c50e-4303-9715-734e29ae3273/file</t>
  </si>
  <si>
    <t>20221209160510-artis_20_wildlifecamera1_2022-11-27_16-24-47_(289).JPG</t>
  </si>
  <si>
    <t>6ec01b32-3800-4bd3-8ef1-7e04a3ce506e</t>
  </si>
  <si>
    <t>https://multimedia.agouti.eu/assets/6ec01b32-3800-4bd3-8ef1-7e04a3ce506e/file</t>
  </si>
  <si>
    <t>20221209160511-artis_20_wildlifecamera1_2022-11-27_16-24-48_(288).JPG</t>
  </si>
  <si>
    <t>eb8432a7-338d-4025-bd8b-3d963aed5448</t>
  </si>
  <si>
    <t>https://multimedia.agouti.eu/assets/eb8432a7-338d-4025-bd8b-3d963aed5448/file</t>
  </si>
  <si>
    <t>20221209160512-artis_20_wildlifecamera1_2022-11-27_16-24-50_(287).JPG</t>
  </si>
  <si>
    <t>92d08259-e3b6-4ccb-b0d7-1146a4516acc</t>
  </si>
  <si>
    <t>d6e0cbcd-e340-45ca-8c25-534d0c2a6d09</t>
  </si>
  <si>
    <t>https://multimedia.agouti.eu/assets/92d08259-e3b6-4ccb-b0d7-1146a4516acc/file</t>
  </si>
  <si>
    <t>20221209160512-artis_20_wildlifecamera1_2022-11-27_16-29-14_(296).JPG</t>
  </si>
  <si>
    <t>11ebd2bc-568d-4b52-a420-46d8b2817cfc</t>
  </si>
  <si>
    <t>https://multimedia.agouti.eu/assets/11ebd2bc-568d-4b52-a420-46d8b2817cfc/file</t>
  </si>
  <si>
    <t>20221209160514-artis_20_wildlifecamera1_2022-11-27_16-29-16_(295).JPG</t>
  </si>
  <si>
    <t>e36e0ae4-cf66-4e1d-9ac9-261bc971c9f7</t>
  </si>
  <si>
    <t>https://multimedia.agouti.eu/assets/e36e0ae4-cf66-4e1d-9ac9-261bc971c9f7/file</t>
  </si>
  <si>
    <t>20221209160514-artis_20_wildlifecamera1_2022-11-27_16-29-17_(294).JPG</t>
  </si>
  <si>
    <t>7fc03881-6c26-4d58-b626-3f329831a2a1</t>
  </si>
  <si>
    <t>https://multimedia.agouti.eu/assets/7fc03881-6c26-4d58-b626-3f329831a2a1/file</t>
  </si>
  <si>
    <t>20221209160515-artis_20_wildlifecamera1_2022-11-27_16-29-18_(293).JPG</t>
  </si>
  <si>
    <t>081f57d4-9eae-4b60-bc15-74eec2733118</t>
  </si>
  <si>
    <t>https://multimedia.agouti.eu/assets/081f57d4-9eae-4b60-bc15-74eec2733118/file</t>
  </si>
  <si>
    <t>20221209160515-artis_20_wildlifecamera1_2022-11-27_16-29-20_(292).JPG</t>
  </si>
  <si>
    <t>47e65eac-ebe4-49a9-b983-d43be3f7eb93</t>
  </si>
  <si>
    <t>4bff9abe-fb33-475d-a86a-a5a158c8ed95</t>
  </si>
  <si>
    <t>https://multimedia.agouti.eu/assets/47e65eac-ebe4-49a9-b983-d43be3f7eb93/file</t>
  </si>
  <si>
    <t>20221209160517-artis_20_wildlifecamera1_2022-11-27_16-32-53_(301).JPG</t>
  </si>
  <si>
    <t>3eb5545f-a986-4ec9-89d1-4450457ab9dc</t>
  </si>
  <si>
    <t>https://multimedia.agouti.eu/assets/3eb5545f-a986-4ec9-89d1-4450457ab9dc/file</t>
  </si>
  <si>
    <t>20221209160517-artis_20_wildlifecamera1_2022-11-27_16-32-54_(300).JPG</t>
  </si>
  <si>
    <t>3bd3a447-52af-4950-9c33-280b0f4937b6</t>
  </si>
  <si>
    <t>https://multimedia.agouti.eu/assets/3bd3a447-52af-4950-9c33-280b0f4937b6/file</t>
  </si>
  <si>
    <t>20221209160518-artis_20_wildlifecamera1_2022-11-27_16-32-56_(299).JPG</t>
  </si>
  <si>
    <t>5e0a6afc-aa06-4682-893c-fb46065a6182</t>
  </si>
  <si>
    <t>https://multimedia.agouti.eu/assets/5e0a6afc-aa06-4682-893c-fb46065a6182/file</t>
  </si>
  <si>
    <t>20221209160518-artis_20_wildlifecamera1_2022-11-27_16-32-58_(298).JPG</t>
  </si>
  <si>
    <t>a44e08b5-6f09-416a-9f58-c974ef12ea34</t>
  </si>
  <si>
    <t>https://multimedia.agouti.eu/assets/a44e08b5-6f09-416a-9f58-c974ef12ea34/file</t>
  </si>
  <si>
    <t>20221209160518-artis_20_wildlifecamera1_2022-11-27_16-33-01_(297).JPG</t>
  </si>
  <si>
    <t>465ba3b3-80d2-4eb8-bc70-d2daf8a6eefe</t>
  </si>
  <si>
    <t>fa20ee65-2086-474b-9c3a-1ca174b1eb48</t>
  </si>
  <si>
    <t>https://multimedia.agouti.eu/assets/465ba3b3-80d2-4eb8-bc70-d2daf8a6eefe/file</t>
  </si>
  <si>
    <t>20221209160526-artis_20_wildlifecamera1_2022-11-27_16-37-14_(305).JPG</t>
  </si>
  <si>
    <t>097fec03-5470-42ff-9ca7-d6db7966e44d</t>
  </si>
  <si>
    <t>https://multimedia.agouti.eu/assets/097fec03-5470-42ff-9ca7-d6db7966e44d/file</t>
  </si>
  <si>
    <t>20221209160529-artis_20_wildlifecamera1_2022-11-27_16-37-16_(304).JPG</t>
  </si>
  <si>
    <t>89448b57-8136-4db8-a7b4-870c4f74e5c6</t>
  </si>
  <si>
    <t>https://multimedia.agouti.eu/assets/89448b57-8136-4db8-a7b4-870c4f74e5c6/file</t>
  </si>
  <si>
    <t>20221209160526-artis_20_wildlifecamera1_2022-11-27_16-37-17_(303).JPG</t>
  </si>
  <si>
    <t>a96dbb77-cab7-4e1e-b7ae-1360cdb862fc</t>
  </si>
  <si>
    <t>https://multimedia.agouti.eu/assets/a96dbb77-cab7-4e1e-b7ae-1360cdb862fc/file</t>
  </si>
  <si>
    <t>20221209160526-artis_20_wildlifecamera1_2022-11-27_16-37-19_(302).JPG</t>
  </si>
  <si>
    <t>f0c05067-4b6b-462a-8aa6-fde397756422</t>
  </si>
  <si>
    <t>615857e1-6c16-455c-9be7-34dbe9f7e8f1</t>
  </si>
  <si>
    <t>https://multimedia.agouti.eu/assets/f0c05067-4b6b-462a-8aa6-fde397756422/file</t>
  </si>
  <si>
    <t>20221209160529-artis_20_wildlifecamera1_2022-11-27_16-49-03_(311).JPG</t>
  </si>
  <si>
    <t>0686bc3f-7da6-4b7b-9ca4-d3104b513ad9</t>
  </si>
  <si>
    <t>https://multimedia.agouti.eu/assets/0686bc3f-7da6-4b7b-9ca4-d3104b513ad9/file</t>
  </si>
  <si>
    <t>20221209160529-artis_20_wildlifecamera1_2022-11-27_16-49-05_(310).JPG</t>
  </si>
  <si>
    <t>ab538ea2-865b-4efc-998c-70837bdcd2dd</t>
  </si>
  <si>
    <t>https://multimedia.agouti.eu/assets/ab538ea2-865b-4efc-998c-70837bdcd2dd/file</t>
  </si>
  <si>
    <t>20221209160530-artis_20_wildlifecamera1_2022-11-27_16-49-06_(309).JPG</t>
  </si>
  <si>
    <t>4eec7fbb-533b-4cad-be72-6bdbb5bf3d4c</t>
  </si>
  <si>
    <t>https://multimedia.agouti.eu/assets/4eec7fbb-533b-4cad-be72-6bdbb5bf3d4c/file</t>
  </si>
  <si>
    <t>20221209160532-artis_20_wildlifecamera1_2022-11-27_16-49-08_(308).JPG</t>
  </si>
  <si>
    <t>9d49ec7a-e179-4352-be94-bcafc2765187</t>
  </si>
  <si>
    <t>https://multimedia.agouti.eu/assets/9d49ec7a-e179-4352-be94-bcafc2765187/file</t>
  </si>
  <si>
    <t>20221209160532-artis_20_wildlifecamera1_2022-11-27_16-49-10_(307).JPG</t>
  </si>
  <si>
    <t>197b2f89-c04f-4d13-90ed-48c68642ca25</t>
  </si>
  <si>
    <t>27b5370d-c5d3-4c89-8d2b-0651f7a7f3b4</t>
  </si>
  <si>
    <t>https://multimedia.agouti.eu/assets/197b2f89-c04f-4d13-90ed-48c68642ca25/file</t>
  </si>
  <si>
    <t>20221209160532-artis_20_wildlifecamera1_2022-11-27_17-06-48_(316).JPG</t>
  </si>
  <si>
    <t>4b8c6e04-2d02-4231-b55b-b0e409de209b</t>
  </si>
  <si>
    <t>https://multimedia.agouti.eu/assets/4b8c6e04-2d02-4231-b55b-b0e409de209b/file</t>
  </si>
  <si>
    <t>20221209160533-artis_20_wildlifecamera1_2022-11-27_17-06-50_(315).JPG</t>
  </si>
  <si>
    <t>d5028e31-fd66-4ef4-9f3a-47b7924e1772</t>
  </si>
  <si>
    <t>https://multimedia.agouti.eu/assets/d5028e31-fd66-4ef4-9f3a-47b7924e1772/file</t>
  </si>
  <si>
    <t>20221209160534-artis_20_wildlifecamera1_2022-11-27_17-06-51_(314).JPG</t>
  </si>
  <si>
    <t>0c3d6543-5371-40f9-917f-964ab2c5ca3a</t>
  </si>
  <si>
    <t>https://multimedia.agouti.eu/assets/0c3d6543-5371-40f9-917f-964ab2c5ca3a/file</t>
  </si>
  <si>
    <t>20221209160536-artis_20_wildlifecamera1_2022-11-27_17-06-53_(313).JPG</t>
  </si>
  <si>
    <t>fff98bef-5b52-4f9d-9379-54a62cda4de3</t>
  </si>
  <si>
    <t>https://multimedia.agouti.eu/assets/fff98bef-5b52-4f9d-9379-54a62cda4de3/file</t>
  </si>
  <si>
    <t>20221209160536-artis_20_wildlifecamera1_2022-11-27_17-06-54_(312).JPG</t>
  </si>
  <si>
    <t>583b00ce-a6a4-4f89-a2c0-ebb0eb5baa6d</t>
  </si>
  <si>
    <t>0c315602-f5e4-4eb8-86a7-8f92612e2a86</t>
  </si>
  <si>
    <t>https://multimedia.agouti.eu/assets/583b00ce-a6a4-4f89-a2c0-ebb0eb5baa6d/file</t>
  </si>
  <si>
    <t>20221209160536-artis_20_wildlifecamera1_2022-11-27_18-15-45_(321).JPG</t>
  </si>
  <si>
    <t>81bf751b-2c38-44ea-bf5f-27ee9c2ffa41</t>
  </si>
  <si>
    <t>https://multimedia.agouti.eu/assets/81bf751b-2c38-44ea-bf5f-27ee9c2ffa41/file</t>
  </si>
  <si>
    <t>20221209160536-artis_20_wildlifecamera1_2022-11-27_18-15-47_(320).JPG</t>
  </si>
  <si>
    <t>dfbb363d-3b30-44f0-8802-12b957a74dbe</t>
  </si>
  <si>
    <t>https://multimedia.agouti.eu/assets/dfbb363d-3b30-44f0-8802-12b957a74dbe/file</t>
  </si>
  <si>
    <t>20221209160538-artis_20_wildlifecamera1_2022-11-27_18-15-48_(319).JPG</t>
  </si>
  <si>
    <t>138cbb08-ccdf-42c1-9d50-53723ea508d1</t>
  </si>
  <si>
    <t>https://multimedia.agouti.eu/assets/138cbb08-ccdf-42c1-9d50-53723ea508d1/file</t>
  </si>
  <si>
    <t>20221209160539-artis_20_wildlifecamera1_2022-11-27_18-15-50_(318).JPG</t>
  </si>
  <si>
    <t>4a47ff4c-e1f0-4828-8e77-3aae53e4e6c4</t>
  </si>
  <si>
    <t>https://multimedia.agouti.eu/assets/4a47ff4c-e1f0-4828-8e77-3aae53e4e6c4/file</t>
  </si>
  <si>
    <t>20221209160540-artis_20_wildlifecamera1_2022-11-27_18-15-52_(317).JPG</t>
  </si>
  <si>
    <t>02e23abb-7081-4214-acb3-3106ef7688fb</t>
  </si>
  <si>
    <t>3aecf3bf-f07e-4988-ac33-cc4f127bbfd7</t>
  </si>
  <si>
    <t>https://multimedia.agouti.eu/assets/02e23abb-7081-4214-acb3-3106ef7688fb/file</t>
  </si>
  <si>
    <t>20221209160617-artis_20_wildlifecamera1_2022-11-27_18-46-48_(326).JPG</t>
  </si>
  <si>
    <t>b35e9888-4833-41fa-be9b-ae39b8305336</t>
  </si>
  <si>
    <t>https://multimedia.agouti.eu/assets/b35e9888-4833-41fa-be9b-ae39b8305336/file</t>
  </si>
  <si>
    <t>20221209160541-artis_20_wildlifecamera1_2022-11-27_18-46-50_(325).JPG</t>
  </si>
  <si>
    <t>d467468d-e5b4-4615-b7c9-a3359176bda0</t>
  </si>
  <si>
    <t>https://multimedia.agouti.eu/assets/d467468d-e5b4-4615-b7c9-a3359176bda0/file</t>
  </si>
  <si>
    <t>20221209160541-artis_20_wildlifecamera1_2022-11-27_18-46-51_(324).JPG</t>
  </si>
  <si>
    <t>396c006e-d57d-435e-8f6e-df5f1118f198</t>
  </si>
  <si>
    <t>https://multimedia.agouti.eu/assets/396c006e-d57d-435e-8f6e-df5f1118f198/file</t>
  </si>
  <si>
    <t>20221209160629-artis_20_wildlifecamera1_2022-11-27_18-46-53_(323).JPG</t>
  </si>
  <si>
    <t>b990aee1-c73d-4000-bf4b-ed1e0ecf071b</t>
  </si>
  <si>
    <t>https://multimedia.agouti.eu/assets/b990aee1-c73d-4000-bf4b-ed1e0ecf071b/file</t>
  </si>
  <si>
    <t>20221209160639-artis_20_wildlifecamera1_2022-11-27_18-46-54_(322).JPG</t>
  </si>
  <si>
    <t>348308b0-d4fe-448d-8cc6-55edd5c10695</t>
  </si>
  <si>
    <t>6515ee60-8c0d-4dd9-88ee-0ab6541028e6</t>
  </si>
  <si>
    <t>https://multimedia.agouti.eu/assets/348308b0-d4fe-448d-8cc6-55edd5c10695/file</t>
  </si>
  <si>
    <t>20221209160621-artis_20_wildlifecamera1_2022-11-27_18-50-39_(331).JPG</t>
  </si>
  <si>
    <t>d9e3118c-b375-4b78-8e0f-be896cb11b41</t>
  </si>
  <si>
    <t>https://multimedia.agouti.eu/assets/d9e3118c-b375-4b78-8e0f-be896cb11b41/file</t>
  </si>
  <si>
    <t>20221209160621-artis_20_wildlifecamera1_2022-11-27_18-50-41_(330).JPG</t>
  </si>
  <si>
    <t>70f76823-d0a7-4863-9b4b-a6aad8b503a8</t>
  </si>
  <si>
    <t>https://multimedia.agouti.eu/assets/70f76823-d0a7-4863-9b4b-a6aad8b503a8/file</t>
  </si>
  <si>
    <t>20221209160621-artis_20_wildlifecamera1_2022-11-27_18-50-42_(329).JPG</t>
  </si>
  <si>
    <t>1abda2dc-cfb4-495f-9654-6663af7f4806</t>
  </si>
  <si>
    <t>https://multimedia.agouti.eu/assets/1abda2dc-cfb4-495f-9654-6663af7f4806/file</t>
  </si>
  <si>
    <t>20221209160629-artis_20_wildlifecamera1_2022-11-27_18-50-44_(328).JPG</t>
  </si>
  <si>
    <t>2ab02045-0d39-42a0-aa14-372d804ce464</t>
  </si>
  <si>
    <t>https://multimedia.agouti.eu/assets/2ab02045-0d39-42a0-aa14-372d804ce464/file</t>
  </si>
  <si>
    <t>20221209160640-artis_20_wildlifecamera1_2022-11-27_18-50-45_(327).JPG</t>
  </si>
  <si>
    <t>e3e119ea-5ca0-457d-a1a6-bf7246d91c66</t>
  </si>
  <si>
    <t>bd569440-c42a-43f1-af8a-9f7c29407a95</t>
  </si>
  <si>
    <t>https://multimedia.agouti.eu/assets/e3e119ea-5ca0-457d-a1a6-bf7246d91c66/file</t>
  </si>
  <si>
    <t>20221209160629-artis_20_wildlifecamera1_2022-11-27_19-09-16_(336).JPG</t>
  </si>
  <si>
    <t>d75b138e-18c3-4b73-b567-4d85e88073b2</t>
  </si>
  <si>
    <t>https://multimedia.agouti.eu/assets/d75b138e-18c3-4b73-b567-4d85e88073b2/file</t>
  </si>
  <si>
    <t>20221209160636-artis_20_wildlifecamera1_2022-11-27_19-09-18_(335).JPG</t>
  </si>
  <si>
    <t>e0bdb779-6258-4a8a-bbe8-2d4d2450f14e</t>
  </si>
  <si>
    <t>https://multimedia.agouti.eu/assets/e0bdb779-6258-4a8a-bbe8-2d4d2450f14e/file</t>
  </si>
  <si>
    <t>20221209160636-artis_20_wildlifecamera1_2022-11-27_19-09-20_(334).JPG</t>
  </si>
  <si>
    <t>1f9490b9-8c3b-4ab8-a1ed-1f0f03c6b653</t>
  </si>
  <si>
    <t>https://multimedia.agouti.eu/assets/1f9490b9-8c3b-4ab8-a1ed-1f0f03c6b653/file</t>
  </si>
  <si>
    <t>20221209160638-artis_20_wildlifecamera1_2022-11-27_19-09-21_(333).JPG</t>
  </si>
  <si>
    <t>555969d8-f2cf-4ae6-b80b-8191b81b93d6</t>
  </si>
  <si>
    <t>https://multimedia.agouti.eu/assets/555969d8-f2cf-4ae6-b80b-8191b81b93d6/file</t>
  </si>
  <si>
    <t>20221209160638-artis_20_wildlifecamera1_2022-11-27_19-09-23_(332).JPG</t>
  </si>
  <si>
    <t>42a29e83-f77f-45e6-97eb-48f6bddc68fb</t>
  </si>
  <si>
    <t>ec2d6ef8-67b7-4d3b-a243-94932aa4b51c</t>
  </si>
  <si>
    <t>https://multimedia.agouti.eu/assets/42a29e83-f77f-45e6-97eb-48f6bddc68fb/file</t>
  </si>
  <si>
    <t>20221209160638-artis_20_wildlifecamera1_2022-11-28_01-17-03_(5).JPG</t>
  </si>
  <si>
    <t>a7948eda-4d17-4771-ad8d-df2f6ad17895</t>
  </si>
  <si>
    <t>https://multimedia.agouti.eu/assets/a7948eda-4d17-4771-ad8d-df2f6ad17895/file</t>
  </si>
  <si>
    <t>20221209160641-artis_20_wildlifecamera1_2022-11-28_01-17-04_(4).JPG</t>
  </si>
  <si>
    <t>8111670d-7313-4f39-8712-9b09871de04f</t>
  </si>
  <si>
    <t>https://multimedia.agouti.eu/assets/8111670d-7313-4f39-8712-9b09871de04f/file</t>
  </si>
  <si>
    <t>20221209160646-artis_20_wildlifecamera1_2022-11-28_01-17-06_(3).JPG</t>
  </si>
  <si>
    <t>92230e7d-a82f-4519-9186-123ddb61a172</t>
  </si>
  <si>
    <t>https://multimedia.agouti.eu/assets/92230e7d-a82f-4519-9186-123ddb61a172/file</t>
  </si>
  <si>
    <t>20221209160642-artis_20_wildlifecamera1_2022-11-28_01-17-08_(2).JPG</t>
  </si>
  <si>
    <t>cc8d626b-9731-4e05-a94c-077f81324dbd</t>
  </si>
  <si>
    <t>https://multimedia.agouti.eu/assets/cc8d626b-9731-4e05-a94c-077f81324dbd/file</t>
  </si>
  <si>
    <t>20221209160646-artis_20_wildlifecamera1_2022-11-28_01-17-09_(1).JPG</t>
  </si>
  <si>
    <t>4d992a73-039c-4128-8fd8-7eadeabbc10e</t>
  </si>
  <si>
    <t>5ee67643-214b-46e8-a49d-6832137fefba</t>
  </si>
  <si>
    <t>https://multimedia.agouti.eu/assets/4d992a73-039c-4128-8fd8-7eadeabbc10e/file</t>
  </si>
  <si>
    <t>20221209160646-artis_20_wildlifecamera1_2022-11-28_01-49-36_(10).JPG</t>
  </si>
  <si>
    <t>b9d6593d-7792-4d85-88e0-9b01f870b6ad</t>
  </si>
  <si>
    <t>https://multimedia.agouti.eu/assets/b9d6593d-7792-4d85-88e0-9b01f870b6ad/file</t>
  </si>
  <si>
    <t>20221209160646-artis_20_wildlifecamera1_2022-11-28_01-49-37_(9).JPG</t>
  </si>
  <si>
    <t>492af593-3ba6-40d8-9f9e-86b1c8453287</t>
  </si>
  <si>
    <t>https://multimedia.agouti.eu/assets/492af593-3ba6-40d8-9f9e-86b1c8453287/file</t>
  </si>
  <si>
    <t>20221209160649-artis_20_wildlifecamera1_2022-11-28_01-49-39_(8).JPG</t>
  </si>
  <si>
    <t>0f7f75ff-db31-4348-a251-35128df76a47</t>
  </si>
  <si>
    <t>https://multimedia.agouti.eu/assets/0f7f75ff-db31-4348-a251-35128df76a47/file</t>
  </si>
  <si>
    <t>20221209160731-artis_20_wildlifecamera1_2022-11-28_01-49-40_(7).JPG</t>
  </si>
  <si>
    <t>a63cd29f-c173-496e-b0b1-2654363c4982</t>
  </si>
  <si>
    <t>https://multimedia.agouti.eu/assets/a63cd29f-c173-496e-b0b1-2654363c4982/file</t>
  </si>
  <si>
    <t>20221209160715-artis_20_wildlifecamera1_2022-11-28_01-49-42_(6).JPG</t>
  </si>
  <si>
    <t>4005b16a-2acd-4492-9615-8e0bc1e72e40</t>
  </si>
  <si>
    <t>https://multimedia.agouti.eu/assets/4005b16a-2acd-4492-9615-8e0bc1e72e40/file</t>
  </si>
  <si>
    <t>20221209160731-artis_20_wildlifecamera1_2022-11-28_01-50-46_(15).JPG</t>
  </si>
  <si>
    <t>2ea53f63-b722-4e85-bc72-3c4a4f52ab87</t>
  </si>
  <si>
    <t>https://multimedia.agouti.eu/assets/2ea53f63-b722-4e85-bc72-3c4a4f52ab87/file</t>
  </si>
  <si>
    <t>20221209160731-artis_20_wildlifecamera1_2022-11-28_01-50-48_(14).JPG</t>
  </si>
  <si>
    <t>9fcc5195-4e86-404f-b16a-ba00e918cf8a</t>
  </si>
  <si>
    <t>https://multimedia.agouti.eu/assets/9fcc5195-4e86-404f-b16a-ba00e918cf8a/file</t>
  </si>
  <si>
    <t>20221209160733-artis_20_wildlifecamera1_2022-11-28_01-50-49_(13).JPG</t>
  </si>
  <si>
    <t>b35c8c08-b64b-4546-ba61-9f28818b6bc8</t>
  </si>
  <si>
    <t>https://multimedia.agouti.eu/assets/b35c8c08-b64b-4546-ba61-9f28818b6bc8/file</t>
  </si>
  <si>
    <t>20221209160733-artis_20_wildlifecamera1_2022-11-28_01-50-51_(12).JPG</t>
  </si>
  <si>
    <t>0a7a40ab-59fc-4ceb-9baf-08e23eabd3f1</t>
  </si>
  <si>
    <t>https://multimedia.agouti.eu/assets/0a7a40ab-59fc-4ceb-9baf-08e23eabd3f1/file</t>
  </si>
  <si>
    <t>20221209160734-artis_20_wildlifecamera1_2022-11-28_01-50-52_(11).JPG</t>
  </si>
  <si>
    <t>7233e66c-eb60-4a9f-a2dc-fb8dd10e70b5</t>
  </si>
  <si>
    <t>51871996-ab42-4a14-a1f0-54d1c13f8c00</t>
  </si>
  <si>
    <t>https://multimedia.agouti.eu/assets/7233e66c-eb60-4a9f-a2dc-fb8dd10e70b5/file</t>
  </si>
  <si>
    <t>20221209160735-artis_20_wildlifecamera1_2022-11-28_02-08-10_(20).JPG</t>
  </si>
  <si>
    <t>d7b17b33-e95f-4934-8729-8f1fcf81ea76</t>
  </si>
  <si>
    <t>https://multimedia.agouti.eu/assets/d7b17b33-e95f-4934-8729-8f1fcf81ea76/file</t>
  </si>
  <si>
    <t>20221209160736-artis_20_wildlifecamera1_2022-11-28_02-08-11_(19).JPG</t>
  </si>
  <si>
    <t>86e47339-e11a-4725-babb-fba61ebc1d00</t>
  </si>
  <si>
    <t>https://multimedia.agouti.eu/assets/86e47339-e11a-4725-babb-fba61ebc1d00/file</t>
  </si>
  <si>
    <t>20221209160737-artis_20_wildlifecamera1_2022-11-28_02-08-13_(18).JPG</t>
  </si>
  <si>
    <t>8bfbab43-efc0-4841-965d-f78e534bc76c</t>
  </si>
  <si>
    <t>https://multimedia.agouti.eu/assets/8bfbab43-efc0-4841-965d-f78e534bc76c/file</t>
  </si>
  <si>
    <t>20221209160740-artis_20_wildlifecamera1_2022-11-28_02-08-14_(17).JPG</t>
  </si>
  <si>
    <t>5ed64dc4-6187-4897-b21a-fec7b282151e</t>
  </si>
  <si>
    <t>https://multimedia.agouti.eu/assets/5ed64dc4-6187-4897-b21a-fec7b282151e/file</t>
  </si>
  <si>
    <t>20221209160738-artis_20_wildlifecamera1_2022-11-28_02-08-16_(16).JPG</t>
  </si>
  <si>
    <t>64fe210b-5e73-4d65-838b-e37adce05a33</t>
  </si>
  <si>
    <t>3b4f1228-0cba-40e3-9f31-bf6c6a0f51f2</t>
  </si>
  <si>
    <t>https://multimedia.agouti.eu/assets/64fe210b-5e73-4d65-838b-e37adce05a33/file</t>
  </si>
  <si>
    <t>20221209160739-artis_20_wildlifecamera1_2022-11-28_02-12-34_(25).JPG</t>
  </si>
  <si>
    <t>172453d4-e28d-4fff-ac08-a2f237f6b3f8</t>
  </si>
  <si>
    <t>https://multimedia.agouti.eu/assets/172453d4-e28d-4fff-ac08-a2f237f6b3f8/file</t>
  </si>
  <si>
    <t>20221209160739-artis_20_wildlifecamera1_2022-11-28_02-12-35_(24).JPG</t>
  </si>
  <si>
    <t>04db3f6b-d952-4d65-abe7-0bfa1d4c9526</t>
  </si>
  <si>
    <t>https://multimedia.agouti.eu/assets/04db3f6b-d952-4d65-abe7-0bfa1d4c9526/file</t>
  </si>
  <si>
    <t>20221209160740-artis_20_wildlifecamera1_2022-11-28_02-12-37_(23).JPG</t>
  </si>
  <si>
    <t>39cb24bd-499c-42f5-93c8-679c05090ffc</t>
  </si>
  <si>
    <t>https://multimedia.agouti.eu/assets/39cb24bd-499c-42f5-93c8-679c05090ffc/file</t>
  </si>
  <si>
    <t>20221209160741-artis_20_wildlifecamera1_2022-11-28_02-12-38_(22).JPG</t>
  </si>
  <si>
    <t>e47c6188-02cb-4e28-9065-5bb0e8c4a24a</t>
  </si>
  <si>
    <t>https://multimedia.agouti.eu/assets/e47c6188-02cb-4e28-9065-5bb0e8c4a24a/file</t>
  </si>
  <si>
    <t>20221209160743-artis_20_wildlifecamera1_2022-11-28_02-12-40_(21).JPG</t>
  </si>
  <si>
    <t>23190180-ef56-4db8-a0e1-d3fd7e85717b</t>
  </si>
  <si>
    <t>be7066ea-4754-46e7-bb57-3e9c2dcc4540</t>
  </si>
  <si>
    <t>https://multimedia.agouti.eu/assets/23190180-ef56-4db8-a0e1-d3fd7e85717b/file</t>
  </si>
  <si>
    <t>20221209160743-artis_20_wildlifecamera1_2022-11-28_02-18-52_(30).JPG</t>
  </si>
  <si>
    <t>4c25981c-0002-440a-8009-9141dc31f893</t>
  </si>
  <si>
    <t>https://multimedia.agouti.eu/assets/4c25981c-0002-440a-8009-9141dc31f893/file</t>
  </si>
  <si>
    <t>20221209160744-artis_20_wildlifecamera1_2022-11-28_02-18-53_(29).JPG</t>
  </si>
  <si>
    <t>ae425ca4-4bbb-46b7-aa20-3a645212cc30</t>
  </si>
  <si>
    <t>https://multimedia.agouti.eu/assets/ae425ca4-4bbb-46b7-aa20-3a645212cc30/file</t>
  </si>
  <si>
    <t>20221209160744-artis_20_wildlifecamera1_2022-11-28_02-18-55_(28).JPG</t>
  </si>
  <si>
    <t>ec5609f1-f362-4227-820b-abf42d3dd39e</t>
  </si>
  <si>
    <t>https://multimedia.agouti.eu/assets/ec5609f1-f362-4227-820b-abf42d3dd39e/file</t>
  </si>
  <si>
    <t>20221209160744-artis_20_wildlifecamera1_2022-11-28_02-18-57_(27).JPG</t>
  </si>
  <si>
    <t>7d725978-76eb-4eab-bdd3-6d0234136f4e</t>
  </si>
  <si>
    <t>https://multimedia.agouti.eu/assets/7d725978-76eb-4eab-bdd3-6d0234136f4e/file</t>
  </si>
  <si>
    <t>20221209160746-artis_20_wildlifecamera1_2022-11-28_02-18-58_(26).JPG</t>
  </si>
  <si>
    <t>78c4905a-e1d4-4691-9c77-9d10025f71b3</t>
  </si>
  <si>
    <t>https://multimedia.agouti.eu/assets/78c4905a-e1d4-4691-9c77-9d10025f71b3/file</t>
  </si>
  <si>
    <t>20221209160747-artis_20_wildlifecamera1_2022-11-28_02-20-08_(35).JPG</t>
  </si>
  <si>
    <t>44275b44-be61-4051-9796-2f766ed5d003</t>
  </si>
  <si>
    <t>https://multimedia.agouti.eu/assets/44275b44-be61-4051-9796-2f766ed5d003/file</t>
  </si>
  <si>
    <t>20221209160747-artis_20_wildlifecamera1_2022-11-28_02-20-09_(34).JPG</t>
  </si>
  <si>
    <t>3fb0df52-51e6-4336-9b93-aae83fc33f78</t>
  </si>
  <si>
    <t>https://multimedia.agouti.eu/assets/3fb0df52-51e6-4336-9b93-aae83fc33f78/file</t>
  </si>
  <si>
    <t>20221209160747-artis_20_wildlifecamera1_2022-11-28_02-20-11_(33).JPG</t>
  </si>
  <si>
    <t>eec9423b-4eb1-4f15-b96d-418ce8febf0b</t>
  </si>
  <si>
    <t>https://multimedia.agouti.eu/assets/eec9423b-4eb1-4f15-b96d-418ce8febf0b/file</t>
  </si>
  <si>
    <t>20221209160749-artis_20_wildlifecamera1_2022-11-28_02-20-13_(32).JPG</t>
  </si>
  <si>
    <t>39f05317-d4e4-4ba0-beaa-a1b52c6ed6f4</t>
  </si>
  <si>
    <t>https://multimedia.agouti.eu/assets/39f05317-d4e4-4ba0-beaa-a1b52c6ed6f4/file</t>
  </si>
  <si>
    <t>20221209160751-artis_20_wildlifecamera1_2022-11-28_02-20-14_(31).JPG</t>
  </si>
  <si>
    <t>58fd5c94-dca8-4447-81ca-49715ff0c69d</t>
  </si>
  <si>
    <t>d92f3f8f-e68e-4e70-9666-5ce7ca33878b</t>
  </si>
  <si>
    <t>https://multimedia.agouti.eu/assets/58fd5c94-dca8-4447-81ca-49715ff0c69d/file</t>
  </si>
  <si>
    <t>20221209160751-artis_20_wildlifecamera1_2022-11-28_07-51-54_(40).JPG</t>
  </si>
  <si>
    <t>de25f326-0595-4c5d-8ecf-95084381bfca</t>
  </si>
  <si>
    <t>https://multimedia.agouti.eu/assets/de25f326-0595-4c5d-8ecf-95084381bfca/file</t>
  </si>
  <si>
    <t>20221209160751-artis_20_wildlifecamera1_2022-11-28_07-51-56_(39).JPG</t>
  </si>
  <si>
    <t>cbba7e3a-980f-4764-b66f-96ed054bfcc9</t>
  </si>
  <si>
    <t>https://multimedia.agouti.eu/assets/cbba7e3a-980f-4764-b66f-96ed054bfcc9/file</t>
  </si>
  <si>
    <t>20221209160752-artis_20_wildlifecamera1_2022-11-28_07-51-57_(38).JPG</t>
  </si>
  <si>
    <t>100e5f6b-e801-4357-a70f-1680874d6905</t>
  </si>
  <si>
    <t>https://multimedia.agouti.eu/assets/100e5f6b-e801-4357-a70f-1680874d6905/file</t>
  </si>
  <si>
    <t>20221209160752-artis_20_wildlifecamera1_2022-11-28_07-51-59_(37).JPG</t>
  </si>
  <si>
    <t>2122dee9-59e1-4545-8505-c0a5fbedec46</t>
  </si>
  <si>
    <t>https://multimedia.agouti.eu/assets/2122dee9-59e1-4545-8505-c0a5fbedec46/file</t>
  </si>
  <si>
    <t>20221209160752-artis_20_wildlifecamera1_2022-11-28_07-52-00_(36).JPG</t>
  </si>
  <si>
    <t>d5ca0af9-69fc-443e-830f-bce21718c920</t>
  </si>
  <si>
    <t>8150d6a8-cd60-48e6-a5e1-2d84a78bf196</t>
  </si>
  <si>
    <t>https://multimedia.agouti.eu/assets/d5ca0af9-69fc-443e-830f-bce21718c920/file</t>
  </si>
  <si>
    <t>20221209160752-artis_20_wildlifecamera1_2022-11-28_08-56-17_(45).JPG</t>
  </si>
  <si>
    <t>42be6eff-d3fc-4361-8a91-e71a0fb18d78</t>
  </si>
  <si>
    <t>https://multimedia.agouti.eu/assets/42be6eff-d3fc-4361-8a91-e71a0fb18d78/file</t>
  </si>
  <si>
    <t>20221209160753-artis_20_wildlifecamera1_2022-11-28_08-56-18_(44).JPG</t>
  </si>
  <si>
    <t>5edb5b87-8b8e-48dd-84f6-315b9f7e2429</t>
  </si>
  <si>
    <t>https://multimedia.agouti.eu/assets/5edb5b87-8b8e-48dd-84f6-315b9f7e2429/file</t>
  </si>
  <si>
    <t>20221209160755-artis_20_wildlifecamera1_2022-11-28_08-56-19_(43).JPG</t>
  </si>
  <si>
    <t>0102c148-d7db-415c-afd6-e74c0b937d84</t>
  </si>
  <si>
    <t>https://multimedia.agouti.eu/assets/0102c148-d7db-415c-afd6-e74c0b937d84/file</t>
  </si>
  <si>
    <t>20221209160753-artis_20_wildlifecamera1_2022-11-28_08-56-20_(42).JPG</t>
  </si>
  <si>
    <t>0029f58b-ca22-4b84-82bb-e77cffc1c1d2</t>
  </si>
  <si>
    <t>https://multimedia.agouti.eu/assets/0029f58b-ca22-4b84-82bb-e77cffc1c1d2/file</t>
  </si>
  <si>
    <t>20221209160755-artis_20_wildlifecamera1_2022-11-28_08-56-21_(41).JPG</t>
  </si>
  <si>
    <t>547e43fc-3356-4d44-b088-d0f900897c9e</t>
  </si>
  <si>
    <t>https://multimedia.agouti.eu/assets/547e43fc-3356-4d44-b088-d0f900897c9e/file</t>
  </si>
  <si>
    <t>20221209160754-artis_20_wildlifecamera1_2022-11-28_08-56-58_(49).JPG</t>
  </si>
  <si>
    <t>459f01d3-ca47-43fd-8195-cd1655502d00</t>
  </si>
  <si>
    <t>https://multimedia.agouti.eu/assets/459f01d3-ca47-43fd-8195-cd1655502d00/file</t>
  </si>
  <si>
    <t>20221209160754-artis_20_wildlifecamera1_2022-11-28_08-56-58_(50).JPG</t>
  </si>
  <si>
    <t>c444d799-5a4a-4a51-879e-8b4ebb4d5cd3</t>
  </si>
  <si>
    <t>https://multimedia.agouti.eu/assets/c444d799-5a4a-4a51-879e-8b4ebb4d5cd3/file</t>
  </si>
  <si>
    <t>20221209160756-artis_20_wildlifecamera1_2022-11-28_08-56-59_(48).JPG</t>
  </si>
  <si>
    <t>0674c114-8024-44b9-8a2a-f24127d24d97</t>
  </si>
  <si>
    <t>https://multimedia.agouti.eu/assets/0674c114-8024-44b9-8a2a-f24127d24d97/file</t>
  </si>
  <si>
    <t>20221209160757-artis_20_wildlifecamera1_2022-11-28_08-57-00_(47).JPG</t>
  </si>
  <si>
    <t>076f8b9b-b0d1-4999-967b-c65cf7647c32</t>
  </si>
  <si>
    <t>https://multimedia.agouti.eu/assets/076f8b9b-b0d1-4999-967b-c65cf7647c32/file</t>
  </si>
  <si>
    <t>20221209160756-artis_20_wildlifecamera1_2022-11-28_08-57-02_(46).JPG</t>
  </si>
  <si>
    <t>885c649a-0693-4832-90d9-6855b096b82d</t>
  </si>
  <si>
    <t>59c12324-0bf2-40fb-98e8-ac1d82665d3b</t>
  </si>
  <si>
    <t>https://multimedia.agouti.eu/assets/885c649a-0693-4832-90d9-6855b096b82d/file</t>
  </si>
  <si>
    <t>20221209160757-artis_20_wildlifecamera1_2022-11-28_09-07-33_(55).JPG</t>
  </si>
  <si>
    <t>04a2bbc5-e62a-4957-9089-263e7364988d</t>
  </si>
  <si>
    <t>https://multimedia.agouti.eu/assets/04a2bbc5-e62a-4957-9089-263e7364988d/file</t>
  </si>
  <si>
    <t>20221209160758-artis_20_wildlifecamera1_2022-11-28_09-07-34_(54).JPG</t>
  </si>
  <si>
    <t>0520ce0b-0b4a-4798-8871-aca1d2aa583b</t>
  </si>
  <si>
    <t>https://multimedia.agouti.eu/assets/0520ce0b-0b4a-4798-8871-aca1d2aa583b/file</t>
  </si>
  <si>
    <t>20221209160758-artis_20_wildlifecamera1_2022-11-28_09-07-35_(53).JPG</t>
  </si>
  <si>
    <t>dae28407-4673-4b09-9503-fe76aca93523</t>
  </si>
  <si>
    <t>https://multimedia.agouti.eu/assets/dae28407-4673-4b09-9503-fe76aca93523/file</t>
  </si>
  <si>
    <t>20221209160759-artis_20_wildlifecamera1_2022-11-28_09-07-36_(52).JPG</t>
  </si>
  <si>
    <t>8180202a-5b58-4ab2-8ed7-9abb5405e46a</t>
  </si>
  <si>
    <t>https://multimedia.agouti.eu/assets/8180202a-5b58-4ab2-8ed7-9abb5405e46a/file</t>
  </si>
  <si>
    <t>20221209160800-artis_20_wildlifecamera1_2022-11-28_09-07-37_(51).JPG</t>
  </si>
  <si>
    <t>fc710895-feef-419b-9ee4-a072a4cdcab8</t>
  </si>
  <si>
    <t>1bb4cfb9-b2e5-4b86-a5ba-b63a9e66b539</t>
  </si>
  <si>
    <t>https://multimedia.agouti.eu/assets/fc710895-feef-419b-9ee4-a072a4cdcab8/file</t>
  </si>
  <si>
    <t>20221209160800-artis_20_wildlifecamera1_2022-11-28_09-33-18_(60).JPG</t>
  </si>
  <si>
    <t>94e4fbbf-5a46-411a-8184-1c1072417c3d</t>
  </si>
  <si>
    <t>https://multimedia.agouti.eu/assets/94e4fbbf-5a46-411a-8184-1c1072417c3d/file</t>
  </si>
  <si>
    <t>20221209160801-artis_20_wildlifecamera1_2022-11-28_09-33-19_(59).JPG</t>
  </si>
  <si>
    <t>3fedb3da-0efb-4fe1-aa9b-8e7aaed93faa</t>
  </si>
  <si>
    <t>https://multimedia.agouti.eu/assets/3fedb3da-0efb-4fe1-aa9b-8e7aaed93faa/file</t>
  </si>
  <si>
    <t>20221209160801-artis_20_wildlifecamera1_2022-11-28_09-33-20_(58).JPG</t>
  </si>
  <si>
    <t>40c5086f-33e6-4fe5-b820-53ef2cab05c9</t>
  </si>
  <si>
    <t>https://multimedia.agouti.eu/assets/40c5086f-33e6-4fe5-b820-53ef2cab05c9/file</t>
  </si>
  <si>
    <t>20221209160803-artis_20_wildlifecamera1_2022-11-28_09-33-21_(57).JPG</t>
  </si>
  <si>
    <t>a8b284ba-e817-4abf-adbe-0c6a2655ef47</t>
  </si>
  <si>
    <t>https://multimedia.agouti.eu/assets/a8b284ba-e817-4abf-adbe-0c6a2655ef47/file</t>
  </si>
  <si>
    <t>20221209160803-artis_20_wildlifecamera1_2022-11-28_09-33-22_(56).JPG</t>
  </si>
  <si>
    <t>5b3aee07-d955-4d2d-9b8c-f4d9bd969ea9</t>
  </si>
  <si>
    <t>815a496b-d665-418e-a5d5-1b906e023792</t>
  </si>
  <si>
    <t>https://multimedia.agouti.eu/assets/5b3aee07-d955-4d2d-9b8c-f4d9bd969ea9/file</t>
  </si>
  <si>
    <t>20221209160803-artis_20_wildlifecamera1_2022-11-28_09-36-07_(65).JPG</t>
  </si>
  <si>
    <t>ca1cd941-66bf-465b-be11-80d5b857059e</t>
  </si>
  <si>
    <t>https://multimedia.agouti.eu/assets/ca1cd941-66bf-465b-be11-80d5b857059e/file</t>
  </si>
  <si>
    <t>20221209160803-artis_20_wildlifecamera1_2022-11-28_09-36-08_(64).JPG</t>
  </si>
  <si>
    <t>d8d1aaf2-16e1-4533-839a-300943cadd14</t>
  </si>
  <si>
    <t>https://multimedia.agouti.eu/assets/d8d1aaf2-16e1-4533-839a-300943cadd14/file</t>
  </si>
  <si>
    <t>20221209160803-artis_20_wildlifecamera1_2022-11-28_09-36-09_(63).JPG</t>
  </si>
  <si>
    <t>ff4cd0c7-a097-4a52-acf2-36b90f6a7902</t>
  </si>
  <si>
    <t>https://multimedia.agouti.eu/assets/ff4cd0c7-a097-4a52-acf2-36b90f6a7902/file</t>
  </si>
  <si>
    <t>20221209160804-artis_20_wildlifecamera1_2022-11-28_09-36-10_(62).JPG</t>
  </si>
  <si>
    <t>ecdfdcb2-677a-48da-99eb-93ba9223f4cf</t>
  </si>
  <si>
    <t>https://multimedia.agouti.eu/assets/ecdfdcb2-677a-48da-99eb-93ba9223f4cf/file</t>
  </si>
  <si>
    <t>20221209160804-artis_20_wildlifecamera1_2022-11-28_09-36-11_(61).JPG</t>
  </si>
  <si>
    <t>29d025e2-ddd2-48f7-b4e9-9df4fe873c5a</t>
  </si>
  <si>
    <t>f18c44d0-0190-4c26-9e3d-24331b7c6c77</t>
  </si>
  <si>
    <t>https://multimedia.agouti.eu/assets/29d025e2-ddd2-48f7-b4e9-9df4fe873c5a/file</t>
  </si>
  <si>
    <t>20221209160805-artis_20_wildlifecamera1_2022-11-28_09-40-04_(70).JPG</t>
  </si>
  <si>
    <t>2fa1059c-4a7e-43a5-979d-075c83a3e4e1</t>
  </si>
  <si>
    <t>https://multimedia.agouti.eu/assets/2fa1059c-4a7e-43a5-979d-075c83a3e4e1/file</t>
  </si>
  <si>
    <t>20221209160805-artis_20_wildlifecamera1_2022-11-28_09-40-05_(69).JPG</t>
  </si>
  <si>
    <t>9bdd2936-9cc1-4b14-8ff9-670856feeb7e</t>
  </si>
  <si>
    <t>https://multimedia.agouti.eu/assets/9bdd2936-9cc1-4b14-8ff9-670856feeb7e/file</t>
  </si>
  <si>
    <t>20221209160806-artis_20_wildlifecamera1_2022-11-28_09-40-06_(68).JPG</t>
  </si>
  <si>
    <t>ddfe45de-fa13-4d39-a867-d1798d492d16</t>
  </si>
  <si>
    <t>https://multimedia.agouti.eu/assets/ddfe45de-fa13-4d39-a867-d1798d492d16/file</t>
  </si>
  <si>
    <t>20221209160806-artis_20_wildlifecamera1_2022-11-28_09-40-07_(67).JPG</t>
  </si>
  <si>
    <t>f5f735cc-25ac-484b-afb7-6324e6adc20c</t>
  </si>
  <si>
    <t>https://multimedia.agouti.eu/assets/f5f735cc-25ac-484b-afb7-6324e6adc20c/file</t>
  </si>
  <si>
    <t>20221209160807-artis_20_wildlifecamera1_2022-11-28_09-40-08_(66).JPG</t>
  </si>
  <si>
    <t>b8034004-4968-40a6-b05e-78403f0ea858</t>
  </si>
  <si>
    <t>1d5c485f-97c1-49eb-a941-a8bc896bae94</t>
  </si>
  <si>
    <t>https://multimedia.agouti.eu/assets/b8034004-4968-40a6-b05e-78403f0ea858/file</t>
  </si>
  <si>
    <t>20221209160808-artis_20_wildlifecamera1_2022-11-28_09-46-55_(75).JPG</t>
  </si>
  <si>
    <t>863f87a7-5bc1-4e22-80c9-c9a5a9c56c52</t>
  </si>
  <si>
    <t>https://multimedia.agouti.eu/assets/863f87a7-5bc1-4e22-80c9-c9a5a9c56c52/file</t>
  </si>
  <si>
    <t>20221209160807-artis_20_wildlifecamera1_2022-11-28_09-46-56_(74).JPG</t>
  </si>
  <si>
    <t>78fb7fa9-b1d1-4a38-9e96-fbc2d81076ae</t>
  </si>
  <si>
    <t>https://multimedia.agouti.eu/assets/78fb7fa9-b1d1-4a38-9e96-fbc2d81076ae/file</t>
  </si>
  <si>
    <t>20221209160807-artis_20_wildlifecamera1_2022-11-28_09-46-57_(72).JPG</t>
  </si>
  <si>
    <t>51380e72-57ff-4b1b-acb4-8e54fdd84d75</t>
  </si>
  <si>
    <t>https://multimedia.agouti.eu/assets/51380e72-57ff-4b1b-acb4-8e54fdd84d75/file</t>
  </si>
  <si>
    <t>20221209160808-artis_20_wildlifecamera1_2022-11-28_09-46-57_(73).JPG</t>
  </si>
  <si>
    <t>c10c3b84-5a3f-4801-8afc-cec6fc817f26</t>
  </si>
  <si>
    <t>https://multimedia.agouti.eu/assets/c10c3b84-5a3f-4801-8afc-cec6fc817f26/file</t>
  </si>
  <si>
    <t>20221209160808-artis_20_wildlifecamera1_2022-11-28_09-46-58_(71).JPG</t>
  </si>
  <si>
    <t>1e60b58f-1ddb-413d-9aaa-a09cb0d03977</t>
  </si>
  <si>
    <t>ee768d48-8aca-4978-9021-9980ab9f2a36</t>
  </si>
  <si>
    <t>https://multimedia.agouti.eu/assets/1e60b58f-1ddb-413d-9aaa-a09cb0d03977/file</t>
  </si>
  <si>
    <t>20221209160809-artis_20_wildlifecamera1_2022-11-28_09-50-52_(80).JPG</t>
  </si>
  <si>
    <t>219954c3-0e19-4553-9803-4e64200b29f1</t>
  </si>
  <si>
    <t>https://multimedia.agouti.eu/assets/219954c3-0e19-4553-9803-4e64200b29f1/file</t>
  </si>
  <si>
    <t>20221209160809-artis_20_wildlifecamera1_2022-11-28_09-50-53_(79).JPG</t>
  </si>
  <si>
    <t>9f378677-0137-4100-abcf-9fc22b7f5113</t>
  </si>
  <si>
    <t>https://multimedia.agouti.eu/assets/9f378677-0137-4100-abcf-9fc22b7f5113/file</t>
  </si>
  <si>
    <t>20221209160810-artis_20_wildlifecamera1_2022-11-28_09-50-54_(78).JPG</t>
  </si>
  <si>
    <t>5b772f88-8aad-404e-a108-ce5a1de49f2d</t>
  </si>
  <si>
    <t>https://multimedia.agouti.eu/assets/5b772f88-8aad-404e-a108-ce5a1de49f2d/file</t>
  </si>
  <si>
    <t>20221209160810-artis_20_wildlifecamera1_2022-11-28_09-50-55_(77).JPG</t>
  </si>
  <si>
    <t>f85efad6-fbd9-4973-b13a-240d15cb8298</t>
  </si>
  <si>
    <t>https://multimedia.agouti.eu/assets/f85efad6-fbd9-4973-b13a-240d15cb8298/file</t>
  </si>
  <si>
    <t>20221209160811-artis_20_wildlifecamera1_2022-11-28_09-50-56_(76).JPG</t>
  </si>
  <si>
    <t>f3c95e4f-a255-4d4d-9b63-1d4a55fa6472</t>
  </si>
  <si>
    <t>4927cdf9-6460-42e1-b216-4f10eb2e1261</t>
  </si>
  <si>
    <t>https://multimedia.agouti.eu/assets/f3c95e4f-a255-4d4d-9b63-1d4a55fa6472/file</t>
  </si>
  <si>
    <t>20221209160811-artis_20_wildlifecamera1_2022-11-28_09-56-44_(85).JPG</t>
  </si>
  <si>
    <t>31577429-8797-4850-87e9-3beaa9c64487</t>
  </si>
  <si>
    <t>https://multimedia.agouti.eu/assets/31577429-8797-4850-87e9-3beaa9c64487/file</t>
  </si>
  <si>
    <t>20221209160811-artis_20_wildlifecamera1_2022-11-28_09-56-45_(84).JPG</t>
  </si>
  <si>
    <t>306b6126-f2f0-4153-88bb-34fefc504333</t>
  </si>
  <si>
    <t>5970d3cb-39fc-4c95-a878-9ebd91ff0be3</t>
  </si>
  <si>
    <t>https://multimedia.agouti.eu/assets/306b6126-f2f0-4153-88bb-34fefc504333/file</t>
  </si>
  <si>
    <t>20221209160844-artis_20_wildlifecamera1_2022-11-28_10-05-27_(88).JPG</t>
  </si>
  <si>
    <t>c9859aed-fa1a-4537-89b4-93d4c1aa4b6e</t>
  </si>
  <si>
    <t>https://multimedia.agouti.eu/assets/c9859aed-fa1a-4537-89b4-93d4c1aa4b6e/file</t>
  </si>
  <si>
    <t>20221209160844-artis_20_wildlifecamera1_2022-11-28_10-05-28_(87).JPG</t>
  </si>
  <si>
    <t>35c3a031-2745-4a95-a264-c16a87b7619e</t>
  </si>
  <si>
    <t>https://multimedia.agouti.eu/assets/35c3a031-2745-4a95-a264-c16a87b7619e/file</t>
  </si>
  <si>
    <t>20221209160845-artis_20_wildlifecamera1_2022-11-28_10-05-29_(86).JPG</t>
  </si>
  <si>
    <t>c704a653-145a-43b8-9bd5-ccc4be595b55</t>
  </si>
  <si>
    <t>2001c739-6c4c-4f85-a438-d804158ac8d0</t>
  </si>
  <si>
    <t>https://multimedia.agouti.eu/assets/c704a653-145a-43b8-9bd5-ccc4be595b55/file</t>
  </si>
  <si>
    <t>20221209160845-artis_20_wildlifecamera1_2022-11-28_10-19-16_(95).JPG</t>
  </si>
  <si>
    <t>0e473f51-43be-49ee-a4ed-d093b7647c77</t>
  </si>
  <si>
    <t>https://multimedia.agouti.eu/assets/0e473f51-43be-49ee-a4ed-d093b7647c77/file</t>
  </si>
  <si>
    <t>20221209160845-artis_20_wildlifecamera1_2022-11-28_10-19-17_(94).JPG</t>
  </si>
  <si>
    <t>c9bfbebf-f239-47a5-8afa-372ba3392f51</t>
  </si>
  <si>
    <t>https://multimedia.agouti.eu/assets/c9bfbebf-f239-47a5-8afa-372ba3392f51/file</t>
  </si>
  <si>
    <t>20221209160846-artis_20_wildlifecamera1_2022-11-28_10-19-18_(93).JPG</t>
  </si>
  <si>
    <t>685d1b52-5762-4c95-bc07-32325f5ef083</t>
  </si>
  <si>
    <t>https://multimedia.agouti.eu/assets/685d1b52-5762-4c95-bc07-32325f5ef083/file</t>
  </si>
  <si>
    <t>20221209160847-artis_20_wildlifecamera1_2022-11-28_10-19-19_(92).JPG</t>
  </si>
  <si>
    <t>b41ccf4b-6c84-4c9a-9e4d-b515f81b51cc</t>
  </si>
  <si>
    <t>https://multimedia.agouti.eu/assets/b41ccf4b-6c84-4c9a-9e4d-b515f81b51cc/file</t>
  </si>
  <si>
    <t>20221209160847-artis_20_wildlifecamera1_2022-11-28_10-19-20_(91).JPG</t>
  </si>
  <si>
    <t>abdb9131-a30d-4e5a-a367-eacd83a9813d</t>
  </si>
  <si>
    <t>76e65209-a195-4339-82a3-aa248834e151</t>
  </si>
  <si>
    <t>https://multimedia.agouti.eu/assets/abdb9131-a30d-4e5a-a367-eacd83a9813d/file</t>
  </si>
  <si>
    <t>20221209160848-artis_20_wildlifecamera1_2022-11-28_10-23-22_(100).JPG</t>
  </si>
  <si>
    <t>93ade972-c298-47dd-ab86-d92aae0daee3</t>
  </si>
  <si>
    <t>https://multimedia.agouti.eu/assets/93ade972-c298-47dd-ab86-d92aae0daee3/file</t>
  </si>
  <si>
    <t>20221209160849-artis_20_wildlifecamera1_2022-11-28_10-23-23_(99).JPG</t>
  </si>
  <si>
    <t>e58aaf2e-6bdd-43c2-8607-8bfad6346b1c</t>
  </si>
  <si>
    <t>https://multimedia.agouti.eu/assets/e58aaf2e-6bdd-43c2-8607-8bfad6346b1c/file</t>
  </si>
  <si>
    <t>20221209160850-artis_20_wildlifecamera1_2022-11-28_10-23-24_(98).JPG</t>
  </si>
  <si>
    <t>eeef640c-f19d-4e79-9e79-34217ab1ed25</t>
  </si>
  <si>
    <t>https://multimedia.agouti.eu/assets/eeef640c-f19d-4e79-9e79-34217ab1ed25/file</t>
  </si>
  <si>
    <t>20221209160850-artis_20_wildlifecamera1_2022-11-28_10-23-25_(97).JPG</t>
  </si>
  <si>
    <t>c5eee108-6d2e-4e49-9072-26519018a224</t>
  </si>
  <si>
    <t>https://multimedia.agouti.eu/assets/c5eee108-6d2e-4e49-9072-26519018a224/file</t>
  </si>
  <si>
    <t>20221209160850-artis_20_wildlifecamera1_2022-11-28_10-23-26_(96).JPG</t>
  </si>
  <si>
    <t>e521a1e3-21e5-4db3-a975-49576f896df0</t>
  </si>
  <si>
    <t>86bf5d60-52ed-43de-8717-317a0e7ef8b5</t>
  </si>
  <si>
    <t>https://multimedia.agouti.eu/assets/e521a1e3-21e5-4db3-a975-49576f896df0/file</t>
  </si>
  <si>
    <t>20221209160852-artis_20_wildlifecamera1_2022-11-28_10-27-04_(105).JPG</t>
  </si>
  <si>
    <t>95833b7c-ad46-46d8-9059-3571d49cdf90</t>
  </si>
  <si>
    <t>https://multimedia.agouti.eu/assets/95833b7c-ad46-46d8-9059-3571d49cdf90/file</t>
  </si>
  <si>
    <t>20221209160852-artis_20_wildlifecamera1_2022-11-28_10-27-05_(104).JPG</t>
  </si>
  <si>
    <t>4ca0d11e-686e-442f-89c2-33164f0cbc53</t>
  </si>
  <si>
    <t>https://multimedia.agouti.eu/assets/4ca0d11e-686e-442f-89c2-33164f0cbc53/file</t>
  </si>
  <si>
    <t>20221209160854-artis_20_wildlifecamera1_2022-11-28_10-27-06_(103).JPG</t>
  </si>
  <si>
    <t>51dd54d5-7ca4-4c38-8eb6-a9bea2dec6d4</t>
  </si>
  <si>
    <t>https://multimedia.agouti.eu/assets/51dd54d5-7ca4-4c38-8eb6-a9bea2dec6d4/file</t>
  </si>
  <si>
    <t>20221209160853-artis_20_wildlifecamera1_2022-11-28_10-27-07_(102).JPG</t>
  </si>
  <si>
    <t>82baa328-dfae-46c9-974f-ac4c70e4e39a</t>
  </si>
  <si>
    <t>https://multimedia.agouti.eu/assets/82baa328-dfae-46c9-974f-ac4c70e4e39a/file</t>
  </si>
  <si>
    <t>20221209160853-artis_20_wildlifecamera1_2022-11-28_10-27-08_(101).JPG</t>
  </si>
  <si>
    <t>9cb7c4b8-dd5f-4ba9-b13a-91617f777af1</t>
  </si>
  <si>
    <t>94b70644-8273-4016-9e96-416b849e592e</t>
  </si>
  <si>
    <t>https://multimedia.agouti.eu/assets/9cb7c4b8-dd5f-4ba9-b13a-91617f777af1/file</t>
  </si>
  <si>
    <t>20221209160854-artis_20_wildlifecamera1_2022-11-28_10-32-40_(110).JPG</t>
  </si>
  <si>
    <t>0b828c41-eac6-4aa4-97c2-ca5feff725ba</t>
  </si>
  <si>
    <t>https://multimedia.agouti.eu/assets/0b828c41-eac6-4aa4-97c2-ca5feff725ba/file</t>
  </si>
  <si>
    <t>20221209160854-artis_20_wildlifecamera1_2022-11-28_10-32-41_(109).JPG</t>
  </si>
  <si>
    <t>f2960ec2-f956-4896-b2c1-3d80fb24ad43</t>
  </si>
  <si>
    <t>https://multimedia.agouti.eu/assets/f2960ec2-f956-4896-b2c1-3d80fb24ad43/file</t>
  </si>
  <si>
    <t>20221209160856-artis_20_wildlifecamera1_2022-11-28_10-32-42_(108).JPG</t>
  </si>
  <si>
    <t>cca8dab2-8312-4bc4-8a18-c536d7dc0fb3</t>
  </si>
  <si>
    <t>https://multimedia.agouti.eu/assets/cca8dab2-8312-4bc4-8a18-c536d7dc0fb3/file</t>
  </si>
  <si>
    <t>20221209160858-artis_20_wildlifecamera1_2022-11-28_10-32-43_(107).JPG</t>
  </si>
  <si>
    <t>e5f54f54-265a-4747-882d-ec330a0c0802</t>
  </si>
  <si>
    <t>https://multimedia.agouti.eu/assets/e5f54f54-265a-4747-882d-ec330a0c0802/file</t>
  </si>
  <si>
    <t>20221209160856-artis_20_wildlifecamera1_2022-11-28_10-32-44_(106).JPG</t>
  </si>
  <si>
    <t>33e7a1b5-3706-4bd8-afe9-18c17f2f3eb3</t>
  </si>
  <si>
    <t>https://multimedia.agouti.eu/assets/33e7a1b5-3706-4bd8-afe9-18c17f2f3eb3/file</t>
  </si>
  <si>
    <t>20221209160857-artis_20_wildlifecamera1_2022-11-28_10-33-52_(115).JPG</t>
  </si>
  <si>
    <t>1e95de16-4e23-4dd1-a37e-55e0ef069d56</t>
  </si>
  <si>
    <t>https://multimedia.agouti.eu/assets/1e95de16-4e23-4dd1-a37e-55e0ef069d56/file</t>
  </si>
  <si>
    <t>20221209160857-artis_20_wildlifecamera1_2022-11-28_10-33-53_(114).JPG</t>
  </si>
  <si>
    <t>c862e8ae-a76c-446d-a68d-c94842449884</t>
  </si>
  <si>
    <t>https://multimedia.agouti.eu/assets/c862e8ae-a76c-446d-a68d-c94842449884/file</t>
  </si>
  <si>
    <t>20221209160858-artis_20_wildlifecamera1_2022-11-28_10-33-54_(113).JPG</t>
  </si>
  <si>
    <t>10e54f1c-44be-4b3c-970e-d291c7d82ad7</t>
  </si>
  <si>
    <t>https://multimedia.agouti.eu/assets/10e54f1c-44be-4b3c-970e-d291c7d82ad7/file</t>
  </si>
  <si>
    <t>20221209160859-artis_20_wildlifecamera1_2022-11-28_10-33-55_(112).JPG</t>
  </si>
  <si>
    <t>7a4bd64f-7377-4a5e-9a82-2b78a82ca9a6</t>
  </si>
  <si>
    <t>https://multimedia.agouti.eu/assets/7a4bd64f-7377-4a5e-9a82-2b78a82ca9a6/file</t>
  </si>
  <si>
    <t>20221209160900-artis_20_wildlifecamera1_2022-11-28_10-33-56_(111).JPG</t>
  </si>
  <si>
    <t>a8b6c609-0881-4de7-b895-b375c65636ca</t>
  </si>
  <si>
    <t>9ba9b6b0-7ce2-43ab-9295-533723fddcf6</t>
  </si>
  <si>
    <t>https://multimedia.agouti.eu/assets/a8b6c609-0881-4de7-b895-b375c65636ca/file</t>
  </si>
  <si>
    <t>20221209160901-artis_20_wildlifecamera1_2022-11-28_10-36-46_(120).JPG</t>
  </si>
  <si>
    <t>fe3d2c10-2b51-4adc-960a-fa110adcc93f</t>
  </si>
  <si>
    <t>https://multimedia.agouti.eu/assets/fe3d2c10-2b51-4adc-960a-fa110adcc93f/file</t>
  </si>
  <si>
    <t>20221209160900-artis_20_wildlifecamera1_2022-11-28_10-36-47_(119).JPG</t>
  </si>
  <si>
    <t>df46267b-f908-4f1e-bd05-05508b86bd33</t>
  </si>
  <si>
    <t>https://multimedia.agouti.eu/assets/df46267b-f908-4f1e-bd05-05508b86bd33/file</t>
  </si>
  <si>
    <t>20221209160901-artis_20_wildlifecamera1_2022-11-28_10-36-48_(118).JPG</t>
  </si>
  <si>
    <t>28a54b97-940e-456d-bc99-5ad765061252</t>
  </si>
  <si>
    <t>https://multimedia.agouti.eu/assets/28a54b97-940e-456d-bc99-5ad765061252/file</t>
  </si>
  <si>
    <t>20221209160901-artis_20_wildlifecamera1_2022-11-28_10-36-49_(117).JPG</t>
  </si>
  <si>
    <t>54c6f1a9-b93d-4920-bf26-2160a3ba3542</t>
  </si>
  <si>
    <t>https://multimedia.agouti.eu/assets/54c6f1a9-b93d-4920-bf26-2160a3ba3542/file</t>
  </si>
  <si>
    <t>20221209160902-artis_20_wildlifecamera1_2022-11-28_10-36-50_(116).JPG</t>
  </si>
  <si>
    <t>e0bf8dfb-8245-4f80-9972-1d97eaa0a68b</t>
  </si>
  <si>
    <t>221ea239-23f8-4474-93b7-f4dfb3159d69</t>
  </si>
  <si>
    <t>https://multimedia.agouti.eu/assets/e0bf8dfb-8245-4f80-9972-1d97eaa0a68b/file</t>
  </si>
  <si>
    <t>20221209160902-artis_20_wildlifecamera1_2022-11-28_11-11-59_(125).JPG</t>
  </si>
  <si>
    <t>d52db7f3-4b7e-48b8-941f-4f6374f5a5f6</t>
  </si>
  <si>
    <t>https://multimedia.agouti.eu/assets/d52db7f3-4b7e-48b8-941f-4f6374f5a5f6/file</t>
  </si>
  <si>
    <t>20221209160903-artis_20_wildlifecamera1_2022-11-28_11-12-00_(124).JPG</t>
  </si>
  <si>
    <t>b889e8c2-dd16-483d-a70f-b29919088762</t>
  </si>
  <si>
    <t>https://multimedia.agouti.eu/assets/b889e8c2-dd16-483d-a70f-b29919088762/file</t>
  </si>
  <si>
    <t>20221209160904-artis_20_wildlifecamera1_2022-11-28_11-12-01_(123).JPG</t>
  </si>
  <si>
    <t>71477ec8-6695-453a-93d6-6220b709409f</t>
  </si>
  <si>
    <t>https://multimedia.agouti.eu/assets/71477ec8-6695-453a-93d6-6220b709409f/file</t>
  </si>
  <si>
    <t>20221209160904-artis_20_wildlifecamera1_2022-11-28_11-12-02_(122).JPG</t>
  </si>
  <si>
    <t>bcf91b33-10cd-4678-aa2c-e5fbc0385f4d</t>
  </si>
  <si>
    <t>https://multimedia.agouti.eu/assets/bcf91b33-10cd-4678-aa2c-e5fbc0385f4d/file</t>
  </si>
  <si>
    <t>20221209160904-artis_20_wildlifecamera1_2022-11-28_11-12-03_(121).JPG</t>
  </si>
  <si>
    <t>82736494-65e8-4bc9-b068-1e94fade4e7c</t>
  </si>
  <si>
    <t>3bc1bca2-c47f-43e3-8b13-6b424d98b088</t>
  </si>
  <si>
    <t>https://multimedia.agouti.eu/assets/82736494-65e8-4bc9-b068-1e94fade4e7c/file</t>
  </si>
  <si>
    <t>20221209160905-artis_20_wildlifecamera1_2022-11-28_11-37-51_(130).JPG</t>
  </si>
  <si>
    <t>2ca8c8f1-3318-48ae-8968-fd89bf3f10fa</t>
  </si>
  <si>
    <t>https://multimedia.agouti.eu/assets/2ca8c8f1-3318-48ae-8968-fd89bf3f10fa/file</t>
  </si>
  <si>
    <t>20221209160906-artis_20_wildlifecamera1_2022-11-28_11-37-52_(129).JPG</t>
  </si>
  <si>
    <t>964b5a02-2c91-4aab-b595-683abf9ce9ec</t>
  </si>
  <si>
    <t>https://multimedia.agouti.eu/assets/964b5a02-2c91-4aab-b595-683abf9ce9ec/file</t>
  </si>
  <si>
    <t>20221209160906-artis_20_wildlifecamera1_2022-11-28_11-37-53_(128).JPG</t>
  </si>
  <si>
    <t>995699c8-633c-4eca-b4d8-71233eef9dec</t>
  </si>
  <si>
    <t>https://multimedia.agouti.eu/assets/995699c8-633c-4eca-b4d8-71233eef9dec/file</t>
  </si>
  <si>
    <t>20221209160906-artis_20_wildlifecamera1_2022-11-28_11-37-54_(126).JPG</t>
  </si>
  <si>
    <t>4dc5c17d-d48e-4d3b-9e1f-893cc48ac052</t>
  </si>
  <si>
    <t>https://multimedia.agouti.eu/assets/4dc5c17d-d48e-4d3b-9e1f-893cc48ac052/file</t>
  </si>
  <si>
    <t>20221209160906-artis_20_wildlifecamera1_2022-11-28_11-37-54_(127).JPG</t>
  </si>
  <si>
    <t>09d7c66d-b44a-4dfc-acb2-3ece22a75bf3</t>
  </si>
  <si>
    <t>9cc1bc99-cc34-4d1a-a83b-d9cf040329a4</t>
  </si>
  <si>
    <t>https://multimedia.agouti.eu/assets/09d7c66d-b44a-4dfc-acb2-3ece22a75bf3/file</t>
  </si>
  <si>
    <t>20221209160907-artis_20_wildlifecamera1_2022-11-28_11-44-40_(135).JPG</t>
  </si>
  <si>
    <t>55dfbf2b-03c2-44dc-9d9d-75011ba8450a</t>
  </si>
  <si>
    <t>https://multimedia.agouti.eu/assets/55dfbf2b-03c2-44dc-9d9d-75011ba8450a/file</t>
  </si>
  <si>
    <t>20221209160907-artis_20_wildlifecamera1_2022-11-28_11-44-41_(134).JPG</t>
  </si>
  <si>
    <t>3ad7faaf-aeab-4137-874f-64ad2f4c7713</t>
  </si>
  <si>
    <t>https://multimedia.agouti.eu/assets/3ad7faaf-aeab-4137-874f-64ad2f4c7713/file</t>
  </si>
  <si>
    <t>20221209160908-artis_20_wildlifecamera1_2022-11-28_11-44-42_(133).JPG</t>
  </si>
  <si>
    <t>ba772f06-d436-4bad-afac-d8e6235a5bbb</t>
  </si>
  <si>
    <t>https://multimedia.agouti.eu/assets/ba772f06-d436-4bad-afac-d8e6235a5bbb/file</t>
  </si>
  <si>
    <t>20221209160908-artis_20_wildlifecamera1_2022-11-28_11-44-43_(132).JPG</t>
  </si>
  <si>
    <t>c1497834-d4d3-4755-ab92-a44271b22767</t>
  </si>
  <si>
    <t>https://multimedia.agouti.eu/assets/c1497834-d4d3-4755-ab92-a44271b22767/file</t>
  </si>
  <si>
    <t>20221209160908-artis_20_wildlifecamera1_2022-11-28_11-44-44_(131).JPG</t>
  </si>
  <si>
    <t>443c7148-335b-4b7c-a37f-13a7515b1f67</t>
  </si>
  <si>
    <t>43c6ec87-30fd-4ef6-b76e-e32c5b5870f2</t>
  </si>
  <si>
    <t>https://multimedia.agouti.eu/assets/443c7148-335b-4b7c-a37f-13a7515b1f67/file</t>
  </si>
  <si>
    <t>20221209160909-artis_20_wildlifecamera1_2022-11-28_11-51-10_(140).JPG</t>
  </si>
  <si>
    <t>91cfc8e7-bb15-4d36-b6b3-33f805cab63c</t>
  </si>
  <si>
    <t>https://multimedia.agouti.eu/assets/91cfc8e7-bb15-4d36-b6b3-33f805cab63c/file</t>
  </si>
  <si>
    <t>20221209160910-artis_20_wildlifecamera1_2022-11-28_11-51-11_(139).JPG</t>
  </si>
  <si>
    <t>00a90d4d-ba2b-40f2-9a0b-049349687365</t>
  </si>
  <si>
    <t>https://multimedia.agouti.eu/assets/00a90d4d-ba2b-40f2-9a0b-049349687365/file</t>
  </si>
  <si>
    <t>20221209160910-artis_20_wildlifecamera1_2022-11-28_11-51-12_(138).JPG</t>
  </si>
  <si>
    <t>99fe1b05-3e12-4c9b-9c93-cfc930fd17bd</t>
  </si>
  <si>
    <t>https://multimedia.agouti.eu/assets/99fe1b05-3e12-4c9b-9c93-cfc930fd17bd/file</t>
  </si>
  <si>
    <t>20221209160910-artis_20_wildlifecamera1_2022-11-28_11-51-14_(137).JPG</t>
  </si>
  <si>
    <t>a450728a-50bb-4258-a03c-e2b05188d0f4</t>
  </si>
  <si>
    <t>https://multimedia.agouti.eu/assets/a450728a-50bb-4258-a03c-e2b05188d0f4/file</t>
  </si>
  <si>
    <t>20221209160911-artis_20_wildlifecamera1_2022-11-28_11-51-15_(136).JPG</t>
  </si>
  <si>
    <t>c89141fb-e46d-4309-8728-5e89f8162e91</t>
  </si>
  <si>
    <t>14220f05-3b50-4944-8041-f1d8887e8864</t>
  </si>
  <si>
    <t>https://multimedia.agouti.eu/assets/c89141fb-e46d-4309-8728-5e89f8162e91/file</t>
  </si>
  <si>
    <t>20221209160912-artis_20_wildlifecamera1_2022-11-28_12-00-34_(1).JPG</t>
  </si>
  <si>
    <t>c1e85382-7a7f-4d4f-89d0-f0e8c5b08898</t>
  </si>
  <si>
    <t>https://multimedia.agouti.eu/assets/c1e85382-7a7f-4d4f-89d0-f0e8c5b08898/file</t>
  </si>
  <si>
    <t>20221209160912-artis_20_wildlifecamera1_2022-11-28_12-01-41_(145).JPG</t>
  </si>
  <si>
    <t>df7005be-89b5-4135-abbb-4f47deb49df8</t>
  </si>
  <si>
    <t>https://multimedia.agouti.eu/assets/df7005be-89b5-4135-abbb-4f47deb49df8/file</t>
  </si>
  <si>
    <t>20221209160912-artis_20_wildlifecamera1_2022-11-28_12-01-41_(146).JPG</t>
  </si>
  <si>
    <t>a92b1c8d-b24e-4fae-ba98-cd0ed7736a31</t>
  </si>
  <si>
    <t>https://multimedia.agouti.eu/assets/a92b1c8d-b24e-4fae-ba98-cd0ed7736a31/file</t>
  </si>
  <si>
    <t>20221209160913-artis_20_wildlifecamera1_2022-11-28_12-01-42_(144).JPG</t>
  </si>
  <si>
    <t>943e832e-80cd-4b30-a003-6173dfe68f0d</t>
  </si>
  <si>
    <t>https://multimedia.agouti.eu/assets/943e832e-80cd-4b30-a003-6173dfe68f0d/file</t>
  </si>
  <si>
    <t>20221209160913-artis_20_wildlifecamera1_2022-11-28_12-01-43_(143).JPG</t>
  </si>
  <si>
    <t>393e6b23-52c8-4b5f-bc18-ae9e0daabeaa</t>
  </si>
  <si>
    <t>https://multimedia.agouti.eu/assets/393e6b23-52c8-4b5f-bc18-ae9e0daabeaa/file</t>
  </si>
  <si>
    <t>20221209160914-artis_20_wildlifecamera1_2022-11-28_12-01-44_(142).JPG</t>
  </si>
  <si>
    <t>17a736f2-e6fd-4959-a431-468b2b55fcdb</t>
  </si>
  <si>
    <t>2e0e4691-584b-41cb-b3e0-2d391e898735</t>
  </si>
  <si>
    <t>https://multimedia.agouti.eu/assets/17a736f2-e6fd-4959-a431-468b2b55fcdb/file</t>
  </si>
  <si>
    <t>20221209160914-artis_20_wildlifecamera1_2022-11-28_12-21-09_(150).JPG</t>
  </si>
  <si>
    <t>a9dcfdc8-da99-4429-9d50-0e168090ffa2</t>
  </si>
  <si>
    <t>https://multimedia.agouti.eu/assets/a9dcfdc8-da99-4429-9d50-0e168090ffa2/file</t>
  </si>
  <si>
    <t>20221209160916-artis_20_wildlifecamera1_2022-11-28_12-21-09_(151).JPG</t>
  </si>
  <si>
    <t>9a094999-1f45-4424-aa55-ecdb16481565</t>
  </si>
  <si>
    <t>https://multimedia.agouti.eu/assets/9a094999-1f45-4424-aa55-ecdb16481565/file</t>
  </si>
  <si>
    <t>20221209160916-artis_20_wildlifecamera1_2022-11-28_12-21-10_(149).JPG</t>
  </si>
  <si>
    <t>5dc3e5f5-f31b-4b9e-9acf-db566e1c783c</t>
  </si>
  <si>
    <t>https://multimedia.agouti.eu/assets/5dc3e5f5-f31b-4b9e-9acf-db566e1c783c/file</t>
  </si>
  <si>
    <t>20221209160915-artis_20_wildlifecamera1_2022-11-28_12-21-11_(148).JPG</t>
  </si>
  <si>
    <t>8ee36baa-38ee-4fd2-83f6-6bbcd431160c</t>
  </si>
  <si>
    <t>https://multimedia.agouti.eu/assets/8ee36baa-38ee-4fd2-83f6-6bbcd431160c/file</t>
  </si>
  <si>
    <t>20221209160916-artis_20_wildlifecamera1_2022-11-28_12-21-12_(147).JPG</t>
  </si>
  <si>
    <t>c9463deb-3f90-495a-8759-93b03b1215b0</t>
  </si>
  <si>
    <t>72a91199-e201-4ad4-ad5f-cee07b3444ed</t>
  </si>
  <si>
    <t>https://multimedia.agouti.eu/assets/c9463deb-3f90-495a-8759-93b03b1215b0/file</t>
  </si>
  <si>
    <t>20221209160917-artis_20_wildlifecamera1_2022-11-28_12-59-39_(156).JPG</t>
  </si>
  <si>
    <t>e586a3a3-325b-4958-b354-e7f4dd59c764</t>
  </si>
  <si>
    <t>https://multimedia.agouti.eu/assets/e586a3a3-325b-4958-b354-e7f4dd59c764/file</t>
  </si>
  <si>
    <t>20221209160917-artis_20_wildlifecamera1_2022-11-28_12-59-40_(155).JPG</t>
  </si>
  <si>
    <t>2c8bf781-2c5b-478a-bec3-694387efa438</t>
  </si>
  <si>
    <t>https://multimedia.agouti.eu/assets/2c8bf781-2c5b-478a-bec3-694387efa438/file</t>
  </si>
  <si>
    <t>20221209160918-artis_20_wildlifecamera1_2022-11-28_12-59-41_(154).JPG</t>
  </si>
  <si>
    <t>d49fa754-9570-49b2-a7fe-67f13e2731bd</t>
  </si>
  <si>
    <t>https://multimedia.agouti.eu/assets/d49fa754-9570-49b2-a7fe-67f13e2731bd/file</t>
  </si>
  <si>
    <t>20221209160919-artis_20_wildlifecamera1_2022-11-28_12-59-42_(152).JPG</t>
  </si>
  <si>
    <t>4a5cab04-e5c9-4be5-8491-516fe318ad14</t>
  </si>
  <si>
    <t>https://multimedia.agouti.eu/assets/4a5cab04-e5c9-4be5-8491-516fe318ad14/file</t>
  </si>
  <si>
    <t>20221209160919-artis_20_wildlifecamera1_2022-11-28_12-59-42_(153).JPG</t>
  </si>
  <si>
    <t>97ce74a3-fd18-4c2e-9a0d-194a387a9975</t>
  </si>
  <si>
    <t>https://multimedia.agouti.eu/assets/97ce74a3-fd18-4c2e-9a0d-194a387a9975/file</t>
  </si>
  <si>
    <t>20221209160922-artis_20_wildlifecamera1_2022-11-28_13-01-39_(161).JPG</t>
  </si>
  <si>
    <t>8ca93592-37c3-4628-bbf8-e111df7f2e81</t>
  </si>
  <si>
    <t>https://multimedia.agouti.eu/assets/8ca93592-37c3-4628-bbf8-e111df7f2e81/file</t>
  </si>
  <si>
    <t>20221209160920-artis_20_wildlifecamera1_2022-11-28_13-01-40_(160).JPG</t>
  </si>
  <si>
    <t>e11b209d-016d-42d0-888d-f5d9c4610da0</t>
  </si>
  <si>
    <t>https://multimedia.agouti.eu/assets/e11b209d-016d-42d0-888d-f5d9c4610da0/file</t>
  </si>
  <si>
    <t>20221209160920-artis_20_wildlifecamera1_2022-11-28_13-01-41_(159).JPG</t>
  </si>
  <si>
    <t>caed8093-3547-4395-a25c-d3aa3fdbf65b</t>
  </si>
  <si>
    <t>https://multimedia.agouti.eu/assets/caed8093-3547-4395-a25c-d3aa3fdbf65b/file</t>
  </si>
  <si>
    <t>20221209160921-artis_20_wildlifecamera1_2022-11-28_13-01-42_(158).JPG</t>
  </si>
  <si>
    <t>6337696f-ece5-4f41-93d1-22ce0b8d376e</t>
  </si>
  <si>
    <t>https://multimedia.agouti.eu/assets/6337696f-ece5-4f41-93d1-22ce0b8d376e/file</t>
  </si>
  <si>
    <t>20221209160923-artis_20_wildlifecamera1_2022-11-28_13-01-43_(157).JPG</t>
  </si>
  <si>
    <t>a73832c5-7492-46b1-b3b7-9bf7ed6e9d79</t>
  </si>
  <si>
    <t>https://multimedia.agouti.eu/assets/a73832c5-7492-46b1-b3b7-9bf7ed6e9d79/file</t>
  </si>
  <si>
    <t>20221209160923-artis_20_wildlifecamera1_2022-11-28_13-02-52_(166).JPG</t>
  </si>
  <si>
    <t>0d4fe097-ac6a-46a3-8346-ef4907d67dee</t>
  </si>
  <si>
    <t>https://multimedia.agouti.eu/assets/0d4fe097-ac6a-46a3-8346-ef4907d67dee/file</t>
  </si>
  <si>
    <t>20221209160923-artis_20_wildlifecamera1_2022-11-28_13-02-53_(165).JPG</t>
  </si>
  <si>
    <t>46bd33fe-f8ba-405f-9caf-8330218bae8e</t>
  </si>
  <si>
    <t>https://multimedia.agouti.eu/assets/46bd33fe-f8ba-405f-9caf-8330218bae8e/file</t>
  </si>
  <si>
    <t>20221209160924-artis_20_wildlifecamera1_2022-11-28_13-02-54_(163).JPG</t>
  </si>
  <si>
    <t>fc6e0f33-6a37-4113-be81-f26bb4c51f2c</t>
  </si>
  <si>
    <t>https://multimedia.agouti.eu/assets/fc6e0f33-6a37-4113-be81-f26bb4c51f2c/file</t>
  </si>
  <si>
    <t>20221209160924-artis_20_wildlifecamera1_2022-11-28_13-02-54_(164).JPG</t>
  </si>
  <si>
    <t>e2644393-2968-401b-b337-a23cc9d45185</t>
  </si>
  <si>
    <t>https://multimedia.agouti.eu/assets/e2644393-2968-401b-b337-a23cc9d45185/file</t>
  </si>
  <si>
    <t>20221209160924-artis_20_wildlifecamera1_2022-11-28_13-02-55_(162).JPG</t>
  </si>
  <si>
    <t>f5de7a1d-7f81-4e01-b894-d94144c8b297</t>
  </si>
  <si>
    <t>fdbb5107-d4a5-4cee-8e61-e8204d3cffd2</t>
  </si>
  <si>
    <t>https://multimedia.agouti.eu/assets/f5de7a1d-7f81-4e01-b894-d94144c8b297/file</t>
  </si>
  <si>
    <t>20221209160926-artis_20_wildlifecamera1_2022-11-28_13-13-45_(171).JPG</t>
  </si>
  <si>
    <t>13d2e747-3c90-4c49-b63a-22252fd42fc5</t>
  </si>
  <si>
    <t>https://multimedia.agouti.eu/assets/13d2e747-3c90-4c49-b63a-22252fd42fc5/file</t>
  </si>
  <si>
    <t>20221209160926-artis_20_wildlifecamera1_2022-11-28_13-13-46_(170).JPG</t>
  </si>
  <si>
    <t>b25642b3-158e-4f81-bf47-e6474d67869e</t>
  </si>
  <si>
    <t>https://multimedia.agouti.eu/assets/b25642b3-158e-4f81-bf47-e6474d67869e/file</t>
  </si>
  <si>
    <t>20221209160926-artis_20_wildlifecamera1_2022-11-28_13-13-47_(169).JPG</t>
  </si>
  <si>
    <t>64a7dac1-4a9f-4bb1-b853-db78bfd3e5fc</t>
  </si>
  <si>
    <t>https://multimedia.agouti.eu/assets/64a7dac1-4a9f-4bb1-b853-db78bfd3e5fc/file</t>
  </si>
  <si>
    <t>20221209160928-artis_20_wildlifecamera1_2022-11-28_13-13-48_(168).JPG</t>
  </si>
  <si>
    <t>a7c9b5a9-e5ab-4760-91dc-90e26624c83d</t>
  </si>
  <si>
    <t>https://multimedia.agouti.eu/assets/a7c9b5a9-e5ab-4760-91dc-90e26624c83d/file</t>
  </si>
  <si>
    <t>20221209160929-artis_20_wildlifecamera1_2022-11-28_13-13-49_(167).JPG</t>
  </si>
  <si>
    <t>3dd31898-ad42-4acb-8a9d-c7d5d3b4f409</t>
  </si>
  <si>
    <t>bd283dd2-1c67-4456-a762-4bd4e6f940b1</t>
  </si>
  <si>
    <t>https://multimedia.agouti.eu/assets/3dd31898-ad42-4acb-8a9d-c7d5d3b4f409/file</t>
  </si>
  <si>
    <t>20221209160929-artis_20_wildlifecamera1_2022-11-28_13-16-24_(176).JPG</t>
  </si>
  <si>
    <t>72fbbf9e-321b-4b95-abbd-4a31e180effd</t>
  </si>
  <si>
    <t>https://multimedia.agouti.eu/assets/72fbbf9e-321b-4b95-abbd-4a31e180effd/file</t>
  </si>
  <si>
    <t>20221209160929-artis_20_wildlifecamera1_2022-11-28_13-16-25_(175).JPG</t>
  </si>
  <si>
    <t>b385904f-c4ba-4907-b23a-63acdaed64ee</t>
  </si>
  <si>
    <t>https://multimedia.agouti.eu/assets/b385904f-c4ba-4907-b23a-63acdaed64ee/file</t>
  </si>
  <si>
    <t>20221209160929-artis_20_wildlifecamera1_2022-11-28_13-16-26_(174).JPG</t>
  </si>
  <si>
    <t>d9585858-1b0b-4244-963f-5c13be51ff89</t>
  </si>
  <si>
    <t>https://multimedia.agouti.eu/assets/d9585858-1b0b-4244-963f-5c13be51ff89/file</t>
  </si>
  <si>
    <t>20221209160930-artis_20_wildlifecamera1_2022-11-28_13-16-27_(173).JPG</t>
  </si>
  <si>
    <t>19e091b4-e225-4189-aaa0-7d997f30bcaf</t>
  </si>
  <si>
    <t>https://multimedia.agouti.eu/assets/19e091b4-e225-4189-aaa0-7d997f30bcaf/file</t>
  </si>
  <si>
    <t>20221209160932-artis_20_wildlifecamera1_2022-11-28_13-16-28_(172).JPG</t>
  </si>
  <si>
    <t>c11ea72e-3422-4811-98b3-a3be899651ed</t>
  </si>
  <si>
    <t>31cdd91f-5ad9-4baa-80ca-026630d8f2c1</t>
  </si>
  <si>
    <t>https://multimedia.agouti.eu/assets/c11ea72e-3422-4811-98b3-a3be899651ed/file</t>
  </si>
  <si>
    <t>20221209160931-artis_20_wildlifecamera1_2022-11-28_13-19-20_(181).JPG</t>
  </si>
  <si>
    <t>28735ba6-bdcf-44a8-8604-3a32e851e91e</t>
  </si>
  <si>
    <t>https://multimedia.agouti.eu/assets/28735ba6-bdcf-44a8-8604-3a32e851e91e/file</t>
  </si>
  <si>
    <t>20221209160932-artis_20_wildlifecamera1_2022-11-28_13-19-21_(180).JPG</t>
  </si>
  <si>
    <t>519687aa-65a6-41e5-a612-a66828247bcb</t>
  </si>
  <si>
    <t>https://multimedia.agouti.eu/assets/519687aa-65a6-41e5-a612-a66828247bcb/file</t>
  </si>
  <si>
    <t>20221209160932-artis_20_wildlifecamera1_2022-11-28_13-19-22_(178).JPG</t>
  </si>
  <si>
    <t>f576e707-4992-4498-b209-079dd830a6d6</t>
  </si>
  <si>
    <t>https://multimedia.agouti.eu/assets/f576e707-4992-4498-b209-079dd830a6d6/file</t>
  </si>
  <si>
    <t>20221209160933-artis_20_wildlifecamera1_2022-11-28_13-19-22_(179).JPG</t>
  </si>
  <si>
    <t>01734371-a2da-45eb-bcc1-22f2e5fd07d6</t>
  </si>
  <si>
    <t>https://multimedia.agouti.eu/assets/01734371-a2da-45eb-bcc1-22f2e5fd07d6/file</t>
  </si>
  <si>
    <t>20221209160934-artis_20_wildlifecamera1_2022-11-28_13-19-23_(177).JPG</t>
  </si>
  <si>
    <t>97ad6625-52dc-4e69-a22a-00c1f2cf6d65</t>
  </si>
  <si>
    <t>2d4ca10f-87eb-4afa-b5e0-b42a937f0409</t>
  </si>
  <si>
    <t>https://multimedia.agouti.eu/assets/97ad6625-52dc-4e69-a22a-00c1f2cf6d65/file</t>
  </si>
  <si>
    <t>20221209160935-artis_20_wildlifecamera1_2022-11-28_13-21-29_(186).JPG</t>
  </si>
  <si>
    <t>f6f52fa9-79d2-4d6a-b419-59ea919c5249</t>
  </si>
  <si>
    <t>https://multimedia.agouti.eu/assets/f6f52fa9-79d2-4d6a-b419-59ea919c5249/file</t>
  </si>
  <si>
    <t>20221209160935-artis_20_wildlifecamera1_2022-11-28_13-21-30_(184).JPG</t>
  </si>
  <si>
    <t>de2d8f08-d16d-4946-b44b-b041da0b0634</t>
  </si>
  <si>
    <t>https://multimedia.agouti.eu/assets/de2d8f08-d16d-4946-b44b-b041da0b0634/file</t>
  </si>
  <si>
    <t>20221209160939-artis_20_wildlifecamera1_2022-11-28_13-21-30_(185).JPG</t>
  </si>
  <si>
    <t>7ba68843-87c4-453f-9242-f7d6ee7c48e9</t>
  </si>
  <si>
    <t>https://multimedia.agouti.eu/assets/7ba68843-87c4-453f-9242-f7d6ee7c48e9/file</t>
  </si>
  <si>
    <t>20221209160936-artis_20_wildlifecamera1_2022-11-28_13-21-31_(183).JPG</t>
  </si>
  <si>
    <t>cdb91d0c-a762-4bb3-97b3-c51c3b40a2a5</t>
  </si>
  <si>
    <t>https://multimedia.agouti.eu/assets/cdb91d0c-a762-4bb3-97b3-c51c3b40a2a5/file</t>
  </si>
  <si>
    <t>20221209160936-artis_20_wildlifecamera1_2022-11-28_13-21-32_(182).JPG</t>
  </si>
  <si>
    <t>a8e0adb2-823a-4fcb-868f-f4ead0fb3429</t>
  </si>
  <si>
    <t>aeb959fb-cdd4-402f-aa00-54941e8eb34a</t>
  </si>
  <si>
    <t>https://multimedia.agouti.eu/assets/a8e0adb2-823a-4fcb-868f-f4ead0fb3429/file</t>
  </si>
  <si>
    <t>20221209160937-artis_20_wildlifecamera1_2022-11-28_14-10-09_(191).JPG</t>
  </si>
  <si>
    <t>c21bf7de-0faa-4df3-a354-40fa6aa7edcc</t>
  </si>
  <si>
    <t>https://multimedia.agouti.eu/assets/c21bf7de-0faa-4df3-a354-40fa6aa7edcc/file</t>
  </si>
  <si>
    <t>20221209160938-artis_20_wildlifecamera1_2022-11-28_14-10-10_(190).JPG</t>
  </si>
  <si>
    <t>92a0d8ee-88ee-4fbf-bc4d-09bbd252483d</t>
  </si>
  <si>
    <t>https://multimedia.agouti.eu/assets/92a0d8ee-88ee-4fbf-bc4d-09bbd252483d/file</t>
  </si>
  <si>
    <t>20221209160939-artis_20_wildlifecamera1_2022-11-28_14-10-11_(189).JPG</t>
  </si>
  <si>
    <t>36cea7c8-68a9-4287-b8d6-b57c9d952643</t>
  </si>
  <si>
    <t>https://multimedia.agouti.eu/assets/36cea7c8-68a9-4287-b8d6-b57c9d952643/file</t>
  </si>
  <si>
    <t>20221209160939-artis_20_wildlifecamera1_2022-11-28_14-10-12_(188).JPG</t>
  </si>
  <si>
    <t>3484b575-7f82-4029-9159-9f1554ca0295</t>
  </si>
  <si>
    <t>https://multimedia.agouti.eu/assets/3484b575-7f82-4029-9159-9f1554ca0295/file</t>
  </si>
  <si>
    <t>20221209160939-artis_20_wildlifecamera1_2022-11-28_14-10-13_(187).JPG</t>
  </si>
  <si>
    <t>b5156d45-1379-4db0-9312-103dd12794d7</t>
  </si>
  <si>
    <t>36e3e6c8-2d20-40c8-9f0e-e9ac71161ead</t>
  </si>
  <si>
    <t>https://multimedia.agouti.eu/assets/b5156d45-1379-4db0-9312-103dd12794d7/file</t>
  </si>
  <si>
    <t>20221209160940-artis_20_wildlifecamera1_2022-11-28_14-24-45_(196).JPG</t>
  </si>
  <si>
    <t>0987c44b-8cda-4458-9ce7-c505adaba606</t>
  </si>
  <si>
    <t>https://multimedia.agouti.eu/assets/0987c44b-8cda-4458-9ce7-c505adaba606/file</t>
  </si>
  <si>
    <t>20221209160941-artis_20_wildlifecamera1_2022-11-28_14-24-46_(195).JPG</t>
  </si>
  <si>
    <t>efa4b953-c9df-498e-ad5a-a6d0ec80e7c2</t>
  </si>
  <si>
    <t>https://multimedia.agouti.eu/assets/efa4b953-c9df-498e-ad5a-a6d0ec80e7c2/file</t>
  </si>
  <si>
    <t>20221209160941-artis_20_wildlifecamera1_2022-11-28_14-24-47_(194).JPG</t>
  </si>
  <si>
    <t>707995c4-587f-4e2c-89cc-a93678af4fa0</t>
  </si>
  <si>
    <t>https://multimedia.agouti.eu/assets/707995c4-587f-4e2c-89cc-a93678af4fa0/file</t>
  </si>
  <si>
    <t>20221209160942-artis_20_wildlifecamera1_2022-11-28_14-24-48_(192).JPG</t>
  </si>
  <si>
    <t>effccc92-118c-45ca-8946-09f85ed10b9a</t>
  </si>
  <si>
    <t>https://multimedia.agouti.eu/assets/effccc92-118c-45ca-8946-09f85ed10b9a/file</t>
  </si>
  <si>
    <t>20221209160942-artis_20_wildlifecamera1_2022-11-28_14-24-48_(193).JPG</t>
  </si>
  <si>
    <t>d6241927-1b52-4126-8190-ea32d3b4f7e8</t>
  </si>
  <si>
    <t>https://multimedia.agouti.eu/assets/d6241927-1b52-4126-8190-ea32d3b4f7e8/file</t>
  </si>
  <si>
    <t>20221209160943-artis_20_wildlifecamera1_2022-11-28_14-26-30_(201).JPG</t>
  </si>
  <si>
    <t>77362532-8574-4e1d-ac1a-083123212028</t>
  </si>
  <si>
    <t>https://multimedia.agouti.eu/assets/77362532-8574-4e1d-ac1a-083123212028/file</t>
  </si>
  <si>
    <t>20221209160945-artis_20_wildlifecamera1_2022-11-28_14-26-31_(200).JPG</t>
  </si>
  <si>
    <t>0c94f7b8-ab1c-4e95-91e4-2a52b7805ff7</t>
  </si>
  <si>
    <t>https://multimedia.agouti.eu/assets/0c94f7b8-ab1c-4e95-91e4-2a52b7805ff7/file</t>
  </si>
  <si>
    <t>20221209160944-artis_20_wildlifecamera1_2022-11-28_14-26-32_(199).JPG</t>
  </si>
  <si>
    <t>3b5222e1-5605-4ed4-b4d6-6b778327b7b5</t>
  </si>
  <si>
    <t>https://multimedia.agouti.eu/assets/3b5222e1-5605-4ed4-b4d6-6b778327b7b5/file</t>
  </si>
  <si>
    <t>20221209160944-artis_20_wildlifecamera1_2022-11-28_14-26-33_(197).JPG</t>
  </si>
  <si>
    <t>c7959c3f-5e3b-4178-bd3d-449ad9882111</t>
  </si>
  <si>
    <t>https://multimedia.agouti.eu/assets/c7959c3f-5e3b-4178-bd3d-449ad9882111/file</t>
  </si>
  <si>
    <t>20221209160945-artis_20_wildlifecamera1_2022-11-28_14-26-33_(198).JPG</t>
  </si>
  <si>
    <t>f7c04e0d-306f-4234-83ad-6f6b91977e22</t>
  </si>
  <si>
    <t>7dbe5543-0934-42d8-8a21-b6f8ae15fd21</t>
  </si>
  <si>
    <t>https://multimedia.agouti.eu/assets/f7c04e0d-306f-4234-83ad-6f6b91977e22/file</t>
  </si>
  <si>
    <t>20221209160945-artis_20_wildlifecamera1_2022-11-28_14-32-48_(206).JPG</t>
  </si>
  <si>
    <t>b01b3332-038e-46d3-88a2-383c0b6937f8</t>
  </si>
  <si>
    <t>https://multimedia.agouti.eu/assets/b01b3332-038e-46d3-88a2-383c0b6937f8/file</t>
  </si>
  <si>
    <t>20221209160946-artis_20_wildlifecamera1_2022-11-28_14-32-49_(205).JPG</t>
  </si>
  <si>
    <t>8dc40f6e-fe05-41db-889a-d5b85245cf82</t>
  </si>
  <si>
    <t>https://multimedia.agouti.eu/assets/8dc40f6e-fe05-41db-889a-d5b85245cf82/file</t>
  </si>
  <si>
    <t>20221209160947-artis_20_wildlifecamera1_2022-11-28_14-32-50_(204).JPG</t>
  </si>
  <si>
    <t>382687ce-fbca-4b2c-83a1-2ffd96cb518c</t>
  </si>
  <si>
    <t>https://multimedia.agouti.eu/assets/382687ce-fbca-4b2c-83a1-2ffd96cb518c/file</t>
  </si>
  <si>
    <t>20221209160947-artis_20_wildlifecamera1_2022-11-28_14-32-51_(203).JPG</t>
  </si>
  <si>
    <t>9ea46ff6-3484-4407-8cd5-736d0289b99a</t>
  </si>
  <si>
    <t>https://multimedia.agouti.eu/assets/9ea46ff6-3484-4407-8cd5-736d0289b99a/file</t>
  </si>
  <si>
    <t>20221209160948-artis_20_wildlifecamera1_2022-11-28_14-32-52_(202).JPG</t>
  </si>
  <si>
    <t>718dac3f-21c8-4c27-b86f-23122ea86234</t>
  </si>
  <si>
    <t>4c9b5c01-b06b-47fb-916e-92684749f49b</t>
  </si>
  <si>
    <t>https://multimedia.agouti.eu/assets/718dac3f-21c8-4c27-b86f-23122ea86234/file</t>
  </si>
  <si>
    <t>20221209160948-artis_20_wildlifecamera1_2022-11-28_15-30-35_(211).JPG</t>
  </si>
  <si>
    <t>0e3c7f8b-28df-4bd7-96c1-ec2c3302b1f3</t>
  </si>
  <si>
    <t>https://multimedia.agouti.eu/assets/0e3c7f8b-28df-4bd7-96c1-ec2c3302b1f3/file</t>
  </si>
  <si>
    <t>20221209160951-artis_20_wildlifecamera1_2022-11-28_15-30-36_(210).JPG</t>
  </si>
  <si>
    <t>d99c80d8-c81d-4694-a56b-02ca12bf2c6a</t>
  </si>
  <si>
    <t>https://multimedia.agouti.eu/assets/d99c80d8-c81d-4694-a56b-02ca12bf2c6a/file</t>
  </si>
  <si>
    <t>20221209160951-artis_20_wildlifecamera1_2022-11-28_15-30-37_(209).JPG</t>
  </si>
  <si>
    <t>3a810fe2-ab3c-49d8-973f-3483a55d3e8a</t>
  </si>
  <si>
    <t>https://multimedia.agouti.eu/assets/3a810fe2-ab3c-49d8-973f-3483a55d3e8a/file</t>
  </si>
  <si>
    <t>20221209160950-artis_20_wildlifecamera1_2022-11-28_15-30-38_(208).JPG</t>
  </si>
  <si>
    <t>acedd7b7-45e1-4194-9105-699239dfcc72</t>
  </si>
  <si>
    <t>https://multimedia.agouti.eu/assets/acedd7b7-45e1-4194-9105-699239dfcc72/file</t>
  </si>
  <si>
    <t>20221209160951-artis_20_wildlifecamera1_2022-11-28_15-30-39_(207).JPG</t>
  </si>
  <si>
    <t>93bbaff8-e5b1-4c55-8c5d-912357c98b2e</t>
  </si>
  <si>
    <t>f736db2a-c576-4bd6-b1df-b812a464fa3c</t>
  </si>
  <si>
    <t>https://multimedia.agouti.eu/assets/93bbaff8-e5b1-4c55-8c5d-912357c98b2e/file</t>
  </si>
  <si>
    <t>20221209160951-artis_20_wildlifecamera1_2022-11-28_15-33-29_(216).JPG</t>
  </si>
  <si>
    <t>106e76d6-4ca8-4604-844b-9673fed04db1</t>
  </si>
  <si>
    <t>https://multimedia.agouti.eu/assets/106e76d6-4ca8-4604-844b-9673fed04db1/file</t>
  </si>
  <si>
    <t>20221209160952-artis_20_wildlifecamera1_2022-11-28_15-33-30_(215).JPG</t>
  </si>
  <si>
    <t>bc92bc2b-e5f0-4cbf-9765-cfe2692b659e</t>
  </si>
  <si>
    <t>https://multimedia.agouti.eu/assets/bc92bc2b-e5f0-4cbf-9765-cfe2692b659e/file</t>
  </si>
  <si>
    <t>20221209160953-artis_20_wildlifecamera1_2022-11-28_15-33-31_(214).JPG</t>
  </si>
  <si>
    <t>c86a1b13-63c0-4bc4-8f26-3753a52d886f</t>
  </si>
  <si>
    <t>https://multimedia.agouti.eu/assets/c86a1b13-63c0-4bc4-8f26-3753a52d886f/file</t>
  </si>
  <si>
    <t>20221209160953-artis_20_wildlifecamera1_2022-11-28_15-33-32_(213).JPG</t>
  </si>
  <si>
    <t>bfba93c5-8578-40e8-a13d-59093287ea2e</t>
  </si>
  <si>
    <t>https://multimedia.agouti.eu/assets/bfba93c5-8578-40e8-a13d-59093287ea2e/file</t>
  </si>
  <si>
    <t>20221209160956-artis_20_wildlifecamera1_2022-11-28_15-33-33_(212).JPG</t>
  </si>
  <si>
    <t>9b746c21-c67c-45fb-bdde-d96c403b15c4</t>
  </si>
  <si>
    <t>13b1413c-2d8f-4c62-8508-0d1868d495df</t>
  </si>
  <si>
    <t>https://multimedia.agouti.eu/assets/9b746c21-c67c-45fb-bdde-d96c403b15c4/file</t>
  </si>
  <si>
    <t>20221209160955-artis_20_wildlifecamera1_2022-11-28_15-42-53_(221).JPG</t>
  </si>
  <si>
    <t>842bdb0d-03b9-44dd-8523-fd8d67f8e65f</t>
  </si>
  <si>
    <t>https://multimedia.agouti.eu/assets/842bdb0d-03b9-44dd-8523-fd8d67f8e65f/file</t>
  </si>
  <si>
    <t>20221209160956-artis_20_wildlifecamera1_2022-11-28_15-42-54_(220).JPG</t>
  </si>
  <si>
    <t>d0e7098d-d448-4fec-b348-1b7d4b4b666b</t>
  </si>
  <si>
    <t>https://multimedia.agouti.eu/assets/d0e7098d-d448-4fec-b348-1b7d4b4b666b/file</t>
  </si>
  <si>
    <t>20221209160956-artis_20_wildlifecamera1_2022-11-28_15-42-56_(219).JPG</t>
  </si>
  <si>
    <t>a2d63419-62d4-4d3d-b5e3-5cdaef8e086b</t>
  </si>
  <si>
    <t>https://multimedia.agouti.eu/assets/a2d63419-62d4-4d3d-b5e3-5cdaef8e086b/file</t>
  </si>
  <si>
    <t>20221209160956-artis_20_wildlifecamera1_2022-11-28_15-42-57_(218).JPG</t>
  </si>
  <si>
    <t>20ea647c-ea64-4fa0-9d02-caa390dee958</t>
  </si>
  <si>
    <t>https://multimedia.agouti.eu/assets/20ea647c-ea64-4fa0-9d02-caa390dee958/file</t>
  </si>
  <si>
    <t>20221209160957-artis_20_wildlifecamera1_2022-11-28_15-42-58_(217).JPG</t>
  </si>
  <si>
    <t>f70a172f-68d8-46fb-b083-22ecc5d26522</t>
  </si>
  <si>
    <t>f7c41b22-45ba-4b08-8e36-7bb0e871fd80</t>
  </si>
  <si>
    <t>https://multimedia.agouti.eu/assets/f70a172f-68d8-46fb-b083-22ecc5d26522/file</t>
  </si>
  <si>
    <t>20221209160959-artis_20_wildlifecamera1_2022-11-28_15-52-51_(226).JPG</t>
  </si>
  <si>
    <t>fbfcc368-e687-45b5-9c38-e346ac332f26</t>
  </si>
  <si>
    <t>https://multimedia.agouti.eu/assets/fbfcc368-e687-45b5-9c38-e346ac332f26/file</t>
  </si>
  <si>
    <t>20221209161000-artis_20_wildlifecamera1_2022-11-28_15-52-52_(225).JPG</t>
  </si>
  <si>
    <t>98079975-9382-4333-b726-59d6f8ffbb09</t>
  </si>
  <si>
    <t>https://multimedia.agouti.eu/assets/98079975-9382-4333-b726-59d6f8ffbb09/file</t>
  </si>
  <si>
    <t>20221209161000-artis_20_wildlifecamera1_2022-11-28_15-52-53_(224).JPG</t>
  </si>
  <si>
    <t>8e0dd005-6328-42eb-aca4-01c27cd2d0ee</t>
  </si>
  <si>
    <t>https://multimedia.agouti.eu/assets/8e0dd005-6328-42eb-aca4-01c27cd2d0ee/file</t>
  </si>
  <si>
    <t>20221209161000-artis_20_wildlifecamera1_2022-11-28_15-52-54_(223).JPG</t>
  </si>
  <si>
    <t>8bc95ed1-f1ed-47bb-98fe-a50915ad5937</t>
  </si>
  <si>
    <t>https://multimedia.agouti.eu/assets/8bc95ed1-f1ed-47bb-98fe-a50915ad5937/file</t>
  </si>
  <si>
    <t>20221209161002-artis_20_wildlifecamera1_2022-11-28_15-52-55_(222).JPG</t>
  </si>
  <si>
    <t>31a313a6-6c1a-49f1-8ed3-43842c5441b1</t>
  </si>
  <si>
    <t>60a5d40a-0c52-40cc-b01f-9f043f8f164d</t>
  </si>
  <si>
    <t>https://multimedia.agouti.eu/assets/31a313a6-6c1a-49f1-8ed3-43842c5441b1/file</t>
  </si>
  <si>
    <t>20221209161004-artis_20_wildlifecamera1_2022-11-28_15-56-42_(231).JPG</t>
  </si>
  <si>
    <t>b0dcb550-ff9e-475a-b92b-ed1e38208f6b</t>
  </si>
  <si>
    <t>https://multimedia.agouti.eu/assets/b0dcb550-ff9e-475a-b92b-ed1e38208f6b/file</t>
  </si>
  <si>
    <t>20221209161003-artis_20_wildlifecamera1_2022-11-28_15-56-43_(230).JPG</t>
  </si>
  <si>
    <t>7cc7c8e3-3480-4c5e-8a07-9d35219b94a3</t>
  </si>
  <si>
    <t>https://multimedia.agouti.eu/assets/7cc7c8e3-3480-4c5e-8a07-9d35219b94a3/file</t>
  </si>
  <si>
    <t>20221209161004-artis_20_wildlifecamera1_2022-11-28_15-56-44_(229).JPG</t>
  </si>
  <si>
    <t>01ffa8d0-bb84-44bf-bb37-131cc2901f31</t>
  </si>
  <si>
    <t>https://multimedia.agouti.eu/assets/01ffa8d0-bb84-44bf-bb37-131cc2901f31/file</t>
  </si>
  <si>
    <t>20221209161003-artis_20_wildlifecamera1_2022-11-28_15-56-45_(228).JPG</t>
  </si>
  <si>
    <t>d04ccaa6-8a5a-4e89-a9c5-8af115e8a0a1</t>
  </si>
  <si>
    <t>https://multimedia.agouti.eu/assets/d04ccaa6-8a5a-4e89-a9c5-8af115e8a0a1/file</t>
  </si>
  <si>
    <t>20221209161004-artis_20_wildlifecamera1_2022-11-28_15-56-46_(227).JPG</t>
  </si>
  <si>
    <t>d74398a8-e358-4111-b2e0-504a33ec23f0</t>
  </si>
  <si>
    <t>9581fd5d-2f3a-4599-bb64-c6d2461a7d91</t>
  </si>
  <si>
    <t>https://multimedia.agouti.eu/assets/d74398a8-e358-4111-b2e0-504a33ec23f0/file</t>
  </si>
  <si>
    <t>20221209161006-artis_20_wildlifecamera1_2022-11-28_15-59-11_(236).JPG</t>
  </si>
  <si>
    <t>979e799e-873f-4204-98d8-b3e0395a4399</t>
  </si>
  <si>
    <t>https://multimedia.agouti.eu/assets/979e799e-873f-4204-98d8-b3e0395a4399/file</t>
  </si>
  <si>
    <t>20221209161005-artis_20_wildlifecamera1_2022-11-28_15-59-12_(235).JPG</t>
  </si>
  <si>
    <t>b1713294-35f5-4f76-8a4a-53fc56959209</t>
  </si>
  <si>
    <t>https://multimedia.agouti.eu/assets/b1713294-35f5-4f76-8a4a-53fc56959209/file</t>
  </si>
  <si>
    <t>20221209161007-artis_20_wildlifecamera1_2022-11-28_15-59-13_(234).JPG</t>
  </si>
  <si>
    <t>8947cb62-acb6-43e2-8c8d-6614277dc9bc</t>
  </si>
  <si>
    <t>https://multimedia.agouti.eu/assets/8947cb62-acb6-43e2-8c8d-6614277dc9bc/file</t>
  </si>
  <si>
    <t>20221209161008-artis_20_wildlifecamera1_2022-11-28_15-59-14_(233).JPG</t>
  </si>
  <si>
    <t>d55c0925-88af-4910-818a-4946c63a9358</t>
  </si>
  <si>
    <t>https://multimedia.agouti.eu/assets/d55c0925-88af-4910-818a-4946c63a9358/file</t>
  </si>
  <si>
    <t>20221209161008-artis_20_wildlifecamera1_2022-11-28_15-59-15_(232).JPG</t>
  </si>
  <si>
    <t>6c0d7c1c-3388-426e-b30f-44d29fe9f60f</t>
  </si>
  <si>
    <t>23298727-a511-40e7-85f9-68339f81b9c5</t>
  </si>
  <si>
    <t>https://multimedia.agouti.eu/assets/6c0d7c1c-3388-426e-b30f-44d29fe9f60f/file</t>
  </si>
  <si>
    <t>20221209161009-artis_20_wildlifecamera1_2022-11-28_16-08-34_(241).JPG</t>
  </si>
  <si>
    <t>2447b099-8d2c-4cf0-babd-32c0ec329a7e</t>
  </si>
  <si>
    <t>https://multimedia.agouti.eu/assets/2447b099-8d2c-4cf0-babd-32c0ec329a7e/file</t>
  </si>
  <si>
    <t>20221209161010-artis_20_wildlifecamera1_2022-11-28_16-08-35_(240).JPG</t>
  </si>
  <si>
    <t>5ca63925-0516-4cb2-93fc-0f368ae22b2f</t>
  </si>
  <si>
    <t>https://multimedia.agouti.eu/assets/5ca63925-0516-4cb2-93fc-0f368ae22b2f/file</t>
  </si>
  <si>
    <t>20221209161010-artis_20_wildlifecamera1_2022-11-28_16-08-36_(239).JPG</t>
  </si>
  <si>
    <t>4ec2ef6d-6c3a-43cf-bcf7-d0ef0cf6f121</t>
  </si>
  <si>
    <t>https://multimedia.agouti.eu/assets/4ec2ef6d-6c3a-43cf-bcf7-d0ef0cf6f121/file</t>
  </si>
  <si>
    <t>20221209161011-artis_20_wildlifecamera1_2022-11-28_16-08-37_(238).JPG</t>
  </si>
  <si>
    <t>68a82d46-e8e3-416a-85ec-0db6bfec8f4b</t>
  </si>
  <si>
    <t>https://multimedia.agouti.eu/assets/68a82d46-e8e3-416a-85ec-0db6bfec8f4b/file</t>
  </si>
  <si>
    <t>20221209161011-artis_20_wildlifecamera1_2022-11-28_16-08-38_(237).JPG</t>
  </si>
  <si>
    <t>53233da4-6aa9-40ee-95ed-2eca0dbf9691</t>
  </si>
  <si>
    <t>67b0b743-7d6f-4b99-8ec3-89d88c33a14d</t>
  </si>
  <si>
    <t>https://multimedia.agouti.eu/assets/53233da4-6aa9-40ee-95ed-2eca0dbf9691/file</t>
  </si>
  <si>
    <t>20221209161012-artis_20_wildlifecamera1_2022-11-28_16-26-40_(246).JPG</t>
  </si>
  <si>
    <t>aa4d57d4-f61b-42b0-a505-1066267afb95</t>
  </si>
  <si>
    <t>https://multimedia.agouti.eu/assets/aa4d57d4-f61b-42b0-a505-1066267afb95/file</t>
  </si>
  <si>
    <t>20221209161013-artis_20_wildlifecamera1_2022-11-28_16-26-41_(245).JPG</t>
  </si>
  <si>
    <t>69afe621-7876-47e2-88ac-32bcf8947e52</t>
  </si>
  <si>
    <t>https://multimedia.agouti.eu/assets/69afe621-7876-47e2-88ac-32bcf8947e52/file</t>
  </si>
  <si>
    <t>20221209161013-artis_20_wildlifecamera1_2022-11-28_16-26-42_(244).JPG</t>
  </si>
  <si>
    <t>184cfb11-06ec-4e94-8346-69500ec74c8b</t>
  </si>
  <si>
    <t>https://multimedia.agouti.eu/assets/184cfb11-06ec-4e94-8346-69500ec74c8b/file</t>
  </si>
  <si>
    <t>20221209161014-artis_20_wildlifecamera1_2022-11-28_16-26-43_(243).JPG</t>
  </si>
  <si>
    <t>d50b8f23-14f8-4021-aacc-a1ecf2b9fa90</t>
  </si>
  <si>
    <t>https://multimedia.agouti.eu/assets/d50b8f23-14f8-4021-aacc-a1ecf2b9fa90/file</t>
  </si>
  <si>
    <t>20221209161015-artis_20_wildlifecamera1_2022-11-28_16-26-44_(242).JPG</t>
  </si>
  <si>
    <t>dab7dd66-7076-4d6e-a5fa-e47eff5794de</t>
  </si>
  <si>
    <t>5a0cb0a0-f3ab-425a-a79e-e524911288ee</t>
  </si>
  <si>
    <t>https://multimedia.agouti.eu/assets/dab7dd66-7076-4d6e-a5fa-e47eff5794de/file</t>
  </si>
  <si>
    <t>20221209161016-artis_20_wildlifecamera1_2022-11-28_16-34-03_(251).JPG</t>
  </si>
  <si>
    <t>8e8f53a7-e298-460d-9e1f-16972046b030</t>
  </si>
  <si>
    <t>https://multimedia.agouti.eu/assets/8e8f53a7-e298-460d-9e1f-16972046b030/file</t>
  </si>
  <si>
    <t>20221209161016-artis_20_wildlifecamera1_2022-11-28_16-34-05_(250).JPG</t>
  </si>
  <si>
    <t>9d3b489e-1317-4a55-8f33-c99d24da6471</t>
  </si>
  <si>
    <t>https://multimedia.agouti.eu/assets/9d3b489e-1317-4a55-8f33-c99d24da6471/file</t>
  </si>
  <si>
    <t>20221209161017-artis_20_wildlifecamera1_2022-11-28_16-34-06_(249).JPG</t>
  </si>
  <si>
    <t>135ff27e-2396-4be2-927f-ae4352bb52b8</t>
  </si>
  <si>
    <t>https://multimedia.agouti.eu/assets/135ff27e-2396-4be2-927f-ae4352bb52b8/file</t>
  </si>
  <si>
    <t>20221209161017-artis_20_wildlifecamera1_2022-11-28_16-34-07_(248).JPG</t>
  </si>
  <si>
    <t>4e67f40f-9b67-475a-9bc4-a4990cd029cd</t>
  </si>
  <si>
    <t>https://multimedia.agouti.eu/assets/4e67f40f-9b67-475a-9bc4-a4990cd029cd/file</t>
  </si>
  <si>
    <t>20221209161019-artis_20_wildlifecamera1_2022-11-28_16-34-08_(247).JPG</t>
  </si>
  <si>
    <t>e9112214-a0d0-4318-a8e3-7f5ef6fa4f7e</t>
  </si>
  <si>
    <t>4276cc61-0b70-4127-be26-05328928ca36</t>
  </si>
  <si>
    <t>https://multimedia.agouti.eu/assets/e9112214-a0d0-4318-a8e3-7f5ef6fa4f7e/file</t>
  </si>
  <si>
    <t>20221209161021-artis_20_wildlifecamera1_2022-11-28_16-38-45_(256).JPG</t>
  </si>
  <si>
    <t>fbcab1b7-1f51-478c-9cae-4ea81516614e</t>
  </si>
  <si>
    <t>https://multimedia.agouti.eu/assets/fbcab1b7-1f51-478c-9cae-4ea81516614e/file</t>
  </si>
  <si>
    <t>20221209161019-artis_20_wildlifecamera1_2022-11-28_16-38-46_(255).JPG</t>
  </si>
  <si>
    <t>77d36fc5-5fdf-4b42-8ae0-4e7cf07f49b1</t>
  </si>
  <si>
    <t>https://multimedia.agouti.eu/assets/77d36fc5-5fdf-4b42-8ae0-4e7cf07f49b1/file</t>
  </si>
  <si>
    <t>20221209161020-artis_20_wildlifecamera1_2022-11-28_16-38-48_(254).JPG</t>
  </si>
  <si>
    <t>03275c50-041b-4e66-8d39-39ce0edda034</t>
  </si>
  <si>
    <t>https://multimedia.agouti.eu/assets/03275c50-041b-4e66-8d39-39ce0edda034/file</t>
  </si>
  <si>
    <t>20221209161021-artis_20_wildlifecamera1_2022-11-28_16-38-50_(253).JPG</t>
  </si>
  <si>
    <t>87bc768e-9825-405d-8e7b-b5672b24d567</t>
  </si>
  <si>
    <t>https://multimedia.agouti.eu/assets/87bc768e-9825-405d-8e7b-b5672b24d567/file</t>
  </si>
  <si>
    <t>20221209161023-artis_20_wildlifecamera1_2022-11-28_16-38-51_(252).JPG</t>
  </si>
  <si>
    <t>0621bab8-dff9-4dda-9478-7d04f9119b26</t>
  </si>
  <si>
    <t>7da36965-de8c-484f-949a-7f56d76665b4</t>
  </si>
  <si>
    <t>https://multimedia.agouti.eu/assets/0621bab8-dff9-4dda-9478-7d04f9119b26/file</t>
  </si>
  <si>
    <t>20221209161023-artis_20_wildlifecamera1_2022-11-28_16-58-48_(261).JPG</t>
  </si>
  <si>
    <t>d9a83dfb-4ea6-425b-b5a9-36977ce2272e</t>
  </si>
  <si>
    <t>https://multimedia.agouti.eu/assets/d9a83dfb-4ea6-425b-b5a9-36977ce2272e/file</t>
  </si>
  <si>
    <t>20221209161023-artis_20_wildlifecamera1_2022-11-28_16-58-50_(260).JPG</t>
  </si>
  <si>
    <t>f2092cec-fd7d-4519-b6c1-15f980531d48</t>
  </si>
  <si>
    <t>https://multimedia.agouti.eu/assets/f2092cec-fd7d-4519-b6c1-15f980531d48/file</t>
  </si>
  <si>
    <t>20221209161025-artis_20_wildlifecamera1_2022-11-28_16-58-52_(259).JPG</t>
  </si>
  <si>
    <t>1678ccef-9952-4f06-b5e5-76d94d72985e</t>
  </si>
  <si>
    <t>https://multimedia.agouti.eu/assets/1678ccef-9952-4f06-b5e5-76d94d72985e/file</t>
  </si>
  <si>
    <t>20221209161028-artis_20_wildlifecamera1_2022-11-28_16-58-53_(258).JPG</t>
  </si>
  <si>
    <t>5cbf5e7f-d2e4-4888-84f9-06b83e0767f5</t>
  </si>
  <si>
    <t>https://multimedia.agouti.eu/assets/5cbf5e7f-d2e4-4888-84f9-06b83e0767f5/file</t>
  </si>
  <si>
    <t>20221209161026-artis_20_wildlifecamera1_2022-11-28_16-58-55_(257).JPG</t>
  </si>
  <si>
    <t>b62b6ca9-54db-4385-b30f-e81863fcfe60</t>
  </si>
  <si>
    <t>3970292f-4c18-4a45-802b-9c2570d0e8e0</t>
  </si>
  <si>
    <t>https://multimedia.agouti.eu/assets/b62b6ca9-54db-4385-b30f-e81863fcfe60/file</t>
  </si>
  <si>
    <t>20221209161026-artis_20_wildlifecamera1_2022-11-28_17-05-18_(266).JPG</t>
  </si>
  <si>
    <t>81fc1318-5a2c-4ecb-bdf6-25375e806d48</t>
  </si>
  <si>
    <t>https://multimedia.agouti.eu/assets/81fc1318-5a2c-4ecb-bdf6-25375e806d48/file</t>
  </si>
  <si>
    <t>20221209161027-artis_20_wildlifecamera1_2022-11-28_17-05-19_(265).JPG</t>
  </si>
  <si>
    <t>71e4205f-2e9a-4254-bfbd-e01a304992b9</t>
  </si>
  <si>
    <t>https://multimedia.agouti.eu/assets/71e4205f-2e9a-4254-bfbd-e01a304992b9/file</t>
  </si>
  <si>
    <t>20221209161027-artis_20_wildlifecamera1_2022-11-28_17-05-21_(264).JPG</t>
  </si>
  <si>
    <t>984ec9da-72d0-4c73-a013-31a05e701e67</t>
  </si>
  <si>
    <t>https://multimedia.agouti.eu/assets/984ec9da-72d0-4c73-a013-31a05e701e67/file</t>
  </si>
  <si>
    <t>20221209161029-artis_20_wildlifecamera1_2022-11-28_17-05-23_(263).JPG</t>
  </si>
  <si>
    <t>cf0c7c01-8e97-42aa-9b3e-fe9ff284a136</t>
  </si>
  <si>
    <t>https://multimedia.agouti.eu/assets/cf0c7c01-8e97-42aa-9b3e-fe9ff284a136/file</t>
  </si>
  <si>
    <t>20221209161029-artis_20_wildlifecamera1_2022-11-28_17-05-24_(262).JPG</t>
  </si>
  <si>
    <t>b729036d-51fd-4e86-8942-7a2d88b3a953</t>
  </si>
  <si>
    <t>9afd11cb-a461-4c76-80d7-d4eabfa909ad</t>
  </si>
  <si>
    <t>https://multimedia.agouti.eu/assets/b729036d-51fd-4e86-8942-7a2d88b3a953/file</t>
  </si>
  <si>
    <t>20221209161031-artis_20_wildlifecamera1_2022-11-28_19-35-58_(271).JPG</t>
  </si>
  <si>
    <t>36fe5f0c-f9f1-4fff-a020-684d622f1f71</t>
  </si>
  <si>
    <t>https://multimedia.agouti.eu/assets/36fe5f0c-f9f1-4fff-a020-684d622f1f71/file</t>
  </si>
  <si>
    <t>20221209161031-artis_20_wildlifecamera1_2022-11-28_19-36-00_(270).JPG</t>
  </si>
  <si>
    <t>51c0427d-ffe4-4278-9cec-bf9ff01ed919</t>
  </si>
  <si>
    <t>https://multimedia.agouti.eu/assets/51c0427d-ffe4-4278-9cec-bf9ff01ed919/file</t>
  </si>
  <si>
    <t>20221209161032-artis_20_wildlifecamera1_2022-11-28_19-36-01_(269).JPG</t>
  </si>
  <si>
    <t>d47a1432-db1d-4bf2-bdef-0155e9b4db45</t>
  </si>
  <si>
    <t>https://multimedia.agouti.eu/assets/d47a1432-db1d-4bf2-bdef-0155e9b4db45/file</t>
  </si>
  <si>
    <t>20221209161033-artis_20_wildlifecamera1_2022-11-28_19-36-03_(268).JPG</t>
  </si>
  <si>
    <t>0a327e64-68b3-495a-b11e-1cf238c6b3b4</t>
  </si>
  <si>
    <t>https://multimedia.agouti.eu/assets/0a327e64-68b3-495a-b11e-1cf238c6b3b4/file</t>
  </si>
  <si>
    <t>20221209161033-artis_20_wildlifecamera1_2022-11-28_19-36-04_(267).JPG</t>
  </si>
  <si>
    <t>3569a709-3b08-4e8d-af67-d5963799ed5e</t>
  </si>
  <si>
    <t>a99b4d8e-cb82-4b9d-833d-0548cc979e38</t>
  </si>
  <si>
    <t>https://multimedia.agouti.eu/assets/3569a709-3b08-4e8d-af67-d5963799ed5e/file</t>
  </si>
  <si>
    <t>20221209161035-artis_20_wildlifecamera1_2022-11-28_19-40-24_(276).JPG</t>
  </si>
  <si>
    <t>03d7201a-f48b-4008-bb8a-4ba0d72640e2</t>
  </si>
  <si>
    <t>https://multimedia.agouti.eu/assets/03d7201a-f48b-4008-bb8a-4ba0d72640e2/file</t>
  </si>
  <si>
    <t>20221209161034-artis_20_wildlifecamera1_2022-11-28_19-40-25_(275).JPG</t>
  </si>
  <si>
    <t>3d2d29d9-dda6-4901-be84-b0c16fb8ea85</t>
  </si>
  <si>
    <t>https://multimedia.agouti.eu/assets/3d2d29d9-dda6-4901-be84-b0c16fb8ea85/file</t>
  </si>
  <si>
    <t>20221209161035-artis_20_wildlifecamera1_2022-11-28_19-40-27_(274).JPG</t>
  </si>
  <si>
    <t>a8566f10-39ee-4051-96a0-23a40c8dda5d</t>
  </si>
  <si>
    <t>https://multimedia.agouti.eu/assets/a8566f10-39ee-4051-96a0-23a40c8dda5d/file</t>
  </si>
  <si>
    <t>20221209161036-artis_20_wildlifecamera1_2022-11-28_19-40-28_(273).JPG</t>
  </si>
  <si>
    <t>08abfb6b-d6cf-4391-af91-4d3da4fcdcc0</t>
  </si>
  <si>
    <t>https://multimedia.agouti.eu/assets/08abfb6b-d6cf-4391-af91-4d3da4fcdcc0/file</t>
  </si>
  <si>
    <t>20221209161038-artis_20_wildlifecamera1_2022-11-28_19-40-30_(272).JPG</t>
  </si>
  <si>
    <t>46d3dd0f-f052-4794-967c-f6c9cf5d67dd</t>
  </si>
  <si>
    <t>13f96829-485d-4c0a-8797-5938f1fe1a3d</t>
  </si>
  <si>
    <t>https://multimedia.agouti.eu/assets/46d3dd0f-f052-4794-967c-f6c9cf5d67dd/file</t>
  </si>
  <si>
    <t>20221209161042-artis_20_wildlifecamera1_2022-11-28_19-51-08_(281).JPG</t>
  </si>
  <si>
    <t>b2a6c89a-7171-4511-9987-839373a4bf44</t>
  </si>
  <si>
    <t>https://multimedia.agouti.eu/assets/b2a6c89a-7171-4511-9987-839373a4bf44/file</t>
  </si>
  <si>
    <t>20221209161039-artis_20_wildlifecamera1_2022-11-28_19-51-09_(280).JPG</t>
  </si>
  <si>
    <t>87b16b97-6b8a-4678-bba0-411ceda22a50</t>
  </si>
  <si>
    <t>https://multimedia.agouti.eu/assets/87b16b97-6b8a-4678-bba0-411ceda22a50/file</t>
  </si>
  <si>
    <t>20221209161039-artis_20_wildlifecamera1_2022-11-28_19-51-11_(279).JPG</t>
  </si>
  <si>
    <t>5ebf3611-b3c7-4ed7-bec9-23ab9b7c3bc0</t>
  </si>
  <si>
    <t>https://multimedia.agouti.eu/assets/5ebf3611-b3c7-4ed7-bec9-23ab9b7c3bc0/file</t>
  </si>
  <si>
    <t>20221209161039-artis_20_wildlifecamera1_2022-11-28_19-51-12_(278).JPG</t>
  </si>
  <si>
    <t>8f2ddfcb-85c3-4be0-b671-8402cc76d5ca</t>
  </si>
  <si>
    <t>https://multimedia.agouti.eu/assets/8f2ddfcb-85c3-4be0-b671-8402cc76d5ca/file</t>
  </si>
  <si>
    <t>20221209161041-artis_20_wildlifecamera1_2022-11-28_19-51-14_(277).JPG</t>
  </si>
  <si>
    <t>3b9bc178-d3bc-40c1-916f-87548fb5af33</t>
  </si>
  <si>
    <t>2013875d-0865-424f-9939-e98ce56d6d7c</t>
  </si>
  <si>
    <t>https://multimedia.agouti.eu/assets/3b9bc178-d3bc-40c1-916f-87548fb5af33/file</t>
  </si>
  <si>
    <t>20221209161045-artis_20_wildlifecamera1_2022-11-28_20-41-13_(286).JPG</t>
  </si>
  <si>
    <t>8ba86066-cb27-46d0-b3af-c64f148b16b6</t>
  </si>
  <si>
    <t>https://multimedia.agouti.eu/assets/8ba86066-cb27-46d0-b3af-c64f148b16b6/file</t>
  </si>
  <si>
    <t>20221209161043-artis_20_wildlifecamera1_2022-11-28_20-41-15_(285).JPG</t>
  </si>
  <si>
    <t>9b4a6807-268b-48d2-862e-fcc564529baf</t>
  </si>
  <si>
    <t>https://multimedia.agouti.eu/assets/9b4a6807-268b-48d2-862e-fcc564529baf/file</t>
  </si>
  <si>
    <t>20221209161043-artis_20_wildlifecamera1_2022-11-28_20-41-16_(284).JPG</t>
  </si>
  <si>
    <t>c199399e-1261-4f46-9a56-d8508ddfd0ea</t>
  </si>
  <si>
    <t>https://multimedia.agouti.eu/assets/c199399e-1261-4f46-9a56-d8508ddfd0ea/file</t>
  </si>
  <si>
    <t>20221209161044-artis_20_wildlifecamera1_2022-11-28_20-41-18_(283).JPG</t>
  </si>
  <si>
    <t>8193862f-2053-4898-8756-309045634c94</t>
  </si>
  <si>
    <t>https://multimedia.agouti.eu/assets/8193862f-2053-4898-8756-309045634c94/file</t>
  </si>
  <si>
    <t>20221209161045-artis_20_wildlifecamera1_2022-11-28_20-41-19_(282).JPG</t>
  </si>
  <si>
    <t>fa28aeac-b836-44ea-9975-25ce1f1f2321</t>
  </si>
  <si>
    <t>e13aa7d3-27d0-47bb-bcd5-ef261f8d8103</t>
  </si>
  <si>
    <t>https://multimedia.agouti.eu/assets/fa28aeac-b836-44ea-9975-25ce1f1f2321/file</t>
  </si>
  <si>
    <t>20221209161046-artis_20_wildlifecamera1_2022-11-28_23-45-23_(291).JPG</t>
  </si>
  <si>
    <t>62bb87b4-456c-471c-a611-241aa55dde21</t>
  </si>
  <si>
    <t>https://multimedia.agouti.eu/assets/62bb87b4-456c-471c-a611-241aa55dde21/file</t>
  </si>
  <si>
    <t>20221209161047-artis_20_wildlifecamera1_2022-11-28_23-45-24_(290).JPG</t>
  </si>
  <si>
    <t>14e75ab5-d9bc-41c2-be6b-c9370b1b1002</t>
  </si>
  <si>
    <t>https://multimedia.agouti.eu/assets/14e75ab5-d9bc-41c2-be6b-c9370b1b1002/file</t>
  </si>
  <si>
    <t>20221209161048-artis_20_wildlifecamera1_2022-11-28_23-45-26_(289).JPG</t>
  </si>
  <si>
    <t>42b8c7b7-65f6-419a-a867-402ff88029c7</t>
  </si>
  <si>
    <t>https://multimedia.agouti.eu/assets/42b8c7b7-65f6-419a-a867-402ff88029c7/file</t>
  </si>
  <si>
    <t>20221209161048-artis_20_wildlifecamera1_2022-11-28_23-45-28_(288).JPG</t>
  </si>
  <si>
    <t>e272dd1f-e50a-4205-9e90-cab070cc50c3</t>
  </si>
  <si>
    <t>https://multimedia.agouti.eu/assets/e272dd1f-e50a-4205-9e90-cab070cc50c3/file</t>
  </si>
  <si>
    <t>20221209161050-artis_20_wildlifecamera1_2022-11-28_23-45-29_(287).JPG</t>
  </si>
  <si>
    <t>e26153aa-46b9-47a7-8610-d8c29210049e</t>
  </si>
  <si>
    <t>ad0eb997-ad48-418d-b699-456ce5ad59d2</t>
  </si>
  <si>
    <t>https://multimedia.agouti.eu/assets/e26153aa-46b9-47a7-8610-d8c29210049e/file</t>
  </si>
  <si>
    <t>20221209161050-artis_20_wildlifecamera1_2022-11-28_23-51-41_(5).JPG</t>
  </si>
  <si>
    <t>ac132049-a6fe-4cdc-b9c6-a4a229c6b3c6</t>
  </si>
  <si>
    <t>https://multimedia.agouti.eu/assets/ac132049-a6fe-4cdc-b9c6-a4a229c6b3c6/file</t>
  </si>
  <si>
    <t>20221209161050-artis_20_wildlifecamera1_2022-11-28_23-51-43_(4).JPG</t>
  </si>
  <si>
    <t>eccfdca3-a55e-4887-b983-8280e100634d</t>
  </si>
  <si>
    <t>https://multimedia.agouti.eu/assets/eccfdca3-a55e-4887-b983-8280e100634d/file</t>
  </si>
  <si>
    <t>20221209161051-artis_20_wildlifecamera1_2022-11-28_23-51-44_(3).JPG</t>
  </si>
  <si>
    <t>0067cd1b-9c57-403f-a80e-7a6fed2416d4</t>
  </si>
  <si>
    <t>https://multimedia.agouti.eu/assets/0067cd1b-9c57-403f-a80e-7a6fed2416d4/file</t>
  </si>
  <si>
    <t>20221209161051-artis_20_wildlifecamera1_2022-11-28_23-51-46_(2).JPG</t>
  </si>
  <si>
    <t>daedb187-7332-465d-b055-760d9715fc6f</t>
  </si>
  <si>
    <t>https://multimedia.agouti.eu/assets/daedb187-7332-465d-b055-760d9715fc6f/file</t>
  </si>
  <si>
    <t>20221209161052-artis_20_wildlifecamera1_2022-11-28_23-51-47_(1).JPG</t>
  </si>
  <si>
    <t>bc0318e5-bd10-46c3-9274-30efdf566c08</t>
  </si>
  <si>
    <t>9b7ebb61-8228-4a85-b777-92e367e67ec8</t>
  </si>
  <si>
    <t>https://multimedia.agouti.eu/assets/bc0318e5-bd10-46c3-9274-30efdf566c08/file</t>
  </si>
  <si>
    <t>20221209161053-artis_20_wildlifecamera1_2022-11-29_01-01-54_(10).JPG</t>
  </si>
  <si>
    <t>6353ef6d-9abf-43c1-82ac-d58666d4713b</t>
  </si>
  <si>
    <t>https://multimedia.agouti.eu/assets/6353ef6d-9abf-43c1-82ac-d58666d4713b/file</t>
  </si>
  <si>
    <t>20221209161055-artis_20_wildlifecamera1_2022-11-29_01-01-55_(9).JPG</t>
  </si>
  <si>
    <t>a0a83aa9-19c6-4773-89b1-9f5910615c74</t>
  </si>
  <si>
    <t>https://multimedia.agouti.eu/assets/a0a83aa9-19c6-4773-89b1-9f5910615c74/file</t>
  </si>
  <si>
    <t>20221209161057-artis_20_wildlifecamera1_2022-11-29_01-01-57_(8).JPG</t>
  </si>
  <si>
    <t>86242ecf-7e51-4e14-adbf-284d92d6440e</t>
  </si>
  <si>
    <t>https://multimedia.agouti.eu/assets/86242ecf-7e51-4e14-adbf-284d92d6440e/file</t>
  </si>
  <si>
    <t>20221209161055-artis_20_wildlifecamera1_2022-11-29_01-01-59_(7).JPG</t>
  </si>
  <si>
    <t>ce3818c0-7b15-427c-abd7-1ba82accb43d</t>
  </si>
  <si>
    <t>https://multimedia.agouti.eu/assets/ce3818c0-7b15-427c-abd7-1ba82accb43d/file</t>
  </si>
  <si>
    <t>20221209161056-artis_20_wildlifecamera1_2022-11-29_01-02-00_(6).JPG</t>
  </si>
  <si>
    <t>635cdcfd-f173-4c53-be24-84bc2d38906d</t>
  </si>
  <si>
    <t>https://multimedia.agouti.eu/assets/635cdcfd-f173-4c53-be24-84bc2d38906d/file</t>
  </si>
  <si>
    <t>20221209161056-artis_20_wildlifecamera1_2022-11-29_01-03-42_(15).JPG</t>
  </si>
  <si>
    <t>b4da62fe-5113-4ce8-97f7-8eec4e158771</t>
  </si>
  <si>
    <t>https://multimedia.agouti.eu/assets/b4da62fe-5113-4ce8-97f7-8eec4e158771/file</t>
  </si>
  <si>
    <t>20221209161059-artis_20_wildlifecamera1_2022-11-29_01-03-44_(14).JPG</t>
  </si>
  <si>
    <t>48f0e15a-6a47-403d-b20a-9c9efe245411</t>
  </si>
  <si>
    <t>https://multimedia.agouti.eu/assets/48f0e15a-6a47-403d-b20a-9c9efe245411/file</t>
  </si>
  <si>
    <t>20221209161100-artis_20_wildlifecamera1_2022-11-29_01-03-46_(13).JPG</t>
  </si>
  <si>
    <t>58afc7dd-c6df-45a4-bafd-d74ce1d2c868</t>
  </si>
  <si>
    <t>https://multimedia.agouti.eu/assets/58afc7dd-c6df-45a4-bafd-d74ce1d2c868/file</t>
  </si>
  <si>
    <t>20221209161059-artis_20_wildlifecamera1_2022-11-29_01-03-47_(12).JPG</t>
  </si>
  <si>
    <t>7de2cd49-29bb-4748-9481-380dc91bfdc6</t>
  </si>
  <si>
    <t>https://multimedia.agouti.eu/assets/7de2cd49-29bb-4748-9481-380dc91bfdc6/file</t>
  </si>
  <si>
    <t>20221209161059-artis_20_wildlifecamera1_2022-11-29_01-03-49_(11).JPG</t>
  </si>
  <si>
    <t>f0766b22-022a-445e-8a97-710c9e7815b5</t>
  </si>
  <si>
    <t>https://multimedia.agouti.eu/assets/f0766b22-022a-445e-8a97-710c9e7815b5/file</t>
  </si>
  <si>
    <t>20221209161100-artis_20_wildlifecamera1_2022-11-29_01-05-15_(20).JPG</t>
  </si>
  <si>
    <t>e765a443-c73e-4e2b-833d-187471c59c21</t>
  </si>
  <si>
    <t>https://multimedia.agouti.eu/assets/e765a443-c73e-4e2b-833d-187471c59c21/file</t>
  </si>
  <si>
    <t>20221209161101-artis_20_wildlifecamera1_2022-11-29_01-05-16_(19).JPG</t>
  </si>
  <si>
    <t>0550371f-a42d-432e-84d9-038365f38b58</t>
  </si>
  <si>
    <t>https://multimedia.agouti.eu/assets/0550371f-a42d-432e-84d9-038365f38b58/file</t>
  </si>
  <si>
    <t>20221209161102-artis_20_wildlifecamera1_2022-11-29_01-05-18_(18).JPG</t>
  </si>
  <si>
    <t>b9980b2c-bdbb-4fb7-887b-04af61085b41</t>
  </si>
  <si>
    <t>https://multimedia.agouti.eu/assets/b9980b2c-bdbb-4fb7-887b-04af61085b41/file</t>
  </si>
  <si>
    <t>20221209161103-artis_20_wildlifecamera1_2022-11-29_01-05-19_(17).JPG</t>
  </si>
  <si>
    <t>11b2a52f-9e81-4b06-a482-b1829f77339a</t>
  </si>
  <si>
    <t>https://multimedia.agouti.eu/assets/11b2a52f-9e81-4b06-a482-b1829f77339a/file</t>
  </si>
  <si>
    <t>20221209161104-artis_20_wildlifecamera1_2022-11-29_01-05-21_(16).JPG</t>
  </si>
  <si>
    <t>084a2bd5-c139-4b9c-8df9-91e9b308df51</t>
  </si>
  <si>
    <t>8ba44320-26fd-460a-a9cc-fb981453cf43</t>
  </si>
  <si>
    <t>https://multimedia.agouti.eu/assets/084a2bd5-c139-4b9c-8df9-91e9b308df51/file</t>
  </si>
  <si>
    <t>20221209161105-artis_20_wildlifecamera1_2022-11-29_01-09-18_(25).JPG</t>
  </si>
  <si>
    <t>058c3ae6-3926-4937-aa81-fcf15d7a09c7</t>
  </si>
  <si>
    <t>https://multimedia.agouti.eu/assets/058c3ae6-3926-4937-aa81-fcf15d7a09c7/file</t>
  </si>
  <si>
    <t>20221209161105-artis_20_wildlifecamera1_2022-11-29_01-09-20_(24).JPG</t>
  </si>
  <si>
    <t>17126223-2bde-4c5c-a8ee-980ca6393783</t>
  </si>
  <si>
    <t>https://multimedia.agouti.eu/assets/17126223-2bde-4c5c-a8ee-980ca6393783/file</t>
  </si>
  <si>
    <t>20221209161106-artis_20_wildlifecamera1_2022-11-29_01-09-21_(23).JPG</t>
  </si>
  <si>
    <t>7e41bc40-b3cc-4e2c-a2a7-91b322435a88</t>
  </si>
  <si>
    <t>https://multimedia.agouti.eu/assets/7e41bc40-b3cc-4e2c-a2a7-91b322435a88/file</t>
  </si>
  <si>
    <t>20221209161108-artis_20_wildlifecamera1_2022-11-29_01-09-23_(22).JPG</t>
  </si>
  <si>
    <t>8b95134d-150f-4e3b-a6ea-6c774a594f0b</t>
  </si>
  <si>
    <t>https://multimedia.agouti.eu/assets/8b95134d-150f-4e3b-a6ea-6c774a594f0b/file</t>
  </si>
  <si>
    <t>20221209161107-artis_20_wildlifecamera1_2022-11-29_01-09-24_(21).JPG</t>
  </si>
  <si>
    <t>c42cb6b5-efea-43b6-b95a-28e28b532232</t>
  </si>
  <si>
    <t>900fc2fd-be12-4164-960e-5984c0107254</t>
  </si>
  <si>
    <t>https://multimedia.agouti.eu/assets/c42cb6b5-efea-43b6-b95a-28e28b532232/file</t>
  </si>
  <si>
    <t>20221209161248-artis_20_wildlifecamera1_2022-11-29_02-29-20_(35).JPG</t>
  </si>
  <si>
    <t>ca26d823-524f-46de-9c99-5f77372712e2</t>
  </si>
  <si>
    <t>https://multimedia.agouti.eu/assets/ca26d823-524f-46de-9c99-5f77372712e2/file</t>
  </si>
  <si>
    <t>20221209161248-artis_20_wildlifecamera1_2022-11-29_02-29-22_(34).JPG</t>
  </si>
  <si>
    <t>9926573d-882c-43e2-8eca-b2fe28233a8a</t>
  </si>
  <si>
    <t>https://multimedia.agouti.eu/assets/9926573d-882c-43e2-8eca-b2fe28233a8a/file</t>
  </si>
  <si>
    <t>20221209161248-artis_20_wildlifecamera1_2022-11-29_02-29-23_(33).JPG</t>
  </si>
  <si>
    <t>7c6344e8-8541-4986-8965-c36e8b861630</t>
  </si>
  <si>
    <t>https://multimedia.agouti.eu/assets/7c6344e8-8541-4986-8965-c36e8b861630/file</t>
  </si>
  <si>
    <t>20221209161248-artis_20_wildlifecamera1_2022-11-29_02-29-25_(32).JPG</t>
  </si>
  <si>
    <t>1304bd90-29fe-4f23-b0f5-2613f6a755e9</t>
  </si>
  <si>
    <t>https://multimedia.agouti.eu/assets/1304bd90-29fe-4f23-b0f5-2613f6a755e9/file</t>
  </si>
  <si>
    <t>20221209161248-artis_20_wildlifecamera1_2022-11-29_02-29-26_(31).JPG</t>
  </si>
  <si>
    <t>28ea375b-f36c-4409-8b42-91ab46fe84e0</t>
  </si>
  <si>
    <t>7363eb61-8e0e-4975-bcca-355e0e979a03</t>
  </si>
  <si>
    <t>https://multimedia.agouti.eu/assets/28ea375b-f36c-4409-8b42-91ab46fe84e0/file</t>
  </si>
  <si>
    <t>20221209161250-artis_20_wildlifecamera1_2022-11-29_02-36-09_(40).JPG</t>
  </si>
  <si>
    <t>01c38e82-3f5c-4e21-9c96-f1d25d3cbbd6</t>
  </si>
  <si>
    <t>https://multimedia.agouti.eu/assets/01c38e82-3f5c-4e21-9c96-f1d25d3cbbd6/file</t>
  </si>
  <si>
    <t>20221209161252-artis_20_wildlifecamera1_2022-11-29_02-36-11_(39).JPG</t>
  </si>
  <si>
    <t>1fb3a48f-e641-4d74-8c26-54a93fb972f6</t>
  </si>
  <si>
    <t>https://multimedia.agouti.eu/assets/1fb3a48f-e641-4d74-8c26-54a93fb972f6/file</t>
  </si>
  <si>
    <t>20221209161252-artis_20_wildlifecamera1_2022-11-29_02-36-12_(38).JPG</t>
  </si>
  <si>
    <t>92c38c4e-a40d-460a-af6b-fee937f303e4</t>
  </si>
  <si>
    <t>https://multimedia.agouti.eu/assets/92c38c4e-a40d-460a-af6b-fee937f303e4/file</t>
  </si>
  <si>
    <t>20221209161252-artis_20_wildlifecamera1_2022-11-29_02-36-14_(37).JPG</t>
  </si>
  <si>
    <t>99afb4db-3643-4afc-a7d5-6679111054ee</t>
  </si>
  <si>
    <t>https://multimedia.agouti.eu/assets/99afb4db-3643-4afc-a7d5-6679111054ee/file</t>
  </si>
  <si>
    <t>20221209161253-artis_20_wildlifecamera1_2022-11-29_02-36-16_(36).JPG</t>
  </si>
  <si>
    <t>dba0f8ee-bcce-4e08-a4dd-1a9ced73273c</t>
  </si>
  <si>
    <t>https://multimedia.agouti.eu/assets/dba0f8ee-bcce-4e08-a4dd-1a9ced73273c/file</t>
  </si>
  <si>
    <t>20221209161254-artis_20_wildlifecamera1_2022-11-29_02-37-41_(45).JPG</t>
  </si>
  <si>
    <t>7a42a433-703d-4dc4-a01c-4d4115c16d1a</t>
  </si>
  <si>
    <t>https://multimedia.agouti.eu/assets/7a42a433-703d-4dc4-a01c-4d4115c16d1a/file</t>
  </si>
  <si>
    <t>20221209161255-artis_20_wildlifecamera1_2022-11-29_02-37-42_(44).JPG</t>
  </si>
  <si>
    <t>97f449cd-cab4-408b-a7a2-9a62af9a581c</t>
  </si>
  <si>
    <t>https://multimedia.agouti.eu/assets/97f449cd-cab4-408b-a7a2-9a62af9a581c/file</t>
  </si>
  <si>
    <t>20221209161256-artis_20_wildlifecamera1_2022-11-29_02-37-44_(43).JPG</t>
  </si>
  <si>
    <t>9d67b35a-daeb-45d9-ab82-c4c4623027a3</t>
  </si>
  <si>
    <t>https://multimedia.agouti.eu/assets/9d67b35a-daeb-45d9-ab82-c4c4623027a3/file</t>
  </si>
  <si>
    <t>20221209161256-artis_20_wildlifecamera1_2022-11-29_02-37-45_(42).JPG</t>
  </si>
  <si>
    <t>8217f861-d2e2-48f0-9f1d-76bd4d3e77ce</t>
  </si>
  <si>
    <t>https://multimedia.agouti.eu/assets/8217f861-d2e2-48f0-9f1d-76bd4d3e77ce/file</t>
  </si>
  <si>
    <t>20221209161257-artis_20_wildlifecamera1_2022-11-29_02-37-46_(41).JPG</t>
  </si>
  <si>
    <t>c001f705-0dd4-4b9f-b244-4e8e4cabad6b</t>
  </si>
  <si>
    <t>https://multimedia.agouti.eu/assets/c001f705-0dd4-4b9f-b244-4e8e4cabad6b/file</t>
  </si>
  <si>
    <t>20221209161258-artis_20_wildlifecamera1_2022-11-29_02-39-45_(50).JPG</t>
  </si>
  <si>
    <t>66666287-8827-46e3-8cdf-bfdeb93f5bbd</t>
  </si>
  <si>
    <t>https://multimedia.agouti.eu/assets/66666287-8827-46e3-8cdf-bfdeb93f5bbd/file</t>
  </si>
  <si>
    <t>20221209161259-artis_20_wildlifecamera1_2022-11-29_02-39-47_(49).JPG</t>
  </si>
  <si>
    <t>75974117-6cb9-4e5b-929e-2c9ba778b0f6</t>
  </si>
  <si>
    <t>https://multimedia.agouti.eu/assets/75974117-6cb9-4e5b-929e-2c9ba778b0f6/file</t>
  </si>
  <si>
    <t>20221209161259-artis_20_wildlifecamera1_2022-11-29_02-39-48_(48).JPG</t>
  </si>
  <si>
    <t>519632b8-058d-4f9e-87f6-3e1bca54b137</t>
  </si>
  <si>
    <t>https://multimedia.agouti.eu/assets/519632b8-058d-4f9e-87f6-3e1bca54b137/file</t>
  </si>
  <si>
    <t>20221209161300-artis_20_wildlifecamera1_2022-11-29_02-39-49_(47).JPG</t>
  </si>
  <si>
    <t>18b99e6e-9791-49dc-a13e-a104a7f076f2</t>
  </si>
  <si>
    <t>https://multimedia.agouti.eu/assets/18b99e6e-9791-49dc-a13e-a104a7f076f2/file</t>
  </si>
  <si>
    <t>20221209161300-artis_20_wildlifecamera1_2022-11-29_02-39-51_(46).JPG</t>
  </si>
  <si>
    <t>44e35649-db15-4c62-87ae-34ae1c336fa9</t>
  </si>
  <si>
    <t>de1774f9-d12e-41d2-afd1-2390ec8c1d43</t>
  </si>
  <si>
    <t>https://multimedia.agouti.eu/assets/44e35649-db15-4c62-87ae-34ae1c336fa9/file</t>
  </si>
  <si>
    <t>20221209161300-artis_20_wildlifecamera1_2022-11-29_09-07-53_(55).JPG</t>
  </si>
  <si>
    <t>5a58e7c3-eb8c-446f-b8a9-d8f6614dcd91</t>
  </si>
  <si>
    <t>https://multimedia.agouti.eu/assets/5a58e7c3-eb8c-446f-b8a9-d8f6614dcd91/file</t>
  </si>
  <si>
    <t>20221209161301-artis_20_wildlifecamera1_2022-11-29_09-07-53_(54).JPG</t>
  </si>
  <si>
    <t>cd02a331-70d5-43e5-a078-f41142baf6b7</t>
  </si>
  <si>
    <t>https://multimedia.agouti.eu/assets/cd02a331-70d5-43e5-a078-f41142baf6b7/file</t>
  </si>
  <si>
    <t>20221209161302-artis_20_wildlifecamera1_2022-11-29_09-07-54_(53).JPG</t>
  </si>
  <si>
    <t>ce2bdc0d-5ad5-4dac-ac20-014a6624cd01</t>
  </si>
  <si>
    <t>https://multimedia.agouti.eu/assets/ce2bdc0d-5ad5-4dac-ac20-014a6624cd01/file</t>
  </si>
  <si>
    <t>20221209161302-artis_20_wildlifecamera1_2022-11-29_09-07-55_(52).JPG</t>
  </si>
  <si>
    <t>a2b96f1b-a60d-47bc-9f43-99d22df11af0</t>
  </si>
  <si>
    <t>https://multimedia.agouti.eu/assets/a2b96f1b-a60d-47bc-9f43-99d22df11af0/file</t>
  </si>
  <si>
    <t>20221209161301-artis_20_wildlifecamera1_2022-11-29_09-07-56_(51).JPG</t>
  </si>
  <si>
    <t>fafbe790-2980-409a-ae01-002a3b38f8fd</t>
  </si>
  <si>
    <t>5ca96357-8151-49bf-a0c2-2192b841295e</t>
  </si>
  <si>
    <t>https://multimedia.agouti.eu/assets/fafbe790-2980-409a-ae01-002a3b38f8fd/file</t>
  </si>
  <si>
    <t>20221209161302-artis_20_wildlifecamera1_2022-11-29_09-15-38_(60).JPG</t>
  </si>
  <si>
    <t>0b06a1c6-44eb-4d17-aecc-da104c4382af</t>
  </si>
  <si>
    <t>https://multimedia.agouti.eu/assets/0b06a1c6-44eb-4d17-aecc-da104c4382af/file</t>
  </si>
  <si>
    <t>20221209161304-artis_20_wildlifecamera1_2022-11-29_09-15-39_(59).JPG</t>
  </si>
  <si>
    <t>5250d989-0f7d-465f-b3aa-955ed9af08ed</t>
  </si>
  <si>
    <t>https://multimedia.agouti.eu/assets/5250d989-0f7d-465f-b3aa-955ed9af08ed/file</t>
  </si>
  <si>
    <t>20221209161303-artis_20_wildlifecamera1_2022-11-29_09-15-40_(57).JPG</t>
  </si>
  <si>
    <t>eb6516f9-675a-46f7-bd34-5aeb2443a2fa</t>
  </si>
  <si>
    <t>https://multimedia.agouti.eu/assets/eb6516f9-675a-46f7-bd34-5aeb2443a2fa/file</t>
  </si>
  <si>
    <t>20221209161304-artis_20_wildlifecamera1_2022-11-29_09-15-40_(58).JPG</t>
  </si>
  <si>
    <t>00dd9e20-4267-4c02-82c5-a2d17106e2cf</t>
  </si>
  <si>
    <t>https://multimedia.agouti.eu/assets/00dd9e20-4267-4c02-82c5-a2d17106e2cf/file</t>
  </si>
  <si>
    <t>20221209161305-artis_20_wildlifecamera1_2022-11-29_09-15-41_(56).JPG</t>
  </si>
  <si>
    <t>9794604e-96c8-4a22-825f-3e3b3eb36900</t>
  </si>
  <si>
    <t>20f99af0-eedc-48a2-8a00-390f225852d1</t>
  </si>
  <si>
    <t>https://multimedia.agouti.eu/assets/9794604e-96c8-4a22-825f-3e3b3eb36900/file</t>
  </si>
  <si>
    <t>20221209161305-artis_20_wildlifecamera1_2022-11-29_09-19-19_(65).JPG</t>
  </si>
  <si>
    <t>fc189452-c52f-4ab2-985a-63088f53405c</t>
  </si>
  <si>
    <t>https://multimedia.agouti.eu/assets/fc189452-c52f-4ab2-985a-63088f53405c/file</t>
  </si>
  <si>
    <t>20221209161306-artis_20_wildlifecamera1_2022-11-29_09-19-20_(64).JPG</t>
  </si>
  <si>
    <t>165411eb-cb42-411d-87b5-4616be08aa9e</t>
  </si>
  <si>
    <t>https://multimedia.agouti.eu/assets/165411eb-cb42-411d-87b5-4616be08aa9e/file</t>
  </si>
  <si>
    <t>20221209161306-artis_20_wildlifecamera1_2022-11-29_09-19-21_(63).JPG</t>
  </si>
  <si>
    <t>dd21305c-18e1-47f9-9ecc-9dfd82e3a2a1</t>
  </si>
  <si>
    <t>https://multimedia.agouti.eu/assets/dd21305c-18e1-47f9-9ecc-9dfd82e3a2a1/file</t>
  </si>
  <si>
    <t>20221209161307-artis_20_wildlifecamera1_2022-11-29_09-19-22_(62).JPG</t>
  </si>
  <si>
    <t>49f6296e-37e8-4697-9fa7-0de381fa7fbe</t>
  </si>
  <si>
    <t>https://multimedia.agouti.eu/assets/49f6296e-37e8-4697-9fa7-0de381fa7fbe/file</t>
  </si>
  <si>
    <t>20221209161309-artis_20_wildlifecamera1_2022-11-29_09-19-23_(61).JPG</t>
  </si>
  <si>
    <t>1ae7705c-f669-4501-bc24-90ed97610864</t>
  </si>
  <si>
    <t>https://multimedia.agouti.eu/assets/1ae7705c-f669-4501-bc24-90ed97610864/file</t>
  </si>
  <si>
    <t>20221209161309-artis_20_wildlifecamera1_2022-11-29_09-20-20_(70).JPG</t>
  </si>
  <si>
    <t>5ad2eca0-04fb-47eb-b4f9-2ec17ba17af4</t>
  </si>
  <si>
    <t>https://multimedia.agouti.eu/assets/5ad2eca0-04fb-47eb-b4f9-2ec17ba17af4/file</t>
  </si>
  <si>
    <t>20221209161309-artis_20_wildlifecamera1_2022-11-29_09-20-21_(69).JPG</t>
  </si>
  <si>
    <t>b14d2c5c-0397-4fbb-b279-fbe3970d3460</t>
  </si>
  <si>
    <t>https://multimedia.agouti.eu/assets/b14d2c5c-0397-4fbb-b279-fbe3970d3460/file</t>
  </si>
  <si>
    <t>20221209161310-artis_20_wildlifecamera1_2022-11-29_09-20-22_(68).JPG</t>
  </si>
  <si>
    <t>e10be59d-606a-45be-8839-ad26bb79bc22</t>
  </si>
  <si>
    <t>https://multimedia.agouti.eu/assets/e10be59d-606a-45be-8839-ad26bb79bc22/file</t>
  </si>
  <si>
    <t>20221209161310-artis_20_wildlifecamera1_2022-11-29_09-20-23_(67).JPG</t>
  </si>
  <si>
    <t>76774ed3-6a79-4a8a-a590-cebed2fe0dbb</t>
  </si>
  <si>
    <t>https://multimedia.agouti.eu/assets/76774ed3-6a79-4a8a-a590-cebed2fe0dbb/file</t>
  </si>
  <si>
    <t>20221209161312-artis_20_wildlifecamera1_2022-11-29_09-20-24_(66).JPG</t>
  </si>
  <si>
    <t>c458e256-f578-4984-957b-ade2183f9ee6</t>
  </si>
  <si>
    <t>5815de6f-4a56-4421-8c37-74220a5228bc</t>
  </si>
  <si>
    <t>https://multimedia.agouti.eu/assets/c458e256-f578-4984-957b-ade2183f9ee6/file</t>
  </si>
  <si>
    <t>20221209161312-artis_20_wildlifecamera1_2022-11-29_10-00-48_(75).JPG</t>
  </si>
  <si>
    <t>7a1355e9-7e5e-4b2c-b496-0c3da3c50547</t>
  </si>
  <si>
    <t>https://multimedia.agouti.eu/assets/7a1355e9-7e5e-4b2c-b496-0c3da3c50547/file</t>
  </si>
  <si>
    <t>20221209161311-artis_20_wildlifecamera1_2022-11-29_10-00-49_(74).JPG</t>
  </si>
  <si>
    <t>98fc59ee-7053-41cd-8704-77d0ce581a99</t>
  </si>
  <si>
    <t>https://multimedia.agouti.eu/assets/98fc59ee-7053-41cd-8704-77d0ce581a99/file</t>
  </si>
  <si>
    <t>20221209161312-artis_20_wildlifecamera1_2022-11-29_10-00-50_(73).JPG</t>
  </si>
  <si>
    <t>01376722-3c6e-451f-9bfd-22966c8682d0</t>
  </si>
  <si>
    <t>https://multimedia.agouti.eu/assets/01376722-3c6e-451f-9bfd-22966c8682d0/file</t>
  </si>
  <si>
    <t>20221209161312-artis_20_wildlifecamera1_2022-11-29_10-00-51_(72).JPG</t>
  </si>
  <si>
    <t>943f635f-d006-4ce5-81d8-b9e07b837f4a</t>
  </si>
  <si>
    <t>https://multimedia.agouti.eu/assets/943f635f-d006-4ce5-81d8-b9e07b837f4a/file</t>
  </si>
  <si>
    <t>20221209161313-artis_20_wildlifecamera1_2022-11-29_10-00-52_(71).JPG</t>
  </si>
  <si>
    <t>aba015ea-9e89-446d-bf99-146cd9852c72</t>
  </si>
  <si>
    <t>6aa78508-de80-4f75-b2e4-b07c4cf1110e</t>
  </si>
  <si>
    <t>https://multimedia.agouti.eu/assets/aba015ea-9e89-446d-bf99-146cd9852c72/file</t>
  </si>
  <si>
    <t>20221209161313-artis_20_wildlifecamera1_2022-11-29_10-05-53_(80).JPG</t>
  </si>
  <si>
    <t>a134b93a-82e2-42fa-81cb-6c5399933522</t>
  </si>
  <si>
    <t>https://multimedia.agouti.eu/assets/a134b93a-82e2-42fa-81cb-6c5399933522/file</t>
  </si>
  <si>
    <t>20221209161314-artis_20_wildlifecamera1_2022-11-29_10-05-54_(78).JPG</t>
  </si>
  <si>
    <t>60da2f84-12aa-42a7-b1c7-f0a3c295eec7</t>
  </si>
  <si>
    <t>https://multimedia.agouti.eu/assets/60da2f84-12aa-42a7-b1c7-f0a3c295eec7/file</t>
  </si>
  <si>
    <t>20221209161314-artis_20_wildlifecamera1_2022-11-29_10-05-54_(79).JPG</t>
  </si>
  <si>
    <t>a72dd967-fb2f-491e-bf3e-d5c87cf288f4</t>
  </si>
  <si>
    <t>https://multimedia.agouti.eu/assets/a72dd967-fb2f-491e-bf3e-d5c87cf288f4/file</t>
  </si>
  <si>
    <t>20221209161315-artis_20_wildlifecamera1_2022-11-29_10-05-55_(77).JPG</t>
  </si>
  <si>
    <t>c59b3cbc-91e0-4c9b-8f15-9ac345cebd12</t>
  </si>
  <si>
    <t>https://multimedia.agouti.eu/assets/c59b3cbc-91e0-4c9b-8f15-9ac345cebd12/file</t>
  </si>
  <si>
    <t>20221209161314-artis_20_wildlifecamera1_2022-11-29_10-05-56_(76).JPG</t>
  </si>
  <si>
    <t>a5a32682-b6df-447a-b283-d70369638c36</t>
  </si>
  <si>
    <t>b55a58c2-5913-4f1c-b039-280d075df9ec</t>
  </si>
  <si>
    <t>https://multimedia.agouti.eu/assets/a5a32682-b6df-447a-b283-d70369638c36/file</t>
  </si>
  <si>
    <t>20221209161318-artis_20_wildlifecamera1_2022-11-29_10-09-12_(85).JPG</t>
  </si>
  <si>
    <t>ab610259-48f5-4464-a798-d2325d8b536c</t>
  </si>
  <si>
    <t>https://multimedia.agouti.eu/assets/ab610259-48f5-4464-a798-d2325d8b536c/file</t>
  </si>
  <si>
    <t>20221209161316-artis_20_wildlifecamera1_2022-11-29_10-09-14_(84).JPG</t>
  </si>
  <si>
    <t>57ce3950-16aa-42ad-b644-408d49e3de17</t>
  </si>
  <si>
    <t>https://multimedia.agouti.eu/assets/57ce3950-16aa-42ad-b644-408d49e3de17/file</t>
  </si>
  <si>
    <t>20221209161317-artis_20_wildlifecamera1_2022-11-29_10-09-15_(83).JPG</t>
  </si>
  <si>
    <t>84460584-5ee7-4154-82a6-52f7234ed8b5</t>
  </si>
  <si>
    <t>https://multimedia.agouti.eu/assets/84460584-5ee7-4154-82a6-52f7234ed8b5/file</t>
  </si>
  <si>
    <t>20221209161317-artis_20_wildlifecamera1_2022-11-29_10-09-16_(82).JPG</t>
  </si>
  <si>
    <t>97e3be73-f632-4e0f-a57b-2cdd160a08ef</t>
  </si>
  <si>
    <t>https://multimedia.agouti.eu/assets/97e3be73-f632-4e0f-a57b-2cdd160a08ef/file</t>
  </si>
  <si>
    <t>20221209161318-artis_20_wildlifecamera1_2022-11-29_10-09-17_(81).JPG</t>
  </si>
  <si>
    <t>01a58135-0080-40f9-b61a-0de88f9605a7</t>
  </si>
  <si>
    <t>https://multimedia.agouti.eu/assets/01a58135-0080-40f9-b61a-0de88f9605a7/file</t>
  </si>
  <si>
    <t>20221209161318-artis_20_wildlifecamera1_2022-11-29_10-10-24_(90).JPG</t>
  </si>
  <si>
    <t>9d837dc5-937d-49d6-93d9-a6d623e803e7</t>
  </si>
  <si>
    <t>https://multimedia.agouti.eu/assets/9d837dc5-937d-49d6-93d9-a6d623e803e7/file</t>
  </si>
  <si>
    <t>20221209161320-artis_20_wildlifecamera1_2022-11-29_10-10-25_(89).JPG</t>
  </si>
  <si>
    <t>651fa0de-7b2c-45ea-85ef-9204f73f7c64</t>
  </si>
  <si>
    <t>https://multimedia.agouti.eu/assets/651fa0de-7b2c-45ea-85ef-9204f73f7c64/file</t>
  </si>
  <si>
    <t>20221209161320-artis_20_wildlifecamera1_2022-11-29_10-10-26_(88).JPG</t>
  </si>
  <si>
    <t>67253836-301f-46b5-84ed-a2f23871eb46</t>
  </si>
  <si>
    <t>https://multimedia.agouti.eu/assets/67253836-301f-46b5-84ed-a2f23871eb46/file</t>
  </si>
  <si>
    <t>20221209161320-artis_20_wildlifecamera1_2022-11-29_10-10-27_(87).JPG</t>
  </si>
  <si>
    <t>388aaa95-0e2e-4394-9cb8-71078234e763</t>
  </si>
  <si>
    <t>https://multimedia.agouti.eu/assets/388aaa95-0e2e-4394-9cb8-71078234e763/file</t>
  </si>
  <si>
    <t>20221209161321-artis_20_wildlifecamera1_2022-11-29_10-10-28_(86).JPG</t>
  </si>
  <si>
    <t>69492f8c-b462-44fe-80a9-2be6929c4f8b</t>
  </si>
  <si>
    <t>https://multimedia.agouti.eu/assets/69492f8c-b462-44fe-80a9-2be6929c4f8b/file</t>
  </si>
  <si>
    <t>20221209161322-artis_20_wildlifecamera1_2022-11-29_10-11-59_(95).JPG</t>
  </si>
  <si>
    <t>b9e6f6f4-339b-4062-a235-46ce92f4813a</t>
  </si>
  <si>
    <t>https://multimedia.agouti.eu/assets/b9e6f6f4-339b-4062-a235-46ce92f4813a/file</t>
  </si>
  <si>
    <t>20221209161323-artis_20_wildlifecamera1_2022-11-29_10-12-01_(94).JPG</t>
  </si>
  <si>
    <t>8db5d913-2ffb-438a-812d-215664848629</t>
  </si>
  <si>
    <t>https://multimedia.agouti.eu/assets/8db5d913-2ffb-438a-812d-215664848629/file</t>
  </si>
  <si>
    <t>20221209161324-artis_20_wildlifecamera1_2022-11-29_10-12-02_(93).JPG</t>
  </si>
  <si>
    <t>f8d1e9ef-3275-4196-9c66-c8a2ea85788b</t>
  </si>
  <si>
    <t>https://multimedia.agouti.eu/assets/f8d1e9ef-3275-4196-9c66-c8a2ea85788b/file</t>
  </si>
  <si>
    <t>20221209161324-artis_20_wildlifecamera1_2022-11-29_10-12-03_(92).JPG</t>
  </si>
  <si>
    <t>3b57a705-ad75-403c-9a78-29e815f7779b</t>
  </si>
  <si>
    <t>https://multimedia.agouti.eu/assets/3b57a705-ad75-403c-9a78-29e815f7779b/file</t>
  </si>
  <si>
    <t>20221209161324-artis_20_wildlifecamera1_2022-11-29_10-12-04_(91).JPG</t>
  </si>
  <si>
    <t>060c973b-2053-4227-bea9-52c490bbd169</t>
  </si>
  <si>
    <t>bb855194-df4b-415e-bcbe-21e17758a356</t>
  </si>
  <si>
    <t>https://multimedia.agouti.eu/assets/060c973b-2053-4227-bea9-52c490bbd169/file</t>
  </si>
  <si>
    <t>20221209161325-artis_20_wildlifecamera1_2022-11-29_10-14-59_(100).JPG</t>
  </si>
  <si>
    <t>debb22ff-bbf2-498c-8f62-e942dfa7c54b</t>
  </si>
  <si>
    <t>https://multimedia.agouti.eu/assets/debb22ff-bbf2-498c-8f62-e942dfa7c54b/file</t>
  </si>
  <si>
    <t>20221209161326-artis_20_wildlifecamera1_2022-11-29_10-15-00_(99).JPG</t>
  </si>
  <si>
    <t>ac79b9e9-23fb-4873-a8a2-280662b42fec</t>
  </si>
  <si>
    <t>https://multimedia.agouti.eu/assets/ac79b9e9-23fb-4873-a8a2-280662b42fec/file</t>
  </si>
  <si>
    <t>20221209161326-artis_20_wildlifecamera1_2022-11-29_10-15-02_(98).JPG</t>
  </si>
  <si>
    <t>531288b8-de05-4d00-b601-19694df94ce9</t>
  </si>
  <si>
    <t>https://multimedia.agouti.eu/assets/531288b8-de05-4d00-b601-19694df94ce9/file</t>
  </si>
  <si>
    <t>20221209161328-artis_20_wildlifecamera1_2022-11-29_10-15-03_(97).JPG</t>
  </si>
  <si>
    <t>de310cba-4bc2-4aa3-85ab-3ea57b8000c5</t>
  </si>
  <si>
    <t>https://multimedia.agouti.eu/assets/de310cba-4bc2-4aa3-85ab-3ea57b8000c5/file</t>
  </si>
  <si>
    <t>20221209161327-artis_20_wildlifecamera1_2022-11-29_10-15-04_(96).JPG</t>
  </si>
  <si>
    <t>a7c76cdc-4db0-49e5-bca6-872825351339</t>
  </si>
  <si>
    <t>https://multimedia.agouti.eu/assets/a7c76cdc-4db0-49e5-bca6-872825351339/file</t>
  </si>
  <si>
    <t>20221209161328-artis_20_wildlifecamera1_2022-11-29_10-16-49_(105).JPG</t>
  </si>
  <si>
    <t>7e95c2a3-bf7b-441d-992f-b3b0427055d3</t>
  </si>
  <si>
    <t>https://multimedia.agouti.eu/assets/7e95c2a3-bf7b-441d-992f-b3b0427055d3/file</t>
  </si>
  <si>
    <t>20221209161329-artis_20_wildlifecamera1_2022-11-29_10-16-50_(104).JPG</t>
  </si>
  <si>
    <t>619810ac-14c5-4b87-bffa-87a06084daf5</t>
  </si>
  <si>
    <t>https://multimedia.agouti.eu/assets/619810ac-14c5-4b87-bffa-87a06084daf5/file</t>
  </si>
  <si>
    <t>20221209161330-artis_20_wildlifecamera1_2022-11-29_10-16-51_(103).JPG</t>
  </si>
  <si>
    <t>76128a04-de6f-464c-ac00-fd041bf7f213</t>
  </si>
  <si>
    <t>https://multimedia.agouti.eu/assets/76128a04-de6f-464c-ac00-fd041bf7f213/file</t>
  </si>
  <si>
    <t>20221209161331-artis_20_wildlifecamera1_2022-11-29_10-16-52_(102).JPG</t>
  </si>
  <si>
    <t>31755c48-c9b1-4bc2-a292-c4e2cb27eddd</t>
  </si>
  <si>
    <t>https://multimedia.agouti.eu/assets/31755c48-c9b1-4bc2-a292-c4e2cb27eddd/file</t>
  </si>
  <si>
    <t>20221209161331-artis_20_wildlifecamera1_2022-11-29_10-16-53_(101).JPG</t>
  </si>
  <si>
    <t>7d18d394-8d43-46ae-ae58-ceda08c488c5</t>
  </si>
  <si>
    <t>6fe468f3-6bc0-49f0-9df8-656d323a4d22</t>
  </si>
  <si>
    <t>https://multimedia.agouti.eu/assets/7d18d394-8d43-46ae-ae58-ceda08c488c5/file</t>
  </si>
  <si>
    <t>20221209161332-artis_20_wildlifecamera1_2022-11-29_10-33-22_(110).JPG</t>
  </si>
  <si>
    <t>97d2668b-c1cc-406e-a063-7cb455c253f4</t>
  </si>
  <si>
    <t>https://multimedia.agouti.eu/assets/97d2668b-c1cc-406e-a063-7cb455c253f4/file</t>
  </si>
  <si>
    <t>20221209161331-artis_20_wildlifecamera1_2022-11-29_10-33-23_(108).JPG</t>
  </si>
  <si>
    <t>a40b9d02-a219-4078-92c2-9411095a1cdc</t>
  </si>
  <si>
    <t>https://multimedia.agouti.eu/assets/a40b9d02-a219-4078-92c2-9411095a1cdc/file</t>
  </si>
  <si>
    <t>20221209161333-artis_20_wildlifecamera1_2022-11-29_10-33-23_(109).JPG</t>
  </si>
  <si>
    <t>68a2b6c8-e4b3-452e-b201-144e3d2d4ee0</t>
  </si>
  <si>
    <t>https://multimedia.agouti.eu/assets/68a2b6c8-e4b3-452e-b201-144e3d2d4ee0/file</t>
  </si>
  <si>
    <t>20221209161332-artis_20_wildlifecamera1_2022-11-29_10-33-24_(107).JPG</t>
  </si>
  <si>
    <t>81c15897-9ced-4659-849a-cf8e16bd3b80</t>
  </si>
  <si>
    <t>https://multimedia.agouti.eu/assets/81c15897-9ced-4659-849a-cf8e16bd3b80/file</t>
  </si>
  <si>
    <t>20221209161333-artis_20_wildlifecamera1_2022-11-29_10-33-25_(106).JPG</t>
  </si>
  <si>
    <t>5ef7027b-bc31-44f5-8733-e53b329e3a72</t>
  </si>
  <si>
    <t>https://multimedia.agouti.eu/assets/5ef7027b-bc31-44f5-8733-e53b329e3a72/file</t>
  </si>
  <si>
    <t>20221209161335-artis_20_wildlifecamera1_2022-11-29_10-35-08_(115).JPG</t>
  </si>
  <si>
    <t>5fbf8fb9-7f92-449b-85a3-15a3e56318ce</t>
  </si>
  <si>
    <t>https://multimedia.agouti.eu/assets/5fbf8fb9-7f92-449b-85a3-15a3e56318ce/file</t>
  </si>
  <si>
    <t>20221209161334-artis_20_wildlifecamera1_2022-11-29_10-35-09_(114).JPG</t>
  </si>
  <si>
    <t>f7ea669b-72bd-432d-8e19-8098934be8b6</t>
  </si>
  <si>
    <t>https://multimedia.agouti.eu/assets/f7ea669b-72bd-432d-8e19-8098934be8b6/file</t>
  </si>
  <si>
    <t>20221209161334-artis_20_wildlifecamera1_2022-11-29_10-35-10_(113).JPG</t>
  </si>
  <si>
    <t>93ed59b3-2724-4c5f-983a-cfa3e938e72a</t>
  </si>
  <si>
    <t>https://multimedia.agouti.eu/assets/93ed59b3-2724-4c5f-983a-cfa3e938e72a/file</t>
  </si>
  <si>
    <t>20221209161334-artis_20_wildlifecamera1_2022-11-29_10-35-11_(111).JPG</t>
  </si>
  <si>
    <t>fc6e1355-273b-4e77-a024-ef33ac819cb4</t>
  </si>
  <si>
    <t>https://multimedia.agouti.eu/assets/fc6e1355-273b-4e77-a024-ef33ac819cb4/file</t>
  </si>
  <si>
    <t>20221209161336-artis_20_wildlifecamera1_2022-11-29_10-35-11_(112).JPG</t>
  </si>
  <si>
    <t>00cc6453-af50-47e9-9fee-a875b8be7253</t>
  </si>
  <si>
    <t>07e26b53-8620-41ae-aae5-6b45b444ca4f</t>
  </si>
  <si>
    <t>https://multimedia.agouti.eu/assets/00cc6453-af50-47e9-9fee-a875b8be7253/file</t>
  </si>
  <si>
    <t>20221209161335-artis_20_wildlifecamera1_2022-11-29_10-38-31_(120).JPG</t>
  </si>
  <si>
    <t>9b72539f-a5ac-4e7b-a49f-ff43818944c1</t>
  </si>
  <si>
    <t>https://multimedia.agouti.eu/assets/9b72539f-a5ac-4e7b-a49f-ff43818944c1/file</t>
  </si>
  <si>
    <t>20221209161336-artis_20_wildlifecamera1_2022-11-29_10-38-32_(119).JPG</t>
  </si>
  <si>
    <t>029ad676-ae38-42d3-a13e-8b786f41c27b</t>
  </si>
  <si>
    <t>https://multimedia.agouti.eu/assets/029ad676-ae38-42d3-a13e-8b786f41c27b/file</t>
  </si>
  <si>
    <t>20221209161336-artis_20_wildlifecamera1_2022-11-29_10-38-33_(118).JPG</t>
  </si>
  <si>
    <t>66440f88-be49-4fd6-8c50-ee30c8d37f1a</t>
  </si>
  <si>
    <t>https://multimedia.agouti.eu/assets/66440f88-be49-4fd6-8c50-ee30c8d37f1a/file</t>
  </si>
  <si>
    <t>20221209161336-artis_20_wildlifecamera1_2022-11-29_10-38-34_(117).JPG</t>
  </si>
  <si>
    <t>ce7ef86a-8d3d-4a7f-a9fc-56e376159768</t>
  </si>
  <si>
    <t>https://multimedia.agouti.eu/assets/ce7ef86a-8d3d-4a7f-a9fc-56e376159768/file</t>
  </si>
  <si>
    <t>20221209161337-artis_20_wildlifecamera1_2022-11-29_10-38-35_(116).JPG</t>
  </si>
  <si>
    <t>543a1e0c-63e5-49ff-b0d7-e21072d8351a</t>
  </si>
  <si>
    <t>bf67972c-ec36-42b1-9aaf-50ad670304ec</t>
  </si>
  <si>
    <t>https://multimedia.agouti.eu/assets/543a1e0c-63e5-49ff-b0d7-e21072d8351a/file</t>
  </si>
  <si>
    <t>20221209161337-artis_20_wildlifecamera1_2022-11-29_10-44-10_(125).JPG</t>
  </si>
  <si>
    <t>9a28ef24-b7ab-4607-ba81-7553bd579a83</t>
  </si>
  <si>
    <t>https://multimedia.agouti.eu/assets/9a28ef24-b7ab-4607-ba81-7553bd579a83/file</t>
  </si>
  <si>
    <t>20221209161338-artis_20_wildlifecamera1_2022-11-29_10-44-11_(124).JPG</t>
  </si>
  <si>
    <t>4c50b00a-c6e3-4990-8851-c16d20ddbebd</t>
  </si>
  <si>
    <t>https://multimedia.agouti.eu/assets/4c50b00a-c6e3-4990-8851-c16d20ddbebd/file</t>
  </si>
  <si>
    <t>20221209161339-artis_20_wildlifecamera1_2022-11-29_10-44-12_(123).JPG</t>
  </si>
  <si>
    <t>d62215f8-bd50-4423-9ce7-928027ae03e9</t>
  </si>
  <si>
    <t>https://multimedia.agouti.eu/assets/d62215f8-bd50-4423-9ce7-928027ae03e9/file</t>
  </si>
  <si>
    <t>20221209161341-artis_20_wildlifecamera1_2022-11-29_10-44-13_(122).JPG</t>
  </si>
  <si>
    <t>ee3f9012-1f73-4089-a7aa-bd0c1ee1adda</t>
  </si>
  <si>
    <t>https://multimedia.agouti.eu/assets/ee3f9012-1f73-4089-a7aa-bd0c1ee1adda/file</t>
  </si>
  <si>
    <t>20221209161341-artis_20_wildlifecamera1_2022-11-29_10-44-14_(121).JPG</t>
  </si>
  <si>
    <t>43db9689-1649-44e8-8250-6dd935b0235e</t>
  </si>
  <si>
    <t>67f627d9-ae58-4874-86af-af3929918dc6</t>
  </si>
  <si>
    <t>https://multimedia.agouti.eu/assets/43db9689-1649-44e8-8250-6dd935b0235e/file</t>
  </si>
  <si>
    <t>20221209161339-artis_20_wildlifecamera1_2022-11-29_10-46-33_(130).JPG</t>
  </si>
  <si>
    <t>e3342a7d-3c1b-4e90-ac03-29263b04b25b</t>
  </si>
  <si>
    <t>https://multimedia.agouti.eu/assets/e3342a7d-3c1b-4e90-ac03-29263b04b25b/file</t>
  </si>
  <si>
    <t>20221209161340-artis_20_wildlifecamera1_2022-11-29_10-46-34_(129).JPG</t>
  </si>
  <si>
    <t>746c224e-60f8-4112-bda1-8a39e0fc1549</t>
  </si>
  <si>
    <t>https://multimedia.agouti.eu/assets/746c224e-60f8-4112-bda1-8a39e0fc1549/file</t>
  </si>
  <si>
    <t>20221209161340-artis_20_wildlifecamera1_2022-11-29_10-46-35_(128).JPG</t>
  </si>
  <si>
    <t>23628e7a-9211-4fe4-8748-8fc04c81dde5</t>
  </si>
  <si>
    <t>https://multimedia.agouti.eu/assets/23628e7a-9211-4fe4-8748-8fc04c81dde5/file</t>
  </si>
  <si>
    <t>20221209161341-artis_20_wildlifecamera1_2022-11-29_10-46-36_(127).JPG</t>
  </si>
  <si>
    <t>030b675a-6875-49eb-aba6-7d2b45a5e405</t>
  </si>
  <si>
    <t>https://multimedia.agouti.eu/assets/030b675a-6875-49eb-aba6-7d2b45a5e405/file</t>
  </si>
  <si>
    <t>20221209161344-artis_20_wildlifecamera1_2022-11-29_10-46-37_(126).JPG</t>
  </si>
  <si>
    <t>37237ecc-4750-4fcb-b0ce-2ff8d38b5896</t>
  </si>
  <si>
    <t>13f724a3-4c07-4942-8f5d-eadf71829ad7</t>
  </si>
  <si>
    <t>https://multimedia.agouti.eu/assets/37237ecc-4750-4fcb-b0ce-2ff8d38b5896/file</t>
  </si>
  <si>
    <t>20221209161342-artis_20_wildlifecamera1_2022-11-29_10-58-27_(135).JPG</t>
  </si>
  <si>
    <t>50e204ac-d471-4f67-ad27-a01ac8e1bd89</t>
  </si>
  <si>
    <t>https://multimedia.agouti.eu/assets/50e204ac-d471-4f67-ad27-a01ac8e1bd89/file</t>
  </si>
  <si>
    <t>20221209161342-artis_20_wildlifecamera1_2022-11-29_10-58-28_(133).JPG</t>
  </si>
  <si>
    <t>c9e8f886-ddf2-4ecf-9dd6-bf011af911c3</t>
  </si>
  <si>
    <t>https://multimedia.agouti.eu/assets/c9e8f886-ddf2-4ecf-9dd6-bf011af911c3/file</t>
  </si>
  <si>
    <t>20221209161343-artis_20_wildlifecamera1_2022-11-29_10-58-28_(134).JPG</t>
  </si>
  <si>
    <t>428789f0-7a1a-4ca2-a032-bbd2d9a00d6e</t>
  </si>
  <si>
    <t>https://multimedia.agouti.eu/assets/428789f0-7a1a-4ca2-a032-bbd2d9a00d6e/file</t>
  </si>
  <si>
    <t>20221209161343-artis_20_wildlifecamera1_2022-11-29_10-58-29_(132).JPG</t>
  </si>
  <si>
    <t>b9e94fd7-3950-45a3-8fc7-4951bb7e7e2b</t>
  </si>
  <si>
    <t>https://multimedia.agouti.eu/assets/b9e94fd7-3950-45a3-8fc7-4951bb7e7e2b/file</t>
  </si>
  <si>
    <t>20221209161344-artis_20_wildlifecamera1_2022-11-29_10-58-30_(131).JPG</t>
  </si>
  <si>
    <t>9acc96d3-3f3b-42ba-a4e1-387d20f79fd7</t>
  </si>
  <si>
    <t>fe652f3b-7f1f-478b-b758-5e30e967ea4c</t>
  </si>
  <si>
    <t>https://multimedia.agouti.eu/assets/9acc96d3-3f3b-42ba-a4e1-387d20f79fd7/file</t>
  </si>
  <si>
    <t>20221209161345-artis_20_wildlifecamera1_2022-11-29_11-26-42_(140).JPG</t>
  </si>
  <si>
    <t>27020a67-69f1-4f9a-baa2-2f6aeb2a7384</t>
  </si>
  <si>
    <t>https://multimedia.agouti.eu/assets/27020a67-69f1-4f9a-baa2-2f6aeb2a7384/file</t>
  </si>
  <si>
    <t>20221209161345-artis_20_wildlifecamera1_2022-11-29_11-26-43_(139).JPG</t>
  </si>
  <si>
    <t>e00e7a2b-ec1f-4d3e-9dbf-8b6aec7e5409</t>
  </si>
  <si>
    <t>https://multimedia.agouti.eu/assets/e00e7a2b-ec1f-4d3e-9dbf-8b6aec7e5409/file</t>
  </si>
  <si>
    <t>20221209161345-artis_20_wildlifecamera1_2022-11-29_11-26-44_(138).JPG</t>
  </si>
  <si>
    <t>7e975fca-5fbb-4197-8006-fb873a585c22</t>
  </si>
  <si>
    <t>https://multimedia.agouti.eu/assets/7e975fca-5fbb-4197-8006-fb873a585c22/file</t>
  </si>
  <si>
    <t>20221209161347-artis_20_wildlifecamera1_2022-11-29_11-26-45_(136).JPG</t>
  </si>
  <si>
    <t>a8bb0c43-2571-4c51-8125-13207e8b1d20</t>
  </si>
  <si>
    <t>https://multimedia.agouti.eu/assets/a8bb0c43-2571-4c51-8125-13207e8b1d20/file</t>
  </si>
  <si>
    <t>20221209161348-artis_20_wildlifecamera1_2022-11-29_11-26-45_(137).JPG</t>
  </si>
  <si>
    <t>16b604e2-2d80-4ca0-8d88-7d2235001d51</t>
  </si>
  <si>
    <t>b7ad8edd-1a86-41c4-86c0-590ff498220d</t>
  </si>
  <si>
    <t>https://multimedia.agouti.eu/assets/16b604e2-2d80-4ca0-8d88-7d2235001d51/file</t>
  </si>
  <si>
    <t>20221209161347-artis_20_wildlifecamera1_2022-11-29_11-34-20_(145).JPG</t>
  </si>
  <si>
    <t>0b858917-0adc-4c22-baf2-1e8db34bcf3e</t>
  </si>
  <si>
    <t>https://multimedia.agouti.eu/assets/0b858917-0adc-4c22-baf2-1e8db34bcf3e/file</t>
  </si>
  <si>
    <t>20221209161347-artis_20_wildlifecamera1_2022-11-29_11-34-21_(144).JPG</t>
  </si>
  <si>
    <t>8c830993-1bf4-48ca-bcb5-f329d99845a9</t>
  </si>
  <si>
    <t>https://multimedia.agouti.eu/assets/8c830993-1bf4-48ca-bcb5-f329d99845a9/file</t>
  </si>
  <si>
    <t>20221209161348-artis_20_wildlifecamera1_2022-11-29_11-34-22_(143).JPG</t>
  </si>
  <si>
    <t>4d05c06a-71e1-4ca2-9747-2fe29b7e892a</t>
  </si>
  <si>
    <t>https://multimedia.agouti.eu/assets/4d05c06a-71e1-4ca2-9747-2fe29b7e892a/file</t>
  </si>
  <si>
    <t>20221209161349-artis_20_wildlifecamera1_2022-11-29_11-34-23_(142).JPG</t>
  </si>
  <si>
    <t>b494bee4-ca37-4419-8afe-f32f80529a74</t>
  </si>
  <si>
    <t>https://multimedia.agouti.eu/assets/b494bee4-ca37-4419-8afe-f32f80529a74/file</t>
  </si>
  <si>
    <t>20221209161349-artis_20_wildlifecamera1_2022-11-29_11-34-24_(141).JPG</t>
  </si>
  <si>
    <t>65718396-7695-4426-bf0a-bd6b87d882f1</t>
  </si>
  <si>
    <t>80199afc-b11b-4d3f-b984-3efcc044b767</t>
  </si>
  <si>
    <t>https://multimedia.agouti.eu/assets/65718396-7695-4426-bf0a-bd6b87d882f1/file</t>
  </si>
  <si>
    <t>20221209161350-artis_20_wildlifecamera1_2022-11-29_12-00-27_(1).JPG</t>
  </si>
  <si>
    <t>c28f4416-abda-4209-976e-2ad930c3f99b</t>
  </si>
  <si>
    <t>633cdf9c-571f-4ee5-801a-3bb400c4f618</t>
  </si>
  <si>
    <t>https://multimedia.agouti.eu/assets/c28f4416-abda-4209-976e-2ad930c3f99b/file</t>
  </si>
  <si>
    <t>20221209161351-artis_20_wildlifecamera1_2022-11-29_12-22-06_(151).JPG</t>
  </si>
  <si>
    <t>888c1c13-c9f2-435a-a7e4-04a31ccc64e8</t>
  </si>
  <si>
    <t>https://multimedia.agouti.eu/assets/888c1c13-c9f2-435a-a7e4-04a31ccc64e8/file</t>
  </si>
  <si>
    <t>20221209161351-artis_20_wildlifecamera1_2022-11-29_12-22-07_(150).JPG</t>
  </si>
  <si>
    <t>a610df33-2706-406d-bcad-4fa35ffc7a04</t>
  </si>
  <si>
    <t>https://multimedia.agouti.eu/assets/a610df33-2706-406d-bcad-4fa35ffc7a04/file</t>
  </si>
  <si>
    <t>20221209161352-artis_20_wildlifecamera1_2022-11-29_12-22-08_(149).JPG</t>
  </si>
  <si>
    <t>df316c09-3f36-4d93-9eff-a77e95f97f4a</t>
  </si>
  <si>
    <t>https://multimedia.agouti.eu/assets/df316c09-3f36-4d93-9eff-a77e95f97f4a/file</t>
  </si>
  <si>
    <t>20221209161352-artis_20_wildlifecamera1_2022-11-29_12-22-09_(148).JPG</t>
  </si>
  <si>
    <t>ad67138a-7c37-485c-974b-8e9bea220527</t>
  </si>
  <si>
    <t>https://multimedia.agouti.eu/assets/ad67138a-7c37-485c-974b-8e9bea220527/file</t>
  </si>
  <si>
    <t>20221209161352-artis_20_wildlifecamera1_2022-11-29_12-22-10_(147).JPG</t>
  </si>
  <si>
    <t>6714409d-bb55-4703-aa3b-b70fd9d8938e</t>
  </si>
  <si>
    <t>cb859dbc-a19a-453c-90ea-f01d013f8e35</t>
  </si>
  <si>
    <t>https://multimedia.agouti.eu/assets/6714409d-bb55-4703-aa3b-b70fd9d8938e/file</t>
  </si>
  <si>
    <t>20221209161353-artis_20_wildlifecamera1_2022-11-29_12-30-34_(156).JPG</t>
  </si>
  <si>
    <t>3bd73f02-85f3-44e6-983f-9ffcb98318f4</t>
  </si>
  <si>
    <t>https://multimedia.agouti.eu/assets/3bd73f02-85f3-44e6-983f-9ffcb98318f4/file</t>
  </si>
  <si>
    <t>20221209161354-artis_20_wildlifecamera1_2022-11-29_12-30-35_(155).JPG</t>
  </si>
  <si>
    <t>fa589239-a6e6-480c-96dc-ead2ed7fcaed</t>
  </si>
  <si>
    <t>https://multimedia.agouti.eu/assets/fa589239-a6e6-480c-96dc-ead2ed7fcaed/file</t>
  </si>
  <si>
    <t>20221209161355-artis_20_wildlifecamera1_2022-11-29_12-30-36_(154).JPG</t>
  </si>
  <si>
    <t>4b969bac-c452-4b5a-9227-c55155c0b6bd</t>
  </si>
  <si>
    <t>https://multimedia.agouti.eu/assets/4b969bac-c452-4b5a-9227-c55155c0b6bd/file</t>
  </si>
  <si>
    <t>20221209161355-artis_20_wildlifecamera1_2022-11-29_12-30-37_(153).JPG</t>
  </si>
  <si>
    <t>35733fae-b62c-4248-af4f-d8b2a1dc4845</t>
  </si>
  <si>
    <t>https://multimedia.agouti.eu/assets/35733fae-b62c-4248-af4f-d8b2a1dc4845/file</t>
  </si>
  <si>
    <t>20221209161355-artis_20_wildlifecamera1_2022-11-29_12-30-40_(152).JPG</t>
  </si>
  <si>
    <t>a39a90a4-7a78-4aef-89b0-1b4c05397760</t>
  </si>
  <si>
    <t>76522455-0beb-4f1a-a9e2-e6910f318485</t>
  </si>
  <si>
    <t>https://multimedia.agouti.eu/assets/a39a90a4-7a78-4aef-89b0-1b4c05397760/file</t>
  </si>
  <si>
    <t>20221209161356-artis_20_wildlifecamera1_2022-11-29_12-49-09_(161).JPG</t>
  </si>
  <si>
    <t>d52477ff-93c3-448e-bc0c-bb432fca80c2</t>
  </si>
  <si>
    <t>https://multimedia.agouti.eu/assets/d52477ff-93c3-448e-bc0c-bb432fca80c2/file</t>
  </si>
  <si>
    <t>20221209161356-artis_20_wildlifecamera1_2022-11-29_12-49-10_(160).JPG</t>
  </si>
  <si>
    <t>e0bd2545-e3a1-4bb3-9354-f9920f880ca0</t>
  </si>
  <si>
    <t>https://multimedia.agouti.eu/assets/e0bd2545-e3a1-4bb3-9354-f9920f880ca0/file</t>
  </si>
  <si>
    <t>20221209161359-artis_20_wildlifecamera1_2022-11-29_12-49-11_(159).JPG</t>
  </si>
  <si>
    <t>79ae5362-368c-46f8-b524-fbab32201d81</t>
  </si>
  <si>
    <t>https://multimedia.agouti.eu/assets/79ae5362-368c-46f8-b524-fbab32201d81/file</t>
  </si>
  <si>
    <t>20221209161359-artis_20_wildlifecamera1_2022-11-29_12-49-13_(158).JPG</t>
  </si>
  <si>
    <t>264b2a84-01f8-4057-baa7-2d836498f026</t>
  </si>
  <si>
    <t>https://multimedia.agouti.eu/assets/264b2a84-01f8-4057-baa7-2d836498f026/file</t>
  </si>
  <si>
    <t>20221209161359-artis_20_wildlifecamera1_2022-11-29_12-49-14_(157).JPG</t>
  </si>
  <si>
    <t>27660a18-e641-48fc-8ac7-05e4577f5588</t>
  </si>
  <si>
    <t>a6708f13-cead-4d0b-81c4-a93cf8de7709</t>
  </si>
  <si>
    <t>https://multimedia.agouti.eu/assets/27660a18-e641-48fc-8ac7-05e4577f5588/file</t>
  </si>
  <si>
    <t>20221209161359-artis_20_wildlifecamera1_2022-11-29_13-31-23_(166).JPG</t>
  </si>
  <si>
    <t>9d432068-3559-44fa-a63d-00c5fa6e59f7</t>
  </si>
  <si>
    <t>https://multimedia.agouti.eu/assets/9d432068-3559-44fa-a63d-00c5fa6e59f7/file</t>
  </si>
  <si>
    <t>20221209161359-artis_20_wildlifecamera1_2022-11-29_13-31-24_(165).JPG</t>
  </si>
  <si>
    <t>660ad489-7369-4af3-ba1e-47b595182226</t>
  </si>
  <si>
    <t>https://multimedia.agouti.eu/assets/660ad489-7369-4af3-ba1e-47b595182226/file</t>
  </si>
  <si>
    <t>20221209161400-artis_20_wildlifecamera1_2022-11-29_13-31-25_(164).JPG</t>
  </si>
  <si>
    <t>9191c1f2-8a42-4caa-8e4b-ac25dce2f3ea</t>
  </si>
  <si>
    <t>https://multimedia.agouti.eu/assets/9191c1f2-8a42-4caa-8e4b-ac25dce2f3ea/file</t>
  </si>
  <si>
    <t>20221209161401-artis_20_wildlifecamera1_2022-11-29_13-31-26_(162).JPG</t>
  </si>
  <si>
    <t>af0934cc-1528-4fce-9059-fa78b04e07bb</t>
  </si>
  <si>
    <t>https://multimedia.agouti.eu/assets/af0934cc-1528-4fce-9059-fa78b04e07bb/file</t>
  </si>
  <si>
    <t>20221209161401-artis_20_wildlifecamera1_2022-11-29_13-31-26_(163).JPG</t>
  </si>
  <si>
    <t>20faa378-73c9-4b71-bbd8-de5c5d92c78c</t>
  </si>
  <si>
    <t>https://multimedia.agouti.eu/assets/20faa378-73c9-4b71-bbd8-de5c5d92c78c/file</t>
  </si>
  <si>
    <t>20221209161402-artis_20_wildlifecamera1_2022-11-29_13-33-06_(171).JPG</t>
  </si>
  <si>
    <t>2f49b483-3fae-4d5d-bc32-51ac6fcba43d</t>
  </si>
  <si>
    <t>https://multimedia.agouti.eu/assets/2f49b483-3fae-4d5d-bc32-51ac6fcba43d/file</t>
  </si>
  <si>
    <t>20221209161403-artis_20_wildlifecamera1_2022-11-29_13-33-07_(170).JPG</t>
  </si>
  <si>
    <t>b81067bc-74ed-4fdb-90c3-533136ea8a8d</t>
  </si>
  <si>
    <t>https://multimedia.agouti.eu/assets/b81067bc-74ed-4fdb-90c3-533136ea8a8d/file</t>
  </si>
  <si>
    <t>20221209161403-artis_20_wildlifecamera1_2022-11-29_13-33-08_(169).JPG</t>
  </si>
  <si>
    <t>ea4665bc-cb0d-4307-a807-8d7ea6790074</t>
  </si>
  <si>
    <t>https://multimedia.agouti.eu/assets/ea4665bc-cb0d-4307-a807-8d7ea6790074/file</t>
  </si>
  <si>
    <t>20221209161404-artis_20_wildlifecamera1_2022-11-29_13-33-09_(168).JPG</t>
  </si>
  <si>
    <t>44503be9-2fbd-49d0-af32-84de04444653</t>
  </si>
  <si>
    <t>https://multimedia.agouti.eu/assets/44503be9-2fbd-49d0-af32-84de04444653/file</t>
  </si>
  <si>
    <t>20221209161405-artis_20_wildlifecamera1_2022-11-29_13-33-10_(167).JPG</t>
  </si>
  <si>
    <t>3df24a5a-6809-48e8-8f8e-774cb86d2f12</t>
  </si>
  <si>
    <t>https://multimedia.agouti.eu/assets/3df24a5a-6809-48e8-8f8e-774cb86d2f12/file</t>
  </si>
  <si>
    <t>20221209161405-artis_20_wildlifecamera1_2022-11-29_13-34-28_(176).JPG</t>
  </si>
  <si>
    <t>7ba71863-7562-4804-8d85-d381d1d71562</t>
  </si>
  <si>
    <t>https://multimedia.agouti.eu/assets/7ba71863-7562-4804-8d85-d381d1d71562/file</t>
  </si>
  <si>
    <t>20221209161407-artis_20_wildlifecamera1_2022-11-29_13-34-29_(175).JPG</t>
  </si>
  <si>
    <t>4e98b982-1f77-49b2-ac02-dba43e925c02</t>
  </si>
  <si>
    <t>https://multimedia.agouti.eu/assets/4e98b982-1f77-49b2-ac02-dba43e925c02/file</t>
  </si>
  <si>
    <t>20221209161405-artis_20_wildlifecamera1_2022-11-29_13-34-30_(174).JPG</t>
  </si>
  <si>
    <t>b922c8b9-0762-4dc6-ae45-d394d7d69681</t>
  </si>
  <si>
    <t>https://multimedia.agouti.eu/assets/b922c8b9-0762-4dc6-ae45-d394d7d69681/file</t>
  </si>
  <si>
    <t>20221209161406-artis_20_wildlifecamera1_2022-11-29_13-34-31_(172).JPG</t>
  </si>
  <si>
    <t>b6fb185f-5e60-4f8c-9c6b-e41fcc9be894</t>
  </si>
  <si>
    <t>https://multimedia.agouti.eu/assets/b6fb185f-5e60-4f8c-9c6b-e41fcc9be894/file</t>
  </si>
  <si>
    <t>20221209161406-artis_20_wildlifecamera1_2022-11-29_13-34-31_(173).JPG</t>
  </si>
  <si>
    <t>fc258d3f-498e-412d-b0dc-f67a452cc651</t>
  </si>
  <si>
    <t>ea90eed0-bcda-4106-b739-4871b49a2ea1</t>
  </si>
  <si>
    <t>https://multimedia.agouti.eu/assets/fc258d3f-498e-412d-b0dc-f67a452cc651/file</t>
  </si>
  <si>
    <t>20221209161408-artis_20_wildlifecamera1_2022-11-29_13-40-41_(181).JPG</t>
  </si>
  <si>
    <t>0b12fd48-af7f-4606-961d-5a9234291f6f</t>
  </si>
  <si>
    <t>https://multimedia.agouti.eu/assets/0b12fd48-af7f-4606-961d-5a9234291f6f/file</t>
  </si>
  <si>
    <t>20221209161408-artis_20_wildlifecamera1_2022-11-29_13-40-42_(180).JPG</t>
  </si>
  <si>
    <t>990104e6-a355-4a33-a133-ee559da9c3f7</t>
  </si>
  <si>
    <t>https://multimedia.agouti.eu/assets/990104e6-a355-4a33-a133-ee559da9c3f7/file</t>
  </si>
  <si>
    <t>20221209161408-artis_20_wildlifecamera1_2022-11-29_13-40-43_(179).JPG</t>
  </si>
  <si>
    <t>6a492303-2121-48a5-ba1a-d5cfd9849357</t>
  </si>
  <si>
    <t>https://multimedia.agouti.eu/assets/6a492303-2121-48a5-ba1a-d5cfd9849357/file</t>
  </si>
  <si>
    <t>20221209161409-artis_20_wildlifecamera1_2022-11-29_13-40-44_(178).JPG</t>
  </si>
  <si>
    <t>b2085769-ffc4-4a10-bbc7-40b9332e93c7</t>
  </si>
  <si>
    <t>https://multimedia.agouti.eu/assets/b2085769-ffc4-4a10-bbc7-40b9332e93c7/file</t>
  </si>
  <si>
    <t>20221209161409-artis_20_wildlifecamera1_2022-11-29_13-40-45_(177).JPG</t>
  </si>
  <si>
    <t>73fdcfe6-3822-4c79-a459-ea9349d094d2</t>
  </si>
  <si>
    <t>https://multimedia.agouti.eu/assets/73fdcfe6-3822-4c79-a459-ea9349d094d2/file</t>
  </si>
  <si>
    <t>20221209161410-artis_20_wildlifecamera1_2022-11-29_13-42-02_(186).JPG</t>
  </si>
  <si>
    <t>63658955-ac5c-4551-80b8-ee56f6f8f6aa</t>
  </si>
  <si>
    <t>https://multimedia.agouti.eu/assets/63658955-ac5c-4551-80b8-ee56f6f8f6aa/file</t>
  </si>
  <si>
    <t>20221209161411-artis_20_wildlifecamera1_2022-11-29_13-42-03_(185).JPG</t>
  </si>
  <si>
    <t>e0102b92-00e1-4837-95d1-5d4def6d926d</t>
  </si>
  <si>
    <t>https://multimedia.agouti.eu/assets/e0102b92-00e1-4837-95d1-5d4def6d926d/file</t>
  </si>
  <si>
    <t>20221209161411-artis_20_wildlifecamera1_2022-11-29_13-42-04_(184).JPG</t>
  </si>
  <si>
    <t>86e61894-4089-43a0-8423-870e50655086</t>
  </si>
  <si>
    <t>https://multimedia.agouti.eu/assets/86e61894-4089-43a0-8423-870e50655086/file</t>
  </si>
  <si>
    <t>20221209161412-artis_20_wildlifecamera1_2022-11-29_13-42-05_(183).JPG</t>
  </si>
  <si>
    <t>d4ab8e9b-909e-4686-bf95-9233414a6f04</t>
  </si>
  <si>
    <t>https://multimedia.agouti.eu/assets/d4ab8e9b-909e-4686-bf95-9233414a6f04/file</t>
  </si>
  <si>
    <t>20221209161413-artis_20_wildlifecamera1_2022-11-29_13-42-05_(182).JPG</t>
  </si>
  <si>
    <t>a77c4630-01ac-46da-a9dd-f0f13081d966</t>
  </si>
  <si>
    <t>8a608e5d-9464-49f7-b278-f0d8d4d63ae4</t>
  </si>
  <si>
    <t>https://multimedia.agouti.eu/assets/a77c4630-01ac-46da-a9dd-f0f13081d966/file</t>
  </si>
  <si>
    <t>20221209161413-artis_20_wildlifecamera1_2022-11-29_13-45-37_(191).JPG</t>
  </si>
  <si>
    <t>d9f911f6-fa3a-4c29-a97f-451c79e03c30</t>
  </si>
  <si>
    <t>https://multimedia.agouti.eu/assets/d9f911f6-fa3a-4c29-a97f-451c79e03c30/file</t>
  </si>
  <si>
    <t>20221209161413-artis_20_wildlifecamera1_2022-11-29_13-45-38_(190).JPG</t>
  </si>
  <si>
    <t>9d1dcbd1-a444-4e52-b969-0665099c7d32</t>
  </si>
  <si>
    <t>https://multimedia.agouti.eu/assets/9d1dcbd1-a444-4e52-b969-0665099c7d32/file</t>
  </si>
  <si>
    <t>20221209161413-artis_20_wildlifecamera1_2022-11-29_13-45-39_(189).JPG</t>
  </si>
  <si>
    <t>b7387616-7121-425b-892b-8b76f48d6162</t>
  </si>
  <si>
    <t>https://multimedia.agouti.eu/assets/b7387616-7121-425b-892b-8b76f48d6162/file</t>
  </si>
  <si>
    <t>20221209161415-artis_20_wildlifecamera1_2022-11-29_13-45-40_(188).JPG</t>
  </si>
  <si>
    <t>bb1bec92-c706-4f2e-9c82-13c6bbcd61a7</t>
  </si>
  <si>
    <t>d42aa922-e166-48c5-ad43-452641f1ec10</t>
  </si>
  <si>
    <t>https://multimedia.agouti.eu/assets/bb1bec92-c706-4f2e-9c82-13c6bbcd61a7/file</t>
  </si>
  <si>
    <t>20221209161417-artis_20_wildlifecamera1_2022-11-29_14-01-33_(196).JPG</t>
  </si>
  <si>
    <t>1a4048f1-7886-47df-a12b-ce1b079aa9f2</t>
  </si>
  <si>
    <t>https://multimedia.agouti.eu/assets/1a4048f1-7886-47df-a12b-ce1b079aa9f2/file</t>
  </si>
  <si>
    <t>20221209161421-artis_20_wildlifecamera1_2022-11-29_14-01-34_(195).JPG</t>
  </si>
  <si>
    <t>5f4ee48e-e32c-4c2d-abad-f4145ab20f80</t>
  </si>
  <si>
    <t>https://multimedia.agouti.eu/assets/5f4ee48e-e32c-4c2d-abad-f4145ab20f80/file</t>
  </si>
  <si>
    <t>20221209161421-artis_20_wildlifecamera1_2022-11-29_14-01-35_(194).JPG</t>
  </si>
  <si>
    <t>c7303a29-4ae1-40ca-9965-74b7b32cac25</t>
  </si>
  <si>
    <t>https://multimedia.agouti.eu/assets/c7303a29-4ae1-40ca-9965-74b7b32cac25/file</t>
  </si>
  <si>
    <t>20221209161421-artis_20_wildlifecamera1_2022-11-29_14-01-36_(193).JPG</t>
  </si>
  <si>
    <t>a4ca3868-cfd5-49ab-a67a-1da035395ed6</t>
  </si>
  <si>
    <t>https://multimedia.agouti.eu/assets/a4ca3868-cfd5-49ab-a67a-1da035395ed6/file</t>
  </si>
  <si>
    <t>20221209161421-artis_20_wildlifecamera1_2022-11-29_14-01-37_(192).JPG</t>
  </si>
  <si>
    <t>37a5bdf7-b0c8-44f3-96ac-b98321d77964</t>
  </si>
  <si>
    <t>https://multimedia.agouti.eu/assets/37a5bdf7-b0c8-44f3-96ac-b98321d77964/file</t>
  </si>
  <si>
    <t>20221209161422-artis_20_wildlifecamera1_2022-11-29_14-03-07_(200).JPG</t>
  </si>
  <si>
    <t>df1761f5-fb63-4721-b1c9-db7465b4f4df</t>
  </si>
  <si>
    <t>https://multimedia.agouti.eu/assets/df1761f5-fb63-4721-b1c9-db7465b4f4df/file</t>
  </si>
  <si>
    <t>20221209161423-artis_20_wildlifecamera1_2022-11-29_14-03-07_(201).JPG</t>
  </si>
  <si>
    <t>7ecbb5be-1541-4094-ab43-fe6c2c4363f1</t>
  </si>
  <si>
    <t>https://multimedia.agouti.eu/assets/7ecbb5be-1541-4094-ab43-fe6c2c4363f1/file</t>
  </si>
  <si>
    <t>20221209161423-artis_20_wildlifecamera1_2022-11-29_14-03-09_(199).JPG</t>
  </si>
  <si>
    <t>1e4f3569-7bc2-4b21-8f3f-622219c707c7</t>
  </si>
  <si>
    <t>https://multimedia.agouti.eu/assets/1e4f3569-7bc2-4b21-8f3f-622219c707c7/file</t>
  </si>
  <si>
    <t>20221209161424-artis_20_wildlifecamera1_2022-11-29_14-03-10_(197).JPG</t>
  </si>
  <si>
    <t>3f384a0f-d602-40fd-a22e-47788164c111</t>
  </si>
  <si>
    <t>https://multimedia.agouti.eu/assets/3f384a0f-d602-40fd-a22e-47788164c111/file</t>
  </si>
  <si>
    <t>20221209161425-artis_20_wildlifecamera1_2022-11-29_14-03-10_(198).JPG</t>
  </si>
  <si>
    <t>b08c4764-ff75-408d-86c2-c35077e9d6af</t>
  </si>
  <si>
    <t>4bed34fc-d2c1-4422-b065-6488dc48333b</t>
  </si>
  <si>
    <t>https://multimedia.agouti.eu/assets/b08c4764-ff75-408d-86c2-c35077e9d6af/file</t>
  </si>
  <si>
    <t>20221209161425-artis_20_wildlifecamera1_2022-11-29_14-06-02_(206).JPG</t>
  </si>
  <si>
    <t>4dd7a80e-94fb-4860-85f2-a02cc8e0bc5a</t>
  </si>
  <si>
    <t>https://multimedia.agouti.eu/assets/4dd7a80e-94fb-4860-85f2-a02cc8e0bc5a/file</t>
  </si>
  <si>
    <t>20221209161425-artis_20_wildlifecamera1_2022-11-29_14-06-03_(205).JPG</t>
  </si>
  <si>
    <t>9212c9c9-e987-4bf6-835c-a10effe09c5d</t>
  </si>
  <si>
    <t>https://multimedia.agouti.eu/assets/9212c9c9-e987-4bf6-835c-a10effe09c5d/file</t>
  </si>
  <si>
    <t>20221209161426-artis_20_wildlifecamera1_2022-11-29_14-06-04_(204).JPG</t>
  </si>
  <si>
    <t>1e3474ea-39bc-4df5-8d35-f4b2e5fd4112</t>
  </si>
  <si>
    <t>https://multimedia.agouti.eu/assets/1e3474ea-39bc-4df5-8d35-f4b2e5fd4112/file</t>
  </si>
  <si>
    <t>20221209161427-artis_20_wildlifecamera1_2022-11-29_14-06-05_(203).JPG</t>
  </si>
  <si>
    <t>4d0a90e8-07ac-479c-82f2-d8550b11df5d</t>
  </si>
  <si>
    <t>https://multimedia.agouti.eu/assets/4d0a90e8-07ac-479c-82f2-d8550b11df5d/file</t>
  </si>
  <si>
    <t>20221209161427-artis_20_wildlifecamera1_2022-11-29_14-06-06_(202).JPG</t>
  </si>
  <si>
    <t>0fd57921-c5b6-4846-b626-b97b117db060</t>
  </si>
  <si>
    <t>ac92fd27-22bb-4d0a-b606-6bcffebccbce</t>
  </si>
  <si>
    <t>https://multimedia.agouti.eu/assets/0fd57921-c5b6-4846-b626-b97b117db060/file</t>
  </si>
  <si>
    <t>20221209161428-artis_20_wildlifecamera1_2022-11-29_14-27-18_(211).JPG</t>
  </si>
  <si>
    <t>26951019-ba26-4ade-94fe-6ccde6dfaeb9</t>
  </si>
  <si>
    <t>https://multimedia.agouti.eu/assets/26951019-ba26-4ade-94fe-6ccde6dfaeb9/file</t>
  </si>
  <si>
    <t>20221209161428-artis_20_wildlifecamera1_2022-11-29_14-27-19_(210).JPG</t>
  </si>
  <si>
    <t>d5868e2d-9413-4b04-95bb-3222f3a7042d</t>
  </si>
  <si>
    <t>https://multimedia.agouti.eu/assets/d5868e2d-9413-4b04-95bb-3222f3a7042d/file</t>
  </si>
  <si>
    <t>20221209161429-artis_20_wildlifecamera1_2022-11-29_14-27-20_(209).JPG</t>
  </si>
  <si>
    <t>1fac7231-018f-4d55-b49c-d695ac40ae92</t>
  </si>
  <si>
    <t>https://multimedia.agouti.eu/assets/1fac7231-018f-4d55-b49c-d695ac40ae92/file</t>
  </si>
  <si>
    <t>20221209161429-artis_20_wildlifecamera1_2022-11-29_14-27-21_(208).JPG</t>
  </si>
  <si>
    <t>24365ac3-6b29-440b-984d-6b956d88667b</t>
  </si>
  <si>
    <t>https://multimedia.agouti.eu/assets/24365ac3-6b29-440b-984d-6b956d88667b/file</t>
  </si>
  <si>
    <t>20221209161430-artis_20_wildlifecamera1_2022-11-29_14-27-22_(207).JPG</t>
  </si>
  <si>
    <t>987c7d53-5367-4f09-91bd-f8d0bc93e63f</t>
  </si>
  <si>
    <t>49cfccd0-9a38-410b-9165-b30156a96ceb</t>
  </si>
  <si>
    <t>https://multimedia.agouti.eu/assets/987c7d53-5367-4f09-91bd-f8d0bc93e63f/file</t>
  </si>
  <si>
    <t>20221209161431-artis_20_wildlifecamera1_2022-11-29_14-38-11_(216).JPG</t>
  </si>
  <si>
    <t>c65b2065-1896-4ea4-bfd6-47fe33719fbb</t>
  </si>
  <si>
    <t>https://multimedia.agouti.eu/assets/c65b2065-1896-4ea4-bfd6-47fe33719fbb/file</t>
  </si>
  <si>
    <t>20221209161431-artis_20_wildlifecamera1_2022-11-29_14-38-13_(215).JPG</t>
  </si>
  <si>
    <t>0d9e2113-5e55-43a9-bb07-dbf909e2039d</t>
  </si>
  <si>
    <t>https://multimedia.agouti.eu/assets/0d9e2113-5e55-43a9-bb07-dbf909e2039d/file</t>
  </si>
  <si>
    <t>20221209161434-artis_20_wildlifecamera1_2022-11-29_14-38-14_(214).JPG</t>
  </si>
  <si>
    <t>9467b634-bfe7-40da-87e5-3fa2ecffaff0</t>
  </si>
  <si>
    <t>https://multimedia.agouti.eu/assets/9467b634-bfe7-40da-87e5-3fa2ecffaff0/file</t>
  </si>
  <si>
    <t>20221209161433-artis_20_wildlifecamera1_2022-11-29_14-38-15_(213).JPG</t>
  </si>
  <si>
    <t>dbe3414c-8764-42ca-afc9-a17032eb6d9f</t>
  </si>
  <si>
    <t>https://multimedia.agouti.eu/assets/dbe3414c-8764-42ca-afc9-a17032eb6d9f/file</t>
  </si>
  <si>
    <t>20221209161433-artis_20_wildlifecamera1_2022-11-29_14-38-16_(212).JPG</t>
  </si>
  <si>
    <t>e7e3fb82-d71d-4dd7-aa0c-90e8e0080be6</t>
  </si>
  <si>
    <t>55cc068d-0840-410d-b119-c13cf39e8a50</t>
  </si>
  <si>
    <t>https://multimedia.agouti.eu/assets/e7e3fb82-d71d-4dd7-aa0c-90e8e0080be6/file</t>
  </si>
  <si>
    <t>20221209161433-artis_20_wildlifecamera1_2022-11-29_15-11-39_(221).JPG</t>
  </si>
  <si>
    <t>41ba2aa2-7cee-4d62-bf3b-6cee03a4316d</t>
  </si>
  <si>
    <t>https://multimedia.agouti.eu/assets/41ba2aa2-7cee-4d62-bf3b-6cee03a4316d/file</t>
  </si>
  <si>
    <t>20221209161434-artis_20_wildlifecamera1_2022-11-29_15-11-41_(220).JPG</t>
  </si>
  <si>
    <t>959d6c88-2cba-4f3f-9039-3c928802c2c7</t>
  </si>
  <si>
    <t>https://multimedia.agouti.eu/assets/959d6c88-2cba-4f3f-9039-3c928802c2c7/file</t>
  </si>
  <si>
    <t>20221209161436-artis_20_wildlifecamera1_2022-11-29_15-11-42_(219).JPG</t>
  </si>
  <si>
    <t>0d43955a-381f-470e-bc99-a9d4a03cef5b</t>
  </si>
  <si>
    <t>https://multimedia.agouti.eu/assets/0d43955a-381f-470e-bc99-a9d4a03cef5b/file</t>
  </si>
  <si>
    <t>20221209161435-artis_20_wildlifecamera1_2022-11-29_15-11-43_(218).JPG</t>
  </si>
  <si>
    <t>6e32b46e-5989-4bca-a03f-a48a820967b0</t>
  </si>
  <si>
    <t>https://multimedia.agouti.eu/assets/6e32b46e-5989-4bca-a03f-a48a820967b0/file</t>
  </si>
  <si>
    <t>20221209161436-artis_20_wildlifecamera1_2022-11-29_15-11-44_(217).JPG</t>
  </si>
  <si>
    <t>9563795c-a30b-4d6f-8007-20e394c624eb</t>
  </si>
  <si>
    <t>5b0a18e9-d540-40b2-9a16-10e96850795e</t>
  </si>
  <si>
    <t>https://multimedia.agouti.eu/assets/9563795c-a30b-4d6f-8007-20e394c624eb/file</t>
  </si>
  <si>
    <t>20221209161436-artis_20_wildlifecamera1_2022-11-29_15-15-16_(226).JPG</t>
  </si>
  <si>
    <t>cc1545b8-bb99-4d00-a26b-7a92e542578e</t>
  </si>
  <si>
    <t>https://multimedia.agouti.eu/assets/cc1545b8-bb99-4d00-a26b-7a92e542578e/file</t>
  </si>
  <si>
    <t>20221209161437-artis_20_wildlifecamera1_2022-11-29_15-15-18_(225).JPG</t>
  </si>
  <si>
    <t>892c9e54-1812-4c84-83f4-a48bfdf58007</t>
  </si>
  <si>
    <t>https://multimedia.agouti.eu/assets/892c9e54-1812-4c84-83f4-a48bfdf58007/file</t>
  </si>
  <si>
    <t>20221209161439-artis_20_wildlifecamera1_2022-11-29_15-15-19_(224).JPG</t>
  </si>
  <si>
    <t>6f3a9087-483f-47dc-a3d4-2aabc9ca7ca4</t>
  </si>
  <si>
    <t>https://multimedia.agouti.eu/assets/6f3a9087-483f-47dc-a3d4-2aabc9ca7ca4/file</t>
  </si>
  <si>
    <t>20221209161439-artis_20_wildlifecamera1_2022-11-29_15-15-20_(223).JPG</t>
  </si>
  <si>
    <t>cee5cd0f-fa5b-4c81-9eea-10435edd5fc5</t>
  </si>
  <si>
    <t>https://multimedia.agouti.eu/assets/cee5cd0f-fa5b-4c81-9eea-10435edd5fc5/file</t>
  </si>
  <si>
    <t>20221209161439-artis_20_wildlifecamera1_2022-11-29_15-15-22_(222).JPG</t>
  </si>
  <si>
    <t>d49b56f6-5134-43a7-b2a5-e38d36326d9f</t>
  </si>
  <si>
    <t>https://multimedia.agouti.eu/assets/d49b56f6-5134-43a7-b2a5-e38d36326d9f/file</t>
  </si>
  <si>
    <t>20221209161439-artis_20_wildlifecamera1_2022-11-29_15-16-14_(231).JPG</t>
  </si>
  <si>
    <t>c7451f66-f335-443c-92ae-05d2e63ab9db</t>
  </si>
  <si>
    <t>https://multimedia.agouti.eu/assets/c7451f66-f335-443c-92ae-05d2e63ab9db/file</t>
  </si>
  <si>
    <t>20221209161440-artis_20_wildlifecamera1_2022-11-29_15-16-15_(230).JPG</t>
  </si>
  <si>
    <t>05f053af-4dd1-4f39-a0aa-88ceba3e587e</t>
  </si>
  <si>
    <t>https://multimedia.agouti.eu/assets/05f053af-4dd1-4f39-a0aa-88ceba3e587e/file</t>
  </si>
  <si>
    <t>20221209161441-artis_20_wildlifecamera1_2022-11-29_15-16-16_(229).JPG</t>
  </si>
  <si>
    <t>afdc6aa2-7b2f-4eae-b9ce-2d3ea8b2d381</t>
  </si>
  <si>
    <t>https://multimedia.agouti.eu/assets/afdc6aa2-7b2f-4eae-b9ce-2d3ea8b2d381/file</t>
  </si>
  <si>
    <t>20221209161441-artis_20_wildlifecamera1_2022-11-29_15-16-17_(228).JPG</t>
  </si>
  <si>
    <t>392b14ed-d6f2-436a-a8ad-646f1cdc410f</t>
  </si>
  <si>
    <t>https://multimedia.agouti.eu/assets/392b14ed-d6f2-436a-a8ad-646f1cdc410f/file</t>
  </si>
  <si>
    <t>20221209161442-artis_20_wildlifecamera1_2022-11-29_15-16-18_(227).JPG</t>
  </si>
  <si>
    <t>f21ac094-c6dc-45f0-83c4-f785ff28e0ee</t>
  </si>
  <si>
    <t>https://multimedia.agouti.eu/assets/f21ac094-c6dc-45f0-83c4-f785ff28e0ee/file</t>
  </si>
  <si>
    <t>20221209161442-artis_20_wildlifecamera1_2022-11-29_15-17-49_(236).JPG</t>
  </si>
  <si>
    <t>19d6b7ed-5faf-40f3-802f-1847d62a85e4</t>
  </si>
  <si>
    <t>https://multimedia.agouti.eu/assets/19d6b7ed-5faf-40f3-802f-1847d62a85e4/file</t>
  </si>
  <si>
    <t>20221209161443-artis_20_wildlifecamera1_2022-11-29_15-17-50_(235).JPG</t>
  </si>
  <si>
    <t>d99df174-e3a8-482a-89de-f824b8405176</t>
  </si>
  <si>
    <t>https://multimedia.agouti.eu/assets/d99df174-e3a8-482a-89de-f824b8405176/file</t>
  </si>
  <si>
    <t>20221209161444-artis_20_wildlifecamera1_2022-11-29_15-17-52_(234).JPG</t>
  </si>
  <si>
    <t>41184bf6-2d36-477a-8838-5be6faa2e8a9</t>
  </si>
  <si>
    <t>https://multimedia.agouti.eu/assets/41184bf6-2d36-477a-8838-5be6faa2e8a9/file</t>
  </si>
  <si>
    <t>20221209161447-artis_20_wildlifecamera1_2022-11-29_15-17-53_(233).JPG</t>
  </si>
  <si>
    <t>9083b931-4bda-453d-9ec3-84464d8e533a</t>
  </si>
  <si>
    <t>https://multimedia.agouti.eu/assets/9083b931-4bda-453d-9ec3-84464d8e533a/file</t>
  </si>
  <si>
    <t>20221209161447-artis_20_wildlifecamera1_2022-11-29_15-17-54_(232).JPG</t>
  </si>
  <si>
    <t>7cb079bd-789a-4f28-83a2-1828c80a842f</t>
  </si>
  <si>
    <t>https://multimedia.agouti.eu/assets/7cb079bd-789a-4f28-83a2-1828c80a842f/file</t>
  </si>
  <si>
    <t>20221209161447-artis_20_wildlifecamera1_2022-11-29_15-18-59_(241).JPG</t>
  </si>
  <si>
    <t>43a79feb-8416-4607-981c-9828b4bbc5d1</t>
  </si>
  <si>
    <t>https://multimedia.agouti.eu/assets/43a79feb-8416-4607-981c-9828b4bbc5d1/file</t>
  </si>
  <si>
    <t>20221209161451-artis_20_wildlifecamera1_2022-11-29_15-19-01_(240).JPG</t>
  </si>
  <si>
    <t>1afc1dc3-bb83-461f-8d60-c8a1a9e65a6a</t>
  </si>
  <si>
    <t>https://multimedia.agouti.eu/assets/1afc1dc3-bb83-461f-8d60-c8a1a9e65a6a/file</t>
  </si>
  <si>
    <t>20221209161451-artis_20_wildlifecamera1_2022-11-29_15-19-02_(239).JPG</t>
  </si>
  <si>
    <t>ab563e4a-9a8f-4487-8fa1-b432967299e5</t>
  </si>
  <si>
    <t>https://multimedia.agouti.eu/assets/ab563e4a-9a8f-4487-8fa1-b432967299e5/file</t>
  </si>
  <si>
    <t>20221209161451-artis_20_wildlifecamera1_2022-11-29_15-19-03_(238).JPG</t>
  </si>
  <si>
    <t>219d6b38-c6cb-49f6-993a-9fc2aeccfcdf</t>
  </si>
  <si>
    <t>https://multimedia.agouti.eu/assets/219d6b38-c6cb-49f6-993a-9fc2aeccfcdf/file</t>
  </si>
  <si>
    <t>20221209161452-artis_20_wildlifecamera1_2022-11-29_15-19-04_(237).JPG</t>
  </si>
  <si>
    <t>2a3b01aa-e890-46c2-bf32-04052c8723be</t>
  </si>
  <si>
    <t>6908ee6c-2110-454b-9096-67f0db999559</t>
  </si>
  <si>
    <t>https://multimedia.agouti.eu/assets/2a3b01aa-e890-46c2-bf32-04052c8723be/file</t>
  </si>
  <si>
    <t>20221209161453-artis_20_wildlifecamera1_2022-11-29_15-21-11_(246).JPG</t>
  </si>
  <si>
    <t>91d5e7c9-6c75-4c6b-88d4-2aaa1f0ee903</t>
  </si>
  <si>
    <t>https://multimedia.agouti.eu/assets/91d5e7c9-6c75-4c6b-88d4-2aaa1f0ee903/file</t>
  </si>
  <si>
    <t>20221209161454-artis_20_wildlifecamera1_2022-11-29_15-21-12_(245).JPG</t>
  </si>
  <si>
    <t>bb2dbb7b-5e32-450b-894a-25149e8552cf</t>
  </si>
  <si>
    <t>https://multimedia.agouti.eu/assets/bb2dbb7b-5e32-450b-894a-25149e8552cf/file</t>
  </si>
  <si>
    <t>20221209161455-artis_20_wildlifecamera1_2022-11-29_15-21-13_(244).JPG</t>
  </si>
  <si>
    <t>58d68916-2f38-4922-8222-888e779f784b</t>
  </si>
  <si>
    <t>https://multimedia.agouti.eu/assets/58d68916-2f38-4922-8222-888e779f784b/file</t>
  </si>
  <si>
    <t>20221209161456-artis_20_wildlifecamera1_2022-11-29_15-21-14_(243).JPG</t>
  </si>
  <si>
    <t>ef113b46-82a4-486f-ac9a-57e2d2700801</t>
  </si>
  <si>
    <t>https://multimedia.agouti.eu/assets/ef113b46-82a4-486f-ac9a-57e2d2700801/file</t>
  </si>
  <si>
    <t>20221209161457-artis_20_wildlifecamera1_2022-11-29_15-21-15_(242).JPG</t>
  </si>
  <si>
    <t>d5feae41-903a-451f-b6a1-15efa42ad3b7</t>
  </si>
  <si>
    <t>https://multimedia.agouti.eu/assets/d5feae41-903a-451f-b6a1-15efa42ad3b7/file</t>
  </si>
  <si>
    <t>20221209161456-artis_20_wildlifecamera1_2022-11-29_15-21-59_(251).JPG</t>
  </si>
  <si>
    <t>b19a45b3-8fa4-4ac2-ab2c-9113b4acdfb6</t>
  </si>
  <si>
    <t>https://multimedia.agouti.eu/assets/b19a45b3-8fa4-4ac2-ab2c-9113b4acdfb6/file</t>
  </si>
  <si>
    <t>20221209161457-artis_20_wildlifecamera1_2022-11-29_15-22-00_(250).JPG</t>
  </si>
  <si>
    <t>28217445-cd36-4355-8df4-302b4cd4ab8c</t>
  </si>
  <si>
    <t>https://multimedia.agouti.eu/assets/28217445-cd36-4355-8df4-302b4cd4ab8c/file</t>
  </si>
  <si>
    <t>20221209161457-artis_20_wildlifecamera1_2022-11-29_15-22-01_(249).JPG</t>
  </si>
  <si>
    <t>54291198-edb7-4836-b7fc-c1bb6e697f7f</t>
  </si>
  <si>
    <t>https://multimedia.agouti.eu/assets/54291198-edb7-4836-b7fc-c1bb6e697f7f/file</t>
  </si>
  <si>
    <t>20221209161458-artis_20_wildlifecamera1_2022-11-29_15-22-02_(248).JPG</t>
  </si>
  <si>
    <t>67178dce-bc75-4bbc-9724-86b0e3aed15b</t>
  </si>
  <si>
    <t>https://multimedia.agouti.eu/assets/67178dce-bc75-4bbc-9724-86b0e3aed15b/file</t>
  </si>
  <si>
    <t>20221209161459-artis_20_wildlifecamera1_2022-11-29_15-22-03_(247).JPG</t>
  </si>
  <si>
    <t>131a693d-f548-426d-b81c-3e8a1fd77faf</t>
  </si>
  <si>
    <t>81371d97-f22b-4c92-83aa-2d54f18b652d</t>
  </si>
  <si>
    <t>https://multimedia.agouti.eu/assets/131a693d-f548-426d-b81c-3e8a1fd77faf/file</t>
  </si>
  <si>
    <t>20221209161511-artis_20_wildlifecamera1_2022-11-29_15-25-18_(256).JPG</t>
  </si>
  <si>
    <t>a573b649-b95a-4be4-9dd7-cd12c613d658</t>
  </si>
  <si>
    <t>https://multimedia.agouti.eu/assets/a573b649-b95a-4be4-9dd7-cd12c613d658/file</t>
  </si>
  <si>
    <t>20221209161511-artis_20_wildlifecamera1_2022-11-29_15-25-19_(255).JPG</t>
  </si>
  <si>
    <t>8d928615-5a2b-4af6-bb14-d09300929696</t>
  </si>
  <si>
    <t>https://multimedia.agouti.eu/assets/8d928615-5a2b-4af6-bb14-d09300929696/file</t>
  </si>
  <si>
    <t>20221209161509-artis_20_wildlifecamera1_2022-11-29_15-25-21_(254).JPG</t>
  </si>
  <si>
    <t>0cbe386c-8f6d-4c81-bdd1-994875559cb4</t>
  </si>
  <si>
    <t>https://multimedia.agouti.eu/assets/0cbe386c-8f6d-4c81-bdd1-994875559cb4/file</t>
  </si>
  <si>
    <t>20221209161511-artis_20_wildlifecamera1_2022-11-29_15-25-22_(253).JPG</t>
  </si>
  <si>
    <t>91a71c23-fce6-45a6-a517-2c557f005277</t>
  </si>
  <si>
    <t>https://multimedia.agouti.eu/assets/91a71c23-fce6-45a6-a517-2c557f005277/file</t>
  </si>
  <si>
    <t>20221209161512-artis_20_wildlifecamera1_2022-11-29_15-25-23_(252).JPG</t>
  </si>
  <si>
    <t>09d89516-6b95-4c5a-956c-a685bdcc92fb</t>
  </si>
  <si>
    <t>3db31ef2-e745-4a26-a818-317e812ff7f2</t>
  </si>
  <si>
    <t>https://multimedia.agouti.eu/assets/09d89516-6b95-4c5a-956c-a685bdcc92fb/file</t>
  </si>
  <si>
    <t>20221209161555-artis_20_wildlifecamera1_2022-11-29_15-29-34_(260).JPG</t>
  </si>
  <si>
    <t>0f050bc5-6e7d-408f-b2d0-99a5bb32f0f4</t>
  </si>
  <si>
    <t>https://multimedia.agouti.eu/assets/0f050bc5-6e7d-408f-b2d0-99a5bb32f0f4/file</t>
  </si>
  <si>
    <t>20221209161523-artis_20_wildlifecamera1_2022-11-29_15-29-35_(259).JPG</t>
  </si>
  <si>
    <t>4862c048-530b-4d9f-b7c1-5d92f8e7597a</t>
  </si>
  <si>
    <t>58b62184-0d2b-4fde-967d-6bbb29d47786</t>
  </si>
  <si>
    <t>https://multimedia.agouti.eu/assets/4862c048-530b-4d9f-b7c1-5d92f8e7597a/file</t>
  </si>
  <si>
    <t>20221209161552-artis_20_wildlifecamera1_2022-11-29_15-32-19_(266).JPG</t>
  </si>
  <si>
    <t>6e0e4a13-9867-400d-8670-52705ec42df0</t>
  </si>
  <si>
    <t>https://multimedia.agouti.eu/assets/6e0e4a13-9867-400d-8670-52705ec42df0/file</t>
  </si>
  <si>
    <t>20221209161558-artis_20_wildlifecamera1_2022-11-29_15-32-20_(265).JPG</t>
  </si>
  <si>
    <t>b9b41cac-ed60-40e8-b1c9-8c91d4455d26</t>
  </si>
  <si>
    <t>https://multimedia.agouti.eu/assets/b9b41cac-ed60-40e8-b1c9-8c91d4455d26/file</t>
  </si>
  <si>
    <t>20221209161557-artis_20_wildlifecamera1_2022-11-29_15-32-21_(264).JPG</t>
  </si>
  <si>
    <t>7117b00e-7e87-4a46-93f8-32ae27434f6c</t>
  </si>
  <si>
    <t>https://multimedia.agouti.eu/assets/7117b00e-7e87-4a46-93f8-32ae27434f6c/file</t>
  </si>
  <si>
    <t>20221209161558-artis_20_wildlifecamera1_2022-11-29_15-32-22_(263).JPG</t>
  </si>
  <si>
    <t>b838fa87-ecd4-4b7d-8c2a-848ec93b99f9</t>
  </si>
  <si>
    <t>https://multimedia.agouti.eu/assets/b838fa87-ecd4-4b7d-8c2a-848ec93b99f9/file</t>
  </si>
  <si>
    <t>20221209161559-artis_20_wildlifecamera1_2022-11-29_15-32-23_(262).JPG</t>
  </si>
  <si>
    <t>fe49d449-61c5-4461-ad7b-ee7f23a15148</t>
  </si>
  <si>
    <t>21cd2eb4-8e58-4a49-8c29-0f8162248316</t>
  </si>
  <si>
    <t>https://multimedia.agouti.eu/assets/fe49d449-61c5-4461-ad7b-ee7f23a15148/file</t>
  </si>
  <si>
    <t>20221209161600-artis_20_wildlifecamera1_2022-11-29_15-34-28_(271).JPG</t>
  </si>
  <si>
    <t>9692dac5-1b4d-4e22-8a3e-915fdfa0d13c</t>
  </si>
  <si>
    <t>https://multimedia.agouti.eu/assets/9692dac5-1b4d-4e22-8a3e-915fdfa0d13c/file</t>
  </si>
  <si>
    <t>20221209161600-artis_20_wildlifecamera1_2022-11-29_15-34-29_(270).JPG</t>
  </si>
  <si>
    <t>3dfb8dec-9d0c-41fd-b2dc-13dea72cdb0a</t>
  </si>
  <si>
    <t>https://multimedia.agouti.eu/assets/3dfb8dec-9d0c-41fd-b2dc-13dea72cdb0a/file</t>
  </si>
  <si>
    <t>20221209161601-artis_20_wildlifecamera1_2022-11-29_15-34-30_(269).JPG</t>
  </si>
  <si>
    <t>f162c5af-a520-43f9-829c-1eb1bfe9a950</t>
  </si>
  <si>
    <t>https://multimedia.agouti.eu/assets/f162c5af-a520-43f9-829c-1eb1bfe9a950/file</t>
  </si>
  <si>
    <t>20221209161602-artis_20_wildlifecamera1_2022-11-29_15-34-32_(268).JPG</t>
  </si>
  <si>
    <t>00a7de37-e7bc-4ed6-a8d3-9755aa4eea76</t>
  </si>
  <si>
    <t>https://multimedia.agouti.eu/assets/00a7de37-e7bc-4ed6-a8d3-9755aa4eea76/file</t>
  </si>
  <si>
    <t>20221209161603-artis_20_wildlifecamera1_2022-11-29_15-34-33_(267).JPG</t>
  </si>
  <si>
    <t>5de0cca5-1594-4255-9439-f4bc367e0ecd</t>
  </si>
  <si>
    <t>a59ccc94-c708-4077-b76a-101dc6dfce68</t>
  </si>
  <si>
    <t>https://multimedia.agouti.eu/assets/5de0cca5-1594-4255-9439-f4bc367e0ecd/file</t>
  </si>
  <si>
    <t>20221209161603-artis_20_wildlifecamera1_2022-11-29_15-43-23_(276).JPG</t>
  </si>
  <si>
    <t>7a12f568-104d-4ff2-b2f2-7ed126f2d9bb</t>
  </si>
  <si>
    <t>https://multimedia.agouti.eu/assets/7a12f568-104d-4ff2-b2f2-7ed126f2d9bb/file</t>
  </si>
  <si>
    <t>20221209161604-artis_20_wildlifecamera1_2022-11-29_15-43-25_(275).JPG</t>
  </si>
  <si>
    <t>c13725b6-5d32-44b5-a379-cb4ec19c46cd</t>
  </si>
  <si>
    <t>https://multimedia.agouti.eu/assets/c13725b6-5d32-44b5-a379-cb4ec19c46cd/file</t>
  </si>
  <si>
    <t>20221209161605-artis_20_wildlifecamera1_2022-11-29_15-43-26_(274).JPG</t>
  </si>
  <si>
    <t>4850503b-140b-4017-8ea6-be96b90b8057</t>
  </si>
  <si>
    <t>https://multimedia.agouti.eu/assets/4850503b-140b-4017-8ea6-be96b90b8057/file</t>
  </si>
  <si>
    <t>20221209161606-artis_20_wildlifecamera1_2022-11-29_15-43-27_(273).JPG</t>
  </si>
  <si>
    <t>768b662a-c8d5-429f-bbca-566291465c58</t>
  </si>
  <si>
    <t>https://multimedia.agouti.eu/assets/768b662a-c8d5-429f-bbca-566291465c58/file</t>
  </si>
  <si>
    <t>20221209161606-artis_20_wildlifecamera1_2022-11-29_15-43-28_(272).JPG</t>
  </si>
  <si>
    <t>50730e56-d0f3-40b4-b29f-6c66a382612b</t>
  </si>
  <si>
    <t>https://multimedia.agouti.eu/assets/50730e56-d0f3-40b4-b29f-6c66a382612b/file</t>
  </si>
  <si>
    <t>20221209161607-artis_20_wildlifecamera1_2022-11-29_15-45-26_(281).JPG</t>
  </si>
  <si>
    <t>d295888f-52e6-44f5-84d8-2ead20381520</t>
  </si>
  <si>
    <t>https://multimedia.agouti.eu/assets/d295888f-52e6-44f5-84d8-2ead20381520/file</t>
  </si>
  <si>
    <t>20221209161607-artis_20_wildlifecamera1_2022-11-29_15-45-27_(280).JPG</t>
  </si>
  <si>
    <t>58855c2b-5ab3-4e4d-ae37-d97386cd1d4c</t>
  </si>
  <si>
    <t>https://multimedia.agouti.eu/assets/58855c2b-5ab3-4e4d-ae37-d97386cd1d4c/file</t>
  </si>
  <si>
    <t>20221209161609-artis_20_wildlifecamera1_2022-11-29_15-45-28_(279).JPG</t>
  </si>
  <si>
    <t>3c49052c-7d19-4a36-80b0-b5991a76c539</t>
  </si>
  <si>
    <t>https://multimedia.agouti.eu/assets/3c49052c-7d19-4a36-80b0-b5991a76c539/file</t>
  </si>
  <si>
    <t>20221209161609-artis_20_wildlifecamera1_2022-11-29_15-45-29_(278).JPG</t>
  </si>
  <si>
    <t>91689087-c4c0-4d14-ad16-cc8cab8cef2d</t>
  </si>
  <si>
    <t>https://multimedia.agouti.eu/assets/91689087-c4c0-4d14-ad16-cc8cab8cef2d/file</t>
  </si>
  <si>
    <t>20221209161610-artis_20_wildlifecamera1_2022-11-29_15-45-30_(277).JPG</t>
  </si>
  <si>
    <t>a295d4c4-510f-40ac-9c48-c808daff3664</t>
  </si>
  <si>
    <t>cd33fd9e-763e-484b-b144-86bcf1c46d4b</t>
  </si>
  <si>
    <t>https://multimedia.agouti.eu/assets/a295d4c4-510f-40ac-9c48-c808daff3664/file</t>
  </si>
  <si>
    <t>20221209161610-artis_20_wildlifecamera1_2022-11-29_15-56-08_(286).JPG</t>
  </si>
  <si>
    <t>31fe528c-3731-4a66-8376-7378a9cdb6ab</t>
  </si>
  <si>
    <t>https://multimedia.agouti.eu/assets/31fe528c-3731-4a66-8376-7378a9cdb6ab/file</t>
  </si>
  <si>
    <t>20221209161611-artis_20_wildlifecamera1_2022-11-29_15-56-10_(285).JPG</t>
  </si>
  <si>
    <t>c187b9d5-7c98-4b12-b516-1d0fa2f8e445</t>
  </si>
  <si>
    <t>https://multimedia.agouti.eu/assets/c187b9d5-7c98-4b12-b516-1d0fa2f8e445/file</t>
  </si>
  <si>
    <t>20221209161612-artis_20_wildlifecamera1_2022-11-29_15-56-11_(284).JPG</t>
  </si>
  <si>
    <t>2946dd08-ce03-488c-998e-768f3b590630</t>
  </si>
  <si>
    <t>https://multimedia.agouti.eu/assets/2946dd08-ce03-488c-998e-768f3b590630/file</t>
  </si>
  <si>
    <t>20221209161613-artis_20_wildlifecamera1_2022-11-29_15-56-12_(283).JPG</t>
  </si>
  <si>
    <t>614b27ab-59dd-4909-927c-be940839f930</t>
  </si>
  <si>
    <t>https://multimedia.agouti.eu/assets/614b27ab-59dd-4909-927c-be940839f930/file</t>
  </si>
  <si>
    <t>20221209161613-artis_20_wildlifecamera1_2022-11-29_15-56-14_(282).JPG</t>
  </si>
  <si>
    <t>506cff3a-da81-493e-a156-b4b8fdf66d22</t>
  </si>
  <si>
    <t>https://multimedia.agouti.eu/assets/506cff3a-da81-493e-a156-b4b8fdf66d22/file</t>
  </si>
  <si>
    <t>20221209161614-artis_20_wildlifecamera1_2022-11-29_15-57-21_(291).JPG</t>
  </si>
  <si>
    <t>86622c9d-cdb4-4c75-85e3-f3144aeb0fee</t>
  </si>
  <si>
    <t>https://multimedia.agouti.eu/assets/86622c9d-cdb4-4c75-85e3-f3144aeb0fee/file</t>
  </si>
  <si>
    <t>20221209161614-artis_20_wildlifecamera1_2022-11-29_15-57-22_(290).JPG</t>
  </si>
  <si>
    <t>44fe9d67-d86e-4d95-9c84-dc836950fde2</t>
  </si>
  <si>
    <t>https://multimedia.agouti.eu/assets/44fe9d67-d86e-4d95-9c84-dc836950fde2/file</t>
  </si>
  <si>
    <t>20221209161615-artis_20_wildlifecamera1_2022-11-29_15-57-24_(289).JPG</t>
  </si>
  <si>
    <t>a14a6aec-584f-4fb9-b26a-d0805416a70f</t>
  </si>
  <si>
    <t>https://multimedia.agouti.eu/assets/a14a6aec-584f-4fb9-b26a-d0805416a70f/file</t>
  </si>
  <si>
    <t>20221209161616-artis_20_wildlifecamera1_2022-11-29_15-57-25_(288).JPG</t>
  </si>
  <si>
    <t>651d1b43-6745-4701-872c-91923a4247d6</t>
  </si>
  <si>
    <t>https://multimedia.agouti.eu/assets/651d1b43-6745-4701-872c-91923a4247d6/file</t>
  </si>
  <si>
    <t>20221209161617-artis_20_wildlifecamera1_2022-11-29_15-57-26_(287).JPG</t>
  </si>
  <si>
    <t>a2ca7bf9-1cdc-4731-806d-e54864015def</t>
  </si>
  <si>
    <t>dd01cf4a-6ee6-42b3-b605-bac00a0d2fee</t>
  </si>
  <si>
    <t>https://multimedia.agouti.eu/assets/a2ca7bf9-1cdc-4731-806d-e54864015def/file</t>
  </si>
  <si>
    <t>20221209161617-artis_20_wildlifecamera1_2022-11-29_16-00-13_(296).JPG</t>
  </si>
  <si>
    <t>259701e3-6bed-4a07-bb7f-67ccaa2dbf03</t>
  </si>
  <si>
    <t>https://multimedia.agouti.eu/assets/259701e3-6bed-4a07-bb7f-67ccaa2dbf03/file</t>
  </si>
  <si>
    <t>20221209161619-artis_20_wildlifecamera1_2022-11-29_16-00-14_(295).JPG</t>
  </si>
  <si>
    <t>8e359d28-c865-498c-b915-93a2e402b6fe</t>
  </si>
  <si>
    <t>https://multimedia.agouti.eu/assets/8e359d28-c865-498c-b915-93a2e402b6fe/file</t>
  </si>
  <si>
    <t>20221209161618-artis_20_wildlifecamera1_2022-11-29_16-00-15_(294).JPG</t>
  </si>
  <si>
    <t>8203d4f7-730c-498d-9729-6caf8b5812de</t>
  </si>
  <si>
    <t>https://multimedia.agouti.eu/assets/8203d4f7-730c-498d-9729-6caf8b5812de/file</t>
  </si>
  <si>
    <t>20221209161620-artis_20_wildlifecamera1_2022-11-29_16-00-17_(293).JPG</t>
  </si>
  <si>
    <t>f099ccd0-b3b8-46c6-8108-00aeca2da500</t>
  </si>
  <si>
    <t>https://multimedia.agouti.eu/assets/f099ccd0-b3b8-46c6-8108-00aeca2da500/file</t>
  </si>
  <si>
    <t>20221209161620-artis_20_wildlifecamera1_2022-11-29_16-00-18_(292).JPG</t>
  </si>
  <si>
    <t>d7e9553e-423b-43a3-93e8-f4e12497be3a</t>
  </si>
  <si>
    <t>dc9e4631-28b3-4da6-8fa8-28d1c41100ce</t>
  </si>
  <si>
    <t>https://multimedia.agouti.eu/assets/d7e9553e-423b-43a3-93e8-f4e12497be3a/file</t>
  </si>
  <si>
    <t>20221209161622-artis_20_wildlifecamera1_2022-11-29_16-03-57_(301).JPG</t>
  </si>
  <si>
    <t>6d4fa4ce-a041-4dfb-b3bc-85d7ce45fb7d</t>
  </si>
  <si>
    <t>https://multimedia.agouti.eu/assets/6d4fa4ce-a041-4dfb-b3bc-85d7ce45fb7d/file</t>
  </si>
  <si>
    <t>20221209161622-artis_20_wildlifecamera1_2022-11-29_16-03-59_(300).JPG</t>
  </si>
  <si>
    <t>db05ed27-ae8b-4cc4-8095-3bf4a654ac10</t>
  </si>
  <si>
    <t>https://multimedia.agouti.eu/assets/db05ed27-ae8b-4cc4-8095-3bf4a654ac10/file</t>
  </si>
  <si>
    <t>20221209161622-artis_20_wildlifecamera1_2022-11-29_16-04-00_(299).JPG</t>
  </si>
  <si>
    <t>c75bc657-63e2-4591-bafb-468dc5fcd9ff</t>
  </si>
  <si>
    <t>https://multimedia.agouti.eu/assets/c75bc657-63e2-4591-bafb-468dc5fcd9ff/file</t>
  </si>
  <si>
    <t>20221209161623-artis_20_wildlifecamera1_2022-11-29_16-04-01_(298).JPG</t>
  </si>
  <si>
    <t>f2355e14-932c-437c-a30c-5ad5a2b04db6</t>
  </si>
  <si>
    <t>https://multimedia.agouti.eu/assets/f2355e14-932c-437c-a30c-5ad5a2b04db6/file</t>
  </si>
  <si>
    <t>20221209161624-artis_20_wildlifecamera1_2022-11-29_16-04-02_(297).JPG</t>
  </si>
  <si>
    <t>cd018f9a-a2fb-4cd7-986c-c707eea25093</t>
  </si>
  <si>
    <t>72493aef-41ed-42ee-ab76-673f0bcfe973</t>
  </si>
  <si>
    <t>https://multimedia.agouti.eu/assets/cd018f9a-a2fb-4cd7-986c-c707eea25093/file</t>
  </si>
  <si>
    <t>20221209161624-artis_20_wildlifecamera1_2022-11-29_16-11-43_(306).JPG</t>
  </si>
  <si>
    <t>ec3bb381-61af-415c-abdf-e6005686b56a</t>
  </si>
  <si>
    <t>https://multimedia.agouti.eu/assets/ec3bb381-61af-415c-abdf-e6005686b56a/file</t>
  </si>
  <si>
    <t>20221209161628-artis_20_wildlifecamera1_2022-11-29_16-11-44_(305).JPG</t>
  </si>
  <si>
    <t>47c2f458-36df-4d00-8afa-f28c662d478a</t>
  </si>
  <si>
    <t>https://multimedia.agouti.eu/assets/47c2f458-36df-4d00-8afa-f28c662d478a/file</t>
  </si>
  <si>
    <t>20221209161625-artis_20_wildlifecamera1_2022-11-29_16-11-45_(304).JPG</t>
  </si>
  <si>
    <t>d31df73c-7c58-491c-96d3-7e1aed18ceb8</t>
  </si>
  <si>
    <t>https://multimedia.agouti.eu/assets/d31df73c-7c58-491c-96d3-7e1aed18ceb8/file</t>
  </si>
  <si>
    <t>20221209161626-artis_20_wildlifecamera1_2022-11-29_16-11-46_(303).JPG</t>
  </si>
  <si>
    <t>dc434246-16ed-4693-b339-71528cb0a12d</t>
  </si>
  <si>
    <t>https://multimedia.agouti.eu/assets/dc434246-16ed-4693-b339-71528cb0a12d/file</t>
  </si>
  <si>
    <t>20221209161626-artis_20_wildlifecamera1_2022-11-29_16-11-47_(302).JPG</t>
  </si>
  <si>
    <t>dd6147e9-dadd-4638-a92a-9812d3f2c1b8</t>
  </si>
  <si>
    <t>https://multimedia.agouti.eu/assets/dd6147e9-dadd-4638-a92a-9812d3f2c1b8/file</t>
  </si>
  <si>
    <t>20221209161627-artis_20_wildlifecamera1_2022-11-29_16-12-45_(311).JPG</t>
  </si>
  <si>
    <t>f0faf2e8-0aa8-4611-b0a0-35d814a11b7b</t>
  </si>
  <si>
    <t>https://multimedia.agouti.eu/assets/f0faf2e8-0aa8-4611-b0a0-35d814a11b7b/file</t>
  </si>
  <si>
    <t>20221209161628-artis_20_wildlifecamera1_2022-11-29_16-12-46_(309).JPG</t>
  </si>
  <si>
    <t>f18eb548-38ba-4a44-979c-3fa325dfddde</t>
  </si>
  <si>
    <t>https://multimedia.agouti.eu/assets/f18eb548-38ba-4a44-979c-3fa325dfddde/file</t>
  </si>
  <si>
    <t>20221209161629-artis_20_wildlifecamera1_2022-11-29_16-12-46_(310).JPG</t>
  </si>
  <si>
    <t>e8f0ca88-07d4-469b-aca0-7d633b0f1cf4</t>
  </si>
  <si>
    <t>https://multimedia.agouti.eu/assets/e8f0ca88-07d4-469b-aca0-7d633b0f1cf4/file</t>
  </si>
  <si>
    <t>20221209161629-artis_20_wildlifecamera1_2022-11-29_16-12-47_(308).JPG</t>
  </si>
  <si>
    <t>89b3b58a-beb8-4e10-8a98-ee8b406d6400</t>
  </si>
  <si>
    <t>https://multimedia.agouti.eu/assets/89b3b58a-beb8-4e10-8a98-ee8b406d6400/file</t>
  </si>
  <si>
    <t>20221209161630-artis_20_wildlifecamera1_2022-11-29_16-12-48_(307).JPG</t>
  </si>
  <si>
    <t>d1db8cbe-0c08-45af-b318-73c104fcb7ff</t>
  </si>
  <si>
    <t>c73d818f-0e3e-4977-b7ea-5be7e8245b78</t>
  </si>
  <si>
    <t>https://multimedia.agouti.eu/assets/d1db8cbe-0c08-45af-b318-73c104fcb7ff/file</t>
  </si>
  <si>
    <t>20221209161631-artis_20_wildlifecamera1_2022-11-29_16-18-31_(316).JPG</t>
  </si>
  <si>
    <t>36f1ffd6-d2f5-4e76-800d-e073f25bbb7b</t>
  </si>
  <si>
    <t>https://multimedia.agouti.eu/assets/36f1ffd6-d2f5-4e76-800d-e073f25bbb7b/file</t>
  </si>
  <si>
    <t>20221209161631-artis_20_wildlifecamera1_2022-11-29_16-18-32_(315).JPG</t>
  </si>
  <si>
    <t>46f4b46e-dc63-4e3b-b737-2253c67b5380</t>
  </si>
  <si>
    <t>https://multimedia.agouti.eu/assets/46f4b46e-dc63-4e3b-b737-2253c67b5380/file</t>
  </si>
  <si>
    <t>20221209161632-artis_20_wildlifecamera1_2022-11-29_16-18-33_(314).JPG</t>
  </si>
  <si>
    <t>e10b4876-022b-40cd-85cb-2940f391dc30</t>
  </si>
  <si>
    <t>https://multimedia.agouti.eu/assets/e10b4876-022b-40cd-85cb-2940f391dc30/file</t>
  </si>
  <si>
    <t>20221209161634-artis_20_wildlifecamera1_2022-11-29_16-18-34_(313).JPG</t>
  </si>
  <si>
    <t>fa6ede1b-6dc9-4fc6-8461-8876a532e7c3</t>
  </si>
  <si>
    <t>https://multimedia.agouti.eu/assets/fa6ede1b-6dc9-4fc6-8461-8876a532e7c3/file</t>
  </si>
  <si>
    <t>20221209161633-artis_20_wildlifecamera1_2022-11-29_16-18-35_(312).JPG</t>
  </si>
  <si>
    <t>0421bf3a-0cea-4141-83c8-af10e0837a8f</t>
  </si>
  <si>
    <t>fc41b25c-dc40-4419-85c0-cb13f2ad3360</t>
  </si>
  <si>
    <t>https://multimedia.agouti.eu/assets/0421bf3a-0cea-4141-83c8-af10e0837a8f/file</t>
  </si>
  <si>
    <t>20221209161634-artis_20_wildlifecamera1_2022-11-29_17-55-02_(321).JPG</t>
  </si>
  <si>
    <t>d69a6257-01fb-4777-a11b-c0f7ab9d1f7d</t>
  </si>
  <si>
    <t>https://multimedia.agouti.eu/assets/d69a6257-01fb-4777-a11b-c0f7ab9d1f7d/file</t>
  </si>
  <si>
    <t>20221209161635-artis_20_wildlifecamera1_2022-11-29_17-55-03_(320).JPG</t>
  </si>
  <si>
    <t>9c8f9693-85cf-4f4a-a7b6-4db1a4eb2095</t>
  </si>
  <si>
    <t>https://multimedia.agouti.eu/assets/9c8f9693-85cf-4f4a-a7b6-4db1a4eb2095/file</t>
  </si>
  <si>
    <t>20221209161635-artis_20_wildlifecamera1_2022-11-29_17-55-05_(319).JPG</t>
  </si>
  <si>
    <t>6462f9e1-b9e9-4199-8fbe-acbd3953d577</t>
  </si>
  <si>
    <t>https://multimedia.agouti.eu/assets/6462f9e1-b9e9-4199-8fbe-acbd3953d577/file</t>
  </si>
  <si>
    <t>20221209161636-artis_20_wildlifecamera1_2022-11-29_17-55-06_(318).JPG</t>
  </si>
  <si>
    <t>5aea3894-3ec0-4ef3-ba0b-cddb2a69d2b9</t>
  </si>
  <si>
    <t>https://multimedia.agouti.eu/assets/5aea3894-3ec0-4ef3-ba0b-cddb2a69d2b9/file</t>
  </si>
  <si>
    <t>20221209161637-artis_20_wildlifecamera1_2022-11-29_17-55-08_(317).JPG</t>
  </si>
  <si>
    <t>29dcd730-16c6-49f4-8a2c-3cdd14e606ce</t>
  </si>
  <si>
    <t>bc66ae7e-cf25-42d4-af3a-51ff81594123</t>
  </si>
  <si>
    <t>https://multimedia.agouti.eu/assets/29dcd730-16c6-49f4-8a2c-3cdd14e606ce/file</t>
  </si>
  <si>
    <t>20221209161642-artis_20_wildlifecamera1_2022-11-29_20-03-37_(326).JPG</t>
  </si>
  <si>
    <t>f3159929-5f88-41ed-b502-6aaa570e2f97</t>
  </si>
  <si>
    <t>https://multimedia.agouti.eu/assets/f3159929-5f88-41ed-b502-6aaa570e2f97/file</t>
  </si>
  <si>
    <t>20221209161639-artis_20_wildlifecamera1_2022-11-29_20-03-39_(325).JPG</t>
  </si>
  <si>
    <t>8cf5d48a-e022-4fdd-ab81-8e531d07af53</t>
  </si>
  <si>
    <t>https://multimedia.agouti.eu/assets/8cf5d48a-e022-4fdd-ab81-8e531d07af53/file</t>
  </si>
  <si>
    <t>20221209161645-artis_20_wildlifecamera1_2022-11-29_20-03-41_(324).JPG</t>
  </si>
  <si>
    <t>51e5a49d-efb4-481e-9cf4-e4bace6b6cfd</t>
  </si>
  <si>
    <t>https://multimedia.agouti.eu/assets/51e5a49d-efb4-481e-9cf4-e4bace6b6cfd/file</t>
  </si>
  <si>
    <t>20221209161645-artis_20_wildlifecamera1_2022-11-29_20-03-42_(323).JPG</t>
  </si>
  <si>
    <t>6ded5d20-3bf8-4c7e-b1ec-62cd28bbcd93</t>
  </si>
  <si>
    <t>https://multimedia.agouti.eu/assets/6ded5d20-3bf8-4c7e-b1ec-62cd28bbcd93/file</t>
  </si>
  <si>
    <t>20221209161646-artis_20_wildlifecamera1_2022-11-29_20-03-44_(322).JPG</t>
  </si>
  <si>
    <t>96835286-8d1b-49e6-854d-8c047698796b</t>
  </si>
  <si>
    <t>0ad0a270-f365-4fc8-8222-81719db4576a</t>
  </si>
  <si>
    <t>https://multimedia.agouti.eu/assets/96835286-8d1b-49e6-854d-8c047698796b/file</t>
  </si>
  <si>
    <t>20221209161648-artis_20_wildlifecamera1_2022-11-29_20-55-28_(331).JPG</t>
  </si>
  <si>
    <t>201f6755-6924-4ff7-9ac3-12d2191262cf</t>
  </si>
  <si>
    <t>https://multimedia.agouti.eu/assets/201f6755-6924-4ff7-9ac3-12d2191262cf/file</t>
  </si>
  <si>
    <t>20221209161649-artis_20_wildlifecamera1_2022-11-29_20-55-29_(330).JPG</t>
  </si>
  <si>
    <t>54c7b8d9-54dd-4f46-9eda-20254d092c22</t>
  </si>
  <si>
    <t>https://multimedia.agouti.eu/assets/54c7b8d9-54dd-4f46-9eda-20254d092c22/file</t>
  </si>
  <si>
    <t>20221209161650-artis_20_wildlifecamera1_2022-11-29_20-55-31_(329).JPG</t>
  </si>
  <si>
    <t>004eff5a-9078-4540-9bae-0e8aa3aa481e</t>
  </si>
  <si>
    <t>https://multimedia.agouti.eu/assets/004eff5a-9078-4540-9bae-0e8aa3aa481e/file</t>
  </si>
  <si>
    <t>20221209161650-artis_20_wildlifecamera1_2022-11-29_20-55-33_(328).JPG</t>
  </si>
  <si>
    <t>bad2db51-4f5b-4e48-99fe-729c08bceef2</t>
  </si>
  <si>
    <t>https://multimedia.agouti.eu/assets/bad2db51-4f5b-4e48-99fe-729c08bceef2/file</t>
  </si>
  <si>
    <t>20221209161651-artis_20_wildlifecamera1_2022-11-29_20-55-34_(327).JPG</t>
  </si>
  <si>
    <t>9b79be50-c183-4e2c-ac70-3e256fde619c</t>
  </si>
  <si>
    <t>af052f01-8fe6-420c-982a-9815b54f23c4</t>
  </si>
  <si>
    <t>https://multimedia.agouti.eu/assets/9b79be50-c183-4e2c-ac70-3e256fde619c/file</t>
  </si>
  <si>
    <t>20221209161651-artis_20_wildlifecamera1_2022-11-29_20-59-06_(336).JPG</t>
  </si>
  <si>
    <t>a59db835-87e7-46d3-a7ff-28d2fcc4cff0</t>
  </si>
  <si>
    <t>https://multimedia.agouti.eu/assets/a59db835-87e7-46d3-a7ff-28d2fcc4cff0/file</t>
  </si>
  <si>
    <t>20221209161653-artis_20_wildlifecamera1_2022-11-29_20-59-08_(335).JPG</t>
  </si>
  <si>
    <t>100e442f-a685-4872-8d50-f84a5923d20e</t>
  </si>
  <si>
    <t>https://multimedia.agouti.eu/assets/100e442f-a685-4872-8d50-f84a5923d20e/file</t>
  </si>
  <si>
    <t>20221209161653-artis_20_wildlifecamera1_2022-11-29_20-59-09_(334).JPG</t>
  </si>
  <si>
    <t>47fe0b98-20ba-40ad-af64-bb973c71bc87</t>
  </si>
  <si>
    <t>https://multimedia.agouti.eu/assets/47fe0b98-20ba-40ad-af64-bb973c71bc87/file</t>
  </si>
  <si>
    <t>20221209161654-artis_20_wildlifecamera1_2022-11-29_20-59-11_(333).JPG</t>
  </si>
  <si>
    <t>84ebcc98-444e-467c-8c7c-3576046c3f3d</t>
  </si>
  <si>
    <t>https://multimedia.agouti.eu/assets/84ebcc98-444e-467c-8c7c-3576046c3f3d/file</t>
  </si>
  <si>
    <t>20221209161654-artis_20_wildlifecamera1_2022-11-29_20-59-12_(332).JPG</t>
  </si>
  <si>
    <t>b9ff7504-1384-4b8a-8757-35a8083461ff</t>
  </si>
  <si>
    <t>f4948207-165d-487e-b2ac-9f398af6b24a</t>
  </si>
  <si>
    <t>https://multimedia.agouti.eu/assets/b9ff7504-1384-4b8a-8757-35a8083461ff/file</t>
  </si>
  <si>
    <t>20221209161655-artis_20_wildlifecamera1_2022-11-29_21-46-28_(341).JPG</t>
  </si>
  <si>
    <t>7fc4904e-c175-4560-a06f-f99d7dc7f4f4</t>
  </si>
  <si>
    <t>https://multimedia.agouti.eu/assets/7fc4904e-c175-4560-a06f-f99d7dc7f4f4/file</t>
  </si>
  <si>
    <t>20221209161655-artis_20_wildlifecamera1_2022-11-29_21-46-30_(340).JPG</t>
  </si>
  <si>
    <t>abacacb3-cf32-419e-a9f3-9fec6e73be2f</t>
  </si>
  <si>
    <t>https://multimedia.agouti.eu/assets/abacacb3-cf32-419e-a9f3-9fec6e73be2f/file</t>
  </si>
  <si>
    <t>20221209161656-artis_20_wildlifecamera1_2022-11-29_21-46-31_(339).JPG</t>
  </si>
  <si>
    <t>636a3185-0446-41e2-9902-4b1b12a3eb7c</t>
  </si>
  <si>
    <t>https://multimedia.agouti.eu/assets/636a3185-0446-41e2-9902-4b1b12a3eb7c/file</t>
  </si>
  <si>
    <t>20221209161657-artis_20_wildlifecamera1_2022-11-29_21-46-33_(338).JPG</t>
  </si>
  <si>
    <t>9ecf6731-06ad-42d6-9ec2-3c0bf35906d2</t>
  </si>
  <si>
    <t>https://multimedia.agouti.eu/assets/9ecf6731-06ad-42d6-9ec2-3c0bf35906d2/file</t>
  </si>
  <si>
    <t>20221209161659-artis_20_wildlifecamera1_2022-11-29_21-46-35_(337).JPG</t>
  </si>
  <si>
    <t>d12160c6-daa4-415f-a029-ea554ebfaf52</t>
  </si>
  <si>
    <t>ba30fc00-cf27-47da-9d4e-4ba0e4cd296c</t>
  </si>
  <si>
    <t>https://multimedia.agouti.eu/assets/d12160c6-daa4-415f-a029-ea554ebfaf52/file</t>
  </si>
  <si>
    <t>20221209161700-artis_20_wildlifecamera1_2022-11-29_21-50-27_(346).JPG</t>
  </si>
  <si>
    <t>333cbc8a-9349-4208-9ae5-8e13ebcbe76a</t>
  </si>
  <si>
    <t>https://multimedia.agouti.eu/assets/333cbc8a-9349-4208-9ae5-8e13ebcbe76a/file</t>
  </si>
  <si>
    <t>20221209161700-artis_20_wildlifecamera1_2022-11-29_21-50-29_(345).JPG</t>
  </si>
  <si>
    <t>8e9dc047-a83b-48dd-9170-b2319b4c15ee</t>
  </si>
  <si>
    <t>https://multimedia.agouti.eu/assets/8e9dc047-a83b-48dd-9170-b2319b4c15ee/file</t>
  </si>
  <si>
    <t>20221209161700-artis_20_wildlifecamera1_2022-11-29_21-50-30_(344).JPG</t>
  </si>
  <si>
    <t>ffecee68-f7b6-4172-a7d3-87b6be85d891</t>
  </si>
  <si>
    <t>https://multimedia.agouti.eu/assets/ffecee68-f7b6-4172-a7d3-87b6be85d891/file</t>
  </si>
  <si>
    <t>20221209161700-artis_20_wildlifecamera1_2022-11-29_21-50-32_(343).JPG</t>
  </si>
  <si>
    <t>77194a91-9e55-4da7-a793-3726d6608778</t>
  </si>
  <si>
    <t>https://multimedia.agouti.eu/assets/77194a91-9e55-4da7-a793-3726d6608778/file</t>
  </si>
  <si>
    <t>20221209161701-artis_20_wildlifecamera1_2022-11-29_21-50-33_(342).JPG</t>
  </si>
  <si>
    <t>6f307dac-8655-47f6-84ab-f03a23f80b5e</t>
  </si>
  <si>
    <t>babf57bd-59fe-429d-948f-3c4f4b0740da</t>
  </si>
  <si>
    <t>https://multimedia.agouti.eu/assets/6f307dac-8655-47f6-84ab-f03a23f80b5e/file</t>
  </si>
  <si>
    <t>20221209161702-artis_20_wildlifecamera1_2022-11-30_02-19-35_(5).JPG</t>
  </si>
  <si>
    <t>cfd4b20d-68d7-4464-9eeb-770ccea224cd</t>
  </si>
  <si>
    <t>https://multimedia.agouti.eu/assets/cfd4b20d-68d7-4464-9eeb-770ccea224cd/file</t>
  </si>
  <si>
    <t>20221209161705-artis_20_wildlifecamera1_2022-11-30_02-19-37_(4).JPG</t>
  </si>
  <si>
    <t>7799e00f-fc22-4529-a12d-f36045f80035</t>
  </si>
  <si>
    <t>https://multimedia.agouti.eu/assets/7799e00f-fc22-4529-a12d-f36045f80035/file</t>
  </si>
  <si>
    <t>20221209161706-artis_20_wildlifecamera1_2022-11-30_02-19-39_(3).JPG</t>
  </si>
  <si>
    <t>d8ef27de-ebe2-4f7c-bd3a-bf8988acdc65</t>
  </si>
  <si>
    <t>https://multimedia.agouti.eu/assets/d8ef27de-ebe2-4f7c-bd3a-bf8988acdc65/file</t>
  </si>
  <si>
    <t>20221209161705-artis_20_wildlifecamera1_2022-11-30_02-19-40_(2).JPG</t>
  </si>
  <si>
    <t>4b311eb2-0418-493b-aee8-1a0579b19f5d</t>
  </si>
  <si>
    <t>https://multimedia.agouti.eu/assets/4b311eb2-0418-493b-aee8-1a0579b19f5d/file</t>
  </si>
  <si>
    <t>20221209161705-artis_20_wildlifecamera1_2022-11-30_02-19-42_(1).JPG</t>
  </si>
  <si>
    <t>a0bcd1d7-7345-4b02-82c5-2d66b07f93f0</t>
  </si>
  <si>
    <t>e4b22fa2-8d95-4a14-b69e-2123885a6194</t>
  </si>
  <si>
    <t>https://multimedia.agouti.eu/assets/a0bcd1d7-7345-4b02-82c5-2d66b07f93f0/file</t>
  </si>
  <si>
    <t>20221209161706-artis_20_wildlifecamera1_2022-11-30_03-08-10_(10).JPG</t>
  </si>
  <si>
    <t>d3ae3669-845e-4b51-8d2f-fe119a256efe</t>
  </si>
  <si>
    <t>https://multimedia.agouti.eu/assets/d3ae3669-845e-4b51-8d2f-fe119a256efe/file</t>
  </si>
  <si>
    <t>20221209161706-artis_20_wildlifecamera1_2022-11-30_03-08-12_(9).JPG</t>
  </si>
  <si>
    <t>a44d65f2-8fda-4563-9132-c67417080b7b</t>
  </si>
  <si>
    <t>https://multimedia.agouti.eu/assets/a44d65f2-8fda-4563-9132-c67417080b7b/file</t>
  </si>
  <si>
    <t>20221209161707-artis_20_wildlifecamera1_2022-11-30_03-08-14_(8).JPG</t>
  </si>
  <si>
    <t>8a8d590f-80cf-41f8-b102-226082cc2c2e</t>
  </si>
  <si>
    <t>https://multimedia.agouti.eu/assets/8a8d590f-80cf-41f8-b102-226082cc2c2e/file</t>
  </si>
  <si>
    <t>20221209161708-artis_20_wildlifecamera1_2022-11-30_03-08-15_(7).JPG</t>
  </si>
  <si>
    <t>4a36ffcf-f2b5-427d-ac57-9bedac11391f</t>
  </si>
  <si>
    <t>https://multimedia.agouti.eu/assets/4a36ffcf-f2b5-427d-ac57-9bedac11391f/file</t>
  </si>
  <si>
    <t>20221209161710-artis_20_wildlifecamera1_2022-11-30_03-08-17_(6).JPG</t>
  </si>
  <si>
    <t>d30f6b59-9c1e-4f26-8336-d770725fa1ff</t>
  </si>
  <si>
    <t>84ec5aac-f4ef-4668-b4ca-0dbe00e33da7</t>
  </si>
  <si>
    <t>https://multimedia.agouti.eu/assets/d30f6b59-9c1e-4f26-8336-d770725fa1ff/file</t>
  </si>
  <si>
    <t>20221209161710-artis_20_wildlifecamera1_2022-11-30_04-36-15_(15).JPG</t>
  </si>
  <si>
    <t>f75d76ab-1d1e-4c79-adc7-1948ebb43dd3</t>
  </si>
  <si>
    <t>https://multimedia.agouti.eu/assets/f75d76ab-1d1e-4c79-adc7-1948ebb43dd3/file</t>
  </si>
  <si>
    <t>20221209161710-artis_20_wildlifecamera1_2022-11-30_04-36-17_(14).JPG</t>
  </si>
  <si>
    <t>b35bb2bd-bddb-4c34-aeca-4f5cefd2ee3c</t>
  </si>
  <si>
    <t>https://multimedia.agouti.eu/assets/b35bb2bd-bddb-4c34-aeca-4f5cefd2ee3c/file</t>
  </si>
  <si>
    <t>20221209161710-artis_20_wildlifecamera1_2022-11-30_04-36-19_(13).JPG</t>
  </si>
  <si>
    <t>ab30ebf3-d986-400e-af3a-12a2f326d5e2</t>
  </si>
  <si>
    <t>https://multimedia.agouti.eu/assets/ab30ebf3-d986-400e-af3a-12a2f326d5e2/file</t>
  </si>
  <si>
    <t>20221209161711-artis_20_wildlifecamera1_2022-11-30_04-36-20_(12).JPG</t>
  </si>
  <si>
    <t>9360d183-aece-49a6-8593-b0d2eb7bf62b</t>
  </si>
  <si>
    <t>https://multimedia.agouti.eu/assets/9360d183-aece-49a6-8593-b0d2eb7bf62b/file</t>
  </si>
  <si>
    <t>20221209161712-artis_20_wildlifecamera1_2022-11-30_04-36-22_(11).JPG</t>
  </si>
  <si>
    <t>587c2cd3-6a78-4545-8282-eff64c1c0c66</t>
  </si>
  <si>
    <t>e7e01026-2237-440d-8c25-9c0dcd8a1533</t>
  </si>
  <si>
    <t>https://multimedia.agouti.eu/assets/587c2cd3-6a78-4545-8282-eff64c1c0c66/file</t>
  </si>
  <si>
    <t>20221209161713-artis_20_wildlifecamera1_2022-11-30_06-24-43_(20).JPG</t>
  </si>
  <si>
    <t>0945a069-1526-47bc-93e2-e2ab0596c788</t>
  </si>
  <si>
    <t>https://multimedia.agouti.eu/assets/0945a069-1526-47bc-93e2-e2ab0596c788/file</t>
  </si>
  <si>
    <t>20221209161714-artis_20_wildlifecamera1_2022-11-30_06-24-45_(19).JPG</t>
  </si>
  <si>
    <t>0c14acb4-a9cf-48f3-aacc-d5c032dfd3e4</t>
  </si>
  <si>
    <t>https://multimedia.agouti.eu/assets/0c14acb4-a9cf-48f3-aacc-d5c032dfd3e4/file</t>
  </si>
  <si>
    <t>20221209161715-artis_20_wildlifecamera1_2022-11-30_06-24-46_(18).JPG</t>
  </si>
  <si>
    <t>0a2b9c3b-f238-4f7f-bce1-562e5ae1e903</t>
  </si>
  <si>
    <t>https://multimedia.agouti.eu/assets/0a2b9c3b-f238-4f7f-bce1-562e5ae1e903/file</t>
  </si>
  <si>
    <t>20221209161715-artis_20_wildlifecamera1_2022-11-30_06-24-48_(17).JPG</t>
  </si>
  <si>
    <t>f768db5e-a4ad-444c-b442-ead1a755b634</t>
  </si>
  <si>
    <t>https://multimedia.agouti.eu/assets/f768db5e-a4ad-444c-b442-ead1a755b634/file</t>
  </si>
  <si>
    <t>20221209161715-artis_20_wildlifecamera1_2022-11-30_06-24-49_(16).JPG</t>
  </si>
  <si>
    <t>920d3c6d-5311-4061-9e1b-168cfb47c9b2</t>
  </si>
  <si>
    <t>d16b3997-fb76-42c2-b3be-d9d64213187f</t>
  </si>
  <si>
    <t>https://multimedia.agouti.eu/assets/920d3c6d-5311-4061-9e1b-168cfb47c9b2/file</t>
  </si>
  <si>
    <t>20221209161715-artis_20_wildlifecamera1_2022-11-30_09-01-41_(25).JPG</t>
  </si>
  <si>
    <t>4b37b6e6-fd07-4219-9e0a-342ab94124cd</t>
  </si>
  <si>
    <t>https://multimedia.agouti.eu/assets/4b37b6e6-fd07-4219-9e0a-342ab94124cd/file</t>
  </si>
  <si>
    <t>20221209161716-artis_20_wildlifecamera1_2022-11-30_09-01-42_(24).JPG</t>
  </si>
  <si>
    <t>ada88d43-d07d-490e-819f-d8f692fdab9f</t>
  </si>
  <si>
    <t>https://multimedia.agouti.eu/assets/ada88d43-d07d-490e-819f-d8f692fdab9f/file</t>
  </si>
  <si>
    <t>20221209161716-artis_20_wildlifecamera1_2022-11-30_09-01-43_(22).JPG</t>
  </si>
  <si>
    <t>1f094ec9-9d57-4558-aa7d-ba12157a525e</t>
  </si>
  <si>
    <t>https://multimedia.agouti.eu/assets/1f094ec9-9d57-4558-aa7d-ba12157a525e/file</t>
  </si>
  <si>
    <t>20221209161716-artis_20_wildlifecamera1_2022-11-30_09-01-43_(23).JPG</t>
  </si>
  <si>
    <t>167a2965-78d4-4879-8cfd-021aebb382fb</t>
  </si>
  <si>
    <t>https://multimedia.agouti.eu/assets/167a2965-78d4-4879-8cfd-021aebb382fb/file</t>
  </si>
  <si>
    <t>20221209161719-artis_20_wildlifecamera1_2022-11-30_09-01-44_(21).JPG</t>
  </si>
  <si>
    <t>56657bed-7188-4bd8-bc84-e8e733c817a9</t>
  </si>
  <si>
    <t>24ee1be1-a8ff-4741-8f30-91122b7b3e4f</t>
  </si>
  <si>
    <t>https://multimedia.agouti.eu/assets/56657bed-7188-4bd8-bc84-e8e733c817a9/file</t>
  </si>
  <si>
    <t>20221209161717-artis_20_wildlifecamera1_2022-11-30_09-06-48_(30).JPG</t>
  </si>
  <si>
    <t>6c9306e5-0c45-4ff5-8bda-3cf83954e6ca</t>
  </si>
  <si>
    <t>https://multimedia.agouti.eu/assets/6c9306e5-0c45-4ff5-8bda-3cf83954e6ca/file</t>
  </si>
  <si>
    <t>20221209161717-artis_20_wildlifecamera1_2022-11-30_09-06-49_(29).JPG</t>
  </si>
  <si>
    <t>ef7dee39-8b4e-461a-855a-5cfa6b5f81db</t>
  </si>
  <si>
    <t>https://multimedia.agouti.eu/assets/ef7dee39-8b4e-461a-855a-5cfa6b5f81db/file</t>
  </si>
  <si>
    <t>20221209161717-artis_20_wildlifecamera1_2022-11-30_09-06-51_(28).JPG</t>
  </si>
  <si>
    <t>3942db0d-7701-4167-af23-92d8cf231b41</t>
  </si>
  <si>
    <t>https://multimedia.agouti.eu/assets/3942db0d-7701-4167-af23-92d8cf231b41/file</t>
  </si>
  <si>
    <t>20221209161719-artis_20_wildlifecamera1_2022-11-30_09-06-52_(27).JPG</t>
  </si>
  <si>
    <t>5a52f9af-e927-4c9e-a754-c34d05b732b9</t>
  </si>
  <si>
    <t>https://multimedia.agouti.eu/assets/5a52f9af-e927-4c9e-a754-c34d05b732b9/file</t>
  </si>
  <si>
    <t>20221209161719-artis_20_wildlifecamera1_2022-11-30_09-06-53_(26).JPG</t>
  </si>
  <si>
    <t>a0ef1193-9330-466c-b5ec-e3d4afbbc450</t>
  </si>
  <si>
    <t>9029991c-6536-4fc0-9734-9e3be0f1d27c</t>
  </si>
  <si>
    <t>https://multimedia.agouti.eu/assets/a0ef1193-9330-466c-b5ec-e3d4afbbc450/file</t>
  </si>
  <si>
    <t>20221209161719-artis_20_wildlifecamera1_2022-11-30_09-23-36_(35).JPG</t>
  </si>
  <si>
    <t>b46941fd-fee5-4fa2-b195-e822fcac8e6d</t>
  </si>
  <si>
    <t>https://multimedia.agouti.eu/assets/b46941fd-fee5-4fa2-b195-e822fcac8e6d/file</t>
  </si>
  <si>
    <t>20221209161719-artis_20_wildlifecamera1_2022-11-30_09-23-37_(34).JPG</t>
  </si>
  <si>
    <t>d05e34a2-4208-4f8d-8875-1aa1b1bcb847</t>
  </si>
  <si>
    <t>https://multimedia.agouti.eu/assets/d05e34a2-4208-4f8d-8875-1aa1b1bcb847/file</t>
  </si>
  <si>
    <t>20221209161719-artis_20_wildlifecamera1_2022-11-30_09-23-38_(32).JPG</t>
  </si>
  <si>
    <t>92d6e33a-e618-4032-b645-ca262d8a1f78</t>
  </si>
  <si>
    <t>https://multimedia.agouti.eu/assets/92d6e33a-e618-4032-b645-ca262d8a1f78/file</t>
  </si>
  <si>
    <t>20221209161720-artis_20_wildlifecamera1_2022-11-30_09-23-38_(33).JPG</t>
  </si>
  <si>
    <t>a19985b5-aa46-4704-8a7a-6ccf34b2f2cd</t>
  </si>
  <si>
    <t>https://multimedia.agouti.eu/assets/a19985b5-aa46-4704-8a7a-6ccf34b2f2cd/file</t>
  </si>
  <si>
    <t>20221209161720-artis_20_wildlifecamera1_2022-11-30_09-23-39_(31).JPG</t>
  </si>
  <si>
    <t>1a3088d5-6f9c-43b7-a96c-d5192c4d1382</t>
  </si>
  <si>
    <t>c0f97a9c-d994-400b-aa31-d4a4ff9606b1</t>
  </si>
  <si>
    <t>https://multimedia.agouti.eu/assets/1a3088d5-6f9c-43b7-a96c-d5192c4d1382/file</t>
  </si>
  <si>
    <t>20221209161720-artis_20_wildlifecamera1_2022-11-30_09-58-56_(39).JPG</t>
  </si>
  <si>
    <t>7b5f4787-9216-470a-912b-81992ed32fee</t>
  </si>
  <si>
    <t>https://multimedia.agouti.eu/assets/7b5f4787-9216-470a-912b-81992ed32fee/file</t>
  </si>
  <si>
    <t>20221209161721-artis_20_wildlifecamera1_2022-11-30_09-58-56_(40).JPG</t>
  </si>
  <si>
    <t>833083cd-487f-4388-bbaa-7745e7188a4d</t>
  </si>
  <si>
    <t>https://multimedia.agouti.eu/assets/833083cd-487f-4388-bbaa-7745e7188a4d/file</t>
  </si>
  <si>
    <t>20221209161721-artis_20_wildlifecamera1_2022-11-30_09-58-57_(38).JPG</t>
  </si>
  <si>
    <t>68c87205-6a43-4c1a-81f4-80ba78825da2</t>
  </si>
  <si>
    <t>https://multimedia.agouti.eu/assets/68c87205-6a43-4c1a-81f4-80ba78825da2/file</t>
  </si>
  <si>
    <t>20221209161722-artis_20_wildlifecamera1_2022-11-30_09-58-58_(36).JPG</t>
  </si>
  <si>
    <t>8e38d1d8-e8b6-4400-935c-908eca2ea0a1</t>
  </si>
  <si>
    <t>https://multimedia.agouti.eu/assets/8e38d1d8-e8b6-4400-935c-908eca2ea0a1/file</t>
  </si>
  <si>
    <t>20221209161722-artis_20_wildlifecamera1_2022-11-30_09-58-58_(37).JPG</t>
  </si>
  <si>
    <t>70ea909e-8ca0-4006-848e-95cd1491e9d2</t>
  </si>
  <si>
    <t>https://multimedia.agouti.eu/assets/70ea909e-8ca0-4006-848e-95cd1491e9d2/file</t>
  </si>
  <si>
    <t>20221209161722-artis_20_wildlifecamera1_2022-11-30_09-59-54_(44).JPG</t>
  </si>
  <si>
    <t>a2f538c8-ac65-4ced-a22d-f6e376e93b67</t>
  </si>
  <si>
    <t>https://multimedia.agouti.eu/assets/a2f538c8-ac65-4ced-a22d-f6e376e93b67/file</t>
  </si>
  <si>
    <t>20221209161722-artis_20_wildlifecamera1_2022-11-30_09-59-54_(45).JPG</t>
  </si>
  <si>
    <t>9a9c9f3a-f582-4f13-b13c-ee1c46a47c3e</t>
  </si>
  <si>
    <t>https://multimedia.agouti.eu/assets/9a9c9f3a-f582-4f13-b13c-ee1c46a47c3e/file</t>
  </si>
  <si>
    <t>20221209161725-artis_20_wildlifecamera1_2022-11-30_09-59-55_(43).JPG</t>
  </si>
  <si>
    <t>2bc011b4-7af2-4eee-a369-124f979cb3b3</t>
  </si>
  <si>
    <t>https://multimedia.agouti.eu/assets/2bc011b4-7af2-4eee-a369-124f979cb3b3/file</t>
  </si>
  <si>
    <t>20221209161723-artis_20_wildlifecamera1_2022-11-30_09-59-56_(42).JPG</t>
  </si>
  <si>
    <t>e6660581-b649-491c-83fc-563b0096a2fa</t>
  </si>
  <si>
    <t>https://multimedia.agouti.eu/assets/e6660581-b649-491c-83fc-563b0096a2fa/file</t>
  </si>
  <si>
    <t>20221209161723-artis_20_wildlifecamera1_2022-11-30_09-59-57_(41).JPG</t>
  </si>
  <si>
    <t>1b8e53c5-725b-4cae-adb2-f0294e1cec86</t>
  </si>
  <si>
    <t>55eac9e0-7536-415e-a0e8-c5bd9a535123</t>
  </si>
  <si>
    <t>https://multimedia.agouti.eu/assets/1b8e53c5-725b-4cae-adb2-f0294e1cec86/file</t>
  </si>
  <si>
    <t>20221209161724-artis_20_wildlifecamera1_2022-11-30_10-17-22_(49).JPG</t>
  </si>
  <si>
    <t>d3f8cc17-c2ce-4939-8a26-04d9645b2f86</t>
  </si>
  <si>
    <t>https://multimedia.agouti.eu/assets/d3f8cc17-c2ce-4939-8a26-04d9645b2f86/file</t>
  </si>
  <si>
    <t>20221209161724-artis_20_wildlifecamera1_2022-11-30_10-17-22_(50).JPG</t>
  </si>
  <si>
    <t>e46a7099-e425-4a55-b22f-9feebebeeb55</t>
  </si>
  <si>
    <t>https://multimedia.agouti.eu/assets/e46a7099-e425-4a55-b22f-9feebebeeb55/file</t>
  </si>
  <si>
    <t>20221209161725-artis_20_wildlifecamera1_2022-11-30_10-17-23_(48).JPG</t>
  </si>
  <si>
    <t>d895de84-8195-4e6d-b17c-629856800049</t>
  </si>
  <si>
    <t>https://multimedia.agouti.eu/assets/d895de84-8195-4e6d-b17c-629856800049/file</t>
  </si>
  <si>
    <t>20221209161725-artis_20_wildlifecamera1_2022-11-30_10-17-24_(47).JPG</t>
  </si>
  <si>
    <t>dc1beaed-74a0-4914-bf94-75d2291bd9d9</t>
  </si>
  <si>
    <t>https://multimedia.agouti.eu/assets/dc1beaed-74a0-4914-bf94-75d2291bd9d9/file</t>
  </si>
  <si>
    <t>20221209161726-artis_20_wildlifecamera1_2022-11-30_10-17-25_(46).JPG</t>
  </si>
  <si>
    <t>a19c8084-13ce-4cb7-a4db-21841c9afd5e</t>
  </si>
  <si>
    <t>11e78106-c062-4e9e-ba96-7b06853479c2</t>
  </si>
  <si>
    <t>https://multimedia.agouti.eu/assets/a19c8084-13ce-4cb7-a4db-21841c9afd5e/file</t>
  </si>
  <si>
    <t>20221209161726-artis_20_wildlifecamera1_2022-11-30_10-48-30_(55).JPG</t>
  </si>
  <si>
    <t>85a1305f-9f1d-4833-9f6d-3f7526f1d410</t>
  </si>
  <si>
    <t>https://multimedia.agouti.eu/assets/85a1305f-9f1d-4833-9f6d-3f7526f1d410/file</t>
  </si>
  <si>
    <t>20221209161727-artis_20_wildlifecamera1_2022-11-30_10-48-31_(54).JPG</t>
  </si>
  <si>
    <t>f22f2b1a-5f7a-46c4-811b-3b01a18c7f16</t>
  </si>
  <si>
    <t>https://multimedia.agouti.eu/assets/f22f2b1a-5f7a-46c4-811b-3b01a18c7f16/file</t>
  </si>
  <si>
    <t>20221209161727-artis_20_wildlifecamera1_2022-11-30_10-48-32_(53).JPG</t>
  </si>
  <si>
    <t>7a43c3f7-71ea-46da-9ceb-e839b0d62862</t>
  </si>
  <si>
    <t>https://multimedia.agouti.eu/assets/7a43c3f7-71ea-46da-9ceb-e839b0d62862/file</t>
  </si>
  <si>
    <t>20221209161728-artis_20_wildlifecamera1_2022-11-30_10-48-33_(52).JPG</t>
  </si>
  <si>
    <t>2ae0e1c0-d7ec-47ec-a071-7c9c4f8670ee</t>
  </si>
  <si>
    <t>https://multimedia.agouti.eu/assets/2ae0e1c0-d7ec-47ec-a071-7c9c4f8670ee/file</t>
  </si>
  <si>
    <t>20221209161729-artis_20_wildlifecamera1_2022-11-30_10-48-34_(51).JPG</t>
  </si>
  <si>
    <t>4f8bc5cb-d56e-4591-8749-85fe0c735a87</t>
  </si>
  <si>
    <t>73a46a26-5e3a-4603-adfa-114030fe41d4</t>
  </si>
  <si>
    <t>https://multimedia.agouti.eu/assets/4f8bc5cb-d56e-4591-8749-85fe0c735a87/file</t>
  </si>
  <si>
    <t>20221209161729-artis_20_wildlifecamera1_2022-11-30_10-58-48_(60).JPG</t>
  </si>
  <si>
    <t>a1359faf-0185-4017-9793-de2d4cff9d4a</t>
  </si>
  <si>
    <t>https://multimedia.agouti.eu/assets/a1359faf-0185-4017-9793-de2d4cff9d4a/file</t>
  </si>
  <si>
    <t>20221209161729-artis_20_wildlifecamera1_2022-11-30_10-58-49_(58).JPG</t>
  </si>
  <si>
    <t>9b6fd8f6-4ba9-4474-a547-92efa0bc8ed8</t>
  </si>
  <si>
    <t>https://multimedia.agouti.eu/assets/9b6fd8f6-4ba9-4474-a547-92efa0bc8ed8/file</t>
  </si>
  <si>
    <t>20221209161729-artis_20_wildlifecamera1_2022-11-30_10-58-49_(59).JPG</t>
  </si>
  <si>
    <t>14ef6641-f724-4b2a-933c-20f290e64cf2</t>
  </si>
  <si>
    <t>https://multimedia.agouti.eu/assets/14ef6641-f724-4b2a-933c-20f290e64cf2/file</t>
  </si>
  <si>
    <t>20221209161730-artis_20_wildlifecamera1_2022-11-30_10-58-50_(57).JPG</t>
  </si>
  <si>
    <t>44af00ec-61f2-492b-a00b-ef585fbd66a9</t>
  </si>
  <si>
    <t>https://multimedia.agouti.eu/assets/44af00ec-61f2-492b-a00b-ef585fbd66a9/file</t>
  </si>
  <si>
    <t>20221209161730-artis_20_wildlifecamera1_2022-11-30_10-58-51_(56).JPG</t>
  </si>
  <si>
    <t>cfd5ad11-4057-4bb5-9dd8-a15ae9fb48ff</t>
  </si>
  <si>
    <t>9752067b-e9c4-4902-b2e0-716c8943689a</t>
  </si>
  <si>
    <t>https://multimedia.agouti.eu/assets/cfd5ad11-4057-4bb5-9dd8-a15ae9fb48ff/file</t>
  </si>
  <si>
    <t>20221209161732-artis_20_wildlifecamera1_2022-11-30_11-12-39_(65).JPG</t>
  </si>
  <si>
    <t>abb4f9fa-5ab3-462b-b0a9-673013182eed</t>
  </si>
  <si>
    <t>https://multimedia.agouti.eu/assets/abb4f9fa-5ab3-462b-b0a9-673013182eed/file</t>
  </si>
  <si>
    <t>20221209161731-artis_20_wildlifecamera1_2022-11-30_11-12-40_(64).JPG</t>
  </si>
  <si>
    <t>bef960e7-aa2e-4c71-b37b-849308651020</t>
  </si>
  <si>
    <t>https://multimedia.agouti.eu/assets/bef960e7-aa2e-4c71-b37b-849308651020/file</t>
  </si>
  <si>
    <t>20221209161732-artis_20_wildlifecamera1_2022-11-30_11-12-41_(63).JPG</t>
  </si>
  <si>
    <t>e578ef6d-89e4-47f0-ae7f-7f2822c4e385</t>
  </si>
  <si>
    <t>https://multimedia.agouti.eu/assets/e578ef6d-89e4-47f0-ae7f-7f2822c4e385/file</t>
  </si>
  <si>
    <t>20221209161734-artis_20_wildlifecamera1_2022-11-30_11-12-42_(62).JPG</t>
  </si>
  <si>
    <t>d906d47a-fcc3-4c06-a02d-e77ecbe1582b</t>
  </si>
  <si>
    <t>https://multimedia.agouti.eu/assets/d906d47a-fcc3-4c06-a02d-e77ecbe1582b/file</t>
  </si>
  <si>
    <t>20221209161734-artis_20_wildlifecamera1_2022-11-30_11-12-43_(61).JPG</t>
  </si>
  <si>
    <t>b1bdd9dd-d0b8-475c-9b70-18f790968f81</t>
  </si>
  <si>
    <t>94143cde-c892-4402-b568-bfff6a54e07a</t>
  </si>
  <si>
    <t>https://multimedia.agouti.eu/assets/b1bdd9dd-d0b8-475c-9b70-18f790968f81/file</t>
  </si>
  <si>
    <t>20221209161735-artis_20_wildlifecamera1_2022-11-30_11-19-37_(70).JPG</t>
  </si>
  <si>
    <t>0137035d-2844-4601-a249-3efe24dfc8da</t>
  </si>
  <si>
    <t>https://multimedia.agouti.eu/assets/0137035d-2844-4601-a249-3efe24dfc8da/file</t>
  </si>
  <si>
    <t>20221209161735-artis_20_wildlifecamera1_2022-11-30_11-19-38_(69).JPG</t>
  </si>
  <si>
    <t>d17133f0-e3be-4fe2-9883-5cda963587cf</t>
  </si>
  <si>
    <t>https://multimedia.agouti.eu/assets/d17133f0-e3be-4fe2-9883-5cda963587cf/file</t>
  </si>
  <si>
    <t>20221209161737-artis_20_wildlifecamera1_2022-11-30_11-19-39_(68).JPG</t>
  </si>
  <si>
    <t>0dead3ab-555b-4571-a9af-10257b8df307</t>
  </si>
  <si>
    <t>https://multimedia.agouti.eu/assets/0dead3ab-555b-4571-a9af-10257b8df307/file</t>
  </si>
  <si>
    <t>20221209161735-artis_20_wildlifecamera1_2022-11-30_11-19-40_(67).JPG</t>
  </si>
  <si>
    <t>0b7fb902-5fdd-4522-bb00-c06023a5f7e2</t>
  </si>
  <si>
    <t>https://multimedia.agouti.eu/assets/0b7fb902-5fdd-4522-bb00-c06023a5f7e2/file</t>
  </si>
  <si>
    <t>20221209161737-artis_20_wildlifecamera1_2022-11-30_11-19-41_(66).JPG</t>
  </si>
  <si>
    <t>e0a2b4cd-d471-40fa-9b88-7fa417dd10ae</t>
  </si>
  <si>
    <t>c9d88c42-dc48-4ff1-b2ec-93d0f478e769</t>
  </si>
  <si>
    <t>https://multimedia.agouti.eu/assets/e0a2b4cd-d471-40fa-9b88-7fa417dd10ae/file</t>
  </si>
  <si>
    <t>20221209161737-artis_20_wildlifecamera1_2022-11-30_11-25-47_(75).JPG</t>
  </si>
  <si>
    <t>b4b324d9-f8c5-4efc-b817-e27f9dddf07c</t>
  </si>
  <si>
    <t>https://multimedia.agouti.eu/assets/b4b324d9-f8c5-4efc-b817-e27f9dddf07c/file</t>
  </si>
  <si>
    <t>20221209161737-artis_20_wildlifecamera1_2022-11-30_11-25-48_(74).JPG</t>
  </si>
  <si>
    <t>a40c7a67-a213-4dd3-bca0-969df8c30ca0</t>
  </si>
  <si>
    <t>https://multimedia.agouti.eu/assets/a40c7a67-a213-4dd3-bca0-969df8c30ca0/file</t>
  </si>
  <si>
    <t>20221209161737-artis_20_wildlifecamera1_2022-11-30_11-25-49_(73).JPG</t>
  </si>
  <si>
    <t>58769ff7-7353-41eb-a96e-6044c29162ce</t>
  </si>
  <si>
    <t>https://multimedia.agouti.eu/assets/58769ff7-7353-41eb-a96e-6044c29162ce/file</t>
  </si>
  <si>
    <t>20221209161738-artis_20_wildlifecamera1_2022-11-30_11-25-50_(72).JPG</t>
  </si>
  <si>
    <t>41666248-63d6-440a-b349-e1c051b3f2d6</t>
  </si>
  <si>
    <t>https://multimedia.agouti.eu/assets/41666248-63d6-440a-b349-e1c051b3f2d6/file</t>
  </si>
  <si>
    <t>20221209161739-artis_20_wildlifecamera1_2022-11-30_11-25-51_(71).JPG</t>
  </si>
  <si>
    <t>3f5b766c-dd15-4656-a9b8-7c389ffc6256</t>
  </si>
  <si>
    <t>0e591d6c-958e-4c7c-807e-027c5b712c98</t>
  </si>
  <si>
    <t>https://multimedia.agouti.eu/assets/3f5b766c-dd15-4656-a9b8-7c389ffc6256/file</t>
  </si>
  <si>
    <t>20221209161740-artis_20_wildlifecamera1_2022-11-30_11-56-41_(80).JPG</t>
  </si>
  <si>
    <t>dd79f279-8846-4c48-89a5-1bae8c6cabaf</t>
  </si>
  <si>
    <t>https://multimedia.agouti.eu/assets/dd79f279-8846-4c48-89a5-1bae8c6cabaf/file</t>
  </si>
  <si>
    <t>20221209161740-artis_20_wildlifecamera1_2022-11-30_11-56-42_(79).JPG</t>
  </si>
  <si>
    <t>94344f2c-3aa5-4d0c-a2fc-511d167217bf</t>
  </si>
  <si>
    <t>https://multimedia.agouti.eu/assets/94344f2c-3aa5-4d0c-a2fc-511d167217bf/file</t>
  </si>
  <si>
    <t>20221209161742-artis_20_wildlifecamera1_2022-11-30_11-56-43_(78).JPG</t>
  </si>
  <si>
    <t>05bf1fa2-4fb2-4eb9-bd38-ab16cb580604</t>
  </si>
  <si>
    <t>https://multimedia.agouti.eu/assets/05bf1fa2-4fb2-4eb9-bd38-ab16cb580604/file</t>
  </si>
  <si>
    <t>20221209161742-artis_20_wildlifecamera1_2022-11-30_11-56-44_(77).JPG</t>
  </si>
  <si>
    <t>ea13546b-f237-4857-9e31-9d98427cbcb8</t>
  </si>
  <si>
    <t>https://multimedia.agouti.eu/assets/ea13546b-f237-4857-9e31-9d98427cbcb8/file</t>
  </si>
  <si>
    <t>20221209161742-artis_20_wildlifecamera1_2022-11-30_11-56-45_(76).JPG</t>
  </si>
  <si>
    <t>20712174-0ab8-4397-b827-50619b8834f5</t>
  </si>
  <si>
    <t>84ee1997-4f61-4c52-b27b-11ae62d94734</t>
  </si>
  <si>
    <t>https://multimedia.agouti.eu/assets/20712174-0ab8-4397-b827-50619b8834f5/file</t>
  </si>
  <si>
    <t>20221209161743-artis_20_wildlifecamera1_2022-11-30_12-00-30_(1).JPG</t>
  </si>
  <si>
    <t>c68eac75-540b-4a19-8f1d-4512737c34d0</t>
  </si>
  <si>
    <t>3cc51ec9-3d0f-49cc-9025-01ba4cf57f3d</t>
  </si>
  <si>
    <t>https://multimedia.agouti.eu/assets/c68eac75-540b-4a19-8f1d-4512737c34d0/file</t>
  </si>
  <si>
    <t>20221209161743-artis_20_wildlifecamera1_2022-11-30_12-18-14_(85).JPG</t>
  </si>
  <si>
    <t>009ff204-7d41-4d28-a9de-573358940e21</t>
  </si>
  <si>
    <t>https://multimedia.agouti.eu/assets/009ff204-7d41-4d28-a9de-573358940e21/file</t>
  </si>
  <si>
    <t>20221209161743-artis_20_wildlifecamera1_2022-11-30_12-18-14_(86).JPG</t>
  </si>
  <si>
    <t>dc36fc24-f7ef-4978-abe3-4dd044f845c3</t>
  </si>
  <si>
    <t>https://multimedia.agouti.eu/assets/dc36fc24-f7ef-4978-abe3-4dd044f845c3/file</t>
  </si>
  <si>
    <t>20221209161744-artis_20_wildlifecamera1_2022-11-30_12-18-15_(84).JPG</t>
  </si>
  <si>
    <t>8bd274fe-a3b9-4d4a-b043-6722a468b3f0</t>
  </si>
  <si>
    <t>https://multimedia.agouti.eu/assets/8bd274fe-a3b9-4d4a-b043-6722a468b3f0/file</t>
  </si>
  <si>
    <t>20221209161745-artis_20_wildlifecamera1_2022-11-30_12-18-16_(83).JPG</t>
  </si>
  <si>
    <t>1cf98c29-36c1-4e5b-a0bd-4590f14f166e</t>
  </si>
  <si>
    <t>https://multimedia.agouti.eu/assets/1cf98c29-36c1-4e5b-a0bd-4590f14f166e/file</t>
  </si>
  <si>
    <t>20221209161745-artis_20_wildlifecamera1_2022-11-30_12-18-17_(82).JPG</t>
  </si>
  <si>
    <t>36b89deb-b51a-4add-8830-a147730bf840</t>
  </si>
  <si>
    <t>4dc21b89-95b8-4413-a9b0-a27ef817aa13</t>
  </si>
  <si>
    <t>https://multimedia.agouti.eu/assets/36b89deb-b51a-4add-8830-a147730bf840/file</t>
  </si>
  <si>
    <t>20221209161745-artis_20_wildlifecamera1_2022-11-30_12-27-41_(90).JPG</t>
  </si>
  <si>
    <t>0627722c-dcd0-4204-bb88-8d8289270661</t>
  </si>
  <si>
    <t>https://multimedia.agouti.eu/assets/0627722c-dcd0-4204-bb88-8d8289270661/file</t>
  </si>
  <si>
    <t>20221209161746-artis_20_wildlifecamera1_2022-11-30_12-27-41_(91).JPG</t>
  </si>
  <si>
    <t>f455a2ac-826b-4821-b2ff-bb5415c698d5</t>
  </si>
  <si>
    <t>https://multimedia.agouti.eu/assets/f455a2ac-826b-4821-b2ff-bb5415c698d5/file</t>
  </si>
  <si>
    <t>20221209161747-artis_20_wildlifecamera1_2022-11-30_12-27-42_(89).JPG</t>
  </si>
  <si>
    <t>def67017-6626-41a4-b7a9-60cd43c30470</t>
  </si>
  <si>
    <t>https://multimedia.agouti.eu/assets/def67017-6626-41a4-b7a9-60cd43c30470/file</t>
  </si>
  <si>
    <t>20221209161747-artis_20_wildlifecamera1_2022-11-30_12-27-43_(88).JPG</t>
  </si>
  <si>
    <t>ca5689e4-4c8e-426b-a5ad-2a4ac71399cd</t>
  </si>
  <si>
    <t>https://multimedia.agouti.eu/assets/ca5689e4-4c8e-426b-a5ad-2a4ac71399cd/file</t>
  </si>
  <si>
    <t>20221209161748-artis_20_wildlifecamera1_2022-11-30_12-27-44_(87).JPG</t>
  </si>
  <si>
    <t>28d5b3de-0ee2-43b3-a7c6-2ecde437f3e0</t>
  </si>
  <si>
    <t>77c65c11-34f1-4c08-a81d-e4747c89a349</t>
  </si>
  <si>
    <t>https://multimedia.agouti.eu/assets/28d5b3de-0ee2-43b3-a7c6-2ecde437f3e0/file</t>
  </si>
  <si>
    <t>20221209161748-artis_20_wildlifecamera1_2022-11-30_12-44-49_(96).JPG</t>
  </si>
  <si>
    <t>c7b8d7a0-428d-42a7-808d-ae1d72019ab9</t>
  </si>
  <si>
    <t>https://multimedia.agouti.eu/assets/c7b8d7a0-428d-42a7-808d-ae1d72019ab9/file</t>
  </si>
  <si>
    <t>20221209161748-artis_20_wildlifecamera1_2022-11-30_12-44-50_(94).JPG</t>
  </si>
  <si>
    <t>1607b998-6ea6-42f5-bde7-d178576d12fe</t>
  </si>
  <si>
    <t>https://multimedia.agouti.eu/assets/1607b998-6ea6-42f5-bde7-d178576d12fe/file</t>
  </si>
  <si>
    <t>20221209161749-artis_20_wildlifecamera1_2022-11-30_12-44-50_(95).JPG</t>
  </si>
  <si>
    <t>642fb845-e181-493b-a14b-a527e296a946</t>
  </si>
  <si>
    <t>https://multimedia.agouti.eu/assets/642fb845-e181-493b-a14b-a527e296a946/file</t>
  </si>
  <si>
    <t>20221209161749-artis_20_wildlifecamera1_2022-11-30_12-44-51_(93).JPG</t>
  </si>
  <si>
    <t>e7a9b5db-f840-4209-a865-29a94f14a101</t>
  </si>
  <si>
    <t>https://multimedia.agouti.eu/assets/e7a9b5db-f840-4209-a865-29a94f14a101/file</t>
  </si>
  <si>
    <t>20221209161750-artis_20_wildlifecamera1_2022-11-30_12-44-52_(92).JPG</t>
  </si>
  <si>
    <t>64e523ca-83bc-47a9-abad-e64a0f8b5761</t>
  </si>
  <si>
    <t>d290d315-9589-4744-944f-ad75a775c229</t>
  </si>
  <si>
    <t>https://multimedia.agouti.eu/assets/64e523ca-83bc-47a9-abad-e64a0f8b5761/file</t>
  </si>
  <si>
    <t>20221209161750-artis_20_wildlifecamera1_2022-11-30_12-51-08_(101).JPG</t>
  </si>
  <si>
    <t>0277d62b-cdfa-4b8c-b770-d5a7e1fd9c11</t>
  </si>
  <si>
    <t>https://multimedia.agouti.eu/assets/0277d62b-cdfa-4b8c-b770-d5a7e1fd9c11/file</t>
  </si>
  <si>
    <t>20221209161750-artis_20_wildlifecamera1_2022-11-30_12-51-09_(100).JPG</t>
  </si>
  <si>
    <t>e845edb0-9beb-4454-95b7-7d54023f7655</t>
  </si>
  <si>
    <t>https://multimedia.agouti.eu/assets/e845edb0-9beb-4454-95b7-7d54023f7655/file</t>
  </si>
  <si>
    <t>20221209161751-artis_20_wildlifecamera1_2022-11-30_12-51-10_(99).JPG</t>
  </si>
  <si>
    <t>e8fbfe3e-8d36-48e7-ba6c-033f931423aa</t>
  </si>
  <si>
    <t>https://multimedia.agouti.eu/assets/e8fbfe3e-8d36-48e7-ba6c-033f931423aa/file</t>
  </si>
  <si>
    <t>20221209161752-artis_20_wildlifecamera1_2022-11-30_12-51-11_(97).JPG</t>
  </si>
  <si>
    <t>d36214c0-b875-4924-a86a-316cef47ec2c</t>
  </si>
  <si>
    <t>https://multimedia.agouti.eu/assets/d36214c0-b875-4924-a86a-316cef47ec2c/file</t>
  </si>
  <si>
    <t>20221209161752-artis_20_wildlifecamera1_2022-11-30_12-51-11_(98).JPG</t>
  </si>
  <si>
    <t>4d5810ed-ebba-44ac-8613-e7fbea49b6c9</t>
  </si>
  <si>
    <t>0e62995d-00c4-4407-89e6-eac01b95db08</t>
  </si>
  <si>
    <t>https://multimedia.agouti.eu/assets/4d5810ed-ebba-44ac-8613-e7fbea49b6c9/file</t>
  </si>
  <si>
    <t>20221209161752-artis_20_wildlifecamera1_2022-11-30_12-59-54_(106).JPG</t>
  </si>
  <si>
    <t>2b65f349-880f-4a19-9135-1e566abebac5</t>
  </si>
  <si>
    <t>https://multimedia.agouti.eu/assets/2b65f349-880f-4a19-9135-1e566abebac5/file</t>
  </si>
  <si>
    <t>20221209161754-artis_20_wildlifecamera1_2022-11-30_12-59-55_(105).JPG</t>
  </si>
  <si>
    <t>c5428ccd-7043-4acf-8d02-d1c77d7e1b1c</t>
  </si>
  <si>
    <t>https://multimedia.agouti.eu/assets/c5428ccd-7043-4acf-8d02-d1c77d7e1b1c/file</t>
  </si>
  <si>
    <t>20221209161758-artis_20_wildlifecamera1_2022-11-30_12-59-56_(104).JPG</t>
  </si>
  <si>
    <t>da507424-9552-4214-bddb-0a035992cbef</t>
  </si>
  <si>
    <t>https://multimedia.agouti.eu/assets/da507424-9552-4214-bddb-0a035992cbef/file</t>
  </si>
  <si>
    <t>20221209161755-artis_20_wildlifecamera1_2022-11-30_12-59-57_(103).JPG</t>
  </si>
  <si>
    <t>45ae08fd-eb11-4f16-8081-50c86a5b3e06</t>
  </si>
  <si>
    <t>https://multimedia.agouti.eu/assets/45ae08fd-eb11-4f16-8081-50c86a5b3e06/file</t>
  </si>
  <si>
    <t>20221209161757-artis_20_wildlifecamera1_2022-11-30_12-59-58_(102).JPG</t>
  </si>
  <si>
    <t>fe5a761d-4ac0-4745-af6d-6af4c87128c8</t>
  </si>
  <si>
    <t>acfa28a7-5593-4ee7-9a7d-467d821bf3d3</t>
  </si>
  <si>
    <t>https://multimedia.agouti.eu/assets/fe5a761d-4ac0-4745-af6d-6af4c87128c8/file</t>
  </si>
  <si>
    <t>20221209161759-artis_20_wildlifecamera1_2022-11-30_13-27-16_(111).JPG</t>
  </si>
  <si>
    <t>fce2bef1-bf33-4058-8a14-d5897ab27f0b</t>
  </si>
  <si>
    <t>https://multimedia.agouti.eu/assets/fce2bef1-bf33-4058-8a14-d5897ab27f0b/file</t>
  </si>
  <si>
    <t>20221209161800-artis_20_wildlifecamera1_2022-11-30_13-27-17_(109).JPG</t>
  </si>
  <si>
    <t>bed44bca-bdfa-48b9-942a-955c7c2d6572</t>
  </si>
  <si>
    <t>https://multimedia.agouti.eu/assets/bed44bca-bdfa-48b9-942a-955c7c2d6572/file</t>
  </si>
  <si>
    <t>20221209161800-artis_20_wildlifecamera1_2022-11-30_13-27-17_(110).JPG</t>
  </si>
  <si>
    <t>d228e2ce-db70-4ada-a1f8-7cb906b16046</t>
  </si>
  <si>
    <t>https://multimedia.agouti.eu/assets/d228e2ce-db70-4ada-a1f8-7cb906b16046/file</t>
  </si>
  <si>
    <t>20221209161801-artis_20_wildlifecamera1_2022-11-30_13-27-18_(108).JPG</t>
  </si>
  <si>
    <t>ab828d48-91f4-4b83-aed6-72ab8c62570b</t>
  </si>
  <si>
    <t>https://multimedia.agouti.eu/assets/ab828d48-91f4-4b83-aed6-72ab8c62570b/file</t>
  </si>
  <si>
    <t>20221209161800-artis_20_wildlifecamera1_2022-11-30_13-27-19_(107).JPG</t>
  </si>
  <si>
    <t>96f483e3-28d6-40e3-9d45-f8d86df9b5cc</t>
  </si>
  <si>
    <t>b0487de7-75a5-4470-828c-9b372c1a78a5</t>
  </si>
  <si>
    <t>https://multimedia.agouti.eu/assets/96f483e3-28d6-40e3-9d45-f8d86df9b5cc/file</t>
  </si>
  <si>
    <t>20221209161802-artis_20_wildlifecamera1_2022-11-30_13-37-26_(116).JPG</t>
  </si>
  <si>
    <t>7734f876-7d4c-4fdf-8855-b2cdfbecb7fc</t>
  </si>
  <si>
    <t>https://multimedia.agouti.eu/assets/7734f876-7d4c-4fdf-8855-b2cdfbecb7fc/file</t>
  </si>
  <si>
    <t>20221209161802-artis_20_wildlifecamera1_2022-11-30_13-37-28_(115).JPG</t>
  </si>
  <si>
    <t>1dff62e9-7d5c-4bb3-9081-aef6163b28e9</t>
  </si>
  <si>
    <t>https://multimedia.agouti.eu/assets/1dff62e9-7d5c-4bb3-9081-aef6163b28e9/file</t>
  </si>
  <si>
    <t>20221209161803-artis_20_wildlifecamera1_2022-11-30_13-37-29_(114).JPG</t>
  </si>
  <si>
    <t>b2bf42d1-f2bf-430d-abed-f9a69023b738</t>
  </si>
  <si>
    <t>https://multimedia.agouti.eu/assets/b2bf42d1-f2bf-430d-abed-f9a69023b738/file</t>
  </si>
  <si>
    <t>20221209161803-artis_20_wildlifecamera1_2022-11-30_13-37-30_(113).JPG</t>
  </si>
  <si>
    <t>dda2e7c3-b4d8-4e4b-96cb-6c167771df73</t>
  </si>
  <si>
    <t>https://multimedia.agouti.eu/assets/dda2e7c3-b4d8-4e4b-96cb-6c167771df73/file</t>
  </si>
  <si>
    <t>20221209161804-artis_20_wildlifecamera1_2022-11-30_13-37-31_(112).JPG</t>
  </si>
  <si>
    <t>f2d16a1b-e905-4cc4-b96f-1b7f0c29d09b</t>
  </si>
  <si>
    <t>fbcf13b0-9952-4b6d-a338-5e2689c7858d</t>
  </si>
  <si>
    <t>https://multimedia.agouti.eu/assets/f2d16a1b-e905-4cc4-b96f-1b7f0c29d09b/file</t>
  </si>
  <si>
    <t>20221209161810-artis_20_wildlifecamera1_2022-11-30_13-50-07_(121).JPG</t>
  </si>
  <si>
    <t>f4859f40-87e5-4886-875f-d983b972fad4</t>
  </si>
  <si>
    <t>https://multimedia.agouti.eu/assets/f4859f40-87e5-4886-875f-d983b972fad4/file</t>
  </si>
  <si>
    <t>20221209161804-artis_20_wildlifecamera1_2022-11-30_13-50-08_(120).JPG</t>
  </si>
  <si>
    <t>4e913dd1-702e-4d38-b615-c29533d30bec</t>
  </si>
  <si>
    <t>https://multimedia.agouti.eu/assets/4e913dd1-702e-4d38-b615-c29533d30bec/file</t>
  </si>
  <si>
    <t>20221209161805-artis_20_wildlifecamera1_2022-11-30_13-50-09_(119).JPG</t>
  </si>
  <si>
    <t>41ee4734-a9d0-4392-8d4d-d21cdca079c2</t>
  </si>
  <si>
    <t>https://multimedia.agouti.eu/assets/41ee4734-a9d0-4392-8d4d-d21cdca079c2/file</t>
  </si>
  <si>
    <t>20221209161805-artis_20_wildlifecamera1_2022-11-30_13-50-10_(117).JPG</t>
  </si>
  <si>
    <t>8ea96a86-5026-498a-819c-c2e74963d874</t>
  </si>
  <si>
    <t>https://multimedia.agouti.eu/assets/8ea96a86-5026-498a-819c-c2e74963d874/file</t>
  </si>
  <si>
    <t>20221209161806-artis_20_wildlifecamera1_2022-11-30_13-50-10_(118).JPG</t>
  </si>
  <si>
    <t>ab9d1967-b7ad-4a81-a470-809a5c2b3e78</t>
  </si>
  <si>
    <t>f7636517-0c4b-4c9e-aab3-254ef79a2021</t>
  </si>
  <si>
    <t>https://multimedia.agouti.eu/assets/ab9d1967-b7ad-4a81-a470-809a5c2b3e78/file</t>
  </si>
  <si>
    <t>20221209161806-artis_20_wildlifecamera1_2022-11-30_14-20-21_(126).JPG</t>
  </si>
  <si>
    <t>a844b7b1-ab20-4ba5-bad1-19103a69aba6</t>
  </si>
  <si>
    <t>https://multimedia.agouti.eu/assets/a844b7b1-ab20-4ba5-bad1-19103a69aba6/file</t>
  </si>
  <si>
    <t>20221209161807-artis_20_wildlifecamera1_2022-11-30_14-20-22_(125).JPG</t>
  </si>
  <si>
    <t>0d69f127-6632-420d-88d5-555f3039e7b1</t>
  </si>
  <si>
    <t>https://multimedia.agouti.eu/assets/0d69f127-6632-420d-88d5-555f3039e7b1/file</t>
  </si>
  <si>
    <t>20221209161808-artis_20_wildlifecamera1_2022-11-30_14-20-23_(124).JPG</t>
  </si>
  <si>
    <t>27b32345-cc23-4783-85ea-9f56432cf5f8</t>
  </si>
  <si>
    <t>https://multimedia.agouti.eu/assets/27b32345-cc23-4783-85ea-9f56432cf5f8/file</t>
  </si>
  <si>
    <t>20221209161809-artis_20_wildlifecamera1_2022-11-30_14-20-24_(123).JPG</t>
  </si>
  <si>
    <t>d59193fc-1b72-49a3-83f4-d971258b355c</t>
  </si>
  <si>
    <t>https://multimedia.agouti.eu/assets/d59193fc-1b72-49a3-83f4-d971258b355c/file</t>
  </si>
  <si>
    <t>20221209161812-artis_20_wildlifecamera1_2022-11-30_14-20-25_(122).JPG</t>
  </si>
  <si>
    <t>8efbcc02-1de3-424a-a854-0880d12b8fa9</t>
  </si>
  <si>
    <t>b5e101d7-72a2-49da-b029-1bdb7bacd688</t>
  </si>
  <si>
    <t>https://multimedia.agouti.eu/assets/8efbcc02-1de3-424a-a854-0880d12b8fa9/file</t>
  </si>
  <si>
    <t>20221209161814-artis_20_wildlifecamera1_2022-11-30_14-46-07_(131).JPG</t>
  </si>
  <si>
    <t>3b943a4c-2d52-4966-9a83-da36c5802019</t>
  </si>
  <si>
    <t>https://multimedia.agouti.eu/assets/3b943a4c-2d52-4966-9a83-da36c5802019/file</t>
  </si>
  <si>
    <t>20221209161816-artis_20_wildlifecamera1_2022-11-30_14-46-08_(130).JPG</t>
  </si>
  <si>
    <t>272a4fde-f48e-4000-8363-523d2bd0f246</t>
  </si>
  <si>
    <t>https://multimedia.agouti.eu/assets/272a4fde-f48e-4000-8363-523d2bd0f246/file</t>
  </si>
  <si>
    <t>20221209161814-artis_20_wildlifecamera1_2022-11-30_14-46-09_(129).JPG</t>
  </si>
  <si>
    <t>bca877cf-157e-4b3f-ad16-3dbe116f83ab</t>
  </si>
  <si>
    <t>https://multimedia.agouti.eu/assets/bca877cf-157e-4b3f-ad16-3dbe116f83ab/file</t>
  </si>
  <si>
    <t>20221209161815-artis_20_wildlifecamera1_2022-11-30_14-46-10_(128).JPG</t>
  </si>
  <si>
    <t>952d2476-00f4-4016-afb0-47d5557e7da3</t>
  </si>
  <si>
    <t>https://multimedia.agouti.eu/assets/952d2476-00f4-4016-afb0-47d5557e7da3/file</t>
  </si>
  <si>
    <t>20221209161815-artis_20_wildlifecamera1_2022-11-30_14-46-11_(127).JPG</t>
  </si>
  <si>
    <t>2a8219af-ca1a-4e87-9da6-b658a1d7ca6d</t>
  </si>
  <si>
    <t>fe0f6fbf-ad04-4a52-9675-1a4e1de672d8</t>
  </si>
  <si>
    <t>https://multimedia.agouti.eu/assets/2a8219af-ca1a-4e87-9da6-b658a1d7ca6d/file</t>
  </si>
  <si>
    <t>20221209161816-artis_20_wildlifecamera1_2022-11-30_15-33-38_(136).JPG</t>
  </si>
  <si>
    <t>d5dc0974-4f13-49bf-beb1-804997719acb</t>
  </si>
  <si>
    <t>https://multimedia.agouti.eu/assets/d5dc0974-4f13-49bf-beb1-804997719acb/file</t>
  </si>
  <si>
    <t>20221209161816-artis_20_wildlifecamera1_2022-11-30_15-33-39_(135).JPG</t>
  </si>
  <si>
    <t>ed995e1b-e75e-44cc-9561-863085249a0c</t>
  </si>
  <si>
    <t>https://multimedia.agouti.eu/assets/ed995e1b-e75e-44cc-9561-863085249a0c/file</t>
  </si>
  <si>
    <t>20221209161819-artis_20_wildlifecamera1_2022-11-30_15-33-40_(134).JPG</t>
  </si>
  <si>
    <t>8a781d79-76df-4d78-94aa-40613e5d82fd</t>
  </si>
  <si>
    <t>https://multimedia.agouti.eu/assets/8a781d79-76df-4d78-94aa-40613e5d82fd/file</t>
  </si>
  <si>
    <t>20221209161818-artis_20_wildlifecamera1_2022-11-30_15-33-41_(133).JPG</t>
  </si>
  <si>
    <t>407161b7-e120-4cf1-bc5d-9deb55210c36</t>
  </si>
  <si>
    <t>https://multimedia.agouti.eu/assets/407161b7-e120-4cf1-bc5d-9deb55210c36/file</t>
  </si>
  <si>
    <t>20221209161818-artis_20_wildlifecamera1_2022-11-30_15-33-42_(132).JPG</t>
  </si>
  <si>
    <t>e1f5a8b1-291f-4b94-ac9d-5add7af179df</t>
  </si>
  <si>
    <t>03319ace-3991-41ea-a81c-94152a08ad00</t>
  </si>
  <si>
    <t>https://multimedia.agouti.eu/assets/e1f5a8b1-291f-4b94-ac9d-5add7af179df/file</t>
  </si>
  <si>
    <t>20221209161819-artis_20_wildlifecamera1_2022-11-30_15-36-51_(141).JPG</t>
  </si>
  <si>
    <t>4552efdd-5b6b-4ba1-adf7-99886d9d2e50</t>
  </si>
  <si>
    <t>https://multimedia.agouti.eu/assets/4552efdd-5b6b-4ba1-adf7-99886d9d2e50/file</t>
  </si>
  <si>
    <t>20221209161820-artis_20_wildlifecamera1_2022-11-30_15-36-52_(140).JPG</t>
  </si>
  <si>
    <t>4bdbfa42-0bfe-40a8-9a41-eba1840ff9b1</t>
  </si>
  <si>
    <t>https://multimedia.agouti.eu/assets/4bdbfa42-0bfe-40a8-9a41-eba1840ff9b1/file</t>
  </si>
  <si>
    <t>20221209161821-artis_20_wildlifecamera1_2022-11-30_15-36-53_(139).JPG</t>
  </si>
  <si>
    <t>b45cacbf-d049-484a-a98d-a590693fa636</t>
  </si>
  <si>
    <t>https://multimedia.agouti.eu/assets/b45cacbf-d049-484a-a98d-a590693fa636/file</t>
  </si>
  <si>
    <t>20221209161821-artis_20_wildlifecamera1_2022-11-30_15-36-54_(138).JPG</t>
  </si>
  <si>
    <t>67cf6dac-efed-416d-8071-9cf416050f13</t>
  </si>
  <si>
    <t>https://multimedia.agouti.eu/assets/67cf6dac-efed-416d-8071-9cf416050f13/file</t>
  </si>
  <si>
    <t>20221209161821-artis_20_wildlifecamera1_2022-11-30_15-36-55_(137).JPG</t>
  </si>
  <si>
    <t>b599f6cd-de77-4d0d-8508-8f8160312ded</t>
  </si>
  <si>
    <t>399e6d2a-6720-43a8-abc5-977781682cdf</t>
  </si>
  <si>
    <t>https://multimedia.agouti.eu/assets/b599f6cd-de77-4d0d-8508-8f8160312ded/file</t>
  </si>
  <si>
    <t>20221209161825-artis_20_wildlifecamera1_2022-11-30_15-44-48_(146).JPG</t>
  </si>
  <si>
    <t>4024f8a9-e625-4026-8d36-30862b6a68fd</t>
  </si>
  <si>
    <t>https://multimedia.agouti.eu/assets/4024f8a9-e625-4026-8d36-30862b6a68fd/file</t>
  </si>
  <si>
    <t>20221209161823-artis_20_wildlifecamera1_2022-11-30_15-44-49_(145).JPG</t>
  </si>
  <si>
    <t>3263c4ed-05a0-4dcb-b714-6289794b9ad6</t>
  </si>
  <si>
    <t>https://multimedia.agouti.eu/assets/3263c4ed-05a0-4dcb-b714-6289794b9ad6/file</t>
  </si>
  <si>
    <t>20221209161823-artis_20_wildlifecamera1_2022-11-30_15-44-50_(144).JPG</t>
  </si>
  <si>
    <t>3b13f714-9c1a-446b-ab75-72d2d84084e8</t>
  </si>
  <si>
    <t>https://multimedia.agouti.eu/assets/3b13f714-9c1a-446b-ab75-72d2d84084e8/file</t>
  </si>
  <si>
    <t>20221209161823-artis_20_wildlifecamera1_2022-11-30_15-44-51_(143).JPG</t>
  </si>
  <si>
    <t>f74b7d87-defd-4454-b661-3404ee9e661d</t>
  </si>
  <si>
    <t>https://multimedia.agouti.eu/assets/f74b7d87-defd-4454-b661-3404ee9e661d/file</t>
  </si>
  <si>
    <t>20221209161824-artis_20_wildlifecamera1_2022-11-30_15-44-52_(142).JPG</t>
  </si>
  <si>
    <t>f7e8bb40-b885-4549-b430-1cd14c55b325</t>
  </si>
  <si>
    <t>1d0b58b3-3c66-4c24-b7bc-d62c57368482</t>
  </si>
  <si>
    <t>https://multimedia.agouti.eu/assets/f7e8bb40-b885-4549-b430-1cd14c55b325/file</t>
  </si>
  <si>
    <t>20221209161825-artis_20_wildlifecamera1_2022-11-30_16-05-50_(151).JPG</t>
  </si>
  <si>
    <t>fec73d8b-3dff-4a95-8853-974a09711ae2</t>
  </si>
  <si>
    <t>https://multimedia.agouti.eu/assets/fec73d8b-3dff-4a95-8853-974a09711ae2/file</t>
  </si>
  <si>
    <t>20221209161825-artis_20_wildlifecamera1_2022-11-30_16-05-51_(150).JPG</t>
  </si>
  <si>
    <t>317d92da-2861-47dc-bac0-455b2f1a032d</t>
  </si>
  <si>
    <t>https://multimedia.agouti.eu/assets/317d92da-2861-47dc-bac0-455b2f1a032d/file</t>
  </si>
  <si>
    <t>20221209161826-artis_20_wildlifecamera1_2022-11-30_16-05-52_(149).JPG</t>
  </si>
  <si>
    <t>e9adaed7-df71-41c0-8d97-95bb7eca2ba4</t>
  </si>
  <si>
    <t>https://multimedia.agouti.eu/assets/e9adaed7-df71-41c0-8d97-95bb7eca2ba4/file</t>
  </si>
  <si>
    <t>20221209161826-artis_20_wildlifecamera1_2022-11-30_16-05-53_(148).JPG</t>
  </si>
  <si>
    <t>bb9d89d4-a104-4123-a509-1a43caca5200</t>
  </si>
  <si>
    <t>https://multimedia.agouti.eu/assets/bb9d89d4-a104-4123-a509-1a43caca5200/file</t>
  </si>
  <si>
    <t>20221209161827-artis_20_wildlifecamera1_2022-11-30_16-05-54_(147).JPG</t>
  </si>
  <si>
    <t>ab8ff411-1727-4e73-9700-a6e81a6a1299</t>
  </si>
  <si>
    <t>13ce7958-566c-4541-ae72-4528fca2471c</t>
  </si>
  <si>
    <t>https://multimedia.agouti.eu/assets/ab8ff411-1727-4e73-9700-a6e81a6a1299/file</t>
  </si>
  <si>
    <t>20221209161827-artis_20_wildlifecamera1_2022-11-30_16-28-56_(156).JPG</t>
  </si>
  <si>
    <t>6d50adbf-7f77-4e59-bd2d-ffbab7366532</t>
  </si>
  <si>
    <t>https://multimedia.agouti.eu/assets/6d50adbf-7f77-4e59-bd2d-ffbab7366532/file</t>
  </si>
  <si>
    <t>20221209161828-artis_20_wildlifecamera1_2022-11-30_16-28-57_(155).JPG</t>
  </si>
  <si>
    <t>81d5cbab-0efb-45fd-bafd-0d660aa64cec</t>
  </si>
  <si>
    <t>https://multimedia.agouti.eu/assets/81d5cbab-0efb-45fd-bafd-0d660aa64cec/file</t>
  </si>
  <si>
    <t>20221209161828-artis_20_wildlifecamera1_2022-11-30_16-28-58_(154).JPG</t>
  </si>
  <si>
    <t>59dcb138-7feb-4ab4-af5a-62aa928d5f9e</t>
  </si>
  <si>
    <t>https://multimedia.agouti.eu/assets/59dcb138-7feb-4ab4-af5a-62aa928d5f9e/file</t>
  </si>
  <si>
    <t>20221209161828-artis_20_wildlifecamera1_2022-11-30_16-28-59_(153).JPG</t>
  </si>
  <si>
    <t>e2ac7891-c774-43b1-9636-26f3980764e3</t>
  </si>
  <si>
    <t>https://multimedia.agouti.eu/assets/e2ac7891-c774-43b1-9636-26f3980764e3/file</t>
  </si>
  <si>
    <t>20221209161829-artis_20_wildlifecamera1_2022-11-30_16-29-00_(152).JPG</t>
  </si>
  <si>
    <t>c9a2dc32-b9a6-41f2-bd62-874d579c1025</t>
  </si>
  <si>
    <t>c8fd713c-fa67-4e92-91f7-3a42624f4339</t>
  </si>
  <si>
    <t>https://multimedia.agouti.eu/assets/c9a2dc32-b9a6-41f2-bd62-874d579c1025/file</t>
  </si>
  <si>
    <t>20221209161829-artis_20_wildlifecamera1_2022-11-30_17-12-25_(161).JPG</t>
  </si>
  <si>
    <t>79e6da32-32ad-4c9b-84d9-2565e18e8551</t>
  </si>
  <si>
    <t>https://multimedia.agouti.eu/assets/79e6da32-32ad-4c9b-84d9-2565e18e8551/file</t>
  </si>
  <si>
    <t>20221209161832-artis_20_wildlifecamera1_2022-11-30_17-12-26_(160).JPG</t>
  </si>
  <si>
    <t>4aef2537-9b88-49cd-bf50-f497166d62fb</t>
  </si>
  <si>
    <t>https://multimedia.agouti.eu/assets/4aef2537-9b88-49cd-bf50-f497166d62fb/file</t>
  </si>
  <si>
    <t>20221209161832-artis_20_wildlifecamera1_2022-11-30_17-12-28_(159).JPG</t>
  </si>
  <si>
    <t>6a3c6947-16a4-4623-a743-a5fc4a917fb9</t>
  </si>
  <si>
    <t>https://multimedia.agouti.eu/assets/6a3c6947-16a4-4623-a743-a5fc4a917fb9/file</t>
  </si>
  <si>
    <t>20221209161833-artis_20_wildlifecamera1_2022-11-30_17-12-30_(158).JPG</t>
  </si>
  <si>
    <t>e61c4745-fb83-475c-a200-3e2c21208af2</t>
  </si>
  <si>
    <t>https://multimedia.agouti.eu/assets/e61c4745-fb83-475c-a200-3e2c21208af2/file</t>
  </si>
  <si>
    <t>20221209161832-artis_20_wildlifecamera1_2022-11-30_17-12-31_(157).JPG</t>
  </si>
  <si>
    <t>e5cc56bb-f85f-4ee7-8b87-d96e059308fa</t>
  </si>
  <si>
    <t>643a7cd2-d1e2-4347-8add-3dd45bef95af</t>
  </si>
  <si>
    <t>https://multimedia.agouti.eu/assets/e5cc56bb-f85f-4ee7-8b87-d96e059308fa/file</t>
  </si>
  <si>
    <t>20221209161832-artis_20_wildlifecamera1_2022-11-30_21-21-15_(166).JPG</t>
  </si>
  <si>
    <t>a0ff942a-77d9-441b-ba76-d8d095e270d6</t>
  </si>
  <si>
    <t>https://multimedia.agouti.eu/assets/a0ff942a-77d9-441b-ba76-d8d095e270d6/file</t>
  </si>
  <si>
    <t>20221209161834-artis_20_wildlifecamera1_2022-11-30_21-21-17_(165).JPG</t>
  </si>
  <si>
    <t>49d43fcc-cc15-478a-97ea-e4cbe5a4a8ac</t>
  </si>
  <si>
    <t>https://multimedia.agouti.eu/assets/49d43fcc-cc15-478a-97ea-e4cbe5a4a8ac/file</t>
  </si>
  <si>
    <t>20221209161835-artis_20_wildlifecamera1_2022-11-30_21-21-18_(164).JPG</t>
  </si>
  <si>
    <t>8d07676b-c9b6-424d-bea5-7a32be05b218</t>
  </si>
  <si>
    <t>https://multimedia.agouti.eu/assets/8d07676b-c9b6-424d-bea5-7a32be05b218/file</t>
  </si>
  <si>
    <t>20221209161835-artis_20_wildlifecamera1_2022-11-30_21-21-20_(163).JPG</t>
  </si>
  <si>
    <t>faa3440a-17c6-4f18-879c-26c581dd3754</t>
  </si>
  <si>
    <t>https://multimedia.agouti.eu/assets/faa3440a-17c6-4f18-879c-26c581dd3754/file</t>
  </si>
  <si>
    <t>20221209161835-artis_20_wildlifecamera1_2022-11-30_21-21-21_(162).JPG</t>
  </si>
  <si>
    <t>5074c0ba-0da1-4a2b-bd5d-7f822296aeae</t>
  </si>
  <si>
    <t>ff1a076c-ad18-4b2b-b837-4213c36a7f57</t>
  </si>
  <si>
    <t>https://multimedia.agouti.eu/assets/5074c0ba-0da1-4a2b-bd5d-7f822296aeae/file</t>
  </si>
  <si>
    <t>20221209161836-artis_20_wildlifecamera1_2022-11-30_21-32-56_(171).JPG</t>
  </si>
  <si>
    <t>dee74d03-97a0-4cb5-88cd-24aafeda9896</t>
  </si>
  <si>
    <t>https://multimedia.agouti.eu/assets/dee74d03-97a0-4cb5-88cd-24aafeda9896/file</t>
  </si>
  <si>
    <t>20221209161837-artis_20_wildlifecamera1_2022-11-30_21-32-57_(170).JPG</t>
  </si>
  <si>
    <t>cd4eaf14-e059-433b-b4cd-b360992a1a38</t>
  </si>
  <si>
    <t>https://multimedia.agouti.eu/assets/cd4eaf14-e059-433b-b4cd-b360992a1a38/file</t>
  </si>
  <si>
    <t>20221209161839-artis_20_wildlifecamera1_2022-11-30_21-32-59_(169).JPG</t>
  </si>
  <si>
    <t>8aecec52-7150-4821-93d3-a6bf0f0bfe6f</t>
  </si>
  <si>
    <t>https://multimedia.agouti.eu/assets/8aecec52-7150-4821-93d3-a6bf0f0bfe6f/file</t>
  </si>
  <si>
    <t>20221209161840-artis_20_wildlifecamera1_2022-11-30_21-33-00_(168).JPG</t>
  </si>
  <si>
    <t>cae78bf8-5232-4a57-a01e-91781fb59d3e</t>
  </si>
  <si>
    <t>https://multimedia.agouti.eu/assets/cae78bf8-5232-4a57-a01e-91781fb59d3e/file</t>
  </si>
  <si>
    <t>20221209161840-artis_20_wildlifecamera1_2022-11-30_21-33-02_(167).JPG</t>
  </si>
  <si>
    <t>f2c08b07-0113-470d-8c6d-37b78ffcdace</t>
  </si>
  <si>
    <t>6d236c8a-589e-42ba-805d-b239831e9ed5</t>
  </si>
  <si>
    <t>https://multimedia.agouti.eu/assets/f2c08b07-0113-470d-8c6d-37b78ffcdace/file</t>
  </si>
  <si>
    <t>20221209161841-artis_20_wildlifecamera1_2022-11-30_21-49-42_(176).JPG</t>
  </si>
  <si>
    <t>94894834-d366-418e-b7bb-ae6f7678c90f</t>
  </si>
  <si>
    <t>https://multimedia.agouti.eu/assets/94894834-d366-418e-b7bb-ae6f7678c90f/file</t>
  </si>
  <si>
    <t>20221209161840-artis_20_wildlifecamera1_2022-11-30_21-49-44_(175).JPG</t>
  </si>
  <si>
    <t>d8b3b14f-ece2-41a2-bf56-2109c56b4715</t>
  </si>
  <si>
    <t>https://multimedia.agouti.eu/assets/d8b3b14f-ece2-41a2-bf56-2109c56b4715/file</t>
  </si>
  <si>
    <t>20221209161841-artis_20_wildlifecamera1_2022-11-30_21-49-45_(174).JPG</t>
  </si>
  <si>
    <t>6b73920f-ca53-4a70-ab8d-22ecc7b7d450</t>
  </si>
  <si>
    <t>https://multimedia.agouti.eu/assets/6b73920f-ca53-4a70-ab8d-22ecc7b7d450/file</t>
  </si>
  <si>
    <t>20221209161842-artis_20_wildlifecamera1_2022-11-30_21-49-47_(173).JPG</t>
  </si>
  <si>
    <t>3efa8f52-5a0d-46fb-97a2-f7e1298181a7</t>
  </si>
  <si>
    <t>https://multimedia.agouti.eu/assets/3efa8f52-5a0d-46fb-97a2-f7e1298181a7/file</t>
  </si>
  <si>
    <t>20221209161843-artis_20_wildlifecamera1_2022-11-30_21-49-48_(172).JPG</t>
  </si>
  <si>
    <t>b61b34d7-498a-4a63-9f8a-641be025aacf</t>
  </si>
  <si>
    <t>2e23dada-c7e2-47c0-a5a9-6aaa5f64f5e5</t>
  </si>
  <si>
    <t>https://multimedia.agouti.eu/assets/b61b34d7-498a-4a63-9f8a-641be025aacf/file</t>
  </si>
  <si>
    <t>20221209161844-artis_20_wildlifecamera1_2022-11-30_21-56-17_(181).JPG</t>
  </si>
  <si>
    <t>a0af4080-c99d-45c4-a605-077dbed573ef</t>
  </si>
  <si>
    <t>https://multimedia.agouti.eu/assets/a0af4080-c99d-45c4-a605-077dbed573ef/file</t>
  </si>
  <si>
    <t>20221209161844-artis_20_wildlifecamera1_2022-11-30_21-56-19_(180).JPG</t>
  </si>
  <si>
    <t>21b00dfd-d98b-46fa-99b5-542dc56e8afd</t>
  </si>
  <si>
    <t>https://multimedia.agouti.eu/assets/21b00dfd-d98b-46fa-99b5-542dc56e8afd/file</t>
  </si>
  <si>
    <t>20221209161844-artis_20_wildlifecamera1_2022-11-30_21-56-21_(179).JPG</t>
  </si>
  <si>
    <t>14f378f8-ba0a-456e-a2ba-8c6ae5adbd94</t>
  </si>
  <si>
    <t>https://multimedia.agouti.eu/assets/14f378f8-ba0a-456e-a2ba-8c6ae5adbd94/file</t>
  </si>
  <si>
    <t>20221209161845-artis_20_wildlifecamera1_2022-11-30_21-56-22_(178).JPG</t>
  </si>
  <si>
    <t>ea306753-5de1-42e4-84e2-9e03f685e163</t>
  </si>
  <si>
    <t>https://multimedia.agouti.eu/assets/ea306753-5de1-42e4-84e2-9e03f685e163/file</t>
  </si>
  <si>
    <t>20221209161846-artis_20_wildlifecamera1_2022-11-30_21-56-24_(177).JPG</t>
  </si>
  <si>
    <t>a6f092c2-be51-4ee6-b478-ae86c25a384f</t>
  </si>
  <si>
    <t>9c46de78-d2b9-4ba8-983d-c7b11b1166d4</t>
  </si>
  <si>
    <t>https://multimedia.agouti.eu/assets/a6f092c2-be51-4ee6-b478-ae86c25a384f/file</t>
  </si>
  <si>
    <t>20221209161847-artis_20_wildlifecamera1_2022-11-30_22-02-32_(186).JPG</t>
  </si>
  <si>
    <t>95bb1051-5ab1-4c48-af58-f562724c3f28</t>
  </si>
  <si>
    <t>https://multimedia.agouti.eu/assets/95bb1051-5ab1-4c48-af58-f562724c3f28/file</t>
  </si>
  <si>
    <t>20221209161847-artis_20_wildlifecamera1_2022-11-30_22-02-34_(185).JPG</t>
  </si>
  <si>
    <t>2779d0ce-fc32-44b9-a3e2-ae0413192eae</t>
  </si>
  <si>
    <t>https://multimedia.agouti.eu/assets/2779d0ce-fc32-44b9-a3e2-ae0413192eae/file</t>
  </si>
  <si>
    <t>20221209154048-artis_20_wildlifecamera1_2022-11-30_22-02-35_(184).JPG</t>
  </si>
  <si>
    <t>48560548-08dd-454f-9ee2-236daa22bbfe</t>
  </si>
  <si>
    <t>https://multimedia.agouti.eu/assets/48560548-08dd-454f-9ee2-236daa22bbfe/file</t>
  </si>
  <si>
    <t>20221209154049-artis_20_wildlifecamera1_2022-11-30_22-02-37_(183).JPG</t>
  </si>
  <si>
    <t>45984884-2abb-4975-99ab-aaec43498de8</t>
  </si>
  <si>
    <t>https://multimedia.agouti.eu/assets/45984884-2abb-4975-99ab-aaec43498de8/file</t>
  </si>
  <si>
    <t>20221209154049-artis_20_wildlifecamera1_2022-11-30_22-02-38_(182).JPG</t>
  </si>
  <si>
    <t>93567f7e-c9a4-44f6-938b-62fbecab74c1</t>
  </si>
  <si>
    <t>2135c784-6390-4b86-9437-97c4076cde1a</t>
  </si>
  <si>
    <t>https://multimedia.agouti.eu/assets/93567f7e-c9a4-44f6-938b-62fbecab74c1/file</t>
  </si>
  <si>
    <t>20220707094323-20220523_SY2103000168-SYFR7249.JPG</t>
  </si>
  <si>
    <t>58fa8246-a424-439f-bdb4-c84288f1c0ec</t>
  </si>
  <si>
    <t>https://multimedia.agouti.eu/assets/58fa8246-a424-439f-bdb4-c84288f1c0ec/file</t>
  </si>
  <si>
    <t>20220707094319-20220523_SY2103000168-SYFR7248.JPG</t>
  </si>
  <si>
    <t>96a4acdf-2d69-49e6-8452-47ae27b99e6b</t>
  </si>
  <si>
    <t>https://multimedia.agouti.eu/assets/96a4acdf-2d69-49e6-8452-47ae27b99e6b/file</t>
  </si>
  <si>
    <t>20220707094319-20220523_SY2103000168-SYFR7247.JPG</t>
  </si>
  <si>
    <t>3b958e34-2554-4380-be4f-a1720f9fade5</t>
  </si>
  <si>
    <t>https://multimedia.agouti.eu/assets/3b958e34-2554-4380-be4f-a1720f9fade5/file</t>
  </si>
  <si>
    <t>20220707094319-20220523_SY2103000168-SYFR7246.JPG</t>
  </si>
  <si>
    <t>8b8c4760-1ffb-4b65-94fb-32742b10b123</t>
  </si>
  <si>
    <t>https://multimedia.agouti.eu/assets/8b8c4760-1ffb-4b65-94fb-32742b10b123/file</t>
  </si>
  <si>
    <t>20220707094318-20220523_SY2103000168-SYFR7245.JPG</t>
  </si>
  <si>
    <t>00786a83-561d-44c0-9bbd-bb804647ca59</t>
  </si>
  <si>
    <t>940861a6-2901-4402-8ae3-323e5685b9b3</t>
  </si>
  <si>
    <t>https://multimedia.agouti.eu/assets/00786a83-561d-44c0-9bbd-bb804647ca59/file</t>
  </si>
  <si>
    <t>20220707094325-20220523_SY2103000168-SYFR7254.JPG</t>
  </si>
  <si>
    <t>3d689924-bf2c-4cff-a6bb-a1cd36b26617</t>
  </si>
  <si>
    <t>https://multimedia.agouti.eu/assets/3d689924-bf2c-4cff-a6bb-a1cd36b26617/file</t>
  </si>
  <si>
    <t>20220707094325-20220523_SY2103000168-SYFR7253.JPG</t>
  </si>
  <si>
    <t>9a8836a0-3073-42ec-93c6-49f7a944bc4a</t>
  </si>
  <si>
    <t>https://multimedia.agouti.eu/assets/9a8836a0-3073-42ec-93c6-49f7a944bc4a/file</t>
  </si>
  <si>
    <t>20220707094324-20220523_SY2103000168-SYFR7252.JPG</t>
  </si>
  <si>
    <t>377193b0-983a-4a13-ae43-3740c294d610</t>
  </si>
  <si>
    <t>https://multimedia.agouti.eu/assets/377193b0-983a-4a13-ae43-3740c294d610/file</t>
  </si>
  <si>
    <t>20220707094324-20220523_SY2103000168-SYFR7251.JPG</t>
  </si>
  <si>
    <t>09ba51f9-47d9-4476-ac03-dc374ae92cb0</t>
  </si>
  <si>
    <t>https://multimedia.agouti.eu/assets/09ba51f9-47d9-4476-ac03-dc374ae92cb0/file</t>
  </si>
  <si>
    <t>20220707094324-20220523_SY2103000168-SYFR7250.JPG</t>
  </si>
  <si>
    <t>571f4b04-089a-455b-82a3-b7e7066d53c8</t>
  </si>
  <si>
    <t>c924a676-33ce-4016-b8f9-a524fd88ff08</t>
  </si>
  <si>
    <t>https://multimedia.agouti.eu/assets/571f4b04-089a-455b-82a3-b7e7066d53c8/file</t>
  </si>
  <si>
    <t>20220707094329-20220523_SY2103000168-SYFR7259.JPG</t>
  </si>
  <si>
    <t>24841543-5e3a-47f5-aa14-3d05520912dd</t>
  </si>
  <si>
    <t>https://multimedia.agouti.eu/assets/24841543-5e3a-47f5-aa14-3d05520912dd/file</t>
  </si>
  <si>
    <t>20220707094329-20220523_SY2103000168-SYFR7258.JPG</t>
  </si>
  <si>
    <t>e7bd7ee9-e78e-4a33-8a3b-2ccbdfca8bd1</t>
  </si>
  <si>
    <t>https://multimedia.agouti.eu/assets/e7bd7ee9-e78e-4a33-8a3b-2ccbdfca8bd1/file</t>
  </si>
  <si>
    <t>20220707094329-20220523_SY2103000168-SYFR7257.JPG</t>
  </si>
  <si>
    <t>135cdab4-68b5-4aa6-a808-d7a7d743b24d</t>
  </si>
  <si>
    <t>https://multimedia.agouti.eu/assets/135cdab4-68b5-4aa6-a808-d7a7d743b24d/file</t>
  </si>
  <si>
    <t>20220707094327-20220523_SY2103000168-SYFR7256.JPG</t>
  </si>
  <si>
    <t>b68794ef-6325-4c59-8779-91efc9c7d90b</t>
  </si>
  <si>
    <t>https://multimedia.agouti.eu/assets/b68794ef-6325-4c59-8779-91efc9c7d90b/file</t>
  </si>
  <si>
    <t>20220707094326-20220523_SY2103000168-SYFR7255.JPG</t>
  </si>
  <si>
    <t>01bdb460-f337-4d5a-a54c-87aaf22e302a</t>
  </si>
  <si>
    <t>53b9ad8c-25ef-4943-95ac-b52c3f7da27e</t>
  </si>
  <si>
    <t>https://multimedia.agouti.eu/assets/01bdb460-f337-4d5a-a54c-87aaf22e302a/file</t>
  </si>
  <si>
    <t>20220707094329-20220523_SY2103000168-SYFR7260.JPG</t>
  </si>
  <si>
    <t>d446a9a8-a27a-41cc-84d9-27d2b1d1914b</t>
  </si>
  <si>
    <t>6ab84a4a-d3cd-4d20-9e35-ae3e95b0e06d</t>
  </si>
  <si>
    <t>https://multimedia.agouti.eu/assets/d446a9a8-a27a-41cc-84d9-27d2b1d1914b/file</t>
  </si>
  <si>
    <t>20220707094334-20220523_SY2103000168-SYFR7265.JPG</t>
  </si>
  <si>
    <t>174d8615-de03-4f7c-b97f-32e3baa3e1b5</t>
  </si>
  <si>
    <t>https://multimedia.agouti.eu/assets/174d8615-de03-4f7c-b97f-32e3baa3e1b5/file</t>
  </si>
  <si>
    <t>20220707094334-20220523_SY2103000168-SYFR7264.JPG</t>
  </si>
  <si>
    <t>3b78378e-4e7c-4373-81bb-c09c8ab87642</t>
  </si>
  <si>
    <t>https://multimedia.agouti.eu/assets/3b78378e-4e7c-4373-81bb-c09c8ab87642/file</t>
  </si>
  <si>
    <t>20220707094333-20220523_SY2103000168-SYFR7263.JPG</t>
  </si>
  <si>
    <t>62b93584-ae16-4c2f-9520-c9a9516ccd0b</t>
  </si>
  <si>
    <t>https://multimedia.agouti.eu/assets/62b93584-ae16-4c2f-9520-c9a9516ccd0b/file</t>
  </si>
  <si>
    <t>20220707094332-20220523_SY2103000168-SYFR7262.JPG</t>
  </si>
  <si>
    <t>c00a51f7-953b-45e4-a63a-f203258d60f2</t>
  </si>
  <si>
    <t>https://multimedia.agouti.eu/assets/c00a51f7-953b-45e4-a63a-f203258d60f2/file</t>
  </si>
  <si>
    <t>20220707094331-20220523_SY2103000168-SYFR7261.JPG</t>
  </si>
  <si>
    <t>3888e485-033c-4a60-afa4-3cf0b414b680</t>
  </si>
  <si>
    <t>deddf4ea-f13b-4e8b-9839-abd5f9ca0ce2</t>
  </si>
  <si>
    <t>https://multimedia.agouti.eu/assets/3888e485-033c-4a60-afa4-3cf0b414b680/file</t>
  </si>
  <si>
    <t>20220707094338-20220523_SY2103000168-SYFR7270.JPG</t>
  </si>
  <si>
    <t>0d5be61b-ee23-4371-ad2e-8e9c6286eb5f</t>
  </si>
  <si>
    <t>https://multimedia.agouti.eu/assets/0d5be61b-ee23-4371-ad2e-8e9c6286eb5f/file</t>
  </si>
  <si>
    <t>20220707094337-20220523_SY2103000168-SYFR7269.JPG</t>
  </si>
  <si>
    <t>1dd6de10-db09-4094-af75-27bc5d0b9630</t>
  </si>
  <si>
    <t>https://multimedia.agouti.eu/assets/1dd6de10-db09-4094-af75-27bc5d0b9630/file</t>
  </si>
  <si>
    <t>20220707094336-20220523_SY2103000168-SYFR7268.JPG</t>
  </si>
  <si>
    <t>b5c520a2-58ce-4216-a17b-aa8303212e6c</t>
  </si>
  <si>
    <t>https://multimedia.agouti.eu/assets/b5c520a2-58ce-4216-a17b-aa8303212e6c/file</t>
  </si>
  <si>
    <t>20220707094335-20220523_SY2103000168-SYFR7267.JPG</t>
  </si>
  <si>
    <t>90b103a4-0f28-465c-8b69-f0938ebe7e50</t>
  </si>
  <si>
    <t>https://multimedia.agouti.eu/assets/90b103a4-0f28-465c-8b69-f0938ebe7e50/file</t>
  </si>
  <si>
    <t>20220707094335-20220523_SY2103000168-SYFR7266.JPG</t>
  </si>
  <si>
    <t>2687282d-3d20-45d4-af0c-22bcdafdf2ae</t>
  </si>
  <si>
    <t>168e12eb-661a-4274-8d99-98784f794094</t>
  </si>
  <si>
    <t>https://multimedia.agouti.eu/assets/2687282d-3d20-45d4-af0c-22bcdafdf2ae/file</t>
  </si>
  <si>
    <t>20220707094343-20220523_SY2103000168-SYFR7275.JPG</t>
  </si>
  <si>
    <t>83181a23-9dca-447b-892f-ab64fcdf9953</t>
  </si>
  <si>
    <t>https://multimedia.agouti.eu/assets/83181a23-9dca-447b-892f-ab64fcdf9953/file</t>
  </si>
  <si>
    <t>20220707094341-20220523_SY2103000168-SYFR7274.JPG</t>
  </si>
  <si>
    <t>cf9fcaab-b90d-485e-890d-749154022d42</t>
  </si>
  <si>
    <t>https://multimedia.agouti.eu/assets/cf9fcaab-b90d-485e-890d-749154022d42/file</t>
  </si>
  <si>
    <t>20220707094340-20220523_SY2103000168-SYFR7273.JPG</t>
  </si>
  <si>
    <t>30e79400-ad1b-4417-8668-ab6f9951c254</t>
  </si>
  <si>
    <t>https://multimedia.agouti.eu/assets/30e79400-ad1b-4417-8668-ab6f9951c254/file</t>
  </si>
  <si>
    <t>20220707094339-20220523_SY2103000168-SYFR7272.JPG</t>
  </si>
  <si>
    <t>93b7fe8a-6089-4b25-89a7-1939b89dc9fc</t>
  </si>
  <si>
    <t>https://multimedia.agouti.eu/assets/93b7fe8a-6089-4b25-89a7-1939b89dc9fc/file</t>
  </si>
  <si>
    <t>20220707094339-20220523_SY2103000168-SYFR7271.JPG</t>
  </si>
  <si>
    <t>d9651a89-3b73-46e1-8667-81468226642c</t>
  </si>
  <si>
    <t>8f1d05fb-0e04-4383-8042-65a25afc7a30</t>
  </si>
  <si>
    <t>https://multimedia.agouti.eu/assets/d9651a89-3b73-46e1-8667-81468226642c/file</t>
  </si>
  <si>
    <t>20220707094345-20220523_SY2103000168-SYFR7325.JPG</t>
  </si>
  <si>
    <t>0012a4f5-c072-4fb1-9e69-8a64070e69a4</t>
  </si>
  <si>
    <t>https://multimedia.agouti.eu/assets/0012a4f5-c072-4fb1-9e69-8a64070e69a4/file</t>
  </si>
  <si>
    <t>20220707094345-20220523_SY2103000168-SYFR7324.JPG</t>
  </si>
  <si>
    <t>d973d430-bc0b-48d6-98ef-c32d34397aec</t>
  </si>
  <si>
    <t>https://multimedia.agouti.eu/assets/d973d430-bc0b-48d6-98ef-c32d34397aec/file</t>
  </si>
  <si>
    <t>20220707094344-20220523_SY2103000168-SYFR7323.JPG</t>
  </si>
  <si>
    <t>920f9fea-ca41-45e9-b55d-5eeec61c68a3</t>
  </si>
  <si>
    <t>https://multimedia.agouti.eu/assets/920f9fea-ca41-45e9-b55d-5eeec61c68a3/file</t>
  </si>
  <si>
    <t>20220707094344-20220523_SY2103000168-SYFR7322.JPG</t>
  </si>
  <si>
    <t>d01572ee-f052-41c4-b9e1-369c1cecd07c</t>
  </si>
  <si>
    <t>https://multimedia.agouti.eu/assets/d01572ee-f052-41c4-b9e1-369c1cecd07c/file</t>
  </si>
  <si>
    <t>20220707094343-20220523_SY2103000168-SYFR7321.JPG</t>
  </si>
  <si>
    <t>7faf058b-8489-42a5-9ea8-712ad07f1af5</t>
  </si>
  <si>
    <t>64f6ba09-ca8e-46b2-899b-d6fa5ee31e88</t>
  </si>
  <si>
    <t>https://multimedia.agouti.eu/assets/7faf058b-8489-42a5-9ea8-712ad07f1af5/file</t>
  </si>
  <si>
    <t>20220707094350-20220523_SY2103000168-SYFR7330.JPG</t>
  </si>
  <si>
    <t>21094fb3-53f0-460e-adaa-b12f2a786a78</t>
  </si>
  <si>
    <t>https://multimedia.agouti.eu/assets/21094fb3-53f0-460e-adaa-b12f2a786a78/file</t>
  </si>
  <si>
    <t>20220707094349-20220523_SY2103000168-SYFR7329.JPG</t>
  </si>
  <si>
    <t>f4284469-ad05-414f-91cd-ddf28a7f328c</t>
  </si>
  <si>
    <t>https://multimedia.agouti.eu/assets/f4284469-ad05-414f-91cd-ddf28a7f328c/file</t>
  </si>
  <si>
    <t>20220707094348-20220523_SY2103000168-SYFR7328.JPG</t>
  </si>
  <si>
    <t>da66a320-cd3c-4373-881f-ad1718f81a76</t>
  </si>
  <si>
    <t>https://multimedia.agouti.eu/assets/da66a320-cd3c-4373-881f-ad1718f81a76/file</t>
  </si>
  <si>
    <t>20220707094347-20220523_SY2103000168-SYFR7327.JPG</t>
  </si>
  <si>
    <t>d0463384-14a9-407b-84aa-306aa4c203fb</t>
  </si>
  <si>
    <t>https://multimedia.agouti.eu/assets/d0463384-14a9-407b-84aa-306aa4c203fb/file</t>
  </si>
  <si>
    <t>20220707094346-20220523_SY2103000168-SYFR7326.JPG</t>
  </si>
  <si>
    <t>25b5fbbf-b45e-46ba-9e89-219c9c699323</t>
  </si>
  <si>
    <t>50d77471-1e91-43b1-86c9-9e841b37cadd</t>
  </si>
  <si>
    <t>https://multimedia.agouti.eu/assets/25b5fbbf-b45e-46ba-9e89-219c9c699323/file</t>
  </si>
  <si>
    <t>20220707094355-20220523_SY2103000168-SYFR7335.JPG</t>
  </si>
  <si>
    <t>883b9b7f-2083-4f22-ae49-4bfb96c42272</t>
  </si>
  <si>
    <t>https://multimedia.agouti.eu/assets/883b9b7f-2083-4f22-ae49-4bfb96c42272/file</t>
  </si>
  <si>
    <t>20220707094353-20220523_SY2103000168-SYFR7334.JPG</t>
  </si>
  <si>
    <t>145fb685-8d30-442a-83ea-0b1b317e1963</t>
  </si>
  <si>
    <t>https://multimedia.agouti.eu/assets/145fb685-8d30-442a-83ea-0b1b317e1963/file</t>
  </si>
  <si>
    <t>20220707094352-20220523_SY2103000168-SYFR7333.JPG</t>
  </si>
  <si>
    <t>becbd913-28ee-4ea5-908e-75b1d9a6d36c</t>
  </si>
  <si>
    <t>https://multimedia.agouti.eu/assets/becbd913-28ee-4ea5-908e-75b1d9a6d36c/file</t>
  </si>
  <si>
    <t>20220707094351-20220523_SY2103000168-SYFR7332.JPG</t>
  </si>
  <si>
    <t>a07bf79c-2a0a-4149-b9d1-7d020141e218</t>
  </si>
  <si>
    <t>https://multimedia.agouti.eu/assets/a07bf79c-2a0a-4149-b9d1-7d020141e218/file</t>
  </si>
  <si>
    <t>20220707094350-20220523_SY2103000168-SYFR7331.JPG</t>
  </si>
  <si>
    <t>488f9b53-8e55-48f9-a03e-156388e4aa62</t>
  </si>
  <si>
    <t>c1b644b5-1973-4cb6-837c-ac8657e8dc12</t>
  </si>
  <si>
    <t>https://multimedia.agouti.eu/assets/488f9b53-8e55-48f9-a03e-156388e4aa62/file</t>
  </si>
  <si>
    <t>20220707094400-20220523_SY2103000168-SYFR7340.JPG</t>
  </si>
  <si>
    <t>876a380f-25e5-4674-8b93-16890b2fd79b</t>
  </si>
  <si>
    <t>https://multimedia.agouti.eu/assets/876a380f-25e5-4674-8b93-16890b2fd79b/file</t>
  </si>
  <si>
    <t>20220707094356-20220523_SY2103000168-SYFR7339.JPG</t>
  </si>
  <si>
    <t>dfca34e8-0197-4d7f-8e7b-35b7377dc13f</t>
  </si>
  <si>
    <t>https://multimedia.agouti.eu/assets/dfca34e8-0197-4d7f-8e7b-35b7377dc13f/file</t>
  </si>
  <si>
    <t>20220707094356-20220523_SY2103000168-SYFR7338.JPG</t>
  </si>
  <si>
    <t>021d4878-daf3-4697-a559-2d1ff2cda23a</t>
  </si>
  <si>
    <t>https://multimedia.agouti.eu/assets/021d4878-daf3-4697-a559-2d1ff2cda23a/file</t>
  </si>
  <si>
    <t>20220707094356-20220523_SY2103000168-SYFR7337.JPG</t>
  </si>
  <si>
    <t>6a6826e8-d4fd-4651-a3a9-42b6118cca55</t>
  </si>
  <si>
    <t>https://multimedia.agouti.eu/assets/6a6826e8-d4fd-4651-a3a9-42b6118cca55/file</t>
  </si>
  <si>
    <t>20220707094355-20220523_SY2103000168-SYFR7336.JPG</t>
  </si>
  <si>
    <t>c357eadd-a373-4176-9c23-6e3fe8d9ab56</t>
  </si>
  <si>
    <t>7f81fadd-46c2-45b6-9b61-19995d7d00e5</t>
  </si>
  <si>
    <t>https://multimedia.agouti.eu/assets/c357eadd-a373-4176-9c23-6e3fe8d9ab56/file</t>
  </si>
  <si>
    <t>20220707094406-20220523_SY2103000168-SYFR7345.JPG</t>
  </si>
  <si>
    <t>019d452d-bec6-417b-ba1d-c4bd5531fea6</t>
  </si>
  <si>
    <t>https://multimedia.agouti.eu/assets/019d452d-bec6-417b-ba1d-c4bd5531fea6/file</t>
  </si>
  <si>
    <t>20220707094400-20220523_SY2103000168-SYFR7344.JPG</t>
  </si>
  <si>
    <t>3fa8b127-216f-43a4-bb6d-07e00447e46e</t>
  </si>
  <si>
    <t>https://multimedia.agouti.eu/assets/3fa8b127-216f-43a4-bb6d-07e00447e46e/file</t>
  </si>
  <si>
    <t>20220707094400-20220523_SY2103000168-SYFR7343.JPG</t>
  </si>
  <si>
    <t>7bbc04ad-9a5e-4702-8971-8e419001a747</t>
  </si>
  <si>
    <t>https://multimedia.agouti.eu/assets/7bbc04ad-9a5e-4702-8971-8e419001a747/file</t>
  </si>
  <si>
    <t>20220707094400-20220523_SY2103000168-SYFR7342.JPG</t>
  </si>
  <si>
    <t>5b514fb7-090a-4b7e-9b5b-a588f95b570e</t>
  </si>
  <si>
    <t>https://multimedia.agouti.eu/assets/5b514fb7-090a-4b7e-9b5b-a588f95b570e/file</t>
  </si>
  <si>
    <t>20220707094401-20220523_SY2103000168-SYFR7341.JPG</t>
  </si>
  <si>
    <t>6638cd9b-0361-4e56-a83a-d00ca7dab23e</t>
  </si>
  <si>
    <t>03d2cc1e-9824-4d44-8ac9-60f133f91377</t>
  </si>
  <si>
    <t>https://multimedia.agouti.eu/assets/6638cd9b-0361-4e56-a83a-d00ca7dab23e/file</t>
  </si>
  <si>
    <t>20220707094414-20220523_SY2103000168-SYFR7350.JPG</t>
  </si>
  <si>
    <t>7e203982-459c-49df-865f-09e519f741cd</t>
  </si>
  <si>
    <t>https://multimedia.agouti.eu/assets/7e203982-459c-49df-865f-09e519f741cd/file</t>
  </si>
  <si>
    <t>20220707094407-20220523_SY2103000168-SYFR7349.JPG</t>
  </si>
  <si>
    <t>2ca282f4-df80-4caf-be24-6d8816bf36e3</t>
  </si>
  <si>
    <t>https://multimedia.agouti.eu/assets/2ca282f4-df80-4caf-be24-6d8816bf36e3/file</t>
  </si>
  <si>
    <t>20220707094406-20220523_SY2103000168-SYFR7348.JPG</t>
  </si>
  <si>
    <t>1c40aca0-568c-4680-a18d-f79104733c30</t>
  </si>
  <si>
    <t>https://multimedia.agouti.eu/assets/1c40aca0-568c-4680-a18d-f79104733c30/file</t>
  </si>
  <si>
    <t>20220707094407-20220523_SY2103000168-SYFR7347.JPG</t>
  </si>
  <si>
    <t>359c6bd0-35f1-403e-9bd5-452707d2df6e</t>
  </si>
  <si>
    <t>https://multimedia.agouti.eu/assets/359c6bd0-35f1-403e-9bd5-452707d2df6e/file</t>
  </si>
  <si>
    <t>20220707094406-20220523_SY2103000168-SYFR7346.JPG</t>
  </si>
  <si>
    <t>f1d28a59-24d1-4253-a046-2190bb9cf11e</t>
  </si>
  <si>
    <t>71384dff-d6b3-47b0-a8dc-3c5a71880771</t>
  </si>
  <si>
    <t>https://multimedia.agouti.eu/assets/f1d28a59-24d1-4253-a046-2190bb9cf11e/file</t>
  </si>
  <si>
    <t>20220707094414-20220523_SY2103000168-SYFR7351.JPG</t>
  </si>
  <si>
    <t>4dff00f7-14ac-43a2-b4f8-ec2f75c7dd84</t>
  </si>
  <si>
    <t>850beae1-9bd6-492a-9da6-ae8ad8879392</t>
  </si>
  <si>
    <t>https://multimedia.agouti.eu/assets/4dff00f7-14ac-43a2-b4f8-ec2f75c7dd84/file</t>
  </si>
  <si>
    <t>20220707094421-20220523_SY2103000168-SYFR7356.JPG</t>
  </si>
  <si>
    <t>086dea35-f2ba-4d1d-a2e7-3d2dc7654f07</t>
  </si>
  <si>
    <t>https://multimedia.agouti.eu/assets/086dea35-f2ba-4d1d-a2e7-3d2dc7654f07/file</t>
  </si>
  <si>
    <t>20220707094421-20220523_SY2103000168-SYFR7355.JPG</t>
  </si>
  <si>
    <t>90829d53-55ac-4614-a5b8-bb54624032ad</t>
  </si>
  <si>
    <t>https://multimedia.agouti.eu/assets/90829d53-55ac-4614-a5b8-bb54624032ad/file</t>
  </si>
  <si>
    <t>20220707094415-20220523_SY2103000168-SYFR7354.JPG</t>
  </si>
  <si>
    <t>52e066dd-9f5a-4e67-a7fe-feb58baf043c</t>
  </si>
  <si>
    <t>https://multimedia.agouti.eu/assets/52e066dd-9f5a-4e67-a7fe-feb58baf043c/file</t>
  </si>
  <si>
    <t>20220707094414-20220523_SY2103000168-SYFR7353.JPG</t>
  </si>
  <si>
    <t>fd4c2852-3ed4-42a6-8636-75e531f53096</t>
  </si>
  <si>
    <t>https://multimedia.agouti.eu/assets/fd4c2852-3ed4-42a6-8636-75e531f53096/file</t>
  </si>
  <si>
    <t>20220707094414-20220523_SY2103000168-SYFR7352.JPG</t>
  </si>
  <si>
    <t>291098e8-54c2-4115-8387-8cb5f2531001</t>
  </si>
  <si>
    <t>8b03754f-b358-4757-bf39-0ca7e31fd164</t>
  </si>
  <si>
    <t>https://multimedia.agouti.eu/assets/291098e8-54c2-4115-8387-8cb5f2531001/file</t>
  </si>
  <si>
    <t>20220707094429-20220523_SY2103000168-SYFR7361.JPG</t>
  </si>
  <si>
    <t>b8429073-7d6b-47f9-b025-4b822657f2e3</t>
  </si>
  <si>
    <t>https://multimedia.agouti.eu/assets/b8429073-7d6b-47f9-b025-4b822657f2e3/file</t>
  </si>
  <si>
    <t>20220707094429-20220523_SY2103000168-SYFR7360.JPG</t>
  </si>
  <si>
    <t>a15b8685-58cf-4608-9982-600098beb339</t>
  </si>
  <si>
    <t>https://multimedia.agouti.eu/assets/a15b8685-58cf-4608-9982-600098beb339/file</t>
  </si>
  <si>
    <t>20220707094423-20220523_SY2103000168-SYFR7359.JPG</t>
  </si>
  <si>
    <t>efab30a6-e6af-4d96-88dd-bd1a33582771</t>
  </si>
  <si>
    <t>https://multimedia.agouti.eu/assets/efab30a6-e6af-4d96-88dd-bd1a33582771/file</t>
  </si>
  <si>
    <t>20220707094422-20220523_SY2103000168-SYFR7358.JPG</t>
  </si>
  <si>
    <t>838c07aa-fceb-4dcc-a761-30320a74db9b</t>
  </si>
  <si>
    <t>https://multimedia.agouti.eu/assets/838c07aa-fceb-4dcc-a761-30320a74db9b/file</t>
  </si>
  <si>
    <t>20220707094422-20220523_SY2103000168-SYFR7357.JPG</t>
  </si>
  <si>
    <t>ba108ca5-8846-412c-b9c6-575dd7f3bb46</t>
  </si>
  <si>
    <t>ce257a52-534e-4632-9256-ab6946a7d58d</t>
  </si>
  <si>
    <t>https://multimedia.agouti.eu/assets/ba108ca5-8846-412c-b9c6-575dd7f3bb46/file</t>
  </si>
  <si>
    <t>20220707094437-20220523_SY2103000168-SYFR7366.JPG</t>
  </si>
  <si>
    <t>0b743c82-a853-49d3-8e91-282eeff5bea3</t>
  </si>
  <si>
    <t>https://multimedia.agouti.eu/assets/0b743c82-a853-49d3-8e91-282eeff5bea3/file</t>
  </si>
  <si>
    <t>20220707094437-20220523_SY2103000168-SYFR7365.JPG</t>
  </si>
  <si>
    <t>bf4864e1-17fa-427b-9074-5da40bb7731f</t>
  </si>
  <si>
    <t>https://multimedia.agouti.eu/assets/bf4864e1-17fa-427b-9074-5da40bb7731f/file</t>
  </si>
  <si>
    <t>20220707094431-20220523_SY2103000168-SYFR7364.JPG</t>
  </si>
  <si>
    <t>92545e72-0e75-4d4b-aefb-e99495c61b04</t>
  </si>
  <si>
    <t>https://multimedia.agouti.eu/assets/92545e72-0e75-4d4b-aefb-e99495c61b04/file</t>
  </si>
  <si>
    <t>20220707094430-20220523_SY2103000168-SYFR7363.JPG</t>
  </si>
  <si>
    <t>c7db57df-8ee1-4519-aba7-95b05f3756ad</t>
  </si>
  <si>
    <t>https://multimedia.agouti.eu/assets/c7db57df-8ee1-4519-aba7-95b05f3756ad/file</t>
  </si>
  <si>
    <t>20220707094430-20220523_SY2103000168-SYFR7362.JPG</t>
  </si>
  <si>
    <t>90b6440d-d78b-42c7-8fa0-08121c39e4b0</t>
  </si>
  <si>
    <t>f9008b33-e0ce-4b14-b7af-d66bdbda523a</t>
  </si>
  <si>
    <t>https://multimedia.agouti.eu/assets/90b6440d-d78b-42c7-8fa0-08121c39e4b0/file</t>
  </si>
  <si>
    <t>20220707094444-20220523_SY2103000168-SYFR7371.JPG</t>
  </si>
  <si>
    <t>a38d6111-8e92-4a57-ac37-511f96359f09</t>
  </si>
  <si>
    <t>https://multimedia.agouti.eu/assets/a38d6111-8e92-4a57-ac37-511f96359f09/file</t>
  </si>
  <si>
    <t>20220707094444-20220523_SY2103000168-SYFR7370.JPG</t>
  </si>
  <si>
    <t>a10af5f3-531e-48f6-a4bf-87068853bbae</t>
  </si>
  <si>
    <t>https://multimedia.agouti.eu/assets/a10af5f3-531e-48f6-a4bf-87068853bbae/file</t>
  </si>
  <si>
    <t>20220707094438-20220523_SY2103000168-SYFR7369.JPG</t>
  </si>
  <si>
    <t>6221130d-4663-4674-9a31-2f524b36e21b</t>
  </si>
  <si>
    <t>https://multimedia.agouti.eu/assets/6221130d-4663-4674-9a31-2f524b36e21b/file</t>
  </si>
  <si>
    <t>20220707094437-20220523_SY2103000168-SYFR7368.JPG</t>
  </si>
  <si>
    <t>6138da55-6963-4b0a-b663-a4f0d4fafae1</t>
  </si>
  <si>
    <t>https://multimedia.agouti.eu/assets/6138da55-6963-4b0a-b663-a4f0d4fafae1/file</t>
  </si>
  <si>
    <t>20220707094437-20220523_SY2103000168-SYFR7367.JPG</t>
  </si>
  <si>
    <t>ddd368d7-2ac2-4154-903e-2f8d66a2d9f4</t>
  </si>
  <si>
    <t>580d12fe-6722-4081-a8f3-9b32fccb5bea</t>
  </si>
  <si>
    <t>https://multimedia.agouti.eu/assets/ddd368d7-2ac2-4154-903e-2f8d66a2d9f4/file</t>
  </si>
  <si>
    <t>20220707094452-20220523_SY2103000168-SYFR7376.JPG</t>
  </si>
  <si>
    <t>b8b15a17-505d-4bd4-bd9e-efc48b7387ff</t>
  </si>
  <si>
    <t>https://multimedia.agouti.eu/assets/b8b15a17-505d-4bd4-bd9e-efc48b7387ff/file</t>
  </si>
  <si>
    <t>20220707094452-20220523_SY2103000168-SYFR7375.JPG</t>
  </si>
  <si>
    <t>d66508ce-4412-45f6-bc4a-33b60e556428</t>
  </si>
  <si>
    <t>https://multimedia.agouti.eu/assets/d66508ce-4412-45f6-bc4a-33b60e556428/file</t>
  </si>
  <si>
    <t>20220707094445-20220523_SY2103000168-SYFR7374.JPG</t>
  </si>
  <si>
    <t>906e7973-0fb9-4823-a857-61b5df200bee</t>
  </si>
  <si>
    <t>https://multimedia.agouti.eu/assets/906e7973-0fb9-4823-a857-61b5df200bee/file</t>
  </si>
  <si>
    <t>20220707094445-20220523_SY2103000168-SYFR7373.JPG</t>
  </si>
  <si>
    <t>d75f65ec-8942-4a29-a9d9-e2cfc5af84b3</t>
  </si>
  <si>
    <t>https://multimedia.agouti.eu/assets/d75f65ec-8942-4a29-a9d9-e2cfc5af84b3/file</t>
  </si>
  <si>
    <t>20220707094445-20220523_SY2103000168-SYFR7372.JPG</t>
  </si>
  <si>
    <t>960f7510-6aaa-4044-8f64-45d373ca0b10</t>
  </si>
  <si>
    <t>fde58689-9994-472e-8a9b-b784047694c6</t>
  </si>
  <si>
    <t>https://multimedia.agouti.eu/assets/960f7510-6aaa-4044-8f64-45d373ca0b10/file</t>
  </si>
  <si>
    <t>20220707094459-20220523_SY2103000168-SYFR7381.JPG</t>
  </si>
  <si>
    <t>1308396c-c96b-46ea-9ec9-12547bd6742b</t>
  </si>
  <si>
    <t>https://multimedia.agouti.eu/assets/1308396c-c96b-46ea-9ec9-12547bd6742b/file</t>
  </si>
  <si>
    <t>20220707094459-20220523_SY2103000168-SYFR7380.JPG</t>
  </si>
  <si>
    <t>09af741f-852f-465d-a806-5e6b283eb4a4</t>
  </si>
  <si>
    <t>https://multimedia.agouti.eu/assets/09af741f-852f-465d-a806-5e6b283eb4a4/file</t>
  </si>
  <si>
    <t>20220707094454-20220523_SY2103000168-SYFR7379.JPG</t>
  </si>
  <si>
    <t>87138b48-e83b-4da2-8422-4a4aa43c3a53</t>
  </si>
  <si>
    <t>https://multimedia.agouti.eu/assets/87138b48-e83b-4da2-8422-4a4aa43c3a53/file</t>
  </si>
  <si>
    <t>20220707094453-20220523_SY2103000168-SYFR7378.JPG</t>
  </si>
  <si>
    <t>5ffe64e5-b794-4c3c-b075-49959d8f0466</t>
  </si>
  <si>
    <t>https://multimedia.agouti.eu/assets/5ffe64e5-b794-4c3c-b075-49959d8f0466/file</t>
  </si>
  <si>
    <t>20220707094452-20220523_SY2103000168-SYFR7377.JPG</t>
  </si>
  <si>
    <t>be4ec8ca-a073-4dec-a0ca-d730c26fefcc</t>
  </si>
  <si>
    <t>https://multimedia.agouti.eu/assets/be4ec8ca-a073-4dec-a0ca-d730c26fefcc/file</t>
  </si>
  <si>
    <t>20220707094507-20220523_SY2103000168-SYFR7386.JPG</t>
  </si>
  <si>
    <t>3e10f614-0ec9-413d-bcf0-5c95eca1a549</t>
  </si>
  <si>
    <t>https://multimedia.agouti.eu/assets/3e10f614-0ec9-413d-bcf0-5c95eca1a549/file</t>
  </si>
  <si>
    <t>20220707094506-20220523_SY2103000168-SYFR7385.JPG</t>
  </si>
  <si>
    <t>1ee165b0-c888-4e7a-973a-feb89c4afefa</t>
  </si>
  <si>
    <t>https://multimedia.agouti.eu/assets/1ee165b0-c888-4e7a-973a-feb89c4afefa/file</t>
  </si>
  <si>
    <t>20220707094502-20220523_SY2103000168-SYFR7384.JPG</t>
  </si>
  <si>
    <t>760f9e4c-65ec-42a4-80fa-ecfa28406276</t>
  </si>
  <si>
    <t>https://multimedia.agouti.eu/assets/760f9e4c-65ec-42a4-80fa-ecfa28406276/file</t>
  </si>
  <si>
    <t>20220707094501-20220523_SY2103000168-SYFR7383.JPG</t>
  </si>
  <si>
    <t>37503515-c24c-4e06-8bd7-6cc34adae1e6</t>
  </si>
  <si>
    <t>https://multimedia.agouti.eu/assets/37503515-c24c-4e06-8bd7-6cc34adae1e6/file</t>
  </si>
  <si>
    <t>20220707094459-20220523_SY2103000168-SYFR7382.JPG</t>
  </si>
  <si>
    <t>cbb1799d-94ab-48f0-a011-629f09c3d0cb</t>
  </si>
  <si>
    <t>2cac531c-d6aa-442d-adf6-8ac2606cb506</t>
  </si>
  <si>
    <t>https://multimedia.agouti.eu/assets/cbb1799d-94ab-48f0-a011-629f09c3d0cb/file</t>
  </si>
  <si>
    <t>20220707094514-20220523_SY2103000168-SYFR7391.JPG</t>
  </si>
  <si>
    <t>cd667ea8-c714-48d5-9007-a1020a79c36d</t>
  </si>
  <si>
    <t>https://multimedia.agouti.eu/assets/cd667ea8-c714-48d5-9007-a1020a79c36d/file</t>
  </si>
  <si>
    <t>20220707094514-20220523_SY2103000168-SYFR7390.JPG</t>
  </si>
  <si>
    <t>91e2a46d-de37-4d35-bec9-dc972abac987</t>
  </si>
  <si>
    <t>https://multimedia.agouti.eu/assets/91e2a46d-de37-4d35-bec9-dc972abac987/file</t>
  </si>
  <si>
    <t>20220707094510-20220523_SY2103000168-SYFR7389.JPG</t>
  </si>
  <si>
    <t>3948bce5-22f0-489c-ad83-a134f7532165</t>
  </si>
  <si>
    <t>https://multimedia.agouti.eu/assets/3948bce5-22f0-489c-ad83-a134f7532165/file</t>
  </si>
  <si>
    <t>20220707094510-20220523_SY2103000168-SYFR7388.JPG</t>
  </si>
  <si>
    <t>4ee2fc91-6d54-41a8-a09a-b1167c6a5bc8</t>
  </si>
  <si>
    <t>https://multimedia.agouti.eu/assets/4ee2fc91-6d54-41a8-a09a-b1167c6a5bc8/file</t>
  </si>
  <si>
    <t>20220707094507-20220523_SY2103000168-SYFR7387.JPG</t>
  </si>
  <si>
    <t>2f57e0d6-fc20-4e2e-8ac1-7e322dd945bd</t>
  </si>
  <si>
    <t>236015ed-6919-4883-afaa-86089ff75a74</t>
  </si>
  <si>
    <t>https://multimedia.agouti.eu/assets/2f57e0d6-fc20-4e2e-8ac1-7e322dd945bd/file</t>
  </si>
  <si>
    <t>20220707094521-20220523_SY2103000168-SYFR7396.JPG</t>
  </si>
  <si>
    <t>ef70862d-8b11-4c5d-87f5-1aa9aff82f39</t>
  </si>
  <si>
    <t>https://multimedia.agouti.eu/assets/ef70862d-8b11-4c5d-87f5-1aa9aff82f39/file</t>
  </si>
  <si>
    <t>20220707094521-20220523_SY2103000168-SYFR7395.JPG</t>
  </si>
  <si>
    <t>6d0d0050-4f83-4cdd-ab38-3515b0cdd619</t>
  </si>
  <si>
    <t>https://multimedia.agouti.eu/assets/6d0d0050-4f83-4cdd-ab38-3515b0cdd619/file</t>
  </si>
  <si>
    <t>20220707094517-20220523_SY2103000168-SYFR7394.JPG</t>
  </si>
  <si>
    <t>70f46c3a-4d5b-4ade-9e29-7ac045b3125e</t>
  </si>
  <si>
    <t>https://multimedia.agouti.eu/assets/70f46c3a-4d5b-4ade-9e29-7ac045b3125e/file</t>
  </si>
  <si>
    <t>20220707094517-20220523_SY2103000168-SYFR7393.JPG</t>
  </si>
  <si>
    <t>3b3b3f18-da38-441f-8abf-64bfb963d8f0</t>
  </si>
  <si>
    <t>https://multimedia.agouti.eu/assets/3b3b3f18-da38-441f-8abf-64bfb963d8f0/file</t>
  </si>
  <si>
    <t>20220707094514-20220523_SY2103000168-SYFR7392.JPG</t>
  </si>
  <si>
    <t>8050ead2-f1a2-4de6-8a52-9c89b5c6b5c4</t>
  </si>
  <si>
    <t>b9c13c26-0605-4cff-87ca-69ced4474a11</t>
  </si>
  <si>
    <t>https://multimedia.agouti.eu/assets/8050ead2-f1a2-4de6-8a52-9c89b5c6b5c4/file</t>
  </si>
  <si>
    <t>20220707094521-20220523_SY2103000168-SYFR7397.JPG</t>
  </si>
  <si>
    <t>b177f1be-4e02-4c39-a983-5f7061066883</t>
  </si>
  <si>
    <t>73f32b48-f121-46a5-8f4e-5ea07b9b63a9</t>
  </si>
  <si>
    <t>https://multimedia.agouti.eu/assets/b177f1be-4e02-4c39-a983-5f7061066883/file</t>
  </si>
  <si>
    <t>20220707094529-20220523_SY2103000168-SYFR7402.JPG</t>
  </si>
  <si>
    <t>b87c5611-3d50-49d2-b30b-e188f9031058</t>
  </si>
  <si>
    <t>https://multimedia.agouti.eu/assets/b87c5611-3d50-49d2-b30b-e188f9031058/file</t>
  </si>
  <si>
    <t>20220707094528-20220523_SY2103000168-SYFR7401.JPG</t>
  </si>
  <si>
    <t>b5c9fada-0e0d-49cc-b823-b46c29973ead</t>
  </si>
  <si>
    <t>https://multimedia.agouti.eu/assets/b5c9fada-0e0d-49cc-b823-b46c29973ead/file</t>
  </si>
  <si>
    <t>20220707094528-20220523_SY2103000168-SYFR7400.JPG</t>
  </si>
  <si>
    <t>131b5ae0-939a-4c2d-9c0a-2a530c2b2750</t>
  </si>
  <si>
    <t>https://multimedia.agouti.eu/assets/131b5ae0-939a-4c2d-9c0a-2a530c2b2750/file</t>
  </si>
  <si>
    <t>20220707094526-20220523_SY2103000168-SYFR7399.JPG</t>
  </si>
  <si>
    <t>f327459a-7552-4154-a9d5-dc64917c2d8d</t>
  </si>
  <si>
    <t>https://multimedia.agouti.eu/assets/f327459a-7552-4154-a9d5-dc64917c2d8d/file</t>
  </si>
  <si>
    <t>20220707094525-20220523_SY2103000168-SYFR7398.JPG</t>
  </si>
  <si>
    <t>46a4b767-ca28-4535-a183-b58382a78071</t>
  </si>
  <si>
    <t>ea4d2db3-c08b-4b27-85cc-caacd782ac79</t>
  </si>
  <si>
    <t>https://multimedia.agouti.eu/assets/46a4b767-ca28-4535-a183-b58382a78071/file</t>
  </si>
  <si>
    <t>20220707094537-20220523_SY2103000168-SYFR7407.JPG</t>
  </si>
  <si>
    <t>4d193263-802d-430f-bc02-4666febc282f</t>
  </si>
  <si>
    <t>https://multimedia.agouti.eu/assets/4d193263-802d-430f-bc02-4666febc282f/file</t>
  </si>
  <si>
    <t>20220707094537-20220523_SY2103000168-SYFR7406.JPG</t>
  </si>
  <si>
    <t>8b6cf65f-845b-4398-827e-232794d0dd3d</t>
  </si>
  <si>
    <t>https://multimedia.agouti.eu/assets/8b6cf65f-845b-4398-827e-232794d0dd3d/file</t>
  </si>
  <si>
    <t>20220707094536-20220523_SY2103000168-SYFR7405.JPG</t>
  </si>
  <si>
    <t>131bd997-1def-4730-9962-bd488b7d1c8d</t>
  </si>
  <si>
    <t>https://multimedia.agouti.eu/assets/131bd997-1def-4730-9962-bd488b7d1c8d/file</t>
  </si>
  <si>
    <t>20220707094534-20220523_SY2103000168-SYFR7404.JPG</t>
  </si>
  <si>
    <t>88aff8ad-8af6-413f-94e7-3c06685a609c</t>
  </si>
  <si>
    <t>https://multimedia.agouti.eu/assets/88aff8ad-8af6-413f-94e7-3c06685a609c/file</t>
  </si>
  <si>
    <t>20220707094533-20220523_SY2103000168-SYFR7403.JPG</t>
  </si>
  <si>
    <t>af2935e5-be26-49eb-a5e5-c8c7cbeae889</t>
  </si>
  <si>
    <t>3a50eac9-bffe-495e-89e5-36f624dcb6ce</t>
  </si>
  <si>
    <t>https://multimedia.agouti.eu/assets/af2935e5-be26-49eb-a5e5-c8c7cbeae889/file</t>
  </si>
  <si>
    <t>20220707094544-20220523_SY2103000168-SYFR7412.JPG</t>
  </si>
  <si>
    <t>8f439ae7-5125-43eb-aafb-9b94348cdd78</t>
  </si>
  <si>
    <t>https://multimedia.agouti.eu/assets/8f439ae7-5125-43eb-aafb-9b94348cdd78/file</t>
  </si>
  <si>
    <t>20220707094544-20220523_SY2103000168-SYFR7411.JPG</t>
  </si>
  <si>
    <t>adcea6da-6003-470a-bb31-73e40a08f2ba</t>
  </si>
  <si>
    <t>https://multimedia.agouti.eu/assets/adcea6da-6003-470a-bb31-73e40a08f2ba/file</t>
  </si>
  <si>
    <t>20220707094544-20220523_SY2103000168-SYFR7410.JPG</t>
  </si>
  <si>
    <t>3e47677e-0946-48f8-aabf-7f320735badc</t>
  </si>
  <si>
    <t>https://multimedia.agouti.eu/assets/3e47677e-0946-48f8-aabf-7f320735badc/file</t>
  </si>
  <si>
    <t>20220707094542-20220523_SY2103000168-SYFR7409.JPG</t>
  </si>
  <si>
    <t>7a5c03ad-9788-4936-8dee-f9e5fbb1cb08</t>
  </si>
  <si>
    <t>https://multimedia.agouti.eu/assets/7a5c03ad-9788-4936-8dee-f9e5fbb1cb08/file</t>
  </si>
  <si>
    <t>20220707094540-20220523_SY2103000168-SYFR7408.JPG</t>
  </si>
  <si>
    <t>1bd43136-6869-43fb-9f6d-3d7e812667b4</t>
  </si>
  <si>
    <t>e3dee707-e927-4b05-8825-1fff43946810</t>
  </si>
  <si>
    <t>https://multimedia.agouti.eu/assets/1bd43136-6869-43fb-9f6d-3d7e812667b4/file</t>
  </si>
  <si>
    <t>20220707094552-20220523_SY2103000168-SYFR7417.JPG</t>
  </si>
  <si>
    <t>a2e5c3fd-990e-4cf0-b21f-efa238e1e0a7</t>
  </si>
  <si>
    <t>https://multimedia.agouti.eu/assets/a2e5c3fd-990e-4cf0-b21f-efa238e1e0a7/file</t>
  </si>
  <si>
    <t>20220707094552-20220523_SY2103000168-SYFR7416.JPG</t>
  </si>
  <si>
    <t>3ac61f91-9937-467a-98c5-835e251b9471</t>
  </si>
  <si>
    <t>https://multimedia.agouti.eu/assets/3ac61f91-9937-467a-98c5-835e251b9471/file</t>
  </si>
  <si>
    <t>20220707094551-20220523_SY2103000168-SYFR7415.JPG</t>
  </si>
  <si>
    <t>451f47e3-7c17-480a-9879-700ef2cf8fba</t>
  </si>
  <si>
    <t>https://multimedia.agouti.eu/assets/451f47e3-7c17-480a-9879-700ef2cf8fba/file</t>
  </si>
  <si>
    <t>20220707094550-20220523_SY2103000168-SYFR7414.JPG</t>
  </si>
  <si>
    <t>fb03408e-b87e-4e86-8b15-9f63f8679177</t>
  </si>
  <si>
    <t>https://multimedia.agouti.eu/assets/fb03408e-b87e-4e86-8b15-9f63f8679177/file</t>
  </si>
  <si>
    <t>20220707094548-20220523_SY2103000168-SYFR7413.JPG</t>
  </si>
  <si>
    <t>7b48355c-e00a-463a-ac4f-b079dbfee746</t>
  </si>
  <si>
    <t>3306b892-b48f-435d-8281-0598ca83ef4d</t>
  </si>
  <si>
    <t>https://multimedia.agouti.eu/assets/7b48355c-e00a-463a-ac4f-b079dbfee746/file</t>
  </si>
  <si>
    <t>20220707094559-20220523_SY2103000168-SYFR7422.JPG</t>
  </si>
  <si>
    <t>a7f09160-ecc1-4713-ae16-3b34158aa1d4</t>
  </si>
  <si>
    <t>https://multimedia.agouti.eu/assets/a7f09160-ecc1-4713-ae16-3b34158aa1d4/file</t>
  </si>
  <si>
    <t>20220707094559-20220523_SY2103000168-SYFR7421.JPG</t>
  </si>
  <si>
    <t>4988fec0-608f-4074-bdeb-cb81e2059b4e</t>
  </si>
  <si>
    <t>https://multimedia.agouti.eu/assets/4988fec0-608f-4074-bdeb-cb81e2059b4e/file</t>
  </si>
  <si>
    <t>20220707094559-20220523_SY2103000168-SYFR7420.JPG</t>
  </si>
  <si>
    <t>0b402387-e9b7-46f2-b090-2619dab9c3b3</t>
  </si>
  <si>
    <t>https://multimedia.agouti.eu/assets/0b402387-e9b7-46f2-b090-2619dab9c3b3/file</t>
  </si>
  <si>
    <t>20220707094558-20220523_SY2103000168-SYFR7419.JPG</t>
  </si>
  <si>
    <t>e200c64b-6274-4b25-a38a-a45bd59d32e7</t>
  </si>
  <si>
    <t>https://multimedia.agouti.eu/assets/e200c64b-6274-4b25-a38a-a45bd59d32e7/file</t>
  </si>
  <si>
    <t>20220707094555-20220523_SY2103000168-SYFR7418.JPG</t>
  </si>
  <si>
    <t>c06ced58-5cb6-4fd9-b067-7698aed7cba7</t>
  </si>
  <si>
    <t>75639e6b-d09e-49fd-ada4-60252976c19b</t>
  </si>
  <si>
    <t>https://multimedia.agouti.eu/assets/c06ced58-5cb6-4fd9-b067-7698aed7cba7/file</t>
  </si>
  <si>
    <t>20220707094607-20220523_SY2103000168-SYFR7427.JPG</t>
  </si>
  <si>
    <t>0f28a868-4558-4e33-857d-0134f1318c6a</t>
  </si>
  <si>
    <t>https://multimedia.agouti.eu/assets/0f28a868-4558-4e33-857d-0134f1318c6a/file</t>
  </si>
  <si>
    <t>20220707094607-20220523_SY2103000168-SYFR7426.JPG</t>
  </si>
  <si>
    <t>0359a2e7-e81e-4e96-8ec6-e07103d72b7d</t>
  </si>
  <si>
    <t>https://multimedia.agouti.eu/assets/0359a2e7-e81e-4e96-8ec6-e07103d72b7d/file</t>
  </si>
  <si>
    <t>20220707094606-20220523_SY2103000168-SYFR7425.JPG</t>
  </si>
  <si>
    <t>2bc3b3cc-0159-4886-92c9-9838f0ff1e7a</t>
  </si>
  <si>
    <t>https://multimedia.agouti.eu/assets/2bc3b3cc-0159-4886-92c9-9838f0ff1e7a/file</t>
  </si>
  <si>
    <t>20220707094605-20220523_SY2103000168-SYFR7424.JPG</t>
  </si>
  <si>
    <t>b85bfddd-c6c1-45e0-8d6d-acb5604950a8</t>
  </si>
  <si>
    <t>https://multimedia.agouti.eu/assets/b85bfddd-c6c1-45e0-8d6d-acb5604950a8/file</t>
  </si>
  <si>
    <t>20220707094602-20220523_SY2103000168-SYFR7423.JPG</t>
  </si>
  <si>
    <t>74917018-850d-4517-939d-b179af91414d</t>
  </si>
  <si>
    <t>208eb952-31ec-4ae8-ba73-9ab492b91b84</t>
  </si>
  <si>
    <t>https://multimedia.agouti.eu/assets/74917018-850d-4517-939d-b179af91414d/file</t>
  </si>
  <si>
    <t>20220707094617-20220523_SY2103000168-SYFR7432.JPG</t>
  </si>
  <si>
    <t>ce6bd7eb-b470-421f-9411-1a4ce6021e1a</t>
  </si>
  <si>
    <t>https://multimedia.agouti.eu/assets/ce6bd7eb-b470-421f-9411-1a4ce6021e1a/file</t>
  </si>
  <si>
    <t>20220707094617-20220523_SY2103000168-SYFR7431.JPG</t>
  </si>
  <si>
    <t>04c395b8-c5d2-496e-ba59-f285ee88887a</t>
  </si>
  <si>
    <t>https://multimedia.agouti.eu/assets/04c395b8-c5d2-496e-ba59-f285ee88887a/file</t>
  </si>
  <si>
    <t>20220707094616-20220523_SY2103000168-SYFR7430.JPG</t>
  </si>
  <si>
    <t>ad38918e-c290-437e-997f-1da14c482850</t>
  </si>
  <si>
    <t>https://multimedia.agouti.eu/assets/ad38918e-c290-437e-997f-1da14c482850/file</t>
  </si>
  <si>
    <t>20220707094615-20220523_SY2103000168-SYFR7429.JPG</t>
  </si>
  <si>
    <t>3a81cb4e-952d-4368-8bcf-09de20a7d813</t>
  </si>
  <si>
    <t>https://multimedia.agouti.eu/assets/3a81cb4e-952d-4368-8bcf-09de20a7d813/file</t>
  </si>
  <si>
    <t>20220707094609-20220523_SY2103000168-SYFR7428.JPG</t>
  </si>
  <si>
    <t>0c4bc298-68b0-474b-94f3-b1858967f08b</t>
  </si>
  <si>
    <t>https://multimedia.agouti.eu/assets/0c4bc298-68b0-474b-94f3-b1858967f08b/file</t>
  </si>
  <si>
    <t>20220707094628-20220523_SY2103000168-SYFR7437.JPG</t>
  </si>
  <si>
    <t>384498a7-a95d-4734-9a80-144a7aba9cb0</t>
  </si>
  <si>
    <t>https://multimedia.agouti.eu/assets/384498a7-a95d-4734-9a80-144a7aba9cb0/file</t>
  </si>
  <si>
    <t>20220707094628-20220523_SY2103000168-SYFR7436.JPG</t>
  </si>
  <si>
    <t>cdf94dfb-7752-48cc-a10b-3c5122ad0871</t>
  </si>
  <si>
    <t>https://multimedia.agouti.eu/assets/cdf94dfb-7752-48cc-a10b-3c5122ad0871/file</t>
  </si>
  <si>
    <t>20220707094627-20220523_SY2103000168-SYFR7435.JPG</t>
  </si>
  <si>
    <t>a5756a56-94b5-4e23-b9e4-7e6b1e343c8e</t>
  </si>
  <si>
    <t>https://multimedia.agouti.eu/assets/a5756a56-94b5-4e23-b9e4-7e6b1e343c8e/file</t>
  </si>
  <si>
    <t>20220707094626-20220523_SY2103000168-SYFR7434.JPG</t>
  </si>
  <si>
    <t>3d980fef-b424-4641-a069-884c28341a89</t>
  </si>
  <si>
    <t>https://multimedia.agouti.eu/assets/3d980fef-b424-4641-a069-884c28341a89/file</t>
  </si>
  <si>
    <t>20220707094620-20220523_SY2103000168-SYFR7433.JPG</t>
  </si>
  <si>
    <t>d391cdef-96ce-4970-bd52-da198f044675</t>
  </si>
  <si>
    <t>d8d0a9b1-c1c3-4e1f-a204-9ab3dbd88596</t>
  </si>
  <si>
    <t>https://multimedia.agouti.eu/assets/d391cdef-96ce-4970-bd52-da198f044675/file</t>
  </si>
  <si>
    <t>20220707094632-20220523_SY2103000168-SYFR7681.JPG</t>
  </si>
  <si>
    <t>a525b4bb-57b8-4949-9704-34f33027308e</t>
  </si>
  <si>
    <t>7c1e4734-5349-4c25-b8e4-5590329ef0c8</t>
  </si>
  <si>
    <t>https://multimedia.agouti.eu/assets/a525b4bb-57b8-4949-9704-34f33027308e/file</t>
  </si>
  <si>
    <t>20220707094643-20220523_SY2103000168-SYFR7686.JPG</t>
  </si>
  <si>
    <t>25c5f328-67c0-44d2-a67a-33996cd9c232</t>
  </si>
  <si>
    <t>https://multimedia.agouti.eu/assets/25c5f328-67c0-44d2-a67a-33996cd9c232/file</t>
  </si>
  <si>
    <t>20220707094639-20220523_SY2103000168-SYFR7685.JPG</t>
  </si>
  <si>
    <t>49824663-e58d-4863-ad69-02f4bc6e0526</t>
  </si>
  <si>
    <t>https://multimedia.agouti.eu/assets/49824663-e58d-4863-ad69-02f4bc6e0526/file</t>
  </si>
  <si>
    <t>20220707094639-20220523_SY2103000168-SYFR7684.JPG</t>
  </si>
  <si>
    <t>5d9a777a-0bfd-413a-88cb-fa9dc0f475b3</t>
  </si>
  <si>
    <t>https://multimedia.agouti.eu/assets/5d9a777a-0bfd-413a-88cb-fa9dc0f475b3/file</t>
  </si>
  <si>
    <t>20220707094638-20220523_SY2103000168-SYFR7683.JPG</t>
  </si>
  <si>
    <t>c13dd4ed-9dad-48ac-8584-ef90edde8ae1</t>
  </si>
  <si>
    <t>https://multimedia.agouti.eu/assets/c13dd4ed-9dad-48ac-8584-ef90edde8ae1/file</t>
  </si>
  <si>
    <t>20220707094637-20220523_SY2103000168-SYFR7682.JPG</t>
  </si>
  <si>
    <t>7d8dea86-8360-4b9a-bcd6-93b4a840e933</t>
  </si>
  <si>
    <t>c85f2fae-8555-49b1-b04c-693bb5e66bea</t>
  </si>
  <si>
    <t>https://multimedia.agouti.eu/assets/7d8dea86-8360-4b9a-bcd6-93b4a840e933/file</t>
  </si>
  <si>
    <t>20220707094655-20220523_SY2103000168-SYFR7691.JPG</t>
  </si>
  <si>
    <t>d68fd8ff-69b7-45b9-9b8d-75d1c6749499</t>
  </si>
  <si>
    <t>https://multimedia.agouti.eu/assets/d68fd8ff-69b7-45b9-9b8d-75d1c6749499/file</t>
  </si>
  <si>
    <t>20220707094650-20220523_SY2103000168-SYFR7690.JPG</t>
  </si>
  <si>
    <t>f6d592cb-8fe0-4fcd-9c43-bb7883cfb5dc</t>
  </si>
  <si>
    <t>https://multimedia.agouti.eu/assets/f6d592cb-8fe0-4fcd-9c43-bb7883cfb5dc/file</t>
  </si>
  <si>
    <t>20220707094650-20220523_SY2103000168-SYFR7689.JPG</t>
  </si>
  <si>
    <t>c6986d51-a53d-4306-ab93-922e06bbe098</t>
  </si>
  <si>
    <t>https://multimedia.agouti.eu/assets/c6986d51-a53d-4306-ab93-922e06bbe098/file</t>
  </si>
  <si>
    <t>20220707094650-20220523_SY2103000168-SYFR7688.JPG</t>
  </si>
  <si>
    <t>d9c8a6c5-9064-4e2f-aec3-0417c5fea9a2</t>
  </si>
  <si>
    <t>https://multimedia.agouti.eu/assets/d9c8a6c5-9064-4e2f-aec3-0417c5fea9a2/file</t>
  </si>
  <si>
    <t>20220707094648-20220523_SY2103000168-SYFR7687.JPG</t>
  </si>
  <si>
    <t>618c3086-4c02-4399-847e-297de9d52752</t>
  </si>
  <si>
    <t>e36dffe7-7831-401c-9c35-be5eb47be1ec</t>
  </si>
  <si>
    <t>https://multimedia.agouti.eu/assets/618c3086-4c02-4399-847e-297de9d52752/file</t>
  </si>
  <si>
    <t>20220707094706-20220523_SY2103000168-SYFR7696.JPG</t>
  </si>
  <si>
    <t>95af3615-1fb6-42b2-868a-039072b43999</t>
  </si>
  <si>
    <t>https://multimedia.agouti.eu/assets/95af3615-1fb6-42b2-868a-039072b43999/file</t>
  </si>
  <si>
    <t>20220707094702-20220523_SY2103000168-SYFR7695.JPG</t>
  </si>
  <si>
    <t>40abe0bd-5cbf-4556-a5a0-6215129e4d86</t>
  </si>
  <si>
    <t>https://multimedia.agouti.eu/assets/40abe0bd-5cbf-4556-a5a0-6215129e4d86/file</t>
  </si>
  <si>
    <t>20220707094702-20220523_SY2103000168-SYFR7694.JPG</t>
  </si>
  <si>
    <t>a196889b-ac44-4b55-8df1-ee8769ae4bf4</t>
  </si>
  <si>
    <t>https://multimedia.agouti.eu/assets/a196889b-ac44-4b55-8df1-ee8769ae4bf4/file</t>
  </si>
  <si>
    <t>20220707094701-20220523_SY2103000168-SYFR7693.JPG</t>
  </si>
  <si>
    <t>ab7162cf-0b70-4d12-987c-d733b0633e42</t>
  </si>
  <si>
    <t>https://multimedia.agouti.eu/assets/ab7162cf-0b70-4d12-987c-d733b0633e42/file</t>
  </si>
  <si>
    <t>20220707094700-20220523_SY2103000168-SYFR7692.JPG</t>
  </si>
  <si>
    <t>a4ae28cd-b935-44f7-a6df-066de514b8d9</t>
  </si>
  <si>
    <t>24cd30c2-c2ae-40ca-a25f-68764cd56534</t>
  </si>
  <si>
    <t>https://multimedia.agouti.eu/assets/a4ae28cd-b935-44f7-a6df-066de514b8d9/file</t>
  </si>
  <si>
    <t>20220707094718-20220523_SY2103000168-SYFR7701.JPG</t>
  </si>
  <si>
    <t>02d6c4b2-3ddd-4d20-b750-11e65078cae3</t>
  </si>
  <si>
    <t>https://multimedia.agouti.eu/assets/02d6c4b2-3ddd-4d20-b750-11e65078cae3/file</t>
  </si>
  <si>
    <t>20220707094714-20220523_SY2103000168-SYFR7700.JPG</t>
  </si>
  <si>
    <t>c288e697-5099-44c7-800f-f798a802a0f5</t>
  </si>
  <si>
    <t>https://multimedia.agouti.eu/assets/c288e697-5099-44c7-800f-f798a802a0f5/file</t>
  </si>
  <si>
    <t>20220707094714-20220523_SY2103000168-SYFR7699.JPG</t>
  </si>
  <si>
    <t>7403464c-5f64-4081-b96c-95b30b45a562</t>
  </si>
  <si>
    <t>https://multimedia.agouti.eu/assets/7403464c-5f64-4081-b96c-95b30b45a562/file</t>
  </si>
  <si>
    <t>20220707094713-20220523_SY2103000168-SYFR7698.JPG</t>
  </si>
  <si>
    <t>77a5b752-4f81-4c91-bdec-a5ccb13c9c49</t>
  </si>
  <si>
    <t>https://multimedia.agouti.eu/assets/77a5b752-4f81-4c91-bdec-a5ccb13c9c49/file</t>
  </si>
  <si>
    <t>20220707094711-20220523_SY2103000168-SYFR7697.JPG</t>
  </si>
  <si>
    <t>33fe45fd-259b-4850-8df3-6a8f9e1910fa</t>
  </si>
  <si>
    <t>7f030241-d5ec-4b90-a913-978a6a4ca3bb</t>
  </si>
  <si>
    <t>https://multimedia.agouti.eu/assets/33fe45fd-259b-4850-8df3-6a8f9e1910fa/file</t>
  </si>
  <si>
    <t>20220707094730-20220523_SY2103000168-SYFR7706.JPG</t>
  </si>
  <si>
    <t>9af45171-ceac-4e33-bb74-336762ca90cb</t>
  </si>
  <si>
    <t>https://multimedia.agouti.eu/assets/9af45171-ceac-4e33-bb74-336762ca90cb/file</t>
  </si>
  <si>
    <t>20220707094725-20220523_SY2103000168-SYFR7705.JPG</t>
  </si>
  <si>
    <t>0d6b8943-b4dd-4b85-bffc-2ff33e3464b5</t>
  </si>
  <si>
    <t>https://multimedia.agouti.eu/assets/0d6b8943-b4dd-4b85-bffc-2ff33e3464b5/file</t>
  </si>
  <si>
    <t>20220707094725-20220523_SY2103000168-SYFR7704.JPG</t>
  </si>
  <si>
    <t>ab9d2bbd-2781-44f8-9279-5b2dedeb06c8</t>
  </si>
  <si>
    <t>https://multimedia.agouti.eu/assets/ab9d2bbd-2781-44f8-9279-5b2dedeb06c8/file</t>
  </si>
  <si>
    <t>20220707094725-20220523_SY2103000168-SYFR7703.JPG</t>
  </si>
  <si>
    <t>a7900599-c069-4587-aa00-e51ab8c62c6f</t>
  </si>
  <si>
    <t>https://multimedia.agouti.eu/assets/a7900599-c069-4587-aa00-e51ab8c62c6f/file</t>
  </si>
  <si>
    <t>20220707094723-20220523_SY2103000168-SYFR7702.JPG</t>
  </si>
  <si>
    <t>325c373e-481c-49ac-96ce-b8c1ca101847</t>
  </si>
  <si>
    <t>https://multimedia.agouti.eu/assets/325c373e-481c-49ac-96ce-b8c1ca101847/file</t>
  </si>
  <si>
    <t>20220707094742-20220523_SY2103000168-SYFR7711.JPG</t>
  </si>
  <si>
    <t>6883d8f2-e0c1-473d-923c-7584a90ed826</t>
  </si>
  <si>
    <t>https://multimedia.agouti.eu/assets/6883d8f2-e0c1-473d-923c-7584a90ed826/file</t>
  </si>
  <si>
    <t>20220707094737-20220523_SY2103000168-SYFR7710.JPG</t>
  </si>
  <si>
    <t>8e80c404-b3f6-45df-88ae-162d00c8e1df</t>
  </si>
  <si>
    <t>https://multimedia.agouti.eu/assets/8e80c404-b3f6-45df-88ae-162d00c8e1df/file</t>
  </si>
  <si>
    <t>20220707094737-20220523_SY2103000168-SYFR7709.JPG</t>
  </si>
  <si>
    <t>1a60a731-e557-489e-a621-6831e04c4588</t>
  </si>
  <si>
    <t>https://multimedia.agouti.eu/assets/1a60a731-e557-489e-a621-6831e04c4588/file</t>
  </si>
  <si>
    <t>20220707094736-20220523_SY2103000168-SYFR7708.JPG</t>
  </si>
  <si>
    <t>61fc654f-5a34-4514-9c0c-38be1b4e180e</t>
  </si>
  <si>
    <t>https://multimedia.agouti.eu/assets/61fc654f-5a34-4514-9c0c-38be1b4e180e/file</t>
  </si>
  <si>
    <t>20220707094735-20220523_SY2103000168-SYFR7707.JPG</t>
  </si>
  <si>
    <t>ad29f37a-00c6-47da-be0f-ab4914be6d9d</t>
  </si>
  <si>
    <t>e257405e-fa99-4efd-a6cb-710419cb16e3</t>
  </si>
  <si>
    <t>https://multimedia.agouti.eu/assets/ad29f37a-00c6-47da-be0f-ab4914be6d9d/file</t>
  </si>
  <si>
    <t>20220707094744-20220523_SY2103000168-SYFR7712.JPG</t>
  </si>
  <si>
    <t>65f115ce-eb5a-4e80-83e8-a2aa4858e6c7</t>
  </si>
  <si>
    <t>01739bff-dc01-4ba2-99d0-f5f4aeddfcf1</t>
  </si>
  <si>
    <t>https://multimedia.agouti.eu/assets/65f115ce-eb5a-4e80-83e8-a2aa4858e6c7/file</t>
  </si>
  <si>
    <t>20220707094751-20220523_SY2103000168-SYFR7717.JPG</t>
  </si>
  <si>
    <t>55a841f5-4008-4a01-918f-a1baddfc7fb7</t>
  </si>
  <si>
    <t>https://multimedia.agouti.eu/assets/55a841f5-4008-4a01-918f-a1baddfc7fb7/file</t>
  </si>
  <si>
    <t>20220707094749-20220523_SY2103000168-SYFR7716.JPG</t>
  </si>
  <si>
    <t>ff8d1349-845a-4e64-94f0-ae306fa05b5e</t>
  </si>
  <si>
    <t>https://multimedia.agouti.eu/assets/ff8d1349-845a-4e64-94f0-ae306fa05b5e/file</t>
  </si>
  <si>
    <t>20220707094745-20220523_SY2103000168-SYFR7715.JPG</t>
  </si>
  <si>
    <t>a7fca90a-2ad6-43e0-ac53-274bdd19d11f</t>
  </si>
  <si>
    <t>https://multimedia.agouti.eu/assets/a7fca90a-2ad6-43e0-ac53-274bdd19d11f/file</t>
  </si>
  <si>
    <t>20220707094745-20220523_SY2103000168-SYFR7714.JPG</t>
  </si>
  <si>
    <t>a468b65b-8a29-414f-9c2a-7f78a6050099</t>
  </si>
  <si>
    <t>https://multimedia.agouti.eu/assets/a468b65b-8a29-414f-9c2a-7f78a6050099/file</t>
  </si>
  <si>
    <t>20220707094744-20220523_SY2103000168-SYFR7713.JPG</t>
  </si>
  <si>
    <t>c5307c76-5900-4886-bb18-e8c02330a074</t>
  </si>
  <si>
    <t>2ac9cea3-fd6f-4d89-ad66-819bb7a97b42</t>
  </si>
  <si>
    <t>https://multimedia.agouti.eu/assets/c5307c76-5900-4886-bb18-e8c02330a074/file</t>
  </si>
  <si>
    <t>20220707094758-20220523_SY2103000168-SYFR7722.JPG</t>
  </si>
  <si>
    <t>58a2ddac-a014-4f28-a6b2-63b1ec20826d</t>
  </si>
  <si>
    <t>https://multimedia.agouti.eu/assets/58a2ddac-a014-4f28-a6b2-63b1ec20826d/file</t>
  </si>
  <si>
    <t>20220707094757-20220523_SY2103000168-SYFR7721.JPG</t>
  </si>
  <si>
    <t>b26538b8-b913-4fcf-87fa-7bbb9dc282df</t>
  </si>
  <si>
    <t>https://multimedia.agouti.eu/assets/b26538b8-b913-4fcf-87fa-7bbb9dc282df/file</t>
  </si>
  <si>
    <t>20220707094753-20220523_SY2103000168-SYFR7720.JPG</t>
  </si>
  <si>
    <t>9f007e2f-68ea-4058-89cb-b020b5362444</t>
  </si>
  <si>
    <t>https://multimedia.agouti.eu/assets/9f007e2f-68ea-4058-89cb-b020b5362444/file</t>
  </si>
  <si>
    <t>20220707094753-20220523_SY2103000168-SYFR7719.JPG</t>
  </si>
  <si>
    <t>8dd0f7b1-ce41-49b0-a117-2c7b2b4fc21b</t>
  </si>
  <si>
    <t>https://multimedia.agouti.eu/assets/8dd0f7b1-ce41-49b0-a117-2c7b2b4fc21b/file</t>
  </si>
  <si>
    <t>20220707094752-20220523_SY2103000168-SYFR7718.JPG</t>
  </si>
  <si>
    <t>249e45ee-7aa7-4cbb-a743-468972d5fa89</t>
  </si>
  <si>
    <t>https://multimedia.agouti.eu/assets/249e45ee-7aa7-4cbb-a743-468972d5fa89/file</t>
  </si>
  <si>
    <t>20220707094806-20220523_SY2103000168-SYFR7727.JPG</t>
  </si>
  <si>
    <t>40e74ccc-3174-4709-bb1a-3eec8e6ea638</t>
  </si>
  <si>
    <t>https://multimedia.agouti.eu/assets/40e74ccc-3174-4709-bb1a-3eec8e6ea638/file</t>
  </si>
  <si>
    <t>20220707094805-20220523_SY2103000168-SYFR7726.JPG</t>
  </si>
  <si>
    <t>1a29326d-86a3-4655-8e5f-b9f522271153</t>
  </si>
  <si>
    <t>https://multimedia.agouti.eu/assets/1a29326d-86a3-4655-8e5f-b9f522271153/file</t>
  </si>
  <si>
    <t>20220707094801-20220523_SY2103000168-SYFR7725.JPG</t>
  </si>
  <si>
    <t>225535e2-67f7-46f2-974d-cfd540b6adf2</t>
  </si>
  <si>
    <t>https://multimedia.agouti.eu/assets/225535e2-67f7-46f2-974d-cfd540b6adf2/file</t>
  </si>
  <si>
    <t>20220707094801-20220523_SY2103000168-SYFR7724.JPG</t>
  </si>
  <si>
    <t>5ecf4335-676c-4c5c-aa65-87fd3a4e186a</t>
  </si>
  <si>
    <t>https://multimedia.agouti.eu/assets/5ecf4335-676c-4c5c-aa65-87fd3a4e186a/file</t>
  </si>
  <si>
    <t>20220707094800-20220523_SY2103000168-SYFR7723.JPG</t>
  </si>
  <si>
    <t>96073642-0600-48e8-a7d8-3b684c8fc4d0</t>
  </si>
  <si>
    <t>6b3cc92e-0513-432c-b9e8-eac180f0455e</t>
  </si>
  <si>
    <t>https://multimedia.agouti.eu/assets/96073642-0600-48e8-a7d8-3b684c8fc4d0/file</t>
  </si>
  <si>
    <t>20220707094814-20220523_SY2103000168-SYFR7742.JPG</t>
  </si>
  <si>
    <t>589b8673-87c8-42df-adec-bef9885f2635</t>
  </si>
  <si>
    <t>https://multimedia.agouti.eu/assets/589b8673-87c8-42df-adec-bef9885f2635/file</t>
  </si>
  <si>
    <t>20220707094813-20220523_SY2103000168-SYFR7741.JPG</t>
  </si>
  <si>
    <t>1e7c85bf-9ad9-4508-b4fa-3e2570fe4692</t>
  </si>
  <si>
    <t>https://multimedia.agouti.eu/assets/1e7c85bf-9ad9-4508-b4fa-3e2570fe4692/file</t>
  </si>
  <si>
    <t>20220707094808-20220523_SY2103000168-SYFR7740.JPG</t>
  </si>
  <si>
    <t>684b7572-612e-4b17-b877-b824d95adeaf</t>
  </si>
  <si>
    <t>https://multimedia.agouti.eu/assets/684b7572-612e-4b17-b877-b824d95adeaf/file</t>
  </si>
  <si>
    <t>20220707094808-20220523_SY2103000168-SYFR7739.JPG</t>
  </si>
  <si>
    <t>ea88afab-4bc6-4ca4-9d1e-0c749546b45c</t>
  </si>
  <si>
    <t>https://multimedia.agouti.eu/assets/ea88afab-4bc6-4ca4-9d1e-0c749546b45c/file</t>
  </si>
  <si>
    <t>20220707094807-20220523_SY2103000168-SYFR7738.JPG</t>
  </si>
  <si>
    <t>4551e1de-b8a4-492b-8277-1625c9e4b10e</t>
  </si>
  <si>
    <t>b409a6c1-1420-487c-a964-5bf3b1662400</t>
  </si>
  <si>
    <t>https://multimedia.agouti.eu/assets/4551e1de-b8a4-492b-8277-1625c9e4b10e/file</t>
  </si>
  <si>
    <t>20220707094822-20220523_SY2103000168-SYFR7747.JPG</t>
  </si>
  <si>
    <t>4e5347d1-fd57-487e-af02-900d4ce50736</t>
  </si>
  <si>
    <t>https://multimedia.agouti.eu/assets/4e5347d1-fd57-487e-af02-900d4ce50736/file</t>
  </si>
  <si>
    <t>20220707094820-20220523_SY2103000168-SYFR7746.JPG</t>
  </si>
  <si>
    <t>ed695c23-44fc-4363-9dbc-16710998cd15</t>
  </si>
  <si>
    <t>https://multimedia.agouti.eu/assets/ed695c23-44fc-4363-9dbc-16710998cd15/file</t>
  </si>
  <si>
    <t>20220707094816-20220523_SY2103000168-SYFR7745.JPG</t>
  </si>
  <si>
    <t>5671100a-8b28-41ad-a4d8-6b3e0a416350</t>
  </si>
  <si>
    <t>https://multimedia.agouti.eu/assets/5671100a-8b28-41ad-a4d8-6b3e0a416350/file</t>
  </si>
  <si>
    <t>20220707094816-20220523_SY2103000168-SYFR7744.JPG</t>
  </si>
  <si>
    <t>b23dcc6b-e6e3-40fe-8c3b-05a86ad5ad0d</t>
  </si>
  <si>
    <t>https://multimedia.agouti.eu/assets/b23dcc6b-e6e3-40fe-8c3b-05a86ad5ad0d/file</t>
  </si>
  <si>
    <t>20220707094815-20220523_SY2103000168-SYFR7743.JPG</t>
  </si>
  <si>
    <t>e2efa0be-9080-42d8-b1e8-b882a5e9e641</t>
  </si>
  <si>
    <t>f14b7328-8f20-400a-b1ea-d9a8fe01e656</t>
  </si>
  <si>
    <t>https://multimedia.agouti.eu/assets/e2efa0be-9080-42d8-b1e8-b882a5e9e641/file</t>
  </si>
  <si>
    <t>20220707094829-20220523_SY2103000168-SYFR7752.JPG</t>
  </si>
  <si>
    <t>2f726847-3258-4322-a876-898e4bc85b56</t>
  </si>
  <si>
    <t>https://multimedia.agouti.eu/assets/2f726847-3258-4322-a876-898e4bc85b56/file</t>
  </si>
  <si>
    <t>20220707094828-20220523_SY2103000168-SYFR7751.JPG</t>
  </si>
  <si>
    <t>86893991-d5fe-4b9f-9e98-81c1cbf90559</t>
  </si>
  <si>
    <t>https://multimedia.agouti.eu/assets/86893991-d5fe-4b9f-9e98-81c1cbf90559/file</t>
  </si>
  <si>
    <t>20220707094824-20220523_SY2103000168-SYFR7750.JPG</t>
  </si>
  <si>
    <t>31644473-d683-4810-942f-a5e8371fd729</t>
  </si>
  <si>
    <t>https://multimedia.agouti.eu/assets/31644473-d683-4810-942f-a5e8371fd729/file</t>
  </si>
  <si>
    <t>20220707094824-20220523_SY2103000168-SYFR7749.JPG</t>
  </si>
  <si>
    <t>b851376b-738a-40ee-91c3-1cc9ab36457d</t>
  </si>
  <si>
    <t>https://multimedia.agouti.eu/assets/b851376b-738a-40ee-91c3-1cc9ab36457d/file</t>
  </si>
  <si>
    <t>20220707094823-20220523_SY2103000168-SYFR7748.JPG</t>
  </si>
  <si>
    <t>57aafecf-d2aa-4b06-b30a-002cbf330f52</t>
  </si>
  <si>
    <t>15fde84a-c20c-4dd6-900e-785e984ad850</t>
  </si>
  <si>
    <t>https://multimedia.agouti.eu/assets/57aafecf-d2aa-4b06-b30a-002cbf330f52/file</t>
  </si>
  <si>
    <t>20220707094837-20220523_SY2103000168-SYFR7757.JPG</t>
  </si>
  <si>
    <t>7b62680d-179a-4936-9238-9947d5c79646</t>
  </si>
  <si>
    <t>https://multimedia.agouti.eu/assets/7b62680d-179a-4936-9238-9947d5c79646/file</t>
  </si>
  <si>
    <t>20220707094835-20220523_SY2103000168-SYFR7756.JPG</t>
  </si>
  <si>
    <t>a9b67b38-3465-459c-a582-71b59aceac36</t>
  </si>
  <si>
    <t>https://multimedia.agouti.eu/assets/a9b67b38-3465-459c-a582-71b59aceac36/file</t>
  </si>
  <si>
    <t>20220707094832-20220523_SY2103000168-SYFR7755.JPG</t>
  </si>
  <si>
    <t>80596a58-6043-41b9-9df5-db57203bd90f</t>
  </si>
  <si>
    <t>https://multimedia.agouti.eu/assets/80596a58-6043-41b9-9df5-db57203bd90f/file</t>
  </si>
  <si>
    <t>20220707094832-20220523_SY2103000168-SYFR7754.JPG</t>
  </si>
  <si>
    <t>e18c3ef6-97c7-44d5-82d1-9e44e72801f1</t>
  </si>
  <si>
    <t>https://multimedia.agouti.eu/assets/e18c3ef6-97c7-44d5-82d1-9e44e72801f1/file</t>
  </si>
  <si>
    <t>20220707094831-20220523_SY2103000168-SYFR7753.JPG</t>
  </si>
  <si>
    <t>a70b1b18-2269-4e7b-b820-c7bcdba8dc5f</t>
  </si>
  <si>
    <t>31087d95-54f8-4478-b4ea-0ad8b160479d</t>
  </si>
  <si>
    <t>https://multimedia.agouti.eu/assets/a70b1b18-2269-4e7b-b820-c7bcdba8dc5f/file</t>
  </si>
  <si>
    <t>20220707094844-20220523_SY2103000168-SYFR7762.JPG</t>
  </si>
  <si>
    <t>f0a01344-e92a-4460-aba9-67c2fe6a0cbe</t>
  </si>
  <si>
    <t>https://multimedia.agouti.eu/assets/f0a01344-e92a-4460-aba9-67c2fe6a0cbe/file</t>
  </si>
  <si>
    <t>20220707094842-20220523_SY2103000168-SYFR7761.JPG</t>
  </si>
  <si>
    <t>e3431262-e0e8-4c59-a182-e985e86d9410</t>
  </si>
  <si>
    <t>https://multimedia.agouti.eu/assets/e3431262-e0e8-4c59-a182-e985e86d9410/file</t>
  </si>
  <si>
    <t>20220707094840-20220523_SY2103000168-SYFR7760.JPG</t>
  </si>
  <si>
    <t>c586cc3b-4415-4dab-a0cc-810c9761e239</t>
  </si>
  <si>
    <t>https://multimedia.agouti.eu/assets/c586cc3b-4415-4dab-a0cc-810c9761e239/file</t>
  </si>
  <si>
    <t>20220707094839-20220523_SY2103000168-SYFR7759.JPG</t>
  </si>
  <si>
    <t>908a6ed3-fbed-41c7-857d-79fbf23db80b</t>
  </si>
  <si>
    <t>https://multimedia.agouti.eu/assets/908a6ed3-fbed-41c7-857d-79fbf23db80b/file</t>
  </si>
  <si>
    <t>20220707094839-20220523_SY2103000168-SYFR7758.JPG</t>
  </si>
  <si>
    <t>f73b3ee1-8db6-4839-a67a-2b9d42cd58cd</t>
  </si>
  <si>
    <t>9f41de0d-34dd-4c77-a8a5-d439f4f4ed04</t>
  </si>
  <si>
    <t>https://multimedia.agouti.eu/assets/f73b3ee1-8db6-4839-a67a-2b9d42cd58cd/file</t>
  </si>
  <si>
    <t>20220707094851-20220523_SY2103000168-SYFR7767.JPG</t>
  </si>
  <si>
    <t>563d37f7-4ed6-4c3a-bbff-8f3306499f8a</t>
  </si>
  <si>
    <t>https://multimedia.agouti.eu/assets/563d37f7-4ed6-4c3a-bbff-8f3306499f8a/file</t>
  </si>
  <si>
    <t>20220707094850-20220523_SY2103000168-SYFR7766.JPG</t>
  </si>
  <si>
    <t>93c763d4-0d19-4fc1-a48f-e99b07e00ccf</t>
  </si>
  <si>
    <t>https://multimedia.agouti.eu/assets/93c763d4-0d19-4fc1-a48f-e99b07e00ccf/file</t>
  </si>
  <si>
    <t>20220707094848-20220523_SY2103000168-SYFR7765.JPG</t>
  </si>
  <si>
    <t>a1c0795e-6154-46c2-baef-261424de130a</t>
  </si>
  <si>
    <t>https://multimedia.agouti.eu/assets/a1c0795e-6154-46c2-baef-261424de130a/file</t>
  </si>
  <si>
    <t>20220707094847-20220523_SY2103000168-SYFR7764.JPG</t>
  </si>
  <si>
    <t>4c82f333-0750-417c-8c74-3b4b400cb02f</t>
  </si>
  <si>
    <t>https://multimedia.agouti.eu/assets/4c82f333-0750-417c-8c74-3b4b400cb02f/file</t>
  </si>
  <si>
    <t>20220707094846-20220523_SY2103000168-SYFR7763.JPG</t>
  </si>
  <si>
    <t>8205e911-0e59-4694-ba08-9b6815f4b703</t>
  </si>
  <si>
    <t>2bf20e85-4abd-48e8-90cb-047808940a72</t>
  </si>
  <si>
    <t>https://multimedia.agouti.eu/assets/8205e911-0e59-4694-ba08-9b6815f4b703/file</t>
  </si>
  <si>
    <t>20220707094858-20220523_SY2103000168-SYFR7772.JPG</t>
  </si>
  <si>
    <t>d8c2c4b8-7192-4604-b502-67270ea2e59a</t>
  </si>
  <si>
    <t>https://multimedia.agouti.eu/assets/d8c2c4b8-7192-4604-b502-67270ea2e59a/file</t>
  </si>
  <si>
    <t>20220707094857-20220523_SY2103000168-SYFR7771.JPG</t>
  </si>
  <si>
    <t>a325d8e5-1686-4584-91e6-61e9e6588ffd</t>
  </si>
  <si>
    <t>https://multimedia.agouti.eu/assets/a325d8e5-1686-4584-91e6-61e9e6588ffd/file</t>
  </si>
  <si>
    <t>20220707094856-20220523_SY2103000168-SYFR7770.JPG</t>
  </si>
  <si>
    <t>eaf67351-193d-4a68-865d-00c7b3af262d</t>
  </si>
  <si>
    <t>https://multimedia.agouti.eu/assets/eaf67351-193d-4a68-865d-00c7b3af262d/file</t>
  </si>
  <si>
    <t>20220707094856-20220523_SY2103000168-SYFR7769.JPG</t>
  </si>
  <si>
    <t>cbed616e-15c1-4d2f-ba4b-173523474bc9</t>
  </si>
  <si>
    <t>https://multimedia.agouti.eu/assets/cbed616e-15c1-4d2f-ba4b-173523474bc9/file</t>
  </si>
  <si>
    <t>20220707094854-20220523_SY2103000168-SYFR7768.JPG</t>
  </si>
  <si>
    <t>63131d1b-aa16-41b2-85e0-2564b32816b4</t>
  </si>
  <si>
    <t>c457f939-e7a4-4dfd-b2c3-c73fa7da66d3</t>
  </si>
  <si>
    <t>https://multimedia.agouti.eu/assets/63131d1b-aa16-41b2-85e0-2564b32816b4/file</t>
  </si>
  <si>
    <t>20220707094902-20220523_SY2103000168-SYFR7773.JPG</t>
  </si>
  <si>
    <t>12d07584-b8f1-4194-a876-77b2e459ac6c</t>
  </si>
  <si>
    <t>768d0a95-a2e3-4847-a385-bd4fea2a3ebb</t>
  </si>
  <si>
    <t>https://multimedia.agouti.eu/assets/12d07584-b8f1-4194-a876-77b2e459ac6c/file</t>
  </si>
  <si>
    <t>20220707094909-20220523_SY2103000168-SYFR7788.JPG</t>
  </si>
  <si>
    <t>26eb25d1-8bb1-4805-a6c2-a0b2f9f69a36</t>
  </si>
  <si>
    <t>https://multimedia.agouti.eu/assets/26eb25d1-8bb1-4805-a6c2-a0b2f9f69a36/file</t>
  </si>
  <si>
    <t>20220707094906-20220523_SY2103000168-SYFR7787.JPG</t>
  </si>
  <si>
    <t>f9d62eb1-c9f9-449c-bfbd-023a14748b84</t>
  </si>
  <si>
    <t>https://multimedia.agouti.eu/assets/f9d62eb1-c9f9-449c-bfbd-023a14748b84/file</t>
  </si>
  <si>
    <t>20220707094905-20220523_SY2103000168-SYFR7786.JPG</t>
  </si>
  <si>
    <t>fc3bf624-c067-4a22-8beb-862ddd660b02</t>
  </si>
  <si>
    <t>https://multimedia.agouti.eu/assets/fc3bf624-c067-4a22-8beb-862ddd660b02/file</t>
  </si>
  <si>
    <t>20220707094904-20220523_SY2103000168-SYFR7785.JPG</t>
  </si>
  <si>
    <t>1efb1008-f603-44e0-85e7-71711f20b65c</t>
  </si>
  <si>
    <t>https://multimedia.agouti.eu/assets/1efb1008-f603-44e0-85e7-71711f20b65c/file</t>
  </si>
  <si>
    <t>20220707094904-20220523_SY2103000168-SYFR7784.JPG</t>
  </si>
  <si>
    <t>5daf6a3a-f807-4564-9339-727ba4cc2cb2</t>
  </si>
  <si>
    <t>8e9ccf5c-dec3-40f3-b908-8656cf146380</t>
  </si>
  <si>
    <t>https://multimedia.agouti.eu/assets/5daf6a3a-f807-4564-9339-727ba4cc2cb2/file</t>
  </si>
  <si>
    <t>20220707094917-20220523_SY2103000168-SYFR7793.JPG</t>
  </si>
  <si>
    <t>e801bbd9-a930-404e-912f-1a4d0e7dc3fd</t>
  </si>
  <si>
    <t>https://multimedia.agouti.eu/assets/e801bbd9-a930-404e-912f-1a4d0e7dc3fd/file</t>
  </si>
  <si>
    <t>20220707094914-20220523_SY2103000168-SYFR7792.JPG</t>
  </si>
  <si>
    <t>c952d394-eeec-4453-9584-354519576457</t>
  </si>
  <si>
    <t>https://multimedia.agouti.eu/assets/c952d394-eeec-4453-9584-354519576457/file</t>
  </si>
  <si>
    <t>20220707094914-20220523_SY2103000168-SYFR7791.JPG</t>
  </si>
  <si>
    <t>1e7e37a2-d5f4-494e-b4c3-77250e6a8776</t>
  </si>
  <si>
    <t>https://multimedia.agouti.eu/assets/1e7e37a2-d5f4-494e-b4c3-77250e6a8776/file</t>
  </si>
  <si>
    <t>20220707094913-20220523_SY2103000168-SYFR7790.JPG</t>
  </si>
  <si>
    <t>0c52c9d1-46d7-4808-b6a3-79686daf323a</t>
  </si>
  <si>
    <t>https://multimedia.agouti.eu/assets/0c52c9d1-46d7-4808-b6a3-79686daf323a/file</t>
  </si>
  <si>
    <t>20220707094912-20220523_SY2103000168-SYFR7789.JPG</t>
  </si>
  <si>
    <t>28c25a89-8e83-4ce6-a55f-0784050c2938</t>
  </si>
  <si>
    <t>a828df45-c7c5-43e4-a797-56f4c1bafd52</t>
  </si>
  <si>
    <t>https://multimedia.agouti.eu/assets/28c25a89-8e83-4ce6-a55f-0784050c2938/file</t>
  </si>
  <si>
    <t>20220707094924-20220523_SY2103000168-SYFR7798.JPG</t>
  </si>
  <si>
    <t>bd966e4b-1a2b-4bf5-8b8f-58521255fa4e</t>
  </si>
  <si>
    <t>https://multimedia.agouti.eu/assets/bd966e4b-1a2b-4bf5-8b8f-58521255fa4e/file</t>
  </si>
  <si>
    <t>20220707094922-20220523_SY2103000168-SYFR7797.JPG</t>
  </si>
  <si>
    <t>fe80e83e-97e2-4f62-ba2c-97fbbc8bb2cf</t>
  </si>
  <si>
    <t>https://multimedia.agouti.eu/assets/fe80e83e-97e2-4f62-ba2c-97fbbc8bb2cf/file</t>
  </si>
  <si>
    <t>20220707094922-20220523_SY2103000168-SYFR7796.JPG</t>
  </si>
  <si>
    <t>1b76ab7e-ac9d-4ef4-bd75-664f30e1827d</t>
  </si>
  <si>
    <t>https://multimedia.agouti.eu/assets/1b76ab7e-ac9d-4ef4-bd75-664f30e1827d/file</t>
  </si>
  <si>
    <t>20220707094921-20220523_SY2103000168-SYFR7795.JPG</t>
  </si>
  <si>
    <t>145bf24e-85bc-472e-bfc3-46f990690834</t>
  </si>
  <si>
    <t>https://multimedia.agouti.eu/assets/145bf24e-85bc-472e-bfc3-46f990690834/file</t>
  </si>
  <si>
    <t>20220707094919-20220523_SY2103000168-SYFR7794.JPG</t>
  </si>
  <si>
    <t>0bf85474-6202-454e-a2c4-409eb7eecc58</t>
  </si>
  <si>
    <t>5040c7c6-753c-4c74-8dee-09724fd48df4</t>
  </si>
  <si>
    <t>https://multimedia.agouti.eu/assets/0bf85474-6202-454e-a2c4-409eb7eecc58/file</t>
  </si>
  <si>
    <t>20220707094932-20220523_SY2103000168-SYFR7803.JPG</t>
  </si>
  <si>
    <t>885bb757-ba34-44ad-969a-730e1a8fc104</t>
  </si>
  <si>
    <t>https://multimedia.agouti.eu/assets/885bb757-ba34-44ad-969a-730e1a8fc104/file</t>
  </si>
  <si>
    <t>20220707094930-20220523_SY2103000168-SYFR7802.JPG</t>
  </si>
  <si>
    <t>70c55342-7ef8-4904-9a2b-2d01540e409f</t>
  </si>
  <si>
    <t>https://multimedia.agouti.eu/assets/70c55342-7ef8-4904-9a2b-2d01540e409f/file</t>
  </si>
  <si>
    <t>20220707094929-20220523_SY2103000168-SYFR7801.JPG</t>
  </si>
  <si>
    <t>e5744d66-4d65-4d24-a214-9ae1b8cdbce0</t>
  </si>
  <si>
    <t>https://multimedia.agouti.eu/assets/e5744d66-4d65-4d24-a214-9ae1b8cdbce0/file</t>
  </si>
  <si>
    <t>20220707094929-20220523_SY2103000168-SYFR7800.JPG</t>
  </si>
  <si>
    <t>9aef9f8b-2d0b-4b08-8aa2-a1218573e1d2</t>
  </si>
  <si>
    <t>https://multimedia.agouti.eu/assets/9aef9f8b-2d0b-4b08-8aa2-a1218573e1d2/file</t>
  </si>
  <si>
    <t>20220707094927-20220523_SY2103000168-SYFR7799.JPG</t>
  </si>
  <si>
    <t>d54d054e-f8de-4e1f-9b4e-9f8f122e0aa5</t>
  </si>
  <si>
    <t>8e5ec08f-c4a7-4f18-8119-a94e52911d88</t>
  </si>
  <si>
    <t>https://multimedia.agouti.eu/assets/d54d054e-f8de-4e1f-9b4e-9f8f122e0aa5/file</t>
  </si>
  <si>
    <t>20220707094939-20220523_SY2103000168-SYFR7808.JPG</t>
  </si>
  <si>
    <t>8cf8aa45-2c99-4195-a80d-392a6b47c0dc</t>
  </si>
  <si>
    <t>https://multimedia.agouti.eu/assets/8cf8aa45-2c99-4195-a80d-392a6b47c0dc/file</t>
  </si>
  <si>
    <t>20220707094937-20220523_SY2103000168-SYFR7807.JPG</t>
  </si>
  <si>
    <t>15cd3437-a90f-47fd-97d6-0be813ff0487</t>
  </si>
  <si>
    <t>https://multimedia.agouti.eu/assets/15cd3437-a90f-47fd-97d6-0be813ff0487/file</t>
  </si>
  <si>
    <t>20220707094937-20220523_SY2103000168-SYFR7806.JPG</t>
  </si>
  <si>
    <t>bfe407c1-7d58-40b5-84e7-85897c6a8dfe</t>
  </si>
  <si>
    <t>https://multimedia.agouti.eu/assets/bfe407c1-7d58-40b5-84e7-85897c6a8dfe/file</t>
  </si>
  <si>
    <t>20220707094937-20220523_SY2103000168-SYFR7805.JPG</t>
  </si>
  <si>
    <t>40f61b8e-46bc-41ea-9311-843e4cc8c951</t>
  </si>
  <si>
    <t>https://multimedia.agouti.eu/assets/40f61b8e-46bc-41ea-9311-843e4cc8c951/file</t>
  </si>
  <si>
    <t>20220707094934-20220523_SY2103000168-SYFR7804.JPG</t>
  </si>
  <si>
    <t>2f94e82d-3fdd-4f4f-b025-28a7d7ab5050</t>
  </si>
  <si>
    <t>2acc86ae-d171-4c8b-bb92-25e0b70c5a2d</t>
  </si>
  <si>
    <t>https://multimedia.agouti.eu/assets/2f94e82d-3fdd-4f4f-b025-28a7d7ab5050/file</t>
  </si>
  <si>
    <t>20220707094947-20220523_SY2103000168-SYFR7813.JPG</t>
  </si>
  <si>
    <t>ac6d744d-72f5-4e2b-a679-85a0263f565b</t>
  </si>
  <si>
    <t>https://multimedia.agouti.eu/assets/ac6d744d-72f5-4e2b-a679-85a0263f565b/file</t>
  </si>
  <si>
    <t>20220707094945-20220523_SY2103000168-SYFR7812.JPG</t>
  </si>
  <si>
    <t>b27307f8-8a67-43f4-8213-4a96083fe02c</t>
  </si>
  <si>
    <t>https://multimedia.agouti.eu/assets/b27307f8-8a67-43f4-8213-4a96083fe02c/file</t>
  </si>
  <si>
    <t>20220707094945-20220523_SY2103000168-SYFR7811.JPG</t>
  </si>
  <si>
    <t>cacaa7b1-d9be-4cb0-a976-ed0d87a3dc27</t>
  </si>
  <si>
    <t>https://multimedia.agouti.eu/assets/cacaa7b1-d9be-4cb0-a976-ed0d87a3dc27/file</t>
  </si>
  <si>
    <t>20220707094944-20220523_SY2103000168-SYFR7810.JPG</t>
  </si>
  <si>
    <t>480a2df5-e216-4d28-bf23-b9b3d6504ea7</t>
  </si>
  <si>
    <t>https://multimedia.agouti.eu/assets/480a2df5-e216-4d28-bf23-b9b3d6504ea7/file</t>
  </si>
  <si>
    <t>20220707094941-20220523_SY2103000168-SYFR7809.JPG</t>
  </si>
  <si>
    <t>ab5a2a15-53f0-4e63-8774-6f2853ff4ae6</t>
  </si>
  <si>
    <t>7e7508d9-7a17-4500-b706-154a309e387e</t>
  </si>
  <si>
    <t>https://multimedia.agouti.eu/assets/ab5a2a15-53f0-4e63-8774-6f2853ff4ae6/file</t>
  </si>
  <si>
    <t>20220707094955-20220523_SY2103000168-SYFR7818.JPG</t>
  </si>
  <si>
    <t>cd8d38c1-2354-4511-86b6-183b807cacc8</t>
  </si>
  <si>
    <t>https://multimedia.agouti.eu/assets/cd8d38c1-2354-4511-86b6-183b807cacc8/file</t>
  </si>
  <si>
    <t>20220707094953-20220523_SY2103000168-SYFR7817.JPG</t>
  </si>
  <si>
    <t>c5221cbb-0357-4033-862b-dc46ca153778</t>
  </si>
  <si>
    <t>https://multimedia.agouti.eu/assets/c5221cbb-0357-4033-862b-dc46ca153778/file</t>
  </si>
  <si>
    <t>20220707094953-20220523_SY2103000168-SYFR7816.JPG</t>
  </si>
  <si>
    <t>fd8a7121-583f-4748-bcb7-3a86473cfc50</t>
  </si>
  <si>
    <t>https://multimedia.agouti.eu/assets/fd8a7121-583f-4748-bcb7-3a86473cfc50/file</t>
  </si>
  <si>
    <t>20220707094952-20220523_SY2103000168-SYFR7815.JPG</t>
  </si>
  <si>
    <t>f5cbdece-4538-4b8a-b74f-ce720bf228d5</t>
  </si>
  <si>
    <t>https://multimedia.agouti.eu/assets/f5cbdece-4538-4b8a-b74f-ce720bf228d5/file</t>
  </si>
  <si>
    <t>20220707094949-20220523_SY2103000168-SYFR7814.JPG</t>
  </si>
  <si>
    <t>a61ede47-120e-4bb3-bf6b-c47ce6696fb7</t>
  </si>
  <si>
    <t>0e2f11d0-28f5-4ae7-bbb8-6d3d322d0708</t>
  </si>
  <si>
    <t>https://multimedia.agouti.eu/assets/a61ede47-120e-4bb3-bf6b-c47ce6696fb7/file</t>
  </si>
  <si>
    <t>20220707095003-20220523_SY2103000168-SYFR7823.JPG</t>
  </si>
  <si>
    <t>e2cc1af1-82c3-47f0-b5dc-2f675fd108ac</t>
  </si>
  <si>
    <t>https://multimedia.agouti.eu/assets/e2cc1af1-82c3-47f0-b5dc-2f675fd108ac/file</t>
  </si>
  <si>
    <t>20220707095001-20220523_SY2103000168-SYFR7822.JPG</t>
  </si>
  <si>
    <t>fddf2648-fddf-4b09-ac26-87f6e710be6f</t>
  </si>
  <si>
    <t>https://multimedia.agouti.eu/assets/fddf2648-fddf-4b09-ac26-87f6e710be6f/file</t>
  </si>
  <si>
    <t>20220707095001-20220523_SY2103000168-SYFR7821.JPG</t>
  </si>
  <si>
    <t>f120b666-b36b-4bd4-854e-56e456020c3e</t>
  </si>
  <si>
    <t>https://multimedia.agouti.eu/assets/f120b666-b36b-4bd4-854e-56e456020c3e/file</t>
  </si>
  <si>
    <t>20220707095000-20220523_SY2103000168-SYFR7820.JPG</t>
  </si>
  <si>
    <t>ff890e9d-177e-4b9b-a357-3e54b8a73eb1</t>
  </si>
  <si>
    <t>https://multimedia.agouti.eu/assets/ff890e9d-177e-4b9b-a357-3e54b8a73eb1/file</t>
  </si>
  <si>
    <t>20220707094957-20220523_SY2103000168-SYFR7819.JPG</t>
  </si>
  <si>
    <t>b07ca28c-0f18-4bca-8bdd-a8591c5878d8</t>
  </si>
  <si>
    <t>51505961-2ffc-43b2-8ff9-115460c60282</t>
  </si>
  <si>
    <t>https://multimedia.agouti.eu/assets/b07ca28c-0f18-4bca-8bdd-a8591c5878d8/file</t>
  </si>
  <si>
    <t>20220707095011-20220523_SY2103000168-SYFR7828.JPG</t>
  </si>
  <si>
    <t>8035e725-0509-4b3f-b23f-20c48d409e72</t>
  </si>
  <si>
    <t>https://multimedia.agouti.eu/assets/8035e725-0509-4b3f-b23f-20c48d409e72/file</t>
  </si>
  <si>
    <t>20220707095009-20220523_SY2103000168-SYFR7827.JPG</t>
  </si>
  <si>
    <t>c3a18ab5-afa3-4722-966d-36ea46482b87</t>
  </si>
  <si>
    <t>https://multimedia.agouti.eu/assets/c3a18ab5-afa3-4722-966d-36ea46482b87/file</t>
  </si>
  <si>
    <t>20220707095009-20220523_SY2103000168-SYFR7826.JPG</t>
  </si>
  <si>
    <t>18b78284-5e4f-41ea-9bcd-ac16bc3d24f9</t>
  </si>
  <si>
    <t>https://multimedia.agouti.eu/assets/18b78284-5e4f-41ea-9bcd-ac16bc3d24f9/file</t>
  </si>
  <si>
    <t>20220707095007-20220523_SY2103000168-SYFR7825.JPG</t>
  </si>
  <si>
    <t>f20c5122-6936-4dfc-9938-434955dfbca4</t>
  </si>
  <si>
    <t>https://multimedia.agouti.eu/assets/f20c5122-6936-4dfc-9938-434955dfbca4/file</t>
  </si>
  <si>
    <t>20220707095004-20220523_SY2103000168-SYFR7824.JPG</t>
  </si>
  <si>
    <t>b0cb611c-cbd6-4508-90d5-271a806287b1</t>
  </si>
  <si>
    <t>fa8f662d-06ef-441c-bd33-1a2ce047d8ed</t>
  </si>
  <si>
    <t>https://multimedia.agouti.eu/assets/b0cb611c-cbd6-4508-90d5-271a806287b1/file</t>
  </si>
  <si>
    <t>20220707095018-20220523_SY2103000168-SYFR7833.JPG</t>
  </si>
  <si>
    <t>77dee661-7555-4f79-95c5-4201f3df6964</t>
  </si>
  <si>
    <t>https://multimedia.agouti.eu/assets/77dee661-7555-4f79-95c5-4201f3df6964/file</t>
  </si>
  <si>
    <t>20220707095017-20220523_SY2103000168-SYFR7832.JPG</t>
  </si>
  <si>
    <t>181765f3-2b47-43de-a55a-ea35fcfcd88e</t>
  </si>
  <si>
    <t>https://multimedia.agouti.eu/assets/181765f3-2b47-43de-a55a-ea35fcfcd88e/file</t>
  </si>
  <si>
    <t>20220707095016-20220523_SY2103000168-SYFR7831.JPG</t>
  </si>
  <si>
    <t>b19cef69-0717-4b58-964b-608df5cf7462</t>
  </si>
  <si>
    <t>https://multimedia.agouti.eu/assets/b19cef69-0717-4b58-964b-608df5cf7462/file</t>
  </si>
  <si>
    <t>20220707095015-20220523_SY2103000168-SYFR7830.JPG</t>
  </si>
  <si>
    <t>9696b64e-ac88-4ad6-a2af-26c6cea6dee7</t>
  </si>
  <si>
    <t>https://multimedia.agouti.eu/assets/9696b64e-ac88-4ad6-a2af-26c6cea6dee7/file</t>
  </si>
  <si>
    <t>20220707095012-20220523_SY2103000168-SYFR7829.JPG</t>
  </si>
  <si>
    <t>120905b7-c9cf-4b21-af44-5772721ce9ff</t>
  </si>
  <si>
    <t>f0ea5f8e-37a8-48f8-94aa-b8377da5ffe3</t>
  </si>
  <si>
    <t>https://multimedia.agouti.eu/assets/120905b7-c9cf-4b21-af44-5772721ce9ff/file</t>
  </si>
  <si>
    <t>20220707095026-20220523_SY2103000168-SYFR7838.JPG</t>
  </si>
  <si>
    <t>22ddeeaf-a607-492c-b50d-9ea016849532</t>
  </si>
  <si>
    <t>https://multimedia.agouti.eu/assets/22ddeeaf-a607-492c-b50d-9ea016849532/file</t>
  </si>
  <si>
    <t>20220707095025-20220523_SY2103000168-SYFR7837.JPG</t>
  </si>
  <si>
    <t>b1c96fd4-60fb-429d-b5d8-1d14f3fd2584</t>
  </si>
  <si>
    <t>https://multimedia.agouti.eu/assets/b1c96fd4-60fb-429d-b5d8-1d14f3fd2584/file</t>
  </si>
  <si>
    <t>20220707095023-20220523_SY2103000168-SYFR7836.JPG</t>
  </si>
  <si>
    <t>cd0a0612-4d2d-4d34-a85c-49ad3ef84ee8</t>
  </si>
  <si>
    <t>https://multimedia.agouti.eu/assets/cd0a0612-4d2d-4d34-a85c-49ad3ef84ee8/file</t>
  </si>
  <si>
    <t>20220707095023-20220523_SY2103000168-SYFR7835.JPG</t>
  </si>
  <si>
    <t>605aae84-8c50-43db-8bfb-ae2a1fa717bc</t>
  </si>
  <si>
    <t>https://multimedia.agouti.eu/assets/605aae84-8c50-43db-8bfb-ae2a1fa717bc/file</t>
  </si>
  <si>
    <t>20220707095019-20220523_SY2103000168-SYFR7834.JPG</t>
  </si>
  <si>
    <t>946e0e9c-3b82-48ef-8ceb-ce6eddef3e8f</t>
  </si>
  <si>
    <t>59dcf3ee-8084-4936-9da6-78aafbaac897</t>
  </si>
  <si>
    <t>https://multimedia.agouti.eu/assets/946e0e9c-3b82-48ef-8ceb-ce6eddef3e8f/file</t>
  </si>
  <si>
    <t>20220707095028-20220523_SY2103000168-SYFR7839.JPG</t>
  </si>
  <si>
    <t>92c04c54-06f6-491a-911c-d014d5ab3160</t>
  </si>
  <si>
    <t>a76bedad-b1e6-45b5-96dd-354ee0cdd058</t>
  </si>
  <si>
    <t>https://multimedia.agouti.eu/assets/92c04c54-06f6-491a-911c-d014d5ab3160/file</t>
  </si>
  <si>
    <t>20220707095036-20220523_SY2103000168-SYFR7844.JPG</t>
  </si>
  <si>
    <t>aabd6ea8-336a-47e2-9f2e-dcfba31b2698</t>
  </si>
  <si>
    <t>https://multimedia.agouti.eu/assets/aabd6ea8-336a-47e2-9f2e-dcfba31b2698/file</t>
  </si>
  <si>
    <t>20220707095034-20220523_SY2103000168-SYFR7843.JPG</t>
  </si>
  <si>
    <t>15413aeb-34be-46e4-9ca1-cc261bee027e</t>
  </si>
  <si>
    <t>https://multimedia.agouti.eu/assets/15413aeb-34be-46e4-9ca1-cc261bee027e/file</t>
  </si>
  <si>
    <t>20220707095033-20220523_SY2103000168-SYFR7842.JPG</t>
  </si>
  <si>
    <t>5297e368-6eee-4e07-8a62-cd970ffdb22a</t>
  </si>
  <si>
    <t>https://multimedia.agouti.eu/assets/5297e368-6eee-4e07-8a62-cd970ffdb22a/file</t>
  </si>
  <si>
    <t>20220707095031-20220523_SY2103000168-SYFR7841.JPG</t>
  </si>
  <si>
    <t>e6fe2d10-ecef-460b-9d78-48073ed06a14</t>
  </si>
  <si>
    <t>https://multimedia.agouti.eu/assets/e6fe2d10-ecef-460b-9d78-48073ed06a14/file</t>
  </si>
  <si>
    <t>20220707095030-20220523_SY2103000168-SYFR7840.JPG</t>
  </si>
  <si>
    <t>00d257e8-190c-4f4c-a306-b32906c350c9</t>
  </si>
  <si>
    <t>1600ebfc-5c7e-4d34-98dd-a952d08cff2e</t>
  </si>
  <si>
    <t>https://multimedia.agouti.eu/assets/00d257e8-190c-4f4c-a306-b32906c350c9/file</t>
  </si>
  <si>
    <t>20220707095044-20220523_SY2103000168-SYFR7849.JPG</t>
  </si>
  <si>
    <t>ab2f9705-8e94-4586-af0c-6bed2b2c6024</t>
  </si>
  <si>
    <t>https://multimedia.agouti.eu/assets/ab2f9705-8e94-4586-af0c-6bed2b2c6024/file</t>
  </si>
  <si>
    <t>20220707095041-20220523_SY2103000168-SYFR7848.JPG</t>
  </si>
  <si>
    <t>9da91448-ae92-43eb-ae13-7ad5a456cd23</t>
  </si>
  <si>
    <t>https://multimedia.agouti.eu/assets/9da91448-ae92-43eb-ae13-7ad5a456cd23/file</t>
  </si>
  <si>
    <t>20220707095040-20220523_SY2103000168-SYFR7847.JPG</t>
  </si>
  <si>
    <t>2014fb95-7c9d-4be4-b0e3-c3f988d41cdc</t>
  </si>
  <si>
    <t>https://multimedia.agouti.eu/assets/2014fb95-7c9d-4be4-b0e3-c3f988d41cdc/file</t>
  </si>
  <si>
    <t>20220707095039-20220523_SY2103000168-SYFR7846.JPG</t>
  </si>
  <si>
    <t>90b8a18d-cb4c-42d4-9680-de36be29f14c</t>
  </si>
  <si>
    <t>https://multimedia.agouti.eu/assets/90b8a18d-cb4c-42d4-9680-de36be29f14c/file</t>
  </si>
  <si>
    <t>20220707095038-20220523_SY2103000168-SYFR7845.JPG</t>
  </si>
  <si>
    <t>841b7a6a-9b09-4585-b4cd-0fb8b96524da</t>
  </si>
  <si>
    <t>6f59019d-328d-4c79-bdd8-475211fa2482</t>
  </si>
  <si>
    <t>https://multimedia.agouti.eu/assets/841b7a6a-9b09-4585-b4cd-0fb8b96524da/file</t>
  </si>
  <si>
    <t>20220707095052-20220523_SY2103000168-SYFR7854.JPG</t>
  </si>
  <si>
    <t>57d17c12-b2d9-4e9f-95e1-d34d373ccb62</t>
  </si>
  <si>
    <t>https://multimedia.agouti.eu/assets/57d17c12-b2d9-4e9f-95e1-d34d373ccb62/file</t>
  </si>
  <si>
    <t>20220707095049-20220523_SY2103000168-SYFR7853.JPG</t>
  </si>
  <si>
    <t>d2a1fd5f-0ce1-442d-a346-bfc1d0bcf182</t>
  </si>
  <si>
    <t>https://multimedia.agouti.eu/assets/d2a1fd5f-0ce1-442d-a346-bfc1d0bcf182/file</t>
  </si>
  <si>
    <t>20220707095048-20220523_SY2103000168-SYFR7852.JPG</t>
  </si>
  <si>
    <t>52c71eca-1703-4988-8b03-4104f2b121ac</t>
  </si>
  <si>
    <t>https://multimedia.agouti.eu/assets/52c71eca-1703-4988-8b03-4104f2b121ac/file</t>
  </si>
  <si>
    <t>20220707095047-20220523_SY2103000168-SYFR7851.JPG</t>
  </si>
  <si>
    <t>4a569365-a89d-4b01-b6d8-24fe6b4e9740</t>
  </si>
  <si>
    <t>https://multimedia.agouti.eu/assets/4a569365-a89d-4b01-b6d8-24fe6b4e9740/file</t>
  </si>
  <si>
    <t>20220707095046-20220523_SY2103000168-SYFR7850.JPG</t>
  </si>
  <si>
    <t>6a5b5fa4-78b4-4a0f-b9bc-42445b425ae9</t>
  </si>
  <si>
    <t>54b98616-83f3-4513-a286-0fc2e51d029e</t>
  </si>
  <si>
    <t>https://multimedia.agouti.eu/assets/6a5b5fa4-78b4-4a0f-b9bc-42445b425ae9/file</t>
  </si>
  <si>
    <t>20220707095059-20220523_SY2103000168-SYFR7859.JPG</t>
  </si>
  <si>
    <t>7f5c07ae-ef67-492b-9ea8-a20135a43e39</t>
  </si>
  <si>
    <t>https://multimedia.agouti.eu/assets/7f5c07ae-ef67-492b-9ea8-a20135a43e39/file</t>
  </si>
  <si>
    <t>20220707095057-20220523_SY2103000168-SYFR7858.JPG</t>
  </si>
  <si>
    <t>5b7fdf36-f118-4536-8ef7-94cabf67baf2</t>
  </si>
  <si>
    <t>https://multimedia.agouti.eu/assets/5b7fdf36-f118-4536-8ef7-94cabf67baf2/file</t>
  </si>
  <si>
    <t>20220707095056-20220523_SY2103000168-SYFR7857.JPG</t>
  </si>
  <si>
    <t>45e1d17d-44e9-4f05-b9d2-2ad205087d13</t>
  </si>
  <si>
    <t>https://multimedia.agouti.eu/assets/45e1d17d-44e9-4f05-b9d2-2ad205087d13/file</t>
  </si>
  <si>
    <t>20220707095055-20220523_SY2103000168-SYFR7856.JPG</t>
  </si>
  <si>
    <t>21a08ea4-b744-41b6-8d6a-25305e70fbe1</t>
  </si>
  <si>
    <t>https://multimedia.agouti.eu/assets/21a08ea4-b744-41b6-8d6a-25305e70fbe1/file</t>
  </si>
  <si>
    <t>20220707095055-20220523_SY2103000168-SYFR7855.JPG</t>
  </si>
  <si>
    <t>f46be7f6-8ecd-4cfb-82ab-3330348cf864</t>
  </si>
  <si>
    <t>https://multimedia.agouti.eu/assets/f46be7f6-8ecd-4cfb-82ab-3330348cf864/file</t>
  </si>
  <si>
    <t>20220707095106-20220523_SY2103000168-SYFR7864.JPG</t>
  </si>
  <si>
    <t>e3ed0ce3-f4e5-4a54-9efc-9db508c27125</t>
  </si>
  <si>
    <t>https://multimedia.agouti.eu/assets/e3ed0ce3-f4e5-4a54-9efc-9db508c27125/file</t>
  </si>
  <si>
    <t>20220707095105-20220523_SY2103000168-SYFR7863.JPG</t>
  </si>
  <si>
    <t>9645e9dc-3db1-4ae6-86fb-518de9d1f6b1</t>
  </si>
  <si>
    <t>https://multimedia.agouti.eu/assets/9645e9dc-3db1-4ae6-86fb-518de9d1f6b1/file</t>
  </si>
  <si>
    <t>20220707095104-20220523_SY2103000168-SYFR7862.JPG</t>
  </si>
  <si>
    <t>287eb4a0-dcfd-4483-afde-2ffd4377c338</t>
  </si>
  <si>
    <t>https://multimedia.agouti.eu/assets/287eb4a0-dcfd-4483-afde-2ffd4377c338/file</t>
  </si>
  <si>
    <t>20220707095103-20220523_SY2103000168-SYFR7861.JPG</t>
  </si>
  <si>
    <t>122f5088-55cb-403d-81fd-838c6ebc33ba</t>
  </si>
  <si>
    <t>https://multimedia.agouti.eu/assets/122f5088-55cb-403d-81fd-838c6ebc33ba/file</t>
  </si>
  <si>
    <t>20220707095103-20220523_SY2103000168-SYFR7860.JPG</t>
  </si>
  <si>
    <t>5de2a4a0-e164-4462-a399-e72ec4dd995d</t>
  </si>
  <si>
    <t>da7dd0ec-3a8c-42c6-8e2f-211246b3f207</t>
  </si>
  <si>
    <t>https://multimedia.agouti.eu/assets/5de2a4a0-e164-4462-a399-e72ec4dd995d/file</t>
  </si>
  <si>
    <t>20220707095114-20220523_SY2103000168-SYFR7869.JPG</t>
  </si>
  <si>
    <t>fde76afb-05b1-465d-bdca-b9beb44cce9b</t>
  </si>
  <si>
    <t>https://multimedia.agouti.eu/assets/fde76afb-05b1-465d-bdca-b9beb44cce9b/file</t>
  </si>
  <si>
    <t>20220707095113-20220523_SY2103000168-SYFR7868.JPG</t>
  </si>
  <si>
    <t>958ddf51-f606-4549-9919-7a0e581186f6</t>
  </si>
  <si>
    <t>https://multimedia.agouti.eu/assets/958ddf51-f606-4549-9919-7a0e581186f6/file</t>
  </si>
  <si>
    <t>20220707095113-20220523_SY2103000168-SYFR7867.JPG</t>
  </si>
  <si>
    <t>c93759e2-142a-402b-b3e9-c59063f8b464</t>
  </si>
  <si>
    <t>https://multimedia.agouti.eu/assets/c93759e2-142a-402b-b3e9-c59063f8b464/file</t>
  </si>
  <si>
    <t>20220707095111-20220523_SY2103000168-SYFR7866.JPG</t>
  </si>
  <si>
    <t>9ef6ccfa-e5c8-4824-b02a-f460546b9d77</t>
  </si>
  <si>
    <t>https://multimedia.agouti.eu/assets/9ef6ccfa-e5c8-4824-b02a-f460546b9d77/file</t>
  </si>
  <si>
    <t>20220707095111-20220523_SY2103000168-SYFR7865.JPG</t>
  </si>
  <si>
    <t>2f75a871-2a0d-4341-8955-8ee67749c86d</t>
  </si>
  <si>
    <t>4c956055-7fa2-4e3e-a276-d6f4b06fb5ff</t>
  </si>
  <si>
    <t>https://multimedia.agouti.eu/assets/2f75a871-2a0d-4341-8955-8ee67749c86d/file</t>
  </si>
  <si>
    <t>20220707095123-20220523_SY2103000168-SYFR7874.JPG</t>
  </si>
  <si>
    <t>62807e71-63a9-4c0a-b97f-132d5ef2b715</t>
  </si>
  <si>
    <t>https://multimedia.agouti.eu/assets/62807e71-63a9-4c0a-b97f-132d5ef2b715/file</t>
  </si>
  <si>
    <t>20220707095122-20220523_SY2103000168-SYFR7873.JPG</t>
  </si>
  <si>
    <t>4fc58f02-1913-45ad-9175-cfe12a3e0cd1</t>
  </si>
  <si>
    <t>https://multimedia.agouti.eu/assets/4fc58f02-1913-45ad-9175-cfe12a3e0cd1/file</t>
  </si>
  <si>
    <t>20220707095122-20220523_SY2103000168-SYFR7872.JPG</t>
  </si>
  <si>
    <t>7df6446b-faf5-4c76-b5de-6f8b7bb6a197</t>
  </si>
  <si>
    <t>https://multimedia.agouti.eu/assets/7df6446b-faf5-4c76-b5de-6f8b7bb6a197/file</t>
  </si>
  <si>
    <t>20220707095121-20220523_SY2103000168-SYFR7871.JPG</t>
  </si>
  <si>
    <t>bd52977c-6cc3-4c93-b71a-d6f1fbd73e43</t>
  </si>
  <si>
    <t>https://multimedia.agouti.eu/assets/bd52977c-6cc3-4c93-b71a-d6f1fbd73e43/file</t>
  </si>
  <si>
    <t>20220707095120-20220523_SY2103000168-SYFR7870.JPG</t>
  </si>
  <si>
    <t>6c750c98-c2dd-42b5-99f1-5f76e58b4f1d</t>
  </si>
  <si>
    <t>8422f2bf-0c64-4abd-8dde-4b19aedf2b1d</t>
  </si>
  <si>
    <t>https://multimedia.agouti.eu/assets/6c750c98-c2dd-42b5-99f1-5f76e58b4f1d/file</t>
  </si>
  <si>
    <t>20220707095130-20220523_SY2103000168-SYFR7879.JPG</t>
  </si>
  <si>
    <t>0a4028b8-02ef-44a6-a51b-aa1bc300cc4e</t>
  </si>
  <si>
    <t>https://multimedia.agouti.eu/assets/0a4028b8-02ef-44a6-a51b-aa1bc300cc4e/file</t>
  </si>
  <si>
    <t>20220707095130-20220523_SY2103000168-SYFR7878.JPG</t>
  </si>
  <si>
    <t>c2db8561-26c5-4ff8-b6c9-3adf72ce4396</t>
  </si>
  <si>
    <t>https://multimedia.agouti.eu/assets/c2db8561-26c5-4ff8-b6c9-3adf72ce4396/file</t>
  </si>
  <si>
    <t>20220707095130-20220523_SY2103000168-SYFR7877.JPG</t>
  </si>
  <si>
    <t>542a3a9d-6749-4d99-8870-86c9721aa1c9</t>
  </si>
  <si>
    <t>https://multimedia.agouti.eu/assets/542a3a9d-6749-4d99-8870-86c9721aa1c9/file</t>
  </si>
  <si>
    <t>20220707095129-20220523_SY2103000168-SYFR7876.JPG</t>
  </si>
  <si>
    <t>2278c68d-620e-445f-b4a2-9405eadb4ec5</t>
  </si>
  <si>
    <t>https://multimedia.agouti.eu/assets/2278c68d-620e-445f-b4a2-9405eadb4ec5/file</t>
  </si>
  <si>
    <t>20220707095128-20220523_SY2103000168-SYFR7875.JPG</t>
  </si>
  <si>
    <t>9a7ff916-eac5-4e7d-94e6-ff2a2083124a</t>
  </si>
  <si>
    <t>https://multimedia.agouti.eu/assets/9a7ff916-eac5-4e7d-94e6-ff2a2083124a/file</t>
  </si>
  <si>
    <t>20220707095138-20220523_SY2103000168-SYFR7884.JPG</t>
  </si>
  <si>
    <t>3f68e336-a120-4429-933b-e542119181ae</t>
  </si>
  <si>
    <t>https://multimedia.agouti.eu/assets/3f68e336-a120-4429-933b-e542119181ae/file</t>
  </si>
  <si>
    <t>20220707095137-20220523_SY2103000168-SYFR7883.JPG</t>
  </si>
  <si>
    <t>bfcfc8c9-9898-4fc5-b0e6-8904c8af3911</t>
  </si>
  <si>
    <t>https://multimedia.agouti.eu/assets/bfcfc8c9-9898-4fc5-b0e6-8904c8af3911/file</t>
  </si>
  <si>
    <t>20220707095137-20220523_SY2103000168-SYFR7882.JPG</t>
  </si>
  <si>
    <t>1c5095c8-8824-4f3b-b1d0-ca63a1bbd875</t>
  </si>
  <si>
    <t>https://multimedia.agouti.eu/assets/1c5095c8-8824-4f3b-b1d0-ca63a1bbd875/file</t>
  </si>
  <si>
    <t>20220707095136-20220523_SY2103000168-SYFR7881.JPG</t>
  </si>
  <si>
    <t>28fb50a3-6e5e-4c8d-ba10-6eb4f627aacd</t>
  </si>
  <si>
    <t>https://multimedia.agouti.eu/assets/28fb50a3-6e5e-4c8d-ba10-6eb4f627aacd/file</t>
  </si>
  <si>
    <t>20220707095136-20220523_SY2103000168-SYFR7880.JPG</t>
  </si>
  <si>
    <t>6c521fd4-eb5c-4b4c-b2be-365a5ea34da0</t>
  </si>
  <si>
    <t>e15a38d8-ee6e-4818-ba93-bf4cf9ca336e</t>
  </si>
  <si>
    <t>https://multimedia.agouti.eu/assets/6c521fd4-eb5c-4b4c-b2be-365a5ea34da0/file</t>
  </si>
  <si>
    <t>20220707095146-20220523_SY2103000168-SYFR7889.JPG</t>
  </si>
  <si>
    <t>943d6d28-d792-4b05-bea0-84b0a13505d1</t>
  </si>
  <si>
    <t>https://multimedia.agouti.eu/assets/943d6d28-d792-4b05-bea0-84b0a13505d1/file</t>
  </si>
  <si>
    <t>20220707095145-20220523_SY2103000168-SYFR7888.JPG</t>
  </si>
  <si>
    <t>6bd7f735-b33b-4a7f-8691-dd3957e3dcd1</t>
  </si>
  <si>
    <t>https://multimedia.agouti.eu/assets/6bd7f735-b33b-4a7f-8691-dd3957e3dcd1/file</t>
  </si>
  <si>
    <t>20220707095145-20220523_SY2103000168-SYFR7887.JPG</t>
  </si>
  <si>
    <t>35cb693c-37a1-49ea-99e7-8d57c35da151</t>
  </si>
  <si>
    <t>https://multimedia.agouti.eu/assets/35cb693c-37a1-49ea-99e7-8d57c35da151/file</t>
  </si>
  <si>
    <t>20220707095144-20220523_SY2103000168-SYFR7886.JPG</t>
  </si>
  <si>
    <t>1c38656c-7707-414e-9b1a-c204f1529a0c</t>
  </si>
  <si>
    <t>https://multimedia.agouti.eu/assets/1c38656c-7707-414e-9b1a-c204f1529a0c/file</t>
  </si>
  <si>
    <t>20220707095143-20220523_SY2103000168-SYFR7885.JPG</t>
  </si>
  <si>
    <t>22cb4954-2e8f-4fa2-ac96-e1505386e4c4</t>
  </si>
  <si>
    <t>dd8c4168-2098-46dd-9a70-08f48c06af8d</t>
  </si>
  <si>
    <t>https://multimedia.agouti.eu/assets/22cb4954-2e8f-4fa2-ac96-e1505386e4c4/file</t>
  </si>
  <si>
    <t>20220707095154-20220523_SY2103000168-SYFR7894.JPG</t>
  </si>
  <si>
    <t>291da8a6-b478-4b06-826e-3c3c37981299</t>
  </si>
  <si>
    <t>https://multimedia.agouti.eu/assets/291da8a6-b478-4b06-826e-3c3c37981299/file</t>
  </si>
  <si>
    <t>20220707095153-20220523_SY2103000168-SYFR7893.JPG</t>
  </si>
  <si>
    <t>866cc88f-72ff-47b8-b1ea-8891af593966</t>
  </si>
  <si>
    <t>https://multimedia.agouti.eu/assets/866cc88f-72ff-47b8-b1ea-8891af593966/file</t>
  </si>
  <si>
    <t>20220707095153-20220523_SY2103000168-SYFR7892.JPG</t>
  </si>
  <si>
    <t>5feb1bc6-640a-489d-9826-0e6694bd8431</t>
  </si>
  <si>
    <t>https://multimedia.agouti.eu/assets/5feb1bc6-640a-489d-9826-0e6694bd8431/file</t>
  </si>
  <si>
    <t>20220707095152-20220523_SY2103000168-SYFR7891.JPG</t>
  </si>
  <si>
    <t>8980f904-a649-492c-8c98-998db7e01115</t>
  </si>
  <si>
    <t>https://multimedia.agouti.eu/assets/8980f904-a649-492c-8c98-998db7e01115/file</t>
  </si>
  <si>
    <t>20220707095151-20220523_SY2103000168-SYFR7890.JPG</t>
  </si>
  <si>
    <t>8b693715-ed09-4e6c-8897-c4cd6d923ff9</t>
  </si>
  <si>
    <t>cb663b6a-8223-41be-8ef1-aedd7cbdb0ff</t>
  </si>
  <si>
    <t>https://multimedia.agouti.eu/assets/8b693715-ed09-4e6c-8897-c4cd6d923ff9/file</t>
  </si>
  <si>
    <t>20220707095203-20220523_SY2103000168-SYFR7899.JPG</t>
  </si>
  <si>
    <t>bdee542d-7b02-444e-b137-ca4b7f74c9d9</t>
  </si>
  <si>
    <t>https://multimedia.agouti.eu/assets/bdee542d-7b02-444e-b137-ca4b7f74c9d9/file</t>
  </si>
  <si>
    <t>20220707095202-20220523_SY2103000168-SYFR7898.JPG</t>
  </si>
  <si>
    <t>5f51a308-8c71-4139-881d-d42914cfc770</t>
  </si>
  <si>
    <t>https://multimedia.agouti.eu/assets/5f51a308-8c71-4139-881d-d42914cfc770/file</t>
  </si>
  <si>
    <t>20220707095200-20220523_SY2103000168-SYFR7897.JPG</t>
  </si>
  <si>
    <t>caa3aea3-e2b9-4498-a4a1-8a04908fd0dc</t>
  </si>
  <si>
    <t>https://multimedia.agouti.eu/assets/caa3aea3-e2b9-4498-a4a1-8a04908fd0dc/file</t>
  </si>
  <si>
    <t>20220707095200-20220523_SY2103000168-SYFR7896.JPG</t>
  </si>
  <si>
    <t>0ad283c7-8b7b-40cf-beb1-7b935d5e7d9b</t>
  </si>
  <si>
    <t>https://multimedia.agouti.eu/assets/0ad283c7-8b7b-40cf-beb1-7b935d5e7d9b/file</t>
  </si>
  <si>
    <t>20220707095158-20220523_SY2103000168-SYFR7895.JPG</t>
  </si>
  <si>
    <t>a0ff4f64-2740-4cbc-986e-7bf36686133d</t>
  </si>
  <si>
    <t>7c121b82-9611-471c-8273-f22a6adde6c5</t>
  </si>
  <si>
    <t>https://multimedia.agouti.eu/assets/a0ff4f64-2740-4cbc-986e-7bf36686133d/file</t>
  </si>
  <si>
    <t>20220707095209-20220523_SY2103000168-SYFR7904.JPG</t>
  </si>
  <si>
    <t>0e74d834-03ca-4be5-8da2-fbd8330892de</t>
  </si>
  <si>
    <t>https://multimedia.agouti.eu/assets/0e74d834-03ca-4be5-8da2-fbd8330892de/file</t>
  </si>
  <si>
    <t>20220707095208-20220523_SY2103000168-SYFR7903.JPG</t>
  </si>
  <si>
    <t>2eed754e-a5a8-4693-b8c0-e4940f9e44e1</t>
  </si>
  <si>
    <t>https://multimedia.agouti.eu/assets/2eed754e-a5a8-4693-b8c0-e4940f9e44e1/file</t>
  </si>
  <si>
    <t>20220707095208-20220523_SY2103000168-SYFR7902.JPG</t>
  </si>
  <si>
    <t>4e15f06f-1e69-4cd1-88ea-8a9fa91fd115</t>
  </si>
  <si>
    <t>https://multimedia.agouti.eu/assets/4e15f06f-1e69-4cd1-88ea-8a9fa91fd115/file</t>
  </si>
  <si>
    <t>20220707095208-20220523_SY2103000168-SYFR7901.JPG</t>
  </si>
  <si>
    <t>831b18b8-567e-4389-a305-51c1bac79b1e</t>
  </si>
  <si>
    <t>https://multimedia.agouti.eu/assets/831b18b8-567e-4389-a305-51c1bac79b1e/file</t>
  </si>
  <si>
    <t>20220707095208-20220523_SY2103000168-SYFR7900.JPG</t>
  </si>
  <si>
    <t>89758691-d2a3-4db1-a05e-1e9159a41f1c</t>
  </si>
  <si>
    <t>https://multimedia.agouti.eu/assets/89758691-d2a3-4db1-a05e-1e9159a41f1c/file</t>
  </si>
  <si>
    <t>20220707095218-20220523_SY2103000168-SYFR7909.JPG</t>
  </si>
  <si>
    <t>e1ef0832-7205-4f56-93a5-97568a51a3dc</t>
  </si>
  <si>
    <t>https://multimedia.agouti.eu/assets/e1ef0832-7205-4f56-93a5-97568a51a3dc/file</t>
  </si>
  <si>
    <t>20220707095217-20220523_SY2103000168-SYFR7908.JPG</t>
  </si>
  <si>
    <t>cb033d61-4326-486a-8ed0-c6d6f14f9d6f</t>
  </si>
  <si>
    <t>https://multimedia.agouti.eu/assets/cb033d61-4326-486a-8ed0-c6d6f14f9d6f/file</t>
  </si>
  <si>
    <t>20220707095216-20220523_SY2103000168-SYFR7907.JPG</t>
  </si>
  <si>
    <t>0fc299dc-8816-4d64-820c-3018d1602d37</t>
  </si>
  <si>
    <t>https://multimedia.agouti.eu/assets/0fc299dc-8816-4d64-820c-3018d1602d37/file</t>
  </si>
  <si>
    <t>20220707095217-20220523_SY2103000168-SYFR7906.JPG</t>
  </si>
  <si>
    <t>066d59f4-fbbc-4faa-8128-d3b2dda092e8</t>
  </si>
  <si>
    <t>https://multimedia.agouti.eu/assets/066d59f4-fbbc-4faa-8128-d3b2dda092e8/file</t>
  </si>
  <si>
    <t>20220707095216-20220523_SY2103000168-SYFR7905.JPG</t>
  </si>
  <si>
    <t>0e77cf92-c562-4498-8cdc-7ede2bf8d21a</t>
  </si>
  <si>
    <t>https://multimedia.agouti.eu/assets/0e77cf92-c562-4498-8cdc-7ede2bf8d21a/file</t>
  </si>
  <si>
    <t>20220707095225-20220523_SY2103000168-SYFR7914.JPG</t>
  </si>
  <si>
    <t>36ef21b0-17ab-4f55-a2b0-2c470d2bd608</t>
  </si>
  <si>
    <t>https://multimedia.agouti.eu/assets/36ef21b0-17ab-4f55-a2b0-2c470d2bd608/file</t>
  </si>
  <si>
    <t>20220707095225-20220523_SY2103000168-SYFR7913.JPG</t>
  </si>
  <si>
    <t>e33270f1-5241-4425-a124-3f58233bf455</t>
  </si>
  <si>
    <t>https://multimedia.agouti.eu/assets/e33270f1-5241-4425-a124-3f58233bf455/file</t>
  </si>
  <si>
    <t>20220707095225-20220523_SY2103000168-SYFR7912.JPG</t>
  </si>
  <si>
    <t>d6a6669a-55f6-4645-9ea3-f1feb1d08229</t>
  </si>
  <si>
    <t>https://multimedia.agouti.eu/assets/d6a6669a-55f6-4645-9ea3-f1feb1d08229/file</t>
  </si>
  <si>
    <t>20220707095224-20220523_SY2103000168-SYFR7911.JPG</t>
  </si>
  <si>
    <t>e890b079-2afe-4c19-82dc-d879b05b0d53</t>
  </si>
  <si>
    <t>https://multimedia.agouti.eu/assets/e890b079-2afe-4c19-82dc-d879b05b0d53/file</t>
  </si>
  <si>
    <t>20220707095223-20220523_SY2103000168-SYFR7910.JPG</t>
  </si>
  <si>
    <t>84fdd07e-be9d-4312-a73f-0258f0ab720f</t>
  </si>
  <si>
    <t>6ddf0fa2-fce2-472d-b20a-97fe7572be43</t>
  </si>
  <si>
    <t>https://multimedia.agouti.eu/assets/84fdd07e-be9d-4312-a73f-0258f0ab720f/file</t>
  </si>
  <si>
    <t>20220707095234-20220523_SY2103000168-SYFR7919.JPG</t>
  </si>
  <si>
    <t>a18a861a-c9e3-49eb-b13a-964771079eab</t>
  </si>
  <si>
    <t>https://multimedia.agouti.eu/assets/a18a861a-c9e3-49eb-b13a-964771079eab/file</t>
  </si>
  <si>
    <t>20220707095234-20220523_SY2103000168-SYFR7918.JPG</t>
  </si>
  <si>
    <t>778e7aa0-b9a2-45ae-a9b6-ed0c6d1f00e0</t>
  </si>
  <si>
    <t>https://multimedia.agouti.eu/assets/778e7aa0-b9a2-45ae-a9b6-ed0c6d1f00e0/file</t>
  </si>
  <si>
    <t>20220707095233-20220523_SY2103000168-SYFR7917.JPG</t>
  </si>
  <si>
    <t>c4faf6eb-a98d-4d8c-91ab-7286ac1ea97b</t>
  </si>
  <si>
    <t>https://multimedia.agouti.eu/assets/c4faf6eb-a98d-4d8c-91ab-7286ac1ea97b/file</t>
  </si>
  <si>
    <t>20220707095231-20220523_SY2103000168-SYFR7916.JPG</t>
  </si>
  <si>
    <t>31db700e-a15a-472f-93f0-cea8debc93bd</t>
  </si>
  <si>
    <t>https://multimedia.agouti.eu/assets/31db700e-a15a-472f-93f0-cea8debc93bd/file</t>
  </si>
  <si>
    <t>20220707095231-20220523_SY2103000168-SYFR7915.JPG</t>
  </si>
  <si>
    <t>2c5cf87c-5cb1-471c-85e2-49c681113ac8</t>
  </si>
  <si>
    <t>75ca3930-2203-4a45-8b68-89aed5d6a101</t>
  </si>
  <si>
    <t>https://multimedia.agouti.eu/assets/2c5cf87c-5cb1-471c-85e2-49c681113ac8/file</t>
  </si>
  <si>
    <t>20220707095242-20220523_SY2103000168-SYFR7924.JPG</t>
  </si>
  <si>
    <t>8f9c979c-70e1-4c6b-9f13-8cd116e119f3</t>
  </si>
  <si>
    <t>https://multimedia.agouti.eu/assets/8f9c979c-70e1-4c6b-9f13-8cd116e119f3/file</t>
  </si>
  <si>
    <t>20220707095242-20220523_SY2103000168-SYFR7923.JPG</t>
  </si>
  <si>
    <t>017b9925-44d1-4638-bea6-aeeaf2d9394e</t>
  </si>
  <si>
    <t>https://multimedia.agouti.eu/assets/017b9925-44d1-4638-bea6-aeeaf2d9394e/file</t>
  </si>
  <si>
    <t>20220707095241-20220523_SY2103000168-SYFR7922.JPG</t>
  </si>
  <si>
    <t>54689087-8e46-4118-aec5-fd8468da9d11</t>
  </si>
  <si>
    <t>https://multimedia.agouti.eu/assets/54689087-8e46-4118-aec5-fd8468da9d11/file</t>
  </si>
  <si>
    <t>20220707095240-20220523_SY2103000168-SYFR7921.JPG</t>
  </si>
  <si>
    <t>1dbaee2a-aea2-48d5-9b90-e50716e41cca</t>
  </si>
  <si>
    <t>https://multimedia.agouti.eu/assets/1dbaee2a-aea2-48d5-9b90-e50716e41cca/file</t>
  </si>
  <si>
    <t>20220707095239-20220523_SY2103000168-SYFR7920.JPG</t>
  </si>
  <si>
    <t>b329d737-ccfd-4aa7-809a-3277e09e4d5c</t>
  </si>
  <si>
    <t>1ebf3b4a-b6fd-411b-b1bc-096e41c7d584</t>
  </si>
  <si>
    <t>https://multimedia.agouti.eu/assets/b329d737-ccfd-4aa7-809a-3277e09e4d5c/file</t>
  </si>
  <si>
    <t>20220707095250-20220523_SY2103000168-SYFR7929.JPG</t>
  </si>
  <si>
    <t>f57f8d52-41d6-4904-ac30-f06db78c70a6</t>
  </si>
  <si>
    <t>https://multimedia.agouti.eu/assets/f57f8d52-41d6-4904-ac30-f06db78c70a6/file</t>
  </si>
  <si>
    <t>20220707095249-20220523_SY2103000168-SYFR7928.JPG</t>
  </si>
  <si>
    <t>da22e9f8-2cce-4bd9-950b-5416d613014b</t>
  </si>
  <si>
    <t>https://multimedia.agouti.eu/assets/da22e9f8-2cce-4bd9-950b-5416d613014b/file</t>
  </si>
  <si>
    <t>20220707095248-20220523_SY2103000168-SYFR7927.JPG</t>
  </si>
  <si>
    <t>f9fa6ff0-25e0-42ee-815c-371aa1e4d0df</t>
  </si>
  <si>
    <t>https://multimedia.agouti.eu/assets/f9fa6ff0-25e0-42ee-815c-371aa1e4d0df/file</t>
  </si>
  <si>
    <t>20220707095248-20220523_SY2103000168-SYFR7926.JPG</t>
  </si>
  <si>
    <t>dc76131a-fdbf-416b-881f-74aa87b899b2</t>
  </si>
  <si>
    <t>https://multimedia.agouti.eu/assets/dc76131a-fdbf-416b-881f-74aa87b899b2/file</t>
  </si>
  <si>
    <t>20220707095246-20220523_SY2103000168-SYFR7925.JPG</t>
  </si>
  <si>
    <t>70ab9cf4-8bf0-404b-92bd-fbd2073df52b</t>
  </si>
  <si>
    <t>bb7d487b-0ab3-49ae-9ae8-0c2fb8964a0d</t>
  </si>
  <si>
    <t>https://multimedia.agouti.eu/assets/70ab9cf4-8bf0-404b-92bd-fbd2073df52b/file</t>
  </si>
  <si>
    <t>20220707095258-20220523_SY2103000168-SYFR7934.JPG</t>
  </si>
  <si>
    <t>1aba341c-b834-4c8c-b12f-2d3b2031f24c</t>
  </si>
  <si>
    <t>https://multimedia.agouti.eu/assets/1aba341c-b834-4c8c-b12f-2d3b2031f24c/file</t>
  </si>
  <si>
    <t>20220707095257-20220523_SY2103000168-SYFR7933.JPG</t>
  </si>
  <si>
    <t>a220895c-17fe-4d51-a443-9a8913e5d2f3</t>
  </si>
  <si>
    <t>https://multimedia.agouti.eu/assets/a220895c-17fe-4d51-a443-9a8913e5d2f3/file</t>
  </si>
  <si>
    <t>20220707095256-20220523_SY2103000168-SYFR7932.JPG</t>
  </si>
  <si>
    <t>1ed0af19-7d26-444d-8c55-bf014742490e</t>
  </si>
  <si>
    <t>https://multimedia.agouti.eu/assets/1ed0af19-7d26-444d-8c55-bf014742490e/file</t>
  </si>
  <si>
    <t>20220707095256-20220523_SY2103000168-SYFR7931.JPG</t>
  </si>
  <si>
    <t>6611f9e5-47d7-4877-aaac-00f01db105eb</t>
  </si>
  <si>
    <t>https://multimedia.agouti.eu/assets/6611f9e5-47d7-4877-aaac-00f01db105eb/file</t>
  </si>
  <si>
    <t>20220707095253-20220523_SY2103000168-SYFR7930.JPG</t>
  </si>
  <si>
    <t>9fd7ac46-3dfd-4c0f-981e-74093cd1dfd0</t>
  </si>
  <si>
    <t>https://multimedia.agouti.eu/assets/9fd7ac46-3dfd-4c0f-981e-74093cd1dfd0/file</t>
  </si>
  <si>
    <t>20220707095306-20220523_SY2103000168-SYFR7939.JPG</t>
  </si>
  <si>
    <t>f61a041e-dc13-4363-b11f-153c11fad451</t>
  </si>
  <si>
    <t>https://multimedia.agouti.eu/assets/f61a041e-dc13-4363-b11f-153c11fad451/file</t>
  </si>
  <si>
    <t>20220707095305-20220523_SY2103000168-SYFR7938.JPG</t>
  </si>
  <si>
    <t>9b2424d5-75c7-4232-b34f-54d356fac45d</t>
  </si>
  <si>
    <t>https://multimedia.agouti.eu/assets/9b2424d5-75c7-4232-b34f-54d356fac45d/file</t>
  </si>
  <si>
    <t>20220707095304-20220523_SY2103000168-SYFR7937.JPG</t>
  </si>
  <si>
    <t>a451c2fa-758b-4121-8527-6b21ee046b5d</t>
  </si>
  <si>
    <t>https://multimedia.agouti.eu/assets/a451c2fa-758b-4121-8527-6b21ee046b5d/file</t>
  </si>
  <si>
    <t>20220707095303-20220523_SY2103000168-SYFR7936.JPG</t>
  </si>
  <si>
    <t>ba8c5633-e595-4918-b02d-a2da6f7b6be2</t>
  </si>
  <si>
    <t>https://multimedia.agouti.eu/assets/ba8c5633-e595-4918-b02d-a2da6f7b6be2/file</t>
  </si>
  <si>
    <t>20220707095301-20220523_SY2103000168-SYFR7935.JPG</t>
  </si>
  <si>
    <t>20473b74-80e8-44f2-b447-9e3301f50c91</t>
  </si>
  <si>
    <t>537e5d06-30ff-4f97-a3de-fcfeea600692</t>
  </si>
  <si>
    <t>https://multimedia.agouti.eu/assets/20473b74-80e8-44f2-b447-9e3301f50c91/file</t>
  </si>
  <si>
    <t>20220707095313-20220523_SY2103000168-SYFR7944.JPG</t>
  </si>
  <si>
    <t>4c3904b8-2ebd-46ab-9115-a954438630eb</t>
  </si>
  <si>
    <t>https://multimedia.agouti.eu/assets/4c3904b8-2ebd-46ab-9115-a954438630eb/file</t>
  </si>
  <si>
    <t>20220707095313-20220523_SY2103000168-SYFR7943.JPG</t>
  </si>
  <si>
    <t>a38105fe-48da-4209-b3d1-764fb17c2bda</t>
  </si>
  <si>
    <t>https://multimedia.agouti.eu/assets/a38105fe-48da-4209-b3d1-764fb17c2bda/file</t>
  </si>
  <si>
    <t>20220707095311-20220523_SY2103000168-SYFR7942.JPG</t>
  </si>
  <si>
    <t>67484faf-fa92-4797-bcb9-069bc2cf776b</t>
  </si>
  <si>
    <t>https://multimedia.agouti.eu/assets/67484faf-fa92-4797-bcb9-069bc2cf776b/file</t>
  </si>
  <si>
    <t>20220707095310-20220523_SY2103000168-SYFR7941.JPG</t>
  </si>
  <si>
    <t>2e6a700a-1779-44df-92bc-6203f1d374fe</t>
  </si>
  <si>
    <t>https://multimedia.agouti.eu/assets/2e6a700a-1779-44df-92bc-6203f1d374fe/file</t>
  </si>
  <si>
    <t>20220707095309-20220523_SY2103000168-SYFR7940.JPG</t>
  </si>
  <si>
    <t>746092b1-60d5-44df-bc40-1f1aef54181d</t>
  </si>
  <si>
    <t>a1ef3def-ac0d-40c9-b487-c705dc2ec520</t>
  </si>
  <si>
    <t>https://multimedia.agouti.eu/assets/746092b1-60d5-44df-bc40-1f1aef54181d/file</t>
  </si>
  <si>
    <t>20220707095320-20220523_SY2103000168-SYFR7949.JPG</t>
  </si>
  <si>
    <t>25e37e52-9090-4025-97a9-30934e30862f</t>
  </si>
  <si>
    <t>https://multimedia.agouti.eu/assets/25e37e52-9090-4025-97a9-30934e30862f/file</t>
  </si>
  <si>
    <t>20220707095320-20220523_SY2103000168-SYFR7948.JPG</t>
  </si>
  <si>
    <t>9f50aa92-dff4-4b62-bce5-e00f8de41717</t>
  </si>
  <si>
    <t>https://multimedia.agouti.eu/assets/9f50aa92-dff4-4b62-bce5-e00f8de41717/file</t>
  </si>
  <si>
    <t>20220707095319-20220523_SY2103000168-SYFR7947.JPG</t>
  </si>
  <si>
    <t>bdc5d5f6-caf8-41f2-96a1-c8d87a07629e</t>
  </si>
  <si>
    <t>https://multimedia.agouti.eu/assets/bdc5d5f6-caf8-41f2-96a1-c8d87a07629e/file</t>
  </si>
  <si>
    <t>20220707095319-20220523_SY2103000168-SYFR7946.JPG</t>
  </si>
  <si>
    <t>4484f677-b481-477c-a7f5-541f54786ded</t>
  </si>
  <si>
    <t>https://multimedia.agouti.eu/assets/4484f677-b481-477c-a7f5-541f54786ded/file</t>
  </si>
  <si>
    <t>20220707095317-20220523_SY2103000168-SYFR7945.JPG</t>
  </si>
  <si>
    <t>75bd12f7-75af-4928-bc3d-302dbffd8d39</t>
  </si>
  <si>
    <t>https://multimedia.agouti.eu/assets/75bd12f7-75af-4928-bc3d-302dbffd8d39/file</t>
  </si>
  <si>
    <t>20220707095330-20220523_SY2103000168-SYFR7954.JPG</t>
  </si>
  <si>
    <t>f4169300-37a8-4379-a76a-108fde168ddf</t>
  </si>
  <si>
    <t>https://multimedia.agouti.eu/assets/f4169300-37a8-4379-a76a-108fde168ddf/file</t>
  </si>
  <si>
    <t>20220707095328-20220523_SY2103000168-SYFR7953.JPG</t>
  </si>
  <si>
    <t>e5738029-e18b-4f02-a864-6a273f9ec302</t>
  </si>
  <si>
    <t>https://multimedia.agouti.eu/assets/e5738029-e18b-4f02-a864-6a273f9ec302/file</t>
  </si>
  <si>
    <t>20220707095327-20220523_SY2103000168-SYFR7952.JPG</t>
  </si>
  <si>
    <t>5b4242a9-6cef-45ff-bed6-d6e25074a61c</t>
  </si>
  <si>
    <t>https://multimedia.agouti.eu/assets/5b4242a9-6cef-45ff-bed6-d6e25074a61c/file</t>
  </si>
  <si>
    <t>20220707095326-20220523_SY2103000168-SYFR7951.JPG</t>
  </si>
  <si>
    <t>019dc5a5-35d2-4e46-ab8c-559dded15332</t>
  </si>
  <si>
    <t>https://multimedia.agouti.eu/assets/019dc5a5-35d2-4e46-ab8c-559dded15332/file</t>
  </si>
  <si>
    <t>20220707095325-20220523_SY2103000168-SYFR7950.JPG</t>
  </si>
  <si>
    <t>1588afdd-ee36-4743-b9fd-e8931a370847</t>
  </si>
  <si>
    <t>f0aaaed8-35f6-4134-a791-480a814a4202</t>
  </si>
  <si>
    <t>https://multimedia.agouti.eu/assets/1588afdd-ee36-4743-b9fd-e8931a370847/file</t>
  </si>
  <si>
    <t>20220707095337-20220523_SY2103000168-SYFR7959.JPG</t>
  </si>
  <si>
    <t>b9e5df5b-45fb-4900-960b-b431269a1083</t>
  </si>
  <si>
    <t>https://multimedia.agouti.eu/assets/b9e5df5b-45fb-4900-960b-b431269a1083/file</t>
  </si>
  <si>
    <t>20220707095335-20220523_SY2103000168-SYFR7958.JPG</t>
  </si>
  <si>
    <t>39b245b8-d053-4274-a742-1a851d8ebde3</t>
  </si>
  <si>
    <t>https://multimedia.agouti.eu/assets/39b245b8-d053-4274-a742-1a851d8ebde3/file</t>
  </si>
  <si>
    <t>20220707095334-20220523_SY2103000168-SYFR7957.JPG</t>
  </si>
  <si>
    <t>330918df-23ff-462c-a90c-98529a3bc4b6</t>
  </si>
  <si>
    <t>https://multimedia.agouti.eu/assets/330918df-23ff-462c-a90c-98529a3bc4b6/file</t>
  </si>
  <si>
    <t>20220707095333-20220523_SY2103000168-SYFR7956.JPG</t>
  </si>
  <si>
    <t>cfc5c483-c393-44e8-bf4b-abea6fc9d999</t>
  </si>
  <si>
    <t>https://multimedia.agouti.eu/assets/cfc5c483-c393-44e8-bf4b-abea6fc9d999/file</t>
  </si>
  <si>
    <t>20220707095332-20220523_SY2103000168-SYFR7955.JPG</t>
  </si>
  <si>
    <t>1969f5da-ef16-4ef6-b5b0-79c0a4ea5fbe</t>
  </si>
  <si>
    <t>673bf3e5-3564-438b-8d8d-07aeb892509e</t>
  </si>
  <si>
    <t>https://multimedia.agouti.eu/assets/1969f5da-ef16-4ef6-b5b0-79c0a4ea5fbe/file</t>
  </si>
  <si>
    <t>20220707095345-20220523_SY2103000168-SYFR7964.JPG</t>
  </si>
  <si>
    <t>38f31343-52e1-42cb-b091-79ce8c47eb6d</t>
  </si>
  <si>
    <t>https://multimedia.agouti.eu/assets/38f31343-52e1-42cb-b091-79ce8c47eb6d/file</t>
  </si>
  <si>
    <t>20220707095343-20220523_SY2103000168-SYFR7963.JPG</t>
  </si>
  <si>
    <t>d678d0c3-deab-43e2-afd7-700a0e5791f9</t>
  </si>
  <si>
    <t>https://multimedia.agouti.eu/assets/d678d0c3-deab-43e2-afd7-700a0e5791f9/file</t>
  </si>
  <si>
    <t>20220707095342-20220523_SY2103000168-SYFR7962.JPG</t>
  </si>
  <si>
    <t>8454a85f-4aca-4834-8fbf-c01988b41820</t>
  </si>
  <si>
    <t>https://multimedia.agouti.eu/assets/8454a85f-4aca-4834-8fbf-c01988b41820/file</t>
  </si>
  <si>
    <t>20220707095341-20220523_SY2103000168-SYFR7961.JPG</t>
  </si>
  <si>
    <t>4a592aea-8aef-4d3f-9563-ba3e1393739b</t>
  </si>
  <si>
    <t>https://multimedia.agouti.eu/assets/4a592aea-8aef-4d3f-9563-ba3e1393739b/file</t>
  </si>
  <si>
    <t>20220707095340-20220523_SY2103000168-SYFR7960.JPG</t>
  </si>
  <si>
    <t>4a302151-85ff-4a86-aca3-416ecc4ba47e</t>
  </si>
  <si>
    <t>3b020a62-8eef-4824-80f2-cec373dafa1c</t>
  </si>
  <si>
    <t>https://multimedia.agouti.eu/assets/4a302151-85ff-4a86-aca3-416ecc4ba47e/file</t>
  </si>
  <si>
    <t>20220707095348-20220523_SY2103000168-SYFR7965.JPG</t>
  </si>
  <si>
    <t>8095335f-a09e-4f90-82ae-25b9f8ecd314</t>
  </si>
  <si>
    <t>536cdffa-a1e1-4166-b4a8-2aab53b35c82</t>
  </si>
  <si>
    <t>https://multimedia.agouti.eu/assets/8095335f-a09e-4f90-82ae-25b9f8ecd314/file</t>
  </si>
  <si>
    <t>20220707095355-20220523_SY2103000168-SYFR7970.JPG</t>
  </si>
  <si>
    <t>9c02887d-c1b9-4e5a-81fc-8d441b50367b</t>
  </si>
  <si>
    <t>https://multimedia.agouti.eu/assets/9c02887d-c1b9-4e5a-81fc-8d441b50367b/file</t>
  </si>
  <si>
    <t>20220707095353-20220523_SY2103000168-SYFR7969.JPG</t>
  </si>
  <si>
    <t>251c24d9-ed8e-454e-9801-f8a5c9b91636</t>
  </si>
  <si>
    <t>https://multimedia.agouti.eu/assets/251c24d9-ed8e-454e-9801-f8a5c9b91636/file</t>
  </si>
  <si>
    <t>20220707095351-20220523_SY2103000168-SYFR7968.JPG</t>
  </si>
  <si>
    <t>708dc9d7-9b1e-4110-a33c-934b1fdc23b1</t>
  </si>
  <si>
    <t>https://multimedia.agouti.eu/assets/708dc9d7-9b1e-4110-a33c-934b1fdc23b1/file</t>
  </si>
  <si>
    <t>20220707095350-20220523_SY2103000168-SYFR7967.JPG</t>
  </si>
  <si>
    <t>76c561b7-7b01-4823-ad64-eca8aa65109f</t>
  </si>
  <si>
    <t>https://multimedia.agouti.eu/assets/76c561b7-7b01-4823-ad64-eca8aa65109f/file</t>
  </si>
  <si>
    <t>20220707095349-20220523_SY2103000168-SYFR7966.JPG</t>
  </si>
  <si>
    <t>9a6e379b-12b5-46c8-a50d-a562c0106868</t>
  </si>
  <si>
    <t>06c6225b-38a9-4e3a-b9ea-cbe0d51ba8de</t>
  </si>
  <si>
    <t>https://multimedia.agouti.eu/assets/9a6e379b-12b5-46c8-a50d-a562c0106868/file</t>
  </si>
  <si>
    <t>20220707095404-20220523_SY2103000168-SYFR7975.JPG</t>
  </si>
  <si>
    <t>f33298d4-72e3-4f27-872b-05848e6b8a2f</t>
  </si>
  <si>
    <t>https://multimedia.agouti.eu/assets/f33298d4-72e3-4f27-872b-05848e6b8a2f/file</t>
  </si>
  <si>
    <t>20220707095400-20220523_SY2103000168-SYFR7974.JPG</t>
  </si>
  <si>
    <t>df76b9f0-1741-46c4-b625-47cc7c1e4910</t>
  </si>
  <si>
    <t>https://multimedia.agouti.eu/assets/df76b9f0-1741-46c4-b625-47cc7c1e4910/file</t>
  </si>
  <si>
    <t>20220707095359-20220523_SY2103000168-SYFR7973.JPG</t>
  </si>
  <si>
    <t>6bc62532-e29b-41b1-a071-eaba8b0cce39</t>
  </si>
  <si>
    <t>https://multimedia.agouti.eu/assets/6bc62532-e29b-41b1-a071-eaba8b0cce39/file</t>
  </si>
  <si>
    <t>20220707095358-20220523_SY2103000168-SYFR7972.JPG</t>
  </si>
  <si>
    <t>50801f07-5298-427e-9eb9-355e3a280ea7</t>
  </si>
  <si>
    <t>https://multimedia.agouti.eu/assets/50801f07-5298-427e-9eb9-355e3a280ea7/file</t>
  </si>
  <si>
    <t>20220707095357-20220523_SY2103000168-SYFR7971.JPG</t>
  </si>
  <si>
    <t>78f3a142-891c-401a-bb69-3b3eb53b0a69</t>
  </si>
  <si>
    <t>6fe4e555-498a-43b6-a7ad-aad4dfe611ae</t>
  </si>
  <si>
    <t>https://multimedia.agouti.eu/assets/78f3a142-891c-401a-bb69-3b3eb53b0a69/file</t>
  </si>
  <si>
    <t>20220707095414-20220523_SY2103000168-SYFR7980.JPG</t>
  </si>
  <si>
    <t>3ef31266-5325-4ee2-be4d-badf2b256e43</t>
  </si>
  <si>
    <t>https://multimedia.agouti.eu/assets/3ef31266-5325-4ee2-be4d-badf2b256e43/file</t>
  </si>
  <si>
    <t>20220707095409-20220523_SY2103000168-SYFR7979.JPG</t>
  </si>
  <si>
    <t>1a31e7ec-2259-4c09-9865-bc48455c763e</t>
  </si>
  <si>
    <t>https://multimedia.agouti.eu/assets/1a31e7ec-2259-4c09-9865-bc48455c763e/file</t>
  </si>
  <si>
    <t>20220707095408-20220523_SY2103000168-SYFR7978.JPG</t>
  </si>
  <si>
    <t>f0e257e0-70fc-44fd-b30a-399c13c6042e</t>
  </si>
  <si>
    <t>https://multimedia.agouti.eu/assets/f0e257e0-70fc-44fd-b30a-399c13c6042e/file</t>
  </si>
  <si>
    <t>20220707095406-20220523_SY2103000168-SYFR7977.JPG</t>
  </si>
  <si>
    <t>99a2f0ac-0261-4f7c-910c-384ac6cf514c</t>
  </si>
  <si>
    <t>https://multimedia.agouti.eu/assets/99a2f0ac-0261-4f7c-910c-384ac6cf514c/file</t>
  </si>
  <si>
    <t>20220707095404-20220523_SY2103000168-SYFR7976.JPG</t>
  </si>
  <si>
    <t>d40d3fd1-9cfb-4ef9-8d48-b248a0982141</t>
  </si>
  <si>
    <t>https://multimedia.agouti.eu/assets/d40d3fd1-9cfb-4ef9-8d48-b248a0982141/file</t>
  </si>
  <si>
    <t>20220707095424-20220523_SY2103000168-SYFR7985.JPG</t>
  </si>
  <si>
    <t>6b5d1f0e-998d-4989-9811-937f0bb465e1</t>
  </si>
  <si>
    <t>https://multimedia.agouti.eu/assets/6b5d1f0e-998d-4989-9811-937f0bb465e1/file</t>
  </si>
  <si>
    <t>20220707095419-20220523_SY2103000168-SYFR7984.JPG</t>
  </si>
  <si>
    <t>9d9a0d82-8392-42dc-bb15-25458c455888</t>
  </si>
  <si>
    <t>https://multimedia.agouti.eu/assets/9d9a0d82-8392-42dc-bb15-25458c455888/file</t>
  </si>
  <si>
    <t>20220707095416-20220523_SY2103000168-SYFR7983.JPG</t>
  </si>
  <si>
    <t>58e0f811-3db8-4ed1-8648-5e0289f5b5ab</t>
  </si>
  <si>
    <t>https://multimedia.agouti.eu/assets/58e0f811-3db8-4ed1-8648-5e0289f5b5ab/file</t>
  </si>
  <si>
    <t>20220707095415-20220523_SY2103000168-SYFR7982.JPG</t>
  </si>
  <si>
    <t>0595a73f-c8d0-4a0e-bf75-1b3c2c8dd5ff</t>
  </si>
  <si>
    <t>https://multimedia.agouti.eu/assets/0595a73f-c8d0-4a0e-bf75-1b3c2c8dd5ff/file</t>
  </si>
  <si>
    <t>20220707095414-20220523_SY2103000168-SYFR7981.JPG</t>
  </si>
  <si>
    <t>217b264e-a7bb-49d7-b9a4-e45cdb481f01</t>
  </si>
  <si>
    <t>458f992f-543a-4e53-b3d7-aa745ff14da5</t>
  </si>
  <si>
    <t>https://multimedia.agouti.eu/assets/217b264e-a7bb-49d7-b9a4-e45cdb481f01/file</t>
  </si>
  <si>
    <t>20220707095432-20220523_SY2103000168-SYFR7990.JPG</t>
  </si>
  <si>
    <t>f09eea7b-d638-4485-b419-91f4c782b22e</t>
  </si>
  <si>
    <t>https://multimedia.agouti.eu/assets/f09eea7b-d638-4485-b419-91f4c782b22e/file</t>
  </si>
  <si>
    <t>20220707095428-20220523_SY2103000168-SYFR7989.JPG</t>
  </si>
  <si>
    <t>a2fe7482-21bc-4a70-93ab-8f92eb79f3ea</t>
  </si>
  <si>
    <t>https://multimedia.agouti.eu/assets/a2fe7482-21bc-4a70-93ab-8f92eb79f3ea/file</t>
  </si>
  <si>
    <t>20220707095427-20220523_SY2103000168-SYFR7988.JPG</t>
  </si>
  <si>
    <t>d7071a53-7e4f-4045-9a92-5641d914605b</t>
  </si>
  <si>
    <t>https://multimedia.agouti.eu/assets/d7071a53-7e4f-4045-9a92-5641d914605b/file</t>
  </si>
  <si>
    <t>20220707095425-20220523_SY2103000168-SYFR7987.JPG</t>
  </si>
  <si>
    <t>c1ca8fb4-385d-431a-bcc6-95548e3d12a4</t>
  </si>
  <si>
    <t>https://multimedia.agouti.eu/assets/c1ca8fb4-385d-431a-bcc6-95548e3d12a4/file</t>
  </si>
  <si>
    <t>20220707095424-20220523_SY2103000168-SYFR7986.JPG</t>
  </si>
  <si>
    <t>49705d84-08aa-45bc-a070-4e370ef33a56</t>
  </si>
  <si>
    <t>95c72ece-9070-4d2b-b3a8-1ab95102363b</t>
  </si>
  <si>
    <t>https://multimedia.agouti.eu/assets/49705d84-08aa-45bc-a070-4e370ef33a56/file</t>
  </si>
  <si>
    <t>20220707095440-20220523_SY2103000168-SYFR7995.JPG</t>
  </si>
  <si>
    <t>45b3598d-0ab3-48ad-a9e1-0265a59bff38</t>
  </si>
  <si>
    <t>https://multimedia.agouti.eu/assets/45b3598d-0ab3-48ad-a9e1-0265a59bff38/file</t>
  </si>
  <si>
    <t>20220707095435-20220523_SY2103000168-SYFR7994.JPG</t>
  </si>
  <si>
    <t>2abd31e1-083b-4e27-81ac-c05e7b3b7470</t>
  </si>
  <si>
    <t>https://multimedia.agouti.eu/assets/2abd31e1-083b-4e27-81ac-c05e7b3b7470/file</t>
  </si>
  <si>
    <t>20220707095435-20220523_SY2103000168-SYFR7993.JPG</t>
  </si>
  <si>
    <t>d750b867-be0e-436b-8078-87cfaf057c60</t>
  </si>
  <si>
    <t>https://multimedia.agouti.eu/assets/d750b867-be0e-436b-8078-87cfaf057c60/file</t>
  </si>
  <si>
    <t>20220707095433-20220523_SY2103000168-SYFR7992.JPG</t>
  </si>
  <si>
    <t>22f47501-cdc8-451e-b03f-48c913ace662</t>
  </si>
  <si>
    <t>https://multimedia.agouti.eu/assets/22f47501-cdc8-451e-b03f-48c913ace662/file</t>
  </si>
  <si>
    <t>20220707095432-20220523_SY2103000168-SYFR7991.JPG</t>
  </si>
  <si>
    <t>505a4571-4760-42f1-a8c3-12d4228419fc</t>
  </si>
  <si>
    <t>9c7295cc-46f4-4c92-835a-bb708577f63e</t>
  </si>
  <si>
    <t>https://multimedia.agouti.eu/assets/505a4571-4760-42f1-a8c3-12d4228419fc/file</t>
  </si>
  <si>
    <t>20220707095447-20220523_SY2103000168-SYFR8000.JPG</t>
  </si>
  <si>
    <t>57f409ce-674b-4c14-9e52-ff9a9ddc2091</t>
  </si>
  <si>
    <t>https://multimedia.agouti.eu/assets/57f409ce-674b-4c14-9e52-ff9a9ddc2091/file</t>
  </si>
  <si>
    <t>20220707095443-20220523_SY2103000168-SYFR7999.JPG</t>
  </si>
  <si>
    <t>88d506f0-7406-40b3-8f53-31c1e7b0721b</t>
  </si>
  <si>
    <t>https://multimedia.agouti.eu/assets/88d506f0-7406-40b3-8f53-31c1e7b0721b/file</t>
  </si>
  <si>
    <t>20220707095443-20220523_SY2103000168-SYFR7998.JPG</t>
  </si>
  <si>
    <t>89de312a-8d97-4e61-9dd9-36768a61e7f6</t>
  </si>
  <si>
    <t>https://multimedia.agouti.eu/assets/89de312a-8d97-4e61-9dd9-36768a61e7f6/file</t>
  </si>
  <si>
    <t>20220707095441-20220523_SY2103000168-SYFR7997.JPG</t>
  </si>
  <si>
    <t>1567ad93-9dfc-4f04-b110-401c7efd80c9</t>
  </si>
  <si>
    <t>https://multimedia.agouti.eu/assets/1567ad93-9dfc-4f04-b110-401c7efd80c9/file</t>
  </si>
  <si>
    <t>20220707095440-20220523_SY2103000168-SYFR7996.JPG</t>
  </si>
  <si>
    <t>78bc9ddd-2a02-4604-b933-5a8c18282e7e</t>
  </si>
  <si>
    <t>bfd3dde0-98b6-44e3-8e1a-f331d06b693f</t>
  </si>
  <si>
    <t>https://multimedia.agouti.eu/assets/78bc9ddd-2a02-4604-b933-5a8c18282e7e/file</t>
  </si>
  <si>
    <t>20220707095455-20220523_SY2103000168-SYFR8005.JPG</t>
  </si>
  <si>
    <t>48c04e50-c0be-4418-961e-9ab9175110f8</t>
  </si>
  <si>
    <t>https://multimedia.agouti.eu/assets/48c04e50-c0be-4418-961e-9ab9175110f8/file</t>
  </si>
  <si>
    <t>20220707095451-20220523_SY2103000168-SYFR8004.JPG</t>
  </si>
  <si>
    <t>1e8829b1-d8bc-4d99-8cfb-fc3e4ff8e83f</t>
  </si>
  <si>
    <t>https://multimedia.agouti.eu/assets/1e8829b1-d8bc-4d99-8cfb-fc3e4ff8e83f/file</t>
  </si>
  <si>
    <t>20220707095450-20220523_SY2103000168-SYFR8003.JPG</t>
  </si>
  <si>
    <t>15c89dab-70d7-47f9-9e07-1b4c84ff6e9f</t>
  </si>
  <si>
    <t>https://multimedia.agouti.eu/assets/15c89dab-70d7-47f9-9e07-1b4c84ff6e9f/file</t>
  </si>
  <si>
    <t>20220707095448-20220523_SY2103000168-SYFR8002.JPG</t>
  </si>
  <si>
    <t>376cd05e-bd75-4e11-8e16-cede6f68a636</t>
  </si>
  <si>
    <t>https://multimedia.agouti.eu/assets/376cd05e-bd75-4e11-8e16-cede6f68a636/file</t>
  </si>
  <si>
    <t>20220707095448-20220523_SY2103000168-SYFR8001.JPG</t>
  </si>
  <si>
    <t>e8085f56-6231-489c-b359-abec7b802fca</t>
  </si>
  <si>
    <t>6ac16acf-9409-4700-879c-1f07fe83f4dc</t>
  </si>
  <si>
    <t>https://multimedia.agouti.eu/assets/e8085f56-6231-489c-b359-abec7b802fca/file</t>
  </si>
  <si>
    <t>20220707095502-20220523_SY2103000168-SYFR8010.JPG</t>
  </si>
  <si>
    <t>1f87aedb-4df9-4690-87a4-cab7a27f6a9d</t>
  </si>
  <si>
    <t>https://multimedia.agouti.eu/assets/1f87aedb-4df9-4690-87a4-cab7a27f6a9d/file</t>
  </si>
  <si>
    <t>20220707095458-20220523_SY2103000168-SYFR8009.JPG</t>
  </si>
  <si>
    <t>bb9506f7-310b-4cc9-8c54-d49ab36d489b</t>
  </si>
  <si>
    <t>https://multimedia.agouti.eu/assets/bb9506f7-310b-4cc9-8c54-d49ab36d489b/file</t>
  </si>
  <si>
    <t>20220707095457-20220523_SY2103000168-SYFR8008.JPG</t>
  </si>
  <si>
    <t>b5a9a2b2-56dd-48e4-b8f4-b327ebb5f931</t>
  </si>
  <si>
    <t>https://multimedia.agouti.eu/assets/b5a9a2b2-56dd-48e4-b8f4-b327ebb5f931/file</t>
  </si>
  <si>
    <t>20220707095456-20220523_SY2103000168-SYFR8007.JPG</t>
  </si>
  <si>
    <t>edea3d12-0d18-4dc5-86a6-b5d8075545c3</t>
  </si>
  <si>
    <t>https://multimedia.agouti.eu/assets/edea3d12-0d18-4dc5-86a6-b5d8075545c3/file</t>
  </si>
  <si>
    <t>20220707095455-20220523_SY2103000168-SYFR8006.JPG</t>
  </si>
  <si>
    <t>ac532fce-6793-4f78-b015-9d0c0b9e55d3</t>
  </si>
  <si>
    <t>a3ab3e94-b8bc-436a-8f8b-4dc30a5c9afd</t>
  </si>
  <si>
    <t>https://multimedia.agouti.eu/assets/ac532fce-6793-4f78-b015-9d0c0b9e55d3/file</t>
  </si>
  <si>
    <t>20220707095510-20220523_SY2103000168-SYFR8015.JPG</t>
  </si>
  <si>
    <t>5ad2c7ab-501a-4368-9063-8a08a1eac503</t>
  </si>
  <si>
    <t>https://multimedia.agouti.eu/assets/5ad2c7ab-501a-4368-9063-8a08a1eac503/file</t>
  </si>
  <si>
    <t>20220707095505-20220523_SY2103000168-SYFR8014.JPG</t>
  </si>
  <si>
    <t>0b288da8-f53a-4544-874b-a75c22bc7594</t>
  </si>
  <si>
    <t>https://multimedia.agouti.eu/assets/0b288da8-f53a-4544-874b-a75c22bc7594/file</t>
  </si>
  <si>
    <t>20220707095504-20220523_SY2103000168-SYFR8013.JPG</t>
  </si>
  <si>
    <t>c611709d-5be0-4e9c-abc7-330d3a3c4e21</t>
  </si>
  <si>
    <t>https://multimedia.agouti.eu/assets/c611709d-5be0-4e9c-abc7-330d3a3c4e21/file</t>
  </si>
  <si>
    <t>20220707095503-20220523_SY2103000168-SYFR8012.JPG</t>
  </si>
  <si>
    <t>074ae084-ddae-48ed-8565-1bbeefda17d2</t>
  </si>
  <si>
    <t>https://multimedia.agouti.eu/assets/074ae084-ddae-48ed-8565-1bbeefda17d2/file</t>
  </si>
  <si>
    <t>20220707095502-20220523_SY2103000168-SYFR8011.JPG</t>
  </si>
  <si>
    <t>c420d734-a65e-4c32-8102-1800ef012c07</t>
  </si>
  <si>
    <t>e09a7fdf-0ea9-4153-8edf-4a2466f8a371</t>
  </si>
  <si>
    <t>https://multimedia.agouti.eu/assets/c420d734-a65e-4c32-8102-1800ef012c07/file</t>
  </si>
  <si>
    <t>20220707095517-20220523_SY2103000168-SYFR8020.JPG</t>
  </si>
  <si>
    <t>9ab25b79-9ef6-410d-80de-6003ba0f15eb</t>
  </si>
  <si>
    <t>https://multimedia.agouti.eu/assets/9ab25b79-9ef6-410d-80de-6003ba0f15eb/file</t>
  </si>
  <si>
    <t>20220707095513-20220523_SY2103000168-SYFR8019.JPG</t>
  </si>
  <si>
    <t>3a27d053-11da-4bb5-a9b4-b89fadb0d4eb</t>
  </si>
  <si>
    <t>https://multimedia.agouti.eu/assets/3a27d053-11da-4bb5-a9b4-b89fadb0d4eb/file</t>
  </si>
  <si>
    <t>20220707095512-20220523_SY2103000168-SYFR8018.JPG</t>
  </si>
  <si>
    <t>ff33b2e3-45b0-4db6-9878-e1c07952933d</t>
  </si>
  <si>
    <t>https://multimedia.agouti.eu/assets/ff33b2e3-45b0-4db6-9878-e1c07952933d/file</t>
  </si>
  <si>
    <t>20220707095511-20220523_SY2103000168-SYFR8017.JPG</t>
  </si>
  <si>
    <t>ac5db312-f308-47e1-b623-1bf5f507d69e</t>
  </si>
  <si>
    <t>https://multimedia.agouti.eu/assets/ac5db312-f308-47e1-b623-1bf5f507d69e/file</t>
  </si>
  <si>
    <t>20220707095510-20220523_SY2103000168-SYFR8016.JPG</t>
  </si>
  <si>
    <t>e7a9e380-4593-4e34-9b54-ac37555403db</t>
  </si>
  <si>
    <t>5c129cc8-5317-419b-8d88-47e194e45dfa</t>
  </si>
  <si>
    <t>https://multimedia.agouti.eu/assets/e7a9e380-4593-4e34-9b54-ac37555403db/file</t>
  </si>
  <si>
    <t>20220707095518-20220523_SY2103000168-SYFR8021.JPG</t>
  </si>
  <si>
    <t>8aa16cf9-d758-47f3-8e36-b62faff35994</t>
  </si>
  <si>
    <t>4fd59704-2487-424a-858f-1ce61af67e65</t>
  </si>
  <si>
    <t>https://multimedia.agouti.eu/assets/8aa16cf9-d758-47f3-8e36-b62faff35994/file</t>
  </si>
  <si>
    <t>20220707095526-20220523_SY2103000168-SYFR8026.JPG</t>
  </si>
  <si>
    <t>63974994-fbad-4fec-839c-9c9eb8cb5217</t>
  </si>
  <si>
    <t>https://multimedia.agouti.eu/assets/63974994-fbad-4fec-839c-9c9eb8cb5217/file</t>
  </si>
  <si>
    <t>20220707095525-20220523_SY2103000168-SYFR8025.JPG</t>
  </si>
  <si>
    <t>44333a8d-eaa6-40d7-922f-354554cea79c</t>
  </si>
  <si>
    <t>https://multimedia.agouti.eu/assets/44333a8d-eaa6-40d7-922f-354554cea79c/file</t>
  </si>
  <si>
    <t>20220707095520-20220523_SY2103000168-SYFR8024.JPG</t>
  </si>
  <si>
    <t>178d6e0e-5e7d-47e8-987e-cdccac1343b1</t>
  </si>
  <si>
    <t>https://multimedia.agouti.eu/assets/178d6e0e-5e7d-47e8-987e-cdccac1343b1/file</t>
  </si>
  <si>
    <t>20220707095520-20220523_SY2103000168-SYFR8023.JPG</t>
  </si>
  <si>
    <t>f3951601-3116-419c-82c4-da5e93cc69a0</t>
  </si>
  <si>
    <t>https://multimedia.agouti.eu/assets/f3951601-3116-419c-82c4-da5e93cc69a0/file</t>
  </si>
  <si>
    <t>20220707095519-20220523_SY2103000168-SYFR8022.JPG</t>
  </si>
  <si>
    <t>309cea47-e899-4ae1-9920-ce4679c5ffe2</t>
  </si>
  <si>
    <t>2ba7c5df-b354-4e93-912b-9603e4a60c5f</t>
  </si>
  <si>
    <t>https://multimedia.agouti.eu/assets/309cea47-e899-4ae1-9920-ce4679c5ffe2/file</t>
  </si>
  <si>
    <t>20220707095534-20220523_SY2103000168-SYFR8031.JPG</t>
  </si>
  <si>
    <t>d5813386-0ad1-4e42-aec3-fad0a8956d0e</t>
  </si>
  <si>
    <t>https://multimedia.agouti.eu/assets/d5813386-0ad1-4e42-aec3-fad0a8956d0e/file</t>
  </si>
  <si>
    <t>20220707095534-20220523_SY2103000168-SYFR8030.JPG</t>
  </si>
  <si>
    <t>cd6cc7f7-cf37-47b3-b7e5-47326675f3e9</t>
  </si>
  <si>
    <t>https://multimedia.agouti.eu/assets/cd6cc7f7-cf37-47b3-b7e5-47326675f3e9/file</t>
  </si>
  <si>
    <t>20220707095528-20220523_SY2103000168-SYFR8029.JPG</t>
  </si>
  <si>
    <t>64a6fb89-70b9-45b8-b6f6-55940ad3705c</t>
  </si>
  <si>
    <t>https://multimedia.agouti.eu/assets/64a6fb89-70b9-45b8-b6f6-55940ad3705c/file</t>
  </si>
  <si>
    <t>20220707095527-20220523_SY2103000168-SYFR8028.JPG</t>
  </si>
  <si>
    <t>f0fc926a-196a-48c7-bd91-2245d0719571</t>
  </si>
  <si>
    <t>https://multimedia.agouti.eu/assets/f0fc926a-196a-48c7-bd91-2245d0719571/file</t>
  </si>
  <si>
    <t>20220707095526-20220523_SY2103000168-SYFR8027.JPG</t>
  </si>
  <si>
    <t>9454ee11-fac7-4787-a923-cc1c10c9d413</t>
  </si>
  <si>
    <t>a0e906b8-390a-4ead-a8e1-4248859fd955</t>
  </si>
  <si>
    <t>https://multimedia.agouti.eu/assets/9454ee11-fac7-4787-a923-cc1c10c9d413/file</t>
  </si>
  <si>
    <t>20220707095542-20220523_SY2103000168-SYFR8036.JPG</t>
  </si>
  <si>
    <t>73c50bef-a273-4c08-85a4-c7d44bcf146e</t>
  </si>
  <si>
    <t>https://multimedia.agouti.eu/assets/73c50bef-a273-4c08-85a4-c7d44bcf146e/file</t>
  </si>
  <si>
    <t>20220707095542-20220523_SY2103000168-SYFR8035.JPG</t>
  </si>
  <si>
    <t>7ff6cf18-2856-4c23-9204-55894fc8fc64</t>
  </si>
  <si>
    <t>https://multimedia.agouti.eu/assets/7ff6cf18-2856-4c23-9204-55894fc8fc64/file</t>
  </si>
  <si>
    <t>20220707095535-20220523_SY2103000168-SYFR8034.JPG</t>
  </si>
  <si>
    <t>eea2b8d5-408b-4ba4-9478-b85c510091fc</t>
  </si>
  <si>
    <t>https://multimedia.agouti.eu/assets/eea2b8d5-408b-4ba4-9478-b85c510091fc/file</t>
  </si>
  <si>
    <t>20220707095535-20220523_SY2103000168-SYFR8033.JPG</t>
  </si>
  <si>
    <t>d749ae16-27c0-4507-a594-e66a8532f31a</t>
  </si>
  <si>
    <t>https://multimedia.agouti.eu/assets/d749ae16-27c0-4507-a594-e66a8532f31a/file</t>
  </si>
  <si>
    <t>20220707095535-20220523_SY2103000168-SYFR8032.JPG</t>
  </si>
  <si>
    <t>3d726ebc-9d32-4935-9e76-5ce170361eb1</t>
  </si>
  <si>
    <t>https://multimedia.agouti.eu/assets/3d726ebc-9d32-4935-9e76-5ce170361eb1/file</t>
  </si>
  <si>
    <t>20220707095550-20220523_SY2103000168-SYFR8041.JPG</t>
  </si>
  <si>
    <t>4d4cfa61-3aa9-4152-a632-63695a77cf2e</t>
  </si>
  <si>
    <t>https://multimedia.agouti.eu/assets/4d4cfa61-3aa9-4152-a632-63695a77cf2e/file</t>
  </si>
  <si>
    <t>20220707095550-20220523_SY2103000168-SYFR8040.JPG</t>
  </si>
  <si>
    <t>cfc1d8e8-f9c6-4dc3-bd7a-bfde4f2ef1df</t>
  </si>
  <si>
    <t>https://multimedia.agouti.eu/assets/cfc1d8e8-f9c6-4dc3-bd7a-bfde4f2ef1df/file</t>
  </si>
  <si>
    <t>20220707095544-20220523_SY2103000168-SYFR8039.JPG</t>
  </si>
  <si>
    <t>f4e24f93-5402-4d45-bde6-81ed331640b1</t>
  </si>
  <si>
    <t>https://multimedia.agouti.eu/assets/f4e24f93-5402-4d45-bde6-81ed331640b1/file</t>
  </si>
  <si>
    <t>20220707095543-20220523_SY2103000168-SYFR8038.JPG</t>
  </si>
  <si>
    <t>d0c0e445-30e8-432c-9e43-fcf4b576193a</t>
  </si>
  <si>
    <t>https://multimedia.agouti.eu/assets/d0c0e445-30e8-432c-9e43-fcf4b576193a/file</t>
  </si>
  <si>
    <t>20220707095543-20220523_SY2103000168-SYFR8037.JPG</t>
  </si>
  <si>
    <t>d1cd84c0-e5f2-460d-9c45-1ff656a4940e</t>
  </si>
  <si>
    <t>ed8f2b87-deb3-4376-a7b3-624b90404a1a</t>
  </si>
  <si>
    <t>https://multimedia.agouti.eu/assets/d1cd84c0-e5f2-460d-9c45-1ff656a4940e/file</t>
  </si>
  <si>
    <t>20220707095558-20220523_SY2103000168-SYFR8046.JPG</t>
  </si>
  <si>
    <t>c5e363cc-0640-4640-b024-2fdff83b1796</t>
  </si>
  <si>
    <t>https://multimedia.agouti.eu/assets/c5e363cc-0640-4640-b024-2fdff83b1796/file</t>
  </si>
  <si>
    <t>20220707095558-20220523_SY2103000168-SYFR8045.JPG</t>
  </si>
  <si>
    <t>79892c59-787d-440f-839f-d2cff60ee752</t>
  </si>
  <si>
    <t>https://multimedia.agouti.eu/assets/79892c59-787d-440f-839f-d2cff60ee752/file</t>
  </si>
  <si>
    <t>20220707095552-20220523_SY2103000168-SYFR8044.JPG</t>
  </si>
  <si>
    <t>b10df1bc-3968-47c3-8506-8f6937b16df8</t>
  </si>
  <si>
    <t>https://multimedia.agouti.eu/assets/b10df1bc-3968-47c3-8506-8f6937b16df8/file</t>
  </si>
  <si>
    <t>20220707095551-20220523_SY2103000168-SYFR8043.JPG</t>
  </si>
  <si>
    <t>69873886-d47c-4305-9f26-4ef9be5fca27</t>
  </si>
  <si>
    <t>https://multimedia.agouti.eu/assets/69873886-d47c-4305-9f26-4ef9be5fca27/file</t>
  </si>
  <si>
    <t>20220707095551-20220523_SY2103000168-SYFR8042.JPG</t>
  </si>
  <si>
    <t>aff91774-644f-43dd-8ff5-0b94defb2c61</t>
  </si>
  <si>
    <t>21d3f8a3-0725-464c-b1e5-f654b454c21c</t>
  </si>
  <si>
    <t>https://multimedia.agouti.eu/assets/aff91774-644f-43dd-8ff5-0b94defb2c61/file</t>
  </si>
  <si>
    <t>20220707095606-20220523_SY2103000168-SYFR8051.JPG</t>
  </si>
  <si>
    <t>67a9c5bd-89d7-451e-bbaf-8198ace47e83</t>
  </si>
  <si>
    <t>https://multimedia.agouti.eu/assets/67a9c5bd-89d7-451e-bbaf-8198ace47e83/file</t>
  </si>
  <si>
    <t>20220707095605-20220523_SY2103000168-SYFR8050.JPG</t>
  </si>
  <si>
    <t>9cc8de64-a2b1-4bd3-a278-508e281b5451</t>
  </si>
  <si>
    <t>https://multimedia.agouti.eu/assets/9cc8de64-a2b1-4bd3-a278-508e281b5451/file</t>
  </si>
  <si>
    <t>20220707095600-20220523_SY2103000168-SYFR8049.JPG</t>
  </si>
  <si>
    <t>6d4cecef-62e5-4285-b650-7d4a4472b4eb</t>
  </si>
  <si>
    <t>https://multimedia.agouti.eu/assets/6d4cecef-62e5-4285-b650-7d4a4472b4eb/file</t>
  </si>
  <si>
    <t>20220707095559-20220523_SY2103000168-SYFR8048.JPG</t>
  </si>
  <si>
    <t>f5ff175a-c236-46a8-9e1e-e769ff00c591</t>
  </si>
  <si>
    <t>https://multimedia.agouti.eu/assets/f5ff175a-c236-46a8-9e1e-e769ff00c591/file</t>
  </si>
  <si>
    <t>20220707095559-20220523_SY2103000168-SYFR8047.JPG</t>
  </si>
  <si>
    <t>ec1926a8-e292-4841-b3aa-a237063d716a</t>
  </si>
  <si>
    <t>f4f6bbff-8672-4ecb-8619-954ed32178a4</t>
  </si>
  <si>
    <t>https://multimedia.agouti.eu/assets/ec1926a8-e292-4841-b3aa-a237063d716a/file</t>
  </si>
  <si>
    <t>20220707095613-20220523_SY2103000168-SYFR8056.JPG</t>
  </si>
  <si>
    <t>cd672b49-1da6-4ac6-8e68-3fb3b72f0fa0</t>
  </si>
  <si>
    <t>https://multimedia.agouti.eu/assets/cd672b49-1da6-4ac6-8e68-3fb3b72f0fa0/file</t>
  </si>
  <si>
    <t>20220707095613-20220523_SY2103000168-SYFR8055.JPG</t>
  </si>
  <si>
    <t>be1cbe29-a0e2-4912-b686-183e5dd302f6</t>
  </si>
  <si>
    <t>https://multimedia.agouti.eu/assets/be1cbe29-a0e2-4912-b686-183e5dd302f6/file</t>
  </si>
  <si>
    <t>20220707095608-20220523_SY2103000168-SYFR8054.JPG</t>
  </si>
  <si>
    <t>c00fa3b0-2709-42d5-a2d7-9557598e1fd4</t>
  </si>
  <si>
    <t>https://multimedia.agouti.eu/assets/c00fa3b0-2709-42d5-a2d7-9557598e1fd4/file</t>
  </si>
  <si>
    <t>20220707095607-20220523_SY2103000168-SYFR8053.JPG</t>
  </si>
  <si>
    <t>d772b9bf-ca7c-4a2d-b231-37fc89a2014f</t>
  </si>
  <si>
    <t>https://multimedia.agouti.eu/assets/d772b9bf-ca7c-4a2d-b231-37fc89a2014f/file</t>
  </si>
  <si>
    <t>20220707095607-20220523_SY2103000168-SYFR8052.JPG</t>
  </si>
  <si>
    <t>86eabc5a-d366-43b3-abbd-e768b6aaf006</t>
  </si>
  <si>
    <t>b73f4137-5342-485d-8161-7716086c4256</t>
  </si>
  <si>
    <t>https://multimedia.agouti.eu/assets/86eabc5a-d366-43b3-abbd-e768b6aaf006/file</t>
  </si>
  <si>
    <t>20220707095620-20220523_SY2103000168-SYFR8061.JPG</t>
  </si>
  <si>
    <t>bfca0316-09c3-4512-9b72-5dd8d69eeac1</t>
  </si>
  <si>
    <t>https://multimedia.agouti.eu/assets/bfca0316-09c3-4512-9b72-5dd8d69eeac1/file</t>
  </si>
  <si>
    <t>20220707095620-20220523_SY2103000168-SYFR8060.JPG</t>
  </si>
  <si>
    <t>95817484-6bf4-4ea8-a6d8-a32271cc7717</t>
  </si>
  <si>
    <t>https://multimedia.agouti.eu/assets/95817484-6bf4-4ea8-a6d8-a32271cc7717/file</t>
  </si>
  <si>
    <t>20220707095616-20220523_SY2103000168-SYFR8059.JPG</t>
  </si>
  <si>
    <t>3bb3b6ad-465a-46a5-af23-b220fc6be139</t>
  </si>
  <si>
    <t>https://multimedia.agouti.eu/assets/3bb3b6ad-465a-46a5-af23-b220fc6be139/file</t>
  </si>
  <si>
    <t>20220707095615-20220523_SY2103000168-SYFR8058.JPG</t>
  </si>
  <si>
    <t>c8e527d0-c576-4bcc-978b-ae43453b380d</t>
  </si>
  <si>
    <t>https://multimedia.agouti.eu/assets/c8e527d0-c576-4bcc-978b-ae43453b380d/file</t>
  </si>
  <si>
    <t>20220707095615-20220523_SY2103000168-SYFR8057.JPG</t>
  </si>
  <si>
    <t>92beb69d-9a51-461b-9d36-e09d10b06387</t>
  </si>
  <si>
    <t>7bb96769-4c3b-487c-87a0-00922b82cbee</t>
  </si>
  <si>
    <t>https://multimedia.agouti.eu/assets/92beb69d-9a51-461b-9d36-e09d10b06387/file</t>
  </si>
  <si>
    <t>20220707095628-20220523_SY2103000168-SYFR8066.JPG</t>
  </si>
  <si>
    <t>d68cad6e-37af-47a5-81f6-df80dfdbf9a5</t>
  </si>
  <si>
    <t>https://multimedia.agouti.eu/assets/d68cad6e-37af-47a5-81f6-df80dfdbf9a5/file</t>
  </si>
  <si>
    <t>20220707095628-20220523_SY2103000168-SYFR8065.JPG</t>
  </si>
  <si>
    <t>a9e2d053-8e21-4671-99b6-c54adb8dd196</t>
  </si>
  <si>
    <t>https://multimedia.agouti.eu/assets/a9e2d053-8e21-4671-99b6-c54adb8dd196/file</t>
  </si>
  <si>
    <t>20220707095624-20220523_SY2103000168-SYFR8064.JPG</t>
  </si>
  <si>
    <t>e41a88ee-76a5-4a0d-9095-9ad6e21eff24</t>
  </si>
  <si>
    <t>https://multimedia.agouti.eu/assets/e41a88ee-76a5-4a0d-9095-9ad6e21eff24/file</t>
  </si>
  <si>
    <t>20220707095623-20220523_SY2103000168-SYFR8063.JPG</t>
  </si>
  <si>
    <t>73e32bc7-86f6-4767-a7d4-84cf5d9eb2a4</t>
  </si>
  <si>
    <t>https://multimedia.agouti.eu/assets/73e32bc7-86f6-4767-a7d4-84cf5d9eb2a4/file</t>
  </si>
  <si>
    <t>20220707095623-20220523_SY2103000168-SYFR8062.JPG</t>
  </si>
  <si>
    <t>d37ec9ad-372b-4fc8-9e11-a2931eea2906</t>
  </si>
  <si>
    <t>https://multimedia.agouti.eu/assets/d37ec9ad-372b-4fc8-9e11-a2931eea2906/file</t>
  </si>
  <si>
    <t>20220707095635-20220523_SY2103000168-SYFR8071.JPG</t>
  </si>
  <si>
    <t>c6672da6-ff78-407a-b4a0-5452cf8648f4</t>
  </si>
  <si>
    <t>https://multimedia.agouti.eu/assets/c6672da6-ff78-407a-b4a0-5452cf8648f4/file</t>
  </si>
  <si>
    <t>20220707095635-20220523_SY2103000168-SYFR8070.JPG</t>
  </si>
  <si>
    <t>e7061f43-0bcc-4f11-928a-cfe126dd9412</t>
  </si>
  <si>
    <t>https://multimedia.agouti.eu/assets/e7061f43-0bcc-4f11-928a-cfe126dd9412/file</t>
  </si>
  <si>
    <t>20220707095632-20220523_SY2103000168-SYFR8069.JPG</t>
  </si>
  <si>
    <t>e1f9c788-4350-43f9-bfbd-a384269abc0e</t>
  </si>
  <si>
    <t>https://multimedia.agouti.eu/assets/e1f9c788-4350-43f9-bfbd-a384269abc0e/file</t>
  </si>
  <si>
    <t>20220707095630-20220523_SY2103000168-SYFR8068.JPG</t>
  </si>
  <si>
    <t>9d9e67ef-0c3f-4464-89b8-55ff623c5fdf</t>
  </si>
  <si>
    <t>https://multimedia.agouti.eu/assets/9d9e67ef-0c3f-4464-89b8-55ff623c5fdf/file</t>
  </si>
  <si>
    <t>20220707095630-20220523_SY2103000168-SYFR8067.JPG</t>
  </si>
  <si>
    <t>b2cbae3e-6f48-441a-b402-43ed324347c4</t>
  </si>
  <si>
    <t>f1d2c3d9-52c1-429e-a369-cabdbb1bca97</t>
  </si>
  <si>
    <t>https://multimedia.agouti.eu/assets/b2cbae3e-6f48-441a-b402-43ed324347c4/file</t>
  </si>
  <si>
    <t>20220707095643-20220523_SY2103000168-SYFR8076.JPG</t>
  </si>
  <si>
    <t>8612ac13-5c9e-4f87-a01a-d0dd69cff393</t>
  </si>
  <si>
    <t>https://multimedia.agouti.eu/assets/8612ac13-5c9e-4f87-a01a-d0dd69cff393/file</t>
  </si>
  <si>
    <t>20220707095642-20220523_SY2103000168-SYFR8075.JPG</t>
  </si>
  <si>
    <t>6f5a2222-80d0-4f71-b700-68e483c2c835</t>
  </si>
  <si>
    <t>https://multimedia.agouti.eu/assets/6f5a2222-80d0-4f71-b700-68e483c2c835/file</t>
  </si>
  <si>
    <t>20220707095639-20220523_SY2103000168-SYFR8074.JPG</t>
  </si>
  <si>
    <t>c004a445-e00c-4af1-a30c-f02761d2f12f</t>
  </si>
  <si>
    <t>https://multimedia.agouti.eu/assets/c004a445-e00c-4af1-a30c-f02761d2f12f/file</t>
  </si>
  <si>
    <t>20220707095638-20220523_SY2103000168-SYFR8073.JPG</t>
  </si>
  <si>
    <t>96aa694f-f8d0-4bab-b8d5-259f1f366c18</t>
  </si>
  <si>
    <t>https://multimedia.agouti.eu/assets/96aa694f-f8d0-4bab-b8d5-259f1f366c18/file</t>
  </si>
  <si>
    <t>20220707095638-20220523_SY2103000168-SYFR8072.JPG</t>
  </si>
  <si>
    <t>116c6ad9-9a37-425c-a66e-1f16ee956145</t>
  </si>
  <si>
    <t>1f26dfc2-3d9f-4f3b-a487-47af268affc4</t>
  </si>
  <si>
    <t>https://multimedia.agouti.eu/assets/116c6ad9-9a37-425c-a66e-1f16ee956145/file</t>
  </si>
  <si>
    <t>20220707095650-20220523_SY2103000168-SYFR8081.JPG</t>
  </si>
  <si>
    <t>20422414-2770-4720-9c7c-5489914d52b2</t>
  </si>
  <si>
    <t>https://multimedia.agouti.eu/assets/20422414-2770-4720-9c7c-5489914d52b2/file</t>
  </si>
  <si>
    <t>20220707095650-20220523_SY2103000168-SYFR8080.JPG</t>
  </si>
  <si>
    <t>c74ec28d-e02a-49b3-8239-ea675b22dc5b</t>
  </si>
  <si>
    <t>https://multimedia.agouti.eu/assets/c74ec28d-e02a-49b3-8239-ea675b22dc5b/file</t>
  </si>
  <si>
    <t>20220707095647-20220523_SY2103000168-SYFR8079.JPG</t>
  </si>
  <si>
    <t>69760585-502d-477e-be50-99234ecfdc3d</t>
  </si>
  <si>
    <t>https://multimedia.agouti.eu/assets/69760585-502d-477e-be50-99234ecfdc3d/file</t>
  </si>
  <si>
    <t>20220707095646-20220523_SY2103000168-SYFR8078.JPG</t>
  </si>
  <si>
    <t>39247e3a-0ed5-4170-917c-5091cc22c6cd</t>
  </si>
  <si>
    <t>https://multimedia.agouti.eu/assets/39247e3a-0ed5-4170-917c-5091cc22c6cd/file</t>
  </si>
  <si>
    <t>20220707095646-20220523_SY2103000168-SYFR8077.JPG</t>
  </si>
  <si>
    <t>db69c655-5195-4728-94a6-8c188ddf4083</t>
  </si>
  <si>
    <t>33d9ff25-3167-400b-8907-9947dce09dd7</t>
  </si>
  <si>
    <t>https://multimedia.agouti.eu/assets/db69c655-5195-4728-94a6-8c188ddf4083/file</t>
  </si>
  <si>
    <t>20220707095657-20220523_SY2103000168-SYFR8086.JPG</t>
  </si>
  <si>
    <t>6ab8f63d-8ed7-4865-9b32-9c5288fc0368</t>
  </si>
  <si>
    <t>https://multimedia.agouti.eu/assets/6ab8f63d-8ed7-4865-9b32-9c5288fc0368/file</t>
  </si>
  <si>
    <t>20220707095657-20220523_SY2103000168-SYFR8085.JPG</t>
  </si>
  <si>
    <t>e69a710e-9980-4e48-a936-c79b934add5e</t>
  </si>
  <si>
    <t>https://multimedia.agouti.eu/assets/e69a710e-9980-4e48-a936-c79b934add5e/file</t>
  </si>
  <si>
    <t>20220707095655-20220523_SY2103000168-SYFR8084.JPG</t>
  </si>
  <si>
    <t>af6247a4-0fc2-4c94-9b90-2fda68d14053</t>
  </si>
  <si>
    <t>https://multimedia.agouti.eu/assets/af6247a4-0fc2-4c94-9b90-2fda68d14053/file</t>
  </si>
  <si>
    <t>20220707095654-20220523_SY2103000168-SYFR8083.JPG</t>
  </si>
  <si>
    <t>b60df0c2-0a19-4427-846a-2837e4ef006b</t>
  </si>
  <si>
    <t>https://multimedia.agouti.eu/assets/b60df0c2-0a19-4427-846a-2837e4ef006b/file</t>
  </si>
  <si>
    <t>20220707095653-20220523_SY2103000168-SYFR8082.JPG</t>
  </si>
  <si>
    <t>ecb83825-4efa-4e14-9691-9b9255a3c9b0</t>
  </si>
  <si>
    <t>https://multimedia.agouti.eu/assets/ecb83825-4efa-4e14-9691-9b9255a3c9b0/file</t>
  </si>
  <si>
    <t>20220707095704-20220523_SY2103000168-SYFR8091.JPG</t>
  </si>
  <si>
    <t>a41b2ef3-9acb-48c5-b288-c5120bd395e4</t>
  </si>
  <si>
    <t>https://multimedia.agouti.eu/assets/a41b2ef3-9acb-48c5-b288-c5120bd395e4/file</t>
  </si>
  <si>
    <t>20220707095704-20220523_SY2103000168-SYFR8090.JPG</t>
  </si>
  <si>
    <t>122ce673-3628-40e5-a68e-2c3d61774385</t>
  </si>
  <si>
    <t>https://multimedia.agouti.eu/assets/122ce673-3628-40e5-a68e-2c3d61774385/file</t>
  </si>
  <si>
    <t>20220707095703-20220523_SY2103000168-SYFR8089.JPG</t>
  </si>
  <si>
    <t>eca3db8b-517c-4fcc-b757-09a6b0db19ca</t>
  </si>
  <si>
    <t>https://multimedia.agouti.eu/assets/eca3db8b-517c-4fcc-b757-09a6b0db19ca/file</t>
  </si>
  <si>
    <t>20220707095702-20220523_SY2103000168-SYFR8088.JPG</t>
  </si>
  <si>
    <t>b859d162-bd27-40e7-969a-22037bf2a34d</t>
  </si>
  <si>
    <t>https://multimedia.agouti.eu/assets/b859d162-bd27-40e7-969a-22037bf2a34d/file</t>
  </si>
  <si>
    <t>20220707095701-20220523_SY2103000168-SYFR8087.JPG</t>
  </si>
  <si>
    <t>7359d48b-a258-466a-864a-d34875e84656</t>
  </si>
  <si>
    <t>https://multimedia.agouti.eu/assets/7359d48b-a258-466a-864a-d34875e84656/file</t>
  </si>
  <si>
    <t>20220707095712-20220523_SY2103000168-SYFR8096.JPG</t>
  </si>
  <si>
    <t>5f2e8234-9fb2-4b91-ad79-448e7fa1a30c</t>
  </si>
  <si>
    <t>https://multimedia.agouti.eu/assets/5f2e8234-9fb2-4b91-ad79-448e7fa1a30c/file</t>
  </si>
  <si>
    <t>20220707095712-20220523_SY2103000168-SYFR8095.JPG</t>
  </si>
  <si>
    <t>002cdf61-c018-4725-895f-f9dd37f7966b</t>
  </si>
  <si>
    <t>https://multimedia.agouti.eu/assets/002cdf61-c018-4725-895f-f9dd37f7966b/file</t>
  </si>
  <si>
    <t>20220707095711-20220523_SY2103000168-SYFR8094.JPG</t>
  </si>
  <si>
    <t>a2286fcf-1ebc-46ea-b85c-01f3292ea234</t>
  </si>
  <si>
    <t>https://multimedia.agouti.eu/assets/a2286fcf-1ebc-46ea-b85c-01f3292ea234/file</t>
  </si>
  <si>
    <t>20220707095710-20220523_SY2103000168-SYFR8093.JPG</t>
  </si>
  <si>
    <t>a9a19ee3-9594-4202-a563-41c9a9a2823d</t>
  </si>
  <si>
    <t>https://multimedia.agouti.eu/assets/a9a19ee3-9594-4202-a563-41c9a9a2823d/file</t>
  </si>
  <si>
    <t>20220707095708-20220523_SY2103000168-SYFR8092.JPG</t>
  </si>
  <si>
    <t>e4de6926-030a-422c-8d98-c2924d6267ed</t>
  </si>
  <si>
    <t>32a1d0ca-e68b-43d1-801f-6ec3328a6a1f</t>
  </si>
  <si>
    <t>https://multimedia.agouti.eu/assets/e4de6926-030a-422c-8d98-c2924d6267ed/file</t>
  </si>
  <si>
    <t>20220707095720-20220523_SY2103000168-SYFR8101.JPG</t>
  </si>
  <si>
    <t>96098e04-ae23-4a6a-97eb-9206a1be5bb9</t>
  </si>
  <si>
    <t>https://multimedia.agouti.eu/assets/96098e04-ae23-4a6a-97eb-9206a1be5bb9/file</t>
  </si>
  <si>
    <t>20220707095720-20220523_SY2103000168-SYFR8100.JPG</t>
  </si>
  <si>
    <t>b68f74ea-e242-4012-8ff0-029eae0f929a</t>
  </si>
  <si>
    <t>https://multimedia.agouti.eu/assets/b68f74ea-e242-4012-8ff0-029eae0f929a/file</t>
  </si>
  <si>
    <t>20220707095718-20220523_SY2103000168-SYFR8099.JPG</t>
  </si>
  <si>
    <t>667ba720-09c8-488d-aa7f-2d9fe22d8af0</t>
  </si>
  <si>
    <t>https://multimedia.agouti.eu/assets/667ba720-09c8-488d-aa7f-2d9fe22d8af0/file</t>
  </si>
  <si>
    <t>20220707095717-20220523_SY2103000168-SYFR8098.JPG</t>
  </si>
  <si>
    <t>8dd50b81-9daa-4b1c-b92c-a0df3846eb45</t>
  </si>
  <si>
    <t>https://multimedia.agouti.eu/assets/8dd50b81-9daa-4b1c-b92c-a0df3846eb45/file</t>
  </si>
  <si>
    <t>20220707095716-20220523_SY2103000168-SYFR8097.JPG</t>
  </si>
  <si>
    <t>d0e647a3-103a-4b49-b1ea-d50bafa04742</t>
  </si>
  <si>
    <t>03ece33c-177d-488b-a0e3-507f9049d2fa</t>
  </si>
  <si>
    <t>https://multimedia.agouti.eu/assets/d0e647a3-103a-4b49-b1ea-d50bafa04742/file</t>
  </si>
  <si>
    <t>20220707095728-20220523_SY2103000168-SYFR8106.JPG</t>
  </si>
  <si>
    <t>c30a0e48-09eb-4383-ba22-eae4baaae230</t>
  </si>
  <si>
    <t>https://multimedia.agouti.eu/assets/c30a0e48-09eb-4383-ba22-eae4baaae230/file</t>
  </si>
  <si>
    <t>20220707095728-20220523_SY2103000168-SYFR8105.JPG</t>
  </si>
  <si>
    <t>245f3b63-1172-4be4-ac7e-8361f659e124</t>
  </si>
  <si>
    <t>https://multimedia.agouti.eu/assets/245f3b63-1172-4be4-ac7e-8361f659e124/file</t>
  </si>
  <si>
    <t>20220707095726-20220523_SY2103000168-SYFR8104.JPG</t>
  </si>
  <si>
    <t>ff43a374-cba1-4ab7-9d65-b922528b8c5e</t>
  </si>
  <si>
    <t>https://multimedia.agouti.eu/assets/ff43a374-cba1-4ab7-9d65-b922528b8c5e/file</t>
  </si>
  <si>
    <t>20220707095725-20220523_SY2103000168-SYFR8103.JPG</t>
  </si>
  <si>
    <t>eb8ac6ca-f8fb-44c8-9ef3-5cd2b2b484e7</t>
  </si>
  <si>
    <t>https://multimedia.agouti.eu/assets/eb8ac6ca-f8fb-44c8-9ef3-5cd2b2b484e7/file</t>
  </si>
  <si>
    <t>20220707095723-20220523_SY2103000168-SYFR8102.JPG</t>
  </si>
  <si>
    <t>59506cb4-5856-448f-9da5-47cabae7615d</t>
  </si>
  <si>
    <t>fa889800-e22d-4c63-b867-9831dcc39817</t>
  </si>
  <si>
    <t>https://multimedia.agouti.eu/assets/59506cb4-5856-448f-9da5-47cabae7615d/file</t>
  </si>
  <si>
    <t>20220707095730-20220523_SY2103000168-SYFR8107.JPG</t>
  </si>
  <si>
    <t>ab6051d4-7a6a-4ca2-aa89-37293f0286d9</t>
  </si>
  <si>
    <t>26cbde68-571c-4a06-970d-c51f5bd1a054</t>
  </si>
  <si>
    <t>https://multimedia.agouti.eu/assets/ab6051d4-7a6a-4ca2-aa89-37293f0286d9/file</t>
  </si>
  <si>
    <t>20220707095738-20220523_SY2103000168-SYFR8112.JPG</t>
  </si>
  <si>
    <t>df838e02-c368-461a-988a-d73c58fb966b</t>
  </si>
  <si>
    <t>https://multimedia.agouti.eu/assets/df838e02-c368-461a-988a-d73c58fb966b/file</t>
  </si>
  <si>
    <t>20220707095736-20220523_SY2103000168-SYFR8111.JPG</t>
  </si>
  <si>
    <t>4a0fb168-b832-4345-8e29-d65f2f83c6dc</t>
  </si>
  <si>
    <t>https://multimedia.agouti.eu/assets/4a0fb168-b832-4345-8e29-d65f2f83c6dc/file</t>
  </si>
  <si>
    <t>20220707095736-20220523_SY2103000168-SYFR8110.JPG</t>
  </si>
  <si>
    <t>9e3feaa5-5a98-4a91-8cf6-e9300114ee6c</t>
  </si>
  <si>
    <t>https://multimedia.agouti.eu/assets/9e3feaa5-5a98-4a91-8cf6-e9300114ee6c/file</t>
  </si>
  <si>
    <t>20220707095734-20220523_SY2103000168-SYFR8109.JPG</t>
  </si>
  <si>
    <t>5759c9a1-c841-4751-8f21-3d3c57a4ea60</t>
  </si>
  <si>
    <t>https://multimedia.agouti.eu/assets/5759c9a1-c841-4751-8f21-3d3c57a4ea60/file</t>
  </si>
  <si>
    <t>20220707095733-20220523_SY2103000168-SYFR8108.JPG</t>
  </si>
  <si>
    <t>ab58442a-0277-4c30-b07e-8df1ebf2a1bb</t>
  </si>
  <si>
    <t>https://multimedia.agouti.eu/assets/ab58442a-0277-4c30-b07e-8df1ebf2a1bb/file</t>
  </si>
  <si>
    <t>20220707095746-20220523_SY2103000168-SYFR8117.JPG</t>
  </si>
  <si>
    <t>d4101b38-0199-4b24-9cbb-34e4dd2233eb</t>
  </si>
  <si>
    <t>https://multimedia.agouti.eu/assets/d4101b38-0199-4b24-9cbb-34e4dd2233eb/file</t>
  </si>
  <si>
    <t>20220707095743-20220523_SY2103000168-SYFR8116.JPG</t>
  </si>
  <si>
    <t>4e04685b-e9d0-4f47-aeb6-f24d14f1d03f</t>
  </si>
  <si>
    <t>https://multimedia.agouti.eu/assets/4e04685b-e9d0-4f47-aeb6-f24d14f1d03f/file</t>
  </si>
  <si>
    <t>20220707095743-20220523_SY2103000168-SYFR8115.JPG</t>
  </si>
  <si>
    <t>098653ed-9956-4cf9-b342-d2c05b71ebd2</t>
  </si>
  <si>
    <t>https://multimedia.agouti.eu/assets/098653ed-9956-4cf9-b342-d2c05b71ebd2/file</t>
  </si>
  <si>
    <t>20220707095742-20220523_SY2103000168-SYFR8114.JPG</t>
  </si>
  <si>
    <t>7abf88ea-78c5-4c62-979f-d70bbbe24c06</t>
  </si>
  <si>
    <t>https://multimedia.agouti.eu/assets/7abf88ea-78c5-4c62-979f-d70bbbe24c06/file</t>
  </si>
  <si>
    <t>20220707095741-20220523_SY2103000168-SYFR8113.JPG</t>
  </si>
  <si>
    <t>77d8d9db-27bf-41f0-9a6b-5ea695206f9a</t>
  </si>
  <si>
    <t>2968168d-343f-4829-bbd9-b42e98f4208d</t>
  </si>
  <si>
    <t>https://multimedia.agouti.eu/assets/77d8d9db-27bf-41f0-9a6b-5ea695206f9a/file</t>
  </si>
  <si>
    <t>20220707095753-20220523_SY2103000168-SYFR8122.JPG</t>
  </si>
  <si>
    <t>81d8f501-22e7-46d4-a61b-c0e22923d61c</t>
  </si>
  <si>
    <t>https://multimedia.agouti.eu/assets/81d8f501-22e7-46d4-a61b-c0e22923d61c/file</t>
  </si>
  <si>
    <t>20220707095751-20220523_SY2103000168-SYFR8121.JPG</t>
  </si>
  <si>
    <t>1f725b8b-7b41-4a66-b736-59e66f2532df</t>
  </si>
  <si>
    <t>https://multimedia.agouti.eu/assets/1f725b8b-7b41-4a66-b736-59e66f2532df/file</t>
  </si>
  <si>
    <t>20220707095751-20220523_SY2103000168-SYFR8120.JPG</t>
  </si>
  <si>
    <t>12625ece-f4d9-40e0-9b28-a19452a29031</t>
  </si>
  <si>
    <t>https://multimedia.agouti.eu/assets/12625ece-f4d9-40e0-9b28-a19452a29031/file</t>
  </si>
  <si>
    <t>20220707095751-20220523_SY2103000168-SYFR8119.JPG</t>
  </si>
  <si>
    <t>4c045029-bb1e-44fc-868f-d803f63e0c0c</t>
  </si>
  <si>
    <t>https://multimedia.agouti.eu/assets/4c045029-bb1e-44fc-868f-d803f63e0c0c/file</t>
  </si>
  <si>
    <t>20220707095750-20220523_SY2103000168-SYFR8118.JPG</t>
  </si>
  <si>
    <t>067e92ea-add2-4c16-9329-2ef93af0a1b1</t>
  </si>
  <si>
    <t>27a30266-1560-4621-b6a6-659c9113a4d5</t>
  </si>
  <si>
    <t>https://multimedia.agouti.eu/assets/067e92ea-add2-4c16-9329-2ef93af0a1b1/file</t>
  </si>
  <si>
    <t>20220707095801-20220523_SY2103000168-SYFR8132.JPG</t>
  </si>
  <si>
    <t>31433017-5ef2-4136-a900-edc5efe79ffd</t>
  </si>
  <si>
    <t>https://multimedia.agouti.eu/assets/31433017-5ef2-4136-a900-edc5efe79ffd/file</t>
  </si>
  <si>
    <t>20220707095800-20220523_SY2103000168-SYFR8131.JPG</t>
  </si>
  <si>
    <t>209c9998-179b-4a9c-9467-f482e5dc06b7</t>
  </si>
  <si>
    <t>https://multimedia.agouti.eu/assets/209c9998-179b-4a9c-9467-f482e5dc06b7/file</t>
  </si>
  <si>
    <t>20220707095759-20220523_SY2103000168-SYFR8130.JPG</t>
  </si>
  <si>
    <t>7d840478-02b5-4dea-bae9-006dd6395fad</t>
  </si>
  <si>
    <t>https://multimedia.agouti.eu/assets/7d840478-02b5-4dea-bae9-006dd6395fad/file</t>
  </si>
  <si>
    <t>20220707095759-20220523_SY2103000168-SYFR8129.JPG</t>
  </si>
  <si>
    <t>c52d14e5-55eb-4e1e-96d1-22af268e5a84</t>
  </si>
  <si>
    <t>https://multimedia.agouti.eu/assets/c52d14e5-55eb-4e1e-96d1-22af268e5a84/file</t>
  </si>
  <si>
    <t>20220707095758-20220523_SY2103000168-SYFR8128.JPG</t>
  </si>
  <si>
    <t>99af0ebf-75d1-4df7-a295-a270f8ee0381</t>
  </si>
  <si>
    <t>12918c6d-6523-466d-b6b6-d4c8148fb4db</t>
  </si>
  <si>
    <t>https://multimedia.agouti.eu/assets/99af0ebf-75d1-4df7-a295-a270f8ee0381/file</t>
  </si>
  <si>
    <t>20220707095808-20220523_SY2103000168-SYFR8137.JPG</t>
  </si>
  <si>
    <t>20b34f4e-0160-421f-9130-fabe802216fc</t>
  </si>
  <si>
    <t>https://multimedia.agouti.eu/assets/20b34f4e-0160-421f-9130-fabe802216fc/file</t>
  </si>
  <si>
    <t>20220707095808-20220523_SY2103000168-SYFR8136.JPG</t>
  </si>
  <si>
    <t>519e616c-bac0-4db1-8e4a-c97cddc80f34</t>
  </si>
  <si>
    <t>https://multimedia.agouti.eu/assets/519e616c-bac0-4db1-8e4a-c97cddc80f34/file</t>
  </si>
  <si>
    <t>20220707095808-20220523_SY2103000168-SYFR8135.JPG</t>
  </si>
  <si>
    <t>05348c63-134b-433c-8610-56eaeaa70636</t>
  </si>
  <si>
    <t>https://multimedia.agouti.eu/assets/05348c63-134b-433c-8610-56eaeaa70636/file</t>
  </si>
  <si>
    <t>20220707095807-20220523_SY2103000168-SYFR8134.JPG</t>
  </si>
  <si>
    <t>4c83f7e4-ca5a-4487-83e3-e9942962739e</t>
  </si>
  <si>
    <t>https://multimedia.agouti.eu/assets/4c83f7e4-ca5a-4487-83e3-e9942962739e/file</t>
  </si>
  <si>
    <t>20220707095806-20220523_SY2103000168-SYFR8133.JPG</t>
  </si>
  <si>
    <t>ccddd1d4-2f6f-4d9a-9a03-f5cf073e1915</t>
  </si>
  <si>
    <t>7fcef758-e36d-4481-93be-15c6a74d0d08</t>
  </si>
  <si>
    <t>https://multimedia.agouti.eu/assets/ccddd1d4-2f6f-4d9a-9a03-f5cf073e1915/file</t>
  </si>
  <si>
    <t>20220707095816-20220523_SY2103000168-SYFR8142.JPG</t>
  </si>
  <si>
    <t>623f6a4f-871c-4c47-ac7f-cb9ef6308887</t>
  </si>
  <si>
    <t>https://multimedia.agouti.eu/assets/623f6a4f-871c-4c47-ac7f-cb9ef6308887/file</t>
  </si>
  <si>
    <t>20220707095816-20220523_SY2103000168-SYFR8141.JPG</t>
  </si>
  <si>
    <t>b612a760-9e78-40f3-bed4-ad78382052cb</t>
  </si>
  <si>
    <t>https://multimedia.agouti.eu/assets/b612a760-9e78-40f3-bed4-ad78382052cb/file</t>
  </si>
  <si>
    <t>20220707095815-20220523_SY2103000168-SYFR8140.JPG</t>
  </si>
  <si>
    <t>c815670b-ea30-47e1-b193-ae103cde3fdf</t>
  </si>
  <si>
    <t>https://multimedia.agouti.eu/assets/c815670b-ea30-47e1-b193-ae103cde3fdf/file</t>
  </si>
  <si>
    <t>20220707095815-20220523_SY2103000168-SYFR8139.JPG</t>
  </si>
  <si>
    <t>aff9f207-998f-4b68-b440-e38dd3f9a23c</t>
  </si>
  <si>
    <t>https://multimedia.agouti.eu/assets/aff9f207-998f-4b68-b440-e38dd3f9a23c/file</t>
  </si>
  <si>
    <t>20220707095814-20220523_SY2103000168-SYFR8138.JPG</t>
  </si>
  <si>
    <t>4ce30b30-1392-4d16-98a3-933d3f42204b</t>
  </si>
  <si>
    <t>73c205d4-8f38-428b-9943-8db9411dde88</t>
  </si>
  <si>
    <t>https://multimedia.agouti.eu/assets/4ce30b30-1392-4d16-98a3-933d3f42204b/file</t>
  </si>
  <si>
    <t>20220707095826-20220523_SY2103000168-SYFR8147.JPG</t>
  </si>
  <si>
    <t>6910e247-f834-4974-b468-25bb0d689f5e</t>
  </si>
  <si>
    <t>https://multimedia.agouti.eu/assets/6910e247-f834-4974-b468-25bb0d689f5e/file</t>
  </si>
  <si>
    <t>20220707095824-20220523_SY2103000168-SYFR8146.JPG</t>
  </si>
  <si>
    <t>cb1e6dc9-102c-481e-a705-48f07ecd11dd</t>
  </si>
  <si>
    <t>https://multimedia.agouti.eu/assets/cb1e6dc9-102c-481e-a705-48f07ecd11dd/file</t>
  </si>
  <si>
    <t>20220707095823-20220523_SY2103000168-SYFR8145.JPG</t>
  </si>
  <si>
    <t>ff1853fe-cbb8-40da-a04e-9adb0307268f</t>
  </si>
  <si>
    <t>https://multimedia.agouti.eu/assets/ff1853fe-cbb8-40da-a04e-9adb0307268f/file</t>
  </si>
  <si>
    <t>20220707095823-20220523_SY2103000168-SYFR8144.JPG</t>
  </si>
  <si>
    <t>a7b8579d-bb8c-45d9-b509-a94f95c56374</t>
  </si>
  <si>
    <t>https://multimedia.agouti.eu/assets/a7b8579d-bb8c-45d9-b509-a94f95c56374/file</t>
  </si>
  <si>
    <t>20220707095821-20220523_SY2103000168-SYFR8143.JPG</t>
  </si>
  <si>
    <t>2a155bb4-d07d-4923-9891-0142b84801e4</t>
  </si>
  <si>
    <t>808bda8f-a16d-4048-96c7-d519be7b55f7</t>
  </si>
  <si>
    <t>https://multimedia.agouti.eu/assets/2a155bb4-d07d-4923-9891-0142b84801e4/file</t>
  </si>
  <si>
    <t>20220707095834-20220523_SY2103000168-SYFR8152.JPG</t>
  </si>
  <si>
    <t>e8785d53-5e8f-4de3-be5a-8c13f9829498</t>
  </si>
  <si>
    <t>https://multimedia.agouti.eu/assets/e8785d53-5e8f-4de3-be5a-8c13f9829498/file</t>
  </si>
  <si>
    <t>20220707095831-20220523_SY2103000168-SYFR8151.JPG</t>
  </si>
  <si>
    <t>f31046ec-f67f-436d-a1b1-9596e2d6e30f</t>
  </si>
  <si>
    <t>https://multimedia.agouti.eu/assets/f31046ec-f67f-436d-a1b1-9596e2d6e30f/file</t>
  </si>
  <si>
    <t>20220707095831-20220523_SY2103000168-SYFR8150.JPG</t>
  </si>
  <si>
    <t>f280a7e9-de7d-4f4f-9e5d-80295c9549a5</t>
  </si>
  <si>
    <t>https://multimedia.agouti.eu/assets/f280a7e9-de7d-4f4f-9e5d-80295c9549a5/file</t>
  </si>
  <si>
    <t>20220707095830-20220523_SY2103000168-SYFR8149.JPG</t>
  </si>
  <si>
    <t>06f59d79-1b74-44a0-82e9-3ecf6ebfb5fd</t>
  </si>
  <si>
    <t>https://multimedia.agouti.eu/assets/06f59d79-1b74-44a0-82e9-3ecf6ebfb5fd/file</t>
  </si>
  <si>
    <t>20220707095830-20220523_SY2103000168-SYFR8148.JPG</t>
  </si>
  <si>
    <t>8915d455-4df9-43fc-8689-1ece5eaaa3bd</t>
  </si>
  <si>
    <t>455e48d6-d773-48c9-9452-f39219bf89f0</t>
  </si>
  <si>
    <t>https://multimedia.agouti.eu/assets/8915d455-4df9-43fc-8689-1ece5eaaa3bd/file</t>
  </si>
  <si>
    <t>20220707095841-20220523_SY2103000168-SYFR8157.JPG</t>
  </si>
  <si>
    <t>a7f91df2-1861-4c7f-bce8-c829454411ea</t>
  </si>
  <si>
    <t>https://multimedia.agouti.eu/assets/a7f91df2-1861-4c7f-bce8-c829454411ea/file</t>
  </si>
  <si>
    <t>20220707095839-20220523_SY2103000168-SYFR8156.JPG</t>
  </si>
  <si>
    <t>50550054-81f0-4298-8969-790ab7693840</t>
  </si>
  <si>
    <t>https://multimedia.agouti.eu/assets/50550054-81f0-4298-8969-790ab7693840/file</t>
  </si>
  <si>
    <t>20220707095839-20220523_SY2103000168-SYFR8155.JPG</t>
  </si>
  <si>
    <t>ae4e5194-9e06-42e0-821b-d39e401ee186</t>
  </si>
  <si>
    <t>https://multimedia.agouti.eu/assets/ae4e5194-9e06-42e0-821b-d39e401ee186/file</t>
  </si>
  <si>
    <t>20220707095838-20220523_SY2103000168-SYFR8154.JPG</t>
  </si>
  <si>
    <t>76187e9d-bf90-435a-a147-dd8e7158f276</t>
  </si>
  <si>
    <t>https://multimedia.agouti.eu/assets/76187e9d-bf90-435a-a147-dd8e7158f276/file</t>
  </si>
  <si>
    <t>20220707095837-20220523_SY2103000168-SYFR8153.JPG</t>
  </si>
  <si>
    <t>446a26c3-51f5-4252-9754-3dca46821d59</t>
  </si>
  <si>
    <t>3070a59a-2c7b-4f2e-96cb-a00cd10ac2d4</t>
  </si>
  <si>
    <t>https://multimedia.agouti.eu/assets/446a26c3-51f5-4252-9754-3dca46821d59/file</t>
  </si>
  <si>
    <t>20220707095849-20220523_SY2103000168-SYFR8162.JPG</t>
  </si>
  <si>
    <t>7cb167e5-93e0-4fb8-ae53-599adcf6660e</t>
  </si>
  <si>
    <t>https://multimedia.agouti.eu/assets/7cb167e5-93e0-4fb8-ae53-599adcf6660e/file</t>
  </si>
  <si>
    <t>20220707095847-20220523_SY2103000168-SYFR8161.JPG</t>
  </si>
  <si>
    <t>e37eb853-55a3-42f6-af98-9212489b5b2d</t>
  </si>
  <si>
    <t>https://multimedia.agouti.eu/assets/e37eb853-55a3-42f6-af98-9212489b5b2d/file</t>
  </si>
  <si>
    <t>20220707095846-20220523_SY2103000168-SYFR8160.JPG</t>
  </si>
  <si>
    <t>6b00556e-44ce-4d0b-ab81-30b510789ac3</t>
  </si>
  <si>
    <t>https://multimedia.agouti.eu/assets/6b00556e-44ce-4d0b-ab81-30b510789ac3/file</t>
  </si>
  <si>
    <t>20220707095846-20220523_SY2103000168-SYFR8159.JPG</t>
  </si>
  <si>
    <t>76cbb36d-3192-436b-9390-6d17da3e58a5</t>
  </si>
  <si>
    <t>https://multimedia.agouti.eu/assets/76cbb36d-3192-436b-9390-6d17da3e58a5/file</t>
  </si>
  <si>
    <t>20220707095845-20220523_SY2103000168-SYFR8158.JPG</t>
  </si>
  <si>
    <t>5f58f333-e764-46d0-a7a8-2c3991054a91</t>
  </si>
  <si>
    <t>27cb24cc-92ca-47cd-a95f-0325eacd5a11</t>
  </si>
  <si>
    <t>https://multimedia.agouti.eu/assets/5f58f333-e764-46d0-a7a8-2c3991054a91/file</t>
  </si>
  <si>
    <t>20220707095857-20220523_SY2103000168-SYFR8167.JPG</t>
  </si>
  <si>
    <t>51410c77-2e14-438e-a8f7-83578a806ec5</t>
  </si>
  <si>
    <t>https://multimedia.agouti.eu/assets/51410c77-2e14-438e-a8f7-83578a806ec5/file</t>
  </si>
  <si>
    <t>20220707095855-20220523_SY2103000168-SYFR8166.JPG</t>
  </si>
  <si>
    <t>9b15efb8-3943-4668-9822-c6db881afc4d</t>
  </si>
  <si>
    <t>https://multimedia.agouti.eu/assets/9b15efb8-3943-4668-9822-c6db881afc4d/file</t>
  </si>
  <si>
    <t>20220707095854-20220523_SY2103000168-SYFR8165.JPG</t>
  </si>
  <si>
    <t>e871e5f6-d6b5-43f7-99d4-29fea5c93a46</t>
  </si>
  <si>
    <t>https://multimedia.agouti.eu/assets/e871e5f6-d6b5-43f7-99d4-29fea5c93a46/file</t>
  </si>
  <si>
    <t>20220707095854-20220523_SY2103000168-SYFR8164.JPG</t>
  </si>
  <si>
    <t>ceae8bd9-58bd-4be5-a41d-56f45f05452d</t>
  </si>
  <si>
    <t>https://multimedia.agouti.eu/assets/ceae8bd9-58bd-4be5-a41d-56f45f05452d/file</t>
  </si>
  <si>
    <t>20220707095853-20220523_SY2103000168-SYFR8163.JPG</t>
  </si>
  <si>
    <t>1f977f67-fa77-4bab-9e18-51ccfa0b733b</t>
  </si>
  <si>
    <t>910defc4-40de-46a4-accc-08fe86587937</t>
  </si>
  <si>
    <t>https://multimedia.agouti.eu/assets/1f977f67-fa77-4bab-9e18-51ccfa0b733b/file</t>
  </si>
  <si>
    <t>20220707095905-20220523_SY2103000168-SYFR8172.JPG</t>
  </si>
  <si>
    <t>92c15992-1bd2-4c2d-ae49-edb0a3d04d79</t>
  </si>
  <si>
    <t>https://multimedia.agouti.eu/assets/92c15992-1bd2-4c2d-ae49-edb0a3d04d79/file</t>
  </si>
  <si>
    <t>20220707095902-20220523_SY2103000168-SYFR8171.JPG</t>
  </si>
  <si>
    <t>730e3ac8-677a-4792-a17f-63399e482239</t>
  </si>
  <si>
    <t>https://multimedia.agouti.eu/assets/730e3ac8-677a-4792-a17f-63399e482239/file</t>
  </si>
  <si>
    <t>20220707095902-20220523_SY2103000168-SYFR8170.JPG</t>
  </si>
  <si>
    <t>63668ccb-b4b9-4030-b5e0-5c1901bc795c</t>
  </si>
  <si>
    <t>https://multimedia.agouti.eu/assets/63668ccb-b4b9-4030-b5e0-5c1901bc795c/file</t>
  </si>
  <si>
    <t>20220707095901-20220523_SY2103000168-SYFR8169.JPG</t>
  </si>
  <si>
    <t>80a52122-126e-4b71-9041-eb7cb76e1543</t>
  </si>
  <si>
    <t>https://multimedia.agouti.eu/assets/80a52122-126e-4b71-9041-eb7cb76e1543/file</t>
  </si>
  <si>
    <t>20220707095900-20220523_SY2103000168-SYFR8168.JPG</t>
  </si>
  <si>
    <t>727dc9ff-e067-4f97-87fb-ab9899db21dd</t>
  </si>
  <si>
    <t>276351e0-fb6c-434b-af7c-8e089e22dc65</t>
  </si>
  <si>
    <t>https://multimedia.agouti.eu/assets/727dc9ff-e067-4f97-87fb-ab9899db21dd/file</t>
  </si>
  <si>
    <t>20220707095912-20220523_SY2103000168-SYFR8177.JPG</t>
  </si>
  <si>
    <t>2689ba41-d9da-4e9f-a3d8-dc3aed947d01</t>
  </si>
  <si>
    <t>https://multimedia.agouti.eu/assets/2689ba41-d9da-4e9f-a3d8-dc3aed947d01/file</t>
  </si>
  <si>
    <t>20220707095910-20220523_SY2103000168-SYFR8176.JPG</t>
  </si>
  <si>
    <t>68c497a0-349d-40ed-a087-24c41cabab58</t>
  </si>
  <si>
    <t>https://multimedia.agouti.eu/assets/68c497a0-349d-40ed-a087-24c41cabab58/file</t>
  </si>
  <si>
    <t>20220707095909-20220523_SY2103000168-SYFR8175.JPG</t>
  </si>
  <si>
    <t>68227c9f-1cba-4ab3-8a4c-e7ecd51a1b69</t>
  </si>
  <si>
    <t>https://multimedia.agouti.eu/assets/68227c9f-1cba-4ab3-8a4c-e7ecd51a1b69/file</t>
  </si>
  <si>
    <t>20220707095909-20220523_SY2103000168-SYFR8174.JPG</t>
  </si>
  <si>
    <t>64f22931-b5d9-46a8-a502-5e57dfc87c22</t>
  </si>
  <si>
    <t>https://multimedia.agouti.eu/assets/64f22931-b5d9-46a8-a502-5e57dfc87c22/file</t>
  </si>
  <si>
    <t>20220707095908-20220523_SY2103000168-SYFR8173.JPG</t>
  </si>
  <si>
    <t>fc63de43-c880-411e-8b0a-9b7cb899daa7</t>
  </si>
  <si>
    <t>36654579-4340-46df-8224-a8492214b84e</t>
  </si>
  <si>
    <t>https://multimedia.agouti.eu/assets/fc63de43-c880-411e-8b0a-9b7cb899daa7/file</t>
  </si>
  <si>
    <t>20220707095919-20220523_SY2103000168-SYFR8182.JPG</t>
  </si>
  <si>
    <t>3474dd7e-c25d-4968-ba78-d8917b16d715</t>
  </si>
  <si>
    <t>https://multimedia.agouti.eu/assets/3474dd7e-c25d-4968-ba78-d8917b16d715/file</t>
  </si>
  <si>
    <t>20220707095919-20220523_SY2103000168-SYFR8181.JPG</t>
  </si>
  <si>
    <t>fa2c5fd5-f691-4bd9-ac83-46dcf2f632a1</t>
  </si>
  <si>
    <t>https://multimedia.agouti.eu/assets/fa2c5fd5-f691-4bd9-ac83-46dcf2f632a1/file</t>
  </si>
  <si>
    <t>20220707095916-20220523_SY2103000168-SYFR8180.JPG</t>
  </si>
  <si>
    <t>cb2dd471-c0d6-4ec0-bfee-a8f4ad62b82a</t>
  </si>
  <si>
    <t>https://multimedia.agouti.eu/assets/cb2dd471-c0d6-4ec0-bfee-a8f4ad62b82a/file</t>
  </si>
  <si>
    <t>20220707095916-20220523_SY2103000168-SYFR8179.JPG</t>
  </si>
  <si>
    <t>ff8c9477-c78b-4182-9a59-5d5eb976cd25</t>
  </si>
  <si>
    <t>https://multimedia.agouti.eu/assets/ff8c9477-c78b-4182-9a59-5d5eb976cd25/file</t>
  </si>
  <si>
    <t>20220707095915-20220523_SY2103000168-SYFR8178.JPG</t>
  </si>
  <si>
    <t>bf3ce02d-2b89-4974-a7d2-901be20a7f42</t>
  </si>
  <si>
    <t>a2b22be5-deea-4e8a-8d2f-56dcf40bb0d8</t>
  </si>
  <si>
    <t>https://multimedia.agouti.eu/assets/bf3ce02d-2b89-4974-a7d2-901be20a7f42/file</t>
  </si>
  <si>
    <t>20220707095927-20220523_SY2103000168-SYFR8187.JPG</t>
  </si>
  <si>
    <t>c39ebd26-d7b4-45ed-a238-a858011ca5ed</t>
  </si>
  <si>
    <t>https://multimedia.agouti.eu/assets/c39ebd26-d7b4-45ed-a238-a858011ca5ed/file</t>
  </si>
  <si>
    <t>20220707095926-20220523_SY2103000168-SYFR8186.JPG</t>
  </si>
  <si>
    <t>d4f01fc6-6f8e-43a9-88ca-4f493f5936e7</t>
  </si>
  <si>
    <t>https://multimedia.agouti.eu/assets/d4f01fc6-6f8e-43a9-88ca-4f493f5936e7/file</t>
  </si>
  <si>
    <t>20220707095923-20220523_SY2103000168-SYFR8185.JPG</t>
  </si>
  <si>
    <t>d02c1107-af84-4123-90d6-8afe9ffce46c</t>
  </si>
  <si>
    <t>https://multimedia.agouti.eu/assets/d02c1107-af84-4123-90d6-8afe9ffce46c/file</t>
  </si>
  <si>
    <t>20220707095923-20220523_SY2103000168-SYFR8184.JPG</t>
  </si>
  <si>
    <t>c1c6152a-9c4e-459e-8c32-db963042a103</t>
  </si>
  <si>
    <t>https://multimedia.agouti.eu/assets/c1c6152a-9c4e-459e-8c32-db963042a103/file</t>
  </si>
  <si>
    <t>20220707095922-20220523_SY2103000168-SYFR8183.JPG</t>
  </si>
  <si>
    <t>3e79ddc8-a58d-4703-b6f9-8a7820e27fd3</t>
  </si>
  <si>
    <t>d97867a6-31ef-44c9-9b49-27b28696cf1c</t>
  </si>
  <si>
    <t>https://multimedia.agouti.eu/assets/3e79ddc8-a58d-4703-b6f9-8a7820e27fd3/file</t>
  </si>
  <si>
    <t>20220707095935-20220523_SY2103000168-SYFR8192.JPG</t>
  </si>
  <si>
    <t>fb77a269-6b8a-47f3-be27-7baa57d65843</t>
  </si>
  <si>
    <t>https://multimedia.agouti.eu/assets/fb77a269-6b8a-47f3-be27-7baa57d65843/file</t>
  </si>
  <si>
    <t>20220707095934-20220523_SY2103000168-SYFR8191.JPG</t>
  </si>
  <si>
    <t>b43451ff-2027-49fa-9e20-f445267780bc</t>
  </si>
  <si>
    <t>https://multimedia.agouti.eu/assets/b43451ff-2027-49fa-9e20-f445267780bc/file</t>
  </si>
  <si>
    <t>20220707095931-20220523_SY2103000168-SYFR8190.JPG</t>
  </si>
  <si>
    <t>0068d79e-2f52-4c7e-a8e6-69ceaba2b169</t>
  </si>
  <si>
    <t>https://multimedia.agouti.eu/assets/0068d79e-2f52-4c7e-a8e6-69ceaba2b169/file</t>
  </si>
  <si>
    <t>20220707095931-20220523_SY2103000168-SYFR8189.JPG</t>
  </si>
  <si>
    <t>b27dd828-9e93-4431-b246-61f4c15cef3e</t>
  </si>
  <si>
    <t>https://multimedia.agouti.eu/assets/b27dd828-9e93-4431-b246-61f4c15cef3e/file</t>
  </si>
  <si>
    <t>20220707095929-20220523_SY2103000168-SYFR8188.JPG</t>
  </si>
  <si>
    <t>f533a2e3-7af6-4cc0-b655-d8dc1c805b8a</t>
  </si>
  <si>
    <t>c4432a73-92ee-46d4-9459-cfac1f41874e</t>
  </si>
  <si>
    <t>https://multimedia.agouti.eu/assets/f533a2e3-7af6-4cc0-b655-d8dc1c805b8a/file</t>
  </si>
  <si>
    <t>20220707095943-20220523_SY2103000168-SYFR8197.JPG</t>
  </si>
  <si>
    <t>c0e4c548-8854-4434-9cc6-fceb552ed2b9</t>
  </si>
  <si>
    <t>https://multimedia.agouti.eu/assets/c0e4c548-8854-4434-9cc6-fceb552ed2b9/file</t>
  </si>
  <si>
    <t>20220707095942-20220523_SY2103000168-SYFR8196.JPG</t>
  </si>
  <si>
    <t>1317939d-3621-4c5b-9497-90db8a8fc39b</t>
  </si>
  <si>
    <t>https://multimedia.agouti.eu/assets/1317939d-3621-4c5b-9497-90db8a8fc39b/file</t>
  </si>
  <si>
    <t>20220707095939-20220523_SY2103000168-SYFR8195.JPG</t>
  </si>
  <si>
    <t>05ae8498-bb12-4eff-9e56-455f264f30f6</t>
  </si>
  <si>
    <t>https://multimedia.agouti.eu/assets/05ae8498-bb12-4eff-9e56-455f264f30f6/file</t>
  </si>
  <si>
    <t>20220707095939-20220523_SY2103000168-SYFR8194.JPG</t>
  </si>
  <si>
    <t>1c5cc7a6-7340-4375-8f67-a363a0ba6bc8</t>
  </si>
  <si>
    <t>https://multimedia.agouti.eu/assets/1c5cc7a6-7340-4375-8f67-a363a0ba6bc8/file</t>
  </si>
  <si>
    <t>20220707095937-20220523_SY2103000168-SYFR8193.JPG</t>
  </si>
  <si>
    <t>6cc2d72f-ad85-4533-9710-8cf609f722bf</t>
  </si>
  <si>
    <t>8a7356a5-77fc-4673-a427-f461b02e0a9e</t>
  </si>
  <si>
    <t>https://multimedia.agouti.eu/assets/6cc2d72f-ad85-4533-9710-8cf609f722bf/file</t>
  </si>
  <si>
    <t>20220707095945-20220523_SY2103000168-SYFR8198.JPG</t>
  </si>
  <si>
    <t>d075b646-24a2-4a0f-9704-61cc0fa633a6</t>
  </si>
  <si>
    <t>d37eef8f-9403-499d-9e9a-20dac5077fc3</t>
  </si>
  <si>
    <t>https://multimedia.agouti.eu/assets/d075b646-24a2-4a0f-9704-61cc0fa633a6/file</t>
  </si>
  <si>
    <t>20220707095953-20220523_SY2103000168-SYFR8203.JPG</t>
  </si>
  <si>
    <t>93caf22f-122c-431b-8320-cec16a5cb3f7</t>
  </si>
  <si>
    <t>https://multimedia.agouti.eu/assets/93caf22f-122c-431b-8320-cec16a5cb3f7/file</t>
  </si>
  <si>
    <t>20220707095951-20220523_SY2103000168-SYFR8202.JPG</t>
  </si>
  <si>
    <t>cb9592f7-a3c3-4527-90d0-521fecdc9db2</t>
  </si>
  <si>
    <t>https://multimedia.agouti.eu/assets/cb9592f7-a3c3-4527-90d0-521fecdc9db2/file</t>
  </si>
  <si>
    <t>20220707095950-20220523_SY2103000168-SYFR8201.JPG</t>
  </si>
  <si>
    <t>0e98e0c0-8f02-409b-b0bd-a720dbda9781</t>
  </si>
  <si>
    <t>https://multimedia.agouti.eu/assets/0e98e0c0-8f02-409b-b0bd-a720dbda9781/file</t>
  </si>
  <si>
    <t>20220707095947-20220523_SY2103000168-SYFR8200.JPG</t>
  </si>
  <si>
    <t>4636388b-e534-4f37-9614-9ea0102f27b7</t>
  </si>
  <si>
    <t>https://multimedia.agouti.eu/assets/4636388b-e534-4f37-9614-9ea0102f27b7/file</t>
  </si>
  <si>
    <t>20220707095947-20220523_SY2103000168-SYFR8199.JPG</t>
  </si>
  <si>
    <t>88dae2dc-60f1-4655-baa6-9296828eb8cf</t>
  </si>
  <si>
    <t>3af0f141-a445-46a0-b7e6-d1b16c62737b</t>
  </si>
  <si>
    <t>https://multimedia.agouti.eu/assets/88dae2dc-60f1-4655-baa6-9296828eb8cf/file</t>
  </si>
  <si>
    <t>20220707100000-20220523_SY2103000168-SYFR8208.JPG</t>
  </si>
  <si>
    <t>46c4e77d-c457-4802-9b69-fa5f87b93b43</t>
  </si>
  <si>
    <t>https://multimedia.agouti.eu/assets/46c4e77d-c457-4802-9b69-fa5f87b93b43/file</t>
  </si>
  <si>
    <t>20220707095958-20220523_SY2103000168-SYFR8207.JPG</t>
  </si>
  <si>
    <t>2f5846a4-3177-49bc-a317-ca1e0755b94e</t>
  </si>
  <si>
    <t>https://multimedia.agouti.eu/assets/2f5846a4-3177-49bc-a317-ca1e0755b94e/file</t>
  </si>
  <si>
    <t>20220707095958-20220523_SY2103000168-SYFR8206.JPG</t>
  </si>
  <si>
    <t>959e17de-3ba4-439f-8bdd-b262b9949280</t>
  </si>
  <si>
    <t>https://multimedia.agouti.eu/assets/959e17de-3ba4-439f-8bdd-b262b9949280/file</t>
  </si>
  <si>
    <t>20220707095954-20220523_SY2103000168-SYFR8205.JPG</t>
  </si>
  <si>
    <t>2a9c287f-b333-4347-9346-3d33fc30a09d</t>
  </si>
  <si>
    <t>https://multimedia.agouti.eu/assets/2a9c287f-b333-4347-9346-3d33fc30a09d/file</t>
  </si>
  <si>
    <t>20220707095954-20220523_SY2103000168-SYFR8204.JPG</t>
  </si>
  <si>
    <t>71b58a19-e16f-457a-bc47-47ae053d7c50</t>
  </si>
  <si>
    <t>85c8e072-8676-4ba8-b491-7eeffbd8b4b3</t>
  </si>
  <si>
    <t>https://multimedia.agouti.eu/assets/71b58a19-e16f-457a-bc47-47ae053d7c50/file</t>
  </si>
  <si>
    <t>20220707100007-20220523_SY2103000168-SYFR8213.JPG</t>
  </si>
  <si>
    <t>5b7812ca-c579-4b18-8f26-f1d710c2cff4</t>
  </si>
  <si>
    <t>https://multimedia.agouti.eu/assets/5b7812ca-c579-4b18-8f26-f1d710c2cff4/file</t>
  </si>
  <si>
    <t>20220707100005-20220523_SY2103000168-SYFR8212.JPG</t>
  </si>
  <si>
    <t>6c8d3143-6b30-46eb-a333-834ada3ace28</t>
  </si>
  <si>
    <t>https://multimedia.agouti.eu/assets/6c8d3143-6b30-46eb-a333-834ada3ace28/file</t>
  </si>
  <si>
    <t>20220707100005-20220523_SY2103000168-SYFR8211.JPG</t>
  </si>
  <si>
    <t>5ec1564c-64c0-4c91-b9d2-394285b7788f</t>
  </si>
  <si>
    <t>https://multimedia.agouti.eu/assets/5ec1564c-64c0-4c91-b9d2-394285b7788f/file</t>
  </si>
  <si>
    <t>20220707100002-20220523_SY2103000168-SYFR8210.JPG</t>
  </si>
  <si>
    <t>3156e451-7d01-44cf-8bbd-f95c2443710a</t>
  </si>
  <si>
    <t>https://multimedia.agouti.eu/assets/3156e451-7d01-44cf-8bbd-f95c2443710a/file</t>
  </si>
  <si>
    <t>20220707100001-20220523_SY2103000168-SYFR8209.JPG</t>
  </si>
  <si>
    <t>313e9ea3-175d-4cb5-ada7-68e4542053cc</t>
  </si>
  <si>
    <t>30e263e5-bc16-4767-9ad6-77ad3293901b</t>
  </si>
  <si>
    <t>https://multimedia.agouti.eu/assets/313e9ea3-175d-4cb5-ada7-68e4542053cc/file</t>
  </si>
  <si>
    <t>20220707100015-20220523_SY2103000168-SYFR8218.JPG</t>
  </si>
  <si>
    <t>a789bc42-bfa6-4277-a5d3-4a3f64a561f4</t>
  </si>
  <si>
    <t>https://multimedia.agouti.eu/assets/a789bc42-bfa6-4277-a5d3-4a3f64a561f4/file</t>
  </si>
  <si>
    <t>20220707100013-20220523_SY2103000168-SYFR8217.JPG</t>
  </si>
  <si>
    <t>a32fc169-802a-4292-8212-c0fa2c96a4f9</t>
  </si>
  <si>
    <t>https://multimedia.agouti.eu/assets/a32fc169-802a-4292-8212-c0fa2c96a4f9/file</t>
  </si>
  <si>
    <t>20220707100013-20220523_SY2103000168-SYFR8216.JPG</t>
  </si>
  <si>
    <t>4a63b6fc-73ee-4d41-8b4f-1e326f8b4849</t>
  </si>
  <si>
    <t>https://multimedia.agouti.eu/assets/4a63b6fc-73ee-4d41-8b4f-1e326f8b4849/file</t>
  </si>
  <si>
    <t>20220707100009-20220523_SY2103000168-SYFR8215.JPG</t>
  </si>
  <si>
    <t>5a475fdb-89b3-4667-86cc-a29650c16d1c</t>
  </si>
  <si>
    <t>https://multimedia.agouti.eu/assets/5a475fdb-89b3-4667-86cc-a29650c16d1c/file</t>
  </si>
  <si>
    <t>20220707100010-20220523_SY2103000168-SYFR8214.JPG</t>
  </si>
  <si>
    <t>b7d4a017-b411-4716-83e9-2f5871a18807</t>
  </si>
  <si>
    <t>https://multimedia.agouti.eu/assets/b7d4a017-b411-4716-83e9-2f5871a18807/file</t>
  </si>
  <si>
    <t>20220707100023-20220523_SY2103000168-SYFR8223.JPG</t>
  </si>
  <si>
    <t>d663391a-aaed-4103-a664-5a16337d0074</t>
  </si>
  <si>
    <t>https://multimedia.agouti.eu/assets/d663391a-aaed-4103-a664-5a16337d0074/file</t>
  </si>
  <si>
    <t>20220707100021-20220523_SY2103000168-SYFR8222.JPG</t>
  </si>
  <si>
    <t>c312596f-5f2b-4227-943f-2709b7eaaf23</t>
  </si>
  <si>
    <t>https://multimedia.agouti.eu/assets/c312596f-5f2b-4227-943f-2709b7eaaf23/file</t>
  </si>
  <si>
    <t>20220707100021-20220523_SY2103000168-SYFR8221.JPG</t>
  </si>
  <si>
    <t>e67d3a06-04d3-43e9-8ccf-2d9284f706e1</t>
  </si>
  <si>
    <t>https://multimedia.agouti.eu/assets/e67d3a06-04d3-43e9-8ccf-2d9284f706e1/file</t>
  </si>
  <si>
    <t>20220707100017-20220523_SY2103000168-SYFR8220.JPG</t>
  </si>
  <si>
    <t>7249b834-a52c-4cd1-aae5-87cde35654e2</t>
  </si>
  <si>
    <t>https://multimedia.agouti.eu/assets/7249b834-a52c-4cd1-aae5-87cde35654e2/file</t>
  </si>
  <si>
    <t>20220707100017-20220523_SY2103000168-SYFR8219.JPG</t>
  </si>
  <si>
    <t>9b40705d-5721-47c0-bff0-009d2f9d5699</t>
  </si>
  <si>
    <t>e64138cf-1d88-4a04-a1ba-36b59a96f883</t>
  </si>
  <si>
    <t>https://multimedia.agouti.eu/assets/9b40705d-5721-47c0-bff0-009d2f9d5699/file</t>
  </si>
  <si>
    <t>20220707100030-20220523_SY2103000168-SYFR8228.JPG</t>
  </si>
  <si>
    <t>a01ba840-cea1-45c8-ba50-da73c29e7bd2</t>
  </si>
  <si>
    <t>https://multimedia.agouti.eu/assets/a01ba840-cea1-45c8-ba50-da73c29e7bd2/file</t>
  </si>
  <si>
    <t>20220707100029-20220523_SY2103000168-SYFR8227.JPG</t>
  </si>
  <si>
    <t>a4e22840-e7b3-4336-be30-c0a3fde44313</t>
  </si>
  <si>
    <t>https://multimedia.agouti.eu/assets/a4e22840-e7b3-4336-be30-c0a3fde44313/file</t>
  </si>
  <si>
    <t>20220707100029-20220523_SY2103000168-SYFR8226.JPG</t>
  </si>
  <si>
    <t>f5148339-373d-4110-bc69-6dc8c6c17690</t>
  </si>
  <si>
    <t>https://multimedia.agouti.eu/assets/f5148339-373d-4110-bc69-6dc8c6c17690/file</t>
  </si>
  <si>
    <t>20220707100025-20220523_SY2103000168-SYFR8225.JPG</t>
  </si>
  <si>
    <t>59e0ed7e-9d1e-4eee-ac17-c109011f00e1</t>
  </si>
  <si>
    <t>https://multimedia.agouti.eu/assets/59e0ed7e-9d1e-4eee-ac17-c109011f00e1/file</t>
  </si>
  <si>
    <t>20220707100025-20220523_SY2103000168-SYFR8224.JPG</t>
  </si>
  <si>
    <t>7e25253c-d577-49d3-90f8-708d9c4ffb06</t>
  </si>
  <si>
    <t>4a835a09-4413-4284-8057-f46cac05fa98</t>
  </si>
  <si>
    <t>https://multimedia.agouti.eu/assets/7e25253c-d577-49d3-90f8-708d9c4ffb06/file</t>
  </si>
  <si>
    <t>20220707100038-20220523_SY2103000168-SYFR8233.JPG</t>
  </si>
  <si>
    <t>2c49ea0b-a00d-42d3-9088-fc70b59383b8</t>
  </si>
  <si>
    <t>https://multimedia.agouti.eu/assets/2c49ea0b-a00d-42d3-9088-fc70b59383b8/file</t>
  </si>
  <si>
    <t>20220707100037-20220523_SY2103000168-SYFR8232.JPG</t>
  </si>
  <si>
    <t>eb6a3432-f03e-4cd0-8db5-634d4a82f928</t>
  </si>
  <si>
    <t>https://multimedia.agouti.eu/assets/eb6a3432-f03e-4cd0-8db5-634d4a82f928/file</t>
  </si>
  <si>
    <t>20220707100037-20220523_SY2103000168-SYFR8231.JPG</t>
  </si>
  <si>
    <t>8d8b3c45-51c8-486e-8459-eb2d13290394</t>
  </si>
  <si>
    <t>https://multimedia.agouti.eu/assets/8d8b3c45-51c8-486e-8459-eb2d13290394/file</t>
  </si>
  <si>
    <t>20220707100033-20220523_SY2103000168-SYFR8230.JPG</t>
  </si>
  <si>
    <t>baa5aa2a-ebea-444b-93a1-2d9aed10afe3</t>
  </si>
  <si>
    <t>https://multimedia.agouti.eu/assets/baa5aa2a-ebea-444b-93a1-2d9aed10afe3/file</t>
  </si>
  <si>
    <t>20220707100033-20220523_SY2103000168-SYFR8229.JPG</t>
  </si>
  <si>
    <t>c2ed6f4b-c5a9-48e5-a9c8-a34bdd653b48</t>
  </si>
  <si>
    <t>0817f692-d5b7-4116-b926-b768239cf555</t>
  </si>
  <si>
    <t>https://multimedia.agouti.eu/assets/c2ed6f4b-c5a9-48e5-a9c8-a34bdd653b48/file</t>
  </si>
  <si>
    <t>20220707100045-20220523_SY2103000168-SYFR8238.JPG</t>
  </si>
  <si>
    <t>1637a90f-f021-442e-99d3-e0ccb06cb562</t>
  </si>
  <si>
    <t>https://multimedia.agouti.eu/assets/1637a90f-f021-442e-99d3-e0ccb06cb562/file</t>
  </si>
  <si>
    <t>20220707100044-20220523_SY2103000168-SYFR8237.JPG</t>
  </si>
  <si>
    <t>171c905d-b97e-42a4-b306-a6bc6db5b482</t>
  </si>
  <si>
    <t>https://multimedia.agouti.eu/assets/171c905d-b97e-42a4-b306-a6bc6db5b482/file</t>
  </si>
  <si>
    <t>20220707100044-20220523_SY2103000168-SYFR8236.JPG</t>
  </si>
  <si>
    <t>0f2a9e0a-4749-4976-a7dd-9046a9a913f2</t>
  </si>
  <si>
    <t>https://multimedia.agouti.eu/assets/0f2a9e0a-4749-4976-a7dd-9046a9a913f2/file</t>
  </si>
  <si>
    <t>20220707100041-20220523_SY2103000168-SYFR8235.JPG</t>
  </si>
  <si>
    <t>f5085618-efd5-4999-ae58-bdc256388cd9</t>
  </si>
  <si>
    <t>https://multimedia.agouti.eu/assets/f5085618-efd5-4999-ae58-bdc256388cd9/file</t>
  </si>
  <si>
    <t>20220707100041-20220523_SY2103000168-SYFR8234.JPG</t>
  </si>
  <si>
    <t>25daba2d-4600-4dea-a50b-dab1abc87302</t>
  </si>
  <si>
    <t>e7f4cee7-de75-428a-a7dd-0d35b64895af</t>
  </si>
  <si>
    <t>https://multimedia.agouti.eu/assets/25daba2d-4600-4dea-a50b-dab1abc87302/file</t>
  </si>
  <si>
    <t>20220707100053-20220523_SY2103000168-SYFR8243.JPG</t>
  </si>
  <si>
    <t>b014a647-0843-44de-ad21-3ae0b7e984d8</t>
  </si>
  <si>
    <t>https://multimedia.agouti.eu/assets/b014a647-0843-44de-ad21-3ae0b7e984d8/file</t>
  </si>
  <si>
    <t>20220707100052-20220523_SY2103000168-SYFR8242.JPG</t>
  </si>
  <si>
    <t>b6ead8c6-b1ae-4485-a918-b916acb844fb</t>
  </si>
  <si>
    <t>https://multimedia.agouti.eu/assets/b6ead8c6-b1ae-4485-a918-b916acb844fb/file</t>
  </si>
  <si>
    <t>20220707100052-20220523_SY2103000168-SYFR8241.JPG</t>
  </si>
  <si>
    <t>d75a5c31-a1bc-4faf-8a95-049831c88110</t>
  </si>
  <si>
    <t>https://multimedia.agouti.eu/assets/d75a5c31-a1bc-4faf-8a95-049831c88110/file</t>
  </si>
  <si>
    <t>20220707100049-20220523_SY2103000168-SYFR8240.JPG</t>
  </si>
  <si>
    <t>fb8bdfb4-697f-40f7-a31c-da3ab324ad9f</t>
  </si>
  <si>
    <t>https://multimedia.agouti.eu/assets/fb8bdfb4-697f-40f7-a31c-da3ab324ad9f/file</t>
  </si>
  <si>
    <t>20220707100049-20220523_SY2103000168-SYFR8239.JPG</t>
  </si>
  <si>
    <t>6a3df0a2-d0fd-4d33-afbb-bb86b24f66c8</t>
  </si>
  <si>
    <t>ac8271d3-3999-4175-aba5-c32caf4b9846</t>
  </si>
  <si>
    <t>https://multimedia.agouti.eu/assets/6a3df0a2-d0fd-4d33-afbb-bb86b24f66c8/file</t>
  </si>
  <si>
    <t>20220707100101-20220523_SY2103000168-SYFR8248.JPG</t>
  </si>
  <si>
    <t>ab44a040-7699-4214-97fd-6262d5bccadf</t>
  </si>
  <si>
    <t>https://multimedia.agouti.eu/assets/ab44a040-7699-4214-97fd-6262d5bccadf/file</t>
  </si>
  <si>
    <t>20220707100100-20220523_SY2103000168-SYFR8247.JPG</t>
  </si>
  <si>
    <t>3909f6fa-b115-489a-925c-503a7d68bbea</t>
  </si>
  <si>
    <t>https://multimedia.agouti.eu/assets/3909f6fa-b115-489a-925c-503a7d68bbea/file</t>
  </si>
  <si>
    <t>20220707100100-20220523_SY2103000168-SYFR8246.JPG</t>
  </si>
  <si>
    <t>46a6716f-73b2-4789-92a8-9f3b8d672a88</t>
  </si>
  <si>
    <t>https://multimedia.agouti.eu/assets/46a6716f-73b2-4789-92a8-9f3b8d672a88/file</t>
  </si>
  <si>
    <t>20220707100056-20220523_SY2103000168-SYFR8245.JPG</t>
  </si>
  <si>
    <t>a6147114-2df6-4ce5-a5d5-2e831404f311</t>
  </si>
  <si>
    <t>https://multimedia.agouti.eu/assets/a6147114-2df6-4ce5-a5d5-2e831404f311/file</t>
  </si>
  <si>
    <t>20220707100056-20220523_SY2103000168-SYFR8244.JPG</t>
  </si>
  <si>
    <t>5b5b84b1-d540-43ef-a18d-9cb17fcb3919</t>
  </si>
  <si>
    <t>9dcd0f97-843f-465a-a931-114e193109b7</t>
  </si>
  <si>
    <t>https://multimedia.agouti.eu/assets/5b5b84b1-d540-43ef-a18d-9cb17fcb3919/file</t>
  </si>
  <si>
    <t>20220707100109-20220523_SY2103000168-SYFR8253.JPG</t>
  </si>
  <si>
    <t>db03f5a0-76ba-4b6f-a565-af6c9c3e0d67</t>
  </si>
  <si>
    <t>https://multimedia.agouti.eu/assets/db03f5a0-76ba-4b6f-a565-af6c9c3e0d67/file</t>
  </si>
  <si>
    <t>20220707100108-20220523_SY2103000168-SYFR8252.JPG</t>
  </si>
  <si>
    <t>6cd38d27-83a5-45e5-a980-279b16ef3400</t>
  </si>
  <si>
    <t>https://multimedia.agouti.eu/assets/6cd38d27-83a5-45e5-a980-279b16ef3400/file</t>
  </si>
  <si>
    <t>20220707100108-20220523_SY2103000168-SYFR8251.JPG</t>
  </si>
  <si>
    <t>51360903-ced5-493f-90c7-778caed95736</t>
  </si>
  <si>
    <t>https://multimedia.agouti.eu/assets/51360903-ced5-493f-90c7-778caed95736/file</t>
  </si>
  <si>
    <t>20220707100105-20220523_SY2103000168-SYFR8250.JPG</t>
  </si>
  <si>
    <t>b196bb97-e728-404f-803e-cd5ae2ebd1cf</t>
  </si>
  <si>
    <t>https://multimedia.agouti.eu/assets/b196bb97-e728-404f-803e-cd5ae2ebd1cf/file</t>
  </si>
  <si>
    <t>20220707100103-20220523_SY2103000168-SYFR8249.JPG</t>
  </si>
  <si>
    <t>a3850598-6720-499a-a22a-c12798819a7f</t>
  </si>
  <si>
    <t>d07d27e2-586c-42b2-8d06-1581df2683ba</t>
  </si>
  <si>
    <t>https://multimedia.agouti.eu/assets/a3850598-6720-499a-a22a-c12798819a7f/file</t>
  </si>
  <si>
    <t>20220707100116-20220523_SY2103000168-SYFR8258.JPG</t>
  </si>
  <si>
    <t>b0b31ab9-e785-4fcb-a783-5af22372285e</t>
  </si>
  <si>
    <t>https://multimedia.agouti.eu/assets/b0b31ab9-e785-4fcb-a783-5af22372285e/file</t>
  </si>
  <si>
    <t>20220707100115-20220523_SY2103000168-SYFR8257.JPG</t>
  </si>
  <si>
    <t>fec45f20-d331-47d9-b300-3fe119145967</t>
  </si>
  <si>
    <t>https://multimedia.agouti.eu/assets/fec45f20-d331-47d9-b300-3fe119145967/file</t>
  </si>
  <si>
    <t>20220707100115-20220523_SY2103000168-SYFR8256.JPG</t>
  </si>
  <si>
    <t>a06099f0-6732-4cfd-907f-249961959260</t>
  </si>
  <si>
    <t>https://multimedia.agouti.eu/assets/a06099f0-6732-4cfd-907f-249961959260/file</t>
  </si>
  <si>
    <t>20220707100114-20220523_SY2103000168-SYFR8255.JPG</t>
  </si>
  <si>
    <t>9ae17123-a890-4166-aff5-b1b4ac5d6210</t>
  </si>
  <si>
    <t>https://multimedia.agouti.eu/assets/9ae17123-a890-4166-aff5-b1b4ac5d6210/file</t>
  </si>
  <si>
    <t>20220707100111-20220523_SY2103000168-SYFR8254.JPG</t>
  </si>
  <si>
    <t>13128957-8153-4fb8-8b34-a3697ccd92d7</t>
  </si>
  <si>
    <t>c69ad88b-9102-4323-b007-2758e61d44b9</t>
  </si>
  <si>
    <t>https://multimedia.agouti.eu/assets/13128957-8153-4fb8-8b34-a3697ccd92d7/file</t>
  </si>
  <si>
    <t>20220707100124-20220523_SY2103000168-SYFR8263.JPG</t>
  </si>
  <si>
    <t>e913b700-49fe-4845-87ff-47aa3a6b9f10</t>
  </si>
  <si>
    <t>https://multimedia.agouti.eu/assets/e913b700-49fe-4845-87ff-47aa3a6b9f10/file</t>
  </si>
  <si>
    <t>20220707100123-20220523_SY2103000168-SYFR8262.JPG</t>
  </si>
  <si>
    <t>983911ab-6849-4b55-927b-749af71ebed7</t>
  </si>
  <si>
    <t>https://multimedia.agouti.eu/assets/983911ab-6849-4b55-927b-749af71ebed7/file</t>
  </si>
  <si>
    <t>20220707100123-20220523_SY2103000168-SYFR8261.JPG</t>
  </si>
  <si>
    <t>918fcbe9-123b-4bd3-b337-9af22998c6dc</t>
  </si>
  <si>
    <t>https://multimedia.agouti.eu/assets/918fcbe9-123b-4bd3-b337-9af22998c6dc/file</t>
  </si>
  <si>
    <t>20220707100122-20220523_SY2103000168-SYFR8260.JPG</t>
  </si>
  <si>
    <t>8074d854-5f00-49b7-bd7a-9b923b227b3e</t>
  </si>
  <si>
    <t>https://multimedia.agouti.eu/assets/8074d854-5f00-49b7-bd7a-9b923b227b3e/file</t>
  </si>
  <si>
    <t>20220707100118-20220523_SY2103000168-SYFR8259.JPG</t>
  </si>
  <si>
    <t>72008666-3494-40b8-9e90-5895a85e19ec</t>
  </si>
  <si>
    <t>5f58340c-c4d2-44a6-b594-b054940d3dc8</t>
  </si>
  <si>
    <t>https://multimedia.agouti.eu/assets/72008666-3494-40b8-9e90-5895a85e19ec/file</t>
  </si>
  <si>
    <t>20220707100131-20220523_SY2103000168-SYFR8268.JPG</t>
  </si>
  <si>
    <t>ecd07179-8fa8-47cb-b0c9-31c5d2e30088</t>
  </si>
  <si>
    <t>https://multimedia.agouti.eu/assets/ecd07179-8fa8-47cb-b0c9-31c5d2e30088/file</t>
  </si>
  <si>
    <t>20220707100131-20220523_SY2103000168-SYFR8267.JPG</t>
  </si>
  <si>
    <t>47101b99-8930-4303-8686-fd640ed5d020</t>
  </si>
  <si>
    <t>https://multimedia.agouti.eu/assets/47101b99-8930-4303-8686-fd640ed5d020/file</t>
  </si>
  <si>
    <t>20220707100131-20220523_SY2103000168-SYFR8266.JPG</t>
  </si>
  <si>
    <t>f2dc6a68-92ff-4ea4-b707-f51d1057687c</t>
  </si>
  <si>
    <t>https://multimedia.agouti.eu/assets/f2dc6a68-92ff-4ea4-b707-f51d1057687c/file</t>
  </si>
  <si>
    <t>20220707100129-20220523_SY2103000168-SYFR8265.JPG</t>
  </si>
  <si>
    <t>7be8013e-b81a-460f-bbe6-043933a57b90</t>
  </si>
  <si>
    <t>https://multimedia.agouti.eu/assets/7be8013e-b81a-460f-bbe6-043933a57b90/file</t>
  </si>
  <si>
    <t>20220707100126-20220523_SY2103000168-SYFR8264.JPG</t>
  </si>
  <si>
    <t>466bccb0-a8a4-476b-8643-ed5ea9b8cdd4</t>
  </si>
  <si>
    <t>https://multimedia.agouti.eu/assets/466bccb0-a8a4-476b-8643-ed5ea9b8cdd4/file</t>
  </si>
  <si>
    <t>20220707100139-20220523_SY2103000168-SYFR8273.JPG</t>
  </si>
  <si>
    <t>af489cdd-5a22-49c0-ae90-b0e90d03a59b</t>
  </si>
  <si>
    <t>https://multimedia.agouti.eu/assets/af489cdd-5a22-49c0-ae90-b0e90d03a59b/file</t>
  </si>
  <si>
    <t>20220707100138-20220523_SY2103000168-SYFR8272.JPG</t>
  </si>
  <si>
    <t>41e50d90-c011-4ec7-98f4-15af7f8f443a</t>
  </si>
  <si>
    <t>https://multimedia.agouti.eu/assets/41e50d90-c011-4ec7-98f4-15af7f8f443a/file</t>
  </si>
  <si>
    <t>20220707100138-20220523_SY2103000168-SYFR8271.JPG</t>
  </si>
  <si>
    <t>6aefdc9e-3c86-4e24-b65a-648f08ca8ed4</t>
  </si>
  <si>
    <t>https://multimedia.agouti.eu/assets/6aefdc9e-3c86-4e24-b65a-648f08ca8ed4/file</t>
  </si>
  <si>
    <t>20220707100136-20220523_SY2103000168-SYFR8270.JPG</t>
  </si>
  <si>
    <t>2601c113-fa50-4988-a6e2-71663a615edd</t>
  </si>
  <si>
    <t>https://multimedia.agouti.eu/assets/2601c113-fa50-4988-a6e2-71663a615edd/file</t>
  </si>
  <si>
    <t>20220707100134-20220523_SY2103000168-SYFR8269.JPG</t>
  </si>
  <si>
    <t>a0b5ceb4-249c-4fe3-a4f7-c2552793fe9a</t>
  </si>
  <si>
    <t>a47fe58a-5c5c-4173-b085-e85e66b5b898</t>
  </si>
  <si>
    <t>https://multimedia.agouti.eu/assets/a0b5ceb4-249c-4fe3-a4f7-c2552793fe9a/file</t>
  </si>
  <si>
    <t>20220707100146-20220523_SY2103000168-SYFR8278.JPG</t>
  </si>
  <si>
    <t>d088dcf9-7dea-4ff3-a0ed-bfa195ea14f5</t>
  </si>
  <si>
    <t>https://multimedia.agouti.eu/assets/d088dcf9-7dea-4ff3-a0ed-bfa195ea14f5/file</t>
  </si>
  <si>
    <t>20220707100146-20220523_SY2103000168-SYFR8277.JPG</t>
  </si>
  <si>
    <t>cb124114-9f19-4df3-b4ef-528b5464969f</t>
  </si>
  <si>
    <t>https://multimedia.agouti.eu/assets/cb124114-9f19-4df3-b4ef-528b5464969f/file</t>
  </si>
  <si>
    <t>20220707100145-20220523_SY2103000168-SYFR8276.JPG</t>
  </si>
  <si>
    <t>0432f06d-d65b-436f-a47c-351e599c6e37</t>
  </si>
  <si>
    <t>https://multimedia.agouti.eu/assets/0432f06d-d65b-436f-a47c-351e599c6e37/file</t>
  </si>
  <si>
    <t>20220707100144-20220523_SY2103000168-SYFR8275.JPG</t>
  </si>
  <si>
    <t>d8421a7b-d261-4dd1-91e8-bf634032e627</t>
  </si>
  <si>
    <t>https://multimedia.agouti.eu/assets/d8421a7b-d261-4dd1-91e8-bf634032e627/file</t>
  </si>
  <si>
    <t>20220707100142-20220523_SY2103000168-SYFR8274.JPG</t>
  </si>
  <si>
    <t>947de729-817b-40c5-a6e3-3d649807221e</t>
  </si>
  <si>
    <t>https://multimedia.agouti.eu/assets/947de729-817b-40c5-a6e3-3d649807221e/file</t>
  </si>
  <si>
    <t>20220707100153-20220523_SY2103000168-SYFR8283.JPG</t>
  </si>
  <si>
    <t>d15e0190-905d-49bf-b6b9-884887f6105e</t>
  </si>
  <si>
    <t>https://multimedia.agouti.eu/assets/d15e0190-905d-49bf-b6b9-884887f6105e/file</t>
  </si>
  <si>
    <t>20220707100153-20220523_SY2103000168-SYFR8282.JPG</t>
  </si>
  <si>
    <t>7aaa3378-fee9-4e47-b924-d550c13204da</t>
  </si>
  <si>
    <t>https://multimedia.agouti.eu/assets/7aaa3378-fee9-4e47-b924-d550c13204da/file</t>
  </si>
  <si>
    <t>20220707100152-20220523_SY2103000168-SYFR8281.JPG</t>
  </si>
  <si>
    <t>d8a22aa9-e8d7-4c0b-94c7-64f5b08268b5</t>
  </si>
  <si>
    <t>https://multimedia.agouti.eu/assets/d8a22aa9-e8d7-4c0b-94c7-64f5b08268b5/file</t>
  </si>
  <si>
    <t>20220707100152-20220523_SY2103000168-SYFR8280.JPG</t>
  </si>
  <si>
    <t>5dad3ccc-612e-4a0a-8401-bcab7e4bed70</t>
  </si>
  <si>
    <t>https://multimedia.agouti.eu/assets/5dad3ccc-612e-4a0a-8401-bcab7e4bed70/file</t>
  </si>
  <si>
    <t>20220707100151-20220523_SY2103000168-SYFR8279.JPG</t>
  </si>
  <si>
    <t>a2bf4e9b-a644-4db8-a3e2-9611a5858a5f</t>
  </si>
  <si>
    <t>004c9900-4859-478d-932b-7c62bdeb83d6</t>
  </si>
  <si>
    <t>https://multimedia.agouti.eu/assets/a2bf4e9b-a644-4db8-a3e2-9611a5858a5f/file</t>
  </si>
  <si>
    <t>20220707100201-20220523_SY2103000168-SYFR8288.JPG</t>
  </si>
  <si>
    <t>6982eff8-3c94-4d8d-8573-555c29586dad</t>
  </si>
  <si>
    <t>https://multimedia.agouti.eu/assets/6982eff8-3c94-4d8d-8573-555c29586dad/file</t>
  </si>
  <si>
    <t>20220707100201-20220523_SY2103000168-SYFR8287.JPG</t>
  </si>
  <si>
    <t>38c3dbef-273b-4497-85cd-d07ec4252894</t>
  </si>
  <si>
    <t>https://multimedia.agouti.eu/assets/38c3dbef-273b-4497-85cd-d07ec4252894/file</t>
  </si>
  <si>
    <t>20220707100200-20220523_SY2103000168-SYFR8286.JPG</t>
  </si>
  <si>
    <t>f6b018b9-8cb5-43af-9a03-1276b11728e5</t>
  </si>
  <si>
    <t>https://multimedia.agouti.eu/assets/f6b018b9-8cb5-43af-9a03-1276b11728e5/file</t>
  </si>
  <si>
    <t>20220707100200-20220523_SY2103000168-SYFR8285.JPG</t>
  </si>
  <si>
    <t>0548270e-3c34-4e4f-a393-5ef88a4f35d2</t>
  </si>
  <si>
    <t>https://multimedia.agouti.eu/assets/0548270e-3c34-4e4f-a393-5ef88a4f35d2/file</t>
  </si>
  <si>
    <t>20220707100158-20220523_SY2103000168-SYFR8284.JPG</t>
  </si>
  <si>
    <t>98c31e67-5062-489b-9b4d-0a561bbc7b26</t>
  </si>
  <si>
    <t>f135e329-48c3-4bb7-90d4-869a80531267</t>
  </si>
  <si>
    <t>https://multimedia.agouti.eu/assets/98c31e67-5062-489b-9b4d-0a561bbc7b26/file</t>
  </si>
  <si>
    <t>20220707100209-20220523_SY2103000168-SYFR8293.JPG</t>
  </si>
  <si>
    <t>b0abc803-8d3b-40ae-ae3a-87d8a5fed8e5</t>
  </si>
  <si>
    <t>https://multimedia.agouti.eu/assets/b0abc803-8d3b-40ae-ae3a-87d8a5fed8e5/file</t>
  </si>
  <si>
    <t>20220707100209-20220523_SY2103000168-SYFR8292.JPG</t>
  </si>
  <si>
    <t>95ed727d-8a91-464e-b433-295f05df1784</t>
  </si>
  <si>
    <t>https://multimedia.agouti.eu/assets/95ed727d-8a91-464e-b433-295f05df1784/file</t>
  </si>
  <si>
    <t>20220707100208-20220523_SY2103000168-SYFR8291.JPG</t>
  </si>
  <si>
    <t>f6683d54-8bb5-4d3e-af91-5d50e80f6ee2</t>
  </si>
  <si>
    <t>https://multimedia.agouti.eu/assets/f6683d54-8bb5-4d3e-af91-5d50e80f6ee2/file</t>
  </si>
  <si>
    <t>20220707100208-20220523_SY2103000168-SYFR8290.JPG</t>
  </si>
  <si>
    <t>6d7d57a9-71ac-4fc5-87b3-d834a6831653</t>
  </si>
  <si>
    <t>https://multimedia.agouti.eu/assets/6d7d57a9-71ac-4fc5-87b3-d834a6831653/file</t>
  </si>
  <si>
    <t>20220707100205-20220523_SY2103000168-SYFR8289.JPG</t>
  </si>
  <si>
    <t>7d65a49c-0de2-4918-bd6b-41cc58d8c45d</t>
  </si>
  <si>
    <t>https://multimedia.agouti.eu/assets/7d65a49c-0de2-4918-bd6b-41cc58d8c45d/file</t>
  </si>
  <si>
    <t>20220707100217-20220523_SY2103000168-SYFR8298.JPG</t>
  </si>
  <si>
    <t>dd9d0b9c-dd40-4cdf-8f9a-47661981bb3e</t>
  </si>
  <si>
    <t>https://multimedia.agouti.eu/assets/dd9d0b9c-dd40-4cdf-8f9a-47661981bb3e/file</t>
  </si>
  <si>
    <t>20220707100217-20220523_SY2103000168-SYFR8297.JPG</t>
  </si>
  <si>
    <t>9f2321c8-ef88-4591-8822-fd616a6b8a5e</t>
  </si>
  <si>
    <t>https://multimedia.agouti.eu/assets/9f2321c8-ef88-4591-8822-fd616a6b8a5e/file</t>
  </si>
  <si>
    <t>20220707100216-20220523_SY2103000168-SYFR8296.JPG</t>
  </si>
  <si>
    <t>b5543acb-7359-4360-be24-f5769f811b38</t>
  </si>
  <si>
    <t>https://multimedia.agouti.eu/assets/b5543acb-7359-4360-be24-f5769f811b38/file</t>
  </si>
  <si>
    <t>20220707100216-20220523_SY2103000168-SYFR8295.JPG</t>
  </si>
  <si>
    <t>9e2afd59-e9e8-440b-a19a-314a119dfddd</t>
  </si>
  <si>
    <t>https://multimedia.agouti.eu/assets/9e2afd59-e9e8-440b-a19a-314a119dfddd/file</t>
  </si>
  <si>
    <t>20220707100213-20220523_SY2103000168-SYFR8294.JPG</t>
  </si>
  <si>
    <t>ef2afe69-8ed8-4ab8-a10e-3963a7708a0c</t>
  </si>
  <si>
    <t>56f84732-02ee-4cee-9568-3c8141deb7bf</t>
  </si>
  <si>
    <t>https://multimedia.agouti.eu/assets/ef2afe69-8ed8-4ab8-a10e-3963a7708a0c/file</t>
  </si>
  <si>
    <t>20220707100226-20220523_SY2103000168-SYFR8303.JPG</t>
  </si>
  <si>
    <t>da2fc748-9564-419a-9ea6-ff7d0beaced0</t>
  </si>
  <si>
    <t>https://multimedia.agouti.eu/assets/da2fc748-9564-419a-9ea6-ff7d0beaced0/file</t>
  </si>
  <si>
    <t>20220707100225-20220523_SY2103000168-SYFR8302.JPG</t>
  </si>
  <si>
    <t>292b3d0d-36fa-4817-8705-555b8f1d5aa0</t>
  </si>
  <si>
    <t>https://multimedia.agouti.eu/assets/292b3d0d-36fa-4817-8705-555b8f1d5aa0/file</t>
  </si>
  <si>
    <t>20220707100224-20220523_SY2103000168-SYFR8301.JPG</t>
  </si>
  <si>
    <t>09637060-a444-4f0e-b2c6-1078c9f01538</t>
  </si>
  <si>
    <t>https://multimedia.agouti.eu/assets/09637060-a444-4f0e-b2c6-1078c9f01538/file</t>
  </si>
  <si>
    <t>20220707100224-20220523_SY2103000168-SYFR8300.JPG</t>
  </si>
  <si>
    <t>09e86760-2fc5-4b93-9d6a-be4d6179991c</t>
  </si>
  <si>
    <t>https://multimedia.agouti.eu/assets/09e86760-2fc5-4b93-9d6a-be4d6179991c/file</t>
  </si>
  <si>
    <t>20220707100221-20220523_SY2103000168-SYFR8299.JPG</t>
  </si>
  <si>
    <t>2f067091-62ac-4b08-9d5d-32b36a90dced</t>
  </si>
  <si>
    <t>107eabb3-0bc9-432c-9c15-83d5e5922dce</t>
  </si>
  <si>
    <t>https://multimedia.agouti.eu/assets/2f067091-62ac-4b08-9d5d-32b36a90dced/file</t>
  </si>
  <si>
    <t>20220707100235-20220523_SY2103000168-SYFR8308.JPG</t>
  </si>
  <si>
    <t>15c52b66-ed89-4498-834a-19c1cef4d84d</t>
  </si>
  <si>
    <t>https://multimedia.agouti.eu/assets/15c52b66-ed89-4498-834a-19c1cef4d84d/file</t>
  </si>
  <si>
    <t>20220707100232-20220523_SY2103000168-SYFR8307.JPG</t>
  </si>
  <si>
    <t>dcd679bc-d9dd-4b0c-adfb-3cdb67fe82c6</t>
  </si>
  <si>
    <t>https://multimedia.agouti.eu/assets/dcd679bc-d9dd-4b0c-adfb-3cdb67fe82c6/file</t>
  </si>
  <si>
    <t>20220707100232-20220523_SY2103000168-SYFR8306.JPG</t>
  </si>
  <si>
    <t>2266d419-296c-4787-8a0b-9c61ea15ea0b</t>
  </si>
  <si>
    <t>https://multimedia.agouti.eu/assets/2266d419-296c-4787-8a0b-9c61ea15ea0b/file</t>
  </si>
  <si>
    <t>20220707100232-20220523_SY2103000168-SYFR8305.JPG</t>
  </si>
  <si>
    <t>e6c8acee-dfaa-417b-9615-c58e395fdbe2</t>
  </si>
  <si>
    <t>https://multimedia.agouti.eu/assets/e6c8acee-dfaa-417b-9615-c58e395fdbe2/file</t>
  </si>
  <si>
    <t>20220707100230-20220523_SY2103000168-SYFR8304.JPG</t>
  </si>
  <si>
    <t>d99938b7-c61d-4f18-8f41-f1625db66710</t>
  </si>
  <si>
    <t>2a2882a0-e7e6-42e5-8de6-5358aad4f856</t>
  </si>
  <si>
    <t>https://multimedia.agouti.eu/assets/d99938b7-c61d-4f18-8f41-f1625db66710/file</t>
  </si>
  <si>
    <t>20220707100242-20220523_SY2103000168-SYFR8313.JPG</t>
  </si>
  <si>
    <t>c0ccce13-d07b-40e2-805a-30e3a79ae7a0</t>
  </si>
  <si>
    <t>https://multimedia.agouti.eu/assets/c0ccce13-d07b-40e2-805a-30e3a79ae7a0/file</t>
  </si>
  <si>
    <t>20220707100240-20220523_SY2103000168-SYFR8312.JPG</t>
  </si>
  <si>
    <t>74b42ae1-5aa7-4b26-9b0f-59f1faa5301a</t>
  </si>
  <si>
    <t>https://multimedia.agouti.eu/assets/74b42ae1-5aa7-4b26-9b0f-59f1faa5301a/file</t>
  </si>
  <si>
    <t>20220707100239-20220523_SY2103000168-SYFR8311.JPG</t>
  </si>
  <si>
    <t>e4ad9154-c3fa-4e54-9874-29c2a0b1903b</t>
  </si>
  <si>
    <t>https://multimedia.agouti.eu/assets/e4ad9154-c3fa-4e54-9874-29c2a0b1903b/file</t>
  </si>
  <si>
    <t>20220707100239-20220523_SY2103000168-SYFR8310.JPG</t>
  </si>
  <si>
    <t>6e554445-a3c3-4699-963b-b795fbdf94d7</t>
  </si>
  <si>
    <t>https://multimedia.agouti.eu/assets/6e554445-a3c3-4699-963b-b795fbdf94d7/file</t>
  </si>
  <si>
    <t>20220707100236-20220523_SY2103000168-SYFR8309.JPG</t>
  </si>
  <si>
    <t>e1f52123-8634-4794-92cd-d223293ce677</t>
  </si>
  <si>
    <t>14c5c5cf-c518-48c4-b5b4-bf4380efb3c8</t>
  </si>
  <si>
    <t>https://multimedia.agouti.eu/assets/e1f52123-8634-4794-92cd-d223293ce677/file</t>
  </si>
  <si>
    <t>20220707100251-20220523_SY2103000168-SYFR8318.JPG</t>
  </si>
  <si>
    <t>30374703-9cc1-4ee5-ae26-cb8a65aae50c</t>
  </si>
  <si>
    <t>https://multimedia.agouti.eu/assets/30374703-9cc1-4ee5-ae26-cb8a65aae50c/file</t>
  </si>
  <si>
    <t>20220707100247-20220523_SY2103000168-SYFR8317.JPG</t>
  </si>
  <si>
    <t>0c9fa07f-e4f5-47ea-b7e1-5c8658c961bb</t>
  </si>
  <si>
    <t>https://multimedia.agouti.eu/assets/0c9fa07f-e4f5-47ea-b7e1-5c8658c961bb/file</t>
  </si>
  <si>
    <t>20220707100246-20220523_SY2103000168-SYFR8316.JPG</t>
  </si>
  <si>
    <t>81159343-4a7a-43d3-bd7c-69e78121ad0f</t>
  </si>
  <si>
    <t>https://multimedia.agouti.eu/assets/81159343-4a7a-43d3-bd7c-69e78121ad0f/file</t>
  </si>
  <si>
    <t>20220707100246-20220523_SY2103000168-SYFR8315.JPG</t>
  </si>
  <si>
    <t>815f1f70-81e0-4d9c-bd65-63bc7ab3add8</t>
  </si>
  <si>
    <t>https://multimedia.agouti.eu/assets/815f1f70-81e0-4d9c-bd65-63bc7ab3add8/file</t>
  </si>
  <si>
    <t>20220707100244-20220523_SY2103000168-SYFR8314.JPG</t>
  </si>
  <si>
    <t>1a227511-d4bf-49df-9720-df36fc6844cd</t>
  </si>
  <si>
    <t>371f240b-f4fb-495b-a9cd-930174b54317</t>
  </si>
  <si>
    <t>https://multimedia.agouti.eu/assets/1a227511-d4bf-49df-9720-df36fc6844cd/file</t>
  </si>
  <si>
    <t>20220707100259-20220523_SY2103000168-SYFR8323.JPG</t>
  </si>
  <si>
    <t>05101f4a-a9b9-420b-9dbb-4c15e2fbdcbf</t>
  </si>
  <si>
    <t>https://multimedia.agouti.eu/assets/05101f4a-a9b9-420b-9dbb-4c15e2fbdcbf/file</t>
  </si>
  <si>
    <t>20220707100255-20220523_SY2103000168-SYFR8322.JPG</t>
  </si>
  <si>
    <t>5aefa5c5-12a7-4e13-95c4-9f1570721e3a</t>
  </si>
  <si>
    <t>https://multimedia.agouti.eu/assets/5aefa5c5-12a7-4e13-95c4-9f1570721e3a/file</t>
  </si>
  <si>
    <t>20220707100254-20220523_SY2103000168-SYFR8321.JPG</t>
  </si>
  <si>
    <t>fbee9527-13ac-49d9-ae9d-a61d2da1c684</t>
  </si>
  <si>
    <t>https://multimedia.agouti.eu/assets/fbee9527-13ac-49d9-ae9d-a61d2da1c684/file</t>
  </si>
  <si>
    <t>20220707100254-20220523_SY2103000168-SYFR8320.JPG</t>
  </si>
  <si>
    <t>9ba3ad1a-3cc9-4fc2-a123-b6c564ddad86</t>
  </si>
  <si>
    <t>https://multimedia.agouti.eu/assets/9ba3ad1a-3cc9-4fc2-a123-b6c564ddad86/file</t>
  </si>
  <si>
    <t>20220707100251-20220523_SY2103000168-SYFR8319.JPG</t>
  </si>
  <si>
    <t>65c8184d-e902-4e26-abda-df149ff2f858</t>
  </si>
  <si>
    <t>102ca593-0ed2-4adc-9803-2755c31e88eb</t>
  </si>
  <si>
    <t>https://multimedia.agouti.eu/assets/65c8184d-e902-4e26-abda-df149ff2f858/file</t>
  </si>
  <si>
    <t>20220707100307-20220523_SY2103000168-SYFR8328.JPG</t>
  </si>
  <si>
    <t>df28c286-b89a-4a6f-a967-2386f3215dbc</t>
  </si>
  <si>
    <t>https://multimedia.agouti.eu/assets/df28c286-b89a-4a6f-a967-2386f3215dbc/file</t>
  </si>
  <si>
    <t>20220707100302-20220523_SY2103000168-SYFR8327.JPG</t>
  </si>
  <si>
    <t>1ac2ec21-82b7-45b1-8557-48785a142c9d</t>
  </si>
  <si>
    <t>https://multimedia.agouti.eu/assets/1ac2ec21-82b7-45b1-8557-48785a142c9d/file</t>
  </si>
  <si>
    <t>20220707100302-20220523_SY2103000168-SYFR8326.JPG</t>
  </si>
  <si>
    <t>02716a92-da0d-467d-94cf-7e6939689f2f</t>
  </si>
  <si>
    <t>https://multimedia.agouti.eu/assets/02716a92-da0d-467d-94cf-7e6939689f2f/file</t>
  </si>
  <si>
    <t>20220707100301-20220523_SY2103000168-SYFR8325.JPG</t>
  </si>
  <si>
    <t>4a7563bb-a6e1-48ae-8e06-c4def0679f9f</t>
  </si>
  <si>
    <t>https://multimedia.agouti.eu/assets/4a7563bb-a6e1-48ae-8e06-c4def0679f9f/file</t>
  </si>
  <si>
    <t>20220707100300-20220523_SY2103000168-SYFR8324.JPG</t>
  </si>
  <si>
    <t>5e5aede1-e09d-4cc2-b269-cef0f3113341</t>
  </si>
  <si>
    <t>https://multimedia.agouti.eu/assets/5e5aede1-e09d-4cc2-b269-cef0f3113341/file</t>
  </si>
  <si>
    <t>20220707100314-20220523_SY2103000168-SYFR8333.JPG</t>
  </si>
  <si>
    <t>3bb72dd4-15ec-4b60-bf83-64b9e502a6eb</t>
  </si>
  <si>
    <t>https://multimedia.agouti.eu/assets/3bb72dd4-15ec-4b60-bf83-64b9e502a6eb/file</t>
  </si>
  <si>
    <t>20220707100311-20220523_SY2103000168-SYFR8332.JPG</t>
  </si>
  <si>
    <t>9cabc376-4c7a-4d2d-8f39-a8ee1ad23417</t>
  </si>
  <si>
    <t>https://multimedia.agouti.eu/assets/9cabc376-4c7a-4d2d-8f39-a8ee1ad23417/file</t>
  </si>
  <si>
    <t>20220707100310-20220523_SY2103000168-SYFR8331.JPG</t>
  </si>
  <si>
    <t>fb6431c2-00b7-4838-b84c-95360fbd3d3d</t>
  </si>
  <si>
    <t>https://multimedia.agouti.eu/assets/fb6431c2-00b7-4838-b84c-95360fbd3d3d/file</t>
  </si>
  <si>
    <t>20220707100309-20220523_SY2103000168-SYFR8330.JPG</t>
  </si>
  <si>
    <t>a5144c6a-9cb8-4125-a658-cfd21558f022</t>
  </si>
  <si>
    <t>https://multimedia.agouti.eu/assets/a5144c6a-9cb8-4125-a658-cfd21558f022/file</t>
  </si>
  <si>
    <t>20220707100307-20220523_SY2103000168-SYFR8329.JPG</t>
  </si>
  <si>
    <t>df058424-0df6-4f79-9293-9d5a766406e2</t>
  </si>
  <si>
    <t>12c3b4f2-9327-4d34-992f-59a423d9e900</t>
  </si>
  <si>
    <t>https://multimedia.agouti.eu/assets/df058424-0df6-4f79-9293-9d5a766406e2/file</t>
  </si>
  <si>
    <t>20220707100315-20220523_SY2103000168-SYFR8334.JPG</t>
  </si>
  <si>
    <t>fc480695-c621-4738-9ba5-c70eb42de460</t>
  </si>
  <si>
    <t>92186517-8f6d-467b-ba7b-249c225db93f</t>
  </si>
  <si>
    <t>https://multimedia.agouti.eu/assets/fc480695-c621-4738-9ba5-c70eb42de460/file</t>
  </si>
  <si>
    <t>20220707100323-20220523_SY2103000168-SYFR8339.JPG</t>
  </si>
  <si>
    <t>b6cfe7bb-f51b-4bf1-ac49-fd9468e88263</t>
  </si>
  <si>
    <t>https://multimedia.agouti.eu/assets/b6cfe7bb-f51b-4bf1-ac49-fd9468e88263/file</t>
  </si>
  <si>
    <t>20220707100322-20220523_SY2103000168-SYFR8338.JPG</t>
  </si>
  <si>
    <t>2c92140d-2dcc-4ec3-ac49-8d6ae4f88196</t>
  </si>
  <si>
    <t>https://multimedia.agouti.eu/assets/2c92140d-2dcc-4ec3-ac49-8d6ae4f88196/file</t>
  </si>
  <si>
    <t>20220707100319-20220523_SY2103000168-SYFR8337.JPG</t>
  </si>
  <si>
    <t>70ffecd1-7781-444d-a26a-e6bcec9a06d9</t>
  </si>
  <si>
    <t>https://multimedia.agouti.eu/assets/70ffecd1-7781-444d-a26a-e6bcec9a06d9/file</t>
  </si>
  <si>
    <t>20220707100317-20220523_SY2103000168-SYFR8336.JPG</t>
  </si>
  <si>
    <t>2093da7b-5e90-41ce-af84-3351a3a24569</t>
  </si>
  <si>
    <t>https://multimedia.agouti.eu/assets/2093da7b-5e90-41ce-af84-3351a3a24569/file</t>
  </si>
  <si>
    <t>20220707100317-20220523_SY2103000168-SYFR8335.JPG</t>
  </si>
  <si>
    <t>9ddfd9c0-a471-490c-98b7-81c2902b6f51</t>
  </si>
  <si>
    <t>de7f1520-8869-44e4-b840-1ea2dacdf125</t>
  </si>
  <si>
    <t>https://multimedia.agouti.eu/assets/9ddfd9c0-a471-490c-98b7-81c2902b6f51/file</t>
  </si>
  <si>
    <t>20220707100331-20220523_SY2103000168-SYFR8344.JPG</t>
  </si>
  <si>
    <t>dc4afaa9-f7ec-4982-9bee-adde6da6ec65</t>
  </si>
  <si>
    <t>https://multimedia.agouti.eu/assets/dc4afaa9-f7ec-4982-9bee-adde6da6ec65/file</t>
  </si>
  <si>
    <t>20220707100330-20220523_SY2103000168-SYFR8343.JPG</t>
  </si>
  <si>
    <t>4d9a6192-4b8f-4c57-8c12-75b3a8e07e30</t>
  </si>
  <si>
    <t>https://multimedia.agouti.eu/assets/4d9a6192-4b8f-4c57-8c12-75b3a8e07e30/file</t>
  </si>
  <si>
    <t>20220707100326-20220523_SY2103000168-SYFR8342.JPG</t>
  </si>
  <si>
    <t>496e1055-8ce1-4054-838e-bb59f86b2dec</t>
  </si>
  <si>
    <t>https://multimedia.agouti.eu/assets/496e1055-8ce1-4054-838e-bb59f86b2dec/file</t>
  </si>
  <si>
    <t>20220707100325-20220523_SY2103000168-SYFR8341.JPG</t>
  </si>
  <si>
    <t>8da2d714-36f8-4e6d-adfa-2d4e6368d35d</t>
  </si>
  <si>
    <t>https://multimedia.agouti.eu/assets/8da2d714-36f8-4e6d-adfa-2d4e6368d35d/file</t>
  </si>
  <si>
    <t>20220707100324-20220523_SY2103000168-SYFR8340.JPG</t>
  </si>
  <si>
    <t>78732f0e-e443-46ca-9e6c-c1af89badfc4</t>
  </si>
  <si>
    <t>76a5efdb-bc6a-4799-8ce4-a7bc07914a70</t>
  </si>
  <si>
    <t>https://multimedia.agouti.eu/assets/78732f0e-e443-46ca-9e6c-c1af89badfc4/file</t>
  </si>
  <si>
    <t>20220707100339-20220523_SY2103000168-SYFR8349.JPG</t>
  </si>
  <si>
    <t>fb5fe4a4-7cba-438e-ac19-d6ee14db67a1</t>
  </si>
  <si>
    <t>https://multimedia.agouti.eu/assets/fb5fe4a4-7cba-438e-ac19-d6ee14db67a1/file</t>
  </si>
  <si>
    <t>20220707100338-20220523_SY2103000168-SYFR8348.JPG</t>
  </si>
  <si>
    <t>e974cdb7-046c-4b69-a929-a77d78f68987</t>
  </si>
  <si>
    <t>https://multimedia.agouti.eu/assets/e974cdb7-046c-4b69-a929-a77d78f68987/file</t>
  </si>
  <si>
    <t>20220707100334-20220523_SY2103000168-SYFR8347.JPG</t>
  </si>
  <si>
    <t>200dd4a0-b5b3-42a7-a7a8-e38ff9fadd43</t>
  </si>
  <si>
    <t>https://multimedia.agouti.eu/assets/200dd4a0-b5b3-42a7-a7a8-e38ff9fadd43/file</t>
  </si>
  <si>
    <t>20220707100333-20220523_SY2103000168-SYFR8346.JPG</t>
  </si>
  <si>
    <t>a0ebc9b6-2ae3-462e-a81c-996ff6ff1e4f</t>
  </si>
  <si>
    <t>https://multimedia.agouti.eu/assets/a0ebc9b6-2ae3-462e-a81c-996ff6ff1e4f/file</t>
  </si>
  <si>
    <t>20220707100332-20220523_SY2103000168-SYFR8345.JPG</t>
  </si>
  <si>
    <t>93ae4f6b-c320-4321-81d9-6b60c3ced3dc</t>
  </si>
  <si>
    <t>fd61e91b-7af5-4b73-89a8-2aa3cbb202a9</t>
  </si>
  <si>
    <t>https://multimedia.agouti.eu/assets/93ae4f6b-c320-4321-81d9-6b60c3ced3dc/file</t>
  </si>
  <si>
    <t>20220707100347-20220523_SY2103000168-SYFR8354.JPG</t>
  </si>
  <si>
    <t>c00aed1c-5ae5-42f9-8009-2e19a72e3f13</t>
  </si>
  <si>
    <t>https://multimedia.agouti.eu/assets/c00aed1c-5ae5-42f9-8009-2e19a72e3f13/file</t>
  </si>
  <si>
    <t>20220707100345-20220523_SY2103000168-SYFR8353.JPG</t>
  </si>
  <si>
    <t>bfdb13b7-c122-4c1a-805b-608e40317014</t>
  </si>
  <si>
    <t>https://multimedia.agouti.eu/assets/bfdb13b7-c122-4c1a-805b-608e40317014/file</t>
  </si>
  <si>
    <t>20220707100342-20220523_SY2103000168-SYFR8352.JPG</t>
  </si>
  <si>
    <t>f56dfc1e-0aae-46f8-a629-b92bbd542359</t>
  </si>
  <si>
    <t>https://multimedia.agouti.eu/assets/f56dfc1e-0aae-46f8-a629-b92bbd542359/file</t>
  </si>
  <si>
    <t>20220707100341-20220523_SY2103000168-SYFR8351.JPG</t>
  </si>
  <si>
    <t>272ddec4-c568-4148-960c-bcadcb28060c</t>
  </si>
  <si>
    <t>https://multimedia.agouti.eu/assets/272ddec4-c568-4148-960c-bcadcb28060c/file</t>
  </si>
  <si>
    <t>20220707100340-20220523_SY2103000168-SYFR8350.JPG</t>
  </si>
  <si>
    <t>385dbf93-5822-4728-a015-c55c13859447</t>
  </si>
  <si>
    <t>ac04d672-d43d-45fc-b87f-952f1b59caba</t>
  </si>
  <si>
    <t>https://multimedia.agouti.eu/assets/385dbf93-5822-4728-a015-c55c13859447/file</t>
  </si>
  <si>
    <t>20220707100354-20220523_SY2103000168-SYFR8359.JPG</t>
  </si>
  <si>
    <t>4c4ef4ed-c5a7-4c01-aaf0-6f2890dcfa30</t>
  </si>
  <si>
    <t>https://multimedia.agouti.eu/assets/4c4ef4ed-c5a7-4c01-aaf0-6f2890dcfa30/file</t>
  </si>
  <si>
    <t>20220707100353-20220523_SY2103000168-SYFR8358.JPG</t>
  </si>
  <si>
    <t>fe414047-b8a2-4edc-a74e-9f942a2a5966</t>
  </si>
  <si>
    <t>https://multimedia.agouti.eu/assets/fe414047-b8a2-4edc-a74e-9f942a2a5966/file</t>
  </si>
  <si>
    <t>20220707100350-20220523_SY2103000168-SYFR8357.JPG</t>
  </si>
  <si>
    <t>89141de8-0158-4081-a335-d0083d873229</t>
  </si>
  <si>
    <t>https://multimedia.agouti.eu/assets/89141de8-0158-4081-a335-d0083d873229/file</t>
  </si>
  <si>
    <t>20220707100349-20220523_SY2103000168-SYFR8356.JPG</t>
  </si>
  <si>
    <t>2cec5830-cf3b-41f9-a3f7-f8a11ba42901</t>
  </si>
  <si>
    <t>https://multimedia.agouti.eu/assets/2cec5830-cf3b-41f9-a3f7-f8a11ba42901/file</t>
  </si>
  <si>
    <t>20220707100348-20220523_SY2103000168-SYFR8355.JPG</t>
  </si>
  <si>
    <t>c75c1fd6-fdf4-418a-8bd4-ea225d1c0571</t>
  </si>
  <si>
    <t>714a5968-d97f-495b-a94d-d2e4bfae58f4</t>
  </si>
  <si>
    <t>https://multimedia.agouti.eu/assets/c75c1fd6-fdf4-418a-8bd4-ea225d1c0571/file</t>
  </si>
  <si>
    <t>20220707100400-20220523_SY2103000168-SYFR8384.JPG</t>
  </si>
  <si>
    <t>969b30c4-f3dc-4201-9f5f-1ec43986660d</t>
  </si>
  <si>
    <t>https://multimedia.agouti.eu/assets/969b30c4-f3dc-4201-9f5f-1ec43986660d/file</t>
  </si>
  <si>
    <t>20220707100359-20220523_SY2103000168-SYFR8383.JPG</t>
  </si>
  <si>
    <t>677b5b6f-fe64-42a2-bc91-f0f9ed2f1b8e</t>
  </si>
  <si>
    <t>https://multimedia.agouti.eu/assets/677b5b6f-fe64-42a2-bc91-f0f9ed2f1b8e/file</t>
  </si>
  <si>
    <t>20220707100357-20220523_SY2103000168-SYFR8382.JPG</t>
  </si>
  <si>
    <t>0eef6177-8807-4675-bdf2-9534e85d4501</t>
  </si>
  <si>
    <t>https://multimedia.agouti.eu/assets/0eef6177-8807-4675-bdf2-9534e85d4501/file</t>
  </si>
  <si>
    <t>20220707100356-20220523_SY2103000168-SYFR8381.JPG</t>
  </si>
  <si>
    <t>0d8d77dd-11c9-4ec6-b4b1-b328aff87a37</t>
  </si>
  <si>
    <t>https://multimedia.agouti.eu/assets/0d8d77dd-11c9-4ec6-b4b1-b328aff87a37/file</t>
  </si>
  <si>
    <t>20220707100355-20220523_SY2103000168-SYFR8380.JPG</t>
  </si>
  <si>
    <t>a5526d7a-908c-4153-bd58-4a25d09c724d</t>
  </si>
  <si>
    <t>d3a930d4-6463-49c1-ae6d-f81000b16b98</t>
  </si>
  <si>
    <t>https://multimedia.agouti.eu/assets/a5526d7a-908c-4153-bd58-4a25d09c724d/file</t>
  </si>
  <si>
    <t>20220707100404-20220523_SY2103000168-SYFR8389.JPG</t>
  </si>
  <si>
    <t>9829e115-fbdc-4630-acfd-30dbe063272e</t>
  </si>
  <si>
    <t>https://multimedia.agouti.eu/assets/9829e115-fbdc-4630-acfd-30dbe063272e/file</t>
  </si>
  <si>
    <t>20220707100402-20220523_SY2103000168-SYFR8388.JPG</t>
  </si>
  <si>
    <t>3b9717d0-ba04-410d-a696-fed18156cb0a</t>
  </si>
  <si>
    <t>https://multimedia.agouti.eu/assets/3b9717d0-ba04-410d-a696-fed18156cb0a/file</t>
  </si>
  <si>
    <t>20220707100401-20220523_SY2103000168-SYFR8387.JPG</t>
  </si>
  <si>
    <t>44bf9895-fe0e-4afd-b607-164138d6ed8b</t>
  </si>
  <si>
    <t>https://multimedia.agouti.eu/assets/44bf9895-fe0e-4afd-b607-164138d6ed8b/file</t>
  </si>
  <si>
    <t>20220707100401-20220523_SY2103000168-SYFR8386.JPG</t>
  </si>
  <si>
    <t>3c51b4a5-099f-403d-afe1-793ac66c434e</t>
  </si>
  <si>
    <t>https://multimedia.agouti.eu/assets/3c51b4a5-099f-403d-afe1-793ac66c434e/file</t>
  </si>
  <si>
    <t>20220707100400-20220523_SY2103000168-SYFR8385.JPG</t>
  </si>
  <si>
    <t>5e8ae22b-2002-41b9-8365-8dd6f768226b</t>
  </si>
  <si>
    <t>96f9ce26-7109-4247-b558-9c140b549ef3</t>
  </si>
  <si>
    <t>https://multimedia.agouti.eu/assets/5e8ae22b-2002-41b9-8365-8dd6f768226b/file</t>
  </si>
  <si>
    <t>20220707100407-20220523_SY2103000168-SYFR8394.JPG</t>
  </si>
  <si>
    <t>638d2db5-fae1-45ff-8649-fc355499d589</t>
  </si>
  <si>
    <t>https://multimedia.agouti.eu/assets/638d2db5-fae1-45ff-8649-fc355499d589/file</t>
  </si>
  <si>
    <t>20220707100406-20220523_SY2103000168-SYFR8393.JPG</t>
  </si>
  <si>
    <t>8c3277f1-31bb-4616-8605-b0419b3181c7</t>
  </si>
  <si>
    <t>https://multimedia.agouti.eu/assets/8c3277f1-31bb-4616-8605-b0419b3181c7/file</t>
  </si>
  <si>
    <t>20220707100405-20220523_SY2103000168-SYFR8392.JPG</t>
  </si>
  <si>
    <t>854b0c86-84d8-4aa8-be29-e60be305b613</t>
  </si>
  <si>
    <t>https://multimedia.agouti.eu/assets/854b0c86-84d8-4aa8-be29-e60be305b613/file</t>
  </si>
  <si>
    <t>20220707100406-20220523_SY2103000168-SYFR8391.JPG</t>
  </si>
  <si>
    <t>d173845b-bba8-4f29-aa22-651997e6ee8c</t>
  </si>
  <si>
    <t>https://multimedia.agouti.eu/assets/d173845b-bba8-4f29-aa22-651997e6ee8c/file</t>
  </si>
  <si>
    <t>20220707100404-20220523_SY2103000168-SYFR8390.JPG</t>
  </si>
  <si>
    <t>3267ff97-b16b-4366-87a5-7f06d76f8cb5</t>
  </si>
  <si>
    <t>928dca2b-a379-42dc-aa5c-0e79d227fe83</t>
  </si>
  <si>
    <t>https://multimedia.agouti.eu/assets/3267ff97-b16b-4366-87a5-7f06d76f8cb5/file</t>
  </si>
  <si>
    <t>20220707100410-20220523_SY2103000168-SYFR8399.JPG</t>
  </si>
  <si>
    <t>571032b5-325e-45cf-b9de-9ab3bdece03f</t>
  </si>
  <si>
    <t>https://multimedia.agouti.eu/assets/571032b5-325e-45cf-b9de-9ab3bdece03f/file</t>
  </si>
  <si>
    <t>20220707100410-20220523_SY2103000168-SYFR8398.JPG</t>
  </si>
  <si>
    <t>a3754c34-925d-488e-b9e5-0c2f0c215555</t>
  </si>
  <si>
    <t>https://multimedia.agouti.eu/assets/a3754c34-925d-488e-b9e5-0c2f0c215555/file</t>
  </si>
  <si>
    <t>20220707100409-20220523_SY2103000168-SYFR8397.JPG</t>
  </si>
  <si>
    <t>e4acff77-5ca3-45ca-a235-2212913a500a</t>
  </si>
  <si>
    <t>https://multimedia.agouti.eu/assets/e4acff77-5ca3-45ca-a235-2212913a500a/file</t>
  </si>
  <si>
    <t>20220707100409-20220523_SY2103000168-SYFR8396.JPG</t>
  </si>
  <si>
    <t>e43d3cea-2a17-4437-b20f-71bf874b2c01</t>
  </si>
  <si>
    <t>https://multimedia.agouti.eu/assets/e43d3cea-2a17-4437-b20f-71bf874b2c01/file</t>
  </si>
  <si>
    <t>20220707100408-20220523_SY2103000168-SYFR8395.JPG</t>
  </si>
  <si>
    <t>451d4d09-0cb7-4dcd-8b50-11965d14acdc</t>
  </si>
  <si>
    <t>https://multimedia.agouti.eu/assets/451d4d09-0cb7-4dcd-8b50-11965d14acdc/file</t>
  </si>
  <si>
    <t>20220707100414-20220523_SY2103000168-SYFR8404.JPG</t>
  </si>
  <si>
    <t>2cf2aab1-0727-4a15-98e6-d84b79d66ea8</t>
  </si>
  <si>
    <t>https://multimedia.agouti.eu/assets/2cf2aab1-0727-4a15-98e6-d84b79d66ea8/file</t>
  </si>
  <si>
    <t>20220707100414-20220523_SY2103000168-SYFR8403.JPG</t>
  </si>
  <si>
    <t>b790b3a6-6b2c-4298-926e-b55df96d6da1</t>
  </si>
  <si>
    <t>https://multimedia.agouti.eu/assets/b790b3a6-6b2c-4298-926e-b55df96d6da1/file</t>
  </si>
  <si>
    <t>20220707100414-20220523_SY2103000168-SYFR8402.JPG</t>
  </si>
  <si>
    <t>26531cad-0c5b-41b5-859f-5e712ad4339e</t>
  </si>
  <si>
    <t>https://multimedia.agouti.eu/assets/26531cad-0c5b-41b5-859f-5e712ad4339e/file</t>
  </si>
  <si>
    <t>20220707100413-20220523_SY2103000168-SYFR8401.JPG</t>
  </si>
  <si>
    <t>e261cb30-947a-4069-97e6-b8892f5f22a4</t>
  </si>
  <si>
    <t>https://multimedia.agouti.eu/assets/e261cb30-947a-4069-97e6-b8892f5f22a4/file</t>
  </si>
  <si>
    <t>20220707100413-20220523_SY2103000168-SYFR8400.JPG</t>
  </si>
  <si>
    <t>8ae9b3dd-0cdf-4e9f-893f-ecc66ed482b8</t>
  </si>
  <si>
    <t>88338a7c-ad72-43b4-987c-63bcabc6c549</t>
  </si>
  <si>
    <t>https://multimedia.agouti.eu/assets/8ae9b3dd-0cdf-4e9f-893f-ecc66ed482b8/file</t>
  </si>
  <si>
    <t>20220707100418-20220523_SY2103000168-SYFR8409.JPG</t>
  </si>
  <si>
    <t>1bbe868f-3486-4291-b60b-6d75adc7493d</t>
  </si>
  <si>
    <t>https://multimedia.agouti.eu/assets/1bbe868f-3486-4291-b60b-6d75adc7493d/file</t>
  </si>
  <si>
    <t>20220707100418-20220523_SY2103000168-SYFR8408.JPG</t>
  </si>
  <si>
    <t>41f5ef2a-07c6-4178-b5e5-4e5cd35a3ea9</t>
  </si>
  <si>
    <t>https://multimedia.agouti.eu/assets/41f5ef2a-07c6-4178-b5e5-4e5cd35a3ea9/file</t>
  </si>
  <si>
    <t>20220707100418-20220523_SY2103000168-SYFR8407.JPG</t>
  </si>
  <si>
    <t>05d6133c-a4e6-4801-a859-f2b55b2644b7</t>
  </si>
  <si>
    <t>https://multimedia.agouti.eu/assets/05d6133c-a4e6-4801-a859-f2b55b2644b7/file</t>
  </si>
  <si>
    <t>20220707100416-20220523_SY2103000168-SYFR8406.JPG</t>
  </si>
  <si>
    <t>0231b5a5-2bcd-4768-8556-ecbbfe92a979</t>
  </si>
  <si>
    <t>https://multimedia.agouti.eu/assets/0231b5a5-2bcd-4768-8556-ecbbfe92a979/file</t>
  </si>
  <si>
    <t>20220707100415-20220523_SY2103000168-SYFR8405.JPG</t>
  </si>
  <si>
    <t>fd29b643-d798-4053-b116-ed1fc27d665d</t>
  </si>
  <si>
    <t>16b41e37-7f2d-43c0-a819-721036870e20</t>
  </si>
  <si>
    <t>https://multimedia.agouti.eu/assets/fd29b643-d798-4053-b116-ed1fc27d665d/file</t>
  </si>
  <si>
    <t>20220707100423-20220523_SY2103000168-SYFR8414.JPG</t>
  </si>
  <si>
    <t>d06a7501-30e7-4812-8c30-7843035360d2</t>
  </si>
  <si>
    <t>https://multimedia.agouti.eu/assets/d06a7501-30e7-4812-8c30-7843035360d2/file</t>
  </si>
  <si>
    <t>20220707100423-20220523_SY2103000168-SYFR8413.JPG</t>
  </si>
  <si>
    <t>59d05f4e-d466-4c53-92e0-b01c3188df9e</t>
  </si>
  <si>
    <t>https://multimedia.agouti.eu/assets/59d05f4e-d466-4c53-92e0-b01c3188df9e/file</t>
  </si>
  <si>
    <t>20220707100422-20220523_SY2103000168-SYFR8412.JPG</t>
  </si>
  <si>
    <t>e03f9b47-90f3-4d28-a642-e8cd768637ef</t>
  </si>
  <si>
    <t>https://multimedia.agouti.eu/assets/e03f9b47-90f3-4d28-a642-e8cd768637ef/file</t>
  </si>
  <si>
    <t>20220707100419-20220523_SY2103000168-SYFR8411.JPG</t>
  </si>
  <si>
    <t>a5e0d5c2-4ab1-446e-8a31-8410e914641b</t>
  </si>
  <si>
    <t>https://multimedia.agouti.eu/assets/a5e0d5c2-4ab1-446e-8a31-8410e914641b/file</t>
  </si>
  <si>
    <t>20220707100418-20220523_SY2103000168-SYFR8410.JPG</t>
  </si>
  <si>
    <t>3268251f-5340-4caf-9e00-7b3981e0c849</t>
  </si>
  <si>
    <t>33dfb320-7d6a-4f12-a463-1691947e97ac</t>
  </si>
  <si>
    <t>https://multimedia.agouti.eu/assets/3268251f-5340-4caf-9e00-7b3981e0c849/file</t>
  </si>
  <si>
    <t>20220707100427-20220523_SY2103000168-SYFR8419.JPG</t>
  </si>
  <si>
    <t>63ab2ff7-b0d6-405e-bb6d-4087d825da52</t>
  </si>
  <si>
    <t>https://multimedia.agouti.eu/assets/63ab2ff7-b0d6-405e-bb6d-4087d825da52/file</t>
  </si>
  <si>
    <t>20220707100427-20220523_SY2103000168-SYFR8418.JPG</t>
  </si>
  <si>
    <t>721bef19-1195-413a-856f-f658f0301e97</t>
  </si>
  <si>
    <t>https://multimedia.agouti.eu/assets/721bef19-1195-413a-856f-f658f0301e97/file</t>
  </si>
  <si>
    <t>20220707100425-20220523_SY2103000168-SYFR8417.JPG</t>
  </si>
  <si>
    <t>795e7ba1-90da-40e2-aeaa-50a11414ac6e</t>
  </si>
  <si>
    <t>https://multimedia.agouti.eu/assets/795e7ba1-90da-40e2-aeaa-50a11414ac6e/file</t>
  </si>
  <si>
    <t>20220707100423-20220523_SY2103000168-SYFR8416.JPG</t>
  </si>
  <si>
    <t>067ef064-45d1-499d-84ae-16aea2af3901</t>
  </si>
  <si>
    <t>https://multimedia.agouti.eu/assets/067ef064-45d1-499d-84ae-16aea2af3901/file</t>
  </si>
  <si>
    <t>20220707100423-20220523_SY2103000168-SYFR8415.JPG</t>
  </si>
  <si>
    <t>c6901e2b-0f6a-4161-bfda-ebf3cf6e71eb</t>
  </si>
  <si>
    <t>d0ff1cb9-fd60-4e3e-b42b-a6811e47497b</t>
  </si>
  <si>
    <t>https://multimedia.agouti.eu/assets/c6901e2b-0f6a-4161-bfda-ebf3cf6e71eb/file</t>
  </si>
  <si>
    <t>20220707100432-20220523_SY2103000168-SYFR8424.JPG</t>
  </si>
  <si>
    <t>99e90f18-ac9e-4665-9572-c556d1790b85</t>
  </si>
  <si>
    <t>https://multimedia.agouti.eu/assets/99e90f18-ac9e-4665-9572-c556d1790b85/file</t>
  </si>
  <si>
    <t>20220707100431-20220523_SY2103000168-SYFR8423.JPG</t>
  </si>
  <si>
    <t>19d04893-14c0-476d-a84d-6121c686af6e</t>
  </si>
  <si>
    <t>https://multimedia.agouti.eu/assets/19d04893-14c0-476d-a84d-6121c686af6e/file</t>
  </si>
  <si>
    <t>20220707100428-20220523_SY2103000168-SYFR8422.JPG</t>
  </si>
  <si>
    <t>01259276-91a9-4d0d-b682-d04d33b1c369</t>
  </si>
  <si>
    <t>https://multimedia.agouti.eu/assets/01259276-91a9-4d0d-b682-d04d33b1c369/file</t>
  </si>
  <si>
    <t>20220707100427-20220523_SY2103000168-SYFR8421.JPG</t>
  </si>
  <si>
    <t>43ef24b6-e480-4a14-9fd5-9c0abc250a6a</t>
  </si>
  <si>
    <t>https://multimedia.agouti.eu/assets/43ef24b6-e480-4a14-9fd5-9c0abc250a6a/file</t>
  </si>
  <si>
    <t>20220707100427-20220523_SY2103000168-SYFR8420.JPG</t>
  </si>
  <si>
    <t>4e8731aa-7392-494b-b039-47b70537cf18</t>
  </si>
  <si>
    <t>a1e26dc6-70ca-46e7-8bcd-a199d4c0ad3a</t>
  </si>
  <si>
    <t>https://multimedia.agouti.eu/assets/4e8731aa-7392-494b-b039-47b70537cf18/file</t>
  </si>
  <si>
    <t>20220707100432-20220523_SY2103000168-SYFR8425.JPG</t>
  </si>
  <si>
    <t>286cd1bd-1bdb-4943-99f2-aef2b9f81d14</t>
  </si>
  <si>
    <t>8fd34a13-f060-4040-8e77-4c6307a4faec</t>
  </si>
  <si>
    <t>https://multimedia.agouti.eu/assets/286cd1bd-1bdb-4943-99f2-aef2b9f81d14/file</t>
  </si>
  <si>
    <t>20220707100436-20220523_SY2103000168-SYFR8430.JPG</t>
  </si>
  <si>
    <t>b4f50327-372e-4c56-a936-13857b935a06</t>
  </si>
  <si>
    <t>https://multimedia.agouti.eu/assets/b4f50327-372e-4c56-a936-13857b935a06/file</t>
  </si>
  <si>
    <t>20220707100435-20220523_SY2103000168-SYFR8429.JPG</t>
  </si>
  <si>
    <t>4177d2a7-4c94-4d7f-b68b-4360c5352b12</t>
  </si>
  <si>
    <t>https://multimedia.agouti.eu/assets/4177d2a7-4c94-4d7f-b68b-4360c5352b12/file</t>
  </si>
  <si>
    <t>20220707100433-20220523_SY2103000168-SYFR8428.JPG</t>
  </si>
  <si>
    <t>dc0ce7eb-d715-4d32-8c68-9481034620b6</t>
  </si>
  <si>
    <t>https://multimedia.agouti.eu/assets/dc0ce7eb-d715-4d32-8c68-9481034620b6/file</t>
  </si>
  <si>
    <t>20220707100432-20220523_SY2103000168-SYFR8427.JPG</t>
  </si>
  <si>
    <t>32c40c31-27bb-4a53-8f3c-84dc949fc5b2</t>
  </si>
  <si>
    <t>https://multimedia.agouti.eu/assets/32c40c31-27bb-4a53-8f3c-84dc949fc5b2/file</t>
  </si>
  <si>
    <t>20220707100432-20220523_SY2103000168-SYFR8426.JPG</t>
  </si>
  <si>
    <t>2042faf5-f70c-4e28-9870-01c0ee7af610</t>
  </si>
  <si>
    <t>4376ec09-ecbe-4da8-bd10-c63d77de4f76</t>
  </si>
  <si>
    <t>https://multimedia.agouti.eu/assets/2042faf5-f70c-4e28-9870-01c0ee7af610/file</t>
  </si>
  <si>
    <t>20220707100440-20220523_SY2103000168-SYFR8435.JPG</t>
  </si>
  <si>
    <t>25ed383c-a979-4a5a-af36-7bc749e22ba7</t>
  </si>
  <si>
    <t>https://multimedia.agouti.eu/assets/25ed383c-a979-4a5a-af36-7bc749e22ba7/file</t>
  </si>
  <si>
    <t>20220707100439-20220523_SY2103000168-SYFR8434.JPG</t>
  </si>
  <si>
    <t>dd0739ea-9dbd-419e-979a-6f2026e5ffa5</t>
  </si>
  <si>
    <t>https://multimedia.agouti.eu/assets/dd0739ea-9dbd-419e-979a-6f2026e5ffa5/file</t>
  </si>
  <si>
    <t>20220707100437-20220523_SY2103000168-SYFR8433.JPG</t>
  </si>
  <si>
    <t>3006e713-9a34-4990-8658-aa28127d1db4</t>
  </si>
  <si>
    <t>https://multimedia.agouti.eu/assets/3006e713-9a34-4990-8658-aa28127d1db4/file</t>
  </si>
  <si>
    <t>20220707100436-20220523_SY2103000168-SYFR8432.JPG</t>
  </si>
  <si>
    <t>586ac348-c925-4b99-b2ea-f6f7d60734ac</t>
  </si>
  <si>
    <t>https://multimedia.agouti.eu/assets/586ac348-c925-4b99-b2ea-f6f7d60734ac/file</t>
  </si>
  <si>
    <t>20220707100436-20220523_SY2103000168-SYFR8431.JPG</t>
  </si>
  <si>
    <t>759566c9-8b7f-488c-84b1-effc3b661e39</t>
  </si>
  <si>
    <t>48b76064-a6b0-4b54-af99-2e2285839860</t>
  </si>
  <si>
    <t>https://multimedia.agouti.eu/assets/759566c9-8b7f-488c-84b1-effc3b661e39/file</t>
  </si>
  <si>
    <t>20220707100443-20220523_SY2103000168-SYFR8440.JPG</t>
  </si>
  <si>
    <t>5f1b5172-d7e8-4c39-b612-1764e14d000d</t>
  </si>
  <si>
    <t>https://multimedia.agouti.eu/assets/5f1b5172-d7e8-4c39-b612-1764e14d000d/file</t>
  </si>
  <si>
    <t>20220707100443-20220523_SY2103000168-SYFR8439.JPG</t>
  </si>
  <si>
    <t>a3179ac4-ffcf-4d04-98e7-4614e7e341ad</t>
  </si>
  <si>
    <t>https://multimedia.agouti.eu/assets/a3179ac4-ffcf-4d04-98e7-4614e7e341ad/file</t>
  </si>
  <si>
    <t>20220707100441-20220523_SY2103000168-SYFR8438.JPG</t>
  </si>
  <si>
    <t>b35acd28-d6e1-4647-9c1f-843bc6254034</t>
  </si>
  <si>
    <t>https://multimedia.agouti.eu/assets/b35acd28-d6e1-4647-9c1f-843bc6254034/file</t>
  </si>
  <si>
    <t>20220707100441-20220523_SY2103000168-SYFR8437.JPG</t>
  </si>
  <si>
    <t>fafb7549-e92d-4d7e-9cf8-8de35e966917</t>
  </si>
  <si>
    <t>https://multimedia.agouti.eu/assets/fafb7549-e92d-4d7e-9cf8-8de35e966917/file</t>
  </si>
  <si>
    <t>20220707100440-20220523_SY2103000168-SYFR8436.JPG</t>
  </si>
  <si>
    <t>ac9d7111-b793-48b6-b797-24294de39680</t>
  </si>
  <si>
    <t>b92e31f9-5d93-42a5-bece-dba5e53a2ebf</t>
  </si>
  <si>
    <t>https://multimedia.agouti.eu/assets/ac9d7111-b793-48b6-b797-24294de39680/file</t>
  </si>
  <si>
    <t>20220707100446-20220523_SY2103000168-SYFR8445.JPG</t>
  </si>
  <si>
    <t>81bc5604-6919-4f28-82a9-8ea6b9028675</t>
  </si>
  <si>
    <t>https://multimedia.agouti.eu/assets/81bc5604-6919-4f28-82a9-8ea6b9028675/file</t>
  </si>
  <si>
    <t>20220707100446-20220523_SY2103000168-SYFR8444.JPG</t>
  </si>
  <si>
    <t>6353a3e2-01a6-49c0-98ff-19ca2bf00acb</t>
  </si>
  <si>
    <t>https://multimedia.agouti.eu/assets/6353a3e2-01a6-49c0-98ff-19ca2bf00acb/file</t>
  </si>
  <si>
    <t>20220707100445-20220523_SY2103000168-SYFR8443.JPG</t>
  </si>
  <si>
    <t>6607193c-52b5-40be-9cdd-f3636a659afa</t>
  </si>
  <si>
    <t>https://multimedia.agouti.eu/assets/6607193c-52b5-40be-9cdd-f3636a659afa/file</t>
  </si>
  <si>
    <t>20220707100445-20220523_SY2103000168-SYFR8442.JPG</t>
  </si>
  <si>
    <t>ce74c925-101f-4582-bf75-8c281617b14f</t>
  </si>
  <si>
    <t>https://multimedia.agouti.eu/assets/ce74c925-101f-4582-bf75-8c281617b14f/file</t>
  </si>
  <si>
    <t>20220707100444-20220523_SY2103000168-SYFR8441.JPG</t>
  </si>
  <si>
    <t>d9224412-1d16-45cf-8470-450f7968d82b</t>
  </si>
  <si>
    <t>https://multimedia.agouti.eu/assets/d9224412-1d16-45cf-8470-450f7968d82b/file</t>
  </si>
  <si>
    <t>20220707100451-20220523_SY2103000168-SYFR8450.JPG</t>
  </si>
  <si>
    <t>0146ad96-40cd-4b5a-923b-a6dc75465b57</t>
  </si>
  <si>
    <t>https://multimedia.agouti.eu/assets/0146ad96-40cd-4b5a-923b-a6dc75465b57/file</t>
  </si>
  <si>
    <t>20220707100450-20220523_SY2103000168-SYFR8449.JPG</t>
  </si>
  <si>
    <t>4a7b5723-809f-47c3-8e73-1ce027b53862</t>
  </si>
  <si>
    <t>https://multimedia.agouti.eu/assets/4a7b5723-809f-47c3-8e73-1ce027b53862/file</t>
  </si>
  <si>
    <t>20220707100451-20220523_SY2103000168-SYFR8448.JPG</t>
  </si>
  <si>
    <t>15aa700f-6ff1-47c0-8fb5-ab8c2a49cb56</t>
  </si>
  <si>
    <t>https://multimedia.agouti.eu/assets/15aa700f-6ff1-47c0-8fb5-ab8c2a49cb56/file</t>
  </si>
  <si>
    <t>20220707100449-20220523_SY2103000168-SYFR8447.JPG</t>
  </si>
  <si>
    <t>6d078d4f-a95d-4ef7-9c7c-cda7c7b70136</t>
  </si>
  <si>
    <t>https://multimedia.agouti.eu/assets/6d078d4f-a95d-4ef7-9c7c-cda7c7b70136/file</t>
  </si>
  <si>
    <t>20220707100448-20220523_SY2103000168-SYFR8446.JPG</t>
  </si>
  <si>
    <t>661dabcf-11ef-461b-9855-d65cf6c5ae62</t>
  </si>
  <si>
    <t>331b2b2c-d680-4b23-b5b7-b6958f97f502</t>
  </si>
  <si>
    <t>https://multimedia.agouti.eu/assets/661dabcf-11ef-461b-9855-d65cf6c5ae62/file</t>
  </si>
  <si>
    <t>20220707100455-20220523_SY2103000168-SYFR8455.JPG</t>
  </si>
  <si>
    <t>fcf48892-c1da-4b83-aa41-1c5c1ed8e1c6</t>
  </si>
  <si>
    <t>https://multimedia.agouti.eu/assets/fcf48892-c1da-4b83-aa41-1c5c1ed8e1c6/file</t>
  </si>
  <si>
    <t>20220707100454-20220523_SY2103000168-SYFR8454.JPG</t>
  </si>
  <si>
    <t>e751d5d5-ec3f-4105-a371-c0855211ad5d</t>
  </si>
  <si>
    <t>https://multimedia.agouti.eu/assets/e751d5d5-ec3f-4105-a371-c0855211ad5d/file</t>
  </si>
  <si>
    <t>20220707100453-20220523_SY2103000168-SYFR8453.JPG</t>
  </si>
  <si>
    <t>52c06843-815b-4da1-9ab5-12907fa4661e</t>
  </si>
  <si>
    <t>https://multimedia.agouti.eu/assets/52c06843-815b-4da1-9ab5-12907fa4661e/file</t>
  </si>
  <si>
    <t>20220707100452-20220523_SY2103000168-SYFR8452.JPG</t>
  </si>
  <si>
    <t>e8efecf6-bf10-4973-b64a-82011158c28e</t>
  </si>
  <si>
    <t>https://multimedia.agouti.eu/assets/e8efecf6-bf10-4973-b64a-82011158c28e/file</t>
  </si>
  <si>
    <t>20220707100452-20220523_SY2103000168-SYFR8451.JPG</t>
  </si>
  <si>
    <t>c8b5dcb9-ed52-4431-9ad7-961414af6087</t>
  </si>
  <si>
    <t>dca91f03-203b-4689-90b8-9081f72edfcf</t>
  </si>
  <si>
    <t>https://multimedia.agouti.eu/assets/c8b5dcb9-ed52-4431-9ad7-961414af6087/file</t>
  </si>
  <si>
    <t>20220707094318-20220523_SY2103000168-SYFR8465.JPG</t>
  </si>
  <si>
    <t>16c5c216-de48-43f6-b602-905e075335f4</t>
  </si>
  <si>
    <t>https://multimedia.agouti.eu/assets/16c5c216-de48-43f6-b602-905e075335f4/file</t>
  </si>
  <si>
    <t>20220707100458-20220523_SY2103000168-SYFR8464.JPG</t>
  </si>
  <si>
    <t>60b0866b-4a8b-45e9-afd9-f363b36f1154</t>
  </si>
  <si>
    <t>https://multimedia.agouti.eu/assets/60b0866b-4a8b-45e9-afd9-f363b36f1154/file</t>
  </si>
  <si>
    <t>20220707100457-20220523_SY2103000168-SYFR8463.JPG</t>
  </si>
  <si>
    <t>3912d257-3333-41c1-bdc9-f7294b24c9f7</t>
  </si>
  <si>
    <t>https://multimedia.agouti.eu/assets/3912d257-3333-41c1-bdc9-f7294b24c9f7/file</t>
  </si>
  <si>
    <t>20220707100456-20220523_SY2103000168-SYFR8462.JPG</t>
  </si>
  <si>
    <t>6570f3a7-7f21-4e6b-b11f-d206ccdc1d49</t>
  </si>
  <si>
    <t>https://multimedia.agouti.eu/assets/6570f3a7-7f21-4e6b-b11f-d206ccdc1d49/file</t>
  </si>
  <si>
    <t>20220707100456-20220523_SY2103000168-SYFR8461.JPG</t>
  </si>
  <si>
    <t>d9a49328-a228-4d80-96c0-5898a0c506a8</t>
  </si>
  <si>
    <t>444f84d0-635f-47bc-95e1-6e395d25ca26</t>
  </si>
  <si>
    <t>https://multimedia.agouti.eu/assets/d9a49328-a228-4d80-96c0-5898a0c506a8/file</t>
  </si>
  <si>
    <t>20220221154714-SYFR2648.JPG</t>
  </si>
  <si>
    <t>a906e036-da2b-4bb1-bd8e-eb49c060daed</t>
  </si>
  <si>
    <t>https://multimedia.agouti.eu/assets/a906e036-da2b-4bb1-bd8e-eb49c060daed/file</t>
  </si>
  <si>
    <t>20220221154714-SYFR2649.JPG</t>
  </si>
  <si>
    <t>4012526d-27eb-4d9a-93c1-f46287158d1d</t>
  </si>
  <si>
    <t>https://multimedia.agouti.eu/assets/4012526d-27eb-4d9a-93c1-f46287158d1d/file</t>
  </si>
  <si>
    <t>20220221154715-SYFR2650.JPG</t>
  </si>
  <si>
    <t>f3651d6c-ba7e-4c35-8195-e58cb75a0846</t>
  </si>
  <si>
    <t>https://multimedia.agouti.eu/assets/f3651d6c-ba7e-4c35-8195-e58cb75a0846/file</t>
  </si>
  <si>
    <t>20220221154730-SYFR2651.JPG</t>
  </si>
  <si>
    <t>8dba04d8-c626-4e74-80a8-6c912a6e8b90</t>
  </si>
  <si>
    <t>https://multimedia.agouti.eu/assets/8dba04d8-c626-4e74-80a8-6c912a6e8b90/file</t>
  </si>
  <si>
    <t>20220221154730-SYFR2652.JPG</t>
  </si>
  <si>
    <t>87d92f80-957a-4eec-b5fc-9b6792811154</t>
  </si>
  <si>
    <t>3b42ee3f-4b13-48f9-a022-dc54ebf68769</t>
  </si>
  <si>
    <t>https://multimedia.agouti.eu/assets/87d92f80-957a-4eec-b5fc-9b6792811154/file</t>
  </si>
  <si>
    <t>20220221154731-SYFR2653.JPG</t>
  </si>
  <si>
    <t>3be32f3f-e5c3-4032-942c-9ed98ab408b8</t>
  </si>
  <si>
    <t>3a51fa15-14d2-40c7-9732-84162db67ae1</t>
  </si>
  <si>
    <t>https://multimedia.agouti.eu/assets/3be32f3f-e5c3-4032-942c-9ed98ab408b8/file</t>
  </si>
  <si>
    <t>20220221154738-SYFR2654.JPG</t>
  </si>
  <si>
    <t>053d9254-2768-42a7-b9a0-d9a72a1d379d</t>
  </si>
  <si>
    <t>https://multimedia.agouti.eu/assets/053d9254-2768-42a7-b9a0-d9a72a1d379d/file</t>
  </si>
  <si>
    <t>20220221154746-SYFR2655.JPG</t>
  </si>
  <si>
    <t>db919ce1-e2e9-42d7-a570-e7f3d01a87ad</t>
  </si>
  <si>
    <t>https://multimedia.agouti.eu/assets/db919ce1-e2e9-42d7-a570-e7f3d01a87ad/file</t>
  </si>
  <si>
    <t>20220221154747-SYFR2656.JPG</t>
  </si>
  <si>
    <t>6fbef0ce-ac4e-4057-ae92-a7b4fde51339</t>
  </si>
  <si>
    <t>https://multimedia.agouti.eu/assets/6fbef0ce-ac4e-4057-ae92-a7b4fde51339/file</t>
  </si>
  <si>
    <t>20220221154802-SYFR2657.JPG</t>
  </si>
  <si>
    <t>65c1e40e-1934-4a80-8fa1-37ffd6adcd05</t>
  </si>
  <si>
    <t>https://multimedia.agouti.eu/assets/65c1e40e-1934-4a80-8fa1-37ffd6adcd05/file</t>
  </si>
  <si>
    <t>20220221154803-SYFR2658.JPG</t>
  </si>
  <si>
    <t>38bf37db-0f47-46ea-bcc8-ee92d92c77cd</t>
  </si>
  <si>
    <t>71753e39-bbb6-44af-b60d-1850b0b17479</t>
  </si>
  <si>
    <t>https://multimedia.agouti.eu/assets/38bf37db-0f47-46ea-bcc8-ee92d92c77cd/file</t>
  </si>
  <si>
    <t>20220221154811-SYFR2659.JPG</t>
  </si>
  <si>
    <t>b92b2297-7d6f-416c-9014-c5691ef91b2f</t>
  </si>
  <si>
    <t>https://multimedia.agouti.eu/assets/b92b2297-7d6f-416c-9014-c5691ef91b2f/file</t>
  </si>
  <si>
    <t>20220221154812-SYFR2660.JPG</t>
  </si>
  <si>
    <t>1b42c113-8e68-4660-84de-595f70a8f6de</t>
  </si>
  <si>
    <t>https://multimedia.agouti.eu/assets/1b42c113-8e68-4660-84de-595f70a8f6de/file</t>
  </si>
  <si>
    <t>20220221154826-SYFR2661.JPG</t>
  </si>
  <si>
    <t>77bf7ded-1357-4c91-afce-918d79afb8dc</t>
  </si>
  <si>
    <t>https://multimedia.agouti.eu/assets/77bf7ded-1357-4c91-afce-918d79afb8dc/file</t>
  </si>
  <si>
    <t>20220221154828-SYFR2662.JPG</t>
  </si>
  <si>
    <t>4fad06c4-ed3e-44ba-9517-8b93b5c28699</t>
  </si>
  <si>
    <t>https://multimedia.agouti.eu/assets/4fad06c4-ed3e-44ba-9517-8b93b5c28699/file</t>
  </si>
  <si>
    <t>20220221154829-SYFR2663.JPG</t>
  </si>
  <si>
    <t>5ab8dfbc-a779-4fcd-a72d-1b85849b08cc</t>
  </si>
  <si>
    <t>05c1f401-7807-47f3-95c5-57438db2d2f4</t>
  </si>
  <si>
    <t>https://multimedia.agouti.eu/assets/5ab8dfbc-a779-4fcd-a72d-1b85849b08cc/file</t>
  </si>
  <si>
    <t>20220221154831-SYFR2664.JPG</t>
  </si>
  <si>
    <t>c9e37030-a436-43dc-ada2-1682249f37a9</t>
  </si>
  <si>
    <t>https://multimedia.agouti.eu/assets/c9e37030-a436-43dc-ada2-1682249f37a9/file</t>
  </si>
  <si>
    <t>20220221154843-SYFR2665.JPG</t>
  </si>
  <si>
    <t>e0e8b11f-6d50-4182-ab60-5b57e66bf028</t>
  </si>
  <si>
    <t>https://multimedia.agouti.eu/assets/e0e8b11f-6d50-4182-ab60-5b57e66bf028/file</t>
  </si>
  <si>
    <t>20220221154843-SYFR2666.JPG</t>
  </si>
  <si>
    <t>726f96a9-bfe4-4991-83e1-5113fac4b275</t>
  </si>
  <si>
    <t>https://multimedia.agouti.eu/assets/726f96a9-bfe4-4991-83e1-5113fac4b275/file</t>
  </si>
  <si>
    <t>20220221154844-SYFR2667.JPG</t>
  </si>
  <si>
    <t>5db6758b-5cc9-445c-9e8d-b1cc631b909b</t>
  </si>
  <si>
    <t>https://multimedia.agouti.eu/assets/5db6758b-5cc9-445c-9e8d-b1cc631b909b/file</t>
  </si>
  <si>
    <t>20220221154847-SYFR2668.JPG</t>
  </si>
  <si>
    <t>3793aba7-97f6-48bf-b4b3-7c8aff889f61</t>
  </si>
  <si>
    <t>a0b94e6a-7117-4b47-b1bc-03da59c06149</t>
  </si>
  <si>
    <t>https://multimedia.agouti.eu/assets/3793aba7-97f6-48bf-b4b3-7c8aff889f61/file</t>
  </si>
  <si>
    <t>20220221154856-SYFR2669.JPG</t>
  </si>
  <si>
    <t>1047b243-ff38-45a4-b850-4b9b15fb04dd</t>
  </si>
  <si>
    <t>https://multimedia.agouti.eu/assets/1047b243-ff38-45a4-b850-4b9b15fb04dd/file</t>
  </si>
  <si>
    <t>20220221154916-SYFR2670.JPG</t>
  </si>
  <si>
    <t>b1d8cde7-3ce0-4285-babf-aaeb4f41d8fc</t>
  </si>
  <si>
    <t>https://multimedia.agouti.eu/assets/b1d8cde7-3ce0-4285-babf-aaeb4f41d8fc/file</t>
  </si>
  <si>
    <t>20220221154916-SYFR2671.JPG</t>
  </si>
  <si>
    <t>c5db6385-bbc3-462e-b27b-4e88e4737f77</t>
  </si>
  <si>
    <t>https://multimedia.agouti.eu/assets/c5db6385-bbc3-462e-b27b-4e88e4737f77/file</t>
  </si>
  <si>
    <t>20220221154918-SYFR2672.JPG</t>
  </si>
  <si>
    <t>f26576c5-09c4-4121-a3ca-7c64472960ad</t>
  </si>
  <si>
    <t>https://multimedia.agouti.eu/assets/f26576c5-09c4-4121-a3ca-7c64472960ad/file</t>
  </si>
  <si>
    <t>20220221154920-SYFR2673.JPG</t>
  </si>
  <si>
    <t>133a68d1-dbfb-473e-bdff-8f34e3eaca9e</t>
  </si>
  <si>
    <t>b9b9ebcd-e062-4d3b-ab27-906202a9ce35</t>
  </si>
  <si>
    <t>https://multimedia.agouti.eu/assets/133a68d1-dbfb-473e-bdff-8f34e3eaca9e/file</t>
  </si>
  <si>
    <t>20220221154922-SYFR2674.JPG</t>
  </si>
  <si>
    <t>573d69a1-6d53-48fe-aa2c-f8ca9e8fea5e</t>
  </si>
  <si>
    <t>https://multimedia.agouti.eu/assets/573d69a1-6d53-48fe-aa2c-f8ca9e8fea5e/file</t>
  </si>
  <si>
    <t>20220221154939-SYFR2675.JPG</t>
  </si>
  <si>
    <t>3027b69c-6eec-492f-9d4c-7e9481d108a9</t>
  </si>
  <si>
    <t>https://multimedia.agouti.eu/assets/3027b69c-6eec-492f-9d4c-7e9481d108a9/file</t>
  </si>
  <si>
    <t>20220221154940-SYFR2676.JPG</t>
  </si>
  <si>
    <t>57bb719d-86ad-49a7-9e4b-22dcad36a46e</t>
  </si>
  <si>
    <t>https://multimedia.agouti.eu/assets/57bb719d-86ad-49a7-9e4b-22dcad36a46e/file</t>
  </si>
  <si>
    <t>20220221154942-SYFR2677.JPG</t>
  </si>
  <si>
    <t>6a8f2a50-00dc-4e63-9f2e-9ba86a86e846</t>
  </si>
  <si>
    <t>https://multimedia.agouti.eu/assets/6a8f2a50-00dc-4e63-9f2e-9ba86a86e846/file</t>
  </si>
  <si>
    <t>20220221154944-SYFR2678.JPG</t>
  </si>
  <si>
    <t>995775e6-c10b-45b5-8c93-043c4e39f741</t>
  </si>
  <si>
    <t>7aaf0008-328b-4a5a-b6c2-3d52424adcf7</t>
  </si>
  <si>
    <t>https://multimedia.agouti.eu/assets/995775e6-c10b-45b5-8c93-043c4e39f741/file</t>
  </si>
  <si>
    <t>20220221154945-SYFR2679.JPG</t>
  </si>
  <si>
    <t>c9817e7b-1fcb-43dc-a08e-162fef5cdd1d</t>
  </si>
  <si>
    <t>https://multimedia.agouti.eu/assets/c9817e7b-1fcb-43dc-a08e-162fef5cdd1d/file</t>
  </si>
  <si>
    <t>20220221154959-SYFR2680.JPG</t>
  </si>
  <si>
    <t>ded1bd38-7653-41d1-945c-668ab93118a4</t>
  </si>
  <si>
    <t>https://multimedia.agouti.eu/assets/ded1bd38-7653-41d1-945c-668ab93118a4/file</t>
  </si>
  <si>
    <t>20220221154959-SYFR2681.JPG</t>
  </si>
  <si>
    <t>37039d85-1857-4a5d-b148-8e941b52c365</t>
  </si>
  <si>
    <t>https://multimedia.agouti.eu/assets/37039d85-1857-4a5d-b148-8e941b52c365/file</t>
  </si>
  <si>
    <t>20220221155001-SYFR2682.JPG</t>
  </si>
  <si>
    <t>42112ce1-b68f-418d-8a74-4e786b31b9e3</t>
  </si>
  <si>
    <t>https://multimedia.agouti.eu/assets/42112ce1-b68f-418d-8a74-4e786b31b9e3/file</t>
  </si>
  <si>
    <t>20220221155001-SYFR2683.JPG</t>
  </si>
  <si>
    <t>c782edde-1a76-46c0-8185-99612c92c6af</t>
  </si>
  <si>
    <t>7ab966c8-b6b8-4c76-a4f0-ced41ce10c67</t>
  </si>
  <si>
    <t>https://multimedia.agouti.eu/assets/c782edde-1a76-46c0-8185-99612c92c6af/file</t>
  </si>
  <si>
    <t>20220221155002-SYFR2684.JPG</t>
  </si>
  <si>
    <t>95e7ddfe-9a4c-408a-b77a-bc719fa55dcc</t>
  </si>
  <si>
    <t>87d43e8f-d455-420b-9c81-06128e3ec4eb</t>
  </si>
  <si>
    <t>https://multimedia.agouti.eu/assets/95e7ddfe-9a4c-408a-b77a-bc719fa55dcc/file</t>
  </si>
  <si>
    <t>20220221155015-SYFR2685.JPG</t>
  </si>
  <si>
    <t>b6898bf3-720a-44f9-aa0f-6446d58bc599</t>
  </si>
  <si>
    <t>https://multimedia.agouti.eu/assets/b6898bf3-720a-44f9-aa0f-6446d58bc599/file</t>
  </si>
  <si>
    <t>20220221155019-SYFR2686.JPG</t>
  </si>
  <si>
    <t>4b19a744-8286-4437-b25b-b5e9e3794a4a</t>
  </si>
  <si>
    <t>https://multimedia.agouti.eu/assets/4b19a744-8286-4437-b25b-b5e9e3794a4a/file</t>
  </si>
  <si>
    <t>20220221155021-SYFR2687.JPG</t>
  </si>
  <si>
    <t>855984a0-4260-41f3-bd87-115d48c76c04</t>
  </si>
  <si>
    <t>https://multimedia.agouti.eu/assets/855984a0-4260-41f3-bd87-115d48c76c04/file</t>
  </si>
  <si>
    <t>20220221155021-SYFR2688.JPG</t>
  </si>
  <si>
    <t>0b1b7bdf-a3a2-4470-97f0-25e0f5874be9</t>
  </si>
  <si>
    <t>https://multimedia.agouti.eu/assets/0b1b7bdf-a3a2-4470-97f0-25e0f5874be9/file</t>
  </si>
  <si>
    <t>20220221155049-SYFR2689.JPG</t>
  </si>
  <si>
    <t>d9a6deae-cf03-4675-b051-8424d6e5f749</t>
  </si>
  <si>
    <t>502f94f3-bd07-483f-8b03-734651bcb3e9</t>
  </si>
  <si>
    <t>https://multimedia.agouti.eu/assets/d9a6deae-cf03-4675-b051-8424d6e5f749/file</t>
  </si>
  <si>
    <t>20220221155053-SYFR2690.JPG</t>
  </si>
  <si>
    <t>f071206e-7e7b-4d6c-8a41-81d40eb469a9</t>
  </si>
  <si>
    <t>https://multimedia.agouti.eu/assets/f071206e-7e7b-4d6c-8a41-81d40eb469a9/file</t>
  </si>
  <si>
    <t>20220221155054-SYFR2691.JPG</t>
  </si>
  <si>
    <t>0faa7b75-d208-4798-9489-de1d0505709a</t>
  </si>
  <si>
    <t>https://multimedia.agouti.eu/assets/0faa7b75-d208-4798-9489-de1d0505709a/file</t>
  </si>
  <si>
    <t>20220221155054-SYFR2692.JPG</t>
  </si>
  <si>
    <t>84df8350-ece1-41f7-a9c0-b2e715002039</t>
  </si>
  <si>
    <t>https://multimedia.agouti.eu/assets/84df8350-ece1-41f7-a9c0-b2e715002039/file</t>
  </si>
  <si>
    <t>20220221155113-SYFR2693.JPG</t>
  </si>
  <si>
    <t>6af55bc6-f08d-4fb1-8833-69e8a3fa9819</t>
  </si>
  <si>
    <t>https://multimedia.agouti.eu/assets/6af55bc6-f08d-4fb1-8833-69e8a3fa9819/file</t>
  </si>
  <si>
    <t>20220221155120-SYFR2694.JPG</t>
  </si>
  <si>
    <t>f23a4676-654d-476e-b04e-c28f0144f86a</t>
  </si>
  <si>
    <t>ac669ff1-4c5c-41d4-8c55-fe7340a209de</t>
  </si>
  <si>
    <t>https://multimedia.agouti.eu/assets/f23a4676-654d-476e-b04e-c28f0144f86a/file</t>
  </si>
  <si>
    <t>20220221155125-SYFR2695.JPG</t>
  </si>
  <si>
    <t>3a661788-28d9-47af-a82d-ed83153644f0</t>
  </si>
  <si>
    <t>https://multimedia.agouti.eu/assets/3a661788-28d9-47af-a82d-ed83153644f0/file</t>
  </si>
  <si>
    <t>20220221155131-SYFR2696.JPG</t>
  </si>
  <si>
    <t>9b2301cb-3855-403a-aa0a-3109219d2eb8</t>
  </si>
  <si>
    <t>https://multimedia.agouti.eu/assets/9b2301cb-3855-403a-aa0a-3109219d2eb8/file</t>
  </si>
  <si>
    <t>20220221155157-SYFR2697.JPG</t>
  </si>
  <si>
    <t>561a3191-e016-43e0-a0b8-a49668b120a6</t>
  </si>
  <si>
    <t>https://multimedia.agouti.eu/assets/561a3191-e016-43e0-a0b8-a49668b120a6/file</t>
  </si>
  <si>
    <t>20220221155157-SYFR2698.JPG</t>
  </si>
  <si>
    <t>bfea76b9-a504-4413-9b4c-c73815ab7ccc</t>
  </si>
  <si>
    <t>https://multimedia.agouti.eu/assets/bfea76b9-a504-4413-9b4c-c73815ab7ccc/file</t>
  </si>
  <si>
    <t>20220221155207-SYFR2699.JPG</t>
  </si>
  <si>
    <t>af793762-22c6-4992-abe5-f406c5141505</t>
  </si>
  <si>
    <t>ee7604da-32f5-4b82-9506-520f35ebef7d</t>
  </si>
  <si>
    <t>https://multimedia.agouti.eu/assets/af793762-22c6-4992-abe5-f406c5141505/file</t>
  </si>
  <si>
    <t>20220221155214-SYFR2700.JPG</t>
  </si>
  <si>
    <t>2b17e718-2695-44c4-99f5-909de465673b</t>
  </si>
  <si>
    <t>https://multimedia.agouti.eu/assets/2b17e718-2695-44c4-99f5-909de465673b/file</t>
  </si>
  <si>
    <t>20220221155221-SYFR2701.JPG</t>
  </si>
  <si>
    <t>3c89aae4-762a-4150-a520-c2a8c6ed3dc9</t>
  </si>
  <si>
    <t>https://multimedia.agouti.eu/assets/3c89aae4-762a-4150-a520-c2a8c6ed3dc9/file</t>
  </si>
  <si>
    <t>20220221155248-SYFR2702.JPG</t>
  </si>
  <si>
    <t>d288cb34-61ff-46f4-8c9d-b6f5eb8f2520</t>
  </si>
  <si>
    <t>https://multimedia.agouti.eu/assets/d288cb34-61ff-46f4-8c9d-b6f5eb8f2520/file</t>
  </si>
  <si>
    <t>20220221155249-SYFR2703.JPG</t>
  </si>
  <si>
    <t>d38c4e1f-c727-4f97-9f01-c0d64eaf6a44</t>
  </si>
  <si>
    <t>https://multimedia.agouti.eu/assets/d38c4e1f-c727-4f97-9f01-c0d64eaf6a44/file</t>
  </si>
  <si>
    <t>20220221155256-SYFR2704.JPG</t>
  </si>
  <si>
    <t>dd1ae417-1271-4870-ae1a-6ab1bd106946</t>
  </si>
  <si>
    <t>4e11f457-79d2-46d9-8858-ea7954be4e0a</t>
  </si>
  <si>
    <t>https://multimedia.agouti.eu/assets/dd1ae417-1271-4870-ae1a-6ab1bd106946/file</t>
  </si>
  <si>
    <t>20220221155258-SYFR2705.JPG</t>
  </si>
  <si>
    <t>dbf4fca6-820f-4af5-845a-bbdd36b002f3</t>
  </si>
  <si>
    <t>https://multimedia.agouti.eu/assets/dbf4fca6-820f-4af5-845a-bbdd36b002f3/file</t>
  </si>
  <si>
    <t>20220221155259-SYFR2706.JPG</t>
  </si>
  <si>
    <t>705a394f-8e7c-4b1f-ac3c-e72007017e5b</t>
  </si>
  <si>
    <t>https://multimedia.agouti.eu/assets/705a394f-8e7c-4b1f-ac3c-e72007017e5b/file</t>
  </si>
  <si>
    <t>20220221155320-SYFR2707.JPG</t>
  </si>
  <si>
    <t>ceeeb940-d39b-47ca-8473-ae722fef5ff5</t>
  </si>
  <si>
    <t>https://multimedia.agouti.eu/assets/ceeeb940-d39b-47ca-8473-ae722fef5ff5/file</t>
  </si>
  <si>
    <t>20220221155325-SYFR2708.JPG</t>
  </si>
  <si>
    <t>079be182-ccae-43e9-b00e-a68c6893583e</t>
  </si>
  <si>
    <t>https://multimedia.agouti.eu/assets/079be182-ccae-43e9-b00e-a68c6893583e/file</t>
  </si>
  <si>
    <t>20220221155327-SYFR2709.JPG</t>
  </si>
  <si>
    <t>ebb7c617-5c97-4c37-8a87-48952c7c3afb</t>
  </si>
  <si>
    <t>d98a6697-c517-48b0-b76a-320f2ec3e47d</t>
  </si>
  <si>
    <t>https://multimedia.agouti.eu/assets/ebb7c617-5c97-4c37-8a87-48952c7c3afb/file</t>
  </si>
  <si>
    <t>20220221155330-SYFR2710.JPG</t>
  </si>
  <si>
    <t>cc969bc5-5c7e-4942-ab4c-83eec9d991f2</t>
  </si>
  <si>
    <t>https://multimedia.agouti.eu/assets/cc969bc5-5c7e-4942-ab4c-83eec9d991f2/file</t>
  </si>
  <si>
    <t>20220221155348-SYFR2711.JPG</t>
  </si>
  <si>
    <t>bd248a33-7ca0-471e-b10d-b724f6ffa0c2</t>
  </si>
  <si>
    <t>https://multimedia.agouti.eu/assets/bd248a33-7ca0-471e-b10d-b724f6ffa0c2/file</t>
  </si>
  <si>
    <t>20220221155410-SYFR2712.JPG</t>
  </si>
  <si>
    <t>7bc4d218-3559-4db1-a033-a7ca38c1c78b</t>
  </si>
  <si>
    <t>https://multimedia.agouti.eu/assets/7bc4d218-3559-4db1-a033-a7ca38c1c78b/file</t>
  </si>
  <si>
    <t>20220221155415-SYFR2713.JPG</t>
  </si>
  <si>
    <t>c3955a70-f9f4-429f-98e3-e41ef976265e</t>
  </si>
  <si>
    <t>https://multimedia.agouti.eu/assets/c3955a70-f9f4-429f-98e3-e41ef976265e/file</t>
  </si>
  <si>
    <t>20220221155417-SYFR2714.JPG</t>
  </si>
  <si>
    <t>d2072b6b-2d1b-44b4-ab80-47058807ef4f</t>
  </si>
  <si>
    <t>https://multimedia.agouti.eu/assets/d2072b6b-2d1b-44b4-ab80-47058807ef4f/file</t>
  </si>
  <si>
    <t>20220221155423-SYFR2715.JPG</t>
  </si>
  <si>
    <t>f14484fd-ccb1-432f-ab29-caa42b44a8c3</t>
  </si>
  <si>
    <t>https://multimedia.agouti.eu/assets/f14484fd-ccb1-432f-ab29-caa42b44a8c3/file</t>
  </si>
  <si>
    <t>20220221155441-SYFR2716.JPG</t>
  </si>
  <si>
    <t>0e57393f-3482-411a-8883-cd9e42400b84</t>
  </si>
  <si>
    <t>https://multimedia.agouti.eu/assets/0e57393f-3482-411a-8883-cd9e42400b84/file</t>
  </si>
  <si>
    <t>20220221155507-SYFR2717.JPG</t>
  </si>
  <si>
    <t>a10a7993-3179-4fce-aff6-64e6c2e45ea3</t>
  </si>
  <si>
    <t>https://multimedia.agouti.eu/assets/a10a7993-3179-4fce-aff6-64e6c2e45ea3/file</t>
  </si>
  <si>
    <t>20220221155513-SYFR2718.JPG</t>
  </si>
  <si>
    <t>0b8e4f87-ba96-44a6-9edb-806a3a5cebcc</t>
  </si>
  <si>
    <t>https://multimedia.agouti.eu/assets/0b8e4f87-ba96-44a6-9edb-806a3a5cebcc/file</t>
  </si>
  <si>
    <t>20220221155516-SYFR2719.JPG</t>
  </si>
  <si>
    <t>5915c280-8ba5-45fb-8cb9-0013a7adf71f</t>
  </si>
  <si>
    <t>b6b6d6c7-90d8-4473-a9b1-1ec6a2425445</t>
  </si>
  <si>
    <t>https://multimedia.agouti.eu/assets/5915c280-8ba5-45fb-8cb9-0013a7adf71f/file</t>
  </si>
  <si>
    <t>20220221155520-SYFR2720.JPG</t>
  </si>
  <si>
    <t>6f6e1de9-2694-49d3-a204-7111c687cc1a</t>
  </si>
  <si>
    <t>https://multimedia.agouti.eu/assets/6f6e1de9-2694-49d3-a204-7111c687cc1a/file</t>
  </si>
  <si>
    <t>20220221155548-SYFR2721.JPG</t>
  </si>
  <si>
    <t>14130dfb-8068-438a-8da9-1dff95596acd</t>
  </si>
  <si>
    <t>https://multimedia.agouti.eu/assets/14130dfb-8068-438a-8da9-1dff95596acd/file</t>
  </si>
  <si>
    <t>20220221155614-SYFR2722.JPG</t>
  </si>
  <si>
    <t>7c2d5789-589f-414c-8bab-bccb68adfc01</t>
  </si>
  <si>
    <t>https://multimedia.agouti.eu/assets/7c2d5789-589f-414c-8bab-bccb68adfc01/file</t>
  </si>
  <si>
    <t>20220221155616-SYFR2723.JPG</t>
  </si>
  <si>
    <t>590e5b53-4cd1-4317-8217-32c8a0ef8e19</t>
  </si>
  <si>
    <t>https://multimedia.agouti.eu/assets/590e5b53-4cd1-4317-8217-32c8a0ef8e19/file</t>
  </si>
  <si>
    <t>20220221155619-SYFR2724.JPG</t>
  </si>
  <si>
    <t>389ea0a3-99f0-41fb-a98a-6ee7d9ea5121</t>
  </si>
  <si>
    <t>1da60f00-e5eb-4ec8-8a15-e529c27f6ee5</t>
  </si>
  <si>
    <t>https://multimedia.agouti.eu/assets/389ea0a3-99f0-41fb-a98a-6ee7d9ea5121/file</t>
  </si>
  <si>
    <t>20220221155623-SYFR2725.JPG</t>
  </si>
  <si>
    <t>ff6ed4db-1983-4467-b30c-3192d55d97d6</t>
  </si>
  <si>
    <t>https://multimedia.agouti.eu/assets/ff6ed4db-1983-4467-b30c-3192d55d97d6/file</t>
  </si>
  <si>
    <t>20220221155640-SYFR2726.JPG</t>
  </si>
  <si>
    <t>433a2dda-b30b-4499-a352-590d19b53c9f</t>
  </si>
  <si>
    <t>https://multimedia.agouti.eu/assets/433a2dda-b30b-4499-a352-590d19b53c9f/file</t>
  </si>
  <si>
    <t>20220221155700-SYFR2727.JPG</t>
  </si>
  <si>
    <t>8d0f158a-a2fd-40bc-93df-a670a6e256bd</t>
  </si>
  <si>
    <t>https://multimedia.agouti.eu/assets/8d0f158a-a2fd-40bc-93df-a670a6e256bd/file</t>
  </si>
  <si>
    <t>20220221155701-SYFR2728.JPG</t>
  </si>
  <si>
    <t>16450a04-8e1a-433d-ac99-713b3f223b60</t>
  </si>
  <si>
    <t>https://multimedia.agouti.eu/assets/16450a04-8e1a-433d-ac99-713b3f223b60/file</t>
  </si>
  <si>
    <t>20220221155703-SYFR2729.JPG</t>
  </si>
  <si>
    <t>354de71f-4c5e-4fdc-b674-f225a8062478</t>
  </si>
  <si>
    <t>268bdaf9-cbb6-4692-94c7-9ba7592db50f</t>
  </si>
  <si>
    <t>https://multimedia.agouti.eu/assets/354de71f-4c5e-4fdc-b674-f225a8062478/file</t>
  </si>
  <si>
    <t>20220221155706-SYFR2730.JPG</t>
  </si>
  <si>
    <t>42149e7c-d73b-4002-89da-87b15eee0daf</t>
  </si>
  <si>
    <t>https://multimedia.agouti.eu/assets/42149e7c-d73b-4002-89da-87b15eee0daf/file</t>
  </si>
  <si>
    <t>20220221155733-SYFR2731.JPG</t>
  </si>
  <si>
    <t>c128f879-33a4-419a-bb5c-9b33a7b60f03</t>
  </si>
  <si>
    <t>https://multimedia.agouti.eu/assets/c128f879-33a4-419a-bb5c-9b33a7b60f03/file</t>
  </si>
  <si>
    <t>20220221155746-SYFR2732.JPG</t>
  </si>
  <si>
    <t>2af7e282-b4af-4930-9c45-42a0b3d6dde2</t>
  </si>
  <si>
    <t>https://multimedia.agouti.eu/assets/2af7e282-b4af-4930-9c45-42a0b3d6dde2/file</t>
  </si>
  <si>
    <t>20220221155757-SYFR2733.JPG</t>
  </si>
  <si>
    <t>4c92aca7-c2b5-4c6d-accf-f968cb3b70ce</t>
  </si>
  <si>
    <t>https://multimedia.agouti.eu/assets/4c92aca7-c2b5-4c6d-accf-f968cb3b70ce/file</t>
  </si>
  <si>
    <t>20220221155757-SYFR2734.JPG</t>
  </si>
  <si>
    <t>3ba9ae34-8742-4487-ac06-cc81728421bd</t>
  </si>
  <si>
    <t>23ab25b8-bf9d-47f4-8662-ba4748a8efce</t>
  </si>
  <si>
    <t>https://multimedia.agouti.eu/assets/3ba9ae34-8742-4487-ac06-cc81728421bd/file</t>
  </si>
  <si>
    <t>20220221155759-SYFR2735.JPG</t>
  </si>
  <si>
    <t>5226d4c8-eaad-4699-80ac-9b3c56246319</t>
  </si>
  <si>
    <t>https://multimedia.agouti.eu/assets/5226d4c8-eaad-4699-80ac-9b3c56246319/file</t>
  </si>
  <si>
    <t>20220221155812-SYFR2736.JPG</t>
  </si>
  <si>
    <t>20ec53fa-1e45-4e4b-9d06-ead7951b41ff</t>
  </si>
  <si>
    <t>https://multimedia.agouti.eu/assets/20ec53fa-1e45-4e4b-9d06-ead7951b41ff/file</t>
  </si>
  <si>
    <t>20220221155825-SYFR2737.JPG</t>
  </si>
  <si>
    <t>0435488c-2120-4ac1-a222-27400291a727</t>
  </si>
  <si>
    <t>https://multimedia.agouti.eu/assets/0435488c-2120-4ac1-a222-27400291a727/file</t>
  </si>
  <si>
    <t>20220221155835-SYFR2738.JPG</t>
  </si>
  <si>
    <t>e7a26103-b10e-48a7-a3b1-218273a9220f</t>
  </si>
  <si>
    <t>https://multimedia.agouti.eu/assets/e7a26103-b10e-48a7-a3b1-218273a9220f/file</t>
  </si>
  <si>
    <t>20220221155840-SYFR2739.JPG</t>
  </si>
  <si>
    <t>3737e184-d144-4bb5-9466-b66a52ed5098</t>
  </si>
  <si>
    <t>4638a30b-4fd0-414c-a0e1-40c966ff26ed</t>
  </si>
  <si>
    <t>https://multimedia.agouti.eu/assets/3737e184-d144-4bb5-9466-b66a52ed5098/file</t>
  </si>
  <si>
    <t>20220221155841-SYFR2740.JPG</t>
  </si>
  <si>
    <t>8b1332f5-7aa3-4fc1-87ea-1f4bfbdf723f</t>
  </si>
  <si>
    <t>https://multimedia.agouti.eu/assets/8b1332f5-7aa3-4fc1-87ea-1f4bfbdf723f/file</t>
  </si>
  <si>
    <t>20220221155903-SYFR2741.JPG</t>
  </si>
  <si>
    <t>f818d46c-b3a8-420c-af9c-b552b0636268</t>
  </si>
  <si>
    <t>https://multimedia.agouti.eu/assets/f818d46c-b3a8-420c-af9c-b552b0636268/file</t>
  </si>
  <si>
    <t>20220221155917-SYFR2742.JPG</t>
  </si>
  <si>
    <t>7c7ff1f1-d954-4226-9e00-1304e8626bdb</t>
  </si>
  <si>
    <t>https://multimedia.agouti.eu/assets/7c7ff1f1-d954-4226-9e00-1304e8626bdb/file</t>
  </si>
  <si>
    <t>20220221155928-SYFR2743.JPG</t>
  </si>
  <si>
    <t>dc21ea48-34c6-407c-84cc-ebe92922f019</t>
  </si>
  <si>
    <t>https://multimedia.agouti.eu/assets/dc21ea48-34c6-407c-84cc-ebe92922f019/file</t>
  </si>
  <si>
    <t>20220221155932-SYFR2744.JPG</t>
  </si>
  <si>
    <t>17415d74-9d46-4405-ae03-62502c7173bd</t>
  </si>
  <si>
    <t>a46069f3-81be-4a5d-a4ee-1d23458c69d9</t>
  </si>
  <si>
    <t>https://multimedia.agouti.eu/assets/17415d74-9d46-4405-ae03-62502c7173bd/file</t>
  </si>
  <si>
    <t>20220221155935-SYFR2745.JPG</t>
  </si>
  <si>
    <t>3573d693-829d-436a-a028-bde91b25c7d0</t>
  </si>
  <si>
    <t>https://multimedia.agouti.eu/assets/3573d693-829d-436a-a028-bde91b25c7d0/file</t>
  </si>
  <si>
    <t>20220221155951-SYFR2746.JPG</t>
  </si>
  <si>
    <t>3df7bbed-c652-4b8c-8471-57415f8f6f6c</t>
  </si>
  <si>
    <t>https://multimedia.agouti.eu/assets/3df7bbed-c652-4b8c-8471-57415f8f6f6c/file</t>
  </si>
  <si>
    <t>20220221175438-SYFR2747.JPG</t>
  </si>
  <si>
    <t>c6a066ab-1c40-4685-a028-90d34a4711d0</t>
  </si>
  <si>
    <t>https://multimedia.agouti.eu/assets/c6a066ab-1c40-4685-a028-90d34a4711d0/file</t>
  </si>
  <si>
    <t>20220221175518-SYFR2748.JPG</t>
  </si>
  <si>
    <t>5141c28f-b072-4efa-95f0-18ea8807f00a</t>
  </si>
  <si>
    <t>https://multimedia.agouti.eu/assets/5141c28f-b072-4efa-95f0-18ea8807f00a/file</t>
  </si>
  <si>
    <t>20220221160035-SYFR2749.JPG</t>
  </si>
  <si>
    <t>049485de-4aea-4cf2-8798-347c2fcb97a9</t>
  </si>
  <si>
    <t>a5f9fcb4-ab6b-4f87-bbb3-c9fe7811b8b0</t>
  </si>
  <si>
    <t>https://multimedia.agouti.eu/assets/049485de-4aea-4cf2-8798-347c2fcb97a9/file</t>
  </si>
  <si>
    <t>20220221160034-SYFR2750.JPG</t>
  </si>
  <si>
    <t>96059ac6-0b2b-446a-bc68-25b455ee1cbb</t>
  </si>
  <si>
    <t>https://multimedia.agouti.eu/assets/96059ac6-0b2b-446a-bc68-25b455ee1cbb/file</t>
  </si>
  <si>
    <t>20220221160034-SYFR2751.JPG</t>
  </si>
  <si>
    <t>596f7340-42c6-452e-9814-09f84a1bef3c</t>
  </si>
  <si>
    <t>https://multimedia.agouti.eu/assets/596f7340-42c6-452e-9814-09f84a1bef3c/file</t>
  </si>
  <si>
    <t>20220221160034-SYFR2752.JPG</t>
  </si>
  <si>
    <t>2693aa0b-3eb4-41e2-8e7e-d06ff562a810</t>
  </si>
  <si>
    <t>https://multimedia.agouti.eu/assets/2693aa0b-3eb4-41e2-8e7e-d06ff562a810/file</t>
  </si>
  <si>
    <t>20220221160034-SYFR2753.JPG</t>
  </si>
  <si>
    <t>c9e7cefa-154d-43c3-a61c-4e4b10817be8</t>
  </si>
  <si>
    <t>https://multimedia.agouti.eu/assets/c9e7cefa-154d-43c3-a61c-4e4b10817be8/file</t>
  </si>
  <si>
    <t>20220221160116-SYFR2754.JPG</t>
  </si>
  <si>
    <t>27497111-9b57-4653-b1e6-82fb37af5030</t>
  </si>
  <si>
    <t>2553012a-b4c9-49ac-8b02-a3a634f4756c</t>
  </si>
  <si>
    <t>https://multimedia.agouti.eu/assets/27497111-9b57-4653-b1e6-82fb37af5030/file</t>
  </si>
  <si>
    <t>20220221160117-SYFR2755.JPG</t>
  </si>
  <si>
    <t>89430d5e-eb28-4c4a-80de-b491fee8131c</t>
  </si>
  <si>
    <t>https://multimedia.agouti.eu/assets/89430d5e-eb28-4c4a-80de-b491fee8131c/file</t>
  </si>
  <si>
    <t>20220221160118-SYFR2756.JPG</t>
  </si>
  <si>
    <t>e0931e4e-abf9-4c43-9c7e-b442584731ee</t>
  </si>
  <si>
    <t>https://multimedia.agouti.eu/assets/e0931e4e-abf9-4c43-9c7e-b442584731ee/file</t>
  </si>
  <si>
    <t>20220221160118-SYFR2757.JPG</t>
  </si>
  <si>
    <t>459d2540-a41b-4a08-ae23-4a7c5e2be4ae</t>
  </si>
  <si>
    <t>https://multimedia.agouti.eu/assets/459d2540-a41b-4a08-ae23-4a7c5e2be4ae/file</t>
  </si>
  <si>
    <t>20220221160123-SYFR2758.JPG</t>
  </si>
  <si>
    <t>27c3b714-bba8-44ab-965e-c9617d63d5a2</t>
  </si>
  <si>
    <t>https://multimedia.agouti.eu/assets/27c3b714-bba8-44ab-965e-c9617d63d5a2/file</t>
  </si>
  <si>
    <t>20220221160155-SYFR2759.JPG</t>
  </si>
  <si>
    <t>46f7c0cf-39b2-4fa0-9663-1075ceca9a01</t>
  </si>
  <si>
    <t>https://multimedia.agouti.eu/assets/46f7c0cf-39b2-4fa0-9663-1075ceca9a01/file</t>
  </si>
  <si>
    <t>20220221160205-SYFR2760.JPG</t>
  </si>
  <si>
    <t>f9e2c270-f553-4d7b-ab69-35a23e64c0ba</t>
  </si>
  <si>
    <t>https://multimedia.agouti.eu/assets/f9e2c270-f553-4d7b-ab69-35a23e64c0ba/file</t>
  </si>
  <si>
    <t>20220221160206-SYFR2761.JPG</t>
  </si>
  <si>
    <t>d166de1a-8fb8-44ff-a0c0-3446eb15b2be</t>
  </si>
  <si>
    <t>https://multimedia.agouti.eu/assets/d166de1a-8fb8-44ff-a0c0-3446eb15b2be/file</t>
  </si>
  <si>
    <t>20220221160206-SYFR2762.JPG</t>
  </si>
  <si>
    <t>12b0b8a2-8c4d-4a8d-9883-91622317a93b</t>
  </si>
  <si>
    <t>https://multimedia.agouti.eu/assets/12b0b8a2-8c4d-4a8d-9883-91622317a93b/file</t>
  </si>
  <si>
    <t>20220221160211-SYFR2763.JPG</t>
  </si>
  <si>
    <t>4f38e7ad-fc53-4078-a363-56702f905f39</t>
  </si>
  <si>
    <t>https://multimedia.agouti.eu/assets/4f38e7ad-fc53-4078-a363-56702f905f39/file</t>
  </si>
  <si>
    <t>20220221160242-SYFR2764.JPG</t>
  </si>
  <si>
    <t>d7b7d4dc-5f6d-4841-b69b-10d1bd4f0641</t>
  </si>
  <si>
    <t>4e4cb43a-9d4d-4693-94a1-b86089160b09</t>
  </si>
  <si>
    <t>https://multimedia.agouti.eu/assets/d7b7d4dc-5f6d-4841-b69b-10d1bd4f0641/file</t>
  </si>
  <si>
    <t>20220221160242-SYFR2765.JPG</t>
  </si>
  <si>
    <t>d4d4f6c4-ef60-490e-9b2e-ef058d7a1f4d</t>
  </si>
  <si>
    <t>8f98962a-dcec-4728-8c8d-59ae1cfb6b17</t>
  </si>
  <si>
    <t>https://multimedia.agouti.eu/assets/d4d4f6c4-ef60-490e-9b2e-ef058d7a1f4d/file</t>
  </si>
  <si>
    <t>20220221160242-SYFR2766.JPG</t>
  </si>
  <si>
    <t>12a38fc3-0ebe-428a-8d24-1e73b7e34411</t>
  </si>
  <si>
    <t>https://multimedia.agouti.eu/assets/12a38fc3-0ebe-428a-8d24-1e73b7e34411/file</t>
  </si>
  <si>
    <t>20220221160242-SYFR2767.JPG</t>
  </si>
  <si>
    <t>19ddcab0-6333-492e-b880-11fcc484c6f1</t>
  </si>
  <si>
    <t>https://multimedia.agouti.eu/assets/19ddcab0-6333-492e-b880-11fcc484c6f1/file</t>
  </si>
  <si>
    <t>20220221160247-SYFR2768.JPG</t>
  </si>
  <si>
    <t>8ec09b28-bbd6-4f87-a584-28461d5acdf9</t>
  </si>
  <si>
    <t>https://multimedia.agouti.eu/assets/8ec09b28-bbd6-4f87-a584-28461d5acdf9/file</t>
  </si>
  <si>
    <t>20220221160319-SYFR2769.JPG</t>
  </si>
  <si>
    <t>de74e638-8fae-48b7-9df6-ec0be2f49808</t>
  </si>
  <si>
    <t>https://multimedia.agouti.eu/assets/de74e638-8fae-48b7-9df6-ec0be2f49808/file</t>
  </si>
  <si>
    <t>20220221160327-SYFR2770.JPG</t>
  </si>
  <si>
    <t>76faf14f-c63c-41fc-be39-b9e876b0ff0e</t>
  </si>
  <si>
    <t>3b26aa82-7d7f-410f-9f2e-dc016cc0a16a</t>
  </si>
  <si>
    <t>https://multimedia.agouti.eu/assets/76faf14f-c63c-41fc-be39-b9e876b0ff0e/file</t>
  </si>
  <si>
    <t>20220221160327-SYFR2771.JPG</t>
  </si>
  <si>
    <t>33b4e4b1-e8d6-4150-8a28-c999249d2ef2</t>
  </si>
  <si>
    <t>https://multimedia.agouti.eu/assets/33b4e4b1-e8d6-4150-8a28-c999249d2ef2/file</t>
  </si>
  <si>
    <t>20220221160329-SYFR2772.JPG</t>
  </si>
  <si>
    <t>177a36a9-e905-4767-9423-1c31e89b886a</t>
  </si>
  <si>
    <t>https://multimedia.agouti.eu/assets/177a36a9-e905-4767-9423-1c31e89b886a/file</t>
  </si>
  <si>
    <t>20220221160359-SYFR2773.JPG</t>
  </si>
  <si>
    <t>268752c5-20c8-4f5b-917f-4eb3888c93a5</t>
  </si>
  <si>
    <t>https://multimedia.agouti.eu/assets/268752c5-20c8-4f5b-917f-4eb3888c93a5/file</t>
  </si>
  <si>
    <t>20220221160406-SYFR2774.JPG</t>
  </si>
  <si>
    <t>12820861-9e90-4703-a712-1191c677c699</t>
  </si>
  <si>
    <t>https://multimedia.agouti.eu/assets/12820861-9e90-4703-a712-1191c677c699/file</t>
  </si>
  <si>
    <t>20220221160417-SYFR2775.JPG</t>
  </si>
  <si>
    <t>b6fb1f35-cfa1-4e19-811c-4ee82a909b06</t>
  </si>
  <si>
    <t>4e4082ec-a74e-45c7-aeff-f108babc1ea9</t>
  </si>
  <si>
    <t>https://multimedia.agouti.eu/assets/b6fb1f35-cfa1-4e19-811c-4ee82a909b06/file</t>
  </si>
  <si>
    <t>20220221160433-SYFR2776.JPG</t>
  </si>
  <si>
    <t>0c1df62d-13ce-4630-9612-f40545fbf0bd</t>
  </si>
  <si>
    <t>https://multimedia.agouti.eu/assets/0c1df62d-13ce-4630-9612-f40545fbf0bd/file</t>
  </si>
  <si>
    <t>20220221160509-SYFR2777.JPG</t>
  </si>
  <si>
    <t>aa9c8d34-f8ba-4226-80be-c0a100cd6628</t>
  </si>
  <si>
    <t>https://multimedia.agouti.eu/assets/aa9c8d34-f8ba-4226-80be-c0a100cd6628/file</t>
  </si>
  <si>
    <t>20220221160516-SYFR2778.JPG</t>
  </si>
  <si>
    <t>ca5f8a64-4a24-4d97-90b1-dccf939d5e92</t>
  </si>
  <si>
    <t>https://multimedia.agouti.eu/assets/ca5f8a64-4a24-4d97-90b1-dccf939d5e92/file</t>
  </si>
  <si>
    <t>20220221160517-SYFR2779.JPG</t>
  </si>
  <si>
    <t>fbd75929-6428-4726-8448-c6e5cb94d467</t>
  </si>
  <si>
    <t>https://multimedia.agouti.eu/assets/fbd75929-6428-4726-8448-c6e5cb94d467/file</t>
  </si>
  <si>
    <t>20220221160527-SYFR2780.JPG</t>
  </si>
  <si>
    <t>85a9d74d-2d76-4a5b-aa64-4207acc51e75</t>
  </si>
  <si>
    <t>80497edc-74ec-4dcb-ad2e-684fcd874901</t>
  </si>
  <si>
    <t>https://multimedia.agouti.eu/assets/85a9d74d-2d76-4a5b-aa64-4207acc51e75/file</t>
  </si>
  <si>
    <t>20220221160553-SYFR2781.JPG</t>
  </si>
  <si>
    <t>bd20c095-5ce2-465b-918d-986a810de062</t>
  </si>
  <si>
    <t>https://multimedia.agouti.eu/assets/bd20c095-5ce2-465b-918d-986a810de062/file</t>
  </si>
  <si>
    <t>20220221160558-SYFR2782.JPG</t>
  </si>
  <si>
    <t>52487d5d-034a-4807-9492-9649ce9c2bdd</t>
  </si>
  <si>
    <t>https://multimedia.agouti.eu/assets/52487d5d-034a-4807-9492-9649ce9c2bdd/file</t>
  </si>
  <si>
    <t>20220221160600-SYFR2783.JPG</t>
  </si>
  <si>
    <t>fb77e102-d6af-4ce6-a67c-ce2e7b436798</t>
  </si>
  <si>
    <t>https://multimedia.agouti.eu/assets/fb77e102-d6af-4ce6-a67c-ce2e7b436798/file</t>
  </si>
  <si>
    <t>20220221160610-SYFR2784.JPG</t>
  </si>
  <si>
    <t>f51f38db-868a-4467-b362-93d81a26d30a</t>
  </si>
  <si>
    <t>https://multimedia.agouti.eu/assets/f51f38db-868a-4467-b362-93d81a26d30a/file</t>
  </si>
  <si>
    <t>20220221160635-SYFR2785.JPG</t>
  </si>
  <si>
    <t>746ce3bb-97d0-41d8-8ad1-518edcde2cc9</t>
  </si>
  <si>
    <t>51b16e6e-7582-4f0b-8cce-40f5af23294b</t>
  </si>
  <si>
    <t>https://multimedia.agouti.eu/assets/746ce3bb-97d0-41d8-8ad1-518edcde2cc9/file</t>
  </si>
  <si>
    <t>20220221160644-SYFR2796.JPG</t>
  </si>
  <si>
    <t>2a41230d-53de-4aa8-9392-f8d0f0832103</t>
  </si>
  <si>
    <t>dee4e138-36a9-483e-8edc-9121b5c4e91e</t>
  </si>
  <si>
    <t>https://multimedia.agouti.eu/assets/2a41230d-53de-4aa8-9392-f8d0f0832103/file</t>
  </si>
  <si>
    <t>20220221160648-SYFR2797.JPG</t>
  </si>
  <si>
    <t>c9a871be-20b8-4882-bd85-0b026133ad79</t>
  </si>
  <si>
    <t>https://multimedia.agouti.eu/assets/c9a871be-20b8-4882-bd85-0b026133ad79/file</t>
  </si>
  <si>
    <t>20220221160651-SYFR2798.JPG</t>
  </si>
  <si>
    <t>4e745b83-b644-4e77-a92c-74035b4a1cad</t>
  </si>
  <si>
    <t>https://multimedia.agouti.eu/assets/4e745b83-b644-4e77-a92c-74035b4a1cad/file</t>
  </si>
  <si>
    <t>20220221160701-SYFR2799.JPG</t>
  </si>
  <si>
    <t>7d49a4c4-2aa0-4f3b-b732-10642abe0cdf</t>
  </si>
  <si>
    <t>https://multimedia.agouti.eu/assets/7d49a4c4-2aa0-4f3b-b732-10642abe0cdf/file</t>
  </si>
  <si>
    <t>20220221160724-SYFR2800.JPG</t>
  </si>
  <si>
    <t>e3e8f541-3a0a-46e1-9b4e-1e43900f27d6</t>
  </si>
  <si>
    <t>https://multimedia.agouti.eu/assets/e3e8f541-3a0a-46e1-9b4e-1e43900f27d6/file</t>
  </si>
  <si>
    <t>20220221160800-SYFR2801.JPG</t>
  </si>
  <si>
    <t>237330cd-2bf1-4f00-9d7c-4279c30d27f0</t>
  </si>
  <si>
    <t>2d954672-8f12-4b15-a0c0-a36c4649e14d</t>
  </si>
  <si>
    <t>https://multimedia.agouti.eu/assets/237330cd-2bf1-4f00-9d7c-4279c30d27f0/file</t>
  </si>
  <si>
    <t>20220221160802-SYFR2802.JPG</t>
  </si>
  <si>
    <t>bbc782ca-cb94-40a1-bd10-6b2dc4471c01</t>
  </si>
  <si>
    <t>https://multimedia.agouti.eu/assets/bbc782ca-cb94-40a1-bd10-6b2dc4471c01/file</t>
  </si>
  <si>
    <t>20220221160809-SYFR2803.JPG</t>
  </si>
  <si>
    <t>bfec6dbc-6115-4757-adfd-cb102211992a</t>
  </si>
  <si>
    <t>https://multimedia.agouti.eu/assets/bfec6dbc-6115-4757-adfd-cb102211992a/file</t>
  </si>
  <si>
    <t>20220221160823-SYFR2804.JPG</t>
  </si>
  <si>
    <t>8df7e1b5-0642-4f9f-b1c8-e953e3429016</t>
  </si>
  <si>
    <t>https://multimedia.agouti.eu/assets/8df7e1b5-0642-4f9f-b1c8-e953e3429016/file</t>
  </si>
  <si>
    <t>20220221160856-SYFR2805.JPG</t>
  </si>
  <si>
    <t>42bf70f4-17c7-42e9-88e5-da67cb43ff90</t>
  </si>
  <si>
    <t>https://multimedia.agouti.eu/assets/42bf70f4-17c7-42e9-88e5-da67cb43ff90/file</t>
  </si>
  <si>
    <t>20220221160909-SYFR2806.JPG</t>
  </si>
  <si>
    <t>a33483f5-33ed-4b7f-8137-7f3ee45ae5bb</t>
  </si>
  <si>
    <t>f431b93b-ad6e-4ab9-9ed6-dd8408ba5fc3</t>
  </si>
  <si>
    <t>https://multimedia.agouti.eu/assets/a33483f5-33ed-4b7f-8137-7f3ee45ae5bb/file</t>
  </si>
  <si>
    <t>20220221160916-SYFR2807.JPG</t>
  </si>
  <si>
    <t>34c83d4f-21b1-482a-8ea8-3de0f7d219c3</t>
  </si>
  <si>
    <t>https://multimedia.agouti.eu/assets/34c83d4f-21b1-482a-8ea8-3de0f7d219c3/file</t>
  </si>
  <si>
    <t>20220221160931-SYFR2808.JPG</t>
  </si>
  <si>
    <t>8d9033a6-6821-425e-bc16-87f83cb59e41</t>
  </si>
  <si>
    <t>https://multimedia.agouti.eu/assets/8d9033a6-6821-425e-bc16-87f83cb59e41/file</t>
  </si>
  <si>
    <t>20220221160958-SYFR2809.JPG</t>
  </si>
  <si>
    <t>f0c63aeb-a678-4e24-9484-c91fb76493c1</t>
  </si>
  <si>
    <t>https://multimedia.agouti.eu/assets/f0c63aeb-a678-4e24-9484-c91fb76493c1/file</t>
  </si>
  <si>
    <t>20220221161003-SYFR2810.JPG</t>
  </si>
  <si>
    <t>616de4fc-1c9b-45a9-bd2c-9468ef70dd03</t>
  </si>
  <si>
    <t>https://multimedia.agouti.eu/assets/616de4fc-1c9b-45a9-bd2c-9468ef70dd03/file</t>
  </si>
  <si>
    <t>20220221161007-SYFR2811.JPG</t>
  </si>
  <si>
    <t>a0a16b22-5405-47df-8cf2-c3c5962503d1</t>
  </si>
  <si>
    <t>c73ce8c7-6ddd-402d-9588-06433255292e</t>
  </si>
  <si>
    <t>https://multimedia.agouti.eu/assets/a0a16b22-5405-47df-8cf2-c3c5962503d1/file</t>
  </si>
  <si>
    <t>20220221161018-SYFR2812.JPG</t>
  </si>
  <si>
    <t>06069217-e5d4-4a08-b849-c8a975a68e6c</t>
  </si>
  <si>
    <t>7731f52f-3c2f-48b4-92e6-3a82278b032a</t>
  </si>
  <si>
    <t>https://multimedia.agouti.eu/assets/06069217-e5d4-4a08-b849-c8a975a68e6c/file</t>
  </si>
  <si>
    <t>20220221161040-SYFR2823.JPG</t>
  </si>
  <si>
    <t>791c3cb5-09f9-406a-b76a-24c5bcdd7d97</t>
  </si>
  <si>
    <t>https://multimedia.agouti.eu/assets/791c3cb5-09f9-406a-b76a-24c5bcdd7d97/file</t>
  </si>
  <si>
    <t>20220221161047-SYFR2824.JPG</t>
  </si>
  <si>
    <t>8b392c47-82d9-4da9-9a2e-963bcbb67308</t>
  </si>
  <si>
    <t>https://multimedia.agouti.eu/assets/8b392c47-82d9-4da9-9a2e-963bcbb67308/file</t>
  </si>
  <si>
    <t>20220221161053-SYFR2825.JPG</t>
  </si>
  <si>
    <t>897fef77-2c09-4141-ae2e-1c713b3ab403</t>
  </si>
  <si>
    <t>https://multimedia.agouti.eu/assets/897fef77-2c09-4141-ae2e-1c713b3ab403/file</t>
  </si>
  <si>
    <t>20220221161058-SYFR2826.JPG</t>
  </si>
  <si>
    <t>4b7fce25-6191-4328-bb80-f4b3f4626ec5</t>
  </si>
  <si>
    <t>https://multimedia.agouti.eu/assets/4b7fce25-6191-4328-bb80-f4b3f4626ec5/file</t>
  </si>
  <si>
    <t>20220221161144-SYFR2827.JPG</t>
  </si>
  <si>
    <t>04ded247-2de2-4c7b-bd77-d41c3c8449cf</t>
  </si>
  <si>
    <t>https://multimedia.agouti.eu/assets/04ded247-2de2-4c7b-bd77-d41c3c8449cf/file</t>
  </si>
  <si>
    <t>20220221161145-SYFR2828.JPG</t>
  </si>
  <si>
    <t>c4704cfa-0e58-4e67-a977-fc5ba4d705ad</t>
  </si>
  <si>
    <t>https://multimedia.agouti.eu/assets/c4704cfa-0e58-4e67-a977-fc5ba4d705ad/file</t>
  </si>
  <si>
    <t>20220221161148-SYFR2829.JPG</t>
  </si>
  <si>
    <t>43bdcbf7-38f4-423c-b310-13907ad05fe4</t>
  </si>
  <si>
    <t>https://multimedia.agouti.eu/assets/43bdcbf7-38f4-423c-b310-13907ad05fe4/file</t>
  </si>
  <si>
    <t>20220221161150-SYFR2830.JPG</t>
  </si>
  <si>
    <t>571f7ad0-9826-48d6-b7eb-98124ef68e67</t>
  </si>
  <si>
    <t>https://multimedia.agouti.eu/assets/571f7ad0-9826-48d6-b7eb-98124ef68e67/file</t>
  </si>
  <si>
    <t>20220221161236-SYFR2831.JPG</t>
  </si>
  <si>
    <t>e9b515bd-a32e-4d44-842b-7f1aa942966b</t>
  </si>
  <si>
    <t>https://multimedia.agouti.eu/assets/e9b515bd-a32e-4d44-842b-7f1aa942966b/file</t>
  </si>
  <si>
    <t>20220221161256-SYFR2832.JPG</t>
  </si>
  <si>
    <t>986ba28c-13b9-470e-985b-4d0dc42b2357</t>
  </si>
  <si>
    <t>872643d6-7cf1-4eb7-aa18-3923ba0ff443</t>
  </si>
  <si>
    <t>https://multimedia.agouti.eu/assets/986ba28c-13b9-470e-985b-4d0dc42b2357/file</t>
  </si>
  <si>
    <t>20220221161256-SYFR2833.JPG</t>
  </si>
  <si>
    <t>aad54c63-647f-4013-9953-9605b9ea6b07</t>
  </si>
  <si>
    <t>https://multimedia.agouti.eu/assets/aad54c63-647f-4013-9953-9605b9ea6b07/file</t>
  </si>
  <si>
    <t>20220221161258-SYFR2834.JPG</t>
  </si>
  <si>
    <t>cf6784da-0684-4a50-8896-210aa44a3731</t>
  </si>
  <si>
    <t>https://multimedia.agouti.eu/assets/cf6784da-0684-4a50-8896-210aa44a3731/file</t>
  </si>
  <si>
    <t>20220221161343-SYFR2835.JPG</t>
  </si>
  <si>
    <t>d672c5c8-c9c6-42ed-94f8-7404cc2e3056</t>
  </si>
  <si>
    <t>https://multimedia.agouti.eu/assets/d672c5c8-c9c6-42ed-94f8-7404cc2e3056/file</t>
  </si>
  <si>
    <t>20220221161351-SYFR2836.JPG</t>
  </si>
  <si>
    <t>c28671bc-7b7c-4246-ac8c-77247f3f2566</t>
  </si>
  <si>
    <t>https://multimedia.agouti.eu/assets/c28671bc-7b7c-4246-ac8c-77247f3f2566/file</t>
  </si>
  <si>
    <t>20220221161358-SYFR2837.JPG</t>
  </si>
  <si>
    <t>f81e1172-7ee3-4c1a-b73f-eb10b4672f4c</t>
  </si>
  <si>
    <t>3db5dbf2-87db-46b1-8018-0bfc409c319b</t>
  </si>
  <si>
    <t>https://multimedia.agouti.eu/assets/f81e1172-7ee3-4c1a-b73f-eb10b4672f4c/file</t>
  </si>
  <si>
    <t>20220221161403-SYFR2838.JPG</t>
  </si>
  <si>
    <t>4e20f418-6d10-4863-be39-626577aeb46b</t>
  </si>
  <si>
    <t>https://multimedia.agouti.eu/assets/4e20f418-6d10-4863-be39-626577aeb46b/file</t>
  </si>
  <si>
    <t>20220221161405-SYFR2839.JPG</t>
  </si>
  <si>
    <t>c84b06e1-7d93-41a4-9461-68dfd5cc3b62</t>
  </si>
  <si>
    <t>https://multimedia.agouti.eu/assets/c84b06e1-7d93-41a4-9461-68dfd5cc3b62/file</t>
  </si>
  <si>
    <t>20220221161433-SYFR2840.JPG</t>
  </si>
  <si>
    <t>c6501095-7d6e-47a7-85b1-3151fa529320</t>
  </si>
  <si>
    <t>https://multimedia.agouti.eu/assets/c6501095-7d6e-47a7-85b1-3151fa529320/file</t>
  </si>
  <si>
    <t>20220221161439-SYFR2841.JPG</t>
  </si>
  <si>
    <t>9eeaa2df-3110-48c5-9ad0-77a29e915ceb</t>
  </si>
  <si>
    <t>https://multimedia.agouti.eu/assets/9eeaa2df-3110-48c5-9ad0-77a29e915ceb/file</t>
  </si>
  <si>
    <t>20220221161445-SYFR2842.JPG</t>
  </si>
  <si>
    <t>1a6b3ff0-9bfa-46e4-ab3b-88c535733907</t>
  </si>
  <si>
    <t>dbf642c4-b753-4f4d-a1c6-6db6b85b3556</t>
  </si>
  <si>
    <t>https://multimedia.agouti.eu/assets/1a6b3ff0-9bfa-46e4-ab3b-88c535733907/file</t>
  </si>
  <si>
    <t>20220221161446-SYFR2843.JPG</t>
  </si>
  <si>
    <t>1aa1f927-6894-46d4-a560-1f5a86059e85</t>
  </si>
  <si>
    <t>a2fb24b2-6be0-4f0f-8e94-70a7a043fcf3</t>
  </si>
  <si>
    <t>https://multimedia.agouti.eu/assets/1aa1f927-6894-46d4-a560-1f5a86059e85/file</t>
  </si>
  <si>
    <t>20220221161452-SYFR2844.JPG</t>
  </si>
  <si>
    <t>ebf8b05f-bd96-4173-8c71-cc1ec8a6b158</t>
  </si>
  <si>
    <t>https://multimedia.agouti.eu/assets/ebf8b05f-bd96-4173-8c71-cc1ec8a6b158/file</t>
  </si>
  <si>
    <t>20220221161509-SYFR2845.JPG</t>
  </si>
  <si>
    <t>2c88b3ac-6992-434b-96b0-24e69b26e3ee</t>
  </si>
  <si>
    <t>https://multimedia.agouti.eu/assets/2c88b3ac-6992-434b-96b0-24e69b26e3ee/file</t>
  </si>
  <si>
    <t>20220221161523-SYFR2846.JPG</t>
  </si>
  <si>
    <t>83cd2922-41ea-42be-a2c6-ad368f145354</t>
  </si>
  <si>
    <t>https://multimedia.agouti.eu/assets/83cd2922-41ea-42be-a2c6-ad368f145354/file</t>
  </si>
  <si>
    <t>20220221161534-SYFR2847.JPG</t>
  </si>
  <si>
    <t>02dfa1e5-7e74-452d-b166-0a35957c1273</t>
  </si>
  <si>
    <t>https://multimedia.agouti.eu/assets/02dfa1e5-7e74-452d-b166-0a35957c1273/file</t>
  </si>
  <si>
    <t>20220221161605-SYFR2848.JPG</t>
  </si>
  <si>
    <t>bb6395dd-3c2d-47bf-9389-2a35c6930ae0</t>
  </si>
  <si>
    <t>da8d6d72-2917-45eb-89a9-64d9a5433f47</t>
  </si>
  <si>
    <t>https://multimedia.agouti.eu/assets/bb6395dd-3c2d-47bf-9389-2a35c6930ae0/file</t>
  </si>
  <si>
    <t>20220221161617-SYFR2849.JPG</t>
  </si>
  <si>
    <t>c3c128d6-4dcd-4fa1-8c9b-9a33892efbc8</t>
  </si>
  <si>
    <t>https://multimedia.agouti.eu/assets/c3c128d6-4dcd-4fa1-8c9b-9a33892efbc8/file</t>
  </si>
  <si>
    <t>20220221161619-SYFR2850.JPG</t>
  </si>
  <si>
    <t>75ed9658-69df-4964-b444-46eed2e7dc0f</t>
  </si>
  <si>
    <t>https://multimedia.agouti.eu/assets/75ed9658-69df-4964-b444-46eed2e7dc0f/file</t>
  </si>
  <si>
    <t>20220221161628-SYFR2851.JPG</t>
  </si>
  <si>
    <t>250246a1-7b89-4404-ab51-97c5c894ede0</t>
  </si>
  <si>
    <t>https://multimedia.agouti.eu/assets/250246a1-7b89-4404-ab51-97c5c894ede0/file</t>
  </si>
  <si>
    <t>20220221161703-SYFR2852.JPG</t>
  </si>
  <si>
    <t>7613cbb7-b214-4ae7-8926-a424b7f7a025</t>
  </si>
  <si>
    <t>https://multimedia.agouti.eu/assets/7613cbb7-b214-4ae7-8926-a424b7f7a025/file</t>
  </si>
  <si>
    <t>20220221161711-SYFR2853.JPG</t>
  </si>
  <si>
    <t>04c85e0d-2bc5-44a0-99a8-5fc30b3ff030</t>
  </si>
  <si>
    <t>1e800cc1-930c-482c-9bd1-d44a7407c39a</t>
  </si>
  <si>
    <t>https://multimedia.agouti.eu/assets/04c85e0d-2bc5-44a0-99a8-5fc30b3ff030/file</t>
  </si>
  <si>
    <t>20220221161723-SYFR2854.JPG</t>
  </si>
  <si>
    <t>cbb9155d-6f5b-4346-845e-0858526ef8b8</t>
  </si>
  <si>
    <t>https://multimedia.agouti.eu/assets/cbb9155d-6f5b-4346-845e-0858526ef8b8/file</t>
  </si>
  <si>
    <t>20220221161736-SYFR2855.JPG</t>
  </si>
  <si>
    <t>c5b53552-6ecd-47fd-8b69-da014cc9b8d0</t>
  </si>
  <si>
    <t>https://multimedia.agouti.eu/assets/c5b53552-6ecd-47fd-8b69-da014cc9b8d0/file</t>
  </si>
  <si>
    <t>20220221161822-SYFR2856.JPG</t>
  </si>
  <si>
    <t>769aa784-2148-480d-8575-68935a9ccd6c</t>
  </si>
  <si>
    <t>https://multimedia.agouti.eu/assets/769aa784-2148-480d-8575-68935a9ccd6c/file</t>
  </si>
  <si>
    <t>20220221161826-SYFR2857.JPG</t>
  </si>
  <si>
    <t>d308474a-7666-4201-bd25-77ee5aceefd3</t>
  </si>
  <si>
    <t>https://multimedia.agouti.eu/assets/d308474a-7666-4201-bd25-77ee5aceefd3/file</t>
  </si>
  <si>
    <t>20220221161826-SYFR2858.JPG</t>
  </si>
  <si>
    <t>73ea503e-7cfd-404a-bb35-b705ac6d5cc2</t>
  </si>
  <si>
    <t>2923d4da-f0ec-4782-8a01-44bc0efdd284</t>
  </si>
  <si>
    <t>https://multimedia.agouti.eu/assets/73ea503e-7cfd-404a-bb35-b705ac6d5cc2/file</t>
  </si>
  <si>
    <t>20220221161830-SYFR2859.JPG</t>
  </si>
  <si>
    <t>f07307d3-b525-4081-83b0-6c8810ebf8e8</t>
  </si>
  <si>
    <t>https://multimedia.agouti.eu/assets/f07307d3-b525-4081-83b0-6c8810ebf8e8/file</t>
  </si>
  <si>
    <t>20220221161843-SYFR2860.JPG</t>
  </si>
  <si>
    <t>9323e0df-27ee-4362-88b8-76b8aed68d47</t>
  </si>
  <si>
    <t>https://multimedia.agouti.eu/assets/9323e0df-27ee-4362-88b8-76b8aed68d47/file</t>
  </si>
  <si>
    <t>20220221161908-SYFR2861.JPG</t>
  </si>
  <si>
    <t>7a60212b-f641-44ba-bb35-a3e307fe2318</t>
  </si>
  <si>
    <t>https://multimedia.agouti.eu/assets/7a60212b-f641-44ba-bb35-a3e307fe2318/file</t>
  </si>
  <si>
    <t>20220221161909-SYFR2862.JPG</t>
  </si>
  <si>
    <t>8ebcabc7-61b0-41f4-8636-a13efd90f607</t>
  </si>
  <si>
    <t>https://multimedia.agouti.eu/assets/8ebcabc7-61b0-41f4-8636-a13efd90f607/file</t>
  </si>
  <si>
    <t>20220221161916-SYFR2863.JPG</t>
  </si>
  <si>
    <t>dc337095-6416-483b-b053-6c9f617e85ef</t>
  </si>
  <si>
    <t>935bf594-d5f0-406f-8026-37ea33487797</t>
  </si>
  <si>
    <t>https://multimedia.agouti.eu/assets/dc337095-6416-483b-b053-6c9f617e85ef/file</t>
  </si>
  <si>
    <t>20220221161916-SYFR2864.JPG</t>
  </si>
  <si>
    <t>c4163e25-bd7f-4169-bcd1-049e4c153884</t>
  </si>
  <si>
    <t>https://multimedia.agouti.eu/assets/c4163e25-bd7f-4169-bcd1-049e4c153884/file</t>
  </si>
  <si>
    <t>20220221161951-SYFR2865.JPG</t>
  </si>
  <si>
    <t>5d6bdd12-e5aa-4243-8723-bcf7576da722</t>
  </si>
  <si>
    <t>https://multimedia.agouti.eu/assets/5d6bdd12-e5aa-4243-8723-bcf7576da722/file</t>
  </si>
  <si>
    <t>20220221162014-SYFR2866.JPG</t>
  </si>
  <si>
    <t>84c0c000-9245-4514-9917-9188926ad164</t>
  </si>
  <si>
    <t>https://multimedia.agouti.eu/assets/84c0c000-9245-4514-9917-9188926ad164/file</t>
  </si>
  <si>
    <t>20220221162015-SYFR2867.JPG</t>
  </si>
  <si>
    <t>d990d659-1e20-4a30-947a-8760e38b10de</t>
  </si>
  <si>
    <t>https://multimedia.agouti.eu/assets/d990d659-1e20-4a30-947a-8760e38b10de/file</t>
  </si>
  <si>
    <t>20220221162021-SYFR2868.JPG</t>
  </si>
  <si>
    <t>eb5ec8cd-153d-412d-ac6e-e00668e0ad2f</t>
  </si>
  <si>
    <t>https://multimedia.agouti.eu/assets/eb5ec8cd-153d-412d-ac6e-e00668e0ad2f/file</t>
  </si>
  <si>
    <t>20220221162023-SYFR2869.JPG</t>
  </si>
  <si>
    <t>3c091791-6929-4bbe-952b-0c84f2d39041</t>
  </si>
  <si>
    <t>https://multimedia.agouti.eu/assets/3c091791-6929-4bbe-952b-0c84f2d39041/file</t>
  </si>
  <si>
    <t>20220221162058-SYFR2870.JPG</t>
  </si>
  <si>
    <t>e8be1220-813a-4787-b4f5-4899923f6799</t>
  </si>
  <si>
    <t>https://multimedia.agouti.eu/assets/e8be1220-813a-4787-b4f5-4899923f6799/file</t>
  </si>
  <si>
    <t>20220221162121-SYFR2871.JPG</t>
  </si>
  <si>
    <t>660447c5-699d-4aeb-a009-16ce22c2f29c</t>
  </si>
  <si>
    <t>https://multimedia.agouti.eu/assets/660447c5-699d-4aeb-a009-16ce22c2f29c/file</t>
  </si>
  <si>
    <t>20220221162122-SYFR2872.JPG</t>
  </si>
  <si>
    <t>afea8249-fca4-4c6e-a52b-a5779034d198</t>
  </si>
  <si>
    <t>https://multimedia.agouti.eu/assets/afea8249-fca4-4c6e-a52b-a5779034d198/file</t>
  </si>
  <si>
    <t>20220221162125-SYFR2873.JPG</t>
  </si>
  <si>
    <t>9ffef3bf-1df1-4a4f-a6b4-ac55f63f6bc3</t>
  </si>
  <si>
    <t>https://multimedia.agouti.eu/assets/9ffef3bf-1df1-4a4f-a6b4-ac55f63f6bc3/file</t>
  </si>
  <si>
    <t>20220221162125-SYFR2874.JPG</t>
  </si>
  <si>
    <t>a1d7efbc-d2b5-4096-9436-36b2b15f0f01</t>
  </si>
  <si>
    <t>https://multimedia.agouti.eu/assets/a1d7efbc-d2b5-4096-9436-36b2b15f0f01/file</t>
  </si>
  <si>
    <t>20220221162202-SYFR2875.JPG</t>
  </si>
  <si>
    <t>b8c25a11-b1d9-488e-a9a4-3b0bd68f6e8a</t>
  </si>
  <si>
    <t>https://multimedia.agouti.eu/assets/b8c25a11-b1d9-488e-a9a4-3b0bd68f6e8a/file</t>
  </si>
  <si>
    <t>20220221162226-SYFR2876.JPG</t>
  </si>
  <si>
    <t>f5631db1-23d7-4274-ad98-21e66a83060b</t>
  </si>
  <si>
    <t>https://multimedia.agouti.eu/assets/f5631db1-23d7-4274-ad98-21e66a83060b/file</t>
  </si>
  <si>
    <t>20220221162228-SYFR2877.JPG</t>
  </si>
  <si>
    <t>e0e1e2da-f3f6-4fc0-86c8-5befa51ca8e2</t>
  </si>
  <si>
    <t>https://multimedia.agouti.eu/assets/e0e1e2da-f3f6-4fc0-86c8-5befa51ca8e2/file</t>
  </si>
  <si>
    <t>20220221162228-SYFR2878.JPG</t>
  </si>
  <si>
    <t>80749481-5eca-4717-a459-28837ec6297c</t>
  </si>
  <si>
    <t>https://multimedia.agouti.eu/assets/80749481-5eca-4717-a459-28837ec6297c/file</t>
  </si>
  <si>
    <t>20220221162230-SYFR2879.JPG</t>
  </si>
  <si>
    <t>3037c79d-644c-4db1-b3d6-e58493fcf50b</t>
  </si>
  <si>
    <t>https://multimedia.agouti.eu/assets/3037c79d-644c-4db1-b3d6-e58493fcf50b/file</t>
  </si>
  <si>
    <t>20220221162307-SYFR2880.JPG</t>
  </si>
  <si>
    <t>e7e2efa7-23e0-4460-841f-68721e938b0a</t>
  </si>
  <si>
    <t>https://multimedia.agouti.eu/assets/e7e2efa7-23e0-4460-841f-68721e938b0a/file</t>
  </si>
  <si>
    <t>20220221162330-SYFR2881.JPG</t>
  </si>
  <si>
    <t>25180dd2-f9f8-4673-b23f-5dd4562c5f28</t>
  </si>
  <si>
    <t>https://multimedia.agouti.eu/assets/25180dd2-f9f8-4673-b23f-5dd4562c5f28/file</t>
  </si>
  <si>
    <t>20220221162331-SYFR2882.JPG</t>
  </si>
  <si>
    <t>c79f658f-e819-4232-b547-36c88faa4d33</t>
  </si>
  <si>
    <t>https://multimedia.agouti.eu/assets/c79f658f-e819-4232-b547-36c88faa4d33/file</t>
  </si>
  <si>
    <t>20220221162332-SYFR2883.JPG</t>
  </si>
  <si>
    <t>f674470b-8e00-4782-b5e6-8b360d254442</t>
  </si>
  <si>
    <t>https://multimedia.agouti.eu/assets/f674470b-8e00-4782-b5e6-8b360d254442/file</t>
  </si>
  <si>
    <t>20220221162333-SYFR2884.JPG</t>
  </si>
  <si>
    <t>8bf8d9e5-bfe1-41c9-97c2-2e05131ac83a</t>
  </si>
  <si>
    <t>https://multimedia.agouti.eu/assets/8bf8d9e5-bfe1-41c9-97c2-2e05131ac83a/file</t>
  </si>
  <si>
    <t>20220221162409-SYFR2885.JPG</t>
  </si>
  <si>
    <t>c3587e50-5449-4782-b008-5695162c3b38</t>
  </si>
  <si>
    <t>https://multimedia.agouti.eu/assets/c3587e50-5449-4782-b008-5695162c3b38/file</t>
  </si>
  <si>
    <t>20220221162433-SYFR2886.JPG</t>
  </si>
  <si>
    <t>9cf0a0e1-ed50-4b3c-be6b-4996132e774b</t>
  </si>
  <si>
    <t>https://multimedia.agouti.eu/assets/9cf0a0e1-ed50-4b3c-be6b-4996132e774b/file</t>
  </si>
  <si>
    <t>20220221162434-SYFR2887.JPG</t>
  </si>
  <si>
    <t>a00e60ad-5a78-4836-b121-99554d732d10</t>
  </si>
  <si>
    <t>https://multimedia.agouti.eu/assets/a00e60ad-5a78-4836-b121-99554d732d10/file</t>
  </si>
  <si>
    <t>20220221162435-SYFR2888.JPG</t>
  </si>
  <si>
    <t>45cbf8d0-74fa-4002-971e-82a589e53fb6</t>
  </si>
  <si>
    <t>6ac0c8db-3e54-4271-b9bd-4e988e64f4f1</t>
  </si>
  <si>
    <t>https://multimedia.agouti.eu/assets/45cbf8d0-74fa-4002-971e-82a589e53fb6/file</t>
  </si>
  <si>
    <t>20220221162436-SYFR2889.JPG</t>
  </si>
  <si>
    <t>28c62917-cea5-45e0-8761-afa3ec86f057</t>
  </si>
  <si>
    <t>https://multimedia.agouti.eu/assets/28c62917-cea5-45e0-8761-afa3ec86f057/file</t>
  </si>
  <si>
    <t>20220221162512-SYFR2890.JPG</t>
  </si>
  <si>
    <t>e0f726fa-6e36-4266-8d11-725f190a5a6f</t>
  </si>
  <si>
    <t>https://multimedia.agouti.eu/assets/e0f726fa-6e36-4266-8d11-725f190a5a6f/file</t>
  </si>
  <si>
    <t>20220221162534-SYFR2891.JPG</t>
  </si>
  <si>
    <t>26b87c3f-8abc-4dd0-a260-2a3b67738836</t>
  </si>
  <si>
    <t>https://multimedia.agouti.eu/assets/26b87c3f-8abc-4dd0-a260-2a3b67738836/file</t>
  </si>
  <si>
    <t>20220221162536-SYFR2892.JPG</t>
  </si>
  <si>
    <t>131c3588-c944-4001-abf4-666ff66e4704</t>
  </si>
  <si>
    <t>https://multimedia.agouti.eu/assets/131c3588-c944-4001-abf4-666ff66e4704/file</t>
  </si>
  <si>
    <t>20220221162537-SYFR2893.JPG</t>
  </si>
  <si>
    <t>aea1f8f8-615d-4d7f-a4a9-2bbe2b60f9e7</t>
  </si>
  <si>
    <t>cc3d26fe-99eb-4530-abf6-6a736ddd70b5</t>
  </si>
  <si>
    <t>https://multimedia.agouti.eu/assets/aea1f8f8-615d-4d7f-a4a9-2bbe2b60f9e7/file</t>
  </si>
  <si>
    <t>20220221162542-SYFR2894.JPG</t>
  </si>
  <si>
    <t>1d131bb5-bf0c-4709-b138-334d1b14ff2e</t>
  </si>
  <si>
    <t>https://multimedia.agouti.eu/assets/1d131bb5-bf0c-4709-b138-334d1b14ff2e/file</t>
  </si>
  <si>
    <t>20220221162618-SYFR2895.JPG</t>
  </si>
  <si>
    <t>bc49bc01-c759-4b7b-9f54-e2229c58c308</t>
  </si>
  <si>
    <t>https://multimedia.agouti.eu/assets/bc49bc01-c759-4b7b-9f54-e2229c58c308/file</t>
  </si>
  <si>
    <t>20220221162641-SYFR2896.JPG</t>
  </si>
  <si>
    <t>6cb570a0-d8a2-4ecc-8357-8c9fb35d34a2</t>
  </si>
  <si>
    <t>https://multimedia.agouti.eu/assets/6cb570a0-d8a2-4ecc-8357-8c9fb35d34a2/file</t>
  </si>
  <si>
    <t>20220221162643-SYFR2897.JPG</t>
  </si>
  <si>
    <t>c375fffc-7f75-4e3a-966c-ba95ddad0543</t>
  </si>
  <si>
    <t>https://multimedia.agouti.eu/assets/c375fffc-7f75-4e3a-966c-ba95ddad0543/file</t>
  </si>
  <si>
    <t>20220221162644-SYFR2898.JPG</t>
  </si>
  <si>
    <t>c4ce2e54-123f-4a18-afac-164779ca3780</t>
  </si>
  <si>
    <t>10fd71b8-94f6-4987-948f-ec3843242c4c</t>
  </si>
  <si>
    <t>https://multimedia.agouti.eu/assets/c4ce2e54-123f-4a18-afac-164779ca3780/file</t>
  </si>
  <si>
    <t>20220221162645-SYFR2899.JPG</t>
  </si>
  <si>
    <t>0855360e-92b2-466f-a36a-b0bf0b78ea91</t>
  </si>
  <si>
    <t>https://multimedia.agouti.eu/assets/0855360e-92b2-466f-a36a-b0bf0b78ea91/file</t>
  </si>
  <si>
    <t>20220221162722-SYFR2900.JPG</t>
  </si>
  <si>
    <t>095fe88e-f4ac-4c94-85cd-08c690f2bd32</t>
  </si>
  <si>
    <t>https://multimedia.agouti.eu/assets/095fe88e-f4ac-4c94-85cd-08c690f2bd32/file</t>
  </si>
  <si>
    <t>20220221162745-SYFR2901.JPG</t>
  </si>
  <si>
    <t>3b9d5c29-3de7-4ed7-bd5f-2c1b16175205</t>
  </si>
  <si>
    <t>https://multimedia.agouti.eu/assets/3b9d5c29-3de7-4ed7-bd5f-2c1b16175205/file</t>
  </si>
  <si>
    <t>20220221162747-SYFR2902.JPG</t>
  </si>
  <si>
    <t>5b1306de-999a-45a9-8840-2f92f32c6f3e</t>
  </si>
  <si>
    <t>https://multimedia.agouti.eu/assets/5b1306de-999a-45a9-8840-2f92f32c6f3e/file</t>
  </si>
  <si>
    <t>20220221162748-SYFR2903.JPG</t>
  </si>
  <si>
    <t>8140ff20-415a-4e6d-95f2-e50ea0071eed</t>
  </si>
  <si>
    <t>cedbec6a-94d3-4cca-b259-b94d7d0aec5f</t>
  </si>
  <si>
    <t>https://multimedia.agouti.eu/assets/8140ff20-415a-4e6d-95f2-e50ea0071eed/file</t>
  </si>
  <si>
    <t>20220221162749-SYFR2904.JPG</t>
  </si>
  <si>
    <t>e9d562c9-f7f0-49b9-8fb4-615378fd6746</t>
  </si>
  <si>
    <t>https://multimedia.agouti.eu/assets/e9d562c9-f7f0-49b9-8fb4-615378fd6746/file</t>
  </si>
  <si>
    <t>20220221162832-SYFR2905.JPG</t>
  </si>
  <si>
    <t>368fa77c-2cbc-4459-b3ad-6f91d455709e</t>
  </si>
  <si>
    <t>https://multimedia.agouti.eu/assets/368fa77c-2cbc-4459-b3ad-6f91d455709e/file</t>
  </si>
  <si>
    <t>20220221162856-SYFR2906.JPG</t>
  </si>
  <si>
    <t>9ee2b355-bec8-4ad1-a929-03bcf59744a8</t>
  </si>
  <si>
    <t>https://multimedia.agouti.eu/assets/9ee2b355-bec8-4ad1-a929-03bcf59744a8/file</t>
  </si>
  <si>
    <t>20220221162858-SYFR2907.JPG</t>
  </si>
  <si>
    <t>e837cc6c-2cb0-4ea3-bc83-11b5d30464f5</t>
  </si>
  <si>
    <t>https://multimedia.agouti.eu/assets/e837cc6c-2cb0-4ea3-bc83-11b5d30464f5/file</t>
  </si>
  <si>
    <t>20220221162900-SYFR2908.JPG</t>
  </si>
  <si>
    <t>ffa68f79-7e20-4590-a5ea-b63c55a2b7b9</t>
  </si>
  <si>
    <t>8c420b77-b939-4087-890f-7fa2894fcb27</t>
  </si>
  <si>
    <t>https://multimedia.agouti.eu/assets/ffa68f79-7e20-4590-a5ea-b63c55a2b7b9/file</t>
  </si>
  <si>
    <t>20220221162901-SYFR2909.JPG</t>
  </si>
  <si>
    <t>296b2284-cccd-4843-92e2-7f393893ec90</t>
  </si>
  <si>
    <t>https://multimedia.agouti.eu/assets/296b2284-cccd-4843-92e2-7f393893ec90/file</t>
  </si>
  <si>
    <t>20220221162934-SYFR2910.JPG</t>
  </si>
  <si>
    <t>c6a14ee2-e71c-4994-a20b-1f0031deb410</t>
  </si>
  <si>
    <t>https://multimedia.agouti.eu/assets/c6a14ee2-e71c-4994-a20b-1f0031deb410/file</t>
  </si>
  <si>
    <t>20220221162950-SYFR2911.JPG</t>
  </si>
  <si>
    <t>dc692da2-78a5-4039-acae-3a2af395fcf9</t>
  </si>
  <si>
    <t>https://multimedia.agouti.eu/assets/dc692da2-78a5-4039-acae-3a2af395fcf9/file</t>
  </si>
  <si>
    <t>20220221162953-SYFR2912.JPG</t>
  </si>
  <si>
    <t>9c066a46-1a9b-4864-a628-455275f1f4d8</t>
  </si>
  <si>
    <t>https://multimedia.agouti.eu/assets/9c066a46-1a9b-4864-a628-455275f1f4d8/file</t>
  </si>
  <si>
    <t>20220221163006-SYFR2913.JPG</t>
  </si>
  <si>
    <t>9515f307-15bf-41f7-bcb7-639d9d8fe437</t>
  </si>
  <si>
    <t>36721244-5d21-43da-8e2a-6a60bd910f32</t>
  </si>
  <si>
    <t>https://multimedia.agouti.eu/assets/9515f307-15bf-41f7-bcb7-639d9d8fe437/file</t>
  </si>
  <si>
    <t>20220221163016-SYFR2914.JPG</t>
  </si>
  <si>
    <t>5118b49f-3e9f-467d-a578-04c43ffb9e39</t>
  </si>
  <si>
    <t>https://multimedia.agouti.eu/assets/5118b49f-3e9f-467d-a578-04c43ffb9e39/file</t>
  </si>
  <si>
    <t>20220221163027-SYFR2915.JPG</t>
  </si>
  <si>
    <t>76d38561-01d9-4b5b-a49b-4ee41955509b</t>
  </si>
  <si>
    <t>https://multimedia.agouti.eu/assets/76d38561-01d9-4b5b-a49b-4ee41955509b/file</t>
  </si>
  <si>
    <t>20220221163043-SYFR2916.JPG</t>
  </si>
  <si>
    <t>4b35cc18-1045-4327-9eb3-89750190fdad</t>
  </si>
  <si>
    <t>https://multimedia.agouti.eu/assets/4b35cc18-1045-4327-9eb3-89750190fdad/file</t>
  </si>
  <si>
    <t>20220221163045-SYFR2917.JPG</t>
  </si>
  <si>
    <t>fccb187a-3878-420d-a45b-846a9a52bd82</t>
  </si>
  <si>
    <t>https://multimedia.agouti.eu/assets/fccb187a-3878-420d-a45b-846a9a52bd82/file</t>
  </si>
  <si>
    <t>20220221163058-SYFR2918.JPG</t>
  </si>
  <si>
    <t>60fe2b0f-c746-45cc-800b-0c3bdd52fe86</t>
  </si>
  <si>
    <t>36756bb4-667c-4e82-8c27-e4234d816173</t>
  </si>
  <si>
    <t>https://multimedia.agouti.eu/assets/60fe2b0f-c746-45cc-800b-0c3bdd52fe86/file</t>
  </si>
  <si>
    <t>20220221163107-SYFR2919.JPG</t>
  </si>
  <si>
    <t>51bdf52e-f5ec-41ea-9a2c-61a6dba75bbd</t>
  </si>
  <si>
    <t>58b13416-a246-4d2c-8266-842a340f7ce1</t>
  </si>
  <si>
    <t>https://multimedia.agouti.eu/assets/51bdf52e-f5ec-41ea-9a2c-61a6dba75bbd/file</t>
  </si>
  <si>
    <t>20220221163117-SYFR2920.JPG</t>
  </si>
  <si>
    <t>f9e3dfec-867d-4197-8d8f-1dbddee0710d</t>
  </si>
  <si>
    <t>https://multimedia.agouti.eu/assets/f9e3dfec-867d-4197-8d8f-1dbddee0710d/file</t>
  </si>
  <si>
    <t>20220221163134-SYFR2921.JPG</t>
  </si>
  <si>
    <t>4df58c75-e7a0-4982-ab29-34ac4f227a09</t>
  </si>
  <si>
    <t>https://multimedia.agouti.eu/assets/4df58c75-e7a0-4982-ab29-34ac4f227a09/file</t>
  </si>
  <si>
    <t>20220221163136-SYFR2922.JPG</t>
  </si>
  <si>
    <t>21b9bdfb-dca3-4abb-9ca6-dd98938f47b7</t>
  </si>
  <si>
    <t>https://multimedia.agouti.eu/assets/21b9bdfb-dca3-4abb-9ca6-dd98938f47b7/file</t>
  </si>
  <si>
    <t>20220221163149-SYFR2923.JPG</t>
  </si>
  <si>
    <t>7c8f3720-428c-4522-8040-e9d9512236c0</t>
  </si>
  <si>
    <t>https://multimedia.agouti.eu/assets/7c8f3720-428c-4522-8040-e9d9512236c0/file</t>
  </si>
  <si>
    <t>20220221163241-SYFR2924.JPG</t>
  </si>
  <si>
    <t>5faa35d9-83b0-4b8d-b371-e4c29d0a73bc</t>
  </si>
  <si>
    <t>b930df81-5745-41a3-9290-10ca430e50a0</t>
  </si>
  <si>
    <t>https://multimedia.agouti.eu/assets/5faa35d9-83b0-4b8d-b371-e4c29d0a73bc/file</t>
  </si>
  <si>
    <t>20220221163243-SYFR2925.JPG</t>
  </si>
  <si>
    <t>f3e2fd99-3910-4b6e-8736-dfb9d3adb817</t>
  </si>
  <si>
    <t>https://multimedia.agouti.eu/assets/f3e2fd99-3910-4b6e-8736-dfb9d3adb817/file</t>
  </si>
  <si>
    <t>20220221163249-SYFR2926.JPG</t>
  </si>
  <si>
    <t>47bcb36d-31fd-43cc-ae6a-9a95bd7ec752</t>
  </si>
  <si>
    <t>https://multimedia.agouti.eu/assets/47bcb36d-31fd-43cc-ae6a-9a95bd7ec752/file</t>
  </si>
  <si>
    <t>20220221163254-SYFR2927.JPG</t>
  </si>
  <si>
    <t>82810675-bc3b-418f-9a5f-ebabdc88b3ee</t>
  </si>
  <si>
    <t>https://multimedia.agouti.eu/assets/82810675-bc3b-418f-9a5f-ebabdc88b3ee/file</t>
  </si>
  <si>
    <t>20220221163403-SYFR2928.JPG</t>
  </si>
  <si>
    <t>32e6cd88-8747-4051-9a5f-a27c26336c73</t>
  </si>
  <si>
    <t>https://multimedia.agouti.eu/assets/32e6cd88-8747-4051-9a5f-a27c26336c73/file</t>
  </si>
  <si>
    <t>20220221163429-SYFR2929.JPG</t>
  </si>
  <si>
    <t>072278d8-d4a5-4453-894b-90edaf769287</t>
  </si>
  <si>
    <t>1cf182be-d698-403f-b96f-362f47133afd</t>
  </si>
  <si>
    <t>https://multimedia.agouti.eu/assets/072278d8-d4a5-4453-894b-90edaf769287/file</t>
  </si>
  <si>
    <t>20220221163431-SYFR2930.JPG</t>
  </si>
  <si>
    <t>84ff3f41-22de-47ad-8f8c-6bb6a26182f5</t>
  </si>
  <si>
    <t>https://multimedia.agouti.eu/assets/84ff3f41-22de-47ad-8f8c-6bb6a26182f5/file</t>
  </si>
  <si>
    <t>20220221163434-SYFR2931.JPG</t>
  </si>
  <si>
    <t>2a3ac123-302b-458d-a0ce-fbae27837c4b</t>
  </si>
  <si>
    <t>https://multimedia.agouti.eu/assets/2a3ac123-302b-458d-a0ce-fbae27837c4b/file</t>
  </si>
  <si>
    <t>20220221163458-SYFR2932.JPG</t>
  </si>
  <si>
    <t>70204a0e-81c0-4969-a2b8-bb37a0783b09</t>
  </si>
  <si>
    <t>https://multimedia.agouti.eu/assets/70204a0e-81c0-4969-a2b8-bb37a0783b09/file</t>
  </si>
  <si>
    <t>20220221163531-SYFR2933.JPG</t>
  </si>
  <si>
    <t>06922590-dac6-4320-8ffd-a3d957089b99</t>
  </si>
  <si>
    <t>https://multimedia.agouti.eu/assets/06922590-dac6-4320-8ffd-a3d957089b99/file</t>
  </si>
  <si>
    <t>20220221163552-SYFR2934.JPG</t>
  </si>
  <si>
    <t>baeda279-7cc8-4018-bc28-411da6afcb10</t>
  </si>
  <si>
    <t>f92e17ad-127e-479b-97d5-9043ea5eaddd</t>
  </si>
  <si>
    <t>https://multimedia.agouti.eu/assets/baeda279-7cc8-4018-bc28-411da6afcb10/file</t>
  </si>
  <si>
    <t>20220221163601-SYFR2935.JPG</t>
  </si>
  <si>
    <t>e05a5606-e69f-48f2-8f79-c1ece6bb1d89</t>
  </si>
  <si>
    <t>https://multimedia.agouti.eu/assets/e05a5606-e69f-48f2-8f79-c1ece6bb1d89/file</t>
  </si>
  <si>
    <t>20220221163610-SYFR2936.JPG</t>
  </si>
  <si>
    <t>06c1010c-6387-48cd-abeb-b8f9201b06ee</t>
  </si>
  <si>
    <t>https://multimedia.agouti.eu/assets/06c1010c-6387-48cd-abeb-b8f9201b06ee/file</t>
  </si>
  <si>
    <t>20220221163628-SYFR2937.JPG</t>
  </si>
  <si>
    <t>b9c50510-b341-4ca6-8a4e-3838793efdd5</t>
  </si>
  <si>
    <t>https://multimedia.agouti.eu/assets/b9c50510-b341-4ca6-8a4e-3838793efdd5/file</t>
  </si>
  <si>
    <t>20220221163651-SYFR2938.JPG</t>
  </si>
  <si>
    <t>243d1411-58c4-4209-99ae-d800d0d82b3f</t>
  </si>
  <si>
    <t>https://multimedia.agouti.eu/assets/243d1411-58c4-4209-99ae-d800d0d82b3f/file</t>
  </si>
  <si>
    <t>20220221163655-SYFR2939.JPG</t>
  </si>
  <si>
    <t>eb508cf3-647f-4db2-97d8-7783bec8bff9</t>
  </si>
  <si>
    <t>ae6779ef-2624-4c63-8002-89510b23888e</t>
  </si>
  <si>
    <t>https://multimedia.agouti.eu/assets/eb508cf3-647f-4db2-97d8-7783bec8bff9/file</t>
  </si>
  <si>
    <t>20220221163701-SYFR2940.JPG</t>
  </si>
  <si>
    <t>cb83de64-1d5b-4a06-bb46-3b1bfee77188</t>
  </si>
  <si>
    <t>https://multimedia.agouti.eu/assets/cb83de64-1d5b-4a06-bb46-3b1bfee77188/file</t>
  </si>
  <si>
    <t>20220221163713-SYFR2941.JPG</t>
  </si>
  <si>
    <t>a6e8645c-9f9a-4c1b-b44e-d0a7bdd95e20</t>
  </si>
  <si>
    <t>https://multimedia.agouti.eu/assets/a6e8645c-9f9a-4c1b-b44e-d0a7bdd95e20/file</t>
  </si>
  <si>
    <t>20220221163723-SYFR2942.JPG</t>
  </si>
  <si>
    <t>f697aa89-c0cf-42a3-befe-982e42903890</t>
  </si>
  <si>
    <t>https://multimedia.agouti.eu/assets/f697aa89-c0cf-42a3-befe-982e42903890/file</t>
  </si>
  <si>
    <t>20220221163759-SYFR2943.JPG</t>
  </si>
  <si>
    <t>80b7af3a-a3fe-42f0-8633-c4965b664902</t>
  </si>
  <si>
    <t>https://multimedia.agouti.eu/assets/80b7af3a-a3fe-42f0-8633-c4965b664902/file</t>
  </si>
  <si>
    <t>20220221163807-SYFR2944.JPG</t>
  </si>
  <si>
    <t>304d14ef-f2d6-4a1b-91b8-7c56d1e1a1ad</t>
  </si>
  <si>
    <t>e478d984-4183-40d6-85fc-ff4c63218f86</t>
  </si>
  <si>
    <t>https://multimedia.agouti.eu/assets/304d14ef-f2d6-4a1b-91b8-7c56d1e1a1ad/file</t>
  </si>
  <si>
    <t>20220221163817-SYFR2945.JPG</t>
  </si>
  <si>
    <t>105b710d-dfbc-4f6c-a5e0-3cba8bfe064c</t>
  </si>
  <si>
    <t>https://multimedia.agouti.eu/assets/105b710d-dfbc-4f6c-a5e0-3cba8bfe064c/file</t>
  </si>
  <si>
    <t>20220221163828-SYFR2946.JPG</t>
  </si>
  <si>
    <t>54999d7d-5b04-4171-aa0c-a9230421915f</t>
  </si>
  <si>
    <t>https://multimedia.agouti.eu/assets/54999d7d-5b04-4171-aa0c-a9230421915f/file</t>
  </si>
  <si>
    <t>20220221163838-SYFR2947.JPG</t>
  </si>
  <si>
    <t>15e5029c-217b-4946-b9b8-099a790369ec</t>
  </si>
  <si>
    <t>https://multimedia.agouti.eu/assets/15e5029c-217b-4946-b9b8-099a790369ec/file</t>
  </si>
  <si>
    <t>20220221163914-SYFR2948.JPG</t>
  </si>
  <si>
    <t>20d5d161-e665-4da6-9025-2d4dc4d9713e</t>
  </si>
  <si>
    <t>https://multimedia.agouti.eu/assets/20d5d161-e665-4da6-9025-2d4dc4d9713e/file</t>
  </si>
  <si>
    <t>20220221163921-SYFR2949.JPG</t>
  </si>
  <si>
    <t>0cba43e0-0b9c-484e-8170-df0c24203100</t>
  </si>
  <si>
    <t>1d631b14-fe28-4992-b4fd-8548ade7c880</t>
  </si>
  <si>
    <t>https://multimedia.agouti.eu/assets/0cba43e0-0b9c-484e-8170-df0c24203100/file</t>
  </si>
  <si>
    <t>20220221163921-SYFR2950.JPG</t>
  </si>
  <si>
    <t>6b0374fb-a235-4d7b-922e-ab26884955a3</t>
  </si>
  <si>
    <t>https://multimedia.agouti.eu/assets/6b0374fb-a235-4d7b-922e-ab26884955a3/file</t>
  </si>
  <si>
    <t>20220221163924-SYFR2951.JPG</t>
  </si>
  <si>
    <t>79330bdf-d0f8-4fc8-a059-6864eebdf0fb</t>
  </si>
  <si>
    <t>https://multimedia.agouti.eu/assets/79330bdf-d0f8-4fc8-a059-6864eebdf0fb/file</t>
  </si>
  <si>
    <t>20220221163933-SYFR2952.JPG</t>
  </si>
  <si>
    <t>7ad5f675-8311-4608-b740-752e3ea0f89b</t>
  </si>
  <si>
    <t>https://multimedia.agouti.eu/assets/7ad5f675-8311-4608-b740-752e3ea0f89b/file</t>
  </si>
  <si>
    <t>20220221163958-SYFR2953.JPG</t>
  </si>
  <si>
    <t>e83ccab8-fbc5-4d3e-a2e1-f9db900b7817</t>
  </si>
  <si>
    <t>https://multimedia.agouti.eu/assets/e83ccab8-fbc5-4d3e-a2e1-f9db900b7817/file</t>
  </si>
  <si>
    <t>20220221164001-SYFR2954.JPG</t>
  </si>
  <si>
    <t>beca9adf-43cb-4c57-ad99-4bf98103a99e</t>
  </si>
  <si>
    <t>b6f7a3d7-7151-4702-937a-eb7eb71f762d</t>
  </si>
  <si>
    <t>https://multimedia.agouti.eu/assets/beca9adf-43cb-4c57-ad99-4bf98103a99e/file</t>
  </si>
  <si>
    <t>20220221164027-SYFR2955.JPG</t>
  </si>
  <si>
    <t>299a3721-bf27-4786-93ff-0cc1732141e1</t>
  </si>
  <si>
    <t>https://multimedia.agouti.eu/assets/299a3721-bf27-4786-93ff-0cc1732141e1/file</t>
  </si>
  <si>
    <t>20220221164031-SYFR2956.JPG</t>
  </si>
  <si>
    <t>94148643-219a-49cd-843e-3a1bda343a0e</t>
  </si>
  <si>
    <t>https://multimedia.agouti.eu/assets/94148643-219a-49cd-843e-3a1bda343a0e/file</t>
  </si>
  <si>
    <t>20220221164039-SYFR2957.JPG</t>
  </si>
  <si>
    <t>9447f4bc-6325-4725-b8ed-8ec382d61f89</t>
  </si>
  <si>
    <t>https://multimedia.agouti.eu/assets/9447f4bc-6325-4725-b8ed-8ec382d61f89/file</t>
  </si>
  <si>
    <t>20220221164102-SYFR2958.JPG</t>
  </si>
  <si>
    <t>aab5ea6c-503c-4401-a918-9b2f269387da</t>
  </si>
  <si>
    <t>https://multimedia.agouti.eu/assets/aab5ea6c-503c-4401-a918-9b2f269387da/file</t>
  </si>
  <si>
    <t>20220221164106-SYFR2959.JPG</t>
  </si>
  <si>
    <t>99c67ef3-3dad-4e54-9c3e-1ae5f198864f</t>
  </si>
  <si>
    <t>https://multimedia.agouti.eu/assets/99c67ef3-3dad-4e54-9c3e-1ae5f198864f/file</t>
  </si>
  <si>
    <t>20220221164135-SYFR2960.JPG</t>
  </si>
  <si>
    <t>d7f437ee-011d-4f39-bc04-5135b68f9ce2</t>
  </si>
  <si>
    <t>https://multimedia.agouti.eu/assets/d7f437ee-011d-4f39-bc04-5135b68f9ce2/file</t>
  </si>
  <si>
    <t>20220221164140-SYFR2961.JPG</t>
  </si>
  <si>
    <t>7071fa79-6254-403a-a4f9-876e29911822</t>
  </si>
  <si>
    <t>https://multimedia.agouti.eu/assets/7071fa79-6254-403a-a4f9-876e29911822/file</t>
  </si>
  <si>
    <t>20220221164148-SYFR2962.JPG</t>
  </si>
  <si>
    <t>49e53a52-ef6d-4671-9785-5450241fa3e9</t>
  </si>
  <si>
    <t>https://multimedia.agouti.eu/assets/49e53a52-ef6d-4671-9785-5450241fa3e9/file</t>
  </si>
  <si>
    <t>20220221164210-SYFR2963.JPG</t>
  </si>
  <si>
    <t>8b92c5b6-3825-455d-b5df-4ab8b0315a2e</t>
  </si>
  <si>
    <t>https://multimedia.agouti.eu/assets/8b92c5b6-3825-455d-b5df-4ab8b0315a2e/file</t>
  </si>
  <si>
    <t>20220221164214-SYFR2964.JPG</t>
  </si>
  <si>
    <t>13361371-bb07-47e5-899b-c219dfe852dd</t>
  </si>
  <si>
    <t>https://multimedia.agouti.eu/assets/13361371-bb07-47e5-899b-c219dfe852dd/file</t>
  </si>
  <si>
    <t>20220221164243-SYFR2965.JPG</t>
  </si>
  <si>
    <t>56bea165-a9bb-45f4-957b-1550a25d4e21</t>
  </si>
  <si>
    <t>https://multimedia.agouti.eu/assets/56bea165-a9bb-45f4-957b-1550a25d4e21/file</t>
  </si>
  <si>
    <t>20220221164248-SYFR2966.JPG</t>
  </si>
  <si>
    <t>1afc1707-89f7-45ce-aada-f03fb597548f</t>
  </si>
  <si>
    <t>https://multimedia.agouti.eu/assets/1afc1707-89f7-45ce-aada-f03fb597548f/file</t>
  </si>
  <si>
    <t>20220221164257-SYFR2967.JPG</t>
  </si>
  <si>
    <t>4e5fc595-3d2a-40db-a123-9f1b25a67d1e</t>
  </si>
  <si>
    <t>https://multimedia.agouti.eu/assets/4e5fc595-3d2a-40db-a123-9f1b25a67d1e/file</t>
  </si>
  <si>
    <t>20220221164319-SYFR2968.JPG</t>
  </si>
  <si>
    <t>7a759c5f-de92-459d-a32e-5a973a9c2716</t>
  </si>
  <si>
    <t>https://multimedia.agouti.eu/assets/7a759c5f-de92-459d-a32e-5a973a9c2716/file</t>
  </si>
  <si>
    <t>20220221164322-SYFR2969.JPG</t>
  </si>
  <si>
    <t>34f2a001-771b-40a9-b91c-ac4643f33b24</t>
  </si>
  <si>
    <t>https://multimedia.agouti.eu/assets/34f2a001-771b-40a9-b91c-ac4643f33b24/file</t>
  </si>
  <si>
    <t>20220221164352-SYFR2970.JPG</t>
  </si>
  <si>
    <t>b97d6c5a-f376-4631-9a0d-0f168a94d80f</t>
  </si>
  <si>
    <t>https://multimedia.agouti.eu/assets/b97d6c5a-f376-4631-9a0d-0f168a94d80f/file</t>
  </si>
  <si>
    <t>20220221164357-SYFR2971.JPG</t>
  </si>
  <si>
    <t>870af0cf-58eb-4cd4-a792-e6efa01dfb9c</t>
  </si>
  <si>
    <t>https://multimedia.agouti.eu/assets/870af0cf-58eb-4cd4-a792-e6efa01dfb9c/file</t>
  </si>
  <si>
    <t>20220221164405-SYFR2972.JPG</t>
  </si>
  <si>
    <t>71b0ba14-a03d-4413-8339-0cb102be65c5</t>
  </si>
  <si>
    <t>https://multimedia.agouti.eu/assets/71b0ba14-a03d-4413-8339-0cb102be65c5/file</t>
  </si>
  <si>
    <t>20220221164429-SYFR2973.JPG</t>
  </si>
  <si>
    <t>79470edc-e5de-48da-89cd-9986894642b3</t>
  </si>
  <si>
    <t>https://multimedia.agouti.eu/assets/79470edc-e5de-48da-89cd-9986894642b3/file</t>
  </si>
  <si>
    <t>20220221164431-SYFR2974.JPG</t>
  </si>
  <si>
    <t>1240363d-d5a9-407b-9824-ee7dc9797f3d</t>
  </si>
  <si>
    <t>80ad4e5e-03dd-43ee-afe9-8047c6fe260f</t>
  </si>
  <si>
    <t>https://multimedia.agouti.eu/assets/1240363d-d5a9-407b-9824-ee7dc9797f3d/file</t>
  </si>
  <si>
    <t>20220221164502-SYFR2975.JPG</t>
  </si>
  <si>
    <t>26951a33-d380-4509-a26a-91021f5e3b85</t>
  </si>
  <si>
    <t>https://multimedia.agouti.eu/assets/26951a33-d380-4509-a26a-91021f5e3b85/file</t>
  </si>
  <si>
    <t>20220221164507-SYFR2976.JPG</t>
  </si>
  <si>
    <t>76a91cf5-3fc5-4d7e-b879-21c6bb67817b</t>
  </si>
  <si>
    <t>https://multimedia.agouti.eu/assets/76a91cf5-3fc5-4d7e-b879-21c6bb67817b/file</t>
  </si>
  <si>
    <t>20220221164515-SYFR2977.JPG</t>
  </si>
  <si>
    <t>2c8c7a5a-9cba-413f-8698-125263d7681f</t>
  </si>
  <si>
    <t>https://multimedia.agouti.eu/assets/2c8c7a5a-9cba-413f-8698-125263d7681f/file</t>
  </si>
  <si>
    <t>20220221164538-SYFR2978.JPG</t>
  </si>
  <si>
    <t>7924c518-dd97-4706-8420-996b4d2e753e</t>
  </si>
  <si>
    <t>https://multimedia.agouti.eu/assets/7924c518-dd97-4706-8420-996b4d2e753e/file</t>
  </si>
  <si>
    <t>20220221164541-SYFR2979.JPG</t>
  </si>
  <si>
    <t>c3bdf96b-82cb-4821-be9a-5043a9d3711a</t>
  </si>
  <si>
    <t>https://multimedia.agouti.eu/assets/c3bdf96b-82cb-4821-be9a-5043a9d3711a/file</t>
  </si>
  <si>
    <t>20220221164611-SYFR2980.JPG</t>
  </si>
  <si>
    <t>60465996-bc12-4700-b3eb-c73fe4fcd38a</t>
  </si>
  <si>
    <t>https://multimedia.agouti.eu/assets/60465996-bc12-4700-b3eb-c73fe4fcd38a/file</t>
  </si>
  <si>
    <t>20220221164616-SYFR2981.JPG</t>
  </si>
  <si>
    <t>d494b054-ef30-44dd-8bd0-a84fb63824a8</t>
  </si>
  <si>
    <t>https://multimedia.agouti.eu/assets/d494b054-ef30-44dd-8bd0-a84fb63824a8/file</t>
  </si>
  <si>
    <t>20220221164624-SYFR2982.JPG</t>
  </si>
  <si>
    <t>d5990181-44dc-4aae-bdd4-389175109572</t>
  </si>
  <si>
    <t>https://multimedia.agouti.eu/assets/d5990181-44dc-4aae-bdd4-389175109572/file</t>
  </si>
  <si>
    <t>20220221164647-SYFR2983.JPG</t>
  </si>
  <si>
    <t>2744e7b2-da0b-43b0-ada1-a0b17bc267cc</t>
  </si>
  <si>
    <t>https://multimedia.agouti.eu/assets/2744e7b2-da0b-43b0-ada1-a0b17bc267cc/file</t>
  </si>
  <si>
    <t>20220221164650-SYFR2984.JPG</t>
  </si>
  <si>
    <t>c8888859-ca8f-49dc-adba-721b9ee66d18</t>
  </si>
  <si>
    <t>1c0fcd1f-8339-4a7e-b59b-703d80cac2a5</t>
  </si>
  <si>
    <t>https://multimedia.agouti.eu/assets/c8888859-ca8f-49dc-adba-721b9ee66d18/file</t>
  </si>
  <si>
    <t>20220221164722-SYFR2985.JPG</t>
  </si>
  <si>
    <t>4da0f1a5-77e2-473f-bf14-468029c6c3b7</t>
  </si>
  <si>
    <t>https://multimedia.agouti.eu/assets/4da0f1a5-77e2-473f-bf14-468029c6c3b7/file</t>
  </si>
  <si>
    <t>20220221164727-SYFR2986.JPG</t>
  </si>
  <si>
    <t>5d7d20c7-0672-4109-935e-e935421fd6a8</t>
  </si>
  <si>
    <t>https://multimedia.agouti.eu/assets/5d7d20c7-0672-4109-935e-e935421fd6a8/file</t>
  </si>
  <si>
    <t>20220221164736-SYFR2987.JPG</t>
  </si>
  <si>
    <t>f06eb30a-bea7-4f1b-91ec-4c9bc8583dce</t>
  </si>
  <si>
    <t>https://multimedia.agouti.eu/assets/f06eb30a-bea7-4f1b-91ec-4c9bc8583dce/file</t>
  </si>
  <si>
    <t>20220221164802-SYFR2988.JPG</t>
  </si>
  <si>
    <t>99f847d9-7189-490c-af1e-8d1d6edcd15e</t>
  </si>
  <si>
    <t>https://multimedia.agouti.eu/assets/99f847d9-7189-490c-af1e-8d1d6edcd15e/file</t>
  </si>
  <si>
    <t>20220221164804-SYFR2989.JPG</t>
  </si>
  <si>
    <t>1f62a093-fb55-4a4c-b37a-eeb68feb6e12</t>
  </si>
  <si>
    <t>https://multimedia.agouti.eu/assets/1f62a093-fb55-4a4c-b37a-eeb68feb6e12/file</t>
  </si>
  <si>
    <t>20220221164838-SYFR2990.JPG</t>
  </si>
  <si>
    <t>b66d16c1-d663-4780-a588-e0ba44ff5f89</t>
  </si>
  <si>
    <t>https://multimedia.agouti.eu/assets/b66d16c1-d663-4780-a588-e0ba44ff5f89/file</t>
  </si>
  <si>
    <t>20220221164844-SYFR2991.JPG</t>
  </si>
  <si>
    <t>607afd5c-a91d-427c-9790-9ecff6c0ca33</t>
  </si>
  <si>
    <t>https://multimedia.agouti.eu/assets/607afd5c-a91d-427c-9790-9ecff6c0ca33/file</t>
  </si>
  <si>
    <t>20220221164854-SYFR2992.JPG</t>
  </si>
  <si>
    <t>14bdb871-6b56-404f-902a-386af7fbf3dd</t>
  </si>
  <si>
    <t>https://multimedia.agouti.eu/assets/14bdb871-6b56-404f-902a-386af7fbf3dd/file</t>
  </si>
  <si>
    <t>20220221164919-SYFR2993.JPG</t>
  </si>
  <si>
    <t>f95d9bb7-76d0-4089-988c-c29c58ce4f3c</t>
  </si>
  <si>
    <t>https://multimedia.agouti.eu/assets/f95d9bb7-76d0-4089-988c-c29c58ce4f3c/file</t>
  </si>
  <si>
    <t>20220221164921-SYFR2994.JPG</t>
  </si>
  <si>
    <t>a726b522-c0e6-4b09-b8f6-710344df931e</t>
  </si>
  <si>
    <t>https://multimedia.agouti.eu/assets/a726b522-c0e6-4b09-b8f6-710344df931e/file</t>
  </si>
  <si>
    <t>20220221164944-SYFR2995.JPG</t>
  </si>
  <si>
    <t>f30284c0-6d73-46e1-a402-bb3c82f36c97</t>
  </si>
  <si>
    <t>https://multimedia.agouti.eu/assets/f30284c0-6d73-46e1-a402-bb3c82f36c97/file</t>
  </si>
  <si>
    <t>20220221164951-SYFR2996.JPG</t>
  </si>
  <si>
    <t>0435d70a-6772-476f-b0b8-c5a6d0b73d36</t>
  </si>
  <si>
    <t>https://multimedia.agouti.eu/assets/0435d70a-6772-476f-b0b8-c5a6d0b73d36/file</t>
  </si>
  <si>
    <t>20220221165001-SYFR2997.JPG</t>
  </si>
  <si>
    <t>05a29837-dc2f-499c-836a-a3267abbb35d</t>
  </si>
  <si>
    <t>https://multimedia.agouti.eu/assets/05a29837-dc2f-499c-836a-a3267abbb35d/file</t>
  </si>
  <si>
    <t>20220221165022-SYFR2998.JPG</t>
  </si>
  <si>
    <t>a6dc5e9b-507c-4ff8-9bad-46ae04b9ae9c</t>
  </si>
  <si>
    <t>https://multimedia.agouti.eu/assets/a6dc5e9b-507c-4ff8-9bad-46ae04b9ae9c/file</t>
  </si>
  <si>
    <t>20220221165023-SYFR2999.JPG</t>
  </si>
  <si>
    <t>81546160-c8ed-4118-997b-d590ee5f31ef</t>
  </si>
  <si>
    <t>https://multimedia.agouti.eu/assets/81546160-c8ed-4118-997b-d590ee5f31ef/file</t>
  </si>
  <si>
    <t>20220221165049-SYFR3000.JPG</t>
  </si>
  <si>
    <t>87ba92e3-0caa-47e0-bd69-a2428db0301b</t>
  </si>
  <si>
    <t>https://multimedia.agouti.eu/assets/87ba92e3-0caa-47e0-bd69-a2428db0301b/file</t>
  </si>
  <si>
    <t>20220221165056-SYFR3001.JPG</t>
  </si>
  <si>
    <t>7a5eb39e-2d29-4c0e-bc1d-e1e243e6e143</t>
  </si>
  <si>
    <t>https://multimedia.agouti.eu/assets/7a5eb39e-2d29-4c0e-bc1d-e1e243e6e143/file</t>
  </si>
  <si>
    <t>20220221165106-SYFR3002.JPG</t>
  </si>
  <si>
    <t>bd06109b-0318-48e0-ac19-fd9e20beb797</t>
  </si>
  <si>
    <t>https://multimedia.agouti.eu/assets/bd06109b-0318-48e0-ac19-fd9e20beb797/file</t>
  </si>
  <si>
    <t>20220221165129-SYFR3003.JPG</t>
  </si>
  <si>
    <t>ff28b9d4-6d47-4cce-a363-532230e33435</t>
  </si>
  <si>
    <t>https://multimedia.agouti.eu/assets/ff28b9d4-6d47-4cce-a363-532230e33435/file</t>
  </si>
  <si>
    <t>20220221165129-SYFR3004.JPG</t>
  </si>
  <si>
    <t>8e7232ca-dc04-42d2-a8ba-5fb4a2f59c67</t>
  </si>
  <si>
    <t>74cda4f0-7e2b-40f3-97ec-79c91894c70e</t>
  </si>
  <si>
    <t>https://multimedia.agouti.eu/assets/8e7232ca-dc04-42d2-a8ba-5fb4a2f59c67/file</t>
  </si>
  <si>
    <t>20220221165148-SYFR3005.JPG</t>
  </si>
  <si>
    <t>ce03d7c0-9882-472f-aef4-579bd0308754</t>
  </si>
  <si>
    <t>https://multimedia.agouti.eu/assets/ce03d7c0-9882-472f-aef4-579bd0308754/file</t>
  </si>
  <si>
    <t>20220221165200-SYFR3006.JPG</t>
  </si>
  <si>
    <t>d5449f9d-5b22-444a-b934-83ef35aa42a5</t>
  </si>
  <si>
    <t>https://multimedia.agouti.eu/assets/d5449f9d-5b22-444a-b934-83ef35aa42a5/file</t>
  </si>
  <si>
    <t>20220221165217-SYFR3007.JPG</t>
  </si>
  <si>
    <t>f17001c4-d2ca-497e-9267-8c1db19910df</t>
  </si>
  <si>
    <t>https://multimedia.agouti.eu/assets/f17001c4-d2ca-497e-9267-8c1db19910df/file</t>
  </si>
  <si>
    <t>20220221165241-SYFR3008.JPG</t>
  </si>
  <si>
    <t>62694ca0-fc54-480a-ae89-1e036cfaee2c</t>
  </si>
  <si>
    <t>https://multimedia.agouti.eu/assets/62694ca0-fc54-480a-ae89-1e036cfaee2c/file</t>
  </si>
  <si>
    <t>20220221165243-SYFR3009.JPG</t>
  </si>
  <si>
    <t>66ef708f-00b1-4932-8646-22804b9eacb0</t>
  </si>
  <si>
    <t>808d977f-0b87-41c4-bdf5-db5908c1488e</t>
  </si>
  <si>
    <t>https://multimedia.agouti.eu/assets/66ef708f-00b1-4932-8646-22804b9eacb0/file</t>
  </si>
  <si>
    <t>20220221165245-SYFR3010.JPG</t>
  </si>
  <si>
    <t>57571ef8-6f49-41bc-b933-560df4addcf5</t>
  </si>
  <si>
    <t>https://multimedia.agouti.eu/assets/57571ef8-6f49-41bc-b933-560df4addcf5/file</t>
  </si>
  <si>
    <t>20220221165257-SYFR3011.JPG</t>
  </si>
  <si>
    <t>4cf474dc-f3ad-4912-be73-2972a21cb12d</t>
  </si>
  <si>
    <t>https://multimedia.agouti.eu/assets/4cf474dc-f3ad-4912-be73-2972a21cb12d/file</t>
  </si>
  <si>
    <t>20220221165312-SYFR3012.JPG</t>
  </si>
  <si>
    <t>b9d76a18-e5f2-4edc-8cb0-4c89bb56f2a8</t>
  </si>
  <si>
    <t>https://multimedia.agouti.eu/assets/b9d76a18-e5f2-4edc-8cb0-4c89bb56f2a8/file</t>
  </si>
  <si>
    <t>20220221165331-SYFR3013.JPG</t>
  </si>
  <si>
    <t>10e0d6dd-7613-472b-a7a9-8f0eaa86fc5d</t>
  </si>
  <si>
    <t>https://multimedia.agouti.eu/assets/10e0d6dd-7613-472b-a7a9-8f0eaa86fc5d/file</t>
  </si>
  <si>
    <t>20220221165334-SYFR3014.JPG</t>
  </si>
  <si>
    <t>cdfd0439-dc0a-4c6b-91b5-c09a0cb6678d</t>
  </si>
  <si>
    <t>80900857-617e-4dfa-9169-5b9d5a5ef4b2</t>
  </si>
  <si>
    <t>https://multimedia.agouti.eu/assets/cdfd0439-dc0a-4c6b-91b5-c09a0cb6678d/file</t>
  </si>
  <si>
    <t>20220221165336-SYFR3015.JPG</t>
  </si>
  <si>
    <t>90765551-b3f1-47b2-b592-9f2cc57af2b5</t>
  </si>
  <si>
    <t>https://multimedia.agouti.eu/assets/90765551-b3f1-47b2-b592-9f2cc57af2b5/file</t>
  </si>
  <si>
    <t>20220221165343-SYFR3016.JPG</t>
  </si>
  <si>
    <t>8807c860-523b-4f03-87ff-3bb78e8cbc40</t>
  </si>
  <si>
    <t>https://multimedia.agouti.eu/assets/8807c860-523b-4f03-87ff-3bb78e8cbc40/file</t>
  </si>
  <si>
    <t>20220221165357-SYFR3017.JPG</t>
  </si>
  <si>
    <t>500c68a0-42b3-4e80-8cd7-526b46650eaf</t>
  </si>
  <si>
    <t>https://multimedia.agouti.eu/assets/500c68a0-42b3-4e80-8cd7-526b46650eaf/file</t>
  </si>
  <si>
    <t>20220221165416-SYFR3018.JPG</t>
  </si>
  <si>
    <t>4335aa29-4722-4322-b8a0-542ba6e07a21</t>
  </si>
  <si>
    <t>https://multimedia.agouti.eu/assets/4335aa29-4722-4322-b8a0-542ba6e07a21/file</t>
  </si>
  <si>
    <t>20220221165419-SYFR3019.JPG</t>
  </si>
  <si>
    <t>6b5d8602-220f-453d-891c-de7675ea35ab</t>
  </si>
  <si>
    <t>0e511d5c-c08d-495d-95f4-a03f86fe8c84</t>
  </si>
  <si>
    <t>https://multimedia.agouti.eu/assets/6b5d8602-220f-453d-891c-de7675ea35ab/file</t>
  </si>
  <si>
    <t>20220221165423-SYFR3020.JPG</t>
  </si>
  <si>
    <t>2addd04f-5c5e-4315-a575-96839c33d777</t>
  </si>
  <si>
    <t>https://multimedia.agouti.eu/assets/2addd04f-5c5e-4315-a575-96839c33d777/file</t>
  </si>
  <si>
    <t>20220221165429-SYFR3021.JPG</t>
  </si>
  <si>
    <t>741d8bc0-ecc1-4b05-89c2-146290752bb8</t>
  </si>
  <si>
    <t>https://multimedia.agouti.eu/assets/741d8bc0-ecc1-4b05-89c2-146290752bb8/file</t>
  </si>
  <si>
    <t>20220221165444-SYFR3022.JPG</t>
  </si>
  <si>
    <t>9d4ea635-69e1-4004-a47c-87c4ec9255a1</t>
  </si>
  <si>
    <t>https://multimedia.agouti.eu/assets/9d4ea635-69e1-4004-a47c-87c4ec9255a1/file</t>
  </si>
  <si>
    <t>20220221165501-SYFR3023.JPG</t>
  </si>
  <si>
    <t>13d0d58f-9685-4d31-a517-a101f5848e2f</t>
  </si>
  <si>
    <t>https://multimedia.agouti.eu/assets/13d0d58f-9685-4d31-a517-a101f5848e2f/file</t>
  </si>
  <si>
    <t>20220221165504-SYFR3024.JPG</t>
  </si>
  <si>
    <t>661a9c20-4292-4a46-8534-bb395b2883d9</t>
  </si>
  <si>
    <t>a39fde99-f6ba-4e0f-836a-b37c8ec2fb0c</t>
  </si>
  <si>
    <t>https://multimedia.agouti.eu/assets/661a9c20-4292-4a46-8534-bb395b2883d9/file</t>
  </si>
  <si>
    <t>20220221165507-SYFR3025.JPG</t>
  </si>
  <si>
    <t>a9b6c79d-5f5d-4257-8eef-c931cc8c4c96</t>
  </si>
  <si>
    <t>https://multimedia.agouti.eu/assets/a9b6c79d-5f5d-4257-8eef-c931cc8c4c96/file</t>
  </si>
  <si>
    <t>20220221165527-SYFR3026.JPG</t>
  </si>
  <si>
    <t>d97ad09f-2e68-41fb-ab10-81755de95344</t>
  </si>
  <si>
    <t>https://multimedia.agouti.eu/assets/d97ad09f-2e68-41fb-ab10-81755de95344/file</t>
  </si>
  <si>
    <t>20220221165540-SYFR3027.JPG</t>
  </si>
  <si>
    <t>f3067427-99ba-4266-8809-534b9aa6816a</t>
  </si>
  <si>
    <t>https://multimedia.agouti.eu/assets/f3067427-99ba-4266-8809-534b9aa6816a/file</t>
  </si>
  <si>
    <t>20220221165557-SYFR3028.JPG</t>
  </si>
  <si>
    <t>0c024edb-1f0a-41e6-b3aa-cd207a523eae</t>
  </si>
  <si>
    <t>https://multimedia.agouti.eu/assets/0c024edb-1f0a-41e6-b3aa-cd207a523eae/file</t>
  </si>
  <si>
    <t>20220221165600-SYFR3029.JPG</t>
  </si>
  <si>
    <t>8ad48b4f-fb1a-4fdc-a033-049b7bca5997</t>
  </si>
  <si>
    <t>7f514d1b-13a8-44f1-a518-b2c1ffec5a92</t>
  </si>
  <si>
    <t>https://multimedia.agouti.eu/assets/8ad48b4f-fb1a-4fdc-a033-049b7bca5997/file</t>
  </si>
  <si>
    <t>20220221165622-SYFR3030.JPG</t>
  </si>
  <si>
    <t>e92f10d9-3c25-4b67-839b-b31472bb393a</t>
  </si>
  <si>
    <t>https://multimedia.agouti.eu/assets/e92f10d9-3c25-4b67-839b-b31472bb393a/file</t>
  </si>
  <si>
    <t>20220221165646-SYFR3031.JPG</t>
  </si>
  <si>
    <t>982c74a4-2c77-4ac9-a216-868e81dcbf51</t>
  </si>
  <si>
    <t>https://multimedia.agouti.eu/assets/982c74a4-2c77-4ac9-a216-868e81dcbf51/file</t>
  </si>
  <si>
    <t>20220221165659-SYFR3032.JPG</t>
  </si>
  <si>
    <t>35b7e265-a81f-4fb5-8540-4bb39ebfa584</t>
  </si>
  <si>
    <t>https://multimedia.agouti.eu/assets/35b7e265-a81f-4fb5-8540-4bb39ebfa584/file</t>
  </si>
  <si>
    <t>20220221165717-SYFR3033.JPG</t>
  </si>
  <si>
    <t>08cfed88-d076-44f9-b42e-61e4411f9da6</t>
  </si>
  <si>
    <t>https://multimedia.agouti.eu/assets/08cfed88-d076-44f9-b42e-61e4411f9da6/file</t>
  </si>
  <si>
    <t>20220221165719-SYFR3034.JPG</t>
  </si>
  <si>
    <t>ba64a95a-b653-444b-a1e3-cba6865d257b</t>
  </si>
  <si>
    <t>c62f61fb-047f-42b4-ada5-6e8fbe4fe3b8</t>
  </si>
  <si>
    <t>https://multimedia.agouti.eu/assets/ba64a95a-b653-444b-a1e3-cba6865d257b/file</t>
  </si>
  <si>
    <t>20220221165750-SYFR3035.JPG</t>
  </si>
  <si>
    <t>5186f8ae-4527-4734-a3f9-6ad300bd7faf</t>
  </si>
  <si>
    <t>dd4cd3e3-b4da-4b11-823f-2f66048ea756</t>
  </si>
  <si>
    <t>https://multimedia.agouti.eu/assets/5186f8ae-4527-4734-a3f9-6ad300bd7faf/file</t>
  </si>
  <si>
    <t>20220221165812-SYFR3036.JPG</t>
  </si>
  <si>
    <t>1cfd93ed-986d-40fd-8325-96f80d929b9a</t>
  </si>
  <si>
    <t>https://multimedia.agouti.eu/assets/1cfd93ed-986d-40fd-8325-96f80d929b9a/file</t>
  </si>
  <si>
    <t>20220221165826-SYFR3037.JPG</t>
  </si>
  <si>
    <t>f3e63e24-6392-4a28-a63e-1c81189be263</t>
  </si>
  <si>
    <t>https://multimedia.agouti.eu/assets/f3e63e24-6392-4a28-a63e-1c81189be263/file</t>
  </si>
  <si>
    <t>20220221165842-SYFR3038.JPG</t>
  </si>
  <si>
    <t>a6600a16-4cd8-49c8-8f9a-a3231b42556a</t>
  </si>
  <si>
    <t>https://multimedia.agouti.eu/assets/a6600a16-4cd8-49c8-8f9a-a3231b42556a/file</t>
  </si>
  <si>
    <t>20220221165845-SYFR3039.JPG</t>
  </si>
  <si>
    <t>269de912-80a5-443c-996f-41b9830f65f8</t>
  </si>
  <si>
    <t>https://multimedia.agouti.eu/assets/269de912-80a5-443c-996f-41b9830f65f8/file</t>
  </si>
  <si>
    <t>20220221165908-SYFR3040.JPG</t>
  </si>
  <si>
    <t>e35585ad-ed66-4a59-8e14-eb5e4dac0a7c</t>
  </si>
  <si>
    <t>40687d1a-5d22-4864-8f9d-3f7fbd02c8ed</t>
  </si>
  <si>
    <t>https://multimedia.agouti.eu/assets/e35585ad-ed66-4a59-8e14-eb5e4dac0a7c/file</t>
  </si>
  <si>
    <t>20220221165920-SYFR3041.JPG</t>
  </si>
  <si>
    <t>6dd6ba64-7d75-4070-abdc-ea06b3da7e6d</t>
  </si>
  <si>
    <t>https://multimedia.agouti.eu/assets/6dd6ba64-7d75-4070-abdc-ea06b3da7e6d/file</t>
  </si>
  <si>
    <t>20220221165928-SYFR3042.JPG</t>
  </si>
  <si>
    <t>e73a48fa-1c0e-40d2-9aa2-ccade365ec9b</t>
  </si>
  <si>
    <t>https://multimedia.agouti.eu/assets/e73a48fa-1c0e-40d2-9aa2-ccade365ec9b/file</t>
  </si>
  <si>
    <t>20220221165930-SYFR3043.JPG</t>
  </si>
  <si>
    <t>b8aa1777-9f00-48c5-a9cd-684da5f65f55</t>
  </si>
  <si>
    <t>https://multimedia.agouti.eu/assets/b8aa1777-9f00-48c5-a9cd-684da5f65f55/file</t>
  </si>
  <si>
    <t>20220221165952-SYFR3044.JPG</t>
  </si>
  <si>
    <t>6a118b4f-9571-4381-90ca-b6e6aef6101d</t>
  </si>
  <si>
    <t>https://multimedia.agouti.eu/assets/6a118b4f-9571-4381-90ca-b6e6aef6101d/file</t>
  </si>
  <si>
    <t>20220221170033-SYFR3045.JPG</t>
  </si>
  <si>
    <t>d88ea65f-5be7-44e9-9668-fe7395300640</t>
  </si>
  <si>
    <t>37053322-7fdb-4f09-9ba2-a1ebee567b94</t>
  </si>
  <si>
    <t>https://multimedia.agouti.eu/assets/d88ea65f-5be7-44e9-9668-fe7395300640/file</t>
  </si>
  <si>
    <t>20220221170041-SYFR3046.JPG</t>
  </si>
  <si>
    <t>ca3c2517-c927-48e0-a4bd-c562f0689030</t>
  </si>
  <si>
    <t>https://multimedia.agouti.eu/assets/ca3c2517-c927-48e0-a4bd-c562f0689030/file</t>
  </si>
  <si>
    <t>20220221170048-SYFR3047.JPG</t>
  </si>
  <si>
    <t>526e21de-1eb3-4494-a86b-24e170ddd8e9</t>
  </si>
  <si>
    <t>https://multimedia.agouti.eu/assets/526e21de-1eb3-4494-a86b-24e170ddd8e9/file</t>
  </si>
  <si>
    <t>20220221170110-SYFR3048.JPG</t>
  </si>
  <si>
    <t>00eea80c-7ffc-4516-b5a0-c1246b49b25e</t>
  </si>
  <si>
    <t>https://multimedia.agouti.eu/assets/00eea80c-7ffc-4516-b5a0-c1246b49b25e/file</t>
  </si>
  <si>
    <t>20220221170140-SYFR3049.JPG</t>
  </si>
  <si>
    <t>62eb52bc-242c-4f56-9063-213ea69c453c</t>
  </si>
  <si>
    <t>https://multimedia.agouti.eu/assets/62eb52bc-242c-4f56-9063-213ea69c453c/file</t>
  </si>
  <si>
    <t>20220221170143-SYFR3050.JPG</t>
  </si>
  <si>
    <t>fa66b961-017a-411d-8bbe-408454ed95f4</t>
  </si>
  <si>
    <t>https://multimedia.agouti.eu/assets/fa66b961-017a-411d-8bbe-408454ed95f4/file</t>
  </si>
  <si>
    <t>20220221170147-SYFR3051.JPG</t>
  </si>
  <si>
    <t>70d20b01-9771-4581-bce4-0bfda9dac02c</t>
  </si>
  <si>
    <t>https://multimedia.agouti.eu/assets/70d20b01-9771-4581-bce4-0bfda9dac02c/file</t>
  </si>
  <si>
    <t>20220221170150-SYFR3052.JPG</t>
  </si>
  <si>
    <t>5f6494d9-52fd-4ca1-9b85-77006126bf0f</t>
  </si>
  <si>
    <t>https://multimedia.agouti.eu/assets/5f6494d9-52fd-4ca1-9b85-77006126bf0f/file</t>
  </si>
  <si>
    <t>20220221170200-SYFR3053.JPG</t>
  </si>
  <si>
    <t>8d67dc8d-22ec-4f4b-939d-13bb50660639</t>
  </si>
  <si>
    <t>https://multimedia.agouti.eu/assets/8d67dc8d-22ec-4f4b-939d-13bb50660639/file</t>
  </si>
  <si>
    <t>20220221170233-SYFR3054.JPG</t>
  </si>
  <si>
    <t>3c45c317-fbea-4bf0-a6d6-a6c474a7d435</t>
  </si>
  <si>
    <t>https://multimedia.agouti.eu/assets/3c45c317-fbea-4bf0-a6d6-a6c474a7d435/file</t>
  </si>
  <si>
    <t>20220221170236-SYFR3055.JPG</t>
  </si>
  <si>
    <t>680f17d6-b0db-4268-bcbe-2ad070818044</t>
  </si>
  <si>
    <t>https://multimedia.agouti.eu/assets/680f17d6-b0db-4268-bcbe-2ad070818044/file</t>
  </si>
  <si>
    <t>20220221170247-SYFR3056.JPG</t>
  </si>
  <si>
    <t>01014891-04e5-447a-a4b6-95d5a72c3c85</t>
  </si>
  <si>
    <t>https://multimedia.agouti.eu/assets/01014891-04e5-447a-a4b6-95d5a72c3c85/file</t>
  </si>
  <si>
    <t>20220221170249-SYFR3057.JPG</t>
  </si>
  <si>
    <t>07e868e1-3d29-4c3a-b26d-91f9e0fb4cf8</t>
  </si>
  <si>
    <t>https://multimedia.agouti.eu/assets/07e868e1-3d29-4c3a-b26d-91f9e0fb4cf8/file</t>
  </si>
  <si>
    <t>20220221170301-SYFR3058.JPG</t>
  </si>
  <si>
    <t>9899be8b-3f0a-4e2a-98cc-49300989551d</t>
  </si>
  <si>
    <t>https://multimedia.agouti.eu/assets/9899be8b-3f0a-4e2a-98cc-49300989551d/file</t>
  </si>
  <si>
    <t>20220221170334-SYFR3059.JPG</t>
  </si>
  <si>
    <t>bfea80c9-912c-4e52-8079-8ed62ca51a39</t>
  </si>
  <si>
    <t>https://multimedia.agouti.eu/assets/bfea80c9-912c-4e52-8079-8ed62ca51a39/file</t>
  </si>
  <si>
    <t>20220221170336-SYFR3060.JPG</t>
  </si>
  <si>
    <t>f5166fe7-b72a-44d7-abe9-412e2cb42db0</t>
  </si>
  <si>
    <t>https://multimedia.agouti.eu/assets/f5166fe7-b72a-44d7-abe9-412e2cb42db0/file</t>
  </si>
  <si>
    <t>20220221170341-SYFR3061.JPG</t>
  </si>
  <si>
    <t>2a94ce8f-7f7d-4678-b9f5-14c1ba39c47b</t>
  </si>
  <si>
    <t>https://multimedia.agouti.eu/assets/2a94ce8f-7f7d-4678-b9f5-14c1ba39c47b/file</t>
  </si>
  <si>
    <t>20220221170345-SYFR3062.JPG</t>
  </si>
  <si>
    <t>53ee5bab-7dcd-4a12-b496-3966c66bd3e8</t>
  </si>
  <si>
    <t>https://multimedia.agouti.eu/assets/53ee5bab-7dcd-4a12-b496-3966c66bd3e8/file</t>
  </si>
  <si>
    <t>20220221170358-SYFR3063.JPG</t>
  </si>
  <si>
    <t>1c75e27d-bb6b-48d6-82c3-a4eebaabbb2a</t>
  </si>
  <si>
    <t>https://multimedia.agouti.eu/assets/1c75e27d-bb6b-48d6-82c3-a4eebaabbb2a/file</t>
  </si>
  <si>
    <t>20220221170430-SYFR3064.JPG</t>
  </si>
  <si>
    <t>7d3d86aa-f34f-41a2-bcb2-ac1bb26596b4</t>
  </si>
  <si>
    <t>https://multimedia.agouti.eu/assets/7d3d86aa-f34f-41a2-bcb2-ac1bb26596b4/file</t>
  </si>
  <si>
    <t>20220221170434-SYFR3065.JPG</t>
  </si>
  <si>
    <t>24f59116-2619-454d-9f49-314d8067605f</t>
  </si>
  <si>
    <t>a66be18e-ff06-4027-b417-cdd2ce41faef</t>
  </si>
  <si>
    <t>https://multimedia.agouti.eu/assets/24f59116-2619-454d-9f49-314d8067605f/file</t>
  </si>
  <si>
    <t>20220221170440-SYFR3066.JPG</t>
  </si>
  <si>
    <t>5cb5c5ca-5ebf-4807-b5d8-f5eca1ce1e06</t>
  </si>
  <si>
    <t>https://multimedia.agouti.eu/assets/5cb5c5ca-5ebf-4807-b5d8-f5eca1ce1e06/file</t>
  </si>
  <si>
    <t>20220221170446-SYFR3067.JPG</t>
  </si>
  <si>
    <t>c8637a2c-d49c-454a-8071-fdfef440deb0</t>
  </si>
  <si>
    <t>https://multimedia.agouti.eu/assets/c8637a2c-d49c-454a-8071-fdfef440deb0/file</t>
  </si>
  <si>
    <t>20220221170458-SYFR3068.JPG</t>
  </si>
  <si>
    <t>68f9ffd9-1ed1-4f78-9084-cebe21b2b5aa</t>
  </si>
  <si>
    <t>https://multimedia.agouti.eu/assets/68f9ffd9-1ed1-4f78-9084-cebe21b2b5aa/file</t>
  </si>
  <si>
    <t>20220221170515-SYFR3069.JPG</t>
  </si>
  <si>
    <t>83c56f6a-d76a-47c1-8017-a02c80ed8fae</t>
  </si>
  <si>
    <t>https://multimedia.agouti.eu/assets/83c56f6a-d76a-47c1-8017-a02c80ed8fae/file</t>
  </si>
  <si>
    <t>20220221170531-SYFR3070.JPG</t>
  </si>
  <si>
    <t>c06ba9ff-bd1e-44b6-9419-96de48e7bfb6</t>
  </si>
  <si>
    <t>17f4557a-2627-4092-a940-e7028d18a0d7</t>
  </si>
  <si>
    <t>https://multimedia.agouti.eu/assets/c06ba9ff-bd1e-44b6-9419-96de48e7bfb6/file</t>
  </si>
  <si>
    <t>20220221170535-SYFR3071.JPG</t>
  </si>
  <si>
    <t>a0dd8c2e-aaab-4844-acf8-8c96df549f61</t>
  </si>
  <si>
    <t>https://multimedia.agouti.eu/assets/a0dd8c2e-aaab-4844-acf8-8c96df549f61/file</t>
  </si>
  <si>
    <t>20220221170538-SYFR3072.JPG</t>
  </si>
  <si>
    <t>9a422a23-89ea-4dde-b77d-1d63475aa789</t>
  </si>
  <si>
    <t>https://multimedia.agouti.eu/assets/9a422a23-89ea-4dde-b77d-1d63475aa789/file</t>
  </si>
  <si>
    <t>20220221170540-SYFR3073.JPG</t>
  </si>
  <si>
    <t>9b0d3815-f72b-4e5f-ac9d-d78850d322ea</t>
  </si>
  <si>
    <t>https://multimedia.agouti.eu/assets/9b0d3815-f72b-4e5f-ac9d-d78850d322ea/file</t>
  </si>
  <si>
    <t>20220221170555-SYFR3074.JPG</t>
  </si>
  <si>
    <t>c1f4d2e5-0f8d-4a99-9f6b-11b43ac29b37</t>
  </si>
  <si>
    <t>https://multimedia.agouti.eu/assets/c1f4d2e5-0f8d-4a99-9f6b-11b43ac29b37/file</t>
  </si>
  <si>
    <t>20220221170620-SYFR3075.JPG</t>
  </si>
  <si>
    <t>17049fa7-c57a-4605-bc3d-463ac51487dd</t>
  </si>
  <si>
    <t>bfe1e719-5812-4f87-b6ea-b68e39a371c2</t>
  </si>
  <si>
    <t>https://multimedia.agouti.eu/assets/17049fa7-c57a-4605-bc3d-463ac51487dd/file</t>
  </si>
  <si>
    <t>20220221170631-SYFR3076.JPG</t>
  </si>
  <si>
    <t>16f2d218-306c-47bb-898f-3d1822fc662b</t>
  </si>
  <si>
    <t>https://multimedia.agouti.eu/assets/16f2d218-306c-47bb-898f-3d1822fc662b/file</t>
  </si>
  <si>
    <t>20220221170646-SYFR3077.JPG</t>
  </si>
  <si>
    <t>96e0122f-e2e9-42f4-8606-42095df199ca</t>
  </si>
  <si>
    <t>https://multimedia.agouti.eu/assets/96e0122f-e2e9-42f4-8606-42095df199ca/file</t>
  </si>
  <si>
    <t>20220221170652-SYFR3078.JPG</t>
  </si>
  <si>
    <t>9f8a4f72-cd13-46fa-b300-c65f2c73fea0</t>
  </si>
  <si>
    <t>https://multimedia.agouti.eu/assets/9f8a4f72-cd13-46fa-b300-c65f2c73fea0/file</t>
  </si>
  <si>
    <t>20220221170704-SYFR3079.JPG</t>
  </si>
  <si>
    <t>645d24bf-fdbe-4733-9ff5-c557b6b92a28</t>
  </si>
  <si>
    <t>https://multimedia.agouti.eu/assets/645d24bf-fdbe-4733-9ff5-c557b6b92a28/file</t>
  </si>
  <si>
    <t>20220221170719-SYFR3080.JPG</t>
  </si>
  <si>
    <t>6aa00cfc-c636-482d-8b02-d0a555bd1967</t>
  </si>
  <si>
    <t>e5c6bf14-2897-4c41-9044-6d9f44070da2</t>
  </si>
  <si>
    <t>https://multimedia.agouti.eu/assets/6aa00cfc-c636-482d-8b02-d0a555bd1967/file</t>
  </si>
  <si>
    <t>20220221170731-SYFR3081.JPG</t>
  </si>
  <si>
    <t>23153220-cd22-4c3e-9671-9a332da24f86</t>
  </si>
  <si>
    <t>https://multimedia.agouti.eu/assets/23153220-cd22-4c3e-9671-9a332da24f86/file</t>
  </si>
  <si>
    <t>20220221170735-SYFR3082.JPG</t>
  </si>
  <si>
    <t>dfb0dfb3-aae5-4279-b709-7a5defc5e2c4</t>
  </si>
  <si>
    <t>https://multimedia.agouti.eu/assets/dfb0dfb3-aae5-4279-b709-7a5defc5e2c4/file</t>
  </si>
  <si>
    <t>20220221170742-SYFR3083.JPG</t>
  </si>
  <si>
    <t>8d96b2d8-9809-4bd2-bc28-9db8e268eac0</t>
  </si>
  <si>
    <t>https://multimedia.agouti.eu/assets/8d96b2d8-9809-4bd2-bc28-9db8e268eac0/file</t>
  </si>
  <si>
    <t>20220221170755-SYFR3084.JPG</t>
  </si>
  <si>
    <t>4acfede4-d535-4a58-bb5c-5a32c38a95ec</t>
  </si>
  <si>
    <t>https://multimedia.agouti.eu/assets/4acfede4-d535-4a58-bb5c-5a32c38a95ec/file</t>
  </si>
  <si>
    <t>20220221170810-SYFR3085.JPG</t>
  </si>
  <si>
    <t>19f11509-795c-4e58-b870-d20651217787</t>
  </si>
  <si>
    <t>4806ccaf-92ea-4b61-af4c-c46f83f7ca45</t>
  </si>
  <si>
    <t>https://multimedia.agouti.eu/assets/19f11509-795c-4e58-b870-d20651217787/file</t>
  </si>
  <si>
    <t>20220221170820-SYFR3096.JPG</t>
  </si>
  <si>
    <t>d76d88f3-8e06-4d58-9689-92763e293c00</t>
  </si>
  <si>
    <t>https://multimedia.agouti.eu/assets/d76d88f3-8e06-4d58-9689-92763e293c00/file</t>
  </si>
  <si>
    <t>20220221170824-SYFR3097.JPG</t>
  </si>
  <si>
    <t>9f3abf43-0053-4285-88cd-0d0c3cddc3e8</t>
  </si>
  <si>
    <t>https://multimedia.agouti.eu/assets/9f3abf43-0053-4285-88cd-0d0c3cddc3e8/file</t>
  </si>
  <si>
    <t>20220221170831-SYFR3098.JPG</t>
  </si>
  <si>
    <t>bb51a695-8b40-49aa-9f4f-8febb6771101</t>
  </si>
  <si>
    <t>https://multimedia.agouti.eu/assets/bb51a695-8b40-49aa-9f4f-8febb6771101/file</t>
  </si>
  <si>
    <t>20220221170843-SYFR3099.JPG</t>
  </si>
  <si>
    <t>3c61a577-0158-49a0-9f40-aecf53e6b61b</t>
  </si>
  <si>
    <t>https://multimedia.agouti.eu/assets/3c61a577-0158-49a0-9f40-aecf53e6b61b/file</t>
  </si>
  <si>
    <t>20220221170858-SYFR3100.JPG</t>
  </si>
  <si>
    <t>854489cb-a0ab-41c9-a518-88e0127904c4</t>
  </si>
  <si>
    <t>1b3bac44-6e72-4956-ab33-d1d370d6d4de</t>
  </si>
  <si>
    <t>https://multimedia.agouti.eu/assets/854489cb-a0ab-41c9-a518-88e0127904c4/file</t>
  </si>
  <si>
    <t>20220221170942-SYFR3101.JPG</t>
  </si>
  <si>
    <t>4d4837b1-4c7b-4890-b4cf-fcc73c202f2d</t>
  </si>
  <si>
    <t>https://multimedia.agouti.eu/assets/4d4837b1-4c7b-4890-b4cf-fcc73c202f2d/file</t>
  </si>
  <si>
    <t>20220221170946-SYFR3102.JPG</t>
  </si>
  <si>
    <t>b6fe7af6-1c18-4f35-8299-3575ecd4f9c7</t>
  </si>
  <si>
    <t>https://multimedia.agouti.eu/assets/b6fe7af6-1c18-4f35-8299-3575ecd4f9c7/file</t>
  </si>
  <si>
    <t>20220221170953-SYFR3103.JPG</t>
  </si>
  <si>
    <t>9afd0179-91b4-4a35-b88e-49c0e92a9fe4</t>
  </si>
  <si>
    <t>https://multimedia.agouti.eu/assets/9afd0179-91b4-4a35-b88e-49c0e92a9fe4/file</t>
  </si>
  <si>
    <t>20220221171006-SYFR3104.JPG</t>
  </si>
  <si>
    <t>9f86f3ce-64e1-43f5-9e0e-7d091624e8b7</t>
  </si>
  <si>
    <t>https://multimedia.agouti.eu/assets/9f86f3ce-64e1-43f5-9e0e-7d091624e8b7/file</t>
  </si>
  <si>
    <t>20220221171021-SYFR3105.JPG</t>
  </si>
  <si>
    <t>1bb5d0a5-85d5-4c28-9e7f-9760e98b5316</t>
  </si>
  <si>
    <t>b0da1e64-5b44-4fbc-9215-b66b6a679da4</t>
  </si>
  <si>
    <t>https://multimedia.agouti.eu/assets/1bb5d0a5-85d5-4c28-9e7f-9760e98b5316/file</t>
  </si>
  <si>
    <t>20220221171105-SYFR3106.JPG</t>
  </si>
  <si>
    <t>e380764b-e21f-470f-bd05-13e903496fc7</t>
  </si>
  <si>
    <t>a20381d4-a06a-4e52-a875-d5a6567566db</t>
  </si>
  <si>
    <t>https://multimedia.agouti.eu/assets/e380764b-e21f-470f-bd05-13e903496fc7/file</t>
  </si>
  <si>
    <t>20220221171108-SYFR3107.JPG</t>
  </si>
  <si>
    <t>a3ad05f0-4ba4-4492-aa5f-68377787ff24</t>
  </si>
  <si>
    <t>https://multimedia.agouti.eu/assets/a3ad05f0-4ba4-4492-aa5f-68377787ff24/file</t>
  </si>
  <si>
    <t>20220221171115-SYFR3108.JPG</t>
  </si>
  <si>
    <t>0b203ffe-11a7-4d47-bb39-7b303f363b84</t>
  </si>
  <si>
    <t>https://multimedia.agouti.eu/assets/0b203ffe-11a7-4d47-bb39-7b303f363b84/file</t>
  </si>
  <si>
    <t>20220221171128-SYFR3109.JPG</t>
  </si>
  <si>
    <t>a758713b-f8e9-443e-b5e8-6596d5d45860</t>
  </si>
  <si>
    <t>https://multimedia.agouti.eu/assets/a758713b-f8e9-443e-b5e8-6596d5d45860/file</t>
  </si>
  <si>
    <t>20220221171142-SYFR3110.JPG</t>
  </si>
  <si>
    <t>7d184021-4db0-4616-b0df-2628cf5c4c7b</t>
  </si>
  <si>
    <t>https://multimedia.agouti.eu/assets/7d184021-4db0-4616-b0df-2628cf5c4c7b/file</t>
  </si>
  <si>
    <t>20220221171222-SYFR3111.JPG</t>
  </si>
  <si>
    <t>091b7589-5035-4a66-88b1-e2248220128b</t>
  </si>
  <si>
    <t>93736d92-bbe8-4e3f-b3ed-89180194b725</t>
  </si>
  <si>
    <t>https://multimedia.agouti.eu/assets/091b7589-5035-4a66-88b1-e2248220128b/file</t>
  </si>
  <si>
    <t>20220221171225-SYFR3112.JPG</t>
  </si>
  <si>
    <t>0568a54a-018a-4db4-a2c2-820f809afc70</t>
  </si>
  <si>
    <t>https://multimedia.agouti.eu/assets/0568a54a-018a-4db4-a2c2-820f809afc70/file</t>
  </si>
  <si>
    <t>20220221171235-SYFR3113.JPG</t>
  </si>
  <si>
    <t>cf332cad-f601-4a0d-b532-a174e50d17cf</t>
  </si>
  <si>
    <t>https://multimedia.agouti.eu/assets/cf332cad-f601-4a0d-b532-a174e50d17cf/file</t>
  </si>
  <si>
    <t>20220221171249-SYFR3114.JPG</t>
  </si>
  <si>
    <t>a59b65d4-fb8a-45f2-93b8-94c2f50c8124</t>
  </si>
  <si>
    <t>https://multimedia.agouti.eu/assets/a59b65d4-fb8a-45f2-93b8-94c2f50c8124/file</t>
  </si>
  <si>
    <t>20220221171321-SYFR3115.JPG</t>
  </si>
  <si>
    <t>0a359bcf-1f93-4e27-9b90-5c83f3977681</t>
  </si>
  <si>
    <t>https://multimedia.agouti.eu/assets/0a359bcf-1f93-4e27-9b90-5c83f3977681/file</t>
  </si>
  <si>
    <t>20220221171323-SYFR3116.JPG</t>
  </si>
  <si>
    <t>8125661b-6cc5-4e17-a9b1-0a9dbda5bd4c</t>
  </si>
  <si>
    <t>1370be64-c5f3-4071-bca5-ef5562e8644f</t>
  </si>
  <si>
    <t>https://multimedia.agouti.eu/assets/8125661b-6cc5-4e17-a9b1-0a9dbda5bd4c/file</t>
  </si>
  <si>
    <t>20220221171353-SYFR3117.JPG</t>
  </si>
  <si>
    <t>1995e892-83d9-4272-b5a7-251814ac0ccb</t>
  </si>
  <si>
    <t>https://multimedia.agouti.eu/assets/1995e892-83d9-4272-b5a7-251814ac0ccb/file</t>
  </si>
  <si>
    <t>20220221171407-SYFR3118.JPG</t>
  </si>
  <si>
    <t>3a588bd7-ffd2-4daa-9b73-0727284032a7</t>
  </si>
  <si>
    <t>https://multimedia.agouti.eu/assets/3a588bd7-ffd2-4daa-9b73-0727284032a7/file</t>
  </si>
  <si>
    <t>20220221171439-SYFR3119.JPG</t>
  </si>
  <si>
    <t>e73da335-1fd0-4fd8-86ac-22227375a6a8</t>
  </si>
  <si>
    <t>https://multimedia.agouti.eu/assets/e73da335-1fd0-4fd8-86ac-22227375a6a8/file</t>
  </si>
  <si>
    <t>20220221171442-SYFR3120.JPG</t>
  </si>
  <si>
    <t>68a4f6e8-6663-4919-9edf-0d06f16bbf26</t>
  </si>
  <si>
    <t>https://multimedia.agouti.eu/assets/68a4f6e8-6663-4919-9edf-0d06f16bbf26/file</t>
  </si>
  <si>
    <t>20220221171456-SYFR3121.JPG</t>
  </si>
  <si>
    <t>bae758bd-6cd0-4577-94ee-865c62191464</t>
  </si>
  <si>
    <t>736d413c-349f-47ac-a57b-0fe3a9de3c99</t>
  </si>
  <si>
    <t>https://multimedia.agouti.eu/assets/bae758bd-6cd0-4577-94ee-865c62191464/file</t>
  </si>
  <si>
    <t>20220221171501-SYFR3122.JPG</t>
  </si>
  <si>
    <t>aa546dfc-6b38-441d-92b3-2295443df594</t>
  </si>
  <si>
    <t>https://multimedia.agouti.eu/assets/aa546dfc-6b38-441d-92b3-2295443df594/file</t>
  </si>
  <si>
    <t>20220221171512-SYFR3123.JPG</t>
  </si>
  <si>
    <t>8918d0fc-bc05-4757-a4ab-b812723bb3d9</t>
  </si>
  <si>
    <t>https://multimedia.agouti.eu/assets/8918d0fc-bc05-4757-a4ab-b812723bb3d9/file</t>
  </si>
  <si>
    <t>20220221171546-SYFR3124.JPG</t>
  </si>
  <si>
    <t>ffe4bd4d-573d-4dd2-bed8-65cb870b1674</t>
  </si>
  <si>
    <t>https://multimedia.agouti.eu/assets/ffe4bd4d-573d-4dd2-bed8-65cb870b1674/file</t>
  </si>
  <si>
    <t>20220221171548-SYFR3125.JPG</t>
  </si>
  <si>
    <t>2d980612-a05c-4bca-8fda-773f270a6884</t>
  </si>
  <si>
    <t>https://multimedia.agouti.eu/assets/2d980612-a05c-4bca-8fda-773f270a6884/file</t>
  </si>
  <si>
    <t>20220221171557-SYFR3126.JPG</t>
  </si>
  <si>
    <t>12956c3d-61b1-4dc5-8b82-a2fa854569da</t>
  </si>
  <si>
    <t>684af164-110b-4e25-81ff-d9066780e627</t>
  </si>
  <si>
    <t>https://multimedia.agouti.eu/assets/12956c3d-61b1-4dc5-8b82-a2fa854569da/file</t>
  </si>
  <si>
    <t>20220221171607-SYFR3127.JPG</t>
  </si>
  <si>
    <t>796c83ef-a98d-4ae2-9abc-34c348e95bee</t>
  </si>
  <si>
    <t>ccba96db-31c3-4f9b-b7e4-d331dc488b6f</t>
  </si>
  <si>
    <t>https://multimedia.agouti.eu/assets/796c83ef-a98d-4ae2-9abc-34c348e95bee/file</t>
  </si>
  <si>
    <t>20220221171632-SYFR3128.JPG</t>
  </si>
  <si>
    <t>5b3c3d11-71fd-4a04-8da4-413b9aa40ab3</t>
  </si>
  <si>
    <t>https://multimedia.agouti.eu/assets/5b3c3d11-71fd-4a04-8da4-413b9aa40ab3/file</t>
  </si>
  <si>
    <t>20220221171706-SYFR3129.JPG</t>
  </si>
  <si>
    <t>b9db16d7-1111-4a70-af21-73cdc44db834</t>
  </si>
  <si>
    <t>https://multimedia.agouti.eu/assets/b9db16d7-1111-4a70-af21-73cdc44db834/file</t>
  </si>
  <si>
    <t>20220221171708-SYFR3130.JPG</t>
  </si>
  <si>
    <t>40a76554-5ba3-463a-8df6-e5eefc40e2c3</t>
  </si>
  <si>
    <t>https://multimedia.agouti.eu/assets/40a76554-5ba3-463a-8df6-e5eefc40e2c3/file</t>
  </si>
  <si>
    <t>20220221171717-SYFR3131.JPG</t>
  </si>
  <si>
    <t>9d960fe8-7862-4788-8866-9e0349adf82d</t>
  </si>
  <si>
    <t>https://multimedia.agouti.eu/assets/9d960fe8-7862-4788-8866-9e0349adf82d/file</t>
  </si>
  <si>
    <t>20220221171737-SYFR3132.JPG</t>
  </si>
  <si>
    <t>f96f4f72-f056-4d58-a214-347506660b43</t>
  </si>
  <si>
    <t>1ec9a1c0-f172-44d3-9f4e-7186582ac71c</t>
  </si>
  <si>
    <t>https://multimedia.agouti.eu/assets/f96f4f72-f056-4d58-a214-347506660b43/file</t>
  </si>
  <si>
    <t>20220221171754-SYFR3133.JPG</t>
  </si>
  <si>
    <t>9165fd23-8f61-468e-ae40-71bf1370ffe3</t>
  </si>
  <si>
    <t>https://multimedia.agouti.eu/assets/9165fd23-8f61-468e-ae40-71bf1370ffe3/file</t>
  </si>
  <si>
    <t>20220221171754-SYFR3134.JPG</t>
  </si>
  <si>
    <t>fd6122d8-c927-4605-970e-e2e1e0aed079</t>
  </si>
  <si>
    <t>https://multimedia.agouti.eu/assets/fd6122d8-c927-4605-970e-e2e1e0aed079/file</t>
  </si>
  <si>
    <t>20220221171759-SYFR3135.JPG</t>
  </si>
  <si>
    <t>63cdd3c3-1146-4ebd-b5eb-0ee034e54d9d</t>
  </si>
  <si>
    <t>https://multimedia.agouti.eu/assets/63cdd3c3-1146-4ebd-b5eb-0ee034e54d9d/file</t>
  </si>
  <si>
    <t>20220221171816-SYFR3136.JPG</t>
  </si>
  <si>
    <t>1ea1363f-b65d-4f3c-b2e3-75574ec407b0</t>
  </si>
  <si>
    <t>https://multimedia.agouti.eu/assets/1ea1363f-b65d-4f3c-b2e3-75574ec407b0/file</t>
  </si>
  <si>
    <t>20220221171847-SYFR3137.JPG</t>
  </si>
  <si>
    <t>71ce4fcb-3f49-4300-8a16-6bfd95bc61f1</t>
  </si>
  <si>
    <t>c56582d9-3b5b-48ec-9aa8-b2204fbf5ce6</t>
  </si>
  <si>
    <t>https://multimedia.agouti.eu/assets/71ce4fcb-3f49-4300-8a16-6bfd95bc61f1/file</t>
  </si>
  <si>
    <t>20220221171854-SYFR3138.JPG</t>
  </si>
  <si>
    <t>42367d65-0457-4fb5-bdb9-82b7daa0f35c</t>
  </si>
  <si>
    <t>4c1dd825-e58a-460f-8119-bb113ac1ab13</t>
  </si>
  <si>
    <t>https://multimedia.agouti.eu/assets/42367d65-0457-4fb5-bdb9-82b7daa0f35c/file</t>
  </si>
  <si>
    <t>20220221171859-SYFR3139.JPG</t>
  </si>
  <si>
    <t>ec787449-db9b-499a-be85-febe05757d3d</t>
  </si>
  <si>
    <t>https://multimedia.agouti.eu/assets/ec787449-db9b-499a-be85-febe05757d3d/file</t>
  </si>
  <si>
    <t>20220221171915-SYFR3140.JPG</t>
  </si>
  <si>
    <t>4c170e54-6328-4e1b-94ef-1e43704f7a9e</t>
  </si>
  <si>
    <t>https://multimedia.agouti.eu/assets/4c170e54-6328-4e1b-94ef-1e43704f7a9e/file</t>
  </si>
  <si>
    <t>20220221171947-SYFR3141.JPG</t>
  </si>
  <si>
    <t>1091b740-653b-4792-857e-4ae6e3e23f7d</t>
  </si>
  <si>
    <t>https://multimedia.agouti.eu/assets/1091b740-653b-4792-857e-4ae6e3e23f7d/file</t>
  </si>
  <si>
    <t>20220221171949-SYFR3142.JPG</t>
  </si>
  <si>
    <t>31695888-2706-4e89-9c5b-c6e790b04d12</t>
  </si>
  <si>
    <t>https://multimedia.agouti.eu/assets/31695888-2706-4e89-9c5b-c6e790b04d12/file</t>
  </si>
  <si>
    <t>20220221172011-SYFR3143.JPG</t>
  </si>
  <si>
    <t>b16686eb-21b5-4118-83dd-7be0839909bf</t>
  </si>
  <si>
    <t>7baec13a-4e90-4d34-9e37-999c212fba66</t>
  </si>
  <si>
    <t>https://multimedia.agouti.eu/assets/b16686eb-21b5-4118-83dd-7be0839909bf/file</t>
  </si>
  <si>
    <t>20220221172013-SYFR3144.JPG</t>
  </si>
  <si>
    <t>e71162b1-511b-4142-b10f-9225a0a02440</t>
  </si>
  <si>
    <t>https://multimedia.agouti.eu/assets/e71162b1-511b-4142-b10f-9225a0a02440/file</t>
  </si>
  <si>
    <t>20220221172041-SYFR3145.JPG</t>
  </si>
  <si>
    <t>7e7950ce-2152-4a16-a9f4-9ef621582292</t>
  </si>
  <si>
    <t>https://multimedia.agouti.eu/assets/7e7950ce-2152-4a16-a9f4-9ef621582292/file</t>
  </si>
  <si>
    <t>20220221172106-SYFR3146.JPG</t>
  </si>
  <si>
    <t>1960d4f9-f9db-4ec1-8ac8-6f34fd9c09c7</t>
  </si>
  <si>
    <t>https://multimedia.agouti.eu/assets/1960d4f9-f9db-4ec1-8ac8-6f34fd9c09c7/file</t>
  </si>
  <si>
    <t>20220221172126-SYFR3147.JPG</t>
  </si>
  <si>
    <t>6824c9ea-f0c6-4c19-aee7-5c03615200ec</t>
  </si>
  <si>
    <t>https://multimedia.agouti.eu/assets/6824c9ea-f0c6-4c19-aee7-5c03615200ec/file</t>
  </si>
  <si>
    <t>20220221172128-SYFR3148.JPG</t>
  </si>
  <si>
    <t>53b7ad1c-303b-4c60-bed8-a3e7e4c3ae5b</t>
  </si>
  <si>
    <t>00bd33c6-6504-449c-9cbc-7859315856ad</t>
  </si>
  <si>
    <t>https://multimedia.agouti.eu/assets/53b7ad1c-303b-4c60-bed8-a3e7e4c3ae5b/file</t>
  </si>
  <si>
    <t>20220221172157-SYFR3149.JPG</t>
  </si>
  <si>
    <t>52225565-7d68-4374-8c7c-6a92a780770b</t>
  </si>
  <si>
    <t>https://multimedia.agouti.eu/assets/52225565-7d68-4374-8c7c-6a92a780770b/file</t>
  </si>
  <si>
    <t>20220221172224-SYFR3150.JPG</t>
  </si>
  <si>
    <t>70fecf80-e8d7-4b16-aa00-c61ab0999de8</t>
  </si>
  <si>
    <t>https://multimedia.agouti.eu/assets/70fecf80-e8d7-4b16-aa00-c61ab0999de8/file</t>
  </si>
  <si>
    <t>20220221172238-SYFR3151.JPG</t>
  </si>
  <si>
    <t>a492823f-aebf-4e59-ba1b-7209110bd3f3</t>
  </si>
  <si>
    <t>https://multimedia.agouti.eu/assets/a492823f-aebf-4e59-ba1b-7209110bd3f3/file</t>
  </si>
  <si>
    <t>20220221172244-SYFR3152.JPG</t>
  </si>
  <si>
    <t>24cf6b49-6c54-4b06-a9d3-43de3b123a12</t>
  </si>
  <si>
    <t>https://multimedia.agouti.eu/assets/24cf6b49-6c54-4b06-a9d3-43de3b123a12/file</t>
  </si>
  <si>
    <t>20220221172246-SYFR3153.JPG</t>
  </si>
  <si>
    <t>578d7f2a-50e8-4c33-aeef-17fcef5ce6db</t>
  </si>
  <si>
    <t>1e66cc3e-4cb1-48c7-9632-c1ce0eb861e7</t>
  </si>
  <si>
    <t>https://multimedia.agouti.eu/assets/578d7f2a-50e8-4c33-aeef-17fcef5ce6db/file</t>
  </si>
  <si>
    <t>20220221172259-SYFR3154.JPG</t>
  </si>
  <si>
    <t>0e1cb1f1-8bc2-4b53-818b-54ca88fa696d</t>
  </si>
  <si>
    <t>https://multimedia.agouti.eu/assets/0e1cb1f1-8bc2-4b53-818b-54ca88fa696d/file</t>
  </si>
  <si>
    <t>20220221172336-SYFR3155.JPG</t>
  </si>
  <si>
    <t>83f6cb7c-cb1f-4802-8152-e7b600ae842a</t>
  </si>
  <si>
    <t>https://multimedia.agouti.eu/assets/83f6cb7c-cb1f-4802-8152-e7b600ae842a/file</t>
  </si>
  <si>
    <t>20220221172356-SYFR3156.JPG</t>
  </si>
  <si>
    <t>182d0486-8aef-4239-87e8-e39df0ee1f0d</t>
  </si>
  <si>
    <t>https://multimedia.agouti.eu/assets/182d0486-8aef-4239-87e8-e39df0ee1f0d/file</t>
  </si>
  <si>
    <t>20220221172401-SYFR3157.JPG</t>
  </si>
  <si>
    <t>164c2112-93ff-4eff-b58e-e6f44c3d5dd1</t>
  </si>
  <si>
    <t>https://multimedia.agouti.eu/assets/164c2112-93ff-4eff-b58e-e6f44c3d5dd1/file</t>
  </si>
  <si>
    <t>20220221172402-SYFR3158.JPG</t>
  </si>
  <si>
    <t>b5d13aa1-0412-49e2-9267-088f094a599c</t>
  </si>
  <si>
    <t>88709dc2-691d-446f-b20f-836fd0b1f61f</t>
  </si>
  <si>
    <t>https://multimedia.agouti.eu/assets/b5d13aa1-0412-49e2-9267-088f094a599c/file</t>
  </si>
  <si>
    <t>20220221172404-SYFR3159.JPG</t>
  </si>
  <si>
    <t>bcdc91da-b355-432e-98ac-5ec44b2220a0</t>
  </si>
  <si>
    <t>https://multimedia.agouti.eu/assets/bcdc91da-b355-432e-98ac-5ec44b2220a0/file</t>
  </si>
  <si>
    <t>20220221172439-SYFR3160.JPG</t>
  </si>
  <si>
    <t>1768de84-bde0-45ff-88fe-1f25fc5d8506</t>
  </si>
  <si>
    <t>https://multimedia.agouti.eu/assets/1768de84-bde0-45ff-88fe-1f25fc5d8506/file</t>
  </si>
  <si>
    <t>20220221172456-SYFR3161.JPG</t>
  </si>
  <si>
    <t>574d062e-e028-4f00-942d-4d48dcc5a373</t>
  </si>
  <si>
    <t>https://multimedia.agouti.eu/assets/574d062e-e028-4f00-942d-4d48dcc5a373/file</t>
  </si>
  <si>
    <t>20220221172456-SYFR3162.JPG</t>
  </si>
  <si>
    <t>d8bc3fd2-a97a-422b-8511-84abe5eb14e4</t>
  </si>
  <si>
    <t>https://multimedia.agouti.eu/assets/d8bc3fd2-a97a-422b-8511-84abe5eb14e4/file</t>
  </si>
  <si>
    <t>20220221172458-SYFR3163.JPG</t>
  </si>
  <si>
    <t>bf19f9d3-16be-426e-ab95-997c80776bc0</t>
  </si>
  <si>
    <t>1576aa9b-b46e-4ca8-b289-ceed45cbb69f</t>
  </si>
  <si>
    <t>https://multimedia.agouti.eu/assets/bf19f9d3-16be-426e-ab95-997c80776bc0/file</t>
  </si>
  <si>
    <t>20220221172520-SYFR3164.JPG</t>
  </si>
  <si>
    <t>dcb20957-82a5-413c-a32a-c41fe5efca24</t>
  </si>
  <si>
    <t>https://multimedia.agouti.eu/assets/dcb20957-82a5-413c-a32a-c41fe5efca24/file</t>
  </si>
  <si>
    <t>20220221172554-SYFR3165.JPG</t>
  </si>
  <si>
    <t>05e4be4e-4edb-41c2-9c13-25db62969b58</t>
  </si>
  <si>
    <t>https://multimedia.agouti.eu/assets/05e4be4e-4edb-41c2-9c13-25db62969b58/file</t>
  </si>
  <si>
    <t>20220221172611-SYFR3166.JPG</t>
  </si>
  <si>
    <t>aa25567e-3c6d-4425-b0b7-29d0eff5e5bf</t>
  </si>
  <si>
    <t>https://multimedia.agouti.eu/assets/aa25567e-3c6d-4425-b0b7-29d0eff5e5bf/file</t>
  </si>
  <si>
    <t>20220221172611-SYFR3167.JPG</t>
  </si>
  <si>
    <t>bfb7be01-57eb-41fd-ba14-75d7d8a22c78</t>
  </si>
  <si>
    <t>https://multimedia.agouti.eu/assets/bfb7be01-57eb-41fd-ba14-75d7d8a22c78/file</t>
  </si>
  <si>
    <t>20220221172613-SYFR3168.JPG</t>
  </si>
  <si>
    <t>82a8b509-fab3-44e8-aa66-969421458cf5</t>
  </si>
  <si>
    <t>ff201112-c113-4b5a-8393-88df5c4663a0</t>
  </si>
  <si>
    <t>https://multimedia.agouti.eu/assets/82a8b509-fab3-44e8-aa66-969421458cf5/file</t>
  </si>
  <si>
    <t>20220221172635-SYFR3169.JPG</t>
  </si>
  <si>
    <t>866ba235-49f3-4a32-bbfa-69e1f55702b1</t>
  </si>
  <si>
    <t>https://multimedia.agouti.eu/assets/866ba235-49f3-4a32-bbfa-69e1f55702b1/file</t>
  </si>
  <si>
    <t>20220221172710-SYFR3170.JPG</t>
  </si>
  <si>
    <t>b4e4aedf-57aa-4fab-8514-fbaf90491570</t>
  </si>
  <si>
    <t>https://multimedia.agouti.eu/assets/b4e4aedf-57aa-4fab-8514-fbaf90491570/file</t>
  </si>
  <si>
    <t>20220221172728-SYFR3171.JPG</t>
  </si>
  <si>
    <t>a93763bf-a328-40f0-b50d-d6179ab16087</t>
  </si>
  <si>
    <t>https://multimedia.agouti.eu/assets/a93763bf-a328-40f0-b50d-d6179ab16087/file</t>
  </si>
  <si>
    <t>20220221172728-SYFR3172.JPG</t>
  </si>
  <si>
    <t>099f2afa-0736-4260-8770-fbe99803dc2e</t>
  </si>
  <si>
    <t>https://multimedia.agouti.eu/assets/099f2afa-0736-4260-8770-fbe99803dc2e/file</t>
  </si>
  <si>
    <t>20220221172730-SYFR3173.JPG</t>
  </si>
  <si>
    <t>076f5da1-a0b0-4e25-8791-31a7ed6580eb</t>
  </si>
  <si>
    <t>https://multimedia.agouti.eu/assets/076f5da1-a0b0-4e25-8791-31a7ed6580eb/file</t>
  </si>
  <si>
    <t>20220221172753-SYFR3174.JPG</t>
  </si>
  <si>
    <t>6a9df7f3-bc99-44ca-bb36-8c5ea4dda022</t>
  </si>
  <si>
    <t>https://multimedia.agouti.eu/assets/6a9df7f3-bc99-44ca-bb36-8c5ea4dda022/file</t>
  </si>
  <si>
    <t>20220221172827-SYFR3175.JPG</t>
  </si>
  <si>
    <t>82d021be-3695-44e1-a7fa-2bdc3da0146f</t>
  </si>
  <si>
    <t>https://multimedia.agouti.eu/assets/82d021be-3695-44e1-a7fa-2bdc3da0146f/file</t>
  </si>
  <si>
    <t>20220221172843-SYFR3176.JPG</t>
  </si>
  <si>
    <t>ce84ae30-caa5-40bc-a830-a13620441ac9</t>
  </si>
  <si>
    <t>https://multimedia.agouti.eu/assets/ce84ae30-caa5-40bc-a830-a13620441ac9/file</t>
  </si>
  <si>
    <t>20220221172844-SYFR3177.JPG</t>
  </si>
  <si>
    <t>712411fb-14b4-4808-84bf-ae0b498d1d66</t>
  </si>
  <si>
    <t>https://multimedia.agouti.eu/assets/712411fb-14b4-4808-84bf-ae0b498d1d66/file</t>
  </si>
  <si>
    <t>20220221172845-SYFR3178.JPG</t>
  </si>
  <si>
    <t>e52d8c7b-1f20-41fb-91fe-1f5cbf50d748</t>
  </si>
  <si>
    <t>f318ca4a-64bb-4b72-8ddb-d67ce2a2f0a9</t>
  </si>
  <si>
    <t>https://multimedia.agouti.eu/assets/e52d8c7b-1f20-41fb-91fe-1f5cbf50d748/file</t>
  </si>
  <si>
    <t>20220221172859-SYFR3179.JPG</t>
  </si>
  <si>
    <t>acf146b1-7182-4c13-aa2c-130feec9de43</t>
  </si>
  <si>
    <t>https://multimedia.agouti.eu/assets/acf146b1-7182-4c13-aa2c-130feec9de43/file</t>
  </si>
  <si>
    <t>20220221172932-SYFR3180.JPG</t>
  </si>
  <si>
    <t>c1756ebf-bfec-4fed-a11b-8121823b1f7d</t>
  </si>
  <si>
    <t>https://multimedia.agouti.eu/assets/c1756ebf-bfec-4fed-a11b-8121823b1f7d/file</t>
  </si>
  <si>
    <t>20220221172949-SYFR3181.JPG</t>
  </si>
  <si>
    <t>9f43e3b2-28e2-4a21-a1f9-dc0f461b9667</t>
  </si>
  <si>
    <t>https://multimedia.agouti.eu/assets/9f43e3b2-28e2-4a21-a1f9-dc0f461b9667/file</t>
  </si>
  <si>
    <t>20220221172950-SYFR3182.JPG</t>
  </si>
  <si>
    <t>921870c1-090a-4e8c-b0f7-f3e85d9b797c</t>
  </si>
  <si>
    <t>https://multimedia.agouti.eu/assets/921870c1-090a-4e8c-b0f7-f3e85d9b797c/file</t>
  </si>
  <si>
    <t>20220221172952-SYFR3183.JPG</t>
  </si>
  <si>
    <t>e9eb5f83-f762-42f0-9d16-1a9e67a25054</t>
  </si>
  <si>
    <t>5482b4be-6b61-46fc-9f14-d08c9d330e30</t>
  </si>
  <si>
    <t>https://multimedia.agouti.eu/assets/e9eb5f83-f762-42f0-9d16-1a9e67a25054/file</t>
  </si>
  <si>
    <t>20220221173011-SYFR3184.JPG</t>
  </si>
  <si>
    <t>02588f57-0840-4d3c-82e5-00c0f3db14ed</t>
  </si>
  <si>
    <t>https://multimedia.agouti.eu/assets/02588f57-0840-4d3c-82e5-00c0f3db14ed/file</t>
  </si>
  <si>
    <t>20220221173044-SYFR3185.JPG</t>
  </si>
  <si>
    <t>183b5689-d06b-4045-ba4d-8faa4d64bfd1</t>
  </si>
  <si>
    <t>https://multimedia.agouti.eu/assets/183b5689-d06b-4045-ba4d-8faa4d64bfd1/file</t>
  </si>
  <si>
    <t>20220221173103-SYFR3186.JPG</t>
  </si>
  <si>
    <t>5f60b7d2-454e-40ee-9e14-fc62fa1a200c</t>
  </si>
  <si>
    <t>https://multimedia.agouti.eu/assets/5f60b7d2-454e-40ee-9e14-fc62fa1a200c/file</t>
  </si>
  <si>
    <t>20220221173105-SYFR3187.JPG</t>
  </si>
  <si>
    <t>b723395b-d1fe-4c0f-a089-471a5c63954f</t>
  </si>
  <si>
    <t>https://multimedia.agouti.eu/assets/b723395b-d1fe-4c0f-a089-471a5c63954f/file</t>
  </si>
  <si>
    <t>20220221173107-SYFR3188.JPG</t>
  </si>
  <si>
    <t>da44e887-fb06-42e8-ba9f-767160ac96e6</t>
  </si>
  <si>
    <t>2a1aefba-ff35-4d63-adc5-f479a361df8b</t>
  </si>
  <si>
    <t>https://multimedia.agouti.eu/assets/da44e887-fb06-42e8-ba9f-767160ac96e6/file</t>
  </si>
  <si>
    <t>20220221173112-SYFR3189.JPG</t>
  </si>
  <si>
    <t>e82f123a-5e75-4e5f-b604-e5d0e3efd166</t>
  </si>
  <si>
    <t>https://multimedia.agouti.eu/assets/e82f123a-5e75-4e5f-b604-e5d0e3efd166/file</t>
  </si>
  <si>
    <t>20220221173145-SYFR3190.JPG</t>
  </si>
  <si>
    <t>c91dc295-bb07-42f1-a21d-1f44f2df9e4b</t>
  </si>
  <si>
    <t>https://multimedia.agouti.eu/assets/c91dc295-bb07-42f1-a21d-1f44f2df9e4b/file</t>
  </si>
  <si>
    <t>20220221173201-SYFR3191.JPG</t>
  </si>
  <si>
    <t>f1482a3c-b52b-4044-9981-86c8fc485cdb</t>
  </si>
  <si>
    <t>https://multimedia.agouti.eu/assets/f1482a3c-b52b-4044-9981-86c8fc485cdb/file</t>
  </si>
  <si>
    <t>20220221173203-SYFR3192.JPG</t>
  </si>
  <si>
    <t>1c8d456e-509e-4f1d-b19f-37b46c615ce3</t>
  </si>
  <si>
    <t>https://multimedia.agouti.eu/assets/1c8d456e-509e-4f1d-b19f-37b46c615ce3/file</t>
  </si>
  <si>
    <t>20220221173205-SYFR3193.JPG</t>
  </si>
  <si>
    <t>cdb3f7e8-36a3-4502-a4d1-11e4e7b2e130</t>
  </si>
  <si>
    <t>https://multimedia.agouti.eu/assets/cdb3f7e8-36a3-4502-a4d1-11e4e7b2e130/file</t>
  </si>
  <si>
    <t>20220221173206-SYFR3194.JPG</t>
  </si>
  <si>
    <t>2fb17225-0cf7-4400-a8f3-940c9432eb60</t>
  </si>
  <si>
    <t>https://multimedia.agouti.eu/assets/2fb17225-0cf7-4400-a8f3-940c9432eb60/file</t>
  </si>
  <si>
    <t>20220221173233-SYFR3195.JPG</t>
  </si>
  <si>
    <t>f07bc109-bc5f-4e83-b1c6-13bfca61129f</t>
  </si>
  <si>
    <t>https://multimedia.agouti.eu/assets/f07bc109-bc5f-4e83-b1c6-13bfca61129f/file</t>
  </si>
  <si>
    <t>20220221173248-SYFR3196.JPG</t>
  </si>
  <si>
    <t>815c7ba4-1278-4f74-927e-e25eaebbc35a</t>
  </si>
  <si>
    <t>https://multimedia.agouti.eu/assets/815c7ba4-1278-4f74-927e-e25eaebbc35a/file</t>
  </si>
  <si>
    <t>20220221173250-SYFR3197.JPG</t>
  </si>
  <si>
    <t>1d75a78e-eb63-4aa2-bc00-fad14c961d43</t>
  </si>
  <si>
    <t>https://multimedia.agouti.eu/assets/1d75a78e-eb63-4aa2-bc00-fad14c961d43/file</t>
  </si>
  <si>
    <t>20220221173253-SYFR3198.JPG</t>
  </si>
  <si>
    <t>81dd4d97-aca2-4019-b230-08992cef260a</t>
  </si>
  <si>
    <t>f07b23e8-230c-45be-9a81-eeff37f58c30</t>
  </si>
  <si>
    <t>https://multimedia.agouti.eu/assets/81dd4d97-aca2-4019-b230-08992cef260a/file</t>
  </si>
  <si>
    <t>20220221173254-SYFR3199.JPG</t>
  </si>
  <si>
    <t>db9a19ff-cee7-4d1f-9ecf-279711b492b1</t>
  </si>
  <si>
    <t>https://multimedia.agouti.eu/assets/db9a19ff-cee7-4d1f-9ecf-279711b492b1/file</t>
  </si>
  <si>
    <t>20220221173320-SYFR3200.JPG</t>
  </si>
  <si>
    <t>984c5dfe-25e9-497c-a5f7-f8182676a594</t>
  </si>
  <si>
    <t>https://multimedia.agouti.eu/assets/984c5dfe-25e9-497c-a5f7-f8182676a594/file</t>
  </si>
  <si>
    <t>20220221173336-SYFR3201.JPG</t>
  </si>
  <si>
    <t>e7bab0c8-43ce-430f-9d04-1c38e05e6527</t>
  </si>
  <si>
    <t>https://multimedia.agouti.eu/assets/e7bab0c8-43ce-430f-9d04-1c38e05e6527/file</t>
  </si>
  <si>
    <t>20220221173338-SYFR3202.JPG</t>
  </si>
  <si>
    <t>a2acba41-8f1d-4c1f-8d66-ae5109c8e50f</t>
  </si>
  <si>
    <t>https://multimedia.agouti.eu/assets/a2acba41-8f1d-4c1f-8d66-ae5109c8e50f/file</t>
  </si>
  <si>
    <t>20220221173340-SYFR3203.JPG</t>
  </si>
  <si>
    <t>94bd9506-70fb-4da4-ac4a-96a547b70d9c</t>
  </si>
  <si>
    <t>106dc626-291f-4c1d-b77d-cc50950f2cc6</t>
  </si>
  <si>
    <t>https://multimedia.agouti.eu/assets/94bd9506-70fb-4da4-ac4a-96a547b70d9c/file</t>
  </si>
  <si>
    <t>20220221173343-SYFR3204.JPG</t>
  </si>
  <si>
    <t>0ea200a3-98d9-47f7-a220-ead817d50c8c</t>
  </si>
  <si>
    <t>https://multimedia.agouti.eu/assets/0ea200a3-98d9-47f7-a220-ead817d50c8c/file</t>
  </si>
  <si>
    <t>20220221173408-SYFR3205.JPG</t>
  </si>
  <si>
    <t>efeea07f-280f-4771-97e6-47ae5cbc7790</t>
  </si>
  <si>
    <t>https://multimedia.agouti.eu/assets/efeea07f-280f-4771-97e6-47ae5cbc7790/file</t>
  </si>
  <si>
    <t>20220221173423-SYFR3206.JPG</t>
  </si>
  <si>
    <t>e2c3a64d-d3fe-4a31-84aa-8729e99de87e</t>
  </si>
  <si>
    <t>https://multimedia.agouti.eu/assets/e2c3a64d-d3fe-4a31-84aa-8729e99de87e/file</t>
  </si>
  <si>
    <t>20220221173426-SYFR3207.JPG</t>
  </si>
  <si>
    <t>506c4ee0-95d4-49df-a33f-ce5c81f0d2aa</t>
  </si>
  <si>
    <t>https://multimedia.agouti.eu/assets/506c4ee0-95d4-49df-a33f-ce5c81f0d2aa/file</t>
  </si>
  <si>
    <t>20220221173429-SYFR3208.JPG</t>
  </si>
  <si>
    <t>4b883ed4-79ac-405d-a8f8-729a34dc5e15</t>
  </si>
  <si>
    <t>https://multimedia.agouti.eu/assets/4b883ed4-79ac-405d-a8f8-729a34dc5e15/file</t>
  </si>
  <si>
    <t>20220221173430-SYFR3209.JPG</t>
  </si>
  <si>
    <t>817e2a84-a8a6-4da8-9bc8-abccbf3662d3</t>
  </si>
  <si>
    <t>https://multimedia.agouti.eu/assets/817e2a84-a8a6-4da8-9bc8-abccbf3662d3/file</t>
  </si>
  <si>
    <t>20220221173456-SYFR3210.JPG</t>
  </si>
  <si>
    <t>53604931-df8d-40c6-8d2b-9a865dad6642</t>
  </si>
  <si>
    <t>https://multimedia.agouti.eu/assets/53604931-df8d-40c6-8d2b-9a865dad6642/file</t>
  </si>
  <si>
    <t>20220221173512-SYFR3211.JPG</t>
  </si>
  <si>
    <t>834ebca0-bb20-41b6-8306-ee84822e356b</t>
  </si>
  <si>
    <t>https://multimedia.agouti.eu/assets/834ebca0-bb20-41b6-8306-ee84822e356b/file</t>
  </si>
  <si>
    <t>20220221173513-SYFR3212.JPG</t>
  </si>
  <si>
    <t>c9bbe078-c935-4755-b293-2b06338316c8</t>
  </si>
  <si>
    <t>https://multimedia.agouti.eu/assets/c9bbe078-c935-4755-b293-2b06338316c8/file</t>
  </si>
  <si>
    <t>20220221173517-SYFR3213.JPG</t>
  </si>
  <si>
    <t>3206699d-3d28-4af6-90bc-333b6edc2858</t>
  </si>
  <si>
    <t>c110b077-ca95-4372-b8b2-0e681d402605</t>
  </si>
  <si>
    <t>https://multimedia.agouti.eu/assets/3206699d-3d28-4af6-90bc-333b6edc2858/file</t>
  </si>
  <si>
    <t>20220221173517-SYFR3214.JPG</t>
  </si>
  <si>
    <t>c5823726-7682-4a9d-8577-c15bf5f75d98</t>
  </si>
  <si>
    <t>9f7d4182-7e0e-4d20-88d6-49301e0b8a80</t>
  </si>
  <si>
    <t>https://multimedia.agouti.eu/assets/c5823726-7682-4a9d-8577-c15bf5f75d98/file</t>
  </si>
  <si>
    <t>20220221173542-SYFR3215.JPG</t>
  </si>
  <si>
    <t>625b7318-44b2-4758-bf2b-472eb4e1a3ef</t>
  </si>
  <si>
    <t>https://multimedia.agouti.eu/assets/625b7318-44b2-4758-bf2b-472eb4e1a3ef/file</t>
  </si>
  <si>
    <t>20220221173559-SYFR3216.JPG</t>
  </si>
  <si>
    <t>9ffcb0da-0672-4f1c-a9c7-533c56b313c8</t>
  </si>
  <si>
    <t>https://multimedia.agouti.eu/assets/9ffcb0da-0672-4f1c-a9c7-533c56b313c8/file</t>
  </si>
  <si>
    <t>20220221173601-SYFR3217.JPG</t>
  </si>
  <si>
    <t>e65263fa-7cd1-448b-a17d-668e34eec600</t>
  </si>
  <si>
    <t>https://multimedia.agouti.eu/assets/e65263fa-7cd1-448b-a17d-668e34eec600/file</t>
  </si>
  <si>
    <t>20220221173607-SYFR3218.JPG</t>
  </si>
  <si>
    <t>5f7c8765-7af7-4f20-9c45-bc7684a81034</t>
  </si>
  <si>
    <t>https://multimedia.agouti.eu/assets/5f7c8765-7af7-4f20-9c45-bc7684a81034/file</t>
  </si>
  <si>
    <t>20220221173650-SYFR3219.JPG</t>
  </si>
  <si>
    <t>6ed45c34-aee8-41d8-a7bc-7a559cc4d941</t>
  </si>
  <si>
    <t>5e1f57cd-dec5-4b16-9fe0-65aa6f90114e</t>
  </si>
  <si>
    <t>https://multimedia.agouti.eu/assets/6ed45c34-aee8-41d8-a7bc-7a559cc4d941/file</t>
  </si>
  <si>
    <t>20220221173655-SYFR3220.JPG</t>
  </si>
  <si>
    <t>8fef14d1-5346-4154-81b8-3ce530628d32</t>
  </si>
  <si>
    <t>https://multimedia.agouti.eu/assets/8fef14d1-5346-4154-81b8-3ce530628d32/file</t>
  </si>
  <si>
    <t>20220221173657-SYFR3221.JPG</t>
  </si>
  <si>
    <t>a820bb58-e384-4dc4-923f-3c42eefec883</t>
  </si>
  <si>
    <t>https://multimedia.agouti.eu/assets/a820bb58-e384-4dc4-923f-3c42eefec883/file</t>
  </si>
  <si>
    <t>20220221173702-SYFR3222.JPG</t>
  </si>
  <si>
    <t>7e8a1bea-63f6-4c33-a3bc-1334f72e91d9</t>
  </si>
  <si>
    <t>https://multimedia.agouti.eu/assets/7e8a1bea-63f6-4c33-a3bc-1334f72e91d9/file</t>
  </si>
  <si>
    <t>20220221173739-SYFR3223.JPG</t>
  </si>
  <si>
    <t>9946ef14-f46a-4319-98e6-9201d31d4d4a</t>
  </si>
  <si>
    <t>https://multimedia.agouti.eu/assets/9946ef14-f46a-4319-98e6-9201d31d4d4a/file</t>
  </si>
  <si>
    <t>20220221173812-SYFR3224.JPG</t>
  </si>
  <si>
    <t>0c4a0c8d-9303-4f20-ac4e-3ed0c9a955bd</t>
  </si>
  <si>
    <t>82ac65db-a603-4ebf-9578-b64661da83f7</t>
  </si>
  <si>
    <t>https://multimedia.agouti.eu/assets/0c4a0c8d-9303-4f20-ac4e-3ed0c9a955bd/file</t>
  </si>
  <si>
    <t>20220221173813-SYFR3225.JPG</t>
  </si>
  <si>
    <t>aec7b530-e764-495f-b099-39d2dfe11088</t>
  </si>
  <si>
    <t>https://multimedia.agouti.eu/assets/aec7b530-e764-495f-b099-39d2dfe11088/file</t>
  </si>
  <si>
    <t>20220221173821-SYFR3226.JPG</t>
  </si>
  <si>
    <t>327a9c4a-2550-4c59-a21d-a48f3a87b42f</t>
  </si>
  <si>
    <t>https://multimedia.agouti.eu/assets/327a9c4a-2550-4c59-a21d-a48f3a87b42f/file</t>
  </si>
  <si>
    <t>20220221173835-SYFR3227.JPG</t>
  </si>
  <si>
    <t>95ee8607-79ba-4420-97f4-b8e1dac27d8a</t>
  </si>
  <si>
    <t>https://multimedia.agouti.eu/assets/95ee8607-79ba-4420-97f4-b8e1dac27d8a/file</t>
  </si>
  <si>
    <t>20220221173849-SYFR3228.JPG</t>
  </si>
  <si>
    <t>a2608fb0-251b-47e1-ba59-46bfe6116330</t>
  </si>
  <si>
    <t>https://multimedia.agouti.eu/assets/a2608fb0-251b-47e1-ba59-46bfe6116330/file</t>
  </si>
  <si>
    <t>20220221173929-SYFR3229.JPG</t>
  </si>
  <si>
    <t>69a71d19-5c40-458c-a00c-664bb1b6aa0f</t>
  </si>
  <si>
    <t>7fb8b470-48bb-476f-a16c-c0fd096b0481</t>
  </si>
  <si>
    <t>https://multimedia.agouti.eu/assets/69a71d19-5c40-458c-a00c-664bb1b6aa0f/file</t>
  </si>
  <si>
    <t>20220221173933-SYFR3230.JPG</t>
  </si>
  <si>
    <t>84d490bd-3047-4f16-aa02-efc33e2da6b5</t>
  </si>
  <si>
    <t>https://multimedia.agouti.eu/assets/84d490bd-3047-4f16-aa02-efc33e2da6b5/file</t>
  </si>
  <si>
    <t>20220221173936-SYFR3231.JPG</t>
  </si>
  <si>
    <t>944a2f35-4896-45c0-aeb2-c9bbde011f62</t>
  </si>
  <si>
    <t>https://multimedia.agouti.eu/assets/944a2f35-4896-45c0-aeb2-c9bbde011f62/file</t>
  </si>
  <si>
    <t>20220221173958-SYFR3232.JPG</t>
  </si>
  <si>
    <t>28afa256-ab12-407c-b830-da410920d9ed</t>
  </si>
  <si>
    <t>https://multimedia.agouti.eu/assets/28afa256-ab12-407c-b830-da410920d9ed/file</t>
  </si>
  <si>
    <t>20220221174005-SYFR3233.JPG</t>
  </si>
  <si>
    <t>d39235cf-9709-49f9-952a-240d0a4f8504</t>
  </si>
  <si>
    <t>https://multimedia.agouti.eu/assets/d39235cf-9709-49f9-952a-240d0a4f8504/file</t>
  </si>
  <si>
    <t>20220221174028-SYFR3234.JPG</t>
  </si>
  <si>
    <t>2a9e21cd-6b0a-409d-b593-fbee510bbfbd</t>
  </si>
  <si>
    <t>e41ef760-09c7-4521-927a-3599e03ed37d</t>
  </si>
  <si>
    <t>https://multimedia.agouti.eu/assets/2a9e21cd-6b0a-409d-b593-fbee510bbfbd/file</t>
  </si>
  <si>
    <t>20220221174036-SYFR3235.JPG</t>
  </si>
  <si>
    <t>f79f7325-62ba-434a-b5ef-a7125c1e6535</t>
  </si>
  <si>
    <t>https://multimedia.agouti.eu/assets/f79f7325-62ba-434a-b5ef-a7125c1e6535/file</t>
  </si>
  <si>
    <t>20220221174044-SYFR3236.JPG</t>
  </si>
  <si>
    <t>1ff6f801-6262-43a8-88b3-bf0ea5ca2f24</t>
  </si>
  <si>
    <t>https://multimedia.agouti.eu/assets/1ff6f801-6262-43a8-88b3-bf0ea5ca2f24/file</t>
  </si>
  <si>
    <t>20220221174048-SYFR3237.JPG</t>
  </si>
  <si>
    <t>6ea998a6-4628-4c1d-85e8-49866f90ac21</t>
  </si>
  <si>
    <t>https://multimedia.agouti.eu/assets/6ea998a6-4628-4c1d-85e8-49866f90ac21/file</t>
  </si>
  <si>
    <t>20220221174056-SYFR3238.JPG</t>
  </si>
  <si>
    <t>c097e9cf-70b0-4cd0-8000-8ed7027cb1cd</t>
  </si>
  <si>
    <t>https://multimedia.agouti.eu/assets/c097e9cf-70b0-4cd0-8000-8ed7027cb1cd/file</t>
  </si>
  <si>
    <t>20220221174123-SYFR3239.JPG</t>
  </si>
  <si>
    <t>1c3e04b9-7d6f-4b17-90d2-13f44cf4cead</t>
  </si>
  <si>
    <t>9419d2d7-510d-4242-8ee4-fc1f1ddad4ad</t>
  </si>
  <si>
    <t>https://multimedia.agouti.eu/assets/1c3e04b9-7d6f-4b17-90d2-13f44cf4cead/file</t>
  </si>
  <si>
    <t>20220221174134-SYFR3240.JPG</t>
  </si>
  <si>
    <t>96436140-bfc1-4917-86eb-8c3aa3bdfb5a</t>
  </si>
  <si>
    <t>https://multimedia.agouti.eu/assets/96436140-bfc1-4917-86eb-8c3aa3bdfb5a/file</t>
  </si>
  <si>
    <t>20220221174137-SYFR3241.JPG</t>
  </si>
  <si>
    <t>1c257869-9f68-4327-afb2-e90ee8ceb254</t>
  </si>
  <si>
    <t>https://multimedia.agouti.eu/assets/1c257869-9f68-4327-afb2-e90ee8ceb254/file</t>
  </si>
  <si>
    <t>20220221174155-SYFR3242.JPG</t>
  </si>
  <si>
    <t>102484e8-4a24-48d8-8fce-ad3162fd78fe</t>
  </si>
  <si>
    <t>https://multimedia.agouti.eu/assets/102484e8-4a24-48d8-8fce-ad3162fd78fe/file</t>
  </si>
  <si>
    <t>20220221174206-SYFR3243.JPG</t>
  </si>
  <si>
    <t>120c488e-ef5e-474c-9528-42489ee7348d</t>
  </si>
  <si>
    <t>https://multimedia.agouti.eu/assets/120c488e-ef5e-474c-9528-42489ee7348d/file</t>
  </si>
  <si>
    <t>20220221174235-SYFR3244.JPG</t>
  </si>
  <si>
    <t>eed76e3d-f9a8-44fb-beda-cbdd9fc2137b</t>
  </si>
  <si>
    <t>ec2f403b-af5e-4c20-acdb-77fdcb941c53</t>
  </si>
  <si>
    <t>https://multimedia.agouti.eu/assets/eed76e3d-f9a8-44fb-beda-cbdd9fc2137b/file</t>
  </si>
  <si>
    <t>20220221174243-SYFR3245.JPG</t>
  </si>
  <si>
    <t>dfead1f0-500a-4f87-8e89-3f816e76414b</t>
  </si>
  <si>
    <t>https://multimedia.agouti.eu/assets/dfead1f0-500a-4f87-8e89-3f816e76414b/file</t>
  </si>
  <si>
    <t>20220221174245-SYFR3246.JPG</t>
  </si>
  <si>
    <t>88269e9b-f084-4161-90b1-048b1f68dfaa</t>
  </si>
  <si>
    <t>https://multimedia.agouti.eu/assets/88269e9b-f084-4161-90b1-048b1f68dfaa/file</t>
  </si>
  <si>
    <t>20220221174305-SYFR3247.JPG</t>
  </si>
  <si>
    <t>eee4a206-ded4-4aa7-a78f-79ca0f58216f</t>
  </si>
  <si>
    <t>https://multimedia.agouti.eu/assets/eee4a206-ded4-4aa7-a78f-79ca0f58216f/file</t>
  </si>
  <si>
    <t>20220221174311-SYFR3248.JPG</t>
  </si>
  <si>
    <t>0d0c1fe9-4dd7-4952-b756-65bb545d4bde</t>
  </si>
  <si>
    <t>https://multimedia.agouti.eu/assets/0d0c1fe9-4dd7-4952-b756-65bb545d4bde/file</t>
  </si>
  <si>
    <t>20220221174314-SYFR3249.JPG</t>
  </si>
  <si>
    <t>b0e6cafd-7a01-46d7-ae1a-aea118230f7c</t>
  </si>
  <si>
    <t>1eb8648c-7ae7-48b9-ac07-58f5ccfd5d4b</t>
  </si>
  <si>
    <t>https://multimedia.agouti.eu/assets/b0e6cafd-7a01-46d7-ae1a-aea118230f7c/file</t>
  </si>
  <si>
    <t>20220221174316-SYFR3250.JPG</t>
  </si>
  <si>
    <t>90e92e9f-3a31-443d-81cc-70181089d109</t>
  </si>
  <si>
    <t>https://multimedia.agouti.eu/assets/90e92e9f-3a31-443d-81cc-70181089d109/file</t>
  </si>
  <si>
    <t>20220221174341-SYFR3251.JPG</t>
  </si>
  <si>
    <t>768508d0-641f-4415-8ed6-6abf1d9cf75a</t>
  </si>
  <si>
    <t>https://multimedia.agouti.eu/assets/768508d0-641f-4415-8ed6-6abf1d9cf75a/file</t>
  </si>
  <si>
    <t>20220221174344-SYFR3252.JPG</t>
  </si>
  <si>
    <t>7653d822-2a07-4563-a975-8ad44143a60a</t>
  </si>
  <si>
    <t>https://multimedia.agouti.eu/assets/7653d822-2a07-4563-a975-8ad44143a60a/file</t>
  </si>
  <si>
    <t>20220221174357-SYFR3253.JPG</t>
  </si>
  <si>
    <t>3e35bf87-88e7-43b8-9496-f38c3bc93e6c</t>
  </si>
  <si>
    <t>https://multimedia.agouti.eu/assets/3e35bf87-88e7-43b8-9496-f38c3bc93e6c/file</t>
  </si>
  <si>
    <t>20220221174402-SYFR3254.JPG</t>
  </si>
  <si>
    <t>9f8f7ef3-52a8-410d-8bfe-72706592fa23</t>
  </si>
  <si>
    <t>94c58fb7-4582-40b5-a074-1e78dbd6806b</t>
  </si>
  <si>
    <t>https://multimedia.agouti.eu/assets/9f8f7ef3-52a8-410d-8bfe-72706592fa23/file</t>
  </si>
  <si>
    <t>20220221174416-SYFR3255.JPG</t>
  </si>
  <si>
    <t>140b5c94-0294-4fb3-963c-5986416238be</t>
  </si>
  <si>
    <t>https://multimedia.agouti.eu/assets/140b5c94-0294-4fb3-963c-5986416238be/file</t>
  </si>
  <si>
    <t>20220221174452-SYFR3256.JPG</t>
  </si>
  <si>
    <t>5e1c7de9-dfbb-44fe-84a5-aabc09977743</t>
  </si>
  <si>
    <t>https://multimedia.agouti.eu/assets/5e1c7de9-dfbb-44fe-84a5-aabc09977743/file</t>
  </si>
  <si>
    <t>20220221174455-SYFR3257.JPG</t>
  </si>
  <si>
    <t>3e44091f-cb70-4d6b-8259-7e865ac084c9</t>
  </si>
  <si>
    <t>https://multimedia.agouti.eu/assets/3e44091f-cb70-4d6b-8259-7e865ac084c9/file</t>
  </si>
  <si>
    <t>20220221174508-SYFR3258.JPG</t>
  </si>
  <si>
    <t>6c205b15-0153-41ae-97b7-30aad4bedf01</t>
  </si>
  <si>
    <t>https://multimedia.agouti.eu/assets/6c205b15-0153-41ae-97b7-30aad4bedf01/file</t>
  </si>
  <si>
    <t>20220221174513-SYFR3259.JPG</t>
  </si>
  <si>
    <t>04f2f7f3-e31f-4096-bf74-076b3e977765</t>
  </si>
  <si>
    <t>60dcf5f9-7036-4cc2-8124-afd640cd1752</t>
  </si>
  <si>
    <t>https://multimedia.agouti.eu/assets/04f2f7f3-e31f-4096-bf74-076b3e977765/file</t>
  </si>
  <si>
    <t>20220221174521-SYFR3260.JPG</t>
  </si>
  <si>
    <t>649d5ffc-addd-40db-a078-b1511f6db470</t>
  </si>
  <si>
    <t>https://multimedia.agouti.eu/assets/649d5ffc-addd-40db-a078-b1511f6db470/file</t>
  </si>
  <si>
    <t>20220221174546-SYFR3261.JPG</t>
  </si>
  <si>
    <t>aafa8211-3bdf-473a-8b03-b523c525d2f7</t>
  </si>
  <si>
    <t>https://multimedia.agouti.eu/assets/aafa8211-3bdf-473a-8b03-b523c525d2f7/file</t>
  </si>
  <si>
    <t>20220221174557-SYFR3262.JPG</t>
  </si>
  <si>
    <t>493ecd0f-cbbd-439f-9268-f1f4d22b2274</t>
  </si>
  <si>
    <t>https://multimedia.agouti.eu/assets/493ecd0f-cbbd-439f-9268-f1f4d22b2274/file</t>
  </si>
  <si>
    <t>20220221174559-SYFR3263.JPG</t>
  </si>
  <si>
    <t>6d157f9a-8c97-4569-91c4-81bb86e125e9</t>
  </si>
  <si>
    <t>https://multimedia.agouti.eu/assets/6d157f9a-8c97-4569-91c4-81bb86e125e9/file</t>
  </si>
  <si>
    <t>20220221174619-SYFR3264.JPG</t>
  </si>
  <si>
    <t>79fa8251-03d9-4534-9c09-6ebc4f03b889</t>
  </si>
  <si>
    <t>1bbffffa-53f9-4731-a60c-bc4fde6e4514</t>
  </si>
  <si>
    <t>https://multimedia.agouti.eu/assets/79fa8251-03d9-4534-9c09-6ebc4f03b889/file</t>
  </si>
  <si>
    <t>20220221174624-SYFR3265.JPG</t>
  </si>
  <si>
    <t>489c15a8-47b5-4509-8d8a-64946e10fae4</t>
  </si>
  <si>
    <t>https://multimedia.agouti.eu/assets/489c15a8-47b5-4509-8d8a-64946e10fae4/file</t>
  </si>
  <si>
    <t>20220221174637-SYFR3266.JPG</t>
  </si>
  <si>
    <t>81ffc89c-90d3-41ce-ae81-0fed067e4c64</t>
  </si>
  <si>
    <t>https://multimedia.agouti.eu/assets/81ffc89c-90d3-41ce-ae81-0fed067e4c64/file</t>
  </si>
  <si>
    <t>20220221174648-SYFR3267.JPG</t>
  </si>
  <si>
    <t>7ff3372d-2aa8-486a-b64a-d4353fc4adb9</t>
  </si>
  <si>
    <t>https://multimedia.agouti.eu/assets/7ff3372d-2aa8-486a-b64a-d4353fc4adb9/file</t>
  </si>
  <si>
    <t>20220221174650-SYFR3268.JPG</t>
  </si>
  <si>
    <t>192da0b2-8b99-4b16-aed5-7f2663ed030f</t>
  </si>
  <si>
    <t>https://multimedia.agouti.eu/assets/192da0b2-8b99-4b16-aed5-7f2663ed030f/file</t>
  </si>
  <si>
    <t>20220221174709-SYFR3269.JPG</t>
  </si>
  <si>
    <t>9c6af0ab-b371-4990-ae33-20e0930ecb64</t>
  </si>
  <si>
    <t>8b21e2c8-6a46-49a8-bd39-007333d72dc1</t>
  </si>
  <si>
    <t>https://multimedia.agouti.eu/assets/9c6af0ab-b371-4990-ae33-20e0930ecb64/file</t>
  </si>
  <si>
    <t>20220221174713-SYFR3270.JPG</t>
  </si>
  <si>
    <t>f43139af-3737-4c0c-b3a8-0206867259e7</t>
  </si>
  <si>
    <t>cb856102-f054-4878-95f3-10bcf427e820</t>
  </si>
  <si>
    <t>https://multimedia.agouti.eu/assets/f43139af-3737-4c0c-b3a8-0206867259e7/file</t>
  </si>
  <si>
    <t>20220221174725-SYFR3271.JPG</t>
  </si>
  <si>
    <t>4bbf37cf-4ca9-4fb8-a990-5f82d7f00a2a</t>
  </si>
  <si>
    <t>https://multimedia.agouti.eu/assets/4bbf37cf-4ca9-4fb8-a990-5f82d7f00a2a/file</t>
  </si>
  <si>
    <t>20220221174737-SYFR3272.JPG</t>
  </si>
  <si>
    <t>806f29ea-8107-469d-b715-a2ff8f8a5ed5</t>
  </si>
  <si>
    <t>https://multimedia.agouti.eu/assets/806f29ea-8107-469d-b715-a2ff8f8a5ed5/file</t>
  </si>
  <si>
    <t>20220221174738-SYFR3273.JPG</t>
  </si>
  <si>
    <t>98b1944e-a152-477f-b5bc-f2d2934ef3a5</t>
  </si>
  <si>
    <t>https://multimedia.agouti.eu/assets/98b1944e-a152-477f-b5bc-f2d2934ef3a5/file</t>
  </si>
  <si>
    <t>20220221174758-SYFR3274.JPG</t>
  </si>
  <si>
    <t>6a65a46c-6caa-459f-97b3-6a811ef6aa8a</t>
  </si>
  <si>
    <t>https://multimedia.agouti.eu/assets/6a65a46c-6caa-459f-97b3-6a811ef6aa8a/file</t>
  </si>
  <si>
    <t>20220221174849-SYFR3275.JPG</t>
  </si>
  <si>
    <t>214239a4-9be4-4d82-8015-646ac9ea09cc</t>
  </si>
  <si>
    <t>e41040d3-054c-4a11-85d4-6e757b2cf746</t>
  </si>
  <si>
    <t>https://multimedia.agouti.eu/assets/214239a4-9be4-4d82-8015-646ac9ea09cc/file</t>
  </si>
  <si>
    <t>20220221174901-SYFR3276.JPG</t>
  </si>
  <si>
    <t>58b658b0-d245-47c5-8e47-e38d964a96f5</t>
  </si>
  <si>
    <t>https://multimedia.agouti.eu/assets/58b658b0-d245-47c5-8e47-e38d964a96f5/file</t>
  </si>
  <si>
    <t>20220221174902-SYFR3277.JPG</t>
  </si>
  <si>
    <t>6e3bd439-e46f-415b-8d66-b66a307d9b80</t>
  </si>
  <si>
    <t>https://multimedia.agouti.eu/assets/6e3bd439-e46f-415b-8d66-b66a307d9b80/file</t>
  </si>
  <si>
    <t>20220221174921-SYFR3278.JPG</t>
  </si>
  <si>
    <t>3a76ae12-0606-42e9-8c24-dfe72a7f3d87</t>
  </si>
  <si>
    <t>https://multimedia.agouti.eu/assets/3a76ae12-0606-42e9-8c24-dfe72a7f3d87/file</t>
  </si>
  <si>
    <t>20220221175014-SYFR3279.JPG</t>
  </si>
  <si>
    <t>9e4ac57a-9474-471f-8c3d-71e5f3c18c2d</t>
  </si>
  <si>
    <t>https://multimedia.agouti.eu/assets/9e4ac57a-9474-471f-8c3d-71e5f3c18c2d/file</t>
  </si>
  <si>
    <t>20220221175016-SYFR3280.JPG</t>
  </si>
  <si>
    <t>731f3b84-41fb-4fcc-b87d-a8b5d4f23b5b</t>
  </si>
  <si>
    <t>70c1ef78-1136-42ec-a9b1-dd92089b5ee3</t>
  </si>
  <si>
    <t>https://multimedia.agouti.eu/assets/731f3b84-41fb-4fcc-b87d-a8b5d4f23b5b/file</t>
  </si>
  <si>
    <t>20220221175018-SYFR3281.JPG</t>
  </si>
  <si>
    <t>2a1069b0-478a-45df-b880-5c98854cabf8</t>
  </si>
  <si>
    <t>https://multimedia.agouti.eu/assets/2a1069b0-478a-45df-b880-5c98854cabf8/file</t>
  </si>
  <si>
    <t>20220221175039-SYFR3282.JPG</t>
  </si>
  <si>
    <t>6f7d997f-a3db-4894-ac49-68cb5d122374</t>
  </si>
  <si>
    <t>https://multimedia.agouti.eu/assets/6f7d997f-a3db-4894-ac49-68cb5d122374/file</t>
  </si>
  <si>
    <t>20220221175103-SYFR3283.JPG</t>
  </si>
  <si>
    <t>22fd5659-e20e-4b98-ae0f-9e154967be63</t>
  </si>
  <si>
    <t>https://multimedia.agouti.eu/assets/22fd5659-e20e-4b98-ae0f-9e154967be63/file</t>
  </si>
  <si>
    <t>20220221175107-SYFR3284.JPG</t>
  </si>
  <si>
    <t>03c3c246-e166-4944-8740-2dcaf2f79646</t>
  </si>
  <si>
    <t>https://multimedia.agouti.eu/assets/03c3c246-e166-4944-8740-2dcaf2f79646/file</t>
  </si>
  <si>
    <t>20220221175126-SYFR3285.JPG</t>
  </si>
  <si>
    <t>6ed0348e-3d19-4c0c-bb95-3e57aa61417a</t>
  </si>
  <si>
    <t>d8b57ac7-08e1-4f28-a5fc-dfed025618da</t>
  </si>
  <si>
    <t>https://multimedia.agouti.eu/assets/6ed0348e-3d19-4c0c-bb95-3e57aa61417a/file</t>
  </si>
  <si>
    <t>20220221175128-SYFR3286.JPG</t>
  </si>
  <si>
    <t>a89f012f-45aa-429e-b1bd-b0878e87fa03</t>
  </si>
  <si>
    <t>2c3a2f68-3fed-453a-ad1a-5d516d9e15e8</t>
  </si>
  <si>
    <t>https://multimedia.agouti.eu/assets/a89f012f-45aa-429e-b1bd-b0878e87fa03/file</t>
  </si>
  <si>
    <t>20220221154649-SYFR3287.JPG</t>
  </si>
  <si>
    <t>a1aa7f47-c7e9-4795-aabd-207d02ca284f</t>
  </si>
  <si>
    <t>7fa97139-11fa-4e50-b4df-3daf9487eb18</t>
  </si>
  <si>
    <t>https://multimedia.agouti.eu/assets/a1aa7f47-c7e9-4795-aabd-207d02ca284f/file</t>
  </si>
  <si>
    <t>20220221154650-SYFR3308.JPG</t>
  </si>
  <si>
    <t>e38d2b08-67bb-47b3-af33-743a9941567c</t>
  </si>
  <si>
    <t>https://multimedia.agouti.eu/assets/e38d2b08-67bb-47b3-af33-743a9941567c/file</t>
  </si>
  <si>
    <t>20220221154650-SYFR3309.JPG</t>
  </si>
  <si>
    <t>05b58362-8b24-44c5-8a59-644debd4bd74</t>
  </si>
  <si>
    <t>https://multimedia.agouti.eu/assets/05b58362-8b24-44c5-8a59-644debd4bd74/file</t>
  </si>
  <si>
    <t>20220221154650-SYFR3310.JPG</t>
  </si>
  <si>
    <t>6ab736d9-b01b-4230-96ae-9af727eecf2d</t>
  </si>
  <si>
    <t>https://multimedia.agouti.eu/assets/6ab736d9-b01b-4230-96ae-9af727eecf2d/file</t>
  </si>
  <si>
    <t>20220221154650-SYFR3311.JPG</t>
  </si>
  <si>
    <t>7ad3e6db-fc89-4d80-8ffe-4a2f91cc99b1</t>
  </si>
  <si>
    <t>https://multimedia.agouti.eu/assets/7ad3e6db-fc89-4d80-8ffe-4a2f91cc99b1/file</t>
  </si>
  <si>
    <t>20220221154714-SYFR3312.JPG</t>
  </si>
  <si>
    <t>60247fc4-967a-4050-a096-8620b3fb0b12</t>
  </si>
  <si>
    <t>a36f559a-5af4-4273-9893-31deaf225b61</t>
  </si>
  <si>
    <t>https://multimedia.agouti.eu/assets/60247fc4-967a-4050-a096-8620b3fb0b12/file</t>
  </si>
  <si>
    <t>20220301135350-SYFR9357.JPG</t>
  </si>
  <si>
    <t>c7d80a01-aa5f-4eaa-9675-2e7cfc15f66f</t>
  </si>
  <si>
    <t>https://multimedia.agouti.eu/assets/c7d80a01-aa5f-4eaa-9675-2e7cfc15f66f/file</t>
  </si>
  <si>
    <t>20220301135350-SYFR9358.JPG</t>
  </si>
  <si>
    <t>3f430d9d-c172-4991-89b3-ea195c45e76f</t>
  </si>
  <si>
    <t>https://multimedia.agouti.eu/assets/3f430d9d-c172-4991-89b3-ea195c45e76f/file</t>
  </si>
  <si>
    <t>20220301135355-SYFR9359.JPG</t>
  </si>
  <si>
    <t>86066ae0-1e0f-44cf-a576-aea052892252</t>
  </si>
  <si>
    <t>https://multimedia.agouti.eu/assets/86066ae0-1e0f-44cf-a576-aea052892252/file</t>
  </si>
  <si>
    <t>20220301135355-SYFR9360.JPG</t>
  </si>
  <si>
    <t>1bfcfa29-4355-4dc5-9148-b0f59ece60e7</t>
  </si>
  <si>
    <t>https://multimedia.agouti.eu/assets/1bfcfa29-4355-4dc5-9148-b0f59ece60e7/file</t>
  </si>
  <si>
    <t>20220301135358-SYFR9361.JPG</t>
  </si>
  <si>
    <t>31adc81c-18c4-4ce5-a3c1-e5fe9e29dd19</t>
  </si>
  <si>
    <t>3a707d56-20a7-4985-b227-2334b5ed79f2</t>
  </si>
  <si>
    <t>https://multimedia.agouti.eu/assets/31adc81c-18c4-4ce5-a3c1-e5fe9e29dd19/file</t>
  </si>
  <si>
    <t>20220301135358-SYFR9362.JPG</t>
  </si>
  <si>
    <t>82edd571-dd78-4111-be6a-d494410a4667</t>
  </si>
  <si>
    <t>https://multimedia.agouti.eu/assets/82edd571-dd78-4111-be6a-d494410a4667/file</t>
  </si>
  <si>
    <t>20220301135359-SYFR9363.JPG</t>
  </si>
  <si>
    <t>66a17155-49a3-431b-bf6f-2ffb1842732f</t>
  </si>
  <si>
    <t>https://multimedia.agouti.eu/assets/66a17155-49a3-431b-bf6f-2ffb1842732f/file</t>
  </si>
  <si>
    <t>20220301135359-SYFR9364.JPG</t>
  </si>
  <si>
    <t>100b57b4-0337-43eb-977c-53f560b666a3</t>
  </si>
  <si>
    <t>https://multimedia.agouti.eu/assets/100b57b4-0337-43eb-977c-53f560b666a3/file</t>
  </si>
  <si>
    <t>20220301135359-SYFR9365.JPG</t>
  </si>
  <si>
    <t>f300da82-b904-4c7e-85f6-dd4c5e3649cc</t>
  </si>
  <si>
    <t>https://multimedia.agouti.eu/assets/f300da82-b904-4c7e-85f6-dd4c5e3649cc/file</t>
  </si>
  <si>
    <t>20220301135402-SYFR9366.JPG</t>
  </si>
  <si>
    <t>4e586962-a4a9-44d0-9c42-cf81b98a76dd</t>
  </si>
  <si>
    <t>https://multimedia.agouti.eu/assets/4e586962-a4a9-44d0-9c42-cf81b98a76dd/file</t>
  </si>
  <si>
    <t>20220301135405-SYFR9367.JPG</t>
  </si>
  <si>
    <t>05febcc2-4542-4b38-a6f3-7af8c5b764e6</t>
  </si>
  <si>
    <t>https://multimedia.agouti.eu/assets/05febcc2-4542-4b38-a6f3-7af8c5b764e6/file</t>
  </si>
  <si>
    <t>20220301135405-SYFR9368.JPG</t>
  </si>
  <si>
    <t>ac60dc02-a8bd-41f9-9037-8fa800253386</t>
  </si>
  <si>
    <t>https://multimedia.agouti.eu/assets/ac60dc02-a8bd-41f9-9037-8fa800253386/file</t>
  </si>
  <si>
    <t>20220301135405-SYFR9369.JPG</t>
  </si>
  <si>
    <t>5db2f8e1-7501-4491-b3dd-8b2f32f8f202</t>
  </si>
  <si>
    <t>https://multimedia.agouti.eu/assets/5db2f8e1-7501-4491-b3dd-8b2f32f8f202/file</t>
  </si>
  <si>
    <t>20220301135406-SYFR9370.JPG</t>
  </si>
  <si>
    <t>4525e22b-c2ca-489b-90f6-f56476302687</t>
  </si>
  <si>
    <t>https://multimedia.agouti.eu/assets/4525e22b-c2ca-489b-90f6-f56476302687/file</t>
  </si>
  <si>
    <t>20220301135407-SYFR9371.JPG</t>
  </si>
  <si>
    <t>83b3028a-78c4-4a3a-aba5-64da33c923e2</t>
  </si>
  <si>
    <t>4345c80c-0c5c-4140-a779-1b6ccb6e07d0</t>
  </si>
  <si>
    <t>https://multimedia.agouti.eu/assets/83b3028a-78c4-4a3a-aba5-64da33c923e2/file</t>
  </si>
  <si>
    <t>20220301135411-SYFR9372.JPG</t>
  </si>
  <si>
    <t>fa7fb13b-a4f5-4a5d-abcd-5991c40ba7b4</t>
  </si>
  <si>
    <t>https://multimedia.agouti.eu/assets/fa7fb13b-a4f5-4a5d-abcd-5991c40ba7b4/file</t>
  </si>
  <si>
    <t>20220301135412-SYFR9373.JPG</t>
  </si>
  <si>
    <t>06283623-31ab-40fb-8c56-84cbe83b25b8</t>
  </si>
  <si>
    <t>https://multimedia.agouti.eu/assets/06283623-31ab-40fb-8c56-84cbe83b25b8/file</t>
  </si>
  <si>
    <t>20220301135412-SYFR9374.JPG</t>
  </si>
  <si>
    <t>00b9f7a6-1add-4d0e-aec1-f285367d9696</t>
  </si>
  <si>
    <t>https://multimedia.agouti.eu/assets/00b9f7a6-1add-4d0e-aec1-f285367d9696/file</t>
  </si>
  <si>
    <t>20220301135412-SYFR9375.JPG</t>
  </si>
  <si>
    <t>5dac859c-df47-4711-b8e6-665cb26cb2b8</t>
  </si>
  <si>
    <t>https://multimedia.agouti.eu/assets/5dac859c-df47-4711-b8e6-665cb26cb2b8/file</t>
  </si>
  <si>
    <t>20220301135413-SYFR9376.JPG</t>
  </si>
  <si>
    <t>2399b774-f9c6-4e81-b192-abb555fd58c4</t>
  </si>
  <si>
    <t>cd13a519-3540-454d-b896-0780cf3d66ca</t>
  </si>
  <si>
    <t>https://multimedia.agouti.eu/assets/2399b774-f9c6-4e81-b192-abb555fd58c4/file</t>
  </si>
  <si>
    <t>20220301135418-SYFR9377.JPG</t>
  </si>
  <si>
    <t>5d7c207f-1fa8-4efd-b6dd-ab110a5dc0d9</t>
  </si>
  <si>
    <t>https://multimedia.agouti.eu/assets/5d7c207f-1fa8-4efd-b6dd-ab110a5dc0d9/file</t>
  </si>
  <si>
    <t>20220301135418-SYFR9378.JPG</t>
  </si>
  <si>
    <t>6f5b2ce2-ad29-4ad8-932c-829507c9374f</t>
  </si>
  <si>
    <t>https://multimedia.agouti.eu/assets/6f5b2ce2-ad29-4ad8-932c-829507c9374f/file</t>
  </si>
  <si>
    <t>20220301135419-SYFR9379.JPG</t>
  </si>
  <si>
    <t>14e23cce-0e95-4b00-b9b0-87aa57d785d9</t>
  </si>
  <si>
    <t>https://multimedia.agouti.eu/assets/14e23cce-0e95-4b00-b9b0-87aa57d785d9/file</t>
  </si>
  <si>
    <t>20220301135419-SYFR9380.JPG</t>
  </si>
  <si>
    <t>3f30841a-7140-4cb5-9a3b-3626c8e73676</t>
  </si>
  <si>
    <t>https://multimedia.agouti.eu/assets/3f30841a-7140-4cb5-9a3b-3626c8e73676/file</t>
  </si>
  <si>
    <t>20220301135419-SYFR9381.JPG</t>
  </si>
  <si>
    <t>41794620-9d17-417e-9b15-3aa862535e8e</t>
  </si>
  <si>
    <t>342f313f-0573-4fe4-9031-e54925dbdbe5</t>
  </si>
  <si>
    <t>https://multimedia.agouti.eu/assets/41794620-9d17-417e-9b15-3aa862535e8e/file</t>
  </si>
  <si>
    <t>20220301135423-SYFR9382.JPG</t>
  </si>
  <si>
    <t>d4224e6f-b98e-4e44-9015-a9427566db7d</t>
  </si>
  <si>
    <t>https://multimedia.agouti.eu/assets/d4224e6f-b98e-4e44-9015-a9427566db7d/file</t>
  </si>
  <si>
    <t>20220301135425-SYFR9383.JPG</t>
  </si>
  <si>
    <t>a459efc1-87bd-4006-801d-bfcb5e457860</t>
  </si>
  <si>
    <t>https://multimedia.agouti.eu/assets/a459efc1-87bd-4006-801d-bfcb5e457860/file</t>
  </si>
  <si>
    <t>20220301135426-SYFR9384.JPG</t>
  </si>
  <si>
    <t>90269849-b25c-49ad-8cfe-53a457a487e0</t>
  </si>
  <si>
    <t>https://multimedia.agouti.eu/assets/90269849-b25c-49ad-8cfe-53a457a487e0/file</t>
  </si>
  <si>
    <t>20220301135426-SYFR9385.JPG</t>
  </si>
  <si>
    <t>fd9d1cd7-036f-4557-9d85-135036f4adc2</t>
  </si>
  <si>
    <t>https://multimedia.agouti.eu/assets/fd9d1cd7-036f-4557-9d85-135036f4adc2/file</t>
  </si>
  <si>
    <t>20220301135426-SYFR9386.JPG</t>
  </si>
  <si>
    <t>aeb2ac91-c563-4a0a-be36-56ce872c9843</t>
  </si>
  <si>
    <t>ba90c8a6-2411-4908-8649-7f52ed9ff9d3</t>
  </si>
  <si>
    <t>https://multimedia.agouti.eu/assets/aeb2ac91-c563-4a0a-be36-56ce872c9843/file</t>
  </si>
  <si>
    <t>20220301135429-SYFR9387.JPG</t>
  </si>
  <si>
    <t>725a29cd-85df-456d-a3fc-15f78751ca0f</t>
  </si>
  <si>
    <t>https://multimedia.agouti.eu/assets/725a29cd-85df-456d-a3fc-15f78751ca0f/file</t>
  </si>
  <si>
    <t>20220301135431-SYFR9388.JPG</t>
  </si>
  <si>
    <t>91673911-65ef-4703-b7d3-5d3c19c2c7b6</t>
  </si>
  <si>
    <t>https://multimedia.agouti.eu/assets/91673911-65ef-4703-b7d3-5d3c19c2c7b6/file</t>
  </si>
  <si>
    <t>20220301135431-SYFR9389.JPG</t>
  </si>
  <si>
    <t>9e63de68-8931-4fc0-9157-ef1a8b11eb09</t>
  </si>
  <si>
    <t>https://multimedia.agouti.eu/assets/9e63de68-8931-4fc0-9157-ef1a8b11eb09/file</t>
  </si>
  <si>
    <t>20220301135432-SYFR9390.JPG</t>
  </si>
  <si>
    <t>3455cbab-251e-408a-a014-dd535b3ac450</t>
  </si>
  <si>
    <t>https://multimedia.agouti.eu/assets/3455cbab-251e-408a-a014-dd535b3ac450/file</t>
  </si>
  <si>
    <t>20220301135432-SYFR9391.JPG</t>
  </si>
  <si>
    <t>6b5ab755-e2fc-4d1a-8684-8914cd897964</t>
  </si>
  <si>
    <t>ed19c69b-470d-4cbf-9579-b83e968934d8</t>
  </si>
  <si>
    <t>https://multimedia.agouti.eu/assets/6b5ab755-e2fc-4d1a-8684-8914cd897964/file</t>
  </si>
  <si>
    <t>20220301135432-SYFR9392.JPG</t>
  </si>
  <si>
    <t>5d96babc-fbf7-43ac-a269-d0835d09d0dd</t>
  </si>
  <si>
    <t>https://multimedia.agouti.eu/assets/5d96babc-fbf7-43ac-a269-d0835d09d0dd/file</t>
  </si>
  <si>
    <t>20220301135434-SYFR9393.JPG</t>
  </si>
  <si>
    <t>10cf40c1-8bdf-40c1-a128-99b98204c933</t>
  </si>
  <si>
    <t>https://multimedia.agouti.eu/assets/10cf40c1-8bdf-40c1-a128-99b98204c933/file</t>
  </si>
  <si>
    <t>20220301135435-SYFR9394.JPG</t>
  </si>
  <si>
    <t>226ec265-82c8-484f-8c3d-4c2c195e0f21</t>
  </si>
  <si>
    <t>https://multimedia.agouti.eu/assets/226ec265-82c8-484f-8c3d-4c2c195e0f21/file</t>
  </si>
  <si>
    <t>20220301135436-SYFR9395.JPG</t>
  </si>
  <si>
    <t>3b36793a-9cbe-4890-bfec-322aa9566288</t>
  </si>
  <si>
    <t>https://multimedia.agouti.eu/assets/3b36793a-9cbe-4890-bfec-322aa9566288/file</t>
  </si>
  <si>
    <t>20220301135436-SYFR9396.JPG</t>
  </si>
  <si>
    <t>11b2cdf3-a888-43e2-87b5-631e00d615ad</t>
  </si>
  <si>
    <t>https://multimedia.agouti.eu/assets/11b2cdf3-a888-43e2-87b5-631e00d615ad/file</t>
  </si>
  <si>
    <t>20220301135443-SYFR9397.JPG</t>
  </si>
  <si>
    <t>0d713e2c-c045-449b-9dba-56f2ceded134</t>
  </si>
  <si>
    <t>https://multimedia.agouti.eu/assets/0d713e2c-c045-449b-9dba-56f2ceded134/file</t>
  </si>
  <si>
    <t>20220301135446-SYFR9398.JPG</t>
  </si>
  <si>
    <t>ae00fbd1-b87f-403f-8e7e-b8d8f5c62881</t>
  </si>
  <si>
    <t>https://multimedia.agouti.eu/assets/ae00fbd1-b87f-403f-8e7e-b8d8f5c62881/file</t>
  </si>
  <si>
    <t>20220301135448-SYFR9399.JPG</t>
  </si>
  <si>
    <t>f8ca916e-89c1-4175-b880-ff0d2166e552</t>
  </si>
  <si>
    <t>https://multimedia.agouti.eu/assets/f8ca916e-89c1-4175-b880-ff0d2166e552/file</t>
  </si>
  <si>
    <t>20220301135448-SYFR9400.JPG</t>
  </si>
  <si>
    <t>9dc29e54-aee9-487a-9bed-39b935a9aeb2</t>
  </si>
  <si>
    <t>https://multimedia.agouti.eu/assets/9dc29e54-aee9-487a-9bed-39b935a9aeb2/file</t>
  </si>
  <si>
    <t>20220301135448-SYFR9401.JPG</t>
  </si>
  <si>
    <t>f389fa44-0ac4-4172-838f-5d3cec486317</t>
  </si>
  <si>
    <t>502101e0-88c3-48e2-b22e-d95e8c7e2dcd</t>
  </si>
  <si>
    <t>https://multimedia.agouti.eu/assets/f389fa44-0ac4-4172-838f-5d3cec486317/file</t>
  </si>
  <si>
    <t>20220301135453-SYFR9402.JPG</t>
  </si>
  <si>
    <t>74b2ceeb-4ecc-4b9f-a7b4-7c1bef48150c</t>
  </si>
  <si>
    <t>https://multimedia.agouti.eu/assets/74b2ceeb-4ecc-4b9f-a7b4-7c1bef48150c/file</t>
  </si>
  <si>
    <t>20220301135457-SYFR9403.JPG</t>
  </si>
  <si>
    <t>ba035f76-6fa2-4f99-b5b7-ce1c02195bd0</t>
  </si>
  <si>
    <t>https://multimedia.agouti.eu/assets/ba035f76-6fa2-4f99-b5b7-ce1c02195bd0/file</t>
  </si>
  <si>
    <t>20220301135500-SYFR9404.JPG</t>
  </si>
  <si>
    <t>396f8448-ea0d-4b95-9297-6952ed916fcc</t>
  </si>
  <si>
    <t>https://multimedia.agouti.eu/assets/396f8448-ea0d-4b95-9297-6952ed916fcc/file</t>
  </si>
  <si>
    <t>20220301135500-SYFR9405.JPG</t>
  </si>
  <si>
    <t>80d8780b-d6fe-477c-bf3d-74dd8dcba486</t>
  </si>
  <si>
    <t>https://multimedia.agouti.eu/assets/80d8780b-d6fe-477c-bf3d-74dd8dcba486/file</t>
  </si>
  <si>
    <t>20220301135500-SYFR9406.JPG</t>
  </si>
  <si>
    <t>40883986-21a2-48f1-a26b-7f02cc3d7472</t>
  </si>
  <si>
    <t>9594337e-643b-4a31-b11f-802e8e6cd461</t>
  </si>
  <si>
    <t>https://multimedia.agouti.eu/assets/40883986-21a2-48f1-a26b-7f02cc3d7472/file</t>
  </si>
  <si>
    <t>20220301135503-SYFR9407.JPG</t>
  </si>
  <si>
    <t>f7911531-2ba2-44b8-96f4-8eebd267d497</t>
  </si>
  <si>
    <t>https://multimedia.agouti.eu/assets/f7911531-2ba2-44b8-96f4-8eebd267d497/file</t>
  </si>
  <si>
    <t>20220301135509-SYFR9408.JPG</t>
  </si>
  <si>
    <t>c62f6fae-f7e8-4d9c-94f7-361d32c56ab8</t>
  </si>
  <si>
    <t>https://multimedia.agouti.eu/assets/c62f6fae-f7e8-4d9c-94f7-361d32c56ab8/file</t>
  </si>
  <si>
    <t>20220301135512-SYFR9409.JPG</t>
  </si>
  <si>
    <t>09687cf3-54f9-497b-a7cf-558b8c064f9c</t>
  </si>
  <si>
    <t>https://multimedia.agouti.eu/assets/09687cf3-54f9-497b-a7cf-558b8c064f9c/file</t>
  </si>
  <si>
    <t>20220301135512-SYFR9410.JPG</t>
  </si>
  <si>
    <t>1b510645-e932-43e8-a3fe-e00e49370263</t>
  </si>
  <si>
    <t>https://multimedia.agouti.eu/assets/1b510645-e932-43e8-a3fe-e00e49370263/file</t>
  </si>
  <si>
    <t>20220301135512-SYFR9411.JPG</t>
  </si>
  <si>
    <t>2267c5c6-d40e-4af7-bff8-f6c86f63c1ed</t>
  </si>
  <si>
    <t>54c41b82-f5bc-4e34-ae13-e49eb121a142</t>
  </si>
  <si>
    <t>https://multimedia.agouti.eu/assets/2267c5c6-d40e-4af7-bff8-f6c86f63c1ed/file</t>
  </si>
  <si>
    <t>20220301135515-SYFR9412.JPG</t>
  </si>
  <si>
    <t>7b8bfe2c-93d7-487f-9117-a5cae80fe090</t>
  </si>
  <si>
    <t>https://multimedia.agouti.eu/assets/7b8bfe2c-93d7-487f-9117-a5cae80fe090/file</t>
  </si>
  <si>
    <t>20220301135519-SYFR9413.JPG</t>
  </si>
  <si>
    <t>3a5d1431-8897-4f68-9534-ea0d424aab69</t>
  </si>
  <si>
    <t>https://multimedia.agouti.eu/assets/3a5d1431-8897-4f68-9534-ea0d424aab69/file</t>
  </si>
  <si>
    <t>20220301135523-SYFR9414.JPG</t>
  </si>
  <si>
    <t>a5c1a0d6-1b32-4013-b406-09543fb5c7d6</t>
  </si>
  <si>
    <t>https://multimedia.agouti.eu/assets/a5c1a0d6-1b32-4013-b406-09543fb5c7d6/file</t>
  </si>
  <si>
    <t>20220301135524-SYFR9415.JPG</t>
  </si>
  <si>
    <t>e4032554-68c5-4e8b-8a32-182d64c13b32</t>
  </si>
  <si>
    <t>https://multimedia.agouti.eu/assets/e4032554-68c5-4e8b-8a32-182d64c13b32/file</t>
  </si>
  <si>
    <t>20220301135525-SYFR9416.JPG</t>
  </si>
  <si>
    <t>7685191c-32b8-4efb-b938-fd7243834f26</t>
  </si>
  <si>
    <t>212cf16f-7880-41d8-93d7-ce8b608880ef</t>
  </si>
  <si>
    <t>https://multimedia.agouti.eu/assets/7685191c-32b8-4efb-b938-fd7243834f26/file</t>
  </si>
  <si>
    <t>20220301135527-SYFR9417.JPG</t>
  </si>
  <si>
    <t>50d83872-7bc0-428c-9163-01228d667025</t>
  </si>
  <si>
    <t>0bade6a8-945d-4446-80a9-f8a4900199d7</t>
  </si>
  <si>
    <t>https://multimedia.agouti.eu/assets/50d83872-7bc0-428c-9163-01228d667025/file</t>
  </si>
  <si>
    <t>20220301135531-SYFR9418.JPG</t>
  </si>
  <si>
    <t>55b19098-2a33-49b0-910f-2b67a89e060d</t>
  </si>
  <si>
    <t>https://multimedia.agouti.eu/assets/55b19098-2a33-49b0-910f-2b67a89e060d/file</t>
  </si>
  <si>
    <t>20220301135536-SYFR9419.JPG</t>
  </si>
  <si>
    <t>a8b075d1-4be6-48e1-9e4c-530b0bc76c20</t>
  </si>
  <si>
    <t>https://multimedia.agouti.eu/assets/a8b075d1-4be6-48e1-9e4c-530b0bc76c20/file</t>
  </si>
  <si>
    <t>20220301135537-SYFR9420.JPG</t>
  </si>
  <si>
    <t>2a1ee066-02b7-49f5-b072-1bfb6d1b2f80</t>
  </si>
  <si>
    <t>https://multimedia.agouti.eu/assets/2a1ee066-02b7-49f5-b072-1bfb6d1b2f80/file</t>
  </si>
  <si>
    <t>20220301135537-SYFR9421.JPG</t>
  </si>
  <si>
    <t>e92baa76-ce16-47b7-9cb0-8552e91535ba</t>
  </si>
  <si>
    <t>https://multimedia.agouti.eu/assets/e92baa76-ce16-47b7-9cb0-8552e91535ba/file</t>
  </si>
  <si>
    <t>20220301135543-SYFR9422.JPG</t>
  </si>
  <si>
    <t>e04e08c0-0d36-45df-b967-8a7af39bb720</t>
  </si>
  <si>
    <t>1f91165d-7dd3-4dd8-8d75-899de00cec74</t>
  </si>
  <si>
    <t>https://multimedia.agouti.eu/assets/e04e08c0-0d36-45df-b967-8a7af39bb720/file</t>
  </si>
  <si>
    <t>20220301135549-SYFR9423.JPG</t>
  </si>
  <si>
    <t>d364d4aa-e158-46fd-bd89-746550969bae</t>
  </si>
  <si>
    <t>https://multimedia.agouti.eu/assets/d364d4aa-e158-46fd-bd89-746550969bae/file</t>
  </si>
  <si>
    <t>20220301135550-SYFR9424.JPG</t>
  </si>
  <si>
    <t>fdcbadbd-18a4-4798-bb7d-f834281cb961</t>
  </si>
  <si>
    <t>https://multimedia.agouti.eu/assets/fdcbadbd-18a4-4798-bb7d-f834281cb961/file</t>
  </si>
  <si>
    <t>20220301135550-SYFR9425.JPG</t>
  </si>
  <si>
    <t>2508ddb2-58b6-49c1-90df-13b98bb116a4</t>
  </si>
  <si>
    <t>https://multimedia.agouti.eu/assets/2508ddb2-58b6-49c1-90df-13b98bb116a4/file</t>
  </si>
  <si>
    <t>20220301135556-SYFR9426.JPG</t>
  </si>
  <si>
    <t>d5a41784-3a59-4568-a2ea-8cb0f24a9900</t>
  </si>
  <si>
    <t>https://multimedia.agouti.eu/assets/d5a41784-3a59-4568-a2ea-8cb0f24a9900/file</t>
  </si>
  <si>
    <t>20220301135602-SYFR9427.JPG</t>
  </si>
  <si>
    <t>d0f38a9a-349e-47e8-a12f-bc49a67e9ccd</t>
  </si>
  <si>
    <t>544672b2-df97-498f-90a7-10207edaa74b</t>
  </si>
  <si>
    <t>https://multimedia.agouti.eu/assets/d0f38a9a-349e-47e8-a12f-bc49a67e9ccd/file</t>
  </si>
  <si>
    <t>20220301135603-SYFR9428.JPG</t>
  </si>
  <si>
    <t>ecd85168-29c2-4393-89ee-ac44411c3059</t>
  </si>
  <si>
    <t>https://multimedia.agouti.eu/assets/ecd85168-29c2-4393-89ee-ac44411c3059/file</t>
  </si>
  <si>
    <t>20220301135603-SYFR9429.JPG</t>
  </si>
  <si>
    <t>0a375ae5-0609-4e33-a827-9d8db5fa254f</t>
  </si>
  <si>
    <t>https://multimedia.agouti.eu/assets/0a375ae5-0609-4e33-a827-9d8db5fa254f/file</t>
  </si>
  <si>
    <t>20220301135604-SYFR9430.JPG</t>
  </si>
  <si>
    <t>2037cacf-d8e9-4994-88aa-b9c83ade5867</t>
  </si>
  <si>
    <t>https://multimedia.agouti.eu/assets/2037cacf-d8e9-4994-88aa-b9c83ade5867/file</t>
  </si>
  <si>
    <t>20220301135608-SYFR9431.JPG</t>
  </si>
  <si>
    <t>03561295-798b-43be-bbae-02ee01114b8c</t>
  </si>
  <si>
    <t>https://multimedia.agouti.eu/assets/03561295-798b-43be-bbae-02ee01114b8c/file</t>
  </si>
  <si>
    <t>20220301135616-SYFR9432.JPG</t>
  </si>
  <si>
    <t>566343f6-cfb7-4d1e-859b-d3ba2019b3ff</t>
  </si>
  <si>
    <t>cffed77d-b4b9-4830-8e48-0355dea1f427</t>
  </si>
  <si>
    <t>https://multimedia.agouti.eu/assets/566343f6-cfb7-4d1e-859b-d3ba2019b3ff/file</t>
  </si>
  <si>
    <t>20220301135617-SYFR9433.JPG</t>
  </si>
  <si>
    <t>d7a40ed1-989a-4f33-a31b-704297169ce1</t>
  </si>
  <si>
    <t>https://multimedia.agouti.eu/assets/d7a40ed1-989a-4f33-a31b-704297169ce1/file</t>
  </si>
  <si>
    <t>20220301135617-SYFR9434.JPG</t>
  </si>
  <si>
    <t>9e02719e-d68b-4cd9-9d76-20e2a03c7ad2</t>
  </si>
  <si>
    <t>https://multimedia.agouti.eu/assets/9e02719e-d68b-4cd9-9d76-20e2a03c7ad2/file</t>
  </si>
  <si>
    <t>20220301135617-SYFR9435.JPG</t>
  </si>
  <si>
    <t>fafe65a8-65b1-44b0-9d4e-628bf2680f0f</t>
  </si>
  <si>
    <t>https://multimedia.agouti.eu/assets/fafe65a8-65b1-44b0-9d4e-628bf2680f0f/file</t>
  </si>
  <si>
    <t>20220301135619-SYFR9436.JPG</t>
  </si>
  <si>
    <t>fb3e7bb3-597f-4fe0-98a4-f50702158ac9</t>
  </si>
  <si>
    <t>https://multimedia.agouti.eu/assets/fb3e7bb3-597f-4fe0-98a4-f50702158ac9/file</t>
  </si>
  <si>
    <t>20220301135627-SYFR9437.JPG</t>
  </si>
  <si>
    <t>1040b1cb-57cc-4cd1-9efd-aa5d0b16a6f2</t>
  </si>
  <si>
    <t>4df270b3-37a7-4c2a-b9a9-463864cef77d</t>
  </si>
  <si>
    <t>https://multimedia.agouti.eu/assets/1040b1cb-57cc-4cd1-9efd-aa5d0b16a6f2/file</t>
  </si>
  <si>
    <t>20220301135630-SYFR9438.JPG</t>
  </si>
  <si>
    <t>a6117d6c-5229-48b3-9e38-e8e185a1a1f0</t>
  </si>
  <si>
    <t>https://multimedia.agouti.eu/assets/a6117d6c-5229-48b3-9e38-e8e185a1a1f0/file</t>
  </si>
  <si>
    <t>20220301135630-SYFR9439.JPG</t>
  </si>
  <si>
    <t>0d32788d-30a5-442a-8db7-778bc01e6a76</t>
  </si>
  <si>
    <t>https://multimedia.agouti.eu/assets/0d32788d-30a5-442a-8db7-778bc01e6a76/file</t>
  </si>
  <si>
    <t>20220301135630-SYFR9440.JPG</t>
  </si>
  <si>
    <t>e3b38bd2-ed85-4aab-a4e6-8fe248a51c53</t>
  </si>
  <si>
    <t>https://multimedia.agouti.eu/assets/e3b38bd2-ed85-4aab-a4e6-8fe248a51c53/file</t>
  </si>
  <si>
    <t>20220301135631-SYFR9441.JPG</t>
  </si>
  <si>
    <t>e8858db5-374f-4b85-8396-b96c74318586</t>
  </si>
  <si>
    <t>https://multimedia.agouti.eu/assets/e8858db5-374f-4b85-8396-b96c74318586/file</t>
  </si>
  <si>
    <t>20220301135640-SYFR9442.JPG</t>
  </si>
  <si>
    <t>e322794e-afa9-4ab6-b7f2-023bf745f9e5</t>
  </si>
  <si>
    <t>f00594ce-5a3d-4a3c-9a72-068b1ae99be1</t>
  </si>
  <si>
    <t>https://multimedia.agouti.eu/assets/e322794e-afa9-4ab6-b7f2-023bf745f9e5/file</t>
  </si>
  <si>
    <t>20220301135643-SYFR9443.JPG</t>
  </si>
  <si>
    <t>2febc0f1-d8df-4ece-8f3e-ad616f703831</t>
  </si>
  <si>
    <t>https://multimedia.agouti.eu/assets/2febc0f1-d8df-4ece-8f3e-ad616f703831/file</t>
  </si>
  <si>
    <t>20220301135644-SYFR9444.JPG</t>
  </si>
  <si>
    <t>f8f7d3d0-1a8d-4ae8-ad98-cbb5c874c933</t>
  </si>
  <si>
    <t>https://multimedia.agouti.eu/assets/f8f7d3d0-1a8d-4ae8-ad98-cbb5c874c933/file</t>
  </si>
  <si>
    <t>20220301135644-SYFR9445.JPG</t>
  </si>
  <si>
    <t>74e65565-0ade-47ad-a764-38d4537dfe53</t>
  </si>
  <si>
    <t>https://multimedia.agouti.eu/assets/74e65565-0ade-47ad-a764-38d4537dfe53/file</t>
  </si>
  <si>
    <t>20220301135644-SYFR9446.JPG</t>
  </si>
  <si>
    <t>0b8fa857-e02e-4dfe-8c49-f7f287b58886</t>
  </si>
  <si>
    <t>https://multimedia.agouti.eu/assets/0b8fa857-e02e-4dfe-8c49-f7f287b58886/file</t>
  </si>
  <si>
    <t>20220301135653-SYFR9447.JPG</t>
  </si>
  <si>
    <t>28a4044a-f32e-43fe-9abb-56447cd8ed7b</t>
  </si>
  <si>
    <t>18130736-676e-4992-9e1e-323b240f54f7</t>
  </si>
  <si>
    <t>https://multimedia.agouti.eu/assets/28a4044a-f32e-43fe-9abb-56447cd8ed7b/file</t>
  </si>
  <si>
    <t>20220301135656-SYFR9448.JPG</t>
  </si>
  <si>
    <t>75d57b3d-b0d0-4aec-8023-65782dd1a14d</t>
  </si>
  <si>
    <t>https://multimedia.agouti.eu/assets/75d57b3d-b0d0-4aec-8023-65782dd1a14d/file</t>
  </si>
  <si>
    <t>20220301135656-SYFR9449.JPG</t>
  </si>
  <si>
    <t>eac0a6f5-ca19-4826-88b7-f9b857f8f9a4</t>
  </si>
  <si>
    <t>https://multimedia.agouti.eu/assets/eac0a6f5-ca19-4826-88b7-f9b857f8f9a4/file</t>
  </si>
  <si>
    <t>20220301135657-SYFR9450.JPG</t>
  </si>
  <si>
    <t>3becd44b-73ff-4581-8a6d-d2c1d52175d0</t>
  </si>
  <si>
    <t>https://multimedia.agouti.eu/assets/3becd44b-73ff-4581-8a6d-d2c1d52175d0/file</t>
  </si>
  <si>
    <t>20220301135658-SYFR9451.JPG</t>
  </si>
  <si>
    <t>f849ff24-39e6-4071-8fd5-9c83ef9b5f46</t>
  </si>
  <si>
    <t>https://multimedia.agouti.eu/assets/f849ff24-39e6-4071-8fd5-9c83ef9b5f46/file</t>
  </si>
  <si>
    <t>20220301135706-SYFR9452.JPG</t>
  </si>
  <si>
    <t>fe73f129-d2fe-43e5-be56-74886d4ee64f</t>
  </si>
  <si>
    <t>https://multimedia.agouti.eu/assets/fe73f129-d2fe-43e5-be56-74886d4ee64f/file</t>
  </si>
  <si>
    <t>20220301135708-SYFR9453.JPG</t>
  </si>
  <si>
    <t>4757f9a2-1f52-4bdb-aa53-54aea2cf208f</t>
  </si>
  <si>
    <t>https://multimedia.agouti.eu/assets/4757f9a2-1f52-4bdb-aa53-54aea2cf208f/file</t>
  </si>
  <si>
    <t>20220301135708-SYFR9454.JPG</t>
  </si>
  <si>
    <t>d5b10562-9134-4100-b908-20907c7c2544</t>
  </si>
  <si>
    <t>https://multimedia.agouti.eu/assets/d5b10562-9134-4100-b908-20907c7c2544/file</t>
  </si>
  <si>
    <t>20220301135710-SYFR9455.JPG</t>
  </si>
  <si>
    <t>c8e217e3-5bdc-4fb6-8bc0-035b4d946f75</t>
  </si>
  <si>
    <t>https://multimedia.agouti.eu/assets/c8e217e3-5bdc-4fb6-8bc0-035b4d946f75/file</t>
  </si>
  <si>
    <t>20220301135711-SYFR9456.JPG</t>
  </si>
  <si>
    <t>5ad31e22-fbe3-42e5-a1ba-c48eefbceb4e</t>
  </si>
  <si>
    <t>https://multimedia.agouti.eu/assets/5ad31e22-fbe3-42e5-a1ba-c48eefbceb4e/file</t>
  </si>
  <si>
    <t>20220301135719-SYFR9457.JPG</t>
  </si>
  <si>
    <t>63ace95a-a715-49fc-87d9-ebc037b0bfab</t>
  </si>
  <si>
    <t>c0944fa0-831e-453d-ab02-5913287b3d68</t>
  </si>
  <si>
    <t>https://multimedia.agouti.eu/assets/63ace95a-a715-49fc-87d9-ebc037b0bfab/file</t>
  </si>
  <si>
    <t>20220301135722-SYFR9458.JPG</t>
  </si>
  <si>
    <t>929941e7-0220-49e4-90f7-04d7a4b652c1</t>
  </si>
  <si>
    <t>https://multimedia.agouti.eu/assets/929941e7-0220-49e4-90f7-04d7a4b652c1/file</t>
  </si>
  <si>
    <t>20220301135722-SYFR9459.JPG</t>
  </si>
  <si>
    <t>af0c6567-0758-4252-87dd-34c195331555</t>
  </si>
  <si>
    <t>https://multimedia.agouti.eu/assets/af0c6567-0758-4252-87dd-34c195331555/file</t>
  </si>
  <si>
    <t>20220301135722-SYFR9460.JPG</t>
  </si>
  <si>
    <t>1a1ac63e-8d57-4970-bdcc-ef3bddba9a84</t>
  </si>
  <si>
    <t>https://multimedia.agouti.eu/assets/1a1ac63e-8d57-4970-bdcc-ef3bddba9a84/file</t>
  </si>
  <si>
    <t>20220301135723-SYFR9461.JPG</t>
  </si>
  <si>
    <t>06a6cda0-48a3-4b2f-bf0b-dbd92b191ca7</t>
  </si>
  <si>
    <t>https://multimedia.agouti.eu/assets/06a6cda0-48a3-4b2f-bf0b-dbd92b191ca7/file</t>
  </si>
  <si>
    <t>20220301135732-SYFR9462.JPG</t>
  </si>
  <si>
    <t>5d542008-c837-4a13-a133-beac92abf959</t>
  </si>
  <si>
    <t>63c2a414-1fc9-44b1-9947-7c298dbf0157</t>
  </si>
  <si>
    <t>https://multimedia.agouti.eu/assets/5d542008-c837-4a13-a133-beac92abf959/file</t>
  </si>
  <si>
    <t>20220301135733-SYFR9463.JPG</t>
  </si>
  <si>
    <t>f130f7e1-5fd0-464b-8983-6f19073b5ffe</t>
  </si>
  <si>
    <t>https://multimedia.agouti.eu/assets/f130f7e1-5fd0-464b-8983-6f19073b5ffe/file</t>
  </si>
  <si>
    <t>20220301135734-SYFR9464.JPG</t>
  </si>
  <si>
    <t>585f9d38-c1e8-4771-b3c1-4ed86b63b51c</t>
  </si>
  <si>
    <t>https://multimedia.agouti.eu/assets/585f9d38-c1e8-4771-b3c1-4ed86b63b51c/file</t>
  </si>
  <si>
    <t>20220301135734-SYFR9465.JPG</t>
  </si>
  <si>
    <t>eb082dec-d8b2-498e-b208-33f8517559e8</t>
  </si>
  <si>
    <t>https://multimedia.agouti.eu/assets/eb082dec-d8b2-498e-b208-33f8517559e8/file</t>
  </si>
  <si>
    <t>20220301135735-SYFR9466.JPG</t>
  </si>
  <si>
    <t>2608e3ac-6d67-4a0f-bfad-d2c3cdcd6f57</t>
  </si>
  <si>
    <t>https://multimedia.agouti.eu/assets/2608e3ac-6d67-4a0f-bfad-d2c3cdcd6f57/file</t>
  </si>
  <si>
    <t>20220301135741-SYFR9467.JPG</t>
  </si>
  <si>
    <t>c108896f-ae5f-466c-87b6-a0ba38b1ce2d</t>
  </si>
  <si>
    <t>15136428-bdbc-4da8-b1cd-0be322e1c749</t>
  </si>
  <si>
    <t>https://multimedia.agouti.eu/assets/c108896f-ae5f-466c-87b6-a0ba38b1ce2d/file</t>
  </si>
  <si>
    <t>20220301135741-SYFR9468.JPG</t>
  </si>
  <si>
    <t>45fe42d4-c056-4b06-aec1-e3e301212e01</t>
  </si>
  <si>
    <t>https://multimedia.agouti.eu/assets/45fe42d4-c056-4b06-aec1-e3e301212e01/file</t>
  </si>
  <si>
    <t>20220301135741-SYFR9469.JPG</t>
  </si>
  <si>
    <t>82b78736-5a2e-4ce5-ae6f-e8d895e8ac88</t>
  </si>
  <si>
    <t>https://multimedia.agouti.eu/assets/82b78736-5a2e-4ce5-ae6f-e8d895e8ac88/file</t>
  </si>
  <si>
    <t>20220301135742-SYFR9470.JPG</t>
  </si>
  <si>
    <t>1a7560bf-b077-464c-8e4d-abd2e87af608</t>
  </si>
  <si>
    <t>https://multimedia.agouti.eu/assets/1a7560bf-b077-464c-8e4d-abd2e87af608/file</t>
  </si>
  <si>
    <t>20220301135742-SYFR9471.JPG</t>
  </si>
  <si>
    <t>287293dd-12f9-453e-9304-908eabfc03a3</t>
  </si>
  <si>
    <t>https://multimedia.agouti.eu/assets/287293dd-12f9-453e-9304-908eabfc03a3/file</t>
  </si>
  <si>
    <t>20220301135747-SYFR9472.JPG</t>
  </si>
  <si>
    <t>e0197dbb-82ec-4a46-91ff-58576b67cd77</t>
  </si>
  <si>
    <t>97a77028-886f-4338-8aff-cd9923f16793</t>
  </si>
  <si>
    <t>https://multimedia.agouti.eu/assets/e0197dbb-82ec-4a46-91ff-58576b67cd77/file</t>
  </si>
  <si>
    <t>20220301135747-SYFR9473.JPG</t>
  </si>
  <si>
    <t>b8c10b14-b59e-41d3-a51f-a495b8a90933</t>
  </si>
  <si>
    <t>https://multimedia.agouti.eu/assets/b8c10b14-b59e-41d3-a51f-a495b8a90933/file</t>
  </si>
  <si>
    <t>20220301135748-SYFR9474.JPG</t>
  </si>
  <si>
    <t>46463235-c21b-4a6d-aa95-11bd75f2dc9f</t>
  </si>
  <si>
    <t>https://multimedia.agouti.eu/assets/46463235-c21b-4a6d-aa95-11bd75f2dc9f/file</t>
  </si>
  <si>
    <t>20220301135748-SYFR9475.JPG</t>
  </si>
  <si>
    <t>1ff3f55e-3266-43de-9de9-bf10ee83c604</t>
  </si>
  <si>
    <t>https://multimedia.agouti.eu/assets/1ff3f55e-3266-43de-9de9-bf10ee83c604/file</t>
  </si>
  <si>
    <t>20220301135748-SYFR9476.JPG</t>
  </si>
  <si>
    <t>89f0a1e8-1e06-40c5-943d-1626297309b9</t>
  </si>
  <si>
    <t>https://multimedia.agouti.eu/assets/89f0a1e8-1e06-40c5-943d-1626297309b9/file</t>
  </si>
  <si>
    <t>20220301135752-SYFR9477.JPG</t>
  </si>
  <si>
    <t>34104678-87eb-4dda-ad8b-cf302be2fe9e</t>
  </si>
  <si>
    <t>261e69b8-5aa7-4791-9e36-15fcfb28dceb</t>
  </si>
  <si>
    <t>https://multimedia.agouti.eu/assets/34104678-87eb-4dda-ad8b-cf302be2fe9e/file</t>
  </si>
  <si>
    <t>20220301135754-SYFR9478.JPG</t>
  </si>
  <si>
    <t>d4db939a-2ce7-42d3-a2fe-4e0d8970cebe</t>
  </si>
  <si>
    <t>https://multimedia.agouti.eu/assets/d4db939a-2ce7-42d3-a2fe-4e0d8970cebe/file</t>
  </si>
  <si>
    <t>20220301135755-SYFR9479.JPG</t>
  </si>
  <si>
    <t>d6a20e40-c7b1-4af9-912e-21985223365e</t>
  </si>
  <si>
    <t>https://multimedia.agouti.eu/assets/d6a20e40-c7b1-4af9-912e-21985223365e/file</t>
  </si>
  <si>
    <t>20220301135755-SYFR9480.JPG</t>
  </si>
  <si>
    <t>a1e30c06-c3b8-40ff-b1f9-43fcec06f4bf</t>
  </si>
  <si>
    <t>https://multimedia.agouti.eu/assets/a1e30c06-c3b8-40ff-b1f9-43fcec06f4bf/file</t>
  </si>
  <si>
    <t>20220301135756-SYFR9481.JPG</t>
  </si>
  <si>
    <t>89cdf5fa-0278-4cb0-a921-2c5165389045</t>
  </si>
  <si>
    <t>https://multimedia.agouti.eu/assets/89cdf5fa-0278-4cb0-a921-2c5165389045/file</t>
  </si>
  <si>
    <t>20220301135759-SYFR9482.JPG</t>
  </si>
  <si>
    <t>6607cba4-5e84-4ced-bbdf-7fb4961aa4be</t>
  </si>
  <si>
    <t>01f78a91-b0e4-41b1-bd33-8c2033b765bd</t>
  </si>
  <si>
    <t>https://multimedia.agouti.eu/assets/6607cba4-5e84-4ced-bbdf-7fb4961aa4be/file</t>
  </si>
  <si>
    <t>20220301135802-SYFR9483.JPG</t>
  </si>
  <si>
    <t>780f8edd-a8a8-4808-a3de-fadd8319f7fb</t>
  </si>
  <si>
    <t>https://multimedia.agouti.eu/assets/780f8edd-a8a8-4808-a3de-fadd8319f7fb/file</t>
  </si>
  <si>
    <t>20220301135803-SYFR9484.JPG</t>
  </si>
  <si>
    <t>a00380ca-e249-4a9c-9813-3d9f3160ef94</t>
  </si>
  <si>
    <t>https://multimedia.agouti.eu/assets/a00380ca-e249-4a9c-9813-3d9f3160ef94/file</t>
  </si>
  <si>
    <t>20220301135803-SYFR9485.JPG</t>
  </si>
  <si>
    <t>ac68da3f-1bf7-47ea-8b53-bb2e2b895a50</t>
  </si>
  <si>
    <t>https://multimedia.agouti.eu/assets/ac68da3f-1bf7-47ea-8b53-bb2e2b895a50/file</t>
  </si>
  <si>
    <t>20220301135804-SYFR9486.JPG</t>
  </si>
  <si>
    <t>60824ead-3f59-418e-a168-15d05697fd5b</t>
  </si>
  <si>
    <t>https://multimedia.agouti.eu/assets/60824ead-3f59-418e-a168-15d05697fd5b/file</t>
  </si>
  <si>
    <t>20220301135806-SYFR9487.JPG</t>
  </si>
  <si>
    <t>c47e6348-7b61-4de6-aef8-5ff00d59c26e</t>
  </si>
  <si>
    <t>74cf226b-cbed-4bf2-9fda-100398e4520c</t>
  </si>
  <si>
    <t>https://multimedia.agouti.eu/assets/c47e6348-7b61-4de6-aef8-5ff00d59c26e/file</t>
  </si>
  <si>
    <t>20220301135814-SYFR9488.JPG</t>
  </si>
  <si>
    <t>6a5588fc-4a8a-4609-a27b-948f4ccd1ee6</t>
  </si>
  <si>
    <t>https://multimedia.agouti.eu/assets/6a5588fc-4a8a-4609-a27b-948f4ccd1ee6/file</t>
  </si>
  <si>
    <t>20220301135815-SYFR9489.JPG</t>
  </si>
  <si>
    <t>f10d8cf5-f081-4bc6-a6a7-c73132b8aef2</t>
  </si>
  <si>
    <t>https://multimedia.agouti.eu/assets/f10d8cf5-f081-4bc6-a6a7-c73132b8aef2/file</t>
  </si>
  <si>
    <t>20220301135815-SYFR9490.JPG</t>
  </si>
  <si>
    <t>0007086f-1885-4c73-b8e1-3e26f7129c29</t>
  </si>
  <si>
    <t>https://multimedia.agouti.eu/assets/0007086f-1885-4c73-b8e1-3e26f7129c29/file</t>
  </si>
  <si>
    <t>20220301135815-SYFR9491.JPG</t>
  </si>
  <si>
    <t>118a0723-2530-4035-af2e-68fa552be168</t>
  </si>
  <si>
    <t>https://multimedia.agouti.eu/assets/118a0723-2530-4035-af2e-68fa552be168/file</t>
  </si>
  <si>
    <t>20220301135816-SYFR9492.JPG</t>
  </si>
  <si>
    <t>2cc33663-f75f-4113-820b-cd6465381d02</t>
  </si>
  <si>
    <t>a96df5e0-d973-4636-86f2-efeed6b44daf</t>
  </si>
  <si>
    <t>https://multimedia.agouti.eu/assets/2cc33663-f75f-4113-820b-cd6465381d02/file</t>
  </si>
  <si>
    <t>20220301135826-SYFR9493.JPG</t>
  </si>
  <si>
    <t>56c79d93-da83-4ad4-90e2-b15196e08351</t>
  </si>
  <si>
    <t>https://multimedia.agouti.eu/assets/56c79d93-da83-4ad4-90e2-b15196e08351/file</t>
  </si>
  <si>
    <t>20220301135827-SYFR9494.JPG</t>
  </si>
  <si>
    <t>756ee63c-f581-43e3-af22-904da0de0370</t>
  </si>
  <si>
    <t>https://multimedia.agouti.eu/assets/756ee63c-f581-43e3-af22-904da0de0370/file</t>
  </si>
  <si>
    <t>20220301135827-SYFR9495.JPG</t>
  </si>
  <si>
    <t>2dbf458f-05dc-4a7f-aee6-d9544e2b6b55</t>
  </si>
  <si>
    <t>https://multimedia.agouti.eu/assets/2dbf458f-05dc-4a7f-aee6-d9544e2b6b55/file</t>
  </si>
  <si>
    <t>20220301135827-SYFR9496.JPG</t>
  </si>
  <si>
    <t>af642d64-7207-4c21-8eae-e9ba8c5c14b7</t>
  </si>
  <si>
    <t>https://multimedia.agouti.eu/assets/af642d64-7207-4c21-8eae-e9ba8c5c14b7/file</t>
  </si>
  <si>
    <t>20220301135828-SYFR9497.JPG</t>
  </si>
  <si>
    <t>10fa9ed6-5551-45ec-a21a-eb897cdbc869</t>
  </si>
  <si>
    <t>32514569-c6c4-486e-8bfc-fd8c9698bfc9</t>
  </si>
  <si>
    <t>https://multimedia.agouti.eu/assets/10fa9ed6-5551-45ec-a21a-eb897cdbc869/file</t>
  </si>
  <si>
    <t>20220301135837-SYFR9498.JPG</t>
  </si>
  <si>
    <t>1fe9d2cf-96a6-429d-9e6e-94e990df0dd5</t>
  </si>
  <si>
    <t>https://multimedia.agouti.eu/assets/1fe9d2cf-96a6-429d-9e6e-94e990df0dd5/file</t>
  </si>
  <si>
    <t>20220301135838-SYFR9499.JPG</t>
  </si>
  <si>
    <t>d20fc99a-af5b-4f97-ac86-d16f4e4593d7</t>
  </si>
  <si>
    <t>https://multimedia.agouti.eu/assets/d20fc99a-af5b-4f97-ac86-d16f4e4593d7/file</t>
  </si>
  <si>
    <t>20220301135839-SYFR9500.JPG</t>
  </si>
  <si>
    <t>a371907e-0405-43fc-af46-61864ecfc480</t>
  </si>
  <si>
    <t>https://multimedia.agouti.eu/assets/a371907e-0405-43fc-af46-61864ecfc480/file</t>
  </si>
  <si>
    <t>20220301135839-SYFR9501.JPG</t>
  </si>
  <si>
    <t>17d6adb6-0465-4cf5-8764-62e4ec018f40</t>
  </si>
  <si>
    <t>https://multimedia.agouti.eu/assets/17d6adb6-0465-4cf5-8764-62e4ec018f40/file</t>
  </si>
  <si>
    <t>20220301135840-SYFR9502.JPG</t>
  </si>
  <si>
    <t>fe580c4a-6114-40a2-84e0-00c39de60cd9</t>
  </si>
  <si>
    <t>https://multimedia.agouti.eu/assets/fe580c4a-6114-40a2-84e0-00c39de60cd9/file</t>
  </si>
  <si>
    <t>20220301135842-SYFR9503.JPG</t>
  </si>
  <si>
    <t>efb1b6b1-b47d-439b-bae0-281b9c73dc00</t>
  </si>
  <si>
    <t>https://multimedia.agouti.eu/assets/efb1b6b1-b47d-439b-bae0-281b9c73dc00/file</t>
  </si>
  <si>
    <t>20220301135844-SYFR9504.JPG</t>
  </si>
  <si>
    <t>212a7054-10a6-4c74-8d5f-1af9e78ca3b2</t>
  </si>
  <si>
    <t>https://multimedia.agouti.eu/assets/212a7054-10a6-4c74-8d5f-1af9e78ca3b2/file</t>
  </si>
  <si>
    <t>20220301135845-SYFR9505.JPG</t>
  </si>
  <si>
    <t>76d91445-4203-4387-a545-17e6f79aaa41</t>
  </si>
  <si>
    <t>https://multimedia.agouti.eu/assets/76d91445-4203-4387-a545-17e6f79aaa41/file</t>
  </si>
  <si>
    <t>20220301135846-SYFR9506.JPG</t>
  </si>
  <si>
    <t>608887a0-cea1-4b0d-b166-269ab1548815</t>
  </si>
  <si>
    <t>https://multimedia.agouti.eu/assets/608887a0-cea1-4b0d-b166-269ab1548815/file</t>
  </si>
  <si>
    <t>20220301135850-SYFR9507.JPG</t>
  </si>
  <si>
    <t>fdf8bc56-189a-427c-ae30-a3911eee87ff</t>
  </si>
  <si>
    <t>40bb433f-6948-414b-a6fe-55c40ebf5f28</t>
  </si>
  <si>
    <t>https://multimedia.agouti.eu/assets/fdf8bc56-189a-427c-ae30-a3911eee87ff/file</t>
  </si>
  <si>
    <t>20220301135853-SYFR9508.JPG</t>
  </si>
  <si>
    <t>ca759985-c32d-4710-946d-beeb2fe391b1</t>
  </si>
  <si>
    <t>https://multimedia.agouti.eu/assets/ca759985-c32d-4710-946d-beeb2fe391b1/file</t>
  </si>
  <si>
    <t>20220301135854-SYFR9509.JPG</t>
  </si>
  <si>
    <t>9c11152f-1901-4f40-8174-5d23c3d6c7fd</t>
  </si>
  <si>
    <t>https://multimedia.agouti.eu/assets/9c11152f-1901-4f40-8174-5d23c3d6c7fd/file</t>
  </si>
  <si>
    <t>20220301135856-SYFR9510.JPG</t>
  </si>
  <si>
    <t>67f21756-0b9a-4e3b-9ab5-08421ed56d8a</t>
  </si>
  <si>
    <t>https://multimedia.agouti.eu/assets/67f21756-0b9a-4e3b-9ab5-08421ed56d8a/file</t>
  </si>
  <si>
    <t>20220301135857-SYFR9511.JPG</t>
  </si>
  <si>
    <t>954c32ad-d987-4fcd-8794-c8b3c54c8e0e</t>
  </si>
  <si>
    <t>https://multimedia.agouti.eu/assets/954c32ad-d987-4fcd-8794-c8b3c54c8e0e/file</t>
  </si>
  <si>
    <t>20220301135901-SYFR9512.JPG</t>
  </si>
  <si>
    <t>039e5501-78c5-4cf2-89f1-b897e98ff901</t>
  </si>
  <si>
    <t>80cfaf2e-2a1e-4ee8-ac6f-08a9c980d0c7</t>
  </si>
  <si>
    <t>https://multimedia.agouti.eu/assets/039e5501-78c5-4cf2-89f1-b897e98ff901/file</t>
  </si>
  <si>
    <t>20220301135904-SYFR9513.JPG</t>
  </si>
  <si>
    <t>a541cfe5-40ab-47d6-8836-0aa5709dea67</t>
  </si>
  <si>
    <t>https://multimedia.agouti.eu/assets/a541cfe5-40ab-47d6-8836-0aa5709dea67/file</t>
  </si>
  <si>
    <t>20220301135906-SYFR9514.JPG</t>
  </si>
  <si>
    <t>cd54180e-7f0b-4651-beed-4294ce07b9b1</t>
  </si>
  <si>
    <t>https://multimedia.agouti.eu/assets/cd54180e-7f0b-4651-beed-4294ce07b9b1/file</t>
  </si>
  <si>
    <t>20220301135908-SYFR9515.JPG</t>
  </si>
  <si>
    <t>e6acc3c4-dc08-4aa8-a181-bd9d44219d0f</t>
  </si>
  <si>
    <t>https://multimedia.agouti.eu/assets/e6acc3c4-dc08-4aa8-a181-bd9d44219d0f/file</t>
  </si>
  <si>
    <t>20220301135909-SYFR9516.JPG</t>
  </si>
  <si>
    <t>d03b7811-4401-41bd-a351-750224449fc2</t>
  </si>
  <si>
    <t>https://multimedia.agouti.eu/assets/d03b7811-4401-41bd-a351-750224449fc2/file</t>
  </si>
  <si>
    <t>20220301135913-SYFR9517.JPG</t>
  </si>
  <si>
    <t>3f08b42e-b0e8-4a54-aba7-6e87e5b7a332</t>
  </si>
  <si>
    <t>b891e484-c7df-4983-b8a6-ca47b52b9cd7</t>
  </si>
  <si>
    <t>https://multimedia.agouti.eu/assets/3f08b42e-b0e8-4a54-aba7-6e87e5b7a332/file</t>
  </si>
  <si>
    <t>20220301135917-SYFR9518.JPG</t>
  </si>
  <si>
    <t>686305f7-f923-4a74-91ae-41c92404afb8</t>
  </si>
  <si>
    <t>70781cdb-4589-4788-8496-bd9d06ff747e</t>
  </si>
  <si>
    <t>https://multimedia.agouti.eu/assets/686305f7-f923-4a74-91ae-41c92404afb8/file</t>
  </si>
  <si>
    <t>20220301135918-SYFR9519.JPG</t>
  </si>
  <si>
    <t>a09139bf-8616-4401-a465-858d4b1ba772</t>
  </si>
  <si>
    <t>https://multimedia.agouti.eu/assets/a09139bf-8616-4401-a465-858d4b1ba772/file</t>
  </si>
  <si>
    <t>20220301135921-SYFR9520.JPG</t>
  </si>
  <si>
    <t>929b5c5a-8be7-4b4a-8447-a9a3a36c0ae4</t>
  </si>
  <si>
    <t>https://multimedia.agouti.eu/assets/929b5c5a-8be7-4b4a-8447-a9a3a36c0ae4/file</t>
  </si>
  <si>
    <t>20220301135922-SYFR9521.JPG</t>
  </si>
  <si>
    <t>b94290e8-3e90-4ea7-8423-9e706e595f60</t>
  </si>
  <si>
    <t>https://multimedia.agouti.eu/assets/b94290e8-3e90-4ea7-8423-9e706e595f60/file</t>
  </si>
  <si>
    <t>20220301135926-SYFR9522.JPG</t>
  </si>
  <si>
    <t>2d96f3ee-aafc-40cf-8762-1038c4942ccc</t>
  </si>
  <si>
    <t>https://multimedia.agouti.eu/assets/2d96f3ee-aafc-40cf-8762-1038c4942ccc/file</t>
  </si>
  <si>
    <t>20220301135932-SYFR9523.JPG</t>
  </si>
  <si>
    <t>e1642033-8b29-4bcc-84aa-ae8a7267c657</t>
  </si>
  <si>
    <t>c9eab685-c6c4-4a87-8084-1fb3b107d72f</t>
  </si>
  <si>
    <t>https://multimedia.agouti.eu/assets/e1642033-8b29-4bcc-84aa-ae8a7267c657/file</t>
  </si>
  <si>
    <t>20220301135933-SYFR9524.JPG</t>
  </si>
  <si>
    <t>ab0cba1e-e822-49fe-ba53-88737d078ffc</t>
  </si>
  <si>
    <t>https://multimedia.agouti.eu/assets/ab0cba1e-e822-49fe-ba53-88737d078ffc/file</t>
  </si>
  <si>
    <t>20220301135934-SYFR9525.JPG</t>
  </si>
  <si>
    <t>91efc824-6eb8-4f7f-ae6d-7dd5e9365766</t>
  </si>
  <si>
    <t>https://multimedia.agouti.eu/assets/91efc824-6eb8-4f7f-ae6d-7dd5e9365766/file</t>
  </si>
  <si>
    <t>20220301135940-SYFR9526.JPG</t>
  </si>
  <si>
    <t>f1a6231d-0554-4c93-a324-60b476c4333b</t>
  </si>
  <si>
    <t>https://multimedia.agouti.eu/assets/f1a6231d-0554-4c93-a324-60b476c4333b/file</t>
  </si>
  <si>
    <t>20220301135940-SYFR9527.JPG</t>
  </si>
  <si>
    <t>d6625a25-3713-4f2c-92ae-f53a62351e1d</t>
  </si>
  <si>
    <t>https://multimedia.agouti.eu/assets/d6625a25-3713-4f2c-92ae-f53a62351e1d/file</t>
  </si>
  <si>
    <t>20220301135941-SYFR9528.JPG</t>
  </si>
  <si>
    <t>4f0e5c69-2360-460f-af3f-efcd3c5240fb</t>
  </si>
  <si>
    <t>82c1569b-48d2-4685-8442-87d03215211a</t>
  </si>
  <si>
    <t>https://multimedia.agouti.eu/assets/4f0e5c69-2360-460f-af3f-efcd3c5240fb/file</t>
  </si>
  <si>
    <t>20220301135945-SYFR9529.JPG</t>
  </si>
  <si>
    <t>5c6b1360-90a8-48a8-ad6b-ce120a758551</t>
  </si>
  <si>
    <t>https://multimedia.agouti.eu/assets/5c6b1360-90a8-48a8-ad6b-ce120a758551/file</t>
  </si>
  <si>
    <t>20220301135946-SYFR9530.JPG</t>
  </si>
  <si>
    <t>ecdf6566-0ad1-4511-baec-b48a74ab3730</t>
  </si>
  <si>
    <t>https://multimedia.agouti.eu/assets/ecdf6566-0ad1-4511-baec-b48a74ab3730/file</t>
  </si>
  <si>
    <t>20220301135946-SYFR9531.JPG</t>
  </si>
  <si>
    <t>c9322697-b14c-44d5-97aa-1de02ac0e52a</t>
  </si>
  <si>
    <t>https://multimedia.agouti.eu/assets/c9322697-b14c-44d5-97aa-1de02ac0e52a/file</t>
  </si>
  <si>
    <t>20220301135948-SYFR9532.JPG</t>
  </si>
  <si>
    <t>e8691f09-5605-4a63-b62a-d7cbcd25953f</t>
  </si>
  <si>
    <t>https://multimedia.agouti.eu/assets/e8691f09-5605-4a63-b62a-d7cbcd25953f/file</t>
  </si>
  <si>
    <t>20220301135951-SYFR9533.JPG</t>
  </si>
  <si>
    <t>2c3e55a7-1bad-4e52-91cb-02d9ec149e29</t>
  </si>
  <si>
    <t>https://multimedia.agouti.eu/assets/2c3e55a7-1bad-4e52-91cb-02d9ec149e29/file</t>
  </si>
  <si>
    <t>20220301135952-SYFR9534.JPG</t>
  </si>
  <si>
    <t>e4a6e7db-b4fa-4dd3-9af3-8bb05dbd9b3e</t>
  </si>
  <si>
    <t>https://multimedia.agouti.eu/assets/e4a6e7db-b4fa-4dd3-9af3-8bb05dbd9b3e/file</t>
  </si>
  <si>
    <t>20220301135953-SYFR9535.JPG</t>
  </si>
  <si>
    <t>1a470ea7-06d6-4ba7-b9ae-2584a2c1bad0</t>
  </si>
  <si>
    <t>https://multimedia.agouti.eu/assets/1a470ea7-06d6-4ba7-b9ae-2584a2c1bad0/file</t>
  </si>
  <si>
    <t>20220301135953-SYFR9536.JPG</t>
  </si>
  <si>
    <t>be7fd2e7-a91d-4636-a7f4-a6130c7e45be</t>
  </si>
  <si>
    <t>https://multimedia.agouti.eu/assets/be7fd2e7-a91d-4636-a7f4-a6130c7e45be/file</t>
  </si>
  <si>
    <t>20220301135954-SYFR9537.JPG</t>
  </si>
  <si>
    <t>3478f436-9d1b-4632-a2a0-88cb3aee2966</t>
  </si>
  <si>
    <t>https://multimedia.agouti.eu/assets/3478f436-9d1b-4632-a2a0-88cb3aee2966/file</t>
  </si>
  <si>
    <t>20220301135958-SYFR9538.JPG</t>
  </si>
  <si>
    <t>6856dd66-2c13-4822-a00f-d2324540af53</t>
  </si>
  <si>
    <t>d5eee4a4-3562-4aa9-8925-a879e3bc661a</t>
  </si>
  <si>
    <t>https://multimedia.agouti.eu/assets/6856dd66-2c13-4822-a00f-d2324540af53/file</t>
  </si>
  <si>
    <t>20220301135959-SYFR9539.JPG</t>
  </si>
  <si>
    <t>9fbd2fca-9e24-4b90-8e81-8d0fc305fabd</t>
  </si>
  <si>
    <t>https://multimedia.agouti.eu/assets/9fbd2fca-9e24-4b90-8e81-8d0fc305fabd/file</t>
  </si>
  <si>
    <t>20220301140000-SYFR9540.JPG</t>
  </si>
  <si>
    <t>284bcacd-5d39-498a-a20f-986d50055ff6</t>
  </si>
  <si>
    <t>https://multimedia.agouti.eu/assets/284bcacd-5d39-498a-a20f-986d50055ff6/file</t>
  </si>
  <si>
    <t>20220301140000-SYFR9541.JPG</t>
  </si>
  <si>
    <t>97189a24-410d-47c5-92aa-1c89f5f09019</t>
  </si>
  <si>
    <t>https://multimedia.agouti.eu/assets/97189a24-410d-47c5-92aa-1c89f5f09019/file</t>
  </si>
  <si>
    <t>20220301140000-SYFR9542.JPG</t>
  </si>
  <si>
    <t>bb3b4aad-1dfa-4022-9ac1-1be7ed5e54e1</t>
  </si>
  <si>
    <t>https://multimedia.agouti.eu/assets/bb3b4aad-1dfa-4022-9ac1-1be7ed5e54e1/file</t>
  </si>
  <si>
    <t>20220301140004-SYFR9543.JPG</t>
  </si>
  <si>
    <t>9ff83770-476d-422e-a114-517c1bbf4c44</t>
  </si>
  <si>
    <t>3bce9e47-b577-4904-87ed-cc80a4a779d7</t>
  </si>
  <si>
    <t>https://multimedia.agouti.eu/assets/9ff83770-476d-422e-a114-517c1bbf4c44/file</t>
  </si>
  <si>
    <t>20220301140005-SYFR9544.JPG</t>
  </si>
  <si>
    <t>aba2e864-4489-4138-9c3b-974618333982</t>
  </si>
  <si>
    <t>https://multimedia.agouti.eu/assets/aba2e864-4489-4138-9c3b-974618333982/file</t>
  </si>
  <si>
    <t>20220301140006-SYFR9545.JPG</t>
  </si>
  <si>
    <t>b2a200c2-1817-4672-b104-da40b1cad29e</t>
  </si>
  <si>
    <t>https://multimedia.agouti.eu/assets/b2a200c2-1817-4672-b104-da40b1cad29e/file</t>
  </si>
  <si>
    <t>20220301140006-SYFR9546.JPG</t>
  </si>
  <si>
    <t>ee2fba70-c554-45a0-a02c-0523d31cc2ba</t>
  </si>
  <si>
    <t>https://multimedia.agouti.eu/assets/ee2fba70-c554-45a0-a02c-0523d31cc2ba/file</t>
  </si>
  <si>
    <t>20220301140006-SYFR9547.JPG</t>
  </si>
  <si>
    <t>dfc19dea-cbff-46b6-8ce3-1a69a837c4a1</t>
  </si>
  <si>
    <t>https://multimedia.agouti.eu/assets/dfc19dea-cbff-46b6-8ce3-1a69a837c4a1/file</t>
  </si>
  <si>
    <t>20220301140008-SYFR9548.JPG</t>
  </si>
  <si>
    <t>e051e094-de86-4586-bdf4-38c0803be0bb</t>
  </si>
  <si>
    <t>64fa53a3-f387-4fe1-b8d3-1640d1f17b48</t>
  </si>
  <si>
    <t>https://multimedia.agouti.eu/assets/e051e094-de86-4586-bdf4-38c0803be0bb/file</t>
  </si>
  <si>
    <t>20220301140012-SYFR9549.JPG</t>
  </si>
  <si>
    <t>7a17862b-9488-4997-b13c-b3179ccbaa9e</t>
  </si>
  <si>
    <t>https://multimedia.agouti.eu/assets/7a17862b-9488-4997-b13c-b3179ccbaa9e/file</t>
  </si>
  <si>
    <t>20220301140013-SYFR9550.JPG</t>
  </si>
  <si>
    <t>11e1d3e9-b585-4ce2-aead-9ade2d1d8331</t>
  </si>
  <si>
    <t>https://multimedia.agouti.eu/assets/11e1d3e9-b585-4ce2-aead-9ade2d1d8331/file</t>
  </si>
  <si>
    <t>20220301140013-SYFR9551.JPG</t>
  </si>
  <si>
    <t>c75dd279-92df-4106-9fc2-694e930a7e36</t>
  </si>
  <si>
    <t>https://multimedia.agouti.eu/assets/c75dd279-92df-4106-9fc2-694e930a7e36/file</t>
  </si>
  <si>
    <t>20220301140013-SYFR9552.JPG</t>
  </si>
  <si>
    <t>9e44d20d-9c65-4842-b482-937c49d0fc65</t>
  </si>
  <si>
    <t>https://multimedia.agouti.eu/assets/9e44d20d-9c65-4842-b482-937c49d0fc65/file</t>
  </si>
  <si>
    <t>20220301140014-SYFR9553.JPG</t>
  </si>
  <si>
    <t>b3ea8be7-0414-4ab1-a65f-64be9d113867</t>
  </si>
  <si>
    <t>066e63d1-de06-401c-8bde-7959e328623f</t>
  </si>
  <si>
    <t>https://multimedia.agouti.eu/assets/b3ea8be7-0414-4ab1-a65f-64be9d113867/file</t>
  </si>
  <si>
    <t>20220301140018-SYFR9554.JPG</t>
  </si>
  <si>
    <t>eeb8ae75-99ab-4ec8-9801-fabbbd6f13f6</t>
  </si>
  <si>
    <t>https://multimedia.agouti.eu/assets/eeb8ae75-99ab-4ec8-9801-fabbbd6f13f6/file</t>
  </si>
  <si>
    <t>20220301140018-SYFR9555.JPG</t>
  </si>
  <si>
    <t>fbda0b06-4a7e-4c27-87b1-4bb7c9a43300</t>
  </si>
  <si>
    <t>https://multimedia.agouti.eu/assets/fbda0b06-4a7e-4c27-87b1-4bb7c9a43300/file</t>
  </si>
  <si>
    <t>20220301140018-SYFR9556.JPG</t>
  </si>
  <si>
    <t>e52a2dd3-441a-4d60-8564-dbfe800235fb</t>
  </si>
  <si>
    <t>https://multimedia.agouti.eu/assets/e52a2dd3-441a-4d60-8564-dbfe800235fb/file</t>
  </si>
  <si>
    <t>20220301140018-SYFR9557.JPG</t>
  </si>
  <si>
    <t>1a21c59e-978d-4910-897a-c94018cf7a07</t>
  </si>
  <si>
    <t>https://multimedia.agouti.eu/assets/1a21c59e-978d-4910-897a-c94018cf7a07/file</t>
  </si>
  <si>
    <t>20220301140019-SYFR9558.JPG</t>
  </si>
  <si>
    <t>12e8e702-c151-41f1-a7b9-4777c72e421c</t>
  </si>
  <si>
    <t>ac4c0e37-a4a2-49a7-85eb-a7095ca79ef8</t>
  </si>
  <si>
    <t>https://multimedia.agouti.eu/assets/12e8e702-c151-41f1-a7b9-4777c72e421c/file</t>
  </si>
  <si>
    <t>20220301140024-SYFR9559.JPG</t>
  </si>
  <si>
    <t>905d8a6a-25b0-499a-b376-1a0544dee629</t>
  </si>
  <si>
    <t>https://multimedia.agouti.eu/assets/905d8a6a-25b0-499a-b376-1a0544dee629/file</t>
  </si>
  <si>
    <t>20220301140024-SYFR9560.JPG</t>
  </si>
  <si>
    <t>56100360-3a39-4753-8c15-ca7b75f11f30</t>
  </si>
  <si>
    <t>https://multimedia.agouti.eu/assets/56100360-3a39-4753-8c15-ca7b75f11f30/file</t>
  </si>
  <si>
    <t>20220301140025-SYFR9561.JPG</t>
  </si>
  <si>
    <t>2d651170-e5cd-4b58-aabd-184154098985</t>
  </si>
  <si>
    <t>https://multimedia.agouti.eu/assets/2d651170-e5cd-4b58-aabd-184154098985/file</t>
  </si>
  <si>
    <t>20220301140025-SYFR9562.JPG</t>
  </si>
  <si>
    <t>f7d13f41-b096-4722-b7c0-c470bb19671d</t>
  </si>
  <si>
    <t>https://multimedia.agouti.eu/assets/f7d13f41-b096-4722-b7c0-c470bb19671d/file</t>
  </si>
  <si>
    <t>20220301140025-SYFR9563.JPG</t>
  </si>
  <si>
    <t>f5c6d96f-fddd-462e-9e52-8cb31ff9aeff</t>
  </si>
  <si>
    <t>https://multimedia.agouti.eu/assets/f5c6d96f-fddd-462e-9e52-8cb31ff9aeff/file</t>
  </si>
  <si>
    <t>20220301140029-SYFR9564.JPG</t>
  </si>
  <si>
    <t>66c49da1-1599-4a18-a3cc-cc63cc80d524</t>
  </si>
  <si>
    <t>https://multimedia.agouti.eu/assets/66c49da1-1599-4a18-a3cc-cc63cc80d524/file</t>
  </si>
  <si>
    <t>20220301140031-SYFR9565.JPG</t>
  </si>
  <si>
    <t>417ffca0-fa16-4112-9b5d-1f90af23a97c</t>
  </si>
  <si>
    <t>https://multimedia.agouti.eu/assets/417ffca0-fa16-4112-9b5d-1f90af23a97c/file</t>
  </si>
  <si>
    <t>20220301140032-SYFR9566.JPG</t>
  </si>
  <si>
    <t>5ccd40ef-5822-4abf-b827-c9a02093e8f5</t>
  </si>
  <si>
    <t>https://multimedia.agouti.eu/assets/5ccd40ef-5822-4abf-b827-c9a02093e8f5/file</t>
  </si>
  <si>
    <t>20220301140032-SYFR9567.JPG</t>
  </si>
  <si>
    <t>f66555ff-71b0-4ebc-9748-50f9eaa29a0b</t>
  </si>
  <si>
    <t>https://multimedia.agouti.eu/assets/f66555ff-71b0-4ebc-9748-50f9eaa29a0b/file</t>
  </si>
  <si>
    <t>20220301140032-SYFR9568.JPG</t>
  </si>
  <si>
    <t>82fc8f9c-d34f-43b3-9ce7-2cfde2e725a9</t>
  </si>
  <si>
    <t>0f3825ca-b14f-4b36-86fe-a80637082a5e</t>
  </si>
  <si>
    <t>https://multimedia.agouti.eu/assets/82fc8f9c-d34f-43b3-9ce7-2cfde2e725a9/file</t>
  </si>
  <si>
    <t>20220301140034-SYFR9569.JPG</t>
  </si>
  <si>
    <t>de6e3426-4d15-4b77-928a-00b1072b5220</t>
  </si>
  <si>
    <t>https://multimedia.agouti.eu/assets/de6e3426-4d15-4b77-928a-00b1072b5220/file</t>
  </si>
  <si>
    <t>20220301140038-SYFR9570.JPG</t>
  </si>
  <si>
    <t>93616ab9-55f8-4290-bdc2-06b2758ceecf</t>
  </si>
  <si>
    <t>https://multimedia.agouti.eu/assets/93616ab9-55f8-4290-bdc2-06b2758ceecf/file</t>
  </si>
  <si>
    <t>20220301140038-SYFR9571.JPG</t>
  </si>
  <si>
    <t>377b11d3-9510-4ac8-befc-7f33127a98e2</t>
  </si>
  <si>
    <t>https://multimedia.agouti.eu/assets/377b11d3-9510-4ac8-befc-7f33127a98e2/file</t>
  </si>
  <si>
    <t>20220301140038-SYFR9572.JPG</t>
  </si>
  <si>
    <t>e1a20d82-5455-4aad-9bad-6c41bb5af984</t>
  </si>
  <si>
    <t>https://multimedia.agouti.eu/assets/e1a20d82-5455-4aad-9bad-6c41bb5af984/file</t>
  </si>
  <si>
    <t>20220301140038-SYFR9573.JPG</t>
  </si>
  <si>
    <t>e01d16eb-dc37-42f0-b36a-da4fa35f2221</t>
  </si>
  <si>
    <t>https://multimedia.agouti.eu/assets/e01d16eb-dc37-42f0-b36a-da4fa35f2221/file</t>
  </si>
  <si>
    <t>20220301140039-SYFR9574.JPG</t>
  </si>
  <si>
    <t>207c5b06-634a-42dc-a04e-5e896110943d</t>
  </si>
  <si>
    <t>https://multimedia.agouti.eu/assets/207c5b06-634a-42dc-a04e-5e896110943d/file</t>
  </si>
  <si>
    <t>20220301140044-SYFR9575.JPG</t>
  </si>
  <si>
    <t>c4c93e8a-731d-40af-a5c8-49bdcbc683f7</t>
  </si>
  <si>
    <t>https://multimedia.agouti.eu/assets/c4c93e8a-731d-40af-a5c8-49bdcbc683f7/file</t>
  </si>
  <si>
    <t>20220301140044-SYFR9576.JPG</t>
  </si>
  <si>
    <t>a720a697-7ba8-47c8-9bd2-e9896459f25c</t>
  </si>
  <si>
    <t>https://multimedia.agouti.eu/assets/a720a697-7ba8-47c8-9bd2-e9896459f25c/file</t>
  </si>
  <si>
    <t>20220301140044-SYFR9577.JPG</t>
  </si>
  <si>
    <t>18e81f2e-ed0e-4258-b444-c24f0efd5c65</t>
  </si>
  <si>
    <t>https://multimedia.agouti.eu/assets/18e81f2e-ed0e-4258-b444-c24f0efd5c65/file</t>
  </si>
  <si>
    <t>20220301140044-SYFR9578.JPG</t>
  </si>
  <si>
    <t>51630a9e-a61a-4862-a9bb-051fb3c96a04</t>
  </si>
  <si>
    <t>017b157b-6151-4089-8f9f-5d3f13faa5a7</t>
  </si>
  <si>
    <t>https://multimedia.agouti.eu/assets/51630a9e-a61a-4862-a9bb-051fb3c96a04/file</t>
  </si>
  <si>
    <t>20220301140045-SYFR9579.JPG</t>
  </si>
  <si>
    <t>f9b53ad0-64e4-47c3-85d0-72902de38c22</t>
  </si>
  <si>
    <t>https://multimedia.agouti.eu/assets/f9b53ad0-64e4-47c3-85d0-72902de38c22/file</t>
  </si>
  <si>
    <t>20220301140046-SYFR9580.JPG</t>
  </si>
  <si>
    <t>b730d371-0bbc-4272-8fbd-26470ec77fde</t>
  </si>
  <si>
    <t>https://multimedia.agouti.eu/assets/b730d371-0bbc-4272-8fbd-26470ec77fde/file</t>
  </si>
  <si>
    <t>20220301140048-SYFR9581.JPG</t>
  </si>
  <si>
    <t>02f80799-0565-4123-9182-7a8d1b0e1158</t>
  </si>
  <si>
    <t>https://multimedia.agouti.eu/assets/02f80799-0565-4123-9182-7a8d1b0e1158/file</t>
  </si>
  <si>
    <t>20220301140048-SYFR9582.JPG</t>
  </si>
  <si>
    <t>1323c0d4-ab79-4302-b456-883fb5819b53</t>
  </si>
  <si>
    <t>https://multimedia.agouti.eu/assets/1323c0d4-ab79-4302-b456-883fb5819b53/file</t>
  </si>
  <si>
    <t>20220301140048-SYFR9583.JPG</t>
  </si>
  <si>
    <t>7d91f355-bd06-49aa-a121-4fec09e16a97</t>
  </si>
  <si>
    <t>e952b6f5-91cb-4db9-80fa-3027c39c417e</t>
  </si>
  <si>
    <t>https://multimedia.agouti.eu/assets/7d91f355-bd06-49aa-a121-4fec09e16a97/file</t>
  </si>
  <si>
    <t>20220301140049-SYFR9584.JPG</t>
  </si>
  <si>
    <t>b0cb0b0e-36a7-4b31-9787-9e9a46ce9e99</t>
  </si>
  <si>
    <t>https://multimedia.agouti.eu/assets/b0cb0b0e-36a7-4b31-9787-9e9a46ce9e99/file</t>
  </si>
  <si>
    <t>20220301140051-SYFR9585.JPG</t>
  </si>
  <si>
    <t>73810449-9c73-4e0d-a9f4-1d0e985e9d19</t>
  </si>
  <si>
    <t>https://multimedia.agouti.eu/assets/73810449-9c73-4e0d-a9f4-1d0e985e9d19/file</t>
  </si>
  <si>
    <t>20220301140053-SYFR9586.JPG</t>
  </si>
  <si>
    <t>fa42e839-2b09-4610-a1e3-8974e46679b1</t>
  </si>
  <si>
    <t>https://multimedia.agouti.eu/assets/fa42e839-2b09-4610-a1e3-8974e46679b1/file</t>
  </si>
  <si>
    <t>20220301140053-SYFR9587.JPG</t>
  </si>
  <si>
    <t>db0dddb0-b8e8-4093-b723-6faa59ba6d15</t>
  </si>
  <si>
    <t>https://multimedia.agouti.eu/assets/db0dddb0-b8e8-4093-b723-6faa59ba6d15/file</t>
  </si>
  <si>
    <t>20220301140053-SYFR9588.JPG</t>
  </si>
  <si>
    <t>e2204784-c5d1-4767-a088-8113b502fe42</t>
  </si>
  <si>
    <t>e98894fd-9658-4993-a106-1d16969a848f</t>
  </si>
  <si>
    <t>https://multimedia.agouti.eu/assets/e2204784-c5d1-4767-a088-8113b502fe42/file</t>
  </si>
  <si>
    <t>20220301140054-SYFR9589.JPG</t>
  </si>
  <si>
    <t>d531d9e1-90ed-4eff-bad1-83fc94705aca</t>
  </si>
  <si>
    <t>https://multimedia.agouti.eu/assets/d531d9e1-90ed-4eff-bad1-83fc94705aca/file</t>
  </si>
  <si>
    <t>20220301140055-SYFR9590.JPG</t>
  </si>
  <si>
    <t>cefae114-0973-4c1c-87d2-f5536713852b</t>
  </si>
  <si>
    <t>https://multimedia.agouti.eu/assets/cefae114-0973-4c1c-87d2-f5536713852b/file</t>
  </si>
  <si>
    <t>20220301140057-SYFR9591.JPG</t>
  </si>
  <si>
    <t>619a8ec3-7eda-4d52-be2e-4096235034f5</t>
  </si>
  <si>
    <t>https://multimedia.agouti.eu/assets/619a8ec3-7eda-4d52-be2e-4096235034f5/file</t>
  </si>
  <si>
    <t>20220301140058-SYFR9592.JPG</t>
  </si>
  <si>
    <t>13b56bbd-4785-424b-a473-6176df4d5157</t>
  </si>
  <si>
    <t>https://multimedia.agouti.eu/assets/13b56bbd-4785-424b-a473-6176df4d5157/file</t>
  </si>
  <si>
    <t>20220301140058-SYFR9593.JPG</t>
  </si>
  <si>
    <t>1f1542d1-9e32-49f0-852d-8beb3f721df2</t>
  </si>
  <si>
    <t>https://multimedia.agouti.eu/assets/1f1542d1-9e32-49f0-852d-8beb3f721df2/file</t>
  </si>
  <si>
    <t>20220301140100-SYFR9594.JPG</t>
  </si>
  <si>
    <t>d0400dac-2c6a-45de-85ed-2f7cd32acdd0</t>
  </si>
  <si>
    <t>https://multimedia.agouti.eu/assets/d0400dac-2c6a-45de-85ed-2f7cd32acdd0/file</t>
  </si>
  <si>
    <t>20220301140101-SYFR9595.JPG</t>
  </si>
  <si>
    <t>ea0c4dd5-74ce-4f90-a702-29d2c85dfe08</t>
  </si>
  <si>
    <t>https://multimedia.agouti.eu/assets/ea0c4dd5-74ce-4f90-a702-29d2c85dfe08/file</t>
  </si>
  <si>
    <t>20220301140104-SYFR9596.JPG</t>
  </si>
  <si>
    <t>b2344b88-81a0-4b8b-a9a2-560434bceaba</t>
  </si>
  <si>
    <t>https://multimedia.agouti.eu/assets/b2344b88-81a0-4b8b-a9a2-560434bceaba/file</t>
  </si>
  <si>
    <t>20220301140104-SYFR9597.JPG</t>
  </si>
  <si>
    <t>05e086ab-3bb7-4297-b89c-77afcd254240</t>
  </si>
  <si>
    <t>https://multimedia.agouti.eu/assets/05e086ab-3bb7-4297-b89c-77afcd254240/file</t>
  </si>
  <si>
    <t>20220301140105-SYFR9598.JPG</t>
  </si>
  <si>
    <t>3d6aaccc-99ac-4311-8b8e-9ec3c96bfde1</t>
  </si>
  <si>
    <t>6a2491ba-7b42-4a9b-9a55-25fad4875695</t>
  </si>
  <si>
    <t>https://multimedia.agouti.eu/assets/3d6aaccc-99ac-4311-8b8e-9ec3c96bfde1/file</t>
  </si>
  <si>
    <t>20220301140105-SYFR9599.JPG</t>
  </si>
  <si>
    <t>ccdf5855-1977-4175-a388-af2118584607</t>
  </si>
  <si>
    <t>https://multimedia.agouti.eu/assets/ccdf5855-1977-4175-a388-af2118584607/file</t>
  </si>
  <si>
    <t>20220301140106-SYFR9600.JPG</t>
  </si>
  <si>
    <t>263bbadc-81e5-463f-a3c4-532e9c4dc7a0</t>
  </si>
  <si>
    <t>https://multimedia.agouti.eu/assets/263bbadc-81e5-463f-a3c4-532e9c4dc7a0/file</t>
  </si>
  <si>
    <t>20220301140110-SYFR9601.JPG</t>
  </si>
  <si>
    <t>d3d23fdf-3cd1-4849-a02f-4fd647bb4d30</t>
  </si>
  <si>
    <t>https://multimedia.agouti.eu/assets/d3d23fdf-3cd1-4849-a02f-4fd647bb4d30/file</t>
  </si>
  <si>
    <t>20220301140110-SYFR9602.JPG</t>
  </si>
  <si>
    <t>ca2118ac-c032-430b-af62-4755045f5eee</t>
  </si>
  <si>
    <t>https://multimedia.agouti.eu/assets/ca2118ac-c032-430b-af62-4755045f5eee/file</t>
  </si>
  <si>
    <t>20220301140110-SYFR9603.JPG</t>
  </si>
  <si>
    <t>1e9353bd-b39b-49dd-8d02-e9fbf7d0cf16</t>
  </si>
  <si>
    <t>9d160d0f-1cb5-4f46-82c5-175119515795</t>
  </si>
  <si>
    <t>https://multimedia.agouti.eu/assets/1e9353bd-b39b-49dd-8d02-e9fbf7d0cf16/file</t>
  </si>
  <si>
    <t>20220301140111-SYFR9604.JPG</t>
  </si>
  <si>
    <t>b71a7abc-1bd7-46bd-9c50-868cc7e1851d</t>
  </si>
  <si>
    <t>https://multimedia.agouti.eu/assets/b71a7abc-1bd7-46bd-9c50-868cc7e1851d/file</t>
  </si>
  <si>
    <t>20220301140111-SYFR9605.JPG</t>
  </si>
  <si>
    <t>67435309-2593-415c-a079-cb8613b10f3c</t>
  </si>
  <si>
    <t>https://multimedia.agouti.eu/assets/67435309-2593-415c-a079-cb8613b10f3c/file</t>
  </si>
  <si>
    <t>20220301140115-SYFR9606.JPG</t>
  </si>
  <si>
    <t>a26acbc7-e019-4955-9ed2-44776c60f627</t>
  </si>
  <si>
    <t>https://multimedia.agouti.eu/assets/a26acbc7-e019-4955-9ed2-44776c60f627/file</t>
  </si>
  <si>
    <t>20220301140116-SYFR9607.JPG</t>
  </si>
  <si>
    <t>7042cbac-4d31-4890-9b39-2b57cc2b4a85</t>
  </si>
  <si>
    <t>https://multimedia.agouti.eu/assets/7042cbac-4d31-4890-9b39-2b57cc2b4a85/file</t>
  </si>
  <si>
    <t>20220301140116-SYFR9608.JPG</t>
  </si>
  <si>
    <t>d9df6f3f-164c-450e-97a1-ad3d303e1c06</t>
  </si>
  <si>
    <t>6b227996-3a8d-4886-86f3-a504a6f65e81</t>
  </si>
  <si>
    <t>https://multimedia.agouti.eu/assets/d9df6f3f-164c-450e-97a1-ad3d303e1c06/file</t>
  </si>
  <si>
    <t>20220301140117-SYFR9609.JPG</t>
  </si>
  <si>
    <t>dedeb3ae-9f03-442e-9529-c1c4675a4ede</t>
  </si>
  <si>
    <t>https://multimedia.agouti.eu/assets/dedeb3ae-9f03-442e-9529-c1c4675a4ede/file</t>
  </si>
  <si>
    <t>20220301140117-SYFR9610.JPG</t>
  </si>
  <si>
    <t>ae41e218-5152-4fa9-9ac5-81e6e969e191</t>
  </si>
  <si>
    <t>https://multimedia.agouti.eu/assets/ae41e218-5152-4fa9-9ac5-81e6e969e191/file</t>
  </si>
  <si>
    <t>20220301140120-SYFR9611.JPG</t>
  </si>
  <si>
    <t>0fb76b51-52b9-4403-8c0e-b6e5388c051c</t>
  </si>
  <si>
    <t>https://multimedia.agouti.eu/assets/0fb76b51-52b9-4403-8c0e-b6e5388c051c/file</t>
  </si>
  <si>
    <t>20220301140121-SYFR9612.JPG</t>
  </si>
  <si>
    <t>4b778a65-e731-4c6e-b9ef-27d2f305ffd0</t>
  </si>
  <si>
    <t>https://multimedia.agouti.eu/assets/4b778a65-e731-4c6e-b9ef-27d2f305ffd0/file</t>
  </si>
  <si>
    <t>20220301140122-SYFR9613.JPG</t>
  </si>
  <si>
    <t>a5400828-ca08-4646-a9ff-7d631cfe28dc</t>
  </si>
  <si>
    <t>https://multimedia.agouti.eu/assets/a5400828-ca08-4646-a9ff-7d631cfe28dc/file</t>
  </si>
  <si>
    <t>20220301140122-SYFR9614.JPG</t>
  </si>
  <si>
    <t>fccd1c37-fdc0-41d8-bf87-e8032f1f0a01</t>
  </si>
  <si>
    <t>https://multimedia.agouti.eu/assets/fccd1c37-fdc0-41d8-bf87-e8032f1f0a01/file</t>
  </si>
  <si>
    <t>20220301140122-SYFR9615.JPG</t>
  </si>
  <si>
    <t>041adf91-f5a8-4ec3-880a-3bede4b63f85</t>
  </si>
  <si>
    <t>https://multimedia.agouti.eu/assets/041adf91-f5a8-4ec3-880a-3bede4b63f85/file</t>
  </si>
  <si>
    <t>20220301140124-SYFR9616.JPG</t>
  </si>
  <si>
    <t>c2866526-b894-454d-83da-5ef1354667b4</t>
  </si>
  <si>
    <t>https://multimedia.agouti.eu/assets/c2866526-b894-454d-83da-5ef1354667b4/file</t>
  </si>
  <si>
    <t>20220301140127-SYFR9617.JPG</t>
  </si>
  <si>
    <t>71b24a34-3675-44f8-aca0-8cb4599eadfe</t>
  </si>
  <si>
    <t>https://multimedia.agouti.eu/assets/71b24a34-3675-44f8-aca0-8cb4599eadfe/file</t>
  </si>
  <si>
    <t>20220301140128-SYFR9618.JPG</t>
  </si>
  <si>
    <t>ca503275-ebad-457c-a80b-92337860da2c</t>
  </si>
  <si>
    <t>ffc2a217-7f90-4a7b-b690-7454593a9e5b</t>
  </si>
  <si>
    <t>https://multimedia.agouti.eu/assets/ca503275-ebad-457c-a80b-92337860da2c/file</t>
  </si>
  <si>
    <t>20220301140128-SYFR9619.JPG</t>
  </si>
  <si>
    <t>46c46522-3a97-4a6f-9493-955cf8b2baf3</t>
  </si>
  <si>
    <t>https://multimedia.agouti.eu/assets/46c46522-3a97-4a6f-9493-955cf8b2baf3/file</t>
  </si>
  <si>
    <t>20220301140128-SYFR9620.JPG</t>
  </si>
  <si>
    <t>3210c75f-c740-4dbd-9d0b-1058f893520a</t>
  </si>
  <si>
    <t>https://multimedia.agouti.eu/assets/3210c75f-c740-4dbd-9d0b-1058f893520a/file</t>
  </si>
  <si>
    <t>20220301140129-SYFR9621.JPG</t>
  </si>
  <si>
    <t>140f4e2f-f667-4ff7-a351-3fcd225e8967</t>
  </si>
  <si>
    <t>https://multimedia.agouti.eu/assets/140f4e2f-f667-4ff7-a351-3fcd225e8967/file</t>
  </si>
  <si>
    <t>20220301140133-SYFR9622.JPG</t>
  </si>
  <si>
    <t>2f0cefc7-7ca5-4e1b-b223-215f72b8243d</t>
  </si>
  <si>
    <t>https://multimedia.agouti.eu/assets/2f0cefc7-7ca5-4e1b-b223-215f72b8243d/file</t>
  </si>
  <si>
    <t>20220301140133-SYFR9623.JPG</t>
  </si>
  <si>
    <t>9120fa4c-27a5-4b99-93ae-da26cecfdcaf</t>
  </si>
  <si>
    <t>37fea6b1-0194-476c-ab9e-06e64bcfba61</t>
  </si>
  <si>
    <t>https://multimedia.agouti.eu/assets/9120fa4c-27a5-4b99-93ae-da26cecfdcaf/file</t>
  </si>
  <si>
    <t>20220301140133-SYFR9624.JPG</t>
  </si>
  <si>
    <t>0f7c3b0e-8720-4fa6-ad24-1ef8cb962de6</t>
  </si>
  <si>
    <t>https://multimedia.agouti.eu/assets/0f7c3b0e-8720-4fa6-ad24-1ef8cb962de6/file</t>
  </si>
  <si>
    <t>20220301140133-SYFR9625.JPG</t>
  </si>
  <si>
    <t>d51f5f23-14cc-4738-bf6f-bdf8b8c64e82</t>
  </si>
  <si>
    <t>https://multimedia.agouti.eu/assets/d51f5f23-14cc-4738-bf6f-bdf8b8c64e82/file</t>
  </si>
  <si>
    <t>20220301140134-SYFR9626.JPG</t>
  </si>
  <si>
    <t>c06ced82-05b3-45df-a244-3d38a2179c06</t>
  </si>
  <si>
    <t>https://multimedia.agouti.eu/assets/c06ced82-05b3-45df-a244-3d38a2179c06/file</t>
  </si>
  <si>
    <t>20220301140138-SYFR9627.JPG</t>
  </si>
  <si>
    <t>1bea8afa-3237-41d3-9fe4-b76d9fd508e0</t>
  </si>
  <si>
    <t>https://multimedia.agouti.eu/assets/1bea8afa-3237-41d3-9fe4-b76d9fd508e0/file</t>
  </si>
  <si>
    <t>20220301140139-SYFR9628.JPG</t>
  </si>
  <si>
    <t>2910afef-841d-4811-b145-810432dbb1f5</t>
  </si>
  <si>
    <t>4fddcffa-bc19-43ce-82e9-22261726b2b8</t>
  </si>
  <si>
    <t>https://multimedia.agouti.eu/assets/2910afef-841d-4811-b145-810432dbb1f5/file</t>
  </si>
  <si>
    <t>20220301140139-SYFR9629.JPG</t>
  </si>
  <si>
    <t>74abf328-b65b-4a99-94b2-50f2068372df</t>
  </si>
  <si>
    <t>https://multimedia.agouti.eu/assets/74abf328-b65b-4a99-94b2-50f2068372df/file</t>
  </si>
  <si>
    <t>20220301140139-SYFR9630.JPG</t>
  </si>
  <si>
    <t>c085e3a1-c409-477b-8efa-d33e4330d79b</t>
  </si>
  <si>
    <t>https://multimedia.agouti.eu/assets/c085e3a1-c409-477b-8efa-d33e4330d79b/file</t>
  </si>
  <si>
    <t>20220301140139-SYFR9631.JPG</t>
  </si>
  <si>
    <t>18379343-4141-4fdc-aa25-47e80f37c32d</t>
  </si>
  <si>
    <t>https://multimedia.agouti.eu/assets/18379343-4141-4fdc-aa25-47e80f37c32d/file</t>
  </si>
  <si>
    <t>20220301140141-SYFR9632.JPG</t>
  </si>
  <si>
    <t>0f09b188-a48e-457c-a271-1f43b57de3a7</t>
  </si>
  <si>
    <t>https://multimedia.agouti.eu/assets/0f09b188-a48e-457c-a271-1f43b57de3a7/file</t>
  </si>
  <si>
    <t>20220301140145-SYFR9633.JPG</t>
  </si>
  <si>
    <t>6b0311ad-adec-43f4-8660-7e45271c8557</t>
  </si>
  <si>
    <t>d8c465e7-fb25-43bd-8969-55a4bfc4f206</t>
  </si>
  <si>
    <t>https://multimedia.agouti.eu/assets/6b0311ad-adec-43f4-8660-7e45271c8557/file</t>
  </si>
  <si>
    <t>20220301140146-SYFR9634.JPG</t>
  </si>
  <si>
    <t>d01a9405-a4d2-4589-a0a9-f2e2656d97c2</t>
  </si>
  <si>
    <t>https://multimedia.agouti.eu/assets/d01a9405-a4d2-4589-a0a9-f2e2656d97c2/file</t>
  </si>
  <si>
    <t>20220301140147-SYFR9635.JPG</t>
  </si>
  <si>
    <t>77d48f75-26f7-40c9-9f86-611bea7c1106</t>
  </si>
  <si>
    <t>https://multimedia.agouti.eu/assets/77d48f75-26f7-40c9-9f86-611bea7c1106/file</t>
  </si>
  <si>
    <t>20220301140147-SYFR9636.JPG</t>
  </si>
  <si>
    <t>c14be99c-22f2-49ed-8920-0be34c0842c6</t>
  </si>
  <si>
    <t>https://multimedia.agouti.eu/assets/c14be99c-22f2-49ed-8920-0be34c0842c6/file</t>
  </si>
  <si>
    <t>20220301140148-SYFR9637.JPG</t>
  </si>
  <si>
    <t>341a086f-08f7-4de5-96e6-9351130d1cd6</t>
  </si>
  <si>
    <t>https://multimedia.agouti.eu/assets/341a086f-08f7-4de5-96e6-9351130d1cd6/file</t>
  </si>
  <si>
    <t>20220301140151-SYFR9638.JPG</t>
  </si>
  <si>
    <t>55fa4016-62a8-4c93-9e32-742e213b8513</t>
  </si>
  <si>
    <t>f181a381-568e-4d51-8225-5410dee155e0</t>
  </si>
  <si>
    <t>https://multimedia.agouti.eu/assets/55fa4016-62a8-4c93-9e32-742e213b8513/file</t>
  </si>
  <si>
    <t>20220301140153-SYFR9639.JPG</t>
  </si>
  <si>
    <t>bb6639b0-18cc-493a-80f6-34acb4b8a503</t>
  </si>
  <si>
    <t>https://multimedia.agouti.eu/assets/bb6639b0-18cc-493a-80f6-34acb4b8a503/file</t>
  </si>
  <si>
    <t>20220301140153-SYFR9640.JPG</t>
  </si>
  <si>
    <t>3d365366-299b-4670-a74f-d2b6137ba7c6</t>
  </si>
  <si>
    <t>https://multimedia.agouti.eu/assets/3d365366-299b-4670-a74f-d2b6137ba7c6/file</t>
  </si>
  <si>
    <t>20220301140153-SYFR9641.JPG</t>
  </si>
  <si>
    <t>6811d21f-1041-4d36-865a-34e3f8453446</t>
  </si>
  <si>
    <t>https://multimedia.agouti.eu/assets/6811d21f-1041-4d36-865a-34e3f8453446/file</t>
  </si>
  <si>
    <t>20220301140154-SYFR9642.JPG</t>
  </si>
  <si>
    <t>d9344eac-e51f-4415-8474-9d19894ceb9b</t>
  </si>
  <si>
    <t>https://multimedia.agouti.eu/assets/d9344eac-e51f-4415-8474-9d19894ceb9b/file</t>
  </si>
  <si>
    <t>20220301140157-SYFR9643.JPG</t>
  </si>
  <si>
    <t>b6df46ac-fca3-4a26-9694-915ffd0777fd</t>
  </si>
  <si>
    <t>ca66a657-f859-4b18-a03b-f224917bb651</t>
  </si>
  <si>
    <t>https://multimedia.agouti.eu/assets/b6df46ac-fca3-4a26-9694-915ffd0777fd/file</t>
  </si>
  <si>
    <t>20220301140204-SYFR9644.JPG</t>
  </si>
  <si>
    <t>877a6f5c-af6e-492f-bdd1-bec89472af15</t>
  </si>
  <si>
    <t>https://multimedia.agouti.eu/assets/877a6f5c-af6e-492f-bdd1-bec89472af15/file</t>
  </si>
  <si>
    <t>20220301140205-SYFR9645.JPG</t>
  </si>
  <si>
    <t>fecc1703-2df0-418e-a8a3-f9b8faf7b3d4</t>
  </si>
  <si>
    <t>https://multimedia.agouti.eu/assets/fecc1703-2df0-418e-a8a3-f9b8faf7b3d4/file</t>
  </si>
  <si>
    <t>20220301140205-SYFR9646.JPG</t>
  </si>
  <si>
    <t>c43c5b32-69ba-449e-aba9-e49b2b4766d0</t>
  </si>
  <si>
    <t>https://multimedia.agouti.eu/assets/c43c5b32-69ba-449e-aba9-e49b2b4766d0/file</t>
  </si>
  <si>
    <t>20220301140206-SYFR9647.JPG</t>
  </si>
  <si>
    <t>8fbb0c38-6b7d-45bd-a12b-74574dd11bcb</t>
  </si>
  <si>
    <t>https://multimedia.agouti.eu/assets/8fbb0c38-6b7d-45bd-a12b-74574dd11bcb/file</t>
  </si>
  <si>
    <t>20220301140209-SYFR9648.JPG</t>
  </si>
  <si>
    <t>5712d932-a17e-4ff4-8937-ac0c12a80c50</t>
  </si>
  <si>
    <t>2f62af59-f325-4f53-99af-8e43fabd2ff8</t>
  </si>
  <si>
    <t>https://multimedia.agouti.eu/assets/5712d932-a17e-4ff4-8937-ac0c12a80c50/file</t>
  </si>
  <si>
    <t>20220301140212-SYFR9649.JPG</t>
  </si>
  <si>
    <t>d0a04ca0-67c0-40b8-a1a5-bd857328c3d9</t>
  </si>
  <si>
    <t>7d2bc4c1-8447-48f2-871d-34f0423c4231</t>
  </si>
  <si>
    <t>https://multimedia.agouti.eu/assets/d0a04ca0-67c0-40b8-a1a5-bd857328c3d9/file</t>
  </si>
  <si>
    <t>20220301140213-SYFR9650.JPG</t>
  </si>
  <si>
    <t>902d2939-ab72-4948-a60c-e2042a0b2260</t>
  </si>
  <si>
    <t>https://multimedia.agouti.eu/assets/902d2939-ab72-4948-a60c-e2042a0b2260/file</t>
  </si>
  <si>
    <t>20220301140218-SYFR9651.JPG</t>
  </si>
  <si>
    <t>488fefa9-1dae-4c94-86a3-f14439363600</t>
  </si>
  <si>
    <t>https://multimedia.agouti.eu/assets/488fefa9-1dae-4c94-86a3-f14439363600/file</t>
  </si>
  <si>
    <t>20220301140220-SYFR9652.JPG</t>
  </si>
  <si>
    <t>cf1c65b5-cff2-4d7e-8e0b-52de9e0dad3a</t>
  </si>
  <si>
    <t>https://multimedia.agouti.eu/assets/cf1c65b5-cff2-4d7e-8e0b-52de9e0dad3a/file</t>
  </si>
  <si>
    <t>20220301140222-SYFR9653.JPG</t>
  </si>
  <si>
    <t>45dad96f-ef62-47f2-91ca-a2b4dba8bdec</t>
  </si>
  <si>
    <t>https://multimedia.agouti.eu/assets/45dad96f-ef62-47f2-91ca-a2b4dba8bdec/file</t>
  </si>
  <si>
    <t>20220301140226-SYFR9654.JPG</t>
  </si>
  <si>
    <t>fafe1c5d-0e99-4b76-8571-62b9832492f0</t>
  </si>
  <si>
    <t>6a7debd6-8d53-40ad-89b2-14ef8d2e9f27</t>
  </si>
  <si>
    <t>https://multimedia.agouti.eu/assets/fafe1c5d-0e99-4b76-8571-62b9832492f0/file</t>
  </si>
  <si>
    <t>20220301140232-SYFR9655.JPG</t>
  </si>
  <si>
    <t>6b3aa496-3778-41f3-aaa1-624afbc243ee</t>
  </si>
  <si>
    <t>https://multimedia.agouti.eu/assets/6b3aa496-3778-41f3-aaa1-624afbc243ee/file</t>
  </si>
  <si>
    <t>20220301140233-SYFR9656.JPG</t>
  </si>
  <si>
    <t>c54df5ce-c8a7-4e52-bbdf-79adff16e8cb</t>
  </si>
  <si>
    <t>https://multimedia.agouti.eu/assets/c54df5ce-c8a7-4e52-bbdf-79adff16e8cb/file</t>
  </si>
  <si>
    <t>20220301140236-SYFR9657.JPG</t>
  </si>
  <si>
    <t>8d456813-0916-42e4-bd6c-6a0e7d498e3a</t>
  </si>
  <si>
    <t>https://multimedia.agouti.eu/assets/8d456813-0916-42e4-bd6c-6a0e7d498e3a/file</t>
  </si>
  <si>
    <t>20220301140240-SYFR9658.JPG</t>
  </si>
  <si>
    <t>7d7c8e99-d297-4f97-9e18-89ff31386b9c</t>
  </si>
  <si>
    <t>https://multimedia.agouti.eu/assets/7d7c8e99-d297-4f97-9e18-89ff31386b9c/file</t>
  </si>
  <si>
    <t>20220301140243-SYFR9659.JPG</t>
  </si>
  <si>
    <t>84b8da20-cef2-46d6-b064-a7a41501624b</t>
  </si>
  <si>
    <t>97bb9c3b-68f6-4b3e-8e09-32d19f89cae5</t>
  </si>
  <si>
    <t>https://multimedia.agouti.eu/assets/84b8da20-cef2-46d6-b064-a7a41501624b/file</t>
  </si>
  <si>
    <t>20220301140245-SYFR9660.JPG</t>
  </si>
  <si>
    <t>5864315e-f7a1-44aa-901f-2010624d2463</t>
  </si>
  <si>
    <t>https://multimedia.agouti.eu/assets/5864315e-f7a1-44aa-901f-2010624d2463/file</t>
  </si>
  <si>
    <t>20220301140248-SYFR9661.JPG</t>
  </si>
  <si>
    <t>5280ed86-fecf-43a1-a03a-22f6f17b473b</t>
  </si>
  <si>
    <t>https://multimedia.agouti.eu/assets/5280ed86-fecf-43a1-a03a-22f6f17b473b/file</t>
  </si>
  <si>
    <t>20220301140249-SYFR9662.JPG</t>
  </si>
  <si>
    <t>65f83492-a979-4ba0-9bae-de2070079149</t>
  </si>
  <si>
    <t>https://multimedia.agouti.eu/assets/65f83492-a979-4ba0-9bae-de2070079149/file</t>
  </si>
  <si>
    <t>20220301140252-SYFR9663.JPG</t>
  </si>
  <si>
    <t>6095c78b-e065-4a9c-9be5-08ec2f333940</t>
  </si>
  <si>
    <t>https://multimedia.agouti.eu/assets/6095c78b-e065-4a9c-9be5-08ec2f333940/file</t>
  </si>
  <si>
    <t>20220301140255-SYFR9664.JPG</t>
  </si>
  <si>
    <t>e65d9f4e-e312-4975-b5c3-d47ef4cb5c93</t>
  </si>
  <si>
    <t>ba3bf82a-676e-42ce-8945-554a156a8d78</t>
  </si>
  <si>
    <t>https://multimedia.agouti.eu/assets/e65d9f4e-e312-4975-b5c3-d47ef4cb5c93/file</t>
  </si>
  <si>
    <t>20220301140258-SYFR9665.JPG</t>
  </si>
  <si>
    <t>94de4348-4b78-4b59-96f3-25eb41042170</t>
  </si>
  <si>
    <t>https://multimedia.agouti.eu/assets/94de4348-4b78-4b59-96f3-25eb41042170/file</t>
  </si>
  <si>
    <t>20220301140300-SYFR9666.JPG</t>
  </si>
  <si>
    <t>6ae2ef93-9679-4aad-a6d4-7dbd799fe5b8</t>
  </si>
  <si>
    <t>https://multimedia.agouti.eu/assets/6ae2ef93-9679-4aad-a6d4-7dbd799fe5b8/file</t>
  </si>
  <si>
    <t>20220301140302-SYFR9667.JPG</t>
  </si>
  <si>
    <t>ebffcc7d-d5dc-4398-9660-1c25de26a34b</t>
  </si>
  <si>
    <t>https://multimedia.agouti.eu/assets/ebffcc7d-d5dc-4398-9660-1c25de26a34b/file</t>
  </si>
  <si>
    <t>20220301140305-SYFR9668.JPG</t>
  </si>
  <si>
    <t>4ba1cbe4-be37-453a-b957-a66a781491be</t>
  </si>
  <si>
    <t>https://multimedia.agouti.eu/assets/4ba1cbe4-be37-453a-b957-a66a781491be/file</t>
  </si>
  <si>
    <t>20220301140308-SYFR9669.JPG</t>
  </si>
  <si>
    <t>782648f9-8b28-4764-aeec-e0fc55e35791</t>
  </si>
  <si>
    <t>85dbbb4a-732c-4a45-9ed9-5be95bd29191</t>
  </si>
  <si>
    <t>https://multimedia.agouti.eu/assets/782648f9-8b28-4764-aeec-e0fc55e35791/file</t>
  </si>
  <si>
    <t>20220301140311-SYFR9670.JPG</t>
  </si>
  <si>
    <t>5208464f-74ed-4411-be99-6932992c84c2</t>
  </si>
  <si>
    <t>https://multimedia.agouti.eu/assets/5208464f-74ed-4411-be99-6932992c84c2/file</t>
  </si>
  <si>
    <t>20220301140313-SYFR9671.JPG</t>
  </si>
  <si>
    <t>74bac1ed-ff55-4efb-8281-b187021f3587</t>
  </si>
  <si>
    <t>https://multimedia.agouti.eu/assets/74bac1ed-ff55-4efb-8281-b187021f3587/file</t>
  </si>
  <si>
    <t>20220301140314-SYFR9672.JPG</t>
  </si>
  <si>
    <t>aecb7ebc-e3da-4ad1-9163-eee672b114f5</t>
  </si>
  <si>
    <t>https://multimedia.agouti.eu/assets/aecb7ebc-e3da-4ad1-9163-eee672b114f5/file</t>
  </si>
  <si>
    <t>20220301140317-SYFR9673.JPG</t>
  </si>
  <si>
    <t>99f05d07-457e-46e3-a705-0b6d88fc37a7</t>
  </si>
  <si>
    <t>https://multimedia.agouti.eu/assets/99f05d07-457e-46e3-a705-0b6d88fc37a7/file</t>
  </si>
  <si>
    <t>20220301140322-SYFR9674.JPG</t>
  </si>
  <si>
    <t>c2106a89-a7c3-4b5b-8438-6fa7d5828ca0</t>
  </si>
  <si>
    <t>90098bcb-22ed-4117-a2cc-4b20585a381a</t>
  </si>
  <si>
    <t>https://multimedia.agouti.eu/assets/c2106a89-a7c3-4b5b-8438-6fa7d5828ca0/file</t>
  </si>
  <si>
    <t>20220301140324-SYFR9675.JPG</t>
  </si>
  <si>
    <t>537d2aef-d261-4e3f-a412-6051f46a6f81</t>
  </si>
  <si>
    <t>https://multimedia.agouti.eu/assets/537d2aef-d261-4e3f-a412-6051f46a6f81/file</t>
  </si>
  <si>
    <t>20220301140326-SYFR9676.JPG</t>
  </si>
  <si>
    <t>e254cd6b-8beb-4236-90c2-e38fb5767c43</t>
  </si>
  <si>
    <t>https://multimedia.agouti.eu/assets/e254cd6b-8beb-4236-90c2-e38fb5767c43/file</t>
  </si>
  <si>
    <t>20220301140327-SYFR9677.JPG</t>
  </si>
  <si>
    <t>d4e062ae-1ff8-4bf3-b27b-3163d49c3e4f</t>
  </si>
  <si>
    <t>https://multimedia.agouti.eu/assets/d4e062ae-1ff8-4bf3-b27b-3163d49c3e4f/file</t>
  </si>
  <si>
    <t>20220301140330-SYFR9678.JPG</t>
  </si>
  <si>
    <t>ecf9be5a-1098-4f52-9890-4f48e3a5c1a8</t>
  </si>
  <si>
    <t>https://multimedia.agouti.eu/assets/ecf9be5a-1098-4f52-9890-4f48e3a5c1a8/file</t>
  </si>
  <si>
    <t>20220301140334-SYFR9679.JPG</t>
  </si>
  <si>
    <t>3517047c-b82a-47e9-a59a-f98ddbd32d82</t>
  </si>
  <si>
    <t>12e1189d-54a4-46e8-9277-d4e4a37db2c4</t>
  </si>
  <si>
    <t>https://multimedia.agouti.eu/assets/3517047c-b82a-47e9-a59a-f98ddbd32d82/file</t>
  </si>
  <si>
    <t>20220301140337-SYFR9680.JPG</t>
  </si>
  <si>
    <t>ce82b87f-a77b-4588-8b5c-b21a0f94f204</t>
  </si>
  <si>
    <t>https://multimedia.agouti.eu/assets/ce82b87f-a77b-4588-8b5c-b21a0f94f204/file</t>
  </si>
  <si>
    <t>20220301140339-SYFR9681.JPG</t>
  </si>
  <si>
    <t>9c70183a-aea9-49ce-aa10-153571b0e98e</t>
  </si>
  <si>
    <t>https://multimedia.agouti.eu/assets/9c70183a-aea9-49ce-aa10-153571b0e98e/file</t>
  </si>
  <si>
    <t>20220301140340-SYFR9682.JPG</t>
  </si>
  <si>
    <t>2780bc9d-70ad-46dc-b5c0-1a020d39e1c9</t>
  </si>
  <si>
    <t>https://multimedia.agouti.eu/assets/2780bc9d-70ad-46dc-b5c0-1a020d39e1c9/file</t>
  </si>
  <si>
    <t>20220301140343-SYFR9683.JPG</t>
  </si>
  <si>
    <t>59efe4ec-acd1-497c-a6a3-eee74c61167a</t>
  </si>
  <si>
    <t>https://multimedia.agouti.eu/assets/59efe4ec-acd1-497c-a6a3-eee74c61167a/file</t>
  </si>
  <si>
    <t>20220301140348-SYFR9684.JPG</t>
  </si>
  <si>
    <t>a42f5e96-76b3-403a-9ca1-5a4d3124ffde</t>
  </si>
  <si>
    <t>e60be8c1-9ecb-4b41-977c-2b901b1a9894</t>
  </si>
  <si>
    <t>https://multimedia.agouti.eu/assets/a42f5e96-76b3-403a-9ca1-5a4d3124ffde/file</t>
  </si>
  <si>
    <t>20220301140349-SYFR9685.JPG</t>
  </si>
  <si>
    <t>0e01c7e8-1ac0-472f-860e-0847538190e5</t>
  </si>
  <si>
    <t>https://multimedia.agouti.eu/assets/0e01c7e8-1ac0-472f-860e-0847538190e5/file</t>
  </si>
  <si>
    <t>20220301140353-SYFR9686.JPG</t>
  </si>
  <si>
    <t>7883f5b5-f79b-4d08-a157-f4f0d46dbcb2</t>
  </si>
  <si>
    <t>https://multimedia.agouti.eu/assets/7883f5b5-f79b-4d08-a157-f4f0d46dbcb2/file</t>
  </si>
  <si>
    <t>20220301140353-SYFR9687.JPG</t>
  </si>
  <si>
    <t>22fa70e2-69aa-4f16-85d4-bd099fa092ff</t>
  </si>
  <si>
    <t>https://multimedia.agouti.eu/assets/22fa70e2-69aa-4f16-85d4-bd099fa092ff/file</t>
  </si>
  <si>
    <t>20220301140353-SYFR9688.JPG</t>
  </si>
  <si>
    <t>4134b4f7-5564-42be-80ab-faee3f5bc3f2</t>
  </si>
  <si>
    <t>https://multimedia.agouti.eu/assets/4134b4f7-5564-42be-80ab-faee3f5bc3f2/file</t>
  </si>
  <si>
    <t>20220301140356-SYFR9689.JPG</t>
  </si>
  <si>
    <t>84b0b156-a6a2-4780-9e5d-b4289a9f1f56</t>
  </si>
  <si>
    <t>554317c0-d88f-4eb2-bd96-3b670734b6a7</t>
  </si>
  <si>
    <t>https://multimedia.agouti.eu/assets/84b0b156-a6a2-4780-9e5d-b4289a9f1f56/file</t>
  </si>
  <si>
    <t>20220301140400-SYFR9690.JPG</t>
  </si>
  <si>
    <t>832214e6-0206-4180-84ed-c76153de728c</t>
  </si>
  <si>
    <t>https://multimedia.agouti.eu/assets/832214e6-0206-4180-84ed-c76153de728c/file</t>
  </si>
  <si>
    <t>20220301140406-SYFR9691.JPG</t>
  </si>
  <si>
    <t>fb537efd-3bec-4161-a0dd-8edff68587ed</t>
  </si>
  <si>
    <t>https://multimedia.agouti.eu/assets/fb537efd-3bec-4161-a0dd-8edff68587ed/file</t>
  </si>
  <si>
    <t>20220301140406-SYFR9692.JPG</t>
  </si>
  <si>
    <t>6c4bb53b-1291-4fc5-8b30-0f10ea0244bb</t>
  </si>
  <si>
    <t>https://multimedia.agouti.eu/assets/6c4bb53b-1291-4fc5-8b30-0f10ea0244bb/file</t>
  </si>
  <si>
    <t>20220301140407-SYFR9693.JPG</t>
  </si>
  <si>
    <t>0de49cd6-af38-45af-8e8c-9ad165c84f16</t>
  </si>
  <si>
    <t>https://multimedia.agouti.eu/assets/0de49cd6-af38-45af-8e8c-9ad165c84f16/file</t>
  </si>
  <si>
    <t>20220301140409-SYFR9694.JPG</t>
  </si>
  <si>
    <t>e1ac6d3a-ccce-49cf-ac31-87f25a550f94</t>
  </si>
  <si>
    <t>1d1c4544-91ee-4a44-bb27-2b63a4ef0284</t>
  </si>
  <si>
    <t>https://multimedia.agouti.eu/assets/e1ac6d3a-ccce-49cf-ac31-87f25a550f94/file</t>
  </si>
  <si>
    <t>20220301140412-SYFR9695.JPG</t>
  </si>
  <si>
    <t>912cf24a-dfac-490b-b5bd-26eb6cab29ae</t>
  </si>
  <si>
    <t>https://multimedia.agouti.eu/assets/912cf24a-dfac-490b-b5bd-26eb6cab29ae/file</t>
  </si>
  <si>
    <t>20220301140414-SYFR9696.JPG</t>
  </si>
  <si>
    <t>da6a2678-00ac-40f5-820f-0537b4f983f1</t>
  </si>
  <si>
    <t>https://multimedia.agouti.eu/assets/da6a2678-00ac-40f5-820f-0537b4f983f1/file</t>
  </si>
  <si>
    <t>20220301140414-SYFR9697.JPG</t>
  </si>
  <si>
    <t>e2d00b32-7495-4bf2-a7ac-800d89bdec05</t>
  </si>
  <si>
    <t>https://multimedia.agouti.eu/assets/e2d00b32-7495-4bf2-a7ac-800d89bdec05/file</t>
  </si>
  <si>
    <t>20220301140414-SYFR9698.JPG</t>
  </si>
  <si>
    <t>0e85e7f9-9c63-4771-a334-fba5fe489883</t>
  </si>
  <si>
    <t>https://multimedia.agouti.eu/assets/0e85e7f9-9c63-4771-a334-fba5fe489883/file</t>
  </si>
  <si>
    <t>20220301140414-SYFR9699.JPG</t>
  </si>
  <si>
    <t>9186a467-3c47-4fef-bfa1-582066f74591</t>
  </si>
  <si>
    <t>https://multimedia.agouti.eu/assets/9186a467-3c47-4fef-bfa1-582066f74591/file</t>
  </si>
  <si>
    <t>20220301140423-SYFR9700.JPG</t>
  </si>
  <si>
    <t>60750139-e8c5-4c57-8822-d1283f0189b5</t>
  </si>
  <si>
    <t>https://multimedia.agouti.eu/assets/60750139-e8c5-4c57-8822-d1283f0189b5/file</t>
  </si>
  <si>
    <t>20220301140426-SYFR9701.JPG</t>
  </si>
  <si>
    <t>a22aeb79-b821-47e9-8834-a819d68c4e61</t>
  </si>
  <si>
    <t>https://multimedia.agouti.eu/assets/a22aeb79-b821-47e9-8834-a819d68c4e61/file</t>
  </si>
  <si>
    <t>20220301140427-SYFR9702.JPG</t>
  </si>
  <si>
    <t>6aba1262-8053-4f13-9200-5790923d56b9</t>
  </si>
  <si>
    <t>https://multimedia.agouti.eu/assets/6aba1262-8053-4f13-9200-5790923d56b9/file</t>
  </si>
  <si>
    <t>20220301140427-SYFR9703.JPG</t>
  </si>
  <si>
    <t>8b66f878-c79b-4210-8e7f-5df507a67547</t>
  </si>
  <si>
    <t>https://multimedia.agouti.eu/assets/8b66f878-c79b-4210-8e7f-5df507a67547/file</t>
  </si>
  <si>
    <t>20220301140427-SYFR9704.JPG</t>
  </si>
  <si>
    <t>3aa723dd-afea-461e-8fe3-86afd0b42f1a</t>
  </si>
  <si>
    <t>b40b65f4-d580-4692-983b-83148fd2afbd</t>
  </si>
  <si>
    <t>https://multimedia.agouti.eu/assets/3aa723dd-afea-461e-8fe3-86afd0b42f1a/file</t>
  </si>
  <si>
    <t>20220301140434-SYFR9705.JPG</t>
  </si>
  <si>
    <t>6deb5a16-74b5-48df-80c3-0c8006f1a599</t>
  </si>
  <si>
    <t>https://multimedia.agouti.eu/assets/6deb5a16-74b5-48df-80c3-0c8006f1a599/file</t>
  </si>
  <si>
    <t>20220301140435-SYFR9706.JPG</t>
  </si>
  <si>
    <t>9ed4850d-86ea-4e23-8203-feeb4b22c968</t>
  </si>
  <si>
    <t>https://multimedia.agouti.eu/assets/9ed4850d-86ea-4e23-8203-feeb4b22c968/file</t>
  </si>
  <si>
    <t>20220301140435-SYFR9707.JPG</t>
  </si>
  <si>
    <t>9ba4e0da-e4ea-4e19-8991-352e13f1af64</t>
  </si>
  <si>
    <t>https://multimedia.agouti.eu/assets/9ba4e0da-e4ea-4e19-8991-352e13f1af64/file</t>
  </si>
  <si>
    <t>20220301140437-SYFR9708.JPG</t>
  </si>
  <si>
    <t>9e37ebd4-2b9a-4815-80dd-62c9214af704</t>
  </si>
  <si>
    <t>https://multimedia.agouti.eu/assets/9e37ebd4-2b9a-4815-80dd-62c9214af704/file</t>
  </si>
  <si>
    <t>20220301140437-SYFR9709.JPG</t>
  </si>
  <si>
    <t>21eede75-c26e-44f7-8c81-ed65c15004f6</t>
  </si>
  <si>
    <t>64d002b3-6467-4e2a-b477-90b3601e18af</t>
  </si>
  <si>
    <t>https://multimedia.agouti.eu/assets/21eede75-c26e-44f7-8c81-ed65c15004f6/file</t>
  </si>
  <si>
    <t>20220301140441-SYFR9710.JPG</t>
  </si>
  <si>
    <t>e3b879fb-1031-47ee-926e-0344a5f60b10</t>
  </si>
  <si>
    <t>https://multimedia.agouti.eu/assets/e3b879fb-1031-47ee-926e-0344a5f60b10/file</t>
  </si>
  <si>
    <t>20220301140442-SYFR9711.JPG</t>
  </si>
  <si>
    <t>b60024a4-0a18-4ed2-b9ee-d3f6cdeb10c0</t>
  </si>
  <si>
    <t>https://multimedia.agouti.eu/assets/b60024a4-0a18-4ed2-b9ee-d3f6cdeb10c0/file</t>
  </si>
  <si>
    <t>20220301140443-SYFR9712.JPG</t>
  </si>
  <si>
    <t>6af89b2a-61f1-4650-b161-330e01aca41f</t>
  </si>
  <si>
    <t>https://multimedia.agouti.eu/assets/6af89b2a-61f1-4650-b161-330e01aca41f/file</t>
  </si>
  <si>
    <t>20220301140444-SYFR9713.JPG</t>
  </si>
  <si>
    <t>7e11ab1c-0720-4c87-a0e1-99f71a131774</t>
  </si>
  <si>
    <t>https://multimedia.agouti.eu/assets/7e11ab1c-0720-4c87-a0e1-99f71a131774/file</t>
  </si>
  <si>
    <t>20220301140444-SYFR9714.JPG</t>
  </si>
  <si>
    <t>20384dd3-87b0-4972-93a7-69f40c89bc57</t>
  </si>
  <si>
    <t>https://multimedia.agouti.eu/assets/20384dd3-87b0-4972-93a7-69f40c89bc57/file</t>
  </si>
  <si>
    <t>20220301140447-SYFR9715.JPG</t>
  </si>
  <si>
    <t>fe5fe60b-2025-4425-8e19-241509d742a0</t>
  </si>
  <si>
    <t>https://multimedia.agouti.eu/assets/fe5fe60b-2025-4425-8e19-241509d742a0/file</t>
  </si>
  <si>
    <t>20220301140448-SYFR9716.JPG</t>
  </si>
  <si>
    <t>c1f7859b-8d6d-4211-8d2b-5de997dba876</t>
  </si>
  <si>
    <t>https://multimedia.agouti.eu/assets/c1f7859b-8d6d-4211-8d2b-5de997dba876/file</t>
  </si>
  <si>
    <t>20220301140448-SYFR9717.JPG</t>
  </si>
  <si>
    <t>152bc229-0d0b-4eba-b325-0504d81e32e4</t>
  </si>
  <si>
    <t>https://multimedia.agouti.eu/assets/152bc229-0d0b-4eba-b325-0504d81e32e4/file</t>
  </si>
  <si>
    <t>20220301140450-SYFR9718.JPG</t>
  </si>
  <si>
    <t>ddba6786-5ff0-4a52-b527-55226b6eaf33</t>
  </si>
  <si>
    <t>https://multimedia.agouti.eu/assets/ddba6786-5ff0-4a52-b527-55226b6eaf33/file</t>
  </si>
  <si>
    <t>20220301140450-SYFR9719.JPG</t>
  </si>
  <si>
    <t>7f5d9792-2ba2-4d43-af02-8e4691e44a5e</t>
  </si>
  <si>
    <t>ea32101b-1431-4c72-ad09-c416ff85b186</t>
  </si>
  <si>
    <t>https://multimedia.agouti.eu/assets/7f5d9792-2ba2-4d43-af02-8e4691e44a5e/file</t>
  </si>
  <si>
    <t>20220301140454-SYFR9720.JPG</t>
  </si>
  <si>
    <t>0802790f-e943-4237-9ab9-ef2b6201109f</t>
  </si>
  <si>
    <t>https://multimedia.agouti.eu/assets/0802790f-e943-4237-9ab9-ef2b6201109f/file</t>
  </si>
  <si>
    <t>20220301140454-SYFR9721.JPG</t>
  </si>
  <si>
    <t>20dbd663-268c-4557-b005-0c8089ca025a</t>
  </si>
  <si>
    <t>https://multimedia.agouti.eu/assets/20dbd663-268c-4557-b005-0c8089ca025a/file</t>
  </si>
  <si>
    <t>20220301140455-SYFR9722.JPG</t>
  </si>
  <si>
    <t>f7540c74-18ad-4c24-b4f5-04deb1494d25</t>
  </si>
  <si>
    <t>https://multimedia.agouti.eu/assets/f7540c74-18ad-4c24-b4f5-04deb1494d25/file</t>
  </si>
  <si>
    <t>20220301140456-SYFR9723.JPG</t>
  </si>
  <si>
    <t>395c673c-6fd8-4dfc-8476-843e5854a2c1</t>
  </si>
  <si>
    <t>https://multimedia.agouti.eu/assets/395c673c-6fd8-4dfc-8476-843e5854a2c1/file</t>
  </si>
  <si>
    <t>20220301140456-SYFR9724.JPG</t>
  </si>
  <si>
    <t>a987d38a-d0c8-4438-90f2-5fcd6d42190a</t>
  </si>
  <si>
    <t>https://multimedia.agouti.eu/assets/a987d38a-d0c8-4438-90f2-5fcd6d42190a/file</t>
  </si>
  <si>
    <t>20220301140459-SYFR9725.JPG</t>
  </si>
  <si>
    <t>dfc6fff3-43f5-4b6e-86d0-c4f70fff5143</t>
  </si>
  <si>
    <t>https://multimedia.agouti.eu/assets/dfc6fff3-43f5-4b6e-86d0-c4f70fff5143/file</t>
  </si>
  <si>
    <t>20220301140500-SYFR9726.JPG</t>
  </si>
  <si>
    <t>ac21d873-0d19-43f9-a27f-e59965541eb1</t>
  </si>
  <si>
    <t>https://multimedia.agouti.eu/assets/ac21d873-0d19-43f9-a27f-e59965541eb1/file</t>
  </si>
  <si>
    <t>20220301140500-SYFR9727.JPG</t>
  </si>
  <si>
    <t>d49e6e37-5996-4592-a48d-7bebb03f5695</t>
  </si>
  <si>
    <t>https://multimedia.agouti.eu/assets/d49e6e37-5996-4592-a48d-7bebb03f5695/file</t>
  </si>
  <si>
    <t>20220301140501-SYFR9728.JPG</t>
  </si>
  <si>
    <t>e6b47300-6f14-47ca-aa58-02e697250e23</t>
  </si>
  <si>
    <t>https://multimedia.agouti.eu/assets/e6b47300-6f14-47ca-aa58-02e697250e23/file</t>
  </si>
  <si>
    <t>20220301140501-SYFR9729.JPG</t>
  </si>
  <si>
    <t>7db7cf53-a852-41d5-a515-27d907bd99a2</t>
  </si>
  <si>
    <t>https://multimedia.agouti.eu/assets/7db7cf53-a852-41d5-a515-27d907bd99a2/file</t>
  </si>
  <si>
    <t>20220301140504-SYFR9730.JPG</t>
  </si>
  <si>
    <t>75fd4fb5-a6e6-4062-b62d-e4f964b66c1e</t>
  </si>
  <si>
    <t>https://multimedia.agouti.eu/assets/75fd4fb5-a6e6-4062-b62d-e4f964b66c1e/file</t>
  </si>
  <si>
    <t>20220301140506-SYFR9731.JPG</t>
  </si>
  <si>
    <t>2ae92607-84b4-46ce-870b-1bf1e3bfbe0c</t>
  </si>
  <si>
    <t>https://multimedia.agouti.eu/assets/2ae92607-84b4-46ce-870b-1bf1e3bfbe0c/file</t>
  </si>
  <si>
    <t>20220301140507-SYFR9732.JPG</t>
  </si>
  <si>
    <t>6a6b1773-7725-4428-a1e8-1bbcfe671ef0</t>
  </si>
  <si>
    <t>https://multimedia.agouti.eu/assets/6a6b1773-7725-4428-a1e8-1bbcfe671ef0/file</t>
  </si>
  <si>
    <t>20220301140507-SYFR9733.JPG</t>
  </si>
  <si>
    <t>1617a089-fab6-4096-9516-24306933657b</t>
  </si>
  <si>
    <t>https://multimedia.agouti.eu/assets/1617a089-fab6-4096-9516-24306933657b/file</t>
  </si>
  <si>
    <t>20220301140507-SYFR9734.JPG</t>
  </si>
  <si>
    <t>a8e00779-a1b6-4b95-be0b-643ff8936c92</t>
  </si>
  <si>
    <t>583adf71-34df-483e-8e28-9b8a04a353f0</t>
  </si>
  <si>
    <t>https://multimedia.agouti.eu/assets/a8e00779-a1b6-4b95-be0b-643ff8936c92/file</t>
  </si>
  <si>
    <t>20220301140509-SYFR9735.JPG</t>
  </si>
  <si>
    <t>96c9eddb-e11f-4f47-9e65-b3c2663965e5</t>
  </si>
  <si>
    <t>https://multimedia.agouti.eu/assets/96c9eddb-e11f-4f47-9e65-b3c2663965e5/file</t>
  </si>
  <si>
    <t>20220301140513-SYFR9736.JPG</t>
  </si>
  <si>
    <t>970e6f06-6b2f-4611-b7e9-fcd0d9e1f349</t>
  </si>
  <si>
    <t>https://multimedia.agouti.eu/assets/970e6f06-6b2f-4611-b7e9-fcd0d9e1f349/file</t>
  </si>
  <si>
    <t>20220301140514-SYFR9737.JPG</t>
  </si>
  <si>
    <t>be99462a-e588-4599-aa99-9ce8f63209d1</t>
  </si>
  <si>
    <t>https://multimedia.agouti.eu/assets/be99462a-e588-4599-aa99-9ce8f63209d1/file</t>
  </si>
  <si>
    <t>20220301140514-SYFR9738.JPG</t>
  </si>
  <si>
    <t>31441245-d1e6-43a9-b6a5-dcf7eebf29aa</t>
  </si>
  <si>
    <t>https://multimedia.agouti.eu/assets/31441245-d1e6-43a9-b6a5-dcf7eebf29aa/file</t>
  </si>
  <si>
    <t>20220301140514-SYFR9739.JPG</t>
  </si>
  <si>
    <t>b0382b27-2b01-4da6-b5a4-cf854abdc05c</t>
  </si>
  <si>
    <t>dc51dc04-5514-45e0-943d-30e75570f496</t>
  </si>
  <si>
    <t>https://multimedia.agouti.eu/assets/b0382b27-2b01-4da6-b5a4-cf854abdc05c/file</t>
  </si>
  <si>
    <t>20220301140514-SYFR9740.JPG</t>
  </si>
  <si>
    <t>a6bba757-78d3-4834-a6c1-f827772fd454</t>
  </si>
  <si>
    <t>https://multimedia.agouti.eu/assets/a6bba757-78d3-4834-a6c1-f827772fd454/file</t>
  </si>
  <si>
    <t>20220301140518-SYFR9741.JPG</t>
  </si>
  <si>
    <t>088e1f65-17da-4f4e-ae49-2e1eb232168c</t>
  </si>
  <si>
    <t>https://multimedia.agouti.eu/assets/088e1f65-17da-4f4e-ae49-2e1eb232168c/file</t>
  </si>
  <si>
    <t>20220301140520-SYFR9742.JPG</t>
  </si>
  <si>
    <t>11d9503f-928f-48cd-9415-773140a66448</t>
  </si>
  <si>
    <t>https://multimedia.agouti.eu/assets/11d9503f-928f-48cd-9415-773140a66448/file</t>
  </si>
  <si>
    <t>20220301140520-SYFR9743.JPG</t>
  </si>
  <si>
    <t>a7abfe63-37f2-4e54-9817-2ff0f8c1d1c7</t>
  </si>
  <si>
    <t>https://multimedia.agouti.eu/assets/a7abfe63-37f2-4e54-9817-2ff0f8c1d1c7/file</t>
  </si>
  <si>
    <t>20220301140520-SYFR9744.JPG</t>
  </si>
  <si>
    <t>206ee80d-fd7b-496b-87cb-5ea9ebd22679</t>
  </si>
  <si>
    <t>https://multimedia.agouti.eu/assets/206ee80d-fd7b-496b-87cb-5ea9ebd22679/file</t>
  </si>
  <si>
    <t>20220301140520-SYFR9745.JPG</t>
  </si>
  <si>
    <t>b2ff0378-8fb5-4bc1-8b11-70ff1f5929b7</t>
  </si>
  <si>
    <t>https://multimedia.agouti.eu/assets/b2ff0378-8fb5-4bc1-8b11-70ff1f5929b7/file</t>
  </si>
  <si>
    <t>20220301140522-SYFR9746.JPG</t>
  </si>
  <si>
    <t>a337276c-209b-4504-86c0-064a4b981397</t>
  </si>
  <si>
    <t>https://multimedia.agouti.eu/assets/a337276c-209b-4504-86c0-064a4b981397/file</t>
  </si>
  <si>
    <t>20220301140526-SYFR9747.JPG</t>
  </si>
  <si>
    <t>1b0ff68c-6847-40e0-afe9-725875200e6f</t>
  </si>
  <si>
    <t>https://multimedia.agouti.eu/assets/1b0ff68c-6847-40e0-afe9-725875200e6f/file</t>
  </si>
  <si>
    <t>20220301140526-SYFR9748.JPG</t>
  </si>
  <si>
    <t>409fa585-f015-4e4c-8a46-3d44b185554c</t>
  </si>
  <si>
    <t>https://multimedia.agouti.eu/assets/409fa585-f015-4e4c-8a46-3d44b185554c/file</t>
  </si>
  <si>
    <t>20220301140526-SYFR9749.JPG</t>
  </si>
  <si>
    <t>f86e5d3b-1639-44c1-ade5-7523041ae71f</t>
  </si>
  <si>
    <t>3078089d-4e42-4256-a8cc-e50eb46af4dd</t>
  </si>
  <si>
    <t>https://multimedia.agouti.eu/assets/f86e5d3b-1639-44c1-ade5-7523041ae71f/file</t>
  </si>
  <si>
    <t>20220301140527-SYFR9750.JPG</t>
  </si>
  <si>
    <t>52fb2718-799c-4b89-aeef-97d1bb7a2b85</t>
  </si>
  <si>
    <t>https://multimedia.agouti.eu/assets/52fb2718-799c-4b89-aeef-97d1bb7a2b85/file</t>
  </si>
  <si>
    <t>20220301140528-SYFR9751.JPG</t>
  </si>
  <si>
    <t>c1fdba03-3397-4409-a209-0158e526d300</t>
  </si>
  <si>
    <t>https://multimedia.agouti.eu/assets/c1fdba03-3397-4409-a209-0158e526d300/file</t>
  </si>
  <si>
    <t>20220301140533-SYFR9752.JPG</t>
  </si>
  <si>
    <t>60274e83-1957-4923-9cf1-8ef27142865e</t>
  </si>
  <si>
    <t>https://multimedia.agouti.eu/assets/60274e83-1957-4923-9cf1-8ef27142865e/file</t>
  </si>
  <si>
    <t>20220301140533-SYFR9753.JPG</t>
  </si>
  <si>
    <t>20192582-b5ae-493e-8ca9-db0b1834f3f7</t>
  </si>
  <si>
    <t>https://multimedia.agouti.eu/assets/20192582-b5ae-493e-8ca9-db0b1834f3f7/file</t>
  </si>
  <si>
    <t>20220301140533-SYFR9754.JPG</t>
  </si>
  <si>
    <t>1145d5aa-1d36-450f-b6e9-f10b7896bfc9</t>
  </si>
  <si>
    <t>d98b551c-54bd-43d0-b220-a66127d5bc38</t>
  </si>
  <si>
    <t>https://multimedia.agouti.eu/assets/1145d5aa-1d36-450f-b6e9-f10b7896bfc9/file</t>
  </si>
  <si>
    <t>20220301140534-SYFR9755.JPG</t>
  </si>
  <si>
    <t>db07c489-0683-4c8d-86f5-40061e34e4ed</t>
  </si>
  <si>
    <t>https://multimedia.agouti.eu/assets/db07c489-0683-4c8d-86f5-40061e34e4ed/file</t>
  </si>
  <si>
    <t>20220301140534-SYFR9756.JPG</t>
  </si>
  <si>
    <t>73ade6db-db4b-474b-8fce-d6d510c9e547</t>
  </si>
  <si>
    <t>https://multimedia.agouti.eu/assets/73ade6db-db4b-474b-8fce-d6d510c9e547/file</t>
  </si>
  <si>
    <t>20220301140540-SYFR9757.JPG</t>
  </si>
  <si>
    <t>c2cbd32d-2c49-4ac1-97ca-7939d07e7313</t>
  </si>
  <si>
    <t>https://multimedia.agouti.eu/assets/c2cbd32d-2c49-4ac1-97ca-7939d07e7313/file</t>
  </si>
  <si>
    <t>20220301140540-SYFR9758.JPG</t>
  </si>
  <si>
    <t>20694631-dac2-4980-8dcc-c6d6fc9f300b</t>
  </si>
  <si>
    <t>https://multimedia.agouti.eu/assets/20694631-dac2-4980-8dcc-c6d6fc9f300b/file</t>
  </si>
  <si>
    <t>20220301140540-SYFR9759.JPG</t>
  </si>
  <si>
    <t>75e72f31-f17c-46fe-be48-6b9ccd15a9dd</t>
  </si>
  <si>
    <t>c2f298c6-5217-4c88-88c2-87cb287babc8</t>
  </si>
  <si>
    <t>https://multimedia.agouti.eu/assets/75e72f31-f17c-46fe-be48-6b9ccd15a9dd/file</t>
  </si>
  <si>
    <t>20220301140541-SYFR9760.JPG</t>
  </si>
  <si>
    <t>cc65c4a2-d495-4435-83d2-867437afad5a</t>
  </si>
  <si>
    <t>https://multimedia.agouti.eu/assets/cc65c4a2-d495-4435-83d2-867437afad5a/file</t>
  </si>
  <si>
    <t>20220301140541-SYFR9761.JPG</t>
  </si>
  <si>
    <t>ee96e501-950e-4085-a3cd-22727e229a02</t>
  </si>
  <si>
    <t>https://multimedia.agouti.eu/assets/ee96e501-950e-4085-a3cd-22727e229a02/file</t>
  </si>
  <si>
    <t>20220301140545-SYFR9762.JPG</t>
  </si>
  <si>
    <t>eabac935-1d04-4045-a051-d3ddba07d1e8</t>
  </si>
  <si>
    <t>https://multimedia.agouti.eu/assets/eabac935-1d04-4045-a051-d3ddba07d1e8/file</t>
  </si>
  <si>
    <t>20220301140547-SYFR9763.JPG</t>
  </si>
  <si>
    <t>6b86def9-dfab-4d10-93c5-2df471a8a8a0</t>
  </si>
  <si>
    <t>https://multimedia.agouti.eu/assets/6b86def9-dfab-4d10-93c5-2df471a8a8a0/file</t>
  </si>
  <si>
    <t>20220301140547-SYFR9764.JPG</t>
  </si>
  <si>
    <t>2f8f1230-2efc-43f7-b108-1de1701f5761</t>
  </si>
  <si>
    <t>78abb15a-33ac-46cf-ac36-b34185be9cc7</t>
  </si>
  <si>
    <t>https://multimedia.agouti.eu/assets/2f8f1230-2efc-43f7-b108-1de1701f5761/file</t>
  </si>
  <si>
    <t>20220301140548-SYFR9765.JPG</t>
  </si>
  <si>
    <t>5cb6315b-083b-4998-84c4-a1ef7d4d7727</t>
  </si>
  <si>
    <t>https://multimedia.agouti.eu/assets/5cb6315b-083b-4998-84c4-a1ef7d4d7727/file</t>
  </si>
  <si>
    <t>20220301140548-SYFR9766.JPG</t>
  </si>
  <si>
    <t>820c2276-84f7-4c82-b325-4363c8359f64</t>
  </si>
  <si>
    <t>https://multimedia.agouti.eu/assets/820c2276-84f7-4c82-b325-4363c8359f64/file</t>
  </si>
  <si>
    <t>20220301140550-SYFR9767.JPG</t>
  </si>
  <si>
    <t>a840d52b-ea52-42d6-981c-38745849474e</t>
  </si>
  <si>
    <t>https://multimedia.agouti.eu/assets/a840d52b-ea52-42d6-981c-38745849474e/file</t>
  </si>
  <si>
    <t>20220301140554-SYFR9768.JPG</t>
  </si>
  <si>
    <t>a4afb55a-c535-46d1-9e4f-de8ced53ba44</t>
  </si>
  <si>
    <t>https://multimedia.agouti.eu/assets/a4afb55a-c535-46d1-9e4f-de8ced53ba44/file</t>
  </si>
  <si>
    <t>20220301140554-SYFR9769.JPG</t>
  </si>
  <si>
    <t>4fdb1824-a415-47c4-b27a-36ea65682442</t>
  </si>
  <si>
    <t>17da83bf-43c8-4810-9db0-1db2f5429b53</t>
  </si>
  <si>
    <t>https://multimedia.agouti.eu/assets/4fdb1824-a415-47c4-b27a-36ea65682442/file</t>
  </si>
  <si>
    <t>20220301140555-SYFR9770.JPG</t>
  </si>
  <si>
    <t>0944412e-d725-49c7-84cd-89232f661c76</t>
  </si>
  <si>
    <t>https://multimedia.agouti.eu/assets/0944412e-d725-49c7-84cd-89232f661c76/file</t>
  </si>
  <si>
    <t>20220301140555-SYFR9771.JPG</t>
  </si>
  <si>
    <t>30d00e2e-9bd1-46cf-b954-3791a9553230</t>
  </si>
  <si>
    <t>https://multimedia.agouti.eu/assets/30d00e2e-9bd1-46cf-b954-3791a9553230/file</t>
  </si>
  <si>
    <t>20220301140557-SYFR9772.JPG</t>
  </si>
  <si>
    <t>dda686b3-1bf7-4caf-95bb-e5aa30624c6a</t>
  </si>
  <si>
    <t>https://multimedia.agouti.eu/assets/dda686b3-1bf7-4caf-95bb-e5aa30624c6a/file</t>
  </si>
  <si>
    <t>20220301140602-SYFR9773.JPG</t>
  </si>
  <si>
    <t>0611e820-7dda-418e-89e1-a293fc2340e0</t>
  </si>
  <si>
    <t>https://multimedia.agouti.eu/assets/0611e820-7dda-418e-89e1-a293fc2340e0/file</t>
  </si>
  <si>
    <t>20220301140602-SYFR9774.JPG</t>
  </si>
  <si>
    <t>e94fcb3f-9526-481e-b3d3-a6ff5063c141</t>
  </si>
  <si>
    <t>ba5d6e07-9130-44bb-a34e-cc1eecf72c9a</t>
  </si>
  <si>
    <t>https://multimedia.agouti.eu/assets/e94fcb3f-9526-481e-b3d3-a6ff5063c141/file</t>
  </si>
  <si>
    <t>20220301140604-SYFR9775.JPG</t>
  </si>
  <si>
    <t>95aa7867-66d5-45e6-85c1-d286216dbf1f</t>
  </si>
  <si>
    <t>https://multimedia.agouti.eu/assets/95aa7867-66d5-45e6-85c1-d286216dbf1f/file</t>
  </si>
  <si>
    <t>20220301140604-SYFR9776.JPG</t>
  </si>
  <si>
    <t>4545aed1-b0b9-4cd7-937b-a25dcbf427a2</t>
  </si>
  <si>
    <t>https://multimedia.agouti.eu/assets/4545aed1-b0b9-4cd7-937b-a25dcbf427a2/file</t>
  </si>
  <si>
    <t>20220301140606-SYFR9777.JPG</t>
  </si>
  <si>
    <t>3ffcf153-4032-455e-b430-7c83959d623a</t>
  </si>
  <si>
    <t>https://multimedia.agouti.eu/assets/3ffcf153-4032-455e-b430-7c83959d623a/file</t>
  </si>
  <si>
    <t>20220301140610-SYFR9778.JPG</t>
  </si>
  <si>
    <t>2d35b054-a9f1-436d-b4c4-8106fb60ffa2</t>
  </si>
  <si>
    <t>https://multimedia.agouti.eu/assets/2d35b054-a9f1-436d-b4c4-8106fb60ffa2/file</t>
  </si>
  <si>
    <t>20220301140611-SYFR9779.JPG</t>
  </si>
  <si>
    <t>065c19d7-a9e4-4ada-8e3e-2a5f1f9733af</t>
  </si>
  <si>
    <t>42fd6d6b-25b7-4140-800c-76d89f92bdb9</t>
  </si>
  <si>
    <t>https://multimedia.agouti.eu/assets/065c19d7-a9e4-4ada-8e3e-2a5f1f9733af/file</t>
  </si>
  <si>
    <t>20220301140617-SYFR9780.JPG</t>
  </si>
  <si>
    <t>4b349870-2fef-4952-bd00-a91a6287449d</t>
  </si>
  <si>
    <t>https://multimedia.agouti.eu/assets/4b349870-2fef-4952-bd00-a91a6287449d/file</t>
  </si>
  <si>
    <t>20220301140617-SYFR9781.JPG</t>
  </si>
  <si>
    <t>4bbd31ab-fca2-49df-8781-58a30e9f8366</t>
  </si>
  <si>
    <t>https://multimedia.agouti.eu/assets/4bbd31ab-fca2-49df-8781-58a30e9f8366/file</t>
  </si>
  <si>
    <t>20220301140619-SYFR9782.JPG</t>
  </si>
  <si>
    <t>3b8e66f1-254d-4a4e-b389-01b6faf8d120</t>
  </si>
  <si>
    <t>https://multimedia.agouti.eu/assets/3b8e66f1-254d-4a4e-b389-01b6faf8d120/file</t>
  </si>
  <si>
    <t>20220301140623-SYFR9783.JPG</t>
  </si>
  <si>
    <t>5b19dc87-299d-49b8-802d-bc3173d328ca</t>
  </si>
  <si>
    <t>https://multimedia.agouti.eu/assets/5b19dc87-299d-49b8-802d-bc3173d328ca/file</t>
  </si>
  <si>
    <t>20220301140624-SYFR9784.JPG</t>
  </si>
  <si>
    <t>91e9a5ca-e834-4aae-9b04-efc5dfb81bf8</t>
  </si>
  <si>
    <t>bc80bd5a-03a6-4158-98d5-f500bd1e09b6</t>
  </si>
  <si>
    <t>https://multimedia.agouti.eu/assets/91e9a5ca-e834-4aae-9b04-efc5dfb81bf8/file</t>
  </si>
  <si>
    <t>20220301140629-SYFR9785.JPG</t>
  </si>
  <si>
    <t>0145eb07-c42e-46ba-9e56-4af053db9a7d</t>
  </si>
  <si>
    <t>https://multimedia.agouti.eu/assets/0145eb07-c42e-46ba-9e56-4af053db9a7d/file</t>
  </si>
  <si>
    <t>20220301140629-SYFR9786.JPG</t>
  </si>
  <si>
    <t>f73ff733-af69-434a-b937-ef4d57225e59</t>
  </si>
  <si>
    <t>https://multimedia.agouti.eu/assets/f73ff733-af69-434a-b937-ef4d57225e59/file</t>
  </si>
  <si>
    <t>20220301140630-SYFR9787.JPG</t>
  </si>
  <si>
    <t>24cf488d-8621-4950-8862-19cb2df7b7fc</t>
  </si>
  <si>
    <t>https://multimedia.agouti.eu/assets/24cf488d-8621-4950-8862-19cb2df7b7fc/file</t>
  </si>
  <si>
    <t>20220301140634-SYFR9788.JPG</t>
  </si>
  <si>
    <t>28fda648-bd64-4ad9-bebc-b388cd4965ed</t>
  </si>
  <si>
    <t>https://multimedia.agouti.eu/assets/28fda648-bd64-4ad9-bebc-b388cd4965ed/file</t>
  </si>
  <si>
    <t>20220301140635-SYFR9789.JPG</t>
  </si>
  <si>
    <t>fe8e1048-f4f2-486d-ae54-7fd5e6e3a9ea</t>
  </si>
  <si>
    <t>30eb4232-5c08-488a-af81-eb852e01d356</t>
  </si>
  <si>
    <t>https://multimedia.agouti.eu/assets/fe8e1048-f4f2-486d-ae54-7fd5e6e3a9ea/file</t>
  </si>
  <si>
    <t>20220301140641-SYFR9790.JPG</t>
  </si>
  <si>
    <t>9963493f-93e0-4754-8f5c-12a13961e138</t>
  </si>
  <si>
    <t>https://multimedia.agouti.eu/assets/9963493f-93e0-4754-8f5c-12a13961e138/file</t>
  </si>
  <si>
    <t>20220301140641-SYFR9791.JPG</t>
  </si>
  <si>
    <t>8d25173b-c17c-4fad-9a65-d2346c676d2d</t>
  </si>
  <si>
    <t>https://multimedia.agouti.eu/assets/8d25173b-c17c-4fad-9a65-d2346c676d2d/file</t>
  </si>
  <si>
    <t>20220301140644-SYFR9792.JPG</t>
  </si>
  <si>
    <t>4bae323f-771b-4677-8974-ed3cdad27947</t>
  </si>
  <si>
    <t>https://multimedia.agouti.eu/assets/4bae323f-771b-4677-8974-ed3cdad27947/file</t>
  </si>
  <si>
    <t>20220301140648-SYFR9793.JPG</t>
  </si>
  <si>
    <t>5207c28c-f2d0-407e-9405-788810fc0d01</t>
  </si>
  <si>
    <t>https://multimedia.agouti.eu/assets/5207c28c-f2d0-407e-9405-788810fc0d01/file</t>
  </si>
  <si>
    <t>20220301140649-SYFR9794.JPG</t>
  </si>
  <si>
    <t>c726adf9-a948-4d7c-a087-a309dd0e02b1</t>
  </si>
  <si>
    <t>4e45b194-711d-4009-99b8-7f734cb3564e</t>
  </si>
  <si>
    <t>https://multimedia.agouti.eu/assets/c726adf9-a948-4d7c-a087-a309dd0e02b1/file</t>
  </si>
  <si>
    <t>20220301140653-SYFR9795.JPG</t>
  </si>
  <si>
    <t>bf405cf1-7962-40cf-b929-275aff7a2aed</t>
  </si>
  <si>
    <t>https://multimedia.agouti.eu/assets/bf405cf1-7962-40cf-b929-275aff7a2aed/file</t>
  </si>
  <si>
    <t>20220301140654-SYFR9796.JPG</t>
  </si>
  <si>
    <t>0cd5c9a4-a541-4527-8607-76b931bf918f</t>
  </si>
  <si>
    <t>https://multimedia.agouti.eu/assets/0cd5c9a4-a541-4527-8607-76b931bf918f/file</t>
  </si>
  <si>
    <t>20220301140656-SYFR9797.JPG</t>
  </si>
  <si>
    <t>d442f70c-6bbe-4247-984c-73dbd0b519e5</t>
  </si>
  <si>
    <t>https://multimedia.agouti.eu/assets/d442f70c-6bbe-4247-984c-73dbd0b519e5/file</t>
  </si>
  <si>
    <t>20220301140700-SYFR9798.JPG</t>
  </si>
  <si>
    <t>8bdfd168-8181-42cd-aa0b-7c75321b14cd</t>
  </si>
  <si>
    <t>https://multimedia.agouti.eu/assets/8bdfd168-8181-42cd-aa0b-7c75321b14cd/file</t>
  </si>
  <si>
    <t>20220301140701-SYFR9799.JPG</t>
  </si>
  <si>
    <t>1f1ac653-9eb2-4209-9c76-f2e5935e7be7</t>
  </si>
  <si>
    <t>abe3dce6-b494-4d25-8d37-014ca900c3f7</t>
  </si>
  <si>
    <t>https://multimedia.agouti.eu/assets/1f1ac653-9eb2-4209-9c76-f2e5935e7be7/file</t>
  </si>
  <si>
    <t>20220301140706-SYFR9800.JPG</t>
  </si>
  <si>
    <t>69d9854c-eb77-4036-b352-64c51e3156b6</t>
  </si>
  <si>
    <t>https://multimedia.agouti.eu/assets/69d9854c-eb77-4036-b352-64c51e3156b6/file</t>
  </si>
  <si>
    <t>20220301140707-SYFR9801.JPG</t>
  </si>
  <si>
    <t>db3c080d-b98f-4893-909e-1df822dccd1d</t>
  </si>
  <si>
    <t>https://multimedia.agouti.eu/assets/db3c080d-b98f-4893-909e-1df822dccd1d/file</t>
  </si>
  <si>
    <t>20220301140709-SYFR9802.JPG</t>
  </si>
  <si>
    <t>cc830811-ef26-49be-8e29-e99795af7d55</t>
  </si>
  <si>
    <t>https://multimedia.agouti.eu/assets/cc830811-ef26-49be-8e29-e99795af7d55/file</t>
  </si>
  <si>
    <t>20220301140713-SYFR9803.JPG</t>
  </si>
  <si>
    <t>503e4fa1-1191-4a3b-89e4-2a247dc17e87</t>
  </si>
  <si>
    <t>https://multimedia.agouti.eu/assets/503e4fa1-1191-4a3b-89e4-2a247dc17e87/file</t>
  </si>
  <si>
    <t>20220301140714-SYFR9804.JPG</t>
  </si>
  <si>
    <t>5e1116d6-a616-4b92-86a4-518acb0c7b66</t>
  </si>
  <si>
    <t>b3eb4d57-8332-4ac8-ac58-f232671a39e1</t>
  </si>
  <si>
    <t>https://multimedia.agouti.eu/assets/5e1116d6-a616-4b92-86a4-518acb0c7b66/file</t>
  </si>
  <si>
    <t>20220301140718-SYFR9805.JPG</t>
  </si>
  <si>
    <t>0e3b9c37-dd31-471f-bf25-6652b3b74429</t>
  </si>
  <si>
    <t>https://multimedia.agouti.eu/assets/0e3b9c37-dd31-471f-bf25-6652b3b74429/file</t>
  </si>
  <si>
    <t>20220301140720-SYFR9806.JPG</t>
  </si>
  <si>
    <t>0ac2b304-0459-48be-bf70-b2de0bfabcde</t>
  </si>
  <si>
    <t>https://multimedia.agouti.eu/assets/0ac2b304-0459-48be-bf70-b2de0bfabcde/file</t>
  </si>
  <si>
    <t>20220301140723-SYFR9807.JPG</t>
  </si>
  <si>
    <t>a88bd429-fe3e-4619-8624-80a274d27388</t>
  </si>
  <si>
    <t>https://multimedia.agouti.eu/assets/a88bd429-fe3e-4619-8624-80a274d27388/file</t>
  </si>
  <si>
    <t>20220301140727-SYFR9808.JPG</t>
  </si>
  <si>
    <t>4a7778af-a706-49e9-81db-4f83c15f2dd8</t>
  </si>
  <si>
    <t>https://multimedia.agouti.eu/assets/4a7778af-a706-49e9-81db-4f83c15f2dd8/file</t>
  </si>
  <si>
    <t>20220301140728-SYFR9809.JPG</t>
  </si>
  <si>
    <t>88afce69-0142-4a08-a2dc-cec751a07d3f</t>
  </si>
  <si>
    <t>15f12247-dfee-4ff7-8b9a-4a1d30d6d468</t>
  </si>
  <si>
    <t>https://multimedia.agouti.eu/assets/88afce69-0142-4a08-a2dc-cec751a07d3f/file</t>
  </si>
  <si>
    <t>20220301140731-SYFR9810.JPG</t>
  </si>
  <si>
    <t>4af5ba1d-05ee-4873-ae4f-e99b6a0f71d1</t>
  </si>
  <si>
    <t>https://multimedia.agouti.eu/assets/4af5ba1d-05ee-4873-ae4f-e99b6a0f71d1/file</t>
  </si>
  <si>
    <t>20220301140731-SYFR9811.JPG</t>
  </si>
  <si>
    <t>5a834715-063a-4a2e-a711-f34632478309</t>
  </si>
  <si>
    <t>https://multimedia.agouti.eu/assets/5a834715-063a-4a2e-a711-f34632478309/file</t>
  </si>
  <si>
    <t>20220301140735-SYFR9812.JPG</t>
  </si>
  <si>
    <t>5f0a687d-fcab-4ab3-872a-b4438d574716</t>
  </si>
  <si>
    <t>https://multimedia.agouti.eu/assets/5f0a687d-fcab-4ab3-872a-b4438d574716/file</t>
  </si>
  <si>
    <t>20220301140740-SYFR9813.JPG</t>
  </si>
  <si>
    <t>f1c3acbb-d78a-4513-ae47-c8ab2d9cb53b</t>
  </si>
  <si>
    <t>https://multimedia.agouti.eu/assets/f1c3acbb-d78a-4513-ae47-c8ab2d9cb53b/file</t>
  </si>
  <si>
    <t>20220301140741-SYFR9814.JPG</t>
  </si>
  <si>
    <t>4c808f4e-96bc-48cb-8f02-d179fb31dcf3</t>
  </si>
  <si>
    <t>https://multimedia.agouti.eu/assets/4c808f4e-96bc-48cb-8f02-d179fb31dcf3/file</t>
  </si>
  <si>
    <t>20220301140744-SYFR9815.JPG</t>
  </si>
  <si>
    <t>5f5cc1ae-6b1a-43c3-9759-14c4cf6bdecd</t>
  </si>
  <si>
    <t>543d8b09-2fe3-454a-94fa-b7ca272d746c</t>
  </si>
  <si>
    <t>https://multimedia.agouti.eu/assets/5f5cc1ae-6b1a-43c3-9759-14c4cf6bdecd/file</t>
  </si>
  <si>
    <t>20220301140745-SYFR9816.JPG</t>
  </si>
  <si>
    <t>aea0a14e-e097-49dc-a54e-9b24fe6383f6</t>
  </si>
  <si>
    <t>https://multimedia.agouti.eu/assets/aea0a14e-e097-49dc-a54e-9b24fe6383f6/file</t>
  </si>
  <si>
    <t>20220301140748-SYFR9817.JPG</t>
  </si>
  <si>
    <t>125ce294-d52b-4ba9-ad33-83b3e5fc75d3</t>
  </si>
  <si>
    <t>https://multimedia.agouti.eu/assets/125ce294-d52b-4ba9-ad33-83b3e5fc75d3/file</t>
  </si>
  <si>
    <t>20220301140753-SYFR9818.JPG</t>
  </si>
  <si>
    <t>588bb980-5f9f-4883-869d-e9b5db8bf50e</t>
  </si>
  <si>
    <t>https://multimedia.agouti.eu/assets/588bb980-5f9f-4883-869d-e9b5db8bf50e/file</t>
  </si>
  <si>
    <t>20220301140754-SYFR9819.JPG</t>
  </si>
  <si>
    <t>977bee63-c397-467d-b02e-edf805b1d66a</t>
  </si>
  <si>
    <t>https://multimedia.agouti.eu/assets/977bee63-c397-467d-b02e-edf805b1d66a/file</t>
  </si>
  <si>
    <t>20220301140758-SYFR9820.JPG</t>
  </si>
  <si>
    <t>2067f619-2358-40ae-863b-16b391fa9c75</t>
  </si>
  <si>
    <t>55330635-cefd-467e-923f-407634c4b83b</t>
  </si>
  <si>
    <t>https://multimedia.agouti.eu/assets/2067f619-2358-40ae-863b-16b391fa9c75/file</t>
  </si>
  <si>
    <t>20220301140802-SYFR9821.JPG</t>
  </si>
  <si>
    <t>85a697f3-5bd0-4d68-9d3c-8183f8447285</t>
  </si>
  <si>
    <t>https://multimedia.agouti.eu/assets/85a697f3-5bd0-4d68-9d3c-8183f8447285/file</t>
  </si>
  <si>
    <t>20220301140807-SYFR9822.JPG</t>
  </si>
  <si>
    <t>cba38b8e-b7a1-4e17-9e99-d5bdb8c6011c</t>
  </si>
  <si>
    <t>https://multimedia.agouti.eu/assets/cba38b8e-b7a1-4e17-9e99-d5bdb8c6011c/file</t>
  </si>
  <si>
    <t>20220301140808-SYFR9823.JPG</t>
  </si>
  <si>
    <t>69a83289-1404-4e3a-b5cf-4b0404db0511</t>
  </si>
  <si>
    <t>https://multimedia.agouti.eu/assets/69a83289-1404-4e3a-b5cf-4b0404db0511/file</t>
  </si>
  <si>
    <t>20220301140812-SYFR9824.JPG</t>
  </si>
  <si>
    <t>ee01e64e-28ef-4f1b-ab5f-8c154d3a03a9</t>
  </si>
  <si>
    <t>https://multimedia.agouti.eu/assets/ee01e64e-28ef-4f1b-ab5f-8c154d3a03a9/file</t>
  </si>
  <si>
    <t>20220301140816-SYFR9825.JPG</t>
  </si>
  <si>
    <t>622ecbd1-1261-4e48-9081-968775fc6679</t>
  </si>
  <si>
    <t>a111860e-09cc-4ed4-9fd2-5a90dd463591</t>
  </si>
  <si>
    <t>https://multimedia.agouti.eu/assets/622ecbd1-1261-4e48-9081-968775fc6679/file</t>
  </si>
  <si>
    <t>20220301140821-SYFR9826.JPG</t>
  </si>
  <si>
    <t>ed09c10a-d833-49e5-8de1-f887f3ba6fd9</t>
  </si>
  <si>
    <t>https://multimedia.agouti.eu/assets/ed09c10a-d833-49e5-8de1-f887f3ba6fd9/file</t>
  </si>
  <si>
    <t>20220301140822-SYFR9827.JPG</t>
  </si>
  <si>
    <t>1de89e95-c7ef-487b-a9a2-0028dfd012a5</t>
  </si>
  <si>
    <t>https://multimedia.agouti.eu/assets/1de89e95-c7ef-487b-a9a2-0028dfd012a5/file</t>
  </si>
  <si>
    <t>20220301140822-SYFR9828.JPG</t>
  </si>
  <si>
    <t>24b1a67a-1f44-4001-8c46-52ac29d8e8c5</t>
  </si>
  <si>
    <t>https://multimedia.agouti.eu/assets/24b1a67a-1f44-4001-8c46-52ac29d8e8c5/file</t>
  </si>
  <si>
    <t>20220301140825-SYFR9829.JPG</t>
  </si>
  <si>
    <t>b7139966-518e-4882-819f-5be636c448e9</t>
  </si>
  <si>
    <t>https://multimedia.agouti.eu/assets/b7139966-518e-4882-819f-5be636c448e9/file</t>
  </si>
  <si>
    <t>20220301140829-SYFR9830.JPG</t>
  </si>
  <si>
    <t>86690e18-847a-4f76-959e-afd119ea2660</t>
  </si>
  <si>
    <t>0c31ff37-c1b9-4a88-a79e-c4d0dc840321</t>
  </si>
  <si>
    <t>https://multimedia.agouti.eu/assets/86690e18-847a-4f76-959e-afd119ea2660/file</t>
  </si>
  <si>
    <t>20220301140829-SYFR9831.JPG</t>
  </si>
  <si>
    <t>252820c5-33f8-4e74-9b0b-839d19fae139</t>
  </si>
  <si>
    <t>https://multimedia.agouti.eu/assets/252820c5-33f8-4e74-9b0b-839d19fae139/file</t>
  </si>
  <si>
    <t>20220301140830-SYFR9832.JPG</t>
  </si>
  <si>
    <t>af9a65c2-1a08-48b0-a83c-365b45e81f21</t>
  </si>
  <si>
    <t>https://multimedia.agouti.eu/assets/af9a65c2-1a08-48b0-a83c-365b45e81f21/file</t>
  </si>
  <si>
    <t>20220301140831-SYFR9833.JPG</t>
  </si>
  <si>
    <t>1377a287-0db5-4ff9-aff1-3d648c4536f8</t>
  </si>
  <si>
    <t>https://multimedia.agouti.eu/assets/1377a287-0db5-4ff9-aff1-3d648c4536f8/file</t>
  </si>
  <si>
    <t>20220301140833-SYFR9834.JPG</t>
  </si>
  <si>
    <t>6ae4c63a-933a-4ada-b1c0-3e6e316002e1</t>
  </si>
  <si>
    <t>https://multimedia.agouti.eu/assets/6ae4c63a-933a-4ada-b1c0-3e6e316002e1/file</t>
  </si>
  <si>
    <t>20220301140833-SYFR9835.JPG</t>
  </si>
  <si>
    <t>79bf5309-17f0-431f-874c-fc23fd24d87f</t>
  </si>
  <si>
    <t>5c1317de-ff3a-4b7e-95c3-175fbbe88799</t>
  </si>
  <si>
    <t>https://multimedia.agouti.eu/assets/79bf5309-17f0-431f-874c-fc23fd24d87f/file</t>
  </si>
  <si>
    <t>20220301140833-SYFR9836.JPG</t>
  </si>
  <si>
    <t>60a1f9cc-7d27-4544-8d3d-e271b5cbc916</t>
  </si>
  <si>
    <t>https://multimedia.agouti.eu/assets/60a1f9cc-7d27-4544-8d3d-e271b5cbc916/file</t>
  </si>
  <si>
    <t>20220301140833-SYFR9837.JPG</t>
  </si>
  <si>
    <t>9d6d75eb-ab7f-465d-aa3c-a6003dcb9350</t>
  </si>
  <si>
    <t>https://multimedia.agouti.eu/assets/9d6d75eb-ab7f-465d-aa3c-a6003dcb9350/file</t>
  </si>
  <si>
    <t>20220301140836-SYFR9838.JPG</t>
  </si>
  <si>
    <t>106b4803-028e-40d7-bacc-cfc7b91bcd17</t>
  </si>
  <si>
    <t>https://multimedia.agouti.eu/assets/106b4803-028e-40d7-bacc-cfc7b91bcd17/file</t>
  </si>
  <si>
    <t>20220301140836-SYFR9839.JPG</t>
  </si>
  <si>
    <t>18834899-6f7a-4e7e-9da0-ebbc9027a67f</t>
  </si>
  <si>
    <t>https://multimedia.agouti.eu/assets/18834899-6f7a-4e7e-9da0-ebbc9027a67f/file</t>
  </si>
  <si>
    <t>20220301140836-SYFR9840.JPG</t>
  </si>
  <si>
    <t>32a45869-1c3c-4d86-9672-85820e587bdf</t>
  </si>
  <si>
    <t>24485a7d-d542-4de0-a50b-5957f0e20a16</t>
  </si>
  <si>
    <t>https://multimedia.agouti.eu/assets/32a45869-1c3c-4d86-9672-85820e587bdf/file</t>
  </si>
  <si>
    <t>20220301140838-SYFR9841.JPG</t>
  </si>
  <si>
    <t>26518dd9-ba98-4056-9888-291236241a42</t>
  </si>
  <si>
    <t>https://multimedia.agouti.eu/assets/26518dd9-ba98-4056-9888-291236241a42/file</t>
  </si>
  <si>
    <t>20220301140839-SYFR9842.JPG</t>
  </si>
  <si>
    <t>5b43b863-951f-49cc-bbe8-dddaa6cf870d</t>
  </si>
  <si>
    <t>https://multimedia.agouti.eu/assets/5b43b863-951f-49cc-bbe8-dddaa6cf870d/file</t>
  </si>
  <si>
    <t>20220301140841-SYFR9843.JPG</t>
  </si>
  <si>
    <t>5f42d98c-3356-4e13-ac0e-320e77a0bc9f</t>
  </si>
  <si>
    <t>https://multimedia.agouti.eu/assets/5f42d98c-3356-4e13-ac0e-320e77a0bc9f/file</t>
  </si>
  <si>
    <t>20220301140841-SYFR9844.JPG</t>
  </si>
  <si>
    <t>78f341f9-d13b-41ab-ab71-1b6e0aa61483</t>
  </si>
  <si>
    <t>https://multimedia.agouti.eu/assets/78f341f9-d13b-41ab-ab71-1b6e0aa61483/file</t>
  </si>
  <si>
    <t>20220301140841-SYFR9845.JPG</t>
  </si>
  <si>
    <t>df9af081-74ee-4a78-942b-00eb3f1387fc</t>
  </si>
  <si>
    <t>fc7de7e1-3707-44c1-aba7-cf4090f9c8d2</t>
  </si>
  <si>
    <t>https://multimedia.agouti.eu/assets/df9af081-74ee-4a78-942b-00eb3f1387fc/file</t>
  </si>
  <si>
    <t>20220301140844-SYFR9846.JPG</t>
  </si>
  <si>
    <t>4b279231-5493-4ac7-95bf-b3d14620f51f</t>
  </si>
  <si>
    <t>https://multimedia.agouti.eu/assets/4b279231-5493-4ac7-95bf-b3d14620f51f/file</t>
  </si>
  <si>
    <t>20220301140844-SYFR9847.JPG</t>
  </si>
  <si>
    <t>02e61117-31ee-481a-a004-20334c7f2eef</t>
  </si>
  <si>
    <t>https://multimedia.agouti.eu/assets/02e61117-31ee-481a-a004-20334c7f2eef/file</t>
  </si>
  <si>
    <t>20220301140848-SYFR9848.JPG</t>
  </si>
  <si>
    <t>0026a0ef-dc84-4a26-87d2-231661ab1e5c</t>
  </si>
  <si>
    <t>https://multimedia.agouti.eu/assets/0026a0ef-dc84-4a26-87d2-231661ab1e5c/file</t>
  </si>
  <si>
    <t>20220301140848-SYFR9849.JPG</t>
  </si>
  <si>
    <t>016c3f6e-11e0-4cbd-a5a1-050aba2d3c7e</t>
  </si>
  <si>
    <t>https://multimedia.agouti.eu/assets/016c3f6e-11e0-4cbd-a5a1-050aba2d3c7e/file</t>
  </si>
  <si>
    <t>20220301140848-SYFR9850.JPG</t>
  </si>
  <si>
    <t>dda90a6c-34ca-4862-b931-2e1a9fb07da5</t>
  </si>
  <si>
    <t>b92ec5a9-199a-42fa-b641-c5a403194494</t>
  </si>
  <si>
    <t>https://multimedia.agouti.eu/assets/dda90a6c-34ca-4862-b931-2e1a9fb07da5/file</t>
  </si>
  <si>
    <t>20220301140850-SYFR9851.JPG</t>
  </si>
  <si>
    <t>847e8e29-2b99-4898-aabd-147a8ff2cd19</t>
  </si>
  <si>
    <t>https://multimedia.agouti.eu/assets/847e8e29-2b99-4898-aabd-147a8ff2cd19/file</t>
  </si>
  <si>
    <t>20220301140851-SYFR9852.JPG</t>
  </si>
  <si>
    <t>fc58e709-7cbc-458a-9030-f6dd66e34070</t>
  </si>
  <si>
    <t>https://multimedia.agouti.eu/assets/fc58e709-7cbc-458a-9030-f6dd66e34070/file</t>
  </si>
  <si>
    <t>20220301140854-SYFR9853.JPG</t>
  </si>
  <si>
    <t>eb27c368-e512-4040-8eab-8543738a9605</t>
  </si>
  <si>
    <t>https://multimedia.agouti.eu/assets/eb27c368-e512-4040-8eab-8543738a9605/file</t>
  </si>
  <si>
    <t>20220301140855-SYFR9854.JPG</t>
  </si>
  <si>
    <t>dd685596-ed59-48fe-8518-4953348f3c46</t>
  </si>
  <si>
    <t>https://multimedia.agouti.eu/assets/dd685596-ed59-48fe-8518-4953348f3c46/file</t>
  </si>
  <si>
    <t>20220301140855-SYFR9855.JPG</t>
  </si>
  <si>
    <t>77fa222a-1503-4224-bbe0-066f4a48282c</t>
  </si>
  <si>
    <t>97283da2-bcd0-49cb-9239-fc1b52dc86c0</t>
  </si>
  <si>
    <t>https://multimedia.agouti.eu/assets/77fa222a-1503-4224-bbe0-066f4a48282c/file</t>
  </si>
  <si>
    <t>20220301140857-SYFR9856.JPG</t>
  </si>
  <si>
    <t>6d9ebe63-d345-4cbb-adaa-518e52c65659</t>
  </si>
  <si>
    <t>https://multimedia.agouti.eu/assets/6d9ebe63-d345-4cbb-adaa-518e52c65659/file</t>
  </si>
  <si>
    <t>20220301140857-SYFR9857.JPG</t>
  </si>
  <si>
    <t>d0e319a6-ab83-4ddf-9132-7214706f79a8</t>
  </si>
  <si>
    <t>https://multimedia.agouti.eu/assets/d0e319a6-ab83-4ddf-9132-7214706f79a8/file</t>
  </si>
  <si>
    <t>20220301140900-SYFR9858.JPG</t>
  </si>
  <si>
    <t>21c6f2b4-b1f8-417d-b118-79ded719068b</t>
  </si>
  <si>
    <t>https://multimedia.agouti.eu/assets/21c6f2b4-b1f8-417d-b118-79ded719068b/file</t>
  </si>
  <si>
    <t>20220301140901-SYFR9859.JPG</t>
  </si>
  <si>
    <t>5bbf863f-c19c-4251-a4ef-2ebe97dbb5a1</t>
  </si>
  <si>
    <t>https://multimedia.agouti.eu/assets/5bbf863f-c19c-4251-a4ef-2ebe97dbb5a1/file</t>
  </si>
  <si>
    <t>20220301140901-SYFR9860.JPG</t>
  </si>
  <si>
    <t>18a338e1-ff7f-4e7a-87bb-9f5f42667672</t>
  </si>
  <si>
    <t>f9804edb-ddda-4c2e-b818-107045b5a524</t>
  </si>
  <si>
    <t>https://multimedia.agouti.eu/assets/18a338e1-ff7f-4e7a-87bb-9f5f42667672/file</t>
  </si>
  <si>
    <t>20220301140903-SYFR9861.JPG</t>
  </si>
  <si>
    <t>f07b5bb7-72c6-4022-8b6a-21b3be7f87f1</t>
  </si>
  <si>
    <t>https://multimedia.agouti.eu/assets/f07b5bb7-72c6-4022-8b6a-21b3be7f87f1/file</t>
  </si>
  <si>
    <t>20220301140903-SYFR9862.JPG</t>
  </si>
  <si>
    <t>8d02b2a1-620a-433f-b073-7df6d11148fd</t>
  </si>
  <si>
    <t>https://multimedia.agouti.eu/assets/8d02b2a1-620a-433f-b073-7df6d11148fd/file</t>
  </si>
  <si>
    <t>20220301140907-SYFR9863.JPG</t>
  </si>
  <si>
    <t>3a7d8f1b-21a5-49d2-a798-0163635a8571</t>
  </si>
  <si>
    <t>https://multimedia.agouti.eu/assets/3a7d8f1b-21a5-49d2-a798-0163635a8571/file</t>
  </si>
  <si>
    <t>20220301140907-SYFR9864.JPG</t>
  </si>
  <si>
    <t>1266f869-709f-4cf5-b94c-26a81c2941c8</t>
  </si>
  <si>
    <t>https://multimedia.agouti.eu/assets/1266f869-709f-4cf5-b94c-26a81c2941c8/file</t>
  </si>
  <si>
    <t>20220301140907-SYFR9865.JPG</t>
  </si>
  <si>
    <t>34521617-4cbd-4300-b4b5-013f36b52061</t>
  </si>
  <si>
    <t>c5232fa5-ebac-44ff-ae92-e98b5d5d6e6c</t>
  </si>
  <si>
    <t>https://multimedia.agouti.eu/assets/34521617-4cbd-4300-b4b5-013f36b52061/file</t>
  </si>
  <si>
    <t>20220301140908-SYFR9866.JPG</t>
  </si>
  <si>
    <t>e3f88021-e5d7-4476-b27c-4e0aa273e0b4</t>
  </si>
  <si>
    <t>https://multimedia.agouti.eu/assets/e3f88021-e5d7-4476-b27c-4e0aa273e0b4/file</t>
  </si>
  <si>
    <t>20220301140908-SYFR9867.JPG</t>
  </si>
  <si>
    <t>65641f5d-3882-43c7-af1a-5f550c8baf4e</t>
  </si>
  <si>
    <t>https://multimedia.agouti.eu/assets/65641f5d-3882-43c7-af1a-5f550c8baf4e/file</t>
  </si>
  <si>
    <t>20220301140910-SYFR9868.JPG</t>
  </si>
  <si>
    <t>441f3868-116a-45c0-9666-a2f3fea60f79</t>
  </si>
  <si>
    <t>https://multimedia.agouti.eu/assets/441f3868-116a-45c0-9666-a2f3fea60f79/file</t>
  </si>
  <si>
    <t>20220301140912-SYFR9869.JPG</t>
  </si>
  <si>
    <t>b107ed87-d559-4726-966e-08eb2fdff169</t>
  </si>
  <si>
    <t>https://multimedia.agouti.eu/assets/b107ed87-d559-4726-966e-08eb2fdff169/file</t>
  </si>
  <si>
    <t>20220301140913-SYFR9870.JPG</t>
  </si>
  <si>
    <t>8464e6fd-bb2f-4e09-8429-f9273cd41802</t>
  </si>
  <si>
    <t>faa624df-8d6e-409d-ada1-708f5bf141d5</t>
  </si>
  <si>
    <t>https://multimedia.agouti.eu/assets/8464e6fd-bb2f-4e09-8429-f9273cd41802/file</t>
  </si>
  <si>
    <t>20220301140914-SYFR9871.JPG</t>
  </si>
  <si>
    <t>137a3d86-638d-403a-96d1-98f5cfe5ab16</t>
  </si>
  <si>
    <t>https://multimedia.agouti.eu/assets/137a3d86-638d-403a-96d1-98f5cfe5ab16/file</t>
  </si>
  <si>
    <t>20220301140915-SYFR9872.JPG</t>
  </si>
  <si>
    <t>ddc611bd-8c79-4cc4-8618-3f06e2472dd7</t>
  </si>
  <si>
    <t>https://multimedia.agouti.eu/assets/ddc611bd-8c79-4cc4-8618-3f06e2472dd7/file</t>
  </si>
  <si>
    <t>20220301140916-SYFR9873.JPG</t>
  </si>
  <si>
    <t>70f11e19-21d7-49ca-a295-1622255c7ee3</t>
  </si>
  <si>
    <t>https://multimedia.agouti.eu/assets/70f11e19-21d7-49ca-a295-1622255c7ee3/file</t>
  </si>
  <si>
    <t>20220301140919-SYFR9874.JPG</t>
  </si>
  <si>
    <t>a5ba7062-4d8c-4ce3-a52a-177f1719d342</t>
  </si>
  <si>
    <t>https://multimedia.agouti.eu/assets/a5ba7062-4d8c-4ce3-a52a-177f1719d342/file</t>
  </si>
  <si>
    <t>20220301140919-SYFR9875.JPG</t>
  </si>
  <si>
    <t>c825c6db-6037-4b2e-a1c9-df97e3e350de</t>
  </si>
  <si>
    <t>1ffb78b6-eed3-4cfc-9848-b44825001c90</t>
  </si>
  <si>
    <t>https://multimedia.agouti.eu/assets/c825c6db-6037-4b2e-a1c9-df97e3e350de/file</t>
  </si>
  <si>
    <t>20220301140920-SYFR9876.JPG</t>
  </si>
  <si>
    <t>ab963ea4-e281-48cc-af85-42c9553ffde4</t>
  </si>
  <si>
    <t>https://multimedia.agouti.eu/assets/ab963ea4-e281-48cc-af85-42c9553ffde4/file</t>
  </si>
  <si>
    <t>20220301140921-SYFR9877.JPG</t>
  </si>
  <si>
    <t>bcfb14b4-d546-4456-a116-a8ee1e61c9aa</t>
  </si>
  <si>
    <t>https://multimedia.agouti.eu/assets/bcfb14b4-d546-4456-a116-a8ee1e61c9aa/file</t>
  </si>
  <si>
    <t>20220301140923-SYFR9878.JPG</t>
  </si>
  <si>
    <t>a2de9e8d-4f01-401c-90db-c2488fc302f5</t>
  </si>
  <si>
    <t>https://multimedia.agouti.eu/assets/a2de9e8d-4f01-401c-90db-c2488fc302f5/file</t>
  </si>
  <si>
    <t>20220301140925-SYFR9879.JPG</t>
  </si>
  <si>
    <t>7b24fed0-c339-4b45-b4b5-dc7e373f42be</t>
  </si>
  <si>
    <t>https://multimedia.agouti.eu/assets/7b24fed0-c339-4b45-b4b5-dc7e373f42be/file</t>
  </si>
  <si>
    <t>20220301140926-SYFR9880.JPG</t>
  </si>
  <si>
    <t>9b60d446-0502-46be-983c-84af7140fb13</t>
  </si>
  <si>
    <t>6ea9bdea-5942-40b8-bf06-b7f78d2e3ae9</t>
  </si>
  <si>
    <t>https://multimedia.agouti.eu/assets/9b60d446-0502-46be-983c-84af7140fb13/file</t>
  </si>
  <si>
    <t>20220301140926-SYFR9881.JPG</t>
  </si>
  <si>
    <t>0364d620-5a6d-433b-8a00-c561bbf12519</t>
  </si>
  <si>
    <t>https://multimedia.agouti.eu/assets/0364d620-5a6d-433b-8a00-c561bbf12519/file</t>
  </si>
  <si>
    <t>20220301140927-SYFR9882.JPG</t>
  </si>
  <si>
    <t>f07835e4-47c5-4481-9ac5-fe5e42e2a051</t>
  </si>
  <si>
    <t>https://multimedia.agouti.eu/assets/f07835e4-47c5-4481-9ac5-fe5e42e2a051/file</t>
  </si>
  <si>
    <t>20220301140929-SYFR9883.JPG</t>
  </si>
  <si>
    <t>9d3cc5f5-17f2-4b07-9e68-aade8501732a</t>
  </si>
  <si>
    <t>https://multimedia.agouti.eu/assets/9d3cc5f5-17f2-4b07-9e68-aade8501732a/file</t>
  </si>
  <si>
    <t>20220301140932-SYFR9884.JPG</t>
  </si>
  <si>
    <t>c1692619-9135-407c-927c-5992d62babb4</t>
  </si>
  <si>
    <t>https://multimedia.agouti.eu/assets/c1692619-9135-407c-927c-5992d62babb4/file</t>
  </si>
  <si>
    <t>20220301140933-SYFR9885.JPG</t>
  </si>
  <si>
    <t>8bb5824f-a0ff-422f-80a0-e36775328ec7</t>
  </si>
  <si>
    <t>9abb1219-f373-4540-a2b9-6aeaa697c1a6</t>
  </si>
  <si>
    <t>https://multimedia.agouti.eu/assets/8bb5824f-a0ff-422f-80a0-e36775328ec7/file</t>
  </si>
  <si>
    <t>20220301140933-SYFR9886.JPG</t>
  </si>
  <si>
    <t>8405f7d7-5eeb-4c58-b137-ef7bb3742c89</t>
  </si>
  <si>
    <t>https://multimedia.agouti.eu/assets/8405f7d7-5eeb-4c58-b137-ef7bb3742c89/file</t>
  </si>
  <si>
    <t>20220301140933-SYFR9887.JPG</t>
  </si>
  <si>
    <t>94d99b95-b336-4d6e-be1e-af129f807d5e</t>
  </si>
  <si>
    <t>https://multimedia.agouti.eu/assets/94d99b95-b336-4d6e-be1e-af129f807d5e/file</t>
  </si>
  <si>
    <t>20220301140934-SYFR9888.JPG</t>
  </si>
  <si>
    <t>14fc5aba-38f9-46d5-adbe-34230bc696b1</t>
  </si>
  <si>
    <t>https://multimedia.agouti.eu/assets/14fc5aba-38f9-46d5-adbe-34230bc696b1/file</t>
  </si>
  <si>
    <t>20220301140936-SYFR9889.JPG</t>
  </si>
  <si>
    <t>1712c065-2e2b-4f18-b195-fe229d71768a</t>
  </si>
  <si>
    <t>https://multimedia.agouti.eu/assets/1712c065-2e2b-4f18-b195-fe229d71768a/file</t>
  </si>
  <si>
    <t>20220301140936-SYFR9890.JPG</t>
  </si>
  <si>
    <t>3cf08ee9-65b0-4d43-aa90-7537b95127bb</t>
  </si>
  <si>
    <t>fcad9728-82f5-4fa1-9235-4db3400938b6</t>
  </si>
  <si>
    <t>https://multimedia.agouti.eu/assets/3cf08ee9-65b0-4d43-aa90-7537b95127bb/file</t>
  </si>
  <si>
    <t>20220301140937-SYFR9891.JPG</t>
  </si>
  <si>
    <t>a43ed19a-8945-4e32-8328-3500902cdd26</t>
  </si>
  <si>
    <t>https://multimedia.agouti.eu/assets/a43ed19a-8945-4e32-8328-3500902cdd26/file</t>
  </si>
  <si>
    <t>20220301140937-SYFR9892.JPG</t>
  </si>
  <si>
    <t>b890f7d2-cfe3-4557-a0fb-b6fadc8e88d8</t>
  </si>
  <si>
    <t>https://multimedia.agouti.eu/assets/b890f7d2-cfe3-4557-a0fb-b6fadc8e88d8/file</t>
  </si>
  <si>
    <t>20220301140937-SYFR9893.JPG</t>
  </si>
  <si>
    <t>79310c5e-f74e-4b20-acc3-e2768ee8b3f5</t>
  </si>
  <si>
    <t>https://multimedia.agouti.eu/assets/79310c5e-f74e-4b20-acc3-e2768ee8b3f5/file</t>
  </si>
  <si>
    <t>20220301140939-SYFR9894.JPG</t>
  </si>
  <si>
    <t>e5f591ee-e495-4d1f-b8b4-a54d4a03b181</t>
  </si>
  <si>
    <t>https://multimedia.agouti.eu/assets/e5f591ee-e495-4d1f-b8b4-a54d4a03b181/file</t>
  </si>
  <si>
    <t>20220301140940-SYFR9895.JPG</t>
  </si>
  <si>
    <t>cb250cb1-9635-4116-a852-b1587a48c809</t>
  </si>
  <si>
    <t>2549bb68-a9b4-47a6-830d-6dc9f571967c</t>
  </si>
  <si>
    <t>https://multimedia.agouti.eu/assets/cb250cb1-9635-4116-a852-b1587a48c809/file</t>
  </si>
  <si>
    <t>20220301140943-SYFR9896.JPG</t>
  </si>
  <si>
    <t>44c32495-c9f3-4792-9655-7c99648a14cd</t>
  </si>
  <si>
    <t>https://multimedia.agouti.eu/assets/44c32495-c9f3-4792-9655-7c99648a14cd/file</t>
  </si>
  <si>
    <t>20220301140943-SYFR9897.JPG</t>
  </si>
  <si>
    <t>551460b1-3e6a-43f3-9487-2df49739ab1a</t>
  </si>
  <si>
    <t>https://multimedia.agouti.eu/assets/551460b1-3e6a-43f3-9487-2df49739ab1a/file</t>
  </si>
  <si>
    <t>20220301140944-SYFR9898.JPG</t>
  </si>
  <si>
    <t>a739f35f-e1cc-45d0-ba24-f23c55513993</t>
  </si>
  <si>
    <t>https://multimedia.agouti.eu/assets/a739f35f-e1cc-45d0-ba24-f23c55513993/file</t>
  </si>
  <si>
    <t>20220301140945-SYFR9899.JPG</t>
  </si>
  <si>
    <t>f81925d7-81d3-4f4f-9776-cae8289b5001</t>
  </si>
  <si>
    <t>https://multimedia.agouti.eu/assets/f81925d7-81d3-4f4f-9776-cae8289b5001/file</t>
  </si>
  <si>
    <t>20220301140946-SYFR9900.JPG</t>
  </si>
  <si>
    <t>4f53ea12-b75d-4fcd-b363-d163f8bcec1c</t>
  </si>
  <si>
    <t>78e122d5-5b20-409b-af09-ed2950bf7fbc</t>
  </si>
  <si>
    <t>https://multimedia.agouti.eu/assets/4f53ea12-b75d-4fcd-b363-d163f8bcec1c/file</t>
  </si>
  <si>
    <t>20220301140955-SYFR9901.JPG</t>
  </si>
  <si>
    <t>1e6644cc-1612-49fa-9cce-a4997eeece25</t>
  </si>
  <si>
    <t>https://multimedia.agouti.eu/assets/1e6644cc-1612-49fa-9cce-a4997eeece25/file</t>
  </si>
  <si>
    <t>20220301140955-SYFR9902.JPG</t>
  </si>
  <si>
    <t>2fab6c4d-f092-4ec4-843f-b0a0e69175f5</t>
  </si>
  <si>
    <t>https://multimedia.agouti.eu/assets/2fab6c4d-f092-4ec4-843f-b0a0e69175f5/file</t>
  </si>
  <si>
    <t>20220301140955-SYFR9903.JPG</t>
  </si>
  <si>
    <t>a485c1f4-549a-4a21-bc64-b094bc8ed3df</t>
  </si>
  <si>
    <t>https://multimedia.agouti.eu/assets/a485c1f4-549a-4a21-bc64-b094bc8ed3df/file</t>
  </si>
  <si>
    <t>20220301140956-SYFR9904.JPG</t>
  </si>
  <si>
    <t>53f1c3b7-55d3-49f0-9676-ed6d39dee7f6</t>
  </si>
  <si>
    <t>https://multimedia.agouti.eu/assets/53f1c3b7-55d3-49f0-9676-ed6d39dee7f6/file</t>
  </si>
  <si>
    <t>20220301140956-SYFR9905.JPG</t>
  </si>
  <si>
    <t>62e209ee-7c7b-4882-9ae0-3c1c64c3ce28</t>
  </si>
  <si>
    <t>74aa6c2a-2a43-4efa-ba3e-797ea574d70a</t>
  </si>
  <si>
    <t>https://multimedia.agouti.eu/assets/62e209ee-7c7b-4882-9ae0-3c1c64c3ce28/file</t>
  </si>
  <si>
    <t>20220301141002-SYFR9906.JPG</t>
  </si>
  <si>
    <t>9af3ae15-3840-4cc1-b782-101f8bae2519</t>
  </si>
  <si>
    <t>https://multimedia.agouti.eu/assets/9af3ae15-3840-4cc1-b782-101f8bae2519/file</t>
  </si>
  <si>
    <t>20220301141002-SYFR9907.JPG</t>
  </si>
  <si>
    <t>55d7b3a1-67c9-4338-9688-96eb8ae4cd8f</t>
  </si>
  <si>
    <t>https://multimedia.agouti.eu/assets/55d7b3a1-67c9-4338-9688-96eb8ae4cd8f/file</t>
  </si>
  <si>
    <t>20220301141003-SYFR9908.JPG</t>
  </si>
  <si>
    <t>6b5f9ccc-5279-4f9a-bf5c-6099773601e1</t>
  </si>
  <si>
    <t>https://multimedia.agouti.eu/assets/6b5f9ccc-5279-4f9a-bf5c-6099773601e1/file</t>
  </si>
  <si>
    <t>20220301141003-SYFR9909.JPG</t>
  </si>
  <si>
    <t>1c701861-92fc-45c2-8275-bcd5c675bbbf</t>
  </si>
  <si>
    <t>https://multimedia.agouti.eu/assets/1c701861-92fc-45c2-8275-bcd5c675bbbf/file</t>
  </si>
  <si>
    <t>20220301141004-SYFR9910.JPG</t>
  </si>
  <si>
    <t>e303a608-2f6a-4983-8d97-506a5e7f460c</t>
  </si>
  <si>
    <t>652ad635-0d65-424b-b9c4-ba7bf17b9849</t>
  </si>
  <si>
    <t>https://multimedia.agouti.eu/assets/e303a608-2f6a-4983-8d97-506a5e7f460c/file</t>
  </si>
  <si>
    <t>20220301141013-SYFR9911.JPG</t>
  </si>
  <si>
    <t>7dd20155-d181-440b-8f90-2c95e34b233e</t>
  </si>
  <si>
    <t>https://multimedia.agouti.eu/assets/7dd20155-d181-440b-8f90-2c95e34b233e/file</t>
  </si>
  <si>
    <t>20220301141013-SYFR9912.JPG</t>
  </si>
  <si>
    <t>c0fd5bd0-d90a-4582-83c4-a7da800c5a9c</t>
  </si>
  <si>
    <t>https://multimedia.agouti.eu/assets/c0fd5bd0-d90a-4582-83c4-a7da800c5a9c/file</t>
  </si>
  <si>
    <t>20220301141013-SYFR9913.JPG</t>
  </si>
  <si>
    <t>70a3b2b1-f8f6-4299-a25e-83ff9cecc999</t>
  </si>
  <si>
    <t>https://multimedia.agouti.eu/assets/70a3b2b1-f8f6-4299-a25e-83ff9cecc999/file</t>
  </si>
  <si>
    <t>20220301141013-SYFR9914.JPG</t>
  </si>
  <si>
    <t>b867ce6b-9c75-4e65-9b11-9eff819e6c2d</t>
  </si>
  <si>
    <t>https://multimedia.agouti.eu/assets/b867ce6b-9c75-4e65-9b11-9eff819e6c2d/file</t>
  </si>
  <si>
    <t>20220301141014-SYFR9915.JPG</t>
  </si>
  <si>
    <t>ffc1ecda-9c25-4432-aaef-e1eeaad502c6</t>
  </si>
  <si>
    <t>0b6d3c53-89f6-4984-8e17-51fb6b97c955</t>
  </si>
  <si>
    <t>https://multimedia.agouti.eu/assets/ffc1ecda-9c25-4432-aaef-e1eeaad502c6/file</t>
  </si>
  <si>
    <t>20220301141025-SYFR9916.JPG</t>
  </si>
  <si>
    <t>7a088522-c39b-4c3a-8f92-1d9c1fb20f26</t>
  </si>
  <si>
    <t>https://multimedia.agouti.eu/assets/7a088522-c39b-4c3a-8f92-1d9c1fb20f26/file</t>
  </si>
  <si>
    <t>20220301141025-SYFR9917.JPG</t>
  </si>
  <si>
    <t>277ea094-8e04-4f84-9257-ff8f61cfd464</t>
  </si>
  <si>
    <t>https://multimedia.agouti.eu/assets/277ea094-8e04-4f84-9257-ff8f61cfd464/file</t>
  </si>
  <si>
    <t>20220301141026-SYFR9918.JPG</t>
  </si>
  <si>
    <t>c1a5f717-7af4-4e22-a1a1-ade6b052e656</t>
  </si>
  <si>
    <t>https://multimedia.agouti.eu/assets/c1a5f717-7af4-4e22-a1a1-ade6b052e656/file</t>
  </si>
  <si>
    <t>20220301141026-SYFR9919.JPG</t>
  </si>
  <si>
    <t>d7d26595-2ac2-4414-ba08-58101654681e</t>
  </si>
  <si>
    <t>https://multimedia.agouti.eu/assets/d7d26595-2ac2-4414-ba08-58101654681e/file</t>
  </si>
  <si>
    <t>20220301141026-SYFR9920.JPG</t>
  </si>
  <si>
    <t>9acef500-6ead-42b7-989d-87468a94b044</t>
  </si>
  <si>
    <t>https://multimedia.agouti.eu/assets/9acef500-6ead-42b7-989d-87468a94b044/file</t>
  </si>
  <si>
    <t>20220301141035-SYFR9921.JPG</t>
  </si>
  <si>
    <t>968a3e5d-ebec-4e20-a395-7a0c77957c06</t>
  </si>
  <si>
    <t>https://multimedia.agouti.eu/assets/968a3e5d-ebec-4e20-a395-7a0c77957c06/file</t>
  </si>
  <si>
    <t>20220301141039-SYFR9922.JPG</t>
  </si>
  <si>
    <t>fcb92a06-1ba9-443a-91b7-6e1d6260c8fc</t>
  </si>
  <si>
    <t>https://multimedia.agouti.eu/assets/fcb92a06-1ba9-443a-91b7-6e1d6260c8fc/file</t>
  </si>
  <si>
    <t>20220301141039-SYFR9923.JPG</t>
  </si>
  <si>
    <t>fc682fb2-c452-4616-896e-bc3d8f1fc6f3</t>
  </si>
  <si>
    <t>https://multimedia.agouti.eu/assets/fc682fb2-c452-4616-896e-bc3d8f1fc6f3/file</t>
  </si>
  <si>
    <t>20220301141039-SYFR9924.JPG</t>
  </si>
  <si>
    <t>5e1dc325-eb2f-40b4-9de5-7389e4a72e4b</t>
  </si>
  <si>
    <t>https://multimedia.agouti.eu/assets/5e1dc325-eb2f-40b4-9de5-7389e4a72e4b/file</t>
  </si>
  <si>
    <t>20220301141039-SYFR9925.JPG</t>
  </si>
  <si>
    <t>e09352e6-4dd6-4865-a239-dffdddb47791</t>
  </si>
  <si>
    <t>https://multimedia.agouti.eu/assets/e09352e6-4dd6-4865-a239-dffdddb47791/file</t>
  </si>
  <si>
    <t>20220301141046-SYFR9926.JPG</t>
  </si>
  <si>
    <t>212ffa94-2c99-4ce5-a46b-5c4404db6564</t>
  </si>
  <si>
    <t>https://multimedia.agouti.eu/assets/212ffa94-2c99-4ce5-a46b-5c4404db6564/file</t>
  </si>
  <si>
    <t>20220301141051-SYFR9927.JPG</t>
  </si>
  <si>
    <t>640940f8-7ccc-4369-be90-3aa20695d749</t>
  </si>
  <si>
    <t>https://multimedia.agouti.eu/assets/640940f8-7ccc-4369-be90-3aa20695d749/file</t>
  </si>
  <si>
    <t>20220301141051-SYFR9928.JPG</t>
  </si>
  <si>
    <t>97c3174b-9b59-408d-8b45-036fff8875ff</t>
  </si>
  <si>
    <t>https://multimedia.agouti.eu/assets/97c3174b-9b59-408d-8b45-036fff8875ff/file</t>
  </si>
  <si>
    <t>20220301141052-SYFR9929.JPG</t>
  </si>
  <si>
    <t>b2de8173-1ba6-48f0-81ee-cd3b98dcb7c5</t>
  </si>
  <si>
    <t>https://multimedia.agouti.eu/assets/b2de8173-1ba6-48f0-81ee-cd3b98dcb7c5/file</t>
  </si>
  <si>
    <t>20220301141052-SYFR9930.JPG</t>
  </si>
  <si>
    <t>5e36e504-9101-41b6-aa58-96559b340fe8</t>
  </si>
  <si>
    <t>https://multimedia.agouti.eu/assets/5e36e504-9101-41b6-aa58-96559b340fe8/file</t>
  </si>
  <si>
    <t>20220301141058-SYFR9931.JPG</t>
  </si>
  <si>
    <t>59c21253-5531-4403-9d28-90eb954b6333</t>
  </si>
  <si>
    <t>d91d11fe-2d7e-4c7b-a3b4-702d5330be6b</t>
  </si>
  <si>
    <t>https://multimedia.agouti.eu/assets/59c21253-5531-4403-9d28-90eb954b6333/file</t>
  </si>
  <si>
    <t>20220301141105-SYFR9932.JPG</t>
  </si>
  <si>
    <t>47b88e29-d30e-4bfc-b0e6-2349c044a4b3</t>
  </si>
  <si>
    <t>https://multimedia.agouti.eu/assets/47b88e29-d30e-4bfc-b0e6-2349c044a4b3/file</t>
  </si>
  <si>
    <t>20220301141105-SYFR9933.JPG</t>
  </si>
  <si>
    <t>ea077c92-1e12-485d-99f4-30358c68b3c1</t>
  </si>
  <si>
    <t>https://multimedia.agouti.eu/assets/ea077c92-1e12-485d-99f4-30358c68b3c1/file</t>
  </si>
  <si>
    <t>20220301141105-SYFR9934.JPG</t>
  </si>
  <si>
    <t>6ca2ce0d-fe8a-43fa-b698-f332a8304c48</t>
  </si>
  <si>
    <t>https://multimedia.agouti.eu/assets/6ca2ce0d-fe8a-43fa-b698-f332a8304c48/file</t>
  </si>
  <si>
    <t>20220301141105-SYFR9935.JPG</t>
  </si>
  <si>
    <t>02fdb670-bddd-42f9-8851-354fbffe1816</t>
  </si>
  <si>
    <t>https://multimedia.agouti.eu/assets/02fdb670-bddd-42f9-8851-354fbffe1816/file</t>
  </si>
  <si>
    <t>20220301141117-SYFR9936.JPG</t>
  </si>
  <si>
    <t>84ec7f2b-f792-432c-af75-935704623188</t>
  </si>
  <si>
    <t>https://multimedia.agouti.eu/assets/84ec7f2b-f792-432c-af75-935704623188/file</t>
  </si>
  <si>
    <t>20220301141118-SYFR9937.JPG</t>
  </si>
  <si>
    <t>9a96f2c4-301a-4b27-9f8e-a9f36fff09ae</t>
  </si>
  <si>
    <t>https://multimedia.agouti.eu/assets/9a96f2c4-301a-4b27-9f8e-a9f36fff09ae/file</t>
  </si>
  <si>
    <t>20220301141118-SYFR9938.JPG</t>
  </si>
  <si>
    <t>41eec962-d1ce-40ed-aaf6-8f27f1e3b476</t>
  </si>
  <si>
    <t>https://multimedia.agouti.eu/assets/41eec962-d1ce-40ed-aaf6-8f27f1e3b476/file</t>
  </si>
  <si>
    <t>20220301141118-SYFR9939.JPG</t>
  </si>
  <si>
    <t>97ae2d4c-5a21-4114-924b-660d1a7f7522</t>
  </si>
  <si>
    <t>https://multimedia.agouti.eu/assets/97ae2d4c-5a21-4114-924b-660d1a7f7522/file</t>
  </si>
  <si>
    <t>20220301141130-SYFR9940.JPG</t>
  </si>
  <si>
    <t>e81e2a23-b4d4-4e78-bd1c-bf7348f11c4c</t>
  </si>
  <si>
    <t>https://multimedia.agouti.eu/assets/e81e2a23-b4d4-4e78-bd1c-bf7348f11c4c/file</t>
  </si>
  <si>
    <t>20220301141131-SYFR9941.JPG</t>
  </si>
  <si>
    <t>06d5ab32-7d2b-43b0-9237-ca7c5bbf9daf</t>
  </si>
  <si>
    <t>a87f934a-dfbc-4646-8689-56ffb91ca4f0</t>
  </si>
  <si>
    <t>https://multimedia.agouti.eu/assets/06d5ab32-7d2b-43b0-9237-ca7c5bbf9daf/file</t>
  </si>
  <si>
    <t>20220301141131-SYFR9942.JPG</t>
  </si>
  <si>
    <t>b4721d2b-7edc-4d64-9b4d-bf28a4ea5ea6</t>
  </si>
  <si>
    <t>https://multimedia.agouti.eu/assets/b4721d2b-7edc-4d64-9b4d-bf28a4ea5ea6/file</t>
  </si>
  <si>
    <t>20220301141132-SYFR9943.JPG</t>
  </si>
  <si>
    <t>969ee77a-e482-435c-b029-c9ff2426e272</t>
  </si>
  <si>
    <t>https://multimedia.agouti.eu/assets/969ee77a-e482-435c-b029-c9ff2426e272/file</t>
  </si>
  <si>
    <t>20220301141132-SYFR9944.JPG</t>
  </si>
  <si>
    <t>53a31b71-3563-4f88-88b3-b01fc5ad813b</t>
  </si>
  <si>
    <t>https://multimedia.agouti.eu/assets/53a31b71-3563-4f88-88b3-b01fc5ad813b/file</t>
  </si>
  <si>
    <t>20220301141142-SYFR9945.JPG</t>
  </si>
  <si>
    <t>7bf245e1-8ebb-4f5f-b937-0f346df026e3</t>
  </si>
  <si>
    <t>https://multimedia.agouti.eu/assets/7bf245e1-8ebb-4f5f-b937-0f346df026e3/file</t>
  </si>
  <si>
    <t>20220301141144-SYFR9946.JPG</t>
  </si>
  <si>
    <t>31260758-ade3-4cad-aaa3-472a725e69e9</t>
  </si>
  <si>
    <t>1e8fdeb0-f2ef-49a2-b34b-415f2af4f8f7</t>
  </si>
  <si>
    <t>https://multimedia.agouti.eu/assets/31260758-ade3-4cad-aaa3-472a725e69e9/file</t>
  </si>
  <si>
    <t>20220301141145-SYFR9947.JPG</t>
  </si>
  <si>
    <t>5b0f49b6-9a36-45c5-8b48-93c40104b29c</t>
  </si>
  <si>
    <t>https://multimedia.agouti.eu/assets/5b0f49b6-9a36-45c5-8b48-93c40104b29c/file</t>
  </si>
  <si>
    <t>20220301141145-SYFR9948.JPG</t>
  </si>
  <si>
    <t>c6be3459-f45e-44e7-9e2b-e43a21296a65</t>
  </si>
  <si>
    <t>https://multimedia.agouti.eu/assets/c6be3459-f45e-44e7-9e2b-e43a21296a65/file</t>
  </si>
  <si>
    <t>20220301141146-SYFR9949.JPG</t>
  </si>
  <si>
    <t>595e2e63-e7c8-414b-a5a7-41f544b5eb6d</t>
  </si>
  <si>
    <t>https://multimedia.agouti.eu/assets/595e2e63-e7c8-414b-a5a7-41f544b5eb6d/file</t>
  </si>
  <si>
    <t>20220301141155-SYFR9950.JPG</t>
  </si>
  <si>
    <t>8aab2e96-5a18-43e2-b9af-fec650593c39</t>
  </si>
  <si>
    <t>https://multimedia.agouti.eu/assets/8aab2e96-5a18-43e2-b9af-fec650593c39/file</t>
  </si>
  <si>
    <t>20220301141157-SYFR9951.JPG</t>
  </si>
  <si>
    <t>57bfc1db-ff1d-4a93-a029-42afe5b2b3db</t>
  </si>
  <si>
    <t>7e16189a-22d3-4868-8e67-0a826e0b025f</t>
  </si>
  <si>
    <t>https://multimedia.agouti.eu/assets/57bfc1db-ff1d-4a93-a029-42afe5b2b3db/file</t>
  </si>
  <si>
    <t>20220301141159-SYFR9952.JPG</t>
  </si>
  <si>
    <t>4a26164a-1edc-49cd-848a-b1c3fab62389</t>
  </si>
  <si>
    <t>https://multimedia.agouti.eu/assets/4a26164a-1edc-49cd-848a-b1c3fab62389/file</t>
  </si>
  <si>
    <t>20220301141159-SYFR9953.JPG</t>
  </si>
  <si>
    <t>4395922e-6507-43d9-b966-185ddedacb7e</t>
  </si>
  <si>
    <t>https://multimedia.agouti.eu/assets/4395922e-6507-43d9-b966-185ddedacb7e/file</t>
  </si>
  <si>
    <t>20220301141159-SYFR9954.JPG</t>
  </si>
  <si>
    <t>ea60806a-a15e-4d2f-899a-f9c8bdfd0e36</t>
  </si>
  <si>
    <t>https://multimedia.agouti.eu/assets/ea60806a-a15e-4d2f-899a-f9c8bdfd0e36/file</t>
  </si>
  <si>
    <t>20220301141207-SYFR9955.JPG</t>
  </si>
  <si>
    <t>04ebfa22-0201-42af-bce6-c4487fe7c14b</t>
  </si>
  <si>
    <t>https://multimedia.agouti.eu/assets/04ebfa22-0201-42af-bce6-c4487fe7c14b/file</t>
  </si>
  <si>
    <t>20220301141208-SYFR9956.JPG</t>
  </si>
  <si>
    <t>62108170-a9e8-4e10-988a-8f1141c935cb</t>
  </si>
  <si>
    <t>076aed12-e28c-4941-b57b-6a6563385083</t>
  </si>
  <si>
    <t>https://multimedia.agouti.eu/assets/62108170-a9e8-4e10-988a-8f1141c935cb/file</t>
  </si>
  <si>
    <t>20220301141209-SYFR9957.JPG</t>
  </si>
  <si>
    <t>cfb4c7cd-475c-45af-bb46-8712f4c5ec93</t>
  </si>
  <si>
    <t>https://multimedia.agouti.eu/assets/cfb4c7cd-475c-45af-bb46-8712f4c5ec93/file</t>
  </si>
  <si>
    <t>20220301141212-SYFR9958.JPG</t>
  </si>
  <si>
    <t>97aae3da-2f20-42ee-9509-6b73aeccbcfb</t>
  </si>
  <si>
    <t>https://multimedia.agouti.eu/assets/97aae3da-2f20-42ee-9509-6b73aeccbcfb/file</t>
  </si>
  <si>
    <t>20220301141213-SYFR9959.JPG</t>
  </si>
  <si>
    <t>62cc32ea-c391-4fca-9bcc-fc05c25d7d59</t>
  </si>
  <si>
    <t>https://multimedia.agouti.eu/assets/62cc32ea-c391-4fca-9bcc-fc05c25d7d59/file</t>
  </si>
  <si>
    <t>20220301141220-SYFR9960.JPG</t>
  </si>
  <si>
    <t>5756a3a4-ac43-4b4a-a40a-6d7a337815e9</t>
  </si>
  <si>
    <t>https://multimedia.agouti.eu/assets/5756a3a4-ac43-4b4a-a40a-6d7a337815e9/file</t>
  </si>
  <si>
    <t>20220301141221-SYFR9961.JPG</t>
  </si>
  <si>
    <t>23792afa-cfa7-4bdd-88c2-629044da671f</t>
  </si>
  <si>
    <t>a1f0c5a8-5bb9-400b-97f5-adfcab7e611e</t>
  </si>
  <si>
    <t>https://multimedia.agouti.eu/assets/23792afa-cfa7-4bdd-88c2-629044da671f/file</t>
  </si>
  <si>
    <t>20220301141223-SYFR9962.JPG</t>
  </si>
  <si>
    <t>e2d80bb0-1477-4c20-8477-d0a4acef7baf</t>
  </si>
  <si>
    <t>https://multimedia.agouti.eu/assets/e2d80bb0-1477-4c20-8477-d0a4acef7baf/file</t>
  </si>
  <si>
    <t>20220301141226-SYFR9963.JPG</t>
  </si>
  <si>
    <t>9d74a3d9-5fc6-4e94-9bda-ddd2c144b7b1</t>
  </si>
  <si>
    <t>https://multimedia.agouti.eu/assets/9d74a3d9-5fc6-4e94-9bda-ddd2c144b7b1/file</t>
  </si>
  <si>
    <t>20220301141226-SYFR9964.JPG</t>
  </si>
  <si>
    <t>63815d7b-e7e3-4574-90f9-4bbfb9d4127a</t>
  </si>
  <si>
    <t>https://multimedia.agouti.eu/assets/63815d7b-e7e3-4574-90f9-4bbfb9d4127a/file</t>
  </si>
  <si>
    <t>20220301141234-SYFR9965.JPG</t>
  </si>
  <si>
    <t>ce431747-e7b1-490f-9e17-4c1af1936e21</t>
  </si>
  <si>
    <t>https://multimedia.agouti.eu/assets/ce431747-e7b1-490f-9e17-4c1af1936e21/file</t>
  </si>
  <si>
    <t>20220301141235-SYFR9966.JPG</t>
  </si>
  <si>
    <t>781eea1a-4d08-40b2-907f-fea459e3efae</t>
  </si>
  <si>
    <t>18469a46-4abc-44e2-b9f7-356e53b40caf</t>
  </si>
  <si>
    <t>https://multimedia.agouti.eu/assets/781eea1a-4d08-40b2-907f-fea459e3efae/file</t>
  </si>
  <si>
    <t>20220301141236-SYFR9967.JPG</t>
  </si>
  <si>
    <t>50507966-94c6-489e-9e04-8a3f6459a1fc</t>
  </si>
  <si>
    <t>https://multimedia.agouti.eu/assets/50507966-94c6-489e-9e04-8a3f6459a1fc/file</t>
  </si>
  <si>
    <t>20220301141240-SYFR9968.JPG</t>
  </si>
  <si>
    <t>6e0e4b18-05e6-47f4-873d-3b66a2ca2226</t>
  </si>
  <si>
    <t>https://multimedia.agouti.eu/assets/6e0e4b18-05e6-47f4-873d-3b66a2ca2226/file</t>
  </si>
  <si>
    <t>20220301141240-SYFR9969.JPG</t>
  </si>
  <si>
    <t>601b5e89-0975-44e1-bffa-91028bd595e4</t>
  </si>
  <si>
    <t>https://multimedia.agouti.eu/assets/601b5e89-0975-44e1-bffa-91028bd595e4/file</t>
  </si>
  <si>
    <t>20220301141248-SYFR9970.JPG</t>
  </si>
  <si>
    <t>20d54b7b-0124-44ec-963c-948906396845</t>
  </si>
  <si>
    <t>https://multimedia.agouti.eu/assets/20d54b7b-0124-44ec-963c-948906396845/file</t>
  </si>
  <si>
    <t>20220301141249-SYFR9971.JPG</t>
  </si>
  <si>
    <t>509dd677-7886-4696-b1eb-ff4769f69931</t>
  </si>
  <si>
    <t>9d74aaa1-dc13-473b-b0ff-babe15937e2f</t>
  </si>
  <si>
    <t>https://multimedia.agouti.eu/assets/509dd677-7886-4696-b1eb-ff4769f69931/file</t>
  </si>
  <si>
    <t>20220301141250-SYFR9972.JPG</t>
  </si>
  <si>
    <t>af307553-b9f9-4042-8032-90e9c3fa9d24</t>
  </si>
  <si>
    <t>https://multimedia.agouti.eu/assets/af307553-b9f9-4042-8032-90e9c3fa9d24/file</t>
  </si>
  <si>
    <t>20220301141253-SYFR9973.JPG</t>
  </si>
  <si>
    <t>8cd3a58a-aa3d-4f47-b3cb-09619744d88c</t>
  </si>
  <si>
    <t>https://multimedia.agouti.eu/assets/8cd3a58a-aa3d-4f47-b3cb-09619744d88c/file</t>
  </si>
  <si>
    <t>20220301141253-SYFR9974.JPG</t>
  </si>
  <si>
    <t>076c992a-9038-488c-9797-16cb53da4f2a</t>
  </si>
  <si>
    <t>https://multimedia.agouti.eu/assets/076c992a-9038-488c-9797-16cb53da4f2a/file</t>
  </si>
  <si>
    <t>20220301141301-SYFR9975.JPG</t>
  </si>
  <si>
    <t>0c36434c-be01-4022-9df7-978dc2b8b1fe</t>
  </si>
  <si>
    <t>https://multimedia.agouti.eu/assets/0c36434c-be01-4022-9df7-978dc2b8b1fe/file</t>
  </si>
  <si>
    <t>20220301141302-SYFR9976.JPG</t>
  </si>
  <si>
    <t>a50237cf-d8ae-4d4d-992e-d628d95e69bd</t>
  </si>
  <si>
    <t>700dd3af-55b5-44c0-8900-751cfad1b4db</t>
  </si>
  <si>
    <t>https://multimedia.agouti.eu/assets/a50237cf-d8ae-4d4d-992e-d628d95e69bd/file</t>
  </si>
  <si>
    <t>20220301141303-SYFR9977.JPG</t>
  </si>
  <si>
    <t>10cc4f60-3a79-451a-aa94-035a87894457</t>
  </si>
  <si>
    <t>https://multimedia.agouti.eu/assets/10cc4f60-3a79-451a-aa94-035a87894457/file</t>
  </si>
  <si>
    <t>20220301141306-SYFR9978.JPG</t>
  </si>
  <si>
    <t>c8b80c4e-609f-42ed-a473-2337129d7b12</t>
  </si>
  <si>
    <t>https://multimedia.agouti.eu/assets/c8b80c4e-609f-42ed-a473-2337129d7b12/file</t>
  </si>
  <si>
    <t>20220301141306-SYFR9979.JPG</t>
  </si>
  <si>
    <t>bce0e69d-ee8c-44fc-a396-9b20ab1abd62</t>
  </si>
  <si>
    <t>https://multimedia.agouti.eu/assets/bce0e69d-ee8c-44fc-a396-9b20ab1abd62/file</t>
  </si>
  <si>
    <t>20220301141314-SYFR9980.JPG</t>
  </si>
  <si>
    <t>a940523a-a1b5-4323-b938-de623a21d8aa</t>
  </si>
  <si>
    <t>https://multimedia.agouti.eu/assets/a940523a-a1b5-4323-b938-de623a21d8aa/file</t>
  </si>
  <si>
    <t>20220301141315-SYFR9981.JPG</t>
  </si>
  <si>
    <t>f35d8a82-0db3-4a72-8b41-5c9c60b295e0</t>
  </si>
  <si>
    <t>e7c21bc8-d46f-4548-97f7-a7b439070569</t>
  </si>
  <si>
    <t>https://multimedia.agouti.eu/assets/f35d8a82-0db3-4a72-8b41-5c9c60b295e0/file</t>
  </si>
  <si>
    <t>20220301141315-SYFR9982.JPG</t>
  </si>
  <si>
    <t>9f25d35d-c917-4a14-b407-870afc4454c9</t>
  </si>
  <si>
    <t>https://multimedia.agouti.eu/assets/9f25d35d-c917-4a14-b407-870afc4454c9/file</t>
  </si>
  <si>
    <t>20220301141320-SYFR9983.JPG</t>
  </si>
  <si>
    <t>f60ae4cf-11ac-42f0-b399-b5f5079048a8</t>
  </si>
  <si>
    <t>https://multimedia.agouti.eu/assets/f60ae4cf-11ac-42f0-b399-b5f5079048a8/file</t>
  </si>
  <si>
    <t>20220301141320-SYFR9984.JPG</t>
  </si>
  <si>
    <t>1e9ec044-b7b0-4efe-8c69-3e2527bf1a18</t>
  </si>
  <si>
    <t>https://multimedia.agouti.eu/assets/1e9ec044-b7b0-4efe-8c69-3e2527bf1a18/file</t>
  </si>
  <si>
    <t>20220301141328-SYFR9985.JPG</t>
  </si>
  <si>
    <t>e1944bcd-e0b8-41dd-bc40-ccc4dfd4b346</t>
  </si>
  <si>
    <t>https://multimedia.agouti.eu/assets/e1944bcd-e0b8-41dd-bc40-ccc4dfd4b346/file</t>
  </si>
  <si>
    <t>20220301141328-SYFR9986.JPG</t>
  </si>
  <si>
    <t>715f7fcb-479a-48bc-9e68-14d3eaa7b73a</t>
  </si>
  <si>
    <t>https://multimedia.agouti.eu/assets/715f7fcb-479a-48bc-9e68-14d3eaa7b73a/file</t>
  </si>
  <si>
    <t>20220301141329-SYFR9987.JPG</t>
  </si>
  <si>
    <t>27e1166c-fe83-4554-bf45-ab80d18ae91f</t>
  </si>
  <si>
    <t>https://multimedia.agouti.eu/assets/27e1166c-fe83-4554-bf45-ab80d18ae91f/file</t>
  </si>
  <si>
    <t>20220301141333-SYFR9988.JPG</t>
  </si>
  <si>
    <t>e834c050-2716-432f-8d2e-2c8128de1eb6</t>
  </si>
  <si>
    <t>https://multimedia.agouti.eu/assets/e834c050-2716-432f-8d2e-2c8128de1eb6/file</t>
  </si>
  <si>
    <t>20220301141334-SYFR9989.JPG</t>
  </si>
  <si>
    <t>c8f74188-e527-4689-99d4-b818cee73d27</t>
  </si>
  <si>
    <t>https://multimedia.agouti.eu/assets/c8f74188-e527-4689-99d4-b818cee73d27/file</t>
  </si>
  <si>
    <t>20220301141341-SYFR9990.JPG</t>
  </si>
  <si>
    <t>a04eac00-0889-4c48-abdb-2d92ceb6729b</t>
  </si>
  <si>
    <t>https://multimedia.agouti.eu/assets/a04eac00-0889-4c48-abdb-2d92ceb6729b/file</t>
  </si>
  <si>
    <t>20220301141342-SYFR9991.JPG</t>
  </si>
  <si>
    <t>cf27831a-e234-4e4d-b4a7-63c41017da30</t>
  </si>
  <si>
    <t>https://multimedia.agouti.eu/assets/cf27831a-e234-4e4d-b4a7-63c41017da30/file</t>
  </si>
  <si>
    <t>20220301141342-SYFR9992.JPG</t>
  </si>
  <si>
    <t>83d152dc-ff95-462d-9bed-7291c2973fed</t>
  </si>
  <si>
    <t>https://multimedia.agouti.eu/assets/83d152dc-ff95-462d-9bed-7291c2973fed/file</t>
  </si>
  <si>
    <t>20220301141346-SYFR9993.JPG</t>
  </si>
  <si>
    <t>056dbe0e-2825-405f-8a40-f620358733c4</t>
  </si>
  <si>
    <t>https://multimedia.agouti.eu/assets/056dbe0e-2825-405f-8a40-f620358733c4/file</t>
  </si>
  <si>
    <t>20220301141346-SYFR9994.JPG</t>
  </si>
  <si>
    <t>9cba419a-7e82-4a04-8283-8ddf2038ad4b</t>
  </si>
  <si>
    <t>https://multimedia.agouti.eu/assets/9cba419a-7e82-4a04-8283-8ddf2038ad4b/file</t>
  </si>
  <si>
    <t>20220301141355-SYFR9995.JPG</t>
  </si>
  <si>
    <t>c0cc82c5-fdbb-4e2a-aa25-67ddd63c5b9e</t>
  </si>
  <si>
    <t>https://multimedia.agouti.eu/assets/c0cc82c5-fdbb-4e2a-aa25-67ddd63c5b9e/file</t>
  </si>
  <si>
    <t>20220301141355-SYFR9996.JPG</t>
  </si>
  <si>
    <t>ccda5237-3263-4630-bd12-34573218331d</t>
  </si>
  <si>
    <t>https://multimedia.agouti.eu/assets/ccda5237-3263-4630-bd12-34573218331d/file</t>
  </si>
  <si>
    <t>20220301135346-SYFR9997.JPG</t>
  </si>
  <si>
    <t>a3a42866-4796-49a0-a153-2940876bb468</t>
  </si>
  <si>
    <t>https://multimedia.agouti.eu/assets/a3a42866-4796-49a0-a153-2940876bb468/file</t>
  </si>
  <si>
    <t>20220301135347-SYFR9998.JPG</t>
  </si>
  <si>
    <t>f2ff41b6-7c9e-403c-90bd-e341146f1325</t>
  </si>
  <si>
    <t>https://multimedia.agouti.eu/assets/f2ff41b6-7c9e-403c-90bd-e341146f1325/file</t>
  </si>
  <si>
    <t>20220301135349-SYFR9999.JPG</t>
  </si>
  <si>
    <t>011ecd3f-0f3c-48e4-85dc-4829ca090da9</t>
  </si>
  <si>
    <t>https://multimedia.agouti.eu/assets/011ecd3f-0f3c-48e4-85dc-4829ca090da9/file</t>
  </si>
  <si>
    <t>20220301131316-SYFR0001.JPG</t>
  </si>
  <si>
    <t>360a931b-4281-4f90-b771-45311025d3df</t>
  </si>
  <si>
    <t>https://multimedia.agouti.eu/assets/360a931b-4281-4f90-b771-45311025d3df/file</t>
  </si>
  <si>
    <t>20220301131316-SYFR0002.JPG</t>
  </si>
  <si>
    <t>ac7de8e4-749a-4680-af47-c5ce32595f16</t>
  </si>
  <si>
    <t>e319d17b-da99-47da-b3c8-e0f823def22d</t>
  </si>
  <si>
    <t>https://multimedia.agouti.eu/assets/ac7de8e4-749a-4680-af47-c5ce32595f16/file</t>
  </si>
  <si>
    <t>20220301131316-SYFR0003.JPG</t>
  </si>
  <si>
    <t>82abcddf-0b58-4290-8e69-0c4e2659f0d4</t>
  </si>
  <si>
    <t>https://multimedia.agouti.eu/assets/82abcddf-0b58-4290-8e69-0c4e2659f0d4/file</t>
  </si>
  <si>
    <t>20220301131317-SYFR0004.JPG</t>
  </si>
  <si>
    <t>987b4831-9e5d-411a-b0c6-a17f071c3b1f</t>
  </si>
  <si>
    <t>https://multimedia.agouti.eu/assets/987b4831-9e5d-411a-b0c6-a17f071c3b1f/file</t>
  </si>
  <si>
    <t>20220301131317-SYFR0005.JPG</t>
  </si>
  <si>
    <t>a603b011-5224-44af-8c6c-02c0c9650966</t>
  </si>
  <si>
    <t>https://multimedia.agouti.eu/assets/a603b011-5224-44af-8c6c-02c0c9650966/file</t>
  </si>
  <si>
    <t>20220301131328-SYFR0006.JPG</t>
  </si>
  <si>
    <t>99e538e4-f28a-43e1-a3cc-63808785efd0</t>
  </si>
  <si>
    <t>https://multimedia.agouti.eu/assets/99e538e4-f28a-43e1-a3cc-63808785efd0/file</t>
  </si>
  <si>
    <t>20220301131329-SYFR0007.JPG</t>
  </si>
  <si>
    <t>de3fb3af-aadc-454f-8991-91f9266aa190</t>
  </si>
  <si>
    <t>b78b6b48-b02d-4645-b629-99f8dc5c1425</t>
  </si>
  <si>
    <t>https://multimedia.agouti.eu/assets/de3fb3af-aadc-454f-8991-91f9266aa190/file</t>
  </si>
  <si>
    <t>20220301131330-SYFR0008.JPG</t>
  </si>
  <si>
    <t>7418d54c-369b-4047-a889-2a24bb517313</t>
  </si>
  <si>
    <t>https://multimedia.agouti.eu/assets/7418d54c-369b-4047-a889-2a24bb517313/file</t>
  </si>
  <si>
    <t>20220301131330-SYFR0009.JPG</t>
  </si>
  <si>
    <t>46e7baad-ea37-44ce-9f6d-7767190e0e1f</t>
  </si>
  <si>
    <t>https://multimedia.agouti.eu/assets/46e7baad-ea37-44ce-9f6d-7767190e0e1f/file</t>
  </si>
  <si>
    <t>20220301131330-SYFR0010.JPG</t>
  </si>
  <si>
    <t>49e8cb37-c95d-4511-b95c-28d9078ce0bd</t>
  </si>
  <si>
    <t>https://multimedia.agouti.eu/assets/49e8cb37-c95d-4511-b95c-28d9078ce0bd/file</t>
  </si>
  <si>
    <t>20220301131338-SYFR0011.JPG</t>
  </si>
  <si>
    <t>964fb484-6966-495f-8993-85d8b77b0f17</t>
  </si>
  <si>
    <t>https://multimedia.agouti.eu/assets/964fb484-6966-495f-8993-85d8b77b0f17/file</t>
  </si>
  <si>
    <t>20220301131342-SYFR0012.JPG</t>
  </si>
  <si>
    <t>46cd93ca-95ac-42e7-a85e-23710439f5a1</t>
  </si>
  <si>
    <t>5c12ab04-76fe-461c-bdc3-6d50e2caf094</t>
  </si>
  <si>
    <t>https://multimedia.agouti.eu/assets/46cd93ca-95ac-42e7-a85e-23710439f5a1/file</t>
  </si>
  <si>
    <t>20220301131343-SYFR0013.JPG</t>
  </si>
  <si>
    <t>fcb48a17-1fde-40e2-8970-f28482790fd6</t>
  </si>
  <si>
    <t>https://multimedia.agouti.eu/assets/fcb48a17-1fde-40e2-8970-f28482790fd6/file</t>
  </si>
  <si>
    <t>20220301131343-SYFR0014.JPG</t>
  </si>
  <si>
    <t>dc9760d4-80d0-4d26-ac16-8ffb30d4539f</t>
  </si>
  <si>
    <t>https://multimedia.agouti.eu/assets/dc9760d4-80d0-4d26-ac16-8ffb30d4539f/file</t>
  </si>
  <si>
    <t>20220301131343-SYFR0015.JPG</t>
  </si>
  <si>
    <t>5b52ade4-cbac-4779-88e9-6f0b516874b6</t>
  </si>
  <si>
    <t>https://multimedia.agouti.eu/assets/5b52ade4-cbac-4779-88e9-6f0b516874b6/file</t>
  </si>
  <si>
    <t>20220301131352-SYFR0016.JPG</t>
  </si>
  <si>
    <t>9a68a564-b509-4b67-a968-6bc0960984fa</t>
  </si>
  <si>
    <t>https://multimedia.agouti.eu/assets/9a68a564-b509-4b67-a968-6bc0960984fa/file</t>
  </si>
  <si>
    <t>20220301131354-SYFR0017.JPG</t>
  </si>
  <si>
    <t>aede58c8-a2ab-4dad-869a-e9acf17373dc</t>
  </si>
  <si>
    <t>ce85fffc-99c7-4798-8cc9-e5c9625bdabc</t>
  </si>
  <si>
    <t>https://multimedia.agouti.eu/assets/aede58c8-a2ab-4dad-869a-e9acf17373dc/file</t>
  </si>
  <si>
    <t>20220301131355-SYFR0018.JPG</t>
  </si>
  <si>
    <t>0b04b516-81c7-4821-9630-ffb33520c431</t>
  </si>
  <si>
    <t>https://multimedia.agouti.eu/assets/0b04b516-81c7-4821-9630-ffb33520c431/file</t>
  </si>
  <si>
    <t>20220301131356-SYFR0019.JPG</t>
  </si>
  <si>
    <t>b938fba7-d2a6-4a06-8764-93eda3d16d9a</t>
  </si>
  <si>
    <t>https://multimedia.agouti.eu/assets/b938fba7-d2a6-4a06-8764-93eda3d16d9a/file</t>
  </si>
  <si>
    <t>20220301131357-SYFR0020.JPG</t>
  </si>
  <si>
    <t>df3ad254-76cf-4953-bae5-c9f306685cd2</t>
  </si>
  <si>
    <t>https://multimedia.agouti.eu/assets/df3ad254-76cf-4953-bae5-c9f306685cd2/file</t>
  </si>
  <si>
    <t>20220301131405-SYFR0021.JPG</t>
  </si>
  <si>
    <t>2d702715-c662-4a84-9132-dd17f4ef61c7</t>
  </si>
  <si>
    <t>https://multimedia.agouti.eu/assets/2d702715-c662-4a84-9132-dd17f4ef61c7/file</t>
  </si>
  <si>
    <t>20220301131407-SYFR0022.JPG</t>
  </si>
  <si>
    <t>a75a16e0-b37f-4bc7-9549-6fee694dcd65</t>
  </si>
  <si>
    <t>58a2ca0f-7caf-4fdb-8c42-282d09785dca</t>
  </si>
  <si>
    <t>https://multimedia.agouti.eu/assets/a75a16e0-b37f-4bc7-9549-6fee694dcd65/file</t>
  </si>
  <si>
    <t>20220301131409-SYFR0023.JPG</t>
  </si>
  <si>
    <t>3266f9a3-6adf-4851-bcdb-ceb52ee06b5d</t>
  </si>
  <si>
    <t>https://multimedia.agouti.eu/assets/3266f9a3-6adf-4851-bcdb-ceb52ee06b5d/file</t>
  </si>
  <si>
    <t>20220301131410-SYFR0024.JPG</t>
  </si>
  <si>
    <t>e77eac6d-5e34-4ea1-9925-7cd60b075d67</t>
  </si>
  <si>
    <t>https://multimedia.agouti.eu/assets/e77eac6d-5e34-4ea1-9925-7cd60b075d67/file</t>
  </si>
  <si>
    <t>20220301131411-SYFR0025.JPG</t>
  </si>
  <si>
    <t>0634d9ad-0283-4185-ab05-0ae86c2044ae</t>
  </si>
  <si>
    <t>https://multimedia.agouti.eu/assets/0634d9ad-0283-4185-ab05-0ae86c2044ae/file</t>
  </si>
  <si>
    <t>20220301131418-SYFR0026.JPG</t>
  </si>
  <si>
    <t>c2abe264-c7e8-421d-85c5-f233000d73c7</t>
  </si>
  <si>
    <t>https://multimedia.agouti.eu/assets/c2abe264-c7e8-421d-85c5-f233000d73c7/file</t>
  </si>
  <si>
    <t>20220301131421-SYFR0027.JPG</t>
  </si>
  <si>
    <t>52be320b-eb27-4c57-b3da-c856c1bd47e0</t>
  </si>
  <si>
    <t>https://multimedia.agouti.eu/assets/52be320b-eb27-4c57-b3da-c856c1bd47e0/file</t>
  </si>
  <si>
    <t>20220301131421-SYFR0028.JPG</t>
  </si>
  <si>
    <t>be8ff762-193d-4037-a4b7-792c330797b5</t>
  </si>
  <si>
    <t>https://multimedia.agouti.eu/assets/be8ff762-193d-4037-a4b7-792c330797b5/file</t>
  </si>
  <si>
    <t>20220301131422-SYFR0029.JPG</t>
  </si>
  <si>
    <t>e4dfa08b-952b-48db-8374-231f2e70a7fd</t>
  </si>
  <si>
    <t>https://multimedia.agouti.eu/assets/e4dfa08b-952b-48db-8374-231f2e70a7fd/file</t>
  </si>
  <si>
    <t>20220301131423-SYFR0030.JPG</t>
  </si>
  <si>
    <t>c0790b6b-af1e-454a-ad6f-e9944b3de12f</t>
  </si>
  <si>
    <t>https://multimedia.agouti.eu/assets/c0790b6b-af1e-454a-ad6f-e9944b3de12f/file</t>
  </si>
  <si>
    <t>20220301131430-SYFR0031.JPG</t>
  </si>
  <si>
    <t>37bd1f85-249f-4bd9-9b2c-23e22bb34cc5</t>
  </si>
  <si>
    <t>https://multimedia.agouti.eu/assets/37bd1f85-249f-4bd9-9b2c-23e22bb34cc5/file</t>
  </si>
  <si>
    <t>20220301131432-SYFR0032.JPG</t>
  </si>
  <si>
    <t>cbb03040-397f-4179-9934-84bf9e6a966b</t>
  </si>
  <si>
    <t>https://multimedia.agouti.eu/assets/cbb03040-397f-4179-9934-84bf9e6a966b/file</t>
  </si>
  <si>
    <t>20220301131434-SYFR0033.JPG</t>
  </si>
  <si>
    <t>b44fe799-eca9-448c-a627-bc0fe62c3ff3</t>
  </si>
  <si>
    <t>https://multimedia.agouti.eu/assets/b44fe799-eca9-448c-a627-bc0fe62c3ff3/file</t>
  </si>
  <si>
    <t>20220301131435-SYFR0034.JPG</t>
  </si>
  <si>
    <t>d3fef30b-be04-424c-80a2-321140f4479d</t>
  </si>
  <si>
    <t>https://multimedia.agouti.eu/assets/d3fef30b-be04-424c-80a2-321140f4479d/file</t>
  </si>
  <si>
    <t>20220301131435-SYFR0035.JPG</t>
  </si>
  <si>
    <t>38df047f-8e0c-4862-bd94-c602083c6932</t>
  </si>
  <si>
    <t>https://multimedia.agouti.eu/assets/38df047f-8e0c-4862-bd94-c602083c6932/file</t>
  </si>
  <si>
    <t>20220301131441-SYFR0036.JPG</t>
  </si>
  <si>
    <t>9cfb788e-4ec9-4e62-9a54-0608b763147f</t>
  </si>
  <si>
    <t>https://multimedia.agouti.eu/assets/9cfb788e-4ec9-4e62-9a54-0608b763147f/file</t>
  </si>
  <si>
    <t>20220301131444-SYFR0037.JPG</t>
  </si>
  <si>
    <t>67c99591-ad70-48d8-8141-e7b825dbed18</t>
  </si>
  <si>
    <t>f92bcc94-fe7d-41e7-95cb-31462729648b</t>
  </si>
  <si>
    <t>https://multimedia.agouti.eu/assets/67c99591-ad70-48d8-8141-e7b825dbed18/file</t>
  </si>
  <si>
    <t>20220301131446-SYFR0038.JPG</t>
  </si>
  <si>
    <t>c096526b-5d1a-4331-a643-723d293f5685</t>
  </si>
  <si>
    <t>https://multimedia.agouti.eu/assets/c096526b-5d1a-4331-a643-723d293f5685/file</t>
  </si>
  <si>
    <t>20220301131447-SYFR0039.JPG</t>
  </si>
  <si>
    <t>8c09f8bb-80ca-467e-9eca-5583484b1e76</t>
  </si>
  <si>
    <t>https://multimedia.agouti.eu/assets/8c09f8bb-80ca-467e-9eca-5583484b1e76/file</t>
  </si>
  <si>
    <t>20220301131447-SYFR0040.JPG</t>
  </si>
  <si>
    <t>35af1ce8-3f79-4e1e-bc92-97051b46587a</t>
  </si>
  <si>
    <t>https://multimedia.agouti.eu/assets/35af1ce8-3f79-4e1e-bc92-97051b46587a/file</t>
  </si>
  <si>
    <t>20220301131453-SYFR0041.JPG</t>
  </si>
  <si>
    <t>af186eea-bec7-4006-ae39-71f385d22194</t>
  </si>
  <si>
    <t>https://multimedia.agouti.eu/assets/af186eea-bec7-4006-ae39-71f385d22194/file</t>
  </si>
  <si>
    <t>20220301131456-SYFR0042.JPG</t>
  </si>
  <si>
    <t>41c950ca-5e32-4a4b-93b2-ac54ad814a71</t>
  </si>
  <si>
    <t>https://multimedia.agouti.eu/assets/41c950ca-5e32-4a4b-93b2-ac54ad814a71/file</t>
  </si>
  <si>
    <t>20220301131458-SYFR0043.JPG</t>
  </si>
  <si>
    <t>8a56a29b-4428-489e-a305-9bbae38c0ad3</t>
  </si>
  <si>
    <t>https://multimedia.agouti.eu/assets/8a56a29b-4428-489e-a305-9bbae38c0ad3/file</t>
  </si>
  <si>
    <t>20220301131500-SYFR0044.JPG</t>
  </si>
  <si>
    <t>388027b1-6489-4368-b365-5414732c3d93</t>
  </si>
  <si>
    <t>https://multimedia.agouti.eu/assets/388027b1-6489-4368-b365-5414732c3d93/file</t>
  </si>
  <si>
    <t>20220301131500-SYFR0045.JPG</t>
  </si>
  <si>
    <t>89c1c41a-c637-4f2a-8c01-5b7859c75fe5</t>
  </si>
  <si>
    <t>https://multimedia.agouti.eu/assets/89c1c41a-c637-4f2a-8c01-5b7859c75fe5/file</t>
  </si>
  <si>
    <t>20220301131504-SYFR0046.JPG</t>
  </si>
  <si>
    <t>fa3b329a-a8b7-4834-a926-84419321013c</t>
  </si>
  <si>
    <t>https://multimedia.agouti.eu/assets/fa3b329a-a8b7-4834-a926-84419321013c/file</t>
  </si>
  <si>
    <t>20220301131508-SYFR0047.JPG</t>
  </si>
  <si>
    <t>1b6bc794-d925-4c36-a131-410a32017de0</t>
  </si>
  <si>
    <t>d16e8679-9bcf-478e-801f-90e50c36ed9b</t>
  </si>
  <si>
    <t>https://multimedia.agouti.eu/assets/1b6bc794-d925-4c36-a131-410a32017de0/file</t>
  </si>
  <si>
    <t>20220301131510-SYFR0048.JPG</t>
  </si>
  <si>
    <t>116a8a92-48b4-4119-aece-2ec5185df5e0</t>
  </si>
  <si>
    <t>https://multimedia.agouti.eu/assets/116a8a92-48b4-4119-aece-2ec5185df5e0/file</t>
  </si>
  <si>
    <t>20220301131513-SYFR0049.JPG</t>
  </si>
  <si>
    <t>3d3db963-bdae-42fb-bd85-f5e81082dd44</t>
  </si>
  <si>
    <t>https://multimedia.agouti.eu/assets/3d3db963-bdae-42fb-bd85-f5e81082dd44/file</t>
  </si>
  <si>
    <t>20220301131513-SYFR0050.JPG</t>
  </si>
  <si>
    <t>ebdcc4cc-dd42-4e11-b36e-926b95ec7f81</t>
  </si>
  <si>
    <t>https://multimedia.agouti.eu/assets/ebdcc4cc-dd42-4e11-b36e-926b95ec7f81/file</t>
  </si>
  <si>
    <t>20220301131514-SYFR0051.JPG</t>
  </si>
  <si>
    <t>7a4a78ab-ebad-4db9-aa1b-79bcab0704d1</t>
  </si>
  <si>
    <t>https://multimedia.agouti.eu/assets/7a4a78ab-ebad-4db9-aa1b-79bcab0704d1/file</t>
  </si>
  <si>
    <t>20220301131515-SYFR0052.JPG</t>
  </si>
  <si>
    <t>a82c7fd6-50ba-4a08-bcc9-2391e9fac59a</t>
  </si>
  <si>
    <t>7971bc6d-3e53-4246-b562-720ec4f6f9fa</t>
  </si>
  <si>
    <t>https://multimedia.agouti.eu/assets/a82c7fd6-50ba-4a08-bcc9-2391e9fac59a/file</t>
  </si>
  <si>
    <t>20220301131515-SYFR0053.JPG</t>
  </si>
  <si>
    <t>e7181d28-125a-467b-8d8d-a6099852d37e</t>
  </si>
  <si>
    <t>https://multimedia.agouti.eu/assets/e7181d28-125a-467b-8d8d-a6099852d37e/file</t>
  </si>
  <si>
    <t>20220301131516-SYFR0054.JPG</t>
  </si>
  <si>
    <t>0228906b-7aec-45b4-b1f5-8b4b51fd95c8</t>
  </si>
  <si>
    <t>https://multimedia.agouti.eu/assets/0228906b-7aec-45b4-b1f5-8b4b51fd95c8/file</t>
  </si>
  <si>
    <t>20220301131516-SYFR0055.JPG</t>
  </si>
  <si>
    <t>10ab3ac1-a1ce-464c-8a5a-bf62d8371464</t>
  </si>
  <si>
    <t>https://multimedia.agouti.eu/assets/10ab3ac1-a1ce-464c-8a5a-bf62d8371464/file</t>
  </si>
  <si>
    <t>20220301131518-SYFR0056.JPG</t>
  </si>
  <si>
    <t>c008ae87-b98a-483a-bceb-ed07211158c4</t>
  </si>
  <si>
    <t>https://multimedia.agouti.eu/assets/c008ae87-b98a-483a-bceb-ed07211158c4/file</t>
  </si>
  <si>
    <t>20220301131518-SYFR0057.JPG</t>
  </si>
  <si>
    <t>51730658-e6a0-4483-a2cf-b2e4d50d31d7</t>
  </si>
  <si>
    <t>6e3ffd98-803f-418f-b3f7-a1e38c44fc3e</t>
  </si>
  <si>
    <t>https://multimedia.agouti.eu/assets/51730658-e6a0-4483-a2cf-b2e4d50d31d7/file</t>
  </si>
  <si>
    <t>20220301131523-SYFR0058.JPG</t>
  </si>
  <si>
    <t>467f9883-f868-4346-97b5-cb71e249ef1e</t>
  </si>
  <si>
    <t>https://multimedia.agouti.eu/assets/467f9883-f868-4346-97b5-cb71e249ef1e/file</t>
  </si>
  <si>
    <t>20220301131523-SYFR0059.JPG</t>
  </si>
  <si>
    <t>f5a6a277-2a24-4b5d-85ca-973ea0fb465d</t>
  </si>
  <si>
    <t>https://multimedia.agouti.eu/assets/f5a6a277-2a24-4b5d-85ca-973ea0fb465d/file</t>
  </si>
  <si>
    <t>20220301131523-SYFR0060.JPG</t>
  </si>
  <si>
    <t>757b52c5-5a0e-41f0-bf45-a0a36406986f</t>
  </si>
  <si>
    <t>https://multimedia.agouti.eu/assets/757b52c5-5a0e-41f0-bf45-a0a36406986f/file</t>
  </si>
  <si>
    <t>20220301131524-SYFR0061.JPG</t>
  </si>
  <si>
    <t>a994047b-a81f-4631-8440-82fcf24b8185</t>
  </si>
  <si>
    <t>https://multimedia.agouti.eu/assets/a994047b-a81f-4631-8440-82fcf24b8185/file</t>
  </si>
  <si>
    <t>20220301131525-SYFR0062.JPG</t>
  </si>
  <si>
    <t>6e098e0b-56e7-44e0-bcda-ee05987a1550</t>
  </si>
  <si>
    <t>d0db08cf-52cc-4e9f-8dde-d5504e08eb76</t>
  </si>
  <si>
    <t>https://multimedia.agouti.eu/assets/6e098e0b-56e7-44e0-bcda-ee05987a1550/file</t>
  </si>
  <si>
    <t>20220301131529-SYFR0063.JPG</t>
  </si>
  <si>
    <t>e2e6dc2f-a607-49ec-ab7c-3d53a946c1f8</t>
  </si>
  <si>
    <t>https://multimedia.agouti.eu/assets/e2e6dc2f-a607-49ec-ab7c-3d53a946c1f8/file</t>
  </si>
  <si>
    <t>20220301131530-SYFR0064.JPG</t>
  </si>
  <si>
    <t>f94d6618-1814-404f-8c3e-a67d50addda9</t>
  </si>
  <si>
    <t>https://multimedia.agouti.eu/assets/f94d6618-1814-404f-8c3e-a67d50addda9/file</t>
  </si>
  <si>
    <t>20220301131530-SYFR0065.JPG</t>
  </si>
  <si>
    <t>9ab810ed-e932-4487-a719-72fc0286ea7f</t>
  </si>
  <si>
    <t>https://multimedia.agouti.eu/assets/9ab810ed-e932-4487-a719-72fc0286ea7f/file</t>
  </si>
  <si>
    <t>20220301131531-SYFR0066.JPG</t>
  </si>
  <si>
    <t>5d4e9cab-10f0-423f-9f68-14a27b5fdd44</t>
  </si>
  <si>
    <t>https://multimedia.agouti.eu/assets/5d4e9cab-10f0-423f-9f68-14a27b5fdd44/file</t>
  </si>
  <si>
    <t>20220301131531-SYFR0067.JPG</t>
  </si>
  <si>
    <t>c9342bd0-6799-4dc8-b21c-24a94ddd0de4</t>
  </si>
  <si>
    <t>9ac6d324-d580-4c55-b935-fd2b21b7898c</t>
  </si>
  <si>
    <t>https://multimedia.agouti.eu/assets/c9342bd0-6799-4dc8-b21c-24a94ddd0de4/file</t>
  </si>
  <si>
    <t>20220301131537-SYFR0068.JPG</t>
  </si>
  <si>
    <t>1bceb286-11a5-4f88-bba1-1c5e2b51c78f</t>
  </si>
  <si>
    <t>https://multimedia.agouti.eu/assets/1bceb286-11a5-4f88-bba1-1c5e2b51c78f/file</t>
  </si>
  <si>
    <t>20220301131537-SYFR0069.JPG</t>
  </si>
  <si>
    <t>3978a696-0d97-4db5-b632-1431ca562327</t>
  </si>
  <si>
    <t>https://multimedia.agouti.eu/assets/3978a696-0d97-4db5-b632-1431ca562327/file</t>
  </si>
  <si>
    <t>20220301131538-SYFR0070.JPG</t>
  </si>
  <si>
    <t>40f7a782-8972-4e6c-bb75-4d3e112217b5</t>
  </si>
  <si>
    <t>https://multimedia.agouti.eu/assets/40f7a782-8972-4e6c-bb75-4d3e112217b5/file</t>
  </si>
  <si>
    <t>20220301131539-SYFR0071.JPG</t>
  </si>
  <si>
    <t>c9f455ce-a22a-497b-bdf3-1b8258ecbf2a</t>
  </si>
  <si>
    <t>https://multimedia.agouti.eu/assets/c9f455ce-a22a-497b-bdf3-1b8258ecbf2a/file</t>
  </si>
  <si>
    <t>20220301131539-SYFR0072.JPG</t>
  </si>
  <si>
    <t>66fb669a-aa09-48ef-ba2f-08d34a2dbead</t>
  </si>
  <si>
    <t>32c5861b-f89a-486a-8728-22c0dff464d2</t>
  </si>
  <si>
    <t>https://multimedia.agouti.eu/assets/66fb669a-aa09-48ef-ba2f-08d34a2dbead/file</t>
  </si>
  <si>
    <t>20220301131543-SYFR0073.JPG</t>
  </si>
  <si>
    <t>672bab3a-74f5-4990-a116-706886474755</t>
  </si>
  <si>
    <t>https://multimedia.agouti.eu/assets/672bab3a-74f5-4990-a116-706886474755/file</t>
  </si>
  <si>
    <t>20220301131544-SYFR0074.JPG</t>
  </si>
  <si>
    <t>0355e8d9-a7c9-4a20-8530-199066b56921</t>
  </si>
  <si>
    <t>https://multimedia.agouti.eu/assets/0355e8d9-a7c9-4a20-8530-199066b56921/file</t>
  </si>
  <si>
    <t>20220301131544-SYFR0075.JPG</t>
  </si>
  <si>
    <t>7998e4d9-9510-4de6-8edc-b72e15211917</t>
  </si>
  <si>
    <t>https://multimedia.agouti.eu/assets/7998e4d9-9510-4de6-8edc-b72e15211917/file</t>
  </si>
  <si>
    <t>20220301131545-SYFR0076.JPG</t>
  </si>
  <si>
    <t>6d2e8233-403d-469e-8d0a-edf98dbb296e</t>
  </si>
  <si>
    <t>https://multimedia.agouti.eu/assets/6d2e8233-403d-469e-8d0a-edf98dbb296e/file</t>
  </si>
  <si>
    <t>20220301131546-SYFR0077.JPG</t>
  </si>
  <si>
    <t>f58c1f13-a0b0-4855-a549-c11d71915b76</t>
  </si>
  <si>
    <t>6066168c-9295-44bc-a181-105fa40c1a16</t>
  </si>
  <si>
    <t>https://multimedia.agouti.eu/assets/f58c1f13-a0b0-4855-a549-c11d71915b76/file</t>
  </si>
  <si>
    <t>20220301131550-SYFR0078.JPG</t>
  </si>
  <si>
    <t>fe44e04c-9234-4a40-8827-f5859d01f645</t>
  </si>
  <si>
    <t>https://multimedia.agouti.eu/assets/fe44e04c-9234-4a40-8827-f5859d01f645/file</t>
  </si>
  <si>
    <t>20220301131550-SYFR0079.JPG</t>
  </si>
  <si>
    <t>5fa3def0-42d0-4c96-8e59-f8560928e066</t>
  </si>
  <si>
    <t>https://multimedia.agouti.eu/assets/5fa3def0-42d0-4c96-8e59-f8560928e066/file</t>
  </si>
  <si>
    <t>20220301131551-SYFR0080.JPG</t>
  </si>
  <si>
    <t>1da5e0fb-ede6-4abc-a1df-1faf86589856</t>
  </si>
  <si>
    <t>https://multimedia.agouti.eu/assets/1da5e0fb-ede6-4abc-a1df-1faf86589856/file</t>
  </si>
  <si>
    <t>20220301131552-SYFR0081.JPG</t>
  </si>
  <si>
    <t>b1476a39-92d7-4647-8188-ab9c366d87d7</t>
  </si>
  <si>
    <t>https://multimedia.agouti.eu/assets/b1476a39-92d7-4647-8188-ab9c366d87d7/file</t>
  </si>
  <si>
    <t>20220301131553-SYFR0082.JPG</t>
  </si>
  <si>
    <t>0279f407-8768-4474-a6b3-3d52de72ea25</t>
  </si>
  <si>
    <t>b0a65845-7495-4615-ad04-f73f9a0892a8</t>
  </si>
  <si>
    <t>https://multimedia.agouti.eu/assets/0279f407-8768-4474-a6b3-3d52de72ea25/file</t>
  </si>
  <si>
    <t>20220301131556-SYFR0083.JPG</t>
  </si>
  <si>
    <t>e30fe073-4e69-4426-8126-929d5c830a46</t>
  </si>
  <si>
    <t>https://multimedia.agouti.eu/assets/e30fe073-4e69-4426-8126-929d5c830a46/file</t>
  </si>
  <si>
    <t>20220301131556-SYFR0084.JPG</t>
  </si>
  <si>
    <t>bdec2749-ae7a-4e5a-b86a-23414ef81075</t>
  </si>
  <si>
    <t>https://multimedia.agouti.eu/assets/bdec2749-ae7a-4e5a-b86a-23414ef81075/file</t>
  </si>
  <si>
    <t>20220301131557-SYFR0085.JPG</t>
  </si>
  <si>
    <t>917b829c-d54a-46a8-91b2-e3bd4458c464</t>
  </si>
  <si>
    <t>https://multimedia.agouti.eu/assets/917b829c-d54a-46a8-91b2-e3bd4458c464/file</t>
  </si>
  <si>
    <t>20220301131559-SYFR0086.JPG</t>
  </si>
  <si>
    <t>96af6a94-051b-42fd-b6c6-fd3c14b2eef7</t>
  </si>
  <si>
    <t>https://multimedia.agouti.eu/assets/96af6a94-051b-42fd-b6c6-fd3c14b2eef7/file</t>
  </si>
  <si>
    <t>20220301131559-SYFR0087.JPG</t>
  </si>
  <si>
    <t>ad17915c-2da9-4a59-8ed5-6635f0c5dee1</t>
  </si>
  <si>
    <t>1acde80a-493e-4bd6-aab2-a250fd56b814</t>
  </si>
  <si>
    <t>https://multimedia.agouti.eu/assets/ad17915c-2da9-4a59-8ed5-6635f0c5dee1/file</t>
  </si>
  <si>
    <t>20220301131603-SYFR0088.JPG</t>
  </si>
  <si>
    <t>24308844-5622-4226-bd5a-2c6039e199bf</t>
  </si>
  <si>
    <t>https://multimedia.agouti.eu/assets/24308844-5622-4226-bd5a-2c6039e199bf/file</t>
  </si>
  <si>
    <t>20220301131603-SYFR0089.JPG</t>
  </si>
  <si>
    <t>96ece6df-a97d-49f2-9126-01d0313cc2e4</t>
  </si>
  <si>
    <t>https://multimedia.agouti.eu/assets/96ece6df-a97d-49f2-9126-01d0313cc2e4/file</t>
  </si>
  <si>
    <t>20220301131604-SYFR0090.JPG</t>
  </si>
  <si>
    <t>40a73562-badd-4334-9335-cb84143d01f9</t>
  </si>
  <si>
    <t>https://multimedia.agouti.eu/assets/40a73562-badd-4334-9335-cb84143d01f9/file</t>
  </si>
  <si>
    <t>20220301131606-SYFR0091.JPG</t>
  </si>
  <si>
    <t>b6ead14b-7890-4c86-ad61-dd649ee503b0</t>
  </si>
  <si>
    <t>https://multimedia.agouti.eu/assets/b6ead14b-7890-4c86-ad61-dd649ee503b0/file</t>
  </si>
  <si>
    <t>20220301131606-SYFR0092.JPG</t>
  </si>
  <si>
    <t>d503018b-119e-401b-bffc-3d3a71b30fff</t>
  </si>
  <si>
    <t>ef356ec5-7b5e-4853-bfe7-08e3f75344d7</t>
  </si>
  <si>
    <t>https://multimedia.agouti.eu/assets/d503018b-119e-401b-bffc-3d3a71b30fff/file</t>
  </si>
  <si>
    <t>20220301131614-SYFR0093.JPG</t>
  </si>
  <si>
    <t>20ff14e2-d576-49cf-9ba7-3e552867f429</t>
  </si>
  <si>
    <t>https://multimedia.agouti.eu/assets/20ff14e2-d576-49cf-9ba7-3e552867f429/file</t>
  </si>
  <si>
    <t>20220301131614-SYFR0094.JPG</t>
  </si>
  <si>
    <t>d81ab09b-0153-430b-aa0e-95889ce87aa6</t>
  </si>
  <si>
    <t>https://multimedia.agouti.eu/assets/d81ab09b-0153-430b-aa0e-95889ce87aa6/file</t>
  </si>
  <si>
    <t>20220301131616-SYFR0095.JPG</t>
  </si>
  <si>
    <t>7af64e8e-9bb2-40db-9d10-5f9c66f993ef</t>
  </si>
  <si>
    <t>https://multimedia.agouti.eu/assets/7af64e8e-9bb2-40db-9d10-5f9c66f993ef/file</t>
  </si>
  <si>
    <t>20220301131617-SYFR0096.JPG</t>
  </si>
  <si>
    <t>a5fe9f31-94f4-4463-bd0d-300e2b2324e9</t>
  </si>
  <si>
    <t>https://multimedia.agouti.eu/assets/a5fe9f31-94f4-4463-bd0d-300e2b2324e9/file</t>
  </si>
  <si>
    <t>20220301131618-SYFR0097.JPG</t>
  </si>
  <si>
    <t>de1ab7da-204e-431e-9e86-b47b966cfacc</t>
  </si>
  <si>
    <t>f477a90e-030f-4031-a7a0-a0030c11196f</t>
  </si>
  <si>
    <t>https://multimedia.agouti.eu/assets/de1ab7da-204e-431e-9e86-b47b966cfacc/file</t>
  </si>
  <si>
    <t>20220301131626-SYFR0098.JPG</t>
  </si>
  <si>
    <t>266fc05d-085b-4454-8b4b-2fcc810e7ca8</t>
  </si>
  <si>
    <t>https://multimedia.agouti.eu/assets/266fc05d-085b-4454-8b4b-2fcc810e7ca8/file</t>
  </si>
  <si>
    <t>20220301131626-SYFR0099.JPG</t>
  </si>
  <si>
    <t>f9f0fbcf-f0d8-4a4b-8140-5e3f34d56b9a</t>
  </si>
  <si>
    <t>https://multimedia.agouti.eu/assets/f9f0fbcf-f0d8-4a4b-8140-5e3f34d56b9a/file</t>
  </si>
  <si>
    <t>20220301131628-SYFR0100.JPG</t>
  </si>
  <si>
    <t>234d3a87-350c-4405-8c4a-986c48fece8c</t>
  </si>
  <si>
    <t>https://multimedia.agouti.eu/assets/234d3a87-350c-4405-8c4a-986c48fece8c/file</t>
  </si>
  <si>
    <t>20220301131629-SYFR0101.JPG</t>
  </si>
  <si>
    <t>701a2c5c-273d-4952-91ef-5b4643634cdb</t>
  </si>
  <si>
    <t>https://multimedia.agouti.eu/assets/701a2c5c-273d-4952-91ef-5b4643634cdb/file</t>
  </si>
  <si>
    <t>20220301131629-SYFR0102.JPG</t>
  </si>
  <si>
    <t>93511f66-c374-4d0b-a466-87db222cab6b</t>
  </si>
  <si>
    <t>8d26a45c-ca11-4f74-9476-4af4b39143db</t>
  </si>
  <si>
    <t>https://multimedia.agouti.eu/assets/93511f66-c374-4d0b-a466-87db222cab6b/file</t>
  </si>
  <si>
    <t>20220301131638-SYFR0103.JPG</t>
  </si>
  <si>
    <t>4dd17be3-920d-443c-a8be-1c7727c8c787</t>
  </si>
  <si>
    <t>https://multimedia.agouti.eu/assets/4dd17be3-920d-443c-a8be-1c7727c8c787/file</t>
  </si>
  <si>
    <t>20220301131638-SYFR0104.JPG</t>
  </si>
  <si>
    <t>9c17a0fa-4625-4e4c-b2d4-51b8971d2e83</t>
  </si>
  <si>
    <t>https://multimedia.agouti.eu/assets/9c17a0fa-4625-4e4c-b2d4-51b8971d2e83/file</t>
  </si>
  <si>
    <t>20220301131640-SYFR0105.JPG</t>
  </si>
  <si>
    <t>eda7a303-88eb-46fe-8798-935cd469f23c</t>
  </si>
  <si>
    <t>https://multimedia.agouti.eu/assets/eda7a303-88eb-46fe-8798-935cd469f23c/file</t>
  </si>
  <si>
    <t>20220301131642-SYFR0106.JPG</t>
  </si>
  <si>
    <t>1fb97e7d-576d-494f-b505-d9595edc3e78</t>
  </si>
  <si>
    <t>https://multimedia.agouti.eu/assets/1fb97e7d-576d-494f-b505-d9595edc3e78/file</t>
  </si>
  <si>
    <t>20220301131642-SYFR0107.JPG</t>
  </si>
  <si>
    <t>3956a7ce-d22c-470a-92f7-268e0ae97271</t>
  </si>
  <si>
    <t>a9299c6d-e6f5-4144-8434-d1db2b3437c7</t>
  </si>
  <si>
    <t>https://multimedia.agouti.eu/assets/3956a7ce-d22c-470a-92f7-268e0ae97271/file</t>
  </si>
  <si>
    <t>20220301131650-SYFR0108.JPG</t>
  </si>
  <si>
    <t>1f30e0cb-a2f3-4aee-8302-47c0ca0ca53c</t>
  </si>
  <si>
    <t>https://multimedia.agouti.eu/assets/1f30e0cb-a2f3-4aee-8302-47c0ca0ca53c/file</t>
  </si>
  <si>
    <t>20220301131652-SYFR0109.JPG</t>
  </si>
  <si>
    <t>36ee628f-d75e-4ecd-ab91-16b85f83bf58</t>
  </si>
  <si>
    <t>https://multimedia.agouti.eu/assets/36ee628f-d75e-4ecd-ab91-16b85f83bf58/file</t>
  </si>
  <si>
    <t>20220301131653-SYFR0110.JPG</t>
  </si>
  <si>
    <t>3b351ad8-3ddd-47b5-ac89-9cd43387e8a6</t>
  </si>
  <si>
    <t>https://multimedia.agouti.eu/assets/3b351ad8-3ddd-47b5-ac89-9cd43387e8a6/file</t>
  </si>
  <si>
    <t>20220301131656-SYFR0111.JPG</t>
  </si>
  <si>
    <t>7c4113e9-526b-45bc-b71b-3184095201c7</t>
  </si>
  <si>
    <t>https://multimedia.agouti.eu/assets/7c4113e9-526b-45bc-b71b-3184095201c7/file</t>
  </si>
  <si>
    <t>20220301131656-SYFR0112.JPG</t>
  </si>
  <si>
    <t>2bf8a3cd-87d2-46bc-a699-b800a33e1c86</t>
  </si>
  <si>
    <t>ec34aeae-dcf9-4f4f-9b01-bc46356386b5</t>
  </si>
  <si>
    <t>https://multimedia.agouti.eu/assets/2bf8a3cd-87d2-46bc-a699-b800a33e1c86/file</t>
  </si>
  <si>
    <t>20220301131703-SYFR0113.JPG</t>
  </si>
  <si>
    <t>6e9d917e-2d90-4e88-a469-09220ef83be6</t>
  </si>
  <si>
    <t>1ea1171d-c25d-4ba9-9e2a-7b12f01b63bd</t>
  </si>
  <si>
    <t>https://multimedia.agouti.eu/assets/6e9d917e-2d90-4e88-a469-09220ef83be6/file</t>
  </si>
  <si>
    <t>20220301131705-SYFR0114.JPG</t>
  </si>
  <si>
    <t>0440e51b-fec9-45bc-bcfe-b5b64f4196a7</t>
  </si>
  <si>
    <t>https://multimedia.agouti.eu/assets/0440e51b-fec9-45bc-bcfe-b5b64f4196a7/file</t>
  </si>
  <si>
    <t>20220301131706-SYFR0115.JPG</t>
  </si>
  <si>
    <t>74fe79e0-37ad-4abb-b98f-43efdc6513b2</t>
  </si>
  <si>
    <t>https://multimedia.agouti.eu/assets/74fe79e0-37ad-4abb-b98f-43efdc6513b2/file</t>
  </si>
  <si>
    <t>20220301131710-SYFR0116.JPG</t>
  </si>
  <si>
    <t>9959902b-47eb-49ce-8880-b541f5a4153a</t>
  </si>
  <si>
    <t>https://multimedia.agouti.eu/assets/9959902b-47eb-49ce-8880-b541f5a4153a/file</t>
  </si>
  <si>
    <t>20220301131710-SYFR0117.JPG</t>
  </si>
  <si>
    <t>476d3d52-d1d6-47cf-bb97-9aa14b14c9fa</t>
  </si>
  <si>
    <t>https://multimedia.agouti.eu/assets/476d3d52-d1d6-47cf-bb97-9aa14b14c9fa/file</t>
  </si>
  <si>
    <t>20220301131717-SYFR0118.JPG</t>
  </si>
  <si>
    <t>3c1d2c83-a23f-4c64-aa45-43e0a7805dfe</t>
  </si>
  <si>
    <t>ee05b022-6088-4461-a26a-7f4db966815e</t>
  </si>
  <si>
    <t>https://multimedia.agouti.eu/assets/3c1d2c83-a23f-4c64-aa45-43e0a7805dfe/file</t>
  </si>
  <si>
    <t>20220301131719-SYFR0119.JPG</t>
  </si>
  <si>
    <t>f63c98b3-9015-4fae-8220-c4e06d6de16a</t>
  </si>
  <si>
    <t>https://multimedia.agouti.eu/assets/f63c98b3-9015-4fae-8220-c4e06d6de16a/file</t>
  </si>
  <si>
    <t>20220301131723-SYFR0120.JPG</t>
  </si>
  <si>
    <t>9b5b2cac-baf9-40a2-917d-679ab73d5c1f</t>
  </si>
  <si>
    <t>https://multimedia.agouti.eu/assets/9b5b2cac-baf9-40a2-917d-679ab73d5c1f/file</t>
  </si>
  <si>
    <t>20220301131723-SYFR0121.JPG</t>
  </si>
  <si>
    <t>131b76fb-631a-422c-a188-cafbfabcaf0b</t>
  </si>
  <si>
    <t>https://multimedia.agouti.eu/assets/131b76fb-631a-422c-a188-cafbfabcaf0b/file</t>
  </si>
  <si>
    <t>20220301131730-SYFR0122.JPG</t>
  </si>
  <si>
    <t>ccb4fe5f-a304-4321-b731-4b62d36b2f95</t>
  </si>
  <si>
    <t>https://multimedia.agouti.eu/assets/ccb4fe5f-a304-4321-b731-4b62d36b2f95/file</t>
  </si>
  <si>
    <t>20220301131732-SYFR0123.JPG</t>
  </si>
  <si>
    <t>88298c67-34e0-45fd-9adc-baf9faa4009b</t>
  </si>
  <si>
    <t>0a42d10a-b843-4c05-ac1f-43a610f851d6</t>
  </si>
  <si>
    <t>https://multimedia.agouti.eu/assets/88298c67-34e0-45fd-9adc-baf9faa4009b/file</t>
  </si>
  <si>
    <t>20220301131736-SYFR0124.JPG</t>
  </si>
  <si>
    <t>fb6aec92-7271-40bc-9a47-59ddb09f281b</t>
  </si>
  <si>
    <t>https://multimedia.agouti.eu/assets/fb6aec92-7271-40bc-9a47-59ddb09f281b/file</t>
  </si>
  <si>
    <t>20220301131736-SYFR0125.JPG</t>
  </si>
  <si>
    <t>00132143-b894-4422-9be7-829266a514d3</t>
  </si>
  <si>
    <t>https://multimedia.agouti.eu/assets/00132143-b894-4422-9be7-829266a514d3/file</t>
  </si>
  <si>
    <t>20220301131739-SYFR0126.JPG</t>
  </si>
  <si>
    <t>e74162ab-5023-4ac5-89a8-c37304ac140b</t>
  </si>
  <si>
    <t>https://multimedia.agouti.eu/assets/e74162ab-5023-4ac5-89a8-c37304ac140b/file</t>
  </si>
  <si>
    <t>20220301131743-SYFR0127.JPG</t>
  </si>
  <si>
    <t>33528e6e-dba9-45bc-92a5-a9a804a9f1d7</t>
  </si>
  <si>
    <t>https://multimedia.agouti.eu/assets/33528e6e-dba9-45bc-92a5-a9a804a9f1d7/file</t>
  </si>
  <si>
    <t>20220301131745-SYFR0128.JPG</t>
  </si>
  <si>
    <t>2dcf4a59-2d56-4c2c-8907-588444ef1397</t>
  </si>
  <si>
    <t>c79860db-1234-4326-ae02-c9cbce9add50</t>
  </si>
  <si>
    <t>https://multimedia.agouti.eu/assets/2dcf4a59-2d56-4c2c-8907-588444ef1397/file</t>
  </si>
  <si>
    <t>20220301131750-SYFR0129.JPG</t>
  </si>
  <si>
    <t>5131a8dc-579a-4dad-96fa-41098f781cbd</t>
  </si>
  <si>
    <t>https://multimedia.agouti.eu/assets/5131a8dc-579a-4dad-96fa-41098f781cbd/file</t>
  </si>
  <si>
    <t>20220301131750-SYFR0130.JPG</t>
  </si>
  <si>
    <t>b5b38d2e-02af-4e43-9afe-a9381bc22dc7</t>
  </si>
  <si>
    <t>https://multimedia.agouti.eu/assets/b5b38d2e-02af-4e43-9afe-a9381bc22dc7/file</t>
  </si>
  <si>
    <t>20220301131753-SYFR0131.JPG</t>
  </si>
  <si>
    <t>6f605c67-25c3-4ba3-9d61-1a8c77a87807</t>
  </si>
  <si>
    <t>https://multimedia.agouti.eu/assets/6f605c67-25c3-4ba3-9d61-1a8c77a87807/file</t>
  </si>
  <si>
    <t>20220301131757-SYFR0132.JPG</t>
  </si>
  <si>
    <t>93e1c566-28c7-4782-9491-5e11db416487</t>
  </si>
  <si>
    <t>https://multimedia.agouti.eu/assets/93e1c566-28c7-4782-9491-5e11db416487/file</t>
  </si>
  <si>
    <t>20220301131758-SYFR0133.JPG</t>
  </si>
  <si>
    <t>c0098465-93b1-45db-95b2-06bfe1014de9</t>
  </si>
  <si>
    <t>https://multimedia.agouti.eu/assets/c0098465-93b1-45db-95b2-06bfe1014de9/file</t>
  </si>
  <si>
    <t>20220301131803-SYFR0134.JPG</t>
  </si>
  <si>
    <t>c0b35df9-6eb9-4e84-b19e-52436b4686fe</t>
  </si>
  <si>
    <t>https://multimedia.agouti.eu/assets/c0b35df9-6eb9-4e84-b19e-52436b4686fe/file</t>
  </si>
  <si>
    <t>20220301131803-SYFR0135.JPG</t>
  </si>
  <si>
    <t>ac2b22a2-d9c5-4e59-9814-fd57c2e7aea9</t>
  </si>
  <si>
    <t>https://multimedia.agouti.eu/assets/ac2b22a2-d9c5-4e59-9814-fd57c2e7aea9/file</t>
  </si>
  <si>
    <t>20220301131805-SYFR0136.JPG</t>
  </si>
  <si>
    <t>c3db5f8f-fa22-43d6-bfef-f6268e9b0c7b</t>
  </si>
  <si>
    <t>https://multimedia.agouti.eu/assets/c3db5f8f-fa22-43d6-bfef-f6268e9b0c7b/file</t>
  </si>
  <si>
    <t>20220301131809-SYFR0137.JPG</t>
  </si>
  <si>
    <t>87bbd32b-32f1-4327-933b-2a664ddaaefc</t>
  </si>
  <si>
    <t>https://multimedia.agouti.eu/assets/87bbd32b-32f1-4327-933b-2a664ddaaefc/file</t>
  </si>
  <si>
    <t>20220301131810-SYFR0138.JPG</t>
  </si>
  <si>
    <t>3e7804b9-452d-4675-b387-7e225e0a96dc</t>
  </si>
  <si>
    <t>https://multimedia.agouti.eu/assets/3e7804b9-452d-4675-b387-7e225e0a96dc/file</t>
  </si>
  <si>
    <t>20220301131816-SYFR0139.JPG</t>
  </si>
  <si>
    <t>bee65313-6c59-4100-b44b-7e048c3f0b2f</t>
  </si>
  <si>
    <t>https://multimedia.agouti.eu/assets/bee65313-6c59-4100-b44b-7e048c3f0b2f/file</t>
  </si>
  <si>
    <t>20220301131816-SYFR0140.JPG</t>
  </si>
  <si>
    <t>f19ef98d-ffb0-43e1-a378-fda3ea2ad47e</t>
  </si>
  <si>
    <t>https://multimedia.agouti.eu/assets/f19ef98d-ffb0-43e1-a378-fda3ea2ad47e/file</t>
  </si>
  <si>
    <t>20220301131817-SYFR0141.JPG</t>
  </si>
  <si>
    <t>9ffd9861-d2dc-49d7-a9d0-e20f2c7f5755</t>
  </si>
  <si>
    <t>https://multimedia.agouti.eu/assets/9ffd9861-d2dc-49d7-a9d0-e20f2c7f5755/file</t>
  </si>
  <si>
    <t>20220301131821-SYFR0142.JPG</t>
  </si>
  <si>
    <t>7e922481-a741-4042-99b9-582a2e272a49</t>
  </si>
  <si>
    <t>https://multimedia.agouti.eu/assets/7e922481-a741-4042-99b9-582a2e272a49/file</t>
  </si>
  <si>
    <t>20220301131823-SYFR0143.JPG</t>
  </si>
  <si>
    <t>76874738-6033-40b0-b9d2-a6b3efec33e6</t>
  </si>
  <si>
    <t>https://multimedia.agouti.eu/assets/76874738-6033-40b0-b9d2-a6b3efec33e6/file</t>
  </si>
  <si>
    <t>20220301131828-SYFR0144.JPG</t>
  </si>
  <si>
    <t>6c92cbfb-0653-446a-8991-445b20aaddc3</t>
  </si>
  <si>
    <t>https://multimedia.agouti.eu/assets/6c92cbfb-0653-446a-8991-445b20aaddc3/file</t>
  </si>
  <si>
    <t>20220301131828-SYFR0145.JPG</t>
  </si>
  <si>
    <t>c3f832af-438b-4e73-b776-bb688a7f793a</t>
  </si>
  <si>
    <t>https://multimedia.agouti.eu/assets/c3f832af-438b-4e73-b776-bb688a7f793a/file</t>
  </si>
  <si>
    <t>20220301131829-SYFR0146.JPG</t>
  </si>
  <si>
    <t>a4d99c44-3e47-41d6-9117-0053f3e02ed2</t>
  </si>
  <si>
    <t>https://multimedia.agouti.eu/assets/a4d99c44-3e47-41d6-9117-0053f3e02ed2/file</t>
  </si>
  <si>
    <t>20220301131833-SYFR0147.JPG</t>
  </si>
  <si>
    <t>4164d7d6-30d9-4e43-b65c-42384bcc487f</t>
  </si>
  <si>
    <t>https://multimedia.agouti.eu/assets/4164d7d6-30d9-4e43-b65c-42384bcc487f/file</t>
  </si>
  <si>
    <t>20220301131834-SYFR0148.JPG</t>
  </si>
  <si>
    <t>95c20833-fe32-4229-aabc-891228fd0237</t>
  </si>
  <si>
    <t>5cbeebf4-9d15-46a8-bee4-68f79d6fc987</t>
  </si>
  <si>
    <t>https://multimedia.agouti.eu/assets/95c20833-fe32-4229-aabc-891228fd0237/file</t>
  </si>
  <si>
    <t>20220301131841-SYFR0149.JPG</t>
  </si>
  <si>
    <t>b7bcff5b-a197-49ec-960d-6708bc352136</t>
  </si>
  <si>
    <t>https://multimedia.agouti.eu/assets/b7bcff5b-a197-49ec-960d-6708bc352136/file</t>
  </si>
  <si>
    <t>20220301131841-SYFR0150.JPG</t>
  </si>
  <si>
    <t>0f4db803-e0a6-409f-a665-ff0dcbca73c2</t>
  </si>
  <si>
    <t>https://multimedia.agouti.eu/assets/0f4db803-e0a6-409f-a665-ff0dcbca73c2/file</t>
  </si>
  <si>
    <t>20220301131842-SYFR0151.JPG</t>
  </si>
  <si>
    <t>69efef91-9c40-4854-ac70-ccf0aae2d096</t>
  </si>
  <si>
    <t>https://multimedia.agouti.eu/assets/69efef91-9c40-4854-ac70-ccf0aae2d096/file</t>
  </si>
  <si>
    <t>20220301131846-SYFR0152.JPG</t>
  </si>
  <si>
    <t>d487fc19-ecfa-4c05-a1f8-2214e0af98f0</t>
  </si>
  <si>
    <t>https://multimedia.agouti.eu/assets/d487fc19-ecfa-4c05-a1f8-2214e0af98f0/file</t>
  </si>
  <si>
    <t>20220301131846-SYFR0153.JPG</t>
  </si>
  <si>
    <t>894540e8-a352-4fdb-a849-09cad3c6c3fb</t>
  </si>
  <si>
    <t>961fd69b-5f9f-41d8-bdc5-166074552240</t>
  </si>
  <si>
    <t>https://multimedia.agouti.eu/assets/894540e8-a352-4fdb-a849-09cad3c6c3fb/file</t>
  </si>
  <si>
    <t>20220301131854-SYFR0154.JPG</t>
  </si>
  <si>
    <t>2be10857-9641-46b4-8261-3e5141d99e9d</t>
  </si>
  <si>
    <t>https://multimedia.agouti.eu/assets/2be10857-9641-46b4-8261-3e5141d99e9d/file</t>
  </si>
  <si>
    <t>20220301131854-SYFR0155.JPG</t>
  </si>
  <si>
    <t>755ffbb3-76bc-4f79-a6d3-ab81b720088e</t>
  </si>
  <si>
    <t>https://multimedia.agouti.eu/assets/755ffbb3-76bc-4f79-a6d3-ab81b720088e/file</t>
  </si>
  <si>
    <t>20220301131855-SYFR0156.JPG</t>
  </si>
  <si>
    <t>9fcccdcc-a854-4f8f-9321-cf434b8c78b3</t>
  </si>
  <si>
    <t>https://multimedia.agouti.eu/assets/9fcccdcc-a854-4f8f-9321-cf434b8c78b3/file</t>
  </si>
  <si>
    <t>20220301131859-SYFR0157.JPG</t>
  </si>
  <si>
    <t>5497dbb4-3234-4625-9ea8-b1cfe9c5c283</t>
  </si>
  <si>
    <t>https://multimedia.agouti.eu/assets/5497dbb4-3234-4625-9ea8-b1cfe9c5c283/file</t>
  </si>
  <si>
    <t>20220301131859-SYFR0158.JPG</t>
  </si>
  <si>
    <t>4da76e1d-6441-44c8-867e-82f2d7dce23c</t>
  </si>
  <si>
    <t>e4ac49ca-deaa-434e-8966-e23a0ee10a5a</t>
  </si>
  <si>
    <t>https://multimedia.agouti.eu/assets/4da76e1d-6441-44c8-867e-82f2d7dce23c/file</t>
  </si>
  <si>
    <t>20220301131900-SYFR0159.JPG</t>
  </si>
  <si>
    <t>d3d11abc-98c0-4315-afe3-ee1f5f368a94</t>
  </si>
  <si>
    <t>https://multimedia.agouti.eu/assets/d3d11abc-98c0-4315-afe3-ee1f5f368a94/file</t>
  </si>
  <si>
    <t>20220301131901-SYFR0160.JPG</t>
  </si>
  <si>
    <t>200453d0-1d7c-4ec8-a4cd-b43c56ce9a01</t>
  </si>
  <si>
    <t>https://multimedia.agouti.eu/assets/200453d0-1d7c-4ec8-a4cd-b43c56ce9a01/file</t>
  </si>
  <si>
    <t>20220301131901-SYFR0161.JPG</t>
  </si>
  <si>
    <t>3dc9e145-7b5f-4efd-bfd9-a2fcc76d2f24</t>
  </si>
  <si>
    <t>https://multimedia.agouti.eu/assets/3dc9e145-7b5f-4efd-bfd9-a2fcc76d2f24/file</t>
  </si>
  <si>
    <t>20220301131904-SYFR0162.JPG</t>
  </si>
  <si>
    <t>16e38383-ff76-41c9-806f-9945f3b860b7</t>
  </si>
  <si>
    <t>https://multimedia.agouti.eu/assets/16e38383-ff76-41c9-806f-9945f3b860b7/file</t>
  </si>
  <si>
    <t>20220301131905-SYFR0163.JPG</t>
  </si>
  <si>
    <t>91603416-739c-43c5-b0bb-fc39825e369a</t>
  </si>
  <si>
    <t>1a724f55-1175-4d09-a811-d5b388987a6e</t>
  </si>
  <si>
    <t>https://multimedia.agouti.eu/assets/91603416-739c-43c5-b0bb-fc39825e369a/file</t>
  </si>
  <si>
    <t>20220301131907-SYFR0164.JPG</t>
  </si>
  <si>
    <t>7bcf3861-adc1-46cc-8b9d-7ef8539d86d1</t>
  </si>
  <si>
    <t>https://multimedia.agouti.eu/assets/7bcf3861-adc1-46cc-8b9d-7ef8539d86d1/file</t>
  </si>
  <si>
    <t>20220301131908-SYFR0165.JPG</t>
  </si>
  <si>
    <t>f9d5a57c-8375-428c-ba5e-f764c8f9b5c8</t>
  </si>
  <si>
    <t>https://multimedia.agouti.eu/assets/f9d5a57c-8375-428c-ba5e-f764c8f9b5c8/file</t>
  </si>
  <si>
    <t>20220301131908-SYFR0166.JPG</t>
  </si>
  <si>
    <t>8d3e15b6-d09d-47f9-8732-3840741e4e5d</t>
  </si>
  <si>
    <t>https://multimedia.agouti.eu/assets/8d3e15b6-d09d-47f9-8732-3840741e4e5d/file</t>
  </si>
  <si>
    <t>20220301131911-SYFR0167.JPG</t>
  </si>
  <si>
    <t>b5d71852-86c3-480a-9aeb-cfd068e1d085</t>
  </si>
  <si>
    <t>https://multimedia.agouti.eu/assets/b5d71852-86c3-480a-9aeb-cfd068e1d085/file</t>
  </si>
  <si>
    <t>20220301131912-SYFR0168.JPG</t>
  </si>
  <si>
    <t>4647de11-339a-41d0-b345-d6cfa4414615</t>
  </si>
  <si>
    <t>00a91354-1c25-41a2-a7c0-bf00f3f0b3d0</t>
  </si>
  <si>
    <t>https://multimedia.agouti.eu/assets/4647de11-339a-41d0-b345-d6cfa4414615/file</t>
  </si>
  <si>
    <t>20220301131913-SYFR0169.JPG</t>
  </si>
  <si>
    <t>17d72513-910b-41e8-afb2-f3619d9e2a0e</t>
  </si>
  <si>
    <t>https://multimedia.agouti.eu/assets/17d72513-910b-41e8-afb2-f3619d9e2a0e/file</t>
  </si>
  <si>
    <t>20220301131913-SYFR0170.JPG</t>
  </si>
  <si>
    <t>9fddfe41-9155-4eb8-9c46-ca87ef6edcfc</t>
  </si>
  <si>
    <t>https://multimedia.agouti.eu/assets/9fddfe41-9155-4eb8-9c46-ca87ef6edcfc/file</t>
  </si>
  <si>
    <t>20220301131914-SYFR0171.JPG</t>
  </si>
  <si>
    <t>ba917e98-d607-4453-8b0e-2093c52875da</t>
  </si>
  <si>
    <t>https://multimedia.agouti.eu/assets/ba917e98-d607-4453-8b0e-2093c52875da/file</t>
  </si>
  <si>
    <t>20220301131917-SYFR0172.JPG</t>
  </si>
  <si>
    <t>9cb2abfc-b019-4bb6-b9a1-b9958c094443</t>
  </si>
  <si>
    <t>https://multimedia.agouti.eu/assets/9cb2abfc-b019-4bb6-b9a1-b9958c094443/file</t>
  </si>
  <si>
    <t>20220301131918-SYFR0173.JPG</t>
  </si>
  <si>
    <t>da24d568-40e6-47b6-a654-ba4a062e90c5</t>
  </si>
  <si>
    <t>224fa9e7-3e4d-41db-99cc-87454a5fd08b</t>
  </si>
  <si>
    <t>https://multimedia.agouti.eu/assets/da24d568-40e6-47b6-a654-ba4a062e90c5/file</t>
  </si>
  <si>
    <t>20220301131920-SYFR0174.JPG</t>
  </si>
  <si>
    <t>20a91696-e40d-40b8-8b61-57eb11121a16</t>
  </si>
  <si>
    <t>https://multimedia.agouti.eu/assets/20a91696-e40d-40b8-8b61-57eb11121a16/file</t>
  </si>
  <si>
    <t>20220301131920-SYFR0175.JPG</t>
  </si>
  <si>
    <t>8590e881-9bdd-43f3-9e36-08f6fb2032eb</t>
  </si>
  <si>
    <t>https://multimedia.agouti.eu/assets/8590e881-9bdd-43f3-9e36-08f6fb2032eb/file</t>
  </si>
  <si>
    <t>20220301131921-SYFR0176.JPG</t>
  </si>
  <si>
    <t>2d139039-9163-4556-95e2-2b9a9c870a0b</t>
  </si>
  <si>
    <t>https://multimedia.agouti.eu/assets/2d139039-9163-4556-95e2-2b9a9c870a0b/file</t>
  </si>
  <si>
    <t>20220301131923-SYFR0177.JPG</t>
  </si>
  <si>
    <t>df29bc5c-9dac-405d-8060-9c6bd92a8baf</t>
  </si>
  <si>
    <t>https://multimedia.agouti.eu/assets/df29bc5c-9dac-405d-8060-9c6bd92a8baf/file</t>
  </si>
  <si>
    <t>20220301131924-SYFR0178.JPG</t>
  </si>
  <si>
    <t>1f92e271-adbd-4ec2-b6c1-2ca0e23f11ee</t>
  </si>
  <si>
    <t>3eade2f6-b2aa-4e2a-857a-550e30c8e6b8</t>
  </si>
  <si>
    <t>https://multimedia.agouti.eu/assets/1f92e271-adbd-4ec2-b6c1-2ca0e23f11ee/file</t>
  </si>
  <si>
    <t>20220301131925-SYFR0179.JPG</t>
  </si>
  <si>
    <t>adeda7df-a5b1-4561-bd3c-49dc20963d22</t>
  </si>
  <si>
    <t>https://multimedia.agouti.eu/assets/adeda7df-a5b1-4561-bd3c-49dc20963d22/file</t>
  </si>
  <si>
    <t>20220301131925-SYFR0180.JPG</t>
  </si>
  <si>
    <t>a87ad5ac-5bfa-447b-ad3c-44a5b4bc88f6</t>
  </si>
  <si>
    <t>https://multimedia.agouti.eu/assets/a87ad5ac-5bfa-447b-ad3c-44a5b4bc88f6/file</t>
  </si>
  <si>
    <t>20220301131926-SYFR0181.JPG</t>
  </si>
  <si>
    <t>3651bdc5-602f-4880-b23f-89f7c9f26fb0</t>
  </si>
  <si>
    <t>https://multimedia.agouti.eu/assets/3651bdc5-602f-4880-b23f-89f7c9f26fb0/file</t>
  </si>
  <si>
    <t>20220301131928-SYFR0182.JPG</t>
  </si>
  <si>
    <t>9bd70649-8ba8-4212-8736-8181b1116719</t>
  </si>
  <si>
    <t>https://multimedia.agouti.eu/assets/9bd70649-8ba8-4212-8736-8181b1116719/file</t>
  </si>
  <si>
    <t>20220301131930-SYFR0183.JPG</t>
  </si>
  <si>
    <t>f1ce3678-8d90-4d47-aceb-d0937f4c75e6</t>
  </si>
  <si>
    <t>https://multimedia.agouti.eu/assets/f1ce3678-8d90-4d47-aceb-d0937f4c75e6/file</t>
  </si>
  <si>
    <t>20220301131932-SYFR0184.JPG</t>
  </si>
  <si>
    <t>136cc2ec-0ee3-40e7-90b9-ab2e9f098148</t>
  </si>
  <si>
    <t>https://multimedia.agouti.eu/assets/136cc2ec-0ee3-40e7-90b9-ab2e9f098148/file</t>
  </si>
  <si>
    <t>20220301131932-SYFR0185.JPG</t>
  </si>
  <si>
    <t>00b66753-d9a9-4247-a2a5-58b2c1ea0155</t>
  </si>
  <si>
    <t>https://multimedia.agouti.eu/assets/00b66753-d9a9-4247-a2a5-58b2c1ea0155/file</t>
  </si>
  <si>
    <t>20220301131933-SYFR0186.JPG</t>
  </si>
  <si>
    <t>4155aae0-e4b7-49b2-86a8-2ce200c18a21</t>
  </si>
  <si>
    <t>https://multimedia.agouti.eu/assets/4155aae0-e4b7-49b2-86a8-2ce200c18a21/file</t>
  </si>
  <si>
    <t>20220301131935-SYFR0187.JPG</t>
  </si>
  <si>
    <t>87fb8315-cde7-4077-8652-a94c4cac784a</t>
  </si>
  <si>
    <t>https://multimedia.agouti.eu/assets/87fb8315-cde7-4077-8652-a94c4cac784a/file</t>
  </si>
  <si>
    <t>20220301131937-SYFR0188.JPG</t>
  </si>
  <si>
    <t>2fcb8690-979e-449d-8cb3-b84779a711c4</t>
  </si>
  <si>
    <t>b3b1453a-95d8-40a6-9fe0-5cb267faea20</t>
  </si>
  <si>
    <t>https://multimedia.agouti.eu/assets/2fcb8690-979e-449d-8cb3-b84779a711c4/file</t>
  </si>
  <si>
    <t>20220301131939-SYFR0189.JPG</t>
  </si>
  <si>
    <t>4a7e7593-70ee-484e-9220-cd7efb2039d8</t>
  </si>
  <si>
    <t>https://multimedia.agouti.eu/assets/4a7e7593-70ee-484e-9220-cd7efb2039d8/file</t>
  </si>
  <si>
    <t>20220301131939-SYFR0190.JPG</t>
  </si>
  <si>
    <t>b11cb4ef-1778-4664-ac73-1ae61fb59a5d</t>
  </si>
  <si>
    <t>https://multimedia.agouti.eu/assets/b11cb4ef-1778-4664-ac73-1ae61fb59a5d/file</t>
  </si>
  <si>
    <t>20220301131940-SYFR0191.JPG</t>
  </si>
  <si>
    <t>798891bf-83f9-4c27-92d7-3f4bd5d2c930</t>
  </si>
  <si>
    <t>https://multimedia.agouti.eu/assets/798891bf-83f9-4c27-92d7-3f4bd5d2c930/file</t>
  </si>
  <si>
    <t>20220301131941-SYFR0192.JPG</t>
  </si>
  <si>
    <t>4e405ff1-3113-42ca-b83d-8a3464997d02</t>
  </si>
  <si>
    <t>https://multimedia.agouti.eu/assets/4e405ff1-3113-42ca-b83d-8a3464997d02/file</t>
  </si>
  <si>
    <t>20220301131943-SYFR0193.JPG</t>
  </si>
  <si>
    <t>25495375-e317-4d80-99c1-859a532c6f8c</t>
  </si>
  <si>
    <t>https://multimedia.agouti.eu/assets/25495375-e317-4d80-99c1-859a532c6f8c/file</t>
  </si>
  <si>
    <t>20220301131946-SYFR0194.JPG</t>
  </si>
  <si>
    <t>459c1a56-2af3-443a-8f6c-1e90ab96ef54</t>
  </si>
  <si>
    <t>https://multimedia.agouti.eu/assets/459c1a56-2af3-443a-8f6c-1e90ab96ef54/file</t>
  </si>
  <si>
    <t>20220301131946-SYFR0195.JPG</t>
  </si>
  <si>
    <t>02702cf8-af50-4be5-904c-38b2f5d5d4d8</t>
  </si>
  <si>
    <t>https://multimedia.agouti.eu/assets/02702cf8-af50-4be5-904c-38b2f5d5d4d8/file</t>
  </si>
  <si>
    <t>20220301131947-SYFR0196.JPG</t>
  </si>
  <si>
    <t>e1b07a17-ea4c-41e9-bce9-6ef2e899dc62</t>
  </si>
  <si>
    <t>https://multimedia.agouti.eu/assets/e1b07a17-ea4c-41e9-bce9-6ef2e899dc62/file</t>
  </si>
  <si>
    <t>20220301131948-SYFR0197.JPG</t>
  </si>
  <si>
    <t>aeea3479-60c9-4f67-abaa-9bba820f83a8</t>
  </si>
  <si>
    <t>https://multimedia.agouti.eu/assets/aeea3479-60c9-4f67-abaa-9bba820f83a8/file</t>
  </si>
  <si>
    <t>20220301131950-SYFR0198.JPG</t>
  </si>
  <si>
    <t>50af123f-e58d-4dad-97bd-f00b99bd8547</t>
  </si>
  <si>
    <t>2b7109d6-8012-4d35-b7dd-88e3c5154c6c</t>
  </si>
  <si>
    <t>https://multimedia.agouti.eu/assets/50af123f-e58d-4dad-97bd-f00b99bd8547/file</t>
  </si>
  <si>
    <t>20220301131953-SYFR0199.JPG</t>
  </si>
  <si>
    <t>00d7329e-78f5-423b-abda-e16a6b1736df</t>
  </si>
  <si>
    <t>https://multimedia.agouti.eu/assets/00d7329e-78f5-423b-abda-e16a6b1736df/file</t>
  </si>
  <si>
    <t>20220301131953-SYFR0200.JPG</t>
  </si>
  <si>
    <t>b0e19cb9-553f-4b18-b282-5d8571ebe70c</t>
  </si>
  <si>
    <t>https://multimedia.agouti.eu/assets/b0e19cb9-553f-4b18-b282-5d8571ebe70c/file</t>
  </si>
  <si>
    <t>20220301131954-SYFR0201.JPG</t>
  </si>
  <si>
    <t>4f417d56-ca0d-40d2-bb25-56c5357cbdce</t>
  </si>
  <si>
    <t>https://multimedia.agouti.eu/assets/4f417d56-ca0d-40d2-bb25-56c5357cbdce/file</t>
  </si>
  <si>
    <t>20220301131955-SYFR0202.JPG</t>
  </si>
  <si>
    <t>16abf45c-6b58-4031-9baf-bc58a5c9b94f</t>
  </si>
  <si>
    <t>https://multimedia.agouti.eu/assets/16abf45c-6b58-4031-9baf-bc58a5c9b94f/file</t>
  </si>
  <si>
    <t>20220301131956-SYFR0203.JPG</t>
  </si>
  <si>
    <t>042be6f2-efbf-499d-ba31-8c2e3223bc44</t>
  </si>
  <si>
    <t>27d38f2c-3659-4340-ba3e-127ebe2c5593</t>
  </si>
  <si>
    <t>https://multimedia.agouti.eu/assets/042be6f2-efbf-499d-ba31-8c2e3223bc44/file</t>
  </si>
  <si>
    <t>20220301132001-SYFR0204.JPG</t>
  </si>
  <si>
    <t>4b1b3f88-7c84-40eb-bdd9-98c62206ac72</t>
  </si>
  <si>
    <t>https://multimedia.agouti.eu/assets/4b1b3f88-7c84-40eb-bdd9-98c62206ac72/file</t>
  </si>
  <si>
    <t>20220301132002-SYFR0205.JPG</t>
  </si>
  <si>
    <t>12f66c29-178b-4d9a-989c-2bdb539f359d</t>
  </si>
  <si>
    <t>https://multimedia.agouti.eu/assets/12f66c29-178b-4d9a-989c-2bdb539f359d/file</t>
  </si>
  <si>
    <t>20220301132002-SYFR0206.JPG</t>
  </si>
  <si>
    <t>06996db4-d529-4979-afd6-f5b858c9c3cf</t>
  </si>
  <si>
    <t>https://multimedia.agouti.eu/assets/06996db4-d529-4979-afd6-f5b858c9c3cf/file</t>
  </si>
  <si>
    <t>20220301132003-SYFR0207.JPG</t>
  </si>
  <si>
    <t>ca931430-6a3e-4beb-b509-a0468fb8de45</t>
  </si>
  <si>
    <t>https://multimedia.agouti.eu/assets/ca931430-6a3e-4beb-b509-a0468fb8de45/file</t>
  </si>
  <si>
    <t>20220301132004-SYFR0208.JPG</t>
  </si>
  <si>
    <t>70e09b96-a52b-45bd-ad30-d3b06c3b0abc</t>
  </si>
  <si>
    <t>f998e92a-d911-42fc-9c72-b1195529127f</t>
  </si>
  <si>
    <t>https://multimedia.agouti.eu/assets/70e09b96-a52b-45bd-ad30-d3b06c3b0abc/file</t>
  </si>
  <si>
    <t>20220301132013-SYFR0209.JPG</t>
  </si>
  <si>
    <t>49927724-a26c-414e-bd21-9e856d512502</t>
  </si>
  <si>
    <t>https://multimedia.agouti.eu/assets/49927724-a26c-414e-bd21-9e856d512502/file</t>
  </si>
  <si>
    <t>20220301132014-SYFR0210.JPG</t>
  </si>
  <si>
    <t>88565de4-557c-4a53-80f0-ea64303af425</t>
  </si>
  <si>
    <t>https://multimedia.agouti.eu/assets/88565de4-557c-4a53-80f0-ea64303af425/file</t>
  </si>
  <si>
    <t>20220301132014-SYFR0211.JPG</t>
  </si>
  <si>
    <t>abfc2746-0190-4635-86e6-75a94cd31ef9</t>
  </si>
  <si>
    <t>https://multimedia.agouti.eu/assets/abfc2746-0190-4635-86e6-75a94cd31ef9/file</t>
  </si>
  <si>
    <t>20220301132015-SYFR0212.JPG</t>
  </si>
  <si>
    <t>ba883a0d-8fd1-42b4-9da5-c573005b4cfd</t>
  </si>
  <si>
    <t>https://multimedia.agouti.eu/assets/ba883a0d-8fd1-42b4-9da5-c573005b4cfd/file</t>
  </si>
  <si>
    <t>20220301132015-SYFR0213.JPG</t>
  </si>
  <si>
    <t>fa5f66a4-dabc-4795-b4b6-9c9d0d35aa32</t>
  </si>
  <si>
    <t>https://multimedia.agouti.eu/assets/fa5f66a4-dabc-4795-b4b6-9c9d0d35aa32/file</t>
  </si>
  <si>
    <t>20220301132024-SYFR0214.JPG</t>
  </si>
  <si>
    <t>33fc2c39-c3eb-4437-a0cc-6aa25ae5ed8f</t>
  </si>
  <si>
    <t>https://multimedia.agouti.eu/assets/33fc2c39-c3eb-4437-a0cc-6aa25ae5ed8f/file</t>
  </si>
  <si>
    <t>20220301132024-SYFR0215.JPG</t>
  </si>
  <si>
    <t>7b4c334e-c0c4-49ad-8aae-4f642792c9ae</t>
  </si>
  <si>
    <t>https://multimedia.agouti.eu/assets/7b4c334e-c0c4-49ad-8aae-4f642792c9ae/file</t>
  </si>
  <si>
    <t>20220301132024-SYFR0216.JPG</t>
  </si>
  <si>
    <t>31a7aac7-09f5-4012-8c17-477a6c630743</t>
  </si>
  <si>
    <t>https://multimedia.agouti.eu/assets/31a7aac7-09f5-4012-8c17-477a6c630743/file</t>
  </si>
  <si>
    <t>20220301132025-SYFR0217.JPG</t>
  </si>
  <si>
    <t>a74ae3a9-f9da-4fd2-a8b1-96cb445f8115</t>
  </si>
  <si>
    <t>https://multimedia.agouti.eu/assets/a74ae3a9-f9da-4fd2-a8b1-96cb445f8115/file</t>
  </si>
  <si>
    <t>20220301132025-SYFR0218.JPG</t>
  </si>
  <si>
    <t>87063a7d-2c68-43fa-824e-d177ae5f89be</t>
  </si>
  <si>
    <t>452175b7-becc-4240-b2fa-d96ae293b801</t>
  </si>
  <si>
    <t>https://multimedia.agouti.eu/assets/87063a7d-2c68-43fa-824e-d177ae5f89be/file</t>
  </si>
  <si>
    <t>20220301132034-SYFR0219.JPG</t>
  </si>
  <si>
    <t>6da422bf-9c35-462c-8dee-a401fafe3650</t>
  </si>
  <si>
    <t>https://multimedia.agouti.eu/assets/6da422bf-9c35-462c-8dee-a401fafe3650/file</t>
  </si>
  <si>
    <t>20220301132035-SYFR0220.JPG</t>
  </si>
  <si>
    <t>6473f1ae-081e-4d59-a84a-00f16b6c2c2e</t>
  </si>
  <si>
    <t>https://multimedia.agouti.eu/assets/6473f1ae-081e-4d59-a84a-00f16b6c2c2e/file</t>
  </si>
  <si>
    <t>20220301132036-SYFR0221.JPG</t>
  </si>
  <si>
    <t>968a559c-0361-4e58-9461-20812be14d54</t>
  </si>
  <si>
    <t>https://multimedia.agouti.eu/assets/968a559c-0361-4e58-9461-20812be14d54/file</t>
  </si>
  <si>
    <t>20220301132036-SYFR0222.JPG</t>
  </si>
  <si>
    <t>2c5e7295-fc97-4161-bb2a-62821d364230</t>
  </si>
  <si>
    <t>https://multimedia.agouti.eu/assets/2c5e7295-fc97-4161-bb2a-62821d364230/file</t>
  </si>
  <si>
    <t>20220301132036-SYFR0223.JPG</t>
  </si>
  <si>
    <t>b9d97b5e-894a-4ec8-93dd-32a79820f8a4</t>
  </si>
  <si>
    <t>abaf4ea6-449c-4b74-9ce6-fcdbc17c529a</t>
  </si>
  <si>
    <t>https://multimedia.agouti.eu/assets/b9d97b5e-894a-4ec8-93dd-32a79820f8a4/file</t>
  </si>
  <si>
    <t>20220301132043-SYFR0224.JPG</t>
  </si>
  <si>
    <t>a0061f82-31f6-49ed-ad16-59a644ec782a</t>
  </si>
  <si>
    <t>https://multimedia.agouti.eu/assets/a0061f82-31f6-49ed-ad16-59a644ec782a/file</t>
  </si>
  <si>
    <t>20220301132045-SYFR0225.JPG</t>
  </si>
  <si>
    <t>f1ad6c3b-f33e-47aa-9067-eab01f1e677b</t>
  </si>
  <si>
    <t>https://multimedia.agouti.eu/assets/f1ad6c3b-f33e-47aa-9067-eab01f1e677b/file</t>
  </si>
  <si>
    <t>20220301132046-SYFR0226.JPG</t>
  </si>
  <si>
    <t>3160f927-d318-4df4-88a0-abab7bf508ae</t>
  </si>
  <si>
    <t>https://multimedia.agouti.eu/assets/3160f927-d318-4df4-88a0-abab7bf508ae/file</t>
  </si>
  <si>
    <t>20220301132046-SYFR0227.JPG</t>
  </si>
  <si>
    <t>b410e9aa-6ea6-44e6-8c77-81c01f4d0499</t>
  </si>
  <si>
    <t>https://multimedia.agouti.eu/assets/b410e9aa-6ea6-44e6-8c77-81c01f4d0499/file</t>
  </si>
  <si>
    <t>20220301132047-SYFR0228.JPG</t>
  </si>
  <si>
    <t>51b76b6a-f149-435a-81b2-85947eb36b44</t>
  </si>
  <si>
    <t>3ea7b1b2-46a9-419d-b155-9d606f7d1bdc</t>
  </si>
  <si>
    <t>https://multimedia.agouti.eu/assets/51b76b6a-f149-435a-81b2-85947eb36b44/file</t>
  </si>
  <si>
    <t>20220301132051-SYFR0229.JPG</t>
  </si>
  <si>
    <t>5778ea3a-0ebc-4929-b4ee-0d585d1ec466</t>
  </si>
  <si>
    <t>https://multimedia.agouti.eu/assets/5778ea3a-0ebc-4929-b4ee-0d585d1ec466/file</t>
  </si>
  <si>
    <t>20220301132055-SYFR0230.JPG</t>
  </si>
  <si>
    <t>ce06fb54-38c4-473b-94e2-e639b8266683</t>
  </si>
  <si>
    <t>https://multimedia.agouti.eu/assets/ce06fb54-38c4-473b-94e2-e639b8266683/file</t>
  </si>
  <si>
    <t>20220301132055-SYFR0231.JPG</t>
  </si>
  <si>
    <t>785e22d1-edec-4f09-b8e1-59078bc9440b</t>
  </si>
  <si>
    <t>https://multimedia.agouti.eu/assets/785e22d1-edec-4f09-b8e1-59078bc9440b/file</t>
  </si>
  <si>
    <t>20220301132056-SYFR0232.JPG</t>
  </si>
  <si>
    <t>51b67b7b-b932-42e6-bc46-91de6163eb07</t>
  </si>
  <si>
    <t>https://multimedia.agouti.eu/assets/51b67b7b-b932-42e6-bc46-91de6163eb07/file</t>
  </si>
  <si>
    <t>20220301132056-SYFR0233.JPG</t>
  </si>
  <si>
    <t>1f05ffe8-1418-41ec-be5d-eebe0a16f3e6</t>
  </si>
  <si>
    <t>534a1a94-04f1-46a0-adf5-6a37198cb255</t>
  </si>
  <si>
    <t>https://multimedia.agouti.eu/assets/1f05ffe8-1418-41ec-be5d-eebe0a16f3e6/file</t>
  </si>
  <si>
    <t>20220301132103-SYFR0234.JPG</t>
  </si>
  <si>
    <t>d5ad852b-56ec-4622-93fb-8672b9d3e0c5</t>
  </si>
  <si>
    <t>https://multimedia.agouti.eu/assets/d5ad852b-56ec-4622-93fb-8672b9d3e0c5/file</t>
  </si>
  <si>
    <t>20220301132106-SYFR0235.JPG</t>
  </si>
  <si>
    <t>0a8a8a9f-f5bf-4a83-b53c-2e97530dab1a</t>
  </si>
  <si>
    <t>https://multimedia.agouti.eu/assets/0a8a8a9f-f5bf-4a83-b53c-2e97530dab1a/file</t>
  </si>
  <si>
    <t>20220301132108-SYFR0236.JPG</t>
  </si>
  <si>
    <t>d02c935f-f3a2-4e20-b7a1-1f56a2d29b8e</t>
  </si>
  <si>
    <t>https://multimedia.agouti.eu/assets/d02c935f-f3a2-4e20-b7a1-1f56a2d29b8e/file</t>
  </si>
  <si>
    <t>20220301132108-SYFR0237.JPG</t>
  </si>
  <si>
    <t>ab44dead-43a1-4755-9ae2-cc5cc1ecb90a</t>
  </si>
  <si>
    <t>https://multimedia.agouti.eu/assets/ab44dead-43a1-4755-9ae2-cc5cc1ecb90a/file</t>
  </si>
  <si>
    <t>20220301132108-SYFR0238.JPG</t>
  </si>
  <si>
    <t>7c7d9eb9-fdb2-4a2a-a7f0-d4683fb19e0d</t>
  </si>
  <si>
    <t>e93d2263-3045-4c7d-9061-8ed7fa17212a</t>
  </si>
  <si>
    <t>https://multimedia.agouti.eu/assets/7c7d9eb9-fdb2-4a2a-a7f0-d4683fb19e0d/file</t>
  </si>
  <si>
    <t>20220301132115-SYFR0239.JPG</t>
  </si>
  <si>
    <t>7f431d93-7f95-4440-9128-99fd58474ecd</t>
  </si>
  <si>
    <t>b734b32f-3c5c-472a-ba29-fe789db77fa9</t>
  </si>
  <si>
    <t>https://multimedia.agouti.eu/assets/7f431d93-7f95-4440-9128-99fd58474ecd/file</t>
  </si>
  <si>
    <t>20220301132118-SYFR0240.JPG</t>
  </si>
  <si>
    <t>64e42f5c-c8ad-447f-80f1-1e1155eeba80</t>
  </si>
  <si>
    <t>https://multimedia.agouti.eu/assets/64e42f5c-c8ad-447f-80f1-1e1155eeba80/file</t>
  </si>
  <si>
    <t>20220301132120-SYFR0241.JPG</t>
  </si>
  <si>
    <t>706f18c5-144b-4a97-b495-5790c338ed55</t>
  </si>
  <si>
    <t>https://multimedia.agouti.eu/assets/706f18c5-144b-4a97-b495-5790c338ed55/file</t>
  </si>
  <si>
    <t>20220301132120-SYFR0242.JPG</t>
  </si>
  <si>
    <t>6da782b1-082f-40dd-b17e-07ee4d991f23</t>
  </si>
  <si>
    <t>https://multimedia.agouti.eu/assets/6da782b1-082f-40dd-b17e-07ee4d991f23/file</t>
  </si>
  <si>
    <t>20220301132120-SYFR0243.JPG</t>
  </si>
  <si>
    <t>cd7f8bc9-e66e-43b8-a546-4ae355b2b253</t>
  </si>
  <si>
    <t>https://multimedia.agouti.eu/assets/cd7f8bc9-e66e-43b8-a546-4ae355b2b253/file</t>
  </si>
  <si>
    <t>20220301132130-SYFR0244.JPG</t>
  </si>
  <si>
    <t>b6bb5df8-252f-4f1c-a63f-62c80192c302</t>
  </si>
  <si>
    <t>https://multimedia.agouti.eu/assets/b6bb5df8-252f-4f1c-a63f-62c80192c302/file</t>
  </si>
  <si>
    <t>20220301132133-SYFR0245.JPG</t>
  </si>
  <si>
    <t>48868e7f-ebd5-4bc3-9c41-e18309f9c109</t>
  </si>
  <si>
    <t>https://multimedia.agouti.eu/assets/48868e7f-ebd5-4bc3-9c41-e18309f9c109/file</t>
  </si>
  <si>
    <t>20220301132134-SYFR0246.JPG</t>
  </si>
  <si>
    <t>02b486c3-4183-4093-a24c-35a6f12bb4b4</t>
  </si>
  <si>
    <t>https://multimedia.agouti.eu/assets/02b486c3-4183-4093-a24c-35a6f12bb4b4/file</t>
  </si>
  <si>
    <t>20220301132134-SYFR0247.JPG</t>
  </si>
  <si>
    <t>3e086351-4c32-4130-bd75-2decae7f6b4a</t>
  </si>
  <si>
    <t>https://multimedia.agouti.eu/assets/3e086351-4c32-4130-bd75-2decae7f6b4a/file</t>
  </si>
  <si>
    <t>20220301132144-SYFR0248.JPG</t>
  </si>
  <si>
    <t>ec337bdf-0a84-435c-ae56-bd218b95869d</t>
  </si>
  <si>
    <t>https://multimedia.agouti.eu/assets/ec337bdf-0a84-435c-ae56-bd218b95869d/file</t>
  </si>
  <si>
    <t>20220301132147-SYFR0249.JPG</t>
  </si>
  <si>
    <t>4d835341-f6f4-44d8-8907-15bcc4ea8359</t>
  </si>
  <si>
    <t>7230eff3-3dfa-4686-829b-2f815def2c8b</t>
  </si>
  <si>
    <t>https://multimedia.agouti.eu/assets/4d835341-f6f4-44d8-8907-15bcc4ea8359/file</t>
  </si>
  <si>
    <t>20220301132148-SYFR0250.JPG</t>
  </si>
  <si>
    <t>216934c7-6588-4ac5-bf7b-490a421c7ba3</t>
  </si>
  <si>
    <t>https://multimedia.agouti.eu/assets/216934c7-6588-4ac5-bf7b-490a421c7ba3/file</t>
  </si>
  <si>
    <t>20220301132149-SYFR0251.JPG</t>
  </si>
  <si>
    <t>4d4c7ec0-b070-4922-9755-b6f88febbbf1</t>
  </si>
  <si>
    <t>https://multimedia.agouti.eu/assets/4d4c7ec0-b070-4922-9755-b6f88febbbf1/file</t>
  </si>
  <si>
    <t>20220301132151-SYFR0252.JPG</t>
  </si>
  <si>
    <t>a64e5c78-d178-4aab-a3ed-570546671445</t>
  </si>
  <si>
    <t>https://multimedia.agouti.eu/assets/a64e5c78-d178-4aab-a3ed-570546671445/file</t>
  </si>
  <si>
    <t>20220301132158-SYFR0253.JPG</t>
  </si>
  <si>
    <t>0b512fe0-cc5c-41e3-9cdf-5482da4c1fc9</t>
  </si>
  <si>
    <t>https://multimedia.agouti.eu/assets/0b512fe0-cc5c-41e3-9cdf-5482da4c1fc9/file</t>
  </si>
  <si>
    <t>20220301132200-SYFR0254.JPG</t>
  </si>
  <si>
    <t>a92eaebd-4289-4764-b8c1-249fdbca02a2</t>
  </si>
  <si>
    <t>1d088122-9693-426a-88de-a030f0adcb65</t>
  </si>
  <si>
    <t>https://multimedia.agouti.eu/assets/a92eaebd-4289-4764-b8c1-249fdbca02a2/file</t>
  </si>
  <si>
    <t>20220301132201-SYFR0255.JPG</t>
  </si>
  <si>
    <t>059504ba-f7ae-48c0-88ec-f71fc9532208</t>
  </si>
  <si>
    <t>https://multimedia.agouti.eu/assets/059504ba-f7ae-48c0-88ec-f71fc9532208/file</t>
  </si>
  <si>
    <t>20220301132203-SYFR0256.JPG</t>
  </si>
  <si>
    <t>d0e17eab-c9ec-4fc4-9aba-5ebe746a2cf7</t>
  </si>
  <si>
    <t>https://multimedia.agouti.eu/assets/d0e17eab-c9ec-4fc4-9aba-5ebe746a2cf7/file</t>
  </si>
  <si>
    <t>20220301132205-SYFR0257.JPG</t>
  </si>
  <si>
    <t>f988669e-5171-41de-89bf-7034bf162557</t>
  </si>
  <si>
    <t>https://multimedia.agouti.eu/assets/f988669e-5171-41de-89bf-7034bf162557/file</t>
  </si>
  <si>
    <t>20220301132212-SYFR0258.JPG</t>
  </si>
  <si>
    <t>a18de153-f9ad-4bc4-b6de-e068cb6d1687</t>
  </si>
  <si>
    <t>https://multimedia.agouti.eu/assets/a18de153-f9ad-4bc4-b6de-e068cb6d1687/file</t>
  </si>
  <si>
    <t>20220301132214-SYFR0259.JPG</t>
  </si>
  <si>
    <t>d2566b66-b282-4f31-ac57-ba68f4f89b1b</t>
  </si>
  <si>
    <t>e3af092a-a214-40e1-b008-febc5b8a2845</t>
  </si>
  <si>
    <t>https://multimedia.agouti.eu/assets/d2566b66-b282-4f31-ac57-ba68f4f89b1b/file</t>
  </si>
  <si>
    <t>20220301132214-SYFR0260.JPG</t>
  </si>
  <si>
    <t>74dac024-63df-4030-aa61-d30fc71c5cb3</t>
  </si>
  <si>
    <t>https://multimedia.agouti.eu/assets/74dac024-63df-4030-aa61-d30fc71c5cb3/file</t>
  </si>
  <si>
    <t>20220301132215-SYFR0261.JPG</t>
  </si>
  <si>
    <t>df6caaa2-19f7-49a2-a53f-184a6395c9ca</t>
  </si>
  <si>
    <t>https://multimedia.agouti.eu/assets/df6caaa2-19f7-49a2-a53f-184a6395c9ca/file</t>
  </si>
  <si>
    <t>20220301132218-SYFR0262.JPG</t>
  </si>
  <si>
    <t>6643023a-ea6d-4111-85e7-106e64c2430a</t>
  </si>
  <si>
    <t>https://multimedia.agouti.eu/assets/6643023a-ea6d-4111-85e7-106e64c2430a/file</t>
  </si>
  <si>
    <t>20220301132225-SYFR0263.JPG</t>
  </si>
  <si>
    <t>eb3afab1-3ccc-45ed-b18d-064660bfcce1</t>
  </si>
  <si>
    <t>https://multimedia.agouti.eu/assets/eb3afab1-3ccc-45ed-b18d-064660bfcce1/file</t>
  </si>
  <si>
    <t>20220301132228-SYFR0264.JPG</t>
  </si>
  <si>
    <t>b5911eed-c575-48a8-bc48-782da88bfed2</t>
  </si>
  <si>
    <t>ab654c8f-9228-4d65-8f17-686dce5d0d8c</t>
  </si>
  <si>
    <t>https://multimedia.agouti.eu/assets/b5911eed-c575-48a8-bc48-782da88bfed2/file</t>
  </si>
  <si>
    <t>20220301132228-SYFR0265.JPG</t>
  </si>
  <si>
    <t>3b23122b-dbde-4526-9b6f-8bfc7b9533db</t>
  </si>
  <si>
    <t>https://multimedia.agouti.eu/assets/3b23122b-dbde-4526-9b6f-8bfc7b9533db/file</t>
  </si>
  <si>
    <t>20220301132228-SYFR0266.JPG</t>
  </si>
  <si>
    <t>964f5fbc-1cc0-40a9-b2d8-631e14e4aca3</t>
  </si>
  <si>
    <t>https://multimedia.agouti.eu/assets/964f5fbc-1cc0-40a9-b2d8-631e14e4aca3/file</t>
  </si>
  <si>
    <t>20220301132230-SYFR0267.JPG</t>
  </si>
  <si>
    <t>4e0d3ad8-8d7d-4791-95ea-c985ca919a0f</t>
  </si>
  <si>
    <t>https://multimedia.agouti.eu/assets/4e0d3ad8-8d7d-4791-95ea-c985ca919a0f/file</t>
  </si>
  <si>
    <t>20220301132238-SYFR0268.JPG</t>
  </si>
  <si>
    <t>5070884e-2ee9-433a-a886-b8dcccf71e1a</t>
  </si>
  <si>
    <t>https://multimedia.agouti.eu/assets/5070884e-2ee9-433a-a886-b8dcccf71e1a/file</t>
  </si>
  <si>
    <t>20220301132241-SYFR0269.JPG</t>
  </si>
  <si>
    <t>0782a96f-ef67-45f6-9f69-93f9792c9612</t>
  </si>
  <si>
    <t>3e140d1f-cb8f-4a4b-8371-79981a9bf9c8</t>
  </si>
  <si>
    <t>https://multimedia.agouti.eu/assets/0782a96f-ef67-45f6-9f69-93f9792c9612/file</t>
  </si>
  <si>
    <t>20220301132242-SYFR0270.JPG</t>
  </si>
  <si>
    <t>761d4c16-0873-44bd-bbc3-8c93f50b8be9</t>
  </si>
  <si>
    <t>https://multimedia.agouti.eu/assets/761d4c16-0873-44bd-bbc3-8c93f50b8be9/file</t>
  </si>
  <si>
    <t>20220301132242-SYFR0271.JPG</t>
  </si>
  <si>
    <t>57ef97c1-9eeb-4111-bcf8-70d7bad0652b</t>
  </si>
  <si>
    <t>https://multimedia.agouti.eu/assets/57ef97c1-9eeb-4111-bcf8-70d7bad0652b/file</t>
  </si>
  <si>
    <t>20220301132243-SYFR0272.JPG</t>
  </si>
  <si>
    <t>2d050034-d481-4633-b954-5ee283166ede</t>
  </si>
  <si>
    <t>https://multimedia.agouti.eu/assets/2d050034-d481-4633-b954-5ee283166ede/file</t>
  </si>
  <si>
    <t>20220301132249-SYFR0273.JPG</t>
  </si>
  <si>
    <t>834a46d1-a199-4616-b799-cf9676952b2c</t>
  </si>
  <si>
    <t>https://multimedia.agouti.eu/assets/834a46d1-a199-4616-b799-cf9676952b2c/file</t>
  </si>
  <si>
    <t>20220301132249-SYFR0274.JPG</t>
  </si>
  <si>
    <t>0f5ebf75-cd38-4430-a5a5-6d8f0b7c1ecf</t>
  </si>
  <si>
    <t>2c682fe2-0fe6-42de-bd16-e8b239631775</t>
  </si>
  <si>
    <t>https://multimedia.agouti.eu/assets/0f5ebf75-cd38-4430-a5a5-6d8f0b7c1ecf/file</t>
  </si>
  <si>
    <t>20220301132250-SYFR0275.JPG</t>
  </si>
  <si>
    <t>7c0fe144-3056-4ef9-8c76-45e530753957</t>
  </si>
  <si>
    <t>https://multimedia.agouti.eu/assets/7c0fe144-3056-4ef9-8c76-45e530753957/file</t>
  </si>
  <si>
    <t>20220301132250-SYFR0276.JPG</t>
  </si>
  <si>
    <t>bec393d9-2485-4c57-a59a-f0dde203674b</t>
  </si>
  <si>
    <t>https://multimedia.agouti.eu/assets/bec393d9-2485-4c57-a59a-f0dde203674b/file</t>
  </si>
  <si>
    <t>20220301132254-SYFR0277.JPG</t>
  </si>
  <si>
    <t>566e6744-cc5b-4204-8adb-8a1135d889e7</t>
  </si>
  <si>
    <t>https://multimedia.agouti.eu/assets/566e6744-cc5b-4204-8adb-8a1135d889e7/file</t>
  </si>
  <si>
    <t>20220301132255-SYFR0278.JPG</t>
  </si>
  <si>
    <t>39a00ba6-7626-4994-909a-0aff7ec902fc</t>
  </si>
  <si>
    <t>https://multimedia.agouti.eu/assets/39a00ba6-7626-4994-909a-0aff7ec902fc/file</t>
  </si>
  <si>
    <t>20220301132255-SYFR0279.JPG</t>
  </si>
  <si>
    <t>b10f0517-b8dc-4548-9f83-35f829638afd</t>
  </si>
  <si>
    <t>39aa8414-af79-42b3-97a4-9e49f69d2448</t>
  </si>
  <si>
    <t>https://multimedia.agouti.eu/assets/b10f0517-b8dc-4548-9f83-35f829638afd/file</t>
  </si>
  <si>
    <t>20220301132257-SYFR0280.JPG</t>
  </si>
  <si>
    <t>2597717d-2e33-434b-89e6-aad2dc9b3574</t>
  </si>
  <si>
    <t>https://multimedia.agouti.eu/assets/2597717d-2e33-434b-89e6-aad2dc9b3574/file</t>
  </si>
  <si>
    <t>20220301132257-SYFR0281.JPG</t>
  </si>
  <si>
    <t>0f5777a4-74ba-47b0-8d84-63c0faef36c7</t>
  </si>
  <si>
    <t>https://multimedia.agouti.eu/assets/0f5777a4-74ba-47b0-8d84-63c0faef36c7/file</t>
  </si>
  <si>
    <t>20220301132301-SYFR0282.JPG</t>
  </si>
  <si>
    <t>7fda7c02-2e10-430f-9e1b-0a73305bf425</t>
  </si>
  <si>
    <t>https://multimedia.agouti.eu/assets/7fda7c02-2e10-430f-9e1b-0a73305bf425/file</t>
  </si>
  <si>
    <t>20220301132302-SYFR0283.JPG</t>
  </si>
  <si>
    <t>e9aeff27-ed85-4260-b4af-38d00818475e</t>
  </si>
  <si>
    <t>https://multimedia.agouti.eu/assets/e9aeff27-ed85-4260-b4af-38d00818475e/file</t>
  </si>
  <si>
    <t>20220301132302-SYFR0284.JPG</t>
  </si>
  <si>
    <t>ba1b672d-3f65-4ee8-910d-1a3c5d76d54e</t>
  </si>
  <si>
    <t>d442be58-de74-4261-a962-005121c47165</t>
  </si>
  <si>
    <t>https://multimedia.agouti.eu/assets/ba1b672d-3f65-4ee8-910d-1a3c5d76d54e/file</t>
  </si>
  <si>
    <t>20220301132303-SYFR0285.JPG</t>
  </si>
  <si>
    <t>4904162b-85e0-4a10-9283-5d9887b5ead3</t>
  </si>
  <si>
    <t>https://multimedia.agouti.eu/assets/4904162b-85e0-4a10-9283-5d9887b5ead3/file</t>
  </si>
  <si>
    <t>20220301132303-SYFR0286.JPG</t>
  </si>
  <si>
    <t>7ce9d198-7e83-48a5-9d39-a7586410db19</t>
  </si>
  <si>
    <t>https://multimedia.agouti.eu/assets/7ce9d198-7e83-48a5-9d39-a7586410db19/file</t>
  </si>
  <si>
    <t>20220301132307-SYFR0287.JPG</t>
  </si>
  <si>
    <t>b99a13ba-cb68-4296-8841-61a37a49f687</t>
  </si>
  <si>
    <t>https://multimedia.agouti.eu/assets/b99a13ba-cb68-4296-8841-61a37a49f687/file</t>
  </si>
  <si>
    <t>20220301132308-SYFR0288.JPG</t>
  </si>
  <si>
    <t>390c36ed-cc1a-45b8-b94a-b7969fa5d50a</t>
  </si>
  <si>
    <t>https://multimedia.agouti.eu/assets/390c36ed-cc1a-45b8-b94a-b7969fa5d50a/file</t>
  </si>
  <si>
    <t>20220301132308-SYFR0289.JPG</t>
  </si>
  <si>
    <t>d9f9a9c4-751e-4aa7-b740-973dd443743c</t>
  </si>
  <si>
    <t>db0c8005-a59d-418a-83ad-a267e0c052c8</t>
  </si>
  <si>
    <t>https://multimedia.agouti.eu/assets/d9f9a9c4-751e-4aa7-b740-973dd443743c/file</t>
  </si>
  <si>
    <t>20220301132309-SYFR0290.JPG</t>
  </si>
  <si>
    <t>6cfb4031-d68b-461c-9e25-9ae98917d468</t>
  </si>
  <si>
    <t>https://multimedia.agouti.eu/assets/6cfb4031-d68b-461c-9e25-9ae98917d468/file</t>
  </si>
  <si>
    <t>20220301132310-SYFR0291.JPG</t>
  </si>
  <si>
    <t>3f4c25e6-86ee-45ea-ab31-62482f62156d</t>
  </si>
  <si>
    <t>https://multimedia.agouti.eu/assets/3f4c25e6-86ee-45ea-ab31-62482f62156d/file</t>
  </si>
  <si>
    <t>20220301132313-SYFR0292.JPG</t>
  </si>
  <si>
    <t>8d21a528-78c2-4c07-a00b-f25c697a60ae</t>
  </si>
  <si>
    <t>https://multimedia.agouti.eu/assets/8d21a528-78c2-4c07-a00b-f25c697a60ae/file</t>
  </si>
  <si>
    <t>20220301132314-SYFR0293.JPG</t>
  </si>
  <si>
    <t>fadd0b99-c444-4d6b-8900-587406d37612</t>
  </si>
  <si>
    <t>https://multimedia.agouti.eu/assets/fadd0b99-c444-4d6b-8900-587406d37612/file</t>
  </si>
  <si>
    <t>20220301132314-SYFR0294.JPG</t>
  </si>
  <si>
    <t>f3f01f43-e10d-4a53-b0c5-0a1cdd32a3b5</t>
  </si>
  <si>
    <t>ddfba22a-0e93-4eb6-9c52-4534db547049</t>
  </si>
  <si>
    <t>https://multimedia.agouti.eu/assets/f3f01f43-e10d-4a53-b0c5-0a1cdd32a3b5/file</t>
  </si>
  <si>
    <t>20220301132315-SYFR0295.JPG</t>
  </si>
  <si>
    <t>44bc7a58-72dc-4d63-9bbe-3c76a5d9d67b</t>
  </si>
  <si>
    <t>https://multimedia.agouti.eu/assets/44bc7a58-72dc-4d63-9bbe-3c76a5d9d67b/file</t>
  </si>
  <si>
    <t>20220301132316-SYFR0296.JPG</t>
  </si>
  <si>
    <t>655aec48-8353-4467-a2da-dcc984052933</t>
  </si>
  <si>
    <t>https://multimedia.agouti.eu/assets/655aec48-8353-4467-a2da-dcc984052933/file</t>
  </si>
  <si>
    <t>20220301132319-SYFR0297.JPG</t>
  </si>
  <si>
    <t>cfd96684-41f7-46c3-8916-4003b4681269</t>
  </si>
  <si>
    <t>https://multimedia.agouti.eu/assets/cfd96684-41f7-46c3-8916-4003b4681269/file</t>
  </si>
  <si>
    <t>20220301132319-SYFR0298.JPG</t>
  </si>
  <si>
    <t>f9f9f8cb-ca2a-4b2e-973e-7c59c87192db</t>
  </si>
  <si>
    <t>https://multimedia.agouti.eu/assets/f9f9f8cb-ca2a-4b2e-973e-7c59c87192db/file</t>
  </si>
  <si>
    <t>20220301132319-SYFR0299.JPG</t>
  </si>
  <si>
    <t>4ef49903-47b1-425d-b406-fb39156431c9</t>
  </si>
  <si>
    <t>1e18fae7-3a10-420e-bbbd-3ae3bb38c600</t>
  </si>
  <si>
    <t>https://multimedia.agouti.eu/assets/4ef49903-47b1-425d-b406-fb39156431c9/file</t>
  </si>
  <si>
    <t>20220301132321-SYFR0300.JPG</t>
  </si>
  <si>
    <t>2ef32b85-46e8-487a-9796-f723d978d643</t>
  </si>
  <si>
    <t>https://multimedia.agouti.eu/assets/2ef32b85-46e8-487a-9796-f723d978d643/file</t>
  </si>
  <si>
    <t>20220301132322-SYFR0301.JPG</t>
  </si>
  <si>
    <t>f8f65856-7843-4d67-a833-07d5f83bc2d4</t>
  </si>
  <si>
    <t>https://multimedia.agouti.eu/assets/f8f65856-7843-4d67-a833-07d5f83bc2d4/file</t>
  </si>
  <si>
    <t>20220301132324-SYFR0302.JPG</t>
  </si>
  <si>
    <t>09000743-90c9-4a55-8e77-63e52ffb2770</t>
  </si>
  <si>
    <t>https://multimedia.agouti.eu/assets/09000743-90c9-4a55-8e77-63e52ffb2770/file</t>
  </si>
  <si>
    <t>20220301132325-SYFR0303.JPG</t>
  </si>
  <si>
    <t>ecdd25b9-669a-4f45-93b7-8daa4d9ca438</t>
  </si>
  <si>
    <t>https://multimedia.agouti.eu/assets/ecdd25b9-669a-4f45-93b7-8daa4d9ca438/file</t>
  </si>
  <si>
    <t>20220301132326-SYFR0304.JPG</t>
  </si>
  <si>
    <t>228a7597-16d1-4ce7-9f83-e7a338478823</t>
  </si>
  <si>
    <t>2b7ca2fb-0d62-476b-a4da-245a6967ce51</t>
  </si>
  <si>
    <t>https://multimedia.agouti.eu/assets/228a7597-16d1-4ce7-9f83-e7a338478823/file</t>
  </si>
  <si>
    <t>20220301132327-SYFR0305.JPG</t>
  </si>
  <si>
    <t>4adb3044-c5d8-4916-b1c3-883f371fe756</t>
  </si>
  <si>
    <t>https://multimedia.agouti.eu/assets/4adb3044-c5d8-4916-b1c3-883f371fe756/file</t>
  </si>
  <si>
    <t>20220301132327-SYFR0306.JPG</t>
  </si>
  <si>
    <t>8dec8571-2073-460e-974b-adb3071f13fe</t>
  </si>
  <si>
    <t>https://multimedia.agouti.eu/assets/8dec8571-2073-460e-974b-adb3071f13fe/file</t>
  </si>
  <si>
    <t>20220301132330-SYFR0307.JPG</t>
  </si>
  <si>
    <t>fd5933c0-63ec-4adf-8183-698568667a07</t>
  </si>
  <si>
    <t>https://multimedia.agouti.eu/assets/fd5933c0-63ec-4adf-8183-698568667a07/file</t>
  </si>
  <si>
    <t>20220301132331-SYFR0308.JPG</t>
  </si>
  <si>
    <t>94389aa9-1912-4f1a-9b06-3f17eed9ea2e</t>
  </si>
  <si>
    <t>https://multimedia.agouti.eu/assets/94389aa9-1912-4f1a-9b06-3f17eed9ea2e/file</t>
  </si>
  <si>
    <t>20220301132331-SYFR0309.JPG</t>
  </si>
  <si>
    <t>1df3035a-a299-44fa-a158-907435a0ff35</t>
  </si>
  <si>
    <t>62518860-8383-43fa-b1c6-468efab64e8b</t>
  </si>
  <si>
    <t>https://multimedia.agouti.eu/assets/1df3035a-a299-44fa-a158-907435a0ff35/file</t>
  </si>
  <si>
    <t>20220301132333-SYFR0310.JPG</t>
  </si>
  <si>
    <t>f76e9c4b-ec19-45d6-9890-8dce14a2b05b</t>
  </si>
  <si>
    <t>https://multimedia.agouti.eu/assets/f76e9c4b-ec19-45d6-9890-8dce14a2b05b/file</t>
  </si>
  <si>
    <t>20220301132333-SYFR0311.JPG</t>
  </si>
  <si>
    <t>265910ef-1041-4269-b33e-7afdc603671c</t>
  </si>
  <si>
    <t>https://multimedia.agouti.eu/assets/265910ef-1041-4269-b33e-7afdc603671c/file</t>
  </si>
  <si>
    <t>20220301132336-SYFR0312.JPG</t>
  </si>
  <si>
    <t>ce489c09-f341-4698-a4f7-c0c2bcd524be</t>
  </si>
  <si>
    <t>https://multimedia.agouti.eu/assets/ce489c09-f341-4698-a4f7-c0c2bcd524be/file</t>
  </si>
  <si>
    <t>20220301132337-SYFR0313.JPG</t>
  </si>
  <si>
    <t>473b56db-d75c-4110-a7a8-92cffa63b457</t>
  </si>
  <si>
    <t>https://multimedia.agouti.eu/assets/473b56db-d75c-4110-a7a8-92cffa63b457/file</t>
  </si>
  <si>
    <t>20220301132338-SYFR0314.JPG</t>
  </si>
  <si>
    <t>7c908403-bdf4-4784-bf73-b47ec347803a</t>
  </si>
  <si>
    <t>a17dc5a0-74b9-4c11-ae2a-36f985497572</t>
  </si>
  <si>
    <t>https://multimedia.agouti.eu/assets/7c908403-bdf4-4784-bf73-b47ec347803a/file</t>
  </si>
  <si>
    <t>20220301132339-SYFR0315.JPG</t>
  </si>
  <si>
    <t>8286c66f-71a1-4601-bc6f-e2a2ab5e6497</t>
  </si>
  <si>
    <t>https://multimedia.agouti.eu/assets/8286c66f-71a1-4601-bc6f-e2a2ab5e6497/file</t>
  </si>
  <si>
    <t>20220301132340-SYFR0316.JPG</t>
  </si>
  <si>
    <t>53dfae75-8eae-47f0-843e-bff68dc99246</t>
  </si>
  <si>
    <t>https://multimedia.agouti.eu/assets/53dfae75-8eae-47f0-843e-bff68dc99246/file</t>
  </si>
  <si>
    <t>20220301132342-SYFR0317.JPG</t>
  </si>
  <si>
    <t>4a4dbaf6-4521-4303-9d66-a8fe005d45c0</t>
  </si>
  <si>
    <t>https://multimedia.agouti.eu/assets/4a4dbaf6-4521-4303-9d66-a8fe005d45c0/file</t>
  </si>
  <si>
    <t>20220301132343-SYFR0318.JPG</t>
  </si>
  <si>
    <t>cbe40a75-e06f-44ac-af17-b563e8e3325b</t>
  </si>
  <si>
    <t>https://multimedia.agouti.eu/assets/cbe40a75-e06f-44ac-af17-b563e8e3325b/file</t>
  </si>
  <si>
    <t>20220301132344-SYFR0319.JPG</t>
  </si>
  <si>
    <t>5812a484-59f9-44f4-bea6-0e2a66248476</t>
  </si>
  <si>
    <t>ba056621-4697-4516-ac6a-3870805d66cb</t>
  </si>
  <si>
    <t>https://multimedia.agouti.eu/assets/5812a484-59f9-44f4-bea6-0e2a66248476/file</t>
  </si>
  <si>
    <t>20220301132345-SYFR0320.JPG</t>
  </si>
  <si>
    <t>d294341f-8c01-4640-9d76-878f2cc45e9d</t>
  </si>
  <si>
    <t>https://multimedia.agouti.eu/assets/d294341f-8c01-4640-9d76-878f2cc45e9d/file</t>
  </si>
  <si>
    <t>20220301132345-SYFR0321.JPG</t>
  </si>
  <si>
    <t>2e865135-059a-41f3-a2fb-a0219202ddd9</t>
  </si>
  <si>
    <t>https://multimedia.agouti.eu/assets/2e865135-059a-41f3-a2fb-a0219202ddd9/file</t>
  </si>
  <si>
    <t>20220301132347-SYFR0322.JPG</t>
  </si>
  <si>
    <t>d802673e-240d-4198-93bd-c37094e9807d</t>
  </si>
  <si>
    <t>https://multimedia.agouti.eu/assets/d802673e-240d-4198-93bd-c37094e9807d/file</t>
  </si>
  <si>
    <t>20220301132349-SYFR0323.JPG</t>
  </si>
  <si>
    <t>c45effe5-b3c6-4192-a388-ea08a2b23292</t>
  </si>
  <si>
    <t>https://multimedia.agouti.eu/assets/c45effe5-b3c6-4192-a388-ea08a2b23292/file</t>
  </si>
  <si>
    <t>20220301132350-SYFR0324.JPG</t>
  </si>
  <si>
    <t>f0a4ab00-fbc2-4865-b195-b312a347763c</t>
  </si>
  <si>
    <t>c3a3b41b-3186-4292-81fa-2ace3f06c3a3</t>
  </si>
  <si>
    <t>https://multimedia.agouti.eu/assets/f0a4ab00-fbc2-4865-b195-b312a347763c/file</t>
  </si>
  <si>
    <t>20220301132352-SYFR0325.JPG</t>
  </si>
  <si>
    <t>908800a0-8227-4475-91d0-81bb99327695</t>
  </si>
  <si>
    <t>https://multimedia.agouti.eu/assets/908800a0-8227-4475-91d0-81bb99327695/file</t>
  </si>
  <si>
    <t>20220301132353-SYFR0326.JPG</t>
  </si>
  <si>
    <t>07310e3a-ad56-42fd-a0e2-23bbb2271263</t>
  </si>
  <si>
    <t>https://multimedia.agouti.eu/assets/07310e3a-ad56-42fd-a0e2-23bbb2271263/file</t>
  </si>
  <si>
    <t>20220301132354-SYFR0327.JPG</t>
  </si>
  <si>
    <t>483a8feb-ec62-4309-8d41-04a16f202b85</t>
  </si>
  <si>
    <t>https://multimedia.agouti.eu/assets/483a8feb-ec62-4309-8d41-04a16f202b85/file</t>
  </si>
  <si>
    <t>20220301132356-SYFR0328.JPG</t>
  </si>
  <si>
    <t>442925d8-dcd0-4368-a80a-e10b93ffb341</t>
  </si>
  <si>
    <t>https://multimedia.agouti.eu/assets/442925d8-dcd0-4368-a80a-e10b93ffb341/file</t>
  </si>
  <si>
    <t>20220301132357-SYFR0329.JPG</t>
  </si>
  <si>
    <t>606add44-7bb8-4219-8b0d-224c95e62897</t>
  </si>
  <si>
    <t>eb37e093-05b6-4114-9197-a6729071a12a</t>
  </si>
  <si>
    <t>https://multimedia.agouti.eu/assets/606add44-7bb8-4219-8b0d-224c95e62897/file</t>
  </si>
  <si>
    <t>20220301132402-SYFR0330.JPG</t>
  </si>
  <si>
    <t>d7d7216a-666e-43d1-b5f3-02b1f4ba4b1a</t>
  </si>
  <si>
    <t>https://multimedia.agouti.eu/assets/d7d7216a-666e-43d1-b5f3-02b1f4ba4b1a/file</t>
  </si>
  <si>
    <t>20220301132402-SYFR0331.JPG</t>
  </si>
  <si>
    <t>2a2d7e59-7e74-45a2-a970-a6097ba2cc98</t>
  </si>
  <si>
    <t>https://multimedia.agouti.eu/assets/2a2d7e59-7e74-45a2-a970-a6097ba2cc98/file</t>
  </si>
  <si>
    <t>20220301132404-SYFR0332.JPG</t>
  </si>
  <si>
    <t>b402f698-4007-4829-a32b-d731ebeb298c</t>
  </si>
  <si>
    <t>https://multimedia.agouti.eu/assets/b402f698-4007-4829-a32b-d731ebeb298c/file</t>
  </si>
  <si>
    <t>20220301132406-SYFR0333.JPG</t>
  </si>
  <si>
    <t>bf6c15f6-c058-484d-a224-cb5e79a945ba</t>
  </si>
  <si>
    <t>https://multimedia.agouti.eu/assets/bf6c15f6-c058-484d-a224-cb5e79a945ba/file</t>
  </si>
  <si>
    <t>20220301132407-SYFR0334.JPG</t>
  </si>
  <si>
    <t>57ae7ebe-65fc-48e9-8b7e-60176c3b8037</t>
  </si>
  <si>
    <t>bd5c6e47-4dae-4ed0-8a6c-efe4ca357e3d</t>
  </si>
  <si>
    <t>https://multimedia.agouti.eu/assets/57ae7ebe-65fc-48e9-8b7e-60176c3b8037/file</t>
  </si>
  <si>
    <t>20220301132411-SYFR0335.JPG</t>
  </si>
  <si>
    <t>f075b19b-a949-45d5-b352-ed22f434efe3</t>
  </si>
  <si>
    <t>https://multimedia.agouti.eu/assets/f075b19b-a949-45d5-b352-ed22f434efe3/file</t>
  </si>
  <si>
    <t>20220301132413-SYFR0336.JPG</t>
  </si>
  <si>
    <t>0fbb55f6-b94c-4565-98bc-74fcaf9b912e</t>
  </si>
  <si>
    <t>https://multimedia.agouti.eu/assets/0fbb55f6-b94c-4565-98bc-74fcaf9b912e/file</t>
  </si>
  <si>
    <t>20220301132415-SYFR0337.JPG</t>
  </si>
  <si>
    <t>b858943d-014d-44a9-98ae-2ff97eb580fb</t>
  </si>
  <si>
    <t>https://multimedia.agouti.eu/assets/b858943d-014d-44a9-98ae-2ff97eb580fb/file</t>
  </si>
  <si>
    <t>20220301132418-SYFR0338.JPG</t>
  </si>
  <si>
    <t>f1837614-bead-43b7-9009-f395a5eb682e</t>
  </si>
  <si>
    <t>https://multimedia.agouti.eu/assets/f1837614-bead-43b7-9009-f395a5eb682e/file</t>
  </si>
  <si>
    <t>20220301132419-SYFR0339.JPG</t>
  </si>
  <si>
    <t>dcc90808-2169-4df2-a8f3-f04e6967041a</t>
  </si>
  <si>
    <t>afc43e1d-45b5-44ab-b3a6-0fdfbc7494a6</t>
  </si>
  <si>
    <t>https://multimedia.agouti.eu/assets/dcc90808-2169-4df2-a8f3-f04e6967041a/file</t>
  </si>
  <si>
    <t>20220301132424-SYFR0340.JPG</t>
  </si>
  <si>
    <t>de06742e-dca7-43ee-9f6e-4f2916d58d92</t>
  </si>
  <si>
    <t>https://multimedia.agouti.eu/assets/de06742e-dca7-43ee-9f6e-4f2916d58d92/file</t>
  </si>
  <si>
    <t>20220301132427-SYFR0341.JPG</t>
  </si>
  <si>
    <t>22cac54c-b036-44d9-a716-6c06f8256021</t>
  </si>
  <si>
    <t>https://multimedia.agouti.eu/assets/22cac54c-b036-44d9-a716-6c06f8256021/file</t>
  </si>
  <si>
    <t>20220301132428-SYFR0342.JPG</t>
  </si>
  <si>
    <t>3fc9c5cf-1f9b-4da9-adcf-1948547c70f2</t>
  </si>
  <si>
    <t>https://multimedia.agouti.eu/assets/3fc9c5cf-1f9b-4da9-adcf-1948547c70f2/file</t>
  </si>
  <si>
    <t>20220301132431-SYFR0343.JPG</t>
  </si>
  <si>
    <t>025467d1-82b2-4fb8-a339-26923a90853c</t>
  </si>
  <si>
    <t>https://multimedia.agouti.eu/assets/025467d1-82b2-4fb8-a339-26923a90853c/file</t>
  </si>
  <si>
    <t>20220301132432-SYFR0344.JPG</t>
  </si>
  <si>
    <t>5c8449c3-dbd3-42fc-b9eb-977d8d96df14</t>
  </si>
  <si>
    <t>https://multimedia.agouti.eu/assets/5c8449c3-dbd3-42fc-b9eb-977d8d96df14/file</t>
  </si>
  <si>
    <t>20220301132438-SYFR0345.JPG</t>
  </si>
  <si>
    <t>901e9ceb-a647-4a21-be86-2830e19fbd87</t>
  </si>
  <si>
    <t>https://multimedia.agouti.eu/assets/901e9ceb-a647-4a21-be86-2830e19fbd87/file</t>
  </si>
  <si>
    <t>20220301132440-SYFR0346.JPG</t>
  </si>
  <si>
    <t>5f8432e5-f9ce-4e88-8ee1-8273c64bca60</t>
  </si>
  <si>
    <t>https://multimedia.agouti.eu/assets/5f8432e5-f9ce-4e88-8ee1-8273c64bca60/file</t>
  </si>
  <si>
    <t>20220301132442-SYFR0347.JPG</t>
  </si>
  <si>
    <t>c7a57258-abb8-4679-ae16-d655cce918d3</t>
  </si>
  <si>
    <t>https://multimedia.agouti.eu/assets/c7a57258-abb8-4679-ae16-d655cce918d3/file</t>
  </si>
  <si>
    <t>20220301132445-SYFR0348.JPG</t>
  </si>
  <si>
    <t>8e4bb7be-1bbc-431a-a052-2e0c4783f5b6</t>
  </si>
  <si>
    <t>https://multimedia.agouti.eu/assets/8e4bb7be-1bbc-431a-a052-2e0c4783f5b6/file</t>
  </si>
  <si>
    <t>20220301132445-SYFR0349.JPG</t>
  </si>
  <si>
    <t>53b7529e-c0a2-4202-bd97-b0933a18c0ec</t>
  </si>
  <si>
    <t>https://multimedia.agouti.eu/assets/53b7529e-c0a2-4202-bd97-b0933a18c0ec/file</t>
  </si>
  <si>
    <t>20220301132451-SYFR0350.JPG</t>
  </si>
  <si>
    <t>fd85ed67-ccbf-4753-9811-42d86afef51c</t>
  </si>
  <si>
    <t>https://multimedia.agouti.eu/assets/fd85ed67-ccbf-4753-9811-42d86afef51c/file</t>
  </si>
  <si>
    <t>20220301132452-SYFR0351.JPG</t>
  </si>
  <si>
    <t>32cb7f9f-2354-435f-a80c-4a961bfd0946</t>
  </si>
  <si>
    <t>https://multimedia.agouti.eu/assets/32cb7f9f-2354-435f-a80c-4a961bfd0946/file</t>
  </si>
  <si>
    <t>20220301132455-SYFR0352.JPG</t>
  </si>
  <si>
    <t>37d3bb12-ae35-4181-ab65-bfc3b7e2e0db</t>
  </si>
  <si>
    <t>https://multimedia.agouti.eu/assets/37d3bb12-ae35-4181-ab65-bfc3b7e2e0db/file</t>
  </si>
  <si>
    <t>20220301132458-SYFR0353.JPG</t>
  </si>
  <si>
    <t>15f69f21-7e17-43e4-bf5d-4876587f0d33</t>
  </si>
  <si>
    <t>https://multimedia.agouti.eu/assets/15f69f21-7e17-43e4-bf5d-4876587f0d33/file</t>
  </si>
  <si>
    <t>20220301132459-SYFR0354.JPG</t>
  </si>
  <si>
    <t>2ca05604-aaee-4b41-b437-e986a6c88d78</t>
  </si>
  <si>
    <t>829fc7ba-bb27-4035-861b-833f4c057c36</t>
  </si>
  <si>
    <t>https://multimedia.agouti.eu/assets/2ca05604-aaee-4b41-b437-e986a6c88d78/file</t>
  </si>
  <si>
    <t>20220301132505-SYFR0355.JPG</t>
  </si>
  <si>
    <t>fc12dbae-b67f-4028-bbd9-46a3a74eb55a</t>
  </si>
  <si>
    <t>12d9f85a-91f6-4c03-b9af-8fbd1f435294</t>
  </si>
  <si>
    <t>https://multimedia.agouti.eu/assets/fc12dbae-b67f-4028-bbd9-46a3a74eb55a/file</t>
  </si>
  <si>
    <t>20220301132507-SYFR0356.JPG</t>
  </si>
  <si>
    <t>5b3cf7b7-2205-4103-962a-41ba5cf3f3ef</t>
  </si>
  <si>
    <t>https://multimedia.agouti.eu/assets/5b3cf7b7-2205-4103-962a-41ba5cf3f3ef/file</t>
  </si>
  <si>
    <t>20220301132508-SYFR0357.JPG</t>
  </si>
  <si>
    <t>6dcbafac-02fa-42bc-bf9d-69b47b507e9c</t>
  </si>
  <si>
    <t>https://multimedia.agouti.eu/assets/6dcbafac-02fa-42bc-bf9d-69b47b507e9c/file</t>
  </si>
  <si>
    <t>20220301132512-SYFR0358.JPG</t>
  </si>
  <si>
    <t>55ef3d6f-bdb4-457e-a8d3-15a8f7808ea0</t>
  </si>
  <si>
    <t>https://multimedia.agouti.eu/assets/55ef3d6f-bdb4-457e-a8d3-15a8f7808ea0/file</t>
  </si>
  <si>
    <t>20220301132512-SYFR0359.JPG</t>
  </si>
  <si>
    <t>250babeb-4a2c-4eda-a508-013083bc01cb</t>
  </si>
  <si>
    <t>https://multimedia.agouti.eu/assets/250babeb-4a2c-4eda-a508-013083bc01cb/file</t>
  </si>
  <si>
    <t>20220301132520-SYFR0360.JPG</t>
  </si>
  <si>
    <t>498807ff-497a-4d3d-b4b2-d88546237d4f</t>
  </si>
  <si>
    <t>59f504d7-4918-4ed8-ba60-b646935aa371</t>
  </si>
  <si>
    <t>https://multimedia.agouti.eu/assets/498807ff-497a-4d3d-b4b2-d88546237d4f/file</t>
  </si>
  <si>
    <t>20220301132522-SYFR0361.JPG</t>
  </si>
  <si>
    <t>d405176b-8c09-4dca-b5e9-58a34129dee0</t>
  </si>
  <si>
    <t>https://multimedia.agouti.eu/assets/d405176b-8c09-4dca-b5e9-58a34129dee0/file</t>
  </si>
  <si>
    <t>20220301132526-SYFR0362.JPG</t>
  </si>
  <si>
    <t>c7466fd4-0454-4177-8aae-d57ef14ad91c</t>
  </si>
  <si>
    <t>https://multimedia.agouti.eu/assets/c7466fd4-0454-4177-8aae-d57ef14ad91c/file</t>
  </si>
  <si>
    <t>20220301132526-SYFR0363.JPG</t>
  </si>
  <si>
    <t>00a52549-6dfb-471a-ae7b-76505969b00a</t>
  </si>
  <si>
    <t>https://multimedia.agouti.eu/assets/00a52549-6dfb-471a-ae7b-76505969b00a/file</t>
  </si>
  <si>
    <t>20220301132532-SYFR0364.JPG</t>
  </si>
  <si>
    <t>339e9d4a-b614-4167-811f-1ef702de16e4</t>
  </si>
  <si>
    <t>https://multimedia.agouti.eu/assets/339e9d4a-b614-4167-811f-1ef702de16e4/file</t>
  </si>
  <si>
    <t>20220301132533-SYFR0365.JPG</t>
  </si>
  <si>
    <t>f445342d-bab5-4e97-b342-7f9130d9ee97</t>
  </si>
  <si>
    <t>309ef552-d24c-4b08-91d1-aa86f66fb496</t>
  </si>
  <si>
    <t>https://multimedia.agouti.eu/assets/f445342d-bab5-4e97-b342-7f9130d9ee97/file</t>
  </si>
  <si>
    <t>20220301132538-SYFR0366.JPG</t>
  </si>
  <si>
    <t>aa7ffbb5-cd9f-442a-93ff-ffcf31d254f2</t>
  </si>
  <si>
    <t>https://multimedia.agouti.eu/assets/aa7ffbb5-cd9f-442a-93ff-ffcf31d254f2/file</t>
  </si>
  <si>
    <t>20220301132539-SYFR0367.JPG</t>
  </si>
  <si>
    <t>35512c8f-c5ee-4b72-8683-0f5c32dda3f9</t>
  </si>
  <si>
    <t>https://multimedia.agouti.eu/assets/35512c8f-c5ee-4b72-8683-0f5c32dda3f9/file</t>
  </si>
  <si>
    <t>20220301132541-SYFR0368.JPG</t>
  </si>
  <si>
    <t>751a1576-fc20-4e1a-988a-edc7ca01bf6f</t>
  </si>
  <si>
    <t>https://multimedia.agouti.eu/assets/751a1576-fc20-4e1a-988a-edc7ca01bf6f/file</t>
  </si>
  <si>
    <t>20220301132544-SYFR0369.JPG</t>
  </si>
  <si>
    <t>0dccc943-099e-42ec-811e-f2e6b446dba3</t>
  </si>
  <si>
    <t>https://multimedia.agouti.eu/assets/0dccc943-099e-42ec-811e-f2e6b446dba3/file</t>
  </si>
  <si>
    <t>20220301132545-SYFR0370.JPG</t>
  </si>
  <si>
    <t>b4cc47a6-6af9-48ad-8d6f-e8773bebf93d</t>
  </si>
  <si>
    <t>2f5cc577-ab11-4463-85bd-7fe8706591e8</t>
  </si>
  <si>
    <t>https://multimedia.agouti.eu/assets/b4cc47a6-6af9-48ad-8d6f-e8773bebf93d/file</t>
  </si>
  <si>
    <t>20220301132552-SYFR0371.JPG</t>
  </si>
  <si>
    <t>1b95eb55-7096-4574-8ca8-ab17ab0a27dd</t>
  </si>
  <si>
    <t>https://multimedia.agouti.eu/assets/1b95eb55-7096-4574-8ca8-ab17ab0a27dd/file</t>
  </si>
  <si>
    <t>20220301132552-SYFR0372.JPG</t>
  </si>
  <si>
    <t>8a2f156b-86ed-4ac8-82e6-e79e316327e2</t>
  </si>
  <si>
    <t>https://multimedia.agouti.eu/assets/8a2f156b-86ed-4ac8-82e6-e79e316327e2/file</t>
  </si>
  <si>
    <t>20220301132555-SYFR0373.JPG</t>
  </si>
  <si>
    <t>1e8ffeca-b97d-4771-8797-b3b1d0dcdc33</t>
  </si>
  <si>
    <t>https://multimedia.agouti.eu/assets/1e8ffeca-b97d-4771-8797-b3b1d0dcdc33/file</t>
  </si>
  <si>
    <t>20220301132558-SYFR0374.JPG</t>
  </si>
  <si>
    <t>55f405cb-6eb4-48d6-8410-008a5b6a5a32</t>
  </si>
  <si>
    <t>https://multimedia.agouti.eu/assets/55f405cb-6eb4-48d6-8410-008a5b6a5a32/file</t>
  </si>
  <si>
    <t>20220301132558-SYFR0375.JPG</t>
  </si>
  <si>
    <t>b1ad893d-6623-4137-a4a0-34b9b412c562</t>
  </si>
  <si>
    <t>a3ead921-10e9-417a-a227-1666d3d2c7a1</t>
  </si>
  <si>
    <t>https://multimedia.agouti.eu/assets/b1ad893d-6623-4137-a4a0-34b9b412c562/file</t>
  </si>
  <si>
    <t>20220301132606-SYFR0376.JPG</t>
  </si>
  <si>
    <t>fc218dca-6eed-4bc6-ba65-1296b20c1d34</t>
  </si>
  <si>
    <t>https://multimedia.agouti.eu/assets/fc218dca-6eed-4bc6-ba65-1296b20c1d34/file</t>
  </si>
  <si>
    <t>20220301132606-SYFR0377.JPG</t>
  </si>
  <si>
    <t>6a235424-1c51-4764-afde-b048525a3f7d</t>
  </si>
  <si>
    <t>https://multimedia.agouti.eu/assets/6a235424-1c51-4764-afde-b048525a3f7d/file</t>
  </si>
  <si>
    <t>20220301132607-SYFR0378.JPG</t>
  </si>
  <si>
    <t>3e359467-d3d4-42fb-a175-fb62b154d6ff</t>
  </si>
  <si>
    <t>https://multimedia.agouti.eu/assets/3e359467-d3d4-42fb-a175-fb62b154d6ff/file</t>
  </si>
  <si>
    <t>20220301132611-SYFR0379.JPG</t>
  </si>
  <si>
    <t>40194048-27b2-4633-b620-786ec27dc4fa</t>
  </si>
  <si>
    <t>https://multimedia.agouti.eu/assets/40194048-27b2-4633-b620-786ec27dc4fa/file</t>
  </si>
  <si>
    <t>20220301132612-SYFR0380.JPG</t>
  </si>
  <si>
    <t>14242ef8-b51c-4244-9fae-1f03c3ffcff1</t>
  </si>
  <si>
    <t>ee66eb55-1bd1-490f-b6f0-ab7d6f936199</t>
  </si>
  <si>
    <t>https://multimedia.agouti.eu/assets/14242ef8-b51c-4244-9fae-1f03c3ffcff1/file</t>
  </si>
  <si>
    <t>20220301132618-SYFR0381.JPG</t>
  </si>
  <si>
    <t>a28f1fc1-33e7-413d-befc-903e3c10b118</t>
  </si>
  <si>
    <t>https://multimedia.agouti.eu/assets/a28f1fc1-33e7-413d-befc-903e3c10b118/file</t>
  </si>
  <si>
    <t>20220301132619-SYFR0382.JPG</t>
  </si>
  <si>
    <t>47a400b2-f6aa-4545-b96c-b059e0386688</t>
  </si>
  <si>
    <t>https://multimedia.agouti.eu/assets/47a400b2-f6aa-4545-b96c-b059e0386688/file</t>
  </si>
  <si>
    <t>20220301132621-SYFR0383.JPG</t>
  </si>
  <si>
    <t>ec8cda7b-49ae-4cca-adf5-f99850c7cae6</t>
  </si>
  <si>
    <t>https://multimedia.agouti.eu/assets/ec8cda7b-49ae-4cca-adf5-f99850c7cae6/file</t>
  </si>
  <si>
    <t>20220301132624-SYFR0384.JPG</t>
  </si>
  <si>
    <t>3fea8e81-b836-4aa2-a96e-d6ac84bfba71</t>
  </si>
  <si>
    <t>https://multimedia.agouti.eu/assets/3fea8e81-b836-4aa2-a96e-d6ac84bfba71/file</t>
  </si>
  <si>
    <t>20220301132625-SYFR0385.JPG</t>
  </si>
  <si>
    <t>ba611e01-04ef-498c-9313-fb3a3cf03625</t>
  </si>
  <si>
    <t>e4e10634-86a6-4b62-b047-c406d3035b7f</t>
  </si>
  <si>
    <t>https://multimedia.agouti.eu/assets/ba611e01-04ef-498c-9313-fb3a3cf03625/file</t>
  </si>
  <si>
    <t>20220301132630-SYFR0386.JPG</t>
  </si>
  <si>
    <t>d00836f4-a923-4c3f-b0b0-d4e0474fb2e0</t>
  </si>
  <si>
    <t>https://multimedia.agouti.eu/assets/d00836f4-a923-4c3f-b0b0-d4e0474fb2e0/file</t>
  </si>
  <si>
    <t>20220301132632-SYFR0387.JPG</t>
  </si>
  <si>
    <t>1da5c841-3545-4801-be8b-d38ca8f9a8c9</t>
  </si>
  <si>
    <t>https://multimedia.agouti.eu/assets/1da5c841-3545-4801-be8b-d38ca8f9a8c9/file</t>
  </si>
  <si>
    <t>20220301132635-SYFR0388.JPG</t>
  </si>
  <si>
    <t>ed6569a8-a566-4115-89d2-1595d3b371fb</t>
  </si>
  <si>
    <t>https://multimedia.agouti.eu/assets/ed6569a8-a566-4115-89d2-1595d3b371fb/file</t>
  </si>
  <si>
    <t>20220301132637-SYFR0389.JPG</t>
  </si>
  <si>
    <t>5345b4b0-1fa7-47b1-8fd4-ce31d734a4bf</t>
  </si>
  <si>
    <t>https://multimedia.agouti.eu/assets/5345b4b0-1fa7-47b1-8fd4-ce31d734a4bf/file</t>
  </si>
  <si>
    <t>20220301132639-SYFR0390.JPG</t>
  </si>
  <si>
    <t>b4b9d0e4-1cac-4f2f-ac72-e5244a5b03c2</t>
  </si>
  <si>
    <t>cb18af42-ae4b-4c1d-9ffa-2bca6df81099</t>
  </si>
  <si>
    <t>https://multimedia.agouti.eu/assets/b4b9d0e4-1cac-4f2f-ac72-e5244a5b03c2/file</t>
  </si>
  <si>
    <t>20220301132644-SYFR0391.JPG</t>
  </si>
  <si>
    <t>993cc6ee-0a5c-4bb3-afe1-2a5490dbf6a8</t>
  </si>
  <si>
    <t>https://multimedia.agouti.eu/assets/993cc6ee-0a5c-4bb3-afe1-2a5490dbf6a8/file</t>
  </si>
  <si>
    <t>20220301132645-SYFR0392.JPG</t>
  </si>
  <si>
    <t>7ee842bc-7bc7-470d-8aac-86412602100f</t>
  </si>
  <si>
    <t>https://multimedia.agouti.eu/assets/7ee842bc-7bc7-470d-8aac-86412602100f/file</t>
  </si>
  <si>
    <t>20220301132649-SYFR0393.JPG</t>
  </si>
  <si>
    <t>f3739c84-65b8-4a32-9fb8-77818bbd6f5d</t>
  </si>
  <si>
    <t>https://multimedia.agouti.eu/assets/f3739c84-65b8-4a32-9fb8-77818bbd6f5d/file</t>
  </si>
  <si>
    <t>20220301132651-SYFR0394.JPG</t>
  </si>
  <si>
    <t>383ea6b3-e544-45fd-98f2-d1493816cddf</t>
  </si>
  <si>
    <t>https://multimedia.agouti.eu/assets/383ea6b3-e544-45fd-98f2-d1493816cddf/file</t>
  </si>
  <si>
    <t>20220301132652-SYFR0395.JPG</t>
  </si>
  <si>
    <t>f7d9abad-7812-48e0-a620-03bfc8aaff26</t>
  </si>
  <si>
    <t>d75bcd19-21bb-4015-add6-01f95d802932</t>
  </si>
  <si>
    <t>https://multimedia.agouti.eu/assets/f7d9abad-7812-48e0-a620-03bfc8aaff26/file</t>
  </si>
  <si>
    <t>20220301132657-SYFR0396.JPG</t>
  </si>
  <si>
    <t>19dcbe5b-5d42-4828-908d-d94d0742821f</t>
  </si>
  <si>
    <t>https://multimedia.agouti.eu/assets/19dcbe5b-5d42-4828-908d-d94d0742821f/file</t>
  </si>
  <si>
    <t>20220301132659-SYFR0397.JPG</t>
  </si>
  <si>
    <t>d54777ad-8873-4be9-9f6b-cedf153bd039</t>
  </si>
  <si>
    <t>https://multimedia.agouti.eu/assets/d54777ad-8873-4be9-9f6b-cedf153bd039/file</t>
  </si>
  <si>
    <t>20220301132702-SYFR0398.JPG</t>
  </si>
  <si>
    <t>779dbb17-cf56-4d64-997a-d9bc7aefffe5</t>
  </si>
  <si>
    <t>https://multimedia.agouti.eu/assets/779dbb17-cf56-4d64-997a-d9bc7aefffe5/file</t>
  </si>
  <si>
    <t>20220301132705-SYFR0399.JPG</t>
  </si>
  <si>
    <t>0d951acc-9fcf-4f0e-a832-946a694cdc27</t>
  </si>
  <si>
    <t>https://multimedia.agouti.eu/assets/0d951acc-9fcf-4f0e-a832-946a694cdc27/file</t>
  </si>
  <si>
    <t>20220301132706-SYFR0400.JPG</t>
  </si>
  <si>
    <t>26392c0d-4f17-42f2-af78-8345fed99075</t>
  </si>
  <si>
    <t>01d60bd6-12fb-427b-87bc-64cee259742a</t>
  </si>
  <si>
    <t>https://multimedia.agouti.eu/assets/26392c0d-4f17-42f2-af78-8345fed99075/file</t>
  </si>
  <si>
    <t>20220301132710-SYFR0401.JPG</t>
  </si>
  <si>
    <t>205a1b0c-170e-4c3f-b845-68f60eeb8372</t>
  </si>
  <si>
    <t>https://multimedia.agouti.eu/assets/205a1b0c-170e-4c3f-b845-68f60eeb8372/file</t>
  </si>
  <si>
    <t>20220301132712-SYFR0402.JPG</t>
  </si>
  <si>
    <t>18aa23ba-4519-4e1a-8f5c-76e61af4164e</t>
  </si>
  <si>
    <t>https://multimedia.agouti.eu/assets/18aa23ba-4519-4e1a-8f5c-76e61af4164e/file</t>
  </si>
  <si>
    <t>20220301132714-SYFR0403.JPG</t>
  </si>
  <si>
    <t>c20ca3fb-01a8-4bfb-8399-ed00c5c538b5</t>
  </si>
  <si>
    <t>https://multimedia.agouti.eu/assets/c20ca3fb-01a8-4bfb-8399-ed00c5c538b5/file</t>
  </si>
  <si>
    <t>20220301132717-SYFR0404.JPG</t>
  </si>
  <si>
    <t>752c43ef-151e-4ef8-ab28-1543c5efefd5</t>
  </si>
  <si>
    <t>https://multimedia.agouti.eu/assets/752c43ef-151e-4ef8-ab28-1543c5efefd5/file</t>
  </si>
  <si>
    <t>20220301132718-SYFR0405.JPG</t>
  </si>
  <si>
    <t>49954861-9d1c-4d57-9e45-c89dc00eabe9</t>
  </si>
  <si>
    <t>8a0923a1-5ebe-4fdd-9eb6-5c822c2d915e</t>
  </si>
  <si>
    <t>https://multimedia.agouti.eu/assets/49954861-9d1c-4d57-9e45-c89dc00eabe9/file</t>
  </si>
  <si>
    <t>20220301132722-SYFR0406.JPG</t>
  </si>
  <si>
    <t>d5c99826-4df6-428b-ba0b-f55f92d9f9d1</t>
  </si>
  <si>
    <t>https://multimedia.agouti.eu/assets/d5c99826-4df6-428b-ba0b-f55f92d9f9d1/file</t>
  </si>
  <si>
    <t>20220301132726-SYFR0407.JPG</t>
  </si>
  <si>
    <t>829d13c6-7ea7-4c61-88ad-a2caf1e7a11f</t>
  </si>
  <si>
    <t>https://multimedia.agouti.eu/assets/829d13c6-7ea7-4c61-88ad-a2caf1e7a11f/file</t>
  </si>
  <si>
    <t>20220301132728-SYFR0408.JPG</t>
  </si>
  <si>
    <t>49965ec3-cbe5-4f5c-bf5b-da7d8d89c340</t>
  </si>
  <si>
    <t>https://multimedia.agouti.eu/assets/49965ec3-cbe5-4f5c-bf5b-da7d8d89c340/file</t>
  </si>
  <si>
    <t>20220301132730-SYFR0409.JPG</t>
  </si>
  <si>
    <t>4407fa45-f924-441b-b127-4aa4d650a4bf</t>
  </si>
  <si>
    <t>https://multimedia.agouti.eu/assets/4407fa45-f924-441b-b127-4aa4d650a4bf/file</t>
  </si>
  <si>
    <t>20220301132731-SYFR0410.JPG</t>
  </si>
  <si>
    <t>89129f60-66f8-42b7-8f53-22ae32fb14e4</t>
  </si>
  <si>
    <t>b407c9c0-633c-4656-8db0-2475e9d5fc2a</t>
  </si>
  <si>
    <t>https://multimedia.agouti.eu/assets/89129f60-66f8-42b7-8f53-22ae32fb14e4/file</t>
  </si>
  <si>
    <t>20220301132732-SYFR0411.JPG</t>
  </si>
  <si>
    <t>8f45721b-e66a-4382-9b74-96e3d84c4af2</t>
  </si>
  <si>
    <t>https://multimedia.agouti.eu/assets/8f45721b-e66a-4382-9b74-96e3d84c4af2/file</t>
  </si>
  <si>
    <t>20220301132739-SYFR0412.JPG</t>
  </si>
  <si>
    <t>932d04d8-8903-4f19-95a2-c5af7e71cbdc</t>
  </si>
  <si>
    <t>https://multimedia.agouti.eu/assets/932d04d8-8903-4f19-95a2-c5af7e71cbdc/file</t>
  </si>
  <si>
    <t>20220301132739-SYFR0413.JPG</t>
  </si>
  <si>
    <t>c50b8f40-7e44-49c3-89e8-d6038b5db094</t>
  </si>
  <si>
    <t>https://multimedia.agouti.eu/assets/c50b8f40-7e44-49c3-89e8-d6038b5db094/file</t>
  </si>
  <si>
    <t>20220301132741-SYFR0414.JPG</t>
  </si>
  <si>
    <t>cea6b7f3-1719-44fa-b10c-2344fdb57c7c</t>
  </si>
  <si>
    <t>https://multimedia.agouti.eu/assets/cea6b7f3-1719-44fa-b10c-2344fdb57c7c/file</t>
  </si>
  <si>
    <t>20220301132742-SYFR0415.JPG</t>
  </si>
  <si>
    <t>db3e5e40-672b-4bd1-bd06-105b92a12666</t>
  </si>
  <si>
    <t>131b771d-96ea-4ace-8e63-35fb6460ef07</t>
  </si>
  <si>
    <t>https://multimedia.agouti.eu/assets/db3e5e40-672b-4bd1-bd06-105b92a12666/file</t>
  </si>
  <si>
    <t>20220301132745-SYFR0416.JPG</t>
  </si>
  <si>
    <t>523e3ca0-daa9-4672-b3c4-e6a3845e7183</t>
  </si>
  <si>
    <t>https://multimedia.agouti.eu/assets/523e3ca0-daa9-4672-b3c4-e6a3845e7183/file</t>
  </si>
  <si>
    <t>20220301132747-SYFR0417.JPG</t>
  </si>
  <si>
    <t>5a38057f-4456-4f4d-859b-761e9e2a3caf</t>
  </si>
  <si>
    <t>https://multimedia.agouti.eu/assets/5a38057f-4456-4f4d-859b-761e9e2a3caf/file</t>
  </si>
  <si>
    <t>20220301132747-SYFR0418.JPG</t>
  </si>
  <si>
    <t>9203f797-d481-48f2-8ae7-730b97f8dda2</t>
  </si>
  <si>
    <t>https://multimedia.agouti.eu/assets/9203f797-d481-48f2-8ae7-730b97f8dda2/file</t>
  </si>
  <si>
    <t>20220301132747-SYFR0419.JPG</t>
  </si>
  <si>
    <t>8624027d-f8d6-458f-b02f-0ccf842cbd0b</t>
  </si>
  <si>
    <t>https://multimedia.agouti.eu/assets/8624027d-f8d6-458f-b02f-0ccf842cbd0b/file</t>
  </si>
  <si>
    <t>20220301132747-SYFR0420.JPG</t>
  </si>
  <si>
    <t>e224b94d-f1d5-43ab-b943-918186f6127e</t>
  </si>
  <si>
    <t>425facd6-fa26-4ecf-abf8-c3ce4c2f19e9</t>
  </si>
  <si>
    <t>https://multimedia.agouti.eu/assets/e224b94d-f1d5-43ab-b943-918186f6127e/file</t>
  </si>
  <si>
    <t>20220301132749-SYFR0421.JPG</t>
  </si>
  <si>
    <t>178c32da-96f7-4f4a-bc7d-2dc56c5c25da</t>
  </si>
  <si>
    <t>https://multimedia.agouti.eu/assets/178c32da-96f7-4f4a-bc7d-2dc56c5c25da/file</t>
  </si>
  <si>
    <t>20220301132753-SYFR0422.JPG</t>
  </si>
  <si>
    <t>1a04144c-c9e8-4144-b665-928d69c5d97b</t>
  </si>
  <si>
    <t>https://multimedia.agouti.eu/assets/1a04144c-c9e8-4144-b665-928d69c5d97b/file</t>
  </si>
  <si>
    <t>20220301132753-SYFR0423.JPG</t>
  </si>
  <si>
    <t>eb26d7d4-64fa-408f-b1d2-9df7e0b8d168</t>
  </si>
  <si>
    <t>https://multimedia.agouti.eu/assets/eb26d7d4-64fa-408f-b1d2-9df7e0b8d168/file</t>
  </si>
  <si>
    <t>20220301132753-SYFR0424.JPG</t>
  </si>
  <si>
    <t>cad627f0-c405-4ae8-a21f-59674cd6d75f</t>
  </si>
  <si>
    <t>https://multimedia.agouti.eu/assets/cad627f0-c405-4ae8-a21f-59674cd6d75f/file</t>
  </si>
  <si>
    <t>20220301132753-SYFR0425.JPG</t>
  </si>
  <si>
    <t>c01777fd-80cf-4996-9bef-eb4f3339ce67</t>
  </si>
  <si>
    <t>38abdac1-1a78-4bc2-bbce-1cfaa3228cb1</t>
  </si>
  <si>
    <t>https://multimedia.agouti.eu/assets/c01777fd-80cf-4996-9bef-eb4f3339ce67/file</t>
  </si>
  <si>
    <t>20220301132754-SYFR0426.JPG</t>
  </si>
  <si>
    <t>dbb09b3b-2303-432c-9182-40aa1e5c70d4</t>
  </si>
  <si>
    <t>https://multimedia.agouti.eu/assets/dbb09b3b-2303-432c-9182-40aa1e5c70d4/file</t>
  </si>
  <si>
    <t>20220301132759-SYFR0427.JPG</t>
  </si>
  <si>
    <t>8845c331-9644-4bcc-a80b-344797f440e1</t>
  </si>
  <si>
    <t>https://multimedia.agouti.eu/assets/8845c331-9644-4bcc-a80b-344797f440e1/file</t>
  </si>
  <si>
    <t>20220301132759-SYFR0428.JPG</t>
  </si>
  <si>
    <t>fcc1d5be-1a9e-4c35-bb47-b2f4028a4888</t>
  </si>
  <si>
    <t>https://multimedia.agouti.eu/assets/fcc1d5be-1a9e-4c35-bb47-b2f4028a4888/file</t>
  </si>
  <si>
    <t>20220301132801-SYFR0429.JPG</t>
  </si>
  <si>
    <t>0f80637d-ec4e-45e4-b475-7b046360302e</t>
  </si>
  <si>
    <t>https://multimedia.agouti.eu/assets/0f80637d-ec4e-45e4-b475-7b046360302e/file</t>
  </si>
  <si>
    <t>20220301132801-SYFR0430.JPG</t>
  </si>
  <si>
    <t>f0ff3700-5c01-43eb-b054-a811f8b9fdac</t>
  </si>
  <si>
    <t>f9604cf5-c75f-4e7e-bc34-2da14fbe284b</t>
  </si>
  <si>
    <t>https://multimedia.agouti.eu/assets/f0ff3700-5c01-43eb-b054-a811f8b9fdac/file</t>
  </si>
  <si>
    <t>20220301132801-SYFR0431.JPG</t>
  </si>
  <si>
    <t>636ea8cb-f6a2-46b0-9cec-24b53b34392e</t>
  </si>
  <si>
    <t>https://multimedia.agouti.eu/assets/636ea8cb-f6a2-46b0-9cec-24b53b34392e/file</t>
  </si>
  <si>
    <t>20220301132803-SYFR0432.JPG</t>
  </si>
  <si>
    <t>59021b93-7ccd-4a00-8798-1810232b7cf2</t>
  </si>
  <si>
    <t>https://multimedia.agouti.eu/assets/59021b93-7ccd-4a00-8798-1810232b7cf2/file</t>
  </si>
  <si>
    <t>20220301132805-SYFR0433.JPG</t>
  </si>
  <si>
    <t>59b25c11-53d5-4e8f-bde6-266d25903b53</t>
  </si>
  <si>
    <t>https://multimedia.agouti.eu/assets/59b25c11-53d5-4e8f-bde6-266d25903b53/file</t>
  </si>
  <si>
    <t>20220301132808-SYFR0434.JPG</t>
  </si>
  <si>
    <t>11c99710-b4ae-4772-893c-509f3e8526c3</t>
  </si>
  <si>
    <t>https://multimedia.agouti.eu/assets/11c99710-b4ae-4772-893c-509f3e8526c3/file</t>
  </si>
  <si>
    <t>20220301132808-SYFR0435.JPG</t>
  </si>
  <si>
    <t>f72ba75c-136f-4e21-9de4-8fe16bf594f8</t>
  </si>
  <si>
    <t>https://multimedia.agouti.eu/assets/f72ba75c-136f-4e21-9de4-8fe16bf594f8/file</t>
  </si>
  <si>
    <t>20220301132808-SYFR0436.JPG</t>
  </si>
  <si>
    <t>b57442cc-5927-4844-8468-1aa85134c80a</t>
  </si>
  <si>
    <t>https://multimedia.agouti.eu/assets/b57442cc-5927-4844-8468-1aa85134c80a/file</t>
  </si>
  <si>
    <t>20220301132809-SYFR0437.JPG</t>
  </si>
  <si>
    <t>0c9a6eca-359e-46ed-ae30-1ddd747e2124</t>
  </si>
  <si>
    <t>https://multimedia.agouti.eu/assets/0c9a6eca-359e-46ed-ae30-1ddd747e2124/file</t>
  </si>
  <si>
    <t>20220301132811-SYFR0438.JPG</t>
  </si>
  <si>
    <t>6057f792-e8d4-499c-af78-74758aadaaff</t>
  </si>
  <si>
    <t>https://multimedia.agouti.eu/assets/6057f792-e8d4-499c-af78-74758aadaaff/file</t>
  </si>
  <si>
    <t>20220301132815-SYFR0439.JPG</t>
  </si>
  <si>
    <t>9e183ec4-6b92-40bf-a8db-66241ba74af3</t>
  </si>
  <si>
    <t>https://multimedia.agouti.eu/assets/9e183ec4-6b92-40bf-a8db-66241ba74af3/file</t>
  </si>
  <si>
    <t>20220301132815-SYFR0440.JPG</t>
  </si>
  <si>
    <t>e42572be-5a5a-45a0-97e4-410bd4359136</t>
  </si>
  <si>
    <t>https://multimedia.agouti.eu/assets/e42572be-5a5a-45a0-97e4-410bd4359136/file</t>
  </si>
  <si>
    <t>20220301132815-SYFR0441.JPG</t>
  </si>
  <si>
    <t>0a0e411c-12c1-4c67-971d-169c1226bb8b</t>
  </si>
  <si>
    <t>https://multimedia.agouti.eu/assets/0a0e411c-12c1-4c67-971d-169c1226bb8b/file</t>
  </si>
  <si>
    <t>20220301132815-SYFR0442.JPG</t>
  </si>
  <si>
    <t>1b9c9251-14b5-4500-ad46-53148562108b</t>
  </si>
  <si>
    <t>https://multimedia.agouti.eu/assets/1b9c9251-14b5-4500-ad46-53148562108b/file</t>
  </si>
  <si>
    <t>20220301132816-SYFR0443.JPG</t>
  </si>
  <si>
    <t>eab223ac-b90e-4aa5-b025-bf1ff6d7ee2e</t>
  </si>
  <si>
    <t>https://multimedia.agouti.eu/assets/eab223ac-b90e-4aa5-b025-bf1ff6d7ee2e/file</t>
  </si>
  <si>
    <t>20220301132821-SYFR0444.JPG</t>
  </si>
  <si>
    <t>485e398a-69b3-4a4d-9006-dfb0d29dd834</t>
  </si>
  <si>
    <t>https://multimedia.agouti.eu/assets/485e398a-69b3-4a4d-9006-dfb0d29dd834/file</t>
  </si>
  <si>
    <t>20220301132821-SYFR0445.JPG</t>
  </si>
  <si>
    <t>f6ea49cc-3d9c-4387-b47e-badb916fbd3a</t>
  </si>
  <si>
    <t>https://multimedia.agouti.eu/assets/f6ea49cc-3d9c-4387-b47e-badb916fbd3a/file</t>
  </si>
  <si>
    <t>20220301132821-SYFR0446.JPG</t>
  </si>
  <si>
    <t>380af24c-80c5-421b-90ba-f5c5ee4fae67</t>
  </si>
  <si>
    <t>https://multimedia.agouti.eu/assets/380af24c-80c5-421b-90ba-f5c5ee4fae67/file</t>
  </si>
  <si>
    <t>20220301132822-SYFR0447.JPG</t>
  </si>
  <si>
    <t>f6bdf869-9681-4c3b-9da0-f8950a449029</t>
  </si>
  <si>
    <t>https://multimedia.agouti.eu/assets/f6bdf869-9681-4c3b-9da0-f8950a449029/file</t>
  </si>
  <si>
    <t>20220301132822-SYFR0448.JPG</t>
  </si>
  <si>
    <t>808a3b94-bdd5-4879-b228-ea67cfa76a72</t>
  </si>
  <si>
    <t>https://multimedia.agouti.eu/assets/808a3b94-bdd5-4879-b228-ea67cfa76a72/file</t>
  </si>
  <si>
    <t>20220301132827-SYFR0449.JPG</t>
  </si>
  <si>
    <t>7354109b-5d46-4d78-904f-171dae849a50</t>
  </si>
  <si>
    <t>https://multimedia.agouti.eu/assets/7354109b-5d46-4d78-904f-171dae849a50/file</t>
  </si>
  <si>
    <t>20220301132828-SYFR0450.JPG</t>
  </si>
  <si>
    <t>a6416a4b-e4de-491a-8a0f-325a0f39a83e</t>
  </si>
  <si>
    <t>5c16d78a-7592-40df-8a31-b83e46d714ee</t>
  </si>
  <si>
    <t>https://multimedia.agouti.eu/assets/a6416a4b-e4de-491a-8a0f-325a0f39a83e/file</t>
  </si>
  <si>
    <t>20220301132829-SYFR0451.JPG</t>
  </si>
  <si>
    <t>7a3569e6-a6e1-44b2-9969-6530f910b160</t>
  </si>
  <si>
    <t>https://multimedia.agouti.eu/assets/7a3569e6-a6e1-44b2-9969-6530f910b160/file</t>
  </si>
  <si>
    <t>20220301132829-SYFR0452.JPG</t>
  </si>
  <si>
    <t>0120c4d5-0845-4825-8a72-7f0f36205a61</t>
  </si>
  <si>
    <t>https://multimedia.agouti.eu/assets/0120c4d5-0845-4825-8a72-7f0f36205a61/file</t>
  </si>
  <si>
    <t>20220301132829-SYFR0453.JPG</t>
  </si>
  <si>
    <t>630fd409-6a88-4eb9-bba2-caf38db47114</t>
  </si>
  <si>
    <t>https://multimedia.agouti.eu/assets/630fd409-6a88-4eb9-bba2-caf38db47114/file</t>
  </si>
  <si>
    <t>20220301132832-SYFR0454.JPG</t>
  </si>
  <si>
    <t>ebb7bbdf-110a-4b16-aa80-e8ec26356ae7</t>
  </si>
  <si>
    <t>https://multimedia.agouti.eu/assets/ebb7bbdf-110a-4b16-aa80-e8ec26356ae7/file</t>
  </si>
  <si>
    <t>20220301132834-SYFR0455.JPG</t>
  </si>
  <si>
    <t>47319628-6f00-44a8-a551-d65ce1eba098</t>
  </si>
  <si>
    <t>https://multimedia.agouti.eu/assets/47319628-6f00-44a8-a551-d65ce1eba098/file</t>
  </si>
  <si>
    <t>20220301132835-SYFR0456.JPG</t>
  </si>
  <si>
    <t>b42fef12-301c-46b3-b846-c29a49620edb</t>
  </si>
  <si>
    <t>https://multimedia.agouti.eu/assets/b42fef12-301c-46b3-b846-c29a49620edb/file</t>
  </si>
  <si>
    <t>20220301132836-SYFR0457.JPG</t>
  </si>
  <si>
    <t>099ce2ae-34f8-4714-94fe-e6f1fa7b9b08</t>
  </si>
  <si>
    <t>https://multimedia.agouti.eu/assets/099ce2ae-34f8-4714-94fe-e6f1fa7b9b08/file</t>
  </si>
  <si>
    <t>20220301132836-SYFR0458.JPG</t>
  </si>
  <si>
    <t>5282611e-c55e-41ce-99bd-5602a4bd564e</t>
  </si>
  <si>
    <t>https://multimedia.agouti.eu/assets/5282611e-c55e-41ce-99bd-5602a4bd564e/file</t>
  </si>
  <si>
    <t>20220301132837-SYFR0459.JPG</t>
  </si>
  <si>
    <t>258036da-1f0e-412f-8f85-e3eeb9b862c0</t>
  </si>
  <si>
    <t>https://multimedia.agouti.eu/assets/258036da-1f0e-412f-8f85-e3eeb9b862c0/file</t>
  </si>
  <si>
    <t>20220301132841-SYFR0460.JPG</t>
  </si>
  <si>
    <t>76594644-7a9f-4a47-b105-b75225fc178e</t>
  </si>
  <si>
    <t>2af7a87e-6400-4894-98c8-34044885516e</t>
  </si>
  <si>
    <t>https://multimedia.agouti.eu/assets/76594644-7a9f-4a47-b105-b75225fc178e/file</t>
  </si>
  <si>
    <t>20220301132842-SYFR0461.JPG</t>
  </si>
  <si>
    <t>9f27efba-7d12-4082-b45f-ff36ccc4e36d</t>
  </si>
  <si>
    <t>https://multimedia.agouti.eu/assets/9f27efba-7d12-4082-b45f-ff36ccc4e36d/file</t>
  </si>
  <si>
    <t>20220301132842-SYFR0462.JPG</t>
  </si>
  <si>
    <t>7adf5614-6643-4665-9af9-8430a8408410</t>
  </si>
  <si>
    <t>https://multimedia.agouti.eu/assets/7adf5614-6643-4665-9af9-8430a8408410/file</t>
  </si>
  <si>
    <t>20220301132842-SYFR0463.JPG</t>
  </si>
  <si>
    <t>20704652-668c-4bde-b014-ab7b8e4acb64</t>
  </si>
  <si>
    <t>https://multimedia.agouti.eu/assets/20704652-668c-4bde-b014-ab7b8e4acb64/file</t>
  </si>
  <si>
    <t>20220301132843-SYFR0464.JPG</t>
  </si>
  <si>
    <t>5ee6a1a1-e45e-440f-8e79-4b041deacfc3</t>
  </si>
  <si>
    <t>https://multimedia.agouti.eu/assets/5ee6a1a1-e45e-440f-8e79-4b041deacfc3/file</t>
  </si>
  <si>
    <t>20220301132846-SYFR0465.JPG</t>
  </si>
  <si>
    <t>4fbea9d0-2e22-497c-804e-bc90fa605969</t>
  </si>
  <si>
    <t>5e887313-c537-4b0c-b40c-7e51a1b5fd5c</t>
  </si>
  <si>
    <t>https://multimedia.agouti.eu/assets/4fbea9d0-2e22-497c-804e-bc90fa605969/file</t>
  </si>
  <si>
    <t>20220301132849-SYFR0466.JPG</t>
  </si>
  <si>
    <t>aab9dca6-aef8-4d3c-8311-343445c6e8de</t>
  </si>
  <si>
    <t>https://multimedia.agouti.eu/assets/aab9dca6-aef8-4d3c-8311-343445c6e8de/file</t>
  </si>
  <si>
    <t>20220301132849-SYFR0467.JPG</t>
  </si>
  <si>
    <t>adb37f47-fd40-45bf-99b1-c3ca3f91af6e</t>
  </si>
  <si>
    <t>https://multimedia.agouti.eu/assets/adb37f47-fd40-45bf-99b1-c3ca3f91af6e/file</t>
  </si>
  <si>
    <t>20220301132849-SYFR0468.JPG</t>
  </si>
  <si>
    <t>ae721938-f04a-4859-99d8-4be99f0085c0</t>
  </si>
  <si>
    <t>https://multimedia.agouti.eu/assets/ae721938-f04a-4859-99d8-4be99f0085c0/file</t>
  </si>
  <si>
    <t>20220301132850-SYFR0469.JPG</t>
  </si>
  <si>
    <t>86278187-21a6-47b1-ba31-827c73f736a5</t>
  </si>
  <si>
    <t>https://multimedia.agouti.eu/assets/86278187-21a6-47b1-ba31-827c73f736a5/file</t>
  </si>
  <si>
    <t>20220301132852-SYFR0470.JPG</t>
  </si>
  <si>
    <t>3159894f-e0fd-4f8e-a8ea-22aa281640cb</t>
  </si>
  <si>
    <t>0460cd70-f96e-40eb-9732-3de380d30eea</t>
  </si>
  <si>
    <t>https://multimedia.agouti.eu/assets/3159894f-e0fd-4f8e-a8ea-22aa281640cb/file</t>
  </si>
  <si>
    <t>20220301132856-SYFR0471.JPG</t>
  </si>
  <si>
    <t>7cd22645-12c4-4eac-830e-221a75934541</t>
  </si>
  <si>
    <t>https://multimedia.agouti.eu/assets/7cd22645-12c4-4eac-830e-221a75934541/file</t>
  </si>
  <si>
    <t>20220301132856-SYFR0472.JPG</t>
  </si>
  <si>
    <t>31e56606-632c-4a13-8907-6e87cca1c8ae</t>
  </si>
  <si>
    <t>https://multimedia.agouti.eu/assets/31e56606-632c-4a13-8907-6e87cca1c8ae/file</t>
  </si>
  <si>
    <t>20220301132856-SYFR0473.JPG</t>
  </si>
  <si>
    <t>58d20022-0c55-4b90-8576-56fe7d11dcfa</t>
  </si>
  <si>
    <t>https://multimedia.agouti.eu/assets/58d20022-0c55-4b90-8576-56fe7d11dcfa/file</t>
  </si>
  <si>
    <t>20220301132856-SYFR0474.JPG</t>
  </si>
  <si>
    <t>34fe3219-a5af-48f6-9c38-8cb7bbbbb62f</t>
  </si>
  <si>
    <t>https://multimedia.agouti.eu/assets/34fe3219-a5af-48f6-9c38-8cb7bbbbb62f/file</t>
  </si>
  <si>
    <t>20220301132858-SYFR0475.JPG</t>
  </si>
  <si>
    <t>65b37f3f-0973-4395-baec-f1a9b5233bab</t>
  </si>
  <si>
    <t>8f414302-a650-4b1e-ab51-ea5ef44c0a92</t>
  </si>
  <si>
    <t>https://multimedia.agouti.eu/assets/65b37f3f-0973-4395-baec-f1a9b5233bab/file</t>
  </si>
  <si>
    <t>20220301132902-SYFR0476.JPG</t>
  </si>
  <si>
    <t>52667de0-8065-4541-a06c-e17421e4f267</t>
  </si>
  <si>
    <t>https://multimedia.agouti.eu/assets/52667de0-8065-4541-a06c-e17421e4f267/file</t>
  </si>
  <si>
    <t>20220301132902-SYFR0477.JPG</t>
  </si>
  <si>
    <t>9a5893fe-692f-47a4-b072-5681ed149000</t>
  </si>
  <si>
    <t>https://multimedia.agouti.eu/assets/9a5893fe-692f-47a4-b072-5681ed149000/file</t>
  </si>
  <si>
    <t>20220301132902-SYFR0478.JPG</t>
  </si>
  <si>
    <t>c6e3262f-0969-44a4-8f3b-45e028125ec9</t>
  </si>
  <si>
    <t>https://multimedia.agouti.eu/assets/c6e3262f-0969-44a4-8f3b-45e028125ec9/file</t>
  </si>
  <si>
    <t>20220301132903-SYFR0479.JPG</t>
  </si>
  <si>
    <t>aca57981-f62e-41fd-9825-b56c1d54d4b1</t>
  </si>
  <si>
    <t>https://multimedia.agouti.eu/assets/aca57981-f62e-41fd-9825-b56c1d54d4b1/file</t>
  </si>
  <si>
    <t>20220301132904-SYFR0480.JPG</t>
  </si>
  <si>
    <t>07f60825-875f-4ef9-bb80-8e293f2d1ba1</t>
  </si>
  <si>
    <t>https://multimedia.agouti.eu/assets/07f60825-875f-4ef9-bb80-8e293f2d1ba1/file</t>
  </si>
  <si>
    <t>20220301132908-SYFR0481.JPG</t>
  </si>
  <si>
    <t>1f466d2f-3623-4b46-99ab-e2b84bea051d</t>
  </si>
  <si>
    <t>https://multimedia.agouti.eu/assets/1f466d2f-3623-4b46-99ab-e2b84bea051d/file</t>
  </si>
  <si>
    <t>20220301132909-SYFR0482.JPG</t>
  </si>
  <si>
    <t>37a7c3b3-61ea-42cd-9cd1-c20b73dc836f</t>
  </si>
  <si>
    <t>https://multimedia.agouti.eu/assets/37a7c3b3-61ea-42cd-9cd1-c20b73dc836f/file</t>
  </si>
  <si>
    <t>20220301132909-SYFR0483.JPG</t>
  </si>
  <si>
    <t>9b6497dc-c7ed-4d8c-81b5-6d927e376f38</t>
  </si>
  <si>
    <t>https://multimedia.agouti.eu/assets/9b6497dc-c7ed-4d8c-81b5-6d927e376f38/file</t>
  </si>
  <si>
    <t>20220301132910-SYFR0484.JPG</t>
  </si>
  <si>
    <t>f57141ef-4d65-4260-a330-46a67cd105ab</t>
  </si>
  <si>
    <t>https://multimedia.agouti.eu/assets/f57141ef-4d65-4260-a330-46a67cd105ab/file</t>
  </si>
  <si>
    <t>20220301132910-SYFR0485.JPG</t>
  </si>
  <si>
    <t>97e2381e-bbb8-4a5b-ba21-9c5e191885f1</t>
  </si>
  <si>
    <t>6f6dfdca-121f-4ca2-bfa1-4af22b1749a6</t>
  </si>
  <si>
    <t>https://multimedia.agouti.eu/assets/97e2381e-bbb8-4a5b-ba21-9c5e191885f1/file</t>
  </si>
  <si>
    <t>20220301132915-SYFR0486.JPG</t>
  </si>
  <si>
    <t>3654ab8b-7c3e-412c-8809-4c825c5228a4</t>
  </si>
  <si>
    <t>https://multimedia.agouti.eu/assets/3654ab8b-7c3e-412c-8809-4c825c5228a4/file</t>
  </si>
  <si>
    <t>20220301132915-SYFR0487.JPG</t>
  </si>
  <si>
    <t>c6a91481-15d9-4168-b407-76df9a06a60a</t>
  </si>
  <si>
    <t>https://multimedia.agouti.eu/assets/c6a91481-15d9-4168-b407-76df9a06a60a/file</t>
  </si>
  <si>
    <t>20220301132915-SYFR0488.JPG</t>
  </si>
  <si>
    <t>d7c13958-bc71-4b8c-bd1f-3a443d1832b5</t>
  </si>
  <si>
    <t>https://multimedia.agouti.eu/assets/d7c13958-bc71-4b8c-bd1f-3a443d1832b5/file</t>
  </si>
  <si>
    <t>20220301132916-SYFR0489.JPG</t>
  </si>
  <si>
    <t>3734ae1d-f7a5-41f2-83e1-4f6c1cc79e1d</t>
  </si>
  <si>
    <t>https://multimedia.agouti.eu/assets/3734ae1d-f7a5-41f2-83e1-4f6c1cc79e1d/file</t>
  </si>
  <si>
    <t>20220301132916-SYFR0490.JPG</t>
  </si>
  <si>
    <t>ea1c8258-279a-4137-85a9-bcb439fd2b86</t>
  </si>
  <si>
    <t>62154e18-95e3-433c-b6e0-7891c1a3a81c</t>
  </si>
  <si>
    <t>https://multimedia.agouti.eu/assets/ea1c8258-279a-4137-85a9-bcb439fd2b86/file</t>
  </si>
  <si>
    <t>20220301132922-SYFR0491.JPG</t>
  </si>
  <si>
    <t>ef73a552-1ec6-4bdd-9096-8f4471096948</t>
  </si>
  <si>
    <t>https://multimedia.agouti.eu/assets/ef73a552-1ec6-4bdd-9096-8f4471096948/file</t>
  </si>
  <si>
    <t>20220301132923-SYFR0492.JPG</t>
  </si>
  <si>
    <t>535b9422-cd18-4059-9eb8-f730f88081f8</t>
  </si>
  <si>
    <t>https://multimedia.agouti.eu/assets/535b9422-cd18-4059-9eb8-f730f88081f8/file</t>
  </si>
  <si>
    <t>20220301132923-SYFR0493.JPG</t>
  </si>
  <si>
    <t>a9f91b1e-44a1-4a1b-bd94-3f3232d7fae2</t>
  </si>
  <si>
    <t>https://multimedia.agouti.eu/assets/a9f91b1e-44a1-4a1b-bd94-3f3232d7fae2/file</t>
  </si>
  <si>
    <t>20220301132924-SYFR0494.JPG</t>
  </si>
  <si>
    <t>0c6d201d-993e-49e3-b526-da668524164f</t>
  </si>
  <si>
    <t>https://multimedia.agouti.eu/assets/0c6d201d-993e-49e3-b526-da668524164f/file</t>
  </si>
  <si>
    <t>20220301132924-SYFR0495.JPG</t>
  </si>
  <si>
    <t>224d7e8e-22f2-488d-b0fb-c388fa702f79</t>
  </si>
  <si>
    <t>https://multimedia.agouti.eu/assets/224d7e8e-22f2-488d-b0fb-c388fa702f79/file</t>
  </si>
  <si>
    <t>20220301132936-SYFR0496.JPG</t>
  </si>
  <si>
    <t>36611fef-6091-4993-819e-a236c13a00f9</t>
  </si>
  <si>
    <t>https://multimedia.agouti.eu/assets/36611fef-6091-4993-819e-a236c13a00f9/file</t>
  </si>
  <si>
    <t>20220301132936-SYFR0497.JPG</t>
  </si>
  <si>
    <t>49e53319-ff9a-4eee-a93e-bf9c9be14b8a</t>
  </si>
  <si>
    <t>https://multimedia.agouti.eu/assets/49e53319-ff9a-4eee-a93e-bf9c9be14b8a/file</t>
  </si>
  <si>
    <t>20220301132936-SYFR0498.JPG</t>
  </si>
  <si>
    <t>e5c517b5-d692-4451-aaa3-56a606a34756</t>
  </si>
  <si>
    <t>https://multimedia.agouti.eu/assets/e5c517b5-d692-4451-aaa3-56a606a34756/file</t>
  </si>
  <si>
    <t>20220301132937-SYFR0499.JPG</t>
  </si>
  <si>
    <t>1532244a-fdb3-4fcb-af99-00af9dc3cd9d</t>
  </si>
  <si>
    <t>https://multimedia.agouti.eu/assets/1532244a-fdb3-4fcb-af99-00af9dc3cd9d/file</t>
  </si>
  <si>
    <t>20220301132937-SYFR0500.JPG</t>
  </si>
  <si>
    <t>1610949e-ee63-4e34-9a55-1f53eeaf6530</t>
  </si>
  <si>
    <t>e3c9580d-156e-4a60-b4a1-91c4d3415611</t>
  </si>
  <si>
    <t>https://multimedia.agouti.eu/assets/1610949e-ee63-4e34-9a55-1f53eeaf6530/file</t>
  </si>
  <si>
    <t>20220301132947-SYFR0501.JPG</t>
  </si>
  <si>
    <t>453aeeef-d8d9-446b-ae1f-98400c8b1bdb</t>
  </si>
  <si>
    <t>https://multimedia.agouti.eu/assets/453aeeef-d8d9-446b-ae1f-98400c8b1bdb/file</t>
  </si>
  <si>
    <t>20220301132947-SYFR0502.JPG</t>
  </si>
  <si>
    <t>5665ceb9-4e92-421d-b51d-90391c30d307</t>
  </si>
  <si>
    <t>https://multimedia.agouti.eu/assets/5665ceb9-4e92-421d-b51d-90391c30d307/file</t>
  </si>
  <si>
    <t>20220301132948-SYFR0503.JPG</t>
  </si>
  <si>
    <t>0e8a8050-8c23-43ab-8a9e-83c00392a82b</t>
  </si>
  <si>
    <t>https://multimedia.agouti.eu/assets/0e8a8050-8c23-43ab-8a9e-83c00392a82b/file</t>
  </si>
  <si>
    <t>20220301132949-SYFR0504.JPG</t>
  </si>
  <si>
    <t>bd4be707-eff8-4b7f-9a23-e378e00f9620</t>
  </si>
  <si>
    <t>https://multimedia.agouti.eu/assets/bd4be707-eff8-4b7f-9a23-e378e00f9620/file</t>
  </si>
  <si>
    <t>20220301132949-SYFR0505.JPG</t>
  </si>
  <si>
    <t>3e62c24b-f69d-4b50-9e63-302167bfd858</t>
  </si>
  <si>
    <t>51e6152f-0440-4b41-90c2-2cfd5e07051e</t>
  </si>
  <si>
    <t>https://multimedia.agouti.eu/assets/3e62c24b-f69d-4b50-9e63-302167bfd858/file</t>
  </si>
  <si>
    <t>20220301132959-SYFR0506.JPG</t>
  </si>
  <si>
    <t>e0c56b9e-7472-4b46-95ac-2cf525f8bf86</t>
  </si>
  <si>
    <t>https://multimedia.agouti.eu/assets/e0c56b9e-7472-4b46-95ac-2cf525f8bf86/file</t>
  </si>
  <si>
    <t>20220301133000-SYFR0507.JPG</t>
  </si>
  <si>
    <t>684c2926-0936-4760-8307-cf16e3a9a8ab</t>
  </si>
  <si>
    <t>https://multimedia.agouti.eu/assets/684c2926-0936-4760-8307-cf16e3a9a8ab/file</t>
  </si>
  <si>
    <t>20220301133002-SYFR0508.JPG</t>
  </si>
  <si>
    <t>97798e0d-6f36-41b8-86db-3f3aa5f7790e</t>
  </si>
  <si>
    <t>https://multimedia.agouti.eu/assets/97798e0d-6f36-41b8-86db-3f3aa5f7790e/file</t>
  </si>
  <si>
    <t>20220301133002-SYFR0509.JPG</t>
  </si>
  <si>
    <t>273d1c8b-964a-44a4-84a3-ca89e76613f3</t>
  </si>
  <si>
    <t>https://multimedia.agouti.eu/assets/273d1c8b-964a-44a4-84a3-ca89e76613f3/file</t>
  </si>
  <si>
    <t>20220301133005-SYFR0510.JPG</t>
  </si>
  <si>
    <t>e606ec8d-6a7d-402e-8c57-80a90e704271</t>
  </si>
  <si>
    <t>2cb64e8c-34db-466e-ba79-a3d72cbe74d5</t>
  </si>
  <si>
    <t>https://multimedia.agouti.eu/assets/e606ec8d-6a7d-402e-8c57-80a90e704271/file</t>
  </si>
  <si>
    <t>20220301133011-SYFR0511.JPG</t>
  </si>
  <si>
    <t>efd167c9-fb2d-450b-b8d5-c65f2f3974ea</t>
  </si>
  <si>
    <t>https://multimedia.agouti.eu/assets/efd167c9-fb2d-450b-b8d5-c65f2f3974ea/file</t>
  </si>
  <si>
    <t>20220301133012-SYFR0512.JPG</t>
  </si>
  <si>
    <t>e886c7db-f74c-405c-9525-de55740d4844</t>
  </si>
  <si>
    <t>https://multimedia.agouti.eu/assets/e886c7db-f74c-405c-9525-de55740d4844/file</t>
  </si>
  <si>
    <t>20220301133015-SYFR0513.JPG</t>
  </si>
  <si>
    <t>5e5377c6-d557-449f-a949-be4c06a501d1</t>
  </si>
  <si>
    <t>https://multimedia.agouti.eu/assets/5e5377c6-d557-449f-a949-be4c06a501d1/file</t>
  </si>
  <si>
    <t>20220301133015-SYFR0514.JPG</t>
  </si>
  <si>
    <t>831687c4-ead3-4018-b7f6-22c3760fd1bb</t>
  </si>
  <si>
    <t>https://multimedia.agouti.eu/assets/831687c4-ead3-4018-b7f6-22c3760fd1bb/file</t>
  </si>
  <si>
    <t>20220301133018-SYFR0515.JPG</t>
  </si>
  <si>
    <t>876130b9-7db0-4b03-91c0-b29aba3cfe47</t>
  </si>
  <si>
    <t>https://multimedia.agouti.eu/assets/876130b9-7db0-4b03-91c0-b29aba3cfe47/file</t>
  </si>
  <si>
    <t>20220301133024-SYFR0516.JPG</t>
  </si>
  <si>
    <t>9508b9c6-04b9-407f-95d6-15e234f2611a</t>
  </si>
  <si>
    <t>https://multimedia.agouti.eu/assets/9508b9c6-04b9-407f-95d6-15e234f2611a/file</t>
  </si>
  <si>
    <t>20220301133025-SYFR0517.JPG</t>
  </si>
  <si>
    <t>d57a1512-78df-4e31-8d0e-5f16c92e9c35</t>
  </si>
  <si>
    <t>https://multimedia.agouti.eu/assets/d57a1512-78df-4e31-8d0e-5f16c92e9c35/file</t>
  </si>
  <si>
    <t>20220301133028-SYFR0518.JPG</t>
  </si>
  <si>
    <t>4651a394-5efe-4f4a-8ef6-d97e57e96685</t>
  </si>
  <si>
    <t>https://multimedia.agouti.eu/assets/4651a394-5efe-4f4a-8ef6-d97e57e96685/file</t>
  </si>
  <si>
    <t>20220301133028-SYFR0519.JPG</t>
  </si>
  <si>
    <t>dc4ba084-7656-4134-bfee-0145c6326228</t>
  </si>
  <si>
    <t>https://multimedia.agouti.eu/assets/dc4ba084-7656-4134-bfee-0145c6326228/file</t>
  </si>
  <si>
    <t>20220301133031-SYFR0520.JPG</t>
  </si>
  <si>
    <t>355008c6-bd8c-4dac-9c61-f7707d214c5e</t>
  </si>
  <si>
    <t>7de1a4c3-19eb-4a45-8924-bc95b9e1391e</t>
  </si>
  <si>
    <t>https://multimedia.agouti.eu/assets/355008c6-bd8c-4dac-9c61-f7707d214c5e/file</t>
  </si>
  <si>
    <t>20220301133037-SYFR0521.JPG</t>
  </si>
  <si>
    <t>e450c65f-b4b6-4550-b75d-8aceca7e3cee</t>
  </si>
  <si>
    <t>https://multimedia.agouti.eu/assets/e450c65f-b4b6-4550-b75d-8aceca7e3cee/file</t>
  </si>
  <si>
    <t>20220301133037-SYFR0522.JPG</t>
  </si>
  <si>
    <t>c9bc2f66-be3b-47fa-94cc-7af8033ce66c</t>
  </si>
  <si>
    <t>https://multimedia.agouti.eu/assets/c9bc2f66-be3b-47fa-94cc-7af8033ce66c/file</t>
  </si>
  <si>
    <t>20220301133042-SYFR0523.JPG</t>
  </si>
  <si>
    <t>43aaf17c-3adc-47ce-b1f0-72eb48bbbc24</t>
  </si>
  <si>
    <t>https://multimedia.agouti.eu/assets/43aaf17c-3adc-47ce-b1f0-72eb48bbbc24/file</t>
  </si>
  <si>
    <t>20220301133042-SYFR0524.JPG</t>
  </si>
  <si>
    <t>93ae6311-c50d-4b6a-a444-2a874dd2aad8</t>
  </si>
  <si>
    <t>https://multimedia.agouti.eu/assets/93ae6311-c50d-4b6a-a444-2a874dd2aad8/file</t>
  </si>
  <si>
    <t>20220301133044-SYFR0525.JPG</t>
  </si>
  <si>
    <t>86482fa7-1ff7-4e27-a7f4-4f4fe09fc91d</t>
  </si>
  <si>
    <t>80cd3a0f-7068-47fb-a848-67dad06a36c2</t>
  </si>
  <si>
    <t>https://multimedia.agouti.eu/assets/86482fa7-1ff7-4e27-a7f4-4f4fe09fc91d/file</t>
  </si>
  <si>
    <t>20220301133046-SYFR0526.JPG</t>
  </si>
  <si>
    <t>831428c3-df16-47a7-8134-757ff80fcf3c</t>
  </si>
  <si>
    <t>https://multimedia.agouti.eu/assets/831428c3-df16-47a7-8134-757ff80fcf3c/file</t>
  </si>
  <si>
    <t>20220301133046-SYFR0527.JPG</t>
  </si>
  <si>
    <t>beff52d5-a3ea-4946-a5ec-ce7aa3985e56</t>
  </si>
  <si>
    <t>https://multimedia.agouti.eu/assets/beff52d5-a3ea-4946-a5ec-ce7aa3985e56/file</t>
  </si>
  <si>
    <t>20220301133058-SYFR0528.JPG</t>
  </si>
  <si>
    <t>9171f968-5c7b-4de1-9f1f-f0fd3f29aa1d</t>
  </si>
  <si>
    <t>https://multimedia.agouti.eu/assets/9171f968-5c7b-4de1-9f1f-f0fd3f29aa1d/file</t>
  </si>
  <si>
    <t>20220301133058-SYFR0529.JPG</t>
  </si>
  <si>
    <t>b4564316-f0af-4596-8cd5-6265edd63a79</t>
  </si>
  <si>
    <t>https://multimedia.agouti.eu/assets/b4564316-f0af-4596-8cd5-6265edd63a79/file</t>
  </si>
  <si>
    <t>20220301133059-SYFR0530.JPG</t>
  </si>
  <si>
    <t>3288808c-76ca-4a7b-ae9f-57b23dcb0f02</t>
  </si>
  <si>
    <t>ba536a7a-c548-40eb-a6e7-e5b4b6971daa</t>
  </si>
  <si>
    <t>https://multimedia.agouti.eu/assets/3288808c-76ca-4a7b-ae9f-57b23dcb0f02/file</t>
  </si>
  <si>
    <t>20220301133100-SYFR0531.JPG</t>
  </si>
  <si>
    <t>801df6aa-0882-4d75-89d0-871a36f43ab1</t>
  </si>
  <si>
    <t>bc987a75-b911-4d5d-846a-b3f3932c1ad9</t>
  </si>
  <si>
    <t>https://multimedia.agouti.eu/assets/801df6aa-0882-4d75-89d0-871a36f43ab1/file</t>
  </si>
  <si>
    <t>20220301133100-SYFR0532.JPG</t>
  </si>
  <si>
    <t>b382ec29-d64c-4909-8935-1ce5d8774d24</t>
  </si>
  <si>
    <t>https://multimedia.agouti.eu/assets/b382ec29-d64c-4909-8935-1ce5d8774d24/file</t>
  </si>
  <si>
    <t>20220301133111-SYFR0533.JPG</t>
  </si>
  <si>
    <t>87250e05-9b40-40f7-9067-0207061239a5</t>
  </si>
  <si>
    <t>https://multimedia.agouti.eu/assets/87250e05-9b40-40f7-9067-0207061239a5/file</t>
  </si>
  <si>
    <t>20220301133111-SYFR0534.JPG</t>
  </si>
  <si>
    <t>15084460-9614-4f57-bc59-695895c93b8b</t>
  </si>
  <si>
    <t>https://multimedia.agouti.eu/assets/15084460-9614-4f57-bc59-695895c93b8b/file</t>
  </si>
  <si>
    <t>20220301133112-SYFR0535.JPG</t>
  </si>
  <si>
    <t>32908fef-a03a-48e6-a145-8b766770b2d1</t>
  </si>
  <si>
    <t>https://multimedia.agouti.eu/assets/32908fef-a03a-48e6-a145-8b766770b2d1/file</t>
  </si>
  <si>
    <t>20220301133112-SYFR0536.JPG</t>
  </si>
  <si>
    <t>34b6edfc-cc8b-4c50-b48f-1c7bb33d7b7b</t>
  </si>
  <si>
    <t>3b75e811-7774-430f-9c70-210dd030ed56</t>
  </si>
  <si>
    <t>https://multimedia.agouti.eu/assets/34b6edfc-cc8b-4c50-b48f-1c7bb33d7b7b/file</t>
  </si>
  <si>
    <t>20220301133124-SYFR0537.JPG</t>
  </si>
  <si>
    <t>78b70d4b-32d0-4f64-9807-e25e5c23ec3c</t>
  </si>
  <si>
    <t>https://multimedia.agouti.eu/assets/78b70d4b-32d0-4f64-9807-e25e5c23ec3c/file</t>
  </si>
  <si>
    <t>20220301133125-SYFR0538.JPG</t>
  </si>
  <si>
    <t>15179587-106e-4233-bb92-2247e88423e8</t>
  </si>
  <si>
    <t>https://multimedia.agouti.eu/assets/15179587-106e-4233-bb92-2247e88423e8/file</t>
  </si>
  <si>
    <t>20220301133126-SYFR0539.JPG</t>
  </si>
  <si>
    <t>efe07e30-a770-4c9a-a988-d72dd73e6412</t>
  </si>
  <si>
    <t>https://multimedia.agouti.eu/assets/efe07e30-a770-4c9a-a988-d72dd73e6412/file</t>
  </si>
  <si>
    <t>20220301133126-SYFR0540.JPG</t>
  </si>
  <si>
    <t>a2ebd534-e697-4ab0-9efd-c477eb12682c</t>
  </si>
  <si>
    <t>https://multimedia.agouti.eu/assets/a2ebd534-e697-4ab0-9efd-c477eb12682c/file</t>
  </si>
  <si>
    <t>20220301133136-SYFR0541.JPG</t>
  </si>
  <si>
    <t>b62aa8df-362b-48dc-81ae-e426fdd867b0</t>
  </si>
  <si>
    <t>6a9c8bb3-259d-4138-b53e-1b67d6b0746b</t>
  </si>
  <si>
    <t>https://multimedia.agouti.eu/assets/b62aa8df-362b-48dc-81ae-e426fdd867b0/file</t>
  </si>
  <si>
    <t>20220301133137-SYFR0542.JPG</t>
  </si>
  <si>
    <t>dbf8445c-dec9-4efe-9866-8cee767942e0</t>
  </si>
  <si>
    <t>https://multimedia.agouti.eu/assets/dbf8445c-dec9-4efe-9866-8cee767942e0/file</t>
  </si>
  <si>
    <t>20220301133138-SYFR0543.JPG</t>
  </si>
  <si>
    <t>ade39d91-8c1f-4e5d-b339-0e71a6149fbe</t>
  </si>
  <si>
    <t>https://multimedia.agouti.eu/assets/ade39d91-8c1f-4e5d-b339-0e71a6149fbe/file</t>
  </si>
  <si>
    <t>20220301133140-SYFR0544.JPG</t>
  </si>
  <si>
    <t>568c9070-b025-427d-8bca-7f3eea258403</t>
  </si>
  <si>
    <t>https://multimedia.agouti.eu/assets/568c9070-b025-427d-8bca-7f3eea258403/file</t>
  </si>
  <si>
    <t>20220301133140-SYFR0545.JPG</t>
  </si>
  <si>
    <t>b398e33b-36ce-49c5-8136-43803df11278</t>
  </si>
  <si>
    <t>https://multimedia.agouti.eu/assets/b398e33b-36ce-49c5-8136-43803df11278/file</t>
  </si>
  <si>
    <t>20220301133149-SYFR0546.JPG</t>
  </si>
  <si>
    <t>8adc2aaa-1d67-45f0-b5e1-7740a25c05de</t>
  </si>
  <si>
    <t>e93a8320-b3bb-44c9-9ac8-24fadb7c931c</t>
  </si>
  <si>
    <t>https://multimedia.agouti.eu/assets/8adc2aaa-1d67-45f0-b5e1-7740a25c05de/file</t>
  </si>
  <si>
    <t>20220301133150-SYFR0547.JPG</t>
  </si>
  <si>
    <t>d317d210-9281-4b7e-b525-f8f5dbf088ad</t>
  </si>
  <si>
    <t>https://multimedia.agouti.eu/assets/d317d210-9281-4b7e-b525-f8f5dbf088ad/file</t>
  </si>
  <si>
    <t>20220301133151-SYFR0548.JPG</t>
  </si>
  <si>
    <t>b4946eb7-64c8-4329-9b16-85742f20c607</t>
  </si>
  <si>
    <t>https://multimedia.agouti.eu/assets/b4946eb7-64c8-4329-9b16-85742f20c607/file</t>
  </si>
  <si>
    <t>20220301133153-SYFR0549.JPG</t>
  </si>
  <si>
    <t>b87dbf47-1bfd-4736-bbd2-28e047aa6285</t>
  </si>
  <si>
    <t>https://multimedia.agouti.eu/assets/b87dbf47-1bfd-4736-bbd2-28e047aa6285/file</t>
  </si>
  <si>
    <t>20220301133153-SYFR0550.JPG</t>
  </si>
  <si>
    <t>78b49234-28be-42fd-98f2-930e462f5907</t>
  </si>
  <si>
    <t>https://multimedia.agouti.eu/assets/78b49234-28be-42fd-98f2-930e462f5907/file</t>
  </si>
  <si>
    <t>20220301133155-SYFR0551.JPG</t>
  </si>
  <si>
    <t>3f9a8c60-5747-47fd-ae88-4af6d1d0af52</t>
  </si>
  <si>
    <t>6dec246f-63bc-45fe-906d-adb6d4fd8081</t>
  </si>
  <si>
    <t>https://multimedia.agouti.eu/assets/3f9a8c60-5747-47fd-ae88-4af6d1d0af52/file</t>
  </si>
  <si>
    <t>20220301133157-SYFR0552.JPG</t>
  </si>
  <si>
    <t>186425d9-d0f5-476c-a464-2408ff8866bd</t>
  </si>
  <si>
    <t>https://multimedia.agouti.eu/assets/186425d9-d0f5-476c-a464-2408ff8866bd/file</t>
  </si>
  <si>
    <t>20220301133159-SYFR0553.JPG</t>
  </si>
  <si>
    <t>6fe66747-05c9-4d5b-84e8-d4c5eec0dd50</t>
  </si>
  <si>
    <t>https://multimedia.agouti.eu/assets/6fe66747-05c9-4d5b-84e8-d4c5eec0dd50/file</t>
  </si>
  <si>
    <t>20220301133159-SYFR0554.JPG</t>
  </si>
  <si>
    <t>97e4a883-ef93-4650-958e-4a3b1649812c</t>
  </si>
  <si>
    <t>https://multimedia.agouti.eu/assets/97e4a883-ef93-4650-958e-4a3b1649812c/file</t>
  </si>
  <si>
    <t>20220301133201-SYFR0555.JPG</t>
  </si>
  <si>
    <t>59e3f954-9207-4ba3-981e-72d5347b6a7c</t>
  </si>
  <si>
    <t>https://multimedia.agouti.eu/assets/59e3f954-9207-4ba3-981e-72d5347b6a7c/file</t>
  </si>
  <si>
    <t>20220301133202-SYFR0556.JPG</t>
  </si>
  <si>
    <t>b6c10fe7-7bea-479a-bf01-e01ff143e1d6</t>
  </si>
  <si>
    <t>5b3d3180-8e10-41ae-87f0-b522f12095ec</t>
  </si>
  <si>
    <t>https://multimedia.agouti.eu/assets/b6c10fe7-7bea-479a-bf01-e01ff143e1d6/file</t>
  </si>
  <si>
    <t>20220301133204-SYFR0557.JPG</t>
  </si>
  <si>
    <t>d1a54d29-7c2a-4b3c-8ad5-c4b907bb6421</t>
  </si>
  <si>
    <t>https://multimedia.agouti.eu/assets/d1a54d29-7c2a-4b3c-8ad5-c4b907bb6421/file</t>
  </si>
  <si>
    <t>20220301133206-SYFR0558.JPG</t>
  </si>
  <si>
    <t>279a7261-b395-42d4-abd3-6c78f629efef</t>
  </si>
  <si>
    <t>https://multimedia.agouti.eu/assets/279a7261-b395-42d4-abd3-6c78f629efef/file</t>
  </si>
  <si>
    <t>20220301133207-SYFR0559.JPG</t>
  </si>
  <si>
    <t>482f4b14-d728-48cc-b6dd-fcc9d4d8f67e</t>
  </si>
  <si>
    <t>https://multimedia.agouti.eu/assets/482f4b14-d728-48cc-b6dd-fcc9d4d8f67e/file</t>
  </si>
  <si>
    <t>20220301133208-SYFR0560.JPG</t>
  </si>
  <si>
    <t>499a130b-12d9-4ef7-a89c-d0479874e780</t>
  </si>
  <si>
    <t>https://multimedia.agouti.eu/assets/499a130b-12d9-4ef7-a89c-d0479874e780/file</t>
  </si>
  <si>
    <t>20220301133208-SYFR0561.JPG</t>
  </si>
  <si>
    <t>08d9d53c-7430-4aa4-81ad-5148ab2697b9</t>
  </si>
  <si>
    <t>198c2081-b8ef-4abe-8b6f-de7af88db55a</t>
  </si>
  <si>
    <t>https://multimedia.agouti.eu/assets/08d9d53c-7430-4aa4-81ad-5148ab2697b9/file</t>
  </si>
  <si>
    <t>20220301133210-SYFR0562.JPG</t>
  </si>
  <si>
    <t>6dee889c-a51e-47b5-bbdd-9980d19ac05c</t>
  </si>
  <si>
    <t>https://multimedia.agouti.eu/assets/6dee889c-a51e-47b5-bbdd-9980d19ac05c/file</t>
  </si>
  <si>
    <t>20220301133213-SYFR0563.JPG</t>
  </si>
  <si>
    <t>14c16828-b503-49eb-aad6-909e3dbcf057</t>
  </si>
  <si>
    <t>https://multimedia.agouti.eu/assets/14c16828-b503-49eb-aad6-909e3dbcf057/file</t>
  </si>
  <si>
    <t>20220301133213-SYFR0564.JPG</t>
  </si>
  <si>
    <t>c9dce19d-4e93-40a4-ad70-16631a4943f9</t>
  </si>
  <si>
    <t>https://multimedia.agouti.eu/assets/c9dce19d-4e93-40a4-ad70-16631a4943f9/file</t>
  </si>
  <si>
    <t>20220301133215-SYFR0565.JPG</t>
  </si>
  <si>
    <t>36a791c7-bdda-4d33-b2af-7a4556f2ade4</t>
  </si>
  <si>
    <t>https://multimedia.agouti.eu/assets/36a791c7-bdda-4d33-b2af-7a4556f2ade4/file</t>
  </si>
  <si>
    <t>20220301133215-SYFR0566.JPG</t>
  </si>
  <si>
    <t>75c0fa52-93e3-440d-ad4d-18be28bc184f</t>
  </si>
  <si>
    <t>64dbcd5f-4dd3-45bd-a48f-48a033a5aa44</t>
  </si>
  <si>
    <t>https://multimedia.agouti.eu/assets/75c0fa52-93e3-440d-ad4d-18be28bc184f/file</t>
  </si>
  <si>
    <t>20220301133217-SYFR0567.JPG</t>
  </si>
  <si>
    <t>f9ffefc3-682b-498e-979f-0d936eefec37</t>
  </si>
  <si>
    <t>https://multimedia.agouti.eu/assets/f9ffefc3-682b-498e-979f-0d936eefec37/file</t>
  </si>
  <si>
    <t>20220301133220-SYFR0568.JPG</t>
  </si>
  <si>
    <t>db0a84b0-f031-48d9-8186-77465ad78e80</t>
  </si>
  <si>
    <t>https://multimedia.agouti.eu/assets/db0a84b0-f031-48d9-8186-77465ad78e80/file</t>
  </si>
  <si>
    <t>20220301133220-SYFR0569.JPG</t>
  </si>
  <si>
    <t>5bc2c9c7-5391-4448-bf4a-32a644d01077</t>
  </si>
  <si>
    <t>https://multimedia.agouti.eu/assets/5bc2c9c7-5391-4448-bf4a-32a644d01077/file</t>
  </si>
  <si>
    <t>20220301133222-SYFR0570.JPG</t>
  </si>
  <si>
    <t>0921019c-62ff-45a8-860f-83f7e69867c7</t>
  </si>
  <si>
    <t>https://multimedia.agouti.eu/assets/0921019c-62ff-45a8-860f-83f7e69867c7/file</t>
  </si>
  <si>
    <t>20220301133222-SYFR0571.JPG</t>
  </si>
  <si>
    <t>5b6bcfdc-976c-411c-97f0-7b00fcd32af2</t>
  </si>
  <si>
    <t>d03a3154-f415-4823-83e8-5b5b72be8a5a</t>
  </si>
  <si>
    <t>https://multimedia.agouti.eu/assets/5b6bcfdc-976c-411c-97f0-7b00fcd32af2/file</t>
  </si>
  <si>
    <t>20220301133223-SYFR0572.JPG</t>
  </si>
  <si>
    <t>4f4c27be-8296-43c2-81c2-291b210d6071</t>
  </si>
  <si>
    <t>https://multimedia.agouti.eu/assets/4f4c27be-8296-43c2-81c2-291b210d6071/file</t>
  </si>
  <si>
    <t>20220301133227-SYFR0573.JPG</t>
  </si>
  <si>
    <t>3b4624a6-33f8-430b-8900-8de9399e2b40</t>
  </si>
  <si>
    <t>https://multimedia.agouti.eu/assets/3b4624a6-33f8-430b-8900-8de9399e2b40/file</t>
  </si>
  <si>
    <t>20220301133227-SYFR0574.JPG</t>
  </si>
  <si>
    <t>20b29c43-3a13-4494-99ea-091fc731253f</t>
  </si>
  <si>
    <t>https://multimedia.agouti.eu/assets/20b29c43-3a13-4494-99ea-091fc731253f/file</t>
  </si>
  <si>
    <t>20220301133229-SYFR0575.JPG</t>
  </si>
  <si>
    <t>f21b911e-0935-44f6-9ec0-2b6ce8f8d062</t>
  </si>
  <si>
    <t>https://multimedia.agouti.eu/assets/f21b911e-0935-44f6-9ec0-2b6ce8f8d062/file</t>
  </si>
  <si>
    <t>20220301133229-SYFR0576.JPG</t>
  </si>
  <si>
    <t>b46c083c-c019-44e3-8726-ddf85ea6ae36</t>
  </si>
  <si>
    <t>7cde5f9a-95a9-4b8f-88fc-309106e6439b</t>
  </si>
  <si>
    <t>https://multimedia.agouti.eu/assets/b46c083c-c019-44e3-8726-ddf85ea6ae36/file</t>
  </si>
  <si>
    <t>20220301133230-SYFR0577.JPG</t>
  </si>
  <si>
    <t>0619c523-d913-4e3f-b829-c0ca24092bd7</t>
  </si>
  <si>
    <t>https://multimedia.agouti.eu/assets/0619c523-d913-4e3f-b829-c0ca24092bd7/file</t>
  </si>
  <si>
    <t>20220301133233-SYFR0578.JPG</t>
  </si>
  <si>
    <t>1d366a41-902d-4b80-9e9b-fb3ddc74b3a6</t>
  </si>
  <si>
    <t>https://multimedia.agouti.eu/assets/1d366a41-902d-4b80-9e9b-fb3ddc74b3a6/file</t>
  </si>
  <si>
    <t>20220301133234-SYFR0579.JPG</t>
  </si>
  <si>
    <t>904337a9-b1c7-439d-b55f-3edbe321ab68</t>
  </si>
  <si>
    <t>https://multimedia.agouti.eu/assets/904337a9-b1c7-439d-b55f-3edbe321ab68/file</t>
  </si>
  <si>
    <t>20220301133236-SYFR0580.JPG</t>
  </si>
  <si>
    <t>d3d59627-58a2-491e-bf04-bea2afeb20c4</t>
  </si>
  <si>
    <t>https://multimedia.agouti.eu/assets/d3d59627-58a2-491e-bf04-bea2afeb20c4/file</t>
  </si>
  <si>
    <t>20220301133236-SYFR0581.JPG</t>
  </si>
  <si>
    <t>a6cf4b18-6ba6-488c-8dee-305ca25322e2</t>
  </si>
  <si>
    <t>68f7e37b-2357-458d-b1d1-e5a016c64f91</t>
  </si>
  <si>
    <t>https://multimedia.agouti.eu/assets/a6cf4b18-6ba6-488c-8dee-305ca25322e2/file</t>
  </si>
  <si>
    <t>20220301133236-SYFR0582.JPG</t>
  </si>
  <si>
    <t>cbcc1aa5-85cf-4c2b-9b80-2a61db87fe8a</t>
  </si>
  <si>
    <t>https://multimedia.agouti.eu/assets/cbcc1aa5-85cf-4c2b-9b80-2a61db87fe8a/file</t>
  </si>
  <si>
    <t>20220301133239-SYFR0583.JPG</t>
  </si>
  <si>
    <t>5962d1e8-e3be-4ca1-ae29-8c1d935043ee</t>
  </si>
  <si>
    <t>https://multimedia.agouti.eu/assets/5962d1e8-e3be-4ca1-ae29-8c1d935043ee/file</t>
  </si>
  <si>
    <t>20220301133239-SYFR0584.JPG</t>
  </si>
  <si>
    <t>947550d6-5b77-4969-bcfb-a93dcfb27070</t>
  </si>
  <si>
    <t>https://multimedia.agouti.eu/assets/947550d6-5b77-4969-bcfb-a93dcfb27070/file</t>
  </si>
  <si>
    <t>20220301133243-SYFR0585.JPG</t>
  </si>
  <si>
    <t>56233193-ff86-4a9d-942b-3a7a06764524</t>
  </si>
  <si>
    <t>https://multimedia.agouti.eu/assets/56233193-ff86-4a9d-942b-3a7a06764524/file</t>
  </si>
  <si>
    <t>20220301133243-SYFR0586.JPG</t>
  </si>
  <si>
    <t>968582bf-a183-4ef3-8b30-f5da48fe63a6</t>
  </si>
  <si>
    <t>171b4621-8362-435f-8a38-df3f0dd8ba82</t>
  </si>
  <si>
    <t>https://multimedia.agouti.eu/assets/968582bf-a183-4ef3-8b30-f5da48fe63a6/file</t>
  </si>
  <si>
    <t>20220301133243-SYFR0587.JPG</t>
  </si>
  <si>
    <t>a3a8873e-f453-4f13-aef5-9618baf98c1b</t>
  </si>
  <si>
    <t>https://multimedia.agouti.eu/assets/a3a8873e-f453-4f13-aef5-9618baf98c1b/file</t>
  </si>
  <si>
    <t>20220301133246-SYFR0588.JPG</t>
  </si>
  <si>
    <t>2c66ec43-5054-468a-845b-df13a36f8c8f</t>
  </si>
  <si>
    <t>https://multimedia.agouti.eu/assets/2c66ec43-5054-468a-845b-df13a36f8c8f/file</t>
  </si>
  <si>
    <t>20220301133246-SYFR0589.JPG</t>
  </si>
  <si>
    <t>149db093-ca80-4762-b2a5-18400168d33b</t>
  </si>
  <si>
    <t>https://multimedia.agouti.eu/assets/149db093-ca80-4762-b2a5-18400168d33b/file</t>
  </si>
  <si>
    <t>20220301133250-SYFR0590.JPG</t>
  </si>
  <si>
    <t>47446543-c923-488a-9769-43d79d34780f</t>
  </si>
  <si>
    <t>https://multimedia.agouti.eu/assets/47446543-c923-488a-9769-43d79d34780f/file</t>
  </si>
  <si>
    <t>20220301133250-SYFR0591.JPG</t>
  </si>
  <si>
    <t>48449965-f63b-4086-8a85-8e2cbafb491d</t>
  </si>
  <si>
    <t>4ca4539c-cb84-4247-8237-da4d103ab24d</t>
  </si>
  <si>
    <t>https://multimedia.agouti.eu/assets/48449965-f63b-4086-8a85-8e2cbafb491d/file</t>
  </si>
  <si>
    <t>20220301133250-SYFR0592.JPG</t>
  </si>
  <si>
    <t>a3f6b534-8851-4617-8c3e-f1153b8b5d0f</t>
  </si>
  <si>
    <t>https://multimedia.agouti.eu/assets/a3f6b534-8851-4617-8c3e-f1153b8b5d0f/file</t>
  </si>
  <si>
    <t>20220301133251-SYFR0593.JPG</t>
  </si>
  <si>
    <t>cf712660-80d0-4a8a-919b-155d2ac568dd</t>
  </si>
  <si>
    <t>https://multimedia.agouti.eu/assets/cf712660-80d0-4a8a-919b-155d2ac568dd/file</t>
  </si>
  <si>
    <t>20220301133251-SYFR0594.JPG</t>
  </si>
  <si>
    <t>fedf2358-9a6b-4c48-9afd-32d3cc90eb85</t>
  </si>
  <si>
    <t>https://multimedia.agouti.eu/assets/fedf2358-9a6b-4c48-9afd-32d3cc90eb85/file</t>
  </si>
  <si>
    <t>20220301133256-SYFR0595.JPG</t>
  </si>
  <si>
    <t>73248f94-30f1-4c71-9f85-2643318384b8</t>
  </si>
  <si>
    <t>https://multimedia.agouti.eu/assets/73248f94-30f1-4c71-9f85-2643318384b8/file</t>
  </si>
  <si>
    <t>20220301133256-SYFR0596.JPG</t>
  </si>
  <si>
    <t>345babf8-4ef4-4205-b875-e71ad9b9bf5e</t>
  </si>
  <si>
    <t>94125f7b-e53a-4694-aa83-6045a5071299</t>
  </si>
  <si>
    <t>https://multimedia.agouti.eu/assets/345babf8-4ef4-4205-b875-e71ad9b9bf5e/file</t>
  </si>
  <si>
    <t>20220301133256-SYFR0597.JPG</t>
  </si>
  <si>
    <t>bd984fd0-8266-423e-90b0-d0d70b24225a</t>
  </si>
  <si>
    <t>https://multimedia.agouti.eu/assets/bd984fd0-8266-423e-90b0-d0d70b24225a/file</t>
  </si>
  <si>
    <t>20220301133257-SYFR0598.JPG</t>
  </si>
  <si>
    <t>daa0a909-9f1a-49fe-8daa-4308e19e11fb</t>
  </si>
  <si>
    <t>https://multimedia.agouti.eu/assets/daa0a909-9f1a-49fe-8daa-4308e19e11fb/file</t>
  </si>
  <si>
    <t>20220301133257-SYFR0599.JPG</t>
  </si>
  <si>
    <t>529728a3-1d0f-4195-b2da-9119c4fcfa2c</t>
  </si>
  <si>
    <t>https://multimedia.agouti.eu/assets/529728a3-1d0f-4195-b2da-9119c4fcfa2c/file</t>
  </si>
  <si>
    <t>20220301133302-SYFR0600.JPG</t>
  </si>
  <si>
    <t>1f65a2b9-8d3e-4f97-8647-99b4f25990f6</t>
  </si>
  <si>
    <t>https://multimedia.agouti.eu/assets/1f65a2b9-8d3e-4f97-8647-99b4f25990f6/file</t>
  </si>
  <si>
    <t>20220301133302-SYFR0601.JPG</t>
  </si>
  <si>
    <t>70ccb8b1-505c-4169-9aa5-0da783a8298d</t>
  </si>
  <si>
    <t>982b173c-c41b-4751-ba5c-5997d3079c0d</t>
  </si>
  <si>
    <t>https://multimedia.agouti.eu/assets/70ccb8b1-505c-4169-9aa5-0da783a8298d/file</t>
  </si>
  <si>
    <t>20220301133303-SYFR0602.JPG</t>
  </si>
  <si>
    <t>7f21e046-95f9-4753-abe9-c553486d6883</t>
  </si>
  <si>
    <t>https://multimedia.agouti.eu/assets/7f21e046-95f9-4753-abe9-c553486d6883/file</t>
  </si>
  <si>
    <t>20220301133303-SYFR0603.JPG</t>
  </si>
  <si>
    <t>89b8c384-62d1-4ec9-a575-0353db2fb81f</t>
  </si>
  <si>
    <t>https://multimedia.agouti.eu/assets/89b8c384-62d1-4ec9-a575-0353db2fb81f/file</t>
  </si>
  <si>
    <t>20220301133303-SYFR0604.JPG</t>
  </si>
  <si>
    <t>0c3973a2-7ac7-47e6-8df5-87ee5276aff7</t>
  </si>
  <si>
    <t>https://multimedia.agouti.eu/assets/0c3973a2-7ac7-47e6-8df5-87ee5276aff7/file</t>
  </si>
  <si>
    <t>20220301133308-SYFR0605.JPG</t>
  </si>
  <si>
    <t>a3969de7-6213-447f-9fa8-59ee2ee91149</t>
  </si>
  <si>
    <t>https://multimedia.agouti.eu/assets/a3969de7-6213-447f-9fa8-59ee2ee91149/file</t>
  </si>
  <si>
    <t>20220301133309-SYFR0606.JPG</t>
  </si>
  <si>
    <t>2c07f53e-d38f-4c9b-849a-dad0935357e3</t>
  </si>
  <si>
    <t>b018ec0f-64b1-4f28-b3cc-1eeb47d7dfbc</t>
  </si>
  <si>
    <t>https://multimedia.agouti.eu/assets/2c07f53e-d38f-4c9b-849a-dad0935357e3/file</t>
  </si>
  <si>
    <t>20220301133313-SYFR0607.JPG</t>
  </si>
  <si>
    <t>99a8926a-7b17-4de4-9cc1-ed63bb7e1552</t>
  </si>
  <si>
    <t>https://multimedia.agouti.eu/assets/99a8926a-7b17-4de4-9cc1-ed63bb7e1552/file</t>
  </si>
  <si>
    <t>20220301133314-SYFR0608.JPG</t>
  </si>
  <si>
    <t>def115ca-2a87-49c2-9103-903b33def037</t>
  </si>
  <si>
    <t>https://multimedia.agouti.eu/assets/def115ca-2a87-49c2-9103-903b33def037/file</t>
  </si>
  <si>
    <t>20220301133314-SYFR0609.JPG</t>
  </si>
  <si>
    <t>afb00a56-c0ae-45ff-a7b2-ad73b7938795</t>
  </si>
  <si>
    <t>https://multimedia.agouti.eu/assets/afb00a56-c0ae-45ff-a7b2-ad73b7938795/file</t>
  </si>
  <si>
    <t>20220301133317-SYFR0610.JPG</t>
  </si>
  <si>
    <t>b11a32e7-4c91-454f-a286-3ca3095725ce</t>
  </si>
  <si>
    <t>https://multimedia.agouti.eu/assets/b11a32e7-4c91-454f-a286-3ca3095725ce/file</t>
  </si>
  <si>
    <t>20220301133318-SYFR0611.JPG</t>
  </si>
  <si>
    <t>3020f184-181c-4791-b678-861bacb1635e</t>
  </si>
  <si>
    <t>1aae4000-2802-4a48-8bb3-3c6b859c25c4</t>
  </si>
  <si>
    <t>https://multimedia.agouti.eu/assets/3020f184-181c-4791-b678-861bacb1635e/file</t>
  </si>
  <si>
    <t>20220301133325-SYFR0612.JPG</t>
  </si>
  <si>
    <t>aa4a30b1-1f6c-4933-9180-68acaaee20fa</t>
  </si>
  <si>
    <t>https://multimedia.agouti.eu/assets/aa4a30b1-1f6c-4933-9180-68acaaee20fa/file</t>
  </si>
  <si>
    <t>20220301133326-SYFR0613.JPG</t>
  </si>
  <si>
    <t>ce28dd52-b6fb-4b6f-a548-8afaafe1020a</t>
  </si>
  <si>
    <t>https://multimedia.agouti.eu/assets/ce28dd52-b6fb-4b6f-a548-8afaafe1020a/file</t>
  </si>
  <si>
    <t>20220301133327-SYFR0614.JPG</t>
  </si>
  <si>
    <t>fcd2fe6d-9a38-4701-8460-062acc6b37f6</t>
  </si>
  <si>
    <t>https://multimedia.agouti.eu/assets/fcd2fe6d-9a38-4701-8460-062acc6b37f6/file</t>
  </si>
  <si>
    <t>20220301133330-SYFR0615.JPG</t>
  </si>
  <si>
    <t>492c6d0a-62ad-4c47-ae87-9a4ece56a701</t>
  </si>
  <si>
    <t>https://multimedia.agouti.eu/assets/492c6d0a-62ad-4c47-ae87-9a4ece56a701/file</t>
  </si>
  <si>
    <t>20220301133332-SYFR0616.JPG</t>
  </si>
  <si>
    <t>2f01cb3b-dc27-43df-a4ee-64a552bc2744</t>
  </si>
  <si>
    <t>0aa3ebdd-3e39-4f3c-a015-6c0a318b1dfb</t>
  </si>
  <si>
    <t>https://multimedia.agouti.eu/assets/2f01cb3b-dc27-43df-a4ee-64a552bc2744/file</t>
  </si>
  <si>
    <t>20220301133339-SYFR0617.JPG</t>
  </si>
  <si>
    <t>0e78eaf6-a383-49db-90dc-b327f7351679</t>
  </si>
  <si>
    <t>https://multimedia.agouti.eu/assets/0e78eaf6-a383-49db-90dc-b327f7351679/file</t>
  </si>
  <si>
    <t>20220301133340-SYFR0618.JPG</t>
  </si>
  <si>
    <t>b9df65b5-f11c-4d28-bac7-de6721007fd7</t>
  </si>
  <si>
    <t>https://multimedia.agouti.eu/assets/b9df65b5-f11c-4d28-bac7-de6721007fd7/file</t>
  </si>
  <si>
    <t>20220301133340-SYFR0619.JPG</t>
  </si>
  <si>
    <t>68a0ac97-ba67-4349-869b-a4109c6d143f</t>
  </si>
  <si>
    <t>https://multimedia.agouti.eu/assets/68a0ac97-ba67-4349-869b-a4109c6d143f/file</t>
  </si>
  <si>
    <t>20220301133344-SYFR0620.JPG</t>
  </si>
  <si>
    <t>ff7086f5-b349-4f0e-b611-112ecb893030</t>
  </si>
  <si>
    <t>https://multimedia.agouti.eu/assets/ff7086f5-b349-4f0e-b611-112ecb893030/file</t>
  </si>
  <si>
    <t>20220301133345-SYFR0621.JPG</t>
  </si>
  <si>
    <t>fd406cd3-4146-420d-89bd-5edc12b2eb21</t>
  </si>
  <si>
    <t>fde3eff3-d22a-43c4-94ea-71c6b3037837</t>
  </si>
  <si>
    <t>https://multimedia.agouti.eu/assets/fd406cd3-4146-420d-89bd-5edc12b2eb21/file</t>
  </si>
  <si>
    <t>20220301133352-SYFR0622.JPG</t>
  </si>
  <si>
    <t>b5e42f6c-18e5-4d56-a0ce-20ca8b8609de</t>
  </si>
  <si>
    <t>https://multimedia.agouti.eu/assets/b5e42f6c-18e5-4d56-a0ce-20ca8b8609de/file</t>
  </si>
  <si>
    <t>20220301133352-SYFR0623.JPG</t>
  </si>
  <si>
    <t>59431290-5bf4-4ae9-8b26-0616e9b064f8</t>
  </si>
  <si>
    <t>https://multimedia.agouti.eu/assets/59431290-5bf4-4ae9-8b26-0616e9b064f8/file</t>
  </si>
  <si>
    <t>20220301133353-SYFR0624.JPG</t>
  </si>
  <si>
    <t>217e5262-a25c-4559-b9fb-0baea43736fe</t>
  </si>
  <si>
    <t>https://multimedia.agouti.eu/assets/217e5262-a25c-4559-b9fb-0baea43736fe/file</t>
  </si>
  <si>
    <t>20220301133356-SYFR0625.JPG</t>
  </si>
  <si>
    <t>315bb5d7-c46c-4c64-8c7d-38d96bcd490f</t>
  </si>
  <si>
    <t>https://multimedia.agouti.eu/assets/315bb5d7-c46c-4c64-8c7d-38d96bcd490f/file</t>
  </si>
  <si>
    <t>20220301133356-SYFR0626.JPG</t>
  </si>
  <si>
    <t>27e6c4d0-f53d-405f-8ccf-36f779282fce</t>
  </si>
  <si>
    <t>7e67ad51-3921-4d28-b956-cecb1e39e625</t>
  </si>
  <si>
    <t>https://multimedia.agouti.eu/assets/27e6c4d0-f53d-405f-8ccf-36f779282fce/file</t>
  </si>
  <si>
    <t>20220301133405-SYFR0627.JPG</t>
  </si>
  <si>
    <t>eb337190-72dd-4e56-b981-9ca5489b5c7f</t>
  </si>
  <si>
    <t>https://multimedia.agouti.eu/assets/eb337190-72dd-4e56-b981-9ca5489b5c7f/file</t>
  </si>
  <si>
    <t>20220301133406-SYFR0628.JPG</t>
  </si>
  <si>
    <t>9f77c69d-9a5a-4ecd-8e1e-250d65feafb5</t>
  </si>
  <si>
    <t>https://multimedia.agouti.eu/assets/9f77c69d-9a5a-4ecd-8e1e-250d65feafb5/file</t>
  </si>
  <si>
    <t>20220301133406-SYFR0629.JPG</t>
  </si>
  <si>
    <t>8fe4401e-4656-4c47-a917-e66c56863953</t>
  </si>
  <si>
    <t>https://multimedia.agouti.eu/assets/8fe4401e-4656-4c47-a917-e66c56863953/file</t>
  </si>
  <si>
    <t>20220301133409-SYFR0630.JPG</t>
  </si>
  <si>
    <t>a3e7b828-aa33-459e-a79c-94fcfcaef83a</t>
  </si>
  <si>
    <t>https://multimedia.agouti.eu/assets/a3e7b828-aa33-459e-a79c-94fcfcaef83a/file</t>
  </si>
  <si>
    <t>20220301133410-SYFR0631.JPG</t>
  </si>
  <si>
    <t>a2a94fb0-3958-43a7-b8dc-d21815f13895</t>
  </si>
  <si>
    <t>https://multimedia.agouti.eu/assets/a2a94fb0-3958-43a7-b8dc-d21815f13895/file</t>
  </si>
  <si>
    <t>20220301133419-SYFR0632.JPG</t>
  </si>
  <si>
    <t>69eb5a4b-5968-4b9b-81c3-381c078b5092</t>
  </si>
  <si>
    <t>https://multimedia.agouti.eu/assets/69eb5a4b-5968-4b9b-81c3-381c078b5092/file</t>
  </si>
  <si>
    <t>20220301133420-SYFR0633.JPG</t>
  </si>
  <si>
    <t>8c6c8bc6-db27-4ce8-bc8a-71745e84c664</t>
  </si>
  <si>
    <t>https://multimedia.agouti.eu/assets/8c6c8bc6-db27-4ce8-bc8a-71745e84c664/file</t>
  </si>
  <si>
    <t>20220301133420-SYFR0634.JPG</t>
  </si>
  <si>
    <t>9fab5aa9-2f50-4a63-972d-6f41a992cf8f</t>
  </si>
  <si>
    <t>https://multimedia.agouti.eu/assets/9fab5aa9-2f50-4a63-972d-6f41a992cf8f/file</t>
  </si>
  <si>
    <t>20220301133422-SYFR0635.JPG</t>
  </si>
  <si>
    <t>46979cd1-44eb-4e29-801e-5c977a46087f</t>
  </si>
  <si>
    <t>https://multimedia.agouti.eu/assets/46979cd1-44eb-4e29-801e-5c977a46087f/file</t>
  </si>
  <si>
    <t>20220301133422-SYFR0636.JPG</t>
  </si>
  <si>
    <t>6565fd35-b057-4cc5-a74b-0fa33aaefb19</t>
  </si>
  <si>
    <t>ed193859-ed6f-424b-9e58-d3e1d1d35cbc</t>
  </si>
  <si>
    <t>https://multimedia.agouti.eu/assets/6565fd35-b057-4cc5-a74b-0fa33aaefb19/file</t>
  </si>
  <si>
    <t>20220301133432-SYFR0637.JPG</t>
  </si>
  <si>
    <t>8cc17b32-b739-4758-a38b-2ecfe2bc9232</t>
  </si>
  <si>
    <t>https://multimedia.agouti.eu/assets/8cc17b32-b739-4758-a38b-2ecfe2bc9232/file</t>
  </si>
  <si>
    <t>20220301133433-SYFR0638.JPG</t>
  </si>
  <si>
    <t>a6075693-5b12-4911-ad7d-8b147d142c55</t>
  </si>
  <si>
    <t>https://multimedia.agouti.eu/assets/a6075693-5b12-4911-ad7d-8b147d142c55/file</t>
  </si>
  <si>
    <t>20220301133433-SYFR0639.JPG</t>
  </si>
  <si>
    <t>671ed7c9-15d5-47bd-9f42-b1636ff07630</t>
  </si>
  <si>
    <t>https://multimedia.agouti.eu/assets/671ed7c9-15d5-47bd-9f42-b1636ff07630/file</t>
  </si>
  <si>
    <t>20220301133435-SYFR0640.JPG</t>
  </si>
  <si>
    <t>92c72ff7-57a8-4905-bf5d-65e786cc1a94</t>
  </si>
  <si>
    <t>https://multimedia.agouti.eu/assets/92c72ff7-57a8-4905-bf5d-65e786cc1a94/file</t>
  </si>
  <si>
    <t>20220301133436-SYFR0641.JPG</t>
  </si>
  <si>
    <t>24c0c85a-9f8d-4c2b-93db-1c01a9257ff6</t>
  </si>
  <si>
    <t>https://multimedia.agouti.eu/assets/24c0c85a-9f8d-4c2b-93db-1c01a9257ff6/file</t>
  </si>
  <si>
    <t>20220301133445-SYFR0642.JPG</t>
  </si>
  <si>
    <t>5315a021-aaed-4b0d-ae45-4fb1a3bf70fb</t>
  </si>
  <si>
    <t>https://multimedia.agouti.eu/assets/5315a021-aaed-4b0d-ae45-4fb1a3bf70fb/file</t>
  </si>
  <si>
    <t>20220301133446-SYFR0643.JPG</t>
  </si>
  <si>
    <t>68edc102-fc34-448d-81d4-b2ca907a0b45</t>
  </si>
  <si>
    <t>https://multimedia.agouti.eu/assets/68edc102-fc34-448d-81d4-b2ca907a0b45/file</t>
  </si>
  <si>
    <t>20220301133447-SYFR0644.JPG</t>
  </si>
  <si>
    <t>c88cb1d8-12d4-4a7c-a590-6ae89f2cd9b8</t>
  </si>
  <si>
    <t>https://multimedia.agouti.eu/assets/c88cb1d8-12d4-4a7c-a590-6ae89f2cd9b8/file</t>
  </si>
  <si>
    <t>20220301133448-SYFR0645.JPG</t>
  </si>
  <si>
    <t>aac3529b-f2df-41fe-8b97-ae6d1b211b68</t>
  </si>
  <si>
    <t>https://multimedia.agouti.eu/assets/aac3529b-f2df-41fe-8b97-ae6d1b211b68/file</t>
  </si>
  <si>
    <t>20220301133449-SYFR0646.JPG</t>
  </si>
  <si>
    <t>77eb2825-021f-4218-b200-90fbf2d00bba</t>
  </si>
  <si>
    <t>ee3b500b-5f4b-47c3-9799-1f214b126e05</t>
  </si>
  <si>
    <t>https://multimedia.agouti.eu/assets/77eb2825-021f-4218-b200-90fbf2d00bba/file</t>
  </si>
  <si>
    <t>20220301133458-SYFR0647.JPG</t>
  </si>
  <si>
    <t>e6ccca6d-e60e-4ab8-82e2-250d9d8d39c7</t>
  </si>
  <si>
    <t>https://multimedia.agouti.eu/assets/e6ccca6d-e60e-4ab8-82e2-250d9d8d39c7/file</t>
  </si>
  <si>
    <t>20220301133500-SYFR0648.JPG</t>
  </si>
  <si>
    <t>5527c2a7-798d-46a0-8295-756b5dfbf448</t>
  </si>
  <si>
    <t>https://multimedia.agouti.eu/assets/5527c2a7-798d-46a0-8295-756b5dfbf448/file</t>
  </si>
  <si>
    <t>20220301133500-SYFR0649.JPG</t>
  </si>
  <si>
    <t>22e22ae2-b4a6-4871-a5f9-dfdc5068c5b5</t>
  </si>
  <si>
    <t>https://multimedia.agouti.eu/assets/22e22ae2-b4a6-4871-a5f9-dfdc5068c5b5/file</t>
  </si>
  <si>
    <t>20220301133501-SYFR0650.JPG</t>
  </si>
  <si>
    <t>21e6dc8a-a198-4149-be79-85f9f53e8b08</t>
  </si>
  <si>
    <t>https://multimedia.agouti.eu/assets/21e6dc8a-a198-4149-be79-85f9f53e8b08/file</t>
  </si>
  <si>
    <t>20220301133502-SYFR0651.JPG</t>
  </si>
  <si>
    <t>0e8b14e7-a2af-4e09-af38-0d97a79a7125</t>
  </si>
  <si>
    <t>https://multimedia.agouti.eu/assets/0e8b14e7-a2af-4e09-af38-0d97a79a7125/file</t>
  </si>
  <si>
    <t>20220301133513-SYFR0652.JPG</t>
  </si>
  <si>
    <t>fe70b4a8-6a61-4960-9a38-04125cc5ac30</t>
  </si>
  <si>
    <t>b1d73ee5-b6a4-4c26-8f7c-8f0819e74562</t>
  </si>
  <si>
    <t>https://multimedia.agouti.eu/assets/fe70b4a8-6a61-4960-9a38-04125cc5ac30/file</t>
  </si>
  <si>
    <t>20220301133513-SYFR0653.JPG</t>
  </si>
  <si>
    <t>d7b8e460-891e-4abd-b567-fe027f7da41b</t>
  </si>
  <si>
    <t>https://multimedia.agouti.eu/assets/d7b8e460-891e-4abd-b567-fe027f7da41b/file</t>
  </si>
  <si>
    <t>20220301133515-SYFR0654.JPG</t>
  </si>
  <si>
    <t>7d4f36f6-18ad-426c-aa09-974a292d031c</t>
  </si>
  <si>
    <t>https://multimedia.agouti.eu/assets/7d4f36f6-18ad-426c-aa09-974a292d031c/file</t>
  </si>
  <si>
    <t>20220301133515-SYFR0655.JPG</t>
  </si>
  <si>
    <t>f9da05e1-9bab-4b4b-b379-efa729fd8161</t>
  </si>
  <si>
    <t>https://multimedia.agouti.eu/assets/f9da05e1-9bab-4b4b-b379-efa729fd8161/file</t>
  </si>
  <si>
    <t>20220301133525-SYFR0656.JPG</t>
  </si>
  <si>
    <t>cbc4e5a9-14b5-42d3-a63e-8143e7defb21</t>
  </si>
  <si>
    <t>https://multimedia.agouti.eu/assets/cbc4e5a9-14b5-42d3-a63e-8143e7defb21/file</t>
  </si>
  <si>
    <t>20220301133526-SYFR0657.JPG</t>
  </si>
  <si>
    <t>7f7489d1-7801-4316-a1c6-83ce22a23fa2</t>
  </si>
  <si>
    <t>e54531a8-a0da-4059-82b5-9a9f14e5cfc0</t>
  </si>
  <si>
    <t>https://multimedia.agouti.eu/assets/7f7489d1-7801-4316-a1c6-83ce22a23fa2/file</t>
  </si>
  <si>
    <t>20220301133526-SYFR0658.JPG</t>
  </si>
  <si>
    <t>1013d2b6-0a0e-4b42-b9e2-5a85ca3c6fd6</t>
  </si>
  <si>
    <t>https://multimedia.agouti.eu/assets/1013d2b6-0a0e-4b42-b9e2-5a85ca3c6fd6/file</t>
  </si>
  <si>
    <t>20220301133527-SYFR0659.JPG</t>
  </si>
  <si>
    <t>ecc2746b-f719-4c65-bf53-9159e73fee31</t>
  </si>
  <si>
    <t>https://multimedia.agouti.eu/assets/ecc2746b-f719-4c65-bf53-9159e73fee31/file</t>
  </si>
  <si>
    <t>20220301133535-SYFR0660.JPG</t>
  </si>
  <si>
    <t>c785445b-c727-47fa-86f7-3ab787538b67</t>
  </si>
  <si>
    <t>https://multimedia.agouti.eu/assets/c785445b-c727-47fa-86f7-3ab787538b67/file</t>
  </si>
  <si>
    <t>20220301133536-SYFR0661.JPG</t>
  </si>
  <si>
    <t>b607b39e-9954-42d4-b652-a82926c3c876</t>
  </si>
  <si>
    <t>https://multimedia.agouti.eu/assets/b607b39e-9954-42d4-b652-a82926c3c876/file</t>
  </si>
  <si>
    <t>20220301133539-SYFR0662.JPG</t>
  </si>
  <si>
    <t>3199c068-c699-4826-a384-2f57da3dccbb</t>
  </si>
  <si>
    <t>0904d1f3-a7b3-49d7-9d29-288135a18188</t>
  </si>
  <si>
    <t>https://multimedia.agouti.eu/assets/3199c068-c699-4826-a384-2f57da3dccbb/file</t>
  </si>
  <si>
    <t>20220301133540-SYFR0663.JPG</t>
  </si>
  <si>
    <t>148af7f0-9f87-434d-a4f8-e970ec757b25</t>
  </si>
  <si>
    <t>https://multimedia.agouti.eu/assets/148af7f0-9f87-434d-a4f8-e970ec757b25/file</t>
  </si>
  <si>
    <t>20220301133541-SYFR0664.JPG</t>
  </si>
  <si>
    <t>14bce801-ba16-4080-ad1a-ac6619cc36b9</t>
  </si>
  <si>
    <t>https://multimedia.agouti.eu/assets/14bce801-ba16-4080-ad1a-ac6619cc36b9/file</t>
  </si>
  <si>
    <t>20220301133548-SYFR0665.JPG</t>
  </si>
  <si>
    <t>b272ff09-c2e7-4af5-bcc0-14cf36b8d9dc</t>
  </si>
  <si>
    <t>https://multimedia.agouti.eu/assets/b272ff09-c2e7-4af5-bcc0-14cf36b8d9dc/file</t>
  </si>
  <si>
    <t>20220301133550-SYFR0666.JPG</t>
  </si>
  <si>
    <t>4b76aff0-7af2-4754-aa0b-3f9c491f68ab</t>
  </si>
  <si>
    <t>https://multimedia.agouti.eu/assets/4b76aff0-7af2-4754-aa0b-3f9c491f68ab/file</t>
  </si>
  <si>
    <t>20220301133552-SYFR0667.JPG</t>
  </si>
  <si>
    <t>201d53cb-de86-4a03-88d2-3103beb5154b</t>
  </si>
  <si>
    <t>42dccd69-b769-4627-abf1-05d149aab7ea</t>
  </si>
  <si>
    <t>https://multimedia.agouti.eu/assets/201d53cb-de86-4a03-88d2-3103beb5154b/file</t>
  </si>
  <si>
    <t>20220301133552-SYFR0668.JPG</t>
  </si>
  <si>
    <t>a757f6f4-7050-4298-b101-9bfea7584fef</t>
  </si>
  <si>
    <t>https://multimedia.agouti.eu/assets/a757f6f4-7050-4298-b101-9bfea7584fef/file</t>
  </si>
  <si>
    <t>20220301133554-SYFR0669.JPG</t>
  </si>
  <si>
    <t>a7fcc5e9-5d0c-4986-a7fd-d482ea24f71b</t>
  </si>
  <si>
    <t>https://multimedia.agouti.eu/assets/a7fcc5e9-5d0c-4986-a7fd-d482ea24f71b/file</t>
  </si>
  <si>
    <t>20220301133602-SYFR0670.JPG</t>
  </si>
  <si>
    <t>56d71d88-ddaa-4378-a444-2e474b6ca6e2</t>
  </si>
  <si>
    <t>https://multimedia.agouti.eu/assets/56d71d88-ddaa-4378-a444-2e474b6ca6e2/file</t>
  </si>
  <si>
    <t>20220301133604-SYFR0671.JPG</t>
  </si>
  <si>
    <t>6713a101-8525-42c6-8a5c-1f18150d75bd</t>
  </si>
  <si>
    <t>https://multimedia.agouti.eu/assets/6713a101-8525-42c6-8a5c-1f18150d75bd/file</t>
  </si>
  <si>
    <t>20220301133606-SYFR0672.JPG</t>
  </si>
  <si>
    <t>aa73b753-b442-42c7-af7d-9fb4f8a3823f</t>
  </si>
  <si>
    <t>af45ef5f-8ead-4d4f-8092-cb61d5a79097</t>
  </si>
  <si>
    <t>https://multimedia.agouti.eu/assets/aa73b753-b442-42c7-af7d-9fb4f8a3823f/file</t>
  </si>
  <si>
    <t>20220301133606-SYFR0673.JPG</t>
  </si>
  <si>
    <t>2f55df67-b791-4bc2-b188-0d570fc9e512</t>
  </si>
  <si>
    <t>https://multimedia.agouti.eu/assets/2f55df67-b791-4bc2-b188-0d570fc9e512/file</t>
  </si>
  <si>
    <t>20220301133607-SYFR0674.JPG</t>
  </si>
  <si>
    <t>0ee16e14-1db1-42d6-89c0-c2495e6f14bd</t>
  </si>
  <si>
    <t>https://multimedia.agouti.eu/assets/0ee16e14-1db1-42d6-89c0-c2495e6f14bd/file</t>
  </si>
  <si>
    <t>20220301133615-SYFR0675.JPG</t>
  </si>
  <si>
    <t>8a8ce07b-d237-4dc3-8889-83cfe6b50de2</t>
  </si>
  <si>
    <t>https://multimedia.agouti.eu/assets/8a8ce07b-d237-4dc3-8889-83cfe6b50de2/file</t>
  </si>
  <si>
    <t>20220301133617-SYFR0676.JPG</t>
  </si>
  <si>
    <t>4a06fafd-be07-45a5-858a-04a3f75f2bdf</t>
  </si>
  <si>
    <t>https://multimedia.agouti.eu/assets/4a06fafd-be07-45a5-858a-04a3f75f2bdf/file</t>
  </si>
  <si>
    <t>20220301133619-SYFR0677.JPG</t>
  </si>
  <si>
    <t>b78092b6-bfbb-4f63-9a11-c12de8f3e2af</t>
  </si>
  <si>
    <t>61e042ea-c804-4eed-b542-075e81c68f8f</t>
  </si>
  <si>
    <t>https://multimedia.agouti.eu/assets/b78092b6-bfbb-4f63-9a11-c12de8f3e2af/file</t>
  </si>
  <si>
    <t>20220301133619-SYFR0678.JPG</t>
  </si>
  <si>
    <t>63de980d-0508-4b37-91f3-8cd25408e51f</t>
  </si>
  <si>
    <t>https://multimedia.agouti.eu/assets/63de980d-0508-4b37-91f3-8cd25408e51f/file</t>
  </si>
  <si>
    <t>20220301133620-SYFR0679.JPG</t>
  </si>
  <si>
    <t>cb8be7d1-50ad-4d0c-8bee-5afcad5c55bf</t>
  </si>
  <si>
    <t>https://multimedia.agouti.eu/assets/cb8be7d1-50ad-4d0c-8bee-5afcad5c55bf/file</t>
  </si>
  <si>
    <t>20220301133629-SYFR0680.JPG</t>
  </si>
  <si>
    <t>a0693020-2f29-471f-8bb3-9e4edd937ec6</t>
  </si>
  <si>
    <t>https://multimedia.agouti.eu/assets/a0693020-2f29-471f-8bb3-9e4edd937ec6/file</t>
  </si>
  <si>
    <t>20220301133630-SYFR0681.JPG</t>
  </si>
  <si>
    <t>d223f992-6c31-445f-875c-d0f31b344bf5</t>
  </si>
  <si>
    <t>https://multimedia.agouti.eu/assets/d223f992-6c31-445f-875c-d0f31b344bf5/file</t>
  </si>
  <si>
    <t>20220301133632-SYFR0682.JPG</t>
  </si>
  <si>
    <t>4a76d4ac-108c-4ae5-ac26-90b6c014a6ab</t>
  </si>
  <si>
    <t>b9746bed-e2ff-4d37-9a37-b050f683ba6c</t>
  </si>
  <si>
    <t>https://multimedia.agouti.eu/assets/4a76d4ac-108c-4ae5-ac26-90b6c014a6ab/file</t>
  </si>
  <si>
    <t>20220301133632-SYFR0683.JPG</t>
  </si>
  <si>
    <t>a19e673c-5012-481b-a0d1-e10b9f0b8197</t>
  </si>
  <si>
    <t>https://multimedia.agouti.eu/assets/a19e673c-5012-481b-a0d1-e10b9f0b8197/file</t>
  </si>
  <si>
    <t>20220301133633-SYFR0684.JPG</t>
  </si>
  <si>
    <t>7629436d-da44-41ce-949d-92cd1996d461</t>
  </si>
  <si>
    <t>https://multimedia.agouti.eu/assets/7629436d-da44-41ce-949d-92cd1996d461/file</t>
  </si>
  <si>
    <t>20220301133642-SYFR0685.JPG</t>
  </si>
  <si>
    <t>19873ed9-7f3f-4ec0-8d56-d83577930d4c</t>
  </si>
  <si>
    <t>https://multimedia.agouti.eu/assets/19873ed9-7f3f-4ec0-8d56-d83577930d4c/file</t>
  </si>
  <si>
    <t>20220301133644-SYFR0686.JPG</t>
  </si>
  <si>
    <t>eebf614f-d201-42d7-8150-61c4f3ef9334</t>
  </si>
  <si>
    <t>https://multimedia.agouti.eu/assets/eebf614f-d201-42d7-8150-61c4f3ef9334/file</t>
  </si>
  <si>
    <t>20220301133646-SYFR0687.JPG</t>
  </si>
  <si>
    <t>2a79eeaa-fa29-4913-abca-0cdc00e9613b</t>
  </si>
  <si>
    <t>1deee0ab-2b79-47cf-b482-f9debf1b70b4</t>
  </si>
  <si>
    <t>https://multimedia.agouti.eu/assets/2a79eeaa-fa29-4913-abca-0cdc00e9613b/file</t>
  </si>
  <si>
    <t>20220301133646-SYFR0688.JPG</t>
  </si>
  <si>
    <t>f7f9a70e-2246-462d-9bb5-b4b715a31fbb</t>
  </si>
  <si>
    <t>https://multimedia.agouti.eu/assets/f7f9a70e-2246-462d-9bb5-b4b715a31fbb/file</t>
  </si>
  <si>
    <t>20220301133647-SYFR0689.JPG</t>
  </si>
  <si>
    <t>6b471219-c14a-4508-90da-d59e774fa02d</t>
  </si>
  <si>
    <t>https://multimedia.agouti.eu/assets/6b471219-c14a-4508-90da-d59e774fa02d/file</t>
  </si>
  <si>
    <t>20220301133655-SYFR0690.JPG</t>
  </si>
  <si>
    <t>7a7cf077-2f11-41df-8537-53cf8d7f6298</t>
  </si>
  <si>
    <t>https://multimedia.agouti.eu/assets/7a7cf077-2f11-41df-8537-53cf8d7f6298/file</t>
  </si>
  <si>
    <t>20220301133657-SYFR0691.JPG</t>
  </si>
  <si>
    <t>6e6db8e0-e407-4f7e-8d4e-655c4e360ec8</t>
  </si>
  <si>
    <t>https://multimedia.agouti.eu/assets/6e6db8e0-e407-4f7e-8d4e-655c4e360ec8/file</t>
  </si>
  <si>
    <t>20220301133658-SYFR0692.JPG</t>
  </si>
  <si>
    <t>d4765f54-ff13-44d4-acd9-2107965113a2</t>
  </si>
  <si>
    <t>cff8d9b2-288b-4d89-96ed-68d33cf92c7e</t>
  </si>
  <si>
    <t>https://multimedia.agouti.eu/assets/d4765f54-ff13-44d4-acd9-2107965113a2/file</t>
  </si>
  <si>
    <t>20220301133659-SYFR0693.JPG</t>
  </si>
  <si>
    <t>d5058dd4-8cef-4dd6-967d-618b7ca888bb</t>
  </si>
  <si>
    <t>https://multimedia.agouti.eu/assets/d5058dd4-8cef-4dd6-967d-618b7ca888bb/file</t>
  </si>
  <si>
    <t>20220301133700-SYFR0694.JPG</t>
  </si>
  <si>
    <t>5ff2368a-11d5-433d-a11c-749d0d83fbdd</t>
  </si>
  <si>
    <t>https://multimedia.agouti.eu/assets/5ff2368a-11d5-433d-a11c-749d0d83fbdd/file</t>
  </si>
  <si>
    <t>20220301133708-SYFR0695.JPG</t>
  </si>
  <si>
    <t>0ef44e3e-08ed-4f3d-ae40-fd613255505c</t>
  </si>
  <si>
    <t>https://multimedia.agouti.eu/assets/0ef44e3e-08ed-4f3d-ae40-fd613255505c/file</t>
  </si>
  <si>
    <t>20220301133711-SYFR0696.JPG</t>
  </si>
  <si>
    <t>995e97af-0178-48e6-94d6-016b5c6e4e68</t>
  </si>
  <si>
    <t>https://multimedia.agouti.eu/assets/995e97af-0178-48e6-94d6-016b5c6e4e68/file</t>
  </si>
  <si>
    <t>20220301133711-SYFR0697.JPG</t>
  </si>
  <si>
    <t>55fe927d-004e-410f-9302-c9384fdf6a5d</t>
  </si>
  <si>
    <t>928f97ec-bd58-4443-97b0-186d51989158</t>
  </si>
  <si>
    <t>https://multimedia.agouti.eu/assets/55fe927d-004e-410f-9302-c9384fdf6a5d/file</t>
  </si>
  <si>
    <t>20220301133711-SYFR0698.JPG</t>
  </si>
  <si>
    <t>de0806a9-38c4-477e-89f5-274112dda09b</t>
  </si>
  <si>
    <t>https://multimedia.agouti.eu/assets/de0806a9-38c4-477e-89f5-274112dda09b/file</t>
  </si>
  <si>
    <t>20220301133712-SYFR0699.JPG</t>
  </si>
  <si>
    <t>ff96a7c4-afbc-47cd-aae5-17ef5ff5a45b</t>
  </si>
  <si>
    <t>https://multimedia.agouti.eu/assets/ff96a7c4-afbc-47cd-aae5-17ef5ff5a45b/file</t>
  </si>
  <si>
    <t>20220301133720-SYFR0700.JPG</t>
  </si>
  <si>
    <t>06b9f2d4-3808-4f23-ac7a-70ada8a8799d</t>
  </si>
  <si>
    <t>https://multimedia.agouti.eu/assets/06b9f2d4-3808-4f23-ac7a-70ada8a8799d/file</t>
  </si>
  <si>
    <t>20220301133724-SYFR0701.JPG</t>
  </si>
  <si>
    <t>0d5fb15e-5a3a-4083-a8a1-45d4ee9c6fb9</t>
  </si>
  <si>
    <t>https://multimedia.agouti.eu/assets/0d5fb15e-5a3a-4083-a8a1-45d4ee9c6fb9/file</t>
  </si>
  <si>
    <t>20220301133724-SYFR0702.JPG</t>
  </si>
  <si>
    <t>d97450fe-0423-4d5e-9510-6513d362b878</t>
  </si>
  <si>
    <t>d1d7bea9-b6aa-486f-bbe1-06c8e5b84143</t>
  </si>
  <si>
    <t>https://multimedia.agouti.eu/assets/d97450fe-0423-4d5e-9510-6513d362b878/file</t>
  </si>
  <si>
    <t>20220301133724-SYFR0703.JPG</t>
  </si>
  <si>
    <t>ef938226-ca27-4315-8a9d-4481caea333b</t>
  </si>
  <si>
    <t>https://multimedia.agouti.eu/assets/ef938226-ca27-4315-8a9d-4481caea333b/file</t>
  </si>
  <si>
    <t>20220301133725-SYFR0704.JPG</t>
  </si>
  <si>
    <t>158df9a0-99d8-469c-9748-63c2cef0127f</t>
  </si>
  <si>
    <t>https://multimedia.agouti.eu/assets/158df9a0-99d8-469c-9748-63c2cef0127f/file</t>
  </si>
  <si>
    <t>20220301133732-SYFR0705.JPG</t>
  </si>
  <si>
    <t>adaa9976-0c3c-4685-9a22-da3b25f27ab4</t>
  </si>
  <si>
    <t>https://multimedia.agouti.eu/assets/adaa9976-0c3c-4685-9a22-da3b25f27ab4/file</t>
  </si>
  <si>
    <t>20220301133732-SYFR0706.JPG</t>
  </si>
  <si>
    <t>8d9dc58d-45b2-4940-ac6e-aaaf383ee529</t>
  </si>
  <si>
    <t>https://multimedia.agouti.eu/assets/8d9dc58d-45b2-4940-ac6e-aaaf383ee529/file</t>
  </si>
  <si>
    <t>20220301133733-SYFR0707.JPG</t>
  </si>
  <si>
    <t>41eaa478-1059-4563-8006-6b8a8d92edb0</t>
  </si>
  <si>
    <t>4a00381d-d179-4070-8300-7a748887903e</t>
  </si>
  <si>
    <t>https://multimedia.agouti.eu/assets/41eaa478-1059-4563-8006-6b8a8d92edb0/file</t>
  </si>
  <si>
    <t>20220301133736-SYFR0708.JPG</t>
  </si>
  <si>
    <t>e29118f8-541d-4aab-9f04-bdf9217de39c</t>
  </si>
  <si>
    <t>https://multimedia.agouti.eu/assets/e29118f8-541d-4aab-9f04-bdf9217de39c/file</t>
  </si>
  <si>
    <t>20220301133736-SYFR0709.JPG</t>
  </si>
  <si>
    <t>4eb16546-132e-4c92-b6c8-eb8571464132</t>
  </si>
  <si>
    <t>https://multimedia.agouti.eu/assets/4eb16546-132e-4c92-b6c8-eb8571464132/file</t>
  </si>
  <si>
    <t>20220301133739-SYFR0710.JPG</t>
  </si>
  <si>
    <t>9e5bb52b-7650-440a-9c6b-5d4200d006de</t>
  </si>
  <si>
    <t>https://multimedia.agouti.eu/assets/9e5bb52b-7650-440a-9c6b-5d4200d006de/file</t>
  </si>
  <si>
    <t>20220301133740-SYFR0711.JPG</t>
  </si>
  <si>
    <t>a68575df-1b8f-4a1a-bda8-cf699e51744a</t>
  </si>
  <si>
    <t>https://multimedia.agouti.eu/assets/a68575df-1b8f-4a1a-bda8-cf699e51744a/file</t>
  </si>
  <si>
    <t>20220301133740-SYFR0712.JPG</t>
  </si>
  <si>
    <t>51a07363-00cf-45a9-a0f2-5d1b93b7112e</t>
  </si>
  <si>
    <t>4d862fe7-e32c-43f1-8b57-d805dc06042a</t>
  </si>
  <si>
    <t>https://multimedia.agouti.eu/assets/51a07363-00cf-45a9-a0f2-5d1b93b7112e/file</t>
  </si>
  <si>
    <t>20220301133743-SYFR0713.JPG</t>
  </si>
  <si>
    <t>16a803dd-8116-4315-8764-f0b9ef15c792</t>
  </si>
  <si>
    <t>https://multimedia.agouti.eu/assets/16a803dd-8116-4315-8764-f0b9ef15c792/file</t>
  </si>
  <si>
    <t>20220301133743-SYFR0714.JPG</t>
  </si>
  <si>
    <t>956e7f91-ef58-4db0-bbbe-37d6bd7f541f</t>
  </si>
  <si>
    <t>https://multimedia.agouti.eu/assets/956e7f91-ef58-4db0-bbbe-37d6bd7f541f/file</t>
  </si>
  <si>
    <t>20220301133746-SYFR0715.JPG</t>
  </si>
  <si>
    <t>65ce74de-1b25-4829-8dc0-a7dfca528d5f</t>
  </si>
  <si>
    <t>https://multimedia.agouti.eu/assets/65ce74de-1b25-4829-8dc0-a7dfca528d5f/file</t>
  </si>
  <si>
    <t>20220301133746-SYFR0716.JPG</t>
  </si>
  <si>
    <t>9179775d-c374-44e5-a9d8-ba86606c3073</t>
  </si>
  <si>
    <t>https://multimedia.agouti.eu/assets/9179775d-c374-44e5-a9d8-ba86606c3073/file</t>
  </si>
  <si>
    <t>20220301133747-SYFR0717.JPG</t>
  </si>
  <si>
    <t>38c28cf7-4a9a-4688-9b30-3c0298f09157</t>
  </si>
  <si>
    <t>edcb80d4-8ad7-49f8-abcf-7aa09e139d1b</t>
  </si>
  <si>
    <t>https://multimedia.agouti.eu/assets/38c28cf7-4a9a-4688-9b30-3c0298f09157/file</t>
  </si>
  <si>
    <t>20220301133749-SYFR0718.JPG</t>
  </si>
  <si>
    <t>f621b975-594f-4eb4-b296-8e7c3fd48ec2</t>
  </si>
  <si>
    <t>https://multimedia.agouti.eu/assets/f621b975-594f-4eb4-b296-8e7c3fd48ec2/file</t>
  </si>
  <si>
    <t>20220301133749-SYFR0719.JPG</t>
  </si>
  <si>
    <t>cbf9f7d6-2507-4f3a-88d5-a50d29fcf909</t>
  </si>
  <si>
    <t>https://multimedia.agouti.eu/assets/cbf9f7d6-2507-4f3a-88d5-a50d29fcf909/file</t>
  </si>
  <si>
    <t>20220301133753-SYFR0720.JPG</t>
  </si>
  <si>
    <t>3cdaf911-0f71-4fe2-bf6b-ea2aa6b7da7a</t>
  </si>
  <si>
    <t>https://multimedia.agouti.eu/assets/3cdaf911-0f71-4fe2-bf6b-ea2aa6b7da7a/file</t>
  </si>
  <si>
    <t>20220301133753-SYFR0721.JPG</t>
  </si>
  <si>
    <t>d8b572e7-dcd2-4384-8cd7-5744b1a3c624</t>
  </si>
  <si>
    <t>https://multimedia.agouti.eu/assets/d8b572e7-dcd2-4384-8cd7-5744b1a3c624/file</t>
  </si>
  <si>
    <t>20220301133754-SYFR0722.JPG</t>
  </si>
  <si>
    <t>06cf455f-290f-4112-bcff-e22364c2b18c</t>
  </si>
  <si>
    <t>9a2eeb70-0087-417a-ba37-d223c297965b</t>
  </si>
  <si>
    <t>https://multimedia.agouti.eu/assets/06cf455f-290f-4112-bcff-e22364c2b18c/file</t>
  </si>
  <si>
    <t>20220301133756-SYFR0723.JPG</t>
  </si>
  <si>
    <t>1148ed75-100f-4ddf-a3aa-411fd0a40f85</t>
  </si>
  <si>
    <t>https://multimedia.agouti.eu/assets/1148ed75-100f-4ddf-a3aa-411fd0a40f85/file</t>
  </si>
  <si>
    <t>20220301133756-SYFR0724.JPG</t>
  </si>
  <si>
    <t>c33c07bc-b1cd-451a-87e3-195ad6dcb049</t>
  </si>
  <si>
    <t>https://multimedia.agouti.eu/assets/c33c07bc-b1cd-451a-87e3-195ad6dcb049/file</t>
  </si>
  <si>
    <t>20220301133800-SYFR0725.JPG</t>
  </si>
  <si>
    <t>9e6c1192-52d4-4448-9a0b-e85c92642756</t>
  </si>
  <si>
    <t>https://multimedia.agouti.eu/assets/9e6c1192-52d4-4448-9a0b-e85c92642756/file</t>
  </si>
  <si>
    <t>20220301133801-SYFR0726.JPG</t>
  </si>
  <si>
    <t>d89c7474-298d-467f-9c68-9e57d1922ee5</t>
  </si>
  <si>
    <t>https://multimedia.agouti.eu/assets/d89c7474-298d-467f-9c68-9e57d1922ee5/file</t>
  </si>
  <si>
    <t>20220301133801-SYFR0727.JPG</t>
  </si>
  <si>
    <t>e225d1cb-95cb-400d-af6b-dbc0d9f349a5</t>
  </si>
  <si>
    <t>b4b86ac6-10a6-4fc7-9688-67e363731dcd</t>
  </si>
  <si>
    <t>https://multimedia.agouti.eu/assets/e225d1cb-95cb-400d-af6b-dbc0d9f349a5/file</t>
  </si>
  <si>
    <t>20220301133802-SYFR0728.JPG</t>
  </si>
  <si>
    <t>ea80d1ae-8a98-4a6e-a16c-6455e73261e3</t>
  </si>
  <si>
    <t>https://multimedia.agouti.eu/assets/ea80d1ae-8a98-4a6e-a16c-6455e73261e3/file</t>
  </si>
  <si>
    <t>20220301133802-SYFR0729.JPG</t>
  </si>
  <si>
    <t>b6f084be-47f8-44a4-a6b8-164569c6c655</t>
  </si>
  <si>
    <t>https://multimedia.agouti.eu/assets/b6f084be-47f8-44a4-a6b8-164569c6c655/file</t>
  </si>
  <si>
    <t>20220301133808-SYFR0730.JPG</t>
  </si>
  <si>
    <t>08ddc9d7-2a45-48c6-9b21-1687d6e2d4bb</t>
  </si>
  <si>
    <t>https://multimedia.agouti.eu/assets/08ddc9d7-2a45-48c6-9b21-1687d6e2d4bb/file</t>
  </si>
  <si>
    <t>20220301133808-SYFR0731.JPG</t>
  </si>
  <si>
    <t>ad5e7e90-db86-4326-85ae-c6740a20d0bf</t>
  </si>
  <si>
    <t>https://multimedia.agouti.eu/assets/ad5e7e90-db86-4326-85ae-c6740a20d0bf/file</t>
  </si>
  <si>
    <t>20220301133808-SYFR0732.JPG</t>
  </si>
  <si>
    <t>1e6280aa-4500-4dd2-be25-436ceb698ecb</t>
  </si>
  <si>
    <t>72edc79b-13f8-4f49-b333-e1c6d0f0f317</t>
  </si>
  <si>
    <t>https://multimedia.agouti.eu/assets/1e6280aa-4500-4dd2-be25-436ceb698ecb/file</t>
  </si>
  <si>
    <t>20220301133812-SYFR0733.JPG</t>
  </si>
  <si>
    <t>a887b504-58ad-4ba6-810a-578120e1488c</t>
  </si>
  <si>
    <t>https://multimedia.agouti.eu/assets/a887b504-58ad-4ba6-810a-578120e1488c/file</t>
  </si>
  <si>
    <t>20220301133813-SYFR0734.JPG</t>
  </si>
  <si>
    <t>2bada6ef-f043-4790-9809-39df358f2a53</t>
  </si>
  <si>
    <t>https://multimedia.agouti.eu/assets/2bada6ef-f043-4790-9809-39df358f2a53/file</t>
  </si>
  <si>
    <t>20220301133818-SYFR0735.JPG</t>
  </si>
  <si>
    <t>57e88995-1b6c-49c0-9bb5-10321839baee</t>
  </si>
  <si>
    <t>https://multimedia.agouti.eu/assets/57e88995-1b6c-49c0-9bb5-10321839baee/file</t>
  </si>
  <si>
    <t>20220301133819-SYFR0736.JPG</t>
  </si>
  <si>
    <t>6a69ccb5-a05a-4880-9a1f-5dc36fc912ed</t>
  </si>
  <si>
    <t>https://multimedia.agouti.eu/assets/6a69ccb5-a05a-4880-9a1f-5dc36fc912ed/file</t>
  </si>
  <si>
    <t>20220301133819-SYFR0737.JPG</t>
  </si>
  <si>
    <t>549eb44d-5f4e-4780-bfd7-737f20989adb</t>
  </si>
  <si>
    <t>9b6d9bcf-1811-43f3-8266-7c14dd2652c1</t>
  </si>
  <si>
    <t>https://multimedia.agouti.eu/assets/549eb44d-5f4e-4780-bfd7-737f20989adb/file</t>
  </si>
  <si>
    <t>20220301133823-SYFR0738.JPG</t>
  </si>
  <si>
    <t>9e35932f-28f4-4134-bd35-ef62f63bb34b</t>
  </si>
  <si>
    <t>https://multimedia.agouti.eu/assets/9e35932f-28f4-4134-bd35-ef62f63bb34b/file</t>
  </si>
  <si>
    <t>20220301133823-SYFR0739.JPG</t>
  </si>
  <si>
    <t>6c2862d7-e82e-4dd5-9003-cd78828f081e</t>
  </si>
  <si>
    <t>https://multimedia.agouti.eu/assets/6c2862d7-e82e-4dd5-9003-cd78828f081e/file</t>
  </si>
  <si>
    <t>20220301133830-SYFR0740.JPG</t>
  </si>
  <si>
    <t>296dcb8d-b61d-4db3-bc86-5c4d7df5e2a4</t>
  </si>
  <si>
    <t>https://multimedia.agouti.eu/assets/296dcb8d-b61d-4db3-bc86-5c4d7df5e2a4/file</t>
  </si>
  <si>
    <t>20220301133830-SYFR0741.JPG</t>
  </si>
  <si>
    <t>54933ef9-8839-4d3f-9ff5-6fadf03dceb2</t>
  </si>
  <si>
    <t>https://multimedia.agouti.eu/assets/54933ef9-8839-4d3f-9ff5-6fadf03dceb2/file</t>
  </si>
  <si>
    <t>20220301133830-SYFR0742.JPG</t>
  </si>
  <si>
    <t>e4aeab5f-f46d-420a-a7f1-d784564c5189</t>
  </si>
  <si>
    <t>66dd9029-9dfa-45ed-a473-1c7aec0598a7</t>
  </si>
  <si>
    <t>https://multimedia.agouti.eu/assets/e4aeab5f-f46d-420a-a7f1-d784564c5189/file</t>
  </si>
  <si>
    <t>20220301133833-SYFR0743.JPG</t>
  </si>
  <si>
    <t>cafdf48c-b05d-421d-965b-013dab837dcd</t>
  </si>
  <si>
    <t>https://multimedia.agouti.eu/assets/cafdf48c-b05d-421d-965b-013dab837dcd/file</t>
  </si>
  <si>
    <t>20220301133833-SYFR0744.JPG</t>
  </si>
  <si>
    <t>f2960606-48fd-4511-9515-58e72872b6d3</t>
  </si>
  <si>
    <t>https://multimedia.agouti.eu/assets/f2960606-48fd-4511-9515-58e72872b6d3/file</t>
  </si>
  <si>
    <t>20220301133840-SYFR0745.JPG</t>
  </si>
  <si>
    <t>cfa7743b-d343-46bb-a279-d5e61e48af29</t>
  </si>
  <si>
    <t>https://multimedia.agouti.eu/assets/cfa7743b-d343-46bb-a279-d5e61e48af29/file</t>
  </si>
  <si>
    <t>20220301133840-SYFR0746.JPG</t>
  </si>
  <si>
    <t>a6f30e9a-b7b7-4544-9b48-dd5bd9bd98c0</t>
  </si>
  <si>
    <t>https://multimedia.agouti.eu/assets/a6f30e9a-b7b7-4544-9b48-dd5bd9bd98c0/file</t>
  </si>
  <si>
    <t>20220301133840-SYFR0747.JPG</t>
  </si>
  <si>
    <t>3bf56935-bc3c-4522-b065-cd02ceffca2c</t>
  </si>
  <si>
    <t>3acba1c2-1e74-4d56-bb92-6bcdec5f9c3e</t>
  </si>
  <si>
    <t>https://multimedia.agouti.eu/assets/3bf56935-bc3c-4522-b065-cd02ceffca2c/file</t>
  </si>
  <si>
    <t>20220301133842-SYFR0748.JPG</t>
  </si>
  <si>
    <t>8afee6ad-833f-4500-a589-cff7b72a5e57</t>
  </si>
  <si>
    <t>https://multimedia.agouti.eu/assets/8afee6ad-833f-4500-a589-cff7b72a5e57/file</t>
  </si>
  <si>
    <t>20220301133843-SYFR0749.JPG</t>
  </si>
  <si>
    <t>c62a8dcf-1190-4b00-9391-553cb9971fe6</t>
  </si>
  <si>
    <t>https://multimedia.agouti.eu/assets/c62a8dcf-1190-4b00-9391-553cb9971fe6/file</t>
  </si>
  <si>
    <t>20220301133851-SYFR0750.JPG</t>
  </si>
  <si>
    <t>2611ac1c-f92a-4288-88d5-26d76d2ee9f8</t>
  </si>
  <si>
    <t>https://multimedia.agouti.eu/assets/2611ac1c-f92a-4288-88d5-26d76d2ee9f8/file</t>
  </si>
  <si>
    <t>20220301133851-SYFR0751.JPG</t>
  </si>
  <si>
    <t>39b77862-1836-4df8-8c13-c42f9551063c</t>
  </si>
  <si>
    <t>https://multimedia.agouti.eu/assets/39b77862-1836-4df8-8c13-c42f9551063c/file</t>
  </si>
  <si>
    <t>20220301133851-SYFR0752.JPG</t>
  </si>
  <si>
    <t>45489e6e-10db-46bd-99dc-fb7bc3a0f8b0</t>
  </si>
  <si>
    <t>70d2c745-65b5-4092-880a-eb3d1cba5ec9</t>
  </si>
  <si>
    <t>https://multimedia.agouti.eu/assets/45489e6e-10db-46bd-99dc-fb7bc3a0f8b0/file</t>
  </si>
  <si>
    <t>20220301133855-SYFR0753.JPG</t>
  </si>
  <si>
    <t>a0018e33-cabe-46fe-93dc-d23e2abf6ba7</t>
  </si>
  <si>
    <t>https://multimedia.agouti.eu/assets/a0018e33-cabe-46fe-93dc-d23e2abf6ba7/file</t>
  </si>
  <si>
    <t>20220301133856-SYFR0754.JPG</t>
  </si>
  <si>
    <t>c5a060be-b465-451d-8f82-f9b01fb81ed4</t>
  </si>
  <si>
    <t>https://multimedia.agouti.eu/assets/c5a060be-b465-451d-8f82-f9b01fb81ed4/file</t>
  </si>
  <si>
    <t>20220301133904-SYFR0755.JPG</t>
  </si>
  <si>
    <t>1187635a-e179-47bc-8dbe-e1cd26c4ee15</t>
  </si>
  <si>
    <t>https://multimedia.agouti.eu/assets/1187635a-e179-47bc-8dbe-e1cd26c4ee15/file</t>
  </si>
  <si>
    <t>20220301133904-SYFR0756.JPG</t>
  </si>
  <si>
    <t>38165b31-df09-4e97-ba9c-b7afb9f1dca8</t>
  </si>
  <si>
    <t>https://multimedia.agouti.eu/assets/38165b31-df09-4e97-ba9c-b7afb9f1dca8/file</t>
  </si>
  <si>
    <t>20220301133904-SYFR0757.JPG</t>
  </si>
  <si>
    <t>da064e31-ceec-4787-a813-f2196a19d1bc</t>
  </si>
  <si>
    <t>https://multimedia.agouti.eu/assets/da064e31-ceec-4787-a813-f2196a19d1bc/file</t>
  </si>
  <si>
    <t>20220301133907-SYFR0758.JPG</t>
  </si>
  <si>
    <t>08f584a6-0623-4b10-9fa3-5b2b3d974680</t>
  </si>
  <si>
    <t>https://multimedia.agouti.eu/assets/08f584a6-0623-4b10-9fa3-5b2b3d974680/file</t>
  </si>
  <si>
    <t>20220301133908-SYFR0759.JPG</t>
  </si>
  <si>
    <t>ccb87d2a-0b0a-483e-bfc6-23a4dc21c7d9</t>
  </si>
  <si>
    <t>https://multimedia.agouti.eu/assets/ccb87d2a-0b0a-483e-bfc6-23a4dc21c7d9/file</t>
  </si>
  <si>
    <t>20220301133917-SYFR0760.JPG</t>
  </si>
  <si>
    <t>b413af83-6719-4a7b-baf8-0f51ffa839c1</t>
  </si>
  <si>
    <t>https://multimedia.agouti.eu/assets/b413af83-6719-4a7b-baf8-0f51ffa839c1/file</t>
  </si>
  <si>
    <t>20220301133917-SYFR0761.JPG</t>
  </si>
  <si>
    <t>df8b4563-84eb-4aac-a9dd-58601e905897</t>
  </si>
  <si>
    <t>https://multimedia.agouti.eu/assets/df8b4563-84eb-4aac-a9dd-58601e905897/file</t>
  </si>
  <si>
    <t>20220301133918-SYFR0762.JPG</t>
  </si>
  <si>
    <t>8e0f5257-16e4-41c6-ad48-d166c7c3656d</t>
  </si>
  <si>
    <t>d9eb35f5-a4cf-44bd-8e86-a224ff5e4357</t>
  </si>
  <si>
    <t>https://multimedia.agouti.eu/assets/8e0f5257-16e4-41c6-ad48-d166c7c3656d/file</t>
  </si>
  <si>
    <t>20220301133920-SYFR0763.JPG</t>
  </si>
  <si>
    <t>cf76a83a-1e0d-4e68-80d2-a50768be7a97</t>
  </si>
  <si>
    <t>https://multimedia.agouti.eu/assets/cf76a83a-1e0d-4e68-80d2-a50768be7a97/file</t>
  </si>
  <si>
    <t>20220301133921-SYFR0764.JPG</t>
  </si>
  <si>
    <t>0848e4b2-129a-48ee-8b65-ece44124f020</t>
  </si>
  <si>
    <t>https://multimedia.agouti.eu/assets/0848e4b2-129a-48ee-8b65-ece44124f020/file</t>
  </si>
  <si>
    <t>20220301133930-SYFR0765.JPG</t>
  </si>
  <si>
    <t>dc31352d-f734-46d5-be22-93d929375cde</t>
  </si>
  <si>
    <t>https://multimedia.agouti.eu/assets/dc31352d-f734-46d5-be22-93d929375cde/file</t>
  </si>
  <si>
    <t>20220301133931-SYFR0766.JPG</t>
  </si>
  <si>
    <t>26995b64-f672-420b-9888-84cd15bc393e</t>
  </si>
  <si>
    <t>https://multimedia.agouti.eu/assets/26995b64-f672-420b-9888-84cd15bc393e/file</t>
  </si>
  <si>
    <t>20220301133931-SYFR0767.JPG</t>
  </si>
  <si>
    <t>36a7c71c-c0d3-48df-a309-67c1204041aa</t>
  </si>
  <si>
    <t>fa00f3e7-5424-4e39-a3d8-d5089a4bdc30</t>
  </si>
  <si>
    <t>https://multimedia.agouti.eu/assets/36a7c71c-c0d3-48df-a309-67c1204041aa/file</t>
  </si>
  <si>
    <t>20220301133932-SYFR0768.JPG</t>
  </si>
  <si>
    <t>de8f995e-4d98-4fd5-9015-a6d28f4d1a1b</t>
  </si>
  <si>
    <t>https://multimedia.agouti.eu/assets/de8f995e-4d98-4fd5-9015-a6d28f4d1a1b/file</t>
  </si>
  <si>
    <t>20220301133933-SYFR0769.JPG</t>
  </si>
  <si>
    <t>fbefe76a-f6f6-4953-aa8f-fe51da386309</t>
  </si>
  <si>
    <t>https://multimedia.agouti.eu/assets/fbefe76a-f6f6-4953-aa8f-fe51da386309/file</t>
  </si>
  <si>
    <t>20220301133943-SYFR0770.JPG</t>
  </si>
  <si>
    <t>d693da21-75f0-4694-9845-0ad3f84e454f</t>
  </si>
  <si>
    <t>https://multimedia.agouti.eu/assets/d693da21-75f0-4694-9845-0ad3f84e454f/file</t>
  </si>
  <si>
    <t>20220301133943-SYFR0771.JPG</t>
  </si>
  <si>
    <t>bbd41970-92ed-42f8-9007-f498d7d28565</t>
  </si>
  <si>
    <t>https://multimedia.agouti.eu/assets/bbd41970-92ed-42f8-9007-f498d7d28565/file</t>
  </si>
  <si>
    <t>20220301133943-SYFR0772.JPG</t>
  </si>
  <si>
    <t>0b176dfd-609b-4987-ba08-4e8033c7354b</t>
  </si>
  <si>
    <t>c5ba8a8e-7346-49b5-93c5-a959fd71a69a</t>
  </si>
  <si>
    <t>https://multimedia.agouti.eu/assets/0b176dfd-609b-4987-ba08-4e8033c7354b/file</t>
  </si>
  <si>
    <t>20220301133944-SYFR0773.JPG</t>
  </si>
  <si>
    <t>8ceb87a5-5166-406d-a1e6-31077a6c2305</t>
  </si>
  <si>
    <t>https://multimedia.agouti.eu/assets/8ceb87a5-5166-406d-a1e6-31077a6c2305/file</t>
  </si>
  <si>
    <t>20220301133944-SYFR0774.JPG</t>
  </si>
  <si>
    <t>58885a2e-44df-41a2-b676-1c4b53cfdec7</t>
  </si>
  <si>
    <t>https://multimedia.agouti.eu/assets/58885a2e-44df-41a2-b676-1c4b53cfdec7/file</t>
  </si>
  <si>
    <t>20220301133954-SYFR0775.JPG</t>
  </si>
  <si>
    <t>3c604351-c097-4df6-887d-edd84bf4392e</t>
  </si>
  <si>
    <t>https://multimedia.agouti.eu/assets/3c604351-c097-4df6-887d-edd84bf4392e/file</t>
  </si>
  <si>
    <t>20220301133954-SYFR0776.JPG</t>
  </si>
  <si>
    <t>9575c58e-0ada-4ce5-8124-c9f65ae8f8d4</t>
  </si>
  <si>
    <t>https://multimedia.agouti.eu/assets/9575c58e-0ada-4ce5-8124-c9f65ae8f8d4/file</t>
  </si>
  <si>
    <t>20220301133955-SYFR0777.JPG</t>
  </si>
  <si>
    <t>e5abbadb-ba41-4dd8-8497-e2fa33cae2a8</t>
  </si>
  <si>
    <t>b8f571dc-d21e-4d75-98cd-be4173906a9a</t>
  </si>
  <si>
    <t>https://multimedia.agouti.eu/assets/e5abbadb-ba41-4dd8-8497-e2fa33cae2a8/file</t>
  </si>
  <si>
    <t>20220301133959-SYFR0778.JPG</t>
  </si>
  <si>
    <t>42e3a456-65e6-46e8-92be-589a77b0313c</t>
  </si>
  <si>
    <t>https://multimedia.agouti.eu/assets/42e3a456-65e6-46e8-92be-589a77b0313c/file</t>
  </si>
  <si>
    <t>20220301133959-SYFR0779.JPG</t>
  </si>
  <si>
    <t>28eddce2-3976-4ccd-8b68-b03d9e8d6eaf</t>
  </si>
  <si>
    <t>https://multimedia.agouti.eu/assets/28eddce2-3976-4ccd-8b68-b03d9e8d6eaf/file</t>
  </si>
  <si>
    <t>20220301134008-SYFR0780.JPG</t>
  </si>
  <si>
    <t>effb9e57-81c3-4cb9-bb50-84361e9e764f</t>
  </si>
  <si>
    <t>https://multimedia.agouti.eu/assets/effb9e57-81c3-4cb9-bb50-84361e9e764f/file</t>
  </si>
  <si>
    <t>20220301134009-SYFR0781.JPG</t>
  </si>
  <si>
    <t>36e85621-965d-4bc0-9854-06cec1b52bb8</t>
  </si>
  <si>
    <t>https://multimedia.agouti.eu/assets/36e85621-965d-4bc0-9854-06cec1b52bb8/file</t>
  </si>
  <si>
    <t>20220301134009-SYFR0782.JPG</t>
  </si>
  <si>
    <t>d76da78b-259c-4cf0-9c8b-ef96cf3a999e</t>
  </si>
  <si>
    <t>2fb87c15-fa62-494e-9b29-56139e3b82f3</t>
  </si>
  <si>
    <t>https://multimedia.agouti.eu/assets/d76da78b-259c-4cf0-9c8b-ef96cf3a999e/file</t>
  </si>
  <si>
    <t>20220301134012-SYFR0783.JPG</t>
  </si>
  <si>
    <t>ae4c2b06-f185-45a7-b024-58fd827a9999</t>
  </si>
  <si>
    <t>https://multimedia.agouti.eu/assets/ae4c2b06-f185-45a7-b024-58fd827a9999/file</t>
  </si>
  <si>
    <t>20220301134012-SYFR0784.JPG</t>
  </si>
  <si>
    <t>fc032ef1-1bde-4440-8864-5b9bba63886a</t>
  </si>
  <si>
    <t>https://multimedia.agouti.eu/assets/fc032ef1-1bde-4440-8864-5b9bba63886a/file</t>
  </si>
  <si>
    <t>20220301134021-SYFR0785.JPG</t>
  </si>
  <si>
    <t>fb33a007-7d4e-4dfa-b9c3-09d28c88bda7</t>
  </si>
  <si>
    <t>https://multimedia.agouti.eu/assets/fb33a007-7d4e-4dfa-b9c3-09d28c88bda7/file</t>
  </si>
  <si>
    <t>20220301134022-SYFR0786.JPG</t>
  </si>
  <si>
    <t>4e7dceb6-a1ce-46c3-891d-3fe4cff26197</t>
  </si>
  <si>
    <t>https://multimedia.agouti.eu/assets/4e7dceb6-a1ce-46c3-891d-3fe4cff26197/file</t>
  </si>
  <si>
    <t>20220301134023-SYFR0787.JPG</t>
  </si>
  <si>
    <t>080a4418-d770-481a-beb8-f08b15f2302b</t>
  </si>
  <si>
    <t>e2927b40-9f43-433f-bdbe-b28e58541ad6</t>
  </si>
  <si>
    <t>https://multimedia.agouti.eu/assets/080a4418-d770-481a-beb8-f08b15f2302b/file</t>
  </si>
  <si>
    <t>20220301134025-SYFR0788.JPG</t>
  </si>
  <si>
    <t>1a76dc09-66ee-48a6-a163-375b88d9676c</t>
  </si>
  <si>
    <t>https://multimedia.agouti.eu/assets/1a76dc09-66ee-48a6-a163-375b88d9676c/file</t>
  </si>
  <si>
    <t>20220301134026-SYFR0789.JPG</t>
  </si>
  <si>
    <t>241f71f8-cbfa-4a7d-9a92-bd75e93f55b7</t>
  </si>
  <si>
    <t>https://multimedia.agouti.eu/assets/241f71f8-cbfa-4a7d-9a92-bd75e93f55b7/file</t>
  </si>
  <si>
    <t>20220301134035-SYFR0790.JPG</t>
  </si>
  <si>
    <t>c65a9de4-ca5e-4bf1-8c3b-8c84ea541573</t>
  </si>
  <si>
    <t>https://multimedia.agouti.eu/assets/c65a9de4-ca5e-4bf1-8c3b-8c84ea541573/file</t>
  </si>
  <si>
    <t>20220301134036-SYFR0791.JPG</t>
  </si>
  <si>
    <t>514facee-cbe0-44c2-85fa-92074fe2f42c</t>
  </si>
  <si>
    <t>https://multimedia.agouti.eu/assets/514facee-cbe0-44c2-85fa-92074fe2f42c/file</t>
  </si>
  <si>
    <t>20220301134036-SYFR0792.JPG</t>
  </si>
  <si>
    <t>e1c78d25-d867-44e0-b146-f7b9c14bae91</t>
  </si>
  <si>
    <t>f1029337-cdce-4384-b000-25881f20431b</t>
  </si>
  <si>
    <t>https://multimedia.agouti.eu/assets/e1c78d25-d867-44e0-b146-f7b9c14bae91/file</t>
  </si>
  <si>
    <t>20220301134039-SYFR0793.JPG</t>
  </si>
  <si>
    <t>3e4059da-83fe-4db8-b6dd-bd3823540d8d</t>
  </si>
  <si>
    <t>https://multimedia.agouti.eu/assets/3e4059da-83fe-4db8-b6dd-bd3823540d8d/file</t>
  </si>
  <si>
    <t>20220301134039-SYFR0794.JPG</t>
  </si>
  <si>
    <t>d503bb61-ccb4-4acd-81fe-2f132660f04e</t>
  </si>
  <si>
    <t>https://multimedia.agouti.eu/assets/d503bb61-ccb4-4acd-81fe-2f132660f04e/file</t>
  </si>
  <si>
    <t>20220301134049-SYFR0795.JPG</t>
  </si>
  <si>
    <t>99eca530-6fab-445c-9d87-59edf03bbfb3</t>
  </si>
  <si>
    <t>https://multimedia.agouti.eu/assets/99eca530-6fab-445c-9d87-59edf03bbfb3/file</t>
  </si>
  <si>
    <t>20220301134050-SYFR0796.JPG</t>
  </si>
  <si>
    <t>f6244b10-2612-4c9c-9de3-cd40bc8f75c4</t>
  </si>
  <si>
    <t>https://multimedia.agouti.eu/assets/f6244b10-2612-4c9c-9de3-cd40bc8f75c4/file</t>
  </si>
  <si>
    <t>20220301134050-SYFR0797.JPG</t>
  </si>
  <si>
    <t>2f88eeed-7ebf-4803-a59a-0beaa1b1ced6</t>
  </si>
  <si>
    <t>https://multimedia.agouti.eu/assets/2f88eeed-7ebf-4803-a59a-0beaa1b1ced6/file</t>
  </si>
  <si>
    <t>20220301134052-SYFR0798.JPG</t>
  </si>
  <si>
    <t>b55a107b-baa6-4de7-b8ef-e6a15a0150ba</t>
  </si>
  <si>
    <t>52a7c688-7692-4fce-9fd1-175b8646475f</t>
  </si>
  <si>
    <t>https://multimedia.agouti.eu/assets/b55a107b-baa6-4de7-b8ef-e6a15a0150ba/file</t>
  </si>
  <si>
    <t>20220301134052-SYFR0799.JPG</t>
  </si>
  <si>
    <t>381853a9-b422-449d-bff6-b7eb29029d6a</t>
  </si>
  <si>
    <t>https://multimedia.agouti.eu/assets/381853a9-b422-449d-bff6-b7eb29029d6a/file</t>
  </si>
  <si>
    <t>20220301134101-SYFR0800.JPG</t>
  </si>
  <si>
    <t>9e650924-ce56-46fc-ac1d-65aaf755db59</t>
  </si>
  <si>
    <t>https://multimedia.agouti.eu/assets/9e650924-ce56-46fc-ac1d-65aaf755db59/file</t>
  </si>
  <si>
    <t>20220301134103-SYFR0801.JPG</t>
  </si>
  <si>
    <t>71a7d906-bc08-4274-a2d3-5c2be70f5b59</t>
  </si>
  <si>
    <t>https://multimedia.agouti.eu/assets/71a7d906-bc08-4274-a2d3-5c2be70f5b59/file</t>
  </si>
  <si>
    <t>20220301134103-SYFR0802.JPG</t>
  </si>
  <si>
    <t>ae96564a-cb05-451c-8991-973f5925ba99</t>
  </si>
  <si>
    <t>https://multimedia.agouti.eu/assets/ae96564a-cb05-451c-8991-973f5925ba99/file</t>
  </si>
  <si>
    <t>20220301134106-SYFR0803.JPG</t>
  </si>
  <si>
    <t>6e9d5fbd-a16d-4a08-ad19-f263f109d8dc</t>
  </si>
  <si>
    <t>62076288-7dd0-4469-ae3d-e22cbb09af47</t>
  </si>
  <si>
    <t>https://multimedia.agouti.eu/assets/6e9d5fbd-a16d-4a08-ad19-f263f109d8dc/file</t>
  </si>
  <si>
    <t>20220301134115-SYFR0804.JPG</t>
  </si>
  <si>
    <t>58ca0ced-75b7-4ab3-8e7f-4c7e8f22fe75</t>
  </si>
  <si>
    <t>https://multimedia.agouti.eu/assets/58ca0ced-75b7-4ab3-8e7f-4c7e8f22fe75/file</t>
  </si>
  <si>
    <t>20220301134117-SYFR0805.JPG</t>
  </si>
  <si>
    <t>a4a30597-24ad-4237-ab13-0f6f68591b62</t>
  </si>
  <si>
    <t>https://multimedia.agouti.eu/assets/a4a30597-24ad-4237-ab13-0f6f68591b62/file</t>
  </si>
  <si>
    <t>20220301134117-SYFR0806.JPG</t>
  </si>
  <si>
    <t>dd618c8b-401a-4474-bc00-5306aabe4752</t>
  </si>
  <si>
    <t>https://multimedia.agouti.eu/assets/dd618c8b-401a-4474-bc00-5306aabe4752/file</t>
  </si>
  <si>
    <t>20220301134120-SYFR0807.JPG</t>
  </si>
  <si>
    <t>4522a026-fac0-4997-9956-2fda04bf73cb</t>
  </si>
  <si>
    <t>https://multimedia.agouti.eu/assets/4522a026-fac0-4997-9956-2fda04bf73cb/file</t>
  </si>
  <si>
    <t>20220301134128-SYFR0808.JPG</t>
  </si>
  <si>
    <t>09735a58-5f41-4ef5-a2c2-9da8c9d21afa</t>
  </si>
  <si>
    <t>990261e6-4d54-4a5a-8dac-ebad7a6d09da</t>
  </si>
  <si>
    <t>https://multimedia.agouti.eu/assets/09735a58-5f41-4ef5-a2c2-9da8c9d21afa/file</t>
  </si>
  <si>
    <t>20220301134129-SYFR0809.JPG</t>
  </si>
  <si>
    <t>4ce2e04f-59cb-409a-93ae-76ff7ae11b55</t>
  </si>
  <si>
    <t>https://multimedia.agouti.eu/assets/4ce2e04f-59cb-409a-93ae-76ff7ae11b55/file</t>
  </si>
  <si>
    <t>20220301134130-SYFR0810.JPG</t>
  </si>
  <si>
    <t>4d2ab065-a630-4b8e-8fc5-54aa28b50985</t>
  </si>
  <si>
    <t>https://multimedia.agouti.eu/assets/4d2ab065-a630-4b8e-8fc5-54aa28b50985/file</t>
  </si>
  <si>
    <t>20220301134130-SYFR0811.JPG</t>
  </si>
  <si>
    <t>af946ff1-097b-48b4-9967-700f0a7348bd</t>
  </si>
  <si>
    <t>https://multimedia.agouti.eu/assets/af946ff1-097b-48b4-9967-700f0a7348bd/file</t>
  </si>
  <si>
    <t>20220301134133-SYFR0812.JPG</t>
  </si>
  <si>
    <t>eb4d0f87-ecfc-47f1-9bf5-c91818526c58</t>
  </si>
  <si>
    <t>https://multimedia.agouti.eu/assets/eb4d0f87-ecfc-47f1-9bf5-c91818526c58/file</t>
  </si>
  <si>
    <t>20220301134142-SYFR0813.JPG</t>
  </si>
  <si>
    <t>0bc171ea-190f-400f-9e91-6404d23920cd</t>
  </si>
  <si>
    <t>f8d7a8d1-731a-4985-8cee-e074dda0e774</t>
  </si>
  <si>
    <t>https://multimedia.agouti.eu/assets/0bc171ea-190f-400f-9e91-6404d23920cd/file</t>
  </si>
  <si>
    <t>20220301134142-SYFR0814.JPG</t>
  </si>
  <si>
    <t>098ba5bd-7ff4-4449-8f77-1a1eb381d21a</t>
  </si>
  <si>
    <t>https://multimedia.agouti.eu/assets/098ba5bd-7ff4-4449-8f77-1a1eb381d21a/file</t>
  </si>
  <si>
    <t>20220301134143-SYFR0815.JPG</t>
  </si>
  <si>
    <t>7130e2bc-391a-4202-a67f-6a1f1e6b284d</t>
  </si>
  <si>
    <t>https://multimedia.agouti.eu/assets/7130e2bc-391a-4202-a67f-6a1f1e6b284d/file</t>
  </si>
  <si>
    <t>20220301134144-SYFR0816.JPG</t>
  </si>
  <si>
    <t>577699b9-182d-421a-acee-fb25d763cfe6</t>
  </si>
  <si>
    <t>https://multimedia.agouti.eu/assets/577699b9-182d-421a-acee-fb25d763cfe6/file</t>
  </si>
  <si>
    <t>20220301134146-SYFR0817.JPG</t>
  </si>
  <si>
    <t>5ff406b1-e5ae-4347-8c6b-48014b054a97</t>
  </si>
  <si>
    <t>https://multimedia.agouti.eu/assets/5ff406b1-e5ae-4347-8c6b-48014b054a97/file</t>
  </si>
  <si>
    <t>20220301134155-SYFR0818.JPG</t>
  </si>
  <si>
    <t>e070195a-4b1e-4c79-bde6-7d4357a7c29b</t>
  </si>
  <si>
    <t>https://multimedia.agouti.eu/assets/e070195a-4b1e-4c79-bde6-7d4357a7c29b/file</t>
  </si>
  <si>
    <t>20220301134156-SYFR0819.JPG</t>
  </si>
  <si>
    <t>405b6e5e-a357-4bcf-b8d6-9c31943c2925</t>
  </si>
  <si>
    <t>https://multimedia.agouti.eu/assets/405b6e5e-a357-4bcf-b8d6-9c31943c2925/file</t>
  </si>
  <si>
    <t>20220301134157-SYFR0820.JPG</t>
  </si>
  <si>
    <t>95f7026a-19b8-4217-b39f-b7521355bebc</t>
  </si>
  <si>
    <t>https://multimedia.agouti.eu/assets/95f7026a-19b8-4217-b39f-b7521355bebc/file</t>
  </si>
  <si>
    <t>20220301134157-SYFR0821.JPG</t>
  </si>
  <si>
    <t>b589d4eb-d7f4-45cb-a239-b9083987c655</t>
  </si>
  <si>
    <t>https://multimedia.agouti.eu/assets/b589d4eb-d7f4-45cb-a239-b9083987c655/file</t>
  </si>
  <si>
    <t>20220301134159-SYFR0822.JPG</t>
  </si>
  <si>
    <t>6e2cf2ac-35c2-405a-843d-c243e1f2b505</t>
  </si>
  <si>
    <t>https://multimedia.agouti.eu/assets/6e2cf2ac-35c2-405a-843d-c243e1f2b505/file</t>
  </si>
  <si>
    <t>20220301134208-SYFR0823.JPG</t>
  </si>
  <si>
    <t>c9947eee-7857-430e-8d01-eacda1a4e135</t>
  </si>
  <si>
    <t>https://multimedia.agouti.eu/assets/c9947eee-7857-430e-8d01-eacda1a4e135/file</t>
  </si>
  <si>
    <t>20220301134209-SYFR0824.JPG</t>
  </si>
  <si>
    <t>26d17bbd-5f2c-4774-babb-d741ee868d18</t>
  </si>
  <si>
    <t>https://multimedia.agouti.eu/assets/26d17bbd-5f2c-4774-babb-d741ee868d18/file</t>
  </si>
  <si>
    <t>20220301134210-SYFR0825.JPG</t>
  </si>
  <si>
    <t>b49f5823-6ceb-4eab-8e98-0a74b5051a1b</t>
  </si>
  <si>
    <t>https://multimedia.agouti.eu/assets/b49f5823-6ceb-4eab-8e98-0a74b5051a1b/file</t>
  </si>
  <si>
    <t>20220301134210-SYFR0826.JPG</t>
  </si>
  <si>
    <t>311e99c0-69fc-4e51-8e40-1ccd6418a775</t>
  </si>
  <si>
    <t>https://multimedia.agouti.eu/assets/311e99c0-69fc-4e51-8e40-1ccd6418a775/file</t>
  </si>
  <si>
    <t>20220301134212-SYFR0827.JPG</t>
  </si>
  <si>
    <t>7d6a5955-6ece-4865-b68c-e1354b9ec361</t>
  </si>
  <si>
    <t>https://multimedia.agouti.eu/assets/7d6a5955-6ece-4865-b68c-e1354b9ec361/file</t>
  </si>
  <si>
    <t>20220301134221-SYFR0828.JPG</t>
  </si>
  <si>
    <t>515e5b43-b3f1-4d93-a1f7-5a3d3bd5fc4f</t>
  </si>
  <si>
    <t>67f74917-e69e-4614-85e9-bb537b0d5ad5</t>
  </si>
  <si>
    <t>https://multimedia.agouti.eu/assets/515e5b43-b3f1-4d93-a1f7-5a3d3bd5fc4f/file</t>
  </si>
  <si>
    <t>20220301134221-SYFR0829.JPG</t>
  </si>
  <si>
    <t>8462920f-2a04-4a74-8728-d6b91b85964e</t>
  </si>
  <si>
    <t>https://multimedia.agouti.eu/assets/8462920f-2a04-4a74-8728-d6b91b85964e/file</t>
  </si>
  <si>
    <t>20220301134222-SYFR0830.JPG</t>
  </si>
  <si>
    <t>6610c0b7-e332-48e9-8bdc-cff75c6bfe49</t>
  </si>
  <si>
    <t>https://multimedia.agouti.eu/assets/6610c0b7-e332-48e9-8bdc-cff75c6bfe49/file</t>
  </si>
  <si>
    <t>20220301134222-SYFR0831.JPG</t>
  </si>
  <si>
    <t>1e2c6cc5-b2a8-4ba7-b0fc-ffeda456ee2c</t>
  </si>
  <si>
    <t>https://multimedia.agouti.eu/assets/1e2c6cc5-b2a8-4ba7-b0fc-ffeda456ee2c/file</t>
  </si>
  <si>
    <t>20220301134224-SYFR0832.JPG</t>
  </si>
  <si>
    <t>1d7fe010-c194-48d7-9d2f-69ff590c7e5f</t>
  </si>
  <si>
    <t>https://multimedia.agouti.eu/assets/1d7fe010-c194-48d7-9d2f-69ff590c7e5f/file</t>
  </si>
  <si>
    <t>20220301134234-SYFR0833.JPG</t>
  </si>
  <si>
    <t>9dc02118-1728-43f6-830e-a0882f9812e0</t>
  </si>
  <si>
    <t>0ba33dd1-06fa-4a5e-bf1a-24849ab0c4ca</t>
  </si>
  <si>
    <t>https://multimedia.agouti.eu/assets/9dc02118-1728-43f6-830e-a0882f9812e0/file</t>
  </si>
  <si>
    <t>20220301134234-SYFR0834.JPG</t>
  </si>
  <si>
    <t>fe5f161d-7502-4ab7-97a1-357b603f6b7d</t>
  </si>
  <si>
    <t>https://multimedia.agouti.eu/assets/fe5f161d-7502-4ab7-97a1-357b603f6b7d/file</t>
  </si>
  <si>
    <t>20220301134234-SYFR0835.JPG</t>
  </si>
  <si>
    <t>75510c6a-e22f-4532-938a-c2979eed14ad</t>
  </si>
  <si>
    <t>https://multimedia.agouti.eu/assets/75510c6a-e22f-4532-938a-c2979eed14ad/file</t>
  </si>
  <si>
    <t>20220301134235-SYFR0836.JPG</t>
  </si>
  <si>
    <t>c56d582f-6c82-4618-aa85-2276f702d36d</t>
  </si>
  <si>
    <t>https://multimedia.agouti.eu/assets/c56d582f-6c82-4618-aa85-2276f702d36d/file</t>
  </si>
  <si>
    <t>20220301134236-SYFR0837.JPG</t>
  </si>
  <si>
    <t>ec1a1596-22a7-455f-8746-7d2bf2962511</t>
  </si>
  <si>
    <t>https://multimedia.agouti.eu/assets/ec1a1596-22a7-455f-8746-7d2bf2962511/file</t>
  </si>
  <si>
    <t>20220301134248-SYFR0838.JPG</t>
  </si>
  <si>
    <t>589e32be-cbc2-4663-8547-df6c9bbbaac3</t>
  </si>
  <si>
    <t>5d6893b7-b49d-44d3-aba6-f0b62805dcb5</t>
  </si>
  <si>
    <t>https://multimedia.agouti.eu/assets/589e32be-cbc2-4663-8547-df6c9bbbaac3/file</t>
  </si>
  <si>
    <t>20220301134248-SYFR0839.JPG</t>
  </si>
  <si>
    <t>fa972929-78e2-4771-bc8a-75164215df00</t>
  </si>
  <si>
    <t>https://multimedia.agouti.eu/assets/fa972929-78e2-4771-bc8a-75164215df00/file</t>
  </si>
  <si>
    <t>20220301134248-SYFR0840.JPG</t>
  </si>
  <si>
    <t>251f9155-bef2-4b75-a478-69b3cc5505f1</t>
  </si>
  <si>
    <t>https://multimedia.agouti.eu/assets/251f9155-bef2-4b75-a478-69b3cc5505f1/file</t>
  </si>
  <si>
    <t>20220301134248-SYFR0841.JPG</t>
  </si>
  <si>
    <t>41c87b34-02e8-4d1e-88be-6251d84db514</t>
  </si>
  <si>
    <t>https://multimedia.agouti.eu/assets/41c87b34-02e8-4d1e-88be-6251d84db514/file</t>
  </si>
  <si>
    <t>20220301134248-SYFR0842.JPG</t>
  </si>
  <si>
    <t>725db040-72f3-49e4-b7f9-929a31969bf6</t>
  </si>
  <si>
    <t>https://multimedia.agouti.eu/assets/725db040-72f3-49e4-b7f9-929a31969bf6/file</t>
  </si>
  <si>
    <t>20220301134300-SYFR0843.JPG</t>
  </si>
  <si>
    <t>e271f132-ea4d-4b90-a134-4480c0fc84ef</t>
  </si>
  <si>
    <t>4518e75e-c4bd-45c3-96ba-eb51e517bfdb</t>
  </si>
  <si>
    <t>https://multimedia.agouti.eu/assets/e271f132-ea4d-4b90-a134-4480c0fc84ef/file</t>
  </si>
  <si>
    <t>20220301134300-SYFR0844.JPG</t>
  </si>
  <si>
    <t>b8a99aeb-0e1f-4d3b-9a5a-8655b5d26a57</t>
  </si>
  <si>
    <t>https://multimedia.agouti.eu/assets/b8a99aeb-0e1f-4d3b-9a5a-8655b5d26a57/file</t>
  </si>
  <si>
    <t>20220301134301-SYFR0845.JPG</t>
  </si>
  <si>
    <t>33ed3e21-80f8-46a1-b8e3-7c4669b41885</t>
  </si>
  <si>
    <t>https://multimedia.agouti.eu/assets/33ed3e21-80f8-46a1-b8e3-7c4669b41885/file</t>
  </si>
  <si>
    <t>20220301134301-SYFR0846.JPG</t>
  </si>
  <si>
    <t>7db0ff78-675d-4231-9557-1cc033761eb7</t>
  </si>
  <si>
    <t>https://multimedia.agouti.eu/assets/7db0ff78-675d-4231-9557-1cc033761eb7/file</t>
  </si>
  <si>
    <t>20220301134301-SYFR0847.JPG</t>
  </si>
  <si>
    <t>6ff8f9f0-73dd-4d1e-bef8-67b24371741f</t>
  </si>
  <si>
    <t>https://multimedia.agouti.eu/assets/6ff8f9f0-73dd-4d1e-bef8-67b24371741f/file</t>
  </si>
  <si>
    <t>20220301134313-SYFR0848.JPG</t>
  </si>
  <si>
    <t>c39df19d-0e14-44b8-b3bb-fcfd6e1c153b</t>
  </si>
  <si>
    <t>3851a32c-8e5e-4e9f-8730-be55d25015d6</t>
  </si>
  <si>
    <t>https://multimedia.agouti.eu/assets/c39df19d-0e14-44b8-b3bb-fcfd6e1c153b/file</t>
  </si>
  <si>
    <t>20220301134314-SYFR0849.JPG</t>
  </si>
  <si>
    <t>b9c8854c-27c3-4d23-8665-0031f117eba3</t>
  </si>
  <si>
    <t>https://multimedia.agouti.eu/assets/b9c8854c-27c3-4d23-8665-0031f117eba3/file</t>
  </si>
  <si>
    <t>20220301134314-SYFR0850.JPG</t>
  </si>
  <si>
    <t>06c30e76-b7cf-4fb2-a558-bc8288c6cbae</t>
  </si>
  <si>
    <t>https://multimedia.agouti.eu/assets/06c30e76-b7cf-4fb2-a558-bc8288c6cbae/file</t>
  </si>
  <si>
    <t>20220301134314-SYFR0851.JPG</t>
  </si>
  <si>
    <t>417c74c6-32ab-4b68-a57a-083370e98f19</t>
  </si>
  <si>
    <t>https://multimedia.agouti.eu/assets/417c74c6-32ab-4b68-a57a-083370e98f19/file</t>
  </si>
  <si>
    <t>20220301134314-SYFR0852.JPG</t>
  </si>
  <si>
    <t>075922a9-005f-4997-80e6-2911f4bfa74f</t>
  </si>
  <si>
    <t>https://multimedia.agouti.eu/assets/075922a9-005f-4997-80e6-2911f4bfa74f/file</t>
  </si>
  <si>
    <t>20220301134325-SYFR0853.JPG</t>
  </si>
  <si>
    <t>18fb296a-7800-4a64-a8a6-c7a072ceec17</t>
  </si>
  <si>
    <t>d0c6c77b-ff98-46db-8f39-b5bb063cff7d</t>
  </si>
  <si>
    <t>https://multimedia.agouti.eu/assets/18fb296a-7800-4a64-a8a6-c7a072ceec17/file</t>
  </si>
  <si>
    <t>20220301134327-SYFR0854.JPG</t>
  </si>
  <si>
    <t>2c061d1e-cbe1-40c9-a786-503e4563bae6</t>
  </si>
  <si>
    <t>https://multimedia.agouti.eu/assets/2c061d1e-cbe1-40c9-a786-503e4563bae6/file</t>
  </si>
  <si>
    <t>20220301134328-SYFR0855.JPG</t>
  </si>
  <si>
    <t>bfda3682-7ab4-4be3-8934-fed6a10b1ffd</t>
  </si>
  <si>
    <t>https://multimedia.agouti.eu/assets/bfda3682-7ab4-4be3-8934-fed6a10b1ffd/file</t>
  </si>
  <si>
    <t>20220301134328-SYFR0856.JPG</t>
  </si>
  <si>
    <t>95e596f8-4162-4caa-993e-79003c84b5b0</t>
  </si>
  <si>
    <t>https://multimedia.agouti.eu/assets/95e596f8-4162-4caa-993e-79003c84b5b0/file</t>
  </si>
  <si>
    <t>20220301134328-SYFR0857.JPG</t>
  </si>
  <si>
    <t>d6ec64eb-8069-456e-85e7-f46708cd0f19</t>
  </si>
  <si>
    <t>https://multimedia.agouti.eu/assets/d6ec64eb-8069-456e-85e7-f46708cd0f19/file</t>
  </si>
  <si>
    <t>20220301134336-SYFR0858.JPG</t>
  </si>
  <si>
    <t>7a65a071-2cd6-4a36-91e0-97bb4b0a7fed</t>
  </si>
  <si>
    <t>0dc47d20-a744-4564-9820-5068e2aa413a</t>
  </si>
  <si>
    <t>https://multimedia.agouti.eu/assets/7a65a071-2cd6-4a36-91e0-97bb4b0a7fed/file</t>
  </si>
  <si>
    <t>20220301134341-SYFR0859.JPG</t>
  </si>
  <si>
    <t>6c963766-8bf4-4351-ac36-dd5988e564c8</t>
  </si>
  <si>
    <t>https://multimedia.agouti.eu/assets/6c963766-8bf4-4351-ac36-dd5988e564c8/file</t>
  </si>
  <si>
    <t>20220301134341-SYFR0860.JPG</t>
  </si>
  <si>
    <t>01842438-2e40-487f-9b10-366125eeb4df</t>
  </si>
  <si>
    <t>https://multimedia.agouti.eu/assets/01842438-2e40-487f-9b10-366125eeb4df/file</t>
  </si>
  <si>
    <t>20220301134342-SYFR0861.JPG</t>
  </si>
  <si>
    <t>ad862bbd-b16d-4530-b52f-b6e39ffde58b</t>
  </si>
  <si>
    <t>https://multimedia.agouti.eu/assets/ad862bbd-b16d-4530-b52f-b6e39ffde58b/file</t>
  </si>
  <si>
    <t>20220301134342-SYFR0862.JPG</t>
  </si>
  <si>
    <t>18d98c77-ceb2-4c34-aa28-49e6d280aad4</t>
  </si>
  <si>
    <t>https://multimedia.agouti.eu/assets/18d98c77-ceb2-4c34-aa28-49e6d280aad4/file</t>
  </si>
  <si>
    <t>20220301134348-SYFR0863.JPG</t>
  </si>
  <si>
    <t>bbc69e1e-6a3a-4a10-98af-64baa9634c61</t>
  </si>
  <si>
    <t>5fea32f0-f2cd-4129-a7da-ab22bc92eec3</t>
  </si>
  <si>
    <t>https://multimedia.agouti.eu/assets/bbc69e1e-6a3a-4a10-98af-64baa9634c61/file</t>
  </si>
  <si>
    <t>20220301134359-SY2103000170-SYFR0868.JPG</t>
  </si>
  <si>
    <t>d43bab26-d803-4294-a777-8b91464148fc</t>
  </si>
  <si>
    <t>https://multimedia.agouti.eu/assets/d43bab26-d803-4294-a777-8b91464148fc/file</t>
  </si>
  <si>
    <t>20220301134356-SY2103000170-SYFR0867.JPG</t>
  </si>
  <si>
    <t>4eac8249-7d3f-421a-bc85-3aa3ad60cb52</t>
  </si>
  <si>
    <t>https://multimedia.agouti.eu/assets/4eac8249-7d3f-421a-bc85-3aa3ad60cb52/file</t>
  </si>
  <si>
    <t>20220301134356-SY2103000170-SYFR0866.JPG</t>
  </si>
  <si>
    <t>f8c60755-e2c1-4bff-b6c4-4cabaf1c67fc</t>
  </si>
  <si>
    <t>https://multimedia.agouti.eu/assets/f8c60755-e2c1-4bff-b6c4-4cabaf1c67fc/file</t>
  </si>
  <si>
    <t>20220301134356-SY2103000170-SYFR0865.JPG</t>
  </si>
  <si>
    <t>b3f5ac81-bc22-4f96-8d72-e6ad5c0ae5a5</t>
  </si>
  <si>
    <t>https://multimedia.agouti.eu/assets/b3f5ac81-bc22-4f96-8d72-e6ad5c0ae5a5/file</t>
  </si>
  <si>
    <t>20220301134355-SY2103000170-SYFR0864.JPG</t>
  </si>
  <si>
    <t>6014a42d-a5c4-44e0-830d-76137565b37b</t>
  </si>
  <si>
    <t>699d4dc4-f087-4ae8-809a-bbd8ba18275e</t>
  </si>
  <si>
    <t>https://multimedia.agouti.eu/assets/6014a42d-a5c4-44e0-830d-76137565b37b/file</t>
  </si>
  <si>
    <t>20220301134401-SY2103000170-SYFR0873.JPG</t>
  </si>
  <si>
    <t>2f82018a-ee4c-4992-894f-d0c0b43fc9c7</t>
  </si>
  <si>
    <t>https://multimedia.agouti.eu/assets/2f82018a-ee4c-4992-894f-d0c0b43fc9c7/file</t>
  </si>
  <si>
    <t>20220301134400-SY2103000170-SYFR0872.JPG</t>
  </si>
  <si>
    <t>02f6ed28-e12b-4e17-be77-9ab330bcba70</t>
  </si>
  <si>
    <t>https://multimedia.agouti.eu/assets/02f6ed28-e12b-4e17-be77-9ab330bcba70/file</t>
  </si>
  <si>
    <t>20220301134400-SY2103000170-SYFR0871.JPG</t>
  </si>
  <si>
    <t>24c3efd7-550a-42ee-a180-0ed451859aa5</t>
  </si>
  <si>
    <t>https://multimedia.agouti.eu/assets/24c3efd7-550a-42ee-a180-0ed451859aa5/file</t>
  </si>
  <si>
    <t>20220301134400-SY2103000170-SYFR0870.JPG</t>
  </si>
  <si>
    <t>583816d3-e50b-457a-b598-abc8e45b9b93</t>
  </si>
  <si>
    <t>https://multimedia.agouti.eu/assets/583816d3-e50b-457a-b598-abc8e45b9b93/file</t>
  </si>
  <si>
    <t>20220301134359-SY2103000170-SYFR0869.JPG</t>
  </si>
  <si>
    <t>30428fc6-d678-4c8b-8f11-16dc9ed30e93</t>
  </si>
  <si>
    <t>c15100a9-2d4e-42e5-8f18-b31cad97c4b3</t>
  </si>
  <si>
    <t>https://multimedia.agouti.eu/assets/30428fc6-d678-4c8b-8f11-16dc9ed30e93/file</t>
  </si>
  <si>
    <t>20220301134404-SY2103000170-SYFR0878.JPG</t>
  </si>
  <si>
    <t>46e75992-ac46-4aa9-b062-216a17733b64</t>
  </si>
  <si>
    <t>https://multimedia.agouti.eu/assets/46e75992-ac46-4aa9-b062-216a17733b64/file</t>
  </si>
  <si>
    <t>20220301134404-SY2103000170-SYFR0877.JPG</t>
  </si>
  <si>
    <t>40abd248-9407-46f1-9081-cc4d98700f5e</t>
  </si>
  <si>
    <t>https://multimedia.agouti.eu/assets/40abd248-9407-46f1-9081-cc4d98700f5e/file</t>
  </si>
  <si>
    <t>20220301134404-SY2103000170-SYFR0876.JPG</t>
  </si>
  <si>
    <t>54ee6e57-3e5c-467f-9f6c-22593f24a7a0</t>
  </si>
  <si>
    <t>https://multimedia.agouti.eu/assets/54ee6e57-3e5c-467f-9f6c-22593f24a7a0/file</t>
  </si>
  <si>
    <t>20220301134404-SY2103000170-SYFR0875.JPG</t>
  </si>
  <si>
    <t>84e014e6-7b9b-41d6-8ec7-966230c55adc</t>
  </si>
  <si>
    <t>https://multimedia.agouti.eu/assets/84e014e6-7b9b-41d6-8ec7-966230c55adc/file</t>
  </si>
  <si>
    <t>20220301134402-SY2103000170-SYFR0874.JPG</t>
  </si>
  <si>
    <t>614cac6e-916f-4926-9a87-df13a490ffd7</t>
  </si>
  <si>
    <t>43470572-17fe-4fd7-b033-348d2d5aed88</t>
  </si>
  <si>
    <t>https://multimedia.agouti.eu/assets/614cac6e-916f-4926-9a87-df13a490ffd7/file</t>
  </si>
  <si>
    <t>20220301134408-SY2103000170-SYFR0883.JPG</t>
  </si>
  <si>
    <t>a841945e-60d1-4636-af2b-640715a353f1</t>
  </si>
  <si>
    <t>https://multimedia.agouti.eu/assets/a841945e-60d1-4636-af2b-640715a353f1/file</t>
  </si>
  <si>
    <t>20220301134407-SY2103000170-SYFR0882.JPG</t>
  </si>
  <si>
    <t>8f7a0ffb-49ce-406f-a4b8-5c851f353b39</t>
  </si>
  <si>
    <t>https://multimedia.agouti.eu/assets/8f7a0ffb-49ce-406f-a4b8-5c851f353b39/file</t>
  </si>
  <si>
    <t>20220301134407-SY2103000170-SYFR0881.JPG</t>
  </si>
  <si>
    <t>2d9727ca-9c5a-4977-8f6a-99993b2da652</t>
  </si>
  <si>
    <t>https://multimedia.agouti.eu/assets/2d9727ca-9c5a-4977-8f6a-99993b2da652/file</t>
  </si>
  <si>
    <t>20220301134407-SY2103000170-SYFR0880.JPG</t>
  </si>
  <si>
    <t>d05ed8c8-2b03-4836-a949-d6a13caf7595</t>
  </si>
  <si>
    <t>https://multimedia.agouti.eu/assets/d05ed8c8-2b03-4836-a949-d6a13caf7595/file</t>
  </si>
  <si>
    <t>20220301134405-SY2103000170-SYFR0879.JPG</t>
  </si>
  <si>
    <t>b2643e2c-931e-450c-82e7-bcfc01927f76</t>
  </si>
  <si>
    <t>36b1fdb0-3eb5-42c2-8d57-6d2d91a57ebf</t>
  </si>
  <si>
    <t>https://multimedia.agouti.eu/assets/b2643e2c-931e-450c-82e7-bcfc01927f76/file</t>
  </si>
  <si>
    <t>20220301134411-SY2103000170-SYFR0888.JPG</t>
  </si>
  <si>
    <t>5da5d973-b7c2-4582-9cf5-96961ab013f4</t>
  </si>
  <si>
    <t>https://multimedia.agouti.eu/assets/5da5d973-b7c2-4582-9cf5-96961ab013f4/file</t>
  </si>
  <si>
    <t>20220301134411-SY2103000170-SYFR0887.JPG</t>
  </si>
  <si>
    <t>69b2b08a-9950-4a2a-b545-8d5d2660fc5f</t>
  </si>
  <si>
    <t>https://multimedia.agouti.eu/assets/69b2b08a-9950-4a2a-b545-8d5d2660fc5f/file</t>
  </si>
  <si>
    <t>20220301134411-SY2103000170-SYFR0886.JPG</t>
  </si>
  <si>
    <t>b0105828-2f69-4275-97a9-9ec5773195ab</t>
  </si>
  <si>
    <t>https://multimedia.agouti.eu/assets/b0105828-2f69-4275-97a9-9ec5773195ab/file</t>
  </si>
  <si>
    <t>20220301134410-SY2103000170-SYFR0885.JPG</t>
  </si>
  <si>
    <t>2709fd9c-6cf9-4982-83f3-355c3d676745</t>
  </si>
  <si>
    <t>https://multimedia.agouti.eu/assets/2709fd9c-6cf9-4982-83f3-355c3d676745/file</t>
  </si>
  <si>
    <t>20220301134408-SY2103000170-SYFR0884.JPG</t>
  </si>
  <si>
    <t>e95f5aeb-ba66-4e49-a1bf-1af90f796452</t>
  </si>
  <si>
    <t>c78aaaed-0687-4601-8d08-0c375facf69d</t>
  </si>
  <si>
    <t>https://multimedia.agouti.eu/assets/e95f5aeb-ba66-4e49-a1bf-1af90f796452/file</t>
  </si>
  <si>
    <t>20220301134415-SY2103000170-SYFR0893.JPG</t>
  </si>
  <si>
    <t>b40e9946-65c8-42b0-b8ab-7f02de320f41</t>
  </si>
  <si>
    <t>https://multimedia.agouti.eu/assets/b40e9946-65c8-42b0-b8ab-7f02de320f41/file</t>
  </si>
  <si>
    <t>20220301134415-SY2103000170-SYFR0892.JPG</t>
  </si>
  <si>
    <t>cab04047-3ed5-405a-b1b3-893b7b339aa7</t>
  </si>
  <si>
    <t>https://multimedia.agouti.eu/assets/cab04047-3ed5-405a-b1b3-893b7b339aa7/file</t>
  </si>
  <si>
    <t>20220301134414-SY2103000170-SYFR0891.JPG</t>
  </si>
  <si>
    <t>139b4160-09ac-43d9-bfb9-26d3cba4e8e8</t>
  </si>
  <si>
    <t>https://multimedia.agouti.eu/assets/139b4160-09ac-43d9-bfb9-26d3cba4e8e8/file</t>
  </si>
  <si>
    <t>20220301134412-SY2103000170-SYFR0890.JPG</t>
  </si>
  <si>
    <t>e60efb99-13d0-4a7c-8213-1ae52f209107</t>
  </si>
  <si>
    <t>https://multimedia.agouti.eu/assets/e60efb99-13d0-4a7c-8213-1ae52f209107/file</t>
  </si>
  <si>
    <t>20220301134411-SY2103000170-SYFR0889.JPG</t>
  </si>
  <si>
    <t>6a5f5600-c665-4821-a73a-bd2534272b81</t>
  </si>
  <si>
    <t>61b1dbf9-7b83-4cec-94f0-87aab8f7fb05</t>
  </si>
  <si>
    <t>https://multimedia.agouti.eu/assets/6a5f5600-c665-4821-a73a-bd2534272b81/file</t>
  </si>
  <si>
    <t>20220301134419-SY2103000170-SYFR0898.JPG</t>
  </si>
  <si>
    <t>f328165b-12f3-4a0f-8bf1-766ce5d9e697</t>
  </si>
  <si>
    <t>https://multimedia.agouti.eu/assets/f328165b-12f3-4a0f-8bf1-766ce5d9e697/file</t>
  </si>
  <si>
    <t>20220301134418-SY2103000170-SYFR0897.JPG</t>
  </si>
  <si>
    <t>e7caf567-4365-48a0-8b5b-db863c3e760d</t>
  </si>
  <si>
    <t>https://multimedia.agouti.eu/assets/e7caf567-4365-48a0-8b5b-db863c3e760d/file</t>
  </si>
  <si>
    <t>20220301134417-SY2103000170-SYFR0896.JPG</t>
  </si>
  <si>
    <t>711503b7-3036-46a2-a18e-6e9c3803786e</t>
  </si>
  <si>
    <t>https://multimedia.agouti.eu/assets/711503b7-3036-46a2-a18e-6e9c3803786e/file</t>
  </si>
  <si>
    <t>20220301134416-SY2103000170-SYFR0895.JPG</t>
  </si>
  <si>
    <t>2bfd135f-6171-4093-901c-85a4ec15de26</t>
  </si>
  <si>
    <t>https://multimedia.agouti.eu/assets/2bfd135f-6171-4093-901c-85a4ec15de26/file</t>
  </si>
  <si>
    <t>20220301134415-SY2103000170-SYFR0894.JPG</t>
  </si>
  <si>
    <t>4733b4c0-4b17-46bf-8390-3c464b41c29f</t>
  </si>
  <si>
    <t>94dbba8a-7306-4078-91ab-778d0442ab8c</t>
  </si>
  <si>
    <t>https://multimedia.agouti.eu/assets/4733b4c0-4b17-46bf-8390-3c464b41c29f/file</t>
  </si>
  <si>
    <t>20220301134422-SY2103000170-SYFR0903.JPG</t>
  </si>
  <si>
    <t>6bfb06d3-fcd3-4d10-9b12-77674f8d76c4</t>
  </si>
  <si>
    <t>https://multimedia.agouti.eu/assets/6bfb06d3-fcd3-4d10-9b12-77674f8d76c4/file</t>
  </si>
  <si>
    <t>20220301134422-SY2103000170-SYFR0902.JPG</t>
  </si>
  <si>
    <t>9ac68ab7-8bd0-4bfe-bce0-eec3448d1f4a</t>
  </si>
  <si>
    <t>https://multimedia.agouti.eu/assets/9ac68ab7-8bd0-4bfe-bce0-eec3448d1f4a/file</t>
  </si>
  <si>
    <t>20220301134420-SY2103000170-SYFR0901.JPG</t>
  </si>
  <si>
    <t>25e11826-77ed-437b-ad43-f51cf3a1df4b</t>
  </si>
  <si>
    <t>https://multimedia.agouti.eu/assets/25e11826-77ed-437b-ad43-f51cf3a1df4b/file</t>
  </si>
  <si>
    <t>20220301134419-SY2103000170-SYFR0900.JPG</t>
  </si>
  <si>
    <t>c38e5abe-ccbf-4e14-89ac-a34885ffb568</t>
  </si>
  <si>
    <t>https://multimedia.agouti.eu/assets/c38e5abe-ccbf-4e14-89ac-a34885ffb568/file</t>
  </si>
  <si>
    <t>20220301134419-SY2103000170-SYFR0899.JPG</t>
  </si>
  <si>
    <t>cab41ed3-66f3-4f9b-8e54-f81d3f2a7de1</t>
  </si>
  <si>
    <t>f4a36186-9a3e-40c3-a8a3-329bb128a22f</t>
  </si>
  <si>
    <t>https://multimedia.agouti.eu/assets/cab41ed3-66f3-4f9b-8e54-f81d3f2a7de1/file</t>
  </si>
  <si>
    <t>20220301134426-SY2103000170-SYFR0908.JPG</t>
  </si>
  <si>
    <t>bc40a591-1a52-49a7-9803-11e3d4f6ecea</t>
  </si>
  <si>
    <t>https://multimedia.agouti.eu/assets/bc40a591-1a52-49a7-9803-11e3d4f6ecea/file</t>
  </si>
  <si>
    <t>20220301134424-SY2103000170-SYFR0907.JPG</t>
  </si>
  <si>
    <t>305b004f-98ce-4c58-8981-57e6eebdbc22</t>
  </si>
  <si>
    <t>https://multimedia.agouti.eu/assets/305b004f-98ce-4c58-8981-57e6eebdbc22/file</t>
  </si>
  <si>
    <t>20220301134423-SY2103000170-SYFR0906.JPG</t>
  </si>
  <si>
    <t>dc2064e8-22c8-463f-93ef-80964df2f050</t>
  </si>
  <si>
    <t>https://multimedia.agouti.eu/assets/dc2064e8-22c8-463f-93ef-80964df2f050/file</t>
  </si>
  <si>
    <t>20220301134423-SY2103000170-SYFR0905.JPG</t>
  </si>
  <si>
    <t>38443c5d-dc61-4d3d-8a2e-ad8c44a5f1f8</t>
  </si>
  <si>
    <t>https://multimedia.agouti.eu/assets/38443c5d-dc61-4d3d-8a2e-ad8c44a5f1f8/file</t>
  </si>
  <si>
    <t>20220301134422-SY2103000170-SYFR0904.JPG</t>
  </si>
  <si>
    <t>1a6c7197-624c-4574-8fc3-29ebb372ded9</t>
  </si>
  <si>
    <t>02b04181-8b04-4bb1-9854-ef2a51d1669a</t>
  </si>
  <si>
    <t>https://multimedia.agouti.eu/assets/1a6c7197-624c-4574-8fc3-29ebb372ded9/file</t>
  </si>
  <si>
    <t>20220301134429-SY2103000170-SYFR0913.JPG</t>
  </si>
  <si>
    <t>62206ec8-5557-4c43-a113-45f9cc76618a</t>
  </si>
  <si>
    <t>https://multimedia.agouti.eu/assets/62206ec8-5557-4c43-a113-45f9cc76618a/file</t>
  </si>
  <si>
    <t>20220301134428-SY2103000170-SYFR0912.JPG</t>
  </si>
  <si>
    <t>de5be179-6365-49ba-8813-558a2d1adb22</t>
  </si>
  <si>
    <t>https://multimedia.agouti.eu/assets/de5be179-6365-49ba-8813-558a2d1adb22/file</t>
  </si>
  <si>
    <t>20220301134427-SY2103000170-SYFR0911.JPG</t>
  </si>
  <si>
    <t>4280a3dd-1c3a-4b5d-af36-acaf30c2c142</t>
  </si>
  <si>
    <t>https://multimedia.agouti.eu/assets/4280a3dd-1c3a-4b5d-af36-acaf30c2c142/file</t>
  </si>
  <si>
    <t>20220301134427-SY2103000170-SYFR0910.JPG</t>
  </si>
  <si>
    <t>1842c6d0-74f9-4012-bbd1-504990555248</t>
  </si>
  <si>
    <t>https://multimedia.agouti.eu/assets/1842c6d0-74f9-4012-bbd1-504990555248/file</t>
  </si>
  <si>
    <t>20220301134427-SY2103000170-SYFR0909.JPG</t>
  </si>
  <si>
    <t>419246a9-4456-4d78-9350-13284f4981e3</t>
  </si>
  <si>
    <t>cb4bc218-64a8-4fd8-9d81-05f81710d677</t>
  </si>
  <si>
    <t>https://multimedia.agouti.eu/assets/419246a9-4456-4d78-9350-13284f4981e3/file</t>
  </si>
  <si>
    <t>20220301134433-SY2103000170-SYFR0918.JPG</t>
  </si>
  <si>
    <t>68755a8e-0291-4140-bf7e-c47e5affcdb8</t>
  </si>
  <si>
    <t>https://multimedia.agouti.eu/assets/68755a8e-0291-4140-bf7e-c47e5affcdb8/file</t>
  </si>
  <si>
    <t>20220301134430-SY2103000170-SYFR0917.JPG</t>
  </si>
  <si>
    <t>0d05f438-e895-4a70-8072-79f915f7ee3b</t>
  </si>
  <si>
    <t>https://multimedia.agouti.eu/assets/0d05f438-e895-4a70-8072-79f915f7ee3b/file</t>
  </si>
  <si>
    <t>20220301134430-SY2103000170-SYFR0916.JPG</t>
  </si>
  <si>
    <t>f52ec877-b2f4-4b0b-8f22-ec28fe3687d3</t>
  </si>
  <si>
    <t>https://multimedia.agouti.eu/assets/f52ec877-b2f4-4b0b-8f22-ec28fe3687d3/file</t>
  </si>
  <si>
    <t>20220301134430-SY2103000170-SYFR0915.JPG</t>
  </si>
  <si>
    <t>3039ae31-899c-4b4b-9cb6-825878626f16</t>
  </si>
  <si>
    <t>https://multimedia.agouti.eu/assets/3039ae31-899c-4b4b-9cb6-825878626f16/file</t>
  </si>
  <si>
    <t>20220301134430-SY2103000170-SYFR0914.JPG</t>
  </si>
  <si>
    <t>2781ee40-e862-4e42-8f76-91ae12275700</t>
  </si>
  <si>
    <t>5da619b6-3086-4142-8643-e525d399aa04</t>
  </si>
  <si>
    <t>https://multimedia.agouti.eu/assets/2781ee40-e862-4e42-8f76-91ae12275700/file</t>
  </si>
  <si>
    <t>20220301134435-SY2103000170-SYFR0923.JPG</t>
  </si>
  <si>
    <t>026817a9-dd11-4096-a2e5-0a2f93772866</t>
  </si>
  <si>
    <t>https://multimedia.agouti.eu/assets/026817a9-dd11-4096-a2e5-0a2f93772866/file</t>
  </si>
  <si>
    <t>20220301134434-SY2103000170-SYFR0922.JPG</t>
  </si>
  <si>
    <t>8f058ec6-9acd-4cf0-bce3-4cbc573a1139</t>
  </si>
  <si>
    <t>https://multimedia.agouti.eu/assets/8f058ec6-9acd-4cf0-bce3-4cbc573a1139/file</t>
  </si>
  <si>
    <t>20220301134434-SY2103000170-SYFR0921.JPG</t>
  </si>
  <si>
    <t>373e270d-de42-4262-b208-396b87500a93</t>
  </si>
  <si>
    <t>https://multimedia.agouti.eu/assets/373e270d-de42-4262-b208-396b87500a93/file</t>
  </si>
  <si>
    <t>20220301134433-SY2103000170-SYFR0920.JPG</t>
  </si>
  <si>
    <t>d606ed53-afbc-4847-a4ea-f8c508141c78</t>
  </si>
  <si>
    <t>https://multimedia.agouti.eu/assets/d606ed53-afbc-4847-a4ea-f8c508141c78/file</t>
  </si>
  <si>
    <t>20220301134433-SY2103000170-SYFR0919.JPG</t>
  </si>
  <si>
    <t>07fa7867-7165-4f14-b3a7-fe88190dfcc0</t>
  </si>
  <si>
    <t>https://multimedia.agouti.eu/assets/07fa7867-7165-4f14-b3a7-fe88190dfcc0/file</t>
  </si>
  <si>
    <t>20220301134438-SY2103000170-SYFR0928.JPG</t>
  </si>
  <si>
    <t>5b58d986-5ea6-440c-9048-889340bb5c8e</t>
  </si>
  <si>
    <t>https://multimedia.agouti.eu/assets/5b58d986-5ea6-440c-9048-889340bb5c8e/file</t>
  </si>
  <si>
    <t>20220301134437-SY2103000170-SYFR0927.JPG</t>
  </si>
  <si>
    <t>2b523659-bfb6-443c-b030-b6f8ea86263d</t>
  </si>
  <si>
    <t>https://multimedia.agouti.eu/assets/2b523659-bfb6-443c-b030-b6f8ea86263d/file</t>
  </si>
  <si>
    <t>20220301134437-SY2103000170-SYFR0926.JPG</t>
  </si>
  <si>
    <t>0ca2aa31-4de7-4c63-b27b-e199895c7045</t>
  </si>
  <si>
    <t>https://multimedia.agouti.eu/assets/0ca2aa31-4de7-4c63-b27b-e199895c7045/file</t>
  </si>
  <si>
    <t>20220301134437-SY2103000170-SYFR0925.JPG</t>
  </si>
  <si>
    <t>8c6ecf2f-aaeb-4625-9d3e-9365889c2785</t>
  </si>
  <si>
    <t>https://multimedia.agouti.eu/assets/8c6ecf2f-aaeb-4625-9d3e-9365889c2785/file</t>
  </si>
  <si>
    <t>20220301134437-SY2103000170-SYFR0924.JPG</t>
  </si>
  <si>
    <t>16744b9b-4a0f-43a9-9613-9a48f0ff19b8</t>
  </si>
  <si>
    <t>e5c15745-316c-4049-b240-a413e19cb25b</t>
  </si>
  <si>
    <t>https://multimedia.agouti.eu/assets/16744b9b-4a0f-43a9-9613-9a48f0ff19b8/file</t>
  </si>
  <si>
    <t>20220301134441-SY2103000170-SYFR0933.JPG</t>
  </si>
  <si>
    <t>45dda596-e705-4604-91ed-aa5baaa340a4</t>
  </si>
  <si>
    <t>https://multimedia.agouti.eu/assets/45dda596-e705-4604-91ed-aa5baaa340a4/file</t>
  </si>
  <si>
    <t>20220301134441-SY2103000170-SYFR0932.JPG</t>
  </si>
  <si>
    <t>f9e23269-b2f8-4cb6-87a9-ce5f2c76f538</t>
  </si>
  <si>
    <t>https://multimedia.agouti.eu/assets/f9e23269-b2f8-4cb6-87a9-ce5f2c76f538/file</t>
  </si>
  <si>
    <t>20220301134441-SY2103000170-SYFR0931.JPG</t>
  </si>
  <si>
    <t>b7811dda-b6c9-4dda-ae4a-5b5709deca1a</t>
  </si>
  <si>
    <t>https://multimedia.agouti.eu/assets/b7811dda-b6c9-4dda-ae4a-5b5709deca1a/file</t>
  </si>
  <si>
    <t>20220301134441-SY2103000170-SYFR0930.JPG</t>
  </si>
  <si>
    <t>dbc1c532-b23f-400d-b0bc-3b9d68e0934c</t>
  </si>
  <si>
    <t>https://multimedia.agouti.eu/assets/dbc1c532-b23f-400d-b0bc-3b9d68e0934c/file</t>
  </si>
  <si>
    <t>20220301134440-SY2103000170-SYFR0929.JPG</t>
  </si>
  <si>
    <t>2df31d07-0989-41f7-a9cf-5d350284760f</t>
  </si>
  <si>
    <t>42589446-310a-4919-97c9-d236097d0480</t>
  </si>
  <si>
    <t>https://multimedia.agouti.eu/assets/2df31d07-0989-41f7-a9cf-5d350284760f/file</t>
  </si>
  <si>
    <t>20220301134445-SY2103000170-SYFR0938.JPG</t>
  </si>
  <si>
    <t>5343ca52-8833-4176-a46a-088051512621</t>
  </si>
  <si>
    <t>https://multimedia.agouti.eu/assets/5343ca52-8833-4176-a46a-088051512621/file</t>
  </si>
  <si>
    <t>20220301134445-SY2103000170-SYFR0937.JPG</t>
  </si>
  <si>
    <t>68762456-1925-4c68-9861-3a438f41ebe2</t>
  </si>
  <si>
    <t>https://multimedia.agouti.eu/assets/68762456-1925-4c68-9861-3a438f41ebe2/file</t>
  </si>
  <si>
    <t>20220301134445-SY2103000170-SYFR0936.JPG</t>
  </si>
  <si>
    <t>47aca65c-cbc0-4263-a64a-1338fe80adc5</t>
  </si>
  <si>
    <t>https://multimedia.agouti.eu/assets/47aca65c-cbc0-4263-a64a-1338fe80adc5/file</t>
  </si>
  <si>
    <t>20220301134444-SY2103000170-SYFR0935.JPG</t>
  </si>
  <si>
    <t>f6fb2cd5-2753-4389-a237-e5e5e18812d2</t>
  </si>
  <si>
    <t>https://multimedia.agouti.eu/assets/f6fb2cd5-2753-4389-a237-e5e5e18812d2/file</t>
  </si>
  <si>
    <t>20220301134443-SY2103000170-SYFR0934.JPG</t>
  </si>
  <si>
    <t>053a0a4c-0b66-4ad0-8700-b655c8f9e610</t>
  </si>
  <si>
    <t>51770dfb-fd06-4f37-8a8f-e891c59a7a63</t>
  </si>
  <si>
    <t>https://multimedia.agouti.eu/assets/053a0a4c-0b66-4ad0-8700-b655c8f9e610/file</t>
  </si>
  <si>
    <t>20220301134449-SY2103000170-SYFR0943.JPG</t>
  </si>
  <si>
    <t>264a6b00-cc58-45ec-8297-6eb52b7cabd1</t>
  </si>
  <si>
    <t>https://multimedia.agouti.eu/assets/264a6b00-cc58-45ec-8297-6eb52b7cabd1/file</t>
  </si>
  <si>
    <t>20220301134449-SY2103000170-SYFR0942.JPG</t>
  </si>
  <si>
    <t>63deb0eb-953f-48d2-b580-c3dddecc0bbc</t>
  </si>
  <si>
    <t>https://multimedia.agouti.eu/assets/63deb0eb-953f-48d2-b580-c3dddecc0bbc/file</t>
  </si>
  <si>
    <t>20220301134448-SY2103000170-SYFR0941.JPG</t>
  </si>
  <si>
    <t>2cb2f726-72a4-4ee6-9399-915a4d8729aa</t>
  </si>
  <si>
    <t>https://multimedia.agouti.eu/assets/2cb2f726-72a4-4ee6-9399-915a4d8729aa/file</t>
  </si>
  <si>
    <t>20220301134448-SY2103000170-SYFR0940.JPG</t>
  </si>
  <si>
    <t>7d19b74b-42a3-4342-8626-274de4cf4904</t>
  </si>
  <si>
    <t>https://multimedia.agouti.eu/assets/7d19b74b-42a3-4342-8626-274de4cf4904/file</t>
  </si>
  <si>
    <t>20220301134446-SY2103000170-SYFR0939.JPG</t>
  </si>
  <si>
    <t>132a085e-f851-4362-b1af-3565051ba881</t>
  </si>
  <si>
    <t>d70cea83-3595-44ab-9989-be3c9b080a1a</t>
  </si>
  <si>
    <t>https://multimedia.agouti.eu/assets/132a085e-f851-4362-b1af-3565051ba881/file</t>
  </si>
  <si>
    <t>20220301134453-SY2103000170-SYFR0948.JPG</t>
  </si>
  <si>
    <t>afb4deb0-b3bb-4d22-9f69-c56cc5b5c558</t>
  </si>
  <si>
    <t>https://multimedia.agouti.eu/assets/afb4deb0-b3bb-4d22-9f69-c56cc5b5c558/file</t>
  </si>
  <si>
    <t>20220301134452-SY2103000170-SYFR0947.JPG</t>
  </si>
  <si>
    <t>751e1e46-6de5-43ac-b997-01e6c9067d34</t>
  </si>
  <si>
    <t>https://multimedia.agouti.eu/assets/751e1e46-6de5-43ac-b997-01e6c9067d34/file</t>
  </si>
  <si>
    <t>20220301134452-SY2103000170-SYFR0946.JPG</t>
  </si>
  <si>
    <t>daca141e-54e5-4f1d-ab1c-dcc49727cb62</t>
  </si>
  <si>
    <t>https://multimedia.agouti.eu/assets/daca141e-54e5-4f1d-ab1c-dcc49727cb62/file</t>
  </si>
  <si>
    <t>20220301134451-SY2103000170-SYFR0945.JPG</t>
  </si>
  <si>
    <t>945e976c-21ed-4294-ba1c-19ac50b96346</t>
  </si>
  <si>
    <t>https://multimedia.agouti.eu/assets/945e976c-21ed-4294-ba1c-19ac50b96346/file</t>
  </si>
  <si>
    <t>20220301134449-SY2103000170-SYFR0944.JPG</t>
  </si>
  <si>
    <t>a1231a72-0fdf-4918-86ed-6af512f76e76</t>
  </si>
  <si>
    <t>f0e32715-d661-4a7d-b483-afa44bc20160</t>
  </si>
  <si>
    <t>https://multimedia.agouti.eu/assets/a1231a72-0fdf-4918-86ed-6af512f76e76/file</t>
  </si>
  <si>
    <t>20220301134456-SY2103000170-SYFR0953.JPG</t>
  </si>
  <si>
    <t>2af73d41-7caf-4056-a792-9e6958465c8e</t>
  </si>
  <si>
    <t>https://multimedia.agouti.eu/assets/2af73d41-7caf-4056-a792-9e6958465c8e/file</t>
  </si>
  <si>
    <t>20220301134456-SY2103000170-SYFR0952.JPG</t>
  </si>
  <si>
    <t>25ebbaa7-debf-4a0d-aafd-4b17caa3d0bd</t>
  </si>
  <si>
    <t>https://multimedia.agouti.eu/assets/25ebbaa7-debf-4a0d-aafd-4b17caa3d0bd/file</t>
  </si>
  <si>
    <t>20220301134455-SY2103000170-SYFR0951.JPG</t>
  </si>
  <si>
    <t>33564349-d75d-4c3f-b36c-9023ff811440</t>
  </si>
  <si>
    <t>https://multimedia.agouti.eu/assets/33564349-d75d-4c3f-b36c-9023ff811440/file</t>
  </si>
  <si>
    <t>20220301134453-SY2103000170-SYFR0950.JPG</t>
  </si>
  <si>
    <t>3d624bc8-9c93-466c-a889-f6109cc9e98d</t>
  </si>
  <si>
    <t>https://multimedia.agouti.eu/assets/3d624bc8-9c93-466c-a889-f6109cc9e98d/file</t>
  </si>
  <si>
    <t>20220301134453-SY2103000170-SYFR0949.JPG</t>
  </si>
  <si>
    <t>01229866-05cf-4707-86f1-aa00950fdd05</t>
  </si>
  <si>
    <t>https://multimedia.agouti.eu/assets/01229866-05cf-4707-86f1-aa00950fdd05/file</t>
  </si>
  <si>
    <t>20220301134500-SY2103000170-SYFR0958.JPG</t>
  </si>
  <si>
    <t>e99348c9-e510-4b28-99e6-358dd4517f2b</t>
  </si>
  <si>
    <t>https://multimedia.agouti.eu/assets/e99348c9-e510-4b28-99e6-358dd4517f2b/file</t>
  </si>
  <si>
    <t>20220301134500-SY2103000170-SYFR0957.JPG</t>
  </si>
  <si>
    <t>124fac14-938c-41a5-839b-a1713afdcd6b</t>
  </si>
  <si>
    <t>https://multimedia.agouti.eu/assets/124fac14-938c-41a5-839b-a1713afdcd6b/file</t>
  </si>
  <si>
    <t>20220301134458-SY2103000170-SYFR0956.JPG</t>
  </si>
  <si>
    <t>6625f70d-733f-4288-a0f9-c8cde6653f43</t>
  </si>
  <si>
    <t>https://multimedia.agouti.eu/assets/6625f70d-733f-4288-a0f9-c8cde6653f43/file</t>
  </si>
  <si>
    <t>20220301134457-SY2103000170-SYFR0955.JPG</t>
  </si>
  <si>
    <t>35ebfddd-807b-4c04-88f1-31e522eb48c6</t>
  </si>
  <si>
    <t>https://multimedia.agouti.eu/assets/35ebfddd-807b-4c04-88f1-31e522eb48c6/file</t>
  </si>
  <si>
    <t>20220301134457-SY2103000170-SYFR0954.JPG</t>
  </si>
  <si>
    <t>fbf60be5-e698-47d8-957a-9c68ecb1820c</t>
  </si>
  <si>
    <t>82dad644-df29-40fa-8a6a-e121e3b0916f</t>
  </si>
  <si>
    <t>https://multimedia.agouti.eu/assets/fbf60be5-e698-47d8-957a-9c68ecb1820c/file</t>
  </si>
  <si>
    <t>20220301134500-SY2103000170-SYFR0959.JPG</t>
  </si>
  <si>
    <t>6603145a-3eda-47be-a1f4-25c29d061493</t>
  </si>
  <si>
    <t>0917fe20-cd18-45f6-bf03-d381d4c10a42</t>
  </si>
  <si>
    <t>https://multimedia.agouti.eu/assets/6603145a-3eda-47be-a1f4-25c29d061493/file</t>
  </si>
  <si>
    <t>20220301134505-SY2103000170-SYFR0964.JPG</t>
  </si>
  <si>
    <t>af62b42e-1873-4ee3-97a0-eccd5d528ea5</t>
  </si>
  <si>
    <t>https://multimedia.agouti.eu/assets/af62b42e-1873-4ee3-97a0-eccd5d528ea5/file</t>
  </si>
  <si>
    <t>20220301134504-SY2103000170-SYFR0963.JPG</t>
  </si>
  <si>
    <t>0f0167c6-1e43-4915-8eac-91b86ab34b4a</t>
  </si>
  <si>
    <t>https://multimedia.agouti.eu/assets/0f0167c6-1e43-4915-8eac-91b86ab34b4a/file</t>
  </si>
  <si>
    <t>20220301134503-SY2103000170-SYFR0962.JPG</t>
  </si>
  <si>
    <t>20e8acfb-9052-400e-b3d5-0efbfb8fe907</t>
  </si>
  <si>
    <t>https://multimedia.agouti.eu/assets/20e8acfb-9052-400e-b3d5-0efbfb8fe907/file</t>
  </si>
  <si>
    <t>20220301134501-SY2103000170-SYFR0961.JPG</t>
  </si>
  <si>
    <t>869fce01-4bb0-440d-a550-e772b65a8d74</t>
  </si>
  <si>
    <t>https://multimedia.agouti.eu/assets/869fce01-4bb0-440d-a550-e772b65a8d74/file</t>
  </si>
  <si>
    <t>20220301134501-SY2103000170-SYFR0960.JPG</t>
  </si>
  <si>
    <t>06adb020-e2b5-4294-a153-b52d5b72ec5c</t>
  </si>
  <si>
    <t>5253b768-2d7d-4886-8948-ad9783ad32de</t>
  </si>
  <si>
    <t>https://multimedia.agouti.eu/assets/06adb020-e2b5-4294-a153-b52d5b72ec5c/file</t>
  </si>
  <si>
    <t>20220301134508-SY2103000170-SYFR0969.JPG</t>
  </si>
  <si>
    <t>915e1a6e-5ec2-4aba-992c-6c987017ef86</t>
  </si>
  <si>
    <t>https://multimedia.agouti.eu/assets/915e1a6e-5ec2-4aba-992c-6c987017ef86/file</t>
  </si>
  <si>
    <t>20220301134507-SY2103000170-SYFR0968.JPG</t>
  </si>
  <si>
    <t>8a940460-6694-4230-a006-bf0f54712270</t>
  </si>
  <si>
    <t>https://multimedia.agouti.eu/assets/8a940460-6694-4230-a006-bf0f54712270/file</t>
  </si>
  <si>
    <t>20220301134506-SY2103000170-SYFR0967.JPG</t>
  </si>
  <si>
    <t>f794ef6e-59ec-44e6-9cfd-0560614f3f7c</t>
  </si>
  <si>
    <t>https://multimedia.agouti.eu/assets/f794ef6e-59ec-44e6-9cfd-0560614f3f7c/file</t>
  </si>
  <si>
    <t>20220301134505-SY2103000170-SYFR0966.JPG</t>
  </si>
  <si>
    <t>361ce52c-faef-4bdf-90a8-257de83a701b</t>
  </si>
  <si>
    <t>https://multimedia.agouti.eu/assets/361ce52c-faef-4bdf-90a8-257de83a701b/file</t>
  </si>
  <si>
    <t>20220301134505-SY2103000170-SYFR0965.JPG</t>
  </si>
  <si>
    <t>534cc34c-96bf-4c08-b38a-d12810b4abb5</t>
  </si>
  <si>
    <t>https://multimedia.agouti.eu/assets/534cc34c-96bf-4c08-b38a-d12810b4abb5/file</t>
  </si>
  <si>
    <t>20220301134512-SY2103000170-SYFR0974.JPG</t>
  </si>
  <si>
    <t>9a06e145-efd1-45b0-9636-94d968360e6e</t>
  </si>
  <si>
    <t>https://multimedia.agouti.eu/assets/9a06e145-efd1-45b0-9636-94d968360e6e/file</t>
  </si>
  <si>
    <t>20220301134510-SY2103000170-SYFR0973.JPG</t>
  </si>
  <si>
    <t>7904bee6-a19a-40e5-ac41-29abb6501f3a</t>
  </si>
  <si>
    <t>https://multimedia.agouti.eu/assets/7904bee6-a19a-40e5-ac41-29abb6501f3a/file</t>
  </si>
  <si>
    <t>20220301134509-SY2103000170-SYFR0972.JPG</t>
  </si>
  <si>
    <t>e8e1f971-9c52-4dde-904a-945379aa1d88</t>
  </si>
  <si>
    <t>https://multimedia.agouti.eu/assets/e8e1f971-9c52-4dde-904a-945379aa1d88/file</t>
  </si>
  <si>
    <t>20220301134508-SY2103000170-SYFR0971.JPG</t>
  </si>
  <si>
    <t>f7ae4880-fc85-4d3c-ac6b-603e7a97bfa6</t>
  </si>
  <si>
    <t>https://multimedia.agouti.eu/assets/f7ae4880-fc85-4d3c-ac6b-603e7a97bfa6/file</t>
  </si>
  <si>
    <t>20220301134508-SY2103000170-SYFR0970.JPG</t>
  </si>
  <si>
    <t>cb283942-07aa-475a-b741-be92ecdc2ef3</t>
  </si>
  <si>
    <t>ff0305ff-75e5-42ff-ade3-f786bf12bd4c</t>
  </si>
  <si>
    <t>https://multimedia.agouti.eu/assets/cb283942-07aa-475a-b741-be92ecdc2ef3/file</t>
  </si>
  <si>
    <t>20220301134515-SY2103000170-SYFR0979.JPG</t>
  </si>
  <si>
    <t>97ef254f-57b5-442a-8f0b-ee88d9d07315</t>
  </si>
  <si>
    <t>https://multimedia.agouti.eu/assets/97ef254f-57b5-442a-8f0b-ee88d9d07315/file</t>
  </si>
  <si>
    <t>20220301134513-SY2103000170-SYFR0978.JPG</t>
  </si>
  <si>
    <t>897ae2ea-faec-47a8-9866-1ec2a146f9f3</t>
  </si>
  <si>
    <t>https://multimedia.agouti.eu/assets/897ae2ea-faec-47a8-9866-1ec2a146f9f3/file</t>
  </si>
  <si>
    <t>20220301134512-SY2103000170-SYFR0977.JPG</t>
  </si>
  <si>
    <t>8229e42c-6c6d-42d5-a768-6f201a85d599</t>
  </si>
  <si>
    <t>https://multimedia.agouti.eu/assets/8229e42c-6c6d-42d5-a768-6f201a85d599/file</t>
  </si>
  <si>
    <t>20220301134512-SY2103000170-SYFR0976.JPG</t>
  </si>
  <si>
    <t>03604416-b383-44dc-9715-ce688b79d94f</t>
  </si>
  <si>
    <t>https://multimedia.agouti.eu/assets/03604416-b383-44dc-9715-ce688b79d94f/file</t>
  </si>
  <si>
    <t>20220301134512-SY2103000170-SYFR0975.JPG</t>
  </si>
  <si>
    <t>af042ac7-3cbb-4a33-9614-fb69ecbed6c7</t>
  </si>
  <si>
    <t>ff74951b-2650-4cce-88a8-6e2df53c27f5</t>
  </si>
  <si>
    <t>https://multimedia.agouti.eu/assets/af042ac7-3cbb-4a33-9614-fb69ecbed6c7/file</t>
  </si>
  <si>
    <t>20220301134518-SY2103000170-SYFR0984.JPG</t>
  </si>
  <si>
    <t>9dd76d0b-9868-45e9-850a-306876b31962</t>
  </si>
  <si>
    <t>https://multimedia.agouti.eu/assets/9dd76d0b-9868-45e9-850a-306876b31962/file</t>
  </si>
  <si>
    <t>20220301134516-SY2103000170-SYFR0983.JPG</t>
  </si>
  <si>
    <t>452929b2-58d4-41e6-9baf-7895ea55a5fc</t>
  </si>
  <si>
    <t>https://multimedia.agouti.eu/assets/452929b2-58d4-41e6-9baf-7895ea55a5fc/file</t>
  </si>
  <si>
    <t>20220301134516-SY2103000170-SYFR0982.JPG</t>
  </si>
  <si>
    <t>e00c2712-a9db-44b4-bd7a-72a1ed496f20</t>
  </si>
  <si>
    <t>https://multimedia.agouti.eu/assets/e00c2712-a9db-44b4-bd7a-72a1ed496f20/file</t>
  </si>
  <si>
    <t>20220301134516-SY2103000170-SYFR0981.JPG</t>
  </si>
  <si>
    <t>827de81d-b16b-405d-9920-f8d374dc9bfc</t>
  </si>
  <si>
    <t>https://multimedia.agouti.eu/assets/827de81d-b16b-405d-9920-f8d374dc9bfc/file</t>
  </si>
  <si>
    <t>20220301134516-SY2103000170-SYFR0980.JPG</t>
  </si>
  <si>
    <t>fce40756-ca25-40a3-a653-f905909dfb23</t>
  </si>
  <si>
    <t>feffc4b0-80d9-4d02-9a8c-69ef8824a68b</t>
  </si>
  <si>
    <t>https://multimedia.agouti.eu/assets/fce40756-ca25-40a3-a653-f905909dfb23/file</t>
  </si>
  <si>
    <t>20220301134521-SY2103000170-SYFR0989.JPG</t>
  </si>
  <si>
    <t>6a9141fe-1fbe-4099-8a37-fceb840960c9</t>
  </si>
  <si>
    <t>https://multimedia.agouti.eu/assets/6a9141fe-1fbe-4099-8a37-fceb840960c9/file</t>
  </si>
  <si>
    <t>20220301134520-SY2103000170-SYFR0988.JPG</t>
  </si>
  <si>
    <t>4967bce8-693d-498b-b455-9b71a2d36674</t>
  </si>
  <si>
    <t>https://multimedia.agouti.eu/assets/4967bce8-693d-498b-b455-9b71a2d36674/file</t>
  </si>
  <si>
    <t>20220301134520-SY2103000170-SYFR0987.JPG</t>
  </si>
  <si>
    <t>51f61ecd-e2c8-4305-82d9-a8fa2f207374</t>
  </si>
  <si>
    <t>https://multimedia.agouti.eu/assets/51f61ecd-e2c8-4305-82d9-a8fa2f207374/file</t>
  </si>
  <si>
    <t>20220301134520-SY2103000170-SYFR0986.JPG</t>
  </si>
  <si>
    <t>71842a80-9774-4e86-a6a7-8c5a79c42695</t>
  </si>
  <si>
    <t>https://multimedia.agouti.eu/assets/71842a80-9774-4e86-a6a7-8c5a79c42695/file</t>
  </si>
  <si>
    <t>20220301134520-SY2103000170-SYFR0985.JPG</t>
  </si>
  <si>
    <t>8a94ef15-7bcc-4864-8bb9-be332d80692c</t>
  </si>
  <si>
    <t>e20e66ae-d53b-4f9f-a519-cfdcd3eb560d</t>
  </si>
  <si>
    <t>https://multimedia.agouti.eu/assets/8a94ef15-7bcc-4864-8bb9-be332d80692c/file</t>
  </si>
  <si>
    <t>20220301134524-SY2103000170-SYFR0994.JPG</t>
  </si>
  <si>
    <t>7cf1e0b8-164e-48c6-a835-47739e07e844</t>
  </si>
  <si>
    <t>https://multimedia.agouti.eu/assets/7cf1e0b8-164e-48c6-a835-47739e07e844/file</t>
  </si>
  <si>
    <t>20220301134524-SY2103000170-SYFR0993.JPG</t>
  </si>
  <si>
    <t>1bee93d0-68e8-4f89-852a-1f1da6e65a02</t>
  </si>
  <si>
    <t>https://multimedia.agouti.eu/assets/1bee93d0-68e8-4f89-852a-1f1da6e65a02/file</t>
  </si>
  <si>
    <t>20220301134524-SY2103000170-SYFR0992.JPG</t>
  </si>
  <si>
    <t>1f474307-3464-4d0f-8013-2f0b785e8bf9</t>
  </si>
  <si>
    <t>https://multimedia.agouti.eu/assets/1f474307-3464-4d0f-8013-2f0b785e8bf9/file</t>
  </si>
  <si>
    <t>20220301134524-SY2103000170-SYFR0991.JPG</t>
  </si>
  <si>
    <t>fdfd5eee-4eb0-4987-833e-439ce06d1821</t>
  </si>
  <si>
    <t>https://multimedia.agouti.eu/assets/fdfd5eee-4eb0-4987-833e-439ce06d1821/file</t>
  </si>
  <si>
    <t>20220301134523-SY2103000170-SYFR0990.JPG</t>
  </si>
  <si>
    <t>2fef8087-1d3b-463a-9a42-e3c6bd516f45</t>
  </si>
  <si>
    <t>29344c49-727c-4e34-b7e3-ef5deb840102</t>
  </si>
  <si>
    <t>https://multimedia.agouti.eu/assets/2fef8087-1d3b-463a-9a42-e3c6bd516f45/file</t>
  </si>
  <si>
    <t>20220301134528-SY2103000170-SYFR0999.JPG</t>
  </si>
  <si>
    <t>22f896ba-72de-418e-83db-0f6047c55324</t>
  </si>
  <si>
    <t>https://multimedia.agouti.eu/assets/22f896ba-72de-418e-83db-0f6047c55324/file</t>
  </si>
  <si>
    <t>20220301134528-SY2103000170-SYFR0998.JPG</t>
  </si>
  <si>
    <t>227656a4-80a5-48f0-8050-f2646f27ab1f</t>
  </si>
  <si>
    <t>https://multimedia.agouti.eu/assets/227656a4-80a5-48f0-8050-f2646f27ab1f/file</t>
  </si>
  <si>
    <t>20220301134528-SY2103000170-SYFR0997.JPG</t>
  </si>
  <si>
    <t>29f66701-21c7-4daa-b0ac-930a56eba444</t>
  </si>
  <si>
    <t>https://multimedia.agouti.eu/assets/29f66701-21c7-4daa-b0ac-930a56eba444/file</t>
  </si>
  <si>
    <t>20220301134528-SY2103000170-SYFR0996.JPG</t>
  </si>
  <si>
    <t>4417e1ef-40d1-46ad-b20e-261430e35cd1</t>
  </si>
  <si>
    <t>https://multimedia.agouti.eu/assets/4417e1ef-40d1-46ad-b20e-261430e35cd1/file</t>
  </si>
  <si>
    <t>20220301134525-SY2103000170-SYFR0995.JPG</t>
  </si>
  <si>
    <t>f29d3c45-6f44-41fa-9280-e53b1be050d0</t>
  </si>
  <si>
    <t>12bed784-68b7-4157-8a2e-81d55eb576a9</t>
  </si>
  <si>
    <t>https://multimedia.agouti.eu/assets/f29d3c45-6f44-41fa-9280-e53b1be050d0/file</t>
  </si>
  <si>
    <t>20220301134532-SY2103000170-SYFR1004.JPG</t>
  </si>
  <si>
    <t>e4392ad3-e4dc-4b07-9416-17bb819ab029</t>
  </si>
  <si>
    <t>https://multimedia.agouti.eu/assets/e4392ad3-e4dc-4b07-9416-17bb819ab029/file</t>
  </si>
  <si>
    <t>20220301134532-SY2103000170-SYFR1003.JPG</t>
  </si>
  <si>
    <t>73efc9be-4be5-4481-9742-8a61d7e48ac1</t>
  </si>
  <si>
    <t>https://multimedia.agouti.eu/assets/73efc9be-4be5-4481-9742-8a61d7e48ac1/file</t>
  </si>
  <si>
    <t>20220301134531-SY2103000170-SYFR1002.JPG</t>
  </si>
  <si>
    <t>b0f2b986-ffb4-45bc-82ca-6b7dd82edee5</t>
  </si>
  <si>
    <t>https://multimedia.agouti.eu/assets/b0f2b986-ffb4-45bc-82ca-6b7dd82edee5/file</t>
  </si>
  <si>
    <t>20220301134531-SY2103000170-SYFR1001.JPG</t>
  </si>
  <si>
    <t>04b503ec-781f-44ab-974b-5d032f8c63b4</t>
  </si>
  <si>
    <t>https://multimedia.agouti.eu/assets/04b503ec-781f-44ab-974b-5d032f8c63b4/file</t>
  </si>
  <si>
    <t>20220301134529-SY2103000170-SYFR1000.JPG</t>
  </si>
  <si>
    <t>b115c0db-eca7-4582-b8b2-40f20d19ce6d</t>
  </si>
  <si>
    <t>71d0853a-1b74-4e0f-a230-66f354b0f93e</t>
  </si>
  <si>
    <t>https://multimedia.agouti.eu/assets/b115c0db-eca7-4582-b8b2-40f20d19ce6d/file</t>
  </si>
  <si>
    <t>20220301134536-SY2103000170-SYFR1009.JPG</t>
  </si>
  <si>
    <t>dc377f45-0957-4fd6-b631-60cb0f4f53d7</t>
  </si>
  <si>
    <t>https://multimedia.agouti.eu/assets/dc377f45-0957-4fd6-b631-60cb0f4f53d7/file</t>
  </si>
  <si>
    <t>20220301134535-SY2103000170-SYFR1008.JPG</t>
  </si>
  <si>
    <t>360597f2-c182-46b5-be10-ad2bb521ae3a</t>
  </si>
  <si>
    <t>https://multimedia.agouti.eu/assets/360597f2-c182-46b5-be10-ad2bb521ae3a/file</t>
  </si>
  <si>
    <t>20220301134534-SY2103000170-SYFR1007.JPG</t>
  </si>
  <si>
    <t>04dbe941-1d01-4a47-abbc-16340c9fd1dc</t>
  </si>
  <si>
    <t>https://multimedia.agouti.eu/assets/04dbe941-1d01-4a47-abbc-16340c9fd1dc/file</t>
  </si>
  <si>
    <t>20220301134534-SY2103000170-SYFR1006.JPG</t>
  </si>
  <si>
    <t>e2a00ac6-5b90-4ea0-8f15-71c829b96080</t>
  </si>
  <si>
    <t>https://multimedia.agouti.eu/assets/e2a00ac6-5b90-4ea0-8f15-71c829b96080/file</t>
  </si>
  <si>
    <t>20220301134532-SY2103000170-SYFR1005.JPG</t>
  </si>
  <si>
    <t>80a0db6f-b0ee-4ee5-869f-dadb89071328</t>
  </si>
  <si>
    <t>e69388a3-503f-4779-8377-29663292fb0a</t>
  </si>
  <si>
    <t>https://multimedia.agouti.eu/assets/80a0db6f-b0ee-4ee5-869f-dadb89071328/file</t>
  </si>
  <si>
    <t>20220301134539-SY2103000170-SYFR1014.JPG</t>
  </si>
  <si>
    <t>ff111946-9e41-4c83-bcf9-a182cafe5d21</t>
  </si>
  <si>
    <t>https://multimedia.agouti.eu/assets/ff111946-9e41-4c83-bcf9-a182cafe5d21/file</t>
  </si>
  <si>
    <t>20220301134539-SY2103000170-SYFR1013.JPG</t>
  </si>
  <si>
    <t>4880d96c-d0e3-4396-837d-535edcb0240d</t>
  </si>
  <si>
    <t>https://multimedia.agouti.eu/assets/4880d96c-d0e3-4396-837d-535edcb0240d/file</t>
  </si>
  <si>
    <t>20220301134538-SY2103000170-SYFR1012.JPG</t>
  </si>
  <si>
    <t>6d3b4a6e-7ae4-4ee4-922f-090b1a55b6f2</t>
  </si>
  <si>
    <t>https://multimedia.agouti.eu/assets/6d3b4a6e-7ae4-4ee4-922f-090b1a55b6f2/file</t>
  </si>
  <si>
    <t>20220301134537-SY2103000170-SYFR1011.JPG</t>
  </si>
  <si>
    <t>dac4463f-0e7b-4001-970e-26392d7e8a98</t>
  </si>
  <si>
    <t>https://multimedia.agouti.eu/assets/dac4463f-0e7b-4001-970e-26392d7e8a98/file</t>
  </si>
  <si>
    <t>20220301134536-SY2103000170-SYFR1010.JPG</t>
  </si>
  <si>
    <t>42d6acab-9eda-4f74-80ce-185ff4287ecc</t>
  </si>
  <si>
    <t>https://multimedia.agouti.eu/assets/42d6acab-9eda-4f74-80ce-185ff4287ecc/file</t>
  </si>
  <si>
    <t>20220301134543-SY2103000170-SYFR1019.JPG</t>
  </si>
  <si>
    <t>bc11b1d0-3e1f-4dea-8075-66816f41927a</t>
  </si>
  <si>
    <t>https://multimedia.agouti.eu/assets/bc11b1d0-3e1f-4dea-8075-66816f41927a/file</t>
  </si>
  <si>
    <t>20220301134542-SY2103000170-SYFR1018.JPG</t>
  </si>
  <si>
    <t>11cecab3-6280-430e-b1f3-8553446d7ca5</t>
  </si>
  <si>
    <t>https://multimedia.agouti.eu/assets/11cecab3-6280-430e-b1f3-8553446d7ca5/file</t>
  </si>
  <si>
    <t>20220301134541-SY2103000170-SYFR1017.JPG</t>
  </si>
  <si>
    <t>1500ed69-3d24-4d6b-a3f0-70d949b1c6b4</t>
  </si>
  <si>
    <t>https://multimedia.agouti.eu/assets/1500ed69-3d24-4d6b-a3f0-70d949b1c6b4/file</t>
  </si>
  <si>
    <t>20220301134540-SY2103000170-SYFR1016.JPG</t>
  </si>
  <si>
    <t>0ee72b10-ff4b-4123-a46b-4879c3741174</t>
  </si>
  <si>
    <t>https://multimedia.agouti.eu/assets/0ee72b10-ff4b-4123-a46b-4879c3741174/file</t>
  </si>
  <si>
    <t>20220301134539-SY2103000170-SYFR1015.JPG</t>
  </si>
  <si>
    <t>60e4b5fa-5e26-42b6-ad15-9298465f9818</t>
  </si>
  <si>
    <t>e21835d7-270e-41d0-995d-2762263c79cf</t>
  </si>
  <si>
    <t>https://multimedia.agouti.eu/assets/60e4b5fa-5e26-42b6-ad15-9298465f9818/file</t>
  </si>
  <si>
    <t>20220301134546-SY2103000170-SYFR1024.JPG</t>
  </si>
  <si>
    <t>123c9f76-6b1d-40f5-82b3-8d69db6a1a75</t>
  </si>
  <si>
    <t>https://multimedia.agouti.eu/assets/123c9f76-6b1d-40f5-82b3-8d69db6a1a75/file</t>
  </si>
  <si>
    <t>20220301134545-SY2103000170-SYFR1023.JPG</t>
  </si>
  <si>
    <t>77d17d96-c27b-4a94-b13f-bcc23a90c513</t>
  </si>
  <si>
    <t>https://multimedia.agouti.eu/assets/77d17d96-c27b-4a94-b13f-bcc23a90c513/file</t>
  </si>
  <si>
    <t>20220301134544-SY2103000170-SYFR1022.JPG</t>
  </si>
  <si>
    <t>07226524-be02-4100-8fee-df11de02d835</t>
  </si>
  <si>
    <t>https://multimedia.agouti.eu/assets/07226524-be02-4100-8fee-df11de02d835/file</t>
  </si>
  <si>
    <t>20220301134544-SY2103000170-SYFR1021.JPG</t>
  </si>
  <si>
    <t>5d907ee7-cf86-47cf-9e3e-065e0f508d66</t>
  </si>
  <si>
    <t>https://multimedia.agouti.eu/assets/5d907ee7-cf86-47cf-9e3e-065e0f508d66/file</t>
  </si>
  <si>
    <t>20220301134543-SY2103000170-SYFR1020.JPG</t>
  </si>
  <si>
    <t>4190280e-24dd-472e-9e9c-86a5bdbe2d82</t>
  </si>
  <si>
    <t>30dc07c9-6d52-4362-afee-cdba87557338</t>
  </si>
  <si>
    <t>https://multimedia.agouti.eu/assets/4190280e-24dd-472e-9e9c-86a5bdbe2d82/file</t>
  </si>
  <si>
    <t>20220301134550-SY2103000170-SYFR1029.JPG</t>
  </si>
  <si>
    <t>6b02a970-755d-46ea-90aa-7dc023088754</t>
  </si>
  <si>
    <t>https://multimedia.agouti.eu/assets/6b02a970-755d-46ea-90aa-7dc023088754/file</t>
  </si>
  <si>
    <t>20220301134548-SY2103000170-SYFR1028.JPG</t>
  </si>
  <si>
    <t>85f29275-1482-4d62-a489-279bfb8463e4</t>
  </si>
  <si>
    <t>https://multimedia.agouti.eu/assets/85f29275-1482-4d62-a489-279bfb8463e4/file</t>
  </si>
  <si>
    <t>20220301134547-SY2103000170-SYFR1027.JPG</t>
  </si>
  <si>
    <t>eba75c1c-c5bd-44dc-8bb9-cce44fd2af5e</t>
  </si>
  <si>
    <t>https://multimedia.agouti.eu/assets/eba75c1c-c5bd-44dc-8bb9-cce44fd2af5e/file</t>
  </si>
  <si>
    <t>20220301134547-SY2103000170-SYFR1026.JPG</t>
  </si>
  <si>
    <t>eb599406-c247-4a5b-adee-c048e7148921</t>
  </si>
  <si>
    <t>https://multimedia.agouti.eu/assets/eb599406-c247-4a5b-adee-c048e7148921/file</t>
  </si>
  <si>
    <t>20220301134547-SY2103000170-SYFR1025.JPG</t>
  </si>
  <si>
    <t>9b7d3a1b-e4ac-475d-b90d-512c520c6b02</t>
  </si>
  <si>
    <t>f7da0ac0-807b-4405-8e8b-032fab3ab3a9</t>
  </si>
  <si>
    <t>https://multimedia.agouti.eu/assets/9b7d3a1b-e4ac-475d-b90d-512c520c6b02/file</t>
  </si>
  <si>
    <t>20220301134553-SY2103000170-SYFR1034.JPG</t>
  </si>
  <si>
    <t>817c4124-9630-40bd-8b97-92ba12c4a43e</t>
  </si>
  <si>
    <t>https://multimedia.agouti.eu/assets/817c4124-9630-40bd-8b97-92ba12c4a43e/file</t>
  </si>
  <si>
    <t>20220301134551-SY2103000170-SYFR1033.JPG</t>
  </si>
  <si>
    <t>32215796-62f8-4a30-890c-2a0d503d2d58</t>
  </si>
  <si>
    <t>https://multimedia.agouti.eu/assets/32215796-62f8-4a30-890c-2a0d503d2d58/file</t>
  </si>
  <si>
    <t>20220301134551-SY2103000170-SYFR1032.JPG</t>
  </si>
  <si>
    <t>1b96bc06-0cdb-45e4-9a1e-2b7a9c997b4d</t>
  </si>
  <si>
    <t>https://multimedia.agouti.eu/assets/1b96bc06-0cdb-45e4-9a1e-2b7a9c997b4d/file</t>
  </si>
  <si>
    <t>20220301134551-SY2103000170-SYFR1031.JPG</t>
  </si>
  <si>
    <t>25831255-be06-4231-b107-4b656e35d216</t>
  </si>
  <si>
    <t>https://multimedia.agouti.eu/assets/25831255-be06-4231-b107-4b656e35d216/file</t>
  </si>
  <si>
    <t>20220301134550-SY2103000170-SYFR1030.JPG</t>
  </si>
  <si>
    <t>74c70a65-9e17-46f0-a226-8c8dcd5edd2a</t>
  </si>
  <si>
    <t>a91e9d39-fcff-42be-bcbe-9ad5df7a9e97</t>
  </si>
  <si>
    <t>https://multimedia.agouti.eu/assets/74c70a65-9e17-46f0-a226-8c8dcd5edd2a/file</t>
  </si>
  <si>
    <t>20220301134556-SY2103000170-SYFR1039.JPG</t>
  </si>
  <si>
    <t>a420cbb4-6642-4120-808c-cbeb4c179a42</t>
  </si>
  <si>
    <t>https://multimedia.agouti.eu/assets/a420cbb4-6642-4120-808c-cbeb4c179a42/file</t>
  </si>
  <si>
    <t>20220301134555-SY2103000170-SYFR1038.JPG</t>
  </si>
  <si>
    <t>b95be7e9-d6a3-4a44-9014-822d03a977ee</t>
  </si>
  <si>
    <t>https://multimedia.agouti.eu/assets/b95be7e9-d6a3-4a44-9014-822d03a977ee/file</t>
  </si>
  <si>
    <t>20220301134555-SY2103000170-SYFR1037.JPG</t>
  </si>
  <si>
    <t>390e4650-4b8d-4aa9-b214-3bfc6debd1eb</t>
  </si>
  <si>
    <t>https://multimedia.agouti.eu/assets/390e4650-4b8d-4aa9-b214-3bfc6debd1eb/file</t>
  </si>
  <si>
    <t>20220301134555-SY2103000170-SYFR1036.JPG</t>
  </si>
  <si>
    <t>524ce09f-8baa-4418-9c2f-8d28104acd3b</t>
  </si>
  <si>
    <t>https://multimedia.agouti.eu/assets/524ce09f-8baa-4418-9c2f-8d28104acd3b/file</t>
  </si>
  <si>
    <t>20220301134554-SY2103000170-SYFR1035.JPG</t>
  </si>
  <si>
    <t>b16f0820-55c0-4cce-b3af-ada0d14400b4</t>
  </si>
  <si>
    <t>c1c47c1c-afcd-415f-bc61-8e99b28318f8</t>
  </si>
  <si>
    <t>https://multimedia.agouti.eu/assets/b16f0820-55c0-4cce-b3af-ada0d14400b4/file</t>
  </si>
  <si>
    <t>20220301134559-SY2103000170-SYFR1044.JPG</t>
  </si>
  <si>
    <t>f30aa78c-e62f-4355-97ce-62501b6bc4a9</t>
  </si>
  <si>
    <t>https://multimedia.agouti.eu/assets/f30aa78c-e62f-4355-97ce-62501b6bc4a9/file</t>
  </si>
  <si>
    <t>20220301134559-SY2103000170-SYFR1043.JPG</t>
  </si>
  <si>
    <t>a8dea923-3989-406e-8391-0a7b02e2591e</t>
  </si>
  <si>
    <t>https://multimedia.agouti.eu/assets/a8dea923-3989-406e-8391-0a7b02e2591e/file</t>
  </si>
  <si>
    <t>20220301134558-SY2103000170-SYFR1042.JPG</t>
  </si>
  <si>
    <t>2ab20290-9fc3-435b-aeb3-3eb9c8e4b6d8</t>
  </si>
  <si>
    <t>https://multimedia.agouti.eu/assets/2ab20290-9fc3-435b-aeb3-3eb9c8e4b6d8/file</t>
  </si>
  <si>
    <t>20220301134558-SY2103000170-SYFR1041.JPG</t>
  </si>
  <si>
    <t>ef656ced-17c7-4034-b645-0286c9b83450</t>
  </si>
  <si>
    <t>https://multimedia.agouti.eu/assets/ef656ced-17c7-4034-b645-0286c9b83450/file</t>
  </si>
  <si>
    <t>20220301134558-SY2103000170-SYFR1040.JPG</t>
  </si>
  <si>
    <t>3e8180d9-3cb0-4a37-9924-53f2898e86d2</t>
  </si>
  <si>
    <t>fabd2b7c-bed2-440a-9968-b9e22226f944</t>
  </si>
  <si>
    <t>https://multimedia.agouti.eu/assets/3e8180d9-3cb0-4a37-9924-53f2898e86d2/file</t>
  </si>
  <si>
    <t>20220301134603-SY2103000170-SYFR1049.JPG</t>
  </si>
  <si>
    <t>aabd6581-ffa4-46eb-be8d-09ca2960f59d</t>
  </si>
  <si>
    <t>https://multimedia.agouti.eu/assets/aabd6581-ffa4-46eb-be8d-09ca2960f59d/file</t>
  </si>
  <si>
    <t>20220301134602-SY2103000170-SYFR1048.JPG</t>
  </si>
  <si>
    <t>e2dcc5af-e193-4bbe-bfda-40854bb27767</t>
  </si>
  <si>
    <t>https://multimedia.agouti.eu/assets/e2dcc5af-e193-4bbe-bfda-40854bb27767/file</t>
  </si>
  <si>
    <t>20220301134602-SY2103000170-SYFR1047.JPG</t>
  </si>
  <si>
    <t>4791f881-8480-43cd-aee1-ad6bd45d1451</t>
  </si>
  <si>
    <t>https://multimedia.agouti.eu/assets/4791f881-8480-43cd-aee1-ad6bd45d1451/file</t>
  </si>
  <si>
    <t>20220301134602-SY2103000170-SYFR1046.JPG</t>
  </si>
  <si>
    <t>4d410353-65e9-4ac1-b31b-5c7d76420a11</t>
  </si>
  <si>
    <t>https://multimedia.agouti.eu/assets/4d410353-65e9-4ac1-b31b-5c7d76420a11/file</t>
  </si>
  <si>
    <t>20220301134601-SY2103000170-SYFR1045.JPG</t>
  </si>
  <si>
    <t>47695826-2f35-4177-8b0c-cd2037192026</t>
  </si>
  <si>
    <t>b165981d-a34f-48a0-b85d-b0c393e6da27</t>
  </si>
  <si>
    <t>https://multimedia.agouti.eu/assets/47695826-2f35-4177-8b0c-cd2037192026/file</t>
  </si>
  <si>
    <t>20220301134606-SY2103000170-SYFR1054.JPG</t>
  </si>
  <si>
    <t>b230050a-f376-4420-b8c0-25394b4ae9f3</t>
  </si>
  <si>
    <t>https://multimedia.agouti.eu/assets/b230050a-f376-4420-b8c0-25394b4ae9f3/file</t>
  </si>
  <si>
    <t>20220301134606-SY2103000170-SYFR1053.JPG</t>
  </si>
  <si>
    <t>70575a03-2a1f-43fc-9698-6320192a6071</t>
  </si>
  <si>
    <t>https://multimedia.agouti.eu/assets/70575a03-2a1f-43fc-9698-6320192a6071/file</t>
  </si>
  <si>
    <t>20220301134606-SY2103000170-SYFR1052.JPG</t>
  </si>
  <si>
    <t>a9be81d2-bb23-441a-8d53-691580f34ddf</t>
  </si>
  <si>
    <t>https://multimedia.agouti.eu/assets/a9be81d2-bb23-441a-8d53-691580f34ddf/file</t>
  </si>
  <si>
    <t>20220301134605-SY2103000170-SYFR1051.JPG</t>
  </si>
  <si>
    <t>9c146218-1e3d-4cc5-a7d4-368ebdbe4d0a</t>
  </si>
  <si>
    <t>https://multimedia.agouti.eu/assets/9c146218-1e3d-4cc5-a7d4-368ebdbe4d0a/file</t>
  </si>
  <si>
    <t>20220301134603-SY2103000170-SYFR1050.JPG</t>
  </si>
  <si>
    <t>aa819f9d-de71-4993-a2a1-077eb2d3e82a</t>
  </si>
  <si>
    <t>2244812a-4b76-44a3-b8ff-6d358f4c5c2a</t>
  </si>
  <si>
    <t>https://multimedia.agouti.eu/assets/aa819f9d-de71-4993-a2a1-077eb2d3e82a/file</t>
  </si>
  <si>
    <t>20220301134610-SY2103000170-SYFR1059.JPG</t>
  </si>
  <si>
    <t>93e9dd22-cff5-4a7d-99a4-d7e89965ab32</t>
  </si>
  <si>
    <t>https://multimedia.agouti.eu/assets/93e9dd22-cff5-4a7d-99a4-d7e89965ab32/file</t>
  </si>
  <si>
    <t>20220301134610-SY2103000170-SYFR1058.JPG</t>
  </si>
  <si>
    <t>8d5dfa16-ba42-4fc0-83eb-e7c119540976</t>
  </si>
  <si>
    <t>https://multimedia.agouti.eu/assets/8d5dfa16-ba42-4fc0-83eb-e7c119540976/file</t>
  </si>
  <si>
    <t>20220301134609-SY2103000170-SYFR1057.JPG</t>
  </si>
  <si>
    <t>56c51b68-d853-4d0f-b3bd-a502472a7100</t>
  </si>
  <si>
    <t>https://multimedia.agouti.eu/assets/56c51b68-d853-4d0f-b3bd-a502472a7100/file</t>
  </si>
  <si>
    <t>20220301134608-SY2103000170-SYFR1056.JPG</t>
  </si>
  <si>
    <t>b1a0d9a4-5fdb-44a1-b5fe-f63522bddde0</t>
  </si>
  <si>
    <t>https://multimedia.agouti.eu/assets/b1a0d9a4-5fdb-44a1-b5fe-f63522bddde0/file</t>
  </si>
  <si>
    <t>20220301134607-SY2103000170-SYFR1055.JPG</t>
  </si>
  <si>
    <t>d7556f53-4178-471e-900e-daecaf58996f</t>
  </si>
  <si>
    <t>bcace8c4-647b-4c1a-a1f4-3184dbc8cd8f</t>
  </si>
  <si>
    <t>https://multimedia.agouti.eu/assets/d7556f53-4178-471e-900e-daecaf58996f/file</t>
  </si>
  <si>
    <t>20220301134614-SY2103000170-SYFR1064.JPG</t>
  </si>
  <si>
    <t>0dcd0c07-b055-4b3f-9934-95d7a56e7706</t>
  </si>
  <si>
    <t>https://multimedia.agouti.eu/assets/0dcd0c07-b055-4b3f-9934-95d7a56e7706/file</t>
  </si>
  <si>
    <t>20220301134614-SY2103000170-SYFR1063.JPG</t>
  </si>
  <si>
    <t>aba3f287-dfb9-42e6-9019-38d54cdcadef</t>
  </si>
  <si>
    <t>https://multimedia.agouti.eu/assets/aba3f287-dfb9-42e6-9019-38d54cdcadef/file</t>
  </si>
  <si>
    <t>20220301134613-SY2103000170-SYFR1062.JPG</t>
  </si>
  <si>
    <t>261d6bef-e770-4217-8eab-c50ba7765bef</t>
  </si>
  <si>
    <t>https://multimedia.agouti.eu/assets/261d6bef-e770-4217-8eab-c50ba7765bef/file</t>
  </si>
  <si>
    <t>20220301134611-SY2103000170-SYFR1061.JPG</t>
  </si>
  <si>
    <t>1cb2cc84-6faa-42ff-bba8-18be49cb45c7</t>
  </si>
  <si>
    <t>https://multimedia.agouti.eu/assets/1cb2cc84-6faa-42ff-bba8-18be49cb45c7/file</t>
  </si>
  <si>
    <t>20220301134611-SY2103000170-SYFR1060.JPG</t>
  </si>
  <si>
    <t>b8056db1-c5b6-4116-9532-d7f65c17254e</t>
  </si>
  <si>
    <t>https://multimedia.agouti.eu/assets/b8056db1-c5b6-4116-9532-d7f65c17254e/file</t>
  </si>
  <si>
    <t>20220301134617-SY2103000170-SYFR1069.JPG</t>
  </si>
  <si>
    <t>8432b1de-9972-4628-8a3f-d40dca99cd29</t>
  </si>
  <si>
    <t>https://multimedia.agouti.eu/assets/8432b1de-9972-4628-8a3f-d40dca99cd29/file</t>
  </si>
  <si>
    <t>20220301134617-SY2103000170-SYFR1068.JPG</t>
  </si>
  <si>
    <t>e7f304a0-cd28-4c87-829a-e5aaee965819</t>
  </si>
  <si>
    <t>https://multimedia.agouti.eu/assets/e7f304a0-cd28-4c87-829a-e5aaee965819/file</t>
  </si>
  <si>
    <t>20220301134615-SY2103000170-SYFR1067.JPG</t>
  </si>
  <si>
    <t>955e2035-f471-4514-bacc-514cf7a6f739</t>
  </si>
  <si>
    <t>https://multimedia.agouti.eu/assets/955e2035-f471-4514-bacc-514cf7a6f739/file</t>
  </si>
  <si>
    <t>20220301134614-SY2103000170-SYFR1066.JPG</t>
  </si>
  <si>
    <t>fb77e691-6d19-47e4-83f6-54e24a5e7d55</t>
  </si>
  <si>
    <t>https://multimedia.agouti.eu/assets/fb77e691-6d19-47e4-83f6-54e24a5e7d55/file</t>
  </si>
  <si>
    <t>20220301134614-SY2103000170-SYFR1065.JPG</t>
  </si>
  <si>
    <t>6cfb0ba2-7ab5-413f-a9e8-c9ba441f5f52</t>
  </si>
  <si>
    <t>a25a8853-24c1-488e-a4e3-a386fa0da367</t>
  </si>
  <si>
    <t>https://multimedia.agouti.eu/assets/6cfb0ba2-7ab5-413f-a9e8-c9ba441f5f52/file</t>
  </si>
  <si>
    <t>20220301134621-SY2103000170-SYFR1074.JPG</t>
  </si>
  <si>
    <t>32b8939d-e41d-421e-9e62-9bf6c2761dba</t>
  </si>
  <si>
    <t>https://multimedia.agouti.eu/assets/32b8939d-e41d-421e-9e62-9bf6c2761dba/file</t>
  </si>
  <si>
    <t>20220301134621-SY2103000170-SYFR1073.JPG</t>
  </si>
  <si>
    <t>a3def41a-f0cf-46ac-80d8-104d081a599e</t>
  </si>
  <si>
    <t>https://multimedia.agouti.eu/assets/a3def41a-f0cf-46ac-80d8-104d081a599e/file</t>
  </si>
  <si>
    <t>20220301134618-SY2103000170-SYFR1072.JPG</t>
  </si>
  <si>
    <t>74118a88-8458-40e1-ac3f-df93d3e7f10c</t>
  </si>
  <si>
    <t>https://multimedia.agouti.eu/assets/74118a88-8458-40e1-ac3f-df93d3e7f10c/file</t>
  </si>
  <si>
    <t>20220301134618-SY2103000170-SYFR1071.JPG</t>
  </si>
  <si>
    <t>a44a5fdf-92ff-42a0-b360-b05574923eca</t>
  </si>
  <si>
    <t>https://multimedia.agouti.eu/assets/a44a5fdf-92ff-42a0-b360-b05574923eca/file</t>
  </si>
  <si>
    <t>20220301134618-SY2103000170-SYFR1070.JPG</t>
  </si>
  <si>
    <t>647d7714-fb06-442b-85b9-071825eccd40</t>
  </si>
  <si>
    <t>a98bd27a-2358-45a1-80ed-e1e45fa1c3c8</t>
  </si>
  <si>
    <t>https://multimedia.agouti.eu/assets/647d7714-fb06-442b-85b9-071825eccd40/file</t>
  </si>
  <si>
    <t>20220301134625-SY2103000170-SYFR1079.JPG</t>
  </si>
  <si>
    <t>5c808ee2-a878-4c4a-95b1-e35613ff3cd7</t>
  </si>
  <si>
    <t>https://multimedia.agouti.eu/assets/5c808ee2-a878-4c4a-95b1-e35613ff3cd7/file</t>
  </si>
  <si>
    <t>20220301134623-SY2103000170-SYFR1078.JPG</t>
  </si>
  <si>
    <t>4905a3a2-9627-4a9a-9234-20671c70263c</t>
  </si>
  <si>
    <t>https://multimedia.agouti.eu/assets/4905a3a2-9627-4a9a-9234-20671c70263c/file</t>
  </si>
  <si>
    <t>20220301134622-SY2103000170-SYFR1077.JPG</t>
  </si>
  <si>
    <t>b4e3d189-b3b0-413a-b79c-51789ec3effd</t>
  </si>
  <si>
    <t>https://multimedia.agouti.eu/assets/b4e3d189-b3b0-413a-b79c-51789ec3effd/file</t>
  </si>
  <si>
    <t>20220301134622-SY2103000170-SYFR1076.JPG</t>
  </si>
  <si>
    <t>7c3d2472-90da-477e-99e8-edb1390165f7</t>
  </si>
  <si>
    <t>https://multimedia.agouti.eu/assets/7c3d2472-90da-477e-99e8-edb1390165f7/file</t>
  </si>
  <si>
    <t>20220301134621-SY2103000170-SYFR1075.JPG</t>
  </si>
  <si>
    <t>685e1c8d-b3db-456a-8db0-f6cecf61b73f</t>
  </si>
  <si>
    <t>e8f81261-2655-4a54-9ceb-b2d5e2eade3e</t>
  </si>
  <si>
    <t>https://multimedia.agouti.eu/assets/685e1c8d-b3db-456a-8db0-f6cecf61b73f/file</t>
  </si>
  <si>
    <t>20220301134625-SY2103000170-SYFR1080.JPG</t>
  </si>
  <si>
    <t>1464d9e2-574a-480d-bb92-72d0b442f91d</t>
  </si>
  <si>
    <t>83ba6e2e-b02c-4e0e-b823-2359d7ea787d</t>
  </si>
  <si>
    <t>https://multimedia.agouti.eu/assets/1464d9e2-574a-480d-bb92-72d0b442f91d/file</t>
  </si>
  <si>
    <t>20220301134628-SY2103000170-SYFR1085.JPG</t>
  </si>
  <si>
    <t>2b94cd04-8625-476b-8f98-2d69c60432c3</t>
  </si>
  <si>
    <t>https://multimedia.agouti.eu/assets/2b94cd04-8625-476b-8f98-2d69c60432c3/file</t>
  </si>
  <si>
    <t>20220301134628-SY2103000170-SYFR1084.JPG</t>
  </si>
  <si>
    <t>8e2c0508-6747-4aa9-bda6-f1a77434c0ef</t>
  </si>
  <si>
    <t>https://multimedia.agouti.eu/assets/8e2c0508-6747-4aa9-bda6-f1a77434c0ef/file</t>
  </si>
  <si>
    <t>20220301134627-SY2103000170-SYFR1083.JPG</t>
  </si>
  <si>
    <t>f007ba81-efaa-4631-9f6c-e87f0dbfe307</t>
  </si>
  <si>
    <t>https://multimedia.agouti.eu/assets/f007ba81-efaa-4631-9f6c-e87f0dbfe307/file</t>
  </si>
  <si>
    <t>20220301134626-SY2103000170-SYFR1082.JPG</t>
  </si>
  <si>
    <t>6c6aee63-1ac3-4b06-b830-0866ab7e8457</t>
  </si>
  <si>
    <t>https://multimedia.agouti.eu/assets/6c6aee63-1ac3-4b06-b830-0866ab7e8457/file</t>
  </si>
  <si>
    <t>20220301134626-SY2103000170-SYFR1081.JPG</t>
  </si>
  <si>
    <t>b3b1c57a-546b-47f2-9c4d-70a617c5854e</t>
  </si>
  <si>
    <t>https://multimedia.agouti.eu/assets/b3b1c57a-546b-47f2-9c4d-70a617c5854e/file</t>
  </si>
  <si>
    <t>20220301134632-SY2103000170-SYFR1090.JPG</t>
  </si>
  <si>
    <t>1455a109-8691-4a42-853b-57b8365d7753</t>
  </si>
  <si>
    <t>https://multimedia.agouti.eu/assets/1455a109-8691-4a42-853b-57b8365d7753/file</t>
  </si>
  <si>
    <t>20220301134631-SY2103000170-SYFR1089.JPG</t>
  </si>
  <si>
    <t>cdfd191b-9928-4372-9d53-20f2735eae21</t>
  </si>
  <si>
    <t>https://multimedia.agouti.eu/assets/cdfd191b-9928-4372-9d53-20f2735eae21/file</t>
  </si>
  <si>
    <t>20220301134630-SY2103000170-SYFR1088.JPG</t>
  </si>
  <si>
    <t>28e13fc8-d517-4782-8402-e85dd7a1763d</t>
  </si>
  <si>
    <t>https://multimedia.agouti.eu/assets/28e13fc8-d517-4782-8402-e85dd7a1763d/file</t>
  </si>
  <si>
    <t>20220301134630-SY2103000170-SYFR1087.JPG</t>
  </si>
  <si>
    <t>746f89e7-6215-4875-b793-90e816eda605</t>
  </si>
  <si>
    <t>https://multimedia.agouti.eu/assets/746f89e7-6215-4875-b793-90e816eda605/file</t>
  </si>
  <si>
    <t>20220301134629-SY2103000170-SYFR1086.JPG</t>
  </si>
  <si>
    <t>231c9f8d-8399-4e03-985f-f8e041633807</t>
  </si>
  <si>
    <t>3e870e23-3f21-4087-ab20-67ae4b47f225</t>
  </si>
  <si>
    <t>https://multimedia.agouti.eu/assets/231c9f8d-8399-4e03-985f-f8e041633807/file</t>
  </si>
  <si>
    <t>20220301134635-SY2103000170-SYFR1095.JPG</t>
  </si>
  <si>
    <t>cae28772-708e-402f-a2ad-7342f58ce08a</t>
  </si>
  <si>
    <t>https://multimedia.agouti.eu/assets/cae28772-708e-402f-a2ad-7342f58ce08a/file</t>
  </si>
  <si>
    <t>20220301134635-SY2103000170-SYFR1094.JPG</t>
  </si>
  <si>
    <t>39306d8b-64e9-4284-9945-09679cbb8073</t>
  </si>
  <si>
    <t>https://multimedia.agouti.eu/assets/39306d8b-64e9-4284-9945-09679cbb8073/file</t>
  </si>
  <si>
    <t>20220301134634-SY2103000170-SYFR1093.JPG</t>
  </si>
  <si>
    <t>68e47cf3-8968-4330-9f7f-19b5f5a02ec1</t>
  </si>
  <si>
    <t>https://multimedia.agouti.eu/assets/68e47cf3-8968-4330-9f7f-19b5f5a02ec1/file</t>
  </si>
  <si>
    <t>20220301134633-SY2103000170-SYFR1092.JPG</t>
  </si>
  <si>
    <t>73352518-4db4-4f06-a8ae-4365fa780e23</t>
  </si>
  <si>
    <t>https://multimedia.agouti.eu/assets/73352518-4db4-4f06-a8ae-4365fa780e23/file</t>
  </si>
  <si>
    <t>20220301134633-SY2103000170-SYFR1091.JPG</t>
  </si>
  <si>
    <t>f0d865d8-9939-4983-b000-41ebc860eac0</t>
  </si>
  <si>
    <t>847d644c-971f-45e5-8df6-6b5a12b9e579</t>
  </si>
  <si>
    <t>https://multimedia.agouti.eu/assets/f0d865d8-9939-4983-b000-41ebc860eac0/file</t>
  </si>
  <si>
    <t>20220301134638-SY2103000170-SYFR1100.JPG</t>
  </si>
  <si>
    <t>ed9e9967-d50a-4dbc-b7e5-33d77be15bb6</t>
  </si>
  <si>
    <t>https://multimedia.agouti.eu/assets/ed9e9967-d50a-4dbc-b7e5-33d77be15bb6/file</t>
  </si>
  <si>
    <t>20220301134638-SY2103000170-SYFR1099.JPG</t>
  </si>
  <si>
    <t>58b5c0ea-42b2-4b51-bfef-b4f14539e0f3</t>
  </si>
  <si>
    <t>https://multimedia.agouti.eu/assets/58b5c0ea-42b2-4b51-bfef-b4f14539e0f3/file</t>
  </si>
  <si>
    <t>20220301134637-SY2103000170-SYFR1098.JPG</t>
  </si>
  <si>
    <t>189ad1ed-d1ac-469c-915b-9a3d5b8db290</t>
  </si>
  <si>
    <t>https://multimedia.agouti.eu/assets/189ad1ed-d1ac-469c-915b-9a3d5b8db290/file</t>
  </si>
  <si>
    <t>20220301134637-SY2103000170-SYFR1097.JPG</t>
  </si>
  <si>
    <t>8f069b6b-aeb5-4b33-9f8f-482d55948f9a</t>
  </si>
  <si>
    <t>https://multimedia.agouti.eu/assets/8f069b6b-aeb5-4b33-9f8f-482d55948f9a/file</t>
  </si>
  <si>
    <t>20220301134637-SY2103000170-SYFR1096.JPG</t>
  </si>
  <si>
    <t>7bb24b12-40b4-4d13-80c8-0e6aab4a221a</t>
  </si>
  <si>
    <t>825f9bf0-9b4a-449a-b10e-1dfa78e54b9c</t>
  </si>
  <si>
    <t>https://multimedia.agouti.eu/assets/7bb24b12-40b4-4d13-80c8-0e6aab4a221a/file</t>
  </si>
  <si>
    <t>20220301134642-SY2103000170-SYFR1105.JPG</t>
  </si>
  <si>
    <t>b5b92257-aca0-4a53-b13d-9353227cff80</t>
  </si>
  <si>
    <t>https://multimedia.agouti.eu/assets/b5b92257-aca0-4a53-b13d-9353227cff80/file</t>
  </si>
  <si>
    <t>20220301134641-SY2103000170-SYFR1104.JPG</t>
  </si>
  <si>
    <t>34b16522-f022-449c-b3ea-335a11a046dd</t>
  </si>
  <si>
    <t>https://multimedia.agouti.eu/assets/34b16522-f022-449c-b3ea-335a11a046dd/file</t>
  </si>
  <si>
    <t>20220301134641-SY2103000170-SYFR1103.JPG</t>
  </si>
  <si>
    <t>d43e4afb-ef41-40f0-b0df-2f73bb61c25b</t>
  </si>
  <si>
    <t>https://multimedia.agouti.eu/assets/d43e4afb-ef41-40f0-b0df-2f73bb61c25b/file</t>
  </si>
  <si>
    <t>20220301134640-SY2103000170-SYFR1102.JPG</t>
  </si>
  <si>
    <t>2873ea19-fe89-4801-9fbc-a9ed2a7166ab</t>
  </si>
  <si>
    <t>https://multimedia.agouti.eu/assets/2873ea19-fe89-4801-9fbc-a9ed2a7166ab/file</t>
  </si>
  <si>
    <t>20220301134640-SY2103000170-SYFR1101.JPG</t>
  </si>
  <si>
    <t>7ad09f91-97dc-42ee-b52e-a41c96c12017</t>
  </si>
  <si>
    <t>0a4cfd25-df15-489c-9306-67493144be20</t>
  </si>
  <si>
    <t>https://multimedia.agouti.eu/assets/7ad09f91-97dc-42ee-b52e-a41c96c12017/file</t>
  </si>
  <si>
    <t>20220301134645-SY2103000170-SYFR1110.JPG</t>
  </si>
  <si>
    <t>40daafb9-4dcd-4424-829f-4cef30cecb4d</t>
  </si>
  <si>
    <t>https://multimedia.agouti.eu/assets/40daafb9-4dcd-4424-829f-4cef30cecb4d/file</t>
  </si>
  <si>
    <t>20220301134645-SY2103000170-SYFR1109.JPG</t>
  </si>
  <si>
    <t>171c8828-6230-40fe-abfc-2d609040141d</t>
  </si>
  <si>
    <t>https://multimedia.agouti.eu/assets/171c8828-6230-40fe-abfc-2d609040141d/file</t>
  </si>
  <si>
    <t>20220301134645-SY2103000170-SYFR1108.JPG</t>
  </si>
  <si>
    <t>22ccfc42-f7e1-40c4-9837-1d5ed76c7baf</t>
  </si>
  <si>
    <t>https://multimedia.agouti.eu/assets/22ccfc42-f7e1-40c4-9837-1d5ed76c7baf/file</t>
  </si>
  <si>
    <t>20220301134644-SY2103000170-SYFR1107.JPG</t>
  </si>
  <si>
    <t>a4f9c001-512d-4d59-91dc-9975db2c5d4a</t>
  </si>
  <si>
    <t>https://multimedia.agouti.eu/assets/a4f9c001-512d-4d59-91dc-9975db2c5d4a/file</t>
  </si>
  <si>
    <t>20220301134644-SY2103000170-SYFR1106.JPG</t>
  </si>
  <si>
    <t>42fc57bd-0c13-4627-ba80-2332e5eaaf8e</t>
  </si>
  <si>
    <t>450d9eb7-a1dc-4945-9018-66eda62624a1</t>
  </si>
  <si>
    <t>https://multimedia.agouti.eu/assets/42fc57bd-0c13-4627-ba80-2332e5eaaf8e/file</t>
  </si>
  <si>
    <t>20220301134649-SY2103000170-SYFR1115.JPG</t>
  </si>
  <si>
    <t>8a442952-127c-4e05-807f-4214c29a4b3c</t>
  </si>
  <si>
    <t>https://multimedia.agouti.eu/assets/8a442952-127c-4e05-807f-4214c29a4b3c/file</t>
  </si>
  <si>
    <t>20220301134649-SY2103000170-SYFR1114.JPG</t>
  </si>
  <si>
    <t>486751e3-81a5-439a-b915-38eeb955d321</t>
  </si>
  <si>
    <t>https://multimedia.agouti.eu/assets/486751e3-81a5-439a-b915-38eeb955d321/file</t>
  </si>
  <si>
    <t>20220301134648-SY2103000170-SYFR1113.JPG</t>
  </si>
  <si>
    <t>01ab053c-ed92-4a67-b860-7065a69ac171</t>
  </si>
  <si>
    <t>https://multimedia.agouti.eu/assets/01ab053c-ed92-4a67-b860-7065a69ac171/file</t>
  </si>
  <si>
    <t>20220301134647-SY2103000170-SYFR1112.JPG</t>
  </si>
  <si>
    <t>c093816b-29ff-4d44-aa0e-3dd9c986c98a</t>
  </si>
  <si>
    <t>https://multimedia.agouti.eu/assets/c093816b-29ff-4d44-aa0e-3dd9c986c98a/file</t>
  </si>
  <si>
    <t>20220301134647-SY2103000170-SYFR1111.JPG</t>
  </si>
  <si>
    <t>11aedb74-c998-426c-8c78-810f28ada2bf</t>
  </si>
  <si>
    <t>3b0595d6-aef1-4729-85e1-2269dd966afc</t>
  </si>
  <si>
    <t>https://multimedia.agouti.eu/assets/11aedb74-c998-426c-8c78-810f28ada2bf/file</t>
  </si>
  <si>
    <t>20220301134652-SY2103000170-SYFR1120.JPG</t>
  </si>
  <si>
    <t>f3c1a635-c961-479d-8dc2-2882872076b2</t>
  </si>
  <si>
    <t>https://multimedia.agouti.eu/assets/f3c1a635-c961-479d-8dc2-2882872076b2/file</t>
  </si>
  <si>
    <t>20220301134652-SY2103000170-SYFR1119.JPG</t>
  </si>
  <si>
    <t>45491b26-f914-4999-8fa1-b979242d2a7c</t>
  </si>
  <si>
    <t>https://multimedia.agouti.eu/assets/45491b26-f914-4999-8fa1-b979242d2a7c/file</t>
  </si>
  <si>
    <t>20220301134652-SY2103000170-SYFR1118.JPG</t>
  </si>
  <si>
    <t>45068332-1d17-4cde-9b85-ab2b3d7b5a0c</t>
  </si>
  <si>
    <t>https://multimedia.agouti.eu/assets/45068332-1d17-4cde-9b85-ab2b3d7b5a0c/file</t>
  </si>
  <si>
    <t>20220301134650-SY2103000170-SYFR1117.JPG</t>
  </si>
  <si>
    <t>a4f49a8d-29d9-4cee-a86e-6c4c815e4256</t>
  </si>
  <si>
    <t>https://multimedia.agouti.eu/assets/a4f49a8d-29d9-4cee-a86e-6c4c815e4256/file</t>
  </si>
  <si>
    <t>20220301134650-SY2103000170-SYFR1116.JPG</t>
  </si>
  <si>
    <t>cf5826b6-7b6b-4e01-8cdb-7e3e4fd1e851</t>
  </si>
  <si>
    <t>72be2696-ff02-4f31-bc3a-dd5297155cf3</t>
  </si>
  <si>
    <t>https://multimedia.agouti.eu/assets/cf5826b6-7b6b-4e01-8cdb-7e3e4fd1e851/file</t>
  </si>
  <si>
    <t>20220301134656-SY2103000170-SYFR1125.JPG</t>
  </si>
  <si>
    <t>95cc0c6c-8135-4581-8795-59820282d72d</t>
  </si>
  <si>
    <t>https://multimedia.agouti.eu/assets/95cc0c6c-8135-4581-8795-59820282d72d/file</t>
  </si>
  <si>
    <t>20220301134656-SY2103000170-SYFR1124.JPG</t>
  </si>
  <si>
    <t>7214d498-b5b8-466c-bbfc-1313d5bb91cc</t>
  </si>
  <si>
    <t>https://multimedia.agouti.eu/assets/7214d498-b5b8-466c-bbfc-1313d5bb91cc/file</t>
  </si>
  <si>
    <t>20220301134655-SY2103000170-SYFR1123.JPG</t>
  </si>
  <si>
    <t>d2b9917c-91a7-4b64-ad36-a985251a8809</t>
  </si>
  <si>
    <t>https://multimedia.agouti.eu/assets/d2b9917c-91a7-4b64-ad36-a985251a8809/file</t>
  </si>
  <si>
    <t>20220301134654-SY2103000170-SYFR1122.JPG</t>
  </si>
  <si>
    <t>05ba73dc-88fa-443c-9fa1-b7a6836a862c</t>
  </si>
  <si>
    <t>https://multimedia.agouti.eu/assets/05ba73dc-88fa-443c-9fa1-b7a6836a862c/file</t>
  </si>
  <si>
    <t>20220301134653-SY2103000170-SYFR1121.JPG</t>
  </si>
  <si>
    <t>4f7a5029-c7fb-4007-bf89-0f1a741b1f32</t>
  </si>
  <si>
    <t>ce05d077-d01b-4110-b29e-88e33cba57a8</t>
  </si>
  <si>
    <t>https://multimedia.agouti.eu/assets/4f7a5029-c7fb-4007-bf89-0f1a741b1f32/file</t>
  </si>
  <si>
    <t>20220301134700-SY2103000170-SYFR1130.JPG</t>
  </si>
  <si>
    <t>8ff79149-cdb2-4072-a3b6-5786db09b6ae</t>
  </si>
  <si>
    <t>https://multimedia.agouti.eu/assets/8ff79149-cdb2-4072-a3b6-5786db09b6ae/file</t>
  </si>
  <si>
    <t>20220301134700-SY2103000170-SYFR1129.JPG</t>
  </si>
  <si>
    <t>028b7003-2ae3-416c-9966-134eeed1a745</t>
  </si>
  <si>
    <t>https://multimedia.agouti.eu/assets/028b7003-2ae3-416c-9966-134eeed1a745/file</t>
  </si>
  <si>
    <t>20220301134658-SY2103000170-SYFR1128.JPG</t>
  </si>
  <si>
    <t>17d4b85f-1fa5-4d59-8b4d-9dd2d7d08805</t>
  </si>
  <si>
    <t>https://multimedia.agouti.eu/assets/17d4b85f-1fa5-4d59-8b4d-9dd2d7d08805/file</t>
  </si>
  <si>
    <t>20220301134657-SY2103000170-SYFR1127.JPG</t>
  </si>
  <si>
    <t>a9ee2c56-97ee-47bd-89e1-d93a518c82f2</t>
  </si>
  <si>
    <t>https://multimedia.agouti.eu/assets/a9ee2c56-97ee-47bd-89e1-d93a518c82f2/file</t>
  </si>
  <si>
    <t>20220301134657-SY2103000170-SYFR1126.JPG</t>
  </si>
  <si>
    <t>29f85bc0-90f0-4e07-a2fa-fb3bd91e9c42</t>
  </si>
  <si>
    <t>73c477de-14bf-4ebb-acbf-249a52c19673</t>
  </si>
  <si>
    <t>https://multimedia.agouti.eu/assets/29f85bc0-90f0-4e07-a2fa-fb3bd91e9c42/file</t>
  </si>
  <si>
    <t>20220301134703-SY2103000170-SYFR1135.JPG</t>
  </si>
  <si>
    <t>047d4bee-b607-454d-a168-82ac7dbe41d4</t>
  </si>
  <si>
    <t>https://multimedia.agouti.eu/assets/047d4bee-b607-454d-a168-82ac7dbe41d4/file</t>
  </si>
  <si>
    <t>20220301134703-SY2103000170-SYFR1134.JPG</t>
  </si>
  <si>
    <t>f4ef2cb3-d522-4267-a17d-81f59cad98a5</t>
  </si>
  <si>
    <t>https://multimedia.agouti.eu/assets/f4ef2cb3-d522-4267-a17d-81f59cad98a5/file</t>
  </si>
  <si>
    <t>20220301134701-SY2103000170-SYFR1133.JPG</t>
  </si>
  <si>
    <t>50a5920a-aaa5-4f8d-b53c-7c809d2b8172</t>
  </si>
  <si>
    <t>https://multimedia.agouti.eu/assets/50a5920a-aaa5-4f8d-b53c-7c809d2b8172/file</t>
  </si>
  <si>
    <t>20220301134700-SY2103000170-SYFR1132.JPG</t>
  </si>
  <si>
    <t>1fa06ffa-8334-43c5-b374-e0badc1f840c</t>
  </si>
  <si>
    <t>https://multimedia.agouti.eu/assets/1fa06ffa-8334-43c5-b374-e0badc1f840c/file</t>
  </si>
  <si>
    <t>20220301134700-SY2103000170-SYFR1131.JPG</t>
  </si>
  <si>
    <t>d87d416b-904c-4ba9-8c3a-a5bdc22565bb</t>
  </si>
  <si>
    <t>6a2ad0dc-aa17-44d5-bf90-281ee1cc5800</t>
  </si>
  <si>
    <t>https://multimedia.agouti.eu/assets/d87d416b-904c-4ba9-8c3a-a5bdc22565bb/file</t>
  </si>
  <si>
    <t>20220301134707-SY2103000170-SYFR1140.JPG</t>
  </si>
  <si>
    <t>ad370f73-78cf-45ae-b4df-c333d74cf179</t>
  </si>
  <si>
    <t>https://multimedia.agouti.eu/assets/ad370f73-78cf-45ae-b4df-c333d74cf179/file</t>
  </si>
  <si>
    <t>20220301134706-SY2103000170-SYFR1139.JPG</t>
  </si>
  <si>
    <t>a7f454d5-fe89-4cfa-a2ab-274b6e64077e</t>
  </si>
  <si>
    <t>https://multimedia.agouti.eu/assets/a7f454d5-fe89-4cfa-a2ab-274b6e64077e/file</t>
  </si>
  <si>
    <t>20220301134705-SY2103000170-SYFR1138.JPG</t>
  </si>
  <si>
    <t>ce17ce17-78da-4c2d-8df7-6e9e1c694276</t>
  </si>
  <si>
    <t>https://multimedia.agouti.eu/assets/ce17ce17-78da-4c2d-8df7-6e9e1c694276/file</t>
  </si>
  <si>
    <t>20220301134704-SY2103000170-SYFR1137.JPG</t>
  </si>
  <si>
    <t>6d4643de-74b1-466a-8aa3-74b3e7c897d4</t>
  </si>
  <si>
    <t>https://multimedia.agouti.eu/assets/6d4643de-74b1-466a-8aa3-74b3e7c897d4/file</t>
  </si>
  <si>
    <t>20220301134704-SY2103000170-SYFR1136.JPG</t>
  </si>
  <si>
    <t>434f4cf8-eeb7-41a5-ab74-0bab9e07fd4f</t>
  </si>
  <si>
    <t>0880457f-e0d9-47a2-8986-9a0abd7053ab</t>
  </si>
  <si>
    <t>https://multimedia.agouti.eu/assets/434f4cf8-eeb7-41a5-ab74-0bab9e07fd4f/file</t>
  </si>
  <si>
    <t>20220301134710-SY2103000170-SYFR1145.JPG</t>
  </si>
  <si>
    <t>d5691471-1611-4516-a826-18cc35c48d40</t>
  </si>
  <si>
    <t>https://multimedia.agouti.eu/assets/d5691471-1611-4516-a826-18cc35c48d40/file</t>
  </si>
  <si>
    <t>20220301134709-SY2103000170-SYFR1144.JPG</t>
  </si>
  <si>
    <t>a39ee872-0183-4071-b193-db37c6b12cb8</t>
  </si>
  <si>
    <t>https://multimedia.agouti.eu/assets/a39ee872-0183-4071-b193-db37c6b12cb8/file</t>
  </si>
  <si>
    <t>20220301134708-SY2103000170-SYFR1143.JPG</t>
  </si>
  <si>
    <t>d48328a3-f306-44b2-9467-ae165ecbbb68</t>
  </si>
  <si>
    <t>https://multimedia.agouti.eu/assets/d48328a3-f306-44b2-9467-ae165ecbbb68/file</t>
  </si>
  <si>
    <t>20220301134708-SY2103000170-SYFR1142.JPG</t>
  </si>
  <si>
    <t>8e65a539-0a80-4096-83ea-c8a676f1a915</t>
  </si>
  <si>
    <t>https://multimedia.agouti.eu/assets/8e65a539-0a80-4096-83ea-c8a676f1a915/file</t>
  </si>
  <si>
    <t>20220301134708-SY2103000170-SYFR1141.JPG</t>
  </si>
  <si>
    <t>5a0cd350-249b-4198-b747-bf6014cd8fad</t>
  </si>
  <si>
    <t>8a23e8d6-d813-48d7-af9a-92ab40cf4d7c</t>
  </si>
  <si>
    <t>https://multimedia.agouti.eu/assets/5a0cd350-249b-4198-b747-bf6014cd8fad/file</t>
  </si>
  <si>
    <t>20220301134713-SY2103000170-SYFR1150.JPG</t>
  </si>
  <si>
    <t>4086046a-61b6-4bed-ab9c-f68ec064ee20</t>
  </si>
  <si>
    <t>https://multimedia.agouti.eu/assets/4086046a-61b6-4bed-ab9c-f68ec064ee20/file</t>
  </si>
  <si>
    <t>20220301134712-SY2103000170-SYFR1149.JPG</t>
  </si>
  <si>
    <t>a90e8114-e4cd-4849-a115-9c02927d2aa7</t>
  </si>
  <si>
    <t>https://multimedia.agouti.eu/assets/a90e8114-e4cd-4849-a115-9c02927d2aa7/file</t>
  </si>
  <si>
    <t>20220301134712-SY2103000170-SYFR1148.JPG</t>
  </si>
  <si>
    <t>288e8414-bb1e-46b8-b0d2-f488f347f957</t>
  </si>
  <si>
    <t>https://multimedia.agouti.eu/assets/288e8414-bb1e-46b8-b0d2-f488f347f957/file</t>
  </si>
  <si>
    <t>20220301134712-SY2103000170-SYFR1147.JPG</t>
  </si>
  <si>
    <t>3b174f5f-dbb3-4286-a76d-8dcb473b00fe</t>
  </si>
  <si>
    <t>https://multimedia.agouti.eu/assets/3b174f5f-dbb3-4286-a76d-8dcb473b00fe/file</t>
  </si>
  <si>
    <t>20220301134711-SY2103000170-SYFR1146.JPG</t>
  </si>
  <si>
    <t>9d680936-ef7d-4b8e-b1eb-2cb90b66396f</t>
  </si>
  <si>
    <t>ee28e87e-f709-4cc4-9acf-22d948ad5157</t>
  </si>
  <si>
    <t>https://multimedia.agouti.eu/assets/9d680936-ef7d-4b8e-b1eb-2cb90b66396f/file</t>
  </si>
  <si>
    <t>20220301134716-SY2103000170-SYFR1155.JPG</t>
  </si>
  <si>
    <t>d6d3f691-c763-4247-844d-1a57b0e7b5ff</t>
  </si>
  <si>
    <t>https://multimedia.agouti.eu/assets/d6d3f691-c763-4247-844d-1a57b0e7b5ff/file</t>
  </si>
  <si>
    <t>20220301134716-SY2103000170-SYFR1154.JPG</t>
  </si>
  <si>
    <t>c9edca7e-dbb5-417f-a648-3d409890491b</t>
  </si>
  <si>
    <t>https://multimedia.agouti.eu/assets/c9edca7e-dbb5-417f-a648-3d409890491b/file</t>
  </si>
  <si>
    <t>20220301134716-SY2103000170-SYFR1153.JPG</t>
  </si>
  <si>
    <t>149d8aba-b1c3-48d8-b5ef-41f3250d2b54</t>
  </si>
  <si>
    <t>https://multimedia.agouti.eu/assets/149d8aba-b1c3-48d8-b5ef-41f3250d2b54/file</t>
  </si>
  <si>
    <t>20220301134715-SY2103000170-SYFR1152.JPG</t>
  </si>
  <si>
    <t>aacc77e4-a111-49df-b2cb-cd108db2ae8f</t>
  </si>
  <si>
    <t>https://multimedia.agouti.eu/assets/aacc77e4-a111-49df-b2cb-cd108db2ae8f/file</t>
  </si>
  <si>
    <t>20220301134715-SY2103000170-SYFR1151.JPG</t>
  </si>
  <si>
    <t>f12984c9-e96b-4b19-bf0e-644d8a7f4276</t>
  </si>
  <si>
    <t>ca7166ef-a02e-4ebd-a850-9af639dc7ee3</t>
  </si>
  <si>
    <t>https://multimedia.agouti.eu/assets/f12984c9-e96b-4b19-bf0e-644d8a7f4276/file</t>
  </si>
  <si>
    <t>20220301134720-SY2103000170-SYFR1160.JPG</t>
  </si>
  <si>
    <t>cbab5f5a-73ef-4126-a941-a2a599795d45</t>
  </si>
  <si>
    <t>https://multimedia.agouti.eu/assets/cbab5f5a-73ef-4126-a941-a2a599795d45/file</t>
  </si>
  <si>
    <t>20220301134720-SY2103000170-SYFR1159.JPG</t>
  </si>
  <si>
    <t>dd4ba4c1-4054-4c21-a93d-4fe2ab6bbe0c</t>
  </si>
  <si>
    <t>https://multimedia.agouti.eu/assets/dd4ba4c1-4054-4c21-a93d-4fe2ab6bbe0c/file</t>
  </si>
  <si>
    <t>20220301134720-SY2103000170-SYFR1158.JPG</t>
  </si>
  <si>
    <t>d4d0a2df-56e1-49c3-a45f-0c2046101d07</t>
  </si>
  <si>
    <t>https://multimedia.agouti.eu/assets/d4d0a2df-56e1-49c3-a45f-0c2046101d07/file</t>
  </si>
  <si>
    <t>20220301134719-SY2103000170-SYFR1157.JPG</t>
  </si>
  <si>
    <t>e318a8e1-3179-499c-8027-43fa03a259ea</t>
  </si>
  <si>
    <t>https://multimedia.agouti.eu/assets/e318a8e1-3179-499c-8027-43fa03a259ea/file</t>
  </si>
  <si>
    <t>20220301134718-SY2103000170-SYFR1156.JPG</t>
  </si>
  <si>
    <t>e25eecf6-2c44-4bf8-b2d1-4787f94e7bb8</t>
  </si>
  <si>
    <t>b272070b-d85e-4eda-9b23-ec69a7b0e2da</t>
  </si>
  <si>
    <t>https://multimedia.agouti.eu/assets/e25eecf6-2c44-4bf8-b2d1-4787f94e7bb8/file</t>
  </si>
  <si>
    <t>20220301134724-SY2103000170-SYFR1165.JPG</t>
  </si>
  <si>
    <t>19a011da-0ea1-4f36-a1e8-a09a40e4f782</t>
  </si>
  <si>
    <t>https://multimedia.agouti.eu/assets/19a011da-0ea1-4f36-a1e8-a09a40e4f782/file</t>
  </si>
  <si>
    <t>20220301134724-SY2103000170-SYFR1164.JPG</t>
  </si>
  <si>
    <t>7522425f-874a-48a7-9a2d-df76a28e802e</t>
  </si>
  <si>
    <t>https://multimedia.agouti.eu/assets/7522425f-874a-48a7-9a2d-df76a28e802e/file</t>
  </si>
  <si>
    <t>20220301134723-SY2103000170-SYFR1163.JPG</t>
  </si>
  <si>
    <t>c5ded1cb-2989-4059-9da9-18c1ef3587c8</t>
  </si>
  <si>
    <t>https://multimedia.agouti.eu/assets/c5ded1cb-2989-4059-9da9-18c1ef3587c8/file</t>
  </si>
  <si>
    <t>20220301134723-SY2103000170-SYFR1162.JPG</t>
  </si>
  <si>
    <t>3af1019a-b124-4931-b538-e874d75460f7</t>
  </si>
  <si>
    <t>https://multimedia.agouti.eu/assets/3af1019a-b124-4931-b538-e874d75460f7/file</t>
  </si>
  <si>
    <t>20220301134720-SY2103000170-SYFR1161.JPG</t>
  </si>
  <si>
    <t>9073a6d4-c622-4ebe-83b0-7dbc312a70a0</t>
  </si>
  <si>
    <t>e10acda1-fa01-4357-a96e-dd150389d98a</t>
  </si>
  <si>
    <t>https://multimedia.agouti.eu/assets/9073a6d4-c622-4ebe-83b0-7dbc312a70a0/file</t>
  </si>
  <si>
    <t>20220301134728-SY2103000170-SYFR1170.JPG</t>
  </si>
  <si>
    <t>9db296f9-64bf-4c45-bce8-a2ed165e0a51</t>
  </si>
  <si>
    <t>https://multimedia.agouti.eu/assets/9db296f9-64bf-4c45-bce8-a2ed165e0a51/file</t>
  </si>
  <si>
    <t>20220301134727-SY2103000170-SYFR1169.JPG</t>
  </si>
  <si>
    <t>89f69cdb-335d-4298-9db2-d5f0c3ae2601</t>
  </si>
  <si>
    <t>https://multimedia.agouti.eu/assets/89f69cdb-335d-4298-9db2-d5f0c3ae2601/file</t>
  </si>
  <si>
    <t>20220301134727-SY2103000170-SYFR1168.JPG</t>
  </si>
  <si>
    <t>42365314-7cf9-4860-b4af-001cb7502b59</t>
  </si>
  <si>
    <t>https://multimedia.agouti.eu/assets/42365314-7cf9-4860-b4af-001cb7502b59/file</t>
  </si>
  <si>
    <t>20220301134725-SY2103000170-SYFR1167.JPG</t>
  </si>
  <si>
    <t>bae348eb-f578-4812-b328-03662ef17a74</t>
  </si>
  <si>
    <t>https://multimedia.agouti.eu/assets/bae348eb-f578-4812-b328-03662ef17a74/file</t>
  </si>
  <si>
    <t>20220301134724-SY2103000170-SYFR1166.JPG</t>
  </si>
  <si>
    <t>18414029-4dee-440d-ba8a-3fba4fc0857b</t>
  </si>
  <si>
    <t>daa01f34-ab21-47be-a30f-74e57d7e4b3a</t>
  </si>
  <si>
    <t>https://multimedia.agouti.eu/assets/18414029-4dee-440d-ba8a-3fba4fc0857b/file</t>
  </si>
  <si>
    <t>20220301134731-SY2103000170-SYFR1175.JPG</t>
  </si>
  <si>
    <t>ac990672-d271-4b0f-989e-26dce015e81b</t>
  </si>
  <si>
    <t>https://multimedia.agouti.eu/assets/ac990672-d271-4b0f-989e-26dce015e81b/file</t>
  </si>
  <si>
    <t>20220301134731-SY2103000170-SYFR1174.JPG</t>
  </si>
  <si>
    <t>251ff9a8-cdb7-4c74-be8e-3b2048e922fa</t>
  </si>
  <si>
    <t>https://multimedia.agouti.eu/assets/251ff9a8-cdb7-4c74-be8e-3b2048e922fa/file</t>
  </si>
  <si>
    <t>20220301134730-SY2103000170-SYFR1173.JPG</t>
  </si>
  <si>
    <t>ca2a963d-0f0d-4b05-99d5-349edf73651f</t>
  </si>
  <si>
    <t>https://multimedia.agouti.eu/assets/ca2a963d-0f0d-4b05-99d5-349edf73651f/file</t>
  </si>
  <si>
    <t>20220301134728-SY2103000170-SYFR1172.JPG</t>
  </si>
  <si>
    <t>6d1c8918-9631-4086-88a8-5d31d8214029</t>
  </si>
  <si>
    <t>https://multimedia.agouti.eu/assets/6d1c8918-9631-4086-88a8-5d31d8214029/file</t>
  </si>
  <si>
    <t>20220301134728-SY2103000170-SYFR1171.JPG</t>
  </si>
  <si>
    <t>357bc74a-b9d8-4e1e-9d32-3c158bc76237</t>
  </si>
  <si>
    <t>39606eb1-a232-440d-afdb-1ce2633f5bf3</t>
  </si>
  <si>
    <t>https://multimedia.agouti.eu/assets/357bc74a-b9d8-4e1e-9d32-3c158bc76237/file</t>
  </si>
  <si>
    <t>20220301134735-SY2103000170-SYFR1180.JPG</t>
  </si>
  <si>
    <t>303e3df9-da86-400b-a92e-b97fb19967fd</t>
  </si>
  <si>
    <t>https://multimedia.agouti.eu/assets/303e3df9-da86-400b-a92e-b97fb19967fd/file</t>
  </si>
  <si>
    <t>20220301134735-SY2103000170-SYFR1179.JPG</t>
  </si>
  <si>
    <t>5e6e5d8c-7784-44d8-bcbc-f493a49a239a</t>
  </si>
  <si>
    <t>https://multimedia.agouti.eu/assets/5e6e5d8c-7784-44d8-bcbc-f493a49a239a/file</t>
  </si>
  <si>
    <t>20220301134732-SY2103000170-SYFR1178.JPG</t>
  </si>
  <si>
    <t>ed6286c8-02e0-4e4d-af1c-1fca1d3fe5e1</t>
  </si>
  <si>
    <t>https://multimedia.agouti.eu/assets/ed6286c8-02e0-4e4d-af1c-1fca1d3fe5e1/file</t>
  </si>
  <si>
    <t>20220301134732-SY2103000170-SYFR1177.JPG</t>
  </si>
  <si>
    <t>95d47d23-73e2-44b8-be2a-e631814a231d</t>
  </si>
  <si>
    <t>https://multimedia.agouti.eu/assets/95d47d23-73e2-44b8-be2a-e631814a231d/file</t>
  </si>
  <si>
    <t>20220301134732-SY2103000170-SYFR1176.JPG</t>
  </si>
  <si>
    <t>a6d9d878-9c1e-4421-9095-6503b022e9ff</t>
  </si>
  <si>
    <t>55b6c2f5-5c44-4f3b-b1fc-d2639b3f81ba</t>
  </si>
  <si>
    <t>https://multimedia.agouti.eu/assets/a6d9d878-9c1e-4421-9095-6503b022e9ff/file</t>
  </si>
  <si>
    <t>20220301134738-SY2103000170-SYFR1185.JPG</t>
  </si>
  <si>
    <t>2a7c546f-a67c-45bf-ac84-97f1bbc8aa54</t>
  </si>
  <si>
    <t>https://multimedia.agouti.eu/assets/2a7c546f-a67c-45bf-ac84-97f1bbc8aa54/file</t>
  </si>
  <si>
    <t>20220301134737-SY2103000170-SYFR1184.JPG</t>
  </si>
  <si>
    <t>c362e194-ec3e-4b40-a8c7-373611d04324</t>
  </si>
  <si>
    <t>https://multimedia.agouti.eu/assets/c362e194-ec3e-4b40-a8c7-373611d04324/file</t>
  </si>
  <si>
    <t>20220301134736-SY2103000170-SYFR1183.JPG</t>
  </si>
  <si>
    <t>c27366ad-94e6-4348-a066-de9e322f4999</t>
  </si>
  <si>
    <t>https://multimedia.agouti.eu/assets/c27366ad-94e6-4348-a066-de9e322f4999/file</t>
  </si>
  <si>
    <t>20220301134736-SY2103000170-SYFR1182.JPG</t>
  </si>
  <si>
    <t>85ce5670-1f51-4363-b667-1849fcef1cca</t>
  </si>
  <si>
    <t>https://multimedia.agouti.eu/assets/85ce5670-1f51-4363-b667-1849fcef1cca/file</t>
  </si>
  <si>
    <t>20220301134736-SY2103000170-SYFR1181.JPG</t>
  </si>
  <si>
    <t>1fd7d2f1-da8b-421f-9d50-cf5f7286c70d</t>
  </si>
  <si>
    <t>5043807c-98a4-4c56-8e03-5f25d3e12626</t>
  </si>
  <si>
    <t>https://multimedia.agouti.eu/assets/1fd7d2f1-da8b-421f-9d50-cf5f7286c70d/file</t>
  </si>
  <si>
    <t>20220301134739-SY2103000170-SYFR1188.JPG</t>
  </si>
  <si>
    <t>315c50bb-fd79-44aa-9958-a6013a142e54</t>
  </si>
  <si>
    <t>https://multimedia.agouti.eu/assets/315c50bb-fd79-44aa-9958-a6013a142e54/file</t>
  </si>
  <si>
    <t>20220301134740-SY2103000170-SYFR1189.JPG</t>
  </si>
  <si>
    <t>63952fe8-39bd-4d5a-82e5-b98180268c58</t>
  </si>
  <si>
    <t>https://multimedia.agouti.eu/assets/63952fe8-39bd-4d5a-82e5-b98180268c58/file</t>
  </si>
  <si>
    <t>20220301134741-SY2103000170-SYFR1190.JPG</t>
  </si>
  <si>
    <t>18df8f39-885c-4987-bc59-ffbb5af81b90</t>
  </si>
  <si>
    <t>https://multimedia.agouti.eu/assets/18df8f39-885c-4987-bc59-ffbb5af81b90/file</t>
  </si>
  <si>
    <t>20220301134739-SY2103000170-SYFR1186.JPG</t>
  </si>
  <si>
    <t>28797113-1c39-42e3-90ce-bd9eb40163b4</t>
  </si>
  <si>
    <t>https://multimedia.agouti.eu/assets/28797113-1c39-42e3-90ce-bd9eb40163b4/file</t>
  </si>
  <si>
    <t>20220301134739-SY2103000170-SYFR1187.JPG</t>
  </si>
  <si>
    <t>23356ef4-f5ab-4771-a29a-b27f864c3a82</t>
  </si>
  <si>
    <t>3415838f-193f-4591-9524-7bf5670b182d</t>
  </si>
  <si>
    <t>https://multimedia.agouti.eu/assets/23356ef4-f5ab-4771-a29a-b27f864c3a82/file</t>
  </si>
  <si>
    <t>20220301134742-SY2103000170-SYFR1195.JPG</t>
  </si>
  <si>
    <t>396e5514-04ff-4d3b-a1a0-aaadcf2ff397</t>
  </si>
  <si>
    <t>https://multimedia.agouti.eu/assets/396e5514-04ff-4d3b-a1a0-aaadcf2ff397/file</t>
  </si>
  <si>
    <t>20220301134742-SY2103000170-SYFR1194.JPG</t>
  </si>
  <si>
    <t>d97f6f4d-ea4b-40e1-97a8-5bf27080697f</t>
  </si>
  <si>
    <t>https://multimedia.agouti.eu/assets/d97f6f4d-ea4b-40e1-97a8-5bf27080697f/file</t>
  </si>
  <si>
    <t>20220301134742-SY2103000170-SYFR1193.JPG</t>
  </si>
  <si>
    <t>98eb2cfe-5c48-4d85-b993-f8508e7d13e3</t>
  </si>
  <si>
    <t>https://multimedia.agouti.eu/assets/98eb2cfe-5c48-4d85-b993-f8508e7d13e3/file</t>
  </si>
  <si>
    <t>20220301134741-SY2103000170-SYFR1192.JPG</t>
  </si>
  <si>
    <t>fb3f8d13-5b09-42ed-bd36-3ead61833f92</t>
  </si>
  <si>
    <t>https://multimedia.agouti.eu/assets/fb3f8d13-5b09-42ed-bd36-3ead61833f92/file</t>
  </si>
  <si>
    <t>20220301134741-SY2103000170-SYFR1191.JPG</t>
  </si>
  <si>
    <t>f36424fd-bc77-4454-bd13-a50c3a23f87d</t>
  </si>
  <si>
    <t>15da5147-9ff9-4009-8863-a0d0da89626e</t>
  </si>
  <si>
    <t>https://multimedia.agouti.eu/assets/f36424fd-bc77-4454-bd13-a50c3a23f87d/file</t>
  </si>
  <si>
    <t>20220301134746-SY2103000170-SYFR1200.JPG</t>
  </si>
  <si>
    <t>0bd27497-cbfd-45e9-8049-31608490809b</t>
  </si>
  <si>
    <t>https://multimedia.agouti.eu/assets/0bd27497-cbfd-45e9-8049-31608490809b/file</t>
  </si>
  <si>
    <t>20220301134746-SY2103000170-SYFR1199.JPG</t>
  </si>
  <si>
    <t>6ad05332-aa9c-41c4-8e54-e4481baa4143</t>
  </si>
  <si>
    <t>https://multimedia.agouti.eu/assets/6ad05332-aa9c-41c4-8e54-e4481baa4143/file</t>
  </si>
  <si>
    <t>20220301134745-SY2103000170-SYFR1198.JPG</t>
  </si>
  <si>
    <t>f8ceb8a9-371f-4166-9923-64578bfec620</t>
  </si>
  <si>
    <t>https://multimedia.agouti.eu/assets/f8ceb8a9-371f-4166-9923-64578bfec620/file</t>
  </si>
  <si>
    <t>20220301134745-SY2103000170-SYFR1197.JPG</t>
  </si>
  <si>
    <t>bcf7ae08-2a7e-40d8-abf2-b13a65c51c10</t>
  </si>
  <si>
    <t>https://multimedia.agouti.eu/assets/bcf7ae08-2a7e-40d8-abf2-b13a65c51c10/file</t>
  </si>
  <si>
    <t>20220301134745-SY2103000170-SYFR1196.JPG</t>
  </si>
  <si>
    <t>247a46fb-21fb-462f-b687-5ba98ec0e0d9</t>
  </si>
  <si>
    <t>2a577ce8-c750-47c2-904a-bf4dbcbf65ba</t>
  </si>
  <si>
    <t>https://multimedia.agouti.eu/assets/247a46fb-21fb-462f-b687-5ba98ec0e0d9/file</t>
  </si>
  <si>
    <t>20220301134750-SY2103000170-SYFR1205.JPG</t>
  </si>
  <si>
    <t>d8f538bb-5154-4dc9-88fc-e129e075d3a4</t>
  </si>
  <si>
    <t>https://multimedia.agouti.eu/assets/d8f538bb-5154-4dc9-88fc-e129e075d3a4/file</t>
  </si>
  <si>
    <t>20220301134750-SY2103000170-SYFR1204.JPG</t>
  </si>
  <si>
    <t>086ef5fa-fdd8-4511-930b-190d79d1921b</t>
  </si>
  <si>
    <t>https://multimedia.agouti.eu/assets/086ef5fa-fdd8-4511-930b-190d79d1921b/file</t>
  </si>
  <si>
    <t>20220301134749-SY2103000170-SYFR1203.JPG</t>
  </si>
  <si>
    <t>dcae9087-fc26-4c97-aa03-9c19bf8c8ff2</t>
  </si>
  <si>
    <t>https://multimedia.agouti.eu/assets/dcae9087-fc26-4c97-aa03-9c19bf8c8ff2/file</t>
  </si>
  <si>
    <t>20220301134749-SY2103000170-SYFR1202.JPG</t>
  </si>
  <si>
    <t>465bfb4b-77b8-49fa-959f-b8c781e1858b</t>
  </si>
  <si>
    <t>https://multimedia.agouti.eu/assets/465bfb4b-77b8-49fa-959f-b8c781e1858b/file</t>
  </si>
  <si>
    <t>20220301134747-SY2103000170-SYFR1201.JPG</t>
  </si>
  <si>
    <t>dde71aa2-0f73-4806-aeb9-7a2e7e2dd926</t>
  </si>
  <si>
    <t>e14ab613-7595-40e4-8ffb-7e12e047b860</t>
  </si>
  <si>
    <t>https://multimedia.agouti.eu/assets/dde71aa2-0f73-4806-aeb9-7a2e7e2dd926/file</t>
  </si>
  <si>
    <t>20220301134754-SY2103000170-SYFR1210.JPG</t>
  </si>
  <si>
    <t>e336a4b3-6656-4538-93ea-facd5851e096</t>
  </si>
  <si>
    <t>https://multimedia.agouti.eu/assets/e336a4b3-6656-4538-93ea-facd5851e096/file</t>
  </si>
  <si>
    <t>20220301134753-SY2103000170-SYFR1209.JPG</t>
  </si>
  <si>
    <t>ea65f37f-e544-42de-996e-b23ac8e58deb</t>
  </si>
  <si>
    <t>https://multimedia.agouti.eu/assets/ea65f37f-e544-42de-996e-b23ac8e58deb/file</t>
  </si>
  <si>
    <t>20220301134753-SY2103000170-SYFR1208.JPG</t>
  </si>
  <si>
    <t>3847edb9-5a7a-49a5-b169-36aa6ddc0821</t>
  </si>
  <si>
    <t>https://multimedia.agouti.eu/assets/3847edb9-5a7a-49a5-b169-36aa6ddc0821/file</t>
  </si>
  <si>
    <t>20220301134751-SY2103000170-SYFR1207.JPG</t>
  </si>
  <si>
    <t>433966f1-218c-40c0-8d45-8eff2f2e8535</t>
  </si>
  <si>
    <t>https://multimedia.agouti.eu/assets/433966f1-218c-40c0-8d45-8eff2f2e8535/file</t>
  </si>
  <si>
    <t>20220301134750-SY2103000170-SYFR1206.JPG</t>
  </si>
  <si>
    <t>5692994d-92fd-4467-9377-79083a43439f</t>
  </si>
  <si>
    <t>b572c56c-a3b4-4306-97e5-7ef0bdaec3cd</t>
  </si>
  <si>
    <t>https://multimedia.agouti.eu/assets/5692994d-92fd-4467-9377-79083a43439f/file</t>
  </si>
  <si>
    <t>20220301134757-SY2103000170-SYFR1215.JPG</t>
  </si>
  <si>
    <t>925367f7-9abc-413b-a94b-b280e6e1cb9f</t>
  </si>
  <si>
    <t>https://multimedia.agouti.eu/assets/925367f7-9abc-413b-a94b-b280e6e1cb9f/file</t>
  </si>
  <si>
    <t>20220301134757-SY2103000170-SYFR1214.JPG</t>
  </si>
  <si>
    <t>0ae43c58-0c30-46f1-959d-3ebef94345ea</t>
  </si>
  <si>
    <t>https://multimedia.agouti.eu/assets/0ae43c58-0c30-46f1-959d-3ebef94345ea/file</t>
  </si>
  <si>
    <t>20220301134755-SY2103000170-SYFR1213.JPG</t>
  </si>
  <si>
    <t>bafdf9a3-1fc7-4225-a059-2261a7f7c615</t>
  </si>
  <si>
    <t>https://multimedia.agouti.eu/assets/bafdf9a3-1fc7-4225-a059-2261a7f7c615/file</t>
  </si>
  <si>
    <t>20220301134754-SY2103000170-SYFR1212.JPG</t>
  </si>
  <si>
    <t>586c5786-70d7-44fc-847e-eb472edbc795</t>
  </si>
  <si>
    <t>https://multimedia.agouti.eu/assets/586c5786-70d7-44fc-847e-eb472edbc795/file</t>
  </si>
  <si>
    <t>20220301134754-SY2103000170-SYFR1211.JPG</t>
  </si>
  <si>
    <t>daf9a526-f624-473d-a200-8397f8e11c30</t>
  </si>
  <si>
    <t>3098345a-0212-4b00-9e14-36797cbfc440</t>
  </si>
  <si>
    <t>https://multimedia.agouti.eu/assets/daf9a526-f624-473d-a200-8397f8e11c30/file</t>
  </si>
  <si>
    <t>20220301134801-SY2103000170-SYFR1220.JPG</t>
  </si>
  <si>
    <t>1e52f5d1-7d74-43b8-b90c-34894cb19053</t>
  </si>
  <si>
    <t>https://multimedia.agouti.eu/assets/1e52f5d1-7d74-43b8-b90c-34894cb19053/file</t>
  </si>
  <si>
    <t>20220301134800-SY2103000170-SYFR1219.JPG</t>
  </si>
  <si>
    <t>35964c17-211e-46de-9666-1db179307202</t>
  </si>
  <si>
    <t>https://multimedia.agouti.eu/assets/35964c17-211e-46de-9666-1db179307202/file</t>
  </si>
  <si>
    <t>20220301134758-SY2103000170-SYFR1218.JPG</t>
  </si>
  <si>
    <t>202502c1-dc67-4dcc-b158-989111d86427</t>
  </si>
  <si>
    <t>https://multimedia.agouti.eu/assets/202502c1-dc67-4dcc-b158-989111d86427/file</t>
  </si>
  <si>
    <t>20220301134757-SY2103000170-SYFR1217.JPG</t>
  </si>
  <si>
    <t>a48d765e-a3dc-4e84-a18c-280258f17590</t>
  </si>
  <si>
    <t>https://multimedia.agouti.eu/assets/a48d765e-a3dc-4e84-a18c-280258f17590/file</t>
  </si>
  <si>
    <t>20220301134757-SY2103000170-SYFR1216.JPG</t>
  </si>
  <si>
    <t>e294b0e9-a81f-4429-bd06-440a07316cbf</t>
  </si>
  <si>
    <t>30729d2e-acf8-4693-b2ba-ac1e1e8b84f1</t>
  </si>
  <si>
    <t>https://multimedia.agouti.eu/assets/e294b0e9-a81f-4429-bd06-440a07316cbf/file</t>
  </si>
  <si>
    <t>20220301134804-SY2103000170-SYFR1225.JPG</t>
  </si>
  <si>
    <t>4279c9ac-1ff5-4bfb-8ae6-c397934d2dcb</t>
  </si>
  <si>
    <t>https://multimedia.agouti.eu/assets/4279c9ac-1ff5-4bfb-8ae6-c397934d2dcb/file</t>
  </si>
  <si>
    <t>20220301134803-SY2103000170-SYFR1224.JPG</t>
  </si>
  <si>
    <t>0799af68-8eae-4c17-a72d-4b1e6c649acc</t>
  </si>
  <si>
    <t>https://multimedia.agouti.eu/assets/0799af68-8eae-4c17-a72d-4b1e6c649acc/file</t>
  </si>
  <si>
    <t>20220301134802-SY2103000170-SYFR1223.JPG</t>
  </si>
  <si>
    <t>b8d71e3c-34a8-4b37-961b-c350f1f15673</t>
  </si>
  <si>
    <t>https://multimedia.agouti.eu/assets/b8d71e3c-34a8-4b37-961b-c350f1f15673/file</t>
  </si>
  <si>
    <t>20220301134802-SY2103000170-SYFR1222.JPG</t>
  </si>
  <si>
    <t>d4e3d190-291d-4902-9993-cbf8936b6b45</t>
  </si>
  <si>
    <t>https://multimedia.agouti.eu/assets/d4e3d190-291d-4902-9993-cbf8936b6b45/file</t>
  </si>
  <si>
    <t>20220301134801-SY2103000170-SYFR1221.JPG</t>
  </si>
  <si>
    <t>979cf84d-7107-4378-bfaa-385c3e0b4fcd</t>
  </si>
  <si>
    <t>2977d181-3463-4ae3-8eb4-63505b162be2</t>
  </si>
  <si>
    <t>https://multimedia.agouti.eu/assets/979cf84d-7107-4378-bfaa-385c3e0b4fcd/file</t>
  </si>
  <si>
    <t>20220301134807-SY2103000170-SYFR1230.JPG</t>
  </si>
  <si>
    <t>2807a608-b2bd-4d0d-87db-3542e2ec95a5</t>
  </si>
  <si>
    <t>https://multimedia.agouti.eu/assets/2807a608-b2bd-4d0d-87db-3542e2ec95a5/file</t>
  </si>
  <si>
    <t>20220301134806-SY2103000170-SYFR1229.JPG</t>
  </si>
  <si>
    <t>2d7fa2d0-96ae-4edd-a0ee-f268a2a4d091</t>
  </si>
  <si>
    <t>https://multimedia.agouti.eu/assets/2d7fa2d0-96ae-4edd-a0ee-f268a2a4d091/file</t>
  </si>
  <si>
    <t>20220301134805-SY2103000170-SYFR1228.JPG</t>
  </si>
  <si>
    <t>d65b2f3f-0a08-4f86-b613-3f8e07094136</t>
  </si>
  <si>
    <t>https://multimedia.agouti.eu/assets/d65b2f3f-0a08-4f86-b613-3f8e07094136/file</t>
  </si>
  <si>
    <t>20220301134805-SY2103000170-SYFR1227.JPG</t>
  </si>
  <si>
    <t>c05f5c76-de08-4521-9be9-c360337ebce8</t>
  </si>
  <si>
    <t>https://multimedia.agouti.eu/assets/c05f5c76-de08-4521-9be9-c360337ebce8/file</t>
  </si>
  <si>
    <t>20220301134805-SY2103000170-SYFR1226.JPG</t>
  </si>
  <si>
    <t>5a7722f5-b9f1-485c-9a61-63d114297ffc</t>
  </si>
  <si>
    <t>44ba874a-3641-46a9-8f3f-177a0d78f072</t>
  </si>
  <si>
    <t>https://multimedia.agouti.eu/assets/5a7722f5-b9f1-485c-9a61-63d114297ffc/file</t>
  </si>
  <si>
    <t>20220301134810-SY2103000170-SYFR1235.JPG</t>
  </si>
  <si>
    <t>1263be74-bd0a-4421-92b2-1617ef9e879e</t>
  </si>
  <si>
    <t>https://multimedia.agouti.eu/assets/1263be74-bd0a-4421-92b2-1617ef9e879e/file</t>
  </si>
  <si>
    <t>20220301134809-SY2103000170-SYFR1234.JPG</t>
  </si>
  <si>
    <t>92edf04a-2f01-4f66-846f-315df8090458</t>
  </si>
  <si>
    <t>https://multimedia.agouti.eu/assets/92edf04a-2f01-4f66-846f-315df8090458/file</t>
  </si>
  <si>
    <t>20220301134809-SY2103000170-SYFR1233.JPG</t>
  </si>
  <si>
    <t>a3d50faf-b09b-4224-b814-4435a65895ab</t>
  </si>
  <si>
    <t>https://multimedia.agouti.eu/assets/a3d50faf-b09b-4224-b814-4435a65895ab/file</t>
  </si>
  <si>
    <t>20220301134809-SY2103000170-SYFR1232.JPG</t>
  </si>
  <si>
    <t>8e247252-2691-4ec8-9966-fab4a35cdc41</t>
  </si>
  <si>
    <t>https://multimedia.agouti.eu/assets/8e247252-2691-4ec8-9966-fab4a35cdc41/file</t>
  </si>
  <si>
    <t>20220301134809-SY2103000170-SYFR1231.JPG</t>
  </si>
  <si>
    <t>8ff86637-b7b6-4bd9-b196-af8e1929f4ae</t>
  </si>
  <si>
    <t>9c046a7d-a79d-411c-a68b-df10412c57ea</t>
  </si>
  <si>
    <t>https://multimedia.agouti.eu/assets/8ff86637-b7b6-4bd9-b196-af8e1929f4ae/file</t>
  </si>
  <si>
    <t>20220301134812-SY2103000170-SYFR1236.JPG</t>
  </si>
  <si>
    <t>d7b7fd10-f2ae-4558-86fd-06ab256b8773</t>
  </si>
  <si>
    <t>9061ce9e-0c11-4ed7-9091-8e730dab4017</t>
  </si>
  <si>
    <t>https://multimedia.agouti.eu/assets/d7b7fd10-f2ae-4558-86fd-06ab256b8773/file</t>
  </si>
  <si>
    <t>20220301134814-SY2103000170-SYFR1241.JPG</t>
  </si>
  <si>
    <t>77d20097-34f9-48a6-b0db-6c469b4b051f</t>
  </si>
  <si>
    <t>https://multimedia.agouti.eu/assets/77d20097-34f9-48a6-b0db-6c469b4b051f/file</t>
  </si>
  <si>
    <t>20220301134813-SY2103000170-SYFR1240.JPG</t>
  </si>
  <si>
    <t>667672fe-2e3d-4e03-88fb-503a2388d976</t>
  </si>
  <si>
    <t>https://multimedia.agouti.eu/assets/667672fe-2e3d-4e03-88fb-503a2388d976/file</t>
  </si>
  <si>
    <t>20220301134813-SY2103000170-SYFR1239.JPG</t>
  </si>
  <si>
    <t>d4766c2f-021c-4be6-8269-ceb2c4da1617</t>
  </si>
  <si>
    <t>https://multimedia.agouti.eu/assets/d4766c2f-021c-4be6-8269-ceb2c4da1617/file</t>
  </si>
  <si>
    <t>20220301134813-SY2103000170-SYFR1238.JPG</t>
  </si>
  <si>
    <t>dfd967d9-8b97-4707-abc6-dcfa5cb20f62</t>
  </si>
  <si>
    <t>https://multimedia.agouti.eu/assets/dfd967d9-8b97-4707-abc6-dcfa5cb20f62/file</t>
  </si>
  <si>
    <t>20220301134813-SY2103000170-SYFR1237.JPG</t>
  </si>
  <si>
    <t>f796bdd2-07cc-43f7-8f69-0f63992bd57b</t>
  </si>
  <si>
    <t>51a231f7-86f7-4293-adda-ed8ea9901ddb</t>
  </si>
  <si>
    <t>https://multimedia.agouti.eu/assets/f796bdd2-07cc-43f7-8f69-0f63992bd57b/file</t>
  </si>
  <si>
    <t>20220301134818-SY2103000170-SYFR1246.JPG</t>
  </si>
  <si>
    <t>1cab0058-3789-4abd-a5a4-cd46af9cd792</t>
  </si>
  <si>
    <t>https://multimedia.agouti.eu/assets/1cab0058-3789-4abd-a5a4-cd46af9cd792/file</t>
  </si>
  <si>
    <t>20220301134817-SY2103000170-SYFR1245.JPG</t>
  </si>
  <si>
    <t>8de5cb67-2533-4487-bd4f-c1cbdffcc9d8</t>
  </si>
  <si>
    <t>https://multimedia.agouti.eu/assets/8de5cb67-2533-4487-bd4f-c1cbdffcc9d8/file</t>
  </si>
  <si>
    <t>20220301134817-SY2103000170-SYFR1244.JPG</t>
  </si>
  <si>
    <t>c618b1b2-ef96-4ad9-8991-d694207f33bc</t>
  </si>
  <si>
    <t>https://multimedia.agouti.eu/assets/c618b1b2-ef96-4ad9-8991-d694207f33bc/file</t>
  </si>
  <si>
    <t>20220301134817-SY2103000170-SYFR1243.JPG</t>
  </si>
  <si>
    <t>6c2677b6-b382-4385-ae3e-1750f162e126</t>
  </si>
  <si>
    <t>https://multimedia.agouti.eu/assets/6c2677b6-b382-4385-ae3e-1750f162e126/file</t>
  </si>
  <si>
    <t>20220301134817-SY2103000170-SYFR1242.JPG</t>
  </si>
  <si>
    <t>da958049-324a-4783-a2b3-5ab5e823cccc</t>
  </si>
  <si>
    <t>https://multimedia.agouti.eu/assets/da958049-324a-4783-a2b3-5ab5e823cccc/file</t>
  </si>
  <si>
    <t>20220301134821-SY2103000170-SYFR1251.JPG</t>
  </si>
  <si>
    <t>3b1ce44a-51c7-4e79-a145-252dc03aa529</t>
  </si>
  <si>
    <t>https://multimedia.agouti.eu/assets/3b1ce44a-51c7-4e79-a145-252dc03aa529/file</t>
  </si>
  <si>
    <t>20220301134820-SY2103000170-SYFR1250.JPG</t>
  </si>
  <si>
    <t>0dd5187f-df84-4d7f-8d26-d0beb42e8abd</t>
  </si>
  <si>
    <t>https://multimedia.agouti.eu/assets/0dd5187f-df84-4d7f-8d26-d0beb42e8abd/file</t>
  </si>
  <si>
    <t>20220301134820-SY2103000170-SYFR1249.JPG</t>
  </si>
  <si>
    <t>8af77fd3-0e3d-4445-87c8-b03ee0724562</t>
  </si>
  <si>
    <t>https://multimedia.agouti.eu/assets/8af77fd3-0e3d-4445-87c8-b03ee0724562/file</t>
  </si>
  <si>
    <t>20220301134820-SY2103000170-SYFR1248.JPG</t>
  </si>
  <si>
    <t>0d035dd1-cab7-4914-9df0-69ebe75c0eee</t>
  </si>
  <si>
    <t>https://multimedia.agouti.eu/assets/0d035dd1-cab7-4914-9df0-69ebe75c0eee/file</t>
  </si>
  <si>
    <t>20220301134820-SY2103000170-SYFR1247.JPG</t>
  </si>
  <si>
    <t>d38006d0-a89a-42a7-8979-fe1461099060</t>
  </si>
  <si>
    <t>https://multimedia.agouti.eu/assets/d38006d0-a89a-42a7-8979-fe1461099060/file</t>
  </si>
  <si>
    <t>20220301134825-SY2103000170-SYFR1256.JPG</t>
  </si>
  <si>
    <t>0acc5adf-965e-4898-b0eb-518c8c49ca4b</t>
  </si>
  <si>
    <t>https://multimedia.agouti.eu/assets/0acc5adf-965e-4898-b0eb-518c8c49ca4b/file</t>
  </si>
  <si>
    <t>20220301134825-SY2103000170-SYFR1255.JPG</t>
  </si>
  <si>
    <t>1dc60e07-83b8-40e5-966b-569f82c5c469</t>
  </si>
  <si>
    <t>https://multimedia.agouti.eu/assets/1dc60e07-83b8-40e5-966b-569f82c5c469/file</t>
  </si>
  <si>
    <t>20220301134825-SY2103000170-SYFR1254.JPG</t>
  </si>
  <si>
    <t>07271e85-318d-4449-954f-c6a3e0c0c85c</t>
  </si>
  <si>
    <t>https://multimedia.agouti.eu/assets/07271e85-318d-4449-954f-c6a3e0c0c85c/file</t>
  </si>
  <si>
    <t>20220301134824-SY2103000170-SYFR1253.JPG</t>
  </si>
  <si>
    <t>433e5fb3-77ea-46ed-9b5d-5c85108d9b20</t>
  </si>
  <si>
    <t>https://multimedia.agouti.eu/assets/433e5fb3-77ea-46ed-9b5d-5c85108d9b20/file</t>
  </si>
  <si>
    <t>20220301134824-SY2103000170-SYFR1252.JPG</t>
  </si>
  <si>
    <t>f8ab5d31-1e4b-4149-bed2-0451309c3b27</t>
  </si>
  <si>
    <t>48267e47-d845-4939-a6a7-f151dabbf177</t>
  </si>
  <si>
    <t>https://multimedia.agouti.eu/assets/f8ab5d31-1e4b-4149-bed2-0451309c3b27/file</t>
  </si>
  <si>
    <t>20220301134828-SY2103000170-SYFR1261.JPG</t>
  </si>
  <si>
    <t>b6850c2c-bf2a-45be-8850-760d7d735b51</t>
  </si>
  <si>
    <t>https://multimedia.agouti.eu/assets/b6850c2c-bf2a-45be-8850-760d7d735b51/file</t>
  </si>
  <si>
    <t>20220301134828-SY2103000170-SYFR1260.JPG</t>
  </si>
  <si>
    <t>ce3a15c8-98f9-4e02-a138-c51e301b07dd</t>
  </si>
  <si>
    <t>https://multimedia.agouti.eu/assets/ce3a15c8-98f9-4e02-a138-c51e301b07dd/file</t>
  </si>
  <si>
    <t>20220301134828-SY2103000170-SYFR1259.JPG</t>
  </si>
  <si>
    <t>d8e6b02a-e901-4bee-b04f-888ce7498e1d</t>
  </si>
  <si>
    <t>https://multimedia.agouti.eu/assets/d8e6b02a-e901-4bee-b04f-888ce7498e1d/file</t>
  </si>
  <si>
    <t>20220301134827-SY2103000170-SYFR1258.JPG</t>
  </si>
  <si>
    <t>94e5eeb7-f9c6-4e62-aaf8-05ebfedaf778</t>
  </si>
  <si>
    <t>https://multimedia.agouti.eu/assets/94e5eeb7-f9c6-4e62-aaf8-05ebfedaf778/file</t>
  </si>
  <si>
    <t>20220301134826-SY2103000170-SYFR1257.JPG</t>
  </si>
  <si>
    <t>deadd476-8b99-46ef-8c11-2c7d0d8bbe3b</t>
  </si>
  <si>
    <t>https://multimedia.agouti.eu/assets/deadd476-8b99-46ef-8c11-2c7d0d8bbe3b/file</t>
  </si>
  <si>
    <t>20220301134832-SY2103000170-SYFR1266.JPG</t>
  </si>
  <si>
    <t>d3de53bb-5821-46df-bde9-5f3a9d6ba2ad</t>
  </si>
  <si>
    <t>https://multimedia.agouti.eu/assets/d3de53bb-5821-46df-bde9-5f3a9d6ba2ad/file</t>
  </si>
  <si>
    <t>20220301134832-SY2103000170-SYFR1265.JPG</t>
  </si>
  <si>
    <t>b72c0796-1b07-4b06-865a-29af113dac07</t>
  </si>
  <si>
    <t>https://multimedia.agouti.eu/assets/b72c0796-1b07-4b06-865a-29af113dac07/file</t>
  </si>
  <si>
    <t>20220301134832-SY2103000170-SYFR1264.JPG</t>
  </si>
  <si>
    <t>a4ee4895-c739-4c93-b1bc-5d275f71a5d4</t>
  </si>
  <si>
    <t>https://multimedia.agouti.eu/assets/a4ee4895-c739-4c93-b1bc-5d275f71a5d4/file</t>
  </si>
  <si>
    <t>20220301134830-SY2103000170-SYFR1263.JPG</t>
  </si>
  <si>
    <t>dba4f416-82fd-4b3e-a732-0144ff7d1ec4</t>
  </si>
  <si>
    <t>https://multimedia.agouti.eu/assets/dba4f416-82fd-4b3e-a732-0144ff7d1ec4/file</t>
  </si>
  <si>
    <t>20220301134829-SY2103000170-SYFR1262.JPG</t>
  </si>
  <si>
    <t>c6e25a09-5b20-4292-bc3b-527b09200dbe</t>
  </si>
  <si>
    <t>a34a88f8-059c-46e4-bab8-f70336ae1dde</t>
  </si>
  <si>
    <t>https://multimedia.agouti.eu/assets/c6e25a09-5b20-4292-bc3b-527b09200dbe/file</t>
  </si>
  <si>
    <t>20220301134836-SY2103000170-SYFR1271.JPG</t>
  </si>
  <si>
    <t>c0af3629-3efb-4558-8b4e-5b9261e37a7b</t>
  </si>
  <si>
    <t>https://multimedia.agouti.eu/assets/c0af3629-3efb-4558-8b4e-5b9261e37a7b/file</t>
  </si>
  <si>
    <t>20220301134836-SY2103000170-SYFR1270.JPG</t>
  </si>
  <si>
    <t>e58b9db7-68c3-415c-a0c0-8300afdb0ea2</t>
  </si>
  <si>
    <t>https://multimedia.agouti.eu/assets/e58b9db7-68c3-415c-a0c0-8300afdb0ea2/file</t>
  </si>
  <si>
    <t>20220301134835-SY2103000170-SYFR1269.JPG</t>
  </si>
  <si>
    <t>426c7491-4cca-43c0-89f8-77f5b01813ed</t>
  </si>
  <si>
    <t>https://multimedia.agouti.eu/assets/426c7491-4cca-43c0-89f8-77f5b01813ed/file</t>
  </si>
  <si>
    <t>20220301134833-SY2103000170-SYFR1268.JPG</t>
  </si>
  <si>
    <t>6095fd22-232e-4ee9-865f-eb4da664c61c</t>
  </si>
  <si>
    <t>https://multimedia.agouti.eu/assets/6095fd22-232e-4ee9-865f-eb4da664c61c/file</t>
  </si>
  <si>
    <t>20220301134833-SY2103000170-SYFR1267.JPG</t>
  </si>
  <si>
    <t>f8c12931-7898-4e03-aa6a-111bcdf5cf8d</t>
  </si>
  <si>
    <t>https://multimedia.agouti.eu/assets/f8c12931-7898-4e03-aa6a-111bcdf5cf8d/file</t>
  </si>
  <si>
    <t>20220301134840-SY2103000170-SYFR1276.JPG</t>
  </si>
  <si>
    <t>b8537e42-8d0b-4775-95d0-d6563c952e49</t>
  </si>
  <si>
    <t>https://multimedia.agouti.eu/assets/b8537e42-8d0b-4775-95d0-d6563c952e49/file</t>
  </si>
  <si>
    <t>20220301134840-SY2103000170-SYFR1275.JPG</t>
  </si>
  <si>
    <t>5c7f02a7-fa93-4fc3-9b03-a54f27b04cc5</t>
  </si>
  <si>
    <t>https://multimedia.agouti.eu/assets/5c7f02a7-fa93-4fc3-9b03-a54f27b04cc5/file</t>
  </si>
  <si>
    <t>20220301134837-SY2103000170-SYFR1274.JPG</t>
  </si>
  <si>
    <t>95d0f35c-2c7b-4f27-bc17-df77d51591ee</t>
  </si>
  <si>
    <t>https://multimedia.agouti.eu/assets/95d0f35c-2c7b-4f27-bc17-df77d51591ee/file</t>
  </si>
  <si>
    <t>20220301134837-SY2103000170-SYFR1273.JPG</t>
  </si>
  <si>
    <t>2010f735-2b43-43b4-9c21-c4ba69c3d066</t>
  </si>
  <si>
    <t>https://multimedia.agouti.eu/assets/2010f735-2b43-43b4-9c21-c4ba69c3d066/file</t>
  </si>
  <si>
    <t>20220301134836-SY2103000170-SYFR1272.JPG</t>
  </si>
  <si>
    <t>c30d5857-560d-4366-ae8d-7fcfd101a524</t>
  </si>
  <si>
    <t>ba387748-640f-4e74-9662-6adc45cace59</t>
  </si>
  <si>
    <t>https://multimedia.agouti.eu/assets/c30d5857-560d-4366-ae8d-7fcfd101a524/file</t>
  </si>
  <si>
    <t>20220301134844-SY2103000170-SYFR1281.JPG</t>
  </si>
  <si>
    <t>b306519f-1d39-49f7-8206-ccf30404e30d</t>
  </si>
  <si>
    <t>https://multimedia.agouti.eu/assets/b306519f-1d39-49f7-8206-ccf30404e30d/file</t>
  </si>
  <si>
    <t>20220301134843-SY2103000170-SYFR1280.JPG</t>
  </si>
  <si>
    <t>06bfad61-623b-4bfd-9318-80a705e97c42</t>
  </si>
  <si>
    <t>https://multimedia.agouti.eu/assets/06bfad61-623b-4bfd-9318-80a705e97c42/file</t>
  </si>
  <si>
    <t>20220301134841-SY2103000170-SYFR1279.JPG</t>
  </si>
  <si>
    <t>50c1a255-281b-4668-923a-21daa31c8831</t>
  </si>
  <si>
    <t>https://multimedia.agouti.eu/assets/50c1a255-281b-4668-923a-21daa31c8831/file</t>
  </si>
  <si>
    <t>20220301134840-SY2103000170-SYFR1278.JPG</t>
  </si>
  <si>
    <t>06737e40-9318-4439-b04d-670b8a819a38</t>
  </si>
  <si>
    <t>https://multimedia.agouti.eu/assets/06737e40-9318-4439-b04d-670b8a819a38/file</t>
  </si>
  <si>
    <t>20220301134840-SY2103000170-SYFR1277.JPG</t>
  </si>
  <si>
    <t>08a598cb-f4ab-47d6-b9fb-d5db1483d4da</t>
  </si>
  <si>
    <t>d7c63cec-04b4-4769-8fc7-c9de56e7a14a</t>
  </si>
  <si>
    <t>https://multimedia.agouti.eu/assets/08a598cb-f4ab-47d6-b9fb-d5db1483d4da/file</t>
  </si>
  <si>
    <t>20220301134847-SY2103000170-SYFR1286.JPG</t>
  </si>
  <si>
    <t>6fe6073d-8b71-42ea-bd58-1fca3d8f2347</t>
  </si>
  <si>
    <t>https://multimedia.agouti.eu/assets/6fe6073d-8b71-42ea-bd58-1fca3d8f2347/file</t>
  </si>
  <si>
    <t>20220301134845-SY2103000170-SYFR1285.JPG</t>
  </si>
  <si>
    <t>720faf6e-2ac5-4e3f-be03-d3e3123e177f</t>
  </si>
  <si>
    <t>https://multimedia.agouti.eu/assets/720faf6e-2ac5-4e3f-be03-d3e3123e177f/file</t>
  </si>
  <si>
    <t>20220301134844-SY2103000170-SYFR1284.JPG</t>
  </si>
  <si>
    <t>6f76c3ca-2dd0-470d-b491-812af9179352</t>
  </si>
  <si>
    <t>https://multimedia.agouti.eu/assets/6f76c3ca-2dd0-470d-b491-812af9179352/file</t>
  </si>
  <si>
    <t>20220301134844-SY2103000170-SYFR1283.JPG</t>
  </si>
  <si>
    <t>7c3813a2-fe08-45f0-a878-32b6492ff05c</t>
  </si>
  <si>
    <t>https://multimedia.agouti.eu/assets/7c3813a2-fe08-45f0-a878-32b6492ff05c/file</t>
  </si>
  <si>
    <t>20220301134844-SY2103000170-SYFR1282.JPG</t>
  </si>
  <si>
    <t>7b5f9856-4430-4094-87aa-5b9dda835e94</t>
  </si>
  <si>
    <t>https://multimedia.agouti.eu/assets/7b5f9856-4430-4094-87aa-5b9dda835e94/file</t>
  </si>
  <si>
    <t>20220301134851-SY2103000170-SYFR1291.JPG</t>
  </si>
  <si>
    <t>02eb2f30-d4c0-45a1-91b6-10e6061ff9e8</t>
  </si>
  <si>
    <t>https://multimedia.agouti.eu/assets/02eb2f30-d4c0-45a1-91b6-10e6061ff9e8/file</t>
  </si>
  <si>
    <t>20220301134848-SY2103000170-SYFR1290.JPG</t>
  </si>
  <si>
    <t>d558d578-74e5-4591-9561-5bb22b51d948</t>
  </si>
  <si>
    <t>https://multimedia.agouti.eu/assets/d558d578-74e5-4591-9561-5bb22b51d948/file</t>
  </si>
  <si>
    <t>20220301134848-SY2103000170-SYFR1289.JPG</t>
  </si>
  <si>
    <t>48753087-138e-48a9-bc77-5ebc5113158f</t>
  </si>
  <si>
    <t>https://multimedia.agouti.eu/assets/48753087-138e-48a9-bc77-5ebc5113158f/file</t>
  </si>
  <si>
    <t>20220301134848-SY2103000170-SYFR1288.JPG</t>
  </si>
  <si>
    <t>071782e2-f019-475e-86f0-ac637315c75e</t>
  </si>
  <si>
    <t>https://multimedia.agouti.eu/assets/071782e2-f019-475e-86f0-ac637315c75e/file</t>
  </si>
  <si>
    <t>20220301134847-SY2103000170-SYFR1287.JPG</t>
  </si>
  <si>
    <t>e620ddbd-17be-4306-9247-037e2c025e14</t>
  </si>
  <si>
    <t>06b62d0d-2702-4357-a778-87606802788a</t>
  </si>
  <si>
    <t>https://multimedia.agouti.eu/assets/e620ddbd-17be-4306-9247-037e2c025e14/file</t>
  </si>
  <si>
    <t>20220301134853-SY2103000170-SYFR1296.JPG</t>
  </si>
  <si>
    <t>0f1a199d-c0ea-496f-917a-45373a648594</t>
  </si>
  <si>
    <t>https://multimedia.agouti.eu/assets/0f1a199d-c0ea-496f-917a-45373a648594/file</t>
  </si>
  <si>
    <t>20220301134852-SY2103000170-SYFR1295.JPG</t>
  </si>
  <si>
    <t>3564b9da-8d56-4bef-b240-6b89ebf337ef</t>
  </si>
  <si>
    <t>https://multimedia.agouti.eu/assets/3564b9da-8d56-4bef-b240-6b89ebf337ef/file</t>
  </si>
  <si>
    <t>20220301134852-SY2103000170-SYFR1294.JPG</t>
  </si>
  <si>
    <t>a18ae598-bf9b-4287-a498-a3639dc58b0e</t>
  </si>
  <si>
    <t>https://multimedia.agouti.eu/assets/a18ae598-bf9b-4287-a498-a3639dc58b0e/file</t>
  </si>
  <si>
    <t>20220301134852-SY2103000170-SYFR1293.JPG</t>
  </si>
  <si>
    <t>2b9376ea-a861-409e-94e6-a8eb233ca68e</t>
  </si>
  <si>
    <t>https://multimedia.agouti.eu/assets/2b9376ea-a861-409e-94e6-a8eb233ca68e/file</t>
  </si>
  <si>
    <t>20220301134851-SY2103000170-SYFR1292.JPG</t>
  </si>
  <si>
    <t>edbf7e3a-e65d-4974-a8a7-ef3847722a48</t>
  </si>
  <si>
    <t>https://multimedia.agouti.eu/assets/edbf7e3a-e65d-4974-a8a7-ef3847722a48/file</t>
  </si>
  <si>
    <t>20220301134856-SY2103000170-SYFR1301.JPG</t>
  </si>
  <si>
    <t>f0366744-696a-478a-9df4-43de2e91eac0</t>
  </si>
  <si>
    <t>https://multimedia.agouti.eu/assets/f0366744-696a-478a-9df4-43de2e91eac0/file</t>
  </si>
  <si>
    <t>20220301134856-SY2103000170-SYFR1300.JPG</t>
  </si>
  <si>
    <t>96b8992e-abab-419f-b956-84b21d2221f5</t>
  </si>
  <si>
    <t>https://multimedia.agouti.eu/assets/96b8992e-abab-419f-b956-84b21d2221f5/file</t>
  </si>
  <si>
    <t>20220301134855-SY2103000170-SYFR1299.JPG</t>
  </si>
  <si>
    <t>f505b1a2-3ae1-4560-a7be-50766136bcd4</t>
  </si>
  <si>
    <t>https://multimedia.agouti.eu/assets/f505b1a2-3ae1-4560-a7be-50766136bcd4/file</t>
  </si>
  <si>
    <t>20220301134855-SY2103000170-SYFR1298.JPG</t>
  </si>
  <si>
    <t>6f42b02e-c8ca-49d6-b3fc-53129b081a59</t>
  </si>
  <si>
    <t>https://multimedia.agouti.eu/assets/6f42b02e-c8ca-49d6-b3fc-53129b081a59/file</t>
  </si>
  <si>
    <t>20220301134855-SY2103000170-SYFR1297.JPG</t>
  </si>
  <si>
    <t>693cbcb6-90b2-46bc-a048-a3ce43b92529</t>
  </si>
  <si>
    <t>e04fff2e-c8a6-4aa1-905e-40af698ad92e</t>
  </si>
  <si>
    <t>https://multimedia.agouti.eu/assets/693cbcb6-90b2-46bc-a048-a3ce43b92529/file</t>
  </si>
  <si>
    <t>20220301134900-SY2103000170-SYFR1306.JPG</t>
  </si>
  <si>
    <t>fc6f75ee-3f03-4123-bcc5-f9e7d7396fcb</t>
  </si>
  <si>
    <t>https://multimedia.agouti.eu/assets/fc6f75ee-3f03-4123-bcc5-f9e7d7396fcb/file</t>
  </si>
  <si>
    <t>20220301134859-SY2103000170-SYFR1305.JPG</t>
  </si>
  <si>
    <t>f605c81f-d74e-4429-b5af-e65e100eedb4</t>
  </si>
  <si>
    <t>https://multimedia.agouti.eu/assets/f605c81f-d74e-4429-b5af-e65e100eedb4/file</t>
  </si>
  <si>
    <t>20220301134859-SY2103000170-SYFR1304.JPG</t>
  </si>
  <si>
    <t>9db68aec-35cc-4b85-85bc-76d744a150f5</t>
  </si>
  <si>
    <t>https://multimedia.agouti.eu/assets/9db68aec-35cc-4b85-85bc-76d744a150f5/file</t>
  </si>
  <si>
    <t>20220301134859-SY2103000170-SYFR1303.JPG</t>
  </si>
  <si>
    <t>bee136c7-d93a-4320-86f5-3ec44e1dd03b</t>
  </si>
  <si>
    <t>https://multimedia.agouti.eu/assets/bee136c7-d93a-4320-86f5-3ec44e1dd03b/file</t>
  </si>
  <si>
    <t>20220301134858-SY2103000170-SYFR1302.JPG</t>
  </si>
  <si>
    <t>bae4afc6-e5fd-4db0-aacf-2957bb158975</t>
  </si>
  <si>
    <t>a1decde9-ffd2-410b-bfdd-efc1aa29114d</t>
  </si>
  <si>
    <t>https://multimedia.agouti.eu/assets/bae4afc6-e5fd-4db0-aacf-2957bb158975/file</t>
  </si>
  <si>
    <t>20220301134903-SY2103000170-SYFR1311.JPG</t>
  </si>
  <si>
    <t>7e37b1a6-41c7-4d54-a13c-0eef1c6a804a</t>
  </si>
  <si>
    <t>https://multimedia.agouti.eu/assets/7e37b1a6-41c7-4d54-a13c-0eef1c6a804a/file</t>
  </si>
  <si>
    <t>20220301134903-SY2103000170-SYFR1310.JPG</t>
  </si>
  <si>
    <t>4ae75e87-f801-40ea-a210-580b6e713f9a</t>
  </si>
  <si>
    <t>https://multimedia.agouti.eu/assets/4ae75e87-f801-40ea-a210-580b6e713f9a/file</t>
  </si>
  <si>
    <t>20220301134903-SY2103000170-SYFR1309.JPG</t>
  </si>
  <si>
    <t>80beb1b7-0430-4fea-aec2-b64b032962f3</t>
  </si>
  <si>
    <t>https://multimedia.agouti.eu/assets/80beb1b7-0430-4fea-aec2-b64b032962f3/file</t>
  </si>
  <si>
    <t>20220301134903-SY2103000170-SYFR1308.JPG</t>
  </si>
  <si>
    <t>31a247cb-288b-452f-9a5f-1a0199ed45d7</t>
  </si>
  <si>
    <t>https://multimedia.agouti.eu/assets/31a247cb-288b-452f-9a5f-1a0199ed45d7/file</t>
  </si>
  <si>
    <t>20220301134900-SY2103000170-SYFR1307.JPG</t>
  </si>
  <si>
    <t>8bb70f83-0b2b-4661-96cb-7b364f8ff332</t>
  </si>
  <si>
    <t>https://multimedia.agouti.eu/assets/8bb70f83-0b2b-4661-96cb-7b364f8ff332/file</t>
  </si>
  <si>
    <t>20220301134908-SY2103000170-SYFR1316.JPG</t>
  </si>
  <si>
    <t>dd374ea4-343c-408d-8c90-4a7aa35461d9</t>
  </si>
  <si>
    <t>https://multimedia.agouti.eu/assets/dd374ea4-343c-408d-8c90-4a7aa35461d9/file</t>
  </si>
  <si>
    <t>20220301134907-SY2103000170-SYFR1315.JPG</t>
  </si>
  <si>
    <t>2b893586-3b9e-40e7-9308-b7d36275cb32</t>
  </si>
  <si>
    <t>https://multimedia.agouti.eu/assets/2b893586-3b9e-40e7-9308-b7d36275cb32/file</t>
  </si>
  <si>
    <t>20220301134907-SY2103000170-SYFR1314.JPG</t>
  </si>
  <si>
    <t>45e45a7d-5203-4cab-9b3b-84544c703a69</t>
  </si>
  <si>
    <t>https://multimedia.agouti.eu/assets/45e45a7d-5203-4cab-9b3b-84544c703a69/file</t>
  </si>
  <si>
    <t>20220301134906-SY2103000170-SYFR1313.JPG</t>
  </si>
  <si>
    <t>e54a376a-3ef4-4812-8c87-c2d66fee2f27</t>
  </si>
  <si>
    <t>https://multimedia.agouti.eu/assets/e54a376a-3ef4-4812-8c87-c2d66fee2f27/file</t>
  </si>
  <si>
    <t>20220301134904-SY2103000170-SYFR1312.JPG</t>
  </si>
  <si>
    <t>d5d9df38-fc93-4b2c-8ad9-f73aa24821a0</t>
  </si>
  <si>
    <t>https://multimedia.agouti.eu/assets/d5d9df38-fc93-4b2c-8ad9-f73aa24821a0/file</t>
  </si>
  <si>
    <t>20220301134911-SY2103000170-SYFR1321.JPG</t>
  </si>
  <si>
    <t>bc575783-f6e6-49b6-acc7-eefe30ebe55d</t>
  </si>
  <si>
    <t>https://multimedia.agouti.eu/assets/bc575783-f6e6-49b6-acc7-eefe30ebe55d/file</t>
  </si>
  <si>
    <t>20220301134911-SY2103000170-SYFR1320.JPG</t>
  </si>
  <si>
    <t>a618bfb4-9efb-4db1-a2d6-1a4378297924</t>
  </si>
  <si>
    <t>https://multimedia.agouti.eu/assets/a618bfb4-9efb-4db1-a2d6-1a4378297924/file</t>
  </si>
  <si>
    <t>20220301134910-SY2103000170-SYFR1319.JPG</t>
  </si>
  <si>
    <t>1f26f2a4-7153-4f58-b3e2-9aff2ecfb421</t>
  </si>
  <si>
    <t>https://multimedia.agouti.eu/assets/1f26f2a4-7153-4f58-b3e2-9aff2ecfb421/file</t>
  </si>
  <si>
    <t>20220301134909-SY2103000170-SYFR1318.JPG</t>
  </si>
  <si>
    <t>713e34f1-8c13-4c64-a9c0-8300f2539d1a</t>
  </si>
  <si>
    <t>https://multimedia.agouti.eu/assets/713e34f1-8c13-4c64-a9c0-8300f2539d1a/file</t>
  </si>
  <si>
    <t>20220301134908-SY2103000170-SYFR1317.JPG</t>
  </si>
  <si>
    <t>6607e1e9-92ee-4def-b98a-8d3da91dda90</t>
  </si>
  <si>
    <t>https://multimedia.agouti.eu/assets/6607e1e9-92ee-4def-b98a-8d3da91dda90/file</t>
  </si>
  <si>
    <t>20220301134915-SY2103000170-SYFR1326.JPG</t>
  </si>
  <si>
    <t>1d14e3f7-990d-4f97-ad52-1518d642f681</t>
  </si>
  <si>
    <t>https://multimedia.agouti.eu/assets/1d14e3f7-990d-4f97-ad52-1518d642f681/file</t>
  </si>
  <si>
    <t>20220301134915-SY2103000170-SYFR1325.JPG</t>
  </si>
  <si>
    <t>c046a8b3-9be7-4257-8e83-9535e6ac0e2e</t>
  </si>
  <si>
    <t>https://multimedia.agouti.eu/assets/c046a8b3-9be7-4257-8e83-9535e6ac0e2e/file</t>
  </si>
  <si>
    <t>20220301134913-SY2103000170-SYFR1324.JPG</t>
  </si>
  <si>
    <t>79afc85e-a914-4c13-96e2-a3c5fa9c35ca</t>
  </si>
  <si>
    <t>https://multimedia.agouti.eu/assets/79afc85e-a914-4c13-96e2-a3c5fa9c35ca/file</t>
  </si>
  <si>
    <t>20220301134912-SY2103000170-SYFR1323.JPG</t>
  </si>
  <si>
    <t>1d03c380-4217-4cdb-8f73-61354c6efb97</t>
  </si>
  <si>
    <t>https://multimedia.agouti.eu/assets/1d03c380-4217-4cdb-8f73-61354c6efb97/file</t>
  </si>
  <si>
    <t>20220301134911-SY2103000170-SYFR1322.JPG</t>
  </si>
  <si>
    <t>c83dbad4-d01a-436e-b389-5631d703e15b</t>
  </si>
  <si>
    <t>eb313ed8-0c4b-43f6-ac07-278ed28511ff</t>
  </si>
  <si>
    <t>https://multimedia.agouti.eu/assets/c83dbad4-d01a-436e-b389-5631d703e15b/file</t>
  </si>
  <si>
    <t>20220301134919-SY2103000170-SYFR1331.JPG</t>
  </si>
  <si>
    <t>dd44ad8d-68a2-475a-8812-42fb4f66fdbd</t>
  </si>
  <si>
    <t>https://multimedia.agouti.eu/assets/dd44ad8d-68a2-475a-8812-42fb4f66fdbd/file</t>
  </si>
  <si>
    <t>20220301134918-SY2103000170-SYFR1330.JPG</t>
  </si>
  <si>
    <t>7c0d4cc9-6a6e-496f-ad6f-18304e1d253c</t>
  </si>
  <si>
    <t>https://multimedia.agouti.eu/assets/7c0d4cc9-6a6e-496f-ad6f-18304e1d253c/file</t>
  </si>
  <si>
    <t>20220301134917-SY2103000170-SYFR1329.JPG</t>
  </si>
  <si>
    <t>cf6e9641-45f8-434b-b102-e202e8c9ae61</t>
  </si>
  <si>
    <t>https://multimedia.agouti.eu/assets/cf6e9641-45f8-434b-b102-e202e8c9ae61/file</t>
  </si>
  <si>
    <t>20220301134916-SY2103000170-SYFR1328.JPG</t>
  </si>
  <si>
    <t>28c89112-efb3-4d15-835f-55e53f191780</t>
  </si>
  <si>
    <t>https://multimedia.agouti.eu/assets/28c89112-efb3-4d15-835f-55e53f191780/file</t>
  </si>
  <si>
    <t>20220301134915-SY2103000170-SYFR1327.JPG</t>
  </si>
  <si>
    <t>9da3c9e9-b415-412b-ad3f-1317f9814e78</t>
  </si>
  <si>
    <t>425d62ce-2ea2-4ff5-acc0-dc6cb41a46af</t>
  </si>
  <si>
    <t>https://multimedia.agouti.eu/assets/9da3c9e9-b415-412b-ad3f-1317f9814e78/file</t>
  </si>
  <si>
    <t>20220301134922-SY2103000170-SYFR1336.JPG</t>
  </si>
  <si>
    <t>e8e9e20c-e2ba-4c54-a9c9-ca9a333468fb</t>
  </si>
  <si>
    <t>https://multimedia.agouti.eu/assets/e8e9e20c-e2ba-4c54-a9c9-ca9a333468fb/file</t>
  </si>
  <si>
    <t>20220301134922-SY2103000170-SYFR1335.JPG</t>
  </si>
  <si>
    <t>6d5d5aa8-ec23-410f-a4cb-a482b26cbbda</t>
  </si>
  <si>
    <t>https://multimedia.agouti.eu/assets/6d5d5aa8-ec23-410f-a4cb-a482b26cbbda/file</t>
  </si>
  <si>
    <t>20220301134920-SY2103000170-SYFR1334.JPG</t>
  </si>
  <si>
    <t>3f1fb337-3dda-493a-9cdb-075b0bc3bdd0</t>
  </si>
  <si>
    <t>https://multimedia.agouti.eu/assets/3f1fb337-3dda-493a-9cdb-075b0bc3bdd0/file</t>
  </si>
  <si>
    <t>20220301134919-SY2103000170-SYFR1333.JPG</t>
  </si>
  <si>
    <t>8fe244c3-b294-4527-8301-ca453bb743d9</t>
  </si>
  <si>
    <t>https://multimedia.agouti.eu/assets/8fe244c3-b294-4527-8301-ca453bb743d9/file</t>
  </si>
  <si>
    <t>20220301134919-SY2103000170-SYFR1332.JPG</t>
  </si>
  <si>
    <t>18e04233-1b44-420a-86b6-e84505b8fbae</t>
  </si>
  <si>
    <t>739ada36-6d83-4116-b740-fc85c79a5696</t>
  </si>
  <si>
    <t>https://multimedia.agouti.eu/assets/18e04233-1b44-420a-86b6-e84505b8fbae/file</t>
  </si>
  <si>
    <t>20220301134926-SY2103000170-SYFR1341.JPG</t>
  </si>
  <si>
    <t>9968f4cd-c3ac-4236-93f6-306420df3919</t>
  </si>
  <si>
    <t>https://multimedia.agouti.eu/assets/9968f4cd-c3ac-4236-93f6-306420df3919/file</t>
  </si>
  <si>
    <t>20220301134924-SY2103000170-SYFR1340.JPG</t>
  </si>
  <si>
    <t>8639abad-25f8-4e4a-bb0e-7f19968ad9c9</t>
  </si>
  <si>
    <t>https://multimedia.agouti.eu/assets/8639abad-25f8-4e4a-bb0e-7f19968ad9c9/file</t>
  </si>
  <si>
    <t>20220301134923-SY2103000170-SYFR1339.JPG</t>
  </si>
  <si>
    <t>0d9bb3df-da5c-4c50-b3ce-a2bb2014e778</t>
  </si>
  <si>
    <t>https://multimedia.agouti.eu/assets/0d9bb3df-da5c-4c50-b3ce-a2bb2014e778/file</t>
  </si>
  <si>
    <t>20220301134923-SY2103000170-SYFR1338.JPG</t>
  </si>
  <si>
    <t>81b99a23-5be7-4253-8825-a126aca547aa</t>
  </si>
  <si>
    <t>https://multimedia.agouti.eu/assets/81b99a23-5be7-4253-8825-a126aca547aa/file</t>
  </si>
  <si>
    <t>20220301134923-SY2103000170-SYFR1337.JPG</t>
  </si>
  <si>
    <t>b9f7f463-9bb4-4499-adf2-941e10cf637e</t>
  </si>
  <si>
    <t>21fad186-bad5-466d-81ad-f522887491a0</t>
  </si>
  <si>
    <t>https://multimedia.agouti.eu/assets/b9f7f463-9bb4-4499-adf2-941e10cf637e/file</t>
  </si>
  <si>
    <t>20220301134929-SY2103000170-SYFR1346.JPG</t>
  </si>
  <si>
    <t>951ed8fc-f5e8-4ba0-b1fb-159316aa7d1b</t>
  </si>
  <si>
    <t>https://multimedia.agouti.eu/assets/951ed8fc-f5e8-4ba0-b1fb-159316aa7d1b/file</t>
  </si>
  <si>
    <t>20220301134927-SY2103000170-SYFR1345.JPG</t>
  </si>
  <si>
    <t>2c10fb0e-0077-4dc0-a95f-6f2faf87be21</t>
  </si>
  <si>
    <t>https://multimedia.agouti.eu/assets/2c10fb0e-0077-4dc0-a95f-6f2faf87be21/file</t>
  </si>
  <si>
    <t>20220301134927-SY2103000170-SYFR1344.JPG</t>
  </si>
  <si>
    <t>93a9d9ed-6f9f-4227-964c-1a856d4545d0</t>
  </si>
  <si>
    <t>https://multimedia.agouti.eu/assets/93a9d9ed-6f9f-4227-964c-1a856d4545d0/file</t>
  </si>
  <si>
    <t>20220301134926-SY2103000170-SYFR1343.JPG</t>
  </si>
  <si>
    <t>ddac0a02-e1d6-4bf3-974c-c070503235d7</t>
  </si>
  <si>
    <t>https://multimedia.agouti.eu/assets/ddac0a02-e1d6-4bf3-974c-c070503235d7/file</t>
  </si>
  <si>
    <t>20220301134926-SY2103000170-SYFR1342.JPG</t>
  </si>
  <si>
    <t>9ddc1a54-4f4a-471c-88d2-59a0bf256009</t>
  </si>
  <si>
    <t>01e659ed-188b-4e4b-8e7e-74efc4cf49cd</t>
  </si>
  <si>
    <t>https://multimedia.agouti.eu/assets/9ddc1a54-4f4a-471c-88d2-59a0bf256009/file</t>
  </si>
  <si>
    <t>20220301134932-SY2103000170-SYFR1351.JPG</t>
  </si>
  <si>
    <t>ab7e5d4d-5b25-4f24-b00e-978a61b48142</t>
  </si>
  <si>
    <t>https://multimedia.agouti.eu/assets/ab7e5d4d-5b25-4f24-b00e-978a61b48142/file</t>
  </si>
  <si>
    <t>20220301134931-SY2103000170-SYFR1350.JPG</t>
  </si>
  <si>
    <t>d202bd3d-894a-43a9-b95a-86d5bedc532e</t>
  </si>
  <si>
    <t>https://multimedia.agouti.eu/assets/d202bd3d-894a-43a9-b95a-86d5bedc532e/file</t>
  </si>
  <si>
    <t>20220301134930-SY2103000170-SYFR1349.JPG</t>
  </si>
  <si>
    <t>c639166f-2fc3-42fb-8046-aee8a5fe5968</t>
  </si>
  <si>
    <t>https://multimedia.agouti.eu/assets/c639166f-2fc3-42fb-8046-aee8a5fe5968/file</t>
  </si>
  <si>
    <t>20220301134930-SY2103000170-SYFR1348.JPG</t>
  </si>
  <si>
    <t>32d277d7-214f-4605-b9a4-1cdc77865481</t>
  </si>
  <si>
    <t>https://multimedia.agouti.eu/assets/32d277d7-214f-4605-b9a4-1cdc77865481/file</t>
  </si>
  <si>
    <t>20220301134930-SY2103000170-SYFR1347.JPG</t>
  </si>
  <si>
    <t>f6ce0d76-8b6a-47b8-889a-89fb76d800aa</t>
  </si>
  <si>
    <t>f035b9c2-0917-442d-964b-ade4eb6bbfc3</t>
  </si>
  <si>
    <t>https://multimedia.agouti.eu/assets/f6ce0d76-8b6a-47b8-889a-89fb76d800aa/file</t>
  </si>
  <si>
    <t>20220301134935-SY2103000170-SYFR1356.JPG</t>
  </si>
  <si>
    <t>f7be9283-96b6-45e2-b56c-d6e4e47b37cb</t>
  </si>
  <si>
    <t>https://multimedia.agouti.eu/assets/f7be9283-96b6-45e2-b56c-d6e4e47b37cb/file</t>
  </si>
  <si>
    <t>20220301134934-SY2103000170-SYFR1355.JPG</t>
  </si>
  <si>
    <t>09e63c0d-7a5b-4e63-a115-c08e303a135c</t>
  </si>
  <si>
    <t>https://multimedia.agouti.eu/assets/09e63c0d-7a5b-4e63-a115-c08e303a135c/file</t>
  </si>
  <si>
    <t>20220301134934-SY2103000170-SYFR1354.JPG</t>
  </si>
  <si>
    <t>1ab9691e-99d6-4e37-9240-76c47063826a</t>
  </si>
  <si>
    <t>https://multimedia.agouti.eu/assets/1ab9691e-99d6-4e37-9240-76c47063826a/file</t>
  </si>
  <si>
    <t>20220301134934-SY2103000170-SYFR1353.JPG</t>
  </si>
  <si>
    <t>7c4ccc6e-1b3d-4a52-872d-8bab375373b6</t>
  </si>
  <si>
    <t>https://multimedia.agouti.eu/assets/7c4ccc6e-1b3d-4a52-872d-8bab375373b6/file</t>
  </si>
  <si>
    <t>20220301134934-SY2103000170-SYFR1352.JPG</t>
  </si>
  <si>
    <t>3d76a65e-4f00-48b0-8e60-8d952270031a</t>
  </si>
  <si>
    <t>4b579fa7-d785-4a83-8bfe-9324dff9f5cd</t>
  </si>
  <si>
    <t>https://multimedia.agouti.eu/assets/3d76a65e-4f00-48b0-8e60-8d952270031a/file</t>
  </si>
  <si>
    <t>20220301134939-SY2103000170-SYFR1361.JPG</t>
  </si>
  <si>
    <t>5cff0072-23ec-4b1c-8bea-80f50f6078de</t>
  </si>
  <si>
    <t>https://multimedia.agouti.eu/assets/5cff0072-23ec-4b1c-8bea-80f50f6078de/file</t>
  </si>
  <si>
    <t>20220301134938-SY2103000170-SYFR1360.JPG</t>
  </si>
  <si>
    <t>06f0c85f-71ac-4cc4-b0ab-e7ddcbbaaa86</t>
  </si>
  <si>
    <t>https://multimedia.agouti.eu/assets/06f0c85f-71ac-4cc4-b0ab-e7ddcbbaaa86/file</t>
  </si>
  <si>
    <t>20220301134938-SY2103000170-SYFR1359.JPG</t>
  </si>
  <si>
    <t>c6da18f8-45ac-4479-9241-002c544fd9b4</t>
  </si>
  <si>
    <t>https://multimedia.agouti.eu/assets/c6da18f8-45ac-4479-9241-002c544fd9b4/file</t>
  </si>
  <si>
    <t>20220301134938-SY2103000170-SYFR1358.JPG</t>
  </si>
  <si>
    <t>cdcbb0bd-bd59-4f18-a581-a36834879868</t>
  </si>
  <si>
    <t>https://multimedia.agouti.eu/assets/cdcbb0bd-bd59-4f18-a581-a36834879868/file</t>
  </si>
  <si>
    <t>20220301134937-SY2103000170-SYFR1357.JPG</t>
  </si>
  <si>
    <t>206845fe-b4d6-46df-9bc4-974cc03cf225</t>
  </si>
  <si>
    <t>f678aeac-d47f-4d5c-9b8a-6da56b67db4b</t>
  </si>
  <si>
    <t>https://multimedia.agouti.eu/assets/206845fe-b4d6-46df-9bc4-974cc03cf225/file</t>
  </si>
  <si>
    <t>20220301134942-SY2103000170-SYFR1366.JPG</t>
  </si>
  <si>
    <t>6aca9327-7dd4-4e5e-b77a-75b01b35d420</t>
  </si>
  <si>
    <t>https://multimedia.agouti.eu/assets/6aca9327-7dd4-4e5e-b77a-75b01b35d420/file</t>
  </si>
  <si>
    <t>20220301134941-SY2103000170-SYFR1365.JPG</t>
  </si>
  <si>
    <t>a8e37c8c-1a2c-4001-a3f8-b6766352483f</t>
  </si>
  <si>
    <t>https://multimedia.agouti.eu/assets/a8e37c8c-1a2c-4001-a3f8-b6766352483f/file</t>
  </si>
  <si>
    <t>20220301134941-SY2103000170-SYFR1364.JPG</t>
  </si>
  <si>
    <t>7a4c9d4d-2ea3-4285-a759-d8b690e0a594</t>
  </si>
  <si>
    <t>https://multimedia.agouti.eu/assets/7a4c9d4d-2ea3-4285-a759-d8b690e0a594/file</t>
  </si>
  <si>
    <t>20220301134941-SY2103000170-SYFR1363.JPG</t>
  </si>
  <si>
    <t>9e0a767e-b446-4aed-979f-87f8b78ce936</t>
  </si>
  <si>
    <t>https://multimedia.agouti.eu/assets/9e0a767e-b446-4aed-979f-87f8b78ce936/file</t>
  </si>
  <si>
    <t>20220301134939-SY2103000170-SYFR1362.JPG</t>
  </si>
  <si>
    <t>07ccfc89-a7bc-4081-a0f4-176e90793121</t>
  </si>
  <si>
    <t>f4923812-18fd-428d-8052-aed12a2de8a5</t>
  </si>
  <si>
    <t>https://multimedia.agouti.eu/assets/07ccfc89-a7bc-4081-a0f4-176e90793121/file</t>
  </si>
  <si>
    <t>20220301134945-SY2103000170-SYFR1371.JPG</t>
  </si>
  <si>
    <t>81ef3127-cf36-4aef-b93d-bd6123995e57</t>
  </si>
  <si>
    <t>https://multimedia.agouti.eu/assets/81ef3127-cf36-4aef-b93d-bd6123995e57/file</t>
  </si>
  <si>
    <t>20220301134945-SY2103000170-SYFR1370.JPG</t>
  </si>
  <si>
    <t>4ff44fd9-ea65-4b5b-8bf3-014ff41d0a65</t>
  </si>
  <si>
    <t>https://multimedia.agouti.eu/assets/4ff44fd9-ea65-4b5b-8bf3-014ff41d0a65/file</t>
  </si>
  <si>
    <t>20220301134945-SY2103000170-SYFR1369.JPG</t>
  </si>
  <si>
    <t>82fe5840-39c0-46d5-8fec-fbef85d8eddd</t>
  </si>
  <si>
    <t>https://multimedia.agouti.eu/assets/82fe5840-39c0-46d5-8fec-fbef85d8eddd/file</t>
  </si>
  <si>
    <t>20220301134944-SY2103000170-SYFR1368.JPG</t>
  </si>
  <si>
    <t>8ab1132e-3882-433a-bd09-0b13b38d0dfe</t>
  </si>
  <si>
    <t>https://multimedia.agouti.eu/assets/8ab1132e-3882-433a-bd09-0b13b38d0dfe/file</t>
  </si>
  <si>
    <t>20220301134942-SY2103000170-SYFR1367.JPG</t>
  </si>
  <si>
    <t>ac9171fd-8846-42a6-813f-d4ec03f9a10d</t>
  </si>
  <si>
    <t>https://multimedia.agouti.eu/assets/ac9171fd-8846-42a6-813f-d4ec03f9a10d/file</t>
  </si>
  <si>
    <t>20220301134949-SY2103000170-SYFR1376.JPG</t>
  </si>
  <si>
    <t>a6997c80-562c-4234-b3cf-8816d203e826</t>
  </si>
  <si>
    <t>https://multimedia.agouti.eu/assets/a6997c80-562c-4234-b3cf-8816d203e826/file</t>
  </si>
  <si>
    <t>20220301134949-SY2103000170-SYFR1375.JPG</t>
  </si>
  <si>
    <t>edf8652d-ca48-4c35-aa80-3457cdbad678</t>
  </si>
  <si>
    <t>https://multimedia.agouti.eu/assets/edf8652d-ca48-4c35-aa80-3457cdbad678/file</t>
  </si>
  <si>
    <t>20220301134948-SY2103000170-SYFR1374.JPG</t>
  </si>
  <si>
    <t>d64b0f21-2961-40c0-914b-0c6e1215ab3d</t>
  </si>
  <si>
    <t>https://multimedia.agouti.eu/assets/d64b0f21-2961-40c0-914b-0c6e1215ab3d/file</t>
  </si>
  <si>
    <t>20220301134947-SY2103000170-SYFR1373.JPG</t>
  </si>
  <si>
    <t>77395a44-6a19-4eab-8741-7899aa7dbf0c</t>
  </si>
  <si>
    <t>https://multimedia.agouti.eu/assets/77395a44-6a19-4eab-8741-7899aa7dbf0c/file</t>
  </si>
  <si>
    <t>20220301134946-SY2103000170-SYFR1372.JPG</t>
  </si>
  <si>
    <t>c52a77c4-0d2b-41bf-bb5c-b7feddb9b4e6</t>
  </si>
  <si>
    <t>61b9c011-698d-4f1e-900e-880364ae15be</t>
  </si>
  <si>
    <t>https://multimedia.agouti.eu/assets/c52a77c4-0d2b-41bf-bb5c-b7feddb9b4e6/file</t>
  </si>
  <si>
    <t>20220301134953-SY2103000170-SYFR1381.JPG</t>
  </si>
  <si>
    <t>ab1d30e5-e452-476a-aa8b-b4a4ae9a62e2</t>
  </si>
  <si>
    <t>https://multimedia.agouti.eu/assets/ab1d30e5-e452-476a-aa8b-b4a4ae9a62e2/file</t>
  </si>
  <si>
    <t>20220301134952-SY2103000170-SYFR1380.JPG</t>
  </si>
  <si>
    <t>ecdd8d93-302e-4727-819b-3f171a0de4b3</t>
  </si>
  <si>
    <t>https://multimedia.agouti.eu/assets/ecdd8d93-302e-4727-819b-3f171a0de4b3/file</t>
  </si>
  <si>
    <t>20220301134951-SY2103000170-SYFR1379.JPG</t>
  </si>
  <si>
    <t>daa8c93a-2c1d-43d9-8d46-780c3cec4605</t>
  </si>
  <si>
    <t>https://multimedia.agouti.eu/assets/daa8c93a-2c1d-43d9-8d46-780c3cec4605/file</t>
  </si>
  <si>
    <t>20220301134950-SY2103000170-SYFR1378.JPG</t>
  </si>
  <si>
    <t>62a83519-34cc-4114-b23b-6d45aad95983</t>
  </si>
  <si>
    <t>https://multimedia.agouti.eu/assets/62a83519-34cc-4114-b23b-6d45aad95983/file</t>
  </si>
  <si>
    <t>20220301134949-SY2103000170-SYFR1377.JPG</t>
  </si>
  <si>
    <t>ddbc9a3d-9ab6-4109-bf23-9391ccefb394</t>
  </si>
  <si>
    <t>805b4d5d-00e3-4e4d-96a0-dd5181194545</t>
  </si>
  <si>
    <t>https://multimedia.agouti.eu/assets/ddbc9a3d-9ab6-4109-bf23-9391ccefb394/file</t>
  </si>
  <si>
    <t>20220301134956-SY2103000170-SYFR1386.JPG</t>
  </si>
  <si>
    <t>a82c1714-159c-455c-ad9b-23c5de47d158</t>
  </si>
  <si>
    <t>https://multimedia.agouti.eu/assets/a82c1714-159c-455c-ad9b-23c5de47d158/file</t>
  </si>
  <si>
    <t>20220301134956-SY2103000170-SYFR1385.JPG</t>
  </si>
  <si>
    <t>15fe34b2-6178-4d9c-a61f-71785a1ee36d</t>
  </si>
  <si>
    <t>https://multimedia.agouti.eu/assets/15fe34b2-6178-4d9c-a61f-71785a1ee36d/file</t>
  </si>
  <si>
    <t>20220301134954-SY2103000170-SYFR1384.JPG</t>
  </si>
  <si>
    <t>7f3099b8-4a9c-4ad3-971c-d029fbc08a63</t>
  </si>
  <si>
    <t>https://multimedia.agouti.eu/assets/7f3099b8-4a9c-4ad3-971c-d029fbc08a63/file</t>
  </si>
  <si>
    <t>20220301134953-SY2103000170-SYFR1383.JPG</t>
  </si>
  <si>
    <t>d6511522-511b-438d-abe9-d858ebb75561</t>
  </si>
  <si>
    <t>https://multimedia.agouti.eu/assets/d6511522-511b-438d-abe9-d858ebb75561/file</t>
  </si>
  <si>
    <t>20220301134953-SY2103000170-SYFR1382.JPG</t>
  </si>
  <si>
    <t>871c824c-332c-48e3-81f5-0823fddad5b1</t>
  </si>
  <si>
    <t>fea827db-b4e6-4a83-859a-1ac2fe9a99b8</t>
  </si>
  <si>
    <t>https://multimedia.agouti.eu/assets/871c824c-332c-48e3-81f5-0823fddad5b1/file</t>
  </si>
  <si>
    <t>20220301135000-SY2103000170-SYFR1391.JPG</t>
  </si>
  <si>
    <t>43cc62cc-7a6a-4f9e-ab2a-1e02ae3ffb9d</t>
  </si>
  <si>
    <t>https://multimedia.agouti.eu/assets/43cc62cc-7a6a-4f9e-ab2a-1e02ae3ffb9d/file</t>
  </si>
  <si>
    <t>20220301134959-SY2103000170-SYFR1390.JPG</t>
  </si>
  <si>
    <t>0676ce73-cf30-4c87-873c-fb1d958e1de0</t>
  </si>
  <si>
    <t>https://multimedia.agouti.eu/assets/0676ce73-cf30-4c87-873c-fb1d958e1de0/file</t>
  </si>
  <si>
    <t>20220301134957-SY2103000170-SYFR1389.JPG</t>
  </si>
  <si>
    <t>cfda5d7a-0c41-428b-938a-4dd019c0b157</t>
  </si>
  <si>
    <t>https://multimedia.agouti.eu/assets/cfda5d7a-0c41-428b-938a-4dd019c0b157/file</t>
  </si>
  <si>
    <t>20220301134957-SY2103000170-SYFR1388.JPG</t>
  </si>
  <si>
    <t>b77d3c2e-0350-47d1-914a-57a69d94e85e</t>
  </si>
  <si>
    <t>https://multimedia.agouti.eu/assets/b77d3c2e-0350-47d1-914a-57a69d94e85e/file</t>
  </si>
  <si>
    <t>20220301134957-SY2103000170-SYFR1387.JPG</t>
  </si>
  <si>
    <t>1cbc82de-39fd-4501-b6de-8befc43ee80b</t>
  </si>
  <si>
    <t>d2b41a2a-e731-4cc4-9eec-bba9a4e0c835</t>
  </si>
  <si>
    <t>https://multimedia.agouti.eu/assets/1cbc82de-39fd-4501-b6de-8befc43ee80b/file</t>
  </si>
  <si>
    <t>20220301135003-SY2103000170-SYFR1396.JPG</t>
  </si>
  <si>
    <t>1bf47eda-9053-4b9d-bd60-e7ce0e439d4c</t>
  </si>
  <si>
    <t>https://multimedia.agouti.eu/assets/1bf47eda-9053-4b9d-bd60-e7ce0e439d4c/file</t>
  </si>
  <si>
    <t>20220301135001-SY2103000170-SYFR1395.JPG</t>
  </si>
  <si>
    <t>ef15ec2e-10bf-48aa-a7a7-13d841cbf268</t>
  </si>
  <si>
    <t>https://multimedia.agouti.eu/assets/ef15ec2e-10bf-48aa-a7a7-13d841cbf268/file</t>
  </si>
  <si>
    <t>20220301135001-SY2103000170-SYFR1394.JPG</t>
  </si>
  <si>
    <t>73f209d0-f9ae-4700-8e19-bcc4cc92480f</t>
  </si>
  <si>
    <t>https://multimedia.agouti.eu/assets/73f209d0-f9ae-4700-8e19-bcc4cc92480f/file</t>
  </si>
  <si>
    <t>20220301135000-SY2103000170-SYFR1393.JPG</t>
  </si>
  <si>
    <t>c1b99303-21ce-4aad-9f49-7e07407c0f42</t>
  </si>
  <si>
    <t>https://multimedia.agouti.eu/assets/c1b99303-21ce-4aad-9f49-7e07407c0f42/file</t>
  </si>
  <si>
    <t>20220301135000-SY2103000170-SYFR1392.JPG</t>
  </si>
  <si>
    <t>7b26434e-07a9-4625-a02a-d642efa11666</t>
  </si>
  <si>
    <t>https://multimedia.agouti.eu/assets/7b26434e-07a9-4625-a02a-d642efa11666/file</t>
  </si>
  <si>
    <t>20220301135006-SY2103000170-SYFR1401.JPG</t>
  </si>
  <si>
    <t>79dcd5c8-8ef8-4836-90ee-39021192e964</t>
  </si>
  <si>
    <t>https://multimedia.agouti.eu/assets/79dcd5c8-8ef8-4836-90ee-39021192e964/file</t>
  </si>
  <si>
    <t>20220301135005-SY2103000170-SYFR1400.JPG</t>
  </si>
  <si>
    <t>ab57d7bb-8751-4a66-8948-4619fb6b0338</t>
  </si>
  <si>
    <t>https://multimedia.agouti.eu/assets/ab57d7bb-8751-4a66-8948-4619fb6b0338/file</t>
  </si>
  <si>
    <t>20220301135005-SY2103000170-SYFR1399.JPG</t>
  </si>
  <si>
    <t>681bf6c6-c25c-4b6f-8a36-7f89ec130c7c</t>
  </si>
  <si>
    <t>https://multimedia.agouti.eu/assets/681bf6c6-c25c-4b6f-8a36-7f89ec130c7c/file</t>
  </si>
  <si>
    <t>20220301135004-SY2103000170-SYFR1398.JPG</t>
  </si>
  <si>
    <t>771af56c-24ea-43c2-8c8d-038cb53fc72c</t>
  </si>
  <si>
    <t>https://multimedia.agouti.eu/assets/771af56c-24ea-43c2-8c8d-038cb53fc72c/file</t>
  </si>
  <si>
    <t>20220301135004-SY2103000170-SYFR1397.JPG</t>
  </si>
  <si>
    <t>4d66af58-dbce-4d2f-853d-fa291f77ee20</t>
  </si>
  <si>
    <t>https://multimedia.agouti.eu/assets/4d66af58-dbce-4d2f-853d-fa291f77ee20/file</t>
  </si>
  <si>
    <t>20220301135009-SY2103000170-SYFR1406.JPG</t>
  </si>
  <si>
    <t>3971c6f3-dbfe-453f-a45d-dc24e50046fc</t>
  </si>
  <si>
    <t>https://multimedia.agouti.eu/assets/3971c6f3-dbfe-453f-a45d-dc24e50046fc/file</t>
  </si>
  <si>
    <t>20220301135009-SY2103000170-SYFR1405.JPG</t>
  </si>
  <si>
    <t>b58a2b93-62d6-457f-81c3-57f0ace5f689</t>
  </si>
  <si>
    <t>https://multimedia.agouti.eu/assets/b58a2b93-62d6-457f-81c3-57f0ace5f689/file</t>
  </si>
  <si>
    <t>20220301135008-SY2103000170-SYFR1404.JPG</t>
  </si>
  <si>
    <t>39ec317e-2a76-4762-b0a8-308fcb0130e4</t>
  </si>
  <si>
    <t>https://multimedia.agouti.eu/assets/39ec317e-2a76-4762-b0a8-308fcb0130e4/file</t>
  </si>
  <si>
    <t>20220301135007-SY2103000170-SYFR1403.JPG</t>
  </si>
  <si>
    <t>8080a4a3-5ce1-488c-820c-2cf00faa1ef0</t>
  </si>
  <si>
    <t>https://multimedia.agouti.eu/assets/8080a4a3-5ce1-488c-820c-2cf00faa1ef0/file</t>
  </si>
  <si>
    <t>20220301135007-SY2103000170-SYFR1402.JPG</t>
  </si>
  <si>
    <t>3cc44870-ffd6-49b2-b6a6-e597b41e2bb0</t>
  </si>
  <si>
    <t>https://multimedia.agouti.eu/assets/3cc44870-ffd6-49b2-b6a6-e597b41e2bb0/file</t>
  </si>
  <si>
    <t>20220301135012-SY2103000170-SYFR1411.JPG</t>
  </si>
  <si>
    <t>9bf5cdb8-fd56-4177-b73c-3d4a52093019</t>
  </si>
  <si>
    <t>https://multimedia.agouti.eu/assets/9bf5cdb8-fd56-4177-b73c-3d4a52093019/file</t>
  </si>
  <si>
    <t>20220301135012-SY2103000170-SYFR1410.JPG</t>
  </si>
  <si>
    <t>2f6ea091-3527-481e-babc-fcd98ccb3863</t>
  </si>
  <si>
    <t>https://multimedia.agouti.eu/assets/2f6ea091-3527-481e-babc-fcd98ccb3863/file</t>
  </si>
  <si>
    <t>20220301135012-SY2103000170-SYFR1409.JPG</t>
  </si>
  <si>
    <t>13d487dc-a4ce-4161-90ec-bef576ce16df</t>
  </si>
  <si>
    <t>https://multimedia.agouti.eu/assets/13d487dc-a4ce-4161-90ec-bef576ce16df/file</t>
  </si>
  <si>
    <t>20220301135011-SY2103000170-SYFR1408.JPG</t>
  </si>
  <si>
    <t>19729c6f-b404-4600-99d2-db9bd696194c</t>
  </si>
  <si>
    <t>https://multimedia.agouti.eu/assets/19729c6f-b404-4600-99d2-db9bd696194c/file</t>
  </si>
  <si>
    <t>20220301135011-SY2103000170-SYFR1407.JPG</t>
  </si>
  <si>
    <t>e0d70eed-d39e-4266-b709-a8b231b6ca41</t>
  </si>
  <si>
    <t>16862687-c1d0-4942-9ce9-70d11348665f</t>
  </si>
  <si>
    <t>https://multimedia.agouti.eu/assets/e0d70eed-d39e-4266-b709-a8b231b6ca41/file</t>
  </si>
  <si>
    <t>20220301135015-SY2103000170-SYFR1414.JPG</t>
  </si>
  <si>
    <t>d8e380e9-98fb-45d4-89ff-d7a67badcc54</t>
  </si>
  <si>
    <t>https://multimedia.agouti.eu/assets/d8e380e9-98fb-45d4-89ff-d7a67badcc54/file</t>
  </si>
  <si>
    <t>20220301135015-SY2103000170-SYFR1415.JPG</t>
  </si>
  <si>
    <t>00319dd5-6ac7-4756-b083-3924026dfd82</t>
  </si>
  <si>
    <t>https://multimedia.agouti.eu/assets/00319dd5-6ac7-4756-b083-3924026dfd82/file</t>
  </si>
  <si>
    <t>20220301135016-SY2103000170-SYFR1416.JPG</t>
  </si>
  <si>
    <t>3483d82e-a7e3-4692-9606-da3a1be3895c</t>
  </si>
  <si>
    <t>https://multimedia.agouti.eu/assets/3483d82e-a7e3-4692-9606-da3a1be3895c/file</t>
  </si>
  <si>
    <t>20220301135014-SY2103000170-SYFR1412.JPG</t>
  </si>
  <si>
    <t>29e1438c-e83f-4eea-92cf-039522a9645e</t>
  </si>
  <si>
    <t>https://multimedia.agouti.eu/assets/29e1438c-e83f-4eea-92cf-039522a9645e/file</t>
  </si>
  <si>
    <t>20220301135014-SY2103000170-SYFR1413.JPG</t>
  </si>
  <si>
    <t>1a12c20f-2d73-4d26-886e-decccb51f03e</t>
  </si>
  <si>
    <t>8d7dc471-642c-46a7-88a4-0421f0344a3f</t>
  </si>
  <si>
    <t>https://multimedia.agouti.eu/assets/1a12c20f-2d73-4d26-886e-decccb51f03e/file</t>
  </si>
  <si>
    <t>20220301135017-SY2103000170-SYFR1421.JPG</t>
  </si>
  <si>
    <t>0ca4d3e7-47e8-4acc-beb9-318d20d41e0c</t>
  </si>
  <si>
    <t>https://multimedia.agouti.eu/assets/0ca4d3e7-47e8-4acc-beb9-318d20d41e0c/file</t>
  </si>
  <si>
    <t>20220301135017-SY2103000170-SYFR1420.JPG</t>
  </si>
  <si>
    <t>18b7afc1-6d68-43e5-8f1c-70312e31837e</t>
  </si>
  <si>
    <t>https://multimedia.agouti.eu/assets/18b7afc1-6d68-43e5-8f1c-70312e31837e/file</t>
  </si>
  <si>
    <t>20220301135017-SY2103000170-SYFR1419.JPG</t>
  </si>
  <si>
    <t>71946cd8-15a7-44f3-aa08-930f151bc911</t>
  </si>
  <si>
    <t>https://multimedia.agouti.eu/assets/71946cd8-15a7-44f3-aa08-930f151bc911/file</t>
  </si>
  <si>
    <t>20220301135016-SY2103000170-SYFR1418.JPG</t>
  </si>
  <si>
    <t>50baa5b1-26db-4736-92f9-b0a5ab56f4a0</t>
  </si>
  <si>
    <t>https://multimedia.agouti.eu/assets/50baa5b1-26db-4736-92f9-b0a5ab56f4a0/file</t>
  </si>
  <si>
    <t>20220301135016-SY2103000170-SYFR1417.JPG</t>
  </si>
  <si>
    <t>530a7c60-4573-4731-92f1-ec04fcd12349</t>
  </si>
  <si>
    <t>154f0853-6635-42b1-86e9-abf2d9b9cf5a</t>
  </si>
  <si>
    <t>https://multimedia.agouti.eu/assets/530a7c60-4573-4731-92f1-ec04fcd12349/file</t>
  </si>
  <si>
    <t>20220301135021-SY2103000170-SYFR1426.JPG</t>
  </si>
  <si>
    <t>79f476fe-758c-4aad-8dee-bd797c600e8b</t>
  </si>
  <si>
    <t>https://multimedia.agouti.eu/assets/79f476fe-758c-4aad-8dee-bd797c600e8b/file</t>
  </si>
  <si>
    <t>20220301135021-SY2103000170-SYFR1425.JPG</t>
  </si>
  <si>
    <t>9c34cfed-17ba-46bf-9e52-f392896fa1b9</t>
  </si>
  <si>
    <t>https://multimedia.agouti.eu/assets/9c34cfed-17ba-46bf-9e52-f392896fa1b9/file</t>
  </si>
  <si>
    <t>20220301135020-SY2103000170-SYFR1424.JPG</t>
  </si>
  <si>
    <t>1afe6fef-7b80-4334-a0f1-d4360f53560a</t>
  </si>
  <si>
    <t>https://multimedia.agouti.eu/assets/1afe6fef-7b80-4334-a0f1-d4360f53560a/file</t>
  </si>
  <si>
    <t>20220301135020-SY2103000170-SYFR1423.JPG</t>
  </si>
  <si>
    <t>d74e8b82-081c-44f5-9eb9-63ef1713397a</t>
  </si>
  <si>
    <t>https://multimedia.agouti.eu/assets/d74e8b82-081c-44f5-9eb9-63ef1713397a/file</t>
  </si>
  <si>
    <t>20220301135019-SY2103000170-SYFR1422.JPG</t>
  </si>
  <si>
    <t>89c874bb-8981-4369-a918-a1fd635b5634</t>
  </si>
  <si>
    <t>https://multimedia.agouti.eu/assets/89c874bb-8981-4369-a918-a1fd635b5634/file</t>
  </si>
  <si>
    <t>20220301135024-SY2103000170-SYFR1431.JPG</t>
  </si>
  <si>
    <t>9e0feee2-74c2-4d14-9983-975f05e4628e</t>
  </si>
  <si>
    <t>https://multimedia.agouti.eu/assets/9e0feee2-74c2-4d14-9983-975f05e4628e/file</t>
  </si>
  <si>
    <t>20220301135024-SY2103000170-SYFR1430.JPG</t>
  </si>
  <si>
    <t>15bfed54-f344-4ae4-af17-453369597e1a</t>
  </si>
  <si>
    <t>https://multimedia.agouti.eu/assets/15bfed54-f344-4ae4-af17-453369597e1a/file</t>
  </si>
  <si>
    <t>20220301135024-SY2103000170-SYFR1429.JPG</t>
  </si>
  <si>
    <t>9a39be03-6b7d-44c6-82b2-24b919339e34</t>
  </si>
  <si>
    <t>https://multimedia.agouti.eu/assets/9a39be03-6b7d-44c6-82b2-24b919339e34/file</t>
  </si>
  <si>
    <t>20220301135023-SY2103000170-SYFR1428.JPG</t>
  </si>
  <si>
    <t>80637915-0a58-4ff8-abdc-d38b0b872d66</t>
  </si>
  <si>
    <t>https://multimedia.agouti.eu/assets/80637915-0a58-4ff8-abdc-d38b0b872d66/file</t>
  </si>
  <si>
    <t>20220301135021-SY2103000170-SYFR1427.JPG</t>
  </si>
  <si>
    <t>fa90008d-0789-4874-9641-4915e30918b1</t>
  </si>
  <si>
    <t>d1cfd1d2-8eaa-49ec-92af-1f941f773457</t>
  </si>
  <si>
    <t>https://multimedia.agouti.eu/assets/fa90008d-0789-4874-9641-4915e30918b1/file</t>
  </si>
  <si>
    <t>20220301135027-SY2103000170-SYFR1434.JPG</t>
  </si>
  <si>
    <t>2b7880a0-33f6-43f3-8cdc-8da1ee95b30e</t>
  </si>
  <si>
    <t>https://multimedia.agouti.eu/assets/2b7880a0-33f6-43f3-8cdc-8da1ee95b30e/file</t>
  </si>
  <si>
    <t>20220301135027-SY2103000170-SYFR1435.JPG</t>
  </si>
  <si>
    <t>a60a2946-e943-4c52-978a-ae7bc3ffbdc1</t>
  </si>
  <si>
    <t>https://multimedia.agouti.eu/assets/a60a2946-e943-4c52-978a-ae7bc3ffbdc1/file</t>
  </si>
  <si>
    <t>20220301135028-SY2103000170-SYFR1436.JPG</t>
  </si>
  <si>
    <t>932711f9-b67e-4103-8274-37525a452a33</t>
  </si>
  <si>
    <t>https://multimedia.agouti.eu/assets/932711f9-b67e-4103-8274-37525a452a33/file</t>
  </si>
  <si>
    <t>20220301135026-SY2103000170-SYFR1433.JPG</t>
  </si>
  <si>
    <t>98103a57-a85d-45af-a4a2-b2f9d459c355</t>
  </si>
  <si>
    <t>https://multimedia.agouti.eu/assets/98103a57-a85d-45af-a4a2-b2f9d459c355/file</t>
  </si>
  <si>
    <t>20220301135025-SY2103000170-SYFR1432.JPG</t>
  </si>
  <si>
    <t>ff5d7569-d8f7-4e22-bf2a-d9b96ec22d82</t>
  </si>
  <si>
    <t>bd8a7bf8-7be8-4b78-9a05-a260542f0c0e</t>
  </si>
  <si>
    <t>https://multimedia.agouti.eu/assets/ff5d7569-d8f7-4e22-bf2a-d9b96ec22d82/file</t>
  </si>
  <si>
    <t>20220301135030-SY2103000170-SYFR1441.JPG</t>
  </si>
  <si>
    <t>fbe7e217-2e62-46aa-a6d0-26da0ba2fb6f</t>
  </si>
  <si>
    <t>https://multimedia.agouti.eu/assets/fbe7e217-2e62-46aa-a6d0-26da0ba2fb6f/file</t>
  </si>
  <si>
    <t>20220301135029-SY2103000170-SYFR1440.JPG</t>
  </si>
  <si>
    <t>eb68d0db-0399-47f3-8f50-76638b398eb7</t>
  </si>
  <si>
    <t>https://multimedia.agouti.eu/assets/eb68d0db-0399-47f3-8f50-76638b398eb7/file</t>
  </si>
  <si>
    <t>20220301135029-SY2103000170-SYFR1439.JPG</t>
  </si>
  <si>
    <t>a907e806-370e-4eb5-ad1e-a0f47d8090bd</t>
  </si>
  <si>
    <t>https://multimedia.agouti.eu/assets/a907e806-370e-4eb5-ad1e-a0f47d8090bd/file</t>
  </si>
  <si>
    <t>20220301135028-SY2103000170-SYFR1438.JPG</t>
  </si>
  <si>
    <t>7a10583b-40a8-46ec-bb25-0e33fefbd9d0</t>
  </si>
  <si>
    <t>https://multimedia.agouti.eu/assets/7a10583b-40a8-46ec-bb25-0e33fefbd9d0/file</t>
  </si>
  <si>
    <t>20220301135028-SY2103000170-SYFR1437.JPG</t>
  </si>
  <si>
    <t>60ead81d-5b91-4ff3-ac6e-fb16b5cf68bc</t>
  </si>
  <si>
    <t>614fe7a9-fcfe-4e9f-9e80-a5b10037f984</t>
  </si>
  <si>
    <t>https://multimedia.agouti.eu/assets/60ead81d-5b91-4ff3-ac6e-fb16b5cf68bc/file</t>
  </si>
  <si>
    <t>20220301135033-SY2103000170-SYFR1446.JPG</t>
  </si>
  <si>
    <t>3c99ea3c-fe41-4fde-a2f9-5f4a968b4025</t>
  </si>
  <si>
    <t>https://multimedia.agouti.eu/assets/3c99ea3c-fe41-4fde-a2f9-5f4a968b4025/file</t>
  </si>
  <si>
    <t>20220301135033-SY2103000170-SYFR1445.JPG</t>
  </si>
  <si>
    <t>51c64630-fc0b-4e0f-86a7-74dd3ac8571d</t>
  </si>
  <si>
    <t>https://multimedia.agouti.eu/assets/51c64630-fc0b-4e0f-86a7-74dd3ac8571d/file</t>
  </si>
  <si>
    <t>20220301135032-SY2103000170-SYFR1444.JPG</t>
  </si>
  <si>
    <t>738baf7b-77e1-4f96-b238-ada87ca5cbc1</t>
  </si>
  <si>
    <t>https://multimedia.agouti.eu/assets/738baf7b-77e1-4f96-b238-ada87ca5cbc1/file</t>
  </si>
  <si>
    <t>20220301135032-SY2103000170-SYFR1443.JPG</t>
  </si>
  <si>
    <t>f32d7fb4-838c-4836-96db-b0dccc4aca6a</t>
  </si>
  <si>
    <t>https://multimedia.agouti.eu/assets/f32d7fb4-838c-4836-96db-b0dccc4aca6a/file</t>
  </si>
  <si>
    <t>20220301135032-SY2103000170-SYFR1442.JPG</t>
  </si>
  <si>
    <t>9fbedf8e-97ec-469c-a996-5cc24900cea4</t>
  </si>
  <si>
    <t>69a26c4a-d2f0-49d7-8a2a-d1ecc34e1893</t>
  </si>
  <si>
    <t>https://multimedia.agouti.eu/assets/9fbedf8e-97ec-469c-a996-5cc24900cea4/file</t>
  </si>
  <si>
    <t>20220301135037-SY2103000170-SYFR1451.JPG</t>
  </si>
  <si>
    <t>26d4506c-ddc3-42be-a86b-02661cf2ddc8</t>
  </si>
  <si>
    <t>https://multimedia.agouti.eu/assets/26d4506c-ddc3-42be-a86b-02661cf2ddc8/file</t>
  </si>
  <si>
    <t>20220301135036-SY2103000170-SYFR1450.JPG</t>
  </si>
  <si>
    <t>e29ee471-06b9-42d0-a08d-34d303516b3a</t>
  </si>
  <si>
    <t>https://multimedia.agouti.eu/assets/e29ee471-06b9-42d0-a08d-34d303516b3a/file</t>
  </si>
  <si>
    <t>20220301135036-SY2103000170-SYFR1449.JPG</t>
  </si>
  <si>
    <t>44353529-5e52-4dbf-86ab-ae41893687dc</t>
  </si>
  <si>
    <t>https://multimedia.agouti.eu/assets/44353529-5e52-4dbf-86ab-ae41893687dc/file</t>
  </si>
  <si>
    <t>20220301135036-SY2103000170-SYFR1448.JPG</t>
  </si>
  <si>
    <t>4bface5e-1f83-46a8-978c-378b479c28b1</t>
  </si>
  <si>
    <t>https://multimedia.agouti.eu/assets/4bface5e-1f83-46a8-978c-378b479c28b1/file</t>
  </si>
  <si>
    <t>20220301135035-SY2103000170-SYFR1447.JPG</t>
  </si>
  <si>
    <t>065beb4d-dc62-4aad-b3f3-69d54173dc25</t>
  </si>
  <si>
    <t>80244227-e24c-4ac8-acbb-68ac087853cb</t>
  </si>
  <si>
    <t>https://multimedia.agouti.eu/assets/065beb4d-dc62-4aad-b3f3-69d54173dc25/file</t>
  </si>
  <si>
    <t>20220301135040-SY2103000170-SYFR1456.JPG</t>
  </si>
  <si>
    <t>0763c1de-4dbb-4eb2-a065-26e25c47a07e</t>
  </si>
  <si>
    <t>https://multimedia.agouti.eu/assets/0763c1de-4dbb-4eb2-a065-26e25c47a07e/file</t>
  </si>
  <si>
    <t>20220301135040-SY2103000170-SYFR1455.JPG</t>
  </si>
  <si>
    <t>e07a6353-bdf7-41e8-a16d-a5ea62486268</t>
  </si>
  <si>
    <t>https://multimedia.agouti.eu/assets/e07a6353-bdf7-41e8-a16d-a5ea62486268/file</t>
  </si>
  <si>
    <t>20220301135040-SY2103000170-SYFR1454.JPG</t>
  </si>
  <si>
    <t>253a80ed-ac5d-4039-bd04-c3d4260d65b0</t>
  </si>
  <si>
    <t>https://multimedia.agouti.eu/assets/253a80ed-ac5d-4039-bd04-c3d4260d65b0/file</t>
  </si>
  <si>
    <t>20220301135039-SY2103000170-SYFR1453.JPG</t>
  </si>
  <si>
    <t>94bde135-2263-427e-b791-a6105fd7866b</t>
  </si>
  <si>
    <t>https://multimedia.agouti.eu/assets/94bde135-2263-427e-b791-a6105fd7866b/file</t>
  </si>
  <si>
    <t>20220301135037-SY2103000170-SYFR1452.JPG</t>
  </si>
  <si>
    <t>de17681b-cd3c-4e4e-aa68-f6a40a4d883b</t>
  </si>
  <si>
    <t>c66be3f9-c6e6-4039-bd15-42227bcde61c</t>
  </si>
  <si>
    <t>https://multimedia.agouti.eu/assets/de17681b-cd3c-4e4e-aa68-f6a40a4d883b/file</t>
  </si>
  <si>
    <t>20220301135044-SY2103000170-SYFR1461.JPG</t>
  </si>
  <si>
    <t>a8735943-3b41-47b9-9cde-29d9c002b451</t>
  </si>
  <si>
    <t>https://multimedia.agouti.eu/assets/a8735943-3b41-47b9-9cde-29d9c002b451/file</t>
  </si>
  <si>
    <t>20220301135044-SY2103000170-SYFR1460.JPG</t>
  </si>
  <si>
    <t>7692ca3a-42fd-4056-8a45-9a44c64dafbb</t>
  </si>
  <si>
    <t>https://multimedia.agouti.eu/assets/7692ca3a-42fd-4056-8a45-9a44c64dafbb/file</t>
  </si>
  <si>
    <t>20220301135044-SY2103000170-SYFR1459.JPG</t>
  </si>
  <si>
    <t>b3bfc188-5d2a-445d-9f93-380ac886e7e2</t>
  </si>
  <si>
    <t>https://multimedia.agouti.eu/assets/b3bfc188-5d2a-445d-9f93-380ac886e7e2/file</t>
  </si>
  <si>
    <t>20220301135041-SY2103000170-SYFR1458.JPG</t>
  </si>
  <si>
    <t>f6364cc3-8d9f-43ba-b2a4-f2b3f5e4a8ec</t>
  </si>
  <si>
    <t>https://multimedia.agouti.eu/assets/f6364cc3-8d9f-43ba-b2a4-f2b3f5e4a8ec/file</t>
  </si>
  <si>
    <t>20220301135041-SY2103000170-SYFR1457.JPG</t>
  </si>
  <si>
    <t>b4df651a-8fb4-47c2-bd70-c4b4257d0746</t>
  </si>
  <si>
    <t>0288ff7e-e1d5-4752-a359-bacba11849f1</t>
  </si>
  <si>
    <t>https://multimedia.agouti.eu/assets/b4df651a-8fb4-47c2-bd70-c4b4257d0746/file</t>
  </si>
  <si>
    <t>20220301135048-SY2103000170-SYFR1466.JPG</t>
  </si>
  <si>
    <t>ac466ac2-1096-4ac1-b4c9-94fdde791c6a</t>
  </si>
  <si>
    <t>https://multimedia.agouti.eu/assets/ac466ac2-1096-4ac1-b4c9-94fdde791c6a/file</t>
  </si>
  <si>
    <t>20220301135048-SY2103000170-SYFR1465.JPG</t>
  </si>
  <si>
    <t>9c0996c1-0dc2-42c5-a324-8e73aa34c542</t>
  </si>
  <si>
    <t>https://multimedia.agouti.eu/assets/9c0996c1-0dc2-42c5-a324-8e73aa34c542/file</t>
  </si>
  <si>
    <t>20220301135047-SY2103000170-SYFR1464.JPG</t>
  </si>
  <si>
    <t>27c6ea02-626c-41e6-9608-b948495e0a7a</t>
  </si>
  <si>
    <t>https://multimedia.agouti.eu/assets/27c6ea02-626c-41e6-9608-b948495e0a7a/file</t>
  </si>
  <si>
    <t>20220301135045-SY2103000170-SYFR1463.JPG</t>
  </si>
  <si>
    <t>e03446bc-c69c-47eb-a674-a0783a368c68</t>
  </si>
  <si>
    <t>https://multimedia.agouti.eu/assets/e03446bc-c69c-47eb-a674-a0783a368c68/file</t>
  </si>
  <si>
    <t>20220301135044-SY2103000170-SYFR1462.JPG</t>
  </si>
  <si>
    <t>5f601cd3-ade1-4615-bc67-2d75299fe346</t>
  </si>
  <si>
    <t>a9e692ad-b74c-4945-8aa6-2d4c75cb7f05</t>
  </si>
  <si>
    <t>https://multimedia.agouti.eu/assets/5f601cd3-ade1-4615-bc67-2d75299fe346/file</t>
  </si>
  <si>
    <t>20220301135051-SY2103000170-SYFR1471.JPG</t>
  </si>
  <si>
    <t>ef8b3b03-8aae-455d-8b62-bc35de474cc2</t>
  </si>
  <si>
    <t>https://multimedia.agouti.eu/assets/ef8b3b03-8aae-455d-8b62-bc35de474cc2/file</t>
  </si>
  <si>
    <t>20220301135051-SY2103000170-SYFR1470.JPG</t>
  </si>
  <si>
    <t>6e3d1723-7be1-461f-8246-efd2a01e3111</t>
  </si>
  <si>
    <t>https://multimedia.agouti.eu/assets/6e3d1723-7be1-461f-8246-efd2a01e3111/file</t>
  </si>
  <si>
    <t>20220301135049-SY2103000170-SYFR1469.JPG</t>
  </si>
  <si>
    <t>9f3e22ad-61bb-415f-9a72-e3704d773b87</t>
  </si>
  <si>
    <t>https://multimedia.agouti.eu/assets/9f3e22ad-61bb-415f-9a72-e3704d773b87/file</t>
  </si>
  <si>
    <t>20220301135048-SY2103000170-SYFR1468.JPG</t>
  </si>
  <si>
    <t>f02d7b60-536f-46d3-8398-e16d494fb3f5</t>
  </si>
  <si>
    <t>https://multimedia.agouti.eu/assets/f02d7b60-536f-46d3-8398-e16d494fb3f5/file</t>
  </si>
  <si>
    <t>20220301135048-SY2103000170-SYFR1467.JPG</t>
  </si>
  <si>
    <t>3a506b7d-40e5-407e-b00b-4bed14a73114</t>
  </si>
  <si>
    <t>d26ff444-8070-4081-80ca-df46fb44531f</t>
  </si>
  <si>
    <t>https://multimedia.agouti.eu/assets/3a506b7d-40e5-407e-b00b-4bed14a73114/file</t>
  </si>
  <si>
    <t>20220301135056-SY2103000170-SYFR1476.JPG</t>
  </si>
  <si>
    <t>d6fffc86-2e83-44ec-be64-c7ad951fe47c</t>
  </si>
  <si>
    <t>https://multimedia.agouti.eu/assets/d6fffc86-2e83-44ec-be64-c7ad951fe47c/file</t>
  </si>
  <si>
    <t>20220301135054-SY2103000170-SYFR1475.JPG</t>
  </si>
  <si>
    <t>6b3b4148-d2eb-4d57-81d0-72ec988fd1e2</t>
  </si>
  <si>
    <t>https://multimedia.agouti.eu/assets/6b3b4148-d2eb-4d57-81d0-72ec988fd1e2/file</t>
  </si>
  <si>
    <t>20220301135052-SY2103000170-SYFR1474.JPG</t>
  </si>
  <si>
    <t>92825de8-5016-4769-a762-7bb1fd45e596</t>
  </si>
  <si>
    <t>https://multimedia.agouti.eu/assets/92825de8-5016-4769-a762-7bb1fd45e596/file</t>
  </si>
  <si>
    <t>20220301135052-SY2103000170-SYFR1473.JPG</t>
  </si>
  <si>
    <t>8cf2b7b1-effa-4ea4-9148-59d9cc5c0075</t>
  </si>
  <si>
    <t>https://multimedia.agouti.eu/assets/8cf2b7b1-effa-4ea4-9148-59d9cc5c0075/file</t>
  </si>
  <si>
    <t>20220301135052-SY2103000170-SYFR1472.JPG</t>
  </si>
  <si>
    <t>6f2b5469-f88f-454b-bd21-6d8d1426dd02</t>
  </si>
  <si>
    <t>https://multimedia.agouti.eu/assets/6f2b5469-f88f-454b-bd21-6d8d1426dd02/file</t>
  </si>
  <si>
    <t>20220301135056-SY2103000170-SYFR1477.JPG</t>
  </si>
  <si>
    <t>84724146-04f2-480e-bc7e-193cb08c73f3</t>
  </si>
  <si>
    <t>c07799ee-0181-44db-a1d1-790caf45f679</t>
  </si>
  <si>
    <t>https://multimedia.agouti.eu/assets/84724146-04f2-480e-bc7e-193cb08c73f3/file</t>
  </si>
  <si>
    <t>20220301135059-SY2103000170-SYFR1482.JPG</t>
  </si>
  <si>
    <t>2d95efaa-a5fe-4460-8183-4f23c28cb9ed</t>
  </si>
  <si>
    <t>https://multimedia.agouti.eu/assets/2d95efaa-a5fe-4460-8183-4f23c28cb9ed/file</t>
  </si>
  <si>
    <t>20220301135059-SY2103000170-SYFR1481.JPG</t>
  </si>
  <si>
    <t>0c14123a-0bba-4b12-a25b-1834cdfe7dc2</t>
  </si>
  <si>
    <t>https://multimedia.agouti.eu/assets/0c14123a-0bba-4b12-a25b-1834cdfe7dc2/file</t>
  </si>
  <si>
    <t>20220301135057-SY2103000170-SYFR1480.JPG</t>
  </si>
  <si>
    <t>72a4c77e-15db-4422-a4b1-e2ec07e6e21c</t>
  </si>
  <si>
    <t>https://multimedia.agouti.eu/assets/72a4c77e-15db-4422-a4b1-e2ec07e6e21c/file</t>
  </si>
  <si>
    <t>20220301135056-SY2103000170-SYFR1479.JPG</t>
  </si>
  <si>
    <t>17bc751e-53e1-4a66-9a5d-9e61819200f1</t>
  </si>
  <si>
    <t>https://multimedia.agouti.eu/assets/17bc751e-53e1-4a66-9a5d-9e61819200f1/file</t>
  </si>
  <si>
    <t>20220301135056-SY2103000170-SYFR1478.JPG</t>
  </si>
  <si>
    <t>60259ae0-3d93-4aba-90a5-d9d148d96d0f</t>
  </si>
  <si>
    <t>2c1564d7-6770-4ab4-87ee-6382270e6099</t>
  </si>
  <si>
    <t>https://multimedia.agouti.eu/assets/60259ae0-3d93-4aba-90a5-d9d148d96d0f/file</t>
  </si>
  <si>
    <t>20220301135103-SY2103000170-SYFR1487.JPG</t>
  </si>
  <si>
    <t>e7e0a539-c470-4fec-b106-1bc391a296a8</t>
  </si>
  <si>
    <t>https://multimedia.agouti.eu/assets/e7e0a539-c470-4fec-b106-1bc391a296a8/file</t>
  </si>
  <si>
    <t>20220301135102-SY2103000170-SYFR1486.JPG</t>
  </si>
  <si>
    <t>ecf7bb68-4e2b-4cc7-9316-b77d05127028</t>
  </si>
  <si>
    <t>https://multimedia.agouti.eu/assets/ecf7bb68-4e2b-4cc7-9316-b77d05127028/file</t>
  </si>
  <si>
    <t>20220301135103-SY2103000170-SYFR1485.JPG</t>
  </si>
  <si>
    <t>e0b0e1b1-8a11-42e2-91de-27194b66376a</t>
  </si>
  <si>
    <t>https://multimedia.agouti.eu/assets/e0b0e1b1-8a11-42e2-91de-27194b66376a/file</t>
  </si>
  <si>
    <t>20220301135100-SY2103000170-SYFR1484.JPG</t>
  </si>
  <si>
    <t>93f53fbc-457f-4830-a4ca-749f16b14e51</t>
  </si>
  <si>
    <t>https://multimedia.agouti.eu/assets/93f53fbc-457f-4830-a4ca-749f16b14e51/file</t>
  </si>
  <si>
    <t>20220301135059-SY2103000170-SYFR1483.JPG</t>
  </si>
  <si>
    <t>7d54dcd3-0a88-4972-a5ba-d5c0c0281f13</t>
  </si>
  <si>
    <t>66bd8e2b-8929-48cc-8dad-03526762db1c</t>
  </si>
  <si>
    <t>https://multimedia.agouti.eu/assets/7d54dcd3-0a88-4972-a5ba-d5c0c0281f13/file</t>
  </si>
  <si>
    <t>20220301135106-SY2103000170-SYFR1492.JPG</t>
  </si>
  <si>
    <t>48124834-28e1-44a6-b398-284beb031eff</t>
  </si>
  <si>
    <t>https://multimedia.agouti.eu/assets/48124834-28e1-44a6-b398-284beb031eff/file</t>
  </si>
  <si>
    <t>20220301135105-SY2103000170-SYFR1491.JPG</t>
  </si>
  <si>
    <t>1a5ee0be-cf5b-4f23-b02b-eea53bdd93b1</t>
  </si>
  <si>
    <t>https://multimedia.agouti.eu/assets/1a5ee0be-cf5b-4f23-b02b-eea53bdd93b1/file</t>
  </si>
  <si>
    <t>20220301135104-SY2103000170-SYFR1490.JPG</t>
  </si>
  <si>
    <t>8cfefe0c-7a06-45ef-8fcd-9d737df68a35</t>
  </si>
  <si>
    <t>https://multimedia.agouti.eu/assets/8cfefe0c-7a06-45ef-8fcd-9d737df68a35/file</t>
  </si>
  <si>
    <t>20220301135104-SY2103000170-SYFR1489.JPG</t>
  </si>
  <si>
    <t>6bd986ff-32a4-40a9-95f8-1b173f1e0ebe</t>
  </si>
  <si>
    <t>https://multimedia.agouti.eu/assets/6bd986ff-32a4-40a9-95f8-1b173f1e0ebe/file</t>
  </si>
  <si>
    <t>20220301135103-SY2103000170-SYFR1488.JPG</t>
  </si>
  <si>
    <t>3ee50a9e-56b2-4709-bd40-c0c8f10db6e7</t>
  </si>
  <si>
    <t>cca0f66d-4b84-42da-9df6-a8a225722340</t>
  </si>
  <si>
    <t>https://multimedia.agouti.eu/assets/3ee50a9e-56b2-4709-bd40-c0c8f10db6e7/file</t>
  </si>
  <si>
    <t>20220301135109-SY2103000170-SYFR1497.JPG</t>
  </si>
  <si>
    <t>c7907abd-69fd-4966-889b-203ce5caf7c5</t>
  </si>
  <si>
    <t>https://multimedia.agouti.eu/assets/c7907abd-69fd-4966-889b-203ce5caf7c5/file</t>
  </si>
  <si>
    <t>20220301135108-SY2103000170-SYFR1496.JPG</t>
  </si>
  <si>
    <t>832aaf0e-a5bf-4efd-8526-29e310e48903</t>
  </si>
  <si>
    <t>https://multimedia.agouti.eu/assets/832aaf0e-a5bf-4efd-8526-29e310e48903/file</t>
  </si>
  <si>
    <t>20220301135108-SY2103000170-SYFR1495.JPG</t>
  </si>
  <si>
    <t>ec51e28d-1d59-4fcc-bf48-d20b43bb4fb9</t>
  </si>
  <si>
    <t>https://multimedia.agouti.eu/assets/ec51e28d-1d59-4fcc-bf48-d20b43bb4fb9/file</t>
  </si>
  <si>
    <t>20220301135107-SY2103000170-SYFR1494.JPG</t>
  </si>
  <si>
    <t>e13d539e-2508-473e-800b-0b15bb01e2fa</t>
  </si>
  <si>
    <t>https://multimedia.agouti.eu/assets/e13d539e-2508-473e-800b-0b15bb01e2fa/file</t>
  </si>
  <si>
    <t>20220301135107-SY2103000170-SYFR1493.JPG</t>
  </si>
  <si>
    <t>2eab16ce-3a7c-4cc3-aa3d-719687a1ab6a</t>
  </si>
  <si>
    <t>9b8d573e-4ad4-4efd-a441-f4eb2d088e7c</t>
  </si>
  <si>
    <t>https://multimedia.agouti.eu/assets/2eab16ce-3a7c-4cc3-aa3d-719687a1ab6a/file</t>
  </si>
  <si>
    <t>20220301135112-SY2103000170-SYFR1502.JPG</t>
  </si>
  <si>
    <t>19e56e6f-563d-41c8-9789-0c8e0dadaf3d</t>
  </si>
  <si>
    <t>https://multimedia.agouti.eu/assets/19e56e6f-563d-41c8-9789-0c8e0dadaf3d/file</t>
  </si>
  <si>
    <t>20220301135112-SY2103000170-SYFR1501.JPG</t>
  </si>
  <si>
    <t>530a58a1-4ef9-4272-8643-ec9df2816db6</t>
  </si>
  <si>
    <t>https://multimedia.agouti.eu/assets/530a58a1-4ef9-4272-8643-ec9df2816db6/file</t>
  </si>
  <si>
    <t>20220301135111-SY2103000170-SYFR1500.JPG</t>
  </si>
  <si>
    <t>aab32142-80d4-424c-bedb-a8f504e5383d</t>
  </si>
  <si>
    <t>https://multimedia.agouti.eu/assets/aab32142-80d4-424c-bedb-a8f504e5383d/file</t>
  </si>
  <si>
    <t>20220301135111-SY2103000170-SYFR1499.JPG</t>
  </si>
  <si>
    <t>0e1b3979-9b54-4314-bbe0-922b2fcced3c</t>
  </si>
  <si>
    <t>https://multimedia.agouti.eu/assets/0e1b3979-9b54-4314-bbe0-922b2fcced3c/file</t>
  </si>
  <si>
    <t>20220301135111-SY2103000170-SYFR1498.JPG</t>
  </si>
  <si>
    <t>362eefb1-6407-41f8-a56f-a7395eb3a972</t>
  </si>
  <si>
    <t>https://multimedia.agouti.eu/assets/362eefb1-6407-41f8-a56f-a7395eb3a972/file</t>
  </si>
  <si>
    <t>20220301135116-SY2103000170-SYFR1507.JPG</t>
  </si>
  <si>
    <t>2fa4180e-a3d9-4455-8fad-26f1c07f5e12</t>
  </si>
  <si>
    <t>https://multimedia.agouti.eu/assets/2fa4180e-a3d9-4455-8fad-26f1c07f5e12/file</t>
  </si>
  <si>
    <t>20220301135115-SY2103000170-SYFR1506.JPG</t>
  </si>
  <si>
    <t>e938c9c1-8502-46cc-a145-79c09aea896f</t>
  </si>
  <si>
    <t>https://multimedia.agouti.eu/assets/e938c9c1-8502-46cc-a145-79c09aea896f/file</t>
  </si>
  <si>
    <t>20220301135115-SY2103000170-SYFR1505.JPG</t>
  </si>
  <si>
    <t>04268590-25dc-488c-bf31-4064adf5cc0c</t>
  </si>
  <si>
    <t>https://multimedia.agouti.eu/assets/04268590-25dc-488c-bf31-4064adf5cc0c/file</t>
  </si>
  <si>
    <t>20220301135115-SY2103000170-SYFR1504.JPG</t>
  </si>
  <si>
    <t>282cd952-1d01-457d-921b-71dd22397274</t>
  </si>
  <si>
    <t>https://multimedia.agouti.eu/assets/282cd952-1d01-457d-921b-71dd22397274/file</t>
  </si>
  <si>
    <t>20220301135113-SY2103000170-SYFR1503.JPG</t>
  </si>
  <si>
    <t>5f1106ad-8d80-4e64-876f-f78e9a101005</t>
  </si>
  <si>
    <t>a66c093d-09f0-423e-bd21-5e3e4d1d05b0</t>
  </si>
  <si>
    <t>https://multimedia.agouti.eu/assets/5f1106ad-8d80-4e64-876f-f78e9a101005/file</t>
  </si>
  <si>
    <t>20220301135120-SY2103000170-SYFR1512.JPG</t>
  </si>
  <si>
    <t>757f2180-c65f-46b6-88d8-6cd3c9f8e452</t>
  </si>
  <si>
    <t>https://multimedia.agouti.eu/assets/757f2180-c65f-46b6-88d8-6cd3c9f8e452/file</t>
  </si>
  <si>
    <t>20220301135119-SY2103000170-SYFR1511.JPG</t>
  </si>
  <si>
    <t>e685a725-fc16-4a08-8020-1d04618324ec</t>
  </si>
  <si>
    <t>https://multimedia.agouti.eu/assets/e685a725-fc16-4a08-8020-1d04618324ec/file</t>
  </si>
  <si>
    <t>20220301135119-SY2103000170-SYFR1510.JPG</t>
  </si>
  <si>
    <t>2183a3b6-70d3-4afd-8c32-a2528feb6da9</t>
  </si>
  <si>
    <t>https://multimedia.agouti.eu/assets/2183a3b6-70d3-4afd-8c32-a2528feb6da9/file</t>
  </si>
  <si>
    <t>20220301135119-SY2103000170-SYFR1509.JPG</t>
  </si>
  <si>
    <t>76a03859-5198-4722-8c9d-042f8368dabb</t>
  </si>
  <si>
    <t>https://multimedia.agouti.eu/assets/76a03859-5198-4722-8c9d-042f8368dabb/file</t>
  </si>
  <si>
    <t>20220301135116-SY2103000170-SYFR1508.JPG</t>
  </si>
  <si>
    <t>a0fd710d-8545-4ba0-abc5-4fedd7200ef0</t>
  </si>
  <si>
    <t>216eca52-eca9-45d5-a926-b28f1b974d80</t>
  </si>
  <si>
    <t>https://multimedia.agouti.eu/assets/a0fd710d-8545-4ba0-abc5-4fedd7200ef0/file</t>
  </si>
  <si>
    <t>20220301135123-SY2103000170-SYFR1517.JPG</t>
  </si>
  <si>
    <t>0208e100-583b-46ac-869d-a5e741ecf347</t>
  </si>
  <si>
    <t>https://multimedia.agouti.eu/assets/0208e100-583b-46ac-869d-a5e741ecf347/file</t>
  </si>
  <si>
    <t>20220301135123-SY2103000170-SYFR1516.JPG</t>
  </si>
  <si>
    <t>194c4fcd-3958-4d3b-8975-55fd9572561a</t>
  </si>
  <si>
    <t>https://multimedia.agouti.eu/assets/194c4fcd-3958-4d3b-8975-55fd9572561a/file</t>
  </si>
  <si>
    <t>20220301135123-SY2103000170-SYFR1515.JPG</t>
  </si>
  <si>
    <t>e024f441-0603-43c6-b33e-9c13c634f61c</t>
  </si>
  <si>
    <t>https://multimedia.agouti.eu/assets/e024f441-0603-43c6-b33e-9c13c634f61c/file</t>
  </si>
  <si>
    <t>20220301135120-SY2103000170-SYFR1514.JPG</t>
  </si>
  <si>
    <t>9adcd9d3-56f8-444b-99b2-4805ee312bb3</t>
  </si>
  <si>
    <t>https://multimedia.agouti.eu/assets/9adcd9d3-56f8-444b-99b2-4805ee312bb3/file</t>
  </si>
  <si>
    <t>20220301135120-SY2103000170-SYFR1513.JPG</t>
  </si>
  <si>
    <t>0a22a290-25ae-4ab2-9792-9ac94de3aa0d</t>
  </si>
  <si>
    <t>fb8b6c19-acec-4c5d-8c98-270c4820f3db</t>
  </si>
  <si>
    <t>https://multimedia.agouti.eu/assets/0a22a290-25ae-4ab2-9792-9ac94de3aa0d/file</t>
  </si>
  <si>
    <t>20220301135126-SY2103000170-SYFR1521.JPG</t>
  </si>
  <si>
    <t>1222d585-63a4-42fe-ae22-a116a33bc798</t>
  </si>
  <si>
    <t>https://multimedia.agouti.eu/assets/1222d585-63a4-42fe-ae22-a116a33bc798/file</t>
  </si>
  <si>
    <t>20220301135126-SY2103000170-SYFR1522.JPG</t>
  </si>
  <si>
    <t>ad859032-e936-48ff-9bb1-c571a11f5a9e</t>
  </si>
  <si>
    <t>https://multimedia.agouti.eu/assets/ad859032-e936-48ff-9bb1-c571a11f5a9e/file</t>
  </si>
  <si>
    <t>20220301135124-SY2103000170-SYFR1519.JPG</t>
  </si>
  <si>
    <t>1f685f3f-84f9-442d-a89f-629005022381</t>
  </si>
  <si>
    <t>https://multimedia.agouti.eu/assets/1f685f3f-84f9-442d-a89f-629005022381/file</t>
  </si>
  <si>
    <t>20220301135126-SY2103000170-SYFR1520.JPG</t>
  </si>
  <si>
    <t>f6ce8521-3d68-4281-a753-da756704ec72</t>
  </si>
  <si>
    <t>https://multimedia.agouti.eu/assets/f6ce8521-3d68-4281-a753-da756704ec72/file</t>
  </si>
  <si>
    <t>20220301135123-SY2103000170-SYFR1518.JPG</t>
  </si>
  <si>
    <t>a6d9b1cc-4b0e-4f32-98ac-36eeef742dda</t>
  </si>
  <si>
    <t>03a2e44d-0ab1-4931-84fd-41069784580e</t>
  </si>
  <si>
    <t>https://multimedia.agouti.eu/assets/a6d9b1cc-4b0e-4f32-98ac-36eeef742dda/file</t>
  </si>
  <si>
    <t>20220301135128-SY2103000170-SYFR1527.JPG</t>
  </si>
  <si>
    <t>9a894b41-980f-46b7-b8e9-8d98ac05ff16</t>
  </si>
  <si>
    <t>https://multimedia.agouti.eu/assets/9a894b41-980f-46b7-b8e9-8d98ac05ff16/file</t>
  </si>
  <si>
    <t>20220301135128-SY2103000170-SYFR1526.JPG</t>
  </si>
  <si>
    <t>51f029a5-5b27-42e0-9d29-6024f417cde9</t>
  </si>
  <si>
    <t>https://multimedia.agouti.eu/assets/51f029a5-5b27-42e0-9d29-6024f417cde9/file</t>
  </si>
  <si>
    <t>20220301135127-SY2103000170-SYFR1525.JPG</t>
  </si>
  <si>
    <t>b6620f71-c0e3-4f4f-bac5-09f4c415d2af</t>
  </si>
  <si>
    <t>https://multimedia.agouti.eu/assets/b6620f71-c0e3-4f4f-bac5-09f4c415d2af/file</t>
  </si>
  <si>
    <t>20220301135127-SY2103000170-SYFR1524.JPG</t>
  </si>
  <si>
    <t>7f536026-197b-422e-a561-d4906eafbc13</t>
  </si>
  <si>
    <t>https://multimedia.agouti.eu/assets/7f536026-197b-422e-a561-d4906eafbc13/file</t>
  </si>
  <si>
    <t>20220301135127-SY2103000170-SYFR1523.JPG</t>
  </si>
  <si>
    <t>0032dbf9-5d8f-4836-b773-a28e5934518a</t>
  </si>
  <si>
    <t>c8729753-20d4-4ca7-9f95-780f6e671cd7</t>
  </si>
  <si>
    <t>https://multimedia.agouti.eu/assets/0032dbf9-5d8f-4836-b773-a28e5934518a/file</t>
  </si>
  <si>
    <t>20220301135132-SY2103000170-SYFR1532.JPG</t>
  </si>
  <si>
    <t>0a127c8f-3e38-4406-807f-68d7ff8d81e7</t>
  </si>
  <si>
    <t>https://multimedia.agouti.eu/assets/0a127c8f-3e38-4406-807f-68d7ff8d81e7/file</t>
  </si>
  <si>
    <t>20220301135132-SY2103000170-SYFR1531.JPG</t>
  </si>
  <si>
    <t>de2805b0-9778-4448-97d0-ae25aebc622a</t>
  </si>
  <si>
    <t>https://multimedia.agouti.eu/assets/de2805b0-9778-4448-97d0-ae25aebc622a/file</t>
  </si>
  <si>
    <t>20220301135131-SY2103000170-SYFR1530.JPG</t>
  </si>
  <si>
    <t>35abe10d-4825-4f8d-8d58-1bc2f31a724f</t>
  </si>
  <si>
    <t>https://multimedia.agouti.eu/assets/35abe10d-4825-4f8d-8d58-1bc2f31a724f/file</t>
  </si>
  <si>
    <t>20220301135131-SY2103000170-SYFR1529.JPG</t>
  </si>
  <si>
    <t>31f954c5-6d0a-44a1-8b56-4a54c4664868</t>
  </si>
  <si>
    <t>https://multimedia.agouti.eu/assets/31f954c5-6d0a-44a1-8b56-4a54c4664868/file</t>
  </si>
  <si>
    <t>20220301135131-SY2103000170-SYFR1528.JPG</t>
  </si>
  <si>
    <t>6c67f008-6f3c-4127-8253-c5b045a8342e</t>
  </si>
  <si>
    <t>fc188b51-ea2e-45cc-b4c7-b7f9e86f92d8</t>
  </si>
  <si>
    <t>https://multimedia.agouti.eu/assets/6c67f008-6f3c-4127-8253-c5b045a8342e/file</t>
  </si>
  <si>
    <t>20220301135135-SY2103000170-SYFR1537.JPG</t>
  </si>
  <si>
    <t>3df7cbaa-b99c-4f87-b157-dbe3838a1699</t>
  </si>
  <si>
    <t>https://multimedia.agouti.eu/assets/3df7cbaa-b99c-4f87-b157-dbe3838a1699/file</t>
  </si>
  <si>
    <t>20220301135135-SY2103000170-SYFR1536.JPG</t>
  </si>
  <si>
    <t>e37cb2eb-fb0b-4292-931a-45bda70bcffe</t>
  </si>
  <si>
    <t>https://multimedia.agouti.eu/assets/e37cb2eb-fb0b-4292-931a-45bda70bcffe/file</t>
  </si>
  <si>
    <t>20220301135135-SY2103000170-SYFR1535.JPG</t>
  </si>
  <si>
    <t>410c7fe1-ebf9-4f57-995b-6c92fa8e5a60</t>
  </si>
  <si>
    <t>https://multimedia.agouti.eu/assets/410c7fe1-ebf9-4f57-995b-6c92fa8e5a60/file</t>
  </si>
  <si>
    <t>20220301135135-SY2103000170-SYFR1534.JPG</t>
  </si>
  <si>
    <t>9d3de84e-bffc-4895-a5f4-286b28dd5d21</t>
  </si>
  <si>
    <t>https://multimedia.agouti.eu/assets/9d3de84e-bffc-4895-a5f4-286b28dd5d21/file</t>
  </si>
  <si>
    <t>20220301135134-SY2103000170-SYFR1533.JPG</t>
  </si>
  <si>
    <t>894a52e3-64c3-4982-8ea5-89c3c58913b7</t>
  </si>
  <si>
    <t>84b7f35e-c8be-4ec5-8221-105826c949b8</t>
  </si>
  <si>
    <t>https://multimedia.agouti.eu/assets/894a52e3-64c3-4982-8ea5-89c3c58913b7/file</t>
  </si>
  <si>
    <t>20220301135139-SY2103000170-SYFR1542.JPG</t>
  </si>
  <si>
    <t>71609a76-e89f-4cb9-bfa8-569b78e49b9a</t>
  </si>
  <si>
    <t>https://multimedia.agouti.eu/assets/71609a76-e89f-4cb9-bfa8-569b78e49b9a/file</t>
  </si>
  <si>
    <t>20220301135139-SY2103000170-SYFR1541.JPG</t>
  </si>
  <si>
    <t>a817c7d8-8574-4581-bea4-888741f5fa32</t>
  </si>
  <si>
    <t>https://multimedia.agouti.eu/assets/a817c7d8-8574-4581-bea4-888741f5fa32/file</t>
  </si>
  <si>
    <t>20220301135139-SY2103000170-SYFR1540.JPG</t>
  </si>
  <si>
    <t>cc817b64-f841-4683-8ac5-9d7e7cb06134</t>
  </si>
  <si>
    <t>https://multimedia.agouti.eu/assets/cc817b64-f841-4683-8ac5-9d7e7cb06134/file</t>
  </si>
  <si>
    <t>20220301135137-SY2103000170-SYFR1539.JPG</t>
  </si>
  <si>
    <t>f74e7937-b0a9-4f8a-bd04-a9db220ba252</t>
  </si>
  <si>
    <t>https://multimedia.agouti.eu/assets/f74e7937-b0a9-4f8a-bd04-a9db220ba252/file</t>
  </si>
  <si>
    <t>20220301135136-SY2103000170-SYFR1538.JPG</t>
  </si>
  <si>
    <t>59b11ad8-a9fe-485c-9f72-b496c0e3ee1f</t>
  </si>
  <si>
    <t>ce85de8f-8b99-4a0c-a7e9-d07d29522c98</t>
  </si>
  <si>
    <t>https://multimedia.agouti.eu/assets/59b11ad8-a9fe-485c-9f72-b496c0e3ee1f/file</t>
  </si>
  <si>
    <t>20220301135143-SY2103000170-SYFR1547.JPG</t>
  </si>
  <si>
    <t>003ca039-9e38-4bb0-983d-d2d212ab1d36</t>
  </si>
  <si>
    <t>https://multimedia.agouti.eu/assets/003ca039-9e38-4bb0-983d-d2d212ab1d36/file</t>
  </si>
  <si>
    <t>20220301135142-SY2103000170-SYFR1546.JPG</t>
  </si>
  <si>
    <t>975639fa-5bbc-4ea8-9d36-19e4a794d4f3</t>
  </si>
  <si>
    <t>https://multimedia.agouti.eu/assets/975639fa-5bbc-4ea8-9d36-19e4a794d4f3/file</t>
  </si>
  <si>
    <t>20220301135142-SY2103000170-SYFR1545.JPG</t>
  </si>
  <si>
    <t>f4cebe11-b573-4622-8a09-4a62ae9ca668</t>
  </si>
  <si>
    <t>https://multimedia.agouti.eu/assets/f4cebe11-b573-4622-8a09-4a62ae9ca668/file</t>
  </si>
  <si>
    <t>20220301135140-SY2103000170-SYFR1544.JPG</t>
  </si>
  <si>
    <t>f694ee39-3def-41c0-990f-19053abe8a9a</t>
  </si>
  <si>
    <t>https://multimedia.agouti.eu/assets/f694ee39-3def-41c0-990f-19053abe8a9a/file</t>
  </si>
  <si>
    <t>20220301135139-SY2103000170-SYFR1543.JPG</t>
  </si>
  <si>
    <t>f22e8770-508f-4d29-a3cd-0f47aadc521d</t>
  </si>
  <si>
    <t>e5178ddf-e0f6-40c2-b3d2-6c69216cf165</t>
  </si>
  <si>
    <t>https://multimedia.agouti.eu/assets/f22e8770-508f-4d29-a3cd-0f47aadc521d/file</t>
  </si>
  <si>
    <t>20220301135146-SY2103000170-SYFR1552.JPG</t>
  </si>
  <si>
    <t>2279be8f-f593-44fa-9c6a-065b8a8fc37e</t>
  </si>
  <si>
    <t>https://multimedia.agouti.eu/assets/2279be8f-f593-44fa-9c6a-065b8a8fc37e/file</t>
  </si>
  <si>
    <t>20220301135146-SY2103000170-SYFR1551.JPG</t>
  </si>
  <si>
    <t>e3c70704-e88e-4040-b234-1aee18eef280</t>
  </si>
  <si>
    <t>https://multimedia.agouti.eu/assets/e3c70704-e88e-4040-b234-1aee18eef280/file</t>
  </si>
  <si>
    <t>20220301135145-SY2103000170-SYFR1550.JPG</t>
  </si>
  <si>
    <t>d6ff21ba-1784-46fc-a01f-eca54c91ef98</t>
  </si>
  <si>
    <t>https://multimedia.agouti.eu/assets/d6ff21ba-1784-46fc-a01f-eca54c91ef98/file</t>
  </si>
  <si>
    <t>20220301135143-SY2103000170-SYFR1549.JPG</t>
  </si>
  <si>
    <t>d91f8023-2374-4b85-9162-7bdcf005fd3e</t>
  </si>
  <si>
    <t>https://multimedia.agouti.eu/assets/d91f8023-2374-4b85-9162-7bdcf005fd3e/file</t>
  </si>
  <si>
    <t>20220301135143-SY2103000170-SYFR1548.JPG</t>
  </si>
  <si>
    <t>ffd2b58d-e977-4dcc-a445-ae3a348a4b36</t>
  </si>
  <si>
    <t>540a036f-e8ed-4da5-8caa-f0a57830330f</t>
  </si>
  <si>
    <t>https://multimedia.agouti.eu/assets/ffd2b58d-e977-4dcc-a445-ae3a348a4b36/file</t>
  </si>
  <si>
    <t>20220301135150-SY2103000170-SYFR1557.JPG</t>
  </si>
  <si>
    <t>3311bb79-4705-40c1-b323-cb2f157ab337</t>
  </si>
  <si>
    <t>https://multimedia.agouti.eu/assets/3311bb79-4705-40c1-b323-cb2f157ab337/file</t>
  </si>
  <si>
    <t>20220301135149-SY2103000170-SYFR1556.JPG</t>
  </si>
  <si>
    <t>54c30cea-4dbd-421b-8c90-52997ae679e5</t>
  </si>
  <si>
    <t>https://multimedia.agouti.eu/assets/54c30cea-4dbd-421b-8c90-52997ae679e5/file</t>
  </si>
  <si>
    <t>20220301135147-SY2103000170-SYFR1555.JPG</t>
  </si>
  <si>
    <t>dc926cd8-33e9-4ec9-9cdb-321346b900c9</t>
  </si>
  <si>
    <t>https://multimedia.agouti.eu/assets/dc926cd8-33e9-4ec9-9cdb-321346b900c9/file</t>
  </si>
  <si>
    <t>20220301135147-SY2103000170-SYFR1554.JPG</t>
  </si>
  <si>
    <t>3ef54c68-adf9-45a9-90af-e9473e386d94</t>
  </si>
  <si>
    <t>https://multimedia.agouti.eu/assets/3ef54c68-adf9-45a9-90af-e9473e386d94/file</t>
  </si>
  <si>
    <t>20220301135147-SY2103000170-SYFR1553.JPG</t>
  </si>
  <si>
    <t>8332a340-d472-4b6f-8d13-5840b5e8a25d</t>
  </si>
  <si>
    <t>0cf0e7cf-d9b5-40f8-a163-b845c4af3f18</t>
  </si>
  <si>
    <t>https://multimedia.agouti.eu/assets/8332a340-d472-4b6f-8d13-5840b5e8a25d/file</t>
  </si>
  <si>
    <t>20220301135154-SY2103000170-SYFR1562.JPG</t>
  </si>
  <si>
    <t>d1816722-79d6-4534-a759-f6053323a868</t>
  </si>
  <si>
    <t>https://multimedia.agouti.eu/assets/d1816722-79d6-4534-a759-f6053323a868/file</t>
  </si>
  <si>
    <t>20220301135152-SY2103000170-SYFR1561.JPG</t>
  </si>
  <si>
    <t>377e3474-4843-4f9d-9b19-a1ddf5139f26</t>
  </si>
  <si>
    <t>https://multimedia.agouti.eu/assets/377e3474-4843-4f9d-9b19-a1ddf5139f26/file</t>
  </si>
  <si>
    <t>20220301135151-SY2103000170-SYFR1560.JPG</t>
  </si>
  <si>
    <t>9e29eee3-2a19-448e-b675-ed2646c903ee</t>
  </si>
  <si>
    <t>https://multimedia.agouti.eu/assets/9e29eee3-2a19-448e-b675-ed2646c903ee/file</t>
  </si>
  <si>
    <t>20220301135151-SY2103000170-SYFR1559.JPG</t>
  </si>
  <si>
    <t>f74e18d0-f0da-4fc8-8ae4-5552ddcd7634</t>
  </si>
  <si>
    <t>https://multimedia.agouti.eu/assets/f74e18d0-f0da-4fc8-8ae4-5552ddcd7634/file</t>
  </si>
  <si>
    <t>20220301135150-SY2103000170-SYFR1558.JPG</t>
  </si>
  <si>
    <t>c9cbefe5-413e-4bbe-92a7-ab20532dec78</t>
  </si>
  <si>
    <t>99f56248-9e0d-4ea2-b051-1e6cfc94e915</t>
  </si>
  <si>
    <t>https://multimedia.agouti.eu/assets/c9cbefe5-413e-4bbe-92a7-ab20532dec78/file</t>
  </si>
  <si>
    <t>20220301135157-SY2103000170-SYFR1567.JPG</t>
  </si>
  <si>
    <t>c0dc6225-9371-4616-92d4-9cf0b341db15</t>
  </si>
  <si>
    <t>https://multimedia.agouti.eu/assets/c0dc6225-9371-4616-92d4-9cf0b341db15/file</t>
  </si>
  <si>
    <t>20220301135155-SY2103000170-SYFR1566.JPG</t>
  </si>
  <si>
    <t>0a145c6b-41ed-4cb6-b1e9-1165ea07f237</t>
  </si>
  <si>
    <t>https://multimedia.agouti.eu/assets/0a145c6b-41ed-4cb6-b1e9-1165ea07f237/file</t>
  </si>
  <si>
    <t>20220301135154-SY2103000170-SYFR1565.JPG</t>
  </si>
  <si>
    <t>549dcb59-347e-4a7f-8c8d-8ec8a473bd73</t>
  </si>
  <si>
    <t>https://multimedia.agouti.eu/assets/549dcb59-347e-4a7f-8c8d-8ec8a473bd73/file</t>
  </si>
  <si>
    <t>20220301135154-SY2103000170-SYFR1564.JPG</t>
  </si>
  <si>
    <t>699018dd-3e39-4cec-a1d9-d7335c9de06b</t>
  </si>
  <si>
    <t>https://multimedia.agouti.eu/assets/699018dd-3e39-4cec-a1d9-d7335c9de06b/file</t>
  </si>
  <si>
    <t>20220301135154-SY2103000170-SYFR1563.JPG</t>
  </si>
  <si>
    <t>94d2ca78-1915-4bc1-93c6-68d5e7f034f7</t>
  </si>
  <si>
    <t>667cf1ba-1c80-4697-b165-8f2ce5e8386b</t>
  </si>
  <si>
    <t>https://multimedia.agouti.eu/assets/94d2ca78-1915-4bc1-93c6-68d5e7f034f7/file</t>
  </si>
  <si>
    <t>20220301135200-SY2103000170-SYFR1572.JPG</t>
  </si>
  <si>
    <t>8431a3a1-d2e2-4868-8a7a-7929242cdad5</t>
  </si>
  <si>
    <t>https://multimedia.agouti.eu/assets/8431a3a1-d2e2-4868-8a7a-7929242cdad5/file</t>
  </si>
  <si>
    <t>20220301135158-SY2103000170-SYFR1571.JPG</t>
  </si>
  <si>
    <t>59e07cfc-c4e3-4ec1-9a05-f5af1c6ad526</t>
  </si>
  <si>
    <t>https://multimedia.agouti.eu/assets/59e07cfc-c4e3-4ec1-9a05-f5af1c6ad526/file</t>
  </si>
  <si>
    <t>20220301135158-SY2103000170-SYFR1570.JPG</t>
  </si>
  <si>
    <t>2666dff3-3943-4d90-affc-8e9405e1cb49</t>
  </si>
  <si>
    <t>https://multimedia.agouti.eu/assets/2666dff3-3943-4d90-affc-8e9405e1cb49/file</t>
  </si>
  <si>
    <t>20220301135158-SY2103000170-SYFR1569.JPG</t>
  </si>
  <si>
    <t>2d830dbd-e467-4d7a-a8f4-b64d0ede3257</t>
  </si>
  <si>
    <t>https://multimedia.agouti.eu/assets/2d830dbd-e467-4d7a-a8f4-b64d0ede3257/file</t>
  </si>
  <si>
    <t>20220301135157-SY2103000170-SYFR1568.JPG</t>
  </si>
  <si>
    <t>c320a542-b29d-4690-a6ec-49287e0af28d</t>
  </si>
  <si>
    <t>https://multimedia.agouti.eu/assets/c320a542-b29d-4690-a6ec-49287e0af28d/file</t>
  </si>
  <si>
    <t>20220301135203-SY2103000170-SYFR1577.JPG</t>
  </si>
  <si>
    <t>9ebc318f-c4ee-4f91-979b-bd57e8b6f407</t>
  </si>
  <si>
    <t>https://multimedia.agouti.eu/assets/9ebc318f-c4ee-4f91-979b-bd57e8b6f407/file</t>
  </si>
  <si>
    <t>20220301135202-SY2103000170-SYFR1576.JPG</t>
  </si>
  <si>
    <t>34050a85-9a49-4294-b49a-c42daae8a7e9</t>
  </si>
  <si>
    <t>https://multimedia.agouti.eu/assets/34050a85-9a49-4294-b49a-c42daae8a7e9/file</t>
  </si>
  <si>
    <t>20220301135202-SY2103000170-SYFR1575.JPG</t>
  </si>
  <si>
    <t>4a26ef47-4c6a-4c12-b190-6e6066302412</t>
  </si>
  <si>
    <t>https://multimedia.agouti.eu/assets/4a26ef47-4c6a-4c12-b190-6e6066302412/file</t>
  </si>
  <si>
    <t>20220301135202-SY2103000170-SYFR1574.JPG</t>
  </si>
  <si>
    <t>efcc6081-b310-4941-95f1-cf1839c689b5</t>
  </si>
  <si>
    <t>https://multimedia.agouti.eu/assets/efcc6081-b310-4941-95f1-cf1839c689b5/file</t>
  </si>
  <si>
    <t>20220301135201-SY2103000170-SYFR1573.JPG</t>
  </si>
  <si>
    <t>34fd8b29-86f7-4278-b1b8-e87f2ad2a2d0</t>
  </si>
  <si>
    <t>https://multimedia.agouti.eu/assets/34fd8b29-86f7-4278-b1b8-e87f2ad2a2d0/file</t>
  </si>
  <si>
    <t>20220301135206-SY2103000170-SYFR1582.JPG</t>
  </si>
  <si>
    <t>61f1bfaf-3537-45ee-9612-48fc0dc6fd86</t>
  </si>
  <si>
    <t>https://multimedia.agouti.eu/assets/61f1bfaf-3537-45ee-9612-48fc0dc6fd86/file</t>
  </si>
  <si>
    <t>20220301135206-SY2103000170-SYFR1581.JPG</t>
  </si>
  <si>
    <t>0bd2d9c0-89f2-44a0-b0fb-899ff1c44021</t>
  </si>
  <si>
    <t>https://multimedia.agouti.eu/assets/0bd2d9c0-89f2-44a0-b0fb-899ff1c44021/file</t>
  </si>
  <si>
    <t>20220301135206-SY2103000170-SYFR1580.JPG</t>
  </si>
  <si>
    <t>d439b694-c4cd-4a95-99e4-0976f82e5ce2</t>
  </si>
  <si>
    <t>https://multimedia.agouti.eu/assets/d439b694-c4cd-4a95-99e4-0976f82e5ce2/file</t>
  </si>
  <si>
    <t>20220301135205-SY2103000170-SYFR1579.JPG</t>
  </si>
  <si>
    <t>2ecdce95-5b20-4e71-8361-249af8a1201d</t>
  </si>
  <si>
    <t>https://multimedia.agouti.eu/assets/2ecdce95-5b20-4e71-8361-249af8a1201d/file</t>
  </si>
  <si>
    <t>20220301135205-SY2103000170-SYFR1578.JPG</t>
  </si>
  <si>
    <t>2e62cb73-9e52-43d4-baa7-19322e12fc7c</t>
  </si>
  <si>
    <t>79703717-ea33-42bb-921d-f03babea16a8</t>
  </si>
  <si>
    <t>https://multimedia.agouti.eu/assets/2e62cb73-9e52-43d4-baa7-19322e12fc7c/file</t>
  </si>
  <si>
    <t>20220301135210-SY2103000170-SYFR1587.JPG</t>
  </si>
  <si>
    <t>7c6c302a-010d-423b-b5a0-2c0298ac1761</t>
  </si>
  <si>
    <t>https://multimedia.agouti.eu/assets/7c6c302a-010d-423b-b5a0-2c0298ac1761/file</t>
  </si>
  <si>
    <t>20220301135210-SY2103000170-SYFR1586.JPG</t>
  </si>
  <si>
    <t>b0e0a5f8-3bb0-4ee7-bf34-6354fc91d1f0</t>
  </si>
  <si>
    <t>https://multimedia.agouti.eu/assets/b0e0a5f8-3bb0-4ee7-bf34-6354fc91d1f0/file</t>
  </si>
  <si>
    <t>20220301135209-SY2103000170-SYFR1585.JPG</t>
  </si>
  <si>
    <t>621959c7-1063-48e6-bdc2-69843cfe5c2a</t>
  </si>
  <si>
    <t>https://multimedia.agouti.eu/assets/621959c7-1063-48e6-bdc2-69843cfe5c2a/file</t>
  </si>
  <si>
    <t>20220301135209-SY2103000170-SYFR1584.JPG</t>
  </si>
  <si>
    <t>b762f354-7a1a-4867-905c-94404b274223</t>
  </si>
  <si>
    <t>https://multimedia.agouti.eu/assets/b762f354-7a1a-4867-905c-94404b274223/file</t>
  </si>
  <si>
    <t>20220301135207-SY2103000170-SYFR1583.JPG</t>
  </si>
  <si>
    <t>a56215a0-67ed-437c-9bba-4fff4619b700</t>
  </si>
  <si>
    <t>c5cbe7df-3280-44af-8f18-c7744515ca3a</t>
  </si>
  <si>
    <t>https://multimedia.agouti.eu/assets/a56215a0-67ed-437c-9bba-4fff4619b700/file</t>
  </si>
  <si>
    <t>20220301135213-SY2103000170-SYFR1592.JPG</t>
  </si>
  <si>
    <t>06c552d6-82a0-4770-b9ed-78494e72bcc9</t>
  </si>
  <si>
    <t>https://multimedia.agouti.eu/assets/06c552d6-82a0-4770-b9ed-78494e72bcc9/file</t>
  </si>
  <si>
    <t>20220301135213-SY2103000170-SYFR1591.JPG</t>
  </si>
  <si>
    <t>d678512d-1e89-48c4-97c1-a3c43adedd6a</t>
  </si>
  <si>
    <t>https://multimedia.agouti.eu/assets/d678512d-1e89-48c4-97c1-a3c43adedd6a/file</t>
  </si>
  <si>
    <t>20220301135213-SY2103000170-SYFR1590.JPG</t>
  </si>
  <si>
    <t>3b8b51e9-9de3-4299-b772-58e6bb8364b0</t>
  </si>
  <si>
    <t>https://multimedia.agouti.eu/assets/3b8b51e9-9de3-4299-b772-58e6bb8364b0/file</t>
  </si>
  <si>
    <t>20220301135212-SY2103000170-SYFR1589.JPG</t>
  </si>
  <si>
    <t>a6c73b54-ad11-487d-8a07-97bc104e9519</t>
  </si>
  <si>
    <t>https://multimedia.agouti.eu/assets/a6c73b54-ad11-487d-8a07-97bc104e9519/file</t>
  </si>
  <si>
    <t>20220301135210-SY2103000170-SYFR1588.JPG</t>
  </si>
  <si>
    <t>17943461-9981-4249-b5a4-7dc2164b4f53</t>
  </si>
  <si>
    <t>04baa0fc-30a1-4f84-8632-be7a68a0efa6</t>
  </si>
  <si>
    <t>https://multimedia.agouti.eu/assets/17943461-9981-4249-b5a4-7dc2164b4f53/file</t>
  </si>
  <si>
    <t>20220301135214-SY2103000170-SYFR1593.JPG</t>
  </si>
  <si>
    <t>bd8ec56c-db79-414a-a7ec-ddd65a4101ce</t>
  </si>
  <si>
    <t>d39ce370-7ec4-4e5e-9840-367e1279893f</t>
  </si>
  <si>
    <t>https://multimedia.agouti.eu/assets/bd8ec56c-db79-414a-a7ec-ddd65a4101ce/file</t>
  </si>
  <si>
    <t>20220301135217-SY2103000170-SYFR1598.JPG</t>
  </si>
  <si>
    <t>634d7359-2450-4493-a6f4-5ed7a02a03fe</t>
  </si>
  <si>
    <t>https://multimedia.agouti.eu/assets/634d7359-2450-4493-a6f4-5ed7a02a03fe/file</t>
  </si>
  <si>
    <t>20220301135217-SY2103000170-SYFR1597.JPG</t>
  </si>
  <si>
    <t>8abf5353-546a-4a3c-a9d1-6e6d6a6b09fc</t>
  </si>
  <si>
    <t>https://multimedia.agouti.eu/assets/8abf5353-546a-4a3c-a9d1-6e6d6a6b09fc/file</t>
  </si>
  <si>
    <t>20220301135217-SY2103000170-SYFR1596.JPG</t>
  </si>
  <si>
    <t>2387d64e-a7b8-4dea-93f5-360f86e6c004</t>
  </si>
  <si>
    <t>https://multimedia.agouti.eu/assets/2387d64e-a7b8-4dea-93f5-360f86e6c004/file</t>
  </si>
  <si>
    <t>20220301135217-SY2103000170-SYFR1595.JPG</t>
  </si>
  <si>
    <t>ce0a5534-90a3-4a17-b2be-2e45c93b826b</t>
  </si>
  <si>
    <t>https://multimedia.agouti.eu/assets/ce0a5534-90a3-4a17-b2be-2e45c93b826b/file</t>
  </si>
  <si>
    <t>20220301135214-SY2103000170-SYFR1594.JPG</t>
  </si>
  <si>
    <t>02998a0e-8b12-4cc9-9d34-8a7c6ecb36e9</t>
  </si>
  <si>
    <t>d386aa37-805b-482d-925b-80367a36e3e4</t>
  </si>
  <si>
    <t>https://multimedia.agouti.eu/assets/02998a0e-8b12-4cc9-9d34-8a7c6ecb36e9/file</t>
  </si>
  <si>
    <t>20220301135221-SY2103000170-SYFR1603.JPG</t>
  </si>
  <si>
    <t>01f62e9f-74fd-41f2-badd-55a9dca2fb20</t>
  </si>
  <si>
    <t>https://multimedia.agouti.eu/assets/01f62e9f-74fd-41f2-badd-55a9dca2fb20/file</t>
  </si>
  <si>
    <t>20220301135221-SY2103000170-SYFR1602.JPG</t>
  </si>
  <si>
    <t>38a7ccab-f774-4405-a552-7eea9508f038</t>
  </si>
  <si>
    <t>https://multimedia.agouti.eu/assets/38a7ccab-f774-4405-a552-7eea9508f038/file</t>
  </si>
  <si>
    <t>20220301135221-SY2103000170-SYFR1601.JPG</t>
  </si>
  <si>
    <t>2628befb-312f-484c-a070-8b2341b93d19</t>
  </si>
  <si>
    <t>https://multimedia.agouti.eu/assets/2628befb-312f-484c-a070-8b2341b93d19/file</t>
  </si>
  <si>
    <t>20220301135220-SY2103000170-SYFR1600.JPG</t>
  </si>
  <si>
    <t>544549fd-fdb8-4b4e-91bd-00f77af1f501</t>
  </si>
  <si>
    <t>https://multimedia.agouti.eu/assets/544549fd-fdb8-4b4e-91bd-00f77af1f501/file</t>
  </si>
  <si>
    <t>20220301135218-SY2103000170-SYFR1599.JPG</t>
  </si>
  <si>
    <t>8ad0d961-4ef3-4eeb-ac50-a6a033ae6c9e</t>
  </si>
  <si>
    <t>3987a26c-8a7a-4f09-8a05-0c268f2f87b1</t>
  </si>
  <si>
    <t>https://multimedia.agouti.eu/assets/8ad0d961-4ef3-4eeb-ac50-a6a033ae6c9e/file</t>
  </si>
  <si>
    <t>20220301135225-SY2103000170-SYFR1608.JPG</t>
  </si>
  <si>
    <t>d1fad339-78a6-47be-b991-021637020ceb</t>
  </si>
  <si>
    <t>https://multimedia.agouti.eu/assets/d1fad339-78a6-47be-b991-021637020ceb/file</t>
  </si>
  <si>
    <t>20220301135225-SY2103000170-SYFR1607.JPG</t>
  </si>
  <si>
    <t>3541947e-23c2-4fc5-aa8b-e66f5d52589d</t>
  </si>
  <si>
    <t>https://multimedia.agouti.eu/assets/3541947e-23c2-4fc5-aa8b-e66f5d52589d/file</t>
  </si>
  <si>
    <t>20220301135224-SY2103000170-SYFR1606.JPG</t>
  </si>
  <si>
    <t>cc486a5f-567e-431e-98e4-8c241db68d22</t>
  </si>
  <si>
    <t>https://multimedia.agouti.eu/assets/cc486a5f-567e-431e-98e4-8c241db68d22/file</t>
  </si>
  <si>
    <t>20220301135222-SY2103000170-SYFR1605.JPG</t>
  </si>
  <si>
    <t>19035f62-f96b-454d-bcf7-48cb1109a298</t>
  </si>
  <si>
    <t>https://multimedia.agouti.eu/assets/19035f62-f96b-454d-bcf7-48cb1109a298/file</t>
  </si>
  <si>
    <t>20220301135221-SY2103000170-SYFR1604.JPG</t>
  </si>
  <si>
    <t>e276130f-2e34-4b47-be69-a4239b0253c0</t>
  </si>
  <si>
    <t>6fe474d3-5044-43e1-a1fe-78d5ef5d62e8</t>
  </si>
  <si>
    <t>https://multimedia.agouti.eu/assets/e276130f-2e34-4b47-be69-a4239b0253c0/file</t>
  </si>
  <si>
    <t>20220301135229-SY2103000170-SYFR1613.JPG</t>
  </si>
  <si>
    <t>7e211403-bbd5-4421-9340-1714929f7bb6</t>
  </si>
  <si>
    <t>https://multimedia.agouti.eu/assets/7e211403-bbd5-4421-9340-1714929f7bb6/file</t>
  </si>
  <si>
    <t>20220301135229-SY2103000170-SYFR1612.JPG</t>
  </si>
  <si>
    <t>7175e5e7-c3c6-4894-ac2c-04e6b937afa7</t>
  </si>
  <si>
    <t>https://multimedia.agouti.eu/assets/7175e5e7-c3c6-4894-ac2c-04e6b937afa7/file</t>
  </si>
  <si>
    <t>20220301135227-SY2103000170-SYFR1611.JPG</t>
  </si>
  <si>
    <t>d3999fda-e592-40e0-879d-45610f753af2</t>
  </si>
  <si>
    <t>https://multimedia.agouti.eu/assets/d3999fda-e592-40e0-879d-45610f753af2/file</t>
  </si>
  <si>
    <t>20220301135226-SY2103000170-SYFR1610.JPG</t>
  </si>
  <si>
    <t>c3897bed-067d-4f42-a353-f3b15e9a4cd6</t>
  </si>
  <si>
    <t>https://multimedia.agouti.eu/assets/c3897bed-067d-4f42-a353-f3b15e9a4cd6/file</t>
  </si>
  <si>
    <t>20220301135225-SY2103000170-SYFR1609.JPG</t>
  </si>
  <si>
    <t>62bbfaf1-6767-4baa-9d10-2e30a6792656</t>
  </si>
  <si>
    <t>a5ec46ea-d1d2-4486-bccd-3bb96f660e8f</t>
  </si>
  <si>
    <t>https://multimedia.agouti.eu/assets/62bbfaf1-6767-4baa-9d10-2e30a6792656/file</t>
  </si>
  <si>
    <t>20220301135232-SY2103000170-SYFR1618.JPG</t>
  </si>
  <si>
    <t>a35407a8-5cbd-4dee-96fa-b221c6362f33</t>
  </si>
  <si>
    <t>https://multimedia.agouti.eu/assets/a35407a8-5cbd-4dee-96fa-b221c6362f33/file</t>
  </si>
  <si>
    <t>20220301135232-SY2103000170-SYFR1617.JPG</t>
  </si>
  <si>
    <t>84a6170f-f97e-450c-81d0-c703433234fb</t>
  </si>
  <si>
    <t>https://multimedia.agouti.eu/assets/84a6170f-f97e-450c-81d0-c703433234fb/file</t>
  </si>
  <si>
    <t>20220301135230-SY2103000170-SYFR1616.JPG</t>
  </si>
  <si>
    <t>267c5071-2616-45f8-a70b-f06d0c99ff67</t>
  </si>
  <si>
    <t>https://multimedia.agouti.eu/assets/267c5071-2616-45f8-a70b-f06d0c99ff67/file</t>
  </si>
  <si>
    <t>20220301135229-SY2103000170-SYFR1615.JPG</t>
  </si>
  <si>
    <t>d095bc76-dd60-46d6-8426-8cd7bb9e1c21</t>
  </si>
  <si>
    <t>https://multimedia.agouti.eu/assets/d095bc76-dd60-46d6-8426-8cd7bb9e1c21/file</t>
  </si>
  <si>
    <t>20220301135229-SY2103000170-SYFR1614.JPG</t>
  </si>
  <si>
    <t>8a3fa947-ddb6-47a0-8ea3-cd0445dccd44</t>
  </si>
  <si>
    <t>https://multimedia.agouti.eu/assets/8a3fa947-ddb6-47a0-8ea3-cd0445dccd44/file</t>
  </si>
  <si>
    <t>20220301135236-SY2103000170-SYFR1623.JPG</t>
  </si>
  <si>
    <t>e06ebb30-e502-4bfe-a56e-9c0937b9fd67</t>
  </si>
  <si>
    <t>https://multimedia.agouti.eu/assets/e06ebb30-e502-4bfe-a56e-9c0937b9fd67/file</t>
  </si>
  <si>
    <t>20220301135235-SY2103000170-SYFR1622.JPG</t>
  </si>
  <si>
    <t>88058489-6801-4d7d-8737-f4d335024c97</t>
  </si>
  <si>
    <t>https://multimedia.agouti.eu/assets/88058489-6801-4d7d-8737-f4d335024c97/file</t>
  </si>
  <si>
    <t>20220301135233-SY2103000170-SYFR1621.JPG</t>
  </si>
  <si>
    <t>6a38c1d1-c7c4-466b-b250-fc403d0e6abb</t>
  </si>
  <si>
    <t>https://multimedia.agouti.eu/assets/6a38c1d1-c7c4-466b-b250-fc403d0e6abb/file</t>
  </si>
  <si>
    <t>20220301135233-SY2103000170-SYFR1620.JPG</t>
  </si>
  <si>
    <t>21f2db4d-3166-453e-9dbe-a9615be2b1f1</t>
  </si>
  <si>
    <t>https://multimedia.agouti.eu/assets/21f2db4d-3166-453e-9dbe-a9615be2b1f1/file</t>
  </si>
  <si>
    <t>20220301135233-SY2103000170-SYFR1619.JPG</t>
  </si>
  <si>
    <t>f4953652-c134-4db8-ae53-8c502be7ce4d</t>
  </si>
  <si>
    <t>9d922651-1809-4067-bfa8-0866095e4757</t>
  </si>
  <si>
    <t>https://multimedia.agouti.eu/assets/f4953652-c134-4db8-ae53-8c502be7ce4d/file</t>
  </si>
  <si>
    <t>20220301135239-SY2103000170-SYFR1628.JPG</t>
  </si>
  <si>
    <t>785b96cd-1b0e-4007-9999-2c271fb000f2</t>
  </si>
  <si>
    <t>https://multimedia.agouti.eu/assets/785b96cd-1b0e-4007-9999-2c271fb000f2/file</t>
  </si>
  <si>
    <t>20220301135237-SY2103000170-SYFR1627.JPG</t>
  </si>
  <si>
    <t>b785b7d6-fc71-4890-84bd-3baf5979a881</t>
  </si>
  <si>
    <t>https://multimedia.agouti.eu/assets/b785b7d6-fc71-4890-84bd-3baf5979a881/file</t>
  </si>
  <si>
    <t>20220301135237-SY2103000170-SYFR1626.JPG</t>
  </si>
  <si>
    <t>ffe16470-c625-438c-bb96-68a04a916a67</t>
  </si>
  <si>
    <t>https://multimedia.agouti.eu/assets/ffe16470-c625-438c-bb96-68a04a916a67/file</t>
  </si>
  <si>
    <t>20220301135237-SY2103000170-SYFR1625.JPG</t>
  </si>
  <si>
    <t>8b61b699-1c64-4a6a-ab9f-957ddf44ae76</t>
  </si>
  <si>
    <t>https://multimedia.agouti.eu/assets/8b61b699-1c64-4a6a-ab9f-957ddf44ae76/file</t>
  </si>
  <si>
    <t>20220301135236-SY2103000170-SYFR1624.JPG</t>
  </si>
  <si>
    <t>04d53998-4dd8-4a31-ab23-7d130c447306</t>
  </si>
  <si>
    <t>5d0db46f-c55a-4ffd-b4dc-fb417a0018c4</t>
  </si>
  <si>
    <t>https://multimedia.agouti.eu/assets/04d53998-4dd8-4a31-ab23-7d130c447306/file</t>
  </si>
  <si>
    <t>20220301135242-SY2103000170-SYFR1633.JPG</t>
  </si>
  <si>
    <t>dc75a5cd-12c7-4c59-b394-6ea04b099d50</t>
  </si>
  <si>
    <t>https://multimedia.agouti.eu/assets/dc75a5cd-12c7-4c59-b394-6ea04b099d50/file</t>
  </si>
  <si>
    <t>20220301135241-SY2103000170-SYFR1632.JPG</t>
  </si>
  <si>
    <t>72c6aec1-6133-40f5-960f-cca244ed6fc7</t>
  </si>
  <si>
    <t>https://multimedia.agouti.eu/assets/72c6aec1-6133-40f5-960f-cca244ed6fc7/file</t>
  </si>
  <si>
    <t>20220301135240-SY2103000170-SYFR1631.JPG</t>
  </si>
  <si>
    <t>e261d3f3-afe2-4fdf-9d34-da6a21fc4628</t>
  </si>
  <si>
    <t>https://multimedia.agouti.eu/assets/e261d3f3-afe2-4fdf-9d34-da6a21fc4628/file</t>
  </si>
  <si>
    <t>20220301135241-SY2103000170-SYFR1630.JPG</t>
  </si>
  <si>
    <t>7f832229-70e7-43b1-9f2c-de41b682f457</t>
  </si>
  <si>
    <t>https://multimedia.agouti.eu/assets/7f832229-70e7-43b1-9f2c-de41b682f457/file</t>
  </si>
  <si>
    <t>20220301135240-SY2103000170-SYFR1629.JPG</t>
  </si>
  <si>
    <t>7f3cfad8-b118-4935-a83d-0c57720be198</t>
  </si>
  <si>
    <t>d7152ac5-2c1f-4233-9367-f5a5df5439fe</t>
  </si>
  <si>
    <t>https://multimedia.agouti.eu/assets/7f3cfad8-b118-4935-a83d-0c57720be198/file</t>
  </si>
  <si>
    <t>20220301135245-SY2103000170-SYFR1638.JPG</t>
  </si>
  <si>
    <t>7629a1ba-786b-4090-9866-94d5343b2581</t>
  </si>
  <si>
    <t>https://multimedia.agouti.eu/assets/7629a1ba-786b-4090-9866-94d5343b2581/file</t>
  </si>
  <si>
    <t>20220301135244-SY2103000170-SYFR1635.JPG</t>
  </si>
  <si>
    <t>7d84e5b6-18ca-4411-9937-43f083e72775</t>
  </si>
  <si>
    <t>https://multimedia.agouti.eu/assets/7d84e5b6-18ca-4411-9937-43f083e72775/file</t>
  </si>
  <si>
    <t>20220301135244-SY2103000170-SYFR1636.JPG</t>
  </si>
  <si>
    <t>ad436372-c4b6-4648-bb06-433d383274af</t>
  </si>
  <si>
    <t>https://multimedia.agouti.eu/assets/ad436372-c4b6-4648-bb06-433d383274af/file</t>
  </si>
  <si>
    <t>20220301135245-SY2103000170-SYFR1637.JPG</t>
  </si>
  <si>
    <t>386c6450-6b22-401a-ae19-4484ef92bd25</t>
  </si>
  <si>
    <t>https://multimedia.agouti.eu/assets/386c6450-6b22-401a-ae19-4484ef92bd25/file</t>
  </si>
  <si>
    <t>20220301135243-SY2103000170-SYFR1634.JPG</t>
  </si>
  <si>
    <t>0c17918a-9398-425a-90c6-6007a602a1c7</t>
  </si>
  <si>
    <t>d6a301c3-6d57-45f6-bda3-20194faf9bc0</t>
  </si>
  <si>
    <t>https://multimedia.agouti.eu/assets/0c17918a-9398-425a-90c6-6007a602a1c7/file</t>
  </si>
  <si>
    <t>20220301135248-SY2103000170-SYFR1643.JPG</t>
  </si>
  <si>
    <t>beb04681-485b-4758-b236-6313aa2d9a4c</t>
  </si>
  <si>
    <t>https://multimedia.agouti.eu/assets/beb04681-485b-4758-b236-6313aa2d9a4c/file</t>
  </si>
  <si>
    <t>20220301135247-SY2103000170-SYFR1642.JPG</t>
  </si>
  <si>
    <t>9c5f8bb4-c043-493c-afc6-8df65cd33eac</t>
  </si>
  <si>
    <t>https://multimedia.agouti.eu/assets/9c5f8bb4-c043-493c-afc6-8df65cd33eac/file</t>
  </si>
  <si>
    <t>20220301135247-SY2103000170-SYFR1641.JPG</t>
  </si>
  <si>
    <t>9f5e6781-4008-4e3d-847a-ac57955b4441</t>
  </si>
  <si>
    <t>https://multimedia.agouti.eu/assets/9f5e6781-4008-4e3d-847a-ac57955b4441/file</t>
  </si>
  <si>
    <t>20220301135247-SY2103000170-SYFR1640.JPG</t>
  </si>
  <si>
    <t>0248405b-c37a-410a-b3e5-4de2e61518e8</t>
  </si>
  <si>
    <t>https://multimedia.agouti.eu/assets/0248405b-c37a-410a-b3e5-4de2e61518e8/file</t>
  </si>
  <si>
    <t>20220301135246-SY2103000170-SYFR1639.JPG</t>
  </si>
  <si>
    <t>911501e2-a9ae-42e1-ab58-e6be783e98a0</t>
  </si>
  <si>
    <t>49914e81-292f-4d7a-a3a0-26a9eec2df5f</t>
  </si>
  <si>
    <t>https://multimedia.agouti.eu/assets/911501e2-a9ae-42e1-ab58-e6be783e98a0/file</t>
  </si>
  <si>
    <t>20220301135251-SY2103000170-SYFR1648.JPG</t>
  </si>
  <si>
    <t>c925b9c7-1855-4de6-b459-6468ed088e9f</t>
  </si>
  <si>
    <t>https://multimedia.agouti.eu/assets/c925b9c7-1855-4de6-b459-6468ed088e9f/file</t>
  </si>
  <si>
    <t>20220301135251-SY2103000170-SYFR1647.JPG</t>
  </si>
  <si>
    <t>e355fa74-3538-4518-b672-dd266ce00cbf</t>
  </si>
  <si>
    <t>https://multimedia.agouti.eu/assets/e355fa74-3538-4518-b672-dd266ce00cbf/file</t>
  </si>
  <si>
    <t>20220301135251-SY2103000170-SYFR1646.JPG</t>
  </si>
  <si>
    <t>cc925517-9547-4020-9d61-522aee6c16ce</t>
  </si>
  <si>
    <t>https://multimedia.agouti.eu/assets/cc925517-9547-4020-9d61-522aee6c16ce/file</t>
  </si>
  <si>
    <t>20220301135250-SY2103000170-SYFR1645.JPG</t>
  </si>
  <si>
    <t>dfe98397-0505-4a17-9e85-f971e8e8c02a</t>
  </si>
  <si>
    <t>https://multimedia.agouti.eu/assets/dfe98397-0505-4a17-9e85-f971e8e8c02a/file</t>
  </si>
  <si>
    <t>20220301135248-SY2103000170-SYFR1644.JPG</t>
  </si>
  <si>
    <t>eab3b170-1737-429b-8fbe-b9c1c418359a</t>
  </si>
  <si>
    <t>b32ace9f-a403-417d-82d7-2727d6c6e31b</t>
  </si>
  <si>
    <t>https://multimedia.agouti.eu/assets/eab3b170-1737-429b-8fbe-b9c1c418359a/file</t>
  </si>
  <si>
    <t>20220301135255-SY2103000170-SYFR1653.JPG</t>
  </si>
  <si>
    <t>8989d5a0-4a77-4501-8ca3-62c006df3912</t>
  </si>
  <si>
    <t>https://multimedia.agouti.eu/assets/8989d5a0-4a77-4501-8ca3-62c006df3912/file</t>
  </si>
  <si>
    <t>20220301135255-SY2103000170-SYFR1652.JPG</t>
  </si>
  <si>
    <t>4530bccc-6429-4267-b1e3-67f560079005</t>
  </si>
  <si>
    <t>https://multimedia.agouti.eu/assets/4530bccc-6429-4267-b1e3-67f560079005/file</t>
  </si>
  <si>
    <t>20220301135254-SY2103000170-SYFR1651.JPG</t>
  </si>
  <si>
    <t>24d26ce1-7cae-41e3-804e-ce8c20ff31fc</t>
  </si>
  <si>
    <t>https://multimedia.agouti.eu/assets/24d26ce1-7cae-41e3-804e-ce8c20ff31fc/file</t>
  </si>
  <si>
    <t>20220301135253-SY2103000170-SYFR1650.JPG</t>
  </si>
  <si>
    <t>292f0180-44b9-4d75-a202-7f751255c0c4</t>
  </si>
  <si>
    <t>https://multimedia.agouti.eu/assets/292f0180-44b9-4d75-a202-7f751255c0c4/file</t>
  </si>
  <si>
    <t>20220301135252-SY2103000170-SYFR1649.JPG</t>
  </si>
  <si>
    <t>baac98c2-5e3b-489b-931a-fdfe648cea77</t>
  </si>
  <si>
    <t>c4b2807a-10ca-4179-b439-d612a5986624</t>
  </si>
  <si>
    <t>https://multimedia.agouti.eu/assets/baac98c2-5e3b-489b-931a-fdfe648cea77/file</t>
  </si>
  <si>
    <t>20220301135259-SY2103000170-SYFR1658.JPG</t>
  </si>
  <si>
    <t>cfd2014a-1e20-421d-9efa-b650a59d4688</t>
  </si>
  <si>
    <t>https://multimedia.agouti.eu/assets/cfd2014a-1e20-421d-9efa-b650a59d4688/file</t>
  </si>
  <si>
    <t>20220301135258-SY2103000170-SYFR1657.JPG</t>
  </si>
  <si>
    <t>d47a7a6f-9866-49aa-a6d7-ab8d0aeddd69</t>
  </si>
  <si>
    <t>https://multimedia.agouti.eu/assets/d47a7a6f-9866-49aa-a6d7-ab8d0aeddd69/file</t>
  </si>
  <si>
    <t>20220301135258-SY2103000170-SYFR1656.JPG</t>
  </si>
  <si>
    <t>898231aa-2188-4ab4-9698-c6212ada5ab4</t>
  </si>
  <si>
    <t>https://multimedia.agouti.eu/assets/898231aa-2188-4ab4-9698-c6212ada5ab4/file</t>
  </si>
  <si>
    <t>20220301135256-SY2103000170-SYFR1655.JPG</t>
  </si>
  <si>
    <t>4be98d52-7609-48ee-b696-d08acb8f7f88</t>
  </si>
  <si>
    <t>https://multimedia.agouti.eu/assets/4be98d52-7609-48ee-b696-d08acb8f7f88/file</t>
  </si>
  <si>
    <t>20220301135255-SY2103000170-SYFR1654.JPG</t>
  </si>
  <si>
    <t>6974c1fe-b5ca-4249-8fa1-cf9928c0ceb1</t>
  </si>
  <si>
    <t>0508aff8-79f3-45f2-a4c9-44bec70bc389</t>
  </si>
  <si>
    <t>https://multimedia.agouti.eu/assets/6974c1fe-b5ca-4249-8fa1-cf9928c0ceb1/file</t>
  </si>
  <si>
    <t>20220301135302-SY2103000170-SYFR1663.JPG</t>
  </si>
  <si>
    <t>cc3b69ac-15c5-4360-a64b-3dd04f5fadf2</t>
  </si>
  <si>
    <t>https://multimedia.agouti.eu/assets/cc3b69ac-15c5-4360-a64b-3dd04f5fadf2/file</t>
  </si>
  <si>
    <t>20220301135302-SY2103000170-SYFR1662.JPG</t>
  </si>
  <si>
    <t>0fa6c337-9f1c-4bec-a593-c5f5db59013e</t>
  </si>
  <si>
    <t>https://multimedia.agouti.eu/assets/0fa6c337-9f1c-4bec-a593-c5f5db59013e/file</t>
  </si>
  <si>
    <t>20220301135300-SY2103000170-SYFR1661.JPG</t>
  </si>
  <si>
    <t>5517cbde-a22f-4ca6-9026-1eb332377688</t>
  </si>
  <si>
    <t>https://multimedia.agouti.eu/assets/5517cbde-a22f-4ca6-9026-1eb332377688/file</t>
  </si>
  <si>
    <t>20220301135259-SY2103000170-SYFR1660.JPG</t>
  </si>
  <si>
    <t>c063b3cc-0947-4292-9e18-043fb48eb000</t>
  </si>
  <si>
    <t>https://multimedia.agouti.eu/assets/c063b3cc-0947-4292-9e18-043fb48eb000/file</t>
  </si>
  <si>
    <t>20220301135259-SY2103000170-SYFR1659.JPG</t>
  </si>
  <si>
    <t>b4fa727c-0024-4025-b3d2-37a694660f9a</t>
  </si>
  <si>
    <t>28a8f364-b8b1-42d9-b6be-f4d32c3e9114</t>
  </si>
  <si>
    <t>https://multimedia.agouti.eu/assets/b4fa727c-0024-4025-b3d2-37a694660f9a/file</t>
  </si>
  <si>
    <t>20220301135306-SY2103000170-SYFR1668.JPG</t>
  </si>
  <si>
    <t>17841c87-00eb-4b11-b2d5-894644db2269</t>
  </si>
  <si>
    <t>https://multimedia.agouti.eu/assets/17841c87-00eb-4b11-b2d5-894644db2269/file</t>
  </si>
  <si>
    <t>20220301135305-SY2103000170-SYFR1667.JPG</t>
  </si>
  <si>
    <t>46173606-5071-4ed7-92a0-7d2709e3d51e</t>
  </si>
  <si>
    <t>https://multimedia.agouti.eu/assets/46173606-5071-4ed7-92a0-7d2709e3d51e/file</t>
  </si>
  <si>
    <t>20220301135303-SY2103000170-SYFR1666.JPG</t>
  </si>
  <si>
    <t>5ce5c0d7-042d-47e1-bbdf-9ee63a914c40</t>
  </si>
  <si>
    <t>https://multimedia.agouti.eu/assets/5ce5c0d7-042d-47e1-bbdf-9ee63a914c40/file</t>
  </si>
  <si>
    <t>20220301135303-SY2103000170-SYFR1665.JPG</t>
  </si>
  <si>
    <t>1a8aecc5-ec38-453e-b086-2797511f520f</t>
  </si>
  <si>
    <t>https://multimedia.agouti.eu/assets/1a8aecc5-ec38-453e-b086-2797511f520f/file</t>
  </si>
  <si>
    <t>20220301135303-SY2103000170-SYFR1664.JPG</t>
  </si>
  <si>
    <t>e82d06e9-52ea-43b4-9c9c-9e3a8e40980d</t>
  </si>
  <si>
    <t>7c08801c-4f14-424b-9aaf-94418ba37323</t>
  </si>
  <si>
    <t>https://multimedia.agouti.eu/assets/e82d06e9-52ea-43b4-9c9c-9e3a8e40980d/file</t>
  </si>
  <si>
    <t>20220301135309-SY2103000170-SYFR1673.JPG</t>
  </si>
  <si>
    <t>dccac4eb-2a9e-40dd-b9d8-426c25355746</t>
  </si>
  <si>
    <t>https://multimedia.agouti.eu/assets/dccac4eb-2a9e-40dd-b9d8-426c25355746/file</t>
  </si>
  <si>
    <t>20220301135307-SY2103000170-SYFR1670.JPG</t>
  </si>
  <si>
    <t>7093d000-84b2-4f8c-8ed3-bc059e3be2dc</t>
  </si>
  <si>
    <t>https://multimedia.agouti.eu/assets/7093d000-84b2-4f8c-8ed3-bc059e3be2dc/file</t>
  </si>
  <si>
    <t>20220301135307-SY2103000170-SYFR1671.JPG</t>
  </si>
  <si>
    <t>29b22971-db52-40f6-b415-142c8fd728bc</t>
  </si>
  <si>
    <t>https://multimedia.agouti.eu/assets/29b22971-db52-40f6-b415-142c8fd728bc/file</t>
  </si>
  <si>
    <t>20220301135308-SY2103000170-SYFR1672.JPG</t>
  </si>
  <si>
    <t>43d7bbf7-cbb1-4069-83ca-fa2dfd537b3d</t>
  </si>
  <si>
    <t>https://multimedia.agouti.eu/assets/43d7bbf7-cbb1-4069-83ca-fa2dfd537b3d/file</t>
  </si>
  <si>
    <t>20220301135306-SY2103000170-SYFR1669.JPG</t>
  </si>
  <si>
    <t>fb507ca5-e1cc-4c44-ae88-d983c84500ea</t>
  </si>
  <si>
    <t>8ab411b2-efec-4506-9a7d-0a6dd31daf05</t>
  </si>
  <si>
    <t>https://multimedia.agouti.eu/assets/fb507ca5-e1cc-4c44-ae88-d983c84500ea/file</t>
  </si>
  <si>
    <t>20220301135311-SY2103000170-SYFR1678.JPG</t>
  </si>
  <si>
    <t>681583b0-b0df-41e4-82d9-51939af30fce</t>
  </si>
  <si>
    <t>https://multimedia.agouti.eu/assets/681583b0-b0df-41e4-82d9-51939af30fce/file</t>
  </si>
  <si>
    <t>20220301135310-SY2103000170-SYFR1677.JPG</t>
  </si>
  <si>
    <t>bede582c-b139-4eb3-95a8-9659e6e5941c</t>
  </si>
  <si>
    <t>https://multimedia.agouti.eu/assets/bede582c-b139-4eb3-95a8-9659e6e5941c/file</t>
  </si>
  <si>
    <t>20220301135310-SY2103000170-SYFR1676.JPG</t>
  </si>
  <si>
    <t>85bc7983-9ea2-4050-83f2-7153474ae7d1</t>
  </si>
  <si>
    <t>https://multimedia.agouti.eu/assets/85bc7983-9ea2-4050-83f2-7153474ae7d1/file</t>
  </si>
  <si>
    <t>20220301135310-SY2103000170-SYFR1675.JPG</t>
  </si>
  <si>
    <t>fc275138-185f-401c-aa88-065d2705f602</t>
  </si>
  <si>
    <t>https://multimedia.agouti.eu/assets/fc275138-185f-401c-aa88-065d2705f602/file</t>
  </si>
  <si>
    <t>20220301135310-SY2103000170-SYFR1674.JPG</t>
  </si>
  <si>
    <t>170dd881-1ea4-4e57-aa71-814cac2a9ef4</t>
  </si>
  <si>
    <t>596921c1-e2cf-47af-9750-18286a218d38</t>
  </si>
  <si>
    <t>https://multimedia.agouti.eu/assets/170dd881-1ea4-4e57-aa71-814cac2a9ef4/file</t>
  </si>
  <si>
    <t>20220301135314-SY2103000170-SYFR1680.JPG</t>
  </si>
  <si>
    <t>a039ba29-129f-428b-ade1-86b64f69607f</t>
  </si>
  <si>
    <t>https://multimedia.agouti.eu/assets/a039ba29-129f-428b-ade1-86b64f69607f/file</t>
  </si>
  <si>
    <t>20220301135314-SY2103000170-SYFR1681.JPG</t>
  </si>
  <si>
    <t>e014c64d-7ff5-49c5-a7f3-851df0efc708</t>
  </si>
  <si>
    <t>https://multimedia.agouti.eu/assets/e014c64d-7ff5-49c5-a7f3-851df0efc708/file</t>
  </si>
  <si>
    <t>20220301135314-SY2103000170-SYFR1682.JPG</t>
  </si>
  <si>
    <t>e736f830-14f4-481a-b03c-0dbe1a2d0e7b</t>
  </si>
  <si>
    <t>https://multimedia.agouti.eu/assets/e736f830-14f4-481a-b03c-0dbe1a2d0e7b/file</t>
  </si>
  <si>
    <t>20220301135314-SY2103000170-SYFR1683.JPG</t>
  </si>
  <si>
    <t>be9a29d9-c54e-40c9-bdb0-c65ac6afaa46</t>
  </si>
  <si>
    <t>https://multimedia.agouti.eu/assets/be9a29d9-c54e-40c9-bdb0-c65ac6afaa46/file</t>
  </si>
  <si>
    <t>20220301135313-SY2103000170-SYFR1679.JPG</t>
  </si>
  <si>
    <t>d01e21fe-db4a-4050-9992-c7f0cabc806a</t>
  </si>
  <si>
    <t>be0cc441-14a3-4bb4-8811-d2809f75690a</t>
  </si>
  <si>
    <t>https://multimedia.agouti.eu/assets/d01e21fe-db4a-4050-9992-c7f0cabc806a/file</t>
  </si>
  <si>
    <t>20220301135316-SY2103000170-SYFR1688.JPG</t>
  </si>
  <si>
    <t>04833ebf-6cae-4ca8-831b-635d69e4dcc2</t>
  </si>
  <si>
    <t>https://multimedia.agouti.eu/assets/04833ebf-6cae-4ca8-831b-635d69e4dcc2/file</t>
  </si>
  <si>
    <t>20220301135316-SY2103000170-SYFR1687.JPG</t>
  </si>
  <si>
    <t>1dc75a58-f572-4211-aa2d-2c3b9ef972bf</t>
  </si>
  <si>
    <t>https://multimedia.agouti.eu/assets/1dc75a58-f572-4211-aa2d-2c3b9ef972bf/file</t>
  </si>
  <si>
    <t>20220301135315-SY2103000170-SYFR1686.JPG</t>
  </si>
  <si>
    <t>e3781595-7b64-4972-9c3d-62efa7634e36</t>
  </si>
  <si>
    <t>https://multimedia.agouti.eu/assets/e3781595-7b64-4972-9c3d-62efa7634e36/file</t>
  </si>
  <si>
    <t>20220301135315-SY2103000170-SYFR1685.JPG</t>
  </si>
  <si>
    <t>88c6180b-e517-4309-9b76-a30f4ae285e6</t>
  </si>
  <si>
    <t>https://multimedia.agouti.eu/assets/88c6180b-e517-4309-9b76-a30f4ae285e6/file</t>
  </si>
  <si>
    <t>20220301135315-SY2103000170-SYFR1684.JPG</t>
  </si>
  <si>
    <t>47a11363-f86d-46cf-b7c2-618d79f422db</t>
  </si>
  <si>
    <t>https://multimedia.agouti.eu/assets/47a11363-f86d-46cf-b7c2-618d79f422db/file</t>
  </si>
  <si>
    <t>20220301135319-SY2103000170-SYFR1693.JPG</t>
  </si>
  <si>
    <t>ece339f4-20f1-4684-bfb6-50d4d075b356</t>
  </si>
  <si>
    <t>https://multimedia.agouti.eu/assets/ece339f4-20f1-4684-bfb6-50d4d075b356/file</t>
  </si>
  <si>
    <t>20220301135319-SY2103000170-SYFR1692.JPG</t>
  </si>
  <si>
    <t>c8b9cf85-23c2-4e05-a108-e881ae94a623</t>
  </si>
  <si>
    <t>https://multimedia.agouti.eu/assets/c8b9cf85-23c2-4e05-a108-e881ae94a623/file</t>
  </si>
  <si>
    <t>20220301135319-SY2103000170-SYFR1691.JPG</t>
  </si>
  <si>
    <t>46591ce9-807f-4ae9-9858-9148d78fa960</t>
  </si>
  <si>
    <t>https://multimedia.agouti.eu/assets/46591ce9-807f-4ae9-9858-9148d78fa960/file</t>
  </si>
  <si>
    <t>20220301135319-SY2103000170-SYFR1690.JPG</t>
  </si>
  <si>
    <t>04d4b3aa-28c8-46f0-8a97-cc92e3681b2e</t>
  </si>
  <si>
    <t>https://multimedia.agouti.eu/assets/04d4b3aa-28c8-46f0-8a97-cc92e3681b2e/file</t>
  </si>
  <si>
    <t>20220301135318-SY2103000170-SYFR1689.JPG</t>
  </si>
  <si>
    <t>239d22d6-01db-4fb2-ab57-7f51cdaa666e</t>
  </si>
  <si>
    <t>https://multimedia.agouti.eu/assets/239d22d6-01db-4fb2-ab57-7f51cdaa666e/file</t>
  </si>
  <si>
    <t>20220301135323-SY2103000170-SYFR1698.JPG</t>
  </si>
  <si>
    <t>5e2e7da0-8990-4350-9198-55c2797f6200</t>
  </si>
  <si>
    <t>https://multimedia.agouti.eu/assets/5e2e7da0-8990-4350-9198-55c2797f6200/file</t>
  </si>
  <si>
    <t>20220301135323-SY2103000170-SYFR1697.JPG</t>
  </si>
  <si>
    <t>04f992d1-a104-4a39-b12c-f5a7ad598537</t>
  </si>
  <si>
    <t>https://multimedia.agouti.eu/assets/04f992d1-a104-4a39-b12c-f5a7ad598537/file</t>
  </si>
  <si>
    <t>20220301135323-SY2103000170-SYFR1696.JPG</t>
  </si>
  <si>
    <t>cd044368-c8e0-43f5-b776-629a0ce7d349</t>
  </si>
  <si>
    <t>https://multimedia.agouti.eu/assets/cd044368-c8e0-43f5-b776-629a0ce7d349/file</t>
  </si>
  <si>
    <t>20220301135322-SY2103000170-SYFR1695.JPG</t>
  </si>
  <si>
    <t>e128403c-8652-4203-8c12-b5e407c9e6b5</t>
  </si>
  <si>
    <t>https://multimedia.agouti.eu/assets/e128403c-8652-4203-8c12-b5e407c9e6b5/file</t>
  </si>
  <si>
    <t>20220301135320-SY2103000170-SYFR1694.JPG</t>
  </si>
  <si>
    <t>a1d61ce8-4d72-42f1-a630-daba5558ac03</t>
  </si>
  <si>
    <t>eecf4201-ed37-4d79-b66f-e5313000d8ce</t>
  </si>
  <si>
    <t>https://multimedia.agouti.eu/assets/a1d61ce8-4d72-42f1-a630-daba5558ac03/file</t>
  </si>
  <si>
    <t>20220301135327-SY2103000170-SYFR1703.JPG</t>
  </si>
  <si>
    <t>b581e201-b9af-4036-ac6f-70f255f8addb</t>
  </si>
  <si>
    <t>https://multimedia.agouti.eu/assets/b581e201-b9af-4036-ac6f-70f255f8addb/file</t>
  </si>
  <si>
    <t>20220301135327-SY2103000170-SYFR1702.JPG</t>
  </si>
  <si>
    <t>de1aaaf9-78b6-4c43-8c84-1a25f7e0d235</t>
  </si>
  <si>
    <t>https://multimedia.agouti.eu/assets/de1aaaf9-78b6-4c43-8c84-1a25f7e0d235/file</t>
  </si>
  <si>
    <t>20220301135327-SY2103000170-SYFR1701.JPG</t>
  </si>
  <si>
    <t>e817d0b6-11de-4548-8f05-7eb0221a7bd3</t>
  </si>
  <si>
    <t>https://multimedia.agouti.eu/assets/e817d0b6-11de-4548-8f05-7eb0221a7bd3/file</t>
  </si>
  <si>
    <t>20220301135324-SY2103000170-SYFR1700.JPG</t>
  </si>
  <si>
    <t>9528bf5d-eb01-4305-9b54-3cf4f01e3f67</t>
  </si>
  <si>
    <t>https://multimedia.agouti.eu/assets/9528bf5d-eb01-4305-9b54-3cf4f01e3f67/file</t>
  </si>
  <si>
    <t>20220301135323-SY2103000170-SYFR1699.JPG</t>
  </si>
  <si>
    <t>79030474-2f28-45ac-8113-da710026ca04</t>
  </si>
  <si>
    <t>f5badf3a-2ea0-467c-9c92-41e6c6e7ca02</t>
  </si>
  <si>
    <t>https://multimedia.agouti.eu/assets/79030474-2f28-45ac-8113-da710026ca04/file</t>
  </si>
  <si>
    <t>20220301135331-SY2103000170-SYFR1708.JPG</t>
  </si>
  <si>
    <t>bb6c67f3-a5f9-4def-9c8c-07f83195b846</t>
  </si>
  <si>
    <t>https://multimedia.agouti.eu/assets/bb6c67f3-a5f9-4def-9c8c-07f83195b846/file</t>
  </si>
  <si>
    <t>20220301135330-SY2103000170-SYFR1707.JPG</t>
  </si>
  <si>
    <t>2a61d03c-c519-49e2-ab5b-dbda35bf3343</t>
  </si>
  <si>
    <t>https://multimedia.agouti.eu/assets/2a61d03c-c519-49e2-ab5b-dbda35bf3343/file</t>
  </si>
  <si>
    <t>20220301135329-SY2103000170-SYFR1706.JPG</t>
  </si>
  <si>
    <t>d05ed070-1d96-4f30-97a2-6eaec2c4e644</t>
  </si>
  <si>
    <t>https://multimedia.agouti.eu/assets/d05ed070-1d96-4f30-97a2-6eaec2c4e644/file</t>
  </si>
  <si>
    <t>20220301135327-SY2103000170-SYFR1705.JPG</t>
  </si>
  <si>
    <t>55670854-22c3-42fc-83e1-0765007ac4ee</t>
  </si>
  <si>
    <t>https://multimedia.agouti.eu/assets/55670854-22c3-42fc-83e1-0765007ac4ee/file</t>
  </si>
  <si>
    <t>20220301135327-SY2103000170-SYFR1704.JPG</t>
  </si>
  <si>
    <t>117fbe36-b36b-4553-b20b-5048799aff63</t>
  </si>
  <si>
    <t>17f00998-a74e-41f7-92a5-81c6cc0f5e88</t>
  </si>
  <si>
    <t>https://multimedia.agouti.eu/assets/117fbe36-b36b-4553-b20b-5048799aff63/file</t>
  </si>
  <si>
    <t>20220301135334-SY2103000170-SYFR1713.JPG</t>
  </si>
  <si>
    <t>49ced4c5-d1df-4606-9dac-852cc115cc48</t>
  </si>
  <si>
    <t>https://multimedia.agouti.eu/assets/49ced4c5-d1df-4606-9dac-852cc115cc48/file</t>
  </si>
  <si>
    <t>20220301135334-SY2103000170-SYFR1712.JPG</t>
  </si>
  <si>
    <t>1ecae726-df86-407c-9131-56c604d39e4e</t>
  </si>
  <si>
    <t>https://multimedia.agouti.eu/assets/1ecae726-df86-407c-9131-56c604d39e4e/file</t>
  </si>
  <si>
    <t>20220301135332-SY2103000170-SYFR1711.JPG</t>
  </si>
  <si>
    <t>4502bded-3e9d-4a45-8096-ed7654ac3bb9</t>
  </si>
  <si>
    <t>https://multimedia.agouti.eu/assets/4502bded-3e9d-4a45-8096-ed7654ac3bb9/file</t>
  </si>
  <si>
    <t>20220301135331-SY2103000170-SYFR1710.JPG</t>
  </si>
  <si>
    <t>1796aba5-a957-448e-8c16-d7ed5053e218</t>
  </si>
  <si>
    <t>https://multimedia.agouti.eu/assets/1796aba5-a957-448e-8c16-d7ed5053e218/file</t>
  </si>
  <si>
    <t>20220301135331-SY2103000170-SYFR1709.JPG</t>
  </si>
  <si>
    <t>a5c5ce7a-37e7-43ac-8aaf-9de1ed4bf34c</t>
  </si>
  <si>
    <t>https://multimedia.agouti.eu/assets/a5c5ce7a-37e7-43ac-8aaf-9de1ed4bf34c/file</t>
  </si>
  <si>
    <t>20220301135338-SY2103000170-SYFR1718.JPG</t>
  </si>
  <si>
    <t>699cea40-2bd5-49e1-871c-7ce3f84693e7</t>
  </si>
  <si>
    <t>https://multimedia.agouti.eu/assets/699cea40-2bd5-49e1-871c-7ce3f84693e7/file</t>
  </si>
  <si>
    <t>20220301135337-SY2103000170-SYFR1717.JPG</t>
  </si>
  <si>
    <t>a128cbd0-ef85-48ad-b876-09aabb6886b6</t>
  </si>
  <si>
    <t>https://multimedia.agouti.eu/assets/a128cbd0-ef85-48ad-b876-09aabb6886b6/file</t>
  </si>
  <si>
    <t>20220301135335-SY2103000170-SYFR1716.JPG</t>
  </si>
  <si>
    <t>17072344-3ec0-473e-8839-762ea649dcda</t>
  </si>
  <si>
    <t>https://multimedia.agouti.eu/assets/17072344-3ec0-473e-8839-762ea649dcda/file</t>
  </si>
  <si>
    <t>20220301135335-SY2103000170-SYFR1715.JPG</t>
  </si>
  <si>
    <t>9f6a4e7f-1103-4fda-a7df-166f5e2b545f</t>
  </si>
  <si>
    <t>https://multimedia.agouti.eu/assets/9f6a4e7f-1103-4fda-a7df-166f5e2b545f/file</t>
  </si>
  <si>
    <t>20220301135334-SY2103000170-SYFR1714.JPG</t>
  </si>
  <si>
    <t>247167bd-f751-4ba3-94b1-1de74646198a</t>
  </si>
  <si>
    <t>9cf8dbaa-3fb5-4ea2-a82c-788369d4c700</t>
  </si>
  <si>
    <t>https://multimedia.agouti.eu/assets/247167bd-f751-4ba3-94b1-1de74646198a/file</t>
  </si>
  <si>
    <t>20220301135341-SY2103000170-SYFR1723.JPG</t>
  </si>
  <si>
    <t>db5f278d-4609-4f89-94fa-9d6a29c9a741</t>
  </si>
  <si>
    <t>https://multimedia.agouti.eu/assets/db5f278d-4609-4f89-94fa-9d6a29c9a741/file</t>
  </si>
  <si>
    <t>20220301135340-SY2103000170-SYFR1722.JPG</t>
  </si>
  <si>
    <t>2557ca01-f099-4933-82f6-4df730650897</t>
  </si>
  <si>
    <t>https://multimedia.agouti.eu/assets/2557ca01-f099-4933-82f6-4df730650897/file</t>
  </si>
  <si>
    <t>20220301135339-SY2103000170-SYFR1721.JPG</t>
  </si>
  <si>
    <t>2dc65690-40bb-4b1f-a3c5-39d738b81e74</t>
  </si>
  <si>
    <t>https://multimedia.agouti.eu/assets/2dc65690-40bb-4b1f-a3c5-39d738b81e74/file</t>
  </si>
  <si>
    <t>20220301135338-SY2103000170-SYFR1720.JPG</t>
  </si>
  <si>
    <t>ff238137-bb1e-4f4a-b5ac-7c4e138d7d90</t>
  </si>
  <si>
    <t>https://multimedia.agouti.eu/assets/ff238137-bb1e-4f4a-b5ac-7c4e138d7d90/file</t>
  </si>
  <si>
    <t>20220301135338-SY2103000170-SYFR1719.JPG</t>
  </si>
  <si>
    <t>22ea4715-a378-447b-b9b7-3c12ed0875f2</t>
  </si>
  <si>
    <t>5eeafeed-b28e-4677-b209-53540da13eba</t>
  </si>
  <si>
    <t>https://multimedia.agouti.eu/assets/22ea4715-a378-447b-b9b7-3c12ed0875f2/file</t>
  </si>
  <si>
    <t>20220301135344-SY2103000170-SYFR1728.JPG</t>
  </si>
  <si>
    <t>02facc1d-1678-4c15-9e82-f1c3579ba4ab</t>
  </si>
  <si>
    <t>https://multimedia.agouti.eu/assets/02facc1d-1678-4c15-9e82-f1c3579ba4ab/file</t>
  </si>
  <si>
    <t>20220301135343-SY2103000170-SYFR1727.JPG</t>
  </si>
  <si>
    <t>f1eebfcb-f88a-4d17-ba7c-6ec5275cf1c7</t>
  </si>
  <si>
    <t>https://multimedia.agouti.eu/assets/f1eebfcb-f88a-4d17-ba7c-6ec5275cf1c7/file</t>
  </si>
  <si>
    <t>20220301135342-SY2103000170-SYFR1726.JPG</t>
  </si>
  <si>
    <t>2c76f646-c188-4535-9c19-a4ea25478d5f</t>
  </si>
  <si>
    <t>https://multimedia.agouti.eu/assets/2c76f646-c188-4535-9c19-a4ea25478d5f/file</t>
  </si>
  <si>
    <t>20220301135342-SY2103000170-SYFR1725.JPG</t>
  </si>
  <si>
    <t>1c3dd197-1c5b-42d6-8a43-83cbb6eaf274</t>
  </si>
  <si>
    <t>https://multimedia.agouti.eu/assets/1c3dd197-1c5b-42d6-8a43-83cbb6eaf274/file</t>
  </si>
  <si>
    <t>20220301135342-SY2103000170-SYFR1724.JPG</t>
  </si>
  <si>
    <t>40c54041-c1e1-4318-b83b-0b863de18922</t>
  </si>
  <si>
    <t>d7cc59bd-45fe-40a8-ad25-713946aa32a7</t>
  </si>
  <si>
    <t>https://multimedia.agouti.eu/assets/40c54041-c1e1-4318-b83b-0b863de18922/file</t>
  </si>
  <si>
    <t>20220301125626-SY2103000170-SYFR1733.JPG</t>
  </si>
  <si>
    <t>99a72e0c-b48f-4a0f-971d-13e3dbea06a3</t>
  </si>
  <si>
    <t>https://multimedia.agouti.eu/assets/99a72e0c-b48f-4a0f-971d-13e3dbea06a3/file</t>
  </si>
  <si>
    <t>20220301125626-SY2103000170-SYFR1732.JPG</t>
  </si>
  <si>
    <t>c5cff996-d560-495f-a111-8630022cf6e2</t>
  </si>
  <si>
    <t>https://multimedia.agouti.eu/assets/c5cff996-d560-495f-a111-8630022cf6e2/file</t>
  </si>
  <si>
    <t>20220301135346-SY2103000170-SYFR1731.JPG</t>
  </si>
  <si>
    <t>7d888435-a0ae-40f6-9218-99b685a5a35e</t>
  </si>
  <si>
    <t>https://multimedia.agouti.eu/assets/7d888435-a0ae-40f6-9218-99b685a5a35e/file</t>
  </si>
  <si>
    <t>20220301135346-SY2103000170-SYFR1730.JPG</t>
  </si>
  <si>
    <t>4be06acb-85db-4c52-a5a3-da1e8b6898f3</t>
  </si>
  <si>
    <t>https://multimedia.agouti.eu/assets/4be06acb-85db-4c52-a5a3-da1e8b6898f3/file</t>
  </si>
  <si>
    <t>20220301135345-SY2103000170-SYFR1729.JPG</t>
  </si>
  <si>
    <t>10561d74-8a6b-455f-b8df-a78b9d4a5bb6</t>
  </si>
  <si>
    <t>46074572-e395-4c8e-ae91-27961bc0929d</t>
  </si>
  <si>
    <t>https://multimedia.agouti.eu/assets/10561d74-8a6b-455f-b8df-a78b9d4a5bb6/file</t>
  </si>
  <si>
    <t>20220301125630-SY2103000170-SYFR1738.JPG</t>
  </si>
  <si>
    <t>be45260a-20e4-4279-8dda-cc5474610988</t>
  </si>
  <si>
    <t>https://multimedia.agouti.eu/assets/be45260a-20e4-4279-8dda-cc5474610988/file</t>
  </si>
  <si>
    <t>20220301125630-SY2103000170-SYFR1737.JPG</t>
  </si>
  <si>
    <t>a5ff6011-d863-4886-94b2-bde4ecfc1dba</t>
  </si>
  <si>
    <t>https://multimedia.agouti.eu/assets/a5ff6011-d863-4886-94b2-bde4ecfc1dba/file</t>
  </si>
  <si>
    <t>20220301125626-SY2103000170-SYFR1736.JPG</t>
  </si>
  <si>
    <t>f6d365ee-f6eb-4fc7-8cb0-10fb7010b41a</t>
  </si>
  <si>
    <t>https://multimedia.agouti.eu/assets/f6d365ee-f6eb-4fc7-8cb0-10fb7010b41a/file</t>
  </si>
  <si>
    <t>20220301125626-SY2103000170-SYFR1735.JPG</t>
  </si>
  <si>
    <t>40b95c7f-edba-44eb-83f7-14c649cdd45a</t>
  </si>
  <si>
    <t>https://multimedia.agouti.eu/assets/40b95c7f-edba-44eb-83f7-14c649cdd45a/file</t>
  </si>
  <si>
    <t>20220301125626-SY2103000170-SYFR1734.JPG</t>
  </si>
  <si>
    <t>5d4b8e32-c12f-46aa-bd7e-9ccd926041a3</t>
  </si>
  <si>
    <t>https://multimedia.agouti.eu/assets/5d4b8e32-c12f-46aa-bd7e-9ccd926041a3/file</t>
  </si>
  <si>
    <t>20220301125634-SY2103000170-SYFR1743.JPG</t>
  </si>
  <si>
    <t>7b3f6089-5921-46ac-a674-172327b12d72</t>
  </si>
  <si>
    <t>https://multimedia.agouti.eu/assets/7b3f6089-5921-46ac-a674-172327b12d72/file</t>
  </si>
  <si>
    <t>20220301125631-SY2103000170-SYFR1742.JPG</t>
  </si>
  <si>
    <t>45355f2d-c28e-484c-a440-9698e706e6e1</t>
  </si>
  <si>
    <t>https://multimedia.agouti.eu/assets/45355f2d-c28e-484c-a440-9698e706e6e1/file</t>
  </si>
  <si>
    <t>20220301125631-SY2103000170-SYFR1741.JPG</t>
  </si>
  <si>
    <t>ffb231e5-3a12-4cf9-8047-5e3e26d6e57a</t>
  </si>
  <si>
    <t>https://multimedia.agouti.eu/assets/ffb231e5-3a12-4cf9-8047-5e3e26d6e57a/file</t>
  </si>
  <si>
    <t>20220301125630-SY2103000170-SYFR1740.JPG</t>
  </si>
  <si>
    <t>19e16270-7707-443b-b135-7bfe06bd7169</t>
  </si>
  <si>
    <t>https://multimedia.agouti.eu/assets/19e16270-7707-443b-b135-7bfe06bd7169/file</t>
  </si>
  <si>
    <t>20220301125630-SY2103000170-SYFR1739.JPG</t>
  </si>
  <si>
    <t>330fbb6e-885b-4592-8673-d46789e3b8aa</t>
  </si>
  <si>
    <t>169fc2c6-95ae-4aa8-8e44-b8fb3163db79</t>
  </si>
  <si>
    <t>https://multimedia.agouti.eu/assets/330fbb6e-885b-4592-8673-d46789e3b8aa/file</t>
  </si>
  <si>
    <t>20220301125636-SY2103000170-SYFR1748.JPG</t>
  </si>
  <si>
    <t>545a22fe-494a-4fba-9bc2-52804dd0b893</t>
  </si>
  <si>
    <t>https://multimedia.agouti.eu/assets/545a22fe-494a-4fba-9bc2-52804dd0b893/file</t>
  </si>
  <si>
    <t>20220301125635-SY2103000170-SYFR1747.JPG</t>
  </si>
  <si>
    <t>a3f64fe6-92c6-4579-9b65-ec372ebc6490</t>
  </si>
  <si>
    <t>https://multimedia.agouti.eu/assets/a3f64fe6-92c6-4579-9b65-ec372ebc6490/file</t>
  </si>
  <si>
    <t>20220301125634-SY2103000170-SYFR1746.JPG</t>
  </si>
  <si>
    <t>75ebda59-461b-4dee-b498-31d9279fffc1</t>
  </si>
  <si>
    <t>https://multimedia.agouti.eu/assets/75ebda59-461b-4dee-b498-31d9279fffc1/file</t>
  </si>
  <si>
    <t>20220301125634-SY2103000170-SYFR1745.JPG</t>
  </si>
  <si>
    <t>62bc5cd7-9965-4ea3-9626-bcc098733921</t>
  </si>
  <si>
    <t>https://multimedia.agouti.eu/assets/62bc5cd7-9965-4ea3-9626-bcc098733921/file</t>
  </si>
  <si>
    <t>20220301125634-SY2103000170-SYFR1744.JPG</t>
  </si>
  <si>
    <t>107f9106-4274-4746-8ee0-1dc60a811e35</t>
  </si>
  <si>
    <t>https://multimedia.agouti.eu/assets/107f9106-4274-4746-8ee0-1dc60a811e35/file</t>
  </si>
  <si>
    <t>20220301125639-SY2103000170-SYFR1753.JPG</t>
  </si>
  <si>
    <t>e29d4615-58a9-4719-8db9-5389cd3bda2a</t>
  </si>
  <si>
    <t>https://multimedia.agouti.eu/assets/e29d4615-58a9-4719-8db9-5389cd3bda2a/file</t>
  </si>
  <si>
    <t>20220301125639-SY2103000170-SYFR1752.JPG</t>
  </si>
  <si>
    <t>114b0e92-b469-41e9-993a-45091bf428ca</t>
  </si>
  <si>
    <t>https://multimedia.agouti.eu/assets/114b0e92-b469-41e9-993a-45091bf428ca/file</t>
  </si>
  <si>
    <t>20220301125638-SY2103000170-SYFR1751.JPG</t>
  </si>
  <si>
    <t>037cb80a-afee-4c93-bea7-a4c64ab25deb</t>
  </si>
  <si>
    <t>https://multimedia.agouti.eu/assets/037cb80a-afee-4c93-bea7-a4c64ab25deb/file</t>
  </si>
  <si>
    <t>20220301125638-SY2103000170-SYFR1750.JPG</t>
  </si>
  <si>
    <t>c3d6ed0b-3b01-454f-9062-267074d15e9d</t>
  </si>
  <si>
    <t>https://multimedia.agouti.eu/assets/c3d6ed0b-3b01-454f-9062-267074d15e9d/file</t>
  </si>
  <si>
    <t>20220301125638-SY2103000170-SYFR1749.JPG</t>
  </si>
  <si>
    <t>c6875eb2-41a6-4229-947d-f5efa09e8163</t>
  </si>
  <si>
    <t>81f0685b-2b4d-439e-a39c-1048de841950</t>
  </si>
  <si>
    <t>https://multimedia.agouti.eu/assets/c6875eb2-41a6-4229-947d-f5efa09e8163/file</t>
  </si>
  <si>
    <t>20220301125643-SY2103000170-SYFR1758.JPG</t>
  </si>
  <si>
    <t>0b194d8c-e3ad-4653-a8fd-621487e8df21</t>
  </si>
  <si>
    <t>https://multimedia.agouti.eu/assets/0b194d8c-e3ad-4653-a8fd-621487e8df21/file</t>
  </si>
  <si>
    <t>20220301125642-SY2103000170-SYFR1757.JPG</t>
  </si>
  <si>
    <t>04e1f1e2-0aa1-4720-8c7a-bf0402032a8a</t>
  </si>
  <si>
    <t>https://multimedia.agouti.eu/assets/04e1f1e2-0aa1-4720-8c7a-bf0402032a8a/file</t>
  </si>
  <si>
    <t>20220301125642-SY2103000170-SYFR1756.JPG</t>
  </si>
  <si>
    <t>cdc716b1-7c8c-4504-9162-0e8eeb195e07</t>
  </si>
  <si>
    <t>https://multimedia.agouti.eu/assets/cdc716b1-7c8c-4504-9162-0e8eeb195e07/file</t>
  </si>
  <si>
    <t>20220301125642-SY2103000170-SYFR1755.JPG</t>
  </si>
  <si>
    <t>0b43cdfa-5b81-41be-a91f-d39beb9f9b6e</t>
  </si>
  <si>
    <t>https://multimedia.agouti.eu/assets/0b43cdfa-5b81-41be-a91f-d39beb9f9b6e/file</t>
  </si>
  <si>
    <t>20220301125641-SY2103000170-SYFR1754.JPG</t>
  </si>
  <si>
    <t>6a910d54-0cc4-4d6c-8413-785f9a12750b</t>
  </si>
  <si>
    <t>1f9da762-6b89-4e36-a485-e6ba2b68d0c4</t>
  </si>
  <si>
    <t>https://multimedia.agouti.eu/assets/6a910d54-0cc4-4d6c-8413-785f9a12750b/file</t>
  </si>
  <si>
    <t>20220301125646-SY2103000170-SYFR1763.JPG</t>
  </si>
  <si>
    <t>b243e7f8-815a-4cfe-9de7-8c2abac649b8</t>
  </si>
  <si>
    <t>https://multimedia.agouti.eu/assets/b243e7f8-815a-4cfe-9de7-8c2abac649b8/file</t>
  </si>
  <si>
    <t>20220301125646-SY2103000170-SYFR1762.JPG</t>
  </si>
  <si>
    <t>7b3eb610-f3ea-41e6-b844-2515999163ab</t>
  </si>
  <si>
    <t>https://multimedia.agouti.eu/assets/7b3eb610-f3ea-41e6-b844-2515999163ab/file</t>
  </si>
  <si>
    <t>20220301125646-SY2103000170-SYFR1761.JPG</t>
  </si>
  <si>
    <t>73170ead-7ac0-41a1-b101-596770a8eca7</t>
  </si>
  <si>
    <t>https://multimedia.agouti.eu/assets/73170ead-7ac0-41a1-b101-596770a8eca7/file</t>
  </si>
  <si>
    <t>20220301125645-SY2103000170-SYFR1760.JPG</t>
  </si>
  <si>
    <t>5bc12924-0d8d-498b-8465-cc45078d3c24</t>
  </si>
  <si>
    <t>https://multimedia.agouti.eu/assets/5bc12924-0d8d-498b-8465-cc45078d3c24/file</t>
  </si>
  <si>
    <t>20220301125644-SY2103000170-SYFR1759.JPG</t>
  </si>
  <si>
    <t>2f486dea-51bc-460a-835a-62b63b7c1e2f</t>
  </si>
  <si>
    <t>69624500-b20d-4023-bfea-1c8b580096d5</t>
  </si>
  <si>
    <t>https://multimedia.agouti.eu/assets/2f486dea-51bc-460a-835a-62b63b7c1e2f/file</t>
  </si>
  <si>
    <t>20220301125650-SY2103000170-SYFR1768.JPG</t>
  </si>
  <si>
    <t>06e4fee1-e721-49c3-9eb8-b36c9ac5678c</t>
  </si>
  <si>
    <t>https://multimedia.agouti.eu/assets/06e4fee1-e721-49c3-9eb8-b36c9ac5678c/file</t>
  </si>
  <si>
    <t>20220301125650-SY2103000170-SYFR1767.JPG</t>
  </si>
  <si>
    <t>b92b2510-b9db-4e5e-b70d-96f5d5408dee</t>
  </si>
  <si>
    <t>https://multimedia.agouti.eu/assets/b92b2510-b9db-4e5e-b70d-96f5d5408dee/file</t>
  </si>
  <si>
    <t>20220301125649-SY2103000170-SYFR1766.JPG</t>
  </si>
  <si>
    <t>3e962282-4df2-45fe-a7a9-03fe63eadf6a</t>
  </si>
  <si>
    <t>https://multimedia.agouti.eu/assets/3e962282-4df2-45fe-a7a9-03fe63eadf6a/file</t>
  </si>
  <si>
    <t>20220301125649-SY2103000170-SYFR1765.JPG</t>
  </si>
  <si>
    <t>1850aee0-060f-4532-af4d-dea6d32edfbf</t>
  </si>
  <si>
    <t>https://multimedia.agouti.eu/assets/1850aee0-060f-4532-af4d-dea6d32edfbf/file</t>
  </si>
  <si>
    <t>20220301125647-SY2103000170-SYFR1764.JPG</t>
  </si>
  <si>
    <t>2015018b-047b-4ead-9f3f-e67addfe7d76</t>
  </si>
  <si>
    <t>e1e4ac7f-d354-4ea2-aab0-b749e8d59f44</t>
  </si>
  <si>
    <t>https://multimedia.agouti.eu/assets/2015018b-047b-4ead-9f3f-e67addfe7d76/file</t>
  </si>
  <si>
    <t>20220301125654-SY2103000170-SYFR1773.JPG</t>
  </si>
  <si>
    <t>f1b8da8f-8ed3-4e2a-8301-434095ea2ec4</t>
  </si>
  <si>
    <t>https://multimedia.agouti.eu/assets/f1b8da8f-8ed3-4e2a-8301-434095ea2ec4/file</t>
  </si>
  <si>
    <t>20220301125653-SY2103000170-SYFR1772.JPG</t>
  </si>
  <si>
    <t>fc25021e-a2d3-42d4-b71a-5b0376d3119a</t>
  </si>
  <si>
    <t>https://multimedia.agouti.eu/assets/fc25021e-a2d3-42d4-b71a-5b0376d3119a/file</t>
  </si>
  <si>
    <t>20220301125653-SY2103000170-SYFR1771.JPG</t>
  </si>
  <si>
    <t>0a3e772d-0c01-4423-a6cf-fe02192aebb6</t>
  </si>
  <si>
    <t>https://multimedia.agouti.eu/assets/0a3e772d-0c01-4423-a6cf-fe02192aebb6/file</t>
  </si>
  <si>
    <t>20220301125652-SY2103000170-SYFR1770.JPG</t>
  </si>
  <si>
    <t>0e491d55-305d-4d41-837e-a16a9b52b570</t>
  </si>
  <si>
    <t>https://multimedia.agouti.eu/assets/0e491d55-305d-4d41-837e-a16a9b52b570/file</t>
  </si>
  <si>
    <t>20220301125650-SY2103000170-SYFR1769.JPG</t>
  </si>
  <si>
    <t>28741fb0-a793-4257-ab1f-b8e3b49c4c45</t>
  </si>
  <si>
    <t>98e1f195-cf57-4096-b570-e80dcd3072fa</t>
  </si>
  <si>
    <t>https://multimedia.agouti.eu/assets/28741fb0-a793-4257-ab1f-b8e3b49c4c45/file</t>
  </si>
  <si>
    <t>20220301125657-SY2103000170-SYFR1778.JPG</t>
  </si>
  <si>
    <t>6e63c5a3-142c-42cb-9624-b1f7b86ad702</t>
  </si>
  <si>
    <t>https://multimedia.agouti.eu/assets/6e63c5a3-142c-42cb-9624-b1f7b86ad702/file</t>
  </si>
  <si>
    <t>20220301125657-SY2103000170-SYFR1777.JPG</t>
  </si>
  <si>
    <t>4a05caa0-bdf4-4d97-9531-7e03c9b6d769</t>
  </si>
  <si>
    <t>https://multimedia.agouti.eu/assets/4a05caa0-bdf4-4d97-9531-7e03c9b6d769/file</t>
  </si>
  <si>
    <t>20220301125656-SY2103000170-SYFR1776.JPG</t>
  </si>
  <si>
    <t>2dced5c7-35c6-47c4-a4b4-c817377012e4</t>
  </si>
  <si>
    <t>https://multimedia.agouti.eu/assets/2dced5c7-35c6-47c4-a4b4-c817377012e4/file</t>
  </si>
  <si>
    <t>20220301125654-SY2103000170-SYFR1775.JPG</t>
  </si>
  <si>
    <t>bb8f5433-182d-4784-88e3-2a754ab4721f</t>
  </si>
  <si>
    <t>https://multimedia.agouti.eu/assets/bb8f5433-182d-4784-88e3-2a754ab4721f/file</t>
  </si>
  <si>
    <t>20220301125654-SY2103000170-SYFR1774.JPG</t>
  </si>
  <si>
    <t>fabdf2c8-2f54-4c87-9ca3-b6b1306d676d</t>
  </si>
  <si>
    <t>f433a615-1ec3-4e2a-bae2-8955a4a6a93f</t>
  </si>
  <si>
    <t>https://multimedia.agouti.eu/assets/fabdf2c8-2f54-4c87-9ca3-b6b1306d676d/file</t>
  </si>
  <si>
    <t>20220301125701-SY2103000170-SYFR1783.JPG</t>
  </si>
  <si>
    <t>52957fd9-f1dc-4ff3-b29c-60be1dc6118f</t>
  </si>
  <si>
    <t>https://multimedia.agouti.eu/assets/52957fd9-f1dc-4ff3-b29c-60be1dc6118f/file</t>
  </si>
  <si>
    <t>20220301125701-SY2103000170-SYFR1782.JPG</t>
  </si>
  <si>
    <t>e26ca57a-859e-4503-bc58-2591b6cb0ceb</t>
  </si>
  <si>
    <t>https://multimedia.agouti.eu/assets/e26ca57a-859e-4503-bc58-2591b6cb0ceb/file</t>
  </si>
  <si>
    <t>20220301125659-SY2103000170-SYFR1781.JPG</t>
  </si>
  <si>
    <t>f4f2b74c-a158-4938-915b-4a0d8544b6fb</t>
  </si>
  <si>
    <t>https://multimedia.agouti.eu/assets/f4f2b74c-a158-4938-915b-4a0d8544b6fb/file</t>
  </si>
  <si>
    <t>20220301125658-SY2103000170-SYFR1780.JPG</t>
  </si>
  <si>
    <t>4abf4480-59ba-4bc6-8705-3e6e14fca4a2</t>
  </si>
  <si>
    <t>https://multimedia.agouti.eu/assets/4abf4480-59ba-4bc6-8705-3e6e14fca4a2/file</t>
  </si>
  <si>
    <t>20220301125657-SY2103000170-SYFR1779.JPG</t>
  </si>
  <si>
    <t>8a293ebb-c307-42ba-a358-e3f35a30b73d</t>
  </si>
  <si>
    <t>https://multimedia.agouti.eu/assets/8a293ebb-c307-42ba-a358-e3f35a30b73d/file</t>
  </si>
  <si>
    <t>20220301125704-SY2103000170-SYFR1788.JPG</t>
  </si>
  <si>
    <t>2d3c2bf1-9026-43ac-a590-3beb516f753f</t>
  </si>
  <si>
    <t>https://multimedia.agouti.eu/assets/2d3c2bf1-9026-43ac-a590-3beb516f753f/file</t>
  </si>
  <si>
    <t>20220301125704-SY2103000170-SYFR1787.JPG</t>
  </si>
  <si>
    <t>1db63a1c-9a5b-4cc9-99b2-16b95b558fa3</t>
  </si>
  <si>
    <t>https://multimedia.agouti.eu/assets/1db63a1c-9a5b-4cc9-99b2-16b95b558fa3/file</t>
  </si>
  <si>
    <t>20220301125702-SY2103000170-SYFR1786.JPG</t>
  </si>
  <si>
    <t>645693f5-5c79-4094-9626-38976e8d76b3</t>
  </si>
  <si>
    <t>https://multimedia.agouti.eu/assets/645693f5-5c79-4094-9626-38976e8d76b3/file</t>
  </si>
  <si>
    <t>20220301125701-SY2103000170-SYFR1785.JPG</t>
  </si>
  <si>
    <t>b77ea8c9-a9be-4d85-b919-bfcebf08dab4</t>
  </si>
  <si>
    <t>https://multimedia.agouti.eu/assets/b77ea8c9-a9be-4d85-b919-bfcebf08dab4/file</t>
  </si>
  <si>
    <t>20220301125701-SY2103000170-SYFR1784.JPG</t>
  </si>
  <si>
    <t>6212f35e-64c9-4121-931c-fed0ce497870</t>
  </si>
  <si>
    <t>a0cac9ac-81eb-4e01-a6e9-34730bb903d3</t>
  </si>
  <si>
    <t>https://multimedia.agouti.eu/assets/6212f35e-64c9-4121-931c-fed0ce497870/file</t>
  </si>
  <si>
    <t>20220301125708-SY2103000170-SYFR1793.JPG</t>
  </si>
  <si>
    <t>6e958900-63eb-41cd-ba7c-70848cd6eb8c</t>
  </si>
  <si>
    <t>https://multimedia.agouti.eu/assets/6e958900-63eb-41cd-ba7c-70848cd6eb8c/file</t>
  </si>
  <si>
    <t>20220301125707-SY2103000170-SYFR1792.JPG</t>
  </si>
  <si>
    <t>ea49ea8e-4127-4a11-97ff-ec95f152af4f</t>
  </si>
  <si>
    <t>https://multimedia.agouti.eu/assets/ea49ea8e-4127-4a11-97ff-ec95f152af4f/file</t>
  </si>
  <si>
    <t>20220301125705-SY2103000170-SYFR1791.JPG</t>
  </si>
  <si>
    <t>487a40f6-1e9f-4d61-be96-533c0673179b</t>
  </si>
  <si>
    <t>https://multimedia.agouti.eu/assets/487a40f6-1e9f-4d61-be96-533c0673179b/file</t>
  </si>
  <si>
    <t>20220301125705-SY2103000170-SYFR1789.JPG</t>
  </si>
  <si>
    <t>01760479-92a0-4106-86ed-906c09833b5f</t>
  </si>
  <si>
    <t>https://multimedia.agouti.eu/assets/01760479-92a0-4106-86ed-906c09833b5f/file</t>
  </si>
  <si>
    <t>20220301125705-SY2103000170-SYFR1790.JPG</t>
  </si>
  <si>
    <t>9fafecd6-a9d6-4057-98b8-1da7f130d1f4</t>
  </si>
  <si>
    <t>00d8e938-ce6c-47f5-a62d-fe69a4b57bda</t>
  </si>
  <si>
    <t>https://multimedia.agouti.eu/assets/9fafecd6-a9d6-4057-98b8-1da7f130d1f4/file</t>
  </si>
  <si>
    <t>20220301125712-SY2103000170-SYFR1798.JPG</t>
  </si>
  <si>
    <t>5a2f7ebb-9296-45ed-be69-802448436d3b</t>
  </si>
  <si>
    <t>https://multimedia.agouti.eu/assets/5a2f7ebb-9296-45ed-be69-802448436d3b/file</t>
  </si>
  <si>
    <t>20220301125710-SY2103000170-SYFR1797.JPG</t>
  </si>
  <si>
    <t>32bc183f-039e-4895-9b3b-47cfc793aaf2</t>
  </si>
  <si>
    <t>https://multimedia.agouti.eu/assets/32bc183f-039e-4895-9b3b-47cfc793aaf2/file</t>
  </si>
  <si>
    <t>20220301125709-SY2103000170-SYFR1796.JPG</t>
  </si>
  <si>
    <t>75524f79-ea5f-4c6b-ae25-11f705bcfbac</t>
  </si>
  <si>
    <t>https://multimedia.agouti.eu/assets/75524f79-ea5f-4c6b-ae25-11f705bcfbac/file</t>
  </si>
  <si>
    <t>20220301125709-SY2103000170-SYFR1795.JPG</t>
  </si>
  <si>
    <t>68b1645a-36b3-47cd-b4e2-c26c71ade8bc</t>
  </si>
  <si>
    <t>https://multimedia.agouti.eu/assets/68b1645a-36b3-47cd-b4e2-c26c71ade8bc/file</t>
  </si>
  <si>
    <t>20220301125708-SY2103000170-SYFR1794.JPG</t>
  </si>
  <si>
    <t>55187e8a-a355-4f90-b1a0-c642bb0558f4</t>
  </si>
  <si>
    <t>7b28fb3f-b550-4c42-af74-66eaf9bae01c</t>
  </si>
  <si>
    <t>https://multimedia.agouti.eu/assets/55187e8a-a355-4f90-b1a0-c642bb0558f4/file</t>
  </si>
  <si>
    <t>20220301125712-SY2103000170-SYFR1799.JPG</t>
  </si>
  <si>
    <t>a9cce1b3-00f6-4d87-a31d-522ba9551772</t>
  </si>
  <si>
    <t>76d870f4-dd41-4159-bd42-702e3fbf610a</t>
  </si>
  <si>
    <t>https://multimedia.agouti.eu/assets/a9cce1b3-00f6-4d87-a31d-522ba9551772/file</t>
  </si>
  <si>
    <t>20220301125716-SY2103000170-SYFR1869.JPG</t>
  </si>
  <si>
    <t>035bb25f-cee0-4b4e-9622-3cd77e5e2ad0</t>
  </si>
  <si>
    <t>https://multimedia.agouti.eu/assets/035bb25f-cee0-4b4e-9622-3cd77e5e2ad0/file</t>
  </si>
  <si>
    <t>20220301125715-SY2103000170-SYFR1868.JPG</t>
  </si>
  <si>
    <t>6a701438-722d-4fe4-8ecb-c7c12c164cce</t>
  </si>
  <si>
    <t>https://multimedia.agouti.eu/assets/6a701438-722d-4fe4-8ecb-c7c12c164cce/file</t>
  </si>
  <si>
    <t>20220301125713-SY2103000170-SYFR1867.JPG</t>
  </si>
  <si>
    <t>4934a7e3-c160-408e-a75e-56d4a84eae32</t>
  </si>
  <si>
    <t>https://multimedia.agouti.eu/assets/4934a7e3-c160-408e-a75e-56d4a84eae32/file</t>
  </si>
  <si>
    <t>20220301125712-SY2103000170-SYFR1866.JPG</t>
  </si>
  <si>
    <t>d82320a0-07b6-436d-a3d2-dc1311cf12b0</t>
  </si>
  <si>
    <t>https://multimedia.agouti.eu/assets/d82320a0-07b6-436d-a3d2-dc1311cf12b0/file</t>
  </si>
  <si>
    <t>20220301125712-SY2103000170-SYFR1865.JPG</t>
  </si>
  <si>
    <t>be38dad2-b5a0-4b85-b22e-492ac983d992</t>
  </si>
  <si>
    <t>01e25cf9-29b4-4471-bcd2-d5886277e8e8</t>
  </si>
  <si>
    <t>https://multimedia.agouti.eu/assets/be38dad2-b5a0-4b85-b22e-492ac983d992/file</t>
  </si>
  <si>
    <t>20220301125719-SY2103000170-SYFR1874.JPG</t>
  </si>
  <si>
    <t>fe836190-faa4-4bb0-af73-e77de4e46659</t>
  </si>
  <si>
    <t>https://multimedia.agouti.eu/assets/fe836190-faa4-4bb0-af73-e77de4e46659/file</t>
  </si>
  <si>
    <t>20220301125718-SY2103000170-SYFR1873.JPG</t>
  </si>
  <si>
    <t>bd6e91e7-f460-41ac-b9b9-2b9581bac2ab</t>
  </si>
  <si>
    <t>https://multimedia.agouti.eu/assets/bd6e91e7-f460-41ac-b9b9-2b9581bac2ab/file</t>
  </si>
  <si>
    <t>20220301125716-SY2103000170-SYFR1872.JPG</t>
  </si>
  <si>
    <t>22aa0e1f-a0e1-4aab-90b7-730d1b144f5c</t>
  </si>
  <si>
    <t>https://multimedia.agouti.eu/assets/22aa0e1f-a0e1-4aab-90b7-730d1b144f5c/file</t>
  </si>
  <si>
    <t>20220301125716-SY2103000170-SYFR1871.JPG</t>
  </si>
  <si>
    <t>84db89a1-822f-4029-af38-324a04274049</t>
  </si>
  <si>
    <t>https://multimedia.agouti.eu/assets/84db89a1-822f-4029-af38-324a04274049/file</t>
  </si>
  <si>
    <t>20220301125716-SY2103000170-SYFR1870.JPG</t>
  </si>
  <si>
    <t>7083bd5d-7555-4fa1-85c6-75c6b4dbfee4</t>
  </si>
  <si>
    <t>https://multimedia.agouti.eu/assets/7083bd5d-7555-4fa1-85c6-75c6b4dbfee4/file</t>
  </si>
  <si>
    <t>20220301125722-SY2103000170-SYFR1879.JPG</t>
  </si>
  <si>
    <t>434ebbb7-d8bd-40c2-a27d-56ba1998b4b5</t>
  </si>
  <si>
    <t>https://multimedia.agouti.eu/assets/434ebbb7-d8bd-40c2-a27d-56ba1998b4b5/file</t>
  </si>
  <si>
    <t>20220301125721-SY2103000170-SYFR1878.JPG</t>
  </si>
  <si>
    <t>4bd77c03-f947-4d85-80b3-440b0643d169</t>
  </si>
  <si>
    <t>https://multimedia.agouti.eu/assets/4bd77c03-f947-4d85-80b3-440b0643d169/file</t>
  </si>
  <si>
    <t>20220301125720-SY2103000170-SYFR1877.JPG</t>
  </si>
  <si>
    <t>80892585-586d-4d46-9261-5ad1c3dc9f0c</t>
  </si>
  <si>
    <t>https://multimedia.agouti.eu/assets/80892585-586d-4d46-9261-5ad1c3dc9f0c/file</t>
  </si>
  <si>
    <t>20220301125720-SY2103000170-SYFR1876.JPG</t>
  </si>
  <si>
    <t>b188628a-ba64-4bd7-9fcf-0c543d679afc</t>
  </si>
  <si>
    <t>https://multimedia.agouti.eu/assets/b188628a-ba64-4bd7-9fcf-0c543d679afc/file</t>
  </si>
  <si>
    <t>20220301125720-SY2103000170-SYFR1875.JPG</t>
  </si>
  <si>
    <t>51faf7a6-3f72-4798-a462-2090bbe103f8</t>
  </si>
  <si>
    <t>20b69f88-d50b-49d4-ab1e-77fa873a7e41</t>
  </si>
  <si>
    <t>https://multimedia.agouti.eu/assets/51faf7a6-3f72-4798-a462-2090bbe103f8/file</t>
  </si>
  <si>
    <t>20220301125725-SY2103000170-SYFR1884.JPG</t>
  </si>
  <si>
    <t>ec1d7518-e83f-42a5-8ad9-90297b362f65</t>
  </si>
  <si>
    <t>https://multimedia.agouti.eu/assets/ec1d7518-e83f-42a5-8ad9-90297b362f65/file</t>
  </si>
  <si>
    <t>20220301125724-SY2103000170-SYFR1883.JPG</t>
  </si>
  <si>
    <t>305748d2-31ca-415a-b195-f31ab5428a89</t>
  </si>
  <si>
    <t>https://multimedia.agouti.eu/assets/305748d2-31ca-415a-b195-f31ab5428a89/file</t>
  </si>
  <si>
    <t>20220301125724-SY2103000170-SYFR1882.JPG</t>
  </si>
  <si>
    <t>c70116c7-095d-48a9-bfbd-1f1f3922de5c</t>
  </si>
  <si>
    <t>https://multimedia.agouti.eu/assets/c70116c7-095d-48a9-bfbd-1f1f3922de5c/file</t>
  </si>
  <si>
    <t>20220301125724-SY2103000170-SYFR1881.JPG</t>
  </si>
  <si>
    <t>739304ca-5e84-4d79-be16-2386576287b5</t>
  </si>
  <si>
    <t>https://multimedia.agouti.eu/assets/739304ca-5e84-4d79-be16-2386576287b5/file</t>
  </si>
  <si>
    <t>20220301125723-SY2103000170-SYFR1880.JPG</t>
  </si>
  <si>
    <t>f92404ff-14b2-4712-a215-3d33ffa1e003</t>
  </si>
  <si>
    <t>https://multimedia.agouti.eu/assets/f92404ff-14b2-4712-a215-3d33ffa1e003/file</t>
  </si>
  <si>
    <t>20220301125729-SY2103000170-SYFR1889.JPG</t>
  </si>
  <si>
    <t>91d254f4-ffa0-4818-b91f-4302bd9328c5</t>
  </si>
  <si>
    <t>https://multimedia.agouti.eu/assets/91d254f4-ffa0-4818-b91f-4302bd9328c5/file</t>
  </si>
  <si>
    <t>20220301125728-SY2103000170-SYFR1888.JPG</t>
  </si>
  <si>
    <t>cb55220d-eb64-4d53-aa35-f274791f135a</t>
  </si>
  <si>
    <t>https://multimedia.agouti.eu/assets/cb55220d-eb64-4d53-aa35-f274791f135a/file</t>
  </si>
  <si>
    <t>20220301125728-SY2103000170-SYFR1887.JPG</t>
  </si>
  <si>
    <t>b08fed6d-cd60-4a34-aae6-c950eafcbc13</t>
  </si>
  <si>
    <t>https://multimedia.agouti.eu/assets/b08fed6d-cd60-4a34-aae6-c950eafcbc13/file</t>
  </si>
  <si>
    <t>20220301125728-SY2103000170-SYFR1886.JPG</t>
  </si>
  <si>
    <t>21d0cbcc-507d-4d60-a934-c48bfcdfa5d4</t>
  </si>
  <si>
    <t>https://multimedia.agouti.eu/assets/21d0cbcc-507d-4d60-a934-c48bfcdfa5d4/file</t>
  </si>
  <si>
    <t>20220301125727-SY2103000170-SYFR1885.JPG</t>
  </si>
  <si>
    <t>c34f7673-8d00-4cd5-9479-70d43b3295e8</t>
  </si>
  <si>
    <t>cd9cc09e-65ec-4889-bcbc-7f2c5d31a7cd</t>
  </si>
  <si>
    <t>https://multimedia.agouti.eu/assets/c34f7673-8d00-4cd5-9479-70d43b3295e8/file</t>
  </si>
  <si>
    <t>20220301125732-SY2103000170-SYFR1894.JPG</t>
  </si>
  <si>
    <t>28e348bf-fe65-4558-bb1b-311d91ddd5ad</t>
  </si>
  <si>
    <t>https://multimedia.agouti.eu/assets/28e348bf-fe65-4558-bb1b-311d91ddd5ad/file</t>
  </si>
  <si>
    <t>20220301125731-SY2103000170-SYFR1893.JPG</t>
  </si>
  <si>
    <t>da83aef7-65dd-46d3-b16c-4c35137ff173</t>
  </si>
  <si>
    <t>https://multimedia.agouti.eu/assets/da83aef7-65dd-46d3-b16c-4c35137ff173/file</t>
  </si>
  <si>
    <t>20220301125731-SY2103000170-SYFR1892.JPG</t>
  </si>
  <si>
    <t>d14e4978-18d8-49b6-9495-5e0902d850ab</t>
  </si>
  <si>
    <t>https://multimedia.agouti.eu/assets/d14e4978-18d8-49b6-9495-5e0902d850ab/file</t>
  </si>
  <si>
    <t>20220301125731-SY2103000170-SYFR1891.JPG</t>
  </si>
  <si>
    <t>e9a86865-2cf1-4a2b-b044-1dbe1fa95ca0</t>
  </si>
  <si>
    <t>https://multimedia.agouti.eu/assets/e9a86865-2cf1-4a2b-b044-1dbe1fa95ca0/file</t>
  </si>
  <si>
    <t>20220301125730-SY2103000170-SYFR1890.JPG</t>
  </si>
  <si>
    <t>c3c1606a-5600-4710-aad2-e87a48bdd5b5</t>
  </si>
  <si>
    <t>429fa771-b5b7-40f6-900f-9e31c1ff1eb8</t>
  </si>
  <si>
    <t>https://multimedia.agouti.eu/assets/c3c1606a-5600-4710-aad2-e87a48bdd5b5/file</t>
  </si>
  <si>
    <t>20220301125735-SY2103000170-SYFR1899.JPG</t>
  </si>
  <si>
    <t>7086e0b8-c552-445e-9395-fc7995a60af4</t>
  </si>
  <si>
    <t>https://multimedia.agouti.eu/assets/7086e0b8-c552-445e-9395-fc7995a60af4/file</t>
  </si>
  <si>
    <t>20220301125735-SY2103000170-SYFR1898.JPG</t>
  </si>
  <si>
    <t>d9fa274d-6fcf-4fba-a9ab-93141876f326</t>
  </si>
  <si>
    <t>https://multimedia.agouti.eu/assets/d9fa274d-6fcf-4fba-a9ab-93141876f326/file</t>
  </si>
  <si>
    <t>20220301125735-SY2103000170-SYFR1897.JPG</t>
  </si>
  <si>
    <t>f18fd161-39f9-4d56-acf2-032b60958f93</t>
  </si>
  <si>
    <t>https://multimedia.agouti.eu/assets/f18fd161-39f9-4d56-acf2-032b60958f93/file</t>
  </si>
  <si>
    <t>20220301125734-SY2103000170-SYFR1896.JPG</t>
  </si>
  <si>
    <t>2283adad-9a77-414b-8640-ca65cc2d271d</t>
  </si>
  <si>
    <t>https://multimedia.agouti.eu/assets/2283adad-9a77-414b-8640-ca65cc2d271d/file</t>
  </si>
  <si>
    <t>20220301125733-SY2103000170-SYFR1895.JPG</t>
  </si>
  <si>
    <t>8976d117-3914-455c-a4af-6b420a51897e</t>
  </si>
  <si>
    <t>39627f5a-e4af-469c-9ab4-e6d1eddf6849</t>
  </si>
  <si>
    <t>https://multimedia.agouti.eu/assets/8976d117-3914-455c-a4af-6b420a51897e/file</t>
  </si>
  <si>
    <t>20220301125739-SY2103000170-SYFR1904.JPG</t>
  </si>
  <si>
    <t>7ea1efc1-e16f-4304-83d4-7e92132afbbc</t>
  </si>
  <si>
    <t>https://multimedia.agouti.eu/assets/7ea1efc1-e16f-4304-83d4-7e92132afbbc/file</t>
  </si>
  <si>
    <t>20220301125738-SY2103000170-SYFR1903.JPG</t>
  </si>
  <si>
    <t>91b448d6-0c5c-47fc-98aa-c47c47a1c4c3</t>
  </si>
  <si>
    <t>https://multimedia.agouti.eu/assets/91b448d6-0c5c-47fc-98aa-c47c47a1c4c3/file</t>
  </si>
  <si>
    <t>20220301125738-SY2103000170-SYFR1902.JPG</t>
  </si>
  <si>
    <t>3feb2120-d5ae-4c9f-8bde-b2ad82ad8e61</t>
  </si>
  <si>
    <t>https://multimedia.agouti.eu/assets/3feb2120-d5ae-4c9f-8bde-b2ad82ad8e61/file</t>
  </si>
  <si>
    <t>20220301125738-SY2103000170-SYFR1901.JPG</t>
  </si>
  <si>
    <t>9b64e4a0-e73e-4dc3-abc6-12db3aecab21</t>
  </si>
  <si>
    <t>https://multimedia.agouti.eu/assets/9b64e4a0-e73e-4dc3-abc6-12db3aecab21/file</t>
  </si>
  <si>
    <t>20220301125736-SY2103000170-SYFR1900.JPG</t>
  </si>
  <si>
    <t>1fdc9ac9-983d-483d-b5cf-a80abab3534c</t>
  </si>
  <si>
    <t>bad7a3ef-8c20-4890-a0dd-50286066feeb</t>
  </si>
  <si>
    <t>https://multimedia.agouti.eu/assets/1fdc9ac9-983d-483d-b5cf-a80abab3534c/file</t>
  </si>
  <si>
    <t>20220301125742-SY2103000170-SYFR1909.JPG</t>
  </si>
  <si>
    <t>4a94416f-e947-4ec8-855b-22b9838ae3a9</t>
  </si>
  <si>
    <t>https://multimedia.agouti.eu/assets/4a94416f-e947-4ec8-855b-22b9838ae3a9/file</t>
  </si>
  <si>
    <t>20220301125742-SY2103000170-SYFR1908.JPG</t>
  </si>
  <si>
    <t>8cd2948f-be24-4ccc-ac61-50503cc7f382</t>
  </si>
  <si>
    <t>https://multimedia.agouti.eu/assets/8cd2948f-be24-4ccc-ac61-50503cc7f382/file</t>
  </si>
  <si>
    <t>20220301125741-SY2103000170-SYFR1907.JPG</t>
  </si>
  <si>
    <t>ba8e4604-0fc9-4520-8817-1203c7aceff7</t>
  </si>
  <si>
    <t>https://multimedia.agouti.eu/assets/ba8e4604-0fc9-4520-8817-1203c7aceff7/file</t>
  </si>
  <si>
    <t>20220301125741-SY2103000170-SYFR1906.JPG</t>
  </si>
  <si>
    <t>ba2df7b9-284f-4d9e-949c-2f3dd9d5bc47</t>
  </si>
  <si>
    <t>https://multimedia.agouti.eu/assets/ba2df7b9-284f-4d9e-949c-2f3dd9d5bc47/file</t>
  </si>
  <si>
    <t>20220301125739-SY2103000170-SYFR1905.JPG</t>
  </si>
  <si>
    <t>ac133c7d-2b29-496c-90d5-5beac5c1da26</t>
  </si>
  <si>
    <t>b0612cfe-932d-4e18-97ae-5b2a4a744776</t>
  </si>
  <si>
    <t>https://multimedia.agouti.eu/assets/ac133c7d-2b29-496c-90d5-5beac5c1da26/file</t>
  </si>
  <si>
    <t>20220301125746-SY2103000170-SYFR1914.JPG</t>
  </si>
  <si>
    <t>ca140f64-f01e-45f8-a904-75d9cbef5c78</t>
  </si>
  <si>
    <t>https://multimedia.agouti.eu/assets/ca140f64-f01e-45f8-a904-75d9cbef5c78/file</t>
  </si>
  <si>
    <t>20220301125745-SY2103000170-SYFR1913.JPG</t>
  </si>
  <si>
    <t>e87e0771-d137-425f-9a50-392cc4d81aab</t>
  </si>
  <si>
    <t>https://multimedia.agouti.eu/assets/e87e0771-d137-425f-9a50-392cc4d81aab/file</t>
  </si>
  <si>
    <t>20220301125745-SY2103000170-SYFR1912.JPG</t>
  </si>
  <si>
    <t>eac4ac19-54a1-4d88-87f5-ffa0838189b5</t>
  </si>
  <si>
    <t>https://multimedia.agouti.eu/assets/eac4ac19-54a1-4d88-87f5-ffa0838189b5/file</t>
  </si>
  <si>
    <t>20220301125745-SY2103000170-SYFR1911.JPG</t>
  </si>
  <si>
    <t>233c6094-1e2f-4afa-b592-40d5bbafd3c0</t>
  </si>
  <si>
    <t>https://multimedia.agouti.eu/assets/233c6094-1e2f-4afa-b592-40d5bbafd3c0/file</t>
  </si>
  <si>
    <t>20220301125743-SY2103000170-SYFR1910.JPG</t>
  </si>
  <si>
    <t>47cfa308-11f9-42cf-a91e-b1ccebac2be1</t>
  </si>
  <si>
    <t>b7e195e6-152c-4fd2-9e98-0c952a71f542</t>
  </si>
  <si>
    <t>https://multimedia.agouti.eu/assets/47cfa308-11f9-42cf-a91e-b1ccebac2be1/file</t>
  </si>
  <si>
    <t>20220301125746-SY2103000170-SYFR1915.JPG</t>
  </si>
  <si>
    <t>c1fdaafa-a127-45b6-a1e8-92f1dad40232</t>
  </si>
  <si>
    <t>21d1c79b-8efc-4f4d-a900-8ecd8a8e3cb8</t>
  </si>
  <si>
    <t>https://multimedia.agouti.eu/assets/c1fdaafa-a127-45b6-a1e8-92f1dad40232/file</t>
  </si>
  <si>
    <t>20220301125750-SY2103000170-SYFR1920.JPG</t>
  </si>
  <si>
    <t>43be04dd-88e1-42ff-985f-bf6b7095da50</t>
  </si>
  <si>
    <t>https://multimedia.agouti.eu/assets/43be04dd-88e1-42ff-985f-bf6b7095da50/file</t>
  </si>
  <si>
    <t>20220301125750-SY2103000170-SYFR1919.JPG</t>
  </si>
  <si>
    <t>f226cb57-8d50-442d-8ce7-3ac826b8e21d</t>
  </si>
  <si>
    <t>https://multimedia.agouti.eu/assets/f226cb57-8d50-442d-8ce7-3ac826b8e21d/file</t>
  </si>
  <si>
    <t>20220301125749-SY2103000170-SYFR1918.JPG</t>
  </si>
  <si>
    <t>b638488b-0387-4165-bf36-be1963e933cf</t>
  </si>
  <si>
    <t>https://multimedia.agouti.eu/assets/b638488b-0387-4165-bf36-be1963e933cf/file</t>
  </si>
  <si>
    <t>20220301125749-SY2103000170-SYFR1917.JPG</t>
  </si>
  <si>
    <t>0a7695a3-5309-4871-a2aa-60daaa436b93</t>
  </si>
  <si>
    <t>https://multimedia.agouti.eu/assets/0a7695a3-5309-4871-a2aa-60daaa436b93/file</t>
  </si>
  <si>
    <t>20220301125748-SY2103000170-SYFR1916.JPG</t>
  </si>
  <si>
    <t>376c5ac2-6144-4a6f-81e4-2d45543bff1a</t>
  </si>
  <si>
    <t>398ec642-b498-4317-a48c-2a4108d47d85</t>
  </si>
  <si>
    <t>https://multimedia.agouti.eu/assets/376c5ac2-6144-4a6f-81e4-2d45543bff1a/file</t>
  </si>
  <si>
    <t>20220301125753-SY2103000170-SYFR1925.JPG</t>
  </si>
  <si>
    <t>3d658913-6e8f-4655-8258-048ab909435c</t>
  </si>
  <si>
    <t>https://multimedia.agouti.eu/assets/3d658913-6e8f-4655-8258-048ab909435c/file</t>
  </si>
  <si>
    <t>20220301125753-SY2103000170-SYFR1924.JPG</t>
  </si>
  <si>
    <t>ebcc31f1-d5ad-40be-888b-d5c3dc427fdc</t>
  </si>
  <si>
    <t>https://multimedia.agouti.eu/assets/ebcc31f1-d5ad-40be-888b-d5c3dc427fdc/file</t>
  </si>
  <si>
    <t>20220301125753-SY2103000170-SYFR1923.JPG</t>
  </si>
  <si>
    <t>74dbf3d3-f27c-4ae9-b2ff-66e34e7ec484</t>
  </si>
  <si>
    <t>https://multimedia.agouti.eu/assets/74dbf3d3-f27c-4ae9-b2ff-66e34e7ec484/file</t>
  </si>
  <si>
    <t>20220301125752-SY2103000170-SYFR1922.JPG</t>
  </si>
  <si>
    <t>c5b7e6c6-fbd5-4af1-8234-d4e74c8f1174</t>
  </si>
  <si>
    <t>https://multimedia.agouti.eu/assets/c5b7e6c6-fbd5-4af1-8234-d4e74c8f1174/file</t>
  </si>
  <si>
    <t>20220301125751-SY2103000170-SYFR1921.JPG</t>
  </si>
  <si>
    <t>72960262-ecde-4282-9684-199b868d1155</t>
  </si>
  <si>
    <t>0e274a22-634c-474c-964a-0a1c11668075</t>
  </si>
  <si>
    <t>https://multimedia.agouti.eu/assets/72960262-ecde-4282-9684-199b868d1155/file</t>
  </si>
  <si>
    <t>20220301125757-SY2103000170-SYFR1930.JPG</t>
  </si>
  <si>
    <t>50e666f1-28ab-4ac3-9dbb-a6d1e0e8286f</t>
  </si>
  <si>
    <t>https://multimedia.agouti.eu/assets/50e666f1-28ab-4ac3-9dbb-a6d1e0e8286f/file</t>
  </si>
  <si>
    <t>20220301125757-SY2103000170-SYFR1929.JPG</t>
  </si>
  <si>
    <t>84fb70b1-2475-4a55-be56-282e4a376839</t>
  </si>
  <si>
    <t>https://multimedia.agouti.eu/assets/84fb70b1-2475-4a55-be56-282e4a376839/file</t>
  </si>
  <si>
    <t>20220301125757-SY2103000170-SYFR1928.JPG</t>
  </si>
  <si>
    <t>0e535571-f2c3-4158-8ccc-e66f9e118470</t>
  </si>
  <si>
    <t>https://multimedia.agouti.eu/assets/0e535571-f2c3-4158-8ccc-e66f9e118470/file</t>
  </si>
  <si>
    <t>20220301125754-SY2103000170-SYFR1927.JPG</t>
  </si>
  <si>
    <t>7912c424-7986-432d-ae5a-d8bda16d968a</t>
  </si>
  <si>
    <t>https://multimedia.agouti.eu/assets/7912c424-7986-432d-ae5a-d8bda16d968a/file</t>
  </si>
  <si>
    <t>20220301125754-SY2103000170-SYFR1926.JPG</t>
  </si>
  <si>
    <t>66e115f6-3cc9-4d1c-a823-927e1920b140</t>
  </si>
  <si>
    <t>64208b3b-f14c-4c4d-bac6-3965d93ae835</t>
  </si>
  <si>
    <t>https://multimedia.agouti.eu/assets/66e115f6-3cc9-4d1c-a823-927e1920b140/file</t>
  </si>
  <si>
    <t>20220301125801-SY2103000170-SYFR1935.JPG</t>
  </si>
  <si>
    <t>902d3e2e-f254-45a2-9a19-3771ef708528</t>
  </si>
  <si>
    <t>https://multimedia.agouti.eu/assets/902d3e2e-f254-45a2-9a19-3771ef708528/file</t>
  </si>
  <si>
    <t>20220301125801-SY2103000170-SYFR1934.JPG</t>
  </si>
  <si>
    <t>0a36fd7d-5788-479f-beed-60e6740b025c</t>
  </si>
  <si>
    <t>https://multimedia.agouti.eu/assets/0a36fd7d-5788-479f-beed-60e6740b025c/file</t>
  </si>
  <si>
    <t>20220301125800-SY2103000170-SYFR1933.JPG</t>
  </si>
  <si>
    <t>f12ba6fe-71a8-43bb-8fc0-03df19e7b2ec</t>
  </si>
  <si>
    <t>https://multimedia.agouti.eu/assets/f12ba6fe-71a8-43bb-8fc0-03df19e7b2ec/file</t>
  </si>
  <si>
    <t>20220301125758-SY2103000170-SYFR1932.JPG</t>
  </si>
  <si>
    <t>6186ffcd-af66-4784-a170-c632d7a18940</t>
  </si>
  <si>
    <t>https://multimedia.agouti.eu/assets/6186ffcd-af66-4784-a170-c632d7a18940/file</t>
  </si>
  <si>
    <t>20220301125757-SY2103000170-SYFR1931.JPG</t>
  </si>
  <si>
    <t>6dc0dec8-48e3-4671-9de1-57d69a2bd137</t>
  </si>
  <si>
    <t>f71c413b-5b19-4907-8b1a-d83985708874</t>
  </si>
  <si>
    <t>https://multimedia.agouti.eu/assets/6dc0dec8-48e3-4671-9de1-57d69a2bd137/file</t>
  </si>
  <si>
    <t>20220301125805-SY2103000170-SYFR1940.JPG</t>
  </si>
  <si>
    <t>5a305a8e-228f-4031-b603-31e7fbe32db9</t>
  </si>
  <si>
    <t>https://multimedia.agouti.eu/assets/5a305a8e-228f-4031-b603-31e7fbe32db9/file</t>
  </si>
  <si>
    <t>20220301125804-SY2103000170-SYFR1939.JPG</t>
  </si>
  <si>
    <t>5e75fae8-fe2d-499a-8873-952400c45f95</t>
  </si>
  <si>
    <t>https://multimedia.agouti.eu/assets/5e75fae8-fe2d-499a-8873-952400c45f95/file</t>
  </si>
  <si>
    <t>20220301125802-SY2103000170-SYFR1938.JPG</t>
  </si>
  <si>
    <t>8bbcfa37-3826-4717-8b56-2ee216c1a731</t>
  </si>
  <si>
    <t>https://multimedia.agouti.eu/assets/8bbcfa37-3826-4717-8b56-2ee216c1a731/file</t>
  </si>
  <si>
    <t>20220301125801-SY2103000170-SYFR1937.JPG</t>
  </si>
  <si>
    <t>1f2ad113-0193-4f05-8545-8a7595c100e5</t>
  </si>
  <si>
    <t>https://multimedia.agouti.eu/assets/1f2ad113-0193-4f05-8545-8a7595c100e5/file</t>
  </si>
  <si>
    <t>20220301125801-SY2103000170-SYFR1936.JPG</t>
  </si>
  <si>
    <t>58263c3e-ee65-4bb2-b11d-41b2796b1749</t>
  </si>
  <si>
    <t>9758377d-d1a0-40ea-b438-df89b59dcdca</t>
  </si>
  <si>
    <t>https://multimedia.agouti.eu/assets/58263c3e-ee65-4bb2-b11d-41b2796b1749/file</t>
  </si>
  <si>
    <t>20220301125808-SY2103000170-SYFR1945.JPG</t>
  </si>
  <si>
    <t>dbbe84c3-1063-4f44-a501-0a41b4ba4af4</t>
  </si>
  <si>
    <t>https://multimedia.agouti.eu/assets/dbbe84c3-1063-4f44-a501-0a41b4ba4af4/file</t>
  </si>
  <si>
    <t>20220301125807-SY2103000170-SYFR1944.JPG</t>
  </si>
  <si>
    <t>2dd2b015-e0d3-42c6-9746-81d6238cb4bc</t>
  </si>
  <si>
    <t>https://multimedia.agouti.eu/assets/2dd2b015-e0d3-42c6-9746-81d6238cb4bc/file</t>
  </si>
  <si>
    <t>20220301125805-SY2103000170-SYFR1943.JPG</t>
  </si>
  <si>
    <t>76639c65-6939-47cd-a88e-c8cf3b3e999b</t>
  </si>
  <si>
    <t>https://multimedia.agouti.eu/assets/76639c65-6939-47cd-a88e-c8cf3b3e999b/file</t>
  </si>
  <si>
    <t>20220301125805-SY2103000170-SYFR1942.JPG</t>
  </si>
  <si>
    <t>24bdd1d0-70a8-4026-b1a1-20e1aa4ad956</t>
  </si>
  <si>
    <t>https://multimedia.agouti.eu/assets/24bdd1d0-70a8-4026-b1a1-20e1aa4ad956/file</t>
  </si>
  <si>
    <t>20220301125805-SY2103000170-SYFR1941.JPG</t>
  </si>
  <si>
    <t>47e79bbb-872c-4ae5-800e-8133bbbf6d27</t>
  </si>
  <si>
    <t>a96db734-7b35-4ede-b7dd-486253e4824e</t>
  </si>
  <si>
    <t>https://multimedia.agouti.eu/assets/47e79bbb-872c-4ae5-800e-8133bbbf6d27/file</t>
  </si>
  <si>
    <t>20220301125812-SY2103000170-SYFR1950.JPG</t>
  </si>
  <si>
    <t>627daee9-a4e9-4330-9da6-3b4de2c080c1</t>
  </si>
  <si>
    <t>https://multimedia.agouti.eu/assets/627daee9-a4e9-4330-9da6-3b4de2c080c1/file</t>
  </si>
  <si>
    <t>20220301125810-SY2103000170-SYFR1949.JPG</t>
  </si>
  <si>
    <t>c57782d9-d332-4cb6-a608-5837311dbd0f</t>
  </si>
  <si>
    <t>https://multimedia.agouti.eu/assets/c57782d9-d332-4cb6-a608-5837311dbd0f/file</t>
  </si>
  <si>
    <t>20220301125809-SY2103000170-SYFR1948.JPG</t>
  </si>
  <si>
    <t>27013ffb-8871-4cdb-9a1e-2355076ed7db</t>
  </si>
  <si>
    <t>https://multimedia.agouti.eu/assets/27013ffb-8871-4cdb-9a1e-2355076ed7db/file</t>
  </si>
  <si>
    <t>20220301125809-SY2103000170-SYFR1947.JPG</t>
  </si>
  <si>
    <t>fc732b65-6434-4726-bedc-5f79e7334dfe</t>
  </si>
  <si>
    <t>https://multimedia.agouti.eu/assets/fc732b65-6434-4726-bedc-5f79e7334dfe/file</t>
  </si>
  <si>
    <t>20220301125809-SY2103000170-SYFR1946.JPG</t>
  </si>
  <si>
    <t>fe0d7918-7230-423f-8e10-b98bfec0c3a8</t>
  </si>
  <si>
    <t>e086a232-2701-4b99-848d-05bac4f5e2bf</t>
  </si>
  <si>
    <t>https://multimedia.agouti.eu/assets/fe0d7918-7230-423f-8e10-b98bfec0c3a8/file</t>
  </si>
  <si>
    <t>20220301125815-SY2103000170-SYFR1955.JPG</t>
  </si>
  <si>
    <t>a526c14f-0abd-4bf0-b04d-6b1c0193a3f9</t>
  </si>
  <si>
    <t>https://multimedia.agouti.eu/assets/a526c14f-0abd-4bf0-b04d-6b1c0193a3f9/file</t>
  </si>
  <si>
    <t>20220301125813-SY2103000170-SYFR1954.JPG</t>
  </si>
  <si>
    <t>d26fb33e-741c-46b6-a6a9-d4b46439f039</t>
  </si>
  <si>
    <t>https://multimedia.agouti.eu/assets/d26fb33e-741c-46b6-a6a9-d4b46439f039/file</t>
  </si>
  <si>
    <t>20220301125813-SY2103000170-SYFR1953.JPG</t>
  </si>
  <si>
    <t>28385757-c35e-4428-af76-e42149d8eb6e</t>
  </si>
  <si>
    <t>https://multimedia.agouti.eu/assets/28385757-c35e-4428-af76-e42149d8eb6e/file</t>
  </si>
  <si>
    <t>20220301125813-SY2103000170-SYFR1952.JPG</t>
  </si>
  <si>
    <t>461dfd28-e44a-4307-aaca-0ab8bc62ade5</t>
  </si>
  <si>
    <t>https://multimedia.agouti.eu/assets/461dfd28-e44a-4307-aaca-0ab8bc62ade5/file</t>
  </si>
  <si>
    <t>20220301125812-SY2103000170-SYFR1951.JPG</t>
  </si>
  <si>
    <t>2ecc30fc-08fc-4adc-9654-61a3681bc9ef</t>
  </si>
  <si>
    <t>e03d4004-1676-429b-8c2d-1a43d1aae071</t>
  </si>
  <si>
    <t>https://multimedia.agouti.eu/assets/2ecc30fc-08fc-4adc-9654-61a3681bc9ef/file</t>
  </si>
  <si>
    <t>20220301125817-SY2103000170-SYFR1960.JPG</t>
  </si>
  <si>
    <t>00681f34-ffda-482d-8967-1db6162b46cd</t>
  </si>
  <si>
    <t>https://multimedia.agouti.eu/assets/00681f34-ffda-482d-8967-1db6162b46cd/file</t>
  </si>
  <si>
    <t>20220301125817-SY2103000170-SYFR1959.JPG</t>
  </si>
  <si>
    <t>b712fd8d-596e-469b-9504-7b83b371c624</t>
  </si>
  <si>
    <t>https://multimedia.agouti.eu/assets/b712fd8d-596e-469b-9504-7b83b371c624/file</t>
  </si>
  <si>
    <t>20220301125816-SY2103000170-SYFR1958.JPG</t>
  </si>
  <si>
    <t>267e0c68-2a48-4de0-91de-487f112ef591</t>
  </si>
  <si>
    <t>https://multimedia.agouti.eu/assets/267e0c68-2a48-4de0-91de-487f112ef591/file</t>
  </si>
  <si>
    <t>20220301125816-SY2103000170-SYFR1957.JPG</t>
  </si>
  <si>
    <t>90abf0c6-5771-47ff-ab68-00d20732defd</t>
  </si>
  <si>
    <t>https://multimedia.agouti.eu/assets/90abf0c6-5771-47ff-ab68-00d20732defd/file</t>
  </si>
  <si>
    <t>20220301125816-SY2103000170-SYFR1956.JPG</t>
  </si>
  <si>
    <t>f772263d-d18f-4b51-88e5-240f55c3c697</t>
  </si>
  <si>
    <t>d9aa00de-4df3-4dcf-b458-3f1ef368eb5d</t>
  </si>
  <si>
    <t>https://multimedia.agouti.eu/assets/f772263d-d18f-4b51-88e5-240f55c3c697/file</t>
  </si>
  <si>
    <t>20220301125821-SY2103000170-SYFR1965.JPG</t>
  </si>
  <si>
    <t>f25cd4ae-b97f-46eb-aea9-e039d2d9a41f</t>
  </si>
  <si>
    <t>https://multimedia.agouti.eu/assets/f25cd4ae-b97f-46eb-aea9-e039d2d9a41f/file</t>
  </si>
  <si>
    <t>20220301125821-SY2103000170-SYFR1964.JPG</t>
  </si>
  <si>
    <t>cc84659b-4678-4eb7-a6f2-7abaf30d7740</t>
  </si>
  <si>
    <t>https://multimedia.agouti.eu/assets/cc84659b-4678-4eb7-a6f2-7abaf30d7740/file</t>
  </si>
  <si>
    <t>20220301125820-SY2103000170-SYFR1963.JPG</t>
  </si>
  <si>
    <t>ddd4b4f9-8dc4-4eb1-85a9-19fac01dceba</t>
  </si>
  <si>
    <t>https://multimedia.agouti.eu/assets/ddd4b4f9-8dc4-4eb1-85a9-19fac01dceba/file</t>
  </si>
  <si>
    <t>20220301125820-SY2103000170-SYFR1962.JPG</t>
  </si>
  <si>
    <t>c2de27d9-5546-40bf-b49a-d01b95ab5ab8</t>
  </si>
  <si>
    <t>https://multimedia.agouti.eu/assets/c2de27d9-5546-40bf-b49a-d01b95ab5ab8/file</t>
  </si>
  <si>
    <t>20220301125819-SY2103000170-SYFR1961.JPG</t>
  </si>
  <si>
    <t>38508134-fbee-4ea6-9bab-faa4c991c4bd</t>
  </si>
  <si>
    <t>8d907975-3cf9-4e5e-92f1-dde9dbe66a67</t>
  </si>
  <si>
    <t>https://multimedia.agouti.eu/assets/38508134-fbee-4ea6-9bab-faa4c991c4bd/file</t>
  </si>
  <si>
    <t>20220301125824-SY2103000170-SYFR1970.JPG</t>
  </si>
  <si>
    <t>e9745938-29b4-4e9b-a9a8-aba2970d47d4</t>
  </si>
  <si>
    <t>https://multimedia.agouti.eu/assets/e9745938-29b4-4e9b-a9a8-aba2970d47d4/file</t>
  </si>
  <si>
    <t>20220301125824-SY2103000170-SYFR1969.JPG</t>
  </si>
  <si>
    <t>b9204489-7724-431b-afd6-103cc5e8f025</t>
  </si>
  <si>
    <t>https://multimedia.agouti.eu/assets/b9204489-7724-431b-afd6-103cc5e8f025/file</t>
  </si>
  <si>
    <t>20220301125824-SY2103000170-SYFR1968.JPG</t>
  </si>
  <si>
    <t>a0ce706a-5248-49a1-9cb7-efc1912eb979</t>
  </si>
  <si>
    <t>https://multimedia.agouti.eu/assets/a0ce706a-5248-49a1-9cb7-efc1912eb979/file</t>
  </si>
  <si>
    <t>20220301125824-SY2103000170-SYFR1967.JPG</t>
  </si>
  <si>
    <t>f2adc9c3-c29c-4499-bff8-be0b93b88127</t>
  </si>
  <si>
    <t>https://multimedia.agouti.eu/assets/f2adc9c3-c29c-4499-bff8-be0b93b88127/file</t>
  </si>
  <si>
    <t>20220301125822-SY2103000170-SYFR1966.JPG</t>
  </si>
  <si>
    <t>0afc9440-1487-4f49-bdb8-f18419f9a895</t>
  </si>
  <si>
    <t>ab950359-a778-493b-9553-d5af4de24ecf</t>
  </si>
  <si>
    <t>https://multimedia.agouti.eu/assets/0afc9440-1487-4f49-bdb8-f18419f9a895/file</t>
  </si>
  <si>
    <t>20220301125828-SY2103000170-SYFR1975.JPG</t>
  </si>
  <si>
    <t>5f7cc8c7-2c21-4ea9-92c8-9c7f342574ed</t>
  </si>
  <si>
    <t>https://multimedia.agouti.eu/assets/5f7cc8c7-2c21-4ea9-92c8-9c7f342574ed/file</t>
  </si>
  <si>
    <t>20220301125828-SY2103000170-SYFR1974.JPG</t>
  </si>
  <si>
    <t>f2872126-5ac4-4035-b5b1-85a327e129f3</t>
  </si>
  <si>
    <t>https://multimedia.agouti.eu/assets/f2872126-5ac4-4035-b5b1-85a327e129f3/file</t>
  </si>
  <si>
    <t>20220301125828-SY2103000170-SYFR1973.JPG</t>
  </si>
  <si>
    <t>5d36f898-323f-425a-a0c5-f6a46ba49d20</t>
  </si>
  <si>
    <t>https://multimedia.agouti.eu/assets/5d36f898-323f-425a-a0c5-f6a46ba49d20/file</t>
  </si>
  <si>
    <t>20220301125827-SY2103000170-SYFR1972.JPG</t>
  </si>
  <si>
    <t>21af5200-e036-44e2-bbe2-13485fd005cb</t>
  </si>
  <si>
    <t>https://multimedia.agouti.eu/assets/21af5200-e036-44e2-bbe2-13485fd005cb/file</t>
  </si>
  <si>
    <t>20220301125825-SY2103000170-SYFR1971.JPG</t>
  </si>
  <si>
    <t>901c11c1-8653-4bcc-b594-42e8de53a05e</t>
  </si>
  <si>
    <t>534a1e2a-bf22-46de-9554-0a86e4a2d15b</t>
  </si>
  <si>
    <t>https://multimedia.agouti.eu/assets/901c11c1-8653-4bcc-b594-42e8de53a05e/file</t>
  </si>
  <si>
    <t>20220301125832-SY2103000170-SYFR1980.JPG</t>
  </si>
  <si>
    <t>02f7488a-9ef2-40e8-b45b-9a3f0e490c48</t>
  </si>
  <si>
    <t>https://multimedia.agouti.eu/assets/02f7488a-9ef2-40e8-b45b-9a3f0e490c48/file</t>
  </si>
  <si>
    <t>20220301125832-SY2103000170-SYFR1979.JPG</t>
  </si>
  <si>
    <t>2b7f7d9d-092f-4aad-9a01-b5fc6df5b90c</t>
  </si>
  <si>
    <t>https://multimedia.agouti.eu/assets/2b7f7d9d-092f-4aad-9a01-b5fc6df5b90c/file</t>
  </si>
  <si>
    <t>20220301125831-SY2103000170-SYFR1978.JPG</t>
  </si>
  <si>
    <t>d1c6ca83-38f7-4fc1-b2f6-a1ae4ec66618</t>
  </si>
  <si>
    <t>https://multimedia.agouti.eu/assets/d1c6ca83-38f7-4fc1-b2f6-a1ae4ec66618/file</t>
  </si>
  <si>
    <t>20220301125830-SY2103000170-SYFR1977.JPG</t>
  </si>
  <si>
    <t>7e2357ea-5b8b-429b-841d-f1840221b8f7</t>
  </si>
  <si>
    <t>https://multimedia.agouti.eu/assets/7e2357ea-5b8b-429b-841d-f1840221b8f7/file</t>
  </si>
  <si>
    <t>20220301125829-SY2103000170-SYFR1976.JPG</t>
  </si>
  <si>
    <t>524158cf-7d39-4840-8680-51d78e489966</t>
  </si>
  <si>
    <t>880d11d8-00cc-4d3a-bffc-73176178d6b6</t>
  </si>
  <si>
    <t>https://multimedia.agouti.eu/assets/524158cf-7d39-4840-8680-51d78e489966/file</t>
  </si>
  <si>
    <t>20220301125836-SY2103000170-SYFR1985.JPG</t>
  </si>
  <si>
    <t>4c45ddfa-ba64-4a00-a6f3-67e41705a95f</t>
  </si>
  <si>
    <t>https://multimedia.agouti.eu/assets/4c45ddfa-ba64-4a00-a6f3-67e41705a95f/file</t>
  </si>
  <si>
    <t>20220301125836-SY2103000170-SYFR1984.JPG</t>
  </si>
  <si>
    <t>129a563c-e38c-4ac8-a57e-8df467b2604d</t>
  </si>
  <si>
    <t>https://multimedia.agouti.eu/assets/129a563c-e38c-4ac8-a57e-8df467b2604d/file</t>
  </si>
  <si>
    <t>20220301125835-SY2103000170-SYFR1983.JPG</t>
  </si>
  <si>
    <t>89ecd2fa-fa91-44a9-9782-4be7825a06e7</t>
  </si>
  <si>
    <t>https://multimedia.agouti.eu/assets/89ecd2fa-fa91-44a9-9782-4be7825a06e7/file</t>
  </si>
  <si>
    <t>20220301125833-SY2103000170-SYFR1982.JPG</t>
  </si>
  <si>
    <t>eef89b07-2710-48ce-93cb-10bacc612826</t>
  </si>
  <si>
    <t>https://multimedia.agouti.eu/assets/eef89b07-2710-48ce-93cb-10bacc612826/file</t>
  </si>
  <si>
    <t>20220301125832-SY2103000170-SYFR1981.JPG</t>
  </si>
  <si>
    <t>0c27461d-e107-4b69-b659-15236f84ffca</t>
  </si>
  <si>
    <t>dc48baaf-a4f5-4dfd-98c3-2fb297b7e0e9</t>
  </si>
  <si>
    <t>https://multimedia.agouti.eu/assets/0c27461d-e107-4b69-b659-15236f84ffca/file</t>
  </si>
  <si>
    <t>20220301125839-SY2103000170-SYFR1990.JPG</t>
  </si>
  <si>
    <t>2d1ce3a8-e358-461f-b38f-24c902b6e8ef</t>
  </si>
  <si>
    <t>https://multimedia.agouti.eu/assets/2d1ce3a8-e358-461f-b38f-24c902b6e8ef/file</t>
  </si>
  <si>
    <t>20220301125839-SY2103000170-SYFR1989.JPG</t>
  </si>
  <si>
    <t>a5ebff3e-f803-4d60-9e50-18faca9b05c0</t>
  </si>
  <si>
    <t>https://multimedia.agouti.eu/assets/a5ebff3e-f803-4d60-9e50-18faca9b05c0/file</t>
  </si>
  <si>
    <t>20220301125838-SY2103000170-SYFR1988.JPG</t>
  </si>
  <si>
    <t>55dabd63-9eee-483b-aea3-ad7053d3c9c1</t>
  </si>
  <si>
    <t>https://multimedia.agouti.eu/assets/55dabd63-9eee-483b-aea3-ad7053d3c9c1/file</t>
  </si>
  <si>
    <t>20220301125837-SY2103000170-SYFR1987.JPG</t>
  </si>
  <si>
    <t>82a66124-3c3e-4a68-8777-24c033823c6f</t>
  </si>
  <si>
    <t>https://multimedia.agouti.eu/assets/82a66124-3c3e-4a68-8777-24c033823c6f/file</t>
  </si>
  <si>
    <t>20220301125836-SY2103000170-SYFR1986.JPG</t>
  </si>
  <si>
    <t>4409636f-67ed-4a44-83d1-9f974e7817b0</t>
  </si>
  <si>
    <t>d4168919-6265-4792-8b90-cb3712ea3d42</t>
  </si>
  <si>
    <t>https://multimedia.agouti.eu/assets/4409636f-67ed-4a44-83d1-9f974e7817b0/file</t>
  </si>
  <si>
    <t>20220301125843-SY2103000170-SYFR1995.JPG</t>
  </si>
  <si>
    <t>0120034b-2f71-45c8-8e4a-40b3fd6bbab9</t>
  </si>
  <si>
    <t>https://multimedia.agouti.eu/assets/0120034b-2f71-45c8-8e4a-40b3fd6bbab9/file</t>
  </si>
  <si>
    <t>20220301125843-SY2103000170-SYFR1994.JPG</t>
  </si>
  <si>
    <t>9892d6e6-157c-4122-9156-e2d3c9435685</t>
  </si>
  <si>
    <t>https://multimedia.agouti.eu/assets/9892d6e6-157c-4122-9156-e2d3c9435685/file</t>
  </si>
  <si>
    <t>20220301125840-SY2103000170-SYFR1993.JPG</t>
  </si>
  <si>
    <t>da2c6b84-ac3c-4e65-9a50-7d6e125025e8</t>
  </si>
  <si>
    <t>https://multimedia.agouti.eu/assets/da2c6b84-ac3c-4e65-9a50-7d6e125025e8/file</t>
  </si>
  <si>
    <t>20220301125840-SY2103000170-SYFR1992.JPG</t>
  </si>
  <si>
    <t>0ce13f87-a8ce-4d0c-a0b6-7ab64b9b43a4</t>
  </si>
  <si>
    <t>https://multimedia.agouti.eu/assets/0ce13f87-a8ce-4d0c-a0b6-7ab64b9b43a4/file</t>
  </si>
  <si>
    <t>20220301125840-SY2103000170-SYFR1991.JPG</t>
  </si>
  <si>
    <t>94e356eb-4284-448c-87ae-9c7b71bc8485</t>
  </si>
  <si>
    <t>bcc31aa5-4d42-4ff9-bde7-fb9026d7f932</t>
  </si>
  <si>
    <t>https://multimedia.agouti.eu/assets/94e356eb-4284-448c-87ae-9c7b71bc8485/file</t>
  </si>
  <si>
    <t>20220301125847-SY2103000170-SYFR2000.JPG</t>
  </si>
  <si>
    <t>bc68e268-797b-4fbc-9699-8ae0e97d933b</t>
  </si>
  <si>
    <t>https://multimedia.agouti.eu/assets/bc68e268-797b-4fbc-9699-8ae0e97d933b/file</t>
  </si>
  <si>
    <t>20220301125845-SY2103000170-SYFR1999.JPG</t>
  </si>
  <si>
    <t>1e04ffb7-faf9-470e-9a89-bc8e0515324d</t>
  </si>
  <si>
    <t>https://multimedia.agouti.eu/assets/1e04ffb7-faf9-470e-9a89-bc8e0515324d/file</t>
  </si>
  <si>
    <t>20220301125844-SY2103000170-SYFR1998.JPG</t>
  </si>
  <si>
    <t>7a88c2a3-57cd-489c-8a2a-26fc10396d7b</t>
  </si>
  <si>
    <t>https://multimedia.agouti.eu/assets/7a88c2a3-57cd-489c-8a2a-26fc10396d7b/file</t>
  </si>
  <si>
    <t>20220301125844-SY2103000170-SYFR1997.JPG</t>
  </si>
  <si>
    <t>5627fc08-db8c-4337-8fe0-b218128fac32</t>
  </si>
  <si>
    <t>https://multimedia.agouti.eu/assets/5627fc08-db8c-4337-8fe0-b218128fac32/file</t>
  </si>
  <si>
    <t>20220301125843-SY2103000170-SYFR1996.JPG</t>
  </si>
  <si>
    <t>9f76e063-79fc-46be-9a86-6bf78dd8fbda</t>
  </si>
  <si>
    <t>196372cf-8230-4fb6-9a12-1629edf70433</t>
  </si>
  <si>
    <t>https://multimedia.agouti.eu/assets/9f76e063-79fc-46be-9a86-6bf78dd8fbda/file</t>
  </si>
  <si>
    <t>20220301125850-SY2103000170-SYFR2005.JPG</t>
  </si>
  <si>
    <t>e71d5f07-1b05-4155-adfb-facd4d6b3bc1</t>
  </si>
  <si>
    <t>https://multimedia.agouti.eu/assets/e71d5f07-1b05-4155-adfb-facd4d6b3bc1/file</t>
  </si>
  <si>
    <t>20220301125848-SY2103000170-SYFR2004.JPG</t>
  </si>
  <si>
    <t>836a1c6f-ea79-45f1-80de-454e12938296</t>
  </si>
  <si>
    <t>https://multimedia.agouti.eu/assets/836a1c6f-ea79-45f1-80de-454e12938296/file</t>
  </si>
  <si>
    <t>20220301125847-SY2103000170-SYFR2003.JPG</t>
  </si>
  <si>
    <t>f396aa9b-8244-4b28-acc7-42e6be14566b</t>
  </si>
  <si>
    <t>https://multimedia.agouti.eu/assets/f396aa9b-8244-4b28-acc7-42e6be14566b/file</t>
  </si>
  <si>
    <t>20220301125847-SY2103000170-SYFR2002.JPG</t>
  </si>
  <si>
    <t>0472a5d2-c515-45b9-a4e9-69c54646f08a</t>
  </si>
  <si>
    <t>https://multimedia.agouti.eu/assets/0472a5d2-c515-45b9-a4e9-69c54646f08a/file</t>
  </si>
  <si>
    <t>20220301125847-SY2103000170-SYFR2001.JPG</t>
  </si>
  <si>
    <t>d7757722-dcc9-4d5e-8a00-b3a81db54b8f</t>
  </si>
  <si>
    <t>1ec001c9-f157-4f08-af68-15ad8801ba0c</t>
  </si>
  <si>
    <t>https://multimedia.agouti.eu/assets/d7757722-dcc9-4d5e-8a00-b3a81db54b8f/file</t>
  </si>
  <si>
    <t>20220301125851-SY2103000170-SYFR2006.JPG</t>
  </si>
  <si>
    <t>389a80d4-3bc1-4964-9c25-88831e3698a0</t>
  </si>
  <si>
    <t>4d2ef0d5-c2ab-43a8-8c7d-432bacb824e0</t>
  </si>
  <si>
    <t>https://multimedia.agouti.eu/assets/389a80d4-3bc1-4964-9c25-88831e3698a0/file</t>
  </si>
  <si>
    <t>20220301125855-SY2103000170-SYFR2011.JPG</t>
  </si>
  <si>
    <t>0727044e-ba56-470e-9035-a3379c5ff9a9</t>
  </si>
  <si>
    <t>https://multimedia.agouti.eu/assets/0727044e-ba56-470e-9035-a3379c5ff9a9/file</t>
  </si>
  <si>
    <t>20220301125852-SY2103000170-SYFR2010.JPG</t>
  </si>
  <si>
    <t>96dd01cd-88cc-4ea6-97c5-6948a1da49da</t>
  </si>
  <si>
    <t>https://multimedia.agouti.eu/assets/96dd01cd-88cc-4ea6-97c5-6948a1da49da/file</t>
  </si>
  <si>
    <t>20220301125851-SY2103000170-SYFR2009.JPG</t>
  </si>
  <si>
    <t>bde4b7de-ebaf-4a6d-b71a-a34a9afc0e7e</t>
  </si>
  <si>
    <t>https://multimedia.agouti.eu/assets/bde4b7de-ebaf-4a6d-b71a-a34a9afc0e7e/file</t>
  </si>
  <si>
    <t>20220301125851-SY2103000170-SYFR2008.JPG</t>
  </si>
  <si>
    <t>448e8c93-e702-49a0-ad30-df4f9e16fea9</t>
  </si>
  <si>
    <t>https://multimedia.agouti.eu/assets/448e8c93-e702-49a0-ad30-df4f9e16fea9/file</t>
  </si>
  <si>
    <t>20220301125851-SY2103000170-SYFR2007.JPG</t>
  </si>
  <si>
    <t>72851429-0271-4d1a-a8c8-530b88b5b4fa</t>
  </si>
  <si>
    <t>4e0d6c89-b39b-40cd-bfdd-c6e3db6b7894</t>
  </si>
  <si>
    <t>https://multimedia.agouti.eu/assets/72851429-0271-4d1a-a8c8-530b88b5b4fa/file</t>
  </si>
  <si>
    <t>20220301125858-SY2103000170-SYFR2016.JPG</t>
  </si>
  <si>
    <t>a1e54343-6ac6-426a-8f11-b72eba3be98e</t>
  </si>
  <si>
    <t>https://multimedia.agouti.eu/assets/a1e54343-6ac6-426a-8f11-b72eba3be98e/file</t>
  </si>
  <si>
    <t>20220301125855-SY2103000170-SYFR2015.JPG</t>
  </si>
  <si>
    <t>94ba2ceb-3a96-411d-9028-2416096c08a4</t>
  </si>
  <si>
    <t>https://multimedia.agouti.eu/assets/94ba2ceb-3a96-411d-9028-2416096c08a4/file</t>
  </si>
  <si>
    <t>20220301125855-SY2103000170-SYFR2014.JPG</t>
  </si>
  <si>
    <t>6a1eada1-5d62-4093-87a9-e4f4095c6d1f</t>
  </si>
  <si>
    <t>https://multimedia.agouti.eu/assets/6a1eada1-5d62-4093-87a9-e4f4095c6d1f/file</t>
  </si>
  <si>
    <t>20220301125855-SY2103000170-SYFR2013.JPG</t>
  </si>
  <si>
    <t>70beb11a-6e1b-4901-9912-78fad036dcbf</t>
  </si>
  <si>
    <t>https://multimedia.agouti.eu/assets/70beb11a-6e1b-4901-9912-78fad036dcbf/file</t>
  </si>
  <si>
    <t>20220301125855-SY2103000170-SYFR2012.JPG</t>
  </si>
  <si>
    <t>54be9218-6b76-4796-a13f-499a7f7ceed0</t>
  </si>
  <si>
    <t>8a0ac2dc-8a59-4298-b4f8-b0baab9f2461</t>
  </si>
  <si>
    <t>https://multimedia.agouti.eu/assets/54be9218-6b76-4796-a13f-499a7f7ceed0/file</t>
  </si>
  <si>
    <t>20220301125901-SY2103000170-SYFR2021.JPG</t>
  </si>
  <si>
    <t>7c5f0f74-a373-491d-b901-14307b05fa36</t>
  </si>
  <si>
    <t>https://multimedia.agouti.eu/assets/7c5f0f74-a373-491d-b901-14307b05fa36/file</t>
  </si>
  <si>
    <t>20220301125859-SY2103000170-SYFR2020.JPG</t>
  </si>
  <si>
    <t>afd4131f-6f7b-4e6f-b75c-5176286882d4</t>
  </si>
  <si>
    <t>https://multimedia.agouti.eu/assets/afd4131f-6f7b-4e6f-b75c-5176286882d4/file</t>
  </si>
  <si>
    <t>20220301125859-SY2103000170-SYFR2019.JPG</t>
  </si>
  <si>
    <t>6dc1007f-dbbe-4c01-a0c3-4718b559a5d0</t>
  </si>
  <si>
    <t>https://multimedia.agouti.eu/assets/6dc1007f-dbbe-4c01-a0c3-4718b559a5d0/file</t>
  </si>
  <si>
    <t>20220301125859-SY2103000170-SYFR2018.JPG</t>
  </si>
  <si>
    <t>8ce18c56-a38e-4a51-9929-c63029fc2042</t>
  </si>
  <si>
    <t>https://multimedia.agouti.eu/assets/8ce18c56-a38e-4a51-9929-c63029fc2042/file</t>
  </si>
  <si>
    <t>20220301125858-SY2103000170-SYFR2017.JPG</t>
  </si>
  <si>
    <t>97ba31f1-5df2-46b5-be32-40b127149c02</t>
  </si>
  <si>
    <t>e8c2a0de-5651-443a-8096-0435231c15df</t>
  </si>
  <si>
    <t>https://multimedia.agouti.eu/assets/97ba31f1-5df2-46b5-be32-40b127149c02/file</t>
  </si>
  <si>
    <t>20220301125903-SY2103000170-SYFR2026.JPG</t>
  </si>
  <si>
    <t>4660e920-940b-4265-b865-35c001a68cb9</t>
  </si>
  <si>
    <t>https://multimedia.agouti.eu/assets/4660e920-940b-4265-b865-35c001a68cb9/file</t>
  </si>
  <si>
    <t>20220301125903-SY2103000170-SYFR2025.JPG</t>
  </si>
  <si>
    <t>4937bc92-3dd9-4214-a895-dbe26c3a7041</t>
  </si>
  <si>
    <t>https://multimedia.agouti.eu/assets/4937bc92-3dd9-4214-a895-dbe26c3a7041/file</t>
  </si>
  <si>
    <t>20220301125903-SY2103000170-SYFR2024.JPG</t>
  </si>
  <si>
    <t>3aa49f48-644d-47e1-b94a-aeb32b57edbf</t>
  </si>
  <si>
    <t>https://multimedia.agouti.eu/assets/3aa49f48-644d-47e1-b94a-aeb32b57edbf/file</t>
  </si>
  <si>
    <t>20220301125902-SY2103000170-SYFR2023.JPG</t>
  </si>
  <si>
    <t>ebfd8a10-b326-4355-9f70-b9d25d94d7f7</t>
  </si>
  <si>
    <t>https://multimedia.agouti.eu/assets/ebfd8a10-b326-4355-9f70-b9d25d94d7f7/file</t>
  </si>
  <si>
    <t>20220301125902-SY2103000170-SYFR2022.JPG</t>
  </si>
  <si>
    <t>d61c45af-757c-4939-ab09-08b9115f7eb8</t>
  </si>
  <si>
    <t>adfe0a64-de50-4848-8b57-31d0c51d9705</t>
  </si>
  <si>
    <t>https://multimedia.agouti.eu/assets/d61c45af-757c-4939-ab09-08b9115f7eb8/file</t>
  </si>
  <si>
    <t>20220301125907-SY2103000170-SYFR2031.JPG</t>
  </si>
  <si>
    <t>c08ba016-9866-4ac6-9489-84baa7a05333</t>
  </si>
  <si>
    <t>https://multimedia.agouti.eu/assets/c08ba016-9866-4ac6-9489-84baa7a05333/file</t>
  </si>
  <si>
    <t>20220301125907-SY2103000170-SYFR2030.JPG</t>
  </si>
  <si>
    <t>14664f3c-38b5-4771-9aac-f2be19add1d6</t>
  </si>
  <si>
    <t>https://multimedia.agouti.eu/assets/14664f3c-38b5-4771-9aac-f2be19add1d6/file</t>
  </si>
  <si>
    <t>20220301125906-SY2103000170-SYFR2029.JPG</t>
  </si>
  <si>
    <t>ae59ac20-2a01-44a5-894d-9a4f43298b2a</t>
  </si>
  <si>
    <t>https://multimedia.agouti.eu/assets/ae59ac20-2a01-44a5-894d-9a4f43298b2a/file</t>
  </si>
  <si>
    <t>20220301125906-SY2103000170-SYFR2028.JPG</t>
  </si>
  <si>
    <t>6af6821f-9a7c-441e-a594-d32b27eb51f7</t>
  </si>
  <si>
    <t>https://multimedia.agouti.eu/assets/6af6821f-9a7c-441e-a594-d32b27eb51f7/file</t>
  </si>
  <si>
    <t>20220301125905-SY2103000170-SYFR2027.JPG</t>
  </si>
  <si>
    <t>c8c17825-f31a-4abc-a660-815e2e9c5aa0</t>
  </si>
  <si>
    <t>c33a8032-18ab-424a-a77a-5864833a072f</t>
  </si>
  <si>
    <t>https://multimedia.agouti.eu/assets/c8c17825-f31a-4abc-a660-815e2e9c5aa0/file</t>
  </si>
  <si>
    <t>20220301125910-SY2103000170-SYFR2036.JPG</t>
  </si>
  <si>
    <t>35d4ed74-8e44-478e-a12d-adb1cbe9b3d4</t>
  </si>
  <si>
    <t>https://multimedia.agouti.eu/assets/35d4ed74-8e44-478e-a12d-adb1cbe9b3d4/file</t>
  </si>
  <si>
    <t>20220301125910-SY2103000170-SYFR2035.JPG</t>
  </si>
  <si>
    <t>4688c43f-8a96-43e4-90f5-dda5ea29411c</t>
  </si>
  <si>
    <t>https://multimedia.agouti.eu/assets/4688c43f-8a96-43e4-90f5-dda5ea29411c/file</t>
  </si>
  <si>
    <t>20220301125910-SY2103000170-SYFR2034.JPG</t>
  </si>
  <si>
    <t>5111dc4b-d7ca-4bac-b1e1-b23610b0ff55</t>
  </si>
  <si>
    <t>https://multimedia.agouti.eu/assets/5111dc4b-d7ca-4bac-b1e1-b23610b0ff55/file</t>
  </si>
  <si>
    <t>20220301125910-SY2103000170-SYFR2033.JPG</t>
  </si>
  <si>
    <t>1bbb67ae-c96e-4d09-86d4-a4dd6f5eebb1</t>
  </si>
  <si>
    <t>https://multimedia.agouti.eu/assets/1bbb67ae-c96e-4d09-86d4-a4dd6f5eebb1/file</t>
  </si>
  <si>
    <t>20220301125908-SY2103000170-SYFR2032.JPG</t>
  </si>
  <si>
    <t>d012cd2d-54e8-475e-ace5-009d6da3683d</t>
  </si>
  <si>
    <t>0a693af0-016c-4565-b70d-f3f555e62748</t>
  </si>
  <si>
    <t>https://multimedia.agouti.eu/assets/d012cd2d-54e8-475e-ace5-009d6da3683d/file</t>
  </si>
  <si>
    <t>20220301125914-SY2103000170-SYFR2041.JPG</t>
  </si>
  <si>
    <t>5e8a6b01-7b4f-47b1-acf8-e824440a15e5</t>
  </si>
  <si>
    <t>https://multimedia.agouti.eu/assets/5e8a6b01-7b4f-47b1-acf8-e824440a15e5/file</t>
  </si>
  <si>
    <t>20220301125914-SY2103000170-SYFR2040.JPG</t>
  </si>
  <si>
    <t>e023a2ca-7eae-452c-85e5-2fdec7760c27</t>
  </si>
  <si>
    <t>https://multimedia.agouti.eu/assets/e023a2ca-7eae-452c-85e5-2fdec7760c27/file</t>
  </si>
  <si>
    <t>20220301125913-SY2103000170-SYFR2039.JPG</t>
  </si>
  <si>
    <t>fc25096d-1d3f-4a38-8868-efce1982ab4b</t>
  </si>
  <si>
    <t>https://multimedia.agouti.eu/assets/fc25096d-1d3f-4a38-8868-efce1982ab4b/file</t>
  </si>
  <si>
    <t>20220301125913-SY2103000170-SYFR2038.JPG</t>
  </si>
  <si>
    <t>f1efb287-c253-40e0-b17e-6062f13eb51d</t>
  </si>
  <si>
    <t>https://multimedia.agouti.eu/assets/f1efb287-c253-40e0-b17e-6062f13eb51d/file</t>
  </si>
  <si>
    <t>20220301125911-SY2103000170-SYFR2037.JPG</t>
  </si>
  <si>
    <t>db767020-c1e3-4d63-9d51-24dab6d09c60</t>
  </si>
  <si>
    <t>ce717536-45d3-4b48-a00b-e07a756e0b59</t>
  </si>
  <si>
    <t>https://multimedia.agouti.eu/assets/db767020-c1e3-4d63-9d51-24dab6d09c60/file</t>
  </si>
  <si>
    <t>20220301125918-SY2103000170-SYFR2046.JPG</t>
  </si>
  <si>
    <t>31b8195c-88d2-4d11-81ca-7da2ae03c310</t>
  </si>
  <si>
    <t>https://multimedia.agouti.eu/assets/31b8195c-88d2-4d11-81ca-7da2ae03c310/file</t>
  </si>
  <si>
    <t>20220301125917-SY2103000170-SYFR2045.JPG</t>
  </si>
  <si>
    <t>7824a475-2fd3-4ca1-8e03-ead0fe23b73a</t>
  </si>
  <si>
    <t>https://multimedia.agouti.eu/assets/7824a475-2fd3-4ca1-8e03-ead0fe23b73a/file</t>
  </si>
  <si>
    <t>20220301125917-SY2103000170-SYFR2044.JPG</t>
  </si>
  <si>
    <t>b0f82d1f-28e9-457b-8ba5-82f6b52bc512</t>
  </si>
  <si>
    <t>https://multimedia.agouti.eu/assets/b0f82d1f-28e9-457b-8ba5-82f6b52bc512/file</t>
  </si>
  <si>
    <t>20220301125915-SY2103000170-SYFR2043.JPG</t>
  </si>
  <si>
    <t>2777d326-dfb0-4a61-bc81-f8da778d45eb</t>
  </si>
  <si>
    <t>https://multimedia.agouti.eu/assets/2777d326-dfb0-4a61-bc81-f8da778d45eb/file</t>
  </si>
  <si>
    <t>20220301125914-SY2103000170-SYFR2042.JPG</t>
  </si>
  <si>
    <t>f70f6e34-fc4c-4d5e-be61-cb4a1ff39be8</t>
  </si>
  <si>
    <t>4069e01d-fd33-424d-81ab-da3edb6556e7</t>
  </si>
  <si>
    <t>https://multimedia.agouti.eu/assets/f70f6e34-fc4c-4d5e-be61-cb4a1ff39be8/file</t>
  </si>
  <si>
    <t>20220301125921-SY2103000170-SYFR2051.JPG</t>
  </si>
  <si>
    <t>54486032-f302-4f76-84db-2ec1f101179b</t>
  </si>
  <si>
    <t>https://multimedia.agouti.eu/assets/54486032-f302-4f76-84db-2ec1f101179b/file</t>
  </si>
  <si>
    <t>20220301125921-SY2103000170-SYFR2050.JPG</t>
  </si>
  <si>
    <t>390a7b2b-a757-4bf2-8dae-760f2b23a527</t>
  </si>
  <si>
    <t>https://multimedia.agouti.eu/assets/390a7b2b-a757-4bf2-8dae-760f2b23a527/file</t>
  </si>
  <si>
    <t>20220301125921-SY2103000170-SYFR2049.JPG</t>
  </si>
  <si>
    <t>04fa6fae-c688-42b7-a40e-d696e2e2aea0</t>
  </si>
  <si>
    <t>https://multimedia.agouti.eu/assets/04fa6fae-c688-42b7-a40e-d696e2e2aea0/file</t>
  </si>
  <si>
    <t>20220301125918-SY2103000170-SYFR2048.JPG</t>
  </si>
  <si>
    <t>b034e34e-4e48-41f3-b18d-f81205125cc7</t>
  </si>
  <si>
    <t>https://multimedia.agouti.eu/assets/b034e34e-4e48-41f3-b18d-f81205125cc7/file</t>
  </si>
  <si>
    <t>20220301125918-SY2103000170-SYFR2047.JPG</t>
  </si>
  <si>
    <t>b52df74d-9262-4fae-960c-e458016ca1d2</t>
  </si>
  <si>
    <t>c2f43ead-1847-4758-b15f-97c1af5eb29c</t>
  </si>
  <si>
    <t>https://multimedia.agouti.eu/assets/b52df74d-9262-4fae-960c-e458016ca1d2/file</t>
  </si>
  <si>
    <t>20220301125925-SY2103000170-SYFR2056.JPG</t>
  </si>
  <si>
    <t>6e7064c4-1f14-4153-ae00-86d07d594559</t>
  </si>
  <si>
    <t>https://multimedia.agouti.eu/assets/6e7064c4-1f14-4153-ae00-86d07d594559/file</t>
  </si>
  <si>
    <t>20220301125925-SY2103000170-SYFR2055.JPG</t>
  </si>
  <si>
    <t>9f4bbfc5-353b-49f0-b15d-3fe576b05d40</t>
  </si>
  <si>
    <t>https://multimedia.agouti.eu/assets/9f4bbfc5-353b-49f0-b15d-3fe576b05d40/file</t>
  </si>
  <si>
    <t>20220301125923-SY2103000170-SYFR2054.JPG</t>
  </si>
  <si>
    <t>8c2513f0-bc5b-4db0-8955-7e14b984803f</t>
  </si>
  <si>
    <t>https://multimedia.agouti.eu/assets/8c2513f0-bc5b-4db0-8955-7e14b984803f/file</t>
  </si>
  <si>
    <t>20220301125922-SY2103000170-SYFR2053.JPG</t>
  </si>
  <si>
    <t>84249c23-0036-45cc-a78d-d2b41dde1fed</t>
  </si>
  <si>
    <t>https://multimedia.agouti.eu/assets/84249c23-0036-45cc-a78d-d2b41dde1fed/file</t>
  </si>
  <si>
    <t>20220301125922-SY2103000170-SYFR2052.JPG</t>
  </si>
  <si>
    <t>542448b5-4931-4bd2-a891-24df1c927326</t>
  </si>
  <si>
    <t>bef9c366-c84f-4291-8c1a-cdf67c8457db</t>
  </si>
  <si>
    <t>https://multimedia.agouti.eu/assets/542448b5-4931-4bd2-a891-24df1c927326/file</t>
  </si>
  <si>
    <t>20220301125928-SY2103000170-SYFR2061.JPG</t>
  </si>
  <si>
    <t>a08eb571-880d-4622-bb61-c9c86f5e21fe</t>
  </si>
  <si>
    <t>https://multimedia.agouti.eu/assets/a08eb571-880d-4622-bb61-c9c86f5e21fe/file</t>
  </si>
  <si>
    <t>20220301125928-SY2103000170-SYFR2060.JPG</t>
  </si>
  <si>
    <t>3487427a-0de3-419f-b044-ddc317ad5209</t>
  </si>
  <si>
    <t>https://multimedia.agouti.eu/assets/3487427a-0de3-419f-b044-ddc317ad5209/file</t>
  </si>
  <si>
    <t>20220301125926-SY2103000170-SYFR2059.JPG</t>
  </si>
  <si>
    <t>61590784-e30c-4b3f-bac4-55c20bb252bc</t>
  </si>
  <si>
    <t>https://multimedia.agouti.eu/assets/61590784-e30c-4b3f-bac4-55c20bb252bc/file</t>
  </si>
  <si>
    <t>20220301125925-SY2103000170-SYFR2058.JPG</t>
  </si>
  <si>
    <t>6374537d-f22d-4f8c-b350-dc1d633e2c1f</t>
  </si>
  <si>
    <t>https://multimedia.agouti.eu/assets/6374537d-f22d-4f8c-b350-dc1d633e2c1f/file</t>
  </si>
  <si>
    <t>20220301125925-SY2103000170-SYFR2057.JPG</t>
  </si>
  <si>
    <t>6c70d658-3144-41c6-b5ca-f62a92cabcac</t>
  </si>
  <si>
    <t>217b6b8c-33b2-40c1-8242-f93405c3d175</t>
  </si>
  <si>
    <t>https://multimedia.agouti.eu/assets/6c70d658-3144-41c6-b5ca-f62a92cabcac/file</t>
  </si>
  <si>
    <t>20220301125932-SY2103000170-SYFR2066.JPG</t>
  </si>
  <si>
    <t>0b4f235a-adaf-4c48-8192-3cff8863b2f7</t>
  </si>
  <si>
    <t>https://multimedia.agouti.eu/assets/0b4f235a-adaf-4c48-8192-3cff8863b2f7/file</t>
  </si>
  <si>
    <t>20220301125930-SY2103000170-SYFR2065.JPG</t>
  </si>
  <si>
    <t>e1a78e37-74c3-4f52-99fb-e3c46483930d</t>
  </si>
  <si>
    <t>https://multimedia.agouti.eu/assets/e1a78e37-74c3-4f52-99fb-e3c46483930d/file</t>
  </si>
  <si>
    <t>20220301125929-SY2103000170-SYFR2064.JPG</t>
  </si>
  <si>
    <t>f9346b31-60a3-4e6f-be6d-210b913e4f57</t>
  </si>
  <si>
    <t>https://multimedia.agouti.eu/assets/f9346b31-60a3-4e6f-be6d-210b913e4f57/file</t>
  </si>
  <si>
    <t>20220301125929-SY2103000170-SYFR2063.JPG</t>
  </si>
  <si>
    <t>c80e68da-5601-4d55-99a1-b6814c62341f</t>
  </si>
  <si>
    <t>https://multimedia.agouti.eu/assets/c80e68da-5601-4d55-99a1-b6814c62341f/file</t>
  </si>
  <si>
    <t>20220301125929-SY2103000170-SYFR2062.JPG</t>
  </si>
  <si>
    <t>b450558f-0ce5-4ed2-b35a-be1f5f4be58e</t>
  </si>
  <si>
    <t>https://multimedia.agouti.eu/assets/b450558f-0ce5-4ed2-b35a-be1f5f4be58e/file</t>
  </si>
  <si>
    <t>20220301125935-SY2103000170-SYFR2071.JPG</t>
  </si>
  <si>
    <t>9f72be57-7289-4652-9961-59a585c9d2ef</t>
  </si>
  <si>
    <t>https://multimedia.agouti.eu/assets/9f72be57-7289-4652-9961-59a585c9d2ef/file</t>
  </si>
  <si>
    <t>20220301125933-SY2103000170-SYFR2070.JPG</t>
  </si>
  <si>
    <t>baa83fef-df7f-4cb4-bebe-756f71c29232</t>
  </si>
  <si>
    <t>https://multimedia.agouti.eu/assets/baa83fef-df7f-4cb4-bebe-756f71c29232/file</t>
  </si>
  <si>
    <t>20220301125933-SY2103000170-SYFR2069.JPG</t>
  </si>
  <si>
    <t>e2e029ca-834a-4cc4-8d6d-d0548295a41a</t>
  </si>
  <si>
    <t>https://multimedia.agouti.eu/assets/e2e029ca-834a-4cc4-8d6d-d0548295a41a/file</t>
  </si>
  <si>
    <t>20220301125933-SY2103000170-SYFR2068.JPG</t>
  </si>
  <si>
    <t>abde5a33-d61d-4eab-908c-717f95e82c49</t>
  </si>
  <si>
    <t>https://multimedia.agouti.eu/assets/abde5a33-d61d-4eab-908c-717f95e82c49/file</t>
  </si>
  <si>
    <t>20220301125932-SY2103000170-SYFR2067.JPG</t>
  </si>
  <si>
    <t>6829ad2d-44bb-434f-918c-e9dcb2c9de8b</t>
  </si>
  <si>
    <t>https://multimedia.agouti.eu/assets/6829ad2d-44bb-434f-918c-e9dcb2c9de8b/file</t>
  </si>
  <si>
    <t>20220301125938-SY2103000170-SYFR2076.JPG</t>
  </si>
  <si>
    <t>33279a4f-5c68-4864-bc72-a4501f864e3e</t>
  </si>
  <si>
    <t>https://multimedia.agouti.eu/assets/33279a4f-5c68-4864-bc72-a4501f864e3e/file</t>
  </si>
  <si>
    <t>20220301125937-SY2103000170-SYFR2075.JPG</t>
  </si>
  <si>
    <t>56390470-8d49-4475-9465-8cf53996b6e6</t>
  </si>
  <si>
    <t>https://multimedia.agouti.eu/assets/56390470-8d49-4475-9465-8cf53996b6e6/file</t>
  </si>
  <si>
    <t>20220301125936-SY2103000170-SYFR2073.JPG</t>
  </si>
  <si>
    <t>ffabab99-75d1-421f-95b9-27f7712a3ca0</t>
  </si>
  <si>
    <t>https://multimedia.agouti.eu/assets/ffabab99-75d1-421f-95b9-27f7712a3ca0/file</t>
  </si>
  <si>
    <t>20220301125937-SY2103000170-SYFR2074.JPG</t>
  </si>
  <si>
    <t>5c46acc8-e138-4b60-886c-0377aaafe57a</t>
  </si>
  <si>
    <t>https://multimedia.agouti.eu/assets/5c46acc8-e138-4b60-886c-0377aaafe57a/file</t>
  </si>
  <si>
    <t>20220301125936-SY2103000170-SYFR2072.JPG</t>
  </si>
  <si>
    <t>639f1919-74ec-4615-ad44-97a87a2934bf</t>
  </si>
  <si>
    <t>e4dd60d4-832b-4bb2-8c11-ad18bc5ceec8</t>
  </si>
  <si>
    <t>https://multimedia.agouti.eu/assets/639f1919-74ec-4615-ad44-97a87a2934bf/file</t>
  </si>
  <si>
    <t>20220301125940-SY2103000170-SYFR2080.JPG</t>
  </si>
  <si>
    <t>473922f8-07ce-4f7d-a7d8-ccfa3d4d3308</t>
  </si>
  <si>
    <t>https://multimedia.agouti.eu/assets/473922f8-07ce-4f7d-a7d8-ccfa3d4d3308/file</t>
  </si>
  <si>
    <t>20220301125940-SY2103000170-SYFR2081.JPG</t>
  </si>
  <si>
    <t>5d1e3140-d129-4ef4-810e-19c5d8b74b66</t>
  </si>
  <si>
    <t>https://multimedia.agouti.eu/assets/5d1e3140-d129-4ef4-810e-19c5d8b74b66/file</t>
  </si>
  <si>
    <t>20220301125940-SY2103000170-SYFR2079.JPG</t>
  </si>
  <si>
    <t>24754c49-44cc-4339-8cd3-f92c1e4513e5</t>
  </si>
  <si>
    <t>https://multimedia.agouti.eu/assets/24754c49-44cc-4339-8cd3-f92c1e4513e5/file</t>
  </si>
  <si>
    <t>20220301125940-SY2103000170-SYFR2078.JPG</t>
  </si>
  <si>
    <t>fa0ca0af-8f3d-4010-98d3-9be50cdb6363</t>
  </si>
  <si>
    <t>https://multimedia.agouti.eu/assets/fa0ca0af-8f3d-4010-98d3-9be50cdb6363/file</t>
  </si>
  <si>
    <t>20220301125940-SY2103000170-SYFR2077.JPG</t>
  </si>
  <si>
    <t>2cec4e47-0033-4e9d-9426-1d2c348ac2b5</t>
  </si>
  <si>
    <t>https://multimedia.agouti.eu/assets/2cec4e47-0033-4e9d-9426-1d2c348ac2b5/file</t>
  </si>
  <si>
    <t>20220301125944-SY2103000170-SYFR2086.JPG</t>
  </si>
  <si>
    <t>ee349448-afea-47dc-9ad2-b2c9c5b52981</t>
  </si>
  <si>
    <t>https://multimedia.agouti.eu/assets/ee349448-afea-47dc-9ad2-b2c9c5b52981/file</t>
  </si>
  <si>
    <t>20220301125944-SY2103000170-SYFR2085.JPG</t>
  </si>
  <si>
    <t>5648af13-0a34-4cdd-90ac-59ba0f869fc5</t>
  </si>
  <si>
    <t>https://multimedia.agouti.eu/assets/5648af13-0a34-4cdd-90ac-59ba0f869fc5/file</t>
  </si>
  <si>
    <t>20220301125944-SY2103000170-SYFR2084.JPG</t>
  </si>
  <si>
    <t>a4e60548-abf8-4254-a455-994ef2022a7c</t>
  </si>
  <si>
    <t>https://multimedia.agouti.eu/assets/a4e60548-abf8-4254-a455-994ef2022a7c/file</t>
  </si>
  <si>
    <t>20220301125944-SY2103000170-SYFR2083.JPG</t>
  </si>
  <si>
    <t>980e8ab7-a46b-4ceb-968c-33d82d28419c</t>
  </si>
  <si>
    <t>https://multimedia.agouti.eu/assets/980e8ab7-a46b-4ceb-968c-33d82d28419c/file</t>
  </si>
  <si>
    <t>20220301125943-SY2103000170-SYFR2082.JPG</t>
  </si>
  <si>
    <t>1238e628-4b40-4de7-9e02-0498e1601632</t>
  </si>
  <si>
    <t>453c0642-66b6-43fc-b0ee-9e312842d5b5</t>
  </si>
  <si>
    <t>https://multimedia.agouti.eu/assets/1238e628-4b40-4de7-9e02-0498e1601632/file</t>
  </si>
  <si>
    <t>20220301125948-SY2103000170-SYFR2091.JPG</t>
  </si>
  <si>
    <t>6ba14e4e-2834-4a5c-b899-a1054f218326</t>
  </si>
  <si>
    <t>https://multimedia.agouti.eu/assets/6ba14e4e-2834-4a5c-b899-a1054f218326/file</t>
  </si>
  <si>
    <t>20220301125947-SY2103000170-SYFR2090.JPG</t>
  </si>
  <si>
    <t>a6ae7dbb-92e6-4e83-bf26-07a39b45f1ee</t>
  </si>
  <si>
    <t>https://multimedia.agouti.eu/assets/a6ae7dbb-92e6-4e83-bf26-07a39b45f1ee/file</t>
  </si>
  <si>
    <t>20220301125947-SY2103000170-SYFR2089.JPG</t>
  </si>
  <si>
    <t>a3127175-4ff9-491a-ac9b-40c7729369af</t>
  </si>
  <si>
    <t>https://multimedia.agouti.eu/assets/a3127175-4ff9-491a-ac9b-40c7729369af/file</t>
  </si>
  <si>
    <t>20220301125947-SY2103000170-SYFR2088.JPG</t>
  </si>
  <si>
    <t>da9c5a7e-88fe-40b7-8624-26dce440311e</t>
  </si>
  <si>
    <t>https://multimedia.agouti.eu/assets/da9c5a7e-88fe-40b7-8624-26dce440311e/file</t>
  </si>
  <si>
    <t>20220301125945-SY2103000170-SYFR2087.JPG</t>
  </si>
  <si>
    <t>10a8bc79-0436-4a2f-8e00-0e34194df13d</t>
  </si>
  <si>
    <t>5ccdd19f-6a65-4aa5-99d4-6797d1aef307</t>
  </si>
  <si>
    <t>https://multimedia.agouti.eu/assets/10a8bc79-0436-4a2f-8e00-0e34194df13d/file</t>
  </si>
  <si>
    <t>20220301125952-SY2103000170-SYFR2096.JPG</t>
  </si>
  <si>
    <t>9cdd08e5-d794-4945-9094-3111e1f27eda</t>
  </si>
  <si>
    <t>https://multimedia.agouti.eu/assets/9cdd08e5-d794-4945-9094-3111e1f27eda/file</t>
  </si>
  <si>
    <t>20220301125952-SY2103000170-SYFR2095.JPG</t>
  </si>
  <si>
    <t>970476f0-536d-4e3b-97ef-186ff8f6eba8</t>
  </si>
  <si>
    <t>https://multimedia.agouti.eu/assets/970476f0-536d-4e3b-97ef-186ff8f6eba8/file</t>
  </si>
  <si>
    <t>20220301125951-SY2103000170-SYFR2094.JPG</t>
  </si>
  <si>
    <t>7635f62f-c3b5-468c-877a-180ca99aab7f</t>
  </si>
  <si>
    <t>https://multimedia.agouti.eu/assets/7635f62f-c3b5-468c-877a-180ca99aab7f/file</t>
  </si>
  <si>
    <t>20220301125950-SY2103000170-SYFR2093.JPG</t>
  </si>
  <si>
    <t>43543ccd-ea63-4758-a0d4-3f2f18ac9101</t>
  </si>
  <si>
    <t>https://multimedia.agouti.eu/assets/43543ccd-ea63-4758-a0d4-3f2f18ac9101/file</t>
  </si>
  <si>
    <t>20220301125948-SY2103000170-SYFR2092.JPG</t>
  </si>
  <si>
    <t>bafbdad2-0202-4274-bdeb-8355bc391918</t>
  </si>
  <si>
    <t>https://multimedia.agouti.eu/assets/bafbdad2-0202-4274-bdeb-8355bc391918/file</t>
  </si>
  <si>
    <t>20220301125955-SY2103000170-SYFR2101.JPG</t>
  </si>
  <si>
    <t>b351b3e6-0c72-487c-958c-80ea76380cb0</t>
  </si>
  <si>
    <t>https://multimedia.agouti.eu/assets/b351b3e6-0c72-487c-958c-80ea76380cb0/file</t>
  </si>
  <si>
    <t>20220301125955-SY2103000170-SYFR2100.JPG</t>
  </si>
  <si>
    <t>affad0f7-3f4f-427f-98be-0337a37190ea</t>
  </si>
  <si>
    <t>https://multimedia.agouti.eu/assets/affad0f7-3f4f-427f-98be-0337a37190ea/file</t>
  </si>
  <si>
    <t>20220301125955-SY2103000170-SYFR2099.JPG</t>
  </si>
  <si>
    <t>608b4a57-735c-4d6f-9b3b-6d6772747ad0</t>
  </si>
  <si>
    <t>https://multimedia.agouti.eu/assets/608b4a57-735c-4d6f-9b3b-6d6772747ad0/file</t>
  </si>
  <si>
    <t>20220301125953-SY2103000170-SYFR2098.JPG</t>
  </si>
  <si>
    <t>ea9176c5-73a4-484f-9e38-6cec203d08a7</t>
  </si>
  <si>
    <t>https://multimedia.agouti.eu/assets/ea9176c5-73a4-484f-9e38-6cec203d08a7/file</t>
  </si>
  <si>
    <t>20220301125952-SY2103000170-SYFR2097.JPG</t>
  </si>
  <si>
    <t>f394e381-d6fe-4c5c-a539-69b7028149d5</t>
  </si>
  <si>
    <t>cdb282c1-9754-4d49-81b6-830b3da3548c</t>
  </si>
  <si>
    <t>https://multimedia.agouti.eu/assets/f394e381-d6fe-4c5c-a539-69b7028149d5/file</t>
  </si>
  <si>
    <t>20220301125959-SY2103000170-SYFR2106.JPG</t>
  </si>
  <si>
    <t>ce4a4964-6a1d-4aa2-bc7f-b21e82c3d97f</t>
  </si>
  <si>
    <t>https://multimedia.agouti.eu/assets/ce4a4964-6a1d-4aa2-bc7f-b21e82c3d97f/file</t>
  </si>
  <si>
    <t>20220301125958-SY2103000170-SYFR2105.JPG</t>
  </si>
  <si>
    <t>78d8144b-cbe6-4ed9-9132-ce548feae7ba</t>
  </si>
  <si>
    <t>https://multimedia.agouti.eu/assets/78d8144b-cbe6-4ed9-9132-ce548feae7ba/file</t>
  </si>
  <si>
    <t>20220301125958-SY2103000170-SYFR2104.JPG</t>
  </si>
  <si>
    <t>faf90eea-1ec7-4a30-bd4b-9bab25f190a8</t>
  </si>
  <si>
    <t>https://multimedia.agouti.eu/assets/faf90eea-1ec7-4a30-bd4b-9bab25f190a8/file</t>
  </si>
  <si>
    <t>20220301125956-SY2103000170-SYFR2103.JPG</t>
  </si>
  <si>
    <t>7679cdd7-3ffa-48eb-a629-e476b8d5740c</t>
  </si>
  <si>
    <t>https://multimedia.agouti.eu/assets/7679cdd7-3ffa-48eb-a629-e476b8d5740c/file</t>
  </si>
  <si>
    <t>20220301125955-SY2103000170-SYFR2102.JPG</t>
  </si>
  <si>
    <t>6734efe4-c220-4f4d-a3df-4fee4fc0a9cb</t>
  </si>
  <si>
    <t>2b670432-266a-40ef-b23d-a147dc5cebd9</t>
  </si>
  <si>
    <t>https://multimedia.agouti.eu/assets/6734efe4-c220-4f4d-a3df-4fee4fc0a9cb/file</t>
  </si>
  <si>
    <t>20220301130002-SY2103000170-SYFR2111.JPG</t>
  </si>
  <si>
    <t>7849ebbf-c8d1-438a-8109-7a65bcefe016</t>
  </si>
  <si>
    <t>https://multimedia.agouti.eu/assets/7849ebbf-c8d1-438a-8109-7a65bcefe016/file</t>
  </si>
  <si>
    <t>20220301130002-SY2103000170-SYFR2110.JPG</t>
  </si>
  <si>
    <t>035f3f1f-42f6-4fb7-9e94-5c54b9721c71</t>
  </si>
  <si>
    <t>https://multimedia.agouti.eu/assets/035f3f1f-42f6-4fb7-9e94-5c54b9721c71/file</t>
  </si>
  <si>
    <t>20220301130001-SY2103000170-SYFR2109.JPG</t>
  </si>
  <si>
    <t>5079376b-84bd-483e-aa01-396f65abec90</t>
  </si>
  <si>
    <t>https://multimedia.agouti.eu/assets/5079376b-84bd-483e-aa01-396f65abec90/file</t>
  </si>
  <si>
    <t>20220301125959-SY2103000170-SYFR2108.JPG</t>
  </si>
  <si>
    <t>7ab041c8-054c-45df-a667-ff7524a59eee</t>
  </si>
  <si>
    <t>https://multimedia.agouti.eu/assets/7ab041c8-054c-45df-a667-ff7524a59eee/file</t>
  </si>
  <si>
    <t>20220301125959-SY2103000170-SYFR2107.JPG</t>
  </si>
  <si>
    <t>7417bbf2-31b6-470b-8217-19cae3958f37</t>
  </si>
  <si>
    <t>a52d6693-be6e-4c34-afb6-7b09bfa85138</t>
  </si>
  <si>
    <t>https://multimedia.agouti.eu/assets/7417bbf2-31b6-470b-8217-19cae3958f37/file</t>
  </si>
  <si>
    <t>20220301130006-SY2103000170-SYFR2116.JPG</t>
  </si>
  <si>
    <t>dd86ddc8-5067-4def-b246-50d1e20b6f2e</t>
  </si>
  <si>
    <t>https://multimedia.agouti.eu/assets/dd86ddc8-5067-4def-b246-50d1e20b6f2e/file</t>
  </si>
  <si>
    <t>20220301130006-SY2103000170-SYFR2115.JPG</t>
  </si>
  <si>
    <t>85ced6ca-80b4-42ca-8b33-0edbc8f4abc8</t>
  </si>
  <si>
    <t>https://multimedia.agouti.eu/assets/85ced6ca-80b4-42ca-8b33-0edbc8f4abc8/file</t>
  </si>
  <si>
    <t>20220301130003-SY2103000170-SYFR2114.JPG</t>
  </si>
  <si>
    <t>d273ea98-fd1c-4446-8060-6f5d914d1d25</t>
  </si>
  <si>
    <t>https://multimedia.agouti.eu/assets/d273ea98-fd1c-4446-8060-6f5d914d1d25/file</t>
  </si>
  <si>
    <t>20220301130003-SY2103000170-SYFR2113.JPG</t>
  </si>
  <si>
    <t>aa95278e-0420-426d-a635-f589f0b1da8a</t>
  </si>
  <si>
    <t>https://multimedia.agouti.eu/assets/aa95278e-0420-426d-a635-f589f0b1da8a/file</t>
  </si>
  <si>
    <t>20220301130003-SY2103000170-SYFR2112.JPG</t>
  </si>
  <si>
    <t>21f06727-ba90-4ae3-aeda-ff1bdce2830f</t>
  </si>
  <si>
    <t>a1853013-802f-4a72-ad8b-dc9f2a0eae3c</t>
  </si>
  <si>
    <t>https://multimedia.agouti.eu/assets/21f06727-ba90-4ae3-aeda-ff1bdce2830f/file</t>
  </si>
  <si>
    <t>20220301130010-SY2103000170-SYFR2121.JPG</t>
  </si>
  <si>
    <t>d2c8fc61-0430-4099-a7b5-3408fefb23a6</t>
  </si>
  <si>
    <t>https://multimedia.agouti.eu/assets/d2c8fc61-0430-4099-a7b5-3408fefb23a6/file</t>
  </si>
  <si>
    <t>20220301130008-SY2103000170-SYFR2120.JPG</t>
  </si>
  <si>
    <t>4de7d15e-990f-49aa-ae96-069d26dd4cea</t>
  </si>
  <si>
    <t>https://multimedia.agouti.eu/assets/4de7d15e-990f-49aa-ae96-069d26dd4cea/file</t>
  </si>
  <si>
    <t>20220301130007-SY2103000170-SYFR2119.JPG</t>
  </si>
  <si>
    <t>ead7928c-7046-4309-aea3-375e44ed6dee</t>
  </si>
  <si>
    <t>https://multimedia.agouti.eu/assets/ead7928c-7046-4309-aea3-375e44ed6dee/file</t>
  </si>
  <si>
    <t>20220301130007-SY2103000170-SYFR2118.JPG</t>
  </si>
  <si>
    <t>df5e1dd2-cebb-433b-bfb9-fbd824e8386c</t>
  </si>
  <si>
    <t>https://multimedia.agouti.eu/assets/df5e1dd2-cebb-433b-bfb9-fbd824e8386c/file</t>
  </si>
  <si>
    <t>20220301130007-SY2103000170-SYFR2117.JPG</t>
  </si>
  <si>
    <t>0ad9c0e6-78df-4377-9619-c520f13d041f</t>
  </si>
  <si>
    <t>5a88ba74-783d-4cf0-88fa-c3161dea50eb</t>
  </si>
  <si>
    <t>https://multimedia.agouti.eu/assets/0ad9c0e6-78df-4377-9619-c520f13d041f/file</t>
  </si>
  <si>
    <t>20220301130013-SY2103000170-SYFR2126.JPG</t>
  </si>
  <si>
    <t>f13bcbaa-7b41-4a05-888f-328ce45b57d1</t>
  </si>
  <si>
    <t>https://multimedia.agouti.eu/assets/f13bcbaa-7b41-4a05-888f-328ce45b57d1/file</t>
  </si>
  <si>
    <t>20220301130011-SY2103000170-SYFR2125.JPG</t>
  </si>
  <si>
    <t>c606e574-bca2-4efc-8ddd-fc237a952a3d</t>
  </si>
  <si>
    <t>https://multimedia.agouti.eu/assets/c606e574-bca2-4efc-8ddd-fc237a952a3d/file</t>
  </si>
  <si>
    <t>20220301130010-SY2103000170-SYFR2124.JPG</t>
  </si>
  <si>
    <t>1b4f1a5f-36c6-4a61-b5ac-261d65bceb02</t>
  </si>
  <si>
    <t>https://multimedia.agouti.eu/assets/1b4f1a5f-36c6-4a61-b5ac-261d65bceb02/file</t>
  </si>
  <si>
    <t>20220301130010-SY2103000170-SYFR2123.JPG</t>
  </si>
  <si>
    <t>d8b26945-7a8c-47c0-8981-a467d5822ba4</t>
  </si>
  <si>
    <t>https://multimedia.agouti.eu/assets/d8b26945-7a8c-47c0-8981-a467d5822ba4/file</t>
  </si>
  <si>
    <t>20220301130010-SY2103000170-SYFR2122.JPG</t>
  </si>
  <si>
    <t>0aab1b2b-f9f1-443d-b58b-8e6ec93e996c</t>
  </si>
  <si>
    <t>6496241d-66dd-4168-a0f1-38663c09f586</t>
  </si>
  <si>
    <t>https://multimedia.agouti.eu/assets/0aab1b2b-f9f1-443d-b58b-8e6ec93e996c/file</t>
  </si>
  <si>
    <t>20220301130016-SY2103000170-SYFR2131.JPG</t>
  </si>
  <si>
    <t>95695933-2747-46dd-95b0-be428e88fade</t>
  </si>
  <si>
    <t>https://multimedia.agouti.eu/assets/95695933-2747-46dd-95b0-be428e88fade/file</t>
  </si>
  <si>
    <t>20220301130015-SY2103000170-SYFR2130.JPG</t>
  </si>
  <si>
    <t>bc0662fd-0f0b-4113-a3d5-795fa442cdc3</t>
  </si>
  <si>
    <t>https://multimedia.agouti.eu/assets/bc0662fd-0f0b-4113-a3d5-795fa442cdc3/file</t>
  </si>
  <si>
    <t>20220301130014-SY2103000170-SYFR2129.JPG</t>
  </si>
  <si>
    <t>1ba552cc-07d2-4914-8f0c-886732886723</t>
  </si>
  <si>
    <t>https://multimedia.agouti.eu/assets/1ba552cc-07d2-4914-8f0c-886732886723/file</t>
  </si>
  <si>
    <t>20220301130014-SY2103000170-SYFR2128.JPG</t>
  </si>
  <si>
    <t>4216ff5b-d10a-4a1c-84f1-aaa0a521ce66</t>
  </si>
  <si>
    <t>https://multimedia.agouti.eu/assets/4216ff5b-d10a-4a1c-84f1-aaa0a521ce66/file</t>
  </si>
  <si>
    <t>20220301130014-SY2103000170-SYFR2127.JPG</t>
  </si>
  <si>
    <t>a48d20a8-df04-4d85-8354-839c3852f60b</t>
  </si>
  <si>
    <t>7585c9c9-872c-45f0-855d-3ddefa3a9566</t>
  </si>
  <si>
    <t>https://multimedia.agouti.eu/assets/a48d20a8-df04-4d85-8354-839c3852f60b/file</t>
  </si>
  <si>
    <t>20220301130019-SY2103000170-SYFR2136.JPG</t>
  </si>
  <si>
    <t>ed8500af-e0e9-41b6-a539-f8376e641480</t>
  </si>
  <si>
    <t>https://multimedia.agouti.eu/assets/ed8500af-e0e9-41b6-a539-f8376e641480/file</t>
  </si>
  <si>
    <t>20220301130019-SY2103000170-SYFR2135.JPG</t>
  </si>
  <si>
    <t>885995ad-a4f1-4fd5-a524-39ee6913237b</t>
  </si>
  <si>
    <t>https://multimedia.agouti.eu/assets/885995ad-a4f1-4fd5-a524-39ee6913237b/file</t>
  </si>
  <si>
    <t>20220301130018-SY2103000170-SYFR2134.JPG</t>
  </si>
  <si>
    <t>0f339895-1b14-4166-ad1d-0b6d89d34220</t>
  </si>
  <si>
    <t>https://multimedia.agouti.eu/assets/0f339895-1b14-4166-ad1d-0b6d89d34220/file</t>
  </si>
  <si>
    <t>20220301130018-SY2103000170-SYFR2133.JPG</t>
  </si>
  <si>
    <t>30863359-269b-4bc5-a030-0c58bac9e7a6</t>
  </si>
  <si>
    <t>https://multimedia.agouti.eu/assets/30863359-269b-4bc5-a030-0c58bac9e7a6/file</t>
  </si>
  <si>
    <t>20220301130018-SY2103000170-SYFR2132.JPG</t>
  </si>
  <si>
    <t>b9314a8f-41b2-4605-b1f8-99e4a8e81a63</t>
  </si>
  <si>
    <t>f450b8af-2396-43a8-8e91-6be3b3548454</t>
  </si>
  <si>
    <t>https://multimedia.agouti.eu/assets/b9314a8f-41b2-4605-b1f8-99e4a8e81a63/file</t>
  </si>
  <si>
    <t>20220301130023-SY2103000170-SYFR2141.JPG</t>
  </si>
  <si>
    <t>2d793790-cfe7-4155-b96e-839d9914899f</t>
  </si>
  <si>
    <t>https://multimedia.agouti.eu/assets/2d793790-cfe7-4155-b96e-839d9914899f/file</t>
  </si>
  <si>
    <t>20220301130022-SY2103000170-SYFR2140.JPG</t>
  </si>
  <si>
    <t>b1b63fd2-90a5-4d4d-9410-3de533c258be</t>
  </si>
  <si>
    <t>https://multimedia.agouti.eu/assets/b1b63fd2-90a5-4d4d-9410-3de533c258be/file</t>
  </si>
  <si>
    <t>20220301130022-SY2103000170-SYFR2139.JPG</t>
  </si>
  <si>
    <t>dfe19feb-2b4c-4ae8-a223-aee277d1b39e</t>
  </si>
  <si>
    <t>https://multimedia.agouti.eu/assets/dfe19feb-2b4c-4ae8-a223-aee277d1b39e/file</t>
  </si>
  <si>
    <t>20220301130022-SY2103000170-SYFR2138.JPG</t>
  </si>
  <si>
    <t>13054521-24ed-44d2-a382-a931fe0e6cea</t>
  </si>
  <si>
    <t>https://multimedia.agouti.eu/assets/13054521-24ed-44d2-a382-a931fe0e6cea/file</t>
  </si>
  <si>
    <t>20220301130020-SY2103000170-SYFR2137.JPG</t>
  </si>
  <si>
    <t>a9dff832-f178-4485-bc95-7d9147a7becd</t>
  </si>
  <si>
    <t>9ed06e18-d4a3-449e-a6b9-6210d1994cbb</t>
  </si>
  <si>
    <t>https://multimedia.agouti.eu/assets/a9dff832-f178-4485-bc95-7d9147a7becd/file</t>
  </si>
  <si>
    <t>20220301130026-SY2103000170-SYFR2146.JPG</t>
  </si>
  <si>
    <t>a29baf66-d5d8-4328-9d1e-fe199428f927</t>
  </si>
  <si>
    <t>https://multimedia.agouti.eu/assets/a29baf66-d5d8-4328-9d1e-fe199428f927/file</t>
  </si>
  <si>
    <t>20220301130026-SY2103000170-SYFR2145.JPG</t>
  </si>
  <si>
    <t>798fd521-d91e-42b5-b1a3-3294b9e13b35</t>
  </si>
  <si>
    <t>https://multimedia.agouti.eu/assets/798fd521-d91e-42b5-b1a3-3294b9e13b35/file</t>
  </si>
  <si>
    <t>20220301130026-SY2103000170-SYFR2144.JPG</t>
  </si>
  <si>
    <t>7dc781a7-7fd4-4767-adae-968580832aba</t>
  </si>
  <si>
    <t>https://multimedia.agouti.eu/assets/7dc781a7-7fd4-4767-adae-968580832aba/file</t>
  </si>
  <si>
    <t>20220301130025-SY2103000170-SYFR2143.JPG</t>
  </si>
  <si>
    <t>25a698cc-b1e0-4e96-8a61-f3d8161f3c3e</t>
  </si>
  <si>
    <t>https://multimedia.agouti.eu/assets/25a698cc-b1e0-4e96-8a61-f3d8161f3c3e/file</t>
  </si>
  <si>
    <t>20220301130023-SY2103000170-SYFR2142.JPG</t>
  </si>
  <si>
    <t>fd79b037-f884-4353-8ec7-5e665eb2da7b</t>
  </si>
  <si>
    <t>4a7e0ef9-b488-48ab-ba20-e71218b28cd8</t>
  </si>
  <si>
    <t>https://multimedia.agouti.eu/assets/fd79b037-f884-4353-8ec7-5e665eb2da7b/file</t>
  </si>
  <si>
    <t>20220301130031-SY2103000170-SYFR2151.JPG</t>
  </si>
  <si>
    <t>c5abc722-6857-425f-8895-23815fdcd44f</t>
  </si>
  <si>
    <t>https://multimedia.agouti.eu/assets/c5abc722-6857-425f-8895-23815fdcd44f/file</t>
  </si>
  <si>
    <t>20220301130030-SY2103000170-SYFR2150.JPG</t>
  </si>
  <si>
    <t>d292e34f-2388-45ab-a9bb-6a66bfb2dfef</t>
  </si>
  <si>
    <t>https://multimedia.agouti.eu/assets/d292e34f-2388-45ab-a9bb-6a66bfb2dfef/file</t>
  </si>
  <si>
    <t>20220301130030-SY2103000170-SYFR2149.JPG</t>
  </si>
  <si>
    <t>af25ebad-79bc-41fc-b566-7d9790c83ce5</t>
  </si>
  <si>
    <t>https://multimedia.agouti.eu/assets/af25ebad-79bc-41fc-b566-7d9790c83ce5/file</t>
  </si>
  <si>
    <t>20220301130027-SY2103000170-SYFR2148.JPG</t>
  </si>
  <si>
    <t>c74cdecf-1841-4cf5-bc3d-29e15eab0a11</t>
  </si>
  <si>
    <t>https://multimedia.agouti.eu/assets/c74cdecf-1841-4cf5-bc3d-29e15eab0a11/file</t>
  </si>
  <si>
    <t>20220301130027-SY2103000170-SYFR2147.JPG</t>
  </si>
  <si>
    <t>ba31da4d-a884-4338-8d5c-d731d623e80b</t>
  </si>
  <si>
    <t>410debed-2287-40c8-9118-fe706b6f14bf</t>
  </si>
  <si>
    <t>https://multimedia.agouti.eu/assets/ba31da4d-a884-4338-8d5c-d731d623e80b/file</t>
  </si>
  <si>
    <t>20220301130034-SY2103000170-SYFR2156.JPG</t>
  </si>
  <si>
    <t>b83b4163-f669-481f-9977-6ad910392238</t>
  </si>
  <si>
    <t>https://multimedia.agouti.eu/assets/b83b4163-f669-481f-9977-6ad910392238/file</t>
  </si>
  <si>
    <t>20220301130034-SY2103000170-SYFR2155.JPG</t>
  </si>
  <si>
    <t>cd4b3824-07cc-48e9-bb56-9c3230f98ffd</t>
  </si>
  <si>
    <t>https://multimedia.agouti.eu/assets/cd4b3824-07cc-48e9-bb56-9c3230f98ffd/file</t>
  </si>
  <si>
    <t>20220301130032-SY2103000170-SYFR2154.JPG</t>
  </si>
  <si>
    <t>ee69b25d-0c9d-4320-8006-0d88a1c56882</t>
  </si>
  <si>
    <t>https://multimedia.agouti.eu/assets/ee69b25d-0c9d-4320-8006-0d88a1c56882/file</t>
  </si>
  <si>
    <t>20220301130031-SY2103000170-SYFR2153.JPG</t>
  </si>
  <si>
    <t>d654a8c8-16a6-462f-8feb-1619c3fc6f41</t>
  </si>
  <si>
    <t>https://multimedia.agouti.eu/assets/d654a8c8-16a6-462f-8feb-1619c3fc6f41/file</t>
  </si>
  <si>
    <t>20220301130031-SY2103000170-SYFR2152.JPG</t>
  </si>
  <si>
    <t>754ba996-5eff-4067-b06f-f8bf563dc58f</t>
  </si>
  <si>
    <t>b12efde2-bb4b-4dca-9e55-e1e8cf7717ac</t>
  </si>
  <si>
    <t>https://multimedia.agouti.eu/assets/754ba996-5eff-4067-b06f-f8bf563dc58f/file</t>
  </si>
  <si>
    <t>20220301130035-SY2103000170-SYFR2157.JPG</t>
  </si>
  <si>
    <t>77ed267a-4191-405c-bdb8-491d9dc9b7d5</t>
  </si>
  <si>
    <t>f7b204db-182f-4592-a997-dd171b67b2db</t>
  </si>
  <si>
    <t>https://multimedia.agouti.eu/assets/77ed267a-4191-405c-bdb8-491d9dc9b7d5/file</t>
  </si>
  <si>
    <t>20220301130038-SY2103000170-SYFR2162.JPG</t>
  </si>
  <si>
    <t>274657e2-50e0-4acb-bf3e-d018fd47f106</t>
  </si>
  <si>
    <t>https://multimedia.agouti.eu/assets/274657e2-50e0-4acb-bf3e-d018fd47f106/file</t>
  </si>
  <si>
    <t>20220301130038-SY2103000170-SYFR2161.JPG</t>
  </si>
  <si>
    <t>d570bc6f-1e4a-484f-b5ff-85b7d2e836a5</t>
  </si>
  <si>
    <t>https://multimedia.agouti.eu/assets/d570bc6f-1e4a-484f-b5ff-85b7d2e836a5/file</t>
  </si>
  <si>
    <t>20220301130036-SY2103000170-SYFR2160.JPG</t>
  </si>
  <si>
    <t>905c7e51-acc0-4abf-9bef-3c343f80f3da</t>
  </si>
  <si>
    <t>https://multimedia.agouti.eu/assets/905c7e51-acc0-4abf-9bef-3c343f80f3da/file</t>
  </si>
  <si>
    <t>20220301130035-SY2103000170-SYFR2159.JPG</t>
  </si>
  <si>
    <t>2c1ba47e-6bde-4985-807b-2c9313adf4d0</t>
  </si>
  <si>
    <t>https://multimedia.agouti.eu/assets/2c1ba47e-6bde-4985-807b-2c9313adf4d0/file</t>
  </si>
  <si>
    <t>20220301130035-SY2103000170-SYFR2158.JPG</t>
  </si>
  <si>
    <t>a5d2b34b-c7da-4c55-8a1a-3e2a8fdc04b3</t>
  </si>
  <si>
    <t>43e86677-a3fa-4271-8df4-684d0e51c9e6</t>
  </si>
  <si>
    <t>https://multimedia.agouti.eu/assets/a5d2b34b-c7da-4c55-8a1a-3e2a8fdc04b3/file</t>
  </si>
  <si>
    <t>20220301130042-SY2103000170-SYFR2167.JPG</t>
  </si>
  <si>
    <t>b0574f9c-0a60-40a7-9c00-907e0a284574</t>
  </si>
  <si>
    <t>https://multimedia.agouti.eu/assets/b0574f9c-0a60-40a7-9c00-907e0a284574/file</t>
  </si>
  <si>
    <t>20220301130041-SY2103000170-SYFR2166.JPG</t>
  </si>
  <si>
    <t>2cc1cd0b-b624-4fa7-a7ae-e3377db6bb77</t>
  </si>
  <si>
    <t>https://multimedia.agouti.eu/assets/2cc1cd0b-b624-4fa7-a7ae-e3377db6bb77/file</t>
  </si>
  <si>
    <t>20220301130039-SY2103000170-SYFR2165.JPG</t>
  </si>
  <si>
    <t>722afe8e-6b9a-48da-bfe1-4e8794522258</t>
  </si>
  <si>
    <t>https://multimedia.agouti.eu/assets/722afe8e-6b9a-48da-bfe1-4e8794522258/file</t>
  </si>
  <si>
    <t>20220301130038-SY2103000170-SYFR2164.JPG</t>
  </si>
  <si>
    <t>9c061733-fa4a-433f-bf12-7f7d8fc4caaf</t>
  </si>
  <si>
    <t>https://multimedia.agouti.eu/assets/9c061733-fa4a-433f-bf12-7f7d8fc4caaf/file</t>
  </si>
  <si>
    <t>20220301130038-SY2103000170-SYFR2163.JPG</t>
  </si>
  <si>
    <t>e107d7c8-2404-4649-8890-a1c3920397d3</t>
  </si>
  <si>
    <t>2887062a-a01c-4d40-ac5b-c8aa88e02405</t>
  </si>
  <si>
    <t>https://multimedia.agouti.eu/assets/e107d7c8-2404-4649-8890-a1c3920397d3/file</t>
  </si>
  <si>
    <t>20220301130045-SY2103000170-SYFR2172.JPG</t>
  </si>
  <si>
    <t>51da711b-5bef-4631-966f-3b5c0199a2ec</t>
  </si>
  <si>
    <t>https://multimedia.agouti.eu/assets/51da711b-5bef-4631-966f-3b5c0199a2ec/file</t>
  </si>
  <si>
    <t>20220301130043-SY2103000170-SYFR2171.JPG</t>
  </si>
  <si>
    <t>2a0cff60-f83e-42f1-a1f3-04eaf27a3430</t>
  </si>
  <si>
    <t>https://multimedia.agouti.eu/assets/2a0cff60-f83e-42f1-a1f3-04eaf27a3430/file</t>
  </si>
  <si>
    <t>20220301130043-SY2103000170-SYFR2170.JPG</t>
  </si>
  <si>
    <t>6141ef4d-f04f-46d5-bc6b-cb3b38a096d7</t>
  </si>
  <si>
    <t>https://multimedia.agouti.eu/assets/6141ef4d-f04f-46d5-bc6b-cb3b38a096d7/file</t>
  </si>
  <si>
    <t>20220301130042-SY2103000170-SYFR2169.JPG</t>
  </si>
  <si>
    <t>27dae461-a6f9-4fd7-a056-4f16b8eb4e8d</t>
  </si>
  <si>
    <t>https://multimedia.agouti.eu/assets/27dae461-a6f9-4fd7-a056-4f16b8eb4e8d/file</t>
  </si>
  <si>
    <t>20220301130042-SY2103000170-SYFR2168.JPG</t>
  </si>
  <si>
    <t>3cf511bc-1761-464d-ab43-135f5c53feb0</t>
  </si>
  <si>
    <t>9182923d-584d-4ce8-90ee-5d35c4a63374</t>
  </si>
  <si>
    <t>https://multimedia.agouti.eu/assets/3cf511bc-1761-464d-ab43-135f5c53feb0/file</t>
  </si>
  <si>
    <t>20220301130048-SY2103000170-SYFR2177.JPG</t>
  </si>
  <si>
    <t>0b6ad9cf-e602-4d4a-b48a-038e0272ace8</t>
  </si>
  <si>
    <t>https://multimedia.agouti.eu/assets/0b6ad9cf-e602-4d4a-b48a-038e0272ace8/file</t>
  </si>
  <si>
    <t>20220301130047-SY2103000170-SYFR2176.JPG</t>
  </si>
  <si>
    <t>8cf78d85-20bb-4344-92c7-4c2c3a16e403</t>
  </si>
  <si>
    <t>https://multimedia.agouti.eu/assets/8cf78d85-20bb-4344-92c7-4c2c3a16e403/file</t>
  </si>
  <si>
    <t>20220301130047-SY2103000170-SYFR2175.JPG</t>
  </si>
  <si>
    <t>9add16e6-7dcc-4c71-8c72-43016ccf058c</t>
  </si>
  <si>
    <t>https://multimedia.agouti.eu/assets/9add16e6-7dcc-4c71-8c72-43016ccf058c/file</t>
  </si>
  <si>
    <t>20220301130046-SY2103000170-SYFR2174.JPG</t>
  </si>
  <si>
    <t>0a1f167c-75c0-4308-bb5e-bf7c175d39a1</t>
  </si>
  <si>
    <t>https://multimedia.agouti.eu/assets/0a1f167c-75c0-4308-bb5e-bf7c175d39a1/file</t>
  </si>
  <si>
    <t>20220301130046-SY2103000170-SYFR2173.JPG</t>
  </si>
  <si>
    <t>72a2b4d2-b9e8-4033-97ed-47c01b9c880a</t>
  </si>
  <si>
    <t>9276dc2b-26e6-444f-b2cb-1789500f297f</t>
  </si>
  <si>
    <t>https://multimedia.agouti.eu/assets/72a2b4d2-b9e8-4033-97ed-47c01b9c880a/file</t>
  </si>
  <si>
    <t>20220301130051-SY2103000170-SYFR2182.JPG</t>
  </si>
  <si>
    <t>7a9ef247-1cbb-4cdf-a4f4-439a729fbff3</t>
  </si>
  <si>
    <t>https://multimedia.agouti.eu/assets/7a9ef247-1cbb-4cdf-a4f4-439a729fbff3/file</t>
  </si>
  <si>
    <t>20220301130051-SY2103000170-SYFR2181.JPG</t>
  </si>
  <si>
    <t>363c4cee-c322-469d-a897-374936a74149</t>
  </si>
  <si>
    <t>https://multimedia.agouti.eu/assets/363c4cee-c322-469d-a897-374936a74149/file</t>
  </si>
  <si>
    <t>20220301130051-SY2103000170-SYFR2180.JPG</t>
  </si>
  <si>
    <t>1169436d-1ad3-4dc5-a849-7c6e05bd1c11</t>
  </si>
  <si>
    <t>https://multimedia.agouti.eu/assets/1169436d-1ad3-4dc5-a849-7c6e05bd1c11/file</t>
  </si>
  <si>
    <t>20220301130050-SY2103000170-SYFR2179.JPG</t>
  </si>
  <si>
    <t>0f4cf27f-786a-4d58-86d0-ee390205c8a3</t>
  </si>
  <si>
    <t>https://multimedia.agouti.eu/assets/0f4cf27f-786a-4d58-86d0-ee390205c8a3/file</t>
  </si>
  <si>
    <t>20220301130049-SY2103000170-SYFR2178.JPG</t>
  </si>
  <si>
    <t>90380a49-fa8d-4ce9-91d4-f0316860ed42</t>
  </si>
  <si>
    <t>483cc7f3-f6e8-46fe-a01b-f59f34b071ad</t>
  </si>
  <si>
    <t>https://multimedia.agouti.eu/assets/90380a49-fa8d-4ce9-91d4-f0316860ed42/file</t>
  </si>
  <si>
    <t>20220301130055-SY2103000170-SYFR2187.JPG</t>
  </si>
  <si>
    <t>291e5b51-e538-41cf-a973-8a504b56dbb8</t>
  </si>
  <si>
    <t>https://multimedia.agouti.eu/assets/291e5b51-e538-41cf-a973-8a504b56dbb8/file</t>
  </si>
  <si>
    <t>20220301130054-SY2103000170-SYFR2186.JPG</t>
  </si>
  <si>
    <t>969ca978-d973-4516-8b98-6a20df41f3e0</t>
  </si>
  <si>
    <t>https://multimedia.agouti.eu/assets/969ca978-d973-4516-8b98-6a20df41f3e0/file</t>
  </si>
  <si>
    <t>20220301130054-SY2103000170-SYFR2185.JPG</t>
  </si>
  <si>
    <t>697b74c7-a705-49f2-9bba-cf1503516034</t>
  </si>
  <si>
    <t>https://multimedia.agouti.eu/assets/697b74c7-a705-49f2-9bba-cf1503516034/file</t>
  </si>
  <si>
    <t>20220301130053-SY2103000170-SYFR2184.JPG</t>
  </si>
  <si>
    <t>8985166e-c76f-4115-986d-2136247551f9</t>
  </si>
  <si>
    <t>https://multimedia.agouti.eu/assets/8985166e-c76f-4115-986d-2136247551f9/file</t>
  </si>
  <si>
    <t>20220301130052-SY2103000170-SYFR2183.JPG</t>
  </si>
  <si>
    <t>9bfb7d8e-6f18-4a7c-a956-b201c51f1dad</t>
  </si>
  <si>
    <t>62ef7192-7e16-426e-93b1-9457ea061641</t>
  </si>
  <si>
    <t>https://multimedia.agouti.eu/assets/9bfb7d8e-6f18-4a7c-a956-b201c51f1dad/file</t>
  </si>
  <si>
    <t>20220301130059-SY2103000170-SYFR2192.JPG</t>
  </si>
  <si>
    <t>4e8fc31d-2675-40c6-95b6-e307f3a63c39</t>
  </si>
  <si>
    <t>https://multimedia.agouti.eu/assets/4e8fc31d-2675-40c6-95b6-e307f3a63c39/file</t>
  </si>
  <si>
    <t>20220301130058-SY2103000170-SYFR2191.JPG</t>
  </si>
  <si>
    <t>4ef7f71e-dd53-4396-8674-94c1120e1714</t>
  </si>
  <si>
    <t>https://multimedia.agouti.eu/assets/4ef7f71e-dd53-4396-8674-94c1120e1714/file</t>
  </si>
  <si>
    <t>20220301130058-SY2103000170-SYFR2190.JPG</t>
  </si>
  <si>
    <t>d43fb8ca-b3ec-495e-8c92-5e3e1296bc42</t>
  </si>
  <si>
    <t>https://multimedia.agouti.eu/assets/d43fb8ca-b3ec-495e-8c92-5e3e1296bc42/file</t>
  </si>
  <si>
    <t>20220301130057-SY2103000170-SYFR2189.JPG</t>
  </si>
  <si>
    <t>caab6a82-c399-4ac2-84a9-839eb0f101a6</t>
  </si>
  <si>
    <t>https://multimedia.agouti.eu/assets/caab6a82-c399-4ac2-84a9-839eb0f101a6/file</t>
  </si>
  <si>
    <t>20220301130056-SY2103000170-SYFR2188.JPG</t>
  </si>
  <si>
    <t>0486edc7-29e5-42a4-a876-bd2536e8ba01</t>
  </si>
  <si>
    <t>94060171-3f5d-4e4a-a30d-726e9580fa78</t>
  </si>
  <si>
    <t>https://multimedia.agouti.eu/assets/0486edc7-29e5-42a4-a876-bd2536e8ba01/file</t>
  </si>
  <si>
    <t>20220301130102-SY2103000170-SYFR2197.JPG</t>
  </si>
  <si>
    <t>4e22949b-ab26-4c82-add2-5a0a97f799b9</t>
  </si>
  <si>
    <t>https://multimedia.agouti.eu/assets/4e22949b-ab26-4c82-add2-5a0a97f799b9/file</t>
  </si>
  <si>
    <t>20220301130102-SY2103000170-SYFR2196.JPG</t>
  </si>
  <si>
    <t>eaa26fba-a2a8-4f5e-8526-572f760eabdd</t>
  </si>
  <si>
    <t>https://multimedia.agouti.eu/assets/eaa26fba-a2a8-4f5e-8526-572f760eabdd/file</t>
  </si>
  <si>
    <t>20220301130101-SY2103000170-SYFR2195.JPG</t>
  </si>
  <si>
    <t>6ea1ead0-6076-473b-87ef-550b69610179</t>
  </si>
  <si>
    <t>https://multimedia.agouti.eu/assets/6ea1ead0-6076-473b-87ef-550b69610179/file</t>
  </si>
  <si>
    <t>20220301130059-SY2103000170-SYFR2194.JPG</t>
  </si>
  <si>
    <t>21956f84-882f-4e6f-ac92-ce16c6b3eda6</t>
  </si>
  <si>
    <t>https://multimedia.agouti.eu/assets/21956f84-882f-4e6f-ac92-ce16c6b3eda6/file</t>
  </si>
  <si>
    <t>20220301130059-SY2103000170-SYFR2193.JPG</t>
  </si>
  <si>
    <t>ea4eb521-aacc-4c0a-98de-162a5994a937</t>
  </si>
  <si>
    <t>https://multimedia.agouti.eu/assets/ea4eb521-aacc-4c0a-98de-162a5994a937/file</t>
  </si>
  <si>
    <t>20220301130106-SY2103000170-SYFR2202.JPG</t>
  </si>
  <si>
    <t>abb0b292-30e4-424d-bd1d-5e5b666d01d9</t>
  </si>
  <si>
    <t>https://multimedia.agouti.eu/assets/abb0b292-30e4-424d-bd1d-5e5b666d01d9/file</t>
  </si>
  <si>
    <t>20220301130105-SY2103000170-SYFR2201.JPG</t>
  </si>
  <si>
    <t>37f1214c-9a0f-437b-b3a5-94b021cdf831</t>
  </si>
  <si>
    <t>https://multimedia.agouti.eu/assets/37f1214c-9a0f-437b-b3a5-94b021cdf831/file</t>
  </si>
  <si>
    <t>20220301130104-SY2103000170-SYFR2200.JPG</t>
  </si>
  <si>
    <t>49a53618-b884-40ad-add9-86e05506c17f</t>
  </si>
  <si>
    <t>https://multimedia.agouti.eu/assets/49a53618-b884-40ad-add9-86e05506c17f/file</t>
  </si>
  <si>
    <t>20220301130103-SY2103000170-SYFR2199.JPG</t>
  </si>
  <si>
    <t>7dfb5676-67bd-4f61-b5db-d95be855eddc</t>
  </si>
  <si>
    <t>https://multimedia.agouti.eu/assets/7dfb5676-67bd-4f61-b5db-d95be855eddc/file</t>
  </si>
  <si>
    <t>20220301130102-SY2103000170-SYFR2198.JPG</t>
  </si>
  <si>
    <t>30a461bc-fe84-4b86-9916-8b9030957944</t>
  </si>
  <si>
    <t>f03ed085-4988-4180-8ba2-9fa6765e40b5</t>
  </si>
  <si>
    <t>https://multimedia.agouti.eu/assets/30a461bc-fe84-4b86-9916-8b9030957944/file</t>
  </si>
  <si>
    <t>20220301130109-SY2103000170-SYFR2207.JPG</t>
  </si>
  <si>
    <t>77908da7-2499-48c5-9af8-3e9242a3078b</t>
  </si>
  <si>
    <t>https://multimedia.agouti.eu/assets/77908da7-2499-48c5-9af8-3e9242a3078b/file</t>
  </si>
  <si>
    <t>20220301130109-SY2103000170-SYFR2206.JPG</t>
  </si>
  <si>
    <t>6659a29c-d421-4e19-af3e-2f1d1c98b2b6</t>
  </si>
  <si>
    <t>https://multimedia.agouti.eu/assets/6659a29c-d421-4e19-af3e-2f1d1c98b2b6/file</t>
  </si>
  <si>
    <t>20220301130107-SY2103000170-SYFR2205.JPG</t>
  </si>
  <si>
    <t>1d2003ba-7ac6-40a2-aeb8-b51020b4d195</t>
  </si>
  <si>
    <t>https://multimedia.agouti.eu/assets/1d2003ba-7ac6-40a2-aeb8-b51020b4d195/file</t>
  </si>
  <si>
    <t>20220301130106-SY2103000170-SYFR2204.JPG</t>
  </si>
  <si>
    <t>d3c42c4a-5db3-45bb-bc74-7c91f484e596</t>
  </si>
  <si>
    <t>https://multimedia.agouti.eu/assets/d3c42c4a-5db3-45bb-bc74-7c91f484e596/file</t>
  </si>
  <si>
    <t>20220301130106-SY2103000170-SYFR2203.JPG</t>
  </si>
  <si>
    <t>18f470c5-e3af-4f2f-b266-664cab2983bb</t>
  </si>
  <si>
    <t>4660349c-3c1a-47e9-a1e4-252a52924387</t>
  </si>
  <si>
    <t>https://multimedia.agouti.eu/assets/18f470c5-e3af-4f2f-b266-664cab2983bb/file</t>
  </si>
  <si>
    <t>20220301130115-SY2103000170-SYFR2212.JPG</t>
  </si>
  <si>
    <t>c6ae704b-df71-487b-a441-a1641f534653</t>
  </si>
  <si>
    <t>https://multimedia.agouti.eu/assets/c6ae704b-df71-487b-a441-a1641f534653/file</t>
  </si>
  <si>
    <t>20220301130111-SY2103000170-SYFR2211.JPG</t>
  </si>
  <si>
    <t>e22bd7ef-7a1d-4ef0-812d-bb2559207344</t>
  </si>
  <si>
    <t>https://multimedia.agouti.eu/assets/e22bd7ef-7a1d-4ef0-812d-bb2559207344/file</t>
  </si>
  <si>
    <t>20220301130110-SY2103000170-SYFR2210.JPG</t>
  </si>
  <si>
    <t>16209eea-4dc5-43f8-8be2-69ffd13843b5</t>
  </si>
  <si>
    <t>https://multimedia.agouti.eu/assets/16209eea-4dc5-43f8-8be2-69ffd13843b5/file</t>
  </si>
  <si>
    <t>20220301130110-SY2103000170-SYFR2209.JPG</t>
  </si>
  <si>
    <t>010467e6-67c2-4596-917d-6c75e88aebc7</t>
  </si>
  <si>
    <t>https://multimedia.agouti.eu/assets/010467e6-67c2-4596-917d-6c75e88aebc7/file</t>
  </si>
  <si>
    <t>20220301130109-SY2103000170-SYFR2208.JPG</t>
  </si>
  <si>
    <t>45ec957e-9f10-44ba-b3de-fe7a24ae2fff</t>
  </si>
  <si>
    <t>fc8698c5-5d75-47ea-8132-bc82260399ee</t>
  </si>
  <si>
    <t>https://multimedia.agouti.eu/assets/45ec957e-9f10-44ba-b3de-fe7a24ae2fff/file</t>
  </si>
  <si>
    <t>20220301130116-SY2103000170-SYFR2217.JPG</t>
  </si>
  <si>
    <t>021824c1-a1cc-4acf-bd9e-e5daef898068</t>
  </si>
  <si>
    <t>https://multimedia.agouti.eu/assets/021824c1-a1cc-4acf-bd9e-e5daef898068/file</t>
  </si>
  <si>
    <t>20220301130115-SY2103000170-SYFR2216.JPG</t>
  </si>
  <si>
    <t>6ca2ecc7-a058-4553-ba9c-96ad5102cad7</t>
  </si>
  <si>
    <t>https://multimedia.agouti.eu/assets/6ca2ecc7-a058-4553-ba9c-96ad5102cad7/file</t>
  </si>
  <si>
    <t>20220301130114-SY2103000170-SYFR2215.JPG</t>
  </si>
  <si>
    <t>592cbb66-ac96-4013-aa06-7b7d471c3377</t>
  </si>
  <si>
    <t>https://multimedia.agouti.eu/assets/592cbb66-ac96-4013-aa06-7b7d471c3377/file</t>
  </si>
  <si>
    <t>20220301130114-SY2103000170-SYFR2214.JPG</t>
  </si>
  <si>
    <t>fc23c86a-ef15-4c95-8666-ff8c616c9be0</t>
  </si>
  <si>
    <t>https://multimedia.agouti.eu/assets/fc23c86a-ef15-4c95-8666-ff8c616c9be0/file</t>
  </si>
  <si>
    <t>20220301130114-SY2103000170-SYFR2213.JPG</t>
  </si>
  <si>
    <t>783fb6d7-3518-4c2f-9fcf-5d00e33589ca</t>
  </si>
  <si>
    <t>https://multimedia.agouti.eu/assets/783fb6d7-3518-4c2f-9fcf-5d00e33589ca/file</t>
  </si>
  <si>
    <t>20220301130119-SY2103000170-SYFR2222.JPG</t>
  </si>
  <si>
    <t>db0caf70-fc32-446c-9474-6d691136f9f5</t>
  </si>
  <si>
    <t>https://multimedia.agouti.eu/assets/db0caf70-fc32-446c-9474-6d691136f9f5/file</t>
  </si>
  <si>
    <t>20220301130118-SY2103000170-SYFR2221.JPG</t>
  </si>
  <si>
    <t>308e4570-0bee-4663-9da8-5361b04aa12a</t>
  </si>
  <si>
    <t>https://multimedia.agouti.eu/assets/308e4570-0bee-4663-9da8-5361b04aa12a/file</t>
  </si>
  <si>
    <t>20220301130117-SY2103000170-SYFR2220.JPG</t>
  </si>
  <si>
    <t>2c1fdfe7-5358-4426-b955-8945c2e34a4c</t>
  </si>
  <si>
    <t>https://multimedia.agouti.eu/assets/2c1fdfe7-5358-4426-b955-8945c2e34a4c/file</t>
  </si>
  <si>
    <t>20220301130117-SY2103000170-SYFR2219.JPG</t>
  </si>
  <si>
    <t>4a56ba59-735c-4959-9a5d-2e7ac9205685</t>
  </si>
  <si>
    <t>https://multimedia.agouti.eu/assets/4a56ba59-735c-4959-9a5d-2e7ac9205685/file</t>
  </si>
  <si>
    <t>20220301130117-SY2103000170-SYFR2218.JPG</t>
  </si>
  <si>
    <t>ffcc3aca-24ed-4e60-8aff-ddc6ab8f4470</t>
  </si>
  <si>
    <t>28f1fd16-1b87-4bdd-a503-2722778ecafa</t>
  </si>
  <si>
    <t>https://multimedia.agouti.eu/assets/ffcc3aca-24ed-4e60-8aff-ddc6ab8f4470/file</t>
  </si>
  <si>
    <t>20220301130122-SY2103000170-SYFR2227.JPG</t>
  </si>
  <si>
    <t>0086bd72-8519-4893-ad17-a3322185e1e3</t>
  </si>
  <si>
    <t>https://multimedia.agouti.eu/assets/0086bd72-8519-4893-ad17-a3322185e1e3/file</t>
  </si>
  <si>
    <t>20220301130121-SY2103000170-SYFR2226.JPG</t>
  </si>
  <si>
    <t>de9e6bbc-dff1-41ee-9503-385371e20658</t>
  </si>
  <si>
    <t>https://multimedia.agouti.eu/assets/de9e6bbc-dff1-41ee-9503-385371e20658/file</t>
  </si>
  <si>
    <t>20220301130121-SY2103000170-SYFR2225.JPG</t>
  </si>
  <si>
    <t>2f631019-c742-45b9-94c6-0bc16f483bb1</t>
  </si>
  <si>
    <t>https://multimedia.agouti.eu/assets/2f631019-c742-45b9-94c6-0bc16f483bb1/file</t>
  </si>
  <si>
    <t>20220301130121-SY2103000170-SYFR2224.JPG</t>
  </si>
  <si>
    <t>4db442e9-caac-4e47-bb1b-05c1c1f2943c</t>
  </si>
  <si>
    <t>https://multimedia.agouti.eu/assets/4db442e9-caac-4e47-bb1b-05c1c1f2943c/file</t>
  </si>
  <si>
    <t>20220301130120-SY2103000170-SYFR2223.JPG</t>
  </si>
  <si>
    <t>46403027-993a-45ef-805a-9de42d3caa3e</t>
  </si>
  <si>
    <t>dc60b431-5d0e-42d6-821e-c23e7d87e04e</t>
  </si>
  <si>
    <t>https://multimedia.agouti.eu/assets/46403027-993a-45ef-805a-9de42d3caa3e/file</t>
  </si>
  <si>
    <t>20220301130125-SY2103000170-SYFR2232.JPG</t>
  </si>
  <si>
    <t>5fc26559-c97e-44c5-9531-7abb256814dd</t>
  </si>
  <si>
    <t>https://multimedia.agouti.eu/assets/5fc26559-c97e-44c5-9531-7abb256814dd/file</t>
  </si>
  <si>
    <t>20220301130125-SY2103000170-SYFR2229.JPG</t>
  </si>
  <si>
    <t>a25369ac-e1e1-4bdb-a4dc-75f63dbf5aca</t>
  </si>
  <si>
    <t>https://multimedia.agouti.eu/assets/a25369ac-e1e1-4bdb-a4dc-75f63dbf5aca/file</t>
  </si>
  <si>
    <t>20220301130125-SY2103000170-SYFR2230.JPG</t>
  </si>
  <si>
    <t>cccb422e-0496-405e-85a6-985b4eb4686e</t>
  </si>
  <si>
    <t>https://multimedia.agouti.eu/assets/cccb422e-0496-405e-85a6-985b4eb4686e/file</t>
  </si>
  <si>
    <t>20220301130125-SY2103000170-SYFR2231.JPG</t>
  </si>
  <si>
    <t>2baed37e-996c-49c5-9514-e3ecd64427e8</t>
  </si>
  <si>
    <t>https://multimedia.agouti.eu/assets/2baed37e-996c-49c5-9514-e3ecd64427e8/file</t>
  </si>
  <si>
    <t>20220301130123-SY2103000170-SYFR2228.JPG</t>
  </si>
  <si>
    <t>41b7a6e5-5b4a-473c-ac2d-a291e7a0365a</t>
  </si>
  <si>
    <t>e45866ed-f5c6-4810-aa6c-dbe690759fdd</t>
  </si>
  <si>
    <t>https://multimedia.agouti.eu/assets/41b7a6e5-5b4a-473c-ac2d-a291e7a0365a/file</t>
  </si>
  <si>
    <t>20220301130127-SY2103000170-SYFR2237.JPG</t>
  </si>
  <si>
    <t>a297cf35-58ac-49dd-a6b7-d1f4411e4c22</t>
  </si>
  <si>
    <t>https://multimedia.agouti.eu/assets/a297cf35-58ac-49dd-a6b7-d1f4411e4c22/file</t>
  </si>
  <si>
    <t>20220301130127-SY2103000170-SYFR2236.JPG</t>
  </si>
  <si>
    <t>07079931-6984-431d-9aec-dfb47ea85870</t>
  </si>
  <si>
    <t>https://multimedia.agouti.eu/assets/07079931-6984-431d-9aec-dfb47ea85870/file</t>
  </si>
  <si>
    <t>20220301130127-SY2103000170-SYFR2235.JPG</t>
  </si>
  <si>
    <t>0a50619e-cf3e-4599-beb7-c4da243d3f28</t>
  </si>
  <si>
    <t>https://multimedia.agouti.eu/assets/0a50619e-cf3e-4599-beb7-c4da243d3f28/file</t>
  </si>
  <si>
    <t>20220301130126-SY2103000170-SYFR2234.JPG</t>
  </si>
  <si>
    <t>2d1ffb3f-7158-427c-8267-1c88dbef5786</t>
  </si>
  <si>
    <t>https://multimedia.agouti.eu/assets/2d1ffb3f-7158-427c-8267-1c88dbef5786/file</t>
  </si>
  <si>
    <t>20220301130126-SY2103000170-SYFR2233.JPG</t>
  </si>
  <si>
    <t>07208cef-3dc2-4c62-8e1b-95fe14aeea81</t>
  </si>
  <si>
    <t>72e09dcb-7edd-423e-b049-ca95cade7e65</t>
  </si>
  <si>
    <t>https://multimedia.agouti.eu/assets/07208cef-3dc2-4c62-8e1b-95fe14aeea81/file</t>
  </si>
  <si>
    <t>20220301130130-SY2103000170-SYFR2242.JPG</t>
  </si>
  <si>
    <t>8af3597d-faf8-4c49-a08d-5f47adeee327</t>
  </si>
  <si>
    <t>https://multimedia.agouti.eu/assets/8af3597d-faf8-4c49-a08d-5f47adeee327/file</t>
  </si>
  <si>
    <t>20220301130130-SY2103000170-SYFR2241.JPG</t>
  </si>
  <si>
    <t>58e8d968-584a-4518-bb61-e37f3899599e</t>
  </si>
  <si>
    <t>https://multimedia.agouti.eu/assets/58e8d968-584a-4518-bb61-e37f3899599e/file</t>
  </si>
  <si>
    <t>20220301130130-SY2103000170-SYFR2240.JPG</t>
  </si>
  <si>
    <t>89b67e5f-8207-4d73-b5c5-ef8a152d2fe0</t>
  </si>
  <si>
    <t>https://multimedia.agouti.eu/assets/89b67e5f-8207-4d73-b5c5-ef8a152d2fe0/file</t>
  </si>
  <si>
    <t>20220301130130-SY2103000170-SYFR2239.JPG</t>
  </si>
  <si>
    <t>b031455f-c660-4ecc-bc97-122bcf2ff495</t>
  </si>
  <si>
    <t>https://multimedia.agouti.eu/assets/b031455f-c660-4ecc-bc97-122bcf2ff495/file</t>
  </si>
  <si>
    <t>20220301130128-SY2103000170-SYFR2238.JPG</t>
  </si>
  <si>
    <t>5134a611-728a-42cc-a3a6-945a9ac4d4e5</t>
  </si>
  <si>
    <t>https://multimedia.agouti.eu/assets/5134a611-728a-42cc-a3a6-945a9ac4d4e5/file</t>
  </si>
  <si>
    <t>20220301130134-SY2103000170-SYFR2247.JPG</t>
  </si>
  <si>
    <t>1646f8cb-8a65-43db-b7f8-9e29b1d4188f</t>
  </si>
  <si>
    <t>https://multimedia.agouti.eu/assets/1646f8cb-8a65-43db-b7f8-9e29b1d4188f/file</t>
  </si>
  <si>
    <t>20220301130134-SY2103000170-SYFR2246.JPG</t>
  </si>
  <si>
    <t>e7724577-ba06-420d-b49e-48032214c069</t>
  </si>
  <si>
    <t>https://multimedia.agouti.eu/assets/e7724577-ba06-420d-b49e-48032214c069/file</t>
  </si>
  <si>
    <t>20220301130134-SY2103000170-SYFR2245.JPG</t>
  </si>
  <si>
    <t>fd83f6d1-f8b5-4167-abad-0626872a0f6f</t>
  </si>
  <si>
    <t>https://multimedia.agouti.eu/assets/fd83f6d1-f8b5-4167-abad-0626872a0f6f/file</t>
  </si>
  <si>
    <t>20220301130133-SY2103000170-SYFR2244.JPG</t>
  </si>
  <si>
    <t>8293d73b-d5e1-4736-ba29-6b7b2f9d6b92</t>
  </si>
  <si>
    <t>https://multimedia.agouti.eu/assets/8293d73b-d5e1-4736-ba29-6b7b2f9d6b92/file</t>
  </si>
  <si>
    <t>20220301130131-SY2103000170-SYFR2243.JPG</t>
  </si>
  <si>
    <t>110f0b5b-a2ed-4236-a631-5d933104e160</t>
  </si>
  <si>
    <t>ad57c228-e62f-4245-a209-0cea04fa82a6</t>
  </si>
  <si>
    <t>https://multimedia.agouti.eu/assets/110f0b5b-a2ed-4236-a631-5d933104e160/file</t>
  </si>
  <si>
    <t>20220301130138-SY2103000170-SYFR2252.JPG</t>
  </si>
  <si>
    <t>d3441842-d79b-4191-af5e-2fb8b5188987</t>
  </si>
  <si>
    <t>https://multimedia.agouti.eu/assets/d3441842-d79b-4191-af5e-2fb8b5188987/file</t>
  </si>
  <si>
    <t>20220301130138-SY2103000170-SYFR2251.JPG</t>
  </si>
  <si>
    <t>aab92719-1a47-40c1-9b01-5fb9c8bf7406</t>
  </si>
  <si>
    <t>https://multimedia.agouti.eu/assets/aab92719-1a47-40c1-9b01-5fb9c8bf7406/file</t>
  </si>
  <si>
    <t>20220301130137-SY2103000170-SYFR2250.JPG</t>
  </si>
  <si>
    <t>9bd7e1f8-f195-4dc2-9b28-8b5c42b3c3d7</t>
  </si>
  <si>
    <t>https://multimedia.agouti.eu/assets/9bd7e1f8-f195-4dc2-9b28-8b5c42b3c3d7/file</t>
  </si>
  <si>
    <t>20220301130135-SY2103000170-SYFR2249.JPG</t>
  </si>
  <si>
    <t>ea4285d8-f590-4067-8c97-8d32dcec6037</t>
  </si>
  <si>
    <t>https://multimedia.agouti.eu/assets/ea4285d8-f590-4067-8c97-8d32dcec6037/file</t>
  </si>
  <si>
    <t>20220301130134-SY2103000170-SYFR2248.JPG</t>
  </si>
  <si>
    <t>e858604d-7959-4f72-a2e7-c20e6434eb26</t>
  </si>
  <si>
    <t>https://multimedia.agouti.eu/assets/e858604d-7959-4f72-a2e7-c20e6434eb26/file</t>
  </si>
  <si>
    <t>20220301130142-SY2103000170-SYFR2257.JPG</t>
  </si>
  <si>
    <t>c968be87-9f15-48d5-ad31-a2a1cf8b1a09</t>
  </si>
  <si>
    <t>https://multimedia.agouti.eu/assets/c968be87-9f15-48d5-ad31-a2a1cf8b1a09/file</t>
  </si>
  <si>
    <t>20220301130141-SY2103000170-SYFR2256.JPG</t>
  </si>
  <si>
    <t>15130a62-dc5b-42e7-bc70-ab907e4beb3e</t>
  </si>
  <si>
    <t>https://multimedia.agouti.eu/assets/15130a62-dc5b-42e7-bc70-ab907e4beb3e/file</t>
  </si>
  <si>
    <t>20220301130141-SY2103000170-SYFR2255.JPG</t>
  </si>
  <si>
    <t>9c355b8b-3242-41bb-b42a-1e09c956f607</t>
  </si>
  <si>
    <t>https://multimedia.agouti.eu/assets/9c355b8b-3242-41bb-b42a-1e09c956f607/file</t>
  </si>
  <si>
    <t>20220301130138-SY2103000170-SYFR2254.JPG</t>
  </si>
  <si>
    <t>05240ef4-7ce6-4eae-9253-60bb7ed3abd0</t>
  </si>
  <si>
    <t>https://multimedia.agouti.eu/assets/05240ef4-7ce6-4eae-9253-60bb7ed3abd0/file</t>
  </si>
  <si>
    <t>20220301130138-SY2103000170-SYFR2253.JPG</t>
  </si>
  <si>
    <t>739d9e4c-110a-4631-9567-06584424abfc</t>
  </si>
  <si>
    <t>174a7c1e-0c9f-4a28-a42c-d68b202a68f4</t>
  </si>
  <si>
    <t>https://multimedia.agouti.eu/assets/739d9e4c-110a-4631-9567-06584424abfc/file</t>
  </si>
  <si>
    <t>20220301130145-SY2103000170-SYFR2262.JPG</t>
  </si>
  <si>
    <t>b4a3d858-0d84-4625-90a6-514d5dcbd0b9</t>
  </si>
  <si>
    <t>https://multimedia.agouti.eu/assets/b4a3d858-0d84-4625-90a6-514d5dcbd0b9/file</t>
  </si>
  <si>
    <t>20220301130145-SY2103000170-SYFR2261.JPG</t>
  </si>
  <si>
    <t>9a1f135d-7f36-4c0d-820b-6e527051c1a2</t>
  </si>
  <si>
    <t>https://multimedia.agouti.eu/assets/9a1f135d-7f36-4c0d-820b-6e527051c1a2/file</t>
  </si>
  <si>
    <t>20220301130143-SY2103000170-SYFR2260.JPG</t>
  </si>
  <si>
    <t>5ed41282-ae5d-4914-b1b4-3fb1ce287a48</t>
  </si>
  <si>
    <t>https://multimedia.agouti.eu/assets/5ed41282-ae5d-4914-b1b4-3fb1ce287a48/file</t>
  </si>
  <si>
    <t>20220301130142-SY2103000170-SYFR2259.JPG</t>
  </si>
  <si>
    <t>ee8f3a01-d120-4c4b-99be-3da88b55ac57</t>
  </si>
  <si>
    <t>https://multimedia.agouti.eu/assets/ee8f3a01-d120-4c4b-99be-3da88b55ac57/file</t>
  </si>
  <si>
    <t>20220301130142-SY2103000170-SYFR2258.JPG</t>
  </si>
  <si>
    <t>bc2c7ae9-00c1-4ffc-a580-ce5b22424336</t>
  </si>
  <si>
    <t>7bfea8b0-b56e-4483-acb3-0c1a59cd4aca</t>
  </si>
  <si>
    <t>https://multimedia.agouti.eu/assets/bc2c7ae9-00c1-4ffc-a580-ce5b22424336/file</t>
  </si>
  <si>
    <t>20220301130149-SY2103000170-SYFR2267.JPG</t>
  </si>
  <si>
    <t>08e8c3bd-11cd-4f02-ad85-e944198d350a</t>
  </si>
  <si>
    <t>https://multimedia.agouti.eu/assets/08e8c3bd-11cd-4f02-ad85-e944198d350a/file</t>
  </si>
  <si>
    <t>20220301130148-SY2103000170-SYFR2266.JPG</t>
  </si>
  <si>
    <t>2c52f6b4-f353-43b7-83e0-9ea4affff3a6</t>
  </si>
  <si>
    <t>https://multimedia.agouti.eu/assets/2c52f6b4-f353-43b7-83e0-9ea4affff3a6/file</t>
  </si>
  <si>
    <t>20220301130146-SY2103000170-SYFR2265.JPG</t>
  </si>
  <si>
    <t>b7042554-42dd-40ec-b3c7-18029f2f4ebe</t>
  </si>
  <si>
    <t>https://multimedia.agouti.eu/assets/b7042554-42dd-40ec-b3c7-18029f2f4ebe/file</t>
  </si>
  <si>
    <t>20220301130146-SY2103000170-SYFR2264.JPG</t>
  </si>
  <si>
    <t>ea92f485-a6c6-4d90-b512-328fb6e09dbe</t>
  </si>
  <si>
    <t>https://multimedia.agouti.eu/assets/ea92f485-a6c6-4d90-b512-328fb6e09dbe/file</t>
  </si>
  <si>
    <t>20220301130146-SY2103000170-SYFR2263.JPG</t>
  </si>
  <si>
    <t>304f9a1d-8f5b-412d-8ce7-03863273eb39</t>
  </si>
  <si>
    <t>0a3ab2c6-8f01-4004-811d-ba275b314eb6</t>
  </si>
  <si>
    <t>https://multimedia.agouti.eu/assets/304f9a1d-8f5b-412d-8ce7-03863273eb39/file</t>
  </si>
  <si>
    <t>20220301130152-SY2103000170-SYFR2272.JPG</t>
  </si>
  <si>
    <t>86abbef2-3b6d-4b79-b3ce-7d704bc1d756</t>
  </si>
  <si>
    <t>https://multimedia.agouti.eu/assets/86abbef2-3b6d-4b79-b3ce-7d704bc1d756/file</t>
  </si>
  <si>
    <t>20220301130150-SY2103000170-SYFR2271.JPG</t>
  </si>
  <si>
    <t>d737f7f0-aa70-487d-ae41-437ea186ecb4</t>
  </si>
  <si>
    <t>https://multimedia.agouti.eu/assets/d737f7f0-aa70-487d-ae41-437ea186ecb4/file</t>
  </si>
  <si>
    <t>20220301130150-SY2103000170-SYFR2270.JPG</t>
  </si>
  <si>
    <t>6e18dc46-211d-4ea7-b9cb-38afbef5fd26</t>
  </si>
  <si>
    <t>https://multimedia.agouti.eu/assets/6e18dc46-211d-4ea7-b9cb-38afbef5fd26/file</t>
  </si>
  <si>
    <t>20220301130149-SY2103000170-SYFR2269.JPG</t>
  </si>
  <si>
    <t>8da8dbbd-5395-4692-807a-7d6c2786d298</t>
  </si>
  <si>
    <t>https://multimedia.agouti.eu/assets/8da8dbbd-5395-4692-807a-7d6c2786d298/file</t>
  </si>
  <si>
    <t>20220301130149-SY2103000170-SYFR2268.JPG</t>
  </si>
  <si>
    <t>70fbaa15-24c2-4427-93a5-8ae9bddb6d1c</t>
  </si>
  <si>
    <t>52b40eab-c8c9-4443-b349-1dfe9b78f56b</t>
  </si>
  <si>
    <t>https://multimedia.agouti.eu/assets/70fbaa15-24c2-4427-93a5-8ae9bddb6d1c/file</t>
  </si>
  <si>
    <t>20220301130155-SY2103000170-SYFR2277.JPG</t>
  </si>
  <si>
    <t>b6b31c31-3bf5-40a8-ac40-8a2b08d8d0bc</t>
  </si>
  <si>
    <t>https://multimedia.agouti.eu/assets/b6b31c31-3bf5-40a8-ac40-8a2b08d8d0bc/file</t>
  </si>
  <si>
    <t>20220301130154-SY2103000170-SYFR2276.JPG</t>
  </si>
  <si>
    <t>c2586a2b-b1a4-4d77-b88f-6e830704bc9c</t>
  </si>
  <si>
    <t>https://multimedia.agouti.eu/assets/c2586a2b-b1a4-4d77-b88f-6e830704bc9c/file</t>
  </si>
  <si>
    <t>20220301130154-SY2103000170-SYFR2275.JPG</t>
  </si>
  <si>
    <t>0d0895ad-930d-4980-97a3-e37a7d1daa7b</t>
  </si>
  <si>
    <t>https://multimedia.agouti.eu/assets/0d0895ad-930d-4980-97a3-e37a7d1daa7b/file</t>
  </si>
  <si>
    <t>20220301130153-SY2103000170-SYFR2274.JPG</t>
  </si>
  <si>
    <t>99f149b1-5454-4cf4-a1ac-98c6f79837fa</t>
  </si>
  <si>
    <t>https://multimedia.agouti.eu/assets/99f149b1-5454-4cf4-a1ac-98c6f79837fa/file</t>
  </si>
  <si>
    <t>20220301130153-SY2103000170-SYFR2273.JPG</t>
  </si>
  <si>
    <t>117a15d5-3d6d-4c4d-acb8-82586eea899a</t>
  </si>
  <si>
    <t>c0c3e2d0-0202-4fdc-97ae-dd94de8dac69</t>
  </si>
  <si>
    <t>https://multimedia.agouti.eu/assets/117a15d5-3d6d-4c4d-acb8-82586eea899a/file</t>
  </si>
  <si>
    <t>20220301130158-SY2103000170-SYFR2282.JPG</t>
  </si>
  <si>
    <t>de48842d-0bfe-4f8e-9ef0-8c15203e0d85</t>
  </si>
  <si>
    <t>https://multimedia.agouti.eu/assets/de48842d-0bfe-4f8e-9ef0-8c15203e0d85/file</t>
  </si>
  <si>
    <t>20220301130158-SY2103000170-SYFR2281.JPG</t>
  </si>
  <si>
    <t>b50d9667-6e47-4f22-b021-9190be5f5d9c</t>
  </si>
  <si>
    <t>https://multimedia.agouti.eu/assets/b50d9667-6e47-4f22-b021-9190be5f5d9c/file</t>
  </si>
  <si>
    <t>20220301130157-SY2103000170-SYFR2280.JPG</t>
  </si>
  <si>
    <t>af2196f7-0936-4ada-acb9-7a3ef6a60091</t>
  </si>
  <si>
    <t>https://multimedia.agouti.eu/assets/af2196f7-0936-4ada-acb9-7a3ef6a60091/file</t>
  </si>
  <si>
    <t>20220301130157-SY2103000170-SYFR2279.JPG</t>
  </si>
  <si>
    <t>64c2324c-93bf-4e9c-8f68-a47b50c4aa85</t>
  </si>
  <si>
    <t>https://multimedia.agouti.eu/assets/64c2324c-93bf-4e9c-8f68-a47b50c4aa85/file</t>
  </si>
  <si>
    <t>20220301130157-SY2103000170-SYFR2278.JPG</t>
  </si>
  <si>
    <t>c98497ea-1389-4a88-aa22-fc2549b7285c</t>
  </si>
  <si>
    <t>cf9a1870-ec49-47e4-b46f-a96313bbb465</t>
  </si>
  <si>
    <t>https://multimedia.agouti.eu/assets/c98497ea-1389-4a88-aa22-fc2549b7285c/file</t>
  </si>
  <si>
    <t>20220301130202-SY2103000170-SYFR2287.JPG</t>
  </si>
  <si>
    <t>f2d24d78-9f4f-4108-9451-7368c21d066b</t>
  </si>
  <si>
    <t>https://multimedia.agouti.eu/assets/f2d24d78-9f4f-4108-9451-7368c21d066b/file</t>
  </si>
  <si>
    <t>20220301130202-SY2103000170-SYFR2286.JPG</t>
  </si>
  <si>
    <t>d4c1bc4e-4f85-47a6-9b7e-2123722b1a82</t>
  </si>
  <si>
    <t>https://multimedia.agouti.eu/assets/d4c1bc4e-4f85-47a6-9b7e-2123722b1a82/file</t>
  </si>
  <si>
    <t>20220301130201-SY2103000170-SYFR2285.JPG</t>
  </si>
  <si>
    <t>861062ce-7822-44f9-a7a1-d5c1785e8a49</t>
  </si>
  <si>
    <t>https://multimedia.agouti.eu/assets/861062ce-7822-44f9-a7a1-d5c1785e8a49/file</t>
  </si>
  <si>
    <t>20220301130201-SY2103000170-SYFR2284.JPG</t>
  </si>
  <si>
    <t>c6bc47df-11f5-4337-ba4d-412cbc61736a</t>
  </si>
  <si>
    <t>https://multimedia.agouti.eu/assets/c6bc47df-11f5-4337-ba4d-412cbc61736a/file</t>
  </si>
  <si>
    <t>20220301130200-SY2103000170-SYFR2283.JPG</t>
  </si>
  <si>
    <t>12724e67-12c3-4b96-b4a0-2e1a59dede5a</t>
  </si>
  <si>
    <t>97f090ac-167b-4931-8e7c-2a1d80925200</t>
  </si>
  <si>
    <t>https://multimedia.agouti.eu/assets/12724e67-12c3-4b96-b4a0-2e1a59dede5a/file</t>
  </si>
  <si>
    <t>20220301130202-SY2103000170-SYFR2288.JPG</t>
  </si>
  <si>
    <t>7b43bff6-7fab-4f99-8008-d487f7c70ba5</t>
  </si>
  <si>
    <t>221c8915-bca7-44c4-9573-c0003104c316</t>
  </si>
  <si>
    <t>https://multimedia.agouti.eu/assets/7b43bff6-7fab-4f99-8008-d487f7c70ba5/file</t>
  </si>
  <si>
    <t>20220301130206-SY2103000170-SYFR2293.JPG</t>
  </si>
  <si>
    <t>963414a1-9a5e-4fab-9899-81a0b62b25b4</t>
  </si>
  <si>
    <t>https://multimedia.agouti.eu/assets/963414a1-9a5e-4fab-9899-81a0b62b25b4/file</t>
  </si>
  <si>
    <t>20220301130206-SY2103000170-SYFR2292.JPG</t>
  </si>
  <si>
    <t>0ba076e7-b755-4ee6-b779-71d83bac4c4a</t>
  </si>
  <si>
    <t>https://multimedia.agouti.eu/assets/0ba076e7-b755-4ee6-b779-71d83bac4c4a/file</t>
  </si>
  <si>
    <t>20220301130205-SY2103000170-SYFR2291.JPG</t>
  </si>
  <si>
    <t>8d771780-30aa-419e-adef-50fc709843f6</t>
  </si>
  <si>
    <t>https://multimedia.agouti.eu/assets/8d771780-30aa-419e-adef-50fc709843f6/file</t>
  </si>
  <si>
    <t>20220301130205-SY2103000170-SYFR2290.JPG</t>
  </si>
  <si>
    <t>88dc9632-b8c1-4d10-8656-1f66c9652c63</t>
  </si>
  <si>
    <t>https://multimedia.agouti.eu/assets/88dc9632-b8c1-4d10-8656-1f66c9652c63/file</t>
  </si>
  <si>
    <t>20220301130204-SY2103000170-SYFR2289.JPG</t>
  </si>
  <si>
    <t>97d0bae8-62f0-43dd-9dc3-a9eb2035cd29</t>
  </si>
  <si>
    <t>https://multimedia.agouti.eu/assets/97d0bae8-62f0-43dd-9dc3-a9eb2035cd29/file</t>
  </si>
  <si>
    <t>20220301130210-SY2103000170-SYFR2298.JPG</t>
  </si>
  <si>
    <t>bd404022-e48d-41f2-8f2e-17580f0999ec</t>
  </si>
  <si>
    <t>https://multimedia.agouti.eu/assets/bd404022-e48d-41f2-8f2e-17580f0999ec/file</t>
  </si>
  <si>
    <t>20220301130209-SY2103000170-SYFR2297.JPG</t>
  </si>
  <si>
    <t>58cb8ec8-ae55-46c7-96df-0955097babef</t>
  </si>
  <si>
    <t>https://multimedia.agouti.eu/assets/58cb8ec8-ae55-46c7-96df-0955097babef/file</t>
  </si>
  <si>
    <t>20220301130209-SY2103000170-SYFR2296.JPG</t>
  </si>
  <si>
    <t>57601b1b-f7ad-4500-837b-133699130f07</t>
  </si>
  <si>
    <t>https://multimedia.agouti.eu/assets/57601b1b-f7ad-4500-837b-133699130f07/file</t>
  </si>
  <si>
    <t>20220301130209-SY2103000170-SYFR2295.JPG</t>
  </si>
  <si>
    <t>d89b1acc-026d-4bd6-a1c0-92ea624ffc4a</t>
  </si>
  <si>
    <t>https://multimedia.agouti.eu/assets/d89b1acc-026d-4bd6-a1c0-92ea624ffc4a/file</t>
  </si>
  <si>
    <t>20220301130206-SY2103000170-SYFR2294.JPG</t>
  </si>
  <si>
    <t>8bd3acfb-c0c5-4441-9cb9-c9c6d9565d7b</t>
  </si>
  <si>
    <t>9258df2a-3b70-40c8-af35-b3bc95b1612d</t>
  </si>
  <si>
    <t>https://multimedia.agouti.eu/assets/8bd3acfb-c0c5-4441-9cb9-c9c6d9565d7b/file</t>
  </si>
  <si>
    <t>20220301130213-SY2103000170-SYFR2303.JPG</t>
  </si>
  <si>
    <t>b79a5004-4ae8-4b5e-85c0-11363316d850</t>
  </si>
  <si>
    <t>https://multimedia.agouti.eu/assets/b79a5004-4ae8-4b5e-85c0-11363316d850/file</t>
  </si>
  <si>
    <t>20220301130213-SY2103000170-SYFR2302.JPG</t>
  </si>
  <si>
    <t>6a447245-c139-40c9-8cfa-62c6e7aa24f4</t>
  </si>
  <si>
    <t>https://multimedia.agouti.eu/assets/6a447245-c139-40c9-8cfa-62c6e7aa24f4/file</t>
  </si>
  <si>
    <t>20220301130213-SY2103000170-SYFR2301.JPG</t>
  </si>
  <si>
    <t>f2e200a7-4edf-464c-b517-925defe23129</t>
  </si>
  <si>
    <t>https://multimedia.agouti.eu/assets/f2e200a7-4edf-464c-b517-925defe23129/file</t>
  </si>
  <si>
    <t>20220301130211-SY2103000170-SYFR2300.JPG</t>
  </si>
  <si>
    <t>caf8c435-7df0-493d-9d2e-dac672a79b58</t>
  </si>
  <si>
    <t>https://multimedia.agouti.eu/assets/caf8c435-7df0-493d-9d2e-dac672a79b58/file</t>
  </si>
  <si>
    <t>20220301130210-SY2103000170-SYFR2299.JPG</t>
  </si>
  <si>
    <t>03929a2e-9b5e-4499-8efa-9ce1470bc936</t>
  </si>
  <si>
    <t>af67e0d7-d969-46ad-b616-784860903bda</t>
  </si>
  <si>
    <t>https://multimedia.agouti.eu/assets/03929a2e-9b5e-4499-8efa-9ce1470bc936/file</t>
  </si>
  <si>
    <t>20220301130217-SY2103000170-SYFR2308.JPG</t>
  </si>
  <si>
    <t>178a9584-9dee-4c9b-b295-1860e5d7f13b</t>
  </si>
  <si>
    <t>https://multimedia.agouti.eu/assets/178a9584-9dee-4c9b-b295-1860e5d7f13b/file</t>
  </si>
  <si>
    <t>20220301130217-SY2103000170-SYFR2307.JPG</t>
  </si>
  <si>
    <t>e33f9778-08ad-4bba-a6c5-9fb9e3a74188</t>
  </si>
  <si>
    <t>https://multimedia.agouti.eu/assets/e33f9778-08ad-4bba-a6c5-9fb9e3a74188/file</t>
  </si>
  <si>
    <t>20220301130217-SY2103000170-SYFR2306.JPG</t>
  </si>
  <si>
    <t>3083da37-c2ad-4ba3-8265-2131169d6366</t>
  </si>
  <si>
    <t>https://multimedia.agouti.eu/assets/3083da37-c2ad-4ba3-8265-2131169d6366/file</t>
  </si>
  <si>
    <t>20220301130214-SY2103000170-SYFR2305.JPG</t>
  </si>
  <si>
    <t>9a2ca0d4-2757-44a5-9e2f-3e8044d44e45</t>
  </si>
  <si>
    <t>https://multimedia.agouti.eu/assets/9a2ca0d4-2757-44a5-9e2f-3e8044d44e45/file</t>
  </si>
  <si>
    <t>20220301130214-SY2103000170-SYFR2304.JPG</t>
  </si>
  <si>
    <t>41b32c00-3a74-46aa-8bd0-75e4ab03eeb2</t>
  </si>
  <si>
    <t>33429bbe-c792-46d1-ac38-da1be29e4aca</t>
  </si>
  <si>
    <t>https://multimedia.agouti.eu/assets/41b32c00-3a74-46aa-8bd0-75e4ab03eeb2/file</t>
  </si>
  <si>
    <t>20220301130221-SY2103000170-SYFR2313.JPG</t>
  </si>
  <si>
    <t>506aafe9-0ebb-4e7a-abc5-d8c09597003c</t>
  </si>
  <si>
    <t>https://multimedia.agouti.eu/assets/506aafe9-0ebb-4e7a-abc5-d8c09597003c/file</t>
  </si>
  <si>
    <t>20220301130221-SY2103000170-SYFR2312.JPG</t>
  </si>
  <si>
    <t>027aba43-76cf-41f9-af1a-0ae2359c9a89</t>
  </si>
  <si>
    <t>https://multimedia.agouti.eu/assets/027aba43-76cf-41f9-af1a-0ae2359c9a89/file</t>
  </si>
  <si>
    <t>20220301130219-SY2103000170-SYFR2311.JPG</t>
  </si>
  <si>
    <t>102acbf2-5d3d-4c72-81e9-f01e2cb5f30b</t>
  </si>
  <si>
    <t>https://multimedia.agouti.eu/assets/102acbf2-5d3d-4c72-81e9-f01e2cb5f30b/file</t>
  </si>
  <si>
    <t>20220301130218-SY2103000170-SYFR2310.JPG</t>
  </si>
  <si>
    <t>70189b32-6faa-4470-b050-60068c181938</t>
  </si>
  <si>
    <t>https://multimedia.agouti.eu/assets/70189b32-6faa-4470-b050-60068c181938/file</t>
  </si>
  <si>
    <t>20220301130218-SY2103000170-SYFR2309.JPG</t>
  </si>
  <si>
    <t>2378d4da-3eb3-48fa-8d9f-f3ad568d7ad5</t>
  </si>
  <si>
    <t>a5d1e816-9fd3-48de-9af5-b9a9aded5762</t>
  </si>
  <si>
    <t>https://multimedia.agouti.eu/assets/2378d4da-3eb3-48fa-8d9f-f3ad568d7ad5/file</t>
  </si>
  <si>
    <t>20220301130225-SY2103000170-SYFR2318.JPG</t>
  </si>
  <si>
    <t>1b63443f-2cce-4cfe-b6ea-4e8772a689ee</t>
  </si>
  <si>
    <t>https://multimedia.agouti.eu/assets/1b63443f-2cce-4cfe-b6ea-4e8772a689ee/file</t>
  </si>
  <si>
    <t>20220301130224-SY2103000170-SYFR2317.JPG</t>
  </si>
  <si>
    <t>68cc5b88-0d38-4612-8220-bc502d342419</t>
  </si>
  <si>
    <t>https://multimedia.agouti.eu/assets/68cc5b88-0d38-4612-8220-bc502d342419/file</t>
  </si>
  <si>
    <t>20220301130222-SY2103000170-SYFR2316.JPG</t>
  </si>
  <si>
    <t>02233aff-e7bc-4b39-8414-55093e7386ed</t>
  </si>
  <si>
    <t>https://multimedia.agouti.eu/assets/02233aff-e7bc-4b39-8414-55093e7386ed/file</t>
  </si>
  <si>
    <t>20220301130222-SY2103000170-SYFR2315.JPG</t>
  </si>
  <si>
    <t>5c71714a-37d2-4db9-90b0-cbcad671e109</t>
  </si>
  <si>
    <t>https://multimedia.agouti.eu/assets/5c71714a-37d2-4db9-90b0-cbcad671e109/file</t>
  </si>
  <si>
    <t>20220301130221-SY2103000170-SYFR2314.JPG</t>
  </si>
  <si>
    <t>05ce00a9-eb1f-4fb4-9503-7546ca44a486</t>
  </si>
  <si>
    <t>b5efcbfd-d64e-485e-94aa-dab5d8245258</t>
  </si>
  <si>
    <t>https://multimedia.agouti.eu/assets/05ce00a9-eb1f-4fb4-9503-7546ca44a486/file</t>
  </si>
  <si>
    <t>20220301130229-SY2103000170-SYFR2323.JPG</t>
  </si>
  <si>
    <t>9c5b4512-e781-43b0-b0f7-c5b3a66c0e71</t>
  </si>
  <si>
    <t>https://multimedia.agouti.eu/assets/9c5b4512-e781-43b0-b0f7-c5b3a66c0e71/file</t>
  </si>
  <si>
    <t>20220301130226-SY2103000170-SYFR2322.JPG</t>
  </si>
  <si>
    <t>5ae7a94b-b999-4b43-86a0-119972e6101e</t>
  </si>
  <si>
    <t>https://multimedia.agouti.eu/assets/5ae7a94b-b999-4b43-86a0-119972e6101e/file</t>
  </si>
  <si>
    <t>20220301130226-SY2103000170-SYFR2321.JPG</t>
  </si>
  <si>
    <t>15908ffe-e038-4c90-b7a0-c1b6259fed74</t>
  </si>
  <si>
    <t>https://multimedia.agouti.eu/assets/15908ffe-e038-4c90-b7a0-c1b6259fed74/file</t>
  </si>
  <si>
    <t>20220301130225-SY2103000170-SYFR2320.JPG</t>
  </si>
  <si>
    <t>b8b17563-6476-46f5-97d5-085c48cb4b23</t>
  </si>
  <si>
    <t>https://multimedia.agouti.eu/assets/b8b17563-6476-46f5-97d5-085c48cb4b23/file</t>
  </si>
  <si>
    <t>20220301130225-SY2103000170-SYFR2319.JPG</t>
  </si>
  <si>
    <t>d31a6a68-95f8-4e80-8d03-efe26ff0860b</t>
  </si>
  <si>
    <t>31c7b003-f673-4bf8-9a89-e016e5f3b4c6</t>
  </si>
  <si>
    <t>https://multimedia.agouti.eu/assets/d31a6a68-95f8-4e80-8d03-efe26ff0860b/file</t>
  </si>
  <si>
    <t>20220301130232-SY2103000170-SYFR2328.JPG</t>
  </si>
  <si>
    <t>166b9efd-9dd0-4b54-9852-adbd60f1423f</t>
  </si>
  <si>
    <t>https://multimedia.agouti.eu/assets/166b9efd-9dd0-4b54-9852-adbd60f1423f/file</t>
  </si>
  <si>
    <t>20220301130230-SY2103000170-SYFR2327.JPG</t>
  </si>
  <si>
    <t>a02c6c95-3de9-4c3c-ba52-64f12053fb53</t>
  </si>
  <si>
    <t>https://multimedia.agouti.eu/assets/a02c6c95-3de9-4c3c-ba52-64f12053fb53/file</t>
  </si>
  <si>
    <t>20220301130229-SY2103000170-SYFR2326.JPG</t>
  </si>
  <si>
    <t>035afe5a-b67f-414a-ac4f-8c12cf400551</t>
  </si>
  <si>
    <t>https://multimedia.agouti.eu/assets/035afe5a-b67f-414a-ac4f-8c12cf400551/file</t>
  </si>
  <si>
    <t>20220301130229-SY2103000170-SYFR2325.JPG</t>
  </si>
  <si>
    <t>8ec9af9e-6d19-4918-bd2b-ed3f66b431dd</t>
  </si>
  <si>
    <t>https://multimedia.agouti.eu/assets/8ec9af9e-6d19-4918-bd2b-ed3f66b431dd/file</t>
  </si>
  <si>
    <t>20220301130229-SY2103000170-SYFR2324.JPG</t>
  </si>
  <si>
    <t>70681ab1-883b-43fb-bb1f-f1dc7e14ff22</t>
  </si>
  <si>
    <t>ef0f82b6-5b7b-4813-a39f-b53d92dd6815</t>
  </si>
  <si>
    <t>https://multimedia.agouti.eu/assets/70681ab1-883b-43fb-bb1f-f1dc7e14ff22/file</t>
  </si>
  <si>
    <t>20220301130234-SY2103000170-SYFR2333.JPG</t>
  </si>
  <si>
    <t>3044e359-8b15-48cb-8738-6a175a2b46bf</t>
  </si>
  <si>
    <t>https://multimedia.agouti.eu/assets/3044e359-8b15-48cb-8738-6a175a2b46bf/file</t>
  </si>
  <si>
    <t>20220301130233-SY2103000170-SYFR2332.JPG</t>
  </si>
  <si>
    <t>93de49ca-e80d-41e4-93fc-6736c6dd4772</t>
  </si>
  <si>
    <t>https://multimedia.agouti.eu/assets/93de49ca-e80d-41e4-93fc-6736c6dd4772/file</t>
  </si>
  <si>
    <t>20220301130233-SY2103000170-SYFR2331.JPG</t>
  </si>
  <si>
    <t>5c5552b6-8454-4a16-b18c-472648a4f313</t>
  </si>
  <si>
    <t>https://multimedia.agouti.eu/assets/5c5552b6-8454-4a16-b18c-472648a4f313/file</t>
  </si>
  <si>
    <t>20220301130233-SY2103000170-SYFR2330.JPG</t>
  </si>
  <si>
    <t>8bc56c88-1ddb-4efe-a959-4530bb318e35</t>
  </si>
  <si>
    <t>https://multimedia.agouti.eu/assets/8bc56c88-1ddb-4efe-a959-4530bb318e35/file</t>
  </si>
  <si>
    <t>20220301130233-SY2103000170-SYFR2329.JPG</t>
  </si>
  <si>
    <t>61300568-ba04-429a-8684-41c612f20a5f</t>
  </si>
  <si>
    <t>29c07862-0da3-4a41-a56c-c5c4525b7c92</t>
  </si>
  <si>
    <t>https://multimedia.agouti.eu/assets/61300568-ba04-429a-8684-41c612f20a5f/file</t>
  </si>
  <si>
    <t>20220301130237-SY2103000170-SYFR2338.JPG</t>
  </si>
  <si>
    <t>3eb5483b-e0f7-4e28-aca6-9b284075572e</t>
  </si>
  <si>
    <t>https://multimedia.agouti.eu/assets/3eb5483b-e0f7-4e28-aca6-9b284075572e/file</t>
  </si>
  <si>
    <t>20220301130237-SY2103000170-SYFR2337.JPG</t>
  </si>
  <si>
    <t>9e70a83d-4aad-4037-a694-1cfffac5f57b</t>
  </si>
  <si>
    <t>https://multimedia.agouti.eu/assets/9e70a83d-4aad-4037-a694-1cfffac5f57b/file</t>
  </si>
  <si>
    <t>20220301130237-SY2103000170-SYFR2336.JPG</t>
  </si>
  <si>
    <t>eaaff9f6-b906-4e71-9dda-251cc6951c4c</t>
  </si>
  <si>
    <t>https://multimedia.agouti.eu/assets/eaaff9f6-b906-4e71-9dda-251cc6951c4c/file</t>
  </si>
  <si>
    <t>20220301130236-SY2103000170-SYFR2335.JPG</t>
  </si>
  <si>
    <t>284fc6d6-163a-46ed-9f4a-4359f47cdcdd</t>
  </si>
  <si>
    <t>https://multimedia.agouti.eu/assets/284fc6d6-163a-46ed-9f4a-4359f47cdcdd/file</t>
  </si>
  <si>
    <t>20220301130236-SY2103000170-SYFR2334.JPG</t>
  </si>
  <si>
    <t>04700599-5c46-421c-a4b9-36e7bec8ba83</t>
  </si>
  <si>
    <t>13dd6d84-acd3-461f-b182-9e761bd28bdb</t>
  </si>
  <si>
    <t>https://multimedia.agouti.eu/assets/04700599-5c46-421c-a4b9-36e7bec8ba83/file</t>
  </si>
  <si>
    <t>20220301130241-SY2103000170-SYFR2343.JPG</t>
  </si>
  <si>
    <t>baa5832e-2962-479e-a15f-c89bd2fd7ea4</t>
  </si>
  <si>
    <t>https://multimedia.agouti.eu/assets/baa5832e-2962-479e-a15f-c89bd2fd7ea4/file</t>
  </si>
  <si>
    <t>20220301130241-SY2103000170-SYFR2342.JPG</t>
  </si>
  <si>
    <t>586bbc52-7ea3-45b8-988d-fae4a25101cd</t>
  </si>
  <si>
    <t>https://multimedia.agouti.eu/assets/586bbc52-7ea3-45b8-988d-fae4a25101cd/file</t>
  </si>
  <si>
    <t>20220301130240-SY2103000170-SYFR2340.JPG</t>
  </si>
  <si>
    <t>82809212-1f24-4425-90bb-ff878cf1b2c0</t>
  </si>
  <si>
    <t>https://multimedia.agouti.eu/assets/82809212-1f24-4425-90bb-ff878cf1b2c0/file</t>
  </si>
  <si>
    <t>20220301130241-SY2103000170-SYFR2341.JPG</t>
  </si>
  <si>
    <t>f41d70a0-aefc-4f55-8358-7d2e410366ef</t>
  </si>
  <si>
    <t>https://multimedia.agouti.eu/assets/f41d70a0-aefc-4f55-8358-7d2e410366ef/file</t>
  </si>
  <si>
    <t>20220301130239-SY2103000170-SYFR2339.JPG</t>
  </si>
  <si>
    <t>1da4a3c6-c5fe-42fa-a82b-a172dda740ae</t>
  </si>
  <si>
    <t>3c62c5a0-a1b1-4436-b1a6-45151adf12a2</t>
  </si>
  <si>
    <t>https://multimedia.agouti.eu/assets/1da4a3c6-c5fe-42fa-a82b-a172dda740ae/file</t>
  </si>
  <si>
    <t>20220301130245-SY2103000170-SYFR2348.JPG</t>
  </si>
  <si>
    <t>6e172a10-fc2f-4d9e-8a80-31257b03ff12</t>
  </si>
  <si>
    <t>https://multimedia.agouti.eu/assets/6e172a10-fc2f-4d9e-8a80-31257b03ff12/file</t>
  </si>
  <si>
    <t>20220301130244-SY2103000170-SYFR2347.JPG</t>
  </si>
  <si>
    <t>95343ee1-aca4-4acb-9e3c-328036b98c20</t>
  </si>
  <si>
    <t>https://multimedia.agouti.eu/assets/95343ee1-aca4-4acb-9e3c-328036b98c20/file</t>
  </si>
  <si>
    <t>20220301130244-SY2103000170-SYFR2346.JPG</t>
  </si>
  <si>
    <t>e97a9a3a-bbd4-43f4-aa61-005d24939097</t>
  </si>
  <si>
    <t>https://multimedia.agouti.eu/assets/e97a9a3a-bbd4-43f4-aa61-005d24939097/file</t>
  </si>
  <si>
    <t>20220301130243-SY2103000170-SYFR2345.JPG</t>
  </si>
  <si>
    <t>93b62b32-c60c-4de3-bd40-1c15bc8eedd0</t>
  </si>
  <si>
    <t>https://multimedia.agouti.eu/assets/93b62b32-c60c-4de3-bd40-1c15bc8eedd0/file</t>
  </si>
  <si>
    <t>20220301130241-SY2103000170-SYFR2344.JPG</t>
  </si>
  <si>
    <t>ad23b0c6-9dbd-4423-8ce1-ede9a54ce8d1</t>
  </si>
  <si>
    <t>a2c2cb75-5152-4b92-8e24-d6746aa76e8e</t>
  </si>
  <si>
    <t>https://multimedia.agouti.eu/assets/ad23b0c6-9dbd-4423-8ce1-ede9a54ce8d1/file</t>
  </si>
  <si>
    <t>20220301130248-SY2103000170-SYFR2353.JPG</t>
  </si>
  <si>
    <t>da6dbb23-d1ec-4489-b425-0b6c9aefc9a3</t>
  </si>
  <si>
    <t>https://multimedia.agouti.eu/assets/da6dbb23-d1ec-4489-b425-0b6c9aefc9a3/file</t>
  </si>
  <si>
    <t>20220301130248-SY2103000170-SYFR2352.JPG</t>
  </si>
  <si>
    <t>28aa0723-c09f-4207-8924-6c34131b9294</t>
  </si>
  <si>
    <t>https://multimedia.agouti.eu/assets/28aa0723-c09f-4207-8924-6c34131b9294/file</t>
  </si>
  <si>
    <t>20220301130247-SY2103000170-SYFR2351.JPG</t>
  </si>
  <si>
    <t>3741b7e5-4b8a-440a-85b2-70af377a5f47</t>
  </si>
  <si>
    <t>https://multimedia.agouti.eu/assets/3741b7e5-4b8a-440a-85b2-70af377a5f47/file</t>
  </si>
  <si>
    <t>20220301130246-SY2103000170-SYFR2350.JPG</t>
  </si>
  <si>
    <t>0b252071-79b9-438a-9e49-130d2c3beef4</t>
  </si>
  <si>
    <t>https://multimedia.agouti.eu/assets/0b252071-79b9-438a-9e49-130d2c3beef4/file</t>
  </si>
  <si>
    <t>20220301130245-SY2103000170-SYFR2349.JPG</t>
  </si>
  <si>
    <t>5f9bde7b-117c-420b-9c91-e315e59810a0</t>
  </si>
  <si>
    <t>https://multimedia.agouti.eu/assets/5f9bde7b-117c-420b-9c91-e315e59810a0/file</t>
  </si>
  <si>
    <t>20220301130252-SY2103000170-SYFR2358.JPG</t>
  </si>
  <si>
    <t>cea697b1-82a1-48e6-85fb-0f106706fb76</t>
  </si>
  <si>
    <t>https://multimedia.agouti.eu/assets/cea697b1-82a1-48e6-85fb-0f106706fb76/file</t>
  </si>
  <si>
    <t>20220301130251-SY2103000170-SYFR2357.JPG</t>
  </si>
  <si>
    <t>ee8b4688-6f4f-4dd2-9712-7278d1b0c492</t>
  </si>
  <si>
    <t>https://multimedia.agouti.eu/assets/ee8b4688-6f4f-4dd2-9712-7278d1b0c492/file</t>
  </si>
  <si>
    <t>20220301130250-SY2103000170-SYFR2356.JPG</t>
  </si>
  <si>
    <t>3bffb502-73ff-4900-96dd-7fb85d703a33</t>
  </si>
  <si>
    <t>https://multimedia.agouti.eu/assets/3bffb502-73ff-4900-96dd-7fb85d703a33/file</t>
  </si>
  <si>
    <t>20220301130249-SY2103000170-SYFR2355.JPG</t>
  </si>
  <si>
    <t>0abf2920-80fb-4617-b0dc-548c9d5f886f</t>
  </si>
  <si>
    <t>https://multimedia.agouti.eu/assets/0abf2920-80fb-4617-b0dc-548c9d5f886f/file</t>
  </si>
  <si>
    <t>20220301130249-SY2103000170-SYFR2354.JPG</t>
  </si>
  <si>
    <t>3b82bcd9-e9ea-46b7-9128-1e5d57dd225e</t>
  </si>
  <si>
    <t>d3e0eed0-8f0a-4f39-8001-884615960e4a</t>
  </si>
  <si>
    <t>https://multimedia.agouti.eu/assets/3b82bcd9-e9ea-46b7-9128-1e5d57dd225e/file</t>
  </si>
  <si>
    <t>20220301130256-SY2103000170-SYFR2363.JPG</t>
  </si>
  <si>
    <t>c66cd406-a67f-4d0f-bd4e-6b12924b27ce</t>
  </si>
  <si>
    <t>https://multimedia.agouti.eu/assets/c66cd406-a67f-4d0f-bd4e-6b12924b27ce/file</t>
  </si>
  <si>
    <t>20220301130254-SY2103000170-SYFR2362.JPG</t>
  </si>
  <si>
    <t>1717926f-c393-4589-a1a7-27145413a5ca</t>
  </si>
  <si>
    <t>https://multimedia.agouti.eu/assets/1717926f-c393-4589-a1a7-27145413a5ca/file</t>
  </si>
  <si>
    <t>20220301130253-SY2103000170-SYFR2361.JPG</t>
  </si>
  <si>
    <t>33c6a6fa-4cca-464f-8f0c-01ce4989a0a1</t>
  </si>
  <si>
    <t>https://multimedia.agouti.eu/assets/33c6a6fa-4cca-464f-8f0c-01ce4989a0a1/file</t>
  </si>
  <si>
    <t>20220301130253-SY2103000170-SYFR2360.JPG</t>
  </si>
  <si>
    <t>1eafda47-c46c-4abc-aec3-abfa9844662e</t>
  </si>
  <si>
    <t>https://multimedia.agouti.eu/assets/1eafda47-c46c-4abc-aec3-abfa9844662e/file</t>
  </si>
  <si>
    <t>20220301130253-SY2103000170-SYFR2359.JPG</t>
  </si>
  <si>
    <t>6d523bcf-47c7-41a7-9b40-d22b51c3a343</t>
  </si>
  <si>
    <t>bf26818a-6958-4a29-824f-24613117d94c</t>
  </si>
  <si>
    <t>https://multimedia.agouti.eu/assets/6d523bcf-47c7-41a7-9b40-d22b51c3a343/file</t>
  </si>
  <si>
    <t>20220301130257-SY2103000170-SYFR2367.JPG</t>
  </si>
  <si>
    <t>80772cfd-3372-4ec6-b512-6516fa9fb62a</t>
  </si>
  <si>
    <t>https://multimedia.agouti.eu/assets/80772cfd-3372-4ec6-b512-6516fa9fb62a/file</t>
  </si>
  <si>
    <t>20220301130259-SY2103000170-SYFR2368.JPG</t>
  </si>
  <si>
    <t>7341cdfd-69af-4151-837d-f6d119a8dc32</t>
  </si>
  <si>
    <t>https://multimedia.agouti.eu/assets/7341cdfd-69af-4151-837d-f6d119a8dc32/file</t>
  </si>
  <si>
    <t>20220301130256-SY2103000170-SYFR2365.JPG</t>
  </si>
  <si>
    <t>0aac894b-db65-40e2-b696-1f6084d95437</t>
  </si>
  <si>
    <t>https://multimedia.agouti.eu/assets/0aac894b-db65-40e2-b696-1f6084d95437/file</t>
  </si>
  <si>
    <t>20220301130256-SY2103000170-SYFR2366.JPG</t>
  </si>
  <si>
    <t>e667bc12-4f61-42b8-9434-ac70be96c887</t>
  </si>
  <si>
    <t>https://multimedia.agouti.eu/assets/e667bc12-4f61-42b8-9434-ac70be96c887/file</t>
  </si>
  <si>
    <t>20220301130256-SY2103000170-SYFR2364.JPG</t>
  </si>
  <si>
    <t>b2b5b5de-fbcc-4309-8ad7-139c44ebf375</t>
  </si>
  <si>
    <t>9db68503-4640-4ca8-b001-5f15c3bc98e8</t>
  </si>
  <si>
    <t>https://multimedia.agouti.eu/assets/b2b5b5de-fbcc-4309-8ad7-139c44ebf375/file</t>
  </si>
  <si>
    <t>20220301130302-SY2103000170-SYFR2373.JPG</t>
  </si>
  <si>
    <t>2941dbe4-63bf-41be-b6c1-4cf33a404530</t>
  </si>
  <si>
    <t>https://multimedia.agouti.eu/assets/2941dbe4-63bf-41be-b6c1-4cf33a404530/file</t>
  </si>
  <si>
    <t>20220301130300-SY2103000170-SYFR2372.JPG</t>
  </si>
  <si>
    <t>346d7f19-cd70-4803-82a9-b734f5d90bff</t>
  </si>
  <si>
    <t>https://multimedia.agouti.eu/assets/346d7f19-cd70-4803-82a9-b734f5d90bff/file</t>
  </si>
  <si>
    <t>20220301130300-SY2103000170-SYFR2371.JPG</t>
  </si>
  <si>
    <t>9182b776-fb37-4fc9-9fa3-1c30c5593081</t>
  </si>
  <si>
    <t>https://multimedia.agouti.eu/assets/9182b776-fb37-4fc9-9fa3-1c30c5593081/file</t>
  </si>
  <si>
    <t>20220301130259-SY2103000170-SYFR2370.JPG</t>
  </si>
  <si>
    <t>f81f2357-dced-43dd-86cc-e6e4594f9ff4</t>
  </si>
  <si>
    <t>https://multimedia.agouti.eu/assets/f81f2357-dced-43dd-86cc-e6e4594f9ff4/file</t>
  </si>
  <si>
    <t>20220301130259-SY2103000170-SYFR2369.JPG</t>
  </si>
  <si>
    <t>7da0a54f-bf3f-4e1f-b0e7-a981abc5036e</t>
  </si>
  <si>
    <t>56d8d80f-fd28-4e71-a7bb-eefda3a471a9</t>
  </si>
  <si>
    <t>https://multimedia.agouti.eu/assets/7da0a54f-bf3f-4e1f-b0e7-a981abc5036e/file</t>
  </si>
  <si>
    <t>20220301130304-SY2103000170-SYFR2378.JPG</t>
  </si>
  <si>
    <t>5987ffc6-3d5d-4772-8f7c-716497ba27c8</t>
  </si>
  <si>
    <t>https://multimedia.agouti.eu/assets/5987ffc6-3d5d-4772-8f7c-716497ba27c8/file</t>
  </si>
  <si>
    <t>20220301130303-SY2103000170-SYFR2376.JPG</t>
  </si>
  <si>
    <t>5b58274d-b424-466b-85d4-747c7362c696</t>
  </si>
  <si>
    <t>https://multimedia.agouti.eu/assets/5b58274d-b424-466b-85d4-747c7362c696/file</t>
  </si>
  <si>
    <t>20220301130304-SY2103000170-SYFR2377.JPG</t>
  </si>
  <si>
    <t>345e9cb1-99d1-4a7a-a646-3cb388c0d115</t>
  </si>
  <si>
    <t>https://multimedia.agouti.eu/assets/345e9cb1-99d1-4a7a-a646-3cb388c0d115/file</t>
  </si>
  <si>
    <t>20220301130303-SY2103000170-SYFR2374.JPG</t>
  </si>
  <si>
    <t>51f47255-5f67-4879-b718-83c6292eec43</t>
  </si>
  <si>
    <t>https://multimedia.agouti.eu/assets/51f47255-5f67-4879-b718-83c6292eec43/file</t>
  </si>
  <si>
    <t>20220301130303-SY2103000170-SYFR2375.JPG</t>
  </si>
  <si>
    <t>be688e6e-1eee-43d3-9d56-a39c0a24a177</t>
  </si>
  <si>
    <t>f588a376-4317-443c-a6ab-0527ee9a4aa5</t>
  </si>
  <si>
    <t>https://multimedia.agouti.eu/assets/be688e6e-1eee-43d3-9d56-a39c0a24a177/file</t>
  </si>
  <si>
    <t>20220301130307-SY2103000170-SYFR2383.JPG</t>
  </si>
  <si>
    <t>ecb5f7ab-93b4-4352-a6ec-a5d3535185bd</t>
  </si>
  <si>
    <t>https://multimedia.agouti.eu/assets/ecb5f7ab-93b4-4352-a6ec-a5d3535185bd/file</t>
  </si>
  <si>
    <t>20220301130307-SY2103000170-SYFR2382.JPG</t>
  </si>
  <si>
    <t>53f02fad-6648-4130-b5a4-b2c32e25c70b</t>
  </si>
  <si>
    <t>https://multimedia.agouti.eu/assets/53f02fad-6648-4130-b5a4-b2c32e25c70b/file</t>
  </si>
  <si>
    <t>20220301130307-SY2103000170-SYFR2381.JPG</t>
  </si>
  <si>
    <t>e992d81b-a0ef-47c8-a618-1580509bafca</t>
  </si>
  <si>
    <t>https://multimedia.agouti.eu/assets/e992d81b-a0ef-47c8-a618-1580509bafca/file</t>
  </si>
  <si>
    <t>20220301130307-SY2103000170-SYFR2380.JPG</t>
  </si>
  <si>
    <t>e868119f-0103-4288-8683-0cc6748e8796</t>
  </si>
  <si>
    <t>https://multimedia.agouti.eu/assets/e868119f-0103-4288-8683-0cc6748e8796/file</t>
  </si>
  <si>
    <t>20220301130306-SY2103000170-SYFR2379.JPG</t>
  </si>
  <si>
    <t>6692cdd7-8a37-48af-8bc1-455b85aa82c5</t>
  </si>
  <si>
    <t>d73d004d-aa6e-430b-8e27-0ea2c7077a82</t>
  </si>
  <si>
    <t>https://multimedia.agouti.eu/assets/6692cdd7-8a37-48af-8bc1-455b85aa82c5/file</t>
  </si>
  <si>
    <t>20220301130311-SY2103000170-SYFR2388.JPG</t>
  </si>
  <si>
    <t>601c5b82-ce6a-435a-b436-39ce50e54987</t>
  </si>
  <si>
    <t>https://multimedia.agouti.eu/assets/601c5b82-ce6a-435a-b436-39ce50e54987/file</t>
  </si>
  <si>
    <t>20220301130311-SY2103000170-SYFR2387.JPG</t>
  </si>
  <si>
    <t>710ab500-64a6-4a79-b15a-31724c8d5b5b</t>
  </si>
  <si>
    <t>https://multimedia.agouti.eu/assets/710ab500-64a6-4a79-b15a-31724c8d5b5b/file</t>
  </si>
  <si>
    <t>20220301130311-SY2103000170-SYFR2386.JPG</t>
  </si>
  <si>
    <t>a65ff266-0b1f-4daf-b3d9-101079627e7d</t>
  </si>
  <si>
    <t>https://multimedia.agouti.eu/assets/a65ff266-0b1f-4daf-b3d9-101079627e7d/file</t>
  </si>
  <si>
    <t>20220301130310-SY2103000170-SYFR2385.JPG</t>
  </si>
  <si>
    <t>359650b0-f163-4096-a277-64e6b0678f81</t>
  </si>
  <si>
    <t>https://multimedia.agouti.eu/assets/359650b0-f163-4096-a277-64e6b0678f81/file</t>
  </si>
  <si>
    <t>20220301130309-SY2103000170-SYFR2384.JPG</t>
  </si>
  <si>
    <t>b8455a97-1ecf-4802-b5cf-2f8f204eb89d</t>
  </si>
  <si>
    <t>071606f1-2dcb-4b76-b1f8-01441abddbc1</t>
  </si>
  <si>
    <t>https://multimedia.agouti.eu/assets/b8455a97-1ecf-4802-b5cf-2f8f204eb89d/file</t>
  </si>
  <si>
    <t>20220301130315-SY2103000170-SYFR2393.JPG</t>
  </si>
  <si>
    <t>999edabc-a772-4375-9ed0-15f45317fb84</t>
  </si>
  <si>
    <t>https://multimedia.agouti.eu/assets/999edabc-a772-4375-9ed0-15f45317fb84/file</t>
  </si>
  <si>
    <t>20220301130315-SY2103000170-SYFR2392.JPG</t>
  </si>
  <si>
    <t>2b6120dd-e0c1-4aeb-90d6-0c707401d348</t>
  </si>
  <si>
    <t>https://multimedia.agouti.eu/assets/2b6120dd-e0c1-4aeb-90d6-0c707401d348/file</t>
  </si>
  <si>
    <t>20220301130314-SY2103000170-SYFR2391.JPG</t>
  </si>
  <si>
    <t>fd024623-87ca-4c2c-827a-d0042afdde54</t>
  </si>
  <si>
    <t>https://multimedia.agouti.eu/assets/fd024623-87ca-4c2c-827a-d0042afdde54/file</t>
  </si>
  <si>
    <t>20220301130314-SY2103000170-SYFR2390.JPG</t>
  </si>
  <si>
    <t>b312da39-6263-4670-945b-91f888b299d4</t>
  </si>
  <si>
    <t>https://multimedia.agouti.eu/assets/b312da39-6263-4670-945b-91f888b299d4/file</t>
  </si>
  <si>
    <t>20220301130312-SY2103000170-SYFR2389.JPG</t>
  </si>
  <si>
    <t>d79bd0c9-7677-4c5e-9ae4-e81591ce80e9</t>
  </si>
  <si>
    <t>da88121c-c420-41ef-96f4-1c88505e353e</t>
  </si>
  <si>
    <t>https://multimedia.agouti.eu/assets/d79bd0c9-7677-4c5e-9ae4-e81591ce80e9/file</t>
  </si>
  <si>
    <t>20220301130318-SY2103000170-SYFR2398.JPG</t>
  </si>
  <si>
    <t>c440019e-a00f-4cd5-a431-8df39b54694f</t>
  </si>
  <si>
    <t>https://multimedia.agouti.eu/assets/c440019e-a00f-4cd5-a431-8df39b54694f/file</t>
  </si>
  <si>
    <t>20220301130318-SY2103000170-SYFR2397.JPG</t>
  </si>
  <si>
    <t>0d4b76c3-09c0-4eb2-b57b-740eadac24d7</t>
  </si>
  <si>
    <t>https://multimedia.agouti.eu/assets/0d4b76c3-09c0-4eb2-b57b-740eadac24d7/file</t>
  </si>
  <si>
    <t>20220301130318-SY2103000170-SYFR2396.JPG</t>
  </si>
  <si>
    <t>c16b6e1c-edfa-4f2e-8edc-70962a38cc82</t>
  </si>
  <si>
    <t>https://multimedia.agouti.eu/assets/c16b6e1c-edfa-4f2e-8edc-70962a38cc82/file</t>
  </si>
  <si>
    <t>20220301130316-SY2103000170-SYFR2395.JPG</t>
  </si>
  <si>
    <t>11acb3d6-75d6-46cb-b6e2-a768c261dfca</t>
  </si>
  <si>
    <t>https://multimedia.agouti.eu/assets/11acb3d6-75d6-46cb-b6e2-a768c261dfca/file</t>
  </si>
  <si>
    <t>20220301130315-SY2103000170-SYFR2394.JPG</t>
  </si>
  <si>
    <t>8947e0ea-810f-49e7-bc25-dc2410f6c5c0</t>
  </si>
  <si>
    <t>bd8cce05-671e-48db-b92d-a0b688de50cc</t>
  </si>
  <si>
    <t>https://multimedia.agouti.eu/assets/8947e0ea-810f-49e7-bc25-dc2410f6c5c0/file</t>
  </si>
  <si>
    <t>20220301130322-SY2103000170-SYFR2403.JPG</t>
  </si>
  <si>
    <t>a8938748-f4fc-490f-86b0-341b020aacab</t>
  </si>
  <si>
    <t>https://multimedia.agouti.eu/assets/a8938748-f4fc-490f-86b0-341b020aacab/file</t>
  </si>
  <si>
    <t>20220301130322-SY2103000170-SYFR2402.JPG</t>
  </si>
  <si>
    <t>94c34282-a47c-489a-8c6d-d8e8a10f26e4</t>
  </si>
  <si>
    <t>https://multimedia.agouti.eu/assets/94c34282-a47c-489a-8c6d-d8e8a10f26e4/file</t>
  </si>
  <si>
    <t>20220301130321-SY2103000170-SYFR2401.JPG</t>
  </si>
  <si>
    <t>586bc18d-7592-4269-b042-a5a3779229e4</t>
  </si>
  <si>
    <t>https://multimedia.agouti.eu/assets/586bc18d-7592-4269-b042-a5a3779229e4/file</t>
  </si>
  <si>
    <t>20220301130319-SY2103000170-SYFR2400.JPG</t>
  </si>
  <si>
    <t>e854b0cf-66d3-4a05-a0d5-fdc9053d4ae9</t>
  </si>
  <si>
    <t>https://multimedia.agouti.eu/assets/e854b0cf-66d3-4a05-a0d5-fdc9053d4ae9/file</t>
  </si>
  <si>
    <t>20220301130319-SY2103000170-SYFR2399.JPG</t>
  </si>
  <si>
    <t>064f0d58-a2be-4f71-a1e5-764a2453d0f2</t>
  </si>
  <si>
    <t>ec0766dc-fdd5-4514-a359-f1c381ff42ba</t>
  </si>
  <si>
    <t>https://multimedia.agouti.eu/assets/064f0d58-a2be-4f71-a1e5-764a2453d0f2/file</t>
  </si>
  <si>
    <t>20220301130326-SY2103000170-SYFR2408.JPG</t>
  </si>
  <si>
    <t>49961cd5-9290-4fea-8e67-f35956263b8f</t>
  </si>
  <si>
    <t>https://multimedia.agouti.eu/assets/49961cd5-9290-4fea-8e67-f35956263b8f/file</t>
  </si>
  <si>
    <t>20220301130325-SY2103000170-SYFR2407.JPG</t>
  </si>
  <si>
    <t>ce29a510-029d-4465-9b1f-b9503cb1d2fe</t>
  </si>
  <si>
    <t>https://multimedia.agouti.eu/assets/ce29a510-029d-4465-9b1f-b9503cb1d2fe/file</t>
  </si>
  <si>
    <t>20220301130324-SY2103000170-SYFR2406.JPG</t>
  </si>
  <si>
    <t>ca0e2c8b-dcb2-4d0d-9211-80cca93467ce</t>
  </si>
  <si>
    <t>https://multimedia.agouti.eu/assets/ca0e2c8b-dcb2-4d0d-9211-80cca93467ce/file</t>
  </si>
  <si>
    <t>20220301130323-SY2103000170-SYFR2405.JPG</t>
  </si>
  <si>
    <t>e7dc350a-1777-41bc-992e-91d00e8523a0</t>
  </si>
  <si>
    <t>https://multimedia.agouti.eu/assets/e7dc350a-1777-41bc-992e-91d00e8523a0/file</t>
  </si>
  <si>
    <t>20220301130323-SY2103000170-SYFR2404.JPG</t>
  </si>
  <si>
    <t>6d569caa-f353-417c-b8eb-82b6bf955f88</t>
  </si>
  <si>
    <t>05870934-ae26-492b-8240-9dca24a89e24</t>
  </si>
  <si>
    <t>https://multimedia.agouti.eu/assets/6d569caa-f353-417c-b8eb-82b6bf955f88/file</t>
  </si>
  <si>
    <t>20220301130329-SY2103000170-SYFR2413.JPG</t>
  </si>
  <si>
    <t>3600e7b3-8ee3-4198-96b2-0fbb3e8b75cb</t>
  </si>
  <si>
    <t>https://multimedia.agouti.eu/assets/3600e7b3-8ee3-4198-96b2-0fbb3e8b75cb/file</t>
  </si>
  <si>
    <t>20220301130329-SY2103000170-SYFR2412.JPG</t>
  </si>
  <si>
    <t>417197ce-75a3-417e-a203-8001da78c655</t>
  </si>
  <si>
    <t>https://multimedia.agouti.eu/assets/417197ce-75a3-417e-a203-8001da78c655/file</t>
  </si>
  <si>
    <t>20220301130327-SY2103000170-SYFR2411.JPG</t>
  </si>
  <si>
    <t>51124910-bb62-4f3f-afae-7efd7c5f5369</t>
  </si>
  <si>
    <t>https://multimedia.agouti.eu/assets/51124910-bb62-4f3f-afae-7efd7c5f5369/file</t>
  </si>
  <si>
    <t>20220301130326-SY2103000170-SYFR2410.JPG</t>
  </si>
  <si>
    <t>b8d77c4a-6ea8-4f24-9b33-0fed21368c95</t>
  </si>
  <si>
    <t>https://multimedia.agouti.eu/assets/b8d77c4a-6ea8-4f24-9b33-0fed21368c95/file</t>
  </si>
  <si>
    <t>20220301130326-SY2103000170-SYFR2409.JPG</t>
  </si>
  <si>
    <t>be5e4434-6572-482e-8796-53cb3852e956</t>
  </si>
  <si>
    <t>https://multimedia.agouti.eu/assets/be5e4434-6572-482e-8796-53cb3852e956/file</t>
  </si>
  <si>
    <t>20220301130333-SY2103000170-SYFR2418.JPG</t>
  </si>
  <si>
    <t>1ad44bb5-919d-42d8-b93b-3c0fe1f45cd4</t>
  </si>
  <si>
    <t>https://multimedia.agouti.eu/assets/1ad44bb5-919d-42d8-b93b-3c0fe1f45cd4/file</t>
  </si>
  <si>
    <t>20220301130331-SY2103000170-SYFR2417.JPG</t>
  </si>
  <si>
    <t>a04a5f21-5faf-46e7-a020-0c08b9ceeccd</t>
  </si>
  <si>
    <t>https://multimedia.agouti.eu/assets/a04a5f21-5faf-46e7-a020-0c08b9ceeccd/file</t>
  </si>
  <si>
    <t>20220301130330-SY2103000170-SYFR2416.JPG</t>
  </si>
  <si>
    <t>876b62bb-8f15-4b8f-9738-7090dbb89a31</t>
  </si>
  <si>
    <t>https://multimedia.agouti.eu/assets/876b62bb-8f15-4b8f-9738-7090dbb89a31/file</t>
  </si>
  <si>
    <t>20220301130330-SY2103000170-SYFR2415.JPG</t>
  </si>
  <si>
    <t>ea2dbc01-7861-4a74-b5e5-09092c6827fe</t>
  </si>
  <si>
    <t>https://multimedia.agouti.eu/assets/ea2dbc01-7861-4a74-b5e5-09092c6827fe/file</t>
  </si>
  <si>
    <t>20220301130330-SY2103000170-SYFR2414.JPG</t>
  </si>
  <si>
    <t>022984f0-184c-445c-9ee9-9639286b8954</t>
  </si>
  <si>
    <t>9d0e8eed-fe24-4720-9e81-33696b8d1305</t>
  </si>
  <si>
    <t>https://multimedia.agouti.eu/assets/022984f0-184c-445c-9ee9-9639286b8954/file</t>
  </si>
  <si>
    <t>20220301130334-SY2103000170-SYFR2419.JPG</t>
  </si>
  <si>
    <t>669edf7b-5331-4a44-9323-eb929d3f8635</t>
  </si>
  <si>
    <t>3cf800cb-f586-4d42-85f4-34cd8077113d</t>
  </si>
  <si>
    <t>https://multimedia.agouti.eu/assets/669edf7b-5331-4a44-9323-eb929d3f8635/file</t>
  </si>
  <si>
    <t>20220301130337-SY2103000170-SYFR2424.JPG</t>
  </si>
  <si>
    <t>c3deb6e9-0b29-4c8b-809b-1e4ca575104e</t>
  </si>
  <si>
    <t>https://multimedia.agouti.eu/assets/c3deb6e9-0b29-4c8b-809b-1e4ca575104e/file</t>
  </si>
  <si>
    <t>20220301130336-SY2103000170-SYFR2423.JPG</t>
  </si>
  <si>
    <t>e4bdc3c8-3801-42f7-bbca-b23fb3297376</t>
  </si>
  <si>
    <t>https://multimedia.agouti.eu/assets/e4bdc3c8-3801-42f7-bbca-b23fb3297376/file</t>
  </si>
  <si>
    <t>20220301130334-SY2103000170-SYFR2422.JPG</t>
  </si>
  <si>
    <t>3db0971e-b3e6-4d19-805c-44137d2bafec</t>
  </si>
  <si>
    <t>https://multimedia.agouti.eu/assets/3db0971e-b3e6-4d19-805c-44137d2bafec/file</t>
  </si>
  <si>
    <t>20220301130334-SY2103000170-SYFR2421.JPG</t>
  </si>
  <si>
    <t>acc89cd1-959e-4892-93fd-47bf133618ec</t>
  </si>
  <si>
    <t>https://multimedia.agouti.eu/assets/acc89cd1-959e-4892-93fd-47bf133618ec/file</t>
  </si>
  <si>
    <t>20220301130334-SY2103000170-SYFR2420.JPG</t>
  </si>
  <si>
    <t>f45ac141-c18f-4dfa-804c-9699cc841c84</t>
  </si>
  <si>
    <t>640bf474-9652-401b-8b68-a2af06ed6637</t>
  </si>
  <si>
    <t>https://multimedia.agouti.eu/assets/f45ac141-c18f-4dfa-804c-9699cc841c84/file</t>
  </si>
  <si>
    <t>20220301130341-SY2103000170-SYFR2429.JPG</t>
  </si>
  <si>
    <t>6caa186f-87b7-4e32-a56a-c85a0834c215</t>
  </si>
  <si>
    <t>https://multimedia.agouti.eu/assets/6caa186f-87b7-4e32-a56a-c85a0834c215/file</t>
  </si>
  <si>
    <t>20220301130338-SY2103000170-SYFR2428.JPG</t>
  </si>
  <si>
    <t>82e2062e-d104-4693-9dda-153b42cd3ab3</t>
  </si>
  <si>
    <t>https://multimedia.agouti.eu/assets/82e2062e-d104-4693-9dda-153b42cd3ab3/file</t>
  </si>
  <si>
    <t>20220301130338-SY2103000170-SYFR2427.JPG</t>
  </si>
  <si>
    <t>964555a0-6404-407e-b989-79c31c7c4134</t>
  </si>
  <si>
    <t>https://multimedia.agouti.eu/assets/964555a0-6404-407e-b989-79c31c7c4134/file</t>
  </si>
  <si>
    <t>20220301130338-SY2103000170-SYFR2426.JPG</t>
  </si>
  <si>
    <t>f73b33eb-b838-4ee5-9e89-abc4bbb5407d</t>
  </si>
  <si>
    <t>https://multimedia.agouti.eu/assets/f73b33eb-b838-4ee5-9e89-abc4bbb5407d/file</t>
  </si>
  <si>
    <t>20220301130338-SY2103000170-SYFR2425.JPG</t>
  </si>
  <si>
    <t>e8fddc8c-a411-483d-8b35-d46aaaeb71dc</t>
  </si>
  <si>
    <t>c61e38d9-1129-475d-8c9e-bdf62e0b543a</t>
  </si>
  <si>
    <t>https://multimedia.agouti.eu/assets/e8fddc8c-a411-483d-8b35-d46aaaeb71dc/file</t>
  </si>
  <si>
    <t>20220301130343-SY2103000170-SYFR2434.JPG</t>
  </si>
  <si>
    <t>d9060633-d919-4d0d-8e3a-bd95f17fe779</t>
  </si>
  <si>
    <t>https://multimedia.agouti.eu/assets/d9060633-d919-4d0d-8e3a-bd95f17fe779/file</t>
  </si>
  <si>
    <t>20220301130342-SY2103000170-SYFR2433.JPG</t>
  </si>
  <si>
    <t>f13353df-f82c-497e-b7c9-e402aca1f6ef</t>
  </si>
  <si>
    <t>https://multimedia.agouti.eu/assets/f13353df-f82c-497e-b7c9-e402aca1f6ef/file</t>
  </si>
  <si>
    <t>20220301130342-SY2103000170-SYFR2432.JPG</t>
  </si>
  <si>
    <t>b578dc66-58ca-476b-990e-ae649522294f</t>
  </si>
  <si>
    <t>https://multimedia.agouti.eu/assets/b578dc66-58ca-476b-990e-ae649522294f/file</t>
  </si>
  <si>
    <t>20220301130342-SY2103000170-SYFR2431.JPG</t>
  </si>
  <si>
    <t>b8c11cb2-8745-47da-a1d5-08e48b96dd86</t>
  </si>
  <si>
    <t>https://multimedia.agouti.eu/assets/b8c11cb2-8745-47da-a1d5-08e48b96dd86/file</t>
  </si>
  <si>
    <t>20220301130341-SY2103000170-SYFR2430.JPG</t>
  </si>
  <si>
    <t>8511d533-2504-40b6-9176-111ce9c470f6</t>
  </si>
  <si>
    <t>67a54707-6890-48b9-a680-936ba863d573</t>
  </si>
  <si>
    <t>https://multimedia.agouti.eu/assets/8511d533-2504-40b6-9176-111ce9c470f6/file</t>
  </si>
  <si>
    <t>20220301130346-SY2103000170-SYFR2439.JPG</t>
  </si>
  <si>
    <t>07d58df4-260c-4b48-b35c-e9cce8dfe8e8</t>
  </si>
  <si>
    <t>https://multimedia.agouti.eu/assets/07d58df4-260c-4b48-b35c-e9cce8dfe8e8/file</t>
  </si>
  <si>
    <t>20220301130346-SY2103000170-SYFR2438.JPG</t>
  </si>
  <si>
    <t>68f95384-79eb-4e5a-9153-36497edc0ec2</t>
  </si>
  <si>
    <t>https://multimedia.agouti.eu/assets/68f95384-79eb-4e5a-9153-36497edc0ec2/file</t>
  </si>
  <si>
    <t>20220301130346-SY2103000170-SYFR2437.JPG</t>
  </si>
  <si>
    <t>a6f394fe-ba6a-41d5-8e6c-7b12d96c20d6</t>
  </si>
  <si>
    <t>https://multimedia.agouti.eu/assets/a6f394fe-ba6a-41d5-8e6c-7b12d96c20d6/file</t>
  </si>
  <si>
    <t>20220301130346-SY2103000170-SYFR2436.JPG</t>
  </si>
  <si>
    <t>d9ee62d5-6c73-4d9a-8b97-006a7d5ad6f1</t>
  </si>
  <si>
    <t>https://multimedia.agouti.eu/assets/d9ee62d5-6c73-4d9a-8b97-006a7d5ad6f1/file</t>
  </si>
  <si>
    <t>20220301130345-SY2103000170-SYFR2435.JPG</t>
  </si>
  <si>
    <t>f0b8e8b6-803b-45ec-9451-770a18166c06</t>
  </si>
  <si>
    <t>4f31ffb3-31bd-4f1b-9a84-e7c72a25bf3f</t>
  </si>
  <si>
    <t>https://multimedia.agouti.eu/assets/f0b8e8b6-803b-45ec-9451-770a18166c06/file</t>
  </si>
  <si>
    <t>20220301130350-SY2103000170-SYFR2444.JPG</t>
  </si>
  <si>
    <t>e5f57d3f-c2a2-48f5-a9cd-2844c479a8e2</t>
  </si>
  <si>
    <t>https://multimedia.agouti.eu/assets/e5f57d3f-c2a2-48f5-a9cd-2844c479a8e2/file</t>
  </si>
  <si>
    <t>20220301130350-SY2103000170-SYFR2443.JPG</t>
  </si>
  <si>
    <t>6a382e26-7091-4b5a-a528-610988792ea7</t>
  </si>
  <si>
    <t>https://multimedia.agouti.eu/assets/6a382e26-7091-4b5a-a528-610988792ea7/file</t>
  </si>
  <si>
    <t>20220301130349-SY2103000170-SYFR2442.JPG</t>
  </si>
  <si>
    <t>bd438307-89fc-4699-918d-275865555496</t>
  </si>
  <si>
    <t>https://multimedia.agouti.eu/assets/bd438307-89fc-4699-918d-275865555496/file</t>
  </si>
  <si>
    <t>20220301130349-SY2103000170-SYFR2441.JPG</t>
  </si>
  <si>
    <t>a5b9fd10-f8ff-4cac-8840-5be0cb869031</t>
  </si>
  <si>
    <t>https://multimedia.agouti.eu/assets/a5b9fd10-f8ff-4cac-8840-5be0cb869031/file</t>
  </si>
  <si>
    <t>20220301130347-SY2103000170-SYFR2440.JPG</t>
  </si>
  <si>
    <t>3963cda3-e52c-4ba0-a769-d7ea472268d7</t>
  </si>
  <si>
    <t>https://multimedia.agouti.eu/assets/3963cda3-e52c-4ba0-a769-d7ea472268d7/file</t>
  </si>
  <si>
    <t>20220301130354-SY2103000170-SYFR2449.JPG</t>
  </si>
  <si>
    <t>940d0a8f-109e-4625-8d25-e5f2293142aa</t>
  </si>
  <si>
    <t>https://multimedia.agouti.eu/assets/940d0a8f-109e-4625-8d25-e5f2293142aa/file</t>
  </si>
  <si>
    <t>20220301130353-SY2103000170-SYFR2448.JPG</t>
  </si>
  <si>
    <t>6bc0a218-2822-4449-81ee-e99ae8884736</t>
  </si>
  <si>
    <t>https://multimedia.agouti.eu/assets/6bc0a218-2822-4449-81ee-e99ae8884736/file</t>
  </si>
  <si>
    <t>20220301130353-SY2103000170-SYFR2447.JPG</t>
  </si>
  <si>
    <t>99d0c8bf-71d4-42b7-88fc-2f9eb97100af</t>
  </si>
  <si>
    <t>https://multimedia.agouti.eu/assets/99d0c8bf-71d4-42b7-88fc-2f9eb97100af/file</t>
  </si>
  <si>
    <t>20220301130352-SY2103000170-SYFR2446.JPG</t>
  </si>
  <si>
    <t>7f875cb0-6017-4ae9-a076-05637017e75f</t>
  </si>
  <si>
    <t>https://multimedia.agouti.eu/assets/7f875cb0-6017-4ae9-a076-05637017e75f/file</t>
  </si>
  <si>
    <t>20220301130351-SY2103000170-SYFR2445.JPG</t>
  </si>
  <si>
    <t>229b18a2-a70c-43e8-b92c-9dad6d237e3b</t>
  </si>
  <si>
    <t>b224098f-796d-4770-835f-bd15d7ecd945</t>
  </si>
  <si>
    <t>https://multimedia.agouti.eu/assets/229b18a2-a70c-43e8-b92c-9dad6d237e3b/file</t>
  </si>
  <si>
    <t>20220301130357-SY2103000170-SYFR2454.JPG</t>
  </si>
  <si>
    <t>d90bcf84-e996-4db4-b4c0-b14682ef6f58</t>
  </si>
  <si>
    <t>https://multimedia.agouti.eu/assets/d90bcf84-e996-4db4-b4c0-b14682ef6f58/file</t>
  </si>
  <si>
    <t>20220301130357-SY2103000170-SYFR2453.JPG</t>
  </si>
  <si>
    <t>75cb7e99-68a1-4897-900e-b520836ec25d</t>
  </si>
  <si>
    <t>https://multimedia.agouti.eu/assets/75cb7e99-68a1-4897-900e-b520836ec25d/file</t>
  </si>
  <si>
    <t>20220301130356-SY2103000170-SYFR2452.JPG</t>
  </si>
  <si>
    <t>4a376ac9-06f7-4d9e-9bdd-d54c714b0305</t>
  </si>
  <si>
    <t>https://multimedia.agouti.eu/assets/4a376ac9-06f7-4d9e-9bdd-d54c714b0305/file</t>
  </si>
  <si>
    <t>20220301130355-SY2103000170-SYFR2451.JPG</t>
  </si>
  <si>
    <t>80579808-dcea-4191-9309-d089fcd1e12b</t>
  </si>
  <si>
    <t>https://multimedia.agouti.eu/assets/80579808-dcea-4191-9309-d089fcd1e12b/file</t>
  </si>
  <si>
    <t>20220301130354-SY2103000170-SYFR2450.JPG</t>
  </si>
  <si>
    <t>38be771d-a91c-46ec-872a-6a938f952feb</t>
  </si>
  <si>
    <t>https://multimedia.agouti.eu/assets/38be771d-a91c-46ec-872a-6a938f952feb/file</t>
  </si>
  <si>
    <t>20220301130401-SY2103000170-SYFR2459.JPG</t>
  </si>
  <si>
    <t>7293680b-d675-419b-8d25-e3c976615a79</t>
  </si>
  <si>
    <t>https://multimedia.agouti.eu/assets/7293680b-d675-419b-8d25-e3c976615a79/file</t>
  </si>
  <si>
    <t>20220301130401-SY2103000170-SYFR2458.JPG</t>
  </si>
  <si>
    <t>3b9faa55-1a34-4060-a2a6-da6a1790d570</t>
  </si>
  <si>
    <t>https://multimedia.agouti.eu/assets/3b9faa55-1a34-4060-a2a6-da6a1790d570/file</t>
  </si>
  <si>
    <t>20220301130359-SY2103000170-SYFR2457.JPG</t>
  </si>
  <si>
    <t>c8260e04-bae5-451c-a39b-6ed9e7fe3125</t>
  </si>
  <si>
    <t>https://multimedia.agouti.eu/assets/c8260e04-bae5-451c-a39b-6ed9e7fe3125/file</t>
  </si>
  <si>
    <t>20220301130358-SY2103000170-SYFR2456.JPG</t>
  </si>
  <si>
    <t>b0e78db6-e9d7-4ace-b49c-350bc0ee8443</t>
  </si>
  <si>
    <t>https://multimedia.agouti.eu/assets/b0e78db6-e9d7-4ace-b49c-350bc0ee8443/file</t>
  </si>
  <si>
    <t>20220301130358-SY2103000170-SYFR2455.JPG</t>
  </si>
  <si>
    <t>fcb02a53-f568-4498-8fcd-29a22005d071</t>
  </si>
  <si>
    <t>https://multimedia.agouti.eu/assets/fcb02a53-f568-4498-8fcd-29a22005d071/file</t>
  </si>
  <si>
    <t>20220301130404-SY2103000170-SYFR2463.JPG</t>
  </si>
  <si>
    <t>108d91f8-1070-449f-baa1-b0e427c3b756</t>
  </si>
  <si>
    <t>https://multimedia.agouti.eu/assets/108d91f8-1070-449f-baa1-b0e427c3b756/file</t>
  </si>
  <si>
    <t>20220301130404-SY2103000170-SYFR2464.JPG</t>
  </si>
  <si>
    <t>f9bed44e-21ea-4cb7-82bd-fe74dad280a7</t>
  </si>
  <si>
    <t>https://multimedia.agouti.eu/assets/f9bed44e-21ea-4cb7-82bd-fe74dad280a7/file</t>
  </si>
  <si>
    <t>20220301130402-SY2103000170-SYFR2461.JPG</t>
  </si>
  <si>
    <t>89aadd9e-8478-4215-a32b-c200bb501ab7</t>
  </si>
  <si>
    <t>https://multimedia.agouti.eu/assets/89aadd9e-8478-4215-a32b-c200bb501ab7/file</t>
  </si>
  <si>
    <t>20220301130402-SY2103000170-SYFR2462.JPG</t>
  </si>
  <si>
    <t>c52e668b-90cb-4fa8-aed3-852c0eaebede</t>
  </si>
  <si>
    <t>https://multimedia.agouti.eu/assets/c52e668b-90cb-4fa8-aed3-852c0eaebede/file</t>
  </si>
  <si>
    <t>20220301130401-SY2103000170-SYFR2460.JPG</t>
  </si>
  <si>
    <t>a59a8cc1-248d-4550-979d-b56ffc299300</t>
  </si>
  <si>
    <t>https://multimedia.agouti.eu/assets/a59a8cc1-248d-4550-979d-b56ffc299300/file</t>
  </si>
  <si>
    <t>20220301130407-SY2103000170-SYFR2468.JPG</t>
  </si>
  <si>
    <t>bfe1d6cc-7593-4c5e-b254-00f911e68673</t>
  </si>
  <si>
    <t>https://multimedia.agouti.eu/assets/bfe1d6cc-7593-4c5e-b254-00f911e68673/file</t>
  </si>
  <si>
    <t>20220301130408-SY2103000170-SYFR2469.JPG</t>
  </si>
  <si>
    <t>7d85efd8-4359-425f-8af6-1638a40b565b</t>
  </si>
  <si>
    <t>https://multimedia.agouti.eu/assets/7d85efd8-4359-425f-8af6-1638a40b565b/file</t>
  </si>
  <si>
    <t>20220301130405-SY2103000170-SYFR2466.JPG</t>
  </si>
  <si>
    <t>ef6b7e96-816c-4ccd-b598-bf44c92120f3</t>
  </si>
  <si>
    <t>https://multimedia.agouti.eu/assets/ef6b7e96-816c-4ccd-b598-bf44c92120f3/file</t>
  </si>
  <si>
    <t>20220301130405-SY2103000170-SYFR2467.JPG</t>
  </si>
  <si>
    <t>6eac0cc6-b4b9-4e07-a905-4fa228da6b47</t>
  </si>
  <si>
    <t>https://multimedia.agouti.eu/assets/6eac0cc6-b4b9-4e07-a905-4fa228da6b47/file</t>
  </si>
  <si>
    <t>20220301130405-SY2103000170-SYFR2465.JPG</t>
  </si>
  <si>
    <t>d4231b53-e1ea-46e2-9408-6448a89e6757</t>
  </si>
  <si>
    <t>https://multimedia.agouti.eu/assets/d4231b53-e1ea-46e2-9408-6448a89e6757/file</t>
  </si>
  <si>
    <t>20220301130409-SY2103000170-SYFR2473.JPG</t>
  </si>
  <si>
    <t>a7951ef3-0af1-4b14-99ef-93404978196a</t>
  </si>
  <si>
    <t>https://multimedia.agouti.eu/assets/a7951ef3-0af1-4b14-99ef-93404978196a/file</t>
  </si>
  <si>
    <t>20220301130411-SY2103000170-SYFR2474.JPG</t>
  </si>
  <si>
    <t>f44c4700-ce2f-4cc7-9e1d-7cc38d9441a0</t>
  </si>
  <si>
    <t>https://multimedia.agouti.eu/assets/f44c4700-ce2f-4cc7-9e1d-7cc38d9441a0/file</t>
  </si>
  <si>
    <t>20220301130409-SY2103000170-SYFR2471.JPG</t>
  </si>
  <si>
    <t>54085c52-49b7-4eed-9231-a94736e0b2ac</t>
  </si>
  <si>
    <t>https://multimedia.agouti.eu/assets/54085c52-49b7-4eed-9231-a94736e0b2ac/file</t>
  </si>
  <si>
    <t>20220301130409-SY2103000170-SYFR2472.JPG</t>
  </si>
  <si>
    <t>184d6327-3dcf-48bd-9ed6-9ef6388a3233</t>
  </si>
  <si>
    <t>https://multimedia.agouti.eu/assets/184d6327-3dcf-48bd-9ed6-9ef6388a3233/file</t>
  </si>
  <si>
    <t>20220301130408-SY2103000170-SYFR2470.JPG</t>
  </si>
  <si>
    <t>5767ae24-e31d-4e7a-a22d-4245f697e629</t>
  </si>
  <si>
    <t>887bcb04-f991-4ad6-832b-83d572df6685</t>
  </si>
  <si>
    <t>https://multimedia.agouti.eu/assets/5767ae24-e31d-4e7a-a22d-4245f697e629/file</t>
  </si>
  <si>
    <t>20220301130414-SY2103000170-SYFR2479.JPG</t>
  </si>
  <si>
    <t>e17fb1c9-c434-41b9-974c-c4fdc9c7bad6</t>
  </si>
  <si>
    <t>https://multimedia.agouti.eu/assets/e17fb1c9-c434-41b9-974c-c4fdc9c7bad6/file</t>
  </si>
  <si>
    <t>20220301130413-SY2103000170-SYFR2478.JPG</t>
  </si>
  <si>
    <t>c1301f0d-8a5c-4ac3-a0b1-a432fbae6ae7</t>
  </si>
  <si>
    <t>https://multimedia.agouti.eu/assets/c1301f0d-8a5c-4ac3-a0b1-a432fbae6ae7/file</t>
  </si>
  <si>
    <t>20220301130412-SY2103000170-SYFR2477.JPG</t>
  </si>
  <si>
    <t>f189f770-0d52-435c-95d3-82400f6254d7</t>
  </si>
  <si>
    <t>https://multimedia.agouti.eu/assets/f189f770-0d52-435c-95d3-82400f6254d7/file</t>
  </si>
  <si>
    <t>20220301130412-SY2103000170-SYFR2476.JPG</t>
  </si>
  <si>
    <t>6640697d-c1a1-41a0-94b2-c0ab8ee4a2a2</t>
  </si>
  <si>
    <t>https://multimedia.agouti.eu/assets/6640697d-c1a1-41a0-94b2-c0ab8ee4a2a2/file</t>
  </si>
  <si>
    <t>20220301130411-SY2103000170-SYFR2475.JPG</t>
  </si>
  <si>
    <t>d76d35e3-5314-48ad-90fc-e974fe576a61</t>
  </si>
  <si>
    <t>00f19952-a665-4e2b-a069-36ae0a8f0300</t>
  </si>
  <si>
    <t>https://multimedia.agouti.eu/assets/d76d35e3-5314-48ad-90fc-e974fe576a61/file</t>
  </si>
  <si>
    <t>20220301130417-SY2103000170-SYFR2484.JPG</t>
  </si>
  <si>
    <t>19fb1d79-7737-4714-a77a-1214eaeb9c9e</t>
  </si>
  <si>
    <t>https://multimedia.agouti.eu/assets/19fb1d79-7737-4714-a77a-1214eaeb9c9e/file</t>
  </si>
  <si>
    <t>20220301130416-SY2103000170-SYFR2483.JPG</t>
  </si>
  <si>
    <t>fb6d4ce9-b620-492f-bb90-dd31df4eae11</t>
  </si>
  <si>
    <t>https://multimedia.agouti.eu/assets/fb6d4ce9-b620-492f-bb90-dd31df4eae11/file</t>
  </si>
  <si>
    <t>20220301130416-SY2103000170-SYFR2482.JPG</t>
  </si>
  <si>
    <t>d57db268-e1ce-4e75-97df-f93025baf7d9</t>
  </si>
  <si>
    <t>https://multimedia.agouti.eu/assets/d57db268-e1ce-4e75-97df-f93025baf7d9/file</t>
  </si>
  <si>
    <t>20220301130416-SY2103000170-SYFR2481.JPG</t>
  </si>
  <si>
    <t>d57f541c-45ee-4302-9737-48700f024fc5</t>
  </si>
  <si>
    <t>https://multimedia.agouti.eu/assets/d57f541c-45ee-4302-9737-48700f024fc5/file</t>
  </si>
  <si>
    <t>20220301130414-SY2103000170-SYFR2480.JPG</t>
  </si>
  <si>
    <t>f90210f8-7287-4136-b07b-19f2e1855549</t>
  </si>
  <si>
    <t>e9a8ab9d-44fd-4bcd-9faa-bf2d1080f31d</t>
  </si>
  <si>
    <t>https://multimedia.agouti.eu/assets/f90210f8-7287-4136-b07b-19f2e1855549/file</t>
  </si>
  <si>
    <t>20220301130421-SY2103000170-SYFR2489.JPG</t>
  </si>
  <si>
    <t>67998200-007d-4a71-a18e-f78add8b0913</t>
  </si>
  <si>
    <t>https://multimedia.agouti.eu/assets/67998200-007d-4a71-a18e-f78add8b0913/file</t>
  </si>
  <si>
    <t>20220301130420-SY2103000170-SYFR2488.JPG</t>
  </si>
  <si>
    <t>e4bc5cde-073a-4b61-a038-6e73b8634274</t>
  </si>
  <si>
    <t>https://multimedia.agouti.eu/assets/e4bc5cde-073a-4b61-a038-6e73b8634274/file</t>
  </si>
  <si>
    <t>20220301130420-SY2103000170-SYFR2487.JPG</t>
  </si>
  <si>
    <t>cd5b0455-010a-490a-8063-ccd412add476</t>
  </si>
  <si>
    <t>https://multimedia.agouti.eu/assets/cd5b0455-010a-490a-8063-ccd412add476/file</t>
  </si>
  <si>
    <t>20220301130420-SY2103000170-SYFR2486.JPG</t>
  </si>
  <si>
    <t>f5f2710b-87b0-4234-840d-d58fe5cbcdfa</t>
  </si>
  <si>
    <t>https://multimedia.agouti.eu/assets/f5f2710b-87b0-4234-840d-d58fe5cbcdfa/file</t>
  </si>
  <si>
    <t>20220301130417-SY2103000170-SYFR2485.JPG</t>
  </si>
  <si>
    <t>2179439f-5f1b-4a00-a47a-e6ddaa0fabb6</t>
  </si>
  <si>
    <t>7f2e5c78-aa72-48dc-8dfc-109dd7653b25</t>
  </si>
  <si>
    <t>https://multimedia.agouti.eu/assets/2179439f-5f1b-4a00-a47a-e6ddaa0fabb6/file</t>
  </si>
  <si>
    <t>20220301130424-SY2103000170-SYFR2494.JPG</t>
  </si>
  <si>
    <t>d59cb5c7-097f-4311-ae10-93f426bc0a56</t>
  </si>
  <si>
    <t>https://multimedia.agouti.eu/assets/d59cb5c7-097f-4311-ae10-93f426bc0a56/file</t>
  </si>
  <si>
    <t>20220301130424-SY2103000170-SYFR2493.JPG</t>
  </si>
  <si>
    <t>03cff59a-7152-4579-92fc-e43bfb7d40ef</t>
  </si>
  <si>
    <t>https://multimedia.agouti.eu/assets/03cff59a-7152-4579-92fc-e43bfb7d40ef/file</t>
  </si>
  <si>
    <t>20220301130423-SY2103000170-SYFR2492.JPG</t>
  </si>
  <si>
    <t>3024ff1b-d65c-4b42-be14-3d4a98b7492d</t>
  </si>
  <si>
    <t>https://multimedia.agouti.eu/assets/3024ff1b-d65c-4b42-be14-3d4a98b7492d/file</t>
  </si>
  <si>
    <t>20220301130423-SY2103000170-SYFR2491.JPG</t>
  </si>
  <si>
    <t>3af55eb1-dbb6-44ab-901f-c9057ce17ede</t>
  </si>
  <si>
    <t>https://multimedia.agouti.eu/assets/3af55eb1-dbb6-44ab-901f-c9057ce17ede/file</t>
  </si>
  <si>
    <t>20220301130421-SY2103000170-SYFR2490.JPG</t>
  </si>
  <si>
    <t>26cd4683-78a6-41db-8fe2-c1fd52bd6930</t>
  </si>
  <si>
    <t>https://multimedia.agouti.eu/assets/26cd4683-78a6-41db-8fe2-c1fd52bd6930/file</t>
  </si>
  <si>
    <t>20220301130427-SY2103000170-SYFR2498.JPG</t>
  </si>
  <si>
    <t>3258128d-ddf6-49bf-b089-e52bd7fa7c46</t>
  </si>
  <si>
    <t>https://multimedia.agouti.eu/assets/3258128d-ddf6-49bf-b089-e52bd7fa7c46/file</t>
  </si>
  <si>
    <t>20220301130428-SY2103000170-SYFR2499.JPG</t>
  </si>
  <si>
    <t>bd80ef30-acd4-4253-83b2-566222c6b65f</t>
  </si>
  <si>
    <t>https://multimedia.agouti.eu/assets/bd80ef30-acd4-4253-83b2-566222c6b65f/file</t>
  </si>
  <si>
    <t>20220301130426-SY2103000170-SYFR2496.JPG</t>
  </si>
  <si>
    <t>bbac1243-1a78-4814-8a2f-b4bafe668fc3</t>
  </si>
  <si>
    <t>https://multimedia.agouti.eu/assets/bbac1243-1a78-4814-8a2f-b4bafe668fc3/file</t>
  </si>
  <si>
    <t>20220301130427-SY2103000170-SYFR2497.JPG</t>
  </si>
  <si>
    <t>3832ae40-d419-40c9-9bca-e5193c8e44eb</t>
  </si>
  <si>
    <t>https://multimedia.agouti.eu/assets/3832ae40-d419-40c9-9bca-e5193c8e44eb/file</t>
  </si>
  <si>
    <t>20220301130424-SY2103000170-SYFR2495.JPG</t>
  </si>
  <si>
    <t>61159418-0c0e-4173-89d0-be810e3c2849</t>
  </si>
  <si>
    <t>7602c64e-f162-4daa-8aca-e92a9c879f93</t>
  </si>
  <si>
    <t>https://multimedia.agouti.eu/assets/61159418-0c0e-4173-89d0-be810e3c2849/file</t>
  </si>
  <si>
    <t>20220301130431-SY2103000170-SYFR2504.JPG</t>
  </si>
  <si>
    <t>41c4eeaf-6e0f-442b-9688-edc93f971a5d</t>
  </si>
  <si>
    <t>https://multimedia.agouti.eu/assets/41c4eeaf-6e0f-442b-9688-edc93f971a5d/file</t>
  </si>
  <si>
    <t>20220301130431-SY2103000170-SYFR2503.JPG</t>
  </si>
  <si>
    <t>acbcae24-a845-490d-8da2-ffc9f3905e60</t>
  </si>
  <si>
    <t>https://multimedia.agouti.eu/assets/acbcae24-a845-490d-8da2-ffc9f3905e60/file</t>
  </si>
  <si>
    <t>20220301130430-SY2103000170-SYFR2502.JPG</t>
  </si>
  <si>
    <t>aac537ae-d6b4-455d-8385-db4f2856f512</t>
  </si>
  <si>
    <t>https://multimedia.agouti.eu/assets/aac537ae-d6b4-455d-8385-db4f2856f512/file</t>
  </si>
  <si>
    <t>20220301130428-SY2103000170-SYFR2501.JPG</t>
  </si>
  <si>
    <t>05bf2265-0563-465b-b164-6dc81e878073</t>
  </si>
  <si>
    <t>https://multimedia.agouti.eu/assets/05bf2265-0563-465b-b164-6dc81e878073/file</t>
  </si>
  <si>
    <t>20220301130428-SY2103000170-SYFR2500.JPG</t>
  </si>
  <si>
    <t>946053dd-4b93-418f-87e2-b54368566e6e</t>
  </si>
  <si>
    <t>https://multimedia.agouti.eu/assets/946053dd-4b93-418f-87e2-b54368566e6e/file</t>
  </si>
  <si>
    <t>20220301130435-SY2103000170-SYFR2509.JPG</t>
  </si>
  <si>
    <t>c01d2bd1-ae6c-4c9c-b409-85b5b936d16c</t>
  </si>
  <si>
    <t>https://multimedia.agouti.eu/assets/c01d2bd1-ae6c-4c9c-b409-85b5b936d16c/file</t>
  </si>
  <si>
    <t>20220301130434-SY2103000170-SYFR2508.JPG</t>
  </si>
  <si>
    <t>bf733b44-01ae-43ef-90b7-bfaf2e58a0a3</t>
  </si>
  <si>
    <t>https://multimedia.agouti.eu/assets/bf733b44-01ae-43ef-90b7-bfaf2e58a0a3/file</t>
  </si>
  <si>
    <t>20220301130432-SY2103000170-SYFR2507.JPG</t>
  </si>
  <si>
    <t>0e7fe2e3-2a1b-4eed-9a19-c8f390ddf3b1</t>
  </si>
  <si>
    <t>https://multimedia.agouti.eu/assets/0e7fe2e3-2a1b-4eed-9a19-c8f390ddf3b1/file</t>
  </si>
  <si>
    <t>20220301130432-SY2103000170-SYFR2506.JPG</t>
  </si>
  <si>
    <t>44ca40b9-95ac-4390-b00f-092303e46fdb</t>
  </si>
  <si>
    <t>https://multimedia.agouti.eu/assets/44ca40b9-95ac-4390-b00f-092303e46fdb/file</t>
  </si>
  <si>
    <t>20220301130431-SY2103000170-SYFR2505.JPG</t>
  </si>
  <si>
    <t>8e4828a9-7c36-4de0-ac5a-36b000c3bda5</t>
  </si>
  <si>
    <t>a4296084-5e02-4749-8893-480cb6f40dc4</t>
  </si>
  <si>
    <t>https://multimedia.agouti.eu/assets/8e4828a9-7c36-4de0-ac5a-36b000c3bda5/file</t>
  </si>
  <si>
    <t>20220301130439-SY2103000170-SYFR2514.JPG</t>
  </si>
  <si>
    <t>f0ee7875-34e1-4b4a-984d-60e4ccf87509</t>
  </si>
  <si>
    <t>https://multimedia.agouti.eu/assets/f0ee7875-34e1-4b4a-984d-60e4ccf87509/file</t>
  </si>
  <si>
    <t>20220301130437-SY2103000170-SYFR2513.JPG</t>
  </si>
  <si>
    <t>0a9d8aa2-13ec-41ad-b99e-fd25cfb06929</t>
  </si>
  <si>
    <t>https://multimedia.agouti.eu/assets/0a9d8aa2-13ec-41ad-b99e-fd25cfb06929/file</t>
  </si>
  <si>
    <t>20220301130436-SY2103000170-SYFR2512.JPG</t>
  </si>
  <si>
    <t>f4f54ef2-2245-427d-b33b-e0849eb79d50</t>
  </si>
  <si>
    <t>https://multimedia.agouti.eu/assets/f4f54ef2-2245-427d-b33b-e0849eb79d50/file</t>
  </si>
  <si>
    <t>20220301130436-SY2103000170-SYFR2511.JPG</t>
  </si>
  <si>
    <t>fbe99099-6d82-4c68-aae5-49b11a01f96c</t>
  </si>
  <si>
    <t>https://multimedia.agouti.eu/assets/fbe99099-6d82-4c68-aae5-49b11a01f96c/file</t>
  </si>
  <si>
    <t>20220301130435-SY2103000170-SYFR2510.JPG</t>
  </si>
  <si>
    <t>890ebaeb-5cc8-40c6-acde-b2e3667c3343</t>
  </si>
  <si>
    <t>https://multimedia.agouti.eu/assets/890ebaeb-5cc8-40c6-acde-b2e3667c3343/file</t>
  </si>
  <si>
    <t>20220301130440-SY2103000170-SYFR2518.JPG</t>
  </si>
  <si>
    <t>72aef337-e947-48ef-9999-7583aab5d164</t>
  </si>
  <si>
    <t>https://multimedia.agouti.eu/assets/72aef337-e947-48ef-9999-7583aab5d164/file</t>
  </si>
  <si>
    <t>20220301130442-SY2103000170-SYFR2519.JPG</t>
  </si>
  <si>
    <t>23aa06b5-7383-4023-a2ff-30610246590c</t>
  </si>
  <si>
    <t>https://multimedia.agouti.eu/assets/23aa06b5-7383-4023-a2ff-30610246590c/file</t>
  </si>
  <si>
    <t>20220301130440-SY2103000170-SYFR2517.JPG</t>
  </si>
  <si>
    <t>b74c4b04-3720-4e89-bfe4-856c3eae492f</t>
  </si>
  <si>
    <t>https://multimedia.agouti.eu/assets/b74c4b04-3720-4e89-bfe4-856c3eae492f/file</t>
  </si>
  <si>
    <t>20220301130439-SY2103000170-SYFR2516.JPG</t>
  </si>
  <si>
    <t>ee0b0e34-5244-49e0-ae88-0ce40d68c221</t>
  </si>
  <si>
    <t>https://multimedia.agouti.eu/assets/ee0b0e34-5244-49e0-ae88-0ce40d68c221/file</t>
  </si>
  <si>
    <t>20220301130439-SY2103000170-SYFR2515.JPG</t>
  </si>
  <si>
    <t>2af1a0e6-e9ed-4417-8d87-e5bfc85a438d</t>
  </si>
  <si>
    <t>06462693-3ecd-4760-a8a6-93322518b4e7</t>
  </si>
  <si>
    <t>https://multimedia.agouti.eu/assets/2af1a0e6-e9ed-4417-8d87-e5bfc85a438d/file</t>
  </si>
  <si>
    <t>20220301130444-SY2103000170-SYFR2524.JPG</t>
  </si>
  <si>
    <t>da8f38ee-2db3-4fe6-9086-8ac0ca5f34d3</t>
  </si>
  <si>
    <t>https://multimedia.agouti.eu/assets/da8f38ee-2db3-4fe6-9086-8ac0ca5f34d3/file</t>
  </si>
  <si>
    <t>20220301130444-SY2103000170-SYFR2523.JPG</t>
  </si>
  <si>
    <t>e3c0798b-c0a2-4ae6-bc29-b40b13bfd344</t>
  </si>
  <si>
    <t>https://multimedia.agouti.eu/assets/e3c0798b-c0a2-4ae6-bc29-b40b13bfd344/file</t>
  </si>
  <si>
    <t>20220301130443-SY2103000170-SYFR2522.JPG</t>
  </si>
  <si>
    <t>b2dd765e-85b6-4d03-af15-ddb9268a1575</t>
  </si>
  <si>
    <t>https://multimedia.agouti.eu/assets/b2dd765e-85b6-4d03-af15-ddb9268a1575/file</t>
  </si>
  <si>
    <t>20220301130443-SY2103000170-SYFR2521.JPG</t>
  </si>
  <si>
    <t>22d99899-0f69-43ef-bdeb-d3200acda14a</t>
  </si>
  <si>
    <t>https://multimedia.agouti.eu/assets/22d99899-0f69-43ef-bdeb-d3200acda14a/file</t>
  </si>
  <si>
    <t>20220301130443-SY2103000170-SYFR2520.JPG</t>
  </si>
  <si>
    <t>d125bb89-7bd1-4438-a85c-9bae093c53c3</t>
  </si>
  <si>
    <t>71885651-a0c9-426f-a9af-9a62d07c3ccf</t>
  </si>
  <si>
    <t>https://multimedia.agouti.eu/assets/d125bb89-7bd1-4438-a85c-9bae093c53c3/file</t>
  </si>
  <si>
    <t>20220301130448-SY2103000170-SYFR2529.JPG</t>
  </si>
  <si>
    <t>3b0ebe16-b15d-4e47-8d71-f643395baf29</t>
  </si>
  <si>
    <t>https://multimedia.agouti.eu/assets/3b0ebe16-b15d-4e47-8d71-f643395baf29/file</t>
  </si>
  <si>
    <t>20220301130447-SY2103000170-SYFR2528.JPG</t>
  </si>
  <si>
    <t>90224f87-3e12-4599-b81c-ec4d1abe9f7e</t>
  </si>
  <si>
    <t>https://multimedia.agouti.eu/assets/90224f87-3e12-4599-b81c-ec4d1abe9f7e/file</t>
  </si>
  <si>
    <t>20220301130447-SY2103000170-SYFR2527.JPG</t>
  </si>
  <si>
    <t>d7f852b2-3531-41d8-96f9-0ef7779646d1</t>
  </si>
  <si>
    <t>https://multimedia.agouti.eu/assets/d7f852b2-3531-41d8-96f9-0ef7779646d1/file</t>
  </si>
  <si>
    <t>20220301130447-SY2103000170-SYFR2526.JPG</t>
  </si>
  <si>
    <t>fa60e124-e15f-44f4-8ce0-244464677e8f</t>
  </si>
  <si>
    <t>https://multimedia.agouti.eu/assets/fa60e124-e15f-44f4-8ce0-244464677e8f/file</t>
  </si>
  <si>
    <t>20220301130446-SY2103000170-SYFR2525.JPG</t>
  </si>
  <si>
    <t>1493f0e7-4f8d-4ed7-a43f-7e0a72e063a5</t>
  </si>
  <si>
    <t>e07c9141-73e9-45ff-a426-48e2221c4fe1</t>
  </si>
  <si>
    <t>https://multimedia.agouti.eu/assets/1493f0e7-4f8d-4ed7-a43f-7e0a72e063a5/file</t>
  </si>
  <si>
    <t>20220301130451-SY2103000170-SYFR2534.JPG</t>
  </si>
  <si>
    <t>5990929b-7e6f-432c-a7d0-2da833b7058a</t>
  </si>
  <si>
    <t>https://multimedia.agouti.eu/assets/5990929b-7e6f-432c-a7d0-2da833b7058a/file</t>
  </si>
  <si>
    <t>20220301130451-SY2103000170-SYFR2533.JPG</t>
  </si>
  <si>
    <t>17141974-1e50-4fa3-8c0a-ffd12a03e372</t>
  </si>
  <si>
    <t>https://multimedia.agouti.eu/assets/17141974-1e50-4fa3-8c0a-ffd12a03e372/file</t>
  </si>
  <si>
    <t>20220301130451-SY2103000170-SYFR2532.JPG</t>
  </si>
  <si>
    <t>bbe68d08-38a4-489c-86c2-cfd715fcf11d</t>
  </si>
  <si>
    <t>https://multimedia.agouti.eu/assets/bbe68d08-38a4-489c-86c2-cfd715fcf11d/file</t>
  </si>
  <si>
    <t>20220301130451-SY2103000170-SYFR2531.JPG</t>
  </si>
  <si>
    <t>c17e3b15-28c0-4a6e-9cc3-3d27201aa57b</t>
  </si>
  <si>
    <t>https://multimedia.agouti.eu/assets/c17e3b15-28c0-4a6e-9cc3-3d27201aa57b/file</t>
  </si>
  <si>
    <t>20220301130449-SY2103000170-SYFR2530.JPG</t>
  </si>
  <si>
    <t>dd8c8512-71ff-47c6-9a3f-79e99d29537e</t>
  </si>
  <si>
    <t>33864d21-eb18-4fa2-a3a4-7ee12e5c29da</t>
  </si>
  <si>
    <t>https://multimedia.agouti.eu/assets/dd8c8512-71ff-47c6-9a3f-79e99d29537e/file</t>
  </si>
  <si>
    <t>20220301130455-SY2103000170-SYFR2539.JPG</t>
  </si>
  <si>
    <t>6e94b804-b374-4fb2-b608-9d648af2dfe5</t>
  </si>
  <si>
    <t>https://multimedia.agouti.eu/assets/6e94b804-b374-4fb2-b608-9d648af2dfe5/file</t>
  </si>
  <si>
    <t>20220301130455-SY2103000170-SYFR2538.JPG</t>
  </si>
  <si>
    <t>7fc6e06a-be4d-48e2-bf17-96fe5cea8c46</t>
  </si>
  <si>
    <t>https://multimedia.agouti.eu/assets/7fc6e06a-be4d-48e2-bf17-96fe5cea8c46/file</t>
  </si>
  <si>
    <t>20220301130455-SY2103000170-SYFR2537.JPG</t>
  </si>
  <si>
    <t>758d2859-cbae-4196-b5ba-718effbf2996</t>
  </si>
  <si>
    <t>https://multimedia.agouti.eu/assets/758d2859-cbae-4196-b5ba-718effbf2996/file</t>
  </si>
  <si>
    <t>20220301130454-SY2103000170-SYFR2536.JPG</t>
  </si>
  <si>
    <t>22a81d46-d591-4516-945c-7a7fec349c66</t>
  </si>
  <si>
    <t>https://multimedia.agouti.eu/assets/22a81d46-d591-4516-945c-7a7fec349c66/file</t>
  </si>
  <si>
    <t>20220301130451-SY2103000170-SYFR2535.JPG</t>
  </si>
  <si>
    <t>e69f5288-c0ea-4c05-8c78-f396182f5f46</t>
  </si>
  <si>
    <t>a0792343-3132-4800-ad1c-f0e9026b75be</t>
  </si>
  <si>
    <t>https://multimedia.agouti.eu/assets/e69f5288-c0ea-4c05-8c78-f396182f5f46/file</t>
  </si>
  <si>
    <t>20220301130459-SY2103000170-SYFR2544.JPG</t>
  </si>
  <si>
    <t>a5a74074-b370-4bae-8fa9-16163e1187f2</t>
  </si>
  <si>
    <t>https://multimedia.agouti.eu/assets/a5a74074-b370-4bae-8fa9-16163e1187f2/file</t>
  </si>
  <si>
    <t>20220301130459-SY2103000170-SYFR2543.JPG</t>
  </si>
  <si>
    <t>cf6539a2-489e-4c2e-b720-328e4a6dcd66</t>
  </si>
  <si>
    <t>https://multimedia.agouti.eu/assets/cf6539a2-489e-4c2e-b720-328e4a6dcd66/file</t>
  </si>
  <si>
    <t>20220301130458-SY2103000170-SYFR2542.JPG</t>
  </si>
  <si>
    <t>ea473021-8ce2-426b-b202-e7184ef1d475</t>
  </si>
  <si>
    <t>https://multimedia.agouti.eu/assets/ea473021-8ce2-426b-b202-e7184ef1d475/file</t>
  </si>
  <si>
    <t>20220301130456-SY2103000170-SYFR2541.JPG</t>
  </si>
  <si>
    <t>d026df59-9b0b-4a0b-8432-e92d8ba4143e</t>
  </si>
  <si>
    <t>https://multimedia.agouti.eu/assets/d026df59-9b0b-4a0b-8432-e92d8ba4143e/file</t>
  </si>
  <si>
    <t>20220301130455-SY2103000170-SYFR2540.JPG</t>
  </si>
  <si>
    <t>4a57fada-eb0b-409a-bb75-895c2eecea0b</t>
  </si>
  <si>
    <t>5ce9cb91-cb36-4224-82a8-032aa04f1c2d</t>
  </si>
  <si>
    <t>https://multimedia.agouti.eu/assets/4a57fada-eb0b-409a-bb75-895c2eecea0b/file</t>
  </si>
  <si>
    <t>20220301130502-SY2103000170-SYFR2549.JPG</t>
  </si>
  <si>
    <t>6820f457-e72a-4ce7-a957-3a2887074d0a</t>
  </si>
  <si>
    <t>https://multimedia.agouti.eu/assets/6820f457-e72a-4ce7-a957-3a2887074d0a/file</t>
  </si>
  <si>
    <t>20220301130502-SY2103000170-SYFR2548.JPG</t>
  </si>
  <si>
    <t>bc3ecde6-8ce9-426c-b77c-69b2dc9278ed</t>
  </si>
  <si>
    <t>https://multimedia.agouti.eu/assets/bc3ecde6-8ce9-426c-b77c-69b2dc9278ed/file</t>
  </si>
  <si>
    <t>20220301130500-SY2103000170-SYFR2547.JPG</t>
  </si>
  <si>
    <t>6fd8569f-6d3f-4f88-b28a-425513424c29</t>
  </si>
  <si>
    <t>https://multimedia.agouti.eu/assets/6fd8569f-6d3f-4f88-b28a-425513424c29/file</t>
  </si>
  <si>
    <t>20220301130459-SY2103000170-SYFR2546.JPG</t>
  </si>
  <si>
    <t>890d5f96-8996-44d0-9251-00d0f96e3514</t>
  </si>
  <si>
    <t>https://multimedia.agouti.eu/assets/890d5f96-8996-44d0-9251-00d0f96e3514/file</t>
  </si>
  <si>
    <t>20220301130459-SY2103000170-SYFR2545.JPG</t>
  </si>
  <si>
    <t>c03e6602-55b1-4044-a0b4-c18ff3a5b379</t>
  </si>
  <si>
    <t>f414ef5c-c4e6-4028-8f2b-dfd1ab5ebf04</t>
  </si>
  <si>
    <t>https://multimedia.agouti.eu/assets/c03e6602-55b1-4044-a0b4-c18ff3a5b379/file</t>
  </si>
  <si>
    <t>20220301130506-SY2103000170-SYFR2554.JPG</t>
  </si>
  <si>
    <t>2d831e5c-131c-48d5-8be7-fabc7f3a317b</t>
  </si>
  <si>
    <t>https://multimedia.agouti.eu/assets/2d831e5c-131c-48d5-8be7-fabc7f3a317b/file</t>
  </si>
  <si>
    <t>20220301130505-SY2103000170-SYFR2553.JPG</t>
  </si>
  <si>
    <t>0ad40efb-4830-4ab7-ae92-78287774e864</t>
  </si>
  <si>
    <t>https://multimedia.agouti.eu/assets/0ad40efb-4830-4ab7-ae92-78287774e864/file</t>
  </si>
  <si>
    <t>20220301130503-SY2103000170-SYFR2552.JPG</t>
  </si>
  <si>
    <t>d0c31b61-0972-481f-a830-a3d0d2e57985</t>
  </si>
  <si>
    <t>https://multimedia.agouti.eu/assets/d0c31b61-0972-481f-a830-a3d0d2e57985/file</t>
  </si>
  <si>
    <t>20220301130503-SY2103000170-SYFR2551.JPG</t>
  </si>
  <si>
    <t>c52ae07f-00ee-4244-8537-de222084b867</t>
  </si>
  <si>
    <t>https://multimedia.agouti.eu/assets/c52ae07f-00ee-4244-8537-de222084b867/file</t>
  </si>
  <si>
    <t>20220301130502-SY2103000170-SYFR2550.JPG</t>
  </si>
  <si>
    <t>3ba71e2b-76e6-47ef-a0ca-d984b83339b5</t>
  </si>
  <si>
    <t>ffa4c4f8-d1dd-4a3f-a7a6-176cdd65cdde</t>
  </si>
  <si>
    <t>https://multimedia.agouti.eu/assets/3ba71e2b-76e6-47ef-a0ca-d984b83339b5/file</t>
  </si>
  <si>
    <t>20220301130509-SY2103000170-SYFR2559.JPG</t>
  </si>
  <si>
    <t>316c75e2-278f-4f03-8012-45dcef582fe8</t>
  </si>
  <si>
    <t>https://multimedia.agouti.eu/assets/316c75e2-278f-4f03-8012-45dcef582fe8/file</t>
  </si>
  <si>
    <t>20220301130508-SY2103000170-SYFR2558.JPG</t>
  </si>
  <si>
    <t>1bf3473a-bea1-4817-9a25-2ecebebf9fe9</t>
  </si>
  <si>
    <t>https://multimedia.agouti.eu/assets/1bf3473a-bea1-4817-9a25-2ecebebf9fe9/file</t>
  </si>
  <si>
    <t>20220301130507-SY2103000170-SYFR2557.JPG</t>
  </si>
  <si>
    <t>175470c1-8594-4615-8ba3-39542c04ba79</t>
  </si>
  <si>
    <t>https://multimedia.agouti.eu/assets/175470c1-8594-4615-8ba3-39542c04ba79/file</t>
  </si>
  <si>
    <t>20220301130506-SY2103000170-SYFR2556.JPG</t>
  </si>
  <si>
    <t>b9eddd56-93f3-4d68-abf8-4dc1449c04ac</t>
  </si>
  <si>
    <t>https://multimedia.agouti.eu/assets/b9eddd56-93f3-4d68-abf8-4dc1449c04ac/file</t>
  </si>
  <si>
    <t>20220301130506-SY2103000170-SYFR2555.JPG</t>
  </si>
  <si>
    <t>4670988f-49cd-45a9-b09b-475ef55b583c</t>
  </si>
  <si>
    <t>5bd68735-f6b4-400b-8fe5-08a79fea525e</t>
  </si>
  <si>
    <t>https://multimedia.agouti.eu/assets/4670988f-49cd-45a9-b09b-475ef55b583c/file</t>
  </si>
  <si>
    <t>20220301130513-SY2103000170-SYFR2564.JPG</t>
  </si>
  <si>
    <t>300d7bbd-8847-4262-9d5c-bc8886939611</t>
  </si>
  <si>
    <t>https://multimedia.agouti.eu/assets/300d7bbd-8847-4262-9d5c-bc8886939611/file</t>
  </si>
  <si>
    <t>20220301130511-SY2103000170-SYFR2563.JPG</t>
  </si>
  <si>
    <t>dea7e16e-5b65-4a74-89e4-c749ef637981</t>
  </si>
  <si>
    <t>https://multimedia.agouti.eu/assets/dea7e16e-5b65-4a74-89e4-c749ef637981/file</t>
  </si>
  <si>
    <t>20220301130510-SY2103000170-SYFR2562.JPG</t>
  </si>
  <si>
    <t>aa781a8f-085c-442a-97d1-66a0b9b4f980</t>
  </si>
  <si>
    <t>https://multimedia.agouti.eu/assets/aa781a8f-085c-442a-97d1-66a0b9b4f980/file</t>
  </si>
  <si>
    <t>20220301130510-SY2103000170-SYFR2561.JPG</t>
  </si>
  <si>
    <t>4767df81-56b1-4b74-bb94-d0f993e44ebc</t>
  </si>
  <si>
    <t>https://multimedia.agouti.eu/assets/4767df81-56b1-4b74-bb94-d0f993e44ebc/file</t>
  </si>
  <si>
    <t>20220301130510-SY2103000170-SYFR2560.JPG</t>
  </si>
  <si>
    <t>86d492b5-d4c4-4a56-91ba-588fc73cf2f7</t>
  </si>
  <si>
    <t>2f5e698e-4d49-4b89-8fb4-c1185c3acd14</t>
  </si>
  <si>
    <t>https://multimedia.agouti.eu/assets/86d492b5-d4c4-4a56-91ba-588fc73cf2f7/file</t>
  </si>
  <si>
    <t>20220301130515-SY2103000170-SYFR2569.JPG</t>
  </si>
  <si>
    <t>b3c3819f-eefd-4e44-8a9b-b65186b19e67</t>
  </si>
  <si>
    <t>https://multimedia.agouti.eu/assets/b3c3819f-eefd-4e44-8a9b-b65186b19e67/file</t>
  </si>
  <si>
    <t>20220301130514-SY2103000170-SYFR2568.JPG</t>
  </si>
  <si>
    <t>1422ef7c-cef2-46c1-8fdc-6c8c386d7e5a</t>
  </si>
  <si>
    <t>https://multimedia.agouti.eu/assets/1422ef7c-cef2-46c1-8fdc-6c8c386d7e5a/file</t>
  </si>
  <si>
    <t>20220301130514-SY2103000170-SYFR2567.JPG</t>
  </si>
  <si>
    <t>8b88b5cd-3c15-49da-ac94-c86f9b427edf</t>
  </si>
  <si>
    <t>https://multimedia.agouti.eu/assets/8b88b5cd-3c15-49da-ac94-c86f9b427edf/file</t>
  </si>
  <si>
    <t>20220301130514-SY2103000170-SYFR2566.JPG</t>
  </si>
  <si>
    <t>18004c54-7ceb-4710-9215-72dd2be90c71</t>
  </si>
  <si>
    <t>https://multimedia.agouti.eu/assets/18004c54-7ceb-4710-9215-72dd2be90c71/file</t>
  </si>
  <si>
    <t>20220301130513-SY2103000170-SYFR2565.JPG</t>
  </si>
  <si>
    <t>72022fff-e6e1-4ab1-a5c7-b144a24f7b8f</t>
  </si>
  <si>
    <t>b6c8bd1d-4e29-452f-bae1-51c450ef9e83</t>
  </si>
  <si>
    <t>https://multimedia.agouti.eu/assets/72022fff-e6e1-4ab1-a5c7-b144a24f7b8f/file</t>
  </si>
  <si>
    <t>20220301130518-SY2103000170-SYFR2574.JPG</t>
  </si>
  <si>
    <t>af28f917-0fc1-44eb-9389-ca624464ed69</t>
  </si>
  <si>
    <t>https://multimedia.agouti.eu/assets/af28f917-0fc1-44eb-9389-ca624464ed69/file</t>
  </si>
  <si>
    <t>20220301130518-SY2103000170-SYFR2573.JPG</t>
  </si>
  <si>
    <t>74d55dbf-2436-46e3-9db0-3ac5d6bafc47</t>
  </si>
  <si>
    <t>https://multimedia.agouti.eu/assets/74d55dbf-2436-46e3-9db0-3ac5d6bafc47/file</t>
  </si>
  <si>
    <t>20220301130518-SY2103000170-SYFR2572.JPG</t>
  </si>
  <si>
    <t>1bbaae16-ee2d-48ed-a848-190aaa1c1b58</t>
  </si>
  <si>
    <t>https://multimedia.agouti.eu/assets/1bbaae16-ee2d-48ed-a848-190aaa1c1b58/file</t>
  </si>
  <si>
    <t>20220301130517-SY2103000170-SYFR2571.JPG</t>
  </si>
  <si>
    <t>049c2ddb-948c-442c-a63d-a41a9fac9291</t>
  </si>
  <si>
    <t>https://multimedia.agouti.eu/assets/049c2ddb-948c-442c-a63d-a41a9fac9291/file</t>
  </si>
  <si>
    <t>20220301130517-SY2103000170-SYFR2570.JPG</t>
  </si>
  <si>
    <t>61900085-c7e3-43d7-b07f-8c558bf7fa85</t>
  </si>
  <si>
    <t>d5866765-d71d-4352-ab39-d93467c7c1c3</t>
  </si>
  <si>
    <t>https://multimedia.agouti.eu/assets/61900085-c7e3-43d7-b07f-8c558bf7fa85/file</t>
  </si>
  <si>
    <t>20220301130522-SY2103000170-SYFR2579.JPG</t>
  </si>
  <si>
    <t>918c6abc-3be2-4814-85ec-b3d7d070ef79</t>
  </si>
  <si>
    <t>https://multimedia.agouti.eu/assets/918c6abc-3be2-4814-85ec-b3d7d070ef79/file</t>
  </si>
  <si>
    <t>20220301130522-SY2103000170-SYFR2578.JPG</t>
  </si>
  <si>
    <t>45091ee3-2fab-4b51-83f0-1a25b8789195</t>
  </si>
  <si>
    <t>https://multimedia.agouti.eu/assets/45091ee3-2fab-4b51-83f0-1a25b8789195/file</t>
  </si>
  <si>
    <t>20220301130521-SY2103000170-SYFR2577.JPG</t>
  </si>
  <si>
    <t>b71b1296-904d-4392-a504-47ab1ec11b74</t>
  </si>
  <si>
    <t>https://multimedia.agouti.eu/assets/b71b1296-904d-4392-a504-47ab1ec11b74/file</t>
  </si>
  <si>
    <t>20220301130521-SY2103000170-SYFR2576.JPG</t>
  </si>
  <si>
    <t>74d65cd0-a337-4bed-b241-b6048fc46481</t>
  </si>
  <si>
    <t>https://multimedia.agouti.eu/assets/74d65cd0-a337-4bed-b241-b6048fc46481/file</t>
  </si>
  <si>
    <t>20220301130521-SY2103000170-SYFR2575.JPG</t>
  </si>
  <si>
    <t>47c8c9dc-04dd-4ec5-b1c0-e093a6f9a20f</t>
  </si>
  <si>
    <t>1b492d64-d341-4b15-aea2-fc548935c636</t>
  </si>
  <si>
    <t>https://multimedia.agouti.eu/assets/47c8c9dc-04dd-4ec5-b1c0-e093a6f9a20f/file</t>
  </si>
  <si>
    <t>20220301130525-SY2103000170-SYFR2584.JPG</t>
  </si>
  <si>
    <t>56ca94f0-42fc-4546-a3eb-7394befc73ae</t>
  </si>
  <si>
    <t>https://multimedia.agouti.eu/assets/56ca94f0-42fc-4546-a3eb-7394befc73ae/file</t>
  </si>
  <si>
    <t>20220301130525-SY2103000170-SYFR2583.JPG</t>
  </si>
  <si>
    <t>b8fafc79-2e43-48d5-8023-f55503076fb2</t>
  </si>
  <si>
    <t>https://multimedia.agouti.eu/assets/b8fafc79-2e43-48d5-8023-f55503076fb2/file</t>
  </si>
  <si>
    <t>20220301130525-SY2103000170-SYFR2582.JPG</t>
  </si>
  <si>
    <t>1b5c16e3-48f3-4416-af65-c43786525389</t>
  </si>
  <si>
    <t>https://multimedia.agouti.eu/assets/1b5c16e3-48f3-4416-af65-c43786525389/file</t>
  </si>
  <si>
    <t>20220301130525-SY2103000170-SYFR2581.JPG</t>
  </si>
  <si>
    <t>3988e4b1-9db5-4553-9809-5e81f6323f0e</t>
  </si>
  <si>
    <t>https://multimedia.agouti.eu/assets/3988e4b1-9db5-4553-9809-5e81f6323f0e/file</t>
  </si>
  <si>
    <t>20220301130523-SY2103000170-SYFR2580.JPG</t>
  </si>
  <si>
    <t>26312703-dbeb-45a2-8d8a-ac181f688e8c</t>
  </si>
  <si>
    <t>https://multimedia.agouti.eu/assets/26312703-dbeb-45a2-8d8a-ac181f688e8c/file</t>
  </si>
  <si>
    <t>20220301130529-SY2103000170-SYFR2589.JPG</t>
  </si>
  <si>
    <t>c451f647-2afd-45ea-8201-7cd7b25d8b40</t>
  </si>
  <si>
    <t>https://multimedia.agouti.eu/assets/c451f647-2afd-45ea-8201-7cd7b25d8b40/file</t>
  </si>
  <si>
    <t>20220301130529-SY2103000170-SYFR2588.JPG</t>
  </si>
  <si>
    <t>63498d0c-616f-4351-baf7-54e6c81d1082</t>
  </si>
  <si>
    <t>https://multimedia.agouti.eu/assets/63498d0c-616f-4351-baf7-54e6c81d1082/file</t>
  </si>
  <si>
    <t>20220301130529-SY2103000170-SYFR2587.JPG</t>
  </si>
  <si>
    <t>b2ddca5b-aa73-4e5b-9238-cd9962e8fda4</t>
  </si>
  <si>
    <t>https://multimedia.agouti.eu/assets/b2ddca5b-aa73-4e5b-9238-cd9962e8fda4/file</t>
  </si>
  <si>
    <t>20220301130528-SY2103000170-SYFR2586.JPG</t>
  </si>
  <si>
    <t>d9554964-97f9-4e81-8399-e9b7710b5f54</t>
  </si>
  <si>
    <t>https://multimedia.agouti.eu/assets/d9554964-97f9-4e81-8399-e9b7710b5f54/file</t>
  </si>
  <si>
    <t>20220301130526-SY2103000170-SYFR2585.JPG</t>
  </si>
  <si>
    <t>72b44236-a45b-4cf3-a50b-ef2a5361043e</t>
  </si>
  <si>
    <t>11a364f5-6a93-4387-9dd0-df0ad0affb2e</t>
  </si>
  <si>
    <t>https://multimedia.agouti.eu/assets/72b44236-a45b-4cf3-a50b-ef2a5361043e/file</t>
  </si>
  <si>
    <t>20220301130533-SY2103000170-SYFR2594.JPG</t>
  </si>
  <si>
    <t>364012b9-ee78-4c81-b9c8-e300b862f04f</t>
  </si>
  <si>
    <t>https://multimedia.agouti.eu/assets/364012b9-ee78-4c81-b9c8-e300b862f04f/file</t>
  </si>
  <si>
    <t>20220301130533-SY2103000170-SYFR2593.JPG</t>
  </si>
  <si>
    <t>ba7b61b6-e362-4768-a831-e846f31d182f</t>
  </si>
  <si>
    <t>https://multimedia.agouti.eu/assets/ba7b61b6-e362-4768-a831-e846f31d182f/file</t>
  </si>
  <si>
    <t>20220301130532-SY2103000170-SYFR2592.JPG</t>
  </si>
  <si>
    <t>a3bf0da7-1fa1-4082-9191-92b7bdbbe982</t>
  </si>
  <si>
    <t>https://multimedia.agouti.eu/assets/a3bf0da7-1fa1-4082-9191-92b7bdbbe982/file</t>
  </si>
  <si>
    <t>20220301130530-SY2103000170-SYFR2591.JPG</t>
  </si>
  <si>
    <t>d5ebe666-547c-469e-9549-3fb4ecb0d8cb</t>
  </si>
  <si>
    <t>https://multimedia.agouti.eu/assets/d5ebe666-547c-469e-9549-3fb4ecb0d8cb/file</t>
  </si>
  <si>
    <t>20220301130529-SY2103000170-SYFR2590.JPG</t>
  </si>
  <si>
    <t>e79ecae0-fc55-44b3-9f5a-6c39cf646727</t>
  </si>
  <si>
    <t>7594b057-3747-4b9c-82ea-4167379b8f90</t>
  </si>
  <si>
    <t>https://multimedia.agouti.eu/assets/e79ecae0-fc55-44b3-9f5a-6c39cf646727/file</t>
  </si>
  <si>
    <t>20220301130537-SY2103000170-SYFR2599.JPG</t>
  </si>
  <si>
    <t>4e9c8ae9-0b0d-47e1-b621-e2d5a90561b9</t>
  </si>
  <si>
    <t>https://multimedia.agouti.eu/assets/4e9c8ae9-0b0d-47e1-b621-e2d5a90561b9/file</t>
  </si>
  <si>
    <t>20220301130537-SY2103000170-SYFR2598.JPG</t>
  </si>
  <si>
    <t>28487e34-d783-4699-9124-66cddbc318d7</t>
  </si>
  <si>
    <t>https://multimedia.agouti.eu/assets/28487e34-d783-4699-9124-66cddbc318d7/file</t>
  </si>
  <si>
    <t>20220301130536-SY2103000170-SYFR2597.JPG</t>
  </si>
  <si>
    <t>15f40a28-8be7-4bf0-a445-f4d233676504</t>
  </si>
  <si>
    <t>https://multimedia.agouti.eu/assets/15f40a28-8be7-4bf0-a445-f4d233676504/file</t>
  </si>
  <si>
    <t>20220301130533-SY2103000170-SYFR2596.JPG</t>
  </si>
  <si>
    <t>9f1c2c93-8469-4d36-8337-6c8321530a1b</t>
  </si>
  <si>
    <t>https://multimedia.agouti.eu/assets/9f1c2c93-8469-4d36-8337-6c8321530a1b/file</t>
  </si>
  <si>
    <t>20220301130533-SY2103000170-SYFR2595.JPG</t>
  </si>
  <si>
    <t>cf39c465-df9a-488e-99a5-91579466c804</t>
  </si>
  <si>
    <t>1935ebd1-2850-40dd-bf79-345e71d3b3c9</t>
  </si>
  <si>
    <t>https://multimedia.agouti.eu/assets/cf39c465-df9a-488e-99a5-91579466c804/file</t>
  </si>
  <si>
    <t>20220301130540-SY2103000170-SYFR2604.JPG</t>
  </si>
  <si>
    <t>01a474f8-e4eb-48ba-88ff-edf8fb512209</t>
  </si>
  <si>
    <t>https://multimedia.agouti.eu/assets/01a474f8-e4eb-48ba-88ff-edf8fb512209/file</t>
  </si>
  <si>
    <t>20220301130540-SY2103000170-SYFR2603.JPG</t>
  </si>
  <si>
    <t>3ff8c5fc-91d3-456e-b7ce-2bccb4473d50</t>
  </si>
  <si>
    <t>https://multimedia.agouti.eu/assets/3ff8c5fc-91d3-456e-b7ce-2bccb4473d50/file</t>
  </si>
  <si>
    <t>20220301130538-SY2103000170-SYFR2602.JPG</t>
  </si>
  <si>
    <t>52a1fc44-1d3b-4251-8f14-7837aa96fe6f</t>
  </si>
  <si>
    <t>https://multimedia.agouti.eu/assets/52a1fc44-1d3b-4251-8f14-7837aa96fe6f/file</t>
  </si>
  <si>
    <t>20220301130537-SY2103000170-SYFR2601.JPG</t>
  </si>
  <si>
    <t>4601dc24-6ee2-4aa7-aedf-32cb1fb5ce1d</t>
  </si>
  <si>
    <t>https://multimedia.agouti.eu/assets/4601dc24-6ee2-4aa7-aedf-32cb1fb5ce1d/file</t>
  </si>
  <si>
    <t>20220301130537-SY2103000170-SYFR2600.JPG</t>
  </si>
  <si>
    <t>53102412-1563-43fd-b234-0ed38defbba2</t>
  </si>
  <si>
    <t>e4286a9c-92a8-4c6f-8e06-98ec80080d2f</t>
  </si>
  <si>
    <t>https://multimedia.agouti.eu/assets/53102412-1563-43fd-b234-0ed38defbba2/file</t>
  </si>
  <si>
    <t>20220301130544-SY2103000170-SYFR2609.JPG</t>
  </si>
  <si>
    <t>3946d2c5-dc96-4cad-8120-1126981d2db5</t>
  </si>
  <si>
    <t>https://multimedia.agouti.eu/assets/3946d2c5-dc96-4cad-8120-1126981d2db5/file</t>
  </si>
  <si>
    <t>20220301130543-SY2103000170-SYFR2608.JPG</t>
  </si>
  <si>
    <t>9825399f-cfe6-44d9-9a6c-3cac37dddf24</t>
  </si>
  <si>
    <t>https://multimedia.agouti.eu/assets/9825399f-cfe6-44d9-9a6c-3cac37dddf24/file</t>
  </si>
  <si>
    <t>20220301130541-SY2103000170-SYFR2607.JPG</t>
  </si>
  <si>
    <t>a1bd22a9-c4f5-4523-949f-3f09292ab75a</t>
  </si>
  <si>
    <t>https://multimedia.agouti.eu/assets/a1bd22a9-c4f5-4523-949f-3f09292ab75a/file</t>
  </si>
  <si>
    <t>20220301130541-SY2103000170-SYFR2606.JPG</t>
  </si>
  <si>
    <t>ab377538-ca6b-4e0c-a303-77af30b49035</t>
  </si>
  <si>
    <t>https://multimedia.agouti.eu/assets/ab377538-ca6b-4e0c-a303-77af30b49035/file</t>
  </si>
  <si>
    <t>20220301130540-SY2103000170-SYFR2605.JPG</t>
  </si>
  <si>
    <t>676cd5ec-6ac9-43e6-a08f-b9c41bec301c</t>
  </si>
  <si>
    <t>f5833a7f-5085-4a4d-8a74-8a3bade7c98a</t>
  </si>
  <si>
    <t>https://multimedia.agouti.eu/assets/676cd5ec-6ac9-43e6-a08f-b9c41bec301c/file</t>
  </si>
  <si>
    <t>20220301130548-SY2103000170-SYFR2614.JPG</t>
  </si>
  <si>
    <t>4ac26317-f8c3-4d85-9fa1-913150c60812</t>
  </si>
  <si>
    <t>https://multimedia.agouti.eu/assets/4ac26317-f8c3-4d85-9fa1-913150c60812/file</t>
  </si>
  <si>
    <t>20220301130546-SY2103000170-SYFR2613.JPG</t>
  </si>
  <si>
    <t>114df19f-d1a3-4656-bd42-7553962522c9</t>
  </si>
  <si>
    <t>https://multimedia.agouti.eu/assets/114df19f-d1a3-4656-bd42-7553962522c9/file</t>
  </si>
  <si>
    <t>20220301130545-SY2103000170-SYFR2612.JPG</t>
  </si>
  <si>
    <t>4f96bd4d-9b48-4eaa-bc4b-75ead582b1b7</t>
  </si>
  <si>
    <t>https://multimedia.agouti.eu/assets/4f96bd4d-9b48-4eaa-bc4b-75ead582b1b7/file</t>
  </si>
  <si>
    <t>20220301130545-SY2103000170-SYFR2611.JPG</t>
  </si>
  <si>
    <t>b01886df-5aae-42e1-8b71-ece5411e5615</t>
  </si>
  <si>
    <t>https://multimedia.agouti.eu/assets/b01886df-5aae-42e1-8b71-ece5411e5615/file</t>
  </si>
  <si>
    <t>20220301130544-SY2103000170-SYFR2610.JPG</t>
  </si>
  <si>
    <t>e8dbdfa3-8233-4e9e-9329-89ab16d7f32c</t>
  </si>
  <si>
    <t>8189da86-1852-43e1-be06-f2d22c3bc160</t>
  </si>
  <si>
    <t>https://multimedia.agouti.eu/assets/e8dbdfa3-8233-4e9e-9329-89ab16d7f32c/file</t>
  </si>
  <si>
    <t>20220301130551-SY2103000170-SYFR2619.JPG</t>
  </si>
  <si>
    <t>15782bb4-bb6c-4853-a2f9-3e678a291e3d</t>
  </si>
  <si>
    <t>https://multimedia.agouti.eu/assets/15782bb4-bb6c-4853-a2f9-3e678a291e3d/file</t>
  </si>
  <si>
    <t>20220301130549-SY2103000170-SYFR2618.JPG</t>
  </si>
  <si>
    <t>ea3770ae-616e-4862-81b5-53eff55ed5a6</t>
  </si>
  <si>
    <t>https://multimedia.agouti.eu/assets/ea3770ae-616e-4862-81b5-53eff55ed5a6/file</t>
  </si>
  <si>
    <t>20220301130549-SY2103000170-SYFR2617.JPG</t>
  </si>
  <si>
    <t>25e9c734-d9bb-47fe-b638-1465447c1610</t>
  </si>
  <si>
    <t>https://multimedia.agouti.eu/assets/25e9c734-d9bb-47fe-b638-1465447c1610/file</t>
  </si>
  <si>
    <t>20220301130549-SY2103000170-SYFR2616.JPG</t>
  </si>
  <si>
    <t>8cc336c4-f236-4be4-af62-6246f0162663</t>
  </si>
  <si>
    <t>https://multimedia.agouti.eu/assets/8cc336c4-f236-4be4-af62-6246f0162663/file</t>
  </si>
  <si>
    <t>20220301130548-SY2103000170-SYFR2615.JPG</t>
  </si>
  <si>
    <t>d0c04ee2-fceb-468e-984e-f5970513afcf</t>
  </si>
  <si>
    <t>8a889369-5007-4550-b695-99fff132e25c</t>
  </si>
  <si>
    <t>https://multimedia.agouti.eu/assets/d0c04ee2-fceb-468e-984e-f5970513afcf/file</t>
  </si>
  <si>
    <t>20220301130554-SY2103000170-SYFR2624.JPG</t>
  </si>
  <si>
    <t>517697df-db0e-4ec3-b168-b1a62be95297</t>
  </si>
  <si>
    <t>https://multimedia.agouti.eu/assets/517697df-db0e-4ec3-b168-b1a62be95297/file</t>
  </si>
  <si>
    <t>20220301130553-SY2103000170-SYFR2623.JPG</t>
  </si>
  <si>
    <t>78dab5b5-13dd-4601-a3de-641013422330</t>
  </si>
  <si>
    <t>https://multimedia.agouti.eu/assets/78dab5b5-13dd-4601-a3de-641013422330/file</t>
  </si>
  <si>
    <t>20220301130552-SY2103000170-SYFR2622.JPG</t>
  </si>
  <si>
    <t>254e09df-ff72-4e10-ae49-0df763836c5c</t>
  </si>
  <si>
    <t>https://multimedia.agouti.eu/assets/254e09df-ff72-4e10-ae49-0df763836c5c/file</t>
  </si>
  <si>
    <t>20220301130552-SY2103000170-SYFR2621.JPG</t>
  </si>
  <si>
    <t>d4b8509e-7cdf-4209-818e-58236d6c874c</t>
  </si>
  <si>
    <t>https://multimedia.agouti.eu/assets/d4b8509e-7cdf-4209-818e-58236d6c874c/file</t>
  </si>
  <si>
    <t>20220301130552-SY2103000170-SYFR2620.JPG</t>
  </si>
  <si>
    <t>e4609294-05f3-4a33-b385-73ca6fc70c49</t>
  </si>
  <si>
    <t>b2a69026-8b91-412c-9831-51bc653d52d5</t>
  </si>
  <si>
    <t>https://multimedia.agouti.eu/assets/e4609294-05f3-4a33-b385-73ca6fc70c49/file</t>
  </si>
  <si>
    <t>20220301130555-SY2103000170-SYFR2625.JPG</t>
  </si>
  <si>
    <t>d1ebf529-7bfd-499e-a7e4-47ef34a99296</t>
  </si>
  <si>
    <t>26f52ecb-91ad-40e8-9c46-6dd6afe679b1</t>
  </si>
  <si>
    <t>https://multimedia.agouti.eu/assets/d1ebf529-7bfd-499e-a7e4-47ef34a99296/file</t>
  </si>
  <si>
    <t>20220301130558-SY2103000170-SYFR2630.JPG</t>
  </si>
  <si>
    <t>35272fc0-b383-4183-9db5-302c5e924ed5</t>
  </si>
  <si>
    <t>https://multimedia.agouti.eu/assets/35272fc0-b383-4183-9db5-302c5e924ed5/file</t>
  </si>
  <si>
    <t>20220301130557-SY2103000170-SYFR2629.JPG</t>
  </si>
  <si>
    <t>c192e33d-6986-4078-9991-3ef51a7c5558</t>
  </si>
  <si>
    <t>https://multimedia.agouti.eu/assets/c192e33d-6986-4078-9991-3ef51a7c5558/file</t>
  </si>
  <si>
    <t>20220301130556-SY2103000170-SYFR2628.JPG</t>
  </si>
  <si>
    <t>7f987fa8-9242-4e47-9162-c70d818d0fa8</t>
  </si>
  <si>
    <t>https://multimedia.agouti.eu/assets/7f987fa8-9242-4e47-9162-c70d818d0fa8/file</t>
  </si>
  <si>
    <t>20220301130556-SY2103000170-SYFR2627.JPG</t>
  </si>
  <si>
    <t>2b195e1c-f745-4636-b1bf-d9533e00c332</t>
  </si>
  <si>
    <t>https://multimedia.agouti.eu/assets/2b195e1c-f745-4636-b1bf-d9533e00c332/file</t>
  </si>
  <si>
    <t>20220301130556-SY2103000170-SYFR2626.JPG</t>
  </si>
  <si>
    <t>750e0fe3-9df0-4e87-8796-b356f2d16b52</t>
  </si>
  <si>
    <t>d738099f-7eaa-4d12-a585-1091a2701c66</t>
  </si>
  <si>
    <t>https://multimedia.agouti.eu/assets/750e0fe3-9df0-4e87-8796-b356f2d16b52/file</t>
  </si>
  <si>
    <t>20220301130601-SY2103000170-SYFR2635.JPG</t>
  </si>
  <si>
    <t>7b4cdb77-530e-4989-9a70-cdaa53d1b588</t>
  </si>
  <si>
    <t>https://multimedia.agouti.eu/assets/7b4cdb77-530e-4989-9a70-cdaa53d1b588/file</t>
  </si>
  <si>
    <t>20220301130600-SY2103000170-SYFR2634.JPG</t>
  </si>
  <si>
    <t>3ddf1295-16cf-4f6e-8ffe-3d6eeefaf6cb</t>
  </si>
  <si>
    <t>https://multimedia.agouti.eu/assets/3ddf1295-16cf-4f6e-8ffe-3d6eeefaf6cb/file</t>
  </si>
  <si>
    <t>20220301130600-SY2103000170-SYFR2633.JPG</t>
  </si>
  <si>
    <t>975c439b-2e87-4a9b-b806-ab5a2956a177</t>
  </si>
  <si>
    <t>https://multimedia.agouti.eu/assets/975c439b-2e87-4a9b-b806-ab5a2956a177/file</t>
  </si>
  <si>
    <t>20220301130600-SY2103000170-SYFR2632.JPG</t>
  </si>
  <si>
    <t>e94ed38e-6aca-4392-aa17-c74b8b72245c</t>
  </si>
  <si>
    <t>https://multimedia.agouti.eu/assets/e94ed38e-6aca-4392-aa17-c74b8b72245c/file</t>
  </si>
  <si>
    <t>20220301130559-SY2103000170-SYFR2631.JPG</t>
  </si>
  <si>
    <t>72f5cb84-b06f-4b03-ba96-19ff7cf435c6</t>
  </si>
  <si>
    <t>5a187689-a6f7-4bb3-a334-492270fe3179</t>
  </si>
  <si>
    <t>https://multimedia.agouti.eu/assets/72f5cb84-b06f-4b03-ba96-19ff7cf435c6/file</t>
  </si>
  <si>
    <t>20220301130604-SY2103000170-SYFR2640.JPG</t>
  </si>
  <si>
    <t>7c1af4ff-9978-45fa-afdd-a2ed8c17e59c</t>
  </si>
  <si>
    <t>https://multimedia.agouti.eu/assets/7c1af4ff-9978-45fa-afdd-a2ed8c17e59c/file</t>
  </si>
  <si>
    <t>20220301130604-SY2103000170-SYFR2639.JPG</t>
  </si>
  <si>
    <t>be127df1-68e0-4cfd-9ba6-021e52a2cf63</t>
  </si>
  <si>
    <t>https://multimedia.agouti.eu/assets/be127df1-68e0-4cfd-9ba6-021e52a2cf63/file</t>
  </si>
  <si>
    <t>20220301130604-SY2103000170-SYFR2638.JPG</t>
  </si>
  <si>
    <t>f111cd6e-3bb1-40ac-b3ea-de85ac639392</t>
  </si>
  <si>
    <t>https://multimedia.agouti.eu/assets/f111cd6e-3bb1-40ac-b3ea-de85ac639392/file</t>
  </si>
  <si>
    <t>20220301130603-SY2103000170-SYFR2637.JPG</t>
  </si>
  <si>
    <t>5f9bdcc0-d9f1-4380-b6ea-a4fa5ee8a4c7</t>
  </si>
  <si>
    <t>https://multimedia.agouti.eu/assets/5f9bdcc0-d9f1-4380-b6ea-a4fa5ee8a4c7/file</t>
  </si>
  <si>
    <t>20220301130603-SY2103000170-SYFR2636.JPG</t>
  </si>
  <si>
    <t>149a6b1b-0235-4a9d-b1b4-bee4e6876fa6</t>
  </si>
  <si>
    <t>d96e31cf-03f5-47e0-98de-2971c590a799</t>
  </si>
  <si>
    <t>https://multimedia.agouti.eu/assets/149a6b1b-0235-4a9d-b1b4-bee4e6876fa6/file</t>
  </si>
  <si>
    <t>20220301130608-SY2103000170-SYFR2645.JPG</t>
  </si>
  <si>
    <t>d602d3b5-c2a3-4cd4-bef2-48b9e57a460b</t>
  </si>
  <si>
    <t>https://multimedia.agouti.eu/assets/d602d3b5-c2a3-4cd4-bef2-48b9e57a460b/file</t>
  </si>
  <si>
    <t>20220301130608-SY2103000170-SYFR2644.JPG</t>
  </si>
  <si>
    <t>bbe39440-4179-49be-98b0-7da8a5d0196f</t>
  </si>
  <si>
    <t>https://multimedia.agouti.eu/assets/bbe39440-4179-49be-98b0-7da8a5d0196f/file</t>
  </si>
  <si>
    <t>20220301130608-SY2103000170-SYFR2643.JPG</t>
  </si>
  <si>
    <t>44d94575-76ed-4489-ad04-97dfdbe07596</t>
  </si>
  <si>
    <t>https://multimedia.agouti.eu/assets/44d94575-76ed-4489-ad04-97dfdbe07596/file</t>
  </si>
  <si>
    <t>20220301130607-SY2103000170-SYFR2642.JPG</t>
  </si>
  <si>
    <t>ff12aefb-8807-4694-9ce1-50fed4b17600</t>
  </si>
  <si>
    <t>https://multimedia.agouti.eu/assets/ff12aefb-8807-4694-9ce1-50fed4b17600/file</t>
  </si>
  <si>
    <t>20220301130606-SY2103000170-SYFR2641.JPG</t>
  </si>
  <si>
    <t>2ccf1d6d-dad8-4f02-a348-a56829dcd1a6</t>
  </si>
  <si>
    <t>https://multimedia.agouti.eu/assets/2ccf1d6d-dad8-4f02-a348-a56829dcd1a6/file</t>
  </si>
  <si>
    <t>20220301130612-SY2103000170-SYFR2650.JPG</t>
  </si>
  <si>
    <t>7df3ef40-3db6-4ac1-ae5e-c51d3bd5b7f4</t>
  </si>
  <si>
    <t>https://multimedia.agouti.eu/assets/7df3ef40-3db6-4ac1-ae5e-c51d3bd5b7f4/file</t>
  </si>
  <si>
    <t>20220301130612-SY2103000170-SYFR2649.JPG</t>
  </si>
  <si>
    <t>66110717-116f-4692-b717-fbab5ef8246a</t>
  </si>
  <si>
    <t>https://multimedia.agouti.eu/assets/66110717-116f-4692-b717-fbab5ef8246a/file</t>
  </si>
  <si>
    <t>20220301130612-SY2103000170-SYFR2648.JPG</t>
  </si>
  <si>
    <t>41fdab54-64f4-4a70-ba37-a7fb6ed61f54</t>
  </si>
  <si>
    <t>https://multimedia.agouti.eu/assets/41fdab54-64f4-4a70-ba37-a7fb6ed61f54/file</t>
  </si>
  <si>
    <t>20220301130611-SY2103000170-SYFR2647.JPG</t>
  </si>
  <si>
    <t>9cb31510-e749-45b4-bdf4-19dc2bdc7990</t>
  </si>
  <si>
    <t>https://multimedia.agouti.eu/assets/9cb31510-e749-45b4-bdf4-19dc2bdc7990/file</t>
  </si>
  <si>
    <t>20220301130609-SY2103000170-SYFR2646.JPG</t>
  </si>
  <si>
    <t>f0da1c2c-b021-4871-9175-00971364d923</t>
  </si>
  <si>
    <t>7f099abf-6bb4-4932-883c-ca0f49a90265</t>
  </si>
  <si>
    <t>https://multimedia.agouti.eu/assets/f0da1c2c-b021-4871-9175-00971364d923/file</t>
  </si>
  <si>
    <t>20220301130616-SY2103000170-SYFR2655.JPG</t>
  </si>
  <si>
    <t>ce48684e-c9ad-4395-9f21-b3f421fd0d44</t>
  </si>
  <si>
    <t>https://multimedia.agouti.eu/assets/ce48684e-c9ad-4395-9f21-b3f421fd0d44/file</t>
  </si>
  <si>
    <t>20220301130615-SY2103000170-SYFR2654.JPG</t>
  </si>
  <si>
    <t>c3ea2859-7064-4091-9168-45d1d976a2b3</t>
  </si>
  <si>
    <t>https://multimedia.agouti.eu/assets/c3ea2859-7064-4091-9168-45d1d976a2b3/file</t>
  </si>
  <si>
    <t>20220301130615-SY2103000170-SYFR2653.JPG</t>
  </si>
  <si>
    <t>3552ab64-65de-483d-9114-7324dc03d211</t>
  </si>
  <si>
    <t>https://multimedia.agouti.eu/assets/3552ab64-65de-483d-9114-7324dc03d211/file</t>
  </si>
  <si>
    <t>20220301130613-SY2103000170-SYFR2652.JPG</t>
  </si>
  <si>
    <t>279d1176-5345-471c-af8d-26707293d2e1</t>
  </si>
  <si>
    <t>https://multimedia.agouti.eu/assets/279d1176-5345-471c-af8d-26707293d2e1/file</t>
  </si>
  <si>
    <t>20220301130612-SY2103000170-SYFR2651.JPG</t>
  </si>
  <si>
    <t>1adfc75b-e612-4fa8-b869-551dca92c303</t>
  </si>
  <si>
    <t>a02a3832-5127-4056-83af-41dda2daeb02</t>
  </si>
  <si>
    <t>https://multimedia.agouti.eu/assets/1adfc75b-e612-4fa8-b869-551dca92c303/file</t>
  </si>
  <si>
    <t>20220301130620-SY2103000170-SYFR2660.JPG</t>
  </si>
  <si>
    <t>a416ef7d-181b-4666-a0a6-b99ac24ecb29</t>
  </si>
  <si>
    <t>https://multimedia.agouti.eu/assets/a416ef7d-181b-4666-a0a6-b99ac24ecb29/file</t>
  </si>
  <si>
    <t>20220301130619-SY2103000170-SYFR2659.JPG</t>
  </si>
  <si>
    <t>e2d32a25-e1ad-482e-bc67-9829f4bfd582</t>
  </si>
  <si>
    <t>https://multimedia.agouti.eu/assets/e2d32a25-e1ad-482e-bc67-9829f4bfd582/file</t>
  </si>
  <si>
    <t>20220301130618-SY2103000170-SYFR2658.JPG</t>
  </si>
  <si>
    <t>c26d335d-1ff3-4d03-b44e-1473ca998922</t>
  </si>
  <si>
    <t>https://multimedia.agouti.eu/assets/c26d335d-1ff3-4d03-b44e-1473ca998922/file</t>
  </si>
  <si>
    <t>20220301130616-SY2103000170-SYFR2657.JPG</t>
  </si>
  <si>
    <t>c14dda54-effe-41d7-90f9-893e3507b965</t>
  </si>
  <si>
    <t>https://multimedia.agouti.eu/assets/c14dda54-effe-41d7-90f9-893e3507b965/file</t>
  </si>
  <si>
    <t>20220301130616-SY2103000170-SYFR2656.JPG</t>
  </si>
  <si>
    <t>31b8e36f-fd9a-4026-b2b2-f8ad1f38bbe6</t>
  </si>
  <si>
    <t>bbe73dc4-ff53-4db5-be6a-e7bda5ea7360</t>
  </si>
  <si>
    <t>https://multimedia.agouti.eu/assets/31b8e36f-fd9a-4026-b2b2-f8ad1f38bbe6/file</t>
  </si>
  <si>
    <t>20220301130623-SY2103000170-SYFR2665.JPG</t>
  </si>
  <si>
    <t>f6ab18a6-b900-428c-a0a4-2913a0eeded2</t>
  </si>
  <si>
    <t>https://multimedia.agouti.eu/assets/f6ab18a6-b900-428c-a0a4-2913a0eeded2/file</t>
  </si>
  <si>
    <t>20220301130623-SY2103000170-SYFR2664.JPG</t>
  </si>
  <si>
    <t>e53ec35d-41d3-4624-8f2f-46eedd0be4c6</t>
  </si>
  <si>
    <t>https://multimedia.agouti.eu/assets/e53ec35d-41d3-4624-8f2f-46eedd0be4c6/file</t>
  </si>
  <si>
    <t>20220301130621-SY2103000170-SYFR2663.JPG</t>
  </si>
  <si>
    <t>d3fd0952-7cff-496d-a103-c46546dce1a7</t>
  </si>
  <si>
    <t>https://multimedia.agouti.eu/assets/d3fd0952-7cff-496d-a103-c46546dce1a7/file</t>
  </si>
  <si>
    <t>20220301130620-SY2103000170-SYFR2662.JPG</t>
  </si>
  <si>
    <t>01040ac7-2709-4346-8173-ef75a1bdd91d</t>
  </si>
  <si>
    <t>https://multimedia.agouti.eu/assets/01040ac7-2709-4346-8173-ef75a1bdd91d/file</t>
  </si>
  <si>
    <t>20220301130620-SY2103000170-SYFR2661.JPG</t>
  </si>
  <si>
    <t>70dd6ccf-fbbe-40e3-9bc4-0dadf7d10db9</t>
  </si>
  <si>
    <t>1498bb18-d1b6-4374-af1f-368fac75ca0f</t>
  </si>
  <si>
    <t>https://multimedia.agouti.eu/assets/70dd6ccf-fbbe-40e3-9bc4-0dadf7d10db9/file</t>
  </si>
  <si>
    <t>20220301130627-SY2103000170-SYFR2670.JPG</t>
  </si>
  <si>
    <t>42c11cde-f8a4-43c1-b729-6b6535f8fa02</t>
  </si>
  <si>
    <t>https://multimedia.agouti.eu/assets/42c11cde-f8a4-43c1-b729-6b6535f8fa02/file</t>
  </si>
  <si>
    <t>20220301130626-SY2103000170-SYFR2669.JPG</t>
  </si>
  <si>
    <t>21016c10-fdb0-4024-b0ab-cbb5ae3d8b86</t>
  </si>
  <si>
    <t>https://multimedia.agouti.eu/assets/21016c10-fdb0-4024-b0ab-cbb5ae3d8b86/file</t>
  </si>
  <si>
    <t>20220301130624-SY2103000170-SYFR2668.JPG</t>
  </si>
  <si>
    <t>bf81e0a1-b7d2-4a87-8945-389341fe99b7</t>
  </si>
  <si>
    <t>https://multimedia.agouti.eu/assets/bf81e0a1-b7d2-4a87-8945-389341fe99b7/file</t>
  </si>
  <si>
    <t>20220301130624-SY2103000170-SYFR2667.JPG</t>
  </si>
  <si>
    <t>aca736e9-898e-4da4-8880-a97d78a0e2dc</t>
  </si>
  <si>
    <t>https://multimedia.agouti.eu/assets/aca736e9-898e-4da4-8880-a97d78a0e2dc/file</t>
  </si>
  <si>
    <t>20220301130624-SY2103000170-SYFR2666.JPG</t>
  </si>
  <si>
    <t>8357aaad-7cf2-4b1c-8bd7-3df12b3b74f7</t>
  </si>
  <si>
    <t>f4b4191d-b88d-4caf-a850-55110629668f</t>
  </si>
  <si>
    <t>https://multimedia.agouti.eu/assets/8357aaad-7cf2-4b1c-8bd7-3df12b3b74f7/file</t>
  </si>
  <si>
    <t>20220301130630-SY2103000170-SYFR2675.JPG</t>
  </si>
  <si>
    <t>5d6c6200-098d-4e22-a029-457071f94dab</t>
  </si>
  <si>
    <t>https://multimedia.agouti.eu/assets/5d6c6200-098d-4e22-a029-457071f94dab/file</t>
  </si>
  <si>
    <t>20220301130628-SY2103000170-SYFR2674.JPG</t>
  </si>
  <si>
    <t>8bf0baf6-7edb-4f84-b5b4-95a2ecd8949d</t>
  </si>
  <si>
    <t>https://multimedia.agouti.eu/assets/8bf0baf6-7edb-4f84-b5b4-95a2ecd8949d/file</t>
  </si>
  <si>
    <t>20220301130628-SY2103000170-SYFR2673.JPG</t>
  </si>
  <si>
    <t>1695933a-8c2b-4758-8834-cd1652be659e</t>
  </si>
  <si>
    <t>https://multimedia.agouti.eu/assets/1695933a-8c2b-4758-8834-cd1652be659e/file</t>
  </si>
  <si>
    <t>20220301130627-SY2103000170-SYFR2672.JPG</t>
  </si>
  <si>
    <t>bfb08e23-d3e4-4de6-8e4e-d8abfa7c049d</t>
  </si>
  <si>
    <t>https://multimedia.agouti.eu/assets/bfb08e23-d3e4-4de6-8e4e-d8abfa7c049d/file</t>
  </si>
  <si>
    <t>20220301130627-SY2103000170-SYFR2671.JPG</t>
  </si>
  <si>
    <t>1935ada5-e8e1-4246-8715-16e0cbf3e080</t>
  </si>
  <si>
    <t>https://multimedia.agouti.eu/assets/1935ada5-e8e1-4246-8715-16e0cbf3e080/file</t>
  </si>
  <si>
    <t>20220301130632-SY2103000170-SYFR2680.JPG</t>
  </si>
  <si>
    <t>440c506d-df57-4246-84fd-ebf0ca09b9a7</t>
  </si>
  <si>
    <t>https://multimedia.agouti.eu/assets/440c506d-df57-4246-84fd-ebf0ca09b9a7/file</t>
  </si>
  <si>
    <t>20220301130631-SY2103000170-SYFR2679.JPG</t>
  </si>
  <si>
    <t>63737f70-8d82-480f-b6b1-298d5497f863</t>
  </si>
  <si>
    <t>https://multimedia.agouti.eu/assets/63737f70-8d82-480f-b6b1-298d5497f863/file</t>
  </si>
  <si>
    <t>20220301130631-SY2103000170-SYFR2678.JPG</t>
  </si>
  <si>
    <t>c2e5e26d-efaf-475f-93a1-4a967e871335</t>
  </si>
  <si>
    <t>https://multimedia.agouti.eu/assets/c2e5e26d-efaf-475f-93a1-4a967e871335/file</t>
  </si>
  <si>
    <t>20220301130631-SY2103000170-SYFR2677.JPG</t>
  </si>
  <si>
    <t>81b2f919-d65d-430d-9de8-600e304f6422</t>
  </si>
  <si>
    <t>https://multimedia.agouti.eu/assets/81b2f919-d65d-430d-9de8-600e304f6422/file</t>
  </si>
  <si>
    <t>20220301130631-SY2103000170-SYFR2676.JPG</t>
  </si>
  <si>
    <t>a4db1ecc-0b79-4e15-b113-9d948b2e8e09</t>
  </si>
  <si>
    <t>ed504d89-233f-4b33-8deb-e47e6399e185</t>
  </si>
  <si>
    <t>https://multimedia.agouti.eu/assets/a4db1ecc-0b79-4e15-b113-9d948b2e8e09/file</t>
  </si>
  <si>
    <t>20220301130635-SY2103000170-SYFR2685.JPG</t>
  </si>
  <si>
    <t>47eedf4e-8de4-4469-b018-e9e810877ae2</t>
  </si>
  <si>
    <t>https://multimedia.agouti.eu/assets/47eedf4e-8de4-4469-b018-e9e810877ae2/file</t>
  </si>
  <si>
    <t>20220301130635-SY2103000170-SYFR2684.JPG</t>
  </si>
  <si>
    <t>4e16a8bb-1cfd-424c-babf-fb00758737ab</t>
  </si>
  <si>
    <t>https://multimedia.agouti.eu/assets/4e16a8bb-1cfd-424c-babf-fb00758737ab/file</t>
  </si>
  <si>
    <t>20220301130635-SY2103000170-SYFR2683.JPG</t>
  </si>
  <si>
    <t>6a3f31d0-8cf2-4a21-866e-2df52e92bd66</t>
  </si>
  <si>
    <t>https://multimedia.agouti.eu/assets/6a3f31d0-8cf2-4a21-866e-2df52e92bd66/file</t>
  </si>
  <si>
    <t>20220301130635-SY2103000170-SYFR2682.JPG</t>
  </si>
  <si>
    <t>5614a894-5273-4937-a140-86095e1841c2</t>
  </si>
  <si>
    <t>https://multimedia.agouti.eu/assets/5614a894-5273-4937-a140-86095e1841c2/file</t>
  </si>
  <si>
    <t>20220301130634-SY2103000170-SYFR2681.JPG</t>
  </si>
  <si>
    <t>05ba3f65-ef7a-4a7a-b103-81a7e7c7db75</t>
  </si>
  <si>
    <t>8da41fd9-6e72-4705-bd90-d2aee1e77e71</t>
  </si>
  <si>
    <t>https://multimedia.agouti.eu/assets/05ba3f65-ef7a-4a7a-b103-81a7e7c7db75/file</t>
  </si>
  <si>
    <t>20220301130639-SY2103000170-SYFR2690.JPG</t>
  </si>
  <si>
    <t>4e74414a-a57e-4631-802e-3048b8081491</t>
  </si>
  <si>
    <t>https://multimedia.agouti.eu/assets/4e74414a-a57e-4631-802e-3048b8081491/file</t>
  </si>
  <si>
    <t>20220301130639-SY2103000170-SYFR2689.JPG</t>
  </si>
  <si>
    <t>7f79229a-6589-45fb-bc0c-b2ce29149c43</t>
  </si>
  <si>
    <t>https://multimedia.agouti.eu/assets/7f79229a-6589-45fb-bc0c-b2ce29149c43/file</t>
  </si>
  <si>
    <t>20220301130639-SY2103000170-SYFR2688.JPG</t>
  </si>
  <si>
    <t>ebaa167c-2d6e-4172-b1c8-99b4eaa56299</t>
  </si>
  <si>
    <t>https://multimedia.agouti.eu/assets/ebaa167c-2d6e-4172-b1c8-99b4eaa56299/file</t>
  </si>
  <si>
    <t>20220301130638-SY2103000170-SYFR2687.JPG</t>
  </si>
  <si>
    <t>595902e8-a3f4-441e-9868-2b8b8ef7a5a0</t>
  </si>
  <si>
    <t>https://multimedia.agouti.eu/assets/595902e8-a3f4-441e-9868-2b8b8ef7a5a0/file</t>
  </si>
  <si>
    <t>20220301130638-SY2103000170-SYFR2686.JPG</t>
  </si>
  <si>
    <t>e52b27b0-10a8-48ae-9ef8-f84f1e9c84fe</t>
  </si>
  <si>
    <t>534e27ae-bffb-4550-8ed5-d25b312c15c6</t>
  </si>
  <si>
    <t>https://multimedia.agouti.eu/assets/e52b27b0-10a8-48ae-9ef8-f84f1e9c84fe/file</t>
  </si>
  <si>
    <t>20220301130642-SY2103000170-SYFR2695.JPG</t>
  </si>
  <si>
    <t>862d9b9b-1b66-400d-bdcd-2057b429608d</t>
  </si>
  <si>
    <t>https://multimedia.agouti.eu/assets/862d9b9b-1b66-400d-bdcd-2057b429608d/file</t>
  </si>
  <si>
    <t>20220301130642-SY2103000170-SYFR2694.JPG</t>
  </si>
  <si>
    <t>858840e0-953f-4990-8968-ae8e29c6c0c6</t>
  </si>
  <si>
    <t>https://multimedia.agouti.eu/assets/858840e0-953f-4990-8968-ae8e29c6c0c6/file</t>
  </si>
  <si>
    <t>20220301130642-SY2103000170-SYFR2693.JPG</t>
  </si>
  <si>
    <t>b13e32d3-01a7-48a5-a907-0fd6b01bad62</t>
  </si>
  <si>
    <t>https://multimedia.agouti.eu/assets/b13e32d3-01a7-48a5-a907-0fd6b01bad62/file</t>
  </si>
  <si>
    <t>20220301130642-SY2103000170-SYFR2692.JPG</t>
  </si>
  <si>
    <t>18fe9b30-f1fb-453f-be1b-e3c78b0fc51c</t>
  </si>
  <si>
    <t>https://multimedia.agouti.eu/assets/18fe9b30-f1fb-453f-be1b-e3c78b0fc51c/file</t>
  </si>
  <si>
    <t>20220301130640-SY2103000170-SYFR2691.JPG</t>
  </si>
  <si>
    <t>dee096c7-1ff5-4523-adf6-398e58404767</t>
  </si>
  <si>
    <t>bebc44a9-38d8-430d-861c-aaebba5fcd04</t>
  </si>
  <si>
    <t>https://multimedia.agouti.eu/assets/dee096c7-1ff5-4523-adf6-398e58404767/file</t>
  </si>
  <si>
    <t>20220301130646-SY2103000170-SYFR2700.JPG</t>
  </si>
  <si>
    <t>4cad5b2c-fe5f-4a9b-8be7-33b5db4cd9d7</t>
  </si>
  <si>
    <t>https://multimedia.agouti.eu/assets/4cad5b2c-fe5f-4a9b-8be7-33b5db4cd9d7/file</t>
  </si>
  <si>
    <t>20220301130645-SY2103000170-SYFR2698.JPG</t>
  </si>
  <si>
    <t>72c7bbd3-31b5-4300-a9c0-2580d1c32116</t>
  </si>
  <si>
    <t>https://multimedia.agouti.eu/assets/72c7bbd3-31b5-4300-a9c0-2580d1c32116/file</t>
  </si>
  <si>
    <t>20220301130646-SY2103000170-SYFR2699.JPG</t>
  </si>
  <si>
    <t>962a493e-a643-4a98-a6c5-b5c53ef1794e</t>
  </si>
  <si>
    <t>https://multimedia.agouti.eu/assets/962a493e-a643-4a98-a6c5-b5c53ef1794e/file</t>
  </si>
  <si>
    <t>20220301130645-SY2103000170-SYFR2697.JPG</t>
  </si>
  <si>
    <t>3f0d5ecc-e125-4fee-97e5-4d4c1b6a19ba</t>
  </si>
  <si>
    <t>https://multimedia.agouti.eu/assets/3f0d5ecc-e125-4fee-97e5-4d4c1b6a19ba/file</t>
  </si>
  <si>
    <t>20220301130643-SY2103000170-SYFR2696.JPG</t>
  </si>
  <si>
    <t>b36dd655-3deb-4e28-bb40-bc797674dc80</t>
  </si>
  <si>
    <t>5df6a898-72a5-4ad3-b852-5630484f387a</t>
  </si>
  <si>
    <t>https://multimedia.agouti.eu/assets/b36dd655-3deb-4e28-bb40-bc797674dc80/file</t>
  </si>
  <si>
    <t>20220301130650-SY2103000170-SYFR2705.JPG</t>
  </si>
  <si>
    <t>64b64f13-768d-437e-8f2d-51ed901af0a6</t>
  </si>
  <si>
    <t>https://multimedia.agouti.eu/assets/64b64f13-768d-437e-8f2d-51ed901af0a6/file</t>
  </si>
  <si>
    <t>20220301130650-SY2103000170-SYFR2704.JPG</t>
  </si>
  <si>
    <t>92160bf3-7ec1-4117-8d2c-6bf16d24773a</t>
  </si>
  <si>
    <t>https://multimedia.agouti.eu/assets/92160bf3-7ec1-4117-8d2c-6bf16d24773a/file</t>
  </si>
  <si>
    <t>20220301130649-SY2103000170-SYFR2703.JPG</t>
  </si>
  <si>
    <t>b029652c-5976-41d6-b535-43e333a66424</t>
  </si>
  <si>
    <t>https://multimedia.agouti.eu/assets/b029652c-5976-41d6-b535-43e333a66424/file</t>
  </si>
  <si>
    <t>20220301130647-SY2103000170-SYFR2702.JPG</t>
  </si>
  <si>
    <t>b70b1fea-a881-4aea-b56a-1e8e1b341ae3</t>
  </si>
  <si>
    <t>https://multimedia.agouti.eu/assets/b70b1fea-a881-4aea-b56a-1e8e1b341ae3/file</t>
  </si>
  <si>
    <t>20220301130646-SY2103000170-SYFR2701.JPG</t>
  </si>
  <si>
    <t>0087a4b8-1c55-4c48-a7ff-39cf2675e509</t>
  </si>
  <si>
    <t>fbb4fed7-c3a1-46d2-83c8-172b3d5794f5</t>
  </si>
  <si>
    <t>https://multimedia.agouti.eu/assets/0087a4b8-1c55-4c48-a7ff-39cf2675e509/file</t>
  </si>
  <si>
    <t>20220301130654-SY2103000170-SYFR2710.JPG</t>
  </si>
  <si>
    <t>ed6ad582-a89a-4152-9e59-8adcd406288c</t>
  </si>
  <si>
    <t>https://multimedia.agouti.eu/assets/ed6ad582-a89a-4152-9e59-8adcd406288c/file</t>
  </si>
  <si>
    <t>20220301130653-SY2103000170-SYFR2709.JPG</t>
  </si>
  <si>
    <t>59be92a6-fdd8-4fd9-817a-2be6cb44fb2d</t>
  </si>
  <si>
    <t>https://multimedia.agouti.eu/assets/59be92a6-fdd8-4fd9-817a-2be6cb44fb2d/file</t>
  </si>
  <si>
    <t>20220301130652-SY2103000170-SYFR2708.JPG</t>
  </si>
  <si>
    <t>56fd286e-bb0f-4b85-90a4-98cb6e995cc1</t>
  </si>
  <si>
    <t>https://multimedia.agouti.eu/assets/56fd286e-bb0f-4b85-90a4-98cb6e995cc1/file</t>
  </si>
  <si>
    <t>20220301130651-SY2103000170-SYFR2707.JPG</t>
  </si>
  <si>
    <t>d1cca68d-e7a2-4d8f-9370-cd1191f09ff8</t>
  </si>
  <si>
    <t>https://multimedia.agouti.eu/assets/d1cca68d-e7a2-4d8f-9370-cd1191f09ff8/file</t>
  </si>
  <si>
    <t>20220301130650-SY2103000170-SYFR2706.JPG</t>
  </si>
  <si>
    <t>b9b77ff2-310d-48df-baf3-eb3e44ba7b6d</t>
  </si>
  <si>
    <t>25b0e1f4-828b-4b9c-971b-943e934d3b94</t>
  </si>
  <si>
    <t>https://multimedia.agouti.eu/assets/b9b77ff2-310d-48df-baf3-eb3e44ba7b6d/file</t>
  </si>
  <si>
    <t>20220301130657-SY2103000170-SYFR2715.JPG</t>
  </si>
  <si>
    <t>8f98b10d-5b1c-494d-aef9-4e73aef322b3</t>
  </si>
  <si>
    <t>https://multimedia.agouti.eu/assets/8f98b10d-5b1c-494d-aef9-4e73aef322b3/file</t>
  </si>
  <si>
    <t>20220301130657-SY2103000170-SYFR2714.JPG</t>
  </si>
  <si>
    <t>157d9739-a731-4116-8626-3c93e5fd40c6</t>
  </si>
  <si>
    <t>https://multimedia.agouti.eu/assets/157d9739-a731-4116-8626-3c93e5fd40c6/file</t>
  </si>
  <si>
    <t>20220301130655-SY2103000170-SYFR2713.JPG</t>
  </si>
  <si>
    <t>11c6ad7b-4c1c-4f82-b540-5c5cabce52d3</t>
  </si>
  <si>
    <t>https://multimedia.agouti.eu/assets/11c6ad7b-4c1c-4f82-b540-5c5cabce52d3/file</t>
  </si>
  <si>
    <t>20220301130654-SY2103000170-SYFR2712.JPG</t>
  </si>
  <si>
    <t>29dd8b1f-c70d-43a5-bd8d-5c9125f9b3a3</t>
  </si>
  <si>
    <t>https://multimedia.agouti.eu/assets/29dd8b1f-c70d-43a5-bd8d-5c9125f9b3a3/file</t>
  </si>
  <si>
    <t>20220301130654-SY2103000170-SYFR2711.JPG</t>
  </si>
  <si>
    <t>0557a5fc-498a-442f-9961-ac8cf6f0e7f9</t>
  </si>
  <si>
    <t>782b1601-6e30-45b1-851e-f8f8b3ef6251</t>
  </si>
  <si>
    <t>https://multimedia.agouti.eu/assets/0557a5fc-498a-442f-9961-ac8cf6f0e7f9/file</t>
  </si>
  <si>
    <t>20220301130701-SY2103000170-SYFR2720.JPG</t>
  </si>
  <si>
    <t>6323dca1-0496-4397-b164-933031422e34</t>
  </si>
  <si>
    <t>https://multimedia.agouti.eu/assets/6323dca1-0496-4397-b164-933031422e34/file</t>
  </si>
  <si>
    <t>20220301130700-SY2103000170-SYFR2719.JPG</t>
  </si>
  <si>
    <t>26e95518-5ae1-4315-a6e9-df3f655e7f86</t>
  </si>
  <si>
    <t>https://multimedia.agouti.eu/assets/26e95518-5ae1-4315-a6e9-df3f655e7f86/file</t>
  </si>
  <si>
    <t>20220301130658-SY2103000170-SYFR2718.JPG</t>
  </si>
  <si>
    <t>dada6438-3983-4cc9-873f-109fd23e7962</t>
  </si>
  <si>
    <t>https://multimedia.agouti.eu/assets/dada6438-3983-4cc9-873f-109fd23e7962/file</t>
  </si>
  <si>
    <t>20220301130658-SY2103000170-SYFR2717.JPG</t>
  </si>
  <si>
    <t>5bc34f67-f850-4bd1-8b88-33c78a589035</t>
  </si>
  <si>
    <t>https://multimedia.agouti.eu/assets/5bc34f67-f850-4bd1-8b88-33c78a589035/file</t>
  </si>
  <si>
    <t>20220301130658-SY2103000170-SYFR2716.JPG</t>
  </si>
  <si>
    <t>9fe1ec4e-513d-4817-9637-6b167fa7c70f</t>
  </si>
  <si>
    <t>36994db4-4c58-4ebf-b869-471c91ce24ce</t>
  </si>
  <si>
    <t>https://multimedia.agouti.eu/assets/9fe1ec4e-513d-4817-9637-6b167fa7c70f/file</t>
  </si>
  <si>
    <t>20220301130704-SY2103000170-SYFR2725.JPG</t>
  </si>
  <si>
    <t>f4adeb51-0480-45a8-81d5-888149ed3436</t>
  </si>
  <si>
    <t>https://multimedia.agouti.eu/assets/f4adeb51-0480-45a8-81d5-888149ed3436/file</t>
  </si>
  <si>
    <t>20220301130702-SY2103000170-SYFR2724.JPG</t>
  </si>
  <si>
    <t>cd92c49d-a075-43bc-9e89-afd393293048</t>
  </si>
  <si>
    <t>https://multimedia.agouti.eu/assets/cd92c49d-a075-43bc-9e89-afd393293048/file</t>
  </si>
  <si>
    <t>20220301130702-SY2103000170-SYFR2723.JPG</t>
  </si>
  <si>
    <t>2a3e3315-17ca-458c-8dfb-de60fb8798bd</t>
  </si>
  <si>
    <t>https://multimedia.agouti.eu/assets/2a3e3315-17ca-458c-8dfb-de60fb8798bd/file</t>
  </si>
  <si>
    <t>20220301130702-SY2103000170-SYFR2722.JPG</t>
  </si>
  <si>
    <t>4cc03169-e990-4dc3-8ffa-7c540d0a0c63</t>
  </si>
  <si>
    <t>https://multimedia.agouti.eu/assets/4cc03169-e990-4dc3-8ffa-7c540d0a0c63/file</t>
  </si>
  <si>
    <t>20220301130701-SY2103000170-SYFR2721.JPG</t>
  </si>
  <si>
    <t>e910cb06-ca02-4404-9d0e-76bd215bff44</t>
  </si>
  <si>
    <t>f7395c29-9b4e-43cb-8730-cdc7110b701a</t>
  </si>
  <si>
    <t>https://multimedia.agouti.eu/assets/e910cb06-ca02-4404-9d0e-76bd215bff44/file</t>
  </si>
  <si>
    <t>20220301130707-SY2103000170-SYFR2730.JPG</t>
  </si>
  <si>
    <t>aa565270-1d9f-49c0-8908-61e9e46eaeab</t>
  </si>
  <si>
    <t>https://multimedia.agouti.eu/assets/aa565270-1d9f-49c0-8908-61e9e46eaeab/file</t>
  </si>
  <si>
    <t>20220301130706-SY2103000170-SYFR2729.JPG</t>
  </si>
  <si>
    <t>eb2812c9-53f4-481c-9fbd-21973ccc82f7</t>
  </si>
  <si>
    <t>https://multimedia.agouti.eu/assets/eb2812c9-53f4-481c-9fbd-21973ccc82f7/file</t>
  </si>
  <si>
    <t>20220301130706-SY2103000170-SYFR2728.JPG</t>
  </si>
  <si>
    <t>60664967-2cfd-4da8-8d79-b371b46a9303</t>
  </si>
  <si>
    <t>https://multimedia.agouti.eu/assets/60664967-2cfd-4da8-8d79-b371b46a9303/file</t>
  </si>
  <si>
    <t>20220301130705-SY2103000170-SYFR2727.JPG</t>
  </si>
  <si>
    <t>5221885e-bad6-4d82-b117-ffb795f008f1</t>
  </si>
  <si>
    <t>https://multimedia.agouti.eu/assets/5221885e-bad6-4d82-b117-ffb795f008f1/file</t>
  </si>
  <si>
    <t>20220301130705-SY2103000170-SYFR2726.JPG</t>
  </si>
  <si>
    <t>3e27273d-718f-45a9-81fb-9ef6f8e3edd8</t>
  </si>
  <si>
    <t>d0524280-869d-4f3c-85d9-016f8fcb240b</t>
  </si>
  <si>
    <t>https://multimedia.agouti.eu/assets/3e27273d-718f-45a9-81fb-9ef6f8e3edd8/file</t>
  </si>
  <si>
    <t>20220301130709-SY2103000170-SYFR2731.JPG</t>
  </si>
  <si>
    <t>6b310640-09b4-46fc-8376-ede9fc1d879b</t>
  </si>
  <si>
    <t>ff9e885f-b369-4204-8387-66d212249efb</t>
  </si>
  <si>
    <t>https://multimedia.agouti.eu/assets/6b310640-09b4-46fc-8376-ede9fc1d879b/file</t>
  </si>
  <si>
    <t>20220301130712-SY2103000170-SYFR2736.JPG</t>
  </si>
  <si>
    <t>9ad021a6-2736-4160-b899-77d65df8f9c5</t>
  </si>
  <si>
    <t>https://multimedia.agouti.eu/assets/9ad021a6-2736-4160-b899-77d65df8f9c5/file</t>
  </si>
  <si>
    <t>20220301130710-SY2103000170-SYFR2735.JPG</t>
  </si>
  <si>
    <t>570d2e76-dcac-4f58-9f06-dee3654f9be1</t>
  </si>
  <si>
    <t>https://multimedia.agouti.eu/assets/570d2e76-dcac-4f58-9f06-dee3654f9be1/file</t>
  </si>
  <si>
    <t>20220301130709-SY2103000170-SYFR2734.JPG</t>
  </si>
  <si>
    <t>72d8c852-3c82-4e1e-a232-4ff5515c24fa</t>
  </si>
  <si>
    <t>https://multimedia.agouti.eu/assets/72d8c852-3c82-4e1e-a232-4ff5515c24fa/file</t>
  </si>
  <si>
    <t>20220301130709-SY2103000170-SYFR2733.JPG</t>
  </si>
  <si>
    <t>df1dff32-c31d-44fb-ac86-d98c78bae305</t>
  </si>
  <si>
    <t>https://multimedia.agouti.eu/assets/df1dff32-c31d-44fb-ac86-d98c78bae305/file</t>
  </si>
  <si>
    <t>20220301130709-SY2103000170-SYFR2732.JPG</t>
  </si>
  <si>
    <t>c560a899-926f-40e0-b0ed-e6f1f1fcdd60</t>
  </si>
  <si>
    <t>a5acc667-dc6f-42a0-b6d9-c169f81c32fb</t>
  </si>
  <si>
    <t>https://multimedia.agouti.eu/assets/c560a899-926f-40e0-b0ed-e6f1f1fcdd60/file</t>
  </si>
  <si>
    <t>20220301130715-SY2103000170-SYFR2741.JPG</t>
  </si>
  <si>
    <t>3592f52c-0891-46a2-ad70-5f84955c2085</t>
  </si>
  <si>
    <t>https://multimedia.agouti.eu/assets/3592f52c-0891-46a2-ad70-5f84955c2085/file</t>
  </si>
  <si>
    <t>20220301130713-SY2103000170-SYFR2740.JPG</t>
  </si>
  <si>
    <t>9b4d3859-b43d-4bf0-ae51-1dc08dac2cd3</t>
  </si>
  <si>
    <t>https://multimedia.agouti.eu/assets/9b4d3859-b43d-4bf0-ae51-1dc08dac2cd3/file</t>
  </si>
  <si>
    <t>20220301130713-SY2103000170-SYFR2739.JPG</t>
  </si>
  <si>
    <t>09fecd24-8124-4716-9ded-f03f55cf7c00</t>
  </si>
  <si>
    <t>https://multimedia.agouti.eu/assets/09fecd24-8124-4716-9ded-f03f55cf7c00/file</t>
  </si>
  <si>
    <t>20220301130713-SY2103000170-SYFR2738.JPG</t>
  </si>
  <si>
    <t>82c5ddb3-2c40-4ac1-af67-352aae02ed57</t>
  </si>
  <si>
    <t>https://multimedia.agouti.eu/assets/82c5ddb3-2c40-4ac1-af67-352aae02ed57/file</t>
  </si>
  <si>
    <t>20220301130712-SY2103000170-SYFR2737.JPG</t>
  </si>
  <si>
    <t>852389d3-cd6d-4d4b-a5c1-05e508b2ed74</t>
  </si>
  <si>
    <t>https://multimedia.agouti.eu/assets/852389d3-cd6d-4d4b-a5c1-05e508b2ed74/file</t>
  </si>
  <si>
    <t>20220301130718-SY2103000170-SYFR2746.JPG</t>
  </si>
  <si>
    <t>ccf28f3f-41c7-4d47-bac5-f02708f56f6a</t>
  </si>
  <si>
    <t>https://multimedia.agouti.eu/assets/ccf28f3f-41c7-4d47-bac5-f02708f56f6a/file</t>
  </si>
  <si>
    <t>20220301130717-SY2103000170-SYFR2745.JPG</t>
  </si>
  <si>
    <t>30cd7881-67c4-4140-90b4-67ecedfd3b82</t>
  </si>
  <si>
    <t>https://multimedia.agouti.eu/assets/30cd7881-67c4-4140-90b4-67ecedfd3b82/file</t>
  </si>
  <si>
    <t>20220301130717-SY2103000170-SYFR2744.JPG</t>
  </si>
  <si>
    <t>3f3450d8-b747-4e77-a118-1cab24794eaf</t>
  </si>
  <si>
    <t>https://multimedia.agouti.eu/assets/3f3450d8-b747-4e77-a118-1cab24794eaf/file</t>
  </si>
  <si>
    <t>20220301130717-SY2103000170-SYFR2743.JPG</t>
  </si>
  <si>
    <t>69ee4c96-0386-4265-8e51-eefacbc41497</t>
  </si>
  <si>
    <t>https://multimedia.agouti.eu/assets/69ee4c96-0386-4265-8e51-eefacbc41497/file</t>
  </si>
  <si>
    <t>20220301130716-SY2103000170-SYFR2742.JPG</t>
  </si>
  <si>
    <t>7699cf12-8aef-45b6-8545-53c425d71492</t>
  </si>
  <si>
    <t>872716c8-8d70-4c68-bd23-560e2ed948b3</t>
  </si>
  <si>
    <t>https://multimedia.agouti.eu/assets/7699cf12-8aef-45b6-8545-53c425d71492/file</t>
  </si>
  <si>
    <t>20220301130721-SY2103000170-SYFR2751.JPG</t>
  </si>
  <si>
    <t>486fcf72-95a9-4fd6-a38b-ac36f20f5e41</t>
  </si>
  <si>
    <t>https://multimedia.agouti.eu/assets/486fcf72-95a9-4fd6-a38b-ac36f20f5e41/file</t>
  </si>
  <si>
    <t>20220301130721-SY2103000170-SYFR2750.JPG</t>
  </si>
  <si>
    <t>62c53c2b-164a-4281-939a-92b70adf4c8d</t>
  </si>
  <si>
    <t>https://multimedia.agouti.eu/assets/62c53c2b-164a-4281-939a-92b70adf4c8d/file</t>
  </si>
  <si>
    <t>20220301130721-SY2103000170-SYFR2749.JPG</t>
  </si>
  <si>
    <t>62ff1911-0d5d-4499-b60e-a70070aac6b7</t>
  </si>
  <si>
    <t>https://multimedia.agouti.eu/assets/62ff1911-0d5d-4499-b60e-a70070aac6b7/file</t>
  </si>
  <si>
    <t>20220301130720-SY2103000170-SYFR2748.JPG</t>
  </si>
  <si>
    <t>f5ac2f5f-6193-4d11-8945-b35a2d4c6a08</t>
  </si>
  <si>
    <t>https://multimedia.agouti.eu/assets/f5ac2f5f-6193-4d11-8945-b35a2d4c6a08/file</t>
  </si>
  <si>
    <t>20220301130720-SY2103000170-SYFR2747.JPG</t>
  </si>
  <si>
    <t>ee4adbfc-95e0-4e87-a82e-e2ec491629e7</t>
  </si>
  <si>
    <t>0dc83e01-8bcb-4a01-b6c6-ee475c34d191</t>
  </si>
  <si>
    <t>https://multimedia.agouti.eu/assets/ee4adbfc-95e0-4e87-a82e-e2ec491629e7/file</t>
  </si>
  <si>
    <t>20220301130724-SY2103000170-SYFR2756.JPG</t>
  </si>
  <si>
    <t>15d751ff-6064-4059-b2c1-d270c6b512be</t>
  </si>
  <si>
    <t>https://multimedia.agouti.eu/assets/15d751ff-6064-4059-b2c1-d270c6b512be/file</t>
  </si>
  <si>
    <t>20220301130724-SY2103000170-SYFR2755.JPG</t>
  </si>
  <si>
    <t>2400d2bc-8fe6-4f92-b87e-29dbe84a9a3d</t>
  </si>
  <si>
    <t>https://multimedia.agouti.eu/assets/2400d2bc-8fe6-4f92-b87e-29dbe84a9a3d/file</t>
  </si>
  <si>
    <t>20220301130724-SY2103000170-SYFR2754.JPG</t>
  </si>
  <si>
    <t>0bc28301-5940-41a2-902a-b71e856385cf</t>
  </si>
  <si>
    <t>https://multimedia.agouti.eu/assets/0bc28301-5940-41a2-902a-b71e856385cf/file</t>
  </si>
  <si>
    <t>20220301130724-SY2103000170-SYFR2753.JPG</t>
  </si>
  <si>
    <t>3cb17588-2d8b-4e5e-a3b5-dd7bd5d57063</t>
  </si>
  <si>
    <t>https://multimedia.agouti.eu/assets/3cb17588-2d8b-4e5e-a3b5-dd7bd5d57063/file</t>
  </si>
  <si>
    <t>20220301130722-SY2103000170-SYFR2752.JPG</t>
  </si>
  <si>
    <t>46ecdda4-7acf-4cac-8d63-7fcaf4952340</t>
  </si>
  <si>
    <t>2a20dadb-dc9b-478a-9278-5277103b5d5b</t>
  </si>
  <si>
    <t>https://multimedia.agouti.eu/assets/46ecdda4-7acf-4cac-8d63-7fcaf4952340/file</t>
  </si>
  <si>
    <t>20220301130728-SY2103000170-SYFR2761.JPG</t>
  </si>
  <si>
    <t>7b6f1c2b-fe07-495d-9369-3f1221cd3318</t>
  </si>
  <si>
    <t>https://multimedia.agouti.eu/assets/7b6f1c2b-fe07-495d-9369-3f1221cd3318/file</t>
  </si>
  <si>
    <t>20220301130728-SY2103000170-SYFR2760.JPG</t>
  </si>
  <si>
    <t>62c0078d-ad41-4b5c-8995-81938b16e1ac</t>
  </si>
  <si>
    <t>https://multimedia.agouti.eu/assets/62c0078d-ad41-4b5c-8995-81938b16e1ac/file</t>
  </si>
  <si>
    <t>20220301130728-SY2103000170-SYFR2759.JPG</t>
  </si>
  <si>
    <t>147e4c92-c394-4719-b46f-34998a750381</t>
  </si>
  <si>
    <t>https://multimedia.agouti.eu/assets/147e4c92-c394-4719-b46f-34998a750381/file</t>
  </si>
  <si>
    <t>20220301130727-SY2103000170-SYFR2758.JPG</t>
  </si>
  <si>
    <t>56ad4655-a1ed-4b21-8240-ce9e2b449606</t>
  </si>
  <si>
    <t>https://multimedia.agouti.eu/assets/56ad4655-a1ed-4b21-8240-ce9e2b449606/file</t>
  </si>
  <si>
    <t>20220301130725-SY2103000170-SYFR2757.JPG</t>
  </si>
  <si>
    <t>9d43aeb0-a1c1-48b5-b507-c8867a2f5772</t>
  </si>
  <si>
    <t>8279507f-6a3f-4fc8-9fcd-b5ab5a4e0aa4</t>
  </si>
  <si>
    <t>https://multimedia.agouti.eu/assets/9d43aeb0-a1c1-48b5-b507-c8867a2f5772/file</t>
  </si>
  <si>
    <t>20220301130732-SY2103000170-SYFR2766.JPG</t>
  </si>
  <si>
    <t>0d5f18ba-72ef-43fa-9cf8-e3d6c6f9845f</t>
  </si>
  <si>
    <t>https://multimedia.agouti.eu/assets/0d5f18ba-72ef-43fa-9cf8-e3d6c6f9845f/file</t>
  </si>
  <si>
    <t>20220301130732-SY2103000170-SYFR2765.JPG</t>
  </si>
  <si>
    <t>d105bc82-b58e-4354-9e12-613c75475c33</t>
  </si>
  <si>
    <t>https://multimedia.agouti.eu/assets/d105bc82-b58e-4354-9e12-613c75475c33/file</t>
  </si>
  <si>
    <t>20220301130731-SY2103000170-SYFR2764.JPG</t>
  </si>
  <si>
    <t>6ea56ee0-2951-4974-8f41-ddba0a2f4bc1</t>
  </si>
  <si>
    <t>https://multimedia.agouti.eu/assets/6ea56ee0-2951-4974-8f41-ddba0a2f4bc1/file</t>
  </si>
  <si>
    <t>20220301130730-SY2103000170-SYFR2763.JPG</t>
  </si>
  <si>
    <t>b9391a40-a653-4898-8509-d0922935e562</t>
  </si>
  <si>
    <t>https://multimedia.agouti.eu/assets/b9391a40-a653-4898-8509-d0922935e562/file</t>
  </si>
  <si>
    <t>20220301130728-SY2103000170-SYFR2762.JPG</t>
  </si>
  <si>
    <t>d6fb6277-4a06-4b2e-9e71-9ee7d738f0eb</t>
  </si>
  <si>
    <t>f61d1c52-8908-40a1-81d4-373e10fad08e</t>
  </si>
  <si>
    <t>https://multimedia.agouti.eu/assets/d6fb6277-4a06-4b2e-9e71-9ee7d738f0eb/file</t>
  </si>
  <si>
    <t>20220301130736-SY2103000170-SYFR2771.JPG</t>
  </si>
  <si>
    <t>110e133b-260f-47e3-9102-45b2765da814</t>
  </si>
  <si>
    <t>https://multimedia.agouti.eu/assets/110e133b-260f-47e3-9102-45b2765da814/file</t>
  </si>
  <si>
    <t>20220301130736-SY2103000170-SYFR2770.JPG</t>
  </si>
  <si>
    <t>cb4dbf84-b080-4957-8591-c95ef28f5f2e</t>
  </si>
  <si>
    <t>https://multimedia.agouti.eu/assets/cb4dbf84-b080-4957-8591-c95ef28f5f2e/file</t>
  </si>
  <si>
    <t>20220301130735-SY2103000170-SYFR2769.JPG</t>
  </si>
  <si>
    <t>6e0932d5-ec73-424c-8837-d162041571fc</t>
  </si>
  <si>
    <t>https://multimedia.agouti.eu/assets/6e0932d5-ec73-424c-8837-d162041571fc/file</t>
  </si>
  <si>
    <t>20220301130733-SY2103000170-SYFR2768.JPG</t>
  </si>
  <si>
    <t>8a4f10c6-f55f-4598-ba9b-8a92640d047f</t>
  </si>
  <si>
    <t>https://multimedia.agouti.eu/assets/8a4f10c6-f55f-4598-ba9b-8a92640d047f/file</t>
  </si>
  <si>
    <t>20220301130732-SY2103000170-SYFR2767.JPG</t>
  </si>
  <si>
    <t>16c5e701-076f-4727-a11a-03a3160712b4</t>
  </si>
  <si>
    <t>35ab2da7-f650-408f-9ead-59326ce989a7</t>
  </si>
  <si>
    <t>https://multimedia.agouti.eu/assets/16c5e701-076f-4727-a11a-03a3160712b4/file</t>
  </si>
  <si>
    <t>20220301130739-SY2103000170-SYFR2776.JPG</t>
  </si>
  <si>
    <t>807e0898-57c7-4881-b330-613fee30fd5d</t>
  </si>
  <si>
    <t>https://multimedia.agouti.eu/assets/807e0898-57c7-4881-b330-613fee30fd5d/file</t>
  </si>
  <si>
    <t>20220301130739-SY2103000170-SYFR2775.JPG</t>
  </si>
  <si>
    <t>06644121-741c-43a7-8fdb-068dc725f7ec</t>
  </si>
  <si>
    <t>https://multimedia.agouti.eu/assets/06644121-741c-43a7-8fdb-068dc725f7ec/file</t>
  </si>
  <si>
    <t>20220301130737-SY2103000170-SYFR2774.JPG</t>
  </si>
  <si>
    <t>92d03ea0-d88a-4e21-bad1-6d3ea6c55904</t>
  </si>
  <si>
    <t>https://multimedia.agouti.eu/assets/92d03ea0-d88a-4e21-bad1-6d3ea6c55904/file</t>
  </si>
  <si>
    <t>20220301130736-SY2103000170-SYFR2773.JPG</t>
  </si>
  <si>
    <t>6fadf45e-c79f-4a32-ba3d-badf82ff85c2</t>
  </si>
  <si>
    <t>https://multimedia.agouti.eu/assets/6fadf45e-c79f-4a32-ba3d-badf82ff85c2/file</t>
  </si>
  <si>
    <t>20220301130736-SY2103000170-SYFR2772.JPG</t>
  </si>
  <si>
    <t>5f4c99fc-1963-45e1-80f5-be8482022ea4</t>
  </si>
  <si>
    <t>001fea2f-5fd9-4db5-9654-2f5ec6b231f6</t>
  </si>
  <si>
    <t>https://multimedia.agouti.eu/assets/5f4c99fc-1963-45e1-80f5-be8482022ea4/file</t>
  </si>
  <si>
    <t>20220301130742-SY2103000170-SYFR2781.JPG</t>
  </si>
  <si>
    <t>2599634c-3d53-4855-a99f-72b548c588df</t>
  </si>
  <si>
    <t>https://multimedia.agouti.eu/assets/2599634c-3d53-4855-a99f-72b548c588df/file</t>
  </si>
  <si>
    <t>20220301130742-SY2103000170-SYFR2780.JPG</t>
  </si>
  <si>
    <t>4ac7809f-9f5e-4823-9bf8-35b9df6f375a</t>
  </si>
  <si>
    <t>https://multimedia.agouti.eu/assets/4ac7809f-9f5e-4823-9bf8-35b9df6f375a/file</t>
  </si>
  <si>
    <t>20220301130741-SY2103000170-SYFR2779.JPG</t>
  </si>
  <si>
    <t>0ba6309e-cd99-4d75-b4ed-9b87701eefd1</t>
  </si>
  <si>
    <t>https://multimedia.agouti.eu/assets/0ba6309e-cd99-4d75-b4ed-9b87701eefd1/file</t>
  </si>
  <si>
    <t>20220301130740-SY2103000170-SYFR2778.JPG</t>
  </si>
  <si>
    <t>6276bdc2-48f8-43e8-b26c-76155077c3c4</t>
  </si>
  <si>
    <t>https://multimedia.agouti.eu/assets/6276bdc2-48f8-43e8-b26c-76155077c3c4/file</t>
  </si>
  <si>
    <t>20220301130739-SY2103000170-SYFR2777.JPG</t>
  </si>
  <si>
    <t>a703f1fb-c9e1-46c2-982b-13829da5deb0</t>
  </si>
  <si>
    <t>4c16288e-0410-4e3d-9663-ebada7154f29</t>
  </si>
  <si>
    <t>https://multimedia.agouti.eu/assets/a703f1fb-c9e1-46c2-982b-13829da5deb0/file</t>
  </si>
  <si>
    <t>20220301130746-SY2103000170-SYFR2786.JPG</t>
  </si>
  <si>
    <t>146b4c8e-2162-4833-9f0f-93c1e108f206</t>
  </si>
  <si>
    <t>https://multimedia.agouti.eu/assets/146b4c8e-2162-4833-9f0f-93c1e108f206/file</t>
  </si>
  <si>
    <t>20220301130745-SY2103000170-SYFR2785.JPG</t>
  </si>
  <si>
    <t>a0d344a0-f68a-4ff6-8e83-309b315c965e</t>
  </si>
  <si>
    <t>https://multimedia.agouti.eu/assets/a0d344a0-f68a-4ff6-8e83-309b315c965e/file</t>
  </si>
  <si>
    <t>20220301130745-SY2103000170-SYFR2783.JPG</t>
  </si>
  <si>
    <t>4298dadf-7758-4456-876b-4221c5e3ecea</t>
  </si>
  <si>
    <t>https://multimedia.agouti.eu/assets/4298dadf-7758-4456-876b-4221c5e3ecea/file</t>
  </si>
  <si>
    <t>20220301130745-SY2103000170-SYFR2784.JPG</t>
  </si>
  <si>
    <t>dafd213d-57f4-4dc4-9b26-017981d30bbd</t>
  </si>
  <si>
    <t>https://multimedia.agouti.eu/assets/dafd213d-57f4-4dc4-9b26-017981d30bbd/file</t>
  </si>
  <si>
    <t>20220301130742-SY2103000170-SYFR2782.JPG</t>
  </si>
  <si>
    <t>b7d40724-9818-4428-ab64-ece162e2c868</t>
  </si>
  <si>
    <t>35c607a3-48d6-4b2d-a940-2dead1f1712d</t>
  </si>
  <si>
    <t>https://multimedia.agouti.eu/assets/b7d40724-9818-4428-ab64-ece162e2c868/file</t>
  </si>
  <si>
    <t>20220301130749-SY2103000170-SYFR2791.JPG</t>
  </si>
  <si>
    <t>8a61e665-1e87-4879-a292-dd99ebcb17d3</t>
  </si>
  <si>
    <t>https://multimedia.agouti.eu/assets/8a61e665-1e87-4879-a292-dd99ebcb17d3/file</t>
  </si>
  <si>
    <t>20220301130749-SY2103000170-SYFR2790.JPG</t>
  </si>
  <si>
    <t>8ff310b6-8be0-40ed-8517-91fc4ae403d2</t>
  </si>
  <si>
    <t>https://multimedia.agouti.eu/assets/8ff310b6-8be0-40ed-8517-91fc4ae403d2/file</t>
  </si>
  <si>
    <t>20220301130748-SY2103000170-SYFR2789.JPG</t>
  </si>
  <si>
    <t>09f82421-cb11-4efe-98e3-00820b3a2516</t>
  </si>
  <si>
    <t>https://multimedia.agouti.eu/assets/09f82421-cb11-4efe-98e3-00820b3a2516/file</t>
  </si>
  <si>
    <t>20220301130748-SY2103000170-SYFR2788.JPG</t>
  </si>
  <si>
    <t>45085806-3a3f-4e72-9a8e-48df5052ee6a</t>
  </si>
  <si>
    <t>https://multimedia.agouti.eu/assets/45085806-3a3f-4e72-9a8e-48df5052ee6a/file</t>
  </si>
  <si>
    <t>20220301130746-SY2103000170-SYFR2787.JPG</t>
  </si>
  <si>
    <t>e9c8d8ce-e1ee-460f-b90b-ab1afc940b49</t>
  </si>
  <si>
    <t>672c7cb2-0d9f-4b60-9cc9-b17287abc5f5</t>
  </si>
  <si>
    <t>https://multimedia.agouti.eu/assets/e9c8d8ce-e1ee-460f-b90b-ab1afc940b49/file</t>
  </si>
  <si>
    <t>20220301130753-SY2103000170-SYFR2796.JPG</t>
  </si>
  <si>
    <t>fd003aa5-6305-4542-9958-9897a0ea3002</t>
  </si>
  <si>
    <t>https://multimedia.agouti.eu/assets/fd003aa5-6305-4542-9958-9897a0ea3002/file</t>
  </si>
  <si>
    <t>20220301130752-SY2103000170-SYFR2795.JPG</t>
  </si>
  <si>
    <t>f5893f4c-5369-49ab-b265-b9d093a59c6c</t>
  </si>
  <si>
    <t>https://multimedia.agouti.eu/assets/f5893f4c-5369-49ab-b265-b9d093a59c6c/file</t>
  </si>
  <si>
    <t>20220301130751-SY2103000170-SYFR2794.JPG</t>
  </si>
  <si>
    <t>47137314-9991-46bd-a8a9-58d8eb0ba86d</t>
  </si>
  <si>
    <t>https://multimedia.agouti.eu/assets/47137314-9991-46bd-a8a9-58d8eb0ba86d/file</t>
  </si>
  <si>
    <t>20220301130751-SY2103000170-SYFR2793.JPG</t>
  </si>
  <si>
    <t>5ec0ee31-34f7-4b16-8746-32969beef4f5</t>
  </si>
  <si>
    <t>https://multimedia.agouti.eu/assets/5ec0ee31-34f7-4b16-8746-32969beef4f5/file</t>
  </si>
  <si>
    <t>20220301130750-SY2103000170-SYFR2792.JPG</t>
  </si>
  <si>
    <t>db6eb325-9e95-49fc-a012-9330aa0fd823</t>
  </si>
  <si>
    <t>2715e8f2-ee95-4a50-a628-a590a61eabf1</t>
  </si>
  <si>
    <t>https://multimedia.agouti.eu/assets/db6eb325-9e95-49fc-a012-9330aa0fd823/file</t>
  </si>
  <si>
    <t>20220301130756-SY2103000170-SYFR2801.JPG</t>
  </si>
  <si>
    <t>572b0ce5-1f78-4116-8cc6-deb445da96dc</t>
  </si>
  <si>
    <t>https://multimedia.agouti.eu/assets/572b0ce5-1f78-4116-8cc6-deb445da96dc/file</t>
  </si>
  <si>
    <t>20220301130755-SY2103000170-SYFR2800.JPG</t>
  </si>
  <si>
    <t>7117cbfc-647a-4bb2-8a83-59c02f81d26d</t>
  </si>
  <si>
    <t>https://multimedia.agouti.eu/assets/7117cbfc-647a-4bb2-8a83-59c02f81d26d/file</t>
  </si>
  <si>
    <t>20220301130755-SY2103000170-SYFR2799.JPG</t>
  </si>
  <si>
    <t>350854f4-7110-4b44-a1d1-c2ae100eb557</t>
  </si>
  <si>
    <t>https://multimedia.agouti.eu/assets/350854f4-7110-4b44-a1d1-c2ae100eb557/file</t>
  </si>
  <si>
    <t>20220301130755-SY2103000170-SYFR2798.JPG</t>
  </si>
  <si>
    <t>08529c20-116a-4656-8e73-a893c217e16d</t>
  </si>
  <si>
    <t>https://multimedia.agouti.eu/assets/08529c20-116a-4656-8e73-a893c217e16d/file</t>
  </si>
  <si>
    <t>20220301130753-SY2103000170-SYFR2797.JPG</t>
  </si>
  <si>
    <t>8ad1753c-e91d-4a3b-be84-9fb8aabebaa2</t>
  </si>
  <si>
    <t>https://multimedia.agouti.eu/assets/8ad1753c-e91d-4a3b-be84-9fb8aabebaa2/file</t>
  </si>
  <si>
    <t>20220301130800-SY2103000170-SYFR2806.JPG</t>
  </si>
  <si>
    <t>ed13ff64-b6a8-4cba-be80-726dce52dc25</t>
  </si>
  <si>
    <t>https://multimedia.agouti.eu/assets/ed13ff64-b6a8-4cba-be80-726dce52dc25/file</t>
  </si>
  <si>
    <t>20220301130759-SY2103000170-SYFR2805.JPG</t>
  </si>
  <si>
    <t>78d96815-eeca-4bb8-b67d-c4a97c3e8600</t>
  </si>
  <si>
    <t>https://multimedia.agouti.eu/assets/78d96815-eeca-4bb8-b67d-c4a97c3e8600/file</t>
  </si>
  <si>
    <t>20220301130758-SY2103000170-SYFR2804.JPG</t>
  </si>
  <si>
    <t>f0e637c4-5e57-4872-82e0-25684071ffc6</t>
  </si>
  <si>
    <t>https://multimedia.agouti.eu/assets/f0e637c4-5e57-4872-82e0-25684071ffc6/file</t>
  </si>
  <si>
    <t>20220301130758-SY2103000170-SYFR2803.JPG</t>
  </si>
  <si>
    <t>f834222f-54d7-4b43-a541-8dbe21e10425</t>
  </si>
  <si>
    <t>https://multimedia.agouti.eu/assets/f834222f-54d7-4b43-a541-8dbe21e10425/file</t>
  </si>
  <si>
    <t>20220301130757-SY2103000170-SYFR2802.JPG</t>
  </si>
  <si>
    <t>520a123f-deda-41de-8eb9-c85c7b24cbc4</t>
  </si>
  <si>
    <t>4b024510-7e53-4671-bc32-044ebc5626f2</t>
  </si>
  <si>
    <t>https://multimedia.agouti.eu/assets/520a123f-deda-41de-8eb9-c85c7b24cbc4/file</t>
  </si>
  <si>
    <t>20220301130803-SY2103000170-SYFR2811.JPG</t>
  </si>
  <si>
    <t>8c9e7a19-73ca-48f0-80ae-eb248a4fffd5</t>
  </si>
  <si>
    <t>https://multimedia.agouti.eu/assets/8c9e7a19-73ca-48f0-80ae-eb248a4fffd5/file</t>
  </si>
  <si>
    <t>20220301130803-SY2103000170-SYFR2810.JPG</t>
  </si>
  <si>
    <t>470d9202-8f71-4f0c-aa38-a8208a387eba</t>
  </si>
  <si>
    <t>https://multimedia.agouti.eu/assets/470d9202-8f71-4f0c-aa38-a8208a387eba/file</t>
  </si>
  <si>
    <t>20220301130802-SY2103000170-SYFR2809.JPG</t>
  </si>
  <si>
    <t>800303e7-a828-498d-8fbe-f29e12eafe72</t>
  </si>
  <si>
    <t>https://multimedia.agouti.eu/assets/800303e7-a828-498d-8fbe-f29e12eafe72/file</t>
  </si>
  <si>
    <t>20220301130802-SY2103000170-SYFR2808.JPG</t>
  </si>
  <si>
    <t>9041869c-ab07-46aa-8f17-aecadc3535fc</t>
  </si>
  <si>
    <t>https://multimedia.agouti.eu/assets/9041869c-ab07-46aa-8f17-aecadc3535fc/file</t>
  </si>
  <si>
    <t>20220301130800-SY2103000170-SYFR2807.JPG</t>
  </si>
  <si>
    <t>4d2b92e1-741d-4910-9789-1315b199f388</t>
  </si>
  <si>
    <t>dbaf401a-88d3-4ae7-944b-807b627e2259</t>
  </si>
  <si>
    <t>https://multimedia.agouti.eu/assets/4d2b92e1-741d-4910-9789-1315b199f388/file</t>
  </si>
  <si>
    <t>20220301130807-SY2103000170-SYFR2816.JPG</t>
  </si>
  <si>
    <t>efd80cb8-0b41-47bb-aa4a-a9bc5379958c</t>
  </si>
  <si>
    <t>https://multimedia.agouti.eu/assets/efd80cb8-0b41-47bb-aa4a-a9bc5379958c/file</t>
  </si>
  <si>
    <t>20220301130806-SY2103000170-SYFR2815.JPG</t>
  </si>
  <si>
    <t>ebcc9d1e-5087-4a98-a89b-f1af60b8a223</t>
  </si>
  <si>
    <t>https://multimedia.agouti.eu/assets/ebcc9d1e-5087-4a98-a89b-f1af60b8a223/file</t>
  </si>
  <si>
    <t>20220301130805-SY2103000170-SYFR2814.JPG</t>
  </si>
  <si>
    <t>c6cedab0-c1a4-42cf-bfa1-05a1fc6dae4f</t>
  </si>
  <si>
    <t>https://multimedia.agouti.eu/assets/c6cedab0-c1a4-42cf-bfa1-05a1fc6dae4f/file</t>
  </si>
  <si>
    <t>20220301130805-SY2103000170-SYFR2813.JPG</t>
  </si>
  <si>
    <t>ee46334b-ce91-4a98-b5ea-502e85e0671e</t>
  </si>
  <si>
    <t>https://multimedia.agouti.eu/assets/ee46334b-ce91-4a98-b5ea-502e85e0671e/file</t>
  </si>
  <si>
    <t>20220301130804-SY2103000170-SYFR2812.JPG</t>
  </si>
  <si>
    <t>bf91c6af-e082-43fe-b166-d902f2f74617</t>
  </si>
  <si>
    <t>3dd7e025-8937-4182-8a45-05900e53b179</t>
  </si>
  <si>
    <t>https://multimedia.agouti.eu/assets/bf91c6af-e082-43fe-b166-d902f2f74617/file</t>
  </si>
  <si>
    <t>20220301130811-SY2103000170-SYFR2821.JPG</t>
  </si>
  <si>
    <t>f12e634c-952c-4a13-953f-be8207588209</t>
  </si>
  <si>
    <t>https://multimedia.agouti.eu/assets/f12e634c-952c-4a13-953f-be8207588209/file</t>
  </si>
  <si>
    <t>20220301130810-SY2103000170-SYFR2820.JPG</t>
  </si>
  <si>
    <t>f635378b-0be5-412c-be7a-776a974f323a</t>
  </si>
  <si>
    <t>https://multimedia.agouti.eu/assets/f635378b-0be5-412c-be7a-776a974f323a/file</t>
  </si>
  <si>
    <t>20220301130809-SY2103000170-SYFR2819.JPG</t>
  </si>
  <si>
    <t>99fcdf06-566e-4644-8715-ba5e5b7cbe2e</t>
  </si>
  <si>
    <t>https://multimedia.agouti.eu/assets/99fcdf06-566e-4644-8715-ba5e5b7cbe2e/file</t>
  </si>
  <si>
    <t>20220301130809-SY2103000170-SYFR2818.JPG</t>
  </si>
  <si>
    <t>fbcc24f3-091c-4263-8bf6-714082bb1c3c</t>
  </si>
  <si>
    <t>https://multimedia.agouti.eu/assets/fbcc24f3-091c-4263-8bf6-714082bb1c3c/file</t>
  </si>
  <si>
    <t>20220301130807-SY2103000170-SYFR2817.JPG</t>
  </si>
  <si>
    <t>bc5eeabc-f6c0-4e11-91af-304a1da2d73b</t>
  </si>
  <si>
    <t>https://multimedia.agouti.eu/assets/bc5eeabc-f6c0-4e11-91af-304a1da2d73b/file</t>
  </si>
  <si>
    <t>20220301130815-SY2103000170-SYFR2826.JPG</t>
  </si>
  <si>
    <t>7c56686d-8b9a-47d8-9f04-3d7b6ff50e04</t>
  </si>
  <si>
    <t>https://multimedia.agouti.eu/assets/7c56686d-8b9a-47d8-9f04-3d7b6ff50e04/file</t>
  </si>
  <si>
    <t>20220301130813-SY2103000170-SYFR2825.JPG</t>
  </si>
  <si>
    <t>33c43857-3127-4500-b281-57bc3be518c5</t>
  </si>
  <si>
    <t>https://multimedia.agouti.eu/assets/33c43857-3127-4500-b281-57bc3be518c5/file</t>
  </si>
  <si>
    <t>20220301130812-SY2103000170-SYFR2824.JPG</t>
  </si>
  <si>
    <t>6e9518a3-92b2-480a-9393-fd2739f3f8df</t>
  </si>
  <si>
    <t>https://multimedia.agouti.eu/assets/6e9518a3-92b2-480a-9393-fd2739f3f8df/file</t>
  </si>
  <si>
    <t>20220301130812-SY2103000170-SYFR2823.JPG</t>
  </si>
  <si>
    <t>e659560c-4486-474f-a360-c8137b5830b1</t>
  </si>
  <si>
    <t>https://multimedia.agouti.eu/assets/e659560c-4486-474f-a360-c8137b5830b1/file</t>
  </si>
  <si>
    <t>20220301130811-SY2103000170-SYFR2822.JPG</t>
  </si>
  <si>
    <t>dcfd50c8-7880-4fca-a08e-2632bd0d5ae0</t>
  </si>
  <si>
    <t>4d1ba41e-dd72-4eb1-94cb-bf3eb80a2478</t>
  </si>
  <si>
    <t>https://multimedia.agouti.eu/assets/dcfd50c8-7880-4fca-a08e-2632bd0d5ae0/file</t>
  </si>
  <si>
    <t>20220301130818-SY2103000170-SYFR2831.JPG</t>
  </si>
  <si>
    <t>160608c5-6b2b-4f80-a3d6-011a1eb1e3bd</t>
  </si>
  <si>
    <t>https://multimedia.agouti.eu/assets/160608c5-6b2b-4f80-a3d6-011a1eb1e3bd/file</t>
  </si>
  <si>
    <t>20220301130817-SY2103000170-SYFR2830.JPG</t>
  </si>
  <si>
    <t>6c24eee8-dccb-4895-8e24-8077661e0636</t>
  </si>
  <si>
    <t>https://multimedia.agouti.eu/assets/6c24eee8-dccb-4895-8e24-8077661e0636/file</t>
  </si>
  <si>
    <t>20220301130816-SY2103000170-SYFR2829.JPG</t>
  </si>
  <si>
    <t>4c3b5f95-60c0-4cf8-978f-5f1fd27407b1</t>
  </si>
  <si>
    <t>https://multimedia.agouti.eu/assets/4c3b5f95-60c0-4cf8-978f-5f1fd27407b1/file</t>
  </si>
  <si>
    <t>20220301130816-SY2103000170-SYFR2828.JPG</t>
  </si>
  <si>
    <t>16b0e835-e2fb-42ba-a17f-c0259e7f02a7</t>
  </si>
  <si>
    <t>https://multimedia.agouti.eu/assets/16b0e835-e2fb-42ba-a17f-c0259e7f02a7/file</t>
  </si>
  <si>
    <t>20220301130815-SY2103000170-SYFR2827.JPG</t>
  </si>
  <si>
    <t>43e5195a-3252-4784-8164-d98385e8f12e</t>
  </si>
  <si>
    <t>c7dca6a8-938e-4301-b4f1-3cca1b3c75ad</t>
  </si>
  <si>
    <t>https://multimedia.agouti.eu/assets/43e5195a-3252-4784-8164-d98385e8f12e/file</t>
  </si>
  <si>
    <t>20220301130818-SY2103000170-SYFR2832.JPG</t>
  </si>
  <si>
    <t>a4dc5699-efa6-4aad-beb9-81d2c10f8f21</t>
  </si>
  <si>
    <t>0c822a51-70a2-4e5d-b91d-f1ebf8c3906c</t>
  </si>
  <si>
    <t>https://multimedia.agouti.eu/assets/a4dc5699-efa6-4aad-beb9-81d2c10f8f21/file</t>
  </si>
  <si>
    <t>20220301130822-SY2103000170-SYFR2837.JPG</t>
  </si>
  <si>
    <t>70c60168-9f58-43fb-95cc-0247e0b67907</t>
  </si>
  <si>
    <t>https://multimedia.agouti.eu/assets/70c60168-9f58-43fb-95cc-0247e0b67907/file</t>
  </si>
  <si>
    <t>20220301130822-SY2103000170-SYFR2836.JPG</t>
  </si>
  <si>
    <t>c3ae2e72-fbe6-4e1d-9351-9ef65af6a322</t>
  </si>
  <si>
    <t>https://multimedia.agouti.eu/assets/c3ae2e72-fbe6-4e1d-9351-9ef65af6a322/file</t>
  </si>
  <si>
    <t>20220301130821-SY2103000170-SYFR2835.JPG</t>
  </si>
  <si>
    <t>556f9137-fcd3-4775-b73e-5e60cd7da5c4</t>
  </si>
  <si>
    <t>https://multimedia.agouti.eu/assets/556f9137-fcd3-4775-b73e-5e60cd7da5c4/file</t>
  </si>
  <si>
    <t>20220301130820-SY2103000170-SYFR2834.JPG</t>
  </si>
  <si>
    <t>d2c48a5b-b766-4336-9d4e-c3bc6e54c2a1</t>
  </si>
  <si>
    <t>https://multimedia.agouti.eu/assets/d2c48a5b-b766-4336-9d4e-c3bc6e54c2a1/file</t>
  </si>
  <si>
    <t>20220301130819-SY2103000170-SYFR2833.JPG</t>
  </si>
  <si>
    <t>296fd0c8-893c-485d-bc8f-7c713b7efe2f</t>
  </si>
  <si>
    <t>fe9d350a-9eb6-4122-8675-fc2ddd1ae5f2</t>
  </si>
  <si>
    <t>https://multimedia.agouti.eu/assets/296fd0c8-893c-485d-bc8f-7c713b7efe2f/file</t>
  </si>
  <si>
    <t>20220301130826-SY2103000170-SYFR2842.JPG</t>
  </si>
  <si>
    <t>aa58266e-3769-4427-99d8-2d753d877e65</t>
  </si>
  <si>
    <t>https://multimedia.agouti.eu/assets/aa58266e-3769-4427-99d8-2d753d877e65/file</t>
  </si>
  <si>
    <t>20220301130825-SY2103000170-SYFR2841.JPG</t>
  </si>
  <si>
    <t>baac258d-57c5-4e6a-a16a-3f523d7fe679</t>
  </si>
  <si>
    <t>https://multimedia.agouti.eu/assets/baac258d-57c5-4e6a-a16a-3f523d7fe679/file</t>
  </si>
  <si>
    <t>20220301130824-SY2103000170-SYFR2840.JPG</t>
  </si>
  <si>
    <t>e54b0c42-c77c-449a-ab20-60072d37c1b6</t>
  </si>
  <si>
    <t>https://multimedia.agouti.eu/assets/e54b0c42-c77c-449a-ab20-60072d37c1b6/file</t>
  </si>
  <si>
    <t>20220301130823-SY2103000170-SYFR2839.JPG</t>
  </si>
  <si>
    <t>dfa04b48-7bcf-4931-b5bc-83c4b1ad5291</t>
  </si>
  <si>
    <t>https://multimedia.agouti.eu/assets/dfa04b48-7bcf-4931-b5bc-83c4b1ad5291/file</t>
  </si>
  <si>
    <t>20220301130823-SY2103000170-SYFR2838.JPG</t>
  </si>
  <si>
    <t>8d569e9f-23db-4d35-aca0-a29895f4fe37</t>
  </si>
  <si>
    <t>https://multimedia.agouti.eu/assets/8d569e9f-23db-4d35-aca0-a29895f4fe37/file</t>
  </si>
  <si>
    <t>20220301130829-SY2103000170-SYFR2847.JPG</t>
  </si>
  <si>
    <t>99b3a0b7-51e9-40de-970d-eb859446d0db</t>
  </si>
  <si>
    <t>https://multimedia.agouti.eu/assets/99b3a0b7-51e9-40de-970d-eb859446d0db/file</t>
  </si>
  <si>
    <t>20220301130829-SY2103000170-SYFR2846.JPG</t>
  </si>
  <si>
    <t>9cbdbebe-1e6f-494e-a209-4fcf500e010b</t>
  </si>
  <si>
    <t>https://multimedia.agouti.eu/assets/9cbdbebe-1e6f-494e-a209-4fcf500e010b/file</t>
  </si>
  <si>
    <t>20220301130828-SY2103000170-SYFR2845.JPG</t>
  </si>
  <si>
    <t>548e91a7-60af-41f5-882f-922f8fa45562</t>
  </si>
  <si>
    <t>https://multimedia.agouti.eu/assets/548e91a7-60af-41f5-882f-922f8fa45562/file</t>
  </si>
  <si>
    <t>20220301130827-SY2103000170-SYFR2844.JPG</t>
  </si>
  <si>
    <t>f20c4d00-eb9d-4ede-ad02-f7db01413b78</t>
  </si>
  <si>
    <t>https://multimedia.agouti.eu/assets/f20c4d00-eb9d-4ede-ad02-f7db01413b78/file</t>
  </si>
  <si>
    <t>20220301130827-SY2103000170-SYFR2843.JPG</t>
  </si>
  <si>
    <t>4656b465-e16a-4a3b-b33b-5beee81a0853</t>
  </si>
  <si>
    <t>23a54732-cd2c-45ff-a6ab-b0cfeb29e77b</t>
  </si>
  <si>
    <t>https://multimedia.agouti.eu/assets/4656b465-e16a-4a3b-b33b-5beee81a0853/file</t>
  </si>
  <si>
    <t>20220301130832-SY2103000170-SYFR2852.JPG</t>
  </si>
  <si>
    <t>097d876b-d486-402d-b5af-62e451f05363</t>
  </si>
  <si>
    <t>https://multimedia.agouti.eu/assets/097d876b-d486-402d-b5af-62e451f05363/file</t>
  </si>
  <si>
    <t>20220301130832-SY2103000170-SYFR2851.JPG</t>
  </si>
  <si>
    <t>ffafc0c8-7b25-4537-abc8-67456b4545d1</t>
  </si>
  <si>
    <t>https://multimedia.agouti.eu/assets/ffafc0c8-7b25-4537-abc8-67456b4545d1/file</t>
  </si>
  <si>
    <t>20220301130831-SY2103000170-SYFR2850.JPG</t>
  </si>
  <si>
    <t>86de8789-fad0-4f57-a6ff-97e9c92ecfaa</t>
  </si>
  <si>
    <t>https://multimedia.agouti.eu/assets/86de8789-fad0-4f57-a6ff-97e9c92ecfaa/file</t>
  </si>
  <si>
    <t>20220301130830-SY2103000170-SYFR2849.JPG</t>
  </si>
  <si>
    <t>0e9d60f9-c027-4631-960d-a7db732277d4</t>
  </si>
  <si>
    <t>https://multimedia.agouti.eu/assets/0e9d60f9-c027-4631-960d-a7db732277d4/file</t>
  </si>
  <si>
    <t>20220301130830-SY2103000170-SYFR2848.JPG</t>
  </si>
  <si>
    <t>429d55f0-5acb-4d03-be3b-48fd7a96db31</t>
  </si>
  <si>
    <t>601039df-2acb-4687-be5b-2b43fbb3f391</t>
  </si>
  <si>
    <t>https://multimedia.agouti.eu/assets/429d55f0-5acb-4d03-be3b-48fd7a96db31/file</t>
  </si>
  <si>
    <t>20220301130836-SY2103000170-SYFR2857.JPG</t>
  </si>
  <si>
    <t>02296d0a-80c3-411a-85bf-38da43ebbcc7</t>
  </si>
  <si>
    <t>https://multimedia.agouti.eu/assets/02296d0a-80c3-411a-85bf-38da43ebbcc7/file</t>
  </si>
  <si>
    <t>20220301130836-SY2103000170-SYFR2856.JPG</t>
  </si>
  <si>
    <t>0e01190c-859a-4201-83be-0404e442de9e</t>
  </si>
  <si>
    <t>https://multimedia.agouti.eu/assets/0e01190c-859a-4201-83be-0404e442de9e/file</t>
  </si>
  <si>
    <t>20220301130834-SY2103000170-SYFR2855.JPG</t>
  </si>
  <si>
    <t>a697b1ad-aa66-4cf2-b994-b15c29554361</t>
  </si>
  <si>
    <t>https://multimedia.agouti.eu/assets/a697b1ad-aa66-4cf2-b994-b15c29554361/file</t>
  </si>
  <si>
    <t>20220301130834-SY2103000170-SYFR2854.JPG</t>
  </si>
  <si>
    <t>d4057d9e-e4ae-4230-a1ba-50ccc5bea98f</t>
  </si>
  <si>
    <t>https://multimedia.agouti.eu/assets/d4057d9e-e4ae-4230-a1ba-50ccc5bea98f/file</t>
  </si>
  <si>
    <t>20220301130833-SY2103000170-SYFR2853.JPG</t>
  </si>
  <si>
    <t>6b394256-d8c4-4ef7-9919-8f038bd5ce12</t>
  </si>
  <si>
    <t>e19ed3bb-3d4b-4073-8151-b38b706b7e93</t>
  </si>
  <si>
    <t>https://multimedia.agouti.eu/assets/6b394256-d8c4-4ef7-9919-8f038bd5ce12/file</t>
  </si>
  <si>
    <t>20220301130839-SY2103000170-SYFR2862.JPG</t>
  </si>
  <si>
    <t>8bbcd74a-116e-4254-818d-e6c05f18d438</t>
  </si>
  <si>
    <t>https://multimedia.agouti.eu/assets/8bbcd74a-116e-4254-818d-e6c05f18d438/file</t>
  </si>
  <si>
    <t>20220301130839-SY2103000170-SYFR2861.JPG</t>
  </si>
  <si>
    <t>c7e40a6d-d967-4653-9a11-b3fc16e05046</t>
  </si>
  <si>
    <t>https://multimedia.agouti.eu/assets/c7e40a6d-d967-4653-9a11-b3fc16e05046/file</t>
  </si>
  <si>
    <t>20220301130838-SY2103000170-SYFR2860.JPG</t>
  </si>
  <si>
    <t>7c497e8d-d04e-489b-b31d-05801ec22550</t>
  </si>
  <si>
    <t>https://multimedia.agouti.eu/assets/7c497e8d-d04e-489b-b31d-05801ec22550/file</t>
  </si>
  <si>
    <t>20220301130837-SY2103000170-SYFR2859.JPG</t>
  </si>
  <si>
    <t>02e5a75e-0893-4468-b5fe-bdbb6eed8e1c</t>
  </si>
  <si>
    <t>https://multimedia.agouti.eu/assets/02e5a75e-0893-4468-b5fe-bdbb6eed8e1c/file</t>
  </si>
  <si>
    <t>20220301130837-SY2103000170-SYFR2858.JPG</t>
  </si>
  <si>
    <t>b197795e-d770-4c65-87c6-50eb801d07ff</t>
  </si>
  <si>
    <t>a0c1a98e-fd67-427e-900e-240dca754d60</t>
  </si>
  <si>
    <t>https://multimedia.agouti.eu/assets/b197795e-d770-4c65-87c6-50eb801d07ff/file</t>
  </si>
  <si>
    <t>20220301130842-SY2103000170-SYFR2867.JPG</t>
  </si>
  <si>
    <t>d3641c31-c702-41e6-ac86-67b0a95edd30</t>
  </si>
  <si>
    <t>https://multimedia.agouti.eu/assets/d3641c31-c702-41e6-ac86-67b0a95edd30/file</t>
  </si>
  <si>
    <t>20220301130842-SY2103000170-SYFR2866.JPG</t>
  </si>
  <si>
    <t>2bb46fee-c0cc-4b86-8e12-e8c64a5f3b48</t>
  </si>
  <si>
    <t>https://multimedia.agouti.eu/assets/2bb46fee-c0cc-4b86-8e12-e8c64a5f3b48/file</t>
  </si>
  <si>
    <t>20220301130841-SY2103000170-SYFR2865.JPG</t>
  </si>
  <si>
    <t>cf63fffc-9d57-4c47-9a8c-ea00921b44c9</t>
  </si>
  <si>
    <t>https://multimedia.agouti.eu/assets/cf63fffc-9d57-4c47-9a8c-ea00921b44c9/file</t>
  </si>
  <si>
    <t>20220301130841-SY2103000170-SYFR2864.JPG</t>
  </si>
  <si>
    <t>15ca86f8-f6d1-404c-a3a0-2024e089ac9c</t>
  </si>
  <si>
    <t>https://multimedia.agouti.eu/assets/15ca86f8-f6d1-404c-a3a0-2024e089ac9c/file</t>
  </si>
  <si>
    <t>20220301130840-SY2103000170-SYFR2863.JPG</t>
  </si>
  <si>
    <t>6102acde-5553-4c6b-82ec-86b9df81e3e0</t>
  </si>
  <si>
    <t>c5d3c4b2-b688-495b-b4a5-ba1fdc75dcf9</t>
  </si>
  <si>
    <t>https://multimedia.agouti.eu/assets/6102acde-5553-4c6b-82ec-86b9df81e3e0/file</t>
  </si>
  <si>
    <t>20220301130846-SY2103000170-SYFR2872.JPG</t>
  </si>
  <si>
    <t>f0fc1f90-9470-4733-89a1-42c13b049c8d</t>
  </si>
  <si>
    <t>https://multimedia.agouti.eu/assets/f0fc1f90-9470-4733-89a1-42c13b049c8d/file</t>
  </si>
  <si>
    <t>20220301130845-SY2103000170-SYFR2871.JPG</t>
  </si>
  <si>
    <t>ccdc2732-7c8c-48cb-800f-fbf68bb9aae7</t>
  </si>
  <si>
    <t>https://multimedia.agouti.eu/assets/ccdc2732-7c8c-48cb-800f-fbf68bb9aae7/file</t>
  </si>
  <si>
    <t>20220301130845-SY2103000170-SYFR2870.JPG</t>
  </si>
  <si>
    <t>81d21611-5a10-4c5e-89e3-d9030588d305</t>
  </si>
  <si>
    <t>https://multimedia.agouti.eu/assets/81d21611-5a10-4c5e-89e3-d9030588d305/file</t>
  </si>
  <si>
    <t>20220301130844-SY2103000170-SYFR2869.JPG</t>
  </si>
  <si>
    <t>9525a94d-7c55-4a59-bfa1-dc0a5a5ce801</t>
  </si>
  <si>
    <t>https://multimedia.agouti.eu/assets/9525a94d-7c55-4a59-bfa1-dc0a5a5ce801/file</t>
  </si>
  <si>
    <t>20220301130844-SY2103000170-SYFR2868.JPG</t>
  </si>
  <si>
    <t>4e1b14ed-d29e-44b2-8c74-ab7aefa701c4</t>
  </si>
  <si>
    <t>ca0ab288-2a59-4da4-b82a-4a71b7887899</t>
  </si>
  <si>
    <t>https://multimedia.agouti.eu/assets/4e1b14ed-d29e-44b2-8c74-ab7aefa701c4/file</t>
  </si>
  <si>
    <t>20220301130849-SY2103000170-SYFR2877.JPG</t>
  </si>
  <si>
    <t>468bb047-65bf-467c-ae14-ccce55ce41bc</t>
  </si>
  <si>
    <t>https://multimedia.agouti.eu/assets/468bb047-65bf-467c-ae14-ccce55ce41bc/file</t>
  </si>
  <si>
    <t>20220301130849-SY2103000170-SYFR2876.JPG</t>
  </si>
  <si>
    <t>82d8f06c-6ca0-4573-aba5-b20d111f325d</t>
  </si>
  <si>
    <t>https://multimedia.agouti.eu/assets/82d8f06c-6ca0-4573-aba5-b20d111f325d/file</t>
  </si>
  <si>
    <t>20220301130848-SY2103000170-SYFR2875.JPG</t>
  </si>
  <si>
    <t>836dc042-7c7a-4d0b-9115-65a47568aebb</t>
  </si>
  <si>
    <t>https://multimedia.agouti.eu/assets/836dc042-7c7a-4d0b-9115-65a47568aebb/file</t>
  </si>
  <si>
    <t>20220301130847-SY2103000170-SYFR2874.JPG</t>
  </si>
  <si>
    <t>cddad193-c6ab-4462-85f1-740d7390d0a0</t>
  </si>
  <si>
    <t>https://multimedia.agouti.eu/assets/cddad193-c6ab-4462-85f1-740d7390d0a0/file</t>
  </si>
  <si>
    <t>20220301130847-SY2103000170-SYFR2873.JPG</t>
  </si>
  <si>
    <t>757c2de7-10f7-4728-8c21-c64048105bb1</t>
  </si>
  <si>
    <t>7150a5fd-adc1-4238-9a0c-7b24da338ce6</t>
  </si>
  <si>
    <t>https://multimedia.agouti.eu/assets/757c2de7-10f7-4728-8c21-c64048105bb1/file</t>
  </si>
  <si>
    <t>20220301130852-SY2103000170-SYFR2882.JPG</t>
  </si>
  <si>
    <t>93f19728-e5f9-4336-ad28-758c1617f67d</t>
  </si>
  <si>
    <t>https://multimedia.agouti.eu/assets/93f19728-e5f9-4336-ad28-758c1617f67d/file</t>
  </si>
  <si>
    <t>20220301130852-SY2103000170-SYFR2881.JPG</t>
  </si>
  <si>
    <t>e63c76c0-3eb2-4624-b471-318e8b797115</t>
  </si>
  <si>
    <t>https://multimedia.agouti.eu/assets/e63c76c0-3eb2-4624-b471-318e8b797115/file</t>
  </si>
  <si>
    <t>20220301130852-SY2103000170-SYFR2880.JPG</t>
  </si>
  <si>
    <t>e5648fc9-3f7e-42b7-94cf-2af9f5924819</t>
  </si>
  <si>
    <t>https://multimedia.agouti.eu/assets/e5648fc9-3f7e-42b7-94cf-2af9f5924819/file</t>
  </si>
  <si>
    <t>20220301130851-SY2103000170-SYFR2879.JPG</t>
  </si>
  <si>
    <t>c0d7bc0b-db85-4ab4-abdb-9c4d6adcc7e6</t>
  </si>
  <si>
    <t>https://multimedia.agouti.eu/assets/c0d7bc0b-db85-4ab4-abdb-9c4d6adcc7e6/file</t>
  </si>
  <si>
    <t>20220301130850-SY2103000170-SYFR2878.JPG</t>
  </si>
  <si>
    <t>edf5b2cc-f0b8-468e-9e4e-1b8efe793085</t>
  </si>
  <si>
    <t>707fc551-c984-4d53-921f-04ab2dfe31c8</t>
  </si>
  <si>
    <t>https://multimedia.agouti.eu/assets/edf5b2cc-f0b8-468e-9e4e-1b8efe793085/file</t>
  </si>
  <si>
    <t>20220301130856-SY2103000170-SYFR2887.JPG</t>
  </si>
  <si>
    <t>c63de1ba-9782-4160-b972-80046618b3e4</t>
  </si>
  <si>
    <t>https://multimedia.agouti.eu/assets/c63de1ba-9782-4160-b972-80046618b3e4/file</t>
  </si>
  <si>
    <t>20220301130856-SY2103000170-SYFR2886.JPG</t>
  </si>
  <si>
    <t>987730c4-6a55-4a88-b9e3-3465abb7b11f</t>
  </si>
  <si>
    <t>https://multimedia.agouti.eu/assets/987730c4-6a55-4a88-b9e3-3465abb7b11f/file</t>
  </si>
  <si>
    <t>20220301130854-SY2103000170-SYFR2884.JPG</t>
  </si>
  <si>
    <t>febd5671-b4d2-4b69-9380-2233ff56f76d</t>
  </si>
  <si>
    <t>https://multimedia.agouti.eu/assets/febd5671-b4d2-4b69-9380-2233ff56f76d/file</t>
  </si>
  <si>
    <t>20220301130855-SY2103000170-SYFR2885.JPG</t>
  </si>
  <si>
    <t>6db77d62-7837-414c-884a-d50f89410ff2</t>
  </si>
  <si>
    <t>https://multimedia.agouti.eu/assets/6db77d62-7837-414c-884a-d50f89410ff2/file</t>
  </si>
  <si>
    <t>20220301130854-SY2103000170-SYFR2883.JPG</t>
  </si>
  <si>
    <t>dacc6fbf-f226-43db-b668-21b07a2f8526</t>
  </si>
  <si>
    <t>eca355eb-8d68-4cc1-86c2-efc1592a3792</t>
  </si>
  <si>
    <t>https://multimedia.agouti.eu/assets/dacc6fbf-f226-43db-b668-21b07a2f8526/file</t>
  </si>
  <si>
    <t>20220301130859-SY2103000170-SYFR2892.JPG</t>
  </si>
  <si>
    <t>f3861f2d-fbc2-4ad8-9dd3-55b68a4ade9a</t>
  </si>
  <si>
    <t>https://multimedia.agouti.eu/assets/f3861f2d-fbc2-4ad8-9dd3-55b68a4ade9a/file</t>
  </si>
  <si>
    <t>20220301130859-SY2103000170-SYFR2891.JPG</t>
  </si>
  <si>
    <t>c1212a29-9a93-40c9-874f-261874a64174</t>
  </si>
  <si>
    <t>https://multimedia.agouti.eu/assets/c1212a29-9a93-40c9-874f-261874a64174/file</t>
  </si>
  <si>
    <t>20220301130858-SY2103000170-SYFR2890.JPG</t>
  </si>
  <si>
    <t>0b5d86ee-d8f6-4052-a988-fed9bb52a72e</t>
  </si>
  <si>
    <t>https://multimedia.agouti.eu/assets/0b5d86ee-d8f6-4052-a988-fed9bb52a72e/file</t>
  </si>
  <si>
    <t>20220301130857-SY2103000170-SYFR2889.JPG</t>
  </si>
  <si>
    <t>0ac3afd0-7515-43df-adfb-f9104679c4c8</t>
  </si>
  <si>
    <t>https://multimedia.agouti.eu/assets/0ac3afd0-7515-43df-adfb-f9104679c4c8/file</t>
  </si>
  <si>
    <t>20220301130857-SY2103000170-SYFR2888.JPG</t>
  </si>
  <si>
    <t>bb766f0e-37c7-4058-a30b-4073971f4b01</t>
  </si>
  <si>
    <t>4d7e50b8-01b2-4978-8972-71e1cfa67b66</t>
  </si>
  <si>
    <t>https://multimedia.agouti.eu/assets/bb766f0e-37c7-4058-a30b-4073971f4b01/file</t>
  </si>
  <si>
    <t>20220301130903-SY2103000170-SYFR2897.JPG</t>
  </si>
  <si>
    <t>39684773-140a-4bbf-8da7-eafcadee28ef</t>
  </si>
  <si>
    <t>https://multimedia.agouti.eu/assets/39684773-140a-4bbf-8da7-eafcadee28ef/file</t>
  </si>
  <si>
    <t>20220301130903-SY2103000170-SYFR2896.JPG</t>
  </si>
  <si>
    <t>db03fefa-bcc6-4cf2-9875-1d3aa229e9fa</t>
  </si>
  <si>
    <t>https://multimedia.agouti.eu/assets/db03fefa-bcc6-4cf2-9875-1d3aa229e9fa/file</t>
  </si>
  <si>
    <t>20220301130901-SY2103000170-SYFR2895.JPG</t>
  </si>
  <si>
    <t>09ea186d-00e8-431d-abdd-8f8287af2a6e</t>
  </si>
  <si>
    <t>https://multimedia.agouti.eu/assets/09ea186d-00e8-431d-abdd-8f8287af2a6e/file</t>
  </si>
  <si>
    <t>20220301130901-SY2103000170-SYFR2894.JPG</t>
  </si>
  <si>
    <t>897fa561-c54e-4d8f-a64b-1051c1e60ce0</t>
  </si>
  <si>
    <t>https://multimedia.agouti.eu/assets/897fa561-c54e-4d8f-a64b-1051c1e60ce0/file</t>
  </si>
  <si>
    <t>20220301130900-SY2103000170-SYFR2893.JPG</t>
  </si>
  <si>
    <t>b3110398-03e4-4a8a-992c-001b2d5e3590</t>
  </si>
  <si>
    <t>https://multimedia.agouti.eu/assets/b3110398-03e4-4a8a-992c-001b2d5e3590/file</t>
  </si>
  <si>
    <t>20220301130906-SY2103000170-SYFR2902.JPG</t>
  </si>
  <si>
    <t>a40eee72-b684-4011-8ae2-331bf0032342</t>
  </si>
  <si>
    <t>https://multimedia.agouti.eu/assets/a40eee72-b684-4011-8ae2-331bf0032342/file</t>
  </si>
  <si>
    <t>20220301130906-SY2103000170-SYFR2901.JPG</t>
  </si>
  <si>
    <t>8263e860-b9dd-4c43-86ce-32b7c580dda6</t>
  </si>
  <si>
    <t>https://multimedia.agouti.eu/assets/8263e860-b9dd-4c43-86ce-32b7c580dda6/file</t>
  </si>
  <si>
    <t>20220301130905-SY2103000170-SYFR2900.JPG</t>
  </si>
  <si>
    <t>b48bbc79-ef99-48ed-8905-412aad8a8b3a</t>
  </si>
  <si>
    <t>https://multimedia.agouti.eu/assets/b48bbc79-ef99-48ed-8905-412aad8a8b3a/file</t>
  </si>
  <si>
    <t>20220301130904-SY2103000170-SYFR2899.JPG</t>
  </si>
  <si>
    <t>5967052c-bbdc-484a-a109-52ac555ce0e2</t>
  </si>
  <si>
    <t>https://multimedia.agouti.eu/assets/5967052c-bbdc-484a-a109-52ac555ce0e2/file</t>
  </si>
  <si>
    <t>20220301130903-SY2103000170-SYFR2898.JPG</t>
  </si>
  <si>
    <t>192da75e-45c7-4e1a-80e3-987abfd9774b</t>
  </si>
  <si>
    <t>f5520469-9ad3-467c-b6f1-4d86718fbaf3</t>
  </si>
  <si>
    <t>https://multimedia.agouti.eu/assets/192da75e-45c7-4e1a-80e3-987abfd9774b/file</t>
  </si>
  <si>
    <t>20220301130910-SY2103000170-SYFR2907.JPG</t>
  </si>
  <si>
    <t>9bf04ab6-4c0f-40b6-b397-29d300ef591f</t>
  </si>
  <si>
    <t>https://multimedia.agouti.eu/assets/9bf04ab6-4c0f-40b6-b397-29d300ef591f/file</t>
  </si>
  <si>
    <t>20220301130909-SY2103000170-SYFR2906.JPG</t>
  </si>
  <si>
    <t>6851e87a-4a82-4897-8c40-736b683b02c9</t>
  </si>
  <si>
    <t>https://multimedia.agouti.eu/assets/6851e87a-4a82-4897-8c40-736b683b02c9/file</t>
  </si>
  <si>
    <t>20220301130908-SY2103000170-SYFR2905.JPG</t>
  </si>
  <si>
    <t>be27af4d-704c-47b4-98e9-aa4b24c22299</t>
  </si>
  <si>
    <t>https://multimedia.agouti.eu/assets/be27af4d-704c-47b4-98e9-aa4b24c22299/file</t>
  </si>
  <si>
    <t>20220301130908-SY2103000170-SYFR2904.JPG</t>
  </si>
  <si>
    <t>54574c51-172b-4647-9562-59af53c5fb4b</t>
  </si>
  <si>
    <t>https://multimedia.agouti.eu/assets/54574c51-172b-4647-9562-59af53c5fb4b/file</t>
  </si>
  <si>
    <t>20220301130907-SY2103000170-SYFR2903.JPG</t>
  </si>
  <si>
    <t>90d4a58c-44e5-45b5-85a8-967d81d31f5a</t>
  </si>
  <si>
    <t>2d9b6674-2dd3-4e1f-aa4a-29481f3c3c13</t>
  </si>
  <si>
    <t>https://multimedia.agouti.eu/assets/90d4a58c-44e5-45b5-85a8-967d81d31f5a/file</t>
  </si>
  <si>
    <t>20220301130913-SY2103000170-SYFR2912.JPG</t>
  </si>
  <si>
    <t>2df37bd6-ef05-4313-b7b1-d94aa87f066c</t>
  </si>
  <si>
    <t>https://multimedia.agouti.eu/assets/2df37bd6-ef05-4313-b7b1-d94aa87f066c/file</t>
  </si>
  <si>
    <t>20220301130913-SY2103000170-SYFR2911.JPG</t>
  </si>
  <si>
    <t>ff5674c9-be39-43e3-927d-56b2f63c511d</t>
  </si>
  <si>
    <t>https://multimedia.agouti.eu/assets/ff5674c9-be39-43e3-927d-56b2f63c511d/file</t>
  </si>
  <si>
    <t>20220301130912-SY2103000170-SYFR2910.JPG</t>
  </si>
  <si>
    <t>e3bd5ca3-cb3f-415d-9a6b-8e29f7d22c33</t>
  </si>
  <si>
    <t>https://multimedia.agouti.eu/assets/e3bd5ca3-cb3f-415d-9a6b-8e29f7d22c33/file</t>
  </si>
  <si>
    <t>20220301130911-SY2103000170-SYFR2909.JPG</t>
  </si>
  <si>
    <t>6c725914-edc1-47eb-b5c4-35d90e37c806</t>
  </si>
  <si>
    <t>https://multimedia.agouti.eu/assets/6c725914-edc1-47eb-b5c4-35d90e37c806/file</t>
  </si>
  <si>
    <t>20220301130910-SY2103000170-SYFR2908.JPG</t>
  </si>
  <si>
    <t>511f1f2b-33f7-4973-917c-1360adc96507</t>
  </si>
  <si>
    <t>1d5d3c47-4e1b-4d78-a97d-f88083cce567</t>
  </si>
  <si>
    <t>https://multimedia.agouti.eu/assets/511f1f2b-33f7-4973-917c-1360adc96507/file</t>
  </si>
  <si>
    <t>20220301130917-SY2103000170-SYFR2917.JPG</t>
  </si>
  <si>
    <t>d5813780-5ac0-481f-bf80-7c6b6b17fd8d</t>
  </si>
  <si>
    <t>https://multimedia.agouti.eu/assets/d5813780-5ac0-481f-bf80-7c6b6b17fd8d/file</t>
  </si>
  <si>
    <t>20220301130916-SY2103000170-SYFR2916.JPG</t>
  </si>
  <si>
    <t>2ee353b8-b43d-4a2f-9102-e45f9e700317</t>
  </si>
  <si>
    <t>https://multimedia.agouti.eu/assets/2ee353b8-b43d-4a2f-9102-e45f9e700317/file</t>
  </si>
  <si>
    <t>20220301130915-SY2103000170-SYFR2915.JPG</t>
  </si>
  <si>
    <t>ec2c6f4b-7b8b-447c-9172-a338e95df3e1</t>
  </si>
  <si>
    <t>https://multimedia.agouti.eu/assets/ec2c6f4b-7b8b-447c-9172-a338e95df3e1/file</t>
  </si>
  <si>
    <t>20220301130915-SY2103000170-SYFR2914.JPG</t>
  </si>
  <si>
    <t>e8b10136-07d1-4434-bd53-f2d7b7658fb6</t>
  </si>
  <si>
    <t>https://multimedia.agouti.eu/assets/e8b10136-07d1-4434-bd53-f2d7b7658fb6/file</t>
  </si>
  <si>
    <t>20220301130914-SY2103000170-SYFR2913.JPG</t>
  </si>
  <si>
    <t>1cba5ff0-7cbf-4eaf-a140-91eab3cac5f0</t>
  </si>
  <si>
    <t>6a67ed82-977b-4b09-919e-96f0bb4d30e7</t>
  </si>
  <si>
    <t>https://multimedia.agouti.eu/assets/1cba5ff0-7cbf-4eaf-a140-91eab3cac5f0/file</t>
  </si>
  <si>
    <t>20220301130920-SY2103000170-SYFR2922.JPG</t>
  </si>
  <si>
    <t>c855aae7-8e72-44ec-9f29-fdcf0693da39</t>
  </si>
  <si>
    <t>https://multimedia.agouti.eu/assets/c855aae7-8e72-44ec-9f29-fdcf0693da39/file</t>
  </si>
  <si>
    <t>20220301130920-SY2103000170-SYFR2921.JPG</t>
  </si>
  <si>
    <t>867aa2bf-41f4-49fb-ba48-5cd39cee4147</t>
  </si>
  <si>
    <t>https://multimedia.agouti.eu/assets/867aa2bf-41f4-49fb-ba48-5cd39cee4147/file</t>
  </si>
  <si>
    <t>20220301130918-SY2103000170-SYFR2920.JPG</t>
  </si>
  <si>
    <t>ac0b9958-4f42-4bcd-895a-a919f0757aaf</t>
  </si>
  <si>
    <t>https://multimedia.agouti.eu/assets/ac0b9958-4f42-4bcd-895a-a919f0757aaf/file</t>
  </si>
  <si>
    <t>20220301130918-SY2103000170-SYFR2919.JPG</t>
  </si>
  <si>
    <t>f02ddf67-1b17-426b-bd42-45a0dc296e1f</t>
  </si>
  <si>
    <t>https://multimedia.agouti.eu/assets/f02ddf67-1b17-426b-bd42-45a0dc296e1f/file</t>
  </si>
  <si>
    <t>20220301130917-SY2103000170-SYFR2918.JPG</t>
  </si>
  <si>
    <t>a9f00944-a449-4d84-bebf-e40c8144e4ca</t>
  </si>
  <si>
    <t>76303221-0ff4-4c3f-8987-bd4fbd3c6643</t>
  </si>
  <si>
    <t>https://multimedia.agouti.eu/assets/a9f00944-a449-4d84-bebf-e40c8144e4ca/file</t>
  </si>
  <si>
    <t>20220301130924-SY2103000170-SYFR2927.JPG</t>
  </si>
  <si>
    <t>eafcf7ea-366e-4cff-ad00-b247b579966f</t>
  </si>
  <si>
    <t>https://multimedia.agouti.eu/assets/eafcf7ea-366e-4cff-ad00-b247b579966f/file</t>
  </si>
  <si>
    <t>20220301130923-SY2103000170-SYFR2926.JPG</t>
  </si>
  <si>
    <t>7623788d-8661-4fd9-b65a-5da73567bcfb</t>
  </si>
  <si>
    <t>https://multimedia.agouti.eu/assets/7623788d-8661-4fd9-b65a-5da73567bcfb/file</t>
  </si>
  <si>
    <t>20220301130922-SY2103000170-SYFR2925.JPG</t>
  </si>
  <si>
    <t>e8428c4f-32a3-45b0-94f1-c4e1cc8ca8ff</t>
  </si>
  <si>
    <t>https://multimedia.agouti.eu/assets/e8428c4f-32a3-45b0-94f1-c4e1cc8ca8ff/file</t>
  </si>
  <si>
    <t>20220301130922-SY2103000170-SYFR2924.JPG</t>
  </si>
  <si>
    <t>4dd9cc0f-dc41-4c05-8479-32c2781b2797</t>
  </si>
  <si>
    <t>https://multimedia.agouti.eu/assets/4dd9cc0f-dc41-4c05-8479-32c2781b2797/file</t>
  </si>
  <si>
    <t>20220301130921-SY2103000170-SYFR2923.JPG</t>
  </si>
  <si>
    <t>28d54f89-405d-4679-82f0-0f92384bcb8f</t>
  </si>
  <si>
    <t>da62e06d-2a69-4ad6-a6e2-b623964e5bcb</t>
  </si>
  <si>
    <t>https://multimedia.agouti.eu/assets/28d54f89-405d-4679-82f0-0f92384bcb8f/file</t>
  </si>
  <si>
    <t>20220301130927-SY2103000170-SYFR2932.JPG</t>
  </si>
  <si>
    <t>b03801c8-21ea-4433-911b-5775ecdb773d</t>
  </si>
  <si>
    <t>https://multimedia.agouti.eu/assets/b03801c8-21ea-4433-911b-5775ecdb773d/file</t>
  </si>
  <si>
    <t>20220301130927-SY2103000170-SYFR2931.JPG</t>
  </si>
  <si>
    <t>e864ed59-6290-4ab5-bc69-68fbf7dace23</t>
  </si>
  <si>
    <t>https://multimedia.agouti.eu/assets/e864ed59-6290-4ab5-bc69-68fbf7dace23/file</t>
  </si>
  <si>
    <t>20220301130926-SY2103000170-SYFR2930.JPG</t>
  </si>
  <si>
    <t>b079e67a-0d2f-4e10-9491-ae9a7b3b98bb</t>
  </si>
  <si>
    <t>https://multimedia.agouti.eu/assets/b079e67a-0d2f-4e10-9491-ae9a7b3b98bb/file</t>
  </si>
  <si>
    <t>20220301130925-SY2103000170-SYFR2929.JPG</t>
  </si>
  <si>
    <t>9c29bbb1-80b8-47f5-a8f8-0c1af4bafea5</t>
  </si>
  <si>
    <t>https://multimedia.agouti.eu/assets/9c29bbb1-80b8-47f5-a8f8-0c1af4bafea5/file</t>
  </si>
  <si>
    <t>20220301130925-SY2103000170-SYFR2928.JPG</t>
  </si>
  <si>
    <t>887a3ebe-fa43-4e78-b03d-19d15a27b070</t>
  </si>
  <si>
    <t>https://multimedia.agouti.eu/assets/887a3ebe-fa43-4e78-b03d-19d15a27b070/file</t>
  </si>
  <si>
    <t>20220301130931-SY2103000170-SYFR2937.JPG</t>
  </si>
  <si>
    <t>cff987e8-3e16-481c-b82e-9b1ae6ee9cf6</t>
  </si>
  <si>
    <t>https://multimedia.agouti.eu/assets/cff987e8-3e16-481c-b82e-9b1ae6ee9cf6/file</t>
  </si>
  <si>
    <t>20220301130930-SY2103000170-SYFR2936.JPG</t>
  </si>
  <si>
    <t>abce1454-2b11-4f78-b430-8fcaf751b8d0</t>
  </si>
  <si>
    <t>https://multimedia.agouti.eu/assets/abce1454-2b11-4f78-b430-8fcaf751b8d0/file</t>
  </si>
  <si>
    <t>20220301130929-SY2103000170-SYFR2935.JPG</t>
  </si>
  <si>
    <t>9b303723-f3bb-42b1-a63a-398a22df5068</t>
  </si>
  <si>
    <t>https://multimedia.agouti.eu/assets/9b303723-f3bb-42b1-a63a-398a22df5068/file</t>
  </si>
  <si>
    <t>20220301130929-SY2103000170-SYFR2934.JPG</t>
  </si>
  <si>
    <t>19d54791-c650-4e4f-a1fe-f25e7b79fcf1</t>
  </si>
  <si>
    <t>https://multimedia.agouti.eu/assets/19d54791-c650-4e4f-a1fe-f25e7b79fcf1/file</t>
  </si>
  <si>
    <t>20220301130928-SY2103000170-SYFR2933.JPG</t>
  </si>
  <si>
    <t>820f2692-d903-47b8-a683-663595af4d0e</t>
  </si>
  <si>
    <t>ebf78294-c57f-459d-8a04-a2d830ae8c30</t>
  </si>
  <si>
    <t>https://multimedia.agouti.eu/assets/820f2692-d903-47b8-a683-663595af4d0e/file</t>
  </si>
  <si>
    <t>20220301130931-SY2103000170-SYFR2938.JPG</t>
  </si>
  <si>
    <t>4553ffb4-87df-4313-9a6d-4b2cee3749f3</t>
  </si>
  <si>
    <t>f21656fb-23a0-4df1-8b1f-fbdbebfc45c1</t>
  </si>
  <si>
    <t>https://multimedia.agouti.eu/assets/4553ffb4-87df-4313-9a6d-4b2cee3749f3/file</t>
  </si>
  <si>
    <t>20220301130935-SY2103000170-SYFR2943.JPG</t>
  </si>
  <si>
    <t>eaaf8244-eaae-4204-8e79-4af24441145b</t>
  </si>
  <si>
    <t>https://multimedia.agouti.eu/assets/eaaf8244-eaae-4204-8e79-4af24441145b/file</t>
  </si>
  <si>
    <t>20220301130934-SY2103000170-SYFR2942.JPG</t>
  </si>
  <si>
    <t>b517acf1-edfa-4c5b-bca2-fa546c9c1eeb</t>
  </si>
  <si>
    <t>https://multimedia.agouti.eu/assets/b517acf1-edfa-4c5b-bca2-fa546c9c1eeb/file</t>
  </si>
  <si>
    <t>20220301130933-SY2103000170-SYFR2941.JPG</t>
  </si>
  <si>
    <t>cf2a053c-931c-4772-89bc-e3bc8a48389d</t>
  </si>
  <si>
    <t>https://multimedia.agouti.eu/assets/cf2a053c-931c-4772-89bc-e3bc8a48389d/file</t>
  </si>
  <si>
    <t>20220301130933-SY2103000170-SYFR2940.JPG</t>
  </si>
  <si>
    <t>b4d03385-838a-4b0a-a4ba-820bf2910229</t>
  </si>
  <si>
    <t>https://multimedia.agouti.eu/assets/b4d03385-838a-4b0a-a4ba-820bf2910229/file</t>
  </si>
  <si>
    <t>20220301130932-SY2103000170-SYFR2939.JPG</t>
  </si>
  <si>
    <t>9d5551f8-7a8f-47f4-9fc9-4a222d062070</t>
  </si>
  <si>
    <t>https://multimedia.agouti.eu/assets/9d5551f8-7a8f-47f4-9fc9-4a222d062070/file</t>
  </si>
  <si>
    <t>20220301130938-SY2103000170-SYFR2948.JPG</t>
  </si>
  <si>
    <t>c08aea66-4d15-48e5-a936-8a77c6a5f1de</t>
  </si>
  <si>
    <t>https://multimedia.agouti.eu/assets/c08aea66-4d15-48e5-a936-8a77c6a5f1de/file</t>
  </si>
  <si>
    <t>20220301130938-SY2103000170-SYFR2947.JPG</t>
  </si>
  <si>
    <t>f10a5703-0a89-49bf-af4f-6af91a775936</t>
  </si>
  <si>
    <t>https://multimedia.agouti.eu/assets/f10a5703-0a89-49bf-af4f-6af91a775936/file</t>
  </si>
  <si>
    <t>20220301130937-SY2103000170-SYFR2946.JPG</t>
  </si>
  <si>
    <t>625272d8-2828-42cd-930c-991ff15516fc</t>
  </si>
  <si>
    <t>https://multimedia.agouti.eu/assets/625272d8-2828-42cd-930c-991ff15516fc/file</t>
  </si>
  <si>
    <t>20220301130936-SY2103000170-SYFR2945.JPG</t>
  </si>
  <si>
    <t>2f0433ec-dcee-4541-9648-f6b4dec71259</t>
  </si>
  <si>
    <t>https://multimedia.agouti.eu/assets/2f0433ec-dcee-4541-9648-f6b4dec71259/file</t>
  </si>
  <si>
    <t>20220301130936-SY2103000170-SYFR2944.JPG</t>
  </si>
  <si>
    <t>01582ede-2c84-413e-8535-84ed4b5ab231</t>
  </si>
  <si>
    <t>e19594d1-df2d-4e18-b915-4db235cb0bc1</t>
  </si>
  <si>
    <t>https://multimedia.agouti.eu/assets/01582ede-2c84-413e-8535-84ed4b5ab231/file</t>
  </si>
  <si>
    <t>20220301130942-SY2103000170-SYFR2953.JPG</t>
  </si>
  <si>
    <t>d78d2f11-7a20-4b50-9013-1dabdaf59e85</t>
  </si>
  <si>
    <t>https://multimedia.agouti.eu/assets/d78d2f11-7a20-4b50-9013-1dabdaf59e85/file</t>
  </si>
  <si>
    <t>20220301130941-SY2103000170-SYFR2952.JPG</t>
  </si>
  <si>
    <t>4c6fe1c0-e99c-446c-9119-8b004f2fa92d</t>
  </si>
  <si>
    <t>https://multimedia.agouti.eu/assets/4c6fe1c0-e99c-446c-9119-8b004f2fa92d/file</t>
  </si>
  <si>
    <t>20220301130940-SY2103000170-SYFR2951.JPG</t>
  </si>
  <si>
    <t>d1ecd15f-43dc-467c-a10a-df3719d59982</t>
  </si>
  <si>
    <t>https://multimedia.agouti.eu/assets/d1ecd15f-43dc-467c-a10a-df3719d59982/file</t>
  </si>
  <si>
    <t>20220301130940-SY2103000170-SYFR2950.JPG</t>
  </si>
  <si>
    <t>ce3f09c9-2871-4ba3-9cd4-d35c7bf9053d</t>
  </si>
  <si>
    <t>https://multimedia.agouti.eu/assets/ce3f09c9-2871-4ba3-9cd4-d35c7bf9053d/file</t>
  </si>
  <si>
    <t>20220301130939-SY2103000170-SYFR2949.JPG</t>
  </si>
  <si>
    <t>842911c9-7075-46f1-8046-812ae0eb5f21</t>
  </si>
  <si>
    <t>93a78bd0-d48e-4e50-b9d2-6055f2bd8e95</t>
  </si>
  <si>
    <t>https://multimedia.agouti.eu/assets/842911c9-7075-46f1-8046-812ae0eb5f21/file</t>
  </si>
  <si>
    <t>20220301130945-SY2103000170-SYFR2958.JPG</t>
  </si>
  <si>
    <t>10d90bc9-8bdc-4c10-a583-381599b9b972</t>
  </si>
  <si>
    <t>https://multimedia.agouti.eu/assets/10d90bc9-8bdc-4c10-a583-381599b9b972/file</t>
  </si>
  <si>
    <t>20220301130945-SY2103000170-SYFR2957.JPG</t>
  </si>
  <si>
    <t>fe17ffed-4876-430d-b4a1-f0c86f628f4a</t>
  </si>
  <si>
    <t>https://multimedia.agouti.eu/assets/fe17ffed-4876-430d-b4a1-f0c86f628f4a/file</t>
  </si>
  <si>
    <t>20220301130944-SY2103000170-SYFR2956.JPG</t>
  </si>
  <si>
    <t>51ffa140-c3a8-4305-aa3e-c989db63dbfc</t>
  </si>
  <si>
    <t>https://multimedia.agouti.eu/assets/51ffa140-c3a8-4305-aa3e-c989db63dbfc/file</t>
  </si>
  <si>
    <t>20220301130944-SY2103000170-SYFR2955.JPG</t>
  </si>
  <si>
    <t>111c995a-c084-46e7-825c-0286e4899af3</t>
  </si>
  <si>
    <t>https://multimedia.agouti.eu/assets/111c995a-c084-46e7-825c-0286e4899af3/file</t>
  </si>
  <si>
    <t>20220301130943-SY2103000170-SYFR2954.JPG</t>
  </si>
  <si>
    <t>ac25400d-2c09-4e3a-ada6-5860207a6447</t>
  </si>
  <si>
    <t>https://multimedia.agouti.eu/assets/ac25400d-2c09-4e3a-ada6-5860207a6447/file</t>
  </si>
  <si>
    <t>20220301130949-SY2103000170-SYFR2963.JPG</t>
  </si>
  <si>
    <t>83943ff0-c7cc-427d-bf7a-561c87c73e60</t>
  </si>
  <si>
    <t>https://multimedia.agouti.eu/assets/83943ff0-c7cc-427d-bf7a-561c87c73e60/file</t>
  </si>
  <si>
    <t>20220301130948-SY2103000170-SYFR2962.JPG</t>
  </si>
  <si>
    <t>fb7c0903-6a8d-4fa5-8cfa-8eda9c7693ed</t>
  </si>
  <si>
    <t>https://multimedia.agouti.eu/assets/fb7c0903-6a8d-4fa5-8cfa-8eda9c7693ed/file</t>
  </si>
  <si>
    <t>20220301130948-SY2103000170-SYFR2961.JPG</t>
  </si>
  <si>
    <t>01bb792b-bf35-4e4f-8e5a-32ba46f1b73b</t>
  </si>
  <si>
    <t>https://multimedia.agouti.eu/assets/01bb792b-bf35-4e4f-8e5a-32ba46f1b73b/file</t>
  </si>
  <si>
    <t>20220301130947-SY2103000170-SYFR2960.JPG</t>
  </si>
  <si>
    <t>229c5848-862e-4de2-9d86-23a1adcdf0a2</t>
  </si>
  <si>
    <t>https://multimedia.agouti.eu/assets/229c5848-862e-4de2-9d86-23a1adcdf0a2/file</t>
  </si>
  <si>
    <t>20220301130947-SY2103000170-SYFR2959.JPG</t>
  </si>
  <si>
    <t>ac30c603-4ff5-448c-ab72-ef5719eb5d2f</t>
  </si>
  <si>
    <t>1476b3b9-a703-466d-9b73-2495ded129ce</t>
  </si>
  <si>
    <t>https://multimedia.agouti.eu/assets/ac30c603-4ff5-448c-ab72-ef5719eb5d2f/file</t>
  </si>
  <si>
    <t>20220301130952-SY2103000170-SYFR2968.JPG</t>
  </si>
  <si>
    <t>3ab852d0-b6f8-47c0-8fd2-34681a3f7a36</t>
  </si>
  <si>
    <t>https://multimedia.agouti.eu/assets/3ab852d0-b6f8-47c0-8fd2-34681a3f7a36/file</t>
  </si>
  <si>
    <t>20220301130952-SY2103000170-SYFR2967.JPG</t>
  </si>
  <si>
    <t>5251ccf0-197d-452a-aa5d-857e6e304771</t>
  </si>
  <si>
    <t>https://multimedia.agouti.eu/assets/5251ccf0-197d-452a-aa5d-857e6e304771/file</t>
  </si>
  <si>
    <t>20220301130952-SY2103000170-SYFR2966.JPG</t>
  </si>
  <si>
    <t>a12c2456-0ed1-409c-973e-a02f1ce2ad93</t>
  </si>
  <si>
    <t>https://multimedia.agouti.eu/assets/a12c2456-0ed1-409c-973e-a02f1ce2ad93/file</t>
  </si>
  <si>
    <t>20220301130951-SY2103000170-SYFR2965.JPG</t>
  </si>
  <si>
    <t>5c92845e-4f3e-4b83-a6ad-02e8c3ce7cb0</t>
  </si>
  <si>
    <t>https://multimedia.agouti.eu/assets/5c92845e-4f3e-4b83-a6ad-02e8c3ce7cb0/file</t>
  </si>
  <si>
    <t>20220301130950-SY2103000170-SYFR2964.JPG</t>
  </si>
  <si>
    <t>65cae44e-ff48-4f66-9068-5a0504c0f97e</t>
  </si>
  <si>
    <t>4076059a-2956-44b5-9bf6-b4cf6732f0c3</t>
  </si>
  <si>
    <t>https://multimedia.agouti.eu/assets/65cae44e-ff48-4f66-9068-5a0504c0f97e/file</t>
  </si>
  <si>
    <t>20220301130956-SY2103000170-SYFR2973.JPG</t>
  </si>
  <si>
    <t>813d4c8e-8197-43ce-817f-8906b95ace18</t>
  </si>
  <si>
    <t>https://multimedia.agouti.eu/assets/813d4c8e-8197-43ce-817f-8906b95ace18/file</t>
  </si>
  <si>
    <t>20220301130956-SY2103000170-SYFR2972.JPG</t>
  </si>
  <si>
    <t>62697738-42cb-4b20-a275-d8ce613f00d1</t>
  </si>
  <si>
    <t>https://multimedia.agouti.eu/assets/62697738-42cb-4b20-a275-d8ce613f00d1/file</t>
  </si>
  <si>
    <t>20220301130955-SY2103000170-SYFR2971.JPG</t>
  </si>
  <si>
    <t>8b6e04ad-7c34-4d39-9790-f112f39e0d06</t>
  </si>
  <si>
    <t>https://multimedia.agouti.eu/assets/8b6e04ad-7c34-4d39-9790-f112f39e0d06/file</t>
  </si>
  <si>
    <t>20220301130954-SY2103000170-SYFR2970.JPG</t>
  </si>
  <si>
    <t>2d47c02f-62c8-4046-a43d-4301372311e3</t>
  </si>
  <si>
    <t>https://multimedia.agouti.eu/assets/2d47c02f-62c8-4046-a43d-4301372311e3/file</t>
  </si>
  <si>
    <t>20220301130953-SY2103000170-SYFR2969.JPG</t>
  </si>
  <si>
    <t>454122c1-4730-4ad4-86cf-9b0940e72c26</t>
  </si>
  <si>
    <t>922e5c94-d0da-40bb-9e27-630de651af67</t>
  </si>
  <si>
    <t>https://multimedia.agouti.eu/assets/454122c1-4730-4ad4-86cf-9b0940e72c26/file</t>
  </si>
  <si>
    <t>20220301131000-SY2103000170-SYFR2978.JPG</t>
  </si>
  <si>
    <t>12ef8047-fc2e-463b-a459-390f1fc1c04a</t>
  </si>
  <si>
    <t>https://multimedia.agouti.eu/assets/12ef8047-fc2e-463b-a459-390f1fc1c04a/file</t>
  </si>
  <si>
    <t>20220301130959-SY2103000170-SYFR2977.JPG</t>
  </si>
  <si>
    <t>fb043201-80f6-4ca9-ba02-e78447de7772</t>
  </si>
  <si>
    <t>https://multimedia.agouti.eu/assets/fb043201-80f6-4ca9-ba02-e78447de7772/file</t>
  </si>
  <si>
    <t>20220301130958-SY2103000170-SYFR2976.JPG</t>
  </si>
  <si>
    <t>67b761aa-ef78-4b3d-800b-361771789386</t>
  </si>
  <si>
    <t>https://multimedia.agouti.eu/assets/67b761aa-ef78-4b3d-800b-361771789386/file</t>
  </si>
  <si>
    <t>20220301130957-SY2103000170-SYFR2975.JPG</t>
  </si>
  <si>
    <t>313cfa33-ec85-438c-ab9b-aefe84c8eb3d</t>
  </si>
  <si>
    <t>https://multimedia.agouti.eu/assets/313cfa33-ec85-438c-ab9b-aefe84c8eb3d/file</t>
  </si>
  <si>
    <t>20220301130957-SY2103000170-SYFR2974.JPG</t>
  </si>
  <si>
    <t>8d7e9920-2f79-4f9f-8f38-a60388191ea1</t>
  </si>
  <si>
    <t>2bf2d1a3-e17c-45a7-971d-5084d1d3b870</t>
  </si>
  <si>
    <t>https://multimedia.agouti.eu/assets/8d7e9920-2f79-4f9f-8f38-a60388191ea1/file</t>
  </si>
  <si>
    <t>20220301131003-SY2103000170-SYFR2983.JPG</t>
  </si>
  <si>
    <t>7630a455-f057-406a-a353-c03cba0c4c2f</t>
  </si>
  <si>
    <t>https://multimedia.agouti.eu/assets/7630a455-f057-406a-a353-c03cba0c4c2f/file</t>
  </si>
  <si>
    <t>20220301131003-SY2103000170-SYFR2982.JPG</t>
  </si>
  <si>
    <t>ecd788a2-a3e5-497c-bd34-f3b36ba7a574</t>
  </si>
  <si>
    <t>https://multimedia.agouti.eu/assets/ecd788a2-a3e5-497c-bd34-f3b36ba7a574/file</t>
  </si>
  <si>
    <t>20220301131002-SY2103000170-SYFR2981.JPG</t>
  </si>
  <si>
    <t>ef35b2af-3e8b-4f12-91ac-c68247680049</t>
  </si>
  <si>
    <t>https://multimedia.agouti.eu/assets/ef35b2af-3e8b-4f12-91ac-c68247680049/file</t>
  </si>
  <si>
    <t>20220301131001-SY2103000170-SYFR2980.JPG</t>
  </si>
  <si>
    <t>ec80ffb6-9170-4eb2-b735-d878493b35d9</t>
  </si>
  <si>
    <t>https://multimedia.agouti.eu/assets/ec80ffb6-9170-4eb2-b735-d878493b35d9/file</t>
  </si>
  <si>
    <t>20220301131001-SY2103000170-SYFR2979.JPG</t>
  </si>
  <si>
    <t>2124b441-79b6-4047-9447-866d3c684311</t>
  </si>
  <si>
    <t>3c5546e6-216e-4acd-85c1-870c546b1061</t>
  </si>
  <si>
    <t>https://multimedia.agouti.eu/assets/2124b441-79b6-4047-9447-866d3c684311/file</t>
  </si>
  <si>
    <t>20220301131007-SY2103000170-SYFR2988.JPG</t>
  </si>
  <si>
    <t>c30d60d0-2ca0-441c-81b1-773022abe11f</t>
  </si>
  <si>
    <t>https://multimedia.agouti.eu/assets/c30d60d0-2ca0-441c-81b1-773022abe11f/file</t>
  </si>
  <si>
    <t>20220301131006-SY2103000170-SYFR2987.JPG</t>
  </si>
  <si>
    <t>5767958a-a683-4fb0-8251-3aec4ba4532c</t>
  </si>
  <si>
    <t>https://multimedia.agouti.eu/assets/5767958a-a683-4fb0-8251-3aec4ba4532c/file</t>
  </si>
  <si>
    <t>20220301131005-SY2103000170-SYFR2986.JPG</t>
  </si>
  <si>
    <t>380ce209-4f81-45e0-8fa0-a29bb2828344</t>
  </si>
  <si>
    <t>https://multimedia.agouti.eu/assets/380ce209-4f81-45e0-8fa0-a29bb2828344/file</t>
  </si>
  <si>
    <t>20220301131005-SY2103000170-SYFR2985.JPG</t>
  </si>
  <si>
    <t>64b259fa-3315-447a-a729-5daf1a79cd99</t>
  </si>
  <si>
    <t>https://multimedia.agouti.eu/assets/64b259fa-3315-447a-a729-5daf1a79cd99/file</t>
  </si>
  <si>
    <t>20220301131004-SY2103000170-SYFR2984.JPG</t>
  </si>
  <si>
    <t>d7c5e197-97dd-4133-baa4-26406d299daf</t>
  </si>
  <si>
    <t>c2d673f9-7fbd-4c57-b0d1-b7f5972906b8</t>
  </si>
  <si>
    <t>https://multimedia.agouti.eu/assets/d7c5e197-97dd-4133-baa4-26406d299daf/file</t>
  </si>
  <si>
    <t>20220301131010-SY2103000170-SYFR2993.JPG</t>
  </si>
  <si>
    <t>073672e3-a1e8-4586-807c-7dfb658f04e2</t>
  </si>
  <si>
    <t>https://multimedia.agouti.eu/assets/073672e3-a1e8-4586-807c-7dfb658f04e2/file</t>
  </si>
  <si>
    <t>20220301131009-SY2103000170-SYFR2991.JPG</t>
  </si>
  <si>
    <t>332e6f9a-9c2c-4196-8c34-b0bda0b31cf1</t>
  </si>
  <si>
    <t>https://multimedia.agouti.eu/assets/332e6f9a-9c2c-4196-8c34-b0bda0b31cf1/file</t>
  </si>
  <si>
    <t>20220301131009-SY2103000170-SYFR2992.JPG</t>
  </si>
  <si>
    <t>62370e41-390f-4770-9324-0ce85ea2dc15</t>
  </si>
  <si>
    <t>https://multimedia.agouti.eu/assets/62370e41-390f-4770-9324-0ce85ea2dc15/file</t>
  </si>
  <si>
    <t>20220301131008-SY2103000170-SYFR2990.JPG</t>
  </si>
  <si>
    <t>23087ee3-1b3d-421a-b13e-e5ecae869180</t>
  </si>
  <si>
    <t>https://multimedia.agouti.eu/assets/23087ee3-1b3d-421a-b13e-e5ecae869180/file</t>
  </si>
  <si>
    <t>20220301131008-SY2103000170-SYFR2989.JPG</t>
  </si>
  <si>
    <t>3329f01a-f152-4656-8b91-771f1c11ecf8</t>
  </si>
  <si>
    <t>a548e697-bc18-4297-9e7d-2a3fa9984cf8</t>
  </si>
  <si>
    <t>https://multimedia.agouti.eu/assets/3329f01a-f152-4656-8b91-771f1c11ecf8/file</t>
  </si>
  <si>
    <t>20220301131013-SY2103000170-SYFR2997.JPG</t>
  </si>
  <si>
    <t>53f42e7f-ea16-447c-9ada-ae8efe14bc5a</t>
  </si>
  <si>
    <t>https://multimedia.agouti.eu/assets/53f42e7f-ea16-447c-9ada-ae8efe14bc5a/file</t>
  </si>
  <si>
    <t>20220301131013-SY2103000170-SYFR2998.JPG</t>
  </si>
  <si>
    <t>c334c9a1-01c3-4e94-81d7-cc5c5d6d2000</t>
  </si>
  <si>
    <t>https://multimedia.agouti.eu/assets/c334c9a1-01c3-4e94-81d7-cc5c5d6d2000/file</t>
  </si>
  <si>
    <t>20220301131012-SY2103000170-SYFR2995.JPG</t>
  </si>
  <si>
    <t>21cb9a54-c73d-4d2a-bd0a-4784da5f686b</t>
  </si>
  <si>
    <t>https://multimedia.agouti.eu/assets/21cb9a54-c73d-4d2a-bd0a-4784da5f686b/file</t>
  </si>
  <si>
    <t>20220301131012-SY2103000170-SYFR2996.JPG</t>
  </si>
  <si>
    <t>53098a23-9f31-44ef-9460-24998f701590</t>
  </si>
  <si>
    <t>https://multimedia.agouti.eu/assets/53098a23-9f31-44ef-9460-24998f701590/file</t>
  </si>
  <si>
    <t>20220301131011-SY2103000170-SYFR2994.JPG</t>
  </si>
  <si>
    <t>d19df923-0713-4c61-b82d-baeaf0822b69</t>
  </si>
  <si>
    <t>932b4a8b-d03a-41b1-b196-da2ce5151f76</t>
  </si>
  <si>
    <t>https://multimedia.agouti.eu/assets/d19df923-0713-4c61-b82d-baeaf0822b69/file</t>
  </si>
  <si>
    <t>20220301131016-SY2103000170-SYFR3003.JPG</t>
  </si>
  <si>
    <t>7943dec8-b019-4b39-a188-d73df1f76ef6</t>
  </si>
  <si>
    <t>https://multimedia.agouti.eu/assets/7943dec8-b019-4b39-a188-d73df1f76ef6/file</t>
  </si>
  <si>
    <t>20220301131016-SY2103000170-SYFR3002.JPG</t>
  </si>
  <si>
    <t>720d4f56-c25c-4dd0-8701-51c72417c67a</t>
  </si>
  <si>
    <t>https://multimedia.agouti.eu/assets/720d4f56-c25c-4dd0-8701-51c72417c67a/file</t>
  </si>
  <si>
    <t>20220301131015-SY2103000170-SYFR3001.JPG</t>
  </si>
  <si>
    <t>e6e68abb-6dd7-4d5d-a316-1fd54316054b</t>
  </si>
  <si>
    <t>https://multimedia.agouti.eu/assets/e6e68abb-6dd7-4d5d-a316-1fd54316054b/file</t>
  </si>
  <si>
    <t>20220301131015-SY2103000170-SYFR3000.JPG</t>
  </si>
  <si>
    <t>91cea5e9-e7a5-4311-81ed-090869d67f01</t>
  </si>
  <si>
    <t>https://multimedia.agouti.eu/assets/91cea5e9-e7a5-4311-81ed-090869d67f01/file</t>
  </si>
  <si>
    <t>20220301131014-SY2103000170-SYFR2999.JPG</t>
  </si>
  <si>
    <t>6634be6f-4421-4a81-a86f-47e8a6fdfbec</t>
  </si>
  <si>
    <t>3a195b44-23da-439d-9ee4-cc2c4bf9a55c</t>
  </si>
  <si>
    <t>https://multimedia.agouti.eu/assets/6634be6f-4421-4a81-a86f-47e8a6fdfbec/file</t>
  </si>
  <si>
    <t>20220301131019-SY2103000170-SYFR3008.JPG</t>
  </si>
  <si>
    <t>17192249-6418-4ded-b75e-cb4fb3e4dd1b</t>
  </si>
  <si>
    <t>https://multimedia.agouti.eu/assets/17192249-6418-4ded-b75e-cb4fb3e4dd1b/file</t>
  </si>
  <si>
    <t>20220301131019-SY2103000170-SYFR3007.JPG</t>
  </si>
  <si>
    <t>cd7a9497-1c54-4afd-b454-b7a286721286</t>
  </si>
  <si>
    <t>https://multimedia.agouti.eu/assets/cd7a9497-1c54-4afd-b454-b7a286721286/file</t>
  </si>
  <si>
    <t>20220301131019-SY2103000170-SYFR3006.JPG</t>
  </si>
  <si>
    <t>f9233ac3-2b85-4f8f-b82c-83e27dfc6177</t>
  </si>
  <si>
    <t>https://multimedia.agouti.eu/assets/f9233ac3-2b85-4f8f-b82c-83e27dfc6177/file</t>
  </si>
  <si>
    <t>20220301131019-SY2103000170-SYFR3005.JPG</t>
  </si>
  <si>
    <t>164d9299-6c5e-4127-aa4d-9efa6e320744</t>
  </si>
  <si>
    <t>https://multimedia.agouti.eu/assets/164d9299-6c5e-4127-aa4d-9efa6e320744/file</t>
  </si>
  <si>
    <t>20220301131018-SY2103000170-SYFR3004.JPG</t>
  </si>
  <si>
    <t>38f311aa-53a6-47e8-b186-5f411f0e4f39</t>
  </si>
  <si>
    <t>2f42bb78-6c93-4310-8727-e46fe7c63d14</t>
  </si>
  <si>
    <t>https://multimedia.agouti.eu/assets/38f311aa-53a6-47e8-b186-5f411f0e4f39/file</t>
  </si>
  <si>
    <t>20220301131023-SY2103000170-SYFR3013.JPG</t>
  </si>
  <si>
    <t>0ef33f92-eea0-4e31-9503-3663651f56c8</t>
  </si>
  <si>
    <t>https://multimedia.agouti.eu/assets/0ef33f92-eea0-4e31-9503-3663651f56c8/file</t>
  </si>
  <si>
    <t>20220301131023-SY2103000170-SYFR3012.JPG</t>
  </si>
  <si>
    <t>8c488000-01f6-4474-9270-722f0f9f4123</t>
  </si>
  <si>
    <t>https://multimedia.agouti.eu/assets/8c488000-01f6-4474-9270-722f0f9f4123/file</t>
  </si>
  <si>
    <t>20220301131023-SY2103000170-SYFR3011.JPG</t>
  </si>
  <si>
    <t>a8d95ede-a229-4627-a776-abcf4e9d2ab3</t>
  </si>
  <si>
    <t>https://multimedia.agouti.eu/assets/a8d95ede-a229-4627-a776-abcf4e9d2ab3/file</t>
  </si>
  <si>
    <t>20220301131022-SY2103000170-SYFR3010.JPG</t>
  </si>
  <si>
    <t>0988bcb0-1e35-4536-9050-c5ac913e2271</t>
  </si>
  <si>
    <t>https://multimedia.agouti.eu/assets/0988bcb0-1e35-4536-9050-c5ac913e2271/file</t>
  </si>
  <si>
    <t>20220301131020-SY2103000170-SYFR3009.JPG</t>
  </si>
  <si>
    <t>a4d387c9-0ae6-404c-a282-050491708798</t>
  </si>
  <si>
    <t>5970e8a9-ca57-4fdc-8415-9a3543607973</t>
  </si>
  <si>
    <t>https://multimedia.agouti.eu/assets/a4d387c9-0ae6-404c-a282-050491708798/file</t>
  </si>
  <si>
    <t>20220301131027-SY2103000170-SYFR3018.JPG</t>
  </si>
  <si>
    <t>f4507d00-1dca-4338-a807-2cc8c58baf6b</t>
  </si>
  <si>
    <t>https://multimedia.agouti.eu/assets/f4507d00-1dca-4338-a807-2cc8c58baf6b/file</t>
  </si>
  <si>
    <t>20220301131027-SY2103000170-SYFR3017.JPG</t>
  </si>
  <si>
    <t>5d48308e-9250-4c6c-9459-75852af5055d</t>
  </si>
  <si>
    <t>https://multimedia.agouti.eu/assets/5d48308e-9250-4c6c-9459-75852af5055d/file</t>
  </si>
  <si>
    <t>20220301131026-SY2103000170-SYFR3016.JPG</t>
  </si>
  <si>
    <t>1913149c-0489-46b0-aa5e-1917f3aeba19</t>
  </si>
  <si>
    <t>https://multimedia.agouti.eu/assets/1913149c-0489-46b0-aa5e-1917f3aeba19/file</t>
  </si>
  <si>
    <t>20220301131026-SY2103000170-SYFR3015.JPG</t>
  </si>
  <si>
    <t>0c1bf857-279b-4277-8fcb-167a813d420d</t>
  </si>
  <si>
    <t>https://multimedia.agouti.eu/assets/0c1bf857-279b-4277-8fcb-167a813d420d/file</t>
  </si>
  <si>
    <t>20220301131023-SY2103000170-SYFR3014.JPG</t>
  </si>
  <si>
    <t>5bc5fd2d-68ae-4ee0-81da-2437b9afb45c</t>
  </si>
  <si>
    <t>8f057209-385a-4dd8-9f80-8999a166e277</t>
  </si>
  <si>
    <t>https://multimedia.agouti.eu/assets/5bc5fd2d-68ae-4ee0-81da-2437b9afb45c/file</t>
  </si>
  <si>
    <t>20220301131031-SY2103000170-SYFR3023.JPG</t>
  </si>
  <si>
    <t>5329066b-9d78-4b9e-b17c-9ee78a728525</t>
  </si>
  <si>
    <t>https://multimedia.agouti.eu/assets/5329066b-9d78-4b9e-b17c-9ee78a728525/file</t>
  </si>
  <si>
    <t>20220301131030-SY2103000170-SYFR3022.JPG</t>
  </si>
  <si>
    <t>39e3d90d-feea-4987-96c2-1a5e49c9191e</t>
  </si>
  <si>
    <t>https://multimedia.agouti.eu/assets/39e3d90d-feea-4987-96c2-1a5e49c9191e/file</t>
  </si>
  <si>
    <t>20220301131030-SY2103000170-SYFR3021.JPG</t>
  </si>
  <si>
    <t>4d0e59f2-b186-45f0-abed-1ce3b48a4b7c</t>
  </si>
  <si>
    <t>https://multimedia.agouti.eu/assets/4d0e59f2-b186-45f0-abed-1ce3b48a4b7c/file</t>
  </si>
  <si>
    <t>20220301131028-SY2103000170-SYFR3020.JPG</t>
  </si>
  <si>
    <t>64428d55-e8d2-485c-9cc9-85db6b88d354</t>
  </si>
  <si>
    <t>https://multimedia.agouti.eu/assets/64428d55-e8d2-485c-9cc9-85db6b88d354/file</t>
  </si>
  <si>
    <t>20220301131027-SY2103000170-SYFR3019.JPG</t>
  </si>
  <si>
    <t>9f3d0e6a-6ba7-4a9f-b769-fde95d8665c5</t>
  </si>
  <si>
    <t>https://multimedia.agouti.eu/assets/9f3d0e6a-6ba7-4a9f-b769-fde95d8665c5/file</t>
  </si>
  <si>
    <t>20220301131035-SY2103000170-SYFR3028.JPG</t>
  </si>
  <si>
    <t>0a495c83-59e5-45b2-910f-644ef35dc964</t>
  </si>
  <si>
    <t>https://multimedia.agouti.eu/assets/0a495c83-59e5-45b2-910f-644ef35dc964/file</t>
  </si>
  <si>
    <t>20220301131034-SY2103000170-SYFR3027.JPG</t>
  </si>
  <si>
    <t>d1f17ffe-3251-4129-b7c6-6226db055823</t>
  </si>
  <si>
    <t>https://multimedia.agouti.eu/assets/d1f17ffe-3251-4129-b7c6-6226db055823/file</t>
  </si>
  <si>
    <t>20220301131033-SY2103000170-SYFR3026.JPG</t>
  </si>
  <si>
    <t>502b6443-d2c8-4540-baa5-f2ccf47f08c8</t>
  </si>
  <si>
    <t>https://multimedia.agouti.eu/assets/502b6443-d2c8-4540-baa5-f2ccf47f08c8/file</t>
  </si>
  <si>
    <t>20220301131031-SY2103000170-SYFR3025.JPG</t>
  </si>
  <si>
    <t>f9872f71-f5d3-42df-b3a5-3e294e25868f</t>
  </si>
  <si>
    <t>https://multimedia.agouti.eu/assets/f9872f71-f5d3-42df-b3a5-3e294e25868f/file</t>
  </si>
  <si>
    <t>20220301131031-SY2103000170-SYFR3024.JPG</t>
  </si>
  <si>
    <t>b1f2dcb3-c588-4ee6-b38a-34b5471c6621</t>
  </si>
  <si>
    <t>fe1f158f-a3d0-4e59-a679-28b6ed3552de</t>
  </si>
  <si>
    <t>https://multimedia.agouti.eu/assets/b1f2dcb3-c588-4ee6-b38a-34b5471c6621/file</t>
  </si>
  <si>
    <t>20220301131038-SY2103000170-SYFR3033.JPG</t>
  </si>
  <si>
    <t>268e7992-fa47-402a-aab9-a266a9550b3c</t>
  </si>
  <si>
    <t>https://multimedia.agouti.eu/assets/268e7992-fa47-402a-aab9-a266a9550b3c/file</t>
  </si>
  <si>
    <t>20220301131038-SY2103000170-SYFR3032.JPG</t>
  </si>
  <si>
    <t>6e4dfe8c-39db-464d-8b3b-c95edb730768</t>
  </si>
  <si>
    <t>https://multimedia.agouti.eu/assets/6e4dfe8c-39db-464d-8b3b-c95edb730768/file</t>
  </si>
  <si>
    <t>20220301131036-SY2103000170-SYFR3031.JPG</t>
  </si>
  <si>
    <t>1d7a2866-7264-475f-a663-d4bfdd1977a2</t>
  </si>
  <si>
    <t>https://multimedia.agouti.eu/assets/1d7a2866-7264-475f-a663-d4bfdd1977a2/file</t>
  </si>
  <si>
    <t>20220301131035-SY2103000170-SYFR3030.JPG</t>
  </si>
  <si>
    <t>c5642c0c-1242-419e-ab7e-c1a1cba8c16c</t>
  </si>
  <si>
    <t>https://multimedia.agouti.eu/assets/c5642c0c-1242-419e-ab7e-c1a1cba8c16c/file</t>
  </si>
  <si>
    <t>20220301131035-SY2103000170-SYFR3029.JPG</t>
  </si>
  <si>
    <t>fd3ca101-abfe-4093-9780-011586b7ea83</t>
  </si>
  <si>
    <t>08643111-cd6e-42f7-9fbd-6b75232b5767</t>
  </si>
  <si>
    <t>https://multimedia.agouti.eu/assets/fd3ca101-abfe-4093-9780-011586b7ea83/file</t>
  </si>
  <si>
    <t>20220301131042-SY2103000170-SYFR3038.JPG</t>
  </si>
  <si>
    <t>a54fe616-53d0-4ffc-89b7-c9d790929d36</t>
  </si>
  <si>
    <t>https://multimedia.agouti.eu/assets/a54fe616-53d0-4ffc-89b7-c9d790929d36/file</t>
  </si>
  <si>
    <t>20220301131041-SY2103000170-SYFR3037.JPG</t>
  </si>
  <si>
    <t>f88cfe95-4345-4a00-893b-24071734685c</t>
  </si>
  <si>
    <t>https://multimedia.agouti.eu/assets/f88cfe95-4345-4a00-893b-24071734685c/file</t>
  </si>
  <si>
    <t>20220301131040-SY2103000170-SYFR3036.JPG</t>
  </si>
  <si>
    <t>7312ef94-e6e3-4afc-b7aa-f3efb0a45df1</t>
  </si>
  <si>
    <t>https://multimedia.agouti.eu/assets/7312ef94-e6e3-4afc-b7aa-f3efb0a45df1/file</t>
  </si>
  <si>
    <t>20220301131039-SY2103000170-SYFR3035.JPG</t>
  </si>
  <si>
    <t>c58fcc82-372c-4174-bd45-f48aa29424d4</t>
  </si>
  <si>
    <t>https://multimedia.agouti.eu/assets/c58fcc82-372c-4174-bd45-f48aa29424d4/file</t>
  </si>
  <si>
    <t>20220301131038-SY2103000170-SYFR3034.JPG</t>
  </si>
  <si>
    <t>607acb30-c5d4-48bc-9c46-68fe1fad84b0</t>
  </si>
  <si>
    <t>605db604-6598-4e93-8814-5823412f126f</t>
  </si>
  <si>
    <t>https://multimedia.agouti.eu/assets/607acb30-c5d4-48bc-9c46-68fe1fad84b0/file</t>
  </si>
  <si>
    <t>20220301131045-SY2103000170-SYFR3043.JPG</t>
  </si>
  <si>
    <t>c2121652-0215-4a21-bc42-fb2bbdc74dc9</t>
  </si>
  <si>
    <t>https://multimedia.agouti.eu/assets/c2121652-0215-4a21-bc42-fb2bbdc74dc9/file</t>
  </si>
  <si>
    <t>20220301131043-SY2103000170-SYFR3042.JPG</t>
  </si>
  <si>
    <t>161808d7-eb39-4c71-996e-ea2d38ab71bc</t>
  </si>
  <si>
    <t>https://multimedia.agouti.eu/assets/161808d7-eb39-4c71-996e-ea2d38ab71bc/file</t>
  </si>
  <si>
    <t>20220301131043-SY2103000170-SYFR3041.JPG</t>
  </si>
  <si>
    <t>52efcbd5-9532-48a5-a1a6-49ee180e52de</t>
  </si>
  <si>
    <t>https://multimedia.agouti.eu/assets/52efcbd5-9532-48a5-a1a6-49ee180e52de/file</t>
  </si>
  <si>
    <t>20220301131042-SY2103000170-SYFR3040.JPG</t>
  </si>
  <si>
    <t>7ba3b69f-8bb0-4818-b164-a7c847c20de3</t>
  </si>
  <si>
    <t>https://multimedia.agouti.eu/assets/7ba3b69f-8bb0-4818-b164-a7c847c20de3/file</t>
  </si>
  <si>
    <t>20220301131042-SY2103000170-SYFR3039.JPG</t>
  </si>
  <si>
    <t>19732426-adb5-45ef-9ed7-d7dc54818a5d</t>
  </si>
  <si>
    <t>ff34a439-8d36-412f-b264-1563efee074d</t>
  </si>
  <si>
    <t>https://multimedia.agouti.eu/assets/19732426-adb5-45ef-9ed7-d7dc54818a5d/file</t>
  </si>
  <si>
    <t>20220301131046-SY2103000170-SYFR3044.JPG</t>
  </si>
  <si>
    <t>bf533433-d357-4088-8ca1-e52a6f0687fc</t>
  </si>
  <si>
    <t>c6764029-0526-4c0d-8654-88096eaddb06</t>
  </si>
  <si>
    <t>https://multimedia.agouti.eu/assets/bf533433-d357-4088-8ca1-e52a6f0687fc/file</t>
  </si>
  <si>
    <t>20220301131050-SY2103000170-SYFR3049.JPG</t>
  </si>
  <si>
    <t>63a0eb0b-c744-4529-9791-efb0996e6248</t>
  </si>
  <si>
    <t>https://multimedia.agouti.eu/assets/63a0eb0b-c744-4529-9791-efb0996e6248/file</t>
  </si>
  <si>
    <t>20220301131049-SY2103000170-SYFR3048.JPG</t>
  </si>
  <si>
    <t>f093471e-8b37-460c-a101-14331671a409</t>
  </si>
  <si>
    <t>https://multimedia.agouti.eu/assets/f093471e-8b37-460c-a101-14331671a409/file</t>
  </si>
  <si>
    <t>20220301131047-SY2103000170-SYFR3047.JPG</t>
  </si>
  <si>
    <t>2606b2d3-3c55-4816-be8f-dce33271741d</t>
  </si>
  <si>
    <t>https://multimedia.agouti.eu/assets/2606b2d3-3c55-4816-be8f-dce33271741d/file</t>
  </si>
  <si>
    <t>20220301131046-SY2103000170-SYFR3046.JPG</t>
  </si>
  <si>
    <t>83639d71-3935-44ce-bcc1-de80c3c27519</t>
  </si>
  <si>
    <t>https://multimedia.agouti.eu/assets/83639d71-3935-44ce-bcc1-de80c3c27519/file</t>
  </si>
  <si>
    <t>20220301131046-SY2103000170-SYFR3045.JPG</t>
  </si>
  <si>
    <t>c261250d-4ad4-4840-8bc3-c14c428f18cb</t>
  </si>
  <si>
    <t>55d3115e-bc9e-4ce2-987a-9018a0912e50</t>
  </si>
  <si>
    <t>https://multimedia.agouti.eu/assets/c261250d-4ad4-4840-8bc3-c14c428f18cb/file</t>
  </si>
  <si>
    <t>20220301131053-SY2103000170-SYFR3054.JPG</t>
  </si>
  <si>
    <t>8ddb1c73-09a4-4800-a89d-6adc93dec17f</t>
  </si>
  <si>
    <t>https://multimedia.agouti.eu/assets/8ddb1c73-09a4-4800-a89d-6adc93dec17f/file</t>
  </si>
  <si>
    <t>20220301131051-SY2103000170-SYFR3053.JPG</t>
  </si>
  <si>
    <t>88257c0b-f696-4071-8b7a-0686fa51dd16</t>
  </si>
  <si>
    <t>https://multimedia.agouti.eu/assets/88257c0b-f696-4071-8b7a-0686fa51dd16/file</t>
  </si>
  <si>
    <t>20220301131050-SY2103000170-SYFR3052.JPG</t>
  </si>
  <si>
    <t>1adf41e6-f446-44ed-ba6b-e50496b0469e</t>
  </si>
  <si>
    <t>https://multimedia.agouti.eu/assets/1adf41e6-f446-44ed-ba6b-e50496b0469e/file</t>
  </si>
  <si>
    <t>20220301131050-SY2103000170-SYFR3051.JPG</t>
  </si>
  <si>
    <t>7b8219c2-27e4-41f2-8e34-eb9ee2f41fe9</t>
  </si>
  <si>
    <t>https://multimedia.agouti.eu/assets/7b8219c2-27e4-41f2-8e34-eb9ee2f41fe9/file</t>
  </si>
  <si>
    <t>20220301131050-SY2103000170-SYFR3050.JPG</t>
  </si>
  <si>
    <t>c8573222-d92a-45a3-8736-5ee6d4825a99</t>
  </si>
  <si>
    <t>95459034-c709-4da6-884f-e1f494763654</t>
  </si>
  <si>
    <t>https://multimedia.agouti.eu/assets/c8573222-d92a-45a3-8736-5ee6d4825a99/file</t>
  </si>
  <si>
    <t>20220301131056-SY2103000170-SYFR3059.JPG</t>
  </si>
  <si>
    <t>10275673-d692-42f5-acf0-9eff524d896f</t>
  </si>
  <si>
    <t>https://multimedia.agouti.eu/assets/10275673-d692-42f5-acf0-9eff524d896f/file</t>
  </si>
  <si>
    <t>20220301131055-SY2103000170-SYFR3058.JPG</t>
  </si>
  <si>
    <t>30a1e94e-6575-471f-a610-be95f9bbf133</t>
  </si>
  <si>
    <t>https://multimedia.agouti.eu/assets/30a1e94e-6575-471f-a610-be95f9bbf133/file</t>
  </si>
  <si>
    <t>20220301131054-SY2103000170-SYFR3057.JPG</t>
  </si>
  <si>
    <t>215b2216-c51a-4f3b-9c5a-bee27663aa24</t>
  </si>
  <si>
    <t>https://multimedia.agouti.eu/assets/215b2216-c51a-4f3b-9c5a-bee27663aa24/file</t>
  </si>
  <si>
    <t>20220301131054-SY2103000170-SYFR3056.JPG</t>
  </si>
  <si>
    <t>4125f42b-19dc-4b68-8910-1f156c26e632</t>
  </si>
  <si>
    <t>https://multimedia.agouti.eu/assets/4125f42b-19dc-4b68-8910-1f156c26e632/file</t>
  </si>
  <si>
    <t>20220301131054-SY2103000170-SYFR3055.JPG</t>
  </si>
  <si>
    <t>19b44790-5711-48aa-9fdb-80b2679298a8</t>
  </si>
  <si>
    <t>65fffd45-351d-4380-8068-15662da65df0</t>
  </si>
  <si>
    <t>https://multimedia.agouti.eu/assets/19b44790-5711-48aa-9fdb-80b2679298a8/file</t>
  </si>
  <si>
    <t>20220301131059-SY2103000170-SYFR3064.JPG</t>
  </si>
  <si>
    <t>4a27e9ce-c0b1-4045-b4d8-02e844edebaa</t>
  </si>
  <si>
    <t>https://multimedia.agouti.eu/assets/4a27e9ce-c0b1-4045-b4d8-02e844edebaa/file</t>
  </si>
  <si>
    <t>20220301131059-SY2103000170-SYFR3063.JPG</t>
  </si>
  <si>
    <t>b7b05084-abfc-49e4-802e-c0bf8a38598c</t>
  </si>
  <si>
    <t>https://multimedia.agouti.eu/assets/b7b05084-abfc-49e4-802e-c0bf8a38598c/file</t>
  </si>
  <si>
    <t>20220301131058-SY2103000170-SYFR3062.JPG</t>
  </si>
  <si>
    <t>d1c26095-f1ad-4303-868e-3a21cec03093</t>
  </si>
  <si>
    <t>https://multimedia.agouti.eu/assets/d1c26095-f1ad-4303-868e-3a21cec03093/file</t>
  </si>
  <si>
    <t>20220301131058-SY2103000170-SYFR3061.JPG</t>
  </si>
  <si>
    <t>f920ac05-7415-435b-9a79-457a76d03e34</t>
  </si>
  <si>
    <t>https://multimedia.agouti.eu/assets/f920ac05-7415-435b-9a79-457a76d03e34/file</t>
  </si>
  <si>
    <t>20220301131058-SY2103000170-SYFR3060.JPG</t>
  </si>
  <si>
    <t>996e3c97-57c4-4595-a21d-f8ffe85277c1</t>
  </si>
  <si>
    <t>099db15e-4f1b-4e7b-881d-ef82320858ef</t>
  </si>
  <si>
    <t>https://multimedia.agouti.eu/assets/996e3c97-57c4-4595-a21d-f8ffe85277c1/file</t>
  </si>
  <si>
    <t>20220301131103-SY2103000170-SYFR3069.JPG</t>
  </si>
  <si>
    <t>67becfce-1194-4a06-b7fe-2ff8c98177e0</t>
  </si>
  <si>
    <t>https://multimedia.agouti.eu/assets/67becfce-1194-4a06-b7fe-2ff8c98177e0/file</t>
  </si>
  <si>
    <t>20220301131102-SY2103000170-SYFR3068.JPG</t>
  </si>
  <si>
    <t>66edd44c-5f3a-4f78-8c6b-6afbadf41922</t>
  </si>
  <si>
    <t>https://multimedia.agouti.eu/assets/66edd44c-5f3a-4f78-8c6b-6afbadf41922/file</t>
  </si>
  <si>
    <t>20220301131102-SY2103000170-SYFR3067.JPG</t>
  </si>
  <si>
    <t>bfe24ec7-215b-46ea-ae83-684d8987b93e</t>
  </si>
  <si>
    <t>https://multimedia.agouti.eu/assets/bfe24ec7-215b-46ea-ae83-684d8987b93e/file</t>
  </si>
  <si>
    <t>20220301131102-SY2103000170-SYFR3066.JPG</t>
  </si>
  <si>
    <t>27a606a0-0ec5-4aee-80e8-9111ca00ddb3</t>
  </si>
  <si>
    <t>https://multimedia.agouti.eu/assets/27a606a0-0ec5-4aee-80e8-9111ca00ddb3/file</t>
  </si>
  <si>
    <t>20220301131101-SY2103000170-SYFR3065.JPG</t>
  </si>
  <si>
    <t>b977316d-0d8e-43c1-a9eb-810e6b269a22</t>
  </si>
  <si>
    <t>ec143d00-e270-40b1-8b2d-aca1ea5b509c</t>
  </si>
  <si>
    <t>https://multimedia.agouti.eu/assets/b977316d-0d8e-43c1-a9eb-810e6b269a22/file</t>
  </si>
  <si>
    <t>20220301131106-SY2103000170-SYFR3074.JPG</t>
  </si>
  <si>
    <t>2162d999-3d96-4c5f-9ab9-c8709ffe05ae</t>
  </si>
  <si>
    <t>https://multimedia.agouti.eu/assets/2162d999-3d96-4c5f-9ab9-c8709ffe05ae/file</t>
  </si>
  <si>
    <t>20220301131106-SY2103000170-SYFR3071.JPG</t>
  </si>
  <si>
    <t>2fc203f4-f23f-470c-af21-43c376ed702e</t>
  </si>
  <si>
    <t>https://multimedia.agouti.eu/assets/2fc203f4-f23f-470c-af21-43c376ed702e/file</t>
  </si>
  <si>
    <t>20220301131106-SY2103000170-SYFR3072.JPG</t>
  </si>
  <si>
    <t>48721471-2708-4812-9188-bab735e10ce5</t>
  </si>
  <si>
    <t>https://multimedia.agouti.eu/assets/48721471-2708-4812-9188-bab735e10ce5/file</t>
  </si>
  <si>
    <t>20220301131106-SY2103000170-SYFR3073.JPG</t>
  </si>
  <si>
    <t>542bc70f-255b-482a-9a09-743d3d106da6</t>
  </si>
  <si>
    <t>https://multimedia.agouti.eu/assets/542bc70f-255b-482a-9a09-743d3d106da6/file</t>
  </si>
  <si>
    <t>20220301131103-SY2103000170-SYFR3070.JPG</t>
  </si>
  <si>
    <t>7dc76ed5-3e62-4e7d-bb6b-f500ffd2e023</t>
  </si>
  <si>
    <t>c4d07002-7450-4a12-9b69-3e004f6cf1f6</t>
  </si>
  <si>
    <t>https://multimedia.agouti.eu/assets/7dc76ed5-3e62-4e7d-bb6b-f500ffd2e023/file</t>
  </si>
  <si>
    <t>20220301131109-SY2103000170-SYFR3079.JPG</t>
  </si>
  <si>
    <t>3e71d72d-c121-4df4-b564-5c36ea3d36ff</t>
  </si>
  <si>
    <t>https://multimedia.agouti.eu/assets/3e71d72d-c121-4df4-b564-5c36ea3d36ff/file</t>
  </si>
  <si>
    <t>20220301131109-SY2103000170-SYFR3078.JPG</t>
  </si>
  <si>
    <t>8d51f416-93b7-4097-a403-babacd9654cc</t>
  </si>
  <si>
    <t>https://multimedia.agouti.eu/assets/8d51f416-93b7-4097-a403-babacd9654cc/file</t>
  </si>
  <si>
    <t>20220301131108-SY2103000170-SYFR3077.JPG</t>
  </si>
  <si>
    <t>bf235e51-35c4-4b52-8058-c78fb1e1246a</t>
  </si>
  <si>
    <t>https://multimedia.agouti.eu/assets/bf235e51-35c4-4b52-8058-c78fb1e1246a/file</t>
  </si>
  <si>
    <t>20220301131107-SY2103000170-SYFR3076.JPG</t>
  </si>
  <si>
    <t>41422909-6593-4e3e-975c-c589dd7b0bce</t>
  </si>
  <si>
    <t>https://multimedia.agouti.eu/assets/41422909-6593-4e3e-975c-c589dd7b0bce/file</t>
  </si>
  <si>
    <t>20220301131107-SY2103000170-SYFR3075.JPG</t>
  </si>
  <si>
    <t>51f5405c-b8e3-4800-9d29-6057f005daa1</t>
  </si>
  <si>
    <t>06d3ec9d-b888-4296-88f3-a9a48b8c05b6</t>
  </si>
  <si>
    <t>https://multimedia.agouti.eu/assets/51f5405c-b8e3-4800-9d29-6057f005daa1/file</t>
  </si>
  <si>
    <t>20220301131112-SY2103000170-SYFR3083.JPG</t>
  </si>
  <si>
    <t>d8c99446-5790-4385-b16f-8a1631b8f2d9</t>
  </si>
  <si>
    <t>https://multimedia.agouti.eu/assets/d8c99446-5790-4385-b16f-8a1631b8f2d9/file</t>
  </si>
  <si>
    <t>20220301131113-SY2103000170-SYFR3084.JPG</t>
  </si>
  <si>
    <t>d8e3df35-6538-42fe-923e-03792330aef9</t>
  </si>
  <si>
    <t>https://multimedia.agouti.eu/assets/d8e3df35-6538-42fe-923e-03792330aef9/file</t>
  </si>
  <si>
    <t>20220301131110-SY2103000170-SYFR3081.JPG</t>
  </si>
  <si>
    <t>ffa7143e-16bc-461d-8a22-0f00862b5f15</t>
  </si>
  <si>
    <t>https://multimedia.agouti.eu/assets/ffa7143e-16bc-461d-8a22-0f00862b5f15/file</t>
  </si>
  <si>
    <t>20220301131112-SY2103000170-SYFR3082.JPG</t>
  </si>
  <si>
    <t>439660c0-95ec-4982-a121-3f1f45146220</t>
  </si>
  <si>
    <t>https://multimedia.agouti.eu/assets/439660c0-95ec-4982-a121-3f1f45146220/file</t>
  </si>
  <si>
    <t>20220301131110-SY2103000170-SYFR3080.JPG</t>
  </si>
  <si>
    <t>90f5e793-c2e1-41cf-a405-bc1aa5a80763</t>
  </si>
  <si>
    <t>1c0957b3-785e-4979-98b3-b1fd1ea9a523</t>
  </si>
  <si>
    <t>https://multimedia.agouti.eu/assets/90f5e793-c2e1-41cf-a405-bc1aa5a80763/file</t>
  </si>
  <si>
    <t>20220301131116-SY2103000170-SYFR3089.JPG</t>
  </si>
  <si>
    <t>ed4cddb8-f362-4fde-8766-435b3785f40d</t>
  </si>
  <si>
    <t>https://multimedia.agouti.eu/assets/ed4cddb8-f362-4fde-8766-435b3785f40d/file</t>
  </si>
  <si>
    <t>20220301131115-SY2103000170-SYFR3088.JPG</t>
  </si>
  <si>
    <t>e5bedbf8-06d4-4120-9266-3530aabad9a7</t>
  </si>
  <si>
    <t>https://multimedia.agouti.eu/assets/e5bedbf8-06d4-4120-9266-3530aabad9a7/file</t>
  </si>
  <si>
    <t>20220301131115-SY2103000170-SYFR3087.JPG</t>
  </si>
  <si>
    <t>d1a3aad0-7261-4376-943c-a497e814b705</t>
  </si>
  <si>
    <t>https://multimedia.agouti.eu/assets/d1a3aad0-7261-4376-943c-a497e814b705/file</t>
  </si>
  <si>
    <t>20220301131113-SY2103000170-SYFR3086.JPG</t>
  </si>
  <si>
    <t>f13419f9-269c-4d39-915d-7c84f07f684a</t>
  </si>
  <si>
    <t>https://multimedia.agouti.eu/assets/f13419f9-269c-4d39-915d-7c84f07f684a/file</t>
  </si>
  <si>
    <t>20220301131113-SY2103000170-SYFR3085.JPG</t>
  </si>
  <si>
    <t>7db1e48f-418c-4171-bb25-48a092e01c53</t>
  </si>
  <si>
    <t>ed1d6023-2cc8-4549-924e-b9817234411d</t>
  </si>
  <si>
    <t>https://multimedia.agouti.eu/assets/7db1e48f-418c-4171-bb25-48a092e01c53/file</t>
  </si>
  <si>
    <t>20220301131120-SY2103000170-SYFR3094.JPG</t>
  </si>
  <si>
    <t>5ba6598d-4f92-4684-a586-3f9edfb6456a</t>
  </si>
  <si>
    <t>https://multimedia.agouti.eu/assets/5ba6598d-4f92-4684-a586-3f9edfb6456a/file</t>
  </si>
  <si>
    <t>20220301131118-SY2103000170-SYFR3092.JPG</t>
  </si>
  <si>
    <t>dc16f9c9-2309-43ce-b93a-8e10d0d66f31</t>
  </si>
  <si>
    <t>https://multimedia.agouti.eu/assets/dc16f9c9-2309-43ce-b93a-8e10d0d66f31/file</t>
  </si>
  <si>
    <t>20220301131119-SY2103000170-SYFR3093.JPG</t>
  </si>
  <si>
    <t>18e3b9d6-e388-4a43-b11a-fd9a710943b9</t>
  </si>
  <si>
    <t>https://multimedia.agouti.eu/assets/18e3b9d6-e388-4a43-b11a-fd9a710943b9/file</t>
  </si>
  <si>
    <t>20220301131117-SY2103000170-SYFR3091.JPG</t>
  </si>
  <si>
    <t>6af11a32-f987-440d-a362-3633b5979792</t>
  </si>
  <si>
    <t>https://multimedia.agouti.eu/assets/6af11a32-f987-440d-a362-3633b5979792/file</t>
  </si>
  <si>
    <t>20220301131117-SY2103000170-SYFR3090.JPG</t>
  </si>
  <si>
    <t>366b7dc3-13b6-41d2-b0ce-acff710cf61d</t>
  </si>
  <si>
    <t>e7ae307c-7539-448a-b496-79a17fc124e6</t>
  </si>
  <si>
    <t>https://multimedia.agouti.eu/assets/366b7dc3-13b6-41d2-b0ce-acff710cf61d/file</t>
  </si>
  <si>
    <t>20220301131123-SY2103000170-SYFR3099.JPG</t>
  </si>
  <si>
    <t>32e2ab89-3e64-4889-9d7e-4285871d5dae</t>
  </si>
  <si>
    <t>https://multimedia.agouti.eu/assets/32e2ab89-3e64-4889-9d7e-4285871d5dae/file</t>
  </si>
  <si>
    <t>20220301131122-SY2103000170-SYFR3098.JPG</t>
  </si>
  <si>
    <t>b8c95da5-ebc6-41d8-b273-54d614435a99</t>
  </si>
  <si>
    <t>https://multimedia.agouti.eu/assets/b8c95da5-ebc6-41d8-b273-54d614435a99/file</t>
  </si>
  <si>
    <t>20220301131121-SY2103000170-SYFR3097.JPG</t>
  </si>
  <si>
    <t>42e3d7be-db27-4956-9ab1-d8e0602d8b78</t>
  </si>
  <si>
    <t>https://multimedia.agouti.eu/assets/42e3d7be-db27-4956-9ab1-d8e0602d8b78/file</t>
  </si>
  <si>
    <t>20220301131121-SY2103000170-SYFR3096.JPG</t>
  </si>
  <si>
    <t>9c8e1590-0882-4131-bf52-3827efee81d2</t>
  </si>
  <si>
    <t>https://multimedia.agouti.eu/assets/9c8e1590-0882-4131-bf52-3827efee81d2/file</t>
  </si>
  <si>
    <t>20220301131120-SY2103000170-SYFR3095.JPG</t>
  </si>
  <si>
    <t>fd8b7637-39d6-47eb-88de-bb1f5f9f4a49</t>
  </si>
  <si>
    <t>188f48ee-e05c-4e37-bbfe-50006adf0280</t>
  </si>
  <si>
    <t>https://multimedia.agouti.eu/assets/fd8b7637-39d6-47eb-88de-bb1f5f9f4a49/file</t>
  </si>
  <si>
    <t>20220301131126-SY2103000170-SYFR3104.JPG</t>
  </si>
  <si>
    <t>09d909df-1769-4d65-9776-dd5128d6b8b2</t>
  </si>
  <si>
    <t>https://multimedia.agouti.eu/assets/09d909df-1769-4d65-9776-dd5128d6b8b2/file</t>
  </si>
  <si>
    <t>20220301131125-SY2103000170-SYFR3103.JPG</t>
  </si>
  <si>
    <t>9001d798-5ea6-4d34-b7d3-a7600f6a1415</t>
  </si>
  <si>
    <t>https://multimedia.agouti.eu/assets/9001d798-5ea6-4d34-b7d3-a7600f6a1415/file</t>
  </si>
  <si>
    <t>20220301131125-SY2103000170-SYFR3102.JPG</t>
  </si>
  <si>
    <t>c7cdd696-dc4c-4d57-b82b-8358b815dcce</t>
  </si>
  <si>
    <t>https://multimedia.agouti.eu/assets/c7cdd696-dc4c-4d57-b82b-8358b815dcce/file</t>
  </si>
  <si>
    <t>20220301131124-SY2103000170-SYFR3101.JPG</t>
  </si>
  <si>
    <t>e3f799e2-459a-486f-a6ae-2017fc4aa6a0</t>
  </si>
  <si>
    <t>https://multimedia.agouti.eu/assets/e3f799e2-459a-486f-a6ae-2017fc4aa6a0/file</t>
  </si>
  <si>
    <t>20220301131124-SY2103000170-SYFR3100.JPG</t>
  </si>
  <si>
    <t>04dccaec-c414-4c5f-aa39-80aa8eb7eea7</t>
  </si>
  <si>
    <t>5b7cff93-b7a4-42ec-8ac6-af2ca08ec210</t>
  </si>
  <si>
    <t>https://multimedia.agouti.eu/assets/04dccaec-c414-4c5f-aa39-80aa8eb7eea7/file</t>
  </si>
  <si>
    <t>20220301131129-SY2103000170-SYFR3109.JPG</t>
  </si>
  <si>
    <t>f1619118-cfda-4745-b4c4-f04574a88d52</t>
  </si>
  <si>
    <t>https://multimedia.agouti.eu/assets/f1619118-cfda-4745-b4c4-f04574a88d52/file</t>
  </si>
  <si>
    <t>20220301131129-SY2103000170-SYFR3108.JPG</t>
  </si>
  <si>
    <t>0c8c1867-4242-449e-84ad-8efcdab20bd2</t>
  </si>
  <si>
    <t>https://multimedia.agouti.eu/assets/0c8c1867-4242-449e-84ad-8efcdab20bd2/file</t>
  </si>
  <si>
    <t>20220301131128-SY2103000170-SYFR3107.JPG</t>
  </si>
  <si>
    <t>2427f7ce-75d9-48c3-89eb-dc1816cecd2d</t>
  </si>
  <si>
    <t>https://multimedia.agouti.eu/assets/2427f7ce-75d9-48c3-89eb-dc1816cecd2d/file</t>
  </si>
  <si>
    <t>20220301131128-SY2103000170-SYFR3106.JPG</t>
  </si>
  <si>
    <t>57e6f24c-974e-4713-be2d-c513f476abb9</t>
  </si>
  <si>
    <t>https://multimedia.agouti.eu/assets/57e6f24c-974e-4713-be2d-c513f476abb9/file</t>
  </si>
  <si>
    <t>20220301131128-SY2103000170-SYFR3105.JPG</t>
  </si>
  <si>
    <t>d5959243-c13f-4b1b-9ec5-2c6f808d6e84</t>
  </si>
  <si>
    <t>https://multimedia.agouti.eu/assets/d5959243-c13f-4b1b-9ec5-2c6f808d6e84/file</t>
  </si>
  <si>
    <t>20220301131133-SY2103000170-SYFR3114.JPG</t>
  </si>
  <si>
    <t>061ca73b-f264-4844-a065-dcdf5b36689e</t>
  </si>
  <si>
    <t>https://multimedia.agouti.eu/assets/061ca73b-f264-4844-a065-dcdf5b36689e/file</t>
  </si>
  <si>
    <t>20220301131132-SY2103000170-SYFR3113.JPG</t>
  </si>
  <si>
    <t>7ad944cd-abf2-4553-ad40-8536085aec82</t>
  </si>
  <si>
    <t>https://multimedia.agouti.eu/assets/7ad944cd-abf2-4553-ad40-8536085aec82/file</t>
  </si>
  <si>
    <t>20220301131132-SY2103000170-SYFR3112.JPG</t>
  </si>
  <si>
    <t>b22f432f-a398-498a-8a51-7b10a0796f26</t>
  </si>
  <si>
    <t>https://multimedia.agouti.eu/assets/b22f432f-a398-498a-8a51-7b10a0796f26/file</t>
  </si>
  <si>
    <t>20220301131131-SY2103000170-SYFR3111.JPG</t>
  </si>
  <si>
    <t>2a9fbc8e-33df-4a3a-8fae-e061bd9e0bed</t>
  </si>
  <si>
    <t>https://multimedia.agouti.eu/assets/2a9fbc8e-33df-4a3a-8fae-e061bd9e0bed/file</t>
  </si>
  <si>
    <t>20220301131131-SY2103000170-SYFR3110.JPG</t>
  </si>
  <si>
    <t>6367d913-cf96-4de2-9d4f-567bfb90a2c9</t>
  </si>
  <si>
    <t>https://multimedia.agouti.eu/assets/6367d913-cf96-4de2-9d4f-567bfb90a2c9/file</t>
  </si>
  <si>
    <t>20220301131136-SY2103000170-SYFR3119.JPG</t>
  </si>
  <si>
    <t>82cd9cae-bc99-4784-8545-5a1184c7d359</t>
  </si>
  <si>
    <t>https://multimedia.agouti.eu/assets/82cd9cae-bc99-4784-8545-5a1184c7d359/file</t>
  </si>
  <si>
    <t>20220301131136-SY2103000170-SYFR3118.JPG</t>
  </si>
  <si>
    <t>e65a72a4-9f0a-4e8a-92be-9d2832e11bd7</t>
  </si>
  <si>
    <t>https://multimedia.agouti.eu/assets/e65a72a4-9f0a-4e8a-92be-9d2832e11bd7/file</t>
  </si>
  <si>
    <t>20220301131136-SY2103000170-SYFR3117.JPG</t>
  </si>
  <si>
    <t>11f5161b-e1b4-416c-bf52-241738b2421f</t>
  </si>
  <si>
    <t>https://multimedia.agouti.eu/assets/11f5161b-e1b4-416c-bf52-241738b2421f/file</t>
  </si>
  <si>
    <t>20220301131134-SY2103000170-SYFR3116.JPG</t>
  </si>
  <si>
    <t>96d9f412-2403-46d8-8ad8-66bcd372dd06</t>
  </si>
  <si>
    <t>https://multimedia.agouti.eu/assets/96d9f412-2403-46d8-8ad8-66bcd372dd06/file</t>
  </si>
  <si>
    <t>20220301131134-SY2103000170-SYFR3115.JPG</t>
  </si>
  <si>
    <t>89d3137c-04b0-43ce-8fb9-45bf6950be1c</t>
  </si>
  <si>
    <t>2da74423-1be0-4f5d-99ea-13098e2d5f0d</t>
  </si>
  <si>
    <t>https://multimedia.agouti.eu/assets/89d3137c-04b0-43ce-8fb9-45bf6950be1c/file</t>
  </si>
  <si>
    <t>20220301131140-SY2103000170-SYFR3124.JPG</t>
  </si>
  <si>
    <t>a1a2d239-b614-40a2-81f3-cc75d8f969c8</t>
  </si>
  <si>
    <t>https://multimedia.agouti.eu/assets/a1a2d239-b614-40a2-81f3-cc75d8f969c8/file</t>
  </si>
  <si>
    <t>20220301131140-SY2103000170-SYFR3123.JPG</t>
  </si>
  <si>
    <t>47aa92a5-3c60-4763-a672-ab4b4737cd71</t>
  </si>
  <si>
    <t>https://multimedia.agouti.eu/assets/47aa92a5-3c60-4763-a672-ab4b4737cd71/file</t>
  </si>
  <si>
    <t>20220301131139-SY2103000170-SYFR3122.JPG</t>
  </si>
  <si>
    <t>ebaafbc6-1802-403c-9e5d-bbeb08575fac</t>
  </si>
  <si>
    <t>https://multimedia.agouti.eu/assets/ebaafbc6-1802-403c-9e5d-bbeb08575fac/file</t>
  </si>
  <si>
    <t>20220301131137-SY2103000170-SYFR3121.JPG</t>
  </si>
  <si>
    <t>0f56dbff-a5f7-49df-bd1d-18fe18119fa6</t>
  </si>
  <si>
    <t>https://multimedia.agouti.eu/assets/0f56dbff-a5f7-49df-bd1d-18fe18119fa6/file</t>
  </si>
  <si>
    <t>20220301131137-SY2103000170-SYFR3120.JPG</t>
  </si>
  <si>
    <t>f06570dc-2939-42da-85a4-439a8a9c7c48</t>
  </si>
  <si>
    <t>https://multimedia.agouti.eu/assets/f06570dc-2939-42da-85a4-439a8a9c7c48/file</t>
  </si>
  <si>
    <t>20220301131144-SY2103000170-SYFR3129.JPG</t>
  </si>
  <si>
    <t>e52a086b-3056-4b2b-8ba0-32aeb1b43049</t>
  </si>
  <si>
    <t>https://multimedia.agouti.eu/assets/e52a086b-3056-4b2b-8ba0-32aeb1b43049/file</t>
  </si>
  <si>
    <t>20220301131144-SY2103000170-SYFR3128.JPG</t>
  </si>
  <si>
    <t>1ad7acb7-e7b1-4b12-bfdd-8ecf854faba1</t>
  </si>
  <si>
    <t>https://multimedia.agouti.eu/assets/1ad7acb7-e7b1-4b12-bfdd-8ecf854faba1/file</t>
  </si>
  <si>
    <t>20220301131142-SY2103000170-SYFR3127.JPG</t>
  </si>
  <si>
    <t>9dbc61b8-ae60-4209-af61-a86095f615d7</t>
  </si>
  <si>
    <t>https://multimedia.agouti.eu/assets/9dbc61b8-ae60-4209-af61-a86095f615d7/file</t>
  </si>
  <si>
    <t>20220301131141-SY2103000170-SYFR3126.JPG</t>
  </si>
  <si>
    <t>6dbaa268-1118-4484-8691-624f55f52d62</t>
  </si>
  <si>
    <t>https://multimedia.agouti.eu/assets/6dbaa268-1118-4484-8691-624f55f52d62/file</t>
  </si>
  <si>
    <t>20220301131141-SY2103000170-SYFR3125.JPG</t>
  </si>
  <si>
    <t>d79df7a0-2259-4819-9a9d-7c33ca9403c9</t>
  </si>
  <si>
    <t>7568a7d8-6c3b-428e-9e16-4151e48d4294</t>
  </si>
  <si>
    <t>https://multimedia.agouti.eu/assets/d79df7a0-2259-4819-9a9d-7c33ca9403c9/file</t>
  </si>
  <si>
    <t>20220301131148-SY2103000170-SYFR3134.JPG</t>
  </si>
  <si>
    <t>8586fb63-5b69-474f-9925-6706c1195982</t>
  </si>
  <si>
    <t>https://multimedia.agouti.eu/assets/8586fb63-5b69-474f-9925-6706c1195982/file</t>
  </si>
  <si>
    <t>20220301131148-SY2103000170-SYFR3133.JPG</t>
  </si>
  <si>
    <t>2a6285ca-e623-4ff8-9e44-278244025c73</t>
  </si>
  <si>
    <t>https://multimedia.agouti.eu/assets/2a6285ca-e623-4ff8-9e44-278244025c73/file</t>
  </si>
  <si>
    <t>20220301131145-SY2103000170-SYFR3132.JPG</t>
  </si>
  <si>
    <t>173c0f41-ce70-469d-ba80-aaf445bc7efc</t>
  </si>
  <si>
    <t>https://multimedia.agouti.eu/assets/173c0f41-ce70-469d-ba80-aaf445bc7efc/file</t>
  </si>
  <si>
    <t>20220301131144-SY2103000170-SYFR3131.JPG</t>
  </si>
  <si>
    <t>ac9caeaf-c6dc-456b-a85c-892c3fdf9aff</t>
  </si>
  <si>
    <t>https://multimedia.agouti.eu/assets/ac9caeaf-c6dc-456b-a85c-892c3fdf9aff/file</t>
  </si>
  <si>
    <t>20220301131144-SY2103000170-SYFR3130.JPG</t>
  </si>
  <si>
    <t>31309289-1af0-4b84-8dad-4b7126dcbace</t>
  </si>
  <si>
    <t>c5ab10ea-6e43-47d0-99af-d900ba6e5db7</t>
  </si>
  <si>
    <t>https://multimedia.agouti.eu/assets/31309289-1af0-4b84-8dad-4b7126dcbace/file</t>
  </si>
  <si>
    <t>20220301131152-SY2103000170-SYFR3139.JPG</t>
  </si>
  <si>
    <t>eb5b5d35-9a0a-4705-a208-b49b7b35477f</t>
  </si>
  <si>
    <t>https://multimedia.agouti.eu/assets/eb5b5d35-9a0a-4705-a208-b49b7b35477f/file</t>
  </si>
  <si>
    <t>20220301131150-SY2103000170-SYFR3138.JPG</t>
  </si>
  <si>
    <t>6decd689-dd82-4378-a62c-7e3527c9326f</t>
  </si>
  <si>
    <t>https://multimedia.agouti.eu/assets/6decd689-dd82-4378-a62c-7e3527c9326f/file</t>
  </si>
  <si>
    <t>20220301131149-SY2103000170-SYFR3137.JPG</t>
  </si>
  <si>
    <t>1168aa6e-bd58-4452-b7f0-26404a61691f</t>
  </si>
  <si>
    <t>https://multimedia.agouti.eu/assets/1168aa6e-bd58-4452-b7f0-26404a61691f/file</t>
  </si>
  <si>
    <t>20220301131149-SY2103000170-SYFR3136.JPG</t>
  </si>
  <si>
    <t>d9c986c2-4557-4bb6-bbfa-e31f83662e31</t>
  </si>
  <si>
    <t>https://multimedia.agouti.eu/assets/d9c986c2-4557-4bb6-bbfa-e31f83662e31/file</t>
  </si>
  <si>
    <t>20220301131149-SY2103000170-SYFR3135.JPG</t>
  </si>
  <si>
    <t>e85fd3e9-a57a-45da-932d-9a3816d25dd9</t>
  </si>
  <si>
    <t>15c21a8b-a38b-4995-a39d-70de2b9be91d</t>
  </si>
  <si>
    <t>https://multimedia.agouti.eu/assets/e85fd3e9-a57a-45da-932d-9a3816d25dd9/file</t>
  </si>
  <si>
    <t>20220301131155-SY2103000170-SYFR3144.JPG</t>
  </si>
  <si>
    <t>58d1dd98-cde3-47dd-8268-924db4dc464d</t>
  </si>
  <si>
    <t>https://multimedia.agouti.eu/assets/58d1dd98-cde3-47dd-8268-924db4dc464d/file</t>
  </si>
  <si>
    <t>20220301131153-SY2103000170-SYFR3143.JPG</t>
  </si>
  <si>
    <t>e9ff670d-64b6-4e22-9e1e-ee778bc5971f</t>
  </si>
  <si>
    <t>https://multimedia.agouti.eu/assets/e9ff670d-64b6-4e22-9e1e-ee778bc5971f/file</t>
  </si>
  <si>
    <t>20220301131152-SY2103000170-SYFR3142.JPG</t>
  </si>
  <si>
    <t>df390104-0fe9-40ed-9dbf-d83bf54e2a5d</t>
  </si>
  <si>
    <t>https://multimedia.agouti.eu/assets/df390104-0fe9-40ed-9dbf-d83bf54e2a5d/file</t>
  </si>
  <si>
    <t>20220301131152-SY2103000170-SYFR3141.JPG</t>
  </si>
  <si>
    <t>2674e9d2-9f49-4c99-a64c-a3f2d1e7be24</t>
  </si>
  <si>
    <t>https://multimedia.agouti.eu/assets/2674e9d2-9f49-4c99-a64c-a3f2d1e7be24/file</t>
  </si>
  <si>
    <t>20220301131152-SY2103000170-SYFR3140.JPG</t>
  </si>
  <si>
    <t>1af09850-0f18-4059-a6d3-21254b1306c4</t>
  </si>
  <si>
    <t>b5763350-1667-42f6-88f2-e52cec30aa2f</t>
  </si>
  <si>
    <t>https://multimedia.agouti.eu/assets/1af09850-0f18-4059-a6d3-21254b1306c4/file</t>
  </si>
  <si>
    <t>20220301131158-SY2103000170-SYFR3149.JPG</t>
  </si>
  <si>
    <t>b622b1f8-22c7-4b7c-ad09-bd5087b2ab5a</t>
  </si>
  <si>
    <t>https://multimedia.agouti.eu/assets/b622b1f8-22c7-4b7c-ad09-bd5087b2ab5a/file</t>
  </si>
  <si>
    <t>20220301131157-SY2103000170-SYFR3148.JPG</t>
  </si>
  <si>
    <t>832af610-5f1c-4e49-8d4c-364b7313c847</t>
  </si>
  <si>
    <t>https://multimedia.agouti.eu/assets/832af610-5f1c-4e49-8d4c-364b7313c847/file</t>
  </si>
  <si>
    <t>20220301131156-SY2103000170-SYFR3147.JPG</t>
  </si>
  <si>
    <t>42510598-4cb5-4eba-b41e-d0525ebb7de1</t>
  </si>
  <si>
    <t>https://multimedia.agouti.eu/assets/42510598-4cb5-4eba-b41e-d0525ebb7de1/file</t>
  </si>
  <si>
    <t>20220301131156-SY2103000170-SYFR3146.JPG</t>
  </si>
  <si>
    <t>2ed7f1f2-228b-4d91-a6c2-5358da7f54d4</t>
  </si>
  <si>
    <t>https://multimedia.agouti.eu/assets/2ed7f1f2-228b-4d91-a6c2-5358da7f54d4/file</t>
  </si>
  <si>
    <t>20220301131156-SY2103000170-SYFR3145.JPG</t>
  </si>
  <si>
    <t>3aa6f9b7-927a-4532-bbc8-f100ac820eac</t>
  </si>
  <si>
    <t>1208a86e-ae1f-4ba6-b8c1-088a9395c978</t>
  </si>
  <si>
    <t>https://multimedia.agouti.eu/assets/3aa6f9b7-927a-4532-bbc8-f100ac820eac/file</t>
  </si>
  <si>
    <t>20220301131201-SY2103000170-SYFR3154.JPG</t>
  </si>
  <si>
    <t>b71d7dc8-0fd9-466e-aa7a-df80d7005be2</t>
  </si>
  <si>
    <t>https://multimedia.agouti.eu/assets/b71d7dc8-0fd9-466e-aa7a-df80d7005be2/file</t>
  </si>
  <si>
    <t>20220301131200-SY2103000170-SYFR3153.JPG</t>
  </si>
  <si>
    <t>60f0a138-6309-4a9a-8e60-26fe5e20b686</t>
  </si>
  <si>
    <t>https://multimedia.agouti.eu/assets/60f0a138-6309-4a9a-8e60-26fe5e20b686/file</t>
  </si>
  <si>
    <t>20220301131200-SY2103000170-SYFR3152.JPG</t>
  </si>
  <si>
    <t>4bc8e072-4168-49c0-8cf3-0538a72b273c</t>
  </si>
  <si>
    <t>https://multimedia.agouti.eu/assets/4bc8e072-4168-49c0-8cf3-0538a72b273c/file</t>
  </si>
  <si>
    <t>20220301131200-SY2103000170-SYFR3151.JPG</t>
  </si>
  <si>
    <t>a50bd515-d658-4df4-b59c-e066cf4181ca</t>
  </si>
  <si>
    <t>https://multimedia.agouti.eu/assets/a50bd515-d658-4df4-b59c-e066cf4181ca/file</t>
  </si>
  <si>
    <t>20220301131200-SY2103000170-SYFR3150.JPG</t>
  </si>
  <si>
    <t>0619fb14-584f-40ab-bb72-c3ef024fbe92</t>
  </si>
  <si>
    <t>8127c8a5-e073-488a-b62c-29b1128dfdb1</t>
  </si>
  <si>
    <t>https://multimedia.agouti.eu/assets/0619fb14-584f-40ab-bb72-c3ef024fbe92/file</t>
  </si>
  <si>
    <t>20220301131204-SY2103000170-SYFR3159.JPG</t>
  </si>
  <si>
    <t>bddf3f49-d3af-4eb1-b838-b3aa2747ddac</t>
  </si>
  <si>
    <t>https://multimedia.agouti.eu/assets/bddf3f49-d3af-4eb1-b838-b3aa2747ddac/file</t>
  </si>
  <si>
    <t>20220301131204-SY2103000170-SYFR3158.JPG</t>
  </si>
  <si>
    <t>f932f54f-19e4-47a5-8c15-78fb40db1526</t>
  </si>
  <si>
    <t>https://multimedia.agouti.eu/assets/f932f54f-19e4-47a5-8c15-78fb40db1526/file</t>
  </si>
  <si>
    <t>20220301131204-SY2103000170-SYFR3157.JPG</t>
  </si>
  <si>
    <t>fab9f7af-de18-47e3-bfeb-07f47277a0e4</t>
  </si>
  <si>
    <t>https://multimedia.agouti.eu/assets/fab9f7af-de18-47e3-bfeb-07f47277a0e4/file</t>
  </si>
  <si>
    <t>20220301131203-SY2103000170-SYFR3156.JPG</t>
  </si>
  <si>
    <t>39979961-b4b7-42f4-94a2-bb5108a69673</t>
  </si>
  <si>
    <t>https://multimedia.agouti.eu/assets/39979961-b4b7-42f4-94a2-bb5108a69673/file</t>
  </si>
  <si>
    <t>20220301131203-SY2103000170-SYFR3155.JPG</t>
  </si>
  <si>
    <t>50ab9465-cd9b-4add-8045-7f8df0674f7d</t>
  </si>
  <si>
    <t>c87ffcf2-a392-4b5a-bc85-5b9d020ad132</t>
  </si>
  <si>
    <t>https://multimedia.agouti.eu/assets/50ab9465-cd9b-4add-8045-7f8df0674f7d/file</t>
  </si>
  <si>
    <t>20220301131208-SY2103000170-SYFR3164.JPG</t>
  </si>
  <si>
    <t>5b041da1-0140-47a3-b878-ab59c2708eaa</t>
  </si>
  <si>
    <t>https://multimedia.agouti.eu/assets/5b041da1-0140-47a3-b878-ab59c2708eaa/file</t>
  </si>
  <si>
    <t>20220301131208-SY2103000170-SYFR3163.JPG</t>
  </si>
  <si>
    <t>277b6c44-c5b2-4e9e-be4a-d3e049c80b44</t>
  </si>
  <si>
    <t>https://multimedia.agouti.eu/assets/277b6c44-c5b2-4e9e-be4a-d3e049c80b44/file</t>
  </si>
  <si>
    <t>20220301131208-SY2103000170-SYFR3162.JPG</t>
  </si>
  <si>
    <t>94cad079-326c-4bf8-b973-2ab6cbcfceb1</t>
  </si>
  <si>
    <t>https://multimedia.agouti.eu/assets/94cad079-326c-4bf8-b973-2ab6cbcfceb1/file</t>
  </si>
  <si>
    <t>20220301131207-SY2103000170-SYFR3161.JPG</t>
  </si>
  <si>
    <t>6a954d20-42f2-41db-874c-bfdbf2eea719</t>
  </si>
  <si>
    <t>https://multimedia.agouti.eu/assets/6a954d20-42f2-41db-874c-bfdbf2eea719/file</t>
  </si>
  <si>
    <t>20220301131206-SY2103000170-SYFR3160.JPG</t>
  </si>
  <si>
    <t>14e83499-5624-4cae-b7a0-f380319cc8c1</t>
  </si>
  <si>
    <t>8bf3b226-e425-405d-affd-cea06311799e</t>
  </si>
  <si>
    <t>https://multimedia.agouti.eu/assets/14e83499-5624-4cae-b7a0-f380319cc8c1/file</t>
  </si>
  <si>
    <t>20220301131212-SY2103000170-SYFR3169.JPG</t>
  </si>
  <si>
    <t>706d6218-338f-4c17-ab1b-e2a2ca6ba2dd</t>
  </si>
  <si>
    <t>https://multimedia.agouti.eu/assets/706d6218-338f-4c17-ab1b-e2a2ca6ba2dd/file</t>
  </si>
  <si>
    <t>20220301131212-SY2103000170-SYFR3168.JPG</t>
  </si>
  <si>
    <t>7fafff7d-9af1-45e5-b101-5fd9b9d9179d</t>
  </si>
  <si>
    <t>https://multimedia.agouti.eu/assets/7fafff7d-9af1-45e5-b101-5fd9b9d9179d/file</t>
  </si>
  <si>
    <t>20220301131211-SY2103000170-SYFR3167.JPG</t>
  </si>
  <si>
    <t>bcf375e3-c75f-4c57-82cb-b75b9fc87282</t>
  </si>
  <si>
    <t>https://multimedia.agouti.eu/assets/bcf375e3-c75f-4c57-82cb-b75b9fc87282/file</t>
  </si>
  <si>
    <t>20220301131211-SY2103000170-SYFR3166.JPG</t>
  </si>
  <si>
    <t>1134c396-9016-47bc-a9bc-53eb6b55d34a</t>
  </si>
  <si>
    <t>https://multimedia.agouti.eu/assets/1134c396-9016-47bc-a9bc-53eb6b55d34a/file</t>
  </si>
  <si>
    <t>20220301131209-SY2103000170-SYFR3165.JPG</t>
  </si>
  <si>
    <t>5d8e8bab-063f-4e90-847a-4ac0b6e0df00</t>
  </si>
  <si>
    <t>c23cc370-b041-4f38-a3b5-9ca0ee152f3e</t>
  </si>
  <si>
    <t>https://multimedia.agouti.eu/assets/5d8e8bab-063f-4e90-847a-4ac0b6e0df00/file</t>
  </si>
  <si>
    <t>20220301131216-SY2103000170-SYFR3174.JPG</t>
  </si>
  <si>
    <t>addfa440-5ec0-4ebe-84f9-4bb82ec4e714</t>
  </si>
  <si>
    <t>https://multimedia.agouti.eu/assets/addfa440-5ec0-4ebe-84f9-4bb82ec4e714/file</t>
  </si>
  <si>
    <t>20220301131216-SY2103000170-SYFR3173.JPG</t>
  </si>
  <si>
    <t>30d4925d-4f66-4d06-90e4-4b72285d1f6f</t>
  </si>
  <si>
    <t>https://multimedia.agouti.eu/assets/30d4925d-4f66-4d06-90e4-4b72285d1f6f/file</t>
  </si>
  <si>
    <t>20220301131215-SY2103000170-SYFR3172.JPG</t>
  </si>
  <si>
    <t>1c4b06c5-d354-4272-814e-b5fcd1722c80</t>
  </si>
  <si>
    <t>https://multimedia.agouti.eu/assets/1c4b06c5-d354-4272-814e-b5fcd1722c80/file</t>
  </si>
  <si>
    <t>20220301131214-SY2103000170-SYFR3171.JPG</t>
  </si>
  <si>
    <t>a9ddb346-fa44-4a88-95c1-417a41ee7a69</t>
  </si>
  <si>
    <t>https://multimedia.agouti.eu/assets/a9ddb346-fa44-4a88-95c1-417a41ee7a69/file</t>
  </si>
  <si>
    <t>20220301131212-SY2103000170-SYFR3170.JPG</t>
  </si>
  <si>
    <t>03886880-fdc7-4348-82a6-4f5e7b253468</t>
  </si>
  <si>
    <t>https://multimedia.agouti.eu/assets/03886880-fdc7-4348-82a6-4f5e7b253468/file</t>
  </si>
  <si>
    <t>20220301131220-SY2103000170-SYFR3179.JPG</t>
  </si>
  <si>
    <t>fc226f63-fa49-4a2b-a13b-0f50ff8e3b8f</t>
  </si>
  <si>
    <t>https://multimedia.agouti.eu/assets/fc226f63-fa49-4a2b-a13b-0f50ff8e3b8f/file</t>
  </si>
  <si>
    <t>20220301131219-SY2103000170-SYFR3178.JPG</t>
  </si>
  <si>
    <t>00c7ad08-4220-4ce1-8db3-4eed314ee2d6</t>
  </si>
  <si>
    <t>https://multimedia.agouti.eu/assets/00c7ad08-4220-4ce1-8db3-4eed314ee2d6/file</t>
  </si>
  <si>
    <t>20220301131218-SY2103000170-SYFR3177.JPG</t>
  </si>
  <si>
    <t>93561748-ec2d-4493-b586-fcef278fa099</t>
  </si>
  <si>
    <t>https://multimedia.agouti.eu/assets/93561748-ec2d-4493-b586-fcef278fa099/file</t>
  </si>
  <si>
    <t>20220301131217-SY2103000170-SYFR3176.JPG</t>
  </si>
  <si>
    <t>9e33b6f1-2152-467f-8f36-8e33939f6a66</t>
  </si>
  <si>
    <t>https://multimedia.agouti.eu/assets/9e33b6f1-2152-467f-8f36-8e33939f6a66/file</t>
  </si>
  <si>
    <t>20220301131216-SY2103000170-SYFR3175.JPG</t>
  </si>
  <si>
    <t>2dc3d659-c548-45bc-b33f-3b086d16b769</t>
  </si>
  <si>
    <t>b3b15bfe-af7a-4b3c-a8a7-6700135fe807</t>
  </si>
  <si>
    <t>https://multimedia.agouti.eu/assets/2dc3d659-c548-45bc-b33f-3b086d16b769/file</t>
  </si>
  <si>
    <t>20220301131223-SY2103000170-SYFR3184.JPG</t>
  </si>
  <si>
    <t>c42026e0-47ce-47c0-aadb-0fd50468f509</t>
  </si>
  <si>
    <t>https://multimedia.agouti.eu/assets/c42026e0-47ce-47c0-aadb-0fd50468f509/file</t>
  </si>
  <si>
    <t>20220301131223-SY2103000170-SYFR3183.JPG</t>
  </si>
  <si>
    <t>eecd3dd7-3068-4fc9-9889-d16115e2c959</t>
  </si>
  <si>
    <t>https://multimedia.agouti.eu/assets/eecd3dd7-3068-4fc9-9889-d16115e2c959/file</t>
  </si>
  <si>
    <t>20220301131221-SY2103000170-SYFR3182.JPG</t>
  </si>
  <si>
    <t>7225a5ca-fbba-4cbd-8a6c-b29159d74cb0</t>
  </si>
  <si>
    <t>https://multimedia.agouti.eu/assets/7225a5ca-fbba-4cbd-8a6c-b29159d74cb0/file</t>
  </si>
  <si>
    <t>20220301131220-SY2103000170-SYFR3181.JPG</t>
  </si>
  <si>
    <t>36efbc63-41bd-4e7e-8bf7-1829cab71b88</t>
  </si>
  <si>
    <t>https://multimedia.agouti.eu/assets/36efbc63-41bd-4e7e-8bf7-1829cab71b88/file</t>
  </si>
  <si>
    <t>20220301131220-SY2103000170-SYFR3180.JPG</t>
  </si>
  <si>
    <t>604dccc3-ba37-433d-a6ad-f7ffb75e390a</t>
  </si>
  <si>
    <t>0ef983ce-302c-4802-8c9e-1aaf92612c68</t>
  </si>
  <si>
    <t>https://multimedia.agouti.eu/assets/604dccc3-ba37-433d-a6ad-f7ffb75e390a/file</t>
  </si>
  <si>
    <t>20220301131227-SY2103000170-SYFR3189.JPG</t>
  </si>
  <si>
    <t>ef21293f-a7e5-47f6-903d-9da7bbd66186</t>
  </si>
  <si>
    <t>https://multimedia.agouti.eu/assets/ef21293f-a7e5-47f6-903d-9da7bbd66186/file</t>
  </si>
  <si>
    <t>20220301131226-SY2103000170-SYFR3188.JPG</t>
  </si>
  <si>
    <t>adf1bc0b-39d0-43f0-948c-a4a0f0b17fbe</t>
  </si>
  <si>
    <t>https://multimedia.agouti.eu/assets/adf1bc0b-39d0-43f0-948c-a4a0f0b17fbe/file</t>
  </si>
  <si>
    <t>20220301131224-SY2103000170-SYFR3187.JPG</t>
  </si>
  <si>
    <t>52b61709-9dd6-42d4-9256-ed7949ef093d</t>
  </si>
  <si>
    <t>https://multimedia.agouti.eu/assets/52b61709-9dd6-42d4-9256-ed7949ef093d/file</t>
  </si>
  <si>
    <t>20220301131224-SY2103000170-SYFR3186.JPG</t>
  </si>
  <si>
    <t>c852de3f-a75d-4fb0-b56f-e629bac15d46</t>
  </si>
  <si>
    <t>https://multimedia.agouti.eu/assets/c852de3f-a75d-4fb0-b56f-e629bac15d46/file</t>
  </si>
  <si>
    <t>20220301131224-SY2103000170-SYFR3185.JPG</t>
  </si>
  <si>
    <t>4d680c55-17e7-480e-85ea-3d7cf3749e13</t>
  </si>
  <si>
    <t>0afa4a59-ef2a-4bd6-8af5-94ca7318a64b</t>
  </si>
  <si>
    <t>https://multimedia.agouti.eu/assets/4d680c55-17e7-480e-85ea-3d7cf3749e13/file</t>
  </si>
  <si>
    <t>20220301131231-SY2103000170-SYFR3194.JPG</t>
  </si>
  <si>
    <t>67a282e0-2b31-4424-a193-6b577f3597b7</t>
  </si>
  <si>
    <t>https://multimedia.agouti.eu/assets/67a282e0-2b31-4424-a193-6b577f3597b7/file</t>
  </si>
  <si>
    <t>20220301131229-SY2103000170-SYFR3193.JPG</t>
  </si>
  <si>
    <t>30d2d506-9ca6-4dd1-b5ca-9c72aad97618</t>
  </si>
  <si>
    <t>https://multimedia.agouti.eu/assets/30d2d506-9ca6-4dd1-b5ca-9c72aad97618/file</t>
  </si>
  <si>
    <t>20220301131228-SY2103000170-SYFR3192.JPG</t>
  </si>
  <si>
    <t>5e222552-0e48-473a-add7-d7929fd4d3ce</t>
  </si>
  <si>
    <t>https://multimedia.agouti.eu/assets/5e222552-0e48-473a-add7-d7929fd4d3ce/file</t>
  </si>
  <si>
    <t>20220301131228-SY2103000170-SYFR3191.JPG</t>
  </si>
  <si>
    <t>7724c656-f364-4634-8e1d-13ecf19eea3b</t>
  </si>
  <si>
    <t>https://multimedia.agouti.eu/assets/7724c656-f364-4634-8e1d-13ecf19eea3b/file</t>
  </si>
  <si>
    <t>20220301131227-SY2103000170-SYFR3190.JPG</t>
  </si>
  <si>
    <t>b8879259-52e9-48fc-b9be-195f4c15ea39</t>
  </si>
  <si>
    <t>7f748917-3e18-4a8e-9fbf-8f7157ed91be</t>
  </si>
  <si>
    <t>https://multimedia.agouti.eu/assets/b8879259-52e9-48fc-b9be-195f4c15ea39/file</t>
  </si>
  <si>
    <t>20220301131234-SY2103000170-SYFR3199.JPG</t>
  </si>
  <si>
    <t>4ccf07ef-cc2a-4b04-9196-87973d51c0f1</t>
  </si>
  <si>
    <t>https://multimedia.agouti.eu/assets/4ccf07ef-cc2a-4b04-9196-87973d51c0f1/file</t>
  </si>
  <si>
    <t>20220301131232-SY2103000170-SYFR3198.JPG</t>
  </si>
  <si>
    <t>86bcc357-da0c-4024-9e63-6992d6d23316</t>
  </si>
  <si>
    <t>https://multimedia.agouti.eu/assets/86bcc357-da0c-4024-9e63-6992d6d23316/file</t>
  </si>
  <si>
    <t>20220301131232-SY2103000170-SYFR3197.JPG</t>
  </si>
  <si>
    <t>923eac6e-04bf-4828-999a-ff62c07d8c23</t>
  </si>
  <si>
    <t>https://multimedia.agouti.eu/assets/923eac6e-04bf-4828-999a-ff62c07d8c23/file</t>
  </si>
  <si>
    <t>20220301131231-SY2103000170-SYFR3196.JPG</t>
  </si>
  <si>
    <t>200a9e2f-d1cf-48a0-b49f-6a6855965393</t>
  </si>
  <si>
    <t>https://multimedia.agouti.eu/assets/200a9e2f-d1cf-48a0-b49f-6a6855965393/file</t>
  </si>
  <si>
    <t>20220301131231-SY2103000170-SYFR3195.JPG</t>
  </si>
  <si>
    <t>9b147153-25f5-4cba-b76a-0e55ce0be836</t>
  </si>
  <si>
    <t>https://multimedia.agouti.eu/assets/9b147153-25f5-4cba-b76a-0e55ce0be836/file</t>
  </si>
  <si>
    <t>20220301131237-SY2103000170-SYFR3204.JPG</t>
  </si>
  <si>
    <t>136bc40f-4d68-4986-af6b-bcd7e56367c9</t>
  </si>
  <si>
    <t>https://multimedia.agouti.eu/assets/136bc40f-4d68-4986-af6b-bcd7e56367c9/file</t>
  </si>
  <si>
    <t>20220301131236-SY2103000170-SYFR3203.JPG</t>
  </si>
  <si>
    <t>2199b8b0-fd0b-4a0a-b1e3-f7d41c939196</t>
  </si>
  <si>
    <t>https://multimedia.agouti.eu/assets/2199b8b0-fd0b-4a0a-b1e3-f7d41c939196/file</t>
  </si>
  <si>
    <t>20220301131236-SY2103000170-SYFR3202.JPG</t>
  </si>
  <si>
    <t>6f6e4ccf-594a-4c2e-b37d-2cd5a51e5a75</t>
  </si>
  <si>
    <t>https://multimedia.agouti.eu/assets/6f6e4ccf-594a-4c2e-b37d-2cd5a51e5a75/file</t>
  </si>
  <si>
    <t>20220301131235-SY2103000170-SYFR3201.JPG</t>
  </si>
  <si>
    <t>4f566654-867e-436f-9a99-4446c1ca20ee</t>
  </si>
  <si>
    <t>https://multimedia.agouti.eu/assets/4f566654-867e-436f-9a99-4446c1ca20ee/file</t>
  </si>
  <si>
    <t>20220301131235-SY2103000170-SYFR3200.JPG</t>
  </si>
  <si>
    <t>5a7194d5-8ea9-44e1-abee-9f9c7984c071</t>
  </si>
  <si>
    <t>0c365602-040d-4e82-b47d-c4022d0a1ef3</t>
  </si>
  <si>
    <t>https://multimedia.agouti.eu/assets/5a7194d5-8ea9-44e1-abee-9f9c7984c071/file</t>
  </si>
  <si>
    <t>20220301131240-SY2103000170-SYFR3209.JPG</t>
  </si>
  <si>
    <t>5ef2b141-6ff6-473e-a0c7-4bf6713f9d85</t>
  </si>
  <si>
    <t>https://multimedia.agouti.eu/assets/5ef2b141-6ff6-473e-a0c7-4bf6713f9d85/file</t>
  </si>
  <si>
    <t>20220301131240-SY2103000170-SYFR3208.JPG</t>
  </si>
  <si>
    <t>f6de7791-ff8c-47e7-8e2f-df17ebcd9dc8</t>
  </si>
  <si>
    <t>https://multimedia.agouti.eu/assets/f6de7791-ff8c-47e7-8e2f-df17ebcd9dc8/file</t>
  </si>
  <si>
    <t>20220301131239-SY2103000170-SYFR3207.JPG</t>
  </si>
  <si>
    <t>a246dfe7-a2b2-4b4b-ad35-73fa07ab5b1f</t>
  </si>
  <si>
    <t>https://multimedia.agouti.eu/assets/a246dfe7-a2b2-4b4b-ad35-73fa07ab5b1f/file</t>
  </si>
  <si>
    <t>20220301131239-SY2103000170-SYFR3206.JPG</t>
  </si>
  <si>
    <t>59956757-b126-46b4-a9c6-08a01826b4db</t>
  </si>
  <si>
    <t>https://multimedia.agouti.eu/assets/59956757-b126-46b4-a9c6-08a01826b4db/file</t>
  </si>
  <si>
    <t>20220301131239-SY2103000170-SYFR3205.JPG</t>
  </si>
  <si>
    <t>efd5caf8-3a01-45a2-ba68-d80a438dff74</t>
  </si>
  <si>
    <t>6509ee7b-9d7e-4540-a35e-ca2d1957905c</t>
  </si>
  <si>
    <t>https://multimedia.agouti.eu/assets/efd5caf8-3a01-45a2-ba68-d80a438dff74/file</t>
  </si>
  <si>
    <t>20220301131244-SY2103000170-SYFR3214.JPG</t>
  </si>
  <si>
    <t>8f8ec68c-0f40-48ee-9f15-26f53914e351</t>
  </si>
  <si>
    <t>https://multimedia.agouti.eu/assets/8f8ec68c-0f40-48ee-9f15-26f53914e351/file</t>
  </si>
  <si>
    <t>20220301131244-SY2103000170-SYFR3213.JPG</t>
  </si>
  <si>
    <t>8d108bb3-6741-4460-853b-8d22c24abba4</t>
  </si>
  <si>
    <t>https://multimedia.agouti.eu/assets/8d108bb3-6741-4460-853b-8d22c24abba4/file</t>
  </si>
  <si>
    <t>20220301131243-SY2103000170-SYFR3212.JPG</t>
  </si>
  <si>
    <t>47a64460-3f82-49ad-84da-37ac681aaa89</t>
  </si>
  <si>
    <t>https://multimedia.agouti.eu/assets/47a64460-3f82-49ad-84da-37ac681aaa89/file</t>
  </si>
  <si>
    <t>20220301131243-SY2103000170-SYFR3211.JPG</t>
  </si>
  <si>
    <t>38c59d77-45f4-44ef-b9e0-a3f6e19bf45b</t>
  </si>
  <si>
    <t>https://multimedia.agouti.eu/assets/38c59d77-45f4-44ef-b9e0-a3f6e19bf45b/file</t>
  </si>
  <si>
    <t>20220301131242-SY2103000170-SYFR3210.JPG</t>
  </si>
  <si>
    <t>eeecf064-a806-44ad-88b3-6fdd5b6beca5</t>
  </si>
  <si>
    <t>7774ac30-ecac-491e-b3ca-e24a8a98f8db</t>
  </si>
  <si>
    <t>https://multimedia.agouti.eu/assets/eeecf064-a806-44ad-88b3-6fdd5b6beca5/file</t>
  </si>
  <si>
    <t>20220301131248-SY2103000170-SYFR3219.JPG</t>
  </si>
  <si>
    <t>47cc08a1-9c6a-42e0-8c9d-82c79a6a4403</t>
  </si>
  <si>
    <t>https://multimedia.agouti.eu/assets/47cc08a1-9c6a-42e0-8c9d-82c79a6a4403/file</t>
  </si>
  <si>
    <t>20220301131248-SY2103000170-SYFR3218.JPG</t>
  </si>
  <si>
    <t>40995c4c-4838-4fe5-adc5-0621cfd20e25</t>
  </si>
  <si>
    <t>https://multimedia.agouti.eu/assets/40995c4c-4838-4fe5-adc5-0621cfd20e25/file</t>
  </si>
  <si>
    <t>20220301131247-SY2103000170-SYFR3217.JPG</t>
  </si>
  <si>
    <t>57b0a461-b836-497c-8399-f3c6ea696cc7</t>
  </si>
  <si>
    <t>https://multimedia.agouti.eu/assets/57b0a461-b836-497c-8399-f3c6ea696cc7/file</t>
  </si>
  <si>
    <t>20220301131247-SY2103000170-SYFR3216.JPG</t>
  </si>
  <si>
    <t>b498f7fd-244f-4b6d-85c1-705073d5221e</t>
  </si>
  <si>
    <t>https://multimedia.agouti.eu/assets/b498f7fd-244f-4b6d-85c1-705073d5221e/file</t>
  </si>
  <si>
    <t>20220301131245-SY2103000170-SYFR3215.JPG</t>
  </si>
  <si>
    <t>c0bb36a0-8bd1-4e42-8db8-2b1cf247052f</t>
  </si>
  <si>
    <t>cdd7a4eb-16f3-4f1e-be45-26f0c0d2d00b</t>
  </si>
  <si>
    <t>https://multimedia.agouti.eu/assets/c0bb36a0-8bd1-4e42-8db8-2b1cf247052f/file</t>
  </si>
  <si>
    <t>20220301131248-SY2103000170-SYFR3220.JPG</t>
  </si>
  <si>
    <t>3a436817-9bd9-4cb2-8979-a5ca02d4cdd4</t>
  </si>
  <si>
    <t>414d5a58-5553-45f3-aaca-63872539a59b</t>
  </si>
  <si>
    <t>https://multimedia.agouti.eu/assets/3a436817-9bd9-4cb2-8979-a5ca02d4cdd4/file</t>
  </si>
  <si>
    <t>20220301131252-SY2103000170-SYFR3225.JPG</t>
  </si>
  <si>
    <t>e195dc86-ed69-4a47-8163-34c68a9af39d</t>
  </si>
  <si>
    <t>https://multimedia.agouti.eu/assets/e195dc86-ed69-4a47-8163-34c68a9af39d/file</t>
  </si>
  <si>
    <t>20220301131252-SY2103000170-SYFR3224.JPG</t>
  </si>
  <si>
    <t>0e2fbe84-9838-4ca5-b586-bc74dc0d037a</t>
  </si>
  <si>
    <t>https://multimedia.agouti.eu/assets/0e2fbe84-9838-4ca5-b586-bc74dc0d037a/file</t>
  </si>
  <si>
    <t>20220301131252-SY2103000170-SYFR3223.JPG</t>
  </si>
  <si>
    <t>ed266555-5c22-4399-86e0-1f3d5373f263</t>
  </si>
  <si>
    <t>https://multimedia.agouti.eu/assets/ed266555-5c22-4399-86e0-1f3d5373f263/file</t>
  </si>
  <si>
    <t>20220301131251-SY2103000170-SYFR3222.JPG</t>
  </si>
  <si>
    <t>784edf5a-510b-4544-b89f-e045c76f329c</t>
  </si>
  <si>
    <t>https://multimedia.agouti.eu/assets/784edf5a-510b-4544-b89f-e045c76f329c/file</t>
  </si>
  <si>
    <t>20220301131250-SY2103000170-SYFR3221.JPG</t>
  </si>
  <si>
    <t>3619e0ee-620d-49c0-bf6c-cc2ba5fa2f03</t>
  </si>
  <si>
    <t>a95bed5f-dfa3-4d2b-85b2-a312015caf3c</t>
  </si>
  <si>
    <t>https://multimedia.agouti.eu/assets/3619e0ee-620d-49c0-bf6c-cc2ba5fa2f03/file</t>
  </si>
  <si>
    <t>20220301131256-SY2103000170-SYFR3230.JPG</t>
  </si>
  <si>
    <t>4d65ed19-e85c-4821-960d-43cd9ec2ea6c</t>
  </si>
  <si>
    <t>https://multimedia.agouti.eu/assets/4d65ed19-e85c-4821-960d-43cd9ec2ea6c/file</t>
  </si>
  <si>
    <t>20220301131256-SY2103000170-SYFR3229.JPG</t>
  </si>
  <si>
    <t>da37036d-c8d3-4e13-aec6-b913c44320e2</t>
  </si>
  <si>
    <t>https://multimedia.agouti.eu/assets/da37036d-c8d3-4e13-aec6-b913c44320e2/file</t>
  </si>
  <si>
    <t>20220301131255-SY2103000170-SYFR3228.JPG</t>
  </si>
  <si>
    <t>6affbc11-0292-415b-a6e1-ce34d98dcd1f</t>
  </si>
  <si>
    <t>https://multimedia.agouti.eu/assets/6affbc11-0292-415b-a6e1-ce34d98dcd1f/file</t>
  </si>
  <si>
    <t>20220301131255-SY2103000170-SYFR3227.JPG</t>
  </si>
  <si>
    <t>042d184b-0757-443b-9c55-dd7dec33f7d4</t>
  </si>
  <si>
    <t>https://multimedia.agouti.eu/assets/042d184b-0757-443b-9c55-dd7dec33f7d4/file</t>
  </si>
  <si>
    <t>20220301131252-SY2103000170-SYFR3226.JPG</t>
  </si>
  <si>
    <t>81adc4d8-968c-430a-85f9-6210d092fcec</t>
  </si>
  <si>
    <t>https://multimedia.agouti.eu/assets/81adc4d8-968c-430a-85f9-6210d092fcec/file</t>
  </si>
  <si>
    <t>20220301131300-SY2103000170-SYFR3235.JPG</t>
  </si>
  <si>
    <t>aa564439-4dba-45d6-9d2a-99605421ded9</t>
  </si>
  <si>
    <t>https://multimedia.agouti.eu/assets/aa564439-4dba-45d6-9d2a-99605421ded9/file</t>
  </si>
  <si>
    <t>20220301131300-SY2103000170-SYFR3234.JPG</t>
  </si>
  <si>
    <t>09085af3-2e31-42e7-a8c9-2da81f0aee67</t>
  </si>
  <si>
    <t>https://multimedia.agouti.eu/assets/09085af3-2e31-42e7-a8c9-2da81f0aee67/file</t>
  </si>
  <si>
    <t>20220301131300-SY2103000170-SYFR3233.JPG</t>
  </si>
  <si>
    <t>b2ca745b-6335-4725-9297-f4b6da818bbc</t>
  </si>
  <si>
    <t>https://multimedia.agouti.eu/assets/b2ca745b-6335-4725-9297-f4b6da818bbc/file</t>
  </si>
  <si>
    <t>20220301131257-SY2103000170-SYFR3232.JPG</t>
  </si>
  <si>
    <t>64aa67aa-37fb-4f2c-b382-34b9f20d9d1a</t>
  </si>
  <si>
    <t>https://multimedia.agouti.eu/assets/64aa67aa-37fb-4f2c-b382-34b9f20d9d1a/file</t>
  </si>
  <si>
    <t>20220301131256-SY2103000170-SYFR3231.JPG</t>
  </si>
  <si>
    <t>ad3406e9-bfb3-485a-bd7a-654b16c8d1ef</t>
  </si>
  <si>
    <t>e57bf931-20ea-42a2-a764-738e6d592f13</t>
  </si>
  <si>
    <t>https://multimedia.agouti.eu/assets/ad3406e9-bfb3-485a-bd7a-654b16c8d1ef/file</t>
  </si>
  <si>
    <t>20220301131304-SY2103000170-SYFR3240.JPG</t>
  </si>
  <si>
    <t>720ecd0a-f33f-420a-8185-5732b8034164</t>
  </si>
  <si>
    <t>https://multimedia.agouti.eu/assets/720ecd0a-f33f-420a-8185-5732b8034164/file</t>
  </si>
  <si>
    <t>20220301131303-SY2103000170-SYFR3239.JPG</t>
  </si>
  <si>
    <t>85d63b85-89df-4b50-98e1-c37c4644e2f5</t>
  </si>
  <si>
    <t>https://multimedia.agouti.eu/assets/85d63b85-89df-4b50-98e1-c37c4644e2f5/file</t>
  </si>
  <si>
    <t>20220301131303-SY2103000170-SYFR3238.JPG</t>
  </si>
  <si>
    <t>0796ff69-6952-4c79-9b9d-ee0912276df5</t>
  </si>
  <si>
    <t>https://multimedia.agouti.eu/assets/0796ff69-6952-4c79-9b9d-ee0912276df5/file</t>
  </si>
  <si>
    <t>20220301131300-SY2103000170-SYFR3237.JPG</t>
  </si>
  <si>
    <t>17c2a988-9326-44c9-bdb8-793afa983301</t>
  </si>
  <si>
    <t>https://multimedia.agouti.eu/assets/17c2a988-9326-44c9-bdb8-793afa983301/file</t>
  </si>
  <si>
    <t>20220301131300-SY2103000170-SYFR3236.JPG</t>
  </si>
  <si>
    <t>d9d1f5c3-e1d5-4b74-894e-f245c796a412</t>
  </si>
  <si>
    <t>0c50f4fb-f689-427d-9826-0c268f4519d4</t>
  </si>
  <si>
    <t>https://multimedia.agouti.eu/assets/d9d1f5c3-e1d5-4b74-894e-f245c796a412/file</t>
  </si>
  <si>
    <t>20220301131308-SY2103000170-SYFR3245.JPG</t>
  </si>
  <si>
    <t>3dbf6054-5581-4772-a61f-de7792f19825</t>
  </si>
  <si>
    <t>https://multimedia.agouti.eu/assets/3dbf6054-5581-4772-a61f-de7792f19825/file</t>
  </si>
  <si>
    <t>20220301131307-SY2103000170-SYFR3244.JPG</t>
  </si>
  <si>
    <t>cbe2c4d4-06b7-4733-8486-7b79cef30969</t>
  </si>
  <si>
    <t>https://multimedia.agouti.eu/assets/cbe2c4d4-06b7-4733-8486-7b79cef30969/file</t>
  </si>
  <si>
    <t>20220301131306-SY2103000170-SYFR3243.JPG</t>
  </si>
  <si>
    <t>2ee26481-66c3-4fa7-bf74-0398ed70791e</t>
  </si>
  <si>
    <t>https://multimedia.agouti.eu/assets/2ee26481-66c3-4fa7-bf74-0398ed70791e/file</t>
  </si>
  <si>
    <t>20220301131304-SY2103000170-SYFR3242.JPG</t>
  </si>
  <si>
    <t>b72cf311-f402-4033-8392-6006c4ea8beb</t>
  </si>
  <si>
    <t>https://multimedia.agouti.eu/assets/b72cf311-f402-4033-8392-6006c4ea8beb/file</t>
  </si>
  <si>
    <t>20220301131304-SY2103000170-SYFR3241.JPG</t>
  </si>
  <si>
    <t>57accb52-7e07-4c80-bd7d-445a6176faaa</t>
  </si>
  <si>
    <t>22723f02-c450-48b5-ba53-99f06c581a42</t>
  </si>
  <si>
    <t>https://multimedia.agouti.eu/assets/57accb52-7e07-4c80-bd7d-445a6176faaa/file</t>
  </si>
  <si>
    <t>20220301131311-SY2103000170-SYFR3250.JPG</t>
  </si>
  <si>
    <t>8a735129-fb8d-4772-8d05-380cab2a877d</t>
  </si>
  <si>
    <t>https://multimedia.agouti.eu/assets/8a735129-fb8d-4772-8d05-380cab2a877d/file</t>
  </si>
  <si>
    <t>20220301131310-SY2103000170-SYFR3249.JPG</t>
  </si>
  <si>
    <t>ac7f874e-e276-45a1-86e0-f35f2710f6a0</t>
  </si>
  <si>
    <t>https://multimedia.agouti.eu/assets/ac7f874e-e276-45a1-86e0-f35f2710f6a0/file</t>
  </si>
  <si>
    <t>20220301131309-SY2103000170-SYFR3248.JPG</t>
  </si>
  <si>
    <t>10ef88e0-0a17-4046-a81e-28f29fd2203e</t>
  </si>
  <si>
    <t>https://multimedia.agouti.eu/assets/10ef88e0-0a17-4046-a81e-28f29fd2203e/file</t>
  </si>
  <si>
    <t>20220301131308-SY2103000170-SYFR3247.JPG</t>
  </si>
  <si>
    <t>84baadb9-eef4-4c03-a9a9-d294f6883688</t>
  </si>
  <si>
    <t>https://multimedia.agouti.eu/assets/84baadb9-eef4-4c03-a9a9-d294f6883688/file</t>
  </si>
  <si>
    <t>20220301131308-SY2103000170-SYFR3246.JPG</t>
  </si>
  <si>
    <t>aa67c94c-7dff-4383-905c-3b441cea8840</t>
  </si>
  <si>
    <t>f9e18bc5-8dd8-428b-bca7-8f207f7a60fb</t>
  </si>
  <si>
    <t>https://multimedia.agouti.eu/assets/aa67c94c-7dff-4383-905c-3b441cea8840/file</t>
  </si>
  <si>
    <t>20220301131314-SY2103000170-SYFR3255.JPG</t>
  </si>
  <si>
    <t>cfbe0021-690a-47a6-83f7-5b8e6d70cfb2</t>
  </si>
  <si>
    <t>https://multimedia.agouti.eu/assets/cfbe0021-690a-47a6-83f7-5b8e6d70cfb2/file</t>
  </si>
  <si>
    <t>20220301131313-SY2103000170-SYFR3254.JPG</t>
  </si>
  <si>
    <t>4035040f-773b-4053-a1de-1e25bd9fe144</t>
  </si>
  <si>
    <t>https://multimedia.agouti.eu/assets/4035040f-773b-4053-a1de-1e25bd9fe144/file</t>
  </si>
  <si>
    <t>20220301131313-SY2103000170-SYFR3253.JPG</t>
  </si>
  <si>
    <t>1e77f070-a518-4ba9-8a2f-875c18c322aa</t>
  </si>
  <si>
    <t>https://multimedia.agouti.eu/assets/1e77f070-a518-4ba9-8a2f-875c18c322aa/file</t>
  </si>
  <si>
    <t>20220301131312-SY2103000170-SYFR3252.JPG</t>
  </si>
  <si>
    <t>8543efd6-a798-43ee-a7a3-5b9f340f4a0f</t>
  </si>
  <si>
    <t>https://multimedia.agouti.eu/assets/8543efd6-a798-43ee-a7a3-5b9f340f4a0f/file</t>
  </si>
  <si>
    <t>20220301131312-SY2103000170-SYFR3251.JPG</t>
  </si>
  <si>
    <t>13f02370-f8a8-48f4-a0ac-268f7b6ef4ea</t>
  </si>
  <si>
    <t>bc8d5a5a-1439-4baa-94e7-caec8dfada1a</t>
  </si>
  <si>
    <t>https://multimedia.agouti.eu/assets/13f02370-f8a8-48f4-a0ac-268f7b6ef4ea/file</t>
  </si>
  <si>
    <t>20220516190722-SY2103000161-SYFR2355.JPG</t>
  </si>
  <si>
    <t>76a5561e-635a-489f-959e-55e478adf4a6</t>
  </si>
  <si>
    <t>https://multimedia.agouti.eu/assets/76a5561e-635a-489f-959e-55e478adf4a6/file</t>
  </si>
  <si>
    <t>20220516190722-SY2103000161-SYFR2354.JPG</t>
  </si>
  <si>
    <t>354048b3-8782-474d-ad38-94cd6caba173</t>
  </si>
  <si>
    <t>https://multimedia.agouti.eu/assets/354048b3-8782-474d-ad38-94cd6caba173/file</t>
  </si>
  <si>
    <t>20220516190721-SY2103000161-SYFR2353.JPG</t>
  </si>
  <si>
    <t>cbcb4b6b-cda6-46fa-bbc6-618410d68e44</t>
  </si>
  <si>
    <t>https://multimedia.agouti.eu/assets/cbcb4b6b-cda6-46fa-bbc6-618410d68e44/file</t>
  </si>
  <si>
    <t>20220516190721-SY2103000161-SYFR2352.JPG</t>
  </si>
  <si>
    <t>2ab62281-e6f2-4566-ac9d-977f17395bd2</t>
  </si>
  <si>
    <t>https://multimedia.agouti.eu/assets/2ab62281-e6f2-4566-ac9d-977f17395bd2/file</t>
  </si>
  <si>
    <t>20220516190721-SY2103000161-SYFR2351.JPG</t>
  </si>
  <si>
    <t>3e96f632-8be1-4ed1-ae5e-5bc446df733a</t>
  </si>
  <si>
    <t>2fe42f29-a339-48ef-8977-7c6a51b2534c</t>
  </si>
  <si>
    <t>https://multimedia.agouti.eu/assets/3e96f632-8be1-4ed1-ae5e-5bc446df733a/file</t>
  </si>
  <si>
    <t>20220516190722-SY2103000161-SYFR2356.JPG</t>
  </si>
  <si>
    <t>415fe633-a8b9-483c-a956-c5ba2892b4d6</t>
  </si>
  <si>
    <t>afc0446e-00f6-4d79-a32f-a2fc12d0df81</t>
  </si>
  <si>
    <t>https://multimedia.agouti.eu/assets/415fe633-a8b9-483c-a956-c5ba2892b4d6/file</t>
  </si>
  <si>
    <t>20220516190722-SY2103000161-SYFR2361.JPG</t>
  </si>
  <si>
    <t>7f045c2e-bb24-4d28-a8c2-32b095c4cb59</t>
  </si>
  <si>
    <t>https://multimedia.agouti.eu/assets/7f045c2e-bb24-4d28-a8c2-32b095c4cb59/file</t>
  </si>
  <si>
    <t>20220516190722-SY2103000161-SYFR2360.JPG</t>
  </si>
  <si>
    <t>434aac25-5958-4e76-94ab-081e19f153df</t>
  </si>
  <si>
    <t>https://multimedia.agouti.eu/assets/434aac25-5958-4e76-94ab-081e19f153df/file</t>
  </si>
  <si>
    <t>20220516190722-SY2103000161-SYFR2359.JPG</t>
  </si>
  <si>
    <t>658cf059-a8cb-4641-8138-f5d9eb383db6</t>
  </si>
  <si>
    <t>https://multimedia.agouti.eu/assets/658cf059-a8cb-4641-8138-f5d9eb383db6/file</t>
  </si>
  <si>
    <t>20220516190722-SY2103000161-SYFR2358.JPG</t>
  </si>
  <si>
    <t>53990171-3abd-49ee-a837-f2b71515353f</t>
  </si>
  <si>
    <t>https://multimedia.agouti.eu/assets/53990171-3abd-49ee-a837-f2b71515353f/file</t>
  </si>
  <si>
    <t>20220516190722-SY2103000161-SYFR2357.JPG</t>
  </si>
  <si>
    <t>05ccc64b-ba99-47c7-81ba-8ad8ac62a096</t>
  </si>
  <si>
    <t>3d8b0caa-6eea-40a3-af6b-d52db6c2a442</t>
  </si>
  <si>
    <t>https://multimedia.agouti.eu/assets/05ccc64b-ba99-47c7-81ba-8ad8ac62a096/file</t>
  </si>
  <si>
    <t>20220516190722-SY2103000161-SYFR2362.JPG</t>
  </si>
  <si>
    <t>db1f170b-1ff6-4fbe-987c-209a100e96e2</t>
  </si>
  <si>
    <t>68e39aae-204d-49c1-bf9c-5b0b81a3898f</t>
  </si>
  <si>
    <t>https://multimedia.agouti.eu/assets/db1f170b-1ff6-4fbe-987c-209a100e96e2/file</t>
  </si>
  <si>
    <t>20220516190722-SY2103000161-SYFR2363.JPG</t>
  </si>
  <si>
    <t>24d81ebc-df6b-427d-b3bc-bb6db45fde64</t>
  </si>
  <si>
    <t>db01a1d5-64ba-4abf-95f1-c4f058d655d4</t>
  </si>
  <si>
    <t>https://multimedia.agouti.eu/assets/24d81ebc-df6b-427d-b3bc-bb6db45fde64/file</t>
  </si>
  <si>
    <t>20220516190722-SY2103000161-SYFR2364.JPG</t>
  </si>
  <si>
    <t>bc5ec7d2-56de-4de8-adac-3e8157313fdb</t>
  </si>
  <si>
    <t>ad23b037-0bf8-4286-a47d-d2dccc9b06b8</t>
  </si>
  <si>
    <t>https://multimedia.agouti.eu/assets/bc5ec7d2-56de-4de8-adac-3e8157313fdb/file</t>
  </si>
  <si>
    <t>20220516190723-SY2103000161-SYFR2369.JPG</t>
  </si>
  <si>
    <t>eb7d5e8d-721b-4b53-9434-70525963844d</t>
  </si>
  <si>
    <t>https://multimedia.agouti.eu/assets/eb7d5e8d-721b-4b53-9434-70525963844d/file</t>
  </si>
  <si>
    <t>20220516190723-SY2103000161-SYFR2368.JPG</t>
  </si>
  <si>
    <t>a479d923-2f18-42e9-abb5-1fcc1b7d06e7</t>
  </si>
  <si>
    <t>https://multimedia.agouti.eu/assets/a479d923-2f18-42e9-abb5-1fcc1b7d06e7/file</t>
  </si>
  <si>
    <t>20220516190723-SY2103000161-SYFR2367.JPG</t>
  </si>
  <si>
    <t>1c973dc3-c36c-4857-80ae-7960699f4a7f</t>
  </si>
  <si>
    <t>https://multimedia.agouti.eu/assets/1c973dc3-c36c-4857-80ae-7960699f4a7f/file</t>
  </si>
  <si>
    <t>20220516190723-SY2103000161-SYFR2366.JPG</t>
  </si>
  <si>
    <t>3cac4228-8199-4198-a5c8-0a3a39bd5225</t>
  </si>
  <si>
    <t>https://multimedia.agouti.eu/assets/3cac4228-8199-4198-a5c8-0a3a39bd5225/file</t>
  </si>
  <si>
    <t>20220516190722-SY2103000161-SYFR2365.JPG</t>
  </si>
  <si>
    <t>81868eeb-cb40-4b41-a539-0736dd9f9137</t>
  </si>
  <si>
    <t>a2ab0a6d-eb0d-4522-973a-82f895778af7</t>
  </si>
  <si>
    <t>https://multimedia.agouti.eu/assets/81868eeb-cb40-4b41-a539-0736dd9f9137/file</t>
  </si>
  <si>
    <t>20220516190723-SY2103000161-SYFR2374.JPG</t>
  </si>
  <si>
    <t>9b492ade-a296-4335-9090-ff9fae79f59a</t>
  </si>
  <si>
    <t>https://multimedia.agouti.eu/assets/9b492ade-a296-4335-9090-ff9fae79f59a/file</t>
  </si>
  <si>
    <t>20220516190723-SY2103000161-SYFR2373.JPG</t>
  </si>
  <si>
    <t>d02e4f34-df17-4530-8954-f0ec12a30898</t>
  </si>
  <si>
    <t>https://multimedia.agouti.eu/assets/d02e4f34-df17-4530-8954-f0ec12a30898/file</t>
  </si>
  <si>
    <t>20220516190723-SY2103000161-SYFR2372.JPG</t>
  </si>
  <si>
    <t>ebc476f3-a8f2-4557-9336-f0bbdcab1034</t>
  </si>
  <si>
    <t>https://multimedia.agouti.eu/assets/ebc476f3-a8f2-4557-9336-f0bbdcab1034/file</t>
  </si>
  <si>
    <t>20220516190723-SY2103000161-SYFR2371.JPG</t>
  </si>
  <si>
    <t>5d43461c-3b6b-40fe-ba37-0d791ba66890</t>
  </si>
  <si>
    <t>https://multimedia.agouti.eu/assets/5d43461c-3b6b-40fe-ba37-0d791ba66890/file</t>
  </si>
  <si>
    <t>20220516190723-SY2103000161-SYFR2370.JPG</t>
  </si>
  <si>
    <t>3738de19-00e8-4490-a1c4-6dbef5ae9d89</t>
  </si>
  <si>
    <t>https://multimedia.agouti.eu/assets/3738de19-00e8-4490-a1c4-6dbef5ae9d89/file</t>
  </si>
  <si>
    <t>20220516190723-SY2103000161-SYFR2379.JPG</t>
  </si>
  <si>
    <t>9941cb3d-16f8-4938-882c-d0b0386afd0b</t>
  </si>
  <si>
    <t>https://multimedia.agouti.eu/assets/9941cb3d-16f8-4938-882c-d0b0386afd0b/file</t>
  </si>
  <si>
    <t>20220516190723-SY2103000161-SYFR2378.JPG</t>
  </si>
  <si>
    <t>b29366d4-abd8-47cd-960c-8b3688ca6119</t>
  </si>
  <si>
    <t>https://multimedia.agouti.eu/assets/b29366d4-abd8-47cd-960c-8b3688ca6119/file</t>
  </si>
  <si>
    <t>20220516190724-SY2103000161-SYFR2377.JPG</t>
  </si>
  <si>
    <t>403d47eb-220b-4bff-92ba-91da5d6f2479</t>
  </si>
  <si>
    <t>https://multimedia.agouti.eu/assets/403d47eb-220b-4bff-92ba-91da5d6f2479/file</t>
  </si>
  <si>
    <t>20220516190724-SY2103000161-SYFR2376.JPG</t>
  </si>
  <si>
    <t>e72a09e3-7d09-4eba-8282-40477bba459c</t>
  </si>
  <si>
    <t>https://multimedia.agouti.eu/assets/e72a09e3-7d09-4eba-8282-40477bba459c/file</t>
  </si>
  <si>
    <t>20220516190723-SY2103000161-SYFR2375.JPG</t>
  </si>
  <si>
    <t>f560b271-be92-4ade-b77f-f65597693fdb</t>
  </si>
  <si>
    <t>a4b9c5e5-1a28-482a-9a65-ff876839204e</t>
  </si>
  <si>
    <t>https://multimedia.agouti.eu/assets/f560b271-be92-4ade-b77f-f65597693fdb/file</t>
  </si>
  <si>
    <t>20220516190724-SY2103000161-SYFR2384.JPG</t>
  </si>
  <si>
    <t>b117846d-5f00-46cd-b5e0-4b00b23ca617</t>
  </si>
  <si>
    <t>https://multimedia.agouti.eu/assets/b117846d-5f00-46cd-b5e0-4b00b23ca617/file</t>
  </si>
  <si>
    <t>20220516190724-SY2103000161-SYFR2383.JPG</t>
  </si>
  <si>
    <t>1ca4df14-b349-4c69-9903-641b7e3e2f2f</t>
  </si>
  <si>
    <t>https://multimedia.agouti.eu/assets/1ca4df14-b349-4c69-9903-641b7e3e2f2f/file</t>
  </si>
  <si>
    <t>20220516190724-SY2103000161-SYFR2382.JPG</t>
  </si>
  <si>
    <t>25d51865-b7c2-43ed-bcea-fdd1984144fc</t>
  </si>
  <si>
    <t>https://multimedia.agouti.eu/assets/25d51865-b7c2-43ed-bcea-fdd1984144fc/file</t>
  </si>
  <si>
    <t>20220516190724-SY2103000161-SYFR2381.JPG</t>
  </si>
  <si>
    <t>00b93e6a-21b0-4725-8ae2-781f404d10ca</t>
  </si>
  <si>
    <t>https://multimedia.agouti.eu/assets/00b93e6a-21b0-4725-8ae2-781f404d10ca/file</t>
  </si>
  <si>
    <t>20220516190723-SY2103000161-SYFR2380.JPG</t>
  </si>
  <si>
    <t>4f93bd9d-35b1-4637-aa25-64fa277f5f05</t>
  </si>
  <si>
    <t>4b5881fe-edf4-4b40-a006-7a7f3241f068</t>
  </si>
  <si>
    <t>https://multimedia.agouti.eu/assets/4f93bd9d-35b1-4637-aa25-64fa277f5f05/file</t>
  </si>
  <si>
    <t>20220516190724-SY2103000161-SYFR2389.JPG</t>
  </si>
  <si>
    <t>7b87b3df-c96c-485f-aba0-621bb6cba75a</t>
  </si>
  <si>
    <t>https://multimedia.agouti.eu/assets/7b87b3df-c96c-485f-aba0-621bb6cba75a/file</t>
  </si>
  <si>
    <t>20220516190724-SY2103000161-SYFR2388.JPG</t>
  </si>
  <si>
    <t>f7729c3e-9777-4ec8-90af-7247e3367482</t>
  </si>
  <si>
    <t>https://multimedia.agouti.eu/assets/f7729c3e-9777-4ec8-90af-7247e3367482/file</t>
  </si>
  <si>
    <t>20220516190724-SY2103000161-SYFR2387.JPG</t>
  </si>
  <si>
    <t>fa81126d-b3c5-4879-9f34-3ab9e7639ccf</t>
  </si>
  <si>
    <t>https://multimedia.agouti.eu/assets/fa81126d-b3c5-4879-9f34-3ab9e7639ccf/file</t>
  </si>
  <si>
    <t>20220516190724-SY2103000161-SYFR2386.JPG</t>
  </si>
  <si>
    <t>825ac7ad-d886-483e-8fc9-544901ab5c13</t>
  </si>
  <si>
    <t>https://multimedia.agouti.eu/assets/825ac7ad-d886-483e-8fc9-544901ab5c13/file</t>
  </si>
  <si>
    <t>20220516190724-SY2103000161-SYFR2385.JPG</t>
  </si>
  <si>
    <t>ebc66296-974b-4ef5-8c13-b24d538d4eb9</t>
  </si>
  <si>
    <t>230c9ca6-ee35-4c3b-b774-fd61745a2f4a</t>
  </si>
  <si>
    <t>https://multimedia.agouti.eu/assets/ebc66296-974b-4ef5-8c13-b24d538d4eb9/file</t>
  </si>
  <si>
    <t>20220516190725-SY2103000161-SYFR2394.JPG</t>
  </si>
  <si>
    <t>cefcb929-379a-4966-a1d3-da4f04b7771b</t>
  </si>
  <si>
    <t>https://multimedia.agouti.eu/assets/cefcb929-379a-4966-a1d3-da4f04b7771b/file</t>
  </si>
  <si>
    <t>20220516190725-SY2103000161-SYFR2393.JPG</t>
  </si>
  <si>
    <t>dac2a89e-ccaf-4fb2-b4dc-5e0fb2bdf051</t>
  </si>
  <si>
    <t>https://multimedia.agouti.eu/assets/dac2a89e-ccaf-4fb2-b4dc-5e0fb2bdf051/file</t>
  </si>
  <si>
    <t>20220516190724-SY2103000161-SYFR2392.JPG</t>
  </si>
  <si>
    <t>03ba1c60-8aeb-4a33-b268-4c225c2644a3</t>
  </si>
  <si>
    <t>https://multimedia.agouti.eu/assets/03ba1c60-8aeb-4a33-b268-4c225c2644a3/file</t>
  </si>
  <si>
    <t>20220516190724-SY2103000161-SYFR2391.JPG</t>
  </si>
  <si>
    <t>4ddebf42-b7d7-4599-9f05-952de8265af0</t>
  </si>
  <si>
    <t>https://multimedia.agouti.eu/assets/4ddebf42-b7d7-4599-9f05-952de8265af0/file</t>
  </si>
  <si>
    <t>20220516190724-SY2103000161-SYFR2390.JPG</t>
  </si>
  <si>
    <t>8bca908f-952f-4b83-a38c-c045588bd4ee</t>
  </si>
  <si>
    <t>145e2a8c-cda3-4366-9bf0-a3b589fa2392</t>
  </si>
  <si>
    <t>https://multimedia.agouti.eu/assets/8bca908f-952f-4b83-a38c-c045588bd4ee/file</t>
  </si>
  <si>
    <t>20220516190725-SY2103000161-SYFR2399.JPG</t>
  </si>
  <si>
    <t>7a125216-4a50-4c59-b557-8bad30894f8f</t>
  </si>
  <si>
    <t>https://multimedia.agouti.eu/assets/7a125216-4a50-4c59-b557-8bad30894f8f/file</t>
  </si>
  <si>
    <t>20220516190725-SY2103000161-SYFR2398.JPG</t>
  </si>
  <si>
    <t>63353c59-e72e-46b8-bd11-eddaa0b7ce6b</t>
  </si>
  <si>
    <t>https://multimedia.agouti.eu/assets/63353c59-e72e-46b8-bd11-eddaa0b7ce6b/file</t>
  </si>
  <si>
    <t>20220516190725-SY2103000161-SYFR2397.JPG</t>
  </si>
  <si>
    <t>9161d833-bc9f-40c4-817a-06d68458f311</t>
  </si>
  <si>
    <t>https://multimedia.agouti.eu/assets/9161d833-bc9f-40c4-817a-06d68458f311/file</t>
  </si>
  <si>
    <t>20220516190725-SY2103000161-SYFR2396.JPG</t>
  </si>
  <si>
    <t>01badaa7-ece9-4c9d-ac34-fd382de6b1d6</t>
  </si>
  <si>
    <t>https://multimedia.agouti.eu/assets/01badaa7-ece9-4c9d-ac34-fd382de6b1d6/file</t>
  </si>
  <si>
    <t>20220516190725-SY2103000161-SYFR2395.JPG</t>
  </si>
  <si>
    <t>d07c3c64-42f6-4673-8d7f-85ff6b426a07</t>
  </si>
  <si>
    <t>c19d1f3f-deb3-427e-bb17-a5e5f9a8228d</t>
  </si>
  <si>
    <t>https://multimedia.agouti.eu/assets/d07c3c64-42f6-4673-8d7f-85ff6b426a07/file</t>
  </si>
  <si>
    <t>20220516190725-SY2103000161-SYFR2404.JPG</t>
  </si>
  <si>
    <t>99c52290-34f8-46c2-8cde-4b281eb8b92b</t>
  </si>
  <si>
    <t>https://multimedia.agouti.eu/assets/99c52290-34f8-46c2-8cde-4b281eb8b92b/file</t>
  </si>
  <si>
    <t>20220516190725-SY2103000161-SYFR2403.JPG</t>
  </si>
  <si>
    <t>56a20ab1-94a0-4713-b1af-f675875e1d7b</t>
  </si>
  <si>
    <t>https://multimedia.agouti.eu/assets/56a20ab1-94a0-4713-b1af-f675875e1d7b/file</t>
  </si>
  <si>
    <t>20220516190725-SY2103000161-SYFR2402.JPG</t>
  </si>
  <si>
    <t>00deea76-94be-4199-9755-c9e215379d5d</t>
  </si>
  <si>
    <t>https://multimedia.agouti.eu/assets/00deea76-94be-4199-9755-c9e215379d5d/file</t>
  </si>
  <si>
    <t>20220516190725-SY2103000161-SYFR2401.JPG</t>
  </si>
  <si>
    <t>999d0d56-fc3f-40f0-895a-001b10fc6d62</t>
  </si>
  <si>
    <t>https://multimedia.agouti.eu/assets/999d0d56-fc3f-40f0-895a-001b10fc6d62/file</t>
  </si>
  <si>
    <t>20220516190725-SY2103000161-SYFR2400.JPG</t>
  </si>
  <si>
    <t>09caeb80-64e8-4e93-8daf-e956b8e180ee</t>
  </si>
  <si>
    <t>36bb6cea-f409-4b86-97b3-589e0fc05c31</t>
  </si>
  <si>
    <t>https://multimedia.agouti.eu/assets/09caeb80-64e8-4e93-8daf-e956b8e180ee/file</t>
  </si>
  <si>
    <t>20220516190725-SY2103000161-SYFR2405.JPG</t>
  </si>
  <si>
    <t>3491f586-f787-418d-86ee-07b94043b67f</t>
  </si>
  <si>
    <t>e6dcc4c0-1e56-436a-8bda-e7c82d25ff6a</t>
  </si>
  <si>
    <t>https://multimedia.agouti.eu/assets/3491f586-f787-418d-86ee-07b94043b67f/file</t>
  </si>
  <si>
    <t>20220516190726-SY2103000161-SYFR2410.JPG</t>
  </si>
  <si>
    <t>51638f6a-9466-4143-88f1-1d749bf15cd9</t>
  </si>
  <si>
    <t>https://multimedia.agouti.eu/assets/51638f6a-9466-4143-88f1-1d749bf15cd9/file</t>
  </si>
  <si>
    <t>20220516190726-SY2103000161-SYFR2409.JPG</t>
  </si>
  <si>
    <t>209b1118-804b-40e5-8974-40908a509660</t>
  </si>
  <si>
    <t>https://multimedia.agouti.eu/assets/209b1118-804b-40e5-8974-40908a509660/file</t>
  </si>
  <si>
    <t>20220516190726-SY2103000161-SYFR2408.JPG</t>
  </si>
  <si>
    <t>f2897d9b-a7e7-4ed8-860d-d014a8d0a17a</t>
  </si>
  <si>
    <t>https://multimedia.agouti.eu/assets/f2897d9b-a7e7-4ed8-860d-d014a8d0a17a/file</t>
  </si>
  <si>
    <t>20220516190726-SY2103000161-SYFR2407.JPG</t>
  </si>
  <si>
    <t>0b0b9241-464a-4de8-886b-da240dc8beab</t>
  </si>
  <si>
    <t>https://multimedia.agouti.eu/assets/0b0b9241-464a-4de8-886b-da240dc8beab/file</t>
  </si>
  <si>
    <t>20220516190726-SY2103000161-SYFR2406.JPG</t>
  </si>
  <si>
    <t>8655ca8c-9175-42a3-b9d9-4e54744c11ea</t>
  </si>
  <si>
    <t>e224a3b3-297a-4517-88f2-d1d2f32fcf27</t>
  </si>
  <si>
    <t>https://multimedia.agouti.eu/assets/8655ca8c-9175-42a3-b9d9-4e54744c11ea/file</t>
  </si>
  <si>
    <t>20220516190727-SY2103000161-SYFR2415.JPG</t>
  </si>
  <si>
    <t>43c8181f-2eca-46c7-9201-1bfbc4f41ab0</t>
  </si>
  <si>
    <t>https://multimedia.agouti.eu/assets/43c8181f-2eca-46c7-9201-1bfbc4f41ab0/file</t>
  </si>
  <si>
    <t>20220516190726-SY2103000161-SYFR2414.JPG</t>
  </si>
  <si>
    <t>dda54340-9e2c-49df-9e06-ab6f74b40a79</t>
  </si>
  <si>
    <t>https://multimedia.agouti.eu/assets/dda54340-9e2c-49df-9e06-ab6f74b40a79/file</t>
  </si>
  <si>
    <t>20220516190726-SY2103000161-SYFR2413.JPG</t>
  </si>
  <si>
    <t>28257a98-7c11-4cb2-a72f-b1e78037391c</t>
  </si>
  <si>
    <t>https://multimedia.agouti.eu/assets/28257a98-7c11-4cb2-a72f-b1e78037391c/file</t>
  </si>
  <si>
    <t>20220516190726-SY2103000161-SYFR2412.JPG</t>
  </si>
  <si>
    <t>a00aef76-e2b6-4f3c-96a7-877c7706eb73</t>
  </si>
  <si>
    <t>https://multimedia.agouti.eu/assets/a00aef76-e2b6-4f3c-96a7-877c7706eb73/file</t>
  </si>
  <si>
    <t>20220516190726-SY2103000161-SYFR2411.JPG</t>
  </si>
  <si>
    <t>c6e22daf-7919-4011-bf6b-9a7734aedafc</t>
  </si>
  <si>
    <t>3cbf635e-081a-49c6-a7fc-073fe9e10fbe</t>
  </si>
  <si>
    <t>https://multimedia.agouti.eu/assets/c6e22daf-7919-4011-bf6b-9a7734aedafc/file</t>
  </si>
  <si>
    <t>20220516190727-SY2103000161-SYFR2420.JPG</t>
  </si>
  <si>
    <t>abdebbb1-bcb4-4b6c-b8d9-9923cf6443dd</t>
  </si>
  <si>
    <t>https://multimedia.agouti.eu/assets/abdebbb1-bcb4-4b6c-b8d9-9923cf6443dd/file</t>
  </si>
  <si>
    <t>20220516190726-SY2103000161-SYFR2419.JPG</t>
  </si>
  <si>
    <t>08730dc3-c4d2-49f9-a449-e931f4116578</t>
  </si>
  <si>
    <t>https://multimedia.agouti.eu/assets/08730dc3-c4d2-49f9-a449-e931f4116578/file</t>
  </si>
  <si>
    <t>20220516190726-SY2103000161-SYFR2418.JPG</t>
  </si>
  <si>
    <t>477825b7-76bc-434e-b0e0-4a21cc0f2b7d</t>
  </si>
  <si>
    <t>https://multimedia.agouti.eu/assets/477825b7-76bc-434e-b0e0-4a21cc0f2b7d/file</t>
  </si>
  <si>
    <t>20220516190726-SY2103000161-SYFR2417.JPG</t>
  </si>
  <si>
    <t>21774efd-0eb8-4e9f-ae5e-d1381e812c1d</t>
  </si>
  <si>
    <t>https://multimedia.agouti.eu/assets/21774efd-0eb8-4e9f-ae5e-d1381e812c1d/file</t>
  </si>
  <si>
    <t>20220516190726-SY2103000161-SYFR2416.JPG</t>
  </si>
  <si>
    <t>a1fca93c-e1ae-4d0b-b4ae-206b5a122bcb</t>
  </si>
  <si>
    <t>https://multimedia.agouti.eu/assets/a1fca93c-e1ae-4d0b-b4ae-206b5a122bcb/file</t>
  </si>
  <si>
    <t>20220516190727-SY2103000161-SYFR2425.JPG</t>
  </si>
  <si>
    <t>4fac62a0-89f5-4175-a3f1-4d7a5b9c946d</t>
  </si>
  <si>
    <t>https://multimedia.agouti.eu/assets/4fac62a0-89f5-4175-a3f1-4d7a5b9c946d/file</t>
  </si>
  <si>
    <t>20220516190727-SY2103000161-SYFR2424.JPG</t>
  </si>
  <si>
    <t>e3e03f10-4b7a-4d79-89cc-a64a54cd669b</t>
  </si>
  <si>
    <t>https://multimedia.agouti.eu/assets/e3e03f10-4b7a-4d79-89cc-a64a54cd669b/file</t>
  </si>
  <si>
    <t>20220516190727-SY2103000161-SYFR2423.JPG</t>
  </si>
  <si>
    <t>47231731-54be-429e-89cf-21a76326bf98</t>
  </si>
  <si>
    <t>https://multimedia.agouti.eu/assets/47231731-54be-429e-89cf-21a76326bf98/file</t>
  </si>
  <si>
    <t>20220516190727-SY2103000161-SYFR2422.JPG</t>
  </si>
  <si>
    <t>79467b6b-e1e0-47f1-8f28-0acd4d359bcf</t>
  </si>
  <si>
    <t>https://multimedia.agouti.eu/assets/79467b6b-e1e0-47f1-8f28-0acd4d359bcf/file</t>
  </si>
  <si>
    <t>20220516190727-SY2103000161-SYFR2421.JPG</t>
  </si>
  <si>
    <t>7fbcb466-2373-481c-9195-54264eaad698</t>
  </si>
  <si>
    <t>b1af83a7-127c-41f6-8152-50678acc61ef</t>
  </si>
  <si>
    <t>https://multimedia.agouti.eu/assets/7fbcb466-2373-481c-9195-54264eaad698/file</t>
  </si>
  <si>
    <t>20220516190727-SY2103000161-SYFR2430.JPG</t>
  </si>
  <si>
    <t>723c515b-2ee7-46fc-9454-e12583dc143c</t>
  </si>
  <si>
    <t>https://multimedia.agouti.eu/assets/723c515b-2ee7-46fc-9454-e12583dc143c/file</t>
  </si>
  <si>
    <t>20220516190727-SY2103000161-SYFR2429.JPG</t>
  </si>
  <si>
    <t>c71a8141-db41-4988-bbab-569aab4dfde8</t>
  </si>
  <si>
    <t>https://multimedia.agouti.eu/assets/c71a8141-db41-4988-bbab-569aab4dfde8/file</t>
  </si>
  <si>
    <t>20220516190728-SY2103000161-SYFR2428.JPG</t>
  </si>
  <si>
    <t>00dc9fbf-b621-47f0-9d9d-5da2edb022d5</t>
  </si>
  <si>
    <t>https://multimedia.agouti.eu/assets/00dc9fbf-b621-47f0-9d9d-5da2edb022d5/file</t>
  </si>
  <si>
    <t>20220516190727-SY2103000161-SYFR2427.JPG</t>
  </si>
  <si>
    <t>2bfd2e40-eb87-4e31-8301-2fa3437c3d78</t>
  </si>
  <si>
    <t>https://multimedia.agouti.eu/assets/2bfd2e40-eb87-4e31-8301-2fa3437c3d78/file</t>
  </si>
  <si>
    <t>20220516190727-SY2103000161-SYFR2426.JPG</t>
  </si>
  <si>
    <t>dea1f0da-e7ca-4e89-9a1f-950cdf01b9cc</t>
  </si>
  <si>
    <t>abc5988f-21c1-46dd-9303-0787b5bd7bd4</t>
  </si>
  <si>
    <t>https://multimedia.agouti.eu/assets/dea1f0da-e7ca-4e89-9a1f-950cdf01b9cc/file</t>
  </si>
  <si>
    <t>20220516190728-SY2103000161-SYFR2435.JPG</t>
  </si>
  <si>
    <t>cdd6b1f4-577b-4596-b4f9-faa811156a3b</t>
  </si>
  <si>
    <t>https://multimedia.agouti.eu/assets/cdd6b1f4-577b-4596-b4f9-faa811156a3b/file</t>
  </si>
  <si>
    <t>20220516190728-SY2103000161-SYFR2434.JPG</t>
  </si>
  <si>
    <t>c0b8920b-9854-4d84-8581-fbbd9cec3b0a</t>
  </si>
  <si>
    <t>https://multimedia.agouti.eu/assets/c0b8920b-9854-4d84-8581-fbbd9cec3b0a/file</t>
  </si>
  <si>
    <t>20220516190728-SY2103000161-SYFR2433.JPG</t>
  </si>
  <si>
    <t>34602d82-703c-447d-9dd4-2516839a0a7d</t>
  </si>
  <si>
    <t>https://multimedia.agouti.eu/assets/34602d82-703c-447d-9dd4-2516839a0a7d/file</t>
  </si>
  <si>
    <t>20220516190727-SY2103000161-SYFR2432.JPG</t>
  </si>
  <si>
    <t>e3a5f4b5-5acb-4c3d-a95f-354894cf4297</t>
  </si>
  <si>
    <t>https://multimedia.agouti.eu/assets/e3a5f4b5-5acb-4c3d-a95f-354894cf4297/file</t>
  </si>
  <si>
    <t>20220516190727-SY2103000161-SYFR2431.JPG</t>
  </si>
  <si>
    <t>0d840217-5550-4f4d-9f23-e82f2f37ee6c</t>
  </si>
  <si>
    <t>5cf1adb9-22c3-421d-bcc3-bb9fa39fd867</t>
  </si>
  <si>
    <t>https://multimedia.agouti.eu/assets/0d840217-5550-4f4d-9f23-e82f2f37ee6c/file</t>
  </si>
  <si>
    <t>20220516190728-SY2103000161-SYFR2440.JPG</t>
  </si>
  <si>
    <t>1e2f4637-74b3-4b9b-a35b-403a0ffb502e</t>
  </si>
  <si>
    <t>https://multimedia.agouti.eu/assets/1e2f4637-74b3-4b9b-a35b-403a0ffb502e/file</t>
  </si>
  <si>
    <t>20220516190728-SY2103000161-SYFR2439.JPG</t>
  </si>
  <si>
    <t>524fd6c9-ef7e-4f58-81ed-aef5be9a4f62</t>
  </si>
  <si>
    <t>https://multimedia.agouti.eu/assets/524fd6c9-ef7e-4f58-81ed-aef5be9a4f62/file</t>
  </si>
  <si>
    <t>20220516190728-SY2103000161-SYFR2438.JPG</t>
  </si>
  <si>
    <t>c3646df4-d897-4198-8250-affa8a400d0d</t>
  </si>
  <si>
    <t>https://multimedia.agouti.eu/assets/c3646df4-d897-4198-8250-affa8a400d0d/file</t>
  </si>
  <si>
    <t>20220516190728-SY2103000161-SYFR2437.JPG</t>
  </si>
  <si>
    <t>915228d8-602d-4d74-9d08-b02cb4649b8e</t>
  </si>
  <si>
    <t>https://multimedia.agouti.eu/assets/915228d8-602d-4d74-9d08-b02cb4649b8e/file</t>
  </si>
  <si>
    <t>20220516190728-SY2103000161-SYFR2436.JPG</t>
  </si>
  <si>
    <t>6badb198-e94d-4c63-a229-1d8feea6cf45</t>
  </si>
  <si>
    <t>912b653b-fa79-455e-ac55-ac6d1d83e64a</t>
  </si>
  <si>
    <t>https://multimedia.agouti.eu/assets/6badb198-e94d-4c63-a229-1d8feea6cf45/file</t>
  </si>
  <si>
    <t>20220516190728-SY2103000161-SYFR2441.JPG</t>
  </si>
  <si>
    <t>aeff3bf9-007c-45ea-9ebb-af17b67b4326</t>
  </si>
  <si>
    <t>6d30fd05-0f03-4843-be82-9c8b2aa68019</t>
  </si>
  <si>
    <t>https://multimedia.agouti.eu/assets/aeff3bf9-007c-45ea-9ebb-af17b67b4326/file</t>
  </si>
  <si>
    <t>20220516190728-SY2103000161-SYFR2442.JPG</t>
  </si>
  <si>
    <t>e8e5189d-4c90-4cc2-88ce-f704954be10d</t>
  </si>
  <si>
    <t>da5b624c-b8c4-4d49-a4be-2da5923c7456</t>
  </si>
  <si>
    <t>https://multimedia.agouti.eu/assets/e8e5189d-4c90-4cc2-88ce-f704954be10d/file</t>
  </si>
  <si>
    <t>20220516190729-SY2103000161-SYFR2447.JPG</t>
  </si>
  <si>
    <t>cdb94e3a-2ce9-441a-a229-841dc25ee465</t>
  </si>
  <si>
    <t>https://multimedia.agouti.eu/assets/cdb94e3a-2ce9-441a-a229-841dc25ee465/file</t>
  </si>
  <si>
    <t>20220516190728-SY2103000161-SYFR2446.JPG</t>
  </si>
  <si>
    <t>20184a0e-c5bc-4157-80a1-85b228190334</t>
  </si>
  <si>
    <t>https://multimedia.agouti.eu/assets/20184a0e-c5bc-4157-80a1-85b228190334/file</t>
  </si>
  <si>
    <t>20220516190728-SY2103000161-SYFR2445.JPG</t>
  </si>
  <si>
    <t>d877a83d-0044-44ef-a7fe-3ef2f0d19f7f</t>
  </si>
  <si>
    <t>https://multimedia.agouti.eu/assets/d877a83d-0044-44ef-a7fe-3ef2f0d19f7f/file</t>
  </si>
  <si>
    <t>20220516190729-SY2103000161-SYFR2444.JPG</t>
  </si>
  <si>
    <t>8b880a78-8afe-49b8-b87b-4631ce04ad5e</t>
  </si>
  <si>
    <t>https://multimedia.agouti.eu/assets/8b880a78-8afe-49b8-b87b-4631ce04ad5e/file</t>
  </si>
  <si>
    <t>20220516190728-SY2103000161-SYFR2443.JPG</t>
  </si>
  <si>
    <t>eaeff6b1-68da-4776-9a6a-efbefddce93e</t>
  </si>
  <si>
    <t>8ef14804-5cea-4354-92ba-9262eeed4765</t>
  </si>
  <si>
    <t>https://multimedia.agouti.eu/assets/eaeff6b1-68da-4776-9a6a-efbefddce93e/file</t>
  </si>
  <si>
    <t>20220516190729-SY2103000161-SYFR2452.JPG</t>
  </si>
  <si>
    <t>3056bb60-1f7e-4c34-b078-3653476c1ea4</t>
  </si>
  <si>
    <t>https://multimedia.agouti.eu/assets/3056bb60-1f7e-4c34-b078-3653476c1ea4/file</t>
  </si>
  <si>
    <t>20220516190729-SY2103000161-SYFR2451.JPG</t>
  </si>
  <si>
    <t>fb5c5914-8f7a-4870-906a-769d5bad10e2</t>
  </si>
  <si>
    <t>https://multimedia.agouti.eu/assets/fb5c5914-8f7a-4870-906a-769d5bad10e2/file</t>
  </si>
  <si>
    <t>20220516190729-SY2103000161-SYFR2450.JPG</t>
  </si>
  <si>
    <t>72e14579-7d4c-4c42-97b3-c90e42a15717</t>
  </si>
  <si>
    <t>https://multimedia.agouti.eu/assets/72e14579-7d4c-4c42-97b3-c90e42a15717/file</t>
  </si>
  <si>
    <t>20220516190729-SY2103000161-SYFR2449.JPG</t>
  </si>
  <si>
    <t>0ccce857-7158-46f1-8100-d38b63f8c54e</t>
  </si>
  <si>
    <t>https://multimedia.agouti.eu/assets/0ccce857-7158-46f1-8100-d38b63f8c54e/file</t>
  </si>
  <si>
    <t>20220516190729-SY2103000161-SYFR2448.JPG</t>
  </si>
  <si>
    <t>151a16d4-bbb2-4021-b6d2-c38c39150d31</t>
  </si>
  <si>
    <t>https://multimedia.agouti.eu/assets/151a16d4-bbb2-4021-b6d2-c38c39150d31/file</t>
  </si>
  <si>
    <t>20220516190729-SY2103000161-SYFR2457.JPG</t>
  </si>
  <si>
    <t>fafe9f15-10ad-453c-a7d4-b6b43c8382ce</t>
  </si>
  <si>
    <t>https://multimedia.agouti.eu/assets/fafe9f15-10ad-453c-a7d4-b6b43c8382ce/file</t>
  </si>
  <si>
    <t>20220516190729-SY2103000161-SYFR2456.JPG</t>
  </si>
  <si>
    <t>5ff9595c-97b4-40df-a627-bf94335dee70</t>
  </si>
  <si>
    <t>https://multimedia.agouti.eu/assets/5ff9595c-97b4-40df-a627-bf94335dee70/file</t>
  </si>
  <si>
    <t>20220516190729-SY2103000161-SYFR2455.JPG</t>
  </si>
  <si>
    <t>359e176b-1dca-4488-b94d-d50445ac50d6</t>
  </si>
  <si>
    <t>https://multimedia.agouti.eu/assets/359e176b-1dca-4488-b94d-d50445ac50d6/file</t>
  </si>
  <si>
    <t>20220516190729-SY2103000161-SYFR2454.JPG</t>
  </si>
  <si>
    <t>1ac74fe7-1585-4191-a7c4-d07d407bb966</t>
  </si>
  <si>
    <t>https://multimedia.agouti.eu/assets/1ac74fe7-1585-4191-a7c4-d07d407bb966/file</t>
  </si>
  <si>
    <t>20220516190729-SY2103000161-SYFR2453.JPG</t>
  </si>
  <si>
    <t>6a84bf72-489f-4bb5-92eb-568b51f6a48d</t>
  </si>
  <si>
    <t>fd9677a9-4cb5-4e8d-bc76-77ec0b620b47</t>
  </si>
  <si>
    <t>https://multimedia.agouti.eu/assets/6a84bf72-489f-4bb5-92eb-568b51f6a48d/file</t>
  </si>
  <si>
    <t>20220516190730-SY2103000161-SYFR2462.JPG</t>
  </si>
  <si>
    <t>f68d4b83-0c23-42bf-bd88-bddf6cf95306</t>
  </si>
  <si>
    <t>https://multimedia.agouti.eu/assets/f68d4b83-0c23-42bf-bd88-bddf6cf95306/file</t>
  </si>
  <si>
    <t>20220516190730-SY2103000161-SYFR2461.JPG</t>
  </si>
  <si>
    <t>3a3419f6-d764-44d0-8c20-58fd6c0514e3</t>
  </si>
  <si>
    <t>https://multimedia.agouti.eu/assets/3a3419f6-d764-44d0-8c20-58fd6c0514e3/file</t>
  </si>
  <si>
    <t>20220516190730-SY2103000161-SYFR2460.JPG</t>
  </si>
  <si>
    <t>d3eafc6f-ac27-443a-a7e8-1d7887a3362f</t>
  </si>
  <si>
    <t>https://multimedia.agouti.eu/assets/d3eafc6f-ac27-443a-a7e8-1d7887a3362f/file</t>
  </si>
  <si>
    <t>20220516190730-SY2103000161-SYFR2459.JPG</t>
  </si>
  <si>
    <t>b9a824d6-9cf9-4886-a336-48225fbc1a89</t>
  </si>
  <si>
    <t>https://multimedia.agouti.eu/assets/b9a824d6-9cf9-4886-a336-48225fbc1a89/file</t>
  </si>
  <si>
    <t>20220516190730-SY2103000161-SYFR2458.JPG</t>
  </si>
  <si>
    <t>d8f1ace8-4c25-4179-952b-129eb65f8a82</t>
  </si>
  <si>
    <t>https://multimedia.agouti.eu/assets/d8f1ace8-4c25-4179-952b-129eb65f8a82/file</t>
  </si>
  <si>
    <t>20220516190730-SY2103000161-SYFR2467.JPG</t>
  </si>
  <si>
    <t>b461ee0c-4930-4302-bd5a-f8c7d85d9478</t>
  </si>
  <si>
    <t>https://multimedia.agouti.eu/assets/b461ee0c-4930-4302-bd5a-f8c7d85d9478/file</t>
  </si>
  <si>
    <t>20220516190730-SY2103000161-SYFR2466.JPG</t>
  </si>
  <si>
    <t>5b367f35-f46d-479f-b540-f4846a423d2f</t>
  </si>
  <si>
    <t>https://multimedia.agouti.eu/assets/5b367f35-f46d-479f-b540-f4846a423d2f/file</t>
  </si>
  <si>
    <t>20220516190730-SY2103000161-SYFR2465.JPG</t>
  </si>
  <si>
    <t>52327a61-929e-4cc4-a1f1-c6c9f2e7fe5b</t>
  </si>
  <si>
    <t>https://multimedia.agouti.eu/assets/52327a61-929e-4cc4-a1f1-c6c9f2e7fe5b/file</t>
  </si>
  <si>
    <t>20220516190730-SY2103000161-SYFR2464.JPG</t>
  </si>
  <si>
    <t>ef75addb-d9ef-4b14-a75c-a34fe30f1ab4</t>
  </si>
  <si>
    <t>https://multimedia.agouti.eu/assets/ef75addb-d9ef-4b14-a75c-a34fe30f1ab4/file</t>
  </si>
  <si>
    <t>20220516190731-SY2103000161-SYFR2463.JPG</t>
  </si>
  <si>
    <t>a2402a6a-6b7c-4513-801f-6cbe5ebed22b</t>
  </si>
  <si>
    <t>3b21e7bf-c2dc-4eea-8942-ef8abdda63eb</t>
  </si>
  <si>
    <t>https://multimedia.agouti.eu/assets/a2402a6a-6b7c-4513-801f-6cbe5ebed22b/file</t>
  </si>
  <si>
    <t>20220516190731-SY2103000161-SYFR2472.JPG</t>
  </si>
  <si>
    <t>edc578b1-e97d-4fdc-9465-9e99e671ab3c</t>
  </si>
  <si>
    <t>https://multimedia.agouti.eu/assets/edc578b1-e97d-4fdc-9465-9e99e671ab3c/file</t>
  </si>
  <si>
    <t>20220516190730-SY2103000161-SYFR2471.JPG</t>
  </si>
  <si>
    <t>ca0c2cac-45e3-498a-ae11-c8df3ef49f8b</t>
  </si>
  <si>
    <t>https://multimedia.agouti.eu/assets/ca0c2cac-45e3-498a-ae11-c8df3ef49f8b/file</t>
  </si>
  <si>
    <t>20220516190730-SY2103000161-SYFR2470.JPG</t>
  </si>
  <si>
    <t>84b91140-6f13-42bf-8ddf-5278b783f477</t>
  </si>
  <si>
    <t>https://multimedia.agouti.eu/assets/84b91140-6f13-42bf-8ddf-5278b783f477/file</t>
  </si>
  <si>
    <t>20220516190730-SY2103000161-SYFR2469.JPG</t>
  </si>
  <si>
    <t>7732e6ea-dd80-4d40-b018-0d0419e36a1a</t>
  </si>
  <si>
    <t>https://multimedia.agouti.eu/assets/7732e6ea-dd80-4d40-b018-0d0419e36a1a/file</t>
  </si>
  <si>
    <t>20220516190730-SY2103000161-SYFR2468.JPG</t>
  </si>
  <si>
    <t>47d0fc9b-18e8-4fde-843f-dc2bcac9e220</t>
  </si>
  <si>
    <t>19d741fc-775d-4691-b936-adec10eb88d6</t>
  </si>
  <si>
    <t>https://multimedia.agouti.eu/assets/47d0fc9b-18e8-4fde-843f-dc2bcac9e220/file</t>
  </si>
  <si>
    <t>20220516190731-SY2103000161-SYFR2473.JPG</t>
  </si>
  <si>
    <t>ef0bfda9-370c-4e9d-8373-11f48dd59f83</t>
  </si>
  <si>
    <t>f92f57e1-80b4-412f-9f84-e00668afbdbe</t>
  </si>
  <si>
    <t>https://multimedia.agouti.eu/assets/ef0bfda9-370c-4e9d-8373-11f48dd59f83/file</t>
  </si>
  <si>
    <t>20220516190731-SY2103000161-SYFR2478.JPG</t>
  </si>
  <si>
    <t>2fe2436d-a96e-4559-9bf8-9217a1a04917</t>
  </si>
  <si>
    <t>https://multimedia.agouti.eu/assets/2fe2436d-a96e-4559-9bf8-9217a1a04917/file</t>
  </si>
  <si>
    <t>20220516190731-SY2103000161-SYFR2477.JPG</t>
  </si>
  <si>
    <t>d1201109-e759-4763-9623-384748d3f74c</t>
  </si>
  <si>
    <t>https://multimedia.agouti.eu/assets/d1201109-e759-4763-9623-384748d3f74c/file</t>
  </si>
  <si>
    <t>20220516190731-SY2103000161-SYFR2476.JPG</t>
  </si>
  <si>
    <t>6c24bab9-048b-499d-8580-268916a03f40</t>
  </si>
  <si>
    <t>https://multimedia.agouti.eu/assets/6c24bab9-048b-499d-8580-268916a03f40/file</t>
  </si>
  <si>
    <t>20220516190731-SY2103000161-SYFR2475.JPG</t>
  </si>
  <si>
    <t>98f17f02-e160-49f4-9e9b-29b933da6ca6</t>
  </si>
  <si>
    <t>https://multimedia.agouti.eu/assets/98f17f02-e160-49f4-9e9b-29b933da6ca6/file</t>
  </si>
  <si>
    <t>20220516190731-SY2103000161-SYFR2474.JPG</t>
  </si>
  <si>
    <t>c6813ede-53b1-497a-8758-fa4abfca987c</t>
  </si>
  <si>
    <t>8a1c47cf-b5f3-4969-8ec5-51ce4cdf8f78</t>
  </si>
  <si>
    <t>https://multimedia.agouti.eu/assets/c6813ede-53b1-497a-8758-fa4abfca987c/file</t>
  </si>
  <si>
    <t>20220516190731-SY2103000161-SYFR2483.JPG</t>
  </si>
  <si>
    <t>d9013329-e6a5-46cd-8a58-b256afe0b578</t>
  </si>
  <si>
    <t>https://multimedia.agouti.eu/assets/d9013329-e6a5-46cd-8a58-b256afe0b578/file</t>
  </si>
  <si>
    <t>20220516190731-SY2103000161-SYFR2482.JPG</t>
  </si>
  <si>
    <t>f3b4c61e-933a-4716-a59c-6d897d9b10fb</t>
  </si>
  <si>
    <t>https://multimedia.agouti.eu/assets/f3b4c61e-933a-4716-a59c-6d897d9b10fb/file</t>
  </si>
  <si>
    <t>20220516190731-SY2103000161-SYFR2481.JPG</t>
  </si>
  <si>
    <t>83aa18c1-ffeb-47c5-a9a7-d5df47736f41</t>
  </si>
  <si>
    <t>https://multimedia.agouti.eu/assets/83aa18c1-ffeb-47c5-a9a7-d5df47736f41/file</t>
  </si>
  <si>
    <t>20220516190732-SY2103000161-SYFR2480.JPG</t>
  </si>
  <si>
    <t>d5fbff84-6c9a-434f-9b87-7383fed9f569</t>
  </si>
  <si>
    <t>https://multimedia.agouti.eu/assets/d5fbff84-6c9a-434f-9b87-7383fed9f569/file</t>
  </si>
  <si>
    <t>20220516190731-SY2103000161-SYFR2479.JPG</t>
  </si>
  <si>
    <t>f4ecf37d-b396-4ffd-a40f-1457586f33a2</t>
  </si>
  <si>
    <t>eb640ef1-a572-41ed-9e08-ca0eaa35d2fa</t>
  </si>
  <si>
    <t>https://multimedia.agouti.eu/assets/f4ecf37d-b396-4ffd-a40f-1457586f33a2/file</t>
  </si>
  <si>
    <t>20220516190732-SY2103000161-SYFR2488.JPG</t>
  </si>
  <si>
    <t>0e5c2d51-288c-41ed-ab1b-5a8d485b5c01</t>
  </si>
  <si>
    <t>https://multimedia.agouti.eu/assets/0e5c2d51-288c-41ed-ab1b-5a8d485b5c01/file</t>
  </si>
  <si>
    <t>20220516190732-SY2103000161-SYFR2487.JPG</t>
  </si>
  <si>
    <t>77efb737-8321-4fb0-90e7-15d1b41d312f</t>
  </si>
  <si>
    <t>https://multimedia.agouti.eu/assets/77efb737-8321-4fb0-90e7-15d1b41d312f/file</t>
  </si>
  <si>
    <t>20220516190732-SY2103000161-SYFR2486.JPG</t>
  </si>
  <si>
    <t>cc2fc244-6bba-42e5-aa15-69b5e8d27bfc</t>
  </si>
  <si>
    <t>https://multimedia.agouti.eu/assets/cc2fc244-6bba-42e5-aa15-69b5e8d27bfc/file</t>
  </si>
  <si>
    <t>20220516190732-SY2103000161-SYFR2485.JPG</t>
  </si>
  <si>
    <t>f7054b5a-c5e4-4d37-9a7c-0a202127915a</t>
  </si>
  <si>
    <t>https://multimedia.agouti.eu/assets/f7054b5a-c5e4-4d37-9a7c-0a202127915a/file</t>
  </si>
  <si>
    <t>20220516190731-SY2103000161-SYFR2484.JPG</t>
  </si>
  <si>
    <t>7c48a856-865f-4938-ac79-efcaad9a1bf9</t>
  </si>
  <si>
    <t>1642b190-293c-4e85-96e8-410259e0a7bb</t>
  </si>
  <si>
    <t>https://multimedia.agouti.eu/assets/7c48a856-865f-4938-ac79-efcaad9a1bf9/file</t>
  </si>
  <si>
    <t>20220516190732-SY2103000161-SYFR2489.JPG</t>
  </si>
  <si>
    <t>78be880d-45da-4756-93e0-7f239dfa16cd</t>
  </si>
  <si>
    <t>4f56cdac-7f8e-47db-bed5-065b55e65cf2</t>
  </si>
  <si>
    <t>https://multimedia.agouti.eu/assets/78be880d-45da-4756-93e0-7f239dfa16cd/file</t>
  </si>
  <si>
    <t>20220516190732-SY2103000161-SYFR2494.JPG</t>
  </si>
  <si>
    <t>cf890d8f-ac98-4538-9ebb-f8183e659be8</t>
  </si>
  <si>
    <t>https://multimedia.agouti.eu/assets/cf890d8f-ac98-4538-9ebb-f8183e659be8/file</t>
  </si>
  <si>
    <t>20220516190732-SY2103000161-SYFR2493.JPG</t>
  </si>
  <si>
    <t>7080f704-907c-4c2e-be59-658324bed710</t>
  </si>
  <si>
    <t>https://multimedia.agouti.eu/assets/7080f704-907c-4c2e-be59-658324bed710/file</t>
  </si>
  <si>
    <t>20220516190732-SY2103000161-SYFR2492.JPG</t>
  </si>
  <si>
    <t>06a82a7c-8971-4101-8f61-e35d391103c1</t>
  </si>
  <si>
    <t>https://multimedia.agouti.eu/assets/06a82a7c-8971-4101-8f61-e35d391103c1/file</t>
  </si>
  <si>
    <t>20220516190732-SY2103000161-SYFR2491.JPG</t>
  </si>
  <si>
    <t>a4b0c24e-e36a-42c8-aa02-5bb9af32a95f</t>
  </si>
  <si>
    <t>https://multimedia.agouti.eu/assets/a4b0c24e-e36a-42c8-aa02-5bb9af32a95f/file</t>
  </si>
  <si>
    <t>20220516190732-SY2103000161-SYFR2490.JPG</t>
  </si>
  <si>
    <t>e0bcfc2c-df62-47a9-8d98-435463e26c5c</t>
  </si>
  <si>
    <t>https://multimedia.agouti.eu/assets/e0bcfc2c-df62-47a9-8d98-435463e26c5c/file</t>
  </si>
  <si>
    <t>20220516190733-SY2103000161-SYFR2499.JPG</t>
  </si>
  <si>
    <t>3c0cd86e-68a0-4777-9684-2556113e1cb6</t>
  </si>
  <si>
    <t>https://multimedia.agouti.eu/assets/3c0cd86e-68a0-4777-9684-2556113e1cb6/file</t>
  </si>
  <si>
    <t>20220516190732-SY2103000161-SYFR2498.JPG</t>
  </si>
  <si>
    <t>d5887370-6940-4240-8269-350d83785ef5</t>
  </si>
  <si>
    <t>https://multimedia.agouti.eu/assets/d5887370-6940-4240-8269-350d83785ef5/file</t>
  </si>
  <si>
    <t>20220516190733-SY2103000161-SYFR2497.JPG</t>
  </si>
  <si>
    <t>b63297f2-beb4-45b9-baab-56c7704c18c8</t>
  </si>
  <si>
    <t>https://multimedia.agouti.eu/assets/b63297f2-beb4-45b9-baab-56c7704c18c8/file</t>
  </si>
  <si>
    <t>20220516190732-SY2103000161-SYFR2496.JPG</t>
  </si>
  <si>
    <t>5e74a524-325e-4325-abe7-7194bae9c7bd</t>
  </si>
  <si>
    <t>https://multimedia.agouti.eu/assets/5e74a524-325e-4325-abe7-7194bae9c7bd/file</t>
  </si>
  <si>
    <t>20220516190732-SY2103000161-SYFR2495.JPG</t>
  </si>
  <si>
    <t>cdfc70c5-eda0-4514-81f9-3a3d1964edc0</t>
  </si>
  <si>
    <t>5ec5ef91-bf6b-4613-a478-02b5402e5625</t>
  </si>
  <si>
    <t>https://multimedia.agouti.eu/assets/cdfc70c5-eda0-4514-81f9-3a3d1964edc0/file</t>
  </si>
  <si>
    <t>20220516190733-SY2103000161-SYFR2500.JPG</t>
  </si>
  <si>
    <t>ca45c7a1-c307-4fdb-8435-117785f1185c</t>
  </si>
  <si>
    <t>33c90d49-d45e-4d37-86fb-f04f77fff72b</t>
  </si>
  <si>
    <t>https://multimedia.agouti.eu/assets/ca45c7a1-c307-4fdb-8435-117785f1185c/file</t>
  </si>
  <si>
    <t>20220516190733-SY2103000161-SYFR2505.JPG</t>
  </si>
  <si>
    <t>3cf22254-bbce-4d1b-8c02-e5cc970639b7</t>
  </si>
  <si>
    <t>https://multimedia.agouti.eu/assets/3cf22254-bbce-4d1b-8c02-e5cc970639b7/file</t>
  </si>
  <si>
    <t>20220516190733-SY2103000161-SYFR2504.JPG</t>
  </si>
  <si>
    <t>a8a202b2-0802-4561-86bb-1b079ce477b8</t>
  </si>
  <si>
    <t>https://multimedia.agouti.eu/assets/a8a202b2-0802-4561-86bb-1b079ce477b8/file</t>
  </si>
  <si>
    <t>20220516190733-SY2103000161-SYFR2503.JPG</t>
  </si>
  <si>
    <t>bca786bc-4b42-4ddd-9638-0c41ffda5168</t>
  </si>
  <si>
    <t>https://multimedia.agouti.eu/assets/bca786bc-4b42-4ddd-9638-0c41ffda5168/file</t>
  </si>
  <si>
    <t>20220516190733-SY2103000161-SYFR2502.JPG</t>
  </si>
  <si>
    <t>fb8192c7-063e-4d2d-9d8a-9607279e4a4c</t>
  </si>
  <si>
    <t>https://multimedia.agouti.eu/assets/fb8192c7-063e-4d2d-9d8a-9607279e4a4c/file</t>
  </si>
  <si>
    <t>20220516190733-SY2103000161-SYFR2501.JPG</t>
  </si>
  <si>
    <t>44d03853-59a7-49bc-8689-681f1b5e2db3</t>
  </si>
  <si>
    <t>f6555650-1abf-4d6a-9fe7-224407a5c4e9</t>
  </si>
  <si>
    <t>https://multimedia.agouti.eu/assets/44d03853-59a7-49bc-8689-681f1b5e2db3/file</t>
  </si>
  <si>
    <t>20220516190733-SY2103000161-SYFR2510.JPG</t>
  </si>
  <si>
    <t>cd2622aa-4255-447e-8526-78f9e5461794</t>
  </si>
  <si>
    <t>https://multimedia.agouti.eu/assets/cd2622aa-4255-447e-8526-78f9e5461794/file</t>
  </si>
  <si>
    <t>20220516190733-SY2103000161-SYFR2509.JPG</t>
  </si>
  <si>
    <t>cb1b31d6-53cb-4a18-a6f5-6c9685e7f3d7</t>
  </si>
  <si>
    <t>https://multimedia.agouti.eu/assets/cb1b31d6-53cb-4a18-a6f5-6c9685e7f3d7/file</t>
  </si>
  <si>
    <t>20220516190733-SY2103000161-SYFR2508.JPG</t>
  </si>
  <si>
    <t>0c0d3a05-2eef-46ac-86d4-77fd1b4b85f1</t>
  </si>
  <si>
    <t>https://multimedia.agouti.eu/assets/0c0d3a05-2eef-46ac-86d4-77fd1b4b85f1/file</t>
  </si>
  <si>
    <t>20220516190733-SY2103000161-SYFR2507.JPG</t>
  </si>
  <si>
    <t>e63b321b-b6e4-4214-8157-546342f74597</t>
  </si>
  <si>
    <t>https://multimedia.agouti.eu/assets/e63b321b-b6e4-4214-8157-546342f74597/file</t>
  </si>
  <si>
    <t>20220516190733-SY2103000161-SYFR2506.JPG</t>
  </si>
  <si>
    <t>55526e40-427f-4352-826d-e55f5bbafe76</t>
  </si>
  <si>
    <t>1103878e-f06c-4d0a-8147-ed35bf1b9af0</t>
  </si>
  <si>
    <t>https://multimedia.agouti.eu/assets/55526e40-427f-4352-826d-e55f5bbafe76/file</t>
  </si>
  <si>
    <t>20220516190734-SY2103000161-SYFR2515.JPG</t>
  </si>
  <si>
    <t>2ef8182f-d44e-470f-b78b-410723ab887b</t>
  </si>
  <si>
    <t>https://multimedia.agouti.eu/assets/2ef8182f-d44e-470f-b78b-410723ab887b/file</t>
  </si>
  <si>
    <t>20220516190734-SY2103000161-SYFR2514.JPG</t>
  </si>
  <si>
    <t>7d6ce1a9-ea51-4bc8-9009-734784cdc9cf</t>
  </si>
  <si>
    <t>https://multimedia.agouti.eu/assets/7d6ce1a9-ea51-4bc8-9009-734784cdc9cf/file</t>
  </si>
  <si>
    <t>20220516190734-SY2103000161-SYFR2513.JPG</t>
  </si>
  <si>
    <t>ba261eb3-79bf-4d3c-8b01-8af944e4fba3</t>
  </si>
  <si>
    <t>https://multimedia.agouti.eu/assets/ba261eb3-79bf-4d3c-8b01-8af944e4fba3/file</t>
  </si>
  <si>
    <t>20220516190734-SY2103000161-SYFR2512.JPG</t>
  </si>
  <si>
    <t>29ef15cd-dec0-46e2-b95e-93ab517e8b22</t>
  </si>
  <si>
    <t>https://multimedia.agouti.eu/assets/29ef15cd-dec0-46e2-b95e-93ab517e8b22/file</t>
  </si>
  <si>
    <t>20220516190733-SY2103000161-SYFR2511.JPG</t>
  </si>
  <si>
    <t>ddc636df-e121-403c-aeb3-673cf3863b2c</t>
  </si>
  <si>
    <t>482d9f48-5808-4e7a-88b9-ad14ee22ebb1</t>
  </si>
  <si>
    <t>https://multimedia.agouti.eu/assets/ddc636df-e121-403c-aeb3-673cf3863b2c/file</t>
  </si>
  <si>
    <t>20220516190734-SY2103000161-SYFR2516.JPG</t>
  </si>
  <si>
    <t>be02bc5a-6889-400f-becd-6c7cab5ea750</t>
  </si>
  <si>
    <t>efb161f2-6a0d-4f30-8b56-0470cd9b4329</t>
  </si>
  <si>
    <t>https://multimedia.agouti.eu/assets/be02bc5a-6889-400f-becd-6c7cab5ea750/file</t>
  </si>
  <si>
    <t>20220516190734-SY2103000161-SYFR2521.JPG</t>
  </si>
  <si>
    <t>abdaa609-983f-4615-8a15-510bf99f9064</t>
  </si>
  <si>
    <t>https://multimedia.agouti.eu/assets/abdaa609-983f-4615-8a15-510bf99f9064/file</t>
  </si>
  <si>
    <t>20220516190734-SY2103000161-SYFR2520.JPG</t>
  </si>
  <si>
    <t>f44fef0c-bb8f-4378-ae09-f56b209382e0</t>
  </si>
  <si>
    <t>https://multimedia.agouti.eu/assets/f44fef0c-bb8f-4378-ae09-f56b209382e0/file</t>
  </si>
  <si>
    <t>20220516190735-SY2103000161-SYFR2519.JPG</t>
  </si>
  <si>
    <t>ea1fc363-4d65-4bd7-9f21-e4dd6dcc2c2c</t>
  </si>
  <si>
    <t>https://multimedia.agouti.eu/assets/ea1fc363-4d65-4bd7-9f21-e4dd6dcc2c2c/file</t>
  </si>
  <si>
    <t>20220516190734-SY2103000161-SYFR2518.JPG</t>
  </si>
  <si>
    <t>cd04876e-bf93-4613-b30d-0d45be36106a</t>
  </si>
  <si>
    <t>https://multimedia.agouti.eu/assets/cd04876e-bf93-4613-b30d-0d45be36106a/file</t>
  </si>
  <si>
    <t>20220516190734-SY2103000161-SYFR2517.JPG</t>
  </si>
  <si>
    <t>a303e1e7-cd24-4ddc-b8aa-85775285ae09</t>
  </si>
  <si>
    <t>6bfce7ab-2e2b-423f-afee-2d651bbdae62</t>
  </si>
  <si>
    <t>https://multimedia.agouti.eu/assets/a303e1e7-cd24-4ddc-b8aa-85775285ae09/file</t>
  </si>
  <si>
    <t>20220516190734-SY2103000161-SYFR2526.JPG</t>
  </si>
  <si>
    <t>25e75f9c-b39f-4fc5-a057-dbfdacb87926</t>
  </si>
  <si>
    <t>https://multimedia.agouti.eu/assets/25e75f9c-b39f-4fc5-a057-dbfdacb87926/file</t>
  </si>
  <si>
    <t>20220516190734-SY2103000161-SYFR2525.JPG</t>
  </si>
  <si>
    <t>95f58aa1-902c-42e1-963e-0f02c99dbdfd</t>
  </si>
  <si>
    <t>https://multimedia.agouti.eu/assets/95f58aa1-902c-42e1-963e-0f02c99dbdfd/file</t>
  </si>
  <si>
    <t>20220516190734-SY2103000161-SYFR2524.JPG</t>
  </si>
  <si>
    <t>930dc07a-588b-4469-98e8-1ca5dbd682b4</t>
  </si>
  <si>
    <t>https://multimedia.agouti.eu/assets/930dc07a-588b-4469-98e8-1ca5dbd682b4/file</t>
  </si>
  <si>
    <t>20220516190734-SY2103000161-SYFR2523.JPG</t>
  </si>
  <si>
    <t>d7decb7b-e120-474c-821e-3e6f215bdb2d</t>
  </si>
  <si>
    <t>https://multimedia.agouti.eu/assets/d7decb7b-e120-474c-821e-3e6f215bdb2d/file</t>
  </si>
  <si>
    <t>20220516190735-SY2103000161-SYFR2522.JPG</t>
  </si>
  <si>
    <t>e5eb737a-69a4-48d5-a7c7-139efb2832df</t>
  </si>
  <si>
    <t>eabdd026-194e-4b44-8adc-9e949319fedb</t>
  </si>
  <si>
    <t>https://multimedia.agouti.eu/assets/e5eb737a-69a4-48d5-a7c7-139efb2832df/file</t>
  </si>
  <si>
    <t>20220516190735-SY2103000161-SYFR2531.JPG</t>
  </si>
  <si>
    <t>7dd031ba-1c55-43f0-8bbe-24e089b63dcc</t>
  </si>
  <si>
    <t>https://multimedia.agouti.eu/assets/7dd031ba-1c55-43f0-8bbe-24e089b63dcc/file</t>
  </si>
  <si>
    <t>20220516190735-SY2103000161-SYFR2530.JPG</t>
  </si>
  <si>
    <t>6a24a4f7-de6c-4945-a178-383ca9bcb33d</t>
  </si>
  <si>
    <t>https://multimedia.agouti.eu/assets/6a24a4f7-de6c-4945-a178-383ca9bcb33d/file</t>
  </si>
  <si>
    <t>20220516190735-SY2103000161-SYFR2529.JPG</t>
  </si>
  <si>
    <t>5ff9735c-5a54-4136-a2dd-99b6561680b6</t>
  </si>
  <si>
    <t>https://multimedia.agouti.eu/assets/5ff9735c-5a54-4136-a2dd-99b6561680b6/file</t>
  </si>
  <si>
    <t>20220516190735-SY2103000161-SYFR2528.JPG</t>
  </si>
  <si>
    <t>91e4b33f-c2ed-4e38-a713-4ded9a868a9b</t>
  </si>
  <si>
    <t>https://multimedia.agouti.eu/assets/91e4b33f-c2ed-4e38-a713-4ded9a868a9b/file</t>
  </si>
  <si>
    <t>20220516190735-SY2103000161-SYFR2527.JPG</t>
  </si>
  <si>
    <t>b8555102-a38b-4a87-8280-25921deb4253</t>
  </si>
  <si>
    <t>4daa8125-dc93-49d1-a9c8-4edfe97132ac</t>
  </si>
  <si>
    <t>https://multimedia.agouti.eu/assets/b8555102-a38b-4a87-8280-25921deb4253/file</t>
  </si>
  <si>
    <t>20220516190735-SY2103000161-SYFR2536.JPG</t>
  </si>
  <si>
    <t>0f9bccfd-71d0-4d1a-9344-98112f79c798</t>
  </si>
  <si>
    <t>https://multimedia.agouti.eu/assets/0f9bccfd-71d0-4d1a-9344-98112f79c798/file</t>
  </si>
  <si>
    <t>20220516190735-SY2103000161-SYFR2535.JPG</t>
  </si>
  <si>
    <t>266ea82e-a52d-4d8e-b6c0-973b7365662f</t>
  </si>
  <si>
    <t>https://multimedia.agouti.eu/assets/266ea82e-a52d-4d8e-b6c0-973b7365662f/file</t>
  </si>
  <si>
    <t>20220516190735-SY2103000161-SYFR2534.JPG</t>
  </si>
  <si>
    <t>1323f847-7988-4057-a1aa-56d696044f20</t>
  </si>
  <si>
    <t>https://multimedia.agouti.eu/assets/1323f847-7988-4057-a1aa-56d696044f20/file</t>
  </si>
  <si>
    <t>20220516190735-SY2103000161-SYFR2533.JPG</t>
  </si>
  <si>
    <t>1ffa6068-1b44-45f4-9617-5ac278e03b7b</t>
  </si>
  <si>
    <t>https://multimedia.agouti.eu/assets/1ffa6068-1b44-45f4-9617-5ac278e03b7b/file</t>
  </si>
  <si>
    <t>20220516190735-SY2103000161-SYFR2532.JPG</t>
  </si>
  <si>
    <t>80f5d1ae-9e8b-4449-98d0-2ffff274270a</t>
  </si>
  <si>
    <t>c82203fd-792a-4311-9aaf-2a5c099ba830</t>
  </si>
  <si>
    <t>https://multimedia.agouti.eu/assets/80f5d1ae-9e8b-4449-98d0-2ffff274270a/file</t>
  </si>
  <si>
    <t>20220516190736-SY2103000161-SYFR2541.JPG</t>
  </si>
  <si>
    <t>0d162970-2806-4f1f-8801-f0b48c316ebc</t>
  </si>
  <si>
    <t>https://multimedia.agouti.eu/assets/0d162970-2806-4f1f-8801-f0b48c316ebc/file</t>
  </si>
  <si>
    <t>20220516190736-SY2103000161-SYFR2540.JPG</t>
  </si>
  <si>
    <t>77a358f8-0c16-4aa2-a967-8f50aaf522e0</t>
  </si>
  <si>
    <t>https://multimedia.agouti.eu/assets/77a358f8-0c16-4aa2-a967-8f50aaf522e0/file</t>
  </si>
  <si>
    <t>20220516190735-SY2103000161-SYFR2539.JPG</t>
  </si>
  <si>
    <t>1fefa713-f8f2-4424-8865-3a3b7d280fea</t>
  </si>
  <si>
    <t>https://multimedia.agouti.eu/assets/1fefa713-f8f2-4424-8865-3a3b7d280fea/file</t>
  </si>
  <si>
    <t>20220516190735-SY2103000161-SYFR2538.JPG</t>
  </si>
  <si>
    <t>098e9a84-00bd-47bd-8262-da237c123062</t>
  </si>
  <si>
    <t>https://multimedia.agouti.eu/assets/098e9a84-00bd-47bd-8262-da237c123062/file</t>
  </si>
  <si>
    <t>20220516190736-SY2103000161-SYFR2537.JPG</t>
  </si>
  <si>
    <t>dd8fb76e-1c81-4ff1-8ca9-ec338f93a5f4</t>
  </si>
  <si>
    <t>300bb6f5-116f-40cb-a1f8-e36530927f63</t>
  </si>
  <si>
    <t>https://multimedia.agouti.eu/assets/dd8fb76e-1c81-4ff1-8ca9-ec338f93a5f4/file</t>
  </si>
  <si>
    <t>20220516190736-SY2103000161-SYFR2542.JPG</t>
  </si>
  <si>
    <t>3bdbfe95-c08d-481f-8ab3-b5b516e82ef0</t>
  </si>
  <si>
    <t>945e5a40-419a-41a9-9c4a-abb1f966f419</t>
  </si>
  <si>
    <t>https://multimedia.agouti.eu/assets/3bdbfe95-c08d-481f-8ab3-b5b516e82ef0/file</t>
  </si>
  <si>
    <t>20220516190736-SY2103000161-SYFR2547.JPG</t>
  </si>
  <si>
    <t>009e7ce0-c63b-45e1-87a8-224c50b219ad</t>
  </si>
  <si>
    <t>https://multimedia.agouti.eu/assets/009e7ce0-c63b-45e1-87a8-224c50b219ad/file</t>
  </si>
  <si>
    <t>20220516190736-SY2103000161-SYFR2546.JPG</t>
  </si>
  <si>
    <t>91fd5c15-e244-4cfc-82d3-dd42dc17ebff</t>
  </si>
  <si>
    <t>https://multimedia.agouti.eu/assets/91fd5c15-e244-4cfc-82d3-dd42dc17ebff/file</t>
  </si>
  <si>
    <t>20220516190736-SY2103000161-SYFR2545.JPG</t>
  </si>
  <si>
    <t>e98cb2fc-748d-4948-9265-fb4763894213</t>
  </si>
  <si>
    <t>https://multimedia.agouti.eu/assets/e98cb2fc-748d-4948-9265-fb4763894213/file</t>
  </si>
  <si>
    <t>20220516190736-SY2103000161-SYFR2544.JPG</t>
  </si>
  <si>
    <t>dde65b40-35f9-4ce5-895f-dc91c013067b</t>
  </si>
  <si>
    <t>https://multimedia.agouti.eu/assets/dde65b40-35f9-4ce5-895f-dc91c013067b/file</t>
  </si>
  <si>
    <t>20220516190736-SY2103000161-SYFR2543.JPG</t>
  </si>
  <si>
    <t>91c2e3c2-2e9d-487c-a3e0-f4b7171a78a6</t>
  </si>
  <si>
    <t>be72a605-4d27-44ed-b4a7-b56f17de9691</t>
  </si>
  <si>
    <t>https://multimedia.agouti.eu/assets/91c2e3c2-2e9d-487c-a3e0-f4b7171a78a6/file</t>
  </si>
  <si>
    <t>20220516190736-SY2103000161-SYFR2548.JPG</t>
  </si>
  <si>
    <t>38fea9d4-0e72-4969-9b19-b91665380540</t>
  </si>
  <si>
    <t>be0e8a1f-0ff7-4faf-9386-b9b3a9f1677d</t>
  </si>
  <si>
    <t>https://multimedia.agouti.eu/assets/38fea9d4-0e72-4969-9b19-b91665380540/file</t>
  </si>
  <si>
    <t>20220516190737-SY2103000161-SYFR2553.JPG</t>
  </si>
  <si>
    <t>3e7142e1-6a91-4309-a6c6-8b0320d11ad9</t>
  </si>
  <si>
    <t>https://multimedia.agouti.eu/assets/3e7142e1-6a91-4309-a6c6-8b0320d11ad9/file</t>
  </si>
  <si>
    <t>20220516190736-SY2103000161-SYFR2552.JPG</t>
  </si>
  <si>
    <t>6c531eb4-0c0c-4df3-93c0-8cdb1584e768</t>
  </si>
  <si>
    <t>https://multimedia.agouti.eu/assets/6c531eb4-0c0c-4df3-93c0-8cdb1584e768/file</t>
  </si>
  <si>
    <t>20220516190736-SY2103000161-SYFR2551.JPG</t>
  </si>
  <si>
    <t>95db4b55-d192-46d7-9db6-fb380ff37915</t>
  </si>
  <si>
    <t>https://multimedia.agouti.eu/assets/95db4b55-d192-46d7-9db6-fb380ff37915/file</t>
  </si>
  <si>
    <t>20220516190736-SY2103000161-SYFR2550.JPG</t>
  </si>
  <si>
    <t>e6148d6a-c4c0-4f77-8987-2d984c1c569a</t>
  </si>
  <si>
    <t>https://multimedia.agouti.eu/assets/e6148d6a-c4c0-4f77-8987-2d984c1c569a/file</t>
  </si>
  <si>
    <t>20220516190736-SY2103000161-SYFR2549.JPG</t>
  </si>
  <si>
    <t>9e52bc88-0c06-4ea1-a1d4-e9010b5b2693</t>
  </si>
  <si>
    <t>7b9ef48a-7452-4526-a311-5045abcd32ee</t>
  </si>
  <si>
    <t>https://multimedia.agouti.eu/assets/9e52bc88-0c06-4ea1-a1d4-e9010b5b2693/file</t>
  </si>
  <si>
    <t>20220516190737-SY2103000161-SYFR2558.JPG</t>
  </si>
  <si>
    <t>ce2acf75-24dc-4823-a6f2-6f0c10ae84aa</t>
  </si>
  <si>
    <t>https://multimedia.agouti.eu/assets/ce2acf75-24dc-4823-a6f2-6f0c10ae84aa/file</t>
  </si>
  <si>
    <t>20220516190737-SY2103000161-SYFR2557.JPG</t>
  </si>
  <si>
    <t>d88c3b80-654d-4f2e-a61b-b5a3084cdea8</t>
  </si>
  <si>
    <t>https://multimedia.agouti.eu/assets/d88c3b80-654d-4f2e-a61b-b5a3084cdea8/file</t>
  </si>
  <si>
    <t>20220516190737-SY2103000161-SYFR2556.JPG</t>
  </si>
  <si>
    <t>83c9787c-46fb-46b3-a2c0-ce9a9b07639f</t>
  </si>
  <si>
    <t>https://multimedia.agouti.eu/assets/83c9787c-46fb-46b3-a2c0-ce9a9b07639f/file</t>
  </si>
  <si>
    <t>20220516190737-SY2103000161-SYFR2555.JPG</t>
  </si>
  <si>
    <t>e9947a35-b1ab-4715-8719-45a0d6f667e0</t>
  </si>
  <si>
    <t>https://multimedia.agouti.eu/assets/e9947a35-b1ab-4715-8719-45a0d6f667e0/file</t>
  </si>
  <si>
    <t>20220516190737-SY2103000161-SYFR2554.JPG</t>
  </si>
  <si>
    <t>18df6e90-a44a-4879-9ff6-7eea12e0a9bd</t>
  </si>
  <si>
    <t>c6c6b88e-2bab-49e0-afc9-5fcb12801e52</t>
  </si>
  <si>
    <t>https://multimedia.agouti.eu/assets/18df6e90-a44a-4879-9ff6-7eea12e0a9bd/file</t>
  </si>
  <si>
    <t>20220516190737-SY2103000161-SYFR2563.JPG</t>
  </si>
  <si>
    <t>a64a9b90-d484-4956-971d-3e9c195df4bd</t>
  </si>
  <si>
    <t>https://multimedia.agouti.eu/assets/a64a9b90-d484-4956-971d-3e9c195df4bd/file</t>
  </si>
  <si>
    <t>20220516190737-SY2103000161-SYFR2562.JPG</t>
  </si>
  <si>
    <t>6dddaa81-c1d1-4b81-95a1-54a17a037782</t>
  </si>
  <si>
    <t>https://multimedia.agouti.eu/assets/6dddaa81-c1d1-4b81-95a1-54a17a037782/file</t>
  </si>
  <si>
    <t>20220516190737-SY2103000161-SYFR2561.JPG</t>
  </si>
  <si>
    <t>1a4b146b-278c-447e-a57a-1541be2eb538</t>
  </si>
  <si>
    <t>https://multimedia.agouti.eu/assets/1a4b146b-278c-447e-a57a-1541be2eb538/file</t>
  </si>
  <si>
    <t>20220516190737-SY2103000161-SYFR2560.JPG</t>
  </si>
  <si>
    <t>6681c3e2-0b68-414a-9b0a-aa53d86b826d</t>
  </si>
  <si>
    <t>https://multimedia.agouti.eu/assets/6681c3e2-0b68-414a-9b0a-aa53d86b826d/file</t>
  </si>
  <si>
    <t>20220516190737-SY2103000161-SYFR2559.JPG</t>
  </si>
  <si>
    <t>1b90b93f-958d-4bef-a499-ebadd1ad07dd</t>
  </si>
  <si>
    <t>333609bb-6893-49e3-89aa-a7f489d8ce72</t>
  </si>
  <si>
    <t>https://multimedia.agouti.eu/assets/1b90b93f-958d-4bef-a499-ebadd1ad07dd/file</t>
  </si>
  <si>
    <t>20220516190737-SY2103000161-SYFR2564.JPG</t>
  </si>
  <si>
    <t>13347f98-36dc-458e-878e-00cc1fe54ecd</t>
  </si>
  <si>
    <t>3203a0e3-4f08-4deb-8324-d83445e39828</t>
  </si>
  <si>
    <t>https://multimedia.agouti.eu/assets/13347f98-36dc-458e-878e-00cc1fe54ecd/file</t>
  </si>
  <si>
    <t>20220516190738-SY2103000161-SYFR2569.JPG</t>
  </si>
  <si>
    <t>09392836-46f9-4bac-89ba-d756e8e62604</t>
  </si>
  <si>
    <t>https://multimedia.agouti.eu/assets/09392836-46f9-4bac-89ba-d756e8e62604/file</t>
  </si>
  <si>
    <t>20220516190737-SY2103000161-SYFR2568.JPG</t>
  </si>
  <si>
    <t>c8afd74e-ef8b-4d7d-aede-c3bd69471207</t>
  </si>
  <si>
    <t>https://multimedia.agouti.eu/assets/c8afd74e-ef8b-4d7d-aede-c3bd69471207/file</t>
  </si>
  <si>
    <t>20220516190737-SY2103000161-SYFR2567.JPG</t>
  </si>
  <si>
    <t>be5c6c17-cd10-4b37-ac42-8c55b602e6cc</t>
  </si>
  <si>
    <t>https://multimedia.agouti.eu/assets/be5c6c17-cd10-4b37-ac42-8c55b602e6cc/file</t>
  </si>
  <si>
    <t>20220516190737-SY2103000161-SYFR2566.JPG</t>
  </si>
  <si>
    <t>ae4d1117-42de-406c-8655-7308e31d5826</t>
  </si>
  <si>
    <t>https://multimedia.agouti.eu/assets/ae4d1117-42de-406c-8655-7308e31d5826/file</t>
  </si>
  <si>
    <t>20220516190737-SY2103000161-SYFR2565.JPG</t>
  </si>
  <si>
    <t>73b1a368-bae5-4767-98d1-a54be6eaa2f0</t>
  </si>
  <si>
    <t>35305ccb-21cc-4816-b100-fc63a08d624f</t>
  </si>
  <si>
    <t>https://multimedia.agouti.eu/assets/73b1a368-bae5-4767-98d1-a54be6eaa2f0/file</t>
  </si>
  <si>
    <t>20220516190738-SY2103000161-SYFR2574.JPG</t>
  </si>
  <si>
    <t>d1381625-5885-4a18-995a-50420695ec11</t>
  </si>
  <si>
    <t>https://multimedia.agouti.eu/assets/d1381625-5885-4a18-995a-50420695ec11/file</t>
  </si>
  <si>
    <t>20220516190738-SY2103000161-SYFR2573.JPG</t>
  </si>
  <si>
    <t>cbeb6a0e-073c-4405-9dd1-3bda751cb464</t>
  </si>
  <si>
    <t>https://multimedia.agouti.eu/assets/cbeb6a0e-073c-4405-9dd1-3bda751cb464/file</t>
  </si>
  <si>
    <t>20220516190738-SY2103000161-SYFR2572.JPG</t>
  </si>
  <si>
    <t>f0d9ba0d-dd28-4dbe-9923-ab3da2e19176</t>
  </si>
  <si>
    <t>https://multimedia.agouti.eu/assets/f0d9ba0d-dd28-4dbe-9923-ab3da2e19176/file</t>
  </si>
  <si>
    <t>20220516190738-SY2103000161-SYFR2571.JPG</t>
  </si>
  <si>
    <t>9e037790-6418-4a0a-9feb-468824a1177f</t>
  </si>
  <si>
    <t>https://multimedia.agouti.eu/assets/9e037790-6418-4a0a-9feb-468824a1177f/file</t>
  </si>
  <si>
    <t>20220516190738-SY2103000161-SYFR2570.JPG</t>
  </si>
  <si>
    <t>50d8e6a8-3aec-4c09-80db-b9da496576a2</t>
  </si>
  <si>
    <t>60473de8-85c1-4e83-81fd-1a87aa13a97c</t>
  </si>
  <si>
    <t>https://multimedia.agouti.eu/assets/50d8e6a8-3aec-4c09-80db-b9da496576a2/file</t>
  </si>
  <si>
    <t>20220516190738-SY2103000161-SYFR2579.JPG</t>
  </si>
  <si>
    <t>06e9e03e-2f20-4c26-ab08-aa70e38345bd</t>
  </si>
  <si>
    <t>https://multimedia.agouti.eu/assets/06e9e03e-2f20-4c26-ab08-aa70e38345bd/file</t>
  </si>
  <si>
    <t>20220516190738-SY2103000161-SYFR2578.JPG</t>
  </si>
  <si>
    <t>c93c6bda-cff3-4546-87a5-c29019a40900</t>
  </si>
  <si>
    <t>https://multimedia.agouti.eu/assets/c93c6bda-cff3-4546-87a5-c29019a40900/file</t>
  </si>
  <si>
    <t>20220516190738-SY2103000161-SYFR2577.JPG</t>
  </si>
  <si>
    <t>5e892497-7f6b-481c-bdeb-9aad8909ead8</t>
  </si>
  <si>
    <t>https://multimedia.agouti.eu/assets/5e892497-7f6b-481c-bdeb-9aad8909ead8/file</t>
  </si>
  <si>
    <t>20220516190738-SY2103000161-SYFR2576.JPG</t>
  </si>
  <si>
    <t>ad6e4bc6-9563-40cb-bbc1-f513e0e4760a</t>
  </si>
  <si>
    <t>https://multimedia.agouti.eu/assets/ad6e4bc6-9563-40cb-bbc1-f513e0e4760a/file</t>
  </si>
  <si>
    <t>20220516190738-SY2103000161-SYFR2575.JPG</t>
  </si>
  <si>
    <t>ea12e87c-0fba-483a-992c-d5358742af51</t>
  </si>
  <si>
    <t>a5d7d768-aceb-4b93-b18a-1143e354aed6</t>
  </si>
  <si>
    <t>https://multimedia.agouti.eu/assets/ea12e87c-0fba-483a-992c-d5358742af51/file</t>
  </si>
  <si>
    <t>20220516190739-SY2103000161-SYFR2584.JPG</t>
  </si>
  <si>
    <t>359d118a-68d2-42f7-b705-3309048bb129</t>
  </si>
  <si>
    <t>https://multimedia.agouti.eu/assets/359d118a-68d2-42f7-b705-3309048bb129/file</t>
  </si>
  <si>
    <t>20220516190739-SY2103000161-SYFR2583.JPG</t>
  </si>
  <si>
    <t>123196e0-7901-479b-bc71-5eeb28668be2</t>
  </si>
  <si>
    <t>https://multimedia.agouti.eu/assets/123196e0-7901-479b-bc71-5eeb28668be2/file</t>
  </si>
  <si>
    <t>20220516190739-SY2103000161-SYFR2582.JPG</t>
  </si>
  <si>
    <t>af36065a-a978-45a9-b70c-8f31945e151c</t>
  </si>
  <si>
    <t>https://multimedia.agouti.eu/assets/af36065a-a978-45a9-b70c-8f31945e151c/file</t>
  </si>
  <si>
    <t>20220516190738-SY2103000161-SYFR2581.JPG</t>
  </si>
  <si>
    <t>38fddc56-c448-4cad-800e-7dd9d93ba075</t>
  </si>
  <si>
    <t>https://multimedia.agouti.eu/assets/38fddc56-c448-4cad-800e-7dd9d93ba075/file</t>
  </si>
  <si>
    <t>20220516190738-SY2103000161-SYFR2580.JPG</t>
  </si>
  <si>
    <t>0aff041b-a3ec-40be-8caf-d2564ced67b8</t>
  </si>
  <si>
    <t>2bc16a47-f296-4399-ad9c-c0c5f55c69de</t>
  </si>
  <si>
    <t>https://multimedia.agouti.eu/assets/0aff041b-a3ec-40be-8caf-d2564ced67b8/file</t>
  </si>
  <si>
    <t>20220516190739-SY2103000161-SYFR2589.JPG</t>
  </si>
  <si>
    <t>7d29ab77-807a-4c66-9717-b300ccc5e3d8</t>
  </si>
  <si>
    <t>https://multimedia.agouti.eu/assets/7d29ab77-807a-4c66-9717-b300ccc5e3d8/file</t>
  </si>
  <si>
    <t>20220516190739-SY2103000161-SYFR2588.JPG</t>
  </si>
  <si>
    <t>274e1ca9-db87-4a4d-bc21-e2bcafb1e0b1</t>
  </si>
  <si>
    <t>https://multimedia.agouti.eu/assets/274e1ca9-db87-4a4d-bc21-e2bcafb1e0b1/file</t>
  </si>
  <si>
    <t>20220516190739-SY2103000161-SYFR2587.JPG</t>
  </si>
  <si>
    <t>dfb3880d-e3a1-4ace-bf96-82da6516bdae</t>
  </si>
  <si>
    <t>https://multimedia.agouti.eu/assets/dfb3880d-e3a1-4ace-bf96-82da6516bdae/file</t>
  </si>
  <si>
    <t>20220516190739-SY2103000161-SYFR2586.JPG</t>
  </si>
  <si>
    <t>d2713389-9c6b-4b84-82a4-d0ea9368d370</t>
  </si>
  <si>
    <t>https://multimedia.agouti.eu/assets/d2713389-9c6b-4b84-82a4-d0ea9368d370/file</t>
  </si>
  <si>
    <t>20220516190739-SY2103000161-SYFR2585.JPG</t>
  </si>
  <si>
    <t>75dbf6d3-b553-4673-aab6-50d67f21522d</t>
  </si>
  <si>
    <t>https://multimedia.agouti.eu/assets/75dbf6d3-b553-4673-aab6-50d67f21522d/file</t>
  </si>
  <si>
    <t>20220516190739-SY2103000161-SYFR2594.JPG</t>
  </si>
  <si>
    <t>db9afe58-440e-415b-a0de-9aa11031c599</t>
  </si>
  <si>
    <t>https://multimedia.agouti.eu/assets/db9afe58-440e-415b-a0de-9aa11031c599/file</t>
  </si>
  <si>
    <t>20220516190739-SY2103000161-SYFR2593.JPG</t>
  </si>
  <si>
    <t>28c988fd-d568-4104-acd9-75cd2e445ed6</t>
  </si>
  <si>
    <t>https://multimedia.agouti.eu/assets/28c988fd-d568-4104-acd9-75cd2e445ed6/file</t>
  </si>
  <si>
    <t>20220516190739-SY2103000161-SYFR2592.JPG</t>
  </si>
  <si>
    <t>14efe688-15c2-469e-8d4f-fa3e3a401869</t>
  </si>
  <si>
    <t>https://multimedia.agouti.eu/assets/14efe688-15c2-469e-8d4f-fa3e3a401869/file</t>
  </si>
  <si>
    <t>20220516190739-SY2103000161-SYFR2591.JPG</t>
  </si>
  <si>
    <t>b4c2e938-f09a-485b-8892-7af29bd52c79</t>
  </si>
  <si>
    <t>https://multimedia.agouti.eu/assets/b4c2e938-f09a-485b-8892-7af29bd52c79/file</t>
  </si>
  <si>
    <t>20220516190739-SY2103000161-SYFR2590.JPG</t>
  </si>
  <si>
    <t>422e5839-486b-4bcd-8108-157ea12af167</t>
  </si>
  <si>
    <t>67c1ee64-8436-437c-8cf3-4061742e583e</t>
  </si>
  <si>
    <t>https://multimedia.agouti.eu/assets/422e5839-486b-4bcd-8108-157ea12af167/file</t>
  </si>
  <si>
    <t>20220516190741-SY2103000161-SYFR2599.JPG</t>
  </si>
  <si>
    <t>2dae7658-9e24-4544-b402-5f83eadd2857</t>
  </si>
  <si>
    <t>https://multimedia.agouti.eu/assets/2dae7658-9e24-4544-b402-5f83eadd2857/file</t>
  </si>
  <si>
    <t>20220516190740-SY2103000161-SYFR2598.JPG</t>
  </si>
  <si>
    <t>71bbfb8d-1ecb-471b-ab91-843b00a333d0</t>
  </si>
  <si>
    <t>https://multimedia.agouti.eu/assets/71bbfb8d-1ecb-471b-ab91-843b00a333d0/file</t>
  </si>
  <si>
    <t>20220516190740-SY2103000161-SYFR2597.JPG</t>
  </si>
  <si>
    <t>02f7fd68-4e9d-4e34-8946-026b454e9eec</t>
  </si>
  <si>
    <t>https://multimedia.agouti.eu/assets/02f7fd68-4e9d-4e34-8946-026b454e9eec/file</t>
  </si>
  <si>
    <t>20220516190740-SY2103000161-SYFR2596.JPG</t>
  </si>
  <si>
    <t>05a6dd5c-6012-4152-aed0-478fa3f03f72</t>
  </si>
  <si>
    <t>https://multimedia.agouti.eu/assets/05a6dd5c-6012-4152-aed0-478fa3f03f72/file</t>
  </si>
  <si>
    <t>20220516190740-SY2103000161-SYFR2595.JPG</t>
  </si>
  <si>
    <t>dd49c80d-b743-485e-acf6-52a27787f030</t>
  </si>
  <si>
    <t>ceacb205-f694-4c2b-a170-b6bccec77583</t>
  </si>
  <si>
    <t>https://multimedia.agouti.eu/assets/dd49c80d-b743-485e-acf6-52a27787f030/file</t>
  </si>
  <si>
    <t>20220516190740-SY2103000161-SYFR2600.JPG</t>
  </si>
  <si>
    <t>315b6663-81cf-4c3e-9b17-2f44de72d4ce</t>
  </si>
  <si>
    <t>ba12f9a9-5f98-47cd-b4cc-ebc2500525a0</t>
  </si>
  <si>
    <t>https://multimedia.agouti.eu/assets/315b6663-81cf-4c3e-9b17-2f44de72d4ce/file</t>
  </si>
  <si>
    <t>20220516190740-SY2103000161-SYFR2605.JPG</t>
  </si>
  <si>
    <t>cd9276c6-0cc7-480e-94f3-83bd85bcb5ff</t>
  </si>
  <si>
    <t>https://multimedia.agouti.eu/assets/cd9276c6-0cc7-480e-94f3-83bd85bcb5ff/file</t>
  </si>
  <si>
    <t>20220516190741-SY2103000161-SYFR2604.JPG</t>
  </si>
  <si>
    <t>eed70b1e-6a30-49c5-a55b-f0c671f5fff1</t>
  </si>
  <si>
    <t>https://multimedia.agouti.eu/assets/eed70b1e-6a30-49c5-a55b-f0c671f5fff1/file</t>
  </si>
  <si>
    <t>20220516190740-SY2103000161-SYFR2603.JPG</t>
  </si>
  <si>
    <t>dc4777be-ca90-46f1-b91d-9c6f3768c8df</t>
  </si>
  <si>
    <t>https://multimedia.agouti.eu/assets/dc4777be-ca90-46f1-b91d-9c6f3768c8df/file</t>
  </si>
  <si>
    <t>20220516190740-SY2103000161-SYFR2602.JPG</t>
  </si>
  <si>
    <t>802081a9-0050-43cf-9dd2-5df12d00ea4d</t>
  </si>
  <si>
    <t>https://multimedia.agouti.eu/assets/802081a9-0050-43cf-9dd2-5df12d00ea4d/file</t>
  </si>
  <si>
    <t>20220516190740-SY2103000161-SYFR2601.JPG</t>
  </si>
  <si>
    <t>0c22d5a5-696c-4849-b514-98a9b5bbcb35</t>
  </si>
  <si>
    <t>6d10bb67-f047-45ec-8dd2-cc2c91dec862</t>
  </si>
  <si>
    <t>https://multimedia.agouti.eu/assets/0c22d5a5-696c-4849-b514-98a9b5bbcb35/file</t>
  </si>
  <si>
    <t>20220516190740-SY2103000161-SYFR2606.JPG</t>
  </si>
  <si>
    <t>e964dc83-74f0-4330-9bde-397770d3c261</t>
  </si>
  <si>
    <t>2d07f435-5937-4f3b-b3d8-d4770932400d</t>
  </si>
  <si>
    <t>https://multimedia.agouti.eu/assets/e964dc83-74f0-4330-9bde-397770d3c261/file</t>
  </si>
  <si>
    <t>20220516190741-SY2103000161-SYFR2611.JPG</t>
  </si>
  <si>
    <t>461a38f7-6419-47db-a813-5a78145e1db8</t>
  </si>
  <si>
    <t>https://multimedia.agouti.eu/assets/461a38f7-6419-47db-a813-5a78145e1db8/file</t>
  </si>
  <si>
    <t>20220516190741-SY2103000161-SYFR2610.JPG</t>
  </si>
  <si>
    <t>e9469bf5-ed5e-4df6-b198-780fd69fb2e7</t>
  </si>
  <si>
    <t>https://multimedia.agouti.eu/assets/e9469bf5-ed5e-4df6-b198-780fd69fb2e7/file</t>
  </si>
  <si>
    <t>20220516190741-SY2103000161-SYFR2609.JPG</t>
  </si>
  <si>
    <t>943fcb64-1f90-499c-9bb2-f252a6dc42fa</t>
  </si>
  <si>
    <t>https://multimedia.agouti.eu/assets/943fcb64-1f90-499c-9bb2-f252a6dc42fa/file</t>
  </si>
  <si>
    <t>20220516190741-SY2103000161-SYFR2608.JPG</t>
  </si>
  <si>
    <t>40ae8817-0a18-4bf4-82ef-a6ad0ee23a35</t>
  </si>
  <si>
    <t>https://multimedia.agouti.eu/assets/40ae8817-0a18-4bf4-82ef-a6ad0ee23a35/file</t>
  </si>
  <si>
    <t>20220516190740-SY2103000161-SYFR2607.JPG</t>
  </si>
  <si>
    <t>c54d2f30-9380-4327-8b16-5102f9677e6c</t>
  </si>
  <si>
    <t>5641f28b-c50a-4c15-88e9-84345bd06c8a</t>
  </si>
  <si>
    <t>https://multimedia.agouti.eu/assets/c54d2f30-9380-4327-8b16-5102f9677e6c/file</t>
  </si>
  <si>
    <t>20220516190741-SY2103000161-SYFR2616.JPG</t>
  </si>
  <si>
    <t>c606b25d-e102-4f1f-92f5-1d0e86e1c647</t>
  </si>
  <si>
    <t>https://multimedia.agouti.eu/assets/c606b25d-e102-4f1f-92f5-1d0e86e1c647/file</t>
  </si>
  <si>
    <t>20220516190741-SY2103000161-SYFR2615.JPG</t>
  </si>
  <si>
    <t>8abfed19-0755-4e29-b1c9-a3d199629abd</t>
  </si>
  <si>
    <t>https://multimedia.agouti.eu/assets/8abfed19-0755-4e29-b1c9-a3d199629abd/file</t>
  </si>
  <si>
    <t>20220516190741-SY2103000161-SYFR2614.JPG</t>
  </si>
  <si>
    <t>da7dd658-1b63-4f4c-afc4-41320c6d6ebb</t>
  </si>
  <si>
    <t>https://multimedia.agouti.eu/assets/da7dd658-1b63-4f4c-afc4-41320c6d6ebb/file</t>
  </si>
  <si>
    <t>20220516190741-SY2103000161-SYFR2613.JPG</t>
  </si>
  <si>
    <t>fa771e7c-ee96-4b6d-b76d-ebe8941f67f7</t>
  </si>
  <si>
    <t>https://multimedia.agouti.eu/assets/fa771e7c-ee96-4b6d-b76d-ebe8941f67f7/file</t>
  </si>
  <si>
    <t>20220516190741-SY2103000161-SYFR2612.JPG</t>
  </si>
  <si>
    <t>7a9164fd-58de-4cf3-aac2-b9f355394aba</t>
  </si>
  <si>
    <t>873f2ea8-31cc-4a25-84a5-00dde0edcd67</t>
  </si>
  <si>
    <t>https://multimedia.agouti.eu/assets/7a9164fd-58de-4cf3-aac2-b9f355394aba/file</t>
  </si>
  <si>
    <t>20220516190741-SY2103000161-SYFR2617.JPG</t>
  </si>
  <si>
    <t>1f0a87b8-8ff3-464d-93c8-a30a0efb5b53</t>
  </si>
  <si>
    <t>daab3ebe-9b9f-4691-8be2-b426fee9e142</t>
  </si>
  <si>
    <t>https://multimedia.agouti.eu/assets/1f0a87b8-8ff3-464d-93c8-a30a0efb5b53/file</t>
  </si>
  <si>
    <t>20220516190742-SY2103000161-SYFR2622.JPG</t>
  </si>
  <si>
    <t>207d5a98-024d-4929-a428-a8748e5cfdbd</t>
  </si>
  <si>
    <t>https://multimedia.agouti.eu/assets/207d5a98-024d-4929-a428-a8748e5cfdbd/file</t>
  </si>
  <si>
    <t>20220516190741-SY2103000161-SYFR2621.JPG</t>
  </si>
  <si>
    <t>d612fed9-cfd7-42c9-b1ee-12b1e205fd3f</t>
  </si>
  <si>
    <t>https://multimedia.agouti.eu/assets/d612fed9-cfd7-42c9-b1ee-12b1e205fd3f/file</t>
  </si>
  <si>
    <t>20220516190741-SY2103000161-SYFR2620.JPG</t>
  </si>
  <si>
    <t>5251fc8c-ae1f-477f-afe7-1643d0637565</t>
  </si>
  <si>
    <t>https://multimedia.agouti.eu/assets/5251fc8c-ae1f-477f-afe7-1643d0637565/file</t>
  </si>
  <si>
    <t>20220516190741-SY2103000161-SYFR2619.JPG</t>
  </si>
  <si>
    <t>c1c44874-bd90-4483-b4da-3c5fad558cf1</t>
  </si>
  <si>
    <t>https://multimedia.agouti.eu/assets/c1c44874-bd90-4483-b4da-3c5fad558cf1/file</t>
  </si>
  <si>
    <t>20220516190742-SY2103000161-SYFR2618.JPG</t>
  </si>
  <si>
    <t>39fe97e4-8483-4d9f-8d73-e76229d52a20</t>
  </si>
  <si>
    <t>e7988230-9e8d-4f8f-870f-b10669dbbd47</t>
  </si>
  <si>
    <t>https://multimedia.agouti.eu/assets/39fe97e4-8483-4d9f-8d73-e76229d52a20/file</t>
  </si>
  <si>
    <t>20220516190742-SY2103000161-SYFR2627.JPG</t>
  </si>
  <si>
    <t>622a849e-7b63-4d98-827d-236446e17783</t>
  </si>
  <si>
    <t>https://multimedia.agouti.eu/assets/622a849e-7b63-4d98-827d-236446e17783/file</t>
  </si>
  <si>
    <t>20220516190742-SY2103000161-SYFR2626.JPG</t>
  </si>
  <si>
    <t>f88709a8-a900-4cd2-bac3-124101920716</t>
  </si>
  <si>
    <t>https://multimedia.agouti.eu/assets/f88709a8-a900-4cd2-bac3-124101920716/file</t>
  </si>
  <si>
    <t>20220516190742-SY2103000161-SYFR2625.JPG</t>
  </si>
  <si>
    <t>09574e3c-1fa9-4f28-aaa0-e1c716e8af77</t>
  </si>
  <si>
    <t>https://multimedia.agouti.eu/assets/09574e3c-1fa9-4f28-aaa0-e1c716e8af77/file</t>
  </si>
  <si>
    <t>20220516190742-SY2103000161-SYFR2624.JPG</t>
  </si>
  <si>
    <t>a792a37e-15e6-4f56-8d13-1b7c00164e57</t>
  </si>
  <si>
    <t>https://multimedia.agouti.eu/assets/a792a37e-15e6-4f56-8d13-1b7c00164e57/file</t>
  </si>
  <si>
    <t>20220516190742-SY2103000161-SYFR2623.JPG</t>
  </si>
  <si>
    <t>5aed9a01-00bd-49e8-ad7c-1c1134985951</t>
  </si>
  <si>
    <t>28c5f92b-3a39-4df4-9177-1c18c762769b</t>
  </si>
  <si>
    <t>https://multimedia.agouti.eu/assets/5aed9a01-00bd-49e8-ad7c-1c1134985951/file</t>
  </si>
  <si>
    <t>20220516190742-SY2103000161-SYFR2632.JPG</t>
  </si>
  <si>
    <t>fe647f46-6627-4da4-b64a-15ba20db4d88</t>
  </si>
  <si>
    <t>https://multimedia.agouti.eu/assets/fe647f46-6627-4da4-b64a-15ba20db4d88/file</t>
  </si>
  <si>
    <t>20220516190742-SY2103000161-SYFR2631.JPG</t>
  </si>
  <si>
    <t>65be2ef3-5435-4b6c-bc28-fdf06eabe88e</t>
  </si>
  <si>
    <t>https://multimedia.agouti.eu/assets/65be2ef3-5435-4b6c-bc28-fdf06eabe88e/file</t>
  </si>
  <si>
    <t>20220516190742-SY2103000161-SYFR2630.JPG</t>
  </si>
  <si>
    <t>0374ea7e-0584-4068-8eec-32b3b5df8619</t>
  </si>
  <si>
    <t>https://multimedia.agouti.eu/assets/0374ea7e-0584-4068-8eec-32b3b5df8619/file</t>
  </si>
  <si>
    <t>20220516190742-SY2103000161-SYFR2629.JPG</t>
  </si>
  <si>
    <t>69b7364d-ce46-4a4b-89d9-a2ad259fdc2d</t>
  </si>
  <si>
    <t>https://multimedia.agouti.eu/assets/69b7364d-ce46-4a4b-89d9-a2ad259fdc2d/file</t>
  </si>
  <si>
    <t>20220516190742-SY2103000161-SYFR2628.JPG</t>
  </si>
  <si>
    <t>332f4f3a-c5e6-4254-bca6-60c433a717a0</t>
  </si>
  <si>
    <t>7e805595-9185-4b7d-9545-1a5362b1f558</t>
  </si>
  <si>
    <t>https://multimedia.agouti.eu/assets/332f4f3a-c5e6-4254-bca6-60c433a717a0/file</t>
  </si>
  <si>
    <t>20220516190743-SY2103000161-SYFR2637.JPG</t>
  </si>
  <si>
    <t>89cb8e8b-d758-4edb-a9c9-f2de4b7c4c7d</t>
  </si>
  <si>
    <t>https://multimedia.agouti.eu/assets/89cb8e8b-d758-4edb-a9c9-f2de4b7c4c7d/file</t>
  </si>
  <si>
    <t>20220516190743-SY2103000161-SYFR2636.JPG</t>
  </si>
  <si>
    <t>6ec8ac1e-c2ee-4a0f-ae9b-47e71d45505f</t>
  </si>
  <si>
    <t>https://multimedia.agouti.eu/assets/6ec8ac1e-c2ee-4a0f-ae9b-47e71d45505f/file</t>
  </si>
  <si>
    <t>20220516190743-SY2103000161-SYFR2635.JPG</t>
  </si>
  <si>
    <t>cf755384-ca4f-4a26-a748-327b41759f5f</t>
  </si>
  <si>
    <t>https://multimedia.agouti.eu/assets/cf755384-ca4f-4a26-a748-327b41759f5f/file</t>
  </si>
  <si>
    <t>20220516190743-SY2103000161-SYFR2634.JPG</t>
  </si>
  <si>
    <t>bf5b690c-60cf-45af-b87a-f1e79b17f91d</t>
  </si>
  <si>
    <t>https://multimedia.agouti.eu/assets/bf5b690c-60cf-45af-b87a-f1e79b17f91d/file</t>
  </si>
  <si>
    <t>20220516190742-SY2103000161-SYFR2633.JPG</t>
  </si>
  <si>
    <t>76ddc838-74cc-44e4-8190-4e3c1ad43c15</t>
  </si>
  <si>
    <t>https://multimedia.agouti.eu/assets/76ddc838-74cc-44e4-8190-4e3c1ad43c15/file</t>
  </si>
  <si>
    <t>20220516190743-SY2103000161-SYFR2642.JPG</t>
  </si>
  <si>
    <t>818229dd-3803-43ea-8a12-30d897dcd502</t>
  </si>
  <si>
    <t>https://multimedia.agouti.eu/assets/818229dd-3803-43ea-8a12-30d897dcd502/file</t>
  </si>
  <si>
    <t>20220516190743-SY2103000161-SYFR2641.JPG</t>
  </si>
  <si>
    <t>a4719cc6-5666-499f-8f25-32da4e7bd4c0</t>
  </si>
  <si>
    <t>https://multimedia.agouti.eu/assets/a4719cc6-5666-499f-8f25-32da4e7bd4c0/file</t>
  </si>
  <si>
    <t>20220516190744-SY2103000161-SYFR2640.JPG</t>
  </si>
  <si>
    <t>da728b55-0167-4ed1-bab1-97bc7895829e</t>
  </si>
  <si>
    <t>https://multimedia.agouti.eu/assets/da728b55-0167-4ed1-bab1-97bc7895829e/file</t>
  </si>
  <si>
    <t>20220516190743-SY2103000161-SYFR2639.JPG</t>
  </si>
  <si>
    <t>6f24a08a-9ae4-49c8-9616-539308d1ba7a</t>
  </si>
  <si>
    <t>https://multimedia.agouti.eu/assets/6f24a08a-9ae4-49c8-9616-539308d1ba7a/file</t>
  </si>
  <si>
    <t>20220516190743-SY2103000161-SYFR2638.JPG</t>
  </si>
  <si>
    <t>7ac58903-7b78-4052-bbe7-233cb0b75d7a</t>
  </si>
  <si>
    <t>52eeccbe-2053-43c1-9b99-c0bba828dd38</t>
  </si>
  <si>
    <t>https://multimedia.agouti.eu/assets/7ac58903-7b78-4052-bbe7-233cb0b75d7a/file</t>
  </si>
  <si>
    <t>20220516190743-SY2103000161-SYFR2647.JPG</t>
  </si>
  <si>
    <t>ffa09e07-a43b-4d4f-9395-cb3e8026edf8</t>
  </si>
  <si>
    <t>https://multimedia.agouti.eu/assets/ffa09e07-a43b-4d4f-9395-cb3e8026edf8/file</t>
  </si>
  <si>
    <t>20220516190743-SY2103000161-SYFR2646.JPG</t>
  </si>
  <si>
    <t>d282dfc6-4778-4b00-b7f0-d62cd51249c7</t>
  </si>
  <si>
    <t>https://multimedia.agouti.eu/assets/d282dfc6-4778-4b00-b7f0-d62cd51249c7/file</t>
  </si>
  <si>
    <t>20220516190743-SY2103000161-SYFR2645.JPG</t>
  </si>
  <si>
    <t>4073bde4-33f5-4dfa-b67e-26e6aec720bb</t>
  </si>
  <si>
    <t>https://multimedia.agouti.eu/assets/4073bde4-33f5-4dfa-b67e-26e6aec720bb/file</t>
  </si>
  <si>
    <t>20220516190743-SY2103000161-SYFR2644.JPG</t>
  </si>
  <si>
    <t>a8eb42e9-8393-4c4e-8d8e-9a4dfd49ee73</t>
  </si>
  <si>
    <t>https://multimedia.agouti.eu/assets/a8eb42e9-8393-4c4e-8d8e-9a4dfd49ee73/file</t>
  </si>
  <si>
    <t>20220516190743-SY2103000161-SYFR2643.JPG</t>
  </si>
  <si>
    <t>93ea2ec2-38fb-43ee-a6da-1d5d1e521e2c</t>
  </si>
  <si>
    <t>2a1fd0e6-ffcf-4cde-bc84-e7772c5f6108</t>
  </si>
  <si>
    <t>https://multimedia.agouti.eu/assets/93ea2ec2-38fb-43ee-a6da-1d5d1e521e2c/file</t>
  </si>
  <si>
    <t>20220516190743-SY2103000161-SYFR2648.JPG</t>
  </si>
  <si>
    <t>be4320e1-0261-49d9-a892-cd524a76859c</t>
  </si>
  <si>
    <t>34cb51db-1e21-4b52-9dbf-dbf539af3bde</t>
  </si>
  <si>
    <t>https://multimedia.agouti.eu/assets/be4320e1-0261-49d9-a892-cd524a76859c/file</t>
  </si>
  <si>
    <t>20220516190744-SY2103000161-SYFR2653.JPG</t>
  </si>
  <si>
    <t>0ac09b2d-3a1b-40c8-9d50-062b4ffc1a9b</t>
  </si>
  <si>
    <t>https://multimedia.agouti.eu/assets/0ac09b2d-3a1b-40c8-9d50-062b4ffc1a9b/file</t>
  </si>
  <si>
    <t>20220516190744-SY2103000161-SYFR2652.JPG</t>
  </si>
  <si>
    <t>8b007031-59ad-4f3c-a535-8b85ec49cf82</t>
  </si>
  <si>
    <t>https://multimedia.agouti.eu/assets/8b007031-59ad-4f3c-a535-8b85ec49cf82/file</t>
  </si>
  <si>
    <t>20220516190744-SY2103000161-SYFR2651.JPG</t>
  </si>
  <si>
    <t>bbe1e996-c8ad-44cf-aadb-c69c46da0540</t>
  </si>
  <si>
    <t>https://multimedia.agouti.eu/assets/bbe1e996-c8ad-44cf-aadb-c69c46da0540/file</t>
  </si>
  <si>
    <t>20220516190744-SY2103000161-SYFR2650.JPG</t>
  </si>
  <si>
    <t>6781bdd5-126d-4bd5-9df0-31e6a9f24546</t>
  </si>
  <si>
    <t>https://multimedia.agouti.eu/assets/6781bdd5-126d-4bd5-9df0-31e6a9f24546/file</t>
  </si>
  <si>
    <t>20220516190744-SY2103000161-SYFR2649.JPG</t>
  </si>
  <si>
    <t>34a026aa-73cf-40cb-8f65-15abb70bd222</t>
  </si>
  <si>
    <t>0b40e43f-a9aa-4b38-ad73-d7ee88180d2a</t>
  </si>
  <si>
    <t>https://multimedia.agouti.eu/assets/34a026aa-73cf-40cb-8f65-15abb70bd222/file</t>
  </si>
  <si>
    <t>20220516190744-SY2103000161-SYFR2658.JPG</t>
  </si>
  <si>
    <t>cda8d3fb-34b4-4b0d-af6a-e55e8ffa4b34</t>
  </si>
  <si>
    <t>https://multimedia.agouti.eu/assets/cda8d3fb-34b4-4b0d-af6a-e55e8ffa4b34/file</t>
  </si>
  <si>
    <t>20220516190744-SY2103000161-SYFR2657.JPG</t>
  </si>
  <si>
    <t>7ca3732b-35d5-4727-9b77-50b80fad4aee</t>
  </si>
  <si>
    <t>https://multimedia.agouti.eu/assets/7ca3732b-35d5-4727-9b77-50b80fad4aee/file</t>
  </si>
  <si>
    <t>20220516190744-SY2103000161-SYFR2656.JPG</t>
  </si>
  <si>
    <t>53c3dacc-5c5e-4fcb-8ccf-9555fea9d547</t>
  </si>
  <si>
    <t>https://multimedia.agouti.eu/assets/53c3dacc-5c5e-4fcb-8ccf-9555fea9d547/file</t>
  </si>
  <si>
    <t>20220516190744-SY2103000161-SYFR2655.JPG</t>
  </si>
  <si>
    <t>e8167b25-db03-4b8e-8c31-44df66bf50b2</t>
  </si>
  <si>
    <t>https://multimedia.agouti.eu/assets/e8167b25-db03-4b8e-8c31-44df66bf50b2/file</t>
  </si>
  <si>
    <t>20220516190744-SY2103000161-SYFR2654.JPG</t>
  </si>
  <si>
    <t>68b9524d-58b9-40af-82e7-8b81b496554b</t>
  </si>
  <si>
    <t>f055703c-39ae-4701-933b-6b7af433f226</t>
  </si>
  <si>
    <t>https://multimedia.agouti.eu/assets/68b9524d-58b9-40af-82e7-8b81b496554b/file</t>
  </si>
  <si>
    <t>20220516190745-SY2103000161-SYFR2663.JPG</t>
  </si>
  <si>
    <t>e449fa01-bf21-475d-a0ed-b4b3e3a92e89</t>
  </si>
  <si>
    <t>https://multimedia.agouti.eu/assets/e449fa01-bf21-475d-a0ed-b4b3e3a92e89/file</t>
  </si>
  <si>
    <t>20220516190745-SY2103000161-SYFR2662.JPG</t>
  </si>
  <si>
    <t>2ea7d417-388c-45ee-9019-f0ada297aee2</t>
  </si>
  <si>
    <t>https://multimedia.agouti.eu/assets/2ea7d417-388c-45ee-9019-f0ada297aee2/file</t>
  </si>
  <si>
    <t>20220516190745-SY2103000161-SYFR2661.JPG</t>
  </si>
  <si>
    <t>6f429c4d-4527-48dc-b68c-8a50fe17125c</t>
  </si>
  <si>
    <t>https://multimedia.agouti.eu/assets/6f429c4d-4527-48dc-b68c-8a50fe17125c/file</t>
  </si>
  <si>
    <t>20220516190745-SY2103000161-SYFR2660.JPG</t>
  </si>
  <si>
    <t>3b35d128-2724-48eb-a393-4d404b8e1b8a</t>
  </si>
  <si>
    <t>https://multimedia.agouti.eu/assets/3b35d128-2724-48eb-a393-4d404b8e1b8a/file</t>
  </si>
  <si>
    <t>20220516190744-SY2103000161-SYFR2659.JPG</t>
  </si>
  <si>
    <t>fc17660e-0054-486a-b2a3-6625420ad1d5</t>
  </si>
  <si>
    <t>https://multimedia.agouti.eu/assets/fc17660e-0054-486a-b2a3-6625420ad1d5/file</t>
  </si>
  <si>
    <t>20220516190745-SY2103000161-SYFR2668.JPG</t>
  </si>
  <si>
    <t>8c2275ae-da74-43b5-b0f4-912ecd6a19ed</t>
  </si>
  <si>
    <t>https://multimedia.agouti.eu/assets/8c2275ae-da74-43b5-b0f4-912ecd6a19ed/file</t>
  </si>
  <si>
    <t>20220516190745-SY2103000161-SYFR2667.JPG</t>
  </si>
  <si>
    <t>329394be-29e6-47d4-8c84-44245c9ef050</t>
  </si>
  <si>
    <t>https://multimedia.agouti.eu/assets/329394be-29e6-47d4-8c84-44245c9ef050/file</t>
  </si>
  <si>
    <t>20220516190745-SY2103000161-SYFR2666.JPG</t>
  </si>
  <si>
    <t>1815bcb9-737a-4219-b751-89d9378bfd0e</t>
  </si>
  <si>
    <t>https://multimedia.agouti.eu/assets/1815bcb9-737a-4219-b751-89d9378bfd0e/file</t>
  </si>
  <si>
    <t>20220516190745-SY2103000161-SYFR2665.JPG</t>
  </si>
  <si>
    <t>952056be-610d-4f3c-8730-a79da2c57a61</t>
  </si>
  <si>
    <t>https://multimedia.agouti.eu/assets/952056be-610d-4f3c-8730-a79da2c57a61/file</t>
  </si>
  <si>
    <t>20220516190745-SY2103000161-SYFR2664.JPG</t>
  </si>
  <si>
    <t>511779d6-8454-4fc2-bcef-b6d11e2837a4</t>
  </si>
  <si>
    <t>18d50123-14cc-4596-abfc-28b9c1f8c3d1</t>
  </si>
  <si>
    <t>https://multimedia.agouti.eu/assets/511779d6-8454-4fc2-bcef-b6d11e2837a4/file</t>
  </si>
  <si>
    <t>20220516190745-SY2103000161-SYFR2669.JPG</t>
  </si>
  <si>
    <t>0bca981a-59e1-4267-9ff7-5632d6024b78</t>
  </si>
  <si>
    <t>67004740-b752-463f-b558-b9762bb71774</t>
  </si>
  <si>
    <t>https://multimedia.agouti.eu/assets/0bca981a-59e1-4267-9ff7-5632d6024b78/file</t>
  </si>
  <si>
    <t>20220516190746-SY2103000161-SYFR2674.JPG</t>
  </si>
  <si>
    <t>b4a77028-9ebc-433d-a591-a4df7a719654</t>
  </si>
  <si>
    <t>https://multimedia.agouti.eu/assets/b4a77028-9ebc-433d-a591-a4df7a719654/file</t>
  </si>
  <si>
    <t>20220516190745-SY2103000161-SYFR2673.JPG</t>
  </si>
  <si>
    <t>39d5942c-585f-4888-b50d-6e199d976015</t>
  </si>
  <si>
    <t>https://multimedia.agouti.eu/assets/39d5942c-585f-4888-b50d-6e199d976015/file</t>
  </si>
  <si>
    <t>20220516190745-SY2103000161-SYFR2672.JPG</t>
  </si>
  <si>
    <t>294ae093-3d00-41fa-9f37-b78885c82039</t>
  </si>
  <si>
    <t>https://multimedia.agouti.eu/assets/294ae093-3d00-41fa-9f37-b78885c82039/file</t>
  </si>
  <si>
    <t>20220516190746-SY2103000161-SYFR2671.JPG</t>
  </si>
  <si>
    <t>d2957e22-a7b6-47fb-b1d1-3c86ea20116e</t>
  </si>
  <si>
    <t>https://multimedia.agouti.eu/assets/d2957e22-a7b6-47fb-b1d1-3c86ea20116e/file</t>
  </si>
  <si>
    <t>20220516190745-SY2103000161-SYFR2670.JPG</t>
  </si>
  <si>
    <t>f5ed33ec-641f-43ca-841b-71e7385f637b</t>
  </si>
  <si>
    <t>https://multimedia.agouti.eu/assets/f5ed33ec-641f-43ca-841b-71e7385f637b/file</t>
  </si>
  <si>
    <t>20220516190746-SY2103000161-SYFR2679.JPG</t>
  </si>
  <si>
    <t>795d17d3-bbab-4fca-b02f-a8b5ee369433</t>
  </si>
  <si>
    <t>https://multimedia.agouti.eu/assets/795d17d3-bbab-4fca-b02f-a8b5ee369433/file</t>
  </si>
  <si>
    <t>20220516190746-SY2103000161-SYFR2678.JPG</t>
  </si>
  <si>
    <t>7f0f5f81-5182-4194-980a-37ec4e8164c5</t>
  </si>
  <si>
    <t>https://multimedia.agouti.eu/assets/7f0f5f81-5182-4194-980a-37ec4e8164c5/file</t>
  </si>
  <si>
    <t>20220516190746-SY2103000161-SYFR2677.JPG</t>
  </si>
  <si>
    <t>2f9fac94-4e20-46fc-b4d6-2ee2a7034653</t>
  </si>
  <si>
    <t>https://multimedia.agouti.eu/assets/2f9fac94-4e20-46fc-b4d6-2ee2a7034653/file</t>
  </si>
  <si>
    <t>20220516190746-SY2103000161-SYFR2676.JPG</t>
  </si>
  <si>
    <t>e19cb96c-f2ba-416d-b9bc-6dc5c55ab605</t>
  </si>
  <si>
    <t>https://multimedia.agouti.eu/assets/e19cb96c-f2ba-416d-b9bc-6dc5c55ab605/file</t>
  </si>
  <si>
    <t>20220516190746-SY2103000161-SYFR2675.JPG</t>
  </si>
  <si>
    <t>f4058352-ebf5-4ec8-9278-69460adc15ad</t>
  </si>
  <si>
    <t>412fbbff-0a3a-4079-bc3e-8296e564929d</t>
  </si>
  <si>
    <t>https://multimedia.agouti.eu/assets/f4058352-ebf5-4ec8-9278-69460adc15ad/file</t>
  </si>
  <si>
    <t>20220516190747-SY2103000161-SYFR2684.JPG</t>
  </si>
  <si>
    <t>47182bd7-cadf-4aaf-bcd1-ab8473a06329</t>
  </si>
  <si>
    <t>https://multimedia.agouti.eu/assets/47182bd7-cadf-4aaf-bcd1-ab8473a06329/file</t>
  </si>
  <si>
    <t>20220516190746-SY2103000161-SYFR2683.JPG</t>
  </si>
  <si>
    <t>3473d016-9ad7-42c9-b46f-c04f4a43b998</t>
  </si>
  <si>
    <t>https://multimedia.agouti.eu/assets/3473d016-9ad7-42c9-b46f-c04f4a43b998/file</t>
  </si>
  <si>
    <t>20220516190746-SY2103000161-SYFR2682.JPG</t>
  </si>
  <si>
    <t>d094b140-73a6-49ed-9fe8-9b521884713d</t>
  </si>
  <si>
    <t>https://multimedia.agouti.eu/assets/d094b140-73a6-49ed-9fe8-9b521884713d/file</t>
  </si>
  <si>
    <t>20220516190746-SY2103000161-SYFR2681.JPG</t>
  </si>
  <si>
    <t>98cbe74c-e975-4683-ba29-9be5143f6c83</t>
  </si>
  <si>
    <t>https://multimedia.agouti.eu/assets/98cbe74c-e975-4683-ba29-9be5143f6c83/file</t>
  </si>
  <si>
    <t>20220516190746-SY2103000161-SYFR2680.JPG</t>
  </si>
  <si>
    <t>f79d23da-8150-45e0-8afd-e97e8890834b</t>
  </si>
  <si>
    <t>f515c525-54d8-4114-b0cd-71f116f6971e</t>
  </si>
  <si>
    <t>https://multimedia.agouti.eu/assets/f79d23da-8150-45e0-8afd-e97e8890834b/file</t>
  </si>
  <si>
    <t>20220516190746-SY2103000161-SYFR2685.JPG</t>
  </si>
  <si>
    <t>30cae144-c8ff-41d6-8efa-455b5e8a8b2a</t>
  </si>
  <si>
    <t>6947a3e7-acf7-4f3f-b26e-421bf083f2cb</t>
  </si>
  <si>
    <t>https://multimedia.agouti.eu/assets/30cae144-c8ff-41d6-8efa-455b5e8a8b2a/file</t>
  </si>
  <si>
    <t>20220516190747-SY2103000161-SYFR2690.JPG</t>
  </si>
  <si>
    <t>b026efee-7329-42a9-b185-7f3b1e43b36d</t>
  </si>
  <si>
    <t>https://multimedia.agouti.eu/assets/b026efee-7329-42a9-b185-7f3b1e43b36d/file</t>
  </si>
  <si>
    <t>20220516190747-SY2103000161-SYFR2689.JPG</t>
  </si>
  <si>
    <t>d361d867-dd46-4725-8518-5e60e3f647e8</t>
  </si>
  <si>
    <t>https://multimedia.agouti.eu/assets/d361d867-dd46-4725-8518-5e60e3f647e8/file</t>
  </si>
  <si>
    <t>20220516190747-SY2103000161-SYFR2688.JPG</t>
  </si>
  <si>
    <t>e92deeba-eeba-465a-a3cb-46a1e4468289</t>
  </si>
  <si>
    <t>https://multimedia.agouti.eu/assets/e92deeba-eeba-465a-a3cb-46a1e4468289/file</t>
  </si>
  <si>
    <t>20220516190746-SY2103000161-SYFR2687.JPG</t>
  </si>
  <si>
    <t>0bfb36b4-c0c4-4924-8bc9-ef9c90835b69</t>
  </si>
  <si>
    <t>https://multimedia.agouti.eu/assets/0bfb36b4-c0c4-4924-8bc9-ef9c90835b69/file</t>
  </si>
  <si>
    <t>20220516190746-SY2103000161-SYFR2686.JPG</t>
  </si>
  <si>
    <t>10d29659-440e-452f-bda2-ff7ae787ce5e</t>
  </si>
  <si>
    <t>https://multimedia.agouti.eu/assets/10d29659-440e-452f-bda2-ff7ae787ce5e/file</t>
  </si>
  <si>
    <t>20220516190747-SY2103000161-SYFR2695.JPG</t>
  </si>
  <si>
    <t>b0bdce74-6991-4825-b260-d0115c9527b0</t>
  </si>
  <si>
    <t>https://multimedia.agouti.eu/assets/b0bdce74-6991-4825-b260-d0115c9527b0/file</t>
  </si>
  <si>
    <t>20220516190747-SY2103000161-SYFR2694.JPG</t>
  </si>
  <si>
    <t>30061d4a-0762-406e-9ef4-388978815401</t>
  </si>
  <si>
    <t>https://multimedia.agouti.eu/assets/30061d4a-0762-406e-9ef4-388978815401/file</t>
  </si>
  <si>
    <t>20220516190747-SY2103000161-SYFR2693.JPG</t>
  </si>
  <si>
    <t>31e999d4-9d70-4815-8345-c4d4df098231</t>
  </si>
  <si>
    <t>https://multimedia.agouti.eu/assets/31e999d4-9d70-4815-8345-c4d4df098231/file</t>
  </si>
  <si>
    <t>20220516190747-SY2103000161-SYFR2692.JPG</t>
  </si>
  <si>
    <t>ad54e9ec-c3eb-4e61-a703-763e1dc3bc8f</t>
  </si>
  <si>
    <t>https://multimedia.agouti.eu/assets/ad54e9ec-c3eb-4e61-a703-763e1dc3bc8f/file</t>
  </si>
  <si>
    <t>20220516190747-SY2103000161-SYFR2691.JPG</t>
  </si>
  <si>
    <t>ce597d87-a142-446d-a4b8-d118e47aecd4</t>
  </si>
  <si>
    <t>be6d6150-aaab-499e-a613-c72aaa6bb9c5</t>
  </si>
  <si>
    <t>https://multimedia.agouti.eu/assets/ce597d87-a142-446d-a4b8-d118e47aecd4/file</t>
  </si>
  <si>
    <t>20220516190747-SY2103000161-SYFR2696.JPG</t>
  </si>
  <si>
    <t>b33e9483-cee5-4179-b5fd-d7b7251f868d</t>
  </si>
  <si>
    <t>cf4ba97f-00e5-448b-a697-062d1073ba1c</t>
  </si>
  <si>
    <t>https://multimedia.agouti.eu/assets/b33e9483-cee5-4179-b5fd-d7b7251f868d/file</t>
  </si>
  <si>
    <t>20220516190747-SY2103000161-SYFR2701.JPG</t>
  </si>
  <si>
    <t>72c6b59e-3dc9-4a6b-806e-7331d5c40174</t>
  </si>
  <si>
    <t>https://multimedia.agouti.eu/assets/72c6b59e-3dc9-4a6b-806e-7331d5c40174/file</t>
  </si>
  <si>
    <t>20220516190747-SY2103000161-SYFR2700.JPG</t>
  </si>
  <si>
    <t>d6071de8-c041-4196-a7bb-3f3fd443d793</t>
  </si>
  <si>
    <t>https://multimedia.agouti.eu/assets/d6071de8-c041-4196-a7bb-3f3fd443d793/file</t>
  </si>
  <si>
    <t>20220516190748-SY2103000161-SYFR2699.JPG</t>
  </si>
  <si>
    <t>57861cff-c1bd-4738-8652-018b773c4287</t>
  </si>
  <si>
    <t>https://multimedia.agouti.eu/assets/57861cff-c1bd-4738-8652-018b773c4287/file</t>
  </si>
  <si>
    <t>20220516190747-SY2103000161-SYFR2698.JPG</t>
  </si>
  <si>
    <t>42eb2c4c-c2a8-4eb7-a023-afcec56b7e0d</t>
  </si>
  <si>
    <t>https://multimedia.agouti.eu/assets/42eb2c4c-c2a8-4eb7-a023-afcec56b7e0d/file</t>
  </si>
  <si>
    <t>20220516190747-SY2103000161-SYFR2697.JPG</t>
  </si>
  <si>
    <t>24cb840f-2d5c-49e4-9d3e-ee1d466a2279</t>
  </si>
  <si>
    <t>4d3de592-5e98-49ad-bf49-42ead0b2777d</t>
  </si>
  <si>
    <t>https://multimedia.agouti.eu/assets/24cb840f-2d5c-49e4-9d3e-ee1d466a2279/file</t>
  </si>
  <si>
    <t>20220516190748-SY2103000161-SYFR2702.JPG</t>
  </si>
  <si>
    <t>32546d74-95f9-473c-8499-adf0d49e8233</t>
  </si>
  <si>
    <t>1be40109-4e06-4245-a86c-d63e20922765</t>
  </si>
  <si>
    <t>https://multimedia.agouti.eu/assets/32546d74-95f9-473c-8499-adf0d49e8233/file</t>
  </si>
  <si>
    <t>20220516190748-SY2103000161-SYFR2707.JPG</t>
  </si>
  <si>
    <t>189fb458-6dd8-46e5-86d6-1a1e47ac29b4</t>
  </si>
  <si>
    <t>https://multimedia.agouti.eu/assets/189fb458-6dd8-46e5-86d6-1a1e47ac29b4/file</t>
  </si>
  <si>
    <t>20220516190748-SY2103000161-SYFR2706.JPG</t>
  </si>
  <si>
    <t>3769be2d-89c9-476a-9aac-bb58771d704d</t>
  </si>
  <si>
    <t>https://multimedia.agouti.eu/assets/3769be2d-89c9-476a-9aac-bb58771d704d/file</t>
  </si>
  <si>
    <t>20220516190748-SY2103000161-SYFR2705.JPG</t>
  </si>
  <si>
    <t>b95c7cdd-d8ec-4b6f-ba29-8bb7bd384b43</t>
  </si>
  <si>
    <t>https://multimedia.agouti.eu/assets/b95c7cdd-d8ec-4b6f-ba29-8bb7bd384b43/file</t>
  </si>
  <si>
    <t>20220516190748-SY2103000161-SYFR2704.JPG</t>
  </si>
  <si>
    <t>aa7d20f7-11e5-4dac-8733-153884999acf</t>
  </si>
  <si>
    <t>https://multimedia.agouti.eu/assets/aa7d20f7-11e5-4dac-8733-153884999acf/file</t>
  </si>
  <si>
    <t>20220516190748-SY2103000161-SYFR2703.JPG</t>
  </si>
  <si>
    <t>85ebd0fb-b08d-4619-a6c9-c2758ffd1e68</t>
  </si>
  <si>
    <t>9df4e244-336d-4a7e-8ad5-1be420d436eb</t>
  </si>
  <si>
    <t>https://multimedia.agouti.eu/assets/85ebd0fb-b08d-4619-a6c9-c2758ffd1e68/file</t>
  </si>
  <si>
    <t>20220516190748-SY2103000161-SYFR2708.JPG</t>
  </si>
  <si>
    <t>b2c6ca7f-26e3-450c-b20e-cefd42d09f0a</t>
  </si>
  <si>
    <t>0cce8e53-04d1-4d9b-98ee-65231546b572</t>
  </si>
  <si>
    <t>https://multimedia.agouti.eu/assets/b2c6ca7f-26e3-450c-b20e-cefd42d09f0a/file</t>
  </si>
  <si>
    <t>20220516190748-SY2103000161-SYFR2713.JPG</t>
  </si>
  <si>
    <t>d50cda27-f591-4991-a3aa-939e099b4787</t>
  </si>
  <si>
    <t>https://multimedia.agouti.eu/assets/d50cda27-f591-4991-a3aa-939e099b4787/file</t>
  </si>
  <si>
    <t>20220516190748-SY2103000161-SYFR2712.JPG</t>
  </si>
  <si>
    <t>1c5f75ae-a4db-4a04-aabf-d5fd73cb54b3</t>
  </si>
  <si>
    <t>https://multimedia.agouti.eu/assets/1c5f75ae-a4db-4a04-aabf-d5fd73cb54b3/file</t>
  </si>
  <si>
    <t>20220516190749-SY2103000161-SYFR2711.JPG</t>
  </si>
  <si>
    <t>5f25e73a-ae6d-4596-80fe-4c6d485afa8d</t>
  </si>
  <si>
    <t>https://multimedia.agouti.eu/assets/5f25e73a-ae6d-4596-80fe-4c6d485afa8d/file</t>
  </si>
  <si>
    <t>20220516190748-SY2103000161-SYFR2710.JPG</t>
  </si>
  <si>
    <t>a915ccbf-9d52-42d1-8253-b11ef2fe47f9</t>
  </si>
  <si>
    <t>https://multimedia.agouti.eu/assets/a915ccbf-9d52-42d1-8253-b11ef2fe47f9/file</t>
  </si>
  <si>
    <t>20220516190748-SY2103000161-SYFR2709.JPG</t>
  </si>
  <si>
    <t>945362b4-410c-4623-a5e1-53033e81da0f</t>
  </si>
  <si>
    <t>f38fc577-3456-415b-8a22-155a993dda67</t>
  </si>
  <si>
    <t>https://multimedia.agouti.eu/assets/945362b4-410c-4623-a5e1-53033e81da0f/file</t>
  </si>
  <si>
    <t>20220516190749-SY2103000161-SYFR2718.JPG</t>
  </si>
  <si>
    <t>523a939a-07be-4943-a1c4-5915a5d98909</t>
  </si>
  <si>
    <t>https://multimedia.agouti.eu/assets/523a939a-07be-4943-a1c4-5915a5d98909/file</t>
  </si>
  <si>
    <t>20220516190749-SY2103000161-SYFR2717.JPG</t>
  </si>
  <si>
    <t>8f3c66fb-91ef-4be4-bbbe-e8d9a4cf2f22</t>
  </si>
  <si>
    <t>https://multimedia.agouti.eu/assets/8f3c66fb-91ef-4be4-bbbe-e8d9a4cf2f22/file</t>
  </si>
  <si>
    <t>20220516190749-SY2103000161-SYFR2716.JPG</t>
  </si>
  <si>
    <t>34881099-b35e-48fb-8080-cf48a569c2bd</t>
  </si>
  <si>
    <t>https://multimedia.agouti.eu/assets/34881099-b35e-48fb-8080-cf48a569c2bd/file</t>
  </si>
  <si>
    <t>20220516190748-SY2103000161-SYFR2715.JPG</t>
  </si>
  <si>
    <t>f0730029-6922-4f6c-ae6c-959c5c7beb62</t>
  </si>
  <si>
    <t>https://multimedia.agouti.eu/assets/f0730029-6922-4f6c-ae6c-959c5c7beb62/file</t>
  </si>
  <si>
    <t>20220516190748-SY2103000161-SYFR2714.JPG</t>
  </si>
  <si>
    <t>1117db9c-af61-4aa3-96d5-19a5e7c0b31d</t>
  </si>
  <si>
    <t>50e96860-0da5-4347-a6e2-1f6095ffb9b9</t>
  </si>
  <si>
    <t>https://multimedia.agouti.eu/assets/1117db9c-af61-4aa3-96d5-19a5e7c0b31d/file</t>
  </si>
  <si>
    <t>20220516190749-SY2103000161-SYFR2719.JPG</t>
  </si>
  <si>
    <t>80b9d8d1-4635-4d72-aca8-469b599ae4ab</t>
  </si>
  <si>
    <t>be20410c-7527-4cf6-bb9b-f90d364cdc74</t>
  </si>
  <si>
    <t>https://multimedia.agouti.eu/assets/80b9d8d1-4635-4d72-aca8-469b599ae4ab/file</t>
  </si>
  <si>
    <t>20220516190749-SY2103000161-SYFR2720.JPG</t>
  </si>
  <si>
    <t>69c2bf18-8fa2-4486-93d2-87fe59de7f41</t>
  </si>
  <si>
    <t>ba31848a-761c-41ae-beaf-73700199cd21</t>
  </si>
  <si>
    <t>https://multimedia.agouti.eu/assets/69c2bf18-8fa2-4486-93d2-87fe59de7f41/file</t>
  </si>
  <si>
    <t>20220516190749-SY2103000161-SYFR2725.JPG</t>
  </si>
  <si>
    <t>2723418d-190d-47c5-997d-11002b9d4c35</t>
  </si>
  <si>
    <t>https://multimedia.agouti.eu/assets/2723418d-190d-47c5-997d-11002b9d4c35/file</t>
  </si>
  <si>
    <t>20220516190749-SY2103000161-SYFR2724.JPG</t>
  </si>
  <si>
    <t>8f3b9b1a-5504-46a7-9098-7a3d669e8faf</t>
  </si>
  <si>
    <t>https://multimedia.agouti.eu/assets/8f3b9b1a-5504-46a7-9098-7a3d669e8faf/file</t>
  </si>
  <si>
    <t>20220516190749-SY2103000161-SYFR2723.JPG</t>
  </si>
  <si>
    <t>86979f7c-2b86-4722-bc21-145c306b7b3d</t>
  </si>
  <si>
    <t>https://multimedia.agouti.eu/assets/86979f7c-2b86-4722-bc21-145c306b7b3d/file</t>
  </si>
  <si>
    <t>20220516190749-SY2103000161-SYFR2722.JPG</t>
  </si>
  <si>
    <t>d5798a48-85b9-4131-8d8f-1659034aa720</t>
  </si>
  <si>
    <t>https://multimedia.agouti.eu/assets/d5798a48-85b9-4131-8d8f-1659034aa720/file</t>
  </si>
  <si>
    <t>20220516190749-SY2103000161-SYFR2721.JPG</t>
  </si>
  <si>
    <t>1ded9c90-2787-4ce5-bcc2-4c80e6b6d0e5</t>
  </si>
  <si>
    <t>https://multimedia.agouti.eu/assets/1ded9c90-2787-4ce5-bcc2-4c80e6b6d0e5/file</t>
  </si>
  <si>
    <t>20220516190750-SY2103000161-SYFR2730.JPG</t>
  </si>
  <si>
    <t>dbfb40ad-17f4-40e2-a2ff-4b5e4cfed69f</t>
  </si>
  <si>
    <t>https://multimedia.agouti.eu/assets/dbfb40ad-17f4-40e2-a2ff-4b5e4cfed69f/file</t>
  </si>
  <si>
    <t>20220516190750-SY2103000161-SYFR2729.JPG</t>
  </si>
  <si>
    <t>d796443f-aaf3-436a-b565-0671c473fd0b</t>
  </si>
  <si>
    <t>https://multimedia.agouti.eu/assets/d796443f-aaf3-436a-b565-0671c473fd0b/file</t>
  </si>
  <si>
    <t>20220516190749-SY2103000161-SYFR2728.JPG</t>
  </si>
  <si>
    <t>51524e35-6219-4ab9-aaca-97e06a376bdc</t>
  </si>
  <si>
    <t>https://multimedia.agouti.eu/assets/51524e35-6219-4ab9-aaca-97e06a376bdc/file</t>
  </si>
  <si>
    <t>20220516190749-SY2103000161-SYFR2727.JPG</t>
  </si>
  <si>
    <t>39dfd106-2c4d-4536-924d-9570820b579f</t>
  </si>
  <si>
    <t>https://multimedia.agouti.eu/assets/39dfd106-2c4d-4536-924d-9570820b579f/file</t>
  </si>
  <si>
    <t>20220516190749-SY2103000161-SYFR2726.JPG</t>
  </si>
  <si>
    <t>eea5a42d-02e5-44dd-9d36-74edf8c200ed</t>
  </si>
  <si>
    <t>https://multimedia.agouti.eu/assets/eea5a42d-02e5-44dd-9d36-74edf8c200ed/file</t>
  </si>
  <si>
    <t>20220516190750-SY2103000161-SYFR2735.JPG</t>
  </si>
  <si>
    <t>6721e669-0157-443c-b538-9330b977d510</t>
  </si>
  <si>
    <t>https://multimedia.agouti.eu/assets/6721e669-0157-443c-b538-9330b977d510/file</t>
  </si>
  <si>
    <t>20220516190750-SY2103000161-SYFR2734.JPG</t>
  </si>
  <si>
    <t>66c60066-4a5e-4d25-8cf1-e3b7330b945d</t>
  </si>
  <si>
    <t>https://multimedia.agouti.eu/assets/66c60066-4a5e-4d25-8cf1-e3b7330b945d/file</t>
  </si>
  <si>
    <t>20220516190750-SY2103000161-SYFR2733.JPG</t>
  </si>
  <si>
    <t>7883df15-1cc1-4468-bbd6-20d1f697085f</t>
  </si>
  <si>
    <t>https://multimedia.agouti.eu/assets/7883df15-1cc1-4468-bbd6-20d1f697085f/file</t>
  </si>
  <si>
    <t>20220516190750-SY2103000161-SYFR2732.JPG</t>
  </si>
  <si>
    <t>ca956cfe-008d-4b0f-8b5b-b44d71e7eee7</t>
  </si>
  <si>
    <t>https://multimedia.agouti.eu/assets/ca956cfe-008d-4b0f-8b5b-b44d71e7eee7/file</t>
  </si>
  <si>
    <t>20220516190750-SY2103000161-SYFR2731.JPG</t>
  </si>
  <si>
    <t>4e48ce68-bd4d-490b-a97f-cf3cc1b4ac7e</t>
  </si>
  <si>
    <t>457101fe-15f9-4108-8cd8-f59291038db8</t>
  </si>
  <si>
    <t>https://multimedia.agouti.eu/assets/4e48ce68-bd4d-490b-a97f-cf3cc1b4ac7e/file</t>
  </si>
  <si>
    <t>20220516190750-SY2103000161-SYFR2740.JPG</t>
  </si>
  <si>
    <t>2d3ee2e1-818f-4aa5-9e12-b12a3c603fb3</t>
  </si>
  <si>
    <t>https://multimedia.agouti.eu/assets/2d3ee2e1-818f-4aa5-9e12-b12a3c603fb3/file</t>
  </si>
  <si>
    <t>20220516190750-SY2103000161-SYFR2739.JPG</t>
  </si>
  <si>
    <t>e0e2107a-9759-439f-9489-93c1149c63bd</t>
  </si>
  <si>
    <t>https://multimedia.agouti.eu/assets/e0e2107a-9759-439f-9489-93c1149c63bd/file</t>
  </si>
  <si>
    <t>20220516190750-SY2103000161-SYFR2738.JPG</t>
  </si>
  <si>
    <t>b05e42ee-2385-4f33-a4d9-9517ce84227a</t>
  </si>
  <si>
    <t>https://multimedia.agouti.eu/assets/b05e42ee-2385-4f33-a4d9-9517ce84227a/file</t>
  </si>
  <si>
    <t>20220516190750-SY2103000161-SYFR2737.JPG</t>
  </si>
  <si>
    <t>aaaee74e-c57e-47d5-b0bc-4ba32c6ba8d7</t>
  </si>
  <si>
    <t>https://multimedia.agouti.eu/assets/aaaee74e-c57e-47d5-b0bc-4ba32c6ba8d7/file</t>
  </si>
  <si>
    <t>20220516190750-SY2103000161-SYFR2736.JPG</t>
  </si>
  <si>
    <t>294077d1-53a2-4042-940c-78c4a89d47d2</t>
  </si>
  <si>
    <t>00d2a7f8-f90b-4c9c-94f5-455e080889bc</t>
  </si>
  <si>
    <t>https://multimedia.agouti.eu/assets/294077d1-53a2-4042-940c-78c4a89d47d2/file</t>
  </si>
  <si>
    <t>20220516190751-SY2103000161-SYFR2745.JPG</t>
  </si>
  <si>
    <t>90c9fbba-27f9-4ce9-a4df-ee32014c4520</t>
  </si>
  <si>
    <t>https://multimedia.agouti.eu/assets/90c9fbba-27f9-4ce9-a4df-ee32014c4520/file</t>
  </si>
  <si>
    <t>20220516190750-SY2103000161-SYFR2744.JPG</t>
  </si>
  <si>
    <t>71629c21-a205-487c-baf8-d3cfe1dbfb6c</t>
  </si>
  <si>
    <t>https://multimedia.agouti.eu/assets/71629c21-a205-487c-baf8-d3cfe1dbfb6c/file</t>
  </si>
  <si>
    <t>20220516190750-SY2103000161-SYFR2743.JPG</t>
  </si>
  <si>
    <t>9ce2a501-fc90-4087-9660-a2e0e9d4a23a</t>
  </si>
  <si>
    <t>https://multimedia.agouti.eu/assets/9ce2a501-fc90-4087-9660-a2e0e9d4a23a/file</t>
  </si>
  <si>
    <t>20220516190750-SY2103000161-SYFR2742.JPG</t>
  </si>
  <si>
    <t>1d18e7c7-96ec-426f-83e0-f9b18b64ea03</t>
  </si>
  <si>
    <t>https://multimedia.agouti.eu/assets/1d18e7c7-96ec-426f-83e0-f9b18b64ea03/file</t>
  </si>
  <si>
    <t>20220516190750-SY2103000161-SYFR2741.JPG</t>
  </si>
  <si>
    <t>1bcf100c-2336-40df-a74d-e309030ddae2</t>
  </si>
  <si>
    <t>09604497-4f42-4ef2-806d-d106f011ce41</t>
  </si>
  <si>
    <t>https://multimedia.agouti.eu/assets/1bcf100c-2336-40df-a74d-e309030ddae2/file</t>
  </si>
  <si>
    <t>20220516190751-SY2103000161-SYFR2750.JPG</t>
  </si>
  <si>
    <t>c01ba668-e382-444b-b00e-a167345dae4f</t>
  </si>
  <si>
    <t>https://multimedia.agouti.eu/assets/c01ba668-e382-444b-b00e-a167345dae4f/file</t>
  </si>
  <si>
    <t>20220516190751-SY2103000161-SYFR2749.JPG</t>
  </si>
  <si>
    <t>f8be2251-fbfc-414c-b6f9-1a706335939a</t>
  </si>
  <si>
    <t>https://multimedia.agouti.eu/assets/f8be2251-fbfc-414c-b6f9-1a706335939a/file</t>
  </si>
  <si>
    <t>20220516190751-SY2103000161-SYFR2748.JPG</t>
  </si>
  <si>
    <t>881867db-b318-482f-aba3-7d665de50f6c</t>
  </si>
  <si>
    <t>https://multimedia.agouti.eu/assets/881867db-b318-482f-aba3-7d665de50f6c/file</t>
  </si>
  <si>
    <t>20220516190751-SY2103000161-SYFR2747.JPG</t>
  </si>
  <si>
    <t>28350694-6a39-43cb-96e8-5fab6ae5731b</t>
  </si>
  <si>
    <t>https://multimedia.agouti.eu/assets/28350694-6a39-43cb-96e8-5fab6ae5731b/file</t>
  </si>
  <si>
    <t>20220516190751-SY2103000161-SYFR2746.JPG</t>
  </si>
  <si>
    <t>d5167b2a-40e9-42eb-8811-4de3947660dd</t>
  </si>
  <si>
    <t>https://multimedia.agouti.eu/assets/d5167b2a-40e9-42eb-8811-4de3947660dd/file</t>
  </si>
  <si>
    <t>20220516190751-SY2103000161-SYFR2755.JPG</t>
  </si>
  <si>
    <t>b39e2543-50d0-46ec-89e4-965fb83eebec</t>
  </si>
  <si>
    <t>https://multimedia.agouti.eu/assets/b39e2543-50d0-46ec-89e4-965fb83eebec/file</t>
  </si>
  <si>
    <t>20220516190752-SY2103000161-SYFR2754.JPG</t>
  </si>
  <si>
    <t>682e4d2f-8771-4726-be07-8f0e65a0026a</t>
  </si>
  <si>
    <t>https://multimedia.agouti.eu/assets/682e4d2f-8771-4726-be07-8f0e65a0026a/file</t>
  </si>
  <si>
    <t>20220516190751-SY2103000161-SYFR2753.JPG</t>
  </si>
  <si>
    <t>5138c38d-6ae4-4be1-b103-0f9bda3dfc9b</t>
  </si>
  <si>
    <t>https://multimedia.agouti.eu/assets/5138c38d-6ae4-4be1-b103-0f9bda3dfc9b/file</t>
  </si>
  <si>
    <t>20220516190751-SY2103000161-SYFR2752.JPG</t>
  </si>
  <si>
    <t>366f3994-0822-472c-a870-0bae279a5f97</t>
  </si>
  <si>
    <t>https://multimedia.agouti.eu/assets/366f3994-0822-472c-a870-0bae279a5f97/file</t>
  </si>
  <si>
    <t>20220516190751-SY2103000161-SYFR2751.JPG</t>
  </si>
  <si>
    <t>db26ed29-0bb9-4ded-a8ae-0cfa488aa0ac</t>
  </si>
  <si>
    <t>b5ad800c-54bb-4e4b-9211-3a7c5098f759</t>
  </si>
  <si>
    <t>https://multimedia.agouti.eu/assets/db26ed29-0bb9-4ded-a8ae-0cfa488aa0ac/file</t>
  </si>
  <si>
    <t>20220516190752-SY2103000161-SYFR2760.JPG</t>
  </si>
  <si>
    <t>989eef78-cc6d-4061-a4d9-6a4a14e92ed5</t>
  </si>
  <si>
    <t>https://multimedia.agouti.eu/assets/989eef78-cc6d-4061-a4d9-6a4a14e92ed5/file</t>
  </si>
  <si>
    <t>20220516190751-SY2103000161-SYFR2759.JPG</t>
  </si>
  <si>
    <t>1af0d667-597f-4e77-b80f-a040d0cece47</t>
  </si>
  <si>
    <t>https://multimedia.agouti.eu/assets/1af0d667-597f-4e77-b80f-a040d0cece47/file</t>
  </si>
  <si>
    <t>20220516190751-SY2103000161-SYFR2758.JPG</t>
  </si>
  <si>
    <t>e8f6dab8-6dc8-41ad-ac77-9b1e6d3d70e0</t>
  </si>
  <si>
    <t>https://multimedia.agouti.eu/assets/e8f6dab8-6dc8-41ad-ac77-9b1e6d3d70e0/file</t>
  </si>
  <si>
    <t>20220516190751-SY2103000161-SYFR2757.JPG</t>
  </si>
  <si>
    <t>72631f2c-8c6d-4a7a-b560-9e02522ed94c</t>
  </si>
  <si>
    <t>https://multimedia.agouti.eu/assets/72631f2c-8c6d-4a7a-b560-9e02522ed94c/file</t>
  </si>
  <si>
    <t>20220516190752-SY2103000161-SYFR2756.JPG</t>
  </si>
  <si>
    <t>f181ed58-652a-4b7c-a733-3dc09f001be3</t>
  </si>
  <si>
    <t>b06d06c7-d608-4ea8-9701-329e1715c4b2</t>
  </si>
  <si>
    <t>https://multimedia.agouti.eu/assets/f181ed58-652a-4b7c-a733-3dc09f001be3/file</t>
  </si>
  <si>
    <t>20220516190752-SY2103000161-SYFR2765.JPG</t>
  </si>
  <si>
    <t>ded2e1c2-d223-47c2-affc-b9a957a98444</t>
  </si>
  <si>
    <t>https://multimedia.agouti.eu/assets/ded2e1c2-d223-47c2-affc-b9a957a98444/file</t>
  </si>
  <si>
    <t>20220516190752-SY2103000161-SYFR2764.JPG</t>
  </si>
  <si>
    <t>596cef71-8940-43f5-babd-c945db85c7ce</t>
  </si>
  <si>
    <t>https://multimedia.agouti.eu/assets/596cef71-8940-43f5-babd-c945db85c7ce/file</t>
  </si>
  <si>
    <t>20220516190752-SY2103000161-SYFR2763.JPG</t>
  </si>
  <si>
    <t>a4ca6d8d-e4d8-4d11-afc6-991501e19e8d</t>
  </si>
  <si>
    <t>https://multimedia.agouti.eu/assets/a4ca6d8d-e4d8-4d11-afc6-991501e19e8d/file</t>
  </si>
  <si>
    <t>20220516190752-SY2103000161-SYFR2762.JPG</t>
  </si>
  <si>
    <t>43db0084-a899-4791-8c5a-7b0ffd237e44</t>
  </si>
  <si>
    <t>https://multimedia.agouti.eu/assets/43db0084-a899-4791-8c5a-7b0ffd237e44/file</t>
  </si>
  <si>
    <t>20220516190752-SY2103000161-SYFR2761.JPG</t>
  </si>
  <si>
    <t>c21014de-87c1-4c2e-a895-a98a47d314a0</t>
  </si>
  <si>
    <t>9bb3f337-240c-486b-a35a-1409433c5a1f</t>
  </si>
  <si>
    <t>https://multimedia.agouti.eu/assets/c21014de-87c1-4c2e-a895-a98a47d314a0/file</t>
  </si>
  <si>
    <t>20220516190752-SY2103000161-SYFR2766.JPG</t>
  </si>
  <si>
    <t>076c2121-3046-4145-9d55-29e96a072dd7</t>
  </si>
  <si>
    <t>7a0b7a1b-600e-44ea-a3af-6b6da85289b7</t>
  </si>
  <si>
    <t>https://multimedia.agouti.eu/assets/076c2121-3046-4145-9d55-29e96a072dd7/file</t>
  </si>
  <si>
    <t>20220516190753-SY2103000161-SYFR2771.JPG</t>
  </si>
  <si>
    <t>3b91d2a3-7827-43a5-b3d7-1a92bd4aaef3</t>
  </si>
  <si>
    <t>https://multimedia.agouti.eu/assets/3b91d2a3-7827-43a5-b3d7-1a92bd4aaef3/file</t>
  </si>
  <si>
    <t>20220516190752-SY2103000161-SYFR2770.JPG</t>
  </si>
  <si>
    <t>09007878-0a5b-4b74-80d0-c1fb038ee209</t>
  </si>
  <si>
    <t>https://multimedia.agouti.eu/assets/09007878-0a5b-4b74-80d0-c1fb038ee209/file</t>
  </si>
  <si>
    <t>20220516190752-SY2103000161-SYFR2769.JPG</t>
  </si>
  <si>
    <t>3a160dbe-c9dc-4b05-9850-a4e23bc895c8</t>
  </si>
  <si>
    <t>https://multimedia.agouti.eu/assets/3a160dbe-c9dc-4b05-9850-a4e23bc895c8/file</t>
  </si>
  <si>
    <t>20220516190752-SY2103000161-SYFR2768.JPG</t>
  </si>
  <si>
    <t>e1bdbdf2-9e52-405f-a65d-624de70139f1</t>
  </si>
  <si>
    <t>https://multimedia.agouti.eu/assets/e1bdbdf2-9e52-405f-a65d-624de70139f1/file</t>
  </si>
  <si>
    <t>20220516190752-SY2103000161-SYFR2767.JPG</t>
  </si>
  <si>
    <t>026108ec-dff8-4f06-afa1-0f3a49412401</t>
  </si>
  <si>
    <t>a1eba71a-a090-4bc7-9bfb-17461ac4dfc5</t>
  </si>
  <si>
    <t>https://multimedia.agouti.eu/assets/026108ec-dff8-4f06-afa1-0f3a49412401/file</t>
  </si>
  <si>
    <t>20220516190753-SY2103000161-SYFR2776.JPG</t>
  </si>
  <si>
    <t>b9f82f6d-0a3c-4a59-931d-47655f1cfe39</t>
  </si>
  <si>
    <t>https://multimedia.agouti.eu/assets/b9f82f6d-0a3c-4a59-931d-47655f1cfe39/file</t>
  </si>
  <si>
    <t>20220516190753-SY2103000161-SYFR2775.JPG</t>
  </si>
  <si>
    <t>52e2c4e9-7178-4e16-b4c5-9020dc7722d9</t>
  </si>
  <si>
    <t>https://multimedia.agouti.eu/assets/52e2c4e9-7178-4e16-b4c5-9020dc7722d9/file</t>
  </si>
  <si>
    <t>20220516190753-SY2103000161-SYFR2774.JPG</t>
  </si>
  <si>
    <t>e5b39c76-448b-4f54-8de6-62c2b4578ef1</t>
  </si>
  <si>
    <t>https://multimedia.agouti.eu/assets/e5b39c76-448b-4f54-8de6-62c2b4578ef1/file</t>
  </si>
  <si>
    <t>20220516190753-SY2103000161-SYFR2773.JPG</t>
  </si>
  <si>
    <t>b461818f-046d-4fd4-9a80-156081fae6d0</t>
  </si>
  <si>
    <t>https://multimedia.agouti.eu/assets/b461818f-046d-4fd4-9a80-156081fae6d0/file</t>
  </si>
  <si>
    <t>20220516190753-SY2103000161-SYFR2772.JPG</t>
  </si>
  <si>
    <t>c63d5a87-96fd-4750-a54d-96c665d124cf</t>
  </si>
  <si>
    <t>48c196fd-5cb7-4cae-b1e8-d75071fa03e0</t>
  </si>
  <si>
    <t>https://multimedia.agouti.eu/assets/c63d5a87-96fd-4750-a54d-96c665d124cf/file</t>
  </si>
  <si>
    <t>20220516190753-SY2103000161-SYFR2777.JPG</t>
  </si>
  <si>
    <t>c7ef4446-8527-41b5-9f30-c597ed769b5b</t>
  </si>
  <si>
    <t>1eab6193-3648-4315-98cc-7ad0685970e5</t>
  </si>
  <si>
    <t>https://multimedia.agouti.eu/assets/c7ef4446-8527-41b5-9f30-c597ed769b5b/file</t>
  </si>
  <si>
    <t>20220516190753-SY2103000161-SYFR2778.JPG</t>
  </si>
  <si>
    <t>f53b9aee-c69d-4fd5-affa-f4cf47f1bd86</t>
  </si>
  <si>
    <t>d8bfb87d-fa60-474a-9a2f-87204a88e4c4</t>
  </si>
  <si>
    <t>https://multimedia.agouti.eu/assets/f53b9aee-c69d-4fd5-affa-f4cf47f1bd86/file</t>
  </si>
  <si>
    <t>20220516190753-SY2103000161-SYFR2779.JPG</t>
  </si>
  <si>
    <t>a6b95fdb-b07e-47da-a7ff-3471d8ab4325</t>
  </si>
  <si>
    <t>186757ca-945e-45a1-9a13-ec3d51e57be9</t>
  </si>
  <si>
    <t>https://multimedia.agouti.eu/assets/a6b95fdb-b07e-47da-a7ff-3471d8ab4325/file</t>
  </si>
  <si>
    <t>20220516190753-SY2103000161-SYFR2780.JPG</t>
  </si>
  <si>
    <t>60af6f55-6ac1-44ab-a3d1-b46f0af8a03e</t>
  </si>
  <si>
    <t>be5e9ff6-615b-4397-9038-3db9f2101b65</t>
  </si>
  <si>
    <t>https://multimedia.agouti.eu/assets/60af6f55-6ac1-44ab-a3d1-b46f0af8a03e/file</t>
  </si>
  <si>
    <t>20220516190721-SY2103000161-SYFR2785.JPG</t>
  </si>
  <si>
    <t>125cc071-e0c3-4a8b-8d23-509b3a14c63f</t>
  </si>
  <si>
    <t>https://multimedia.agouti.eu/assets/125cc071-e0c3-4a8b-8d23-509b3a14c63f/file</t>
  </si>
  <si>
    <t>20220516190721-SY2103000161-SYFR2784.JPG</t>
  </si>
  <si>
    <t>1728f85b-64b7-4438-b0e1-b64ff7e35de9</t>
  </si>
  <si>
    <t>https://multimedia.agouti.eu/assets/1728f85b-64b7-4438-b0e1-b64ff7e35de9/file</t>
  </si>
  <si>
    <t>20220516190753-SY2103000161-SYFR2783.JPG</t>
  </si>
  <si>
    <t>8ca18eaa-85e5-40e4-95c1-f973b2502053</t>
  </si>
  <si>
    <t>https://multimedia.agouti.eu/assets/8ca18eaa-85e5-40e4-95c1-f973b2502053/file</t>
  </si>
  <si>
    <t>20220516190753-SY2103000161-SYFR2782.JPG</t>
  </si>
  <si>
    <t>38bd72a1-7ce1-447a-9a21-47ab78acbf34</t>
  </si>
  <si>
    <t>https://multimedia.agouti.eu/assets/38bd72a1-7ce1-447a-9a21-47ab78acbf34/file</t>
  </si>
  <si>
    <t>20220516190753-SY2103000161-SYFR2781.JPG</t>
  </si>
  <si>
    <t>a520ba1b-4fd1-4b04-a7f9-e006e93a860d</t>
  </si>
  <si>
    <t>a68cca5d-3b32-41b7-b98f-1b5bb9e6bc6a</t>
  </si>
  <si>
    <t>https://multimedia.agouti.eu/assets/a520ba1b-4fd1-4b04-a7f9-e006e93a860d/file</t>
  </si>
  <si>
    <t>20220707085346-20220525_SY2103000172-SYFR6163.JPG</t>
  </si>
  <si>
    <t>e86defdd-bb4a-4ec6-91ff-52c261b07d52</t>
  </si>
  <si>
    <t>https://multimedia.agouti.eu/assets/e86defdd-bb4a-4ec6-91ff-52c261b07d52/file</t>
  </si>
  <si>
    <t>20220707085346-20220525_SY2103000172-SYFR6162.JPG</t>
  </si>
  <si>
    <t>73583aeb-eb38-47bf-8566-4818c1df1b92</t>
  </si>
  <si>
    <t>https://multimedia.agouti.eu/assets/73583aeb-eb38-47bf-8566-4818c1df1b92/file</t>
  </si>
  <si>
    <t>20220707085338-20220525_SY2103000172-SYFR6161.JPG</t>
  </si>
  <si>
    <t>77e4df45-f4fd-42c3-a298-25815d850ab5</t>
  </si>
  <si>
    <t>https://multimedia.agouti.eu/assets/77e4df45-f4fd-42c3-a298-25815d850ab5/file</t>
  </si>
  <si>
    <t>20220707085338-20220525_SY2103000172-SYFR6160.JPG</t>
  </si>
  <si>
    <t>a1c57e30-71ad-4d56-bd2d-4c5258e18840</t>
  </si>
  <si>
    <t>https://multimedia.agouti.eu/assets/a1c57e30-71ad-4d56-bd2d-4c5258e18840/file</t>
  </si>
  <si>
    <t>20220707085338-20220525_SY2103000172-SYFR6159.JPG</t>
  </si>
  <si>
    <t>c6815359-6fc2-4b88-83e0-30f24552fe4f</t>
  </si>
  <si>
    <t>83d7092e-38c4-473f-abb0-7b9fb313642a</t>
  </si>
  <si>
    <t>https://multimedia.agouti.eu/assets/c6815359-6fc2-4b88-83e0-30f24552fe4f/file</t>
  </si>
  <si>
    <t>20220707085354-20220525_SY2103000172-SYFR6168.JPG</t>
  </si>
  <si>
    <t>2415116c-2856-424d-9c6d-90afb2cc7509</t>
  </si>
  <si>
    <t>https://multimedia.agouti.eu/assets/2415116c-2856-424d-9c6d-90afb2cc7509/file</t>
  </si>
  <si>
    <t>20220707085354-20220525_SY2103000172-SYFR6167.JPG</t>
  </si>
  <si>
    <t>10bcc0bc-1fa6-4061-aebd-daf26f35152c</t>
  </si>
  <si>
    <t>https://multimedia.agouti.eu/assets/10bcc0bc-1fa6-4061-aebd-daf26f35152c/file</t>
  </si>
  <si>
    <t>20220707085347-20220525_SY2103000172-SYFR6166.JPG</t>
  </si>
  <si>
    <t>36733dd7-62db-4b8d-8d77-86f97917388c</t>
  </si>
  <si>
    <t>https://multimedia.agouti.eu/assets/36733dd7-62db-4b8d-8d77-86f97917388c/file</t>
  </si>
  <si>
    <t>20220707085347-20220525_SY2103000172-SYFR6165.JPG</t>
  </si>
  <si>
    <t>27e7427b-300d-4d30-b0ea-8475917f9414</t>
  </si>
  <si>
    <t>https://multimedia.agouti.eu/assets/27e7427b-300d-4d30-b0ea-8475917f9414/file</t>
  </si>
  <si>
    <t>20220707085346-20220525_SY2103000172-SYFR6164.JPG</t>
  </si>
  <si>
    <t>0f4a8854-739b-4f30-904a-7409f5d9c833</t>
  </si>
  <si>
    <t>0adf6510-e62a-4961-9278-ed6daf8b04a5</t>
  </si>
  <si>
    <t>https://multimedia.agouti.eu/assets/0f4a8854-739b-4f30-904a-7409f5d9c833/file</t>
  </si>
  <si>
    <t>20220707085402-20220525_SY2103000172-SYFR6173.JPG</t>
  </si>
  <si>
    <t>d0f71b35-3956-48ac-ad4a-4e68d4c39230</t>
  </si>
  <si>
    <t>https://multimedia.agouti.eu/assets/d0f71b35-3956-48ac-ad4a-4e68d4c39230/file</t>
  </si>
  <si>
    <t>20220707085402-20220525_SY2103000172-SYFR6172.JPG</t>
  </si>
  <si>
    <t>040d36b5-cd05-4409-9fa5-1837efdf2639</t>
  </si>
  <si>
    <t>https://multimedia.agouti.eu/assets/040d36b5-cd05-4409-9fa5-1837efdf2639/file</t>
  </si>
  <si>
    <t>20220707085355-20220525_SY2103000172-SYFR6171.JPG</t>
  </si>
  <si>
    <t>513e2cf1-813a-468b-a4c4-26eede2e1d78</t>
  </si>
  <si>
    <t>https://multimedia.agouti.eu/assets/513e2cf1-813a-468b-a4c4-26eede2e1d78/file</t>
  </si>
  <si>
    <t>20220707085355-20220525_SY2103000172-SYFR6170.JPG</t>
  </si>
  <si>
    <t>358b8c11-66d4-4ce7-9621-d330e2f9e205</t>
  </si>
  <si>
    <t>https://multimedia.agouti.eu/assets/358b8c11-66d4-4ce7-9621-d330e2f9e205/file</t>
  </si>
  <si>
    <t>20220707085354-20220525_SY2103000172-SYFR6169.JPG</t>
  </si>
  <si>
    <t>a8f6b14f-52dd-4bec-8eec-92701bac8c09</t>
  </si>
  <si>
    <t>11f0588d-44a2-4872-a4c7-3884bf63df39</t>
  </si>
  <si>
    <t>https://multimedia.agouti.eu/assets/a8f6b14f-52dd-4bec-8eec-92701bac8c09/file</t>
  </si>
  <si>
    <t>20220707085410-20220525_SY2103000172-SYFR6178.JPG</t>
  </si>
  <si>
    <t>fe2cedb5-81e3-412d-b0da-3672014b201c</t>
  </si>
  <si>
    <t>https://multimedia.agouti.eu/assets/fe2cedb5-81e3-412d-b0da-3672014b201c/file</t>
  </si>
  <si>
    <t>20220707085410-20220525_SY2103000172-SYFR6177.JPG</t>
  </si>
  <si>
    <t>ae8d084e-aa15-44e1-a88a-32a7068a3195</t>
  </si>
  <si>
    <t>https://multimedia.agouti.eu/assets/ae8d084e-aa15-44e1-a88a-32a7068a3195/file</t>
  </si>
  <si>
    <t>20220707085404-20220525_SY2103000172-SYFR6176.JPG</t>
  </si>
  <si>
    <t>973c52c7-5bea-407c-a5b8-f515d5533156</t>
  </si>
  <si>
    <t>https://multimedia.agouti.eu/assets/973c52c7-5bea-407c-a5b8-f515d5533156/file</t>
  </si>
  <si>
    <t>20220707085403-20220525_SY2103000172-SYFR6175.JPG</t>
  </si>
  <si>
    <t>4b4bd388-b645-49f6-874a-e56c896a6e79</t>
  </si>
  <si>
    <t>https://multimedia.agouti.eu/assets/4b4bd388-b645-49f6-874a-e56c896a6e79/file</t>
  </si>
  <si>
    <t>20220707085403-20220525_SY2103000172-SYFR6174.JPG</t>
  </si>
  <si>
    <t>e9f4c95e-ef2c-4523-93ce-8aae83233e55</t>
  </si>
  <si>
    <t>c5bad0a4-0c13-4f00-b865-21acc7cdd7b9</t>
  </si>
  <si>
    <t>https://multimedia.agouti.eu/assets/e9f4c95e-ef2c-4523-93ce-8aae83233e55/file</t>
  </si>
  <si>
    <t>20220707085410-20220525_SY2103000172-SYFR6179.JPG</t>
  </si>
  <si>
    <t>e9e1cc69-09d2-4a7d-a728-eb15ac49667e</t>
  </si>
  <si>
    <t>d62463fb-9d09-4ba9-a297-12a52c7f7299</t>
  </si>
  <si>
    <t>https://multimedia.agouti.eu/assets/e9e1cc69-09d2-4a7d-a728-eb15ac49667e/file</t>
  </si>
  <si>
    <t>20220707085418-20220525_SY2103000172-SYFR6184.JPG</t>
  </si>
  <si>
    <t>d65cbd3d-93b1-475c-bd35-71bf1f6fe8c0</t>
  </si>
  <si>
    <t>https://multimedia.agouti.eu/assets/d65cbd3d-93b1-475c-bd35-71bf1f6fe8c0/file</t>
  </si>
  <si>
    <t>20220707085417-20220525_SY2103000172-SYFR6183.JPG</t>
  </si>
  <si>
    <t>2de7a3d8-d856-4269-8b61-1efcd2bcabc5</t>
  </si>
  <si>
    <t>https://multimedia.agouti.eu/assets/2de7a3d8-d856-4269-8b61-1efcd2bcabc5/file</t>
  </si>
  <si>
    <t>20220707085417-20220525_SY2103000172-SYFR6182.JPG</t>
  </si>
  <si>
    <t>b979f7eb-ee71-41d3-8e0f-31dc0ca294d5</t>
  </si>
  <si>
    <t>https://multimedia.agouti.eu/assets/b979f7eb-ee71-41d3-8e0f-31dc0ca294d5/file</t>
  </si>
  <si>
    <t>20220707085411-20220525_SY2103000172-SYFR6181.JPG</t>
  </si>
  <si>
    <t>e9b0945b-4741-438e-8169-09fd92133f8b</t>
  </si>
  <si>
    <t>https://multimedia.agouti.eu/assets/e9b0945b-4741-438e-8169-09fd92133f8b/file</t>
  </si>
  <si>
    <t>20220707085411-20220525_SY2103000172-SYFR6180.JPG</t>
  </si>
  <si>
    <t>e52aa3f0-bbad-4f05-a363-68478d6b14eb</t>
  </si>
  <si>
    <t>2e853fd2-7608-408b-9a97-fe4a906da604</t>
  </si>
  <si>
    <t>https://multimedia.agouti.eu/assets/e52aa3f0-bbad-4f05-a363-68478d6b14eb/file</t>
  </si>
  <si>
    <t>20220707085426-20220525_SY2103000172-SYFR6189.JPG</t>
  </si>
  <si>
    <t>9c2b9ee8-021f-475a-93fc-38730b26ceab</t>
  </si>
  <si>
    <t>https://multimedia.agouti.eu/assets/9c2b9ee8-021f-475a-93fc-38730b26ceab/file</t>
  </si>
  <si>
    <t>20220707085425-20220525_SY2103000172-SYFR6188.JPG</t>
  </si>
  <si>
    <t>18c0390c-ccde-491f-a770-34729530632f</t>
  </si>
  <si>
    <t>https://multimedia.agouti.eu/assets/18c0390c-ccde-491f-a770-34729530632f/file</t>
  </si>
  <si>
    <t>20220707085425-20220525_SY2103000172-SYFR6187.JPG</t>
  </si>
  <si>
    <t>64f17f9b-bc78-4db0-8e8f-61bc0319450d</t>
  </si>
  <si>
    <t>https://multimedia.agouti.eu/assets/64f17f9b-bc78-4db0-8e8f-61bc0319450d/file</t>
  </si>
  <si>
    <t>20220707085419-20220525_SY2103000172-SYFR6186.JPG</t>
  </si>
  <si>
    <t>e580b00e-155a-4e12-9094-ef7d37aae49e</t>
  </si>
  <si>
    <t>https://multimedia.agouti.eu/assets/e580b00e-155a-4e12-9094-ef7d37aae49e/file</t>
  </si>
  <si>
    <t>20220707085418-20220525_SY2103000172-SYFR6185.JPG</t>
  </si>
  <si>
    <t>4bf51f0b-9ff9-40e6-b340-21464181a435</t>
  </si>
  <si>
    <t>85bf913d-b8f6-4107-a2aa-61dd75b3873c</t>
  </si>
  <si>
    <t>https://multimedia.agouti.eu/assets/4bf51f0b-9ff9-40e6-b340-21464181a435/file</t>
  </si>
  <si>
    <t>20220707085434-20220525_SY2103000172-SYFR6194.JPG</t>
  </si>
  <si>
    <t>dae9ec45-cb36-42fa-b4c2-155040a00a4f</t>
  </si>
  <si>
    <t>https://multimedia.agouti.eu/assets/dae9ec45-cb36-42fa-b4c2-155040a00a4f/file</t>
  </si>
  <si>
    <t>20220707085433-20220525_SY2103000172-SYFR6193.JPG</t>
  </si>
  <si>
    <t>9ade8ebb-ad91-40c2-af37-8486e583d538</t>
  </si>
  <si>
    <t>https://multimedia.agouti.eu/assets/9ade8ebb-ad91-40c2-af37-8486e583d538/file</t>
  </si>
  <si>
    <t>20220707085432-20220525_SY2103000172-SYFR6192.JPG</t>
  </si>
  <si>
    <t>5be66a47-b7a5-4c98-99b2-130aaddfb0f2</t>
  </si>
  <si>
    <t>https://multimedia.agouti.eu/assets/5be66a47-b7a5-4c98-99b2-130aaddfb0f2/file</t>
  </si>
  <si>
    <t>20220707085426-20220525_SY2103000172-SYFR6191.JPG</t>
  </si>
  <si>
    <t>8772f6f6-13da-4e92-8ed4-52697c710217</t>
  </si>
  <si>
    <t>https://multimedia.agouti.eu/assets/8772f6f6-13da-4e92-8ed4-52697c710217/file</t>
  </si>
  <si>
    <t>20220707085426-20220525_SY2103000172-SYFR6190.JPG</t>
  </si>
  <si>
    <t>3d9ac1a0-dc05-497a-8a45-fb94c9bdc0d9</t>
  </si>
  <si>
    <t>d491a644-a456-4220-8d9d-e7c1a107db23</t>
  </si>
  <si>
    <t>https://multimedia.agouti.eu/assets/3d9ac1a0-dc05-497a-8a45-fb94c9bdc0d9/file</t>
  </si>
  <si>
    <t>20220707085441-20220525_SY2103000172-SYFR6199.JPG</t>
  </si>
  <si>
    <t>a5cd44e2-8a74-41bb-abbb-3a01e0c29239</t>
  </si>
  <si>
    <t>https://multimedia.agouti.eu/assets/a5cd44e2-8a74-41bb-abbb-3a01e0c29239/file</t>
  </si>
  <si>
    <t>20220707085440-20220525_SY2103000172-SYFR6198.JPG</t>
  </si>
  <si>
    <t>3b1a9bc7-8cdc-4dc5-a0ec-f00e0ef887c4</t>
  </si>
  <si>
    <t>https://multimedia.agouti.eu/assets/3b1a9bc7-8cdc-4dc5-a0ec-f00e0ef887c4/file</t>
  </si>
  <si>
    <t>20220707085440-20220525_SY2103000172-SYFR6197.JPG</t>
  </si>
  <si>
    <t>5d4aad3b-6f41-400c-a4ab-1e75159d342e</t>
  </si>
  <si>
    <t>https://multimedia.agouti.eu/assets/5d4aad3b-6f41-400c-a4ab-1e75159d342e/file</t>
  </si>
  <si>
    <t>20220707085434-20220525_SY2103000172-SYFR6196.JPG</t>
  </si>
  <si>
    <t>8ad54afe-49fc-427f-a1e4-c77427c61623</t>
  </si>
  <si>
    <t>https://multimedia.agouti.eu/assets/8ad54afe-49fc-427f-a1e4-c77427c61623/file</t>
  </si>
  <si>
    <t>20220707085434-20220525_SY2103000172-SYFR6195.JPG</t>
  </si>
  <si>
    <t>c041e7a3-0840-4ca4-aede-d8e4c85bc5b1</t>
  </si>
  <si>
    <t>https://multimedia.agouti.eu/assets/c041e7a3-0840-4ca4-aede-d8e4c85bc5b1/file</t>
  </si>
  <si>
    <t>20220707085450-20220525_SY2103000172-SYFR6204.JPG</t>
  </si>
  <si>
    <t>45f1611d-e090-4e76-93a7-0a2c83e2a5ae</t>
  </si>
  <si>
    <t>https://multimedia.agouti.eu/assets/45f1611d-e090-4e76-93a7-0a2c83e2a5ae/file</t>
  </si>
  <si>
    <t>20220707085448-20220525_SY2103000172-SYFR6203.JPG</t>
  </si>
  <si>
    <t>31f4ca7e-94a5-40df-9d85-281978a8b3cb</t>
  </si>
  <si>
    <t>https://multimedia.agouti.eu/assets/31f4ca7e-94a5-40df-9d85-281978a8b3cb/file</t>
  </si>
  <si>
    <t>20220707085448-20220525_SY2103000172-SYFR6202.JPG</t>
  </si>
  <si>
    <t>f168f6c4-bda6-49b7-b8e4-0f8ce6543241</t>
  </si>
  <si>
    <t>https://multimedia.agouti.eu/assets/f168f6c4-bda6-49b7-b8e4-0f8ce6543241/file</t>
  </si>
  <si>
    <t>20220707085442-20220525_SY2103000172-SYFR6201.JPG</t>
  </si>
  <si>
    <t>62065a8f-3a02-4f8d-847f-7c074640731f</t>
  </si>
  <si>
    <t>https://multimedia.agouti.eu/assets/62065a8f-3a02-4f8d-847f-7c074640731f/file</t>
  </si>
  <si>
    <t>20220707085442-20220525_SY2103000172-SYFR6200.JPG</t>
  </si>
  <si>
    <t>8a79b63f-97a0-4ae9-83d0-2177f1b58b83</t>
  </si>
  <si>
    <t>4c92e5b9-698c-4ca8-a34c-746185f77aff</t>
  </si>
  <si>
    <t>https://multimedia.agouti.eu/assets/8a79b63f-97a0-4ae9-83d0-2177f1b58b83/file</t>
  </si>
  <si>
    <t>20220707085457-20220525_SY2103000172-SYFR6209.JPG</t>
  </si>
  <si>
    <t>8e6e0f18-b2d2-4ac3-9b1b-7e4f8ca8a94f</t>
  </si>
  <si>
    <t>https://multimedia.agouti.eu/assets/8e6e0f18-b2d2-4ac3-9b1b-7e4f8ca8a94f/file</t>
  </si>
  <si>
    <t>20220707085456-20220525_SY2103000172-SYFR6208.JPG</t>
  </si>
  <si>
    <t>885cbf8e-8256-4852-896c-946206a43b98</t>
  </si>
  <si>
    <t>https://multimedia.agouti.eu/assets/885cbf8e-8256-4852-896c-946206a43b98/file</t>
  </si>
  <si>
    <t>20220707085456-20220525_SY2103000172-SYFR6207.JPG</t>
  </si>
  <si>
    <t>5474756b-486c-47a2-98e2-6bcb95ab7d76</t>
  </si>
  <si>
    <t>https://multimedia.agouti.eu/assets/5474756b-486c-47a2-98e2-6bcb95ab7d76/file</t>
  </si>
  <si>
    <t>20220707085450-20220525_SY2103000172-SYFR6206.JPG</t>
  </si>
  <si>
    <t>55fc6cbe-f1ae-4fd0-ac07-986ee4171c6b</t>
  </si>
  <si>
    <t>https://multimedia.agouti.eu/assets/55fc6cbe-f1ae-4fd0-ac07-986ee4171c6b/file</t>
  </si>
  <si>
    <t>20220707085450-20220525_SY2103000172-SYFR6205.JPG</t>
  </si>
  <si>
    <t>916cc032-8a52-4cb8-b750-2d82543b65bf</t>
  </si>
  <si>
    <t>3c3ea029-b007-4d8b-a7a3-fd33ef300cb0</t>
  </si>
  <si>
    <t>https://multimedia.agouti.eu/assets/916cc032-8a52-4cb8-b750-2d82543b65bf/file</t>
  </si>
  <si>
    <t>20220707085505-20220525_SY2103000172-SYFR6214.JPG</t>
  </si>
  <si>
    <t>74023322-2c82-48e7-8ba2-a7374bcbafc3</t>
  </si>
  <si>
    <t>https://multimedia.agouti.eu/assets/74023322-2c82-48e7-8ba2-a7374bcbafc3/file</t>
  </si>
  <si>
    <t>20220707085504-20220525_SY2103000172-SYFR6213.JPG</t>
  </si>
  <si>
    <t>92f997a5-017b-49a2-a54c-bcabbc1cf157</t>
  </si>
  <si>
    <t>https://multimedia.agouti.eu/assets/92f997a5-017b-49a2-a54c-bcabbc1cf157/file</t>
  </si>
  <si>
    <t>20220707085503-20220525_SY2103000172-SYFR6212.JPG</t>
  </si>
  <si>
    <t>8ec08eea-2084-4766-b2c7-0830fbed9d6f</t>
  </si>
  <si>
    <t>https://multimedia.agouti.eu/assets/8ec08eea-2084-4766-b2c7-0830fbed9d6f/file</t>
  </si>
  <si>
    <t>20220707085458-20220525_SY2103000172-SYFR6211.JPG</t>
  </si>
  <si>
    <t>a71ae0bf-b5ad-4ace-894d-68dab4d0bd32</t>
  </si>
  <si>
    <t>https://multimedia.agouti.eu/assets/a71ae0bf-b5ad-4ace-894d-68dab4d0bd32/file</t>
  </si>
  <si>
    <t>20220707085457-20220525_SY2103000172-SYFR6210.JPG</t>
  </si>
  <si>
    <t>5b1d1c7e-2888-445f-b01c-ee8e1e9a8b55</t>
  </si>
  <si>
    <t>72d03865-80fb-450d-bdbd-4c7ac11c36f0</t>
  </si>
  <si>
    <t>https://multimedia.agouti.eu/assets/5b1d1c7e-2888-445f-b01c-ee8e1e9a8b55/file</t>
  </si>
  <si>
    <t>20220707085513-20220525_SY2103000172-SYFR6219.JPG</t>
  </si>
  <si>
    <t>d2a8c352-32e9-42f6-9271-2d0b1c79949d</t>
  </si>
  <si>
    <t>https://multimedia.agouti.eu/assets/d2a8c352-32e9-42f6-9271-2d0b1c79949d/file</t>
  </si>
  <si>
    <t>20220707085511-20220525_SY2103000172-SYFR6218.JPG</t>
  </si>
  <si>
    <t>a53bcc1d-7cc0-4b58-a31c-78f1809668de</t>
  </si>
  <si>
    <t>https://multimedia.agouti.eu/assets/a53bcc1d-7cc0-4b58-a31c-78f1809668de/file</t>
  </si>
  <si>
    <t>20220707085511-20220525_SY2103000172-SYFR6217.JPG</t>
  </si>
  <si>
    <t>b4fce48e-d5d7-4d0a-8cf6-f392785c4a42</t>
  </si>
  <si>
    <t>https://multimedia.agouti.eu/assets/b4fce48e-d5d7-4d0a-8cf6-f392785c4a42/file</t>
  </si>
  <si>
    <t>20220707085505-20220525_SY2103000172-SYFR6216.JPG</t>
  </si>
  <si>
    <t>bd891beb-4c77-4b1e-95fe-d6fffbce364b</t>
  </si>
  <si>
    <t>https://multimedia.agouti.eu/assets/bd891beb-4c77-4b1e-95fe-d6fffbce364b/file</t>
  </si>
  <si>
    <t>20220707085505-20220525_SY2103000172-SYFR6215.JPG</t>
  </si>
  <si>
    <t>2c8eab7f-27a3-42ad-8191-3bb2a1fec751</t>
  </si>
  <si>
    <t>837c377f-e2bf-4dca-8c91-609a53f05f59</t>
  </si>
  <si>
    <t>https://multimedia.agouti.eu/assets/2c8eab7f-27a3-42ad-8191-3bb2a1fec751/file</t>
  </si>
  <si>
    <t>20220707085521-20220525_SY2103000172-SYFR6224.JPG</t>
  </si>
  <si>
    <t>f712907c-fe29-4fae-830f-f86156860aae</t>
  </si>
  <si>
    <t>https://multimedia.agouti.eu/assets/f712907c-fe29-4fae-830f-f86156860aae/file</t>
  </si>
  <si>
    <t>20220707085519-20220525_SY2103000172-SYFR6223.JPG</t>
  </si>
  <si>
    <t>e47ab92c-38a3-4e2a-bef6-6c9b8eac439d</t>
  </si>
  <si>
    <t>https://multimedia.agouti.eu/assets/e47ab92c-38a3-4e2a-bef6-6c9b8eac439d/file</t>
  </si>
  <si>
    <t>20220707085518-20220525_SY2103000172-SYFR6222.JPG</t>
  </si>
  <si>
    <t>bfbfe183-f23e-4b8b-a2a4-3c806b2943f3</t>
  </si>
  <si>
    <t>https://multimedia.agouti.eu/assets/bfbfe183-f23e-4b8b-a2a4-3c806b2943f3/file</t>
  </si>
  <si>
    <t>20220707085514-20220525_SY2103000172-SYFR6221.JPG</t>
  </si>
  <si>
    <t>9237efcb-4f2d-4e46-9851-00d6453871e1</t>
  </si>
  <si>
    <t>https://multimedia.agouti.eu/assets/9237efcb-4f2d-4e46-9851-00d6453871e1/file</t>
  </si>
  <si>
    <t>20220707085513-20220525_SY2103000172-SYFR6220.JPG</t>
  </si>
  <si>
    <t>a57d3a11-f33d-4f1a-acc8-3e248bdf7d97</t>
  </si>
  <si>
    <t>84785410-9aef-4719-ab21-5e9ad4215cb8</t>
  </si>
  <si>
    <t>https://multimedia.agouti.eu/assets/a57d3a11-f33d-4f1a-acc8-3e248bdf7d97/file</t>
  </si>
  <si>
    <t>20220707085529-20220525_SY2103000172-SYFR6229.JPG</t>
  </si>
  <si>
    <t>e5e6bae0-a8cb-4206-927b-c3ea058fd4c1</t>
  </si>
  <si>
    <t>https://multimedia.agouti.eu/assets/e5e6bae0-a8cb-4206-927b-c3ea058fd4c1/file</t>
  </si>
  <si>
    <t>20220707085530-20220525_SY2103000172-SYFR6228.JPG</t>
  </si>
  <si>
    <t>f7518d46-3ff6-4884-a857-ffa3f4cb3363</t>
  </si>
  <si>
    <t>https://multimedia.agouti.eu/assets/f7518d46-3ff6-4884-a857-ffa3f4cb3363/file</t>
  </si>
  <si>
    <t>20220707085526-20220525_SY2103000172-SYFR6227.JPG</t>
  </si>
  <si>
    <t>1f8b14c0-cfba-4485-a4a4-09e781607d6e</t>
  </si>
  <si>
    <t>https://multimedia.agouti.eu/assets/1f8b14c0-cfba-4485-a4a4-09e781607d6e/file</t>
  </si>
  <si>
    <t>20220707085522-20220525_SY2103000172-SYFR6226.JPG</t>
  </si>
  <si>
    <t>e9ec66e4-7735-4472-a60d-93ebec4f9fc1</t>
  </si>
  <si>
    <t>https://multimedia.agouti.eu/assets/e9ec66e4-7735-4472-a60d-93ebec4f9fc1/file</t>
  </si>
  <si>
    <t>20220707085521-20220525_SY2103000172-SYFR6225.JPG</t>
  </si>
  <si>
    <t>3274812b-b9f5-40eb-8b2c-630d8ae3a9b6</t>
  </si>
  <si>
    <t>eb5d2a85-55b6-4a44-8966-1585b5b17c2e</t>
  </si>
  <si>
    <t>https://multimedia.agouti.eu/assets/3274812b-b9f5-40eb-8b2c-630d8ae3a9b6/file</t>
  </si>
  <si>
    <t>20220707085538-20220525_SY2103000172-SYFR6234.JPG</t>
  </si>
  <si>
    <t>00faaca8-5e70-40fd-a86c-66073d0ff9cb</t>
  </si>
  <si>
    <t>https://multimedia.agouti.eu/assets/00faaca8-5e70-40fd-a86c-66073d0ff9cb/file</t>
  </si>
  <si>
    <t>20220707085537-20220525_SY2103000172-SYFR6233.JPG</t>
  </si>
  <si>
    <t>934d7bbb-b977-43fb-b5b3-a46ad9b21a82</t>
  </si>
  <si>
    <t>https://multimedia.agouti.eu/assets/934d7bbb-b977-43fb-b5b3-a46ad9b21a82/file</t>
  </si>
  <si>
    <t>20220707085531-20220525_SY2103000172-SYFR6232.JPG</t>
  </si>
  <si>
    <t>b9a3518c-b392-40ee-9e55-312c473f3fc3</t>
  </si>
  <si>
    <t>https://multimedia.agouti.eu/assets/b9a3518c-b392-40ee-9e55-312c473f3fc3/file</t>
  </si>
  <si>
    <t>20220707085529-20220525_SY2103000172-SYFR6231.JPG</t>
  </si>
  <si>
    <t>0db9303a-5637-44ac-93d7-2d8a3cdbf946</t>
  </si>
  <si>
    <t>https://multimedia.agouti.eu/assets/0db9303a-5637-44ac-93d7-2d8a3cdbf946/file</t>
  </si>
  <si>
    <t>20220707085529-20220525_SY2103000172-SYFR6230.JPG</t>
  </si>
  <si>
    <t>4a4bbcd6-ecfa-475d-960f-2f5548a98f7b</t>
  </si>
  <si>
    <t>8679ea28-0807-492f-a1df-1d0c786a703d</t>
  </si>
  <si>
    <t>https://multimedia.agouti.eu/assets/4a4bbcd6-ecfa-475d-960f-2f5548a98f7b/file</t>
  </si>
  <si>
    <t>20220707085545-20220525_SY2103000172-SYFR6239.JPG</t>
  </si>
  <si>
    <t>17fada16-d1eb-498b-914e-d008cbe6aad7</t>
  </si>
  <si>
    <t>https://multimedia.agouti.eu/assets/17fada16-d1eb-498b-914e-d008cbe6aad7/file</t>
  </si>
  <si>
    <t>20220707085545-20220525_SY2103000172-SYFR6238.JPG</t>
  </si>
  <si>
    <t>179bf740-1f5d-410d-b599-f8ae50865a99</t>
  </si>
  <si>
    <t>https://multimedia.agouti.eu/assets/179bf740-1f5d-410d-b599-f8ae50865a99/file</t>
  </si>
  <si>
    <t>20220707085539-20220525_SY2103000172-SYFR6237.JPG</t>
  </si>
  <si>
    <t>88dda65d-f3d2-433a-8ca1-568f57299f9e</t>
  </si>
  <si>
    <t>https://multimedia.agouti.eu/assets/88dda65d-f3d2-433a-8ca1-568f57299f9e/file</t>
  </si>
  <si>
    <t>20220707085538-20220525_SY2103000172-SYFR6236.JPG</t>
  </si>
  <si>
    <t>b833033d-6d12-4fe1-9407-a096dd3b8b61</t>
  </si>
  <si>
    <t>https://multimedia.agouti.eu/assets/b833033d-6d12-4fe1-9407-a096dd3b8b61/file</t>
  </si>
  <si>
    <t>20220707085538-20220525_SY2103000172-SYFR6235.JPG</t>
  </si>
  <si>
    <t>80958675-fd76-428c-9aaf-41cb25d31362</t>
  </si>
  <si>
    <t>cd45e1ab-531b-49ea-9adf-a3d2b51e765c</t>
  </si>
  <si>
    <t>https://multimedia.agouti.eu/assets/80958675-fd76-428c-9aaf-41cb25d31362/file</t>
  </si>
  <si>
    <t>20220707085545-20220525_SY2103000172-SYFR6240.JPG</t>
  </si>
  <si>
    <t>e0d738ab-72b1-4c83-9fca-5939f9e41747</t>
  </si>
  <si>
    <t>649589d0-40b4-42bc-bcba-e706d935867b</t>
  </si>
  <si>
    <t>https://multimedia.agouti.eu/assets/e0d738ab-72b1-4c83-9fca-5939f9e41747/file</t>
  </si>
  <si>
    <t>20220707085553-20220525_SY2103000172-SYFR6245.JPG</t>
  </si>
  <si>
    <t>2bd499c6-9eb5-4cdd-ab36-a08da50fe5b3</t>
  </si>
  <si>
    <t>https://multimedia.agouti.eu/assets/2bd499c6-9eb5-4cdd-ab36-a08da50fe5b3/file</t>
  </si>
  <si>
    <t>20220707085553-20220525_SY2103000172-SYFR6244.JPG</t>
  </si>
  <si>
    <t>7db28f5c-33be-4185-a8e1-448655fb7da8</t>
  </si>
  <si>
    <t>https://multimedia.agouti.eu/assets/7db28f5c-33be-4185-a8e1-448655fb7da8/file</t>
  </si>
  <si>
    <t>20220707085552-20220525_SY2103000172-SYFR6243.JPG</t>
  </si>
  <si>
    <t>fef04c9c-1a7c-43b8-a57b-dbfe6e5a9cdc</t>
  </si>
  <si>
    <t>https://multimedia.agouti.eu/assets/fef04c9c-1a7c-43b8-a57b-dbfe6e5a9cdc/file</t>
  </si>
  <si>
    <t>20220707085547-20220525_SY2103000172-SYFR6242.JPG</t>
  </si>
  <si>
    <t>d2f2cc1a-2f22-403f-ac24-59a77a6d7633</t>
  </si>
  <si>
    <t>https://multimedia.agouti.eu/assets/d2f2cc1a-2f22-403f-ac24-59a77a6d7633/file</t>
  </si>
  <si>
    <t>20220707085546-20220525_SY2103000172-SYFR6241.JPG</t>
  </si>
  <si>
    <t>1e951960-8e09-4e84-85d4-46149255c665</t>
  </si>
  <si>
    <t>a96269a4-8fcb-42db-b011-bb64c4075eac</t>
  </si>
  <si>
    <t>https://multimedia.agouti.eu/assets/1e951960-8e09-4e84-85d4-46149255c665/file</t>
  </si>
  <si>
    <t>20220707085601-20220525_SY2103000172-SYFR6250.JPG</t>
  </si>
  <si>
    <t>57b09be9-dbf6-4f73-9d64-34f29205f12f</t>
  </si>
  <si>
    <t>https://multimedia.agouti.eu/assets/57b09be9-dbf6-4f73-9d64-34f29205f12f/file</t>
  </si>
  <si>
    <t>20220707085601-20220525_SY2103000172-SYFR6249.JPG</t>
  </si>
  <si>
    <t>e24957b2-20a8-4cb9-9ec8-be9c4cdd9e60</t>
  </si>
  <si>
    <t>https://multimedia.agouti.eu/assets/e24957b2-20a8-4cb9-9ec8-be9c4cdd9e60/file</t>
  </si>
  <si>
    <t>20220707085559-20220525_SY2103000172-SYFR6248.JPG</t>
  </si>
  <si>
    <t>947dfa5e-bb0f-4a41-9514-49eac317e822</t>
  </si>
  <si>
    <t>https://multimedia.agouti.eu/assets/947dfa5e-bb0f-4a41-9514-49eac317e822/file</t>
  </si>
  <si>
    <t>20220707085554-20220525_SY2103000172-SYFR6247.JPG</t>
  </si>
  <si>
    <t>d97bda46-ec69-4e51-bd3e-9c35cd962bf5</t>
  </si>
  <si>
    <t>https://multimedia.agouti.eu/assets/d97bda46-ec69-4e51-bd3e-9c35cd962bf5/file</t>
  </si>
  <si>
    <t>20220707085553-20220525_SY2103000172-SYFR6246.JPG</t>
  </si>
  <si>
    <t>335591e0-4c1c-4d1c-8e42-0d5c0c265266</t>
  </si>
  <si>
    <t>d912e22b-8945-4dd0-aaa4-3784c8243769</t>
  </si>
  <si>
    <t>https://multimedia.agouti.eu/assets/335591e0-4c1c-4d1c-8e42-0d5c0c265266/file</t>
  </si>
  <si>
    <t>20220707085609-20220525_SY2103000172-SYFR6255.JPG</t>
  </si>
  <si>
    <t>d97551a6-f0a0-480c-abb1-92a74002ecf0</t>
  </si>
  <si>
    <t>https://multimedia.agouti.eu/assets/d97551a6-f0a0-480c-abb1-92a74002ecf0/file</t>
  </si>
  <si>
    <t>20220707085609-20220525_SY2103000172-SYFR6254.JPG</t>
  </si>
  <si>
    <t>7097f230-1fe3-4630-b29a-c6805f6ed27c</t>
  </si>
  <si>
    <t>https://multimedia.agouti.eu/assets/7097f230-1fe3-4630-b29a-c6805f6ed27c/file</t>
  </si>
  <si>
    <t>20220707085607-20220525_SY2103000172-SYFR6253.JPG</t>
  </si>
  <si>
    <t>17b0727a-489c-4620-8b37-4984fdfdae2c</t>
  </si>
  <si>
    <t>https://multimedia.agouti.eu/assets/17b0727a-489c-4620-8b37-4984fdfdae2c/file</t>
  </si>
  <si>
    <t>20220707085603-20220525_SY2103000172-SYFR6252.JPG</t>
  </si>
  <si>
    <t>25663845-2de1-4247-acbc-a3e2d3384c6c</t>
  </si>
  <si>
    <t>https://multimedia.agouti.eu/assets/25663845-2de1-4247-acbc-a3e2d3384c6c/file</t>
  </si>
  <si>
    <t>20220707085601-20220525_SY2103000172-SYFR6251.JPG</t>
  </si>
  <si>
    <t>cd8ff851-c76f-4ad8-9168-5cb894a4936a</t>
  </si>
  <si>
    <t>282d4800-f5f5-4606-90f7-66a63d11673d</t>
  </si>
  <si>
    <t>https://multimedia.agouti.eu/assets/cd8ff851-c76f-4ad8-9168-5cb894a4936a/file</t>
  </si>
  <si>
    <t>20220707085616-20220525_SY2103000172-SYFR6260.JPG</t>
  </si>
  <si>
    <t>09ff9c75-9697-41c8-abb5-d49d67aaf94c</t>
  </si>
  <si>
    <t>https://multimedia.agouti.eu/assets/09ff9c75-9697-41c8-abb5-d49d67aaf94c/file</t>
  </si>
  <si>
    <t>20220707085616-20220525_SY2103000172-SYFR6259.JPG</t>
  </si>
  <si>
    <t>6def3dec-a019-4f2b-86c0-73a8d4d7e613</t>
  </si>
  <si>
    <t>https://multimedia.agouti.eu/assets/6def3dec-a019-4f2b-86c0-73a8d4d7e613/file</t>
  </si>
  <si>
    <t>20220707085615-20220525_SY2103000172-SYFR6258.JPG</t>
  </si>
  <si>
    <t>af9e4028-a1df-4169-aae4-d59e6af21e53</t>
  </si>
  <si>
    <t>https://multimedia.agouti.eu/assets/af9e4028-a1df-4169-aae4-d59e6af21e53/file</t>
  </si>
  <si>
    <t>20220707085611-20220525_SY2103000172-SYFR6257.JPG</t>
  </si>
  <si>
    <t>f339860c-2ec3-4b97-ad79-0811ec389c4a</t>
  </si>
  <si>
    <t>https://multimedia.agouti.eu/assets/f339860c-2ec3-4b97-ad79-0811ec389c4a/file</t>
  </si>
  <si>
    <t>20220707085609-20220525_SY2103000172-SYFR6256.JPG</t>
  </si>
  <si>
    <t>76a8379a-f58a-44df-9882-87c8ceef7892</t>
  </si>
  <si>
    <t>https://multimedia.agouti.eu/assets/76a8379a-f58a-44df-9882-87c8ceef7892/file</t>
  </si>
  <si>
    <t>20220707085625-20220525_SY2103000172-SYFR6265.JPG</t>
  </si>
  <si>
    <t>8dd91d6b-b398-497e-b833-f6640d739c43</t>
  </si>
  <si>
    <t>https://multimedia.agouti.eu/assets/8dd91d6b-b398-497e-b833-f6640d739c43/file</t>
  </si>
  <si>
    <t>20220707085624-20220525_SY2103000172-SYFR6264.JPG</t>
  </si>
  <si>
    <t>b0847258-5277-44b3-abed-86696b03de67</t>
  </si>
  <si>
    <t>https://multimedia.agouti.eu/assets/b0847258-5277-44b3-abed-86696b03de67/file</t>
  </si>
  <si>
    <t>20220707085623-20220525_SY2103000172-SYFR6263.JPG</t>
  </si>
  <si>
    <t>9561ba49-19dc-43de-aa34-af3491ed05c3</t>
  </si>
  <si>
    <t>https://multimedia.agouti.eu/assets/9561ba49-19dc-43de-aa34-af3491ed05c3/file</t>
  </si>
  <si>
    <t>20220707085619-20220525_SY2103000172-SYFR6262.JPG</t>
  </si>
  <si>
    <t>d293bf63-602a-4568-8db8-6193c1895db3</t>
  </si>
  <si>
    <t>https://multimedia.agouti.eu/assets/d293bf63-602a-4568-8db8-6193c1895db3/file</t>
  </si>
  <si>
    <t>20220707085617-20220525_SY2103000172-SYFR6261.JPG</t>
  </si>
  <si>
    <t>ac208aa6-fd68-4f0f-aa6b-974e26defb66</t>
  </si>
  <si>
    <t>4164561d-689f-47d2-844f-4ca52e7e5f01</t>
  </si>
  <si>
    <t>https://multimedia.agouti.eu/assets/ac208aa6-fd68-4f0f-aa6b-974e26defb66/file</t>
  </si>
  <si>
    <t>20220707085629-20220525_SY2103000172-SYFR6270.JPG</t>
  </si>
  <si>
    <t>3ee7cb77-a3fd-457b-9617-53e890789d6a</t>
  </si>
  <si>
    <t>https://multimedia.agouti.eu/assets/3ee7cb77-a3fd-457b-9617-53e890789d6a/file</t>
  </si>
  <si>
    <t>20220707085629-20220525_SY2103000172-SYFR6269.JPG</t>
  </si>
  <si>
    <t>4120def3-480d-4cc6-8ddf-9f33c318abab</t>
  </si>
  <si>
    <t>https://multimedia.agouti.eu/assets/4120def3-480d-4cc6-8ddf-9f33c318abab/file</t>
  </si>
  <si>
    <t>20220707085629-20220525_SY2103000172-SYFR6268.JPG</t>
  </si>
  <si>
    <t>0c37595e-3749-405e-97b2-c98a4554bd71</t>
  </si>
  <si>
    <t>https://multimedia.agouti.eu/assets/0c37595e-3749-405e-97b2-c98a4554bd71/file</t>
  </si>
  <si>
    <t>20220707085628-20220525_SY2103000172-SYFR6267.JPG</t>
  </si>
  <si>
    <t>f44c36de-42bd-44ce-9487-3d09f9cd40f6</t>
  </si>
  <si>
    <t>https://multimedia.agouti.eu/assets/f44c36de-42bd-44ce-9487-3d09f9cd40f6/file</t>
  </si>
  <si>
    <t>20220707085625-20220525_SY2103000172-SYFR6266.JPG</t>
  </si>
  <si>
    <t>78bf0f1f-5466-4f8b-ad45-f13b417fbb5d</t>
  </si>
  <si>
    <t>0feab7c2-3249-45c5-a0d8-f237b9696fa8</t>
  </si>
  <si>
    <t>https://multimedia.agouti.eu/assets/78bf0f1f-5466-4f8b-ad45-f13b417fbb5d/file</t>
  </si>
  <si>
    <t>20220707085637-20220525_SY2103000172-SYFR6275.JPG</t>
  </si>
  <si>
    <t>77b1b6a5-6625-401a-9964-6b5aa9df2de4</t>
  </si>
  <si>
    <t>https://multimedia.agouti.eu/assets/77b1b6a5-6625-401a-9964-6b5aa9df2de4/file</t>
  </si>
  <si>
    <t>20220707085637-20220525_SY2103000172-SYFR6274.JPG</t>
  </si>
  <si>
    <t>10beda14-f58a-4772-bfd4-683694e176f5</t>
  </si>
  <si>
    <t>https://multimedia.agouti.eu/assets/10beda14-f58a-4772-bfd4-683694e176f5/file</t>
  </si>
  <si>
    <t>20220707085637-20220525_SY2103000172-SYFR6273.JPG</t>
  </si>
  <si>
    <t>02407689-3469-4a2d-b446-eeab11c4c3cd</t>
  </si>
  <si>
    <t>https://multimedia.agouti.eu/assets/02407689-3469-4a2d-b446-eeab11c4c3cd/file</t>
  </si>
  <si>
    <t>20220707085636-20220525_SY2103000172-SYFR6272.JPG</t>
  </si>
  <si>
    <t>c6bec683-ec39-42c7-abab-171e49caf385</t>
  </si>
  <si>
    <t>https://multimedia.agouti.eu/assets/c6bec683-ec39-42c7-abab-171e49caf385/file</t>
  </si>
  <si>
    <t>20220707085629-20220525_SY2103000172-SYFR6271.JPG</t>
  </si>
  <si>
    <t>67856a7e-0162-48b1-b6b7-21f15f2bfb7f</t>
  </si>
  <si>
    <t>7f2289dc-8c4e-4b31-b0ce-d09983e44a08</t>
  </si>
  <si>
    <t>https://multimedia.agouti.eu/assets/67856a7e-0162-48b1-b6b7-21f15f2bfb7f/file</t>
  </si>
  <si>
    <t>20220707085645-20220525_SY2103000172-SYFR6280.JPG</t>
  </si>
  <si>
    <t>44baad1a-0e5d-439f-a591-3d0004c7d2ac</t>
  </si>
  <si>
    <t>https://multimedia.agouti.eu/assets/44baad1a-0e5d-439f-a591-3d0004c7d2ac/file</t>
  </si>
  <si>
    <t>20220707085645-20220525_SY2103000172-SYFR6279.JPG</t>
  </si>
  <si>
    <t>fa5c3c07-aa32-43ac-a312-4b73d37a941b</t>
  </si>
  <si>
    <t>https://multimedia.agouti.eu/assets/fa5c3c07-aa32-43ac-a312-4b73d37a941b/file</t>
  </si>
  <si>
    <t>20220707085645-20220525_SY2103000172-SYFR6278.JPG</t>
  </si>
  <si>
    <t>cbb05e12-f5aa-4da5-9afc-89aaaa30a7ee</t>
  </si>
  <si>
    <t>https://multimedia.agouti.eu/assets/cbb05e12-f5aa-4da5-9afc-89aaaa30a7ee/file</t>
  </si>
  <si>
    <t>20220707085644-20220525_SY2103000172-SYFR6277.JPG</t>
  </si>
  <si>
    <t>49442510-35e9-4a56-aeaf-472aafa49de7</t>
  </si>
  <si>
    <t>https://multimedia.agouti.eu/assets/49442510-35e9-4a56-aeaf-472aafa49de7/file</t>
  </si>
  <si>
    <t>20220707085638-20220525_SY2103000172-SYFR6276.JPG</t>
  </si>
  <si>
    <t>cf2cab24-9938-4747-9624-c808a221686f</t>
  </si>
  <si>
    <t>24c799c7-39f0-428c-ada0-4391e0d4b1f8</t>
  </si>
  <si>
    <t>https://multimedia.agouti.eu/assets/cf2cab24-9938-4747-9624-c808a221686f/file</t>
  </si>
  <si>
    <t>20220707085653-20220525_SY2103000172-SYFR6285.JPG</t>
  </si>
  <si>
    <t>cb488fbc-0d43-41b7-b41f-bc20fc31eba9</t>
  </si>
  <si>
    <t>https://multimedia.agouti.eu/assets/cb488fbc-0d43-41b7-b41f-bc20fc31eba9/file</t>
  </si>
  <si>
    <t>20220707085653-20220525_SY2103000172-SYFR6284.JPG</t>
  </si>
  <si>
    <t>600c078b-4cc9-420f-93b7-a5003d129a86</t>
  </si>
  <si>
    <t>https://multimedia.agouti.eu/assets/600c078b-4cc9-420f-93b7-a5003d129a86/file</t>
  </si>
  <si>
    <t>20220707085653-20220525_SY2103000172-SYFR6283.JPG</t>
  </si>
  <si>
    <t>d6dd1e3f-c198-47ee-83f3-f061fb2d1ed5</t>
  </si>
  <si>
    <t>https://multimedia.agouti.eu/assets/d6dd1e3f-c198-47ee-83f3-f061fb2d1ed5/file</t>
  </si>
  <si>
    <t>20220707085652-20220525_SY2103000172-SYFR6282.JPG</t>
  </si>
  <si>
    <t>019f6e3a-03c0-4368-9255-529bec6fe9c3</t>
  </si>
  <si>
    <t>https://multimedia.agouti.eu/assets/019f6e3a-03c0-4368-9255-529bec6fe9c3/file</t>
  </si>
  <si>
    <t>20220707085646-20220525_SY2103000172-SYFR6281.JPG</t>
  </si>
  <si>
    <t>557365d3-83f1-4953-abfb-a1b5c36cf88e</t>
  </si>
  <si>
    <t>8b932a73-59b1-48bc-9fb2-1ede99ed1ebd</t>
  </si>
  <si>
    <t>https://multimedia.agouti.eu/assets/557365d3-83f1-4953-abfb-a1b5c36cf88e/file</t>
  </si>
  <si>
    <t>20220707085701-20220525_SY2103000172-SYFR6290.JPG</t>
  </si>
  <si>
    <t>b585ec17-40d1-4726-b3d4-3f9b0ca514fe</t>
  </si>
  <si>
    <t>https://multimedia.agouti.eu/assets/b585ec17-40d1-4726-b3d4-3f9b0ca514fe/file</t>
  </si>
  <si>
    <t>20220707085701-20220525_SY2103000172-SYFR6289.JPG</t>
  </si>
  <si>
    <t>abfb8707-8996-44a5-80ed-aeebcec527cc</t>
  </si>
  <si>
    <t>https://multimedia.agouti.eu/assets/abfb8707-8996-44a5-80ed-aeebcec527cc/file</t>
  </si>
  <si>
    <t>20220707085700-20220525_SY2103000172-SYFR6288.JPG</t>
  </si>
  <si>
    <t>6ee1b887-984e-417b-aa18-c575262f6eb1</t>
  </si>
  <si>
    <t>https://multimedia.agouti.eu/assets/6ee1b887-984e-417b-aa18-c575262f6eb1/file</t>
  </si>
  <si>
    <t>20220707085659-20220525_SY2103000172-SYFR6287.JPG</t>
  </si>
  <si>
    <t>b3d1c8b8-dfe1-4024-b88d-7d256564f6c1</t>
  </si>
  <si>
    <t>https://multimedia.agouti.eu/assets/b3d1c8b8-dfe1-4024-b88d-7d256564f6c1/file</t>
  </si>
  <si>
    <t>20220707085653-20220525_SY2103000172-SYFR6286.JPG</t>
  </si>
  <si>
    <t>2e441054-1b27-42f6-935f-a8216373c1cf</t>
  </si>
  <si>
    <t>5816fce8-6920-43b6-9425-5810d62d03fa</t>
  </si>
  <si>
    <t>https://multimedia.agouti.eu/assets/2e441054-1b27-42f6-935f-a8216373c1cf/file</t>
  </si>
  <si>
    <t>20220707085709-20220525_SY2103000172-SYFR6295.JPG</t>
  </si>
  <si>
    <t>2ee6a866-937e-44de-95c8-7f2f3eac648b</t>
  </si>
  <si>
    <t>https://multimedia.agouti.eu/assets/2ee6a866-937e-44de-95c8-7f2f3eac648b/file</t>
  </si>
  <si>
    <t>20220707085709-20220525_SY2103000172-SYFR6294.JPG</t>
  </si>
  <si>
    <t>d4e6036d-0e3a-496c-860e-e859de332cb6</t>
  </si>
  <si>
    <t>https://multimedia.agouti.eu/assets/d4e6036d-0e3a-496c-860e-e859de332cb6/file</t>
  </si>
  <si>
    <t>20220707085708-20220525_SY2103000172-SYFR6293.JPG</t>
  </si>
  <si>
    <t>8b84b13f-0260-489f-a7ee-ac7cbaf0508f</t>
  </si>
  <si>
    <t>https://multimedia.agouti.eu/assets/8b84b13f-0260-489f-a7ee-ac7cbaf0508f/file</t>
  </si>
  <si>
    <t>20220707085707-20220525_SY2103000172-SYFR6292.JPG</t>
  </si>
  <si>
    <t>df669147-e54b-46cf-8534-75a6b9cc15f0</t>
  </si>
  <si>
    <t>https://multimedia.agouti.eu/assets/df669147-e54b-46cf-8534-75a6b9cc15f0/file</t>
  </si>
  <si>
    <t>20220707085701-20220525_SY2103000172-SYFR6291.JPG</t>
  </si>
  <si>
    <t>3afc8248-2476-4cb5-a16a-0fd1b70b0d58</t>
  </si>
  <si>
    <t>af00b341-c9dd-41ea-bace-7c205954c1af</t>
  </si>
  <si>
    <t>https://multimedia.agouti.eu/assets/3afc8248-2476-4cb5-a16a-0fd1b70b0d58/file</t>
  </si>
  <si>
    <t>20220707085717-20220525_SY2103000172-SYFR6300.JPG</t>
  </si>
  <si>
    <t>95c3a057-8f3e-4fca-a954-85e2c7407046</t>
  </si>
  <si>
    <t>https://multimedia.agouti.eu/assets/95c3a057-8f3e-4fca-a954-85e2c7407046/file</t>
  </si>
  <si>
    <t>20220707085716-20220525_SY2103000172-SYFR6299.JPG</t>
  </si>
  <si>
    <t>6c8c77c3-2b41-4560-9c33-3b5156dc2a09</t>
  </si>
  <si>
    <t>https://multimedia.agouti.eu/assets/6c8c77c3-2b41-4560-9c33-3b5156dc2a09/file</t>
  </si>
  <si>
    <t>20220707085716-20220525_SY2103000172-SYFR6298.JPG</t>
  </si>
  <si>
    <t>adf4f5bb-71f9-4a71-b568-d40f2efaf52a</t>
  </si>
  <si>
    <t>https://multimedia.agouti.eu/assets/adf4f5bb-71f9-4a71-b568-d40f2efaf52a/file</t>
  </si>
  <si>
    <t>20220707085715-20220525_SY2103000172-SYFR6297.JPG</t>
  </si>
  <si>
    <t>bc70cf7f-68f5-4ac7-be98-004b7beceb29</t>
  </si>
  <si>
    <t>https://multimedia.agouti.eu/assets/bc70cf7f-68f5-4ac7-be98-004b7beceb29/file</t>
  </si>
  <si>
    <t>20220707085710-20220525_SY2103000172-SYFR6296.JPG</t>
  </si>
  <si>
    <t>3f4433cf-a5a8-4c17-9a92-b413d825963b</t>
  </si>
  <si>
    <t>0bc07344-db2c-40d0-b6f4-8f2490f2188c</t>
  </si>
  <si>
    <t>https://multimedia.agouti.eu/assets/3f4433cf-a5a8-4c17-9a92-b413d825963b/file</t>
  </si>
  <si>
    <t>20220707085724-20220525_SY2103000172-SYFR6305.JPG</t>
  </si>
  <si>
    <t>9ffb2b59-268f-49f4-819d-bbbb36ac53a5</t>
  </si>
  <si>
    <t>https://multimedia.agouti.eu/assets/9ffb2b59-268f-49f4-819d-bbbb36ac53a5/file</t>
  </si>
  <si>
    <t>20220707085724-20220525_SY2103000172-SYFR6304.JPG</t>
  </si>
  <si>
    <t>2cf023c3-525e-4a2c-94f6-7b04b350e5ea</t>
  </si>
  <si>
    <t>https://multimedia.agouti.eu/assets/2cf023c3-525e-4a2c-94f6-7b04b350e5ea/file</t>
  </si>
  <si>
    <t>20220707085724-20220525_SY2103000172-SYFR6303.JPG</t>
  </si>
  <si>
    <t>c34c3fee-0610-4ba5-95dc-1fd776180a76</t>
  </si>
  <si>
    <t>https://multimedia.agouti.eu/assets/c34c3fee-0610-4ba5-95dc-1fd776180a76/file</t>
  </si>
  <si>
    <t>20220707085723-20220525_SY2103000172-SYFR6302.JPG</t>
  </si>
  <si>
    <t>27c58783-b6cb-47ff-b1b5-eade56c12004</t>
  </si>
  <si>
    <t>https://multimedia.agouti.eu/assets/27c58783-b6cb-47ff-b1b5-eade56c12004/file</t>
  </si>
  <si>
    <t>20220707085717-20220525_SY2103000172-SYFR6301.JPG</t>
  </si>
  <si>
    <t>514646ff-d5b1-4c7e-ab8c-6c093d32b3b5</t>
  </si>
  <si>
    <t>d8ee6f10-9878-4c56-82a7-b4f3f51dc3a9</t>
  </si>
  <si>
    <t>https://multimedia.agouti.eu/assets/514646ff-d5b1-4c7e-ab8c-6c093d32b3b5/file</t>
  </si>
  <si>
    <t>20220707085732-20220525_SY2103000172-SYFR6310.JPG</t>
  </si>
  <si>
    <t>b6f71295-6625-4e8a-97b6-3dc29932d987</t>
  </si>
  <si>
    <t>https://multimedia.agouti.eu/assets/b6f71295-6625-4e8a-97b6-3dc29932d987/file</t>
  </si>
  <si>
    <t>20220707085732-20220525_SY2103000172-SYFR6309.JPG</t>
  </si>
  <si>
    <t>65a81460-d025-4451-b2aa-586fd20ab1c9</t>
  </si>
  <si>
    <t>https://multimedia.agouti.eu/assets/65a81460-d025-4451-b2aa-586fd20ab1c9/file</t>
  </si>
  <si>
    <t>20220707085731-20220525_SY2103000172-SYFR6308.JPG</t>
  </si>
  <si>
    <t>abd7c48d-9c20-445b-9995-dae5a24e9062</t>
  </si>
  <si>
    <t>https://multimedia.agouti.eu/assets/abd7c48d-9c20-445b-9995-dae5a24e9062/file</t>
  </si>
  <si>
    <t>20220707085730-20220525_SY2103000172-SYFR6307.JPG</t>
  </si>
  <si>
    <t>f2620b29-6558-4bf1-a618-b699333b597f</t>
  </si>
  <si>
    <t>https://multimedia.agouti.eu/assets/f2620b29-6558-4bf1-a618-b699333b597f/file</t>
  </si>
  <si>
    <t>20220707085725-20220525_SY2103000172-SYFR6306.JPG</t>
  </si>
  <si>
    <t>bc159aaf-c161-4c2b-818f-84941f87b6de</t>
  </si>
  <si>
    <t>3bc05c48-29ee-4c4b-a30d-8d5d40042b5f</t>
  </si>
  <si>
    <t>https://multimedia.agouti.eu/assets/bc159aaf-c161-4c2b-818f-84941f87b6de/file</t>
  </si>
  <si>
    <t>20220707085740-20220525_SY2103000172-SYFR6315.JPG</t>
  </si>
  <si>
    <t>191573b9-c6da-4bb5-b95d-82cf5cc5d573</t>
  </si>
  <si>
    <t>https://multimedia.agouti.eu/assets/191573b9-c6da-4bb5-b95d-82cf5cc5d573/file</t>
  </si>
  <si>
    <t>20220707085739-20220525_SY2103000172-SYFR6314.JPG</t>
  </si>
  <si>
    <t>f751754f-5a71-44ab-bee7-345c5c00b44e</t>
  </si>
  <si>
    <t>https://multimedia.agouti.eu/assets/f751754f-5a71-44ab-bee7-345c5c00b44e/file</t>
  </si>
  <si>
    <t>20220707085739-20220525_SY2103000172-SYFR6313.JPG</t>
  </si>
  <si>
    <t>09c705c2-137c-4bc9-8e6e-787bf2c66c7a</t>
  </si>
  <si>
    <t>https://multimedia.agouti.eu/assets/09c705c2-137c-4bc9-8e6e-787bf2c66c7a/file</t>
  </si>
  <si>
    <t>20220707085738-20220525_SY2103000172-SYFR6312.JPG</t>
  </si>
  <si>
    <t>600c90d3-05e5-4be7-a42e-e93537b15053</t>
  </si>
  <si>
    <t>https://multimedia.agouti.eu/assets/600c90d3-05e5-4be7-a42e-e93537b15053/file</t>
  </si>
  <si>
    <t>20220707085732-20220525_SY2103000172-SYFR6311.JPG</t>
  </si>
  <si>
    <t>048571fc-f36c-4134-8e77-d135733f655b</t>
  </si>
  <si>
    <t>9da461b5-b2f9-4b8f-a709-f208d7ac4d00</t>
  </si>
  <si>
    <t>https://multimedia.agouti.eu/assets/048571fc-f36c-4134-8e77-d135733f655b/file</t>
  </si>
  <si>
    <t>20220707085747-20220525_SY2103000172-SYFR6320.JPG</t>
  </si>
  <si>
    <t>8f8919fd-a244-4678-bf9e-c64fe215ded1</t>
  </si>
  <si>
    <t>https://multimedia.agouti.eu/assets/8f8919fd-a244-4678-bf9e-c64fe215ded1/file</t>
  </si>
  <si>
    <t>20220707085747-20220525_SY2103000172-SYFR6319.JPG</t>
  </si>
  <si>
    <t>07a32c68-d312-491a-9179-69deaa94606f</t>
  </si>
  <si>
    <t>https://multimedia.agouti.eu/assets/07a32c68-d312-491a-9179-69deaa94606f/file</t>
  </si>
  <si>
    <t>20220707085746-20220525_SY2103000172-SYFR6318.JPG</t>
  </si>
  <si>
    <t>95cf9c23-631f-4177-9d8a-b50d0fd6a045</t>
  </si>
  <si>
    <t>https://multimedia.agouti.eu/assets/95cf9c23-631f-4177-9d8a-b50d0fd6a045/file</t>
  </si>
  <si>
    <t>20220707085745-20220525_SY2103000172-SYFR6317.JPG</t>
  </si>
  <si>
    <t>d850af1d-e6ff-48c0-97d8-f8686c03bab4</t>
  </si>
  <si>
    <t>https://multimedia.agouti.eu/assets/d850af1d-e6ff-48c0-97d8-f8686c03bab4/file</t>
  </si>
  <si>
    <t>20220707085741-20220525_SY2103000172-SYFR6316.JPG</t>
  </si>
  <si>
    <t>7d2f5783-bfd2-404d-82ec-627d6739492c</t>
  </si>
  <si>
    <t>419b3859-d60c-43d4-9ae4-03949dd86b29</t>
  </si>
  <si>
    <t>https://multimedia.agouti.eu/assets/7d2f5783-bfd2-404d-82ec-627d6739492c/file</t>
  </si>
  <si>
    <t>20220707085755-20220525_SY2103000172-SYFR6325.JPG</t>
  </si>
  <si>
    <t>f4328d72-5ab4-4ee3-aabd-9bec0b3a5b83</t>
  </si>
  <si>
    <t>https://multimedia.agouti.eu/assets/f4328d72-5ab4-4ee3-aabd-9bec0b3a5b83/file</t>
  </si>
  <si>
    <t>20220707085755-20220525_SY2103000172-SYFR6324.JPG</t>
  </si>
  <si>
    <t>0fb43348-e6ff-4f56-afbd-909d326cb2de</t>
  </si>
  <si>
    <t>https://multimedia.agouti.eu/assets/0fb43348-e6ff-4f56-afbd-909d326cb2de/file</t>
  </si>
  <si>
    <t>20220707085755-20220525_SY2103000172-SYFR6323.JPG</t>
  </si>
  <si>
    <t>dc8b5609-e0f6-40fe-913a-9b7814f7a757</t>
  </si>
  <si>
    <t>https://multimedia.agouti.eu/assets/dc8b5609-e0f6-40fe-913a-9b7814f7a757/file</t>
  </si>
  <si>
    <t>20220707085753-20220525_SY2103000172-SYFR6322.JPG</t>
  </si>
  <si>
    <t>94153a05-4bdf-479f-9e4e-55a6ce364606</t>
  </si>
  <si>
    <t>https://multimedia.agouti.eu/assets/94153a05-4bdf-479f-9e4e-55a6ce364606/file</t>
  </si>
  <si>
    <t>20220707085748-20220525_SY2103000172-SYFR6321.JPG</t>
  </si>
  <si>
    <t>00da394e-8437-42a5-8f31-088e16748bbb</t>
  </si>
  <si>
    <t>420cda27-9c62-4344-bcd7-6b3455b2bc4e</t>
  </si>
  <si>
    <t>https://multimedia.agouti.eu/assets/00da394e-8437-42a5-8f31-088e16748bbb/file</t>
  </si>
  <si>
    <t>20220707085803-20220525_SY2103000172-SYFR6330.JPG</t>
  </si>
  <si>
    <t>469898f7-129b-4e15-9d1a-a79828b24927</t>
  </si>
  <si>
    <t>https://multimedia.agouti.eu/assets/469898f7-129b-4e15-9d1a-a79828b24927/file</t>
  </si>
  <si>
    <t>20220707085803-20220525_SY2103000172-SYFR6329.JPG</t>
  </si>
  <si>
    <t>8cbdd3eb-9664-4b1e-9079-5e841928e7da</t>
  </si>
  <si>
    <t>https://multimedia.agouti.eu/assets/8cbdd3eb-9664-4b1e-9079-5e841928e7da/file</t>
  </si>
  <si>
    <t>20220707085802-20220525_SY2103000172-SYFR6328.JPG</t>
  </si>
  <si>
    <t>5bc185e3-b81e-45e3-938f-fbebd878449a</t>
  </si>
  <si>
    <t>https://multimedia.agouti.eu/assets/5bc185e3-b81e-45e3-938f-fbebd878449a/file</t>
  </si>
  <si>
    <t>20220707085801-20220525_SY2103000172-SYFR6327.JPG</t>
  </si>
  <si>
    <t>f5d11a90-2999-43e5-a328-da6a0aaba972</t>
  </si>
  <si>
    <t>https://multimedia.agouti.eu/assets/f5d11a90-2999-43e5-a328-da6a0aaba972/file</t>
  </si>
  <si>
    <t>20220707085756-20220525_SY2103000172-SYFR6326.JPG</t>
  </si>
  <si>
    <t>1e1fdd21-dee0-45e7-a734-47163e046f55</t>
  </si>
  <si>
    <t>0021f29e-ea44-4f06-8181-bafad7ea209e</t>
  </si>
  <si>
    <t>https://multimedia.agouti.eu/assets/1e1fdd21-dee0-45e7-a734-47163e046f55/file</t>
  </si>
  <si>
    <t>20220707085811-20220525_SY2103000172-SYFR6335.JPG</t>
  </si>
  <si>
    <t>30298006-7369-4571-8cd5-0a47f443b14c</t>
  </si>
  <si>
    <t>https://multimedia.agouti.eu/assets/30298006-7369-4571-8cd5-0a47f443b14c/file</t>
  </si>
  <si>
    <t>20220707085811-20220525_SY2103000172-SYFR6334.JPG</t>
  </si>
  <si>
    <t>e8945b1c-01af-401b-9c90-2e54943625c6</t>
  </si>
  <si>
    <t>https://multimedia.agouti.eu/assets/e8945b1c-01af-401b-9c90-2e54943625c6/file</t>
  </si>
  <si>
    <t>20220707085810-20220525_SY2103000172-SYFR6333.JPG</t>
  </si>
  <si>
    <t>a7e83424-f7a1-4f89-9658-272ec92e765c</t>
  </si>
  <si>
    <t>https://multimedia.agouti.eu/assets/a7e83424-f7a1-4f89-9658-272ec92e765c/file</t>
  </si>
  <si>
    <t>20220707085808-20220525_SY2103000172-SYFR6332.JPG</t>
  </si>
  <si>
    <t>5065046f-d831-4a43-ae80-87a446ba98a3</t>
  </si>
  <si>
    <t>https://multimedia.agouti.eu/assets/5065046f-d831-4a43-ae80-87a446ba98a3/file</t>
  </si>
  <si>
    <t>20220707085804-20220525_SY2103000172-SYFR6331.JPG</t>
  </si>
  <si>
    <t>22a06de0-1d39-42ee-9283-b581e0fba7d3</t>
  </si>
  <si>
    <t>ecee5a4f-287c-45df-8be9-cebcc080ee3f</t>
  </si>
  <si>
    <t>https://multimedia.agouti.eu/assets/22a06de0-1d39-42ee-9283-b581e0fba7d3/file</t>
  </si>
  <si>
    <t>20220707085812-20220525_SY2103000172-SYFR6336.JPG</t>
  </si>
  <si>
    <t>b92ed715-6890-41c6-ab3a-af0f7fec511f</t>
  </si>
  <si>
    <t>f37d2779-3c01-44c8-95bc-d872a6257278</t>
  </si>
  <si>
    <t>https://multimedia.agouti.eu/assets/b92ed715-6890-41c6-ab3a-af0f7fec511f/file</t>
  </si>
  <si>
    <t>20220707085819-20220525_SY2103000172-SYFR6341.JPG</t>
  </si>
  <si>
    <t>9a6e4fbe-bdec-4eeb-8563-835040f92caa</t>
  </si>
  <si>
    <t>https://multimedia.agouti.eu/assets/9a6e4fbe-bdec-4eeb-8563-835040f92caa/file</t>
  </si>
  <si>
    <t>20220707085819-20220525_SY2103000172-SYFR6340.JPG</t>
  </si>
  <si>
    <t>9e38fe0e-b0e7-46a7-8410-2b3928437cb6</t>
  </si>
  <si>
    <t>https://multimedia.agouti.eu/assets/9e38fe0e-b0e7-46a7-8410-2b3928437cb6/file</t>
  </si>
  <si>
    <t>20220707085819-20220525_SY2103000172-SYFR6339.JPG</t>
  </si>
  <si>
    <t>286263ab-cd37-42cf-97a7-6e1e08014379</t>
  </si>
  <si>
    <t>https://multimedia.agouti.eu/assets/286263ab-cd37-42cf-97a7-6e1e08014379/file</t>
  </si>
  <si>
    <t>20220707085818-20220525_SY2103000172-SYFR6338.JPG</t>
  </si>
  <si>
    <t>01a11d45-fb68-46ab-ba86-3566ab1a40e2</t>
  </si>
  <si>
    <t>https://multimedia.agouti.eu/assets/01a11d45-fb68-46ab-ba86-3566ab1a40e2/file</t>
  </si>
  <si>
    <t>20220707085816-20220525_SY2103000172-SYFR6337.JPG</t>
  </si>
  <si>
    <t>9ded8d36-7b6d-4e74-9bca-1c1e9a673b03</t>
  </si>
  <si>
    <t>848c7814-dbc4-48d6-a948-922bb378fc26</t>
  </si>
  <si>
    <t>https://multimedia.agouti.eu/assets/9ded8d36-7b6d-4e74-9bca-1c1e9a673b03/file</t>
  </si>
  <si>
    <t>20220707085827-20220525_SY2103000172-SYFR6346.JPG</t>
  </si>
  <si>
    <t>bcdd3f8c-0b65-45b2-a99c-536b7192b764</t>
  </si>
  <si>
    <t>https://multimedia.agouti.eu/assets/bcdd3f8c-0b65-45b2-a99c-536b7192b764/file</t>
  </si>
  <si>
    <t>20220707085827-20220525_SY2103000172-SYFR6345.JPG</t>
  </si>
  <si>
    <t>8f98690a-cbe4-4642-b851-ef217cee54ca</t>
  </si>
  <si>
    <t>https://multimedia.agouti.eu/assets/8f98690a-cbe4-4642-b851-ef217cee54ca/file</t>
  </si>
  <si>
    <t>20220707085827-20220525_SY2103000172-SYFR6344.JPG</t>
  </si>
  <si>
    <t>f5b3d5f4-fd86-4e71-bbd3-7964f2491123</t>
  </si>
  <si>
    <t>https://multimedia.agouti.eu/assets/f5b3d5f4-fd86-4e71-bbd3-7964f2491123/file</t>
  </si>
  <si>
    <t>20220707085825-20220525_SY2103000172-SYFR6343.JPG</t>
  </si>
  <si>
    <t>d44bfd11-e457-4f08-a492-4dd4d6c2ef27</t>
  </si>
  <si>
    <t>https://multimedia.agouti.eu/assets/d44bfd11-e457-4f08-a492-4dd4d6c2ef27/file</t>
  </si>
  <si>
    <t>20220707085824-20220525_SY2103000172-SYFR6342.JPG</t>
  </si>
  <si>
    <t>01b0c8ee-2a2f-46b0-9847-fbc1f780ed6d</t>
  </si>
  <si>
    <t>7eaed08e-646e-4e7a-8570-d8bba0f45799</t>
  </si>
  <si>
    <t>https://multimedia.agouti.eu/assets/01b0c8ee-2a2f-46b0-9847-fbc1f780ed6d/file</t>
  </si>
  <si>
    <t>20220707085835-20220525_SY2103000172-SYFR6351.JPG</t>
  </si>
  <si>
    <t>cf019fe4-0bfb-44e7-9236-76d75a89460e</t>
  </si>
  <si>
    <t>https://multimedia.agouti.eu/assets/cf019fe4-0bfb-44e7-9236-76d75a89460e/file</t>
  </si>
  <si>
    <t>20220707085835-20220525_SY2103000172-SYFR6350.JPG</t>
  </si>
  <si>
    <t>e406aad2-7016-4e22-90c1-9adbb9f65602</t>
  </si>
  <si>
    <t>https://multimedia.agouti.eu/assets/e406aad2-7016-4e22-90c1-9adbb9f65602/file</t>
  </si>
  <si>
    <t>20220707085834-20220525_SY2103000172-SYFR6349.JPG</t>
  </si>
  <si>
    <t>c92b3026-aaf5-47fe-92fa-1acf9f30ad40</t>
  </si>
  <si>
    <t>https://multimedia.agouti.eu/assets/c92b3026-aaf5-47fe-92fa-1acf9f30ad40/file</t>
  </si>
  <si>
    <t>20220707085833-20220525_SY2103000172-SYFR6348.JPG</t>
  </si>
  <si>
    <t>15dfad46-3b31-44cb-a421-de163bdc96c2</t>
  </si>
  <si>
    <t>https://multimedia.agouti.eu/assets/15dfad46-3b31-44cb-a421-de163bdc96c2/file</t>
  </si>
  <si>
    <t>20220707085832-20220525_SY2103000172-SYFR6347.JPG</t>
  </si>
  <si>
    <t>a228f49b-ec44-4ad1-9aa3-7ec7132e69ea</t>
  </si>
  <si>
    <t>4820bd75-155e-45dd-9c71-572eaea8fc98</t>
  </si>
  <si>
    <t>https://multimedia.agouti.eu/assets/a228f49b-ec44-4ad1-9aa3-7ec7132e69ea/file</t>
  </si>
  <si>
    <t>20220707085843-20220525_SY2103000172-SYFR6356.JPG</t>
  </si>
  <si>
    <t>1ce15ed9-64c3-435d-b908-96d705a7e7ee</t>
  </si>
  <si>
    <t>https://multimedia.agouti.eu/assets/1ce15ed9-64c3-435d-b908-96d705a7e7ee/file</t>
  </si>
  <si>
    <t>20220707085843-20220525_SY2103000172-SYFR6355.JPG</t>
  </si>
  <si>
    <t>b3a43d18-115c-4557-8b6e-ca61e6d38ba5</t>
  </si>
  <si>
    <t>https://multimedia.agouti.eu/assets/b3a43d18-115c-4557-8b6e-ca61e6d38ba5/file</t>
  </si>
  <si>
    <t>20220707085843-20220525_SY2103000172-SYFR6354.JPG</t>
  </si>
  <si>
    <t>5b20c65c-05d1-44f0-96a5-7b61a80ec017</t>
  </si>
  <si>
    <t>https://multimedia.agouti.eu/assets/5b20c65c-05d1-44f0-96a5-7b61a80ec017/file</t>
  </si>
  <si>
    <t>20220707085841-20220525_SY2103000172-SYFR6353.JPG</t>
  </si>
  <si>
    <t>eed76399-0379-41a0-9cd2-525cf80d6a47</t>
  </si>
  <si>
    <t>https://multimedia.agouti.eu/assets/eed76399-0379-41a0-9cd2-525cf80d6a47/file</t>
  </si>
  <si>
    <t>20220707085840-20220525_SY2103000172-SYFR6352.JPG</t>
  </si>
  <si>
    <t>c27070de-4975-4f34-9d47-0c3fa281f09f</t>
  </si>
  <si>
    <t>aaa59901-e8be-442a-a1a8-790320788028</t>
  </si>
  <si>
    <t>https://multimedia.agouti.eu/assets/c27070de-4975-4f34-9d47-0c3fa281f09f/file</t>
  </si>
  <si>
    <t>20220707085852-20220525_SY2103000172-SYFR6361.JPG</t>
  </si>
  <si>
    <t>b72c3a5b-6339-400d-9101-25eed785fb28</t>
  </si>
  <si>
    <t>https://multimedia.agouti.eu/assets/b72c3a5b-6339-400d-9101-25eed785fb28/file</t>
  </si>
  <si>
    <t>20220707085851-20220525_SY2103000172-SYFR6360.JPG</t>
  </si>
  <si>
    <t>e9f3732c-85ff-4d26-9528-a7931ede3dbb</t>
  </si>
  <si>
    <t>https://multimedia.agouti.eu/assets/e9f3732c-85ff-4d26-9528-a7931ede3dbb/file</t>
  </si>
  <si>
    <t>20220707085851-20220525_SY2103000172-SYFR6359.JPG</t>
  </si>
  <si>
    <t>1e798853-2b6a-482c-a284-d13f90166c58</t>
  </si>
  <si>
    <t>https://multimedia.agouti.eu/assets/1e798853-2b6a-482c-a284-d13f90166c58/file</t>
  </si>
  <si>
    <t>20220707085849-20220525_SY2103000172-SYFR6358.JPG</t>
  </si>
  <si>
    <t>9e5f7f9b-df15-498d-a1f0-80f9ac97ce0e</t>
  </si>
  <si>
    <t>https://multimedia.agouti.eu/assets/9e5f7f9b-df15-498d-a1f0-80f9ac97ce0e/file</t>
  </si>
  <si>
    <t>20220707085848-20220525_SY2103000172-SYFR6357.JPG</t>
  </si>
  <si>
    <t>67f568ed-a1cc-4e69-87f3-f00a3a9b5b55</t>
  </si>
  <si>
    <t>783a28ec-52bc-445e-9b02-5292ec3476ff</t>
  </si>
  <si>
    <t>https://multimedia.agouti.eu/assets/67f568ed-a1cc-4e69-87f3-f00a3a9b5b55/file</t>
  </si>
  <si>
    <t>20220707085859-20220525_SY2103000172-SYFR6366.JPG</t>
  </si>
  <si>
    <t>aee7e750-6f78-4a3f-8ee1-30fe0a0f0b30</t>
  </si>
  <si>
    <t>https://multimedia.agouti.eu/assets/aee7e750-6f78-4a3f-8ee1-30fe0a0f0b30/file</t>
  </si>
  <si>
    <t>20220707085859-20220525_SY2103000172-SYFR6365.JPG</t>
  </si>
  <si>
    <t>e691e09d-b17a-461b-b059-700b957bb967</t>
  </si>
  <si>
    <t>https://multimedia.agouti.eu/assets/e691e09d-b17a-461b-b059-700b957bb967/file</t>
  </si>
  <si>
    <t>20220707085859-20220525_SY2103000172-SYFR6364.JPG</t>
  </si>
  <si>
    <t>0e7fa118-2fe9-4a11-a5a2-651f8f9f26d5</t>
  </si>
  <si>
    <t>https://multimedia.agouti.eu/assets/0e7fa118-2fe9-4a11-a5a2-651f8f9f26d5/file</t>
  </si>
  <si>
    <t>20220707085857-20220525_SY2103000172-SYFR6363.JPG</t>
  </si>
  <si>
    <t>8cbabdf0-9ad4-4a44-9fb0-f165ff955f04</t>
  </si>
  <si>
    <t>https://multimedia.agouti.eu/assets/8cbabdf0-9ad4-4a44-9fb0-f165ff955f04/file</t>
  </si>
  <si>
    <t>20220707085856-20220525_SY2103000172-SYFR6362.JPG</t>
  </si>
  <si>
    <t>5854a052-af6e-4fa8-9062-dd62484c6c09</t>
  </si>
  <si>
    <t>3115d6b1-2978-4f14-ba41-217a976641cd</t>
  </si>
  <si>
    <t>https://multimedia.agouti.eu/assets/5854a052-af6e-4fa8-9062-dd62484c6c09/file</t>
  </si>
  <si>
    <t>20220707085907-20220525_SY2103000172-SYFR6371.JPG</t>
  </si>
  <si>
    <t>a2349c70-74d3-48fb-b340-6dc2d0a098f7</t>
  </si>
  <si>
    <t>https://multimedia.agouti.eu/assets/a2349c70-74d3-48fb-b340-6dc2d0a098f7/file</t>
  </si>
  <si>
    <t>20220707085907-20220525_SY2103000172-SYFR6370.JPG</t>
  </si>
  <si>
    <t>e81f6b22-18fd-4629-bd08-fc6020da29c1</t>
  </si>
  <si>
    <t>https://multimedia.agouti.eu/assets/e81f6b22-18fd-4629-bd08-fc6020da29c1/file</t>
  </si>
  <si>
    <t>20220707085907-20220525_SY2103000172-SYFR6369.JPG</t>
  </si>
  <si>
    <t>13c93b20-74f4-4bf2-bc7a-28a10312e883</t>
  </si>
  <si>
    <t>https://multimedia.agouti.eu/assets/13c93b20-74f4-4bf2-bc7a-28a10312e883/file</t>
  </si>
  <si>
    <t>20220707085905-20220525_SY2103000172-SYFR6368.JPG</t>
  </si>
  <si>
    <t>f320ad81-0a20-4daf-87fe-fec23c7e537a</t>
  </si>
  <si>
    <t>https://multimedia.agouti.eu/assets/f320ad81-0a20-4daf-87fe-fec23c7e537a/file</t>
  </si>
  <si>
    <t>20220707085904-20220525_SY2103000172-SYFR6367.JPG</t>
  </si>
  <si>
    <t>0a845690-9fad-4e32-9604-9846f18f060f</t>
  </si>
  <si>
    <t>20110684-e1a1-4568-9914-6edb714df86e</t>
  </si>
  <si>
    <t>https://multimedia.agouti.eu/assets/0a845690-9fad-4e32-9604-9846f18f060f/file</t>
  </si>
  <si>
    <t>20220707085915-20220525_SY2103000172-SYFR6376.JPG</t>
  </si>
  <si>
    <t>1e3523bc-b51d-4bb3-a684-7c2fbef6a036</t>
  </si>
  <si>
    <t>https://multimedia.agouti.eu/assets/1e3523bc-b51d-4bb3-a684-7c2fbef6a036/file</t>
  </si>
  <si>
    <t>20220707085915-20220525_SY2103000172-SYFR6375.JPG</t>
  </si>
  <si>
    <t>2bc55dba-5a5d-41e2-abde-20671ef2a034</t>
  </si>
  <si>
    <t>https://multimedia.agouti.eu/assets/2bc55dba-5a5d-41e2-abde-20671ef2a034/file</t>
  </si>
  <si>
    <t>20220707085915-20220525_SY2103000172-SYFR6374.JPG</t>
  </si>
  <si>
    <t>5694fc3e-ce55-4b1a-b100-707486120fe1</t>
  </si>
  <si>
    <t>https://multimedia.agouti.eu/assets/5694fc3e-ce55-4b1a-b100-707486120fe1/file</t>
  </si>
  <si>
    <t>20220707085913-20220525_SY2103000172-SYFR6373.JPG</t>
  </si>
  <si>
    <t>be4a786c-2c63-4bc9-aa01-a3bb14191fe1</t>
  </si>
  <si>
    <t>https://multimedia.agouti.eu/assets/be4a786c-2c63-4bc9-aa01-a3bb14191fe1/file</t>
  </si>
  <si>
    <t>20220707085912-20220525_SY2103000172-SYFR6372.JPG</t>
  </si>
  <si>
    <t>63de8055-88d3-4d3f-bd4f-fb9c67eca656</t>
  </si>
  <si>
    <t>b0a04d45-4073-43cc-9489-e56c188069ac</t>
  </si>
  <si>
    <t>https://multimedia.agouti.eu/assets/63de8055-88d3-4d3f-bd4f-fb9c67eca656/file</t>
  </si>
  <si>
    <t>20220707085924-20220525_SY2103000172-SYFR6381.JPG</t>
  </si>
  <si>
    <t>a620a565-22b9-45f7-bdd8-f69a91da40b8</t>
  </si>
  <si>
    <t>https://multimedia.agouti.eu/assets/a620a565-22b9-45f7-bdd8-f69a91da40b8/file</t>
  </si>
  <si>
    <t>20220707085922-20220525_SY2103000172-SYFR6380.JPG</t>
  </si>
  <si>
    <t>9dff181e-71ec-419e-b2f7-deaa4d54ae5b</t>
  </si>
  <si>
    <t>https://multimedia.agouti.eu/assets/9dff181e-71ec-419e-b2f7-deaa4d54ae5b/file</t>
  </si>
  <si>
    <t>20220707085922-20220525_SY2103000172-SYFR6379.JPG</t>
  </si>
  <si>
    <t>0904e0d4-d0ed-4abf-b3df-c12d5785da6d</t>
  </si>
  <si>
    <t>https://multimedia.agouti.eu/assets/0904e0d4-d0ed-4abf-b3df-c12d5785da6d/file</t>
  </si>
  <si>
    <t>20220707085921-20220525_SY2103000172-SYFR6378.JPG</t>
  </si>
  <si>
    <t>e5df2492-fe5d-4a73-8a70-b1392b765b7d</t>
  </si>
  <si>
    <t>https://multimedia.agouti.eu/assets/e5df2492-fe5d-4a73-8a70-b1392b765b7d/file</t>
  </si>
  <si>
    <t>20220707085920-20220525_SY2103000172-SYFR6377.JPG</t>
  </si>
  <si>
    <t>fb0ee758-6259-4f47-945b-1b708c66717f</t>
  </si>
  <si>
    <t>baed7fab-b8d7-4a9f-9cb4-f3fafc1887d9</t>
  </si>
  <si>
    <t>https://multimedia.agouti.eu/assets/fb0ee758-6259-4f47-945b-1b708c66717f/file</t>
  </si>
  <si>
    <t>20220707085931-20220525_SY2103000172-SYFR6386.JPG</t>
  </si>
  <si>
    <t>5278a21c-37db-4071-83dd-e299662d6213</t>
  </si>
  <si>
    <t>https://multimedia.agouti.eu/assets/5278a21c-37db-4071-83dd-e299662d6213/file</t>
  </si>
  <si>
    <t>20220707085930-20220525_SY2103000172-SYFR6385.JPG</t>
  </si>
  <si>
    <t>0184f6ed-bed0-4f7f-a0b7-49b2f5f2d5fe</t>
  </si>
  <si>
    <t>https://multimedia.agouti.eu/assets/0184f6ed-bed0-4f7f-a0b7-49b2f5f2d5fe/file</t>
  </si>
  <si>
    <t>20220707085930-20220525_SY2103000172-SYFR6384.JPG</t>
  </si>
  <si>
    <t>99f170e3-d12e-4871-af61-f94fa2dc746b</t>
  </si>
  <si>
    <t>https://multimedia.agouti.eu/assets/99f170e3-d12e-4871-af61-f94fa2dc746b/file</t>
  </si>
  <si>
    <t>20220707085928-20220525_SY2103000172-SYFR6383.JPG</t>
  </si>
  <si>
    <t>21ea46ce-2147-49a4-ad45-2a7d754f9a1d</t>
  </si>
  <si>
    <t>https://multimedia.agouti.eu/assets/21ea46ce-2147-49a4-ad45-2a7d754f9a1d/file</t>
  </si>
  <si>
    <t>20220707085928-20220525_SY2103000172-SYFR6382.JPG</t>
  </si>
  <si>
    <t>f094be02-321c-4cd1-a077-6a7186f4bf33</t>
  </si>
  <si>
    <t>604f5457-6c33-4b5d-b0e6-ba096a810806</t>
  </si>
  <si>
    <t>https://multimedia.agouti.eu/assets/f094be02-321c-4cd1-a077-6a7186f4bf33/file</t>
  </si>
  <si>
    <t>20220707085939-20220525_SY2103000172-SYFR6391.JPG</t>
  </si>
  <si>
    <t>690e6823-c38b-4dde-925a-ccfcde52b4df</t>
  </si>
  <si>
    <t>https://multimedia.agouti.eu/assets/690e6823-c38b-4dde-925a-ccfcde52b4df/file</t>
  </si>
  <si>
    <t>20220707085938-20220525_SY2103000172-SYFR6390.JPG</t>
  </si>
  <si>
    <t>de7acbb9-dd5a-460e-803a-0bbcbdb0b2ea</t>
  </si>
  <si>
    <t>https://multimedia.agouti.eu/assets/de7acbb9-dd5a-460e-803a-0bbcbdb0b2ea/file</t>
  </si>
  <si>
    <t>20220707085938-20220525_SY2103000172-SYFR6389.JPG</t>
  </si>
  <si>
    <t>1c5ff222-42f6-4364-8af0-2a7840a4c402</t>
  </si>
  <si>
    <t>https://multimedia.agouti.eu/assets/1c5ff222-42f6-4364-8af0-2a7840a4c402/file</t>
  </si>
  <si>
    <t>20220707085936-20220525_SY2103000172-SYFR6388.JPG</t>
  </si>
  <si>
    <t>35241745-d826-44e0-af21-6b38bf7ca87a</t>
  </si>
  <si>
    <t>https://multimedia.agouti.eu/assets/35241745-d826-44e0-af21-6b38bf7ca87a/file</t>
  </si>
  <si>
    <t>20220707085935-20220525_SY2103000172-SYFR6387.JPG</t>
  </si>
  <si>
    <t>c5e39901-6ebb-4a9d-be8e-1d0ad3752c88</t>
  </si>
  <si>
    <t>2e885643-0078-4193-9d60-477b5103e8e1</t>
  </si>
  <si>
    <t>https://multimedia.agouti.eu/assets/c5e39901-6ebb-4a9d-be8e-1d0ad3752c88/file</t>
  </si>
  <si>
    <t>20220707085947-20220525_SY2103000172-SYFR6396.JPG</t>
  </si>
  <si>
    <t>2b4ba85a-2083-4d67-be30-95b01d430060</t>
  </si>
  <si>
    <t>https://multimedia.agouti.eu/assets/2b4ba85a-2083-4d67-be30-95b01d430060/file</t>
  </si>
  <si>
    <t>20220707085946-20220525_SY2103000172-SYFR6395.JPG</t>
  </si>
  <si>
    <t>da0a50f0-393e-4567-a4de-b4f81110d3a0</t>
  </si>
  <si>
    <t>https://multimedia.agouti.eu/assets/da0a50f0-393e-4567-a4de-b4f81110d3a0/file</t>
  </si>
  <si>
    <t>20220707085946-20220525_SY2103000172-SYFR6394.JPG</t>
  </si>
  <si>
    <t>d8619950-3795-4d4f-9810-fe92bd759f90</t>
  </si>
  <si>
    <t>https://multimedia.agouti.eu/assets/d8619950-3795-4d4f-9810-fe92bd759f90/file</t>
  </si>
  <si>
    <t>20220707085944-20220525_SY2103000172-SYFR6393.JPG</t>
  </si>
  <si>
    <t>6353165d-94dc-424a-848f-86a0652d7471</t>
  </si>
  <si>
    <t>https://multimedia.agouti.eu/assets/6353165d-94dc-424a-848f-86a0652d7471/file</t>
  </si>
  <si>
    <t>20220707085943-20220525_SY2103000172-SYFR6392.JPG</t>
  </si>
  <si>
    <t>0e35bccd-b77a-4914-bd65-bf705f110dd3</t>
  </si>
  <si>
    <t>d83fbabe-9f03-4b5b-8310-fb275b4e20ea</t>
  </si>
  <si>
    <t>https://multimedia.agouti.eu/assets/0e35bccd-b77a-4914-bd65-bf705f110dd3/file</t>
  </si>
  <si>
    <t>20220707085955-20220525_SY2103000172-SYFR6401.JPG</t>
  </si>
  <si>
    <t>329d6ecc-3a52-41f2-a154-9f932fa0b269</t>
  </si>
  <si>
    <t>https://multimedia.agouti.eu/assets/329d6ecc-3a52-41f2-a154-9f932fa0b269/file</t>
  </si>
  <si>
    <t>20220707085954-20220525_SY2103000172-SYFR6400.JPG</t>
  </si>
  <si>
    <t>ef93e542-ad43-4a5d-9c57-9a48fda1fe12</t>
  </si>
  <si>
    <t>https://multimedia.agouti.eu/assets/ef93e542-ad43-4a5d-9c57-9a48fda1fe12/file</t>
  </si>
  <si>
    <t>20220707085954-20220525_SY2103000172-SYFR6399.JPG</t>
  </si>
  <si>
    <t>8c3a71fe-82d4-4f21-9cf8-92db0ea76288</t>
  </si>
  <si>
    <t>https://multimedia.agouti.eu/assets/8c3a71fe-82d4-4f21-9cf8-92db0ea76288/file</t>
  </si>
  <si>
    <t>20220707085952-20220525_SY2103000172-SYFR6398.JPG</t>
  </si>
  <si>
    <t>44780152-1fd1-4333-9aca-99209bc98fc0</t>
  </si>
  <si>
    <t>https://multimedia.agouti.eu/assets/44780152-1fd1-4333-9aca-99209bc98fc0/file</t>
  </si>
  <si>
    <t>20220707085951-20220525_SY2103000172-SYFR6397.JPG</t>
  </si>
  <si>
    <t>d9b0ce1a-e1d0-4e7d-b419-c28d0569456c</t>
  </si>
  <si>
    <t>34989964-286d-43f5-ae0c-143b29fb2871</t>
  </si>
  <si>
    <t>https://multimedia.agouti.eu/assets/d9b0ce1a-e1d0-4e7d-b419-c28d0569456c/file</t>
  </si>
  <si>
    <t>20220707090003-20220525_SY2103000172-SYFR6406.JPG</t>
  </si>
  <si>
    <t>ae4a204a-0011-47a7-a346-905efeb91814</t>
  </si>
  <si>
    <t>https://multimedia.agouti.eu/assets/ae4a204a-0011-47a7-a346-905efeb91814/file</t>
  </si>
  <si>
    <t>20220707090002-20220525_SY2103000172-SYFR6405.JPG</t>
  </si>
  <si>
    <t>57dbefe2-fadd-43eb-aab5-18cc3667f2b5</t>
  </si>
  <si>
    <t>https://multimedia.agouti.eu/assets/57dbefe2-fadd-43eb-aab5-18cc3667f2b5/file</t>
  </si>
  <si>
    <t>20220707090002-20220525_SY2103000172-SYFR6404.JPG</t>
  </si>
  <si>
    <t>ada187e1-3838-45b3-a2cc-90aeae961268</t>
  </si>
  <si>
    <t>https://multimedia.agouti.eu/assets/ada187e1-3838-45b3-a2cc-90aeae961268/file</t>
  </si>
  <si>
    <t>20220707090000-20220525_SY2103000172-SYFR6403.JPG</t>
  </si>
  <si>
    <t>317e7004-4d45-448b-8277-a1ebbfdb5a46</t>
  </si>
  <si>
    <t>https://multimedia.agouti.eu/assets/317e7004-4d45-448b-8277-a1ebbfdb5a46/file</t>
  </si>
  <si>
    <t>20220707085959-20220525_SY2103000172-SYFR6402.JPG</t>
  </si>
  <si>
    <t>ec47ee58-8616-429f-a490-a2da77997a54</t>
  </si>
  <si>
    <t>9d932265-0596-4a82-a4e5-89a1ecc984ec</t>
  </si>
  <si>
    <t>https://multimedia.agouti.eu/assets/ec47ee58-8616-429f-a490-a2da77997a54/file</t>
  </si>
  <si>
    <t>20220707090012-20220525_SY2103000172-SYFR6411.JPG</t>
  </si>
  <si>
    <t>c4f01eb1-952c-42a9-a8a9-4328d46f11da</t>
  </si>
  <si>
    <t>https://multimedia.agouti.eu/assets/c4f01eb1-952c-42a9-a8a9-4328d46f11da/file</t>
  </si>
  <si>
    <t>20220707090011-20220525_SY2103000172-SYFR6410.JPG</t>
  </si>
  <si>
    <t>e1f12723-5faf-4344-b50b-932179e57d86</t>
  </si>
  <si>
    <t>https://multimedia.agouti.eu/assets/e1f12723-5faf-4344-b50b-932179e57d86/file</t>
  </si>
  <si>
    <t>20220707090011-20220525_SY2103000172-SYFR6409.JPG</t>
  </si>
  <si>
    <t>450bde34-4ccd-482e-9f9d-dfb3f5c42b16</t>
  </si>
  <si>
    <t>https://multimedia.agouti.eu/assets/450bde34-4ccd-482e-9f9d-dfb3f5c42b16/file</t>
  </si>
  <si>
    <t>20220707090009-20220525_SY2103000172-SYFR6408.JPG</t>
  </si>
  <si>
    <t>e638ed25-1fbd-4fe1-b5a8-cd508ad2f8b5</t>
  </si>
  <si>
    <t>https://multimedia.agouti.eu/assets/e638ed25-1fbd-4fe1-b5a8-cd508ad2f8b5/file</t>
  </si>
  <si>
    <t>20220707090008-20220525_SY2103000172-SYFR6407.JPG</t>
  </si>
  <si>
    <t>5da19b93-12a4-42ce-88d2-be3ea4402efa</t>
  </si>
  <si>
    <t>5fdd21be-cd41-4315-99e3-4c2f7e8a3b42</t>
  </si>
  <si>
    <t>https://multimedia.agouti.eu/assets/5da19b93-12a4-42ce-88d2-be3ea4402efa/file</t>
  </si>
  <si>
    <t>20220707090016-20220525_SY2103000172-SYFR6412.JPG</t>
  </si>
  <si>
    <t>76aca56c-0144-41dc-b74e-6ceca1961781</t>
  </si>
  <si>
    <t>e87ab124-cd29-4302-b5e8-50ed248bb6d7</t>
  </si>
  <si>
    <t>https://multimedia.agouti.eu/assets/76aca56c-0144-41dc-b74e-6ceca1961781/file</t>
  </si>
  <si>
    <t>20220707090025-20220525_SY2103000172-SYFR6417.JPG</t>
  </si>
  <si>
    <t>94d39e63-d2cf-40b4-baba-50fe861b6620</t>
  </si>
  <si>
    <t>https://multimedia.agouti.eu/assets/94d39e63-d2cf-40b4-baba-50fe861b6620/file</t>
  </si>
  <si>
    <t>20220707090020-20220525_SY2103000172-SYFR6416.JPG</t>
  </si>
  <si>
    <t>42acfa59-9668-4fb1-b0d4-4a61647670bb</t>
  </si>
  <si>
    <t>https://multimedia.agouti.eu/assets/42acfa59-9668-4fb1-b0d4-4a61647670bb/file</t>
  </si>
  <si>
    <t>20220707090019-20220525_SY2103000172-SYFR6415.JPG</t>
  </si>
  <si>
    <t>e4dd4245-594a-4d35-b536-93eed37c74af</t>
  </si>
  <si>
    <t>https://multimedia.agouti.eu/assets/e4dd4245-594a-4d35-b536-93eed37c74af/file</t>
  </si>
  <si>
    <t>20220707090019-20220525_SY2103000172-SYFR6414.JPG</t>
  </si>
  <si>
    <t>b0423bad-7991-46fe-84d5-3d122b2f059b</t>
  </si>
  <si>
    <t>https://multimedia.agouti.eu/assets/b0423bad-7991-46fe-84d5-3d122b2f059b/file</t>
  </si>
  <si>
    <t>20220707090017-20220525_SY2103000172-SYFR6413.JPG</t>
  </si>
  <si>
    <t>715d5f6a-c899-446a-bd8e-93cb7abffee0</t>
  </si>
  <si>
    <t>1b3e25ba-74c4-4484-b5e6-8860ec41ba64</t>
  </si>
  <si>
    <t>https://multimedia.agouti.eu/assets/715d5f6a-c899-446a-bd8e-93cb7abffee0/file</t>
  </si>
  <si>
    <t>20220707090034-20220525_SY2103000172-SYFR6422.JPG</t>
  </si>
  <si>
    <t>a9e80bc2-0791-4678-a340-0a01e58b7802</t>
  </si>
  <si>
    <t>https://multimedia.agouti.eu/assets/a9e80bc2-0791-4678-a340-0a01e58b7802/file</t>
  </si>
  <si>
    <t>20220707090029-20220525_SY2103000172-SYFR6421.JPG</t>
  </si>
  <si>
    <t>ffc85cd2-7717-423c-955a-a5a4eddae6cf</t>
  </si>
  <si>
    <t>https://multimedia.agouti.eu/assets/ffc85cd2-7717-423c-955a-a5a4eddae6cf/file</t>
  </si>
  <si>
    <t>20220707090028-20220525_SY2103000172-SYFR6420.JPG</t>
  </si>
  <si>
    <t>66ff534e-d903-4dc5-9b90-8a8c1522b7f3</t>
  </si>
  <si>
    <t>https://multimedia.agouti.eu/assets/66ff534e-d903-4dc5-9b90-8a8c1522b7f3/file</t>
  </si>
  <si>
    <t>20220707090027-20220525_SY2103000172-SYFR6419.JPG</t>
  </si>
  <si>
    <t>7139f364-68ef-4ae2-aeb3-83e33e3cafcd</t>
  </si>
  <si>
    <t>https://multimedia.agouti.eu/assets/7139f364-68ef-4ae2-aeb3-83e33e3cafcd/file</t>
  </si>
  <si>
    <t>20220707090025-20220525_SY2103000172-SYFR6418.JPG</t>
  </si>
  <si>
    <t>2128b38b-caeb-479d-b058-e4c2ece66891</t>
  </si>
  <si>
    <t>1f591df2-cee9-4fbe-81b5-01230bf97457</t>
  </si>
  <si>
    <t>https://multimedia.agouti.eu/assets/2128b38b-caeb-479d-b058-e4c2ece66891/file</t>
  </si>
  <si>
    <t>20220707090040-20220525_SY2103000172-SYFR6427.JPG</t>
  </si>
  <si>
    <t>d634f632-ee83-4efb-85f0-792fe78ad85f</t>
  </si>
  <si>
    <t>https://multimedia.agouti.eu/assets/d634f632-ee83-4efb-85f0-792fe78ad85f/file</t>
  </si>
  <si>
    <t>20220707090037-20220525_SY2103000172-SYFR6426.JPG</t>
  </si>
  <si>
    <t>226b0eb2-4d56-441b-87e5-849e4bf819f1</t>
  </si>
  <si>
    <t>https://multimedia.agouti.eu/assets/226b0eb2-4d56-441b-87e5-849e4bf819f1/file</t>
  </si>
  <si>
    <t>20220707090037-20220525_SY2103000172-SYFR6425.JPG</t>
  </si>
  <si>
    <t>0d1fa074-9eda-4eb1-8a72-2d47781a640e</t>
  </si>
  <si>
    <t>https://multimedia.agouti.eu/assets/0d1fa074-9eda-4eb1-8a72-2d47781a640e/file</t>
  </si>
  <si>
    <t>20220707090037-20220525_SY2103000172-SYFR6424.JPG</t>
  </si>
  <si>
    <t>c957cbb4-4228-4fe3-b725-25635a50e2fa</t>
  </si>
  <si>
    <t>https://multimedia.agouti.eu/assets/c957cbb4-4228-4fe3-b725-25635a50e2fa/file</t>
  </si>
  <si>
    <t>20220707090034-20220525_SY2103000172-SYFR6423.JPG</t>
  </si>
  <si>
    <t>1dfbaab1-3376-4409-9529-5031c2153776</t>
  </si>
  <si>
    <t>a538ea77-6a1c-4588-bddb-b8e1c196fc66</t>
  </si>
  <si>
    <t>https://multimedia.agouti.eu/assets/1dfbaab1-3376-4409-9529-5031c2153776/file</t>
  </si>
  <si>
    <t>20220707090048-20220525_SY2103000172-SYFR6432.JPG</t>
  </si>
  <si>
    <t>5ad2968d-a30b-4dbe-b88f-5227ecad167f</t>
  </si>
  <si>
    <t>https://multimedia.agouti.eu/assets/5ad2968d-a30b-4dbe-b88f-5227ecad167f/file</t>
  </si>
  <si>
    <t>20220707090046-20220525_SY2103000172-SYFR6431.JPG</t>
  </si>
  <si>
    <t>49681e52-9db7-4eb8-ad15-326cd0f92382</t>
  </si>
  <si>
    <t>https://multimedia.agouti.eu/assets/49681e52-9db7-4eb8-ad15-326cd0f92382/file</t>
  </si>
  <si>
    <t>20220707090046-20220525_SY2103000172-SYFR6430.JPG</t>
  </si>
  <si>
    <t>f7689029-992a-47b0-826b-196bde62660d</t>
  </si>
  <si>
    <t>https://multimedia.agouti.eu/assets/f7689029-992a-47b0-826b-196bde62660d/file</t>
  </si>
  <si>
    <t>20220707090046-20220525_SY2103000172-SYFR6429.JPG</t>
  </si>
  <si>
    <t>16b0c902-de8d-4efe-b30e-874261cff2f3</t>
  </si>
  <si>
    <t>https://multimedia.agouti.eu/assets/16b0c902-de8d-4efe-b30e-874261cff2f3/file</t>
  </si>
  <si>
    <t>20220707090040-20220525_SY2103000172-SYFR6428.JPG</t>
  </si>
  <si>
    <t>b44412a4-3c09-48e0-87f2-a969d8fee8df</t>
  </si>
  <si>
    <t>1d4e0515-6780-432f-abe8-39e3bf2f950d</t>
  </si>
  <si>
    <t>https://multimedia.agouti.eu/assets/b44412a4-3c09-48e0-87f2-a969d8fee8df/file</t>
  </si>
  <si>
    <t>20220707090056-20220525_SY2103000172-SYFR6437.JPG</t>
  </si>
  <si>
    <t>f282aaa8-cecf-4fd0-842a-1091f8a29b8d</t>
  </si>
  <si>
    <t>https://multimedia.agouti.eu/assets/f282aaa8-cecf-4fd0-842a-1091f8a29b8d/file</t>
  </si>
  <si>
    <t>20220707090054-20220525_SY2103000172-SYFR6436.JPG</t>
  </si>
  <si>
    <t>671665d2-113e-47a3-8eec-fabf2be49f22</t>
  </si>
  <si>
    <t>https://multimedia.agouti.eu/assets/671665d2-113e-47a3-8eec-fabf2be49f22/file</t>
  </si>
  <si>
    <t>20220707090054-20220525_SY2103000172-SYFR6435.JPG</t>
  </si>
  <si>
    <t>e25bf730-478d-4c05-b41b-ce011c33c75c</t>
  </si>
  <si>
    <t>https://multimedia.agouti.eu/assets/e25bf730-478d-4c05-b41b-ce011c33c75c/file</t>
  </si>
  <si>
    <t>20220707090053-20220525_SY2103000172-SYFR6434.JPG</t>
  </si>
  <si>
    <t>425fcb1a-23eb-4c87-8256-0fc7de187dc7</t>
  </si>
  <si>
    <t>https://multimedia.agouti.eu/assets/425fcb1a-23eb-4c87-8256-0fc7de187dc7/file</t>
  </si>
  <si>
    <t>20220707090048-20220525_SY2103000172-SYFR6433.JPG</t>
  </si>
  <si>
    <t>be94ef6c-1fe4-468b-bae3-e18b420a2cf8</t>
  </si>
  <si>
    <t>8f3e9e3a-9d56-43d8-9e3f-21523f42279a</t>
  </si>
  <si>
    <t>https://multimedia.agouti.eu/assets/be94ef6c-1fe4-468b-bae3-e18b420a2cf8/file</t>
  </si>
  <si>
    <t>20220707090104-20220525_SY2103000172-SYFR6442.JPG</t>
  </si>
  <si>
    <t>fe21ed02-6775-4b70-99cb-3c57852b1d92</t>
  </si>
  <si>
    <t>https://multimedia.agouti.eu/assets/fe21ed02-6775-4b70-99cb-3c57852b1d92/file</t>
  </si>
  <si>
    <t>20220707090102-20220525_SY2103000172-SYFR6441.JPG</t>
  </si>
  <si>
    <t>f97bb594-d8a2-4f5f-935e-670ef69c1a7d</t>
  </si>
  <si>
    <t>https://multimedia.agouti.eu/assets/f97bb594-d8a2-4f5f-935e-670ef69c1a7d/file</t>
  </si>
  <si>
    <t>20220707090102-20220525_SY2103000172-SYFR6440.JPG</t>
  </si>
  <si>
    <t>828f7b8c-9e5b-4388-a3db-77a50aae2df0</t>
  </si>
  <si>
    <t>https://multimedia.agouti.eu/assets/828f7b8c-9e5b-4388-a3db-77a50aae2df0/file</t>
  </si>
  <si>
    <t>20220707090101-20220525_SY2103000172-SYFR6439.JPG</t>
  </si>
  <si>
    <t>7c57a4a3-bbc8-42b1-964f-200ff702d636</t>
  </si>
  <si>
    <t>https://multimedia.agouti.eu/assets/7c57a4a3-bbc8-42b1-964f-200ff702d636/file</t>
  </si>
  <si>
    <t>20220707090056-20220525_SY2103000172-SYFR6438.JPG</t>
  </si>
  <si>
    <t>e0c2d295-39f6-4068-b8fe-0ead7fc93aff</t>
  </si>
  <si>
    <t>a30a818f-f3b7-4ea5-bc55-604a891251f6</t>
  </si>
  <si>
    <t>https://multimedia.agouti.eu/assets/e0c2d295-39f6-4068-b8fe-0ead7fc93aff/file</t>
  </si>
  <si>
    <t>20220707090113-20220525_SY2103000172-SYFR6447.JPG</t>
  </si>
  <si>
    <t>f687f941-c3a0-4673-918c-a70986565f0f</t>
  </si>
  <si>
    <t>https://multimedia.agouti.eu/assets/f687f941-c3a0-4673-918c-a70986565f0f/file</t>
  </si>
  <si>
    <t>20220707090110-20220525_SY2103000172-SYFR6446.JPG</t>
  </si>
  <si>
    <t>66235bd6-0a55-4176-abb5-dfe877bb4d6a</t>
  </si>
  <si>
    <t>https://multimedia.agouti.eu/assets/66235bd6-0a55-4176-abb5-dfe877bb4d6a/file</t>
  </si>
  <si>
    <t>20220707090110-20220525_SY2103000172-SYFR6445.JPG</t>
  </si>
  <si>
    <t>2d68fcf8-61b6-4ed9-89ad-59d82ba0ed92</t>
  </si>
  <si>
    <t>https://multimedia.agouti.eu/assets/2d68fcf8-61b6-4ed9-89ad-59d82ba0ed92/file</t>
  </si>
  <si>
    <t>20220707090109-20220525_SY2103000172-SYFR6444.JPG</t>
  </si>
  <si>
    <t>a82daab0-fd22-4e3b-b475-f3aa79fbaa26</t>
  </si>
  <si>
    <t>https://multimedia.agouti.eu/assets/a82daab0-fd22-4e3b-b475-f3aa79fbaa26/file</t>
  </si>
  <si>
    <t>20220707090105-20220525_SY2103000172-SYFR6443.JPG</t>
  </si>
  <si>
    <t>e2c29a2f-0371-4c46-81e3-99f838af0754</t>
  </si>
  <si>
    <t>1241c262-bde4-48eb-995d-114c721e0bc8</t>
  </si>
  <si>
    <t>https://multimedia.agouti.eu/assets/e2c29a2f-0371-4c46-81e3-99f838af0754/file</t>
  </si>
  <si>
    <t>20220707090121-20220525_SY2103000172-SYFR6452.JPG</t>
  </si>
  <si>
    <t>059d523f-fb22-4fb0-a36d-127686849159</t>
  </si>
  <si>
    <t>https://multimedia.agouti.eu/assets/059d523f-fb22-4fb0-a36d-127686849159/file</t>
  </si>
  <si>
    <t>20220707090119-20220525_SY2103000172-SYFR6451.JPG</t>
  </si>
  <si>
    <t>ef76ce5f-6734-47c2-b18b-c866df507bcb</t>
  </si>
  <si>
    <t>https://multimedia.agouti.eu/assets/ef76ce5f-6734-47c2-b18b-c866df507bcb/file</t>
  </si>
  <si>
    <t>20220707090118-20220525_SY2103000172-SYFR6450.JPG</t>
  </si>
  <si>
    <t>9065d7e8-245b-4e2a-ad2d-9685d26c05c8</t>
  </si>
  <si>
    <t>https://multimedia.agouti.eu/assets/9065d7e8-245b-4e2a-ad2d-9685d26c05c8/file</t>
  </si>
  <si>
    <t>20220707090117-20220525_SY2103000172-SYFR6449.JPG</t>
  </si>
  <si>
    <t>3a841814-63ec-4dc5-8a12-89b656f86887</t>
  </si>
  <si>
    <t>https://multimedia.agouti.eu/assets/3a841814-63ec-4dc5-8a12-89b656f86887/file</t>
  </si>
  <si>
    <t>20220707090113-20220525_SY2103000172-SYFR6448.JPG</t>
  </si>
  <si>
    <t>05aacd3e-1dfe-4f28-aa5b-79408fd5ce9c</t>
  </si>
  <si>
    <t>https://multimedia.agouti.eu/assets/05aacd3e-1dfe-4f28-aa5b-79408fd5ce9c/file</t>
  </si>
  <si>
    <t>20220707090129-20220525_SY2103000172-SYFR6457.JPG</t>
  </si>
  <si>
    <t>a11997d2-6db3-4505-964f-9838738d2720</t>
  </si>
  <si>
    <t>https://multimedia.agouti.eu/assets/a11997d2-6db3-4505-964f-9838738d2720/file</t>
  </si>
  <si>
    <t>20220707090127-20220525_SY2103000172-SYFR6456.JPG</t>
  </si>
  <si>
    <t>c0d2acca-c668-404d-98ed-30cb44717efa</t>
  </si>
  <si>
    <t>https://multimedia.agouti.eu/assets/c0d2acca-c668-404d-98ed-30cb44717efa/file</t>
  </si>
  <si>
    <t>20220707090127-20220525_SY2103000172-SYFR6455.JPG</t>
  </si>
  <si>
    <t>7ae21bec-16a0-43ef-b5d7-caeaae8568cb</t>
  </si>
  <si>
    <t>https://multimedia.agouti.eu/assets/7ae21bec-16a0-43ef-b5d7-caeaae8568cb/file</t>
  </si>
  <si>
    <t>20220707090125-20220525_SY2103000172-SYFR6454.JPG</t>
  </si>
  <si>
    <t>4bb9d478-fb7e-44ea-b50f-576caf7f98f4</t>
  </si>
  <si>
    <t>https://multimedia.agouti.eu/assets/4bb9d478-fb7e-44ea-b50f-576caf7f98f4/file</t>
  </si>
  <si>
    <t>20220707090121-20220525_SY2103000172-SYFR6453.JPG</t>
  </si>
  <si>
    <t>cdb42bdf-a905-4501-8b81-e3756488e7b2</t>
  </si>
  <si>
    <t>86ff3ee7-1324-4498-80be-4a758fc84ff6</t>
  </si>
  <si>
    <t>https://multimedia.agouti.eu/assets/cdb42bdf-a905-4501-8b81-e3756488e7b2/file</t>
  </si>
  <si>
    <t>20220707090137-20220525_SY2103000172-SYFR6462.JPG</t>
  </si>
  <si>
    <t>0e2f1959-8a97-48f2-a946-b928cdd70c84</t>
  </si>
  <si>
    <t>https://multimedia.agouti.eu/assets/0e2f1959-8a97-48f2-a946-b928cdd70c84/file</t>
  </si>
  <si>
    <t>20220707090135-20220525_SY2103000172-SYFR6461.JPG</t>
  </si>
  <si>
    <t>46ff3c22-8f1f-4744-882d-8affc456d38c</t>
  </si>
  <si>
    <t>https://multimedia.agouti.eu/assets/46ff3c22-8f1f-4744-882d-8affc456d38c/file</t>
  </si>
  <si>
    <t>20220707090135-20220525_SY2103000172-SYFR6460.JPG</t>
  </si>
  <si>
    <t>5dfc01a1-aaf8-4127-af96-627ba0dfd421</t>
  </si>
  <si>
    <t>https://multimedia.agouti.eu/assets/5dfc01a1-aaf8-4127-af96-627ba0dfd421/file</t>
  </si>
  <si>
    <t>20220707090133-20220525_SY2103000172-SYFR6459.JPG</t>
  </si>
  <si>
    <t>1fe08684-e9d0-46e7-850e-083acbec6927</t>
  </si>
  <si>
    <t>https://multimedia.agouti.eu/assets/1fe08684-e9d0-46e7-850e-083acbec6927/file</t>
  </si>
  <si>
    <t>20220707090130-20220525_SY2103000172-SYFR6458.JPG</t>
  </si>
  <si>
    <t>1d48f228-8af1-4855-9345-f3b74f24b326</t>
  </si>
  <si>
    <t>6ed44656-e7e5-473f-bf33-a8e618948f46</t>
  </si>
  <si>
    <t>https://multimedia.agouti.eu/assets/1d48f228-8af1-4855-9345-f3b74f24b326/file</t>
  </si>
  <si>
    <t>20220707090145-20220525_SY2103000172-SYFR6467.JPG</t>
  </si>
  <si>
    <t>0397c0b8-d7ff-4e13-9951-fe88db3d044e</t>
  </si>
  <si>
    <t>https://multimedia.agouti.eu/assets/0397c0b8-d7ff-4e13-9951-fe88db3d044e/file</t>
  </si>
  <si>
    <t>20220707090144-20220525_SY2103000172-SYFR6466.JPG</t>
  </si>
  <si>
    <t>05fe457c-abea-40bf-a5a4-c9fa7a8b6f3f</t>
  </si>
  <si>
    <t>https://multimedia.agouti.eu/assets/05fe457c-abea-40bf-a5a4-c9fa7a8b6f3f/file</t>
  </si>
  <si>
    <t>20220707090143-20220525_SY2103000172-SYFR6465.JPG</t>
  </si>
  <si>
    <t>74c04cb1-1372-475f-9de5-c871d301f96e</t>
  </si>
  <si>
    <t>https://multimedia.agouti.eu/assets/74c04cb1-1372-475f-9de5-c871d301f96e/file</t>
  </si>
  <si>
    <t>20220707090142-20220525_SY2103000172-SYFR6464.JPG</t>
  </si>
  <si>
    <t>fbd5d1a3-3294-4b7c-8705-e4d5bc846aa7</t>
  </si>
  <si>
    <t>https://multimedia.agouti.eu/assets/fbd5d1a3-3294-4b7c-8705-e4d5bc846aa7/file</t>
  </si>
  <si>
    <t>20220707090137-20220525_SY2103000172-SYFR6463.JPG</t>
  </si>
  <si>
    <t>01b20948-9705-48dc-930e-10b8bd8db68b</t>
  </si>
  <si>
    <t>https://multimedia.agouti.eu/assets/01b20948-9705-48dc-930e-10b8bd8db68b/file</t>
  </si>
  <si>
    <t>20220707090154-20220525_SY2103000172-SYFR6472.JPG</t>
  </si>
  <si>
    <t>76ad1277-96d7-453a-9c20-ae823fba8776</t>
  </si>
  <si>
    <t>https://multimedia.agouti.eu/assets/76ad1277-96d7-453a-9c20-ae823fba8776/file</t>
  </si>
  <si>
    <t>20220707090152-20220525_SY2103000172-SYFR6471.JPG</t>
  </si>
  <si>
    <t>86389710-d3f8-40c0-8312-307604e5905b</t>
  </si>
  <si>
    <t>https://multimedia.agouti.eu/assets/86389710-d3f8-40c0-8312-307604e5905b/file</t>
  </si>
  <si>
    <t>20220707090152-20220525_SY2103000172-SYFR6470.JPG</t>
  </si>
  <si>
    <t>a0ee03ee-0142-4cd6-a790-cbdd1e3cfd77</t>
  </si>
  <si>
    <t>https://multimedia.agouti.eu/assets/a0ee03ee-0142-4cd6-a790-cbdd1e3cfd77/file</t>
  </si>
  <si>
    <t>20220707090149-20220525_SY2103000172-SYFR6469.JPG</t>
  </si>
  <si>
    <t>fa55d053-f7c2-44a9-bcf7-86912d120d99</t>
  </si>
  <si>
    <t>https://multimedia.agouti.eu/assets/fa55d053-f7c2-44a9-bcf7-86912d120d99/file</t>
  </si>
  <si>
    <t>20220707090146-20220525_SY2103000172-SYFR6468.JPG</t>
  </si>
  <si>
    <t>ce56abf9-bc52-48e1-be01-dfa460e38728</t>
  </si>
  <si>
    <t>1e0ba00a-a88a-4c63-b75c-d0707f9ce045</t>
  </si>
  <si>
    <t>https://multimedia.agouti.eu/assets/ce56abf9-bc52-48e1-be01-dfa460e38728/file</t>
  </si>
  <si>
    <t>20220707090202-20220525_SY2103000172-SYFR6477.JPG</t>
  </si>
  <si>
    <t>1a0dd8fb-74ae-4a4e-8977-ec5ddf11f0e1</t>
  </si>
  <si>
    <t>https://multimedia.agouti.eu/assets/1a0dd8fb-74ae-4a4e-8977-ec5ddf11f0e1/file</t>
  </si>
  <si>
    <t>20220707090200-20220525_SY2103000172-SYFR6476.JPG</t>
  </si>
  <si>
    <t>db6b6427-a9ac-40bd-b502-99fc18aa9c5c</t>
  </si>
  <si>
    <t>https://multimedia.agouti.eu/assets/db6b6427-a9ac-40bd-b502-99fc18aa9c5c/file</t>
  </si>
  <si>
    <t>20220707090200-20220525_SY2103000172-SYFR6475.JPG</t>
  </si>
  <si>
    <t>b78f2016-494f-4cb2-8978-b3a7cad82e57</t>
  </si>
  <si>
    <t>https://multimedia.agouti.eu/assets/b78f2016-494f-4cb2-8978-b3a7cad82e57/file</t>
  </si>
  <si>
    <t>20220707090157-20220525_SY2103000172-SYFR6474.JPG</t>
  </si>
  <si>
    <t>7827f9b5-facc-43a5-ac6f-b1bdfe99573e</t>
  </si>
  <si>
    <t>https://multimedia.agouti.eu/assets/7827f9b5-facc-43a5-ac6f-b1bdfe99573e/file</t>
  </si>
  <si>
    <t>20220707090154-20220525_SY2103000172-SYFR6473.JPG</t>
  </si>
  <si>
    <t>eda021dd-009a-413b-849e-b7cebd5cce61</t>
  </si>
  <si>
    <t>cb9d4a8b-a3bb-4aba-8082-608fc13e646f</t>
  </si>
  <si>
    <t>https://multimedia.agouti.eu/assets/eda021dd-009a-413b-849e-b7cebd5cce61/file</t>
  </si>
  <si>
    <t>20220707090210-20220525_SY2103000172-SYFR6482.JPG</t>
  </si>
  <si>
    <t>69dcc325-b859-41a3-b46e-8333c67bd3a6</t>
  </si>
  <si>
    <t>https://multimedia.agouti.eu/assets/69dcc325-b859-41a3-b46e-8333c67bd3a6/file</t>
  </si>
  <si>
    <t>20220707090208-20220525_SY2103000172-SYFR6481.JPG</t>
  </si>
  <si>
    <t>1b670a9a-b72e-4706-97ea-af73a49b1658</t>
  </si>
  <si>
    <t>https://multimedia.agouti.eu/assets/1b670a9a-b72e-4706-97ea-af73a49b1658/file</t>
  </si>
  <si>
    <t>20220707090208-20220525_SY2103000172-SYFR6480.JPG</t>
  </si>
  <si>
    <t>f3414d8a-5512-4e97-9672-ede5392bc551</t>
  </si>
  <si>
    <t>https://multimedia.agouti.eu/assets/f3414d8a-5512-4e97-9672-ede5392bc551/file</t>
  </si>
  <si>
    <t>20220707090205-20220525_SY2103000172-SYFR6479.JPG</t>
  </si>
  <si>
    <t>fdb1b62b-8d5c-416e-92db-4399138a9392</t>
  </si>
  <si>
    <t>https://multimedia.agouti.eu/assets/fdb1b62b-8d5c-416e-92db-4399138a9392/file</t>
  </si>
  <si>
    <t>20220707090202-20220525_SY2103000172-SYFR6478.JPG</t>
  </si>
  <si>
    <t>4d7b856f-3561-4e73-b889-690e5c3fb530</t>
  </si>
  <si>
    <t>20b97b5e-091a-475d-8674-6a85b9ae19ef</t>
  </si>
  <si>
    <t>https://multimedia.agouti.eu/assets/4d7b856f-3561-4e73-b889-690e5c3fb530/file</t>
  </si>
  <si>
    <t>20220707090218-20220525_SY2103000172-SYFR6487.JPG</t>
  </si>
  <si>
    <t>cdac6824-861e-4e61-a9f2-b6bb31742076</t>
  </si>
  <si>
    <t>https://multimedia.agouti.eu/assets/cdac6824-861e-4e61-a9f2-b6bb31742076/file</t>
  </si>
  <si>
    <t>20220707090217-20220525_SY2103000172-SYFR6486.JPG</t>
  </si>
  <si>
    <t>12dc33fc-c753-43a3-afdc-7a66c8cf962c</t>
  </si>
  <si>
    <t>https://multimedia.agouti.eu/assets/12dc33fc-c753-43a3-afdc-7a66c8cf962c/file</t>
  </si>
  <si>
    <t>20220707090216-20220525_SY2103000172-SYFR6485.JPG</t>
  </si>
  <si>
    <t>fd9cb97c-7488-415d-b916-4e80da3c8404</t>
  </si>
  <si>
    <t>https://multimedia.agouti.eu/assets/fd9cb97c-7488-415d-b916-4e80da3c8404/file</t>
  </si>
  <si>
    <t>20220707090212-20220525_SY2103000172-SYFR6484.JPG</t>
  </si>
  <si>
    <t>c818d228-59fb-4998-8bca-d33398e11bf8</t>
  </si>
  <si>
    <t>https://multimedia.agouti.eu/assets/c818d228-59fb-4998-8bca-d33398e11bf8/file</t>
  </si>
  <si>
    <t>20220707090210-20220525_SY2103000172-SYFR6483.JPG</t>
  </si>
  <si>
    <t>5b209508-30c4-4c64-b8d4-88a0e54aa205</t>
  </si>
  <si>
    <t>c1c92225-bda6-401e-bb46-12e28b8db445</t>
  </si>
  <si>
    <t>https://multimedia.agouti.eu/assets/5b209508-30c4-4c64-b8d4-88a0e54aa205/file</t>
  </si>
  <si>
    <t>20220707090218-20220525_SY2103000172-SYFR6488.JPG</t>
  </si>
  <si>
    <t>6a24a34f-468b-4c84-9468-f42f559b1ee4</t>
  </si>
  <si>
    <t>728e392c-4e46-4b54-ba30-ce1a09dfdd9c</t>
  </si>
  <si>
    <t>https://multimedia.agouti.eu/assets/6a24a34f-468b-4c84-9468-f42f559b1ee4/file</t>
  </si>
  <si>
    <t>20220707090227-20220525_SY2103000172-SYFR6493.JPG</t>
  </si>
  <si>
    <t>1d5c3979-75fe-4ca5-b050-e07ca88e71cf</t>
  </si>
  <si>
    <t>https://multimedia.agouti.eu/assets/1d5c3979-75fe-4ca5-b050-e07ca88e71cf/file</t>
  </si>
  <si>
    <t>20220707090227-20220525_SY2103000172-SYFR6492.JPG</t>
  </si>
  <si>
    <t>714c06f1-8714-4086-b36e-64d4e49af12a</t>
  </si>
  <si>
    <t>https://multimedia.agouti.eu/assets/714c06f1-8714-4086-b36e-64d4e49af12a/file</t>
  </si>
  <si>
    <t>20220707090225-20220525_SY2103000172-SYFR6491.JPG</t>
  </si>
  <si>
    <t>2a54840f-40d6-4fa4-963b-32f475abf2a1</t>
  </si>
  <si>
    <t>https://multimedia.agouti.eu/assets/2a54840f-40d6-4fa4-963b-32f475abf2a1/file</t>
  </si>
  <si>
    <t>20220707090225-20220525_SY2103000172-SYFR6490.JPG</t>
  </si>
  <si>
    <t>ed3a5725-51cd-4313-8620-aa97c4287998</t>
  </si>
  <si>
    <t>https://multimedia.agouti.eu/assets/ed3a5725-51cd-4313-8620-aa97c4287998/file</t>
  </si>
  <si>
    <t>20220707090220-20220525_SY2103000172-SYFR6489.JPG</t>
  </si>
  <si>
    <t>4d01d21c-b1b1-447c-aac1-78b6cdf3baed</t>
  </si>
  <si>
    <t>aa795869-fb14-4df2-933c-d7caa747c255</t>
  </si>
  <si>
    <t>https://multimedia.agouti.eu/assets/4d01d21c-b1b1-447c-aac1-78b6cdf3baed/file</t>
  </si>
  <si>
    <t>20220707090235-20220525_SY2103000172-SYFR6498.JPG</t>
  </si>
  <si>
    <t>11af09fb-c641-4a0f-b5d5-157afe294965</t>
  </si>
  <si>
    <t>https://multimedia.agouti.eu/assets/11af09fb-c641-4a0f-b5d5-157afe294965/file</t>
  </si>
  <si>
    <t>20220707090235-20220525_SY2103000172-SYFR6497.JPG</t>
  </si>
  <si>
    <t>e3aef00b-9784-4973-97b7-06302ffe9cf5</t>
  </si>
  <si>
    <t>https://multimedia.agouti.eu/assets/e3aef00b-9784-4973-97b7-06302ffe9cf5/file</t>
  </si>
  <si>
    <t>20220707090232-20220525_SY2103000172-SYFR6496.JPG</t>
  </si>
  <si>
    <t>7b81ae59-a7eb-4580-ab68-dfbd0c7cc616</t>
  </si>
  <si>
    <t>https://multimedia.agouti.eu/assets/7b81ae59-a7eb-4580-ab68-dfbd0c7cc616/file</t>
  </si>
  <si>
    <t>20220707090232-20220525_SY2103000172-SYFR6495.JPG</t>
  </si>
  <si>
    <t>7cfae57a-e6bd-4d81-a003-a4d4d5f1e65b</t>
  </si>
  <si>
    <t>https://multimedia.agouti.eu/assets/7cfae57a-e6bd-4d81-a003-a4d4d5f1e65b/file</t>
  </si>
  <si>
    <t>20220707090229-20220525_SY2103000172-SYFR6494.JPG</t>
  </si>
  <si>
    <t>bee9f6ad-a34f-4316-81c2-232577c8ed92</t>
  </si>
  <si>
    <t>cd1cfda3-a509-4e11-8b7c-ded728661cb9</t>
  </si>
  <si>
    <t>https://multimedia.agouti.eu/assets/bee9f6ad-a34f-4316-81c2-232577c8ed92/file</t>
  </si>
  <si>
    <t>20220707090244-20220525_SY2103000172-SYFR6503.JPG</t>
  </si>
  <si>
    <t>32de9104-7694-4897-8001-51dd34474441</t>
  </si>
  <si>
    <t>https://multimedia.agouti.eu/assets/32de9104-7694-4897-8001-51dd34474441/file</t>
  </si>
  <si>
    <t>20220707090243-20220525_SY2103000172-SYFR6502.JPG</t>
  </si>
  <si>
    <t>db9bf4e4-319b-4f4b-a67f-ece37d7e31df</t>
  </si>
  <si>
    <t>https://multimedia.agouti.eu/assets/db9bf4e4-319b-4f4b-a67f-ece37d7e31df/file</t>
  </si>
  <si>
    <t>20220707090241-20220525_SY2103000172-SYFR6501.JPG</t>
  </si>
  <si>
    <t>2fec5e33-fc53-4e43-8b9c-cd93358589c9</t>
  </si>
  <si>
    <t>https://multimedia.agouti.eu/assets/2fec5e33-fc53-4e43-8b9c-cd93358589c9/file</t>
  </si>
  <si>
    <t>20220707090241-20220525_SY2103000172-SYFR6500.JPG</t>
  </si>
  <si>
    <t>1662bfa6-fc11-4427-b0c0-f18249d40f5d</t>
  </si>
  <si>
    <t>https://multimedia.agouti.eu/assets/1662bfa6-fc11-4427-b0c0-f18249d40f5d/file</t>
  </si>
  <si>
    <t>20220707090236-20220525_SY2103000172-SYFR6499.JPG</t>
  </si>
  <si>
    <t>1782694a-6e44-467c-b721-cc6cc20acf41</t>
  </si>
  <si>
    <t>44b4f1f1-8f2a-4c9f-ae75-b4d896bbcf03</t>
  </si>
  <si>
    <t>https://multimedia.agouti.eu/assets/1782694a-6e44-467c-b721-cc6cc20acf41/file</t>
  </si>
  <si>
    <t>20220707090251-20220525_SY2103000172-SYFR6508.JPG</t>
  </si>
  <si>
    <t>5ae0e049-7efb-4c7e-a68e-11388e03125d</t>
  </si>
  <si>
    <t>https://multimedia.agouti.eu/assets/5ae0e049-7efb-4c7e-a68e-11388e03125d/file</t>
  </si>
  <si>
    <t>20220707090251-20220525_SY2103000172-SYFR6507.JPG</t>
  </si>
  <si>
    <t>c528d07f-f7bc-452e-b36a-8918aac50341</t>
  </si>
  <si>
    <t>https://multimedia.agouti.eu/assets/c528d07f-f7bc-452e-b36a-8918aac50341/file</t>
  </si>
  <si>
    <t>20220707090249-20220525_SY2103000172-SYFR6506.JPG</t>
  </si>
  <si>
    <t>59e282cb-6dee-4a87-97f9-0e41dfdfad9b</t>
  </si>
  <si>
    <t>https://multimedia.agouti.eu/assets/59e282cb-6dee-4a87-97f9-0e41dfdfad9b/file</t>
  </si>
  <si>
    <t>20220707090249-20220525_SY2103000172-SYFR6505.JPG</t>
  </si>
  <si>
    <t>ed6934c2-8c5b-45d3-b65a-34a8e10efdf2</t>
  </si>
  <si>
    <t>https://multimedia.agouti.eu/assets/ed6934c2-8c5b-45d3-b65a-34a8e10efdf2/file</t>
  </si>
  <si>
    <t>20220707090244-20220525_SY2103000172-SYFR6504.JPG</t>
  </si>
  <si>
    <t>11faf169-e79a-4303-9ef2-6cb31b7b60c4</t>
  </si>
  <si>
    <t>ab3a52ee-ab0d-4566-866a-8f6eb2ed9561</t>
  </si>
  <si>
    <t>https://multimedia.agouti.eu/assets/11faf169-e79a-4303-9ef2-6cb31b7b60c4/file</t>
  </si>
  <si>
    <t>20220707090259-20220525_SY2103000172-SYFR6513.JPG</t>
  </si>
  <si>
    <t>0eaa6b74-f109-4b5d-bb23-d60bf39a20f4</t>
  </si>
  <si>
    <t>https://multimedia.agouti.eu/assets/0eaa6b74-f109-4b5d-bb23-d60bf39a20f4/file</t>
  </si>
  <si>
    <t>20220707090259-20220525_SY2103000172-SYFR6512.JPG</t>
  </si>
  <si>
    <t>c61eb7a4-7db6-48f5-8797-c53286aaa85c</t>
  </si>
  <si>
    <t>https://multimedia.agouti.eu/assets/c61eb7a4-7db6-48f5-8797-c53286aaa85c/file</t>
  </si>
  <si>
    <t>20220707090257-20220525_SY2103000172-SYFR6511.JPG</t>
  </si>
  <si>
    <t>12e0085d-1fbf-4371-a657-ebd228136ccd</t>
  </si>
  <si>
    <t>https://multimedia.agouti.eu/assets/12e0085d-1fbf-4371-a657-ebd228136ccd/file</t>
  </si>
  <si>
    <t>20220707090257-20220525_SY2103000172-SYFR6510.JPG</t>
  </si>
  <si>
    <t>494a63af-2abe-4673-824d-50f0da010aaa</t>
  </si>
  <si>
    <t>https://multimedia.agouti.eu/assets/494a63af-2abe-4673-824d-50f0da010aaa/file</t>
  </si>
  <si>
    <t>20220707090252-20220525_SY2103000172-SYFR6509.JPG</t>
  </si>
  <si>
    <t>4afd6bf7-9acf-4fb2-938f-d96485bf32f6</t>
  </si>
  <si>
    <t>ea6b1c64-ee8d-4359-b0bb-3ac13c356204</t>
  </si>
  <si>
    <t>https://multimedia.agouti.eu/assets/4afd6bf7-9acf-4fb2-938f-d96485bf32f6/file</t>
  </si>
  <si>
    <t>20220707090307-20220525_SY2103000172-SYFR6518.JPG</t>
  </si>
  <si>
    <t>76ba4980-6f50-4024-a91b-790ad7c8b5d7</t>
  </si>
  <si>
    <t>https://multimedia.agouti.eu/assets/76ba4980-6f50-4024-a91b-790ad7c8b5d7/file</t>
  </si>
  <si>
    <t>20220707090307-20220525_SY2103000172-SYFR6517.JPG</t>
  </si>
  <si>
    <t>ed61022d-3ced-4473-b5d8-e1cf61ff0e61</t>
  </si>
  <si>
    <t>https://multimedia.agouti.eu/assets/ed61022d-3ced-4473-b5d8-e1cf61ff0e61/file</t>
  </si>
  <si>
    <t>20220707090305-20220525_SY2103000172-SYFR6516.JPG</t>
  </si>
  <si>
    <t>2d892bca-5354-47c6-88c4-752c004abd14</t>
  </si>
  <si>
    <t>https://multimedia.agouti.eu/assets/2d892bca-5354-47c6-88c4-752c004abd14/file</t>
  </si>
  <si>
    <t>20220707090305-20220525_SY2103000172-SYFR6515.JPG</t>
  </si>
  <si>
    <t>bb475cf5-571c-49f1-9e1e-58fd3f4361b5</t>
  </si>
  <si>
    <t>https://multimedia.agouti.eu/assets/bb475cf5-571c-49f1-9e1e-58fd3f4361b5/file</t>
  </si>
  <si>
    <t>20220707090300-20220525_SY2103000172-SYFR6514.JPG</t>
  </si>
  <si>
    <t>f0feed84-fbbc-4130-917f-6f63f36c516f</t>
  </si>
  <si>
    <t>4ba51995-29dd-4b9c-b1f9-084f8db4e3fa</t>
  </si>
  <si>
    <t>https://multimedia.agouti.eu/assets/f0feed84-fbbc-4130-917f-6f63f36c516f/file</t>
  </si>
  <si>
    <t>20220707090315-20220525_SY2103000172-SYFR6523.JPG</t>
  </si>
  <si>
    <t>a2190567-0f09-42fe-91ad-359a66710181</t>
  </si>
  <si>
    <t>https://multimedia.agouti.eu/assets/a2190567-0f09-42fe-91ad-359a66710181/file</t>
  </si>
  <si>
    <t>20220707090315-20220525_SY2103000172-SYFR6522.JPG</t>
  </si>
  <si>
    <t>042cdada-edaa-489e-a5c5-955b73b95792</t>
  </si>
  <si>
    <t>https://multimedia.agouti.eu/assets/042cdada-edaa-489e-a5c5-955b73b95792/file</t>
  </si>
  <si>
    <t>20220707090313-20220525_SY2103000172-SYFR6521.JPG</t>
  </si>
  <si>
    <t>e39a4088-7af4-49d4-aac1-3e07b6e13c86</t>
  </si>
  <si>
    <t>https://multimedia.agouti.eu/assets/e39a4088-7af4-49d4-aac1-3e07b6e13c86/file</t>
  </si>
  <si>
    <t>20220707090313-20220525_SY2103000172-SYFR6520.JPG</t>
  </si>
  <si>
    <t>af22f97a-4e0a-4a15-ab20-fa300c23f1f8</t>
  </si>
  <si>
    <t>https://multimedia.agouti.eu/assets/af22f97a-4e0a-4a15-ab20-fa300c23f1f8/file</t>
  </si>
  <si>
    <t>20220707090309-20220525_SY2103000172-SYFR6519.JPG</t>
  </si>
  <si>
    <t>936c797b-e023-459a-a33d-cb5a73f6f77c</t>
  </si>
  <si>
    <t>https://multimedia.agouti.eu/assets/936c797b-e023-459a-a33d-cb5a73f6f77c/file</t>
  </si>
  <si>
    <t>20220707090323-20220525_SY2103000172-SYFR6528.JPG</t>
  </si>
  <si>
    <t>109b97a3-523f-4f52-95fd-792e16dbf760</t>
  </si>
  <si>
    <t>https://multimedia.agouti.eu/assets/109b97a3-523f-4f52-95fd-792e16dbf760/file</t>
  </si>
  <si>
    <t>20220707090323-20220525_SY2103000172-SYFR6527.JPG</t>
  </si>
  <si>
    <t>514bb12c-5947-4455-bdae-a9929b245c69</t>
  </si>
  <si>
    <t>https://multimedia.agouti.eu/assets/514bb12c-5947-4455-bdae-a9929b245c69/file</t>
  </si>
  <si>
    <t>20220707090321-20220525_SY2103000172-SYFR6526.JPG</t>
  </si>
  <si>
    <t>c71efb5d-7154-4e4f-ac55-7ef0b0dd4d0f</t>
  </si>
  <si>
    <t>https://multimedia.agouti.eu/assets/c71efb5d-7154-4e4f-ac55-7ef0b0dd4d0f/file</t>
  </si>
  <si>
    <t>20220707090321-20220525_SY2103000172-SYFR6525.JPG</t>
  </si>
  <si>
    <t>779214f6-2a61-403a-b2a7-db2054f0b5ba</t>
  </si>
  <si>
    <t>https://multimedia.agouti.eu/assets/779214f6-2a61-403a-b2a7-db2054f0b5ba/file</t>
  </si>
  <si>
    <t>20220707090317-20220525_SY2103000172-SYFR6524.JPG</t>
  </si>
  <si>
    <t>7e288e69-fbd2-4ae2-8dc3-730bfaa58feb</t>
  </si>
  <si>
    <t>6b6a9b56-fced-4757-872c-31c59fcab131</t>
  </si>
  <si>
    <t>https://multimedia.agouti.eu/assets/7e288e69-fbd2-4ae2-8dc3-730bfaa58feb/file</t>
  </si>
  <si>
    <t>20220707090331-20220525_SY2103000172-SYFR6533.JPG</t>
  </si>
  <si>
    <t>a6e8076d-dd04-4960-84f9-d855d05f9d5c</t>
  </si>
  <si>
    <t>https://multimedia.agouti.eu/assets/a6e8076d-dd04-4960-84f9-d855d05f9d5c/file</t>
  </si>
  <si>
    <t>20220707090331-20220525_SY2103000172-SYFR6532.JPG</t>
  </si>
  <si>
    <t>2ddafaf3-5a29-45c2-8991-9823d0e1711d</t>
  </si>
  <si>
    <t>https://multimedia.agouti.eu/assets/2ddafaf3-5a29-45c2-8991-9823d0e1711d/file</t>
  </si>
  <si>
    <t>20220707090329-20220525_SY2103000172-SYFR6531.JPG</t>
  </si>
  <si>
    <t>eba9ac28-1efc-4b5b-be98-d9c7d7a11e67</t>
  </si>
  <si>
    <t>https://multimedia.agouti.eu/assets/eba9ac28-1efc-4b5b-be98-d9c7d7a11e67/file</t>
  </si>
  <si>
    <t>20220707090328-20220525_SY2103000172-SYFR6530.JPG</t>
  </si>
  <si>
    <t>f03a3ec7-517b-4a5d-a477-86b74309a262</t>
  </si>
  <si>
    <t>https://multimedia.agouti.eu/assets/f03a3ec7-517b-4a5d-a477-86b74309a262/file</t>
  </si>
  <si>
    <t>20220707090324-20220525_SY2103000172-SYFR6529.JPG</t>
  </si>
  <si>
    <t>16846eff-cfe1-4f40-b0ea-ca7c7b525764</t>
  </si>
  <si>
    <t>8f4e8c99-ce44-4287-8ae7-756dc13d51b7</t>
  </si>
  <si>
    <t>https://multimedia.agouti.eu/assets/16846eff-cfe1-4f40-b0ea-ca7c7b525764/file</t>
  </si>
  <si>
    <t>20220707090340-20220525_SY2103000172-SYFR6538.JPG</t>
  </si>
  <si>
    <t>69ade3f6-8a0e-49d3-8c99-702b886b710d</t>
  </si>
  <si>
    <t>https://multimedia.agouti.eu/assets/69ade3f6-8a0e-49d3-8c99-702b886b710d/file</t>
  </si>
  <si>
    <t>20220707090339-20220525_SY2103000172-SYFR6537.JPG</t>
  </si>
  <si>
    <t>e8b5895b-d8b0-4944-bc3d-c1736cee5448</t>
  </si>
  <si>
    <t>https://multimedia.agouti.eu/assets/e8b5895b-d8b0-4944-bc3d-c1736cee5448/file</t>
  </si>
  <si>
    <t>20220707090336-20220525_SY2103000172-SYFR6536.JPG</t>
  </si>
  <si>
    <t>17ebd175-c7ee-4cba-9a31-984d348d1662</t>
  </si>
  <si>
    <t>https://multimedia.agouti.eu/assets/17ebd175-c7ee-4cba-9a31-984d348d1662/file</t>
  </si>
  <si>
    <t>20220707090336-20220525_SY2103000172-SYFR6535.JPG</t>
  </si>
  <si>
    <t>483298c6-eaf3-42aa-ac61-6b8eeda0b8bb</t>
  </si>
  <si>
    <t>https://multimedia.agouti.eu/assets/483298c6-eaf3-42aa-ac61-6b8eeda0b8bb/file</t>
  </si>
  <si>
    <t>20220707090333-20220525_SY2103000172-SYFR6534.JPG</t>
  </si>
  <si>
    <t>830aaccd-49cc-423f-8e14-e7c3f16beb97</t>
  </si>
  <si>
    <t>https://multimedia.agouti.eu/assets/830aaccd-49cc-423f-8e14-e7c3f16beb97/file</t>
  </si>
  <si>
    <t>20220707090348-20220525_SY2103000172-SYFR6543.JPG</t>
  </si>
  <si>
    <t>4d490a54-3d27-48fc-961a-d5b2622aeca6</t>
  </si>
  <si>
    <t>https://multimedia.agouti.eu/assets/4d490a54-3d27-48fc-961a-d5b2622aeca6/file</t>
  </si>
  <si>
    <t>20220707090347-20220525_SY2103000172-SYFR6542.JPG</t>
  </si>
  <si>
    <t>a7f762e6-b9d2-4839-9d89-0cb6e6814a06</t>
  </si>
  <si>
    <t>https://multimedia.agouti.eu/assets/a7f762e6-b9d2-4839-9d89-0cb6e6814a06/file</t>
  </si>
  <si>
    <t>20220707090344-20220525_SY2103000172-SYFR6541.JPG</t>
  </si>
  <si>
    <t>208012a9-8d49-4e47-b7ae-deb2666af420</t>
  </si>
  <si>
    <t>https://multimedia.agouti.eu/assets/208012a9-8d49-4e47-b7ae-deb2666af420/file</t>
  </si>
  <si>
    <t>20220707090344-20220525_SY2103000172-SYFR6540.JPG</t>
  </si>
  <si>
    <t>cb5e7293-dd22-4707-9871-54abed0eda5e</t>
  </si>
  <si>
    <t>https://multimedia.agouti.eu/assets/cb5e7293-dd22-4707-9871-54abed0eda5e/file</t>
  </si>
  <si>
    <t>20220707090340-20220525_SY2103000172-SYFR6539.JPG</t>
  </si>
  <si>
    <t>c6c67348-5fbe-4af0-a5c7-d570bd913fdf</t>
  </si>
  <si>
    <t>https://multimedia.agouti.eu/assets/c6c67348-5fbe-4af0-a5c7-d570bd913fdf/file</t>
  </si>
  <si>
    <t>20220707090356-20220525_SY2103000172-SYFR6548.JPG</t>
  </si>
  <si>
    <t>6188a2ad-6ecf-4c8c-8161-50f033b84bbb</t>
  </si>
  <si>
    <t>https://multimedia.agouti.eu/assets/6188a2ad-6ecf-4c8c-8161-50f033b84bbb/file</t>
  </si>
  <si>
    <t>20220707090356-20220525_SY2103000172-SYFR6547.JPG</t>
  </si>
  <si>
    <t>ec614338-b9af-4de3-8e2e-b49a63434678</t>
  </si>
  <si>
    <t>https://multimedia.agouti.eu/assets/ec614338-b9af-4de3-8e2e-b49a63434678/file</t>
  </si>
  <si>
    <t>20220707090352-20220525_SY2103000172-SYFR6546.JPG</t>
  </si>
  <si>
    <t>e4d25078-a00e-450a-ac1e-52cf919c1744</t>
  </si>
  <si>
    <t>https://multimedia.agouti.eu/assets/e4d25078-a00e-450a-ac1e-52cf919c1744/file</t>
  </si>
  <si>
    <t>20220707090351-20220525_SY2103000172-SYFR6545.JPG</t>
  </si>
  <si>
    <t>d92f6b01-e8b9-4c01-86e4-8c2d0492afd5</t>
  </si>
  <si>
    <t>https://multimedia.agouti.eu/assets/d92f6b01-e8b9-4c01-86e4-8c2d0492afd5/file</t>
  </si>
  <si>
    <t>20220707090348-20220525_SY2103000172-SYFR6544.JPG</t>
  </si>
  <si>
    <t>ff2cf2d2-6609-47c2-8536-85c610c18ff6</t>
  </si>
  <si>
    <t>074e2ea7-9b6e-4926-adb5-2a1be530a898</t>
  </si>
  <si>
    <t>https://multimedia.agouti.eu/assets/ff2cf2d2-6609-47c2-8536-85c610c18ff6/file</t>
  </si>
  <si>
    <t>20220707090405-20220525_SY2103000172-SYFR6553.JPG</t>
  </si>
  <si>
    <t>4cbffda5-9e47-4985-9806-2df986564453</t>
  </si>
  <si>
    <t>https://multimedia.agouti.eu/assets/4cbffda5-9e47-4985-9806-2df986564453/file</t>
  </si>
  <si>
    <t>20220707090405-20220525_SY2103000172-SYFR6552.JPG</t>
  </si>
  <si>
    <t>5eefa9de-0c03-470d-95ff-7beda05d063b</t>
  </si>
  <si>
    <t>https://multimedia.agouti.eu/assets/5eefa9de-0c03-470d-95ff-7beda05d063b/file</t>
  </si>
  <si>
    <t>20220707090400-20220525_SY2103000172-SYFR6551.JPG</t>
  </si>
  <si>
    <t>b148854a-7948-479d-914f-2ba955c00654</t>
  </si>
  <si>
    <t>https://multimedia.agouti.eu/assets/b148854a-7948-479d-914f-2ba955c00654/file</t>
  </si>
  <si>
    <t>20220707090359-20220525_SY2103000172-SYFR6550.JPG</t>
  </si>
  <si>
    <t>d982c32f-f348-4cc5-bad8-1de62664db13</t>
  </si>
  <si>
    <t>https://multimedia.agouti.eu/assets/d982c32f-f348-4cc5-bad8-1de62664db13/file</t>
  </si>
  <si>
    <t>20220707090357-20220525_SY2103000172-SYFR6549.JPG</t>
  </si>
  <si>
    <t>9e856b23-d077-4ebd-b1aa-c8071800562d</t>
  </si>
  <si>
    <t>219d1e25-5659-40e7-bfce-6361f32c3492</t>
  </si>
  <si>
    <t>https://multimedia.agouti.eu/assets/9e856b23-d077-4ebd-b1aa-c8071800562d/file</t>
  </si>
  <si>
    <t>20220707090414-20220525_SY2103000172-SYFR6558.JPG</t>
  </si>
  <si>
    <t>222c0ab8-6241-4dc6-898f-80a9426c7e0d</t>
  </si>
  <si>
    <t>https://multimedia.agouti.eu/assets/222c0ab8-6241-4dc6-898f-80a9426c7e0d/file</t>
  </si>
  <si>
    <t>20220707090413-20220525_SY2103000172-SYFR6557.JPG</t>
  </si>
  <si>
    <t>6e7a35de-f6b6-47c4-b39b-8950aae124a5</t>
  </si>
  <si>
    <t>https://multimedia.agouti.eu/assets/6e7a35de-f6b6-47c4-b39b-8950aae124a5/file</t>
  </si>
  <si>
    <t>20220707090409-20220525_SY2103000172-SYFR6556.JPG</t>
  </si>
  <si>
    <t>4704e631-8176-40d3-9242-92edd33c4792</t>
  </si>
  <si>
    <t>https://multimedia.agouti.eu/assets/4704e631-8176-40d3-9242-92edd33c4792/file</t>
  </si>
  <si>
    <t>20220707090409-20220525_SY2103000172-SYFR6555.JPG</t>
  </si>
  <si>
    <t>43fdb7dd-4fdb-4ead-86b6-472b22dedcee</t>
  </si>
  <si>
    <t>https://multimedia.agouti.eu/assets/43fdb7dd-4fdb-4ead-86b6-472b22dedcee/file</t>
  </si>
  <si>
    <t>20220707090406-20220525_SY2103000172-SYFR6554.JPG</t>
  </si>
  <si>
    <t>5b0d20e3-e779-4dc5-9089-2c3600f37c0f</t>
  </si>
  <si>
    <t>https://multimedia.agouti.eu/assets/5b0d20e3-e779-4dc5-9089-2c3600f37c0f/file</t>
  </si>
  <si>
    <t>20220707090422-20220525_SY2103000172-SYFR6563.JPG</t>
  </si>
  <si>
    <t>68b5074f-49a9-4c13-b128-71dc668e9847</t>
  </si>
  <si>
    <t>https://multimedia.agouti.eu/assets/68b5074f-49a9-4c13-b128-71dc668e9847/file</t>
  </si>
  <si>
    <t>20220707090422-20220525_SY2103000172-SYFR6562.JPG</t>
  </si>
  <si>
    <t>5646bb23-24aa-4391-b1d8-e2292127751b</t>
  </si>
  <si>
    <t>https://multimedia.agouti.eu/assets/5646bb23-24aa-4391-b1d8-e2292127751b/file</t>
  </si>
  <si>
    <t>20220707090418-20220525_SY2103000172-SYFR6561.JPG</t>
  </si>
  <si>
    <t>97a6ba52-90e9-49ed-a164-c77449e58b3b</t>
  </si>
  <si>
    <t>https://multimedia.agouti.eu/assets/97a6ba52-90e9-49ed-a164-c77449e58b3b/file</t>
  </si>
  <si>
    <t>20220707090417-20220525_SY2103000172-SYFR6560.JPG</t>
  </si>
  <si>
    <t>4cb54d2c-6a51-47e3-aec8-6c3d0201daaa</t>
  </si>
  <si>
    <t>https://multimedia.agouti.eu/assets/4cb54d2c-6a51-47e3-aec8-6c3d0201daaa/file</t>
  </si>
  <si>
    <t>20220707090415-20220525_SY2103000172-SYFR6559.JPG</t>
  </si>
  <si>
    <t>7c4c57d4-1c20-4f56-a986-b4de79f5d638</t>
  </si>
  <si>
    <t>6f5d73e7-0162-40a8-8031-52d4b1a0220f</t>
  </si>
  <si>
    <t>https://multimedia.agouti.eu/assets/7c4c57d4-1c20-4f56-a986-b4de79f5d638/file</t>
  </si>
  <si>
    <t>20220707090430-20220525_SY2103000172-SYFR6568.JPG</t>
  </si>
  <si>
    <t>822ea159-5646-4aa3-870f-9cd4131d88a0</t>
  </si>
  <si>
    <t>https://multimedia.agouti.eu/assets/822ea159-5646-4aa3-870f-9cd4131d88a0/file</t>
  </si>
  <si>
    <t>20220707090430-20220525_SY2103000172-SYFR6567.JPG</t>
  </si>
  <si>
    <t>7c479b80-e17c-432f-9113-707799e765e2</t>
  </si>
  <si>
    <t>https://multimedia.agouti.eu/assets/7c479b80-e17c-432f-9113-707799e765e2/file</t>
  </si>
  <si>
    <t>20220707090425-20220525_SY2103000172-SYFR6566.JPG</t>
  </si>
  <si>
    <t>0bbf2aa7-a80f-416b-88ac-1d8792594162</t>
  </si>
  <si>
    <t>https://multimedia.agouti.eu/assets/0bbf2aa7-a80f-416b-88ac-1d8792594162/file</t>
  </si>
  <si>
    <t>20220707090425-20220525_SY2103000172-SYFR6565.JPG</t>
  </si>
  <si>
    <t>9b1f6a1b-55e0-4115-b798-27a0ecc6ed73</t>
  </si>
  <si>
    <t>https://multimedia.agouti.eu/assets/9b1f6a1b-55e0-4115-b798-27a0ecc6ed73/file</t>
  </si>
  <si>
    <t>20220707090423-20220525_SY2103000172-SYFR6564.JPG</t>
  </si>
  <si>
    <t>dc07fcc6-1d6f-4668-bab4-2d407c811038</t>
  </si>
  <si>
    <t>82c1d22b-d745-43bc-af01-49990a4aa8e7</t>
  </si>
  <si>
    <t>https://multimedia.agouti.eu/assets/dc07fcc6-1d6f-4668-bab4-2d407c811038/file</t>
  </si>
  <si>
    <t>20220707090439-20220525_SY2103000172-SYFR6573.JPG</t>
  </si>
  <si>
    <t>52d2345a-3e67-475d-bdc0-fa038a4c0472</t>
  </si>
  <si>
    <t>https://multimedia.agouti.eu/assets/52d2345a-3e67-475d-bdc0-fa038a4c0472/file</t>
  </si>
  <si>
    <t>20220707090438-20220525_SY2103000172-SYFR6572.JPG</t>
  </si>
  <si>
    <t>ddc806eb-e23d-40fe-8989-4c180e07cc08</t>
  </si>
  <si>
    <t>https://multimedia.agouti.eu/assets/ddc806eb-e23d-40fe-8989-4c180e07cc08/file</t>
  </si>
  <si>
    <t>20220707090433-20220525_SY2103000172-SYFR6571.JPG</t>
  </si>
  <si>
    <t>f87027ae-5eef-43b3-bd15-5501cc89de1b</t>
  </si>
  <si>
    <t>https://multimedia.agouti.eu/assets/f87027ae-5eef-43b3-bd15-5501cc89de1b/file</t>
  </si>
  <si>
    <t>20220707090433-20220525_SY2103000172-SYFR6570.JPG</t>
  </si>
  <si>
    <t>e97b873a-bfc2-4b95-a806-0d6d1d6416b7</t>
  </si>
  <si>
    <t>https://multimedia.agouti.eu/assets/e97b873a-bfc2-4b95-a806-0d6d1d6416b7/file</t>
  </si>
  <si>
    <t>20220707090431-20220525_SY2103000172-SYFR6569.JPG</t>
  </si>
  <si>
    <t>c1ba56d9-5c43-44d3-ab21-cd0b5cb903b3</t>
  </si>
  <si>
    <t>4a4aab92-820f-402d-a6cc-339b596ec043</t>
  </si>
  <si>
    <t>https://multimedia.agouti.eu/assets/c1ba56d9-5c43-44d3-ab21-cd0b5cb903b3/file</t>
  </si>
  <si>
    <t>20220707090447-20220525_SY2103000172-SYFR6578.JPG</t>
  </si>
  <si>
    <t>765d1130-5816-4aec-b6ec-1d7c2eb7451d</t>
  </si>
  <si>
    <t>https://multimedia.agouti.eu/assets/765d1130-5816-4aec-b6ec-1d7c2eb7451d/file</t>
  </si>
  <si>
    <t>20220707090446-20220525_SY2103000172-SYFR6577.JPG</t>
  </si>
  <si>
    <t>e0f6738e-bd8e-46f6-a655-56c1d95e4f9a</t>
  </si>
  <si>
    <t>https://multimedia.agouti.eu/assets/e0f6738e-bd8e-46f6-a655-56c1d95e4f9a/file</t>
  </si>
  <si>
    <t>20220707090441-20220525_SY2103000172-SYFR6576.JPG</t>
  </si>
  <si>
    <t>fd1dcbb4-ed77-4405-ade6-769193dc6a8c</t>
  </si>
  <si>
    <t>https://multimedia.agouti.eu/assets/fd1dcbb4-ed77-4405-ade6-769193dc6a8c/file</t>
  </si>
  <si>
    <t>20220707090441-20220525_SY2103000172-SYFR6575.JPG</t>
  </si>
  <si>
    <t>3f8ada94-8512-4dd7-9ee9-81f809d6ef56</t>
  </si>
  <si>
    <t>https://multimedia.agouti.eu/assets/3f8ada94-8512-4dd7-9ee9-81f809d6ef56/file</t>
  </si>
  <si>
    <t>20220707090439-20220525_SY2103000172-SYFR6574.JPG</t>
  </si>
  <si>
    <t>2817cbb0-6e9c-437c-b4e1-7296db070c3e</t>
  </si>
  <si>
    <t>008d2609-0367-412e-b66f-0bfc313861c0</t>
  </si>
  <si>
    <t>https://multimedia.agouti.eu/assets/2817cbb0-6e9c-437c-b4e1-7296db070c3e/file</t>
  </si>
  <si>
    <t>20220707090448-20220525_SY2103000172-SYFR6579.JPG</t>
  </si>
  <si>
    <t>dc4bbb44-d440-4c27-ab5f-22c006306a9d</t>
  </si>
  <si>
    <t>8a172b15-42df-4b70-9665-93a169f5c821</t>
  </si>
  <si>
    <t>https://multimedia.agouti.eu/assets/dc4bbb44-d440-4c27-ab5f-22c006306a9d/file</t>
  </si>
  <si>
    <t>20220707090455-20220525_SY2103000172-SYFR6584.JPG</t>
  </si>
  <si>
    <t>659fe84d-6cf8-49ae-8247-665dca6cca52</t>
  </si>
  <si>
    <t>https://multimedia.agouti.eu/assets/659fe84d-6cf8-49ae-8247-665dca6cca52/file</t>
  </si>
  <si>
    <t>20220707090455-20220525_SY2103000172-SYFR6583.JPG</t>
  </si>
  <si>
    <t>9b6cb548-bd99-4943-94c3-d7f9ee8efc8a</t>
  </si>
  <si>
    <t>https://multimedia.agouti.eu/assets/9b6cb548-bd99-4943-94c3-d7f9ee8efc8a/file</t>
  </si>
  <si>
    <t>20220707090454-20220525_SY2103000172-SYFR6582.JPG</t>
  </si>
  <si>
    <t>a4b2fda8-f633-4699-8305-9010bec5f4c7</t>
  </si>
  <si>
    <t>https://multimedia.agouti.eu/assets/a4b2fda8-f633-4699-8305-9010bec5f4c7/file</t>
  </si>
  <si>
    <t>20220707090450-20220525_SY2103000172-SYFR6581.JPG</t>
  </si>
  <si>
    <t>a898dfd5-534c-4b0f-a560-551552954f40</t>
  </si>
  <si>
    <t>https://multimedia.agouti.eu/assets/a898dfd5-534c-4b0f-a560-551552954f40/file</t>
  </si>
  <si>
    <t>20220707090448-20220525_SY2103000172-SYFR6580.JPG</t>
  </si>
  <si>
    <t>c8cc35b2-90c8-45c3-a3f8-b32768d93d9a</t>
  </si>
  <si>
    <t>dfc27987-1100-4732-9c67-219baadc17e5</t>
  </si>
  <si>
    <t>https://multimedia.agouti.eu/assets/c8cc35b2-90c8-45c3-a3f8-b32768d93d9a/file</t>
  </si>
  <si>
    <t>20220707090504-20220525_SY2103000172-SYFR6589.JPG</t>
  </si>
  <si>
    <t>2043bb97-cf2f-46e5-9c3f-86aee94c7550</t>
  </si>
  <si>
    <t>https://multimedia.agouti.eu/assets/2043bb97-cf2f-46e5-9c3f-86aee94c7550/file</t>
  </si>
  <si>
    <t>20220707090503-20220525_SY2103000172-SYFR6588.JPG</t>
  </si>
  <si>
    <t>00afdb15-067a-4129-a4a4-296867d82262</t>
  </si>
  <si>
    <t>https://multimedia.agouti.eu/assets/00afdb15-067a-4129-a4a4-296867d82262/file</t>
  </si>
  <si>
    <t>20220707090502-20220525_SY2103000172-SYFR6587.JPG</t>
  </si>
  <si>
    <t>0dc2422b-4a26-41f9-99d9-1143d9944e7c</t>
  </si>
  <si>
    <t>https://multimedia.agouti.eu/assets/0dc2422b-4a26-41f9-99d9-1143d9944e7c/file</t>
  </si>
  <si>
    <t>20220707090457-20220525_SY2103000172-SYFR6586.JPG</t>
  </si>
  <si>
    <t>2d6f94f2-0d09-4243-b208-976f66eed942</t>
  </si>
  <si>
    <t>https://multimedia.agouti.eu/assets/2d6f94f2-0d09-4243-b208-976f66eed942/file</t>
  </si>
  <si>
    <t>20220707090456-20220525_SY2103000172-SYFR6585.JPG</t>
  </si>
  <si>
    <t>c54fe85f-177e-43ef-9a06-de0066a57f8e</t>
  </si>
  <si>
    <t>83172d7d-e3d1-4d97-9365-f4fd3d680471</t>
  </si>
  <si>
    <t>https://multimedia.agouti.eu/assets/c54fe85f-177e-43ef-9a06-de0066a57f8e/file</t>
  </si>
  <si>
    <t>20220707090512-20220525_SY2103000172-SYFR6594.JPG</t>
  </si>
  <si>
    <t>efc1b04a-9932-4be5-9ac9-ec96bcfd69b8</t>
  </si>
  <si>
    <t>https://multimedia.agouti.eu/assets/efc1b04a-9932-4be5-9ac9-ec96bcfd69b8/file</t>
  </si>
  <si>
    <t>20220707090511-20220525_SY2103000172-SYFR6593.JPG</t>
  </si>
  <si>
    <t>d8f0952a-7f57-4e31-8e93-394375f01545</t>
  </si>
  <si>
    <t>https://multimedia.agouti.eu/assets/d8f0952a-7f57-4e31-8e93-394375f01545/file</t>
  </si>
  <si>
    <t>20220707090510-20220525_SY2103000172-SYFR6592.JPG</t>
  </si>
  <si>
    <t>561f235d-98c6-4fac-acba-af6cad87f566</t>
  </si>
  <si>
    <t>https://multimedia.agouti.eu/assets/561f235d-98c6-4fac-acba-af6cad87f566/file</t>
  </si>
  <si>
    <t>20220707090505-20220525_SY2103000172-SYFR6591.JPG</t>
  </si>
  <si>
    <t>049ca41e-fb8f-494f-93a2-a943393ea285</t>
  </si>
  <si>
    <t>https://multimedia.agouti.eu/assets/049ca41e-fb8f-494f-93a2-a943393ea285/file</t>
  </si>
  <si>
    <t>20220707090505-20220525_SY2103000172-SYFR6590.JPG</t>
  </si>
  <si>
    <t>24bff3ea-070b-412b-9450-cd4dd55fa703</t>
  </si>
  <si>
    <t>64083e5f-2ee8-4a6b-adb7-cea10db4dd46</t>
  </si>
  <si>
    <t>https://multimedia.agouti.eu/assets/24bff3ea-070b-412b-9450-cd4dd55fa703/file</t>
  </si>
  <si>
    <t>20220707090520-20220525_SY2103000172-SYFR6599.JPG</t>
  </si>
  <si>
    <t>da0f237c-e34f-416e-ba3a-4c883600dc3b</t>
  </si>
  <si>
    <t>https://multimedia.agouti.eu/assets/da0f237c-e34f-416e-ba3a-4c883600dc3b/file</t>
  </si>
  <si>
    <t>20220707090519-20220525_SY2103000172-SYFR6598.JPG</t>
  </si>
  <si>
    <t>58033d79-dad6-44f9-a5c5-11002a827eba</t>
  </si>
  <si>
    <t>https://multimedia.agouti.eu/assets/58033d79-dad6-44f9-a5c5-11002a827eba/file</t>
  </si>
  <si>
    <t>20220707090518-20220525_SY2103000172-SYFR6597.JPG</t>
  </si>
  <si>
    <t>92ffd941-e4b7-45d2-ae5c-6e1fa2928412</t>
  </si>
  <si>
    <t>https://multimedia.agouti.eu/assets/92ffd941-e4b7-45d2-ae5c-6e1fa2928412/file</t>
  </si>
  <si>
    <t>20220707090513-20220525_SY2103000172-SYFR6596.JPG</t>
  </si>
  <si>
    <t>9298ce08-1509-4bdb-8079-f338539d6f19</t>
  </si>
  <si>
    <t>https://multimedia.agouti.eu/assets/9298ce08-1509-4bdb-8079-f338539d6f19/file</t>
  </si>
  <si>
    <t>20220707090513-20220525_SY2103000172-SYFR6595.JPG</t>
  </si>
  <si>
    <t>644ab0fe-6bbb-45e0-a2a5-6b1e4aa13e2f</t>
  </si>
  <si>
    <t>549adac4-5afa-4021-b8e0-ee6af5b27417</t>
  </si>
  <si>
    <t>https://multimedia.agouti.eu/assets/644ab0fe-6bbb-45e0-a2a5-6b1e4aa13e2f/file</t>
  </si>
  <si>
    <t>20220707090527-20220525_SY2103000172-SYFR6604.JPG</t>
  </si>
  <si>
    <t>2d9f8e46-4414-4927-a96e-3656f8920f55</t>
  </si>
  <si>
    <t>https://multimedia.agouti.eu/assets/2d9f8e46-4414-4927-a96e-3656f8920f55/file</t>
  </si>
  <si>
    <t>20220707090526-20220525_SY2103000172-SYFR6603.JPG</t>
  </si>
  <si>
    <t>f5d42eae-7019-41b5-8f30-b6a0bb1d1937</t>
  </si>
  <si>
    <t>https://multimedia.agouti.eu/assets/f5d42eae-7019-41b5-8f30-b6a0bb1d1937/file</t>
  </si>
  <si>
    <t>20220707090525-20220525_SY2103000172-SYFR6602.JPG</t>
  </si>
  <si>
    <t>578661ae-007f-44c5-a49b-e171a5bc3586</t>
  </si>
  <si>
    <t>https://multimedia.agouti.eu/assets/578661ae-007f-44c5-a49b-e171a5bc3586/file</t>
  </si>
  <si>
    <t>20220707090521-20220525_SY2103000172-SYFR6601.JPG</t>
  </si>
  <si>
    <t>5ee17afd-76f9-49f6-89f3-af60e3ec2c3d</t>
  </si>
  <si>
    <t>https://multimedia.agouti.eu/assets/5ee17afd-76f9-49f6-89f3-af60e3ec2c3d/file</t>
  </si>
  <si>
    <t>20220707090521-20220525_SY2103000172-SYFR6600.JPG</t>
  </si>
  <si>
    <t>ee48111d-beab-496b-9fdc-8626ff4c49d1</t>
  </si>
  <si>
    <t>d151481a-dae1-43bc-9884-6350a7c7c414</t>
  </si>
  <si>
    <t>https://multimedia.agouti.eu/assets/ee48111d-beab-496b-9fdc-8626ff4c49d1/file</t>
  </si>
  <si>
    <t>20220707090535-20220525_SY2103000172-SYFR6609.JPG</t>
  </si>
  <si>
    <t>08b2dc31-0326-4a4c-8fe1-f5fed16cfd67</t>
  </si>
  <si>
    <t>https://multimedia.agouti.eu/assets/08b2dc31-0326-4a4c-8fe1-f5fed16cfd67/file</t>
  </si>
  <si>
    <t>20220707090534-20220525_SY2103000172-SYFR6608.JPG</t>
  </si>
  <si>
    <t>65feca24-2590-4ee7-ab84-fb42587ca495</t>
  </si>
  <si>
    <t>https://multimedia.agouti.eu/assets/65feca24-2590-4ee7-ab84-fb42587ca495/file</t>
  </si>
  <si>
    <t>20220707090533-20220525_SY2103000172-SYFR6607.JPG</t>
  </si>
  <si>
    <t>8d202b5b-d93e-4472-a62b-9ef79d7b3a34</t>
  </si>
  <si>
    <t>https://multimedia.agouti.eu/assets/8d202b5b-d93e-4472-a62b-9ef79d7b3a34/file</t>
  </si>
  <si>
    <t>20220707090529-20220525_SY2103000172-SYFR6606.JPG</t>
  </si>
  <si>
    <t>76274ca6-a310-4f5b-9e8a-4ef26c3f2806</t>
  </si>
  <si>
    <t>https://multimedia.agouti.eu/assets/76274ca6-a310-4f5b-9e8a-4ef26c3f2806/file</t>
  </si>
  <si>
    <t>20220707090528-20220525_SY2103000172-SYFR6605.JPG</t>
  </si>
  <si>
    <t>4ff4cf28-87ec-4a7f-a07c-acbada350159</t>
  </si>
  <si>
    <t>8acb7b08-7980-41a5-b735-74551c54d8eb</t>
  </si>
  <si>
    <t>https://multimedia.agouti.eu/assets/4ff4cf28-87ec-4a7f-a07c-acbada350159/file</t>
  </si>
  <si>
    <t>20220707090543-20220525_SY2103000172-SYFR6614.JPG</t>
  </si>
  <si>
    <t>4e3f7eca-c855-4ec7-8ddc-21e396a85333</t>
  </si>
  <si>
    <t>https://multimedia.agouti.eu/assets/4e3f7eca-c855-4ec7-8ddc-21e396a85333/file</t>
  </si>
  <si>
    <t>20220707090542-20220525_SY2103000172-SYFR6613.JPG</t>
  </si>
  <si>
    <t>661b5980-244e-4be3-b329-c22f808e2e47</t>
  </si>
  <si>
    <t>https://multimedia.agouti.eu/assets/661b5980-244e-4be3-b329-c22f808e2e47/file</t>
  </si>
  <si>
    <t>20220707090540-20220525_SY2103000172-SYFR6612.JPG</t>
  </si>
  <si>
    <t>4744ce06-20c3-4f44-9532-bf34c6258ec9</t>
  </si>
  <si>
    <t>https://multimedia.agouti.eu/assets/4744ce06-20c3-4f44-9532-bf34c6258ec9/file</t>
  </si>
  <si>
    <t>20220707090537-20220525_SY2103000172-SYFR6611.JPG</t>
  </si>
  <si>
    <t>78559e3a-6a5f-439d-9500-ceeef94d8452</t>
  </si>
  <si>
    <t>https://multimedia.agouti.eu/assets/78559e3a-6a5f-439d-9500-ceeef94d8452/file</t>
  </si>
  <si>
    <t>20220707090536-20220525_SY2103000172-SYFR6610.JPG</t>
  </si>
  <si>
    <t>c8439990-d60a-46ba-9110-51acbd902f11</t>
  </si>
  <si>
    <t>9a9422d1-e6a8-4802-a859-05fd3002731a</t>
  </si>
  <si>
    <t>https://multimedia.agouti.eu/assets/c8439990-d60a-46ba-9110-51acbd902f11/file</t>
  </si>
  <si>
    <t>20220707090551-20220525_SY2103000172-SYFR6619.JPG</t>
  </si>
  <si>
    <t>13e02173-decf-4bd7-b2ca-3536517c6eda</t>
  </si>
  <si>
    <t>https://multimedia.agouti.eu/assets/13e02173-decf-4bd7-b2ca-3536517c6eda/file</t>
  </si>
  <si>
    <t>20220707090549-20220525_SY2103000172-SYFR6618.JPG</t>
  </si>
  <si>
    <t>b4c188aa-abbc-4fa9-84d6-b50188d8207e</t>
  </si>
  <si>
    <t>https://multimedia.agouti.eu/assets/b4c188aa-abbc-4fa9-84d6-b50188d8207e/file</t>
  </si>
  <si>
    <t>20220707090548-20220525_SY2103000172-SYFR6617.JPG</t>
  </si>
  <si>
    <t>f1a42bf8-375f-45bb-ae7e-008afdd478d8</t>
  </si>
  <si>
    <t>https://multimedia.agouti.eu/assets/f1a42bf8-375f-45bb-ae7e-008afdd478d8/file</t>
  </si>
  <si>
    <t>20220707090545-20220525_SY2103000172-SYFR6616.JPG</t>
  </si>
  <si>
    <t>41ceada8-0298-457e-863b-8e1bc10824ec</t>
  </si>
  <si>
    <t>https://multimedia.agouti.eu/assets/41ceada8-0298-457e-863b-8e1bc10824ec/file</t>
  </si>
  <si>
    <t>20220707090545-20220525_SY2103000172-SYFR6615.JPG</t>
  </si>
  <si>
    <t>1f03bedf-a49c-4e1d-b03b-9eb624187e42</t>
  </si>
  <si>
    <t>ea26a287-050c-45ca-a0d6-e80744f01f80</t>
  </si>
  <si>
    <t>https://multimedia.agouti.eu/assets/1f03bedf-a49c-4e1d-b03b-9eb624187e42/file</t>
  </si>
  <si>
    <t>20220707090559-20220525_SY2103000172-SYFR6624.JPG</t>
  </si>
  <si>
    <t>2ac8ea41-9d4c-46c6-ac99-f50e5566e31a</t>
  </si>
  <si>
    <t>https://multimedia.agouti.eu/assets/2ac8ea41-9d4c-46c6-ac99-f50e5566e31a/file</t>
  </si>
  <si>
    <t>20220707090558-20220525_SY2103000172-SYFR6623.JPG</t>
  </si>
  <si>
    <t>e4c87a7f-5bb6-495d-a9f7-34db7fac2db9</t>
  </si>
  <si>
    <t>https://multimedia.agouti.eu/assets/e4c87a7f-5bb6-495d-a9f7-34db7fac2db9/file</t>
  </si>
  <si>
    <t>20220707090556-20220525_SY2103000172-SYFR6622.JPG</t>
  </si>
  <si>
    <t>86f65997-765f-45ba-a2d3-34dd96e86576</t>
  </si>
  <si>
    <t>https://multimedia.agouti.eu/assets/86f65997-765f-45ba-a2d3-34dd96e86576/file</t>
  </si>
  <si>
    <t>20220707090553-20220525_SY2103000172-SYFR6621.JPG</t>
  </si>
  <si>
    <t>a8ec61d8-5c91-4571-8317-bad4fa005c8e</t>
  </si>
  <si>
    <t>https://multimedia.agouti.eu/assets/a8ec61d8-5c91-4571-8317-bad4fa005c8e/file</t>
  </si>
  <si>
    <t>20220707090553-20220525_SY2103000172-SYFR6620.JPG</t>
  </si>
  <si>
    <t>8e71002d-49dc-4363-af65-d0735231ab6d</t>
  </si>
  <si>
    <t>55e590af-7e58-4d0c-9513-5c8fd19e1d89</t>
  </si>
  <si>
    <t>https://multimedia.agouti.eu/assets/8e71002d-49dc-4363-af65-d0735231ab6d/file</t>
  </si>
  <si>
    <t>20220707090605-20220525_SY2103000172-SYFR6629.JPG</t>
  </si>
  <si>
    <t>3a9d2198-7507-4fe3-9ded-adf600443b20</t>
  </si>
  <si>
    <t>https://multimedia.agouti.eu/assets/3a9d2198-7507-4fe3-9ded-adf600443b20/file</t>
  </si>
  <si>
    <t>20220707090605-20220525_SY2103000172-SYFR6628.JPG</t>
  </si>
  <si>
    <t>07e11e0c-deb9-4d3d-9e3b-f5dce98a8f8b</t>
  </si>
  <si>
    <t>https://multimedia.agouti.eu/assets/07e11e0c-deb9-4d3d-9e3b-f5dce98a8f8b/file</t>
  </si>
  <si>
    <t>20220707090603-20220525_SY2103000172-SYFR6627.JPG</t>
  </si>
  <si>
    <t>b5f734fd-0443-44ce-8009-5dc75036c534</t>
  </si>
  <si>
    <t>https://multimedia.agouti.eu/assets/b5f734fd-0443-44ce-8009-5dc75036c534/file</t>
  </si>
  <si>
    <t>20220707090601-20220525_SY2103000172-SYFR6626.JPG</t>
  </si>
  <si>
    <t>f1b28932-63ea-4d7d-8943-201858fff508</t>
  </si>
  <si>
    <t>https://multimedia.agouti.eu/assets/f1b28932-63ea-4d7d-8943-201858fff508/file</t>
  </si>
  <si>
    <t>20220707090601-20220525_SY2103000172-SYFR6625.JPG</t>
  </si>
  <si>
    <t>fc523ede-7680-4d8b-a775-143c2cf3e3f7</t>
  </si>
  <si>
    <t>fb028c57-73d1-4651-ad66-e3db069b891f</t>
  </si>
  <si>
    <t>https://multimedia.agouti.eu/assets/fc523ede-7680-4d8b-a775-143c2cf3e3f7/file</t>
  </si>
  <si>
    <t>20220707090613-20220525_SY2103000172-SYFR6634.JPG</t>
  </si>
  <si>
    <t>ebab6657-d759-4948-9a1d-3e23a26e0272</t>
  </si>
  <si>
    <t>https://multimedia.agouti.eu/assets/ebab6657-d759-4948-9a1d-3e23a26e0272/file</t>
  </si>
  <si>
    <t>20220707090612-20220525_SY2103000172-SYFR6633.JPG</t>
  </si>
  <si>
    <t>fafd231b-eef2-4d65-b46d-892a059d9457</t>
  </si>
  <si>
    <t>https://multimedia.agouti.eu/assets/fafd231b-eef2-4d65-b46d-892a059d9457/file</t>
  </si>
  <si>
    <t>20220707090610-20220525_SY2103000172-SYFR6632.JPG</t>
  </si>
  <si>
    <t>2932a292-a00e-48bc-b183-e5a3826cb34f</t>
  </si>
  <si>
    <t>https://multimedia.agouti.eu/assets/2932a292-a00e-48bc-b183-e5a3826cb34f/file</t>
  </si>
  <si>
    <t>20220707090609-20220525_SY2103000172-SYFR6631.JPG</t>
  </si>
  <si>
    <t>0d3ff602-1c38-4da3-9b32-68c71705e525</t>
  </si>
  <si>
    <t>https://multimedia.agouti.eu/assets/0d3ff602-1c38-4da3-9b32-68c71705e525/file</t>
  </si>
  <si>
    <t>20220707090609-20220525_SY2103000172-SYFR6630.JPG</t>
  </si>
  <si>
    <t>3796b868-c483-41ae-ad22-4719f641cc67</t>
  </si>
  <si>
    <t>42b943e0-4d7c-426e-a97d-d4a2d39e290f</t>
  </si>
  <si>
    <t>https://multimedia.agouti.eu/assets/3796b868-c483-41ae-ad22-4719f641cc67/file</t>
  </si>
  <si>
    <t>20220707090621-20220525_SY2103000172-SYFR6639.JPG</t>
  </si>
  <si>
    <t>731b431d-bd8d-48bd-80bd-0ac73990d845</t>
  </si>
  <si>
    <t>https://multimedia.agouti.eu/assets/731b431d-bd8d-48bd-80bd-0ac73990d845/file</t>
  </si>
  <si>
    <t>20220707090621-20220525_SY2103000172-SYFR6638.JPG</t>
  </si>
  <si>
    <t>328d1d5a-6688-47a8-b502-9ee0527fe6e9</t>
  </si>
  <si>
    <t>https://multimedia.agouti.eu/assets/328d1d5a-6688-47a8-b502-9ee0527fe6e9/file</t>
  </si>
  <si>
    <t>20220707090618-20220525_SY2103000172-SYFR6637.JPG</t>
  </si>
  <si>
    <t>6098da98-8e74-4e79-bec4-e6d070f4c051</t>
  </si>
  <si>
    <t>https://multimedia.agouti.eu/assets/6098da98-8e74-4e79-bec4-e6d070f4c051/file</t>
  </si>
  <si>
    <t>20220707090617-20220525_SY2103000172-SYFR6636.JPG</t>
  </si>
  <si>
    <t>247a3d50-b011-4efd-b492-c26c8d1ff70a</t>
  </si>
  <si>
    <t>https://multimedia.agouti.eu/assets/247a3d50-b011-4efd-b492-c26c8d1ff70a/file</t>
  </si>
  <si>
    <t>20220707090616-20220525_SY2103000172-SYFR6635.JPG</t>
  </si>
  <si>
    <t>06bf3643-7bc6-47c8-92e5-307f2a9498e6</t>
  </si>
  <si>
    <t>48dd2017-86e9-4671-9ab8-cdd7f6a1a704</t>
  </si>
  <si>
    <t>https://multimedia.agouti.eu/assets/06bf3643-7bc6-47c8-92e5-307f2a9498e6/file</t>
  </si>
  <si>
    <t>20220707090627-20220525_SY2103000172-SYFR6644.JPG</t>
  </si>
  <si>
    <t>a040d7ff-e015-4bba-b827-f914a721b707</t>
  </si>
  <si>
    <t>https://multimedia.agouti.eu/assets/a040d7ff-e015-4bba-b827-f914a721b707/file</t>
  </si>
  <si>
    <t>20220707090627-20220525_SY2103000172-SYFR6643.JPG</t>
  </si>
  <si>
    <t>0866268a-a0c7-4dfe-a4b7-8988ee6884e5</t>
  </si>
  <si>
    <t>https://multimedia.agouti.eu/assets/0866268a-a0c7-4dfe-a4b7-8988ee6884e5/file</t>
  </si>
  <si>
    <t>20220707090626-20220525_SY2103000172-SYFR6642.JPG</t>
  </si>
  <si>
    <t>1868710a-ef0e-4e4b-971b-6c8f5b96a534</t>
  </si>
  <si>
    <t>https://multimedia.agouti.eu/assets/1868710a-ef0e-4e4b-971b-6c8f5b96a534/file</t>
  </si>
  <si>
    <t>20220707090626-20220525_SY2103000172-SYFR6641.JPG</t>
  </si>
  <si>
    <t>d217ede5-993d-44f6-9d99-1c5be70d9652</t>
  </si>
  <si>
    <t>https://multimedia.agouti.eu/assets/d217ede5-993d-44f6-9d99-1c5be70d9652/file</t>
  </si>
  <si>
    <t>20220707090626-20220525_SY2103000172-SYFR6640.JPG</t>
  </si>
  <si>
    <t>1974d09b-2739-4e28-b673-b4d11a4a3324</t>
  </si>
  <si>
    <t>https://multimedia.agouti.eu/assets/1974d09b-2739-4e28-b673-b4d11a4a3324/file</t>
  </si>
  <si>
    <t>20220707090635-20220525_SY2103000172-SYFR6649.JPG</t>
  </si>
  <si>
    <t>ecd66f86-57f4-457b-a089-662bcb27f018</t>
  </si>
  <si>
    <t>https://multimedia.agouti.eu/assets/ecd66f86-57f4-457b-a089-662bcb27f018/file</t>
  </si>
  <si>
    <t>20220707090635-20220525_SY2103000172-SYFR6648.JPG</t>
  </si>
  <si>
    <t>a3ad412a-4719-4842-bb30-0f7f9bb0ce25</t>
  </si>
  <si>
    <t>https://multimedia.agouti.eu/assets/a3ad412a-4719-4842-bb30-0f7f9bb0ce25/file</t>
  </si>
  <si>
    <t>20220707090634-20220525_SY2103000172-SYFR6647.JPG</t>
  </si>
  <si>
    <t>d4f6e660-fb1c-441a-8337-ef04a6325d34</t>
  </si>
  <si>
    <t>https://multimedia.agouti.eu/assets/d4f6e660-fb1c-441a-8337-ef04a6325d34/file</t>
  </si>
  <si>
    <t>20220707090634-20220525_SY2103000172-SYFR6646.JPG</t>
  </si>
  <si>
    <t>d196f1b5-bf82-4db2-97e0-17733536702a</t>
  </si>
  <si>
    <t>https://multimedia.agouti.eu/assets/d196f1b5-bf82-4db2-97e0-17733536702a/file</t>
  </si>
  <si>
    <t>20220707090634-20220525_SY2103000172-SYFR6645.JPG</t>
  </si>
  <si>
    <t>2fd18492-f5e1-4c34-a93c-ca976aca69f6</t>
  </si>
  <si>
    <t>d0ed3766-1af9-435e-a5c6-5cf998f59e1c</t>
  </si>
  <si>
    <t>https://multimedia.agouti.eu/assets/2fd18492-f5e1-4c34-a93c-ca976aca69f6/file</t>
  </si>
  <si>
    <t>20220707090644-20220525_SY2103000172-SYFR6654.JPG</t>
  </si>
  <si>
    <t>6a834cbc-26fc-4280-943f-3fff3adc200a</t>
  </si>
  <si>
    <t>https://multimedia.agouti.eu/assets/6a834cbc-26fc-4280-943f-3fff3adc200a/file</t>
  </si>
  <si>
    <t>20220707090643-20220525_SY2103000172-SYFR6653.JPG</t>
  </si>
  <si>
    <t>c78f2895-aaac-4481-b99b-77acd5f94d54</t>
  </si>
  <si>
    <t>https://multimedia.agouti.eu/assets/c78f2895-aaac-4481-b99b-77acd5f94d54/file</t>
  </si>
  <si>
    <t>20220707090643-20220525_SY2103000172-SYFR6652.JPG</t>
  </si>
  <si>
    <t>f798e965-9b7e-44e0-82b2-e44edcc6c031</t>
  </si>
  <si>
    <t>https://multimedia.agouti.eu/assets/f798e965-9b7e-44e0-82b2-e44edcc6c031/file</t>
  </si>
  <si>
    <t>20220707090643-20220525_SY2103000172-SYFR6651.JPG</t>
  </si>
  <si>
    <t>bb042960-8d3b-4560-a1c8-5d981500d268</t>
  </si>
  <si>
    <t>https://multimedia.agouti.eu/assets/bb042960-8d3b-4560-a1c8-5d981500d268/file</t>
  </si>
  <si>
    <t>20220707090642-20220525_SY2103000172-SYFR6650.JPG</t>
  </si>
  <si>
    <t>1a167988-7d88-4df5-8d3b-011018ca2567</t>
  </si>
  <si>
    <t>a7704349-5032-4f42-9599-ba30645d4c98</t>
  </si>
  <si>
    <t>https://multimedia.agouti.eu/assets/1a167988-7d88-4df5-8d3b-011018ca2567/file</t>
  </si>
  <si>
    <t>20220707090652-20220525_SY2103000172-SYFR6659.JPG</t>
  </si>
  <si>
    <t>49f2ad3e-3afa-4d89-8027-b27401312131</t>
  </si>
  <si>
    <t>https://multimedia.agouti.eu/assets/49f2ad3e-3afa-4d89-8027-b27401312131/file</t>
  </si>
  <si>
    <t>20220707090652-20220525_SY2103000172-SYFR6658.JPG</t>
  </si>
  <si>
    <t>81d2e1fb-bf60-40b9-b052-d90c92b3831b</t>
  </si>
  <si>
    <t>https://multimedia.agouti.eu/assets/81d2e1fb-bf60-40b9-b052-d90c92b3831b/file</t>
  </si>
  <si>
    <t>20220707090651-20220525_SY2103000172-SYFR6657.JPG</t>
  </si>
  <si>
    <t>1777ffa7-fe1f-4f26-90f5-dd272786d71d</t>
  </si>
  <si>
    <t>https://multimedia.agouti.eu/assets/1777ffa7-fe1f-4f26-90f5-dd272786d71d/file</t>
  </si>
  <si>
    <t>20220707090651-20220525_SY2103000172-SYFR6656.JPG</t>
  </si>
  <si>
    <t>f8ebbe78-03d3-4239-9e55-b18ecee5b988</t>
  </si>
  <si>
    <t>https://multimedia.agouti.eu/assets/f8ebbe78-03d3-4239-9e55-b18ecee5b988/file</t>
  </si>
  <si>
    <t>20220707090650-20220525_SY2103000172-SYFR6655.JPG</t>
  </si>
  <si>
    <t>f7239f66-2ec4-4c7c-b43e-9314264791d4</t>
  </si>
  <si>
    <t>94031e98-7b9e-4887-bc27-d4bfd363e398</t>
  </si>
  <si>
    <t>https://multimedia.agouti.eu/assets/f7239f66-2ec4-4c7c-b43e-9314264791d4/file</t>
  </si>
  <si>
    <t>20220707090656-20220525_SY2103000172-SYFR6660.JPG</t>
  </si>
  <si>
    <t>74d6c870-a4aa-44a1-bc60-2647ba25c03d</t>
  </si>
  <si>
    <t>4a1785a8-2c3f-49f0-bb93-666d20caac65</t>
  </si>
  <si>
    <t>https://multimedia.agouti.eu/assets/74d6c870-a4aa-44a1-bc60-2647ba25c03d/file</t>
  </si>
  <si>
    <t>20220707090702-20220525_SY2103000172-SYFR6665.JPG</t>
  </si>
  <si>
    <t>a1d95fa1-3f0d-4d2b-a1e6-8f58da874544</t>
  </si>
  <si>
    <t>https://multimedia.agouti.eu/assets/a1d95fa1-3f0d-4d2b-a1e6-8f58da874544/file</t>
  </si>
  <si>
    <t>20220707090700-20220525_SY2103000172-SYFR6664.JPG</t>
  </si>
  <si>
    <t>51e9c587-2ebd-4666-bda7-71b0fef7cee7</t>
  </si>
  <si>
    <t>https://multimedia.agouti.eu/assets/51e9c587-2ebd-4666-bda7-71b0fef7cee7/file</t>
  </si>
  <si>
    <t>20220707090700-20220525_SY2103000172-SYFR6663.JPG</t>
  </si>
  <si>
    <t>51764951-72f6-4974-b484-13d2b4945060</t>
  </si>
  <si>
    <t>https://multimedia.agouti.eu/assets/51764951-72f6-4974-b484-13d2b4945060/file</t>
  </si>
  <si>
    <t>20220707090659-20220525_SY2103000172-SYFR6662.JPG</t>
  </si>
  <si>
    <t>965d646c-5359-46a9-a8de-2f936322b93e</t>
  </si>
  <si>
    <t>https://multimedia.agouti.eu/assets/965d646c-5359-46a9-a8de-2f936322b93e/file</t>
  </si>
  <si>
    <t>20220707090659-20220525_SY2103000172-SYFR6661.JPG</t>
  </si>
  <si>
    <t>f57fb8a2-631c-4414-8e38-357f28ff6565</t>
  </si>
  <si>
    <t>9ac586cd-6c1e-46cd-84ef-bb92cb8d8c9b</t>
  </si>
  <si>
    <t>https://multimedia.agouti.eu/assets/f57fb8a2-631c-4414-8e38-357f28ff6565/file</t>
  </si>
  <si>
    <t>20220707090712-20220525_SY2103000172-SYFR6670.JPG</t>
  </si>
  <si>
    <t>1f3670ef-5aef-46d7-8e94-1d072d60c1e7</t>
  </si>
  <si>
    <t>https://multimedia.agouti.eu/assets/1f3670ef-5aef-46d7-8e94-1d072d60c1e7/file</t>
  </si>
  <si>
    <t>20220707090712-20220525_SY2103000172-SYFR6669.JPG</t>
  </si>
  <si>
    <t>a4463fe3-cc31-4943-badf-3894f8851673</t>
  </si>
  <si>
    <t>https://multimedia.agouti.eu/assets/a4463fe3-cc31-4943-badf-3894f8851673/file</t>
  </si>
  <si>
    <t>20220707090712-20220525_SY2103000172-SYFR6668.JPG</t>
  </si>
  <si>
    <t>1883a355-78bd-4543-9827-162fc1cfcbe1</t>
  </si>
  <si>
    <t>https://multimedia.agouti.eu/assets/1883a355-78bd-4543-9827-162fc1cfcbe1/file</t>
  </si>
  <si>
    <t>20220707090710-20220525_SY2103000172-SYFR6667.JPG</t>
  </si>
  <si>
    <t>f95492e5-0ae6-4bfe-a5bb-580cf9af5dd1</t>
  </si>
  <si>
    <t>https://multimedia.agouti.eu/assets/f95492e5-0ae6-4bfe-a5bb-580cf9af5dd1/file</t>
  </si>
  <si>
    <t>20220707090710-20220525_SY2103000172-SYFR6666.JPG</t>
  </si>
  <si>
    <t>bf21d432-bcd6-402e-a61f-bf5a593428cd</t>
  </si>
  <si>
    <t>https://multimedia.agouti.eu/assets/bf21d432-bcd6-402e-a61f-bf5a593428cd/file</t>
  </si>
  <si>
    <t>20220707090721-20220525_SY2103000172-SYFR6675.JPG</t>
  </si>
  <si>
    <t>34869572-1266-457c-95b9-01a075a14c52</t>
  </si>
  <si>
    <t>https://multimedia.agouti.eu/assets/34869572-1266-457c-95b9-01a075a14c52/file</t>
  </si>
  <si>
    <t>20220707090721-20220525_SY2103000172-SYFR6674.JPG</t>
  </si>
  <si>
    <t>f81f0035-257a-4b37-9616-b92ed5c6a8b1</t>
  </si>
  <si>
    <t>https://multimedia.agouti.eu/assets/f81f0035-257a-4b37-9616-b92ed5c6a8b1/file</t>
  </si>
  <si>
    <t>20220707090720-20220525_SY2103000172-SYFR6673.JPG</t>
  </si>
  <si>
    <t>d81a70ee-0b7d-49af-b44c-8327c43e1491</t>
  </si>
  <si>
    <t>https://multimedia.agouti.eu/assets/d81a70ee-0b7d-49af-b44c-8327c43e1491/file</t>
  </si>
  <si>
    <t>20220707090713-20220525_SY2103000172-SYFR6672.JPG</t>
  </si>
  <si>
    <t>d5a4bb7d-8624-47fb-a745-558d0289b9ce</t>
  </si>
  <si>
    <t>https://multimedia.agouti.eu/assets/d5a4bb7d-8624-47fb-a745-558d0289b9ce/file</t>
  </si>
  <si>
    <t>20220707090713-20220525_SY2103000172-SYFR6671.JPG</t>
  </si>
  <si>
    <t>25f8c5a5-6410-4624-9751-530fa1f599a6</t>
  </si>
  <si>
    <t>4dbe8828-ef25-44b7-85c2-b4b16a257a36</t>
  </si>
  <si>
    <t>https://multimedia.agouti.eu/assets/25f8c5a5-6410-4624-9751-530fa1f599a6/file</t>
  </si>
  <si>
    <t>20220707090729-20220525_SY2103000172-SYFR6680.JPG</t>
  </si>
  <si>
    <t>6ad12f5d-fecd-46ba-8bf8-1dd20fb92f93</t>
  </si>
  <si>
    <t>https://multimedia.agouti.eu/assets/6ad12f5d-fecd-46ba-8bf8-1dd20fb92f93/file</t>
  </si>
  <si>
    <t>20220707090729-20220525_SY2103000172-SYFR6679.JPG</t>
  </si>
  <si>
    <t>b13e5e67-75b6-4ffd-b7c5-0257d61b38fd</t>
  </si>
  <si>
    <t>https://multimedia.agouti.eu/assets/b13e5e67-75b6-4ffd-b7c5-0257d61b38fd/file</t>
  </si>
  <si>
    <t>20220707090723-20220525_SY2103000172-SYFR6678.JPG</t>
  </si>
  <si>
    <t>0e76c88d-1938-40c2-bf74-ede0c0f3d7aa</t>
  </si>
  <si>
    <t>https://multimedia.agouti.eu/assets/0e76c88d-1938-40c2-bf74-ede0c0f3d7aa/file</t>
  </si>
  <si>
    <t>20220707090721-20220525_SY2103000172-SYFR6677.JPG</t>
  </si>
  <si>
    <t>1c274484-be1e-4fcc-9c7e-e127c5a2a41e</t>
  </si>
  <si>
    <t>https://multimedia.agouti.eu/assets/1c274484-be1e-4fcc-9c7e-e127c5a2a41e/file</t>
  </si>
  <si>
    <t>20220707090721-20220525_SY2103000172-SYFR6676.JPG</t>
  </si>
  <si>
    <t>982ec81d-cdab-4e7b-9ebf-74768dec5acb</t>
  </si>
  <si>
    <t>cf2d363a-4b57-4ab2-9337-742a3679e8b7</t>
  </si>
  <si>
    <t>https://multimedia.agouti.eu/assets/982ec81d-cdab-4e7b-9ebf-74768dec5acb/file</t>
  </si>
  <si>
    <t>20220707090737-20220525_SY2103000172-SYFR6685.JPG</t>
  </si>
  <si>
    <t>435f38ca-46ee-4bd0-bbee-3a7355d7e33d</t>
  </si>
  <si>
    <t>https://multimedia.agouti.eu/assets/435f38ca-46ee-4bd0-bbee-3a7355d7e33d/file</t>
  </si>
  <si>
    <t>20220707090737-20220525_SY2103000172-SYFR6684.JPG</t>
  </si>
  <si>
    <t>95347da2-9359-4382-903e-fdc6965d2ae8</t>
  </si>
  <si>
    <t>https://multimedia.agouti.eu/assets/95347da2-9359-4382-903e-fdc6965d2ae8/file</t>
  </si>
  <si>
    <t>20220707090731-20220525_SY2103000172-SYFR6683.JPG</t>
  </si>
  <si>
    <t>efab66b3-4392-4f79-bdfc-5c9bb828d4c0</t>
  </si>
  <si>
    <t>https://multimedia.agouti.eu/assets/efab66b3-4392-4f79-bdfc-5c9bb828d4c0/file</t>
  </si>
  <si>
    <t>20220707090730-20220525_SY2103000172-SYFR6682.JPG</t>
  </si>
  <si>
    <t>5d29e780-330b-4aaf-aa65-ffa254a88b15</t>
  </si>
  <si>
    <t>https://multimedia.agouti.eu/assets/5d29e780-330b-4aaf-aa65-ffa254a88b15/file</t>
  </si>
  <si>
    <t>20220707090730-20220525_SY2103000172-SYFR6681.JPG</t>
  </si>
  <si>
    <t>0256e118-1acb-4ff0-b5f7-43f97b1b745d</t>
  </si>
  <si>
    <t>fb254f27-99e8-4547-afcc-fcb662c2fa92</t>
  </si>
  <si>
    <t>https://multimedia.agouti.eu/assets/0256e118-1acb-4ff0-b5f7-43f97b1b745d/file</t>
  </si>
  <si>
    <t>20220707090745-20220525_SY2103000172-SYFR6690.JPG</t>
  </si>
  <si>
    <t>bf612b5f-d5fb-449a-8718-6be385e3455a</t>
  </si>
  <si>
    <t>https://multimedia.agouti.eu/assets/bf612b5f-d5fb-449a-8718-6be385e3455a/file</t>
  </si>
  <si>
    <t>20220707090743-20220525_SY2103000172-SYFR6689.JPG</t>
  </si>
  <si>
    <t>a31bb8d2-043f-416c-84e8-79b98d677343</t>
  </si>
  <si>
    <t>https://multimedia.agouti.eu/assets/a31bb8d2-043f-416c-84e8-79b98d677343/file</t>
  </si>
  <si>
    <t>20220707090739-20220525_SY2103000172-SYFR6688.JPG</t>
  </si>
  <si>
    <t>93d11e4b-b532-4e84-b525-d4d90daa87af</t>
  </si>
  <si>
    <t>https://multimedia.agouti.eu/assets/93d11e4b-b532-4e84-b525-d4d90daa87af/file</t>
  </si>
  <si>
    <t>20220707090738-20220525_SY2103000172-SYFR6687.JPG</t>
  </si>
  <si>
    <t>6e1d8404-0ce5-419b-a804-bd5ae3b0dc60</t>
  </si>
  <si>
    <t>https://multimedia.agouti.eu/assets/6e1d8404-0ce5-419b-a804-bd5ae3b0dc60/file</t>
  </si>
  <si>
    <t>20220707090738-20220525_SY2103000172-SYFR6686.JPG</t>
  </si>
  <si>
    <t>bff3ce2b-3af3-4908-848c-b3634ed58591</t>
  </si>
  <si>
    <t>7db24640-97fa-4df5-af4b-9569b63e69ed</t>
  </si>
  <si>
    <t>https://multimedia.agouti.eu/assets/bff3ce2b-3af3-4908-848c-b3634ed58591/file</t>
  </si>
  <si>
    <t>20220707090752-20220525_SY2103000172-SYFR6695.JPG</t>
  </si>
  <si>
    <t>ccf05126-23ff-43b3-aea5-3138ed7f46b3</t>
  </si>
  <si>
    <t>https://multimedia.agouti.eu/assets/ccf05126-23ff-43b3-aea5-3138ed7f46b3/file</t>
  </si>
  <si>
    <t>20220707090750-20220525_SY2103000172-SYFR6694.JPG</t>
  </si>
  <si>
    <t>814ea1ac-33bb-4e66-8fd8-32745255c30f</t>
  </si>
  <si>
    <t>https://multimedia.agouti.eu/assets/814ea1ac-33bb-4e66-8fd8-32745255c30f/file</t>
  </si>
  <si>
    <t>20220707090747-20220525_SY2103000172-SYFR6693.JPG</t>
  </si>
  <si>
    <t>54c52a11-7e05-4ec4-914c-7b25e9930a0c</t>
  </si>
  <si>
    <t>https://multimedia.agouti.eu/assets/54c52a11-7e05-4ec4-914c-7b25e9930a0c/file</t>
  </si>
  <si>
    <t>20220707090747-20220525_SY2103000172-SYFR6692.JPG</t>
  </si>
  <si>
    <t>4329a09f-f514-4616-9aa7-74f0c71e9039</t>
  </si>
  <si>
    <t>https://multimedia.agouti.eu/assets/4329a09f-f514-4616-9aa7-74f0c71e9039/file</t>
  </si>
  <si>
    <t>20220707090746-20220525_SY2103000172-SYFR6691.JPG</t>
  </si>
  <si>
    <t>2db50401-4b12-4f94-821f-18614d3666d6</t>
  </si>
  <si>
    <t>80649d7c-c869-4c4c-900a-1e1983cc4a93</t>
  </si>
  <si>
    <t>https://multimedia.agouti.eu/assets/2db50401-4b12-4f94-821f-18614d3666d6/file</t>
  </si>
  <si>
    <t>20220707090800-20220525_SY2103000172-SYFR6700.JPG</t>
  </si>
  <si>
    <t>13e64891-b871-4ab4-a9c0-2cb535c6a360</t>
  </si>
  <si>
    <t>https://multimedia.agouti.eu/assets/13e64891-b871-4ab4-a9c0-2cb535c6a360/file</t>
  </si>
  <si>
    <t>20220707090758-20220525_SY2103000172-SYFR6699.JPG</t>
  </si>
  <si>
    <t>f60dadcd-f076-4601-a3e9-31bd9188d29d</t>
  </si>
  <si>
    <t>https://multimedia.agouti.eu/assets/f60dadcd-f076-4601-a3e9-31bd9188d29d/file</t>
  </si>
  <si>
    <t>20220707090755-20220525_SY2103000172-SYFR6698.JPG</t>
  </si>
  <si>
    <t>da53856e-3687-424e-b95f-208d0970f54d</t>
  </si>
  <si>
    <t>https://multimedia.agouti.eu/assets/da53856e-3687-424e-b95f-208d0970f54d/file</t>
  </si>
  <si>
    <t>20220707090755-20220525_SY2103000172-SYFR6697.JPG</t>
  </si>
  <si>
    <t>405692b4-2448-4a1c-9850-1a551625282e</t>
  </si>
  <si>
    <t>https://multimedia.agouti.eu/assets/405692b4-2448-4a1c-9850-1a551625282e/file</t>
  </si>
  <si>
    <t>20220707090753-20220525_SY2103000172-SYFR6696.JPG</t>
  </si>
  <si>
    <t>a32d44fe-0757-4ada-8a95-1901498a9e58</t>
  </si>
  <si>
    <t>1577ca01-fff6-4f6d-930f-34b9d3a154d1</t>
  </si>
  <si>
    <t>https://multimedia.agouti.eu/assets/a32d44fe-0757-4ada-8a95-1901498a9e58/file</t>
  </si>
  <si>
    <t>20220707090801-20220525_SY2103000172-SYFR6701.JPG</t>
  </si>
  <si>
    <t>8efade12-6dfd-4c46-8bcc-58d3ad05c37d</t>
  </si>
  <si>
    <t>d79682da-20d3-4073-a23a-bcc48dbd043d</t>
  </si>
  <si>
    <t>https://multimedia.agouti.eu/assets/8efade12-6dfd-4c46-8bcc-58d3ad05c37d/file</t>
  </si>
  <si>
    <t>20220707090809-20220525_SY2103000172-SYFR6706.JPG</t>
  </si>
  <si>
    <t>ec5913f0-9543-44c3-8e84-029c1c676d69</t>
  </si>
  <si>
    <t>https://multimedia.agouti.eu/assets/ec5913f0-9543-44c3-8e84-029c1c676d69/file</t>
  </si>
  <si>
    <t>20220707090808-20220525_SY2103000172-SYFR6705.JPG</t>
  </si>
  <si>
    <t>66c261c6-aec1-4024-93af-7ce1df335cfb</t>
  </si>
  <si>
    <t>https://multimedia.agouti.eu/assets/66c261c6-aec1-4024-93af-7ce1df335cfb/file</t>
  </si>
  <si>
    <t>20220707090806-20220525_SY2103000172-SYFR6704.JPG</t>
  </si>
  <si>
    <t>3be2f45f-6fbe-45b4-bfda-28c4d1cbbdd1</t>
  </si>
  <si>
    <t>https://multimedia.agouti.eu/assets/3be2f45f-6fbe-45b4-bfda-28c4d1cbbdd1/file</t>
  </si>
  <si>
    <t>20220707090803-20220525_SY2103000172-SYFR6703.JPG</t>
  </si>
  <si>
    <t>50e2a386-8df6-4de5-8eae-4fd54d68d62d</t>
  </si>
  <si>
    <t>https://multimedia.agouti.eu/assets/50e2a386-8df6-4de5-8eae-4fd54d68d62d/file</t>
  </si>
  <si>
    <t>20220707090803-20220525_SY2103000172-SYFR6702.JPG</t>
  </si>
  <si>
    <t>933fc384-74c4-4019-af28-f78fd33004a8</t>
  </si>
  <si>
    <t>ba6b1192-bef5-45da-a33d-08e76f65aae4</t>
  </si>
  <si>
    <t>https://multimedia.agouti.eu/assets/933fc384-74c4-4019-af28-f78fd33004a8/file</t>
  </si>
  <si>
    <t>20220707090816-20220525_SY2103000172-SYFR6711.JPG</t>
  </si>
  <si>
    <t>e6db3778-1fe8-40e5-b5d6-28cb7660e0a2</t>
  </si>
  <si>
    <t>https://multimedia.agouti.eu/assets/e6db3778-1fe8-40e5-b5d6-28cb7660e0a2/file</t>
  </si>
  <si>
    <t>20220707090815-20220525_SY2103000172-SYFR6710.JPG</t>
  </si>
  <si>
    <t>ccbca485-dc15-4000-83cf-3e4a30b67480</t>
  </si>
  <si>
    <t>https://multimedia.agouti.eu/assets/ccbca485-dc15-4000-83cf-3e4a30b67480/file</t>
  </si>
  <si>
    <t>20220707090813-20220525_SY2103000172-SYFR6709.JPG</t>
  </si>
  <si>
    <t>635fa9a4-5c8d-4b33-813d-4e5a07e70378</t>
  </si>
  <si>
    <t>https://multimedia.agouti.eu/assets/635fa9a4-5c8d-4b33-813d-4e5a07e70378/file</t>
  </si>
  <si>
    <t>20220707090811-20220525_SY2103000172-SYFR6708.JPG</t>
  </si>
  <si>
    <t>938613f9-ccf2-4c68-8c01-84de77d69654</t>
  </si>
  <si>
    <t>https://multimedia.agouti.eu/assets/938613f9-ccf2-4c68-8c01-84de77d69654/file</t>
  </si>
  <si>
    <t>20220707090811-20220525_SY2103000172-SYFR6707.JPG</t>
  </si>
  <si>
    <t>34e4b12b-c21e-4ab1-8371-838198921834</t>
  </si>
  <si>
    <t>edd006e4-cdc7-4b1a-8c49-c692c40c272c</t>
  </si>
  <si>
    <t>https://multimedia.agouti.eu/assets/34e4b12b-c21e-4ab1-8371-838198921834/file</t>
  </si>
  <si>
    <t>20220707090824-20220525_SY2103000172-SYFR6716.JPG</t>
  </si>
  <si>
    <t>1c8e2bb6-9548-4ead-8374-f90625bf78a0</t>
  </si>
  <si>
    <t>https://multimedia.agouti.eu/assets/1c8e2bb6-9548-4ead-8374-f90625bf78a0/file</t>
  </si>
  <si>
    <t>20220707090823-20220525_SY2103000172-SYFR6715.JPG</t>
  </si>
  <si>
    <t>630b0f94-67bf-45da-924e-db839bee70fc</t>
  </si>
  <si>
    <t>https://multimedia.agouti.eu/assets/630b0f94-67bf-45da-924e-db839bee70fc/file</t>
  </si>
  <si>
    <t>20220707090821-20220525_SY2103000172-SYFR6714.JPG</t>
  </si>
  <si>
    <t>d08bb119-34af-49ce-8a16-073babba1402</t>
  </si>
  <si>
    <t>https://multimedia.agouti.eu/assets/d08bb119-34af-49ce-8a16-073babba1402/file</t>
  </si>
  <si>
    <t>20220707090820-20220525_SY2103000172-SYFR6713.JPG</t>
  </si>
  <si>
    <t>7a174621-7a5c-42b5-ae93-5a8098300a04</t>
  </si>
  <si>
    <t>https://multimedia.agouti.eu/assets/7a174621-7a5c-42b5-ae93-5a8098300a04/file</t>
  </si>
  <si>
    <t>20220707090819-20220525_SY2103000172-SYFR6712.JPG</t>
  </si>
  <si>
    <t>4ade672a-d797-4c96-978b-519ec52bc28b</t>
  </si>
  <si>
    <t>fe4b9b64-d65f-40c6-9830-ef4fb38350bd</t>
  </si>
  <si>
    <t>https://multimedia.agouti.eu/assets/4ade672a-d797-4c96-978b-519ec52bc28b/file</t>
  </si>
  <si>
    <t>20220707090832-20220525_SY2103000172-SYFR6721.JPG</t>
  </si>
  <si>
    <t>ffe147da-6cea-44de-98b5-ef6a16d9e909</t>
  </si>
  <si>
    <t>https://multimedia.agouti.eu/assets/ffe147da-6cea-44de-98b5-ef6a16d9e909/file</t>
  </si>
  <si>
    <t>20220707090831-20220525_SY2103000172-SYFR6720.JPG</t>
  </si>
  <si>
    <t>3cd1281c-a041-46f7-ba72-58425281bb16</t>
  </si>
  <si>
    <t>https://multimedia.agouti.eu/assets/3cd1281c-a041-46f7-ba72-58425281bb16/file</t>
  </si>
  <si>
    <t>20220707090829-20220525_SY2103000172-SYFR6719.JPG</t>
  </si>
  <si>
    <t>778fd05e-900e-4d0b-a495-77163bd1bd67</t>
  </si>
  <si>
    <t>https://multimedia.agouti.eu/assets/778fd05e-900e-4d0b-a495-77163bd1bd67/file</t>
  </si>
  <si>
    <t>20220707090828-20220525_SY2103000172-SYFR6718.JPG</t>
  </si>
  <si>
    <t>7b94c29d-ffc1-4e68-b8de-9935a6787f03</t>
  </si>
  <si>
    <t>https://multimedia.agouti.eu/assets/7b94c29d-ffc1-4e68-b8de-9935a6787f03/file</t>
  </si>
  <si>
    <t>20220707090828-20220525_SY2103000172-SYFR6717.JPG</t>
  </si>
  <si>
    <t>2f2a8804-c58e-4b21-a2d1-9ea5fd677d2b</t>
  </si>
  <si>
    <t>077711e4-7372-4f2f-a406-5d73ebcb101e</t>
  </si>
  <si>
    <t>https://multimedia.agouti.eu/assets/2f2a8804-c58e-4b21-a2d1-9ea5fd677d2b/file</t>
  </si>
  <si>
    <t>20220707090840-20220525_SY2103000172-SYFR6726.JPG</t>
  </si>
  <si>
    <t>42f561cd-4265-4679-9e27-ec41a7abb422</t>
  </si>
  <si>
    <t>https://multimedia.agouti.eu/assets/42f561cd-4265-4679-9e27-ec41a7abb422/file</t>
  </si>
  <si>
    <t>20220707090839-20220525_SY2103000172-SYFR6725.JPG</t>
  </si>
  <si>
    <t>7a825384-17b0-4265-9adb-926476403fae</t>
  </si>
  <si>
    <t>https://multimedia.agouti.eu/assets/7a825384-17b0-4265-9adb-926476403fae/file</t>
  </si>
  <si>
    <t>20220707090837-20220525_SY2103000172-SYFR6724.JPG</t>
  </si>
  <si>
    <t>fe9d54db-1d08-456f-ab67-446a8ad89858</t>
  </si>
  <si>
    <t>https://multimedia.agouti.eu/assets/fe9d54db-1d08-456f-ab67-446a8ad89858/file</t>
  </si>
  <si>
    <t>20220707090836-20220525_SY2103000172-SYFR6723.JPG</t>
  </si>
  <si>
    <t>8c6af766-be41-4566-9176-0a31e7a9a609</t>
  </si>
  <si>
    <t>https://multimedia.agouti.eu/assets/8c6af766-be41-4566-9176-0a31e7a9a609/file</t>
  </si>
  <si>
    <t>20220707090836-20220525_SY2103000172-SYFR6722.JPG</t>
  </si>
  <si>
    <t>cd147e9a-7d51-4ee9-9903-a5a1381f623a</t>
  </si>
  <si>
    <t>67c57f11-7907-4e3e-aaf7-51a3a500fff6</t>
  </si>
  <si>
    <t>https://multimedia.agouti.eu/assets/cd147e9a-7d51-4ee9-9903-a5a1381f623a/file</t>
  </si>
  <si>
    <t>20220707090848-20220525_SY2103000172-SYFR6731.JPG</t>
  </si>
  <si>
    <t>b37152a4-ec2d-4850-864e-6df37dfd08ff</t>
  </si>
  <si>
    <t>https://multimedia.agouti.eu/assets/b37152a4-ec2d-4850-864e-6df37dfd08ff/file</t>
  </si>
  <si>
    <t>20220707090846-20220525_SY2103000172-SYFR6730.JPG</t>
  </si>
  <si>
    <t>a6db4384-7857-4d8f-aa68-4e3f6b7383a2</t>
  </si>
  <si>
    <t>https://multimedia.agouti.eu/assets/a6db4384-7857-4d8f-aa68-4e3f6b7383a2/file</t>
  </si>
  <si>
    <t>20220707090845-20220525_SY2103000172-SYFR6729.JPG</t>
  </si>
  <si>
    <t>84fbb1bd-b596-49ea-a93b-fdff62c99b49</t>
  </si>
  <si>
    <t>https://multimedia.agouti.eu/assets/84fbb1bd-b596-49ea-a93b-fdff62c99b49/file</t>
  </si>
  <si>
    <t>20220707090843-20220525_SY2103000172-SYFR6728.JPG</t>
  </si>
  <si>
    <t>eeececf8-2029-4483-8a09-4ced3e06513e</t>
  </si>
  <si>
    <t>https://multimedia.agouti.eu/assets/eeececf8-2029-4483-8a09-4ced3e06513e/file</t>
  </si>
  <si>
    <t>20220707090843-20220525_SY2103000172-SYFR6727.JPG</t>
  </si>
  <si>
    <t>febdd54e-c7cd-4d61-8816-1c9b4e30d376</t>
  </si>
  <si>
    <t>0295acb2-5d9a-4813-bda7-86f9409275c6</t>
  </si>
  <si>
    <t>https://multimedia.agouti.eu/assets/febdd54e-c7cd-4d61-8816-1c9b4e30d376/file</t>
  </si>
  <si>
    <t>20220707090855-20220525_SY2103000172-SYFR6736.JPG</t>
  </si>
  <si>
    <t>3387a646-b3d9-438e-b255-46ce086d5315</t>
  </si>
  <si>
    <t>https://multimedia.agouti.eu/assets/3387a646-b3d9-438e-b255-46ce086d5315/file</t>
  </si>
  <si>
    <t>20220707090854-20220525_SY2103000172-SYFR6735.JPG</t>
  </si>
  <si>
    <t>62d0be21-fe9c-4fd7-b308-af96e57bcb9a</t>
  </si>
  <si>
    <t>https://multimedia.agouti.eu/assets/62d0be21-fe9c-4fd7-b308-af96e57bcb9a/file</t>
  </si>
  <si>
    <t>20220707090853-20220525_SY2103000172-SYFR6734.JPG</t>
  </si>
  <si>
    <t>df782f45-e4b1-4872-9505-0bc5781e2705</t>
  </si>
  <si>
    <t>https://multimedia.agouti.eu/assets/df782f45-e4b1-4872-9505-0bc5781e2705/file</t>
  </si>
  <si>
    <t>20220707090851-20220525_SY2103000172-SYFR6733.JPG</t>
  </si>
  <si>
    <t>3561f781-6e65-45f6-89ac-9268ad56e428</t>
  </si>
  <si>
    <t>https://multimedia.agouti.eu/assets/3561f781-6e65-45f6-89ac-9268ad56e428/file</t>
  </si>
  <si>
    <t>20220707090851-20220525_SY2103000172-SYFR6732.JPG</t>
  </si>
  <si>
    <t>511ad9b2-7f0d-42f3-bf3f-96421c25ea24</t>
  </si>
  <si>
    <t>cf8c20e0-197b-421f-bef1-9c53bbb26d31</t>
  </si>
  <si>
    <t>https://multimedia.agouti.eu/assets/511ad9b2-7f0d-42f3-bf3f-96421c25ea24/file</t>
  </si>
  <si>
    <t>20220707090903-20220525_SY2103000172-SYFR6741.JPG</t>
  </si>
  <si>
    <t>1201f1ca-31a0-4878-86eb-91d9ac0238ba</t>
  </si>
  <si>
    <t>https://multimedia.agouti.eu/assets/1201f1ca-31a0-4878-86eb-91d9ac0238ba/file</t>
  </si>
  <si>
    <t>20220707090902-20220525_SY2103000172-SYFR6740.JPG</t>
  </si>
  <si>
    <t>8eff6a00-32c9-4f0c-918f-1c834931b867</t>
  </si>
  <si>
    <t>https://multimedia.agouti.eu/assets/8eff6a00-32c9-4f0c-918f-1c834931b867/file</t>
  </si>
  <si>
    <t>20220707090900-20220525_SY2103000172-SYFR6739.JPG</t>
  </si>
  <si>
    <t>0288aa03-5175-4d09-ba18-9c8ccb525a06</t>
  </si>
  <si>
    <t>https://multimedia.agouti.eu/assets/0288aa03-5175-4d09-ba18-9c8ccb525a06/file</t>
  </si>
  <si>
    <t>20220707090859-20220525_SY2103000172-SYFR6738.JPG</t>
  </si>
  <si>
    <t>11e7940b-101c-4d03-9d0c-315dbcec7141</t>
  </si>
  <si>
    <t>https://multimedia.agouti.eu/assets/11e7940b-101c-4d03-9d0c-315dbcec7141/file</t>
  </si>
  <si>
    <t>20220707090858-20220525_SY2103000172-SYFR6737.JPG</t>
  </si>
  <si>
    <t>04625878-4b94-4f92-922f-0f6482840af5</t>
  </si>
  <si>
    <t>a4d001b5-c6fa-4003-82de-c7c6820ec01d</t>
  </si>
  <si>
    <t>https://multimedia.agouti.eu/assets/04625878-4b94-4f92-922f-0f6482840af5/file</t>
  </si>
  <si>
    <t>20220707090911-20220525_SY2103000172-SYFR6746.JPG</t>
  </si>
  <si>
    <t>081b9306-4a81-4fbd-af07-7cbec9293740</t>
  </si>
  <si>
    <t>https://multimedia.agouti.eu/assets/081b9306-4a81-4fbd-af07-7cbec9293740/file</t>
  </si>
  <si>
    <t>20220707090910-20220525_SY2103000172-SYFR6745.JPG</t>
  </si>
  <si>
    <t>68c39685-6d63-4fda-9c1b-90a568831aa4</t>
  </si>
  <si>
    <t>https://multimedia.agouti.eu/assets/68c39685-6d63-4fda-9c1b-90a568831aa4/file</t>
  </si>
  <si>
    <t>20220707090908-20220525_SY2103000172-SYFR6744.JPG</t>
  </si>
  <si>
    <t>9c773d7a-bf4c-4da7-ad84-11410cfa73f1</t>
  </si>
  <si>
    <t>https://multimedia.agouti.eu/assets/9c773d7a-bf4c-4da7-ad84-11410cfa73f1/file</t>
  </si>
  <si>
    <t>20220707090906-20220525_SY2103000172-SYFR6743.JPG</t>
  </si>
  <si>
    <t>12ecb00e-ddbb-44de-a58f-526c63c22e7d</t>
  </si>
  <si>
    <t>https://multimedia.agouti.eu/assets/12ecb00e-ddbb-44de-a58f-526c63c22e7d/file</t>
  </si>
  <si>
    <t>20220707090906-20220525_SY2103000172-SYFR6742.JPG</t>
  </si>
  <si>
    <t>43416fae-bd3a-4dd9-9a9d-f397a8d54be9</t>
  </si>
  <si>
    <t>aa13a630-01ff-4722-a3e2-ea3eafb6b890</t>
  </si>
  <si>
    <t>https://multimedia.agouti.eu/assets/43416fae-bd3a-4dd9-9a9d-f397a8d54be9/file</t>
  </si>
  <si>
    <t>20220707090920-20220525_SY2103000172-SYFR6751.JPG</t>
  </si>
  <si>
    <t>6c9380a7-9c10-4ff2-b652-18bc11bde845</t>
  </si>
  <si>
    <t>https://multimedia.agouti.eu/assets/6c9380a7-9c10-4ff2-b652-18bc11bde845/file</t>
  </si>
  <si>
    <t>20220707090918-20220525_SY2103000172-SYFR6750.JPG</t>
  </si>
  <si>
    <t>9a3ade93-e1ac-434a-8ec7-9edc8e539a83</t>
  </si>
  <si>
    <t>https://multimedia.agouti.eu/assets/9a3ade93-e1ac-434a-8ec7-9edc8e539a83/file</t>
  </si>
  <si>
    <t>20220707090916-20220525_SY2103000172-SYFR6749.JPG</t>
  </si>
  <si>
    <t>951ff5da-1963-4042-aee0-bae106b32f5d</t>
  </si>
  <si>
    <t>https://multimedia.agouti.eu/assets/951ff5da-1963-4042-aee0-bae106b32f5d/file</t>
  </si>
  <si>
    <t>20220707090914-20220525_SY2103000172-SYFR6748.JPG</t>
  </si>
  <si>
    <t>92056df0-ffbd-4a72-8b3f-7c7f5af82e3f</t>
  </si>
  <si>
    <t>https://multimedia.agouti.eu/assets/92056df0-ffbd-4a72-8b3f-7c7f5af82e3f/file</t>
  </si>
  <si>
    <t>20220707090914-20220525_SY2103000172-SYFR6747.JPG</t>
  </si>
  <si>
    <t>5fb0d6b4-ae9c-4639-84b1-181e67f2dca3</t>
  </si>
  <si>
    <t>cd2efc4e-6bf3-4be7-b649-940abd513da1</t>
  </si>
  <si>
    <t>https://multimedia.agouti.eu/assets/5fb0d6b4-ae9c-4639-84b1-181e67f2dca3/file</t>
  </si>
  <si>
    <t>20220707090927-20220525_SY2103000172-SYFR6756.JPG</t>
  </si>
  <si>
    <t>cd19f89d-bc34-4571-8f27-f8770d464adc</t>
  </si>
  <si>
    <t>https://multimedia.agouti.eu/assets/cd19f89d-bc34-4571-8f27-f8770d464adc/file</t>
  </si>
  <si>
    <t>20220707090925-20220525_SY2103000172-SYFR6755.JPG</t>
  </si>
  <si>
    <t>c6ec6269-e17a-4214-b995-8ff59f9a0587</t>
  </si>
  <si>
    <t>https://multimedia.agouti.eu/assets/c6ec6269-e17a-4214-b995-8ff59f9a0587/file</t>
  </si>
  <si>
    <t>20220707090924-20220525_SY2103000172-SYFR6754.JPG</t>
  </si>
  <si>
    <t>1b130425-5982-4d93-acd0-6248ff58cfe1</t>
  </si>
  <si>
    <t>https://multimedia.agouti.eu/assets/1b130425-5982-4d93-acd0-6248ff58cfe1/file</t>
  </si>
  <si>
    <t>20220707090922-20220525_SY2103000172-SYFR6753.JPG</t>
  </si>
  <si>
    <t>048d6546-5430-4732-b7be-49d5afe3d530</t>
  </si>
  <si>
    <t>https://multimedia.agouti.eu/assets/048d6546-5430-4732-b7be-49d5afe3d530/file</t>
  </si>
  <si>
    <t>20220707090921-20220525_SY2103000172-SYFR6752.JPG</t>
  </si>
  <si>
    <t>f6493e64-d57f-4a60-9747-b1c5504cb1b6</t>
  </si>
  <si>
    <t>6f1cf6f2-59a9-4cac-82a4-e1abb9309fdf</t>
  </si>
  <si>
    <t>https://multimedia.agouti.eu/assets/f6493e64-d57f-4a60-9747-b1c5504cb1b6/file</t>
  </si>
  <si>
    <t>20220707090935-20220525_SY2103000172-SYFR6761.JPG</t>
  </si>
  <si>
    <t>36258e07-f101-4541-95ea-0030a92a19d1</t>
  </si>
  <si>
    <t>https://multimedia.agouti.eu/assets/36258e07-f101-4541-95ea-0030a92a19d1/file</t>
  </si>
  <si>
    <t>20220707090933-20220525_SY2103000172-SYFR6760.JPG</t>
  </si>
  <si>
    <t>b8ff64ec-df16-44a9-bada-4b84dce7ae86</t>
  </si>
  <si>
    <t>https://multimedia.agouti.eu/assets/b8ff64ec-df16-44a9-bada-4b84dce7ae86/file</t>
  </si>
  <si>
    <t>20220707090931-20220525_SY2103000172-SYFR6759.JPG</t>
  </si>
  <si>
    <t>faea2ef4-f412-468d-a502-b4a3fe6beefc</t>
  </si>
  <si>
    <t>https://multimedia.agouti.eu/assets/faea2ef4-f412-468d-a502-b4a3fe6beefc/file</t>
  </si>
  <si>
    <t>20220707090930-20220525_SY2103000172-SYFR6758.JPG</t>
  </si>
  <si>
    <t>2514b322-999b-4ba9-815b-c52f6f0a52dd</t>
  </si>
  <si>
    <t>https://multimedia.agouti.eu/assets/2514b322-999b-4ba9-815b-c52f6f0a52dd/file</t>
  </si>
  <si>
    <t>20220707090929-20220525_SY2103000172-SYFR6757.JPG</t>
  </si>
  <si>
    <t>36d95fe1-6521-4c43-8b11-b560492d790f</t>
  </si>
  <si>
    <t>60eb8ed4-bc4d-416b-856c-4259ceecafaa</t>
  </si>
  <si>
    <t>https://multimedia.agouti.eu/assets/36d95fe1-6521-4c43-8b11-b560492d790f/file</t>
  </si>
  <si>
    <t>20220707090943-20220525_SY2103000172-SYFR6766.JPG</t>
  </si>
  <si>
    <t>d92227aa-c433-4c46-8725-b9407a0e76b5</t>
  </si>
  <si>
    <t>https://multimedia.agouti.eu/assets/d92227aa-c433-4c46-8725-b9407a0e76b5/file</t>
  </si>
  <si>
    <t>20220707090940-20220525_SY2103000172-SYFR6765.JPG</t>
  </si>
  <si>
    <t>bb9693ea-a3a6-4ab5-8950-eac0114142e9</t>
  </si>
  <si>
    <t>https://multimedia.agouti.eu/assets/bb9693ea-a3a6-4ab5-8950-eac0114142e9/file</t>
  </si>
  <si>
    <t>20220707090939-20220525_SY2103000172-SYFR6764.JPG</t>
  </si>
  <si>
    <t>9af0517a-162f-4fb7-99df-e1fa9a3b7d7f</t>
  </si>
  <si>
    <t>https://multimedia.agouti.eu/assets/9af0517a-162f-4fb7-99df-e1fa9a3b7d7f/file</t>
  </si>
  <si>
    <t>20220707090937-20220525_SY2103000172-SYFR6763.JPG</t>
  </si>
  <si>
    <t>2fc5d32f-c6e2-421b-94cd-913fe5821ec1</t>
  </si>
  <si>
    <t>https://multimedia.agouti.eu/assets/2fc5d32f-c6e2-421b-94cd-913fe5821ec1/file</t>
  </si>
  <si>
    <t>20220707090937-20220525_SY2103000172-SYFR6762.JPG</t>
  </si>
  <si>
    <t>29eba951-80c0-490b-8276-1564410992c0</t>
  </si>
  <si>
    <t>8a2f426a-5f1b-43c5-9bd0-cfaaecd4a763</t>
  </si>
  <si>
    <t>https://multimedia.agouti.eu/assets/29eba951-80c0-490b-8276-1564410992c0/file</t>
  </si>
  <si>
    <t>20220707090945-20220525_SY2103000172-SYFR6767.JPG</t>
  </si>
  <si>
    <t>ac222f73-2ecf-43e4-8574-4518e6ecf31f</t>
  </si>
  <si>
    <t>ee361b05-82f1-40d8-8887-5bcd01afc8c1</t>
  </si>
  <si>
    <t>https://multimedia.agouti.eu/assets/ac222f73-2ecf-43e4-8574-4518e6ecf31f/file</t>
  </si>
  <si>
    <t>20220707090952-20220525_SY2103000172-SYFR6772.JPG</t>
  </si>
  <si>
    <t>6e377f2d-3469-4aaf-b414-f8c4b48dccb7</t>
  </si>
  <si>
    <t>https://multimedia.agouti.eu/assets/6e377f2d-3469-4aaf-b414-f8c4b48dccb7/file</t>
  </si>
  <si>
    <t>20220707090950-20220525_SY2103000172-SYFR6771.JPG</t>
  </si>
  <si>
    <t>c1f5cdb5-f3e8-4736-8e3c-4830f18e0558</t>
  </si>
  <si>
    <t>https://multimedia.agouti.eu/assets/c1f5cdb5-f3e8-4736-8e3c-4830f18e0558/file</t>
  </si>
  <si>
    <t>20220707090948-20220525_SY2103000172-SYFR6770.JPG</t>
  </si>
  <si>
    <t>79a97775-b562-49dc-b2f7-31dc615ba0d8</t>
  </si>
  <si>
    <t>https://multimedia.agouti.eu/assets/79a97775-b562-49dc-b2f7-31dc615ba0d8/file</t>
  </si>
  <si>
    <t>20220707090947-20220525_SY2103000172-SYFR6769.JPG</t>
  </si>
  <si>
    <t>6b109904-2fc3-438f-b988-00fc4b4095e0</t>
  </si>
  <si>
    <t>https://multimedia.agouti.eu/assets/6b109904-2fc3-438f-b988-00fc4b4095e0/file</t>
  </si>
  <si>
    <t>20220707090945-20220525_SY2103000172-SYFR6768.JPG</t>
  </si>
  <si>
    <t>675ae2d5-b6a9-43d8-8a13-39b97352235d</t>
  </si>
  <si>
    <t>7ad0f6fa-fe69-459c-80df-bb93348b1bf1</t>
  </si>
  <si>
    <t>https://multimedia.agouti.eu/assets/675ae2d5-b6a9-43d8-8a13-39b97352235d/file</t>
  </si>
  <si>
    <t>20220707091000-20220525_SY2103000172-SYFR6777.JPG</t>
  </si>
  <si>
    <t>afb4002c-c6f4-4ae8-95d9-ee7cd40f17f3</t>
  </si>
  <si>
    <t>https://multimedia.agouti.eu/assets/afb4002c-c6f4-4ae8-95d9-ee7cd40f17f3/file</t>
  </si>
  <si>
    <t>20220707090958-20220525_SY2103000172-SYFR6776.JPG</t>
  </si>
  <si>
    <t>99f638af-9d07-4646-bbf7-688f3e6d8d9f</t>
  </si>
  <si>
    <t>https://multimedia.agouti.eu/assets/99f638af-9d07-4646-bbf7-688f3e6d8d9f/file</t>
  </si>
  <si>
    <t>20220707090956-20220525_SY2103000172-SYFR6775.JPG</t>
  </si>
  <si>
    <t>1eb77617-c339-405b-b0f1-ddc183762770</t>
  </si>
  <si>
    <t>https://multimedia.agouti.eu/assets/1eb77617-c339-405b-b0f1-ddc183762770/file</t>
  </si>
  <si>
    <t>20220707090954-20220525_SY2103000172-SYFR6774.JPG</t>
  </si>
  <si>
    <t>eaa5ed76-1f9a-4dd7-a895-aaf105c239d4</t>
  </si>
  <si>
    <t>https://multimedia.agouti.eu/assets/eaa5ed76-1f9a-4dd7-a895-aaf105c239d4/file</t>
  </si>
  <si>
    <t>20220707090953-20220525_SY2103000172-SYFR6773.JPG</t>
  </si>
  <si>
    <t>47dad607-a34b-4e13-9ef3-520d3e0b4175</t>
  </si>
  <si>
    <t>99a3936d-a393-4383-8e38-fccc7f8d0b07</t>
  </si>
  <si>
    <t>https://multimedia.agouti.eu/assets/47dad607-a34b-4e13-9ef3-520d3e0b4175/file</t>
  </si>
  <si>
    <t>20220707091008-20220525_SY2103000172-SYFR6782.JPG</t>
  </si>
  <si>
    <t>1a8d7516-6ffe-4ad8-a186-5726194f01f9</t>
  </si>
  <si>
    <t>https://multimedia.agouti.eu/assets/1a8d7516-6ffe-4ad8-a186-5726194f01f9/file</t>
  </si>
  <si>
    <t>20220707091005-20220525_SY2103000172-SYFR6781.JPG</t>
  </si>
  <si>
    <t>37aaec7b-13f4-43f0-9245-31c96aed1256</t>
  </si>
  <si>
    <t>https://multimedia.agouti.eu/assets/37aaec7b-13f4-43f0-9245-31c96aed1256/file</t>
  </si>
  <si>
    <t>20220707091004-20220525_SY2103000172-SYFR6780.JPG</t>
  </si>
  <si>
    <t>4284a670-3c21-4a1b-ba44-363f9436d272</t>
  </si>
  <si>
    <t>https://multimedia.agouti.eu/assets/4284a670-3c21-4a1b-ba44-363f9436d272/file</t>
  </si>
  <si>
    <t>20220707091002-20220525_SY2103000172-SYFR6779.JPG</t>
  </si>
  <si>
    <t>5a9f0707-5286-49c9-a7ca-cc0b6ed99e39</t>
  </si>
  <si>
    <t>https://multimedia.agouti.eu/assets/5a9f0707-5286-49c9-a7ca-cc0b6ed99e39/file</t>
  </si>
  <si>
    <t>20220707091001-20220525_SY2103000172-SYFR6778.JPG</t>
  </si>
  <si>
    <t>236f58dc-2258-4061-afa3-76ed2ef37883</t>
  </si>
  <si>
    <t>35a5e6f1-3049-4771-ae47-58bcf6663187</t>
  </si>
  <si>
    <t>https://multimedia.agouti.eu/assets/236f58dc-2258-4061-afa3-76ed2ef37883/file</t>
  </si>
  <si>
    <t>20220707091016-20220525_SY2103000172-SYFR6787.JPG</t>
  </si>
  <si>
    <t>72112f84-7023-44c9-b980-fdb28c610637</t>
  </si>
  <si>
    <t>https://multimedia.agouti.eu/assets/72112f84-7023-44c9-b980-fdb28c610637/file</t>
  </si>
  <si>
    <t>20220707091013-20220525_SY2103000172-SYFR6786.JPG</t>
  </si>
  <si>
    <t>1a693a77-c64a-4170-8021-00923107f04b</t>
  </si>
  <si>
    <t>https://multimedia.agouti.eu/assets/1a693a77-c64a-4170-8021-00923107f04b/file</t>
  </si>
  <si>
    <t>20220707091011-20220525_SY2103000172-SYFR6785.JPG</t>
  </si>
  <si>
    <t>2bc41f48-684f-4cde-bd66-17f12f6c3661</t>
  </si>
  <si>
    <t>https://multimedia.agouti.eu/assets/2bc41f48-684f-4cde-bd66-17f12f6c3661/file</t>
  </si>
  <si>
    <t>20220707091009-20220525_SY2103000172-SYFR6784.JPG</t>
  </si>
  <si>
    <t>aca17940-ca72-48d0-ac6a-6c0fbddb4fdb</t>
  </si>
  <si>
    <t>https://multimedia.agouti.eu/assets/aca17940-ca72-48d0-ac6a-6c0fbddb4fdb/file</t>
  </si>
  <si>
    <t>20220707091009-20220525_SY2103000172-SYFR6783.JPG</t>
  </si>
  <si>
    <t>a976b3ec-2135-409a-8fc4-eef8be16336f</t>
  </si>
  <si>
    <t>d9cb4f29-3995-4dab-b721-5c7c8f9ea2fc</t>
  </si>
  <si>
    <t>https://multimedia.agouti.eu/assets/a976b3ec-2135-409a-8fc4-eef8be16336f/file</t>
  </si>
  <si>
    <t>20220707091017-20220525_SY2103000172-SYFR6788.JPG</t>
  </si>
  <si>
    <t>82131b0c-4c8f-4dc2-adb8-06a6b6e1346d</t>
  </si>
  <si>
    <t>020db1b3-04be-49dc-bfe3-09efbcc66f48</t>
  </si>
  <si>
    <t>https://multimedia.agouti.eu/assets/82131b0c-4c8f-4dc2-adb8-06a6b6e1346d/file</t>
  </si>
  <si>
    <t>20220707091024-20220525_SY2103000172-SYFR6793.JPG</t>
  </si>
  <si>
    <t>bf4628ac-7e7e-48c0-b5f5-20e5860b668f</t>
  </si>
  <si>
    <t>https://multimedia.agouti.eu/assets/bf4628ac-7e7e-48c0-b5f5-20e5860b668f/file</t>
  </si>
  <si>
    <t>20220707091023-20220525_SY2103000172-SYFR6792.JPG</t>
  </si>
  <si>
    <t>a905b06a-63a1-4c96-a84b-f2f0281c10e2</t>
  </si>
  <si>
    <t>https://multimedia.agouti.eu/assets/a905b06a-63a1-4c96-a84b-f2f0281c10e2/file</t>
  </si>
  <si>
    <t>20220707091020-20220525_SY2103000172-SYFR6791.JPG</t>
  </si>
  <si>
    <t>79dd1557-ea41-42da-807b-1fc6fba61c60</t>
  </si>
  <si>
    <t>https://multimedia.agouti.eu/assets/79dd1557-ea41-42da-807b-1fc6fba61c60/file</t>
  </si>
  <si>
    <t>20220707091019-20220525_SY2103000172-SYFR6790.JPG</t>
  </si>
  <si>
    <t>30fc777a-7f48-44ad-a373-479e82e371da</t>
  </si>
  <si>
    <t>https://multimedia.agouti.eu/assets/30fc777a-7f48-44ad-a373-479e82e371da/file</t>
  </si>
  <si>
    <t>20220707091017-20220525_SY2103000172-SYFR6789.JPG</t>
  </si>
  <si>
    <t>6719966b-083a-48db-a130-3adcdcfd5fb6</t>
  </si>
  <si>
    <t>06b286f6-ae82-4905-a79b-c53fe5d55cc8</t>
  </si>
  <si>
    <t>https://multimedia.agouti.eu/assets/6719966b-083a-48db-a130-3adcdcfd5fb6/file</t>
  </si>
  <si>
    <t>20220707091032-20220525_SY2103000172-SYFR6798.JPG</t>
  </si>
  <si>
    <t>77db090b-2103-4352-9c90-9252629b49a1</t>
  </si>
  <si>
    <t>https://multimedia.agouti.eu/assets/77db090b-2103-4352-9c90-9252629b49a1/file</t>
  </si>
  <si>
    <t>20220707091031-20220525_SY2103000172-SYFR6797.JPG</t>
  </si>
  <si>
    <t>c63e26ea-af6a-4315-a527-10fd2cc399bf</t>
  </si>
  <si>
    <t>https://multimedia.agouti.eu/assets/c63e26ea-af6a-4315-a527-10fd2cc399bf/file</t>
  </si>
  <si>
    <t>20220707091028-20220525_SY2103000172-SYFR6796.JPG</t>
  </si>
  <si>
    <t>24e58cb7-f298-4aeb-8242-660699b40319</t>
  </si>
  <si>
    <t>https://multimedia.agouti.eu/assets/24e58cb7-f298-4aeb-8242-660699b40319/file</t>
  </si>
  <si>
    <t>20220707091027-20220525_SY2103000172-SYFR6795.JPG</t>
  </si>
  <si>
    <t>57e7d6af-fee8-48ad-9897-5bf2e9e58f32</t>
  </si>
  <si>
    <t>https://multimedia.agouti.eu/assets/57e7d6af-fee8-48ad-9897-5bf2e9e58f32/file</t>
  </si>
  <si>
    <t>20220707091025-20220525_SY2103000172-SYFR6794.JPG</t>
  </si>
  <si>
    <t>fb53a1f4-1210-4800-87bc-7ee10ae913b4</t>
  </si>
  <si>
    <t>06cf51f1-c42a-4529-8553-bb92ab24be30</t>
  </si>
  <si>
    <t>https://multimedia.agouti.eu/assets/fb53a1f4-1210-4800-87bc-7ee10ae913b4/file</t>
  </si>
  <si>
    <t>20220707091040-20220525_SY2103000172-SYFR6803.JPG</t>
  </si>
  <si>
    <t>2db91339-9a3e-4194-b935-d1a44077cb11</t>
  </si>
  <si>
    <t>https://multimedia.agouti.eu/assets/2db91339-9a3e-4194-b935-d1a44077cb11/file</t>
  </si>
  <si>
    <t>20220707091039-20220525_SY2103000172-SYFR6802.JPG</t>
  </si>
  <si>
    <t>1e7ead5b-4926-41c8-99f9-351409d99f9a</t>
  </si>
  <si>
    <t>https://multimedia.agouti.eu/assets/1e7ead5b-4926-41c8-99f9-351409d99f9a/file</t>
  </si>
  <si>
    <t>20220707091036-20220525_SY2103000172-SYFR6801.JPG</t>
  </si>
  <si>
    <t>2d0112a4-222d-4e6a-91aa-f3af0b6ba569</t>
  </si>
  <si>
    <t>https://multimedia.agouti.eu/assets/2d0112a4-222d-4e6a-91aa-f3af0b6ba569/file</t>
  </si>
  <si>
    <t>20220707091034-20220525_SY2103000172-SYFR6800.JPG</t>
  </si>
  <si>
    <t>a38e03cb-dbe2-4776-a1db-92fc222006fc</t>
  </si>
  <si>
    <t>https://multimedia.agouti.eu/assets/a38e03cb-dbe2-4776-a1db-92fc222006fc/file</t>
  </si>
  <si>
    <t>20220707091033-20220525_SY2103000172-SYFR6799.JPG</t>
  </si>
  <si>
    <t>4ed7a927-02bf-4559-8721-9d0d64b2d430</t>
  </si>
  <si>
    <t>https://multimedia.agouti.eu/assets/4ed7a927-02bf-4559-8721-9d0d64b2d430/file</t>
  </si>
  <si>
    <t>20220707091048-20220525_SY2103000172-SYFR6808.JPG</t>
  </si>
  <si>
    <t>1b3b670b-2375-47c2-8ea1-63ce8231a8e4</t>
  </si>
  <si>
    <t>https://multimedia.agouti.eu/assets/1b3b670b-2375-47c2-8ea1-63ce8231a8e4/file</t>
  </si>
  <si>
    <t>20220707091047-20220525_SY2103000172-SYFR6807.JPG</t>
  </si>
  <si>
    <t>bf3bab07-fddd-4b61-b6cd-d0c9cfce87aa</t>
  </si>
  <si>
    <t>https://multimedia.agouti.eu/assets/bf3bab07-fddd-4b61-b6cd-d0c9cfce87aa/file</t>
  </si>
  <si>
    <t>20220707091044-20220525_SY2103000172-SYFR6806.JPG</t>
  </si>
  <si>
    <t>42b2d9e8-a743-4ec6-9df5-2050615572df</t>
  </si>
  <si>
    <t>https://multimedia.agouti.eu/assets/42b2d9e8-a743-4ec6-9df5-2050615572df/file</t>
  </si>
  <si>
    <t>20220707091042-20220525_SY2103000172-SYFR6805.JPG</t>
  </si>
  <si>
    <t>865b5053-a8f1-4af4-a3ca-5e2bc0887ac8</t>
  </si>
  <si>
    <t>https://multimedia.agouti.eu/assets/865b5053-a8f1-4af4-a3ca-5e2bc0887ac8/file</t>
  </si>
  <si>
    <t>20220707091040-20220525_SY2103000172-SYFR6804.JPG</t>
  </si>
  <si>
    <t>d96a961c-43bf-48fa-86c5-0a98c8f5a993</t>
  </si>
  <si>
    <t>b648c5af-6153-4f70-affe-180face64b2d</t>
  </si>
  <si>
    <t>https://multimedia.agouti.eu/assets/d96a961c-43bf-48fa-86c5-0a98c8f5a993/file</t>
  </si>
  <si>
    <t>20220707091057-20220525_SY2103000172-SYFR6813.JPG</t>
  </si>
  <si>
    <t>c9c53c70-67b9-4cc7-b868-031622255b60</t>
  </si>
  <si>
    <t>https://multimedia.agouti.eu/assets/c9c53c70-67b9-4cc7-b868-031622255b60/file</t>
  </si>
  <si>
    <t>20220707091055-20220525_SY2103000172-SYFR6812.JPG</t>
  </si>
  <si>
    <t>92ee6991-46bb-482c-a16f-373e61827528</t>
  </si>
  <si>
    <t>https://multimedia.agouti.eu/assets/92ee6991-46bb-482c-a16f-373e61827528/file</t>
  </si>
  <si>
    <t>20220707091051-20220525_SY2103000172-SYFR6811.JPG</t>
  </si>
  <si>
    <t>c2db5016-3ff9-4bc7-9320-ad09a94bef39</t>
  </si>
  <si>
    <t>https://multimedia.agouti.eu/assets/c2db5016-3ff9-4bc7-9320-ad09a94bef39/file</t>
  </si>
  <si>
    <t>20220707091050-20220525_SY2103000172-SYFR6810.JPG</t>
  </si>
  <si>
    <t>544e535f-be4d-44a0-9d15-2e18ef4ad2aa</t>
  </si>
  <si>
    <t>https://multimedia.agouti.eu/assets/544e535f-be4d-44a0-9d15-2e18ef4ad2aa/file</t>
  </si>
  <si>
    <t>20220707091048-20220525_SY2103000172-SYFR6809.JPG</t>
  </si>
  <si>
    <t>cbf678f7-9cf4-4f4c-ac21-c6c0e6c73449</t>
  </si>
  <si>
    <t>abb33c9b-7827-43f1-9c02-a6c2e0b6a7db</t>
  </si>
  <si>
    <t>https://multimedia.agouti.eu/assets/cbf678f7-9cf4-4f4c-ac21-c6c0e6c73449/file</t>
  </si>
  <si>
    <t>20220707091104-20220525_SY2103000172-SYFR6818.JPG</t>
  </si>
  <si>
    <t>59f23bfc-273b-4c01-8237-c7885fe345c8</t>
  </si>
  <si>
    <t>https://multimedia.agouti.eu/assets/59f23bfc-273b-4c01-8237-c7885fe345c8/file</t>
  </si>
  <si>
    <t>20220707091102-20220525_SY2103000172-SYFR6817.JPG</t>
  </si>
  <si>
    <t>f9a048b0-3714-419c-8edc-0b535bacb9bf</t>
  </si>
  <si>
    <t>https://multimedia.agouti.eu/assets/f9a048b0-3714-419c-8edc-0b535bacb9bf/file</t>
  </si>
  <si>
    <t>20220707091059-20220525_SY2103000172-SYFR6816.JPG</t>
  </si>
  <si>
    <t>b060720b-3ee6-4799-8c14-6df28a262e6c</t>
  </si>
  <si>
    <t>https://multimedia.agouti.eu/assets/b060720b-3ee6-4799-8c14-6df28a262e6c/file</t>
  </si>
  <si>
    <t>20220707091058-20220525_SY2103000172-SYFR6815.JPG</t>
  </si>
  <si>
    <t>9eb09736-0477-42fb-8b0e-574a19100923</t>
  </si>
  <si>
    <t>https://multimedia.agouti.eu/assets/9eb09736-0477-42fb-8b0e-574a19100923/file</t>
  </si>
  <si>
    <t>20220707091057-20220525_SY2103000172-SYFR6814.JPG</t>
  </si>
  <si>
    <t>1637ed70-df7e-4c32-8a0d-20cb50395a2b</t>
  </si>
  <si>
    <t>381109bd-e870-4d64-ac34-abd9261ba21c</t>
  </si>
  <si>
    <t>https://multimedia.agouti.eu/assets/1637ed70-df7e-4c32-8a0d-20cb50395a2b/file</t>
  </si>
  <si>
    <t>20220707091111-20220525_SY2103000172-SYFR6823.JPG</t>
  </si>
  <si>
    <t>1ee4197e-7808-4ec2-bcec-3aab588f550e</t>
  </si>
  <si>
    <t>https://multimedia.agouti.eu/assets/1ee4197e-7808-4ec2-bcec-3aab588f550e/file</t>
  </si>
  <si>
    <t>20220707091110-20220525_SY2103000172-SYFR6822.JPG</t>
  </si>
  <si>
    <t>87135db7-fdf6-4cee-89fd-030c98bc720d</t>
  </si>
  <si>
    <t>https://multimedia.agouti.eu/assets/87135db7-fdf6-4cee-89fd-030c98bc720d/file</t>
  </si>
  <si>
    <t>20220707091107-20220525_SY2103000172-SYFR6821.JPG</t>
  </si>
  <si>
    <t>48daed6b-f5f8-4dba-8bfb-3d85678fbec8</t>
  </si>
  <si>
    <t>https://multimedia.agouti.eu/assets/48daed6b-f5f8-4dba-8bfb-3d85678fbec8/file</t>
  </si>
  <si>
    <t>20220707091106-20220525_SY2103000172-SYFR6820.JPG</t>
  </si>
  <si>
    <t>bef21b5e-f7ef-4c1a-9645-3b2945cfa55e</t>
  </si>
  <si>
    <t>https://multimedia.agouti.eu/assets/bef21b5e-f7ef-4c1a-9645-3b2945cfa55e/file</t>
  </si>
  <si>
    <t>20220707091104-20220525_SY2103000172-SYFR6819.JPG</t>
  </si>
  <si>
    <t>e592a5c5-d5f6-4204-a75c-755a0a29c8e7</t>
  </si>
  <si>
    <t>3bb9b270-59fc-4841-96b2-2b1c8e96c5e9</t>
  </si>
  <si>
    <t>https://multimedia.agouti.eu/assets/e592a5c5-d5f6-4204-a75c-755a0a29c8e7/file</t>
  </si>
  <si>
    <t>20220707091119-20220525_SY2103000172-SYFR6828.JPG</t>
  </si>
  <si>
    <t>508f374e-9914-40d9-bf9a-7f47fc03bb4f</t>
  </si>
  <si>
    <t>https://multimedia.agouti.eu/assets/508f374e-9914-40d9-bf9a-7f47fc03bb4f/file</t>
  </si>
  <si>
    <t>20220707091117-20220525_SY2103000172-SYFR6827.JPG</t>
  </si>
  <si>
    <t>ab76e84a-e306-487e-95ee-3bcd670d3b0a</t>
  </si>
  <si>
    <t>https://multimedia.agouti.eu/assets/ab76e84a-e306-487e-95ee-3bcd670d3b0a/file</t>
  </si>
  <si>
    <t>20220707091114-20220525_SY2103000172-SYFR6826.JPG</t>
  </si>
  <si>
    <t>59240ffd-98ee-4deb-973a-633882bd2c5b</t>
  </si>
  <si>
    <t>https://multimedia.agouti.eu/assets/59240ffd-98ee-4deb-973a-633882bd2c5b/file</t>
  </si>
  <si>
    <t>20220707091113-20220525_SY2103000172-SYFR6825.JPG</t>
  </si>
  <si>
    <t>62d65f09-45d8-4880-ba5c-87dd32cdb70c</t>
  </si>
  <si>
    <t>https://multimedia.agouti.eu/assets/62d65f09-45d8-4880-ba5c-87dd32cdb70c/file</t>
  </si>
  <si>
    <t>20220707091112-20220525_SY2103000172-SYFR6824.JPG</t>
  </si>
  <si>
    <t>01452071-50df-44f6-a3e4-ed34ce5a5b35</t>
  </si>
  <si>
    <t>63acb435-5110-4a90-9462-44bd9fbedc3c</t>
  </si>
  <si>
    <t>https://multimedia.agouti.eu/assets/01452071-50df-44f6-a3e4-ed34ce5a5b35/file</t>
  </si>
  <si>
    <t>20220707091127-20220525_SY2103000172-SYFR6833.JPG</t>
  </si>
  <si>
    <t>62f0a496-833c-4412-9f76-4dcb81504981</t>
  </si>
  <si>
    <t>https://multimedia.agouti.eu/assets/62f0a496-833c-4412-9f76-4dcb81504981/file</t>
  </si>
  <si>
    <t>20220707091125-20220525_SY2103000172-SYFR6832.JPG</t>
  </si>
  <si>
    <t>ad898d69-de1b-4620-9f94-3fecab4523ae</t>
  </si>
  <si>
    <t>https://multimedia.agouti.eu/assets/ad898d69-de1b-4620-9f94-3fecab4523ae/file</t>
  </si>
  <si>
    <t>20220707091122-20220525_SY2103000172-SYFR6831.JPG</t>
  </si>
  <si>
    <t>46c86d8a-a915-411d-bc33-fa32700f928d</t>
  </si>
  <si>
    <t>https://multimedia.agouti.eu/assets/46c86d8a-a915-411d-bc33-fa32700f928d/file</t>
  </si>
  <si>
    <t>20220707091121-20220525_SY2103000172-SYFR6830.JPG</t>
  </si>
  <si>
    <t>81d46302-f729-4322-951f-fd6f8f8fef41</t>
  </si>
  <si>
    <t>https://multimedia.agouti.eu/assets/81d46302-f729-4322-951f-fd6f8f8fef41/file</t>
  </si>
  <si>
    <t>20220707091119-20220525_SY2103000172-SYFR6829.JPG</t>
  </si>
  <si>
    <t>03457dbf-26ec-46cd-924f-49bac0c0cea2</t>
  </si>
  <si>
    <t>bb6aff80-2c49-440b-8f53-371e4d6ce923</t>
  </si>
  <si>
    <t>https://multimedia.agouti.eu/assets/03457dbf-26ec-46cd-924f-49bac0c0cea2/file</t>
  </si>
  <si>
    <t>20220707091134-20220525_SY2103000172-SYFR6838.JPG</t>
  </si>
  <si>
    <t>1a8756e3-023c-4e7f-8230-c6e0254aa8c3</t>
  </si>
  <si>
    <t>https://multimedia.agouti.eu/assets/1a8756e3-023c-4e7f-8230-c6e0254aa8c3/file</t>
  </si>
  <si>
    <t>20220707091132-20220525_SY2103000172-SYFR6837.JPG</t>
  </si>
  <si>
    <t>bfc34d71-51e6-4a31-9302-80ed5b1b0666</t>
  </si>
  <si>
    <t>https://multimedia.agouti.eu/assets/bfc34d71-51e6-4a31-9302-80ed5b1b0666/file</t>
  </si>
  <si>
    <t>20220707091129-20220525_SY2103000172-SYFR6836.JPG</t>
  </si>
  <si>
    <t>9fcdb841-3ddd-4a2b-ab0f-3ee824fcc0fe</t>
  </si>
  <si>
    <t>https://multimedia.agouti.eu/assets/9fcdb841-3ddd-4a2b-ab0f-3ee824fcc0fe/file</t>
  </si>
  <si>
    <t>20220707091129-20220525_SY2103000172-SYFR6835.JPG</t>
  </si>
  <si>
    <t>fcef043a-dc63-4fe3-ba9c-a047f935d05b</t>
  </si>
  <si>
    <t>https://multimedia.agouti.eu/assets/fcef043a-dc63-4fe3-ba9c-a047f935d05b/file</t>
  </si>
  <si>
    <t>20220707091127-20220525_SY2103000172-SYFR6834.JPG</t>
  </si>
  <si>
    <t>2cdf447f-9abc-416e-9f75-961d948a1844</t>
  </si>
  <si>
    <t>https://multimedia.agouti.eu/assets/2cdf447f-9abc-416e-9f75-961d948a1844/file</t>
  </si>
  <si>
    <t>20220707091142-20220525_SY2103000172-SYFR6843.JPG</t>
  </si>
  <si>
    <t>bf078a0b-779c-4bc7-a6f4-0d2fcdcac9ff</t>
  </si>
  <si>
    <t>https://multimedia.agouti.eu/assets/bf078a0b-779c-4bc7-a6f4-0d2fcdcac9ff/file</t>
  </si>
  <si>
    <t>20220707091140-20220525_SY2103000172-SYFR6842.JPG</t>
  </si>
  <si>
    <t>bd2b1d2a-cb95-4382-89f4-d1678460b7d5</t>
  </si>
  <si>
    <t>https://multimedia.agouti.eu/assets/bd2b1d2a-cb95-4382-89f4-d1678460b7d5/file</t>
  </si>
  <si>
    <t>20220707091137-20220525_SY2103000172-SYFR6841.JPG</t>
  </si>
  <si>
    <t>d3ab808a-78ab-4b77-ac71-20dccfa6c017</t>
  </si>
  <si>
    <t>https://multimedia.agouti.eu/assets/d3ab808a-78ab-4b77-ac71-20dccfa6c017/file</t>
  </si>
  <si>
    <t>20220707091136-20220525_SY2103000172-SYFR6840.JPG</t>
  </si>
  <si>
    <t>d7fc048c-0d02-4142-b42e-301c508a292c</t>
  </si>
  <si>
    <t>https://multimedia.agouti.eu/assets/d7fc048c-0d02-4142-b42e-301c508a292c/file</t>
  </si>
  <si>
    <t>20220707091134-20220525_SY2103000172-SYFR6839.JPG</t>
  </si>
  <si>
    <t>49c25c4c-ccd7-4c90-bc5e-f95974a71a22</t>
  </si>
  <si>
    <t>73e52598-1f40-4df1-8fbe-955f52ed53ff</t>
  </si>
  <si>
    <t>https://multimedia.agouti.eu/assets/49c25c4c-ccd7-4c90-bc5e-f95974a71a22/file</t>
  </si>
  <si>
    <t>20220707091149-20220525_SY2103000172-SYFR6848.JPG</t>
  </si>
  <si>
    <t>a1bbe168-999a-4ab8-bd09-9275601aeadb</t>
  </si>
  <si>
    <t>https://multimedia.agouti.eu/assets/a1bbe168-999a-4ab8-bd09-9275601aeadb/file</t>
  </si>
  <si>
    <t>20220707091147-20220525_SY2103000172-SYFR6847.JPG</t>
  </si>
  <si>
    <t>52a9c483-b276-4e07-afb1-b69612919af4</t>
  </si>
  <si>
    <t>https://multimedia.agouti.eu/assets/52a9c483-b276-4e07-afb1-b69612919af4/file</t>
  </si>
  <si>
    <t>20220707091145-20220525_SY2103000172-SYFR6846.JPG</t>
  </si>
  <si>
    <t>672d3cdf-e325-46b1-a091-5f0a5997b81c</t>
  </si>
  <si>
    <t>https://multimedia.agouti.eu/assets/672d3cdf-e325-46b1-a091-5f0a5997b81c/file</t>
  </si>
  <si>
    <t>20220707091144-20220525_SY2103000172-SYFR6845.JPG</t>
  </si>
  <si>
    <t>5adaeaa8-c597-4638-9057-e40ec4daa533</t>
  </si>
  <si>
    <t>https://multimedia.agouti.eu/assets/5adaeaa8-c597-4638-9057-e40ec4daa533/file</t>
  </si>
  <si>
    <t>20220707091142-20220525_SY2103000172-SYFR6844.JPG</t>
  </si>
  <si>
    <t>bda04e5b-ee81-422a-91e0-7b0c52fcd5ba</t>
  </si>
  <si>
    <t>209bec8b-891a-4927-876a-c24287197442</t>
  </si>
  <si>
    <t>https://multimedia.agouti.eu/assets/bda04e5b-ee81-422a-91e0-7b0c52fcd5ba/file</t>
  </si>
  <si>
    <t>20220707091157-20220525_SY2103000172-SYFR6853.JPG</t>
  </si>
  <si>
    <t>db126cc1-817e-4fa3-807d-aab9bc8c4617</t>
  </si>
  <si>
    <t>https://multimedia.agouti.eu/assets/db126cc1-817e-4fa3-807d-aab9bc8c4617/file</t>
  </si>
  <si>
    <t>20220707091155-20220525_SY2103000172-SYFR6852.JPG</t>
  </si>
  <si>
    <t>d16ba67d-2fce-4924-a604-5591098e75a2</t>
  </si>
  <si>
    <t>https://multimedia.agouti.eu/assets/d16ba67d-2fce-4924-a604-5591098e75a2/file</t>
  </si>
  <si>
    <t>20220707091152-20220525_SY2103000172-SYFR6851.JPG</t>
  </si>
  <si>
    <t>87d8c36e-d9a5-4487-8ac3-d1ceeeb1bb1b</t>
  </si>
  <si>
    <t>https://multimedia.agouti.eu/assets/87d8c36e-d9a5-4487-8ac3-d1ceeeb1bb1b/file</t>
  </si>
  <si>
    <t>20220707091152-20220525_SY2103000172-SYFR6850.JPG</t>
  </si>
  <si>
    <t>89b25153-1dc2-4063-b0b2-f635beed9832</t>
  </si>
  <si>
    <t>https://multimedia.agouti.eu/assets/89b25153-1dc2-4063-b0b2-f635beed9832/file</t>
  </si>
  <si>
    <t>20220707091150-20220525_SY2103000172-SYFR6849.JPG</t>
  </si>
  <si>
    <t>2663f8fe-5c9d-4770-addc-ffe8a85ab59b</t>
  </si>
  <si>
    <t>89682938-7bd7-4442-b10a-448897890710</t>
  </si>
  <si>
    <t>https://multimedia.agouti.eu/assets/2663f8fe-5c9d-4770-addc-ffe8a85ab59b/file</t>
  </si>
  <si>
    <t>20220707091205-20220525_SY2103000172-SYFR6858.JPG</t>
  </si>
  <si>
    <t>84a060ed-3a90-4df9-b42a-510892bbc7a8</t>
  </si>
  <si>
    <t>https://multimedia.agouti.eu/assets/84a060ed-3a90-4df9-b42a-510892bbc7a8/file</t>
  </si>
  <si>
    <t>20220707091202-20220525_SY2103000172-SYFR6857.JPG</t>
  </si>
  <si>
    <t>cdc2e7a5-9ce4-433a-944f-59cf5fb547a5</t>
  </si>
  <si>
    <t>https://multimedia.agouti.eu/assets/cdc2e7a5-9ce4-433a-944f-59cf5fb547a5/file</t>
  </si>
  <si>
    <t>20220707091200-20220525_SY2103000172-SYFR6856.JPG</t>
  </si>
  <si>
    <t>6b8e380e-7ff7-4023-bd44-c7b89976c4d1</t>
  </si>
  <si>
    <t>https://multimedia.agouti.eu/assets/6b8e380e-7ff7-4023-bd44-c7b89976c4d1/file</t>
  </si>
  <si>
    <t>20220707091159-20220525_SY2103000172-SYFR6855.JPG</t>
  </si>
  <si>
    <t>d5ad1289-50b2-4df4-8d41-7ccf09db6bad</t>
  </si>
  <si>
    <t>https://multimedia.agouti.eu/assets/d5ad1289-50b2-4df4-8d41-7ccf09db6bad/file</t>
  </si>
  <si>
    <t>20220707091158-20220525_SY2103000172-SYFR6854.JPG</t>
  </si>
  <si>
    <t>23daa0a9-1d16-441f-b4a2-c69970121061</t>
  </si>
  <si>
    <t>https://multimedia.agouti.eu/assets/23daa0a9-1d16-441f-b4a2-c69970121061/file</t>
  </si>
  <si>
    <t>20220707091212-20220525_SY2103000172-SYFR6863.JPG</t>
  </si>
  <si>
    <t>542d9154-dcc2-4c6b-8ad0-fc766283074b</t>
  </si>
  <si>
    <t>https://multimedia.agouti.eu/assets/542d9154-dcc2-4c6b-8ad0-fc766283074b/file</t>
  </si>
  <si>
    <t>20220707091210-20220525_SY2103000172-SYFR6862.JPG</t>
  </si>
  <si>
    <t>7b0df68e-bc19-4631-803d-c074c7446c5e</t>
  </si>
  <si>
    <t>https://multimedia.agouti.eu/assets/7b0df68e-bc19-4631-803d-c074c7446c5e/file</t>
  </si>
  <si>
    <t>20220707091208-20220525_SY2103000172-SYFR6861.JPG</t>
  </si>
  <si>
    <t>5faf1992-f2bb-4658-a5c0-3a039c30ebb9</t>
  </si>
  <si>
    <t>https://multimedia.agouti.eu/assets/5faf1992-f2bb-4658-a5c0-3a039c30ebb9/file</t>
  </si>
  <si>
    <t>20220707091207-20220525_SY2103000172-SYFR6860.JPG</t>
  </si>
  <si>
    <t>4acaaeb3-8ac7-4133-8372-348dbb23dd8a</t>
  </si>
  <si>
    <t>https://multimedia.agouti.eu/assets/4acaaeb3-8ac7-4133-8372-348dbb23dd8a/file</t>
  </si>
  <si>
    <t>20220707091205-20220525_SY2103000172-SYFR6859.JPG</t>
  </si>
  <si>
    <t>5d73e5fb-c0ea-4f65-8d5a-2419ccd3575a</t>
  </si>
  <si>
    <t>6a65f85f-91f7-4b76-bbf0-e696d75cc7c9</t>
  </si>
  <si>
    <t>https://multimedia.agouti.eu/assets/5d73e5fb-c0ea-4f65-8d5a-2419ccd3575a/file</t>
  </si>
  <si>
    <t>20220707091213-20220525_SY2103000172-SYFR6864.JPG</t>
  </si>
  <si>
    <t>13249446-55bb-4d2e-9697-7fed8f702135</t>
  </si>
  <si>
    <t>https://multimedia.agouti.eu/assets/13249446-55bb-4d2e-9697-7fed8f702135/file</t>
  </si>
  <si>
    <t>20220707091221-20220525_SY2103000172-SYFR6869.JPG</t>
  </si>
  <si>
    <t>af6fd98c-a6ec-4870-b5fc-f1ec8a22a26e</t>
  </si>
  <si>
    <t>https://multimedia.agouti.eu/assets/af6fd98c-a6ec-4870-b5fc-f1ec8a22a26e/file</t>
  </si>
  <si>
    <t>20220707091220-20220525_SY2103000172-SYFR6868.JPG</t>
  </si>
  <si>
    <t>3ac2ad7d-77f9-493d-96de-ebc724193db0</t>
  </si>
  <si>
    <t>https://multimedia.agouti.eu/assets/3ac2ad7d-77f9-493d-96de-ebc724193db0/file</t>
  </si>
  <si>
    <t>20220707091218-20220525_SY2103000172-SYFR6867.JPG</t>
  </si>
  <si>
    <t>d71769de-97d4-4bd2-877e-21b148b8c8f2</t>
  </si>
  <si>
    <t>https://multimedia.agouti.eu/assets/d71769de-97d4-4bd2-877e-21b148b8c8f2/file</t>
  </si>
  <si>
    <t>20220707091215-20220525_SY2103000172-SYFR6866.JPG</t>
  </si>
  <si>
    <t>e4fff282-ff67-4667-90a5-7539a40bc228</t>
  </si>
  <si>
    <t>https://multimedia.agouti.eu/assets/e4fff282-ff67-4667-90a5-7539a40bc228/file</t>
  </si>
  <si>
    <t>20220707091215-20220525_SY2103000172-SYFR6865.JPG</t>
  </si>
  <si>
    <t>03cd2e69-ee51-414c-a74b-daa6487b807d</t>
  </si>
  <si>
    <t>c78cc4d6-aff0-44f3-9fba-f7130cc1eb4a</t>
  </si>
  <si>
    <t>https://multimedia.agouti.eu/assets/03cd2e69-ee51-414c-a74b-daa6487b807d/file</t>
  </si>
  <si>
    <t>20220707091228-20220525_SY2103000172-SYFR6874.JPG</t>
  </si>
  <si>
    <t>9d9a0c66-85b8-4c63-92c4-ce0236ae2c3d</t>
  </si>
  <si>
    <t>https://multimedia.agouti.eu/assets/9d9a0c66-85b8-4c63-92c4-ce0236ae2c3d/file</t>
  </si>
  <si>
    <t>20220707091227-20220525_SY2103000172-SYFR6873.JPG</t>
  </si>
  <si>
    <t>a4478309-ac40-404e-ae29-90bbab4c968d</t>
  </si>
  <si>
    <t>https://multimedia.agouti.eu/assets/a4478309-ac40-404e-ae29-90bbab4c968d/file</t>
  </si>
  <si>
    <t>20220707091226-20220525_SY2103000172-SYFR6872.JPG</t>
  </si>
  <si>
    <t>9813f7c4-3834-4bea-9850-a5a3d2f7e037</t>
  </si>
  <si>
    <t>https://multimedia.agouti.eu/assets/9813f7c4-3834-4bea-9850-a5a3d2f7e037/file</t>
  </si>
  <si>
    <t>20220707091223-20220525_SY2103000172-SYFR6871.JPG</t>
  </si>
  <si>
    <t>e4cca324-7512-4fe8-8a1a-f7c69548f48a</t>
  </si>
  <si>
    <t>https://multimedia.agouti.eu/assets/e4cca324-7512-4fe8-8a1a-f7c69548f48a/file</t>
  </si>
  <si>
    <t>20220707091223-20220525_SY2103000172-SYFR6870.JPG</t>
  </si>
  <si>
    <t>6180b719-c1d1-4fb6-9951-a96b0b1340cf</t>
  </si>
  <si>
    <t>0036973b-770b-4a9e-a3bf-610ddb33d953</t>
  </si>
  <si>
    <t>https://multimedia.agouti.eu/assets/6180b719-c1d1-4fb6-9951-a96b0b1340cf/file</t>
  </si>
  <si>
    <t>20220707091236-20220525_SY2103000172-SYFR6879.JPG</t>
  </si>
  <si>
    <t>41167d27-b67f-4bae-a20b-dcfec014427e</t>
  </si>
  <si>
    <t>https://multimedia.agouti.eu/assets/41167d27-b67f-4bae-a20b-dcfec014427e/file</t>
  </si>
  <si>
    <t>20220707091235-20220525_SY2103000172-SYFR6878.JPG</t>
  </si>
  <si>
    <t>0ca9cde5-1881-48bd-a3f7-4e4e61eb0c09</t>
  </si>
  <si>
    <t>https://multimedia.agouti.eu/assets/0ca9cde5-1881-48bd-a3f7-4e4e61eb0c09/file</t>
  </si>
  <si>
    <t>20220707091234-20220525_SY2103000172-SYFR6877.JPG</t>
  </si>
  <si>
    <t>3939e0fa-62bb-4a62-ae20-9b7b4ecb56e9</t>
  </si>
  <si>
    <t>https://multimedia.agouti.eu/assets/3939e0fa-62bb-4a62-ae20-9b7b4ecb56e9/file</t>
  </si>
  <si>
    <t>20220707091231-20220525_SY2103000172-SYFR6876.JPG</t>
  </si>
  <si>
    <t>601ddc33-92d4-4b1c-b46d-59c06722dbb3</t>
  </si>
  <si>
    <t>https://multimedia.agouti.eu/assets/601ddc33-92d4-4b1c-b46d-59c06722dbb3/file</t>
  </si>
  <si>
    <t>20220707091231-20220525_SY2103000172-SYFR6875.JPG</t>
  </si>
  <si>
    <t>79f58b26-7043-4279-9b61-42a7db3b7a21</t>
  </si>
  <si>
    <t>c37026e0-ea3c-4c0b-88ee-b064dc894fd6</t>
  </si>
  <si>
    <t>https://multimedia.agouti.eu/assets/79f58b26-7043-4279-9b61-42a7db3b7a21/file</t>
  </si>
  <si>
    <t>20220707091244-20220525_SY2103000172-SYFR6884.JPG</t>
  </si>
  <si>
    <t>f4e6b6e6-fe00-4da0-bfe9-95cb38896059</t>
  </si>
  <si>
    <t>https://multimedia.agouti.eu/assets/f4e6b6e6-fe00-4da0-bfe9-95cb38896059/file</t>
  </si>
  <si>
    <t>20220707091243-20220525_SY2103000172-SYFR6883.JPG</t>
  </si>
  <si>
    <t>2c0cdd77-c3d4-4152-ac15-660745304eff</t>
  </si>
  <si>
    <t>https://multimedia.agouti.eu/assets/2c0cdd77-c3d4-4152-ac15-660745304eff/file</t>
  </si>
  <si>
    <t>20220707091242-20220525_SY2103000172-SYFR6882.JPG</t>
  </si>
  <si>
    <t>fa9539ed-a585-4c14-b919-3373e151cc49</t>
  </si>
  <si>
    <t>https://multimedia.agouti.eu/assets/fa9539ed-a585-4c14-b919-3373e151cc49/file</t>
  </si>
  <si>
    <t>20220707091238-20220525_SY2103000172-SYFR6881.JPG</t>
  </si>
  <si>
    <t>88dbac59-0776-40c0-9303-88d24a29786f</t>
  </si>
  <si>
    <t>https://multimedia.agouti.eu/assets/88dbac59-0776-40c0-9303-88d24a29786f/file</t>
  </si>
  <si>
    <t>20220707091238-20220525_SY2103000172-SYFR6880.JPG</t>
  </si>
  <si>
    <t>51478642-ddce-4ac6-b203-a40d9a8b5559</t>
  </si>
  <si>
    <t>123f5acb-b6ff-409c-9f3b-0261172e6393</t>
  </si>
  <si>
    <t>https://multimedia.agouti.eu/assets/51478642-ddce-4ac6-b203-a40d9a8b5559/file</t>
  </si>
  <si>
    <t>20220707091252-20220525_SY2103000172-SYFR6889.JPG</t>
  </si>
  <si>
    <t>b55ba730-1c0e-42a6-a448-42cbb63f5b45</t>
  </si>
  <si>
    <t>https://multimedia.agouti.eu/assets/b55ba730-1c0e-42a6-a448-42cbb63f5b45/file</t>
  </si>
  <si>
    <t>20220707091251-20220525_SY2103000172-SYFR6888.JPG</t>
  </si>
  <si>
    <t>9ad9e3f2-7ab1-4a69-8f73-a4b8c68f0870</t>
  </si>
  <si>
    <t>https://multimedia.agouti.eu/assets/9ad9e3f2-7ab1-4a69-8f73-a4b8c68f0870/file</t>
  </si>
  <si>
    <t>20220707091250-20220525_SY2103000172-SYFR6887.JPG</t>
  </si>
  <si>
    <t>eab67c4e-c85c-4387-944b-7cf5141c2e8f</t>
  </si>
  <si>
    <t>https://multimedia.agouti.eu/assets/eab67c4e-c85c-4387-944b-7cf5141c2e8f/file</t>
  </si>
  <si>
    <t>20220707091247-20220525_SY2103000172-SYFR6886.JPG</t>
  </si>
  <si>
    <t>7397df94-44e9-4f8d-a62b-4e2e731eb86f</t>
  </si>
  <si>
    <t>https://multimedia.agouti.eu/assets/7397df94-44e9-4f8d-a62b-4e2e731eb86f/file</t>
  </si>
  <si>
    <t>20220707091246-20220525_SY2103000172-SYFR6885.JPG</t>
  </si>
  <si>
    <t>30b64d28-8c5f-473b-84da-056c4608cd25</t>
  </si>
  <si>
    <t>0a78d4df-2d56-41e2-a9d9-41cc63185343</t>
  </si>
  <si>
    <t>https://multimedia.agouti.eu/assets/30b64d28-8c5f-473b-84da-056c4608cd25/file</t>
  </si>
  <si>
    <t>20220707091300-20220525_SY2103000172-SYFR6894.JPG</t>
  </si>
  <si>
    <t>a5a380fd-2036-4bc6-8dfb-4ddafad9a2a5</t>
  </si>
  <si>
    <t>https://multimedia.agouti.eu/assets/a5a380fd-2036-4bc6-8dfb-4ddafad9a2a5/file</t>
  </si>
  <si>
    <t>20220707091258-20220525_SY2103000172-SYFR6893.JPG</t>
  </si>
  <si>
    <t>3a1093e9-ec41-4f7c-b449-3b36a8278330</t>
  </si>
  <si>
    <t>https://multimedia.agouti.eu/assets/3a1093e9-ec41-4f7c-b449-3b36a8278330/file</t>
  </si>
  <si>
    <t>20220707091257-20220525_SY2103000172-SYFR6892.JPG</t>
  </si>
  <si>
    <t>caa8c652-8b32-4704-a3a6-cb5f67716374</t>
  </si>
  <si>
    <t>https://multimedia.agouti.eu/assets/caa8c652-8b32-4704-a3a6-cb5f67716374/file</t>
  </si>
  <si>
    <t>20220707091256-20220525_SY2103000172-SYFR6891.JPG</t>
  </si>
  <si>
    <t>57a0c060-1976-43af-90a6-68b2e09d659c</t>
  </si>
  <si>
    <t>https://multimedia.agouti.eu/assets/57a0c060-1976-43af-90a6-68b2e09d659c/file</t>
  </si>
  <si>
    <t>20220707091255-20220525_SY2103000172-SYFR6890.JPG</t>
  </si>
  <si>
    <t>061a4f04-a6e5-4167-be41-9e06a59e77e7</t>
  </si>
  <si>
    <t>07846ac3-262f-4e27-95ac-e78bdd7a0033</t>
  </si>
  <si>
    <t>https://multimedia.agouti.eu/assets/061a4f04-a6e5-4167-be41-9e06a59e77e7/file</t>
  </si>
  <si>
    <t>20220707091308-20220525_SY2103000172-SYFR6899.JPG</t>
  </si>
  <si>
    <t>f2cd5ea4-b390-40fa-a644-068da9e18d0e</t>
  </si>
  <si>
    <t>https://multimedia.agouti.eu/assets/f2cd5ea4-b390-40fa-a644-068da9e18d0e/file</t>
  </si>
  <si>
    <t>20220707091306-20220525_SY2103000172-SYFR6898.JPG</t>
  </si>
  <si>
    <t>a9a51908-9a5e-4320-a312-53b938a48c5b</t>
  </si>
  <si>
    <t>https://multimedia.agouti.eu/assets/a9a51908-9a5e-4320-a312-53b938a48c5b/file</t>
  </si>
  <si>
    <t>20220707091305-20220525_SY2103000172-SYFR6897.JPG</t>
  </si>
  <si>
    <t>1504a908-7143-485f-9e06-f1ff9a267a84</t>
  </si>
  <si>
    <t>https://multimedia.agouti.eu/assets/1504a908-7143-485f-9e06-f1ff9a267a84/file</t>
  </si>
  <si>
    <t>20220707091304-20220525_SY2103000172-SYFR6896.JPG</t>
  </si>
  <si>
    <t>5afe6b5f-6fc0-4071-a461-43af177248e4</t>
  </si>
  <si>
    <t>https://multimedia.agouti.eu/assets/5afe6b5f-6fc0-4071-a461-43af177248e4/file</t>
  </si>
  <si>
    <t>20220707091303-20220525_SY2103000172-SYFR6895.JPG</t>
  </si>
  <si>
    <t>5c60b270-0ec6-4673-a984-1c6b63a3d386</t>
  </si>
  <si>
    <t>2087fceb-be7a-495b-816c-13503a03fd6b</t>
  </si>
  <si>
    <t>https://multimedia.agouti.eu/assets/5c60b270-0ec6-4673-a984-1c6b63a3d386/file</t>
  </si>
  <si>
    <t>20220707091316-20220525_SY2103000172-SYFR6904.JPG</t>
  </si>
  <si>
    <t>39d967bd-4486-4044-81f1-4af9fe12dff0</t>
  </si>
  <si>
    <t>https://multimedia.agouti.eu/assets/39d967bd-4486-4044-81f1-4af9fe12dff0/file</t>
  </si>
  <si>
    <t>20220707091314-20220525_SY2103000172-SYFR6903.JPG</t>
  </si>
  <si>
    <t>37555688-0d89-421a-8223-9eab5c651cc2</t>
  </si>
  <si>
    <t>https://multimedia.agouti.eu/assets/37555688-0d89-421a-8223-9eab5c651cc2/file</t>
  </si>
  <si>
    <t>20220707091313-20220525_SY2103000172-SYFR6902.JPG</t>
  </si>
  <si>
    <t>8683013e-bbd9-4e3d-b93e-d5c1f198819f</t>
  </si>
  <si>
    <t>https://multimedia.agouti.eu/assets/8683013e-bbd9-4e3d-b93e-d5c1f198819f/file</t>
  </si>
  <si>
    <t>20220707091312-20220525_SY2103000172-SYFR6901.JPG</t>
  </si>
  <si>
    <t>06755fa7-1f5b-479f-96af-b7f220bf935f</t>
  </si>
  <si>
    <t>https://multimedia.agouti.eu/assets/06755fa7-1f5b-479f-96af-b7f220bf935f/file</t>
  </si>
  <si>
    <t>20220707091310-20220525_SY2103000172-SYFR6900.JPG</t>
  </si>
  <si>
    <t>bea70feb-d61e-451e-aabb-b09edb2db8cd</t>
  </si>
  <si>
    <t>https://multimedia.agouti.eu/assets/bea70feb-d61e-451e-aabb-b09edb2db8cd/file</t>
  </si>
  <si>
    <t>20220707091324-20220525_SY2103000172-SYFR6909.JPG</t>
  </si>
  <si>
    <t>15f316cf-5c3d-48fe-b60d-090cc589c398</t>
  </si>
  <si>
    <t>https://multimedia.agouti.eu/assets/15f316cf-5c3d-48fe-b60d-090cc589c398/file</t>
  </si>
  <si>
    <t>20220707091322-20220525_SY2103000172-SYFR6908.JPG</t>
  </si>
  <si>
    <t>3a137ad1-6c74-411e-82d4-f86809884ef1</t>
  </si>
  <si>
    <t>https://multimedia.agouti.eu/assets/3a137ad1-6c74-411e-82d4-f86809884ef1/file</t>
  </si>
  <si>
    <t>20220707091321-20220525_SY2103000172-SYFR6907.JPG</t>
  </si>
  <si>
    <t>9577fc73-fd23-42cc-a33f-3e7ab284ac77</t>
  </si>
  <si>
    <t>https://multimedia.agouti.eu/assets/9577fc73-fd23-42cc-a33f-3e7ab284ac77/file</t>
  </si>
  <si>
    <t>20220707091320-20220525_SY2103000172-SYFR6906.JPG</t>
  </si>
  <si>
    <t>9fb47154-830e-460c-b601-69f374f2f55f</t>
  </si>
  <si>
    <t>https://multimedia.agouti.eu/assets/9fb47154-830e-460c-b601-69f374f2f55f/file</t>
  </si>
  <si>
    <t>20220707091318-20220525_SY2103000172-SYFR6905.JPG</t>
  </si>
  <si>
    <t>4eaa1f93-0de1-42f9-af92-e971c7e66b56</t>
  </si>
  <si>
    <t>ca4bc23e-70c5-4112-9079-38a232a27816</t>
  </si>
  <si>
    <t>https://multimedia.agouti.eu/assets/4eaa1f93-0de1-42f9-af92-e971c7e66b56/file</t>
  </si>
  <si>
    <t>20220707091332-20220525_SY2103000172-SYFR6914.JPG</t>
  </si>
  <si>
    <t>49af356b-1a64-458b-a0a5-42398a5849c4</t>
  </si>
  <si>
    <t>https://multimedia.agouti.eu/assets/49af356b-1a64-458b-a0a5-42398a5849c4/file</t>
  </si>
  <si>
    <t>20220707091330-20220525_SY2103000172-SYFR6913.JPG</t>
  </si>
  <si>
    <t>6bf752bb-9a05-49c8-ad56-e475758f86d0</t>
  </si>
  <si>
    <t>https://multimedia.agouti.eu/assets/6bf752bb-9a05-49c8-ad56-e475758f86d0/file</t>
  </si>
  <si>
    <t>20220707091329-20220525_SY2103000172-SYFR6912.JPG</t>
  </si>
  <si>
    <t>2d266db8-13ca-42d9-a0d3-185d0f0afb0e</t>
  </si>
  <si>
    <t>https://multimedia.agouti.eu/assets/2d266db8-13ca-42d9-a0d3-185d0f0afb0e/file</t>
  </si>
  <si>
    <t>20220707091328-20220525_SY2103000172-SYFR6911.JPG</t>
  </si>
  <si>
    <t>9931bf17-303f-4718-a504-b9e950f6deb5</t>
  </si>
  <si>
    <t>https://multimedia.agouti.eu/assets/9931bf17-303f-4718-a504-b9e950f6deb5/file</t>
  </si>
  <si>
    <t>20220707091326-20220525_SY2103000172-SYFR6910.JPG</t>
  </si>
  <si>
    <t>6f949077-97df-4eda-81e8-86796283bf83</t>
  </si>
  <si>
    <t>aae4a174-7a5b-45b8-98a4-237d41a571eb</t>
  </si>
  <si>
    <t>https://multimedia.agouti.eu/assets/6f949077-97df-4eda-81e8-86796283bf83/file</t>
  </si>
  <si>
    <t>20220707091334-20220525_SY2103000172-SYFR6915.JPG</t>
  </si>
  <si>
    <t>5c6d6eeb-3cf7-4126-a9c5-4707a390d174</t>
  </si>
  <si>
    <t>f12a4202-ce1d-45ef-b410-09db9b6c7a68</t>
  </si>
  <si>
    <t>https://multimedia.agouti.eu/assets/5c6d6eeb-3cf7-4126-a9c5-4707a390d174/file</t>
  </si>
  <si>
    <t>20220707091343-20220525_SY2103000172-SYFR6920.JPG</t>
  </si>
  <si>
    <t>12f90485-e1ef-4a54-8813-1c86c85e7005</t>
  </si>
  <si>
    <t>https://multimedia.agouti.eu/assets/12f90485-e1ef-4a54-8813-1c86c85e7005/file</t>
  </si>
  <si>
    <t>20220707091340-20220525_SY2103000172-SYFR6919.JPG</t>
  </si>
  <si>
    <t>e9d9769e-19fe-424a-8747-e7ec00231159</t>
  </si>
  <si>
    <t>https://multimedia.agouti.eu/assets/e9d9769e-19fe-424a-8747-e7ec00231159/file</t>
  </si>
  <si>
    <t>20220707091338-20220525_SY2103000172-SYFR6918.JPG</t>
  </si>
  <si>
    <t>f76afed9-cb3b-48b1-8874-4de541556ae6</t>
  </si>
  <si>
    <t>https://multimedia.agouti.eu/assets/f76afed9-cb3b-48b1-8874-4de541556ae6/file</t>
  </si>
  <si>
    <t>20220707091337-20220525_SY2103000172-SYFR6917.JPG</t>
  </si>
  <si>
    <t>55611d85-de5e-47af-9fee-b206e2721277</t>
  </si>
  <si>
    <t>https://multimedia.agouti.eu/assets/55611d85-de5e-47af-9fee-b206e2721277/file</t>
  </si>
  <si>
    <t>20220707091336-20220525_SY2103000172-SYFR6916.JPG</t>
  </si>
  <si>
    <t>7d16e0c3-2bc4-46dc-a034-a03d1e05022c</t>
  </si>
  <si>
    <t>21e59d43-bfa6-4237-9fae-3e14fef75055</t>
  </si>
  <si>
    <t>https://multimedia.agouti.eu/assets/7d16e0c3-2bc4-46dc-a034-a03d1e05022c/file</t>
  </si>
  <si>
    <t>20220707091351-20220525_SY2103000172-SYFR6925.JPG</t>
  </si>
  <si>
    <t>f800fb37-b771-43a2-88ba-0ca49002ba8c</t>
  </si>
  <si>
    <t>https://multimedia.agouti.eu/assets/f800fb37-b771-43a2-88ba-0ca49002ba8c/file</t>
  </si>
  <si>
    <t>20220707091349-20220525_SY2103000172-SYFR6924.JPG</t>
  </si>
  <si>
    <t>5a246a62-0fea-4cb4-be41-9f1668666ec0</t>
  </si>
  <si>
    <t>https://multimedia.agouti.eu/assets/5a246a62-0fea-4cb4-be41-9f1668666ec0/file</t>
  </si>
  <si>
    <t>20220707091346-20220525_SY2103000172-SYFR6923.JPG</t>
  </si>
  <si>
    <t>ced983ed-a151-4b87-8751-3a2f657c998f</t>
  </si>
  <si>
    <t>https://multimedia.agouti.eu/assets/ced983ed-a151-4b87-8751-3a2f657c998f/file</t>
  </si>
  <si>
    <t>20220707091345-20220525_SY2103000172-SYFR6922.JPG</t>
  </si>
  <si>
    <t>0a29b1b4-5e32-4660-86c3-636b8fdccb63</t>
  </si>
  <si>
    <t>https://multimedia.agouti.eu/assets/0a29b1b4-5e32-4660-86c3-636b8fdccb63/file</t>
  </si>
  <si>
    <t>20220707091344-20220525_SY2103000172-SYFR6921.JPG</t>
  </si>
  <si>
    <t>ea251f94-ab80-4a7b-af08-6eaae3bd5731</t>
  </si>
  <si>
    <t>00aa3315-4412-47bb-adff-b51bd357b0d0</t>
  </si>
  <si>
    <t>https://multimedia.agouti.eu/assets/ea251f94-ab80-4a7b-af08-6eaae3bd5731/file</t>
  </si>
  <si>
    <t>20220707091359-20220525_SY2103000172-SYFR6930.JPG</t>
  </si>
  <si>
    <t>d7ac9dee-550f-4c21-8d20-46ac62e001c8</t>
  </si>
  <si>
    <t>https://multimedia.agouti.eu/assets/d7ac9dee-550f-4c21-8d20-46ac62e001c8/file</t>
  </si>
  <si>
    <t>20220707091356-20220525_SY2103000172-SYFR6929.JPG</t>
  </si>
  <si>
    <t>e3b21bca-83a2-4696-bf49-a3a3f99e9242</t>
  </si>
  <si>
    <t>https://multimedia.agouti.eu/assets/e3b21bca-83a2-4696-bf49-a3a3f99e9242/file</t>
  </si>
  <si>
    <t>20220707091354-20220525_SY2103000172-SYFR6928.JPG</t>
  </si>
  <si>
    <t>5a2d2d23-0a96-424c-b974-cb9d92599151</t>
  </si>
  <si>
    <t>https://multimedia.agouti.eu/assets/5a2d2d23-0a96-424c-b974-cb9d92599151/file</t>
  </si>
  <si>
    <t>20220707091354-20220525_SY2103000172-SYFR6927.JPG</t>
  </si>
  <si>
    <t>f08936ec-1b6b-4e34-9549-333d6985ac31</t>
  </si>
  <si>
    <t>https://multimedia.agouti.eu/assets/f08936ec-1b6b-4e34-9549-333d6985ac31/file</t>
  </si>
  <si>
    <t>20220707091353-20220525_SY2103000172-SYFR6926.JPG</t>
  </si>
  <si>
    <t>072d9602-7094-4404-928b-52b942068a35</t>
  </si>
  <si>
    <t>864ccb5c-04ed-4bec-8700-39dd0c49b6cc</t>
  </si>
  <si>
    <t>https://multimedia.agouti.eu/assets/072d9602-7094-4404-928b-52b942068a35/file</t>
  </si>
  <si>
    <t>20220707091407-20220525_SY2103000172-SYFR6935.JPG</t>
  </si>
  <si>
    <t>b2b5993a-f24a-4b19-89b8-8b945c56d58f</t>
  </si>
  <si>
    <t>https://multimedia.agouti.eu/assets/b2b5993a-f24a-4b19-89b8-8b945c56d58f/file</t>
  </si>
  <si>
    <t>20220707091404-20220525_SY2103000172-SYFR6934.JPG</t>
  </si>
  <si>
    <t>1169851b-de69-4260-aef0-aa429740143d</t>
  </si>
  <si>
    <t>https://multimedia.agouti.eu/assets/1169851b-de69-4260-aef0-aa429740143d/file</t>
  </si>
  <si>
    <t>20220707091402-20220525_SY2103000172-SYFR6933.JPG</t>
  </si>
  <si>
    <t>12cfc086-32f0-4289-92cf-73b5ad63e2d7</t>
  </si>
  <si>
    <t>https://multimedia.agouti.eu/assets/12cfc086-32f0-4289-92cf-73b5ad63e2d7/file</t>
  </si>
  <si>
    <t>20220707091401-20220525_SY2103000172-SYFR6932.JPG</t>
  </si>
  <si>
    <t>b08e8077-fd56-4169-b0a5-c86fbeff8bb3</t>
  </si>
  <si>
    <t>https://multimedia.agouti.eu/assets/b08e8077-fd56-4169-b0a5-c86fbeff8bb3/file</t>
  </si>
  <si>
    <t>20220707091401-20220525_SY2103000172-SYFR6931.JPG</t>
  </si>
  <si>
    <t>3f98e4a7-e0d8-4367-991d-36bcbec74e2f</t>
  </si>
  <si>
    <t>8823e42a-59ed-4019-9e5a-111433b32fce</t>
  </si>
  <si>
    <t>https://multimedia.agouti.eu/assets/3f98e4a7-e0d8-4367-991d-36bcbec74e2f/file</t>
  </si>
  <si>
    <t>20220707091414-20220525_SY2103000172-SYFR6940.JPG</t>
  </si>
  <si>
    <t>7d8f97a5-e0e2-4837-9c54-775679ec298b</t>
  </si>
  <si>
    <t>https://multimedia.agouti.eu/assets/7d8f97a5-e0e2-4837-9c54-775679ec298b/file</t>
  </si>
  <si>
    <t>20220707091412-20220525_SY2103000172-SYFR6939.JPG</t>
  </si>
  <si>
    <t>6bc5ea4a-2327-4923-9b1c-966021b2c6ee</t>
  </si>
  <si>
    <t>https://multimedia.agouti.eu/assets/6bc5ea4a-2327-4923-9b1c-966021b2c6ee/file</t>
  </si>
  <si>
    <t>20220707091410-20220525_SY2103000172-SYFR6938.JPG</t>
  </si>
  <si>
    <t>d34e568e-41cf-4afa-aee7-eba989c53cee</t>
  </si>
  <si>
    <t>https://multimedia.agouti.eu/assets/d34e568e-41cf-4afa-aee7-eba989c53cee/file</t>
  </si>
  <si>
    <t>20220707091409-20220525_SY2103000172-SYFR6937.JPG</t>
  </si>
  <si>
    <t>56dcdf79-f335-44d4-86f6-3464dc12c41e</t>
  </si>
  <si>
    <t>https://multimedia.agouti.eu/assets/56dcdf79-f335-44d4-86f6-3464dc12c41e/file</t>
  </si>
  <si>
    <t>20220707091409-20220525_SY2103000172-SYFR6936.JPG</t>
  </si>
  <si>
    <t>2a04b8bf-2a34-4a71-b09c-7a89dee9910a</t>
  </si>
  <si>
    <t>9b9f9a5b-b92e-4ae5-b453-c93436a62d06</t>
  </si>
  <si>
    <t>https://multimedia.agouti.eu/assets/2a04b8bf-2a34-4a71-b09c-7a89dee9910a/file</t>
  </si>
  <si>
    <t>20220707091422-20220525_SY2103000172-SYFR6945.JPG</t>
  </si>
  <si>
    <t>70513c32-e65d-4485-b7b7-ebbd5ee20f81</t>
  </si>
  <si>
    <t>https://multimedia.agouti.eu/assets/70513c32-e65d-4485-b7b7-ebbd5ee20f81/file</t>
  </si>
  <si>
    <t>20220707091420-20220525_SY2103000172-SYFR6944.JPG</t>
  </si>
  <si>
    <t>c2ffa0e7-ecd1-49a4-941d-ce501768e3cb</t>
  </si>
  <si>
    <t>https://multimedia.agouti.eu/assets/c2ffa0e7-ecd1-49a4-941d-ce501768e3cb/file</t>
  </si>
  <si>
    <t>20220707091418-20220525_SY2103000172-SYFR6943.JPG</t>
  </si>
  <si>
    <t>c517a92d-9970-4239-a190-3d78d7a480af</t>
  </si>
  <si>
    <t>https://multimedia.agouti.eu/assets/c517a92d-9970-4239-a190-3d78d7a480af/file</t>
  </si>
  <si>
    <t>20220707091418-20220525_SY2103000172-SYFR6942.JPG</t>
  </si>
  <si>
    <t>2fdc30ca-f063-4fab-912a-6f7daf037dad</t>
  </si>
  <si>
    <t>https://multimedia.agouti.eu/assets/2fdc30ca-f063-4fab-912a-6f7daf037dad/file</t>
  </si>
  <si>
    <t>20220707091417-20220525_SY2103000172-SYFR6941.JPG</t>
  </si>
  <si>
    <t>77d6c3d2-5b8c-4cb8-bacd-d0a2ac921abe</t>
  </si>
  <si>
    <t>21021325-9265-43b3-8cb1-09d17fb93c5f</t>
  </si>
  <si>
    <t>https://multimedia.agouti.eu/assets/77d6c3d2-5b8c-4cb8-bacd-d0a2ac921abe/file</t>
  </si>
  <si>
    <t>20220707091431-20220525_SY2103000172-SYFR6950.JPG</t>
  </si>
  <si>
    <t>9295c265-c8c8-4820-a4c6-5744dc3d3833</t>
  </si>
  <si>
    <t>https://multimedia.agouti.eu/assets/9295c265-c8c8-4820-a4c6-5744dc3d3833/file</t>
  </si>
  <si>
    <t>20220707091428-20220525_SY2103000172-SYFR6949.JPG</t>
  </si>
  <si>
    <t>5c025cc1-ea9a-4723-84c7-a61c4d8a84dd</t>
  </si>
  <si>
    <t>https://multimedia.agouti.eu/assets/5c025cc1-ea9a-4723-84c7-a61c4d8a84dd/file</t>
  </si>
  <si>
    <t>20220707091426-20220525_SY2103000172-SYFR6948.JPG</t>
  </si>
  <si>
    <t>9c2c5ee2-30ec-4af7-ac9b-08f2c9f44db3</t>
  </si>
  <si>
    <t>https://multimedia.agouti.eu/assets/9c2c5ee2-30ec-4af7-ac9b-08f2c9f44db3/file</t>
  </si>
  <si>
    <t>20220707091426-20220525_SY2103000172-SYFR6947.JPG</t>
  </si>
  <si>
    <t>a608488d-d02b-4898-b3a2-f2c3cb50362e</t>
  </si>
  <si>
    <t>https://multimedia.agouti.eu/assets/a608488d-d02b-4898-b3a2-f2c3cb50362e/file</t>
  </si>
  <si>
    <t>20220707091426-20220525_SY2103000172-SYFR6946.JPG</t>
  </si>
  <si>
    <t>2e3d0af9-f483-403c-8df8-b6e302cfec61</t>
  </si>
  <si>
    <t>6876b94f-9b5f-4082-b5cd-38dcb432c9ab</t>
  </si>
  <si>
    <t>https://multimedia.agouti.eu/assets/2e3d0af9-f483-403c-8df8-b6e302cfec61/file</t>
  </si>
  <si>
    <t>20220707091438-20220525_SY2103000172-SYFR6955.JPG</t>
  </si>
  <si>
    <t>00755a3d-8ebc-4c47-bb2f-d19c508670df</t>
  </si>
  <si>
    <t>https://multimedia.agouti.eu/assets/00755a3d-8ebc-4c47-bb2f-d19c508670df/file</t>
  </si>
  <si>
    <t>20220707091436-20220525_SY2103000172-SYFR6954.JPG</t>
  </si>
  <si>
    <t>aa051d3d-e57b-410e-95dc-d80e0ae88cdf</t>
  </si>
  <si>
    <t>https://multimedia.agouti.eu/assets/aa051d3d-e57b-410e-95dc-d80e0ae88cdf/file</t>
  </si>
  <si>
    <t>20220707091436-20220525_SY2103000172-SYFR6953.JPG</t>
  </si>
  <si>
    <t>a106ed5e-3c88-45d1-81bb-b278e75c6306</t>
  </si>
  <si>
    <t>https://multimedia.agouti.eu/assets/a106ed5e-3c88-45d1-81bb-b278e75c6306/file</t>
  </si>
  <si>
    <t>20220707091435-20220525_SY2103000172-SYFR6952.JPG</t>
  </si>
  <si>
    <t>c2710de8-c7d4-4fc2-be74-6424c885401d</t>
  </si>
  <si>
    <t>https://multimedia.agouti.eu/assets/c2710de8-c7d4-4fc2-be74-6424c885401d/file</t>
  </si>
  <si>
    <t>20220707091434-20220525_SY2103000172-SYFR6951.JPG</t>
  </si>
  <si>
    <t>d6a38229-e90f-4d27-9fd2-8816d71496bf</t>
  </si>
  <si>
    <t>a4c544a3-d429-4e72-8d93-879249bb2992</t>
  </si>
  <si>
    <t>https://multimedia.agouti.eu/assets/d6a38229-e90f-4d27-9fd2-8816d71496bf/file</t>
  </si>
  <si>
    <t>20220707091442-20220525_SY2103000172-SYFR6956.JPG</t>
  </si>
  <si>
    <t>0b3a05a0-b1e9-401e-b337-6a757381929c</t>
  </si>
  <si>
    <t>a90d62b1-109b-4922-a08c-f6f88add29bd</t>
  </si>
  <si>
    <t>https://multimedia.agouti.eu/assets/0b3a05a0-b1e9-401e-b337-6a757381929c/file</t>
  </si>
  <si>
    <t>20220707091449-20220525_SY2103000172-SYFR6961.JPG</t>
  </si>
  <si>
    <t>c3309b6b-257c-4a69-9f36-781b483d037e</t>
  </si>
  <si>
    <t>https://multimedia.agouti.eu/assets/c3309b6b-257c-4a69-9f36-781b483d037e/file</t>
  </si>
  <si>
    <t>20220707091446-20220525_SY2103000172-SYFR6960.JPG</t>
  </si>
  <si>
    <t>b572c88b-e484-4438-af45-9add71335fbc</t>
  </si>
  <si>
    <t>https://multimedia.agouti.eu/assets/b572c88b-e484-4438-af45-9add71335fbc/file</t>
  </si>
  <si>
    <t>20220707091444-20220525_SY2103000172-SYFR6959.JPG</t>
  </si>
  <si>
    <t>da33d45b-13b2-4560-bbe6-bd0910398fe4</t>
  </si>
  <si>
    <t>https://multimedia.agouti.eu/assets/da33d45b-13b2-4560-bbe6-bd0910398fe4/file</t>
  </si>
  <si>
    <t>20220707091444-20220525_SY2103000172-SYFR6958.JPG</t>
  </si>
  <si>
    <t>8fba71c6-79d9-4aaf-9daa-fc2b3ec0fd65</t>
  </si>
  <si>
    <t>https://multimedia.agouti.eu/assets/8fba71c6-79d9-4aaf-9daa-fc2b3ec0fd65/file</t>
  </si>
  <si>
    <t>20220707091443-20220525_SY2103000172-SYFR6957.JPG</t>
  </si>
  <si>
    <t>1bb43d29-5102-4098-8a10-65575ac1d4ab</t>
  </si>
  <si>
    <t>df2a1722-566b-45e4-940e-24788d65454d</t>
  </si>
  <si>
    <t>https://multimedia.agouti.eu/assets/1bb43d29-5102-4098-8a10-65575ac1d4ab/file</t>
  </si>
  <si>
    <t>20220707091457-20220525_SY2103000172-SYFR6966.JPG</t>
  </si>
  <si>
    <t>fb7108b7-9e52-4f9e-bead-c8db811ad093</t>
  </si>
  <si>
    <t>https://multimedia.agouti.eu/assets/fb7108b7-9e52-4f9e-bead-c8db811ad093/file</t>
  </si>
  <si>
    <t>20220707091454-20220525_SY2103000172-SYFR6965.JPG</t>
  </si>
  <si>
    <t>c6726b56-3d47-4c9d-b419-67c639f6baae</t>
  </si>
  <si>
    <t>https://multimedia.agouti.eu/assets/c6726b56-3d47-4c9d-b419-67c639f6baae/file</t>
  </si>
  <si>
    <t>20220707091452-20220525_SY2103000172-SYFR6964.JPG</t>
  </si>
  <si>
    <t>a5500958-f037-4643-8aaf-348da0428785</t>
  </si>
  <si>
    <t>https://multimedia.agouti.eu/assets/a5500958-f037-4643-8aaf-348da0428785/file</t>
  </si>
  <si>
    <t>20220707091452-20220525_SY2103000172-SYFR6963.JPG</t>
  </si>
  <si>
    <t>3a844e38-5a65-4716-bfb6-0474363e1b34</t>
  </si>
  <si>
    <t>https://multimedia.agouti.eu/assets/3a844e38-5a65-4716-bfb6-0474363e1b34/file</t>
  </si>
  <si>
    <t>20220707091450-20220525_SY2103000172-SYFR6962.JPG</t>
  </si>
  <si>
    <t>05bb1a77-5001-4a0c-96b3-a969c6f335ba</t>
  </si>
  <si>
    <t>d34eda2e-ed4e-4827-ac91-0c81f286cf35</t>
  </si>
  <si>
    <t>https://multimedia.agouti.eu/assets/05bb1a77-5001-4a0c-96b3-a969c6f335ba/file</t>
  </si>
  <si>
    <t>20220707091505-20220525_SY2103000172-SYFR6971.JPG</t>
  </si>
  <si>
    <t>81430e1e-a462-434c-990d-77ccb1718505</t>
  </si>
  <si>
    <t>https://multimedia.agouti.eu/assets/81430e1e-a462-434c-990d-77ccb1718505/file</t>
  </si>
  <si>
    <t>20220707091502-20220525_SY2103000172-SYFR6970.JPG</t>
  </si>
  <si>
    <t>4fad592e-40fc-4a34-ae9c-d82237e09b1c</t>
  </si>
  <si>
    <t>https://multimedia.agouti.eu/assets/4fad592e-40fc-4a34-ae9c-d82237e09b1c/file</t>
  </si>
  <si>
    <t>20220707091501-20220525_SY2103000172-SYFR6969.JPG</t>
  </si>
  <si>
    <t>68fcd838-b94d-417c-b1d7-a65a265e593e</t>
  </si>
  <si>
    <t>https://multimedia.agouti.eu/assets/68fcd838-b94d-417c-b1d7-a65a265e593e/file</t>
  </si>
  <si>
    <t>20220707091500-20220525_SY2103000172-SYFR6968.JPG</t>
  </si>
  <si>
    <t>8dd2f040-9b78-4862-b6fc-acfcb25b961e</t>
  </si>
  <si>
    <t>https://multimedia.agouti.eu/assets/8dd2f040-9b78-4862-b6fc-acfcb25b961e/file</t>
  </si>
  <si>
    <t>20220707091458-20220525_SY2103000172-SYFR6967.JPG</t>
  </si>
  <si>
    <t>955a5916-b68d-4387-a028-79317f21640f</t>
  </si>
  <si>
    <t>d813ac34-fcf6-48f5-b99b-2cd8c00355ac</t>
  </si>
  <si>
    <t>https://multimedia.agouti.eu/assets/955a5916-b68d-4387-a028-79317f21640f/file</t>
  </si>
  <si>
    <t>20220707091513-20220525_SY2103000172-SYFR6976.JPG</t>
  </si>
  <si>
    <t>214fe5ec-2371-43c5-ab70-82d2aab5ad0f</t>
  </si>
  <si>
    <t>https://multimedia.agouti.eu/assets/214fe5ec-2371-43c5-ab70-82d2aab5ad0f/file</t>
  </si>
  <si>
    <t>20220707091510-20220525_SY2103000172-SYFR6975.JPG</t>
  </si>
  <si>
    <t>790476d6-f485-4f6b-b570-4ffc16a936f6</t>
  </si>
  <si>
    <t>https://multimedia.agouti.eu/assets/790476d6-f485-4f6b-b570-4ffc16a936f6/file</t>
  </si>
  <si>
    <t>20220707091509-20220525_SY2103000172-SYFR6974.JPG</t>
  </si>
  <si>
    <t>907261da-4e35-4d75-8179-27e1f7c3be72</t>
  </si>
  <si>
    <t>https://multimedia.agouti.eu/assets/907261da-4e35-4d75-8179-27e1f7c3be72/file</t>
  </si>
  <si>
    <t>20220707091508-20220525_SY2103000172-SYFR6973.JPG</t>
  </si>
  <si>
    <t>99e60490-ddec-4bbc-92a0-009c083eb0bd</t>
  </si>
  <si>
    <t>https://multimedia.agouti.eu/assets/99e60490-ddec-4bbc-92a0-009c083eb0bd/file</t>
  </si>
  <si>
    <t>20220707091506-20220525_SY2103000172-SYFR6972.JPG</t>
  </si>
  <si>
    <t>9dc76bf2-d9d3-4bf0-a519-945ccf1a4b17</t>
  </si>
  <si>
    <t>71f5b72d-6983-4571-af7c-b917dfd44a74</t>
  </si>
  <si>
    <t>https://multimedia.agouti.eu/assets/9dc76bf2-d9d3-4bf0-a519-945ccf1a4b17/file</t>
  </si>
  <si>
    <t>20220707091514-20220525_SY2103000172-SYFR6977.JPG</t>
  </si>
  <si>
    <t>dc02b18b-b877-44c6-9867-f011fa30f6be</t>
  </si>
  <si>
    <t>339b33b7-2cf3-45bf-a673-85d8d6d9341a</t>
  </si>
  <si>
    <t>https://multimedia.agouti.eu/assets/dc02b18b-b877-44c6-9867-f011fa30f6be/file</t>
  </si>
  <si>
    <t>20220707091522-20220525_SY2103000172-SYFR6982.JPG</t>
  </si>
  <si>
    <t>637ba374-a89a-480d-8056-2824262500ab</t>
  </si>
  <si>
    <t>https://multimedia.agouti.eu/assets/637ba374-a89a-480d-8056-2824262500ab/file</t>
  </si>
  <si>
    <t>20220707091522-20220525_SY2103000172-SYFR6981.JPG</t>
  </si>
  <si>
    <t>fb376f3d-d92a-4818-95e6-7bc002192968</t>
  </si>
  <si>
    <t>https://multimedia.agouti.eu/assets/fb376f3d-d92a-4818-95e6-7bc002192968/file</t>
  </si>
  <si>
    <t>20220707091518-20220525_SY2103000172-SYFR6980.JPG</t>
  </si>
  <si>
    <t>3d020e4a-2a41-4d96-8884-54356fd1d039</t>
  </si>
  <si>
    <t>https://multimedia.agouti.eu/assets/3d020e4a-2a41-4d96-8884-54356fd1d039/file</t>
  </si>
  <si>
    <t>20220707091516-20220525_SY2103000172-SYFR6979.JPG</t>
  </si>
  <si>
    <t>b9e7ac13-c5a0-46cc-8a19-609a90a94425</t>
  </si>
  <si>
    <t>https://multimedia.agouti.eu/assets/b9e7ac13-c5a0-46cc-8a19-609a90a94425/file</t>
  </si>
  <si>
    <t>20220707091516-20220525_SY2103000172-SYFR6978.JPG</t>
  </si>
  <si>
    <t>dd67faba-fc7c-45a6-b6c0-2503934a9453</t>
  </si>
  <si>
    <t>4da75f4f-1dfe-4334-abfa-e1c7ce25a6fa</t>
  </si>
  <si>
    <t>https://multimedia.agouti.eu/assets/dd67faba-fc7c-45a6-b6c0-2503934a9453/file</t>
  </si>
  <si>
    <t>20220707091531-20220525_SY2103000172-SYFR6987.JPG</t>
  </si>
  <si>
    <t>d4c6aa0a-1e22-4fdc-b5d5-0778295f93b6</t>
  </si>
  <si>
    <t>https://multimedia.agouti.eu/assets/d4c6aa0a-1e22-4fdc-b5d5-0778295f93b6/file</t>
  </si>
  <si>
    <t>20220707091530-20220525_SY2103000172-SYFR6986.JPG</t>
  </si>
  <si>
    <t>68ef4f2d-84a3-465c-8f76-dbbf6991c409</t>
  </si>
  <si>
    <t>https://multimedia.agouti.eu/assets/68ef4f2d-84a3-465c-8f76-dbbf6991c409/file</t>
  </si>
  <si>
    <t>20220707091523-20220525_SY2103000172-SYFR6985.JPG</t>
  </si>
  <si>
    <t>6191a2cb-2d52-4333-9089-a3f02832dd20</t>
  </si>
  <si>
    <t>https://multimedia.agouti.eu/assets/6191a2cb-2d52-4333-9089-a3f02832dd20/file</t>
  </si>
  <si>
    <t>20220707091523-20220525_SY2103000172-SYFR6984.JPG</t>
  </si>
  <si>
    <t>8f6a0bf3-6e10-436e-a9df-3366e4997a35</t>
  </si>
  <si>
    <t>https://multimedia.agouti.eu/assets/8f6a0bf3-6e10-436e-a9df-3366e4997a35/file</t>
  </si>
  <si>
    <t>20220707091523-20220525_SY2103000172-SYFR6983.JPG</t>
  </si>
  <si>
    <t>7e04ff48-54ea-4d65-8656-4b0e0efd009b</t>
  </si>
  <si>
    <t>4a4477e4-460b-434f-b70d-a87bb2b14c0e</t>
  </si>
  <si>
    <t>https://multimedia.agouti.eu/assets/7e04ff48-54ea-4d65-8656-4b0e0efd009b/file</t>
  </si>
  <si>
    <t>20220707091539-20220525_SY2103000172-SYFR6992.JPG</t>
  </si>
  <si>
    <t>760eef7c-d2ad-4dd9-8e07-3f665f23cc26</t>
  </si>
  <si>
    <t>https://multimedia.agouti.eu/assets/760eef7c-d2ad-4dd9-8e07-3f665f23cc26/file</t>
  </si>
  <si>
    <t>20220707091538-20220525_SY2103000172-SYFR6991.JPG</t>
  </si>
  <si>
    <t>1a2d8125-c9d2-432a-99da-7aa64d6f7769</t>
  </si>
  <si>
    <t>https://multimedia.agouti.eu/assets/1a2d8125-c9d2-432a-99da-7aa64d6f7769/file</t>
  </si>
  <si>
    <t>20220707091532-20220525_SY2103000172-SYFR6990.JPG</t>
  </si>
  <si>
    <t>708a4ed4-f257-408b-a3e9-e13a6a5f6eb0</t>
  </si>
  <si>
    <t>https://multimedia.agouti.eu/assets/708a4ed4-f257-408b-a3e9-e13a6a5f6eb0/file</t>
  </si>
  <si>
    <t>20220707091532-20220525_SY2103000172-SYFR6989.JPG</t>
  </si>
  <si>
    <t>90b55674-163d-49e0-ac77-e3a68a08d74c</t>
  </si>
  <si>
    <t>https://multimedia.agouti.eu/assets/90b55674-163d-49e0-ac77-e3a68a08d74c/file</t>
  </si>
  <si>
    <t>20220707091531-20220525_SY2103000172-SYFR6988.JPG</t>
  </si>
  <si>
    <t>a3721ff5-ca86-4dce-ab4b-1aece3791a69</t>
  </si>
  <si>
    <t>https://multimedia.agouti.eu/assets/a3721ff5-ca86-4dce-ab4b-1aece3791a69/file</t>
  </si>
  <si>
    <t>20220707091547-20220525_SY2103000172-SYFR6997.JPG</t>
  </si>
  <si>
    <t>4666101e-cf33-4668-8b82-611c2ba70ae1</t>
  </si>
  <si>
    <t>https://multimedia.agouti.eu/assets/4666101e-cf33-4668-8b82-611c2ba70ae1/file</t>
  </si>
  <si>
    <t>20220707091546-20220525_SY2103000172-SYFR6996.JPG</t>
  </si>
  <si>
    <t>c287c543-bebe-4cb7-9943-75f68d3528c1</t>
  </si>
  <si>
    <t>https://multimedia.agouti.eu/assets/c287c543-bebe-4cb7-9943-75f68d3528c1/file</t>
  </si>
  <si>
    <t>20220707091540-20220525_SY2103000172-SYFR6995.JPG</t>
  </si>
  <si>
    <t>9e346dd8-ba27-4d4d-b591-73b11cf59987</t>
  </si>
  <si>
    <t>https://multimedia.agouti.eu/assets/9e346dd8-ba27-4d4d-b591-73b11cf59987/file</t>
  </si>
  <si>
    <t>20220707091540-20220525_SY2103000172-SYFR6994.JPG</t>
  </si>
  <si>
    <t>0deced86-e8c1-4b0c-804e-a3c4a61db589</t>
  </si>
  <si>
    <t>https://multimedia.agouti.eu/assets/0deced86-e8c1-4b0c-804e-a3c4a61db589/file</t>
  </si>
  <si>
    <t>20220707091539-20220525_SY2103000172-SYFR6993.JPG</t>
  </si>
  <si>
    <t>900f8142-5473-46d7-89d6-10eeef3369ed</t>
  </si>
  <si>
    <t>5edf086d-0a07-4838-ad16-62707fc0d528</t>
  </si>
  <si>
    <t>https://multimedia.agouti.eu/assets/900f8142-5473-46d7-89d6-10eeef3369ed/file</t>
  </si>
  <si>
    <t>20220707091555-20220525_SY2103000172-SYFR7002.JPG</t>
  </si>
  <si>
    <t>b7809203-9361-4e51-b16f-df3db318e286</t>
  </si>
  <si>
    <t>https://multimedia.agouti.eu/assets/b7809203-9361-4e51-b16f-df3db318e286/file</t>
  </si>
  <si>
    <t>20220707091554-20220525_SY2103000172-SYFR7001.JPG</t>
  </si>
  <si>
    <t>7dc5ec7a-9e13-417b-b2db-e337171ccbf4</t>
  </si>
  <si>
    <t>https://multimedia.agouti.eu/assets/7dc5ec7a-9e13-417b-b2db-e337171ccbf4/file</t>
  </si>
  <si>
    <t>20220707091548-20220525_SY2103000172-SYFR7000.JPG</t>
  </si>
  <si>
    <t>3b646fc3-bb76-4474-a32a-e150a3f6b720</t>
  </si>
  <si>
    <t>https://multimedia.agouti.eu/assets/3b646fc3-bb76-4474-a32a-e150a3f6b720/file</t>
  </si>
  <si>
    <t>20220707091548-20220525_SY2103000172-SYFR6999.JPG</t>
  </si>
  <si>
    <t>4a129cc8-dc5f-4a0c-be41-334c7c7e4661</t>
  </si>
  <si>
    <t>https://multimedia.agouti.eu/assets/4a129cc8-dc5f-4a0c-be41-334c7c7e4661/file</t>
  </si>
  <si>
    <t>20220707091548-20220525_SY2103000172-SYFR6998.JPG</t>
  </si>
  <si>
    <t>ef4618dd-8dc0-432e-95f3-efd579e6cf74</t>
  </si>
  <si>
    <t>ae050bf4-0f10-4635-9cf0-840213af58f2</t>
  </si>
  <si>
    <t>https://multimedia.agouti.eu/assets/ef4618dd-8dc0-432e-95f3-efd579e6cf74/file</t>
  </si>
  <si>
    <t>20220707091604-20220525_SY2103000172-SYFR7007.JPG</t>
  </si>
  <si>
    <t>49ab3f75-5be6-4df4-a9f9-ff579865386f</t>
  </si>
  <si>
    <t>https://multimedia.agouti.eu/assets/49ab3f75-5be6-4df4-a9f9-ff579865386f/file</t>
  </si>
  <si>
    <t>20220707091601-20220525_SY2103000172-SYFR7006.JPG</t>
  </si>
  <si>
    <t>4eb7bf1a-b9aa-4505-a8f7-6057c46a92af</t>
  </si>
  <si>
    <t>https://multimedia.agouti.eu/assets/4eb7bf1a-b9aa-4505-a8f7-6057c46a92af/file</t>
  </si>
  <si>
    <t>20220707091556-20220525_SY2103000172-SYFR7005.JPG</t>
  </si>
  <si>
    <t>d393eb38-79bc-4691-ba31-8087f2810a91</t>
  </si>
  <si>
    <t>https://multimedia.agouti.eu/assets/d393eb38-79bc-4691-ba31-8087f2810a91/file</t>
  </si>
  <si>
    <t>20220707091556-20220525_SY2103000172-SYFR7004.JPG</t>
  </si>
  <si>
    <t>80cfb1ca-9f0f-472e-9536-f53bdd8de07b</t>
  </si>
  <si>
    <t>https://multimedia.agouti.eu/assets/80cfb1ca-9f0f-472e-9536-f53bdd8de07b/file</t>
  </si>
  <si>
    <t>20220707091555-20220525_SY2103000172-SYFR7003.JPG</t>
  </si>
  <si>
    <t>a679f96f-dc1e-4ac0-81ee-554f6b44df88</t>
  </si>
  <si>
    <t>ff41b940-7970-4e25-87e7-b39e1606239a</t>
  </si>
  <si>
    <t>https://multimedia.agouti.eu/assets/a679f96f-dc1e-4ac0-81ee-554f6b44df88/file</t>
  </si>
  <si>
    <t>20220707091613-20220525_SY2103000172-SYFR7012.JPG</t>
  </si>
  <si>
    <t>3175bb9c-d413-4197-998a-6ceb20ee3ad8</t>
  </si>
  <si>
    <t>https://multimedia.agouti.eu/assets/3175bb9c-d413-4197-998a-6ceb20ee3ad8/file</t>
  </si>
  <si>
    <t>20220707091611-20220525_SY2103000172-SYFR7011.JPG</t>
  </si>
  <si>
    <t>4e0f248d-eda8-4b46-ba5a-fb5dbf328809</t>
  </si>
  <si>
    <t>https://multimedia.agouti.eu/assets/4e0f248d-eda8-4b46-ba5a-fb5dbf328809/file</t>
  </si>
  <si>
    <t>20220707091606-20220525_SY2103000172-SYFR7010.JPG</t>
  </si>
  <si>
    <t>48a5ef54-4352-4b74-8a9e-5a4e6dd55448</t>
  </si>
  <si>
    <t>https://multimedia.agouti.eu/assets/48a5ef54-4352-4b74-8a9e-5a4e6dd55448/file</t>
  </si>
  <si>
    <t>20220707091606-20220525_SY2103000172-SYFR7009.JPG</t>
  </si>
  <si>
    <t>090ce78d-eee2-4794-8a38-6e07ba249485</t>
  </si>
  <si>
    <t>https://multimedia.agouti.eu/assets/090ce78d-eee2-4794-8a38-6e07ba249485/file</t>
  </si>
  <si>
    <t>20220707091604-20220525_SY2103000172-SYFR7008.JPG</t>
  </si>
  <si>
    <t>f96d798b-37f6-4c63-90f2-b1ddbae346c3</t>
  </si>
  <si>
    <t>d1ac5a4a-3adf-4d71-a2a7-b888299f05cf</t>
  </si>
  <si>
    <t>https://multimedia.agouti.eu/assets/f96d798b-37f6-4c63-90f2-b1ddbae346c3/file</t>
  </si>
  <si>
    <t>20220707091621-20220525_SY2103000172-SYFR7017.JPG</t>
  </si>
  <si>
    <t>54139661-cc89-4fe6-a98d-ee351fe3668c</t>
  </si>
  <si>
    <t>https://multimedia.agouti.eu/assets/54139661-cc89-4fe6-a98d-ee351fe3668c/file</t>
  </si>
  <si>
    <t>20220707091619-20220525_SY2103000172-SYFR7016.JPG</t>
  </si>
  <si>
    <t>0bb27454-a452-4b68-9775-697bff468c4e</t>
  </si>
  <si>
    <t>https://multimedia.agouti.eu/assets/0bb27454-a452-4b68-9775-697bff468c4e/file</t>
  </si>
  <si>
    <t>20220707091615-20220525_SY2103000172-SYFR7015.JPG</t>
  </si>
  <si>
    <t>9aba4945-ebbc-4a68-8d8b-48c29694e676</t>
  </si>
  <si>
    <t>https://multimedia.agouti.eu/assets/9aba4945-ebbc-4a68-8d8b-48c29694e676/file</t>
  </si>
  <si>
    <t>20220707091615-20220525_SY2103000172-SYFR7014.JPG</t>
  </si>
  <si>
    <t>1c9eaf84-a396-42ac-8df3-04ec82cb7e65</t>
  </si>
  <si>
    <t>https://multimedia.agouti.eu/assets/1c9eaf84-a396-42ac-8df3-04ec82cb7e65/file</t>
  </si>
  <si>
    <t>20220707091614-20220525_SY2103000172-SYFR7013.JPG</t>
  </si>
  <si>
    <t>998f40fd-1a81-4664-a84a-f4b886ac3cb1</t>
  </si>
  <si>
    <t>7aa50200-5201-42a4-b670-830215a6cb60</t>
  </si>
  <si>
    <t>https://multimedia.agouti.eu/assets/998f40fd-1a81-4664-a84a-f4b886ac3cb1/file</t>
  </si>
  <si>
    <t>20220707091629-20220525_SY2103000172-SYFR7022.JPG</t>
  </si>
  <si>
    <t>da07b9d7-98f0-415e-9999-5adce961190a</t>
  </si>
  <si>
    <t>https://multimedia.agouti.eu/assets/da07b9d7-98f0-415e-9999-5adce961190a/file</t>
  </si>
  <si>
    <t>20220707091627-20220525_SY2103000172-SYFR7021.JPG</t>
  </si>
  <si>
    <t>e1cbcd0e-a070-48b4-8e83-afb17f53d322</t>
  </si>
  <si>
    <t>https://multimedia.agouti.eu/assets/e1cbcd0e-a070-48b4-8e83-afb17f53d322/file</t>
  </si>
  <si>
    <t>20220707091623-20220525_SY2103000172-SYFR7020.JPG</t>
  </si>
  <si>
    <t>50af7f3a-9b4a-4607-a01b-0d97342596cd</t>
  </si>
  <si>
    <t>https://multimedia.agouti.eu/assets/50af7f3a-9b4a-4607-a01b-0d97342596cd/file</t>
  </si>
  <si>
    <t>20220707091623-20220525_SY2103000172-SYFR7019.JPG</t>
  </si>
  <si>
    <t>c87a2617-4205-43c5-bd6f-cdb9bd553d13</t>
  </si>
  <si>
    <t>https://multimedia.agouti.eu/assets/c87a2617-4205-43c5-bd6f-cdb9bd553d13/file</t>
  </si>
  <si>
    <t>20220707091621-20220525_SY2103000172-SYFR7018.JPG</t>
  </si>
  <si>
    <t>c96d6d4a-2d72-4a9f-bbbc-73f357b870c2</t>
  </si>
  <si>
    <t>92062284-6d92-4e17-a5cd-aaf8b7476093</t>
  </si>
  <si>
    <t>https://multimedia.agouti.eu/assets/c96d6d4a-2d72-4a9f-bbbc-73f357b870c2/file</t>
  </si>
  <si>
    <t>20220707091637-20220525_SY2103000172-SYFR7027.JPG</t>
  </si>
  <si>
    <t>d9e7d3d5-0c8a-4ae9-9cf0-190f123b549b</t>
  </si>
  <si>
    <t>https://multimedia.agouti.eu/assets/d9e7d3d5-0c8a-4ae9-9cf0-190f123b549b/file</t>
  </si>
  <si>
    <t>20220707091634-20220525_SY2103000172-SYFR7026.JPG</t>
  </si>
  <si>
    <t>d42ffed6-ef62-41a8-ab5c-d6f277896323</t>
  </si>
  <si>
    <t>https://multimedia.agouti.eu/assets/d42ffed6-ef62-41a8-ab5c-d6f277896323/file</t>
  </si>
  <si>
    <t>20220707091631-20220525_SY2103000172-SYFR7025.JPG</t>
  </si>
  <si>
    <t>fb6578ef-74dc-4c31-9807-f6eb82699cfd</t>
  </si>
  <si>
    <t>https://multimedia.agouti.eu/assets/fb6578ef-74dc-4c31-9807-f6eb82699cfd/file</t>
  </si>
  <si>
    <t>20220707091631-20220525_SY2103000172-SYFR7024.JPG</t>
  </si>
  <si>
    <t>12e4ead4-b2b0-4f0b-aa57-4a141b8fbbc4</t>
  </si>
  <si>
    <t>https://multimedia.agouti.eu/assets/12e4ead4-b2b0-4f0b-aa57-4a141b8fbbc4/file</t>
  </si>
  <si>
    <t>20220707091629-20220525_SY2103000172-SYFR7023.JPG</t>
  </si>
  <si>
    <t>972ef107-1297-423e-acf6-6d24ed96ba4c</t>
  </si>
  <si>
    <t>288cb0bc-2507-4ef8-b50d-8df42d49e898</t>
  </si>
  <si>
    <t>https://multimedia.agouti.eu/assets/972ef107-1297-423e-acf6-6d24ed96ba4c/file</t>
  </si>
  <si>
    <t>20220707091637-20220525_SY2103000172-SYFR7028.JPG</t>
  </si>
  <si>
    <t>37d5d2b7-71e9-4641-81bd-d99b5e282df5</t>
  </si>
  <si>
    <t>0a71b779-1371-48d8-bb3e-d2f3a84fbf38</t>
  </si>
  <si>
    <t>https://multimedia.agouti.eu/assets/37d5d2b7-71e9-4641-81bd-d99b5e282df5/file</t>
  </si>
  <si>
    <t>20220707091648-20220525_SY2103000172-SYFR7033.JPG</t>
  </si>
  <si>
    <t>0f76490f-55de-4582-afe8-f009127a33fb</t>
  </si>
  <si>
    <t>https://multimedia.agouti.eu/assets/0f76490f-55de-4582-afe8-f009127a33fb/file</t>
  </si>
  <si>
    <t>20220707091648-20220525_SY2103000172-SYFR7032.JPG</t>
  </si>
  <si>
    <t>17dddba2-9f4f-466c-a399-4afd79549235</t>
  </si>
  <si>
    <t>https://multimedia.agouti.eu/assets/17dddba2-9f4f-466c-a399-4afd79549235/file</t>
  </si>
  <si>
    <t>20220707091639-20220525_SY2103000172-SYFR7031.JPG</t>
  </si>
  <si>
    <t>037fcdc5-ff2c-47cd-a1d7-db3f261ffece</t>
  </si>
  <si>
    <t>https://multimedia.agouti.eu/assets/037fcdc5-ff2c-47cd-a1d7-db3f261ffece/file</t>
  </si>
  <si>
    <t>20220707091639-20220525_SY2103000172-SYFR7030.JPG</t>
  </si>
  <si>
    <t>a6ed10c6-e33a-4d0b-ba03-ba79003ce66e</t>
  </si>
  <si>
    <t>https://multimedia.agouti.eu/assets/a6ed10c6-e33a-4d0b-ba03-ba79003ce66e/file</t>
  </si>
  <si>
    <t>20220707091639-20220525_SY2103000172-SYFR7029.JPG</t>
  </si>
  <si>
    <t>a0c4169b-3120-4142-955f-181c8ba32713</t>
  </si>
  <si>
    <t>33f00079-ad80-40e4-b3f8-0b739b87bc7a</t>
  </si>
  <si>
    <t>https://multimedia.agouti.eu/assets/a0c4169b-3120-4142-955f-181c8ba32713/file</t>
  </si>
  <si>
    <t>20220707091653-20220525_SY2103000172-SYFR7038.JPG</t>
  </si>
  <si>
    <t>69fa5dd7-c8e7-4cfd-8acb-5e6132003667</t>
  </si>
  <si>
    <t>https://multimedia.agouti.eu/assets/69fa5dd7-c8e7-4cfd-8acb-5e6132003667/file</t>
  </si>
  <si>
    <t>20220707091653-20220525_SY2103000172-SYFR7037.JPG</t>
  </si>
  <si>
    <t>d49996d7-6fc5-49d5-80f1-68e2a4f9dc20</t>
  </si>
  <si>
    <t>https://multimedia.agouti.eu/assets/d49996d7-6fc5-49d5-80f1-68e2a4f9dc20/file</t>
  </si>
  <si>
    <t>20220707091651-20220525_SY2103000172-SYFR7036.JPG</t>
  </si>
  <si>
    <t>7965f61d-87ab-44cc-a188-24389f4db36d</t>
  </si>
  <si>
    <t>https://multimedia.agouti.eu/assets/7965f61d-87ab-44cc-a188-24389f4db36d/file</t>
  </si>
  <si>
    <t>20220707091650-20220525_SY2103000172-SYFR7035.JPG</t>
  </si>
  <si>
    <t>434fa4df-a64e-422d-9292-0bdc822bf61e</t>
  </si>
  <si>
    <t>https://multimedia.agouti.eu/assets/434fa4df-a64e-422d-9292-0bdc822bf61e/file</t>
  </si>
  <si>
    <t>20220707091651-20220525_SY2103000172-SYFR7034.JPG</t>
  </si>
  <si>
    <t>3cc4503d-8e23-46de-9108-5c05d213d9d5</t>
  </si>
  <si>
    <t>69a94616-6ec4-438c-bffd-686b23ae2e93</t>
  </si>
  <si>
    <t>https://multimedia.agouti.eu/assets/3cc4503d-8e23-46de-9108-5c05d213d9d5/file</t>
  </si>
  <si>
    <t>20220707091701-20220525_SY2103000172-SYFR7043.JPG</t>
  </si>
  <si>
    <t>8d1153db-0dcb-42b6-8987-69b8e559be3f</t>
  </si>
  <si>
    <t>https://multimedia.agouti.eu/assets/8d1153db-0dcb-42b6-8987-69b8e559be3f/file</t>
  </si>
  <si>
    <t>20220707091701-20220525_SY2103000172-SYFR7042.JPG</t>
  </si>
  <si>
    <t>c9528f59-4301-416b-9565-36af869c707d</t>
  </si>
  <si>
    <t>https://multimedia.agouti.eu/assets/c9528f59-4301-416b-9565-36af869c707d/file</t>
  </si>
  <si>
    <t>20220707091700-20220525_SY2103000172-SYFR7041.JPG</t>
  </si>
  <si>
    <t>53c41be7-34c7-4b04-804f-9c076c52138b</t>
  </si>
  <si>
    <t>https://multimedia.agouti.eu/assets/53c41be7-34c7-4b04-804f-9c076c52138b/file</t>
  </si>
  <si>
    <t>20220707091700-20220525_SY2103000172-SYFR7040.JPG</t>
  </si>
  <si>
    <t>abced070-0ff5-4594-9d61-98613557eb92</t>
  </si>
  <si>
    <t>https://multimedia.agouti.eu/assets/abced070-0ff5-4594-9d61-98613557eb92/file</t>
  </si>
  <si>
    <t>20220707091659-20220525_SY2103000172-SYFR7039.JPG</t>
  </si>
  <si>
    <t>79a875bd-5bbf-403f-bbb0-46c6b6a8ab01</t>
  </si>
  <si>
    <t>https://multimedia.agouti.eu/assets/79a875bd-5bbf-403f-bbb0-46c6b6a8ab01/file</t>
  </si>
  <si>
    <t>20220707091709-20220525_SY2103000172-SYFR7048.JPG</t>
  </si>
  <si>
    <t>f0fe141b-232d-4b7a-a2e9-3c27423ca305</t>
  </si>
  <si>
    <t>https://multimedia.agouti.eu/assets/f0fe141b-232d-4b7a-a2e9-3c27423ca305/file</t>
  </si>
  <si>
    <t>20220707091709-20220525_SY2103000172-SYFR7047.JPG</t>
  </si>
  <si>
    <t>3afea144-3529-4fb2-a6d7-e93a5fb3e5dd</t>
  </si>
  <si>
    <t>https://multimedia.agouti.eu/assets/3afea144-3529-4fb2-a6d7-e93a5fb3e5dd/file</t>
  </si>
  <si>
    <t>20220707091708-20220525_SY2103000172-SYFR7046.JPG</t>
  </si>
  <si>
    <t>e6080dfd-69c0-42cb-8c0d-ad66eb0b2213</t>
  </si>
  <si>
    <t>https://multimedia.agouti.eu/assets/e6080dfd-69c0-42cb-8c0d-ad66eb0b2213/file</t>
  </si>
  <si>
    <t>20220707091708-20220525_SY2103000172-SYFR7045.JPG</t>
  </si>
  <si>
    <t>d47e4d75-2e4a-4330-8535-89c9c1b8a58e</t>
  </si>
  <si>
    <t>https://multimedia.agouti.eu/assets/d47e4d75-2e4a-4330-8535-89c9c1b8a58e/file</t>
  </si>
  <si>
    <t>20220707091707-20220525_SY2103000172-SYFR7044.JPG</t>
  </si>
  <si>
    <t>a62c7853-1a86-4980-a2ba-e85a3e873d2e</t>
  </si>
  <si>
    <t>8af24773-90fb-4bdd-b3a8-237dceeb19c0</t>
  </si>
  <si>
    <t>https://multimedia.agouti.eu/assets/a62c7853-1a86-4980-a2ba-e85a3e873d2e/file</t>
  </si>
  <si>
    <t>20220707091718-20220525_SY2103000172-SYFR7053.JPG</t>
  </si>
  <si>
    <t>0c8c4824-e968-4e09-aded-12d0b1247e6b</t>
  </si>
  <si>
    <t>https://multimedia.agouti.eu/assets/0c8c4824-e968-4e09-aded-12d0b1247e6b/file</t>
  </si>
  <si>
    <t>20220707091718-20220525_SY2103000172-SYFR7052.JPG</t>
  </si>
  <si>
    <t>1c98a98f-2502-436e-add5-2c4e7815aee2</t>
  </si>
  <si>
    <t>https://multimedia.agouti.eu/assets/1c98a98f-2502-436e-add5-2c4e7815aee2/file</t>
  </si>
  <si>
    <t>20220707091717-20220525_SY2103000172-SYFR7051.JPG</t>
  </si>
  <si>
    <t>4605d7f6-ed6e-4f90-971f-1164f07e2217</t>
  </si>
  <si>
    <t>https://multimedia.agouti.eu/assets/4605d7f6-ed6e-4f90-971f-1164f07e2217/file</t>
  </si>
  <si>
    <t>20220707091717-20220525_SY2103000172-SYFR7050.JPG</t>
  </si>
  <si>
    <t>2b67272f-f03d-4329-a93d-26a41bb0014d</t>
  </si>
  <si>
    <t>https://multimedia.agouti.eu/assets/2b67272f-f03d-4329-a93d-26a41bb0014d/file</t>
  </si>
  <si>
    <t>20220707091715-20220525_SY2103000172-SYFR7049.JPG</t>
  </si>
  <si>
    <t>0aff3f0c-510d-4a19-b2dc-fd6c9992d3e8</t>
  </si>
  <si>
    <t>https://multimedia.agouti.eu/assets/0aff3f0c-510d-4a19-b2dc-fd6c9992d3e8/file</t>
  </si>
  <si>
    <t>20220707091726-20220525_SY2103000172-SYFR7058.JPG</t>
  </si>
  <si>
    <t>b23491e6-65b6-4d04-b7b3-14da1052f3e6</t>
  </si>
  <si>
    <t>https://multimedia.agouti.eu/assets/b23491e6-65b6-4d04-b7b3-14da1052f3e6/file</t>
  </si>
  <si>
    <t>20220707091726-20220525_SY2103000172-SYFR7057.JPG</t>
  </si>
  <si>
    <t>3c4e53de-4f07-4afa-8b75-cd0996235dcd</t>
  </si>
  <si>
    <t>https://multimedia.agouti.eu/assets/3c4e53de-4f07-4afa-8b75-cd0996235dcd/file</t>
  </si>
  <si>
    <t>20220707091725-20220525_SY2103000172-SYFR7056.JPG</t>
  </si>
  <si>
    <t>17afd1c5-b4e0-442d-b875-3ff2f87ea418</t>
  </si>
  <si>
    <t>https://multimedia.agouti.eu/assets/17afd1c5-b4e0-442d-b875-3ff2f87ea418/file</t>
  </si>
  <si>
    <t>20220707091725-20220525_SY2103000172-SYFR7055.JPG</t>
  </si>
  <si>
    <t>5de34c76-f2f7-4ae9-9eb4-0e0a46d0c572</t>
  </si>
  <si>
    <t>https://multimedia.agouti.eu/assets/5de34c76-f2f7-4ae9-9eb4-0e0a46d0c572/file</t>
  </si>
  <si>
    <t>20220707091722-20220525_SY2103000172-SYFR7054.JPG</t>
  </si>
  <si>
    <t>f54a8bb2-189b-4230-bb0f-450f0c5e2611</t>
  </si>
  <si>
    <t>3bba55a8-d3ea-458a-95ce-f7998893d1a1</t>
  </si>
  <si>
    <t>https://multimedia.agouti.eu/assets/f54a8bb2-189b-4230-bb0f-450f0c5e2611/file</t>
  </si>
  <si>
    <t>20220707091735-20220525_SY2103000172-SYFR7063.JPG</t>
  </si>
  <si>
    <t>4698f122-b7d9-4822-8756-2e3d7e545a01</t>
  </si>
  <si>
    <t>https://multimedia.agouti.eu/assets/4698f122-b7d9-4822-8756-2e3d7e545a01/file</t>
  </si>
  <si>
    <t>20220707091735-20220525_SY2103000172-SYFR7062.JPG</t>
  </si>
  <si>
    <t>c39b292b-1088-4001-a6d1-ecda2e1cd2dd</t>
  </si>
  <si>
    <t>https://multimedia.agouti.eu/assets/c39b292b-1088-4001-a6d1-ecda2e1cd2dd/file</t>
  </si>
  <si>
    <t>20220707091733-20220525_SY2103000172-SYFR7061.JPG</t>
  </si>
  <si>
    <t>bba0deb1-39b3-4503-b00e-ce49b25f0f1f</t>
  </si>
  <si>
    <t>https://multimedia.agouti.eu/assets/bba0deb1-39b3-4503-b00e-ce49b25f0f1f/file</t>
  </si>
  <si>
    <t>20220707091733-20220525_SY2103000172-SYFR7060.JPG</t>
  </si>
  <si>
    <t>1b28de95-607c-4c8c-8e82-53f2ea1b54d6</t>
  </si>
  <si>
    <t>https://multimedia.agouti.eu/assets/1b28de95-607c-4c8c-8e82-53f2ea1b54d6/file</t>
  </si>
  <si>
    <t>20220707091729-20220525_SY2103000172-SYFR7059.JPG</t>
  </si>
  <si>
    <t>38bcd74e-272d-4388-a74b-fc707c1dbcf3</t>
  </si>
  <si>
    <t>a2f65824-3d48-4935-b575-0742b44fe6a6</t>
  </si>
  <si>
    <t>https://multimedia.agouti.eu/assets/38bcd74e-272d-4388-a74b-fc707c1dbcf3/file</t>
  </si>
  <si>
    <t>20220707091744-20220525_SY2103000172-SYFR7068.JPG</t>
  </si>
  <si>
    <t>91f4c829-0c84-454a-9d26-0fbe3b03cdaf</t>
  </si>
  <si>
    <t>https://multimedia.agouti.eu/assets/91f4c829-0c84-454a-9d26-0fbe3b03cdaf/file</t>
  </si>
  <si>
    <t>20220707091744-20220525_SY2103000172-SYFR7067.JPG</t>
  </si>
  <si>
    <t>4e9102d6-267c-4cca-926b-7e068d3bbdd2</t>
  </si>
  <si>
    <t>https://multimedia.agouti.eu/assets/4e9102d6-267c-4cca-926b-7e068d3bbdd2/file</t>
  </si>
  <si>
    <t>20220707091742-20220525_SY2103000172-SYFR7066.JPG</t>
  </si>
  <si>
    <t>225d56f6-21b7-451c-ac37-c18f6e42ddcd</t>
  </si>
  <si>
    <t>https://multimedia.agouti.eu/assets/225d56f6-21b7-451c-ac37-c18f6e42ddcd/file</t>
  </si>
  <si>
    <t>20220707091742-20220525_SY2103000172-SYFR7065.JPG</t>
  </si>
  <si>
    <t>aa8d7401-997b-44d7-a7b4-4577eb680f44</t>
  </si>
  <si>
    <t>https://multimedia.agouti.eu/assets/aa8d7401-997b-44d7-a7b4-4577eb680f44/file</t>
  </si>
  <si>
    <t>20220707091737-20220525_SY2103000172-SYFR7064.JPG</t>
  </si>
  <si>
    <t>8d0f01f8-ecd5-4a1b-ae4b-5a3b9e86118f</t>
  </si>
  <si>
    <t>de821cc4-dc7d-4c30-824f-b6f15a575c4f</t>
  </si>
  <si>
    <t>https://multimedia.agouti.eu/assets/8d0f01f8-ecd5-4a1b-ae4b-5a3b9e86118f/file</t>
  </si>
  <si>
    <t>20220707091753-20220525_SY2103000172-SYFR7073.JPG</t>
  </si>
  <si>
    <t>0db1c657-8e3d-4a41-9c63-8d15297e0fa6</t>
  </si>
  <si>
    <t>https://multimedia.agouti.eu/assets/0db1c657-8e3d-4a41-9c63-8d15297e0fa6/file</t>
  </si>
  <si>
    <t>20220707091753-20220525_SY2103000172-SYFR7072.JPG</t>
  </si>
  <si>
    <t>ffa480a2-1f5c-4ac4-b85d-3ec8be27a348</t>
  </si>
  <si>
    <t>https://multimedia.agouti.eu/assets/ffa480a2-1f5c-4ac4-b85d-3ec8be27a348/file</t>
  </si>
  <si>
    <t>20220707091752-20220525_SY2103000172-SYFR7071.JPG</t>
  </si>
  <si>
    <t>d7bd55be-eff9-4b83-90c9-24ddd34d4b02</t>
  </si>
  <si>
    <t>https://multimedia.agouti.eu/assets/d7bd55be-eff9-4b83-90c9-24ddd34d4b02/file</t>
  </si>
  <si>
    <t>20220707091751-20220525_SY2103000172-SYFR7070.JPG</t>
  </si>
  <si>
    <t>c20a498c-ae8c-43bc-b4c8-8f957e568314</t>
  </si>
  <si>
    <t>https://multimedia.agouti.eu/assets/c20a498c-ae8c-43bc-b4c8-8f957e568314/file</t>
  </si>
  <si>
    <t>20220707091745-20220525_SY2103000172-SYFR7069.JPG</t>
  </si>
  <si>
    <t>64b39699-3222-4f83-9d71-83681454cd18</t>
  </si>
  <si>
    <t>2a5adc2c-04a5-45d5-a217-26d091b61723</t>
  </si>
  <si>
    <t>https://multimedia.agouti.eu/assets/64b39699-3222-4f83-9d71-83681454cd18/file</t>
  </si>
  <si>
    <t>20220707091802-20220525_SY2103000172-SYFR7078.JPG</t>
  </si>
  <si>
    <t>0a519122-6317-424a-b258-97eeb7a4d59c</t>
  </si>
  <si>
    <t>https://multimedia.agouti.eu/assets/0a519122-6317-424a-b258-97eeb7a4d59c/file</t>
  </si>
  <si>
    <t>20220707091801-20220525_SY2103000172-SYFR7077.JPG</t>
  </si>
  <si>
    <t>57e93ede-0264-46da-80ce-ddfa23e92ac3</t>
  </si>
  <si>
    <t>https://multimedia.agouti.eu/assets/57e93ede-0264-46da-80ce-ddfa23e92ac3/file</t>
  </si>
  <si>
    <t>20220707091800-20220525_SY2103000172-SYFR7076.JPG</t>
  </si>
  <si>
    <t>a38a0017-bd07-4cc3-9811-15428bbec78b</t>
  </si>
  <si>
    <t>https://multimedia.agouti.eu/assets/a38a0017-bd07-4cc3-9811-15428bbec78b/file</t>
  </si>
  <si>
    <t>20220707091800-20220525_SY2103000172-SYFR7075.JPG</t>
  </si>
  <si>
    <t>1c05f33f-19e7-4d29-89c7-b02f032e3ea5</t>
  </si>
  <si>
    <t>https://multimedia.agouti.eu/assets/1c05f33f-19e7-4d29-89c7-b02f032e3ea5/file</t>
  </si>
  <si>
    <t>20220707091754-20220525_SY2103000172-SYFR7074.JPG</t>
  </si>
  <si>
    <t>28452ed8-946b-4f97-86ab-50341d31b3a5</t>
  </si>
  <si>
    <t>0fd51259-89f8-4a31-a5d8-1f5c27d48ad1</t>
  </si>
  <si>
    <t>https://multimedia.agouti.eu/assets/28452ed8-946b-4f97-86ab-50341d31b3a5/file</t>
  </si>
  <si>
    <t>20220707091803-20220525_SY2103000172-SYFR7089.JPG</t>
  </si>
  <si>
    <t>cab519a5-b76a-41fa-ae7f-7bb9a153fb3a</t>
  </si>
  <si>
    <t>d23d1587-45b9-4a84-956b-96881ae39144</t>
  </si>
  <si>
    <t>https://multimedia.agouti.eu/assets/cab519a5-b76a-41fa-ae7f-7bb9a153fb3a/file</t>
  </si>
  <si>
    <t>20220707091810-20220525_SY2103000172-SYFR7094.JPG</t>
  </si>
  <si>
    <t>c21de164-45b5-4863-8228-fd244eb4795a</t>
  </si>
  <si>
    <t>https://multimedia.agouti.eu/assets/c21de164-45b5-4863-8228-fd244eb4795a/file</t>
  </si>
  <si>
    <t>20220707091810-20220525_SY2103000172-SYFR7093.JPG</t>
  </si>
  <si>
    <t>fc47f27b-476d-4eba-9b3e-c94b4fdd629f</t>
  </si>
  <si>
    <t>https://multimedia.agouti.eu/assets/fc47f27b-476d-4eba-9b3e-c94b4fdd629f/file</t>
  </si>
  <si>
    <t>20220707091809-20220525_SY2103000172-SYFR7092.JPG</t>
  </si>
  <si>
    <t>add642c9-4a2b-4b1e-8250-58739ac6b4ad</t>
  </si>
  <si>
    <t>https://multimedia.agouti.eu/assets/add642c9-4a2b-4b1e-8250-58739ac6b4ad/file</t>
  </si>
  <si>
    <t>20220707091808-20220525_SY2103000172-SYFR7091.JPG</t>
  </si>
  <si>
    <t>193afca1-1c81-4cce-afec-ce4ab97f0872</t>
  </si>
  <si>
    <t>https://multimedia.agouti.eu/assets/193afca1-1c81-4cce-afec-ce4ab97f0872/file</t>
  </si>
  <si>
    <t>20220707091808-20220525_SY2103000172-SYFR7090.JPG</t>
  </si>
  <si>
    <t>dd5f4c4f-0ed0-46d1-9c68-8ffadec5b297</t>
  </si>
  <si>
    <t>7963f7df-d537-483f-8a9f-7451c6b9f4f5</t>
  </si>
  <si>
    <t>https://multimedia.agouti.eu/assets/dd5f4c4f-0ed0-46d1-9c68-8ffadec5b297/file</t>
  </si>
  <si>
    <t>20220707091819-20220525_SY2103000172-SYFR7099.JPG</t>
  </si>
  <si>
    <t>7e290779-f77f-4983-8d75-d797ffaaee99</t>
  </si>
  <si>
    <t>https://multimedia.agouti.eu/assets/7e290779-f77f-4983-8d75-d797ffaaee99/file</t>
  </si>
  <si>
    <t>20220707091818-20220525_SY2103000172-SYFR7098.JPG</t>
  </si>
  <si>
    <t>a58cd62b-1b13-4f7d-a04e-c1b21ba91504</t>
  </si>
  <si>
    <t>https://multimedia.agouti.eu/assets/a58cd62b-1b13-4f7d-a04e-c1b21ba91504/file</t>
  </si>
  <si>
    <t>20220707091817-20220525_SY2103000172-SYFR7097.JPG</t>
  </si>
  <si>
    <t>55f65b5c-2d90-4aa3-8195-7f6070aa6205</t>
  </si>
  <si>
    <t>https://multimedia.agouti.eu/assets/55f65b5c-2d90-4aa3-8195-7f6070aa6205/file</t>
  </si>
  <si>
    <t>20220707091816-20220525_SY2103000172-SYFR7096.JPG</t>
  </si>
  <si>
    <t>ba01c8b5-ca75-46e8-8106-ec4c978f5874</t>
  </si>
  <si>
    <t>https://multimedia.agouti.eu/assets/ba01c8b5-ca75-46e8-8106-ec4c978f5874/file</t>
  </si>
  <si>
    <t>20220707091816-20220525_SY2103000172-SYFR7095.JPG</t>
  </si>
  <si>
    <t>f0a9c4a6-76c4-4e17-ae4b-fe1ea1f9d6ac</t>
  </si>
  <si>
    <t>https://multimedia.agouti.eu/assets/f0a9c4a6-76c4-4e17-ae4b-fe1ea1f9d6ac/file</t>
  </si>
  <si>
    <t>20220707091828-20220525_SY2103000172-SYFR7104.JPG</t>
  </si>
  <si>
    <t>953df330-4b2e-4bce-be62-ce7163e18c86</t>
  </si>
  <si>
    <t>https://multimedia.agouti.eu/assets/953df330-4b2e-4bce-be62-ce7163e18c86/file</t>
  </si>
  <si>
    <t>20220707091827-20220525_SY2103000172-SYFR7103.JPG</t>
  </si>
  <si>
    <t>1ba8a1b3-403f-4a60-8f14-2442f67f928c</t>
  </si>
  <si>
    <t>https://multimedia.agouti.eu/assets/1ba8a1b3-403f-4a60-8f14-2442f67f928c/file</t>
  </si>
  <si>
    <t>20220707091827-20220525_SY2103000172-SYFR7102.JPG</t>
  </si>
  <si>
    <t>66b72426-9ae6-4a52-952e-63d00f0276fc</t>
  </si>
  <si>
    <t>https://multimedia.agouti.eu/assets/66b72426-9ae6-4a52-952e-63d00f0276fc/file</t>
  </si>
  <si>
    <t>20220707091824-20220525_SY2103000172-SYFR7101.JPG</t>
  </si>
  <si>
    <t>e74e652d-d82f-4524-b91b-eb78c58a627d</t>
  </si>
  <si>
    <t>https://multimedia.agouti.eu/assets/e74e652d-d82f-4524-b91b-eb78c58a627d/file</t>
  </si>
  <si>
    <t>20220707091824-20220525_SY2103000172-SYFR7100.JPG</t>
  </si>
  <si>
    <t>7e534738-f88b-4ed4-b35b-f458fe2e3c5b</t>
  </si>
  <si>
    <t>73d395b6-26fe-4658-a92b-aaa4a1077b2e</t>
  </si>
  <si>
    <t>https://multimedia.agouti.eu/assets/7e534738-f88b-4ed4-b35b-f458fe2e3c5b/file</t>
  </si>
  <si>
    <t>20220707091836-20220525_SY2103000172-SYFR7109.JPG</t>
  </si>
  <si>
    <t>04a4e16a-372b-49d7-8ed4-4c80f51838ff</t>
  </si>
  <si>
    <t>https://multimedia.agouti.eu/assets/04a4e16a-372b-49d7-8ed4-4c80f51838ff/file</t>
  </si>
  <si>
    <t>20220707091836-20220525_SY2103000172-SYFR7108.JPG</t>
  </si>
  <si>
    <t>f27934e9-eea2-4c54-93bf-184d4c8cf4c2</t>
  </si>
  <si>
    <t>https://multimedia.agouti.eu/assets/f27934e9-eea2-4c54-93bf-184d4c8cf4c2/file</t>
  </si>
  <si>
    <t>20220707091836-20220525_SY2103000172-SYFR7107.JPG</t>
  </si>
  <si>
    <t>cf86c488-e60c-4aa7-8dd1-8030a5c717ee</t>
  </si>
  <si>
    <t>https://multimedia.agouti.eu/assets/cf86c488-e60c-4aa7-8dd1-8030a5c717ee/file</t>
  </si>
  <si>
    <t>20220707091833-20220525_SY2103000172-SYFR7106.JPG</t>
  </si>
  <si>
    <t>a114610a-70b3-4533-b752-bd8598a4e408</t>
  </si>
  <si>
    <t>https://multimedia.agouti.eu/assets/a114610a-70b3-4533-b752-bd8598a4e408/file</t>
  </si>
  <si>
    <t>20220707091833-20220525_SY2103000172-SYFR7105.JPG</t>
  </si>
  <si>
    <t>c7d1a4c5-251c-44fe-987a-7967f4d4b943</t>
  </si>
  <si>
    <t>a196c55d-15f1-4e21-9d8e-7652fd795059</t>
  </si>
  <si>
    <t>https://multimedia.agouti.eu/assets/c7d1a4c5-251c-44fe-987a-7967f4d4b943/file</t>
  </si>
  <si>
    <t>20220707091845-20220525_SY2103000172-SYFR7114.JPG</t>
  </si>
  <si>
    <t>4e0ab128-083f-4753-941c-f75efdfe2c70</t>
  </si>
  <si>
    <t>https://multimedia.agouti.eu/assets/4e0ab128-083f-4753-941c-f75efdfe2c70/file</t>
  </si>
  <si>
    <t>20220707091844-20220525_SY2103000172-SYFR7113.JPG</t>
  </si>
  <si>
    <t>c91632fe-62c7-49ed-bd8d-93512f861733</t>
  </si>
  <si>
    <t>https://multimedia.agouti.eu/assets/c91632fe-62c7-49ed-bd8d-93512f861733/file</t>
  </si>
  <si>
    <t>20220707091844-20220525_SY2103000172-SYFR7112.JPG</t>
  </si>
  <si>
    <t>4b0136a5-11ad-4a00-bbab-e3e10bae4f19</t>
  </si>
  <si>
    <t>https://multimedia.agouti.eu/assets/4b0136a5-11ad-4a00-bbab-e3e10bae4f19/file</t>
  </si>
  <si>
    <t>20220707091842-20220525_SY2103000172-SYFR7111.JPG</t>
  </si>
  <si>
    <t>67657915-9304-40a7-aa9b-727407aaf3c4</t>
  </si>
  <si>
    <t>https://multimedia.agouti.eu/assets/67657915-9304-40a7-aa9b-727407aaf3c4/file</t>
  </si>
  <si>
    <t>20220707091842-20220525_SY2103000172-SYFR7110.JPG</t>
  </si>
  <si>
    <t>4e79465d-10ee-4586-94be-4a45b2f569a6</t>
  </si>
  <si>
    <t>d8433884-1685-4116-970c-64cdb484a86e</t>
  </si>
  <si>
    <t>https://multimedia.agouti.eu/assets/4e79465d-10ee-4586-94be-4a45b2f569a6/file</t>
  </si>
  <si>
    <t>20220707091853-20220525_SY2103000172-SYFR7119.JPG</t>
  </si>
  <si>
    <t>2707040a-b8eb-4c5e-9222-c1249677dcce</t>
  </si>
  <si>
    <t>https://multimedia.agouti.eu/assets/2707040a-b8eb-4c5e-9222-c1249677dcce/file</t>
  </si>
  <si>
    <t>20220707091853-20220525_SY2103000172-SYFR7118.JPG</t>
  </si>
  <si>
    <t>50a37291-dec5-47d5-8038-5cf7705970d4</t>
  </si>
  <si>
    <t>https://multimedia.agouti.eu/assets/50a37291-dec5-47d5-8038-5cf7705970d4/file</t>
  </si>
  <si>
    <t>20220707091853-20220525_SY2103000172-SYFR7117.JPG</t>
  </si>
  <si>
    <t>9b210f5b-edfc-4cfa-b2c8-0f3d02bdabb1</t>
  </si>
  <si>
    <t>https://multimedia.agouti.eu/assets/9b210f5b-edfc-4cfa-b2c8-0f3d02bdabb1/file</t>
  </si>
  <si>
    <t>20220707091850-20220525_SY2103000172-SYFR7116.JPG</t>
  </si>
  <si>
    <t>abcdb538-235d-4231-a409-4523dab8d138</t>
  </si>
  <si>
    <t>https://multimedia.agouti.eu/assets/abcdb538-235d-4231-a409-4523dab8d138/file</t>
  </si>
  <si>
    <t>20220707091850-20220525_SY2103000172-SYFR7115.JPG</t>
  </si>
  <si>
    <t>20930442-170c-4521-a008-95127c3be3fa</t>
  </si>
  <si>
    <t>a6d65caf-f620-49c9-a96e-dc9382c0fcd3</t>
  </si>
  <si>
    <t>https://multimedia.agouti.eu/assets/20930442-170c-4521-a008-95127c3be3fa/file</t>
  </si>
  <si>
    <t>20220707091901-20220525_SY2103000172-SYFR7124.JPG</t>
  </si>
  <si>
    <t>29ebb457-ba6b-4d73-a528-53bfdaef792e</t>
  </si>
  <si>
    <t>https://multimedia.agouti.eu/assets/29ebb457-ba6b-4d73-a528-53bfdaef792e/file</t>
  </si>
  <si>
    <t>20220707091901-20220525_SY2103000172-SYFR7123.JPG</t>
  </si>
  <si>
    <t>d1a43d14-3f8e-457a-9e54-baba0ecabe77</t>
  </si>
  <si>
    <t>https://multimedia.agouti.eu/assets/d1a43d14-3f8e-457a-9e54-baba0ecabe77/file</t>
  </si>
  <si>
    <t>20220707091901-20220525_SY2103000172-SYFR7122.JPG</t>
  </si>
  <si>
    <t>fcfcc21d-5bb9-4e7e-a417-958286c4a6c2</t>
  </si>
  <si>
    <t>https://multimedia.agouti.eu/assets/fcfcc21d-5bb9-4e7e-a417-958286c4a6c2/file</t>
  </si>
  <si>
    <t>20220707091858-20220525_SY2103000172-SYFR7121.JPG</t>
  </si>
  <si>
    <t>fd04645d-fe18-49eb-943f-6d5e15f35397</t>
  </si>
  <si>
    <t>https://multimedia.agouti.eu/assets/fd04645d-fe18-49eb-943f-6d5e15f35397/file</t>
  </si>
  <si>
    <t>20220707091858-20220525_SY2103000172-SYFR7120.JPG</t>
  </si>
  <si>
    <t>eedc06dc-06d8-407f-9389-a1788ab88218</t>
  </si>
  <si>
    <t>22402eaf-c09f-4470-9910-b8ea532be23b</t>
  </si>
  <si>
    <t>https://multimedia.agouti.eu/assets/eedc06dc-06d8-407f-9389-a1788ab88218/file</t>
  </si>
  <si>
    <t>20220707091909-20220525_SY2103000172-SYFR7129.JPG</t>
  </si>
  <si>
    <t>62b1e003-4c13-43cf-a492-772ed2a38515</t>
  </si>
  <si>
    <t>https://multimedia.agouti.eu/assets/62b1e003-4c13-43cf-a492-772ed2a38515/file</t>
  </si>
  <si>
    <t>20220707091909-20220525_SY2103000172-SYFR7128.JPG</t>
  </si>
  <si>
    <t>4bf63cc8-150f-487e-9ba3-f44bd35f679e</t>
  </si>
  <si>
    <t>https://multimedia.agouti.eu/assets/4bf63cc8-150f-487e-9ba3-f44bd35f679e/file</t>
  </si>
  <si>
    <t>20220707091909-20220525_SY2103000172-SYFR7127.JPG</t>
  </si>
  <si>
    <t>475e8e29-6b0d-443b-b775-1accf9d369e7</t>
  </si>
  <si>
    <t>https://multimedia.agouti.eu/assets/475e8e29-6b0d-443b-b775-1accf9d369e7/file</t>
  </si>
  <si>
    <t>20220707091906-20220525_SY2103000172-SYFR7126.JPG</t>
  </si>
  <si>
    <t>ad9ade63-4175-4dd5-b4a6-010a12a4bcf6</t>
  </si>
  <si>
    <t>https://multimedia.agouti.eu/assets/ad9ade63-4175-4dd5-b4a6-010a12a4bcf6/file</t>
  </si>
  <si>
    <t>20220707091906-20220525_SY2103000172-SYFR7125.JPG</t>
  </si>
  <si>
    <t>1bb6b9c3-b3b1-4c82-98ba-485f61e4a298</t>
  </si>
  <si>
    <t>ab871e1a-73e5-4f7b-8041-6ce7013e9f44</t>
  </si>
  <si>
    <t>https://multimedia.agouti.eu/assets/1bb6b9c3-b3b1-4c82-98ba-485f61e4a298/file</t>
  </si>
  <si>
    <t>20220707091914-20220525_SY2103000172-SYFR7130.JPG</t>
  </si>
  <si>
    <t>6bf76de5-89fa-4ef1-9ed6-109f5a1093fe</t>
  </si>
  <si>
    <t>0d9e5bfe-e0df-4626-9ba8-534130f31abe</t>
  </si>
  <si>
    <t>https://multimedia.agouti.eu/assets/6bf76de5-89fa-4ef1-9ed6-109f5a1093fe/file</t>
  </si>
  <si>
    <t>20220707091921-20220525_SY2103000172-SYFR7135.JPG</t>
  </si>
  <si>
    <t>a935140c-2038-4cf6-b200-b27030503b46</t>
  </si>
  <si>
    <t>https://multimedia.agouti.eu/assets/a935140c-2038-4cf6-b200-b27030503b46/file</t>
  </si>
  <si>
    <t>20220707091917-20220525_SY2103000172-SYFR7134.JPG</t>
  </si>
  <si>
    <t>751d5b98-6957-4dab-842d-e24be8e57b27</t>
  </si>
  <si>
    <t>https://multimedia.agouti.eu/assets/751d5b98-6957-4dab-842d-e24be8e57b27/file</t>
  </si>
  <si>
    <t>20220707091917-20220525_SY2103000172-SYFR7133.JPG</t>
  </si>
  <si>
    <t>70068e55-843c-4065-a3ce-60e936fe4e57</t>
  </si>
  <si>
    <t>https://multimedia.agouti.eu/assets/70068e55-843c-4065-a3ce-60e936fe4e57/file</t>
  </si>
  <si>
    <t>20220707091917-20220525_SY2103000172-SYFR7132.JPG</t>
  </si>
  <si>
    <t>a9cb76f1-50f4-441d-9aaf-6f397943d0b3</t>
  </si>
  <si>
    <t>https://multimedia.agouti.eu/assets/a9cb76f1-50f4-441d-9aaf-6f397943d0b3/file</t>
  </si>
  <si>
    <t>20220707091914-20220525_SY2103000172-SYFR7131.JPG</t>
  </si>
  <si>
    <t>33193e47-0f75-4358-81ff-03385c83518c</t>
  </si>
  <si>
    <t>747cb043-f347-4cf5-bc6b-ae413d29bb8f</t>
  </si>
  <si>
    <t>https://multimedia.agouti.eu/assets/33193e47-0f75-4358-81ff-03385c83518c/file</t>
  </si>
  <si>
    <t>20220707091929-20220525_SY2103000172-SYFR7140.JPG</t>
  </si>
  <si>
    <t>ae2e56af-2ceb-4505-a32d-895b8807a105</t>
  </si>
  <si>
    <t>https://multimedia.agouti.eu/assets/ae2e56af-2ceb-4505-a32d-895b8807a105/file</t>
  </si>
  <si>
    <t>20220707091925-20220525_SY2103000172-SYFR7139.JPG</t>
  </si>
  <si>
    <t>1d0d9669-7d9d-46cf-bea0-8134062c85b0</t>
  </si>
  <si>
    <t>https://multimedia.agouti.eu/assets/1d0d9669-7d9d-46cf-bea0-8134062c85b0/file</t>
  </si>
  <si>
    <t>20220707091925-20220525_SY2103000172-SYFR7138.JPG</t>
  </si>
  <si>
    <t>84d6a3ea-6c68-415b-b12b-a35114b715a2</t>
  </si>
  <si>
    <t>https://multimedia.agouti.eu/assets/84d6a3ea-6c68-415b-b12b-a35114b715a2/file</t>
  </si>
  <si>
    <t>20220707091925-20220525_SY2103000172-SYFR7137.JPG</t>
  </si>
  <si>
    <t>f5c96657-ed64-4f13-9585-45758475eba8</t>
  </si>
  <si>
    <t>https://multimedia.agouti.eu/assets/f5c96657-ed64-4f13-9585-45758475eba8/file</t>
  </si>
  <si>
    <t>20220707091922-20220525_SY2103000172-SYFR7136.JPG</t>
  </si>
  <si>
    <t>078b2005-3c19-473d-b9e0-a43163c8b315</t>
  </si>
  <si>
    <t>e63da8c9-5999-46ec-88c4-ec1a0b121a3e</t>
  </si>
  <si>
    <t>https://multimedia.agouti.eu/assets/078b2005-3c19-473d-b9e0-a43163c8b315/file</t>
  </si>
  <si>
    <t>20220707091938-20220525_SY2103000172-SYFR7145.JPG</t>
  </si>
  <si>
    <t>329dd3e6-99cb-489b-b91e-eb6751449a09</t>
  </si>
  <si>
    <t>https://multimedia.agouti.eu/assets/329dd3e6-99cb-489b-b91e-eb6751449a09/file</t>
  </si>
  <si>
    <t>20220707091933-20220525_SY2103000172-SYFR7144.JPG</t>
  </si>
  <si>
    <t>f84393b9-b902-4d7c-b226-662aebcde1d7</t>
  </si>
  <si>
    <t>https://multimedia.agouti.eu/assets/f84393b9-b902-4d7c-b226-662aebcde1d7/file</t>
  </si>
  <si>
    <t>20220707091933-20220525_SY2103000172-SYFR7143.JPG</t>
  </si>
  <si>
    <t>f6854c95-d099-4274-8192-8469d209eb68</t>
  </si>
  <si>
    <t>https://multimedia.agouti.eu/assets/f6854c95-d099-4274-8192-8469d209eb68/file</t>
  </si>
  <si>
    <t>20220707091932-20220525_SY2103000172-SYFR7142.JPG</t>
  </si>
  <si>
    <t>08d7c2c2-64b0-42b3-97ee-9d9e46d5f1fc</t>
  </si>
  <si>
    <t>https://multimedia.agouti.eu/assets/08d7c2c2-64b0-42b3-97ee-9d9e46d5f1fc/file</t>
  </si>
  <si>
    <t>20220707091929-20220525_SY2103000172-SYFR7141.JPG</t>
  </si>
  <si>
    <t>5d6bcd77-6596-4951-8173-89269c490e9a</t>
  </si>
  <si>
    <t>60d50391-4261-4fd2-beca-f68bec15ebd7</t>
  </si>
  <si>
    <t>https://multimedia.agouti.eu/assets/5d6bcd77-6596-4951-8173-89269c490e9a/file</t>
  </si>
  <si>
    <t>20220707091946-20220525_SY2103000172-SYFR7155.JPG</t>
  </si>
  <si>
    <t>6cf74c61-240d-45f1-92f7-208948358585</t>
  </si>
  <si>
    <t>https://multimedia.agouti.eu/assets/6cf74c61-240d-45f1-92f7-208948358585/file</t>
  </si>
  <si>
    <t>20220707091942-20220525_SY2103000172-SYFR7154.JPG</t>
  </si>
  <si>
    <t>a46594bb-2f83-49e4-afce-17ac9c72f23e</t>
  </si>
  <si>
    <t>https://multimedia.agouti.eu/assets/a46594bb-2f83-49e4-afce-17ac9c72f23e/file</t>
  </si>
  <si>
    <t>20220707091941-20220525_SY2103000172-SYFR7153.JPG</t>
  </si>
  <si>
    <t>31b324e9-ccac-43c8-94ae-21742d253c14</t>
  </si>
  <si>
    <t>https://multimedia.agouti.eu/assets/31b324e9-ccac-43c8-94ae-21742d253c14/file</t>
  </si>
  <si>
    <t>20220707091941-20220525_SY2103000172-SYFR7152.JPG</t>
  </si>
  <si>
    <t>ac2a12ec-c444-4948-9db0-79796323c69a</t>
  </si>
  <si>
    <t>https://multimedia.agouti.eu/assets/ac2a12ec-c444-4948-9db0-79796323c69a/file</t>
  </si>
  <si>
    <t>20220707091938-20220525_SY2103000172-SYFR7151.JPG</t>
  </si>
  <si>
    <t>6caa6e68-357a-4970-9e5a-f9ef0e4dd29b</t>
  </si>
  <si>
    <t>a548e0f0-e4a7-4e65-8ae5-42356275b4c5</t>
  </si>
  <si>
    <t>https://multimedia.agouti.eu/assets/6caa6e68-357a-4970-9e5a-f9ef0e4dd29b/file</t>
  </si>
  <si>
    <t>20220707091954-20220525_SY2103000172-SYFR7160.JPG</t>
  </si>
  <si>
    <t>6c76e250-3f48-4596-b5c9-b40061f209d3</t>
  </si>
  <si>
    <t>https://multimedia.agouti.eu/assets/6c76e250-3f48-4596-b5c9-b40061f209d3/file</t>
  </si>
  <si>
    <t>20220707091950-20220525_SY2103000172-SYFR7159.JPG</t>
  </si>
  <si>
    <t>09e5ccc8-7e6d-4d34-9bfe-7929b4c157f9</t>
  </si>
  <si>
    <t>https://multimedia.agouti.eu/assets/09e5ccc8-7e6d-4d34-9bfe-7929b4c157f9/file</t>
  </si>
  <si>
    <t>20220707091949-20220525_SY2103000172-SYFR7158.JPG</t>
  </si>
  <si>
    <t>2661aedd-107a-48b6-9688-fd580371bb8e</t>
  </si>
  <si>
    <t>https://multimedia.agouti.eu/assets/2661aedd-107a-48b6-9688-fd580371bb8e/file</t>
  </si>
  <si>
    <t>20220707091949-20220525_SY2103000172-SYFR7157.JPG</t>
  </si>
  <si>
    <t>66914aa2-c558-4161-a28c-40b527527606</t>
  </si>
  <si>
    <t>https://multimedia.agouti.eu/assets/66914aa2-c558-4161-a28c-40b527527606/file</t>
  </si>
  <si>
    <t>20220707091947-20220525_SY2103000172-SYFR7156.JPG</t>
  </si>
  <si>
    <t>dfe3dce0-bb22-4df3-9770-2fa94a25f183</t>
  </si>
  <si>
    <t>3050d35e-0155-4a3a-8476-aaaa9f0190d9</t>
  </si>
  <si>
    <t>https://multimedia.agouti.eu/assets/dfe3dce0-bb22-4df3-9770-2fa94a25f183/file</t>
  </si>
  <si>
    <t>20220707092001-20220525_SY2103000172-SYFR7165.JPG</t>
  </si>
  <si>
    <t>c1b1f4e8-b1bb-405d-b743-e6f00a5624a5</t>
  </si>
  <si>
    <t>https://multimedia.agouti.eu/assets/c1b1f4e8-b1bb-405d-b743-e6f00a5624a5/file</t>
  </si>
  <si>
    <t>20220707091958-20220525_SY2103000172-SYFR7164.JPG</t>
  </si>
  <si>
    <t>c74ce6fd-a804-4806-bbb6-eff90175a711</t>
  </si>
  <si>
    <t>https://multimedia.agouti.eu/assets/c74ce6fd-a804-4806-bbb6-eff90175a711/file</t>
  </si>
  <si>
    <t>20220707091957-20220525_SY2103000172-SYFR7163.JPG</t>
  </si>
  <si>
    <t>67ee4476-f996-4843-8139-f0c0d86d52d9</t>
  </si>
  <si>
    <t>https://multimedia.agouti.eu/assets/67ee4476-f996-4843-8139-f0c0d86d52d9/file</t>
  </si>
  <si>
    <t>20220707091957-20220525_SY2103000172-SYFR7162.JPG</t>
  </si>
  <si>
    <t>b57a5fa0-1b7e-4402-a22d-bdd53a6a6447</t>
  </si>
  <si>
    <t>https://multimedia.agouti.eu/assets/b57a5fa0-1b7e-4402-a22d-bdd53a6a6447/file</t>
  </si>
  <si>
    <t>20220707091954-20220525_SY2103000172-SYFR7161.JPG</t>
  </si>
  <si>
    <t>9ca2af07-0242-4cc0-91e3-a20b933984dd</t>
  </si>
  <si>
    <t>7277cf36-1a44-4da7-b0fa-30b6ef788d2c</t>
  </si>
  <si>
    <t>https://multimedia.agouti.eu/assets/9ca2af07-0242-4cc0-91e3-a20b933984dd/file</t>
  </si>
  <si>
    <t>20220707092009-20220525_SY2103000172-SYFR7170.JPG</t>
  </si>
  <si>
    <t>b0211ee8-706e-46ca-a18b-a2bb9aceb28c</t>
  </si>
  <si>
    <t>https://multimedia.agouti.eu/assets/b0211ee8-706e-46ca-a18b-a2bb9aceb28c/file</t>
  </si>
  <si>
    <t>20220707092006-20220525_SY2103000172-SYFR7169.JPG</t>
  </si>
  <si>
    <t>7c5f56a3-af20-4323-84be-b74dee3afa43</t>
  </si>
  <si>
    <t>https://multimedia.agouti.eu/assets/7c5f56a3-af20-4323-84be-b74dee3afa43/file</t>
  </si>
  <si>
    <t>20220707092005-20220525_SY2103000172-SYFR7168.JPG</t>
  </si>
  <si>
    <t>1afaa15f-8332-4758-9236-1567b3158dba</t>
  </si>
  <si>
    <t>https://multimedia.agouti.eu/assets/1afaa15f-8332-4758-9236-1567b3158dba/file</t>
  </si>
  <si>
    <t>20220707092005-20220525_SY2103000172-SYFR7167.JPG</t>
  </si>
  <si>
    <t>9bf27862-c43e-4161-b7a8-40ddb4859df6</t>
  </si>
  <si>
    <t>https://multimedia.agouti.eu/assets/9bf27862-c43e-4161-b7a8-40ddb4859df6/file</t>
  </si>
  <si>
    <t>20220707092002-20220525_SY2103000172-SYFR7166.JPG</t>
  </si>
  <si>
    <t>cdec5d3f-f752-45b9-98c0-a12bfeb8553b</t>
  </si>
  <si>
    <t>e0c01840-c11b-4ad8-9f1e-fd06b2183ba3</t>
  </si>
  <si>
    <t>https://multimedia.agouti.eu/assets/cdec5d3f-f752-45b9-98c0-a12bfeb8553b/file</t>
  </si>
  <si>
    <t>20220707092017-20220525_SY2103000172-SYFR7175.JPG</t>
  </si>
  <si>
    <t>4c6f179f-05f3-4fcb-b736-941d323088c3</t>
  </si>
  <si>
    <t>https://multimedia.agouti.eu/assets/4c6f179f-05f3-4fcb-b736-941d323088c3/file</t>
  </si>
  <si>
    <t>20220707092014-20220525_SY2103000172-SYFR7174.JPG</t>
  </si>
  <si>
    <t>dc1c9456-a624-4b73-9423-802caffbabc4</t>
  </si>
  <si>
    <t>https://multimedia.agouti.eu/assets/dc1c9456-a624-4b73-9423-802caffbabc4/file</t>
  </si>
  <si>
    <t>20220707092013-20220525_SY2103000172-SYFR7173.JPG</t>
  </si>
  <si>
    <t>f34cd509-a484-4d0c-b76e-b5fad8b01645</t>
  </si>
  <si>
    <t>https://multimedia.agouti.eu/assets/f34cd509-a484-4d0c-b76e-b5fad8b01645/file</t>
  </si>
  <si>
    <t>20220707092013-20220525_SY2103000172-SYFR7172.JPG</t>
  </si>
  <si>
    <t>10cdc3dc-1b8b-4fb7-99cc-e42524926c4d</t>
  </si>
  <si>
    <t>https://multimedia.agouti.eu/assets/10cdc3dc-1b8b-4fb7-99cc-e42524926c4d/file</t>
  </si>
  <si>
    <t>20220707092010-20220525_SY2103000172-SYFR7171.JPG</t>
  </si>
  <si>
    <t>576c2011-2ec6-4d28-b1c6-31a7561eef02</t>
  </si>
  <si>
    <t>11eeba3c-4e20-4aea-95c5-22c86c1857a7</t>
  </si>
  <si>
    <t>https://multimedia.agouti.eu/assets/576c2011-2ec6-4d28-b1c6-31a7561eef02/file</t>
  </si>
  <si>
    <t>20220707092025-20220525_SY2103000172-SYFR7180.JPG</t>
  </si>
  <si>
    <t>fc707565-753c-4217-bb8b-2407bc9109a1</t>
  </si>
  <si>
    <t>https://multimedia.agouti.eu/assets/fc707565-753c-4217-bb8b-2407bc9109a1/file</t>
  </si>
  <si>
    <t>20220707092022-20220525_SY2103000172-SYFR7179.JPG</t>
  </si>
  <si>
    <t>775ed1aa-4c58-44ba-8ad1-522a250bfc2e</t>
  </si>
  <si>
    <t>https://multimedia.agouti.eu/assets/775ed1aa-4c58-44ba-8ad1-522a250bfc2e/file</t>
  </si>
  <si>
    <t>20220707092021-20220525_SY2103000172-SYFR7178.JPG</t>
  </si>
  <si>
    <t>56e22d2f-cc5d-440f-ae8e-a8842413c578</t>
  </si>
  <si>
    <t>https://multimedia.agouti.eu/assets/56e22d2f-cc5d-440f-ae8e-a8842413c578/file</t>
  </si>
  <si>
    <t>20220707092021-20220525_SY2103000172-SYFR7177.JPG</t>
  </si>
  <si>
    <t>7e3d6500-50d4-4a52-b49e-20467831a53b</t>
  </si>
  <si>
    <t>https://multimedia.agouti.eu/assets/7e3d6500-50d4-4a52-b49e-20467831a53b/file</t>
  </si>
  <si>
    <t>20220707092018-20220525_SY2103000172-SYFR7176.JPG</t>
  </si>
  <si>
    <t>8233cff3-dee6-4134-bbdd-3fd10a2c7fdd</t>
  </si>
  <si>
    <t>f80b4b67-b5dd-4f41-940b-245836bdb8d4</t>
  </si>
  <si>
    <t>https://multimedia.agouti.eu/assets/8233cff3-dee6-4134-bbdd-3fd10a2c7fdd/file</t>
  </si>
  <si>
    <t>20220707092032-20220525_SY2103000172-SYFR7185.JPG</t>
  </si>
  <si>
    <t>f2ce2dcd-5a58-4b2c-9b31-e53d1f93effa</t>
  </si>
  <si>
    <t>https://multimedia.agouti.eu/assets/f2ce2dcd-5a58-4b2c-9b31-e53d1f93effa/file</t>
  </si>
  <si>
    <t>20220707092030-20220525_SY2103000172-SYFR7184.JPG</t>
  </si>
  <si>
    <t>7bacc1f7-624d-4e65-ab58-b1a78b7b3322</t>
  </si>
  <si>
    <t>https://multimedia.agouti.eu/assets/7bacc1f7-624d-4e65-ab58-b1a78b7b3322/file</t>
  </si>
  <si>
    <t>20220707092029-20220525_SY2103000172-SYFR7183.JPG</t>
  </si>
  <si>
    <t>c83bc267-a2f8-4fa0-94f7-348e14324f4b</t>
  </si>
  <si>
    <t>https://multimedia.agouti.eu/assets/c83bc267-a2f8-4fa0-94f7-348e14324f4b/file</t>
  </si>
  <si>
    <t>20220707092028-20220525_SY2103000172-SYFR7182.JPG</t>
  </si>
  <si>
    <t>ffdce201-a6e9-4dc5-bc77-a98722720694</t>
  </si>
  <si>
    <t>https://multimedia.agouti.eu/assets/ffdce201-a6e9-4dc5-bc77-a98722720694/file</t>
  </si>
  <si>
    <t>20220707092026-20220525_SY2103000172-SYFR7181.JPG</t>
  </si>
  <si>
    <t>1002f36f-97d3-480e-a642-a2c1a3aa8f62</t>
  </si>
  <si>
    <t>5444e05b-1132-45de-ac04-491bbec34adf</t>
  </si>
  <si>
    <t>https://multimedia.agouti.eu/assets/1002f36f-97d3-480e-a642-a2c1a3aa8f62/file</t>
  </si>
  <si>
    <t>20220707092040-20220525_SY2103000172-SYFR7190.JPG</t>
  </si>
  <si>
    <t>26e1041c-0d44-4063-9653-4af9b1a401ce</t>
  </si>
  <si>
    <t>https://multimedia.agouti.eu/assets/26e1041c-0d44-4063-9653-4af9b1a401ce/file</t>
  </si>
  <si>
    <t>20220707092038-20220525_SY2103000172-SYFR7189.JPG</t>
  </si>
  <si>
    <t>e0f6a49c-faa9-4ff4-a66e-b16d157c6cc2</t>
  </si>
  <si>
    <t>https://multimedia.agouti.eu/assets/e0f6a49c-faa9-4ff4-a66e-b16d157c6cc2/file</t>
  </si>
  <si>
    <t>20220707092036-20220525_SY2103000172-SYFR7188.JPG</t>
  </si>
  <si>
    <t>033e6620-7b4f-4d0f-9f9e-03d3093f7969</t>
  </si>
  <si>
    <t>https://multimedia.agouti.eu/assets/033e6620-7b4f-4d0f-9f9e-03d3093f7969/file</t>
  </si>
  <si>
    <t>20220707092036-20220525_SY2103000172-SYFR7187.JPG</t>
  </si>
  <si>
    <t>dda46a8f-a204-4753-8847-1e8586f3911d</t>
  </si>
  <si>
    <t>https://multimedia.agouti.eu/assets/dda46a8f-a204-4753-8847-1e8586f3911d/file</t>
  </si>
  <si>
    <t>20220707092033-20220525_SY2103000172-SYFR7186.JPG</t>
  </si>
  <si>
    <t>8e4ead61-4856-4060-803f-444fb07149cb</t>
  </si>
  <si>
    <t>c648a9b2-60e7-407c-a596-33a2b1fecd14</t>
  </si>
  <si>
    <t>https://multimedia.agouti.eu/assets/8e4ead61-4856-4060-803f-444fb07149cb/file</t>
  </si>
  <si>
    <t>20220707092041-20220525_SY2103000172-SYFR7191.JPG</t>
  </si>
  <si>
    <t>b78c5ffc-26ee-4288-a652-028a3eea5d5d</t>
  </si>
  <si>
    <t>db07683d-3fdc-4a60-828e-cafbbae25706</t>
  </si>
  <si>
    <t>https://multimedia.agouti.eu/assets/b78c5ffc-26ee-4288-a652-028a3eea5d5d/file</t>
  </si>
  <si>
    <t>20220707092048-20220525_SY2103000172-SYFR7196.JPG</t>
  </si>
  <si>
    <t>8c9f5e8f-55da-4bc1-af3f-0a591599d85c</t>
  </si>
  <si>
    <t>https://multimedia.agouti.eu/assets/8c9f5e8f-55da-4bc1-af3f-0a591599d85c/file</t>
  </si>
  <si>
    <t>20220707092048-20220525_SY2103000172-SYFR7195.JPG</t>
  </si>
  <si>
    <t>87d927ea-c101-403c-a862-ed263e05ec23</t>
  </si>
  <si>
    <t>https://multimedia.agouti.eu/assets/87d927ea-c101-403c-a862-ed263e05ec23/file</t>
  </si>
  <si>
    <t>20220707092045-20220525_SY2103000172-SYFR7194.JPG</t>
  </si>
  <si>
    <t>9cf99973-0435-4622-ad25-0c97b1bdadfc</t>
  </si>
  <si>
    <t>https://multimedia.agouti.eu/assets/9cf99973-0435-4622-ad25-0c97b1bdadfc/file</t>
  </si>
  <si>
    <t>20220707092044-20220525_SY2103000172-SYFR7193.JPG</t>
  </si>
  <si>
    <t>ddcf9424-c502-4dea-9706-88218cae5bed</t>
  </si>
  <si>
    <t>https://multimedia.agouti.eu/assets/ddcf9424-c502-4dea-9706-88218cae5bed/file</t>
  </si>
  <si>
    <t>20220707092044-20220525_SY2103000172-SYFR7192.JPG</t>
  </si>
  <si>
    <t>7312c50e-a948-42ed-9fa9-387fc0d8b070</t>
  </si>
  <si>
    <t>5be97190-89a5-4687-9162-89a206e92153</t>
  </si>
  <si>
    <t>https://multimedia.agouti.eu/assets/7312c50e-a948-42ed-9fa9-387fc0d8b070/file</t>
  </si>
  <si>
    <t>20220707092058-20220525_SY2103000172-SYFR7201.JPG</t>
  </si>
  <si>
    <t>570d9747-9849-4136-b9c2-72efb20453af</t>
  </si>
  <si>
    <t>https://multimedia.agouti.eu/assets/570d9747-9849-4136-b9c2-72efb20453af/file</t>
  </si>
  <si>
    <t>20220707092058-20220525_SY2103000172-SYFR7200.JPG</t>
  </si>
  <si>
    <t>cf6d7789-e3d7-42b0-9cc6-5aaf5c383baf</t>
  </si>
  <si>
    <t>https://multimedia.agouti.eu/assets/cf6d7789-e3d7-42b0-9cc6-5aaf5c383baf/file</t>
  </si>
  <si>
    <t>20220707092054-20220525_SY2103000172-SYFR7199.JPG</t>
  </si>
  <si>
    <t>30960ac6-c8dc-44f7-af1e-05200b71e3a6</t>
  </si>
  <si>
    <t>https://multimedia.agouti.eu/assets/30960ac6-c8dc-44f7-af1e-05200b71e3a6/file</t>
  </si>
  <si>
    <t>20220707092052-20220525_SY2103000172-SYFR7198.JPG</t>
  </si>
  <si>
    <t>220f7821-eef3-46fa-906c-fa8bdc6989e4</t>
  </si>
  <si>
    <t>https://multimedia.agouti.eu/assets/220f7821-eef3-46fa-906c-fa8bdc6989e4/file</t>
  </si>
  <si>
    <t>20220707092052-20220525_SY2103000172-SYFR7197.JPG</t>
  </si>
  <si>
    <t>512a1a30-33fa-4ddd-b31e-bca63c4fed5f</t>
  </si>
  <si>
    <t>45e96053-3f13-47f5-bab6-ec7748e2c657</t>
  </si>
  <si>
    <t>https://multimedia.agouti.eu/assets/512a1a30-33fa-4ddd-b31e-bca63c4fed5f/file</t>
  </si>
  <si>
    <t>20220707092106-20220525_SY2103000172-SYFR7206.JPG</t>
  </si>
  <si>
    <t>58d5f62c-b971-4fcc-bc84-4f1c105bbeca</t>
  </si>
  <si>
    <t>https://multimedia.agouti.eu/assets/58d5f62c-b971-4fcc-bc84-4f1c105bbeca/file</t>
  </si>
  <si>
    <t>20220707092106-20220525_SY2103000172-SYFR7205.JPG</t>
  </si>
  <si>
    <t>cdd51d40-bcd6-408e-a0a1-4718f841657a</t>
  </si>
  <si>
    <t>https://multimedia.agouti.eu/assets/cdd51d40-bcd6-408e-a0a1-4718f841657a/file</t>
  </si>
  <si>
    <t>20220707092104-20220525_SY2103000172-SYFR7204.JPG</t>
  </si>
  <si>
    <t>532f27d6-ee11-499c-ae0b-62a54aeb199b</t>
  </si>
  <si>
    <t>https://multimedia.agouti.eu/assets/532f27d6-ee11-499c-ae0b-62a54aeb199b/file</t>
  </si>
  <si>
    <t>20220707092103-20220525_SY2103000172-SYFR7203.JPG</t>
  </si>
  <si>
    <t>a4fe6ab8-1b93-4b21-9395-b157a452dcd0</t>
  </si>
  <si>
    <t>https://multimedia.agouti.eu/assets/a4fe6ab8-1b93-4b21-9395-b157a452dcd0/file</t>
  </si>
  <si>
    <t>20220707092102-20220525_SY2103000172-SYFR7202.JPG</t>
  </si>
  <si>
    <t>2f82ab00-f3a3-44f3-9825-1a6a88f4fa13</t>
  </si>
  <si>
    <t>525279ae-cf01-4bfc-90cd-8a446119e625</t>
  </si>
  <si>
    <t>https://multimedia.agouti.eu/assets/2f82ab00-f3a3-44f3-9825-1a6a88f4fa13/file</t>
  </si>
  <si>
    <t>20220707092114-20220525_SY2103000172-SYFR7211.JPG</t>
  </si>
  <si>
    <t>af6dbf0c-7ba8-4cfc-b508-0c4199f52eb0</t>
  </si>
  <si>
    <t>https://multimedia.agouti.eu/assets/af6dbf0c-7ba8-4cfc-b508-0c4199f52eb0/file</t>
  </si>
  <si>
    <t>20220707092114-20220525_SY2103000172-SYFR7210.JPG</t>
  </si>
  <si>
    <t>9a203439-4e82-48c4-ab6c-66eb1b6d283a</t>
  </si>
  <si>
    <t>https://multimedia.agouti.eu/assets/9a203439-4e82-48c4-ab6c-66eb1b6d283a/file</t>
  </si>
  <si>
    <t>20220707092112-20220525_SY2103000172-SYFR7209.JPG</t>
  </si>
  <si>
    <t>80d4b1f5-ea98-4bfe-b0cf-130ba8ada01e</t>
  </si>
  <si>
    <t>https://multimedia.agouti.eu/assets/80d4b1f5-ea98-4bfe-b0cf-130ba8ada01e/file</t>
  </si>
  <si>
    <t>20220707092111-20220525_SY2103000172-SYFR7208.JPG</t>
  </si>
  <si>
    <t>3e246880-f0e6-43e0-b3a4-745261bc894d</t>
  </si>
  <si>
    <t>https://multimedia.agouti.eu/assets/3e246880-f0e6-43e0-b3a4-745261bc894d/file</t>
  </si>
  <si>
    <t>20220707092110-20220525_SY2103000172-SYFR7207.JPG</t>
  </si>
  <si>
    <t>e475ebec-28bf-44fa-b148-11f50b9ffe45</t>
  </si>
  <si>
    <t>e458df5d-2165-492e-a168-9cb00a87388d</t>
  </si>
  <si>
    <t>https://multimedia.agouti.eu/assets/e475ebec-28bf-44fa-b148-11f50b9ffe45/file</t>
  </si>
  <si>
    <t>20220707092122-20220525_SY2103000172-SYFR7216.JPG</t>
  </si>
  <si>
    <t>9ac96c9d-debf-410f-b074-09f3ce9960fe</t>
  </si>
  <si>
    <t>https://multimedia.agouti.eu/assets/9ac96c9d-debf-410f-b074-09f3ce9960fe/file</t>
  </si>
  <si>
    <t>20220707092122-20220525_SY2103000172-SYFR7215.JPG</t>
  </si>
  <si>
    <t>27ae9162-71b5-499a-8b6b-6d48d60f3872</t>
  </si>
  <si>
    <t>https://multimedia.agouti.eu/assets/27ae9162-71b5-499a-8b6b-6d48d60f3872/file</t>
  </si>
  <si>
    <t>20220707092120-20220525_SY2103000172-SYFR7214.JPG</t>
  </si>
  <si>
    <t>6570d822-eae3-40cd-b8e3-ff96052c5164</t>
  </si>
  <si>
    <t>https://multimedia.agouti.eu/assets/6570d822-eae3-40cd-b8e3-ff96052c5164/file</t>
  </si>
  <si>
    <t>20220707092119-20220525_SY2103000172-SYFR7213.JPG</t>
  </si>
  <si>
    <t>5ada9ca5-3546-4447-87eb-58fac01a6820</t>
  </si>
  <si>
    <t>https://multimedia.agouti.eu/assets/5ada9ca5-3546-4447-87eb-58fac01a6820/file</t>
  </si>
  <si>
    <t>20220707092118-20220525_SY2103000172-SYFR7212.JPG</t>
  </si>
  <si>
    <t>6c7e835a-fab3-45e4-b759-12244032ac42</t>
  </si>
  <si>
    <t>ac82ddc5-6a9a-44d6-b91b-78f57242c716</t>
  </si>
  <si>
    <t>https://multimedia.agouti.eu/assets/6c7e835a-fab3-45e4-b759-12244032ac42/file</t>
  </si>
  <si>
    <t>20220707092131-20220525_SY2103000172-SYFR7221.JPG</t>
  </si>
  <si>
    <t>980c378a-8c48-4e35-aae1-e911f76cf23c</t>
  </si>
  <si>
    <t>https://multimedia.agouti.eu/assets/980c378a-8c48-4e35-aae1-e911f76cf23c/file</t>
  </si>
  <si>
    <t>20220707092130-20220525_SY2103000172-SYFR7220.JPG</t>
  </si>
  <si>
    <t>eebb76bc-063a-4315-bb1b-475fcf35bed4</t>
  </si>
  <si>
    <t>https://multimedia.agouti.eu/assets/eebb76bc-063a-4315-bb1b-475fcf35bed4/file</t>
  </si>
  <si>
    <t>20220707092129-20220525_SY2103000172-SYFR7219.JPG</t>
  </si>
  <si>
    <t>b0e1b8b1-1b31-49f7-a7a6-81d7d2650028</t>
  </si>
  <si>
    <t>https://multimedia.agouti.eu/assets/b0e1b8b1-1b31-49f7-a7a6-81d7d2650028/file</t>
  </si>
  <si>
    <t>20220707092127-20220525_SY2103000172-SYFR7218.JPG</t>
  </si>
  <si>
    <t>f57475e2-2a97-421c-8bf2-b1045bd055b7</t>
  </si>
  <si>
    <t>https://multimedia.agouti.eu/assets/f57475e2-2a97-421c-8bf2-b1045bd055b7/file</t>
  </si>
  <si>
    <t>20220707092126-20220525_SY2103000172-SYFR7217.JPG</t>
  </si>
  <si>
    <t>21c0ff2d-6175-4f62-bd43-3bf9efff3e36</t>
  </si>
  <si>
    <t>c5c49123-7c37-4b5a-b1ef-aed52067ce35</t>
  </si>
  <si>
    <t>https://multimedia.agouti.eu/assets/21c0ff2d-6175-4f62-bd43-3bf9efff3e36/file</t>
  </si>
  <si>
    <t>20220707092138-20220525_SY2103000172-SYFR7226.JPG</t>
  </si>
  <si>
    <t>be9b47c7-8b31-4ab5-9bb9-6cedcf0e0d8e</t>
  </si>
  <si>
    <t>https://multimedia.agouti.eu/assets/be9b47c7-8b31-4ab5-9bb9-6cedcf0e0d8e/file</t>
  </si>
  <si>
    <t>20220707092138-20220525_SY2103000172-SYFR7225.JPG</t>
  </si>
  <si>
    <t>08612fbe-33d5-4080-8dd1-5365ed2cb31b</t>
  </si>
  <si>
    <t>https://multimedia.agouti.eu/assets/08612fbe-33d5-4080-8dd1-5365ed2cb31b/file</t>
  </si>
  <si>
    <t>20220707092136-20220525_SY2103000172-SYFR7224.JPG</t>
  </si>
  <si>
    <t>32264fb8-ab43-4c21-903e-1939f095b05a</t>
  </si>
  <si>
    <t>https://multimedia.agouti.eu/assets/32264fb8-ab43-4c21-903e-1939f095b05a/file</t>
  </si>
  <si>
    <t>20220707092135-20220525_SY2103000172-SYFR7223.JPG</t>
  </si>
  <si>
    <t>4dd458b1-b6cb-4788-9c18-58a1aed2a3b9</t>
  </si>
  <si>
    <t>https://multimedia.agouti.eu/assets/4dd458b1-b6cb-4788-9c18-58a1aed2a3b9/file</t>
  </si>
  <si>
    <t>20220707092133-20220525_SY2103000172-SYFR7222.JPG</t>
  </si>
  <si>
    <t>87e69d6b-d1cf-4ea5-a8a9-c6cd58b81d73</t>
  </si>
  <si>
    <t>9f4aa392-b256-4016-bbb5-073b8595c09e</t>
  </si>
  <si>
    <t>https://multimedia.agouti.eu/assets/87e69d6b-d1cf-4ea5-a8a9-c6cd58b81d73/file</t>
  </si>
  <si>
    <t>20220707092146-20220525_SY2103000172-SYFR7231.JPG</t>
  </si>
  <si>
    <t>1e2e81d0-b9f6-4239-acd4-97858f94a54f</t>
  </si>
  <si>
    <t>https://multimedia.agouti.eu/assets/1e2e81d0-b9f6-4239-acd4-97858f94a54f/file</t>
  </si>
  <si>
    <t>20220707092146-20220525_SY2103000172-SYFR7230.JPG</t>
  </si>
  <si>
    <t>c5a6b4ce-11dc-448c-b3ae-2d7380b39519</t>
  </si>
  <si>
    <t>https://multimedia.agouti.eu/assets/c5a6b4ce-11dc-448c-b3ae-2d7380b39519/file</t>
  </si>
  <si>
    <t>20220707092144-20220525_SY2103000172-SYFR7229.JPG</t>
  </si>
  <si>
    <t>62660810-dfe7-4331-b9c9-c6b7966c165a</t>
  </si>
  <si>
    <t>https://multimedia.agouti.eu/assets/62660810-dfe7-4331-b9c9-c6b7966c165a/file</t>
  </si>
  <si>
    <t>20220707092143-20220525_SY2103000172-SYFR7228.JPG</t>
  </si>
  <si>
    <t>ade99746-6192-4215-b296-e1ea0f53783e</t>
  </si>
  <si>
    <t>https://multimedia.agouti.eu/assets/ade99746-6192-4215-b296-e1ea0f53783e/file</t>
  </si>
  <si>
    <t>20220707092141-20220525_SY2103000172-SYFR7227.JPG</t>
  </si>
  <si>
    <t>41593751-4033-40d6-ba71-6e584c31d280</t>
  </si>
  <si>
    <t>692b5123-fb88-4e90-bc88-dfe9d2829fc7</t>
  </si>
  <si>
    <t>https://multimedia.agouti.eu/assets/41593751-4033-40d6-ba71-6e584c31d280/file</t>
  </si>
  <si>
    <t>20220707092149-20220525_SY2103000172-SYFR7232.JPG</t>
  </si>
  <si>
    <t>6693c412-ce0a-4350-868c-27db3857a829</t>
  </si>
  <si>
    <t>b09adafc-7c75-4293-9f56-8bd4462022b5</t>
  </si>
  <si>
    <t>https://multimedia.agouti.eu/assets/6693c412-ce0a-4350-868c-27db3857a829/file</t>
  </si>
  <si>
    <t>20220707092156-20220525_SY2103000172-SYFR7237.JPG</t>
  </si>
  <si>
    <t>01e8519f-7263-49ef-9604-3ecf6d6429b1</t>
  </si>
  <si>
    <t>https://multimedia.agouti.eu/assets/01e8519f-7263-49ef-9604-3ecf6d6429b1/file</t>
  </si>
  <si>
    <t>20220707092154-20220525_SY2103000172-SYFR7236.JPG</t>
  </si>
  <si>
    <t>bbace38c-87f4-4ff6-b7a1-769ae3f7f9f7</t>
  </si>
  <si>
    <t>https://multimedia.agouti.eu/assets/bbace38c-87f4-4ff6-b7a1-769ae3f7f9f7/file</t>
  </si>
  <si>
    <t>20220707092154-20220525_SY2103000172-SYFR7235.JPG</t>
  </si>
  <si>
    <t>8bc8b6d2-54a3-42ea-8546-f848d8e01322</t>
  </si>
  <si>
    <t>https://multimedia.agouti.eu/assets/8bc8b6d2-54a3-42ea-8546-f848d8e01322/file</t>
  </si>
  <si>
    <t>20220707092152-20220525_SY2103000172-SYFR7234.JPG</t>
  </si>
  <si>
    <t>d1138ff5-48bb-47b8-967a-9be907045ba5</t>
  </si>
  <si>
    <t>https://multimedia.agouti.eu/assets/d1138ff5-48bb-47b8-967a-9be907045ba5/file</t>
  </si>
  <si>
    <t>20220707092151-20220525_SY2103000172-SYFR7233.JPG</t>
  </si>
  <si>
    <t>a2dcf5b5-452c-4199-b31e-8a955d068c3d</t>
  </si>
  <si>
    <t>d8e7362b-cc9c-4239-a296-54734d9bd255</t>
  </si>
  <si>
    <t>https://multimedia.agouti.eu/assets/a2dcf5b5-452c-4199-b31e-8a955d068c3d/file</t>
  </si>
  <si>
    <t>20220707092204-20220525_SY2103000172-SYFR7242.JPG</t>
  </si>
  <si>
    <t>042a4c32-bdf8-4d22-bb77-93584f6f573c</t>
  </si>
  <si>
    <t>https://multimedia.agouti.eu/assets/042a4c32-bdf8-4d22-bb77-93584f6f573c/file</t>
  </si>
  <si>
    <t>20220707092202-20220525_SY2103000172-SYFR7241.JPG</t>
  </si>
  <si>
    <t>4542199d-7b64-4b59-b66e-9fba82dc6d61</t>
  </si>
  <si>
    <t>https://multimedia.agouti.eu/assets/4542199d-7b64-4b59-b66e-9fba82dc6d61/file</t>
  </si>
  <si>
    <t>20220707092202-20220525_SY2103000172-SYFR7240.JPG</t>
  </si>
  <si>
    <t>0ab0cb3c-5e19-4b10-b801-7b0668fc288a</t>
  </si>
  <si>
    <t>https://multimedia.agouti.eu/assets/0ab0cb3c-5e19-4b10-b801-7b0668fc288a/file</t>
  </si>
  <si>
    <t>20220707092200-20220525_SY2103000172-SYFR7239.JPG</t>
  </si>
  <si>
    <t>c3674625-12e8-4577-b879-63d6dcd3d47a</t>
  </si>
  <si>
    <t>https://multimedia.agouti.eu/assets/c3674625-12e8-4577-b879-63d6dcd3d47a/file</t>
  </si>
  <si>
    <t>20220707092158-20220525_SY2103000172-SYFR7238.JPG</t>
  </si>
  <si>
    <t>1b537201-37fe-4cc3-a29c-4a142f80d520</t>
  </si>
  <si>
    <t>b1011b07-6b3c-44a4-8e42-b3eb4fab57e2</t>
  </si>
  <si>
    <t>https://multimedia.agouti.eu/assets/1b537201-37fe-4cc3-a29c-4a142f80d520/file</t>
  </si>
  <si>
    <t>20220707092212-20220525_SY2103000172-SYFR7247.JPG</t>
  </si>
  <si>
    <t>72b7490e-9449-4f64-948b-8faf76a38d27</t>
  </si>
  <si>
    <t>https://multimedia.agouti.eu/assets/72b7490e-9449-4f64-948b-8faf76a38d27/file</t>
  </si>
  <si>
    <t>20220707092210-20220525_SY2103000172-SYFR7246.JPG</t>
  </si>
  <si>
    <t>72d5d548-5f5b-41a3-bbf6-ef8b4e04842f</t>
  </si>
  <si>
    <t>https://multimedia.agouti.eu/assets/72d5d548-5f5b-41a3-bbf6-ef8b4e04842f/file</t>
  </si>
  <si>
    <t>20220707092210-20220525_SY2103000172-SYFR7245.JPG</t>
  </si>
  <si>
    <t>0ddef31c-9ef1-40fa-a16b-dc85dac08d52</t>
  </si>
  <si>
    <t>https://multimedia.agouti.eu/assets/0ddef31c-9ef1-40fa-a16b-dc85dac08d52/file</t>
  </si>
  <si>
    <t>20220707092207-20220525_SY2103000172-SYFR7244.JPG</t>
  </si>
  <si>
    <t>20971ee4-2cc7-4de5-af3a-76edc7e38b72</t>
  </si>
  <si>
    <t>https://multimedia.agouti.eu/assets/20971ee4-2cc7-4de5-af3a-76edc7e38b72/file</t>
  </si>
  <si>
    <t>20220707092206-20220525_SY2103000172-SYFR7243.JPG</t>
  </si>
  <si>
    <t>4c032911-d20d-4270-b5c1-d70e919405d2</t>
  </si>
  <si>
    <t>08b0f24c-0350-49cf-8ede-0d2671e7bb1e</t>
  </si>
  <si>
    <t>https://multimedia.agouti.eu/assets/4c032911-d20d-4270-b5c1-d70e919405d2/file</t>
  </si>
  <si>
    <t>20220707092220-20220525_SY2103000172-SYFR7252.JPG</t>
  </si>
  <si>
    <t>d5cbb404-e6f4-4414-977b-4f5d21b91afd</t>
  </si>
  <si>
    <t>https://multimedia.agouti.eu/assets/d5cbb404-e6f4-4414-977b-4f5d21b91afd/file</t>
  </si>
  <si>
    <t>20220707092219-20220525_SY2103000172-SYFR7251.JPG</t>
  </si>
  <si>
    <t>431f352d-14d7-4208-bea7-b978270cd6dc</t>
  </si>
  <si>
    <t>https://multimedia.agouti.eu/assets/431f352d-14d7-4208-bea7-b978270cd6dc/file</t>
  </si>
  <si>
    <t>20220707092218-20220525_SY2103000172-SYFR7250.JPG</t>
  </si>
  <si>
    <t>1cfd77dc-1cdc-4957-8bd4-b9366bae2e43</t>
  </si>
  <si>
    <t>https://multimedia.agouti.eu/assets/1cfd77dc-1cdc-4957-8bd4-b9366bae2e43/file</t>
  </si>
  <si>
    <t>20220707092215-20220525_SY2103000172-SYFR7249.JPG</t>
  </si>
  <si>
    <t>f1f62447-9481-4439-bbbc-a6dd344b957e</t>
  </si>
  <si>
    <t>https://multimedia.agouti.eu/assets/f1f62447-9481-4439-bbbc-a6dd344b957e/file</t>
  </si>
  <si>
    <t>20220707092214-20220525_SY2103000172-SYFR7248.JPG</t>
  </si>
  <si>
    <t>99dbf133-b9a6-4ff6-b860-7b0f89ff87f3</t>
  </si>
  <si>
    <t>205d6e89-ae84-400e-a4b1-4de119a46c97</t>
  </si>
  <si>
    <t>https://multimedia.agouti.eu/assets/99dbf133-b9a6-4ff6-b860-7b0f89ff87f3/file</t>
  </si>
  <si>
    <t>20220707092228-20220525_SY2103000172-SYFR7257.JPG</t>
  </si>
  <si>
    <t>2b413f02-db53-411b-8454-6d65e65272dc</t>
  </si>
  <si>
    <t>https://multimedia.agouti.eu/assets/2b413f02-db53-411b-8454-6d65e65272dc/file</t>
  </si>
  <si>
    <t>20220707092227-20220525_SY2103000172-SYFR7256.JPG</t>
  </si>
  <si>
    <t>b88498b1-3869-4533-8349-5f9a7c2c03f7</t>
  </si>
  <si>
    <t>https://multimedia.agouti.eu/assets/b88498b1-3869-4533-8349-5f9a7c2c03f7/file</t>
  </si>
  <si>
    <t>20220707092226-20220525_SY2103000172-SYFR7255.JPG</t>
  </si>
  <si>
    <t>912a5387-8683-4ffc-8329-00bc14a189a4</t>
  </si>
  <si>
    <t>https://multimedia.agouti.eu/assets/912a5387-8683-4ffc-8329-00bc14a189a4/file</t>
  </si>
  <si>
    <t>20220707092224-20220525_SY2103000172-SYFR7254.JPG</t>
  </si>
  <si>
    <t>f4cb3c94-e1fa-434c-baf4-fbd23fbefcf5</t>
  </si>
  <si>
    <t>https://multimedia.agouti.eu/assets/f4cb3c94-e1fa-434c-baf4-fbd23fbefcf5/file</t>
  </si>
  <si>
    <t>20220707092222-20220525_SY2103000172-SYFR7253.JPG</t>
  </si>
  <si>
    <t>9e5e8c5b-64bc-4ab2-a173-eef21b707b07</t>
  </si>
  <si>
    <t>0b19c99d-eccb-433f-b9f7-00d9a538db66</t>
  </si>
  <si>
    <t>https://multimedia.agouti.eu/assets/9e5e8c5b-64bc-4ab2-a173-eef21b707b07/file</t>
  </si>
  <si>
    <t>20220707092236-20220525_SY2103000172-SYFR7262.JPG</t>
  </si>
  <si>
    <t>f7ec6431-5270-4dac-b9f1-5a1f43fedf23</t>
  </si>
  <si>
    <t>https://multimedia.agouti.eu/assets/f7ec6431-5270-4dac-b9f1-5a1f43fedf23/file</t>
  </si>
  <si>
    <t>20220707092235-20220525_SY2103000172-SYFR7261.JPG</t>
  </si>
  <si>
    <t>4a2b2942-fd05-4dcc-b7f5-aa3be72edcc1</t>
  </si>
  <si>
    <t>https://multimedia.agouti.eu/assets/4a2b2942-fd05-4dcc-b7f5-aa3be72edcc1/file</t>
  </si>
  <si>
    <t>20220707092235-20220525_SY2103000172-SYFR7260.JPG</t>
  </si>
  <si>
    <t>e4da2fe9-256f-4754-8176-02c5347221cc</t>
  </si>
  <si>
    <t>https://multimedia.agouti.eu/assets/e4da2fe9-256f-4754-8176-02c5347221cc/file</t>
  </si>
  <si>
    <t>20220707092232-20220525_SY2103000172-SYFR7259.JPG</t>
  </si>
  <si>
    <t>3ba5bdee-6ae4-4e8d-815a-ec7ba0b47177</t>
  </si>
  <si>
    <t>https://multimedia.agouti.eu/assets/3ba5bdee-6ae4-4e8d-815a-ec7ba0b47177/file</t>
  </si>
  <si>
    <t>20220707092231-20220525_SY2103000172-SYFR7258.JPG</t>
  </si>
  <si>
    <t>42ec485f-1630-455e-8458-a49ddcfe8643</t>
  </si>
  <si>
    <t>https://multimedia.agouti.eu/assets/42ec485f-1630-455e-8458-a49ddcfe8643/file</t>
  </si>
  <si>
    <t>20220707092245-20220525_SY2103000172-SYFR7267.JPG</t>
  </si>
  <si>
    <t>fbdec59e-baa8-4f27-912a-2c3146be6f37</t>
  </si>
  <si>
    <t>https://multimedia.agouti.eu/assets/fbdec59e-baa8-4f27-912a-2c3146be6f37/file</t>
  </si>
  <si>
    <t>20220707092243-20220525_SY2103000172-SYFR7266.JPG</t>
  </si>
  <si>
    <t>c9bb8678-8309-40a9-9eef-21eea1800329</t>
  </si>
  <si>
    <t>https://multimedia.agouti.eu/assets/c9bb8678-8309-40a9-9eef-21eea1800329/file</t>
  </si>
  <si>
    <t>20220707092242-20220525_SY2103000172-SYFR7265.JPG</t>
  </si>
  <si>
    <t>126c98ae-76d5-4b49-b951-15ef5e06cec8</t>
  </si>
  <si>
    <t>https://multimedia.agouti.eu/assets/126c98ae-76d5-4b49-b951-15ef5e06cec8/file</t>
  </si>
  <si>
    <t>20220707092240-20220525_SY2103000172-SYFR7264.JPG</t>
  </si>
  <si>
    <t>f3b20515-09d0-4e3c-91ee-e8066c290fac</t>
  </si>
  <si>
    <t>https://multimedia.agouti.eu/assets/f3b20515-09d0-4e3c-91ee-e8066c290fac/file</t>
  </si>
  <si>
    <t>20220707092239-20220525_SY2103000172-SYFR7263.JPG</t>
  </si>
  <si>
    <t>11c7bd48-cef0-4e3e-a8c9-b7bd33b34d81</t>
  </si>
  <si>
    <t>d9f990c2-283c-4e6b-9b60-c994e6d9a18f</t>
  </si>
  <si>
    <t>https://multimedia.agouti.eu/assets/11c7bd48-cef0-4e3e-a8c9-b7bd33b34d81/file</t>
  </si>
  <si>
    <t>20220707092252-20220525_SY2103000172-SYFR7272.JPG</t>
  </si>
  <si>
    <t>ac26a39b-8664-41c5-bebd-2f58be4141ac</t>
  </si>
  <si>
    <t>https://multimedia.agouti.eu/assets/ac26a39b-8664-41c5-bebd-2f58be4141ac/file</t>
  </si>
  <si>
    <t>20220707092251-20220525_SY2103000172-SYFR7271.JPG</t>
  </si>
  <si>
    <t>acc6715a-ba3f-4f71-be32-4151c98d3b4f</t>
  </si>
  <si>
    <t>https://multimedia.agouti.eu/assets/acc6715a-ba3f-4f71-be32-4151c98d3b4f/file</t>
  </si>
  <si>
    <t>20220707092250-20220525_SY2103000172-SYFR7270.JPG</t>
  </si>
  <si>
    <t>377c1dc4-f216-4530-8918-94e599a715f5</t>
  </si>
  <si>
    <t>https://multimedia.agouti.eu/assets/377c1dc4-f216-4530-8918-94e599a715f5/file</t>
  </si>
  <si>
    <t>20220707092248-20220525_SY2103000172-SYFR7269.JPG</t>
  </si>
  <si>
    <t>9682fa92-6a81-4d8a-89cc-39ae182a4899</t>
  </si>
  <si>
    <t>https://multimedia.agouti.eu/assets/9682fa92-6a81-4d8a-89cc-39ae182a4899/file</t>
  </si>
  <si>
    <t>20220707092247-20220525_SY2103000172-SYFR7268.JPG</t>
  </si>
  <si>
    <t>8ae636dc-6acc-4276-9c80-9137c453fc23</t>
  </si>
  <si>
    <t>https://multimedia.agouti.eu/assets/8ae636dc-6acc-4276-9c80-9137c453fc23/file</t>
  </si>
  <si>
    <t>20220707092301-20220525_SY2103000172-SYFR7277.JPG</t>
  </si>
  <si>
    <t>6034aa8e-c2af-490e-989b-54c70447e64f</t>
  </si>
  <si>
    <t>https://multimedia.agouti.eu/assets/6034aa8e-c2af-490e-989b-54c70447e64f/file</t>
  </si>
  <si>
    <t>20220707092259-20220525_SY2103000172-SYFR7276.JPG</t>
  </si>
  <si>
    <t>0c0973b5-7e3b-48fa-a7fa-4523baa9cc40</t>
  </si>
  <si>
    <t>https://multimedia.agouti.eu/assets/0c0973b5-7e3b-48fa-a7fa-4523baa9cc40/file</t>
  </si>
  <si>
    <t>20220707092259-20220525_SY2103000172-SYFR7275.JPG</t>
  </si>
  <si>
    <t>b1fa7f15-0537-4e63-ac5c-b7f9263d83c3</t>
  </si>
  <si>
    <t>https://multimedia.agouti.eu/assets/b1fa7f15-0537-4e63-ac5c-b7f9263d83c3/file</t>
  </si>
  <si>
    <t>20220707092256-20220525_SY2103000172-SYFR7274.JPG</t>
  </si>
  <si>
    <t>e99d2ff4-ee21-4917-8fbb-b218576f69af</t>
  </si>
  <si>
    <t>https://multimedia.agouti.eu/assets/e99d2ff4-ee21-4917-8fbb-b218576f69af/file</t>
  </si>
  <si>
    <t>20220707092255-20220525_SY2103000172-SYFR7273.JPG</t>
  </si>
  <si>
    <t>7d0cf00a-fa76-46db-b235-1683d50e4b5e</t>
  </si>
  <si>
    <t>a1b2d40c-c458-48ab-aed3-b4570605538e</t>
  </si>
  <si>
    <t>https://multimedia.agouti.eu/assets/7d0cf00a-fa76-46db-b235-1683d50e4b5e/file</t>
  </si>
  <si>
    <t>20220707092309-20220525_SY2103000172-SYFR7282.JPG</t>
  </si>
  <si>
    <t>8a15459f-b910-4d41-996b-73cd51a7f662</t>
  </si>
  <si>
    <t>https://multimedia.agouti.eu/assets/8a15459f-b910-4d41-996b-73cd51a7f662/file</t>
  </si>
  <si>
    <t>20220707092307-20220525_SY2103000172-SYFR7281.JPG</t>
  </si>
  <si>
    <t>dd8c087a-9aa6-451a-852d-b3e5d50131f9</t>
  </si>
  <si>
    <t>https://multimedia.agouti.eu/assets/dd8c087a-9aa6-451a-852d-b3e5d50131f9/file</t>
  </si>
  <si>
    <t>20220707092307-20220525_SY2103000172-SYFR7280.JPG</t>
  </si>
  <si>
    <t>b1c9f2c5-0441-4401-b48c-9ecd955c8354</t>
  </si>
  <si>
    <t>https://multimedia.agouti.eu/assets/b1c9f2c5-0441-4401-b48c-9ecd955c8354/file</t>
  </si>
  <si>
    <t>20220707092304-20220525_SY2103000172-SYFR7279.JPG</t>
  </si>
  <si>
    <t>8bbb65a1-fdea-4696-8113-ab7f2f3d853c</t>
  </si>
  <si>
    <t>https://multimedia.agouti.eu/assets/8bbb65a1-fdea-4696-8113-ab7f2f3d853c/file</t>
  </si>
  <si>
    <t>20220707092303-20220525_SY2103000172-SYFR7278.JPG</t>
  </si>
  <si>
    <t>6847ce5a-a949-4424-b304-7aba744492fe</t>
  </si>
  <si>
    <t>31fb73cc-7801-4e40-9abe-1026a34330b0</t>
  </si>
  <si>
    <t>https://multimedia.agouti.eu/assets/6847ce5a-a949-4424-b304-7aba744492fe/file</t>
  </si>
  <si>
    <t>20220707092317-20220525_SY2103000172-SYFR7287.JPG</t>
  </si>
  <si>
    <t>65e0694c-e5bb-4dcd-8062-9851384b8130</t>
  </si>
  <si>
    <t>https://multimedia.agouti.eu/assets/65e0694c-e5bb-4dcd-8062-9851384b8130/file</t>
  </si>
  <si>
    <t>20220707092316-20220525_SY2103000172-SYFR7286.JPG</t>
  </si>
  <si>
    <t>0840e971-f6c8-47e8-a620-08fe1d6297e9</t>
  </si>
  <si>
    <t>https://multimedia.agouti.eu/assets/0840e971-f6c8-47e8-a620-08fe1d6297e9/file</t>
  </si>
  <si>
    <t>20220707092315-20220525_SY2103000172-SYFR7285.JPG</t>
  </si>
  <si>
    <t>18bb11a8-a9ed-4be9-9e59-0a96f5d19b6d</t>
  </si>
  <si>
    <t>https://multimedia.agouti.eu/assets/18bb11a8-a9ed-4be9-9e59-0a96f5d19b6d/file</t>
  </si>
  <si>
    <t>20220707092312-20220525_SY2103000172-SYFR7284.JPG</t>
  </si>
  <si>
    <t>d7df5c76-7683-4d88-9823-c607374bb437</t>
  </si>
  <si>
    <t>https://multimedia.agouti.eu/assets/d7df5c76-7683-4d88-9823-c607374bb437/file</t>
  </si>
  <si>
    <t>20220707092311-20220525_SY2103000172-SYFR7283.JPG</t>
  </si>
  <si>
    <t>1b360b93-1a9d-4078-b8b0-3fd008734eab</t>
  </si>
  <si>
    <t>https://multimedia.agouti.eu/assets/1b360b93-1a9d-4078-b8b0-3fd008734eab/file</t>
  </si>
  <si>
    <t>20220707092325-20220525_SY2103000172-SYFR7292.JPG</t>
  </si>
  <si>
    <t>5a9d9881-b296-4f4b-be4e-41c880d51e90</t>
  </si>
  <si>
    <t>https://multimedia.agouti.eu/assets/5a9d9881-b296-4f4b-be4e-41c880d51e90/file</t>
  </si>
  <si>
    <t>20220707092323-20220525_SY2103000172-SYFR7291.JPG</t>
  </si>
  <si>
    <t>d26a0173-2124-428a-bd01-1284d5630a0a</t>
  </si>
  <si>
    <t>https://multimedia.agouti.eu/assets/d26a0173-2124-428a-bd01-1284d5630a0a/file</t>
  </si>
  <si>
    <t>20220707092323-20220525_SY2103000172-SYFR7290.JPG</t>
  </si>
  <si>
    <t>15c5bcea-550e-4c26-842c-2f891ca4190f</t>
  </si>
  <si>
    <t>https://multimedia.agouti.eu/assets/15c5bcea-550e-4c26-842c-2f891ca4190f/file</t>
  </si>
  <si>
    <t>20220707092320-20220525_SY2103000172-SYFR7289.JPG</t>
  </si>
  <si>
    <t>37fefa51-aa16-4f1c-9634-b5c74e9138f5</t>
  </si>
  <si>
    <t>https://multimedia.agouti.eu/assets/37fefa51-aa16-4f1c-9634-b5c74e9138f5/file</t>
  </si>
  <si>
    <t>20220707092319-20220525_SY2103000172-SYFR7288.JPG</t>
  </si>
  <si>
    <t>2c879bf3-1924-480c-92f0-b726d2ed1a20</t>
  </si>
  <si>
    <t>0b705a11-2675-4bbe-b673-aba648ac8789</t>
  </si>
  <si>
    <t>https://multimedia.agouti.eu/assets/2c879bf3-1924-480c-92f0-b726d2ed1a20/file</t>
  </si>
  <si>
    <t>20220707092334-20220525_SY2103000172-SYFR7297.JPG</t>
  </si>
  <si>
    <t>9f6194da-8984-4da8-8c83-bad73a04f1df</t>
  </si>
  <si>
    <t>https://multimedia.agouti.eu/assets/9f6194da-8984-4da8-8c83-bad73a04f1df/file</t>
  </si>
  <si>
    <t>20220707092333-20220525_SY2103000172-SYFR7296.JPG</t>
  </si>
  <si>
    <t>13a21dc3-f08d-476e-9274-3b189f285693</t>
  </si>
  <si>
    <t>https://multimedia.agouti.eu/assets/13a21dc3-f08d-476e-9274-3b189f285693/file</t>
  </si>
  <si>
    <t>20220707092333-20220525_SY2103000172-SYFR7295.JPG</t>
  </si>
  <si>
    <t>c445493c-6953-4f5c-a7cc-d3293600c6ed</t>
  </si>
  <si>
    <t>https://multimedia.agouti.eu/assets/c445493c-6953-4f5c-a7cc-d3293600c6ed/file</t>
  </si>
  <si>
    <t>20220707092329-20220525_SY2103000172-SYFR7294.JPG</t>
  </si>
  <si>
    <t>99771b24-1bb2-488e-8d47-52c60c60afd1</t>
  </si>
  <si>
    <t>https://multimedia.agouti.eu/assets/99771b24-1bb2-488e-8d47-52c60c60afd1/file</t>
  </si>
  <si>
    <t>20220707092327-20220525_SY2103000172-SYFR7293.JPG</t>
  </si>
  <si>
    <t>caef4626-d91b-402b-9a03-a52a292a1fa4</t>
  </si>
  <si>
    <t>bdc0f9e3-8fd7-467d-a974-5d46e885e3d5</t>
  </si>
  <si>
    <t>https://multimedia.agouti.eu/assets/caef4626-d91b-402b-9a03-a52a292a1fa4/file</t>
  </si>
  <si>
    <t>20220707092343-20220525_SY2103000172-SYFR7302.JPG</t>
  </si>
  <si>
    <t>51e02803-3ab3-4ceb-b969-36d1a5340cc6</t>
  </si>
  <si>
    <t>https://multimedia.agouti.eu/assets/51e02803-3ab3-4ceb-b969-36d1a5340cc6/file</t>
  </si>
  <si>
    <t>20220707092341-20220525_SY2103000172-SYFR7301.JPG</t>
  </si>
  <si>
    <t>fdb957ea-33c1-420e-b967-e5c0ce6ee2e8</t>
  </si>
  <si>
    <t>https://multimedia.agouti.eu/assets/fdb957ea-33c1-420e-b967-e5c0ce6ee2e8/file</t>
  </si>
  <si>
    <t>20220707092341-20220525_SY2103000172-SYFR7300.JPG</t>
  </si>
  <si>
    <t>f53fe26e-0d66-47f7-9668-085b4f328648</t>
  </si>
  <si>
    <t>https://multimedia.agouti.eu/assets/f53fe26e-0d66-47f7-9668-085b4f328648/file</t>
  </si>
  <si>
    <t>20220707092338-20220525_SY2103000172-SYFR7299.JPG</t>
  </si>
  <si>
    <t>e8c92991-ebd3-4f6e-bef6-cd3405f2a52a</t>
  </si>
  <si>
    <t>https://multimedia.agouti.eu/assets/e8c92991-ebd3-4f6e-bef6-cd3405f2a52a/file</t>
  </si>
  <si>
    <t>20220707092338-20220525_SY2103000172-SYFR7298.JPG</t>
  </si>
  <si>
    <t>af87233f-2872-4672-8bf1-3aa8a34703e1</t>
  </si>
  <si>
    <t>68155f75-59e1-4d93-9815-8a8bc4a27b0e</t>
  </si>
  <si>
    <t>https://multimedia.agouti.eu/assets/af87233f-2872-4672-8bf1-3aa8a34703e1/file</t>
  </si>
  <si>
    <t>20220707092351-20220525_SY2103000172-SYFR7307.JPG</t>
  </si>
  <si>
    <t>4e487df9-aee8-45d4-bb97-d73408347ee5</t>
  </si>
  <si>
    <t>https://multimedia.agouti.eu/assets/4e487df9-aee8-45d4-bb97-d73408347ee5/file</t>
  </si>
  <si>
    <t>20220707092349-20220525_SY2103000172-SYFR7306.JPG</t>
  </si>
  <si>
    <t>edef1629-ad44-4a3c-9e38-49fad298e3a7</t>
  </si>
  <si>
    <t>https://multimedia.agouti.eu/assets/edef1629-ad44-4a3c-9e38-49fad298e3a7/file</t>
  </si>
  <si>
    <t>20220707092349-20220525_SY2103000172-SYFR7305.JPG</t>
  </si>
  <si>
    <t>bf3891e9-5eba-4664-b4e3-c041ed4a8702</t>
  </si>
  <si>
    <t>https://multimedia.agouti.eu/assets/bf3891e9-5eba-4664-b4e3-c041ed4a8702/file</t>
  </si>
  <si>
    <t>20220707092346-20220525_SY2103000172-SYFR7304.JPG</t>
  </si>
  <si>
    <t>314c7bb5-19e2-4d4d-bb66-db0f381f15f6</t>
  </si>
  <si>
    <t>https://multimedia.agouti.eu/assets/314c7bb5-19e2-4d4d-bb66-db0f381f15f6/file</t>
  </si>
  <si>
    <t>20220707092345-20220525_SY2103000172-SYFR7303.JPG</t>
  </si>
  <si>
    <t>c492fb7d-bfc5-45ef-9b3e-483195592165</t>
  </si>
  <si>
    <t>ba5b88d2-3650-44d8-991c-6d2ee465a114</t>
  </si>
  <si>
    <t>https://multimedia.agouti.eu/assets/c492fb7d-bfc5-45ef-9b3e-483195592165/file</t>
  </si>
  <si>
    <t>20220707092359-20220525_SY2103000172-SYFR7312.JPG</t>
  </si>
  <si>
    <t>f3f878e9-27a1-4818-8019-d9fd2db21dfb</t>
  </si>
  <si>
    <t>https://multimedia.agouti.eu/assets/f3f878e9-27a1-4818-8019-d9fd2db21dfb/file</t>
  </si>
  <si>
    <t>20220707092358-20220525_SY2103000172-SYFR7311.JPG</t>
  </si>
  <si>
    <t>9411f3af-0515-425a-9a0c-b4ea883a21c2</t>
  </si>
  <si>
    <t>https://multimedia.agouti.eu/assets/9411f3af-0515-425a-9a0c-b4ea883a21c2/file</t>
  </si>
  <si>
    <t>20220707092358-20220525_SY2103000172-SYFR7310.JPG</t>
  </si>
  <si>
    <t>82c04b42-dbd3-4da7-b008-07c3cfdd1cc2</t>
  </si>
  <si>
    <t>https://multimedia.agouti.eu/assets/82c04b42-dbd3-4da7-b008-07c3cfdd1cc2/file</t>
  </si>
  <si>
    <t>20220707092354-20220525_SY2103000172-SYFR7309.JPG</t>
  </si>
  <si>
    <t>a20a9829-6078-4b1a-a8fb-ce092a20396a</t>
  </si>
  <si>
    <t>https://multimedia.agouti.eu/assets/a20a9829-6078-4b1a-a8fb-ce092a20396a/file</t>
  </si>
  <si>
    <t>20220707092352-20220525_SY2103000172-SYFR7308.JPG</t>
  </si>
  <si>
    <t>dbc008c6-af1e-4f41-b2b4-b1c6bed759b4</t>
  </si>
  <si>
    <t>703090c9-f0bd-4514-9c6a-3f028c1cd2ec</t>
  </si>
  <si>
    <t>https://multimedia.agouti.eu/assets/dbc008c6-af1e-4f41-b2b4-b1c6bed759b4/file</t>
  </si>
  <si>
    <t>20220707092408-20220525_SY2103000172-SYFR7317.JPG</t>
  </si>
  <si>
    <t>222fcf8b-b65e-4ff8-b5e0-81781ae59d15</t>
  </si>
  <si>
    <t>https://multimedia.agouti.eu/assets/222fcf8b-b65e-4ff8-b5e0-81781ae59d15/file</t>
  </si>
  <si>
    <t>20220707092407-20220525_SY2103000172-SYFR7316.JPG</t>
  </si>
  <si>
    <t>c278330e-2562-4d12-aa98-92d4f9028e8b</t>
  </si>
  <si>
    <t>https://multimedia.agouti.eu/assets/c278330e-2562-4d12-aa98-92d4f9028e8b/file</t>
  </si>
  <si>
    <t>20220707092407-20220525_SY2103000172-SYFR7315.JPG</t>
  </si>
  <si>
    <t>e6da368f-6e22-439b-aa2d-8e178a9480f2</t>
  </si>
  <si>
    <t>https://multimedia.agouti.eu/assets/e6da368f-6e22-439b-aa2d-8e178a9480f2/file</t>
  </si>
  <si>
    <t>20220707092401-20220525_SY2103000172-SYFR7314.JPG</t>
  </si>
  <si>
    <t>901b2dda-93c5-4fb8-bf90-daf0bd2f8010</t>
  </si>
  <si>
    <t>https://multimedia.agouti.eu/assets/901b2dda-93c5-4fb8-bf90-daf0bd2f8010/file</t>
  </si>
  <si>
    <t>20220707092400-20220525_SY2103000172-SYFR7313.JPG</t>
  </si>
  <si>
    <t>40540cfc-c6a9-4ba7-95a0-8a3fc5997fe6</t>
  </si>
  <si>
    <t>414a58c5-7e9e-42e2-af20-345e6fc65ab1</t>
  </si>
  <si>
    <t>https://multimedia.agouti.eu/assets/40540cfc-c6a9-4ba7-95a0-8a3fc5997fe6/file</t>
  </si>
  <si>
    <t>20220707092416-20220525_SY2103000172-SYFR7322.JPG</t>
  </si>
  <si>
    <t>6c45e696-d9fd-4297-ada1-b534819b2eaa</t>
  </si>
  <si>
    <t>https://multimedia.agouti.eu/assets/6c45e696-d9fd-4297-ada1-b534819b2eaa/file</t>
  </si>
  <si>
    <t>20220707092415-20220525_SY2103000172-SYFR7321.JPG</t>
  </si>
  <si>
    <t>f694b0cb-5fb2-4dd5-8207-7062a0f8f30d</t>
  </si>
  <si>
    <t>https://multimedia.agouti.eu/assets/f694b0cb-5fb2-4dd5-8207-7062a0f8f30d/file</t>
  </si>
  <si>
    <t>20220707092415-20220525_SY2103000172-SYFR7320.JPG</t>
  </si>
  <si>
    <t>6c9c853d-049e-4d85-873c-40b784008be4</t>
  </si>
  <si>
    <t>https://multimedia.agouti.eu/assets/6c9c853d-049e-4d85-873c-40b784008be4/file</t>
  </si>
  <si>
    <t>20220707092411-20220525_SY2103000172-SYFR7319.JPG</t>
  </si>
  <si>
    <t>6ea2bdcd-677f-43a5-a5ab-9cf991fbb33d</t>
  </si>
  <si>
    <t>https://multimedia.agouti.eu/assets/6ea2bdcd-677f-43a5-a5ab-9cf991fbb33d/file</t>
  </si>
  <si>
    <t>20220707092409-20220525_SY2103000172-SYFR7318.JPG</t>
  </si>
  <si>
    <t>02879c70-b72d-4f6f-9dec-5dd35a0bd268</t>
  </si>
  <si>
    <t>7a15a999-dec3-407c-9592-7236212affbc</t>
  </si>
  <si>
    <t>https://multimedia.agouti.eu/assets/02879c70-b72d-4f6f-9dec-5dd35a0bd268/file</t>
  </si>
  <si>
    <t>20220707092424-20220525_SY2103000172-SYFR7327.JPG</t>
  </si>
  <si>
    <t>b4e868ef-c5d0-4215-9f00-2e4dd66c691e</t>
  </si>
  <si>
    <t>https://multimedia.agouti.eu/assets/b4e868ef-c5d0-4215-9f00-2e4dd66c691e/file</t>
  </si>
  <si>
    <t>20220707092423-20220525_SY2103000172-SYFR7326.JPG</t>
  </si>
  <si>
    <t>2b5c4b34-3111-4414-b0cf-0cd59221ed96</t>
  </si>
  <si>
    <t>https://multimedia.agouti.eu/assets/2b5c4b34-3111-4414-b0cf-0cd59221ed96/file</t>
  </si>
  <si>
    <t>20220707092423-20220525_SY2103000172-SYFR7325.JPG</t>
  </si>
  <si>
    <t>f32c6986-734b-48c2-b12f-6f37e8695926</t>
  </si>
  <si>
    <t>https://multimedia.agouti.eu/assets/f32c6986-734b-48c2-b12f-6f37e8695926/file</t>
  </si>
  <si>
    <t>20220707092418-20220525_SY2103000172-SYFR7324.JPG</t>
  </si>
  <si>
    <t>969764c5-f291-472d-995c-a15c3a5d475b</t>
  </si>
  <si>
    <t>https://multimedia.agouti.eu/assets/969764c5-f291-472d-995c-a15c3a5d475b/file</t>
  </si>
  <si>
    <t>20220707092417-20220525_SY2103000172-SYFR7323.JPG</t>
  </si>
  <si>
    <t>2e67ae64-50cb-4ab5-abfb-95b1d61f5978</t>
  </si>
  <si>
    <t>d7648fda-180b-444d-8a30-293c22031e29</t>
  </si>
  <si>
    <t>https://multimedia.agouti.eu/assets/2e67ae64-50cb-4ab5-abfb-95b1d61f5978/file</t>
  </si>
  <si>
    <t>20220707092431-20220525_SY2103000172-SYFR7332.JPG</t>
  </si>
  <si>
    <t>8a88cced-b50e-4c6a-ae0e-aa3eb1a8bc01</t>
  </si>
  <si>
    <t>https://multimedia.agouti.eu/assets/8a88cced-b50e-4c6a-ae0e-aa3eb1a8bc01/file</t>
  </si>
  <si>
    <t>20220707092431-20220525_SY2103000172-SYFR7331.JPG</t>
  </si>
  <si>
    <t>a600a9ff-1cad-4a10-921b-f838ff4b540e</t>
  </si>
  <si>
    <t>https://multimedia.agouti.eu/assets/a600a9ff-1cad-4a10-921b-f838ff4b540e/file</t>
  </si>
  <si>
    <t>20220707092431-20220525_SY2103000172-SYFR7330.JPG</t>
  </si>
  <si>
    <t>54bdb83f-5e02-481a-aea0-24d47b15c7d5</t>
  </si>
  <si>
    <t>https://multimedia.agouti.eu/assets/54bdb83f-5e02-481a-aea0-24d47b15c7d5/file</t>
  </si>
  <si>
    <t>20220707092426-20220525_SY2103000172-SYFR7329.JPG</t>
  </si>
  <si>
    <t>8b3ebb0e-4c1c-4118-930f-e0f8d5ee69d6</t>
  </si>
  <si>
    <t>https://multimedia.agouti.eu/assets/8b3ebb0e-4c1c-4118-930f-e0f8d5ee69d6/file</t>
  </si>
  <si>
    <t>20220707092425-20220525_SY2103000172-SYFR7328.JPG</t>
  </si>
  <si>
    <t>4bdeb8ba-209c-4896-919d-9d2aba44661b</t>
  </si>
  <si>
    <t>6cc0d82e-a62c-48de-b573-b434127e3165</t>
  </si>
  <si>
    <t>https://multimedia.agouti.eu/assets/4bdeb8ba-209c-4896-919d-9d2aba44661b/file</t>
  </si>
  <si>
    <t>20220707092439-20220525_SY2103000172-SYFR7337.JPG</t>
  </si>
  <si>
    <t>0fd3ec67-da74-4919-9bd2-5a597348266a</t>
  </si>
  <si>
    <t>https://multimedia.agouti.eu/assets/0fd3ec67-da74-4919-9bd2-5a597348266a/file</t>
  </si>
  <si>
    <t>20220707092438-20220525_SY2103000172-SYFR7336.JPG</t>
  </si>
  <si>
    <t>e52edf39-c167-4741-95fa-68a24042799f</t>
  </si>
  <si>
    <t>https://multimedia.agouti.eu/assets/e52edf39-c167-4741-95fa-68a24042799f/file</t>
  </si>
  <si>
    <t>20220707092438-20220525_SY2103000172-SYFR7335.JPG</t>
  </si>
  <si>
    <t>e4b1d0c3-4e73-47e0-84db-34e04cc3368f</t>
  </si>
  <si>
    <t>https://multimedia.agouti.eu/assets/e4b1d0c3-4e73-47e0-84db-34e04cc3368f/file</t>
  </si>
  <si>
    <t>20220707092433-20220525_SY2103000172-SYFR7334.JPG</t>
  </si>
  <si>
    <t>f9390894-ae2d-4685-9332-733e442956d3</t>
  </si>
  <si>
    <t>https://multimedia.agouti.eu/assets/f9390894-ae2d-4685-9332-733e442956d3/file</t>
  </si>
  <si>
    <t>20220707092432-20220525_SY2103000172-SYFR7333.JPG</t>
  </si>
  <si>
    <t>70887e01-bcdf-4c13-bace-2bd20a44eb5d</t>
  </si>
  <si>
    <t>a901e15b-3ffe-4a9e-8137-6d37b66b2e0e</t>
  </si>
  <si>
    <t>https://multimedia.agouti.eu/assets/70887e01-bcdf-4c13-bace-2bd20a44eb5d/file</t>
  </si>
  <si>
    <t>20220707092447-20220525_SY2103000172-SYFR7342.JPG</t>
  </si>
  <si>
    <t>7a83ac25-8869-4282-87dd-6ae76068ca7b</t>
  </si>
  <si>
    <t>https://multimedia.agouti.eu/assets/7a83ac25-8869-4282-87dd-6ae76068ca7b/file</t>
  </si>
  <si>
    <t>20220707092446-20220525_SY2103000172-SYFR7341.JPG</t>
  </si>
  <si>
    <t>4d9699ef-ab75-48aa-b848-d0dee16614cb</t>
  </si>
  <si>
    <t>https://multimedia.agouti.eu/assets/4d9699ef-ab75-48aa-b848-d0dee16614cb/file</t>
  </si>
  <si>
    <t>20220707092446-20220525_SY2103000172-SYFR7340.JPG</t>
  </si>
  <si>
    <t>349b9d31-2a5c-4a57-ab22-edaf30c43c4b</t>
  </si>
  <si>
    <t>https://multimedia.agouti.eu/assets/349b9d31-2a5c-4a57-ab22-edaf30c43c4b/file</t>
  </si>
  <si>
    <t>20220707092441-20220525_SY2103000172-SYFR7339.JPG</t>
  </si>
  <si>
    <t>ac2f4fd5-6b53-47fd-9b4a-53900ca19ef3</t>
  </si>
  <si>
    <t>https://multimedia.agouti.eu/assets/ac2f4fd5-6b53-47fd-9b4a-53900ca19ef3/file</t>
  </si>
  <si>
    <t>20220707092440-20220525_SY2103000172-SYFR7338.JPG</t>
  </si>
  <si>
    <t>8d5331f7-b0b2-48fd-b422-ea768a97b0d0</t>
  </si>
  <si>
    <t>e8fbfdbb-4b09-482c-b4e3-58388d012e68</t>
  </si>
  <si>
    <t>https://multimedia.agouti.eu/assets/8d5331f7-b0b2-48fd-b422-ea768a97b0d0/file</t>
  </si>
  <si>
    <t>20220707092455-20220525_SY2103000172-SYFR7347.JPG</t>
  </si>
  <si>
    <t>0ac62f54-c453-44c8-a9fb-44db3bbfa897</t>
  </si>
  <si>
    <t>https://multimedia.agouti.eu/assets/0ac62f54-c453-44c8-a9fb-44db3bbfa897/file</t>
  </si>
  <si>
    <t>20220707092454-20220525_SY2103000172-SYFR7346.JPG</t>
  </si>
  <si>
    <t>441b1aaa-3562-45ba-b5d7-29d358027540</t>
  </si>
  <si>
    <t>https://multimedia.agouti.eu/assets/441b1aaa-3562-45ba-b5d7-29d358027540/file</t>
  </si>
  <si>
    <t>20220707092454-20220525_SY2103000172-SYFR7345.JPG</t>
  </si>
  <si>
    <t>af209551-ee04-42ef-97c1-017cf3a56132</t>
  </si>
  <si>
    <t>https://multimedia.agouti.eu/assets/af209551-ee04-42ef-97c1-017cf3a56132/file</t>
  </si>
  <si>
    <t>20220707092449-20220525_SY2103000172-SYFR7344.JPG</t>
  </si>
  <si>
    <t>9b4a7ff5-e659-491c-896f-54fffce07ed6</t>
  </si>
  <si>
    <t>https://multimedia.agouti.eu/assets/9b4a7ff5-e659-491c-896f-54fffce07ed6/file</t>
  </si>
  <si>
    <t>20220707092448-20220525_SY2103000172-SYFR7343.JPG</t>
  </si>
  <si>
    <t>f145877b-50f8-42e2-8f71-623577ee16ff</t>
  </si>
  <si>
    <t>fb08750e-fc53-46ff-8023-44ae6408d744</t>
  </si>
  <si>
    <t>https://multimedia.agouti.eu/assets/f145877b-50f8-42e2-8f71-623577ee16ff/file</t>
  </si>
  <si>
    <t>20220707092503-20220525_SY2103000172-SYFR7352.JPG</t>
  </si>
  <si>
    <t>4bca9ad5-d52f-45b4-815a-ef0dd9e68367</t>
  </si>
  <si>
    <t>https://multimedia.agouti.eu/assets/4bca9ad5-d52f-45b4-815a-ef0dd9e68367/file</t>
  </si>
  <si>
    <t>20220707092502-20220525_SY2103000172-SYFR7351.JPG</t>
  </si>
  <si>
    <t>e6af25c9-b595-48f9-8900-3cb13664bd9f</t>
  </si>
  <si>
    <t>https://multimedia.agouti.eu/assets/e6af25c9-b595-48f9-8900-3cb13664bd9f/file</t>
  </si>
  <si>
    <t>20220707092502-20220525_SY2103000172-SYFR7350.JPG</t>
  </si>
  <si>
    <t>f7e71380-5080-47bb-b952-08c3218ba664</t>
  </si>
  <si>
    <t>https://multimedia.agouti.eu/assets/f7e71380-5080-47bb-b952-08c3218ba664/file</t>
  </si>
  <si>
    <t>20220707092457-20220525_SY2103000172-SYFR7349.JPG</t>
  </si>
  <si>
    <t>53edb9fb-7213-4170-bd87-48b7afb1d762</t>
  </si>
  <si>
    <t>https://multimedia.agouti.eu/assets/53edb9fb-7213-4170-bd87-48b7afb1d762/file</t>
  </si>
  <si>
    <t>20220707092456-20220525_SY2103000172-SYFR7348.JPG</t>
  </si>
  <si>
    <t>60e89151-0c28-4cc3-90ff-02cff11fbfd4</t>
  </si>
  <si>
    <t>0a974909-b3fe-4c20-8316-3587c794ec42</t>
  </si>
  <si>
    <t>https://multimedia.agouti.eu/assets/60e89151-0c28-4cc3-90ff-02cff11fbfd4/file</t>
  </si>
  <si>
    <t>20220707092511-20220525_SY2103000172-SYFR7357.JPG</t>
  </si>
  <si>
    <t>529e36fa-e6a2-4436-9803-f64d30ad34f5</t>
  </si>
  <si>
    <t>https://multimedia.agouti.eu/assets/529e36fa-e6a2-4436-9803-f64d30ad34f5/file</t>
  </si>
  <si>
    <t>20220707092510-20220525_SY2103000172-SYFR7356.JPG</t>
  </si>
  <si>
    <t>2a365c1e-5022-4d6b-ae8f-6224bbd81094</t>
  </si>
  <si>
    <t>https://multimedia.agouti.eu/assets/2a365c1e-5022-4d6b-ae8f-6224bbd81094/file</t>
  </si>
  <si>
    <t>20220707092510-20220525_SY2103000172-SYFR7355.JPG</t>
  </si>
  <si>
    <t>64ef7bf9-7572-4585-8fda-288708aef795</t>
  </si>
  <si>
    <t>https://multimedia.agouti.eu/assets/64ef7bf9-7572-4585-8fda-288708aef795/file</t>
  </si>
  <si>
    <t>20220707092504-20220525_SY2103000172-SYFR7354.JPG</t>
  </si>
  <si>
    <t>790a2b42-0240-4f46-88a4-fa9a3c025e11</t>
  </si>
  <si>
    <t>https://multimedia.agouti.eu/assets/790a2b42-0240-4f46-88a4-fa9a3c025e11/file</t>
  </si>
  <si>
    <t>20220707092503-20220525_SY2103000172-SYFR7353.JPG</t>
  </si>
  <si>
    <t>d8468bd2-0a43-44fa-8bd7-5b2b74206d1f</t>
  </si>
  <si>
    <t>9b4741dc-2ea4-42f8-ac64-18b383f797aa</t>
  </si>
  <si>
    <t>https://multimedia.agouti.eu/assets/d8468bd2-0a43-44fa-8bd7-5b2b74206d1f/file</t>
  </si>
  <si>
    <t>20220707092511-20220525_SY2103000172-SYFR7358.JPG</t>
  </si>
  <si>
    <t>d8053f62-a148-4e35-87a3-dbbd147d8179</t>
  </si>
  <si>
    <t>916dc1a9-1dbd-4c00-8c75-81ba74f3497a</t>
  </si>
  <si>
    <t>https://multimedia.agouti.eu/assets/d8053f62-a148-4e35-87a3-dbbd147d8179/file</t>
  </si>
  <si>
    <t>20220707092519-20220525_SY2103000172-SYFR7363.JPG</t>
  </si>
  <si>
    <t>01c6077b-8823-4a8e-b430-056d171812c9</t>
  </si>
  <si>
    <t>https://multimedia.agouti.eu/assets/01c6077b-8823-4a8e-b430-056d171812c9/file</t>
  </si>
  <si>
    <t>20220707092518-20220525_SY2103000172-SYFR7362.JPG</t>
  </si>
  <si>
    <t>aa069ca6-38de-47ad-b0c1-3160e7cd273b</t>
  </si>
  <si>
    <t>https://multimedia.agouti.eu/assets/aa069ca6-38de-47ad-b0c1-3160e7cd273b/file</t>
  </si>
  <si>
    <t>20220707092517-20220525_SY2103000172-SYFR7361.JPG</t>
  </si>
  <si>
    <t>6b6fe39b-d65e-4b1c-b90a-c0098373222d</t>
  </si>
  <si>
    <t>https://multimedia.agouti.eu/assets/6b6fe39b-d65e-4b1c-b90a-c0098373222d/file</t>
  </si>
  <si>
    <t>20220707092517-20220525_SY2103000172-SYFR7360.JPG</t>
  </si>
  <si>
    <t>e3b0cdac-3fc5-4d9c-bac2-17e9e9c0f75f</t>
  </si>
  <si>
    <t>https://multimedia.agouti.eu/assets/e3b0cdac-3fc5-4d9c-bac2-17e9e9c0f75f/file</t>
  </si>
  <si>
    <t>20220707092512-20220525_SY2103000172-SYFR7359.JPG</t>
  </si>
  <si>
    <t>3c322357-842a-4bf5-9404-41a0aaa501ba</t>
  </si>
  <si>
    <t>32c9eda7-7753-4cc0-988f-9cc8b3bba71f</t>
  </si>
  <si>
    <t>https://multimedia.agouti.eu/assets/3c322357-842a-4bf5-9404-41a0aaa501ba/file</t>
  </si>
  <si>
    <t>20220707092529-20220525_SY2103000172-SYFR7368.JPG</t>
  </si>
  <si>
    <t>e3213bc7-d9be-41f1-988f-26f0b84741cd</t>
  </si>
  <si>
    <t>https://multimedia.agouti.eu/assets/e3213bc7-d9be-41f1-988f-26f0b84741cd/file</t>
  </si>
  <si>
    <t>20220707092528-20220525_SY2103000172-SYFR7367.JPG</t>
  </si>
  <si>
    <t>6fa4c118-69b8-47ca-b467-2af6215673a6</t>
  </si>
  <si>
    <t>https://multimedia.agouti.eu/assets/6fa4c118-69b8-47ca-b467-2af6215673a6/file</t>
  </si>
  <si>
    <t>20220707092526-20220525_SY2103000172-SYFR7366.JPG</t>
  </si>
  <si>
    <t>4b2aca88-7715-4cc9-b153-ed323030c6ea</t>
  </si>
  <si>
    <t>https://multimedia.agouti.eu/assets/4b2aca88-7715-4cc9-b153-ed323030c6ea/file</t>
  </si>
  <si>
    <t>20220707092525-20220525_SY2103000172-SYFR7365.JPG</t>
  </si>
  <si>
    <t>2a39303a-9bd8-4375-a46f-c0d4923217eb</t>
  </si>
  <si>
    <t>https://multimedia.agouti.eu/assets/2a39303a-9bd8-4375-a46f-c0d4923217eb/file</t>
  </si>
  <si>
    <t>20220707092520-20220525_SY2103000172-SYFR7364.JPG</t>
  </si>
  <si>
    <t>587e1bbe-b903-480d-b6a5-744e17f433ea</t>
  </si>
  <si>
    <t>8f9760c7-fee3-44c7-8ea8-3acf74d6bb81</t>
  </si>
  <si>
    <t>https://multimedia.agouti.eu/assets/587e1bbe-b903-480d-b6a5-744e17f433ea/file</t>
  </si>
  <si>
    <t>20220707092537-20220525_SY2103000172-SYFR7373.JPG</t>
  </si>
  <si>
    <t>a4efa992-989e-44cb-ae48-be1bdadb9ff8</t>
  </si>
  <si>
    <t>https://multimedia.agouti.eu/assets/a4efa992-989e-44cb-ae48-be1bdadb9ff8/file</t>
  </si>
  <si>
    <t>20220707092536-20220525_SY2103000172-SYFR7372.JPG</t>
  </si>
  <si>
    <t>c71aa59d-91f8-46c2-8a72-b3bae558de69</t>
  </si>
  <si>
    <t>https://multimedia.agouti.eu/assets/c71aa59d-91f8-46c2-8a72-b3bae558de69/file</t>
  </si>
  <si>
    <t>20220707092535-20220525_SY2103000172-SYFR7371.JPG</t>
  </si>
  <si>
    <t>777cb938-e9a1-4847-adeb-e808c8c4b967</t>
  </si>
  <si>
    <t>https://multimedia.agouti.eu/assets/777cb938-e9a1-4847-adeb-e808c8c4b967/file</t>
  </si>
  <si>
    <t>20220707092535-20220525_SY2103000172-SYFR7370.JPG</t>
  </si>
  <si>
    <t>7283f94f-c51c-4b06-b8fa-5480e404f556</t>
  </si>
  <si>
    <t>https://multimedia.agouti.eu/assets/7283f94f-c51c-4b06-b8fa-5480e404f556/file</t>
  </si>
  <si>
    <t>20220707092530-20220525_SY2103000172-SYFR7369.JPG</t>
  </si>
  <si>
    <t>3d19c2c0-c70e-4611-8208-2d4cb4485fdb</t>
  </si>
  <si>
    <t>c4d84976-1db1-47c9-999d-213f3e782566</t>
  </si>
  <si>
    <t>https://multimedia.agouti.eu/assets/3d19c2c0-c70e-4611-8208-2d4cb4485fdb/file</t>
  </si>
  <si>
    <t>20220707092544-20220525_SY2103000172-SYFR7378.JPG</t>
  </si>
  <si>
    <t>bb1d5f9b-d3e4-42b2-8bc4-3727b6acb208</t>
  </si>
  <si>
    <t>https://multimedia.agouti.eu/assets/bb1d5f9b-d3e4-42b2-8bc4-3727b6acb208/file</t>
  </si>
  <si>
    <t>20220707092544-20220525_SY2103000172-SYFR7377.JPG</t>
  </si>
  <si>
    <t>6dd2871c-06fc-4578-bff2-de361ffb24dc</t>
  </si>
  <si>
    <t>https://multimedia.agouti.eu/assets/6dd2871c-06fc-4578-bff2-de361ffb24dc/file</t>
  </si>
  <si>
    <t>20220707092543-20220525_SY2103000172-SYFR7376.JPG</t>
  </si>
  <si>
    <t>edb35a36-150a-447b-9580-3582f5b9dd32</t>
  </si>
  <si>
    <t>https://multimedia.agouti.eu/assets/edb35a36-150a-447b-9580-3582f5b9dd32/file</t>
  </si>
  <si>
    <t>20220707092542-20220525_SY2103000172-SYFR7375.JPG</t>
  </si>
  <si>
    <t>7a68f517-d302-4cc7-ad46-56c63908de3d</t>
  </si>
  <si>
    <t>https://multimedia.agouti.eu/assets/7a68f517-d302-4cc7-ad46-56c63908de3d/file</t>
  </si>
  <si>
    <t>20220707092538-20220525_SY2103000172-SYFR7374.JPG</t>
  </si>
  <si>
    <t>364cd547-c013-45df-b82f-dc4df77009d0</t>
  </si>
  <si>
    <t>2c4b9714-54ef-49e3-8aa7-3b8de76e1e80</t>
  </si>
  <si>
    <t>https://multimedia.agouti.eu/assets/364cd547-c013-45df-b82f-dc4df77009d0/file</t>
  </si>
  <si>
    <t>20220707092553-20220525_SY2103000172-SYFR7383.JPG</t>
  </si>
  <si>
    <t>6885fe7b-fe40-4f86-a4c9-4c2abb6cba8f</t>
  </si>
  <si>
    <t>https://multimedia.agouti.eu/assets/6885fe7b-fe40-4f86-a4c9-4c2abb6cba8f/file</t>
  </si>
  <si>
    <t>20220707092553-20220525_SY2103000172-SYFR7382.JPG</t>
  </si>
  <si>
    <t>bbfa4d28-15f6-44e9-a6b2-9038c6c8bc58</t>
  </si>
  <si>
    <t>https://multimedia.agouti.eu/assets/bbfa4d28-15f6-44e9-a6b2-9038c6c8bc58/file</t>
  </si>
  <si>
    <t>20220707092552-20220525_SY2103000172-SYFR7381.JPG</t>
  </si>
  <si>
    <t>7b66da31-0ccb-42a5-a20f-f1725b76d1b3</t>
  </si>
  <si>
    <t>https://multimedia.agouti.eu/assets/7b66da31-0ccb-42a5-a20f-f1725b76d1b3/file</t>
  </si>
  <si>
    <t>20220707092551-20220525_SY2103000172-SYFR7380.JPG</t>
  </si>
  <si>
    <t>5eabd0a8-a4c2-4888-9465-5e662714c8d0</t>
  </si>
  <si>
    <t>https://multimedia.agouti.eu/assets/5eabd0a8-a4c2-4888-9465-5e662714c8d0/file</t>
  </si>
  <si>
    <t>20220707092547-20220525_SY2103000172-SYFR7379.JPG</t>
  </si>
  <si>
    <t>1dbf3f41-4110-4954-a45b-1f10f38a1b44</t>
  </si>
  <si>
    <t>0c950bae-7f6d-4c49-94bb-f1d607807d77</t>
  </si>
  <si>
    <t>https://multimedia.agouti.eu/assets/1dbf3f41-4110-4954-a45b-1f10f38a1b44/file</t>
  </si>
  <si>
    <t>20220707092602-20220525_SY2103000172-SYFR7388.JPG</t>
  </si>
  <si>
    <t>7fb24779-5a43-4810-829b-9d03d9b69ccb</t>
  </si>
  <si>
    <t>https://multimedia.agouti.eu/assets/7fb24779-5a43-4810-829b-9d03d9b69ccb/file</t>
  </si>
  <si>
    <t>20220707092602-20220525_SY2103000172-SYFR7387.JPG</t>
  </si>
  <si>
    <t>a9bccf09-5acd-4835-9667-9bbcc7446df1</t>
  </si>
  <si>
    <t>https://multimedia.agouti.eu/assets/a9bccf09-5acd-4835-9667-9bbcc7446df1/file</t>
  </si>
  <si>
    <t>20220707092600-20220525_SY2103000172-SYFR7386.JPG</t>
  </si>
  <si>
    <t>ca81567c-b585-45ee-99ec-8f0b771b9bd6</t>
  </si>
  <si>
    <t>https://multimedia.agouti.eu/assets/ca81567c-b585-45ee-99ec-8f0b771b9bd6/file</t>
  </si>
  <si>
    <t>20220707092559-20220525_SY2103000172-SYFR7385.JPG</t>
  </si>
  <si>
    <t>629858a8-ab48-4fe1-a0ba-4cc4fe654b31</t>
  </si>
  <si>
    <t>https://multimedia.agouti.eu/assets/629858a8-ab48-4fe1-a0ba-4cc4fe654b31/file</t>
  </si>
  <si>
    <t>20220707092554-20220525_SY2103000172-SYFR7384.JPG</t>
  </si>
  <si>
    <t>c41170b0-3e95-40ec-ad94-58b024fb75c9</t>
  </si>
  <si>
    <t>c66553cc-53a8-4e27-b266-8a7d2f0ea2a7</t>
  </si>
  <si>
    <t>https://multimedia.agouti.eu/assets/c41170b0-3e95-40ec-ad94-58b024fb75c9/file</t>
  </si>
  <si>
    <t>20220707092613-20220525_SY2103000172-SYFR7393.JPG</t>
  </si>
  <si>
    <t>0adfd21e-6911-41df-9376-8dd0401b5b87</t>
  </si>
  <si>
    <t>https://multimedia.agouti.eu/assets/0adfd21e-6911-41df-9376-8dd0401b5b87/file</t>
  </si>
  <si>
    <t>20220707092612-20220525_SY2103000172-SYFR7392.JPG</t>
  </si>
  <si>
    <t>76d01f09-0c11-4f2c-bd10-5ee813143e5a</t>
  </si>
  <si>
    <t>https://multimedia.agouti.eu/assets/76d01f09-0c11-4f2c-bd10-5ee813143e5a/file</t>
  </si>
  <si>
    <t>20220707092610-20220525_SY2103000172-SYFR7391.JPG</t>
  </si>
  <si>
    <t>b5587bbb-398b-48f5-9f58-8c635f206f0c</t>
  </si>
  <si>
    <t>https://multimedia.agouti.eu/assets/b5587bbb-398b-48f5-9f58-8c635f206f0c/file</t>
  </si>
  <si>
    <t>20220707092609-20220525_SY2103000172-SYFR7390.JPG</t>
  </si>
  <si>
    <t>4c9d2399-1c27-4eff-a3f0-cc18a353db70</t>
  </si>
  <si>
    <t>https://multimedia.agouti.eu/assets/4c9d2399-1c27-4eff-a3f0-cc18a353db70/file</t>
  </si>
  <si>
    <t>20220707092605-20220525_SY2103000172-SYFR7389.JPG</t>
  </si>
  <si>
    <t>13c2287f-7756-47fe-ace9-86b00ee1ed2b</t>
  </si>
  <si>
    <t>4fe09dc7-8d8e-4cd6-9077-a9c68e267024</t>
  </si>
  <si>
    <t>https://multimedia.agouti.eu/assets/13c2287f-7756-47fe-ace9-86b00ee1ed2b/file</t>
  </si>
  <si>
    <t>20220707092621-20220525_SY2103000172-SYFR7398.JPG</t>
  </si>
  <si>
    <t>442419e5-749a-41f3-b7b7-43f3d43ee6d8</t>
  </si>
  <si>
    <t>https://multimedia.agouti.eu/assets/442419e5-749a-41f3-b7b7-43f3d43ee6d8/file</t>
  </si>
  <si>
    <t>20220707092621-20220525_SY2103000172-SYFR7397.JPG</t>
  </si>
  <si>
    <t>12679003-9eb9-405a-818c-e974404fb970</t>
  </si>
  <si>
    <t>https://multimedia.agouti.eu/assets/12679003-9eb9-405a-818c-e974404fb970/file</t>
  </si>
  <si>
    <t>20220707092619-20220525_SY2103000172-SYFR7396.JPG</t>
  </si>
  <si>
    <t>960e70a4-50ee-4704-ad97-8629342f0e3d</t>
  </si>
  <si>
    <t>https://multimedia.agouti.eu/assets/960e70a4-50ee-4704-ad97-8629342f0e3d/file</t>
  </si>
  <si>
    <t>20220707092618-20220525_SY2103000172-SYFR7395.JPG</t>
  </si>
  <si>
    <t>79e2a32f-1f63-438c-ae52-fd7940966ae7</t>
  </si>
  <si>
    <t>https://multimedia.agouti.eu/assets/79e2a32f-1f63-438c-ae52-fd7940966ae7/file</t>
  </si>
  <si>
    <t>20220707092615-20220525_SY2103000172-SYFR7394.JPG</t>
  </si>
  <si>
    <t>30b7f6da-331a-4e9a-8912-8e4b039bf4cf</t>
  </si>
  <si>
    <t>b7588615-67b2-4610-adb0-201c14d641bc</t>
  </si>
  <si>
    <t>https://multimedia.agouti.eu/assets/30b7f6da-331a-4e9a-8912-8e4b039bf4cf/file</t>
  </si>
  <si>
    <t>20220707092630-20220525_SY2103000172-SYFR7403.JPG</t>
  </si>
  <si>
    <t>4cfda9ff-d509-45f1-ad89-62080800884a</t>
  </si>
  <si>
    <t>https://multimedia.agouti.eu/assets/4cfda9ff-d509-45f1-ad89-62080800884a/file</t>
  </si>
  <si>
    <t>20220707092630-20220525_SY2103000172-SYFR7402.JPG</t>
  </si>
  <si>
    <t>804efac5-0d26-4b61-aaaf-eb68d50ee433</t>
  </si>
  <si>
    <t>https://multimedia.agouti.eu/assets/804efac5-0d26-4b61-aaaf-eb68d50ee433/file</t>
  </si>
  <si>
    <t>20220707092628-20220525_SY2103000172-SYFR7401.JPG</t>
  </si>
  <si>
    <t>7a0e59cf-66f8-4582-9a1a-939a9d793259</t>
  </si>
  <si>
    <t>https://multimedia.agouti.eu/assets/7a0e59cf-66f8-4582-9a1a-939a9d793259/file</t>
  </si>
  <si>
    <t>20220707092626-20220525_SY2103000172-SYFR7400.JPG</t>
  </si>
  <si>
    <t>77b6b5f8-09d0-4470-ae0a-5eddacaa135e</t>
  </si>
  <si>
    <t>https://multimedia.agouti.eu/assets/77b6b5f8-09d0-4470-ae0a-5eddacaa135e/file</t>
  </si>
  <si>
    <t>20220707092623-20220525_SY2103000172-SYFR7399.JPG</t>
  </si>
  <si>
    <t>d81ca890-ca3a-472c-b0b0-12ecf3d6cfca</t>
  </si>
  <si>
    <t>fec81b5c-6049-4b31-a1c8-7ea08fd35b1f</t>
  </si>
  <si>
    <t>https://multimedia.agouti.eu/assets/d81ca890-ca3a-472c-b0b0-12ecf3d6cfca/file</t>
  </si>
  <si>
    <t>20220707092638-20220525_SY2103000172-SYFR7408.JPG</t>
  </si>
  <si>
    <t>01543a20-1eb9-425f-af6a-d45d60a73523</t>
  </si>
  <si>
    <t>https://multimedia.agouti.eu/assets/01543a20-1eb9-425f-af6a-d45d60a73523/file</t>
  </si>
  <si>
    <t>20220707092638-20220525_SY2103000172-SYFR7407.JPG</t>
  </si>
  <si>
    <t>874fe91d-8cfd-4f3c-9048-890d1b010b9d</t>
  </si>
  <si>
    <t>https://multimedia.agouti.eu/assets/874fe91d-8cfd-4f3c-9048-890d1b010b9d/file</t>
  </si>
  <si>
    <t>20220707092636-20220525_SY2103000172-SYFR7406.JPG</t>
  </si>
  <si>
    <t>84fdb21d-bc6f-4949-af0e-1e5d6aa2827f</t>
  </si>
  <si>
    <t>https://multimedia.agouti.eu/assets/84fdb21d-bc6f-4949-af0e-1e5d6aa2827f/file</t>
  </si>
  <si>
    <t>20220707092635-20220525_SY2103000172-SYFR7405.JPG</t>
  </si>
  <si>
    <t>181c5a01-decb-465a-9ca1-be8ff79ef4ae</t>
  </si>
  <si>
    <t>https://multimedia.agouti.eu/assets/181c5a01-decb-465a-9ca1-be8ff79ef4ae/file</t>
  </si>
  <si>
    <t>20220707092632-20220525_SY2103000172-SYFR7404.JPG</t>
  </si>
  <si>
    <t>8f2a324d-6266-40e4-8574-45e2bd67cf30</t>
  </si>
  <si>
    <t>cd28a1c7-0f95-4e24-b958-72cafdccb640</t>
  </si>
  <si>
    <t>https://multimedia.agouti.eu/assets/8f2a324d-6266-40e4-8574-45e2bd67cf30/file</t>
  </si>
  <si>
    <t>20220707092646-20220525_SY2103000172-SYFR7413.JPG</t>
  </si>
  <si>
    <t>75e29257-771a-4b40-9e38-c0be1ed51f91</t>
  </si>
  <si>
    <t>https://multimedia.agouti.eu/assets/75e29257-771a-4b40-9e38-c0be1ed51f91/file</t>
  </si>
  <si>
    <t>20220707092646-20220525_SY2103000172-SYFR7412.JPG</t>
  </si>
  <si>
    <t>023eb1a1-3452-4be0-b0f7-fa4ecc0f7b12</t>
  </si>
  <si>
    <t>https://multimedia.agouti.eu/assets/023eb1a1-3452-4be0-b0f7-fa4ecc0f7b12/file</t>
  </si>
  <si>
    <t>20220707092644-20220525_SY2103000172-SYFR7411.JPG</t>
  </si>
  <si>
    <t>956d103c-5096-42e0-8eac-e84c8e21af52</t>
  </si>
  <si>
    <t>https://multimedia.agouti.eu/assets/956d103c-5096-42e0-8eac-e84c8e21af52/file</t>
  </si>
  <si>
    <t>20220707092643-20220525_SY2103000172-SYFR7410.JPG</t>
  </si>
  <si>
    <t>b7edc2ad-139a-46b9-b579-257003a5e59d</t>
  </si>
  <si>
    <t>https://multimedia.agouti.eu/assets/b7edc2ad-139a-46b9-b579-257003a5e59d/file</t>
  </si>
  <si>
    <t>20220707092641-20220525_SY2103000172-SYFR7409.JPG</t>
  </si>
  <si>
    <t>74f266fd-b1a9-43bf-aee3-ccd6f2c9da34</t>
  </si>
  <si>
    <t>3c809ba5-81af-412c-914f-feba8f4169c9</t>
  </si>
  <si>
    <t>https://multimedia.agouti.eu/assets/74f266fd-b1a9-43bf-aee3-ccd6f2c9da34/file</t>
  </si>
  <si>
    <t>20220707092654-20220525_SY2103000172-SYFR7418.JPG</t>
  </si>
  <si>
    <t>96ee4513-d1aa-4916-a47c-008213a537fa</t>
  </si>
  <si>
    <t>https://multimedia.agouti.eu/assets/96ee4513-d1aa-4916-a47c-008213a537fa/file</t>
  </si>
  <si>
    <t>20220707092654-20220525_SY2103000172-SYFR7417.JPG</t>
  </si>
  <si>
    <t>1e313ef8-602f-425a-9cfb-b30db6bd4231</t>
  </si>
  <si>
    <t>https://multimedia.agouti.eu/assets/1e313ef8-602f-425a-9cfb-b30db6bd4231/file</t>
  </si>
  <si>
    <t>20220707092651-20220525_SY2103000172-SYFR7416.JPG</t>
  </si>
  <si>
    <t>7f6f5165-f356-45fc-9ee2-75837586b304</t>
  </si>
  <si>
    <t>https://multimedia.agouti.eu/assets/7f6f5165-f356-45fc-9ee2-75837586b304/file</t>
  </si>
  <si>
    <t>20220707092651-20220525_SY2103000172-SYFR7415.JPG</t>
  </si>
  <si>
    <t>d1cb5493-1fb1-488a-a72c-2e2e0b00ba43</t>
  </si>
  <si>
    <t>https://multimedia.agouti.eu/assets/d1cb5493-1fb1-488a-a72c-2e2e0b00ba43/file</t>
  </si>
  <si>
    <t>20220707092648-20220525_SY2103000172-SYFR7414.JPG</t>
  </si>
  <si>
    <t>52141266-661a-4108-8a8b-6d42482ac065</t>
  </si>
  <si>
    <t>1447334a-1307-4fa3-ad6b-4500c781ab7d</t>
  </si>
  <si>
    <t>https://multimedia.agouti.eu/assets/52141266-661a-4108-8a8b-6d42482ac065/file</t>
  </si>
  <si>
    <t>20220707092701-20220525_SY2103000172-SYFR7423.JPG</t>
  </si>
  <si>
    <t>7e67c048-0d50-4162-8bc0-986c48c61180</t>
  </si>
  <si>
    <t>https://multimedia.agouti.eu/assets/7e67c048-0d50-4162-8bc0-986c48c61180/file</t>
  </si>
  <si>
    <t>20220707092701-20220525_SY2103000172-SYFR7422.JPG</t>
  </si>
  <si>
    <t>99a8bee1-ce71-40fb-bdcb-97d4ccde97ef</t>
  </si>
  <si>
    <t>https://multimedia.agouti.eu/assets/99a8bee1-ce71-40fb-bdcb-97d4ccde97ef/file</t>
  </si>
  <si>
    <t>20220707092659-20220525_SY2103000172-SYFR7421.JPG</t>
  </si>
  <si>
    <t>3877b951-765d-4bd8-a9fd-95f878741b60</t>
  </si>
  <si>
    <t>https://multimedia.agouti.eu/assets/3877b951-765d-4bd8-a9fd-95f878741b60/file</t>
  </si>
  <si>
    <t>20220707092658-20220525_SY2103000172-SYFR7420.JPG</t>
  </si>
  <si>
    <t>d8b9143e-a6db-4b26-85c2-c3021d5f54df</t>
  </si>
  <si>
    <t>https://multimedia.agouti.eu/assets/d8b9143e-a6db-4b26-85c2-c3021d5f54df/file</t>
  </si>
  <si>
    <t>20220707092656-20220525_SY2103000172-SYFR7419.JPG</t>
  </si>
  <si>
    <t>d0fcf5f6-3cfb-48f6-baf2-701ba46862b4</t>
  </si>
  <si>
    <t>a388c371-d8f1-4731-a8a8-7beac1be3bae</t>
  </si>
  <si>
    <t>https://multimedia.agouti.eu/assets/d0fcf5f6-3cfb-48f6-baf2-701ba46862b4/file</t>
  </si>
  <si>
    <t>20220707092703-20220525_SY2103000172-SYFR7424.JPG</t>
  </si>
  <si>
    <t>d55a917c-24e7-4485-8e22-cee8fa656dcc</t>
  </si>
  <si>
    <t>https://multimedia.agouti.eu/assets/d55a917c-24e7-4485-8e22-cee8fa656dcc/file</t>
  </si>
  <si>
    <t>20220707092708-20220525_SY2103000172-SYFR7429.JPG</t>
  </si>
  <si>
    <t>2de709f4-8cfc-474f-a27e-59ddd9c0f155</t>
  </si>
  <si>
    <t>https://multimedia.agouti.eu/assets/2de709f4-8cfc-474f-a27e-59ddd9c0f155/file</t>
  </si>
  <si>
    <t>20220707092706-20220525_SY2103000172-SYFR7428.JPG</t>
  </si>
  <si>
    <t>a3128f7c-8f00-4174-a42b-648bba3f6fcc</t>
  </si>
  <si>
    <t>https://multimedia.agouti.eu/assets/a3128f7c-8f00-4174-a42b-648bba3f6fcc/file</t>
  </si>
  <si>
    <t>20220707092706-20220525_SY2103000172-SYFR7427.JPG</t>
  </si>
  <si>
    <t>888ae6a9-3084-4a5a-816f-d555d62d4ddb</t>
  </si>
  <si>
    <t>https://multimedia.agouti.eu/assets/888ae6a9-3084-4a5a-816f-d555d62d4ddb/file</t>
  </si>
  <si>
    <t>20220707092705-20220525_SY2103000172-SYFR7426.JPG</t>
  </si>
  <si>
    <t>39d29839-3959-427a-ab5f-cea186438021</t>
  </si>
  <si>
    <t>https://multimedia.agouti.eu/assets/39d29839-3959-427a-ab5f-cea186438021/file</t>
  </si>
  <si>
    <t>20220707092705-20220525_SY2103000172-SYFR7425.JPG</t>
  </si>
  <si>
    <t>86bf4714-72e0-4d82-bd1c-5a8fa417dd33</t>
  </si>
  <si>
    <t>9cf2b4b3-b035-4a47-9001-01aa7e73fb0b</t>
  </si>
  <si>
    <t>https://multimedia.agouti.eu/assets/86bf4714-72e0-4d82-bd1c-5a8fa417dd33/file</t>
  </si>
  <si>
    <t>20220707092712-20220525_SY2103000172-SYFR7434.JPG</t>
  </si>
  <si>
    <t>694564ea-fdf8-4970-9f14-0c0abdb17ddd</t>
  </si>
  <si>
    <t>https://multimedia.agouti.eu/assets/694564ea-fdf8-4970-9f14-0c0abdb17ddd/file</t>
  </si>
  <si>
    <t>20220707092711-20220525_SY2103000172-SYFR7433.JPG</t>
  </si>
  <si>
    <t>357d5426-18d3-4b2d-b0f5-550105e76167</t>
  </si>
  <si>
    <t>https://multimedia.agouti.eu/assets/357d5426-18d3-4b2d-b0f5-550105e76167/file</t>
  </si>
  <si>
    <t>20220707092710-20220525_SY2103000172-SYFR7432.JPG</t>
  </si>
  <si>
    <t>9b0d6c7a-7290-4a50-b7ed-b72d30ae022c</t>
  </si>
  <si>
    <t>https://multimedia.agouti.eu/assets/9b0d6c7a-7290-4a50-b7ed-b72d30ae022c/file</t>
  </si>
  <si>
    <t>20220707092710-20220525_SY2103000172-SYFR7431.JPG</t>
  </si>
  <si>
    <t>244166bb-9e7c-40bd-b05e-111d9c4b09dd</t>
  </si>
  <si>
    <t>https://multimedia.agouti.eu/assets/244166bb-9e7c-40bd-b05e-111d9c4b09dd/file</t>
  </si>
  <si>
    <t>20220707092709-20220525_SY2103000172-SYFR7430.JPG</t>
  </si>
  <si>
    <t>7c2abf8f-94c0-402d-bb89-98aa83faa3ca</t>
  </si>
  <si>
    <t>933eb1cb-6f7c-46c4-9a33-a5166f5d9c00</t>
  </si>
  <si>
    <t>https://multimedia.agouti.eu/assets/7c2abf8f-94c0-402d-bb89-98aa83faa3ca/file</t>
  </si>
  <si>
    <t>20220707092716-20220525_SY2103000172-SYFR7439.JPG</t>
  </si>
  <si>
    <t>0658a723-82de-4643-bfaf-3160dd95c4a8</t>
  </si>
  <si>
    <t>https://multimedia.agouti.eu/assets/0658a723-82de-4643-bfaf-3160dd95c4a8/file</t>
  </si>
  <si>
    <t>20220707092715-20220525_SY2103000172-SYFR7438.JPG</t>
  </si>
  <si>
    <t>247fb7a4-1478-44d9-acdb-88fc85b8949e</t>
  </si>
  <si>
    <t>https://multimedia.agouti.eu/assets/247fb7a4-1478-44d9-acdb-88fc85b8949e/file</t>
  </si>
  <si>
    <t>20220707092715-20220525_SY2103000172-SYFR7437.JPG</t>
  </si>
  <si>
    <t>fc90f1d3-fe5c-455d-af28-4a0f5ef6bfdd</t>
  </si>
  <si>
    <t>https://multimedia.agouti.eu/assets/fc90f1d3-fe5c-455d-af28-4a0f5ef6bfdd/file</t>
  </si>
  <si>
    <t>20220707092715-20220525_SY2103000172-SYFR7436.JPG</t>
  </si>
  <si>
    <t>34b66a2d-139a-4bac-b461-20613b12b37a</t>
  </si>
  <si>
    <t>https://multimedia.agouti.eu/assets/34b66a2d-139a-4bac-b461-20613b12b37a/file</t>
  </si>
  <si>
    <t>20220707092714-20220525_SY2103000172-SYFR7435.JPG</t>
  </si>
  <si>
    <t>fc7e0a2c-1a7b-4e64-a113-298f9d6309c2</t>
  </si>
  <si>
    <t>fb229738-1c3d-4165-a492-d89186725666</t>
  </si>
  <si>
    <t>https://multimedia.agouti.eu/assets/fc7e0a2c-1a7b-4e64-a113-298f9d6309c2/file</t>
  </si>
  <si>
    <t>20220707092720-20220525_SY2103000172-SYFR7444.JPG</t>
  </si>
  <si>
    <t>05333196-3749-4a1a-8cca-1c7c07c2d76f</t>
  </si>
  <si>
    <t>https://multimedia.agouti.eu/assets/05333196-3749-4a1a-8cca-1c7c07c2d76f/file</t>
  </si>
  <si>
    <t>20220707092720-20220525_SY2103000172-SYFR7443.JPG</t>
  </si>
  <si>
    <t>ee5b23aa-e996-4353-b546-f14569c84fa5</t>
  </si>
  <si>
    <t>https://multimedia.agouti.eu/assets/ee5b23aa-e996-4353-b546-f14569c84fa5/file</t>
  </si>
  <si>
    <t>20220707092720-20220525_SY2103000172-SYFR7442.JPG</t>
  </si>
  <si>
    <t>a96680b0-4744-4d33-8a42-39f88388f14c</t>
  </si>
  <si>
    <t>https://multimedia.agouti.eu/assets/a96680b0-4744-4d33-8a42-39f88388f14c/file</t>
  </si>
  <si>
    <t>20220707092718-20220525_SY2103000172-SYFR7441.JPG</t>
  </si>
  <si>
    <t>12300771-839d-40b4-b4e1-f5be6528a72c</t>
  </si>
  <si>
    <t>https://multimedia.agouti.eu/assets/12300771-839d-40b4-b4e1-f5be6528a72c/file</t>
  </si>
  <si>
    <t>20220707092717-20220525_SY2103000172-SYFR7440.JPG</t>
  </si>
  <si>
    <t>96bbf064-2730-4bd2-b923-61a160100d8a</t>
  </si>
  <si>
    <t>a95df204-0779-4eb4-9f2d-ce2c9c949f64</t>
  </si>
  <si>
    <t>https://multimedia.agouti.eu/assets/96bbf064-2730-4bd2-b923-61a160100d8a/file</t>
  </si>
  <si>
    <t>20220707092724-20220525_SY2103000172-SYFR7449.JPG</t>
  </si>
  <si>
    <t>907c9446-9398-4efd-ba86-c04f58d3f154</t>
  </si>
  <si>
    <t>https://multimedia.agouti.eu/assets/907c9446-9398-4efd-ba86-c04f58d3f154/file</t>
  </si>
  <si>
    <t>20220707092724-20220525_SY2103000172-SYFR7448.JPG</t>
  </si>
  <si>
    <t>16e23d60-97e2-483d-9d1b-e717e5819047</t>
  </si>
  <si>
    <t>https://multimedia.agouti.eu/assets/16e23d60-97e2-483d-9d1b-e717e5819047/file</t>
  </si>
  <si>
    <t>20220707092723-20220525_SY2103000172-SYFR7447.JPG</t>
  </si>
  <si>
    <t>8ad83a24-29e4-471a-9c96-85194307bb3c</t>
  </si>
  <si>
    <t>https://multimedia.agouti.eu/assets/8ad83a24-29e4-471a-9c96-85194307bb3c/file</t>
  </si>
  <si>
    <t>20220707092721-20220525_SY2103000172-SYFR7446.JPG</t>
  </si>
  <si>
    <t>5a80090f-1a19-4dc7-ae91-1f73c1f24cb3</t>
  </si>
  <si>
    <t>https://multimedia.agouti.eu/assets/5a80090f-1a19-4dc7-ae91-1f73c1f24cb3/file</t>
  </si>
  <si>
    <t>20220707092720-20220525_SY2103000172-SYFR7445.JPG</t>
  </si>
  <si>
    <t>a65cd6b3-6e75-43af-892b-c93dfdf9846e</t>
  </si>
  <si>
    <t>https://multimedia.agouti.eu/assets/a65cd6b3-6e75-43af-892b-c93dfdf9846e/file</t>
  </si>
  <si>
    <t>20220707092728-20220525_SY2103000172-SYFR7454.JPG</t>
  </si>
  <si>
    <t>558fc9c7-cda5-4768-9392-9a2b5bdec8f7</t>
  </si>
  <si>
    <t>https://multimedia.agouti.eu/assets/558fc9c7-cda5-4768-9392-9a2b5bdec8f7/file</t>
  </si>
  <si>
    <t>20220707092727-20220525_SY2103000172-SYFR7453.JPG</t>
  </si>
  <si>
    <t>93631e80-0e4b-4174-9e91-598128c525c6</t>
  </si>
  <si>
    <t>https://multimedia.agouti.eu/assets/93631e80-0e4b-4174-9e91-598128c525c6/file</t>
  </si>
  <si>
    <t>20220707092727-20220525_SY2103000172-SYFR7452.JPG</t>
  </si>
  <si>
    <t>6ee3bb13-68f8-4ef4-a753-7202b0ee7811</t>
  </si>
  <si>
    <t>https://multimedia.agouti.eu/assets/6ee3bb13-68f8-4ef4-a753-7202b0ee7811/file</t>
  </si>
  <si>
    <t>20220707092724-20220525_SY2103000172-SYFR7451.JPG</t>
  </si>
  <si>
    <t>8c970e7c-9dff-461d-b192-ad90a6743c6f</t>
  </si>
  <si>
    <t>https://multimedia.agouti.eu/assets/8c970e7c-9dff-461d-b192-ad90a6743c6f/file</t>
  </si>
  <si>
    <t>20220707092724-20220525_SY2103000172-SYFR7450.JPG</t>
  </si>
  <si>
    <t>b5270ebd-38d2-4256-b35a-a4e943e48063</t>
  </si>
  <si>
    <t>438e12c0-bf81-40f8-bd4b-ca70a72a12a8</t>
  </si>
  <si>
    <t>https://multimedia.agouti.eu/assets/b5270ebd-38d2-4256-b35a-a4e943e48063/file</t>
  </si>
  <si>
    <t>20220707092732-20220525_SY2103000172-SYFR7459.JPG</t>
  </si>
  <si>
    <t>3de2067f-9faa-403a-a6cb-bb8c35d3bd23</t>
  </si>
  <si>
    <t>https://multimedia.agouti.eu/assets/3de2067f-9faa-403a-a6cb-bb8c35d3bd23/file</t>
  </si>
  <si>
    <t>20220707092732-20220525_SY2103000172-SYFR7458.JPG</t>
  </si>
  <si>
    <t>97e733cf-990c-4216-884f-b6c720e1fcb7</t>
  </si>
  <si>
    <t>https://multimedia.agouti.eu/assets/97e733cf-990c-4216-884f-b6c720e1fcb7/file</t>
  </si>
  <si>
    <t>20220707092730-20220525_SY2103000172-SYFR7457.JPG</t>
  </si>
  <si>
    <t>741fe1c8-df83-48fd-bbe1-e65da2f6eb10</t>
  </si>
  <si>
    <t>https://multimedia.agouti.eu/assets/741fe1c8-df83-48fd-bbe1-e65da2f6eb10/file</t>
  </si>
  <si>
    <t>20220707092728-20220525_SY2103000172-SYFR7456.JPG</t>
  </si>
  <si>
    <t>d4843cb6-0603-4fbc-b283-a98b55856318</t>
  </si>
  <si>
    <t>https://multimedia.agouti.eu/assets/d4843cb6-0603-4fbc-b283-a98b55856318/file</t>
  </si>
  <si>
    <t>20220707092728-20220525_SY2103000172-SYFR7455.JPG</t>
  </si>
  <si>
    <t>d7a64a6a-ce19-4f61-b2dd-3f7b9bca42db</t>
  </si>
  <si>
    <t>da619d00-a50f-4838-8689-daa755c5cdeb</t>
  </si>
  <si>
    <t>https://multimedia.agouti.eu/assets/d7a64a6a-ce19-4f61-b2dd-3f7b9bca42db/file</t>
  </si>
  <si>
    <t>20220707092736-20220525_SY2103000172-SYFR7464.JPG</t>
  </si>
  <si>
    <t>85f02167-b9ab-4602-815d-165c505848ab</t>
  </si>
  <si>
    <t>https://multimedia.agouti.eu/assets/85f02167-b9ab-4602-815d-165c505848ab/file</t>
  </si>
  <si>
    <t>20220707092736-20220525_SY2103000172-SYFR7463.JPG</t>
  </si>
  <si>
    <t>faf1aede-cfdf-4508-8f3b-77e78c96e087</t>
  </si>
  <si>
    <t>https://multimedia.agouti.eu/assets/faf1aede-cfdf-4508-8f3b-77e78c96e087/file</t>
  </si>
  <si>
    <t>20220707092734-20220525_SY2103000172-SYFR7462.JPG</t>
  </si>
  <si>
    <t>7bd4c31c-9ddb-4fcb-94ec-2d084c9cca2c</t>
  </si>
  <si>
    <t>https://multimedia.agouti.eu/assets/7bd4c31c-9ddb-4fcb-94ec-2d084c9cca2c/file</t>
  </si>
  <si>
    <t>20220707092732-20220525_SY2103000172-SYFR7461.JPG</t>
  </si>
  <si>
    <t>f0ba5d0d-42d4-4ada-a5a0-4dd7770eb976</t>
  </si>
  <si>
    <t>https://multimedia.agouti.eu/assets/f0ba5d0d-42d4-4ada-a5a0-4dd7770eb976/file</t>
  </si>
  <si>
    <t>20220707092732-20220525_SY2103000172-SYFR7460.JPG</t>
  </si>
  <si>
    <t>644e71f4-821e-4722-8391-2f5ad67f5ffd</t>
  </si>
  <si>
    <t>c62ce075-706e-468f-a041-ba7bb5bebc5e</t>
  </si>
  <si>
    <t>https://multimedia.agouti.eu/assets/644e71f4-821e-4722-8391-2f5ad67f5ffd/file</t>
  </si>
  <si>
    <t>20220707092740-20220525_SY2103000172-SYFR7469.JPG</t>
  </si>
  <si>
    <t>79549bf5-6561-4611-8192-8382080a631e</t>
  </si>
  <si>
    <t>https://multimedia.agouti.eu/assets/79549bf5-6561-4611-8192-8382080a631e/file</t>
  </si>
  <si>
    <t>20220707092739-20220525_SY2103000172-SYFR7468.JPG</t>
  </si>
  <si>
    <t>eb0bdee2-5202-42f1-a912-7393bd633b66</t>
  </si>
  <si>
    <t>https://multimedia.agouti.eu/assets/eb0bdee2-5202-42f1-a912-7393bd633b66/file</t>
  </si>
  <si>
    <t>20220707092737-20220525_SY2103000172-SYFR7467.JPG</t>
  </si>
  <si>
    <t>4f7bdad8-725e-4968-805c-dfadde02c319</t>
  </si>
  <si>
    <t>https://multimedia.agouti.eu/assets/4f7bdad8-725e-4968-805c-dfadde02c319/file</t>
  </si>
  <si>
    <t>20220707092737-20220525_SY2103000172-SYFR7466.JPG</t>
  </si>
  <si>
    <t>4c379848-a565-4776-9ff7-765fb3088d5c</t>
  </si>
  <si>
    <t>https://multimedia.agouti.eu/assets/4c379848-a565-4776-9ff7-765fb3088d5c/file</t>
  </si>
  <si>
    <t>20220707092736-20220525_SY2103000172-SYFR7465.JPG</t>
  </si>
  <si>
    <t>a648cbf4-e9b1-4d50-a350-3543334daed6</t>
  </si>
  <si>
    <t>daa01eae-e153-4957-becf-23b0637e5c42</t>
  </si>
  <si>
    <t>https://multimedia.agouti.eu/assets/a648cbf4-e9b1-4d50-a350-3543334daed6/file</t>
  </si>
  <si>
    <t>20220707092744-20220525_SY2103000172-SYFR7474.JPG</t>
  </si>
  <si>
    <t>5f52e09f-4fb7-4808-a5f7-27af731a9272</t>
  </si>
  <si>
    <t>https://multimedia.agouti.eu/assets/5f52e09f-4fb7-4808-a5f7-27af731a9272/file</t>
  </si>
  <si>
    <t>20220707092742-20220525_SY2103000172-SYFR7473.JPG</t>
  </si>
  <si>
    <t>4eff2d8a-3b2f-4471-924c-9d8af1e03e51</t>
  </si>
  <si>
    <t>https://multimedia.agouti.eu/assets/4eff2d8a-3b2f-4471-924c-9d8af1e03e51/file</t>
  </si>
  <si>
    <t>20220707092741-20220525_SY2103000172-SYFR7472.JPG</t>
  </si>
  <si>
    <t>5109734b-5aa7-40e2-b404-384b4bd421f1</t>
  </si>
  <si>
    <t>https://multimedia.agouti.eu/assets/5109734b-5aa7-40e2-b404-384b4bd421f1/file</t>
  </si>
  <si>
    <t>20220707092741-20220525_SY2103000172-SYFR7471.JPG</t>
  </si>
  <si>
    <t>4704b3db-a0b7-408f-9b95-91b57c10aa25</t>
  </si>
  <si>
    <t>https://multimedia.agouti.eu/assets/4704b3db-a0b7-408f-9b95-91b57c10aa25/file</t>
  </si>
  <si>
    <t>20220707092741-20220525_SY2103000172-SYFR7470.JPG</t>
  </si>
  <si>
    <t>3cb584a9-3d14-4a0f-91e4-fc8a2f77ed6a</t>
  </si>
  <si>
    <t>89de5748-c4eb-4d32-95c5-8b3300bfd7d1</t>
  </si>
  <si>
    <t>https://multimedia.agouti.eu/assets/3cb584a9-3d14-4a0f-91e4-fc8a2f77ed6a/file</t>
  </si>
  <si>
    <t>20220707092747-20220525_SY2103000172-SYFR7479.JPG</t>
  </si>
  <si>
    <t>d68a4e3a-fe4b-4a10-b808-be1cb77e5687</t>
  </si>
  <si>
    <t>https://multimedia.agouti.eu/assets/d68a4e3a-fe4b-4a10-b808-be1cb77e5687/file</t>
  </si>
  <si>
    <t>20220707092745-20220525_SY2103000172-SYFR7478.JPG</t>
  </si>
  <si>
    <t>ff221d41-0a12-456d-bebd-d38e218f21cd</t>
  </si>
  <si>
    <t>https://multimedia.agouti.eu/assets/ff221d41-0a12-456d-bebd-d38e218f21cd/file</t>
  </si>
  <si>
    <t>20220707092745-20220525_SY2103000172-SYFR7477.JPG</t>
  </si>
  <si>
    <t>e8c3e161-819d-4da4-9bee-49d1bfada628</t>
  </si>
  <si>
    <t>https://multimedia.agouti.eu/assets/e8c3e161-819d-4da4-9bee-49d1bfada628/file</t>
  </si>
  <si>
    <t>20220707092745-20220525_SY2103000172-SYFR7476.JPG</t>
  </si>
  <si>
    <t>2dc5f95e-a43f-4e10-b830-39ed44265aa9</t>
  </si>
  <si>
    <t>https://multimedia.agouti.eu/assets/2dc5f95e-a43f-4e10-b830-39ed44265aa9/file</t>
  </si>
  <si>
    <t>20220707092744-20220525_SY2103000172-SYFR7475.JPG</t>
  </si>
  <si>
    <t>181e0aa6-de1a-44fc-b7f8-8ae56ad183a0</t>
  </si>
  <si>
    <t>5de411e7-d555-4d95-896f-d1835cd5fd74</t>
  </si>
  <si>
    <t>https://multimedia.agouti.eu/assets/181e0aa6-de1a-44fc-b7f8-8ae56ad183a0/file</t>
  </si>
  <si>
    <t>20220707092750-20220525_SY2103000172-SYFR7484.JPG</t>
  </si>
  <si>
    <t>68fe3a83-545e-4942-9663-8136c8526ec1</t>
  </si>
  <si>
    <t>https://multimedia.agouti.eu/assets/68fe3a83-545e-4942-9663-8136c8526ec1/file</t>
  </si>
  <si>
    <t>20220707092749-20220525_SY2103000172-SYFR7483.JPG</t>
  </si>
  <si>
    <t>17c91795-95e7-4067-b9ba-9d567c98381c</t>
  </si>
  <si>
    <t>https://multimedia.agouti.eu/assets/17c91795-95e7-4067-b9ba-9d567c98381c/file</t>
  </si>
  <si>
    <t>20220707092749-20220525_SY2103000172-SYFR7482.JPG</t>
  </si>
  <si>
    <t>8049c5cf-22b1-49cf-b795-1527940db99d</t>
  </si>
  <si>
    <t>https://multimedia.agouti.eu/assets/8049c5cf-22b1-49cf-b795-1527940db99d/file</t>
  </si>
  <si>
    <t>20220707092749-20220525_SY2103000172-SYFR7481.JPG</t>
  </si>
  <si>
    <t>413a40c4-7488-4871-b123-d2876e969abb</t>
  </si>
  <si>
    <t>https://multimedia.agouti.eu/assets/413a40c4-7488-4871-b123-d2876e969abb/file</t>
  </si>
  <si>
    <t>20220707092749-20220525_SY2103000172-SYFR7480.JPG</t>
  </si>
  <si>
    <t>f1caef71-e60f-4cec-95cd-cc92eecdcd4a</t>
  </si>
  <si>
    <t>0708e4bd-0ba8-4986-8869-10c6914e14d7</t>
  </si>
  <si>
    <t>https://multimedia.agouti.eu/assets/f1caef71-e60f-4cec-95cd-cc92eecdcd4a/file</t>
  </si>
  <si>
    <t>20220707092754-20220525_SY2103000172-SYFR7489.JPG</t>
  </si>
  <si>
    <t>c3e91505-8a9f-4302-88a3-e0a5650d5bf6</t>
  </si>
  <si>
    <t>https://multimedia.agouti.eu/assets/c3e91505-8a9f-4302-88a3-e0a5650d5bf6/file</t>
  </si>
  <si>
    <t>20220707092753-20220525_SY2103000172-SYFR7488.JPG</t>
  </si>
  <si>
    <t>5976d332-12e1-441d-a4bd-617e440cc654</t>
  </si>
  <si>
    <t>https://multimedia.agouti.eu/assets/5976d332-12e1-441d-a4bd-617e440cc654/file</t>
  </si>
  <si>
    <t>20220707092753-20220525_SY2103000172-SYFR7487.JPG</t>
  </si>
  <si>
    <t>c1fc20b6-7cd0-4c51-9009-d5e88318725b</t>
  </si>
  <si>
    <t>https://multimedia.agouti.eu/assets/c1fc20b6-7cd0-4c51-9009-d5e88318725b/file</t>
  </si>
  <si>
    <t>20220707092753-20220525_SY2103000172-SYFR7486.JPG</t>
  </si>
  <si>
    <t>4acef568-172a-4c62-831d-cf160b461bba</t>
  </si>
  <si>
    <t>https://multimedia.agouti.eu/assets/4acef568-172a-4c62-831d-cf160b461bba/file</t>
  </si>
  <si>
    <t>20220707092752-20220525_SY2103000172-SYFR7485.JPG</t>
  </si>
  <si>
    <t>2c684904-0bae-4ce6-b3d4-d437f934ebf1</t>
  </si>
  <si>
    <t>acc9abad-68c4-4522-aa50-564832e9a038</t>
  </si>
  <si>
    <t>https://multimedia.agouti.eu/assets/2c684904-0bae-4ce6-b3d4-d437f934ebf1/file</t>
  </si>
  <si>
    <t>20220707092758-20220525_SY2103000172-SYFR7494.JPG</t>
  </si>
  <si>
    <t>5269d87f-96ae-43c2-8c9b-045644448c3e</t>
  </si>
  <si>
    <t>https://multimedia.agouti.eu/assets/5269d87f-96ae-43c2-8c9b-045644448c3e/file</t>
  </si>
  <si>
    <t>20220707092758-20220525_SY2103000172-SYFR7493.JPG</t>
  </si>
  <si>
    <t>93667d36-3a63-49c0-8508-27adf6d2c0b1</t>
  </si>
  <si>
    <t>https://multimedia.agouti.eu/assets/93667d36-3a63-49c0-8508-27adf6d2c0b1/file</t>
  </si>
  <si>
    <t>20220707092758-20220525_SY2103000172-SYFR7492.JPG</t>
  </si>
  <si>
    <t>ff0b2a30-65db-4632-8a78-463bea3aa4f7</t>
  </si>
  <si>
    <t>https://multimedia.agouti.eu/assets/ff0b2a30-65db-4632-8a78-463bea3aa4f7/file</t>
  </si>
  <si>
    <t>20220707092757-20220525_SY2103000172-SYFR7491.JPG</t>
  </si>
  <si>
    <t>19acd5f9-171f-4615-a906-ba534dff2068</t>
  </si>
  <si>
    <t>https://multimedia.agouti.eu/assets/19acd5f9-171f-4615-a906-ba534dff2068/file</t>
  </si>
  <si>
    <t>20220707092756-20220525_SY2103000172-SYFR7490.JPG</t>
  </si>
  <si>
    <t>69ade8d4-2862-4997-a517-3f2deb9188eb</t>
  </si>
  <si>
    <t>8ff3286c-1dd6-43ae-892e-d93ceca75245</t>
  </si>
  <si>
    <t>https://multimedia.agouti.eu/assets/69ade8d4-2862-4997-a517-3f2deb9188eb/file</t>
  </si>
  <si>
    <t>20220707092802-20220525_SY2103000172-SYFR7499.JPG</t>
  </si>
  <si>
    <t>0eb2a90a-5834-4bd7-8e18-0c8d3e779838</t>
  </si>
  <si>
    <t>https://multimedia.agouti.eu/assets/0eb2a90a-5834-4bd7-8e18-0c8d3e779838/file</t>
  </si>
  <si>
    <t>20220707092802-20220525_SY2103000172-SYFR7498.JPG</t>
  </si>
  <si>
    <t>2e1e6530-205e-43c0-b5ce-b0657e2266d7</t>
  </si>
  <si>
    <t>https://multimedia.agouti.eu/assets/2e1e6530-205e-43c0-b5ce-b0657e2266d7/file</t>
  </si>
  <si>
    <t>20220707092802-20220525_SY2103000172-SYFR7497.JPG</t>
  </si>
  <si>
    <t>0c6813e4-974c-494f-9504-a7a3206c802b</t>
  </si>
  <si>
    <t>https://multimedia.agouti.eu/assets/0c6813e4-974c-494f-9504-a7a3206c802b/file</t>
  </si>
  <si>
    <t>20220707092801-20220525_SY2103000172-SYFR7496.JPG</t>
  </si>
  <si>
    <t>fd85acb5-e720-4a77-ba34-a97bc74c0940</t>
  </si>
  <si>
    <t>https://multimedia.agouti.eu/assets/fd85acb5-e720-4a77-ba34-a97bc74c0940/file</t>
  </si>
  <si>
    <t>20220707092759-20220525_SY2103000172-SYFR7495.JPG</t>
  </si>
  <si>
    <t>1a2cb5fb-65ee-4669-88eb-0b26e8257126</t>
  </si>
  <si>
    <t>6ce6b907-394c-40a3-9433-0da72831fec4</t>
  </si>
  <si>
    <t>https://multimedia.agouti.eu/assets/1a2cb5fb-65ee-4669-88eb-0b26e8257126/file</t>
  </si>
  <si>
    <t>20220707092806-20220525_SY2103000172-SYFR7504.JPG</t>
  </si>
  <si>
    <t>3538b9bb-5605-4990-8ed4-7786b3c1d78b</t>
  </si>
  <si>
    <t>https://multimedia.agouti.eu/assets/3538b9bb-5605-4990-8ed4-7786b3c1d78b/file</t>
  </si>
  <si>
    <t>20220707092806-20220525_SY2103000172-SYFR7503.JPG</t>
  </si>
  <si>
    <t>9a926143-0859-4aab-ad96-18782564495b</t>
  </si>
  <si>
    <t>https://multimedia.agouti.eu/assets/9a926143-0859-4aab-ad96-18782564495b/file</t>
  </si>
  <si>
    <t>20220707092806-20220525_SY2103000172-SYFR7502.JPG</t>
  </si>
  <si>
    <t>f8a8dffc-9558-46fa-b37e-a9cb31daae8a</t>
  </si>
  <si>
    <t>https://multimedia.agouti.eu/assets/f8a8dffc-9558-46fa-b37e-a9cb31daae8a/file</t>
  </si>
  <si>
    <t>20220707092803-20220525_SY2103000172-SYFR7501.JPG</t>
  </si>
  <si>
    <t>d6a2addb-a3f4-4e57-8f98-6342d0b405f3</t>
  </si>
  <si>
    <t>https://multimedia.agouti.eu/assets/d6a2addb-a3f4-4e57-8f98-6342d0b405f3/file</t>
  </si>
  <si>
    <t>20220707092803-20220525_SY2103000172-SYFR7500.JPG</t>
  </si>
  <si>
    <t>80d373b5-62da-4d8b-b541-0ffcfd304282</t>
  </si>
  <si>
    <t>c31fc762-55b0-434d-9481-aae3d94d7239</t>
  </si>
  <si>
    <t>https://multimedia.agouti.eu/assets/80d373b5-62da-4d8b-b541-0ffcfd304282/file</t>
  </si>
  <si>
    <t>20220707092807-20220525_SY2103000172-SYFR7505.JPG</t>
  </si>
  <si>
    <t>79fb7954-b616-4c48-bc5b-07af56a8a994</t>
  </si>
  <si>
    <t>ce9799cb-f182-4843-8600-5bd1380c07c4</t>
  </si>
  <si>
    <t>https://multimedia.agouti.eu/assets/79fb7954-b616-4c48-bc5b-07af56a8a994/file</t>
  </si>
  <si>
    <t>20220707092811-20220525_SY2103000172-SYFR7510.JPG</t>
  </si>
  <si>
    <t>f6fa3a80-50e9-4c87-a916-5e3cc24193e0</t>
  </si>
  <si>
    <t>https://multimedia.agouti.eu/assets/f6fa3a80-50e9-4c87-a916-5e3cc24193e0/file</t>
  </si>
  <si>
    <t>20220707092810-20220525_SY2103000172-SYFR7509.JPG</t>
  </si>
  <si>
    <t>29ad9d9e-1fff-4e65-ba93-b550befdbc46</t>
  </si>
  <si>
    <t>https://multimedia.agouti.eu/assets/29ad9d9e-1fff-4e65-ba93-b550befdbc46/file</t>
  </si>
  <si>
    <t>20220707092810-20220525_SY2103000172-SYFR7508.JPG</t>
  </si>
  <si>
    <t>11a3d510-79a5-4791-940f-6b9ad4d1c258</t>
  </si>
  <si>
    <t>https://multimedia.agouti.eu/assets/11a3d510-79a5-4791-940f-6b9ad4d1c258/file</t>
  </si>
  <si>
    <t>20220707092810-20220525_SY2103000172-SYFR7507.JPG</t>
  </si>
  <si>
    <t>0fbea62b-23cd-4307-bc3d-6b8d676d835c</t>
  </si>
  <si>
    <t>https://multimedia.agouti.eu/assets/0fbea62b-23cd-4307-bc3d-6b8d676d835c/file</t>
  </si>
  <si>
    <t>20220707092807-20220525_SY2103000172-SYFR7506.JPG</t>
  </si>
  <si>
    <t>a2830aa3-cbdc-4222-8c1b-c322afc95feb</t>
  </si>
  <si>
    <t>8772684d-c9dd-419a-8bf3-3bc00dad3274</t>
  </si>
  <si>
    <t>https://multimedia.agouti.eu/assets/a2830aa3-cbdc-4222-8c1b-c322afc95feb/file</t>
  </si>
  <si>
    <t>20220707092815-20220525_SY2103000172-SYFR7515.JPG</t>
  </si>
  <si>
    <t>9b2a1d66-1b8f-4047-bb26-df92f94b28f1</t>
  </si>
  <si>
    <t>https://multimedia.agouti.eu/assets/9b2a1d66-1b8f-4047-bb26-df92f94b28f1/file</t>
  </si>
  <si>
    <t>20220707092814-20220525_SY2103000172-SYFR7514.JPG</t>
  </si>
  <si>
    <t>764d89a6-aa1d-4015-966d-b3f25b80dff9</t>
  </si>
  <si>
    <t>https://multimedia.agouti.eu/assets/764d89a6-aa1d-4015-966d-b3f25b80dff9/file</t>
  </si>
  <si>
    <t>20220707092814-20220525_SY2103000172-SYFR7513.JPG</t>
  </si>
  <si>
    <t>84f402e8-6315-4e5a-98bb-ba2f27e5de04</t>
  </si>
  <si>
    <t>https://multimedia.agouti.eu/assets/84f402e8-6315-4e5a-98bb-ba2f27e5de04/file</t>
  </si>
  <si>
    <t>20220707092814-20220525_SY2103000172-SYFR7512.JPG</t>
  </si>
  <si>
    <t>36e45c15-a3cf-46b5-a398-4fff5e8c51e1</t>
  </si>
  <si>
    <t>https://multimedia.agouti.eu/assets/36e45c15-a3cf-46b5-a398-4fff5e8c51e1/file</t>
  </si>
  <si>
    <t>20220707092811-20220525_SY2103000172-SYFR7511.JPG</t>
  </si>
  <si>
    <t>0785c3de-260c-423c-a49e-f480f533e1d8</t>
  </si>
  <si>
    <t>52b457b2-37ec-4986-9aed-4e9eb4b22eaa</t>
  </si>
  <si>
    <t>https://multimedia.agouti.eu/assets/0785c3de-260c-423c-a49e-f480f533e1d8/file</t>
  </si>
  <si>
    <t>20220707092820-20220525_SY2103000172-SYFR7520.JPG</t>
  </si>
  <si>
    <t>50698ffa-21ed-49c4-94dc-18da8f688e17</t>
  </si>
  <si>
    <t>https://multimedia.agouti.eu/assets/50698ffa-21ed-49c4-94dc-18da8f688e17/file</t>
  </si>
  <si>
    <t>20220707092819-20220525_SY2103000172-SYFR7519.JPG</t>
  </si>
  <si>
    <t>4fa74ef9-8bfe-45e6-bd7b-e517c49fe8a0</t>
  </si>
  <si>
    <t>https://multimedia.agouti.eu/assets/4fa74ef9-8bfe-45e6-bd7b-e517c49fe8a0/file</t>
  </si>
  <si>
    <t>20220707092819-20220525_SY2103000172-SYFR7518.JPG</t>
  </si>
  <si>
    <t>fa10f594-2536-438f-9475-85a59fe074dd</t>
  </si>
  <si>
    <t>https://multimedia.agouti.eu/assets/fa10f594-2536-438f-9475-85a59fe074dd/file</t>
  </si>
  <si>
    <t>20220707092818-20220525_SY2103000172-SYFR7517.JPG</t>
  </si>
  <si>
    <t>62bb0179-fb03-4cce-b867-6cddaeac54bf</t>
  </si>
  <si>
    <t>https://multimedia.agouti.eu/assets/62bb0179-fb03-4cce-b867-6cddaeac54bf/file</t>
  </si>
  <si>
    <t>20220707092815-20220525_SY2103000172-SYFR7516.JPG</t>
  </si>
  <si>
    <t>a96575a0-56f7-4333-b590-d018c5cbef2b</t>
  </si>
  <si>
    <t>42f3642b-9ed5-4940-846a-c256f257d524</t>
  </si>
  <si>
    <t>https://multimedia.agouti.eu/assets/a96575a0-56f7-4333-b590-d018c5cbef2b/file</t>
  </si>
  <si>
    <t>20220707092825-20220525_SY2103000172-SYFR7525.JPG</t>
  </si>
  <si>
    <t>ce4cf94c-04ba-4e34-a42d-a2c9c7ea2b7b</t>
  </si>
  <si>
    <t>https://multimedia.agouti.eu/assets/ce4cf94c-04ba-4e34-a42d-a2c9c7ea2b7b/file</t>
  </si>
  <si>
    <t>20220707092825-20220525_SY2103000172-SYFR7524.JPG</t>
  </si>
  <si>
    <t>fce482d5-4352-4de0-bb3a-dcbc7da9848c</t>
  </si>
  <si>
    <t>https://multimedia.agouti.eu/assets/fce482d5-4352-4de0-bb3a-dcbc7da9848c/file</t>
  </si>
  <si>
    <t>20220707092824-20220525_SY2103000172-SYFR7523.JPG</t>
  </si>
  <si>
    <t>9ac0bb65-adfb-4d1a-a2a8-3653828328c4</t>
  </si>
  <si>
    <t>https://multimedia.agouti.eu/assets/9ac0bb65-adfb-4d1a-a2a8-3653828328c4/file</t>
  </si>
  <si>
    <t>20220707092822-20220525_SY2103000172-SYFR7522.JPG</t>
  </si>
  <si>
    <t>a7dc8508-117f-43fe-b6a3-7430cd57b3b6</t>
  </si>
  <si>
    <t>https://multimedia.agouti.eu/assets/a7dc8508-117f-43fe-b6a3-7430cd57b3b6/file</t>
  </si>
  <si>
    <t>20220707092820-20220525_SY2103000172-SYFR7521.JPG</t>
  </si>
  <si>
    <t>2a61ad6c-b4c7-42df-b229-2509a96e661d</t>
  </si>
  <si>
    <t>https://multimedia.agouti.eu/assets/2a61ad6c-b4c7-42df-b229-2509a96e661d/file</t>
  </si>
  <si>
    <t>20220707092829-20220525_SY2103000172-SYFR7530.JPG</t>
  </si>
  <si>
    <t>c7600264-5d3d-4217-93df-a1e219eceeae</t>
  </si>
  <si>
    <t>https://multimedia.agouti.eu/assets/c7600264-5d3d-4217-93df-a1e219eceeae/file</t>
  </si>
  <si>
    <t>20220707092829-20220525_SY2103000172-SYFR7529.JPG</t>
  </si>
  <si>
    <t>f588f2c9-7e72-47e9-9fb3-76b3ce300818</t>
  </si>
  <si>
    <t>https://multimedia.agouti.eu/assets/f588f2c9-7e72-47e9-9fb3-76b3ce300818/file</t>
  </si>
  <si>
    <t>20220707092828-20220525_SY2103000172-SYFR7528.JPG</t>
  </si>
  <si>
    <t>477e7e8f-c928-4f19-823f-9b33bf362bcb</t>
  </si>
  <si>
    <t>https://multimedia.agouti.eu/assets/477e7e8f-c928-4f19-823f-9b33bf362bcb/file</t>
  </si>
  <si>
    <t>20220707092825-20220525_SY2103000172-SYFR7527.JPG</t>
  </si>
  <si>
    <t>1ff67963-7ab9-4271-be00-0bdfc5db47d3</t>
  </si>
  <si>
    <t>https://multimedia.agouti.eu/assets/1ff67963-7ab9-4271-be00-0bdfc5db47d3/file</t>
  </si>
  <si>
    <t>20220707092825-20220525_SY2103000172-SYFR7526.JPG</t>
  </si>
  <si>
    <t>f8b25a8f-234a-4e2a-918f-a9bff9171ac4</t>
  </si>
  <si>
    <t>https://multimedia.agouti.eu/assets/f8b25a8f-234a-4e2a-918f-a9bff9171ac4/file</t>
  </si>
  <si>
    <t>20220707092834-20220525_SY2103000172-SYFR7535.JPG</t>
  </si>
  <si>
    <t>aec0fae4-c009-4475-aa46-a8893bc9b6ea</t>
  </si>
  <si>
    <t>https://multimedia.agouti.eu/assets/aec0fae4-c009-4475-aa46-a8893bc9b6ea/file</t>
  </si>
  <si>
    <t>20220707092833-20220525_SY2103000172-SYFR7534.JPG</t>
  </si>
  <si>
    <t>57cfc45c-f112-4004-a9e7-98e4a8998ed3</t>
  </si>
  <si>
    <t>https://multimedia.agouti.eu/assets/57cfc45c-f112-4004-a9e7-98e4a8998ed3/file</t>
  </si>
  <si>
    <t>20220707092830-20220525_SY2103000172-SYFR7533.JPG</t>
  </si>
  <si>
    <t>5ad0e7fc-afb3-42f0-82d0-d88f471ea70d</t>
  </si>
  <si>
    <t>https://multimedia.agouti.eu/assets/5ad0e7fc-afb3-42f0-82d0-d88f471ea70d/file</t>
  </si>
  <si>
    <t>20220707092830-20220525_SY2103000172-SYFR7532.JPG</t>
  </si>
  <si>
    <t>677cf866-436e-445b-8785-1e0358aafef6</t>
  </si>
  <si>
    <t>https://multimedia.agouti.eu/assets/677cf866-436e-445b-8785-1e0358aafef6/file</t>
  </si>
  <si>
    <t>20220707092829-20220525_SY2103000172-SYFR7531.JPG</t>
  </si>
  <si>
    <t>519b2a3e-d3b9-4769-ad6a-d0addb22cebf</t>
  </si>
  <si>
    <t>1939049b-e9e2-4c63-8471-fde7ebe05b39</t>
  </si>
  <si>
    <t>https://multimedia.agouti.eu/assets/519b2a3e-d3b9-4769-ad6a-d0addb22cebf/file</t>
  </si>
  <si>
    <t>20220707092838-20220525_SY2103000172-SYFR7540.JPG</t>
  </si>
  <si>
    <t>507a3852-58bb-4491-ad4b-88b079e09ae6</t>
  </si>
  <si>
    <t>https://multimedia.agouti.eu/assets/507a3852-58bb-4491-ad4b-88b079e09ae6/file</t>
  </si>
  <si>
    <t>20220707092835-20220525_SY2103000172-SYFR7539.JPG</t>
  </si>
  <si>
    <t>81fae153-1af8-4b72-8eed-791927e873ad</t>
  </si>
  <si>
    <t>https://multimedia.agouti.eu/assets/81fae153-1af8-4b72-8eed-791927e873ad/file</t>
  </si>
  <si>
    <t>20220707092834-20220525_SY2103000172-SYFR7538.JPG</t>
  </si>
  <si>
    <t>cace37ca-5ed5-4360-9676-e7fc1b67cf9c</t>
  </si>
  <si>
    <t>https://multimedia.agouti.eu/assets/cace37ca-5ed5-4360-9676-e7fc1b67cf9c/file</t>
  </si>
  <si>
    <t>20220707092834-20220525_SY2103000172-SYFR7537.JPG</t>
  </si>
  <si>
    <t>bfa9158a-8d55-417c-a240-61a27b8cca7c</t>
  </si>
  <si>
    <t>https://multimedia.agouti.eu/assets/bfa9158a-8d55-417c-a240-61a27b8cca7c/file</t>
  </si>
  <si>
    <t>20220707092834-20220525_SY2103000172-SYFR7536.JPG</t>
  </si>
  <si>
    <t>dfd190da-9020-4a2c-a489-3ba0fcc55634</t>
  </si>
  <si>
    <t>6745dd26-ce0d-4608-b527-0056b668249e</t>
  </si>
  <si>
    <t>https://multimedia.agouti.eu/assets/dfd190da-9020-4a2c-a489-3ba0fcc55634/file</t>
  </si>
  <si>
    <t>20220707092842-20220525_SY2103000172-SYFR7545.JPG</t>
  </si>
  <si>
    <t>d3ae6cbe-9f3e-4ac3-ade3-88466e476bbf</t>
  </si>
  <si>
    <t>https://multimedia.agouti.eu/assets/d3ae6cbe-9f3e-4ac3-ade3-88466e476bbf/file</t>
  </si>
  <si>
    <t>20220707092839-20220525_SY2103000172-SYFR7544.JPG</t>
  </si>
  <si>
    <t>cd2fcd74-18e3-4e04-bd03-1344d40d7677</t>
  </si>
  <si>
    <t>https://multimedia.agouti.eu/assets/cd2fcd74-18e3-4e04-bd03-1344d40d7677/file</t>
  </si>
  <si>
    <t>20220707092839-20220525_SY2103000172-SYFR7543.JPG</t>
  </si>
  <si>
    <t>e49a42db-ebc2-4e65-be9e-0c00e5c76e27</t>
  </si>
  <si>
    <t>https://multimedia.agouti.eu/assets/e49a42db-ebc2-4e65-be9e-0c00e5c76e27/file</t>
  </si>
  <si>
    <t>20220707092838-20220525_SY2103000172-SYFR7542.JPG</t>
  </si>
  <si>
    <t>1af06360-919e-48b7-a4ff-2e98f37b8646</t>
  </si>
  <si>
    <t>https://multimedia.agouti.eu/assets/1af06360-919e-48b7-a4ff-2e98f37b8646/file</t>
  </si>
  <si>
    <t>20220707092838-20220525_SY2103000172-SYFR7541.JPG</t>
  </si>
  <si>
    <t>c5f7f742-6c33-429f-bcc1-b209df78f661</t>
  </si>
  <si>
    <t>afc6d17a-6594-422c-a0d8-cbd2006a4805</t>
  </si>
  <si>
    <t>https://multimedia.agouti.eu/assets/c5f7f742-6c33-429f-bcc1-b209df78f661/file</t>
  </si>
  <si>
    <t>20220707092845-20220525_SY2103000172-SYFR7550.JPG</t>
  </si>
  <si>
    <t>c6db56fe-c673-442a-8e88-a55027d1baf7</t>
  </si>
  <si>
    <t>https://multimedia.agouti.eu/assets/c6db56fe-c673-442a-8e88-a55027d1baf7/file</t>
  </si>
  <si>
    <t>20220707092843-20220525_SY2103000172-SYFR7549.JPG</t>
  </si>
  <si>
    <t>e582ae42-66d2-436c-993b-b94312e6c4f9</t>
  </si>
  <si>
    <t>https://multimedia.agouti.eu/assets/e582ae42-66d2-436c-993b-b94312e6c4f9/file</t>
  </si>
  <si>
    <t>20220707092843-20220525_SY2103000172-SYFR7548.JPG</t>
  </si>
  <si>
    <t>f02fa6db-4d98-454b-8344-1b734b739646</t>
  </si>
  <si>
    <t>https://multimedia.agouti.eu/assets/f02fa6db-4d98-454b-8344-1b734b739646/file</t>
  </si>
  <si>
    <t>20220707092843-20220525_SY2103000172-SYFR7547.JPG</t>
  </si>
  <si>
    <t>50ff0db5-3d01-4c39-92a3-7eaf79f58fa2</t>
  </si>
  <si>
    <t>https://multimedia.agouti.eu/assets/50ff0db5-3d01-4c39-92a3-7eaf79f58fa2/file</t>
  </si>
  <si>
    <t>20220707092842-20220525_SY2103000172-SYFR7546.JPG</t>
  </si>
  <si>
    <t>0d6157d7-dd66-4878-880b-0f744f6ee1a7</t>
  </si>
  <si>
    <t>e1892a11-e5e4-40a7-9bd7-c5f73473f4f7</t>
  </si>
  <si>
    <t>https://multimedia.agouti.eu/assets/0d6157d7-dd66-4878-880b-0f744f6ee1a7/file</t>
  </si>
  <si>
    <t>20220707092848-20220525_SY2103000172-SYFR7555.JPG</t>
  </si>
  <si>
    <t>95ba7b01-b4ad-4082-80f7-32c70773f51c</t>
  </si>
  <si>
    <t>https://multimedia.agouti.eu/assets/95ba7b01-b4ad-4082-80f7-32c70773f51c/file</t>
  </si>
  <si>
    <t>20220707092847-20220525_SY2103000172-SYFR7554.JPG</t>
  </si>
  <si>
    <t>f4e8cfd3-1f6c-4d44-bfad-6bd885856fe6</t>
  </si>
  <si>
    <t>https://multimedia.agouti.eu/assets/f4e8cfd3-1f6c-4d44-bfad-6bd885856fe6/file</t>
  </si>
  <si>
    <t>20220707092847-20220525_SY2103000172-SYFR7553.JPG</t>
  </si>
  <si>
    <t>f3978a67-6595-47f6-a422-fdd44b5a029b</t>
  </si>
  <si>
    <t>https://multimedia.agouti.eu/assets/f3978a67-6595-47f6-a422-fdd44b5a029b/file</t>
  </si>
  <si>
    <t>20220707092847-20220525_SY2103000172-SYFR7552.JPG</t>
  </si>
  <si>
    <t>fa398e6d-53aa-4308-9dc0-54c7d7506a4b</t>
  </si>
  <si>
    <t>https://multimedia.agouti.eu/assets/fa398e6d-53aa-4308-9dc0-54c7d7506a4b/file</t>
  </si>
  <si>
    <t>20220707092846-20220525_SY2103000172-SYFR7551.JPG</t>
  </si>
  <si>
    <t>30f3574c-e383-4fc7-b8ca-e3f45ca6a342</t>
  </si>
  <si>
    <t>https://multimedia.agouti.eu/assets/30f3574c-e383-4fc7-b8ca-e3f45ca6a342/file</t>
  </si>
  <si>
    <t>20220707092851-20220525_SY2103000172-SYFR7560.JPG</t>
  </si>
  <si>
    <t>3ed7e198-981d-4f7f-ae0c-1f07ab5beda7</t>
  </si>
  <si>
    <t>https://multimedia.agouti.eu/assets/3ed7e198-981d-4f7f-ae0c-1f07ab5beda7/file</t>
  </si>
  <si>
    <t>20220707092851-20220525_SY2103000172-SYFR7559.JPG</t>
  </si>
  <si>
    <t>5363900c-faff-4389-a9af-86af4d995dab</t>
  </si>
  <si>
    <t>https://multimedia.agouti.eu/assets/5363900c-faff-4389-a9af-86af4d995dab/file</t>
  </si>
  <si>
    <t>20220707092851-20220525_SY2103000172-SYFR7558.JPG</t>
  </si>
  <si>
    <t>0ab93df3-2712-40bb-aa47-fc06bcb071e5</t>
  </si>
  <si>
    <t>https://multimedia.agouti.eu/assets/0ab93df3-2712-40bb-aa47-fc06bcb071e5/file</t>
  </si>
  <si>
    <t>20220707092851-20220525_SY2103000172-SYFR7557.JPG</t>
  </si>
  <si>
    <t>7ef47428-4926-4875-bd42-ba8dc14695af</t>
  </si>
  <si>
    <t>https://multimedia.agouti.eu/assets/7ef47428-4926-4875-bd42-ba8dc14695af/file</t>
  </si>
  <si>
    <t>20220707092849-20220525_SY2103000172-SYFR7556.JPG</t>
  </si>
  <si>
    <t>d777c052-ca8d-4f62-93fa-c60c1fe16666</t>
  </si>
  <si>
    <t>2987361c-86e6-4818-8a7b-1f49f602dc11</t>
  </si>
  <si>
    <t>https://multimedia.agouti.eu/assets/d777c052-ca8d-4f62-93fa-c60c1fe16666/file</t>
  </si>
  <si>
    <t>20220707092856-20220525_SY2103000172-SYFR7565.JPG</t>
  </si>
  <si>
    <t>8ebe1af5-ffb8-4b3b-977b-c767078e4f09</t>
  </si>
  <si>
    <t>https://multimedia.agouti.eu/assets/8ebe1af5-ffb8-4b3b-977b-c767078e4f09/file</t>
  </si>
  <si>
    <t>20220707092855-20220525_SY2103000172-SYFR7564.JPG</t>
  </si>
  <si>
    <t>10c956ea-9a6d-4305-802e-9980fa9535e5</t>
  </si>
  <si>
    <t>https://multimedia.agouti.eu/assets/10c956ea-9a6d-4305-802e-9980fa9535e5/file</t>
  </si>
  <si>
    <t>20220707092855-20220525_SY2103000172-SYFR7563.JPG</t>
  </si>
  <si>
    <t>cf658003-06fc-485b-b084-62cca9ec926a</t>
  </si>
  <si>
    <t>https://multimedia.agouti.eu/assets/cf658003-06fc-485b-b084-62cca9ec926a/file</t>
  </si>
  <si>
    <t>20220707092854-20220525_SY2103000172-SYFR7562.JPG</t>
  </si>
  <si>
    <t>3ca11f74-cd38-4a6f-b446-1652f43afa3c</t>
  </si>
  <si>
    <t>https://multimedia.agouti.eu/assets/3ca11f74-cd38-4a6f-b446-1652f43afa3c/file</t>
  </si>
  <si>
    <t>20220707092852-20220525_SY2103000172-SYFR7561.JPG</t>
  </si>
  <si>
    <t>d9603201-4c15-4d43-b4c0-dc84dfc6d9c7</t>
  </si>
  <si>
    <t>3229893a-1d3b-48b6-8b81-a48a4e3c3714</t>
  </si>
  <si>
    <t>https://multimedia.agouti.eu/assets/d9603201-4c15-4d43-b4c0-dc84dfc6d9c7/file</t>
  </si>
  <si>
    <t>20220707092900-20220525_SY2103000172-SYFR7570.JPG</t>
  </si>
  <si>
    <t>8e232497-d38d-4307-a528-c25010833711</t>
  </si>
  <si>
    <t>https://multimedia.agouti.eu/assets/8e232497-d38d-4307-a528-c25010833711/file</t>
  </si>
  <si>
    <t>20220707092900-20220525_SY2103000172-SYFR7569.JPG</t>
  </si>
  <si>
    <t>125c198e-5d56-4c5c-a30c-d50a1914d244</t>
  </si>
  <si>
    <t>https://multimedia.agouti.eu/assets/125c198e-5d56-4c5c-a30c-d50a1914d244/file</t>
  </si>
  <si>
    <t>20220707092900-20220525_SY2103000172-SYFR7568.JPG</t>
  </si>
  <si>
    <t>a6efc351-4566-444c-9c7f-f57ec6c403b2</t>
  </si>
  <si>
    <t>https://multimedia.agouti.eu/assets/a6efc351-4566-444c-9c7f-f57ec6c403b2/file</t>
  </si>
  <si>
    <t>20220707092857-20220525_SY2103000172-SYFR7567.JPG</t>
  </si>
  <si>
    <t>52efdc79-d8fd-4a92-b7be-1eec4ca37d23</t>
  </si>
  <si>
    <t>https://multimedia.agouti.eu/assets/52efdc79-d8fd-4a92-b7be-1eec4ca37d23/file</t>
  </si>
  <si>
    <t>20220707092856-20220525_SY2103000172-SYFR7566.JPG</t>
  </si>
  <si>
    <t>2dadb764-bff5-4979-a548-ca6fbc60d093</t>
  </si>
  <si>
    <t>857b90b2-62a5-44ea-a04b-ad6cd4f297af</t>
  </si>
  <si>
    <t>https://multimedia.agouti.eu/assets/2dadb764-bff5-4979-a548-ca6fbc60d093/file</t>
  </si>
  <si>
    <t>20220707092904-20220525_SY2103000172-SYFR7575.JPG</t>
  </si>
  <si>
    <t>b4ab0917-2159-4326-b25f-76390288c166</t>
  </si>
  <si>
    <t>https://multimedia.agouti.eu/assets/b4ab0917-2159-4326-b25f-76390288c166/file</t>
  </si>
  <si>
    <t>20220707092904-20220525_SY2103000172-SYFR7574.JPG</t>
  </si>
  <si>
    <t>6242b75d-60d1-4a3d-87b9-e079c1d58dd0</t>
  </si>
  <si>
    <t>https://multimedia.agouti.eu/assets/6242b75d-60d1-4a3d-87b9-e079c1d58dd0/file</t>
  </si>
  <si>
    <t>20220707092903-20220525_SY2103000172-SYFR7573.JPG</t>
  </si>
  <si>
    <t>68bbf5a6-7004-4e89-bccf-d9f76cd4d496</t>
  </si>
  <si>
    <t>https://multimedia.agouti.eu/assets/68bbf5a6-7004-4e89-bccf-d9f76cd4d496/file</t>
  </si>
  <si>
    <t>20220707092901-20220525_SY2103000172-SYFR7572.JPG</t>
  </si>
  <si>
    <t>26f3c9a1-a62c-4254-b332-0a18255d9da3</t>
  </si>
  <si>
    <t>https://multimedia.agouti.eu/assets/26f3c9a1-a62c-4254-b332-0a18255d9da3/file</t>
  </si>
  <si>
    <t>20220707092900-20220525_SY2103000172-SYFR7571.JPG</t>
  </si>
  <si>
    <t>95db4628-dd5e-46b7-835c-ef74ab333b20</t>
  </si>
  <si>
    <t>5b85df60-02a4-43d2-bcef-f4cebb0edece</t>
  </si>
  <si>
    <t>https://multimedia.agouti.eu/assets/95db4628-dd5e-46b7-835c-ef74ab333b20/file</t>
  </si>
  <si>
    <t>20220707092908-20220525_SY2103000172-SYFR7580.JPG</t>
  </si>
  <si>
    <t>82cf9bb9-44e8-4577-a827-ea01b8c9a321</t>
  </si>
  <si>
    <t>https://multimedia.agouti.eu/assets/82cf9bb9-44e8-4577-a827-ea01b8c9a321/file</t>
  </si>
  <si>
    <t>20220707092908-20220525_SY2103000172-SYFR7579.JPG</t>
  </si>
  <si>
    <t>252b064e-eca6-48e1-8679-fe98406bed69</t>
  </si>
  <si>
    <t>https://multimedia.agouti.eu/assets/252b064e-eca6-48e1-8679-fe98406bed69/file</t>
  </si>
  <si>
    <t>20220707092906-20220525_SY2103000172-SYFR7578.JPG</t>
  </si>
  <si>
    <t>21ab9efd-2f46-49f7-b363-6c7587037859</t>
  </si>
  <si>
    <t>https://multimedia.agouti.eu/assets/21ab9efd-2f46-49f7-b363-6c7587037859/file</t>
  </si>
  <si>
    <t>20220707092905-20220525_SY2103000172-SYFR7577.JPG</t>
  </si>
  <si>
    <t>500df35a-9a5d-4e72-a395-1896b4491fb2</t>
  </si>
  <si>
    <t>https://multimedia.agouti.eu/assets/500df35a-9a5d-4e72-a395-1896b4491fb2/file</t>
  </si>
  <si>
    <t>20220707092904-20220525_SY2103000172-SYFR7576.JPG</t>
  </si>
  <si>
    <t>08a6b832-7080-4ab6-87ce-b36add7d7041</t>
  </si>
  <si>
    <t>e34b02a3-53de-449a-af6a-8acb7e47e0e7</t>
  </si>
  <si>
    <t>https://multimedia.agouti.eu/assets/08a6b832-7080-4ab6-87ce-b36add7d7041/file</t>
  </si>
  <si>
    <t>20220707092912-20220525_SY2103000172-SYFR7585.JPG</t>
  </si>
  <si>
    <t>96339082-2685-4fef-826b-7780d4e9b34b</t>
  </si>
  <si>
    <t>https://multimedia.agouti.eu/assets/96339082-2685-4fef-826b-7780d4e9b34b/file</t>
  </si>
  <si>
    <t>20220707092911-20220525_SY2103000172-SYFR7584.JPG</t>
  </si>
  <si>
    <t>6b35834a-7090-48c5-a469-32ef7694f61c</t>
  </si>
  <si>
    <t>https://multimedia.agouti.eu/assets/6b35834a-7090-48c5-a469-32ef7694f61c/file</t>
  </si>
  <si>
    <t>20220707092909-20220525_SY2103000172-SYFR7583.JPG</t>
  </si>
  <si>
    <t>8e091350-cd96-42b6-8944-da28636849f4</t>
  </si>
  <si>
    <t>https://multimedia.agouti.eu/assets/8e091350-cd96-42b6-8944-da28636849f4/file</t>
  </si>
  <si>
    <t>20220707092909-20220525_SY2103000172-SYFR7582.JPG</t>
  </si>
  <si>
    <t>ad43b488-ea71-4b66-9a1e-aa4f3feecbb1</t>
  </si>
  <si>
    <t>https://multimedia.agouti.eu/assets/ad43b488-ea71-4b66-9a1e-aa4f3feecbb1/file</t>
  </si>
  <si>
    <t>20220707092908-20220525_SY2103000172-SYFR7581.JPG</t>
  </si>
  <si>
    <t>e77abad4-a5ad-40f1-ae8d-173a5689043c</t>
  </si>
  <si>
    <t>5d21ba63-4724-4492-895b-f1e368833d7f</t>
  </si>
  <si>
    <t>https://multimedia.agouti.eu/assets/e77abad4-a5ad-40f1-ae8d-173a5689043c/file</t>
  </si>
  <si>
    <t>20220707092913-20220525_SY2103000172-SYFR7586.JPG</t>
  </si>
  <si>
    <t>226ffe95-5484-4734-97ae-c87d82381bd0</t>
  </si>
  <si>
    <t>0b67050f-5441-4c59-a537-222f0fcad0c2</t>
  </si>
  <si>
    <t>https://multimedia.agouti.eu/assets/226ffe95-5484-4734-97ae-c87d82381bd0/file</t>
  </si>
  <si>
    <t>20220707092917-20220525_SY2103000172-SYFR7591.JPG</t>
  </si>
  <si>
    <t>aa14da93-6a52-440e-8091-9701cd351989</t>
  </si>
  <si>
    <t>https://multimedia.agouti.eu/assets/aa14da93-6a52-440e-8091-9701cd351989/file</t>
  </si>
  <si>
    <t>20220707092917-20220525_SY2103000172-SYFR7590.JPG</t>
  </si>
  <si>
    <t>9302fa64-361f-4d75-83a5-b440a2db403b</t>
  </si>
  <si>
    <t>https://multimedia.agouti.eu/assets/9302fa64-361f-4d75-83a5-b440a2db403b/file</t>
  </si>
  <si>
    <t>20220707092914-20220525_SY2103000172-SYFR7589.JPG</t>
  </si>
  <si>
    <t>b5f3f5ae-5fd9-439e-bcb0-7df71faea5b1</t>
  </si>
  <si>
    <t>https://multimedia.agouti.eu/assets/b5f3f5ae-5fd9-439e-bcb0-7df71faea5b1/file</t>
  </si>
  <si>
    <t>20220707092913-20220525_SY2103000172-SYFR7588.JPG</t>
  </si>
  <si>
    <t>e98fa9bf-72b4-47c5-90b2-6f5de881134a</t>
  </si>
  <si>
    <t>https://multimedia.agouti.eu/assets/e98fa9bf-72b4-47c5-90b2-6f5de881134a/file</t>
  </si>
  <si>
    <t>20220707092913-20220525_SY2103000172-SYFR7587.JPG</t>
  </si>
  <si>
    <t>996d1415-1381-4daa-ab7b-6086fe6f25fb</t>
  </si>
  <si>
    <t>6f960de3-98d8-4d34-b448-f05c86ddf64d</t>
  </si>
  <si>
    <t>https://multimedia.agouti.eu/assets/996d1415-1381-4daa-ab7b-6086fe6f25fb/file</t>
  </si>
  <si>
    <t>20220707092922-20220525_SY2103000172-SYFR7596.JPG</t>
  </si>
  <si>
    <t>776d88c4-0fee-4678-b5d6-6b0111595a6b</t>
  </si>
  <si>
    <t>https://multimedia.agouti.eu/assets/776d88c4-0fee-4678-b5d6-6b0111595a6b/file</t>
  </si>
  <si>
    <t>20220707092920-20220525_SY2103000172-SYFR7595.JPG</t>
  </si>
  <si>
    <t>f2d03713-9da6-41e5-aa74-ebd3f645bfcf</t>
  </si>
  <si>
    <t>https://multimedia.agouti.eu/assets/f2d03713-9da6-41e5-aa74-ebd3f645bfcf/file</t>
  </si>
  <si>
    <t>20220707092918-20220525_SY2103000172-SYFR7594.JPG</t>
  </si>
  <si>
    <t>1c3796c8-546f-4b6d-b4dd-5254791af785</t>
  </si>
  <si>
    <t>https://multimedia.agouti.eu/assets/1c3796c8-546f-4b6d-b4dd-5254791af785/file</t>
  </si>
  <si>
    <t>20220707092918-20220525_SY2103000172-SYFR7593.JPG</t>
  </si>
  <si>
    <t>288b3b5e-884d-493e-90d2-2b6156bd2593</t>
  </si>
  <si>
    <t>https://multimedia.agouti.eu/assets/288b3b5e-884d-493e-90d2-2b6156bd2593/file</t>
  </si>
  <si>
    <t>20220707092917-20220525_SY2103000172-SYFR7592.JPG</t>
  </si>
  <si>
    <t>20864071-08b9-4a1a-ae97-7fab9fc27de7</t>
  </si>
  <si>
    <t>5a8732f3-652c-4c30-a4ae-58ea68b21cda</t>
  </si>
  <si>
    <t>https://multimedia.agouti.eu/assets/20864071-08b9-4a1a-ae97-7fab9fc27de7/file</t>
  </si>
  <si>
    <t>20220707092928-20220525_SY2103000172-SYFR7601.JPG</t>
  </si>
  <si>
    <t>1e3a60e2-fbdd-4311-9cb1-9493e22c733e</t>
  </si>
  <si>
    <t>https://multimedia.agouti.eu/assets/1e3a60e2-fbdd-4311-9cb1-9493e22c733e/file</t>
  </si>
  <si>
    <t>20220707092925-20220525_SY2103000172-SYFR7600.JPG</t>
  </si>
  <si>
    <t>054fbec6-f5ee-4b30-b6b1-908d6ed0599b</t>
  </si>
  <si>
    <t>https://multimedia.agouti.eu/assets/054fbec6-f5ee-4b30-b6b1-908d6ed0599b/file</t>
  </si>
  <si>
    <t>20220707092924-20220525_SY2103000172-SYFR7599.JPG</t>
  </si>
  <si>
    <t>d385e7c7-753d-4b27-a0e7-621288f78a26</t>
  </si>
  <si>
    <t>https://multimedia.agouti.eu/assets/d385e7c7-753d-4b27-a0e7-621288f78a26/file</t>
  </si>
  <si>
    <t>20220707092924-20220525_SY2103000172-SYFR7598.JPG</t>
  </si>
  <si>
    <t>287be18c-bed7-4f84-b85b-4885d21c6af4</t>
  </si>
  <si>
    <t>https://multimedia.agouti.eu/assets/287be18c-bed7-4f84-b85b-4885d21c6af4/file</t>
  </si>
  <si>
    <t>20220707092924-20220525_SY2103000172-SYFR7597.JPG</t>
  </si>
  <si>
    <t>15dc69a4-c9fb-44c7-8456-dacbae4261e4</t>
  </si>
  <si>
    <t>8fa21486-115b-4e12-b5bd-4d2c6ac65fe4</t>
  </si>
  <si>
    <t>https://multimedia.agouti.eu/assets/15dc69a4-c9fb-44c7-8456-dacbae4261e4/file</t>
  </si>
  <si>
    <t>20220707092931-20220525_SY2103000172-SYFR7606.JPG</t>
  </si>
  <si>
    <t>3237a3ef-406b-4c77-a510-8868f4eabee5</t>
  </si>
  <si>
    <t>https://multimedia.agouti.eu/assets/3237a3ef-406b-4c77-a510-8868f4eabee5/file</t>
  </si>
  <si>
    <t>20220707092929-20220525_SY2103000172-SYFR7605.JPG</t>
  </si>
  <si>
    <t>41298167-ce74-42c7-a263-307f360b6da9</t>
  </si>
  <si>
    <t>https://multimedia.agouti.eu/assets/41298167-ce74-42c7-a263-307f360b6da9/file</t>
  </si>
  <si>
    <t>20220707092929-20220525_SY2103000172-SYFR7604.JPG</t>
  </si>
  <si>
    <t>0052c8de-24f8-4cb8-9514-7aa617b22f82</t>
  </si>
  <si>
    <t>https://multimedia.agouti.eu/assets/0052c8de-24f8-4cb8-9514-7aa617b22f82/file</t>
  </si>
  <si>
    <t>20220707092928-20220525_SY2103000172-SYFR7603.JPG</t>
  </si>
  <si>
    <t>065f71aa-ea2a-443d-9682-9103ea5e8d26</t>
  </si>
  <si>
    <t>https://multimedia.agouti.eu/assets/065f71aa-ea2a-443d-9682-9103ea5e8d26/file</t>
  </si>
  <si>
    <t>20220707092928-20220525_SY2103000172-SYFR7602.JPG</t>
  </si>
  <si>
    <t>25e02102-19a2-4ef3-8272-93128c983c44</t>
  </si>
  <si>
    <t>80c4acd0-3d1a-4cad-a787-b7df4b89c2b5</t>
  </si>
  <si>
    <t>https://multimedia.agouti.eu/assets/25e02102-19a2-4ef3-8272-93128c983c44/file</t>
  </si>
  <si>
    <t>20220707092934-20220525_SY2103000172-SYFR7611.JPG</t>
  </si>
  <si>
    <t>2dd8ab14-f366-4a13-9eb1-354bbe28d65f</t>
  </si>
  <si>
    <t>https://multimedia.agouti.eu/assets/2dd8ab14-f366-4a13-9eb1-354bbe28d65f/file</t>
  </si>
  <si>
    <t>20220707092933-20220525_SY2103000172-SYFR7610.JPG</t>
  </si>
  <si>
    <t>f3c97377-9c2f-4d15-bbe7-4ea64aae9100</t>
  </si>
  <si>
    <t>https://multimedia.agouti.eu/assets/f3c97377-9c2f-4d15-bbe7-4ea64aae9100/file</t>
  </si>
  <si>
    <t>20220707092933-20220525_SY2103000172-SYFR7609.JPG</t>
  </si>
  <si>
    <t>c9406295-c3e0-4336-b980-190a7e0a00af</t>
  </si>
  <si>
    <t>https://multimedia.agouti.eu/assets/c9406295-c3e0-4336-b980-190a7e0a00af/file</t>
  </si>
  <si>
    <t>20220707092933-20220525_SY2103000172-SYFR7608.JPG</t>
  </si>
  <si>
    <t>1d40cce5-3841-45e9-a875-640a97d5b1cf</t>
  </si>
  <si>
    <t>https://multimedia.agouti.eu/assets/1d40cce5-3841-45e9-a875-640a97d5b1cf/file</t>
  </si>
  <si>
    <t>20220707092932-20220525_SY2103000172-SYFR7607.JPG</t>
  </si>
  <si>
    <t>b14c1ffd-ef4e-463d-8bd3-0b3577ec0a2c</t>
  </si>
  <si>
    <t>6a5cf383-e388-4cd0-a0b8-401752b5a670</t>
  </si>
  <si>
    <t>https://multimedia.agouti.eu/assets/b14c1ffd-ef4e-463d-8bd3-0b3577ec0a2c/file</t>
  </si>
  <si>
    <t>20220707092938-20220525_SY2103000172-SYFR7616.JPG</t>
  </si>
  <si>
    <t>eae1e083-6851-4b22-add7-f093dbedd53e</t>
  </si>
  <si>
    <t>https://multimedia.agouti.eu/assets/eae1e083-6851-4b22-add7-f093dbedd53e/file</t>
  </si>
  <si>
    <t>20220707092938-20220525_SY2103000172-SYFR7615.JPG</t>
  </si>
  <si>
    <t>97994714-f381-4ecd-9178-27994463831a</t>
  </si>
  <si>
    <t>https://multimedia.agouti.eu/assets/97994714-f381-4ecd-9178-27994463831a/file</t>
  </si>
  <si>
    <t>20220707092938-20220525_SY2103000172-SYFR7614.JPG</t>
  </si>
  <si>
    <t>55a79310-3624-496c-8c3e-64f49eaf5795</t>
  </si>
  <si>
    <t>https://multimedia.agouti.eu/assets/55a79310-3624-496c-8c3e-64f49eaf5795/file</t>
  </si>
  <si>
    <t>20220707092937-20220525_SY2103000172-SYFR7613.JPG</t>
  </si>
  <si>
    <t>f40de165-a9b2-4a70-b36e-e4e03bc01f83</t>
  </si>
  <si>
    <t>https://multimedia.agouti.eu/assets/f40de165-a9b2-4a70-b36e-e4e03bc01f83/file</t>
  </si>
  <si>
    <t>20220707092936-20220525_SY2103000172-SYFR7612.JPG</t>
  </si>
  <si>
    <t>a1167318-760d-404c-889f-2cb21e108601</t>
  </si>
  <si>
    <t>200ce23e-34d6-4735-9427-1c0320589402</t>
  </si>
  <si>
    <t>https://multimedia.agouti.eu/assets/a1167318-760d-404c-889f-2cb21e108601/file</t>
  </si>
  <si>
    <t>20220707092942-20220525_SY2103000172-SYFR7621.JPG</t>
  </si>
  <si>
    <t>d60aec73-10c2-48ee-bc2b-2e3ae6aadd1a</t>
  </si>
  <si>
    <t>https://multimedia.agouti.eu/assets/d60aec73-10c2-48ee-bc2b-2e3ae6aadd1a/file</t>
  </si>
  <si>
    <t>20220707092942-20220525_SY2103000172-SYFR7620.JPG</t>
  </si>
  <si>
    <t>97755d8f-1f3c-4cf5-aec4-b507ddae2430</t>
  </si>
  <si>
    <t>https://multimedia.agouti.eu/assets/97755d8f-1f3c-4cf5-aec4-b507ddae2430/file</t>
  </si>
  <si>
    <t>20220707092941-20220525_SY2103000172-SYFR7619.JPG</t>
  </si>
  <si>
    <t>27b7c51c-536c-4602-a609-32a20856ed74</t>
  </si>
  <si>
    <t>https://multimedia.agouti.eu/assets/27b7c51c-536c-4602-a609-32a20856ed74/file</t>
  </si>
  <si>
    <t>20220707092941-20220525_SY2103000172-SYFR7618.JPG</t>
  </si>
  <si>
    <t>d316ecb6-2a63-41e0-b1d5-45cbece8266a</t>
  </si>
  <si>
    <t>https://multimedia.agouti.eu/assets/d316ecb6-2a63-41e0-b1d5-45cbece8266a/file</t>
  </si>
  <si>
    <t>20220707092939-20220525_SY2103000172-SYFR7617.JPG</t>
  </si>
  <si>
    <t>67e0f1ab-49f5-483b-a593-f57aa07eebe5</t>
  </si>
  <si>
    <t>71ab0911-dc10-4099-94cd-b07730e953be</t>
  </si>
  <si>
    <t>https://multimedia.agouti.eu/assets/67e0f1ab-49f5-483b-a593-f57aa07eebe5/file</t>
  </si>
  <si>
    <t>20220707092946-20220525_SY2103000172-SYFR7626.JPG</t>
  </si>
  <si>
    <t>e937fc36-5959-4860-beda-d8a8bd35f064</t>
  </si>
  <si>
    <t>https://multimedia.agouti.eu/assets/e937fc36-5959-4860-beda-d8a8bd35f064/file</t>
  </si>
  <si>
    <t>20220707092946-20220525_SY2103000172-SYFR7625.JPG</t>
  </si>
  <si>
    <t>f59a47bf-9a26-470e-a76a-d3e7b0a21548</t>
  </si>
  <si>
    <t>https://multimedia.agouti.eu/assets/f59a47bf-9a26-470e-a76a-d3e7b0a21548/file</t>
  </si>
  <si>
    <t>20220707092946-20220525_SY2103000172-SYFR7624.JPG</t>
  </si>
  <si>
    <t>b361884d-c658-41f6-9794-4d1baaadbb91</t>
  </si>
  <si>
    <t>https://multimedia.agouti.eu/assets/b361884d-c658-41f6-9794-4d1baaadbb91/file</t>
  </si>
  <si>
    <t>20220707092944-20220525_SY2103000172-SYFR7623.JPG</t>
  </si>
  <si>
    <t>ef3133b1-1c3a-4d67-9e11-86e876b93157</t>
  </si>
  <si>
    <t>https://multimedia.agouti.eu/assets/ef3133b1-1c3a-4d67-9e11-86e876b93157/file</t>
  </si>
  <si>
    <t>20220707092943-20220525_SY2103000172-SYFR7622.JPG</t>
  </si>
  <si>
    <t>ee6e209e-42d7-43ed-b001-5cadfa27e065</t>
  </si>
  <si>
    <t>aef11a84-99d5-4436-917b-372723e4d6bd</t>
  </si>
  <si>
    <t>https://multimedia.agouti.eu/assets/ee6e209e-42d7-43ed-b001-5cadfa27e065/file</t>
  </si>
  <si>
    <t>20220707092950-20220525_SY2103000172-SYFR7631.JPG</t>
  </si>
  <si>
    <t>2e205c0d-fad0-41e6-9f03-74e923733f02</t>
  </si>
  <si>
    <t>https://multimedia.agouti.eu/assets/2e205c0d-fad0-41e6-9f03-74e923733f02/file</t>
  </si>
  <si>
    <t>20220707092950-20220525_SY2103000172-SYFR7630.JPG</t>
  </si>
  <si>
    <t>9be2c93f-e7af-4bf5-a62f-28871a0c5be3</t>
  </si>
  <si>
    <t>https://multimedia.agouti.eu/assets/9be2c93f-e7af-4bf5-a62f-28871a0c5be3/file</t>
  </si>
  <si>
    <t>20220707092949-20220525_SY2103000172-SYFR7629.JPG</t>
  </si>
  <si>
    <t>0feec114-8012-430b-bb29-d63cf7d9d815</t>
  </si>
  <si>
    <t>https://multimedia.agouti.eu/assets/0feec114-8012-430b-bb29-d63cf7d9d815/file</t>
  </si>
  <si>
    <t>20220707092947-20220525_SY2103000172-SYFR7628.JPG</t>
  </si>
  <si>
    <t>ef7f808c-5f6b-423b-aa13-ae0e2e608830</t>
  </si>
  <si>
    <t>https://multimedia.agouti.eu/assets/ef7f808c-5f6b-423b-aa13-ae0e2e608830/file</t>
  </si>
  <si>
    <t>20220707092946-20220525_SY2103000172-SYFR7627.JPG</t>
  </si>
  <si>
    <t>197df15c-46bc-4d61-91e1-abf9f635e229</t>
  </si>
  <si>
    <t>7c8897aa-b9e1-41d9-93b6-cfb33b2a9aa3</t>
  </si>
  <si>
    <t>https://multimedia.agouti.eu/assets/197df15c-46bc-4d61-91e1-abf9f635e229/file</t>
  </si>
  <si>
    <t>20220707092954-20220525_SY2103000172-SYFR7636.JPG</t>
  </si>
  <si>
    <t>a0d1c772-4606-425f-9a30-ed6f707a62b1</t>
  </si>
  <si>
    <t>https://multimedia.agouti.eu/assets/a0d1c772-4606-425f-9a30-ed6f707a62b1/file</t>
  </si>
  <si>
    <t>20220707092954-20220525_SY2103000172-SYFR7635.JPG</t>
  </si>
  <si>
    <t>8de83888-c5a5-4a6b-8781-b74ad68671b0</t>
  </si>
  <si>
    <t>https://multimedia.agouti.eu/assets/8de83888-c5a5-4a6b-8781-b74ad68671b0/file</t>
  </si>
  <si>
    <t>20220707092952-20220525_SY2103000172-SYFR7634.JPG</t>
  </si>
  <si>
    <t>3e3f6d08-5747-407b-b117-7fe9271061d4</t>
  </si>
  <si>
    <t>https://multimedia.agouti.eu/assets/3e3f6d08-5747-407b-b117-7fe9271061d4/file</t>
  </si>
  <si>
    <t>20220707092951-20220525_SY2103000172-SYFR7633.JPG</t>
  </si>
  <si>
    <t>ea6afa38-67e0-43be-b2bf-225a3f0cc3d3</t>
  </si>
  <si>
    <t>https://multimedia.agouti.eu/assets/ea6afa38-67e0-43be-b2bf-225a3f0cc3d3/file</t>
  </si>
  <si>
    <t>20220707092951-20220525_SY2103000172-SYFR7632.JPG</t>
  </si>
  <si>
    <t>4ebefd95-642d-44b6-93d7-055bd28fdd30</t>
  </si>
  <si>
    <t>3ab8fac8-353f-4897-841f-83329a68eeb2</t>
  </si>
  <si>
    <t>https://multimedia.agouti.eu/assets/4ebefd95-642d-44b6-93d7-055bd28fdd30/file</t>
  </si>
  <si>
    <t>20220707092959-20220525_SY2103000172-SYFR7641.JPG</t>
  </si>
  <si>
    <t>754cab7e-fe09-4669-bc0d-bd397d41fe52</t>
  </si>
  <si>
    <t>https://multimedia.agouti.eu/assets/754cab7e-fe09-4669-bc0d-bd397d41fe52/file</t>
  </si>
  <si>
    <t>20220707092957-20220525_SY2103000172-SYFR7640.JPG</t>
  </si>
  <si>
    <t>8ff4c042-eb49-426d-889f-bb831b655365</t>
  </si>
  <si>
    <t>https://multimedia.agouti.eu/assets/8ff4c042-eb49-426d-889f-bb831b655365/file</t>
  </si>
  <si>
    <t>20220707092956-20220525_SY2103000172-SYFR7639.JPG</t>
  </si>
  <si>
    <t>8d8b50dd-3188-4e0b-97e9-30f77b6fbe27</t>
  </si>
  <si>
    <t>https://multimedia.agouti.eu/assets/8d8b50dd-3188-4e0b-97e9-30f77b6fbe27/file</t>
  </si>
  <si>
    <t>20220707092955-20220525_SY2103000172-SYFR7638.JPG</t>
  </si>
  <si>
    <t>5da28411-c7a4-469a-960f-0d15d862d298</t>
  </si>
  <si>
    <t>https://multimedia.agouti.eu/assets/5da28411-c7a4-469a-960f-0d15d862d298/file</t>
  </si>
  <si>
    <t>20220707092955-20220525_SY2103000172-SYFR7637.JPG</t>
  </si>
  <si>
    <t>5e18b07f-a1a6-4b84-b876-1afdde6baa0d</t>
  </si>
  <si>
    <t>9ce8353d-6b60-4a8b-8101-40154cc6adf2</t>
  </si>
  <si>
    <t>https://multimedia.agouti.eu/assets/5e18b07f-a1a6-4b84-b876-1afdde6baa0d/file</t>
  </si>
  <si>
    <t>20220707093003-20220525_SY2103000172-SYFR7646.JPG</t>
  </si>
  <si>
    <t>6dc33328-d5d3-45f1-bdb7-df2a40ee742c</t>
  </si>
  <si>
    <t>https://multimedia.agouti.eu/assets/6dc33328-d5d3-45f1-bdb7-df2a40ee742c/file</t>
  </si>
  <si>
    <t>20220707093001-20220525_SY2103000172-SYFR7645.JPG</t>
  </si>
  <si>
    <t>65e1c6ad-a6ee-44e7-8c80-19ee7b46452f</t>
  </si>
  <si>
    <t>https://multimedia.agouti.eu/assets/65e1c6ad-a6ee-44e7-8c80-19ee7b46452f/file</t>
  </si>
  <si>
    <t>20220707092959-20220525_SY2103000172-SYFR7644.JPG</t>
  </si>
  <si>
    <t>f6a7ecf6-1a78-468e-a07d-34e42db2efa4</t>
  </si>
  <si>
    <t>https://multimedia.agouti.eu/assets/f6a7ecf6-1a78-468e-a07d-34e42db2efa4/file</t>
  </si>
  <si>
    <t>20220707092959-20220525_SY2103000172-SYFR7643.JPG</t>
  </si>
  <si>
    <t>83f876cd-1cbe-45ae-a2bf-f036f7d6bbea</t>
  </si>
  <si>
    <t>https://multimedia.agouti.eu/assets/83f876cd-1cbe-45ae-a2bf-f036f7d6bbea/file</t>
  </si>
  <si>
    <t>20220707092959-20220525_SY2103000172-SYFR7642.JPG</t>
  </si>
  <si>
    <t>7c4cd353-8961-4776-b999-f1672db51c0c</t>
  </si>
  <si>
    <t>b73914ca-94d6-4e6a-95ea-5dc2161732ce</t>
  </si>
  <si>
    <t>https://multimedia.agouti.eu/assets/7c4cd353-8961-4776-b999-f1672db51c0c/file</t>
  </si>
  <si>
    <t>20220707093003-20220525_SY2103000172-SYFR7647.JPG</t>
  </si>
  <si>
    <t>93bf057a-aec8-4455-af20-fa008f6a2fe2</t>
  </si>
  <si>
    <t>396c54f8-4883-455d-8ed9-6586c78f7f85</t>
  </si>
  <si>
    <t>https://multimedia.agouti.eu/assets/93bf057a-aec8-4455-af20-fa008f6a2fe2/file</t>
  </si>
  <si>
    <t>20220707093007-20220525_SY2103000172-SYFR7652.JPG</t>
  </si>
  <si>
    <t>4fbb97b4-dda5-4e79-9db7-bcbaee3df767</t>
  </si>
  <si>
    <t>https://multimedia.agouti.eu/assets/4fbb97b4-dda5-4e79-9db7-bcbaee3df767/file</t>
  </si>
  <si>
    <t>20220707093005-20220525_SY2103000172-SYFR7651.JPG</t>
  </si>
  <si>
    <t>b8a6d32c-7dfa-48c2-b12c-e0d4e29967ff</t>
  </si>
  <si>
    <t>https://multimedia.agouti.eu/assets/b8a6d32c-7dfa-48c2-b12c-e0d4e29967ff/file</t>
  </si>
  <si>
    <t>20220707093004-20220525_SY2103000172-SYFR7650.JPG</t>
  </si>
  <si>
    <t>b804ced1-99b5-4435-bd35-fd69c6b3e437</t>
  </si>
  <si>
    <t>https://multimedia.agouti.eu/assets/b804ced1-99b5-4435-bd35-fd69c6b3e437/file</t>
  </si>
  <si>
    <t>20220707093004-20220525_SY2103000172-SYFR7649.JPG</t>
  </si>
  <si>
    <t>40d1185c-dc2c-4ac4-a60c-9944f57e5ca0</t>
  </si>
  <si>
    <t>https://multimedia.agouti.eu/assets/40d1185c-dc2c-4ac4-a60c-9944f57e5ca0/file</t>
  </si>
  <si>
    <t>20220707093004-20220525_SY2103000172-SYFR7648.JPG</t>
  </si>
  <si>
    <t>321174ec-4b40-4b14-af30-a57c2a352640</t>
  </si>
  <si>
    <t>a801aa02-d2e3-4df8-afd5-26dfb5de4001</t>
  </si>
  <si>
    <t>https://multimedia.agouti.eu/assets/321174ec-4b40-4b14-af30-a57c2a352640/file</t>
  </si>
  <si>
    <t>20220707093010-20220525_SY2103000172-SYFR7657.JPG</t>
  </si>
  <si>
    <t>b7767971-3d09-4402-bea1-bd6c533c6424</t>
  </si>
  <si>
    <t>https://multimedia.agouti.eu/assets/b7767971-3d09-4402-bea1-bd6c533c6424/file</t>
  </si>
  <si>
    <t>20220707093009-20220525_SY2103000172-SYFR7656.JPG</t>
  </si>
  <si>
    <t>7fa6f0c5-d372-4242-874e-cf3ccd910c7d</t>
  </si>
  <si>
    <t>https://multimedia.agouti.eu/assets/7fa6f0c5-d372-4242-874e-cf3ccd910c7d/file</t>
  </si>
  <si>
    <t>20220707093008-20220525_SY2103000172-SYFR7655.JPG</t>
  </si>
  <si>
    <t>e88742c9-cf06-4f65-9f44-530ffca2aaa4</t>
  </si>
  <si>
    <t>https://multimedia.agouti.eu/assets/e88742c9-cf06-4f65-9f44-530ffca2aaa4/file</t>
  </si>
  <si>
    <t>20220707093008-20220525_SY2103000172-SYFR7654.JPG</t>
  </si>
  <si>
    <t>7b8ab051-a3cb-439e-97d7-bea4234147b7</t>
  </si>
  <si>
    <t>https://multimedia.agouti.eu/assets/7b8ab051-a3cb-439e-97d7-bea4234147b7/file</t>
  </si>
  <si>
    <t>20220707093008-20220525_SY2103000172-SYFR7653.JPG</t>
  </si>
  <si>
    <t>bb5951c7-dfd4-4b2e-a21e-7130f689e188</t>
  </si>
  <si>
    <t>bb445c92-3a59-4452-b253-64ac6a8dbc33</t>
  </si>
  <si>
    <t>https://multimedia.agouti.eu/assets/bb5951c7-dfd4-4b2e-a21e-7130f689e188/file</t>
  </si>
  <si>
    <t>20220707093014-20220525_SY2103000172-SYFR7662.JPG</t>
  </si>
  <si>
    <t>8138166e-cc26-4149-82a1-07c1a12ce7f5</t>
  </si>
  <si>
    <t>https://multimedia.agouti.eu/assets/8138166e-cc26-4149-82a1-07c1a12ce7f5/file</t>
  </si>
  <si>
    <t>20220707093013-20220525_SY2103000172-SYFR7661.JPG</t>
  </si>
  <si>
    <t>7aa1ab83-c2f0-405f-91b2-ee436d2ceb7a</t>
  </si>
  <si>
    <t>https://multimedia.agouti.eu/assets/7aa1ab83-c2f0-405f-91b2-ee436d2ceb7a/file</t>
  </si>
  <si>
    <t>20220707093012-20220525_SY2103000172-SYFR7660.JPG</t>
  </si>
  <si>
    <t>763734a6-91e1-4c65-b9fd-eefb1f49ae2c</t>
  </si>
  <si>
    <t>https://multimedia.agouti.eu/assets/763734a6-91e1-4c65-b9fd-eefb1f49ae2c/file</t>
  </si>
  <si>
    <t>20220707093012-20220525_SY2103000172-SYFR7659.JPG</t>
  </si>
  <si>
    <t>d7f66875-b13f-46b6-afb9-c199c524b74b</t>
  </si>
  <si>
    <t>https://multimedia.agouti.eu/assets/d7f66875-b13f-46b6-afb9-c199c524b74b/file</t>
  </si>
  <si>
    <t>20220707093012-20220525_SY2103000172-SYFR7658.JPG</t>
  </si>
  <si>
    <t>b9e069fb-5a4f-4a9d-9f2a-cec58ec97eab</t>
  </si>
  <si>
    <t>https://multimedia.agouti.eu/assets/b9e069fb-5a4f-4a9d-9f2a-cec58ec97eab/file</t>
  </si>
  <si>
    <t>20220707093018-20220525_SY2103000172-SYFR7667.JPG</t>
  </si>
  <si>
    <t>b107f633-2d0d-4f6a-b613-43f14d382521</t>
  </si>
  <si>
    <t>https://multimedia.agouti.eu/assets/b107f633-2d0d-4f6a-b613-43f14d382521/file</t>
  </si>
  <si>
    <t>20220707093017-20220525_SY2103000172-SYFR7666.JPG</t>
  </si>
  <si>
    <t>f2526487-c2ce-47a4-8f2a-792ce294e75d</t>
  </si>
  <si>
    <t>https://multimedia.agouti.eu/assets/f2526487-c2ce-47a4-8f2a-792ce294e75d/file</t>
  </si>
  <si>
    <t>20220707093016-20220525_SY2103000172-SYFR7665.JPG</t>
  </si>
  <si>
    <t>47917eb4-db25-4e31-b59e-57886057a17f</t>
  </si>
  <si>
    <t>https://multimedia.agouti.eu/assets/47917eb4-db25-4e31-b59e-57886057a17f/file</t>
  </si>
  <si>
    <t>20220707093016-20220525_SY2103000172-SYFR7664.JPG</t>
  </si>
  <si>
    <t>1a76a432-8106-4192-8c08-869d0665d867</t>
  </si>
  <si>
    <t>https://multimedia.agouti.eu/assets/1a76a432-8106-4192-8c08-869d0665d867/file</t>
  </si>
  <si>
    <t>20220707093015-20220525_SY2103000172-SYFR7663.JPG</t>
  </si>
  <si>
    <t>9848e89c-86c5-4f64-8d8e-a33fd9774988</t>
  </si>
  <si>
    <t>7420098e-d744-4cc3-abcb-a74692271b05</t>
  </si>
  <si>
    <t>https://multimedia.agouti.eu/assets/9848e89c-86c5-4f64-8d8e-a33fd9774988/file</t>
  </si>
  <si>
    <t>20220707093022-20220525_SY2103000172-SYFR7672.JPG</t>
  </si>
  <si>
    <t>5384622e-d845-4710-b99b-0fa493fdcf8a</t>
  </si>
  <si>
    <t>https://multimedia.agouti.eu/assets/5384622e-d845-4710-b99b-0fa493fdcf8a/file</t>
  </si>
  <si>
    <t>20220707093021-20220525_SY2103000172-SYFR7671.JPG</t>
  </si>
  <si>
    <t>6121e08d-1123-44a7-98f4-d2355c16b7f1</t>
  </si>
  <si>
    <t>https://multimedia.agouti.eu/assets/6121e08d-1123-44a7-98f4-d2355c16b7f1/file</t>
  </si>
  <si>
    <t>20220707093020-20220525_SY2103000172-SYFR7670.JPG</t>
  </si>
  <si>
    <t>f2e8ecd0-0a4e-4dac-837b-27e91451e40e</t>
  </si>
  <si>
    <t>https://multimedia.agouti.eu/assets/f2e8ecd0-0a4e-4dac-837b-27e91451e40e/file</t>
  </si>
  <si>
    <t>20220707093020-20220525_SY2103000172-SYFR7669.JPG</t>
  </si>
  <si>
    <t>e8567c47-8d15-441b-9515-47f078ea38f6</t>
  </si>
  <si>
    <t>https://multimedia.agouti.eu/assets/e8567c47-8d15-441b-9515-47f078ea38f6/file</t>
  </si>
  <si>
    <t>20220707093019-20220525_SY2103000172-SYFR7668.JPG</t>
  </si>
  <si>
    <t>e8f4f240-a0cf-40fd-8262-5f5e4a48f747</t>
  </si>
  <si>
    <t>1db0e979-805c-4838-8111-de767e6a0da3</t>
  </si>
  <si>
    <t>https://multimedia.agouti.eu/assets/e8f4f240-a0cf-40fd-8262-5f5e4a48f747/file</t>
  </si>
  <si>
    <t>20220707093026-20220525_SY2103000172-SYFR7677.JPG</t>
  </si>
  <si>
    <t>ce30d871-ade9-4d30-8edd-3d53ac935adc</t>
  </si>
  <si>
    <t>https://multimedia.agouti.eu/assets/ce30d871-ade9-4d30-8edd-3d53ac935adc/file</t>
  </si>
  <si>
    <t>20220707093025-20220525_SY2103000172-SYFR7676.JPG</t>
  </si>
  <si>
    <t>77d52fce-c597-4409-8f02-eccc0d7605ac</t>
  </si>
  <si>
    <t>https://multimedia.agouti.eu/assets/77d52fce-c597-4409-8f02-eccc0d7605ac/file</t>
  </si>
  <si>
    <t>20220707093024-20220525_SY2103000172-SYFR7675.JPG</t>
  </si>
  <si>
    <t>8ac1d5ca-8343-41e9-ab13-e920b688d423</t>
  </si>
  <si>
    <t>https://multimedia.agouti.eu/assets/8ac1d5ca-8343-41e9-ab13-e920b688d423/file</t>
  </si>
  <si>
    <t>20220707093024-20220525_SY2103000172-SYFR7674.JPG</t>
  </si>
  <si>
    <t>aa5e463a-b741-4d47-b139-bb9e4264b41e</t>
  </si>
  <si>
    <t>https://multimedia.agouti.eu/assets/aa5e463a-b741-4d47-b139-bb9e4264b41e/file</t>
  </si>
  <si>
    <t>20220707093022-20220525_SY2103000172-SYFR7673.JPG</t>
  </si>
  <si>
    <t>b2c33e1f-e66b-4e51-bd09-265a2fa3b888</t>
  </si>
  <si>
    <t>0300860b-b1e9-4495-9660-5355872b8dcb</t>
  </si>
  <si>
    <t>https://multimedia.agouti.eu/assets/b2c33e1f-e66b-4e51-bd09-265a2fa3b888/file</t>
  </si>
  <si>
    <t>20220707093030-20220525_SY2103000172-SYFR7682.JPG</t>
  </si>
  <si>
    <t>6fc16e9b-d946-412a-ba1d-ff077d4a9e87</t>
  </si>
  <si>
    <t>https://multimedia.agouti.eu/assets/6fc16e9b-d946-412a-ba1d-ff077d4a9e87/file</t>
  </si>
  <si>
    <t>20220707093029-20220525_SY2103000172-SYFR7681.JPG</t>
  </si>
  <si>
    <t>4259be56-338f-4c87-ac92-a69b1c82120f</t>
  </si>
  <si>
    <t>https://multimedia.agouti.eu/assets/4259be56-338f-4c87-ac92-a69b1c82120f/file</t>
  </si>
  <si>
    <t>20220707093028-20220525_SY2103000172-SYFR7680.JPG</t>
  </si>
  <si>
    <t>18e170a5-eeac-466f-9079-c98417a97fbd</t>
  </si>
  <si>
    <t>https://multimedia.agouti.eu/assets/18e170a5-eeac-466f-9079-c98417a97fbd/file</t>
  </si>
  <si>
    <t>20220707093027-20220525_SY2103000172-SYFR7679.JPG</t>
  </si>
  <si>
    <t>81eb35c8-b89c-46cb-af10-ea234600a19e</t>
  </si>
  <si>
    <t>https://multimedia.agouti.eu/assets/81eb35c8-b89c-46cb-af10-ea234600a19e/file</t>
  </si>
  <si>
    <t>20220707093026-20220525_SY2103000172-SYFR7678.JPG</t>
  </si>
  <si>
    <t>a5dd5b47-9aec-47f4-8377-72c3d733041b</t>
  </si>
  <si>
    <t>9cb76311-cba2-4cae-83f8-90fac94b1273</t>
  </si>
  <si>
    <t>https://multimedia.agouti.eu/assets/a5dd5b47-9aec-47f4-8377-72c3d733041b/file</t>
  </si>
  <si>
    <t>20220707093033-20220525_SY2103000172-SYFR7687.JPG</t>
  </si>
  <si>
    <t>98116896-19b4-4b58-add3-530e88fb99bd</t>
  </si>
  <si>
    <t>https://multimedia.agouti.eu/assets/98116896-19b4-4b58-add3-530e88fb99bd/file</t>
  </si>
  <si>
    <t>20220707093033-20220525_SY2103000172-SYFR7686.JPG</t>
  </si>
  <si>
    <t>863f04a1-4755-4a31-bd49-37219abd643d</t>
  </si>
  <si>
    <t>https://multimedia.agouti.eu/assets/863f04a1-4755-4a31-bd49-37219abd643d/file</t>
  </si>
  <si>
    <t>20220707093031-20220525_SY2103000172-SYFR7685.JPG</t>
  </si>
  <si>
    <t>7929d6ee-7339-486c-820b-6a9fac45a7b4</t>
  </si>
  <si>
    <t>https://multimedia.agouti.eu/assets/7929d6ee-7339-486c-820b-6a9fac45a7b4/file</t>
  </si>
  <si>
    <t>20220707093031-20220525_SY2103000172-SYFR7684.JPG</t>
  </si>
  <si>
    <t>9cc2fc67-cbef-4a06-a5f6-9d8c452ffb0a</t>
  </si>
  <si>
    <t>https://multimedia.agouti.eu/assets/9cc2fc67-cbef-4a06-a5f6-9d8c452ffb0a/file</t>
  </si>
  <si>
    <t>20220707093030-20220525_SY2103000172-SYFR7683.JPG</t>
  </si>
  <si>
    <t>717cebd0-6533-4a0d-985f-d2b00a8b89f9</t>
  </si>
  <si>
    <t>099a30a9-9b16-49a7-bb18-9b9f81cf0692</t>
  </si>
  <si>
    <t>https://multimedia.agouti.eu/assets/717cebd0-6533-4a0d-985f-d2b00a8b89f9/file</t>
  </si>
  <si>
    <t>20220707093037-20220525_SY2103000172-SYFR7692.JPG</t>
  </si>
  <si>
    <t>80d4d82f-3c0a-4e76-b6ba-1df764568d6c</t>
  </si>
  <si>
    <t>https://multimedia.agouti.eu/assets/80d4d82f-3c0a-4e76-b6ba-1df764568d6c/file</t>
  </si>
  <si>
    <t>20220707093037-20220525_SY2103000172-SYFR7691.JPG</t>
  </si>
  <si>
    <t>30db56f5-289c-49c7-9a18-8983de7358a8</t>
  </si>
  <si>
    <t>https://multimedia.agouti.eu/assets/30db56f5-289c-49c7-9a18-8983de7358a8/file</t>
  </si>
  <si>
    <t>20220707093035-20220525_SY2103000172-SYFR7690.JPG</t>
  </si>
  <si>
    <t>9a48da14-597a-44ad-a625-5124a4535d4c</t>
  </si>
  <si>
    <t>https://multimedia.agouti.eu/assets/9a48da14-597a-44ad-a625-5124a4535d4c/file</t>
  </si>
  <si>
    <t>20220707093035-20220525_SY2103000172-SYFR7689.JPG</t>
  </si>
  <si>
    <t>77084335-9800-4d5b-8c65-38bbc90c528a</t>
  </si>
  <si>
    <t>https://multimedia.agouti.eu/assets/77084335-9800-4d5b-8c65-38bbc90c528a/file</t>
  </si>
  <si>
    <t>20220707093034-20220525_SY2103000172-SYFR7688.JPG</t>
  </si>
  <si>
    <t>7c3e55f4-2f8f-4cd2-b2c1-9da992988162</t>
  </si>
  <si>
    <t>6f2c30a4-efe7-4200-9ac1-64712ce2a54f</t>
  </si>
  <si>
    <t>https://multimedia.agouti.eu/assets/7c3e55f4-2f8f-4cd2-b2c1-9da992988162/file</t>
  </si>
  <si>
    <t>20220707093041-20220525_SY2103000172-SYFR7697.JPG</t>
  </si>
  <si>
    <t>1574a90a-3400-4601-8737-2cbde6226b8f</t>
  </si>
  <si>
    <t>https://multimedia.agouti.eu/assets/1574a90a-3400-4601-8737-2cbde6226b8f/file</t>
  </si>
  <si>
    <t>20220707093041-20220525_SY2103000172-SYFR7696.JPG</t>
  </si>
  <si>
    <t>869e458b-9f83-4539-bb57-21e91888250a</t>
  </si>
  <si>
    <t>https://multimedia.agouti.eu/assets/869e458b-9f83-4539-bb57-21e91888250a/file</t>
  </si>
  <si>
    <t>20220707093039-20220525_SY2103000172-SYFR7695.JPG</t>
  </si>
  <si>
    <t>b4b3442f-e040-4bd9-8de9-f9c87d2cabb5</t>
  </si>
  <si>
    <t>https://multimedia.agouti.eu/assets/b4b3442f-e040-4bd9-8de9-f9c87d2cabb5/file</t>
  </si>
  <si>
    <t>20220707093039-20220525_SY2103000172-SYFR7694.JPG</t>
  </si>
  <si>
    <t>89da9374-874d-4c5e-a20b-43691c237803</t>
  </si>
  <si>
    <t>https://multimedia.agouti.eu/assets/89da9374-874d-4c5e-a20b-43691c237803/file</t>
  </si>
  <si>
    <t>20220707093038-20220525_SY2103000172-SYFR7693.JPG</t>
  </si>
  <si>
    <t>b9272eb8-b92c-425d-a398-7c8bf398f636</t>
  </si>
  <si>
    <t>bf2175d1-751d-4b19-9603-a1c285753c92</t>
  </si>
  <si>
    <t>https://multimedia.agouti.eu/assets/b9272eb8-b92c-425d-a398-7c8bf398f636/file</t>
  </si>
  <si>
    <t>20220707093042-20220525_SY2103000172-SYFR7848.JPG</t>
  </si>
  <si>
    <t>e35007c7-91c1-4474-88eb-7e82501046f8</t>
  </si>
  <si>
    <t>d849b093-fe7b-41d6-b562-57c779127e33</t>
  </si>
  <si>
    <t>https://multimedia.agouti.eu/assets/e35007c7-91c1-4474-88eb-7e82501046f8/file</t>
  </si>
  <si>
    <t>20220707093045-20220525_SY2103000172-SYFR7852.JPG</t>
  </si>
  <si>
    <t>e1d9bcb2-0cc9-403d-af2a-0528ec1d865d</t>
  </si>
  <si>
    <t>https://multimedia.agouti.eu/assets/e1d9bcb2-0cc9-403d-af2a-0528ec1d865d/file</t>
  </si>
  <si>
    <t>20220707093046-20220525_SY2103000172-SYFR7853.JPG</t>
  </si>
  <si>
    <t>87099c42-a3fe-4fdd-88f8-76a06de08461</t>
  </si>
  <si>
    <t>https://multimedia.agouti.eu/assets/87099c42-a3fe-4fdd-88f8-76a06de08461/file</t>
  </si>
  <si>
    <t>20220707093045-20220525_SY2103000172-SYFR7851.JPG</t>
  </si>
  <si>
    <t>e77815a3-ea5e-4c31-b77a-2d879c7a5c3c</t>
  </si>
  <si>
    <t>https://multimedia.agouti.eu/assets/e77815a3-ea5e-4c31-b77a-2d879c7a5c3c/file</t>
  </si>
  <si>
    <t>20220707093043-20220525_SY2103000172-SYFR7850.JPG</t>
  </si>
  <si>
    <t>f7189e8c-095d-448c-ae14-45cb4076c167</t>
  </si>
  <si>
    <t>https://multimedia.agouti.eu/assets/f7189e8c-095d-448c-ae14-45cb4076c167/file</t>
  </si>
  <si>
    <t>20220707093043-20220525_SY2103000172-SYFR7849.JPG</t>
  </si>
  <si>
    <t>41901f14-b24a-4cbe-9ce1-2821d8afb9aa</t>
  </si>
  <si>
    <t>1fda4cb7-a4bc-4af9-a475-ada3e0168589</t>
  </si>
  <si>
    <t>https://multimedia.agouti.eu/assets/41901f14-b24a-4cbe-9ce1-2821d8afb9aa/file</t>
  </si>
  <si>
    <t>20220707093049-20220525_SY2103000172-SYFR7858.JPG</t>
  </si>
  <si>
    <t>39ee75bd-a39e-4fa0-8f4d-8676b00c862f</t>
  </si>
  <si>
    <t>https://multimedia.agouti.eu/assets/39ee75bd-a39e-4fa0-8f4d-8676b00c862f/file</t>
  </si>
  <si>
    <t>20220707093048-20220525_SY2103000172-SYFR7857.JPG</t>
  </si>
  <si>
    <t>0f59c8c8-8e6a-4ddb-8ae5-acf1fb21d57b</t>
  </si>
  <si>
    <t>https://multimedia.agouti.eu/assets/0f59c8c8-8e6a-4ddb-8ae5-acf1fb21d57b/file</t>
  </si>
  <si>
    <t>20220707093048-20220525_SY2103000172-SYFR7856.JPG</t>
  </si>
  <si>
    <t>8795f4fc-9282-4680-9450-8334f26d45af</t>
  </si>
  <si>
    <t>https://multimedia.agouti.eu/assets/8795f4fc-9282-4680-9450-8334f26d45af/file</t>
  </si>
  <si>
    <t>20220707093047-20220525_SY2103000172-SYFR7855.JPG</t>
  </si>
  <si>
    <t>e5d3e179-7e19-486f-8eb6-b0f52befe544</t>
  </si>
  <si>
    <t>https://multimedia.agouti.eu/assets/e5d3e179-7e19-486f-8eb6-b0f52befe544/file</t>
  </si>
  <si>
    <t>20220707093047-20220525_SY2103000172-SYFR7854.JPG</t>
  </si>
  <si>
    <t>a82d799f-1fdd-434e-b1c2-04eec677bca8</t>
  </si>
  <si>
    <t>https://multimedia.agouti.eu/assets/a82d799f-1fdd-434e-b1c2-04eec677bca8/file</t>
  </si>
  <si>
    <t>20220707093054-20220525_SY2103000172-SYFR7863.JPG</t>
  </si>
  <si>
    <t>048d15a7-fa15-41c7-8fdd-c5d8a904f6b8</t>
  </si>
  <si>
    <t>https://multimedia.agouti.eu/assets/048d15a7-fa15-41c7-8fdd-c5d8a904f6b8/file</t>
  </si>
  <si>
    <t>20220707093052-20220525_SY2103000172-SYFR7862.JPG</t>
  </si>
  <si>
    <t>3845bc58-9ec2-476d-a4d0-b241ec6eee6d</t>
  </si>
  <si>
    <t>https://multimedia.agouti.eu/assets/3845bc58-9ec2-476d-a4d0-b241ec6eee6d/file</t>
  </si>
  <si>
    <t>20220707093052-20220525_SY2103000172-SYFR7861.JPG</t>
  </si>
  <si>
    <t>23e3cf90-2e75-4d8a-9a9f-a6995372cc77</t>
  </si>
  <si>
    <t>https://multimedia.agouti.eu/assets/23e3cf90-2e75-4d8a-9a9f-a6995372cc77/file</t>
  </si>
  <si>
    <t>20220707093051-20220525_SY2103000172-SYFR7860.JPG</t>
  </si>
  <si>
    <t>6984dcba-2faf-428a-bd31-102145a1c8af</t>
  </si>
  <si>
    <t>https://multimedia.agouti.eu/assets/6984dcba-2faf-428a-bd31-102145a1c8af/file</t>
  </si>
  <si>
    <t>20220707093051-20220525_SY2103000172-SYFR7859.JPG</t>
  </si>
  <si>
    <t>b6148e4d-11f7-4ab6-b08d-a1a7848a9139</t>
  </si>
  <si>
    <t>b606ff12-5025-43eb-8279-50ea6acd873e</t>
  </si>
  <si>
    <t>https://multimedia.agouti.eu/assets/b6148e4d-11f7-4ab6-b08d-a1a7848a9139/file</t>
  </si>
  <si>
    <t>20220707093057-20220525_SY2103000172-SYFR7868.JPG</t>
  </si>
  <si>
    <t>d7c1fa88-cdd3-4719-8338-05a970e82df6</t>
  </si>
  <si>
    <t>https://multimedia.agouti.eu/assets/d7c1fa88-cdd3-4719-8338-05a970e82df6/file</t>
  </si>
  <si>
    <t>20220707093056-20220525_SY2103000172-SYFR7867.JPG</t>
  </si>
  <si>
    <t>1ad3bd3c-4b8d-491d-bf56-40a9c8d41360</t>
  </si>
  <si>
    <t>https://multimedia.agouti.eu/assets/1ad3bd3c-4b8d-491d-bf56-40a9c8d41360/file</t>
  </si>
  <si>
    <t>20220707093056-20220525_SY2103000172-SYFR7866.JPG</t>
  </si>
  <si>
    <t>d0987601-27ec-40cb-ba0e-18d7ea548d7e</t>
  </si>
  <si>
    <t>https://multimedia.agouti.eu/assets/d0987601-27ec-40cb-ba0e-18d7ea548d7e/file</t>
  </si>
  <si>
    <t>20220707093055-20220525_SY2103000172-SYFR7865.JPG</t>
  </si>
  <si>
    <t>6b697af2-f399-4d0d-8d0a-6f4e1aee04a7</t>
  </si>
  <si>
    <t>https://multimedia.agouti.eu/assets/6b697af2-f399-4d0d-8d0a-6f4e1aee04a7/file</t>
  </si>
  <si>
    <t>20220707093054-20220525_SY2103000172-SYFR7864.JPG</t>
  </si>
  <si>
    <t>aba19b0f-354a-4836-9e3a-70a8d5844c81</t>
  </si>
  <si>
    <t>4a2c6adc-d20a-4906-ad77-a494df37b0eb</t>
  </si>
  <si>
    <t>https://multimedia.agouti.eu/assets/aba19b0f-354a-4836-9e3a-70a8d5844c81/file</t>
  </si>
  <si>
    <t>20220707093101-20220525_SY2103000172-SYFR7873.JPG</t>
  </si>
  <si>
    <t>929b8b05-0a6f-4ffd-a724-4970dd04bd17</t>
  </si>
  <si>
    <t>https://multimedia.agouti.eu/assets/929b8b05-0a6f-4ffd-a724-4970dd04bd17/file</t>
  </si>
  <si>
    <t>20220707093100-20220525_SY2103000172-SYFR7872.JPG</t>
  </si>
  <si>
    <t>9c8b5fb6-ae43-4091-a33d-b129a202e012</t>
  </si>
  <si>
    <t>https://multimedia.agouti.eu/assets/9c8b5fb6-ae43-4091-a33d-b129a202e012/file</t>
  </si>
  <si>
    <t>20220707093100-20220525_SY2103000172-SYFR7871.JPG</t>
  </si>
  <si>
    <t>11a5142a-416b-49ef-843a-adc9892c072a</t>
  </si>
  <si>
    <t>https://multimedia.agouti.eu/assets/11a5142a-416b-49ef-843a-adc9892c072a/file</t>
  </si>
  <si>
    <t>20220707093059-20220525_SY2103000172-SYFR7870.JPG</t>
  </si>
  <si>
    <t>6188692f-f27d-49ff-b6cc-41fc88db551f</t>
  </si>
  <si>
    <t>https://multimedia.agouti.eu/assets/6188692f-f27d-49ff-b6cc-41fc88db551f/file</t>
  </si>
  <si>
    <t>20220707093058-20220525_SY2103000172-SYFR7869.JPG</t>
  </si>
  <si>
    <t>6d51d5d5-0def-46db-adf5-52eb6dacdf10</t>
  </si>
  <si>
    <t>870fd199-4d59-47d2-83cc-3a9daf8fd508</t>
  </si>
  <si>
    <t>https://multimedia.agouti.eu/assets/6d51d5d5-0def-46db-adf5-52eb6dacdf10/file</t>
  </si>
  <si>
    <t>20220707093105-20220525_SY2103000172-SYFR7878.JPG</t>
  </si>
  <si>
    <t>748a0ebc-89bf-4e82-82a7-c8380d8ac0cd</t>
  </si>
  <si>
    <t>https://multimedia.agouti.eu/assets/748a0ebc-89bf-4e82-82a7-c8380d8ac0cd/file</t>
  </si>
  <si>
    <t>20220707093104-20220525_SY2103000172-SYFR7877.JPG</t>
  </si>
  <si>
    <t>4b6d4d7a-5262-447d-920a-e2e2e3959630</t>
  </si>
  <si>
    <t>https://multimedia.agouti.eu/assets/4b6d4d7a-5262-447d-920a-e2e2e3959630/file</t>
  </si>
  <si>
    <t>20220707093104-20220525_SY2103000172-SYFR7876.JPG</t>
  </si>
  <si>
    <t>9d39ed9f-c4a5-435c-837f-8392f04afbb7</t>
  </si>
  <si>
    <t>https://multimedia.agouti.eu/assets/9d39ed9f-c4a5-435c-837f-8392f04afbb7/file</t>
  </si>
  <si>
    <t>20220707093102-20220525_SY2103000172-SYFR7875.JPG</t>
  </si>
  <si>
    <t>3d6b460e-b79b-42bf-8226-6d5ab82418ff</t>
  </si>
  <si>
    <t>https://multimedia.agouti.eu/assets/3d6b460e-b79b-42bf-8226-6d5ab82418ff/file</t>
  </si>
  <si>
    <t>20220707093101-20220525_SY2103000172-SYFR7874.JPG</t>
  </si>
  <si>
    <t>00028862-da57-4ff9-a7a3-522c84069242</t>
  </si>
  <si>
    <t>0b90c805-17c3-460f-9017-3ed8441a7cbe</t>
  </si>
  <si>
    <t>https://multimedia.agouti.eu/assets/00028862-da57-4ff9-a7a3-522c84069242/file</t>
  </si>
  <si>
    <t>20220707093109-20220525_SY2103000172-SYFR7883.JPG</t>
  </si>
  <si>
    <t>93845f85-d765-4568-8a46-e866ff58db2e</t>
  </si>
  <si>
    <t>https://multimedia.agouti.eu/assets/93845f85-d765-4568-8a46-e866ff58db2e/file</t>
  </si>
  <si>
    <t>20220707093108-20220525_SY2103000172-SYFR7882.JPG</t>
  </si>
  <si>
    <t>04fd96a9-548b-4214-9a7d-32a03cc49dcd</t>
  </si>
  <si>
    <t>https://multimedia.agouti.eu/assets/04fd96a9-548b-4214-9a7d-32a03cc49dcd/file</t>
  </si>
  <si>
    <t>20220707093108-20220525_SY2103000172-SYFR7881.JPG</t>
  </si>
  <si>
    <t>16b7224d-cf10-42b8-8d5e-f7699ec0c882</t>
  </si>
  <si>
    <t>https://multimedia.agouti.eu/assets/16b7224d-cf10-42b8-8d5e-f7699ec0c882/file</t>
  </si>
  <si>
    <t>20220707093106-20220525_SY2103000172-SYFR7880.JPG</t>
  </si>
  <si>
    <t>1d9a46ce-6c1d-4e44-b4a0-34a8f0580025</t>
  </si>
  <si>
    <t>https://multimedia.agouti.eu/assets/1d9a46ce-6c1d-4e44-b4a0-34a8f0580025/file</t>
  </si>
  <si>
    <t>20220707093105-20220525_SY2103000172-SYFR7879.JPG</t>
  </si>
  <si>
    <t>c39c37fd-c218-4e03-98d3-b8cf8be051cd</t>
  </si>
  <si>
    <t>320ccfc1-d572-44ee-a63f-91fc080bc485</t>
  </si>
  <si>
    <t>https://multimedia.agouti.eu/assets/c39c37fd-c218-4e03-98d3-b8cf8be051cd/file</t>
  </si>
  <si>
    <t>20220707093113-20220525_SY2103000172-SYFR7888.JPG</t>
  </si>
  <si>
    <t>bfe68e29-a7ca-45c1-8026-71580d80b690</t>
  </si>
  <si>
    <t>https://multimedia.agouti.eu/assets/bfe68e29-a7ca-45c1-8026-71580d80b690/file</t>
  </si>
  <si>
    <t>20220707093112-20220525_SY2103000172-SYFR7887.JPG</t>
  </si>
  <si>
    <t>754ba511-16d7-441e-b134-afc504a75039</t>
  </si>
  <si>
    <t>https://multimedia.agouti.eu/assets/754ba511-16d7-441e-b134-afc504a75039/file</t>
  </si>
  <si>
    <t>20220707093111-20220525_SY2103000172-SYFR7886.JPG</t>
  </si>
  <si>
    <t>9711c88e-cb62-445e-82ef-53d957a07718</t>
  </si>
  <si>
    <t>https://multimedia.agouti.eu/assets/9711c88e-cb62-445e-82ef-53d957a07718/file</t>
  </si>
  <si>
    <t>20220707093110-20220525_SY2103000172-SYFR7885.JPG</t>
  </si>
  <si>
    <t>758ef416-7498-47d0-9fe8-5543fa99b66a</t>
  </si>
  <si>
    <t>https://multimedia.agouti.eu/assets/758ef416-7498-47d0-9fe8-5543fa99b66a/file</t>
  </si>
  <si>
    <t>20220707093109-20220525_SY2103000172-SYFR7884.JPG</t>
  </si>
  <si>
    <t>7c120291-a7bf-4e9e-a6df-045c00b24b12</t>
  </si>
  <si>
    <t>2e559d8b-fbb8-4d62-855c-dd0a5e62cd1b</t>
  </si>
  <si>
    <t>https://multimedia.agouti.eu/assets/7c120291-a7bf-4e9e-a6df-045c00b24b12/file</t>
  </si>
  <si>
    <t>20220707093117-20220525_SY2103000172-SYFR7893.JPG</t>
  </si>
  <si>
    <t>95878bc9-b758-493a-a7b4-e6ca85aab36d</t>
  </si>
  <si>
    <t>https://multimedia.agouti.eu/assets/95878bc9-b758-493a-a7b4-e6ca85aab36d/file</t>
  </si>
  <si>
    <t>20220707093115-20220525_SY2103000172-SYFR7892.JPG</t>
  </si>
  <si>
    <t>5f680406-0110-477f-946e-19e75d1d970d</t>
  </si>
  <si>
    <t>https://multimedia.agouti.eu/assets/5f680406-0110-477f-946e-19e75d1d970d/file</t>
  </si>
  <si>
    <t>20220707093114-20220525_SY2103000172-SYFR7891.JPG</t>
  </si>
  <si>
    <t>4339fc8f-0af8-4ce9-aff7-c22f4374d71f</t>
  </si>
  <si>
    <t>https://multimedia.agouti.eu/assets/4339fc8f-0af8-4ce9-aff7-c22f4374d71f/file</t>
  </si>
  <si>
    <t>20220707093113-20220525_SY2103000172-SYFR7890.JPG</t>
  </si>
  <si>
    <t>8d73be92-c990-499e-adbe-e0f5603538a9</t>
  </si>
  <si>
    <t>https://multimedia.agouti.eu/assets/8d73be92-c990-499e-adbe-e0f5603538a9/file</t>
  </si>
  <si>
    <t>20220707093113-20220525_SY2103000172-SYFR7889.JPG</t>
  </si>
  <si>
    <t>d5631d08-3b8b-4847-bfe7-5d01afacab9c</t>
  </si>
  <si>
    <t>91e0a948-0ed4-4616-a935-07bbd0349813</t>
  </si>
  <si>
    <t>https://multimedia.agouti.eu/assets/d5631d08-3b8b-4847-bfe7-5d01afacab9c/file</t>
  </si>
  <si>
    <t>20220707093121-20220525_SY2103000172-SYFR7898.JPG</t>
  </si>
  <si>
    <t>702e181b-9e8c-49e0-af51-76c5bbb06a2c</t>
  </si>
  <si>
    <t>https://multimedia.agouti.eu/assets/702e181b-9e8c-49e0-af51-76c5bbb06a2c/file</t>
  </si>
  <si>
    <t>20220707093118-20220525_SY2103000172-SYFR7897.JPG</t>
  </si>
  <si>
    <t>b4806c26-7492-4035-bf46-6f00dad26b47</t>
  </si>
  <si>
    <t>https://multimedia.agouti.eu/assets/b4806c26-7492-4035-bf46-6f00dad26b47/file</t>
  </si>
  <si>
    <t>20220707093118-20220525_SY2103000172-SYFR7896.JPG</t>
  </si>
  <si>
    <t>fb21efad-8199-4ba2-9380-1eefbf46b1fb</t>
  </si>
  <si>
    <t>https://multimedia.agouti.eu/assets/fb21efad-8199-4ba2-9380-1eefbf46b1fb/file</t>
  </si>
  <si>
    <t>20220707093117-20220525_SY2103000172-SYFR7895.JPG</t>
  </si>
  <si>
    <t>773b4818-b51d-46ac-bd0c-c0305763c6f4</t>
  </si>
  <si>
    <t>https://multimedia.agouti.eu/assets/773b4818-b51d-46ac-bd0c-c0305763c6f4/file</t>
  </si>
  <si>
    <t>20220707093117-20220525_SY2103000172-SYFR7894.JPG</t>
  </si>
  <si>
    <t>2a81fd20-d6da-4b32-97ce-1b809972b5e3</t>
  </si>
  <si>
    <t>73aecd2d-71a7-4fad-a4bf-05a28a102950</t>
  </si>
  <si>
    <t>https://multimedia.agouti.eu/assets/2a81fd20-d6da-4b32-97ce-1b809972b5e3/file</t>
  </si>
  <si>
    <t>20220707093123-20220525_SY2103000172-SYFR7903.JPG</t>
  </si>
  <si>
    <t>7f36a0d2-31eb-4a96-a7d5-b0a6feb177ac</t>
  </si>
  <si>
    <t>https://multimedia.agouti.eu/assets/7f36a0d2-31eb-4a96-a7d5-b0a6feb177ac/file</t>
  </si>
  <si>
    <t>20220707093122-20220525_SY2103000172-SYFR7902.JPG</t>
  </si>
  <si>
    <t>20155a72-5088-4c64-9e1f-0f24fca763ba</t>
  </si>
  <si>
    <t>https://multimedia.agouti.eu/assets/20155a72-5088-4c64-9e1f-0f24fca763ba/file</t>
  </si>
  <si>
    <t>20220707093122-20220525_SY2103000172-SYFR7901.JPG</t>
  </si>
  <si>
    <t>13da05d1-9fe2-4227-99e9-82771df525bc</t>
  </si>
  <si>
    <t>https://multimedia.agouti.eu/assets/13da05d1-9fe2-4227-99e9-82771df525bc/file</t>
  </si>
  <si>
    <t>20220707093122-20220525_SY2103000172-SYFR7900.JPG</t>
  </si>
  <si>
    <t>fcbb5588-27f0-4764-8a53-1db865cca0ec</t>
  </si>
  <si>
    <t>https://multimedia.agouti.eu/assets/fcbb5588-27f0-4764-8a53-1db865cca0ec/file</t>
  </si>
  <si>
    <t>20220707093121-20220525_SY2103000172-SYFR7899.JPG</t>
  </si>
  <si>
    <t>c2e16903-0b96-4c60-ab11-c5b04c4b38be</t>
  </si>
  <si>
    <t>https://multimedia.agouti.eu/assets/c2e16903-0b96-4c60-ab11-c5b04c4b38be/file</t>
  </si>
  <si>
    <t>20220707093127-20220525_SY2103000172-SYFR7908.JPG</t>
  </si>
  <si>
    <t>1db67553-beca-4383-bfe7-423a26e3c191</t>
  </si>
  <si>
    <t>https://multimedia.agouti.eu/assets/1db67553-beca-4383-bfe7-423a26e3c191/file</t>
  </si>
  <si>
    <t>20220707093126-20220525_SY2103000172-SYFR7907.JPG</t>
  </si>
  <si>
    <t>967b7689-d694-4f5c-93b1-1b7e13ef4ac2</t>
  </si>
  <si>
    <t>https://multimedia.agouti.eu/assets/967b7689-d694-4f5c-93b1-1b7e13ef4ac2/file</t>
  </si>
  <si>
    <t>20220707093126-20220525_SY2103000172-SYFR7906.JPG</t>
  </si>
  <si>
    <t>cdd1581a-d19f-4d8c-8198-502750c38125</t>
  </si>
  <si>
    <t>https://multimedia.agouti.eu/assets/cdd1581a-d19f-4d8c-8198-502750c38125/file</t>
  </si>
  <si>
    <t>20220707093126-20220525_SY2103000172-SYFR7905.JPG</t>
  </si>
  <si>
    <t>ca7c11de-d528-46af-b403-0fe26f26e681</t>
  </si>
  <si>
    <t>https://multimedia.agouti.eu/assets/ca7c11de-d528-46af-b403-0fe26f26e681/file</t>
  </si>
  <si>
    <t>20220707093125-20220525_SY2103000172-SYFR7904.JPG</t>
  </si>
  <si>
    <t>32beb5ae-ce8b-4ba8-8443-6b118e1def85</t>
  </si>
  <si>
    <t>83d40998-c36a-41ac-890b-dee58218a099</t>
  </si>
  <si>
    <t>https://multimedia.agouti.eu/assets/32beb5ae-ce8b-4ba8-8443-6b118e1def85/file</t>
  </si>
  <si>
    <t>20220707093131-20220525_SY2103000172-SYFR7913.JPG</t>
  </si>
  <si>
    <t>f0bdba60-9b6b-4d51-b313-23f14791c5a9</t>
  </si>
  <si>
    <t>https://multimedia.agouti.eu/assets/f0bdba60-9b6b-4d51-b313-23f14791c5a9/file</t>
  </si>
  <si>
    <t>20220707093130-20220525_SY2103000172-SYFR7912.JPG</t>
  </si>
  <si>
    <t>3b8e42cc-ea00-4083-b570-f05f869471a3</t>
  </si>
  <si>
    <t>https://multimedia.agouti.eu/assets/3b8e42cc-ea00-4083-b570-f05f869471a3/file</t>
  </si>
  <si>
    <t>20220707093130-20220525_SY2103000172-SYFR7911.JPG</t>
  </si>
  <si>
    <t>215a3dba-faf4-4f70-afc9-fb5cffb42170</t>
  </si>
  <si>
    <t>https://multimedia.agouti.eu/assets/215a3dba-faf4-4f70-afc9-fb5cffb42170/file</t>
  </si>
  <si>
    <t>20220707093130-20220525_SY2103000172-SYFR7910.JPG</t>
  </si>
  <si>
    <t>94449ce1-a716-4e9c-a947-010f1eda0524</t>
  </si>
  <si>
    <t>https://multimedia.agouti.eu/assets/94449ce1-a716-4e9c-a947-010f1eda0524/file</t>
  </si>
  <si>
    <t>20220707093129-20220525_SY2103000172-SYFR7909.JPG</t>
  </si>
  <si>
    <t>9412a07c-d1d8-493a-9503-ddfdc136996a</t>
  </si>
  <si>
    <t>92fb0438-bd73-4ca3-bc69-2dd2587fffeb</t>
  </si>
  <si>
    <t>https://multimedia.agouti.eu/assets/9412a07c-d1d8-493a-9503-ddfdc136996a/file</t>
  </si>
  <si>
    <t>20220707093135-20220525_SY2103000172-SYFR7918.JPG</t>
  </si>
  <si>
    <t>88667539-3f94-4ba1-ba0f-1c3ecce8c623</t>
  </si>
  <si>
    <t>https://multimedia.agouti.eu/assets/88667539-3f94-4ba1-ba0f-1c3ecce8c623/file</t>
  </si>
  <si>
    <t>20220707093135-20220525_SY2103000172-SYFR7917.JPG</t>
  </si>
  <si>
    <t>f0690b70-4c26-4451-a249-9d12d17dddc6</t>
  </si>
  <si>
    <t>https://multimedia.agouti.eu/assets/f0690b70-4c26-4451-a249-9d12d17dddc6/file</t>
  </si>
  <si>
    <t>20220707093134-20220525_SY2103000172-SYFR7916.JPG</t>
  </si>
  <si>
    <t>358f8bc2-3309-4fb5-aecc-252f982b9074</t>
  </si>
  <si>
    <t>https://multimedia.agouti.eu/assets/358f8bc2-3309-4fb5-aecc-252f982b9074/file</t>
  </si>
  <si>
    <t>20220707093134-20220525_SY2103000172-SYFR7915.JPG</t>
  </si>
  <si>
    <t>8334c95f-59fc-496d-8778-48a3d941f2c2</t>
  </si>
  <si>
    <t>https://multimedia.agouti.eu/assets/8334c95f-59fc-496d-8778-48a3d941f2c2/file</t>
  </si>
  <si>
    <t>20220707093132-20220525_SY2103000172-SYFR7914.JPG</t>
  </si>
  <si>
    <t>7d677044-11c5-41f1-82db-04fe992d4532</t>
  </si>
  <si>
    <t>a90de6b5-4d19-40fe-9f43-93914352d817</t>
  </si>
  <si>
    <t>https://multimedia.agouti.eu/assets/7d677044-11c5-41f1-82db-04fe992d4532/file</t>
  </si>
  <si>
    <t>20220707093140-20220525_SY2103000172-SYFR7923.JPG</t>
  </si>
  <si>
    <t>16f99e46-726d-4af6-bcd0-8bf8334b55a6</t>
  </si>
  <si>
    <t>https://multimedia.agouti.eu/assets/16f99e46-726d-4af6-bcd0-8bf8334b55a6/file</t>
  </si>
  <si>
    <t>20220707093140-20220525_SY2103000172-SYFR7922.JPG</t>
  </si>
  <si>
    <t>1526c16d-5222-4a80-86ec-c577efd8c81b</t>
  </si>
  <si>
    <t>https://multimedia.agouti.eu/assets/1526c16d-5222-4a80-86ec-c577efd8c81b/file</t>
  </si>
  <si>
    <t>20220707093139-20220525_SY2103000172-SYFR7921.JPG</t>
  </si>
  <si>
    <t>c2a2e8a5-816a-48ca-99ec-45041b375927</t>
  </si>
  <si>
    <t>https://multimedia.agouti.eu/assets/c2a2e8a5-816a-48ca-99ec-45041b375927/file</t>
  </si>
  <si>
    <t>20220707093138-20220525_SY2103000172-SYFR7920.JPG</t>
  </si>
  <si>
    <t>c86e1186-f55d-4844-bebf-0ec8f9a6a532</t>
  </si>
  <si>
    <t>https://multimedia.agouti.eu/assets/c86e1186-f55d-4844-bebf-0ec8f9a6a532/file</t>
  </si>
  <si>
    <t>20220707093136-20220525_SY2103000172-SYFR7919.JPG</t>
  </si>
  <si>
    <t>3fc2acc7-4a3a-401c-86fc-138b9deedb6b</t>
  </si>
  <si>
    <t>https://multimedia.agouti.eu/assets/3fc2acc7-4a3a-401c-86fc-138b9deedb6b/file</t>
  </si>
  <si>
    <t>20220707093146-20220525_SY2103000172-SYFR7928.JPG</t>
  </si>
  <si>
    <t>13189560-ecfd-473c-a642-c21802c8c635</t>
  </si>
  <si>
    <t>https://multimedia.agouti.eu/assets/13189560-ecfd-473c-a642-c21802c8c635/file</t>
  </si>
  <si>
    <t>20220707093146-20220525_SY2103000172-SYFR7927.JPG</t>
  </si>
  <si>
    <t>4db5e39c-e0e7-4320-a833-250d5983229e</t>
  </si>
  <si>
    <t>https://multimedia.agouti.eu/assets/4db5e39c-e0e7-4320-a833-250d5983229e/file</t>
  </si>
  <si>
    <t>20220707093144-20220525_SY2103000172-SYFR7926.JPG</t>
  </si>
  <si>
    <t>6f46c46e-18ae-4302-9438-86b6c4c75d57</t>
  </si>
  <si>
    <t>https://multimedia.agouti.eu/assets/6f46c46e-18ae-4302-9438-86b6c4c75d57/file</t>
  </si>
  <si>
    <t>20220707093142-20220525_SY2103000172-SYFR7925.JPG</t>
  </si>
  <si>
    <t>27cf2ee7-5f1a-4d57-8a54-cb3b860371c2</t>
  </si>
  <si>
    <t>https://multimedia.agouti.eu/assets/27cf2ee7-5f1a-4d57-8a54-cb3b860371c2/file</t>
  </si>
  <si>
    <t>20220707093141-20220525_SY2103000172-SYFR7924.JPG</t>
  </si>
  <si>
    <t>a79da348-9e71-4e39-a363-16a65b713add</t>
  </si>
  <si>
    <t>b21ded67-ef97-41fe-9b4e-af7f68abda95</t>
  </si>
  <si>
    <t>https://multimedia.agouti.eu/assets/a79da348-9e71-4e39-a363-16a65b713add/file</t>
  </si>
  <si>
    <t>20220707093151-20220525_SY2103000172-SYFR7933.JPG</t>
  </si>
  <si>
    <t>2abfc69a-1020-4072-b6a4-85314907509c</t>
  </si>
  <si>
    <t>https://multimedia.agouti.eu/assets/2abfc69a-1020-4072-b6a4-85314907509c/file</t>
  </si>
  <si>
    <t>20220707093151-20220525_SY2103000172-SYFR7932.JPG</t>
  </si>
  <si>
    <t>1d73743b-2d51-4a6c-bf1c-64fd2ea72ff7</t>
  </si>
  <si>
    <t>https://multimedia.agouti.eu/assets/1d73743b-2d51-4a6c-bf1c-64fd2ea72ff7/file</t>
  </si>
  <si>
    <t>20220707093148-20220525_SY2103000172-SYFR7931.JPG</t>
  </si>
  <si>
    <t>eb84bcd4-09f8-4666-aead-257d3eb58819</t>
  </si>
  <si>
    <t>https://multimedia.agouti.eu/assets/eb84bcd4-09f8-4666-aead-257d3eb58819/file</t>
  </si>
  <si>
    <t>20220707093147-20220525_SY2103000172-SYFR7930.JPG</t>
  </si>
  <si>
    <t>3cd7912b-adb9-43bd-b96c-6c979d6f667c</t>
  </si>
  <si>
    <t>https://multimedia.agouti.eu/assets/3cd7912b-adb9-43bd-b96c-6c979d6f667c/file</t>
  </si>
  <si>
    <t>20220707093146-20220525_SY2103000172-SYFR7929.JPG</t>
  </si>
  <si>
    <t>820d1fae-b696-4064-9b42-21b95bd7ed3e</t>
  </si>
  <si>
    <t>https://multimedia.agouti.eu/assets/820d1fae-b696-4064-9b42-21b95bd7ed3e/file</t>
  </si>
  <si>
    <t>20220707093155-20220525_SY2103000172-SYFR7938.JPG</t>
  </si>
  <si>
    <t>4f68da30-9c15-40a6-9c4c-9adf78d85035</t>
  </si>
  <si>
    <t>https://multimedia.agouti.eu/assets/4f68da30-9c15-40a6-9c4c-9adf78d85035/file</t>
  </si>
  <si>
    <t>20220707093155-20220525_SY2103000172-SYFR7937.JPG</t>
  </si>
  <si>
    <t>cb502b7d-4869-4e8f-a52d-6c862f0bc37d</t>
  </si>
  <si>
    <t>https://multimedia.agouti.eu/assets/cb502b7d-4869-4e8f-a52d-6c862f0bc37d/file</t>
  </si>
  <si>
    <t>20220707093152-20220525_SY2103000172-SYFR7936.JPG</t>
  </si>
  <si>
    <t>581157b9-a212-423a-8a83-e138af492cb6</t>
  </si>
  <si>
    <t>https://multimedia.agouti.eu/assets/581157b9-a212-423a-8a83-e138af492cb6/file</t>
  </si>
  <si>
    <t>20220707093152-20220525_SY2103000172-SYFR7935.JPG</t>
  </si>
  <si>
    <t>458e1850-806b-432a-bc34-7744787812ed</t>
  </si>
  <si>
    <t>https://multimedia.agouti.eu/assets/458e1850-806b-432a-bc34-7744787812ed/file</t>
  </si>
  <si>
    <t>20220707093151-20220525_SY2103000172-SYFR7934.JPG</t>
  </si>
  <si>
    <t>02928938-18a8-43f3-8e03-fcff85ea40a5</t>
  </si>
  <si>
    <t>7a0422ba-9f45-4d71-906d-fe5b7e0b23db</t>
  </si>
  <si>
    <t>https://multimedia.agouti.eu/assets/02928938-18a8-43f3-8e03-fcff85ea40a5/file</t>
  </si>
  <si>
    <t>20220707093159-20220525_SY2103000172-SYFR7943.JPG</t>
  </si>
  <si>
    <t>3560f4b6-bf5f-4134-8519-ae402f7a8a50</t>
  </si>
  <si>
    <t>https://multimedia.agouti.eu/assets/3560f4b6-bf5f-4134-8519-ae402f7a8a50/file</t>
  </si>
  <si>
    <t>20220707093158-20220525_SY2103000172-SYFR7942.JPG</t>
  </si>
  <si>
    <t>438ecc6e-77f6-4b3a-8b4c-e82434200089</t>
  </si>
  <si>
    <t>https://multimedia.agouti.eu/assets/438ecc6e-77f6-4b3a-8b4c-e82434200089/file</t>
  </si>
  <si>
    <t>20220707093156-20220525_SY2103000172-SYFR7941.JPG</t>
  </si>
  <si>
    <t>045189a5-940c-44e5-b12c-c51bb58e974f</t>
  </si>
  <si>
    <t>https://multimedia.agouti.eu/assets/045189a5-940c-44e5-b12c-c51bb58e974f/file</t>
  </si>
  <si>
    <t>20220707093156-20220525_SY2103000172-SYFR7940.JPG</t>
  </si>
  <si>
    <t>947fce97-3d2e-44ba-b46e-2f1ea97f1f13</t>
  </si>
  <si>
    <t>https://multimedia.agouti.eu/assets/947fce97-3d2e-44ba-b46e-2f1ea97f1f13/file</t>
  </si>
  <si>
    <t>20220707093155-20220525_SY2103000172-SYFR7939.JPG</t>
  </si>
  <si>
    <t>f582bf88-bf42-4240-8e19-5eb9672c7a9c</t>
  </si>
  <si>
    <t>9e63ac52-c309-4ff9-a323-f837528aa422</t>
  </si>
  <si>
    <t>https://multimedia.agouti.eu/assets/f582bf88-bf42-4240-8e19-5eb9672c7a9c/file</t>
  </si>
  <si>
    <t>20220707093202-20220525_SY2103000172-SYFR7948.JPG</t>
  </si>
  <si>
    <t>386b759e-1f9d-4d61-9498-17a020d6037f</t>
  </si>
  <si>
    <t>https://multimedia.agouti.eu/assets/386b759e-1f9d-4d61-9498-17a020d6037f/file</t>
  </si>
  <si>
    <t>20220707093201-20220525_SY2103000172-SYFR7947.JPG</t>
  </si>
  <si>
    <t>57bfd86f-af33-44d6-be7d-34e95e6c6cef</t>
  </si>
  <si>
    <t>https://multimedia.agouti.eu/assets/57bfd86f-af33-44d6-be7d-34e95e6c6cef/file</t>
  </si>
  <si>
    <t>20220707093200-20220525_SY2103000172-SYFR7946.JPG</t>
  </si>
  <si>
    <t>a7e51d94-05c1-494b-98ac-f23491bb6409</t>
  </si>
  <si>
    <t>https://multimedia.agouti.eu/assets/a7e51d94-05c1-494b-98ac-f23491bb6409/file</t>
  </si>
  <si>
    <t>20220707093200-20220525_SY2103000172-SYFR7945.JPG</t>
  </si>
  <si>
    <t>f2d37876-bc74-43be-9d48-c709982a8f8c</t>
  </si>
  <si>
    <t>https://multimedia.agouti.eu/assets/f2d37876-bc74-43be-9d48-c709982a8f8c/file</t>
  </si>
  <si>
    <t>20220707093200-20220525_SY2103000172-SYFR7944.JPG</t>
  </si>
  <si>
    <t>3ddc9e39-cf65-4294-a609-2491ae2813c4</t>
  </si>
  <si>
    <t>2ead6a8c-c614-4d78-a1ad-149c67d50a6d</t>
  </si>
  <si>
    <t>https://multimedia.agouti.eu/assets/3ddc9e39-cf65-4294-a609-2491ae2813c4/file</t>
  </si>
  <si>
    <t>20220707093205-20220525_SY2103000172-SYFR7953.JPG</t>
  </si>
  <si>
    <t>070b4a42-c71e-4b9e-ad7c-0fbacd14f1c7</t>
  </si>
  <si>
    <t>https://multimedia.agouti.eu/assets/070b4a42-c71e-4b9e-ad7c-0fbacd14f1c7/file</t>
  </si>
  <si>
    <t>20220707093205-20220525_SY2103000172-SYFR7952.JPG</t>
  </si>
  <si>
    <t>cb87a05a-4b5d-40af-ba6c-32807fed7aee</t>
  </si>
  <si>
    <t>https://multimedia.agouti.eu/assets/cb87a05a-4b5d-40af-ba6c-32807fed7aee/file</t>
  </si>
  <si>
    <t>20220707093205-20220525_SY2103000172-SYFR7951.JPG</t>
  </si>
  <si>
    <t>ce616ebf-6eed-4dc5-b4ef-6a5796c09b33</t>
  </si>
  <si>
    <t>https://multimedia.agouti.eu/assets/ce616ebf-6eed-4dc5-b4ef-6a5796c09b33/file</t>
  </si>
  <si>
    <t>20220707093205-20220525_SY2103000172-SYFR7950.JPG</t>
  </si>
  <si>
    <t>1b21c2e3-21ed-4f93-a445-7b68ae621bfa</t>
  </si>
  <si>
    <t>https://multimedia.agouti.eu/assets/1b21c2e3-21ed-4f93-a445-7b68ae621bfa/file</t>
  </si>
  <si>
    <t>20220707093204-20220525_SY2103000172-SYFR7949.JPG</t>
  </si>
  <si>
    <t>3247f5c3-063c-4059-a0e4-6c078ef10eb3</t>
  </si>
  <si>
    <t>f12c4f85-c867-473d-9023-2b4076071205</t>
  </si>
  <si>
    <t>https://multimedia.agouti.eu/assets/3247f5c3-063c-4059-a0e4-6c078ef10eb3/file</t>
  </si>
  <si>
    <t>20220707093209-20220525_SY2103000172-SYFR7958.JPG</t>
  </si>
  <si>
    <t>ea3207ed-56ff-48a2-92bb-35d6930c9717</t>
  </si>
  <si>
    <t>https://multimedia.agouti.eu/assets/ea3207ed-56ff-48a2-92bb-35d6930c9717/file</t>
  </si>
  <si>
    <t>20220707093209-20220525_SY2103000172-SYFR7957.JPG</t>
  </si>
  <si>
    <t>ec8c0ae3-126a-4ff4-ab5e-a733cdfd48ff</t>
  </si>
  <si>
    <t>https://multimedia.agouti.eu/assets/ec8c0ae3-126a-4ff4-ab5e-a733cdfd48ff/file</t>
  </si>
  <si>
    <t>20220707093209-20220525_SY2103000172-SYFR7956.JPG</t>
  </si>
  <si>
    <t>0f274b73-520a-4ecf-ad77-9b5a4e80c68c</t>
  </si>
  <si>
    <t>https://multimedia.agouti.eu/assets/0f274b73-520a-4ecf-ad77-9b5a4e80c68c/file</t>
  </si>
  <si>
    <t>20220707093209-20220525_SY2103000172-SYFR7955.JPG</t>
  </si>
  <si>
    <t>a4e1e375-85d5-4c39-bb59-630ce4347a55</t>
  </si>
  <si>
    <t>https://multimedia.agouti.eu/assets/a4e1e375-85d5-4c39-bb59-630ce4347a55/file</t>
  </si>
  <si>
    <t>20220707093206-20220525_SY2103000172-SYFR7954.JPG</t>
  </si>
  <si>
    <t>6970f249-051e-4fa7-94d3-fc29ac66b2cc</t>
  </si>
  <si>
    <t>874f4ce1-9fdd-47e6-a083-2cf6ce4f35b9</t>
  </si>
  <si>
    <t>https://multimedia.agouti.eu/assets/6970f249-051e-4fa7-94d3-fc29ac66b2cc/file</t>
  </si>
  <si>
    <t>20220707093213-20220525_SY2103000172-SYFR7963.JPG</t>
  </si>
  <si>
    <t>d4d3443d-862d-4634-9912-4d99e607617f</t>
  </si>
  <si>
    <t>https://multimedia.agouti.eu/assets/d4d3443d-862d-4634-9912-4d99e607617f/file</t>
  </si>
  <si>
    <t>20220707093213-20220525_SY2103000172-SYFR7962.JPG</t>
  </si>
  <si>
    <t>52556a7d-acd3-44e3-87e8-4aa0072fbb3d</t>
  </si>
  <si>
    <t>https://multimedia.agouti.eu/assets/52556a7d-acd3-44e3-87e8-4aa0072fbb3d/file</t>
  </si>
  <si>
    <t>20220707093213-20220525_SY2103000172-SYFR7961.JPG</t>
  </si>
  <si>
    <t>080e9216-1f07-47d0-bd7e-e7dbf244abb7</t>
  </si>
  <si>
    <t>https://multimedia.agouti.eu/assets/080e9216-1f07-47d0-bd7e-e7dbf244abb7/file</t>
  </si>
  <si>
    <t>20220707093212-20220525_SY2103000172-SYFR7960.JPG</t>
  </si>
  <si>
    <t>fc874890-2866-4ebb-8db3-13319244871c</t>
  </si>
  <si>
    <t>https://multimedia.agouti.eu/assets/fc874890-2866-4ebb-8db3-13319244871c/file</t>
  </si>
  <si>
    <t>20220707093210-20220525_SY2103000172-SYFR7959.JPG</t>
  </si>
  <si>
    <t>4bdc8637-7720-4f5e-af7c-2f984b9e1dfe</t>
  </si>
  <si>
    <t>b9b2e8f9-7536-4b49-ad77-2b57af7ca3bf</t>
  </si>
  <si>
    <t>https://multimedia.agouti.eu/assets/4bdc8637-7720-4f5e-af7c-2f984b9e1dfe/file</t>
  </si>
  <si>
    <t>20220707093218-20220525_SY2103000172-SYFR7968.JPG</t>
  </si>
  <si>
    <t>c9d0b7ae-a017-4159-a68e-6cb6932ed519</t>
  </si>
  <si>
    <t>https://multimedia.agouti.eu/assets/c9d0b7ae-a017-4159-a68e-6cb6932ed519/file</t>
  </si>
  <si>
    <t>20220707093217-20220525_SY2103000172-SYFR7967.JPG</t>
  </si>
  <si>
    <t>29405c9b-b6a4-48f7-ac27-bb6ff3ef1801</t>
  </si>
  <si>
    <t>https://multimedia.agouti.eu/assets/29405c9b-b6a4-48f7-ac27-bb6ff3ef1801/file</t>
  </si>
  <si>
    <t>20220707093217-20220525_SY2103000172-SYFR7966.JPG</t>
  </si>
  <si>
    <t>2748c3c4-b664-435b-ae17-b140b223045c</t>
  </si>
  <si>
    <t>https://multimedia.agouti.eu/assets/2748c3c4-b664-435b-ae17-b140b223045c/file</t>
  </si>
  <si>
    <t>20220707093215-20220525_SY2103000172-SYFR7965.JPG</t>
  </si>
  <si>
    <t>769cc96a-237a-4db2-a812-1056819db2d4</t>
  </si>
  <si>
    <t>https://multimedia.agouti.eu/assets/769cc96a-237a-4db2-a812-1056819db2d4/file</t>
  </si>
  <si>
    <t>20220707093214-20220525_SY2103000172-SYFR7964.JPG</t>
  </si>
  <si>
    <t>60291ddf-1288-48e9-a023-245f51dec2b4</t>
  </si>
  <si>
    <t>fc49e8d7-99fc-4974-8eba-d89c3a118a1b</t>
  </si>
  <si>
    <t>https://multimedia.agouti.eu/assets/60291ddf-1288-48e9-a023-245f51dec2b4/file</t>
  </si>
  <si>
    <t>20220707093222-20220525_SY2103000172-SYFR7973.JPG</t>
  </si>
  <si>
    <t>27f25c5d-fb5f-4453-a40e-c82b6e87eb43</t>
  </si>
  <si>
    <t>https://multimedia.agouti.eu/assets/27f25c5d-fb5f-4453-a40e-c82b6e87eb43/file</t>
  </si>
  <si>
    <t>20220707093222-20220525_SY2103000172-SYFR7972.JPG</t>
  </si>
  <si>
    <t>2c829ea3-14a1-40fc-889e-cd059acf5042</t>
  </si>
  <si>
    <t>https://multimedia.agouti.eu/assets/2c829ea3-14a1-40fc-889e-cd059acf5042/file</t>
  </si>
  <si>
    <t>20220707093220-20220525_SY2103000172-SYFR7971.JPG</t>
  </si>
  <si>
    <t>5d31a3c2-b932-4216-9a7d-89a9b7d1f732</t>
  </si>
  <si>
    <t>https://multimedia.agouti.eu/assets/5d31a3c2-b932-4216-9a7d-89a9b7d1f732/file</t>
  </si>
  <si>
    <t>20220707093219-20220525_SY2103000172-SYFR7970.JPG</t>
  </si>
  <si>
    <t>6580b5fe-4c4f-4d7a-9c60-e2a80310b5a5</t>
  </si>
  <si>
    <t>https://multimedia.agouti.eu/assets/6580b5fe-4c4f-4d7a-9c60-e2a80310b5a5/file</t>
  </si>
  <si>
    <t>20220707093218-20220525_SY2103000172-SYFR7969.JPG</t>
  </si>
  <si>
    <t>d3c26441-b367-4f53-9075-93da3b19f17a</t>
  </si>
  <si>
    <t>748aca2c-7882-4bb8-94fc-cd5db52f95ee</t>
  </si>
  <si>
    <t>https://multimedia.agouti.eu/assets/d3c26441-b367-4f53-9075-93da3b19f17a/file</t>
  </si>
  <si>
    <t>20220707093226-20220525_SY2103000172-SYFR7978.JPG</t>
  </si>
  <si>
    <t>96336cf3-fdd8-40d1-9332-9aac0e9cf2c1</t>
  </si>
  <si>
    <t>https://multimedia.agouti.eu/assets/96336cf3-fdd8-40d1-9332-9aac0e9cf2c1/file</t>
  </si>
  <si>
    <t>20220707093226-20220525_SY2103000172-SYFR7977.JPG</t>
  </si>
  <si>
    <t>3977d451-80e9-4b57-891f-1c5819b11ad8</t>
  </si>
  <si>
    <t>https://multimedia.agouti.eu/assets/3977d451-80e9-4b57-891f-1c5819b11ad8/file</t>
  </si>
  <si>
    <t>20220707093223-20220525_SY2103000172-SYFR7976.JPG</t>
  </si>
  <si>
    <t>e35a4db4-9745-4c54-af0d-791e831b64f2</t>
  </si>
  <si>
    <t>https://multimedia.agouti.eu/assets/e35a4db4-9745-4c54-af0d-791e831b64f2/file</t>
  </si>
  <si>
    <t>20220707093222-20220525_SY2103000172-SYFR7975.JPG</t>
  </si>
  <si>
    <t>0a3af5be-1ee7-429c-a8f1-042640336730</t>
  </si>
  <si>
    <t>https://multimedia.agouti.eu/assets/0a3af5be-1ee7-429c-a8f1-042640336730/file</t>
  </si>
  <si>
    <t>20220707093222-20220525_SY2103000172-SYFR7974.JPG</t>
  </si>
  <si>
    <t>e4f674a2-08f1-4fa7-8260-9179cf38fa75</t>
  </si>
  <si>
    <t>eba48608-6aee-4ccf-8dd9-00ff9a550ccd</t>
  </si>
  <si>
    <t>https://multimedia.agouti.eu/assets/e4f674a2-08f1-4fa7-8260-9179cf38fa75/file</t>
  </si>
  <si>
    <t>20220707093230-20220525_SY2103000172-SYFR7983.JPG</t>
  </si>
  <si>
    <t>9327d61e-e2fa-4d66-bfca-3b13df84ea85</t>
  </si>
  <si>
    <t>https://multimedia.agouti.eu/assets/9327d61e-e2fa-4d66-bfca-3b13df84ea85/file</t>
  </si>
  <si>
    <t>20220707093229-20220525_SY2103000172-SYFR7982.JPG</t>
  </si>
  <si>
    <t>82579da8-6c11-4e45-a06b-c9be34863b9f</t>
  </si>
  <si>
    <t>https://multimedia.agouti.eu/assets/82579da8-6c11-4e45-a06b-c9be34863b9f/file</t>
  </si>
  <si>
    <t>20220707093227-20220525_SY2103000172-SYFR7981.JPG</t>
  </si>
  <si>
    <t>b0bbd5ee-c524-4fda-a478-bd6ba6c6fd07</t>
  </si>
  <si>
    <t>https://multimedia.agouti.eu/assets/b0bbd5ee-c524-4fda-a478-bd6ba6c6fd07/file</t>
  </si>
  <si>
    <t>20220707093227-20220525_SY2103000172-SYFR7980.JPG</t>
  </si>
  <si>
    <t>26df4033-a389-46b0-bfa2-cb516438bc9e</t>
  </si>
  <si>
    <t>https://multimedia.agouti.eu/assets/26df4033-a389-46b0-bfa2-cb516438bc9e/file</t>
  </si>
  <si>
    <t>20220707093226-20220525_SY2103000172-SYFR7979.JPG</t>
  </si>
  <si>
    <t>77377b00-32a8-42c0-b614-78ea3460830b</t>
  </si>
  <si>
    <t>0ce82695-335f-4f61-ab40-4b4b150930f6</t>
  </si>
  <si>
    <t>https://multimedia.agouti.eu/assets/77377b00-32a8-42c0-b614-78ea3460830b/file</t>
  </si>
  <si>
    <t>20220707093234-20220525_SY2103000172-SYFR7988.JPG</t>
  </si>
  <si>
    <t>af3238db-a973-43f9-82bf-f9bbed743dda</t>
  </si>
  <si>
    <t>https://multimedia.agouti.eu/assets/af3238db-a973-43f9-82bf-f9bbed743dda/file</t>
  </si>
  <si>
    <t>20220707093232-20220525_SY2103000172-SYFR7987.JPG</t>
  </si>
  <si>
    <t>601a46e9-cecd-4633-9686-c108ad2eee28</t>
  </si>
  <si>
    <t>https://multimedia.agouti.eu/assets/601a46e9-cecd-4633-9686-c108ad2eee28/file</t>
  </si>
  <si>
    <t>20220707093231-20220525_SY2103000172-SYFR7986.JPG</t>
  </si>
  <si>
    <t>b2e08ab8-16a2-4079-8a74-39c9466d92ba</t>
  </si>
  <si>
    <t>https://multimedia.agouti.eu/assets/b2e08ab8-16a2-4079-8a74-39c9466d92ba/file</t>
  </si>
  <si>
    <t>20220707093231-20220525_SY2103000172-SYFR7985.JPG</t>
  </si>
  <si>
    <t>d4eebda4-f05c-4d29-8e72-59d7dea35720</t>
  </si>
  <si>
    <t>https://multimedia.agouti.eu/assets/d4eebda4-f05c-4d29-8e72-59d7dea35720/file</t>
  </si>
  <si>
    <t>20220707093230-20220525_SY2103000172-SYFR7984.JPG</t>
  </si>
  <si>
    <t>1d093c6c-1976-4c13-9340-4ac911adcfb1</t>
  </si>
  <si>
    <t>d1161fba-7ec5-47eb-a181-40f0acce0269</t>
  </si>
  <si>
    <t>https://multimedia.agouti.eu/assets/1d093c6c-1976-4c13-9340-4ac911adcfb1/file</t>
  </si>
  <si>
    <t>20220707093236-20220525_SY2103000172-SYFR7993.JPG</t>
  </si>
  <si>
    <t>9d90438f-252f-434b-801f-ab3f8ae66f91</t>
  </si>
  <si>
    <t>https://multimedia.agouti.eu/assets/9d90438f-252f-434b-801f-ab3f8ae66f91/file</t>
  </si>
  <si>
    <t>20220707093236-20220525_SY2103000172-SYFR7992.JPG</t>
  </si>
  <si>
    <t>e927d2a3-6ab1-45ed-afdb-8c8aeb58d4cf</t>
  </si>
  <si>
    <t>https://multimedia.agouti.eu/assets/e927d2a3-6ab1-45ed-afdb-8c8aeb58d4cf/file</t>
  </si>
  <si>
    <t>20220707093235-20220525_SY2103000172-SYFR7991.JPG</t>
  </si>
  <si>
    <t>abf43b02-cc4d-4cb0-8f04-32f6618504db</t>
  </si>
  <si>
    <t>https://multimedia.agouti.eu/assets/abf43b02-cc4d-4cb0-8f04-32f6618504db/file</t>
  </si>
  <si>
    <t>20220707093235-20220525_SY2103000172-SYFR7990.JPG</t>
  </si>
  <si>
    <t>49c1002a-7bc4-4fea-90ff-c9991f1f3f42</t>
  </si>
  <si>
    <t>https://multimedia.agouti.eu/assets/49c1002a-7bc4-4fea-90ff-c9991f1f3f42/file</t>
  </si>
  <si>
    <t>20220707093234-20220525_SY2103000172-SYFR7989.JPG</t>
  </si>
  <si>
    <t>55b65cf6-8390-4bc1-b9a4-16aada7bc504</t>
  </si>
  <si>
    <t>c6f7b0b5-36b1-4124-901f-32651ff00733</t>
  </si>
  <si>
    <t>https://multimedia.agouti.eu/assets/55b65cf6-8390-4bc1-b9a4-16aada7bc504/file</t>
  </si>
  <si>
    <t>20220707093240-20220525_SY2103000172-SYFR7998.JPG</t>
  </si>
  <si>
    <t>50fac220-7f88-49fe-989d-3e0a576ca79d</t>
  </si>
  <si>
    <t>https://multimedia.agouti.eu/assets/50fac220-7f88-49fe-989d-3e0a576ca79d/file</t>
  </si>
  <si>
    <t>20220707093240-20220525_SY2103000172-SYFR7997.JPG</t>
  </si>
  <si>
    <t>e1d4cef9-54e3-4316-bbab-ad33cc9a0cf8</t>
  </si>
  <si>
    <t>https://multimedia.agouti.eu/assets/e1d4cef9-54e3-4316-bbab-ad33cc9a0cf8/file</t>
  </si>
  <si>
    <t>20220707093239-20220525_SY2103000172-SYFR7996.JPG</t>
  </si>
  <si>
    <t>c0d008a2-fe3e-4f6a-a648-d251c87ad26e</t>
  </si>
  <si>
    <t>https://multimedia.agouti.eu/assets/c0d008a2-fe3e-4f6a-a648-d251c87ad26e/file</t>
  </si>
  <si>
    <t>20220707093239-20220525_SY2103000172-SYFR7995.JPG</t>
  </si>
  <si>
    <t>930de1b1-2c13-4fa5-bf20-f0ef5dc4c1d8</t>
  </si>
  <si>
    <t>https://multimedia.agouti.eu/assets/930de1b1-2c13-4fa5-bf20-f0ef5dc4c1d8/file</t>
  </si>
  <si>
    <t>20220707093239-20220525_SY2103000172-SYFR7994.JPG</t>
  </si>
  <si>
    <t>57649f2d-3ad5-4f76-81cd-35c7743a4d14</t>
  </si>
  <si>
    <t>45c16bc3-d352-47a9-9918-990932128268</t>
  </si>
  <si>
    <t>https://multimedia.agouti.eu/assets/57649f2d-3ad5-4f76-81cd-35c7743a4d14/file</t>
  </si>
  <si>
    <t>20220707093245-20220525_SY2103000172-SYFR8003.JPG</t>
  </si>
  <si>
    <t>01b0754b-f732-49d9-bb48-1703b36e51a1</t>
  </si>
  <si>
    <t>https://multimedia.agouti.eu/assets/01b0754b-f732-49d9-bb48-1703b36e51a1/file</t>
  </si>
  <si>
    <t>20220707093244-20220525_SY2103000172-SYFR8002.JPG</t>
  </si>
  <si>
    <t>2b6b2487-4e63-4c5e-8dd5-9bd8e3702a62</t>
  </si>
  <si>
    <t>https://multimedia.agouti.eu/assets/2b6b2487-4e63-4c5e-8dd5-9bd8e3702a62/file</t>
  </si>
  <si>
    <t>20220707093243-20220525_SY2103000172-SYFR8001.JPG</t>
  </si>
  <si>
    <t>62177681-598a-4339-a0a0-6d0aded08c69</t>
  </si>
  <si>
    <t>https://multimedia.agouti.eu/assets/62177681-598a-4339-a0a0-6d0aded08c69/file</t>
  </si>
  <si>
    <t>20220707093243-20220525_SY2103000172-SYFR8000.JPG</t>
  </si>
  <si>
    <t>1202f72a-d0b0-458a-b752-ed4e3ae70e1e</t>
  </si>
  <si>
    <t>https://multimedia.agouti.eu/assets/1202f72a-d0b0-458a-b752-ed4e3ae70e1e/file</t>
  </si>
  <si>
    <t>20220707093242-20220525_SY2103000172-SYFR7999.JPG</t>
  </si>
  <si>
    <t>d5063f44-c5e6-4806-b27d-90d9ac1b9068</t>
  </si>
  <si>
    <t>c75c928f-0001-4435-b6dc-69fdcc3a3743</t>
  </si>
  <si>
    <t>https://multimedia.agouti.eu/assets/d5063f44-c5e6-4806-b27d-90d9ac1b9068/file</t>
  </si>
  <si>
    <t>20220707093249-20220525_SY2103000172-SYFR8008.JPG</t>
  </si>
  <si>
    <t>01bd0116-5395-4557-921c-3d1f3325d07c</t>
  </si>
  <si>
    <t>https://multimedia.agouti.eu/assets/01bd0116-5395-4557-921c-3d1f3325d07c/file</t>
  </si>
  <si>
    <t>20220707093248-20220525_SY2103000172-SYFR8007.JPG</t>
  </si>
  <si>
    <t>fffff97a-464e-4009-bb11-49094eb15bd3</t>
  </si>
  <si>
    <t>https://multimedia.agouti.eu/assets/fffff97a-464e-4009-bb11-49094eb15bd3/file</t>
  </si>
  <si>
    <t>20220707093247-20220525_SY2103000172-SYFR8006.JPG</t>
  </si>
  <si>
    <t>270f1d70-66ec-4eb8-b4f7-0f9d3361aa8b</t>
  </si>
  <si>
    <t>https://multimedia.agouti.eu/assets/270f1d70-66ec-4eb8-b4f7-0f9d3361aa8b/file</t>
  </si>
  <si>
    <t>20220707093247-20220525_SY2103000172-SYFR8005.JPG</t>
  </si>
  <si>
    <t>352811ee-3711-4abb-8477-845d03fdfee9</t>
  </si>
  <si>
    <t>https://multimedia.agouti.eu/assets/352811ee-3711-4abb-8477-845d03fdfee9/file</t>
  </si>
  <si>
    <t>20220707093245-20220525_SY2103000172-SYFR8004.JPG</t>
  </si>
  <si>
    <t>113f3e2e-1191-4e4b-a69e-986cb7496d47</t>
  </si>
  <si>
    <t>b6e79d44-5f9d-4257-93b2-3d74328e4c2e</t>
  </si>
  <si>
    <t>https://multimedia.agouti.eu/assets/113f3e2e-1191-4e4b-a69e-986cb7496d47/file</t>
  </si>
  <si>
    <t>20220707093252-20220525_SY2103000172-SYFR8013.JPG</t>
  </si>
  <si>
    <t>d033ced2-e91e-4189-8ffa-2445495cbdcf</t>
  </si>
  <si>
    <t>https://multimedia.agouti.eu/assets/d033ced2-e91e-4189-8ffa-2445495cbdcf/file</t>
  </si>
  <si>
    <t>20220707093252-20220525_SY2103000172-SYFR8012.JPG</t>
  </si>
  <si>
    <t>1d78e520-8cf9-4971-9967-873ad9981d4e</t>
  </si>
  <si>
    <t>https://multimedia.agouti.eu/assets/1d78e520-8cf9-4971-9967-873ad9981d4e/file</t>
  </si>
  <si>
    <t>20220707093250-20220525_SY2103000172-SYFR8011.JPG</t>
  </si>
  <si>
    <t>73d6723e-3e5b-473a-b0e6-e6d5fd6c73e6</t>
  </si>
  <si>
    <t>https://multimedia.agouti.eu/assets/73d6723e-3e5b-473a-b0e6-e6d5fd6c73e6/file</t>
  </si>
  <si>
    <t>20220707093250-20220525_SY2103000172-SYFR8010.JPG</t>
  </si>
  <si>
    <t>c9e59093-f3c6-45b6-a3a0-8ce720da6c63</t>
  </si>
  <si>
    <t>https://multimedia.agouti.eu/assets/c9e59093-f3c6-45b6-a3a0-8ce720da6c63/file</t>
  </si>
  <si>
    <t>20220707093249-20220525_SY2103000172-SYFR8009.JPG</t>
  </si>
  <si>
    <t>875ecc68-bd08-4b77-8394-76bc566a32d7</t>
  </si>
  <si>
    <t>cdcfbd8b-d9f7-41ce-8406-72562e2da952</t>
  </si>
  <si>
    <t>https://multimedia.agouti.eu/assets/875ecc68-bd08-4b77-8394-76bc566a32d7/file</t>
  </si>
  <si>
    <t>20220707093256-20220525_SY2103000172-SYFR8018.JPG</t>
  </si>
  <si>
    <t>2c37a03a-d1c6-4ab7-b93f-c03e743c56e6</t>
  </si>
  <si>
    <t>https://multimedia.agouti.eu/assets/2c37a03a-d1c6-4ab7-b93f-c03e743c56e6/file</t>
  </si>
  <si>
    <t>20220707093255-20220525_SY2103000172-SYFR8017.JPG</t>
  </si>
  <si>
    <t>bb675249-c396-47ad-a87e-41c22ce0c4ef</t>
  </si>
  <si>
    <t>https://multimedia.agouti.eu/assets/bb675249-c396-47ad-a87e-41c22ce0c4ef/file</t>
  </si>
  <si>
    <t>20220707093254-20220525_SY2103000172-SYFR8016.JPG</t>
  </si>
  <si>
    <t>cd080f20-fbc3-4b09-9ef2-040255fb45d3</t>
  </si>
  <si>
    <t>https://multimedia.agouti.eu/assets/cd080f20-fbc3-4b09-9ef2-040255fb45d3/file</t>
  </si>
  <si>
    <t>20220707093253-20220525_SY2103000172-SYFR8015.JPG</t>
  </si>
  <si>
    <t>30fbf3dc-da8d-4b9f-ab4d-e2243bc65f47</t>
  </si>
  <si>
    <t>https://multimedia.agouti.eu/assets/30fbf3dc-da8d-4b9f-ab4d-e2243bc65f47/file</t>
  </si>
  <si>
    <t>20220707093252-20220525_SY2103000172-SYFR8014.JPG</t>
  </si>
  <si>
    <t>bec42724-5657-4ce4-ad16-81f3725c9541</t>
  </si>
  <si>
    <t>b7a5222a-f318-434a-854c-64a181dec9a4</t>
  </si>
  <si>
    <t>https://multimedia.agouti.eu/assets/bec42724-5657-4ce4-ad16-81f3725c9541/file</t>
  </si>
  <si>
    <t>20220707093301-20220525_SY2103000172-SYFR8023.JPG</t>
  </si>
  <si>
    <t>2ab3e76b-87b9-4888-ba2f-38210518019a</t>
  </si>
  <si>
    <t>https://multimedia.agouti.eu/assets/2ab3e76b-87b9-4888-ba2f-38210518019a/file</t>
  </si>
  <si>
    <t>20220707093300-20220525_SY2103000172-SYFR8022.JPG</t>
  </si>
  <si>
    <t>c994c438-8d46-47a5-8670-7ede6e04337e</t>
  </si>
  <si>
    <t>https://multimedia.agouti.eu/assets/c994c438-8d46-47a5-8670-7ede6e04337e/file</t>
  </si>
  <si>
    <t>20220707093258-20220525_SY2103000172-SYFR8021.JPG</t>
  </si>
  <si>
    <t>4d529c82-8804-43f7-b39f-540b0c9c2199</t>
  </si>
  <si>
    <t>https://multimedia.agouti.eu/assets/4d529c82-8804-43f7-b39f-540b0c9c2199/file</t>
  </si>
  <si>
    <t>20220707093258-20220525_SY2103000172-SYFR8020.JPG</t>
  </si>
  <si>
    <t>0bbcddf4-34fb-453d-b14a-ef6277d6f52d</t>
  </si>
  <si>
    <t>https://multimedia.agouti.eu/assets/0bbcddf4-34fb-453d-b14a-ef6277d6f52d/file</t>
  </si>
  <si>
    <t>20220707093256-20220525_SY2103000172-SYFR8019.JPG</t>
  </si>
  <si>
    <t>1e00340b-1c18-4126-aeac-7958f587af0b</t>
  </si>
  <si>
    <t>4145db0b-e046-4f11-9918-c824b23f36f6</t>
  </si>
  <si>
    <t>https://multimedia.agouti.eu/assets/1e00340b-1c18-4126-aeac-7958f587af0b/file</t>
  </si>
  <si>
    <t>20220707093304-20220525_SY2103000172-SYFR8028.JPG</t>
  </si>
  <si>
    <t>1a65a37d-a22c-4b7d-ad3a-5ea028893e59</t>
  </si>
  <si>
    <t>https://multimedia.agouti.eu/assets/1a65a37d-a22c-4b7d-ad3a-5ea028893e59/file</t>
  </si>
  <si>
    <t>20220707093303-20220525_SY2103000172-SYFR8027.JPG</t>
  </si>
  <si>
    <t>178329cb-7808-4f77-aa52-345ee56401b0</t>
  </si>
  <si>
    <t>https://multimedia.agouti.eu/assets/178329cb-7808-4f77-aa52-345ee56401b0/file</t>
  </si>
  <si>
    <t>20220707093303-20220525_SY2103000172-SYFR8026.JPG</t>
  </si>
  <si>
    <t>79c7fd87-f739-412e-a938-1e0b0deb8fbb</t>
  </si>
  <si>
    <t>https://multimedia.agouti.eu/assets/79c7fd87-f739-412e-a938-1e0b0deb8fbb/file</t>
  </si>
  <si>
    <t>20220707093302-20220525_SY2103000172-SYFR8025.JPG</t>
  </si>
  <si>
    <t>344db756-4aa4-4564-87f6-8b87232d1e53</t>
  </si>
  <si>
    <t>https://multimedia.agouti.eu/assets/344db756-4aa4-4564-87f6-8b87232d1e53/file</t>
  </si>
  <si>
    <t>20220707093301-20220525_SY2103000172-SYFR8024.JPG</t>
  </si>
  <si>
    <t>de72df17-4e53-4f71-a621-deba0ca9fcd1</t>
  </si>
  <si>
    <t>4c4b7175-6a8b-4cce-9a13-c756018a7111</t>
  </si>
  <si>
    <t>https://multimedia.agouti.eu/assets/de72df17-4e53-4f71-a621-deba0ca9fcd1/file</t>
  </si>
  <si>
    <t>20220707093305-20220525_SY2103000172-SYFR8029.JPG</t>
  </si>
  <si>
    <t>98c31725-de14-4cb0-95b4-eb562a42edf4</t>
  </si>
  <si>
    <t>c4cd2c39-4958-4544-9adb-e607382f0442</t>
  </si>
  <si>
    <t>https://multimedia.agouti.eu/assets/98c31725-de14-4cb0-95b4-eb562a42edf4/file</t>
  </si>
  <si>
    <t>20220707093308-20220525_SY2103000172-SYFR8034.JPG</t>
  </si>
  <si>
    <t>f42f4a40-077f-4690-ba15-d167781b3d42</t>
  </si>
  <si>
    <t>https://multimedia.agouti.eu/assets/f42f4a40-077f-4690-ba15-d167781b3d42/file</t>
  </si>
  <si>
    <t>20220707093307-20220525_SY2103000172-SYFR8033.JPG</t>
  </si>
  <si>
    <t>27ca20ef-8f94-4ff6-983f-d6c4a1d2b084</t>
  </si>
  <si>
    <t>https://multimedia.agouti.eu/assets/27ca20ef-8f94-4ff6-983f-d6c4a1d2b084/file</t>
  </si>
  <si>
    <t>20220707093307-20220525_SY2103000172-SYFR8032.JPG</t>
  </si>
  <si>
    <t>e72bc645-0a1b-41c2-a568-7fce953e924f</t>
  </si>
  <si>
    <t>https://multimedia.agouti.eu/assets/e72bc645-0a1b-41c2-a568-7fce953e924f/file</t>
  </si>
  <si>
    <t>20220707093306-20220525_SY2103000172-SYFR8031.JPG</t>
  </si>
  <si>
    <t>b58ee96c-45a9-4762-89cc-00a2b95414d1</t>
  </si>
  <si>
    <t>https://multimedia.agouti.eu/assets/b58ee96c-45a9-4762-89cc-00a2b95414d1/file</t>
  </si>
  <si>
    <t>20220707093306-20220525_SY2103000172-SYFR8030.JPG</t>
  </si>
  <si>
    <t>fb96f009-cc7b-4315-8195-1f929e899849</t>
  </si>
  <si>
    <t>ce3318b5-3e4e-45a6-8173-e59fa4001f61</t>
  </si>
  <si>
    <t>https://multimedia.agouti.eu/assets/fb96f009-cc7b-4315-8195-1f929e899849/file</t>
  </si>
  <si>
    <t>20220707093312-20220525_SY2103000172-SYFR8039.JPG</t>
  </si>
  <si>
    <t>fdbf9087-467e-4c83-9281-33b3e67e49be</t>
  </si>
  <si>
    <t>https://multimedia.agouti.eu/assets/fdbf9087-467e-4c83-9281-33b3e67e49be/file</t>
  </si>
  <si>
    <t>20220707093312-20220525_SY2103000172-SYFR8038.JPG</t>
  </si>
  <si>
    <t>d23ac5dc-c567-46b9-a002-95b30cf22ff9</t>
  </si>
  <si>
    <t>https://multimedia.agouti.eu/assets/d23ac5dc-c567-46b9-a002-95b30cf22ff9/file</t>
  </si>
  <si>
    <t>20220707093312-20220525_SY2103000172-SYFR8037.JPG</t>
  </si>
  <si>
    <t>6c73e621-ca66-4147-ada9-e3a50faa935c</t>
  </si>
  <si>
    <t>https://multimedia.agouti.eu/assets/6c73e621-ca66-4147-ada9-e3a50faa935c/file</t>
  </si>
  <si>
    <t>20220707093310-20220525_SY2103000172-SYFR8036.JPG</t>
  </si>
  <si>
    <t>9bee0245-55ff-42f8-b1a2-c5c8b68244a5</t>
  </si>
  <si>
    <t>https://multimedia.agouti.eu/assets/9bee0245-55ff-42f8-b1a2-c5c8b68244a5/file</t>
  </si>
  <si>
    <t>20220707093310-20220525_SY2103000172-SYFR8035.JPG</t>
  </si>
  <si>
    <t>ba13433f-9ace-4ae0-bddc-ad287298a753</t>
  </si>
  <si>
    <t>15fe5b43-172d-4e73-82af-8ed6d23d43b5</t>
  </si>
  <si>
    <t>https://multimedia.agouti.eu/assets/ba13433f-9ace-4ae0-bddc-ad287298a753/file</t>
  </si>
  <si>
    <t>20220707093316-20220525_SY2103000172-SYFR8044.JPG</t>
  </si>
  <si>
    <t>6be963c5-e59a-4bd9-8878-c689f7abe3c1</t>
  </si>
  <si>
    <t>https://multimedia.agouti.eu/assets/6be963c5-e59a-4bd9-8878-c689f7abe3c1/file</t>
  </si>
  <si>
    <t>20220707093316-20220525_SY2103000172-SYFR8043.JPG</t>
  </si>
  <si>
    <t>cfa87c15-931a-4e52-973f-a29517408404</t>
  </si>
  <si>
    <t>https://multimedia.agouti.eu/assets/cfa87c15-931a-4e52-973f-a29517408404/file</t>
  </si>
  <si>
    <t>20220707093315-20220525_SY2103000172-SYFR8042.JPG</t>
  </si>
  <si>
    <t>cba03adb-b372-40a0-8e68-5938c171a32f</t>
  </si>
  <si>
    <t>https://multimedia.agouti.eu/assets/cba03adb-b372-40a0-8e68-5938c171a32f/file</t>
  </si>
  <si>
    <t>20220707093313-20220525_SY2103000172-SYFR8041.JPG</t>
  </si>
  <si>
    <t>40cb076b-9838-466a-b54b-0dfe79c85c7e</t>
  </si>
  <si>
    <t>https://multimedia.agouti.eu/assets/40cb076b-9838-466a-b54b-0dfe79c85c7e/file</t>
  </si>
  <si>
    <t>20220707093313-20220525_SY2103000172-SYFR8040.JPG</t>
  </si>
  <si>
    <t>e98cdded-133d-48b6-990c-76b5548c42d2</t>
  </si>
  <si>
    <t>https://multimedia.agouti.eu/assets/e98cdded-133d-48b6-990c-76b5548c42d2/file</t>
  </si>
  <si>
    <t>20220707093320-20220525_SY2103000172-SYFR8049.JPG</t>
  </si>
  <si>
    <t>acc78da1-0bdd-4ca2-a95d-6806ac857cb3</t>
  </si>
  <si>
    <t>https://multimedia.agouti.eu/assets/acc78da1-0bdd-4ca2-a95d-6806ac857cb3/file</t>
  </si>
  <si>
    <t>20220707093320-20220525_SY2103000172-SYFR8048.JPG</t>
  </si>
  <si>
    <t>24546540-1478-48d4-ba67-cadca68d2819</t>
  </si>
  <si>
    <t>https://multimedia.agouti.eu/assets/24546540-1478-48d4-ba67-cadca68d2819/file</t>
  </si>
  <si>
    <t>20220707093319-20220525_SY2103000172-SYFR8047.JPG</t>
  </si>
  <si>
    <t>2ebc66fc-31a5-4eda-b639-58930188e9e6</t>
  </si>
  <si>
    <t>https://multimedia.agouti.eu/assets/2ebc66fc-31a5-4eda-b639-58930188e9e6/file</t>
  </si>
  <si>
    <t>20220707093317-20220525_SY2103000172-SYFR8046.JPG</t>
  </si>
  <si>
    <t>26f3e8b6-8169-4bc6-ba76-d5c027356713</t>
  </si>
  <si>
    <t>https://multimedia.agouti.eu/assets/26f3e8b6-8169-4bc6-ba76-d5c027356713/file</t>
  </si>
  <si>
    <t>20220707093317-20220525_SY2103000172-SYFR8045.JPG</t>
  </si>
  <si>
    <t>8be85795-3d25-4381-befe-30f5d60f6f7f</t>
  </si>
  <si>
    <t>a017d570-9aa4-496e-a74a-2b5663b7b086</t>
  </si>
  <si>
    <t>https://multimedia.agouti.eu/assets/8be85795-3d25-4381-befe-30f5d60f6f7f/file</t>
  </si>
  <si>
    <t>20220707093325-20220525_SY2103000172-SYFR8054.JPG</t>
  </si>
  <si>
    <t>5c0d5fe5-9f0c-424b-934e-b8d537efffef</t>
  </si>
  <si>
    <t>https://multimedia.agouti.eu/assets/5c0d5fe5-9f0c-424b-934e-b8d537efffef/file</t>
  </si>
  <si>
    <t>20220707093324-20220525_SY2103000172-SYFR8053.JPG</t>
  </si>
  <si>
    <t>6068a26a-054b-40c9-ac39-1ef3b413917b</t>
  </si>
  <si>
    <t>https://multimedia.agouti.eu/assets/6068a26a-054b-40c9-ac39-1ef3b413917b/file</t>
  </si>
  <si>
    <t>20220707093323-20220525_SY2103000172-SYFR8052.JPG</t>
  </si>
  <si>
    <t>c9ffec75-98f5-41e0-8827-02229e4d5786</t>
  </si>
  <si>
    <t>https://multimedia.agouti.eu/assets/c9ffec75-98f5-41e0-8827-02229e4d5786/file</t>
  </si>
  <si>
    <t>20220707093321-20220525_SY2103000172-SYFR8051.JPG</t>
  </si>
  <si>
    <t>98c2f33b-835e-4055-9b6c-0f490a7b6a43</t>
  </si>
  <si>
    <t>https://multimedia.agouti.eu/assets/98c2f33b-835e-4055-9b6c-0f490a7b6a43/file</t>
  </si>
  <si>
    <t>20220707093321-20220525_SY2103000172-SYFR8050.JPG</t>
  </si>
  <si>
    <t>43101e46-e727-456f-a0c3-3bd33d56abd8</t>
  </si>
  <si>
    <t>d5e391d5-c451-4a41-ae02-962a0f76dd71</t>
  </si>
  <si>
    <t>https://multimedia.agouti.eu/assets/43101e46-e727-456f-a0c3-3bd33d56abd8/file</t>
  </si>
  <si>
    <t>20220707093329-20220525_SY2103000172-SYFR8059.JPG</t>
  </si>
  <si>
    <t>53aba3d9-70f7-4fe8-a2c9-1babbe4b25c6</t>
  </si>
  <si>
    <t>https://multimedia.agouti.eu/assets/53aba3d9-70f7-4fe8-a2c9-1babbe4b25c6/file</t>
  </si>
  <si>
    <t>20220707093327-20220525_SY2103000172-SYFR8058.JPG</t>
  </si>
  <si>
    <t>bc5576e6-f23a-4e18-bac2-33163fafe6ce</t>
  </si>
  <si>
    <t>https://multimedia.agouti.eu/assets/bc5576e6-f23a-4e18-bac2-33163fafe6ce/file</t>
  </si>
  <si>
    <t>20220707093326-20220525_SY2103000172-SYFR8057.JPG</t>
  </si>
  <si>
    <t>75a2a2c2-fc75-467f-8f0c-a04220787ced</t>
  </si>
  <si>
    <t>https://multimedia.agouti.eu/assets/75a2a2c2-fc75-467f-8f0c-a04220787ced/file</t>
  </si>
  <si>
    <t>20220707093326-20220525_SY2103000172-SYFR8056.JPG</t>
  </si>
  <si>
    <t>51c3733c-a63b-4aea-b9a0-d99149040e4e</t>
  </si>
  <si>
    <t>https://multimedia.agouti.eu/assets/51c3733c-a63b-4aea-b9a0-d99149040e4e/file</t>
  </si>
  <si>
    <t>20220707093325-20220525_SY2103000172-SYFR8055.JPG</t>
  </si>
  <si>
    <t>837f5275-dd76-4600-8dba-c6bcfd458633</t>
  </si>
  <si>
    <t>9b1822d6-5d74-4190-b662-39f78e2741d4</t>
  </si>
  <si>
    <t>https://multimedia.agouti.eu/assets/837f5275-dd76-4600-8dba-c6bcfd458633/file</t>
  </si>
  <si>
    <t>20220707093333-20220525_SY2103000172-SYFR8064.JPG</t>
  </si>
  <si>
    <t>077952ce-306a-4570-8c7f-c9872ed2af25</t>
  </si>
  <si>
    <t>https://multimedia.agouti.eu/assets/077952ce-306a-4570-8c7f-c9872ed2af25/file</t>
  </si>
  <si>
    <t>20220707093331-20220525_SY2103000172-SYFR8063.JPG</t>
  </si>
  <si>
    <t>792b76e8-f8c2-4d21-8268-b40f46365f8b</t>
  </si>
  <si>
    <t>https://multimedia.agouti.eu/assets/792b76e8-f8c2-4d21-8268-b40f46365f8b/file</t>
  </si>
  <si>
    <t>20220707093331-20220525_SY2103000172-SYFR8062.JPG</t>
  </si>
  <si>
    <t>72c190b3-6c82-41e6-a8a4-9615db087dcd</t>
  </si>
  <si>
    <t>https://multimedia.agouti.eu/assets/72c190b3-6c82-41e6-a8a4-9615db087dcd/file</t>
  </si>
  <si>
    <t>20220707093330-20220525_SY2103000172-SYFR8061.JPG</t>
  </si>
  <si>
    <t>03d4918d-1d1b-4bd6-a04e-9743ce27e575</t>
  </si>
  <si>
    <t>https://multimedia.agouti.eu/assets/03d4918d-1d1b-4bd6-a04e-9743ce27e575/file</t>
  </si>
  <si>
    <t>20220707093329-20220525_SY2103000172-SYFR8060.JPG</t>
  </si>
  <si>
    <t>7797b2cf-a97b-4ff5-b519-2d0e1660be82</t>
  </si>
  <si>
    <t>https://multimedia.agouti.eu/assets/7797b2cf-a97b-4ff5-b519-2d0e1660be82/file</t>
  </si>
  <si>
    <t>20220707093336-20220525_SY2103000172-SYFR8069.JPG</t>
  </si>
  <si>
    <t>4f17c321-8758-4c6c-a2be-115123440019</t>
  </si>
  <si>
    <t>https://multimedia.agouti.eu/assets/4f17c321-8758-4c6c-a2be-115123440019/file</t>
  </si>
  <si>
    <t>20220707093335-20220525_SY2103000172-SYFR8068.JPG</t>
  </si>
  <si>
    <t>c92094db-5624-4b31-8fbb-bde0a86ad1ba</t>
  </si>
  <si>
    <t>https://multimedia.agouti.eu/assets/c92094db-5624-4b31-8fbb-bde0a86ad1ba/file</t>
  </si>
  <si>
    <t>20220707093335-20220525_SY2103000172-SYFR8067.JPG</t>
  </si>
  <si>
    <t>8db5b8c3-ed10-4a92-adfe-f0eb701ccb9f</t>
  </si>
  <si>
    <t>https://multimedia.agouti.eu/assets/8db5b8c3-ed10-4a92-adfe-f0eb701ccb9f/file</t>
  </si>
  <si>
    <t>20220707093335-20220525_SY2103000172-SYFR8066.JPG</t>
  </si>
  <si>
    <t>868a1af3-febd-41b2-8a08-1f53271eaaaa</t>
  </si>
  <si>
    <t>https://multimedia.agouti.eu/assets/868a1af3-febd-41b2-8a08-1f53271eaaaa/file</t>
  </si>
  <si>
    <t>20220707093333-20220525_SY2103000172-SYFR8065.JPG</t>
  </si>
  <si>
    <t>38e1dd70-b2aa-401c-9248-25a0b574f362</t>
  </si>
  <si>
    <t>0fa380ab-6e9e-4cfb-aadd-1ad87486dd91</t>
  </si>
  <si>
    <t>https://multimedia.agouti.eu/assets/38e1dd70-b2aa-401c-9248-25a0b574f362/file</t>
  </si>
  <si>
    <t>20220707093340-20220525_SY2103000172-SYFR8074.JPG</t>
  </si>
  <si>
    <t>63ada6c6-f55d-4565-8bad-356853b913d3</t>
  </si>
  <si>
    <t>https://multimedia.agouti.eu/assets/63ada6c6-f55d-4565-8bad-356853b913d3/file</t>
  </si>
  <si>
    <t>20220707093339-20220525_SY2103000172-SYFR8073.JPG</t>
  </si>
  <si>
    <t>00a6b5b0-861a-4c4a-a20e-15a74dbe9de5</t>
  </si>
  <si>
    <t>https://multimedia.agouti.eu/assets/00a6b5b0-861a-4c4a-a20e-15a74dbe9de5/file</t>
  </si>
  <si>
    <t>20220707093339-20220525_SY2103000172-SYFR8072.JPG</t>
  </si>
  <si>
    <t>329aff63-e13b-42fc-bfbf-793293ad51c0</t>
  </si>
  <si>
    <t>https://multimedia.agouti.eu/assets/329aff63-e13b-42fc-bfbf-793293ad51c0/file</t>
  </si>
  <si>
    <t>20220707093339-20220525_SY2103000172-SYFR8071.JPG</t>
  </si>
  <si>
    <t>d9b6e17d-5dc5-4204-9d9b-c3188424e608</t>
  </si>
  <si>
    <t>https://multimedia.agouti.eu/assets/d9b6e17d-5dc5-4204-9d9b-c3188424e608/file</t>
  </si>
  <si>
    <t>20220707093337-20220525_SY2103000172-SYFR8070.JPG</t>
  </si>
  <si>
    <t>da8ed351-082a-4b10-a0b5-ed8e3fabbcf4</t>
  </si>
  <si>
    <t>694de94a-1af3-40a7-992c-eb8b737d8fd5</t>
  </si>
  <si>
    <t>https://multimedia.agouti.eu/assets/da8ed351-082a-4b10-a0b5-ed8e3fabbcf4/file</t>
  </si>
  <si>
    <t>20220707093344-20220525_SY2103000172-SYFR8079.JPG</t>
  </si>
  <si>
    <t>f7aaa807-2fbd-4d86-b960-82383203cb8f</t>
  </si>
  <si>
    <t>https://multimedia.agouti.eu/assets/f7aaa807-2fbd-4d86-b960-82383203cb8f/file</t>
  </si>
  <si>
    <t>20220707093343-20220525_SY2103000172-SYFR8078.JPG</t>
  </si>
  <si>
    <t>981f5cb4-e79f-475f-83a0-c3cac3a29f84</t>
  </si>
  <si>
    <t>https://multimedia.agouti.eu/assets/981f5cb4-e79f-475f-83a0-c3cac3a29f84/file</t>
  </si>
  <si>
    <t>20220707093343-20220525_SY2103000172-SYFR8077.JPG</t>
  </si>
  <si>
    <t>0d8cf881-ded7-44cb-97bd-4531ce3fe8e2</t>
  </si>
  <si>
    <t>https://multimedia.agouti.eu/assets/0d8cf881-ded7-44cb-97bd-4531ce3fe8e2/file</t>
  </si>
  <si>
    <t>20220707093342-20220525_SY2103000172-SYFR8076.JPG</t>
  </si>
  <si>
    <t>96902ad2-96f9-4ba8-a847-6543428311af</t>
  </si>
  <si>
    <t>https://multimedia.agouti.eu/assets/96902ad2-96f9-4ba8-a847-6543428311af/file</t>
  </si>
  <si>
    <t>20220707093340-20220525_SY2103000172-SYFR8075.JPG</t>
  </si>
  <si>
    <t>9813bd2f-c207-416a-96ef-f0188a0038db</t>
  </si>
  <si>
    <t>ff50cff8-ae8e-493e-81fc-12f09416615f</t>
  </si>
  <si>
    <t>https://multimedia.agouti.eu/assets/9813bd2f-c207-416a-96ef-f0188a0038db/file</t>
  </si>
  <si>
    <t>20220707093348-20220525_SY2103000172-SYFR8084.JPG</t>
  </si>
  <si>
    <t>35bbdc9e-40b9-4960-90a5-8e456c7a96f9</t>
  </si>
  <si>
    <t>https://multimedia.agouti.eu/assets/35bbdc9e-40b9-4960-90a5-8e456c7a96f9/file</t>
  </si>
  <si>
    <t>20220707093347-20220525_SY2103000172-SYFR8083.JPG</t>
  </si>
  <si>
    <t>de4d7f08-60e1-4014-9eb0-b092fb2384e0</t>
  </si>
  <si>
    <t>https://multimedia.agouti.eu/assets/de4d7f08-60e1-4014-9eb0-b092fb2384e0/file</t>
  </si>
  <si>
    <t>20220707093347-20220525_SY2103000172-SYFR8082.JPG</t>
  </si>
  <si>
    <t>189d4fb0-c6a9-4e3d-b2c4-3428852a6189</t>
  </si>
  <si>
    <t>https://multimedia.agouti.eu/assets/189d4fb0-c6a9-4e3d-b2c4-3428852a6189/file</t>
  </si>
  <si>
    <t>20220707093346-20220525_SY2103000172-SYFR8081.JPG</t>
  </si>
  <si>
    <t>9b462b9a-008e-4f06-88a3-5b6eaaab4241</t>
  </si>
  <si>
    <t>https://multimedia.agouti.eu/assets/9b462b9a-008e-4f06-88a3-5b6eaaab4241/file</t>
  </si>
  <si>
    <t>20220707093344-20220525_SY2103000172-SYFR8080.JPG</t>
  </si>
  <si>
    <t>1a113132-31ae-45a5-95a7-bdadd9e81b15</t>
  </si>
  <si>
    <t>c21a03cf-971b-42cc-9030-f28529f38175</t>
  </si>
  <si>
    <t>https://multimedia.agouti.eu/assets/1a113132-31ae-45a5-95a7-bdadd9e81b15/file</t>
  </si>
  <si>
    <t>20220707093352-20220525_SY2103000172-SYFR8089.JPG</t>
  </si>
  <si>
    <t>1f8d8d4b-54bb-4f4a-ba7e-f09600deb2f5</t>
  </si>
  <si>
    <t>https://multimedia.agouti.eu/assets/1f8d8d4b-54bb-4f4a-ba7e-f09600deb2f5/file</t>
  </si>
  <si>
    <t>20220707093351-20220525_SY2103000172-SYFR8088.JPG</t>
  </si>
  <si>
    <t>04c07f61-e444-4f48-a49d-447863f114a5</t>
  </si>
  <si>
    <t>https://multimedia.agouti.eu/assets/04c07f61-e444-4f48-a49d-447863f114a5/file</t>
  </si>
  <si>
    <t>20220707093351-20220525_SY2103000172-SYFR8087.JPG</t>
  </si>
  <si>
    <t>cd8b5645-aa68-4136-a9ca-7937c79b6ebc</t>
  </si>
  <si>
    <t>https://multimedia.agouti.eu/assets/cd8b5645-aa68-4136-a9ca-7937c79b6ebc/file</t>
  </si>
  <si>
    <t>20220707093349-20220525_SY2103000172-SYFR8086.JPG</t>
  </si>
  <si>
    <t>2ef6e027-4979-4b0c-ba2e-e0e4620fa175</t>
  </si>
  <si>
    <t>https://multimedia.agouti.eu/assets/2ef6e027-4979-4b0c-ba2e-e0e4620fa175/file</t>
  </si>
  <si>
    <t>20220707093348-20220525_SY2103000172-SYFR8085.JPG</t>
  </si>
  <si>
    <t>271fd78c-cb03-4262-9185-e263c9ec5230</t>
  </si>
  <si>
    <t>3c14d0a9-545e-4d45-bb73-aee5725c6776</t>
  </si>
  <si>
    <t>https://multimedia.agouti.eu/assets/271fd78c-cb03-4262-9185-e263c9ec5230/file</t>
  </si>
  <si>
    <t>20220707093356-20220525_SY2103000172-SYFR8094.JPG</t>
  </si>
  <si>
    <t>6dca7358-a4c3-4810-bf16-077e5eb615b0</t>
  </si>
  <si>
    <t>https://multimedia.agouti.eu/assets/6dca7358-a4c3-4810-bf16-077e5eb615b0/file</t>
  </si>
  <si>
    <t>20220707093355-20220525_SY2103000172-SYFR8093.JPG</t>
  </si>
  <si>
    <t>4ea8a7cb-0746-4ca8-8070-371c7f01ecb8</t>
  </si>
  <si>
    <t>https://multimedia.agouti.eu/assets/4ea8a7cb-0746-4ca8-8070-371c7f01ecb8/file</t>
  </si>
  <si>
    <t>20220707093354-20220525_SY2103000172-SYFR8092.JPG</t>
  </si>
  <si>
    <t>27e38b79-6bbb-42de-942a-489b498a93b5</t>
  </si>
  <si>
    <t>https://multimedia.agouti.eu/assets/27e38b79-6bbb-42de-942a-489b498a93b5/file</t>
  </si>
  <si>
    <t>20220707093354-20220525_SY2103000172-SYFR8091.JPG</t>
  </si>
  <si>
    <t>d56105af-c0ef-47ea-91b5-e4d00c8fdbeb</t>
  </si>
  <si>
    <t>https://multimedia.agouti.eu/assets/d56105af-c0ef-47ea-91b5-e4d00c8fdbeb/file</t>
  </si>
  <si>
    <t>20220707093352-20220525_SY2103000172-SYFR8090.JPG</t>
  </si>
  <si>
    <t>f405fa7e-ac91-4327-8158-ea2ab2913b04</t>
  </si>
  <si>
    <t>95519557-cb94-423b-adff-af0362ead850</t>
  </si>
  <si>
    <t>https://multimedia.agouti.eu/assets/f405fa7e-ac91-4327-8158-ea2ab2913b04/file</t>
  </si>
  <si>
    <t>20220707093358-20220525_SY2103000172-SYFR8099.JPG</t>
  </si>
  <si>
    <t>c30fdfbf-5b99-4367-a731-70e252c4eaab</t>
  </si>
  <si>
    <t>https://multimedia.agouti.eu/assets/c30fdfbf-5b99-4367-a731-70e252c4eaab/file</t>
  </si>
  <si>
    <t>20220707093358-20220525_SY2103000172-SYFR8098.JPG</t>
  </si>
  <si>
    <t>4e7f44c6-7b6e-4f71-936f-afadc6731b9c</t>
  </si>
  <si>
    <t>https://multimedia.agouti.eu/assets/4e7f44c6-7b6e-4f71-936f-afadc6731b9c/file</t>
  </si>
  <si>
    <t>20220707093358-20220525_SY2103000172-SYFR8097.JPG</t>
  </si>
  <si>
    <t>8bdb13c2-a766-431a-ab9b-f72f1b3334fc</t>
  </si>
  <si>
    <t>https://multimedia.agouti.eu/assets/8bdb13c2-a766-431a-ab9b-f72f1b3334fc/file</t>
  </si>
  <si>
    <t>20220707093357-20220525_SY2103000172-SYFR8096.JPG</t>
  </si>
  <si>
    <t>e5acc0b4-a59e-48ed-9916-fca64ac0a72e</t>
  </si>
  <si>
    <t>https://multimedia.agouti.eu/assets/e5acc0b4-a59e-48ed-9916-fca64ac0a72e/file</t>
  </si>
  <si>
    <t>20220707093357-20220525_SY2103000172-SYFR8095.JPG</t>
  </si>
  <si>
    <t>1b759673-52fb-4125-82f1-0ba8bbe5fb7d</t>
  </si>
  <si>
    <t>d4d17082-e06c-4fae-a1b0-397ad5e92122</t>
  </si>
  <si>
    <t>https://multimedia.agouti.eu/assets/1b759673-52fb-4125-82f1-0ba8bbe5fb7d/file</t>
  </si>
  <si>
    <t>20220707093402-20220525_SY2103000172-SYFR8104.JPG</t>
  </si>
  <si>
    <t>5bff9161-2d76-4b58-963c-baf8f94fb7f8</t>
  </si>
  <si>
    <t>https://multimedia.agouti.eu/assets/5bff9161-2d76-4b58-963c-baf8f94fb7f8/file</t>
  </si>
  <si>
    <t>20220707093402-20220525_SY2103000172-SYFR8103.JPG</t>
  </si>
  <si>
    <t>8d1f32b4-87c3-4141-8504-7c821226f256</t>
  </si>
  <si>
    <t>https://multimedia.agouti.eu/assets/8d1f32b4-87c3-4141-8504-7c821226f256/file</t>
  </si>
  <si>
    <t>20220707093402-20220525_SY2103000172-SYFR8102.JPG</t>
  </si>
  <si>
    <t>740b1944-096d-47a7-b781-fde3a3b5ad01</t>
  </si>
  <si>
    <t>https://multimedia.agouti.eu/assets/740b1944-096d-47a7-b781-fde3a3b5ad01/file</t>
  </si>
  <si>
    <t>20220707093402-20220525_SY2103000172-SYFR8101.JPG</t>
  </si>
  <si>
    <t>cb349283-e973-4241-a97c-5327977a0a5f</t>
  </si>
  <si>
    <t>https://multimedia.agouti.eu/assets/cb349283-e973-4241-a97c-5327977a0a5f/file</t>
  </si>
  <si>
    <t>20220707093401-20220525_SY2103000172-SYFR8100.JPG</t>
  </si>
  <si>
    <t>61178d89-b303-4392-ab0e-75a1f12680a7</t>
  </si>
  <si>
    <t>81424b3b-25c5-4937-9840-d7370da17f89</t>
  </si>
  <si>
    <t>https://multimedia.agouti.eu/assets/61178d89-b303-4392-ab0e-75a1f12680a7/file</t>
  </si>
  <si>
    <t>20220707093406-20220525_SY2103000172-SYFR8124.JPG</t>
  </si>
  <si>
    <t>b3a409c9-f956-4909-b3fb-752821663ac9</t>
  </si>
  <si>
    <t>https://multimedia.agouti.eu/assets/b3a409c9-f956-4909-b3fb-752821663ac9/file</t>
  </si>
  <si>
    <t>20220707093406-20220525_SY2103000172-SYFR8123.JPG</t>
  </si>
  <si>
    <t>45f8963a-1db3-4de9-bcf6-ceb71e4cabc0</t>
  </si>
  <si>
    <t>https://multimedia.agouti.eu/assets/45f8963a-1db3-4de9-bcf6-ceb71e4cabc0/file</t>
  </si>
  <si>
    <t>20220707093406-20220525_SY2103000172-SYFR8122.JPG</t>
  </si>
  <si>
    <t>4792a3e1-680c-496a-a9bc-e6f98d590835</t>
  </si>
  <si>
    <t>https://multimedia.agouti.eu/assets/4792a3e1-680c-496a-a9bc-e6f98d590835/file</t>
  </si>
  <si>
    <t>20220707093406-20220525_SY2103000172-SYFR8121.JPG</t>
  </si>
  <si>
    <t>3951c97d-7754-48c0-b227-534836ae221d</t>
  </si>
  <si>
    <t>https://multimedia.agouti.eu/assets/3951c97d-7754-48c0-b227-534836ae221d/file</t>
  </si>
  <si>
    <t>20220707093403-20220525_SY2103000172-SYFR8120.JPG</t>
  </si>
  <si>
    <t>e4b14f21-4423-4af4-b900-ff5736f55f59</t>
  </si>
  <si>
    <t>40f635a9-24c9-4c2a-9313-c48e741394dd</t>
  </si>
  <si>
    <t>https://multimedia.agouti.eu/assets/e4b14f21-4423-4af4-b900-ff5736f55f59/file</t>
  </si>
  <si>
    <t>20220707093407-20220525_SY2103000172-SYFR8125.JPG</t>
  </si>
  <si>
    <t>782611bc-0b02-4f08-b786-d5b9458e105b</t>
  </si>
  <si>
    <t>6f9f3c5e-afee-4d7c-8f51-ec46403b48b7</t>
  </si>
  <si>
    <t>https://multimedia.agouti.eu/assets/782611bc-0b02-4f08-b786-d5b9458e105b/file</t>
  </si>
  <si>
    <t>20220707093411-20220525_SY2103000172-SYFR8129.JPG</t>
  </si>
  <si>
    <t>d9b53851-ff39-4ad8-943e-d0c2f802395e</t>
  </si>
  <si>
    <t>https://multimedia.agouti.eu/assets/d9b53851-ff39-4ad8-943e-d0c2f802395e/file</t>
  </si>
  <si>
    <t>20220707093412-20220525_SY2103000172-SYFR8130.JPG</t>
  </si>
  <si>
    <t>658484e0-7983-4a96-80dc-ed679767e3e0</t>
  </si>
  <si>
    <t>https://multimedia.agouti.eu/assets/658484e0-7983-4a96-80dc-ed679767e3e0/file</t>
  </si>
  <si>
    <t>20220707093411-20220525_SY2103000172-SYFR8128.JPG</t>
  </si>
  <si>
    <t>a0ef8b8c-223b-4f1a-ab6b-7035968a9e07</t>
  </si>
  <si>
    <t>https://multimedia.agouti.eu/assets/a0ef8b8c-223b-4f1a-ab6b-7035968a9e07/file</t>
  </si>
  <si>
    <t>20220707093410-20220525_SY2103000172-SYFR8127.JPG</t>
  </si>
  <si>
    <t>ce5ae1e9-44dd-473e-995c-d34b494d8f44</t>
  </si>
  <si>
    <t>https://multimedia.agouti.eu/assets/ce5ae1e9-44dd-473e-995c-d34b494d8f44/file</t>
  </si>
  <si>
    <t>20220707093410-20220525_SY2103000172-SYFR8126.JPG</t>
  </si>
  <si>
    <t>fe931014-6040-4837-bdc4-10871fd6bef4</t>
  </si>
  <si>
    <t>1dbbf35a-cc90-40e0-a337-7b9b1c5a1645</t>
  </si>
  <si>
    <t>https://multimedia.agouti.eu/assets/fe931014-6040-4837-bdc4-10871fd6bef4/file</t>
  </si>
  <si>
    <t>20220707093415-20220525_SY2103000172-SYFR8135.JPG</t>
  </si>
  <si>
    <t>98520aad-fad1-4bd4-9af3-2b06f6ad26ec</t>
  </si>
  <si>
    <t>https://multimedia.agouti.eu/assets/98520aad-fad1-4bd4-9af3-2b06f6ad26ec/file</t>
  </si>
  <si>
    <t>20220707093415-20220525_SY2103000172-SYFR8134.JPG</t>
  </si>
  <si>
    <t>bed51baa-2a4e-458b-a969-57c41907cea2</t>
  </si>
  <si>
    <t>https://multimedia.agouti.eu/assets/bed51baa-2a4e-458b-a969-57c41907cea2/file</t>
  </si>
  <si>
    <t>20220707093415-20220525_SY2103000172-SYFR8133.JPG</t>
  </si>
  <si>
    <t>b166b0a9-5eb4-487b-a1e5-0104288d0716</t>
  </si>
  <si>
    <t>https://multimedia.agouti.eu/assets/b166b0a9-5eb4-487b-a1e5-0104288d0716/file</t>
  </si>
  <si>
    <t>20220707093414-20220525_SY2103000172-SYFR8132.JPG</t>
  </si>
  <si>
    <t>1aec5227-a89a-4b9c-b6d2-6c0386ad5e49</t>
  </si>
  <si>
    <t>https://multimedia.agouti.eu/assets/1aec5227-a89a-4b9c-b6d2-6c0386ad5e49/file</t>
  </si>
  <si>
    <t>20220707093412-20220525_SY2103000172-SYFR8131.JPG</t>
  </si>
  <si>
    <t>1a960775-8311-4f8a-8f05-f4e19670dd4e</t>
  </si>
  <si>
    <t>59cf3b28-55a9-4ffa-a67b-5af744535e8d</t>
  </si>
  <si>
    <t>https://multimedia.agouti.eu/assets/1a960775-8311-4f8a-8f05-f4e19670dd4e/file</t>
  </si>
  <si>
    <t>20220707093419-20220525_SY2103000172-SYFR8140.JPG</t>
  </si>
  <si>
    <t>2b33577b-a530-4d5b-adfa-96cd8958f316</t>
  </si>
  <si>
    <t>https://multimedia.agouti.eu/assets/2b33577b-a530-4d5b-adfa-96cd8958f316/file</t>
  </si>
  <si>
    <t>20220707093419-20220525_SY2103000172-SYFR8139.JPG</t>
  </si>
  <si>
    <t>9f999d0d-0bb6-4618-8bd9-1b1aa89ba4f7</t>
  </si>
  <si>
    <t>https://multimedia.agouti.eu/assets/9f999d0d-0bb6-4618-8bd9-1b1aa89ba4f7/file</t>
  </si>
  <si>
    <t>20220707093419-20220525_SY2103000172-SYFR8138.JPG</t>
  </si>
  <si>
    <t>f854da05-21c0-42e4-9e75-32f28624dad1</t>
  </si>
  <si>
    <t>https://multimedia.agouti.eu/assets/f854da05-21c0-42e4-9e75-32f28624dad1/file</t>
  </si>
  <si>
    <t>20220707093417-20220525_SY2103000172-SYFR8137.JPG</t>
  </si>
  <si>
    <t>e616c09b-1d03-4c6a-9bc4-49a917be28de</t>
  </si>
  <si>
    <t>https://multimedia.agouti.eu/assets/e616c09b-1d03-4c6a-9bc4-49a917be28de/file</t>
  </si>
  <si>
    <t>20220707093416-20220525_SY2103000172-SYFR8136.JPG</t>
  </si>
  <si>
    <t>fa655777-f7ab-4a16-889c-956274de80ac</t>
  </si>
  <si>
    <t>bbc9465b-7f78-4798-a2e9-0ced6d78a8b6</t>
  </si>
  <si>
    <t>https://multimedia.agouti.eu/assets/fa655777-f7ab-4a16-889c-956274de80ac/file</t>
  </si>
  <si>
    <t>20220707093424-20220525_SY2103000172-SYFR8145.JPG</t>
  </si>
  <si>
    <t>ae3d30fd-ed97-49c1-bd7e-180b1012941f</t>
  </si>
  <si>
    <t>https://multimedia.agouti.eu/assets/ae3d30fd-ed97-49c1-bd7e-180b1012941f/file</t>
  </si>
  <si>
    <t>20220707093423-20220525_SY2103000172-SYFR8144.JPG</t>
  </si>
  <si>
    <t>255887d7-1e8f-4c55-85a4-e094105d1135</t>
  </si>
  <si>
    <t>https://multimedia.agouti.eu/assets/255887d7-1e8f-4c55-85a4-e094105d1135/file</t>
  </si>
  <si>
    <t>20220707093421-20220525_SY2103000172-SYFR8143.JPG</t>
  </si>
  <si>
    <t>322118a9-a753-4cba-8577-cdabb1c3bae1</t>
  </si>
  <si>
    <t>https://multimedia.agouti.eu/assets/322118a9-a753-4cba-8577-cdabb1c3bae1/file</t>
  </si>
  <si>
    <t>20220707093421-20220525_SY2103000172-SYFR8142.JPG</t>
  </si>
  <si>
    <t>7877738a-1336-400a-a3b8-ba7c85e00245</t>
  </si>
  <si>
    <t>https://multimedia.agouti.eu/assets/7877738a-1336-400a-a3b8-ba7c85e00245/file</t>
  </si>
  <si>
    <t>20220707093421-20220525_SY2103000172-SYFR8141.JPG</t>
  </si>
  <si>
    <t>5bc56283-aa52-4c39-9bb5-ac46caa1bc69</t>
  </si>
  <si>
    <t>5a948551-2fb2-442f-b1cb-aa6e9e91f8b5</t>
  </si>
  <si>
    <t>https://multimedia.agouti.eu/assets/5bc56283-aa52-4c39-9bb5-ac46caa1bc69/file</t>
  </si>
  <si>
    <t>20220707093428-20220525_SY2103000172-SYFR8150.JPG</t>
  </si>
  <si>
    <t>6c6b9c24-b3be-4ed5-bfdd-b3d4a3b2e4ed</t>
  </si>
  <si>
    <t>https://multimedia.agouti.eu/assets/6c6b9c24-b3be-4ed5-bfdd-b3d4a3b2e4ed/file</t>
  </si>
  <si>
    <t>20220707093426-20220525_SY2103000172-SYFR8149.JPG</t>
  </si>
  <si>
    <t>9e0c5dbd-085a-4a21-982f-993d64dfc95c</t>
  </si>
  <si>
    <t>https://multimedia.agouti.eu/assets/9e0c5dbd-085a-4a21-982f-993d64dfc95c/file</t>
  </si>
  <si>
    <t>20220707093425-20220525_SY2103000172-SYFR8148.JPG</t>
  </si>
  <si>
    <t>924fae5c-95d1-44ba-b2e0-2a85ab394890</t>
  </si>
  <si>
    <t>https://multimedia.agouti.eu/assets/924fae5c-95d1-44ba-b2e0-2a85ab394890/file</t>
  </si>
  <si>
    <t>20220707093425-20220525_SY2103000172-SYFR8147.JPG</t>
  </si>
  <si>
    <t>5c974672-a347-4de2-9ea8-724138c1823a</t>
  </si>
  <si>
    <t>https://multimedia.agouti.eu/assets/5c974672-a347-4de2-9ea8-724138c1823a/file</t>
  </si>
  <si>
    <t>20220707093425-20220525_SY2103000172-SYFR8146.JPG</t>
  </si>
  <si>
    <t>bb1116e0-04e4-4d39-8150-ee7a6e2e06a7</t>
  </si>
  <si>
    <t>ae6f1bac-c702-4637-8a73-e500d7c8d57f</t>
  </si>
  <si>
    <t>https://multimedia.agouti.eu/assets/bb1116e0-04e4-4d39-8150-ee7a6e2e06a7/file</t>
  </si>
  <si>
    <t>20220707093431-20220525_SY2103000172-SYFR8155.JPG</t>
  </si>
  <si>
    <t>8c77b851-a706-479a-a75e-3c8a5686e760</t>
  </si>
  <si>
    <t>https://multimedia.agouti.eu/assets/8c77b851-a706-479a-a75e-3c8a5686e760/file</t>
  </si>
  <si>
    <t>20220707093430-20220525_SY2103000172-SYFR8154.JPG</t>
  </si>
  <si>
    <t>18be24ee-fe1e-471e-8fff-277698979b29</t>
  </si>
  <si>
    <t>https://multimedia.agouti.eu/assets/18be24ee-fe1e-471e-8fff-277698979b29/file</t>
  </si>
  <si>
    <t>20220707093429-20220525_SY2103000172-SYFR8153.JPG</t>
  </si>
  <si>
    <t>0a2ac450-5382-4002-8dd8-11fe1c0715e4</t>
  </si>
  <si>
    <t>https://multimedia.agouti.eu/assets/0a2ac450-5382-4002-8dd8-11fe1c0715e4/file</t>
  </si>
  <si>
    <t>20220707093429-20220525_SY2103000172-SYFR8152.JPG</t>
  </si>
  <si>
    <t>aaffe32a-85af-4c59-878a-b268343a71ad</t>
  </si>
  <si>
    <t>https://multimedia.agouti.eu/assets/aaffe32a-85af-4c59-878a-b268343a71ad/file</t>
  </si>
  <si>
    <t>20220707093429-20220525_SY2103000172-SYFR8151.JPG</t>
  </si>
  <si>
    <t>dd124eee-06a8-40c2-938a-1d58188f244f</t>
  </si>
  <si>
    <t>9650239d-e360-4de7-8909-750673804152</t>
  </si>
  <si>
    <t>https://multimedia.agouti.eu/assets/dd124eee-06a8-40c2-938a-1d58188f244f/file</t>
  </si>
  <si>
    <t>20220707093434-20220525_SY2103000172-SYFR8160.JPG</t>
  </si>
  <si>
    <t>79519180-ad5c-4afc-a941-4b256098eff8</t>
  </si>
  <si>
    <t>https://multimedia.agouti.eu/assets/79519180-ad5c-4afc-a941-4b256098eff8/file</t>
  </si>
  <si>
    <t>20220707093433-20220525_SY2103000172-SYFR8159.JPG</t>
  </si>
  <si>
    <t>933a9a50-ab04-4e79-83f6-942310a43119</t>
  </si>
  <si>
    <t>https://multimedia.agouti.eu/assets/933a9a50-ab04-4e79-83f6-942310a43119/file</t>
  </si>
  <si>
    <t>20220707093433-20220525_SY2103000172-SYFR8158.JPG</t>
  </si>
  <si>
    <t>66b9cba3-c2bd-4643-b24c-4b191a7a4d9d</t>
  </si>
  <si>
    <t>https://multimedia.agouti.eu/assets/66b9cba3-c2bd-4643-b24c-4b191a7a4d9d/file</t>
  </si>
  <si>
    <t>20220707093433-20220525_SY2103000172-SYFR8157.JPG</t>
  </si>
  <si>
    <t>b9bbccfb-b0eb-45a2-95fb-71a0fe51b7a5</t>
  </si>
  <si>
    <t>https://multimedia.agouti.eu/assets/b9bbccfb-b0eb-45a2-95fb-71a0fe51b7a5/file</t>
  </si>
  <si>
    <t>20220707093433-20220525_SY2103000172-SYFR8156.JPG</t>
  </si>
  <si>
    <t>ee0e681f-86b6-40a6-8628-768272576704</t>
  </si>
  <si>
    <t>https://multimedia.agouti.eu/assets/ee0e681f-86b6-40a6-8628-768272576704/file</t>
  </si>
  <si>
    <t>20220707093438-20220525_SY2103000172-SYFR8165.JPG</t>
  </si>
  <si>
    <t>2d97e020-3a63-4242-b10b-1002ee55d0cc</t>
  </si>
  <si>
    <t>https://multimedia.agouti.eu/assets/2d97e020-3a63-4242-b10b-1002ee55d0cc/file</t>
  </si>
  <si>
    <t>20220707093438-20220525_SY2103000172-SYFR8164.JPG</t>
  </si>
  <si>
    <t>a29d72ce-0222-49fe-8b6d-1035bf02cc82</t>
  </si>
  <si>
    <t>https://multimedia.agouti.eu/assets/a29d72ce-0222-49fe-8b6d-1035bf02cc82/file</t>
  </si>
  <si>
    <t>20220707093437-20220525_SY2103000172-SYFR8163.JPG</t>
  </si>
  <si>
    <t>f3428452-eff6-4083-b555-de720a86b8c6</t>
  </si>
  <si>
    <t>https://multimedia.agouti.eu/assets/f3428452-eff6-4083-b555-de720a86b8c6/file</t>
  </si>
  <si>
    <t>20220707093437-20220525_SY2103000172-SYFR8162.JPG</t>
  </si>
  <si>
    <t>56051ba8-94dc-43a7-bea1-6a7a64f3bfa7</t>
  </si>
  <si>
    <t>https://multimedia.agouti.eu/assets/56051ba8-94dc-43a7-bea1-6a7a64f3bfa7/file</t>
  </si>
  <si>
    <t>20220707093437-20220525_SY2103000172-SYFR8161.JPG</t>
  </si>
  <si>
    <t>c324db3c-7240-48c0-b259-3842b2243fe0</t>
  </si>
  <si>
    <t>078b7406-afa4-4a50-9d17-da91755cca5c</t>
  </si>
  <si>
    <t>https://multimedia.agouti.eu/assets/c324db3c-7240-48c0-b259-3842b2243fe0/file</t>
  </si>
  <si>
    <t>20220707093443-20220525_SY2103000172-SYFR8170.JPG</t>
  </si>
  <si>
    <t>c83b5c72-ee56-4ea8-8b3d-d95299d8f4e6</t>
  </si>
  <si>
    <t>https://multimedia.agouti.eu/assets/c83b5c72-ee56-4ea8-8b3d-d95299d8f4e6/file</t>
  </si>
  <si>
    <t>20220707093442-20220525_SY2103000172-SYFR8169.JPG</t>
  </si>
  <si>
    <t>3839b10e-59a5-48df-8423-d7c3bd87ad65</t>
  </si>
  <si>
    <t>https://multimedia.agouti.eu/assets/3839b10e-59a5-48df-8423-d7c3bd87ad65/file</t>
  </si>
  <si>
    <t>20220707093442-20220525_SY2103000172-SYFR8168.JPG</t>
  </si>
  <si>
    <t>876272d4-546b-461b-a0ed-bdcce151fec6</t>
  </si>
  <si>
    <t>https://multimedia.agouti.eu/assets/876272d4-546b-461b-a0ed-bdcce151fec6/file</t>
  </si>
  <si>
    <t>20220707093441-20220525_SY2103000172-SYFR8167.JPG</t>
  </si>
  <si>
    <t>fb52eaf9-7e95-4be8-af02-76001f1c8727</t>
  </si>
  <si>
    <t>https://multimedia.agouti.eu/assets/fb52eaf9-7e95-4be8-af02-76001f1c8727/file</t>
  </si>
  <si>
    <t>20220707093439-20220525_SY2103000172-SYFR8166.JPG</t>
  </si>
  <si>
    <t>14fa5f3a-5f78-4443-a5ed-bc4c826efaf8</t>
  </si>
  <si>
    <t>0613849b-0c75-437a-ada0-44e457977867</t>
  </si>
  <si>
    <t>https://multimedia.agouti.eu/assets/14fa5f3a-5f78-4443-a5ed-bc4c826efaf8/file</t>
  </si>
  <si>
    <t>20220707093446-20220525_SY2103000172-SYFR8175.JPG</t>
  </si>
  <si>
    <t>d27c66f4-02c8-484f-a3b7-2459e38608e4</t>
  </si>
  <si>
    <t>https://multimedia.agouti.eu/assets/d27c66f4-02c8-484f-a3b7-2459e38608e4/file</t>
  </si>
  <si>
    <t>20220707093446-20220525_SY2103000172-SYFR8174.JPG</t>
  </si>
  <si>
    <t>058de180-aaa7-4eef-b2aa-1315e4cc02e3</t>
  </si>
  <si>
    <t>https://multimedia.agouti.eu/assets/058de180-aaa7-4eef-b2aa-1315e4cc02e3/file</t>
  </si>
  <si>
    <t>20220707093446-20220525_SY2103000172-SYFR8173.JPG</t>
  </si>
  <si>
    <t>c9950e1c-c2d6-4a22-b5e1-242d14de5ce1</t>
  </si>
  <si>
    <t>https://multimedia.agouti.eu/assets/c9950e1c-c2d6-4a22-b5e1-242d14de5ce1/file</t>
  </si>
  <si>
    <t>20220707093444-20220525_SY2103000172-SYFR8172.JPG</t>
  </si>
  <si>
    <t>93d3aa07-f8bc-46f5-866a-1df2c1b03771</t>
  </si>
  <si>
    <t>https://multimedia.agouti.eu/assets/93d3aa07-f8bc-46f5-866a-1df2c1b03771/file</t>
  </si>
  <si>
    <t>20220707093443-20220525_SY2103000172-SYFR8171.JPG</t>
  </si>
  <si>
    <t>895c0c8c-17fc-402e-aa53-16acd71a466d</t>
  </si>
  <si>
    <t>0f86b5a3-53ba-4db3-b383-5a1b9d785dad</t>
  </si>
  <si>
    <t>https://multimedia.agouti.eu/assets/895c0c8c-17fc-402e-aa53-16acd71a466d/file</t>
  </si>
  <si>
    <t>20220707093450-20220525_SY2103000172-SYFR8180.JPG</t>
  </si>
  <si>
    <t>6adcd8a4-cea6-4f24-b138-66441d9c0f94</t>
  </si>
  <si>
    <t>https://multimedia.agouti.eu/assets/6adcd8a4-cea6-4f24-b138-66441d9c0f94/file</t>
  </si>
  <si>
    <t>20220707093450-20220525_SY2103000172-SYFR8179.JPG</t>
  </si>
  <si>
    <t>0525e3c7-d58a-4fe7-afa5-a9f3ed674c5a</t>
  </si>
  <si>
    <t>https://multimedia.agouti.eu/assets/0525e3c7-d58a-4fe7-afa5-a9f3ed674c5a/file</t>
  </si>
  <si>
    <t>20220707093449-20220525_SY2103000172-SYFR8178.JPG</t>
  </si>
  <si>
    <t>7699ee06-0219-4798-abc9-a002187dd95e</t>
  </si>
  <si>
    <t>https://multimedia.agouti.eu/assets/7699ee06-0219-4798-abc9-a002187dd95e/file</t>
  </si>
  <si>
    <t>20220707093448-20220525_SY2103000172-SYFR8177.JPG</t>
  </si>
  <si>
    <t>c114febf-76c2-40e9-bc9e-9cadde28cb08</t>
  </si>
  <si>
    <t>https://multimedia.agouti.eu/assets/c114febf-76c2-40e9-bc9e-9cadde28cb08/file</t>
  </si>
  <si>
    <t>20220707093447-20220525_SY2103000172-SYFR8176.JPG</t>
  </si>
  <si>
    <t>f409c488-e4e7-4a86-9022-6305fe6ea448</t>
  </si>
  <si>
    <t>9523c34a-44df-4144-b8ed-74ef796eb4e4</t>
  </si>
  <si>
    <t>https://multimedia.agouti.eu/assets/f409c488-e4e7-4a86-9022-6305fe6ea448/file</t>
  </si>
  <si>
    <t>20220707093455-20220525_SY2103000172-SYFR8185.JPG</t>
  </si>
  <si>
    <t>1c95bb6b-e139-4372-879d-53c52c21f1ef</t>
  </si>
  <si>
    <t>https://multimedia.agouti.eu/assets/1c95bb6b-e139-4372-879d-53c52c21f1ef/file</t>
  </si>
  <si>
    <t>20220707093454-20220525_SY2103000172-SYFR8184.JPG</t>
  </si>
  <si>
    <t>5dbf147d-2fa1-4a94-bfe5-b5e2178c05a6</t>
  </si>
  <si>
    <t>https://multimedia.agouti.eu/assets/5dbf147d-2fa1-4a94-bfe5-b5e2178c05a6/file</t>
  </si>
  <si>
    <t>20220707093453-20220525_SY2103000172-SYFR8183.JPG</t>
  </si>
  <si>
    <t>2311edc5-a69b-4ca7-89d3-596832e7be45</t>
  </si>
  <si>
    <t>https://multimedia.agouti.eu/assets/2311edc5-a69b-4ca7-89d3-596832e7be45/file</t>
  </si>
  <si>
    <t>20220707093452-20220525_SY2103000172-SYFR8182.JPG</t>
  </si>
  <si>
    <t>630f8ff0-8a1d-4980-9396-bd62911451bc</t>
  </si>
  <si>
    <t>https://multimedia.agouti.eu/assets/630f8ff0-8a1d-4980-9396-bd62911451bc/file</t>
  </si>
  <si>
    <t>20220707093451-20220525_SY2103000172-SYFR8181.JPG</t>
  </si>
  <si>
    <t>52560d76-fec6-4a1f-bd3e-bd9967af5a87</t>
  </si>
  <si>
    <t>364a3dd0-486a-4e98-9350-6d9c05fe908b</t>
  </si>
  <si>
    <t>https://multimedia.agouti.eu/assets/52560d76-fec6-4a1f-bd3e-bd9967af5a87/file</t>
  </si>
  <si>
    <t>20220707093459-20220525_SY2103000172-SYFR8190.JPG</t>
  </si>
  <si>
    <t>f49002d1-73a0-49aa-80d2-836fe44727c1</t>
  </si>
  <si>
    <t>https://multimedia.agouti.eu/assets/f49002d1-73a0-49aa-80d2-836fe44727c1/file</t>
  </si>
  <si>
    <t>20220707093459-20220525_SY2103000172-SYFR8189.JPG</t>
  </si>
  <si>
    <t>4ca62ee8-1edb-480b-b45c-9242f9c27d19</t>
  </si>
  <si>
    <t>https://multimedia.agouti.eu/assets/4ca62ee8-1edb-480b-b45c-9242f9c27d19/file</t>
  </si>
  <si>
    <t>20220707093457-20220525_SY2103000172-SYFR8188.JPG</t>
  </si>
  <si>
    <t>ad9cef35-607d-4a74-82f8-e808ece04fdc</t>
  </si>
  <si>
    <t>https://multimedia.agouti.eu/assets/ad9cef35-607d-4a74-82f8-e808ece04fdc/file</t>
  </si>
  <si>
    <t>20220707093456-20220525_SY2103000172-SYFR8187.JPG</t>
  </si>
  <si>
    <t>49748593-e99f-459c-ab9e-3ff772a0c77d</t>
  </si>
  <si>
    <t>https://multimedia.agouti.eu/assets/49748593-e99f-459c-ab9e-3ff772a0c77d/file</t>
  </si>
  <si>
    <t>20220707093456-20220525_SY2103000172-SYFR8186.JPG</t>
  </si>
  <si>
    <t>2f0b85c1-7672-491d-8ae2-49dffeb534a1</t>
  </si>
  <si>
    <t>7baaf6ea-ecee-4f32-a67f-992ec021e433</t>
  </si>
  <si>
    <t>https://multimedia.agouti.eu/assets/2f0b85c1-7672-491d-8ae2-49dffeb534a1/file</t>
  </si>
  <si>
    <t>20220707093503-20220525_SY2103000172-SYFR8195.JPG</t>
  </si>
  <si>
    <t>c1506495-248c-49ad-8008-eb80253e63d6</t>
  </si>
  <si>
    <t>https://multimedia.agouti.eu/assets/c1506495-248c-49ad-8008-eb80253e63d6/file</t>
  </si>
  <si>
    <t>20220707093503-20220525_SY2103000172-SYFR8194.JPG</t>
  </si>
  <si>
    <t>63b0ddd8-c925-4b15-b57d-74e89330453e</t>
  </si>
  <si>
    <t>https://multimedia.agouti.eu/assets/63b0ddd8-c925-4b15-b57d-74e89330453e/file</t>
  </si>
  <si>
    <t>20220707093501-20220525_SY2103000172-SYFR8193.JPG</t>
  </si>
  <si>
    <t>5c6e41ca-40cd-4ede-9ffe-ede360b2711b</t>
  </si>
  <si>
    <t>https://multimedia.agouti.eu/assets/5c6e41ca-40cd-4ede-9ffe-ede360b2711b/file</t>
  </si>
  <si>
    <t>20220707093501-20220525_SY2103000172-SYFR8192.JPG</t>
  </si>
  <si>
    <t>b29d78a0-4b2a-47a3-90a3-dba07f2fc3ab</t>
  </si>
  <si>
    <t>https://multimedia.agouti.eu/assets/b29d78a0-4b2a-47a3-90a3-dba07f2fc3ab/file</t>
  </si>
  <si>
    <t>20220707093500-20220525_SY2103000172-SYFR8191.JPG</t>
  </si>
  <si>
    <t>d348e5e4-7aef-46cc-aa14-152f6bc7efd8</t>
  </si>
  <si>
    <t>c4f09106-1e43-4aa6-a888-3c3957500e25</t>
  </si>
  <si>
    <t>https://multimedia.agouti.eu/assets/d348e5e4-7aef-46cc-aa14-152f6bc7efd8/file</t>
  </si>
  <si>
    <t>20220707093507-20220525_SY2103000172-SYFR8200.JPG</t>
  </si>
  <si>
    <t>21ec81c8-6e2d-4306-acb6-4e743744ed99</t>
  </si>
  <si>
    <t>https://multimedia.agouti.eu/assets/21ec81c8-6e2d-4306-acb6-4e743744ed99/file</t>
  </si>
  <si>
    <t>20220707093507-20220525_SY2103000172-SYFR8199.JPG</t>
  </si>
  <si>
    <t>b1a572a3-b792-4581-b107-7fea35b000e2</t>
  </si>
  <si>
    <t>https://multimedia.agouti.eu/assets/b1a572a3-b792-4581-b107-7fea35b000e2/file</t>
  </si>
  <si>
    <t>20220707093507-20220525_SY2103000172-SYFR8198.JPG</t>
  </si>
  <si>
    <t>89f9583b-fe3d-44c7-98b0-d772d6cb069a</t>
  </si>
  <si>
    <t>https://multimedia.agouti.eu/assets/89f9583b-fe3d-44c7-98b0-d772d6cb069a/file</t>
  </si>
  <si>
    <t>20220707093505-20220525_SY2103000172-SYFR8197.JPG</t>
  </si>
  <si>
    <t>683c9c1c-816f-40d3-9dcd-c016fb227207</t>
  </si>
  <si>
    <t>https://multimedia.agouti.eu/assets/683c9c1c-816f-40d3-9dcd-c016fb227207/file</t>
  </si>
  <si>
    <t>20220707093504-20220525_SY2103000172-SYFR8196.JPG</t>
  </si>
  <si>
    <t>a1331329-c69b-4f35-a024-a63a47f9ec5e</t>
  </si>
  <si>
    <t>https://multimedia.agouti.eu/assets/a1331329-c69b-4f35-a024-a63a47f9ec5e/file</t>
  </si>
  <si>
    <t>20220707093511-20220525_SY2103000172-SYFR8205.JPG</t>
  </si>
  <si>
    <t>720ce6d3-ddf7-4490-a512-921b69e584d7</t>
  </si>
  <si>
    <t>https://multimedia.agouti.eu/assets/720ce6d3-ddf7-4490-a512-921b69e584d7/file</t>
  </si>
  <si>
    <t>20220707093511-20220525_SY2103000172-SYFR8204.JPG</t>
  </si>
  <si>
    <t>971ec62b-0179-4175-b14f-3ef34ea2ef00</t>
  </si>
  <si>
    <t>https://multimedia.agouti.eu/assets/971ec62b-0179-4175-b14f-3ef34ea2ef00/file</t>
  </si>
  <si>
    <t>20220707093510-20220525_SY2103000172-SYFR8203.JPG</t>
  </si>
  <si>
    <t>0c311009-7b80-4ea4-9ffd-b2a4661b8b4a</t>
  </si>
  <si>
    <t>https://multimedia.agouti.eu/assets/0c311009-7b80-4ea4-9ffd-b2a4661b8b4a/file</t>
  </si>
  <si>
    <t>20220707093508-20220525_SY2103000172-SYFR8202.JPG</t>
  </si>
  <si>
    <t>465e03c8-bf76-4b50-a518-e64dce7f84a5</t>
  </si>
  <si>
    <t>https://multimedia.agouti.eu/assets/465e03c8-bf76-4b50-a518-e64dce7f84a5/file</t>
  </si>
  <si>
    <t>20220707093507-20220525_SY2103000172-SYFR8201.JPG</t>
  </si>
  <si>
    <t>7d9bf1d4-f5b9-47b0-b639-7bc364b30108</t>
  </si>
  <si>
    <t>e09de9d1-0197-4f84-91f3-229b97339e36</t>
  </si>
  <si>
    <t>https://multimedia.agouti.eu/assets/7d9bf1d4-f5b9-47b0-b639-7bc364b30108/file</t>
  </si>
  <si>
    <t>20220707093515-20220525_SY2103000172-SYFR8210.JPG</t>
  </si>
  <si>
    <t>c73efb8b-80d3-45d9-b93d-a8939d3f780c</t>
  </si>
  <si>
    <t>https://multimedia.agouti.eu/assets/c73efb8b-80d3-45d9-b93d-a8939d3f780c/file</t>
  </si>
  <si>
    <t>20220707093515-20220525_SY2103000172-SYFR8209.JPG</t>
  </si>
  <si>
    <t>cfab6b82-886d-4900-9554-0d4d70a81aaa</t>
  </si>
  <si>
    <t>https://multimedia.agouti.eu/assets/cfab6b82-886d-4900-9554-0d4d70a81aaa/file</t>
  </si>
  <si>
    <t>20220707093514-20220525_SY2103000172-SYFR8208.JPG</t>
  </si>
  <si>
    <t>db60ed63-9f66-4a53-b61c-7c3ec9df60e9</t>
  </si>
  <si>
    <t>https://multimedia.agouti.eu/assets/db60ed63-9f66-4a53-b61c-7c3ec9df60e9/file</t>
  </si>
  <si>
    <t>20220707093512-20220525_SY2103000172-SYFR8207.JPG</t>
  </si>
  <si>
    <t>31262eba-3acd-469c-9925-0956e6f513fc</t>
  </si>
  <si>
    <t>https://multimedia.agouti.eu/assets/31262eba-3acd-469c-9925-0956e6f513fc/file</t>
  </si>
  <si>
    <t>20220707093512-20220525_SY2103000172-SYFR8206.JPG</t>
  </si>
  <si>
    <t>3807bd61-bd2d-46b7-bb68-d118041bb523</t>
  </si>
  <si>
    <t>23ad8a3d-fda7-4be6-90d7-bf72046bacdd</t>
  </si>
  <si>
    <t>https://multimedia.agouti.eu/assets/3807bd61-bd2d-46b7-bb68-d118041bb523/file</t>
  </si>
  <si>
    <t>20220707093520-20220525_SY2103000172-SYFR8215.JPG</t>
  </si>
  <si>
    <t>75c008da-c77a-4bb7-982f-ff42d76ba5b4</t>
  </si>
  <si>
    <t>https://multimedia.agouti.eu/assets/75c008da-c77a-4bb7-982f-ff42d76ba5b4/file</t>
  </si>
  <si>
    <t>20220707093519-20220525_SY2103000172-SYFR8214.JPG</t>
  </si>
  <si>
    <t>d7916133-3b65-4c83-a55a-e81fe1f5571d</t>
  </si>
  <si>
    <t>https://multimedia.agouti.eu/assets/d7916133-3b65-4c83-a55a-e81fe1f5571d/file</t>
  </si>
  <si>
    <t>20220707093517-20220525_SY2103000172-SYFR8213.JPG</t>
  </si>
  <si>
    <t>f2b7fdd4-a14d-4fb5-93fc-3ecd7a5859a5</t>
  </si>
  <si>
    <t>https://multimedia.agouti.eu/assets/f2b7fdd4-a14d-4fb5-93fc-3ecd7a5859a5/file</t>
  </si>
  <si>
    <t>20220707093515-20220525_SY2103000172-SYFR8212.JPG</t>
  </si>
  <si>
    <t>8ee7317b-b7c4-49dd-bd94-82a178f695d7</t>
  </si>
  <si>
    <t>https://multimedia.agouti.eu/assets/8ee7317b-b7c4-49dd-bd94-82a178f695d7/file</t>
  </si>
  <si>
    <t>20220707093515-20220525_SY2103000172-SYFR8211.JPG</t>
  </si>
  <si>
    <t>73ad46f1-c1b9-4199-8143-d98d357e81a8</t>
  </si>
  <si>
    <t>21b3ba00-975d-4c36-ab73-15bb52e19f39</t>
  </si>
  <si>
    <t>https://multimedia.agouti.eu/assets/73ad46f1-c1b9-4199-8143-d98d357e81a8/file</t>
  </si>
  <si>
    <t>20220707093524-20220525_SY2103000172-SYFR8220.JPG</t>
  </si>
  <si>
    <t>2f47dc6a-d300-4e15-9275-8ff2b0d66c66</t>
  </si>
  <si>
    <t>https://multimedia.agouti.eu/assets/2f47dc6a-d300-4e15-9275-8ff2b0d66c66/file</t>
  </si>
  <si>
    <t>20220707093522-20220525_SY2103000172-SYFR8219.JPG</t>
  </si>
  <si>
    <t>efceb8ba-eee0-4fa4-a53e-5d471fe98b93</t>
  </si>
  <si>
    <t>https://multimedia.agouti.eu/assets/efceb8ba-eee0-4fa4-a53e-5d471fe98b93/file</t>
  </si>
  <si>
    <t>20220707093520-20220525_SY2103000172-SYFR8218.JPG</t>
  </si>
  <si>
    <t>a565e67b-ba5c-4dd5-8e6b-8bd8e144b10f</t>
  </si>
  <si>
    <t>https://multimedia.agouti.eu/assets/a565e67b-ba5c-4dd5-8e6b-8bd8e144b10f/file</t>
  </si>
  <si>
    <t>20220707093520-20220525_SY2103000172-SYFR8217.JPG</t>
  </si>
  <si>
    <t>3d19ffd4-ef4a-4776-9076-13abaf6766c0</t>
  </si>
  <si>
    <t>https://multimedia.agouti.eu/assets/3d19ffd4-ef4a-4776-9076-13abaf6766c0/file</t>
  </si>
  <si>
    <t>20220707093520-20220525_SY2103000172-SYFR8216.JPG</t>
  </si>
  <si>
    <t>78d82eb9-f833-42e6-8f5c-f06b14e303c5</t>
  </si>
  <si>
    <t>f3365f1d-146a-4144-9e1a-a16d0bbab2e3</t>
  </si>
  <si>
    <t>https://multimedia.agouti.eu/assets/78d82eb9-f833-42e6-8f5c-f06b14e303c5/file</t>
  </si>
  <si>
    <t>20220707093527-20220525_SY2103000172-SYFR8225.JPG</t>
  </si>
  <si>
    <t>27d46e92-d32c-4e7b-9700-e10dae371654</t>
  </si>
  <si>
    <t>https://multimedia.agouti.eu/assets/27d46e92-d32c-4e7b-9700-e10dae371654/file</t>
  </si>
  <si>
    <t>20220707093525-20220525_SY2103000172-SYFR8224.JPG</t>
  </si>
  <si>
    <t>de137a85-204a-46a4-a950-bb91dcf838c8</t>
  </si>
  <si>
    <t>https://multimedia.agouti.eu/assets/de137a85-204a-46a4-a950-bb91dcf838c8/file</t>
  </si>
  <si>
    <t>20220707093525-20220525_SY2103000172-SYFR8223.JPG</t>
  </si>
  <si>
    <t>71f15e70-76f9-40a6-9bc0-646857287d70</t>
  </si>
  <si>
    <t>https://multimedia.agouti.eu/assets/71f15e70-76f9-40a6-9bc0-646857287d70/file</t>
  </si>
  <si>
    <t>20220707093524-20220525_SY2103000172-SYFR8222.JPG</t>
  </si>
  <si>
    <t>2ed1d65b-1e9c-4711-9299-24730150b0a0</t>
  </si>
  <si>
    <t>https://multimedia.agouti.eu/assets/2ed1d65b-1e9c-4711-9299-24730150b0a0/file</t>
  </si>
  <si>
    <t>20220707093524-20220525_SY2103000172-SYFR8221.JPG</t>
  </si>
  <si>
    <t>286fb15b-b070-49de-bda3-820027ab3e79</t>
  </si>
  <si>
    <t>68cca778-afb8-425a-b03a-3743cb7ebf45</t>
  </si>
  <si>
    <t>https://multimedia.agouti.eu/assets/286fb15b-b070-49de-bda3-820027ab3e79/file</t>
  </si>
  <si>
    <t>20220707093530-20220525_SY2103000172-SYFR8230.JPG</t>
  </si>
  <si>
    <t>79e20341-017a-4ea1-bb02-54dfec4e528a</t>
  </si>
  <si>
    <t>https://multimedia.agouti.eu/assets/79e20341-017a-4ea1-bb02-54dfec4e528a/file</t>
  </si>
  <si>
    <t>20220707093529-20220525_SY2103000172-SYFR8229.JPG</t>
  </si>
  <si>
    <t>9d0e5069-d0fb-4326-b0fc-40322af21856</t>
  </si>
  <si>
    <t>https://multimedia.agouti.eu/assets/9d0e5069-d0fb-4326-b0fc-40322af21856/file</t>
  </si>
  <si>
    <t>20220707093529-20220525_SY2103000172-SYFR8228.JPG</t>
  </si>
  <si>
    <t>db9a680f-0fbf-414a-8879-0b3d869e7d23</t>
  </si>
  <si>
    <t>https://multimedia.agouti.eu/assets/db9a680f-0fbf-414a-8879-0b3d869e7d23/file</t>
  </si>
  <si>
    <t>20220707093529-20220525_SY2103000172-SYFR8227.JPG</t>
  </si>
  <si>
    <t>ff31a796-fcc6-44d3-a4a5-ee006993fbd8</t>
  </si>
  <si>
    <t>https://multimedia.agouti.eu/assets/ff31a796-fcc6-44d3-a4a5-ee006993fbd8/file</t>
  </si>
  <si>
    <t>20220707093528-20220525_SY2103000172-SYFR8226.JPG</t>
  </si>
  <si>
    <t>7dd68051-a7db-40a0-a9e9-5526842e2540</t>
  </si>
  <si>
    <t>5cd03cf1-6be6-4719-bd1c-be668f81af31</t>
  </si>
  <si>
    <t>https://multimedia.agouti.eu/assets/7dd68051-a7db-40a0-a9e9-5526842e2540/file</t>
  </si>
  <si>
    <t>20220707085315-20220525_SY2103000172-SYFR8235.JPG</t>
  </si>
  <si>
    <t>49793013-32fc-4557-a046-ad423f81856c</t>
  </si>
  <si>
    <t>https://multimedia.agouti.eu/assets/49793013-32fc-4557-a046-ad423f81856c/file</t>
  </si>
  <si>
    <t>20220707093534-20220525_SY2103000172-SYFR8234.JPG</t>
  </si>
  <si>
    <t>ce7d18d5-6ce2-422f-96c4-254a2f32d2aa</t>
  </si>
  <si>
    <t>https://multimedia.agouti.eu/assets/ce7d18d5-6ce2-422f-96c4-254a2f32d2aa/file</t>
  </si>
  <si>
    <t>20220707093534-20220525_SY2103000172-SYFR8233.JPG</t>
  </si>
  <si>
    <t>163186de-c1d6-4824-a750-072b9b53f434</t>
  </si>
  <si>
    <t>https://multimedia.agouti.eu/assets/163186de-c1d6-4824-a750-072b9b53f434/file</t>
  </si>
  <si>
    <t>20220707093533-20220525_SY2103000172-SYFR8232.JPG</t>
  </si>
  <si>
    <t>93475d8b-d1c6-4ce1-a4b4-d69df5a3bbcd</t>
  </si>
  <si>
    <t>https://multimedia.agouti.eu/assets/93475d8b-d1c6-4ce1-a4b4-d69df5a3bbcd/file</t>
  </si>
  <si>
    <t>20220707093532-20220525_SY2103000172-SYFR8231.JPG</t>
  </si>
  <si>
    <t>0269cddc-3530-4c5c-8259-38479ac539a0</t>
  </si>
  <si>
    <t>74e3dd46-199a-4c7a-ba71-21fdf042a68a</t>
  </si>
  <si>
    <t>https://multimedia.agouti.eu/assets/0269cddc-3530-4c5c-8259-38479ac539a0/file</t>
  </si>
  <si>
    <t>20220707085316-20220525_SY2103000172-SYFR8236.JPG</t>
  </si>
  <si>
    <t>b2c08777-6ec8-43ec-b642-aec0a5ce7ed5</t>
  </si>
  <si>
    <t>16ad6350-c229-41c8-b4e9-c17c285851ba</t>
  </si>
  <si>
    <t>https://multimedia.agouti.eu/assets/b2c08777-6ec8-43ec-b642-aec0a5ce7ed5/file</t>
  </si>
  <si>
    <t>20220707085323-20220525_SY2103000172-SYFR8241.JPG</t>
  </si>
  <si>
    <t>25dda5a0-525b-430f-a933-886ea771ecb6</t>
  </si>
  <si>
    <t>https://multimedia.agouti.eu/assets/25dda5a0-525b-430f-a933-886ea771ecb6/file</t>
  </si>
  <si>
    <t>20220707085323-20220525_SY2103000172-SYFR8240.JPG</t>
  </si>
  <si>
    <t>f74898d6-fc4e-4024-b36a-6b5b9b96b706</t>
  </si>
  <si>
    <t>https://multimedia.agouti.eu/assets/f74898d6-fc4e-4024-b36a-6b5b9b96b706/file</t>
  </si>
  <si>
    <t>20220707085316-20220525_SY2103000172-SYFR8239.JPG</t>
  </si>
  <si>
    <t>30cbd806-adc7-44d2-84f9-5b992d07de7b</t>
  </si>
  <si>
    <t>https://multimedia.agouti.eu/assets/30cbd806-adc7-44d2-84f9-5b992d07de7b/file</t>
  </si>
  <si>
    <t>20220707085316-20220525_SY2103000172-SYFR8238.JPG</t>
  </si>
  <si>
    <t>6cda1c77-665f-4e91-8369-28e80a7da08d</t>
  </si>
  <si>
    <t>https://multimedia.agouti.eu/assets/6cda1c77-665f-4e91-8369-28e80a7da08d/file</t>
  </si>
  <si>
    <t>20220707085316-20220525_SY2103000172-SYFR8237.JPG</t>
  </si>
  <si>
    <t>10db25ed-ae12-4587-b295-c2ff9255e964</t>
  </si>
  <si>
    <t>a456aebd-cd58-4071-b57c-b254e6e4d081</t>
  </si>
  <si>
    <t>https://multimedia.agouti.eu/assets/10db25ed-ae12-4587-b295-c2ff9255e964/file</t>
  </si>
  <si>
    <t>20220707085331-20220525_SY2103000172-SYFR8246.JPG</t>
  </si>
  <si>
    <t>feb88407-f9a6-42a4-8883-03ffb73db0e3</t>
  </si>
  <si>
    <t>https://multimedia.agouti.eu/assets/feb88407-f9a6-42a4-8883-03ffb73db0e3/file</t>
  </si>
  <si>
    <t>20220707085331-20220525_SY2103000172-SYFR8245.JPG</t>
  </si>
  <si>
    <t>0866bed6-185d-4a6b-806f-501f686679b5</t>
  </si>
  <si>
    <t>https://multimedia.agouti.eu/assets/0866bed6-185d-4a6b-806f-501f686679b5/file</t>
  </si>
  <si>
    <t>20220707085324-20220525_SY2103000172-SYFR8244.JPG</t>
  </si>
  <si>
    <t>164d2a6a-3b12-423f-9b13-cb5197e911f9</t>
  </si>
  <si>
    <t>https://multimedia.agouti.eu/assets/164d2a6a-3b12-423f-9b13-cb5197e911f9/file</t>
  </si>
  <si>
    <t>20220707085323-20220525_SY2103000172-SYFR8243.JPG</t>
  </si>
  <si>
    <t>8f56257d-1716-42ae-b414-96e7c8391493</t>
  </si>
  <si>
    <t>https://multimedia.agouti.eu/assets/8f56257d-1716-42ae-b414-96e7c8391493/file</t>
  </si>
  <si>
    <t>20220707085323-20220525_SY2103000172-SYFR8242.JPG</t>
  </si>
  <si>
    <t>beeed9d5-9dfb-490e-996a-607f326b5992</t>
  </si>
  <si>
    <t>4a0e6944-e493-4f8b-b27b-a94faa4edec4</t>
  </si>
  <si>
    <t>https://multimedia.agouti.eu/assets/beeed9d5-9dfb-490e-996a-607f326b5992/file</t>
  </si>
  <si>
    <t>20220707085338-20220525_SY2103000172-SYFR8251.JPG</t>
  </si>
  <si>
    <t>6487192f-f50c-4e6d-a0d1-d4ce75fb00ac</t>
  </si>
  <si>
    <t>https://multimedia.agouti.eu/assets/6487192f-f50c-4e6d-a0d1-d4ce75fb00ac/file</t>
  </si>
  <si>
    <t>20220707085338-20220525_SY2103000172-SYFR8250.JPG</t>
  </si>
  <si>
    <t>9f875140-2d26-4a88-9128-e5f1d67ec217</t>
  </si>
  <si>
    <t>https://multimedia.agouti.eu/assets/9f875140-2d26-4a88-9128-e5f1d67ec217/file</t>
  </si>
  <si>
    <t>20220707085332-20220525_SY2103000172-SYFR8249.JPG</t>
  </si>
  <si>
    <t>52bc0c0f-75bf-41b3-ae47-30d8b0cfafaf</t>
  </si>
  <si>
    <t>https://multimedia.agouti.eu/assets/52bc0c0f-75bf-41b3-ae47-30d8b0cfafaf/file</t>
  </si>
  <si>
    <t>20220707085332-20220525_SY2103000172-SYFR8248.JPG</t>
  </si>
  <si>
    <t>103cde5d-e52d-4434-9457-15888c0b5eb1</t>
  </si>
  <si>
    <t>https://multimedia.agouti.eu/assets/103cde5d-e52d-4434-9457-15888c0b5eb1/file</t>
  </si>
  <si>
    <t>20220707085331-20220525_SY2103000172-SYFR8247.JPG</t>
  </si>
  <si>
    <t>3969d55b-d066-4bda-931f-bc65ba233f91</t>
  </si>
  <si>
    <t>c6c81c17-a4a8-4908-a337-4d71ce68f037</t>
  </si>
  <si>
    <t>https://multimedia.agouti.eu/assets/3969d55b-d066-4bda-931f-bc65ba233f91/file</t>
  </si>
  <si>
    <t>20220214114509-SYFR0450.JPG</t>
  </si>
  <si>
    <t>d051e48e-569a-49d0-9718-f1bef01eed69</t>
  </si>
  <si>
    <t>2ba7ce88-4d64-4ca1-85a8-211304549aa5</t>
  </si>
  <si>
    <t>https://multimedia.agouti.eu/assets/d051e48e-569a-49d0-9718-f1bef01eed69/file</t>
  </si>
  <si>
    <t>20220214114508-SYFR0451.JPG</t>
  </si>
  <si>
    <t>f7a65103-ab05-4595-a109-fda307115bd1</t>
  </si>
  <si>
    <t>b344b0cb-2b84-425e-9c0d-6a992895a312</t>
  </si>
  <si>
    <t>https://multimedia.agouti.eu/assets/f7a65103-ab05-4595-a109-fda307115bd1/file</t>
  </si>
  <si>
    <t>20220214114509-SYFR0452.JPG</t>
  </si>
  <si>
    <t>48f4cb5c-7f53-452d-84d8-6930f8ee1600</t>
  </si>
  <si>
    <t>84f68e84-913f-4616-94e9-6c68c7f8fe21</t>
  </si>
  <si>
    <t>https://multimedia.agouti.eu/assets/48f4cb5c-7f53-452d-84d8-6930f8ee1600/file</t>
  </si>
  <si>
    <t>20220214114509-SYFR0453.JPG</t>
  </si>
  <si>
    <t>5fbad41a-6170-4b1b-873f-5b9bfd93045e</t>
  </si>
  <si>
    <t>2a04ccdb-84b6-4971-9770-4342f7fbdebe</t>
  </si>
  <si>
    <t>https://multimedia.agouti.eu/assets/5fbad41a-6170-4b1b-873f-5b9bfd93045e/file</t>
  </si>
  <si>
    <t>20220214114513-SYFR0454.JPG</t>
  </si>
  <si>
    <t>d6311fe8-794f-4078-b063-2e1ad3c7a03a</t>
  </si>
  <si>
    <t>https://multimedia.agouti.eu/assets/d6311fe8-794f-4078-b063-2e1ad3c7a03a/file</t>
  </si>
  <si>
    <t>20220214114514-SYFR0455.JPG</t>
  </si>
  <si>
    <t>3e73f4c3-2e40-49ec-a0ec-f80f5c180c35</t>
  </si>
  <si>
    <t>https://multimedia.agouti.eu/assets/3e73f4c3-2e40-49ec-a0ec-f80f5c180c35/file</t>
  </si>
  <si>
    <t>20220214114514-SYFR0456.JPG</t>
  </si>
  <si>
    <t>03f55599-e851-4131-a55e-75e366b6eeda</t>
  </si>
  <si>
    <t>https://multimedia.agouti.eu/assets/03f55599-e851-4131-a55e-75e366b6eeda/file</t>
  </si>
  <si>
    <t>20220214114515-SYFR0457.JPG</t>
  </si>
  <si>
    <t>31fbd945-88c3-4fd9-8082-3171ba886417</t>
  </si>
  <si>
    <t>https://multimedia.agouti.eu/assets/31fbd945-88c3-4fd9-8082-3171ba886417/file</t>
  </si>
  <si>
    <t>20220214114515-SYFR0458.JPG</t>
  </si>
  <si>
    <t>e82f4202-8c85-4c13-98a3-204a77606cf1</t>
  </si>
  <si>
    <t>2251b1a6-1ee6-4d11-9bb7-5dcec94a2eb1</t>
  </si>
  <si>
    <t>https://multimedia.agouti.eu/assets/e82f4202-8c85-4c13-98a3-204a77606cf1/file</t>
  </si>
  <si>
    <t>20220214114541-SYFR0459.JPG</t>
  </si>
  <si>
    <t>e3720747-2c41-4a55-b770-57208eb142ad</t>
  </si>
  <si>
    <t>cb82a946-8c93-4878-91c5-57a242e36dcb</t>
  </si>
  <si>
    <t>https://multimedia.agouti.eu/assets/e3720747-2c41-4a55-b770-57208eb142ad/file</t>
  </si>
  <si>
    <t>20220214114545-SYFR0460.JPG</t>
  </si>
  <si>
    <t>e1cdbdcd-1d44-44ec-aa13-0d0f772af175</t>
  </si>
  <si>
    <t>b0f534fb-f7ed-4b41-9f34-f53502f93b40</t>
  </si>
  <si>
    <t>https://multimedia.agouti.eu/assets/e1cdbdcd-1d44-44ec-aa13-0d0f772af175/file</t>
  </si>
  <si>
    <t>20220214114544-SYFR0461.JPG</t>
  </si>
  <si>
    <t>c83e6f89-062c-4e50-a4db-c578bda36084</t>
  </si>
  <si>
    <t>c6ca6c73-e7c2-4290-8649-4571ca9d928f</t>
  </si>
  <si>
    <t>https://multimedia.agouti.eu/assets/c83e6f89-062c-4e50-a4db-c578bda36084/file</t>
  </si>
  <si>
    <t>20220214114545-SYFR0462.JPG</t>
  </si>
  <si>
    <t>aae9fb53-7841-4632-af6e-2c4983a93c7c</t>
  </si>
  <si>
    <t>25681cce-ecb3-42c7-b80e-55ea17f7a43d</t>
  </si>
  <si>
    <t>https://multimedia.agouti.eu/assets/aae9fb53-7841-4632-af6e-2c4983a93c7c/file</t>
  </si>
  <si>
    <t>20220214114544-SYFR0463.JPG</t>
  </si>
  <si>
    <t>0d4d33a4-b4ee-4a29-8c1a-5ac97287e3b4</t>
  </si>
  <si>
    <t>525d3007-9d8b-4955-9886-a1c06244001f</t>
  </si>
  <si>
    <t>https://multimedia.agouti.eu/assets/0d4d33a4-b4ee-4a29-8c1a-5ac97287e3b4/file</t>
  </si>
  <si>
    <t>20220214114545-SYFR0479.JPG</t>
  </si>
  <si>
    <t>83e5dcd7-c1ff-46d7-ac4c-7dc8696433d0</t>
  </si>
  <si>
    <t>https://multimedia.agouti.eu/assets/83e5dcd7-c1ff-46d7-ac4c-7dc8696433d0/file</t>
  </si>
  <si>
    <t>20220214114550-SYFR0480.JPG</t>
  </si>
  <si>
    <t>1b94249d-e44d-43af-8b5f-a7ec83026c3b</t>
  </si>
  <si>
    <t>https://multimedia.agouti.eu/assets/1b94249d-e44d-43af-8b5f-a7ec83026c3b/file</t>
  </si>
  <si>
    <t>20220214114550-SYFR0481.JPG</t>
  </si>
  <si>
    <t>0d35252e-9add-4334-9422-9184037bb663</t>
  </si>
  <si>
    <t>https://multimedia.agouti.eu/assets/0d35252e-9add-4334-9422-9184037bb663/file</t>
  </si>
  <si>
    <t>20220214114550-SYFR0482.JPG</t>
  </si>
  <si>
    <t>2a8e2a4b-7cd8-4c73-83fa-a09d24cc30a9</t>
  </si>
  <si>
    <t>https://multimedia.agouti.eu/assets/2a8e2a4b-7cd8-4c73-83fa-a09d24cc30a9/file</t>
  </si>
  <si>
    <t>20220214114550-SYFR0483.JPG</t>
  </si>
  <si>
    <t>643e7323-4cb6-4842-b843-ff0ab7ef7c42</t>
  </si>
  <si>
    <t>693a4176-1831-4a29-a43d-3544d1b69e6d</t>
  </si>
  <si>
    <t>https://multimedia.agouti.eu/assets/643e7323-4cb6-4842-b843-ff0ab7ef7c42/file</t>
  </si>
  <si>
    <t>20220214114509-SYFR0511.JPG</t>
  </si>
  <si>
    <t>0e5e2562-6714-4811-a0ed-0656f1462b80</t>
  </si>
  <si>
    <t>193763eb-04e6-4994-8db7-3443dcc04664</t>
  </si>
  <si>
    <t>https://multimedia.agouti.eu/assets/0e5e2562-6714-4811-a0ed-0656f1462b80/file</t>
  </si>
  <si>
    <t>20220214114618-SYFR0512.JPG</t>
  </si>
  <si>
    <t>621ec917-5257-4a42-84d0-c7f519337bbe</t>
  </si>
  <si>
    <t>47462f4a-3a39-4703-9d66-dff72179df9e</t>
  </si>
  <si>
    <t>https://multimedia.agouti.eu/assets/621ec917-5257-4a42-84d0-c7f519337bbe/file</t>
  </si>
  <si>
    <t>20220214114619-SYFR0513.JPG</t>
  </si>
  <si>
    <t>96908e8c-a36b-4680-9b27-a438893bb9b9</t>
  </si>
  <si>
    <t>e6efce61-c2fd-413b-a1f8-0b2afc58ae4b</t>
  </si>
  <si>
    <t>https://multimedia.agouti.eu/assets/96908e8c-a36b-4680-9b27-a438893bb9b9/file</t>
  </si>
  <si>
    <t>20220214114558-SYFR0514.JPG</t>
  </si>
  <si>
    <t>02010174-a378-4f7e-bbbd-e5ab53020d2a</t>
  </si>
  <si>
    <t>https://multimedia.agouti.eu/assets/02010174-a378-4f7e-bbbd-e5ab53020d2a/file</t>
  </si>
  <si>
    <t>20220214114603-SYFR0515.JPG</t>
  </si>
  <si>
    <t>87a2080e-f190-43fc-ad2f-27f703d00d43</t>
  </si>
  <si>
    <t>https://multimedia.agouti.eu/assets/87a2080e-f190-43fc-ad2f-27f703d00d43/file</t>
  </si>
  <si>
    <t>20220214114603-SYFR0516.JPG</t>
  </si>
  <si>
    <t>cdc4fc9a-f52e-4574-91ef-5c03fcdf83e1</t>
  </si>
  <si>
    <t>https://multimedia.agouti.eu/assets/cdc4fc9a-f52e-4574-91ef-5c03fcdf83e1/file</t>
  </si>
  <si>
    <t>20220214114604-SYFR0517.JPG</t>
  </si>
  <si>
    <t>1496abec-f691-4e9f-ac93-715a3bcd8957</t>
  </si>
  <si>
    <t>https://multimedia.agouti.eu/assets/1496abec-f691-4e9f-ac93-715a3bcd8957/file</t>
  </si>
  <si>
    <t>20220214114610-SYFR0518.JPG</t>
  </si>
  <si>
    <t>fbb0d68e-a4f7-45bf-b3ec-5363af44c07c</t>
  </si>
  <si>
    <t>6a57d346-6b36-4985-bebb-698d556766bb</t>
  </si>
  <si>
    <t>https://multimedia.agouti.eu/assets/fbb0d68e-a4f7-45bf-b3ec-5363af44c07c/file</t>
  </si>
  <si>
    <t>20220214114611-SYFR0519.JPG</t>
  </si>
  <si>
    <t>6547cbe3-efa1-41c4-a02c-49623dbdef5d</t>
  </si>
  <si>
    <t>https://multimedia.agouti.eu/assets/6547cbe3-efa1-41c4-a02c-49623dbdef5d/file</t>
  </si>
  <si>
    <t>20220214114612-SYFR0520.JPG</t>
  </si>
  <si>
    <t>0f23c824-d25c-4ef6-9d70-fbba3d6d6207</t>
  </si>
  <si>
    <t>https://multimedia.agouti.eu/assets/0f23c824-d25c-4ef6-9d70-fbba3d6d6207/file</t>
  </si>
  <si>
    <t>20220214114617-SYFR0521.JPG</t>
  </si>
  <si>
    <t>2775dd62-c35c-446c-a21e-a297ee7e2483</t>
  </si>
  <si>
    <t>https://multimedia.agouti.eu/assets/2775dd62-c35c-446c-a21e-a297ee7e2483/file</t>
  </si>
  <si>
    <t>20220214114618-SYFR0522.JPG</t>
  </si>
  <si>
    <t>f6c10023-5bc1-47b0-8f5b-ca2db555c8bd</t>
  </si>
  <si>
    <t>https://multimedia.agouti.eu/assets/f6c10023-5bc1-47b0-8f5b-ca2db555c8bd/file</t>
  </si>
  <si>
    <t>20220214114619-SYFR0523.JPG</t>
  </si>
  <si>
    <t>ccbeb574-23a4-4c29-af48-3d9389c3f74b</t>
  </si>
  <si>
    <t>419b7886-f3f5-4aa2-bf15-a9e9865b1baf</t>
  </si>
  <si>
    <t>https://multimedia.agouti.eu/assets/ccbeb574-23a4-4c29-af48-3d9389c3f74b/file</t>
  </si>
  <si>
    <t>20220214114622-SYFR0524.JPG</t>
  </si>
  <si>
    <t>972c5630-1410-4982-9b19-6214e5f3698b</t>
  </si>
  <si>
    <t>https://multimedia.agouti.eu/assets/972c5630-1410-4982-9b19-6214e5f3698b/file</t>
  </si>
  <si>
    <t>20220214114623-SYFR0525.JPG</t>
  </si>
  <si>
    <t>ff3a8e0e-b8bf-4bc1-a467-dd0fd0c1d575</t>
  </si>
  <si>
    <t>https://multimedia.agouti.eu/assets/ff3a8e0e-b8bf-4bc1-a467-dd0fd0c1d575/file</t>
  </si>
  <si>
    <t>20220214114624-SYFR0526.JPG</t>
  </si>
  <si>
    <t>8f7c213f-b001-49fd-bcc0-6fcdd63c6e69</t>
  </si>
  <si>
    <t>https://multimedia.agouti.eu/assets/8f7c213f-b001-49fd-bcc0-6fcdd63c6e69/file</t>
  </si>
  <si>
    <t>20220214114624-SYFR0527.JPG</t>
  </si>
  <si>
    <t>886852bd-bbb7-43fa-909c-0a1db553dfdb</t>
  </si>
  <si>
    <t>https://multimedia.agouti.eu/assets/886852bd-bbb7-43fa-909c-0a1db553dfdb/file</t>
  </si>
  <si>
    <t>20220214114625-SYFR0528.JPG</t>
  </si>
  <si>
    <t>e0154883-ba56-4bfc-a7e3-828b737e9305</t>
  </si>
  <si>
    <t>https://multimedia.agouti.eu/assets/e0154883-ba56-4bfc-a7e3-828b737e9305/file</t>
  </si>
  <si>
    <t>20220214114628-SYFR0529.JPG</t>
  </si>
  <si>
    <t>4d93fa34-4724-43fa-9ed8-e6f30e7bd9bd</t>
  </si>
  <si>
    <t>https://multimedia.agouti.eu/assets/4d93fa34-4724-43fa-9ed8-e6f30e7bd9bd/file</t>
  </si>
  <si>
    <t>20220214114629-SYFR0530.JPG</t>
  </si>
  <si>
    <t>9352d88c-b492-4115-a1d0-edebbbff80b9</t>
  </si>
  <si>
    <t>https://multimedia.agouti.eu/assets/9352d88c-b492-4115-a1d0-edebbbff80b9/file</t>
  </si>
  <si>
    <t>20220214114630-SYFR0531.JPG</t>
  </si>
  <si>
    <t>4299866a-48b3-4c91-bca0-f452dd491cf9</t>
  </si>
  <si>
    <t>https://multimedia.agouti.eu/assets/4299866a-48b3-4c91-bca0-f452dd491cf9/file</t>
  </si>
  <si>
    <t>20220214114631-SYFR0532.JPG</t>
  </si>
  <si>
    <t>05d22ebf-a50b-4556-91f6-2a190b51b3a4</t>
  </si>
  <si>
    <t>https://multimedia.agouti.eu/assets/05d22ebf-a50b-4556-91f6-2a190b51b3a4/file</t>
  </si>
  <si>
    <t>20220214114631-SYFR0533.JPG</t>
  </si>
  <si>
    <t>f7f4a096-97ca-468f-bab5-e8746838ccd9</t>
  </si>
  <si>
    <t>https://multimedia.agouti.eu/assets/f7f4a096-97ca-468f-bab5-e8746838ccd9/file</t>
  </si>
  <si>
    <t>20220214114633-SYFR0534.JPG</t>
  </si>
  <si>
    <t>9996b3ba-7b72-4683-b609-ddc7a4233842</t>
  </si>
  <si>
    <t>https://multimedia.agouti.eu/assets/9996b3ba-7b72-4683-b609-ddc7a4233842/file</t>
  </si>
  <si>
    <t>20220214114634-SYFR0535.JPG</t>
  </si>
  <si>
    <t>72c47230-bc53-4f92-bb6b-1ef6a5122795</t>
  </si>
  <si>
    <t>https://multimedia.agouti.eu/assets/72c47230-bc53-4f92-bb6b-1ef6a5122795/file</t>
  </si>
  <si>
    <t>20220214114637-SYFR0536.JPG</t>
  </si>
  <si>
    <t>3ad8aa07-7926-41c5-8f98-78f9ee266d04</t>
  </si>
  <si>
    <t>https://multimedia.agouti.eu/assets/3ad8aa07-7926-41c5-8f98-78f9ee266d04/file</t>
  </si>
  <si>
    <t>20220214114637-SYFR0537.JPG</t>
  </si>
  <si>
    <t>2bb5ccdc-d806-417c-8f48-1a91335e3818</t>
  </si>
  <si>
    <t>https://multimedia.agouti.eu/assets/2bb5ccdc-d806-417c-8f48-1a91335e3818/file</t>
  </si>
  <si>
    <t>20220214114637-SYFR0538.JPG</t>
  </si>
  <si>
    <t>2cca161e-4684-4795-98c6-bc8b7fe74c0c</t>
  </si>
  <si>
    <t>https://multimedia.agouti.eu/assets/2cca161e-4684-4795-98c6-bc8b7fe74c0c/file</t>
  </si>
  <si>
    <t>20220214114638-SYFR0539.JPG</t>
  </si>
  <si>
    <t>7ec02039-32ff-4aba-93de-07ed7c76ff0c</t>
  </si>
  <si>
    <t>https://multimedia.agouti.eu/assets/7ec02039-32ff-4aba-93de-07ed7c76ff0c/file</t>
  </si>
  <si>
    <t>20220214114639-SYFR0540.JPG</t>
  </si>
  <si>
    <t>18ef9a42-aa25-49e0-93e0-4c0c10dcba50</t>
  </si>
  <si>
    <t>https://multimedia.agouti.eu/assets/18ef9a42-aa25-49e0-93e0-4c0c10dcba50/file</t>
  </si>
  <si>
    <t>20220214114643-SYFR0541.JPG</t>
  </si>
  <si>
    <t>9e227fcd-f665-463b-a905-9f72c17eb350</t>
  </si>
  <si>
    <t>https://multimedia.agouti.eu/assets/9e227fcd-f665-463b-a905-9f72c17eb350/file</t>
  </si>
  <si>
    <t>20220214114643-SYFR0542.JPG</t>
  </si>
  <si>
    <t>cdd82600-ec1c-4c07-bd8b-7dd0d4f54d16</t>
  </si>
  <si>
    <t>https://multimedia.agouti.eu/assets/cdd82600-ec1c-4c07-bd8b-7dd0d4f54d16/file</t>
  </si>
  <si>
    <t>20220214114643-SYFR0543.JPG</t>
  </si>
  <si>
    <t>3b52594c-0ade-4cb2-acbe-f1f3103b3a0a</t>
  </si>
  <si>
    <t>5520c6c9-a488-4fc1-9af7-268ae69821dd</t>
  </si>
  <si>
    <t>https://multimedia.agouti.eu/assets/3b52594c-0ade-4cb2-acbe-f1f3103b3a0a/file</t>
  </si>
  <si>
    <t>20220214114644-SYFR0544.JPG</t>
  </si>
  <si>
    <t>860869d7-b9cf-4cf0-b506-57ee6b0b783f</t>
  </si>
  <si>
    <t>https://multimedia.agouti.eu/assets/860869d7-b9cf-4cf0-b506-57ee6b0b783f/file</t>
  </si>
  <si>
    <t>20220214114645-SYFR0545.JPG</t>
  </si>
  <si>
    <t>357a14f5-f5bd-4163-8ab2-bfd2616b9288</t>
  </si>
  <si>
    <t>https://multimedia.agouti.eu/assets/357a14f5-f5bd-4163-8ab2-bfd2616b9288/file</t>
  </si>
  <si>
    <t>20220214114648-SYFR0546.JPG</t>
  </si>
  <si>
    <t>ee84c2ff-4abc-4647-b0b7-4dd1c5dcc077</t>
  </si>
  <si>
    <t>https://multimedia.agouti.eu/assets/ee84c2ff-4abc-4647-b0b7-4dd1c5dcc077/file</t>
  </si>
  <si>
    <t>20220214114649-SYFR0547.JPG</t>
  </si>
  <si>
    <t>3a0572a3-466c-4814-b216-ec01617718b6</t>
  </si>
  <si>
    <t>https://multimedia.agouti.eu/assets/3a0572a3-466c-4814-b216-ec01617718b6/file</t>
  </si>
  <si>
    <t>20220214114649-SYFR0548.JPG</t>
  </si>
  <si>
    <t>7aa31d1c-68f3-4902-84ef-4a7db4bcabd0</t>
  </si>
  <si>
    <t>1a8c2ce4-c4e0-415b-8aa8-c01b06d73731</t>
  </si>
  <si>
    <t>https://multimedia.agouti.eu/assets/7aa31d1c-68f3-4902-84ef-4a7db4bcabd0/file</t>
  </si>
  <si>
    <t>20220214114650-SYFR0549.JPG</t>
  </si>
  <si>
    <t>94760a21-9ba3-4843-a6e2-a39e7f8ad821</t>
  </si>
  <si>
    <t>https://multimedia.agouti.eu/assets/94760a21-9ba3-4843-a6e2-a39e7f8ad821/file</t>
  </si>
  <si>
    <t>20220214114651-SYFR0550.JPG</t>
  </si>
  <si>
    <t>8bbd7833-10cf-41f4-86cf-bbb5befffe46</t>
  </si>
  <si>
    <t>https://multimedia.agouti.eu/assets/8bbd7833-10cf-41f4-86cf-bbb5befffe46/file</t>
  </si>
  <si>
    <t>20220214114655-SYFR0551.JPG</t>
  </si>
  <si>
    <t>21a61da5-f74b-4731-87c9-00ba54659285</t>
  </si>
  <si>
    <t>https://multimedia.agouti.eu/assets/21a61da5-f74b-4731-87c9-00ba54659285/file</t>
  </si>
  <si>
    <t>20220214114655-SYFR0552.JPG</t>
  </si>
  <si>
    <t>99c19c58-3970-46d8-846b-0c77124dd37b</t>
  </si>
  <si>
    <t>https://multimedia.agouti.eu/assets/99c19c58-3970-46d8-846b-0c77124dd37b/file</t>
  </si>
  <si>
    <t>20220214114655-SYFR0553.JPG</t>
  </si>
  <si>
    <t>4cd317f1-f824-4a5f-84a1-2724db654dc6</t>
  </si>
  <si>
    <t>153c1bee-d313-45c4-ba61-6c739dfe45b1</t>
  </si>
  <si>
    <t>https://multimedia.agouti.eu/assets/4cd317f1-f824-4a5f-84a1-2724db654dc6/file</t>
  </si>
  <si>
    <t>20220214114718-SYFR0554.JPG</t>
  </si>
  <si>
    <t>e3f2b92b-8acd-4365-8f3b-8a00fd20ac68</t>
  </si>
  <si>
    <t>43632e28-f2bf-4a73-a0b2-8cf59547ee1b</t>
  </si>
  <si>
    <t>https://multimedia.agouti.eu/assets/e3f2b92b-8acd-4365-8f3b-8a00fd20ac68/file</t>
  </si>
  <si>
    <t>20220214114656-SYFR0555.JPG</t>
  </si>
  <si>
    <t>e46e1669-fd27-4abb-a6de-320ca88559a0</t>
  </si>
  <si>
    <t>https://multimedia.agouti.eu/assets/e46e1669-fd27-4abb-a6de-320ca88559a0/file</t>
  </si>
  <si>
    <t>20220214114701-SYFR0556.JPG</t>
  </si>
  <si>
    <t>fe7e8ac7-b21e-4432-b62c-b208d258eabb</t>
  </si>
  <si>
    <t>https://multimedia.agouti.eu/assets/fe7e8ac7-b21e-4432-b62c-b208d258eabb/file</t>
  </si>
  <si>
    <t>20220214114701-SYFR0557.JPG</t>
  </si>
  <si>
    <t>a660c331-7ede-4169-898b-54d115a9b466</t>
  </si>
  <si>
    <t>https://multimedia.agouti.eu/assets/a660c331-7ede-4169-898b-54d115a9b466/file</t>
  </si>
  <si>
    <t>20220214114702-SYFR0558.JPG</t>
  </si>
  <si>
    <t>d3b0693d-61f8-4c44-af8e-053a6beffafe</t>
  </si>
  <si>
    <t>https://multimedia.agouti.eu/assets/d3b0693d-61f8-4c44-af8e-053a6beffafe/file</t>
  </si>
  <si>
    <t>20220214114702-SYFR0559.JPG</t>
  </si>
  <si>
    <t>b1a67e79-3e76-441d-b9f5-fc950ea21439</t>
  </si>
  <si>
    <t>https://multimedia.agouti.eu/assets/b1a67e79-3e76-441d-b9f5-fc950ea21439/file</t>
  </si>
  <si>
    <t>20220214114707-SYFR0560.JPG</t>
  </si>
  <si>
    <t>1ac538aa-202b-4cd1-9759-7a284fba7044</t>
  </si>
  <si>
    <t>https://multimedia.agouti.eu/assets/1ac538aa-202b-4cd1-9759-7a284fba7044/file</t>
  </si>
  <si>
    <t>20220214114708-SYFR0561.JPG</t>
  </si>
  <si>
    <t>16c6df69-38ac-4b12-b71b-6417c9cb90d2</t>
  </si>
  <si>
    <t>https://multimedia.agouti.eu/assets/16c6df69-38ac-4b12-b71b-6417c9cb90d2/file</t>
  </si>
  <si>
    <t>20220214114708-SYFR0562.JPG</t>
  </si>
  <si>
    <t>10cd4c44-1b7f-48f2-bed0-3994f6981e88</t>
  </si>
  <si>
    <t>https://multimedia.agouti.eu/assets/10cd4c44-1b7f-48f2-bed0-3994f6981e88/file</t>
  </si>
  <si>
    <t>20220214114709-SYFR0563.JPG</t>
  </si>
  <si>
    <t>0c7d9694-663a-4639-867b-a0da7e0d381d</t>
  </si>
  <si>
    <t>https://multimedia.agouti.eu/assets/0c7d9694-663a-4639-867b-a0da7e0d381d/file</t>
  </si>
  <si>
    <t>20220214114713-SYFR0564.JPG</t>
  </si>
  <si>
    <t>b1432ee5-610d-404b-97dd-e24774273ef7</t>
  </si>
  <si>
    <t>46745d87-0911-459b-a64d-417a34e1e25a</t>
  </si>
  <si>
    <t>https://multimedia.agouti.eu/assets/b1432ee5-610d-404b-97dd-e24774273ef7/file</t>
  </si>
  <si>
    <t>20220214114735-SYFR0565.JPG</t>
  </si>
  <si>
    <t>e115440c-39ca-4c56-9ade-1aba93879938</t>
  </si>
  <si>
    <t>e74a3a66-defd-49e9-a8f5-1b3876250ca0</t>
  </si>
  <si>
    <t>https://multimedia.agouti.eu/assets/e115440c-39ca-4c56-9ade-1aba93879938/file</t>
  </si>
  <si>
    <t>20220214114715-SYFR0566.JPG</t>
  </si>
  <si>
    <t>2703bcf6-a4b3-43bf-8021-64f057ee12f1</t>
  </si>
  <si>
    <t>https://multimedia.agouti.eu/assets/2703bcf6-a4b3-43bf-8021-64f057ee12f1/file</t>
  </si>
  <si>
    <t>20220214114715-SYFR0567.JPG</t>
  </si>
  <si>
    <t>60a0bc4a-0e30-42bc-9ba0-7e42059ca47f</t>
  </si>
  <si>
    <t>https://multimedia.agouti.eu/assets/60a0bc4a-0e30-42bc-9ba0-7e42059ca47f/file</t>
  </si>
  <si>
    <t>20220214114719-SYFR0568.JPG</t>
  </si>
  <si>
    <t>720a7296-c95e-448a-8f0c-2ace2ae16a76</t>
  </si>
  <si>
    <t>https://multimedia.agouti.eu/assets/720a7296-c95e-448a-8f0c-2ace2ae16a76/file</t>
  </si>
  <si>
    <t>20220214114721-SYFR0569.JPG</t>
  </si>
  <si>
    <t>3d54bab5-5a1d-4e9b-b6d9-4cb149fc16dd</t>
  </si>
  <si>
    <t>https://multimedia.agouti.eu/assets/3d54bab5-5a1d-4e9b-b6d9-4cb149fc16dd/file</t>
  </si>
  <si>
    <t>20220214114721-SYFR0570.JPG</t>
  </si>
  <si>
    <t>c7b6e7e9-773d-4f71-b7f6-055feac10f80</t>
  </si>
  <si>
    <t>14e92c80-dc1c-4fc6-ada9-7e34defbed5d</t>
  </si>
  <si>
    <t>https://multimedia.agouti.eu/assets/c7b6e7e9-773d-4f71-b7f6-055feac10f80/file</t>
  </si>
  <si>
    <t>20220214114724-SYFR0571.JPG</t>
  </si>
  <si>
    <t>b00fffaa-8e73-4c81-8a27-e3b10d1850aa</t>
  </si>
  <si>
    <t>https://multimedia.agouti.eu/assets/b00fffaa-8e73-4c81-8a27-e3b10d1850aa/file</t>
  </si>
  <si>
    <t>20220214114725-SYFR0572.JPG</t>
  </si>
  <si>
    <t>ccf1887f-c3cc-409a-83e1-1ede4aa7a0a3</t>
  </si>
  <si>
    <t>https://multimedia.agouti.eu/assets/ccf1887f-c3cc-409a-83e1-1ede4aa7a0a3/file</t>
  </si>
  <si>
    <t>20220214114727-SYFR0573.JPG</t>
  </si>
  <si>
    <t>d87839d7-9051-4d22-83c9-77699da7938c</t>
  </si>
  <si>
    <t>https://multimedia.agouti.eu/assets/d87839d7-9051-4d22-83c9-77699da7938c/file</t>
  </si>
  <si>
    <t>20220214114727-SYFR0574.JPG</t>
  </si>
  <si>
    <t>39cdb70a-9a48-4b27-b66e-7259785ac405</t>
  </si>
  <si>
    <t>https://multimedia.agouti.eu/assets/39cdb70a-9a48-4b27-b66e-7259785ac405/file</t>
  </si>
  <si>
    <t>20220214114730-SYFR0575.JPG</t>
  </si>
  <si>
    <t>4551e9a7-549f-4fef-bc92-dd2bf06586d2</t>
  </si>
  <si>
    <t>f77934a7-1568-4e7f-8858-c576d38c2154</t>
  </si>
  <si>
    <t>https://multimedia.agouti.eu/assets/4551e9a7-549f-4fef-bc92-dd2bf06586d2/file</t>
  </si>
  <si>
    <t>20220214114731-SYFR0576.JPG</t>
  </si>
  <si>
    <t>fd91ac04-18c5-49c0-8018-45e17d7ac7b3</t>
  </si>
  <si>
    <t>https://multimedia.agouti.eu/assets/fd91ac04-18c5-49c0-8018-45e17d7ac7b3/file</t>
  </si>
  <si>
    <t>20220214114733-SYFR0577.JPG</t>
  </si>
  <si>
    <t>bed07cd2-df78-4c34-8fac-2c7a8dab9ff1</t>
  </si>
  <si>
    <t>https://multimedia.agouti.eu/assets/bed07cd2-df78-4c34-8fac-2c7a8dab9ff1/file</t>
  </si>
  <si>
    <t>20220214114733-SYFR0578.JPG</t>
  </si>
  <si>
    <t>a907dd62-a80b-4c6c-9ea4-7e5978702d63</t>
  </si>
  <si>
    <t>https://multimedia.agouti.eu/assets/a907dd62-a80b-4c6c-9ea4-7e5978702d63/file</t>
  </si>
  <si>
    <t>20220214114736-SYFR0579.JPG</t>
  </si>
  <si>
    <t>d73cff81-7f1f-4d60-a0eb-1d5c1cade67a</t>
  </si>
  <si>
    <t>https://multimedia.agouti.eu/assets/d73cff81-7f1f-4d60-a0eb-1d5c1cade67a/file</t>
  </si>
  <si>
    <t>20220214114737-SYFR0580.JPG</t>
  </si>
  <si>
    <t>513147d5-b135-453a-97f7-bea3229fb225</t>
  </si>
  <si>
    <t>2e3efee1-c173-46aa-ac61-e36f0b04891b</t>
  </si>
  <si>
    <t>https://multimedia.agouti.eu/assets/513147d5-b135-453a-97f7-bea3229fb225/file</t>
  </si>
  <si>
    <t>20220214114800-SYFR0581.JPG</t>
  </si>
  <si>
    <t>9b497241-4f2d-4235-9a91-591b24c4bcb2</t>
  </si>
  <si>
    <t>4ac37ea3-bcd4-42a3-ad86-aadbf7beb9ac</t>
  </si>
  <si>
    <t>https://multimedia.agouti.eu/assets/9b497241-4f2d-4235-9a91-591b24c4bcb2/file</t>
  </si>
  <si>
    <t>20220214114801-SYFR0582.JPG</t>
  </si>
  <si>
    <t>51a442e7-2f28-4415-9f84-763f92957a30</t>
  </si>
  <si>
    <t>1fd6073c-e744-4591-a0a7-91497f7ed9b9</t>
  </si>
  <si>
    <t>https://multimedia.agouti.eu/assets/51a442e7-2f28-4415-9f84-763f92957a30/file</t>
  </si>
  <si>
    <t>20220214114741-SYFR0583.JPG</t>
  </si>
  <si>
    <t>4d6adf89-2ec5-40b5-ba0b-d9cc4ec81b1d</t>
  </si>
  <si>
    <t>https://multimedia.agouti.eu/assets/4d6adf89-2ec5-40b5-ba0b-d9cc4ec81b1d/file</t>
  </si>
  <si>
    <t>20220214114742-SYFR0584.JPG</t>
  </si>
  <si>
    <t>81249a56-8ccc-4d9e-99cd-483aa914c7ee</t>
  </si>
  <si>
    <t>https://multimedia.agouti.eu/assets/81249a56-8ccc-4d9e-99cd-483aa914c7ee/file</t>
  </si>
  <si>
    <t>20220214114551-SYFR0585.JPG</t>
  </si>
  <si>
    <t>58cc72c4-1ad1-4afc-be36-39becbe18573</t>
  </si>
  <si>
    <t>https://multimedia.agouti.eu/assets/58cc72c4-1ad1-4afc-be36-39becbe18573/file</t>
  </si>
  <si>
    <t>20220214114556-SYFR0586.JPG</t>
  </si>
  <si>
    <t>f24ec436-e152-4c3f-ae83-a11cef3db454</t>
  </si>
  <si>
    <t>https://multimedia.agouti.eu/assets/f24ec436-e152-4c3f-ae83-a11cef3db454/file</t>
  </si>
  <si>
    <t>20220214114556-SYFR0587.JPG</t>
  </si>
  <si>
    <t>6f436588-92cb-4f86-80a6-f106e6e57506</t>
  </si>
  <si>
    <t>74cca753-b494-40cc-92d3-21497e5ce251</t>
  </si>
  <si>
    <t>https://multimedia.agouti.eu/assets/6f436588-92cb-4f86-80a6-f106e6e57506/file</t>
  </si>
  <si>
    <t>20220214114802-SYFR0593.JPG</t>
  </si>
  <si>
    <t>cb5e7793-157f-41ac-89d2-5f7636606989</t>
  </si>
  <si>
    <t>https://multimedia.agouti.eu/assets/cb5e7793-157f-41ac-89d2-5f7636606989/file</t>
  </si>
  <si>
    <t>20220214114802-SYFR0594.JPG</t>
  </si>
  <si>
    <t>82c064da-34e0-4aa1-9a03-0adb32416b44</t>
  </si>
  <si>
    <t>https://multimedia.agouti.eu/assets/82c064da-34e0-4aa1-9a03-0adb32416b44/file</t>
  </si>
  <si>
    <t>20220214114805-SYFR0595.JPG</t>
  </si>
  <si>
    <t>aa90974e-2c83-47ee-80ce-204c4e90c2da</t>
  </si>
  <si>
    <t>https://multimedia.agouti.eu/assets/aa90974e-2c83-47ee-80ce-204c4e90c2da/file</t>
  </si>
  <si>
    <t>20220214114807-SYFR0596.JPG</t>
  </si>
  <si>
    <t>51e481d4-6041-477b-9d92-8ae3534dc845</t>
  </si>
  <si>
    <t>https://multimedia.agouti.eu/assets/51e481d4-6041-477b-9d92-8ae3534dc845/file</t>
  </si>
  <si>
    <t>20220214114807-SYFR0597.JPG</t>
  </si>
  <si>
    <t>14374bc4-96aa-4d99-8451-7a6f78ac2b4a</t>
  </si>
  <si>
    <t>9b668735-8e72-46a8-9045-0b1666d70412</t>
  </si>
  <si>
    <t>https://multimedia.agouti.eu/assets/14374bc4-96aa-4d99-8451-7a6f78ac2b4a/file</t>
  </si>
  <si>
    <t>20220214114830-SYFR0598.JPG</t>
  </si>
  <si>
    <t>c21e88d5-3d8e-48af-a139-6733fc1b16ff</t>
  </si>
  <si>
    <t>bbe4cf3a-856b-444f-a91b-780cd57a7642</t>
  </si>
  <si>
    <t>https://multimedia.agouti.eu/assets/c21e88d5-3d8e-48af-a139-6733fc1b16ff/file</t>
  </si>
  <si>
    <t>20220214114808-SYFR0599.JPG</t>
  </si>
  <si>
    <t>6d6190ea-f05b-4deb-a875-764358f1d746</t>
  </si>
  <si>
    <t>https://multimedia.agouti.eu/assets/6d6190ea-f05b-4deb-a875-764358f1d746/file</t>
  </si>
  <si>
    <t>20220214114811-SYFR0600.JPG</t>
  </si>
  <si>
    <t>852375b7-a286-4183-8c92-e249602cd7ee</t>
  </si>
  <si>
    <t>https://multimedia.agouti.eu/assets/852375b7-a286-4183-8c92-e249602cd7ee/file</t>
  </si>
  <si>
    <t>20220214114813-SYFR0601.JPG</t>
  </si>
  <si>
    <t>f69fee25-f03b-4a61-8f7e-38361acc1098</t>
  </si>
  <si>
    <t>https://multimedia.agouti.eu/assets/f69fee25-f03b-4a61-8f7e-38361acc1098/file</t>
  </si>
  <si>
    <t>20220214114814-SYFR0602.JPG</t>
  </si>
  <si>
    <t>c96e0b34-4686-495c-aa78-bf6f763dde7d</t>
  </si>
  <si>
    <t>https://multimedia.agouti.eu/assets/c96e0b34-4686-495c-aa78-bf6f763dde7d/file</t>
  </si>
  <si>
    <t>20220214114814-SYFR0603.JPG</t>
  </si>
  <si>
    <t>bb0d2d50-0c7f-4088-93ff-4e7026926506</t>
  </si>
  <si>
    <t>078e1c22-89ee-4b69-a768-3b835f2c145d</t>
  </si>
  <si>
    <t>https://multimedia.agouti.eu/assets/bb0d2d50-0c7f-4088-93ff-4e7026926506/file</t>
  </si>
  <si>
    <t>20220214114817-SYFR0604.JPG</t>
  </si>
  <si>
    <t>b6c7c9d1-aa8b-48d6-9cb3-36eb36b79741</t>
  </si>
  <si>
    <t>https://multimedia.agouti.eu/assets/b6c7c9d1-aa8b-48d6-9cb3-36eb36b79741/file</t>
  </si>
  <si>
    <t>20220214114819-SYFR0605.JPG</t>
  </si>
  <si>
    <t>5e5ad5b8-7a7b-46f4-bc38-ca91759a73ca</t>
  </si>
  <si>
    <t>https://multimedia.agouti.eu/assets/5e5ad5b8-7a7b-46f4-bc38-ca91759a73ca/file</t>
  </si>
  <si>
    <t>20220214114820-SYFR0606.JPG</t>
  </si>
  <si>
    <t>65ed9ad1-37c1-43f4-b45d-a9504f16ca62</t>
  </si>
  <si>
    <t>https://multimedia.agouti.eu/assets/65ed9ad1-37c1-43f4-b45d-a9504f16ca62/file</t>
  </si>
  <si>
    <t>20220214114820-SYFR0607.JPG</t>
  </si>
  <si>
    <t>99dcde6c-a3c2-405a-ac97-d919a8af2e76</t>
  </si>
  <si>
    <t>https://multimedia.agouti.eu/assets/99dcde6c-a3c2-405a-ac97-d919a8af2e76/file</t>
  </si>
  <si>
    <t>20220214114822-SYFR0608.JPG</t>
  </si>
  <si>
    <t>f97e543e-8e07-4e12-804c-f419a2cf19e8</t>
  </si>
  <si>
    <t>26340ca0-c365-4772-ba16-b2bedf19b4f5</t>
  </si>
  <si>
    <t>https://multimedia.agouti.eu/assets/f97e543e-8e07-4e12-804c-f419a2cf19e8/file</t>
  </si>
  <si>
    <t>20220214114851-SYFR0609.JPG</t>
  </si>
  <si>
    <t>10948c9d-c584-49a6-897a-a3d42e8a7324</t>
  </si>
  <si>
    <t>ad6173b3-0b99-4644-a068-c0a7799e35d8</t>
  </si>
  <si>
    <t>https://multimedia.agouti.eu/assets/10948c9d-c584-49a6-897a-a3d42e8a7324/file</t>
  </si>
  <si>
    <t>20220214114851-SYFR0610.JPG</t>
  </si>
  <si>
    <t>bfd72486-1b76-4c2d-ad42-3622208be504</t>
  </si>
  <si>
    <t>9f225ee7-c0b2-436c-8d44-72bb1b562ab6</t>
  </si>
  <si>
    <t>https://multimedia.agouti.eu/assets/bfd72486-1b76-4c2d-ad42-3622208be504/file</t>
  </si>
  <si>
    <t>20220214114851-SYFR0611.JPG</t>
  </si>
  <si>
    <t>9062ed2d-7f3e-4b6a-bd7d-feedb176431a</t>
  </si>
  <si>
    <t>c01275a2-92c9-43f2-9d10-84083304c4ff</t>
  </si>
  <si>
    <t>https://multimedia.agouti.eu/assets/9062ed2d-7f3e-4b6a-bd7d-feedb176431a/file</t>
  </si>
  <si>
    <t>20220214114852-SYFR0612.JPG</t>
  </si>
  <si>
    <t>60453fed-00a5-4f3a-b985-6a7f053ee75a</t>
  </si>
  <si>
    <t>f7acf1e5-96d2-4308-bcf5-c7a22efaf617</t>
  </si>
  <si>
    <t>https://multimedia.agouti.eu/assets/60453fed-00a5-4f3a-b985-6a7f053ee75a/file</t>
  </si>
  <si>
    <t>20220214114859-SYFR0613.JPG</t>
  </si>
  <si>
    <t>08314a48-7780-4e11-b1cb-ecee38d9acf3</t>
  </si>
  <si>
    <t>645e963a-a17a-49b4-90bf-b46e8af53ec3</t>
  </si>
  <si>
    <t>https://multimedia.agouti.eu/assets/08314a48-7780-4e11-b1cb-ecee38d9acf3/file</t>
  </si>
  <si>
    <t>20220214114858-SYFR0614.JPG</t>
  </si>
  <si>
    <t>feab5234-b2d8-4ab6-8920-102019bd53f5</t>
  </si>
  <si>
    <t>https://multimedia.agouti.eu/assets/feab5234-b2d8-4ab6-8920-102019bd53f5/file</t>
  </si>
  <si>
    <t>20220214114858-SYFR0615.JPG</t>
  </si>
  <si>
    <t>19b10b76-25f5-4789-a47a-c49f2a9b355d</t>
  </si>
  <si>
    <t>https://multimedia.agouti.eu/assets/19b10b76-25f5-4789-a47a-c49f2a9b355d/file</t>
  </si>
  <si>
    <t>20220214114858-SYFR0616.JPG</t>
  </si>
  <si>
    <t>9f933700-00d3-4df3-a020-a76e4c188b37</t>
  </si>
  <si>
    <t>https://multimedia.agouti.eu/assets/9f933700-00d3-4df3-a020-a76e4c188b37/file</t>
  </si>
  <si>
    <t>20220214114859-SYFR0617.JPG</t>
  </si>
  <si>
    <t>62f5d6b1-4f28-4cf9-aa6e-5053a201bbe7</t>
  </si>
  <si>
    <t>https://multimedia.agouti.eu/assets/62f5d6b1-4f28-4cf9-aa6e-5053a201bbe7/file</t>
  </si>
  <si>
    <t>20220214114904-SYFR0618.JPG</t>
  </si>
  <si>
    <t>9211bfb4-8449-4c4c-88e9-2222548afe94</t>
  </si>
  <si>
    <t>62ad5fe8-4dbc-4c64-ba6b-255436803664</t>
  </si>
  <si>
    <t>https://multimedia.agouti.eu/assets/9211bfb4-8449-4c4c-88e9-2222548afe94/file</t>
  </si>
  <si>
    <t>20220214114905-SYFR0619.JPG</t>
  </si>
  <si>
    <t>527b857b-96a3-4ec0-9b90-4d5b0350f0c2</t>
  </si>
  <si>
    <t>https://multimedia.agouti.eu/assets/527b857b-96a3-4ec0-9b90-4d5b0350f0c2/file</t>
  </si>
  <si>
    <t>20220214114905-SYFR0620.JPG</t>
  </si>
  <si>
    <t>cf31a981-3a28-40a6-bc35-697d10009c2b</t>
  </si>
  <si>
    <t>https://multimedia.agouti.eu/assets/cf31a981-3a28-40a6-bc35-697d10009c2b/file</t>
  </si>
  <si>
    <t>20220214114905-SYFR0621.JPG</t>
  </si>
  <si>
    <t>32667f18-7712-4b36-8b7b-a7cbe9cca562</t>
  </si>
  <si>
    <t>https://multimedia.agouti.eu/assets/32667f18-7712-4b36-8b7b-a7cbe9cca562/file</t>
  </si>
  <si>
    <t>20220214114905-SYFR0622.JPG</t>
  </si>
  <si>
    <t>50f6b970-59b1-4ed2-bd35-fe4dffadd806</t>
  </si>
  <si>
    <t>https://multimedia.agouti.eu/assets/50f6b970-59b1-4ed2-bd35-fe4dffadd806/file</t>
  </si>
  <si>
    <t>20220214114908-SYFR0623.JPG</t>
  </si>
  <si>
    <t>5baf23c2-bcc9-4d19-bc8b-4b7e54a8fb33</t>
  </si>
  <si>
    <t>8a3fe4ef-0c53-45ce-af56-84b653f6508a</t>
  </si>
  <si>
    <t>https://multimedia.agouti.eu/assets/5baf23c2-bcc9-4d19-bc8b-4b7e54a8fb33/file</t>
  </si>
  <si>
    <t>20220214114931-SYFR0624.JPG</t>
  </si>
  <si>
    <t>bd122cc3-7ab1-4800-bb87-ea55d28f8a8c</t>
  </si>
  <si>
    <t>95164098-62c8-44ed-ada3-10876e2e0119</t>
  </si>
  <si>
    <t>https://multimedia.agouti.eu/assets/bd122cc3-7ab1-4800-bb87-ea55d28f8a8c/file</t>
  </si>
  <si>
    <t>20220214114911-SYFR0625.JPG</t>
  </si>
  <si>
    <t>f7668ca1-fd27-42c2-8eb6-66578cf0c666</t>
  </si>
  <si>
    <t>https://multimedia.agouti.eu/assets/f7668ca1-fd27-42c2-8eb6-66578cf0c666/file</t>
  </si>
  <si>
    <t>20220214114911-SYFR0626.JPG</t>
  </si>
  <si>
    <t>4a1bab96-47ee-4b1a-8f66-6bdafbfcd762</t>
  </si>
  <si>
    <t>https://multimedia.agouti.eu/assets/4a1bab96-47ee-4b1a-8f66-6bdafbfcd762/file</t>
  </si>
  <si>
    <t>20220214114911-SYFR0627.JPG</t>
  </si>
  <si>
    <t>3bde0b64-a065-4758-827b-1b0e6599e82f</t>
  </si>
  <si>
    <t>https://multimedia.agouti.eu/assets/3bde0b64-a065-4758-827b-1b0e6599e82f/file</t>
  </si>
  <si>
    <t>20220214114914-SYFR0628.JPG</t>
  </si>
  <si>
    <t>e2055e71-501e-4b29-b646-e9044be07b01</t>
  </si>
  <si>
    <t>https://multimedia.agouti.eu/assets/e2055e71-501e-4b29-b646-e9044be07b01/file</t>
  </si>
  <si>
    <t>20220214114917-SYFR0629.JPG</t>
  </si>
  <si>
    <t>a3fe1850-036b-4067-88c4-1deda7db01f1</t>
  </si>
  <si>
    <t>5ba2c18a-1258-41da-ad30-6d8768f1d8a2</t>
  </si>
  <si>
    <t>https://multimedia.agouti.eu/assets/a3fe1850-036b-4067-88c4-1deda7db01f1/file</t>
  </si>
  <si>
    <t>20220214114918-SYFR0630.JPG</t>
  </si>
  <si>
    <t>fc85ebdd-6f56-4db6-9a6b-f5cafc45574b</t>
  </si>
  <si>
    <t>https://multimedia.agouti.eu/assets/fc85ebdd-6f56-4db6-9a6b-f5cafc45574b/file</t>
  </si>
  <si>
    <t>20220214114918-SYFR0631.JPG</t>
  </si>
  <si>
    <t>5dbd5e26-4a4a-4f3e-b0bc-25c57a22c139</t>
  </si>
  <si>
    <t>https://multimedia.agouti.eu/assets/5dbd5e26-4a4a-4f3e-b0bc-25c57a22c139/file</t>
  </si>
  <si>
    <t>20220214114920-SYFR0632.JPG</t>
  </si>
  <si>
    <t>eb1b7cdf-35f6-44ca-88f4-c1d69e575386</t>
  </si>
  <si>
    <t>https://multimedia.agouti.eu/assets/eb1b7cdf-35f6-44ca-88f4-c1d69e575386/file</t>
  </si>
  <si>
    <t>20220214114924-SYFR0633.JPG</t>
  </si>
  <si>
    <t>16c4fb3b-6e24-43bb-b70c-a4138bf40a9a</t>
  </si>
  <si>
    <t>https://multimedia.agouti.eu/assets/16c4fb3b-6e24-43bb-b70c-a4138bf40a9a/file</t>
  </si>
  <si>
    <t>20220214114925-SYFR0634.JPG</t>
  </si>
  <si>
    <t>c9f30d24-d200-4c71-8476-e720635c70f5</t>
  </si>
  <si>
    <t>979c0648-e06e-464e-8051-6cc0bcb7f939</t>
  </si>
  <si>
    <t>https://multimedia.agouti.eu/assets/c9f30d24-d200-4c71-8476-e720635c70f5/file</t>
  </si>
  <si>
    <t>20220214114925-SYFR0635.JPG</t>
  </si>
  <si>
    <t>e095f8b3-d29d-4c6c-b140-361aa710ae4e</t>
  </si>
  <si>
    <t>https://multimedia.agouti.eu/assets/e095f8b3-d29d-4c6c-b140-361aa710ae4e/file</t>
  </si>
  <si>
    <t>20220214114926-SYFR0636.JPG</t>
  </si>
  <si>
    <t>16eab426-f8cb-497b-8f9b-e9965be19d93</t>
  </si>
  <si>
    <t>https://multimedia.agouti.eu/assets/16eab426-f8cb-497b-8f9b-e9965be19d93/file</t>
  </si>
  <si>
    <t>20220214114931-SYFR0637.JPG</t>
  </si>
  <si>
    <t>e7e3a433-c0c9-4eb4-af14-46436f391c06</t>
  </si>
  <si>
    <t>https://multimedia.agouti.eu/assets/e7e3a433-c0c9-4eb4-af14-46436f391c06/file</t>
  </si>
  <si>
    <t>20220214114931-SYFR0638.JPG</t>
  </si>
  <si>
    <t>909645ed-7845-4b0e-ac8b-82b008eb4683</t>
  </si>
  <si>
    <t>https://multimedia.agouti.eu/assets/909645ed-7845-4b0e-ac8b-82b008eb4683/file</t>
  </si>
  <si>
    <t>20220214114931-SYFR0639.JPG</t>
  </si>
  <si>
    <t>dea11b4e-c433-4d6c-b9d5-92ba9c67903c</t>
  </si>
  <si>
    <t>6fb6197b-6ddc-4fbc-9e67-45ea816ee4c1</t>
  </si>
  <si>
    <t>https://multimedia.agouti.eu/assets/dea11b4e-c433-4d6c-b9d5-92ba9c67903c/file</t>
  </si>
  <si>
    <t>20220214114952-SYFR0640.JPG</t>
  </si>
  <si>
    <t>bd368b62-4ed0-4869-bab6-6837f0f1fd0a</t>
  </si>
  <si>
    <t>97011545-8f62-4f7e-9614-c9e036dad368</t>
  </si>
  <si>
    <t>https://multimedia.agouti.eu/assets/bd368b62-4ed0-4869-bab6-6837f0f1fd0a/file</t>
  </si>
  <si>
    <t>20220214114959-SYFR0641.JPG</t>
  </si>
  <si>
    <t>dca43a30-0b0e-40fc-a073-f0839c5c0529</t>
  </si>
  <si>
    <t>3bc60dc8-e392-48e9-8669-58f82e9efe61</t>
  </si>
  <si>
    <t>https://multimedia.agouti.eu/assets/dca43a30-0b0e-40fc-a073-f0839c5c0529/file</t>
  </si>
  <si>
    <t>20220214114938-SYFR0642.JPG</t>
  </si>
  <si>
    <t>351de06c-94eb-476d-abf1-37f0a013c623</t>
  </si>
  <si>
    <t>https://multimedia.agouti.eu/assets/351de06c-94eb-476d-abf1-37f0a013c623/file</t>
  </si>
  <si>
    <t>20220214114938-SYFR0643.JPG</t>
  </si>
  <si>
    <t>6549161d-4b0f-4fce-8e80-e85ee510f2b8</t>
  </si>
  <si>
    <t>https://multimedia.agouti.eu/assets/6549161d-4b0f-4fce-8e80-e85ee510f2b8/file</t>
  </si>
  <si>
    <t>20220214114938-SYFR0644.JPG</t>
  </si>
  <si>
    <t>3ace40db-e230-4b6a-a5f8-a2c676df5002</t>
  </si>
  <si>
    <t>https://multimedia.agouti.eu/assets/3ace40db-e230-4b6a-a5f8-a2c676df5002/file</t>
  </si>
  <si>
    <t>20220214114945-SYFR0645.JPG</t>
  </si>
  <si>
    <t>e54e7d57-6a3a-4e56-b889-7bab2c269f2f</t>
  </si>
  <si>
    <t>https://multimedia.agouti.eu/assets/e54e7d57-6a3a-4e56-b889-7bab2c269f2f/file</t>
  </si>
  <si>
    <t>20220214114945-SYFR0646.JPG</t>
  </si>
  <si>
    <t>4af8c331-4a79-431a-8dc5-9da0feaaaf53</t>
  </si>
  <si>
    <t>2b582172-e8c5-4dd3-815b-165aa7de981b</t>
  </si>
  <si>
    <t>https://multimedia.agouti.eu/assets/4af8c331-4a79-431a-8dc5-9da0feaaaf53/file</t>
  </si>
  <si>
    <t>20220214115005-SYFR0647.JPG</t>
  </si>
  <si>
    <t>21ecaf8e-9833-4227-b472-d960bafa2a2b</t>
  </si>
  <si>
    <t>807a2d71-dbaa-46eb-8271-4327ec24a521</t>
  </si>
  <si>
    <t>https://multimedia.agouti.eu/assets/21ecaf8e-9833-4227-b472-d960bafa2a2b/file</t>
  </si>
  <si>
    <t>20220214115012-SYFR0648.JPG</t>
  </si>
  <si>
    <t>e21db831-2de3-48ac-a4f2-ff0896fd00ae</t>
  </si>
  <si>
    <t>d336ed0f-e43c-47b1-a661-0002db475582</t>
  </si>
  <si>
    <t>https://multimedia.agouti.eu/assets/e21db831-2de3-48ac-a4f2-ff0896fd00ae/file</t>
  </si>
  <si>
    <t>20220214114952-SYFR0649.JPG</t>
  </si>
  <si>
    <t>78ab7bd4-8987-4e06-8e7e-2a52ae3a403b</t>
  </si>
  <si>
    <t>https://multimedia.agouti.eu/assets/78ab7bd4-8987-4e06-8e7e-2a52ae3a403b/file</t>
  </si>
  <si>
    <t>20220214114959-SYFR0650.JPG</t>
  </si>
  <si>
    <t>702e120b-cf37-4575-bc79-422f1e9b053b</t>
  </si>
  <si>
    <t>https://multimedia.agouti.eu/assets/702e120b-cf37-4575-bc79-422f1e9b053b/file</t>
  </si>
  <si>
    <t>20220214114959-SYFR0651.JPG</t>
  </si>
  <si>
    <t>5a54bc66-47f3-4f63-b10b-590ea8ef5cf1</t>
  </si>
  <si>
    <t>https://multimedia.agouti.eu/assets/5a54bc66-47f3-4f63-b10b-590ea8ef5cf1/file</t>
  </si>
  <si>
    <t>20220214115005-SYFR0652.JPG</t>
  </si>
  <si>
    <t>f3b8c5da-95d9-452d-8cf4-e2e0b981fce7</t>
  </si>
  <si>
    <t>https://multimedia.agouti.eu/assets/f3b8c5da-95d9-452d-8cf4-e2e0b981fce7/file</t>
  </si>
  <si>
    <t>20220214115006-SYFR0653.JPG</t>
  </si>
  <si>
    <t>346e6c91-4e9b-4157-a043-40dd2d3f3e63</t>
  </si>
  <si>
    <t>07d8b9cb-7c77-4750-aee3-9c8c9b987f56</t>
  </si>
  <si>
    <t>https://multimedia.agouti.eu/assets/346e6c91-4e9b-4157-a043-40dd2d3f3e63/file</t>
  </si>
  <si>
    <t>20220214115006-SYFR0654.JPG</t>
  </si>
  <si>
    <t>f9f6581b-e8eb-4cf4-867e-ee06980d2e22</t>
  </si>
  <si>
    <t>https://multimedia.agouti.eu/assets/f9f6581b-e8eb-4cf4-867e-ee06980d2e22/file</t>
  </si>
  <si>
    <t>20220214115012-SYFR0655.JPG</t>
  </si>
  <si>
    <t>f75265c9-87d5-4b26-ae22-e7e998ee53e2</t>
  </si>
  <si>
    <t>https://multimedia.agouti.eu/assets/f75265c9-87d5-4b26-ae22-e7e998ee53e2/file</t>
  </si>
  <si>
    <t>20220214115012-SYFR0656.JPG</t>
  </si>
  <si>
    <t>caab2df7-02f0-4c57-90bc-54f4ae89bfeb</t>
  </si>
  <si>
    <t>https://multimedia.agouti.eu/assets/caab2df7-02f0-4c57-90bc-54f4ae89bfeb/file</t>
  </si>
  <si>
    <t>20220214115012-SYFR0657.JPG</t>
  </si>
  <si>
    <t>4568525d-94ca-4cc5-b6ed-a2da1c4f09b8</t>
  </si>
  <si>
    <t>https://multimedia.agouti.eu/assets/4568525d-94ca-4cc5-b6ed-a2da1c4f09b8/file</t>
  </si>
  <si>
    <t>20220214115012-SYFR0658.JPG</t>
  </si>
  <si>
    <t>af34435f-88cf-4a4f-9a19-25df5e53cc9f</t>
  </si>
  <si>
    <t>9e9a5dfc-6658-4284-b63c-bc518c42d41e</t>
  </si>
  <si>
    <t>https://multimedia.agouti.eu/assets/af34435f-88cf-4a4f-9a19-25df5e53cc9f/file</t>
  </si>
  <si>
    <t>20220214115015-SYFR0659.JPG</t>
  </si>
  <si>
    <t>75ffc67d-4b62-4267-9544-99303683b9ea</t>
  </si>
  <si>
    <t>https://multimedia.agouti.eu/assets/75ffc67d-4b62-4267-9544-99303683b9ea/file</t>
  </si>
  <si>
    <t>20220214115019-SYFR0660.JPG</t>
  </si>
  <si>
    <t>25b401e0-093b-437c-b8ad-877d78f66f23</t>
  </si>
  <si>
    <t>https://multimedia.agouti.eu/assets/25b401e0-093b-437c-b8ad-877d78f66f23/file</t>
  </si>
  <si>
    <t>20220214115019-SYFR0661.JPG</t>
  </si>
  <si>
    <t>756b6e23-69cf-4a23-ae2e-29298003aa93</t>
  </si>
  <si>
    <t>https://multimedia.agouti.eu/assets/756b6e23-69cf-4a23-ae2e-29298003aa93/file</t>
  </si>
  <si>
    <t>20220214115019-SYFR0662.JPG</t>
  </si>
  <si>
    <t>f7a68687-6e81-4cb5-a73c-1d09a25feeab</t>
  </si>
  <si>
    <t>https://multimedia.agouti.eu/assets/f7a68687-6e81-4cb5-a73c-1d09a25feeab/file</t>
  </si>
  <si>
    <t>20220214115019-SYFR0663.JPG</t>
  </si>
  <si>
    <t>190c8e00-1348-4130-a79a-3c6828541888</t>
  </si>
  <si>
    <t>26ae6d9d-8b40-45a0-97a2-541f9ad97d62</t>
  </si>
  <si>
    <t>https://multimedia.agouti.eu/assets/190c8e00-1348-4130-a79a-3c6828541888/file</t>
  </si>
  <si>
    <t>20220214115027-SYFR0664.JPG</t>
  </si>
  <si>
    <t>aa825407-7a9f-4605-a3f1-d08f0d0031eb</t>
  </si>
  <si>
    <t>e24d3173-76f8-4f03-a610-2e215876b3d6</t>
  </si>
  <si>
    <t>https://multimedia.agouti.eu/assets/aa825407-7a9f-4605-a3f1-d08f0d0031eb/file</t>
  </si>
  <si>
    <t>20220214115024-SYFR0665.JPG</t>
  </si>
  <si>
    <t>850b1032-1d1c-4eaf-a982-372582e6451e</t>
  </si>
  <si>
    <t>https://multimedia.agouti.eu/assets/850b1032-1d1c-4eaf-a982-372582e6451e/file</t>
  </si>
  <si>
    <t>20220214115024-SYFR0666.JPG</t>
  </si>
  <si>
    <t>2e2bcbe4-e9bf-4a70-a876-896470def467</t>
  </si>
  <si>
    <t>https://multimedia.agouti.eu/assets/2e2bcbe4-e9bf-4a70-a876-896470def467/file</t>
  </si>
  <si>
    <t>20220214114743-SYFR0667.JPG</t>
  </si>
  <si>
    <t>c779925f-7e57-410a-b977-0310210a37ed</t>
  </si>
  <si>
    <t>https://multimedia.agouti.eu/assets/c779925f-7e57-410a-b977-0310210a37ed/file</t>
  </si>
  <si>
    <t>20220214114748-SYFR0668.JPG</t>
  </si>
  <si>
    <t>62cd6fae-8dd0-4f55-ac14-2bd68263f312</t>
  </si>
  <si>
    <t>https://multimedia.agouti.eu/assets/62cd6fae-8dd0-4f55-ac14-2bd68263f312/file</t>
  </si>
  <si>
    <t>20220214114749-SYFR0669.JPG</t>
  </si>
  <si>
    <t>653ff7af-2de2-4b87-8781-f916509bb0bd</t>
  </si>
  <si>
    <t>65d8c2ec-4b4a-4eba-97a6-32ec9c5ede45</t>
  </si>
  <si>
    <t>https://multimedia.agouti.eu/assets/653ff7af-2de2-4b87-8781-f916509bb0bd/file</t>
  </si>
  <si>
    <t>20220214114750-SYFR0670.JPG</t>
  </si>
  <si>
    <t>6172d4fb-77c1-4115-8792-ba6b38b70878</t>
  </si>
  <si>
    <t>https://multimedia.agouti.eu/assets/6172d4fb-77c1-4115-8792-ba6b38b70878/file</t>
  </si>
  <si>
    <t>20220214114755-SYFR0671.JPG</t>
  </si>
  <si>
    <t>f769ed06-6cfc-4cee-bc19-659bfb384096</t>
  </si>
  <si>
    <t>https://multimedia.agouti.eu/assets/f769ed06-6cfc-4cee-bc19-659bfb384096/file</t>
  </si>
  <si>
    <t>20220214114756-SYFR0672.JPG</t>
  </si>
  <si>
    <t>efd40466-effa-4708-acd0-307ace5f7b73</t>
  </si>
  <si>
    <t>https://multimedia.agouti.eu/assets/efd40466-effa-4708-acd0-307ace5f7b73/file</t>
  </si>
  <si>
    <t>20220214114756-SYFR0673.JPG</t>
  </si>
  <si>
    <t>892a7c24-3885-465f-b9af-5736ffe6f14d</t>
  </si>
  <si>
    <t>https://multimedia.agouti.eu/assets/892a7c24-3885-465f-b9af-5736ffe6f14d/file</t>
  </si>
  <si>
    <t>20220214114801-SYFR0674.JPG</t>
  </si>
  <si>
    <t>c4927a52-633d-4103-9cf4-15e9d852602a</t>
  </si>
  <si>
    <t>30e0c172-513a-413e-b7ea-46a04abfb0a3</t>
  </si>
  <si>
    <t>https://multimedia.agouti.eu/assets/c4927a52-633d-4103-9cf4-15e9d852602a/file</t>
  </si>
  <si>
    <t>20220214125851-SYFR0597.JPG</t>
  </si>
  <si>
    <t>8b5ce135-9073-4338-9106-c1337cf41a96</t>
  </si>
  <si>
    <t>https://multimedia.agouti.eu/assets/8b5ce135-9073-4338-9106-c1337cf41a96/file</t>
  </si>
  <si>
    <t>20220214125852-SYFR0598.JPG</t>
  </si>
  <si>
    <t>083eba36-de45-42c8-b87d-8d19b52942a7</t>
  </si>
  <si>
    <t>https://multimedia.agouti.eu/assets/083eba36-de45-42c8-b87d-8d19b52942a7/file</t>
  </si>
  <si>
    <t>20220214125853-SYFR0599.JPG</t>
  </si>
  <si>
    <t>b6f22437-649d-4c27-a19d-ce843642c52e</t>
  </si>
  <si>
    <t>https://multimedia.agouti.eu/assets/b6f22437-649d-4c27-a19d-ce843642c52e/file</t>
  </si>
  <si>
    <t>20220214125853-SYFR0600.JPG</t>
  </si>
  <si>
    <t>bf2b0d7f-8c52-4c71-9074-38cc4ae06816</t>
  </si>
  <si>
    <t>https://multimedia.agouti.eu/assets/bf2b0d7f-8c52-4c71-9074-38cc4ae06816/file</t>
  </si>
  <si>
    <t>20220214125857-SYFR0601.JPG</t>
  </si>
  <si>
    <t>5c9706e0-4178-49ff-827b-d63a7707f93e</t>
  </si>
  <si>
    <t>992150fe-5aa8-46fa-aa2a-3045d03d7191</t>
  </si>
  <si>
    <t>https://multimedia.agouti.eu/assets/5c9706e0-4178-49ff-827b-d63a7707f93e/file</t>
  </si>
  <si>
    <t>20220214125906-SYFR0602.JPG</t>
  </si>
  <si>
    <t>1fb10195-d9a9-478c-97f5-8780a330419b</t>
  </si>
  <si>
    <t>https://multimedia.agouti.eu/assets/1fb10195-d9a9-478c-97f5-8780a330419b/file</t>
  </si>
  <si>
    <t>20220214125907-SYFR0603.JPG</t>
  </si>
  <si>
    <t>da981c60-5d1a-40c8-8432-0dce7b9e8461</t>
  </si>
  <si>
    <t>https://multimedia.agouti.eu/assets/da981c60-5d1a-40c8-8432-0dce7b9e8461/file</t>
  </si>
  <si>
    <t>20220214125907-SYFR0604.JPG</t>
  </si>
  <si>
    <t>6bf3f52a-9420-4e0c-a742-853eca7565f0</t>
  </si>
  <si>
    <t>https://multimedia.agouti.eu/assets/6bf3f52a-9420-4e0c-a742-853eca7565f0/file</t>
  </si>
  <si>
    <t>20220214125911-SYFR0605.JPG</t>
  </si>
  <si>
    <t>d9e29083-0bdc-4071-9c79-62dbe7061cfb</t>
  </si>
  <si>
    <t>https://multimedia.agouti.eu/assets/d9e29083-0bdc-4071-9c79-62dbe7061cfb/file</t>
  </si>
  <si>
    <t>20220214125920-SYFR0606.JPG</t>
  </si>
  <si>
    <t>dfe75a26-c979-4ad2-813e-326e8a78efd3</t>
  </si>
  <si>
    <t>0a863513-8f9f-4487-bea6-e17ec129b816</t>
  </si>
  <si>
    <t>https://multimedia.agouti.eu/assets/dfe75a26-c979-4ad2-813e-326e8a78efd3/file</t>
  </si>
  <si>
    <t>20220214125920-SYFR0607.JPG</t>
  </si>
  <si>
    <t>c0682650-fb3c-4407-959c-e03afa5f73dc</t>
  </si>
  <si>
    <t>https://multimedia.agouti.eu/assets/c0682650-fb3c-4407-959c-e03afa5f73dc/file</t>
  </si>
  <si>
    <t>20220214125921-SYFR0608.JPG</t>
  </si>
  <si>
    <t>5009ed8c-9535-403e-a165-18c67081e35f</t>
  </si>
  <si>
    <t>https://multimedia.agouti.eu/assets/5009ed8c-9535-403e-a165-18c67081e35f/file</t>
  </si>
  <si>
    <t>20220214125924-SYFR0609.JPG</t>
  </si>
  <si>
    <t>b112c433-afe6-44cd-ab88-f41481eb72c8</t>
  </si>
  <si>
    <t>https://multimedia.agouti.eu/assets/b112c433-afe6-44cd-ab88-f41481eb72c8/file</t>
  </si>
  <si>
    <t>20220214125932-SYFR0610.JPG</t>
  </si>
  <si>
    <t>43e6f1c7-aec3-4da2-90ad-893774ddfd9e</t>
  </si>
  <si>
    <t>https://multimedia.agouti.eu/assets/43e6f1c7-aec3-4da2-90ad-893774ddfd9e/file</t>
  </si>
  <si>
    <t>20220214125934-SYFR0611.JPG</t>
  </si>
  <si>
    <t>b567e428-c164-4e36-832e-46319aed8a1e</t>
  </si>
  <si>
    <t>90588932-322c-48e6-8ed1-2bb6ab8088d0</t>
  </si>
  <si>
    <t>https://multimedia.agouti.eu/assets/b567e428-c164-4e36-832e-46319aed8a1e/file</t>
  </si>
  <si>
    <t>20220214125958-SYFR0612.JPG</t>
  </si>
  <si>
    <t>f18c6142-e90c-4598-ad7d-1484ff3429a7</t>
  </si>
  <si>
    <t>8f6f1654-c61a-492f-8f03-f348cfba22b7</t>
  </si>
  <si>
    <t>https://multimedia.agouti.eu/assets/f18c6142-e90c-4598-ad7d-1484ff3429a7/file</t>
  </si>
  <si>
    <t>20220214125935-SYFR0613.JPG</t>
  </si>
  <si>
    <t>1fba2049-2067-4598-81e4-d19d5e6f7ad4</t>
  </si>
  <si>
    <t>https://multimedia.agouti.eu/assets/1fba2049-2067-4598-81e4-d19d5e6f7ad4/file</t>
  </si>
  <si>
    <t>20220214125938-SYFR0614.JPG</t>
  </si>
  <si>
    <t>ecf834fb-42e9-40c4-b136-8e738bb1cc2a</t>
  </si>
  <si>
    <t>https://multimedia.agouti.eu/assets/ecf834fb-42e9-40c4-b136-8e738bb1cc2a/file</t>
  </si>
  <si>
    <t>20220214125946-SYFR0615.JPG</t>
  </si>
  <si>
    <t>f92ba1ba-d47c-477a-9904-f270cd9b1940</t>
  </si>
  <si>
    <t>https://multimedia.agouti.eu/assets/f92ba1ba-d47c-477a-9904-f270cd9b1940/file</t>
  </si>
  <si>
    <t>20220214125948-SYFR0616.JPG</t>
  </si>
  <si>
    <t>e9c00ccc-c997-4c09-81f2-f70776b52220</t>
  </si>
  <si>
    <t>https://multimedia.agouti.eu/assets/e9c00ccc-c997-4c09-81f2-f70776b52220/file</t>
  </si>
  <si>
    <t>20220214125949-SYFR0617.JPG</t>
  </si>
  <si>
    <t>47bab3a8-4d2b-48ee-8265-f592040e3433</t>
  </si>
  <si>
    <t>3af19cce-34fd-4df4-acb1-20095138ce7e</t>
  </si>
  <si>
    <t>https://multimedia.agouti.eu/assets/47bab3a8-4d2b-48ee-8265-f592040e3433/file</t>
  </si>
  <si>
    <t>20220214125952-SYFR0618.JPG</t>
  </si>
  <si>
    <t>128a8878-c439-4c1f-85d3-8f43e4cf8683</t>
  </si>
  <si>
    <t>https://multimedia.agouti.eu/assets/128a8878-c439-4c1f-85d3-8f43e4cf8683/file</t>
  </si>
  <si>
    <t>20220214130000-SYFR0619.JPG</t>
  </si>
  <si>
    <t>da2fb2b9-aec2-4f4e-a669-71469c66f71f</t>
  </si>
  <si>
    <t>https://multimedia.agouti.eu/assets/da2fb2b9-aec2-4f4e-a669-71469c66f71f/file</t>
  </si>
  <si>
    <t>20220214130001-SYFR0620.JPG</t>
  </si>
  <si>
    <t>4fbc687d-3bd2-4fa5-b283-85187bd59b46</t>
  </si>
  <si>
    <t>https://multimedia.agouti.eu/assets/4fbc687d-3bd2-4fa5-b283-85187bd59b46/file</t>
  </si>
  <si>
    <t>20220214130002-SYFR0621.JPG</t>
  </si>
  <si>
    <t>4cd07214-2350-46d1-98fe-ed8184f0c155</t>
  </si>
  <si>
    <t>https://multimedia.agouti.eu/assets/4cd07214-2350-46d1-98fe-ed8184f0c155/file</t>
  </si>
  <si>
    <t>20220214130005-SYFR0622.JPG</t>
  </si>
  <si>
    <t>ad8c27ad-c8ed-4859-bc2b-79826efa7260</t>
  </si>
  <si>
    <t>d94c2725-ea1b-4578-8a23-3dc177febd8d</t>
  </si>
  <si>
    <t>https://multimedia.agouti.eu/assets/ad8c27ad-c8ed-4859-bc2b-79826efa7260/file</t>
  </si>
  <si>
    <t>20220214130011-SYFR0623.JPG</t>
  </si>
  <si>
    <t>74327470-afe6-4b6a-bd2e-0f21a71009be</t>
  </si>
  <si>
    <t>https://multimedia.agouti.eu/assets/74327470-afe6-4b6a-bd2e-0f21a71009be/file</t>
  </si>
  <si>
    <t>20220214130014-SYFR0624.JPG</t>
  </si>
  <si>
    <t>2460bafb-fdb1-44fe-a539-1dd7692ab48f</t>
  </si>
  <si>
    <t>https://multimedia.agouti.eu/assets/2460bafb-fdb1-44fe-a539-1dd7692ab48f/file</t>
  </si>
  <si>
    <t>20220214130015-SYFR0625.JPG</t>
  </si>
  <si>
    <t>bfdf3dde-2317-4f90-b723-b7d8265c13fe</t>
  </si>
  <si>
    <t>https://multimedia.agouti.eu/assets/bfdf3dde-2317-4f90-b723-b7d8265c13fe/file</t>
  </si>
  <si>
    <t>20220214130016-SYFR0626.JPG</t>
  </si>
  <si>
    <t>970732fb-4037-4745-ae0e-db4e9ca0863a</t>
  </si>
  <si>
    <t>https://multimedia.agouti.eu/assets/970732fb-4037-4745-ae0e-db4e9ca0863a/file</t>
  </si>
  <si>
    <t>20220214130019-SYFR0627.JPG</t>
  </si>
  <si>
    <t>3b81e7dd-35b9-4f97-9ebb-085d5fadc1ed</t>
  </si>
  <si>
    <t>18166a0a-aecc-4730-bdb8-5333bd6fc951</t>
  </si>
  <si>
    <t>https://multimedia.agouti.eu/assets/3b81e7dd-35b9-4f97-9ebb-085d5fadc1ed/file</t>
  </si>
  <si>
    <t>20220214130026-SYFR0628.JPG</t>
  </si>
  <si>
    <t>a24d46d9-76ea-4206-94ae-cb7d3277c3dc</t>
  </si>
  <si>
    <t>https://multimedia.agouti.eu/assets/a24d46d9-76ea-4206-94ae-cb7d3277c3dc/file</t>
  </si>
  <si>
    <t>20220214130028-SYFR0629.JPG</t>
  </si>
  <si>
    <t>91bf3458-5e3e-4e58-940c-3c107c9ae38b</t>
  </si>
  <si>
    <t>https://multimedia.agouti.eu/assets/91bf3458-5e3e-4e58-940c-3c107c9ae38b/file</t>
  </si>
  <si>
    <t>20220214130029-SYFR0630.JPG</t>
  </si>
  <si>
    <t>701b44ce-e7ea-47e1-80ec-a03c238e9760</t>
  </si>
  <si>
    <t>https://multimedia.agouti.eu/assets/701b44ce-e7ea-47e1-80ec-a03c238e9760/file</t>
  </si>
  <si>
    <t>20220214130030-SYFR0631.JPG</t>
  </si>
  <si>
    <t>5a949e11-00cb-4f01-a808-3350888ac9a9</t>
  </si>
  <si>
    <t>https://multimedia.agouti.eu/assets/5a949e11-00cb-4f01-a808-3350888ac9a9/file</t>
  </si>
  <si>
    <t>20220214130033-SYFR0632.JPG</t>
  </si>
  <si>
    <t>63c54be0-df77-4f32-97df-f5704e8d13da</t>
  </si>
  <si>
    <t>fa5a6f25-b451-45c0-9af9-8fd74c975baf</t>
  </si>
  <si>
    <t>https://multimedia.agouti.eu/assets/63c54be0-df77-4f32-97df-f5704e8d13da/file</t>
  </si>
  <si>
    <t>20220214130039-SYFR0633.JPG</t>
  </si>
  <si>
    <t>d360b445-4997-44b4-8d8a-77b77db86154</t>
  </si>
  <si>
    <t>https://multimedia.agouti.eu/assets/d360b445-4997-44b4-8d8a-77b77db86154/file</t>
  </si>
  <si>
    <t>20220214130041-SYFR0634.JPG</t>
  </si>
  <si>
    <t>c97e9f2c-a759-40c6-a419-fda1bdd5f925</t>
  </si>
  <si>
    <t>https://multimedia.agouti.eu/assets/c97e9f2c-a759-40c6-a419-fda1bdd5f925/file</t>
  </si>
  <si>
    <t>20220214130043-SYFR0635.JPG</t>
  </si>
  <si>
    <t>576df8eb-7162-40e6-9c3b-0c696d24e04e</t>
  </si>
  <si>
    <t>https://multimedia.agouti.eu/assets/576df8eb-7162-40e6-9c3b-0c696d24e04e/file</t>
  </si>
  <si>
    <t>20220214130043-SYFR0636.JPG</t>
  </si>
  <si>
    <t>c8603293-4804-4644-a0f2-cb000a71da20</t>
  </si>
  <si>
    <t>https://multimedia.agouti.eu/assets/c8603293-4804-4644-a0f2-cb000a71da20/file</t>
  </si>
  <si>
    <t>20220214130046-SYFR0637.JPG</t>
  </si>
  <si>
    <t>168edfc1-376a-4356-ac25-7b9db05a1fa9</t>
  </si>
  <si>
    <t>cb9f848f-cfba-4532-891b-763169bf1ac9</t>
  </si>
  <si>
    <t>https://multimedia.agouti.eu/assets/168edfc1-376a-4356-ac25-7b9db05a1fa9/file</t>
  </si>
  <si>
    <t>20220214130046-SYFR0638.JPG</t>
  </si>
  <si>
    <t>ffe0fc6c-12b6-4d0e-b3ec-93ec175d6439</t>
  </si>
  <si>
    <t>https://multimedia.agouti.eu/assets/ffe0fc6c-12b6-4d0e-b3ec-93ec175d6439/file</t>
  </si>
  <si>
    <t>20220214130048-SYFR0639.JPG</t>
  </si>
  <si>
    <t>06a9c328-ad27-4bab-8b34-92ac6e479f01</t>
  </si>
  <si>
    <t>https://multimedia.agouti.eu/assets/06a9c328-ad27-4bab-8b34-92ac6e479f01/file</t>
  </si>
  <si>
    <t>20220214130049-SYFR0640.JPG</t>
  </si>
  <si>
    <t>7f4f2c4e-3484-4689-b4eb-0738640d76a7</t>
  </si>
  <si>
    <t>https://multimedia.agouti.eu/assets/7f4f2c4e-3484-4689-b4eb-0738640d76a7/file</t>
  </si>
  <si>
    <t>20220214130050-SYFR0641.JPG</t>
  </si>
  <si>
    <t>1baab48a-7305-4b55-8ca0-18a97332862a</t>
  </si>
  <si>
    <t>https://multimedia.agouti.eu/assets/1baab48a-7305-4b55-8ca0-18a97332862a/file</t>
  </si>
  <si>
    <t>20220214130053-SYFR0642.JPG</t>
  </si>
  <si>
    <t>ab3c25c0-8253-4a24-b29b-a8c2c0e63919</t>
  </si>
  <si>
    <t>07eb9cc8-df7c-48ae-a293-c008f402067f</t>
  </si>
  <si>
    <t>https://multimedia.agouti.eu/assets/ab3c25c0-8253-4a24-b29b-a8c2c0e63919/file</t>
  </si>
  <si>
    <t>20220214130100-SYFR0643.JPG</t>
  </si>
  <si>
    <t>19cf1cb0-f6dc-4bbb-b697-3ab30b5fe96b</t>
  </si>
  <si>
    <t>https://multimedia.agouti.eu/assets/19cf1cb0-f6dc-4bbb-b697-3ab30b5fe96b/file</t>
  </si>
  <si>
    <t>20220214130102-SYFR0644.JPG</t>
  </si>
  <si>
    <t>abe76107-bd5e-4f7e-ad17-2599d44f9071</t>
  </si>
  <si>
    <t>https://multimedia.agouti.eu/assets/abe76107-bd5e-4f7e-ad17-2599d44f9071/file</t>
  </si>
  <si>
    <t>20220214130103-SYFR0645.JPG</t>
  </si>
  <si>
    <t>b480be88-d0b6-4b52-9ce6-5c80d223bf84</t>
  </si>
  <si>
    <t>https://multimedia.agouti.eu/assets/b480be88-d0b6-4b52-9ce6-5c80d223bf84/file</t>
  </si>
  <si>
    <t>20220214130104-SYFR0646.JPG</t>
  </si>
  <si>
    <t>03585388-fab4-4ee4-81b4-6a94c14f5257</t>
  </si>
  <si>
    <t>https://multimedia.agouti.eu/assets/03585388-fab4-4ee4-81b4-6a94c14f5257/file</t>
  </si>
  <si>
    <t>20220214130106-SYFR0647.JPG</t>
  </si>
  <si>
    <t>9a55f131-0f8b-4d09-b1d4-97b4449559e8</t>
  </si>
  <si>
    <t>https://multimedia.agouti.eu/assets/9a55f131-0f8b-4d09-b1d4-97b4449559e8/file</t>
  </si>
  <si>
    <t>20220214130114-SYFR0648.JPG</t>
  </si>
  <si>
    <t>4bcf22b5-97a4-4b5c-b486-9ca7645b0363</t>
  </si>
  <si>
    <t>https://multimedia.agouti.eu/assets/4bcf22b5-97a4-4b5c-b486-9ca7645b0363/file</t>
  </si>
  <si>
    <t>20220214130115-SYFR0649.JPG</t>
  </si>
  <si>
    <t>09763631-05cb-4ac2-8fcb-cc93b6cae517</t>
  </si>
  <si>
    <t>https://multimedia.agouti.eu/assets/09763631-05cb-4ac2-8fcb-cc93b6cae517/file</t>
  </si>
  <si>
    <t>20220214130118-SYFR0650.JPG</t>
  </si>
  <si>
    <t>ac7ecda9-0b7c-4bbb-9c3c-3f35a2cfb8dc</t>
  </si>
  <si>
    <t>https://multimedia.agouti.eu/assets/ac7ecda9-0b7c-4bbb-9c3c-3f35a2cfb8dc/file</t>
  </si>
  <si>
    <t>20220214130118-SYFR0651.JPG</t>
  </si>
  <si>
    <t>c84af08a-0e7b-437b-ab83-746c42dc12a4</t>
  </si>
  <si>
    <t>https://multimedia.agouti.eu/assets/c84af08a-0e7b-437b-ab83-746c42dc12a4/file</t>
  </si>
  <si>
    <t>20220214130120-SYFR0652.JPG</t>
  </si>
  <si>
    <t>27b7ee37-b5a7-4fbf-9895-7c7456d3fb71</t>
  </si>
  <si>
    <t>8e91e5f6-e410-4dac-a5d9-b3acda76b132</t>
  </si>
  <si>
    <t>https://multimedia.agouti.eu/assets/27b7ee37-b5a7-4fbf-9895-7c7456d3fb71/file</t>
  </si>
  <si>
    <t>20220214130151-SYFR0653.JPG</t>
  </si>
  <si>
    <t>d31d76ab-3a69-4837-b3b2-15dffd7e8ec5</t>
  </si>
  <si>
    <t>bd2393eb-548f-48b2-a51a-1f1ea7ee1c0b</t>
  </si>
  <si>
    <t>https://multimedia.agouti.eu/assets/d31d76ab-3a69-4837-b3b2-15dffd7e8ec5/file</t>
  </si>
  <si>
    <t>20220214130130-SYFR0654.JPG</t>
  </si>
  <si>
    <t>2bb9e00f-f4a2-47a1-b9f4-3b45e5892695</t>
  </si>
  <si>
    <t>https://multimedia.agouti.eu/assets/2bb9e00f-f4a2-47a1-b9f4-3b45e5892695/file</t>
  </si>
  <si>
    <t>20220214130132-SYFR0655.JPG</t>
  </si>
  <si>
    <t>b4d4cc85-34e5-4f4b-9cce-ace21831969c</t>
  </si>
  <si>
    <t>https://multimedia.agouti.eu/assets/b4d4cc85-34e5-4f4b-9cce-ace21831969c/file</t>
  </si>
  <si>
    <t>20220214130132-SYFR0656.JPG</t>
  </si>
  <si>
    <t>a8301f31-0a83-4ecd-a376-270191044746</t>
  </si>
  <si>
    <t>https://multimedia.agouti.eu/assets/a8301f31-0a83-4ecd-a376-270191044746/file</t>
  </si>
  <si>
    <t>20220214130134-SYFR0657.JPG</t>
  </si>
  <si>
    <t>fea22d26-b1ed-4376-9bd2-385270f5e4e2</t>
  </si>
  <si>
    <t>https://multimedia.agouti.eu/assets/fea22d26-b1ed-4376-9bd2-385270f5e4e2/file</t>
  </si>
  <si>
    <t>20220214130143-SYFR0658.JPG</t>
  </si>
  <si>
    <t>5ba6b385-b164-470a-8623-61a23213993c</t>
  </si>
  <si>
    <t>5d96bde2-d68b-4dd1-8254-e1f7128cb927</t>
  </si>
  <si>
    <t>https://multimedia.agouti.eu/assets/5ba6b385-b164-470a-8623-61a23213993c/file</t>
  </si>
  <si>
    <t>20220214130146-SYFR0659.JPG</t>
  </si>
  <si>
    <t>28334cdf-eded-4ae6-b5b0-04b332738c8d</t>
  </si>
  <si>
    <t>https://multimedia.agouti.eu/assets/28334cdf-eded-4ae6-b5b0-04b332738c8d/file</t>
  </si>
  <si>
    <t>20220214130147-SYFR0660.JPG</t>
  </si>
  <si>
    <t>2c526bf9-dd5a-4366-9e39-d24520200327</t>
  </si>
  <si>
    <t>https://multimedia.agouti.eu/assets/2c526bf9-dd5a-4366-9e39-d24520200327/file</t>
  </si>
  <si>
    <t>20220214130149-SYFR0661.JPG</t>
  </si>
  <si>
    <t>d94f507b-f268-46b7-90d7-6538e2b8d707</t>
  </si>
  <si>
    <t>https://multimedia.agouti.eu/assets/d94f507b-f268-46b7-90d7-6538e2b8d707/file</t>
  </si>
  <si>
    <t>20220214130157-SYFR0662.JPG</t>
  </si>
  <si>
    <t>ec51ba41-67b2-4852-bb2d-53cb3bf594e4</t>
  </si>
  <si>
    <t>https://multimedia.agouti.eu/assets/ec51ba41-67b2-4852-bb2d-53cb3bf594e4/file</t>
  </si>
  <si>
    <t>20220214130200-SYFR0663.JPG</t>
  </si>
  <si>
    <t>14ea2fab-e846-4201-ae89-68ed5c394d00</t>
  </si>
  <si>
    <t>c4bca68b-8f33-402b-af61-72f8edaf5369</t>
  </si>
  <si>
    <t>https://multimedia.agouti.eu/assets/14ea2fab-e846-4201-ae89-68ed5c394d00/file</t>
  </si>
  <si>
    <t>20220214130201-SYFR0664.JPG</t>
  </si>
  <si>
    <t>74d38adb-4a22-4b2e-b49a-ee5d500bb614</t>
  </si>
  <si>
    <t>https://multimedia.agouti.eu/assets/74d38adb-4a22-4b2e-b49a-ee5d500bb614/file</t>
  </si>
  <si>
    <t>20220214130203-SYFR0665.JPG</t>
  </si>
  <si>
    <t>7a5e256e-a952-42f7-aeef-7b6ca656cca0</t>
  </si>
  <si>
    <t>https://multimedia.agouti.eu/assets/7a5e256e-a952-42f7-aeef-7b6ca656cca0/file</t>
  </si>
  <si>
    <t>20220214130205-SYFR0666.JPG</t>
  </si>
  <si>
    <t>dfbf3f5b-595f-4c31-8231-603de29f9a57</t>
  </si>
  <si>
    <t>https://multimedia.agouti.eu/assets/dfbf3f5b-595f-4c31-8231-603de29f9a57/file</t>
  </si>
  <si>
    <t>20220214130212-SYFR0667.JPG</t>
  </si>
  <si>
    <t>26455aca-143b-4da5-86f6-d417eec316c0</t>
  </si>
  <si>
    <t>https://multimedia.agouti.eu/assets/26455aca-143b-4da5-86f6-d417eec316c0/file</t>
  </si>
  <si>
    <t>20220214130214-SYFR0668.JPG</t>
  </si>
  <si>
    <t>4148faef-f90e-4d8a-8fcf-eb1b8fd8b46d</t>
  </si>
  <si>
    <t>https://multimedia.agouti.eu/assets/4148faef-f90e-4d8a-8fcf-eb1b8fd8b46d/file</t>
  </si>
  <si>
    <t>20220214130215-SYFR0669.JPG</t>
  </si>
  <si>
    <t>1324d466-ed52-4502-8781-5db0f79248df</t>
  </si>
  <si>
    <t>https://multimedia.agouti.eu/assets/1324d466-ed52-4502-8781-5db0f79248df/file</t>
  </si>
  <si>
    <t>20220214123309-SYFR0670.JPG</t>
  </si>
  <si>
    <t>db82868b-d570-4a01-b117-077c3f39ff2c</t>
  </si>
  <si>
    <t>https://multimedia.agouti.eu/assets/db82868b-d570-4a01-b117-077c3f39ff2c/file</t>
  </si>
  <si>
    <t>20220214123309-SYFR0671.JPG</t>
  </si>
  <si>
    <t>76fe59b3-b58c-44b7-8ec5-58997521671c</t>
  </si>
  <si>
    <t>https://multimedia.agouti.eu/assets/76fe59b3-b58c-44b7-8ec5-58997521671c/file</t>
  </si>
  <si>
    <t>20220214123309-SYFR0672.JPG</t>
  </si>
  <si>
    <t>8b33d169-3ccc-4793-b152-53120414d15d</t>
  </si>
  <si>
    <t>https://multimedia.agouti.eu/assets/8b33d169-3ccc-4793-b152-53120414d15d/file</t>
  </si>
  <si>
    <t>20220214123310-SYFR0673.JPG</t>
  </si>
  <si>
    <t>022bfe53-e24c-401d-a15d-5187d3d7cae4</t>
  </si>
  <si>
    <t>dfe85120-f13b-4fe5-9b96-d15bf048ed74</t>
  </si>
  <si>
    <t>https://multimedia.agouti.eu/assets/022bfe53-e24c-401d-a15d-5187d3d7cae4/file</t>
  </si>
  <si>
    <t>20220214123302-SYFR0674.JPG</t>
  </si>
  <si>
    <t>4b4e3a87-6041-4761-a874-b19a02935c84</t>
  </si>
  <si>
    <t>https://multimedia.agouti.eu/assets/4b4e3a87-6041-4761-a874-b19a02935c84/file</t>
  </si>
  <si>
    <t>20220214123310-SYFR0675.JPG</t>
  </si>
  <si>
    <t>516ed8b0-81de-4880-8dab-ad6559cd59b0</t>
  </si>
  <si>
    <t>https://multimedia.agouti.eu/assets/516ed8b0-81de-4880-8dab-ad6559cd59b0/file</t>
  </si>
  <si>
    <t>20220214123314-SYFR0676.JPG</t>
  </si>
  <si>
    <t>a554ac4b-c0f7-4b5e-92df-b716a32383d4</t>
  </si>
  <si>
    <t>https://multimedia.agouti.eu/assets/a554ac4b-c0f7-4b5e-92df-b716a32383d4/file</t>
  </si>
  <si>
    <t>20220214123316-SYFR0677.JPG</t>
  </si>
  <si>
    <t>a18d47a8-e55b-405b-bc49-73ea10831acb</t>
  </si>
  <si>
    <t>https://multimedia.agouti.eu/assets/a18d47a8-e55b-405b-bc49-73ea10831acb/file</t>
  </si>
  <si>
    <t>20220214123316-SYFR0678.JPG</t>
  </si>
  <si>
    <t>cbd69999-2248-4172-af29-9d3450ca31b4</t>
  </si>
  <si>
    <t>0c9f96b6-64eb-4e5b-92ba-90b5ae642b29</t>
  </si>
  <si>
    <t>https://multimedia.agouti.eu/assets/cbd69999-2248-4172-af29-9d3450ca31b4/file</t>
  </si>
  <si>
    <t>20220214123321-SYFR0679.JPG</t>
  </si>
  <si>
    <t>349f24c2-35ba-4ff6-a312-c8786b65f297</t>
  </si>
  <si>
    <t>https://multimedia.agouti.eu/assets/349f24c2-35ba-4ff6-a312-c8786b65f297/file</t>
  </si>
  <si>
    <t>20220214123321-SYFR0680.JPG</t>
  </si>
  <si>
    <t>706535c7-14b2-40bd-925d-f8dfb1fb8c39</t>
  </si>
  <si>
    <t>https://multimedia.agouti.eu/assets/706535c7-14b2-40bd-925d-f8dfb1fb8c39/file</t>
  </si>
  <si>
    <t>20220214123324-SYFR0681.JPG</t>
  </si>
  <si>
    <t>599b001c-4b9e-4513-86c6-9bd32ceb1b79</t>
  </si>
  <si>
    <t>https://multimedia.agouti.eu/assets/599b001c-4b9e-4513-86c6-9bd32ceb1b79/file</t>
  </si>
  <si>
    <t>20220214123327-SYFR0682.JPG</t>
  </si>
  <si>
    <t>dfe1a494-f1a4-414a-bc42-0ce64b64568d</t>
  </si>
  <si>
    <t>https://multimedia.agouti.eu/assets/dfe1a494-f1a4-414a-bc42-0ce64b64568d/file</t>
  </si>
  <si>
    <t>20220214123327-SYFR0683.JPG</t>
  </si>
  <si>
    <t>1a0e2110-58d7-4f8d-8480-22c53ab77d93</t>
  </si>
  <si>
    <t>23164d19-4462-4cc1-85ba-009382d0dd98</t>
  </si>
  <si>
    <t>https://multimedia.agouti.eu/assets/1a0e2110-58d7-4f8d-8480-22c53ab77d93/file</t>
  </si>
  <si>
    <t>20220214123332-SYFR0684.JPG</t>
  </si>
  <si>
    <t>ee327dbf-3d43-4cc7-a71e-3a380cabf1b2</t>
  </si>
  <si>
    <t>https://multimedia.agouti.eu/assets/ee327dbf-3d43-4cc7-a71e-3a380cabf1b2/file</t>
  </si>
  <si>
    <t>20220214123332-SYFR0685.JPG</t>
  </si>
  <si>
    <t>4f69564e-a291-441a-8453-97f6242c9cee</t>
  </si>
  <si>
    <t>https://multimedia.agouti.eu/assets/4f69564e-a291-441a-8453-97f6242c9cee/file</t>
  </si>
  <si>
    <t>20220214123335-SYFR0686.JPG</t>
  </si>
  <si>
    <t>3b728ada-3d28-47f9-b040-5917b656e66b</t>
  </si>
  <si>
    <t>https://multimedia.agouti.eu/assets/3b728ada-3d28-47f9-b040-5917b656e66b/file</t>
  </si>
  <si>
    <t>20220214123338-SYFR0687.JPG</t>
  </si>
  <si>
    <t>e39495c7-4c75-42e5-b4e2-18175440d2d3</t>
  </si>
  <si>
    <t>https://multimedia.agouti.eu/assets/e39495c7-4c75-42e5-b4e2-18175440d2d3/file</t>
  </si>
  <si>
    <t>20220214123339-SYFR0688.JPG</t>
  </si>
  <si>
    <t>6dfa39f3-be82-42d6-80ae-3768e8b6f925</t>
  </si>
  <si>
    <t>8da67ff4-b2a6-4408-8a9d-b3a7c147d0c9</t>
  </si>
  <si>
    <t>https://multimedia.agouti.eu/assets/6dfa39f3-be82-42d6-80ae-3768e8b6f925/file</t>
  </si>
  <si>
    <t>20220214123345-SYFR0689.JPG</t>
  </si>
  <si>
    <t>e9658e53-a827-4b2f-9809-1ff0bf2287e9</t>
  </si>
  <si>
    <t>https://multimedia.agouti.eu/assets/e9658e53-a827-4b2f-9809-1ff0bf2287e9/file</t>
  </si>
  <si>
    <t>20220214123345-SYFR0690.JPG</t>
  </si>
  <si>
    <t>06f4c179-4bbb-4c57-806c-edc01ea3f798</t>
  </si>
  <si>
    <t>https://multimedia.agouti.eu/assets/06f4c179-4bbb-4c57-806c-edc01ea3f798/file</t>
  </si>
  <si>
    <t>20220214123348-SYFR0691.JPG</t>
  </si>
  <si>
    <t>8757e3b2-8e46-4234-8398-38fe5f16c984</t>
  </si>
  <si>
    <t>https://multimedia.agouti.eu/assets/8757e3b2-8e46-4234-8398-38fe5f16c984/file</t>
  </si>
  <si>
    <t>20220214123351-SYFR0692.JPG</t>
  </si>
  <si>
    <t>7e95a13a-f154-490e-8e42-80b7ee2ed4d6</t>
  </si>
  <si>
    <t>https://multimedia.agouti.eu/assets/7e95a13a-f154-490e-8e42-80b7ee2ed4d6/file</t>
  </si>
  <si>
    <t>20220214123351-SYFR0693.JPG</t>
  </si>
  <si>
    <t>6a1cb2d7-eb83-4311-852d-4e5306a257f5</t>
  </si>
  <si>
    <t>https://multimedia.agouti.eu/assets/6a1cb2d7-eb83-4311-852d-4e5306a257f5/file</t>
  </si>
  <si>
    <t>20220214123358-SYFR0694.JPG</t>
  </si>
  <si>
    <t>1b77742d-4b37-445a-85e9-6e7851f44da0</t>
  </si>
  <si>
    <t>https://multimedia.agouti.eu/assets/1b77742d-4b37-445a-85e9-6e7851f44da0/file</t>
  </si>
  <si>
    <t>20220214123358-SYFR0695.JPG</t>
  </si>
  <si>
    <t>2250f18e-1f4f-47d0-b8f0-e7ca9e02b673</t>
  </si>
  <si>
    <t>https://multimedia.agouti.eu/assets/2250f18e-1f4f-47d0-b8f0-e7ca9e02b673/file</t>
  </si>
  <si>
    <t>20220214123401-SYFR0696.JPG</t>
  </si>
  <si>
    <t>d5202e89-d884-4179-ad3f-1594f620de1b</t>
  </si>
  <si>
    <t>https://multimedia.agouti.eu/assets/d5202e89-d884-4179-ad3f-1594f620de1b/file</t>
  </si>
  <si>
    <t>20220214123404-SYFR0697.JPG</t>
  </si>
  <si>
    <t>cfead45f-7073-4889-934b-0f45355ad615</t>
  </si>
  <si>
    <t>https://multimedia.agouti.eu/assets/cfead45f-7073-4889-934b-0f45355ad615/file</t>
  </si>
  <si>
    <t>20220214123404-SYFR0698.JPG</t>
  </si>
  <si>
    <t>9868caab-8eed-47c0-b495-90a75e3aa26d</t>
  </si>
  <si>
    <t>2fb5f939-d619-46e2-baef-43c0122239b7</t>
  </si>
  <si>
    <t>https://multimedia.agouti.eu/assets/9868caab-8eed-47c0-b495-90a75e3aa26d/file</t>
  </si>
  <si>
    <t>20220214123411-SYFR0699.JPG</t>
  </si>
  <si>
    <t>adf64acc-6a28-4813-a24e-f57231636a82</t>
  </si>
  <si>
    <t>https://multimedia.agouti.eu/assets/adf64acc-6a28-4813-a24e-f57231636a82/file</t>
  </si>
  <si>
    <t>20220214123411-SYFR0700.JPG</t>
  </si>
  <si>
    <t>dd0f7995-97d2-4f7c-9dc9-ff633f0f29a8</t>
  </si>
  <si>
    <t>https://multimedia.agouti.eu/assets/dd0f7995-97d2-4f7c-9dc9-ff633f0f29a8/file</t>
  </si>
  <si>
    <t>20220214123414-SYFR0701.JPG</t>
  </si>
  <si>
    <t>6d283414-48de-46d6-9a00-3d58779ba8f2</t>
  </si>
  <si>
    <t>https://multimedia.agouti.eu/assets/6d283414-48de-46d6-9a00-3d58779ba8f2/file</t>
  </si>
  <si>
    <t>20220214123417-SYFR0702.JPG</t>
  </si>
  <si>
    <t>35a0e32b-5a60-49e6-ad19-43c27fa88716</t>
  </si>
  <si>
    <t>https://multimedia.agouti.eu/assets/35a0e32b-5a60-49e6-ad19-43c27fa88716/file</t>
  </si>
  <si>
    <t>20220214123417-SYFR0703.JPG</t>
  </si>
  <si>
    <t>5e82c68e-d2ec-45e4-8b44-ed316f9e5777</t>
  </si>
  <si>
    <t>961cbfe7-3164-40ef-9101-9c02cd30ae3e</t>
  </si>
  <si>
    <t>https://multimedia.agouti.eu/assets/5e82c68e-d2ec-45e4-8b44-ed316f9e5777/file</t>
  </si>
  <si>
    <t>20220214123424-SYFR0704.JPG</t>
  </si>
  <si>
    <t>10bf571a-c1f7-40ab-99c0-84f3c3e4cfcb</t>
  </si>
  <si>
    <t>https://multimedia.agouti.eu/assets/10bf571a-c1f7-40ab-99c0-84f3c3e4cfcb/file</t>
  </si>
  <si>
    <t>20220214123424-SYFR0705.JPG</t>
  </si>
  <si>
    <t>c95743f0-c2e0-477a-a2a9-5c2fae388765</t>
  </si>
  <si>
    <t>https://multimedia.agouti.eu/assets/c95743f0-c2e0-477a-a2a9-5c2fae388765/file</t>
  </si>
  <si>
    <t>20220214123426-SYFR0706.JPG</t>
  </si>
  <si>
    <t>6136c8ce-0aad-4610-9056-d8f0b16af0cb</t>
  </si>
  <si>
    <t>https://multimedia.agouti.eu/assets/6136c8ce-0aad-4610-9056-d8f0b16af0cb/file</t>
  </si>
  <si>
    <t>20220214123430-SYFR0707.JPG</t>
  </si>
  <si>
    <t>f83cd1b2-6714-4613-b181-83b93211375e</t>
  </si>
  <si>
    <t>https://multimedia.agouti.eu/assets/f83cd1b2-6714-4613-b181-83b93211375e/file</t>
  </si>
  <si>
    <t>20220214123430-SYFR0708.JPG</t>
  </si>
  <si>
    <t>7e30c712-9b5b-4af5-a67b-f2197e285783</t>
  </si>
  <si>
    <t>e5490ee5-d878-4d39-b3f9-a83e0a3cda56</t>
  </si>
  <si>
    <t>https://multimedia.agouti.eu/assets/7e30c712-9b5b-4af5-a67b-f2197e285783/file</t>
  </si>
  <si>
    <t>20220214123437-SYFR0709.JPG</t>
  </si>
  <si>
    <t>1f33e67a-baf0-43be-8cfd-b9cb3c11c4f9</t>
  </si>
  <si>
    <t>https://multimedia.agouti.eu/assets/1f33e67a-baf0-43be-8cfd-b9cb3c11c4f9/file</t>
  </si>
  <si>
    <t>20220214123438-SYFR0710.JPG</t>
  </si>
  <si>
    <t>2b188574-f772-44b0-a311-642643a5db96</t>
  </si>
  <si>
    <t>https://multimedia.agouti.eu/assets/2b188574-f772-44b0-a311-642643a5db96/file</t>
  </si>
  <si>
    <t>20220214123439-SYFR0711.JPG</t>
  </si>
  <si>
    <t>07ab258a-fc38-4b26-90d1-9b70228b3e45</t>
  </si>
  <si>
    <t>https://multimedia.agouti.eu/assets/07ab258a-fc38-4b26-90d1-9b70228b3e45/file</t>
  </si>
  <si>
    <t>20220214123443-SYFR0712.JPG</t>
  </si>
  <si>
    <t>0882c5c0-523a-4adc-8d1b-793d66b9804f</t>
  </si>
  <si>
    <t>https://multimedia.agouti.eu/assets/0882c5c0-523a-4adc-8d1b-793d66b9804f/file</t>
  </si>
  <si>
    <t>20220214123444-SYFR0713.JPG</t>
  </si>
  <si>
    <t>13240c84-4adc-4909-b0ea-90406c307bf9</t>
  </si>
  <si>
    <t>787d1f31-289b-488a-8738-4f46589ae443</t>
  </si>
  <si>
    <t>https://multimedia.agouti.eu/assets/13240c84-4adc-4909-b0ea-90406c307bf9/file</t>
  </si>
  <si>
    <t>20220214123450-SYFR0714.JPG</t>
  </si>
  <si>
    <t>559bfc0b-fe26-4cfb-aaf9-8173c8ae2d2e</t>
  </si>
  <si>
    <t>https://multimedia.agouti.eu/assets/559bfc0b-fe26-4cfb-aaf9-8173c8ae2d2e/file</t>
  </si>
  <si>
    <t>20220214123451-SYFR0715.JPG</t>
  </si>
  <si>
    <t>99994dcb-eb88-4a69-9f24-c425b03b7568</t>
  </si>
  <si>
    <t>https://multimedia.agouti.eu/assets/99994dcb-eb88-4a69-9f24-c425b03b7568/file</t>
  </si>
  <si>
    <t>20220214123452-SYFR0716.JPG</t>
  </si>
  <si>
    <t>9be1fabf-64c7-42c7-9b16-d4d2d96d9091</t>
  </si>
  <si>
    <t>https://multimedia.agouti.eu/assets/9be1fabf-64c7-42c7-9b16-d4d2d96d9091/file</t>
  </si>
  <si>
    <t>20220214123457-SYFR0717.JPG</t>
  </si>
  <si>
    <t>84720d80-9c0a-4985-b36f-d89f4be77889</t>
  </si>
  <si>
    <t>https://multimedia.agouti.eu/assets/84720d80-9c0a-4985-b36f-d89f4be77889/file</t>
  </si>
  <si>
    <t>20220214123457-SYFR0718.JPG</t>
  </si>
  <si>
    <t>0b8a26c6-6112-47b2-84e7-a1c93dd209cb</t>
  </si>
  <si>
    <t>3c875f20-ed0c-452b-9d44-0fb36106ebe6</t>
  </si>
  <si>
    <t>https://multimedia.agouti.eu/assets/0b8a26c6-6112-47b2-84e7-a1c93dd209cb/file</t>
  </si>
  <si>
    <t>20220214123526-SYFR0719.JPG</t>
  </si>
  <si>
    <t>0657773a-3934-4aee-ad1e-9ae0677d73e6</t>
  </si>
  <si>
    <t>0533b88f-c4da-40d1-8501-d4b3ad16ab3d</t>
  </si>
  <si>
    <t>https://multimedia.agouti.eu/assets/0657773a-3934-4aee-ad1e-9ae0677d73e6/file</t>
  </si>
  <si>
    <t>20220214123504-SYFR0720.JPG</t>
  </si>
  <si>
    <t>8bcb20ba-a71e-4ebd-bf57-2b32515cbd12</t>
  </si>
  <si>
    <t>https://multimedia.agouti.eu/assets/8bcb20ba-a71e-4ebd-bf57-2b32515cbd12/file</t>
  </si>
  <si>
    <t>20220214123506-SYFR0721.JPG</t>
  </si>
  <si>
    <t>23bfa115-0697-4988-b388-4c6bd33cf76e</t>
  </si>
  <si>
    <t>https://multimedia.agouti.eu/assets/23bfa115-0697-4988-b388-4c6bd33cf76e/file</t>
  </si>
  <si>
    <t>20220214123510-SYFR0722.JPG</t>
  </si>
  <si>
    <t>67c51cb8-a042-4f3d-ae5a-562cc82b7822</t>
  </si>
  <si>
    <t>https://multimedia.agouti.eu/assets/67c51cb8-a042-4f3d-ae5a-562cc82b7822/file</t>
  </si>
  <si>
    <t>20220214123511-SYFR0723.JPG</t>
  </si>
  <si>
    <t>de17605c-b76e-48b4-b82d-009f371cd045</t>
  </si>
  <si>
    <t>https://multimedia.agouti.eu/assets/de17605c-b76e-48b4-b82d-009f371cd045/file</t>
  </si>
  <si>
    <t>20220214123518-SYFR0724.JPG</t>
  </si>
  <si>
    <t>a6495695-41a0-4495-b15d-a6fffd7826ea</t>
  </si>
  <si>
    <t>022fa3a5-1e13-4d75-80fc-b09323d2b696</t>
  </si>
  <si>
    <t>https://multimedia.agouti.eu/assets/a6495695-41a0-4495-b15d-a6fffd7826ea/file</t>
  </si>
  <si>
    <t>20220214123520-SYFR0725.JPG</t>
  </si>
  <si>
    <t>ebe683db-fddb-417b-971e-cd0fb9bf69d3</t>
  </si>
  <si>
    <t>https://multimedia.agouti.eu/assets/ebe683db-fddb-417b-971e-cd0fb9bf69d3/file</t>
  </si>
  <si>
    <t>20220214123525-SYFR0726.JPG</t>
  </si>
  <si>
    <t>10204068-06aa-4f6b-a44f-5d2399ea416e</t>
  </si>
  <si>
    <t>https://multimedia.agouti.eu/assets/10204068-06aa-4f6b-a44f-5d2399ea416e/file</t>
  </si>
  <si>
    <t>20220214123525-SYFR0727.JPG</t>
  </si>
  <si>
    <t>9185b275-72d2-4bd1-a8d4-e15d1f4be6a9</t>
  </si>
  <si>
    <t>https://multimedia.agouti.eu/assets/9185b275-72d2-4bd1-a8d4-e15d1f4be6a9/file</t>
  </si>
  <si>
    <t>20220214123531-SYFR0728.JPG</t>
  </si>
  <si>
    <t>11c9ae1b-7807-4b21-af57-780a69c88de2</t>
  </si>
  <si>
    <t>https://multimedia.agouti.eu/assets/11c9ae1b-7807-4b21-af57-780a69c88de2/file</t>
  </si>
  <si>
    <t>20220214123534-SYFR0729.JPG</t>
  </si>
  <si>
    <t>663fc18b-eb5d-467b-abaf-9f88c2c843be</t>
  </si>
  <si>
    <t>5b865249-1726-4db1-a0fc-0449ebb9e6d8</t>
  </si>
  <si>
    <t>https://multimedia.agouti.eu/assets/663fc18b-eb5d-467b-abaf-9f88c2c843be/file</t>
  </si>
  <si>
    <t>20220214123539-SYFR0730.JPG</t>
  </si>
  <si>
    <t>e52eb799-2ff1-4121-a286-004b51a84f5f</t>
  </si>
  <si>
    <t>https://multimedia.agouti.eu/assets/e52eb799-2ff1-4121-a286-004b51a84f5f/file</t>
  </si>
  <si>
    <t>20220214123539-SYFR0731.JPG</t>
  </si>
  <si>
    <t>6e3e9de2-d642-4339-a059-82e955868251</t>
  </si>
  <si>
    <t>https://multimedia.agouti.eu/assets/6e3e9de2-d642-4339-a059-82e955868251/file</t>
  </si>
  <si>
    <t>20220214123540-SYFR0732.JPG</t>
  </si>
  <si>
    <t>d78d77ec-376c-492a-bc7a-1e2c71cc2aae</t>
  </si>
  <si>
    <t>https://multimedia.agouti.eu/assets/d78d77ec-376c-492a-bc7a-1e2c71cc2aae/file</t>
  </si>
  <si>
    <t>20220214123545-SYFR0733.JPG</t>
  </si>
  <si>
    <t>3bd37c3d-63ad-400c-b009-5f2e1822f080</t>
  </si>
  <si>
    <t>https://multimedia.agouti.eu/assets/3bd37c3d-63ad-400c-b009-5f2e1822f080/file</t>
  </si>
  <si>
    <t>20220214123548-SYFR0734.JPG</t>
  </si>
  <si>
    <t>ac7d5b26-a94c-4fab-8ad2-427ac75627ec</t>
  </si>
  <si>
    <t>2788c345-27cd-437b-b7dd-e69a4e244dc8</t>
  </si>
  <si>
    <t>https://multimedia.agouti.eu/assets/ac7d5b26-a94c-4fab-8ad2-427ac75627ec/file</t>
  </si>
  <si>
    <t>20220214123553-SYFR0735.JPG</t>
  </si>
  <si>
    <t>6077ed38-7e97-4afb-833f-aad828d6685c</t>
  </si>
  <si>
    <t>https://multimedia.agouti.eu/assets/6077ed38-7e97-4afb-833f-aad828d6685c/file</t>
  </si>
  <si>
    <t>20220214123554-SYFR0736.JPG</t>
  </si>
  <si>
    <t>fac932d2-957a-4476-b650-de86fac6fe74</t>
  </si>
  <si>
    <t>https://multimedia.agouti.eu/assets/fac932d2-957a-4476-b650-de86fac6fe74/file</t>
  </si>
  <si>
    <t>20220214123555-SYFR0737.JPG</t>
  </si>
  <si>
    <t>14a1ddd1-e15f-42e7-baf9-e3479dc2cd7f</t>
  </si>
  <si>
    <t>https://multimedia.agouti.eu/assets/14a1ddd1-e15f-42e7-baf9-e3479dc2cd7f/file</t>
  </si>
  <si>
    <t>20220214123600-SYFR0738.JPG</t>
  </si>
  <si>
    <t>f3bdecd8-1b44-4f84-b759-b8174af00537</t>
  </si>
  <si>
    <t>https://multimedia.agouti.eu/assets/f3bdecd8-1b44-4f84-b759-b8174af00537/file</t>
  </si>
  <si>
    <t>20220214123601-SYFR0739.JPG</t>
  </si>
  <si>
    <t>ce728eb1-3e11-4bfa-8e7e-471352f3e759</t>
  </si>
  <si>
    <t>9539f534-459a-464d-addb-6792b11d8558</t>
  </si>
  <si>
    <t>https://multimedia.agouti.eu/assets/ce728eb1-3e11-4bfa-8e7e-471352f3e759/file</t>
  </si>
  <si>
    <t>20220214123600-SYFR0740.JPG</t>
  </si>
  <si>
    <t>76c9650e-0cb2-4873-b953-4bf682e35fdd</t>
  </si>
  <si>
    <t>https://multimedia.agouti.eu/assets/76c9650e-0cb2-4873-b953-4bf682e35fdd/file</t>
  </si>
  <si>
    <t>20220214123601-SYFR0741.JPG</t>
  </si>
  <si>
    <t>4496a085-fef3-41d8-aa4e-661e9be323f4</t>
  </si>
  <si>
    <t>https://multimedia.agouti.eu/assets/4496a085-fef3-41d8-aa4e-661e9be323f4/file</t>
  </si>
  <si>
    <t>20220214123601-SYFR0742.JPG</t>
  </si>
  <si>
    <t>b1f4c165-1cc2-4ec3-9dbf-fba738e01fe0</t>
  </si>
  <si>
    <t>https://multimedia.agouti.eu/assets/b1f4c165-1cc2-4ec3-9dbf-fba738e01fe0/file</t>
  </si>
  <si>
    <t>20220214123605-SYFR0743.JPG</t>
  </si>
  <si>
    <t>1f1b274d-ea1d-402c-bfde-6e4357a7aa2b</t>
  </si>
  <si>
    <t>https://multimedia.agouti.eu/assets/1f1b274d-ea1d-402c-bfde-6e4357a7aa2b/file</t>
  </si>
  <si>
    <t>20220214123605-SYFR0744.JPG</t>
  </si>
  <si>
    <t>844aa749-bcc9-4582-bf66-92c2ab8cb8a6</t>
  </si>
  <si>
    <t>10d386c7-8e12-41be-90b9-4bf0f36a7cd5</t>
  </si>
  <si>
    <t>https://multimedia.agouti.eu/assets/844aa749-bcc9-4582-bf66-92c2ab8cb8a6/file</t>
  </si>
  <si>
    <t>20220214123607-SYFR0745.JPG</t>
  </si>
  <si>
    <t>2fa8b1a7-3618-4d67-b394-3de4d2ebfd45</t>
  </si>
  <si>
    <t>https://multimedia.agouti.eu/assets/2fa8b1a7-3618-4d67-b394-3de4d2ebfd45/file</t>
  </si>
  <si>
    <t>20220214123608-SYFR0746.JPG</t>
  </si>
  <si>
    <t>ba40ee92-5f8e-44ab-b588-6a9c2c5254cc</t>
  </si>
  <si>
    <t>https://multimedia.agouti.eu/assets/ba40ee92-5f8e-44ab-b588-6a9c2c5254cc/file</t>
  </si>
  <si>
    <t>20220214123608-SYFR0747.JPG</t>
  </si>
  <si>
    <t>00ac3683-4d6b-4a81-a2d2-822a75eeee01</t>
  </si>
  <si>
    <t>https://multimedia.agouti.eu/assets/00ac3683-4d6b-4a81-a2d2-822a75eeee01/file</t>
  </si>
  <si>
    <t>20220214123611-SYFR0748.JPG</t>
  </si>
  <si>
    <t>7e6c68a4-5ea6-4e54-ae7d-cbc8ed54968e</t>
  </si>
  <si>
    <t>https://multimedia.agouti.eu/assets/7e6c68a4-5ea6-4e54-ae7d-cbc8ed54968e/file</t>
  </si>
  <si>
    <t>20220214123612-SYFR0749.JPG</t>
  </si>
  <si>
    <t>bc44329f-55d7-448f-8b42-520a9188184b</t>
  </si>
  <si>
    <t>cd1079f1-2f70-4ef6-a4ab-5e412202ccde</t>
  </si>
  <si>
    <t>https://multimedia.agouti.eu/assets/bc44329f-55d7-448f-8b42-520a9188184b/file</t>
  </si>
  <si>
    <t>20220214123620-SYFR0750.JPG</t>
  </si>
  <si>
    <t>7a723a9f-9dc9-4bbe-96f1-00fa47840dbb</t>
  </si>
  <si>
    <t>https://multimedia.agouti.eu/assets/7a723a9f-9dc9-4bbe-96f1-00fa47840dbb/file</t>
  </si>
  <si>
    <t>20220214123621-SYFR0751.JPG</t>
  </si>
  <si>
    <t>b520a40f-4761-43ad-a61e-e312e214cbea</t>
  </si>
  <si>
    <t>https://multimedia.agouti.eu/assets/b520a40f-4761-43ad-a61e-e312e214cbea/file</t>
  </si>
  <si>
    <t>20220214123621-SYFR0752.JPG</t>
  </si>
  <si>
    <t>ddcda2b8-8928-4264-b978-f22332e04768</t>
  </si>
  <si>
    <t>https://multimedia.agouti.eu/assets/ddcda2b8-8928-4264-b978-f22332e04768/file</t>
  </si>
  <si>
    <t>20220214123624-SYFR0753.JPG</t>
  </si>
  <si>
    <t>83071cdb-5c36-4436-ba30-3ba2e24edcc8</t>
  </si>
  <si>
    <t>https://multimedia.agouti.eu/assets/83071cdb-5c36-4436-ba30-3ba2e24edcc8/file</t>
  </si>
  <si>
    <t>20220214123624-SYFR0754.JPG</t>
  </si>
  <si>
    <t>8e9ad518-ea37-42ec-b14d-c27cdc4a9a78</t>
  </si>
  <si>
    <t>f081c10d-6351-41d7-b306-d9a3875756a2</t>
  </si>
  <si>
    <t>https://multimedia.agouti.eu/assets/8e9ad518-ea37-42ec-b14d-c27cdc4a9a78/file</t>
  </si>
  <si>
    <t>20220214123634-SYFR0755.JPG</t>
  </si>
  <si>
    <t>71db2a59-9f83-4d10-a2eb-ecc4293eda4a</t>
  </si>
  <si>
    <t>https://multimedia.agouti.eu/assets/71db2a59-9f83-4d10-a2eb-ecc4293eda4a/file</t>
  </si>
  <si>
    <t>20220214123634-SYFR0756.JPG</t>
  </si>
  <si>
    <t>95ab4275-d79f-4710-bf9e-1a47ff930d10</t>
  </si>
  <si>
    <t>https://multimedia.agouti.eu/assets/95ab4275-d79f-4710-bf9e-1a47ff930d10/file</t>
  </si>
  <si>
    <t>20220214123634-SYFR0757.JPG</t>
  </si>
  <si>
    <t>8d1ff841-103c-49d4-b2fe-2b8733798a2d</t>
  </si>
  <si>
    <t>https://multimedia.agouti.eu/assets/8d1ff841-103c-49d4-b2fe-2b8733798a2d/file</t>
  </si>
  <si>
    <t>20220214123637-SYFR0758.JPG</t>
  </si>
  <si>
    <t>e2ca8b60-f12c-4e70-9ec2-1ae7f9049c19</t>
  </si>
  <si>
    <t>https://multimedia.agouti.eu/assets/e2ca8b60-f12c-4e70-9ec2-1ae7f9049c19/file</t>
  </si>
  <si>
    <t>20220214123638-SYFR0759.JPG</t>
  </si>
  <si>
    <t>3294632a-6a0f-4cff-92e8-984b41a195dd</t>
  </si>
  <si>
    <t>26894ca5-6c8a-428e-ab81-5ada2801721b</t>
  </si>
  <si>
    <t>https://multimedia.agouti.eu/assets/3294632a-6a0f-4cff-92e8-984b41a195dd/file</t>
  </si>
  <si>
    <t>20220214123647-SYFR0760.JPG</t>
  </si>
  <si>
    <t>4af4a20e-e442-4761-afac-6118cbc8f7f1</t>
  </si>
  <si>
    <t>https://multimedia.agouti.eu/assets/4af4a20e-e442-4761-afac-6118cbc8f7f1/file</t>
  </si>
  <si>
    <t>20220214123647-SYFR0761.JPG</t>
  </si>
  <si>
    <t>dd9799c5-26fc-4d14-88d8-c615c944cf02</t>
  </si>
  <si>
    <t>https://multimedia.agouti.eu/assets/dd9799c5-26fc-4d14-88d8-c615c944cf02/file</t>
  </si>
  <si>
    <t>20220214123648-SYFR0762.JPG</t>
  </si>
  <si>
    <t>624ecccd-cda8-4783-b6ee-b7d59cdfb6ff</t>
  </si>
  <si>
    <t>https://multimedia.agouti.eu/assets/624ecccd-cda8-4783-b6ee-b7d59cdfb6ff/file</t>
  </si>
  <si>
    <t>20220214123650-SYFR0763.JPG</t>
  </si>
  <si>
    <t>04364b10-15be-4377-a7ae-1fc7ccc10d2c</t>
  </si>
  <si>
    <t>https://multimedia.agouti.eu/assets/04364b10-15be-4377-a7ae-1fc7ccc10d2c/file</t>
  </si>
  <si>
    <t>20220214123650-SYFR0764.JPG</t>
  </si>
  <si>
    <t>1002e91d-04f3-4461-a060-7a5bb1e8e2a1</t>
  </si>
  <si>
    <t>d5f93c4f-67e6-47d6-9f8f-d0784fdfafc5</t>
  </si>
  <si>
    <t>https://multimedia.agouti.eu/assets/1002e91d-04f3-4461-a060-7a5bb1e8e2a1/file</t>
  </si>
  <si>
    <t>20220214123700-SYFR0765.JPG</t>
  </si>
  <si>
    <t>132b0472-6a66-45ce-8bec-fcbe64d04d6a</t>
  </si>
  <si>
    <t>https://multimedia.agouti.eu/assets/132b0472-6a66-45ce-8bec-fcbe64d04d6a/file</t>
  </si>
  <si>
    <t>20220214123701-SYFR0766.JPG</t>
  </si>
  <si>
    <t>9a681971-66de-4f72-8678-9393380c53f3</t>
  </si>
  <si>
    <t>https://multimedia.agouti.eu/assets/9a681971-66de-4f72-8678-9393380c53f3/file</t>
  </si>
  <si>
    <t>20220214123701-SYFR0767.JPG</t>
  </si>
  <si>
    <t>bebf9d45-2877-47c7-aba4-c9b3f6b4ee86</t>
  </si>
  <si>
    <t>https://multimedia.agouti.eu/assets/bebf9d45-2877-47c7-aba4-c9b3f6b4ee86/file</t>
  </si>
  <si>
    <t>20220214123703-SYFR0768.JPG</t>
  </si>
  <si>
    <t>28ccb344-759c-4b3b-a2fe-806ff96b2907</t>
  </si>
  <si>
    <t>https://multimedia.agouti.eu/assets/28ccb344-759c-4b3b-a2fe-806ff96b2907/file</t>
  </si>
  <si>
    <t>20220214123704-SYFR0769.JPG</t>
  </si>
  <si>
    <t>bab2bc1a-6caa-4487-aadc-9dd05f6d26e5</t>
  </si>
  <si>
    <t>a7a33642-f8b1-4f7b-844a-e7adfeede565</t>
  </si>
  <si>
    <t>https://multimedia.agouti.eu/assets/bab2bc1a-6caa-4487-aadc-9dd05f6d26e5/file</t>
  </si>
  <si>
    <t>20220214123714-SYFR0770.JPG</t>
  </si>
  <si>
    <t>0d0f8ed7-1a84-486a-b70d-b8a77e59657b</t>
  </si>
  <si>
    <t>https://multimedia.agouti.eu/assets/0d0f8ed7-1a84-486a-b70d-b8a77e59657b/file</t>
  </si>
  <si>
    <t>20220214123714-SYFR0771.JPG</t>
  </si>
  <si>
    <t>25d3c5c1-0b13-4e2f-974a-244ed91c0dfa</t>
  </si>
  <si>
    <t>https://multimedia.agouti.eu/assets/25d3c5c1-0b13-4e2f-974a-244ed91c0dfa/file</t>
  </si>
  <si>
    <t>20220214123714-SYFR0772.JPG</t>
  </si>
  <si>
    <t>1479d463-555d-45ba-a913-fba403bde7f6</t>
  </si>
  <si>
    <t>https://multimedia.agouti.eu/assets/1479d463-555d-45ba-a913-fba403bde7f6/file</t>
  </si>
  <si>
    <t>20220214123717-SYFR0773.JPG</t>
  </si>
  <si>
    <t>1934e46a-d04d-42f3-b4c1-62103cc93bb1</t>
  </si>
  <si>
    <t>https://multimedia.agouti.eu/assets/1934e46a-d04d-42f3-b4c1-62103cc93bb1/file</t>
  </si>
  <si>
    <t>20220214123717-SYFR0774.JPG</t>
  </si>
  <si>
    <t>5421363c-a9fb-405a-bac7-738834ded234</t>
  </si>
  <si>
    <t>138c0167-654e-4455-b9a1-2496c510c4a0</t>
  </si>
  <si>
    <t>https://multimedia.agouti.eu/assets/5421363c-a9fb-405a-bac7-738834ded234/file</t>
  </si>
  <si>
    <t>20220214123727-SYFR0775.JPG</t>
  </si>
  <si>
    <t>1d632541-0a4e-4652-8434-7933f23d0392</t>
  </si>
  <si>
    <t>https://multimedia.agouti.eu/assets/1d632541-0a4e-4652-8434-7933f23d0392/file</t>
  </si>
  <si>
    <t>20220214123728-SYFR0776.JPG</t>
  </si>
  <si>
    <t>9a73710f-be50-4da2-89cf-93e19855ad87</t>
  </si>
  <si>
    <t>https://multimedia.agouti.eu/assets/9a73710f-be50-4da2-89cf-93e19855ad87/file</t>
  </si>
  <si>
    <t>20220214123728-SYFR0777.JPG</t>
  </si>
  <si>
    <t>378d1b02-ac58-411a-81d0-083d25c73688</t>
  </si>
  <si>
    <t>https://multimedia.agouti.eu/assets/378d1b02-ac58-411a-81d0-083d25c73688/file</t>
  </si>
  <si>
    <t>20220214123730-SYFR0778.JPG</t>
  </si>
  <si>
    <t>b9b51695-1c2c-4640-930c-54394961a1a8</t>
  </si>
  <si>
    <t>https://multimedia.agouti.eu/assets/b9b51695-1c2c-4640-930c-54394961a1a8/file</t>
  </si>
  <si>
    <t>20220214123730-SYFR0779.JPG</t>
  </si>
  <si>
    <t>a3c2004f-2910-41d4-8568-6404afe2e073</t>
  </si>
  <si>
    <t>https://multimedia.agouti.eu/assets/a3c2004f-2910-41d4-8568-6404afe2e073/file</t>
  </si>
  <si>
    <t>20220214123741-SYFR0780.JPG</t>
  </si>
  <si>
    <t>e60b1c90-3f46-445a-998d-52a060d6a5dd</t>
  </si>
  <si>
    <t>https://multimedia.agouti.eu/assets/e60b1c90-3f46-445a-998d-52a060d6a5dd/file</t>
  </si>
  <si>
    <t>20220214123743-SYFR0781.JPG</t>
  </si>
  <si>
    <t>5ad17977-702f-4968-a22e-0fe9022ced02</t>
  </si>
  <si>
    <t>https://multimedia.agouti.eu/assets/5ad17977-702f-4968-a22e-0fe9022ced02/file</t>
  </si>
  <si>
    <t>20220214123743-SYFR0782.JPG</t>
  </si>
  <si>
    <t>f31455b5-2067-4d67-859a-bd3c7a6e779d</t>
  </si>
  <si>
    <t>https://multimedia.agouti.eu/assets/f31455b5-2067-4d67-859a-bd3c7a6e779d/file</t>
  </si>
  <si>
    <t>20220214123745-SYFR0783.JPG</t>
  </si>
  <si>
    <t>99d768ad-153a-4bdf-bbd9-ba6f9e7e7340</t>
  </si>
  <si>
    <t>https://multimedia.agouti.eu/assets/99d768ad-153a-4bdf-bbd9-ba6f9e7e7340/file</t>
  </si>
  <si>
    <t>20220214123745-SYFR0784.JPG</t>
  </si>
  <si>
    <t>1b1123cc-f201-467c-a4bb-ad01128989f1</t>
  </si>
  <si>
    <t>1c2a5da6-f243-42c8-9ce0-5413bd6d0f73</t>
  </si>
  <si>
    <t>https://multimedia.agouti.eu/assets/1b1123cc-f201-467c-a4bb-ad01128989f1/file</t>
  </si>
  <si>
    <t>20220214123817-SYFR0785.JPG</t>
  </si>
  <si>
    <t>c3d60737-1f07-4de0-8df9-2af9202b95db</t>
  </si>
  <si>
    <t>416609cf-3cf7-494e-8caa-616aa43afa73</t>
  </si>
  <si>
    <t>https://multimedia.agouti.eu/assets/c3d60737-1f07-4de0-8df9-2af9202b95db/file</t>
  </si>
  <si>
    <t>20220214123757-SYFR0786.JPG</t>
  </si>
  <si>
    <t>816e08ee-a672-47b1-92fc-fd9a0e2f4154</t>
  </si>
  <si>
    <t>https://multimedia.agouti.eu/assets/816e08ee-a672-47b1-92fc-fd9a0e2f4154/file</t>
  </si>
  <si>
    <t>20220214123757-SYFR0787.JPG</t>
  </si>
  <si>
    <t>16c61a4f-e5c6-438c-b4c3-e248a4abc9c8</t>
  </si>
  <si>
    <t>https://multimedia.agouti.eu/assets/16c61a4f-e5c6-438c-b4c3-e248a4abc9c8/file</t>
  </si>
  <si>
    <t>20220214123759-SYFR0788.JPG</t>
  </si>
  <si>
    <t>22c10cba-206d-4fec-9e0a-14ce108d1f48</t>
  </si>
  <si>
    <t>https://multimedia.agouti.eu/assets/22c10cba-206d-4fec-9e0a-14ce108d1f48/file</t>
  </si>
  <si>
    <t>20220214123759-SYFR0789.JPG</t>
  </si>
  <si>
    <t>0c66d531-4be0-400c-9356-6aad04fdc69e</t>
  </si>
  <si>
    <t>https://multimedia.agouti.eu/assets/0c66d531-4be0-400c-9356-6aad04fdc69e/file</t>
  </si>
  <si>
    <t>20220214123812-SYFR0790.JPG</t>
  </si>
  <si>
    <t>7d718922-a1be-4ce4-bd93-640e8156cd35</t>
  </si>
  <si>
    <t>2730c1b9-12d7-4200-9510-4dc5342db43e</t>
  </si>
  <si>
    <t>https://multimedia.agouti.eu/assets/7d718922-a1be-4ce4-bd93-640e8156cd35/file</t>
  </si>
  <si>
    <t>20220214123812-SYFR0791.JPG</t>
  </si>
  <si>
    <t>49a15398-0e74-4bbc-a411-1679b24639b4</t>
  </si>
  <si>
    <t>https://multimedia.agouti.eu/assets/49a15398-0e74-4bbc-a411-1679b24639b4/file</t>
  </si>
  <si>
    <t>20220214123813-SYFR0792.JPG</t>
  </si>
  <si>
    <t>b1282ef1-286c-4141-afe5-6f58feff184e</t>
  </si>
  <si>
    <t>https://multimedia.agouti.eu/assets/b1282ef1-286c-4141-afe5-6f58feff184e/file</t>
  </si>
  <si>
    <t>20220214123814-SYFR0793.JPG</t>
  </si>
  <si>
    <t>cad0663f-9e39-4c7a-be10-d3959fafd677</t>
  </si>
  <si>
    <t>https://multimedia.agouti.eu/assets/cad0663f-9e39-4c7a-be10-d3959fafd677/file</t>
  </si>
  <si>
    <t>20220214123826-SYFR0794.JPG</t>
  </si>
  <si>
    <t>4546fcb7-9c87-436c-b139-7dd14c2251fb</t>
  </si>
  <si>
    <t>https://multimedia.agouti.eu/assets/4546fcb7-9c87-436c-b139-7dd14c2251fb/file</t>
  </si>
  <si>
    <t>20220214123827-SYFR0795.JPG</t>
  </si>
  <si>
    <t>cf72e726-6344-460f-9e9d-f8addaaa8c5a</t>
  </si>
  <si>
    <t>c126b73c-60b2-4842-9aba-176fbb775b32</t>
  </si>
  <si>
    <t>https://multimedia.agouti.eu/assets/cf72e726-6344-460f-9e9d-f8addaaa8c5a/file</t>
  </si>
  <si>
    <t>20220214123828-SYFR0796.JPG</t>
  </si>
  <si>
    <t>c568de8d-c43e-4c74-8a52-027034d28878</t>
  </si>
  <si>
    <t>https://multimedia.agouti.eu/assets/c568de8d-c43e-4c74-8a52-027034d28878/file</t>
  </si>
  <si>
    <t>20220214123828-SYFR0797.JPG</t>
  </si>
  <si>
    <t>4103297e-695d-4544-9db8-a9903b2086ba</t>
  </si>
  <si>
    <t>https://multimedia.agouti.eu/assets/4103297e-695d-4544-9db8-a9903b2086ba/file</t>
  </si>
  <si>
    <t>20220214123831-SYFR0798.JPG</t>
  </si>
  <si>
    <t>e8387a0f-83b9-462f-a8cf-59981ceaa254</t>
  </si>
  <si>
    <t>https://multimedia.agouti.eu/assets/e8387a0f-83b9-462f-a8cf-59981ceaa254/file</t>
  </si>
  <si>
    <t>20220214123841-SYFR0799.JPG</t>
  </si>
  <si>
    <t>bd818024-3586-41e6-95b2-ddfcda1bb293</t>
  </si>
  <si>
    <t>https://multimedia.agouti.eu/assets/bd818024-3586-41e6-95b2-ddfcda1bb293/file</t>
  </si>
  <si>
    <t>20220214123841-SYFR0800.JPG</t>
  </si>
  <si>
    <t>2e471dbd-6161-445b-afb5-596c04e2c5f8</t>
  </si>
  <si>
    <t>5b16b671-3db8-4905-b697-bf21575c080a</t>
  </si>
  <si>
    <t>https://multimedia.agouti.eu/assets/2e471dbd-6161-445b-afb5-596c04e2c5f8/file</t>
  </si>
  <si>
    <t>20220214123841-SYFR0801.JPG</t>
  </si>
  <si>
    <t>7381fa18-3bb1-4597-b1f4-8d206fa08043</t>
  </si>
  <si>
    <t>https://multimedia.agouti.eu/assets/7381fa18-3bb1-4597-b1f4-8d206fa08043/file</t>
  </si>
  <si>
    <t>20220214123842-SYFR0802.JPG</t>
  </si>
  <si>
    <t>de6d1a95-b881-49d8-ab7b-f2d255e0c70e</t>
  </si>
  <si>
    <t>https://multimedia.agouti.eu/assets/de6d1a95-b881-49d8-ab7b-f2d255e0c70e/file</t>
  </si>
  <si>
    <t>20220214123844-SYFR0803.JPG</t>
  </si>
  <si>
    <t>bda52d33-bd22-4bc1-9f94-46e45fabf2a0</t>
  </si>
  <si>
    <t>https://multimedia.agouti.eu/assets/bda52d33-bd22-4bc1-9f94-46e45fabf2a0/file</t>
  </si>
  <si>
    <t>20220214123852-SYFR0804.JPG</t>
  </si>
  <si>
    <t>52cbf027-9052-47ef-ab9d-9e94919a39a5</t>
  </si>
  <si>
    <t>https://multimedia.agouti.eu/assets/52cbf027-9052-47ef-ab9d-9e94919a39a5/file</t>
  </si>
  <si>
    <t>20220214123854-SYFR0805.JPG</t>
  </si>
  <si>
    <t>82d60138-8ce6-43c5-b721-00f89c1e4673</t>
  </si>
  <si>
    <t>64bd9010-a3e6-45b6-aa02-d93b0465456e</t>
  </si>
  <si>
    <t>https://multimedia.agouti.eu/assets/82d60138-8ce6-43c5-b721-00f89c1e4673/file</t>
  </si>
  <si>
    <t>20220214123848-SYFR0806.JPG</t>
  </si>
  <si>
    <t>1552f5e0-f7f3-4cc7-b9bf-0f515ba59a12</t>
  </si>
  <si>
    <t>https://multimedia.agouti.eu/assets/1552f5e0-f7f3-4cc7-b9bf-0f515ba59a12/file</t>
  </si>
  <si>
    <t>20220214123849-SYFR0807.JPG</t>
  </si>
  <si>
    <t>0ccfa441-9c1f-4913-9390-9d432dc1a9ff</t>
  </si>
  <si>
    <t>https://multimedia.agouti.eu/assets/0ccfa441-9c1f-4913-9390-9d432dc1a9ff/file</t>
  </si>
  <si>
    <t>20220214123851-SYFR0808.JPG</t>
  </si>
  <si>
    <t>f22bbdfc-2d03-42de-86b3-e66f9b751111</t>
  </si>
  <si>
    <t>https://multimedia.agouti.eu/assets/f22bbdfc-2d03-42de-86b3-e66f9b751111/file</t>
  </si>
  <si>
    <t>20220214123855-SYFR0809.JPG</t>
  </si>
  <si>
    <t>7bf3d4b7-d306-4c6a-aabe-0740ba393f3a</t>
  </si>
  <si>
    <t>https://multimedia.agouti.eu/assets/7bf3d4b7-d306-4c6a-aabe-0740ba393f3a/file</t>
  </si>
  <si>
    <t>20220214123855-SYFR0810.JPG</t>
  </si>
  <si>
    <t>6a7ee5d4-a5d8-46a2-82df-a0319127cfac</t>
  </si>
  <si>
    <t>fcc8cd88-cc28-4248-8f17-15cdea269f61</t>
  </si>
  <si>
    <t>https://multimedia.agouti.eu/assets/6a7ee5d4-a5d8-46a2-82df-a0319127cfac/file</t>
  </si>
  <si>
    <t>20220214123858-SYFR0811.JPG</t>
  </si>
  <si>
    <t>3ed2fcc7-c5f7-4440-a47b-8173a2de5db1</t>
  </si>
  <si>
    <t>https://multimedia.agouti.eu/assets/3ed2fcc7-c5f7-4440-a47b-8173a2de5db1/file</t>
  </si>
  <si>
    <t>20220214123859-SYFR0812.JPG</t>
  </si>
  <si>
    <t>a38de740-728f-4fc3-bdd3-a16536b84131</t>
  </si>
  <si>
    <t>https://multimedia.agouti.eu/assets/a38de740-728f-4fc3-bdd3-a16536b84131/file</t>
  </si>
  <si>
    <t>20220214123900-SYFR0813.JPG</t>
  </si>
  <si>
    <t>b4b1ba53-26dd-41d0-9440-45bf006e8464</t>
  </si>
  <si>
    <t>https://multimedia.agouti.eu/assets/b4b1ba53-26dd-41d0-9440-45bf006e8464/file</t>
  </si>
  <si>
    <t>20220214123901-SYFR0814.JPG</t>
  </si>
  <si>
    <t>92ed800e-34da-48f3-a608-e01ae860185e</t>
  </si>
  <si>
    <t>https://multimedia.agouti.eu/assets/92ed800e-34da-48f3-a608-e01ae860185e/file</t>
  </si>
  <si>
    <t>20220214123902-SYFR0815.JPG</t>
  </si>
  <si>
    <t>6d87f40b-63f6-450c-8d6d-d75cb9393eb0</t>
  </si>
  <si>
    <t>6f28a702-e20a-4e0f-8c18-c08594e4ca38</t>
  </si>
  <si>
    <t>https://multimedia.agouti.eu/assets/6d87f40b-63f6-450c-8d6d-d75cb9393eb0/file</t>
  </si>
  <si>
    <t>20220214123909-SYFR0816.JPG</t>
  </si>
  <si>
    <t>986202eb-3d74-4003-9d01-3fc8b5855a05</t>
  </si>
  <si>
    <t>https://multimedia.agouti.eu/assets/986202eb-3d74-4003-9d01-3fc8b5855a05/file</t>
  </si>
  <si>
    <t>20220214123910-SYFR0817.JPG</t>
  </si>
  <si>
    <t>11a9e7ad-c9ad-4f8d-9049-2e332bdd61bf</t>
  </si>
  <si>
    <t>https://multimedia.agouti.eu/assets/11a9e7ad-c9ad-4f8d-9049-2e332bdd61bf/file</t>
  </si>
  <si>
    <t>20220214123911-SYFR0818.JPG</t>
  </si>
  <si>
    <t>bc248da9-3d0f-4d50-b3ff-70feebebc4ac</t>
  </si>
  <si>
    <t>https://multimedia.agouti.eu/assets/bc248da9-3d0f-4d50-b3ff-70feebebc4ac/file</t>
  </si>
  <si>
    <t>20220214123913-SYFR0819.JPG</t>
  </si>
  <si>
    <t>37d449bb-34be-40a0-a0db-cbe145b87a5b</t>
  </si>
  <si>
    <t>https://multimedia.agouti.eu/assets/37d449bb-34be-40a0-a0db-cbe145b87a5b/file</t>
  </si>
  <si>
    <t>20220214123913-SYFR0820.JPG</t>
  </si>
  <si>
    <t>4a2dbb1c-8b3a-4546-9ce7-b5c3a9c63544</t>
  </si>
  <si>
    <t>8df0b537-5f34-46c8-9e56-1b71af46594d</t>
  </si>
  <si>
    <t>https://multimedia.agouti.eu/assets/4a2dbb1c-8b3a-4546-9ce7-b5c3a9c63544/file</t>
  </si>
  <si>
    <t>20220214123922-SYFR0821.JPG</t>
  </si>
  <si>
    <t>0aefc045-447c-4b38-939b-d4608f54b0f6</t>
  </si>
  <si>
    <t>https://multimedia.agouti.eu/assets/0aefc045-447c-4b38-939b-d4608f54b0f6/file</t>
  </si>
  <si>
    <t>20220214123923-SYFR0822.JPG</t>
  </si>
  <si>
    <t>3d137e61-4e15-4b7a-9b0f-72de40b601ae</t>
  </si>
  <si>
    <t>https://multimedia.agouti.eu/assets/3d137e61-4e15-4b7a-9b0f-72de40b601ae/file</t>
  </si>
  <si>
    <t>20220214123924-SYFR0823.JPG</t>
  </si>
  <si>
    <t>9d247a83-672b-49dc-992e-84e143c4defa</t>
  </si>
  <si>
    <t>https://multimedia.agouti.eu/assets/9d247a83-672b-49dc-992e-84e143c4defa/file</t>
  </si>
  <si>
    <t>20220214123926-SYFR0824.JPG</t>
  </si>
  <si>
    <t>a57e7159-ec95-4de9-b64f-effff988d4c3</t>
  </si>
  <si>
    <t>https://multimedia.agouti.eu/assets/a57e7159-ec95-4de9-b64f-effff988d4c3/file</t>
  </si>
  <si>
    <t>20220214123926-SYFR0825.JPG</t>
  </si>
  <si>
    <t>71b01a3d-1d4c-4612-ab80-a10c551ddcd6</t>
  </si>
  <si>
    <t>40db615c-2f99-4308-8879-df96eba15133</t>
  </si>
  <si>
    <t>https://multimedia.agouti.eu/assets/71b01a3d-1d4c-4612-ab80-a10c551ddcd6/file</t>
  </si>
  <si>
    <t>20220214123958-SYFR0826.JPG</t>
  </si>
  <si>
    <t>115dacd6-cd6a-4d6d-adf6-74711678361d</t>
  </si>
  <si>
    <t>991a44ba-f131-4ebe-9db6-b454007642be</t>
  </si>
  <si>
    <t>https://multimedia.agouti.eu/assets/115dacd6-cd6a-4d6d-adf6-74711678361d/file</t>
  </si>
  <si>
    <t>20220214123937-SYFR0827.JPG</t>
  </si>
  <si>
    <t>0ce2e89e-8918-4b67-b0ef-6e64567655b3</t>
  </si>
  <si>
    <t>https://multimedia.agouti.eu/assets/0ce2e89e-8918-4b67-b0ef-6e64567655b3/file</t>
  </si>
  <si>
    <t>20220214123938-SYFR0828.JPG</t>
  </si>
  <si>
    <t>09189f22-32f2-4296-ba78-bddf4b52b0e4</t>
  </si>
  <si>
    <t>https://multimedia.agouti.eu/assets/09189f22-32f2-4296-ba78-bddf4b52b0e4/file</t>
  </si>
  <si>
    <t>20220214123939-SYFR0829.JPG</t>
  </si>
  <si>
    <t>04e0eaa2-f6f9-40d1-b1f4-1d3c9dd37d9c</t>
  </si>
  <si>
    <t>https://multimedia.agouti.eu/assets/04e0eaa2-f6f9-40d1-b1f4-1d3c9dd37d9c/file</t>
  </si>
  <si>
    <t>20220214123940-SYFR0830.JPG</t>
  </si>
  <si>
    <t>34ee4f49-640c-4bbd-adff-1da993fcf7f3</t>
  </si>
  <si>
    <t>https://multimedia.agouti.eu/assets/34ee4f49-640c-4bbd-adff-1da993fcf7f3/file</t>
  </si>
  <si>
    <t>20220214123951-SYFR0831.JPG</t>
  </si>
  <si>
    <t>522781ec-dfeb-4681-8216-7cf1394a76f8</t>
  </si>
  <si>
    <t>ac31eca1-1c70-4760-8ad9-650f46560fd8</t>
  </si>
  <si>
    <t>https://multimedia.agouti.eu/assets/522781ec-dfeb-4681-8216-7cf1394a76f8/file</t>
  </si>
  <si>
    <t>20220214123952-SYFR0832.JPG</t>
  </si>
  <si>
    <t>408a0c02-4189-40a5-9a25-3260b027778a</t>
  </si>
  <si>
    <t>https://multimedia.agouti.eu/assets/408a0c02-4189-40a5-9a25-3260b027778a/file</t>
  </si>
  <si>
    <t>20220214123953-SYFR0833.JPG</t>
  </si>
  <si>
    <t>bdd42ee4-2e57-4ebf-9b9b-eec4631fd82a</t>
  </si>
  <si>
    <t>https://multimedia.agouti.eu/assets/bdd42ee4-2e57-4ebf-9b9b-eec4631fd82a/file</t>
  </si>
  <si>
    <t>20220214123954-SYFR0834.JPG</t>
  </si>
  <si>
    <t>f65127a4-10a2-4943-9008-bb6d2a8b56cf</t>
  </si>
  <si>
    <t>https://multimedia.agouti.eu/assets/f65127a4-10a2-4943-9008-bb6d2a8b56cf/file</t>
  </si>
  <si>
    <t>20220214124005-SYFR0835.JPG</t>
  </si>
  <si>
    <t>a0eaa7c5-b076-4603-8dbf-0ca2ac326632</t>
  </si>
  <si>
    <t>https://multimedia.agouti.eu/assets/a0eaa7c5-b076-4603-8dbf-0ca2ac326632/file</t>
  </si>
  <si>
    <t>20220214124006-SYFR0836.JPG</t>
  </si>
  <si>
    <t>7eb878d1-afd6-4c59-82bf-c940c688c3de</t>
  </si>
  <si>
    <t>e020e516-847d-40e8-8df1-030ab591ce96</t>
  </si>
  <si>
    <t>https://multimedia.agouti.eu/assets/7eb878d1-afd6-4c59-82bf-c940c688c3de/file</t>
  </si>
  <si>
    <t>20220214124008-SYFR0837.JPG</t>
  </si>
  <si>
    <t>4ee3608f-e678-4b5b-8035-e99386711bbc</t>
  </si>
  <si>
    <t>https://multimedia.agouti.eu/assets/4ee3608f-e678-4b5b-8035-e99386711bbc/file</t>
  </si>
  <si>
    <t>20220214124008-SYFR0838.JPG</t>
  </si>
  <si>
    <t>2c40f006-c30d-4adf-91fb-59be87e9bbbd</t>
  </si>
  <si>
    <t>https://multimedia.agouti.eu/assets/2c40f006-c30d-4adf-91fb-59be87e9bbbd/file</t>
  </si>
  <si>
    <t>20220214124011-SYFR0839.JPG</t>
  </si>
  <si>
    <t>600157c5-7969-4e7b-83b2-a341ee445cb5</t>
  </si>
  <si>
    <t>https://multimedia.agouti.eu/assets/600157c5-7969-4e7b-83b2-a341ee445cb5/file</t>
  </si>
  <si>
    <t>20220214124019-SYFR0840.JPG</t>
  </si>
  <si>
    <t>12ec3ebd-d6af-47df-9843-b96f39ac7ade</t>
  </si>
  <si>
    <t>https://multimedia.agouti.eu/assets/12ec3ebd-d6af-47df-9843-b96f39ac7ade/file</t>
  </si>
  <si>
    <t>20220214124020-SYFR0841.JPG</t>
  </si>
  <si>
    <t>dab38846-fe85-490a-8040-96dd933612dd</t>
  </si>
  <si>
    <t>https://multimedia.agouti.eu/assets/dab38846-fe85-490a-8040-96dd933612dd/file</t>
  </si>
  <si>
    <t>20220214124022-SYFR0842.JPG</t>
  </si>
  <si>
    <t>6c6c12e6-a090-42a9-b7e4-ffe27ff1fc69</t>
  </si>
  <si>
    <t>https://multimedia.agouti.eu/assets/6c6c12e6-a090-42a9-b7e4-ffe27ff1fc69/file</t>
  </si>
  <si>
    <t>20220214124022-SYFR0843.JPG</t>
  </si>
  <si>
    <t>67894f46-5ca4-4232-9dd1-ddfd732ed88d</t>
  </si>
  <si>
    <t>https://multimedia.agouti.eu/assets/67894f46-5ca4-4232-9dd1-ddfd732ed88d/file</t>
  </si>
  <si>
    <t>20220214124025-SYFR0844.JPG</t>
  </si>
  <si>
    <t>16bbcbd3-cf24-4e77-b85a-93324b2d8542</t>
  </si>
  <si>
    <t>https://multimedia.agouti.eu/assets/16bbcbd3-cf24-4e77-b85a-93324b2d8542/file</t>
  </si>
  <si>
    <t>20220214124034-SYFR0845.JPG</t>
  </si>
  <si>
    <t>42e6ea74-3d37-4e3a-bc38-ed8a491ca837</t>
  </si>
  <si>
    <t>https://multimedia.agouti.eu/assets/42e6ea74-3d37-4e3a-bc38-ed8a491ca837/file</t>
  </si>
  <si>
    <t>20220214124034-SYFR0846.JPG</t>
  </si>
  <si>
    <t>7cbe1dbe-68fb-4fdc-8396-b7154a5ef644</t>
  </si>
  <si>
    <t>7422ce5a-2d51-444c-a483-4d63f3fe7adb</t>
  </si>
  <si>
    <t>https://multimedia.agouti.eu/assets/7cbe1dbe-68fb-4fdc-8396-b7154a5ef644/file</t>
  </si>
  <si>
    <t>20220214124036-SYFR0847.JPG</t>
  </si>
  <si>
    <t>6b02136e-944d-4fc4-ada0-32a72551821b</t>
  </si>
  <si>
    <t>https://multimedia.agouti.eu/assets/6b02136e-944d-4fc4-ada0-32a72551821b/file</t>
  </si>
  <si>
    <t>20220214124037-SYFR0848.JPG</t>
  </si>
  <si>
    <t>2578cb5b-dedd-4916-a425-b8859f33e054</t>
  </si>
  <si>
    <t>https://multimedia.agouti.eu/assets/2578cb5b-dedd-4916-a425-b8859f33e054/file</t>
  </si>
  <si>
    <t>20220214124040-SYFR0849.JPG</t>
  </si>
  <si>
    <t>6152563e-fe4f-4506-a6ac-aad730e859f3</t>
  </si>
  <si>
    <t>https://multimedia.agouti.eu/assets/6152563e-fe4f-4506-a6ac-aad730e859f3/file</t>
  </si>
  <si>
    <t>20220214124048-SYFR0850.JPG</t>
  </si>
  <si>
    <t>d4f9fa17-6e9e-4a21-b293-26bd976bdb02</t>
  </si>
  <si>
    <t>https://multimedia.agouti.eu/assets/d4f9fa17-6e9e-4a21-b293-26bd976bdb02/file</t>
  </si>
  <si>
    <t>20220214124049-SYFR0851.JPG</t>
  </si>
  <si>
    <t>d56b38ac-60f9-4c90-829f-0e4d9dd8b083</t>
  </si>
  <si>
    <t>eccace99-f928-49ca-8edc-067b3076410f</t>
  </si>
  <si>
    <t>https://multimedia.agouti.eu/assets/d56b38ac-60f9-4c90-829f-0e4d9dd8b083/file</t>
  </si>
  <si>
    <t>20220214124051-SYFR0852.JPG</t>
  </si>
  <si>
    <t>6dea1855-d715-4e04-aa33-20f66291d191</t>
  </si>
  <si>
    <t>https://multimedia.agouti.eu/assets/6dea1855-d715-4e04-aa33-20f66291d191/file</t>
  </si>
  <si>
    <t>20220214124052-SYFR0853.JPG</t>
  </si>
  <si>
    <t>85e02ae2-e4d5-4b5d-ba44-81f00b8dc6b6</t>
  </si>
  <si>
    <t>https://multimedia.agouti.eu/assets/85e02ae2-e4d5-4b5d-ba44-81f00b8dc6b6/file</t>
  </si>
  <si>
    <t>20220214124055-SYFR0854.JPG</t>
  </si>
  <si>
    <t>aeb7dbd2-03b1-4b88-8f4e-3f9658a9bdc3</t>
  </si>
  <si>
    <t>https://multimedia.agouti.eu/assets/aeb7dbd2-03b1-4b88-8f4e-3f9658a9bdc3/file</t>
  </si>
  <si>
    <t>20220214124103-SYFR0855.JPG</t>
  </si>
  <si>
    <t>77004307-2489-4d06-ba05-83a84b946827</t>
  </si>
  <si>
    <t>https://multimedia.agouti.eu/assets/77004307-2489-4d06-ba05-83a84b946827/file</t>
  </si>
  <si>
    <t>20220214124103-SYFR0856.JPG</t>
  </si>
  <si>
    <t>a1f9e9af-ed4e-46b4-b8aa-f89596a50e98</t>
  </si>
  <si>
    <t>938be167-8398-4ab2-a37f-dbb96c665d95</t>
  </si>
  <si>
    <t>https://multimedia.agouti.eu/assets/a1f9e9af-ed4e-46b4-b8aa-f89596a50e98/file</t>
  </si>
  <si>
    <t>20220214124058-SYFR0857.JPG</t>
  </si>
  <si>
    <t>1831f48e-1ee6-458f-84e4-c341cb70b3c2</t>
  </si>
  <si>
    <t>https://multimedia.agouti.eu/assets/1831f48e-1ee6-458f-84e4-c341cb70b3c2/file</t>
  </si>
  <si>
    <t>20220214124059-SYFR0858.JPG</t>
  </si>
  <si>
    <t>d4bcd83a-de21-49ce-8b58-c6bc8fb9a8e0</t>
  </si>
  <si>
    <t>https://multimedia.agouti.eu/assets/d4bcd83a-de21-49ce-8b58-c6bc8fb9a8e0/file</t>
  </si>
  <si>
    <t>20220214124102-SYFR0859.JPG</t>
  </si>
  <si>
    <t>ea054932-9698-498f-ae83-4dbc8be4282b</t>
  </si>
  <si>
    <t>https://multimedia.agouti.eu/assets/ea054932-9698-498f-ae83-4dbc8be4282b/file</t>
  </si>
  <si>
    <t>20220214124105-SYFR0860.JPG</t>
  </si>
  <si>
    <t>b9187a71-e5c7-4779-ae7d-6789b58b7c13</t>
  </si>
  <si>
    <t>https://multimedia.agouti.eu/assets/b9187a71-e5c7-4779-ae7d-6789b58b7c13/file</t>
  </si>
  <si>
    <t>20220214124106-SYFR0861.JPG</t>
  </si>
  <si>
    <t>0038fe55-17ed-45c5-a36a-37b28d700226</t>
  </si>
  <si>
    <t>a0b1827c-ada3-4c88-a13c-cd699ca6342e</t>
  </si>
  <si>
    <t>https://multimedia.agouti.eu/assets/0038fe55-17ed-45c5-a36a-37b28d700226/file</t>
  </si>
  <si>
    <t>20220214124114-SYFR0862.JPG</t>
  </si>
  <si>
    <t>23344d49-864c-4308-9060-1da9aa81ddc4</t>
  </si>
  <si>
    <t>https://multimedia.agouti.eu/assets/23344d49-864c-4308-9060-1da9aa81ddc4/file</t>
  </si>
  <si>
    <t>20220214124114-SYFR0863.JPG</t>
  </si>
  <si>
    <t>b454e2cf-2fde-49d6-bc4d-50c21a8de243</t>
  </si>
  <si>
    <t>https://multimedia.agouti.eu/assets/b454e2cf-2fde-49d6-bc4d-50c21a8de243/file</t>
  </si>
  <si>
    <t>20220214124115-SYFR0864.JPG</t>
  </si>
  <si>
    <t>1cb2ed81-def2-4496-9704-e3fae2dc453a</t>
  </si>
  <si>
    <t>https://multimedia.agouti.eu/assets/1cb2ed81-def2-4496-9704-e3fae2dc453a/file</t>
  </si>
  <si>
    <t>20220214124117-SYFR0865.JPG</t>
  </si>
  <si>
    <t>c284aa3f-9bd3-4c26-aef3-0599a990187a</t>
  </si>
  <si>
    <t>https://multimedia.agouti.eu/assets/c284aa3f-9bd3-4c26-aef3-0599a990187a/file</t>
  </si>
  <si>
    <t>20220214124118-SYFR0866.JPG</t>
  </si>
  <si>
    <t>662d91f1-c5a4-4016-b36a-6e1251eb8ef7</t>
  </si>
  <si>
    <t>b08e5efb-6b3f-4a90-96a4-90d08d14447f</t>
  </si>
  <si>
    <t>https://multimedia.agouti.eu/assets/662d91f1-c5a4-4016-b36a-6e1251eb8ef7/file</t>
  </si>
  <si>
    <t>20220214124128-SYFR0867.JPG</t>
  </si>
  <si>
    <t>35b7f78e-9a4b-4f86-aaa4-d52f5fe6aaae</t>
  </si>
  <si>
    <t>https://multimedia.agouti.eu/assets/35b7f78e-9a4b-4f86-aaa4-d52f5fe6aaae/file</t>
  </si>
  <si>
    <t>20220214124128-SYFR0868.JPG</t>
  </si>
  <si>
    <t>e1d17ee0-03ac-47f2-8339-0c6291d453f8</t>
  </si>
  <si>
    <t>https://multimedia.agouti.eu/assets/e1d17ee0-03ac-47f2-8339-0c6291d453f8/file</t>
  </si>
  <si>
    <t>20220214124128-SYFR0869.JPG</t>
  </si>
  <si>
    <t>8ef7fb3f-3e40-4264-ace5-a34e2cba8b1b</t>
  </si>
  <si>
    <t>https://multimedia.agouti.eu/assets/8ef7fb3f-3e40-4264-ace5-a34e2cba8b1b/file</t>
  </si>
  <si>
    <t>20220214124130-SYFR0870.JPG</t>
  </si>
  <si>
    <t>be0f68fd-1b37-4108-af39-e7397a76a5c8</t>
  </si>
  <si>
    <t>https://multimedia.agouti.eu/assets/be0f68fd-1b37-4108-af39-e7397a76a5c8/file</t>
  </si>
  <si>
    <t>20220214124131-SYFR0871.JPG</t>
  </si>
  <si>
    <t>587f7c53-c881-40e0-bcb6-7bcf0af668dc</t>
  </si>
  <si>
    <t>https://multimedia.agouti.eu/assets/587f7c53-c881-40e0-bcb6-7bcf0af668dc/file</t>
  </si>
  <si>
    <t>20220214124141-SYFR0872.JPG</t>
  </si>
  <si>
    <t>387b4878-7082-4fe8-bc27-4b3151c63d59</t>
  </si>
  <si>
    <t>https://multimedia.agouti.eu/assets/387b4878-7082-4fe8-bc27-4b3151c63d59/file</t>
  </si>
  <si>
    <t>20220214124141-SYFR0873.JPG</t>
  </si>
  <si>
    <t>7df3843b-7159-4c09-b099-6c38ce0362c9</t>
  </si>
  <si>
    <t>https://multimedia.agouti.eu/assets/7df3843b-7159-4c09-b099-6c38ce0362c9/file</t>
  </si>
  <si>
    <t>20220214124142-SYFR0874.JPG</t>
  </si>
  <si>
    <t>75326231-41d5-4fe1-a95f-fd1f8f8e06ec</t>
  </si>
  <si>
    <t>https://multimedia.agouti.eu/assets/75326231-41d5-4fe1-a95f-fd1f8f8e06ec/file</t>
  </si>
  <si>
    <t>20220214124143-SYFR0875.JPG</t>
  </si>
  <si>
    <t>864c933f-25de-4c63-adef-847ed1e6d3b1</t>
  </si>
  <si>
    <t>https://multimedia.agouti.eu/assets/864c933f-25de-4c63-adef-847ed1e6d3b1/file</t>
  </si>
  <si>
    <t>20220214124144-SYFR0876.JPG</t>
  </si>
  <si>
    <t>e0490e25-c06d-42e6-91a0-c28159617073</t>
  </si>
  <si>
    <t>3d29acc3-40d7-4c06-b08f-1adb03bb0e3e</t>
  </si>
  <si>
    <t>https://multimedia.agouti.eu/assets/e0490e25-c06d-42e6-91a0-c28159617073/file</t>
  </si>
  <si>
    <t>20220214124154-SYFR0877.JPG</t>
  </si>
  <si>
    <t>02dc7aa0-d57b-48db-81ad-7918aa364171</t>
  </si>
  <si>
    <t>https://multimedia.agouti.eu/assets/02dc7aa0-d57b-48db-81ad-7918aa364171/file</t>
  </si>
  <si>
    <t>20220214124155-SYFR0878.JPG</t>
  </si>
  <si>
    <t>37359bbb-ec92-4f74-840f-1298aa71196e</t>
  </si>
  <si>
    <t>https://multimedia.agouti.eu/assets/37359bbb-ec92-4f74-840f-1298aa71196e/file</t>
  </si>
  <si>
    <t>20220214124155-SYFR0879.JPG</t>
  </si>
  <si>
    <t>d866a8a2-7c34-4f33-9ec6-61feffd33c71</t>
  </si>
  <si>
    <t>https://multimedia.agouti.eu/assets/d866a8a2-7c34-4f33-9ec6-61feffd33c71/file</t>
  </si>
  <si>
    <t>20220214124156-SYFR0880.JPG</t>
  </si>
  <si>
    <t>4fc4ebb6-3ff1-46cc-bc4f-973448cbf50e</t>
  </si>
  <si>
    <t>https://multimedia.agouti.eu/assets/4fc4ebb6-3ff1-46cc-bc4f-973448cbf50e/file</t>
  </si>
  <si>
    <t>20220214124157-SYFR0881.JPG</t>
  </si>
  <si>
    <t>c304c91c-3149-42d5-bc5c-65000ba376a1</t>
  </si>
  <si>
    <t>43f0f8ac-b523-4668-8a50-d7c94415001e</t>
  </si>
  <si>
    <t>https://multimedia.agouti.eu/assets/c304c91c-3149-42d5-bc5c-65000ba376a1/file</t>
  </si>
  <si>
    <t>20220214124231-SYFR0882.JPG</t>
  </si>
  <si>
    <t>c179a730-b413-4125-a969-af6cafc7733f</t>
  </si>
  <si>
    <t>76454db8-53a5-4ad2-9810-53c4c02f8ee6</t>
  </si>
  <si>
    <t>https://multimedia.agouti.eu/assets/c179a730-b413-4125-a969-af6cafc7733f/file</t>
  </si>
  <si>
    <t>20220214124207-SYFR0883.JPG</t>
  </si>
  <si>
    <t>ea122cf7-d29e-4766-9a54-98e11e5443e7</t>
  </si>
  <si>
    <t>https://multimedia.agouti.eu/assets/ea122cf7-d29e-4766-9a54-98e11e5443e7/file</t>
  </si>
  <si>
    <t>20220214124208-SYFR0884.JPG</t>
  </si>
  <si>
    <t>1f918e21-46d2-4f05-93a4-fec23c416893</t>
  </si>
  <si>
    <t>https://multimedia.agouti.eu/assets/1f918e21-46d2-4f05-93a4-fec23c416893/file</t>
  </si>
  <si>
    <t>20220214124209-SYFR0885.JPG</t>
  </si>
  <si>
    <t>cbe36cc8-351a-4646-aa27-6d4988f60c41</t>
  </si>
  <si>
    <t>https://multimedia.agouti.eu/assets/cbe36cc8-351a-4646-aa27-6d4988f60c41/file</t>
  </si>
  <si>
    <t>20220214124210-SYFR0886.JPG</t>
  </si>
  <si>
    <t>3ee8c379-4ac5-47f1-bb26-a7e90b4d7e19</t>
  </si>
  <si>
    <t>https://multimedia.agouti.eu/assets/3ee8c379-4ac5-47f1-bb26-a7e90b4d7e19/file</t>
  </si>
  <si>
    <t>20220214124220-SYFR0887.JPG</t>
  </si>
  <si>
    <t>d6799e5e-4d37-402f-a733-a5dd30fdcb37</t>
  </si>
  <si>
    <t>c9cd6f8a-4375-4072-80f1-5e4c75fe8028</t>
  </si>
  <si>
    <t>https://multimedia.agouti.eu/assets/d6799e5e-4d37-402f-a733-a5dd30fdcb37/file</t>
  </si>
  <si>
    <t>20220214124222-SYFR0888.JPG</t>
  </si>
  <si>
    <t>132decca-2226-4ec9-9dc1-923d6675dfb4</t>
  </si>
  <si>
    <t>https://multimedia.agouti.eu/assets/132decca-2226-4ec9-9dc1-923d6675dfb4/file</t>
  </si>
  <si>
    <t>20220214124222-SYFR0889.JPG</t>
  </si>
  <si>
    <t>35cc5dff-9208-4642-a3ec-b359af2d196f</t>
  </si>
  <si>
    <t>https://multimedia.agouti.eu/assets/35cc5dff-9208-4642-a3ec-b359af2d196f/file</t>
  </si>
  <si>
    <t>20220214124223-SYFR0890.JPG</t>
  </si>
  <si>
    <t>cdfa0709-0a3b-4697-b1c4-c493309167ac</t>
  </si>
  <si>
    <t>https://multimedia.agouti.eu/assets/cdfa0709-0a3b-4697-b1c4-c493309167ac/file</t>
  </si>
  <si>
    <t>20220214124233-SYFR0891.JPG</t>
  </si>
  <si>
    <t>be910872-1750-440a-b4fe-0407a25abe88</t>
  </si>
  <si>
    <t>https://multimedia.agouti.eu/assets/be910872-1750-440a-b4fe-0407a25abe88/file</t>
  </si>
  <si>
    <t>20220214124235-SYFR0892.JPG</t>
  </si>
  <si>
    <t>1f38bc2b-fa55-4ebf-9f4f-55d06542364c</t>
  </si>
  <si>
    <t>398ddf78-fe0b-4cab-a006-a93c08a4f026</t>
  </si>
  <si>
    <t>https://multimedia.agouti.eu/assets/1f38bc2b-fa55-4ebf-9f4f-55d06542364c/file</t>
  </si>
  <si>
    <t>20220214124236-SYFR0893.JPG</t>
  </si>
  <si>
    <t>72cb61cc-9b52-49e0-90be-a53f1df6e121</t>
  </si>
  <si>
    <t>https://multimedia.agouti.eu/assets/72cb61cc-9b52-49e0-90be-a53f1df6e121/file</t>
  </si>
  <si>
    <t>20220214124236-SYFR0894.JPG</t>
  </si>
  <si>
    <t>c2f7a174-8e67-4429-95fd-a3aea93aed0d</t>
  </si>
  <si>
    <t>https://multimedia.agouti.eu/assets/c2f7a174-8e67-4429-95fd-a3aea93aed0d/file</t>
  </si>
  <si>
    <t>20220214124244-SYFR0895.JPG</t>
  </si>
  <si>
    <t>e9245639-4de1-4498-902d-e21590f9a1bb</t>
  </si>
  <si>
    <t>https://multimedia.agouti.eu/assets/e9245639-4de1-4498-902d-e21590f9a1bb/file</t>
  </si>
  <si>
    <t>20220214124246-SYFR0896.JPG</t>
  </si>
  <si>
    <t>6c3feafa-936e-4eff-b794-d4ba156cc365</t>
  </si>
  <si>
    <t>https://multimedia.agouti.eu/assets/6c3feafa-936e-4eff-b794-d4ba156cc365/file</t>
  </si>
  <si>
    <t>20220214124248-SYFR0897.JPG</t>
  </si>
  <si>
    <t>22909d28-2996-43a4-b06e-147e3ace225b</t>
  </si>
  <si>
    <t>e93f8b5d-3e64-4fa0-a31b-1cf7cd9df744</t>
  </si>
  <si>
    <t>https://multimedia.agouti.eu/assets/22909d28-2996-43a4-b06e-147e3ace225b/file</t>
  </si>
  <si>
    <t>20220214124249-SYFR0898.JPG</t>
  </si>
  <si>
    <t>9c048bfc-b8e8-4a96-b797-669e34553f86</t>
  </si>
  <si>
    <t>https://multimedia.agouti.eu/assets/9c048bfc-b8e8-4a96-b797-669e34553f86/file</t>
  </si>
  <si>
    <t>20220214124250-SYFR0899.JPG</t>
  </si>
  <si>
    <t>6dab0027-7718-47a6-9e7f-4dedcaa75563</t>
  </si>
  <si>
    <t>https://multimedia.agouti.eu/assets/6dab0027-7718-47a6-9e7f-4dedcaa75563/file</t>
  </si>
  <si>
    <t>20220214124257-SYFR0900.JPG</t>
  </si>
  <si>
    <t>37d8483c-a676-426b-ab72-9509b390ed43</t>
  </si>
  <si>
    <t>https://multimedia.agouti.eu/assets/37d8483c-a676-426b-ab72-9509b390ed43/file</t>
  </si>
  <si>
    <t>20220214124259-SYFR0901.JPG</t>
  </si>
  <si>
    <t>5be57dd8-50ad-404c-a8a7-3c28997507c7</t>
  </si>
  <si>
    <t>https://multimedia.agouti.eu/assets/5be57dd8-50ad-404c-a8a7-3c28997507c7/file</t>
  </si>
  <si>
    <t>20220214124302-SYFR0902.JPG</t>
  </si>
  <si>
    <t>e52a5711-e181-4b1a-a8b6-23bf82c07d17</t>
  </si>
  <si>
    <t>755dca50-0a31-4e50-b2ab-71b5d19c52cc</t>
  </si>
  <si>
    <t>https://multimedia.agouti.eu/assets/e52a5711-e181-4b1a-a8b6-23bf82c07d17/file</t>
  </si>
  <si>
    <t>20220214124303-SYFR0903.JPG</t>
  </si>
  <si>
    <t>a59c5484-acdd-4d89-8db1-af6797d49670</t>
  </si>
  <si>
    <t>https://multimedia.agouti.eu/assets/a59c5484-acdd-4d89-8db1-af6797d49670/file</t>
  </si>
  <si>
    <t>20220214124304-SYFR0904.JPG</t>
  </si>
  <si>
    <t>d0ba32cc-4b91-4020-ad9f-d5a72ff12812</t>
  </si>
  <si>
    <t>https://multimedia.agouti.eu/assets/d0ba32cc-4b91-4020-ad9f-d5a72ff12812/file</t>
  </si>
  <si>
    <t>20220214124311-SYFR0905.JPG</t>
  </si>
  <si>
    <t>65c423f9-08ab-4195-900a-8f7cb6e6ddb5</t>
  </si>
  <si>
    <t>https://multimedia.agouti.eu/assets/65c423f9-08ab-4195-900a-8f7cb6e6ddb5/file</t>
  </si>
  <si>
    <t>20220214124314-SYFR0906.JPG</t>
  </si>
  <si>
    <t>23df5a6f-7f9e-4f85-af28-974a1d19f413</t>
  </si>
  <si>
    <t>https://multimedia.agouti.eu/assets/23df5a6f-7f9e-4f85-af28-974a1d19f413/file</t>
  </si>
  <si>
    <t>20220214124316-SYFR0907.JPG</t>
  </si>
  <si>
    <t>fe2d76af-c9e4-473c-89b4-6cb1263447ca</t>
  </si>
  <si>
    <t>e6f7602f-a460-4749-bd83-05809dd4479f</t>
  </si>
  <si>
    <t>https://multimedia.agouti.eu/assets/fe2d76af-c9e4-473c-89b4-6cb1263447ca/file</t>
  </si>
  <si>
    <t>20220214124318-SYFR0908.JPG</t>
  </si>
  <si>
    <t>0d03ec5d-3e01-4cdc-b875-906752aba691</t>
  </si>
  <si>
    <t>https://multimedia.agouti.eu/assets/0d03ec5d-3e01-4cdc-b875-906752aba691/file</t>
  </si>
  <si>
    <t>20220214124318-SYFR0909.JPG</t>
  </si>
  <si>
    <t>69b97e2b-7aac-4098-b832-7206f01bbac6</t>
  </si>
  <si>
    <t>https://multimedia.agouti.eu/assets/69b97e2b-7aac-4098-b832-7206f01bbac6/file</t>
  </si>
  <si>
    <t>20220214124326-SYFR0910.JPG</t>
  </si>
  <si>
    <t>e3ca7c0b-0f88-4af7-830d-ec47d28bc013</t>
  </si>
  <si>
    <t>https://multimedia.agouti.eu/assets/e3ca7c0b-0f88-4af7-830d-ec47d28bc013/file</t>
  </si>
  <si>
    <t>20220214124328-SYFR0911.JPG</t>
  </si>
  <si>
    <t>b28aca3e-46ef-4495-8497-60dc5ee67b04</t>
  </si>
  <si>
    <t>https://multimedia.agouti.eu/assets/b28aca3e-46ef-4495-8497-60dc5ee67b04/file</t>
  </si>
  <si>
    <t>20220214124330-SYFR0912.JPG</t>
  </si>
  <si>
    <t>739a3574-bbf6-4277-a6c1-1aba21dfa2a8</t>
  </si>
  <si>
    <t>38981a5e-7afc-46f4-ad4d-a3c806d9ed89</t>
  </si>
  <si>
    <t>https://multimedia.agouti.eu/assets/739a3574-bbf6-4277-a6c1-1aba21dfa2a8/file</t>
  </si>
  <si>
    <t>20220214124332-SYFR0913.JPG</t>
  </si>
  <si>
    <t>6794cfa2-9f0c-4dc1-94dd-eed43c3ed902</t>
  </si>
  <si>
    <t>https://multimedia.agouti.eu/assets/6794cfa2-9f0c-4dc1-94dd-eed43c3ed902/file</t>
  </si>
  <si>
    <t>20220214124333-SYFR0914.JPG</t>
  </si>
  <si>
    <t>d504612c-ca55-49be-8919-d56cdc42e7e2</t>
  </si>
  <si>
    <t>https://multimedia.agouti.eu/assets/d504612c-ca55-49be-8919-d56cdc42e7e2/file</t>
  </si>
  <si>
    <t>20220214124339-SYFR0915.JPG</t>
  </si>
  <si>
    <t>bc36ca7a-f86a-4d76-88a3-fa2caad0d762</t>
  </si>
  <si>
    <t>https://multimedia.agouti.eu/assets/bc36ca7a-f86a-4d76-88a3-fa2caad0d762/file</t>
  </si>
  <si>
    <t>20220214124341-SYFR0916.JPG</t>
  </si>
  <si>
    <t>3bdfd521-7475-4272-9257-e41550a5806f</t>
  </si>
  <si>
    <t>https://multimedia.agouti.eu/assets/3bdfd521-7475-4272-9257-e41550a5806f/file</t>
  </si>
  <si>
    <t>20220214124343-SYFR0917.JPG</t>
  </si>
  <si>
    <t>49d568a3-4f24-478e-886c-837d1cc31eab</t>
  </si>
  <si>
    <t>eb84f0e5-1009-4f3c-b48e-dfd2bc439fdf</t>
  </si>
  <si>
    <t>https://multimedia.agouti.eu/assets/49d568a3-4f24-478e-886c-837d1cc31eab/file</t>
  </si>
  <si>
    <t>20220214124339-SYFR0918.JPG</t>
  </si>
  <si>
    <t>bd1f3ea6-20b5-4180-ac9e-0659bef0cbea</t>
  </si>
  <si>
    <t>https://multimedia.agouti.eu/assets/bd1f3ea6-20b5-4180-ac9e-0659bef0cbea/file</t>
  </si>
  <si>
    <t>20220214124340-SYFR0919.JPG</t>
  </si>
  <si>
    <t>a98cd1de-05e9-4e9d-9700-0408ff94b6f5</t>
  </si>
  <si>
    <t>https://multimedia.agouti.eu/assets/a98cd1de-05e9-4e9d-9700-0408ff94b6f5/file</t>
  </si>
  <si>
    <t>20220214124346-SYFR0920.JPG</t>
  </si>
  <si>
    <t>8a0109f8-a545-4c3d-a617-a3ec6c67960d</t>
  </si>
  <si>
    <t>https://multimedia.agouti.eu/assets/8a0109f8-a545-4c3d-a617-a3ec6c67960d/file</t>
  </si>
  <si>
    <t>20220214124346-SYFR0921.JPG</t>
  </si>
  <si>
    <t>1bae11bb-e2d3-4259-8eef-91bf4ba446e0</t>
  </si>
  <si>
    <t>https://multimedia.agouti.eu/assets/1bae11bb-e2d3-4259-8eef-91bf4ba446e0/file</t>
  </si>
  <si>
    <t>20220214124346-SYFR0922.JPG</t>
  </si>
  <si>
    <t>f7ec9cbe-467f-4382-9bcb-7dbca956fda9</t>
  </si>
  <si>
    <t>62d7a0a2-d16e-4497-8397-255bfca90e91</t>
  </si>
  <si>
    <t>https://multimedia.agouti.eu/assets/f7ec9cbe-467f-4382-9bcb-7dbca956fda9/file</t>
  </si>
  <si>
    <t>20220214124347-SYFR0923.JPG</t>
  </si>
  <si>
    <t>704d0f02-f4ee-469e-9043-96ab544e49b2</t>
  </si>
  <si>
    <t>https://multimedia.agouti.eu/assets/704d0f02-f4ee-469e-9043-96ab544e49b2/file</t>
  </si>
  <si>
    <t>20220214124349-SYFR0924.JPG</t>
  </si>
  <si>
    <t>1ab24f1f-442f-413f-926d-8e3f41b373f6</t>
  </si>
  <si>
    <t>https://multimedia.agouti.eu/assets/1ab24f1f-442f-413f-926d-8e3f41b373f6/file</t>
  </si>
  <si>
    <t>20220214124352-SYFR0925.JPG</t>
  </si>
  <si>
    <t>0e5ca841-ba6c-4f26-b7cc-519fea9aa06d</t>
  </si>
  <si>
    <t>https://multimedia.agouti.eu/assets/0e5ca841-ba6c-4f26-b7cc-519fea9aa06d/file</t>
  </si>
  <si>
    <t>20220214124353-SYFR0926.JPG</t>
  </si>
  <si>
    <t>08d3cc4e-c237-4daf-bc3d-e194554b4c9e</t>
  </si>
  <si>
    <t>https://multimedia.agouti.eu/assets/08d3cc4e-c237-4daf-bc3d-e194554b4c9e/file</t>
  </si>
  <si>
    <t>20220214124353-SYFR0927.JPG</t>
  </si>
  <si>
    <t>6f479643-de4c-4c27-b359-8cd7d066e53b</t>
  </si>
  <si>
    <t>873290d7-dad8-427a-913e-8af00eb9adbb</t>
  </si>
  <si>
    <t>https://multimedia.agouti.eu/assets/6f479643-de4c-4c27-b359-8cd7d066e53b/file</t>
  </si>
  <si>
    <t>20220214124359-SYFR0928.JPG</t>
  </si>
  <si>
    <t>9371bc92-eb27-4e38-8295-cb6ab5392829</t>
  </si>
  <si>
    <t>https://multimedia.agouti.eu/assets/9371bc92-eb27-4e38-8295-cb6ab5392829/file</t>
  </si>
  <si>
    <t>20220214124401-SYFR0929.JPG</t>
  </si>
  <si>
    <t>00958585-67b3-40fe-a2a3-6203931bdbc2</t>
  </si>
  <si>
    <t>https://multimedia.agouti.eu/assets/00958585-67b3-40fe-a2a3-6203931bdbc2/file</t>
  </si>
  <si>
    <t>20220214124405-SYFR0930.JPG</t>
  </si>
  <si>
    <t>d98ae98e-9a0c-4f52-b8e0-44bce6cbee21</t>
  </si>
  <si>
    <t>https://multimedia.agouti.eu/assets/d98ae98e-9a0c-4f52-b8e0-44bce6cbee21/file</t>
  </si>
  <si>
    <t>20220214124406-SYFR0931.JPG</t>
  </si>
  <si>
    <t>71e0003a-71cc-4612-a0dc-44e13ee31783</t>
  </si>
  <si>
    <t>https://multimedia.agouti.eu/assets/71e0003a-71cc-4612-a0dc-44e13ee31783/file</t>
  </si>
  <si>
    <t>20220214124406-SYFR0932.JPG</t>
  </si>
  <si>
    <t>7dbce6cb-5903-4bae-b323-d7542947d411</t>
  </si>
  <si>
    <t>43383a2d-481c-4f22-b203-fee2e74dd515</t>
  </si>
  <si>
    <t>https://multimedia.agouti.eu/assets/7dbce6cb-5903-4bae-b323-d7542947d411/file</t>
  </si>
  <si>
    <t>20220214124412-SYFR0933.JPG</t>
  </si>
  <si>
    <t>88fb4d3a-808c-4442-b90a-081fc521836c</t>
  </si>
  <si>
    <t>https://multimedia.agouti.eu/assets/88fb4d3a-808c-4442-b90a-081fc521836c/file</t>
  </si>
  <si>
    <t>20220214124414-SYFR0934.JPG</t>
  </si>
  <si>
    <t>6ebcd278-75ed-4e0c-9a90-8a4ebcfb8369</t>
  </si>
  <si>
    <t>https://multimedia.agouti.eu/assets/6ebcd278-75ed-4e0c-9a90-8a4ebcfb8369/file</t>
  </si>
  <si>
    <t>20220214124419-SYFR0935.JPG</t>
  </si>
  <si>
    <t>129a95ab-99f9-4c3f-92ab-7e2ad28c71d4</t>
  </si>
  <si>
    <t>https://multimedia.agouti.eu/assets/129a95ab-99f9-4c3f-92ab-7e2ad28c71d4/file</t>
  </si>
  <si>
    <t>20220214124420-SYFR0936.JPG</t>
  </si>
  <si>
    <t>c9921bc2-5dae-4d36-92ad-faad6d5cf837</t>
  </si>
  <si>
    <t>https://multimedia.agouti.eu/assets/c9921bc2-5dae-4d36-92ad-faad6d5cf837/file</t>
  </si>
  <si>
    <t>20220214124420-SYFR0937.JPG</t>
  </si>
  <si>
    <t>eab266be-4f4a-4e8d-be9e-645e74455636</t>
  </si>
  <si>
    <t>145e3985-c6f2-43a0-87a6-9ff3d72b2c35</t>
  </si>
  <si>
    <t>https://multimedia.agouti.eu/assets/eab266be-4f4a-4e8d-be9e-645e74455636/file</t>
  </si>
  <si>
    <t>20220214124425-SYFR0938.JPG</t>
  </si>
  <si>
    <t>25b2f4ca-a828-4f34-80df-f83c1c7b341a</t>
  </si>
  <si>
    <t>https://multimedia.agouti.eu/assets/25b2f4ca-a828-4f34-80df-f83c1c7b341a/file</t>
  </si>
  <si>
    <t>20220214124427-SYFR0939.JPG</t>
  </si>
  <si>
    <t>51ac3775-65db-4542-aa7a-5565df2f0888</t>
  </si>
  <si>
    <t>https://multimedia.agouti.eu/assets/51ac3775-65db-4542-aa7a-5565df2f0888/file</t>
  </si>
  <si>
    <t>20220214124432-SYFR0940.JPG</t>
  </si>
  <si>
    <t>6bd36ba4-470e-4a41-b907-385422f49ce8</t>
  </si>
  <si>
    <t>https://multimedia.agouti.eu/assets/6bd36ba4-470e-4a41-b907-385422f49ce8/file</t>
  </si>
  <si>
    <t>20220214124433-SYFR0941.JPG</t>
  </si>
  <si>
    <t>e5563858-14c5-4ff2-8e02-09589f278bd9</t>
  </si>
  <si>
    <t>https://multimedia.agouti.eu/assets/e5563858-14c5-4ff2-8e02-09589f278bd9/file</t>
  </si>
  <si>
    <t>20220214124433-SYFR0942.JPG</t>
  </si>
  <si>
    <t>79be358c-bc0b-4276-8873-821577645dd4</t>
  </si>
  <si>
    <t>8aa50c3e-2066-4191-a781-41bdffaac4d0</t>
  </si>
  <si>
    <t>https://multimedia.agouti.eu/assets/79be358c-bc0b-4276-8873-821577645dd4/file</t>
  </si>
  <si>
    <t>20220214124439-SYFR0943.JPG</t>
  </si>
  <si>
    <t>ad02e1a9-d361-4369-a220-11c87262d576</t>
  </si>
  <si>
    <t>https://multimedia.agouti.eu/assets/ad02e1a9-d361-4369-a220-11c87262d576/file</t>
  </si>
  <si>
    <t>20220214124443-SYFR0944.JPG</t>
  </si>
  <si>
    <t>3dfa3fef-6f67-425f-871d-21eb914e0faa</t>
  </si>
  <si>
    <t>https://multimedia.agouti.eu/assets/3dfa3fef-6f67-425f-871d-21eb914e0faa/file</t>
  </si>
  <si>
    <t>20220214124450-SYFR0945.JPG</t>
  </si>
  <si>
    <t>bd3ef7c8-eb20-4ef7-b639-08ea92359271</t>
  </si>
  <si>
    <t>https://multimedia.agouti.eu/assets/bd3ef7c8-eb20-4ef7-b639-08ea92359271/file</t>
  </si>
  <si>
    <t>20220214124452-SYFR0946.JPG</t>
  </si>
  <si>
    <t>fa4cb065-52f3-45c1-a749-55a15ed79a91</t>
  </si>
  <si>
    <t>https://multimedia.agouti.eu/assets/fa4cb065-52f3-45c1-a749-55a15ed79a91/file</t>
  </si>
  <si>
    <t>20220214124452-SYFR0947.JPG</t>
  </si>
  <si>
    <t>cdb040db-5507-474a-8692-19813990f6b8</t>
  </si>
  <si>
    <t>4bad7fa7-e1a9-41b7-b175-89cd4c7939eb</t>
  </si>
  <si>
    <t>https://multimedia.agouti.eu/assets/cdb040db-5507-474a-8692-19813990f6b8/file</t>
  </si>
  <si>
    <t>20220214124456-SYFR0948.JPG</t>
  </si>
  <si>
    <t>53aa6690-f570-4793-bd01-42e08388809b</t>
  </si>
  <si>
    <t>https://multimedia.agouti.eu/assets/53aa6690-f570-4793-bd01-42e08388809b/file</t>
  </si>
  <si>
    <t>20220214124459-SYFR0949.JPG</t>
  </si>
  <si>
    <t>eebd05a0-0946-4126-aa9e-b2e0439d788f</t>
  </si>
  <si>
    <t>https://multimedia.agouti.eu/assets/eebd05a0-0946-4126-aa9e-b2e0439d788f/file</t>
  </si>
  <si>
    <t>20220214124503-SYFR0950.JPG</t>
  </si>
  <si>
    <t>b4b2abca-ca39-4dc4-9e0f-592b6b0c1bab</t>
  </si>
  <si>
    <t>https://multimedia.agouti.eu/assets/b4b2abca-ca39-4dc4-9e0f-592b6b0c1bab/file</t>
  </si>
  <si>
    <t>20220214124506-SYFR0951.JPG</t>
  </si>
  <si>
    <t>8159291f-05eb-47d7-927c-663263d292d2</t>
  </si>
  <si>
    <t>https://multimedia.agouti.eu/assets/8159291f-05eb-47d7-927c-663263d292d2/file</t>
  </si>
  <si>
    <t>20220214124506-SYFR0952.JPG</t>
  </si>
  <si>
    <t>e508bdcd-e330-4fe5-8304-cbe9a859e6ba</t>
  </si>
  <si>
    <t>499e09a8-1199-4403-8a67-c1a3d775e6c5</t>
  </si>
  <si>
    <t>https://multimedia.agouti.eu/assets/e508bdcd-e330-4fe5-8304-cbe9a859e6ba/file</t>
  </si>
  <si>
    <t>20220214124534-SYFR0953.JPG</t>
  </si>
  <si>
    <t>e32ea99a-5deb-4012-ad7e-120ba5d04814</t>
  </si>
  <si>
    <t>996b52ae-a93e-44ec-9a4d-2ef6bf0b679a</t>
  </si>
  <si>
    <t>https://multimedia.agouti.eu/assets/e32ea99a-5deb-4012-ad7e-120ba5d04814/file</t>
  </si>
  <si>
    <t>20220214124513-SYFR0954.JPG</t>
  </si>
  <si>
    <t>4743109b-1a99-4c2f-b3aa-e37705e1ac41</t>
  </si>
  <si>
    <t>https://multimedia.agouti.eu/assets/4743109b-1a99-4c2f-b3aa-e37705e1ac41/file</t>
  </si>
  <si>
    <t>20220214124517-SYFR0955.JPG</t>
  </si>
  <si>
    <t>c479cc42-8bec-48cf-9cf8-4133d0da6834</t>
  </si>
  <si>
    <t>https://multimedia.agouti.eu/assets/c479cc42-8bec-48cf-9cf8-4133d0da6834/file</t>
  </si>
  <si>
    <t>20220214124520-SYFR0956.JPG</t>
  </si>
  <si>
    <t>b2c88438-228f-40b3-b42f-0e1d68e39661</t>
  </si>
  <si>
    <t>https://multimedia.agouti.eu/assets/b2c88438-228f-40b3-b42f-0e1d68e39661/file</t>
  </si>
  <si>
    <t>20220214124520-SYFR0957.JPG</t>
  </si>
  <si>
    <t>eddd0902-6a70-43bb-9bfd-08aa6f8a1ebb</t>
  </si>
  <si>
    <t>https://multimedia.agouti.eu/assets/eddd0902-6a70-43bb-9bfd-08aa6f8a1ebb/file</t>
  </si>
  <si>
    <t>20220214124527-SYFR0958.JPG</t>
  </si>
  <si>
    <t>84fbb8ce-3657-4c94-b85c-14e295ea41e2</t>
  </si>
  <si>
    <t>https://multimedia.agouti.eu/assets/84fbb8ce-3657-4c94-b85c-14e295ea41e2/file</t>
  </si>
  <si>
    <t>20220214124531-SYFR0959.JPG</t>
  </si>
  <si>
    <t>8233eed6-515e-444f-985d-d632b5785f82</t>
  </si>
  <si>
    <t>https://multimedia.agouti.eu/assets/8233eed6-515e-444f-985d-d632b5785f82/file</t>
  </si>
  <si>
    <t>20220214124534-SYFR0960.JPG</t>
  </si>
  <si>
    <t>258fe563-e502-4d5a-88d1-5fcf9a91a136</t>
  </si>
  <si>
    <t>https://multimedia.agouti.eu/assets/258fe563-e502-4d5a-88d1-5fcf9a91a136/file</t>
  </si>
  <si>
    <t>20220214124534-SYFR0961.JPG</t>
  </si>
  <si>
    <t>66df7e28-5c4e-47cb-9a21-2355441c2f89</t>
  </si>
  <si>
    <t>https://multimedia.agouti.eu/assets/66df7e28-5c4e-47cb-9a21-2355441c2f89/file</t>
  </si>
  <si>
    <t>20220214124540-SYFR0962.JPG</t>
  </si>
  <si>
    <t>0a83ee21-65b8-446f-81b3-58e773b414f3</t>
  </si>
  <si>
    <t>https://multimedia.agouti.eu/assets/0a83ee21-65b8-446f-81b3-58e773b414f3/file</t>
  </si>
  <si>
    <t>20220214124544-SYFR0963.JPG</t>
  </si>
  <si>
    <t>e44231a9-be7e-431d-84dd-5a48e7f9c174</t>
  </si>
  <si>
    <t>586716cf-c520-4f9b-9d9f-96f8794405b8</t>
  </si>
  <si>
    <t>https://multimedia.agouti.eu/assets/e44231a9-be7e-431d-84dd-5a48e7f9c174/file</t>
  </si>
  <si>
    <t>20220214124548-SYFR0964.JPG</t>
  </si>
  <si>
    <t>92440b9c-713f-410d-ae47-f59a8dc9c4bd</t>
  </si>
  <si>
    <t>https://multimedia.agouti.eu/assets/92440b9c-713f-410d-ae47-f59a8dc9c4bd/file</t>
  </si>
  <si>
    <t>20220214124548-SYFR0965.JPG</t>
  </si>
  <si>
    <t>166ba3f9-56b1-45ec-aca3-7fd666a4ac48</t>
  </si>
  <si>
    <t>https://multimedia.agouti.eu/assets/166ba3f9-56b1-45ec-aca3-7fd666a4ac48/file</t>
  </si>
  <si>
    <t>20220214124548-SYFR0966.JPG</t>
  </si>
  <si>
    <t>61e7d10a-f34e-4554-b3f7-4ecfa463d5d8</t>
  </si>
  <si>
    <t>https://multimedia.agouti.eu/assets/61e7d10a-f34e-4554-b3f7-4ecfa463d5d8/file</t>
  </si>
  <si>
    <t>20220214124554-SYFR0967.JPG</t>
  </si>
  <si>
    <t>b462dbcb-e9a1-4176-b97a-008f2194fb90</t>
  </si>
  <si>
    <t>https://multimedia.agouti.eu/assets/b462dbcb-e9a1-4176-b97a-008f2194fb90/file</t>
  </si>
  <si>
    <t>20220214124558-SYFR0968.JPG</t>
  </si>
  <si>
    <t>315d1356-81a2-4a95-8abd-e54a45f9183a</t>
  </si>
  <si>
    <t>https://multimedia.agouti.eu/assets/315d1356-81a2-4a95-8abd-e54a45f9183a/file</t>
  </si>
  <si>
    <t>20220214124602-SYFR0969.JPG</t>
  </si>
  <si>
    <t>7eb670dc-340e-4890-b2ea-77f5f9f1de49</t>
  </si>
  <si>
    <t>https://multimedia.agouti.eu/assets/7eb670dc-340e-4890-b2ea-77f5f9f1de49/file</t>
  </si>
  <si>
    <t>20220214124603-SYFR0970.JPG</t>
  </si>
  <si>
    <t>102f11f2-a2c2-4a81-a460-b3c6e4c56050</t>
  </si>
  <si>
    <t>https://multimedia.agouti.eu/assets/102f11f2-a2c2-4a81-a460-b3c6e4c56050/file</t>
  </si>
  <si>
    <t>20220214124603-SYFR0971.JPG</t>
  </si>
  <si>
    <t>92c0c766-4f95-4405-8999-8af96e081fd8</t>
  </si>
  <si>
    <t>https://multimedia.agouti.eu/assets/92c0c766-4f95-4405-8999-8af96e081fd8/file</t>
  </si>
  <si>
    <t>20220214124607-SYFR0972.JPG</t>
  </si>
  <si>
    <t>5b20de99-1d25-4d7c-b8e3-35c6c6437a0e</t>
  </si>
  <si>
    <t>https://multimedia.agouti.eu/assets/5b20de99-1d25-4d7c-b8e3-35c6c6437a0e/file</t>
  </si>
  <si>
    <t>20220214124611-SYFR0973.JPG</t>
  </si>
  <si>
    <t>e37561e3-602a-4aea-88bf-3d3712af484c</t>
  </si>
  <si>
    <t>dad134a1-c57f-4102-94f5-6e7b9d5299cd</t>
  </si>
  <si>
    <t>https://multimedia.agouti.eu/assets/e37561e3-602a-4aea-88bf-3d3712af484c/file</t>
  </si>
  <si>
    <t>20220214124617-SYFR0974.JPG</t>
  </si>
  <si>
    <t>f30d5e46-46c5-42b3-94e5-4b25402547ce</t>
  </si>
  <si>
    <t>https://multimedia.agouti.eu/assets/f30d5e46-46c5-42b3-94e5-4b25402547ce/file</t>
  </si>
  <si>
    <t>20220214124617-SYFR0975.JPG</t>
  </si>
  <si>
    <t>1238e595-dcce-45d0-a8af-29d6d3c32fc0</t>
  </si>
  <si>
    <t>https://multimedia.agouti.eu/assets/1238e595-dcce-45d0-a8af-29d6d3c32fc0/file</t>
  </si>
  <si>
    <t>20220214124617-SYFR0976.JPG</t>
  </si>
  <si>
    <t>83245c3a-f26d-4893-b974-40dcf2746d1c</t>
  </si>
  <si>
    <t>https://multimedia.agouti.eu/assets/83245c3a-f26d-4893-b974-40dcf2746d1c/file</t>
  </si>
  <si>
    <t>20220214124621-SYFR0977.JPG</t>
  </si>
  <si>
    <t>52c0a4ab-6053-4613-998d-28e364de3bc1</t>
  </si>
  <si>
    <t>https://multimedia.agouti.eu/assets/52c0a4ab-6053-4613-998d-28e364de3bc1/file</t>
  </si>
  <si>
    <t>20220214124625-SYFR0978.JPG</t>
  </si>
  <si>
    <t>f567c191-4e06-4605-bc30-866030374b2e</t>
  </si>
  <si>
    <t>d08ca4ce-137f-48c0-868b-0cd88dc03bc1</t>
  </si>
  <si>
    <t>https://multimedia.agouti.eu/assets/f567c191-4e06-4605-bc30-866030374b2e/file</t>
  </si>
  <si>
    <t>20220214124631-SYFR0979.JPG</t>
  </si>
  <si>
    <t>017b5397-8b30-441b-b3e8-510a0d0846ab</t>
  </si>
  <si>
    <t>https://multimedia.agouti.eu/assets/017b5397-8b30-441b-b3e8-510a0d0846ab/file</t>
  </si>
  <si>
    <t>20220214124631-SYFR0980.JPG</t>
  </si>
  <si>
    <t>96026934-67cc-4eda-a71e-ac5abf912491</t>
  </si>
  <si>
    <t>https://multimedia.agouti.eu/assets/96026934-67cc-4eda-a71e-ac5abf912491/file</t>
  </si>
  <si>
    <t>20220214124631-SYFR0981.JPG</t>
  </si>
  <si>
    <t>d4b51017-3736-42f9-a573-3cb5da29d14e</t>
  </si>
  <si>
    <t>https://multimedia.agouti.eu/assets/d4b51017-3736-42f9-a573-3cb5da29d14e/file</t>
  </si>
  <si>
    <t>20220214124635-SYFR0982.JPG</t>
  </si>
  <si>
    <t>f4f92ab8-b4fc-47a1-8289-524e481ef6e8</t>
  </si>
  <si>
    <t>https://multimedia.agouti.eu/assets/f4f92ab8-b4fc-47a1-8289-524e481ef6e8/file</t>
  </si>
  <si>
    <t>20220214124639-SYFR0983.JPG</t>
  </si>
  <si>
    <t>4a1a82a3-181a-4885-af59-802843b1afb5</t>
  </si>
  <si>
    <t>b5d938aa-e24a-4fa7-adac-223542292e4a</t>
  </si>
  <si>
    <t>https://multimedia.agouti.eu/assets/4a1a82a3-181a-4885-af59-802843b1afb5/file</t>
  </si>
  <si>
    <t>20220214124645-SYFR0984.JPG</t>
  </si>
  <si>
    <t>a84c7c02-3aac-4532-8cad-9a5ca77fb5f8</t>
  </si>
  <si>
    <t>https://multimedia.agouti.eu/assets/a84c7c02-3aac-4532-8cad-9a5ca77fb5f8/file</t>
  </si>
  <si>
    <t>20220214124646-SYFR0985.JPG</t>
  </si>
  <si>
    <t>18e90a30-f699-4b58-a1b1-239f7db87d67</t>
  </si>
  <si>
    <t>https://multimedia.agouti.eu/assets/18e90a30-f699-4b58-a1b1-239f7db87d67/file</t>
  </si>
  <si>
    <t>20220214124646-SYFR0986.JPG</t>
  </si>
  <si>
    <t>c0be7b7f-ee4e-4ca2-8466-621463c2935b</t>
  </si>
  <si>
    <t>https://multimedia.agouti.eu/assets/c0be7b7f-ee4e-4ca2-8466-621463c2935b/file</t>
  </si>
  <si>
    <t>20220214124649-SYFR0987.JPG</t>
  </si>
  <si>
    <t>dac7a3b9-9a99-4052-b2a7-e953cf616f80</t>
  </si>
  <si>
    <t>https://multimedia.agouti.eu/assets/dac7a3b9-9a99-4052-b2a7-e953cf616f80/file</t>
  </si>
  <si>
    <t>20220214124653-SYFR0988.JPG</t>
  </si>
  <si>
    <t>8e93253c-dc79-45c1-bf01-54c1eeba13a5</t>
  </si>
  <si>
    <t>311a8790-838f-41bb-ad62-c735b555b5fd</t>
  </si>
  <si>
    <t>https://multimedia.agouti.eu/assets/8e93253c-dc79-45c1-bf01-54c1eeba13a5/file</t>
  </si>
  <si>
    <t>20220214124700-SYFR0989.JPG</t>
  </si>
  <si>
    <t>e6e0b028-49ca-470b-b339-470e829d85d5</t>
  </si>
  <si>
    <t>https://multimedia.agouti.eu/assets/e6e0b028-49ca-470b-b339-470e829d85d5/file</t>
  </si>
  <si>
    <t>20220214124701-SYFR0990.JPG</t>
  </si>
  <si>
    <t>3dec4009-ec66-43db-9553-ee72f46a8f6b</t>
  </si>
  <si>
    <t>https://multimedia.agouti.eu/assets/3dec4009-ec66-43db-9553-ee72f46a8f6b/file</t>
  </si>
  <si>
    <t>20220214124701-SYFR0991.JPG</t>
  </si>
  <si>
    <t>314c9d82-259a-461d-a2b6-c819f49d25e6</t>
  </si>
  <si>
    <t>https://multimedia.agouti.eu/assets/314c9d82-259a-461d-a2b6-c819f49d25e6/file</t>
  </si>
  <si>
    <t>20220214124703-SYFR0992.JPG</t>
  </si>
  <si>
    <t>f3aa0668-1e5f-412c-933c-cf4a4060d526</t>
  </si>
  <si>
    <t>https://multimedia.agouti.eu/assets/f3aa0668-1e5f-412c-933c-cf4a4060d526/file</t>
  </si>
  <si>
    <t>20220214124707-SYFR0993.JPG</t>
  </si>
  <si>
    <t>be1196f5-2ce4-418a-a04d-cd376d194c4d</t>
  </si>
  <si>
    <t>0a50c1a5-f93f-48d4-8c4b-a2c1a05a8f8a</t>
  </si>
  <si>
    <t>https://multimedia.agouti.eu/assets/be1196f5-2ce4-418a-a04d-cd376d194c4d/file</t>
  </si>
  <si>
    <t>20220214124714-SYFR0994.JPG</t>
  </si>
  <si>
    <t>3b5d1c66-7ac0-4d15-9b96-bc5fe6dc4028</t>
  </si>
  <si>
    <t>https://multimedia.agouti.eu/assets/3b5d1c66-7ac0-4d15-9b96-bc5fe6dc4028/file</t>
  </si>
  <si>
    <t>20220214124715-SYFR0995.JPG</t>
  </si>
  <si>
    <t>4b03e392-9853-464c-9eb9-b77ac37ba218</t>
  </si>
  <si>
    <t>https://multimedia.agouti.eu/assets/4b03e392-9853-464c-9eb9-b77ac37ba218/file</t>
  </si>
  <si>
    <t>20220214124715-SYFR0996.JPG</t>
  </si>
  <si>
    <t>d7588608-e134-4e3f-9fe6-3775e3d1d4a2</t>
  </si>
  <si>
    <t>https://multimedia.agouti.eu/assets/d7588608-e134-4e3f-9fe6-3775e3d1d4a2/file</t>
  </si>
  <si>
    <t>20220214124717-SYFR0997.JPG</t>
  </si>
  <si>
    <t>1aa05bb8-0eba-4e35-801b-373a06755b5e</t>
  </si>
  <si>
    <t>https://multimedia.agouti.eu/assets/1aa05bb8-0eba-4e35-801b-373a06755b5e/file</t>
  </si>
  <si>
    <t>20220214124721-SYFR0998.JPG</t>
  </si>
  <si>
    <t>1bfad983-400a-499e-b75a-820d290d8159</t>
  </si>
  <si>
    <t>cc1d62ec-ce31-4f4f-97d7-cfb012633b37</t>
  </si>
  <si>
    <t>https://multimedia.agouti.eu/assets/1bfad983-400a-499e-b75a-820d290d8159/file</t>
  </si>
  <si>
    <t>20220214124728-SYFR0999.JPG</t>
  </si>
  <si>
    <t>e0576a61-fbe1-4b31-b2b6-2dddf8695ae8</t>
  </si>
  <si>
    <t>https://multimedia.agouti.eu/assets/e0576a61-fbe1-4b31-b2b6-2dddf8695ae8/file</t>
  </si>
  <si>
    <t>20220214124729-SYFR1000.JPG</t>
  </si>
  <si>
    <t>12ac9386-44d4-462e-81aa-c837ba82dbf3</t>
  </si>
  <si>
    <t>https://multimedia.agouti.eu/assets/12ac9386-44d4-462e-81aa-c837ba82dbf3/file</t>
  </si>
  <si>
    <t>20220214124729-SYFR1001.JPG</t>
  </si>
  <si>
    <t>3431fa87-e1ad-4e23-92ee-ca3e82e4eb79</t>
  </si>
  <si>
    <t>https://multimedia.agouti.eu/assets/3431fa87-e1ad-4e23-92ee-ca3e82e4eb79/file</t>
  </si>
  <si>
    <t>20220214124731-SYFR1002.JPG</t>
  </si>
  <si>
    <t>e1a5dcb7-5e9e-49c6-95f7-92eafa09bb52</t>
  </si>
  <si>
    <t>https://multimedia.agouti.eu/assets/e1a5dcb7-5e9e-49c6-95f7-92eafa09bb52/file</t>
  </si>
  <si>
    <t>20220214124735-SYFR1003.JPG</t>
  </si>
  <si>
    <t>b98b84c3-423d-4880-8619-20820952ea91</t>
  </si>
  <si>
    <t>d6fc091c-058c-4099-865f-e190ae7c69ca</t>
  </si>
  <si>
    <t>https://multimedia.agouti.eu/assets/b98b84c3-423d-4880-8619-20820952ea91/file</t>
  </si>
  <si>
    <t>20220214124741-SYFR1004.JPG</t>
  </si>
  <si>
    <t>97b13b87-faaf-40f3-979b-ba09f291ea52</t>
  </si>
  <si>
    <t>https://multimedia.agouti.eu/assets/97b13b87-faaf-40f3-979b-ba09f291ea52/file</t>
  </si>
  <si>
    <t>20220214124744-SYFR1005.JPG</t>
  </si>
  <si>
    <t>1dde535a-14eb-4934-9e55-9a3c7db480a9</t>
  </si>
  <si>
    <t>https://multimedia.agouti.eu/assets/1dde535a-14eb-4934-9e55-9a3c7db480a9/file</t>
  </si>
  <si>
    <t>20220214124744-SYFR1006.JPG</t>
  </si>
  <si>
    <t>f95944f8-3b20-400d-bd6b-f5a2fa2a79c9</t>
  </si>
  <si>
    <t>https://multimedia.agouti.eu/assets/f95944f8-3b20-400d-bd6b-f5a2fa2a79c9/file</t>
  </si>
  <si>
    <t>20220214124745-SYFR1007.JPG</t>
  </si>
  <si>
    <t>66714ee0-c3ce-4453-9ba0-6ed2e0609105</t>
  </si>
  <si>
    <t>https://multimedia.agouti.eu/assets/66714ee0-c3ce-4453-9ba0-6ed2e0609105/file</t>
  </si>
  <si>
    <t>20220214124749-SYFR1008.JPG</t>
  </si>
  <si>
    <t>8edb1dce-df5c-438f-9934-dfd92e89c7bc</t>
  </si>
  <si>
    <t>6a1f079e-148b-4daf-a247-ae99f6889e6d</t>
  </si>
  <si>
    <t>https://multimedia.agouti.eu/assets/8edb1dce-df5c-438f-9934-dfd92e89c7bc/file</t>
  </si>
  <si>
    <t>20220214124755-SYFR1009.JPG</t>
  </si>
  <si>
    <t>11a737ae-452b-4db9-9dc8-6bb791fb4d2b</t>
  </si>
  <si>
    <t>https://multimedia.agouti.eu/assets/11a737ae-452b-4db9-9dc8-6bb791fb4d2b/file</t>
  </si>
  <si>
    <t>20220214124758-SYFR1010.JPG</t>
  </si>
  <si>
    <t>9f3f6596-6e4c-430d-961c-00b037924ac5</t>
  </si>
  <si>
    <t>https://multimedia.agouti.eu/assets/9f3f6596-6e4c-430d-961c-00b037924ac5/file</t>
  </si>
  <si>
    <t>20220214124758-SYFR1011.JPG</t>
  </si>
  <si>
    <t>4b8c358d-6a71-462b-b385-a4867d4d4b85</t>
  </si>
  <si>
    <t>https://multimedia.agouti.eu/assets/4b8c358d-6a71-462b-b385-a4867d4d4b85/file</t>
  </si>
  <si>
    <t>20220214124759-SYFR1012.JPG</t>
  </si>
  <si>
    <t>13bb3b3f-dfb0-4976-bc3d-5485b2e23498</t>
  </si>
  <si>
    <t>https://multimedia.agouti.eu/assets/13bb3b3f-dfb0-4976-bc3d-5485b2e23498/file</t>
  </si>
  <si>
    <t>20220214124802-SYFR1013.JPG</t>
  </si>
  <si>
    <t>bac45336-a10a-4b12-9c87-2ec6ca430412</t>
  </si>
  <si>
    <t>771220ec-8f91-40f1-aa51-dc588dc6dc48</t>
  </si>
  <si>
    <t>https://multimedia.agouti.eu/assets/bac45336-a10a-4b12-9c87-2ec6ca430412/file</t>
  </si>
  <si>
    <t>20220214124808-SYFR1014.JPG</t>
  </si>
  <si>
    <t>d2a38351-938a-4353-9e7f-3b1eda453f47</t>
  </si>
  <si>
    <t>https://multimedia.agouti.eu/assets/d2a38351-938a-4353-9e7f-3b1eda453f47/file</t>
  </si>
  <si>
    <t>20220214124812-SYFR1015.JPG</t>
  </si>
  <si>
    <t>ffe14d39-9f9d-40da-b5fc-ba07399dfdf0</t>
  </si>
  <si>
    <t>https://multimedia.agouti.eu/assets/ffe14d39-9f9d-40da-b5fc-ba07399dfdf0/file</t>
  </si>
  <si>
    <t>20220214124812-SYFR1016.JPG</t>
  </si>
  <si>
    <t>3a8f2580-290c-4e9a-bd38-5654a7736f95</t>
  </si>
  <si>
    <t>https://multimedia.agouti.eu/assets/3a8f2580-290c-4e9a-bd38-5654a7736f95/file</t>
  </si>
  <si>
    <t>20220214124813-SYFR1017.JPG</t>
  </si>
  <si>
    <t>36ab34b6-ff39-4900-ab4c-7df390183e36</t>
  </si>
  <si>
    <t>https://multimedia.agouti.eu/assets/36ab34b6-ff39-4900-ab4c-7df390183e36/file</t>
  </si>
  <si>
    <t>20220214124816-SYFR1018.JPG</t>
  </si>
  <si>
    <t>ed2e8168-1108-4fd2-9595-14716850588a</t>
  </si>
  <si>
    <t>dc7babec-2615-41c2-8eee-09bf4f7684b7</t>
  </si>
  <si>
    <t>https://multimedia.agouti.eu/assets/ed2e8168-1108-4fd2-9595-14716850588a/file</t>
  </si>
  <si>
    <t>20220214124822-SYFR1019.JPG</t>
  </si>
  <si>
    <t>e9014268-b5da-41fe-8241-7d1b2533437b</t>
  </si>
  <si>
    <t>https://multimedia.agouti.eu/assets/e9014268-b5da-41fe-8241-7d1b2533437b/file</t>
  </si>
  <si>
    <t>20220214124826-SYFR1020.JPG</t>
  </si>
  <si>
    <t>dd38f75e-678f-4f59-9480-e15792b1d9a3</t>
  </si>
  <si>
    <t>https://multimedia.agouti.eu/assets/dd38f75e-678f-4f59-9480-e15792b1d9a3/file</t>
  </si>
  <si>
    <t>20220214124826-SYFR1021.JPG</t>
  </si>
  <si>
    <t>98238b32-3111-4143-9084-c9e1494909ed</t>
  </si>
  <si>
    <t>https://multimedia.agouti.eu/assets/98238b32-3111-4143-9084-c9e1494909ed/file</t>
  </si>
  <si>
    <t>20220214124827-SYFR1022.JPG</t>
  </si>
  <si>
    <t>251d8054-d2b8-4019-97ee-2828a94829a3</t>
  </si>
  <si>
    <t>https://multimedia.agouti.eu/assets/251d8054-d2b8-4019-97ee-2828a94829a3/file</t>
  </si>
  <si>
    <t>20220214124830-SYFR1023.JPG</t>
  </si>
  <si>
    <t>7d904cb6-47c7-4edf-8bf2-737d4d605e14</t>
  </si>
  <si>
    <t>142e5a18-cde8-4b3a-bf74-daf5ad179818</t>
  </si>
  <si>
    <t>https://multimedia.agouti.eu/assets/7d904cb6-47c7-4edf-8bf2-737d4d605e14/file</t>
  </si>
  <si>
    <t>20220214124829-SYFR1024.JPG</t>
  </si>
  <si>
    <t>1a05e94d-0090-4895-b290-8b0c004c99db</t>
  </si>
  <si>
    <t>https://multimedia.agouti.eu/assets/1a05e94d-0090-4895-b290-8b0c004c99db/file</t>
  </si>
  <si>
    <t>20220214124833-SYFR1025.JPG</t>
  </si>
  <si>
    <t>c3274536-6bd4-4448-b2b2-0b09acc28885</t>
  </si>
  <si>
    <t>https://multimedia.agouti.eu/assets/c3274536-6bd4-4448-b2b2-0b09acc28885/file</t>
  </si>
  <si>
    <t>20220214124833-SYFR1026.JPG</t>
  </si>
  <si>
    <t>ba8e6f3d-0d43-46c0-b844-ad4445a82270</t>
  </si>
  <si>
    <t>https://multimedia.agouti.eu/assets/ba8e6f3d-0d43-46c0-b844-ad4445a82270/file</t>
  </si>
  <si>
    <t>20220214124834-SYFR1027.JPG</t>
  </si>
  <si>
    <t>89352318-c65e-4b7e-8758-62fdb39f7570</t>
  </si>
  <si>
    <t>https://multimedia.agouti.eu/assets/89352318-c65e-4b7e-8758-62fdb39f7570/file</t>
  </si>
  <si>
    <t>20220214124835-SYFR1028.JPG</t>
  </si>
  <si>
    <t>06840809-0079-4d0f-a799-73600192efb9</t>
  </si>
  <si>
    <t>c540bbdd-4500-4e3b-8eb1-31d275c90798</t>
  </si>
  <si>
    <t>https://multimedia.agouti.eu/assets/06840809-0079-4d0f-a799-73600192efb9/file</t>
  </si>
  <si>
    <t>20220214124840-SYFR1029.JPG</t>
  </si>
  <si>
    <t>5bfd2fd4-d540-4d00-95fd-c8cc2775ef28</t>
  </si>
  <si>
    <t>https://multimedia.agouti.eu/assets/5bfd2fd4-d540-4d00-95fd-c8cc2775ef28/file</t>
  </si>
  <si>
    <t>20220214124844-SYFR1030.JPG</t>
  </si>
  <si>
    <t>b0fbd256-7ff3-4480-9e58-018105120a8b</t>
  </si>
  <si>
    <t>https://multimedia.agouti.eu/assets/b0fbd256-7ff3-4480-9e58-018105120a8b/file</t>
  </si>
  <si>
    <t>20220214124844-SYFR1031.JPG</t>
  </si>
  <si>
    <t>13d20f69-2f37-4e3f-8734-1a75eb62afc4</t>
  </si>
  <si>
    <t>https://multimedia.agouti.eu/assets/13d20f69-2f37-4e3f-8734-1a75eb62afc4/file</t>
  </si>
  <si>
    <t>20220214124845-SYFR1032.JPG</t>
  </si>
  <si>
    <t>d7f05eb9-e9dd-4117-addb-0d5fe7185180</t>
  </si>
  <si>
    <t>https://multimedia.agouti.eu/assets/d7f05eb9-e9dd-4117-addb-0d5fe7185180/file</t>
  </si>
  <si>
    <t>20220214124846-SYFR1033.JPG</t>
  </si>
  <si>
    <t>3e6cbf4a-3e3e-4e26-a0aa-2e08e53a68d4</t>
  </si>
  <si>
    <t>ad90c1ad-000a-4dcd-bf8d-67ba65378fec</t>
  </si>
  <si>
    <t>https://multimedia.agouti.eu/assets/3e6cbf4a-3e3e-4e26-a0aa-2e08e53a68d4/file</t>
  </si>
  <si>
    <t>20220214124853-SYFR1034.JPG</t>
  </si>
  <si>
    <t>6f025230-f992-4d50-81ca-9945bd50ea5d</t>
  </si>
  <si>
    <t>https://multimedia.agouti.eu/assets/6f025230-f992-4d50-81ca-9945bd50ea5d/file</t>
  </si>
  <si>
    <t>20220214124858-SYFR1035.JPG</t>
  </si>
  <si>
    <t>488c1393-b1b7-4b7b-b188-9d7415e8fe42</t>
  </si>
  <si>
    <t>https://multimedia.agouti.eu/assets/488c1393-b1b7-4b7b-b188-9d7415e8fe42/file</t>
  </si>
  <si>
    <t>20220214124858-SYFR1036.JPG</t>
  </si>
  <si>
    <t>25c411a4-dd75-451f-88ac-8d7d85712053</t>
  </si>
  <si>
    <t>https://multimedia.agouti.eu/assets/25c411a4-dd75-451f-88ac-8d7d85712053/file</t>
  </si>
  <si>
    <t>20220214124858-SYFR1037.JPG</t>
  </si>
  <si>
    <t>98d7621c-3cad-4776-bfd6-349aae8a781b</t>
  </si>
  <si>
    <t>https://multimedia.agouti.eu/assets/98d7621c-3cad-4776-bfd6-349aae8a781b/file</t>
  </si>
  <si>
    <t>20220214124859-SYFR1038.JPG</t>
  </si>
  <si>
    <t>7da3a8eb-a2c8-4d32-9364-de92adf78212</t>
  </si>
  <si>
    <t>d030b47e-b498-4ba2-aeb6-d16d1a746eff</t>
  </si>
  <si>
    <t>https://multimedia.agouti.eu/assets/7da3a8eb-a2c8-4d32-9364-de92adf78212/file</t>
  </si>
  <si>
    <t>20220214124930-SYFR1039.JPG</t>
  </si>
  <si>
    <t>68d883a7-352a-4649-9c2e-51de118b020d</t>
  </si>
  <si>
    <t>d3ffbeda-a013-4061-a5a1-8a0d62d4746a</t>
  </si>
  <si>
    <t>https://multimedia.agouti.eu/assets/68d883a7-352a-4649-9c2e-51de118b020d/file</t>
  </si>
  <si>
    <t>20220214124912-SYFR1040.JPG</t>
  </si>
  <si>
    <t>9382238f-660d-4a37-9413-71f85df55c2c</t>
  </si>
  <si>
    <t>https://multimedia.agouti.eu/assets/9382238f-660d-4a37-9413-71f85df55c2c/file</t>
  </si>
  <si>
    <t>20220214124912-SYFR1041.JPG</t>
  </si>
  <si>
    <t>1e532bd9-5e5f-42f2-894c-2512ba5933ee</t>
  </si>
  <si>
    <t>https://multimedia.agouti.eu/assets/1e532bd9-5e5f-42f2-894c-2512ba5933ee/file</t>
  </si>
  <si>
    <t>20220214124913-SYFR1042.JPG</t>
  </si>
  <si>
    <t>c2222a87-3456-492b-8e2c-aa8153dd65bc</t>
  </si>
  <si>
    <t>https://multimedia.agouti.eu/assets/c2222a87-3456-492b-8e2c-aa8153dd65bc/file</t>
  </si>
  <si>
    <t>20220214124913-SYFR1043.JPG</t>
  </si>
  <si>
    <t>a252b27c-6870-4a46-8898-70eb44bc7e2a</t>
  </si>
  <si>
    <t>https://multimedia.agouti.eu/assets/a252b27c-6870-4a46-8898-70eb44bc7e2a/file</t>
  </si>
  <si>
    <t>20220214124926-SYFR1044.JPG</t>
  </si>
  <si>
    <t>f0d43a2b-7a50-4e87-8cc1-50f86eb35a74</t>
  </si>
  <si>
    <t>910d2aeb-0ba0-494d-8cae-6023c3c22e72</t>
  </si>
  <si>
    <t>https://multimedia.agouti.eu/assets/f0d43a2b-7a50-4e87-8cc1-50f86eb35a74/file</t>
  </si>
  <si>
    <t>20220214124927-SYFR1045.JPG</t>
  </si>
  <si>
    <t>fa07737e-a867-4eb8-bb7c-f6434a76c395</t>
  </si>
  <si>
    <t>https://multimedia.agouti.eu/assets/fa07737e-a867-4eb8-bb7c-f6434a76c395/file</t>
  </si>
  <si>
    <t>20220214124928-SYFR1046.JPG</t>
  </si>
  <si>
    <t>7c03bba8-77b2-470e-8e74-e69a3752630f</t>
  </si>
  <si>
    <t>https://multimedia.agouti.eu/assets/7c03bba8-77b2-470e-8e74-e69a3752630f/file</t>
  </si>
  <si>
    <t>20220214124928-SYFR1047.JPG</t>
  </si>
  <si>
    <t>86054ed1-cc7c-430b-b4bb-4b38a06113c3</t>
  </si>
  <si>
    <t>https://multimedia.agouti.eu/assets/86054ed1-cc7c-430b-b4bb-4b38a06113c3/file</t>
  </si>
  <si>
    <t>20220214124941-SYFR1048.JPG</t>
  </si>
  <si>
    <t>9c71e960-097f-4864-9548-f8c526bdc675</t>
  </si>
  <si>
    <t>https://multimedia.agouti.eu/assets/9c71e960-097f-4864-9548-f8c526bdc675/file</t>
  </si>
  <si>
    <t>20220214124941-SYFR1049.JPG</t>
  </si>
  <si>
    <t>7c69b125-ad0c-4519-8916-dd3b0e371678</t>
  </si>
  <si>
    <t>feddcac1-f2f7-4df7-91eb-fcd4b6bf455f</t>
  </si>
  <si>
    <t>https://multimedia.agouti.eu/assets/7c69b125-ad0c-4519-8916-dd3b0e371678/file</t>
  </si>
  <si>
    <t>20220214124942-SYFR1050.JPG</t>
  </si>
  <si>
    <t>068b776b-603f-4c1f-8df3-150b7279dc1c</t>
  </si>
  <si>
    <t>https://multimedia.agouti.eu/assets/068b776b-603f-4c1f-8df3-150b7279dc1c/file</t>
  </si>
  <si>
    <t>20220214124942-SYFR1051.JPG</t>
  </si>
  <si>
    <t>3fc82fd8-10e6-42ff-8ff0-eed61e35b689</t>
  </si>
  <si>
    <t>https://multimedia.agouti.eu/assets/3fc82fd8-10e6-42ff-8ff0-eed61e35b689/file</t>
  </si>
  <si>
    <t>20220214124944-SYFR1052.JPG</t>
  </si>
  <si>
    <t>b6e5f05c-cbd3-43a5-adde-e20a83337c40</t>
  </si>
  <si>
    <t>https://multimedia.agouti.eu/assets/b6e5f05c-cbd3-43a5-adde-e20a83337c40/file</t>
  </si>
  <si>
    <t>20220214124955-SYFR1053.JPG</t>
  </si>
  <si>
    <t>b930495e-a3b0-4310-986b-628eaa3e4cb5</t>
  </si>
  <si>
    <t>https://multimedia.agouti.eu/assets/b930495e-a3b0-4310-986b-628eaa3e4cb5/file</t>
  </si>
  <si>
    <t>20220214124956-SYFR1054.JPG</t>
  </si>
  <si>
    <t>99895d53-7d7d-42d9-95c7-c53e2b02eaa1</t>
  </si>
  <si>
    <t>56e00d8b-53d8-4bb1-bad7-886f9f7d6dc4</t>
  </si>
  <si>
    <t>https://multimedia.agouti.eu/assets/99895d53-7d7d-42d9-95c7-c53e2b02eaa1/file</t>
  </si>
  <si>
    <t>20220214124957-SYFR1055.JPG</t>
  </si>
  <si>
    <t>355a97c7-73e4-444a-bcde-ab7894dfbd91</t>
  </si>
  <si>
    <t>https://multimedia.agouti.eu/assets/355a97c7-73e4-444a-bcde-ab7894dfbd91/file</t>
  </si>
  <si>
    <t>20220214124957-SYFR1056.JPG</t>
  </si>
  <si>
    <t>7be4a9b8-3c6a-45b7-9116-4e4ea56fd80d</t>
  </si>
  <si>
    <t>https://multimedia.agouti.eu/assets/7be4a9b8-3c6a-45b7-9116-4e4ea56fd80d/file</t>
  </si>
  <si>
    <t>20220214124958-SYFR1057.JPG</t>
  </si>
  <si>
    <t>d82ba310-4574-42ef-a2ae-ccfa54d4be2a</t>
  </si>
  <si>
    <t>https://multimedia.agouti.eu/assets/d82ba310-4574-42ef-a2ae-ccfa54d4be2a/file</t>
  </si>
  <si>
    <t>20220214125009-SYFR1058.JPG</t>
  </si>
  <si>
    <t>e11566bc-19d0-4be5-82a3-37dc9c9b0d57</t>
  </si>
  <si>
    <t>https://multimedia.agouti.eu/assets/e11566bc-19d0-4be5-82a3-37dc9c9b0d57/file</t>
  </si>
  <si>
    <t>20220214125010-SYFR1059.JPG</t>
  </si>
  <si>
    <t>e25910e4-6324-4db0-828f-46845d20d3a8</t>
  </si>
  <si>
    <t>3ae49d8f-af40-4258-8a37-1d401b55776e</t>
  </si>
  <si>
    <t>https://multimedia.agouti.eu/assets/e25910e4-6324-4db0-828f-46845d20d3a8/file</t>
  </si>
  <si>
    <t>20220214125011-SYFR1060.JPG</t>
  </si>
  <si>
    <t>61f66a38-5f63-4e07-967a-e097e36f8849</t>
  </si>
  <si>
    <t>https://multimedia.agouti.eu/assets/61f66a38-5f63-4e07-967a-e097e36f8849/file</t>
  </si>
  <si>
    <t>20220214125011-SYFR1061.JPG</t>
  </si>
  <si>
    <t>813f6e42-f7fc-45be-933a-5cc8b280c419</t>
  </si>
  <si>
    <t>https://multimedia.agouti.eu/assets/813f6e42-f7fc-45be-933a-5cc8b280c419/file</t>
  </si>
  <si>
    <t>20220214125012-SYFR1062.JPG</t>
  </si>
  <si>
    <t>e4195832-6360-420c-96fa-6ac384f6d613</t>
  </si>
  <si>
    <t>https://multimedia.agouti.eu/assets/e4195832-6360-420c-96fa-6ac384f6d613/file</t>
  </si>
  <si>
    <t>20220214125022-SYFR1063.JPG</t>
  </si>
  <si>
    <t>1ea2c11d-e4cf-49b1-935b-39462e0deaf0</t>
  </si>
  <si>
    <t>https://multimedia.agouti.eu/assets/1ea2c11d-e4cf-49b1-935b-39462e0deaf0/file</t>
  </si>
  <si>
    <t>20220214125022-SYFR1064.JPG</t>
  </si>
  <si>
    <t>e47b4f65-57e0-44db-a677-bcdecab2c0b5</t>
  </si>
  <si>
    <t>25970b53-b756-4fff-9d9b-576d860ccd96</t>
  </si>
  <si>
    <t>https://multimedia.agouti.eu/assets/e47b4f65-57e0-44db-a677-bcdecab2c0b5/file</t>
  </si>
  <si>
    <t>20220214125019-SYFR1065.JPG</t>
  </si>
  <si>
    <t>d7394d6e-0acd-4191-bc34-91397769f787</t>
  </si>
  <si>
    <t>https://multimedia.agouti.eu/assets/d7394d6e-0acd-4191-bc34-91397769f787/file</t>
  </si>
  <si>
    <t>20220214125019-SYFR1066.JPG</t>
  </si>
  <si>
    <t>e28e884c-27d0-4d3d-b722-7001c3a2ebca</t>
  </si>
  <si>
    <t>https://multimedia.agouti.eu/assets/e28e884c-27d0-4d3d-b722-7001c3a2ebca/file</t>
  </si>
  <si>
    <t>20220214125019-SYFR1067.JPG</t>
  </si>
  <si>
    <t>7c3d59ff-c44f-4453-94f9-488e81938d5b</t>
  </si>
  <si>
    <t>https://multimedia.agouti.eu/assets/7c3d59ff-c44f-4453-94f9-488e81938d5b/file</t>
  </si>
  <si>
    <t>20220214125025-SYFR1068.JPG</t>
  </si>
  <si>
    <t>7d67383d-ac66-4bde-8b65-e0096c443aa5</t>
  </si>
  <si>
    <t>https://multimedia.agouti.eu/assets/7d67383d-ac66-4bde-8b65-e0096c443aa5/file</t>
  </si>
  <si>
    <t>20220214125025-SYFR1069.JPG</t>
  </si>
  <si>
    <t>23b92b62-5e29-4ff5-8128-1edbba6a031e</t>
  </si>
  <si>
    <t>55fbf936-9cb3-4864-963c-e11ee4dc0a25</t>
  </si>
  <si>
    <t>https://multimedia.agouti.eu/assets/23b92b62-5e29-4ff5-8128-1edbba6a031e/file</t>
  </si>
  <si>
    <t>20220214125029-SYFR1070.JPG</t>
  </si>
  <si>
    <t>eceffa90-f712-4e60-a43d-bff8ba1f211c</t>
  </si>
  <si>
    <t>https://multimedia.agouti.eu/assets/eceffa90-f712-4e60-a43d-bff8ba1f211c/file</t>
  </si>
  <si>
    <t>20220214125033-SYFR1071.JPG</t>
  </si>
  <si>
    <t>fcfd804a-7ce5-4993-a46e-c3ddda0d1cfd</t>
  </si>
  <si>
    <t>https://multimedia.agouti.eu/assets/fcfd804a-7ce5-4993-a46e-c3ddda0d1cfd/file</t>
  </si>
  <si>
    <t>20220214125032-SYFR1072.JPG</t>
  </si>
  <si>
    <t>328c7b21-365a-48b6-ba6a-3afe6e292f78</t>
  </si>
  <si>
    <t>https://multimedia.agouti.eu/assets/328c7b21-365a-48b6-ba6a-3afe6e292f78/file</t>
  </si>
  <si>
    <t>20220214125035-SYFR1073.JPG</t>
  </si>
  <si>
    <t>46967fd8-2f80-49a1-a278-88ebdba1bd2a</t>
  </si>
  <si>
    <t>https://multimedia.agouti.eu/assets/46967fd8-2f80-49a1-a278-88ebdba1bd2a/file</t>
  </si>
  <si>
    <t>20220214125036-SYFR1074.JPG</t>
  </si>
  <si>
    <t>1cfc6bb5-0baa-40ac-925d-4f073af4b52c</t>
  </si>
  <si>
    <t>8fe185e3-078e-448d-a16b-75f075ed95a0</t>
  </si>
  <si>
    <t>https://multimedia.agouti.eu/assets/1cfc6bb5-0baa-40ac-925d-4f073af4b52c/file</t>
  </si>
  <si>
    <t>20220214125041-SYFR1075.JPG</t>
  </si>
  <si>
    <t>54132caf-20f4-492c-bc0a-67c99d482a2a</t>
  </si>
  <si>
    <t>https://multimedia.agouti.eu/assets/54132caf-20f4-492c-bc0a-67c99d482a2a/file</t>
  </si>
  <si>
    <t>20220214125045-SYFR1076.JPG</t>
  </si>
  <si>
    <t>5c90c2b7-2206-4cfd-bf0c-ac163a8ad113</t>
  </si>
  <si>
    <t>https://multimedia.agouti.eu/assets/5c90c2b7-2206-4cfd-bf0c-ac163a8ad113/file</t>
  </si>
  <si>
    <t>20220214125045-SYFR1077.JPG</t>
  </si>
  <si>
    <t>3557de98-dbc7-42ec-8ca7-5512eed06874</t>
  </si>
  <si>
    <t>https://multimedia.agouti.eu/assets/3557de98-dbc7-42ec-8ca7-5512eed06874/file</t>
  </si>
  <si>
    <t>20220214125048-SYFR1078.JPG</t>
  </si>
  <si>
    <t>15703a61-ec8d-4517-85a6-00f88656c1d1</t>
  </si>
  <si>
    <t>https://multimedia.agouti.eu/assets/15703a61-ec8d-4517-85a6-00f88656c1d1/file</t>
  </si>
  <si>
    <t>20220214125048-SYFR1079.JPG</t>
  </si>
  <si>
    <t>424dfc46-6b6b-49ac-b4fb-c5963de56e51</t>
  </si>
  <si>
    <t>f529a3ad-bdd6-4272-8c32-9b1f34b13131</t>
  </si>
  <si>
    <t>https://multimedia.agouti.eu/assets/424dfc46-6b6b-49ac-b4fb-c5963de56e51/file</t>
  </si>
  <si>
    <t>20220214125118-SYFR1080.JPG</t>
  </si>
  <si>
    <t>5fca690f-5402-4d0a-b144-5d8d83736a12</t>
  </si>
  <si>
    <t>93cd738e-7a94-4219-8875-355c938f8faf</t>
  </si>
  <si>
    <t>https://multimedia.agouti.eu/assets/5fca690f-5402-4d0a-b144-5d8d83736a12/file</t>
  </si>
  <si>
    <t>20220214125100-SYFR1081.JPG</t>
  </si>
  <si>
    <t>a0351c71-8178-4452-850b-ce2bc9e70aa5</t>
  </si>
  <si>
    <t>https://multimedia.agouti.eu/assets/a0351c71-8178-4452-850b-ce2bc9e70aa5/file</t>
  </si>
  <si>
    <t>20220214125100-SYFR1082.JPG</t>
  </si>
  <si>
    <t>2d70e676-61da-41df-bf79-3138820883b9</t>
  </si>
  <si>
    <t>https://multimedia.agouti.eu/assets/2d70e676-61da-41df-bf79-3138820883b9/file</t>
  </si>
  <si>
    <t>20220214125102-SYFR1083.JPG</t>
  </si>
  <si>
    <t>2f771388-62f5-42ab-8849-bb5aa4d6eafc</t>
  </si>
  <si>
    <t>https://multimedia.agouti.eu/assets/2f771388-62f5-42ab-8849-bb5aa4d6eafc/file</t>
  </si>
  <si>
    <t>20220214125103-SYFR1084.JPG</t>
  </si>
  <si>
    <t>b355c2c8-ca4d-4353-839e-39a254ad2221</t>
  </si>
  <si>
    <t>https://multimedia.agouti.eu/assets/b355c2c8-ca4d-4353-839e-39a254ad2221/file</t>
  </si>
  <si>
    <t>20220214125115-SYFR1085.JPG</t>
  </si>
  <si>
    <t>7b34e3dd-6ffd-4bf8-b5c5-c516725e1e11</t>
  </si>
  <si>
    <t>7d3a2363-a068-45a2-bf6b-9694d7d4adfa</t>
  </si>
  <si>
    <t>https://multimedia.agouti.eu/assets/7b34e3dd-6ffd-4bf8-b5c5-c516725e1e11/file</t>
  </si>
  <si>
    <t>20220214125115-SYFR1086.JPG</t>
  </si>
  <si>
    <t>1420501c-bf0d-469d-9e49-8fbc507882a3</t>
  </si>
  <si>
    <t>https://multimedia.agouti.eu/assets/1420501c-bf0d-469d-9e49-8fbc507882a3/file</t>
  </si>
  <si>
    <t>20220214125117-SYFR1087.JPG</t>
  </si>
  <si>
    <t>59073ea1-2b60-439a-8116-0cc71ce65146</t>
  </si>
  <si>
    <t>https://multimedia.agouti.eu/assets/59073ea1-2b60-439a-8116-0cc71ce65146/file</t>
  </si>
  <si>
    <t>20220214125117-SYFR1088.JPG</t>
  </si>
  <si>
    <t>975a85b9-a45d-440a-a967-9132a3b5f8e7</t>
  </si>
  <si>
    <t>https://multimedia.agouti.eu/assets/975a85b9-a45d-440a-a967-9132a3b5f8e7/file</t>
  </si>
  <si>
    <t>20220214125129-SYFR1089.JPG</t>
  </si>
  <si>
    <t>46a47bd1-e056-47f3-87b6-c7ba28e41ba0</t>
  </si>
  <si>
    <t>https://multimedia.agouti.eu/assets/46a47bd1-e056-47f3-87b6-c7ba28e41ba0/file</t>
  </si>
  <si>
    <t>20220214125129-SYFR1090.JPG</t>
  </si>
  <si>
    <t>e8e4e363-e7d3-4e0f-8916-a7be9452e6fb</t>
  </si>
  <si>
    <t>81dc8ab7-4b80-4ae9-bb88-e78e715a0e3a</t>
  </si>
  <si>
    <t>https://multimedia.agouti.eu/assets/e8e4e363-e7d3-4e0f-8916-a7be9452e6fb/file</t>
  </si>
  <si>
    <t>20220214125132-SYFR1091.JPG</t>
  </si>
  <si>
    <t>b5bfaee6-e278-414b-a755-5733b494a2fe</t>
  </si>
  <si>
    <t>https://multimedia.agouti.eu/assets/b5bfaee6-e278-414b-a755-5733b494a2fe/file</t>
  </si>
  <si>
    <t>20220214125132-SYFR1092.JPG</t>
  </si>
  <si>
    <t>da8e5f98-c4b1-46f2-a5ba-ee56a3bcc367</t>
  </si>
  <si>
    <t>https://multimedia.agouti.eu/assets/da8e5f98-c4b1-46f2-a5ba-ee56a3bcc367/file</t>
  </si>
  <si>
    <t>20220214125132-SYFR1093.JPG</t>
  </si>
  <si>
    <t>5d43b8d6-e616-414e-a6d0-3d4bfbdd97a5</t>
  </si>
  <si>
    <t>https://multimedia.agouti.eu/assets/5d43b8d6-e616-414e-a6d0-3d4bfbdd97a5/file</t>
  </si>
  <si>
    <t>20220214125143-SYFR1094.JPG</t>
  </si>
  <si>
    <t>bddb3a6b-df71-4d9a-99be-76be927010cd</t>
  </si>
  <si>
    <t>https://multimedia.agouti.eu/assets/bddb3a6b-df71-4d9a-99be-76be927010cd/file</t>
  </si>
  <si>
    <t>20220214125143-SYFR1095.JPG</t>
  </si>
  <si>
    <t>5f446d49-a5f6-4362-be03-34148c3a828f</t>
  </si>
  <si>
    <t>eb0ada9f-0f15-4e04-9b0d-ffbac8b41b76</t>
  </si>
  <si>
    <t>https://multimedia.agouti.eu/assets/5f446d49-a5f6-4362-be03-34148c3a828f/file</t>
  </si>
  <si>
    <t>20220214125146-SYFR1096.JPG</t>
  </si>
  <si>
    <t>a3a0ccb2-ecb0-472e-abc9-fd296245fd08</t>
  </si>
  <si>
    <t>https://multimedia.agouti.eu/assets/a3a0ccb2-ecb0-472e-abc9-fd296245fd08/file</t>
  </si>
  <si>
    <t>20220214125147-SYFR1097.JPG</t>
  </si>
  <si>
    <t>57530fdc-9bf6-47e6-b823-de6e88072fd9</t>
  </si>
  <si>
    <t>https://multimedia.agouti.eu/assets/57530fdc-9bf6-47e6-b823-de6e88072fd9/file</t>
  </si>
  <si>
    <t>20220214125147-SYFR1098.JPG</t>
  </si>
  <si>
    <t>772ad80e-8c91-4768-8ec4-3fd081b0fa1e</t>
  </si>
  <si>
    <t>https://multimedia.agouti.eu/assets/772ad80e-8c91-4768-8ec4-3fd081b0fa1e/file</t>
  </si>
  <si>
    <t>20220214125157-SYFR1099.JPG</t>
  </si>
  <si>
    <t>d41069fb-1c48-4bb7-b086-915f172e9139</t>
  </si>
  <si>
    <t>https://multimedia.agouti.eu/assets/d41069fb-1c48-4bb7-b086-915f172e9139/file</t>
  </si>
  <si>
    <t>20220214125157-SYFR1100.JPG</t>
  </si>
  <si>
    <t>7daa91a9-af1a-48a5-8ed7-549c2fa43009</t>
  </si>
  <si>
    <t>85d885d7-74c7-4705-861a-3273f078efe9</t>
  </si>
  <si>
    <t>https://multimedia.agouti.eu/assets/7daa91a9-af1a-48a5-8ed7-549c2fa43009/file</t>
  </si>
  <si>
    <t>20220214125201-SYFR1101.JPG</t>
  </si>
  <si>
    <t>da3a4b19-841b-4c65-9c92-48d283877520</t>
  </si>
  <si>
    <t>https://multimedia.agouti.eu/assets/da3a4b19-841b-4c65-9c92-48d283877520/file</t>
  </si>
  <si>
    <t>20220214125201-SYFR1102.JPG</t>
  </si>
  <si>
    <t>55d09cbe-ce95-4470-994c-39d30c05a0fd</t>
  </si>
  <si>
    <t>https://multimedia.agouti.eu/assets/55d09cbe-ce95-4470-994c-39d30c05a0fd/file</t>
  </si>
  <si>
    <t>20220214125201-SYFR1103.JPG</t>
  </si>
  <si>
    <t>0543f688-702a-40da-b362-2c4cbfde97d8</t>
  </si>
  <si>
    <t>https://multimedia.agouti.eu/assets/0543f688-702a-40da-b362-2c4cbfde97d8/file</t>
  </si>
  <si>
    <t>20220214125211-SYFR1104.JPG</t>
  </si>
  <si>
    <t>7d683885-ce17-46c4-9311-9ec9293ea739</t>
  </si>
  <si>
    <t>https://multimedia.agouti.eu/assets/7d683885-ce17-46c4-9311-9ec9293ea739/file</t>
  </si>
  <si>
    <t>20220214125212-SYFR1105.JPG</t>
  </si>
  <si>
    <t>e399f4ee-fea1-48e5-b044-a345489dc751</t>
  </si>
  <si>
    <t>a320003b-3fcc-4923-8d2a-1803b93ce102</t>
  </si>
  <si>
    <t>https://multimedia.agouti.eu/assets/e399f4ee-fea1-48e5-b044-a345489dc751/file</t>
  </si>
  <si>
    <t>20220214125214-SYFR1106.JPG</t>
  </si>
  <si>
    <t>4add4673-ddb6-4656-a47e-ad4967c2e989</t>
  </si>
  <si>
    <t>https://multimedia.agouti.eu/assets/4add4673-ddb6-4656-a47e-ad4967c2e989/file</t>
  </si>
  <si>
    <t>20220214125213-SYFR1107.JPG</t>
  </si>
  <si>
    <t>3b72505b-ada6-49a4-b81d-bd9ce2fe9afc</t>
  </si>
  <si>
    <t>https://multimedia.agouti.eu/assets/3b72505b-ada6-49a4-b81d-bd9ce2fe9afc/file</t>
  </si>
  <si>
    <t>20220214125213-SYFR1108.JPG</t>
  </si>
  <si>
    <t>153caa0b-9292-4dfb-940e-c22c14b31de5</t>
  </si>
  <si>
    <t>https://multimedia.agouti.eu/assets/153caa0b-9292-4dfb-940e-c22c14b31de5/file</t>
  </si>
  <si>
    <t>20220214125224-SYFR1109.JPG</t>
  </si>
  <si>
    <t>b5ac9f29-9488-4a3e-a9f2-42ba10c05924</t>
  </si>
  <si>
    <t>https://multimedia.agouti.eu/assets/b5ac9f29-9488-4a3e-a9f2-42ba10c05924/file</t>
  </si>
  <si>
    <t>20220214125226-SYFR1110.JPG</t>
  </si>
  <si>
    <t>e4a99859-8ea5-45a8-bdd7-33f18d075542</t>
  </si>
  <si>
    <t>9541e455-16a6-478e-9b2f-7071136cf625</t>
  </si>
  <si>
    <t>https://multimedia.agouti.eu/assets/e4a99859-8ea5-45a8-bdd7-33f18d075542/file</t>
  </si>
  <si>
    <t>20220214125227-SYFR1111.JPG</t>
  </si>
  <si>
    <t>b4e5eded-cacb-4829-96db-e56df7562814</t>
  </si>
  <si>
    <t>https://multimedia.agouti.eu/assets/b4e5eded-cacb-4829-96db-e56df7562814/file</t>
  </si>
  <si>
    <t>20220214125228-SYFR1112.JPG</t>
  </si>
  <si>
    <t>ed95b733-d276-49c2-b48f-01a04c678b05</t>
  </si>
  <si>
    <t>https://multimedia.agouti.eu/assets/ed95b733-d276-49c2-b48f-01a04c678b05/file</t>
  </si>
  <si>
    <t>20220214125228-SYFR1113.JPG</t>
  </si>
  <si>
    <t>b238099c-7c14-4ba7-8b59-42d1e7299f0a</t>
  </si>
  <si>
    <t>https://multimedia.agouti.eu/assets/b238099c-7c14-4ba7-8b59-42d1e7299f0a/file</t>
  </si>
  <si>
    <t>20220214125238-SYFR1114.JPG</t>
  </si>
  <si>
    <t>6e84373c-e08c-446a-b659-54239fd82315</t>
  </si>
  <si>
    <t>https://multimedia.agouti.eu/assets/6e84373c-e08c-446a-b659-54239fd82315/file</t>
  </si>
  <si>
    <t>20220214125240-SYFR1115.JPG</t>
  </si>
  <si>
    <t>cba95d70-d304-47d5-b4f4-fc6286978685</t>
  </si>
  <si>
    <t>55c48c5c-1b0a-480a-b23b-dc4a194a8a77</t>
  </si>
  <si>
    <t>https://multimedia.agouti.eu/assets/cba95d70-d304-47d5-b4f4-fc6286978685/file</t>
  </si>
  <si>
    <t>20220214125241-SYFR1116.JPG</t>
  </si>
  <si>
    <t>82c3fb62-b259-4fbf-a213-bd1cec9ffc60</t>
  </si>
  <si>
    <t>https://multimedia.agouti.eu/assets/82c3fb62-b259-4fbf-a213-bd1cec9ffc60/file</t>
  </si>
  <si>
    <t>20220214125242-SYFR1117.JPG</t>
  </si>
  <si>
    <t>6b99f277-415b-4fb5-9edc-9b299cf005e4</t>
  </si>
  <si>
    <t>https://multimedia.agouti.eu/assets/6b99f277-415b-4fb5-9edc-9b299cf005e4/file</t>
  </si>
  <si>
    <t>20220214125243-SYFR1118.JPG</t>
  </si>
  <si>
    <t>76a39fe4-e53c-4b9e-9eeb-d26ddcdcba1d</t>
  </si>
  <si>
    <t>https://multimedia.agouti.eu/assets/76a39fe4-e53c-4b9e-9eeb-d26ddcdcba1d/file</t>
  </si>
  <si>
    <t>20220214125252-SYFR1119.JPG</t>
  </si>
  <si>
    <t>7941c1ea-495e-40b6-a549-8fd3d688cc6e</t>
  </si>
  <si>
    <t>https://multimedia.agouti.eu/assets/7941c1ea-495e-40b6-a549-8fd3d688cc6e/file</t>
  </si>
  <si>
    <t>20220214125253-SYFR1120.JPG</t>
  </si>
  <si>
    <t>0ac73fc8-3ede-4c3a-937e-19618e3f3d8b</t>
  </si>
  <si>
    <t>a6c73535-2fc8-48a1-a5e0-9f9278a41277</t>
  </si>
  <si>
    <t>https://multimedia.agouti.eu/assets/0ac73fc8-3ede-4c3a-937e-19618e3f3d8b/file</t>
  </si>
  <si>
    <t>20220214125248-SYFR1121.JPG</t>
  </si>
  <si>
    <t>3093656a-7e2a-422b-b090-36dc4d56635f</t>
  </si>
  <si>
    <t>https://multimedia.agouti.eu/assets/3093656a-7e2a-422b-b090-36dc4d56635f/file</t>
  </si>
  <si>
    <t>20220214125249-SYFR1122.JPG</t>
  </si>
  <si>
    <t>7bd446a1-7f2d-4dcc-9581-172260742a51</t>
  </si>
  <si>
    <t>https://multimedia.agouti.eu/assets/7bd446a1-7f2d-4dcc-9581-172260742a51/file</t>
  </si>
  <si>
    <t>20220214125250-SYFR1123.JPG</t>
  </si>
  <si>
    <t>cec4cf6a-2c73-4690-bf63-b5d3883096db</t>
  </si>
  <si>
    <t>https://multimedia.agouti.eu/assets/cec4cf6a-2c73-4690-bf63-b5d3883096db/file</t>
  </si>
  <si>
    <t>20220214125255-SYFR1124.JPG</t>
  </si>
  <si>
    <t>7fb2abda-3c05-4015-b1c9-674f54a5ac07</t>
  </si>
  <si>
    <t>https://multimedia.agouti.eu/assets/7fb2abda-3c05-4015-b1c9-674f54a5ac07/file</t>
  </si>
  <si>
    <t>20220214125256-SYFR1125.JPG</t>
  </si>
  <si>
    <t>b4fd1dd9-24d7-4329-af71-ded00c6907e1</t>
  </si>
  <si>
    <t>ef9ab371-8277-4a61-856e-23281ea2f0cd</t>
  </si>
  <si>
    <t>https://multimedia.agouti.eu/assets/b4fd1dd9-24d7-4329-af71-ded00c6907e1/file</t>
  </si>
  <si>
    <t>20220214125257-SYFR1126.JPG</t>
  </si>
  <si>
    <t>6d5d1e86-d9d4-4e0b-ba12-688e40a7fd59</t>
  </si>
  <si>
    <t>https://multimedia.agouti.eu/assets/6d5d1e86-d9d4-4e0b-ba12-688e40a7fd59/file</t>
  </si>
  <si>
    <t>20220214125258-SYFR1127.JPG</t>
  </si>
  <si>
    <t>425db6c7-7ef7-4ceb-a7b7-543fb48c877b</t>
  </si>
  <si>
    <t>https://multimedia.agouti.eu/assets/425db6c7-7ef7-4ceb-a7b7-543fb48c877b/file</t>
  </si>
  <si>
    <t>20220214125259-SYFR1128.JPG</t>
  </si>
  <si>
    <t>bc5ce714-c724-4ffe-a2f9-9c7d910969a4</t>
  </si>
  <si>
    <t>https://multimedia.agouti.eu/assets/bc5ce714-c724-4ffe-a2f9-9c7d910969a4/file</t>
  </si>
  <si>
    <t>20220214125302-SYFR1129.JPG</t>
  </si>
  <si>
    <t>49b6194e-c1fe-47b0-a02c-59f7805911e8</t>
  </si>
  <si>
    <t>https://multimedia.agouti.eu/assets/49b6194e-c1fe-47b0-a02c-59f7805911e8/file</t>
  </si>
  <si>
    <t>20220214125303-SYFR1130.JPG</t>
  </si>
  <si>
    <t>5acdb156-2d13-465f-9d42-fe9499381b19</t>
  </si>
  <si>
    <t>8de64e81-5410-410c-992d-cd7f6612eb76</t>
  </si>
  <si>
    <t>https://multimedia.agouti.eu/assets/5acdb156-2d13-465f-9d42-fe9499381b19/file</t>
  </si>
  <si>
    <t>20220214125310-SYFR1131.JPG</t>
  </si>
  <si>
    <t>fa26faa7-7b1f-404b-8161-af528010b9b6</t>
  </si>
  <si>
    <t>https://multimedia.agouti.eu/assets/fa26faa7-7b1f-404b-8161-af528010b9b6/file</t>
  </si>
  <si>
    <t>20220214125312-SYFR1132.JPG</t>
  </si>
  <si>
    <t>875b473c-ccfd-4980-8e71-3daa05630ce7</t>
  </si>
  <si>
    <t>https://multimedia.agouti.eu/assets/875b473c-ccfd-4980-8e71-3daa05630ce7/file</t>
  </si>
  <si>
    <t>20220214125313-SYFR1133.JPG</t>
  </si>
  <si>
    <t>0052bc83-aea1-4f63-a055-99c96d8c7738</t>
  </si>
  <si>
    <t>https://multimedia.agouti.eu/assets/0052bc83-aea1-4f63-a055-99c96d8c7738/file</t>
  </si>
  <si>
    <t>20220214125315-SYFR1134.JPG</t>
  </si>
  <si>
    <t>1d5ff2dc-eb51-4942-82f9-0e9bc37be78d</t>
  </si>
  <si>
    <t>https://multimedia.agouti.eu/assets/1d5ff2dc-eb51-4942-82f9-0e9bc37be78d/file</t>
  </si>
  <si>
    <t>20220214125316-SYFR1135.JPG</t>
  </si>
  <si>
    <t>2ca7bc49-77a9-4bb9-9dbf-1b953bb56346</t>
  </si>
  <si>
    <t>1421f291-5d8b-486a-ab38-c4f14a5cda5f</t>
  </si>
  <si>
    <t>https://multimedia.agouti.eu/assets/2ca7bc49-77a9-4bb9-9dbf-1b953bb56346/file</t>
  </si>
  <si>
    <t>20220214125323-SYFR1136.JPG</t>
  </si>
  <si>
    <t>8061b3e1-a265-41a4-9ebc-fa754d39b548</t>
  </si>
  <si>
    <t>https://multimedia.agouti.eu/assets/8061b3e1-a265-41a4-9ebc-fa754d39b548/file</t>
  </si>
  <si>
    <t>20220214125325-SYFR1137.JPG</t>
  </si>
  <si>
    <t>f22112eb-5a39-4528-a515-2bcb0686fdd5</t>
  </si>
  <si>
    <t>https://multimedia.agouti.eu/assets/f22112eb-5a39-4528-a515-2bcb0686fdd5/file</t>
  </si>
  <si>
    <t>20220214125326-SYFR1138.JPG</t>
  </si>
  <si>
    <t>128a8aff-dabc-482c-9b6a-5cdffed4cc88</t>
  </si>
  <si>
    <t>https://multimedia.agouti.eu/assets/128a8aff-dabc-482c-9b6a-5cdffed4cc88/file</t>
  </si>
  <si>
    <t>20220214125328-SYFR1139.JPG</t>
  </si>
  <si>
    <t>1bab978b-4563-41f5-bf4e-4edf0141310f</t>
  </si>
  <si>
    <t>https://multimedia.agouti.eu/assets/1bab978b-4563-41f5-bf4e-4edf0141310f/file</t>
  </si>
  <si>
    <t>20220214125329-SYFR1140.JPG</t>
  </si>
  <si>
    <t>6a7fa6f2-43c1-4020-869f-540f8f4ec3e0</t>
  </si>
  <si>
    <t>c289d728-7367-4add-8a71-361393d395ea</t>
  </si>
  <si>
    <t>https://multimedia.agouti.eu/assets/6a7fa6f2-43c1-4020-869f-540f8f4ec3e0/file</t>
  </si>
  <si>
    <t>20220214125336-SYFR1141.JPG</t>
  </si>
  <si>
    <t>f606f437-44c3-4cdb-acda-03ad294c9a62</t>
  </si>
  <si>
    <t>https://multimedia.agouti.eu/assets/f606f437-44c3-4cdb-acda-03ad294c9a62/file</t>
  </si>
  <si>
    <t>20220214125338-SYFR1142.JPG</t>
  </si>
  <si>
    <t>55b80653-5445-413c-8dc3-1b38981aa6f0</t>
  </si>
  <si>
    <t>https://multimedia.agouti.eu/assets/55b80653-5445-413c-8dc3-1b38981aa6f0/file</t>
  </si>
  <si>
    <t>20220214125340-SYFR1143.JPG</t>
  </si>
  <si>
    <t>6b96356a-9063-423e-9f47-a3f7114c7890</t>
  </si>
  <si>
    <t>https://multimedia.agouti.eu/assets/6b96356a-9063-423e-9f47-a3f7114c7890/file</t>
  </si>
  <si>
    <t>20220214125340-SYFR1144.JPG</t>
  </si>
  <si>
    <t>a16c1246-064f-4487-8a4a-1f5ab219b798</t>
  </si>
  <si>
    <t>https://multimedia.agouti.eu/assets/a16c1246-064f-4487-8a4a-1f5ab219b798/file</t>
  </si>
  <si>
    <t>20220214125342-SYFR1145.JPG</t>
  </si>
  <si>
    <t>254fc63f-c09e-4449-97a2-d8e9a26088aa</t>
  </si>
  <si>
    <t>1e19a056-3145-4d91-b105-29539fb33f5f</t>
  </si>
  <si>
    <t>https://multimedia.agouti.eu/assets/254fc63f-c09e-4449-97a2-d8e9a26088aa/file</t>
  </si>
  <si>
    <t>20220214125413-SYFR1146.JPG</t>
  </si>
  <si>
    <t>59f5e6e7-b83f-48c6-bc03-866181d1c3a9</t>
  </si>
  <si>
    <t>fd4ab074-72ed-42a1-91a3-2b86d6faa52c</t>
  </si>
  <si>
    <t>https://multimedia.agouti.eu/assets/59f5e6e7-b83f-48c6-bc03-866181d1c3a9/file</t>
  </si>
  <si>
    <t>20220214125352-SYFR1147.JPG</t>
  </si>
  <si>
    <t>850c1089-dc42-4f31-9e83-bdd5a4063f53</t>
  </si>
  <si>
    <t>https://multimedia.agouti.eu/assets/850c1089-dc42-4f31-9e83-bdd5a4063f53/file</t>
  </si>
  <si>
    <t>20220214125354-SYFR1148.JPG</t>
  </si>
  <si>
    <t>483edaa9-b1c0-4c90-86f3-0fefa01b8af4</t>
  </si>
  <si>
    <t>https://multimedia.agouti.eu/assets/483edaa9-b1c0-4c90-86f3-0fefa01b8af4/file</t>
  </si>
  <si>
    <t>20220214125355-SYFR1149.JPG</t>
  </si>
  <si>
    <t>0e1e8750-a64a-4906-96ff-989f15432428</t>
  </si>
  <si>
    <t>https://multimedia.agouti.eu/assets/0e1e8750-a64a-4906-96ff-989f15432428/file</t>
  </si>
  <si>
    <t>20220214125356-SYFR1150.JPG</t>
  </si>
  <si>
    <t>880973b1-48a4-44de-8b4e-c3a17618ab9a</t>
  </si>
  <si>
    <t>https://multimedia.agouti.eu/assets/880973b1-48a4-44de-8b4e-c3a17618ab9a/file</t>
  </si>
  <si>
    <t>20220214125407-SYFR1151.JPG</t>
  </si>
  <si>
    <t>e73eefe1-d61b-4837-97c9-70171753108f</t>
  </si>
  <si>
    <t>aba4a414-d32f-4116-92b2-3094420bc978</t>
  </si>
  <si>
    <t>https://multimedia.agouti.eu/assets/e73eefe1-d61b-4837-97c9-70171753108f/file</t>
  </si>
  <si>
    <t>20220214125408-SYFR1152.JPG</t>
  </si>
  <si>
    <t>4e2ed976-f489-48e8-966a-f99fb894ab3f</t>
  </si>
  <si>
    <t>https://multimedia.agouti.eu/assets/4e2ed976-f489-48e8-966a-f99fb894ab3f/file</t>
  </si>
  <si>
    <t>20220214125409-SYFR1153.JPG</t>
  </si>
  <si>
    <t>a79ced9a-6be2-4362-bd1f-e33a6d22ba83</t>
  </si>
  <si>
    <t>https://multimedia.agouti.eu/assets/a79ced9a-6be2-4362-bd1f-e33a6d22ba83/file</t>
  </si>
  <si>
    <t>20220214125410-SYFR1154.JPG</t>
  </si>
  <si>
    <t>d3c1590b-cf32-404a-958e-dd32ebec7a5b</t>
  </si>
  <si>
    <t>https://multimedia.agouti.eu/assets/d3c1590b-cf32-404a-958e-dd32ebec7a5b/file</t>
  </si>
  <si>
    <t>20220214125420-SYFR1155.JPG</t>
  </si>
  <si>
    <t>4b84a152-3fb8-47d4-9c79-054ec06066cb</t>
  </si>
  <si>
    <t>https://multimedia.agouti.eu/assets/4b84a152-3fb8-47d4-9c79-054ec06066cb/file</t>
  </si>
  <si>
    <t>20220214125423-SYFR1156.JPG</t>
  </si>
  <si>
    <t>0f772488-d5e5-4dea-95a2-11f5c4078171</t>
  </si>
  <si>
    <t>07751eba-dcdc-4c80-aaa2-bb9faa3da9b9</t>
  </si>
  <si>
    <t>https://multimedia.agouti.eu/assets/0f772488-d5e5-4dea-95a2-11f5c4078171/file</t>
  </si>
  <si>
    <t>20220214125423-SYFR1157.JPG</t>
  </si>
  <si>
    <t>0304e4e2-2301-445c-83eb-d77dca44d727</t>
  </si>
  <si>
    <t>https://multimedia.agouti.eu/assets/0304e4e2-2301-445c-83eb-d77dca44d727/file</t>
  </si>
  <si>
    <t>20220214125424-SYFR1158.JPG</t>
  </si>
  <si>
    <t>e75c77a7-8db4-4dc7-9912-0208bc67572e</t>
  </si>
  <si>
    <t>https://multimedia.agouti.eu/assets/e75c77a7-8db4-4dc7-9912-0208bc67572e/file</t>
  </si>
  <si>
    <t>20220214125427-SYFR1159.JPG</t>
  </si>
  <si>
    <t>b29af9b1-00b5-44ef-b3ef-24b1bc794784</t>
  </si>
  <si>
    <t>https://multimedia.agouti.eu/assets/b29af9b1-00b5-44ef-b3ef-24b1bc794784/file</t>
  </si>
  <si>
    <t>20220214125433-SYFR1160.JPG</t>
  </si>
  <si>
    <t>367bafd1-2f50-4b83-ac5d-a07e278d8e75</t>
  </si>
  <si>
    <t>https://multimedia.agouti.eu/assets/367bafd1-2f50-4b83-ac5d-a07e278d8e75/file</t>
  </si>
  <si>
    <t>20220214125436-SYFR1161.JPG</t>
  </si>
  <si>
    <t>7d4b0853-84a4-4c36-b4c9-afa488ac51c4</t>
  </si>
  <si>
    <t>5aad71b5-629f-465d-bd3c-9496155f24b0</t>
  </si>
  <si>
    <t>https://multimedia.agouti.eu/assets/7d4b0853-84a4-4c36-b4c9-afa488ac51c4/file</t>
  </si>
  <si>
    <t>20220214125430-SYFR1162.JPG</t>
  </si>
  <si>
    <t>17a69623-8f3b-47a3-ba81-14ec9578bd72</t>
  </si>
  <si>
    <t>https://multimedia.agouti.eu/assets/17a69623-8f3b-47a3-ba81-14ec9578bd72/file</t>
  </si>
  <si>
    <t>20220214125431-SYFR1163.JPG</t>
  </si>
  <si>
    <t>f4f12fcb-9d0c-4cee-a1f5-6c8264ea9d3c</t>
  </si>
  <si>
    <t>https://multimedia.agouti.eu/assets/f4f12fcb-9d0c-4cee-a1f5-6c8264ea9d3c/file</t>
  </si>
  <si>
    <t>20220214125433-SYFR1164.JPG</t>
  </si>
  <si>
    <t>4e973846-bfa9-4f4b-b156-11363b5e28f4</t>
  </si>
  <si>
    <t>https://multimedia.agouti.eu/assets/4e973846-bfa9-4f4b-b156-11363b5e28f4/file</t>
  </si>
  <si>
    <t>20220214125436-SYFR1165.JPG</t>
  </si>
  <si>
    <t>c81f2692-c662-4da0-b2f4-fb37cde857f6</t>
  </si>
  <si>
    <t>https://multimedia.agouti.eu/assets/c81f2692-c662-4da0-b2f4-fb37cde857f6/file</t>
  </si>
  <si>
    <t>20220214125437-SYFR1166.JPG</t>
  </si>
  <si>
    <t>0dd852dd-c92b-4d25-91b2-90cf3177088a</t>
  </si>
  <si>
    <t>8fd2fc94-6dc2-4ede-bdb3-bd3c24ead05b</t>
  </si>
  <si>
    <t>https://multimedia.agouti.eu/assets/0dd852dd-c92b-4d25-91b2-90cf3177088a/file</t>
  </si>
  <si>
    <t>20220214125508-SYFR1167.JPG</t>
  </si>
  <si>
    <t>4581841b-d9bf-4aa9-884c-1f3577e0ebbc</t>
  </si>
  <si>
    <t>8ba35dc4-eb49-4350-ab50-5133edbe1c18</t>
  </si>
  <si>
    <t>https://multimedia.agouti.eu/assets/4581841b-d9bf-4aa9-884c-1f3577e0ebbc/file</t>
  </si>
  <si>
    <t>20220214125447-SYFR1168.JPG</t>
  </si>
  <si>
    <t>831e9357-7693-4abf-9dd5-491c694bf5cf</t>
  </si>
  <si>
    <t>https://multimedia.agouti.eu/assets/831e9357-7693-4abf-9dd5-491c694bf5cf/file</t>
  </si>
  <si>
    <t>20220214125450-SYFR1169.JPG</t>
  </si>
  <si>
    <t>facbe43d-28f0-4f46-abd7-706bd81c9135</t>
  </si>
  <si>
    <t>https://multimedia.agouti.eu/assets/facbe43d-28f0-4f46-abd7-706bd81c9135/file</t>
  </si>
  <si>
    <t>20220214125450-SYFR1170.JPG</t>
  </si>
  <si>
    <t>a1a9ce76-49d3-4fba-ba0b-61f146bc33b2</t>
  </si>
  <si>
    <t>https://multimedia.agouti.eu/assets/a1a9ce76-49d3-4fba-ba0b-61f146bc33b2/file</t>
  </si>
  <si>
    <t>20220214125452-SYFR1171.JPG</t>
  </si>
  <si>
    <t>d021fe8d-0bdd-4ff0-9017-a342d73c8304</t>
  </si>
  <si>
    <t>https://multimedia.agouti.eu/assets/d021fe8d-0bdd-4ff0-9017-a342d73c8304/file</t>
  </si>
  <si>
    <t>20220214125501-SYFR1172.JPG</t>
  </si>
  <si>
    <t>0c5ba721-0992-4d0f-b1c8-b36440feb750</t>
  </si>
  <si>
    <t>8b1fc9aa-4828-46e1-ab30-7f658e87bca6</t>
  </si>
  <si>
    <t>https://multimedia.agouti.eu/assets/0c5ba721-0992-4d0f-b1c8-b36440feb750/file</t>
  </si>
  <si>
    <t>20220214125503-SYFR1173.JPG</t>
  </si>
  <si>
    <t>49c822f7-fa0b-4048-915a-c482ac2ede03</t>
  </si>
  <si>
    <t>https://multimedia.agouti.eu/assets/49c822f7-fa0b-4048-915a-c482ac2ede03/file</t>
  </si>
  <si>
    <t>20220214125504-SYFR1174.JPG</t>
  </si>
  <si>
    <t>152b44c7-70ed-4ba6-bfd0-bc3547dd3bbc</t>
  </si>
  <si>
    <t>https://multimedia.agouti.eu/assets/152b44c7-70ed-4ba6-bfd0-bc3547dd3bbc/file</t>
  </si>
  <si>
    <t>20220214125504-SYFR1175.JPG</t>
  </si>
  <si>
    <t>e601b9f3-0bf4-40e1-b9b7-d79e612420e2</t>
  </si>
  <si>
    <t>https://multimedia.agouti.eu/assets/e601b9f3-0bf4-40e1-b9b7-d79e612420e2/file</t>
  </si>
  <si>
    <t>20220214125513-SYFR1176.JPG</t>
  </si>
  <si>
    <t>fdb04573-20b3-48c8-914b-00781b2c743d</t>
  </si>
  <si>
    <t>https://multimedia.agouti.eu/assets/fdb04573-20b3-48c8-914b-00781b2c743d/file</t>
  </si>
  <si>
    <t>20220214125516-SYFR1177.JPG</t>
  </si>
  <si>
    <t>475c8fe2-7ced-4077-8524-2584d89d744f</t>
  </si>
  <si>
    <t>https://multimedia.agouti.eu/assets/475c8fe2-7ced-4077-8524-2584d89d744f/file</t>
  </si>
  <si>
    <t>20220214125516-SYFR1178.JPG</t>
  </si>
  <si>
    <t>b1c059ce-c83e-4c8d-861c-e905bc971415</t>
  </si>
  <si>
    <t>https://multimedia.agouti.eu/assets/b1c059ce-c83e-4c8d-861c-e905bc971415/file</t>
  </si>
  <si>
    <t>20220214125517-SYFR1179.JPG</t>
  </si>
  <si>
    <t>f328dbea-8a5f-41ed-b515-9e14adbb2511</t>
  </si>
  <si>
    <t>https://multimedia.agouti.eu/assets/f328dbea-8a5f-41ed-b515-9e14adbb2511/file</t>
  </si>
  <si>
    <t>20220214125521-SYFR1180.JPG</t>
  </si>
  <si>
    <t>410c2e29-daf6-4f89-aa47-7dfbfa159bf9</t>
  </si>
  <si>
    <t>https://multimedia.agouti.eu/assets/410c2e29-daf6-4f89-aa47-7dfbfa159bf9/file</t>
  </si>
  <si>
    <t>20220214125525-SYFR1181.JPG</t>
  </si>
  <si>
    <t>403483c9-568e-4dd0-ad90-ee60e00ae779</t>
  </si>
  <si>
    <t>https://multimedia.agouti.eu/assets/403483c9-568e-4dd0-ad90-ee60e00ae779/file</t>
  </si>
  <si>
    <t>20220214125528-SYFR1182.JPG</t>
  </si>
  <si>
    <t>e4ae36ca-27be-45f0-9f24-6bffc12ba2f3</t>
  </si>
  <si>
    <t>858e1625-2eaf-4077-8a66-edac4637b58d</t>
  </si>
  <si>
    <t>https://multimedia.agouti.eu/assets/e4ae36ca-27be-45f0-9f24-6bffc12ba2f3/file</t>
  </si>
  <si>
    <t>20220214125523-SYFR1183.JPG</t>
  </si>
  <si>
    <t>271280e1-2e97-4c29-b60f-5ec94b91e1d9</t>
  </si>
  <si>
    <t>https://multimedia.agouti.eu/assets/271280e1-2e97-4c29-b60f-5ec94b91e1d9/file</t>
  </si>
  <si>
    <t>20220214125524-SYFR1184.JPG</t>
  </si>
  <si>
    <t>7bc43b57-9e2d-4052-8d9c-871b4db4f041</t>
  </si>
  <si>
    <t>https://multimedia.agouti.eu/assets/7bc43b57-9e2d-4052-8d9c-871b4db4f041/file</t>
  </si>
  <si>
    <t>20220214125527-SYFR1185.JPG</t>
  </si>
  <si>
    <t>7bca9ffa-deea-4bed-ae28-00bda03d388b</t>
  </si>
  <si>
    <t>https://multimedia.agouti.eu/assets/7bca9ffa-deea-4bed-ae28-00bda03d388b/file</t>
  </si>
  <si>
    <t>20220214125530-SYFR1186.JPG</t>
  </si>
  <si>
    <t>63b86d63-acdb-4810-900c-689ac4e75ad7</t>
  </si>
  <si>
    <t>https://multimedia.agouti.eu/assets/63b86d63-acdb-4810-900c-689ac4e75ad7/file</t>
  </si>
  <si>
    <t>20220214125530-SYFR1187.JPG</t>
  </si>
  <si>
    <t>c0aba43e-e0cd-4323-a58f-bca352863054</t>
  </si>
  <si>
    <t>5ff037db-0994-4362-bf9c-025916341e67</t>
  </si>
  <si>
    <t>https://multimedia.agouti.eu/assets/c0aba43e-e0cd-4323-a58f-bca352863054/file</t>
  </si>
  <si>
    <t>20220214125531-SYFR1188.JPG</t>
  </si>
  <si>
    <t>bb8f3084-890a-45e4-9467-6e6d509572c6</t>
  </si>
  <si>
    <t>https://multimedia.agouti.eu/assets/bb8f3084-890a-45e4-9467-6e6d509572c6/file</t>
  </si>
  <si>
    <t>20220214125533-SYFR1189.JPG</t>
  </si>
  <si>
    <t>293fb7c1-0fa0-455a-ac8c-9b108732afea</t>
  </si>
  <si>
    <t>https://multimedia.agouti.eu/assets/293fb7c1-0fa0-455a-ac8c-9b108732afea/file</t>
  </si>
  <si>
    <t>20220214125534-SYFR1190.JPG</t>
  </si>
  <si>
    <t>472a3c0e-4176-4df6-8a1b-9b74e05eec2f</t>
  </si>
  <si>
    <t>https://multimedia.agouti.eu/assets/472a3c0e-4176-4df6-8a1b-9b74e05eec2f/file</t>
  </si>
  <si>
    <t>20220214125536-SYFR1191.JPG</t>
  </si>
  <si>
    <t>dc6d28cd-9fee-4e21-b959-61520f7eee5b</t>
  </si>
  <si>
    <t>https://multimedia.agouti.eu/assets/dc6d28cd-9fee-4e21-b959-61520f7eee5b/file</t>
  </si>
  <si>
    <t>20220214125537-SYFR1192.JPG</t>
  </si>
  <si>
    <t>b9942f0c-1604-4926-9db2-060654f2d143</t>
  </si>
  <si>
    <t>9f13909a-2e28-4d66-a8b7-dc6c353369d7</t>
  </si>
  <si>
    <t>https://multimedia.agouti.eu/assets/b9942f0c-1604-4926-9db2-060654f2d143/file</t>
  </si>
  <si>
    <t>20220214125537-SYFR1193.JPG</t>
  </si>
  <si>
    <t>c2cfb57c-4577-4471-b014-ca725b17aad4</t>
  </si>
  <si>
    <t>https://multimedia.agouti.eu/assets/c2cfb57c-4577-4471-b014-ca725b17aad4/file</t>
  </si>
  <si>
    <t>20220214125540-SYFR1194.JPG</t>
  </si>
  <si>
    <t>4cfdf215-e252-4169-9a2a-fbb7319a5687</t>
  </si>
  <si>
    <t>https://multimedia.agouti.eu/assets/4cfdf215-e252-4169-9a2a-fbb7319a5687/file</t>
  </si>
  <si>
    <t>20220214125541-SYFR1195.JPG</t>
  </si>
  <si>
    <t>bad9d0f1-f853-4e31-a2ac-f25892be9981</t>
  </si>
  <si>
    <t>https://multimedia.agouti.eu/assets/bad9d0f1-f853-4e31-a2ac-f25892be9981/file</t>
  </si>
  <si>
    <t>20220214125543-SYFR1196.JPG</t>
  </si>
  <si>
    <t>2a89ef19-c484-4be5-9ca1-4c2aa19d27a3</t>
  </si>
  <si>
    <t>https://multimedia.agouti.eu/assets/2a89ef19-c484-4be5-9ca1-4c2aa19d27a3/file</t>
  </si>
  <si>
    <t>20220214125544-SYFR1197.JPG</t>
  </si>
  <si>
    <t>902a4d1e-84dc-43a5-a3bf-a65253f14a89</t>
  </si>
  <si>
    <t>2aa99af5-5509-46a2-8c0f-c1059f57f14d</t>
  </si>
  <si>
    <t>https://multimedia.agouti.eu/assets/902a4d1e-84dc-43a5-a3bf-a65253f14a89/file</t>
  </si>
  <si>
    <t>20220214125552-SYFR1198.JPG</t>
  </si>
  <si>
    <t>6a2c43e6-eae6-42e6-acdc-27e4fdd7290a</t>
  </si>
  <si>
    <t>https://multimedia.agouti.eu/assets/6a2c43e6-eae6-42e6-acdc-27e4fdd7290a/file</t>
  </si>
  <si>
    <t>20220214125554-SYFR1199.JPG</t>
  </si>
  <si>
    <t>4a0132d0-ed7c-4175-80d6-797ee055455a</t>
  </si>
  <si>
    <t>https://multimedia.agouti.eu/assets/4a0132d0-ed7c-4175-80d6-797ee055455a/file</t>
  </si>
  <si>
    <t>20220214125556-SYFR1200.JPG</t>
  </si>
  <si>
    <t>1c6d79d6-28b5-492e-9bc7-27d94ac6aed6</t>
  </si>
  <si>
    <t>https://multimedia.agouti.eu/assets/1c6d79d6-28b5-492e-9bc7-27d94ac6aed6/file</t>
  </si>
  <si>
    <t>20220214125557-SYFR1201.JPG</t>
  </si>
  <si>
    <t>2e42eda6-fc3a-4553-9d7b-200ee3c6180f</t>
  </si>
  <si>
    <t>https://multimedia.agouti.eu/assets/2e42eda6-fc3a-4553-9d7b-200ee3c6180f/file</t>
  </si>
  <si>
    <t>20220214125557-SYFR1202.JPG</t>
  </si>
  <si>
    <t>09458b8d-51ef-4479-a6c4-439502ca8f2b</t>
  </si>
  <si>
    <t>9a9db456-0ab7-476f-9fc2-89707c3704e5</t>
  </si>
  <si>
    <t>https://multimedia.agouti.eu/assets/09458b8d-51ef-4479-a6c4-439502ca8f2b/file</t>
  </si>
  <si>
    <t>20220214125628-SYFR1203.JPG</t>
  </si>
  <si>
    <t>87f11614-19df-40f1-a8b1-9a2083acaf6f</t>
  </si>
  <si>
    <t>a1355a3a-4723-41d8-bab5-4659efc343b3</t>
  </si>
  <si>
    <t>https://multimedia.agouti.eu/assets/87f11614-19df-40f1-a8b1-9a2083acaf6f/file</t>
  </si>
  <si>
    <t>20220214125607-SYFR1204.JPG</t>
  </si>
  <si>
    <t>8629eb29-30c8-40d0-b678-7043d42a5a80</t>
  </si>
  <si>
    <t>https://multimedia.agouti.eu/assets/8629eb29-30c8-40d0-b678-7043d42a5a80/file</t>
  </si>
  <si>
    <t>20220214125609-SYFR1205.JPG</t>
  </si>
  <si>
    <t>0b6b23c6-60bd-430c-895c-c456ce418292</t>
  </si>
  <si>
    <t>https://multimedia.agouti.eu/assets/0b6b23c6-60bd-430c-895c-c456ce418292/file</t>
  </si>
  <si>
    <t>20220214125611-SYFR1206.JPG</t>
  </si>
  <si>
    <t>c6b080a4-81a9-44b8-bf60-ebcac82f622f</t>
  </si>
  <si>
    <t>https://multimedia.agouti.eu/assets/c6b080a4-81a9-44b8-bf60-ebcac82f622f/file</t>
  </si>
  <si>
    <t>20220214125611-SYFR1207.JPG</t>
  </si>
  <si>
    <t>1031164f-2e3d-4b92-9d36-2fb03165d4f8</t>
  </si>
  <si>
    <t>https://multimedia.agouti.eu/assets/1031164f-2e3d-4b92-9d36-2fb03165d4f8/file</t>
  </si>
  <si>
    <t>20220214125621-SYFR1208.JPG</t>
  </si>
  <si>
    <t>0f728956-0442-4a04-b61a-364b42023f5e</t>
  </si>
  <si>
    <t>1a1e2aea-2b90-4a8e-9e42-10ffd7a1a20c</t>
  </si>
  <si>
    <t>https://multimedia.agouti.eu/assets/0f728956-0442-4a04-b61a-364b42023f5e/file</t>
  </si>
  <si>
    <t>20220214125623-SYFR1209.JPG</t>
  </si>
  <si>
    <t>60bcd018-bf14-41e4-badd-f6cf550c9ecb</t>
  </si>
  <si>
    <t>https://multimedia.agouti.eu/assets/60bcd018-bf14-41e4-badd-f6cf550c9ecb/file</t>
  </si>
  <si>
    <t>20220214125625-SYFR1210.JPG</t>
  </si>
  <si>
    <t>5c31da3e-d5a0-4075-b6b7-4e6abbf7022b</t>
  </si>
  <si>
    <t>https://multimedia.agouti.eu/assets/5c31da3e-d5a0-4075-b6b7-4e6abbf7022b/file</t>
  </si>
  <si>
    <t>20220214125626-SYFR1211.JPG</t>
  </si>
  <si>
    <t>c85dd169-0c57-44f4-8288-5fe045799a69</t>
  </si>
  <si>
    <t>https://multimedia.agouti.eu/assets/c85dd169-0c57-44f4-8288-5fe045799a69/file</t>
  </si>
  <si>
    <t>20220214125635-SYFR1212.JPG</t>
  </si>
  <si>
    <t>3209cc96-4dad-4c70-9e20-77244dc2849b</t>
  </si>
  <si>
    <t>https://multimedia.agouti.eu/assets/3209cc96-4dad-4c70-9e20-77244dc2849b/file</t>
  </si>
  <si>
    <t>20220214125636-SYFR1213.JPG</t>
  </si>
  <si>
    <t>6f6ae5b0-81d1-436b-96ec-ffc1d16bdbe3</t>
  </si>
  <si>
    <t>1d913266-c4cc-42b9-a814-83367a2d12ea</t>
  </si>
  <si>
    <t>https://multimedia.agouti.eu/assets/6f6ae5b0-81d1-436b-96ec-ffc1d16bdbe3/file</t>
  </si>
  <si>
    <t>20220214125638-SYFR1214.JPG</t>
  </si>
  <si>
    <t>928391a1-1093-439e-98f0-5082b1abad0d</t>
  </si>
  <si>
    <t>https://multimedia.agouti.eu/assets/928391a1-1093-439e-98f0-5082b1abad0d/file</t>
  </si>
  <si>
    <t>20220214125639-SYFR1215.JPG</t>
  </si>
  <si>
    <t>bf2483cc-55d7-41da-9e82-a7cb77b8aeac</t>
  </si>
  <si>
    <t>https://multimedia.agouti.eu/assets/bf2483cc-55d7-41da-9e82-a7cb77b8aeac/file</t>
  </si>
  <si>
    <t>20220214125641-SYFR1216.JPG</t>
  </si>
  <si>
    <t>58fd23d0-d1e4-4e1c-8d76-d2ea8d28dbef</t>
  </si>
  <si>
    <t>https://multimedia.agouti.eu/assets/58fd23d0-d1e4-4e1c-8d76-d2ea8d28dbef/file</t>
  </si>
  <si>
    <t>20220214125648-SYFR1217.JPG</t>
  </si>
  <si>
    <t>614836a6-f70e-4379-9b99-b8a6ed6ad235</t>
  </si>
  <si>
    <t>https://multimedia.agouti.eu/assets/614836a6-f70e-4379-9b99-b8a6ed6ad235/file</t>
  </si>
  <si>
    <t>20220214125650-SYFR1218.JPG</t>
  </si>
  <si>
    <t>558ab2f3-4dc4-4ab9-ad9c-8e5084eb9823</t>
  </si>
  <si>
    <t>40182ef0-781b-417d-bbb7-0c819f7c590a</t>
  </si>
  <si>
    <t>https://multimedia.agouti.eu/assets/558ab2f3-4dc4-4ab9-ad9c-8e5084eb9823/file</t>
  </si>
  <si>
    <t>20220214125652-SYFR1219.JPG</t>
  </si>
  <si>
    <t>264570cc-763b-4571-875a-cb911ea93cdd</t>
  </si>
  <si>
    <t>https://multimedia.agouti.eu/assets/264570cc-763b-4571-875a-cb911ea93cdd/file</t>
  </si>
  <si>
    <t>20220214125653-SYFR1220.JPG</t>
  </si>
  <si>
    <t>1cf7c0bb-3772-4a7c-9c9e-5c5f8a058b4c</t>
  </si>
  <si>
    <t>https://multimedia.agouti.eu/assets/1cf7c0bb-3772-4a7c-9c9e-5c5f8a058b4c/file</t>
  </si>
  <si>
    <t>20220214125655-SYFR1221.JPG</t>
  </si>
  <si>
    <t>8903af0e-8ec3-46d0-be60-cd8b73bef61f</t>
  </si>
  <si>
    <t>https://multimedia.agouti.eu/assets/8903af0e-8ec3-46d0-be60-cd8b73bef61f/file</t>
  </si>
  <si>
    <t>20220214125702-SYFR1222.JPG</t>
  </si>
  <si>
    <t>0d4da161-2899-486d-90f8-66d138af9366</t>
  </si>
  <si>
    <t>https://multimedia.agouti.eu/assets/0d4da161-2899-486d-90f8-66d138af9366/file</t>
  </si>
  <si>
    <t>20220214125703-SYFR1223.JPG</t>
  </si>
  <si>
    <t>a5469c55-9c2f-476f-be39-5fe6219f9b10</t>
  </si>
  <si>
    <t>d1fd3ce7-ccfe-4832-82dd-8b09b75c84c1</t>
  </si>
  <si>
    <t>https://multimedia.agouti.eu/assets/a5469c55-9c2f-476f-be39-5fe6219f9b10/file</t>
  </si>
  <si>
    <t>20220214125658-SYFR1224.JPG</t>
  </si>
  <si>
    <t>689b19f0-d73c-4dbb-bfbb-7b4b802b9a15</t>
  </si>
  <si>
    <t>https://multimedia.agouti.eu/assets/689b19f0-d73c-4dbb-bfbb-7b4b802b9a15/file</t>
  </si>
  <si>
    <t>20220214125659-SYFR1225.JPG</t>
  </si>
  <si>
    <t>ae7369de-bcc5-4216-8050-7132d7799470</t>
  </si>
  <si>
    <t>https://multimedia.agouti.eu/assets/ae7369de-bcc5-4216-8050-7132d7799470/file</t>
  </si>
  <si>
    <t>20220214125701-SYFR1226.JPG</t>
  </si>
  <si>
    <t>2f51961d-bbb7-480b-bfc0-9638af9e01b6</t>
  </si>
  <si>
    <t>https://multimedia.agouti.eu/assets/2f51961d-bbb7-480b-bfc0-9638af9e01b6/file</t>
  </si>
  <si>
    <t>20220214125704-SYFR1227.JPG</t>
  </si>
  <si>
    <t>ef8007fd-187d-45f2-8afd-5986eb8b9331</t>
  </si>
  <si>
    <t>https://multimedia.agouti.eu/assets/ef8007fd-187d-45f2-8afd-5986eb8b9331/file</t>
  </si>
  <si>
    <t>20220214125706-SYFR1228.JPG</t>
  </si>
  <si>
    <t>325d6820-0e58-47aa-8154-51448b851c9b</t>
  </si>
  <si>
    <t>918790f1-50e5-4b60-92e7-489ef761421e</t>
  </si>
  <si>
    <t>https://multimedia.agouti.eu/assets/325d6820-0e58-47aa-8154-51448b851c9b/file</t>
  </si>
  <si>
    <t>20220214125708-SYFR1229.JPG</t>
  </si>
  <si>
    <t>104bcf06-67a8-428f-88d1-f1d31797b3f0</t>
  </si>
  <si>
    <t>https://multimedia.agouti.eu/assets/104bcf06-67a8-428f-88d1-f1d31797b3f0/file</t>
  </si>
  <si>
    <t>20220214125708-SYFR1230.JPG</t>
  </si>
  <si>
    <t>9a7295c3-a02b-42c0-b9a6-a26ee6eb1c32</t>
  </si>
  <si>
    <t>https://multimedia.agouti.eu/assets/9a7295c3-a02b-42c0-b9a6-a26ee6eb1c32/file</t>
  </si>
  <si>
    <t>20220214125709-SYFR1231.JPG</t>
  </si>
  <si>
    <t>712b611a-3bcf-4f51-9b15-42121fc3fe80</t>
  </si>
  <si>
    <t>https://multimedia.agouti.eu/assets/712b611a-3bcf-4f51-9b15-42121fc3fe80/file</t>
  </si>
  <si>
    <t>20220214125710-SYFR1232.JPG</t>
  </si>
  <si>
    <t>f1e868e2-e6b4-410a-887f-bde95e3c4bbb</t>
  </si>
  <si>
    <t>https://multimedia.agouti.eu/assets/f1e868e2-e6b4-410a-887f-bde95e3c4bbb/file</t>
  </si>
  <si>
    <t>20220214125712-SYFR1233.JPG</t>
  </si>
  <si>
    <t>2565bf14-b04f-4f28-a050-e8e169e054f8</t>
  </si>
  <si>
    <t>77e7febf-714c-497b-ae5b-6be42f445009</t>
  </si>
  <si>
    <t>https://multimedia.agouti.eu/assets/2565bf14-b04f-4f28-a050-e8e169e054f8/file</t>
  </si>
  <si>
    <t>20220214125714-SYFR1234.JPG</t>
  </si>
  <si>
    <t>00199add-52e6-4900-b705-3bfa5010b4bb</t>
  </si>
  <si>
    <t>https://multimedia.agouti.eu/assets/00199add-52e6-4900-b705-3bfa5010b4bb/file</t>
  </si>
  <si>
    <t>20220214125715-SYFR1235.JPG</t>
  </si>
  <si>
    <t>81bd6522-6d80-4813-9c9d-7c871bb56cb7</t>
  </si>
  <si>
    <t>https://multimedia.agouti.eu/assets/81bd6522-6d80-4813-9c9d-7c871bb56cb7/file</t>
  </si>
  <si>
    <t>20220214125715-SYFR1236.JPG</t>
  </si>
  <si>
    <t>1a1fb069-0808-4ab3-bd68-86f71dc7997f</t>
  </si>
  <si>
    <t>https://multimedia.agouti.eu/assets/1a1fb069-0808-4ab3-bd68-86f71dc7997f/file</t>
  </si>
  <si>
    <t>20220214125717-SYFR1237.JPG</t>
  </si>
  <si>
    <t>affbda39-776c-4f8b-87b6-37ee5e343ebc</t>
  </si>
  <si>
    <t>https://multimedia.agouti.eu/assets/affbda39-776c-4f8b-87b6-37ee5e343ebc/file</t>
  </si>
  <si>
    <t>20220214125718-SYFR1238.JPG</t>
  </si>
  <si>
    <t>4b13d4ce-6f7f-49bc-96ef-1be0ca59816e</t>
  </si>
  <si>
    <t>956524b2-fa5b-4341-8362-80993cd8ab33</t>
  </si>
  <si>
    <t>https://multimedia.agouti.eu/assets/4b13d4ce-6f7f-49bc-96ef-1be0ca59816e/file</t>
  </si>
  <si>
    <t>20220214125728-SYFR1239.JPG</t>
  </si>
  <si>
    <t>01ddbcc7-f906-4790-b98d-9c679767b9d5</t>
  </si>
  <si>
    <t>https://multimedia.agouti.eu/assets/01ddbcc7-f906-4790-b98d-9c679767b9d5/file</t>
  </si>
  <si>
    <t>20220214125728-SYFR1240.JPG</t>
  </si>
  <si>
    <t>9569d38a-3d4b-4090-a711-7f8d1d16c874</t>
  </si>
  <si>
    <t>https://multimedia.agouti.eu/assets/9569d38a-3d4b-4090-a711-7f8d1d16c874/file</t>
  </si>
  <si>
    <t>20220214125728-SYFR1241.JPG</t>
  </si>
  <si>
    <t>814b33d3-4a72-49fa-a201-1e5f25340bdc</t>
  </si>
  <si>
    <t>https://multimedia.agouti.eu/assets/814b33d3-4a72-49fa-a201-1e5f25340bdc/file</t>
  </si>
  <si>
    <t>20220214125729-SYFR1242.JPG</t>
  </si>
  <si>
    <t>bd2000bc-523b-48e9-b634-b3611ccf9689</t>
  </si>
  <si>
    <t>https://multimedia.agouti.eu/assets/bd2000bc-523b-48e9-b634-b3611ccf9689/file</t>
  </si>
  <si>
    <t>20220214125730-SYFR1243.JPG</t>
  </si>
  <si>
    <t>c54b78d9-924e-498a-a7d2-5033db25f658</t>
  </si>
  <si>
    <t>f37b855f-2123-4bf8-a75a-c2a932a0a3b5</t>
  </si>
  <si>
    <t>https://multimedia.agouti.eu/assets/c54b78d9-924e-498a-a7d2-5033db25f658/file</t>
  </si>
  <si>
    <t>20220214125802-SYFR1244.JPG</t>
  </si>
  <si>
    <t>0a0d852a-0e16-48fe-9628-12f01bc7dac5</t>
  </si>
  <si>
    <t>1d57117c-5540-4b21-b8cc-fd7f88317a2c</t>
  </si>
  <si>
    <t>https://multimedia.agouti.eu/assets/0a0d852a-0e16-48fe-9628-12f01bc7dac5/file</t>
  </si>
  <si>
    <t>20220214125742-SYFR1245.JPG</t>
  </si>
  <si>
    <t>243d0969-7c9a-4c64-a6ef-cec14dbf42cc</t>
  </si>
  <si>
    <t>https://multimedia.agouti.eu/assets/243d0969-7c9a-4c64-a6ef-cec14dbf42cc/file</t>
  </si>
  <si>
    <t>20220214125742-SYFR1246.JPG</t>
  </si>
  <si>
    <t>8c123cc1-8c97-4c2b-a231-3bf1d6a41d71</t>
  </si>
  <si>
    <t>https://multimedia.agouti.eu/assets/8c123cc1-8c97-4c2b-a231-3bf1d6a41d71/file</t>
  </si>
  <si>
    <t>20220214125743-SYFR1247.JPG</t>
  </si>
  <si>
    <t>2df7cf21-b52c-41d4-a30b-73fccab85208</t>
  </si>
  <si>
    <t>https://multimedia.agouti.eu/assets/2df7cf21-b52c-41d4-a30b-73fccab85208/file</t>
  </si>
  <si>
    <t>20220214125744-SYFR1248.JPG</t>
  </si>
  <si>
    <t>fd312fc8-cdf0-4c0f-b00e-587669f9dcda</t>
  </si>
  <si>
    <t>https://multimedia.agouti.eu/assets/fd312fc8-cdf0-4c0f-b00e-587669f9dcda/file</t>
  </si>
  <si>
    <t>20220214125754-SYFR1249.JPG</t>
  </si>
  <si>
    <t>9389c36c-4a8d-4929-9c9d-8521c25fdba9</t>
  </si>
  <si>
    <t>7f0e05d2-c779-4c9c-85ec-35b6c939ab51</t>
  </si>
  <si>
    <t>https://multimedia.agouti.eu/assets/9389c36c-4a8d-4929-9c9d-8521c25fdba9/file</t>
  </si>
  <si>
    <t>20220214125749-SYFR1250.JPG</t>
  </si>
  <si>
    <t>19b01ead-0b1e-48ee-9da0-d0c2211c5f8b</t>
  </si>
  <si>
    <t>https://multimedia.agouti.eu/assets/19b01ead-0b1e-48ee-9da0-d0c2211c5f8b/file</t>
  </si>
  <si>
    <t>20220214125750-SYFR1251.JPG</t>
  </si>
  <si>
    <t>2e887ea2-f594-4772-aedd-c6d6874d2a45</t>
  </si>
  <si>
    <t>https://multimedia.agouti.eu/assets/2e887ea2-f594-4772-aedd-c6d6874d2a45/file</t>
  </si>
  <si>
    <t>20220214125751-SYFR1252.JPG</t>
  </si>
  <si>
    <t>bd8b757d-e1a8-45a8-a0ff-57c702e98f9b</t>
  </si>
  <si>
    <t>https://multimedia.agouti.eu/assets/bd8b757d-e1a8-45a8-a0ff-57c702e98f9b/file</t>
  </si>
  <si>
    <t>20220214125756-SYFR1253.JPG</t>
  </si>
  <si>
    <t>793e6368-4039-4c7d-9b9b-9ccc7c22bc02</t>
  </si>
  <si>
    <t>https://multimedia.agouti.eu/assets/793e6368-4039-4c7d-9b9b-9ccc7c22bc02/file</t>
  </si>
  <si>
    <t>20220214125757-SYFR1254.JPG</t>
  </si>
  <si>
    <t>d93259ed-3707-4a89-b868-9d210d165c12</t>
  </si>
  <si>
    <t>657cbed0-3881-4ba3-8cd4-8e6a98618c59</t>
  </si>
  <si>
    <t>https://multimedia.agouti.eu/assets/d93259ed-3707-4a89-b868-9d210d165c12/file</t>
  </si>
  <si>
    <t>20220214125757-SYFR1255.JPG</t>
  </si>
  <si>
    <t>a98ac021-e3a0-4586-9ead-78b446f77bab</t>
  </si>
  <si>
    <t>https://multimedia.agouti.eu/assets/a98ac021-e3a0-4586-9ead-78b446f77bab/file</t>
  </si>
  <si>
    <t>20220214125801-SYFR1256.JPG</t>
  </si>
  <si>
    <t>a6fc41e2-3ea1-4ee1-987f-a1350c7f0d65</t>
  </si>
  <si>
    <t>https://multimedia.agouti.eu/assets/a6fc41e2-3ea1-4ee1-987f-a1350c7f0d65/file</t>
  </si>
  <si>
    <t>20220214125802-SYFR1257.JPG</t>
  </si>
  <si>
    <t>02dc57b4-ea3a-42d2-a1de-b8f90b05d2ec</t>
  </si>
  <si>
    <t>https://multimedia.agouti.eu/assets/02dc57b4-ea3a-42d2-a1de-b8f90b05d2ec/file</t>
  </si>
  <si>
    <t>20220214125804-SYFR1258.JPG</t>
  </si>
  <si>
    <t>01d549ce-709b-4a7f-afbb-b80d18c275dd</t>
  </si>
  <si>
    <t>https://multimedia.agouti.eu/assets/01d549ce-709b-4a7f-afbb-b80d18c275dd/file</t>
  </si>
  <si>
    <t>20220214125804-SYFR1259.JPG</t>
  </si>
  <si>
    <t>0bc9db4c-5e07-477a-ab81-65fca0bf734f</t>
  </si>
  <si>
    <t>887b277d-01d1-4593-a7f2-16a8a4b4fee4</t>
  </si>
  <si>
    <t>https://multimedia.agouti.eu/assets/0bc9db4c-5e07-477a-ab81-65fca0bf734f/file</t>
  </si>
  <si>
    <t>20220214125836-SYFR1260.JPG</t>
  </si>
  <si>
    <t>ef9377a1-c937-4fae-b939-3994389d25c4</t>
  </si>
  <si>
    <t>9756c4b7-8635-453d-a3c4-d62f87e268d9</t>
  </si>
  <si>
    <t>https://multimedia.agouti.eu/assets/ef9377a1-c937-4fae-b939-3994389d25c4/file</t>
  </si>
  <si>
    <t>20220214125816-SYFR1261.JPG</t>
  </si>
  <si>
    <t>628c62e3-6714-42f4-8b27-27f83e53680a</t>
  </si>
  <si>
    <t>https://multimedia.agouti.eu/assets/628c62e3-6714-42f4-8b27-27f83e53680a/file</t>
  </si>
  <si>
    <t>20220214125817-SYFR1262.JPG</t>
  </si>
  <si>
    <t>4f293c7d-1118-4e7a-9fb0-eb33f1cd6d94</t>
  </si>
  <si>
    <t>https://multimedia.agouti.eu/assets/4f293c7d-1118-4e7a-9fb0-eb33f1cd6d94/file</t>
  </si>
  <si>
    <t>20220214125818-SYFR1263.JPG</t>
  </si>
  <si>
    <t>8e577632-80c9-4276-931e-4245ca29a12e</t>
  </si>
  <si>
    <t>https://multimedia.agouti.eu/assets/8e577632-80c9-4276-931e-4245ca29a12e/file</t>
  </si>
  <si>
    <t>20220214125818-SYFR1264.JPG</t>
  </si>
  <si>
    <t>5d29bb2f-94cf-4db1-a064-5f677d6e35ef</t>
  </si>
  <si>
    <t>https://multimedia.agouti.eu/assets/5d29bb2f-94cf-4db1-a064-5f677d6e35ef/file</t>
  </si>
  <si>
    <t>20220214125830-SYFR1265.JPG</t>
  </si>
  <si>
    <t>0a44551d-22b6-44cc-8e62-ed166c8121e7</t>
  </si>
  <si>
    <t>e64864fb-9ce1-46d2-b9dc-f5ed6f2d61f4</t>
  </si>
  <si>
    <t>https://multimedia.agouti.eu/assets/0a44551d-22b6-44cc-8e62-ed166c8121e7/file</t>
  </si>
  <si>
    <t>20220214125832-SYFR1266.JPG</t>
  </si>
  <si>
    <t>6d4b38f5-9159-41b3-bdc0-1335a85f3460</t>
  </si>
  <si>
    <t>https://multimedia.agouti.eu/assets/6d4b38f5-9159-41b3-bdc0-1335a85f3460/file</t>
  </si>
  <si>
    <t>20220214125832-SYFR1267.JPG</t>
  </si>
  <si>
    <t>bb2a2c6c-b887-405f-82e4-69dbc5f0ebd6</t>
  </si>
  <si>
    <t>https://multimedia.agouti.eu/assets/bb2a2c6c-b887-405f-82e4-69dbc5f0ebd6/file</t>
  </si>
  <si>
    <t>20220214125833-SYFR1268.JPG</t>
  </si>
  <si>
    <t>4285b9d1-c68f-4d45-b8e6-e70b1ac8a8b7</t>
  </si>
  <si>
    <t>https://multimedia.agouti.eu/assets/4285b9d1-c68f-4d45-b8e6-e70b1ac8a8b7/file</t>
  </si>
  <si>
    <t>20220214125844-SYFR1269.JPG</t>
  </si>
  <si>
    <t>d50e5090-bf0d-4ead-8fdc-aec9fd59e84a</t>
  </si>
  <si>
    <t>https://multimedia.agouti.eu/assets/d50e5090-bf0d-4ead-8fdc-aec9fd59e84a/file</t>
  </si>
  <si>
    <t>20220214125845-SYFR1270.JPG</t>
  </si>
  <si>
    <t>da15630e-c556-466b-b0a5-978b69fcdb5d</t>
  </si>
  <si>
    <t>7860bcdd-4cde-4c81-ad1a-d0fa96dc0948</t>
  </si>
  <si>
    <t>https://multimedia.agouti.eu/assets/da15630e-c556-466b-b0a5-978b69fcdb5d/file</t>
  </si>
  <si>
    <t>20220214125840-SYFR1271.JPG</t>
  </si>
  <si>
    <t>dc126ec3-e893-46ea-8f54-baaec36901c5</t>
  </si>
  <si>
    <t>https://multimedia.agouti.eu/assets/dc126ec3-e893-46ea-8f54-baaec36901c5/file</t>
  </si>
  <si>
    <t>20220214125840-SYFR1272.JPG</t>
  </si>
  <si>
    <t>fdf8e3da-827f-4b86-af3a-07d3549ed01b</t>
  </si>
  <si>
    <t>https://multimedia.agouti.eu/assets/fdf8e3da-827f-4b86-af3a-07d3549ed01b/file</t>
  </si>
  <si>
    <t>20220214125843-SYFR1273.JPG</t>
  </si>
  <si>
    <t>5373cc4e-bd3d-449c-8ab3-7cdc3c723fb7</t>
  </si>
  <si>
    <t>https://multimedia.agouti.eu/assets/5373cc4e-bd3d-449c-8ab3-7cdc3c723fb7/file</t>
  </si>
  <si>
    <t>20220214125846-SYFR1274.JPG</t>
  </si>
  <si>
    <t>041dd57a-0ed6-4a6e-a7a1-e0aa729d1ef7</t>
  </si>
  <si>
    <t>https://multimedia.agouti.eu/assets/041dd57a-0ed6-4a6e-a7a1-e0aa729d1ef7/file</t>
  </si>
  <si>
    <t>20220214125846-SYFR1275.JPG</t>
  </si>
  <si>
    <t>c62f5343-d87d-4c15-9f48-37b106e2258a</t>
  </si>
  <si>
    <t>4453511b-8d46-4a51-8e66-16424d8ecc2e</t>
  </si>
  <si>
    <t>https://multimedia.agouti.eu/assets/c62f5343-d87d-4c15-9f48-37b106e2258a/file</t>
  </si>
  <si>
    <t>20220214125919-SYFR1276.JPG</t>
  </si>
  <si>
    <t>06d8119d-ae4c-43d2-b288-1f6969c096d7</t>
  </si>
  <si>
    <t>f893957d-fb79-4366-a976-02c125505133</t>
  </si>
  <si>
    <t>https://multimedia.agouti.eu/assets/06d8119d-ae4c-43d2-b288-1f6969c096d7/file</t>
  </si>
  <si>
    <t>20220214130250-SYFR1292.JPG</t>
  </si>
  <si>
    <t>1a128712-3f7d-4e2a-9dc6-9681d97d80de</t>
  </si>
  <si>
    <t>https://multimedia.agouti.eu/assets/1a128712-3f7d-4e2a-9dc6-9681d97d80de/file</t>
  </si>
  <si>
    <t>20220214130253-SYFR1293.JPG</t>
  </si>
  <si>
    <t>6dd7b408-2cc0-4584-abcd-fc47356d0170</t>
  </si>
  <si>
    <t>https://multimedia.agouti.eu/assets/6dd7b408-2cc0-4584-abcd-fc47356d0170/file</t>
  </si>
  <si>
    <t>20220214130254-SYFR1294.JPG</t>
  </si>
  <si>
    <t>444d0b5f-2ae1-4b0e-8f97-f6850f1bce5d</t>
  </si>
  <si>
    <t>https://multimedia.agouti.eu/assets/444d0b5f-2ae1-4b0e-8f97-f6850f1bce5d/file</t>
  </si>
  <si>
    <t>20220214130254-SYFR1295.JPG</t>
  </si>
  <si>
    <t>f5e1c230-c28c-4e9a-ba22-94734198eec9</t>
  </si>
  <si>
    <t>https://multimedia.agouti.eu/assets/f5e1c230-c28c-4e9a-ba22-94734198eec9/file</t>
  </si>
  <si>
    <t>20220214130256-SYFR1296.JPG</t>
  </si>
  <si>
    <t>4bb6e70c-c5be-4701-bce6-add8df7eb7e8</t>
  </si>
  <si>
    <t>90d57e47-18b1-48be-81ee-8bad452716be</t>
  </si>
  <si>
    <t>https://multimedia.agouti.eu/assets/4bb6e70c-c5be-4701-bce6-add8df7eb7e8/file</t>
  </si>
  <si>
    <t>20220214130303-SYFR1297.JPG</t>
  </si>
  <si>
    <t>cadf060f-3abd-4fbe-83d6-2c0e38d048f6</t>
  </si>
  <si>
    <t>https://multimedia.agouti.eu/assets/cadf060f-3abd-4fbe-83d6-2c0e38d048f6/file</t>
  </si>
  <si>
    <t>20220214130305-SYFR1298.JPG</t>
  </si>
  <si>
    <t>2eb37e32-f6ca-497c-9847-fcf74b456b3f</t>
  </si>
  <si>
    <t>https://multimedia.agouti.eu/assets/2eb37e32-f6ca-497c-9847-fcf74b456b3f/file</t>
  </si>
  <si>
    <t>20220214130307-SYFR1299.JPG</t>
  </si>
  <si>
    <t>98b1b2a1-f7ac-447f-a2ba-d2f5d36c01bc</t>
  </si>
  <si>
    <t>https://multimedia.agouti.eu/assets/98b1b2a1-f7ac-447f-a2ba-d2f5d36c01bc/file</t>
  </si>
  <si>
    <t>20220214130307-SYFR1300.JPG</t>
  </si>
  <si>
    <t>1711ba3c-4cb0-4476-9156-4b8b67c68cca</t>
  </si>
  <si>
    <t>https://multimedia.agouti.eu/assets/1711ba3c-4cb0-4476-9156-4b8b67c68cca/file</t>
  </si>
  <si>
    <t>20220214130309-SYFR1301.JPG</t>
  </si>
  <si>
    <t>f1746105-b98f-479f-b8ec-1024855a4a0e</t>
  </si>
  <si>
    <t>44e954a4-cdd2-4e30-985b-e30ac650d117</t>
  </si>
  <si>
    <t>https://multimedia.agouti.eu/assets/f1746105-b98f-479f-b8ec-1024855a4a0e/file</t>
  </si>
  <si>
    <t>20220214130327-SYFR1302.JPG</t>
  </si>
  <si>
    <t>6e006ec8-0ca5-4f03-8033-63ec2041c9b6</t>
  </si>
  <si>
    <t>06e0b6dd-345b-44a2-b894-da6269435ba2</t>
  </si>
  <si>
    <t>https://multimedia.agouti.eu/assets/6e006ec8-0ca5-4f03-8033-63ec2041c9b6/file</t>
  </si>
  <si>
    <t>20220214130319-SYFR1303.JPG</t>
  </si>
  <si>
    <t>4c2f51ca-8e7f-4786-a149-e160aa1e7a3e</t>
  </si>
  <si>
    <t>https://multimedia.agouti.eu/assets/4c2f51ca-8e7f-4786-a149-e160aa1e7a3e/file</t>
  </si>
  <si>
    <t>20220214130321-SYFR1304.JPG</t>
  </si>
  <si>
    <t>bb559426-b10a-4413-ad52-1e01c2cdc7a8</t>
  </si>
  <si>
    <t>https://multimedia.agouti.eu/assets/bb559426-b10a-4413-ad52-1e01c2cdc7a8/file</t>
  </si>
  <si>
    <t>20220214130321-SYFR1305.JPG</t>
  </si>
  <si>
    <t>0712b09c-cd13-4b17-bc09-1f6538a4482d</t>
  </si>
  <si>
    <t>https://multimedia.agouti.eu/assets/0712b09c-cd13-4b17-bc09-1f6538a4482d/file</t>
  </si>
  <si>
    <t>20220214130322-SYFR1306.JPG</t>
  </si>
  <si>
    <t>a4dc2015-380e-4af3-a715-aab925bc27a1</t>
  </si>
  <si>
    <t>https://multimedia.agouti.eu/assets/a4dc2015-380e-4af3-a715-aab925bc27a1/file</t>
  </si>
  <si>
    <t>20220214130336-SYFR1307.JPG</t>
  </si>
  <si>
    <t>3759c8d0-0097-4921-a557-380fefb1c77a</t>
  </si>
  <si>
    <t>f70e2147-4b6d-4fac-b816-4f2c8f8b4703</t>
  </si>
  <si>
    <t>https://multimedia.agouti.eu/assets/3759c8d0-0097-4921-a557-380fefb1c77a/file</t>
  </si>
  <si>
    <t>20220214130338-SYFR1308.JPG</t>
  </si>
  <si>
    <t>ec994604-f445-4d6f-adfd-4d70cff69cc5</t>
  </si>
  <si>
    <t>https://multimedia.agouti.eu/assets/ec994604-f445-4d6f-adfd-4d70cff69cc5/file</t>
  </si>
  <si>
    <t>20220214130338-SYFR1309.JPG</t>
  </si>
  <si>
    <t>0e7d0e22-05de-410f-9242-8b974c65a127</t>
  </si>
  <si>
    <t>https://multimedia.agouti.eu/assets/0e7d0e22-05de-410f-9242-8b974c65a127/file</t>
  </si>
  <si>
    <t>20220214130338-SYFR1310.JPG</t>
  </si>
  <si>
    <t>48850868-f688-4020-8836-6743d574b303</t>
  </si>
  <si>
    <t>https://multimedia.agouti.eu/assets/48850868-f688-4020-8836-6743d574b303/file</t>
  </si>
  <si>
    <t>20220214130339-SYFR1311.JPG</t>
  </si>
  <si>
    <t>21bb044e-7aa8-44c2-be9a-ee5b35a95539</t>
  </si>
  <si>
    <t>https://multimedia.agouti.eu/assets/21bb044e-7aa8-44c2-be9a-ee5b35a95539/file</t>
  </si>
  <si>
    <t>20220214130349-SYFR1312.JPG</t>
  </si>
  <si>
    <t>d53224eb-b472-4018-8cf5-cc5739da0622</t>
  </si>
  <si>
    <t>0d59792b-651b-433a-acad-f6bda53995d8</t>
  </si>
  <si>
    <t>https://multimedia.agouti.eu/assets/d53224eb-b472-4018-8cf5-cc5739da0622/file</t>
  </si>
  <si>
    <t>20220214130350-SYFR1313.JPG</t>
  </si>
  <si>
    <t>8fbe2d2f-d964-4b0f-8a23-f8709500f831</t>
  </si>
  <si>
    <t>https://multimedia.agouti.eu/assets/8fbe2d2f-d964-4b0f-8a23-f8709500f831/file</t>
  </si>
  <si>
    <t>20220214130350-SYFR1314.JPG</t>
  </si>
  <si>
    <t>50f52d74-c398-4c10-b12c-37630cdd575d</t>
  </si>
  <si>
    <t>https://multimedia.agouti.eu/assets/50f52d74-c398-4c10-b12c-37630cdd575d/file</t>
  </si>
  <si>
    <t>20220214130351-SYFR1315.JPG</t>
  </si>
  <si>
    <t>7607be37-5c06-4609-a3a2-5355c95e0a42</t>
  </si>
  <si>
    <t>https://multimedia.agouti.eu/assets/7607be37-5c06-4609-a3a2-5355c95e0a42/file</t>
  </si>
  <si>
    <t>20220214130352-SYFR1316.JPG</t>
  </si>
  <si>
    <t>83b25282-00bc-46ba-982d-9b6e9d712235</t>
  </si>
  <si>
    <t>https://multimedia.agouti.eu/assets/83b25282-00bc-46ba-982d-9b6e9d712235/file</t>
  </si>
  <si>
    <t>20220214130400-SYFR1317.JPG</t>
  </si>
  <si>
    <t>8a15811b-62c7-4f6f-ae6e-a331f04adb5d</t>
  </si>
  <si>
    <t>114987b3-206d-4ff4-8f5f-3e6cf90bf12b</t>
  </si>
  <si>
    <t>https://multimedia.agouti.eu/assets/8a15811b-62c7-4f6f-ae6e-a331f04adb5d/file</t>
  </si>
  <si>
    <t>20220214130423-SYFR1318.JPG</t>
  </si>
  <si>
    <t>61cda73e-a815-45de-8773-9cc6b8069d46</t>
  </si>
  <si>
    <t>5acd6444-202e-4a1d-98bf-d9fcc5fecb8f</t>
  </si>
  <si>
    <t>https://multimedia.agouti.eu/assets/61cda73e-a815-45de-8773-9cc6b8069d46/file</t>
  </si>
  <si>
    <t>20220214130357-SYFR1319.JPG</t>
  </si>
  <si>
    <t>6c014ec1-cf5d-41dc-8610-2f2481339c06</t>
  </si>
  <si>
    <t>https://multimedia.agouti.eu/assets/6c014ec1-cf5d-41dc-8610-2f2481339c06/file</t>
  </si>
  <si>
    <t>20220214130358-SYFR1320.JPG</t>
  </si>
  <si>
    <t>289b46cd-fbff-4bbf-a91d-ac38679bb77c</t>
  </si>
  <si>
    <t>https://multimedia.agouti.eu/assets/289b46cd-fbff-4bbf-a91d-ac38679bb77c/file</t>
  </si>
  <si>
    <t>20220214130359-SYFR1321.JPG</t>
  </si>
  <si>
    <t>b3616e59-c514-463e-8249-d0504a8dcbf2</t>
  </si>
  <si>
    <t>https://multimedia.agouti.eu/assets/b3616e59-c514-463e-8249-d0504a8dcbf2/file</t>
  </si>
  <si>
    <t>20220214130404-SYFR1322.JPG</t>
  </si>
  <si>
    <t>7b15ce62-a096-453c-94e8-3ac59d3d5fb8</t>
  </si>
  <si>
    <t>https://multimedia.agouti.eu/assets/7b15ce62-a096-453c-94e8-3ac59d3d5fb8/file</t>
  </si>
  <si>
    <t>20220214130404-SYFR1323.JPG</t>
  </si>
  <si>
    <t>fba8c7eb-2da0-4c0c-9f12-512014c2f8dd</t>
  </si>
  <si>
    <t>5291fe2c-2a40-4a91-84dd-316be844f169</t>
  </si>
  <si>
    <t>https://multimedia.agouti.eu/assets/fba8c7eb-2da0-4c0c-9f12-512014c2f8dd/file</t>
  </si>
  <si>
    <t>20220214130405-SYFR1324.JPG</t>
  </si>
  <si>
    <t>d310dbcc-5011-4be5-8e03-ab86a343be58</t>
  </si>
  <si>
    <t>https://multimedia.agouti.eu/assets/d310dbcc-5011-4be5-8e03-ab86a343be58/file</t>
  </si>
  <si>
    <t>20220214130406-SYFR1325.JPG</t>
  </si>
  <si>
    <t>72100e89-f66a-40e1-bd13-bde735c9119a</t>
  </si>
  <si>
    <t>https://multimedia.agouti.eu/assets/72100e89-f66a-40e1-bd13-bde735c9119a/file</t>
  </si>
  <si>
    <t>20220214130410-SYFR1326.JPG</t>
  </si>
  <si>
    <t>22c7b530-aa18-47a5-9a3d-bd43ff380416</t>
  </si>
  <si>
    <t>https://multimedia.agouti.eu/assets/22c7b530-aa18-47a5-9a3d-bd43ff380416/file</t>
  </si>
  <si>
    <t>20220214130411-SYFR1327.JPG</t>
  </si>
  <si>
    <t>5999a334-b09e-4cd6-a9e0-de859be62cfc</t>
  </si>
  <si>
    <t>https://multimedia.agouti.eu/assets/5999a334-b09e-4cd6-a9e0-de859be62cfc/file</t>
  </si>
  <si>
    <t>20220214130412-SYFR1328.JPG</t>
  </si>
  <si>
    <t>896ac235-1a9a-4236-bf5e-d2eedb63df4c</t>
  </si>
  <si>
    <t>acec179c-22c4-426d-9a3c-ac928eb9686f</t>
  </si>
  <si>
    <t>https://multimedia.agouti.eu/assets/896ac235-1a9a-4236-bf5e-d2eedb63df4c/file</t>
  </si>
  <si>
    <t>20220214130412-SYFR1329.JPG</t>
  </si>
  <si>
    <t>177ca5cc-a01e-4d40-991d-70405a536d9b</t>
  </si>
  <si>
    <t>https://multimedia.agouti.eu/assets/177ca5cc-a01e-4d40-991d-70405a536d9b/file</t>
  </si>
  <si>
    <t>20220214130416-SYFR1330.JPG</t>
  </si>
  <si>
    <t>d8ab82cf-8d4b-441b-95a6-ff9bd27ee8c2</t>
  </si>
  <si>
    <t>https://multimedia.agouti.eu/assets/d8ab82cf-8d4b-441b-95a6-ff9bd27ee8c2/file</t>
  </si>
  <si>
    <t>20220214130417-SYFR1331.JPG</t>
  </si>
  <si>
    <t>b48e23b1-11c1-44c1-993e-303e5f5e8339</t>
  </si>
  <si>
    <t>https://multimedia.agouti.eu/assets/b48e23b1-11c1-44c1-993e-303e5f5e8339/file</t>
  </si>
  <si>
    <t>20220214130418-SYFR1332.JPG</t>
  </si>
  <si>
    <t>6d28154e-141b-438d-96a9-caf17840cd74</t>
  </si>
  <si>
    <t>https://multimedia.agouti.eu/assets/6d28154e-141b-438d-96a9-caf17840cd74/file</t>
  </si>
  <si>
    <t>20220214130419-SYFR1333.JPG</t>
  </si>
  <si>
    <t>8a95bfc2-7659-40b9-a693-730bb687d0ff</t>
  </si>
  <si>
    <t>62097dd4-4c9d-4123-a3d1-5ed1e17e3e07</t>
  </si>
  <si>
    <t>https://multimedia.agouti.eu/assets/8a95bfc2-7659-40b9-a693-730bb687d0ff/file</t>
  </si>
  <si>
    <t>20220214130422-SYFR1334.JPG</t>
  </si>
  <si>
    <t>f35d16ae-9fb7-4fcf-81a7-b9225368a4b3</t>
  </si>
  <si>
    <t>https://multimedia.agouti.eu/assets/f35d16ae-9fb7-4fcf-81a7-b9225368a4b3/file</t>
  </si>
  <si>
    <t>20220214130424-SYFR1335.JPG</t>
  </si>
  <si>
    <t>0ef1254d-7d99-4ce6-a266-0384b02d01fa</t>
  </si>
  <si>
    <t>https://multimedia.agouti.eu/assets/0ef1254d-7d99-4ce6-a266-0384b02d01fa/file</t>
  </si>
  <si>
    <t>20220214130425-SYFR1336.JPG</t>
  </si>
  <si>
    <t>cc463eb4-faf3-4ae1-96d2-34742968c20c</t>
  </si>
  <si>
    <t>https://multimedia.agouti.eu/assets/cc463eb4-faf3-4ae1-96d2-34742968c20c/file</t>
  </si>
  <si>
    <t>20220214130425-SYFR1337.JPG</t>
  </si>
  <si>
    <t>4c09cbf3-5da4-4da4-9838-e52f28390e6c</t>
  </si>
  <si>
    <t>https://multimedia.agouti.eu/assets/4c09cbf3-5da4-4da4-9838-e52f28390e6c/file</t>
  </si>
  <si>
    <t>20220214130428-SYFR1338.JPG</t>
  </si>
  <si>
    <t>8476d585-87fb-4d67-afe9-62ff0649bd72</t>
  </si>
  <si>
    <t>35b3665b-8193-4273-aa5b-3debf7d8278a</t>
  </si>
  <si>
    <t>https://multimedia.agouti.eu/assets/8476d585-87fb-4d67-afe9-62ff0649bd72/file</t>
  </si>
  <si>
    <t>20220214130429-SYFR1339.JPG</t>
  </si>
  <si>
    <t>fcd04211-81b0-4acf-9a53-2278180a638d</t>
  </si>
  <si>
    <t>https://multimedia.agouti.eu/assets/fcd04211-81b0-4acf-9a53-2278180a638d/file</t>
  </si>
  <si>
    <t>20220214130430-SYFR1340.JPG</t>
  </si>
  <si>
    <t>be4f3735-d64f-440f-b03f-a766578dc203</t>
  </si>
  <si>
    <t>https://multimedia.agouti.eu/assets/be4f3735-d64f-440f-b03f-a766578dc203/file</t>
  </si>
  <si>
    <t>20220214130431-SYFR1341.JPG</t>
  </si>
  <si>
    <t>d54fa68d-9acf-4d6c-9689-b59a21cb8387</t>
  </si>
  <si>
    <t>https://multimedia.agouti.eu/assets/d54fa68d-9acf-4d6c-9689-b59a21cb8387/file</t>
  </si>
  <si>
    <t>20220214130431-SYFR1342.JPG</t>
  </si>
  <si>
    <t>7586cc5a-9a67-45bd-99aa-96373167f267</t>
  </si>
  <si>
    <t>https://multimedia.agouti.eu/assets/7586cc5a-9a67-45bd-99aa-96373167f267/file</t>
  </si>
  <si>
    <t>20220214130433-SYFR1343.JPG</t>
  </si>
  <si>
    <t>8a303227-34ca-474a-a2d4-c3340d418844</t>
  </si>
  <si>
    <t>0f75a578-6dbb-4653-9f52-d7c8f8b3ed16</t>
  </si>
  <si>
    <t>https://multimedia.agouti.eu/assets/8a303227-34ca-474a-a2d4-c3340d418844/file</t>
  </si>
  <si>
    <t>20220214130435-SYFR1344.JPG</t>
  </si>
  <si>
    <t>f631601d-5161-458c-aa9d-1ab225169ef1</t>
  </si>
  <si>
    <t>https://multimedia.agouti.eu/assets/f631601d-5161-458c-aa9d-1ab225169ef1/file</t>
  </si>
  <si>
    <t>20220214130436-SYFR1345.JPG</t>
  </si>
  <si>
    <t>51e99162-64f5-4042-be4b-b41846285f28</t>
  </si>
  <si>
    <t>https://multimedia.agouti.eu/assets/51e99162-64f5-4042-be4b-b41846285f28/file</t>
  </si>
  <si>
    <t>20220214130437-SYFR1346.JPG</t>
  </si>
  <si>
    <t>d0a4d672-646c-4d07-bb96-1ac8faac2702</t>
  </si>
  <si>
    <t>https://multimedia.agouti.eu/assets/d0a4d672-646c-4d07-bb96-1ac8faac2702/file</t>
  </si>
  <si>
    <t>20220214130437-SYFR1347.JPG</t>
  </si>
  <si>
    <t>f7c3fc7c-b615-4716-bfbd-4a8043e32e09</t>
  </si>
  <si>
    <t>https://multimedia.agouti.eu/assets/f7c3fc7c-b615-4716-bfbd-4a8043e32e09/file</t>
  </si>
  <si>
    <t>20220214130440-SYFR1348.JPG</t>
  </si>
  <si>
    <t>42e092b2-e687-4b23-ba79-007434632f2d</t>
  </si>
  <si>
    <t>1a2cf9dd-55da-4938-84ae-593ce37913aa</t>
  </si>
  <si>
    <t>https://multimedia.agouti.eu/assets/42e092b2-e687-4b23-ba79-007434632f2d/file</t>
  </si>
  <si>
    <t>20220214130440-SYFR1349.JPG</t>
  </si>
  <si>
    <t>dcd4df7f-6e33-46ea-9bff-1428ddb50244</t>
  </si>
  <si>
    <t>https://multimedia.agouti.eu/assets/dcd4df7f-6e33-46ea-9bff-1428ddb50244/file</t>
  </si>
  <si>
    <t>20220214130442-SYFR1350.JPG</t>
  </si>
  <si>
    <t>c2311d64-1147-4bed-ba9e-2b2f9fc0fe61</t>
  </si>
  <si>
    <t>https://multimedia.agouti.eu/assets/c2311d64-1147-4bed-ba9e-2b2f9fc0fe61/file</t>
  </si>
  <si>
    <t>20220214130443-SYFR1351.JPG</t>
  </si>
  <si>
    <t>675ee3a0-4f9a-47ef-a585-67796f2f24ff</t>
  </si>
  <si>
    <t>https://multimedia.agouti.eu/assets/675ee3a0-4f9a-47ef-a585-67796f2f24ff/file</t>
  </si>
  <si>
    <t>20220214130443-SYFR1352.JPG</t>
  </si>
  <si>
    <t>904a9b19-b16d-49ee-ab9c-50c1c599e2f7</t>
  </si>
  <si>
    <t>https://multimedia.agouti.eu/assets/904a9b19-b16d-49ee-ab9c-50c1c599e2f7/file</t>
  </si>
  <si>
    <t>20220214130446-SYFR1353.JPG</t>
  </si>
  <si>
    <t>fb904d6d-c3f5-497d-b862-c673cf26ad6f</t>
  </si>
  <si>
    <t>8d7aa6a5-a02f-4f3d-9c82-2683c3873256</t>
  </si>
  <si>
    <t>https://multimedia.agouti.eu/assets/fb904d6d-c3f5-497d-b862-c673cf26ad6f/file</t>
  </si>
  <si>
    <t>20220214130453-SYFR1354.JPG</t>
  </si>
  <si>
    <t>51cdd111-41e2-4be4-bb0b-3d291d30d16a</t>
  </si>
  <si>
    <t>https://multimedia.agouti.eu/assets/51cdd111-41e2-4be4-bb0b-3d291d30d16a/file</t>
  </si>
  <si>
    <t>20220214130455-SYFR1355.JPG</t>
  </si>
  <si>
    <t>4fe4a7ab-efe2-4d85-b361-a837003b88f8</t>
  </si>
  <si>
    <t>https://multimedia.agouti.eu/assets/4fe4a7ab-efe2-4d85-b361-a837003b88f8/file</t>
  </si>
  <si>
    <t>20220214130456-SYFR1356.JPG</t>
  </si>
  <si>
    <t>ebf52490-49a6-4f6f-846f-95f3c6652e11</t>
  </si>
  <si>
    <t>https://multimedia.agouti.eu/assets/ebf52490-49a6-4f6f-846f-95f3c6652e11/file</t>
  </si>
  <si>
    <t>20220214130456-SYFR1357.JPG</t>
  </si>
  <si>
    <t>874acf35-c668-48df-829c-a6d37e581861</t>
  </si>
  <si>
    <t>https://multimedia.agouti.eu/assets/874acf35-c668-48df-829c-a6d37e581861/file</t>
  </si>
  <si>
    <t>20220214130458-SYFR1358.JPG</t>
  </si>
  <si>
    <t>09f398ad-424f-4348-8de7-9d92103a64f1</t>
  </si>
  <si>
    <t>d8533a56-7fac-448e-8516-3dd63e124611</t>
  </si>
  <si>
    <t>https://multimedia.agouti.eu/assets/09f398ad-424f-4348-8de7-9d92103a64f1/file</t>
  </si>
  <si>
    <t>20220214130529-SYFR1359.JPG</t>
  </si>
  <si>
    <t>47a750cf-e7aa-4462-97e0-7eca9941d131</t>
  </si>
  <si>
    <t>6f4d3b15-a47d-4533-b46d-e12b6f4035ae</t>
  </si>
  <si>
    <t>https://multimedia.agouti.eu/assets/47a750cf-e7aa-4462-97e0-7eca9941d131/file</t>
  </si>
  <si>
    <t>20220214130508-SYFR1360.JPG</t>
  </si>
  <si>
    <t>38b824fd-871f-44cc-9eb0-8a3015b1549a</t>
  </si>
  <si>
    <t>https://multimedia.agouti.eu/assets/38b824fd-871f-44cc-9eb0-8a3015b1549a/file</t>
  </si>
  <si>
    <t>20220214130510-SYFR1361.JPG</t>
  </si>
  <si>
    <t>f1b82982-66c4-4ade-9fa5-5b4e94a51faa</t>
  </si>
  <si>
    <t>https://multimedia.agouti.eu/assets/f1b82982-66c4-4ade-9fa5-5b4e94a51faa/file</t>
  </si>
  <si>
    <t>20220214130510-SYFR1362.JPG</t>
  </si>
  <si>
    <t>ad870af6-653d-4c50-a1eb-e7bca8370741</t>
  </si>
  <si>
    <t>https://multimedia.agouti.eu/assets/ad870af6-653d-4c50-a1eb-e7bca8370741/file</t>
  </si>
  <si>
    <t>20220214130512-SYFR1363.JPG</t>
  </si>
  <si>
    <t>c488f106-ff55-4a75-b319-31b01de500bf</t>
  </si>
  <si>
    <t>https://multimedia.agouti.eu/assets/c488f106-ff55-4a75-b319-31b01de500bf/file</t>
  </si>
  <si>
    <t>20220214130522-SYFR1364.JPG</t>
  </si>
  <si>
    <t>57c6d521-fefd-4f21-810b-f40d6c730a9c</t>
  </si>
  <si>
    <t>f2079893-52c0-492a-bdd3-acac4834ee0a</t>
  </si>
  <si>
    <t>https://multimedia.agouti.eu/assets/57c6d521-fefd-4f21-810b-f40d6c730a9c/file</t>
  </si>
  <si>
    <t>20220214130524-SYFR1365.JPG</t>
  </si>
  <si>
    <t>f831395b-1c17-42b0-aa26-914434b3a505</t>
  </si>
  <si>
    <t>https://multimedia.agouti.eu/assets/f831395b-1c17-42b0-aa26-914434b3a505/file</t>
  </si>
  <si>
    <t>20220214130524-SYFR1366.JPG</t>
  </si>
  <si>
    <t>a4ff86c7-5885-4a68-b345-ea73156d9b82</t>
  </si>
  <si>
    <t>https://multimedia.agouti.eu/assets/a4ff86c7-5885-4a68-b345-ea73156d9b82/file</t>
  </si>
  <si>
    <t>20220214130526-SYFR1367.JPG</t>
  </si>
  <si>
    <t>6271b595-fbd6-4318-8840-65b71b7aa9c9</t>
  </si>
  <si>
    <t>https://multimedia.agouti.eu/assets/6271b595-fbd6-4318-8840-65b71b7aa9c9/file</t>
  </si>
  <si>
    <t>20220214130536-SYFR1368.JPG</t>
  </si>
  <si>
    <t>fe9184ec-d032-4753-bc63-fd03b588fade</t>
  </si>
  <si>
    <t>https://multimedia.agouti.eu/assets/fe9184ec-d032-4753-bc63-fd03b588fade/file</t>
  </si>
  <si>
    <t>20220214130538-SYFR1369.JPG</t>
  </si>
  <si>
    <t>d033bede-7243-400c-95c2-4041dae31a9d</t>
  </si>
  <si>
    <t>https://multimedia.agouti.eu/assets/d033bede-7243-400c-95c2-4041dae31a9d/file</t>
  </si>
  <si>
    <t>20220214130538-SYFR1370.JPG</t>
  </si>
  <si>
    <t>d660f4ff-aecd-4c69-a36e-252c47e09033</t>
  </si>
  <si>
    <t>https://multimedia.agouti.eu/assets/d660f4ff-aecd-4c69-a36e-252c47e09033/file</t>
  </si>
  <si>
    <t>20220214130539-SYFR1371.JPG</t>
  </si>
  <si>
    <t>7d1e2d2f-f4fa-4e31-9980-d20616306033</t>
  </si>
  <si>
    <t>https://multimedia.agouti.eu/assets/7d1e2d2f-f4fa-4e31-9980-d20616306033/file</t>
  </si>
  <si>
    <t>20220214130543-SYFR1372.JPG</t>
  </si>
  <si>
    <t>2ac6effd-06ee-47cd-8e15-6493c8289545</t>
  </si>
  <si>
    <t>https://multimedia.agouti.eu/assets/2ac6effd-06ee-47cd-8e15-6493c8289545/file</t>
  </si>
  <si>
    <t>20220214130549-SYFR1373.JPG</t>
  </si>
  <si>
    <t>5ddd731f-7b76-483f-99a3-21e648adaef3</t>
  </si>
  <si>
    <t>https://multimedia.agouti.eu/assets/5ddd731f-7b76-483f-99a3-21e648adaef3/file</t>
  </si>
  <si>
    <t>20220214130551-SYFR1374.JPG</t>
  </si>
  <si>
    <t>ab3b6ae4-52cf-439b-ac63-25016f4a3e00</t>
  </si>
  <si>
    <t>57931d0c-8b7f-40c3-90d1-d06a2cd1ea79</t>
  </si>
  <si>
    <t>https://multimedia.agouti.eu/assets/ab3b6ae4-52cf-439b-ac63-25016f4a3e00/file</t>
  </si>
  <si>
    <t>20220214130549-SYFR1375.JPG</t>
  </si>
  <si>
    <t>d57c67c5-11b3-4752-9936-9864137fde80</t>
  </si>
  <si>
    <t>https://multimedia.agouti.eu/assets/d57c67c5-11b3-4752-9936-9864137fde80/file</t>
  </si>
  <si>
    <t>20220214130549-SYFR1376.JPG</t>
  </si>
  <si>
    <t>01d04450-0ee5-4c7c-a66a-647ab15c75dd</t>
  </si>
  <si>
    <t>https://multimedia.agouti.eu/assets/01d04450-0ee5-4c7c-a66a-647ab15c75dd/file</t>
  </si>
  <si>
    <t>20220214130551-SYFR1377.JPG</t>
  </si>
  <si>
    <t>a0481737-fd2a-462d-a692-65292d8e2bc1</t>
  </si>
  <si>
    <t>https://multimedia.agouti.eu/assets/a0481737-fd2a-462d-a692-65292d8e2bc1/file</t>
  </si>
  <si>
    <t>20220214130559-SYFR1378.JPG</t>
  </si>
  <si>
    <t>e9d466d3-707d-4097-88a9-5f5ada2ac242</t>
  </si>
  <si>
    <t>https://multimedia.agouti.eu/assets/e9d466d3-707d-4097-88a9-5f5ada2ac242/file</t>
  </si>
  <si>
    <t>20220214130559-SYFR1379.JPG</t>
  </si>
  <si>
    <t>b601e503-694c-482e-adb1-22882ce4d747</t>
  </si>
  <si>
    <t>c08bed8d-7adc-4796-a553-41069b00206a</t>
  </si>
  <si>
    <t>https://multimedia.agouti.eu/assets/b601e503-694c-482e-adb1-22882ce4d747/file</t>
  </si>
  <si>
    <t>20220214130600-SYFR1380.JPG</t>
  </si>
  <si>
    <t>f727cb68-8bb5-4d5a-b3a2-75eff0eebf5b</t>
  </si>
  <si>
    <t>https://multimedia.agouti.eu/assets/f727cb68-8bb5-4d5a-b3a2-75eff0eebf5b/file</t>
  </si>
  <si>
    <t>20220214130601-SYFR1381.JPG</t>
  </si>
  <si>
    <t>abb57145-fe02-4547-9724-3f6df2d4c6b5</t>
  </si>
  <si>
    <t>https://multimedia.agouti.eu/assets/abb57145-fe02-4547-9724-3f6df2d4c6b5/file</t>
  </si>
  <si>
    <t>20220214130601-SYFR1382.JPG</t>
  </si>
  <si>
    <t>9c2f5d15-971e-4a89-a731-e6d6c2f4f08d</t>
  </si>
  <si>
    <t>https://multimedia.agouti.eu/assets/9c2f5d15-971e-4a89-a731-e6d6c2f4f08d/file</t>
  </si>
  <si>
    <t>20220214130610-SYFR1383.JPG</t>
  </si>
  <si>
    <t>09c04804-254d-45c8-82ca-28e623ddaf52</t>
  </si>
  <si>
    <t>https://multimedia.agouti.eu/assets/09c04804-254d-45c8-82ca-28e623ddaf52/file</t>
  </si>
  <si>
    <t>20220214130610-SYFR1384.JPG</t>
  </si>
  <si>
    <t>9db752be-9b98-4802-b45f-7a32ca5b430c</t>
  </si>
  <si>
    <t>b8dad2d9-dda2-4722-8c13-50c0676cdc9a</t>
  </si>
  <si>
    <t>https://multimedia.agouti.eu/assets/9db752be-9b98-4802-b45f-7a32ca5b430c/file</t>
  </si>
  <si>
    <t>20220214130613-SYFR1385.JPG</t>
  </si>
  <si>
    <t>06fa38ee-a9ca-4a3b-a1c7-9bc676c54983</t>
  </si>
  <si>
    <t>https://multimedia.agouti.eu/assets/06fa38ee-a9ca-4a3b-a1c7-9bc676c54983/file</t>
  </si>
  <si>
    <t>20220214130613-SYFR1386.JPG</t>
  </si>
  <si>
    <t>23d85366-5f06-4073-b445-41c501861203</t>
  </si>
  <si>
    <t>https://multimedia.agouti.eu/assets/23d85366-5f06-4073-b445-41c501861203/file</t>
  </si>
  <si>
    <t>20220214130614-SYFR1387.JPG</t>
  </si>
  <si>
    <t>ae33d075-862f-4aa9-991d-aa012c0981b4</t>
  </si>
  <si>
    <t>https://multimedia.agouti.eu/assets/ae33d075-862f-4aa9-991d-aa012c0981b4/file</t>
  </si>
  <si>
    <t>20220214130623-SYFR1388.JPG</t>
  </si>
  <si>
    <t>4f6e1cd9-7c54-4ebd-a1b1-841a1e4c968f</t>
  </si>
  <si>
    <t>https://multimedia.agouti.eu/assets/4f6e1cd9-7c54-4ebd-a1b1-841a1e4c968f/file</t>
  </si>
  <si>
    <t>20220214130624-SYFR1389.JPG</t>
  </si>
  <si>
    <t>d97c598b-0c86-44e1-a08b-bf3169179266</t>
  </si>
  <si>
    <t>b74a85a5-0040-47aa-a817-eea4cb4ca8b1</t>
  </si>
  <si>
    <t>https://multimedia.agouti.eu/assets/d97c598b-0c86-44e1-a08b-bf3169179266/file</t>
  </si>
  <si>
    <t>20220214130650-SYFR1390.JPG</t>
  </si>
  <si>
    <t>958ce397-0441-405b-89c2-4ffbf784a0f6</t>
  </si>
  <si>
    <t>cf8e446b-cd96-4e7f-aac8-11d3f30dfc77</t>
  </si>
  <si>
    <t>https://multimedia.agouti.eu/assets/958ce397-0441-405b-89c2-4ffbf784a0f6/file</t>
  </si>
  <si>
    <t>20220214130628-SYFR1391.JPG</t>
  </si>
  <si>
    <t>2736bec5-fbd1-4df3-b607-f95b19a2ea8c</t>
  </si>
  <si>
    <t>https://multimedia.agouti.eu/assets/2736bec5-fbd1-4df3-b607-f95b19a2ea8c/file</t>
  </si>
  <si>
    <t>20220214130628-SYFR1392.JPG</t>
  </si>
  <si>
    <t>ad635dd4-15a6-4f5d-ae94-9f4b6be4ece2</t>
  </si>
  <si>
    <t>https://multimedia.agouti.eu/assets/ad635dd4-15a6-4f5d-ae94-9f4b6be4ece2/file</t>
  </si>
  <si>
    <t>20220214130637-SYFR1393.JPG</t>
  </si>
  <si>
    <t>40e040c3-2bb2-4482-8434-1e1640dade16</t>
  </si>
  <si>
    <t>https://multimedia.agouti.eu/assets/40e040c3-2bb2-4482-8434-1e1640dade16/file</t>
  </si>
  <si>
    <t>20220214130637-SYFR1394.JPG</t>
  </si>
  <si>
    <t>6334e419-caf4-426d-93d9-f06723356d9a</t>
  </si>
  <si>
    <t>https://multimedia.agouti.eu/assets/6334e419-caf4-426d-93d9-f06723356d9a/file</t>
  </si>
  <si>
    <t>20220214130640-SYFR1395.JPG</t>
  </si>
  <si>
    <t>c9d813c3-c6b0-438b-8d00-080e88495d94</t>
  </si>
  <si>
    <t>86696a73-9df9-4a52-ba4e-e84fe9a95392</t>
  </si>
  <si>
    <t>https://multimedia.agouti.eu/assets/c9d813c3-c6b0-438b-8d00-080e88495d94/file</t>
  </si>
  <si>
    <t>20220214130642-SYFR1396.JPG</t>
  </si>
  <si>
    <t>c37bc576-48dc-4b60-a675-0a878b6f3be2</t>
  </si>
  <si>
    <t>https://multimedia.agouti.eu/assets/c37bc576-48dc-4b60-a675-0a878b6f3be2/file</t>
  </si>
  <si>
    <t>20220214130650-SYFR1397.JPG</t>
  </si>
  <si>
    <t>a7866754-e21d-4293-99d5-37de85ebda91</t>
  </si>
  <si>
    <t>https://multimedia.agouti.eu/assets/a7866754-e21d-4293-99d5-37de85ebda91/file</t>
  </si>
  <si>
    <t>20220214130651-SYFR1398.JPG</t>
  </si>
  <si>
    <t>985cb073-ad94-4e79-be5e-7d71a95c06d6</t>
  </si>
  <si>
    <t>https://multimedia.agouti.eu/assets/985cb073-ad94-4e79-be5e-7d71a95c06d6/file</t>
  </si>
  <si>
    <t>20220214130653-SYFR1399.JPG</t>
  </si>
  <si>
    <t>9580aff5-948c-4703-95c7-91115b8eb0de</t>
  </si>
  <si>
    <t>https://multimedia.agouti.eu/assets/9580aff5-948c-4703-95c7-91115b8eb0de/file</t>
  </si>
  <si>
    <t>20220214130655-SYFR1400.JPG</t>
  </si>
  <si>
    <t>85473b9c-53ff-4cf7-b30a-7064c7ff100b</t>
  </si>
  <si>
    <t>a3ceaa40-2347-44ab-a529-9e3106fb734a</t>
  </si>
  <si>
    <t>https://multimedia.agouti.eu/assets/85473b9c-53ff-4cf7-b30a-7064c7ff100b/file</t>
  </si>
  <si>
    <t>20220214130703-SYFR1401.JPG</t>
  </si>
  <si>
    <t>56709eb3-93aa-4b6f-a31f-649a52742fe1</t>
  </si>
  <si>
    <t>https://multimedia.agouti.eu/assets/56709eb3-93aa-4b6f-a31f-649a52742fe1/file</t>
  </si>
  <si>
    <t>20220214130704-SYFR1402.JPG</t>
  </si>
  <si>
    <t>07d3d355-81a1-490f-aa9f-021111be9ccb</t>
  </si>
  <si>
    <t>https://multimedia.agouti.eu/assets/07d3d355-81a1-490f-aa9f-021111be9ccb/file</t>
  </si>
  <si>
    <t>20220214130704-SYFR1403.JPG</t>
  </si>
  <si>
    <t>d120a11f-7d86-4de8-8062-e2e257b6753b</t>
  </si>
  <si>
    <t>https://multimedia.agouti.eu/assets/d120a11f-7d86-4de8-8062-e2e257b6753b/file</t>
  </si>
  <si>
    <t>20220214130706-SYFR1404.JPG</t>
  </si>
  <si>
    <t>132158af-6464-4638-b924-cba2d0a48e2b</t>
  </si>
  <si>
    <t>https://multimedia.agouti.eu/assets/132158af-6464-4638-b924-cba2d0a48e2b/file</t>
  </si>
  <si>
    <t>20220214130708-SYFR1405.JPG</t>
  </si>
  <si>
    <t>91118dc0-1783-40fa-8997-cf6d491ba68b</t>
  </si>
  <si>
    <t>d52dce4b-0025-4e53-a206-620b26ef9e35</t>
  </si>
  <si>
    <t>https://multimedia.agouti.eu/assets/91118dc0-1783-40fa-8997-cf6d491ba68b/file</t>
  </si>
  <si>
    <t>20220214130710-SYFR1406.JPG</t>
  </si>
  <si>
    <t>7969e0b8-bfd3-426a-b790-cf0511380f61</t>
  </si>
  <si>
    <t>https://multimedia.agouti.eu/assets/7969e0b8-bfd3-426a-b790-cf0511380f61/file</t>
  </si>
  <si>
    <t>20220214130710-SYFR1407.JPG</t>
  </si>
  <si>
    <t>514d9bbc-b725-498b-a54d-8bae6d232fa3</t>
  </si>
  <si>
    <t>https://multimedia.agouti.eu/assets/514d9bbc-b725-498b-a54d-8bae6d232fa3/file</t>
  </si>
  <si>
    <t>20220214130710-SYFR1408.JPG</t>
  </si>
  <si>
    <t>0408a23f-37ae-458c-82e2-9d186e524f9c</t>
  </si>
  <si>
    <t>https://multimedia.agouti.eu/assets/0408a23f-37ae-458c-82e2-9d186e524f9c/file</t>
  </si>
  <si>
    <t>20220214130711-SYFR1409.JPG</t>
  </si>
  <si>
    <t>462a16dc-a0cd-433a-a8f5-ee6953d057c5</t>
  </si>
  <si>
    <t>https://multimedia.agouti.eu/assets/462a16dc-a0cd-433a-a8f5-ee6953d057c5/file</t>
  </si>
  <si>
    <t>20220214130713-SYFR1410.JPG</t>
  </si>
  <si>
    <t>d4a5c919-5571-43f7-ab4a-b3ce96430183</t>
  </si>
  <si>
    <t>2e3b1708-9c07-454e-b629-7db7e34d5ce4</t>
  </si>
  <si>
    <t>https://multimedia.agouti.eu/assets/d4a5c919-5571-43f7-ab4a-b3ce96430183/file</t>
  </si>
  <si>
    <t>20220214130745-SYFR1411.JPG</t>
  </si>
  <si>
    <t>adccb37d-020b-41d5-b06e-89446b269170</t>
  </si>
  <si>
    <t>61ef3796-b6a5-4054-a4e7-bb38391b6df1</t>
  </si>
  <si>
    <t>https://multimedia.agouti.eu/assets/adccb37d-020b-41d5-b06e-89446b269170/file</t>
  </si>
  <si>
    <t>20220214130724-SYFR1412.JPG</t>
  </si>
  <si>
    <t>e56d83d6-b431-4aa7-a2bc-25160158b2fc</t>
  </si>
  <si>
    <t>https://multimedia.agouti.eu/assets/e56d83d6-b431-4aa7-a2bc-25160158b2fc/file</t>
  </si>
  <si>
    <t>20220214130724-SYFR1413.JPG</t>
  </si>
  <si>
    <t>6aea208f-e25b-494d-b422-d9ab80f6c4eb</t>
  </si>
  <si>
    <t>https://multimedia.agouti.eu/assets/6aea208f-e25b-494d-b422-d9ab80f6c4eb/file</t>
  </si>
  <si>
    <t>20220214130725-SYFR1414.JPG</t>
  </si>
  <si>
    <t>cc4d1d31-a9b6-484b-9b46-932354581732</t>
  </si>
  <si>
    <t>https://multimedia.agouti.eu/assets/cc4d1d31-a9b6-484b-9b46-932354581732/file</t>
  </si>
  <si>
    <t>20220214130727-SYFR1415.JPG</t>
  </si>
  <si>
    <t>30dbb8aa-2a2e-4120-b1c5-cdfa2fd3fca8</t>
  </si>
  <si>
    <t>https://multimedia.agouti.eu/assets/30dbb8aa-2a2e-4120-b1c5-cdfa2fd3fca8/file</t>
  </si>
  <si>
    <t>20220214130738-SYFR1416.JPG</t>
  </si>
  <si>
    <t>859708c3-26b5-4720-9854-70e2dd43376d</t>
  </si>
  <si>
    <t>b9d95d0b-9b12-47f2-9c47-840752724a84</t>
  </si>
  <si>
    <t>https://multimedia.agouti.eu/assets/859708c3-26b5-4720-9854-70e2dd43376d/file</t>
  </si>
  <si>
    <t>20220214130738-SYFR1417.JPG</t>
  </si>
  <si>
    <t>165981ca-002c-49c0-881b-04dab082b8e2</t>
  </si>
  <si>
    <t>https://multimedia.agouti.eu/assets/165981ca-002c-49c0-881b-04dab082b8e2/file</t>
  </si>
  <si>
    <t>20220214130738-SYFR1418.JPG</t>
  </si>
  <si>
    <t>ce8eb8c1-ff14-429e-858b-b2df04da13c7</t>
  </si>
  <si>
    <t>https://multimedia.agouti.eu/assets/ce8eb8c1-ff14-429e-858b-b2df04da13c7/file</t>
  </si>
  <si>
    <t>20220214130740-SYFR1419.JPG</t>
  </si>
  <si>
    <t>b5ec7957-c452-41c1-813e-88a2744c5ae3</t>
  </si>
  <si>
    <t>https://multimedia.agouti.eu/assets/b5ec7957-c452-41c1-813e-88a2744c5ae3/file</t>
  </si>
  <si>
    <t>20220214130751-SYFR1420.JPG</t>
  </si>
  <si>
    <t>9184822b-e7ec-4347-bd27-7071d9783b6f</t>
  </si>
  <si>
    <t>https://multimedia.agouti.eu/assets/9184822b-e7ec-4347-bd27-7071d9783b6f/file</t>
  </si>
  <si>
    <t>20220214130751-SYFR1421.JPG</t>
  </si>
  <si>
    <t>5bbe5893-7d67-4523-8959-6d1394cf67d7</t>
  </si>
  <si>
    <t>6e57f253-38db-409f-8278-1e68642c5bb3</t>
  </si>
  <si>
    <t>https://multimedia.agouti.eu/assets/5bbe5893-7d67-4523-8959-6d1394cf67d7/file</t>
  </si>
  <si>
    <t>20220214130751-SYFR1422.JPG</t>
  </si>
  <si>
    <t>d6425b8a-7342-43b0-a1e4-08aac26061d9</t>
  </si>
  <si>
    <t>https://multimedia.agouti.eu/assets/d6425b8a-7342-43b0-a1e4-08aac26061d9/file</t>
  </si>
  <si>
    <t>20220214130752-SYFR1423.JPG</t>
  </si>
  <si>
    <t>f6448bfd-89f6-4b62-b8b9-ec4e19640a31</t>
  </si>
  <si>
    <t>https://multimedia.agouti.eu/assets/f6448bfd-89f6-4b62-b8b9-ec4e19640a31/file</t>
  </si>
  <si>
    <t>20220214130756-SYFR1424.JPG</t>
  </si>
  <si>
    <t>c5c6e5d7-7125-49d3-b7a2-9566b3f0c24b</t>
  </si>
  <si>
    <t>https://multimedia.agouti.eu/assets/c5c6e5d7-7125-49d3-b7a2-9566b3f0c24b/file</t>
  </si>
  <si>
    <t>20220214130802-SYFR1425.JPG</t>
  </si>
  <si>
    <t>a6b0638a-2a01-4426-b296-435a208ebb5b</t>
  </si>
  <si>
    <t>https://multimedia.agouti.eu/assets/a6b0638a-2a01-4426-b296-435a208ebb5b/file</t>
  </si>
  <si>
    <t>20220214130803-SYFR1426.JPG</t>
  </si>
  <si>
    <t>2cdb5121-ffb7-4bb1-8b55-0225d5927497</t>
  </si>
  <si>
    <t>b27c9dc6-5463-4d96-af69-17ef86d90b2d</t>
  </si>
  <si>
    <t>https://multimedia.agouti.eu/assets/2cdb5121-ffb7-4bb1-8b55-0225d5927497/file</t>
  </si>
  <si>
    <t>20220214130758-SYFR1427.JPG</t>
  </si>
  <si>
    <t>f3335125-77a5-4780-b3f6-ae85e5d152ec</t>
  </si>
  <si>
    <t>https://multimedia.agouti.eu/assets/f3335125-77a5-4780-b3f6-ae85e5d152ec/file</t>
  </si>
  <si>
    <t>20220214130758-SYFR1428.JPG</t>
  </si>
  <si>
    <t>abdb4d38-d46c-41d7-87ec-b7e2dd947d47</t>
  </si>
  <si>
    <t>https://multimedia.agouti.eu/assets/abdb4d38-d46c-41d7-87ec-b7e2dd947d47/file</t>
  </si>
  <si>
    <t>20220214130803-SYFR1429.JPG</t>
  </si>
  <si>
    <t>5972b88b-675e-40c3-9fdb-31ea5b2e9243</t>
  </si>
  <si>
    <t>https://multimedia.agouti.eu/assets/5972b88b-675e-40c3-9fdb-31ea5b2e9243/file</t>
  </si>
  <si>
    <t>20220214130803-SYFR1430.JPG</t>
  </si>
  <si>
    <t>86cffb6f-6efc-466e-8b67-b3fc6928a3ae</t>
  </si>
  <si>
    <t>https://multimedia.agouti.eu/assets/86cffb6f-6efc-466e-8b67-b3fc6928a3ae/file</t>
  </si>
  <si>
    <t>20220214130804-SYFR1431.JPG</t>
  </si>
  <si>
    <t>515462b7-501a-45bf-85af-3a68f7588f69</t>
  </si>
  <si>
    <t>a2cf1b1b-2e7a-491b-897b-e36b23ae9c74</t>
  </si>
  <si>
    <t>https://multimedia.agouti.eu/assets/515462b7-501a-45bf-85af-3a68f7588f69/file</t>
  </si>
  <si>
    <t>20220214130813-SYFR1432.JPG</t>
  </si>
  <si>
    <t>e8a882c1-7632-4a86-b695-f7545860b83b</t>
  </si>
  <si>
    <t>https://multimedia.agouti.eu/assets/e8a882c1-7632-4a86-b695-f7545860b83b/file</t>
  </si>
  <si>
    <t>20220214130814-SYFR1433.JPG</t>
  </si>
  <si>
    <t>6095c56d-60db-4b85-bbbb-20d80768c66c</t>
  </si>
  <si>
    <t>https://multimedia.agouti.eu/assets/6095c56d-60db-4b85-bbbb-20d80768c66c/file</t>
  </si>
  <si>
    <t>20220214130814-SYFR1434.JPG</t>
  </si>
  <si>
    <t>e644f250-f79f-44fd-8e98-028b44694c0a</t>
  </si>
  <si>
    <t>https://multimedia.agouti.eu/assets/e644f250-f79f-44fd-8e98-028b44694c0a/file</t>
  </si>
  <si>
    <t>20220214130815-SYFR1435.JPG</t>
  </si>
  <si>
    <t>518c2784-bd6d-4573-8146-75f6b7bbec10</t>
  </si>
  <si>
    <t>https://multimedia.agouti.eu/assets/518c2784-bd6d-4573-8146-75f6b7bbec10/file</t>
  </si>
  <si>
    <t>20220214130815-SYFR1436.JPG</t>
  </si>
  <si>
    <t>08811722-ee12-4d43-9da0-4181eeadaf09</t>
  </si>
  <si>
    <t>899a381e-5d4a-4559-86e1-8103cec9dd73</t>
  </si>
  <si>
    <t>https://multimedia.agouti.eu/assets/08811722-ee12-4d43-9da0-4181eeadaf09/file</t>
  </si>
  <si>
    <t>20220214130848-SYFR1437.JPG</t>
  </si>
  <si>
    <t>a3852678-eec8-4495-93b6-85c11fa33640</t>
  </si>
  <si>
    <t>cb66e2f5-f4a9-4760-9427-7e681591538b</t>
  </si>
  <si>
    <t>https://multimedia.agouti.eu/assets/a3852678-eec8-4495-93b6-85c11fa33640/file</t>
  </si>
  <si>
    <t>20220214130826-SYFR1438.JPG</t>
  </si>
  <si>
    <t>ffc8283c-a530-4bdb-99c2-0b0714bef3b1</t>
  </si>
  <si>
    <t>https://multimedia.agouti.eu/assets/ffc8283c-a530-4bdb-99c2-0b0714bef3b1/file</t>
  </si>
  <si>
    <t>20220214130827-SYFR1439.JPG</t>
  </si>
  <si>
    <t>372faa2c-8c86-4c85-b023-1389e863fd30</t>
  </si>
  <si>
    <t>https://multimedia.agouti.eu/assets/372faa2c-8c86-4c85-b023-1389e863fd30/file</t>
  </si>
  <si>
    <t>20220214130828-SYFR1440.JPG</t>
  </si>
  <si>
    <t>a4350a11-5b13-49d3-b5ff-d0d6852bc244</t>
  </si>
  <si>
    <t>https://multimedia.agouti.eu/assets/a4350a11-5b13-49d3-b5ff-d0d6852bc244/file</t>
  </si>
  <si>
    <t>20220214130828-SYFR1441.JPG</t>
  </si>
  <si>
    <t>c0980268-85a0-4223-97d9-5c1780dc0503</t>
  </si>
  <si>
    <t>https://multimedia.agouti.eu/assets/c0980268-85a0-4223-97d9-5c1780dc0503/file</t>
  </si>
  <si>
    <t>20220214130838-SYFR1442.JPG</t>
  </si>
  <si>
    <t>a97ff257-c280-4f1b-a95c-71861c7ea7ea</t>
  </si>
  <si>
    <t>f87a2924-6b79-46bd-9099-f9e4e8d03263</t>
  </si>
  <si>
    <t>https://multimedia.agouti.eu/assets/a97ff257-c280-4f1b-a95c-71861c7ea7ea/file</t>
  </si>
  <si>
    <t>20220214130839-SYFR1443.JPG</t>
  </si>
  <si>
    <t>701cf135-9a32-4cfc-a253-6dfb021b67b3</t>
  </si>
  <si>
    <t>https://multimedia.agouti.eu/assets/701cf135-9a32-4cfc-a253-6dfb021b67b3/file</t>
  </si>
  <si>
    <t>20220214130840-SYFR1444.JPG</t>
  </si>
  <si>
    <t>8f5c4e2d-4ce7-4117-a8c8-c519ad277d5d</t>
  </si>
  <si>
    <t>https://multimedia.agouti.eu/assets/8f5c4e2d-4ce7-4117-a8c8-c519ad277d5d/file</t>
  </si>
  <si>
    <t>20220214130840-SYFR1445.JPG</t>
  </si>
  <si>
    <t>ef408313-cfcf-461e-a84c-c8ff0b674c45</t>
  </si>
  <si>
    <t>https://multimedia.agouti.eu/assets/ef408313-cfcf-461e-a84c-c8ff0b674c45/file</t>
  </si>
  <si>
    <t>20220214130851-SYFR1446.JPG</t>
  </si>
  <si>
    <t>c6787410-ee51-479e-9d31-00d4b8b563ff</t>
  </si>
  <si>
    <t>https://multimedia.agouti.eu/assets/c6787410-ee51-479e-9d31-00d4b8b563ff/file</t>
  </si>
  <si>
    <t>20220214130852-SYFR1447.JPG</t>
  </si>
  <si>
    <t>8ac36e2d-b7c2-41d8-843c-5740ce0c39c3</t>
  </si>
  <si>
    <t>66981ed5-a156-4f35-8c49-2ab8928eeff4</t>
  </si>
  <si>
    <t>https://multimedia.agouti.eu/assets/8ac36e2d-b7c2-41d8-843c-5740ce0c39c3/file</t>
  </si>
  <si>
    <t>20220214130917-SYFR1448.JPG</t>
  </si>
  <si>
    <t>4cfcfa71-4dcc-4df0-b85f-27a9d81a16f2</t>
  </si>
  <si>
    <t>1df36e2f-b95c-4e2a-9c65-cdcb8ec993d5</t>
  </si>
  <si>
    <t>https://multimedia.agouti.eu/assets/4cfcfa71-4dcc-4df0-b85f-27a9d81a16f2/file</t>
  </si>
  <si>
    <t>20220214130853-SYFR1449.JPG</t>
  </si>
  <si>
    <t>19d63b3c-0b8a-4cc3-bd5a-0fa6f648986b</t>
  </si>
  <si>
    <t>https://multimedia.agouti.eu/assets/19d63b3c-0b8a-4cc3-bd5a-0fa6f648986b/file</t>
  </si>
  <si>
    <t>20220214130902-SYFR1450.JPG</t>
  </si>
  <si>
    <t>05cd064a-a585-41cb-8ee2-202815fc0d09</t>
  </si>
  <si>
    <t>https://multimedia.agouti.eu/assets/05cd064a-a585-41cb-8ee2-202815fc0d09/file</t>
  </si>
  <si>
    <t>20220214130905-SYFR1451.JPG</t>
  </si>
  <si>
    <t>5084a953-5a17-439a-a876-c3d24e94e0cf</t>
  </si>
  <si>
    <t>https://multimedia.agouti.eu/assets/5084a953-5a17-439a-a876-c3d24e94e0cf/file</t>
  </si>
  <si>
    <t>20220214130906-SYFR1452.JPG</t>
  </si>
  <si>
    <t>1d0b0da7-73c3-4aad-9ca9-a6405e2fa1cf</t>
  </si>
  <si>
    <t>https://multimedia.agouti.eu/assets/1d0b0da7-73c3-4aad-9ca9-a6405e2fa1cf/file</t>
  </si>
  <si>
    <t>20220214130907-SYFR1453.JPG</t>
  </si>
  <si>
    <t>5ff4a449-acce-43fe-8eac-3dfbeed99db4</t>
  </si>
  <si>
    <t>fc82c2f4-641c-450f-9a30-8b2c660bd16f</t>
  </si>
  <si>
    <t>https://multimedia.agouti.eu/assets/5ff4a449-acce-43fe-8eac-3dfbeed99db4/file</t>
  </si>
  <si>
    <t>20220214130915-SYFR1454.JPG</t>
  </si>
  <si>
    <t>d660fe3a-2e80-405f-90b8-fd8162ec85ed</t>
  </si>
  <si>
    <t>https://multimedia.agouti.eu/assets/d660fe3a-2e80-405f-90b8-fd8162ec85ed/file</t>
  </si>
  <si>
    <t>20220214130919-SYFR1455.JPG</t>
  </si>
  <si>
    <t>25c43a66-dce2-4e40-a6a0-359bd29c181b</t>
  </si>
  <si>
    <t>https://multimedia.agouti.eu/assets/25c43a66-dce2-4e40-a6a0-359bd29c181b/file</t>
  </si>
  <si>
    <t>20220214130920-SYFR1456.JPG</t>
  </si>
  <si>
    <t>34faab9b-b09a-43d4-a513-1ed38e5641a1</t>
  </si>
  <si>
    <t>https://multimedia.agouti.eu/assets/34faab9b-b09a-43d4-a513-1ed38e5641a1/file</t>
  </si>
  <si>
    <t>20220214130921-SYFR1457.JPG</t>
  </si>
  <si>
    <t>cc203307-48cc-42d5-9197-e8a81a5a49da</t>
  </si>
  <si>
    <t>https://multimedia.agouti.eu/assets/cc203307-48cc-42d5-9197-e8a81a5a49da/file</t>
  </si>
  <si>
    <t>20220214130929-SYFR1458.JPG</t>
  </si>
  <si>
    <t>f65d28d6-7691-40c1-ac39-49e477067301</t>
  </si>
  <si>
    <t>0b6d475f-553a-4bdf-883b-bd6a0fc073bc</t>
  </si>
  <si>
    <t>https://multimedia.agouti.eu/assets/f65d28d6-7691-40c1-ac39-49e477067301/file</t>
  </si>
  <si>
    <t>20220214130931-SYFR1459.JPG</t>
  </si>
  <si>
    <t>8720a038-bc87-4fa0-8791-bfc345a24bb1</t>
  </si>
  <si>
    <t>https://multimedia.agouti.eu/assets/8720a038-bc87-4fa0-8791-bfc345a24bb1/file</t>
  </si>
  <si>
    <t>20220214130932-SYFR1460.JPG</t>
  </si>
  <si>
    <t>e2c7f959-9ea1-4977-8fda-920fa1629940</t>
  </si>
  <si>
    <t>https://multimedia.agouti.eu/assets/e2c7f959-9ea1-4977-8fda-920fa1629940/file</t>
  </si>
  <si>
    <t>20220214130933-SYFR1461.JPG</t>
  </si>
  <si>
    <t>6d7867bc-a251-4468-9aa8-beaa96ef794e</t>
  </si>
  <si>
    <t>https://multimedia.agouti.eu/assets/6d7867bc-a251-4468-9aa8-beaa96ef794e/file</t>
  </si>
  <si>
    <t>20220214130935-SYFR1462.JPG</t>
  </si>
  <si>
    <t>c647e7a4-9cb9-4887-a77c-3f77a6b06394</t>
  </si>
  <si>
    <t>https://multimedia.agouti.eu/assets/c647e7a4-9cb9-4887-a77c-3f77a6b06394/file</t>
  </si>
  <si>
    <t>20220214130942-SYFR1463.JPG</t>
  </si>
  <si>
    <t>6921ab86-894c-4c46-ad2f-1ff3d0647ca3</t>
  </si>
  <si>
    <t>3e885071-70c1-4b57-8f13-81fc8cd3356a</t>
  </si>
  <si>
    <t>https://multimedia.agouti.eu/assets/6921ab86-894c-4c46-ad2f-1ff3d0647ca3/file</t>
  </si>
  <si>
    <t>20220214130944-SYFR1464.JPG</t>
  </si>
  <si>
    <t>54a8d43d-d291-4674-9361-4e2af9be2cf4</t>
  </si>
  <si>
    <t>https://multimedia.agouti.eu/assets/54a8d43d-d291-4674-9361-4e2af9be2cf4/file</t>
  </si>
  <si>
    <t>20220214130946-SYFR1465.JPG</t>
  </si>
  <si>
    <t>7cb00401-3947-448f-8bf8-a62e6aba2236</t>
  </si>
  <si>
    <t>https://multimedia.agouti.eu/assets/7cb00401-3947-448f-8bf8-a62e6aba2236/file</t>
  </si>
  <si>
    <t>20220214130947-SYFR1466.JPG</t>
  </si>
  <si>
    <t>4ab55ff9-e1bf-4f1d-a7fc-f365770accf3</t>
  </si>
  <si>
    <t>https://multimedia.agouti.eu/assets/4ab55ff9-e1bf-4f1d-a7fc-f365770accf3/file</t>
  </si>
  <si>
    <t>20220214130949-SYFR1467.JPG</t>
  </si>
  <si>
    <t>d3592c47-0208-4dba-ad2c-828d32af01f9</t>
  </si>
  <si>
    <t>https://multimedia.agouti.eu/assets/d3592c47-0208-4dba-ad2c-828d32af01f9/file</t>
  </si>
  <si>
    <t>20220214130956-SYFR1468.JPG</t>
  </si>
  <si>
    <t>3425b4cf-35b5-4100-ab49-cafb45ebb884</t>
  </si>
  <si>
    <t>https://multimedia.agouti.eu/assets/3425b4cf-35b5-4100-ab49-cafb45ebb884/file</t>
  </si>
  <si>
    <t>20220214130957-SYFR1469.JPG</t>
  </si>
  <si>
    <t>6d0043cb-7520-4c29-9587-50d024164966</t>
  </si>
  <si>
    <t>https://multimedia.agouti.eu/assets/6d0043cb-7520-4c29-9587-50d024164966/file</t>
  </si>
  <si>
    <t>20220214130958-SYFR1470.JPG</t>
  </si>
  <si>
    <t>5a310e64-7d31-49fc-b4df-bbc57cfe65be</t>
  </si>
  <si>
    <t>https://multimedia.agouti.eu/assets/5a310e64-7d31-49fc-b4df-bbc57cfe65be/file</t>
  </si>
  <si>
    <t>20220214131000-SYFR1471.JPG</t>
  </si>
  <si>
    <t>ff005b8e-725a-487d-82e2-6ca304279333</t>
  </si>
  <si>
    <t>https://multimedia.agouti.eu/assets/ff005b8e-725a-487d-82e2-6ca304279333/file</t>
  </si>
  <si>
    <t>20220214131002-SYFR1472.JPG</t>
  </si>
  <si>
    <t>c335858a-702d-44ba-8790-261d49d8e8b0</t>
  </si>
  <si>
    <t>https://multimedia.agouti.eu/assets/c335858a-702d-44ba-8790-261d49d8e8b0/file</t>
  </si>
  <si>
    <t>20220214131010-SYFR1473.JPG</t>
  </si>
  <si>
    <t>92705ff2-63db-4ac8-af5a-042a4c6060f3</t>
  </si>
  <si>
    <t>13a6595f-e3ce-41f2-a142-b40307304894</t>
  </si>
  <si>
    <t>https://multimedia.agouti.eu/assets/92705ff2-63db-4ac8-af5a-042a4c6060f3/file</t>
  </si>
  <si>
    <t>20220214131003-SYFR1474.JPG</t>
  </si>
  <si>
    <t>f6729536-323e-4f7c-abf5-03a22b11532b</t>
  </si>
  <si>
    <t>https://multimedia.agouti.eu/assets/f6729536-323e-4f7c-abf5-03a22b11532b/file</t>
  </si>
  <si>
    <t>20220214131004-SYFR1475.JPG</t>
  </si>
  <si>
    <t>fa21e6e5-4449-4ae5-ac40-c4fe46ed22a1</t>
  </si>
  <si>
    <t>https://multimedia.agouti.eu/assets/fa21e6e5-4449-4ae5-ac40-c4fe46ed22a1/file</t>
  </si>
  <si>
    <t>20220214131006-SYFR1476.JPG</t>
  </si>
  <si>
    <t>f68e120d-9305-48d4-816e-62557310f201</t>
  </si>
  <si>
    <t>https://multimedia.agouti.eu/assets/f68e120d-9305-48d4-816e-62557310f201/file</t>
  </si>
  <si>
    <t>20220214131009-SYFR1477.JPG</t>
  </si>
  <si>
    <t>8ccf331d-f6ad-4ee3-b0a1-aa0f8dedf588</t>
  </si>
  <si>
    <t>https://multimedia.agouti.eu/assets/8ccf331d-f6ad-4ee3-b0a1-aa0f8dedf588/file</t>
  </si>
  <si>
    <t>20220214131009-SYFR1478.JPG</t>
  </si>
  <si>
    <t>8d2a79e5-5ae2-4daf-b8bd-49f843bf2b7a</t>
  </si>
  <si>
    <t>52a55523-4944-45bf-9792-4316ac2052af</t>
  </si>
  <si>
    <t>https://multimedia.agouti.eu/assets/8d2a79e5-5ae2-4daf-b8bd-49f843bf2b7a/file</t>
  </si>
  <si>
    <t>20220214131039-SYFR1479.JPG</t>
  </si>
  <si>
    <t>03a77691-fcc3-4969-b03f-4cb937debed9</t>
  </si>
  <si>
    <t>46724e9a-c060-4e8e-9617-79905c8a1d15</t>
  </si>
  <si>
    <t>https://multimedia.agouti.eu/assets/03a77691-fcc3-4969-b03f-4cb937debed9/file</t>
  </si>
  <si>
    <t>20220214131019-SYFR1480.JPG</t>
  </si>
  <si>
    <t>e355a3e0-a56b-43f2-aaa8-0d754125fe85</t>
  </si>
  <si>
    <t>https://multimedia.agouti.eu/assets/e355a3e0-a56b-43f2-aaa8-0d754125fe85/file</t>
  </si>
  <si>
    <t>20220214131023-SYFR1481.JPG</t>
  </si>
  <si>
    <t>539ec2e4-5e71-49cd-a49b-5a500e473429</t>
  </si>
  <si>
    <t>https://multimedia.agouti.eu/assets/539ec2e4-5e71-49cd-a49b-5a500e473429/file</t>
  </si>
  <si>
    <t>20220214131023-SYFR1482.JPG</t>
  </si>
  <si>
    <t>90b09960-fa32-459f-90e8-b6ab65550196</t>
  </si>
  <si>
    <t>https://multimedia.agouti.eu/assets/90b09960-fa32-459f-90e8-b6ab65550196/file</t>
  </si>
  <si>
    <t>20220214131023-SYFR1483.JPG</t>
  </si>
  <si>
    <t>0cda789f-b3db-49a3-bfbe-095384942442</t>
  </si>
  <si>
    <t>https://multimedia.agouti.eu/assets/0cda789f-b3db-49a3-bfbe-095384942442/file</t>
  </si>
  <si>
    <t>20220214131032-SYFR1484.JPG</t>
  </si>
  <si>
    <t>54d64e9c-f62a-4e2c-a008-84fb0e0b52b2</t>
  </si>
  <si>
    <t>https://multimedia.agouti.eu/assets/54d64e9c-f62a-4e2c-a008-84fb0e0b52b2/file</t>
  </si>
  <si>
    <t>20220214131037-SYFR1485.JPG</t>
  </si>
  <si>
    <t>00cc02c2-5857-4f69-a68b-16a677f3618b</t>
  </si>
  <si>
    <t>https://multimedia.agouti.eu/assets/00cc02c2-5857-4f69-a68b-16a677f3618b/file</t>
  </si>
  <si>
    <t>20220214131037-SYFR1486.JPG</t>
  </si>
  <si>
    <t>6d7b7d35-3a5a-40cb-a4cb-6c0961f3d037</t>
  </si>
  <si>
    <t>https://multimedia.agouti.eu/assets/6d7b7d35-3a5a-40cb-a4cb-6c0961f3d037/file</t>
  </si>
  <si>
    <t>20220214131038-SYFR1487.JPG</t>
  </si>
  <si>
    <t>b3cca10d-443c-4a3c-9bca-f396f8118a47</t>
  </si>
  <si>
    <t>https://multimedia.agouti.eu/assets/b3cca10d-443c-4a3c-9bca-f396f8118a47/file</t>
  </si>
  <si>
    <t>20220214131045-SYFR1488.JPG</t>
  </si>
  <si>
    <t>2a96347a-b3ee-476c-b72f-03cc26233133</t>
  </si>
  <si>
    <t>https://multimedia.agouti.eu/assets/2a96347a-b3ee-476c-b72f-03cc26233133/file</t>
  </si>
  <si>
    <t>20220214131050-SYFR1489.JPG</t>
  </si>
  <si>
    <t>59d08fd0-403c-464f-8320-6e3e3c6f4dc1</t>
  </si>
  <si>
    <t>https://multimedia.agouti.eu/assets/59d08fd0-403c-464f-8320-6e3e3c6f4dc1/file</t>
  </si>
  <si>
    <t>20220214131051-SYFR1490.JPG</t>
  </si>
  <si>
    <t>10c5eb5d-53f8-4f59-a2ac-5d60d5065462</t>
  </si>
  <si>
    <t>https://multimedia.agouti.eu/assets/10c5eb5d-53f8-4f59-a2ac-5d60d5065462/file</t>
  </si>
  <si>
    <t>20220214131051-SYFR1491.JPG</t>
  </si>
  <si>
    <t>1a806b1a-b405-47e0-8a2d-151b1c1443c4</t>
  </si>
  <si>
    <t>https://multimedia.agouti.eu/assets/1a806b1a-b405-47e0-8a2d-151b1c1443c4/file</t>
  </si>
  <si>
    <t>20220214131052-SYFR1492.JPG</t>
  </si>
  <si>
    <t>1452e980-46a7-4f75-a497-3e73fd40bd27</t>
  </si>
  <si>
    <t>https://multimedia.agouti.eu/assets/1452e980-46a7-4f75-a497-3e73fd40bd27/file</t>
  </si>
  <si>
    <t>20220214131058-SYFR1493.JPG</t>
  </si>
  <si>
    <t>258b486c-3f80-4dd1-9360-4da0ec69d469</t>
  </si>
  <si>
    <t>https://multimedia.agouti.eu/assets/258b486c-3f80-4dd1-9360-4da0ec69d469/file</t>
  </si>
  <si>
    <t>20220214131102-SYFR1494.JPG</t>
  </si>
  <si>
    <t>91157786-0a4f-4258-8f74-07ee47ca5db6</t>
  </si>
  <si>
    <t>6e1cd734-a23a-4a8e-88dd-e9fcb8e538e7</t>
  </si>
  <si>
    <t>https://multimedia.agouti.eu/assets/91157786-0a4f-4258-8f74-07ee47ca5db6/file</t>
  </si>
  <si>
    <t>20220214131058-SYFR1495.JPG</t>
  </si>
  <si>
    <t>38150084-008d-4bb8-ad15-ce86b6d1109d</t>
  </si>
  <si>
    <t>https://multimedia.agouti.eu/assets/38150084-008d-4bb8-ad15-ce86b6d1109d/file</t>
  </si>
  <si>
    <t>20220214131058-SYFR1496.JPG</t>
  </si>
  <si>
    <t>237ccaac-b3a7-4124-ab56-1d35cd01258a</t>
  </si>
  <si>
    <t>https://multimedia.agouti.eu/assets/237ccaac-b3a7-4124-ab56-1d35cd01258a/file</t>
  </si>
  <si>
    <t>20220214131058-SYFR1497.JPG</t>
  </si>
  <si>
    <t>47fcc8b5-ddc8-43dc-866e-26ba2a9b19c2</t>
  </si>
  <si>
    <t>https://multimedia.agouti.eu/assets/47fcc8b5-ddc8-43dc-866e-26ba2a9b19c2/file</t>
  </si>
  <si>
    <t>20220214131104-SYFR1498.JPG</t>
  </si>
  <si>
    <t>7789d514-0dd8-4ec9-aa50-9c7e54035c45</t>
  </si>
  <si>
    <t>https://multimedia.agouti.eu/assets/7789d514-0dd8-4ec9-aa50-9c7e54035c45/file</t>
  </si>
  <si>
    <t>20220214131104-SYFR1499.JPG</t>
  </si>
  <si>
    <t>74d07aac-6028-48e6-aa44-14782fe2296d</t>
  </si>
  <si>
    <t>cb149b94-0810-4b52-8e89-3cc0dbc5cb72</t>
  </si>
  <si>
    <t>https://multimedia.agouti.eu/assets/74d07aac-6028-48e6-aa44-14782fe2296d/file</t>
  </si>
  <si>
    <t>20220214131111-SYFR1500.JPG</t>
  </si>
  <si>
    <t>e870c9cd-8390-420e-bff8-34abfb5559e1</t>
  </si>
  <si>
    <t>https://multimedia.agouti.eu/assets/e870c9cd-8390-420e-bff8-34abfb5559e1/file</t>
  </si>
  <si>
    <t>20220214131111-SYFR1501.JPG</t>
  </si>
  <si>
    <t>d4bde748-b9f0-4899-91a6-7dbeea9f91d3</t>
  </si>
  <si>
    <t>https://multimedia.agouti.eu/assets/d4bde748-b9f0-4899-91a6-7dbeea9f91d3/file</t>
  </si>
  <si>
    <t>20220214131115-SYFR1502.JPG</t>
  </si>
  <si>
    <t>81eaa2b0-aa8f-44f7-92e9-18e232e7ca15</t>
  </si>
  <si>
    <t>https://multimedia.agouti.eu/assets/81eaa2b0-aa8f-44f7-92e9-18e232e7ca15/file</t>
  </si>
  <si>
    <t>20220214131117-SYFR1503.JPG</t>
  </si>
  <si>
    <t>0b02bd77-64a9-41ef-9316-f2491df0372a</t>
  </si>
  <si>
    <t>https://multimedia.agouti.eu/assets/0b02bd77-64a9-41ef-9316-f2491df0372a/file</t>
  </si>
  <si>
    <t>20220214131118-SYFR1504.JPG</t>
  </si>
  <si>
    <t>76be9d60-3856-4e9f-8bb5-e736d9f3dd47</t>
  </si>
  <si>
    <t>https://multimedia.agouti.eu/assets/76be9d60-3856-4e9f-8bb5-e736d9f3dd47/file</t>
  </si>
  <si>
    <t>20220214131124-SYFR1505.JPG</t>
  </si>
  <si>
    <t>6083ae09-8098-4da8-9b0c-f40aa9442cc7</t>
  </si>
  <si>
    <t>https://multimedia.agouti.eu/assets/6083ae09-8098-4da8-9b0c-f40aa9442cc7/file</t>
  </si>
  <si>
    <t>20220214131124-SYFR1506.JPG</t>
  </si>
  <si>
    <t>75edbfa9-c399-4874-8d63-2e2aabb8b21d</t>
  </si>
  <si>
    <t>https://multimedia.agouti.eu/assets/75edbfa9-c399-4874-8d63-2e2aabb8b21d/file</t>
  </si>
  <si>
    <t>20220214131125-SYFR1507.JPG</t>
  </si>
  <si>
    <t>95177328-2260-4969-a076-77895507799d</t>
  </si>
  <si>
    <t>https://multimedia.agouti.eu/assets/95177328-2260-4969-a076-77895507799d/file</t>
  </si>
  <si>
    <t>20220214131129-SYFR1508.JPG</t>
  </si>
  <si>
    <t>f6014771-7bfa-4412-8358-8ef23251760c</t>
  </si>
  <si>
    <t>https://multimedia.agouti.eu/assets/f6014771-7bfa-4412-8358-8ef23251760c/file</t>
  </si>
  <si>
    <t>20220214131130-SYFR1509.JPG</t>
  </si>
  <si>
    <t>4b3cb661-7b5b-478f-ae84-1566ec9e7d29</t>
  </si>
  <si>
    <t>https://multimedia.agouti.eu/assets/4b3cb661-7b5b-478f-ae84-1566ec9e7d29/file</t>
  </si>
  <si>
    <t>20220214131137-SYFR1510.JPG</t>
  </si>
  <si>
    <t>e378981b-f593-41c2-81cb-4a13082e8fd8</t>
  </si>
  <si>
    <t>https://multimedia.agouti.eu/assets/e378981b-f593-41c2-81cb-4a13082e8fd8/file</t>
  </si>
  <si>
    <t>20220214131137-SYFR1511.JPG</t>
  </si>
  <si>
    <t>cd656ae1-7fcd-4ad2-9dbf-7f95de88595f</t>
  </si>
  <si>
    <t>https://multimedia.agouti.eu/assets/cd656ae1-7fcd-4ad2-9dbf-7f95de88595f/file</t>
  </si>
  <si>
    <t>20220214131138-SYFR1512.JPG</t>
  </si>
  <si>
    <t>fdc27837-82a8-4905-8260-46640e65b27c</t>
  </si>
  <si>
    <t>https://multimedia.agouti.eu/assets/fdc27837-82a8-4905-8260-46640e65b27c/file</t>
  </si>
  <si>
    <t>20220214131142-SYFR1513.JPG</t>
  </si>
  <si>
    <t>418ef307-e943-426f-898c-b5a255d2cbc6</t>
  </si>
  <si>
    <t>https://multimedia.agouti.eu/assets/418ef307-e943-426f-898c-b5a255d2cbc6/file</t>
  </si>
  <si>
    <t>20220214131143-SYFR1514.JPG</t>
  </si>
  <si>
    <t>8f244f66-bb99-45c0-80f9-25d72f8a70de</t>
  </si>
  <si>
    <t>91bba2e8-5405-4417-9622-19806a01f9ef</t>
  </si>
  <si>
    <t>https://multimedia.agouti.eu/assets/8f244f66-bb99-45c0-80f9-25d72f8a70de/file</t>
  </si>
  <si>
    <t>20220214131212-SYFR1515.JPG</t>
  </si>
  <si>
    <t>d2f551fc-684c-4564-a3a0-ce1c1f09350f</t>
  </si>
  <si>
    <t>a6026c38-f625-45be-8cd3-da560dc6e657</t>
  </si>
  <si>
    <t>https://multimedia.agouti.eu/assets/d2f551fc-684c-4564-a3a0-ce1c1f09350f/file</t>
  </si>
  <si>
    <t>20220214131151-SYFR1516.JPG</t>
  </si>
  <si>
    <t>45842d26-1952-4684-929d-1b44ac0fddb3</t>
  </si>
  <si>
    <t>https://multimedia.agouti.eu/assets/45842d26-1952-4684-929d-1b44ac0fddb3/file</t>
  </si>
  <si>
    <t>20220214131152-SYFR1517.JPG</t>
  </si>
  <si>
    <t>17b41008-8d08-4d41-ac0f-7f2335499bdb</t>
  </si>
  <si>
    <t>https://multimedia.agouti.eu/assets/17b41008-8d08-4d41-ac0f-7f2335499bdb/file</t>
  </si>
  <si>
    <t>20220214131156-SYFR1518.JPG</t>
  </si>
  <si>
    <t>17a999db-a824-4100-ae20-2072b65edb1a</t>
  </si>
  <si>
    <t>https://multimedia.agouti.eu/assets/17a999db-a824-4100-ae20-2072b65edb1a/file</t>
  </si>
  <si>
    <t>20220214131156-SYFR1519.JPG</t>
  </si>
  <si>
    <t>52dd3417-9840-4d1c-b2df-1e4ac5934400</t>
  </si>
  <si>
    <t>https://multimedia.agouti.eu/assets/52dd3417-9840-4d1c-b2df-1e4ac5934400/file</t>
  </si>
  <si>
    <t>20220214131204-SYFR1520.JPG</t>
  </si>
  <si>
    <t>e0ca384d-5416-4d9d-8fae-0495fc0f709c</t>
  </si>
  <si>
    <t>a50636eb-401d-4ae2-b0a3-d179ff8b939d</t>
  </si>
  <si>
    <t>https://multimedia.agouti.eu/assets/e0ca384d-5416-4d9d-8fae-0495fc0f709c/file</t>
  </si>
  <si>
    <t>20220214131205-SYFR1521.JPG</t>
  </si>
  <si>
    <t>207d4d82-2084-46ad-a321-389b910dbcd3</t>
  </si>
  <si>
    <t>https://multimedia.agouti.eu/assets/207d4d82-2084-46ad-a321-389b910dbcd3/file</t>
  </si>
  <si>
    <t>20220214131209-SYFR1522.JPG</t>
  </si>
  <si>
    <t>3c30b112-3bd2-42d3-84da-21e65f257175</t>
  </si>
  <si>
    <t>https://multimedia.agouti.eu/assets/3c30b112-3bd2-42d3-84da-21e65f257175/file</t>
  </si>
  <si>
    <t>20220214131210-SYFR1523.JPG</t>
  </si>
  <si>
    <t>2391abde-3f25-4f3b-9a59-b2dc1bd55f83</t>
  </si>
  <si>
    <t>https://multimedia.agouti.eu/assets/2391abde-3f25-4f3b-9a59-b2dc1bd55f83/file</t>
  </si>
  <si>
    <t>20220214131218-SYFR1524.JPG</t>
  </si>
  <si>
    <t>ae2b395e-17d3-447e-a2ac-0cf57f2dc4e7</t>
  </si>
  <si>
    <t>https://multimedia.agouti.eu/assets/ae2b395e-17d3-447e-a2ac-0cf57f2dc4e7/file</t>
  </si>
  <si>
    <t>20220214131219-SYFR1525.JPG</t>
  </si>
  <si>
    <t>27e885f5-c25f-4aed-a958-4cae660022df</t>
  </si>
  <si>
    <t>d11c9936-b9ee-41b4-b028-2bcd945cd9bf</t>
  </si>
  <si>
    <t>https://multimedia.agouti.eu/assets/27e885f5-c25f-4aed-a958-4cae660022df/file</t>
  </si>
  <si>
    <t>20220214131223-SYFR1526.JPG</t>
  </si>
  <si>
    <t>b300c24d-f2d1-4437-99bd-4bb3c6455daa</t>
  </si>
  <si>
    <t>https://multimedia.agouti.eu/assets/b300c24d-f2d1-4437-99bd-4bb3c6455daa/file</t>
  </si>
  <si>
    <t>20220214131224-SYFR1527.JPG</t>
  </si>
  <si>
    <t>ef241dc6-a5bc-421a-ab1b-e101b8f93355</t>
  </si>
  <si>
    <t>https://multimedia.agouti.eu/assets/ef241dc6-a5bc-421a-ab1b-e101b8f93355/file</t>
  </si>
  <si>
    <t>20220214131227-SYFR1528.JPG</t>
  </si>
  <si>
    <t>69a740fd-cd92-47f6-9e05-66130236f7df</t>
  </si>
  <si>
    <t>https://multimedia.agouti.eu/assets/69a740fd-cd92-47f6-9e05-66130236f7df/file</t>
  </si>
  <si>
    <t>20220214131233-SYFR1529.JPG</t>
  </si>
  <si>
    <t>1a16d357-dd3b-44c4-a455-6e8083ca2bb7</t>
  </si>
  <si>
    <t>https://multimedia.agouti.eu/assets/1a16d357-dd3b-44c4-a455-6e8083ca2bb7/file</t>
  </si>
  <si>
    <t>20220214131234-SYFR1530.JPG</t>
  </si>
  <si>
    <t>e0716f31-eddb-443b-9395-5893705fb0f3</t>
  </si>
  <si>
    <t>4c112edf-8a5e-4f9c-a8a0-8261b0acc7f1</t>
  </si>
  <si>
    <t>https://multimedia.agouti.eu/assets/e0716f31-eddb-443b-9395-5893705fb0f3/file</t>
  </si>
  <si>
    <t>20220214131237-SYFR1531.JPG</t>
  </si>
  <si>
    <t>22d40e1b-8092-4aa3-b8d9-6591b5e693fe</t>
  </si>
  <si>
    <t>https://multimedia.agouti.eu/assets/22d40e1b-8092-4aa3-b8d9-6591b5e693fe/file</t>
  </si>
  <si>
    <t>20220214131238-SYFR1532.JPG</t>
  </si>
  <si>
    <t>8a0583b9-3482-4e5f-8d59-2ab26f432a1a</t>
  </si>
  <si>
    <t>https://multimedia.agouti.eu/assets/8a0583b9-3482-4e5f-8d59-2ab26f432a1a/file</t>
  </si>
  <si>
    <t>20220214131240-SYFR1533.JPG</t>
  </si>
  <si>
    <t>25052a5e-eff5-447b-b851-f574926e7123</t>
  </si>
  <si>
    <t>https://multimedia.agouti.eu/assets/25052a5e-eff5-447b-b851-f574926e7123/file</t>
  </si>
  <si>
    <t>20220214131247-SYFR1534.JPG</t>
  </si>
  <si>
    <t>d6671981-b7f8-48ee-84ce-8548bd4b73d2</t>
  </si>
  <si>
    <t>https://multimedia.agouti.eu/assets/d6671981-b7f8-48ee-84ce-8548bd4b73d2/file</t>
  </si>
  <si>
    <t>20220214131247-SYFR1535.JPG</t>
  </si>
  <si>
    <t>b0daa8d0-eaab-4be6-8d1f-20bc398d7a19</t>
  </si>
  <si>
    <t>9e3d5585-49d0-4532-a275-09c5d38b31a5</t>
  </si>
  <si>
    <t>https://multimedia.agouti.eu/assets/b0daa8d0-eaab-4be6-8d1f-20bc398d7a19/file</t>
  </si>
  <si>
    <t>20220214131313-SYFR1536.JPG</t>
  </si>
  <si>
    <t>32cc431b-342f-4819-b01e-3f572de7cf33</t>
  </si>
  <si>
    <t>dd2b5848-4763-480b-8266-83a717f768d0</t>
  </si>
  <si>
    <t>https://multimedia.agouti.eu/assets/32cc431b-342f-4819-b01e-3f572de7cf33/file</t>
  </si>
  <si>
    <t>20220214131251-SYFR1537.JPG</t>
  </si>
  <si>
    <t>c134ab9a-5869-43c7-8ee4-2d286d4dd0dd</t>
  </si>
  <si>
    <t>https://multimedia.agouti.eu/assets/c134ab9a-5869-43c7-8ee4-2d286d4dd0dd/file</t>
  </si>
  <si>
    <t>20220214131253-SYFR1538.JPG</t>
  </si>
  <si>
    <t>29c59cbc-17e8-48f5-a30e-818417d67017</t>
  </si>
  <si>
    <t>https://multimedia.agouti.eu/assets/29c59cbc-17e8-48f5-a30e-818417d67017/file</t>
  </si>
  <si>
    <t>20220214131259-SYFR1539.JPG</t>
  </si>
  <si>
    <t>bd465432-c03a-4697-8e3b-3fc73160c714</t>
  </si>
  <si>
    <t>https://multimedia.agouti.eu/assets/bd465432-c03a-4697-8e3b-3fc73160c714/file</t>
  </si>
  <si>
    <t>20220214131300-SYFR1540.JPG</t>
  </si>
  <si>
    <t>1c174da5-0793-492f-9610-cafcd50564c0</t>
  </si>
  <si>
    <t>https://multimedia.agouti.eu/assets/1c174da5-0793-492f-9610-cafcd50564c0/file</t>
  </si>
  <si>
    <t>20220214131304-SYFR1541.JPG</t>
  </si>
  <si>
    <t>1a3d9042-c181-4a53-ad9b-a988e6942f9d</t>
  </si>
  <si>
    <t>https://multimedia.agouti.eu/assets/1a3d9042-c181-4a53-ad9b-a988e6942f9d/file</t>
  </si>
  <si>
    <t>20220214131304-SYFR1542.JPG</t>
  </si>
  <si>
    <t>0e7c2f1c-c6b5-4361-88ec-aaf93b693dd2</t>
  </si>
  <si>
    <t>https://multimedia.agouti.eu/assets/0e7c2f1c-c6b5-4361-88ec-aaf93b693dd2/file</t>
  </si>
  <si>
    <t>20220214131310-SYFR1543.JPG</t>
  </si>
  <si>
    <t>b6557b1e-40d1-451b-af1f-aed6c012964d</t>
  </si>
  <si>
    <t>https://multimedia.agouti.eu/assets/b6557b1e-40d1-451b-af1f-aed6c012964d/file</t>
  </si>
  <si>
    <t>20220214131312-SYFR1544.JPG</t>
  </si>
  <si>
    <t>db80ea54-5b93-496b-b185-a6c54636fbfa</t>
  </si>
  <si>
    <t>https://multimedia.agouti.eu/assets/db80ea54-5b93-496b-b185-a6c54636fbfa/file</t>
  </si>
  <si>
    <t>20220214131315-SYFR1545.JPG</t>
  </si>
  <si>
    <t>55da75c1-db2f-41f1-8394-0feaf55f615d</t>
  </si>
  <si>
    <t>https://multimedia.agouti.eu/assets/55da75c1-db2f-41f1-8394-0feaf55f615d/file</t>
  </si>
  <si>
    <t>20220214131316-SYFR1546.JPG</t>
  </si>
  <si>
    <t>892a7e60-4ed0-48fe-935c-6fa73b1eb19a</t>
  </si>
  <si>
    <t>d482b63f-eebb-446d-9f8b-b6828d758707</t>
  </si>
  <si>
    <t>https://multimedia.agouti.eu/assets/892a7e60-4ed0-48fe-935c-6fa73b1eb19a/file</t>
  </si>
  <si>
    <t>20220214131316-SYFR1547.JPG</t>
  </si>
  <si>
    <t>92655f01-7fe3-4ac2-af28-50bb17cfa3dc</t>
  </si>
  <si>
    <t>https://multimedia.agouti.eu/assets/92655f01-7fe3-4ac2-af28-50bb17cfa3dc/file</t>
  </si>
  <si>
    <t>20220214131317-SYFR1548.JPG</t>
  </si>
  <si>
    <t>6ffc0e37-b81d-4135-b0eb-fb253f21dd8b</t>
  </si>
  <si>
    <t>https://multimedia.agouti.eu/assets/6ffc0e37-b81d-4135-b0eb-fb253f21dd8b/file</t>
  </si>
  <si>
    <t>20220214131319-SYFR1549.JPG</t>
  </si>
  <si>
    <t>b0e3eaf9-805f-474b-a524-3728ab841d3b</t>
  </si>
  <si>
    <t>https://multimedia.agouti.eu/assets/b0e3eaf9-805f-474b-a524-3728ab841d3b/file</t>
  </si>
  <si>
    <t>20220214131322-SYFR1550.JPG</t>
  </si>
  <si>
    <t>f120157b-16c8-47a5-98ae-2cca725bfaa5</t>
  </si>
  <si>
    <t>https://multimedia.agouti.eu/assets/f120157b-16c8-47a5-98ae-2cca725bfaa5/file</t>
  </si>
  <si>
    <t>20220214131322-SYFR1551.JPG</t>
  </si>
  <si>
    <t>72aa0819-8061-4163-acac-47c76d0a3fe6</t>
  </si>
  <si>
    <t>b0877be0-ae79-4f69-b93d-d7cad64799c1</t>
  </si>
  <si>
    <t>https://multimedia.agouti.eu/assets/72aa0819-8061-4163-acac-47c76d0a3fe6/file</t>
  </si>
  <si>
    <t>20220214131352-SYFR1552.JPG</t>
  </si>
  <si>
    <t>057176ed-ec83-46c4-aba2-95b3250956bd</t>
  </si>
  <si>
    <t>864b95cd-3eb0-426f-9646-cb9c89ad6e64</t>
  </si>
  <si>
    <t>https://multimedia.agouti.eu/assets/057176ed-ec83-46c4-aba2-95b3250956bd/file</t>
  </si>
  <si>
    <t>20220214131331-SYFR1553.JPG</t>
  </si>
  <si>
    <t>63c206ef-3d0f-4ec3-a4eb-b7898c31daf2</t>
  </si>
  <si>
    <t>https://multimedia.agouti.eu/assets/63c206ef-3d0f-4ec3-a4eb-b7898c31daf2/file</t>
  </si>
  <si>
    <t>20220214131332-SYFR1554.JPG</t>
  </si>
  <si>
    <t>a1015fcc-46ad-4ba6-8d86-b33712cc1be4</t>
  </si>
  <si>
    <t>https://multimedia.agouti.eu/assets/a1015fcc-46ad-4ba6-8d86-b33712cc1be4/file</t>
  </si>
  <si>
    <t>20220214131335-SYFR1555.JPG</t>
  </si>
  <si>
    <t>22c3bbab-ce54-40c9-9d24-1c0ffa20bf67</t>
  </si>
  <si>
    <t>https://multimedia.agouti.eu/assets/22c3bbab-ce54-40c9-9d24-1c0ffa20bf67/file</t>
  </si>
  <si>
    <t>20220214131335-SYFR1556.JPG</t>
  </si>
  <si>
    <t>2a893486-c2a8-44e0-bb5a-040d814eedb2</t>
  </si>
  <si>
    <t>https://multimedia.agouti.eu/assets/2a893486-c2a8-44e0-bb5a-040d814eedb2/file</t>
  </si>
  <si>
    <t>20220214131344-SYFR1557.JPG</t>
  </si>
  <si>
    <t>fa06c7c8-fa71-4d48-8d6b-eee8d138ded4</t>
  </si>
  <si>
    <t>4317edd1-7772-4976-84be-2da8e4df09a0</t>
  </si>
  <si>
    <t>https://multimedia.agouti.eu/assets/fa06c7c8-fa71-4d48-8d6b-eee8d138ded4/file</t>
  </si>
  <si>
    <t>20220214131346-SYFR1558.JPG</t>
  </si>
  <si>
    <t>06f3dc33-1ba8-40af-971b-6e9978c00f9f</t>
  </si>
  <si>
    <t>https://multimedia.agouti.eu/assets/06f3dc33-1ba8-40af-971b-6e9978c00f9f/file</t>
  </si>
  <si>
    <t>20220214131349-SYFR1559.JPG</t>
  </si>
  <si>
    <t>b7b6136a-de5e-44f3-b83a-a922b8992245</t>
  </si>
  <si>
    <t>https://multimedia.agouti.eu/assets/b7b6136a-de5e-44f3-b83a-a922b8992245/file</t>
  </si>
  <si>
    <t>20220214131349-SYFR1560.JPG</t>
  </si>
  <si>
    <t>c093f867-48f8-4be0-a103-179fa51c3c9f</t>
  </si>
  <si>
    <t>https://multimedia.agouti.eu/assets/c093f867-48f8-4be0-a103-179fa51c3c9f/file</t>
  </si>
  <si>
    <t>20220214131357-SYFR1561.JPG</t>
  </si>
  <si>
    <t>16827020-09d4-4786-9a90-63d1a57f9865</t>
  </si>
  <si>
    <t>https://multimedia.agouti.eu/assets/16827020-09d4-4786-9a90-63d1a57f9865/file</t>
  </si>
  <si>
    <t>20220214131359-SYFR1562.JPG</t>
  </si>
  <si>
    <t>cbaad0fd-64e8-4007-a5a9-04c6b6565668</t>
  </si>
  <si>
    <t>bf01668a-4dcd-488d-8f26-4e791f63fcad</t>
  </si>
  <si>
    <t>https://multimedia.agouti.eu/assets/cbaad0fd-64e8-4007-a5a9-04c6b6565668/file</t>
  </si>
  <si>
    <t>20220214131403-SYFR1563.JPG</t>
  </si>
  <si>
    <t>79a7a6ed-20eb-4132-bc7f-9e94a1aae419</t>
  </si>
  <si>
    <t>https://multimedia.agouti.eu/assets/79a7a6ed-20eb-4132-bc7f-9e94a1aae419/file</t>
  </si>
  <si>
    <t>20220214131403-SYFR1564.JPG</t>
  </si>
  <si>
    <t>f4ad58f7-02a2-48f9-ac06-f08d1fde6a74</t>
  </si>
  <si>
    <t>https://multimedia.agouti.eu/assets/f4ad58f7-02a2-48f9-ac06-f08d1fde6a74/file</t>
  </si>
  <si>
    <t>20220214131405-SYFR1565.JPG</t>
  </si>
  <si>
    <t>20544a16-c5f7-48cd-b7ac-9b9e3f15a332</t>
  </si>
  <si>
    <t>https://multimedia.agouti.eu/assets/20544a16-c5f7-48cd-b7ac-9b9e3f15a332/file</t>
  </si>
  <si>
    <t>20220214131411-SYFR1566.JPG</t>
  </si>
  <si>
    <t>9343d8c6-d048-4e04-be3e-addb001c8d3f</t>
  </si>
  <si>
    <t>https://multimedia.agouti.eu/assets/9343d8c6-d048-4e04-be3e-addb001c8d3f/file</t>
  </si>
  <si>
    <t>20220214131412-SYFR1567.JPG</t>
  </si>
  <si>
    <t>64b09cf3-8f58-4cd8-a3dd-15e7fe65d136</t>
  </si>
  <si>
    <t>cf76d216-df87-4fb3-a1c7-47ccb8dcadb5</t>
  </si>
  <si>
    <t>https://multimedia.agouti.eu/assets/64b09cf3-8f58-4cd8-a3dd-15e7fe65d136/file</t>
  </si>
  <si>
    <t>20220214131416-SYFR1568.JPG</t>
  </si>
  <si>
    <t>f38c6acb-b137-480f-823c-acc775074f68</t>
  </si>
  <si>
    <t>https://multimedia.agouti.eu/assets/f38c6acb-b137-480f-823c-acc775074f68/file</t>
  </si>
  <si>
    <t>20220214131417-SYFR1569.JPG</t>
  </si>
  <si>
    <t>9bdb9080-3099-4125-8c36-ba406a6ed62d</t>
  </si>
  <si>
    <t>https://multimedia.agouti.eu/assets/9bdb9080-3099-4125-8c36-ba406a6ed62d/file</t>
  </si>
  <si>
    <t>20220214131419-SYFR1570.JPG</t>
  </si>
  <si>
    <t>f28974a2-1035-42f4-b6bc-b7a181f85eaa</t>
  </si>
  <si>
    <t>https://multimedia.agouti.eu/assets/f28974a2-1035-42f4-b6bc-b7a181f85eaa/file</t>
  </si>
  <si>
    <t>20220214131424-SYFR1571.JPG</t>
  </si>
  <si>
    <t>349f2862-ab7a-4d62-b8b6-764630aa6ac9</t>
  </si>
  <si>
    <t>https://multimedia.agouti.eu/assets/349f2862-ab7a-4d62-b8b6-764630aa6ac9/file</t>
  </si>
  <si>
    <t>20220214131426-SYFR1572.JPG</t>
  </si>
  <si>
    <t>b55a1728-0723-4acf-a9b9-d1c9dd98d5b5</t>
  </si>
  <si>
    <t>cc4182d5-693d-4cb8-b00e-0bfb2323c124</t>
  </si>
  <si>
    <t>https://multimedia.agouti.eu/assets/b55a1728-0723-4acf-a9b9-d1c9dd98d5b5/file</t>
  </si>
  <si>
    <t>20220214131429-SYFR1573.JPG</t>
  </si>
  <si>
    <t>5d5f756c-39dc-4d8b-8afc-75ba23181497</t>
  </si>
  <si>
    <t>https://multimedia.agouti.eu/assets/5d5f756c-39dc-4d8b-8afc-75ba23181497/file</t>
  </si>
  <si>
    <t>20220214131429-SYFR1574.JPG</t>
  </si>
  <si>
    <t>9ad04b6d-0064-4659-9ed0-ace3a6058358</t>
  </si>
  <si>
    <t>https://multimedia.agouti.eu/assets/9ad04b6d-0064-4659-9ed0-ace3a6058358/file</t>
  </si>
  <si>
    <t>20220214131430-SYFR1575.JPG</t>
  </si>
  <si>
    <t>c2a53329-5d3a-426b-af3b-cb8072d345da</t>
  </si>
  <si>
    <t>https://multimedia.agouti.eu/assets/c2a53329-5d3a-426b-af3b-cb8072d345da/file</t>
  </si>
  <si>
    <t>20220214131435-SYFR1576.JPG</t>
  </si>
  <si>
    <t>418ff946-f1f5-44ef-bbf6-4d21e9577406</t>
  </si>
  <si>
    <t>https://multimedia.agouti.eu/assets/418ff946-f1f5-44ef-bbf6-4d21e9577406/file</t>
  </si>
  <si>
    <t>20220214131436-SYFR1577.JPG</t>
  </si>
  <si>
    <t>b55f993e-751d-4d8d-8087-4f427032d800</t>
  </si>
  <si>
    <t>83b760a2-466a-4b44-aec2-2b1ab8214f3b</t>
  </si>
  <si>
    <t>https://multimedia.agouti.eu/assets/b55f993e-751d-4d8d-8087-4f427032d800/file</t>
  </si>
  <si>
    <t>20220214131435-SYFR1578.JPG</t>
  </si>
  <si>
    <t>6a0bc8ee-7b0f-42a5-b26c-3869e5dabbc9</t>
  </si>
  <si>
    <t>https://multimedia.agouti.eu/assets/6a0bc8ee-7b0f-42a5-b26c-3869e5dabbc9/file</t>
  </si>
  <si>
    <t>20220214131435-SYFR1579.JPG</t>
  </si>
  <si>
    <t>75820c82-981b-44d4-abe5-49aa30d16df3</t>
  </si>
  <si>
    <t>https://multimedia.agouti.eu/assets/75820c82-981b-44d4-abe5-49aa30d16df3/file</t>
  </si>
  <si>
    <t>20220214131436-SYFR1580.JPG</t>
  </si>
  <si>
    <t>a2b8449b-ae3a-4077-be4f-4af0547b6458</t>
  </si>
  <si>
    <t>https://multimedia.agouti.eu/assets/a2b8449b-ae3a-4077-be4f-4af0547b6458/file</t>
  </si>
  <si>
    <t>20220214131441-SYFR1581.JPG</t>
  </si>
  <si>
    <t>95b0ada9-0c54-4fc3-8121-6cb0343f280d</t>
  </si>
  <si>
    <t>https://multimedia.agouti.eu/assets/95b0ada9-0c54-4fc3-8121-6cb0343f280d/file</t>
  </si>
  <si>
    <t>20220214131441-SYFR1582.JPG</t>
  </si>
  <si>
    <t>3129bb8f-9fca-4075-95cb-7d7ad84adad7</t>
  </si>
  <si>
    <t>64328a74-9d57-488e-8f3d-30dead5de4a4</t>
  </si>
  <si>
    <t>https://multimedia.agouti.eu/assets/3129bb8f-9fca-4075-95cb-7d7ad84adad7/file</t>
  </si>
  <si>
    <t>20220214131441-SYFR1583.JPG</t>
  </si>
  <si>
    <t>95b504b1-8925-430c-8493-55d5e78b2d6e</t>
  </si>
  <si>
    <t>https://multimedia.agouti.eu/assets/95b504b1-8925-430c-8493-55d5e78b2d6e/file</t>
  </si>
  <si>
    <t>20220214131442-SYFR1584.JPG</t>
  </si>
  <si>
    <t>5444f144-2a63-4410-b887-d63c26bf0c51</t>
  </si>
  <si>
    <t>https://multimedia.agouti.eu/assets/5444f144-2a63-4410-b887-d63c26bf0c51/file</t>
  </si>
  <si>
    <t>20220214131442-SYFR1585.JPG</t>
  </si>
  <si>
    <t>04a4778c-f87a-4d10-ae29-4c2046238a2f</t>
  </si>
  <si>
    <t>https://multimedia.agouti.eu/assets/04a4778c-f87a-4d10-ae29-4c2046238a2f/file</t>
  </si>
  <si>
    <t>20220214131446-SYFR1586.JPG</t>
  </si>
  <si>
    <t>ea9bd0c3-f2e3-4b0f-babe-a6456f9991ed</t>
  </si>
  <si>
    <t>https://multimedia.agouti.eu/assets/ea9bd0c3-f2e3-4b0f-babe-a6456f9991ed/file</t>
  </si>
  <si>
    <t>20220214131448-SYFR1587.JPG</t>
  </si>
  <si>
    <t>b90fc852-acc0-48f2-9a25-88abdafcafef</t>
  </si>
  <si>
    <t>3de4e30e-f03e-4cdb-ab7f-eb349cb1dc38</t>
  </si>
  <si>
    <t>https://multimedia.agouti.eu/assets/b90fc852-acc0-48f2-9a25-88abdafcafef/file</t>
  </si>
  <si>
    <t>20220214131448-SYFR1588.JPG</t>
  </si>
  <si>
    <t>dc9208b2-7a0e-489e-8b05-fddc4984f7b5</t>
  </si>
  <si>
    <t>https://multimedia.agouti.eu/assets/dc9208b2-7a0e-489e-8b05-fddc4984f7b5/file</t>
  </si>
  <si>
    <t>20220214131448-SYFR1589.JPG</t>
  </si>
  <si>
    <t>a09ae3d7-85fb-486c-bf88-e0e1b6f0d6a0</t>
  </si>
  <si>
    <t>https://multimedia.agouti.eu/assets/a09ae3d7-85fb-486c-bf88-e0e1b6f0d6a0/file</t>
  </si>
  <si>
    <t>20220214131448-SYFR1590.JPG</t>
  </si>
  <si>
    <t>1db56d0b-ec3e-42be-ab10-0ede0f292998</t>
  </si>
  <si>
    <t>https://multimedia.agouti.eu/assets/1db56d0b-ec3e-42be-ab10-0ede0f292998/file</t>
  </si>
  <si>
    <t>20220214131450-SYFR1591.JPG</t>
  </si>
  <si>
    <t>367fa87f-0f1c-4dc9-9eb8-d56370b644b9</t>
  </si>
  <si>
    <t>https://multimedia.agouti.eu/assets/367fa87f-0f1c-4dc9-9eb8-d56370b644b9/file</t>
  </si>
  <si>
    <t>20220214131454-SYFR1592.JPG</t>
  </si>
  <si>
    <t>eec70dc3-9b06-4587-963e-b291d2b1a14b</t>
  </si>
  <si>
    <t>8bacd100-b5e7-4acd-be5d-3437e3123197</t>
  </si>
  <si>
    <t>https://multimedia.agouti.eu/assets/eec70dc3-9b06-4587-963e-b291d2b1a14b/file</t>
  </si>
  <si>
    <t>20220214131459-SYFR1593.JPG</t>
  </si>
  <si>
    <t>31415051-3df9-4c42-b8a1-c92189eb4c01</t>
  </si>
  <si>
    <t>https://multimedia.agouti.eu/assets/31415051-3df9-4c42-b8a1-c92189eb4c01/file</t>
  </si>
  <si>
    <t>20220214131500-SYFR1594.JPG</t>
  </si>
  <si>
    <t>2d4cb810-3391-41bd-ae1c-2dbf49ad2f2a</t>
  </si>
  <si>
    <t>https://multimedia.agouti.eu/assets/2d4cb810-3391-41bd-ae1c-2dbf49ad2f2a/file</t>
  </si>
  <si>
    <t>20220214131500-SYFR1595.JPG</t>
  </si>
  <si>
    <t>8a1dd09e-6cbf-46b8-a141-f7dba31c4af4</t>
  </si>
  <si>
    <t>https://multimedia.agouti.eu/assets/8a1dd09e-6cbf-46b8-a141-f7dba31c4af4/file</t>
  </si>
  <si>
    <t>20220214131501-SYFR1596.JPG</t>
  </si>
  <si>
    <t>fb71709c-7a68-4237-acbd-232c7cec9628</t>
  </si>
  <si>
    <t>https://multimedia.agouti.eu/assets/fb71709c-7a68-4237-acbd-232c7cec9628/file</t>
  </si>
  <si>
    <t>20220214131505-SYFR1597.JPG</t>
  </si>
  <si>
    <t>c2aa04e8-699c-4f42-bae2-8964d7bc7a60</t>
  </si>
  <si>
    <t>0f7bc4af-850c-4cbb-893c-f569347e1eeb</t>
  </si>
  <si>
    <t>https://multimedia.agouti.eu/assets/c2aa04e8-699c-4f42-bae2-8964d7bc7a60/file</t>
  </si>
  <si>
    <t>20220214131534-SYFR1598.JPG</t>
  </si>
  <si>
    <t>d9b54e2f-9ede-44f2-a4b7-02690b7d5b9e</t>
  </si>
  <si>
    <t>191193cd-093d-42d8-9140-22a41886bfd9</t>
  </si>
  <si>
    <t>https://multimedia.agouti.eu/assets/d9b54e2f-9ede-44f2-a4b7-02690b7d5b9e/file</t>
  </si>
  <si>
    <t>20220214131509-SYFR1599.JPG</t>
  </si>
  <si>
    <t>28e38383-21e6-4e56-9eb7-c3143af33c2f</t>
  </si>
  <si>
    <t>https://multimedia.agouti.eu/assets/28e38383-21e6-4e56-9eb7-c3143af33c2f/file</t>
  </si>
  <si>
    <t>20220214131509-SYFR1600.JPG</t>
  </si>
  <si>
    <t>27c3f823-891a-414d-a798-0ba2d3f3ef76</t>
  </si>
  <si>
    <t>https://multimedia.agouti.eu/assets/27c3f823-891a-414d-a798-0ba2d3f3ef76/file</t>
  </si>
  <si>
    <t>20220214131510-SYFR1601.JPG</t>
  </si>
  <si>
    <t>7ba44deb-7622-4b6e-9d0c-9a6e1e0ac5a3</t>
  </si>
  <si>
    <t>https://multimedia.agouti.eu/assets/7ba44deb-7622-4b6e-9d0c-9a6e1e0ac5a3/file</t>
  </si>
  <si>
    <t>20220214131514-SYFR1602.JPG</t>
  </si>
  <si>
    <t>6b182059-d9c3-4ec7-860c-22be723065f6</t>
  </si>
  <si>
    <t>https://multimedia.agouti.eu/assets/6b182059-d9c3-4ec7-860c-22be723065f6/file</t>
  </si>
  <si>
    <t>20220214131519-SYFR1603.JPG</t>
  </si>
  <si>
    <t>2c611a02-6c0a-4bb7-98e5-1cbd34246406</t>
  </si>
  <si>
    <t>f9a079df-a89d-47aa-aac4-fa5aed92c002</t>
  </si>
  <si>
    <t>https://multimedia.agouti.eu/assets/2c611a02-6c0a-4bb7-98e5-1cbd34246406/file</t>
  </si>
  <si>
    <t>20220214131520-SYFR1604.JPG</t>
  </si>
  <si>
    <t>0424a55c-41f0-4e8a-9ee8-b7479da8b93d</t>
  </si>
  <si>
    <t>https://multimedia.agouti.eu/assets/0424a55c-41f0-4e8a-9ee8-b7479da8b93d/file</t>
  </si>
  <si>
    <t>20220214131521-SYFR1605.JPG</t>
  </si>
  <si>
    <t>0407c23f-8ded-401f-bc73-8f7fa33847a2</t>
  </si>
  <si>
    <t>https://multimedia.agouti.eu/assets/0407c23f-8ded-401f-bc73-8f7fa33847a2/file</t>
  </si>
  <si>
    <t>20220214131524-SYFR1606.JPG</t>
  </si>
  <si>
    <t>2e9ca95a-eee7-4229-8bf1-f7cbbda5a888</t>
  </si>
  <si>
    <t>https://multimedia.agouti.eu/assets/2e9ca95a-eee7-4229-8bf1-f7cbbda5a888/file</t>
  </si>
  <si>
    <t>20220214131530-SYFR1607.JPG</t>
  </si>
  <si>
    <t>2e90b7e6-eafc-4bba-a6c5-738afba4323f</t>
  </si>
  <si>
    <t>https://multimedia.agouti.eu/assets/2e90b7e6-eafc-4bba-a6c5-738afba4323f/file</t>
  </si>
  <si>
    <t>20220214131531-SYFR1608.JPG</t>
  </si>
  <si>
    <t>7ba0e811-a29c-40e1-bbea-b3e3badf1671</t>
  </si>
  <si>
    <t>https://multimedia.agouti.eu/assets/7ba0e811-a29c-40e1-bbea-b3e3badf1671/file</t>
  </si>
  <si>
    <t>20220214131531-SYFR1609.JPG</t>
  </si>
  <si>
    <t>bd4f0ecc-0ddc-4b12-8269-263de42a844e</t>
  </si>
  <si>
    <t>https://multimedia.agouti.eu/assets/bd4f0ecc-0ddc-4b12-8269-263de42a844e/file</t>
  </si>
  <si>
    <t>20220214131534-SYFR1610.JPG</t>
  </si>
  <si>
    <t>afb992c3-843a-48f8-91e1-3a2869dcea21</t>
  </si>
  <si>
    <t>https://multimedia.agouti.eu/assets/afb992c3-843a-48f8-91e1-3a2869dcea21/file</t>
  </si>
  <si>
    <t>20220214131540-SYFR1611.JPG</t>
  </si>
  <si>
    <t>f044cb10-7834-4ac9-a160-8b062abba044</t>
  </si>
  <si>
    <t>https://multimedia.agouti.eu/assets/f044cb10-7834-4ac9-a160-8b062abba044/file</t>
  </si>
  <si>
    <t>20220214131541-SYFR1612.JPG</t>
  </si>
  <si>
    <t>494ab84d-b02d-420d-8f0a-7880da7c18e7</t>
  </si>
  <si>
    <t>https://multimedia.agouti.eu/assets/494ab84d-b02d-420d-8f0a-7880da7c18e7/file</t>
  </si>
  <si>
    <t>20220214131542-SYFR1613.JPG</t>
  </si>
  <si>
    <t>73bd3164-d090-4c56-8f7e-84126330a5d2</t>
  </si>
  <si>
    <t>https://multimedia.agouti.eu/assets/73bd3164-d090-4c56-8f7e-84126330a5d2/file</t>
  </si>
  <si>
    <t>20220214131544-SYFR1614.JPG</t>
  </si>
  <si>
    <t>ce6478fa-d10b-42a4-9ff2-3e4733451529</t>
  </si>
  <si>
    <t>https://multimedia.agouti.eu/assets/ce6478fa-d10b-42a4-9ff2-3e4733451529/file</t>
  </si>
  <si>
    <t>20220214131544-SYFR1615.JPG</t>
  </si>
  <si>
    <t>c6aaa474-523b-484c-abc8-abfdb3f50594</t>
  </si>
  <si>
    <t>https://multimedia.agouti.eu/assets/c6aaa474-523b-484c-abc8-abfdb3f50594/file</t>
  </si>
  <si>
    <t>20220214131550-SYFR1616.JPG</t>
  </si>
  <si>
    <t>6692cefe-76ff-42e9-98eb-bb7ea1aa2007</t>
  </si>
  <si>
    <t>https://multimedia.agouti.eu/assets/6692cefe-76ff-42e9-98eb-bb7ea1aa2007/file</t>
  </si>
  <si>
    <t>20220214131551-SYFR1617.JPG</t>
  </si>
  <si>
    <t>f05588b5-285e-4d41-851a-c9f7e1acc8ee</t>
  </si>
  <si>
    <t>https://multimedia.agouti.eu/assets/f05588b5-285e-4d41-851a-c9f7e1acc8ee/file</t>
  </si>
  <si>
    <t>20220214131552-SYFR1618.JPG</t>
  </si>
  <si>
    <t>0a9d9e31-92bf-4f1d-b61c-361200917564</t>
  </si>
  <si>
    <t>a6c59c2f-5531-45e8-aae6-b2f1a8fa716f</t>
  </si>
  <si>
    <t>https://multimedia.agouti.eu/assets/0a9d9e31-92bf-4f1d-b61c-361200917564/file</t>
  </si>
  <si>
    <t>20220214131555-SYFR1619.JPG</t>
  </si>
  <si>
    <t>fd3cf170-ff43-4113-ab59-7b976641c1a8</t>
  </si>
  <si>
    <t>https://multimedia.agouti.eu/assets/fd3cf170-ff43-4113-ab59-7b976641c1a8/file</t>
  </si>
  <si>
    <t>20220214131555-SYFR1620.JPG</t>
  </si>
  <si>
    <t>19f25eb0-b1d2-4577-b060-53f418035ff2</t>
  </si>
  <si>
    <t>https://multimedia.agouti.eu/assets/19f25eb0-b1d2-4577-b060-53f418035ff2/file</t>
  </si>
  <si>
    <t>20220214131601-SYFR1621.JPG</t>
  </si>
  <si>
    <t>f714bfae-4417-4fd4-932b-25e8792f107d</t>
  </si>
  <si>
    <t>https://multimedia.agouti.eu/assets/f714bfae-4417-4fd4-932b-25e8792f107d/file</t>
  </si>
  <si>
    <t>20220214131602-SYFR1622.JPG</t>
  </si>
  <si>
    <t>819ce142-05a7-4e2e-92dd-7658d3c6c3d5</t>
  </si>
  <si>
    <t>https://multimedia.agouti.eu/assets/819ce142-05a7-4e2e-92dd-7658d3c6c3d5/file</t>
  </si>
  <si>
    <t>20220214131603-SYFR1623.JPG</t>
  </si>
  <si>
    <t>7541727d-b7e8-432b-b5a5-7a1025fc221b</t>
  </si>
  <si>
    <t>https://multimedia.agouti.eu/assets/7541727d-b7e8-432b-b5a5-7a1025fc221b/file</t>
  </si>
  <si>
    <t>20220214131606-SYFR1624.JPG</t>
  </si>
  <si>
    <t>cce57171-1628-439b-92a4-52910b59f06f</t>
  </si>
  <si>
    <t>https://multimedia.agouti.eu/assets/cce57171-1628-439b-92a4-52910b59f06f/file</t>
  </si>
  <si>
    <t>20220214131607-SYFR1625.JPG</t>
  </si>
  <si>
    <t>8ee8c59b-c31d-4770-8fd8-7b3b419b1d76</t>
  </si>
  <si>
    <t>https://multimedia.agouti.eu/assets/8ee8c59b-c31d-4770-8fd8-7b3b419b1d76/file</t>
  </si>
  <si>
    <t>20220214131612-SYFR1626.JPG</t>
  </si>
  <si>
    <t>e764a8e5-f81d-40d7-b3d9-59e482f0c5af</t>
  </si>
  <si>
    <t>https://multimedia.agouti.eu/assets/e764a8e5-f81d-40d7-b3d9-59e482f0c5af/file</t>
  </si>
  <si>
    <t>20220214131613-SYFR1627.JPG</t>
  </si>
  <si>
    <t>eedf9377-ee04-4ccd-927f-d1a0d4cc0e7e</t>
  </si>
  <si>
    <t>https://multimedia.agouti.eu/assets/eedf9377-ee04-4ccd-927f-d1a0d4cc0e7e/file</t>
  </si>
  <si>
    <t>20220214131614-SYFR1628.JPG</t>
  </si>
  <si>
    <t>30f362f9-89b1-497e-8bef-21fc1f398d4e</t>
  </si>
  <si>
    <t>77f41a8b-f954-413d-b95a-bc42c3438bfb</t>
  </si>
  <si>
    <t>https://multimedia.agouti.eu/assets/30f362f9-89b1-497e-8bef-21fc1f398d4e/file</t>
  </si>
  <si>
    <t>20220214131618-SYFR1629.JPG</t>
  </si>
  <si>
    <t>4d7570b6-1f8e-4707-9762-42e3db09f252</t>
  </si>
  <si>
    <t>https://multimedia.agouti.eu/assets/4d7570b6-1f8e-4707-9762-42e3db09f252/file</t>
  </si>
  <si>
    <t>20220214131618-SYFR1630.JPG</t>
  </si>
  <si>
    <t>00d009eb-9681-444f-a249-1fd55d9ef13d</t>
  </si>
  <si>
    <t>https://multimedia.agouti.eu/assets/00d009eb-9681-444f-a249-1fd55d9ef13d/file</t>
  </si>
  <si>
    <t>20220214131623-SYFR1631.JPG</t>
  </si>
  <si>
    <t>64f95108-247b-479d-bbba-f97f818ccbd3</t>
  </si>
  <si>
    <t>https://multimedia.agouti.eu/assets/64f95108-247b-479d-bbba-f97f818ccbd3/file</t>
  </si>
  <si>
    <t>20220214131625-SYFR1632.JPG</t>
  </si>
  <si>
    <t>280cb7c0-ec16-4643-969a-6174ef6f8e4d</t>
  </si>
  <si>
    <t>https://multimedia.agouti.eu/assets/280cb7c0-ec16-4643-969a-6174ef6f8e4d/file</t>
  </si>
  <si>
    <t>20220214131626-SYFR1633.JPG</t>
  </si>
  <si>
    <t>92097874-e2d0-4949-96b7-d45d5629e225</t>
  </si>
  <si>
    <t>https://multimedia.agouti.eu/assets/92097874-e2d0-4949-96b7-d45d5629e225/file</t>
  </si>
  <si>
    <t>20220214131630-SYFR1634.JPG</t>
  </si>
  <si>
    <t>f6ca9cb1-8ce9-4706-baef-e054312a0d41</t>
  </si>
  <si>
    <t>https://multimedia.agouti.eu/assets/f6ca9cb1-8ce9-4706-baef-e054312a0d41/file</t>
  </si>
  <si>
    <t>20220214131630-SYFR1635.JPG</t>
  </si>
  <si>
    <t>89bb1ebe-6500-4d33-9f1f-527358a97e9e</t>
  </si>
  <si>
    <t>https://multimedia.agouti.eu/assets/89bb1ebe-6500-4d33-9f1f-527358a97e9e/file</t>
  </si>
  <si>
    <t>20220214131635-SYFR1636.JPG</t>
  </si>
  <si>
    <t>f0eb75af-5fc6-472d-bd65-22d86d590e97</t>
  </si>
  <si>
    <t>https://multimedia.agouti.eu/assets/f0eb75af-5fc6-472d-bd65-22d86d590e97/file</t>
  </si>
  <si>
    <t>20220214131637-SYFR1637.JPG</t>
  </si>
  <si>
    <t>8845d937-c97b-4558-9fc5-eff66a8b7783</t>
  </si>
  <si>
    <t>https://multimedia.agouti.eu/assets/8845d937-c97b-4558-9fc5-eff66a8b7783/file</t>
  </si>
  <si>
    <t>20220214131638-SYFR1638.JPG</t>
  </si>
  <si>
    <t>cf302c28-5827-423b-9d28-bfeb5704416e</t>
  </si>
  <si>
    <t>69f85ce1-4b96-4188-9a4b-cf63ec732609</t>
  </si>
  <si>
    <t>https://multimedia.agouti.eu/assets/cf302c28-5827-423b-9d28-bfeb5704416e/file</t>
  </si>
  <si>
    <t>20220214131642-SYFR1639.JPG</t>
  </si>
  <si>
    <t>84e341a2-ee0d-4a16-8917-b16c3192aa0e</t>
  </si>
  <si>
    <t>https://multimedia.agouti.eu/assets/84e341a2-ee0d-4a16-8917-b16c3192aa0e/file</t>
  </si>
  <si>
    <t>20220214131643-SYFR1640.JPG</t>
  </si>
  <si>
    <t>1133f7cd-b15f-482c-a6f9-aea4c0273dc5</t>
  </si>
  <si>
    <t>https://multimedia.agouti.eu/assets/1133f7cd-b15f-482c-a6f9-aea4c0273dc5/file</t>
  </si>
  <si>
    <t>20220214131647-SYFR1641.JPG</t>
  </si>
  <si>
    <t>f319eb4a-26f8-407d-8fe9-0084a5aa03da</t>
  </si>
  <si>
    <t>https://multimedia.agouti.eu/assets/f319eb4a-26f8-407d-8fe9-0084a5aa03da/file</t>
  </si>
  <si>
    <t>20220214131649-SYFR1642.JPG</t>
  </si>
  <si>
    <t>abae0cb8-04d8-481a-8dcc-601bf85bf554</t>
  </si>
  <si>
    <t>https://multimedia.agouti.eu/assets/abae0cb8-04d8-481a-8dcc-601bf85bf554/file</t>
  </si>
  <si>
    <t>20220214131650-SYFR1643.JPG</t>
  </si>
  <si>
    <t>70ddadd3-e0d0-4cf0-a23b-65a2b3723650</t>
  </si>
  <si>
    <t>ccdec58f-7b71-4d3f-9ba1-99568008b2a7</t>
  </si>
  <si>
    <t>https://multimedia.agouti.eu/assets/70ddadd3-e0d0-4cf0-a23b-65a2b3723650/file</t>
  </si>
  <si>
    <t>20220214131654-SYFR1644.JPG</t>
  </si>
  <si>
    <t>847ee98e-6e93-4865-90b3-95cbe791c2df</t>
  </si>
  <si>
    <t>https://multimedia.agouti.eu/assets/847ee98e-6e93-4865-90b3-95cbe791c2df/file</t>
  </si>
  <si>
    <t>20220214131654-SYFR1645.JPG</t>
  </si>
  <si>
    <t>2d135e16-4165-478f-8db7-19f44d54873b</t>
  </si>
  <si>
    <t>https://multimedia.agouti.eu/assets/2d135e16-4165-478f-8db7-19f44d54873b/file</t>
  </si>
  <si>
    <t>20220214131658-SYFR1646.JPG</t>
  </si>
  <si>
    <t>c393cb05-f44d-40d6-838c-9a99f40f8838</t>
  </si>
  <si>
    <t>https://multimedia.agouti.eu/assets/c393cb05-f44d-40d6-838c-9a99f40f8838/file</t>
  </si>
  <si>
    <t>20220214131700-SYFR1647.JPG</t>
  </si>
  <si>
    <t>e1ce6a02-ecea-47d3-a39a-8fff46cebfd8</t>
  </si>
  <si>
    <t>https://multimedia.agouti.eu/assets/e1ce6a02-ecea-47d3-a39a-8fff46cebfd8/file</t>
  </si>
  <si>
    <t>20220214131701-SYFR1648.JPG</t>
  </si>
  <si>
    <t>a8032967-1ba8-4d91-bbbd-0844b871390a</t>
  </si>
  <si>
    <t>819bddc4-0264-4206-b419-83fe1e9743d3</t>
  </si>
  <si>
    <t>https://multimedia.agouti.eu/assets/a8032967-1ba8-4d91-bbbd-0844b871390a/file</t>
  </si>
  <si>
    <t>20220214131706-SYFR1649.JPG</t>
  </si>
  <si>
    <t>0d7d8352-a1ff-4999-a075-3c72a17ffe12</t>
  </si>
  <si>
    <t>https://multimedia.agouti.eu/assets/0d7d8352-a1ff-4999-a075-3c72a17ffe12/file</t>
  </si>
  <si>
    <t>20220214131707-SYFR1650.JPG</t>
  </si>
  <si>
    <t>c0d7dc17-526f-427a-9580-4bdd40589460</t>
  </si>
  <si>
    <t>https://multimedia.agouti.eu/assets/c0d7dc17-526f-427a-9580-4bdd40589460/file</t>
  </si>
  <si>
    <t>20220214131711-SYFR1651.JPG</t>
  </si>
  <si>
    <t>54bc8c2d-f83d-4f2f-8002-841cc1d2142e</t>
  </si>
  <si>
    <t>https://multimedia.agouti.eu/assets/54bc8c2d-f83d-4f2f-8002-841cc1d2142e/file</t>
  </si>
  <si>
    <t>20220214130215-SYFR1653.JPG</t>
  </si>
  <si>
    <t>438b0cfe-1e99-4a09-bd0a-fa316bc974ac</t>
  </si>
  <si>
    <t>https://multimedia.agouti.eu/assets/438b0cfe-1e99-4a09-bd0a-fa316bc974ac/file</t>
  </si>
  <si>
    <t>20220214131712-SYFR1652.JPG</t>
  </si>
  <si>
    <t>4fb21666-6adc-49cf-a09b-4c86e4feed38</t>
  </si>
  <si>
    <t>5a22e072-b06b-4fd2-b713-77602b43a057</t>
  </si>
  <si>
    <t>https://multimedia.agouti.eu/assets/4fb21666-6adc-49cf-a09b-4c86e4feed38/file</t>
  </si>
  <si>
    <t>20220214130217-SYFR1654.JPG</t>
  </si>
  <si>
    <t>efd36999-ba54-44b3-a27e-0b281f196ba1</t>
  </si>
  <si>
    <t>https://multimedia.agouti.eu/assets/efd36999-ba54-44b3-a27e-0b281f196ba1/file</t>
  </si>
  <si>
    <t>20220214130224-SYFR1655.JPG</t>
  </si>
  <si>
    <t>febbdd11-ac17-4699-a006-57ff1b7c441d</t>
  </si>
  <si>
    <t>https://multimedia.agouti.eu/assets/febbdd11-ac17-4699-a006-57ff1b7c441d/file</t>
  </si>
  <si>
    <t>20220214130227-SYFR1656.JPG</t>
  </si>
  <si>
    <t>f80881eb-2bf0-4734-9e4d-47ba3bfb0887</t>
  </si>
  <si>
    <t>https://multimedia.agouti.eu/assets/f80881eb-2bf0-4734-9e4d-47ba3bfb0887/file</t>
  </si>
  <si>
    <t>20220214130228-SYFR1657.JPG</t>
  </si>
  <si>
    <t>a03e63bd-46c2-43aa-bb0b-97e9a6895aab</t>
  </si>
  <si>
    <t>https://multimedia.agouti.eu/assets/a03e63bd-46c2-43aa-bb0b-97e9a6895aab/file</t>
  </si>
  <si>
    <t>20220214130228-SYFR1658.JPG</t>
  </si>
  <si>
    <t>c0890f93-ec8c-4d50-bcac-be02ef0dcaa9</t>
  </si>
  <si>
    <t>https://multimedia.agouti.eu/assets/c0890f93-ec8c-4d50-bcac-be02ef0dcaa9/file</t>
  </si>
  <si>
    <t>20220214130230-SYFR1659.JPG</t>
  </si>
  <si>
    <t>8563960e-1111-4154-9128-580e04598b1b</t>
  </si>
  <si>
    <t>https://multimedia.agouti.eu/assets/8563960e-1111-4154-9128-580e04598b1b/file</t>
  </si>
  <si>
    <t>20220214130237-SYFR1660.JPG</t>
  </si>
  <si>
    <t>0bd4c7c3-4126-4856-9242-7fac0a789006</t>
  </si>
  <si>
    <t>https://multimedia.agouti.eu/assets/0bd4c7c3-4126-4856-9242-7fac0a789006/file</t>
  </si>
  <si>
    <t>20220214130239-SYFR1661.JPG</t>
  </si>
  <si>
    <t>40ff08c4-26ab-45db-aa4e-130785f169d6</t>
  </si>
  <si>
    <t>https://multimedia.agouti.eu/assets/40ff08c4-26ab-45db-aa4e-130785f169d6/file</t>
  </si>
  <si>
    <t>20220214130241-SYFR1662.JPG</t>
  </si>
  <si>
    <t>e2684250-bc56-4af0-b26c-50de57635d47</t>
  </si>
  <si>
    <t>https://multimedia.agouti.eu/assets/e2684250-bc56-4af0-b26c-50de57635d47/file</t>
  </si>
  <si>
    <t>20220214130241-SYFR1663.JPG</t>
  </si>
  <si>
    <t>fcecf108-340e-4b64-9ed6-68f97df85f07</t>
  </si>
  <si>
    <t>73f0b65f-88d0-4c54-8169-338f7bdddd90</t>
  </si>
  <si>
    <t>https://multimedia.agouti.eu/assets/fcecf108-340e-4b64-9ed6-68f97df85f07/file</t>
  </si>
  <si>
    <t>20220214130243-SYFR1664.JPG</t>
  </si>
  <si>
    <t>9a32a550-d7f7-45c8-b16b-ebefd672b8d0</t>
  </si>
  <si>
    <t>https://multimedia.agouti.eu/assets/9a32a550-d7f7-45c8-b16b-ebefd672b8d0/file</t>
  </si>
  <si>
    <t>20220214131720-SYFR1665.JPG</t>
  </si>
  <si>
    <t>e748de0e-248b-4b4b-b1b7-1896342cae7f</t>
  </si>
  <si>
    <t>https://multimedia.agouti.eu/assets/e748de0e-248b-4b4b-b1b7-1896342cae7f/file</t>
  </si>
  <si>
    <t>20220214131720-SYFR1666.JPG</t>
  </si>
  <si>
    <t>3a9e6dac-493b-44fe-b87b-1fdb49955ea2</t>
  </si>
  <si>
    <t>https://multimedia.agouti.eu/assets/3a9e6dac-493b-44fe-b87b-1fdb49955ea2/file</t>
  </si>
  <si>
    <t>20220214131724-SYFR1667.JPG</t>
  </si>
  <si>
    <t>e400aa11-c127-417b-abca-3fc66b92b679</t>
  </si>
  <si>
    <t>https://multimedia.agouti.eu/assets/e400aa11-c127-417b-abca-3fc66b92b679/file</t>
  </si>
  <si>
    <t>20220214131725-SYFR1668.JPG</t>
  </si>
  <si>
    <t>e4272bd9-5a83-46a5-a6e5-a676a5748034</t>
  </si>
  <si>
    <t>f0937799-a486-437b-97ef-e95e3b3b72f4</t>
  </si>
  <si>
    <t>https://multimedia.agouti.eu/assets/e4272bd9-5a83-46a5-a6e5-a676a5748034/file</t>
  </si>
  <si>
    <t>20220214131747-SYFR1669.JPG</t>
  </si>
  <si>
    <t>63369fdf-cf90-49e0-bdbc-7e6f5b4a4b2c</t>
  </si>
  <si>
    <t>ab49690d-fdc1-4daa-89dd-306c5f5a7d28</t>
  </si>
  <si>
    <t>https://multimedia.agouti.eu/assets/63369fdf-cf90-49e0-bdbc-7e6f5b4a4b2c/file</t>
  </si>
  <si>
    <t>20220214131734-SYFR1700.JPG</t>
  </si>
  <si>
    <t>abe64a3d-4040-44c7-a226-e9f47c250594</t>
  </si>
  <si>
    <t>https://multimedia.agouti.eu/assets/abe64a3d-4040-44c7-a226-e9f47c250594/file</t>
  </si>
  <si>
    <t>20220214131734-SYFR1701.JPG</t>
  </si>
  <si>
    <t>e5f634a2-2865-45fc-9480-395e4ab1e4f6</t>
  </si>
  <si>
    <t>https://multimedia.agouti.eu/assets/e5f634a2-2865-45fc-9480-395e4ab1e4f6/file</t>
  </si>
  <si>
    <t>20220214131738-SYFR1702.JPG</t>
  </si>
  <si>
    <t>956b0111-5628-46ed-a771-de98b0185930</t>
  </si>
  <si>
    <t>https://multimedia.agouti.eu/assets/956b0111-5628-46ed-a771-de98b0185930/file</t>
  </si>
  <si>
    <t>20220214131738-SYFR1703.JPG</t>
  </si>
  <si>
    <t>d2d3e44c-7e84-4e51-99c8-38dc62c179a9</t>
  </si>
  <si>
    <t>https://multimedia.agouti.eu/assets/d2d3e44c-7e84-4e51-99c8-38dc62c179a9/file</t>
  </si>
  <si>
    <t>20220214131747-SYFR1704.JPG</t>
  </si>
  <si>
    <t>08603b3c-3e4d-4907-82be-3f236a783f9b</t>
  </si>
  <si>
    <t>e7a212f0-5014-4785-a057-ca2df91ca601</t>
  </si>
  <si>
    <t>https://multimedia.agouti.eu/assets/08603b3c-3e4d-4907-82be-3f236a783f9b/file</t>
  </si>
  <si>
    <t>20220214131740-SYFR1705.JPG</t>
  </si>
  <si>
    <t>85379bc7-5b06-4bb8-8904-68e25aed5344</t>
  </si>
  <si>
    <t>https://multimedia.agouti.eu/assets/85379bc7-5b06-4bb8-8904-68e25aed5344/file</t>
  </si>
  <si>
    <t>20220214131744-SYFR1706.JPG</t>
  </si>
  <si>
    <t>f3a68e2e-a6b7-4a68-81e5-3c46c143663c</t>
  </si>
  <si>
    <t>https://multimedia.agouti.eu/assets/f3a68e2e-a6b7-4a68-81e5-3c46c143663c/file</t>
  </si>
  <si>
    <t>20220214131745-SYFR1707.JPG</t>
  </si>
  <si>
    <t>d699b577-f55c-41bd-b853-c3fb54677a60</t>
  </si>
  <si>
    <t>https://multimedia.agouti.eu/assets/d699b577-f55c-41bd-b853-c3fb54677a60/file</t>
  </si>
  <si>
    <t>20220214131747-SYFR1708.JPG</t>
  </si>
  <si>
    <t>25d7da1d-ddc7-4641-97ad-6b353d8f184e</t>
  </si>
  <si>
    <t>https://multimedia.agouti.eu/assets/25d7da1d-ddc7-4641-97ad-6b353d8f184e/file</t>
  </si>
  <si>
    <t>20220214131750-SYFR1709.JPG</t>
  </si>
  <si>
    <t>adbaae3c-e761-486b-87af-70deb9a6cf72</t>
  </si>
  <si>
    <t>91ab8190-9c97-4fe4-9475-b918d2797335</t>
  </si>
  <si>
    <t>https://multimedia.agouti.eu/assets/adbaae3c-e761-486b-87af-70deb9a6cf72/file</t>
  </si>
  <si>
    <t>20220214131757-SYFR1710.JPG</t>
  </si>
  <si>
    <t>ab460eb5-718e-459b-9d06-1edb1548c856</t>
  </si>
  <si>
    <t>https://multimedia.agouti.eu/assets/ab460eb5-718e-459b-9d06-1edb1548c856/file</t>
  </si>
  <si>
    <t>20220214131759-SYFR1711.JPG</t>
  </si>
  <si>
    <t>bc1a3857-0cf3-4115-a31f-3f972fa4a15e</t>
  </si>
  <si>
    <t>https://multimedia.agouti.eu/assets/bc1a3857-0cf3-4115-a31f-3f972fa4a15e/file</t>
  </si>
  <si>
    <t>20220214131800-SYFR1712.JPG</t>
  </si>
  <si>
    <t>369d05e1-df91-4baf-bd22-34a10576c7dc</t>
  </si>
  <si>
    <t>https://multimedia.agouti.eu/assets/369d05e1-df91-4baf-bd22-34a10576c7dc/file</t>
  </si>
  <si>
    <t>20220214131800-SYFR1713.JPG</t>
  </si>
  <si>
    <t>c9724ba2-2317-4885-bfba-1e3183f68456</t>
  </si>
  <si>
    <t>https://multimedia.agouti.eu/assets/c9724ba2-2317-4885-bfba-1e3183f68456/file</t>
  </si>
  <si>
    <t>20220214131802-SYFR1714.JPG</t>
  </si>
  <si>
    <t>00f7a023-0f9c-4698-b926-879410717668</t>
  </si>
  <si>
    <t>3ad371a8-8250-4f1f-a324-eac698afe0ea</t>
  </si>
  <si>
    <t>https://multimedia.agouti.eu/assets/00f7a023-0f9c-4698-b926-879410717668/file</t>
  </si>
  <si>
    <t>20220214131809-SYFR1715.JPG</t>
  </si>
  <si>
    <t>d5bd72d5-fe3b-44e1-9f44-d9a988ed0a2e</t>
  </si>
  <si>
    <t>https://multimedia.agouti.eu/assets/d5bd72d5-fe3b-44e1-9f44-d9a988ed0a2e/file</t>
  </si>
  <si>
    <t>20220214131812-SYFR1716.JPG</t>
  </si>
  <si>
    <t>b225444b-495d-4a1c-8d95-c7c0be5ff5fa</t>
  </si>
  <si>
    <t>https://multimedia.agouti.eu/assets/b225444b-495d-4a1c-8d95-c7c0be5ff5fa/file</t>
  </si>
  <si>
    <t>20220214131813-SYFR1717.JPG</t>
  </si>
  <si>
    <t>74cbdd4d-3df7-4c92-8a22-b0d7248aabc4</t>
  </si>
  <si>
    <t>https://multimedia.agouti.eu/assets/74cbdd4d-3df7-4c92-8a22-b0d7248aabc4/file</t>
  </si>
  <si>
    <t>20220214131813-SYFR1718.JPG</t>
  </si>
  <si>
    <t>3ab065fe-6f45-4f13-aeab-7db12b1d21d4</t>
  </si>
  <si>
    <t>https://multimedia.agouti.eu/assets/3ab065fe-6f45-4f13-aeab-7db12b1d21d4/file</t>
  </si>
  <si>
    <t>20220214131814-SYFR1719.JPG</t>
  </si>
  <si>
    <t>62324569-d6ca-415a-b545-71812bd648a1</t>
  </si>
  <si>
    <t>793a17e3-b545-4561-8572-2783431710e7</t>
  </si>
  <si>
    <t>https://multimedia.agouti.eu/assets/62324569-d6ca-415a-b545-71812bd648a1/file</t>
  </si>
  <si>
    <t>20220214131843-SYFR1720.JPG</t>
  </si>
  <si>
    <t>631e5378-e93d-45eb-b4b7-7c555180abaf</t>
  </si>
  <si>
    <t>24ffe8c9-73f9-4491-b13b-124e364033f0</t>
  </si>
  <si>
    <t>https://multimedia.agouti.eu/assets/631e5378-e93d-45eb-b4b7-7c555180abaf/file</t>
  </si>
  <si>
    <t>20220214131826-SYFR1721.JPG</t>
  </si>
  <si>
    <t>ed3360df-1497-45e4-842a-3ac67f5a6249</t>
  </si>
  <si>
    <t>https://multimedia.agouti.eu/assets/ed3360df-1497-45e4-842a-3ac67f5a6249/file</t>
  </si>
  <si>
    <t>20220214131826-SYFR1722.JPG</t>
  </si>
  <si>
    <t>372e3a98-34d1-4387-abdb-b93e96dc28c3</t>
  </si>
  <si>
    <t>https://multimedia.agouti.eu/assets/372e3a98-34d1-4387-abdb-b93e96dc28c3/file</t>
  </si>
  <si>
    <t>20220214131826-SYFR1723.JPG</t>
  </si>
  <si>
    <t>1d33bc3e-479b-43ad-9f06-8859a5db9f6f</t>
  </si>
  <si>
    <t>https://multimedia.agouti.eu/assets/1d33bc3e-479b-43ad-9f06-8859a5db9f6f/file</t>
  </si>
  <si>
    <t>20220214131827-SYFR1724.JPG</t>
  </si>
  <si>
    <t>5120fa25-dacc-4f10-adaf-d08eb61939b9</t>
  </si>
  <si>
    <t>https://multimedia.agouti.eu/assets/5120fa25-dacc-4f10-adaf-d08eb61939b9/file</t>
  </si>
  <si>
    <t>20220214131838-SYFR1725.JPG</t>
  </si>
  <si>
    <t>93ef69f3-eb32-4b43-bd13-104d46bd7923</t>
  </si>
  <si>
    <t>5f1d53c2-39f2-4dcb-a350-92056d108bf1</t>
  </si>
  <si>
    <t>https://multimedia.agouti.eu/assets/93ef69f3-eb32-4b43-bd13-104d46bd7923/file</t>
  </si>
  <si>
    <t>20220214131833-SYFR1726.JPG</t>
  </si>
  <si>
    <t>3a808014-f2a0-495f-a02b-3f21f947983a</t>
  </si>
  <si>
    <t>https://multimedia.agouti.eu/assets/3a808014-f2a0-495f-a02b-3f21f947983a/file</t>
  </si>
  <si>
    <t>20220214131833-SYFR1727.JPG</t>
  </si>
  <si>
    <t>5b69731e-8507-436a-b85e-0297e049bd5e</t>
  </si>
  <si>
    <t>https://multimedia.agouti.eu/assets/5b69731e-8507-436a-b85e-0297e049bd5e/file</t>
  </si>
  <si>
    <t>20220214131834-SYFR1728.JPG</t>
  </si>
  <si>
    <t>186d6521-0e00-4657-abbb-c529247ffe34</t>
  </si>
  <si>
    <t>https://multimedia.agouti.eu/assets/186d6521-0e00-4657-abbb-c529247ffe34/file</t>
  </si>
  <si>
    <t>20220214131707-SYFR1729.JPG</t>
  </si>
  <si>
    <t>74840870-5ab4-4888-9c58-ab97435212e6</t>
  </si>
  <si>
    <t>https://multimedia.agouti.eu/assets/74840870-5ab4-4888-9c58-ab97435212e6/file</t>
  </si>
  <si>
    <t>20220214131712-SYFR1730.JPG</t>
  </si>
  <si>
    <t>1cc9193e-dc35-4f9a-b29e-e21b604f130d</t>
  </si>
  <si>
    <t>a0639a56-a7f7-4816-bb05-4ec6f36b461f</t>
  </si>
  <si>
    <t>https://multimedia.agouti.eu/assets/1cc9193e-dc35-4f9a-b29e-e21b604f130d/file</t>
  </si>
  <si>
    <t>20220214131846-SYFR1731.JPG</t>
  </si>
  <si>
    <t>8b766206-19d9-4667-8334-c42c84abdd0e</t>
  </si>
  <si>
    <t>https://multimedia.agouti.eu/assets/8b766206-19d9-4667-8334-c42c84abdd0e/file</t>
  </si>
  <si>
    <t>20220214131850-SYFR1732.JPG</t>
  </si>
  <si>
    <t>e61321d0-9d9f-463d-b068-86bd153d6c76</t>
  </si>
  <si>
    <t>https://multimedia.agouti.eu/assets/e61321d0-9d9f-463d-b068-86bd153d6c76/file</t>
  </si>
  <si>
    <t>20220214131855-SYFR1733.JPG</t>
  </si>
  <si>
    <t>b37c9786-66b0-40e4-ac24-3dcf49e6a305</t>
  </si>
  <si>
    <t>https://multimedia.agouti.eu/assets/b37c9786-66b0-40e4-ac24-3dcf49e6a305/file</t>
  </si>
  <si>
    <t>20220214131858-SYFR1734.JPG</t>
  </si>
  <si>
    <t>d24ce58f-3937-4a6b-bdd2-e06ad94fa9c9</t>
  </si>
  <si>
    <t>https://multimedia.agouti.eu/assets/d24ce58f-3937-4a6b-bdd2-e06ad94fa9c9/file</t>
  </si>
  <si>
    <t>20220214131859-SYFR1735.JPG</t>
  </si>
  <si>
    <t>f72d599e-a774-48b7-bcd0-99933e628e0a</t>
  </si>
  <si>
    <t>3f2fae90-7a7a-4c65-b68d-040cb0200a32</t>
  </si>
  <si>
    <t>https://multimedia.agouti.eu/assets/f72d599e-a774-48b7-bcd0-99933e628e0a/file</t>
  </si>
  <si>
    <t>20220214131923-SYFR1736.JPG</t>
  </si>
  <si>
    <t>b57b8251-a172-4969-9b1b-a6a674f82532</t>
  </si>
  <si>
    <t>e73f2aa0-2e4d-444f-99d4-86c15f10f6ae</t>
  </si>
  <si>
    <t>https://multimedia.agouti.eu/assets/b57b8251-a172-4969-9b1b-a6a674f82532/file</t>
  </si>
  <si>
    <t>20220214131903-SYFR1737.JPG</t>
  </si>
  <si>
    <t>a1aea805-f292-4561-adca-bc936be0989b</t>
  </si>
  <si>
    <t>https://multimedia.agouti.eu/assets/a1aea805-f292-4561-adca-bc936be0989b/file</t>
  </si>
  <si>
    <t>20220214131909-SYFR1738.JPG</t>
  </si>
  <si>
    <t>99d515dc-9d4a-443b-8d58-dde4e4b9117e</t>
  </si>
  <si>
    <t>https://multimedia.agouti.eu/assets/99d515dc-9d4a-443b-8d58-dde4e4b9117e/file</t>
  </si>
  <si>
    <t>20220214131912-SYFR1739.JPG</t>
  </si>
  <si>
    <t>6ba2e7bf-ed07-43ba-a6f1-95cbee6ce7c1</t>
  </si>
  <si>
    <t>https://multimedia.agouti.eu/assets/6ba2e7bf-ed07-43ba-a6f1-95cbee6ce7c1/file</t>
  </si>
  <si>
    <t>20220214131846-SYFR1740.JPG</t>
  </si>
  <si>
    <t>b0ca16a4-b75c-4125-9168-90754f9a0d59</t>
  </si>
  <si>
    <t>https://multimedia.agouti.eu/assets/b0ca16a4-b75c-4125-9168-90754f9a0d59/file</t>
  </si>
  <si>
    <t>20220214131846-SYFR1741.JPG</t>
  </si>
  <si>
    <t>3891c884-f520-47e0-8af1-0d7545cd81a7</t>
  </si>
  <si>
    <t>b7d9ab85-67e6-4e8b-b40e-0c20a18c5319</t>
  </si>
  <si>
    <t>https://multimedia.agouti.eu/assets/3891c884-f520-47e0-8af1-0d7545cd81a7/file</t>
  </si>
  <si>
    <t>20220214131938-SYFR1777.JPG</t>
  </si>
  <si>
    <t>727a0640-9c45-4021-8b5b-b89eedc0a3c4</t>
  </si>
  <si>
    <t>https://multimedia.agouti.eu/assets/727a0640-9c45-4021-8b5b-b89eedc0a3c4/file</t>
  </si>
  <si>
    <t>20220214131941-SYFR1778.JPG</t>
  </si>
  <si>
    <t>0b1d68f7-6b74-406e-b188-aeb2fb5be016</t>
  </si>
  <si>
    <t>https://multimedia.agouti.eu/assets/0b1d68f7-6b74-406e-b188-aeb2fb5be016/file</t>
  </si>
  <si>
    <t>20220214131943-SYFR1779.JPG</t>
  </si>
  <si>
    <t>c7b071b0-93f6-4fbd-af4c-ea3d8b40c448</t>
  </si>
  <si>
    <t>https://multimedia.agouti.eu/assets/c7b071b0-93f6-4fbd-af4c-ea3d8b40c448/file</t>
  </si>
  <si>
    <t>20220214131943-SYFR1780.JPG</t>
  </si>
  <si>
    <t>7b1a69b4-cf38-4be2-ad9b-65aff1f272f5</t>
  </si>
  <si>
    <t>https://multimedia.agouti.eu/assets/7b1a69b4-cf38-4be2-ad9b-65aff1f272f5/file</t>
  </si>
  <si>
    <t>20220214131945-SYFR1781.JPG</t>
  </si>
  <si>
    <t>6304f6d9-0eae-4bf7-ba3e-3d491ebc4821</t>
  </si>
  <si>
    <t>74e47c03-fe36-4660-aea8-29761081d788</t>
  </si>
  <si>
    <t>https://multimedia.agouti.eu/assets/6304f6d9-0eae-4bf7-ba3e-3d491ebc4821/file</t>
  </si>
  <si>
    <t>20220214131950-SYFR1782.JPG</t>
  </si>
  <si>
    <t>66518bfe-d671-4d5c-8ab4-60418c7a640e</t>
  </si>
  <si>
    <t>https://multimedia.agouti.eu/assets/66518bfe-d671-4d5c-8ab4-60418c7a640e/file</t>
  </si>
  <si>
    <t>20220214131953-SYFR1783.JPG</t>
  </si>
  <si>
    <t>30fed51e-1a60-4e9d-b210-a7dc17cab7b6</t>
  </si>
  <si>
    <t>https://multimedia.agouti.eu/assets/30fed51e-1a60-4e9d-b210-a7dc17cab7b6/file</t>
  </si>
  <si>
    <t>20220214131954-SYFR1784.JPG</t>
  </si>
  <si>
    <t>909de201-6dc3-48bd-a7fb-5f5e7fa3c45d</t>
  </si>
  <si>
    <t>https://multimedia.agouti.eu/assets/909de201-6dc3-48bd-a7fb-5f5e7fa3c45d/file</t>
  </si>
  <si>
    <t>20220214131954-SYFR1785.JPG</t>
  </si>
  <si>
    <t>c7f20191-e629-41f6-93c9-ed87fce2eb87</t>
  </si>
  <si>
    <t>https://multimedia.agouti.eu/assets/c7f20191-e629-41f6-93c9-ed87fce2eb87/file</t>
  </si>
  <si>
    <t>20220214131955-SYFR1786.JPG</t>
  </si>
  <si>
    <t>64db93d1-90a0-4bc2-8dce-bcbab84198f8</t>
  </si>
  <si>
    <t>1fd48c7c-3417-422d-9ecd-e37373cff984</t>
  </si>
  <si>
    <t>https://multimedia.agouti.eu/assets/64db93d1-90a0-4bc2-8dce-bcbab84198f8/file</t>
  </si>
  <si>
    <t>20220214131912-SYFR1787.JPG</t>
  </si>
  <si>
    <t>69f0a66c-370b-475d-b587-f641d6f7b462</t>
  </si>
  <si>
    <t>https://multimedia.agouti.eu/assets/69f0a66c-370b-475d-b587-f641d6f7b462/file</t>
  </si>
  <si>
    <t>20220214131917-SYFR1788.JPG</t>
  </si>
  <si>
    <t>9bfaef1b-1eda-44bf-9be7-ccecd4a1adf2</t>
  </si>
  <si>
    <t>https://multimedia.agouti.eu/assets/9bfaef1b-1eda-44bf-9be7-ccecd4a1adf2/file</t>
  </si>
  <si>
    <t>20220214131922-SYFR1789.JPG</t>
  </si>
  <si>
    <t>968b0b2c-65f9-4bcf-866e-cf94169a4474</t>
  </si>
  <si>
    <t>https://multimedia.agouti.eu/assets/968b0b2c-65f9-4bcf-866e-cf94169a4474/file</t>
  </si>
  <si>
    <t>20220214131925-SYFR1790.JPG</t>
  </si>
  <si>
    <t>a695bd2d-55b5-4a3a-8524-365630498676</t>
  </si>
  <si>
    <t>https://multimedia.agouti.eu/assets/a695bd2d-55b5-4a3a-8524-365630498676/file</t>
  </si>
  <si>
    <t>20220214131925-SYFR1791.JPG</t>
  </si>
  <si>
    <t>bcc93515-da6a-4f4f-9d8b-62ee68b008ad</t>
  </si>
  <si>
    <t>90a02995-72a0-4ef8-8959-763296b9c57a</t>
  </si>
  <si>
    <t>https://multimedia.agouti.eu/assets/bcc93515-da6a-4f4f-9d8b-62ee68b008ad/file</t>
  </si>
  <si>
    <t>20220214131923-SYFR1792.JPG</t>
  </si>
  <si>
    <t>a10d18fc-6d16-4719-a837-b89203b2ace3</t>
  </si>
  <si>
    <t>https://multimedia.agouti.eu/assets/a10d18fc-6d16-4719-a837-b89203b2ace3/file</t>
  </si>
  <si>
    <t>20220214131928-SYFR1793.JPG</t>
  </si>
  <si>
    <t>53c0fb03-b1a0-4e26-b4a8-d476f0646fea</t>
  </si>
  <si>
    <t>https://multimedia.agouti.eu/assets/53c0fb03-b1a0-4e26-b4a8-d476f0646fea/file</t>
  </si>
  <si>
    <t>20220214131929-SYFR1794.JPG</t>
  </si>
  <si>
    <t>861555a8-5bf0-4a80-8bce-32294b7c6bf4</t>
  </si>
  <si>
    <t>https://multimedia.agouti.eu/assets/861555a8-5bf0-4a80-8bce-32294b7c6bf4/file</t>
  </si>
  <si>
    <t>20220214131929-SYFR1795.JPG</t>
  </si>
  <si>
    <t>215c7f0a-8f82-479d-915d-44aca24d6bb1</t>
  </si>
  <si>
    <t>https://multimedia.agouti.eu/assets/215c7f0a-8f82-479d-915d-44aca24d6bb1/file</t>
  </si>
  <si>
    <t>20220214131931-SYFR1796.JPG</t>
  </si>
  <si>
    <t>cd14519c-2e9d-4527-96e7-14a1c5194886</t>
  </si>
  <si>
    <t>d9535d17-05df-4c1d-81eb-b63a2f987bfe</t>
  </si>
  <si>
    <t>https://multimedia.agouti.eu/assets/cd14519c-2e9d-4527-96e7-14a1c5194886/file</t>
  </si>
  <si>
    <t>20220701152337-20220524_SY2103000258-SYFR1731.JPG</t>
  </si>
  <si>
    <t>aee2db29-e725-41bb-8254-786f79485077</t>
  </si>
  <si>
    <t>https://multimedia.agouti.eu/assets/aee2db29-e725-41bb-8254-786f79485077/file</t>
  </si>
  <si>
    <t>20220701152336-20220524_SY2103000258-SYFR1728.JPG</t>
  </si>
  <si>
    <t>de041fe0-bf24-48f1-acbc-0d4d1038707c</t>
  </si>
  <si>
    <t>https://multimedia.agouti.eu/assets/de041fe0-bf24-48f1-acbc-0d4d1038707c/file</t>
  </si>
  <si>
    <t>20220701152337-20220524_SY2103000258-SYFR1730.JPG</t>
  </si>
  <si>
    <t>4e52dfcc-96b3-4116-8725-ec130280fb37</t>
  </si>
  <si>
    <t>https://multimedia.agouti.eu/assets/4e52dfcc-96b3-4116-8725-ec130280fb37/file</t>
  </si>
  <si>
    <t>20220701152338-20220524_SY2103000258-SYFR1729.JPG</t>
  </si>
  <si>
    <t>ffc1f5f9-8752-4a5a-8cd0-38d9b66e8092</t>
  </si>
  <si>
    <t>https://multimedia.agouti.eu/assets/ffc1f5f9-8752-4a5a-8cd0-38d9b66e8092/file</t>
  </si>
  <si>
    <t>20220701152334-20220524_SY2103000258-SYFR1727.JPG</t>
  </si>
  <si>
    <t>8060c626-19d1-4ae8-a789-7549316857f7</t>
  </si>
  <si>
    <t>e3b87a05-e407-4f60-8c92-a8dfbee28a04</t>
  </si>
  <si>
    <t>https://multimedia.agouti.eu/assets/8060c626-19d1-4ae8-a789-7549316857f7/file</t>
  </si>
  <si>
    <t>20220701152339-20220524_SY2103000258-SYFR1736.JPG</t>
  </si>
  <si>
    <t>f5e3e3cd-34f5-4180-b199-6a929fd56648</t>
  </si>
  <si>
    <t>https://multimedia.agouti.eu/assets/f5e3e3cd-34f5-4180-b199-6a929fd56648/file</t>
  </si>
  <si>
    <t>20220701152338-20220524_SY2103000258-SYFR1735.JPG</t>
  </si>
  <si>
    <t>556e1f8a-458e-4c8d-a2bd-35b6b7c75e73</t>
  </si>
  <si>
    <t>https://multimedia.agouti.eu/assets/556e1f8a-458e-4c8d-a2bd-35b6b7c75e73/file</t>
  </si>
  <si>
    <t>20220701152338-20220524_SY2103000258-SYFR1734.JPG</t>
  </si>
  <si>
    <t>3c01c30a-3bbd-429e-8838-4a8e4dfdc80d</t>
  </si>
  <si>
    <t>https://multimedia.agouti.eu/assets/3c01c30a-3bbd-429e-8838-4a8e4dfdc80d/file</t>
  </si>
  <si>
    <t>20220701152338-20220524_SY2103000258-SYFR1733.JPG</t>
  </si>
  <si>
    <t>d781b07a-0d05-4644-beae-141470e72d8e</t>
  </si>
  <si>
    <t>https://multimedia.agouti.eu/assets/d781b07a-0d05-4644-beae-141470e72d8e/file</t>
  </si>
  <si>
    <t>20220701152337-20220524_SY2103000258-SYFR1732.JPG</t>
  </si>
  <si>
    <t>133557f1-e6e2-45f5-a602-008a6401667c</t>
  </si>
  <si>
    <t>https://multimedia.agouti.eu/assets/133557f1-e6e2-45f5-a602-008a6401667c/file</t>
  </si>
  <si>
    <t>20220701152343-20220524_SY2103000258-SYFR1741.JPG</t>
  </si>
  <si>
    <t>7a22b392-5151-4448-83b3-0f0266a15158</t>
  </si>
  <si>
    <t>https://multimedia.agouti.eu/assets/7a22b392-5151-4448-83b3-0f0266a15158/file</t>
  </si>
  <si>
    <t>20220701152343-20220524_SY2103000258-SYFR1739.JPG</t>
  </si>
  <si>
    <t>64b719aa-4385-4f80-bdd1-9469e377ca95</t>
  </si>
  <si>
    <t>https://multimedia.agouti.eu/assets/64b719aa-4385-4f80-bdd1-9469e377ca95/file</t>
  </si>
  <si>
    <t>20220701152343-20220524_SY2103000258-SYFR1740.JPG</t>
  </si>
  <si>
    <t>8c7df526-631b-4f67-aa77-4724de29b822</t>
  </si>
  <si>
    <t>https://multimedia.agouti.eu/assets/8c7df526-631b-4f67-aa77-4724de29b822/file</t>
  </si>
  <si>
    <t>20220701152342-20220524_SY2103000258-SYFR1738.JPG</t>
  </si>
  <si>
    <t>bf087e19-39ba-412f-abe2-eedceb86262d</t>
  </si>
  <si>
    <t>https://multimedia.agouti.eu/assets/bf087e19-39ba-412f-abe2-eedceb86262d/file</t>
  </si>
  <si>
    <t>20220701152339-20220524_SY2103000258-SYFR1737.JPG</t>
  </si>
  <si>
    <t>f7aecc03-443f-4b29-ac97-72fba05a7cee</t>
  </si>
  <si>
    <t>7dc5b94b-8dff-4803-8b5d-5bb275c812c4</t>
  </si>
  <si>
    <t>https://multimedia.agouti.eu/assets/f7aecc03-443f-4b29-ac97-72fba05a7cee/file</t>
  </si>
  <si>
    <t>20220701152347-20220524_SY2103000258-SYFR1746.JPG</t>
  </si>
  <si>
    <t>b4f82e4c-f2f0-4463-baca-b46b02d300d9</t>
  </si>
  <si>
    <t>https://multimedia.agouti.eu/assets/b4f82e4c-f2f0-4463-baca-b46b02d300d9/file</t>
  </si>
  <si>
    <t>20220701152347-20220524_SY2103000258-SYFR1745.JPG</t>
  </si>
  <si>
    <t>54a5aef9-e0aa-4f20-89d1-4e9647c1c8b4</t>
  </si>
  <si>
    <t>https://multimedia.agouti.eu/assets/54a5aef9-e0aa-4f20-89d1-4e9647c1c8b4/file</t>
  </si>
  <si>
    <t>20220701152347-20220524_SY2103000258-SYFR1744.JPG</t>
  </si>
  <si>
    <t>3347389b-b597-4bf2-bfc0-a04320107abe</t>
  </si>
  <si>
    <t>https://multimedia.agouti.eu/assets/3347389b-b597-4bf2-bfc0-a04320107abe/file</t>
  </si>
  <si>
    <t>20220701152344-20220524_SY2103000258-SYFR1743.JPG</t>
  </si>
  <si>
    <t>951e41a6-7e25-422e-859e-26781b3a8f29</t>
  </si>
  <si>
    <t>https://multimedia.agouti.eu/assets/951e41a6-7e25-422e-859e-26781b3a8f29/file</t>
  </si>
  <si>
    <t>20220701152344-20220524_SY2103000258-SYFR1742.JPG</t>
  </si>
  <si>
    <t>cb75f4e4-c4b7-41d4-a936-1d65c655d4f4</t>
  </si>
  <si>
    <t>22004cd0-ee41-4cb1-b06c-208cc3437204</t>
  </si>
  <si>
    <t>https://multimedia.agouti.eu/assets/cb75f4e4-c4b7-41d4-a936-1d65c655d4f4/file</t>
  </si>
  <si>
    <t>20220701152351-20220524_SY2103000258-SYFR1751.JPG</t>
  </si>
  <si>
    <t>576875a7-6f47-4809-9732-719ff886162b</t>
  </si>
  <si>
    <t>https://multimedia.agouti.eu/assets/576875a7-6f47-4809-9732-719ff886162b/file</t>
  </si>
  <si>
    <t>20220701152351-20220524_SY2103000258-SYFR1750.JPG</t>
  </si>
  <si>
    <t>a6269d53-66ea-4755-b2ae-1345abb1a71c</t>
  </si>
  <si>
    <t>https://multimedia.agouti.eu/assets/a6269d53-66ea-4755-b2ae-1345abb1a71c/file</t>
  </si>
  <si>
    <t>20220701152350-20220524_SY2103000258-SYFR1749.JPG</t>
  </si>
  <si>
    <t>2c5068b5-da66-4df9-8dfb-f5e6422868e4</t>
  </si>
  <si>
    <t>https://multimedia.agouti.eu/assets/2c5068b5-da66-4df9-8dfb-f5e6422868e4/file</t>
  </si>
  <si>
    <t>20220701152348-20220524_SY2103000258-SYFR1748.JPG</t>
  </si>
  <si>
    <t>0c85a3e0-2f07-4279-9ed2-d4c82e388c5d</t>
  </si>
  <si>
    <t>https://multimedia.agouti.eu/assets/0c85a3e0-2f07-4279-9ed2-d4c82e388c5d/file</t>
  </si>
  <si>
    <t>20220701152348-20220524_SY2103000258-SYFR1747.JPG</t>
  </si>
  <si>
    <t>4ee1f778-bba1-4447-8dca-92f20bdcc32f</t>
  </si>
  <si>
    <t>e303e4ce-bb5e-4277-b84b-c0b2c069f86d</t>
  </si>
  <si>
    <t>https://multimedia.agouti.eu/assets/4ee1f778-bba1-4447-8dca-92f20bdcc32f/file</t>
  </si>
  <si>
    <t>20220701152355-20220524_SY2103000258-SYFR1756.JPG</t>
  </si>
  <si>
    <t>137f1091-3a3e-4bc4-a234-9e1752d3b80b</t>
  </si>
  <si>
    <t>https://multimedia.agouti.eu/assets/137f1091-3a3e-4bc4-a234-9e1752d3b80b/file</t>
  </si>
  <si>
    <t>20220701152354-20220524_SY2103000258-SYFR1755.JPG</t>
  </si>
  <si>
    <t>57f11230-8b75-49af-8ae3-a67237990795</t>
  </si>
  <si>
    <t>https://multimedia.agouti.eu/assets/57f11230-8b75-49af-8ae3-a67237990795/file</t>
  </si>
  <si>
    <t>20220701152353-20220524_SY2103000258-SYFR1754.JPG</t>
  </si>
  <si>
    <t>cb0c59ef-0dcb-47b8-8648-bcb759889240</t>
  </si>
  <si>
    <t>https://multimedia.agouti.eu/assets/cb0c59ef-0dcb-47b8-8648-bcb759889240/file</t>
  </si>
  <si>
    <t>20220701152352-20220524_SY2103000258-SYFR1753.JPG</t>
  </si>
  <si>
    <t>8c62463e-dd78-4032-a742-1471e309efd3</t>
  </si>
  <si>
    <t>https://multimedia.agouti.eu/assets/8c62463e-dd78-4032-a742-1471e309efd3/file</t>
  </si>
  <si>
    <t>20220701152351-20220524_SY2103000258-SYFR1752.JPG</t>
  </si>
  <si>
    <t>65e2e059-f511-4514-bd84-6e5250021778</t>
  </si>
  <si>
    <t>https://multimedia.agouti.eu/assets/65e2e059-f511-4514-bd84-6e5250021778/file</t>
  </si>
  <si>
    <t>20220701152358-20220524_SY2103000258-SYFR1761.JPG</t>
  </si>
  <si>
    <t>215ab2eb-93a3-46e3-ac2d-af08cbe93242</t>
  </si>
  <si>
    <t>https://multimedia.agouti.eu/assets/215ab2eb-93a3-46e3-ac2d-af08cbe93242/file</t>
  </si>
  <si>
    <t>20220701152358-20220524_SY2103000258-SYFR1760.JPG</t>
  </si>
  <si>
    <t>eab0eb0c-0cbd-4c06-a03a-c0ffee0b54be</t>
  </si>
  <si>
    <t>https://multimedia.agouti.eu/assets/eab0eb0c-0cbd-4c06-a03a-c0ffee0b54be/file</t>
  </si>
  <si>
    <t>20220701152357-20220524_SY2103000258-SYFR1759.JPG</t>
  </si>
  <si>
    <t>732dafda-4900-4e65-acd2-2eda6d11ea08</t>
  </si>
  <si>
    <t>https://multimedia.agouti.eu/assets/732dafda-4900-4e65-acd2-2eda6d11ea08/file</t>
  </si>
  <si>
    <t>20220701152356-20220524_SY2103000258-SYFR1758.JPG</t>
  </si>
  <si>
    <t>f569d54c-1024-4d3a-bcdb-77e92e6d5a17</t>
  </si>
  <si>
    <t>https://multimedia.agouti.eu/assets/f569d54c-1024-4d3a-bcdb-77e92e6d5a17/file</t>
  </si>
  <si>
    <t>20220701152356-20220524_SY2103000258-SYFR1757.JPG</t>
  </si>
  <si>
    <t>92f3bd0a-b3a6-47c8-822b-1cc7e51c8312</t>
  </si>
  <si>
    <t>ac2edb3c-1707-4959-960d-218256b9283f</t>
  </si>
  <si>
    <t>https://multimedia.agouti.eu/assets/92f3bd0a-b3a6-47c8-822b-1cc7e51c8312/file</t>
  </si>
  <si>
    <t>20220701152402-20220524_SY2103000258-SYFR1766.JPG</t>
  </si>
  <si>
    <t>c90e0a5a-6005-4ee5-b1c8-89f0d83cc114</t>
  </si>
  <si>
    <t>https://multimedia.agouti.eu/assets/c90e0a5a-6005-4ee5-b1c8-89f0d83cc114/file</t>
  </si>
  <si>
    <t>20220701152401-20220524_SY2103000258-SYFR1765.JPG</t>
  </si>
  <si>
    <t>4f723b16-1106-4c71-9c9b-839a788facb7</t>
  </si>
  <si>
    <t>https://multimedia.agouti.eu/assets/4f723b16-1106-4c71-9c9b-839a788facb7/file</t>
  </si>
  <si>
    <t>20220701152401-20220524_SY2103000258-SYFR1764.JPG</t>
  </si>
  <si>
    <t>4b873b89-0805-4a2d-9d39-0a5f6a104278</t>
  </si>
  <si>
    <t>https://multimedia.agouti.eu/assets/4b873b89-0805-4a2d-9d39-0a5f6a104278/file</t>
  </si>
  <si>
    <t>20220701152400-20220524_SY2103000258-SYFR1763.JPG</t>
  </si>
  <si>
    <t>b72d1ba9-2461-44cb-9ac3-1eaa5e300694</t>
  </si>
  <si>
    <t>https://multimedia.agouti.eu/assets/b72d1ba9-2461-44cb-9ac3-1eaa5e300694/file</t>
  </si>
  <si>
    <t>20220701152359-20220524_SY2103000258-SYFR1762.JPG</t>
  </si>
  <si>
    <t>7383a25b-9bf9-40c8-bbe5-5189be2605b3</t>
  </si>
  <si>
    <t>611652b6-9b48-44c2-a376-d9a93a1e7d46</t>
  </si>
  <si>
    <t>https://multimedia.agouti.eu/assets/7383a25b-9bf9-40c8-bbe5-5189be2605b3/file</t>
  </si>
  <si>
    <t>20220701152407-20220524_SY2103000258-SYFR1771.JPG</t>
  </si>
  <si>
    <t>20a055d6-2fd2-438d-8656-04a74f6b19a8</t>
  </si>
  <si>
    <t>https://multimedia.agouti.eu/assets/20a055d6-2fd2-438d-8656-04a74f6b19a8/file</t>
  </si>
  <si>
    <t>20220701152405-20220524_SY2103000258-SYFR1770.JPG</t>
  </si>
  <si>
    <t>722cbcc9-78d8-45a2-92d0-7d7ef73f60df</t>
  </si>
  <si>
    <t>https://multimedia.agouti.eu/assets/722cbcc9-78d8-45a2-92d0-7d7ef73f60df/file</t>
  </si>
  <si>
    <t>20220701152405-20220524_SY2103000258-SYFR1769.JPG</t>
  </si>
  <si>
    <t>9e00159a-f8ea-49d2-8336-6c671138f632</t>
  </si>
  <si>
    <t>https://multimedia.agouti.eu/assets/9e00159a-f8ea-49d2-8336-6c671138f632/file</t>
  </si>
  <si>
    <t>20220701152403-20220524_SY2103000258-SYFR1768.JPG</t>
  </si>
  <si>
    <t>03cbc4b2-a85e-45ad-8939-9ae106d402fc</t>
  </si>
  <si>
    <t>https://multimedia.agouti.eu/assets/03cbc4b2-a85e-45ad-8939-9ae106d402fc/file</t>
  </si>
  <si>
    <t>20220701152403-20220524_SY2103000258-SYFR1767.JPG</t>
  </si>
  <si>
    <t>b51be4ba-d770-4b2b-8fb2-8942cff6ba55</t>
  </si>
  <si>
    <t>f88280dc-6ba9-4fb7-b909-db3b3b4e2d0a</t>
  </si>
  <si>
    <t>https://multimedia.agouti.eu/assets/b51be4ba-d770-4b2b-8fb2-8942cff6ba55/file</t>
  </si>
  <si>
    <t>20220701152410-20220524_SY2103000258-SYFR1776.JPG</t>
  </si>
  <si>
    <t>b433fdaf-78d0-4c41-9b88-53a6b7ee1979</t>
  </si>
  <si>
    <t>https://multimedia.agouti.eu/assets/b433fdaf-78d0-4c41-9b88-53a6b7ee1979/file</t>
  </si>
  <si>
    <t>20220701152408-20220524_SY2103000258-SYFR1775.JPG</t>
  </si>
  <si>
    <t>bd58ae8c-dfa7-4eb6-adf2-388351aedcd1</t>
  </si>
  <si>
    <t>https://multimedia.agouti.eu/assets/bd58ae8c-dfa7-4eb6-adf2-388351aedcd1/file</t>
  </si>
  <si>
    <t>20220701152408-20220524_SY2103000258-SYFR1774.JPG</t>
  </si>
  <si>
    <t>2a656fd2-e4d0-449f-a4da-fcd2fa0532a7</t>
  </si>
  <si>
    <t>https://multimedia.agouti.eu/assets/2a656fd2-e4d0-449f-a4da-fcd2fa0532a7/file</t>
  </si>
  <si>
    <t>20220701152407-20220524_SY2103000258-SYFR1773.JPG</t>
  </si>
  <si>
    <t>a3e5895e-88e2-4673-91f0-301c24f691eb</t>
  </si>
  <si>
    <t>https://multimedia.agouti.eu/assets/a3e5895e-88e2-4673-91f0-301c24f691eb/file</t>
  </si>
  <si>
    <t>20220701152407-20220524_SY2103000258-SYFR1772.JPG</t>
  </si>
  <si>
    <t>409bc5d2-04df-4b54-a79c-df75dc3a585e</t>
  </si>
  <si>
    <t>59e12a1c-3399-4e18-9e3a-2c065a6638c6</t>
  </si>
  <si>
    <t>https://multimedia.agouti.eu/assets/409bc5d2-04df-4b54-a79c-df75dc3a585e/file</t>
  </si>
  <si>
    <t>20220701152413-20220524_SY2103000258-SYFR1781.JPG</t>
  </si>
  <si>
    <t>33853cc7-a0bd-452a-a7b2-9da1c519356a</t>
  </si>
  <si>
    <t>https://multimedia.agouti.eu/assets/33853cc7-a0bd-452a-a7b2-9da1c519356a/file</t>
  </si>
  <si>
    <t>20220701152412-20220524_SY2103000258-SYFR1780.JPG</t>
  </si>
  <si>
    <t>e4b19110-1911-4d5a-90cf-afac0ec45919</t>
  </si>
  <si>
    <t>https://multimedia.agouti.eu/assets/e4b19110-1911-4d5a-90cf-afac0ec45919/file</t>
  </si>
  <si>
    <t>20220701152412-20220524_SY2103000258-SYFR1779.JPG</t>
  </si>
  <si>
    <t>30d86fce-fc0c-4b23-8da9-c265a1883f20</t>
  </si>
  <si>
    <t>https://multimedia.agouti.eu/assets/30d86fce-fc0c-4b23-8da9-c265a1883f20/file</t>
  </si>
  <si>
    <t>20220701152412-20220524_SY2103000258-SYFR1778.JPG</t>
  </si>
  <si>
    <t>bfafa353-291d-4570-b6aa-9201026f7f79</t>
  </si>
  <si>
    <t>https://multimedia.agouti.eu/assets/bfafa353-291d-4570-b6aa-9201026f7f79/file</t>
  </si>
  <si>
    <t>20220701152411-20220524_SY2103000258-SYFR1777.JPG</t>
  </si>
  <si>
    <t>ae48f793-daa5-41a7-b6f1-4822c4bda346</t>
  </si>
  <si>
    <t>https://multimedia.agouti.eu/assets/ae48f793-daa5-41a7-b6f1-4822c4bda346/file</t>
  </si>
  <si>
    <t>20220701152417-20220524_SY2103000258-SYFR1786.JPG</t>
  </si>
  <si>
    <t>85d2223b-4598-466c-ab4b-9b6d4ad9841a</t>
  </si>
  <si>
    <t>https://multimedia.agouti.eu/assets/85d2223b-4598-466c-ab4b-9b6d4ad9841a/file</t>
  </si>
  <si>
    <t>20220701152416-20220524_SY2103000258-SYFR1785.JPG</t>
  </si>
  <si>
    <t>a00c9123-d600-46bc-a10e-11905a7c5cdf</t>
  </si>
  <si>
    <t>https://multimedia.agouti.eu/assets/a00c9123-d600-46bc-a10e-11905a7c5cdf/file</t>
  </si>
  <si>
    <t>20220701152416-20220524_SY2103000258-SYFR1784.JPG</t>
  </si>
  <si>
    <t>d77a878c-16ac-4115-bb7c-5bdf0484d6e4</t>
  </si>
  <si>
    <t>https://multimedia.agouti.eu/assets/d77a878c-16ac-4115-bb7c-5bdf0484d6e4/file</t>
  </si>
  <si>
    <t>20220701152416-20220524_SY2103000258-SYFR1783.JPG</t>
  </si>
  <si>
    <t>64e1771f-4623-4d1c-95be-22c287ce23bb</t>
  </si>
  <si>
    <t>https://multimedia.agouti.eu/assets/64e1771f-4623-4d1c-95be-22c287ce23bb/file</t>
  </si>
  <si>
    <t>20220701152414-20220524_SY2103000258-SYFR1782.JPG</t>
  </si>
  <si>
    <t>323d7b92-0946-44d0-96cb-1f53f8ebb7be</t>
  </si>
  <si>
    <t>e2d52e53-0565-4d78-bd33-f5b474385e9b</t>
  </si>
  <si>
    <t>https://multimedia.agouti.eu/assets/323d7b92-0946-44d0-96cb-1f53f8ebb7be/file</t>
  </si>
  <si>
    <t>20220701152421-20220524_SY2103000258-SYFR1791.JPG</t>
  </si>
  <si>
    <t>4a376f2d-60fb-481c-b1b8-f1af930b9d9d</t>
  </si>
  <si>
    <t>https://multimedia.agouti.eu/assets/4a376f2d-60fb-481c-b1b8-f1af930b9d9d/file</t>
  </si>
  <si>
    <t>20220701152421-20220524_SY2103000258-SYFR1790.JPG</t>
  </si>
  <si>
    <t>42c62ccf-cade-426f-a402-e4b636cdb5fe</t>
  </si>
  <si>
    <t>https://multimedia.agouti.eu/assets/42c62ccf-cade-426f-a402-e4b636cdb5fe/file</t>
  </si>
  <si>
    <t>20220701152420-20220524_SY2103000258-SYFR1789.JPG</t>
  </si>
  <si>
    <t>23ebe24d-7bd2-4a0f-abaa-382efaba1903</t>
  </si>
  <si>
    <t>https://multimedia.agouti.eu/assets/23ebe24d-7bd2-4a0f-abaa-382efaba1903/file</t>
  </si>
  <si>
    <t>20220701152420-20220524_SY2103000258-SYFR1788.JPG</t>
  </si>
  <si>
    <t>2e103558-cc64-43e7-85b0-f4b36dfbebca</t>
  </si>
  <si>
    <t>https://multimedia.agouti.eu/assets/2e103558-cc64-43e7-85b0-f4b36dfbebca/file</t>
  </si>
  <si>
    <t>20220701152418-20220524_SY2103000258-SYFR1787.JPG</t>
  </si>
  <si>
    <t>1942326c-462e-44b7-8f7f-61453a8debae</t>
  </si>
  <si>
    <t>9b11b8e2-f094-49b6-9118-b59b09d98fc3</t>
  </si>
  <si>
    <t>https://multimedia.agouti.eu/assets/1942326c-462e-44b7-8f7f-61453a8debae/file</t>
  </si>
  <si>
    <t>20220701152426-20220524_SY2103000258-SYFR1796.JPG</t>
  </si>
  <si>
    <t>03162b98-a99a-493a-8cb2-5fb8cc7d5d40</t>
  </si>
  <si>
    <t>https://multimedia.agouti.eu/assets/03162b98-a99a-493a-8cb2-5fb8cc7d5d40/file</t>
  </si>
  <si>
    <t>20220701152425-20220524_SY2103000258-SYFR1795.JPG</t>
  </si>
  <si>
    <t>ef89070c-0eee-4964-b4aa-88aae9c2a21d</t>
  </si>
  <si>
    <t>https://multimedia.agouti.eu/assets/ef89070c-0eee-4964-b4aa-88aae9c2a21d/file</t>
  </si>
  <si>
    <t>20220701152424-20220524_SY2103000258-SYFR1794.JPG</t>
  </si>
  <si>
    <t>ff4eeed6-f0f2-464a-b37d-39ce0a4fcee0</t>
  </si>
  <si>
    <t>https://multimedia.agouti.eu/assets/ff4eeed6-f0f2-464a-b37d-39ce0a4fcee0/file</t>
  </si>
  <si>
    <t>20220701152423-20220524_SY2103000258-SYFR1793.JPG</t>
  </si>
  <si>
    <t>2fa254b5-1b3d-488b-b2d3-041cab394a2c</t>
  </si>
  <si>
    <t>https://multimedia.agouti.eu/assets/2fa254b5-1b3d-488b-b2d3-041cab394a2c/file</t>
  </si>
  <si>
    <t>20220701152422-20220524_SY2103000258-SYFR1792.JPG</t>
  </si>
  <si>
    <t>89e79750-3d55-4739-8f1d-8b8cc2323208</t>
  </si>
  <si>
    <t>5651c412-0250-4efc-a501-4f3ae6766ce5</t>
  </si>
  <si>
    <t>https://multimedia.agouti.eu/assets/89e79750-3d55-4739-8f1d-8b8cc2323208/file</t>
  </si>
  <si>
    <t>20220701152426-20220524_SY2103000258-SYFR1797.JPG</t>
  </si>
  <si>
    <t>4a0a535c-9e98-42ae-97e9-55565ddfd33b</t>
  </si>
  <si>
    <t>b4904984-29b8-4b37-ac27-4e7b7adff147</t>
  </si>
  <si>
    <t>https://multimedia.agouti.eu/assets/4a0a535c-9e98-42ae-97e9-55565ddfd33b/file</t>
  </si>
  <si>
    <t>20220701152431-20220524_SY2103000258-SYFR1802.JPG</t>
  </si>
  <si>
    <t>6d56dbfa-2894-45e5-bc7b-a03b10fc7b1b</t>
  </si>
  <si>
    <t>https://multimedia.agouti.eu/assets/6d56dbfa-2894-45e5-bc7b-a03b10fc7b1b/file</t>
  </si>
  <si>
    <t>20220701152430-20220524_SY2103000258-SYFR1801.JPG</t>
  </si>
  <si>
    <t>b939e6ca-5b87-4988-bffd-c5a616a677ac</t>
  </si>
  <si>
    <t>https://multimedia.agouti.eu/assets/b939e6ca-5b87-4988-bffd-c5a616a677ac/file</t>
  </si>
  <si>
    <t>20220701152429-20220524_SY2103000258-SYFR1800.JPG</t>
  </si>
  <si>
    <t>273c72bf-e70c-4aeb-8db3-9d82a819c52a</t>
  </si>
  <si>
    <t>https://multimedia.agouti.eu/assets/273c72bf-e70c-4aeb-8db3-9d82a819c52a/file</t>
  </si>
  <si>
    <t>20220701152427-20220524_SY2103000258-SYFR1799.JPG</t>
  </si>
  <si>
    <t>d8372776-c266-4179-bdd2-01dd4857c381</t>
  </si>
  <si>
    <t>https://multimedia.agouti.eu/assets/d8372776-c266-4179-bdd2-01dd4857c381/file</t>
  </si>
  <si>
    <t>20220701152426-20220524_SY2103000258-SYFR1798.JPG</t>
  </si>
  <si>
    <t>9bee72c2-9e07-47cd-8a62-4c23a5a2f3a8</t>
  </si>
  <si>
    <t>ece1a8d6-8995-4e9f-a155-6d53079b82f3</t>
  </si>
  <si>
    <t>https://multimedia.agouti.eu/assets/9bee72c2-9e07-47cd-8a62-4c23a5a2f3a8/file</t>
  </si>
  <si>
    <t>20220701152434-20220524_SY2103000258-SYFR1827.JPG</t>
  </si>
  <si>
    <t>606acad5-6d88-4a19-9088-2a7c46f62946</t>
  </si>
  <si>
    <t>https://multimedia.agouti.eu/assets/606acad5-6d88-4a19-9088-2a7c46f62946/file</t>
  </si>
  <si>
    <t>20220701152434-20220524_SY2103000258-SYFR1826.JPG</t>
  </si>
  <si>
    <t>2fc6044b-308c-4c26-8dbb-9476a25c2be5</t>
  </si>
  <si>
    <t>https://multimedia.agouti.eu/assets/2fc6044b-308c-4c26-8dbb-9476a25c2be5/file</t>
  </si>
  <si>
    <t>20220701152433-20220524_SY2103000258-SYFR1825.JPG</t>
  </si>
  <si>
    <t>80ca90f0-472f-4269-8cb5-4e9d816773b8</t>
  </si>
  <si>
    <t>https://multimedia.agouti.eu/assets/80ca90f0-472f-4269-8cb5-4e9d816773b8/file</t>
  </si>
  <si>
    <t>20220701152431-20220524_SY2103000258-SYFR1824.JPG</t>
  </si>
  <si>
    <t>e813d82b-5f0d-4e71-b346-e2973b234296</t>
  </si>
  <si>
    <t>https://multimedia.agouti.eu/assets/e813d82b-5f0d-4e71-b346-e2973b234296/file</t>
  </si>
  <si>
    <t>20220701152430-20220524_SY2103000258-SYFR1823.JPG</t>
  </si>
  <si>
    <t>1370ed98-58e6-4f29-b079-f027e3929af2</t>
  </si>
  <si>
    <t>7464e442-9c21-486f-af0a-afc49903b0c4</t>
  </si>
  <si>
    <t>https://multimedia.agouti.eu/assets/1370ed98-58e6-4f29-b079-f027e3929af2/file</t>
  </si>
  <si>
    <t>20220701152439-20220524_SY2103000258-SYFR1832.JPG</t>
  </si>
  <si>
    <t>a688b9a5-7e02-4fbb-ad59-993d7ece2ce0</t>
  </si>
  <si>
    <t>https://multimedia.agouti.eu/assets/a688b9a5-7e02-4fbb-ad59-993d7ece2ce0/file</t>
  </si>
  <si>
    <t>20220701152438-20220524_SY2103000258-SYFR1831.JPG</t>
  </si>
  <si>
    <t>596c61cb-bd15-46aa-b90b-49e09e9f2cda</t>
  </si>
  <si>
    <t>https://multimedia.agouti.eu/assets/596c61cb-bd15-46aa-b90b-49e09e9f2cda/file</t>
  </si>
  <si>
    <t>20220701152436-20220524_SY2103000258-SYFR1830.JPG</t>
  </si>
  <si>
    <t>ba5b53ed-83f8-4fad-810e-1fea8aaad39f</t>
  </si>
  <si>
    <t>https://multimedia.agouti.eu/assets/ba5b53ed-83f8-4fad-810e-1fea8aaad39f/file</t>
  </si>
  <si>
    <t>20220701152435-20220524_SY2103000258-SYFR1829.JPG</t>
  </si>
  <si>
    <t>9a2db77d-bb66-49d0-a268-d3c4b00e0566</t>
  </si>
  <si>
    <t>https://multimedia.agouti.eu/assets/9a2db77d-bb66-49d0-a268-d3c4b00e0566/file</t>
  </si>
  <si>
    <t>20220701152435-20220524_SY2103000258-SYFR1828.JPG</t>
  </si>
  <si>
    <t>cb64b069-1bc0-4f6f-83a7-d04e759cf6ab</t>
  </si>
  <si>
    <t>a65300da-7dcd-4846-81a9-0e751dfa74c1</t>
  </si>
  <si>
    <t>https://multimedia.agouti.eu/assets/cb64b069-1bc0-4f6f-83a7-d04e759cf6ab/file</t>
  </si>
  <si>
    <t>20220701152443-20220524_SY2103000258-SYFR1837.JPG</t>
  </si>
  <si>
    <t>6193b28a-5d0c-4f07-a496-fa051850cc9d</t>
  </si>
  <si>
    <t>https://multimedia.agouti.eu/assets/6193b28a-5d0c-4f07-a496-fa051850cc9d/file</t>
  </si>
  <si>
    <t>20220701152441-20220524_SY2103000258-SYFR1836.JPG</t>
  </si>
  <si>
    <t>5e86897c-4e5d-40f4-a3eb-a0808e48ef35</t>
  </si>
  <si>
    <t>https://multimedia.agouti.eu/assets/5e86897c-4e5d-40f4-a3eb-a0808e48ef35/file</t>
  </si>
  <si>
    <t>20220701152439-20220524_SY2103000258-SYFR1835.JPG</t>
  </si>
  <si>
    <t>0d900200-fc80-4d7e-82c4-bae29cdd513c</t>
  </si>
  <si>
    <t>https://multimedia.agouti.eu/assets/0d900200-fc80-4d7e-82c4-bae29cdd513c/file</t>
  </si>
  <si>
    <t>20220701152439-20220524_SY2103000258-SYFR1834.JPG</t>
  </si>
  <si>
    <t>64be6f57-1916-4002-aa9e-7e9f423f3868</t>
  </si>
  <si>
    <t>https://multimedia.agouti.eu/assets/64be6f57-1916-4002-aa9e-7e9f423f3868/file</t>
  </si>
  <si>
    <t>20220701152439-20220524_SY2103000258-SYFR1833.JPG</t>
  </si>
  <si>
    <t>b1ac8bc5-09a6-48a8-810a-e73334f5b2cd</t>
  </si>
  <si>
    <t>ef120123-742c-4d24-ac40-fe88e8bba368</t>
  </si>
  <si>
    <t>https://multimedia.agouti.eu/assets/b1ac8bc5-09a6-48a8-810a-e73334f5b2cd/file</t>
  </si>
  <si>
    <t>20220701152447-20220524_SY2103000258-SYFR1842.JPG</t>
  </si>
  <si>
    <t>4021714a-c941-494b-a333-d88230512b7b</t>
  </si>
  <si>
    <t>https://multimedia.agouti.eu/assets/4021714a-c941-494b-a333-d88230512b7b/file</t>
  </si>
  <si>
    <t>20220701152444-20220524_SY2103000258-SYFR1841.JPG</t>
  </si>
  <si>
    <t>172b85f0-98c6-409b-bf31-132bfc34a24f</t>
  </si>
  <si>
    <t>https://multimedia.agouti.eu/assets/172b85f0-98c6-409b-bf31-132bfc34a24f/file</t>
  </si>
  <si>
    <t>20220701152443-20220524_SY2103000258-SYFR1840.JPG</t>
  </si>
  <si>
    <t>68d692f2-7688-4a13-8644-71eeebfcfce0</t>
  </si>
  <si>
    <t>https://multimedia.agouti.eu/assets/68d692f2-7688-4a13-8644-71eeebfcfce0/file</t>
  </si>
  <si>
    <t>20220701152443-20220524_SY2103000258-SYFR1839.JPG</t>
  </si>
  <si>
    <t>7fca74fa-55f2-432b-bde5-a04f2442e022</t>
  </si>
  <si>
    <t>https://multimedia.agouti.eu/assets/7fca74fa-55f2-432b-bde5-a04f2442e022/file</t>
  </si>
  <si>
    <t>20220701152443-20220524_SY2103000258-SYFR1838.JPG</t>
  </si>
  <si>
    <t>fe9266f9-8532-4ff1-8dbe-6112bab0d666</t>
  </si>
  <si>
    <t>https://multimedia.agouti.eu/assets/fe9266f9-8532-4ff1-8dbe-6112bab0d666/file</t>
  </si>
  <si>
    <t>20220701152450-20220524_SY2103000258-SYFR1847.JPG</t>
  </si>
  <si>
    <t>c685e0e5-55fb-4e93-a4ce-23e5ddd1acf3</t>
  </si>
  <si>
    <t>https://multimedia.agouti.eu/assets/c685e0e5-55fb-4e93-a4ce-23e5ddd1acf3/file</t>
  </si>
  <si>
    <t>20220701152448-20220524_SY2103000258-SYFR1846.JPG</t>
  </si>
  <si>
    <t>775a5df1-6596-4dec-8735-18cda750e540</t>
  </si>
  <si>
    <t>https://multimedia.agouti.eu/assets/775a5df1-6596-4dec-8735-18cda750e540/file</t>
  </si>
  <si>
    <t>20220701152448-20220524_SY2103000258-SYFR1845.JPG</t>
  </si>
  <si>
    <t>db458f0d-78a5-4b84-b722-113a26105664</t>
  </si>
  <si>
    <t>https://multimedia.agouti.eu/assets/db458f0d-78a5-4b84-b722-113a26105664/file</t>
  </si>
  <si>
    <t>20220701152448-20220524_SY2103000258-SYFR1844.JPG</t>
  </si>
  <si>
    <t>2cc10515-e7c9-4042-8356-2026d515ba2e</t>
  </si>
  <si>
    <t>https://multimedia.agouti.eu/assets/2cc10515-e7c9-4042-8356-2026d515ba2e/file</t>
  </si>
  <si>
    <t>20220701152447-20220524_SY2103000258-SYFR1843.JPG</t>
  </si>
  <si>
    <t>9e47bd71-f233-43d7-8672-11959de00862</t>
  </si>
  <si>
    <t>cf61c2f3-2626-4678-815d-7608ae7bf8cb</t>
  </si>
  <si>
    <t>https://multimedia.agouti.eu/assets/9e47bd71-f233-43d7-8672-11959de00862/file</t>
  </si>
  <si>
    <t>20220701152453-20220524_SY2103000258-SYFR1852.JPG</t>
  </si>
  <si>
    <t>1555b18f-c5bd-4ab9-9558-903a3586c0e8</t>
  </si>
  <si>
    <t>https://multimedia.agouti.eu/assets/1555b18f-c5bd-4ab9-9558-903a3586c0e8/file</t>
  </si>
  <si>
    <t>20220701152452-20220524_SY2103000258-SYFR1851.JPG</t>
  </si>
  <si>
    <t>0746f5c1-9285-4119-95cf-cd2153fd31ef</t>
  </si>
  <si>
    <t>https://multimedia.agouti.eu/assets/0746f5c1-9285-4119-95cf-cd2153fd31ef/file</t>
  </si>
  <si>
    <t>20220701152452-20220524_SY2103000258-SYFR1850.JPG</t>
  </si>
  <si>
    <t>0eaca4c0-0fd8-45ea-be5b-02d9c761ede8</t>
  </si>
  <si>
    <t>https://multimedia.agouti.eu/assets/0eaca4c0-0fd8-45ea-be5b-02d9c761ede8/file</t>
  </si>
  <si>
    <t>20220701152452-20220524_SY2103000258-SYFR1849.JPG</t>
  </si>
  <si>
    <t>407ab303-58ad-464a-a201-de6c4cb207cf</t>
  </si>
  <si>
    <t>https://multimedia.agouti.eu/assets/407ab303-58ad-464a-a201-de6c4cb207cf/file</t>
  </si>
  <si>
    <t>20220701152451-20220524_SY2103000258-SYFR1848.JPG</t>
  </si>
  <si>
    <t>1f6b9e70-e6c1-4b87-b795-96451bf3a36d</t>
  </si>
  <si>
    <t>6405f09d-b52a-42b5-8bf2-6cbb50bd629f</t>
  </si>
  <si>
    <t>https://multimedia.agouti.eu/assets/1f6b9e70-e6c1-4b87-b795-96451bf3a36d/file</t>
  </si>
  <si>
    <t>20220701152457-20220524_SY2103000258-SYFR1857.JPG</t>
  </si>
  <si>
    <t>f2c2cf44-c888-4934-8881-e9652c14bee5</t>
  </si>
  <si>
    <t>https://multimedia.agouti.eu/assets/f2c2cf44-c888-4934-8881-e9652c14bee5/file</t>
  </si>
  <si>
    <t>20220701152457-20220524_SY2103000258-SYFR1856.JPG</t>
  </si>
  <si>
    <t>a131f667-0210-4127-842f-85d39af0dd20</t>
  </si>
  <si>
    <t>https://multimedia.agouti.eu/assets/a131f667-0210-4127-842f-85d39af0dd20/file</t>
  </si>
  <si>
    <t>20220701152457-20220524_SY2103000258-SYFR1855.JPG</t>
  </si>
  <si>
    <t>87e1847a-398d-452d-a456-f9968f50fec6</t>
  </si>
  <si>
    <t>https://multimedia.agouti.eu/assets/87e1847a-398d-452d-a456-f9968f50fec6/file</t>
  </si>
  <si>
    <t>20220701152456-20220524_SY2103000258-SYFR1854.JPG</t>
  </si>
  <si>
    <t>9791aebd-87ec-43eb-80ff-57d94e29e0a1</t>
  </si>
  <si>
    <t>https://multimedia.agouti.eu/assets/9791aebd-87ec-43eb-80ff-57d94e29e0a1/file</t>
  </si>
  <si>
    <t>20220701152454-20220524_SY2103000258-SYFR1853.JPG</t>
  </si>
  <si>
    <t>431d214a-806e-4218-9b20-d43a8fedd063</t>
  </si>
  <si>
    <t>20a6695f-3997-4ab5-802f-e40074a5cb1e</t>
  </si>
  <si>
    <t>https://multimedia.agouti.eu/assets/431d214a-806e-4218-9b20-d43a8fedd063/file</t>
  </si>
  <si>
    <t>20220701152501-20220524_SY2103000258-SYFR1862.JPG</t>
  </si>
  <si>
    <t>2e3f3c58-5bb9-4422-8edc-adf4449da7bb</t>
  </si>
  <si>
    <t>https://multimedia.agouti.eu/assets/2e3f3c58-5bb9-4422-8edc-adf4449da7bb/file</t>
  </si>
  <si>
    <t>20220701152501-20220524_SY2103000258-SYFR1861.JPG</t>
  </si>
  <si>
    <t>97d2d7bc-d03e-4f92-8136-398bf69b8229</t>
  </si>
  <si>
    <t>https://multimedia.agouti.eu/assets/97d2d7bc-d03e-4f92-8136-398bf69b8229/file</t>
  </si>
  <si>
    <t>20220701152501-20220524_SY2103000258-SYFR1860.JPG</t>
  </si>
  <si>
    <t>dfb9b318-38bd-4cc5-996f-7ca64d461b81</t>
  </si>
  <si>
    <t>https://multimedia.agouti.eu/assets/dfb9b318-38bd-4cc5-996f-7ca64d461b81/file</t>
  </si>
  <si>
    <t>20220701152500-20220524_SY2103000258-SYFR1859.JPG</t>
  </si>
  <si>
    <t>e2b664a0-39f8-4ac3-afc5-eed0470a1abe</t>
  </si>
  <si>
    <t>https://multimedia.agouti.eu/assets/e2b664a0-39f8-4ac3-afc5-eed0470a1abe/file</t>
  </si>
  <si>
    <t>20220701152458-20220524_SY2103000258-SYFR1858.JPG</t>
  </si>
  <si>
    <t>24f6a3a4-ad0f-4fc8-b218-6ee04b96aec3</t>
  </si>
  <si>
    <t>51955594-f439-4f0e-b4b0-abf89f1d5f4a</t>
  </si>
  <si>
    <t>https://multimedia.agouti.eu/assets/24f6a3a4-ad0f-4fc8-b218-6ee04b96aec3/file</t>
  </si>
  <si>
    <t>20220701152505-20220524_SY2103000258-SYFR1867.JPG</t>
  </si>
  <si>
    <t>091749b6-3c0b-4a85-8e20-068995e68779</t>
  </si>
  <si>
    <t>https://multimedia.agouti.eu/assets/091749b6-3c0b-4a85-8e20-068995e68779/file</t>
  </si>
  <si>
    <t>20220701152505-20220524_SY2103000258-SYFR1866.JPG</t>
  </si>
  <si>
    <t>052716aa-eb1f-467b-a024-49ab79dd3986</t>
  </si>
  <si>
    <t>https://multimedia.agouti.eu/assets/052716aa-eb1f-467b-a024-49ab79dd3986/file</t>
  </si>
  <si>
    <t>20220701152505-20220524_SY2103000258-SYFR1865.JPG</t>
  </si>
  <si>
    <t>795e6d78-49a8-4cb2-aa59-7fca9ea96c02</t>
  </si>
  <si>
    <t>https://multimedia.agouti.eu/assets/795e6d78-49a8-4cb2-aa59-7fca9ea96c02/file</t>
  </si>
  <si>
    <t>20220701152504-20220524_SY2103000258-SYFR1864.JPG</t>
  </si>
  <si>
    <t>bb755eac-042b-4726-89dc-bd553648942a</t>
  </si>
  <si>
    <t>https://multimedia.agouti.eu/assets/bb755eac-042b-4726-89dc-bd553648942a/file</t>
  </si>
  <si>
    <t>20220701152501-20220524_SY2103000258-SYFR1863.JPG</t>
  </si>
  <si>
    <t>36d3cce3-b6d9-4071-84a8-060c5d908941</t>
  </si>
  <si>
    <t>7d7203fd-7032-41bd-b665-344c36cee3d2</t>
  </si>
  <si>
    <t>https://multimedia.agouti.eu/assets/36d3cce3-b6d9-4071-84a8-060c5d908941/file</t>
  </si>
  <si>
    <t>20220701152510-20220524_SY2103000258-SYFR1872.JPG</t>
  </si>
  <si>
    <t>b1278b5f-de28-4766-8213-5b104c023a76</t>
  </si>
  <si>
    <t>https://multimedia.agouti.eu/assets/b1278b5f-de28-4766-8213-5b104c023a76/file</t>
  </si>
  <si>
    <t>20220701152509-20220524_SY2103000258-SYFR1871.JPG</t>
  </si>
  <si>
    <t>35f846c4-1fe9-49ea-9964-0488ecb10221</t>
  </si>
  <si>
    <t>https://multimedia.agouti.eu/assets/35f846c4-1fe9-49ea-9964-0488ecb10221/file</t>
  </si>
  <si>
    <t>20220701152509-20220524_SY2103000258-SYFR1870.JPG</t>
  </si>
  <si>
    <t>4d523191-a841-45cd-a9fb-eb886bd6dfec</t>
  </si>
  <si>
    <t>https://multimedia.agouti.eu/assets/4d523191-a841-45cd-a9fb-eb886bd6dfec/file</t>
  </si>
  <si>
    <t>20220701152507-20220524_SY2103000258-SYFR1869.JPG</t>
  </si>
  <si>
    <t>17864c66-8a2c-44d5-b23f-a58547eb155f</t>
  </si>
  <si>
    <t>https://multimedia.agouti.eu/assets/17864c66-8a2c-44d5-b23f-a58547eb155f/file</t>
  </si>
  <si>
    <t>20220701152506-20220524_SY2103000258-SYFR1868.JPG</t>
  </si>
  <si>
    <t>a9bd0abc-7e10-4d2f-b8f2-6d9dcf0f6c9e</t>
  </si>
  <si>
    <t>b50e3a30-e5ce-4a23-b9f1-0cfdb620314c</t>
  </si>
  <si>
    <t>https://multimedia.agouti.eu/assets/a9bd0abc-7e10-4d2f-b8f2-6d9dcf0f6c9e/file</t>
  </si>
  <si>
    <t>20220701152514-20220524_SY2103000258-SYFR1877.JPG</t>
  </si>
  <si>
    <t>f202ed46-741a-4457-a0a3-8ee44353948c</t>
  </si>
  <si>
    <t>https://multimedia.agouti.eu/assets/f202ed46-741a-4457-a0a3-8ee44353948c/file</t>
  </si>
  <si>
    <t>20220701152514-20220524_SY2103000258-SYFR1876.JPG</t>
  </si>
  <si>
    <t>d03801c3-1d27-4356-aa47-efb54891443f</t>
  </si>
  <si>
    <t>https://multimedia.agouti.eu/assets/d03801c3-1d27-4356-aa47-efb54891443f/file</t>
  </si>
  <si>
    <t>20220701152512-20220524_SY2103000258-SYFR1875.JPG</t>
  </si>
  <si>
    <t>f5b2f4a4-0425-4b14-8f70-060eb18b4cc0</t>
  </si>
  <si>
    <t>https://multimedia.agouti.eu/assets/f5b2f4a4-0425-4b14-8f70-060eb18b4cc0/file</t>
  </si>
  <si>
    <t>20220701152510-20220524_SY2103000258-SYFR1874.JPG</t>
  </si>
  <si>
    <t>7cff7976-a9a8-4939-89fe-c0202fa95b08</t>
  </si>
  <si>
    <t>https://multimedia.agouti.eu/assets/7cff7976-a9a8-4939-89fe-c0202fa95b08/file</t>
  </si>
  <si>
    <t>20220701152510-20220524_SY2103000258-SYFR1873.JPG</t>
  </si>
  <si>
    <t>b7023f19-2a2c-4b6f-a9ed-c72e268ff863</t>
  </si>
  <si>
    <t>e60dda9b-4ddd-4b56-80f7-5e1e9cda58c9</t>
  </si>
  <si>
    <t>https://multimedia.agouti.eu/assets/b7023f19-2a2c-4b6f-a9ed-c72e268ff863/file</t>
  </si>
  <si>
    <t>20220701152519-20220524_SY2103000258-SYFR1882.JPG</t>
  </si>
  <si>
    <t>44d68668-e253-4a94-bf4b-17c6fc498edb</t>
  </si>
  <si>
    <t>https://multimedia.agouti.eu/assets/44d68668-e253-4a94-bf4b-17c6fc498edb/file</t>
  </si>
  <si>
    <t>20220701152518-20220524_SY2103000258-SYFR1881.JPG</t>
  </si>
  <si>
    <t>4097a83f-b2ec-4292-8d07-2217361c32ee</t>
  </si>
  <si>
    <t>https://multimedia.agouti.eu/assets/4097a83f-b2ec-4292-8d07-2217361c32ee/file</t>
  </si>
  <si>
    <t>20220701152516-20220524_SY2103000258-SYFR1880.JPG</t>
  </si>
  <si>
    <t>711d4540-5b75-4147-9b36-0746c07634da</t>
  </si>
  <si>
    <t>https://multimedia.agouti.eu/assets/711d4540-5b75-4147-9b36-0746c07634da/file</t>
  </si>
  <si>
    <t>20220701152514-20220524_SY2103000258-SYFR1879.JPG</t>
  </si>
  <si>
    <t>bf910558-0aaf-418c-bfb4-59376f516672</t>
  </si>
  <si>
    <t>https://multimedia.agouti.eu/assets/bf910558-0aaf-418c-bfb4-59376f516672/file</t>
  </si>
  <si>
    <t>20220701152514-20220524_SY2103000258-SYFR1878.JPG</t>
  </si>
  <si>
    <t>3807974e-59d3-4ad5-a872-b4170a4354f2</t>
  </si>
  <si>
    <t>https://multimedia.agouti.eu/assets/3807974e-59d3-4ad5-a872-b4170a4354f2/file</t>
  </si>
  <si>
    <t>20220701152524-20220524_SY2103000258-SYFR1887.JPG</t>
  </si>
  <si>
    <t>70bfb4f7-af53-4cec-8021-249856c668af</t>
  </si>
  <si>
    <t>https://multimedia.agouti.eu/assets/70bfb4f7-af53-4cec-8021-249856c668af/file</t>
  </si>
  <si>
    <t>20220701152521-20220524_SY2103000258-SYFR1886.JPG</t>
  </si>
  <si>
    <t>97c2c3b6-9198-44c6-b07d-d4017c69533c</t>
  </si>
  <si>
    <t>https://multimedia.agouti.eu/assets/97c2c3b6-9198-44c6-b07d-d4017c69533c/file</t>
  </si>
  <si>
    <t>20220701152520-20220524_SY2103000258-SYFR1885.JPG</t>
  </si>
  <si>
    <t>27d27aeb-0c8a-4594-8127-b5329c84a9c0</t>
  </si>
  <si>
    <t>https://multimedia.agouti.eu/assets/27d27aeb-0c8a-4594-8127-b5329c84a9c0/file</t>
  </si>
  <si>
    <t>20220701152520-20220524_SY2103000258-SYFR1884.JPG</t>
  </si>
  <si>
    <t>445facd9-b492-4117-baff-c1dd1dab7bc5</t>
  </si>
  <si>
    <t>https://multimedia.agouti.eu/assets/445facd9-b492-4117-baff-c1dd1dab7bc5/file</t>
  </si>
  <si>
    <t>20220701152519-20220524_SY2103000258-SYFR1883.JPG</t>
  </si>
  <si>
    <t>2bf40d55-4827-435c-9faa-1415886763a5</t>
  </si>
  <si>
    <t>bd8fed9c-bce8-4b94-ab35-972ef453bb45</t>
  </si>
  <si>
    <t>https://multimedia.agouti.eu/assets/2bf40d55-4827-435c-9faa-1415886763a5/file</t>
  </si>
  <si>
    <t>20220701152527-20220524_SY2103000258-SYFR1892.JPG</t>
  </si>
  <si>
    <t>36be7840-1bb2-41b7-aaa0-731db3b9bf44</t>
  </si>
  <si>
    <t>https://multimedia.agouti.eu/assets/36be7840-1bb2-41b7-aaa0-731db3b9bf44/file</t>
  </si>
  <si>
    <t>20220701152525-20220524_SY2103000258-SYFR1891.JPG</t>
  </si>
  <si>
    <t>3820327c-7e3d-4a98-8cc6-fe90a61bcd47</t>
  </si>
  <si>
    <t>https://multimedia.agouti.eu/assets/3820327c-7e3d-4a98-8cc6-fe90a61bcd47/file</t>
  </si>
  <si>
    <t>20220701152525-20220524_SY2103000258-SYFR1890.JPG</t>
  </si>
  <si>
    <t>e935f61c-f182-4b6e-af55-9da56a3761cd</t>
  </si>
  <si>
    <t>https://multimedia.agouti.eu/assets/e935f61c-f182-4b6e-af55-9da56a3761cd/file</t>
  </si>
  <si>
    <t>20220701152524-20220524_SY2103000258-SYFR1889.JPG</t>
  </si>
  <si>
    <t>0fa60d73-7769-4246-b218-bf304b183539</t>
  </si>
  <si>
    <t>https://multimedia.agouti.eu/assets/0fa60d73-7769-4246-b218-bf304b183539/file</t>
  </si>
  <si>
    <t>20220701152524-20220524_SY2103000258-SYFR1888.JPG</t>
  </si>
  <si>
    <t>5fbe703e-32fe-4e11-9825-57ef92869e13</t>
  </si>
  <si>
    <t>7dba1faa-ac74-4da1-be97-7e1b9e7060b2</t>
  </si>
  <si>
    <t>https://multimedia.agouti.eu/assets/5fbe703e-32fe-4e11-9825-57ef92869e13/file</t>
  </si>
  <si>
    <t>20220701152531-20220524_SY2103000258-SYFR1897.JPG</t>
  </si>
  <si>
    <t>dc5b6ff9-6c44-4d22-b262-780c83b35e68</t>
  </si>
  <si>
    <t>https://multimedia.agouti.eu/assets/dc5b6ff9-6c44-4d22-b262-780c83b35e68/file</t>
  </si>
  <si>
    <t>20220701152530-20220524_SY2103000258-SYFR1896.JPG</t>
  </si>
  <si>
    <t>419497d6-790c-4e18-a317-8e2e0c9ee3d8</t>
  </si>
  <si>
    <t>https://multimedia.agouti.eu/assets/419497d6-790c-4e18-a317-8e2e0c9ee3d8/file</t>
  </si>
  <si>
    <t>20220701152529-20220524_SY2103000258-SYFR1895.JPG</t>
  </si>
  <si>
    <t>13696df8-f0cc-4633-82e6-940e0880b8b7</t>
  </si>
  <si>
    <t>https://multimedia.agouti.eu/assets/13696df8-f0cc-4633-82e6-940e0880b8b7/file</t>
  </si>
  <si>
    <t>20220701152529-20220524_SY2103000258-SYFR1894.JPG</t>
  </si>
  <si>
    <t>347cdbc5-4115-4455-af62-741d412e43b4</t>
  </si>
  <si>
    <t>https://multimedia.agouti.eu/assets/347cdbc5-4115-4455-af62-741d412e43b4/file</t>
  </si>
  <si>
    <t>20220701152529-20220524_SY2103000258-SYFR1893.JPG</t>
  </si>
  <si>
    <t>0173058b-3ab7-4772-a424-7dd40db5dc0b</t>
  </si>
  <si>
    <t>5c9de53c-1002-4a63-8a6b-dcf328da6ced</t>
  </si>
  <si>
    <t>https://multimedia.agouti.eu/assets/0173058b-3ab7-4772-a424-7dd40db5dc0b/file</t>
  </si>
  <si>
    <t>20220701152535-20220524_SY2103000258-SYFR1902.JPG</t>
  </si>
  <si>
    <t>9ca29f6a-fdad-4de0-a1ed-719e588b9dd2</t>
  </si>
  <si>
    <t>https://multimedia.agouti.eu/assets/9ca29f6a-fdad-4de0-a1ed-719e588b9dd2/file</t>
  </si>
  <si>
    <t>20220701152534-20220524_SY2103000258-SYFR1901.JPG</t>
  </si>
  <si>
    <t>3320e2c9-b76a-4377-a0d5-ed7125d21fe3</t>
  </si>
  <si>
    <t>https://multimedia.agouti.eu/assets/3320e2c9-b76a-4377-a0d5-ed7125d21fe3/file</t>
  </si>
  <si>
    <t>20220701152534-20220524_SY2103000258-SYFR1900.JPG</t>
  </si>
  <si>
    <t>5eecb87c-00a2-4eb8-a141-c236eb9ec473</t>
  </si>
  <si>
    <t>https://multimedia.agouti.eu/assets/5eecb87c-00a2-4eb8-a141-c236eb9ec473/file</t>
  </si>
  <si>
    <t>20220701152533-20220524_SY2103000258-SYFR1899.JPG</t>
  </si>
  <si>
    <t>0204ec84-da68-4fa6-86f2-7009a8ba9458</t>
  </si>
  <si>
    <t>https://multimedia.agouti.eu/assets/0204ec84-da68-4fa6-86f2-7009a8ba9458/file</t>
  </si>
  <si>
    <t>20220701152533-20220524_SY2103000258-SYFR1898.JPG</t>
  </si>
  <si>
    <t>15a28bb7-996e-44e3-9a57-bec0778de00d</t>
  </si>
  <si>
    <t>https://multimedia.agouti.eu/assets/15a28bb7-996e-44e3-9a57-bec0778de00d/file</t>
  </si>
  <si>
    <t>20220701152539-20220524_SY2103000258-SYFR1907.JPG</t>
  </si>
  <si>
    <t>10d7c8aa-6c47-4a9f-9310-34b31f6dd4f5</t>
  </si>
  <si>
    <t>https://multimedia.agouti.eu/assets/10d7c8aa-6c47-4a9f-9310-34b31f6dd4f5/file</t>
  </si>
  <si>
    <t>20220701152539-20220524_SY2103000258-SYFR1906.JPG</t>
  </si>
  <si>
    <t>f6707dba-e13d-4731-b505-bd3340bc825a</t>
  </si>
  <si>
    <t>https://multimedia.agouti.eu/assets/f6707dba-e13d-4731-b505-bd3340bc825a/file</t>
  </si>
  <si>
    <t>20220701152538-20220524_SY2103000258-SYFR1905.JPG</t>
  </si>
  <si>
    <t>f71c72a7-31a4-4f6a-85d1-9fe1eafeda3a</t>
  </si>
  <si>
    <t>https://multimedia.agouti.eu/assets/f71c72a7-31a4-4f6a-85d1-9fe1eafeda3a/file</t>
  </si>
  <si>
    <t>20220701152538-20220524_SY2103000258-SYFR1904.JPG</t>
  </si>
  <si>
    <t>a3faa65b-a0a2-4d49-a8f1-0db45b9fff98</t>
  </si>
  <si>
    <t>https://multimedia.agouti.eu/assets/a3faa65b-a0a2-4d49-a8f1-0db45b9fff98/file</t>
  </si>
  <si>
    <t>20220701152536-20220524_SY2103000258-SYFR1903.JPG</t>
  </si>
  <si>
    <t>5f52413d-df89-49bf-8ff8-73eebd6c7c6d</t>
  </si>
  <si>
    <t>baa37c71-3674-442c-9068-a06430a84837</t>
  </si>
  <si>
    <t>https://multimedia.agouti.eu/assets/5f52413d-df89-49bf-8ff8-73eebd6c7c6d/file</t>
  </si>
  <si>
    <t>20220701152544-20220524_SY2103000258-SYFR1912.JPG</t>
  </si>
  <si>
    <t>a7ee7031-a305-4087-935b-43d195aa55fb</t>
  </si>
  <si>
    <t>https://multimedia.agouti.eu/assets/a7ee7031-a305-4087-935b-43d195aa55fb/file</t>
  </si>
  <si>
    <t>20220701152543-20220524_SY2103000258-SYFR1911.JPG</t>
  </si>
  <si>
    <t>68fdd65f-b14c-47b7-89e2-b961d9d086c2</t>
  </si>
  <si>
    <t>https://multimedia.agouti.eu/assets/68fdd65f-b14c-47b7-89e2-b961d9d086c2/file</t>
  </si>
  <si>
    <t>20220701152542-20220524_SY2103000258-SYFR1910.JPG</t>
  </si>
  <si>
    <t>b6f13700-ee52-4d9f-b684-052f0127a690</t>
  </si>
  <si>
    <t>https://multimedia.agouti.eu/assets/b6f13700-ee52-4d9f-b684-052f0127a690/file</t>
  </si>
  <si>
    <t>20220701152541-20220524_SY2103000258-SYFR1909.JPG</t>
  </si>
  <si>
    <t>2d46bef1-0e45-4963-853f-f8c47375f31c</t>
  </si>
  <si>
    <t>https://multimedia.agouti.eu/assets/2d46bef1-0e45-4963-853f-f8c47375f31c/file</t>
  </si>
  <si>
    <t>20220701152540-20220524_SY2103000258-SYFR1908.JPG</t>
  </si>
  <si>
    <t>7e9f6aa0-c278-429e-972d-688264a97715</t>
  </si>
  <si>
    <t>b682782e-aeb4-47de-a7a7-94b7c352fa44</t>
  </si>
  <si>
    <t>https://multimedia.agouti.eu/assets/7e9f6aa0-c278-429e-972d-688264a97715/file</t>
  </si>
  <si>
    <t>20220701152548-20220524_SY2103000258-SYFR1917.JPG</t>
  </si>
  <si>
    <t>5e635498-c440-4e84-a11d-ebd97f436fb6</t>
  </si>
  <si>
    <t>https://multimedia.agouti.eu/assets/5e635498-c440-4e84-a11d-ebd97f436fb6/file</t>
  </si>
  <si>
    <t>20220701152548-20220524_SY2103000258-SYFR1916.JPG</t>
  </si>
  <si>
    <t>76cb381c-a317-4351-83aa-0878d53c1281</t>
  </si>
  <si>
    <t>https://multimedia.agouti.eu/assets/76cb381c-a317-4351-83aa-0878d53c1281/file</t>
  </si>
  <si>
    <t>20220701152546-20220524_SY2103000258-SYFR1915.JPG</t>
  </si>
  <si>
    <t>d38b4646-ce6d-4fa8-accf-816c2c59b74f</t>
  </si>
  <si>
    <t>https://multimedia.agouti.eu/assets/d38b4646-ce6d-4fa8-accf-816c2c59b74f/file</t>
  </si>
  <si>
    <t>20220701152544-20220524_SY2103000258-SYFR1914.JPG</t>
  </si>
  <si>
    <t>32a0c78b-b006-4fb5-a2b0-851db6ed09c7</t>
  </si>
  <si>
    <t>https://multimedia.agouti.eu/assets/32a0c78b-b006-4fb5-a2b0-851db6ed09c7/file</t>
  </si>
  <si>
    <t>20220701152544-20220524_SY2103000258-SYFR1913.JPG</t>
  </si>
  <si>
    <t>12fa9b08-1653-4fd9-9fd1-3fe510918b16</t>
  </si>
  <si>
    <t>29bd4a4b-d5e0-4882-a380-7247883b7852</t>
  </si>
  <si>
    <t>https://multimedia.agouti.eu/assets/12fa9b08-1653-4fd9-9fd1-3fe510918b16/file</t>
  </si>
  <si>
    <t>20220701152548-20220524_SY2103000258-SYFR1918.JPG</t>
  </si>
  <si>
    <t>62a19193-abb8-45eb-955d-f0bb1dc57ff4</t>
  </si>
  <si>
    <t>bc26d929-c592-42be-abf9-8c902e37cda3</t>
  </si>
  <si>
    <t>https://multimedia.agouti.eu/assets/62a19193-abb8-45eb-955d-f0bb1dc57ff4/file</t>
  </si>
  <si>
    <t>20220701152553-20220524_SY2103000258-SYFR1923.JPG</t>
  </si>
  <si>
    <t>7c51bd1f-a324-4f02-b84d-873c717320b6</t>
  </si>
  <si>
    <t>https://multimedia.agouti.eu/assets/7c51bd1f-a324-4f02-b84d-873c717320b6/file</t>
  </si>
  <si>
    <t>20220701152552-20220524_SY2103000258-SYFR1922.JPG</t>
  </si>
  <si>
    <t>f564ff04-d4ff-4803-b9e4-c43b5518aa69</t>
  </si>
  <si>
    <t>https://multimedia.agouti.eu/assets/f564ff04-d4ff-4803-b9e4-c43b5518aa69/file</t>
  </si>
  <si>
    <t>20220701152552-20220524_SY2103000258-SYFR1921.JPG</t>
  </si>
  <si>
    <t>944f2527-6ff2-4a3d-84e1-6c55e218608b</t>
  </si>
  <si>
    <t>https://multimedia.agouti.eu/assets/944f2527-6ff2-4a3d-84e1-6c55e218608b/file</t>
  </si>
  <si>
    <t>20220701152549-20220524_SY2103000258-SYFR1920.JPG</t>
  </si>
  <si>
    <t>3b541fc9-d8ff-49cf-a22a-3ac37db278fd</t>
  </si>
  <si>
    <t>https://multimedia.agouti.eu/assets/3b541fc9-d8ff-49cf-a22a-3ac37db278fd/file</t>
  </si>
  <si>
    <t>20220701152548-20220524_SY2103000258-SYFR1919.JPG</t>
  </si>
  <si>
    <t>2974f48e-52dc-4992-bc6e-c7d1d568112d</t>
  </si>
  <si>
    <t>20d6d099-f95a-4d15-9207-6f2fe8c41a7c</t>
  </si>
  <si>
    <t>https://multimedia.agouti.eu/assets/2974f48e-52dc-4992-bc6e-c7d1d568112d/file</t>
  </si>
  <si>
    <t>20220701152557-20220524_SY2103000258-SYFR1928.JPG</t>
  </si>
  <si>
    <t>df7c8d7c-e3ec-454b-89a8-8ff0aa4e9497</t>
  </si>
  <si>
    <t>https://multimedia.agouti.eu/assets/df7c8d7c-e3ec-454b-89a8-8ff0aa4e9497/file</t>
  </si>
  <si>
    <t>20220701152557-20220524_SY2103000258-SYFR1927.JPG</t>
  </si>
  <si>
    <t>1eddeda4-acd3-4ba4-bf59-a697af524b0d</t>
  </si>
  <si>
    <t>https://multimedia.agouti.eu/assets/1eddeda4-acd3-4ba4-bf59-a697af524b0d/file</t>
  </si>
  <si>
    <t>20220701152556-20220524_SY2103000258-SYFR1926.JPG</t>
  </si>
  <si>
    <t>c11936b8-f9a9-4385-96de-2e87508f6c51</t>
  </si>
  <si>
    <t>https://multimedia.agouti.eu/assets/c11936b8-f9a9-4385-96de-2e87508f6c51/file</t>
  </si>
  <si>
    <t>20220701152553-20220524_SY2103000258-SYFR1925.JPG</t>
  </si>
  <si>
    <t>2d121d93-c767-4409-8e38-4fbe6d2548a1</t>
  </si>
  <si>
    <t>https://multimedia.agouti.eu/assets/2d121d93-c767-4409-8e38-4fbe6d2548a1/file</t>
  </si>
  <si>
    <t>20220701152553-20220524_SY2103000258-SYFR1924.JPG</t>
  </si>
  <si>
    <t>38e28e4c-06d9-4b66-8d6e-16eb45f7f2c1</t>
  </si>
  <si>
    <t>430a14e4-c2c1-43b8-b008-cf026bacf7c7</t>
  </si>
  <si>
    <t>https://multimedia.agouti.eu/assets/38e28e4c-06d9-4b66-8d6e-16eb45f7f2c1/file</t>
  </si>
  <si>
    <t>20220701152601-20220524_SY2103000258-SYFR1933.JPG</t>
  </si>
  <si>
    <t>f9d0a36f-e47b-4459-8d1e-5755e2aad165</t>
  </si>
  <si>
    <t>https://multimedia.agouti.eu/assets/f9d0a36f-e47b-4459-8d1e-5755e2aad165/file</t>
  </si>
  <si>
    <t>20220701152558-20220524_SY2103000258-SYFR1930.JPG</t>
  </si>
  <si>
    <t>e4a0262a-9a89-4bc7-a238-13848893c16c</t>
  </si>
  <si>
    <t>https://multimedia.agouti.eu/assets/e4a0262a-9a89-4bc7-a238-13848893c16c/file</t>
  </si>
  <si>
    <t>20220701152558-20220524_SY2103000258-SYFR1931.JPG</t>
  </si>
  <si>
    <t>de7a1bc7-c7bf-4adb-8409-99a684c51704</t>
  </si>
  <si>
    <t>https://multimedia.agouti.eu/assets/de7a1bc7-c7bf-4adb-8409-99a684c51704/file</t>
  </si>
  <si>
    <t>20220701152600-20220524_SY2103000258-SYFR1932.JPG</t>
  </si>
  <si>
    <t>ddec5608-fe9b-45a8-a03c-c40db74b8203</t>
  </si>
  <si>
    <t>https://multimedia.agouti.eu/assets/ddec5608-fe9b-45a8-a03c-c40db74b8203/file</t>
  </si>
  <si>
    <t>20220701152557-20220524_SY2103000258-SYFR1929.JPG</t>
  </si>
  <si>
    <t>d8783091-f7b7-4a34-baf0-e947f82b782c</t>
  </si>
  <si>
    <t>c1eb12d1-346d-4c0a-ac51-3c7af7049d30</t>
  </si>
  <si>
    <t>https://multimedia.agouti.eu/assets/d8783091-f7b7-4a34-baf0-e947f82b782c/file</t>
  </si>
  <si>
    <t>20220701152603-20220524_SY2103000258-SYFR1938.JPG</t>
  </si>
  <si>
    <t>56640fbb-7e56-4124-81c5-768c819ccf95</t>
  </si>
  <si>
    <t>https://multimedia.agouti.eu/assets/56640fbb-7e56-4124-81c5-768c819ccf95/file</t>
  </si>
  <si>
    <t>20220701152604-20220524_SY2103000258-SYFR1937.JPG</t>
  </si>
  <si>
    <t>746c06d6-2eb6-4bdf-a4a4-b00c6e45c50b</t>
  </si>
  <si>
    <t>https://multimedia.agouti.eu/assets/746c06d6-2eb6-4bdf-a4a4-b00c6e45c50b/file</t>
  </si>
  <si>
    <t>20220701152602-20220524_SY2103000258-SYFR1936.JPG</t>
  </si>
  <si>
    <t>9a3929da-797f-4323-9d49-883b824fd39e</t>
  </si>
  <si>
    <t>https://multimedia.agouti.eu/assets/9a3929da-797f-4323-9d49-883b824fd39e/file</t>
  </si>
  <si>
    <t>20220701152602-20220524_SY2103000258-SYFR1935.JPG</t>
  </si>
  <si>
    <t>2e2cc197-03e4-4f3b-90b5-b92476abfc93</t>
  </si>
  <si>
    <t>https://multimedia.agouti.eu/assets/2e2cc197-03e4-4f3b-90b5-b92476abfc93/file</t>
  </si>
  <si>
    <t>20220701152601-20220524_SY2103000258-SYFR1934.JPG</t>
  </si>
  <si>
    <t>de701d14-49a5-4345-812c-163bdcd3ebc4</t>
  </si>
  <si>
    <t>fb1d17e3-d8b5-4910-bed5-c41f34dc8596</t>
  </si>
  <si>
    <t>https://multimedia.agouti.eu/assets/de701d14-49a5-4345-812c-163bdcd3ebc4/file</t>
  </si>
  <si>
    <t>20220701152607-20220524_SY2103000258-SYFR1943.JPG</t>
  </si>
  <si>
    <t>691f5758-1325-4cfd-a638-4e321d3127f3</t>
  </si>
  <si>
    <t>https://multimedia.agouti.eu/assets/691f5758-1325-4cfd-a638-4e321d3127f3/file</t>
  </si>
  <si>
    <t>20220701152607-20220524_SY2103000258-SYFR1942.JPG</t>
  </si>
  <si>
    <t>a32ad24a-232b-471d-9651-5e495633aea4</t>
  </si>
  <si>
    <t>https://multimedia.agouti.eu/assets/a32ad24a-232b-471d-9651-5e495633aea4/file</t>
  </si>
  <si>
    <t>20220701152607-20220524_SY2103000258-SYFR1941.JPG</t>
  </si>
  <si>
    <t>94fa774a-aac6-4689-a978-124f7c18bfea</t>
  </si>
  <si>
    <t>https://multimedia.agouti.eu/assets/94fa774a-aac6-4689-a978-124f7c18bfea/file</t>
  </si>
  <si>
    <t>20220701152606-20220524_SY2103000258-SYFR1940.JPG</t>
  </si>
  <si>
    <t>3664d172-4f7b-4b35-8f63-47fd51030bd9</t>
  </si>
  <si>
    <t>https://multimedia.agouti.eu/assets/3664d172-4f7b-4b35-8f63-47fd51030bd9/file</t>
  </si>
  <si>
    <t>20220701152605-20220524_SY2103000258-SYFR1939.JPG</t>
  </si>
  <si>
    <t>f1eeb77e-b5ab-412a-b0a4-ef8c6a779854</t>
  </si>
  <si>
    <t>8de7d25f-0119-4c60-9c4a-b963848e1282</t>
  </si>
  <si>
    <t>https://multimedia.agouti.eu/assets/f1eeb77e-b5ab-412a-b0a4-ef8c6a779854/file</t>
  </si>
  <si>
    <t>20220701152612-20220524_SY2103000258-SYFR1948.JPG</t>
  </si>
  <si>
    <t>504177d4-88c8-4bac-8b6a-3a95e8df47db</t>
  </si>
  <si>
    <t>https://multimedia.agouti.eu/assets/504177d4-88c8-4bac-8b6a-3a95e8df47db/file</t>
  </si>
  <si>
    <t>20220701152612-20220524_SY2103000258-SYFR1947.JPG</t>
  </si>
  <si>
    <t>04018868-d000-423b-9c54-cfa809f31fdb</t>
  </si>
  <si>
    <t>https://multimedia.agouti.eu/assets/04018868-d000-423b-9c54-cfa809f31fdb/file</t>
  </si>
  <si>
    <t>20220701152612-20220524_SY2103000258-SYFR1946.JPG</t>
  </si>
  <si>
    <t>bd2c9856-6dd1-4b16-91df-ace6da6fff85</t>
  </si>
  <si>
    <t>https://multimedia.agouti.eu/assets/bd2c9856-6dd1-4b16-91df-ace6da6fff85/file</t>
  </si>
  <si>
    <t>20220701152610-20220524_SY2103000258-SYFR1945.JPG</t>
  </si>
  <si>
    <t>f6930bc3-e5ed-434f-84ea-201f8aeaa648</t>
  </si>
  <si>
    <t>https://multimedia.agouti.eu/assets/f6930bc3-e5ed-434f-84ea-201f8aeaa648/file</t>
  </si>
  <si>
    <t>20220701152608-20220524_SY2103000258-SYFR1944.JPG</t>
  </si>
  <si>
    <t>1698ba2e-ffbd-4953-92a7-eb2c02c9376b</t>
  </si>
  <si>
    <t>740ffa8a-3896-4f62-916f-91f18ef88bf1</t>
  </si>
  <si>
    <t>https://multimedia.agouti.eu/assets/1698ba2e-ffbd-4953-92a7-eb2c02c9376b/file</t>
  </si>
  <si>
    <t>20220701152616-20220524_SY2103000258-SYFR1953.JPG</t>
  </si>
  <si>
    <t>b9cee749-13c1-46bf-ab76-62108e938211</t>
  </si>
  <si>
    <t>https://multimedia.agouti.eu/assets/b9cee749-13c1-46bf-ab76-62108e938211/file</t>
  </si>
  <si>
    <t>20220701152616-20220524_SY2103000258-SYFR1952.JPG</t>
  </si>
  <si>
    <t>0fc34dd6-5381-4e09-96dc-c559e0ec534f</t>
  </si>
  <si>
    <t>https://multimedia.agouti.eu/assets/0fc34dd6-5381-4e09-96dc-c559e0ec534f/file</t>
  </si>
  <si>
    <t>20220701152615-20220524_SY2103000258-SYFR1951.JPG</t>
  </si>
  <si>
    <t>11c539ac-f833-4371-9b87-ccf858254344</t>
  </si>
  <si>
    <t>https://multimedia.agouti.eu/assets/11c539ac-f833-4371-9b87-ccf858254344/file</t>
  </si>
  <si>
    <t>20220701152613-20220524_SY2103000258-SYFR1950.JPG</t>
  </si>
  <si>
    <t>4bca7f82-7140-4d24-8b2c-f79ce3c7dd23</t>
  </si>
  <si>
    <t>https://multimedia.agouti.eu/assets/4bca7f82-7140-4d24-8b2c-f79ce3c7dd23/file</t>
  </si>
  <si>
    <t>20220701152613-20220524_SY2103000258-SYFR1949.JPG</t>
  </si>
  <si>
    <t>68030740-94c3-4add-af5c-92de418283aa</t>
  </si>
  <si>
    <t>94919276-44e2-413a-9926-22668378dde6</t>
  </si>
  <si>
    <t>https://multimedia.agouti.eu/assets/68030740-94c3-4add-af5c-92de418283aa/file</t>
  </si>
  <si>
    <t>20220701152620-20220524_SY2103000258-SYFR1958.JPG</t>
  </si>
  <si>
    <t>5ee9ba70-a27a-4366-9415-3dab88f45950</t>
  </si>
  <si>
    <t>https://multimedia.agouti.eu/assets/5ee9ba70-a27a-4366-9415-3dab88f45950/file</t>
  </si>
  <si>
    <t>20220701152620-20220524_SY2103000258-SYFR1957.JPG</t>
  </si>
  <si>
    <t>f2e04c25-6c06-4d55-8a2d-d68379200538</t>
  </si>
  <si>
    <t>https://multimedia.agouti.eu/assets/f2e04c25-6c06-4d55-8a2d-d68379200538/file</t>
  </si>
  <si>
    <t>20220701152618-20220524_SY2103000258-SYFR1956.JPG</t>
  </si>
  <si>
    <t>8b1f7d74-a93a-40ac-8e20-21141928567c</t>
  </si>
  <si>
    <t>https://multimedia.agouti.eu/assets/8b1f7d74-a93a-40ac-8e20-21141928567c/file</t>
  </si>
  <si>
    <t>20220701152617-20220524_SY2103000258-SYFR1955.JPG</t>
  </si>
  <si>
    <t>0be13b86-641a-4153-8b4b-46c631e01eef</t>
  </si>
  <si>
    <t>https://multimedia.agouti.eu/assets/0be13b86-641a-4153-8b4b-46c631e01eef/file</t>
  </si>
  <si>
    <t>20220701152616-20220524_SY2103000258-SYFR1954.JPG</t>
  </si>
  <si>
    <t>1df9af6e-7cd3-4f07-abd1-c5d606a99b12</t>
  </si>
  <si>
    <t>480d1e03-6d08-4b5c-a2ef-578f790d87ce</t>
  </si>
  <si>
    <t>https://multimedia.agouti.eu/assets/1df9af6e-7cd3-4f07-abd1-c5d606a99b12/file</t>
  </si>
  <si>
    <t>20220701152625-20220524_SY2103000258-SYFR1963.JPG</t>
  </si>
  <si>
    <t>5a3031cb-690b-4549-a2e0-28f245e921c1</t>
  </si>
  <si>
    <t>https://multimedia.agouti.eu/assets/5a3031cb-690b-4549-a2e0-28f245e921c1/file</t>
  </si>
  <si>
    <t>20220701152624-20220524_SY2103000258-SYFR1962.JPG</t>
  </si>
  <si>
    <t>433b1134-e066-4d32-9968-29bed65d5282</t>
  </si>
  <si>
    <t>https://multimedia.agouti.eu/assets/433b1134-e066-4d32-9968-29bed65d5282/file</t>
  </si>
  <si>
    <t>20220701152621-20220524_SY2103000258-SYFR1961.JPG</t>
  </si>
  <si>
    <t>76a70da0-92cf-4bc6-bfad-02d56448380b</t>
  </si>
  <si>
    <t>https://multimedia.agouti.eu/assets/76a70da0-92cf-4bc6-bfad-02d56448380b/file</t>
  </si>
  <si>
    <t>20220701152621-20220524_SY2103000258-SYFR1960.JPG</t>
  </si>
  <si>
    <t>a20da3b1-15d3-49c5-bc0e-1398216fce5d</t>
  </si>
  <si>
    <t>https://multimedia.agouti.eu/assets/a20da3b1-15d3-49c5-bc0e-1398216fce5d/file</t>
  </si>
  <si>
    <t>20220701152620-20220524_SY2103000258-SYFR1959.JPG</t>
  </si>
  <si>
    <t>f58d23c3-1545-4729-86c9-ee81a8c45ed1</t>
  </si>
  <si>
    <t>5545ef59-8d86-4246-8e5c-33f67e64e2e4</t>
  </si>
  <si>
    <t>https://multimedia.agouti.eu/assets/f58d23c3-1545-4729-86c9-ee81a8c45ed1/file</t>
  </si>
  <si>
    <t>20220701152629-20220524_SY2103000258-SYFR1968.JPG</t>
  </si>
  <si>
    <t>f689cca3-54e5-4f07-818a-e6123e469bf4</t>
  </si>
  <si>
    <t>https://multimedia.agouti.eu/assets/f689cca3-54e5-4f07-818a-e6123e469bf4/file</t>
  </si>
  <si>
    <t>20220701152626-20220524_SY2103000258-SYFR1967.JPG</t>
  </si>
  <si>
    <t>44f29f0a-4590-4ce9-a2f6-9d205561ae59</t>
  </si>
  <si>
    <t>https://multimedia.agouti.eu/assets/44f29f0a-4590-4ce9-a2f6-9d205561ae59/file</t>
  </si>
  <si>
    <t>20220701152625-20220524_SY2103000258-SYFR1966.JPG</t>
  </si>
  <si>
    <t>0f8e3d57-24d1-47c1-a942-edbb27801c86</t>
  </si>
  <si>
    <t>https://multimedia.agouti.eu/assets/0f8e3d57-24d1-47c1-a942-edbb27801c86/file</t>
  </si>
  <si>
    <t>20220701152625-20220524_SY2103000258-SYFR1965.JPG</t>
  </si>
  <si>
    <t>0e0aa8cc-9dd7-48c0-96bf-128e2e00d661</t>
  </si>
  <si>
    <t>https://multimedia.agouti.eu/assets/0e0aa8cc-9dd7-48c0-96bf-128e2e00d661/file</t>
  </si>
  <si>
    <t>20220701152625-20220524_SY2103000258-SYFR1964.JPG</t>
  </si>
  <si>
    <t>b917c6cb-a691-4b0c-a5c1-42011e250d9c</t>
  </si>
  <si>
    <t>1281fcd5-4797-4429-aad6-1b6e95dcc424</t>
  </si>
  <si>
    <t>https://multimedia.agouti.eu/assets/b917c6cb-a691-4b0c-a5c1-42011e250d9c/file</t>
  </si>
  <si>
    <t>20220701152631-20220524_SY2103000258-SYFR1973.JPG</t>
  </si>
  <si>
    <t>f3d49f2e-3c77-4456-9411-8b48916413df</t>
  </si>
  <si>
    <t>https://multimedia.agouti.eu/assets/f3d49f2e-3c77-4456-9411-8b48916413df/file</t>
  </si>
  <si>
    <t>20220701152631-20220524_SY2103000258-SYFR1972.JPG</t>
  </si>
  <si>
    <t>e6c904fe-c7b4-46c6-adb9-276fa589bdae</t>
  </si>
  <si>
    <t>https://multimedia.agouti.eu/assets/e6c904fe-c7b4-46c6-adb9-276fa589bdae/file</t>
  </si>
  <si>
    <t>20220701152630-20220524_SY2103000258-SYFR1971.JPG</t>
  </si>
  <si>
    <t>3c23b40a-9437-4856-b524-7cc7135390d7</t>
  </si>
  <si>
    <t>https://multimedia.agouti.eu/assets/3c23b40a-9437-4856-b524-7cc7135390d7/file</t>
  </si>
  <si>
    <t>20220701152630-20220524_SY2103000258-SYFR1970.JPG</t>
  </si>
  <si>
    <t>3cb616ba-650b-4c48-9d0a-417df89076ef</t>
  </si>
  <si>
    <t>https://multimedia.agouti.eu/assets/3cb616ba-650b-4c48-9d0a-417df89076ef/file</t>
  </si>
  <si>
    <t>20220701152629-20220524_SY2103000258-SYFR1969.JPG</t>
  </si>
  <si>
    <t>716fd9c4-95b4-4341-b0dd-036ea92aeaa8</t>
  </si>
  <si>
    <t>7c2b3c30-05df-4a59-824c-c610db2a57cd</t>
  </si>
  <si>
    <t>https://multimedia.agouti.eu/assets/716fd9c4-95b4-4341-b0dd-036ea92aeaa8/file</t>
  </si>
  <si>
    <t>20220701152636-20220524_SY2103000258-SYFR1978.JPG</t>
  </si>
  <si>
    <t>7757c37c-2d03-40ad-abed-c20ded55a534</t>
  </si>
  <si>
    <t>https://multimedia.agouti.eu/assets/7757c37c-2d03-40ad-abed-c20ded55a534/file</t>
  </si>
  <si>
    <t>20220701152635-20220524_SY2103000258-SYFR1977.JPG</t>
  </si>
  <si>
    <t>48464029-ef52-43ec-a904-064450ee7b65</t>
  </si>
  <si>
    <t>https://multimedia.agouti.eu/assets/48464029-ef52-43ec-a904-064450ee7b65/file</t>
  </si>
  <si>
    <t>20220701152635-20220524_SY2103000258-SYFR1976.JPG</t>
  </si>
  <si>
    <t>42bf5829-0816-4651-b723-84d9697967f6</t>
  </si>
  <si>
    <t>https://multimedia.agouti.eu/assets/42bf5829-0816-4651-b723-84d9697967f6/file</t>
  </si>
  <si>
    <t>20220701152634-20220524_SY2103000258-SYFR1975.JPG</t>
  </si>
  <si>
    <t>8e1a95b4-ab40-4c7f-9521-9b80cab06bc7</t>
  </si>
  <si>
    <t>https://multimedia.agouti.eu/assets/8e1a95b4-ab40-4c7f-9521-9b80cab06bc7/file</t>
  </si>
  <si>
    <t>20220701152632-20220524_SY2103000258-SYFR1974.JPG</t>
  </si>
  <si>
    <t>b4cc30ae-e615-4bde-a8ae-c84d35af389b</t>
  </si>
  <si>
    <t>dbdc945b-7021-4714-8179-722b80cad571</t>
  </si>
  <si>
    <t>https://multimedia.agouti.eu/assets/b4cc30ae-e615-4bde-a8ae-c84d35af389b/file</t>
  </si>
  <si>
    <t>20220701152640-20220524_SY2103000258-SYFR1983.JPG</t>
  </si>
  <si>
    <t>439479e6-768f-4ae8-9bab-b46d20259b81</t>
  </si>
  <si>
    <t>https://multimedia.agouti.eu/assets/439479e6-768f-4ae8-9bab-b46d20259b81/file</t>
  </si>
  <si>
    <t>20220701152639-20220524_SY2103000258-SYFR1982.JPG</t>
  </si>
  <si>
    <t>9c8b9327-b829-48e5-8b2a-2d36d018fb3b</t>
  </si>
  <si>
    <t>https://multimedia.agouti.eu/assets/9c8b9327-b829-48e5-8b2a-2d36d018fb3b/file</t>
  </si>
  <si>
    <t>20220701152639-20220524_SY2103000258-SYFR1981.JPG</t>
  </si>
  <si>
    <t>c30837ef-3470-4255-9e05-42c0d3419389</t>
  </si>
  <si>
    <t>https://multimedia.agouti.eu/assets/c30837ef-3470-4255-9e05-42c0d3419389/file</t>
  </si>
  <si>
    <t>20220701152638-20220524_SY2103000258-SYFR1980.JPG</t>
  </si>
  <si>
    <t>23811f3c-f8c2-445e-b3a5-1b4f339664c7</t>
  </si>
  <si>
    <t>https://multimedia.agouti.eu/assets/23811f3c-f8c2-445e-b3a5-1b4f339664c7/file</t>
  </si>
  <si>
    <t>20220701152636-20220524_SY2103000258-SYFR1979.JPG</t>
  </si>
  <si>
    <t>11b6eb11-1e06-4b86-ab0a-3911a809af42</t>
  </si>
  <si>
    <t>https://multimedia.agouti.eu/assets/11b6eb11-1e06-4b86-ab0a-3911a809af42/file</t>
  </si>
  <si>
    <t>20220701152644-20220524_SY2103000258-SYFR1988.JPG</t>
  </si>
  <si>
    <t>a451b69f-8186-4b24-b6b5-bab09b0161c4</t>
  </si>
  <si>
    <t>https://multimedia.agouti.eu/assets/a451b69f-8186-4b24-b6b5-bab09b0161c4/file</t>
  </si>
  <si>
    <t>20220701152644-20220524_SY2103000258-SYFR1987.JPG</t>
  </si>
  <si>
    <t>8e35b3b9-38b8-4b28-a07d-673d7bf4d5c6</t>
  </si>
  <si>
    <t>https://multimedia.agouti.eu/assets/8e35b3b9-38b8-4b28-a07d-673d7bf4d5c6/file</t>
  </si>
  <si>
    <t>20220701152643-20220524_SY2103000258-SYFR1986.JPG</t>
  </si>
  <si>
    <t>05e14cca-c3cd-48e5-b5be-b587a8467a6f</t>
  </si>
  <si>
    <t>https://multimedia.agouti.eu/assets/05e14cca-c3cd-48e5-b5be-b587a8467a6f/file</t>
  </si>
  <si>
    <t>20220701152642-20220524_SY2103000258-SYFR1985.JPG</t>
  </si>
  <si>
    <t>2de76643-c160-48a7-af50-7f01333b0bec</t>
  </si>
  <si>
    <t>https://multimedia.agouti.eu/assets/2de76643-c160-48a7-af50-7f01333b0bec/file</t>
  </si>
  <si>
    <t>20220701152640-20220524_SY2103000258-SYFR1984.JPG</t>
  </si>
  <si>
    <t>c8e3b6fa-9704-47af-b444-d66bb69019ca</t>
  </si>
  <si>
    <t>https://multimedia.agouti.eu/assets/c8e3b6fa-9704-47af-b444-d66bb69019ca/file</t>
  </si>
  <si>
    <t>20220701152648-20220524_SY2103000258-SYFR1993.JPG</t>
  </si>
  <si>
    <t>1688833d-3bff-4ba5-93ba-f4f01e57297c</t>
  </si>
  <si>
    <t>https://multimedia.agouti.eu/assets/1688833d-3bff-4ba5-93ba-f4f01e57297c/file</t>
  </si>
  <si>
    <t>20220701152648-20220524_SY2103000258-SYFR1992.JPG</t>
  </si>
  <si>
    <t>11e29f00-7655-425f-b0fe-43642cb90205</t>
  </si>
  <si>
    <t>https://multimedia.agouti.eu/assets/11e29f00-7655-425f-b0fe-43642cb90205/file</t>
  </si>
  <si>
    <t>20220701152647-20220524_SY2103000258-SYFR1991.JPG</t>
  </si>
  <si>
    <t>65eaaca8-2ddd-4a4e-9a6b-4e9fc100329f</t>
  </si>
  <si>
    <t>https://multimedia.agouti.eu/assets/65eaaca8-2ddd-4a4e-9a6b-4e9fc100329f/file</t>
  </si>
  <si>
    <t>20220701152646-20220524_SY2103000258-SYFR1990.JPG</t>
  </si>
  <si>
    <t>65dc9790-55db-4f46-b944-5d16b3c3576a</t>
  </si>
  <si>
    <t>https://multimedia.agouti.eu/assets/65dc9790-55db-4f46-b944-5d16b3c3576a/file</t>
  </si>
  <si>
    <t>20220701152645-20220524_SY2103000258-SYFR1989.JPG</t>
  </si>
  <si>
    <t>3acd5682-2f7f-4a5c-9f86-daca6073a962</t>
  </si>
  <si>
    <t>288d32e6-04c8-4a60-a4e8-57ae0d881af6</t>
  </si>
  <si>
    <t>https://multimedia.agouti.eu/assets/3acd5682-2f7f-4a5c-9f86-daca6073a962/file</t>
  </si>
  <si>
    <t>20220701152652-20220524_SY2103000258-SYFR1998.JPG</t>
  </si>
  <si>
    <t>25c12951-0752-43c9-be35-fe9b0ebc20c0</t>
  </si>
  <si>
    <t>https://multimedia.agouti.eu/assets/25c12951-0752-43c9-be35-fe9b0ebc20c0/file</t>
  </si>
  <si>
    <t>20220701152652-20220524_SY2103000258-SYFR1997.JPG</t>
  </si>
  <si>
    <t>ae7ff097-64b4-4db6-abb1-aa968e894f4a</t>
  </si>
  <si>
    <t>https://multimedia.agouti.eu/assets/ae7ff097-64b4-4db6-abb1-aa968e894f4a/file</t>
  </si>
  <si>
    <t>20220701152651-20220524_SY2103000258-SYFR1996.JPG</t>
  </si>
  <si>
    <t>7b2d4263-f3dd-4eaf-8c86-255322fc8038</t>
  </si>
  <si>
    <t>https://multimedia.agouti.eu/assets/7b2d4263-f3dd-4eaf-8c86-255322fc8038/file</t>
  </si>
  <si>
    <t>20220701152650-20220524_SY2103000258-SYFR1995.JPG</t>
  </si>
  <si>
    <t>045cd563-40a6-46c4-be1f-f435ce6e92e7</t>
  </si>
  <si>
    <t>https://multimedia.agouti.eu/assets/045cd563-40a6-46c4-be1f-f435ce6e92e7/file</t>
  </si>
  <si>
    <t>20220701152650-20220524_SY2103000258-SYFR1994.JPG</t>
  </si>
  <si>
    <t>8da9cdfc-579f-4cc4-ae72-ab3659b8592a</t>
  </si>
  <si>
    <t>https://multimedia.agouti.eu/assets/8da9cdfc-579f-4cc4-ae72-ab3659b8592a/file</t>
  </si>
  <si>
    <t>20220701152657-20220524_SY2103000258-SYFR2003.JPG</t>
  </si>
  <si>
    <t>8406734d-d0b0-4eee-9000-43037fe2d858</t>
  </si>
  <si>
    <t>https://multimedia.agouti.eu/assets/8406734d-d0b0-4eee-9000-43037fe2d858/file</t>
  </si>
  <si>
    <t>20220701152656-20220524_SY2103000258-SYFR2002.JPG</t>
  </si>
  <si>
    <t>718e8c03-094d-42fb-87c6-f16563aea056</t>
  </si>
  <si>
    <t>https://multimedia.agouti.eu/assets/718e8c03-094d-42fb-87c6-f16563aea056/file</t>
  </si>
  <si>
    <t>20220701152655-20220524_SY2103000258-SYFR2001.JPG</t>
  </si>
  <si>
    <t>7d1491ff-3d7d-4cf6-820d-2d8ad0e83802</t>
  </si>
  <si>
    <t>https://multimedia.agouti.eu/assets/7d1491ff-3d7d-4cf6-820d-2d8ad0e83802/file</t>
  </si>
  <si>
    <t>20220701152655-20220524_SY2103000258-SYFR2000.JPG</t>
  </si>
  <si>
    <t>f42e12a3-7419-4e91-b59d-fbf2cf13d145</t>
  </si>
  <si>
    <t>https://multimedia.agouti.eu/assets/f42e12a3-7419-4e91-b59d-fbf2cf13d145/file</t>
  </si>
  <si>
    <t>20220701152655-20220524_SY2103000258-SYFR1999.JPG</t>
  </si>
  <si>
    <t>864c9ea4-a2aa-4d7b-9501-7f65f00bffe8</t>
  </si>
  <si>
    <t>14d2d36f-7ad8-4bcd-8f85-1e110f90fe19</t>
  </si>
  <si>
    <t>https://multimedia.agouti.eu/assets/864c9ea4-a2aa-4d7b-9501-7f65f00bffe8/file</t>
  </si>
  <si>
    <t>20220701152700-20220524_SY2103000258-SYFR2008.JPG</t>
  </si>
  <si>
    <t>4ec7190d-f7cf-46ef-bbc6-2eb731724534</t>
  </si>
  <si>
    <t>https://multimedia.agouti.eu/assets/4ec7190d-f7cf-46ef-bbc6-2eb731724534/file</t>
  </si>
  <si>
    <t>20220701152700-20220524_SY2103000258-SYFR2007.JPG</t>
  </si>
  <si>
    <t>4600b118-5431-4b59-94c1-a8ff7de8d07b</t>
  </si>
  <si>
    <t>https://multimedia.agouti.eu/assets/4600b118-5431-4b59-94c1-a8ff7de8d07b/file</t>
  </si>
  <si>
    <t>20220701152659-20220524_SY2103000258-SYFR2006.JPG</t>
  </si>
  <si>
    <t>1296f408-80f6-46e8-af6c-9ecf174be551</t>
  </si>
  <si>
    <t>https://multimedia.agouti.eu/assets/1296f408-80f6-46e8-af6c-9ecf174be551/file</t>
  </si>
  <si>
    <t>20220701152701-20220524_SY2103000258-SYFR2005.JPG</t>
  </si>
  <si>
    <t>c8f5d9e0-7f15-4f7f-b619-a1344fb1bd4e</t>
  </si>
  <si>
    <t>https://multimedia.agouti.eu/assets/c8f5d9e0-7f15-4f7f-b619-a1344fb1bd4e/file</t>
  </si>
  <si>
    <t>20220701152659-20220524_SY2103000258-SYFR2004.JPG</t>
  </si>
  <si>
    <t>198ec8ef-7263-4f9d-babf-35c298b3c2c0</t>
  </si>
  <si>
    <t>a0a333b7-9583-4437-a8b0-5e6794abff95</t>
  </si>
  <si>
    <t>https://multimedia.agouti.eu/assets/198ec8ef-7263-4f9d-babf-35c298b3c2c0/file</t>
  </si>
  <si>
    <t>20220701152703-20220524_SY2103000258-SYFR2009.JPG</t>
  </si>
  <si>
    <t>6b489980-e593-43bb-920d-535f6080f34f</t>
  </si>
  <si>
    <t>4d39d5e7-bb86-4fdd-8dbf-4f6518e10917</t>
  </si>
  <si>
    <t>https://multimedia.agouti.eu/assets/6b489980-e593-43bb-920d-535f6080f34f/file</t>
  </si>
  <si>
    <t>20220701152707-20220524_SY2103000258-SYFR2014.JPG</t>
  </si>
  <si>
    <t>57d00a32-d0de-4193-a09e-e44db9f464e9</t>
  </si>
  <si>
    <t>https://multimedia.agouti.eu/assets/57d00a32-d0de-4193-a09e-e44db9f464e9/file</t>
  </si>
  <si>
    <t>20220701152704-20220524_SY2103000258-SYFR2013.JPG</t>
  </si>
  <si>
    <t>528bff74-06bb-47a4-8d22-6ff013ad834d</t>
  </si>
  <si>
    <t>https://multimedia.agouti.eu/assets/528bff74-06bb-47a4-8d22-6ff013ad834d/file</t>
  </si>
  <si>
    <t>20220701152704-20220524_SY2103000258-SYFR2012.JPG</t>
  </si>
  <si>
    <t>aacf4dbb-bf36-436b-ac4d-8f7de13a47be</t>
  </si>
  <si>
    <t>https://multimedia.agouti.eu/assets/aacf4dbb-bf36-436b-ac4d-8f7de13a47be/file</t>
  </si>
  <si>
    <t>20220701152705-20220524_SY2103000258-SYFR2011.JPG</t>
  </si>
  <si>
    <t>68a7eac7-402f-4bbb-a47e-83177cd9c310</t>
  </si>
  <si>
    <t>https://multimedia.agouti.eu/assets/68a7eac7-402f-4bbb-a47e-83177cd9c310/file</t>
  </si>
  <si>
    <t>20220701152704-20220524_SY2103000258-SYFR2010.JPG</t>
  </si>
  <si>
    <t>32f0e071-6c19-4693-a1a4-7cbf352812dc</t>
  </si>
  <si>
    <t>9d875e41-3ee5-4f16-8c3f-e62779672dd4</t>
  </si>
  <si>
    <t>https://multimedia.agouti.eu/assets/32f0e071-6c19-4693-a1a4-7cbf352812dc/file</t>
  </si>
  <si>
    <t>20220701152710-20220524_SY2103000258-SYFR2019.JPG</t>
  </si>
  <si>
    <t>6b62b234-42d8-4d42-a29b-a72140c86792</t>
  </si>
  <si>
    <t>https://multimedia.agouti.eu/assets/6b62b234-42d8-4d42-a29b-a72140c86792/file</t>
  </si>
  <si>
    <t>20220701152709-20220524_SY2103000258-SYFR2018.JPG</t>
  </si>
  <si>
    <t>d39e9d49-580b-45c0-88bd-b73a93c358c5</t>
  </si>
  <si>
    <t>https://multimedia.agouti.eu/assets/d39e9d49-580b-45c0-88bd-b73a93c358c5/file</t>
  </si>
  <si>
    <t>20220701152709-20220524_SY2103000258-SYFR2017.JPG</t>
  </si>
  <si>
    <t>d9a15a7b-070b-4a7b-a9be-cc38aaa4b20b</t>
  </si>
  <si>
    <t>https://multimedia.agouti.eu/assets/d9a15a7b-070b-4a7b-a9be-cc38aaa4b20b/file</t>
  </si>
  <si>
    <t>20220701152708-20220524_SY2103000258-SYFR2016.JPG</t>
  </si>
  <si>
    <t>70a22b8f-0f9e-42a2-a248-89710805594d</t>
  </si>
  <si>
    <t>https://multimedia.agouti.eu/assets/70a22b8f-0f9e-42a2-a248-89710805594d/file</t>
  </si>
  <si>
    <t>20220701152708-20220524_SY2103000258-SYFR2015.JPG</t>
  </si>
  <si>
    <t>c5e204ca-35b4-4984-8eeb-03304ce97d57</t>
  </si>
  <si>
    <t>f0db5f52-1be8-4901-a923-f1e091e70e05</t>
  </si>
  <si>
    <t>https://multimedia.agouti.eu/assets/c5e204ca-35b4-4984-8eeb-03304ce97d57/file</t>
  </si>
  <si>
    <t>20220701152714-20220524_SY2103000258-SYFR2024.JPG</t>
  </si>
  <si>
    <t>f34ab1a3-c8a4-44e9-8852-7236293b96a0</t>
  </si>
  <si>
    <t>https://multimedia.agouti.eu/assets/f34ab1a3-c8a4-44e9-8852-7236293b96a0/file</t>
  </si>
  <si>
    <t>20220701152714-20220524_SY2103000258-SYFR2023.JPG</t>
  </si>
  <si>
    <t>f79041d9-a5e3-4399-bfe2-b788cdbb58db</t>
  </si>
  <si>
    <t>https://multimedia.agouti.eu/assets/f79041d9-a5e3-4399-bfe2-b788cdbb58db/file</t>
  </si>
  <si>
    <t>20220701152713-20220524_SY2103000258-SYFR2022.JPG</t>
  </si>
  <si>
    <t>3daf23c1-6f43-4ad4-a1b3-f9823e3797ff</t>
  </si>
  <si>
    <t>https://multimedia.agouti.eu/assets/3daf23c1-6f43-4ad4-a1b3-f9823e3797ff/file</t>
  </si>
  <si>
    <t>20220701152713-20220524_SY2103000258-SYFR2021.JPG</t>
  </si>
  <si>
    <t>8821984f-6cbc-49e7-b347-8030153ad161</t>
  </si>
  <si>
    <t>https://multimedia.agouti.eu/assets/8821984f-6cbc-49e7-b347-8030153ad161/file</t>
  </si>
  <si>
    <t>20220701152712-20220524_SY2103000258-SYFR2020.JPG</t>
  </si>
  <si>
    <t>793b0a1a-1824-42ef-91ef-6f0b6a6a372f</t>
  </si>
  <si>
    <t>67c00f31-d9ff-4288-92db-8860bbe1b669</t>
  </si>
  <si>
    <t>https://multimedia.agouti.eu/assets/793b0a1a-1824-42ef-91ef-6f0b6a6a372f/file</t>
  </si>
  <si>
    <t>20220701152718-20220524_SY2103000258-SYFR2029.JPG</t>
  </si>
  <si>
    <t>e698abcd-b421-4bd7-804f-58a6ce7d9c38</t>
  </si>
  <si>
    <t>https://multimedia.agouti.eu/assets/e698abcd-b421-4bd7-804f-58a6ce7d9c38/file</t>
  </si>
  <si>
    <t>20220701152718-20220524_SY2103000258-SYFR2028.JPG</t>
  </si>
  <si>
    <t>00ef45fc-0dde-48f5-ab10-b7df6a9fdd4a</t>
  </si>
  <si>
    <t>https://multimedia.agouti.eu/assets/00ef45fc-0dde-48f5-ab10-b7df6a9fdd4a/file</t>
  </si>
  <si>
    <t>20220701152718-20220524_SY2103000258-SYFR2027.JPG</t>
  </si>
  <si>
    <t>f51a1269-b0dc-44cd-948a-d095e4f21a26</t>
  </si>
  <si>
    <t>https://multimedia.agouti.eu/assets/f51a1269-b0dc-44cd-948a-d095e4f21a26/file</t>
  </si>
  <si>
    <t>20220701152717-20220524_SY2103000258-SYFR2026.JPG</t>
  </si>
  <si>
    <t>038665c0-7492-4164-bbbd-20bc5492739d</t>
  </si>
  <si>
    <t>https://multimedia.agouti.eu/assets/038665c0-7492-4164-bbbd-20bc5492739d/file</t>
  </si>
  <si>
    <t>20220701152715-20220524_SY2103000258-SYFR2025.JPG</t>
  </si>
  <si>
    <t>769b4fc8-3361-41e6-81e5-414850d96721</t>
  </si>
  <si>
    <t>59ab35ee-11ee-4c1b-b147-b250c2c3f2e5</t>
  </si>
  <si>
    <t>https://multimedia.agouti.eu/assets/769b4fc8-3361-41e6-81e5-414850d96721/file</t>
  </si>
  <si>
    <t>20220701152723-20220524_SY2103000258-SYFR2034.JPG</t>
  </si>
  <si>
    <t>375cf7a2-0b58-4e61-a61f-6ac4ad9b9f14</t>
  </si>
  <si>
    <t>https://multimedia.agouti.eu/assets/375cf7a2-0b58-4e61-a61f-6ac4ad9b9f14/file</t>
  </si>
  <si>
    <t>20220701152722-20220524_SY2103000258-SYFR2033.JPG</t>
  </si>
  <si>
    <t>60657791-b557-4687-93ab-d1b94101b1de</t>
  </si>
  <si>
    <t>https://multimedia.agouti.eu/assets/60657791-b557-4687-93ab-d1b94101b1de/file</t>
  </si>
  <si>
    <t>20220701152722-20220524_SY2103000258-SYFR2032.JPG</t>
  </si>
  <si>
    <t>e60e8f5c-ac75-4d97-9d37-80c0738f1e1b</t>
  </si>
  <si>
    <t>https://multimedia.agouti.eu/assets/e60e8f5c-ac75-4d97-9d37-80c0738f1e1b/file</t>
  </si>
  <si>
    <t>20220701152720-20220524_SY2103000258-SYFR2031.JPG</t>
  </si>
  <si>
    <t>a7053535-f37c-46f2-a0e8-b1530ce22c3b</t>
  </si>
  <si>
    <t>https://multimedia.agouti.eu/assets/a7053535-f37c-46f2-a0e8-b1530ce22c3b/file</t>
  </si>
  <si>
    <t>20220701152719-20220524_SY2103000258-SYFR2030.JPG</t>
  </si>
  <si>
    <t>f54df12a-9984-4bcb-a86a-ef8cb8a1a4e5</t>
  </si>
  <si>
    <t>17e84d80-81b6-4793-8c5c-7794848cf574</t>
  </si>
  <si>
    <t>https://multimedia.agouti.eu/assets/f54df12a-9984-4bcb-a86a-ef8cb8a1a4e5/file</t>
  </si>
  <si>
    <t>20220701152727-20220524_SY2103000258-SYFR2039.JPG</t>
  </si>
  <si>
    <t>a695ea37-f792-4eca-a1a7-522b6e136e0f</t>
  </si>
  <si>
    <t>https://multimedia.agouti.eu/assets/a695ea37-f792-4eca-a1a7-522b6e136e0f/file</t>
  </si>
  <si>
    <t>20220701152727-20220524_SY2103000258-SYFR2038.JPG</t>
  </si>
  <si>
    <t>190e289a-dd8e-4aea-8353-00ab4f4d04ff</t>
  </si>
  <si>
    <t>https://multimedia.agouti.eu/assets/190e289a-dd8e-4aea-8353-00ab4f4d04ff/file</t>
  </si>
  <si>
    <t>20220701152726-20220524_SY2103000258-SYFR2037.JPG</t>
  </si>
  <si>
    <t>6b6c6497-ba5a-4b22-9dde-e79090b9c249</t>
  </si>
  <si>
    <t>https://multimedia.agouti.eu/assets/6b6c6497-ba5a-4b22-9dde-e79090b9c249/file</t>
  </si>
  <si>
    <t>20220701152723-20220524_SY2103000258-SYFR2036.JPG</t>
  </si>
  <si>
    <t>2ce5ed9d-f4ef-48b8-a2f2-b42f227a4c8c</t>
  </si>
  <si>
    <t>https://multimedia.agouti.eu/assets/2ce5ed9d-f4ef-48b8-a2f2-b42f227a4c8c/file</t>
  </si>
  <si>
    <t>20220701152723-20220524_SY2103000258-SYFR2035.JPG</t>
  </si>
  <si>
    <t>24e0e53d-499b-49e8-b97f-7791ddf78946</t>
  </si>
  <si>
    <t>9c768f8e-2607-4df7-82a1-301e1b755c34</t>
  </si>
  <si>
    <t>https://multimedia.agouti.eu/assets/24e0e53d-499b-49e8-b97f-7791ddf78946/file</t>
  </si>
  <si>
    <t>20220701152727-20220524_SY2103000258-SYFR2041.JPG</t>
  </si>
  <si>
    <t>4157f6a8-3b99-4324-93fc-59fc37c35558</t>
  </si>
  <si>
    <t>https://multimedia.agouti.eu/assets/4157f6a8-3b99-4324-93fc-59fc37c35558/file</t>
  </si>
  <si>
    <t>20220701152729-20220524_SY2103000258-SYFR2042.JPG</t>
  </si>
  <si>
    <t>6bfe3777-856f-426f-9b86-7e33891a4a11</t>
  </si>
  <si>
    <t>https://multimedia.agouti.eu/assets/6bfe3777-856f-426f-9b86-7e33891a4a11/file</t>
  </si>
  <si>
    <t>20220701152730-20220524_SY2103000258-SYFR2043.JPG</t>
  </si>
  <si>
    <t>4c943e96-9151-4723-990c-56ddeac428fb</t>
  </si>
  <si>
    <t>https://multimedia.agouti.eu/assets/4c943e96-9151-4723-990c-56ddeac428fb/file</t>
  </si>
  <si>
    <t>20220701152731-20220524_SY2103000258-SYFR2044.JPG</t>
  </si>
  <si>
    <t>113d98bf-6a01-4444-aa11-d0e1f70784aa</t>
  </si>
  <si>
    <t>https://multimedia.agouti.eu/assets/113d98bf-6a01-4444-aa11-d0e1f70784aa/file</t>
  </si>
  <si>
    <t>20220701152727-20220524_SY2103000258-SYFR2040.JPG</t>
  </si>
  <si>
    <t>8bc31168-e07d-43a9-b979-c6a4b852e0e4</t>
  </si>
  <si>
    <t>ece71c36-3d91-444d-a117-ccaac7234da7</t>
  </si>
  <si>
    <t>https://multimedia.agouti.eu/assets/8bc31168-e07d-43a9-b979-c6a4b852e0e4/file</t>
  </si>
  <si>
    <t>20220701152732-20220524_SY2103000258-SYFR2049.JPG</t>
  </si>
  <si>
    <t>c13f5022-34d7-4040-8e7c-d31bb3d405a4</t>
  </si>
  <si>
    <t>https://multimedia.agouti.eu/assets/c13f5022-34d7-4040-8e7c-d31bb3d405a4/file</t>
  </si>
  <si>
    <t>20220701152732-20220524_SY2103000258-SYFR2048.JPG</t>
  </si>
  <si>
    <t>dbd43c5d-cf99-4ea8-99fa-5f114254f627</t>
  </si>
  <si>
    <t>https://multimedia.agouti.eu/assets/dbd43c5d-cf99-4ea8-99fa-5f114254f627/file</t>
  </si>
  <si>
    <t>20220701152731-20220524_SY2103000258-SYFR2047.JPG</t>
  </si>
  <si>
    <t>befdb8d6-5e56-4ede-a217-77f6d1c7d572</t>
  </si>
  <si>
    <t>https://multimedia.agouti.eu/assets/befdb8d6-5e56-4ede-a217-77f6d1c7d572/file</t>
  </si>
  <si>
    <t>20220701152731-20220524_SY2103000258-SYFR2046.JPG</t>
  </si>
  <si>
    <t>5a469979-973d-48b7-a57f-98d05e13449d</t>
  </si>
  <si>
    <t>https://multimedia.agouti.eu/assets/5a469979-973d-48b7-a57f-98d05e13449d/file</t>
  </si>
  <si>
    <t>20220701152731-20220524_SY2103000258-SYFR2045.JPG</t>
  </si>
  <si>
    <t>057776a3-1546-44c8-bd34-26031828ca85</t>
  </si>
  <si>
    <t>a6759651-10ad-492a-9acb-39091c075ddb</t>
  </si>
  <si>
    <t>https://multimedia.agouti.eu/assets/057776a3-1546-44c8-bd34-26031828ca85/file</t>
  </si>
  <si>
    <t>20220701152736-20220524_SY2103000258-SYFR2054.JPG</t>
  </si>
  <si>
    <t>8b2cf2b3-5581-48c6-838a-b247da60eaee</t>
  </si>
  <si>
    <t>https://multimedia.agouti.eu/assets/8b2cf2b3-5581-48c6-838a-b247da60eaee/file</t>
  </si>
  <si>
    <t>20220701152736-20220524_SY2103000258-SYFR2053.JPG</t>
  </si>
  <si>
    <t>36463b96-9f52-4a35-8c6c-36c2dbe038af</t>
  </si>
  <si>
    <t>https://multimedia.agouti.eu/assets/36463b96-9f52-4a35-8c6c-36c2dbe038af/file</t>
  </si>
  <si>
    <t>20220701152735-20220524_SY2103000258-SYFR2052.JPG</t>
  </si>
  <si>
    <t>81d5f72f-ce77-469c-8dbf-99539a7c1a5e</t>
  </si>
  <si>
    <t>https://multimedia.agouti.eu/assets/81d5f72f-ce77-469c-8dbf-99539a7c1a5e/file</t>
  </si>
  <si>
    <t>20220701152735-20220524_SY2103000258-SYFR2051.JPG</t>
  </si>
  <si>
    <t>707903b3-feda-47f5-97fc-34cb0cb8a559</t>
  </si>
  <si>
    <t>https://multimedia.agouti.eu/assets/707903b3-feda-47f5-97fc-34cb0cb8a559/file</t>
  </si>
  <si>
    <t>20220701152734-20220524_SY2103000258-SYFR2050.JPG</t>
  </si>
  <si>
    <t>93d7cda7-5532-4ba3-8078-6df1aa8c8cd7</t>
  </si>
  <si>
    <t>21b6072a-d836-42fd-a9cc-323699bab92e</t>
  </si>
  <si>
    <t>https://multimedia.agouti.eu/assets/93d7cda7-5532-4ba3-8078-6df1aa8c8cd7/file</t>
  </si>
  <si>
    <t>20220701152740-20220524_SY2103000258-SYFR2059.JPG</t>
  </si>
  <si>
    <t>b7b5f990-1331-4752-a044-b614a40bb3f1</t>
  </si>
  <si>
    <t>https://multimedia.agouti.eu/assets/b7b5f990-1331-4752-a044-b614a40bb3f1/file</t>
  </si>
  <si>
    <t>20220701152740-20220524_SY2103000258-SYFR2058.JPG</t>
  </si>
  <si>
    <t>42b602a6-c234-49dd-96dc-e30facaa79a4</t>
  </si>
  <si>
    <t>https://multimedia.agouti.eu/assets/42b602a6-c234-49dd-96dc-e30facaa79a4/file</t>
  </si>
  <si>
    <t>20220701152739-20220524_SY2103000258-SYFR2057.JPG</t>
  </si>
  <si>
    <t>24ff926b-4203-4741-9df8-cd5c86cc3ee6</t>
  </si>
  <si>
    <t>https://multimedia.agouti.eu/assets/24ff926b-4203-4741-9df8-cd5c86cc3ee6/file</t>
  </si>
  <si>
    <t>20220701152739-20220524_SY2103000258-SYFR2056.JPG</t>
  </si>
  <si>
    <t>78464f3a-41db-4318-a2d9-83c17990f9fb</t>
  </si>
  <si>
    <t>https://multimedia.agouti.eu/assets/78464f3a-41db-4318-a2d9-83c17990f9fb/file</t>
  </si>
  <si>
    <t>20220701152738-20220524_SY2103000258-SYFR2055.JPG</t>
  </si>
  <si>
    <t>3ac6ceb9-e701-4afa-9621-509057dc8cd9</t>
  </si>
  <si>
    <t>83180436-e48e-4dab-bbd8-b9fea99f67cf</t>
  </si>
  <si>
    <t>https://multimedia.agouti.eu/assets/3ac6ceb9-e701-4afa-9621-509057dc8cd9/file</t>
  </si>
  <si>
    <t>20220701152744-20220524_SY2103000258-SYFR2064.JPG</t>
  </si>
  <si>
    <t>f7289e55-3a26-4025-ad67-acf848aa2308</t>
  </si>
  <si>
    <t>https://multimedia.agouti.eu/assets/f7289e55-3a26-4025-ad67-acf848aa2308/file</t>
  </si>
  <si>
    <t>20220701152744-20220524_SY2103000258-SYFR2063.JPG</t>
  </si>
  <si>
    <t>df6d3adb-9d78-49be-b6a8-cfc336aab3d2</t>
  </si>
  <si>
    <t>https://multimedia.agouti.eu/assets/df6d3adb-9d78-49be-b6a8-cfc336aab3d2/file</t>
  </si>
  <si>
    <t>20220701152743-20220524_SY2103000258-SYFR2062.JPG</t>
  </si>
  <si>
    <t>f34837ab-5f6f-455a-9b0b-e8dbb93587d8</t>
  </si>
  <si>
    <t>https://multimedia.agouti.eu/assets/f34837ab-5f6f-455a-9b0b-e8dbb93587d8/file</t>
  </si>
  <si>
    <t>20220701152743-20220524_SY2103000258-SYFR2061.JPG</t>
  </si>
  <si>
    <t>591f16ff-b606-4209-b426-25d18e2e2c66</t>
  </si>
  <si>
    <t>https://multimedia.agouti.eu/assets/591f16ff-b606-4209-b426-25d18e2e2c66/file</t>
  </si>
  <si>
    <t>20220701152743-20220524_SY2103000258-SYFR2060.JPG</t>
  </si>
  <si>
    <t>599e6886-d127-43f1-b49e-0df0bc6c7088</t>
  </si>
  <si>
    <t>ee4cff7d-4618-464d-bbc2-73f18cdd97a4</t>
  </si>
  <si>
    <t>https://multimedia.agouti.eu/assets/599e6886-d127-43f1-b49e-0df0bc6c7088/file</t>
  </si>
  <si>
    <t>20220701152749-20220524_SY2103000258-SYFR2069.JPG</t>
  </si>
  <si>
    <t>dcf3d484-7c94-47fd-bd02-a6b400966afc</t>
  </si>
  <si>
    <t>https://multimedia.agouti.eu/assets/dcf3d484-7c94-47fd-bd02-a6b400966afc/file</t>
  </si>
  <si>
    <t>20220701152748-20220524_SY2103000258-SYFR2068.JPG</t>
  </si>
  <si>
    <t>0d315637-f925-4f52-a225-bc4c56b18638</t>
  </si>
  <si>
    <t>https://multimedia.agouti.eu/assets/0d315637-f925-4f52-a225-bc4c56b18638/file</t>
  </si>
  <si>
    <t>20220701152748-20220524_SY2103000258-SYFR2067.JPG</t>
  </si>
  <si>
    <t>6528ad6f-1b9c-4505-91bc-72ea4e86b65c</t>
  </si>
  <si>
    <t>https://multimedia.agouti.eu/assets/6528ad6f-1b9c-4505-91bc-72ea4e86b65c/file</t>
  </si>
  <si>
    <t>20220701152747-20220524_SY2103000258-SYFR2066.JPG</t>
  </si>
  <si>
    <t>3bd46ac0-72bf-45eb-a175-d5b119c80d47</t>
  </si>
  <si>
    <t>https://multimedia.agouti.eu/assets/3bd46ac0-72bf-45eb-a175-d5b119c80d47/file</t>
  </si>
  <si>
    <t>20220701152746-20220524_SY2103000258-SYFR2065.JPG</t>
  </si>
  <si>
    <t>f32ffd27-1227-4cd3-a243-3a1a94f5878b</t>
  </si>
  <si>
    <t>e0ed36aa-1777-4c4d-a7c3-fd49ef3b6466</t>
  </si>
  <si>
    <t>https://multimedia.agouti.eu/assets/f32ffd27-1227-4cd3-a243-3a1a94f5878b/file</t>
  </si>
  <si>
    <t>20220701152753-20220524_SY2103000258-SYFR2074.JPG</t>
  </si>
  <si>
    <t>9f98e3ca-74ab-4db4-8a9b-2f02df0838c7</t>
  </si>
  <si>
    <t>https://multimedia.agouti.eu/assets/9f98e3ca-74ab-4db4-8a9b-2f02df0838c7/file</t>
  </si>
  <si>
    <t>20220701152752-20220524_SY2103000258-SYFR2073.JPG</t>
  </si>
  <si>
    <t>0bc5ab2e-6c51-4f43-82cf-3f17522b94f6</t>
  </si>
  <si>
    <t>https://multimedia.agouti.eu/assets/0bc5ab2e-6c51-4f43-82cf-3f17522b94f6/file</t>
  </si>
  <si>
    <t>20220701152752-20220524_SY2103000258-SYFR2072.JPG</t>
  </si>
  <si>
    <t>3cbb5897-28a9-4255-8671-14c92d2b1df3</t>
  </si>
  <si>
    <t>https://multimedia.agouti.eu/assets/3cbb5897-28a9-4255-8671-14c92d2b1df3/file</t>
  </si>
  <si>
    <t>20220701152751-20220524_SY2103000258-SYFR2071.JPG</t>
  </si>
  <si>
    <t>82eda1f0-4e85-4122-a7c0-2d5f0e93a452</t>
  </si>
  <si>
    <t>https://multimedia.agouti.eu/assets/82eda1f0-4e85-4122-a7c0-2d5f0e93a452/file</t>
  </si>
  <si>
    <t>20220701152749-20220524_SY2103000258-SYFR2070.JPG</t>
  </si>
  <si>
    <t>c2e15bc1-bba5-4cf9-8552-4f161cf93c21</t>
  </si>
  <si>
    <t>f8f06d9f-6c4a-4a70-ace1-8a644268ab08</t>
  </si>
  <si>
    <t>https://multimedia.agouti.eu/assets/c2e15bc1-bba5-4cf9-8552-4f161cf93c21/file</t>
  </si>
  <si>
    <t>20220701152753-20220524_SY2103000258-SYFR2513.JPG</t>
  </si>
  <si>
    <t>aa8de634-0023-4686-8295-b5cdbd733f21</t>
  </si>
  <si>
    <t>dd9f7eb8-5c95-469c-a2e8-aa6fc5f8590e</t>
  </si>
  <si>
    <t>https://multimedia.agouti.eu/assets/aa8de634-0023-4686-8295-b5cdbd733f21/file</t>
  </si>
  <si>
    <t>20220701152758-20220524_SY2103000258-SYFR2518.JPG</t>
  </si>
  <si>
    <t>55dc1071-5782-4fcb-aadd-c2ebdf61c7d2</t>
  </si>
  <si>
    <t>https://multimedia.agouti.eu/assets/55dc1071-5782-4fcb-aadd-c2ebdf61c7d2/file</t>
  </si>
  <si>
    <t>20220701152757-20220524_SY2103000258-SYFR2517.JPG</t>
  </si>
  <si>
    <t>0ab0e8dc-070f-42e5-aef5-f26d4b02b65f</t>
  </si>
  <si>
    <t>https://multimedia.agouti.eu/assets/0ab0e8dc-070f-42e5-aef5-f26d4b02b65f/file</t>
  </si>
  <si>
    <t>20220701152757-20220524_SY2103000258-SYFR2516.JPG</t>
  </si>
  <si>
    <t>1f66f424-b557-4a8b-9359-ae18d6479471</t>
  </si>
  <si>
    <t>https://multimedia.agouti.eu/assets/1f66f424-b557-4a8b-9359-ae18d6479471/file</t>
  </si>
  <si>
    <t>20220701152756-20220524_SY2103000258-SYFR2515.JPG</t>
  </si>
  <si>
    <t>36ee70b5-46a2-421d-b25f-794a858a03dd</t>
  </si>
  <si>
    <t>https://multimedia.agouti.eu/assets/36ee70b5-46a2-421d-b25f-794a858a03dd/file</t>
  </si>
  <si>
    <t>20220701152754-20220524_SY2103000258-SYFR2514.JPG</t>
  </si>
  <si>
    <t>5133e64b-9d11-45a2-9397-08b02f3ef169</t>
  </si>
  <si>
    <t>f16c8a3c-97f7-4da0-9d0d-5f5785ca48e7</t>
  </si>
  <si>
    <t>https://multimedia.agouti.eu/assets/5133e64b-9d11-45a2-9397-08b02f3ef169/file</t>
  </si>
  <si>
    <t>20220701152802-20220524_SY2103000258-SYFR2523.JPG</t>
  </si>
  <si>
    <t>0e8545d3-35a1-46ff-803e-3e547c4bc2c2</t>
  </si>
  <si>
    <t>https://multimedia.agouti.eu/assets/0e8545d3-35a1-46ff-803e-3e547c4bc2c2/file</t>
  </si>
  <si>
    <t>20220701152801-20220524_SY2103000258-SYFR2522.JPG</t>
  </si>
  <si>
    <t>0579be72-8d39-49bc-b2b7-d9979c6618d6</t>
  </si>
  <si>
    <t>https://multimedia.agouti.eu/assets/0579be72-8d39-49bc-b2b7-d9979c6618d6/file</t>
  </si>
  <si>
    <t>20220701152801-20220524_SY2103000258-SYFR2521.JPG</t>
  </si>
  <si>
    <t>8dd647d5-7ad7-46bc-8391-e688c105d2db</t>
  </si>
  <si>
    <t>https://multimedia.agouti.eu/assets/8dd647d5-7ad7-46bc-8391-e688c105d2db/file</t>
  </si>
  <si>
    <t>20220701152800-20220524_SY2103000258-SYFR2520.JPG</t>
  </si>
  <si>
    <t>9d88bb64-46bf-4459-98fc-921d0b563d63</t>
  </si>
  <si>
    <t>https://multimedia.agouti.eu/assets/9d88bb64-46bf-4459-98fc-921d0b563d63/file</t>
  </si>
  <si>
    <t>20220701152758-20220524_SY2103000258-SYFR2519.JPG</t>
  </si>
  <si>
    <t>37a808c0-7ff9-49a0-bb7c-00479aeb8901</t>
  </si>
  <si>
    <t>e952e1c8-f86f-455b-8c21-749c260efa81</t>
  </si>
  <si>
    <t>https://multimedia.agouti.eu/assets/37a808c0-7ff9-49a0-bb7c-00479aeb8901/file</t>
  </si>
  <si>
    <t>20220701152806-20220524_SY2103000258-SYFR2528.JPG</t>
  </si>
  <si>
    <t>1192e048-84a7-4c63-937f-e7a01d9634aa</t>
  </si>
  <si>
    <t>https://multimedia.agouti.eu/assets/1192e048-84a7-4c63-937f-e7a01d9634aa/file</t>
  </si>
  <si>
    <t>20220701152806-20220524_SY2103000258-SYFR2527.JPG</t>
  </si>
  <si>
    <t>f4bdbe41-3949-4b5e-9729-88358da228ba</t>
  </si>
  <si>
    <t>https://multimedia.agouti.eu/assets/f4bdbe41-3949-4b5e-9729-88358da228ba/file</t>
  </si>
  <si>
    <t>20220701152805-20220524_SY2103000258-SYFR2526.JPG</t>
  </si>
  <si>
    <t>cf93e5aa-6f3f-435c-940d-30d4881f6b41</t>
  </si>
  <si>
    <t>https://multimedia.agouti.eu/assets/cf93e5aa-6f3f-435c-940d-30d4881f6b41/file</t>
  </si>
  <si>
    <t>20220701152803-20220524_SY2103000258-SYFR2525.JPG</t>
  </si>
  <si>
    <t>4a35fbcd-7362-4a58-9b05-9d08d7caf4cb</t>
  </si>
  <si>
    <t>https://multimedia.agouti.eu/assets/4a35fbcd-7362-4a58-9b05-9d08d7caf4cb/file</t>
  </si>
  <si>
    <t>20220701152802-20220524_SY2103000258-SYFR2524.JPG</t>
  </si>
  <si>
    <t>e8fbe1bf-ba15-47a2-9a5c-83fab9eb77b3</t>
  </si>
  <si>
    <t>5df6afe5-70c9-47f2-b786-e6a94743e767</t>
  </si>
  <si>
    <t>https://multimedia.agouti.eu/assets/e8fbe1bf-ba15-47a2-9a5c-83fab9eb77b3/file</t>
  </si>
  <si>
    <t>20220701152809-20220524_SY2103000258-SYFR2533.JPG</t>
  </si>
  <si>
    <t>c42bfc03-3931-42f3-83b8-e13f2a888146</t>
  </si>
  <si>
    <t>https://multimedia.agouti.eu/assets/c42bfc03-3931-42f3-83b8-e13f2a888146/file</t>
  </si>
  <si>
    <t>20220701152808-20220524_SY2103000258-SYFR2532.JPG</t>
  </si>
  <si>
    <t>6bbd40f3-a8c1-455d-b4e0-07ff8505e8e0</t>
  </si>
  <si>
    <t>https://multimedia.agouti.eu/assets/6bbd40f3-a8c1-455d-b4e0-07ff8505e8e0/file</t>
  </si>
  <si>
    <t>20220701152808-20220524_SY2103000258-SYFR2531.JPG</t>
  </si>
  <si>
    <t>1fad1687-e7c5-49b9-89db-9df635e45b79</t>
  </si>
  <si>
    <t>https://multimedia.agouti.eu/assets/1fad1687-e7c5-49b9-89db-9df635e45b79/file</t>
  </si>
  <si>
    <t>20220701152807-20220524_SY2103000258-SYFR2530.JPG</t>
  </si>
  <si>
    <t>8545b853-a5f0-4598-ab0a-0fd090d5ee15</t>
  </si>
  <si>
    <t>https://multimedia.agouti.eu/assets/8545b853-a5f0-4598-ab0a-0fd090d5ee15/file</t>
  </si>
  <si>
    <t>20220701152807-20220524_SY2103000258-SYFR2529.JPG</t>
  </si>
  <si>
    <t>3aa70e90-4715-44cc-b904-9b444679acfb</t>
  </si>
  <si>
    <t>https://multimedia.agouti.eu/assets/3aa70e90-4715-44cc-b904-9b444679acfb/file</t>
  </si>
  <si>
    <t>20220701152813-20220524_SY2103000258-SYFR2538.JPG</t>
  </si>
  <si>
    <t>eb103a3f-11b3-42ae-9835-6b10343aec96</t>
  </si>
  <si>
    <t>https://multimedia.agouti.eu/assets/eb103a3f-11b3-42ae-9835-6b10343aec96/file</t>
  </si>
  <si>
    <t>20220701152813-20220524_SY2103000258-SYFR2537.JPG</t>
  </si>
  <si>
    <t>2fb6882f-a0bf-478e-9fa7-3d0cb2e70b4f</t>
  </si>
  <si>
    <t>https://multimedia.agouti.eu/assets/2fb6882f-a0bf-478e-9fa7-3d0cb2e70b4f/file</t>
  </si>
  <si>
    <t>20220701152813-20220524_SY2103000258-SYFR2536.JPG</t>
  </si>
  <si>
    <t>0178aa14-54ce-40d8-b70c-26c767dcf402</t>
  </si>
  <si>
    <t>https://multimedia.agouti.eu/assets/0178aa14-54ce-40d8-b70c-26c767dcf402/file</t>
  </si>
  <si>
    <t>20220701152813-20220524_SY2103000258-SYFR2535.JPG</t>
  </si>
  <si>
    <t>877010af-0e78-4b54-aaff-9ded0bf9eec0</t>
  </si>
  <si>
    <t>https://multimedia.agouti.eu/assets/877010af-0e78-4b54-aaff-9ded0bf9eec0/file</t>
  </si>
  <si>
    <t>20220701152811-20220524_SY2103000258-SYFR2534.JPG</t>
  </si>
  <si>
    <t>c82f53e9-74e8-4ed0-882e-c1061c0952bc</t>
  </si>
  <si>
    <t>https://multimedia.agouti.eu/assets/c82f53e9-74e8-4ed0-882e-c1061c0952bc/file</t>
  </si>
  <si>
    <t>20220701152818-20220524_SY2103000258-SYFR2543.JPG</t>
  </si>
  <si>
    <t>1762ad6f-f0eb-42d1-83a6-a7a60e744748</t>
  </si>
  <si>
    <t>https://multimedia.agouti.eu/assets/1762ad6f-f0eb-42d1-83a6-a7a60e744748/file</t>
  </si>
  <si>
    <t>20220701152817-20220524_SY2103000258-SYFR2542.JPG</t>
  </si>
  <si>
    <t>c2cb1955-7b92-405e-a05f-8d5c7cebad8c</t>
  </si>
  <si>
    <t>https://multimedia.agouti.eu/assets/c2cb1955-7b92-405e-a05f-8d5c7cebad8c/file</t>
  </si>
  <si>
    <t>20220701152818-20220524_SY2103000258-SYFR2541.JPG</t>
  </si>
  <si>
    <t>6b8c5637-c149-4f0b-af88-2c2fdf9a1552</t>
  </si>
  <si>
    <t>https://multimedia.agouti.eu/assets/6b8c5637-c149-4f0b-af88-2c2fdf9a1552/file</t>
  </si>
  <si>
    <t>20220701152817-20220524_SY2103000258-SYFR2540.JPG</t>
  </si>
  <si>
    <t>1f6c6136-4517-4e73-8ccb-3f8aa5a77087</t>
  </si>
  <si>
    <t>https://multimedia.agouti.eu/assets/1f6c6136-4517-4e73-8ccb-3f8aa5a77087/file</t>
  </si>
  <si>
    <t>20220701152814-20220524_SY2103000258-SYFR2539.JPG</t>
  </si>
  <si>
    <t>6c722c02-a8b7-49b4-9eb4-65dd64ab2675</t>
  </si>
  <si>
    <t>https://multimedia.agouti.eu/assets/6c722c02-a8b7-49b4-9eb4-65dd64ab2675/file</t>
  </si>
  <si>
    <t>20220701152822-20220524_SY2103000258-SYFR2548.JPG</t>
  </si>
  <si>
    <t>946961e8-df9a-4506-9f79-1faedc3c1d0d</t>
  </si>
  <si>
    <t>https://multimedia.agouti.eu/assets/946961e8-df9a-4506-9f79-1faedc3c1d0d/file</t>
  </si>
  <si>
    <t>20220701152821-20220524_SY2103000258-SYFR2547.JPG</t>
  </si>
  <si>
    <t>ff4d1f0d-8d81-48ff-8900-8783387b49e9</t>
  </si>
  <si>
    <t>https://multimedia.agouti.eu/assets/ff4d1f0d-8d81-48ff-8900-8783387b49e9/file</t>
  </si>
  <si>
    <t>20220701152821-20220524_SY2103000258-SYFR2546.JPG</t>
  </si>
  <si>
    <t>c69a3970-204b-4cca-9bdf-2515b71b4dd5</t>
  </si>
  <si>
    <t>https://multimedia.agouti.eu/assets/c69a3970-204b-4cca-9bdf-2515b71b4dd5/file</t>
  </si>
  <si>
    <t>20220701152820-20220524_SY2103000258-SYFR2545.JPG</t>
  </si>
  <si>
    <t>58572743-fa95-4b90-a9b3-8afe4eff3bf7</t>
  </si>
  <si>
    <t>https://multimedia.agouti.eu/assets/58572743-fa95-4b90-a9b3-8afe4eff3bf7/file</t>
  </si>
  <si>
    <t>20220701152819-20220524_SY2103000258-SYFR2544.JPG</t>
  </si>
  <si>
    <t>084d9909-2819-49df-b278-98ad43755889</t>
  </si>
  <si>
    <t>https://multimedia.agouti.eu/assets/084d9909-2819-49df-b278-98ad43755889/file</t>
  </si>
  <si>
    <t>20220701152827-20220524_SY2103000258-SYFR2553.JPG</t>
  </si>
  <si>
    <t>7f87e65f-7805-497d-afa4-61b254240861</t>
  </si>
  <si>
    <t>https://multimedia.agouti.eu/assets/7f87e65f-7805-497d-afa4-61b254240861/file</t>
  </si>
  <si>
    <t>20220701152826-20220524_SY2103000258-SYFR2552.JPG</t>
  </si>
  <si>
    <t>907fd307-ec2d-4c01-a679-a22d81579093</t>
  </si>
  <si>
    <t>https://multimedia.agouti.eu/assets/907fd307-ec2d-4c01-a679-a22d81579093/file</t>
  </si>
  <si>
    <t>20220701152825-20220524_SY2103000258-SYFR2551.JPG</t>
  </si>
  <si>
    <t>cf407b42-e3b0-4863-b4f6-0d05fddaad9c</t>
  </si>
  <si>
    <t>https://multimedia.agouti.eu/assets/cf407b42-e3b0-4863-b4f6-0d05fddaad9c/file</t>
  </si>
  <si>
    <t>20220701152823-20220524_SY2103000258-SYFR2550.JPG</t>
  </si>
  <si>
    <t>58f71a53-d379-4c6b-bd44-422eab921559</t>
  </si>
  <si>
    <t>https://multimedia.agouti.eu/assets/58f71a53-d379-4c6b-bd44-422eab921559/file</t>
  </si>
  <si>
    <t>20220701152822-20220524_SY2103000258-SYFR2549.JPG</t>
  </si>
  <si>
    <t>501e8a7d-9d28-430d-be33-1487482cc15c</t>
  </si>
  <si>
    <t>https://multimedia.agouti.eu/assets/501e8a7d-9d28-430d-be33-1487482cc15c/file</t>
  </si>
  <si>
    <t>20220701152829-20220524_SY2103000258-SYFR2557.JPG</t>
  </si>
  <si>
    <t>cef71b06-b74f-47a8-a772-fb1980a7aaf8</t>
  </si>
  <si>
    <t>https://multimedia.agouti.eu/assets/cef71b06-b74f-47a8-a772-fb1980a7aaf8/file</t>
  </si>
  <si>
    <t>20220701152830-20220524_SY2103000258-SYFR2558.JPG</t>
  </si>
  <si>
    <t>0392231a-3f0c-41d1-8339-1c153f59f4a2</t>
  </si>
  <si>
    <t>https://multimedia.agouti.eu/assets/0392231a-3f0c-41d1-8339-1c153f59f4a2/file</t>
  </si>
  <si>
    <t>20220701152828-20220524_SY2103000258-SYFR2556.JPG</t>
  </si>
  <si>
    <t>d46937b4-fef2-4ac4-8753-26b1ea3d8a0e</t>
  </si>
  <si>
    <t>https://multimedia.agouti.eu/assets/d46937b4-fef2-4ac4-8753-26b1ea3d8a0e/file</t>
  </si>
  <si>
    <t>20220701152827-20220524_SY2103000258-SYFR2554.JPG</t>
  </si>
  <si>
    <t>9fcfaaf5-a3d3-4d93-8c04-eeaeccde6ff2</t>
  </si>
  <si>
    <t>https://multimedia.agouti.eu/assets/9fcfaaf5-a3d3-4d93-8c04-eeaeccde6ff2/file</t>
  </si>
  <si>
    <t>20220701152827-20220524_SY2103000258-SYFR2555.JPG</t>
  </si>
  <si>
    <t>ca529b9f-7fba-424e-a3db-9fc4825d819d</t>
  </si>
  <si>
    <t>ecfcff7f-024b-4192-9319-8bec5947fd0e</t>
  </si>
  <si>
    <t>https://multimedia.agouti.eu/assets/ca529b9f-7fba-424e-a3db-9fc4825d819d/file</t>
  </si>
  <si>
    <t>20220701152833-20220524_SY2103000258-SYFR2563.JPG</t>
  </si>
  <si>
    <t>a1a811ce-0161-47ff-9a55-2da36e59377f</t>
  </si>
  <si>
    <t>https://multimedia.agouti.eu/assets/a1a811ce-0161-47ff-9a55-2da36e59377f/file</t>
  </si>
  <si>
    <t>20220701152833-20220524_SY2103000258-SYFR2562.JPG</t>
  </si>
  <si>
    <t>20d62814-5d48-4a7e-8cc6-4f6bced29d7d</t>
  </si>
  <si>
    <t>https://multimedia.agouti.eu/assets/20d62814-5d48-4a7e-8cc6-4f6bced29d7d/file</t>
  </si>
  <si>
    <t>20220701152832-20220524_SY2103000258-SYFR2561.JPG</t>
  </si>
  <si>
    <t>ee5a5f99-b551-4016-87dd-7d6d43c31f91</t>
  </si>
  <si>
    <t>https://multimedia.agouti.eu/assets/ee5a5f99-b551-4016-87dd-7d6d43c31f91/file</t>
  </si>
  <si>
    <t>20220701152831-20220524_SY2103000258-SYFR2560.JPG</t>
  </si>
  <si>
    <t>67b89941-eb31-4dbc-8f0a-5151aa1eb484</t>
  </si>
  <si>
    <t>https://multimedia.agouti.eu/assets/67b89941-eb31-4dbc-8f0a-5151aa1eb484/file</t>
  </si>
  <si>
    <t>20220701152831-20220524_SY2103000258-SYFR2559.JPG</t>
  </si>
  <si>
    <t>68522e60-e1ae-4fd1-9e78-e5250ec26804</t>
  </si>
  <si>
    <t>d710bd83-1fb7-47be-bb10-134f7026d5cd</t>
  </si>
  <si>
    <t>https://multimedia.agouti.eu/assets/68522e60-e1ae-4fd1-9e78-e5250ec26804/file</t>
  </si>
  <si>
    <t>20220701152836-20220524_SY2103000258-SYFR2566.JPG</t>
  </si>
  <si>
    <t>bfd7e69e-029b-4533-b71f-b36f77b1811d</t>
  </si>
  <si>
    <t>https://multimedia.agouti.eu/assets/bfd7e69e-029b-4533-b71f-b36f77b1811d/file</t>
  </si>
  <si>
    <t>20220701152837-20220524_SY2103000258-SYFR2567.JPG</t>
  </si>
  <si>
    <t>c851d3cb-1772-4124-9a12-9a1813ecc3bd</t>
  </si>
  <si>
    <t>https://multimedia.agouti.eu/assets/c851d3cb-1772-4124-9a12-9a1813ecc3bd/file</t>
  </si>
  <si>
    <t>20220701152837-20220524_SY2103000258-SYFR2568.JPG</t>
  </si>
  <si>
    <t>bb7cedbc-9fc4-4382-bd5d-68fe3dc85a66</t>
  </si>
  <si>
    <t>https://multimedia.agouti.eu/assets/bb7cedbc-9fc4-4382-bd5d-68fe3dc85a66/file</t>
  </si>
  <si>
    <t>20220701152835-20220524_SY2103000258-SYFR2565.JPG</t>
  </si>
  <si>
    <t>52c23016-5869-419a-b95e-f310fc79ca1b</t>
  </si>
  <si>
    <t>https://multimedia.agouti.eu/assets/52c23016-5869-419a-b95e-f310fc79ca1b/file</t>
  </si>
  <si>
    <t>20220701152834-20220524_SY2103000258-SYFR2564.JPG</t>
  </si>
  <si>
    <t>f6588852-a6cf-446b-aa61-7c17de2486df</t>
  </si>
  <si>
    <t>9099361d-1890-4f7b-850d-2af4a2179cad</t>
  </si>
  <si>
    <t>https://multimedia.agouti.eu/assets/f6588852-a6cf-446b-aa61-7c17de2486df/file</t>
  </si>
  <si>
    <t>20220701152841-20220524_SY2103000258-SYFR2573.JPG</t>
  </si>
  <si>
    <t>af588aa6-e52c-4826-8472-4ea69ca8e105</t>
  </si>
  <si>
    <t>https://multimedia.agouti.eu/assets/af588aa6-e52c-4826-8472-4ea69ca8e105/file</t>
  </si>
  <si>
    <t>20220701152840-20220524_SY2103000258-SYFR2572.JPG</t>
  </si>
  <si>
    <t>b679fd26-1b6e-40ac-b4ba-e37849fb23a0</t>
  </si>
  <si>
    <t>https://multimedia.agouti.eu/assets/b679fd26-1b6e-40ac-b4ba-e37849fb23a0/file</t>
  </si>
  <si>
    <t>20220701152839-20220524_SY2103000258-SYFR2571.JPG</t>
  </si>
  <si>
    <t>158efc4d-6a4c-42ec-994f-7cf2a4f09cd2</t>
  </si>
  <si>
    <t>https://multimedia.agouti.eu/assets/158efc4d-6a4c-42ec-994f-7cf2a4f09cd2/file</t>
  </si>
  <si>
    <t>20220701152839-20220524_SY2103000258-SYFR2570.JPG</t>
  </si>
  <si>
    <t>c967afae-ae92-4d83-81d8-0ee9f935d71b</t>
  </si>
  <si>
    <t>https://multimedia.agouti.eu/assets/c967afae-ae92-4d83-81d8-0ee9f935d71b/file</t>
  </si>
  <si>
    <t>20220701152838-20220524_SY2103000258-SYFR2569.JPG</t>
  </si>
  <si>
    <t>96b1efe8-028e-45e7-9634-b67ca5fddd0e</t>
  </si>
  <si>
    <t>d0bc01aa-d16f-423f-9b97-a5c1b15486b3</t>
  </si>
  <si>
    <t>https://multimedia.agouti.eu/assets/96b1efe8-028e-45e7-9634-b67ca5fddd0e/file</t>
  </si>
  <si>
    <t>20220701152843-20220524_SY2103000258-SYFR2577.JPG</t>
  </si>
  <si>
    <t>95886c43-828a-47b4-b868-f3a5e227a4b2</t>
  </si>
  <si>
    <t>https://multimedia.agouti.eu/assets/95886c43-828a-47b4-b868-f3a5e227a4b2/file</t>
  </si>
  <si>
    <t>20220701152845-20220524_SY2103000258-SYFR2578.JPG</t>
  </si>
  <si>
    <t>0dcf9be4-bffd-44ca-b239-2acfc883eb48</t>
  </si>
  <si>
    <t>https://multimedia.agouti.eu/assets/0dcf9be4-bffd-44ca-b239-2acfc883eb48/file</t>
  </si>
  <si>
    <t>20220701152843-20220524_SY2103000258-SYFR2575.JPG</t>
  </si>
  <si>
    <t>aab1bac4-d265-4f98-a30f-d548a0e1a823</t>
  </si>
  <si>
    <t>https://multimedia.agouti.eu/assets/aab1bac4-d265-4f98-a30f-d548a0e1a823/file</t>
  </si>
  <si>
    <t>20220701152843-20220524_SY2103000258-SYFR2576.JPG</t>
  </si>
  <si>
    <t>15cacc47-4b04-4a61-ba70-2e1ee87bebf1</t>
  </si>
  <si>
    <t>https://multimedia.agouti.eu/assets/15cacc47-4b04-4a61-ba70-2e1ee87bebf1/file</t>
  </si>
  <si>
    <t>20220701152842-20220524_SY2103000258-SYFR2574.JPG</t>
  </si>
  <si>
    <t>049fc7b5-4ab2-43ae-a662-8ee852038ccf</t>
  </si>
  <si>
    <t>87bf0a48-a48d-46b3-831e-c72b8bc39a9f</t>
  </si>
  <si>
    <t>https://multimedia.agouti.eu/assets/049fc7b5-4ab2-43ae-a662-8ee852038ccf/file</t>
  </si>
  <si>
    <t>20220701152847-20220524_SY2103000258-SYFR2583.JPG</t>
  </si>
  <si>
    <t>0fc4b746-9048-46d1-98bc-c4702d9d66d5</t>
  </si>
  <si>
    <t>https://multimedia.agouti.eu/assets/0fc4b746-9048-46d1-98bc-c4702d9d66d5/file</t>
  </si>
  <si>
    <t>20220701152846-20220524_SY2103000258-SYFR2582.JPG</t>
  </si>
  <si>
    <t>9839e741-cf5a-49d0-9833-641c6c72b25a</t>
  </si>
  <si>
    <t>https://multimedia.agouti.eu/assets/9839e741-cf5a-49d0-9833-641c6c72b25a/file</t>
  </si>
  <si>
    <t>20220701152846-20220524_SY2103000258-SYFR2581.JPG</t>
  </si>
  <si>
    <t>7428d8a9-24b6-4664-9f49-430d2d986bd8</t>
  </si>
  <si>
    <t>https://multimedia.agouti.eu/assets/7428d8a9-24b6-4664-9f49-430d2d986bd8/file</t>
  </si>
  <si>
    <t>20220701152846-20220524_SY2103000258-SYFR2580.JPG</t>
  </si>
  <si>
    <t>5a30a6cf-45ed-4b7d-af57-d82cbcfcfb7d</t>
  </si>
  <si>
    <t>https://multimedia.agouti.eu/assets/5a30a6cf-45ed-4b7d-af57-d82cbcfcfb7d/file</t>
  </si>
  <si>
    <t>20220701152845-20220524_SY2103000258-SYFR2579.JPG</t>
  </si>
  <si>
    <t>d6a44061-2cbd-4921-ba41-5b52ba599921</t>
  </si>
  <si>
    <t>https://multimedia.agouti.eu/assets/d6a44061-2cbd-4921-ba41-5b52ba599921/file</t>
  </si>
  <si>
    <t>20220701152851-20220524_SY2103000258-SYFR2588.JPG</t>
  </si>
  <si>
    <t>740203e1-60f4-474d-b1e2-a57d651ea058</t>
  </si>
  <si>
    <t>https://multimedia.agouti.eu/assets/740203e1-60f4-474d-b1e2-a57d651ea058/file</t>
  </si>
  <si>
    <t>20220701152851-20220524_SY2103000258-SYFR2587.JPG</t>
  </si>
  <si>
    <t>6e7aa0af-4758-40d1-be43-650d44fa7d1f</t>
  </si>
  <si>
    <t>https://multimedia.agouti.eu/assets/6e7aa0af-4758-40d1-be43-650d44fa7d1f/file</t>
  </si>
  <si>
    <t>20220701152850-20220524_SY2103000258-SYFR2586.JPG</t>
  </si>
  <si>
    <t>ba772fce-c30a-4823-a83a-7d46eccd8629</t>
  </si>
  <si>
    <t>https://multimedia.agouti.eu/assets/ba772fce-c30a-4823-a83a-7d46eccd8629/file</t>
  </si>
  <si>
    <t>20220701152850-20220524_SY2103000258-SYFR2585.JPG</t>
  </si>
  <si>
    <t>1aa02474-b9ec-41c2-8317-6adab97f8f3c</t>
  </si>
  <si>
    <t>https://multimedia.agouti.eu/assets/1aa02474-b9ec-41c2-8317-6adab97f8f3c/file</t>
  </si>
  <si>
    <t>20220701152850-20220524_SY2103000258-SYFR2584.JPG</t>
  </si>
  <si>
    <t>7d613b06-da18-432c-bb77-70ddad75cd44</t>
  </si>
  <si>
    <t>5366d987-869b-4141-b4c7-dc743cbb5a7c</t>
  </si>
  <si>
    <t>https://multimedia.agouti.eu/assets/7d613b06-da18-432c-bb77-70ddad75cd44/file</t>
  </si>
  <si>
    <t>20220701152855-20220524_SY2103000258-SYFR2593.JPG</t>
  </si>
  <si>
    <t>029e95cd-b441-412e-bfed-52654c8c8fa4</t>
  </si>
  <si>
    <t>https://multimedia.agouti.eu/assets/029e95cd-b441-412e-bfed-52654c8c8fa4/file</t>
  </si>
  <si>
    <t>20220701152855-20220524_SY2103000258-SYFR2592.JPG</t>
  </si>
  <si>
    <t>20bf7724-747c-4bdc-a60c-4d477b4c64bc</t>
  </si>
  <si>
    <t>https://multimedia.agouti.eu/assets/20bf7724-747c-4bdc-a60c-4d477b4c64bc/file</t>
  </si>
  <si>
    <t>20220701152854-20220524_SY2103000258-SYFR2591.JPG</t>
  </si>
  <si>
    <t>4612719a-ca21-4bb6-ab46-d675bf89523b</t>
  </si>
  <si>
    <t>https://multimedia.agouti.eu/assets/4612719a-ca21-4bb6-ab46-d675bf89523b/file</t>
  </si>
  <si>
    <t>20220701152854-20220524_SY2103000258-SYFR2590.JPG</t>
  </si>
  <si>
    <t>b94b8715-0509-4ab7-ab87-1becefb41ff9</t>
  </si>
  <si>
    <t>https://multimedia.agouti.eu/assets/b94b8715-0509-4ab7-ab87-1becefb41ff9/file</t>
  </si>
  <si>
    <t>20220701152853-20220524_SY2103000258-SYFR2589.JPG</t>
  </si>
  <si>
    <t>955c828d-4038-4694-8c41-21018e34f257</t>
  </si>
  <si>
    <t>8f1cc672-870f-455d-84f2-d88d4659eeb2</t>
  </si>
  <si>
    <t>https://multimedia.agouti.eu/assets/955c828d-4038-4694-8c41-21018e34f257/file</t>
  </si>
  <si>
    <t>20220701152859-20220524_SY2103000258-SYFR2597.JPG</t>
  </si>
  <si>
    <t>d5ddf230-889f-469e-a9cd-b20c163ca9f0</t>
  </si>
  <si>
    <t>https://multimedia.agouti.eu/assets/d5ddf230-889f-469e-a9cd-b20c163ca9f0/file</t>
  </si>
  <si>
    <t>20220701152900-20220524_SY2103000258-SYFR2598.JPG</t>
  </si>
  <si>
    <t>9a7121ac-a900-4143-af71-ebd3ece53cf0</t>
  </si>
  <si>
    <t>https://multimedia.agouti.eu/assets/9a7121ac-a900-4143-af71-ebd3ece53cf0/file</t>
  </si>
  <si>
    <t>20220701152859-20220524_SY2103000258-SYFR2596.JPG</t>
  </si>
  <si>
    <t>e01d5aea-db95-44ef-bbf8-9496b828f2b5</t>
  </si>
  <si>
    <t>https://multimedia.agouti.eu/assets/e01d5aea-db95-44ef-bbf8-9496b828f2b5/file</t>
  </si>
  <si>
    <t>20220701152858-20220524_SY2103000258-SYFR2595.JPG</t>
  </si>
  <si>
    <t>981cb7c7-6ca0-4644-8f20-cfac7d575dba</t>
  </si>
  <si>
    <t>https://multimedia.agouti.eu/assets/981cb7c7-6ca0-4644-8f20-cfac7d575dba/file</t>
  </si>
  <si>
    <t>20220701152856-20220524_SY2103000258-SYFR2594.JPG</t>
  </si>
  <si>
    <t>7541355e-4c37-413c-bf63-be511a56935c</t>
  </si>
  <si>
    <t>81b42af8-a649-4879-bad8-a0f9ed1e28ba</t>
  </si>
  <si>
    <t>https://multimedia.agouti.eu/assets/7541355e-4c37-413c-bf63-be511a56935c/file</t>
  </si>
  <si>
    <t>20220701152903-20220524_SY2103000258-SYFR2603.JPG</t>
  </si>
  <si>
    <t>c4754a6a-df31-4957-8630-fae3ff23f94e</t>
  </si>
  <si>
    <t>https://multimedia.agouti.eu/assets/c4754a6a-df31-4957-8630-fae3ff23f94e/file</t>
  </si>
  <si>
    <t>20220701152903-20220524_SY2103000258-SYFR2600.JPG</t>
  </si>
  <si>
    <t>c5ecdd44-f7e0-47eb-b681-6ef44d6aa820</t>
  </si>
  <si>
    <t>https://multimedia.agouti.eu/assets/c5ecdd44-f7e0-47eb-b681-6ef44d6aa820/file</t>
  </si>
  <si>
    <t>20220701152903-20220524_SY2103000258-SYFR2601.JPG</t>
  </si>
  <si>
    <t>b2effa15-4962-4f64-9e5b-70d96ae0a5ce</t>
  </si>
  <si>
    <t>https://multimedia.agouti.eu/assets/b2effa15-4962-4f64-9e5b-70d96ae0a5ce/file</t>
  </si>
  <si>
    <t>20220701152903-20220524_SY2103000258-SYFR2602.JPG</t>
  </si>
  <si>
    <t>e89854cb-e52e-4d54-987f-a98d7f9a0a54</t>
  </si>
  <si>
    <t>https://multimedia.agouti.eu/assets/e89854cb-e52e-4d54-987f-a98d7f9a0a54/file</t>
  </si>
  <si>
    <t>20220701152900-20220524_SY2103000258-SYFR2599.JPG</t>
  </si>
  <si>
    <t>4421da99-5208-4aae-877b-9ca1f3cd3448</t>
  </si>
  <si>
    <t>56f747c8-7ba6-49c3-843c-54ebbab39cb1</t>
  </si>
  <si>
    <t>https://multimedia.agouti.eu/assets/4421da99-5208-4aae-877b-9ca1f3cd3448/file</t>
  </si>
  <si>
    <t>20220701152907-20220524_SY2103000258-SYFR2608.JPG</t>
  </si>
  <si>
    <t>97d5883c-792f-4157-a6ba-fde795ba58de</t>
  </si>
  <si>
    <t>https://multimedia.agouti.eu/assets/97d5883c-792f-4157-a6ba-fde795ba58de/file</t>
  </si>
  <si>
    <t>20220701152907-20220524_SY2103000258-SYFR2607.JPG</t>
  </si>
  <si>
    <t>a898c931-d47e-48f5-ace3-94b095a42a2a</t>
  </si>
  <si>
    <t>https://multimedia.agouti.eu/assets/a898c931-d47e-48f5-ace3-94b095a42a2a/file</t>
  </si>
  <si>
    <t>20220701152906-20220524_SY2103000258-SYFR2606.JPG</t>
  </si>
  <si>
    <t>5c8dd0e2-ef8b-4b56-9521-0dbc54e054b3</t>
  </si>
  <si>
    <t>https://multimedia.agouti.eu/assets/5c8dd0e2-ef8b-4b56-9521-0dbc54e054b3/file</t>
  </si>
  <si>
    <t>20220701152905-20220524_SY2103000258-SYFR2605.JPG</t>
  </si>
  <si>
    <t>7da6f049-286d-4353-b12a-f850efd2105a</t>
  </si>
  <si>
    <t>https://multimedia.agouti.eu/assets/7da6f049-286d-4353-b12a-f850efd2105a/file</t>
  </si>
  <si>
    <t>20220701152904-20220524_SY2103000258-SYFR2604.JPG</t>
  </si>
  <si>
    <t>24bef918-3990-43dc-bddb-543cfcea1e15</t>
  </si>
  <si>
    <t>f25a6f40-e85e-45d4-9cc3-174f1087e51f</t>
  </si>
  <si>
    <t>https://multimedia.agouti.eu/assets/24bef918-3990-43dc-bddb-543cfcea1e15/file</t>
  </si>
  <si>
    <t>20220701152910-20220524_SY2103000258-SYFR2611.JPG</t>
  </si>
  <si>
    <t>5033f2da-96c7-4531-81f6-18d424ef9d17</t>
  </si>
  <si>
    <t>https://multimedia.agouti.eu/assets/5033f2da-96c7-4531-81f6-18d424ef9d17/file</t>
  </si>
  <si>
    <t>20220701152911-20220524_SY2103000258-SYFR2612.JPG</t>
  </si>
  <si>
    <t>33d831c4-10b7-4eaf-b80f-6c04336a1613</t>
  </si>
  <si>
    <t>https://multimedia.agouti.eu/assets/33d831c4-10b7-4eaf-b80f-6c04336a1613/file</t>
  </si>
  <si>
    <t>20220701152911-20220524_SY2103000258-SYFR2613.JPG</t>
  </si>
  <si>
    <t>a8ab7378-a3b4-4295-825b-5ba97f48b4da</t>
  </si>
  <si>
    <t>https://multimedia.agouti.eu/assets/a8ab7378-a3b4-4295-825b-5ba97f48b4da/file</t>
  </si>
  <si>
    <t>20220701152908-20220524_SY2103000258-SYFR2609.JPG</t>
  </si>
  <si>
    <t>d7609f09-7a70-4534-9ff2-7304e7c783ba</t>
  </si>
  <si>
    <t>https://multimedia.agouti.eu/assets/d7609f09-7a70-4534-9ff2-7304e7c783ba/file</t>
  </si>
  <si>
    <t>20220701152908-20220524_SY2103000258-SYFR2610.JPG</t>
  </si>
  <si>
    <t>bd8ab668-7d31-4d86-8e03-1ae97013f7da</t>
  </si>
  <si>
    <t>0c5f9dd9-a32f-4894-9b94-4f0a3e5f4c7a</t>
  </si>
  <si>
    <t>https://multimedia.agouti.eu/assets/bd8ab668-7d31-4d86-8e03-1ae97013f7da/file</t>
  </si>
  <si>
    <t>20220701152916-20220524_SY2103000258-SYFR2618.JPG</t>
  </si>
  <si>
    <t>ca40aca5-575b-4819-bc47-140f452e09aa</t>
  </si>
  <si>
    <t>https://multimedia.agouti.eu/assets/ca40aca5-575b-4819-bc47-140f452e09aa/file</t>
  </si>
  <si>
    <t>20220701152914-20220524_SY2103000258-SYFR2617.JPG</t>
  </si>
  <si>
    <t>b3cfb51d-eb51-4795-8d43-2dc4b118a48a</t>
  </si>
  <si>
    <t>https://multimedia.agouti.eu/assets/b3cfb51d-eb51-4795-8d43-2dc4b118a48a/file</t>
  </si>
  <si>
    <t>20220701152912-20220524_SY2103000258-SYFR2616.JPG</t>
  </si>
  <si>
    <t>16a99c30-5758-4d86-9cd4-9d8b772a7c0a</t>
  </si>
  <si>
    <t>https://multimedia.agouti.eu/assets/16a99c30-5758-4d86-9cd4-9d8b772a7c0a/file</t>
  </si>
  <si>
    <t>20220701152912-20220524_SY2103000258-SYFR2615.JPG</t>
  </si>
  <si>
    <t>c535ac4f-3efa-45b0-9e5f-0b8766821d05</t>
  </si>
  <si>
    <t>https://multimedia.agouti.eu/assets/c535ac4f-3efa-45b0-9e5f-0b8766821d05/file</t>
  </si>
  <si>
    <t>20220701152912-20220524_SY2103000258-SYFR2614.JPG</t>
  </si>
  <si>
    <t>5873c537-8494-4bf9-9221-e9f0b5ddb82c</t>
  </si>
  <si>
    <t>e589f6f7-c1a0-47c3-93ec-880059633348</t>
  </si>
  <si>
    <t>https://multimedia.agouti.eu/assets/5873c537-8494-4bf9-9221-e9f0b5ddb82c/file</t>
  </si>
  <si>
    <t>20220701152917-20220524_SY2103000258-SYFR2620.JPG</t>
  </si>
  <si>
    <t>05061212-2614-42d7-a64d-f93229ab9e9e</t>
  </si>
  <si>
    <t>https://multimedia.agouti.eu/assets/05061212-2614-42d7-a64d-f93229ab9e9e/file</t>
  </si>
  <si>
    <t>20220701152917-20220524_SY2103000258-SYFR2621.JPG</t>
  </si>
  <si>
    <t>e30966c9-1caa-4496-823e-e51a31b112d3</t>
  </si>
  <si>
    <t>https://multimedia.agouti.eu/assets/e30966c9-1caa-4496-823e-e51a31b112d3/file</t>
  </si>
  <si>
    <t>20220701152917-20220524_SY2103000258-SYFR2622.JPG</t>
  </si>
  <si>
    <t>527c2a00-96e5-419a-b0ab-c56b20f371fd</t>
  </si>
  <si>
    <t>https://multimedia.agouti.eu/assets/527c2a00-96e5-419a-b0ab-c56b20f371fd/file</t>
  </si>
  <si>
    <t>20220701152918-20220524_SY2103000258-SYFR2623.JPG</t>
  </si>
  <si>
    <t>4cc1ceea-13e3-417e-b00e-f929a4dfa500</t>
  </si>
  <si>
    <t>https://multimedia.agouti.eu/assets/4cc1ceea-13e3-417e-b00e-f929a4dfa500/file</t>
  </si>
  <si>
    <t>20220701152916-20220524_SY2103000258-SYFR2619.JPG</t>
  </si>
  <si>
    <t>018f827c-e205-4531-a0d9-76b5e33d545c</t>
  </si>
  <si>
    <t>708b3374-1e38-4c04-8da3-a3895169fff8</t>
  </si>
  <si>
    <t>https://multimedia.agouti.eu/assets/018f827c-e205-4531-a0d9-76b5e33d545c/file</t>
  </si>
  <si>
    <t>20220701152921-20220524_SY2103000258-SYFR2628.JPG</t>
  </si>
  <si>
    <t>60e41587-cf19-4a4f-ad79-45683c640539</t>
  </si>
  <si>
    <t>https://multimedia.agouti.eu/assets/60e41587-cf19-4a4f-ad79-45683c640539/file</t>
  </si>
  <si>
    <t>20220701152922-20220524_SY2103000258-SYFR2627.JPG</t>
  </si>
  <si>
    <t>bd369e3a-8bfb-4cc9-8179-44b8c47621f2</t>
  </si>
  <si>
    <t>https://multimedia.agouti.eu/assets/bd369e3a-8bfb-4cc9-8179-44b8c47621f2/file</t>
  </si>
  <si>
    <t>20220701152920-20220524_SY2103000258-SYFR2626.JPG</t>
  </si>
  <si>
    <t>82c2abb3-c6ce-488f-a7a7-97e03f909d1a</t>
  </si>
  <si>
    <t>https://multimedia.agouti.eu/assets/82c2abb3-c6ce-488f-a7a7-97e03f909d1a/file</t>
  </si>
  <si>
    <t>20220701152920-20220524_SY2103000258-SYFR2625.JPG</t>
  </si>
  <si>
    <t>b94ae206-1183-4e94-8188-4b0eff3fb994</t>
  </si>
  <si>
    <t>https://multimedia.agouti.eu/assets/b94ae206-1183-4e94-8188-4b0eff3fb994/file</t>
  </si>
  <si>
    <t>20220701152920-20220524_SY2103000258-SYFR2624.JPG</t>
  </si>
  <si>
    <t>406276ef-e303-4239-91a9-62498af606da</t>
  </si>
  <si>
    <t>26a49f0b-07ee-40af-b8b4-134f9ed6ccfc</t>
  </si>
  <si>
    <t>https://multimedia.agouti.eu/assets/406276ef-e303-4239-91a9-62498af606da/file</t>
  </si>
  <si>
    <t>20220701152925-20220524_SY2103000258-SYFR2633.JPG</t>
  </si>
  <si>
    <t>908db42a-57b7-4314-890c-77163f3096c4</t>
  </si>
  <si>
    <t>https://multimedia.agouti.eu/assets/908db42a-57b7-4314-890c-77163f3096c4/file</t>
  </si>
  <si>
    <t>20220701152925-20220524_SY2103000258-SYFR2632.JPG</t>
  </si>
  <si>
    <t>cd02eaef-ae3a-4453-8719-69aee9f5b28f</t>
  </si>
  <si>
    <t>https://multimedia.agouti.eu/assets/cd02eaef-ae3a-4453-8719-69aee9f5b28f/file</t>
  </si>
  <si>
    <t>20220701152925-20220524_SY2103000258-SYFR2631.JPG</t>
  </si>
  <si>
    <t>b6ff5735-9f38-48a6-8df2-c8373178822f</t>
  </si>
  <si>
    <t>https://multimedia.agouti.eu/assets/b6ff5735-9f38-48a6-8df2-c8373178822f/file</t>
  </si>
  <si>
    <t>20220701152924-20220524_SY2103000258-SYFR2630.JPG</t>
  </si>
  <si>
    <t>5896cda5-6c02-46e8-8145-cc95d7273287</t>
  </si>
  <si>
    <t>https://multimedia.agouti.eu/assets/5896cda5-6c02-46e8-8145-cc95d7273287/file</t>
  </si>
  <si>
    <t>20220701152923-20220524_SY2103000258-SYFR2629.JPG</t>
  </si>
  <si>
    <t>5dae6881-f45a-4ecb-b8e0-9102f240425c</t>
  </si>
  <si>
    <t>a98dd224-7c58-4871-8f35-299495387aae</t>
  </si>
  <si>
    <t>https://multimedia.agouti.eu/assets/5dae6881-f45a-4ecb-b8e0-9102f240425c/file</t>
  </si>
  <si>
    <t>20220701152931-20220524_SY2103000258-SYFR2638.JPG</t>
  </si>
  <si>
    <t>01e0033f-f918-4745-abca-03b8d003da2f</t>
  </si>
  <si>
    <t>https://multimedia.agouti.eu/assets/01e0033f-f918-4745-abca-03b8d003da2f/file</t>
  </si>
  <si>
    <t>20220701152929-20220524_SY2103000258-SYFR2637.JPG</t>
  </si>
  <si>
    <t>4498ebf3-e4a1-4922-b1b3-4acc4eb5f5e0</t>
  </si>
  <si>
    <t>https://multimedia.agouti.eu/assets/4498ebf3-e4a1-4922-b1b3-4acc4eb5f5e0/file</t>
  </si>
  <si>
    <t>20220701152928-20220524_SY2103000258-SYFR2636.JPG</t>
  </si>
  <si>
    <t>afabc5a7-0047-478a-a9a9-f56235b7fb56</t>
  </si>
  <si>
    <t>https://multimedia.agouti.eu/assets/afabc5a7-0047-478a-a9a9-f56235b7fb56/file</t>
  </si>
  <si>
    <t>20220701152928-20220524_SY2103000258-SYFR2635.JPG</t>
  </si>
  <si>
    <t>4fa744ff-1e31-4eda-80b2-6c452b425a5d</t>
  </si>
  <si>
    <t>https://multimedia.agouti.eu/assets/4fa744ff-1e31-4eda-80b2-6c452b425a5d/file</t>
  </si>
  <si>
    <t>20220701152926-20220524_SY2103000258-SYFR2634.JPG</t>
  </si>
  <si>
    <t>5f9a5eca-d687-4d36-bf93-c89ef841ef11</t>
  </si>
  <si>
    <t>720b8cbd-ad19-4fb6-af24-9f743a17b0bc</t>
  </si>
  <si>
    <t>https://multimedia.agouti.eu/assets/5f9a5eca-d687-4d36-bf93-c89ef841ef11/file</t>
  </si>
  <si>
    <t>20220701152934-20220524_SY2103000258-SYFR2643.JPG</t>
  </si>
  <si>
    <t>24b644a9-db7a-42d2-abfe-2009b3395e83</t>
  </si>
  <si>
    <t>https://multimedia.agouti.eu/assets/24b644a9-db7a-42d2-abfe-2009b3395e83/file</t>
  </si>
  <si>
    <t>20220701152932-20220524_SY2103000258-SYFR2642.JPG</t>
  </si>
  <si>
    <t>3ffcb0a0-c6e1-416c-a16a-3eb32507b63b</t>
  </si>
  <si>
    <t>https://multimedia.agouti.eu/assets/3ffcb0a0-c6e1-416c-a16a-3eb32507b63b/file</t>
  </si>
  <si>
    <t>20220701152932-20220524_SY2103000258-SYFR2641.JPG</t>
  </si>
  <si>
    <t>d8008c2d-da85-4df9-9e37-41cd6256e5a7</t>
  </si>
  <si>
    <t>https://multimedia.agouti.eu/assets/d8008c2d-da85-4df9-9e37-41cd6256e5a7/file</t>
  </si>
  <si>
    <t>20220701152931-20220524_SY2103000258-SYFR2640.JPG</t>
  </si>
  <si>
    <t>7c11277f-d779-44c3-bfc8-f565ba5d6535</t>
  </si>
  <si>
    <t>https://multimedia.agouti.eu/assets/7c11277f-d779-44c3-bfc8-f565ba5d6535/file</t>
  </si>
  <si>
    <t>20220701152931-20220524_SY2103000258-SYFR2639.JPG</t>
  </si>
  <si>
    <t>cafe41bb-36b8-4b09-a680-6de1a92d654b</t>
  </si>
  <si>
    <t>https://multimedia.agouti.eu/assets/cafe41bb-36b8-4b09-a680-6de1a92d654b/file</t>
  </si>
  <si>
    <t>20220701152937-20220524_SY2103000258-SYFR2648.JPG</t>
  </si>
  <si>
    <t>c1d4b2e7-37e8-4659-ba67-06e24d02580f</t>
  </si>
  <si>
    <t>https://multimedia.agouti.eu/assets/c1d4b2e7-37e8-4659-ba67-06e24d02580f/file</t>
  </si>
  <si>
    <t>20220701152935-20220524_SY2103000258-SYFR2645.JPG</t>
  </si>
  <si>
    <t>7b7a49a4-7f25-43e0-bff5-e43702d6601b</t>
  </si>
  <si>
    <t>https://multimedia.agouti.eu/assets/7b7a49a4-7f25-43e0-bff5-e43702d6601b/file</t>
  </si>
  <si>
    <t>20220701152936-20220524_SY2103000258-SYFR2646.JPG</t>
  </si>
  <si>
    <t>c1d80f93-9858-4232-8f90-662d393c3814</t>
  </si>
  <si>
    <t>https://multimedia.agouti.eu/assets/c1d80f93-9858-4232-8f90-662d393c3814/file</t>
  </si>
  <si>
    <t>20220701152936-20220524_SY2103000258-SYFR2647.JPG</t>
  </si>
  <si>
    <t>bc2d79ba-f861-44af-970e-92aa34ddf9d7</t>
  </si>
  <si>
    <t>https://multimedia.agouti.eu/assets/bc2d79ba-f861-44af-970e-92aa34ddf9d7/file</t>
  </si>
  <si>
    <t>20220701152935-20220524_SY2103000258-SYFR2644.JPG</t>
  </si>
  <si>
    <t>1473b7c0-5765-433f-bff7-21e838a56533</t>
  </si>
  <si>
    <t>https://multimedia.agouti.eu/assets/1473b7c0-5765-433f-bff7-21e838a56533/file</t>
  </si>
  <si>
    <t>20220701152940-20220524_SY2103000258-SYFR2653.JPG</t>
  </si>
  <si>
    <t>2888e32d-059e-4152-95ab-42e1955fb1ea</t>
  </si>
  <si>
    <t>https://multimedia.agouti.eu/assets/2888e32d-059e-4152-95ab-42e1955fb1ea/file</t>
  </si>
  <si>
    <t>20220701152939-20220524_SY2103000258-SYFR2652.JPG</t>
  </si>
  <si>
    <t>13b52fa6-b1dc-4b14-b983-001040b75256</t>
  </si>
  <si>
    <t>https://multimedia.agouti.eu/assets/13b52fa6-b1dc-4b14-b983-001040b75256/file</t>
  </si>
  <si>
    <t>20220701152939-20220524_SY2103000258-SYFR2651.JPG</t>
  </si>
  <si>
    <t>699b2035-68d4-4088-bd62-af397ca42b4a</t>
  </si>
  <si>
    <t>https://multimedia.agouti.eu/assets/699b2035-68d4-4088-bd62-af397ca42b4a/file</t>
  </si>
  <si>
    <t>20220701152939-20220524_SY2103000258-SYFR2650.JPG</t>
  </si>
  <si>
    <t>a4142053-1da7-499b-afcd-12e4ce1cbfdd</t>
  </si>
  <si>
    <t>https://multimedia.agouti.eu/assets/a4142053-1da7-499b-afcd-12e4ce1cbfdd/file</t>
  </si>
  <si>
    <t>20220701152939-20220524_SY2103000258-SYFR2649.JPG</t>
  </si>
  <si>
    <t>81f6776a-7059-40cc-af96-82f8fc408378</t>
  </si>
  <si>
    <t>https://multimedia.agouti.eu/assets/81f6776a-7059-40cc-af96-82f8fc408378/file</t>
  </si>
  <si>
    <t>20220701152945-20220524_SY2103000258-SYFR2658.JPG</t>
  </si>
  <si>
    <t>7acfc2e2-1c84-4535-a07b-9512a74b5f2f</t>
  </si>
  <si>
    <t>https://multimedia.agouti.eu/assets/7acfc2e2-1c84-4535-a07b-9512a74b5f2f/file</t>
  </si>
  <si>
    <t>20220701152944-20220524_SY2103000258-SYFR2657.JPG</t>
  </si>
  <si>
    <t>2aa2db2f-11e9-42ca-b39a-89d546ab3c6b</t>
  </si>
  <si>
    <t>https://multimedia.agouti.eu/assets/2aa2db2f-11e9-42ca-b39a-89d546ab3c6b/file</t>
  </si>
  <si>
    <t>20220701152943-20220524_SY2103000258-SYFR2656.JPG</t>
  </si>
  <si>
    <t>7039d356-b727-4809-8307-5d98960571cf</t>
  </si>
  <si>
    <t>https://multimedia.agouti.eu/assets/7039d356-b727-4809-8307-5d98960571cf/file</t>
  </si>
  <si>
    <t>20220701152943-20220524_SY2103000258-SYFR2655.JPG</t>
  </si>
  <si>
    <t>9630354e-0aae-48fa-909d-2ebe98b01e6a</t>
  </si>
  <si>
    <t>https://multimedia.agouti.eu/assets/9630354e-0aae-48fa-909d-2ebe98b01e6a/file</t>
  </si>
  <si>
    <t>20220701152943-20220524_SY2103000258-SYFR2654.JPG</t>
  </si>
  <si>
    <t>777d86d3-47e8-49ab-9dfe-4d3e35d7fddf</t>
  </si>
  <si>
    <t>541a192e-1ffc-40e5-9a52-546628dc3f7a</t>
  </si>
  <si>
    <t>https://multimedia.agouti.eu/assets/777d86d3-47e8-49ab-9dfe-4d3e35d7fddf/file</t>
  </si>
  <si>
    <t>20220701152949-20220524_SY2103000258-SYFR2663.JPG</t>
  </si>
  <si>
    <t>27addcd7-f9f3-4332-ac43-0bae20cc9ff7</t>
  </si>
  <si>
    <t>https://multimedia.agouti.eu/assets/27addcd7-f9f3-4332-ac43-0bae20cc9ff7/file</t>
  </si>
  <si>
    <t>20220701152948-20220524_SY2103000258-SYFR2661.JPG</t>
  </si>
  <si>
    <t>57963a19-6794-460a-b804-80915b895950</t>
  </si>
  <si>
    <t>https://multimedia.agouti.eu/assets/57963a19-6794-460a-b804-80915b895950/file</t>
  </si>
  <si>
    <t>20220701152948-20220524_SY2103000258-SYFR2662.JPG</t>
  </si>
  <si>
    <t>32d76de7-3567-498d-8921-f87cd95f8f2c</t>
  </si>
  <si>
    <t>https://multimedia.agouti.eu/assets/32d76de7-3567-498d-8921-f87cd95f8f2c/file</t>
  </si>
  <si>
    <t>20220701152946-20220524_SY2103000258-SYFR2660.JPG</t>
  </si>
  <si>
    <t>5cc2d615-d0e0-454e-a8e0-fcbd576a371c</t>
  </si>
  <si>
    <t>https://multimedia.agouti.eu/assets/5cc2d615-d0e0-454e-a8e0-fcbd576a371c/file</t>
  </si>
  <si>
    <t>20220701152945-20220524_SY2103000258-SYFR2659.JPG</t>
  </si>
  <si>
    <t>1a2dc1e2-0eb4-426e-8e96-15d9f0582163</t>
  </si>
  <si>
    <t>47abd45c-d881-43ec-891e-e6b352806e9c</t>
  </si>
  <si>
    <t>https://multimedia.agouti.eu/assets/1a2dc1e2-0eb4-426e-8e96-15d9f0582163/file</t>
  </si>
  <si>
    <t>20220701152953-20220524_SY2103000258-SYFR2668.JPG</t>
  </si>
  <si>
    <t>80dfaef6-7d0b-41e8-98e9-4ae2b1b028cc</t>
  </si>
  <si>
    <t>https://multimedia.agouti.eu/assets/80dfaef6-7d0b-41e8-98e9-4ae2b1b028cc/file</t>
  </si>
  <si>
    <t>20220701152951-20220524_SY2103000258-SYFR2666.JPG</t>
  </si>
  <si>
    <t>b7a59b57-b719-4c4c-b349-0e88cc76620d</t>
  </si>
  <si>
    <t>https://multimedia.agouti.eu/assets/b7a59b57-b719-4c4c-b349-0e88cc76620d/file</t>
  </si>
  <si>
    <t>20220701152952-20220524_SY2103000258-SYFR2667.JPG</t>
  </si>
  <si>
    <t>81e6149a-e43d-448f-889a-eba2fba866c9</t>
  </si>
  <si>
    <t>https://multimedia.agouti.eu/assets/81e6149a-e43d-448f-889a-eba2fba866c9/file</t>
  </si>
  <si>
    <t>20220701152950-20220524_SY2103000258-SYFR2665.JPG</t>
  </si>
  <si>
    <t>94ddf5a2-27c6-40ff-ba93-b475966950fb</t>
  </si>
  <si>
    <t>https://multimedia.agouti.eu/assets/94ddf5a2-27c6-40ff-ba93-b475966950fb/file</t>
  </si>
  <si>
    <t>20220701152949-20220524_SY2103000258-SYFR2664.JPG</t>
  </si>
  <si>
    <t>18146f78-2224-4ab7-82ae-4b3a5810b926</t>
  </si>
  <si>
    <t>f8c1cf44-b3d6-4026-921c-ce2bf0ead4df</t>
  </si>
  <si>
    <t>https://multimedia.agouti.eu/assets/18146f78-2224-4ab7-82ae-4b3a5810b926/file</t>
  </si>
  <si>
    <t>20220701152955-20220524_SY2103000258-SYFR2672.JPG</t>
  </si>
  <si>
    <t>8a4c659d-e3f3-4a21-8192-f1055b512617</t>
  </si>
  <si>
    <t>https://multimedia.agouti.eu/assets/8a4c659d-e3f3-4a21-8192-f1055b512617/file</t>
  </si>
  <si>
    <t>20220701152956-20220524_SY2103000258-SYFR2673.JPG</t>
  </si>
  <si>
    <t>4e64aeb4-ee1c-4c46-8909-617fbdcc9f30</t>
  </si>
  <si>
    <t>https://multimedia.agouti.eu/assets/4e64aeb4-ee1c-4c46-8909-617fbdcc9f30/file</t>
  </si>
  <si>
    <t>20220701152955-20220524_SY2103000258-SYFR2671.JPG</t>
  </si>
  <si>
    <t>1f124f32-5bb3-4b03-a170-7e34fccb3c2a</t>
  </si>
  <si>
    <t>https://multimedia.agouti.eu/assets/1f124f32-5bb3-4b03-a170-7e34fccb3c2a/file</t>
  </si>
  <si>
    <t>20220701152953-20220524_SY2103000258-SYFR2669.JPG</t>
  </si>
  <si>
    <t>e245117c-3170-471e-811f-1f35c9b86cc4</t>
  </si>
  <si>
    <t>https://multimedia.agouti.eu/assets/e245117c-3170-471e-811f-1f35c9b86cc4/file</t>
  </si>
  <si>
    <t>20220701152954-20220524_SY2103000258-SYFR2670.JPG</t>
  </si>
  <si>
    <t>5ec57f47-66b0-4d1d-b9e6-97045a514fa9</t>
  </si>
  <si>
    <t>b7dc26d4-5294-4b99-b1c8-7c422977128f</t>
  </si>
  <si>
    <t>https://multimedia.agouti.eu/assets/5ec57f47-66b0-4d1d-b9e6-97045a514fa9/file</t>
  </si>
  <si>
    <t>20220701153000-20220524_SY2103000258-SYFR2678.JPG</t>
  </si>
  <si>
    <t>5bfe9f31-671a-49e9-b521-b235b5184033</t>
  </si>
  <si>
    <t>https://multimedia.agouti.eu/assets/5bfe9f31-671a-49e9-b521-b235b5184033/file</t>
  </si>
  <si>
    <t>20220701153000-20220524_SY2103000258-SYFR2677.JPG</t>
  </si>
  <si>
    <t>db4350d7-52d9-404c-8fb9-2ad78db60109</t>
  </si>
  <si>
    <t>https://multimedia.agouti.eu/assets/db4350d7-52d9-404c-8fb9-2ad78db60109/file</t>
  </si>
  <si>
    <t>20220701152959-20220524_SY2103000258-SYFR2676.JPG</t>
  </si>
  <si>
    <t>639fa025-f55c-487f-9b1f-640871271c92</t>
  </si>
  <si>
    <t>https://multimedia.agouti.eu/assets/639fa025-f55c-487f-9b1f-640871271c92/file</t>
  </si>
  <si>
    <t>20220701152957-20220524_SY2103000258-SYFR2675.JPG</t>
  </si>
  <si>
    <t>7dc60b59-e5a9-4340-8a14-86d92e532b9d</t>
  </si>
  <si>
    <t>https://multimedia.agouti.eu/assets/7dc60b59-e5a9-4340-8a14-86d92e532b9d/file</t>
  </si>
  <si>
    <t>20220701152957-20220524_SY2103000258-SYFR2674.JPG</t>
  </si>
  <si>
    <t>26b4f444-9050-48e5-838f-0905b729ede8</t>
  </si>
  <si>
    <t>9b0106bc-f8e6-4c4b-b716-4d70228b10c4</t>
  </si>
  <si>
    <t>https://multimedia.agouti.eu/assets/26b4f444-9050-48e5-838f-0905b729ede8/file</t>
  </si>
  <si>
    <t>20220701153004-20220524_SY2103000258-SYFR2683.JPG</t>
  </si>
  <si>
    <t>f20ee363-264e-47f2-902a-aec46ea54091</t>
  </si>
  <si>
    <t>https://multimedia.agouti.eu/assets/f20ee363-264e-47f2-902a-aec46ea54091/file</t>
  </si>
  <si>
    <t>20220701153004-20220524_SY2103000258-SYFR2682.JPG</t>
  </si>
  <si>
    <t>cf2b5031-e9e2-4ba5-855b-f58cffffeb72</t>
  </si>
  <si>
    <t>https://multimedia.agouti.eu/assets/cf2b5031-e9e2-4ba5-855b-f58cffffeb72/file</t>
  </si>
  <si>
    <t>20220701153003-20220524_SY2103000258-SYFR2681.JPG</t>
  </si>
  <si>
    <t>fd4430f2-dc81-4a47-89ce-01bfebbebd8d</t>
  </si>
  <si>
    <t>https://multimedia.agouti.eu/assets/fd4430f2-dc81-4a47-89ce-01bfebbebd8d/file</t>
  </si>
  <si>
    <t>20220701153001-20220524_SY2103000258-SYFR2680.JPG</t>
  </si>
  <si>
    <t>c0935d1e-eecd-4118-b8a9-9fc2b4f8d185</t>
  </si>
  <si>
    <t>https://multimedia.agouti.eu/assets/c0935d1e-eecd-4118-b8a9-9fc2b4f8d185/file</t>
  </si>
  <si>
    <t>20220701153001-20220524_SY2103000258-SYFR2679.JPG</t>
  </si>
  <si>
    <t>f9fe3ff9-8888-4344-bd33-414aecee45f7</t>
  </si>
  <si>
    <t>4cb79dff-8785-42ba-8701-ad757944e3c3</t>
  </si>
  <si>
    <t>https://multimedia.agouti.eu/assets/f9fe3ff9-8888-4344-bd33-414aecee45f7/file</t>
  </si>
  <si>
    <t>20220701153009-20220524_SY2103000258-SYFR2688.JPG</t>
  </si>
  <si>
    <t>0f63deb1-00d2-4dee-ab44-bb47e0ba1f25</t>
  </si>
  <si>
    <t>https://multimedia.agouti.eu/assets/0f63deb1-00d2-4dee-ab44-bb47e0ba1f25/file</t>
  </si>
  <si>
    <t>20220701153008-20220524_SY2103000258-SYFR2687.JPG</t>
  </si>
  <si>
    <t>da20e068-efd9-4bad-9e86-16c80dce564f</t>
  </si>
  <si>
    <t>https://multimedia.agouti.eu/assets/da20e068-efd9-4bad-9e86-16c80dce564f/file</t>
  </si>
  <si>
    <t>20220701153006-20220524_SY2103000258-SYFR2686.JPG</t>
  </si>
  <si>
    <t>caae747d-a449-43e0-8bb7-b7068eececb3</t>
  </si>
  <si>
    <t>https://multimedia.agouti.eu/assets/caae747d-a449-43e0-8bb7-b7068eececb3/file</t>
  </si>
  <si>
    <t>20220701153005-20220524_SY2103000258-SYFR2685.JPG</t>
  </si>
  <si>
    <t>f3666ceb-3a82-443e-ba9f-01aff7bb1d10</t>
  </si>
  <si>
    <t>https://multimedia.agouti.eu/assets/f3666ceb-3a82-443e-ba9f-01aff7bb1d10/file</t>
  </si>
  <si>
    <t>20220701153005-20220524_SY2103000258-SYFR2684.JPG</t>
  </si>
  <si>
    <t>e999b8cc-734b-4131-8f28-dfff8921113d</t>
  </si>
  <si>
    <t>ff4f2f27-ad51-4628-bc46-abc4902f1562</t>
  </si>
  <si>
    <t>https://multimedia.agouti.eu/assets/e999b8cc-734b-4131-8f28-dfff8921113d/file</t>
  </si>
  <si>
    <t>20220701153013-20220524_SY2103000258-SYFR2693.JPG</t>
  </si>
  <si>
    <t>b786095e-75bb-437a-968b-3bc48c89dd6e</t>
  </si>
  <si>
    <t>https://multimedia.agouti.eu/assets/b786095e-75bb-437a-968b-3bc48c89dd6e/file</t>
  </si>
  <si>
    <t>20220701153011-20220524_SY2103000258-SYFR2692.JPG</t>
  </si>
  <si>
    <t>76983a54-ad10-4b11-a72a-da8652a7635f</t>
  </si>
  <si>
    <t>https://multimedia.agouti.eu/assets/76983a54-ad10-4b11-a72a-da8652a7635f/file</t>
  </si>
  <si>
    <t>20220701153010-20220524_SY2103000258-SYFR2691.JPG</t>
  </si>
  <si>
    <t>abce7d70-a0e0-4ff0-8f49-4766458988f1</t>
  </si>
  <si>
    <t>https://multimedia.agouti.eu/assets/abce7d70-a0e0-4ff0-8f49-4766458988f1/file</t>
  </si>
  <si>
    <t>20220701153010-20220524_SY2103000258-SYFR2690.JPG</t>
  </si>
  <si>
    <t>c4758b3e-1d5f-48a0-8a0d-c3aeb3784066</t>
  </si>
  <si>
    <t>https://multimedia.agouti.eu/assets/c4758b3e-1d5f-48a0-8a0d-c3aeb3784066/file</t>
  </si>
  <si>
    <t>20220701153010-20220524_SY2103000258-SYFR2689.JPG</t>
  </si>
  <si>
    <t>147a9335-6a7d-49aa-817a-7f598f275e65</t>
  </si>
  <si>
    <t>65bc084d-882e-40b1-89ac-87655b0ec18d</t>
  </si>
  <si>
    <t>https://multimedia.agouti.eu/assets/147a9335-6a7d-49aa-817a-7f598f275e65/file</t>
  </si>
  <si>
    <t>20220701153016-20220524_SY2103000258-SYFR2698.JPG</t>
  </si>
  <si>
    <t>a1cd5a9b-7414-40d6-988f-af8b9866e6f5</t>
  </si>
  <si>
    <t>https://multimedia.agouti.eu/assets/a1cd5a9b-7414-40d6-988f-af8b9866e6f5/file</t>
  </si>
  <si>
    <t>20220701153015-20220524_SY2103000258-SYFR2697.JPG</t>
  </si>
  <si>
    <t>d9ae69d0-206f-4922-a66d-809efbe0433a</t>
  </si>
  <si>
    <t>https://multimedia.agouti.eu/assets/d9ae69d0-206f-4922-a66d-809efbe0433a/file</t>
  </si>
  <si>
    <t>20220701153014-20220524_SY2103000258-SYFR2696.JPG</t>
  </si>
  <si>
    <t>0cfe8b94-0d71-4ba3-837f-39fafe46af62</t>
  </si>
  <si>
    <t>https://multimedia.agouti.eu/assets/0cfe8b94-0d71-4ba3-837f-39fafe46af62/file</t>
  </si>
  <si>
    <t>20220701153014-20220524_SY2103000258-SYFR2695.JPG</t>
  </si>
  <si>
    <t>8f1de195-6703-4bb5-b63a-092757a54aad</t>
  </si>
  <si>
    <t>https://multimedia.agouti.eu/assets/8f1de195-6703-4bb5-b63a-092757a54aad/file</t>
  </si>
  <si>
    <t>20220701153014-20220524_SY2103000258-SYFR2694.JPG</t>
  </si>
  <si>
    <t>3763ea48-8fdb-4133-a293-7a1936e9f8bb</t>
  </si>
  <si>
    <t>https://multimedia.agouti.eu/assets/3763ea48-8fdb-4133-a293-7a1936e9f8bb/file</t>
  </si>
  <si>
    <t>20220701153019-20220524_SY2103000258-SYFR2703.JPG</t>
  </si>
  <si>
    <t>57128294-9726-45ac-8539-78c7bbfdc956</t>
  </si>
  <si>
    <t>https://multimedia.agouti.eu/assets/57128294-9726-45ac-8539-78c7bbfdc956/file</t>
  </si>
  <si>
    <t>20220701153019-20220524_SY2103000258-SYFR2702.JPG</t>
  </si>
  <si>
    <t>8f84f338-8c90-4936-a1b6-dd72fcc70b8a</t>
  </si>
  <si>
    <t>https://multimedia.agouti.eu/assets/8f84f338-8c90-4936-a1b6-dd72fcc70b8a/file</t>
  </si>
  <si>
    <t>20220701153019-20220524_SY2103000258-SYFR2701.JPG</t>
  </si>
  <si>
    <t>b53c5267-6d07-48d3-8f9b-648dd7285019</t>
  </si>
  <si>
    <t>https://multimedia.agouti.eu/assets/b53c5267-6d07-48d3-8f9b-648dd7285019/file</t>
  </si>
  <si>
    <t>20220701153018-20220524_SY2103000258-SYFR2700.JPG</t>
  </si>
  <si>
    <t>5b0112c6-682d-4d2b-bc64-aa90b0fc95e5</t>
  </si>
  <si>
    <t>https://multimedia.agouti.eu/assets/5b0112c6-682d-4d2b-bc64-aa90b0fc95e5/file</t>
  </si>
  <si>
    <t>20220701153018-20220524_SY2103000258-SYFR2699.JPG</t>
  </si>
  <si>
    <t>8b55b9cf-fad8-4de6-8e6c-936e7f5bec1d</t>
  </si>
  <si>
    <t>44df2865-c252-4437-afb6-b0515ec4c962</t>
  </si>
  <si>
    <t>https://multimedia.agouti.eu/assets/8b55b9cf-fad8-4de6-8e6c-936e7f5bec1d/file</t>
  </si>
  <si>
    <t>20220701153024-20220524_SY2103000258-SYFR2708.JPG</t>
  </si>
  <si>
    <t>a73328de-6e9b-4ce1-b039-54479ba2eaf9</t>
  </si>
  <si>
    <t>https://multimedia.agouti.eu/assets/a73328de-6e9b-4ce1-b039-54479ba2eaf9/file</t>
  </si>
  <si>
    <t>20220701153023-20220524_SY2103000258-SYFR2707.JPG</t>
  </si>
  <si>
    <t>5f527e91-7f26-466c-b310-3bac83696990</t>
  </si>
  <si>
    <t>https://multimedia.agouti.eu/assets/5f527e91-7f26-466c-b310-3bac83696990/file</t>
  </si>
  <si>
    <t>20220701153023-20220524_SY2103000258-SYFR2706.JPG</t>
  </si>
  <si>
    <t>8752dc9c-bf92-4d74-8620-36034d6422b3</t>
  </si>
  <si>
    <t>https://multimedia.agouti.eu/assets/8752dc9c-bf92-4d74-8620-36034d6422b3/file</t>
  </si>
  <si>
    <t>20220701153023-20220524_SY2103000258-SYFR2705.JPG</t>
  </si>
  <si>
    <t>16786ea3-db8d-4e6c-a92b-ed76473ae3f2</t>
  </si>
  <si>
    <t>https://multimedia.agouti.eu/assets/16786ea3-db8d-4e6c-a92b-ed76473ae3f2/file</t>
  </si>
  <si>
    <t>20220701153021-20220524_SY2103000258-SYFR2704.JPG</t>
  </si>
  <si>
    <t>8dacf26d-ca26-495a-b3e9-d40709757de3</t>
  </si>
  <si>
    <t>a64c998b-f6fe-413b-9b50-0a426f0999a8</t>
  </si>
  <si>
    <t>https://multimedia.agouti.eu/assets/8dacf26d-ca26-495a-b3e9-d40709757de3/file</t>
  </si>
  <si>
    <t>20220701153028-20220524_SY2103000258-SYFR2713.JPG</t>
  </si>
  <si>
    <t>38929a97-26b2-44e4-a19a-690e815631a3</t>
  </si>
  <si>
    <t>https://multimedia.agouti.eu/assets/38929a97-26b2-44e4-a19a-690e815631a3/file</t>
  </si>
  <si>
    <t>20220701153028-20220524_SY2103000258-SYFR2712.JPG</t>
  </si>
  <si>
    <t>9d65f954-84bb-4f84-946c-f62a199e18de</t>
  </si>
  <si>
    <t>https://multimedia.agouti.eu/assets/9d65f954-84bb-4f84-946c-f62a199e18de/file</t>
  </si>
  <si>
    <t>20220701153027-20220524_SY2103000258-SYFR2711.JPG</t>
  </si>
  <si>
    <t>48cdc5f9-dd55-4c3d-b0d3-a3876da37dea</t>
  </si>
  <si>
    <t>https://multimedia.agouti.eu/assets/48cdc5f9-dd55-4c3d-b0d3-a3876da37dea/file</t>
  </si>
  <si>
    <t>20220701153027-20220524_SY2103000258-SYFR2710.JPG</t>
  </si>
  <si>
    <t>42d4b8ba-44f5-4b86-bd89-75b4ab4cd0d1</t>
  </si>
  <si>
    <t>https://multimedia.agouti.eu/assets/42d4b8ba-44f5-4b86-bd89-75b4ab4cd0d1/file</t>
  </si>
  <si>
    <t>20220701153025-20220524_SY2103000258-SYFR2709.JPG</t>
  </si>
  <si>
    <t>88b74de2-afe8-46e7-87e5-a84fb294b293</t>
  </si>
  <si>
    <t>d8cc0275-a5cd-4950-af58-520a0ff23012</t>
  </si>
  <si>
    <t>https://multimedia.agouti.eu/assets/88b74de2-afe8-46e7-87e5-a84fb294b293/file</t>
  </si>
  <si>
    <t>20220701153032-20220524_SY2103000258-SYFR2718.JPG</t>
  </si>
  <si>
    <t>35eaabfa-894a-418b-9751-a8f71a13fea7</t>
  </si>
  <si>
    <t>https://multimedia.agouti.eu/assets/35eaabfa-894a-418b-9751-a8f71a13fea7/file</t>
  </si>
  <si>
    <t>20220701153032-20220524_SY2103000258-SYFR2717.JPG</t>
  </si>
  <si>
    <t>cc56ca2c-204a-474f-bf36-28c4ee9c076b</t>
  </si>
  <si>
    <t>https://multimedia.agouti.eu/assets/cc56ca2c-204a-474f-bf36-28c4ee9c076b/file</t>
  </si>
  <si>
    <t>20220701153032-20220524_SY2103000258-SYFR2716.JPG</t>
  </si>
  <si>
    <t>c0cd62e8-2e78-4296-bab6-551bbe284ee3</t>
  </si>
  <si>
    <t>https://multimedia.agouti.eu/assets/c0cd62e8-2e78-4296-bab6-551bbe284ee3/file</t>
  </si>
  <si>
    <t>20220701153030-20220524_SY2103000258-SYFR2715.JPG</t>
  </si>
  <si>
    <t>caf914ca-b76a-4d19-b03e-fd163e00769e</t>
  </si>
  <si>
    <t>https://multimedia.agouti.eu/assets/caf914ca-b76a-4d19-b03e-fd163e00769e/file</t>
  </si>
  <si>
    <t>20220701153028-20220524_SY2103000258-SYFR2714.JPG</t>
  </si>
  <si>
    <t>4186f2c3-7c07-4480-ae4d-e702afedacfd</t>
  </si>
  <si>
    <t>302bd556-c243-46e0-a46e-c190e7c028a1</t>
  </si>
  <si>
    <t>https://multimedia.agouti.eu/assets/4186f2c3-7c07-4480-ae4d-e702afedacfd/file</t>
  </si>
  <si>
    <t>20220701153033-20220524_SY2103000258-SYFR2719.JPG</t>
  </si>
  <si>
    <t>f0441ba7-d484-43ac-95f0-662b22b2a1fd</t>
  </si>
  <si>
    <t>6abaeb8f-1236-47e2-a4aa-2af3efa44b7a</t>
  </si>
  <si>
    <t>https://multimedia.agouti.eu/assets/f0441ba7-d484-43ac-95f0-662b22b2a1fd/file</t>
  </si>
  <si>
    <t>20220701153037-20220524_SY2103000258-SYFR2724.JPG</t>
  </si>
  <si>
    <t>796782ce-ce28-4e7d-9350-af23ffd6a1b9</t>
  </si>
  <si>
    <t>https://multimedia.agouti.eu/assets/796782ce-ce28-4e7d-9350-af23ffd6a1b9/file</t>
  </si>
  <si>
    <t>20220701153037-20220524_SY2103000258-SYFR2723.JPG</t>
  </si>
  <si>
    <t>1486e2de-00a7-453b-906e-21f75e5544ec</t>
  </si>
  <si>
    <t>https://multimedia.agouti.eu/assets/1486e2de-00a7-453b-906e-21f75e5544ec/file</t>
  </si>
  <si>
    <t>20220701153036-20220524_SY2103000258-SYFR2722.JPG</t>
  </si>
  <si>
    <t>2d7162b1-c55a-417f-b992-6dbb145b19e8</t>
  </si>
  <si>
    <t>https://multimedia.agouti.eu/assets/2d7162b1-c55a-417f-b992-6dbb145b19e8/file</t>
  </si>
  <si>
    <t>20220701153035-20220524_SY2103000258-SYFR2721.JPG</t>
  </si>
  <si>
    <t>6f7fd071-bb31-4254-bc4f-e9a5df5dcfe6</t>
  </si>
  <si>
    <t>https://multimedia.agouti.eu/assets/6f7fd071-bb31-4254-bc4f-e9a5df5dcfe6/file</t>
  </si>
  <si>
    <t>20220701153034-20220524_SY2103000258-SYFR2720.JPG</t>
  </si>
  <si>
    <t>fa818166-f289-4c72-8885-0b5bd69cda61</t>
  </si>
  <si>
    <t>546893f6-11c6-4b54-80e1-52cfa66b43a9</t>
  </si>
  <si>
    <t>https://multimedia.agouti.eu/assets/fa818166-f289-4c72-8885-0b5bd69cda61/file</t>
  </si>
  <si>
    <t>20220701153042-20220524_SY2103000258-SYFR2729.JPG</t>
  </si>
  <si>
    <t>f4b72ac8-1bf1-499f-b17b-c5d448a1a4cc</t>
  </si>
  <si>
    <t>https://multimedia.agouti.eu/assets/f4b72ac8-1bf1-499f-b17b-c5d448a1a4cc/file</t>
  </si>
  <si>
    <t>20220701153042-20220524_SY2103000258-SYFR2728.JPG</t>
  </si>
  <si>
    <t>d75db930-9082-45ab-8fd4-54742495f025</t>
  </si>
  <si>
    <t>https://multimedia.agouti.eu/assets/d75db930-9082-45ab-8fd4-54742495f025/file</t>
  </si>
  <si>
    <t>20220701153041-20220524_SY2103000258-SYFR2727.JPG</t>
  </si>
  <si>
    <t>994af926-041e-4718-b866-e4cbed8ef336</t>
  </si>
  <si>
    <t>https://multimedia.agouti.eu/assets/994af926-041e-4718-b866-e4cbed8ef336/file</t>
  </si>
  <si>
    <t>20220701153039-20220524_SY2103000258-SYFR2726.JPG</t>
  </si>
  <si>
    <t>77a074f7-8fed-4be8-a6a3-7369a823dcb9</t>
  </si>
  <si>
    <t>https://multimedia.agouti.eu/assets/77a074f7-8fed-4be8-a6a3-7369a823dcb9/file</t>
  </si>
  <si>
    <t>20220701153038-20220524_SY2103000258-SYFR2725.JPG</t>
  </si>
  <si>
    <t>2de1ec81-6083-46a0-b546-c633e9899656</t>
  </si>
  <si>
    <t>623acf4c-28d7-4e8f-addf-86b5b03716e7</t>
  </si>
  <si>
    <t>https://multimedia.agouti.eu/assets/2de1ec81-6083-46a0-b546-c633e9899656/file</t>
  </si>
  <si>
    <t>20220701153047-20220524_SY2103000258-SYFR2734.JPG</t>
  </si>
  <si>
    <t>291f5204-03df-480a-b15b-f95aa06c92c2</t>
  </si>
  <si>
    <t>https://multimedia.agouti.eu/assets/291f5204-03df-480a-b15b-f95aa06c92c2/file</t>
  </si>
  <si>
    <t>20220701153044-20220524_SY2103000258-SYFR2733.JPG</t>
  </si>
  <si>
    <t>30184a71-40fa-45fa-b790-e5d40ca8f71d</t>
  </si>
  <si>
    <t>https://multimedia.agouti.eu/assets/30184a71-40fa-45fa-b790-e5d40ca8f71d/file</t>
  </si>
  <si>
    <t>20220701153043-20220524_SY2103000258-SYFR2732.JPG</t>
  </si>
  <si>
    <t>5e3013bf-b32e-49a9-af9e-eafc45b8880e</t>
  </si>
  <si>
    <t>https://multimedia.agouti.eu/assets/5e3013bf-b32e-49a9-af9e-eafc45b8880e/file</t>
  </si>
  <si>
    <t>20220701153043-20220524_SY2103000258-SYFR2731.JPG</t>
  </si>
  <si>
    <t>25f3bce2-b294-4a6a-bc89-ee250b954cdb</t>
  </si>
  <si>
    <t>https://multimedia.agouti.eu/assets/25f3bce2-b294-4a6a-bc89-ee250b954cdb/file</t>
  </si>
  <si>
    <t>20220701153043-20220524_SY2103000258-SYFR2730.JPG</t>
  </si>
  <si>
    <t>fb2a3b43-66d0-49ee-9011-3ecb8e577c60</t>
  </si>
  <si>
    <t>75a0311f-8782-40a6-83be-c832e92f6655</t>
  </si>
  <si>
    <t>https://multimedia.agouti.eu/assets/fb2a3b43-66d0-49ee-9011-3ecb8e577c60/file</t>
  </si>
  <si>
    <t>20220701153050-20220524_SY2103000258-SYFR2739.JPG</t>
  </si>
  <si>
    <t>a51a848a-58b3-4faf-8a53-682d06dff409</t>
  </si>
  <si>
    <t>https://multimedia.agouti.eu/assets/a51a848a-58b3-4faf-8a53-682d06dff409/file</t>
  </si>
  <si>
    <t>20220701153048-20220524_SY2103000258-SYFR2738.JPG</t>
  </si>
  <si>
    <t>44f4813b-2e9b-4405-b9a8-0ee72a7a2926</t>
  </si>
  <si>
    <t>https://multimedia.agouti.eu/assets/44f4813b-2e9b-4405-b9a8-0ee72a7a2926/file</t>
  </si>
  <si>
    <t>20220701153048-20220524_SY2103000258-SYFR2737.JPG</t>
  </si>
  <si>
    <t>3b8c2e36-6ba5-4269-9da2-ea85c0717fdd</t>
  </si>
  <si>
    <t>https://multimedia.agouti.eu/assets/3b8c2e36-6ba5-4269-9da2-ea85c0717fdd/file</t>
  </si>
  <si>
    <t>20220701153047-20220524_SY2103000258-SYFR2736.JPG</t>
  </si>
  <si>
    <t>4a286e0f-722a-47ea-bf15-4a77461b5e69</t>
  </si>
  <si>
    <t>https://multimedia.agouti.eu/assets/4a286e0f-722a-47ea-bf15-4a77461b5e69/file</t>
  </si>
  <si>
    <t>20220701153047-20220524_SY2103000258-SYFR2735.JPG</t>
  </si>
  <si>
    <t>cd1ec210-0360-4925-b994-f775c6622032</t>
  </si>
  <si>
    <t>89a18cb8-0d8e-4ce7-aadd-a1f6f3874a22</t>
  </si>
  <si>
    <t>https://multimedia.agouti.eu/assets/cd1ec210-0360-4925-b994-f775c6622032/file</t>
  </si>
  <si>
    <t>20220701153053-20220524_SY2103000258-SYFR2744.JPG</t>
  </si>
  <si>
    <t>664a4bf1-e19e-4b56-bbf2-fdbccb9716c5</t>
  </si>
  <si>
    <t>https://multimedia.agouti.eu/assets/664a4bf1-e19e-4b56-bbf2-fdbccb9716c5/file</t>
  </si>
  <si>
    <t>20220701153053-20220524_SY2103000258-SYFR2743.JPG</t>
  </si>
  <si>
    <t>8a2a19c1-0998-47fc-886f-d68af7056e6e</t>
  </si>
  <si>
    <t>https://multimedia.agouti.eu/assets/8a2a19c1-0998-47fc-886f-d68af7056e6e/file</t>
  </si>
  <si>
    <t>20220701153052-20220524_SY2103000258-SYFR2742.JPG</t>
  </si>
  <si>
    <t>2f34357f-80be-4989-8855-8560c2a6513d</t>
  </si>
  <si>
    <t>https://multimedia.agouti.eu/assets/2f34357f-80be-4989-8855-8560c2a6513d/file</t>
  </si>
  <si>
    <t>20220701153052-20220524_SY2103000258-SYFR2741.JPG</t>
  </si>
  <si>
    <t>aa174604-5d59-4bfd-ba02-ed165e2d00c7</t>
  </si>
  <si>
    <t>https://multimedia.agouti.eu/assets/aa174604-5d59-4bfd-ba02-ed165e2d00c7/file</t>
  </si>
  <si>
    <t>20220701153052-20220524_SY2103000258-SYFR2740.JPG</t>
  </si>
  <si>
    <t>a0c57147-f600-4d39-ae05-904dc954cee8</t>
  </si>
  <si>
    <t>af98f444-6eeb-45d6-bcb1-e23a114b654a</t>
  </si>
  <si>
    <t>https://multimedia.agouti.eu/assets/a0c57147-f600-4d39-ae05-904dc954cee8/file</t>
  </si>
  <si>
    <t>20220701153057-20220524_SY2103000258-SYFR2749.JPG</t>
  </si>
  <si>
    <t>3b645864-d2ae-458a-bb36-a0fc2cd3686b</t>
  </si>
  <si>
    <t>https://multimedia.agouti.eu/assets/3b645864-d2ae-458a-bb36-a0fc2cd3686b/file</t>
  </si>
  <si>
    <t>20220701153057-20220524_SY2103000258-SYFR2748.JPG</t>
  </si>
  <si>
    <t>a44a30b4-6565-45e0-8059-a8761185c283</t>
  </si>
  <si>
    <t>https://multimedia.agouti.eu/assets/a44a30b4-6565-45e0-8059-a8761185c283/file</t>
  </si>
  <si>
    <t>20220701153057-20220524_SY2103000258-SYFR2747.JPG</t>
  </si>
  <si>
    <t>f8a26881-a5e8-4443-a2e4-7efcf59308d7</t>
  </si>
  <si>
    <t>https://multimedia.agouti.eu/assets/f8a26881-a5e8-4443-a2e4-7efcf59308d7/file</t>
  </si>
  <si>
    <t>20220701153056-20220524_SY2103000258-SYFR2746.JPG</t>
  </si>
  <si>
    <t>b5e15540-d149-4778-ada9-a2bb18bac704</t>
  </si>
  <si>
    <t>https://multimedia.agouti.eu/assets/b5e15540-d149-4778-ada9-a2bb18bac704/file</t>
  </si>
  <si>
    <t>20220701153055-20220524_SY2103000258-SYFR2745.JPG</t>
  </si>
  <si>
    <t>0c4e2086-42bb-41ab-afbf-b1b3a655f249</t>
  </si>
  <si>
    <t>c213947f-285f-4e1a-bbfd-4d445dc8f2d2</t>
  </si>
  <si>
    <t>https://multimedia.agouti.eu/assets/0c4e2086-42bb-41ab-afbf-b1b3a655f249/file</t>
  </si>
  <si>
    <t>20220701153102-20220524_SY2103000258-SYFR2754.JPG</t>
  </si>
  <si>
    <t>72664011-3360-47fd-8fdd-eb2524c1357b</t>
  </si>
  <si>
    <t>https://multimedia.agouti.eu/assets/72664011-3360-47fd-8fdd-eb2524c1357b/file</t>
  </si>
  <si>
    <t>20220701153102-20220524_SY2103000258-SYFR2753.JPG</t>
  </si>
  <si>
    <t>03ee4bd1-c62e-472e-a208-6dc92f4f7d8c</t>
  </si>
  <si>
    <t>https://multimedia.agouti.eu/assets/03ee4bd1-c62e-472e-a208-6dc92f4f7d8c/file</t>
  </si>
  <si>
    <t>20220701153101-20220524_SY2103000258-SYFR2752.JPG</t>
  </si>
  <si>
    <t>cc67ad64-1169-449e-8191-0e78b705d067</t>
  </si>
  <si>
    <t>https://multimedia.agouti.eu/assets/cc67ad64-1169-449e-8191-0e78b705d067/file</t>
  </si>
  <si>
    <t>20220701153059-20220524_SY2103000258-SYFR2751.JPG</t>
  </si>
  <si>
    <t>960d217c-343f-415c-81ef-d2558aea9e5c</t>
  </si>
  <si>
    <t>https://multimedia.agouti.eu/assets/960d217c-343f-415c-81ef-d2558aea9e5c/file</t>
  </si>
  <si>
    <t>20220701153058-20220524_SY2103000258-SYFR2750.JPG</t>
  </si>
  <si>
    <t>c2fab513-a90d-41d5-8f87-12a3ccfdc035</t>
  </si>
  <si>
    <t>23bd6bef-f614-4f0e-ab2f-a5c238012857</t>
  </si>
  <si>
    <t>https://multimedia.agouti.eu/assets/c2fab513-a90d-41d5-8f87-12a3ccfdc035/file</t>
  </si>
  <si>
    <t>20220701153106-20220524_SY2103000258-SYFR2759.JPG</t>
  </si>
  <si>
    <t>228695a2-baae-44b3-98e5-220dd48ad46f</t>
  </si>
  <si>
    <t>https://multimedia.agouti.eu/assets/228695a2-baae-44b3-98e5-220dd48ad46f/file</t>
  </si>
  <si>
    <t>20220701153106-20220524_SY2103000258-SYFR2758.JPG</t>
  </si>
  <si>
    <t>e1b2eb99-75f4-49d8-bfb3-55297607bf53</t>
  </si>
  <si>
    <t>https://multimedia.agouti.eu/assets/e1b2eb99-75f4-49d8-bfb3-55297607bf53/file</t>
  </si>
  <si>
    <t>20220701153104-20220524_SY2103000258-SYFR2757.JPG</t>
  </si>
  <si>
    <t>e26e2ddf-a181-4a99-9b97-7c2e831aa049</t>
  </si>
  <si>
    <t>https://multimedia.agouti.eu/assets/e26e2ddf-a181-4a99-9b97-7c2e831aa049/file</t>
  </si>
  <si>
    <t>20220701153103-20220524_SY2103000258-SYFR2756.JPG</t>
  </si>
  <si>
    <t>1c10cdbf-8c8e-4dcb-a100-0a3f7baac140</t>
  </si>
  <si>
    <t>https://multimedia.agouti.eu/assets/1c10cdbf-8c8e-4dcb-a100-0a3f7baac140/file</t>
  </si>
  <si>
    <t>20220701153102-20220524_SY2103000258-SYFR2755.JPG</t>
  </si>
  <si>
    <t>3e9ab4b3-6179-46c6-9c96-0f8a2b811218</t>
  </si>
  <si>
    <t>b9f201f1-0fa2-4928-84a3-a0e031db13f1</t>
  </si>
  <si>
    <t>https://multimedia.agouti.eu/assets/3e9ab4b3-6179-46c6-9c96-0f8a2b811218/file</t>
  </si>
  <si>
    <t>20220701153110-20220524_SY2103000258-SYFR2764.JPG</t>
  </si>
  <si>
    <t>d747f0b4-94c4-4aaf-a032-809597e44dd5</t>
  </si>
  <si>
    <t>https://multimedia.agouti.eu/assets/d747f0b4-94c4-4aaf-a032-809597e44dd5/file</t>
  </si>
  <si>
    <t>20220701153109-20220524_SY2103000258-SYFR2763.JPG</t>
  </si>
  <si>
    <t>13db009f-afa9-42f9-bc07-7b36937904c1</t>
  </si>
  <si>
    <t>https://multimedia.agouti.eu/assets/13db009f-afa9-42f9-bc07-7b36937904c1/file</t>
  </si>
  <si>
    <t>20220701153108-20220524_SY2103000258-SYFR2762.JPG</t>
  </si>
  <si>
    <t>935fb9e3-4af3-4d40-8332-77abf7f0fc34</t>
  </si>
  <si>
    <t>https://multimedia.agouti.eu/assets/935fb9e3-4af3-4d40-8332-77abf7f0fc34/file</t>
  </si>
  <si>
    <t>20220701153107-20220524_SY2103000258-SYFR2761.JPG</t>
  </si>
  <si>
    <t>b4dc08d6-7f15-4e1a-935c-972aea38628c</t>
  </si>
  <si>
    <t>https://multimedia.agouti.eu/assets/b4dc08d6-7f15-4e1a-935c-972aea38628c/file</t>
  </si>
  <si>
    <t>20220701153107-20220524_SY2103000258-SYFR2760.JPG</t>
  </si>
  <si>
    <t>331e29ed-d6b6-4efc-a866-47a95826aa0a</t>
  </si>
  <si>
    <t>3af41624-a333-4528-b168-467d4d87ca03</t>
  </si>
  <si>
    <t>https://multimedia.agouti.eu/assets/331e29ed-d6b6-4efc-a866-47a95826aa0a/file</t>
  </si>
  <si>
    <t>20220701153112-20220524_SY2103000258-SYFR2767.JPG</t>
  </si>
  <si>
    <t>5d47a85e-e79c-430c-b2ab-9fcbc7d8862b</t>
  </si>
  <si>
    <t>https://multimedia.agouti.eu/assets/5d47a85e-e79c-430c-b2ab-9fcbc7d8862b/file</t>
  </si>
  <si>
    <t>20220701153112-20220524_SY2103000258-SYFR2768.JPG</t>
  </si>
  <si>
    <t>feab9874-efbe-4774-b266-273d7d765320</t>
  </si>
  <si>
    <t>https://multimedia.agouti.eu/assets/feab9874-efbe-4774-b266-273d7d765320/file</t>
  </si>
  <si>
    <t>20220701153113-20220524_SY2103000258-SYFR2769.JPG</t>
  </si>
  <si>
    <t>c18821a2-0b58-4c9c-8067-000ac485dcfd</t>
  </si>
  <si>
    <t>https://multimedia.agouti.eu/assets/c18821a2-0b58-4c9c-8067-000ac485dcfd/file</t>
  </si>
  <si>
    <t>20220701153111-20220524_SY2103000258-SYFR2766.JPG</t>
  </si>
  <si>
    <t>ef6b854f-9462-4fb4-9f50-f2dd95f67f6e</t>
  </si>
  <si>
    <t>https://multimedia.agouti.eu/assets/ef6b854f-9462-4fb4-9f50-f2dd95f67f6e/file</t>
  </si>
  <si>
    <t>20220701153111-20220524_SY2103000258-SYFR2765.JPG</t>
  </si>
  <si>
    <t>5a0651e2-b7bd-4ae1-9eed-fb5d8c2d4126</t>
  </si>
  <si>
    <t>6b085254-2e54-4b01-9414-463fd32b2a38</t>
  </si>
  <si>
    <t>https://multimedia.agouti.eu/assets/5a0651e2-b7bd-4ae1-9eed-fb5d8c2d4126/file</t>
  </si>
  <si>
    <t>20220701153114-20220524_SY2103000258-SYFR2774.JPG</t>
  </si>
  <si>
    <t>2c133101-f24c-4d43-90d6-8c4269c94a1e</t>
  </si>
  <si>
    <t>https://multimedia.agouti.eu/assets/2c133101-f24c-4d43-90d6-8c4269c94a1e/file</t>
  </si>
  <si>
    <t>20220701153114-20220524_SY2103000258-SYFR2773.JPG</t>
  </si>
  <si>
    <t>db4fdf77-dca8-469c-95c4-f77e9eb4e94d</t>
  </si>
  <si>
    <t>https://multimedia.agouti.eu/assets/db4fdf77-dca8-469c-95c4-f77e9eb4e94d/file</t>
  </si>
  <si>
    <t>20220701153114-20220524_SY2103000258-SYFR2772.JPG</t>
  </si>
  <si>
    <t>a6b7da86-f60b-46fa-865a-1caf0574cd7c</t>
  </si>
  <si>
    <t>https://multimedia.agouti.eu/assets/a6b7da86-f60b-46fa-865a-1caf0574cd7c/file</t>
  </si>
  <si>
    <t>20220701153113-20220524_SY2103000258-SYFR2771.JPG</t>
  </si>
  <si>
    <t>fa26bda3-ae5e-4cb1-b9a8-d3b0064e22ab</t>
  </si>
  <si>
    <t>https://multimedia.agouti.eu/assets/fa26bda3-ae5e-4cb1-b9a8-d3b0064e22ab/file</t>
  </si>
  <si>
    <t>20220701153113-20220524_SY2103000258-SYFR2770.JPG</t>
  </si>
  <si>
    <t>8da77462-7426-4b22-a573-4e76ec649c6b</t>
  </si>
  <si>
    <t>https://multimedia.agouti.eu/assets/8da77462-7426-4b22-a573-4e76ec649c6b/file</t>
  </si>
  <si>
    <t>20220701153119-20220524_SY2103000258-SYFR2779.JPG</t>
  </si>
  <si>
    <t>fe87a758-b3ad-4bfe-b5f0-cea9e60faeaa</t>
  </si>
  <si>
    <t>https://multimedia.agouti.eu/assets/fe87a758-b3ad-4bfe-b5f0-cea9e60faeaa/file</t>
  </si>
  <si>
    <t>20220701153118-20220524_SY2103000258-SYFR2778.JPG</t>
  </si>
  <si>
    <t>b6aa4208-e5f9-4941-86a8-0a128b7d5b89</t>
  </si>
  <si>
    <t>https://multimedia.agouti.eu/assets/b6aa4208-e5f9-4941-86a8-0a128b7d5b89/file</t>
  </si>
  <si>
    <t>20220701153118-20220524_SY2103000258-SYFR2777.JPG</t>
  </si>
  <si>
    <t>f8c3b5a1-50ed-4c7b-929d-d934dced178d</t>
  </si>
  <si>
    <t>https://multimedia.agouti.eu/assets/f8c3b5a1-50ed-4c7b-929d-d934dced178d/file</t>
  </si>
  <si>
    <t>20220701153117-20220524_SY2103000258-SYFR2776.JPG</t>
  </si>
  <si>
    <t>1d56c401-c93b-4b83-927e-9c0f9c984b8a</t>
  </si>
  <si>
    <t>https://multimedia.agouti.eu/assets/1d56c401-c93b-4b83-927e-9c0f9c984b8a/file</t>
  </si>
  <si>
    <t>20220701153116-20220524_SY2103000258-SYFR2775.JPG</t>
  </si>
  <si>
    <t>d5dd6826-1f29-4aa4-9c48-6c636ec02a13</t>
  </si>
  <si>
    <t>cac1bc9d-1882-4309-9e4b-e29ead5dae1a</t>
  </si>
  <si>
    <t>https://multimedia.agouti.eu/assets/d5dd6826-1f29-4aa4-9c48-6c636ec02a13/file</t>
  </si>
  <si>
    <t>20220701153123-20220524_SY2103000258-SYFR2784.JPG</t>
  </si>
  <si>
    <t>e5d02989-b7e3-4198-9929-4e6f11df4907</t>
  </si>
  <si>
    <t>https://multimedia.agouti.eu/assets/e5d02989-b7e3-4198-9929-4e6f11df4907/file</t>
  </si>
  <si>
    <t>20220701153123-20220524_SY2103000258-SYFR2783.JPG</t>
  </si>
  <si>
    <t>7272cf95-b9cd-4ff9-b3aa-fa31ad3d0a4b</t>
  </si>
  <si>
    <t>https://multimedia.agouti.eu/assets/7272cf95-b9cd-4ff9-b3aa-fa31ad3d0a4b/file</t>
  </si>
  <si>
    <t>20220701153123-20220524_SY2103000258-SYFR2782.JPG</t>
  </si>
  <si>
    <t>3a74d788-3c88-4e36-b536-ed50f713e56e</t>
  </si>
  <si>
    <t>https://multimedia.agouti.eu/assets/3a74d788-3c88-4e36-b536-ed50f713e56e/file</t>
  </si>
  <si>
    <t>20220701153120-20220524_SY2103000258-SYFR2781.JPG</t>
  </si>
  <si>
    <t>8b003ea6-39b8-4866-863a-caf5ce55f4f6</t>
  </si>
  <si>
    <t>https://multimedia.agouti.eu/assets/8b003ea6-39b8-4866-863a-caf5ce55f4f6/file</t>
  </si>
  <si>
    <t>20220701153119-20220524_SY2103000258-SYFR2780.JPG</t>
  </si>
  <si>
    <t>2c18d4a7-54fa-4e30-bb2b-8c35bf45f428</t>
  </si>
  <si>
    <t>b43676ce-e76f-4eaf-8c6a-69ccc7ba3a31</t>
  </si>
  <si>
    <t>https://multimedia.agouti.eu/assets/2c18d4a7-54fa-4e30-bb2b-8c35bf45f428/file</t>
  </si>
  <si>
    <t>20220701153126-20220524_SY2103000258-SYFR2789.JPG</t>
  </si>
  <si>
    <t>269b8b64-071e-455c-9f84-d7f0fccfcb8b</t>
  </si>
  <si>
    <t>https://multimedia.agouti.eu/assets/269b8b64-071e-455c-9f84-d7f0fccfcb8b/file</t>
  </si>
  <si>
    <t>20220701153126-20220524_SY2103000258-SYFR2788.JPG</t>
  </si>
  <si>
    <t>a34f4059-d5bf-4233-96dc-2cfc335a72cf</t>
  </si>
  <si>
    <t>https://multimedia.agouti.eu/assets/a34f4059-d5bf-4233-96dc-2cfc335a72cf/file</t>
  </si>
  <si>
    <t>20220701153125-20220524_SY2103000258-SYFR2787.JPG</t>
  </si>
  <si>
    <t>ced1929c-c746-4ad3-afae-be69efa2cc3e</t>
  </si>
  <si>
    <t>https://multimedia.agouti.eu/assets/ced1929c-c746-4ad3-afae-be69efa2cc3e/file</t>
  </si>
  <si>
    <t>20220701153125-20220524_SY2103000258-SYFR2786.JPG</t>
  </si>
  <si>
    <t>ab1acba1-5fa7-4da9-8285-28959498e44d</t>
  </si>
  <si>
    <t>https://multimedia.agouti.eu/assets/ab1acba1-5fa7-4da9-8285-28959498e44d/file</t>
  </si>
  <si>
    <t>20220701153125-20220524_SY2103000258-SYFR2785.JPG</t>
  </si>
  <si>
    <t>607ad232-9d5a-4d5d-acb6-b1db58f396fc</t>
  </si>
  <si>
    <t>b1504793-65c7-4605-aa2f-ffd5d0adc5e6</t>
  </si>
  <si>
    <t>https://multimedia.agouti.eu/assets/607ad232-9d5a-4d5d-acb6-b1db58f396fc/file</t>
  </si>
  <si>
    <t>20220701153129-20220524_SY2103000258-SYFR2790.JPG</t>
  </si>
  <si>
    <t>9fa91d7c-ae34-4e3e-b6cc-4bd8b2ab9c89</t>
  </si>
  <si>
    <t>da0f849b-3c8a-4d4c-9221-6295eb9d7d95</t>
  </si>
  <si>
    <t>https://multimedia.agouti.eu/assets/9fa91d7c-ae34-4e3e-b6cc-4bd8b2ab9c89/file</t>
  </si>
  <si>
    <t>20220701153132-20220524_SY2103000258-SYFR2795.JPG</t>
  </si>
  <si>
    <t>7eb08681-e45e-4057-bc82-5a31393cc768</t>
  </si>
  <si>
    <t>https://multimedia.agouti.eu/assets/7eb08681-e45e-4057-bc82-5a31393cc768/file</t>
  </si>
  <si>
    <t>20220701153130-20220524_SY2103000258-SYFR2794.JPG</t>
  </si>
  <si>
    <t>ccbaeb0a-dafb-45ec-be77-45d79e9a86fc</t>
  </si>
  <si>
    <t>https://multimedia.agouti.eu/assets/ccbaeb0a-dafb-45ec-be77-45d79e9a86fc/file</t>
  </si>
  <si>
    <t>20220701153130-20220524_SY2103000258-SYFR2793.JPG</t>
  </si>
  <si>
    <t>9ec028bc-ea1d-4520-a506-8d108e6f104c</t>
  </si>
  <si>
    <t>https://multimedia.agouti.eu/assets/9ec028bc-ea1d-4520-a506-8d108e6f104c/file</t>
  </si>
  <si>
    <t>20220701153130-20220524_SY2103000258-SYFR2792.JPG</t>
  </si>
  <si>
    <t>41347789-da8a-423a-8956-c6e237c104f2</t>
  </si>
  <si>
    <t>https://multimedia.agouti.eu/assets/41347789-da8a-423a-8956-c6e237c104f2/file</t>
  </si>
  <si>
    <t>20220701153130-20220524_SY2103000258-SYFR2791.JPG</t>
  </si>
  <si>
    <t>646e62f9-4e18-46f0-8874-246dfe88794b</t>
  </si>
  <si>
    <t>e1508c86-902b-4321-af63-628ae817f7ca</t>
  </si>
  <si>
    <t>https://multimedia.agouti.eu/assets/646e62f9-4e18-46f0-8874-246dfe88794b/file</t>
  </si>
  <si>
    <t>20220701153136-20220524_SY2103000258-SYFR2800.JPG</t>
  </si>
  <si>
    <t>163d77a8-1e3e-4bf7-bd38-b390e24be851</t>
  </si>
  <si>
    <t>https://multimedia.agouti.eu/assets/163d77a8-1e3e-4bf7-bd38-b390e24be851/file</t>
  </si>
  <si>
    <t>20220701153135-20220524_SY2103000258-SYFR2799.JPG</t>
  </si>
  <si>
    <t>f81c4cb1-fc4b-45c0-93e5-afa7ceaed499</t>
  </si>
  <si>
    <t>https://multimedia.agouti.eu/assets/f81c4cb1-fc4b-45c0-93e5-afa7ceaed499/file</t>
  </si>
  <si>
    <t>20220701153135-20220524_SY2103000258-SYFR2798.JPG</t>
  </si>
  <si>
    <t>2a09dbf3-4f90-467a-9b05-988d47ac5485</t>
  </si>
  <si>
    <t>https://multimedia.agouti.eu/assets/2a09dbf3-4f90-467a-9b05-988d47ac5485/file</t>
  </si>
  <si>
    <t>20220701153135-20220524_SY2103000258-SYFR2797.JPG</t>
  </si>
  <si>
    <t>c77f40ab-9bed-4d15-bdc7-91aff455339f</t>
  </si>
  <si>
    <t>https://multimedia.agouti.eu/assets/c77f40ab-9bed-4d15-bdc7-91aff455339f/file</t>
  </si>
  <si>
    <t>20220701153134-20220524_SY2103000258-SYFR2796.JPG</t>
  </si>
  <si>
    <t>9dfbfdd3-bbef-460f-b073-dfd4f5cbae54</t>
  </si>
  <si>
    <t>https://multimedia.agouti.eu/assets/9dfbfdd3-bbef-460f-b073-dfd4f5cbae54/file</t>
  </si>
  <si>
    <t>20220701153140-20220524_SY2103000258-SYFR2805.JPG</t>
  </si>
  <si>
    <t>4498618f-2273-43bc-a308-ddf7992e84a1</t>
  </si>
  <si>
    <t>https://multimedia.agouti.eu/assets/4498618f-2273-43bc-a308-ddf7992e84a1/file</t>
  </si>
  <si>
    <t>20220701153140-20220524_SY2103000258-SYFR2804.JPG</t>
  </si>
  <si>
    <t>85150621-8d89-4704-8be3-077a706898db</t>
  </si>
  <si>
    <t>https://multimedia.agouti.eu/assets/85150621-8d89-4704-8be3-077a706898db/file</t>
  </si>
  <si>
    <t>20220701153139-20220524_SY2103000258-SYFR2803.JPG</t>
  </si>
  <si>
    <t>4be0ae71-5381-4a76-a14f-4547d0cf4942</t>
  </si>
  <si>
    <t>https://multimedia.agouti.eu/assets/4be0ae71-5381-4a76-a14f-4547d0cf4942/file</t>
  </si>
  <si>
    <t>20220701153139-20220524_SY2103000258-SYFR2802.JPG</t>
  </si>
  <si>
    <t>5d1e8a85-84a6-4877-8bf4-80d8ab026c0b</t>
  </si>
  <si>
    <t>https://multimedia.agouti.eu/assets/5d1e8a85-84a6-4877-8bf4-80d8ab026c0b/file</t>
  </si>
  <si>
    <t>20220701153137-20220524_SY2103000258-SYFR2801.JPG</t>
  </si>
  <si>
    <t>b19fc798-2ed8-40ac-862b-ec54b563f579</t>
  </si>
  <si>
    <t>https://multimedia.agouti.eu/assets/b19fc798-2ed8-40ac-862b-ec54b563f579/file</t>
  </si>
  <si>
    <t>20220701153145-20220524_SY2103000258-SYFR2810.JPG</t>
  </si>
  <si>
    <t>56dda343-5ca2-4c7c-ba2e-628c8a8a0777</t>
  </si>
  <si>
    <t>https://multimedia.agouti.eu/assets/56dda343-5ca2-4c7c-ba2e-628c8a8a0777/file</t>
  </si>
  <si>
    <t>20220701153145-20220524_SY2103000258-SYFR2809.JPG</t>
  </si>
  <si>
    <t>3bc12bda-d984-4ac9-8ad7-d22e0ec0ae93</t>
  </si>
  <si>
    <t>https://multimedia.agouti.eu/assets/3bc12bda-d984-4ac9-8ad7-d22e0ec0ae93/file</t>
  </si>
  <si>
    <t>20220701153144-20220524_SY2103000258-SYFR2808.JPG</t>
  </si>
  <si>
    <t>7fc0a203-3a48-46a0-8ef4-d6a64f74325c</t>
  </si>
  <si>
    <t>https://multimedia.agouti.eu/assets/7fc0a203-3a48-46a0-8ef4-d6a64f74325c/file</t>
  </si>
  <si>
    <t>20220701153142-20220524_SY2103000258-SYFR2807.JPG</t>
  </si>
  <si>
    <t>bf531e3a-b5c5-4058-a46f-e77a20917386</t>
  </si>
  <si>
    <t>https://multimedia.agouti.eu/assets/bf531e3a-b5c5-4058-a46f-e77a20917386/file</t>
  </si>
  <si>
    <t>20220701153140-20220524_SY2103000258-SYFR2806.JPG</t>
  </si>
  <si>
    <t>264037a5-23bb-4973-968c-f67b128e37f0</t>
  </si>
  <si>
    <t>https://multimedia.agouti.eu/assets/264037a5-23bb-4973-968c-f67b128e37f0/file</t>
  </si>
  <si>
    <t>20220701153149-20220524_SY2103000258-SYFR2815.JPG</t>
  </si>
  <si>
    <t>9b91de61-0497-4c17-8186-a56c262bf9e2</t>
  </si>
  <si>
    <t>https://multimedia.agouti.eu/assets/9b91de61-0497-4c17-8186-a56c262bf9e2/file</t>
  </si>
  <si>
    <t>20220701153149-20220524_SY2103000258-SYFR2814.JPG</t>
  </si>
  <si>
    <t>88cc58c3-4d69-479a-821d-63f901bb5964</t>
  </si>
  <si>
    <t>https://multimedia.agouti.eu/assets/88cc58c3-4d69-479a-821d-63f901bb5964/file</t>
  </si>
  <si>
    <t>20220701153146-20220524_SY2103000258-SYFR2813.JPG</t>
  </si>
  <si>
    <t>91aacf54-317e-43f0-a8fa-cea0fb0346c7</t>
  </si>
  <si>
    <t>https://multimedia.agouti.eu/assets/91aacf54-317e-43f0-a8fa-cea0fb0346c7/file</t>
  </si>
  <si>
    <t>20220701153146-20220524_SY2103000258-SYFR2812.JPG</t>
  </si>
  <si>
    <t>603f7e5a-56a6-46c8-8cbb-be69614a1ed4</t>
  </si>
  <si>
    <t>https://multimedia.agouti.eu/assets/603f7e5a-56a6-46c8-8cbb-be69614a1ed4/file</t>
  </si>
  <si>
    <t>20220701153145-20220524_SY2103000258-SYFR2811.JPG</t>
  </si>
  <si>
    <t>0a247bd0-cf02-4146-8f36-16a3f9b4af97</t>
  </si>
  <si>
    <t>https://multimedia.agouti.eu/assets/0a247bd0-cf02-4146-8f36-16a3f9b4af97/file</t>
  </si>
  <si>
    <t>20220701153154-20220524_SY2103000258-SYFR2820.JPG</t>
  </si>
  <si>
    <t>1fef29ff-76d9-4c48-b340-2b44859a2658</t>
  </si>
  <si>
    <t>https://multimedia.agouti.eu/assets/1fef29ff-76d9-4c48-b340-2b44859a2658/file</t>
  </si>
  <si>
    <t>20220701153153-20220524_SY2103000258-SYFR2819.JPG</t>
  </si>
  <si>
    <t>e63195db-d705-40b9-b257-53e8bc6ecbab</t>
  </si>
  <si>
    <t>https://multimedia.agouti.eu/assets/e63195db-d705-40b9-b257-53e8bc6ecbab/file</t>
  </si>
  <si>
    <t>20220701153150-20220524_SY2103000258-SYFR2818.JPG</t>
  </si>
  <si>
    <t>076be449-f39d-4007-91a2-0646b3f3bb00</t>
  </si>
  <si>
    <t>https://multimedia.agouti.eu/assets/076be449-f39d-4007-91a2-0646b3f3bb00/file</t>
  </si>
  <si>
    <t>20220701153150-20220524_SY2103000258-SYFR2817.JPG</t>
  </si>
  <si>
    <t>fe93e3ba-f5eb-46f0-8ce2-f78b7f29e50c</t>
  </si>
  <si>
    <t>https://multimedia.agouti.eu/assets/fe93e3ba-f5eb-46f0-8ce2-f78b7f29e50c/file</t>
  </si>
  <si>
    <t>20220701153150-20220524_SY2103000258-SYFR2816.JPG</t>
  </si>
  <si>
    <t>2d3b9487-d7d5-4694-a44f-db2bd30ec0c9</t>
  </si>
  <si>
    <t>b1c6c032-6532-4439-bbfc-03b8f75b52aa</t>
  </si>
  <si>
    <t>https://multimedia.agouti.eu/assets/2d3b9487-d7d5-4694-a44f-db2bd30ec0c9/file</t>
  </si>
  <si>
    <t>20220701153157-20220524_SY2103000258-SYFR2825.JPG</t>
  </si>
  <si>
    <t>4ab8ec41-c8b1-48a9-b151-49d82f5c18ac</t>
  </si>
  <si>
    <t>https://multimedia.agouti.eu/assets/4ab8ec41-c8b1-48a9-b151-49d82f5c18ac/file</t>
  </si>
  <si>
    <t>20220701153155-20220524_SY2103000258-SYFR2824.JPG</t>
  </si>
  <si>
    <t>2dbec21d-9e8a-43e3-a9c4-d1046a5ebc09</t>
  </si>
  <si>
    <t>https://multimedia.agouti.eu/assets/2dbec21d-9e8a-43e3-a9c4-d1046a5ebc09/file</t>
  </si>
  <si>
    <t>20220701153155-20220524_SY2103000258-SYFR2823.JPG</t>
  </si>
  <si>
    <t>3ac3cdb2-d03f-4ff8-a8ea-9b58d4450643</t>
  </si>
  <si>
    <t>https://multimedia.agouti.eu/assets/3ac3cdb2-d03f-4ff8-a8ea-9b58d4450643/file</t>
  </si>
  <si>
    <t>20220701153154-20220524_SY2103000258-SYFR2822.JPG</t>
  </si>
  <si>
    <t>6c867549-9915-48f9-bd7d-a64d20e9c407</t>
  </si>
  <si>
    <t>https://multimedia.agouti.eu/assets/6c867549-9915-48f9-bd7d-a64d20e9c407/file</t>
  </si>
  <si>
    <t>20220701153154-20220524_SY2103000258-SYFR2821.JPG</t>
  </si>
  <si>
    <t>dbe97f07-25f4-400d-a353-574d54bd6e76</t>
  </si>
  <si>
    <t>c3299497-47e5-44be-a76a-7aebbc5cd7f1</t>
  </si>
  <si>
    <t>https://multimedia.agouti.eu/assets/dbe97f07-25f4-400d-a353-574d54bd6e76/file</t>
  </si>
  <si>
    <t>20220701153200-20220524_SY2103000258-SYFR2830.JPG</t>
  </si>
  <si>
    <t>1d9f2169-00f5-4388-acde-649a04810589</t>
  </si>
  <si>
    <t>https://multimedia.agouti.eu/assets/1d9f2169-00f5-4388-acde-649a04810589/file</t>
  </si>
  <si>
    <t>20220701153200-20220524_SY2103000258-SYFR2829.JPG</t>
  </si>
  <si>
    <t>1145c451-a112-4fb0-93e7-e22b16f53b58</t>
  </si>
  <si>
    <t>https://multimedia.agouti.eu/assets/1145c451-a112-4fb0-93e7-e22b16f53b58/file</t>
  </si>
  <si>
    <t>20220701153159-20220524_SY2103000258-SYFR2828.JPG</t>
  </si>
  <si>
    <t>cf320a36-7de8-47c5-b9eb-d3ed59e4c3dd</t>
  </si>
  <si>
    <t>https://multimedia.agouti.eu/assets/cf320a36-7de8-47c5-b9eb-d3ed59e4c3dd/file</t>
  </si>
  <si>
    <t>20220701153159-20220524_SY2103000258-SYFR2827.JPG</t>
  </si>
  <si>
    <t>6b292b50-dc9f-43f1-ad9e-ee9b5fd53002</t>
  </si>
  <si>
    <t>https://multimedia.agouti.eu/assets/6b292b50-dc9f-43f1-ad9e-ee9b5fd53002/file</t>
  </si>
  <si>
    <t>20220701153159-20220524_SY2103000258-SYFR2826.JPG</t>
  </si>
  <si>
    <t>cf26d4d1-5d74-4d2b-bd51-e044a904e44a</t>
  </si>
  <si>
    <t>https://multimedia.agouti.eu/assets/cf26d4d1-5d74-4d2b-bd51-e044a904e44a/file</t>
  </si>
  <si>
    <t>20220701153205-20220524_SY2103000258-SYFR2835.JPG</t>
  </si>
  <si>
    <t>76bcb36b-1157-44cc-a76c-9d5094c4ca1c</t>
  </si>
  <si>
    <t>https://multimedia.agouti.eu/assets/76bcb36b-1157-44cc-a76c-9d5094c4ca1c/file</t>
  </si>
  <si>
    <t>20220701153204-20220524_SY2103000258-SYFR2834.JPG</t>
  </si>
  <si>
    <t>778f2f50-eadd-4384-b787-2e39e77ba0ba</t>
  </si>
  <si>
    <t>https://multimedia.agouti.eu/assets/778f2f50-eadd-4384-b787-2e39e77ba0ba/file</t>
  </si>
  <si>
    <t>20220701153204-20220524_SY2103000258-SYFR2833.JPG</t>
  </si>
  <si>
    <t>0d75d0d6-34c6-40e7-bb2e-388f7ad81f7a</t>
  </si>
  <si>
    <t>https://multimedia.agouti.eu/assets/0d75d0d6-34c6-40e7-bb2e-388f7ad81f7a/file</t>
  </si>
  <si>
    <t>20220701153203-20220524_SY2103000258-SYFR2832.JPG</t>
  </si>
  <si>
    <t>dbdaa2cc-4ad5-4f9d-89ea-64474a944189</t>
  </si>
  <si>
    <t>https://multimedia.agouti.eu/assets/dbdaa2cc-4ad5-4f9d-89ea-64474a944189/file</t>
  </si>
  <si>
    <t>20220701153202-20220524_SY2103000258-SYFR2831.JPG</t>
  </si>
  <si>
    <t>501c071d-2a5b-4039-89bc-8a2a0aeb5677</t>
  </si>
  <si>
    <t>b4646376-8107-43c3-b9ac-23f5dbe6305b</t>
  </si>
  <si>
    <t>https://multimedia.agouti.eu/assets/501c071d-2a5b-4039-89bc-8a2a0aeb5677/file</t>
  </si>
  <si>
    <t>20220701153209-20220524_SY2103000258-SYFR2840.JPG</t>
  </si>
  <si>
    <t>96fe569e-cfb8-4f04-b4f0-9f218264827a</t>
  </si>
  <si>
    <t>https://multimedia.agouti.eu/assets/96fe569e-cfb8-4f04-b4f0-9f218264827a/file</t>
  </si>
  <si>
    <t>20220701153208-20220524_SY2103000258-SYFR2839.JPG</t>
  </si>
  <si>
    <t>a2866cf3-43d7-4b2d-a4fa-e389cf62bce1</t>
  </si>
  <si>
    <t>https://multimedia.agouti.eu/assets/a2866cf3-43d7-4b2d-a4fa-e389cf62bce1/file</t>
  </si>
  <si>
    <t>20220701153208-20220524_SY2103000258-SYFR2838.JPG</t>
  </si>
  <si>
    <t>fcb3226c-e3df-4667-9c33-a059178361ec</t>
  </si>
  <si>
    <t>https://multimedia.agouti.eu/assets/fcb3226c-e3df-4667-9c33-a059178361ec/file</t>
  </si>
  <si>
    <t>20220701153207-20220524_SY2103000258-SYFR2837.JPG</t>
  </si>
  <si>
    <t>72d23af9-2caa-41f0-9864-da4906f45b93</t>
  </si>
  <si>
    <t>https://multimedia.agouti.eu/assets/72d23af9-2caa-41f0-9864-da4906f45b93/file</t>
  </si>
  <si>
    <t>20220701153205-20220524_SY2103000258-SYFR2836.JPG</t>
  </si>
  <si>
    <t>71d99111-7a62-4c7b-b59c-0bad7a6b9696</t>
  </si>
  <si>
    <t>1082e690-3aff-44e8-a82f-8f9bea9b0557</t>
  </si>
  <si>
    <t>https://multimedia.agouti.eu/assets/71d99111-7a62-4c7b-b59c-0bad7a6b9696/file</t>
  </si>
  <si>
    <t>20220701153213-20220524_SY2103000258-SYFR2845.JPG</t>
  </si>
  <si>
    <t>db1c03f2-9de7-464d-bbc4-32fad97371e6</t>
  </si>
  <si>
    <t>https://multimedia.agouti.eu/assets/db1c03f2-9de7-464d-bbc4-32fad97371e6/file</t>
  </si>
  <si>
    <t>20220701153213-20220524_SY2103000258-SYFR2844.JPG</t>
  </si>
  <si>
    <t>7dc74482-6a70-44b5-8747-3bd7c1f400c6</t>
  </si>
  <si>
    <t>https://multimedia.agouti.eu/assets/7dc74482-6a70-44b5-8747-3bd7c1f400c6/file</t>
  </si>
  <si>
    <t>20220701153212-20220524_SY2103000258-SYFR2843.JPG</t>
  </si>
  <si>
    <t>8877596f-8532-423e-b53e-7e96fd6e0b21</t>
  </si>
  <si>
    <t>https://multimedia.agouti.eu/assets/8877596f-8532-423e-b53e-7e96fd6e0b21/file</t>
  </si>
  <si>
    <t>20220701153210-20220524_SY2103000258-SYFR2842.JPG</t>
  </si>
  <si>
    <t>166e9aa6-3bab-4df4-8963-505c1f22622f</t>
  </si>
  <si>
    <t>https://multimedia.agouti.eu/assets/166e9aa6-3bab-4df4-8963-505c1f22622f/file</t>
  </si>
  <si>
    <t>20220701153209-20220524_SY2103000258-SYFR2841.JPG</t>
  </si>
  <si>
    <t>2ebcdf91-fc95-4ef7-8b21-99d68276e93f</t>
  </si>
  <si>
    <t>97989934-675b-4c71-9968-6558d08dc15e</t>
  </si>
  <si>
    <t>https://multimedia.agouti.eu/assets/2ebcdf91-fc95-4ef7-8b21-99d68276e93f/file</t>
  </si>
  <si>
    <t>20220701153217-20220524_SY2103000258-SYFR2850.JPG</t>
  </si>
  <si>
    <t>cbfdb63d-c4f0-40a0-aa30-71ee0cdb2e0c</t>
  </si>
  <si>
    <t>https://multimedia.agouti.eu/assets/cbfdb63d-c4f0-40a0-aa30-71ee0cdb2e0c/file</t>
  </si>
  <si>
    <t>20220701153217-20220524_SY2103000258-SYFR2849.JPG</t>
  </si>
  <si>
    <t>65dacb5a-8343-49f1-827b-943f662e95a2</t>
  </si>
  <si>
    <t>https://multimedia.agouti.eu/assets/65dacb5a-8343-49f1-827b-943f662e95a2/file</t>
  </si>
  <si>
    <t>20220701153217-20220524_SY2103000258-SYFR2848.JPG</t>
  </si>
  <si>
    <t>fa18074a-76ee-4e0f-a79c-0e87e977d3d4</t>
  </si>
  <si>
    <t>https://multimedia.agouti.eu/assets/fa18074a-76ee-4e0f-a79c-0e87e977d3d4/file</t>
  </si>
  <si>
    <t>20220701153214-20220524_SY2103000258-SYFR2847.JPG</t>
  </si>
  <si>
    <t>acab605b-9cc4-4ad7-93d3-74863875fe1d</t>
  </si>
  <si>
    <t>https://multimedia.agouti.eu/assets/acab605b-9cc4-4ad7-93d3-74863875fe1d/file</t>
  </si>
  <si>
    <t>20220701153213-20220524_SY2103000258-SYFR2846.JPG</t>
  </si>
  <si>
    <t>bdc29822-d664-41a3-b678-ce4d8a82aea6</t>
  </si>
  <si>
    <t>2eaea7de-0974-40ff-82b8-42869abb26ca</t>
  </si>
  <si>
    <t>https://multimedia.agouti.eu/assets/bdc29822-d664-41a3-b678-ce4d8a82aea6/file</t>
  </si>
  <si>
    <t>20220701153221-20220524_SY2103000258-SYFR2855.JPG</t>
  </si>
  <si>
    <t>e789b7d0-7536-420e-a7d5-54bba97219e4</t>
  </si>
  <si>
    <t>https://multimedia.agouti.eu/assets/e789b7d0-7536-420e-a7d5-54bba97219e4/file</t>
  </si>
  <si>
    <t>20220701153221-20220524_SY2103000258-SYFR2854.JPG</t>
  </si>
  <si>
    <t>031d0e5e-9c0e-4ed9-bdb3-ab32d73f11b2</t>
  </si>
  <si>
    <t>https://multimedia.agouti.eu/assets/031d0e5e-9c0e-4ed9-bdb3-ab32d73f11b2/file</t>
  </si>
  <si>
    <t>20220701153220-20220524_SY2103000258-SYFR2853.JPG</t>
  </si>
  <si>
    <t>067d29fd-8300-4acb-91e0-8da61a54e252</t>
  </si>
  <si>
    <t>https://multimedia.agouti.eu/assets/067d29fd-8300-4acb-91e0-8da61a54e252/file</t>
  </si>
  <si>
    <t>20220701153219-20220524_SY2103000258-SYFR2852.JPG</t>
  </si>
  <si>
    <t>2ac72e50-ae24-4c06-b6a0-bf7b05ea2495</t>
  </si>
  <si>
    <t>https://multimedia.agouti.eu/assets/2ac72e50-ae24-4c06-b6a0-bf7b05ea2495/file</t>
  </si>
  <si>
    <t>20220701153218-20220524_SY2103000258-SYFR2851.JPG</t>
  </si>
  <si>
    <t>a3e25ffc-1f14-461a-bded-2bc3dfb7532e</t>
  </si>
  <si>
    <t>https://multimedia.agouti.eu/assets/a3e25ffc-1f14-461a-bded-2bc3dfb7532e/file</t>
  </si>
  <si>
    <t>20220701153225-20220524_SY2103000258-SYFR2860.JPG</t>
  </si>
  <si>
    <t>6a80289c-e44e-433a-8b6a-b4b6434199f0</t>
  </si>
  <si>
    <t>https://multimedia.agouti.eu/assets/6a80289c-e44e-433a-8b6a-b4b6434199f0/file</t>
  </si>
  <si>
    <t>20220701153225-20220524_SY2103000258-SYFR2859.JPG</t>
  </si>
  <si>
    <t>77d68686-6bae-4821-8ebd-6eb694f33f06</t>
  </si>
  <si>
    <t>https://multimedia.agouti.eu/assets/77d68686-6bae-4821-8ebd-6eb694f33f06/file</t>
  </si>
  <si>
    <t>20220701153224-20220524_SY2103000258-SYFR2858.JPG</t>
  </si>
  <si>
    <t>7b4c0589-200f-4da1-b9e6-15179c06c242</t>
  </si>
  <si>
    <t>https://multimedia.agouti.eu/assets/7b4c0589-200f-4da1-b9e6-15179c06c242/file</t>
  </si>
  <si>
    <t>20220701153223-20220524_SY2103000258-SYFR2857.JPG</t>
  </si>
  <si>
    <t>429b9c62-f3cc-4778-b1e6-e0e3f68e7bbe</t>
  </si>
  <si>
    <t>https://multimedia.agouti.eu/assets/429b9c62-f3cc-4778-b1e6-e0e3f68e7bbe/file</t>
  </si>
  <si>
    <t>20220701153222-20220524_SY2103000258-SYFR2856.JPG</t>
  </si>
  <si>
    <t>0d1c5627-3c62-47b4-ade7-d08f53728a82</t>
  </si>
  <si>
    <t>f59a6fcc-ab36-4132-933f-69120e19dde1</t>
  </si>
  <si>
    <t>https://multimedia.agouti.eu/assets/0d1c5627-3c62-47b4-ade7-d08f53728a82/file</t>
  </si>
  <si>
    <t>20220701153230-20220524_SY2103000258-SYFR2865.JPG</t>
  </si>
  <si>
    <t>17b94e4a-0f6c-49db-b0cd-6e791006734d</t>
  </si>
  <si>
    <t>https://multimedia.agouti.eu/assets/17b94e4a-0f6c-49db-b0cd-6e791006734d/file</t>
  </si>
  <si>
    <t>20220701153229-20220524_SY2103000258-SYFR2864.JPG</t>
  </si>
  <si>
    <t>68fa4cfc-58eb-4585-a620-b6c2e8c28244</t>
  </si>
  <si>
    <t>https://multimedia.agouti.eu/assets/68fa4cfc-58eb-4585-a620-b6c2e8c28244/file</t>
  </si>
  <si>
    <t>20220701153229-20220524_SY2103000258-SYFR2863.JPG</t>
  </si>
  <si>
    <t>3f16d1ee-2959-4c91-aa0b-5689b65c77fe</t>
  </si>
  <si>
    <t>https://multimedia.agouti.eu/assets/3f16d1ee-2959-4c91-aa0b-5689b65c77fe/file</t>
  </si>
  <si>
    <t>20220701153227-20220524_SY2103000258-SYFR2862.JPG</t>
  </si>
  <si>
    <t>2e729e5c-297a-45a7-a300-69ce43a259d2</t>
  </si>
  <si>
    <t>https://multimedia.agouti.eu/assets/2e729e5c-297a-45a7-a300-69ce43a259d2/file</t>
  </si>
  <si>
    <t>20220701153226-20220524_SY2103000258-SYFR2861.JPG</t>
  </si>
  <si>
    <t>054c451e-4b58-47c7-b1bf-cee34b39a459</t>
  </si>
  <si>
    <t>51360776-d8b3-4d2b-bbde-8248749f1da5</t>
  </si>
  <si>
    <t>https://multimedia.agouti.eu/assets/054c451e-4b58-47c7-b1bf-cee34b39a459/file</t>
  </si>
  <si>
    <t>20220701153232-20220524_SY2103000258-SYFR2868.JPG</t>
  </si>
  <si>
    <t>678b6476-2c17-44a1-9fd1-592c66e41e3d</t>
  </si>
  <si>
    <t>https://multimedia.agouti.eu/assets/678b6476-2c17-44a1-9fd1-592c66e41e3d/file</t>
  </si>
  <si>
    <t>20220701153233-20220524_SY2103000258-SYFR2869.JPG</t>
  </si>
  <si>
    <t>5cde8551-81ed-42ce-ada4-18f0aad35cea</t>
  </si>
  <si>
    <t>https://multimedia.agouti.eu/assets/5cde8551-81ed-42ce-ada4-18f0aad35cea/file</t>
  </si>
  <si>
    <t>20220701153233-20220524_SY2103000258-SYFR2870.JPG</t>
  </si>
  <si>
    <t>0b9472af-600a-4c34-8e1d-ad2a3180f96f</t>
  </si>
  <si>
    <t>https://multimedia.agouti.eu/assets/0b9472af-600a-4c34-8e1d-ad2a3180f96f/file</t>
  </si>
  <si>
    <t>20220701153232-20220524_SY2103000258-SYFR2867.JPG</t>
  </si>
  <si>
    <t>4022cbb4-6e43-4fcc-b139-98d8539d929a</t>
  </si>
  <si>
    <t>https://multimedia.agouti.eu/assets/4022cbb4-6e43-4fcc-b139-98d8539d929a/file</t>
  </si>
  <si>
    <t>20220701153230-20220524_SY2103000258-SYFR2866.JPG</t>
  </si>
  <si>
    <t>01d2aebe-3281-40a9-809e-0ccb184c2977</t>
  </si>
  <si>
    <t>https://multimedia.agouti.eu/assets/01d2aebe-3281-40a9-809e-0ccb184c2977/file</t>
  </si>
  <si>
    <t>20220701153236-20220524_SY2103000258-SYFR2875.JPG</t>
  </si>
  <si>
    <t>eec6a444-ef65-471c-9ee3-7f1bd2d3c67a</t>
  </si>
  <si>
    <t>https://multimedia.agouti.eu/assets/eec6a444-ef65-471c-9ee3-7f1bd2d3c67a/file</t>
  </si>
  <si>
    <t>20220701153236-20220524_SY2103000258-SYFR2874.JPG</t>
  </si>
  <si>
    <t>4b138a77-9d08-4420-b580-d6987d5c90fc</t>
  </si>
  <si>
    <t>https://multimedia.agouti.eu/assets/4b138a77-9d08-4420-b580-d6987d5c90fc/file</t>
  </si>
  <si>
    <t>20220701153235-20220524_SY2103000258-SYFR2873.JPG</t>
  </si>
  <si>
    <t>e05ab315-fad1-4c71-9bb2-83974cd617d0</t>
  </si>
  <si>
    <t>https://multimedia.agouti.eu/assets/e05ab315-fad1-4c71-9bb2-83974cd617d0/file</t>
  </si>
  <si>
    <t>20220701153235-20220524_SY2103000258-SYFR2872.JPG</t>
  </si>
  <si>
    <t>b751d29c-35d8-46e0-ac66-44c6c7bf6940</t>
  </si>
  <si>
    <t>https://multimedia.agouti.eu/assets/b751d29c-35d8-46e0-ac66-44c6c7bf6940/file</t>
  </si>
  <si>
    <t>20220701153234-20220524_SY2103000258-SYFR2871.JPG</t>
  </si>
  <si>
    <t>89c31707-521f-4fa6-91f4-4ec402a74e12</t>
  </si>
  <si>
    <t>ce57ae76-4e0a-4454-9d56-517fabe21a5f</t>
  </si>
  <si>
    <t>https://multimedia.agouti.eu/assets/89c31707-521f-4fa6-91f4-4ec402a74e12/file</t>
  </si>
  <si>
    <t>20220701153240-20220524_SY2103000258-SYFR2880.JPG</t>
  </si>
  <si>
    <t>b1f194e6-ecac-463f-ac45-44b725d9ea03</t>
  </si>
  <si>
    <t>https://multimedia.agouti.eu/assets/b1f194e6-ecac-463f-ac45-44b725d9ea03/file</t>
  </si>
  <si>
    <t>20220701153240-20220524_SY2103000258-SYFR2879.JPG</t>
  </si>
  <si>
    <t>1c775e79-37e4-4d35-b058-260c4e2419bb</t>
  </si>
  <si>
    <t>https://multimedia.agouti.eu/assets/1c775e79-37e4-4d35-b058-260c4e2419bb/file</t>
  </si>
  <si>
    <t>20220701153240-20220524_SY2103000258-SYFR2878.JPG</t>
  </si>
  <si>
    <t>a69f787c-bc67-42bc-aa98-80925a3dc8b1</t>
  </si>
  <si>
    <t>https://multimedia.agouti.eu/assets/a69f787c-bc67-42bc-aa98-80925a3dc8b1/file</t>
  </si>
  <si>
    <t>20220701153239-20220524_SY2103000258-SYFR2877.JPG</t>
  </si>
  <si>
    <t>64a74d18-20b2-4e8b-a274-127f32a231d0</t>
  </si>
  <si>
    <t>https://multimedia.agouti.eu/assets/64a74d18-20b2-4e8b-a274-127f32a231d0/file</t>
  </si>
  <si>
    <t>20220701153237-20220524_SY2103000258-SYFR2876.JPG</t>
  </si>
  <si>
    <t>dedfc3a8-38f3-453e-aa99-aac9bcbe0bcb</t>
  </si>
  <si>
    <t>1a6924c1-3dba-438d-9029-0c2aa4d4c6fb</t>
  </si>
  <si>
    <t>https://multimedia.agouti.eu/assets/dedfc3a8-38f3-453e-aa99-aac9bcbe0bcb/file</t>
  </si>
  <si>
    <t>20220701153244-20220524_SY2103000258-SYFR2885.JPG</t>
  </si>
  <si>
    <t>76225c3b-50b7-46d3-b9cd-647a78cad6a7</t>
  </si>
  <si>
    <t>https://multimedia.agouti.eu/assets/76225c3b-50b7-46d3-b9cd-647a78cad6a7/file</t>
  </si>
  <si>
    <t>20220701153244-20220524_SY2103000258-SYFR2884.JPG</t>
  </si>
  <si>
    <t>7dc547b7-602f-480a-9f39-052ca5092ac2</t>
  </si>
  <si>
    <t>https://multimedia.agouti.eu/assets/7dc547b7-602f-480a-9f39-052ca5092ac2/file</t>
  </si>
  <si>
    <t>20220701153243-20220524_SY2103000258-SYFR2883.JPG</t>
  </si>
  <si>
    <t>099491f8-1224-4904-83d8-ee1e114899b6</t>
  </si>
  <si>
    <t>https://multimedia.agouti.eu/assets/099491f8-1224-4904-83d8-ee1e114899b6/file</t>
  </si>
  <si>
    <t>20220701153243-20220524_SY2103000258-SYFR2882.JPG</t>
  </si>
  <si>
    <t>528215e6-e33b-4703-9c5a-083ccda7caea</t>
  </si>
  <si>
    <t>https://multimedia.agouti.eu/assets/528215e6-e33b-4703-9c5a-083ccda7caea/file</t>
  </si>
  <si>
    <t>20220701153241-20220524_SY2103000258-SYFR2881.JPG</t>
  </si>
  <si>
    <t>979a94d0-b192-435e-ab31-8da7634c542c</t>
  </si>
  <si>
    <t>7f0eca2f-a362-4d3f-87d5-86b30e4f1b69</t>
  </si>
  <si>
    <t>https://multimedia.agouti.eu/assets/979a94d0-b192-435e-ab31-8da7634c542c/file</t>
  </si>
  <si>
    <t>20220701153249-20220524_SY2103000258-SYFR2890.JPG</t>
  </si>
  <si>
    <t>ce5b2411-4719-492a-aca5-ab44b1ab92b1</t>
  </si>
  <si>
    <t>https://multimedia.agouti.eu/assets/ce5b2411-4719-492a-aca5-ab44b1ab92b1/file</t>
  </si>
  <si>
    <t>20220701153248-20220524_SY2103000258-SYFR2889.JPG</t>
  </si>
  <si>
    <t>914843f1-0bf3-4746-8e95-e39b2ddb4354</t>
  </si>
  <si>
    <t>https://multimedia.agouti.eu/assets/914843f1-0bf3-4746-8e95-e39b2ddb4354/file</t>
  </si>
  <si>
    <t>20220701153247-20220524_SY2103000258-SYFR2888.JPG</t>
  </si>
  <si>
    <t>79f9be6b-786d-452b-bc75-0414604d3522</t>
  </si>
  <si>
    <t>https://multimedia.agouti.eu/assets/79f9be6b-786d-452b-bc75-0414604d3522/file</t>
  </si>
  <si>
    <t>20220701153246-20220524_SY2103000258-SYFR2887.JPG</t>
  </si>
  <si>
    <t>e23a02f3-d5e6-4a65-a6a7-b217ada3ec0c</t>
  </si>
  <si>
    <t>https://multimedia.agouti.eu/assets/e23a02f3-d5e6-4a65-a6a7-b217ada3ec0c/file</t>
  </si>
  <si>
    <t>20220701153245-20220524_SY2103000258-SYFR2886.JPG</t>
  </si>
  <si>
    <t>e2cfba0d-da5a-48ff-a29f-7d67333153df</t>
  </si>
  <si>
    <t>6b78118c-555d-4c1e-b93b-3e61cb1bc7a0</t>
  </si>
  <si>
    <t>https://multimedia.agouti.eu/assets/e2cfba0d-da5a-48ff-a29f-7d67333153df/file</t>
  </si>
  <si>
    <t>20220701153254-20220524_SY2103000258-SYFR2895.JPG</t>
  </si>
  <si>
    <t>e13367cb-e7a0-4c24-8b01-b3880e5577b8</t>
  </si>
  <si>
    <t>https://multimedia.agouti.eu/assets/e13367cb-e7a0-4c24-8b01-b3880e5577b8/file</t>
  </si>
  <si>
    <t>20220701153253-20220524_SY2103000258-SYFR2894.JPG</t>
  </si>
  <si>
    <t>2f22a339-17e5-4163-95e0-f02de3546127</t>
  </si>
  <si>
    <t>https://multimedia.agouti.eu/assets/2f22a339-17e5-4163-95e0-f02de3546127/file</t>
  </si>
  <si>
    <t>20220701153252-20220524_SY2103000258-SYFR2893.JPG</t>
  </si>
  <si>
    <t>6871b432-17e9-4e5d-a011-92e628f45c53</t>
  </si>
  <si>
    <t>https://multimedia.agouti.eu/assets/6871b432-17e9-4e5d-a011-92e628f45c53/file</t>
  </si>
  <si>
    <t>20220701153250-20220524_SY2103000258-SYFR2892.JPG</t>
  </si>
  <si>
    <t>f4c85928-cb39-40ed-b56d-261c1e035ccf</t>
  </si>
  <si>
    <t>https://multimedia.agouti.eu/assets/f4c85928-cb39-40ed-b56d-261c1e035ccf/file</t>
  </si>
  <si>
    <t>20220701153249-20220524_SY2103000258-SYFR2891.JPG</t>
  </si>
  <si>
    <t>8c15ec27-5ae1-4082-85ca-5f76f7f14421</t>
  </si>
  <si>
    <t>e717a5b7-9165-4dfd-8f03-5fd2c1b57189</t>
  </si>
  <si>
    <t>https://multimedia.agouti.eu/assets/8c15ec27-5ae1-4082-85ca-5f76f7f14421/file</t>
  </si>
  <si>
    <t>20220701153258-20220524_SY2103000258-SYFR2900.JPG</t>
  </si>
  <si>
    <t>5012395f-69ec-4ae0-8d35-991a6248c888</t>
  </si>
  <si>
    <t>https://multimedia.agouti.eu/assets/5012395f-69ec-4ae0-8d35-991a6248c888/file</t>
  </si>
  <si>
    <t>20220701153258-20220524_SY2103000258-SYFR2899.JPG</t>
  </si>
  <si>
    <t>5c4887ac-1407-4497-b058-53d09c68f3f9</t>
  </si>
  <si>
    <t>https://multimedia.agouti.eu/assets/5c4887ac-1407-4497-b058-53d09c68f3f9/file</t>
  </si>
  <si>
    <t>20220701153255-20220524_SY2103000258-SYFR2898.JPG</t>
  </si>
  <si>
    <t>fd2b94e6-8e60-44f2-8fd1-3ac9224a86d2</t>
  </si>
  <si>
    <t>https://multimedia.agouti.eu/assets/fd2b94e6-8e60-44f2-8fd1-3ac9224a86d2/file</t>
  </si>
  <si>
    <t>20220701153255-20220524_SY2103000258-SYFR2897.JPG</t>
  </si>
  <si>
    <t>ef6727ad-d6ca-4aff-bac2-925689d3df9a</t>
  </si>
  <si>
    <t>https://multimedia.agouti.eu/assets/ef6727ad-d6ca-4aff-bac2-925689d3df9a/file</t>
  </si>
  <si>
    <t>20220701153254-20220524_SY2103000258-SYFR2896.JPG</t>
  </si>
  <si>
    <t>1c699581-b74e-4616-8133-3ccfd9fe58b7</t>
  </si>
  <si>
    <t>55adab43-08c8-4b0c-a6c2-998885c65a9e</t>
  </si>
  <si>
    <t>https://multimedia.agouti.eu/assets/1c699581-b74e-4616-8133-3ccfd9fe58b7/file</t>
  </si>
  <si>
    <t>20220701153302-20220524_SY2103000258-SYFR2905.JPG</t>
  </si>
  <si>
    <t>2cc9f427-d95b-4882-8113-b7e63559e97e</t>
  </si>
  <si>
    <t>https://multimedia.agouti.eu/assets/2cc9f427-d95b-4882-8113-b7e63559e97e/file</t>
  </si>
  <si>
    <t>20220701153301-20220524_SY2103000258-SYFR2904.JPG</t>
  </si>
  <si>
    <t>c1bd1b76-5ece-4de7-b25a-4086ea0e0ff3</t>
  </si>
  <si>
    <t>https://multimedia.agouti.eu/assets/c1bd1b76-5ece-4de7-b25a-4086ea0e0ff3/file</t>
  </si>
  <si>
    <t>20220701153259-20220524_SY2103000258-SYFR2903.JPG</t>
  </si>
  <si>
    <t>fddf5ec9-f2c9-454a-b3a2-5b516d01834b</t>
  </si>
  <si>
    <t>https://multimedia.agouti.eu/assets/fddf5ec9-f2c9-454a-b3a2-5b516d01834b/file</t>
  </si>
  <si>
    <t>20220701153259-20220524_SY2103000258-SYFR2902.JPG</t>
  </si>
  <si>
    <t>54866bf4-2dd7-4fde-9134-5a04b303e6f3</t>
  </si>
  <si>
    <t>https://multimedia.agouti.eu/assets/54866bf4-2dd7-4fde-9134-5a04b303e6f3/file</t>
  </si>
  <si>
    <t>20220701153259-20220524_SY2103000258-SYFR2901.JPG</t>
  </si>
  <si>
    <t>e220081f-6ab7-4647-8eba-8ccab5906f64</t>
  </si>
  <si>
    <t>https://multimedia.agouti.eu/assets/e220081f-6ab7-4647-8eba-8ccab5906f64/file</t>
  </si>
  <si>
    <t>20220701153305-20220524_SY2103000258-SYFR2910.JPG</t>
  </si>
  <si>
    <t>8a39090d-7b2a-40a8-8c75-79bce6b1004e</t>
  </si>
  <si>
    <t>https://multimedia.agouti.eu/assets/8a39090d-7b2a-40a8-8c75-79bce6b1004e/file</t>
  </si>
  <si>
    <t>20220701153304-20220524_SY2103000258-SYFR2909.JPG</t>
  </si>
  <si>
    <t>11b54c42-8253-4bc2-ad29-1766b8f9289c</t>
  </si>
  <si>
    <t>https://multimedia.agouti.eu/assets/11b54c42-8253-4bc2-ad29-1766b8f9289c/file</t>
  </si>
  <si>
    <t>20220701153304-20220524_SY2103000258-SYFR2908.JPG</t>
  </si>
  <si>
    <t>78b46f7d-0d45-4cdb-8e12-aff1cf54f485</t>
  </si>
  <si>
    <t>https://multimedia.agouti.eu/assets/78b46f7d-0d45-4cdb-8e12-aff1cf54f485/file</t>
  </si>
  <si>
    <t>20220701153303-20220524_SY2103000258-SYFR2907.JPG</t>
  </si>
  <si>
    <t>c48dbf61-8725-4c02-aa1d-5cad12f15a71</t>
  </si>
  <si>
    <t>https://multimedia.agouti.eu/assets/c48dbf61-8725-4c02-aa1d-5cad12f15a71/file</t>
  </si>
  <si>
    <t>20220701153303-20220524_SY2103000258-SYFR2906.JPG</t>
  </si>
  <si>
    <t>b1aac2f1-259e-4aab-864b-f6789d8dd10b</t>
  </si>
  <si>
    <t>7ad4bd55-5d79-41f8-9f4b-c0a11584e5bb</t>
  </si>
  <si>
    <t>https://multimedia.agouti.eu/assets/b1aac2f1-259e-4aab-864b-f6789d8dd10b/file</t>
  </si>
  <si>
    <t>20220701153309-20220524_SY2103000258-SYFR2915.JPG</t>
  </si>
  <si>
    <t>0b829667-17dc-406d-9929-a776c20d2292</t>
  </si>
  <si>
    <t>https://multimedia.agouti.eu/assets/0b829667-17dc-406d-9929-a776c20d2292/file</t>
  </si>
  <si>
    <t>20220701153308-20220524_SY2103000258-SYFR2914.JPG</t>
  </si>
  <si>
    <t>f9978c9a-c011-43f6-94f3-3469aaf382db</t>
  </si>
  <si>
    <t>https://multimedia.agouti.eu/assets/f9978c9a-c011-43f6-94f3-3469aaf382db/file</t>
  </si>
  <si>
    <t>20220701153308-20220524_SY2103000258-SYFR2913.JPG</t>
  </si>
  <si>
    <t>69f1bbba-d625-4485-9562-7aaefec78e9e</t>
  </si>
  <si>
    <t>https://multimedia.agouti.eu/assets/69f1bbba-d625-4485-9562-7aaefec78e9e/file</t>
  </si>
  <si>
    <t>20220701153308-20220524_SY2103000258-SYFR2912.JPG</t>
  </si>
  <si>
    <t>cd9e5219-3513-4e6d-9b6e-cee72ac67afd</t>
  </si>
  <si>
    <t>https://multimedia.agouti.eu/assets/cd9e5219-3513-4e6d-9b6e-cee72ac67afd/file</t>
  </si>
  <si>
    <t>20220701153308-20220524_SY2103000258-SYFR2911.JPG</t>
  </si>
  <si>
    <t>10517d75-831e-401d-8364-b0f30e5b9dd7</t>
  </si>
  <si>
    <t>2338b400-b81c-40fe-8a08-7836143e103a</t>
  </si>
  <si>
    <t>https://multimedia.agouti.eu/assets/10517d75-831e-401d-8364-b0f30e5b9dd7/file</t>
  </si>
  <si>
    <t>20220701153313-20220524_SY2103000258-SYFR2920.JPG</t>
  </si>
  <si>
    <t>1f9f1630-92fb-4a98-a9a7-fe6f80e0295f</t>
  </si>
  <si>
    <t>https://multimedia.agouti.eu/assets/1f9f1630-92fb-4a98-a9a7-fe6f80e0295f/file</t>
  </si>
  <si>
    <t>20220701153313-20220524_SY2103000258-SYFR2919.JPG</t>
  </si>
  <si>
    <t>94c19d88-0628-4d3b-b341-066a0f7db07e</t>
  </si>
  <si>
    <t>https://multimedia.agouti.eu/assets/94c19d88-0628-4d3b-b341-066a0f7db07e/file</t>
  </si>
  <si>
    <t>20220701153313-20220524_SY2103000258-SYFR2918.JPG</t>
  </si>
  <si>
    <t>fe09e545-04e4-43bd-8ba9-c79b0c7a99c6</t>
  </si>
  <si>
    <t>https://multimedia.agouti.eu/assets/fe09e545-04e4-43bd-8ba9-c79b0c7a99c6/file</t>
  </si>
  <si>
    <t>20220701153313-20220524_SY2103000258-SYFR2917.JPG</t>
  </si>
  <si>
    <t>7559db2c-ab5c-4741-9e60-2973f2eb2d3d</t>
  </si>
  <si>
    <t>https://multimedia.agouti.eu/assets/7559db2c-ab5c-4741-9e60-2973f2eb2d3d/file</t>
  </si>
  <si>
    <t>20220701153312-20220524_SY2103000258-SYFR2916.JPG</t>
  </si>
  <si>
    <t>a55890b0-d03e-473d-b5ff-09867fe709d5</t>
  </si>
  <si>
    <t>8befd947-d1d2-4043-9444-c72995367fb1</t>
  </si>
  <si>
    <t>https://multimedia.agouti.eu/assets/a55890b0-d03e-473d-b5ff-09867fe709d5/file</t>
  </si>
  <si>
    <t>20220701153314-20220524_SY2103000258-SYFR2921.JPG</t>
  </si>
  <si>
    <t>8c442cbf-5cae-47c8-b6a0-7834fdcfeb3d</t>
  </si>
  <si>
    <t>6f54d13a-2b82-4d42-b394-2a4d284c773f</t>
  </si>
  <si>
    <t>https://multimedia.agouti.eu/assets/8c442cbf-5cae-47c8-b6a0-7834fdcfeb3d/file</t>
  </si>
  <si>
    <t>20220701153318-20220524_SY2103000258-SYFR2926.JPG</t>
  </si>
  <si>
    <t>abd24bf8-6923-4691-9866-e9471530c823</t>
  </si>
  <si>
    <t>https://multimedia.agouti.eu/assets/abd24bf8-6923-4691-9866-e9471530c823/file</t>
  </si>
  <si>
    <t>20220701153317-20220524_SY2103000258-SYFR2925.JPG</t>
  </si>
  <si>
    <t>087799ee-2bd7-4d19-8c8f-3148f1c5d5f8</t>
  </si>
  <si>
    <t>https://multimedia.agouti.eu/assets/087799ee-2bd7-4d19-8c8f-3148f1c5d5f8/file</t>
  </si>
  <si>
    <t>20220701153317-20220524_SY2103000258-SYFR2924.JPG</t>
  </si>
  <si>
    <t>e3cf8e09-262e-4590-b70f-127931ae847c</t>
  </si>
  <si>
    <t>https://multimedia.agouti.eu/assets/e3cf8e09-262e-4590-b70f-127931ae847c/file</t>
  </si>
  <si>
    <t>20220701153317-20220524_SY2103000258-SYFR2923.JPG</t>
  </si>
  <si>
    <t>62a08e81-f740-4f99-b705-e4f394c3eb98</t>
  </si>
  <si>
    <t>https://multimedia.agouti.eu/assets/62a08e81-f740-4f99-b705-e4f394c3eb98/file</t>
  </si>
  <si>
    <t>20220701153317-20220524_SY2103000258-SYFR2922.JPG</t>
  </si>
  <si>
    <t>6d60958d-6b07-409e-90c4-af3326729c7f</t>
  </si>
  <si>
    <t>18da4213-c901-47c5-92df-dc27d0f5bcd3</t>
  </si>
  <si>
    <t>https://multimedia.agouti.eu/assets/6d60958d-6b07-409e-90c4-af3326729c7f/file</t>
  </si>
  <si>
    <t>20220701153322-20220524_SY2103000258-SYFR2931.JPG</t>
  </si>
  <si>
    <t>356fdfe9-49ad-4876-acd1-0485cf59d317</t>
  </si>
  <si>
    <t>https://multimedia.agouti.eu/assets/356fdfe9-49ad-4876-acd1-0485cf59d317/file</t>
  </si>
  <si>
    <t>20220701153322-20220524_SY2103000258-SYFR2930.JPG</t>
  </si>
  <si>
    <t>4ab2d9c4-05c0-49aa-a7e0-acf7b35c897b</t>
  </si>
  <si>
    <t>https://multimedia.agouti.eu/assets/4ab2d9c4-05c0-49aa-a7e0-acf7b35c897b/file</t>
  </si>
  <si>
    <t>20220701153322-20220524_SY2103000258-SYFR2929.JPG</t>
  </si>
  <si>
    <t>8da79751-cb13-4a3c-a1be-3c7085c90a7c</t>
  </si>
  <si>
    <t>https://multimedia.agouti.eu/assets/8da79751-cb13-4a3c-a1be-3c7085c90a7c/file</t>
  </si>
  <si>
    <t>20220701153321-20220524_SY2103000258-SYFR2928.JPG</t>
  </si>
  <si>
    <t>5a1ed310-9a8a-4fb5-81b1-fab144e04da9</t>
  </si>
  <si>
    <t>https://multimedia.agouti.eu/assets/5a1ed310-9a8a-4fb5-81b1-fab144e04da9/file</t>
  </si>
  <si>
    <t>20220701153321-20220524_SY2103000258-SYFR2927.JPG</t>
  </si>
  <si>
    <t>a5cc2b59-a87f-4ab0-bb7f-2c6dff741f27</t>
  </si>
  <si>
    <t>f22460cc-73aa-4cef-b5f0-fb899d4d8d29</t>
  </si>
  <si>
    <t>https://multimedia.agouti.eu/assets/a5cc2b59-a87f-4ab0-bb7f-2c6dff741f27/file</t>
  </si>
  <si>
    <t>20220701153326-20220524_SY2103000258-SYFR2936.JPG</t>
  </si>
  <si>
    <t>99a16170-087e-4300-a11f-4e5d4b83643c</t>
  </si>
  <si>
    <t>https://multimedia.agouti.eu/assets/99a16170-087e-4300-a11f-4e5d4b83643c/file</t>
  </si>
  <si>
    <t>20220701153326-20220524_SY2103000258-SYFR2935.JPG</t>
  </si>
  <si>
    <t>5e9c090c-3045-403f-ac19-d634ba1a1d44</t>
  </si>
  <si>
    <t>https://multimedia.agouti.eu/assets/5e9c090c-3045-403f-ac19-d634ba1a1d44/file</t>
  </si>
  <si>
    <t>20220701153326-20220524_SY2103000258-SYFR2934.JPG</t>
  </si>
  <si>
    <t>7c343a2f-0837-4d92-b9e3-0052ebbd62e0</t>
  </si>
  <si>
    <t>https://multimedia.agouti.eu/assets/7c343a2f-0837-4d92-b9e3-0052ebbd62e0/file</t>
  </si>
  <si>
    <t>20220701153326-20220524_SY2103000258-SYFR2933.JPG</t>
  </si>
  <si>
    <t>ef68c4d8-f365-4e43-9381-ce83bb7fbe44</t>
  </si>
  <si>
    <t>https://multimedia.agouti.eu/assets/ef68c4d8-f365-4e43-9381-ce83bb7fbe44/file</t>
  </si>
  <si>
    <t>20220701153323-20220524_SY2103000258-SYFR2932.JPG</t>
  </si>
  <si>
    <t>85b5c8ce-787a-4c03-8a74-130c6cc8fae8</t>
  </si>
  <si>
    <t>854a45a6-7f64-4dc8-8328-106523bf01c1</t>
  </si>
  <si>
    <t>https://multimedia.agouti.eu/assets/85b5c8ce-787a-4c03-8a74-130c6cc8fae8/file</t>
  </si>
  <si>
    <t>20220701153330-20220524_SY2103000258-SYFR2939.JPG</t>
  </si>
  <si>
    <t>2fef37b3-c314-4c55-ba60-d07b43e69efc</t>
  </si>
  <si>
    <t>https://multimedia.agouti.eu/assets/2fef37b3-c314-4c55-ba60-d07b43e69efc/file</t>
  </si>
  <si>
    <t>20220701153330-20220524_SY2103000258-SYFR2940.JPG</t>
  </si>
  <si>
    <t>519c4357-e35c-4e4b-80ce-a97367a71ae3</t>
  </si>
  <si>
    <t>https://multimedia.agouti.eu/assets/519c4357-e35c-4e4b-80ce-a97367a71ae3/file</t>
  </si>
  <si>
    <t>20220701153331-20220524_SY2103000258-SYFR2941.JPG</t>
  </si>
  <si>
    <t>9fc5de63-36d6-4dc3-bbb0-6382655af7f0</t>
  </si>
  <si>
    <t>https://multimedia.agouti.eu/assets/9fc5de63-36d6-4dc3-bbb0-6382655af7f0/file</t>
  </si>
  <si>
    <t>20220701153327-20220524_SY2103000258-SYFR2937.JPG</t>
  </si>
  <si>
    <t>02c587e0-ac11-4356-8290-496c65481f29</t>
  </si>
  <si>
    <t>https://multimedia.agouti.eu/assets/02c587e0-ac11-4356-8290-496c65481f29/file</t>
  </si>
  <si>
    <t>20220701153329-20220524_SY2103000258-SYFR2938.JPG</t>
  </si>
  <si>
    <t>d270c180-73eb-4170-8f77-813e54ea0792</t>
  </si>
  <si>
    <t>34fb6eed-4bc0-483e-a2e2-e50efc7294aa</t>
  </si>
  <si>
    <t>https://multimedia.agouti.eu/assets/d270c180-73eb-4170-8f77-813e54ea0792/file</t>
  </si>
  <si>
    <t>20220701153334-20220524_SY2103000258-SYFR2946.JPG</t>
  </si>
  <si>
    <t>16479007-1bdf-40c5-99e1-e3e9c4ec1d50</t>
  </si>
  <si>
    <t>https://multimedia.agouti.eu/assets/16479007-1bdf-40c5-99e1-e3e9c4ec1d50/file</t>
  </si>
  <si>
    <t>20220701153334-20220524_SY2103000258-SYFR2945.JPG</t>
  </si>
  <si>
    <t>315c64e4-f160-4fdf-a0ee-82273071e1ed</t>
  </si>
  <si>
    <t>https://multimedia.agouti.eu/assets/315c64e4-f160-4fdf-a0ee-82273071e1ed/file</t>
  </si>
  <si>
    <t>20220701153334-20220524_SY2103000258-SYFR2944.JPG</t>
  </si>
  <si>
    <t>5c15cdc2-a0b4-47bb-a7da-67a4b2ef040f</t>
  </si>
  <si>
    <t>https://multimedia.agouti.eu/assets/5c15cdc2-a0b4-47bb-a7da-67a4b2ef040f/file</t>
  </si>
  <si>
    <t>20220701153332-20220524_SY2103000258-SYFR2943.JPG</t>
  </si>
  <si>
    <t>f5b06bb4-88e1-4841-bc56-ea18cebec73b</t>
  </si>
  <si>
    <t>https://multimedia.agouti.eu/assets/f5b06bb4-88e1-4841-bc56-ea18cebec73b/file</t>
  </si>
  <si>
    <t>20220701153331-20220524_SY2103000258-SYFR2942.JPG</t>
  </si>
  <si>
    <t>6432bcc2-9f70-4da9-be43-c187aee2a61c</t>
  </si>
  <si>
    <t>aad59090-d7ce-4770-8384-a69c8ad91b55</t>
  </si>
  <si>
    <t>https://multimedia.agouti.eu/assets/6432bcc2-9f70-4da9-be43-c187aee2a61c/file</t>
  </si>
  <si>
    <t>20220701153339-20220524_SY2103000258-SYFR2951.JPG</t>
  </si>
  <si>
    <t>b678dae8-bc20-455e-8753-172e48ff8adc</t>
  </si>
  <si>
    <t>https://multimedia.agouti.eu/assets/b678dae8-bc20-455e-8753-172e48ff8adc/file</t>
  </si>
  <si>
    <t>20220701153338-20220524_SY2103000258-SYFR2950.JPG</t>
  </si>
  <si>
    <t>46b27086-880f-46c9-b0f8-8d39050ce459</t>
  </si>
  <si>
    <t>https://multimedia.agouti.eu/assets/46b27086-880f-46c9-b0f8-8d39050ce459/file</t>
  </si>
  <si>
    <t>20220701153337-20220524_SY2103000258-SYFR2949.JPG</t>
  </si>
  <si>
    <t>09fc9fdf-4f4b-4423-9583-2800ce45cc00</t>
  </si>
  <si>
    <t>https://multimedia.agouti.eu/assets/09fc9fdf-4f4b-4423-9583-2800ce45cc00/file</t>
  </si>
  <si>
    <t>20220701153336-20220524_SY2103000258-SYFR2948.JPG</t>
  </si>
  <si>
    <t>458c9a2d-0148-4e0f-8774-348c3bd5b540</t>
  </si>
  <si>
    <t>https://multimedia.agouti.eu/assets/458c9a2d-0148-4e0f-8774-348c3bd5b540/file</t>
  </si>
  <si>
    <t>20220701153335-20220524_SY2103000258-SYFR2947.JPG</t>
  </si>
  <si>
    <t>91c42875-2de7-4b36-92b8-68e2295bbffd</t>
  </si>
  <si>
    <t>71a5e79f-8e3f-475b-ad95-1a92cde08873</t>
  </si>
  <si>
    <t>https://multimedia.agouti.eu/assets/91c42875-2de7-4b36-92b8-68e2295bbffd/file</t>
  </si>
  <si>
    <t>20220701153342-20220524_SY2103000258-SYFR2956.JPG</t>
  </si>
  <si>
    <t>4d6a53ba-ae90-4ec8-b21a-fd9024265143</t>
  </si>
  <si>
    <t>https://multimedia.agouti.eu/assets/4d6a53ba-ae90-4ec8-b21a-fd9024265143/file</t>
  </si>
  <si>
    <t>20220701153342-20220524_SY2103000258-SYFR2955.JPG</t>
  </si>
  <si>
    <t>d0f6cc29-02f7-4ff1-aa23-a29a3b639b02</t>
  </si>
  <si>
    <t>https://multimedia.agouti.eu/assets/d0f6cc29-02f7-4ff1-aa23-a29a3b639b02/file</t>
  </si>
  <si>
    <t>20220701153342-20220524_SY2103000258-SYFR2954.JPG</t>
  </si>
  <si>
    <t>a57317a9-5e84-45ef-8238-1d577442983a</t>
  </si>
  <si>
    <t>https://multimedia.agouti.eu/assets/a57317a9-5e84-45ef-8238-1d577442983a/file</t>
  </si>
  <si>
    <t>20220701153341-20220524_SY2103000258-SYFR2953.JPG</t>
  </si>
  <si>
    <t>8d9e5984-3c7e-4a84-a573-ed5c9af14c37</t>
  </si>
  <si>
    <t>https://multimedia.agouti.eu/assets/8d9e5984-3c7e-4a84-a573-ed5c9af14c37/file</t>
  </si>
  <si>
    <t>20220701153340-20220524_SY2103000258-SYFR2952.JPG</t>
  </si>
  <si>
    <t>e722beae-db0b-48f9-afa0-4cfe14217487</t>
  </si>
  <si>
    <t>2cbe5146-99c6-494f-a3c7-33bfe7d4bd2b</t>
  </si>
  <si>
    <t>https://multimedia.agouti.eu/assets/e722beae-db0b-48f9-afa0-4cfe14217487/file</t>
  </si>
  <si>
    <t>20220701153347-20220524_SY2103000258-SYFR2961.JPG</t>
  </si>
  <si>
    <t>59b61d32-3a02-4d8f-bf68-c49848809fa3</t>
  </si>
  <si>
    <t>https://multimedia.agouti.eu/assets/59b61d32-3a02-4d8f-bf68-c49848809fa3/file</t>
  </si>
  <si>
    <t>20220701153346-20220524_SY2103000258-SYFR2960.JPG</t>
  </si>
  <si>
    <t>5b58bee5-1e26-4585-ac8b-9a3f3af5db21</t>
  </si>
  <si>
    <t>https://multimedia.agouti.eu/assets/5b58bee5-1e26-4585-ac8b-9a3f3af5db21/file</t>
  </si>
  <si>
    <t>20220701153346-20220524_SY2103000258-SYFR2959.JPG</t>
  </si>
  <si>
    <t>0865d1c2-266e-4f87-9eac-3fda9f4ed734</t>
  </si>
  <si>
    <t>https://multimedia.agouti.eu/assets/0865d1c2-266e-4f87-9eac-3fda9f4ed734/file</t>
  </si>
  <si>
    <t>20220701153345-20220524_SY2103000258-SYFR2958.JPG</t>
  </si>
  <si>
    <t>e7aee3aa-c27f-434b-a745-471872d98822</t>
  </si>
  <si>
    <t>https://multimedia.agouti.eu/assets/e7aee3aa-c27f-434b-a745-471872d98822/file</t>
  </si>
  <si>
    <t>20220701153343-20220524_SY2103000258-SYFR2957.JPG</t>
  </si>
  <si>
    <t>0f5099ed-eb4f-4749-bce0-92650f2f84fb</t>
  </si>
  <si>
    <t>https://multimedia.agouti.eu/assets/0f5099ed-eb4f-4749-bce0-92650f2f84fb/file</t>
  </si>
  <si>
    <t>20220701153351-20220524_SY2103000258-SYFR2966.JPG</t>
  </si>
  <si>
    <t>c82cc91c-f8cc-4958-bc22-c6f804fd609f</t>
  </si>
  <si>
    <t>https://multimedia.agouti.eu/assets/c82cc91c-f8cc-4958-bc22-c6f804fd609f/file</t>
  </si>
  <si>
    <t>20220701153351-20220524_SY2103000258-SYFR2965.JPG</t>
  </si>
  <si>
    <t>774c0c5e-fc4d-4f02-aed0-4e14f4e52472</t>
  </si>
  <si>
    <t>https://multimedia.agouti.eu/assets/774c0c5e-fc4d-4f02-aed0-4e14f4e52472/file</t>
  </si>
  <si>
    <t>20220701153350-20220524_SY2103000258-SYFR2964.JPG</t>
  </si>
  <si>
    <t>af66df36-7069-497e-b4f1-a52e9b353d10</t>
  </si>
  <si>
    <t>https://multimedia.agouti.eu/assets/af66df36-7069-497e-b4f1-a52e9b353d10/file</t>
  </si>
  <si>
    <t>20220701153348-20220524_SY2103000258-SYFR2963.JPG</t>
  </si>
  <si>
    <t>b1cf92c5-386e-4d0f-b0ce-e2211955a803</t>
  </si>
  <si>
    <t>https://multimedia.agouti.eu/assets/b1cf92c5-386e-4d0f-b0ce-e2211955a803/file</t>
  </si>
  <si>
    <t>20220701153348-20220524_SY2103000258-SYFR2962.JPG</t>
  </si>
  <si>
    <t>093656aa-85af-4716-843b-48ceb50116e4</t>
  </si>
  <si>
    <t>c363fa13-209e-4b76-84ff-66e7896fba3b</t>
  </si>
  <si>
    <t>https://multimedia.agouti.eu/assets/093656aa-85af-4716-843b-48ceb50116e4/file</t>
  </si>
  <si>
    <t>20220701153355-20220524_SY2103000258-SYFR2971.JPG</t>
  </si>
  <si>
    <t>7689a8a5-634e-4383-81ae-9d8edd5c26fe</t>
  </si>
  <si>
    <t>https://multimedia.agouti.eu/assets/7689a8a5-634e-4383-81ae-9d8edd5c26fe/file</t>
  </si>
  <si>
    <t>20220701153355-20220524_SY2103000258-SYFR2970.JPG</t>
  </si>
  <si>
    <t>c73c278c-86cb-46f1-bdd0-2e6692fdfb0e</t>
  </si>
  <si>
    <t>https://multimedia.agouti.eu/assets/c73c278c-86cb-46f1-bdd0-2e6692fdfb0e/file</t>
  </si>
  <si>
    <t>20220701153353-20220524_SY2103000258-SYFR2969.JPG</t>
  </si>
  <si>
    <t>c6f5b75c-2ae9-4ddf-8c41-14f183575a46</t>
  </si>
  <si>
    <t>https://multimedia.agouti.eu/assets/c6f5b75c-2ae9-4ddf-8c41-14f183575a46/file</t>
  </si>
  <si>
    <t>20220701153352-20220524_SY2103000258-SYFR2968.JPG</t>
  </si>
  <si>
    <t>d866913a-3c0f-4ea9-a304-fc432c8a8b27</t>
  </si>
  <si>
    <t>https://multimedia.agouti.eu/assets/d866913a-3c0f-4ea9-a304-fc432c8a8b27/file</t>
  </si>
  <si>
    <t>20220701153351-20220524_SY2103000258-SYFR2967.JPG</t>
  </si>
  <si>
    <t>f0bf9fbf-4391-4c09-9fcf-34aeab306e21</t>
  </si>
  <si>
    <t>07b73e3d-b96c-426f-a772-8b19d76bf850</t>
  </si>
  <si>
    <t>https://multimedia.agouti.eu/assets/f0bf9fbf-4391-4c09-9fcf-34aeab306e21/file</t>
  </si>
  <si>
    <t>20220701153400-20220524_SY2103000258-SYFR2976.JPG</t>
  </si>
  <si>
    <t>2bcd2dbf-4d84-437c-9987-55dc10e2d05c</t>
  </si>
  <si>
    <t>https://multimedia.agouti.eu/assets/2bcd2dbf-4d84-437c-9987-55dc10e2d05c/file</t>
  </si>
  <si>
    <t>20220701153359-20220524_SY2103000258-SYFR2975.JPG</t>
  </si>
  <si>
    <t>c5054025-c358-420d-ae2e-bfc5ded0993d</t>
  </si>
  <si>
    <t>https://multimedia.agouti.eu/assets/c5054025-c358-420d-ae2e-bfc5ded0993d/file</t>
  </si>
  <si>
    <t>20220701153356-20220524_SY2103000258-SYFR2974.JPG</t>
  </si>
  <si>
    <t>26edc524-b74b-4aff-82e3-6df1141e6bda</t>
  </si>
  <si>
    <t>https://multimedia.agouti.eu/assets/26edc524-b74b-4aff-82e3-6df1141e6bda/file</t>
  </si>
  <si>
    <t>20220701153356-20220524_SY2103000258-SYFR2973.JPG</t>
  </si>
  <si>
    <t>451a46c4-1d67-40ef-96e3-7660597e889f</t>
  </si>
  <si>
    <t>https://multimedia.agouti.eu/assets/451a46c4-1d67-40ef-96e3-7660597e889f/file</t>
  </si>
  <si>
    <t>20220701153356-20220524_SY2103000258-SYFR2972.JPG</t>
  </si>
  <si>
    <t>d10b88a7-103b-4087-8a56-cad37d7d38da</t>
  </si>
  <si>
    <t>03b5bc85-3e3b-4252-9c3d-8c185e24e48c</t>
  </si>
  <si>
    <t>https://multimedia.agouti.eu/assets/d10b88a7-103b-4087-8a56-cad37d7d38da/file</t>
  </si>
  <si>
    <t>20220701153404-20220524_SY2103000258-SYFR2981.JPG</t>
  </si>
  <si>
    <t>78d93372-6baf-477f-b0dc-e7cb80a21999</t>
  </si>
  <si>
    <t>https://multimedia.agouti.eu/assets/78d93372-6baf-477f-b0dc-e7cb80a21999/file</t>
  </si>
  <si>
    <t>20220701153402-20220524_SY2103000258-SYFR2980.JPG</t>
  </si>
  <si>
    <t>b9c925a5-490e-490b-9efd-a33a18e1a0fb</t>
  </si>
  <si>
    <t>https://multimedia.agouti.eu/assets/b9c925a5-490e-490b-9efd-a33a18e1a0fb/file</t>
  </si>
  <si>
    <t>20220701153401-20220524_SY2103000258-SYFR2979.JPG</t>
  </si>
  <si>
    <t>5bd7d5af-dd15-44d2-9ac8-f9253baa8499</t>
  </si>
  <si>
    <t>https://multimedia.agouti.eu/assets/5bd7d5af-dd15-44d2-9ac8-f9253baa8499/file</t>
  </si>
  <si>
    <t>20220701153401-20220524_SY2103000258-SYFR2978.JPG</t>
  </si>
  <si>
    <t>78dd8fe4-67f6-44bd-8548-61b618ae6bec</t>
  </si>
  <si>
    <t>https://multimedia.agouti.eu/assets/78dd8fe4-67f6-44bd-8548-61b618ae6bec/file</t>
  </si>
  <si>
    <t>20220701153400-20220524_SY2103000258-SYFR2977.JPG</t>
  </si>
  <si>
    <t>79cf660c-504a-4ae6-a9b2-008c5130a1b0</t>
  </si>
  <si>
    <t>ebc2d6f8-33eb-4af7-8d86-e24b25f2abc1</t>
  </si>
  <si>
    <t>https://multimedia.agouti.eu/assets/79cf660c-504a-4ae6-a9b2-008c5130a1b0/file</t>
  </si>
  <si>
    <t>20220701153407-20220524_SY2103000258-SYFR2986.JPG</t>
  </si>
  <si>
    <t>b76765de-808d-488f-8613-557ca902b3c5</t>
  </si>
  <si>
    <t>https://multimedia.agouti.eu/assets/b76765de-808d-488f-8613-557ca902b3c5/file</t>
  </si>
  <si>
    <t>20220701153406-20220524_SY2103000258-SYFR2985.JPG</t>
  </si>
  <si>
    <t>a6421d38-34e7-4554-b586-1c86b1e6cea8</t>
  </si>
  <si>
    <t>https://multimedia.agouti.eu/assets/a6421d38-34e7-4554-b586-1c86b1e6cea8/file</t>
  </si>
  <si>
    <t>20220701153405-20220524_SY2103000258-SYFR2984.JPG</t>
  </si>
  <si>
    <t>0191abb7-49aa-4aeb-b0c0-2ef0bc47bdf0</t>
  </si>
  <si>
    <t>https://multimedia.agouti.eu/assets/0191abb7-49aa-4aeb-b0c0-2ef0bc47bdf0/file</t>
  </si>
  <si>
    <t>20220701153405-20220524_SY2103000258-SYFR2983.JPG</t>
  </si>
  <si>
    <t>dd43c4e5-40bb-4c0b-9c6f-438b1aaa8d49</t>
  </si>
  <si>
    <t>https://multimedia.agouti.eu/assets/dd43c4e5-40bb-4c0b-9c6f-438b1aaa8d49/file</t>
  </si>
  <si>
    <t>20220701153405-20220524_SY2103000258-SYFR2982.JPG</t>
  </si>
  <si>
    <t>ce356265-cd67-4a82-98f8-f9453f9e2364</t>
  </si>
  <si>
    <t>d10e6369-8c3a-4786-ad7a-e37899eda2b8</t>
  </si>
  <si>
    <t>https://multimedia.agouti.eu/assets/ce356265-cd67-4a82-98f8-f9453f9e2364/file</t>
  </si>
  <si>
    <t>20220701153411-20220524_SY2103000258-SYFR2991.JPG</t>
  </si>
  <si>
    <t>2f90e55d-01a1-47b3-85d1-b26af7e4aa06</t>
  </si>
  <si>
    <t>https://multimedia.agouti.eu/assets/2f90e55d-01a1-47b3-85d1-b26af7e4aa06/file</t>
  </si>
  <si>
    <t>20220701153411-20220524_SY2103000258-SYFR2990.JPG</t>
  </si>
  <si>
    <t>2ea0db7c-67af-4d90-9aeb-00461d198f3d</t>
  </si>
  <si>
    <t>https://multimedia.agouti.eu/assets/2ea0db7c-67af-4d90-9aeb-00461d198f3d/file</t>
  </si>
  <si>
    <t>20220701153410-20220524_SY2103000258-SYFR2989.JPG</t>
  </si>
  <si>
    <t>01f363b2-7798-4c21-8e7c-23e9ed1e72fd</t>
  </si>
  <si>
    <t>https://multimedia.agouti.eu/assets/01f363b2-7798-4c21-8e7c-23e9ed1e72fd/file</t>
  </si>
  <si>
    <t>20220701153409-20220524_SY2103000258-SYFR2988.JPG</t>
  </si>
  <si>
    <t>2a8eae29-359b-4183-b783-bc432755fc1e</t>
  </si>
  <si>
    <t>https://multimedia.agouti.eu/assets/2a8eae29-359b-4183-b783-bc432755fc1e/file</t>
  </si>
  <si>
    <t>20220701153409-20220524_SY2103000258-SYFR2987.JPG</t>
  </si>
  <si>
    <t>25616a78-fcef-4cab-81a5-e61011b91777</t>
  </si>
  <si>
    <t>7d3aa3c1-6781-4582-9fb0-def06c36e00f</t>
  </si>
  <si>
    <t>https://multimedia.agouti.eu/assets/25616a78-fcef-4cab-81a5-e61011b91777/file</t>
  </si>
  <si>
    <t>20220701153412-20220524_SY2103000258-SYFR2992.JPG</t>
  </si>
  <si>
    <t>aca96d91-6ce7-4f38-ba49-73b67ee29f5e</t>
  </si>
  <si>
    <t>faa6e7d8-3761-4bc6-bf08-31a36b5ba7e6</t>
  </si>
  <si>
    <t>https://multimedia.agouti.eu/assets/aca96d91-6ce7-4f38-ba49-73b67ee29f5e/file</t>
  </si>
  <si>
    <t>20220701153415-20220524_SY2103000258-SYFR2997.JPG</t>
  </si>
  <si>
    <t>c21422d2-05ab-4a74-a273-70733126a7b9</t>
  </si>
  <si>
    <t>https://multimedia.agouti.eu/assets/c21422d2-05ab-4a74-a273-70733126a7b9/file</t>
  </si>
  <si>
    <t>20220701153415-20220524_SY2103000258-SYFR2996.JPG</t>
  </si>
  <si>
    <t>f4ec1eea-6c8e-4bbb-aa04-c2529885cc85</t>
  </si>
  <si>
    <t>https://multimedia.agouti.eu/assets/f4ec1eea-6c8e-4bbb-aa04-c2529885cc85/file</t>
  </si>
  <si>
    <t>20220701153415-20220524_SY2103000258-SYFR2995.JPG</t>
  </si>
  <si>
    <t>93b66e45-ed0f-4980-b249-d01fedea0907</t>
  </si>
  <si>
    <t>https://multimedia.agouti.eu/assets/93b66e45-ed0f-4980-b249-d01fedea0907/file</t>
  </si>
  <si>
    <t>20220701153415-20220524_SY2103000258-SYFR2994.JPG</t>
  </si>
  <si>
    <t>2d347433-3b11-46a8-906c-61e9964ba525</t>
  </si>
  <si>
    <t>https://multimedia.agouti.eu/assets/2d347433-3b11-46a8-906c-61e9964ba525/file</t>
  </si>
  <si>
    <t>20220701153414-20220524_SY2103000258-SYFR2993.JPG</t>
  </si>
  <si>
    <t>32e81461-4bec-4f58-9100-200fe54f4868</t>
  </si>
  <si>
    <t>f9202a6a-3885-4c8b-b7f6-90f04b6b5815</t>
  </si>
  <si>
    <t>https://multimedia.agouti.eu/assets/32e81461-4bec-4f58-9100-200fe54f4868/file</t>
  </si>
  <si>
    <t>20220701153419-20220524_SY2103000258-SYFR3002.JPG</t>
  </si>
  <si>
    <t>1bd9a8f8-5393-48c8-8240-e9594c49317f</t>
  </si>
  <si>
    <t>https://multimedia.agouti.eu/assets/1bd9a8f8-5393-48c8-8240-e9594c49317f/file</t>
  </si>
  <si>
    <t>20220701153419-20220524_SY2103000258-SYFR3001.JPG</t>
  </si>
  <si>
    <t>1cfd28e8-369d-4e04-b973-185e14ba6223</t>
  </si>
  <si>
    <t>https://multimedia.agouti.eu/assets/1cfd28e8-369d-4e04-b973-185e14ba6223/file</t>
  </si>
  <si>
    <t>20220701153419-20220524_SY2103000258-SYFR3000.JPG</t>
  </si>
  <si>
    <t>8372d26c-3a84-4024-931a-d340abe318ab</t>
  </si>
  <si>
    <t>https://multimedia.agouti.eu/assets/8372d26c-3a84-4024-931a-d340abe318ab/file</t>
  </si>
  <si>
    <t>20220701153419-20220524_SY2103000258-SYFR2999.JPG</t>
  </si>
  <si>
    <t>2d9c5e74-0a0a-463b-9b3c-d41e7a0e8dc2</t>
  </si>
  <si>
    <t>https://multimedia.agouti.eu/assets/2d9c5e74-0a0a-463b-9b3c-d41e7a0e8dc2/file</t>
  </si>
  <si>
    <t>20220701153416-20220524_SY2103000258-SYFR2998.JPG</t>
  </si>
  <si>
    <t>121a5511-0ba7-4ab5-8483-22ab8fa35358</t>
  </si>
  <si>
    <t>e2218cf1-b620-49a9-bee6-9024b0b15162</t>
  </si>
  <si>
    <t>https://multimedia.agouti.eu/assets/121a5511-0ba7-4ab5-8483-22ab8fa35358/file</t>
  </si>
  <si>
    <t>20220701153424-20220524_SY2103000258-SYFR3006.JPG</t>
  </si>
  <si>
    <t>e670f4bf-3126-45b5-b895-25f7bd65da51</t>
  </si>
  <si>
    <t>https://multimedia.agouti.eu/assets/e670f4bf-3126-45b5-b895-25f7bd65da51/file</t>
  </si>
  <si>
    <t>20220701153424-20220524_SY2103000258-SYFR3007.JPG</t>
  </si>
  <si>
    <t>62554678-0d87-4aed-b4dc-3707f45555af</t>
  </si>
  <si>
    <t>https://multimedia.agouti.eu/assets/62554678-0d87-4aed-b4dc-3707f45555af/file</t>
  </si>
  <si>
    <t>20220701153423-20220524_SY2103000258-SYFR3004.JPG</t>
  </si>
  <si>
    <t>6f3dcf17-d446-4f57-a52a-692df212f993</t>
  </si>
  <si>
    <t>https://multimedia.agouti.eu/assets/6f3dcf17-d446-4f57-a52a-692df212f993/file</t>
  </si>
  <si>
    <t>20220701153423-20220524_SY2103000258-SYFR3005.JPG</t>
  </si>
  <si>
    <t>14231d09-c24d-48aa-b32d-56da2e5beec9</t>
  </si>
  <si>
    <t>https://multimedia.agouti.eu/assets/14231d09-c24d-48aa-b32d-56da2e5beec9/file</t>
  </si>
  <si>
    <t>20220701153420-20220524_SY2103000258-SYFR3003.JPG</t>
  </si>
  <si>
    <t>172fa64e-0309-4a21-a455-ed59b132a524</t>
  </si>
  <si>
    <t>8651de73-a3e1-459b-870f-4d83a27aa461</t>
  </si>
  <si>
    <t>https://multimedia.agouti.eu/assets/172fa64e-0309-4a21-a455-ed59b132a524/file</t>
  </si>
  <si>
    <t>20220701153425-20220524_SY2103000258-SYFR3012.JPG</t>
  </si>
  <si>
    <t>5e8e4e00-ea8a-4a59-aee7-aaf06a928aca</t>
  </si>
  <si>
    <t>https://multimedia.agouti.eu/assets/5e8e4e00-ea8a-4a59-aee7-aaf06a928aca/file</t>
  </si>
  <si>
    <t>20220701153425-20220524_SY2103000258-SYFR3011.JPG</t>
  </si>
  <si>
    <t>55c46721-ca8b-4f42-bb3c-a646c70af5b7</t>
  </si>
  <si>
    <t>https://multimedia.agouti.eu/assets/55c46721-ca8b-4f42-bb3c-a646c70af5b7/file</t>
  </si>
  <si>
    <t>20220701153425-20220524_SY2103000258-SYFR3010.JPG</t>
  </si>
  <si>
    <t>7cb0dada-c8ce-4f91-8cfb-24e4d1134996</t>
  </si>
  <si>
    <t>https://multimedia.agouti.eu/assets/7cb0dada-c8ce-4f91-8cfb-24e4d1134996/file</t>
  </si>
  <si>
    <t>20220701153424-20220524_SY2103000258-SYFR3009.JPG</t>
  </si>
  <si>
    <t>bf7d5097-3a5b-4148-8181-4132e05f029c</t>
  </si>
  <si>
    <t>https://multimedia.agouti.eu/assets/bf7d5097-3a5b-4148-8181-4132e05f029c/file</t>
  </si>
  <si>
    <t>20220701153424-20220524_SY2103000258-SYFR3008.JPG</t>
  </si>
  <si>
    <t>12a3a965-dee9-40d0-92ce-b3c0d14d035f</t>
  </si>
  <si>
    <t>c85753e0-a5e6-4438-ad98-161574075780</t>
  </si>
  <si>
    <t>https://multimedia.agouti.eu/assets/12a3a965-dee9-40d0-92ce-b3c0d14d035f/file</t>
  </si>
  <si>
    <t>20220701153430-20220524_SY2103000258-SYFR3017.JPG</t>
  </si>
  <si>
    <t>ea47731c-dd42-4c82-9884-6368a0274846</t>
  </si>
  <si>
    <t>https://multimedia.agouti.eu/assets/ea47731c-dd42-4c82-9884-6368a0274846/file</t>
  </si>
  <si>
    <t>20220701153431-20220524_SY2103000258-SYFR3016.JPG</t>
  </si>
  <si>
    <t>e3ac3ef1-8aaa-4146-b227-68c5bd33a59d</t>
  </si>
  <si>
    <t>https://multimedia.agouti.eu/assets/e3ac3ef1-8aaa-4146-b227-68c5bd33a59d/file</t>
  </si>
  <si>
    <t>20220701153429-20220524_SY2103000258-SYFR3015.JPG</t>
  </si>
  <si>
    <t>6ea94aa4-bfb0-441b-8ead-211c1757f27b</t>
  </si>
  <si>
    <t>https://multimedia.agouti.eu/assets/6ea94aa4-bfb0-441b-8ead-211c1757f27b/file</t>
  </si>
  <si>
    <t>20220701153428-20220524_SY2103000258-SYFR3014.JPG</t>
  </si>
  <si>
    <t>98a5869c-cc76-4da1-a17f-97d6fa06dcd5</t>
  </si>
  <si>
    <t>https://multimedia.agouti.eu/assets/98a5869c-cc76-4da1-a17f-97d6fa06dcd5/file</t>
  </si>
  <si>
    <t>20220701153427-20220524_SY2103000258-SYFR3013.JPG</t>
  </si>
  <si>
    <t>b20e1bf8-f9d9-4756-a6fa-67037ba3ebad</t>
  </si>
  <si>
    <t>e2a4d3d3-347e-4468-9cbe-778ca088ac15</t>
  </si>
  <si>
    <t>https://multimedia.agouti.eu/assets/b20e1bf8-f9d9-4756-a6fa-67037ba3ebad/file</t>
  </si>
  <si>
    <t>20220701153431-20220524_SY2103000258-SYFR3018.JPG</t>
  </si>
  <si>
    <t>4257fe3b-787b-4fc7-9761-83f6edb35835</t>
  </si>
  <si>
    <t>c26204a5-d096-43e9-9bdc-f0317e6bb581</t>
  </si>
  <si>
    <t>https://multimedia.agouti.eu/assets/4257fe3b-787b-4fc7-9761-83f6edb35835/file</t>
  </si>
  <si>
    <t>20220701153435-20220524_SY2103000258-SYFR3023.JPG</t>
  </si>
  <si>
    <t>15d4e0b1-7644-496b-b61e-ae56bdc40629</t>
  </si>
  <si>
    <t>https://multimedia.agouti.eu/assets/15d4e0b1-7644-496b-b61e-ae56bdc40629/file</t>
  </si>
  <si>
    <t>20220701153434-20220524_SY2103000258-SYFR3022.JPG</t>
  </si>
  <si>
    <t>673fd291-fbf4-4a9a-8850-d628417a1efc</t>
  </si>
  <si>
    <t>https://multimedia.agouti.eu/assets/673fd291-fbf4-4a9a-8850-d628417a1efc/file</t>
  </si>
  <si>
    <t>20220701153433-20220524_SY2103000258-SYFR3021.JPG</t>
  </si>
  <si>
    <t>b723642c-2e47-4981-9379-548fa104fa2c</t>
  </si>
  <si>
    <t>https://multimedia.agouti.eu/assets/b723642c-2e47-4981-9379-548fa104fa2c/file</t>
  </si>
  <si>
    <t>20220701153432-20220524_SY2103000258-SYFR3020.JPG</t>
  </si>
  <si>
    <t>4dfc02df-20b6-4cc9-9f73-da2610318b77</t>
  </si>
  <si>
    <t>https://multimedia.agouti.eu/assets/4dfc02df-20b6-4cc9-9f73-da2610318b77/file</t>
  </si>
  <si>
    <t>20220701153431-20220524_SY2103000258-SYFR3019.JPG</t>
  </si>
  <si>
    <t>48eeddea-7e7d-4595-bcc7-f0e658cfaa1e</t>
  </si>
  <si>
    <t>31892fc5-ce30-4f9b-9f74-b012a077630a</t>
  </si>
  <si>
    <t>https://multimedia.agouti.eu/assets/48eeddea-7e7d-4595-bcc7-f0e658cfaa1e/file</t>
  </si>
  <si>
    <t>20220701153438-20220524_SY2103000258-SYFR3028.JPG</t>
  </si>
  <si>
    <t>02c0cfb3-7775-493c-be4b-14185c8ec37c</t>
  </si>
  <si>
    <t>https://multimedia.agouti.eu/assets/02c0cfb3-7775-493c-be4b-14185c8ec37c/file</t>
  </si>
  <si>
    <t>20220701153437-20220524_SY2103000258-SYFR3027.JPG</t>
  </si>
  <si>
    <t>2f45e00e-3a05-4b76-bd72-e2ca0043f103</t>
  </si>
  <si>
    <t>https://multimedia.agouti.eu/assets/2f45e00e-3a05-4b76-bd72-e2ca0043f103/file</t>
  </si>
  <si>
    <t>20220701153437-20220524_SY2103000258-SYFR3026.JPG</t>
  </si>
  <si>
    <t>f28c602b-168e-40b2-aa63-10e891313305</t>
  </si>
  <si>
    <t>https://multimedia.agouti.eu/assets/f28c602b-168e-40b2-aa63-10e891313305/file</t>
  </si>
  <si>
    <t>20220701153436-20220524_SY2103000258-SYFR3025.JPG</t>
  </si>
  <si>
    <t>040be548-7eec-48f3-9362-53e5ca896d81</t>
  </si>
  <si>
    <t>https://multimedia.agouti.eu/assets/040be548-7eec-48f3-9362-53e5ca896d81/file</t>
  </si>
  <si>
    <t>20220701153436-20220524_SY2103000258-SYFR3024.JPG</t>
  </si>
  <si>
    <t>0d597a74-3d86-4a77-b941-efd6d76d02d1</t>
  </si>
  <si>
    <t>76c5fbda-dda6-4837-aaf8-2d10b2beca16</t>
  </si>
  <si>
    <t>https://multimedia.agouti.eu/assets/0d597a74-3d86-4a77-b941-efd6d76d02d1/file</t>
  </si>
  <si>
    <t>20220701153443-20220524_SY2103000258-SYFR3033.JPG</t>
  </si>
  <si>
    <t>f732eeb3-9c95-4096-a288-2ce5fba089cd</t>
  </si>
  <si>
    <t>https://multimedia.agouti.eu/assets/f732eeb3-9c95-4096-a288-2ce5fba089cd/file</t>
  </si>
  <si>
    <t>20220701153441-20220524_SY2103000258-SYFR3032.JPG</t>
  </si>
  <si>
    <t>31c8f8dd-2353-4ef9-9c94-fbe77e0e031e</t>
  </si>
  <si>
    <t>https://multimedia.agouti.eu/assets/31c8f8dd-2353-4ef9-9c94-fbe77e0e031e/file</t>
  </si>
  <si>
    <t>20220701153441-20220524_SY2103000258-SYFR3031.JPG</t>
  </si>
  <si>
    <t>b2688e52-6921-4752-989d-4fe629ef0c9e</t>
  </si>
  <si>
    <t>https://multimedia.agouti.eu/assets/b2688e52-6921-4752-989d-4fe629ef0c9e/file</t>
  </si>
  <si>
    <t>20220701153441-20220524_SY2103000258-SYFR3030.JPG</t>
  </si>
  <si>
    <t>302040e5-3aea-45cc-bd71-9a7c0ff10eaa</t>
  </si>
  <si>
    <t>https://multimedia.agouti.eu/assets/302040e5-3aea-45cc-bd71-9a7c0ff10eaa/file</t>
  </si>
  <si>
    <t>20220701153440-20220524_SY2103000258-SYFR3029.JPG</t>
  </si>
  <si>
    <t>b7c1e641-bab8-4230-8f2b-e5ee8c6abacd</t>
  </si>
  <si>
    <t>0a0785ba-261b-49ba-a23f-e4bdee2f635f</t>
  </si>
  <si>
    <t>https://multimedia.agouti.eu/assets/b7c1e641-bab8-4230-8f2b-e5ee8c6abacd/file</t>
  </si>
  <si>
    <t>20220701153446-20220524_SY2103000258-SYFR3038.JPG</t>
  </si>
  <si>
    <t>c76ba7c6-2fee-4d80-a93c-7f46cad04e74</t>
  </si>
  <si>
    <t>https://multimedia.agouti.eu/assets/c76ba7c6-2fee-4d80-a93c-7f46cad04e74/file</t>
  </si>
  <si>
    <t>20220701153445-20220524_SY2103000258-SYFR3037.JPG</t>
  </si>
  <si>
    <t>73785834-1c13-46fd-8352-2253a86f7474</t>
  </si>
  <si>
    <t>https://multimedia.agouti.eu/assets/73785834-1c13-46fd-8352-2253a86f7474/file</t>
  </si>
  <si>
    <t>20220701153445-20220524_SY2103000258-SYFR3036.JPG</t>
  </si>
  <si>
    <t>e1c07be4-ca4b-49d6-8a03-893f0ef43ae5</t>
  </si>
  <si>
    <t>https://multimedia.agouti.eu/assets/e1c07be4-ca4b-49d6-8a03-893f0ef43ae5/file</t>
  </si>
  <si>
    <t>20220701153445-20220524_SY2103000258-SYFR3035.JPG</t>
  </si>
  <si>
    <t>845c279c-2bde-4ba9-8b5e-1018b77e0e23</t>
  </si>
  <si>
    <t>https://multimedia.agouti.eu/assets/845c279c-2bde-4ba9-8b5e-1018b77e0e23/file</t>
  </si>
  <si>
    <t>20220701153444-20220524_SY2103000258-SYFR3034.JPG</t>
  </si>
  <si>
    <t>1beff878-7f90-4fa7-a806-e4730c2ac04a</t>
  </si>
  <si>
    <t>801e9fa4-d5f2-44bc-94d0-8389b9e85449</t>
  </si>
  <si>
    <t>https://multimedia.agouti.eu/assets/1beff878-7f90-4fa7-a806-e4730c2ac04a/file</t>
  </si>
  <si>
    <t>20220701153450-20220524_SY2103000258-SYFR3043.JPG</t>
  </si>
  <si>
    <t>acafc10c-1fd1-482f-8b75-833d3f8d772a</t>
  </si>
  <si>
    <t>https://multimedia.agouti.eu/assets/acafc10c-1fd1-482f-8b75-833d3f8d772a/file</t>
  </si>
  <si>
    <t>20220701153450-20220524_SY2103000258-SYFR3042.JPG</t>
  </si>
  <si>
    <t>173ab6bb-695a-4bbd-b8eb-3a8fc7e537ae</t>
  </si>
  <si>
    <t>https://multimedia.agouti.eu/assets/173ab6bb-695a-4bbd-b8eb-3a8fc7e537ae/file</t>
  </si>
  <si>
    <t>20220701153449-20220524_SY2103000258-SYFR3041.JPG</t>
  </si>
  <si>
    <t>15d10547-66ef-44af-8c15-d54151464733</t>
  </si>
  <si>
    <t>https://multimedia.agouti.eu/assets/15d10547-66ef-44af-8c15-d54151464733/file</t>
  </si>
  <si>
    <t>20220701153449-20220524_SY2103000258-SYFR3040.JPG</t>
  </si>
  <si>
    <t>5c08133b-299d-4af3-93ff-bdd9ddbf3e83</t>
  </si>
  <si>
    <t>https://multimedia.agouti.eu/assets/5c08133b-299d-4af3-93ff-bdd9ddbf3e83/file</t>
  </si>
  <si>
    <t>20220701153447-20220524_SY2103000258-SYFR3039.JPG</t>
  </si>
  <si>
    <t>bffa2488-168f-45e0-8bf6-e46d4fb56f65</t>
  </si>
  <si>
    <t>c331f836-97aa-401a-b92b-be1373ff9a87</t>
  </si>
  <si>
    <t>https://multimedia.agouti.eu/assets/bffa2488-168f-45e0-8bf6-e46d4fb56f65/file</t>
  </si>
  <si>
    <t>20220701153454-20220524_SY2103000258-SYFR3048.JPG</t>
  </si>
  <si>
    <t>8319ded2-b6ee-4e92-9b35-b2aa6d0751fa</t>
  </si>
  <si>
    <t>https://multimedia.agouti.eu/assets/8319ded2-b6ee-4e92-9b35-b2aa6d0751fa/file</t>
  </si>
  <si>
    <t>20220701153454-20220524_SY2103000258-SYFR3047.JPG</t>
  </si>
  <si>
    <t>0a5e304f-cf9a-4beb-b317-1011062e2c58</t>
  </si>
  <si>
    <t>https://multimedia.agouti.eu/assets/0a5e304f-cf9a-4beb-b317-1011062e2c58/file</t>
  </si>
  <si>
    <t>20220701153454-20220524_SY2103000258-SYFR3046.JPG</t>
  </si>
  <si>
    <t>066ecf2c-b654-4c91-9dae-ad3e5b18c174</t>
  </si>
  <si>
    <t>https://multimedia.agouti.eu/assets/066ecf2c-b654-4c91-9dae-ad3e5b18c174/file</t>
  </si>
  <si>
    <t>20220701153453-20220524_SY2103000258-SYFR3045.JPG</t>
  </si>
  <si>
    <t>cb0d2e68-449f-4f30-90ad-7d482c50dd53</t>
  </si>
  <si>
    <t>https://multimedia.agouti.eu/assets/cb0d2e68-449f-4f30-90ad-7d482c50dd53/file</t>
  </si>
  <si>
    <t>20220701153451-20220524_SY2103000258-SYFR3044.JPG</t>
  </si>
  <si>
    <t>683fbdba-427d-4c76-ab6a-b3fb294579b9</t>
  </si>
  <si>
    <t>5599c9b0-b1bf-448a-99f5-7f9bafb0e900</t>
  </si>
  <si>
    <t>https://multimedia.agouti.eu/assets/683fbdba-427d-4c76-ab6a-b3fb294579b9/file</t>
  </si>
  <si>
    <t>20220701153458-20220524_SY2103000258-SYFR3053.JPG</t>
  </si>
  <si>
    <t>6af57dfa-7c92-434b-ace5-f6a4340b1bc6</t>
  </si>
  <si>
    <t>https://multimedia.agouti.eu/assets/6af57dfa-7c92-434b-ace5-f6a4340b1bc6/file</t>
  </si>
  <si>
    <t>20220701153458-20220524_SY2103000258-SYFR3052.JPG</t>
  </si>
  <si>
    <t>89a244b6-206b-4b15-a4d2-b5d3b26c8172</t>
  </si>
  <si>
    <t>https://multimedia.agouti.eu/assets/89a244b6-206b-4b15-a4d2-b5d3b26c8172/file</t>
  </si>
  <si>
    <t>20220701153458-20220524_SY2103000258-SYFR3051.JPG</t>
  </si>
  <si>
    <t>ffe82613-7f13-4c21-be32-a43144bd5517</t>
  </si>
  <si>
    <t>https://multimedia.agouti.eu/assets/ffe82613-7f13-4c21-be32-a43144bd5517/file</t>
  </si>
  <si>
    <t>20220701153455-20220524_SY2103000258-SYFR3050.JPG</t>
  </si>
  <si>
    <t>69384a38-a546-4d04-8592-c8968ea2fd57</t>
  </si>
  <si>
    <t>https://multimedia.agouti.eu/assets/69384a38-a546-4d04-8592-c8968ea2fd57/file</t>
  </si>
  <si>
    <t>20220701153455-20220524_SY2103000258-SYFR3049.JPG</t>
  </si>
  <si>
    <t>9083654d-15ab-409e-8c0f-35bb4cefab4c</t>
  </si>
  <si>
    <t>d7b27943-4bc5-40c0-8c06-c2d9b4da791a</t>
  </si>
  <si>
    <t>https://multimedia.agouti.eu/assets/9083654d-15ab-409e-8c0f-35bb4cefab4c/file</t>
  </si>
  <si>
    <t>20220701153503-20220524_SY2103000258-SYFR3058.JPG</t>
  </si>
  <si>
    <t>2449d129-5180-43a9-8128-91cbde000ef7</t>
  </si>
  <si>
    <t>https://multimedia.agouti.eu/assets/2449d129-5180-43a9-8128-91cbde000ef7/file</t>
  </si>
  <si>
    <t>20220701153502-20220524_SY2103000258-SYFR3057.JPG</t>
  </si>
  <si>
    <t>252ef029-66d0-4382-8b1a-018cf63449b0</t>
  </si>
  <si>
    <t>https://multimedia.agouti.eu/assets/252ef029-66d0-4382-8b1a-018cf63449b0/file</t>
  </si>
  <si>
    <t>20220701153501-20220524_SY2103000258-SYFR3056.JPG</t>
  </si>
  <si>
    <t>504ae04a-21f8-4db1-af9a-1e7abe00b79b</t>
  </si>
  <si>
    <t>https://multimedia.agouti.eu/assets/504ae04a-21f8-4db1-af9a-1e7abe00b79b/file</t>
  </si>
  <si>
    <t>20220701153459-20220524_SY2103000258-SYFR3055.JPG</t>
  </si>
  <si>
    <t>c3f08822-8a65-40fc-b1ce-1fbcfa77329e</t>
  </si>
  <si>
    <t>https://multimedia.agouti.eu/assets/c3f08822-8a65-40fc-b1ce-1fbcfa77329e/file</t>
  </si>
  <si>
    <t>20220701153459-20220524_SY2103000258-SYFR3054.JPG</t>
  </si>
  <si>
    <t>ffab182a-6a59-456f-abe1-59576fa80f5c</t>
  </si>
  <si>
    <t>7b1cfb2f-4035-48f9-b7ba-70082f29eed7</t>
  </si>
  <si>
    <t>https://multimedia.agouti.eu/assets/ffab182a-6a59-456f-abe1-59576fa80f5c/file</t>
  </si>
  <si>
    <t>20220701153507-20220524_SY2103000258-SYFR3063.JPG</t>
  </si>
  <si>
    <t>01248944-234a-4d3e-906d-82bf9d214458</t>
  </si>
  <si>
    <t>https://multimedia.agouti.eu/assets/01248944-234a-4d3e-906d-82bf9d214458/file</t>
  </si>
  <si>
    <t>20220701153505-20220524_SY2103000258-SYFR3062.JPG</t>
  </si>
  <si>
    <t>0207211f-3608-41a1-851b-20f48f937a9d</t>
  </si>
  <si>
    <t>https://multimedia.agouti.eu/assets/0207211f-3608-41a1-851b-20f48f937a9d/file</t>
  </si>
  <si>
    <t>20220701153504-20220524_SY2103000258-SYFR3061.JPG</t>
  </si>
  <si>
    <t>4209c916-77df-4965-9506-193e7ccbfb53</t>
  </si>
  <si>
    <t>https://multimedia.agouti.eu/assets/4209c916-77df-4965-9506-193e7ccbfb53/file</t>
  </si>
  <si>
    <t>20220701153504-20220524_SY2103000258-SYFR3060.JPG</t>
  </si>
  <si>
    <t>73356aa9-379a-4853-b8a7-c9779c98e113</t>
  </si>
  <si>
    <t>https://multimedia.agouti.eu/assets/73356aa9-379a-4853-b8a7-c9779c98e113/file</t>
  </si>
  <si>
    <t>20220701153503-20220524_SY2103000258-SYFR3059.JPG</t>
  </si>
  <si>
    <t>5c85cfdf-96a9-42f2-a136-b4aa564864af</t>
  </si>
  <si>
    <t>37b9e729-bc42-4516-bd2e-8528337eac2a</t>
  </si>
  <si>
    <t>https://multimedia.agouti.eu/assets/5c85cfdf-96a9-42f2-a136-b4aa564864af/file</t>
  </si>
  <si>
    <t>20220701153511-20220524_SY2103000258-SYFR3068.JPG</t>
  </si>
  <si>
    <t>03fb3abd-18a1-4449-97e2-84edb311817d</t>
  </si>
  <si>
    <t>https://multimedia.agouti.eu/assets/03fb3abd-18a1-4449-97e2-84edb311817d/file</t>
  </si>
  <si>
    <t>20220701153509-20220524_SY2103000258-SYFR3067.JPG</t>
  </si>
  <si>
    <t>47ad49b6-8037-4c98-8745-813ac3adcd0f</t>
  </si>
  <si>
    <t>https://multimedia.agouti.eu/assets/47ad49b6-8037-4c98-8745-813ac3adcd0f/file</t>
  </si>
  <si>
    <t>20220701153508-20220524_SY2103000258-SYFR3066.JPG</t>
  </si>
  <si>
    <t>d60436f5-08e8-41f6-82a8-cb0f6ca5847a</t>
  </si>
  <si>
    <t>https://multimedia.agouti.eu/assets/d60436f5-08e8-41f6-82a8-cb0f6ca5847a/file</t>
  </si>
  <si>
    <t>20220701153508-20220524_SY2103000258-SYFR3065.JPG</t>
  </si>
  <si>
    <t>f4d5531e-d6bc-437a-8c8a-975c89b091d9</t>
  </si>
  <si>
    <t>https://multimedia.agouti.eu/assets/f4d5531e-d6bc-437a-8c8a-975c89b091d9/file</t>
  </si>
  <si>
    <t>20220701153507-20220524_SY2103000258-SYFR3064.JPG</t>
  </si>
  <si>
    <t>6f8ddb5a-3f52-4d39-bb54-5f1ec0416ce1</t>
  </si>
  <si>
    <t>c17a6224-aaeb-40b2-9352-f7eb73b32dc6</t>
  </si>
  <si>
    <t>https://multimedia.agouti.eu/assets/6f8ddb5a-3f52-4d39-bb54-5f1ec0416ce1/file</t>
  </si>
  <si>
    <t>20220701153514-20220524_SY2103000258-SYFR3073.JPG</t>
  </si>
  <si>
    <t>3e26bded-457d-4f26-b0f4-6dc2779e66e5</t>
  </si>
  <si>
    <t>https://multimedia.agouti.eu/assets/3e26bded-457d-4f26-b0f4-6dc2779e66e5/file</t>
  </si>
  <si>
    <t>20220701153513-20220524_SY2103000258-SYFR3072.JPG</t>
  </si>
  <si>
    <t>9b24bf5e-42ca-4b90-b0e8-d7bbd01070f1</t>
  </si>
  <si>
    <t>https://multimedia.agouti.eu/assets/9b24bf5e-42ca-4b90-b0e8-d7bbd01070f1/file</t>
  </si>
  <si>
    <t>20220701153512-20220524_SY2103000258-SYFR3071.JPG</t>
  </si>
  <si>
    <t>29c5cbc4-2cbc-4e9e-b30a-fb5349afceb3</t>
  </si>
  <si>
    <t>https://multimedia.agouti.eu/assets/29c5cbc4-2cbc-4e9e-b30a-fb5349afceb3/file</t>
  </si>
  <si>
    <t>20220701153512-20220524_SY2103000258-SYFR3070.JPG</t>
  </si>
  <si>
    <t>7ee2b051-9b62-4246-99c9-554c0d0fcbc1</t>
  </si>
  <si>
    <t>https://multimedia.agouti.eu/assets/7ee2b051-9b62-4246-99c9-554c0d0fcbc1/file</t>
  </si>
  <si>
    <t>20220701153511-20220524_SY2103000258-SYFR3069.JPG</t>
  </si>
  <si>
    <t>6649c5c8-f31a-4670-9ed5-5fe6ef79ec0d</t>
  </si>
  <si>
    <t>b5c11f95-b56c-476c-9af0-d6d75675b75e</t>
  </si>
  <si>
    <t>https://multimedia.agouti.eu/assets/6649c5c8-f31a-4670-9ed5-5fe6ef79ec0d/file</t>
  </si>
  <si>
    <t>20220701153518-20220524_SY2103000258-SYFR3078.JPG</t>
  </si>
  <si>
    <t>b03fa20e-87cd-4573-a464-ecc29d773d00</t>
  </si>
  <si>
    <t>https://multimedia.agouti.eu/assets/b03fa20e-87cd-4573-a464-ecc29d773d00/file</t>
  </si>
  <si>
    <t>20220701153517-20220524_SY2103000258-SYFR3077.JPG</t>
  </si>
  <si>
    <t>cdc027d1-741e-40fb-8ece-d49625c86625</t>
  </si>
  <si>
    <t>https://multimedia.agouti.eu/assets/cdc027d1-741e-40fb-8ece-d49625c86625/file</t>
  </si>
  <si>
    <t>20220701153517-20220524_SY2103000258-SYFR3076.JPG</t>
  </si>
  <si>
    <t>e76be25d-9786-4217-ba73-58289dba2701</t>
  </si>
  <si>
    <t>https://multimedia.agouti.eu/assets/e76be25d-9786-4217-ba73-58289dba2701/file</t>
  </si>
  <si>
    <t>20220701153516-20220524_SY2103000258-SYFR3075.JPG</t>
  </si>
  <si>
    <t>340dcb41-66a2-4ba3-8826-49fb42ce00a7</t>
  </si>
  <si>
    <t>https://multimedia.agouti.eu/assets/340dcb41-66a2-4ba3-8826-49fb42ce00a7/file</t>
  </si>
  <si>
    <t>20220701153515-20220524_SY2103000258-SYFR3074.JPG</t>
  </si>
  <si>
    <t>dd9d3bb0-5365-48ca-9bcb-7669ce1cf4a5</t>
  </si>
  <si>
    <t>https://multimedia.agouti.eu/assets/dd9d3bb0-5365-48ca-9bcb-7669ce1cf4a5/file</t>
  </si>
  <si>
    <t>20220701153521-20220524_SY2103000258-SYFR3083.JPG</t>
  </si>
  <si>
    <t>dcef29b3-0431-4bb2-9a6b-3e2b47e69844</t>
  </si>
  <si>
    <t>https://multimedia.agouti.eu/assets/dcef29b3-0431-4bb2-9a6b-3e2b47e69844/file</t>
  </si>
  <si>
    <t>20220701153521-20220524_SY2103000258-SYFR3082.JPG</t>
  </si>
  <si>
    <t>f2710f7b-cbdd-47d0-8039-c1d91a448c20</t>
  </si>
  <si>
    <t>https://multimedia.agouti.eu/assets/f2710f7b-cbdd-47d0-8039-c1d91a448c20/file</t>
  </si>
  <si>
    <t>20220701153520-20220524_SY2103000258-SYFR3081.JPG</t>
  </si>
  <si>
    <t>a7cf2f38-bd3f-4ee8-bec1-a23f7cf9e011</t>
  </si>
  <si>
    <t>https://multimedia.agouti.eu/assets/a7cf2f38-bd3f-4ee8-bec1-a23f7cf9e011/file</t>
  </si>
  <si>
    <t>20220701153520-20220524_SY2103000258-SYFR3080.JPG</t>
  </si>
  <si>
    <t>3a91eac2-d686-4d56-88d6-19c8083234a3</t>
  </si>
  <si>
    <t>https://multimedia.agouti.eu/assets/3a91eac2-d686-4d56-88d6-19c8083234a3/file</t>
  </si>
  <si>
    <t>20220701153520-20220524_SY2103000258-SYFR3079.JPG</t>
  </si>
  <si>
    <t>d181b73f-e0c7-49bc-a57e-0a6e4ddb22c4</t>
  </si>
  <si>
    <t>https://multimedia.agouti.eu/assets/d181b73f-e0c7-49bc-a57e-0a6e4ddb22c4/file</t>
  </si>
  <si>
    <t>20220701153525-20220524_SY2103000258-SYFR3088.JPG</t>
  </si>
  <si>
    <t>c85f6ac0-ffe5-41d8-a8b3-6d657c57d55e</t>
  </si>
  <si>
    <t>https://multimedia.agouti.eu/assets/c85f6ac0-ffe5-41d8-a8b3-6d657c57d55e/file</t>
  </si>
  <si>
    <t>20220701153525-20220524_SY2103000258-SYFR3087.JPG</t>
  </si>
  <si>
    <t>66632909-6959-45e8-aa51-8c3ee4575281</t>
  </si>
  <si>
    <t>https://multimedia.agouti.eu/assets/66632909-6959-45e8-aa51-8c3ee4575281/file</t>
  </si>
  <si>
    <t>20220701153525-20220524_SY2103000258-SYFR3086.JPG</t>
  </si>
  <si>
    <t>af477cdf-2379-4ec1-8a57-aaa6fecd552c</t>
  </si>
  <si>
    <t>https://multimedia.agouti.eu/assets/af477cdf-2379-4ec1-8a57-aaa6fecd552c/file</t>
  </si>
  <si>
    <t>20220701153525-20220524_SY2103000258-SYFR3085.JPG</t>
  </si>
  <si>
    <t>c3a0ae96-9014-4592-a405-9a38ac90677a</t>
  </si>
  <si>
    <t>https://multimedia.agouti.eu/assets/c3a0ae96-9014-4592-a405-9a38ac90677a/file</t>
  </si>
  <si>
    <t>20220701153524-20220524_SY2103000258-SYFR3084.JPG</t>
  </si>
  <si>
    <t>19941784-d70c-4040-b677-1ad229f9eb53</t>
  </si>
  <si>
    <t>https://multimedia.agouti.eu/assets/19941784-d70c-4040-b677-1ad229f9eb53/file</t>
  </si>
  <si>
    <t>20220701153530-20220524_SY2103000258-SYFR3093.JPG</t>
  </si>
  <si>
    <t>93547091-a022-4f77-bf51-6a7dc5837792</t>
  </si>
  <si>
    <t>https://multimedia.agouti.eu/assets/93547091-a022-4f77-bf51-6a7dc5837792/file</t>
  </si>
  <si>
    <t>20220701153530-20220524_SY2103000258-SYFR3092.JPG</t>
  </si>
  <si>
    <t>b0b647c2-59c0-4494-a1df-8548c88e949a</t>
  </si>
  <si>
    <t>https://multimedia.agouti.eu/assets/b0b647c2-59c0-4494-a1df-8548c88e949a/file</t>
  </si>
  <si>
    <t>20220701153530-20220524_SY2103000258-SYFR3091.JPG</t>
  </si>
  <si>
    <t>eb70257e-91b6-4e72-b296-3752e9d9fbec</t>
  </si>
  <si>
    <t>https://multimedia.agouti.eu/assets/eb70257e-91b6-4e72-b296-3752e9d9fbec/file</t>
  </si>
  <si>
    <t>20220701153529-20220524_SY2103000258-SYFR3090.JPG</t>
  </si>
  <si>
    <t>9cf3cf58-ad0e-4f45-9b1f-d5da5cf58fe8</t>
  </si>
  <si>
    <t>https://multimedia.agouti.eu/assets/9cf3cf58-ad0e-4f45-9b1f-d5da5cf58fe8/file</t>
  </si>
  <si>
    <t>20220701153526-20220524_SY2103000258-SYFR3089.JPG</t>
  </si>
  <si>
    <t>20b927ac-6eb9-45fb-9c81-d3621b8e4b87</t>
  </si>
  <si>
    <t>3e1e8bf8-6b74-46e7-8b85-e8f0587e5c9d</t>
  </si>
  <si>
    <t>https://multimedia.agouti.eu/assets/20b927ac-6eb9-45fb-9c81-d3621b8e4b87/file</t>
  </si>
  <si>
    <t>20220701153530-20220524_SY2103000258-SYFR3094.JPG</t>
  </si>
  <si>
    <t>ac8055ab-0beb-4809-b46b-47990f995234</t>
  </si>
  <si>
    <t>0173c4f8-d71a-41c1-ae55-ea0b06af14c5</t>
  </si>
  <si>
    <t>https://multimedia.agouti.eu/assets/ac8055ab-0beb-4809-b46b-47990f995234/file</t>
  </si>
  <si>
    <t>20220701153534-20220524_SY2103000258-SYFR3099.JPG</t>
  </si>
  <si>
    <t>66b3d0bb-696d-45f5-bcba-0969385ce364</t>
  </si>
  <si>
    <t>https://multimedia.agouti.eu/assets/66b3d0bb-696d-45f5-bcba-0969385ce364/file</t>
  </si>
  <si>
    <t>20220701153534-20220524_SY2103000258-SYFR3098.JPG</t>
  </si>
  <si>
    <t>5fdfbe1f-1214-4069-9ca4-2648d3c79c87</t>
  </si>
  <si>
    <t>https://multimedia.agouti.eu/assets/5fdfbe1f-1214-4069-9ca4-2648d3c79c87/file</t>
  </si>
  <si>
    <t>20220701153534-20220524_SY2103000258-SYFR3097.JPG</t>
  </si>
  <si>
    <t>787023e7-2f65-4aa0-905c-b5e554ad586e</t>
  </si>
  <si>
    <t>https://multimedia.agouti.eu/assets/787023e7-2f65-4aa0-905c-b5e554ad586e/file</t>
  </si>
  <si>
    <t>20220701153534-20220524_SY2103000258-SYFR3096.JPG</t>
  </si>
  <si>
    <t>3676a8aa-2938-45d1-aaaa-9d37d10c4e29</t>
  </si>
  <si>
    <t>https://multimedia.agouti.eu/assets/3676a8aa-2938-45d1-aaaa-9d37d10c4e29/file</t>
  </si>
  <si>
    <t>20220701153531-20220524_SY2103000258-SYFR3095.JPG</t>
  </si>
  <si>
    <t>8e8eb6bb-640c-4626-b614-99e7cb960b79</t>
  </si>
  <si>
    <t>efebb7e1-3555-435b-b614-94fa27a1f4ac</t>
  </si>
  <si>
    <t>https://multimedia.agouti.eu/assets/8e8eb6bb-640c-4626-b614-99e7cb960b79/file</t>
  </si>
  <si>
    <t>20220701153539-20220524_SY2103000258-SYFR3104.JPG</t>
  </si>
  <si>
    <t>23875870-e250-45f0-a37f-c30607c3adcd</t>
  </si>
  <si>
    <t>https://multimedia.agouti.eu/assets/23875870-e250-45f0-a37f-c30607c3adcd/file</t>
  </si>
  <si>
    <t>20220701153539-20220524_SY2103000258-SYFR3103.JPG</t>
  </si>
  <si>
    <t>11de5f0b-9ce5-467f-b922-8d3a02ea10b7</t>
  </si>
  <si>
    <t>https://multimedia.agouti.eu/assets/11de5f0b-9ce5-467f-b922-8d3a02ea10b7/file</t>
  </si>
  <si>
    <t>20220701153539-20220524_SY2103000258-SYFR3102.JPG</t>
  </si>
  <si>
    <t>10b9f1a9-09f3-487e-b3b9-9a9ffcdd5c31</t>
  </si>
  <si>
    <t>https://multimedia.agouti.eu/assets/10b9f1a9-09f3-487e-b3b9-9a9ffcdd5c31/file</t>
  </si>
  <si>
    <t>20220701153538-20220524_SY2103000258-SYFR3101.JPG</t>
  </si>
  <si>
    <t>26b49ce8-0592-4d02-9fb6-ce6e5c5821bd</t>
  </si>
  <si>
    <t>https://multimedia.agouti.eu/assets/26b49ce8-0592-4d02-9fb6-ce6e5c5821bd/file</t>
  </si>
  <si>
    <t>20220701153535-20220524_SY2103000258-SYFR3100.JPG</t>
  </si>
  <si>
    <t>724b44ea-cddd-40ba-8364-3cc4feae4be2</t>
  </si>
  <si>
    <t>dd8a2567-b066-4a6d-8a23-dfe4c463e324</t>
  </si>
  <si>
    <t>https://multimedia.agouti.eu/assets/724b44ea-cddd-40ba-8364-3cc4feae4be2/file</t>
  </si>
  <si>
    <t>20220701153543-20220524_SY2103000258-SYFR3109.JPG</t>
  </si>
  <si>
    <t>89a90cc3-dbd1-40c1-851f-29363b778c3b</t>
  </si>
  <si>
    <t>https://multimedia.agouti.eu/assets/89a90cc3-dbd1-40c1-851f-29363b778c3b/file</t>
  </si>
  <si>
    <t>20220701153543-20220524_SY2103000258-SYFR3108.JPG</t>
  </si>
  <si>
    <t>8ddd5f7a-e960-49b3-97bb-3d3d263e7523</t>
  </si>
  <si>
    <t>https://multimedia.agouti.eu/assets/8ddd5f7a-e960-49b3-97bb-3d3d263e7523/file</t>
  </si>
  <si>
    <t>20220701153543-20220524_SY2103000258-SYFR3107.JPG</t>
  </si>
  <si>
    <t>17588d90-1dd4-4375-96b5-076404796e5f</t>
  </si>
  <si>
    <t>https://multimedia.agouti.eu/assets/17588d90-1dd4-4375-96b5-076404796e5f/file</t>
  </si>
  <si>
    <t>20220701153540-20220524_SY2103000258-SYFR3106.JPG</t>
  </si>
  <si>
    <t>54407c0f-35e7-4fb6-b05e-4691de481a93</t>
  </si>
  <si>
    <t>https://multimedia.agouti.eu/assets/54407c0f-35e7-4fb6-b05e-4691de481a93/file</t>
  </si>
  <si>
    <t>20220701153539-20220524_SY2103000258-SYFR3105.JPG</t>
  </si>
  <si>
    <t>aadd5867-1a58-43a2-b12f-3ddba03ddbf5</t>
  </si>
  <si>
    <t>https://multimedia.agouti.eu/assets/aadd5867-1a58-43a2-b12f-3ddba03ddbf5/file</t>
  </si>
  <si>
    <t>20220701153548-20220524_SY2103000258-SYFR3114.JPG</t>
  </si>
  <si>
    <t>d48830fe-f76d-45db-8bdd-3261877a032c</t>
  </si>
  <si>
    <t>https://multimedia.agouti.eu/assets/d48830fe-f76d-45db-8bdd-3261877a032c/file</t>
  </si>
  <si>
    <t>20220701153547-20220524_SY2103000258-SYFR3113.JPG</t>
  </si>
  <si>
    <t>a4f21ba0-2e88-4d46-8d70-7b0ae069bddd</t>
  </si>
  <si>
    <t>https://multimedia.agouti.eu/assets/a4f21ba0-2e88-4d46-8d70-7b0ae069bddd/file</t>
  </si>
  <si>
    <t>20220701153546-20220524_SY2103000258-SYFR3112.JPG</t>
  </si>
  <si>
    <t>e49c283e-d652-4224-b835-c5f6cfaab960</t>
  </si>
  <si>
    <t>https://multimedia.agouti.eu/assets/e49c283e-d652-4224-b835-c5f6cfaab960/file</t>
  </si>
  <si>
    <t>20220701153545-20220524_SY2103000258-SYFR3111.JPG</t>
  </si>
  <si>
    <t>7c8847a6-f6b5-428c-abdb-44001aa6803f</t>
  </si>
  <si>
    <t>https://multimedia.agouti.eu/assets/7c8847a6-f6b5-428c-abdb-44001aa6803f/file</t>
  </si>
  <si>
    <t>20220701153544-20220524_SY2103000258-SYFR3110.JPG</t>
  </si>
  <si>
    <t>84efb32c-b601-4dab-87e3-c93959587cb2</t>
  </si>
  <si>
    <t>https://multimedia.agouti.eu/assets/84efb32c-b601-4dab-87e3-c93959587cb2/file</t>
  </si>
  <si>
    <t>20220701153553-20220524_SY2103000258-SYFR3119.JPG</t>
  </si>
  <si>
    <t>eff968f1-cc49-48dc-a7ef-256f57570121</t>
  </si>
  <si>
    <t>https://multimedia.agouti.eu/assets/eff968f1-cc49-48dc-a7ef-256f57570121/file</t>
  </si>
  <si>
    <t>20220701153553-20220524_SY2103000258-SYFR3118.JPG</t>
  </si>
  <si>
    <t>1900bf49-9953-4f56-93e5-f6d7cdc444cb</t>
  </si>
  <si>
    <t>https://multimedia.agouti.eu/assets/1900bf49-9953-4f56-93e5-f6d7cdc444cb/file</t>
  </si>
  <si>
    <t>20220701153550-20220524_SY2103000258-SYFR3117.JPG</t>
  </si>
  <si>
    <t>d6569f5e-82a3-4edf-a751-a3f8585f6be0</t>
  </si>
  <si>
    <t>https://multimedia.agouti.eu/assets/d6569f5e-82a3-4edf-a751-a3f8585f6be0/file</t>
  </si>
  <si>
    <t>20220701153548-20220524_SY2103000258-SYFR3116.JPG</t>
  </si>
  <si>
    <t>92de8e42-fd39-4267-b0fe-aeacaf26f964</t>
  </si>
  <si>
    <t>https://multimedia.agouti.eu/assets/92de8e42-fd39-4267-b0fe-aeacaf26f964/file</t>
  </si>
  <si>
    <t>20220701153548-20220524_SY2103000258-SYFR3115.JPG</t>
  </si>
  <si>
    <t>f83ccdb0-f1a9-407b-a11e-89515eb341f0</t>
  </si>
  <si>
    <t>c05e2c89-84af-4c91-b5e2-af16c8f98811</t>
  </si>
  <si>
    <t>https://multimedia.agouti.eu/assets/f83ccdb0-f1a9-407b-a11e-89515eb341f0/file</t>
  </si>
  <si>
    <t>20220701153558-20220524_SY2103000258-SYFR3124.JPG</t>
  </si>
  <si>
    <t>e34e7b59-1df7-481e-9231-fc77ed552c6c</t>
  </si>
  <si>
    <t>https://multimedia.agouti.eu/assets/e34e7b59-1df7-481e-9231-fc77ed552c6c/file</t>
  </si>
  <si>
    <t>20220701153556-20220524_SY2103000258-SYFR3123.JPG</t>
  </si>
  <si>
    <t>467eca0f-9145-4bf6-a400-7e00dfce316f</t>
  </si>
  <si>
    <t>https://multimedia.agouti.eu/assets/467eca0f-9145-4bf6-a400-7e00dfce316f/file</t>
  </si>
  <si>
    <t>20220701153553-20220524_SY2103000258-SYFR3122.JPG</t>
  </si>
  <si>
    <t>764273e0-0cf9-4456-85f1-3e87dc2d7fdc</t>
  </si>
  <si>
    <t>https://multimedia.agouti.eu/assets/764273e0-0cf9-4456-85f1-3e87dc2d7fdc/file</t>
  </si>
  <si>
    <t>20220701153553-20220524_SY2103000258-SYFR3121.JPG</t>
  </si>
  <si>
    <t>d9f3bc0a-8fdb-42d7-9b92-9bb637d8cb84</t>
  </si>
  <si>
    <t>https://multimedia.agouti.eu/assets/d9f3bc0a-8fdb-42d7-9b92-9bb637d8cb84/file</t>
  </si>
  <si>
    <t>20220701153553-20220524_SY2103000258-SYFR3120.JPG</t>
  </si>
  <si>
    <t>d4bb0b9c-b385-4d9c-9258-b5c12882ae46</t>
  </si>
  <si>
    <t>https://multimedia.agouti.eu/assets/d4bb0b9c-b385-4d9c-9258-b5c12882ae46/file</t>
  </si>
  <si>
    <t>20220701153602-20220524_SY2103000258-SYFR3129.JPG</t>
  </si>
  <si>
    <t>75769a88-2165-45e8-aa5f-4bfd504ca006</t>
  </si>
  <si>
    <t>https://multimedia.agouti.eu/assets/75769a88-2165-45e8-aa5f-4bfd504ca006/file</t>
  </si>
  <si>
    <t>20220701153559-20220524_SY2103000258-SYFR3128.JPG</t>
  </si>
  <si>
    <t>2effbcfb-aa86-4c39-ae3e-9955b3ded3be</t>
  </si>
  <si>
    <t>https://multimedia.agouti.eu/assets/2effbcfb-aa86-4c39-ae3e-9955b3ded3be/file</t>
  </si>
  <si>
    <t>20220701153558-20220524_SY2103000258-SYFR3127.JPG</t>
  </si>
  <si>
    <t>10d9d7cc-55a6-4b0e-8b11-e6aa0293021e</t>
  </si>
  <si>
    <t>https://multimedia.agouti.eu/assets/10d9d7cc-55a6-4b0e-8b11-e6aa0293021e/file</t>
  </si>
  <si>
    <t>20220701153558-20220524_SY2103000258-SYFR3126.JPG</t>
  </si>
  <si>
    <t>ac600c74-cc34-4655-ad29-85da38c57460</t>
  </si>
  <si>
    <t>https://multimedia.agouti.eu/assets/ac600c74-cc34-4655-ad29-85da38c57460/file</t>
  </si>
  <si>
    <t>20220701153558-20220524_SY2103000258-SYFR3125.JPG</t>
  </si>
  <si>
    <t>ba018a40-1bd8-4401-94d5-543137f24f45</t>
  </si>
  <si>
    <t>https://multimedia.agouti.eu/assets/ba018a40-1bd8-4401-94d5-543137f24f45/file</t>
  </si>
  <si>
    <t>20220701153604-20220524_SY2103000258-SYFR3134.JPG</t>
  </si>
  <si>
    <t>e2314ee5-a66a-42ac-b8d5-1e6f22a4b9cc</t>
  </si>
  <si>
    <t>https://multimedia.agouti.eu/assets/e2314ee5-a66a-42ac-b8d5-1e6f22a4b9cc/file</t>
  </si>
  <si>
    <t>20220701153603-20220524_SY2103000258-SYFR3133.JPG</t>
  </si>
  <si>
    <t>8820d2ae-f15a-45cc-9482-29df098a9dbb</t>
  </si>
  <si>
    <t>https://multimedia.agouti.eu/assets/8820d2ae-f15a-45cc-9482-29df098a9dbb/file</t>
  </si>
  <si>
    <t>20220701153603-20220524_SY2103000258-SYFR3132.JPG</t>
  </si>
  <si>
    <t>4ad056c9-1bc0-4520-bf28-5cdaff59408e</t>
  </si>
  <si>
    <t>https://multimedia.agouti.eu/assets/4ad056c9-1bc0-4520-bf28-5cdaff59408e/file</t>
  </si>
  <si>
    <t>20220701153602-20220524_SY2103000258-SYFR3131.JPG</t>
  </si>
  <si>
    <t>c84f2ca3-3561-48e2-a282-f5744102e09f</t>
  </si>
  <si>
    <t>https://multimedia.agouti.eu/assets/c84f2ca3-3561-48e2-a282-f5744102e09f/file</t>
  </si>
  <si>
    <t>20220701153602-20220524_SY2103000258-SYFR3130.JPG</t>
  </si>
  <si>
    <t>5adef2bd-2f85-49d0-825b-cc5085935ea9</t>
  </si>
  <si>
    <t>https://multimedia.agouti.eu/assets/5adef2bd-2f85-49d0-825b-cc5085935ea9/file</t>
  </si>
  <si>
    <t>20220701153608-20220524_SY2103000258-SYFR3139.JPG</t>
  </si>
  <si>
    <t>c543247a-a611-4012-87b0-2d87b8238109</t>
  </si>
  <si>
    <t>https://multimedia.agouti.eu/assets/c543247a-a611-4012-87b0-2d87b8238109/file</t>
  </si>
  <si>
    <t>20220701153608-20220524_SY2103000258-SYFR3138.JPG</t>
  </si>
  <si>
    <t>b08ad159-ac61-4f01-abf5-660ad4b3efaa</t>
  </si>
  <si>
    <t>https://multimedia.agouti.eu/assets/b08ad159-ac61-4f01-abf5-660ad4b3efaa/file</t>
  </si>
  <si>
    <t>20220701153607-20220524_SY2103000258-SYFR3137.JPG</t>
  </si>
  <si>
    <t>df477ece-fddf-4d7f-810a-b814a7b4959c</t>
  </si>
  <si>
    <t>https://multimedia.agouti.eu/assets/df477ece-fddf-4d7f-810a-b814a7b4959c/file</t>
  </si>
  <si>
    <t>20220701153607-20220524_SY2103000258-SYFR3136.JPG</t>
  </si>
  <si>
    <t>52f2d488-31b9-4a10-ba94-1fdfbf793c99</t>
  </si>
  <si>
    <t>https://multimedia.agouti.eu/assets/52f2d488-31b9-4a10-ba94-1fdfbf793c99/file</t>
  </si>
  <si>
    <t>20220701153606-20220524_SY2103000258-SYFR3135.JPG</t>
  </si>
  <si>
    <t>e0eefc85-5059-46ca-a4ea-dc505609b481</t>
  </si>
  <si>
    <t>d3a30ebf-f569-4d1d-9549-1cb891bf1adb</t>
  </si>
  <si>
    <t>https://multimedia.agouti.eu/assets/e0eefc85-5059-46ca-a4ea-dc505609b481/file</t>
  </si>
  <si>
    <t>20220701153612-20220524_SY2103000258-SYFR3144.JPG</t>
  </si>
  <si>
    <t>9b376b30-b835-4ab8-a334-c65cce045068</t>
  </si>
  <si>
    <t>https://multimedia.agouti.eu/assets/9b376b30-b835-4ab8-a334-c65cce045068/file</t>
  </si>
  <si>
    <t>20220701153612-20220524_SY2103000258-SYFR3143.JPG</t>
  </si>
  <si>
    <t>e82d17ce-c757-47a0-9074-5fa72413af38</t>
  </si>
  <si>
    <t>https://multimedia.agouti.eu/assets/e82d17ce-c757-47a0-9074-5fa72413af38/file</t>
  </si>
  <si>
    <t>20220701153611-20220524_SY2103000258-SYFR3142.JPG</t>
  </si>
  <si>
    <t>5418ebed-939c-40ae-9deb-6826b6cafdf0</t>
  </si>
  <si>
    <t>https://multimedia.agouti.eu/assets/5418ebed-939c-40ae-9deb-6826b6cafdf0/file</t>
  </si>
  <si>
    <t>20220701153611-20220524_SY2103000258-SYFR3141.JPG</t>
  </si>
  <si>
    <t>a525ac9b-8985-4ed6-89ea-a809fb8c1089</t>
  </si>
  <si>
    <t>https://multimedia.agouti.eu/assets/a525ac9b-8985-4ed6-89ea-a809fb8c1089/file</t>
  </si>
  <si>
    <t>20220701153609-20220524_SY2103000258-SYFR3140.JPG</t>
  </si>
  <si>
    <t>0ac7dd5d-fa04-4d25-b50d-aba627f79f2a</t>
  </si>
  <si>
    <t>4e37cfa0-f70f-4e8a-9198-06734688e452</t>
  </si>
  <si>
    <t>https://multimedia.agouti.eu/assets/0ac7dd5d-fa04-4d25-b50d-aba627f79f2a/file</t>
  </si>
  <si>
    <t>20220701153616-20220524_SY2103000258-SYFR3149.JPG</t>
  </si>
  <si>
    <t>9834e685-17fd-4f52-9dd3-34b25cd34323</t>
  </si>
  <si>
    <t>https://multimedia.agouti.eu/assets/9834e685-17fd-4f52-9dd3-34b25cd34323/file</t>
  </si>
  <si>
    <t>20220701153616-20220524_SY2103000258-SYFR3148.JPG</t>
  </si>
  <si>
    <t>bc6bc08c-685d-4cb3-a1bb-867dcbce8dc3</t>
  </si>
  <si>
    <t>https://multimedia.agouti.eu/assets/bc6bc08c-685d-4cb3-a1bb-867dcbce8dc3/file</t>
  </si>
  <si>
    <t>20220701153615-20220524_SY2103000258-SYFR3147.JPG</t>
  </si>
  <si>
    <t>05075fe1-619a-470e-9ad1-b7ba67d15626</t>
  </si>
  <si>
    <t>https://multimedia.agouti.eu/assets/05075fe1-619a-470e-9ad1-b7ba67d15626/file</t>
  </si>
  <si>
    <t>20220701153614-20220524_SY2103000258-SYFR3146.JPG</t>
  </si>
  <si>
    <t>3661cc61-399a-4ae7-9ba5-af7c8ccdcddf</t>
  </si>
  <si>
    <t>https://multimedia.agouti.eu/assets/3661cc61-399a-4ae7-9ba5-af7c8ccdcddf/file</t>
  </si>
  <si>
    <t>20220701153613-20220524_SY2103000258-SYFR3145.JPG</t>
  </si>
  <si>
    <t>100c1f49-9db9-4c07-9110-f458af986c54</t>
  </si>
  <si>
    <t>https://multimedia.agouti.eu/assets/100c1f49-9db9-4c07-9110-f458af986c54/file</t>
  </si>
  <si>
    <t>20220701153621-20220524_SY2103000258-SYFR3154.JPG</t>
  </si>
  <si>
    <t>f034af4a-3f27-4ea3-a5f7-c4d700946935</t>
  </si>
  <si>
    <t>https://multimedia.agouti.eu/assets/f034af4a-3f27-4ea3-a5f7-c4d700946935/file</t>
  </si>
  <si>
    <t>20220701153620-20220524_SY2103000258-SYFR3153.JPG</t>
  </si>
  <si>
    <t>e35ec520-4ef7-4054-93ea-b7c53becfd09</t>
  </si>
  <si>
    <t>https://multimedia.agouti.eu/assets/e35ec520-4ef7-4054-93ea-b7c53becfd09/file</t>
  </si>
  <si>
    <t>20220701153619-20220524_SY2103000258-SYFR3152.JPG</t>
  </si>
  <si>
    <t>073979d9-ef2c-4b02-a425-c3b579a6f8ad</t>
  </si>
  <si>
    <t>https://multimedia.agouti.eu/assets/073979d9-ef2c-4b02-a425-c3b579a6f8ad/file</t>
  </si>
  <si>
    <t>20220701153618-20220524_SY2103000258-SYFR3151.JPG</t>
  </si>
  <si>
    <t>1151c8d9-2164-473b-acc5-e648c25facbc</t>
  </si>
  <si>
    <t>https://multimedia.agouti.eu/assets/1151c8d9-2164-473b-acc5-e648c25facbc/file</t>
  </si>
  <si>
    <t>20220701153617-20220524_SY2103000258-SYFR3150.JPG</t>
  </si>
  <si>
    <t>5d71a537-39e1-4865-b1da-3331822faf78</t>
  </si>
  <si>
    <t>https://multimedia.agouti.eu/assets/5d71a537-39e1-4865-b1da-3331822faf78/file</t>
  </si>
  <si>
    <t>20220701153625-20220524_SY2103000258-SYFR3159.JPG</t>
  </si>
  <si>
    <t>ef29dc48-97c4-4a62-8cb1-f34e08ef0226</t>
  </si>
  <si>
    <t>https://multimedia.agouti.eu/assets/ef29dc48-97c4-4a62-8cb1-f34e08ef0226/file</t>
  </si>
  <si>
    <t>20220701153623-20220524_SY2103000258-SYFR3158.JPG</t>
  </si>
  <si>
    <t>de97c19b-acb9-42ad-8c9a-e88103ab5713</t>
  </si>
  <si>
    <t>https://multimedia.agouti.eu/assets/de97c19b-acb9-42ad-8c9a-e88103ab5713/file</t>
  </si>
  <si>
    <t>20220701153622-20220524_SY2103000258-SYFR3157.JPG</t>
  </si>
  <si>
    <t>fe24688d-ce82-4e4f-969c-5aa7f5193425</t>
  </si>
  <si>
    <t>https://multimedia.agouti.eu/assets/fe24688d-ce82-4e4f-969c-5aa7f5193425/file</t>
  </si>
  <si>
    <t>20220701153622-20220524_SY2103000258-SYFR3156.JPG</t>
  </si>
  <si>
    <t>ea8f08cd-2632-47f1-b328-3a8537ad180b</t>
  </si>
  <si>
    <t>https://multimedia.agouti.eu/assets/ea8f08cd-2632-47f1-b328-3a8537ad180b/file</t>
  </si>
  <si>
    <t>20220701153621-20220524_SY2103000258-SYFR3155.JPG</t>
  </si>
  <si>
    <t>f82ea2ca-d114-4ae2-ac51-5ac1b019daac</t>
  </si>
  <si>
    <t>f59f7785-9f09-49de-be56-06c1f5dfceb2</t>
  </si>
  <si>
    <t>https://multimedia.agouti.eu/assets/f82ea2ca-d114-4ae2-ac51-5ac1b019daac/file</t>
  </si>
  <si>
    <t>20220701153628-20220524_SY2103000258-SYFR3164.JPG</t>
  </si>
  <si>
    <t>27dbd549-53aa-4d16-b792-48f23b6ad020</t>
  </si>
  <si>
    <t>https://multimedia.agouti.eu/assets/27dbd549-53aa-4d16-b792-48f23b6ad020/file</t>
  </si>
  <si>
    <t>20220701153627-20220524_SY2103000258-SYFR3163.JPG</t>
  </si>
  <si>
    <t>f045d486-d28f-469a-9057-5e76f0586569</t>
  </si>
  <si>
    <t>https://multimedia.agouti.eu/assets/f045d486-d28f-469a-9057-5e76f0586569/file</t>
  </si>
  <si>
    <t>20220701153627-20220524_SY2103000258-SYFR3162.JPG</t>
  </si>
  <si>
    <t>088216d6-2857-42c9-aab6-2f0b4117bf41</t>
  </si>
  <si>
    <t>https://multimedia.agouti.eu/assets/088216d6-2857-42c9-aab6-2f0b4117bf41/file</t>
  </si>
  <si>
    <t>20220701153626-20220524_SY2103000258-SYFR3161.JPG</t>
  </si>
  <si>
    <t>e8ba4f70-5826-47cc-87aa-3d7452eeacf5</t>
  </si>
  <si>
    <t>https://multimedia.agouti.eu/assets/e8ba4f70-5826-47cc-87aa-3d7452eeacf5/file</t>
  </si>
  <si>
    <t>20220701153626-20220524_SY2103000258-SYFR3160.JPG</t>
  </si>
  <si>
    <t>d4066a2c-fcd4-4761-943e-39ec791da109</t>
  </si>
  <si>
    <t>https://multimedia.agouti.eu/assets/d4066a2c-fcd4-4761-943e-39ec791da109/file</t>
  </si>
  <si>
    <t>20220701153631-20220524_SY2103000258-SYFR3169.JPG</t>
  </si>
  <si>
    <t>245854e1-e24c-4240-bbac-cd0834ca4a78</t>
  </si>
  <si>
    <t>https://multimedia.agouti.eu/assets/245854e1-e24c-4240-bbac-cd0834ca4a78/file</t>
  </si>
  <si>
    <t>20220701153631-20220524_SY2103000258-SYFR3168.JPG</t>
  </si>
  <si>
    <t>4135cdac-4ebb-459e-be95-7c8768f15619</t>
  </si>
  <si>
    <t>https://multimedia.agouti.eu/assets/4135cdac-4ebb-459e-be95-7c8768f15619/file</t>
  </si>
  <si>
    <t>20220701153631-20220524_SY2103000258-SYFR3167.JPG</t>
  </si>
  <si>
    <t>b39c7d83-1b7b-423c-8ae3-5c7b0748ad62</t>
  </si>
  <si>
    <t>https://multimedia.agouti.eu/assets/b39c7d83-1b7b-423c-8ae3-5c7b0748ad62/file</t>
  </si>
  <si>
    <t>20220701153631-20220524_SY2103000258-SYFR3166.JPG</t>
  </si>
  <si>
    <t>c805d4e4-8cc6-4556-99dd-31df9b4c2919</t>
  </si>
  <si>
    <t>https://multimedia.agouti.eu/assets/c805d4e4-8cc6-4556-99dd-31df9b4c2919/file</t>
  </si>
  <si>
    <t>20220701153630-20220524_SY2103000258-SYFR3165.JPG</t>
  </si>
  <si>
    <t>d72f7fea-2a06-47a0-bce5-7fbd48db2e8b</t>
  </si>
  <si>
    <t>536262b8-ec9d-410d-96c8-99a6a3c8da0a</t>
  </si>
  <si>
    <t>https://multimedia.agouti.eu/assets/d72f7fea-2a06-47a0-bce5-7fbd48db2e8b/file</t>
  </si>
  <si>
    <t>20220701153636-20220524_SY2103000258-SYFR3174.JPG</t>
  </si>
  <si>
    <t>c5580eb2-5544-49ae-9112-940bebd159aa</t>
  </si>
  <si>
    <t>https://multimedia.agouti.eu/assets/c5580eb2-5544-49ae-9112-940bebd159aa/file</t>
  </si>
  <si>
    <t>20220701153635-20220524_SY2103000258-SYFR3171.JPG</t>
  </si>
  <si>
    <t>c40d55ca-4b6c-4758-8984-70bdc044b5cb</t>
  </si>
  <si>
    <t>https://multimedia.agouti.eu/assets/c40d55ca-4b6c-4758-8984-70bdc044b5cb/file</t>
  </si>
  <si>
    <t>20220701153635-20220524_SY2103000258-SYFR3172.JPG</t>
  </si>
  <si>
    <t>c1454892-bee5-47b7-8174-b5461f412a15</t>
  </si>
  <si>
    <t>https://multimedia.agouti.eu/assets/c1454892-bee5-47b7-8174-b5461f412a15/file</t>
  </si>
  <si>
    <t>20220701153635-20220524_SY2103000258-SYFR3173.JPG</t>
  </si>
  <si>
    <t>5aec125e-90e0-4fe7-afa2-05ad6c204ef6</t>
  </si>
  <si>
    <t>https://multimedia.agouti.eu/assets/5aec125e-90e0-4fe7-afa2-05ad6c204ef6/file</t>
  </si>
  <si>
    <t>20220701153632-20220524_SY2103000258-SYFR3170.JPG</t>
  </si>
  <si>
    <t>0bf48383-89a2-413f-afa1-acb3b3519344</t>
  </si>
  <si>
    <t>a035d73a-6fac-4cd1-bb8a-4d8ccd392b51</t>
  </si>
  <si>
    <t>https://multimedia.agouti.eu/assets/0bf48383-89a2-413f-afa1-acb3b3519344/file</t>
  </si>
  <si>
    <t>20220701153638-20220524_SY2103000258-SYFR3179.JPG</t>
  </si>
  <si>
    <t>ea18841d-b16a-4ee2-a356-ee7a1a57f212</t>
  </si>
  <si>
    <t>https://multimedia.agouti.eu/assets/ea18841d-b16a-4ee2-a356-ee7a1a57f212/file</t>
  </si>
  <si>
    <t>20220701153636-20220524_SY2103000258-SYFR3176.JPG</t>
  </si>
  <si>
    <t>65bf5a26-d47d-47a8-a9c6-d17f22e0cf31</t>
  </si>
  <si>
    <t>https://multimedia.agouti.eu/assets/65bf5a26-d47d-47a8-a9c6-d17f22e0cf31/file</t>
  </si>
  <si>
    <t>20220701153637-20220524_SY2103000258-SYFR3177.JPG</t>
  </si>
  <si>
    <t>5294df22-d655-4a76-b5d5-790631c38923</t>
  </si>
  <si>
    <t>https://multimedia.agouti.eu/assets/5294df22-d655-4a76-b5d5-790631c38923/file</t>
  </si>
  <si>
    <t>20220701153638-20220524_SY2103000258-SYFR3178.JPG</t>
  </si>
  <si>
    <t>aac4a5ab-dfd0-4299-8e10-0fcf56e689e2</t>
  </si>
  <si>
    <t>https://multimedia.agouti.eu/assets/aac4a5ab-dfd0-4299-8e10-0fcf56e689e2/file</t>
  </si>
  <si>
    <t>20220701153636-20220524_SY2103000258-SYFR3175.JPG</t>
  </si>
  <si>
    <t>0534c5b2-a8a6-4342-8602-87ebaea4aff4</t>
  </si>
  <si>
    <t>5e13d89f-9422-4c29-b43c-48bae61d154f</t>
  </si>
  <si>
    <t>https://multimedia.agouti.eu/assets/0534c5b2-a8a6-4342-8602-87ebaea4aff4/file</t>
  </si>
  <si>
    <t>20220701153639-20220524_SY2103000258-SYFR3182.JPG</t>
  </si>
  <si>
    <t>69f22f69-ffb4-4d39-9847-44bdb8e5246d</t>
  </si>
  <si>
    <t>https://multimedia.agouti.eu/assets/69f22f69-ffb4-4d39-9847-44bdb8e5246d/file</t>
  </si>
  <si>
    <t>20220701153639-20220524_SY2103000258-SYFR3183.JPG</t>
  </si>
  <si>
    <t>a2e9cc03-f548-46b6-b9f1-49e0779f7f8f</t>
  </si>
  <si>
    <t>https://multimedia.agouti.eu/assets/a2e9cc03-f548-46b6-b9f1-49e0779f7f8f/file</t>
  </si>
  <si>
    <t>20220701153640-20220524_SY2103000258-SYFR3184.JPG</t>
  </si>
  <si>
    <t>e6f2f855-bcd4-48d6-aaad-44bbffcc7a6f</t>
  </si>
  <si>
    <t>https://multimedia.agouti.eu/assets/e6f2f855-bcd4-48d6-aaad-44bbffcc7a6f/file</t>
  </si>
  <si>
    <t>20220701153638-20220524_SY2103000258-SYFR3180.JPG</t>
  </si>
  <si>
    <t>4ac7ddbf-4729-4b19-ad07-850b1d3757b8</t>
  </si>
  <si>
    <t>https://multimedia.agouti.eu/assets/4ac7ddbf-4729-4b19-ad07-850b1d3757b8/file</t>
  </si>
  <si>
    <t>20220701153638-20220524_SY2103000258-SYFR3181.JPG</t>
  </si>
  <si>
    <t>e779dd49-ed29-47de-9894-65c169e0e70c</t>
  </si>
  <si>
    <t>5044a5d4-ad61-4a70-8c62-f493cc0839eb</t>
  </si>
  <si>
    <t>https://multimedia.agouti.eu/assets/e779dd49-ed29-47de-9894-65c169e0e70c/file</t>
  </si>
  <si>
    <t>20220701153643-20220524_SY2103000258-SYFR3189.JPG</t>
  </si>
  <si>
    <t>1352c3ac-6880-48c2-b97d-ad09cef2bf4b</t>
  </si>
  <si>
    <t>https://multimedia.agouti.eu/assets/1352c3ac-6880-48c2-b97d-ad09cef2bf4b/file</t>
  </si>
  <si>
    <t>20220701153642-20220524_SY2103000258-SYFR3188.JPG</t>
  </si>
  <si>
    <t>5d6db694-078d-44bc-9291-a099027f02b3</t>
  </si>
  <si>
    <t>https://multimedia.agouti.eu/assets/5d6db694-078d-44bc-9291-a099027f02b3/file</t>
  </si>
  <si>
    <t>20220701153642-20220524_SY2103000258-SYFR3187.JPG</t>
  </si>
  <si>
    <t>b2edded4-66bf-4255-a204-37295f8441ab</t>
  </si>
  <si>
    <t>https://multimedia.agouti.eu/assets/b2edded4-66bf-4255-a204-37295f8441ab/file</t>
  </si>
  <si>
    <t>20220701153643-20220524_SY2103000258-SYFR3186.JPG</t>
  </si>
  <si>
    <t>69fc3012-b927-4ce6-9558-9081e4ae689d</t>
  </si>
  <si>
    <t>https://multimedia.agouti.eu/assets/69fc3012-b927-4ce6-9558-9081e4ae689d/file</t>
  </si>
  <si>
    <t>20220701153641-20220524_SY2103000258-SYFR3185.JPG</t>
  </si>
  <si>
    <t>d985c081-3e1a-4806-b711-df3c1723ce75</t>
  </si>
  <si>
    <t>ef646c60-6e2b-4b77-bcde-b193f4e400bd</t>
  </si>
  <si>
    <t>https://multimedia.agouti.eu/assets/d985c081-3e1a-4806-b711-df3c1723ce75/file</t>
  </si>
  <si>
    <t>20220701153647-20220524_SY2103000258-SYFR3194.JPG</t>
  </si>
  <si>
    <t>cfe893e6-ea24-4e3f-86a8-1f93d2e0d191</t>
  </si>
  <si>
    <t>https://multimedia.agouti.eu/assets/cfe893e6-ea24-4e3f-86a8-1f93d2e0d191/file</t>
  </si>
  <si>
    <t>20220701153646-20220524_SY2103000258-SYFR3193.JPG</t>
  </si>
  <si>
    <t>2ebb6c5d-5ef5-4e5e-bae1-a3ce6663e129</t>
  </si>
  <si>
    <t>https://multimedia.agouti.eu/assets/2ebb6c5d-5ef5-4e5e-bae1-a3ce6663e129/file</t>
  </si>
  <si>
    <t>20220701153646-20220524_SY2103000258-SYFR3192.JPG</t>
  </si>
  <si>
    <t>cedf305f-3cde-40ed-bd62-fd7972b71e1c</t>
  </si>
  <si>
    <t>https://multimedia.agouti.eu/assets/cedf305f-3cde-40ed-bd62-fd7972b71e1c/file</t>
  </si>
  <si>
    <t>20220701153646-20220524_SY2103000258-SYFR3191.JPG</t>
  </si>
  <si>
    <t>a5f2283c-51dd-411a-bccb-5c92054f86a6</t>
  </si>
  <si>
    <t>https://multimedia.agouti.eu/assets/a5f2283c-51dd-411a-bccb-5c92054f86a6/file</t>
  </si>
  <si>
    <t>20220701153644-20220524_SY2103000258-SYFR3190.JPG</t>
  </si>
  <si>
    <t>e018ed96-3fca-4537-a6c7-cb7075a38f7b</t>
  </si>
  <si>
    <t>1da635c9-eab4-4da2-a55e-db1fe71de993</t>
  </si>
  <si>
    <t>https://multimedia.agouti.eu/assets/e018ed96-3fca-4537-a6c7-cb7075a38f7b/file</t>
  </si>
  <si>
    <t>20220701153651-20220524_SY2103000258-SYFR3199.JPG</t>
  </si>
  <si>
    <t>ebc4d82b-181d-40ec-9590-5b7b725f68f7</t>
  </si>
  <si>
    <t>https://multimedia.agouti.eu/assets/ebc4d82b-181d-40ec-9590-5b7b725f68f7/file</t>
  </si>
  <si>
    <t>20220701153650-20220524_SY2103000258-SYFR3198.JPG</t>
  </si>
  <si>
    <t>0ab6f103-8546-4a78-8639-fd7680fd02b9</t>
  </si>
  <si>
    <t>https://multimedia.agouti.eu/assets/0ab6f103-8546-4a78-8639-fd7680fd02b9/file</t>
  </si>
  <si>
    <t>20220701153650-20220524_SY2103000258-SYFR3197.JPG</t>
  </si>
  <si>
    <t>242ccb49-43e8-4abf-b502-1dd73f307828</t>
  </si>
  <si>
    <t>https://multimedia.agouti.eu/assets/242ccb49-43e8-4abf-b502-1dd73f307828/file</t>
  </si>
  <si>
    <t>20220701153650-20220524_SY2103000258-SYFR3196.JPG</t>
  </si>
  <si>
    <t>db53900e-88d1-49de-9e1f-c2b5239e609d</t>
  </si>
  <si>
    <t>https://multimedia.agouti.eu/assets/db53900e-88d1-49de-9e1f-c2b5239e609d/file</t>
  </si>
  <si>
    <t>20220701153647-20220524_SY2103000258-SYFR3195.JPG</t>
  </si>
  <si>
    <t>0671fbb7-7a1a-49de-b8df-3d3d2f7ebf13</t>
  </si>
  <si>
    <t>https://multimedia.agouti.eu/assets/0671fbb7-7a1a-49de-b8df-3d3d2f7ebf13/file</t>
  </si>
  <si>
    <t>20220701153655-20220524_SY2103000258-SYFR3204.JPG</t>
  </si>
  <si>
    <t>00a7a65c-9e2c-4114-9c80-d0728527e5c9</t>
  </si>
  <si>
    <t>https://multimedia.agouti.eu/assets/00a7a65c-9e2c-4114-9c80-d0728527e5c9/file</t>
  </si>
  <si>
    <t>20220701153654-20220524_SY2103000258-SYFR3203.JPG</t>
  </si>
  <si>
    <t>b25a4666-96e0-4b79-953c-78e0dd97706d</t>
  </si>
  <si>
    <t>https://multimedia.agouti.eu/assets/b25a4666-96e0-4b79-953c-78e0dd97706d/file</t>
  </si>
  <si>
    <t>20220701153654-20220524_SY2103000258-SYFR3202.JPG</t>
  </si>
  <si>
    <t>dcff4c03-f951-44cd-8688-2cc204758fab</t>
  </si>
  <si>
    <t>https://multimedia.agouti.eu/assets/dcff4c03-f951-44cd-8688-2cc204758fab/file</t>
  </si>
  <si>
    <t>20220701153655-20220524_SY2103000258-SYFR3201.JPG</t>
  </si>
  <si>
    <t>d3d4e3ac-03c9-4a5f-b8df-855ccc99718c</t>
  </si>
  <si>
    <t>https://multimedia.agouti.eu/assets/d3d4e3ac-03c9-4a5f-b8df-855ccc99718c/file</t>
  </si>
  <si>
    <t>20220701153651-20220524_SY2103000258-SYFR3200.JPG</t>
  </si>
  <si>
    <t>5b32f3ae-a357-46f8-9fc2-8530b726d9d1</t>
  </si>
  <si>
    <t>056e0167-7252-4438-941f-93f9b42c9eaa</t>
  </si>
  <si>
    <t>https://multimedia.agouti.eu/assets/5b32f3ae-a357-46f8-9fc2-8530b726d9d1/file</t>
  </si>
  <si>
    <t>20220701153655-20220524_SY2103000258-SYFR3205.JPG</t>
  </si>
  <si>
    <t>3b782a0d-c5a7-4fb8-bd85-57d38900e6c7</t>
  </si>
  <si>
    <t>https://multimedia.agouti.eu/assets/3b782a0d-c5a7-4fb8-bd85-57d38900e6c7/file</t>
  </si>
  <si>
    <t>20220701153659-20220524_SY2103000258-SYFR3210.JPG</t>
  </si>
  <si>
    <t>cbfef82a-6d74-44c7-b0a3-4c60b4180c82</t>
  </si>
  <si>
    <t>https://multimedia.agouti.eu/assets/cbfef82a-6d74-44c7-b0a3-4c60b4180c82/file</t>
  </si>
  <si>
    <t>20220701153659-20220524_SY2103000258-SYFR3209.JPG</t>
  </si>
  <si>
    <t>1def0790-4ee5-4dde-b56d-eaca767cf5fe</t>
  </si>
  <si>
    <t>https://multimedia.agouti.eu/assets/1def0790-4ee5-4dde-b56d-eaca767cf5fe/file</t>
  </si>
  <si>
    <t>20220701153659-20220524_SY2103000258-SYFR3208.JPG</t>
  </si>
  <si>
    <t>9d19225a-28df-4d7b-a730-d423bc35d927</t>
  </si>
  <si>
    <t>https://multimedia.agouti.eu/assets/9d19225a-28df-4d7b-a730-d423bc35d927/file</t>
  </si>
  <si>
    <t>20220701153658-20220524_SY2103000258-SYFR3207.JPG</t>
  </si>
  <si>
    <t>82650aa4-9487-4293-a389-0819a94fd0cb</t>
  </si>
  <si>
    <t>https://multimedia.agouti.eu/assets/82650aa4-9487-4293-a389-0819a94fd0cb/file</t>
  </si>
  <si>
    <t>20220701153657-20220524_SY2103000258-SYFR3206.JPG</t>
  </si>
  <si>
    <t>6431c176-95a9-4372-bb87-20174ee1bc5a</t>
  </si>
  <si>
    <t>b3b93fc8-d595-4a3f-8fc1-d2811328aa4a</t>
  </si>
  <si>
    <t>https://multimedia.agouti.eu/assets/6431c176-95a9-4372-bb87-20174ee1bc5a/file</t>
  </si>
  <si>
    <t>20220701153704-20220524_SY2103000258-SYFR3215.JPG</t>
  </si>
  <si>
    <t>296af632-431f-4b4f-8e1f-6109dacd73a5</t>
  </si>
  <si>
    <t>https://multimedia.agouti.eu/assets/296af632-431f-4b4f-8e1f-6109dacd73a5/file</t>
  </si>
  <si>
    <t>20220701153704-20220524_SY2103000258-SYFR3214.JPG</t>
  </si>
  <si>
    <t>9a6b4bd0-fd68-4eac-8d89-ae1e0d5d54c6</t>
  </si>
  <si>
    <t>https://multimedia.agouti.eu/assets/9a6b4bd0-fd68-4eac-8d89-ae1e0d5d54c6/file</t>
  </si>
  <si>
    <t>20220701153703-20220524_SY2103000258-SYFR3213.JPG</t>
  </si>
  <si>
    <t>40180fc7-f503-4b6b-a579-934ca90d8257</t>
  </si>
  <si>
    <t>https://multimedia.agouti.eu/assets/40180fc7-f503-4b6b-a579-934ca90d8257/file</t>
  </si>
  <si>
    <t>20220701153702-20220524_SY2103000258-SYFR3212.JPG</t>
  </si>
  <si>
    <t>090df360-b88d-44cf-9ae4-a9f86231e7b6</t>
  </si>
  <si>
    <t>https://multimedia.agouti.eu/assets/090df360-b88d-44cf-9ae4-a9f86231e7b6/file</t>
  </si>
  <si>
    <t>20220701153700-20220524_SY2103000258-SYFR3211.JPG</t>
  </si>
  <si>
    <t>c79c70c4-88e8-47f3-b60f-4cdef0e97e80</t>
  </si>
  <si>
    <t>https://multimedia.agouti.eu/assets/c79c70c4-88e8-47f3-b60f-4cdef0e97e80/file</t>
  </si>
  <si>
    <t>20220701153708-20220524_SY2103000258-SYFR3220.JPG</t>
  </si>
  <si>
    <t>cc1f96cd-0c40-4860-bec0-c790c20aa239</t>
  </si>
  <si>
    <t>https://multimedia.agouti.eu/assets/cc1f96cd-0c40-4860-bec0-c790c20aa239/file</t>
  </si>
  <si>
    <t>20220701153707-20220524_SY2103000258-SYFR3219.JPG</t>
  </si>
  <si>
    <t>13187c99-7892-4d6c-860b-f6306ed4b047</t>
  </si>
  <si>
    <t>https://multimedia.agouti.eu/assets/13187c99-7892-4d6c-860b-f6306ed4b047/file</t>
  </si>
  <si>
    <t>20220701153707-20220524_SY2103000258-SYFR3218.JPG</t>
  </si>
  <si>
    <t>77e1062c-7a06-4f8e-8ee3-4a5274906ccb</t>
  </si>
  <si>
    <t>https://multimedia.agouti.eu/assets/77e1062c-7a06-4f8e-8ee3-4a5274906ccb/file</t>
  </si>
  <si>
    <t>20220701153707-20220524_SY2103000258-SYFR3217.JPG</t>
  </si>
  <si>
    <t>996eb894-5c94-499c-85d4-d81fc30c44ee</t>
  </si>
  <si>
    <t>https://multimedia.agouti.eu/assets/996eb894-5c94-499c-85d4-d81fc30c44ee/file</t>
  </si>
  <si>
    <t>20220701153704-20220524_SY2103000258-SYFR3216.JPG</t>
  </si>
  <si>
    <t>bac1f5b4-8466-42df-a469-7eb78e66c5e5</t>
  </si>
  <si>
    <t>https://multimedia.agouti.eu/assets/bac1f5b4-8466-42df-a469-7eb78e66c5e5/file</t>
  </si>
  <si>
    <t>20220701153712-20220524_SY2103000258-SYFR3225.JPG</t>
  </si>
  <si>
    <t>a08f51dd-73b0-409a-bd23-205a25f52dff</t>
  </si>
  <si>
    <t>https://multimedia.agouti.eu/assets/a08f51dd-73b0-409a-bd23-205a25f52dff/file</t>
  </si>
  <si>
    <t>20220701153711-20220524_SY2103000258-SYFR3224.JPG</t>
  </si>
  <si>
    <t>a0c14078-6527-45c3-81b6-a3f6633b5b72</t>
  </si>
  <si>
    <t>https://multimedia.agouti.eu/assets/a0c14078-6527-45c3-81b6-a3f6633b5b72/file</t>
  </si>
  <si>
    <t>20220701153711-20220524_SY2103000258-SYFR3223.JPG</t>
  </si>
  <si>
    <t>f80b84bd-6218-432b-8650-c4410c5eb17a</t>
  </si>
  <si>
    <t>https://multimedia.agouti.eu/assets/f80b84bd-6218-432b-8650-c4410c5eb17a/file</t>
  </si>
  <si>
    <t>20220701153709-20220524_SY2103000258-SYFR3222.JPG</t>
  </si>
  <si>
    <t>b86acbf8-53f9-482d-a0e1-2b4c9d7ca3fb</t>
  </si>
  <si>
    <t>https://multimedia.agouti.eu/assets/b86acbf8-53f9-482d-a0e1-2b4c9d7ca3fb/file</t>
  </si>
  <si>
    <t>20220701153708-20220524_SY2103000258-SYFR3221.JPG</t>
  </si>
  <si>
    <t>08c30bc8-5250-402a-9b13-f11e1ea20197</t>
  </si>
  <si>
    <t>86ece240-a6b3-4ddd-a2bc-5b4b4c95a325</t>
  </si>
  <si>
    <t>https://multimedia.agouti.eu/assets/08c30bc8-5250-402a-9b13-f11e1ea20197/file</t>
  </si>
  <si>
    <t>20220701153717-20220524_SY2103000258-SYFR3230.JPG</t>
  </si>
  <si>
    <t>1a3ec87d-cf87-4565-99cf-14a4832cf306</t>
  </si>
  <si>
    <t>https://multimedia.agouti.eu/assets/1a3ec87d-cf87-4565-99cf-14a4832cf306/file</t>
  </si>
  <si>
    <t>20220701153715-20220524_SY2103000258-SYFR3229.JPG</t>
  </si>
  <si>
    <t>9aeaf09a-1ca7-466b-8135-b807444fc503</t>
  </si>
  <si>
    <t>https://multimedia.agouti.eu/assets/9aeaf09a-1ca7-466b-8135-b807444fc503/file</t>
  </si>
  <si>
    <t>20220701153714-20220524_SY2103000258-SYFR3228.JPG</t>
  </si>
  <si>
    <t>21f1a28a-8c59-4193-9e85-2e2615c2f5ce</t>
  </si>
  <si>
    <t>https://multimedia.agouti.eu/assets/21f1a28a-8c59-4193-9e85-2e2615c2f5ce/file</t>
  </si>
  <si>
    <t>20220701153713-20220524_SY2103000258-SYFR3227.JPG</t>
  </si>
  <si>
    <t>815d9db2-25ee-4d0a-8784-e7a3c5fb394d</t>
  </si>
  <si>
    <t>https://multimedia.agouti.eu/assets/815d9db2-25ee-4d0a-8784-e7a3c5fb394d/file</t>
  </si>
  <si>
    <t>20220701153713-20220524_SY2103000258-SYFR3226.JPG</t>
  </si>
  <si>
    <t>abaf3dd9-20ca-42ba-a051-ea1cc28c1975</t>
  </si>
  <si>
    <t>48036570-7bbb-4207-84c4-4907daae8c91</t>
  </si>
  <si>
    <t>https://multimedia.agouti.eu/assets/abaf3dd9-20ca-42ba-a051-ea1cc28c1975/file</t>
  </si>
  <si>
    <t>20220701153720-20220524_SY2103000258-SYFR3235.JPG</t>
  </si>
  <si>
    <t>3bdcbf1d-3577-494d-b001-ada40198eda2</t>
  </si>
  <si>
    <t>https://multimedia.agouti.eu/assets/3bdcbf1d-3577-494d-b001-ada40198eda2/file</t>
  </si>
  <si>
    <t>20220701153719-20220524_SY2103000258-SYFR3234.JPG</t>
  </si>
  <si>
    <t>6cc38e5e-56da-416d-824d-0556ba47daa1</t>
  </si>
  <si>
    <t>https://multimedia.agouti.eu/assets/6cc38e5e-56da-416d-824d-0556ba47daa1/file</t>
  </si>
  <si>
    <t>20220701153718-20220524_SY2103000258-SYFR3233.JPG</t>
  </si>
  <si>
    <t>f0d4d442-c100-468a-9c8e-77317878cc4c</t>
  </si>
  <si>
    <t>https://multimedia.agouti.eu/assets/f0d4d442-c100-468a-9c8e-77317878cc4c/file</t>
  </si>
  <si>
    <t>20220701153717-20220524_SY2103000258-SYFR3232.JPG</t>
  </si>
  <si>
    <t>1ae697be-6e41-4cbf-bc85-49e6f4940fbe</t>
  </si>
  <si>
    <t>https://multimedia.agouti.eu/assets/1ae697be-6e41-4cbf-bc85-49e6f4940fbe/file</t>
  </si>
  <si>
    <t>20220701153717-20220524_SY2103000258-SYFR3231.JPG</t>
  </si>
  <si>
    <t>37b7dff9-d534-4bbe-96ca-9d1dff87ea2e</t>
  </si>
  <si>
    <t>ee7286d3-5d80-4c49-b128-f16058c1d223</t>
  </si>
  <si>
    <t>https://multimedia.agouti.eu/assets/37b7dff9-d534-4bbe-96ca-9d1dff87ea2e/file</t>
  </si>
  <si>
    <t>20220701153724-20220524_SY2103000258-SYFR3240.JPG</t>
  </si>
  <si>
    <t>e9a57254-6feb-48ce-8687-c2fda423e2e3</t>
  </si>
  <si>
    <t>https://multimedia.agouti.eu/assets/e9a57254-6feb-48ce-8687-c2fda423e2e3/file</t>
  </si>
  <si>
    <t>20220701153723-20220524_SY2103000258-SYFR3239.JPG</t>
  </si>
  <si>
    <t>1b3c2644-4917-44fb-b9af-d30b951ed939</t>
  </si>
  <si>
    <t>https://multimedia.agouti.eu/assets/1b3c2644-4917-44fb-b9af-d30b951ed939/file</t>
  </si>
  <si>
    <t>20220701153722-20220524_SY2103000258-SYFR3238.JPG</t>
  </si>
  <si>
    <t>8f7e9b06-c6d9-4717-8a7e-4f1f54bc8d5d</t>
  </si>
  <si>
    <t>https://multimedia.agouti.eu/assets/8f7e9b06-c6d9-4717-8a7e-4f1f54bc8d5d/file</t>
  </si>
  <si>
    <t>20220701153721-20220524_SY2103000258-SYFR3237.JPG</t>
  </si>
  <si>
    <t>549958d5-b067-490e-88fe-5cf3c7ff3ca3</t>
  </si>
  <si>
    <t>https://multimedia.agouti.eu/assets/549958d5-b067-490e-88fe-5cf3c7ff3ca3/file</t>
  </si>
  <si>
    <t>20220701153721-20220524_SY2103000258-SYFR3236.JPG</t>
  </si>
  <si>
    <t>00860497-27f7-4dce-a20a-818794908f82</t>
  </si>
  <si>
    <t>e7e2d972-6c87-498f-99d6-1d42ed28857b</t>
  </si>
  <si>
    <t>https://multimedia.agouti.eu/assets/00860497-27f7-4dce-a20a-818794908f82/file</t>
  </si>
  <si>
    <t>20220701153727-20220524_SY2103000258-SYFR3245.JPG</t>
  </si>
  <si>
    <t>702ebab6-d601-4632-b98c-b79fa3bd2fe1</t>
  </si>
  <si>
    <t>https://multimedia.agouti.eu/assets/702ebab6-d601-4632-b98c-b79fa3bd2fe1/file</t>
  </si>
  <si>
    <t>20220701153727-20220524_SY2103000258-SYFR3244.JPG</t>
  </si>
  <si>
    <t>fb8babe3-5c40-4499-ae3f-645830e5e796</t>
  </si>
  <si>
    <t>https://multimedia.agouti.eu/assets/fb8babe3-5c40-4499-ae3f-645830e5e796/file</t>
  </si>
  <si>
    <t>20220701153726-20220524_SY2103000258-SYFR3243.JPG</t>
  </si>
  <si>
    <t>72101118-6d56-4782-b8e0-fbffc7e950f4</t>
  </si>
  <si>
    <t>https://multimedia.agouti.eu/assets/72101118-6d56-4782-b8e0-fbffc7e950f4/file</t>
  </si>
  <si>
    <t>20220701153726-20220524_SY2103000258-SYFR3242.JPG</t>
  </si>
  <si>
    <t>afa6d3b0-be53-4499-aa21-689c4af3d379</t>
  </si>
  <si>
    <t>https://multimedia.agouti.eu/assets/afa6d3b0-be53-4499-aa21-689c4af3d379/file</t>
  </si>
  <si>
    <t>20220701153725-20220524_SY2103000258-SYFR3241.JPG</t>
  </si>
  <si>
    <t>2489c552-b700-4e69-8e8b-b4e84526c02b</t>
  </si>
  <si>
    <t>https://multimedia.agouti.eu/assets/2489c552-b700-4e69-8e8b-b4e84526c02b/file</t>
  </si>
  <si>
    <t>20220701153732-20220524_SY2103000258-SYFR3250.JPG</t>
  </si>
  <si>
    <t>c4b35a3c-fecc-4607-a3b0-d1a5ecae3002</t>
  </si>
  <si>
    <t>https://multimedia.agouti.eu/assets/c4b35a3c-fecc-4607-a3b0-d1a5ecae3002/file</t>
  </si>
  <si>
    <t>20220701153731-20220524_SY2103000258-SYFR3249.JPG</t>
  </si>
  <si>
    <t>fdd37d0c-70f0-4cc1-b3b8-402b1e115c34</t>
  </si>
  <si>
    <t>https://multimedia.agouti.eu/assets/fdd37d0c-70f0-4cc1-b3b8-402b1e115c34/file</t>
  </si>
  <si>
    <t>20220701153730-20220524_SY2103000258-SYFR3248.JPG</t>
  </si>
  <si>
    <t>28de4b1f-de99-4e4c-a112-f17645d6f499</t>
  </si>
  <si>
    <t>https://multimedia.agouti.eu/assets/28de4b1f-de99-4e4c-a112-f17645d6f499/file</t>
  </si>
  <si>
    <t>20220701153730-20220524_SY2103000258-SYFR3247.JPG</t>
  </si>
  <si>
    <t>ed1bab67-d6fc-413f-913c-4c8757154d1c</t>
  </si>
  <si>
    <t>https://multimedia.agouti.eu/assets/ed1bab67-d6fc-413f-913c-4c8757154d1c/file</t>
  </si>
  <si>
    <t>20220701153728-20220524_SY2103000258-SYFR3246.JPG</t>
  </si>
  <si>
    <t>f6a61eff-9c06-40db-a6bc-80263750432a</t>
  </si>
  <si>
    <t>https://multimedia.agouti.eu/assets/f6a61eff-9c06-40db-a6bc-80263750432a/file</t>
  </si>
  <si>
    <t>20220701153735-20220524_SY2103000258-SYFR3255.JPG</t>
  </si>
  <si>
    <t>1b78b4d0-d8d1-4f1d-ac84-04526f120ebb</t>
  </si>
  <si>
    <t>https://multimedia.agouti.eu/assets/1b78b4d0-d8d1-4f1d-ac84-04526f120ebb/file</t>
  </si>
  <si>
    <t>20220701153735-20220524_SY2103000258-SYFR3254.JPG</t>
  </si>
  <si>
    <t>7fe66ff5-a8b5-4c8f-9820-d95d422cb0cd</t>
  </si>
  <si>
    <t>https://multimedia.agouti.eu/assets/7fe66ff5-a8b5-4c8f-9820-d95d422cb0cd/file</t>
  </si>
  <si>
    <t>20220701153734-20220524_SY2103000258-SYFR3253.JPG</t>
  </si>
  <si>
    <t>5789c3cf-cf51-48ac-8df6-5eb50a2ec077</t>
  </si>
  <si>
    <t>https://multimedia.agouti.eu/assets/5789c3cf-cf51-48ac-8df6-5eb50a2ec077/file</t>
  </si>
  <si>
    <t>20220701153734-20220524_SY2103000258-SYFR3252.JPG</t>
  </si>
  <si>
    <t>3e89a044-1db9-426a-bd2e-b469d440fcaa</t>
  </si>
  <si>
    <t>https://multimedia.agouti.eu/assets/3e89a044-1db9-426a-bd2e-b469d440fcaa/file</t>
  </si>
  <si>
    <t>20220701153733-20220524_SY2103000258-SYFR3251.JPG</t>
  </si>
  <si>
    <t>be4a0d6d-4668-4ab0-abf5-0a0875307d41</t>
  </si>
  <si>
    <t>185ede11-1770-479f-837a-95fd2486a6a7</t>
  </si>
  <si>
    <t>https://multimedia.agouti.eu/assets/be4a0d6d-4668-4ab0-abf5-0a0875307d41/file</t>
  </si>
  <si>
    <t>20220701153739-20220524_SY2103000258-SYFR3260.JPG</t>
  </si>
  <si>
    <t>8726812c-fc67-4cd5-8e17-8a1bbdcee0c7</t>
  </si>
  <si>
    <t>https://multimedia.agouti.eu/assets/8726812c-fc67-4cd5-8e17-8a1bbdcee0c7/file</t>
  </si>
  <si>
    <t>20220701153739-20220524_SY2103000258-SYFR3259.JPG</t>
  </si>
  <si>
    <t>6ead96ac-1783-41a3-97eb-a9003d89f79b</t>
  </si>
  <si>
    <t>https://multimedia.agouti.eu/assets/6ead96ac-1783-41a3-97eb-a9003d89f79b/file</t>
  </si>
  <si>
    <t>20220701153739-20220524_SY2103000258-SYFR3258.JPG</t>
  </si>
  <si>
    <t>6d89b671-807f-4c5f-b0b0-4555f8fd517f</t>
  </si>
  <si>
    <t>https://multimedia.agouti.eu/assets/6d89b671-807f-4c5f-b0b0-4555f8fd517f/file</t>
  </si>
  <si>
    <t>20220701153738-20220524_SY2103000258-SYFR3257.JPG</t>
  </si>
  <si>
    <t>b6e73812-f2da-41fa-a826-e4614f556e30</t>
  </si>
  <si>
    <t>https://multimedia.agouti.eu/assets/b6e73812-f2da-41fa-a826-e4614f556e30/file</t>
  </si>
  <si>
    <t>20220701153736-20220524_SY2103000258-SYFR3256.JPG</t>
  </si>
  <si>
    <t>b6a2bc11-0bd3-4524-a8e0-c3e38c13eb2f</t>
  </si>
  <si>
    <t>d654c6fc-b644-40e6-b58c-7dc9673e8937</t>
  </si>
  <si>
    <t>https://multimedia.agouti.eu/assets/b6a2bc11-0bd3-4524-a8e0-c3e38c13eb2f/file</t>
  </si>
  <si>
    <t>20220701153744-20220524_SY2103000258-SYFR3265.JPG</t>
  </si>
  <si>
    <t>a963a260-bb58-4772-a150-d47068a05f17</t>
  </si>
  <si>
    <t>https://multimedia.agouti.eu/assets/a963a260-bb58-4772-a150-d47068a05f17/file</t>
  </si>
  <si>
    <t>20220701153744-20220524_SY2103000258-SYFR3264.JPG</t>
  </si>
  <si>
    <t>67514d0d-7705-4a26-b0db-5e11a5abc459</t>
  </si>
  <si>
    <t>https://multimedia.agouti.eu/assets/67514d0d-7705-4a26-b0db-5e11a5abc459/file</t>
  </si>
  <si>
    <t>20220701153743-20220524_SY2103000258-SYFR3263.JPG</t>
  </si>
  <si>
    <t>3d37b379-4dd9-4646-ba6f-fccd6b41252b</t>
  </si>
  <si>
    <t>https://multimedia.agouti.eu/assets/3d37b379-4dd9-4646-ba6f-fccd6b41252b/file</t>
  </si>
  <si>
    <t>20220701153740-20220524_SY2103000258-SYFR3262.JPG</t>
  </si>
  <si>
    <t>19e9b6b8-e34d-4d0d-8372-eb1e5400ba4c</t>
  </si>
  <si>
    <t>https://multimedia.agouti.eu/assets/19e9b6b8-e34d-4d0d-8372-eb1e5400ba4c/file</t>
  </si>
  <si>
    <t>20220701153740-20220524_SY2103000258-SYFR3261.JPG</t>
  </si>
  <si>
    <t>21b22e5d-fe43-4fc8-a439-2b97e85c353d</t>
  </si>
  <si>
    <t>d4e3ba86-738f-4b58-9092-f907128aa06c</t>
  </si>
  <si>
    <t>https://multimedia.agouti.eu/assets/21b22e5d-fe43-4fc8-a439-2b97e85c353d/file</t>
  </si>
  <si>
    <t>20220701153748-20220524_SY2103000258-SYFR3270.JPG</t>
  </si>
  <si>
    <t>6a33b660-184c-4557-b2ec-7a323a9810fd</t>
  </si>
  <si>
    <t>https://multimedia.agouti.eu/assets/6a33b660-184c-4557-b2ec-7a323a9810fd/file</t>
  </si>
  <si>
    <t>20220701153748-20220524_SY2103000258-SYFR3269.JPG</t>
  </si>
  <si>
    <t>70f42d42-c7fc-45cb-a26c-30dd0022866b</t>
  </si>
  <si>
    <t>https://multimedia.agouti.eu/assets/70f42d42-c7fc-45cb-a26c-30dd0022866b/file</t>
  </si>
  <si>
    <t>20220701153746-20220524_SY2103000258-SYFR3268.JPG</t>
  </si>
  <si>
    <t>bea3e491-fee8-41d0-b9b2-8e3197c0efdb</t>
  </si>
  <si>
    <t>https://multimedia.agouti.eu/assets/bea3e491-fee8-41d0-b9b2-8e3197c0efdb/file</t>
  </si>
  <si>
    <t>20220701153744-20220524_SY2103000258-SYFR3267.JPG</t>
  </si>
  <si>
    <t>3cea95c3-96e9-431c-8105-dd95ea221804</t>
  </si>
  <si>
    <t>https://multimedia.agouti.eu/assets/3cea95c3-96e9-431c-8105-dd95ea221804/file</t>
  </si>
  <si>
    <t>20220701153744-20220524_SY2103000258-SYFR3266.JPG</t>
  </si>
  <si>
    <t>b3d17a23-e4e7-46d3-bad5-c984d7a49c56</t>
  </si>
  <si>
    <t>673f7aec-4ac3-4071-b45c-c75f8cc38cd2</t>
  </si>
  <si>
    <t>https://multimedia.agouti.eu/assets/b3d17a23-e4e7-46d3-bad5-c984d7a49c56/file</t>
  </si>
  <si>
    <t>20220701153752-20220524_SY2103000258-SYFR3275.JPG</t>
  </si>
  <si>
    <t>e3b7d245-a927-4d13-a827-64485bc0bdfe</t>
  </si>
  <si>
    <t>https://multimedia.agouti.eu/assets/e3b7d245-a927-4d13-a827-64485bc0bdfe/file</t>
  </si>
  <si>
    <t>20220701153751-20220524_SY2103000258-SYFR3274.JPG</t>
  </si>
  <si>
    <t>dacf0565-c48b-45d3-85d9-ce094286aab4</t>
  </si>
  <si>
    <t>https://multimedia.agouti.eu/assets/dacf0565-c48b-45d3-85d9-ce094286aab4/file</t>
  </si>
  <si>
    <t>20220701153749-20220524_SY2103000258-SYFR3273.JPG</t>
  </si>
  <si>
    <t>a58c0207-17bf-485b-a77c-3ec4a8da103b</t>
  </si>
  <si>
    <t>https://multimedia.agouti.eu/assets/a58c0207-17bf-485b-a77c-3ec4a8da103b/file</t>
  </si>
  <si>
    <t>20220701153749-20220524_SY2103000258-SYFR3272.JPG</t>
  </si>
  <si>
    <t>b9a82d36-f543-49a9-9ef1-98a6208da01b</t>
  </si>
  <si>
    <t>https://multimedia.agouti.eu/assets/b9a82d36-f543-49a9-9ef1-98a6208da01b/file</t>
  </si>
  <si>
    <t>20220701153748-20220524_SY2103000258-SYFR3271.JPG</t>
  </si>
  <si>
    <t>37527b5a-6634-4c47-9174-13ee881da600</t>
  </si>
  <si>
    <t>7779cd04-f8e4-4d80-92e5-02886c74fd8b</t>
  </si>
  <si>
    <t>https://multimedia.agouti.eu/assets/37527b5a-6634-4c47-9174-13ee881da600/file</t>
  </si>
  <si>
    <t>20220701153756-20220524_SY2103000258-SYFR3280.JPG</t>
  </si>
  <si>
    <t>c133e680-434a-4202-9e80-1e0095ac2007</t>
  </si>
  <si>
    <t>https://multimedia.agouti.eu/assets/c133e680-434a-4202-9e80-1e0095ac2007/file</t>
  </si>
  <si>
    <t>20220701153754-20220524_SY2103000258-SYFR3279.JPG</t>
  </si>
  <si>
    <t>132a16af-2faf-4143-b0e8-0eb14e0fe7bb</t>
  </si>
  <si>
    <t>https://multimedia.agouti.eu/assets/132a16af-2faf-4143-b0e8-0eb14e0fe7bb/file</t>
  </si>
  <si>
    <t>20220701153753-20220524_SY2103000258-SYFR3278.JPG</t>
  </si>
  <si>
    <t>d690abce-6f0c-4dc6-86da-c237478472fb</t>
  </si>
  <si>
    <t>https://multimedia.agouti.eu/assets/d690abce-6f0c-4dc6-86da-c237478472fb/file</t>
  </si>
  <si>
    <t>20220701153753-20220524_SY2103000258-SYFR3277.JPG</t>
  </si>
  <si>
    <t>f9114492-eb54-4b35-8bf3-69720809d3e2</t>
  </si>
  <si>
    <t>https://multimedia.agouti.eu/assets/f9114492-eb54-4b35-8bf3-69720809d3e2/file</t>
  </si>
  <si>
    <t>20220701153753-20220524_SY2103000258-SYFR3276.JPG</t>
  </si>
  <si>
    <t>9d21cead-0b78-4671-ba66-3346adc53b05</t>
  </si>
  <si>
    <t>7e496202-38d6-4f9b-8330-672a26578eac</t>
  </si>
  <si>
    <t>https://multimedia.agouti.eu/assets/9d21cead-0b78-4671-ba66-3346adc53b05/file</t>
  </si>
  <si>
    <t>20220701153800-20220524_SY2103000258-SYFR3285.JPG</t>
  </si>
  <si>
    <t>0ae18314-4ca6-4810-8ba5-3e50d01488b3</t>
  </si>
  <si>
    <t>https://multimedia.agouti.eu/assets/0ae18314-4ca6-4810-8ba5-3e50d01488b3/file</t>
  </si>
  <si>
    <t>20220701153758-20220524_SY2103000258-SYFR3284.JPG</t>
  </si>
  <si>
    <t>017a8c39-b475-4919-bb7a-234b88fe2afa</t>
  </si>
  <si>
    <t>https://multimedia.agouti.eu/assets/017a8c39-b475-4919-bb7a-234b88fe2afa/file</t>
  </si>
  <si>
    <t>20220701153757-20220524_SY2103000258-SYFR3283.JPG</t>
  </si>
  <si>
    <t>310f96c5-d38e-41de-9b69-99722945f73a</t>
  </si>
  <si>
    <t>https://multimedia.agouti.eu/assets/310f96c5-d38e-41de-9b69-99722945f73a/file</t>
  </si>
  <si>
    <t>20220701153757-20220524_SY2103000258-SYFR3282.JPG</t>
  </si>
  <si>
    <t>09eb3843-fdc0-425c-af77-862891ad7fdf</t>
  </si>
  <si>
    <t>https://multimedia.agouti.eu/assets/09eb3843-fdc0-425c-af77-862891ad7fdf/file</t>
  </si>
  <si>
    <t>20220701153757-20220524_SY2103000258-SYFR3281.JPG</t>
  </si>
  <si>
    <t>2a3884bd-13a8-4aeb-8831-2ac98ea238c8</t>
  </si>
  <si>
    <t>8778e677-0352-480f-b1f0-17cccdadfe25</t>
  </si>
  <si>
    <t>https://multimedia.agouti.eu/assets/2a3884bd-13a8-4aeb-8831-2ac98ea238c8/file</t>
  </si>
  <si>
    <t>20220701153803-20220524_SY2103000258-SYFR3290.JPG</t>
  </si>
  <si>
    <t>e82dcdba-b804-4c01-afcf-08bdacddaf73</t>
  </si>
  <si>
    <t>https://multimedia.agouti.eu/assets/e82dcdba-b804-4c01-afcf-08bdacddaf73/file</t>
  </si>
  <si>
    <t>20220701153802-20220524_SY2103000258-SYFR3289.JPG</t>
  </si>
  <si>
    <t>abe0da37-f267-4337-8e20-ee0cc4201f73</t>
  </si>
  <si>
    <t>https://multimedia.agouti.eu/assets/abe0da37-f267-4337-8e20-ee0cc4201f73/file</t>
  </si>
  <si>
    <t>20220701153801-20220524_SY2103000258-SYFR3288.JPG</t>
  </si>
  <si>
    <t>862fb4f8-c18c-43df-a8c8-5364dcd30dbf</t>
  </si>
  <si>
    <t>https://multimedia.agouti.eu/assets/862fb4f8-c18c-43df-a8c8-5364dcd30dbf/file</t>
  </si>
  <si>
    <t>20220701153801-20220524_SY2103000258-SYFR3287.JPG</t>
  </si>
  <si>
    <t>a9f63f2a-98c9-4177-afc0-8f403cfe51c2</t>
  </si>
  <si>
    <t>https://multimedia.agouti.eu/assets/a9f63f2a-98c9-4177-afc0-8f403cfe51c2/file</t>
  </si>
  <si>
    <t>20220701153801-20220524_SY2103000258-SYFR3286.JPG</t>
  </si>
  <si>
    <t>b85b3234-320d-414b-90ff-bf66c708a108</t>
  </si>
  <si>
    <t>1e231038-70f0-4274-b746-ef841dffa253</t>
  </si>
  <si>
    <t>https://multimedia.agouti.eu/assets/b85b3234-320d-414b-90ff-bf66c708a108/file</t>
  </si>
  <si>
    <t>20220701153808-20220524_SY2103000258-SYFR3295.JPG</t>
  </si>
  <si>
    <t>2c11f179-9a99-469b-b77d-8da91b8cc58b</t>
  </si>
  <si>
    <t>https://multimedia.agouti.eu/assets/2c11f179-9a99-469b-b77d-8da91b8cc58b/file</t>
  </si>
  <si>
    <t>20220701153806-20220524_SY2103000258-SYFR3294.JPG</t>
  </si>
  <si>
    <t>34fc68e5-327c-467a-b7b9-5178db420fab</t>
  </si>
  <si>
    <t>https://multimedia.agouti.eu/assets/34fc68e5-327c-467a-b7b9-5178db420fab/file</t>
  </si>
  <si>
    <t>20220701153806-20220524_SY2103000258-SYFR3293.JPG</t>
  </si>
  <si>
    <t>d79326e5-4131-4156-876d-7a321f721d1f</t>
  </si>
  <si>
    <t>https://multimedia.agouti.eu/assets/d79326e5-4131-4156-876d-7a321f721d1f/file</t>
  </si>
  <si>
    <t>20220701153806-20220524_SY2103000258-SYFR3292.JPG</t>
  </si>
  <si>
    <t>5447c8d2-2d5f-463e-a2ba-16c6411c503b</t>
  </si>
  <si>
    <t>https://multimedia.agouti.eu/assets/5447c8d2-2d5f-463e-a2ba-16c6411c503b/file</t>
  </si>
  <si>
    <t>20220701153805-20220524_SY2103000258-SYFR3291.JPG</t>
  </si>
  <si>
    <t>d3d497fb-4b4b-4bf2-bb41-36d1f9365c3f</t>
  </si>
  <si>
    <t>448fc8b2-aba4-4e39-99e8-69da2039150c</t>
  </si>
  <si>
    <t>https://multimedia.agouti.eu/assets/d3d497fb-4b4b-4bf2-bb41-36d1f9365c3f/file</t>
  </si>
  <si>
    <t>20220701153812-20220524_SY2103000258-SYFR3300.JPG</t>
  </si>
  <si>
    <t>a7083df3-32b7-4868-b063-6eb4dd0e66dd</t>
  </si>
  <si>
    <t>https://multimedia.agouti.eu/assets/a7083df3-32b7-4868-b063-6eb4dd0e66dd/file</t>
  </si>
  <si>
    <t>20220701153811-20220524_SY2103000258-SYFR3299.JPG</t>
  </si>
  <si>
    <t>72e1f1ee-a946-4176-8b84-c2cb73a09049</t>
  </si>
  <si>
    <t>https://multimedia.agouti.eu/assets/72e1f1ee-a946-4176-8b84-c2cb73a09049/file</t>
  </si>
  <si>
    <t>20220701153810-20220524_SY2103000258-SYFR3298.JPG</t>
  </si>
  <si>
    <t>83c84d3b-180e-44d9-89ad-d96db3943bc6</t>
  </si>
  <si>
    <t>https://multimedia.agouti.eu/assets/83c84d3b-180e-44d9-89ad-d96db3943bc6/file</t>
  </si>
  <si>
    <t>20220701153809-20220524_SY2103000258-SYFR3297.JPG</t>
  </si>
  <si>
    <t>dfb4c3b4-904b-41d1-978f-ba4d26fb4ad9</t>
  </si>
  <si>
    <t>https://multimedia.agouti.eu/assets/dfb4c3b4-904b-41d1-978f-ba4d26fb4ad9/file</t>
  </si>
  <si>
    <t>20220701153808-20220524_SY2103000258-SYFR3296.JPG</t>
  </si>
  <si>
    <t>822e611a-6518-41f2-9867-8aa769979f47</t>
  </si>
  <si>
    <t>411df2bf-5f8d-4648-9861-4f93ad89df72</t>
  </si>
  <si>
    <t>https://multimedia.agouti.eu/assets/822e611a-6518-41f2-9867-8aa769979f47/file</t>
  </si>
  <si>
    <t>20220701153816-20220524_SY2103000258-SYFR3305.JPG</t>
  </si>
  <si>
    <t>77eb616b-499c-487d-9960-ff5a858b94cc</t>
  </si>
  <si>
    <t>https://multimedia.agouti.eu/assets/77eb616b-499c-487d-9960-ff5a858b94cc/file</t>
  </si>
  <si>
    <t>20220701153814-20220524_SY2103000258-SYFR3304.JPG</t>
  </si>
  <si>
    <t>7b1def7a-458a-4625-ba18-62b567c08aad</t>
  </si>
  <si>
    <t>https://multimedia.agouti.eu/assets/7b1def7a-458a-4625-ba18-62b567c08aad/file</t>
  </si>
  <si>
    <t>20220701153815-20220524_SY2103000258-SYFR3303.JPG</t>
  </si>
  <si>
    <t>ce1ac3f6-adf3-44b6-b192-662f99635d36</t>
  </si>
  <si>
    <t>https://multimedia.agouti.eu/assets/ce1ac3f6-adf3-44b6-b192-662f99635d36/file</t>
  </si>
  <si>
    <t>20220701153813-20220524_SY2103000258-SYFR3302.JPG</t>
  </si>
  <si>
    <t>6fb9c5a6-8008-469d-a611-ba9aa22c51ee</t>
  </si>
  <si>
    <t>https://multimedia.agouti.eu/assets/6fb9c5a6-8008-469d-a611-ba9aa22c51ee/file</t>
  </si>
  <si>
    <t>20220701153812-20220524_SY2103000258-SYFR3301.JPG</t>
  </si>
  <si>
    <t>2ee51844-7418-4d62-adfa-494cd1d0fe3f</t>
  </si>
  <si>
    <t>ea6cedd2-9d26-4bba-ba93-e0fcf50036e7</t>
  </si>
  <si>
    <t>https://multimedia.agouti.eu/assets/2ee51844-7418-4d62-adfa-494cd1d0fe3f/file</t>
  </si>
  <si>
    <t>20220701153816-20220524_SY2103000258-SYFR3306.JPG</t>
  </si>
  <si>
    <t>c8ff5965-2611-4ba2-b871-90e6db98b14e</t>
  </si>
  <si>
    <t>b54fc12b-090f-4d21-a1f7-99766c8c4d68</t>
  </si>
  <si>
    <t>https://multimedia.agouti.eu/assets/c8ff5965-2611-4ba2-b871-90e6db98b14e/file</t>
  </si>
  <si>
    <t>20220701153820-20220524_SY2103000258-SYFR3311.JPG</t>
  </si>
  <si>
    <t>552cd70b-afd7-4045-a5df-66d42930d819</t>
  </si>
  <si>
    <t>https://multimedia.agouti.eu/assets/552cd70b-afd7-4045-a5df-66d42930d819/file</t>
  </si>
  <si>
    <t>20220701153819-20220524_SY2103000258-SYFR3310.JPG</t>
  </si>
  <si>
    <t>49200825-2a59-4c40-99dd-eb90c6f40a58</t>
  </si>
  <si>
    <t>https://multimedia.agouti.eu/assets/49200825-2a59-4c40-99dd-eb90c6f40a58/file</t>
  </si>
  <si>
    <t>20220701153819-20220524_SY2103000258-SYFR3309.JPG</t>
  </si>
  <si>
    <t>9135d8ea-a625-4fa2-b3ae-2c24fc26ef7b</t>
  </si>
  <si>
    <t>https://multimedia.agouti.eu/assets/9135d8ea-a625-4fa2-b3ae-2c24fc26ef7b/file</t>
  </si>
  <si>
    <t>20220701153818-20220524_SY2103000258-SYFR3308.JPG</t>
  </si>
  <si>
    <t>13a132e8-27a4-4644-8362-d905e705099b</t>
  </si>
  <si>
    <t>https://multimedia.agouti.eu/assets/13a132e8-27a4-4644-8362-d905e705099b/file</t>
  </si>
  <si>
    <t>20220701153817-20220524_SY2103000258-SYFR3307.JPG</t>
  </si>
  <si>
    <t>450d0d24-6f6e-4544-bcec-8fb5e6dcc2e6</t>
  </si>
  <si>
    <t>6911c884-1801-4f7c-863e-9dbe42ff2f8a</t>
  </si>
  <si>
    <t>https://multimedia.agouti.eu/assets/450d0d24-6f6e-4544-bcec-8fb5e6dcc2e6/file</t>
  </si>
  <si>
    <t>20220701153824-20220524_SY2103000258-SYFR3316.JPG</t>
  </si>
  <si>
    <t>6f1fb3f7-135a-421a-b371-65eeaa2baea0</t>
  </si>
  <si>
    <t>https://multimedia.agouti.eu/assets/6f1fb3f7-135a-421a-b371-65eeaa2baea0/file</t>
  </si>
  <si>
    <t>20220701153824-20220524_SY2103000258-SYFR3315.JPG</t>
  </si>
  <si>
    <t>5df2b27e-f435-42d9-aecd-1bda34150674</t>
  </si>
  <si>
    <t>https://multimedia.agouti.eu/assets/5df2b27e-f435-42d9-aecd-1bda34150674/file</t>
  </si>
  <si>
    <t>20220701153824-20220524_SY2103000258-SYFR3314.JPG</t>
  </si>
  <si>
    <t>3b04cacc-9a45-4823-a2df-3af25671276b</t>
  </si>
  <si>
    <t>https://multimedia.agouti.eu/assets/3b04cacc-9a45-4823-a2df-3af25671276b/file</t>
  </si>
  <si>
    <t>20220701153822-20220524_SY2103000258-SYFR3313.JPG</t>
  </si>
  <si>
    <t>103f59e1-d220-4e6c-b978-a4eb46d5ed7d</t>
  </si>
  <si>
    <t>https://multimedia.agouti.eu/assets/103f59e1-d220-4e6c-b978-a4eb46d5ed7d/file</t>
  </si>
  <si>
    <t>20220701153820-20220524_SY2103000258-SYFR3312.JPG</t>
  </si>
  <si>
    <t>9eb5bd91-fb95-4b79-95b1-4bdd69d42656</t>
  </si>
  <si>
    <t>https://multimedia.agouti.eu/assets/9eb5bd91-fb95-4b79-95b1-4bdd69d42656/file</t>
  </si>
  <si>
    <t>20220701153828-20220524_SY2103000258-SYFR3321.JPG</t>
  </si>
  <si>
    <t>accf2903-52f9-4571-95d3-6032f95cca9a</t>
  </si>
  <si>
    <t>https://multimedia.agouti.eu/assets/accf2903-52f9-4571-95d3-6032f95cca9a/file</t>
  </si>
  <si>
    <t>20220701153828-20220524_SY2103000258-SYFR3320.JPG</t>
  </si>
  <si>
    <t>2aa18c08-087e-4c97-ba7e-908b465a20c3</t>
  </si>
  <si>
    <t>https://multimedia.agouti.eu/assets/2aa18c08-087e-4c97-ba7e-908b465a20c3/file</t>
  </si>
  <si>
    <t>20220701153827-20220524_SY2103000258-SYFR3319.JPG</t>
  </si>
  <si>
    <t>04dfa73c-ac55-4db0-a5e9-122f33da88e1</t>
  </si>
  <si>
    <t>https://multimedia.agouti.eu/assets/04dfa73c-ac55-4db0-a5e9-122f33da88e1/file</t>
  </si>
  <si>
    <t>20220701153825-20220524_SY2103000258-SYFR3318.JPG</t>
  </si>
  <si>
    <t>da6f25ad-df13-4f34-879a-679101f1830b</t>
  </si>
  <si>
    <t>https://multimedia.agouti.eu/assets/da6f25ad-df13-4f34-879a-679101f1830b/file</t>
  </si>
  <si>
    <t>20220701153824-20220524_SY2103000258-SYFR3317.JPG</t>
  </si>
  <si>
    <t>91f1a7d2-8c2c-4fe9-89b5-72b76fa8d7bc</t>
  </si>
  <si>
    <t>62070272-b00d-4971-a113-e8ba76e2785a</t>
  </si>
  <si>
    <t>https://multimedia.agouti.eu/assets/91f1a7d2-8c2c-4fe9-89b5-72b76fa8d7bc/file</t>
  </si>
  <si>
    <t>20220701153832-20220524_SY2103000258-SYFR3326.JPG</t>
  </si>
  <si>
    <t>e0cdcf70-97f0-4545-9efc-e440a7a2cb18</t>
  </si>
  <si>
    <t>https://multimedia.agouti.eu/assets/e0cdcf70-97f0-4545-9efc-e440a7a2cb18/file</t>
  </si>
  <si>
    <t>20220701153832-20220524_SY2103000258-SYFR3325.JPG</t>
  </si>
  <si>
    <t>0224acce-057c-4abc-bc82-797ea533659c</t>
  </si>
  <si>
    <t>https://multimedia.agouti.eu/assets/0224acce-057c-4abc-bc82-797ea533659c/file</t>
  </si>
  <si>
    <t>20220701153831-20220524_SY2103000258-SYFR3324.JPG</t>
  </si>
  <si>
    <t>3d79558e-066b-411b-9e16-ec5f0c61d43e</t>
  </si>
  <si>
    <t>https://multimedia.agouti.eu/assets/3d79558e-066b-411b-9e16-ec5f0c61d43e/file</t>
  </si>
  <si>
    <t>20220701153829-20220524_SY2103000258-SYFR3323.JPG</t>
  </si>
  <si>
    <t>2657819b-1da9-4593-9745-6bf75d760f9b</t>
  </si>
  <si>
    <t>https://multimedia.agouti.eu/assets/2657819b-1da9-4593-9745-6bf75d760f9b/file</t>
  </si>
  <si>
    <t>20220701153828-20220524_SY2103000258-SYFR3322.JPG</t>
  </si>
  <si>
    <t>789f6a1a-2bc2-4275-9c1a-59040efe5dbb</t>
  </si>
  <si>
    <t>b33927c4-f182-41e9-a1e6-6ae4948c0a4f</t>
  </si>
  <si>
    <t>https://multimedia.agouti.eu/assets/789f6a1a-2bc2-4275-9c1a-59040efe5dbb/file</t>
  </si>
  <si>
    <t>20220701153836-20220524_SY2103000258-SYFR3331.JPG</t>
  </si>
  <si>
    <t>ce01b861-71d7-4b64-afa4-385bf5fe75dc</t>
  </si>
  <si>
    <t>https://multimedia.agouti.eu/assets/ce01b861-71d7-4b64-afa4-385bf5fe75dc/file</t>
  </si>
  <si>
    <t>20220701153836-20220524_SY2103000258-SYFR3330.JPG</t>
  </si>
  <si>
    <t>2399e26d-e470-45e8-9dfe-b872dbf56056</t>
  </si>
  <si>
    <t>https://multimedia.agouti.eu/assets/2399e26d-e470-45e8-9dfe-b872dbf56056/file</t>
  </si>
  <si>
    <t>20220701153834-20220524_SY2103000258-SYFR3329.JPG</t>
  </si>
  <si>
    <t>8316b23f-cb97-46c9-a1e4-c6d66019da97</t>
  </si>
  <si>
    <t>https://multimedia.agouti.eu/assets/8316b23f-cb97-46c9-a1e4-c6d66019da97/file</t>
  </si>
  <si>
    <t>20220701153833-20220524_SY2103000258-SYFR3328.JPG</t>
  </si>
  <si>
    <t>a501a030-07f4-4686-a40b-5fac43a8b292</t>
  </si>
  <si>
    <t>https://multimedia.agouti.eu/assets/a501a030-07f4-4686-a40b-5fac43a8b292/file</t>
  </si>
  <si>
    <t>20220701153834-20220524_SY2103000258-SYFR3327.JPG</t>
  </si>
  <si>
    <t>3102084c-61d4-475c-bf69-517c3d23c152</t>
  </si>
  <si>
    <t>6738e545-0d41-4f84-9b20-073bf8c1dfaa</t>
  </si>
  <si>
    <t>https://multimedia.agouti.eu/assets/3102084c-61d4-475c-bf69-517c3d23c152/file</t>
  </si>
  <si>
    <t>20220701153841-20220524_SY2103000258-SYFR3336.JPG</t>
  </si>
  <si>
    <t>17759410-ef45-4d8c-a166-8ed186d74240</t>
  </si>
  <si>
    <t>https://multimedia.agouti.eu/assets/17759410-ef45-4d8c-a166-8ed186d74240/file</t>
  </si>
  <si>
    <t>20220701153840-20220524_SY2103000258-SYFR3335.JPG</t>
  </si>
  <si>
    <t>0b54fb31-a8c0-4369-879a-189660ddb52f</t>
  </si>
  <si>
    <t>https://multimedia.agouti.eu/assets/0b54fb31-a8c0-4369-879a-189660ddb52f/file</t>
  </si>
  <si>
    <t>20220701153837-20220524_SY2103000258-SYFR3334.JPG</t>
  </si>
  <si>
    <t>c9fe1bca-8391-4729-b1bf-b5d056ed75ab</t>
  </si>
  <si>
    <t>https://multimedia.agouti.eu/assets/c9fe1bca-8391-4729-b1bf-b5d056ed75ab/file</t>
  </si>
  <si>
    <t>20220701153837-20220524_SY2103000258-SYFR3333.JPG</t>
  </si>
  <si>
    <t>963d9182-9b5c-4705-8b67-6f16d0c9d0f7</t>
  </si>
  <si>
    <t>https://multimedia.agouti.eu/assets/963d9182-9b5c-4705-8b67-6f16d0c9d0f7/file</t>
  </si>
  <si>
    <t>20220701153836-20220524_SY2103000258-SYFR3332.JPG</t>
  </si>
  <si>
    <t>f1ed7500-bf5c-48f3-b7ef-800ec6044dc3</t>
  </si>
  <si>
    <t>d0efb19d-a9d0-47c4-99ae-faae4cdbd198</t>
  </si>
  <si>
    <t>https://multimedia.agouti.eu/assets/f1ed7500-bf5c-48f3-b7ef-800ec6044dc3/file</t>
  </si>
  <si>
    <t>20220701153845-20220524_SY2103000258-SYFR3341.JPG</t>
  </si>
  <si>
    <t>7b6d7e99-c0c8-4d0f-b016-f675ab21d659</t>
  </si>
  <si>
    <t>https://multimedia.agouti.eu/assets/7b6d7e99-c0c8-4d0f-b016-f675ab21d659/file</t>
  </si>
  <si>
    <t>20220701153843-20220524_SY2103000258-SYFR3340.JPG</t>
  </si>
  <si>
    <t>1feae579-c81b-49ac-905f-123776914e3d</t>
  </si>
  <si>
    <t>https://multimedia.agouti.eu/assets/1feae579-c81b-49ac-905f-123776914e3d/file</t>
  </si>
  <si>
    <t>20220701153841-20220524_SY2103000258-SYFR3339.JPG</t>
  </si>
  <si>
    <t>70602b2f-8d44-4f13-990d-79de75194dc1</t>
  </si>
  <si>
    <t>https://multimedia.agouti.eu/assets/70602b2f-8d44-4f13-990d-79de75194dc1/file</t>
  </si>
  <si>
    <t>20220701153841-20220524_SY2103000258-SYFR3338.JPG</t>
  </si>
  <si>
    <t>a58dd45e-18f8-477f-8e24-40a08ad1e9cc</t>
  </si>
  <si>
    <t>https://multimedia.agouti.eu/assets/a58dd45e-18f8-477f-8e24-40a08ad1e9cc/file</t>
  </si>
  <si>
    <t>20220701153841-20220524_SY2103000258-SYFR3337.JPG</t>
  </si>
  <si>
    <t>5acba805-f2a7-4f81-b54f-fe20d6991062</t>
  </si>
  <si>
    <t>d11dbfc6-73e9-4a8a-a612-298e0ff4a6e3</t>
  </si>
  <si>
    <t>https://multimedia.agouti.eu/assets/5acba805-f2a7-4f81-b54f-fe20d6991062/file</t>
  </si>
  <si>
    <t>20220701153847-20220524_SY2103000258-SYFR3346.JPG</t>
  </si>
  <si>
    <t>7df9df76-1ad5-4f7d-b06c-550c5f47072e</t>
  </si>
  <si>
    <t>https://multimedia.agouti.eu/assets/7df9df76-1ad5-4f7d-b06c-550c5f47072e/file</t>
  </si>
  <si>
    <t>20220701153846-20220524_SY2103000258-SYFR3343.JPG</t>
  </si>
  <si>
    <t>fe66d193-c1a2-414d-8729-44719678ba27</t>
  </si>
  <si>
    <t>https://multimedia.agouti.eu/assets/fe66d193-c1a2-414d-8729-44719678ba27/file</t>
  </si>
  <si>
    <t>20220701153846-20220524_SY2103000258-SYFR3344.JPG</t>
  </si>
  <si>
    <t>549b48a0-4253-41fb-9582-38f75214059e</t>
  </si>
  <si>
    <t>https://multimedia.agouti.eu/assets/549b48a0-4253-41fb-9582-38f75214059e/file</t>
  </si>
  <si>
    <t>20220701153846-20220524_SY2103000258-SYFR3345.JPG</t>
  </si>
  <si>
    <t>7b9b54ae-8f83-45d2-b45d-2e77d71bc48a</t>
  </si>
  <si>
    <t>https://multimedia.agouti.eu/assets/7b9b54ae-8f83-45d2-b45d-2e77d71bc48a/file</t>
  </si>
  <si>
    <t>20220701153845-20220524_SY2103000258-SYFR3342.JPG</t>
  </si>
  <si>
    <t>f9d87bf6-9690-400d-b439-05e145327252</t>
  </si>
  <si>
    <t>e0a330e2-1806-43a7-a97c-2745254eece0</t>
  </si>
  <si>
    <t>https://multimedia.agouti.eu/assets/f9d87bf6-9690-400d-b439-05e145327252/file</t>
  </si>
  <si>
    <t>20220701153850-20220524_SY2103000258-SYFR3351.JPG</t>
  </si>
  <si>
    <t>239f4941-c506-401b-a193-d7f6bc3afe63</t>
  </si>
  <si>
    <t>https://multimedia.agouti.eu/assets/239f4941-c506-401b-a193-d7f6bc3afe63/file</t>
  </si>
  <si>
    <t>20220701153850-20220524_SY2103000258-SYFR3350.JPG</t>
  </si>
  <si>
    <t>0ddb4a22-2830-43be-9059-313e9a002dc9</t>
  </si>
  <si>
    <t>https://multimedia.agouti.eu/assets/0ddb4a22-2830-43be-9059-313e9a002dc9/file</t>
  </si>
  <si>
    <t>20220701153849-20220524_SY2103000258-SYFR3349.JPG</t>
  </si>
  <si>
    <t>62c612ea-b04f-48c4-a901-647a8920d0c8</t>
  </si>
  <si>
    <t>https://multimedia.agouti.eu/assets/62c612ea-b04f-48c4-a901-647a8920d0c8/file</t>
  </si>
  <si>
    <t>20220701153849-20220524_SY2103000258-SYFR3348.JPG</t>
  </si>
  <si>
    <t>035efa72-de28-42c2-86ce-10c40df8301a</t>
  </si>
  <si>
    <t>https://multimedia.agouti.eu/assets/035efa72-de28-42c2-86ce-10c40df8301a/file</t>
  </si>
  <si>
    <t>20220701153848-20220524_SY2103000258-SYFR3347.JPG</t>
  </si>
  <si>
    <t>381284f5-4ca0-4e2c-a34f-d6ade2e716e1</t>
  </si>
  <si>
    <t>6f0df5ec-7eda-4244-afcc-55c93c8d58b8</t>
  </si>
  <si>
    <t>https://multimedia.agouti.eu/assets/381284f5-4ca0-4e2c-a34f-d6ade2e716e1/file</t>
  </si>
  <si>
    <t>20220701153854-20220524_SY2103000258-SYFR3356.JPG</t>
  </si>
  <si>
    <t>cfc0e84b-4c5e-473e-8b9d-b9f38b8856cd</t>
  </si>
  <si>
    <t>https://multimedia.agouti.eu/assets/cfc0e84b-4c5e-473e-8b9d-b9f38b8856cd/file</t>
  </si>
  <si>
    <t>20220701153854-20220524_SY2103000258-SYFR3355.JPG</t>
  </si>
  <si>
    <t>9e97747c-55f4-46de-bd39-84cfc7fc6319</t>
  </si>
  <si>
    <t>https://multimedia.agouti.eu/assets/9e97747c-55f4-46de-bd39-84cfc7fc6319/file</t>
  </si>
  <si>
    <t>20220701153853-20220524_SY2103000258-SYFR3354.JPG</t>
  </si>
  <si>
    <t>0c24e9e1-436b-462b-a60b-57f455b1e2c2</t>
  </si>
  <si>
    <t>https://multimedia.agouti.eu/assets/0c24e9e1-436b-462b-a60b-57f455b1e2c2/file</t>
  </si>
  <si>
    <t>20220701153853-20220524_SY2103000258-SYFR3353.JPG</t>
  </si>
  <si>
    <t>d8c396c7-bdd8-4ea0-ba0a-2f0e5c6e2d51</t>
  </si>
  <si>
    <t>https://multimedia.agouti.eu/assets/d8c396c7-bdd8-4ea0-ba0a-2f0e5c6e2d51/file</t>
  </si>
  <si>
    <t>20220701153851-20220524_SY2103000258-SYFR3352.JPG</t>
  </si>
  <si>
    <t>ea1cfe70-421d-4916-922a-3c335d27300f</t>
  </si>
  <si>
    <t>8fccd2b4-f282-4234-9d93-2f01e4781ef5</t>
  </si>
  <si>
    <t>https://multimedia.agouti.eu/assets/ea1cfe70-421d-4916-922a-3c335d27300f/file</t>
  </si>
  <si>
    <t>20220701153858-20220524_SY2103000258-SYFR3361.JPG</t>
  </si>
  <si>
    <t>4f5529f5-c616-4b4f-9674-b444e3ae4f99</t>
  </si>
  <si>
    <t>https://multimedia.agouti.eu/assets/4f5529f5-c616-4b4f-9674-b444e3ae4f99/file</t>
  </si>
  <si>
    <t>20220701153858-20220524_SY2103000258-SYFR3360.JPG</t>
  </si>
  <si>
    <t>dc6f8168-3502-4d8f-ae1b-8cf2af007f99</t>
  </si>
  <si>
    <t>https://multimedia.agouti.eu/assets/dc6f8168-3502-4d8f-ae1b-8cf2af007f99/file</t>
  </si>
  <si>
    <t>20220701153857-20220524_SY2103000258-SYFR3359.JPG</t>
  </si>
  <si>
    <t>1c3ccf4e-65b4-4187-9e8b-178bc7916958</t>
  </si>
  <si>
    <t>https://multimedia.agouti.eu/assets/1c3ccf4e-65b4-4187-9e8b-178bc7916958/file</t>
  </si>
  <si>
    <t>20220701153856-20220524_SY2103000258-SYFR3358.JPG</t>
  </si>
  <si>
    <t>0684fcfc-11a6-43f5-8811-5fdbecb34e9b</t>
  </si>
  <si>
    <t>https://multimedia.agouti.eu/assets/0684fcfc-11a6-43f5-8811-5fdbecb34e9b/file</t>
  </si>
  <si>
    <t>20220701153854-20220524_SY2103000258-SYFR3357.JPG</t>
  </si>
  <si>
    <t>72d7cf5d-7420-4630-8e56-8e9e9a81feef</t>
  </si>
  <si>
    <t>807de870-7ace-4a00-9d71-cfe7baba42dc</t>
  </si>
  <si>
    <t>https://multimedia.agouti.eu/assets/72d7cf5d-7420-4630-8e56-8e9e9a81feef/file</t>
  </si>
  <si>
    <t>20220701153902-20220524_SY2103000258-SYFR3366.JPG</t>
  </si>
  <si>
    <t>734eb650-4afc-46f3-b607-951f5e2844b0</t>
  </si>
  <si>
    <t>https://multimedia.agouti.eu/assets/734eb650-4afc-46f3-b607-951f5e2844b0/file</t>
  </si>
  <si>
    <t>20220701153902-20220524_SY2103000258-SYFR3365.JPG</t>
  </si>
  <si>
    <t>c6c2a626-cff2-450c-b2dd-52a68711a2d1</t>
  </si>
  <si>
    <t>https://multimedia.agouti.eu/assets/c6c2a626-cff2-450c-b2dd-52a68711a2d1/file</t>
  </si>
  <si>
    <t>20220701153901-20220524_SY2103000258-SYFR3364.JPG</t>
  </si>
  <si>
    <t>31cae18f-34d6-406a-8158-da5d7c086c8d</t>
  </si>
  <si>
    <t>https://multimedia.agouti.eu/assets/31cae18f-34d6-406a-8158-da5d7c086c8d/file</t>
  </si>
  <si>
    <t>20220701153901-20220524_SY2103000258-SYFR3363.JPG</t>
  </si>
  <si>
    <t>917c5e2d-d00d-457f-9876-957f3f866b33</t>
  </si>
  <si>
    <t>https://multimedia.agouti.eu/assets/917c5e2d-d00d-457f-9876-957f3f866b33/file</t>
  </si>
  <si>
    <t>20220701153858-20220524_SY2103000258-SYFR3362.JPG</t>
  </si>
  <si>
    <t>8db37656-3787-4f68-9699-5d331d47abd0</t>
  </si>
  <si>
    <t>86237fea-7c08-49b9-8199-8bd3ddab469e</t>
  </si>
  <si>
    <t>https://multimedia.agouti.eu/assets/8db37656-3787-4f68-9699-5d331d47abd0/file</t>
  </si>
  <si>
    <t>20220701153907-20220524_SY2103000258-SYFR3371.JPG</t>
  </si>
  <si>
    <t>f7020630-94a6-4b29-8c2d-b74125e00d0e</t>
  </si>
  <si>
    <t>https://multimedia.agouti.eu/assets/f7020630-94a6-4b29-8c2d-b74125e00d0e/file</t>
  </si>
  <si>
    <t>20220701153906-20220524_SY2103000258-SYFR3370.JPG</t>
  </si>
  <si>
    <t>460a9d93-10ae-436b-a86a-3bdbb42fc5b1</t>
  </si>
  <si>
    <t>https://multimedia.agouti.eu/assets/460a9d93-10ae-436b-a86a-3bdbb42fc5b1/file</t>
  </si>
  <si>
    <t>20220701153906-20220524_SY2103000258-SYFR3369.JPG</t>
  </si>
  <si>
    <t>29b941da-e722-483a-8529-2b7349cf4f68</t>
  </si>
  <si>
    <t>https://multimedia.agouti.eu/assets/29b941da-e722-483a-8529-2b7349cf4f68/file</t>
  </si>
  <si>
    <t>20220701153904-20220524_SY2103000258-SYFR3368.JPG</t>
  </si>
  <si>
    <t>68a9b50f-da1f-416e-8caf-9f5388f637f0</t>
  </si>
  <si>
    <t>https://multimedia.agouti.eu/assets/68a9b50f-da1f-416e-8caf-9f5388f637f0/file</t>
  </si>
  <si>
    <t>20220701153902-20220524_SY2103000258-SYFR3367.JPG</t>
  </si>
  <si>
    <t>ed1bf298-5ceb-4057-954a-bed640229188</t>
  </si>
  <si>
    <t>https://multimedia.agouti.eu/assets/ed1bf298-5ceb-4057-954a-bed640229188/file</t>
  </si>
  <si>
    <t>20220701153911-20220524_SY2103000258-SYFR3376.JPG</t>
  </si>
  <si>
    <t>15b20004-aeb4-4f66-b03d-3dfde5397e7a</t>
  </si>
  <si>
    <t>https://multimedia.agouti.eu/assets/15b20004-aeb4-4f66-b03d-3dfde5397e7a/file</t>
  </si>
  <si>
    <t>20220701153911-20220524_SY2103000258-SYFR3375.JPG</t>
  </si>
  <si>
    <t>946f3fe6-97c8-460a-8c5e-00eae8d03e7b</t>
  </si>
  <si>
    <t>https://multimedia.agouti.eu/assets/946f3fe6-97c8-460a-8c5e-00eae8d03e7b/file</t>
  </si>
  <si>
    <t>20220701153909-20220524_SY2103000258-SYFR3374.JPG</t>
  </si>
  <si>
    <t>84094350-0c53-46b4-ae22-d3db4e39de26</t>
  </si>
  <si>
    <t>https://multimedia.agouti.eu/assets/84094350-0c53-46b4-ae22-d3db4e39de26/file</t>
  </si>
  <si>
    <t>20220701153907-20220524_SY2103000258-SYFR3373.JPG</t>
  </si>
  <si>
    <t>7f50831e-348c-4f8e-a941-312cd6dc7af4</t>
  </si>
  <si>
    <t>https://multimedia.agouti.eu/assets/7f50831e-348c-4f8e-a941-312cd6dc7af4/file</t>
  </si>
  <si>
    <t>20220701153908-20220524_SY2103000258-SYFR3372.JPG</t>
  </si>
  <si>
    <t>ab630764-2e02-4fc9-8d33-bcc26a5be368</t>
  </si>
  <si>
    <t>7028bd62-61f1-4f41-938c-4930bfff1ab6</t>
  </si>
  <si>
    <t>https://multimedia.agouti.eu/assets/ab630764-2e02-4fc9-8d33-bcc26a5be368/file</t>
  </si>
  <si>
    <t>20220701153911-20220524_SY2103000258-SYFR3377.JPG</t>
  </si>
  <si>
    <t>30a16725-536e-41a2-986f-387205d60395</t>
  </si>
  <si>
    <t>a9a30b16-4dba-4b4c-bc2e-96de7eb9b23a</t>
  </si>
  <si>
    <t>https://multimedia.agouti.eu/assets/30a16725-536e-41a2-986f-387205d60395/file</t>
  </si>
  <si>
    <t>20220701153915-20220524_SY2103000258-SYFR3382.JPG</t>
  </si>
  <si>
    <t>f563f917-53b9-482d-b41f-6e95025b9883</t>
  </si>
  <si>
    <t>https://multimedia.agouti.eu/assets/f563f917-53b9-482d-b41f-6e95025b9883/file</t>
  </si>
  <si>
    <t>20220701153915-20220524_SY2103000258-SYFR3381.JPG</t>
  </si>
  <si>
    <t>5a980826-6a82-4dd3-88a3-f8f0d3830126</t>
  </si>
  <si>
    <t>https://multimedia.agouti.eu/assets/5a980826-6a82-4dd3-88a3-f8f0d3830126/file</t>
  </si>
  <si>
    <t>20220701153915-20220524_SY2103000258-SYFR3380.JPG</t>
  </si>
  <si>
    <t>8de085af-17aa-4225-bc3e-321421c828b7</t>
  </si>
  <si>
    <t>https://multimedia.agouti.eu/assets/8de085af-17aa-4225-bc3e-321421c828b7/file</t>
  </si>
  <si>
    <t>20220701153912-20220524_SY2103000258-SYFR3379.JPG</t>
  </si>
  <si>
    <t>2b59b7e1-7fa1-4e8d-96ff-0368844d165b</t>
  </si>
  <si>
    <t>https://multimedia.agouti.eu/assets/2b59b7e1-7fa1-4e8d-96ff-0368844d165b/file</t>
  </si>
  <si>
    <t>20220701153911-20220524_SY2103000258-SYFR3378.JPG</t>
  </si>
  <si>
    <t>91aa9997-15e5-4cf7-88bf-c769a2e95c9b</t>
  </si>
  <si>
    <t>026e0cce-4398-47f1-ac2a-577361a71ccf</t>
  </si>
  <si>
    <t>https://multimedia.agouti.eu/assets/91aa9997-15e5-4cf7-88bf-c769a2e95c9b/file</t>
  </si>
  <si>
    <t>20220701153918-20220524_SY2103000258-SYFR3386.JPG</t>
  </si>
  <si>
    <t>3edac5e3-d55e-4e26-9b25-a3a98d6eef5c</t>
  </si>
  <si>
    <t>https://multimedia.agouti.eu/assets/3edac5e3-d55e-4e26-9b25-a3a98d6eef5c/file</t>
  </si>
  <si>
    <t>20220701153918-20220524_SY2103000258-SYFR3387.JPG</t>
  </si>
  <si>
    <t>dbd8988f-02ea-4b94-98c5-9cabe6c0b527</t>
  </si>
  <si>
    <t>https://multimedia.agouti.eu/assets/dbd8988f-02ea-4b94-98c5-9cabe6c0b527/file</t>
  </si>
  <si>
    <t>20220701153915-20220524_SY2103000258-SYFR3383.JPG</t>
  </si>
  <si>
    <t>3080da0e-4ccf-435b-bc20-3d7a0e48183a</t>
  </si>
  <si>
    <t>https://multimedia.agouti.eu/assets/3080da0e-4ccf-435b-bc20-3d7a0e48183a/file</t>
  </si>
  <si>
    <t>20220701153916-20220524_SY2103000258-SYFR3384.JPG</t>
  </si>
  <si>
    <t>da8e68ee-af98-4ef1-881b-25a32c4480a8</t>
  </si>
  <si>
    <t>https://multimedia.agouti.eu/assets/da8e68ee-af98-4ef1-881b-25a32c4480a8/file</t>
  </si>
  <si>
    <t>20220701153918-20220524_SY2103000258-SYFR3385.JPG</t>
  </si>
  <si>
    <t>81b6d583-2633-479a-977a-a537f6747d0c</t>
  </si>
  <si>
    <t>7a5cabac-c456-4fd9-ba5f-25f92eb755d3</t>
  </si>
  <si>
    <t>https://multimedia.agouti.eu/assets/81b6d583-2633-479a-977a-a537f6747d0c/file</t>
  </si>
  <si>
    <t>20220701153920-20220524_SY2103000258-SYFR3392.JPG</t>
  </si>
  <si>
    <t>c0ec8034-0691-441d-9790-a78ebf2926e4</t>
  </si>
  <si>
    <t>https://multimedia.agouti.eu/assets/c0ec8034-0691-441d-9790-a78ebf2926e4/file</t>
  </si>
  <si>
    <t>20220701153920-20220524_SY2103000258-SYFR3391.JPG</t>
  </si>
  <si>
    <t>9ea71420-5642-4308-a986-b1b1aaff9c74</t>
  </si>
  <si>
    <t>https://multimedia.agouti.eu/assets/9ea71420-5642-4308-a986-b1b1aaff9c74/file</t>
  </si>
  <si>
    <t>20220701153920-20220524_SY2103000258-SYFR3390.JPG</t>
  </si>
  <si>
    <t>5aa800fa-f05f-407f-b7bc-16d5745ac0bd</t>
  </si>
  <si>
    <t>https://multimedia.agouti.eu/assets/5aa800fa-f05f-407f-b7bc-16d5745ac0bd/file</t>
  </si>
  <si>
    <t>20220701153920-20220524_SY2103000258-SYFR3389.JPG</t>
  </si>
  <si>
    <t>30757b24-81ca-4fc5-bacc-51e0d74521c7</t>
  </si>
  <si>
    <t>https://multimedia.agouti.eu/assets/30757b24-81ca-4fc5-bacc-51e0d74521c7/file</t>
  </si>
  <si>
    <t>20220701153919-20220524_SY2103000258-SYFR3388.JPG</t>
  </si>
  <si>
    <t>a6adf76e-c2ad-4938-958c-39c38cd8f375</t>
  </si>
  <si>
    <t>68b98622-d0a4-4520-be55-b108dd3b04b8</t>
  </si>
  <si>
    <t>https://multimedia.agouti.eu/assets/a6adf76e-c2ad-4938-958c-39c38cd8f375/file</t>
  </si>
  <si>
    <t>20220701153924-20220524_SY2103000258-SYFR3397.JPG</t>
  </si>
  <si>
    <t>b3670499-fbdb-41c5-8f7d-73b4f8264c6f</t>
  </si>
  <si>
    <t>https://multimedia.agouti.eu/assets/b3670499-fbdb-41c5-8f7d-73b4f8264c6f/file</t>
  </si>
  <si>
    <t>20220701153924-20220524_SY2103000258-SYFR3396.JPG</t>
  </si>
  <si>
    <t>371f3914-b277-4845-aa07-36f61a395d35</t>
  </si>
  <si>
    <t>https://multimedia.agouti.eu/assets/371f3914-b277-4845-aa07-36f61a395d35/file</t>
  </si>
  <si>
    <t>20220701153924-20220524_SY2103000258-SYFR3395.JPG</t>
  </si>
  <si>
    <t>f84f54f5-9d12-4c29-8188-5ef51c040e66</t>
  </si>
  <si>
    <t>https://multimedia.agouti.eu/assets/f84f54f5-9d12-4c29-8188-5ef51c040e66/file</t>
  </si>
  <si>
    <t>20220701153924-20220524_SY2103000258-SYFR3394.JPG</t>
  </si>
  <si>
    <t>9ba05ff6-039d-4966-8fdc-27c64cf4ec8f</t>
  </si>
  <si>
    <t>https://multimedia.agouti.eu/assets/9ba05ff6-039d-4966-8fdc-27c64cf4ec8f/file</t>
  </si>
  <si>
    <t>20220701153922-20220524_SY2103000258-SYFR3393.JPG</t>
  </si>
  <si>
    <t>5f6139f5-ffc7-430e-b1a2-fc8cad866b8b</t>
  </si>
  <si>
    <t>https://multimedia.agouti.eu/assets/5f6139f5-ffc7-430e-b1a2-fc8cad866b8b/file</t>
  </si>
  <si>
    <t>20220701153929-20220524_SY2103000258-SYFR3402.JPG</t>
  </si>
  <si>
    <t>82f71e8e-486a-45c7-af25-270dfdb7a8c1</t>
  </si>
  <si>
    <t>https://multimedia.agouti.eu/assets/82f71e8e-486a-45c7-af25-270dfdb7a8c1/file</t>
  </si>
  <si>
    <t>20220701153928-20220524_SY2103000258-SYFR3401.JPG</t>
  </si>
  <si>
    <t>d399e86d-4e98-4fab-8208-681b9c8d3f90</t>
  </si>
  <si>
    <t>https://multimedia.agouti.eu/assets/d399e86d-4e98-4fab-8208-681b9c8d3f90/file</t>
  </si>
  <si>
    <t>20220701153928-20220524_SY2103000258-SYFR3400.JPG</t>
  </si>
  <si>
    <t>cbda4687-7ab6-4d6d-878d-b05a910d9d85</t>
  </si>
  <si>
    <t>https://multimedia.agouti.eu/assets/cbda4687-7ab6-4d6d-878d-b05a910d9d85/file</t>
  </si>
  <si>
    <t>20220701153927-20220524_SY2103000258-SYFR3399.JPG</t>
  </si>
  <si>
    <t>0e05e1eb-efa8-4670-a1b0-c794a41b1882</t>
  </si>
  <si>
    <t>https://multimedia.agouti.eu/assets/0e05e1eb-efa8-4670-a1b0-c794a41b1882/file</t>
  </si>
  <si>
    <t>20220701153925-20220524_SY2103000258-SYFR3398.JPG</t>
  </si>
  <si>
    <t>8cc7c3b1-0343-4e76-a4df-08310e8b2259</t>
  </si>
  <si>
    <t>887c8a22-4161-4368-966e-e36f9715180f</t>
  </si>
  <si>
    <t>https://multimedia.agouti.eu/assets/8cc7c3b1-0343-4e76-a4df-08310e8b2259/file</t>
  </si>
  <si>
    <t>20220701153933-20220524_SY2103000258-SYFR3407.JPG</t>
  </si>
  <si>
    <t>716c576b-df3a-47b7-be07-70e28353f5de</t>
  </si>
  <si>
    <t>https://multimedia.agouti.eu/assets/716c576b-df3a-47b7-be07-70e28353f5de/file</t>
  </si>
  <si>
    <t>20220701153933-20220524_SY2103000258-SYFR3406.JPG</t>
  </si>
  <si>
    <t>93df65c4-00e9-4d70-8795-720d48d39a22</t>
  </si>
  <si>
    <t>https://multimedia.agouti.eu/assets/93df65c4-00e9-4d70-8795-720d48d39a22/file</t>
  </si>
  <si>
    <t>20220701153932-20220524_SY2103000258-SYFR3405.JPG</t>
  </si>
  <si>
    <t>8dba1376-e785-45c1-acb9-7bd0e6c7f5a5</t>
  </si>
  <si>
    <t>https://multimedia.agouti.eu/assets/8dba1376-e785-45c1-acb9-7bd0e6c7f5a5/file</t>
  </si>
  <si>
    <t>20220701153930-20220524_SY2103000258-SYFR3404.JPG</t>
  </si>
  <si>
    <t>734d5580-8c06-421e-80a1-7768f0be32b6</t>
  </si>
  <si>
    <t>https://multimedia.agouti.eu/assets/734d5580-8c06-421e-80a1-7768f0be32b6/file</t>
  </si>
  <si>
    <t>20220701153929-20220524_SY2103000258-SYFR3403.JPG</t>
  </si>
  <si>
    <t>750a4d38-2cdd-47ec-84e2-fd7535542970</t>
  </si>
  <si>
    <t>5edbdf40-b02c-4770-b916-18be6311f241</t>
  </si>
  <si>
    <t>https://multimedia.agouti.eu/assets/750a4d38-2cdd-47ec-84e2-fd7535542970/file</t>
  </si>
  <si>
    <t>20220701153937-20220524_SY2103000258-SYFR3412.JPG</t>
  </si>
  <si>
    <t>4ab1163e-cb8d-49f4-9628-a362ee7c25ba</t>
  </si>
  <si>
    <t>https://multimedia.agouti.eu/assets/4ab1163e-cb8d-49f4-9628-a362ee7c25ba/file</t>
  </si>
  <si>
    <t>20220701153937-20220524_SY2103000258-SYFR3411.JPG</t>
  </si>
  <si>
    <t>aad6a386-3f8a-4eee-909f-d2232052635b</t>
  </si>
  <si>
    <t>https://multimedia.agouti.eu/assets/aad6a386-3f8a-4eee-909f-d2232052635b/file</t>
  </si>
  <si>
    <t>20220701153936-20220524_SY2103000258-SYFR3410.JPG</t>
  </si>
  <si>
    <t>8f6964e6-79ba-434e-ba1d-86993cfe174b</t>
  </si>
  <si>
    <t>https://multimedia.agouti.eu/assets/8f6964e6-79ba-434e-ba1d-86993cfe174b/file</t>
  </si>
  <si>
    <t>20220701153934-20220524_SY2103000258-SYFR3409.JPG</t>
  </si>
  <si>
    <t>03d7bb02-ecc0-4300-a0e5-bd1013e51f35</t>
  </si>
  <si>
    <t>https://multimedia.agouti.eu/assets/03d7bb02-ecc0-4300-a0e5-bd1013e51f35/file</t>
  </si>
  <si>
    <t>20220701153933-20220524_SY2103000258-SYFR3408.JPG</t>
  </si>
  <si>
    <t>14c65ecc-f6ce-4bfc-9c63-dac2ffe73aa9</t>
  </si>
  <si>
    <t>https://multimedia.agouti.eu/assets/14c65ecc-f6ce-4bfc-9c63-dac2ffe73aa9/file</t>
  </si>
  <si>
    <t>20220701153942-20220524_SY2103000258-SYFR3417.JPG</t>
  </si>
  <si>
    <t>6927e9e5-e425-49df-a628-59680d17a085</t>
  </si>
  <si>
    <t>https://multimedia.agouti.eu/assets/6927e9e5-e425-49df-a628-59680d17a085/file</t>
  </si>
  <si>
    <t>20220701153940-20220524_SY2103000258-SYFR3416.JPG</t>
  </si>
  <si>
    <t>a42d8024-1721-4556-baa2-e339af40f7db</t>
  </si>
  <si>
    <t>https://multimedia.agouti.eu/assets/a42d8024-1721-4556-baa2-e339af40f7db/file</t>
  </si>
  <si>
    <t>20220701153938-20220524_SY2103000258-SYFR3415.JPG</t>
  </si>
  <si>
    <t>70a7e85f-c395-4d1d-a91b-9b6306750784</t>
  </si>
  <si>
    <t>https://multimedia.agouti.eu/assets/70a7e85f-c395-4d1d-a91b-9b6306750784/file</t>
  </si>
  <si>
    <t>20220701153938-20220524_SY2103000258-SYFR3414.JPG</t>
  </si>
  <si>
    <t>08d423c6-8112-4887-b891-af93d0cdf711</t>
  </si>
  <si>
    <t>https://multimedia.agouti.eu/assets/08d423c6-8112-4887-b891-af93d0cdf711/file</t>
  </si>
  <si>
    <t>20220701153937-20220524_SY2103000258-SYFR3413.JPG</t>
  </si>
  <si>
    <t>eebffdd7-382e-4774-a732-5915ac75633a</t>
  </si>
  <si>
    <t>196dd347-892e-4d30-9dd9-3aab7ea03afa</t>
  </si>
  <si>
    <t>https://multimedia.agouti.eu/assets/eebffdd7-382e-4774-a732-5915ac75633a/file</t>
  </si>
  <si>
    <t>20220701153946-20220524_SY2103000258-SYFR3422.JPG</t>
  </si>
  <si>
    <t>82776877-9136-4d98-bc4c-5a2193479b3e</t>
  </si>
  <si>
    <t>https://multimedia.agouti.eu/assets/82776877-9136-4d98-bc4c-5a2193479b3e/file</t>
  </si>
  <si>
    <t>20220701153943-20220524_SY2103000258-SYFR3421.JPG</t>
  </si>
  <si>
    <t>67b33d3b-43cb-4818-b173-79030006e884</t>
  </si>
  <si>
    <t>https://multimedia.agouti.eu/assets/67b33d3b-43cb-4818-b173-79030006e884/file</t>
  </si>
  <si>
    <t>20220701153942-20220524_SY2103000258-SYFR3420.JPG</t>
  </si>
  <si>
    <t>7fefc4ae-7e70-4fc8-ae10-1edfd0817b14</t>
  </si>
  <si>
    <t>https://multimedia.agouti.eu/assets/7fefc4ae-7e70-4fc8-ae10-1edfd0817b14/file</t>
  </si>
  <si>
    <t>20220701153942-20220524_SY2103000258-SYFR3419.JPG</t>
  </si>
  <si>
    <t>38f45fbd-55b5-42d3-a131-5a1499d6ac42</t>
  </si>
  <si>
    <t>https://multimedia.agouti.eu/assets/38f45fbd-55b5-42d3-a131-5a1499d6ac42/file</t>
  </si>
  <si>
    <t>20220701153942-20220524_SY2103000258-SYFR3418.JPG</t>
  </si>
  <si>
    <t>968f558b-dc12-4e4b-b1cf-68d88e73138a</t>
  </si>
  <si>
    <t>6782f853-4b15-4b11-a2b6-b0f2f542b1d2</t>
  </si>
  <si>
    <t>https://multimedia.agouti.eu/assets/968f558b-dc12-4e4b-b1cf-68d88e73138a/file</t>
  </si>
  <si>
    <t>20220701153949-20220524_SY2103000258-SYFR3427.JPG</t>
  </si>
  <si>
    <t>78e4bb84-53ba-46bc-82b6-904a9064e73c</t>
  </si>
  <si>
    <t>https://multimedia.agouti.eu/assets/78e4bb84-53ba-46bc-82b6-904a9064e73c/file</t>
  </si>
  <si>
    <t>20220701153947-20220524_SY2103000258-SYFR3426.JPG</t>
  </si>
  <si>
    <t>8a02a5c6-9948-4cb3-a80a-b486d484ae72</t>
  </si>
  <si>
    <t>https://multimedia.agouti.eu/assets/8a02a5c6-9948-4cb3-a80a-b486d484ae72/file</t>
  </si>
  <si>
    <t>20220701153946-20220524_SY2103000258-SYFR3425.JPG</t>
  </si>
  <si>
    <t>e3dc0cbc-f01a-4c92-9908-922fd6fe173d</t>
  </si>
  <si>
    <t>https://multimedia.agouti.eu/assets/e3dc0cbc-f01a-4c92-9908-922fd6fe173d/file</t>
  </si>
  <si>
    <t>20220701153946-20220524_SY2103000258-SYFR3424.JPG</t>
  </si>
  <si>
    <t>1cd89055-99cf-43d9-b342-22e8a0e2fcaf</t>
  </si>
  <si>
    <t>https://multimedia.agouti.eu/assets/1cd89055-99cf-43d9-b342-22e8a0e2fcaf/file</t>
  </si>
  <si>
    <t>20220701153946-20220524_SY2103000258-SYFR3423.JPG</t>
  </si>
  <si>
    <t>baded7bf-2ac1-491e-995f-f6a397edef95</t>
  </si>
  <si>
    <t>e17dad00-5fe5-4707-b28d-213343f6158e</t>
  </si>
  <si>
    <t>https://multimedia.agouti.eu/assets/baded7bf-2ac1-491e-995f-f6a397edef95/file</t>
  </si>
  <si>
    <t>20220701153952-20220524_SY2103000258-SYFR3432.JPG</t>
  </si>
  <si>
    <t>511db4c1-95b5-4167-b16d-12546d297b45</t>
  </si>
  <si>
    <t>https://multimedia.agouti.eu/assets/511db4c1-95b5-4167-b16d-12546d297b45/file</t>
  </si>
  <si>
    <t>20220701153951-20220524_SY2103000258-SYFR3431.JPG</t>
  </si>
  <si>
    <t>84746e47-deca-4abf-8f1a-74480dbb99d5</t>
  </si>
  <si>
    <t>https://multimedia.agouti.eu/assets/84746e47-deca-4abf-8f1a-74480dbb99d5/file</t>
  </si>
  <si>
    <t>20220701153950-20220524_SY2103000258-SYFR3430.JPG</t>
  </si>
  <si>
    <t>7f08d16f-0884-436e-9e9d-179fb59d02ca</t>
  </si>
  <si>
    <t>https://multimedia.agouti.eu/assets/7f08d16f-0884-436e-9e9d-179fb59d02ca/file</t>
  </si>
  <si>
    <t>20220701153950-20220524_SY2103000258-SYFR3429.JPG</t>
  </si>
  <si>
    <t>2dc5340f-71dc-443c-9af1-4fee0c07114f</t>
  </si>
  <si>
    <t>https://multimedia.agouti.eu/assets/2dc5340f-71dc-443c-9af1-4fee0c07114f/file</t>
  </si>
  <si>
    <t>20220701153950-20220524_SY2103000258-SYFR3428.JPG</t>
  </si>
  <si>
    <t>bbd4600a-7639-4b2b-9a81-dec15655aadf</t>
  </si>
  <si>
    <t>634812f3-a8f7-4094-b6e2-4ccb59a31266</t>
  </si>
  <si>
    <t>https://multimedia.agouti.eu/assets/bbd4600a-7639-4b2b-9a81-dec15655aadf/file</t>
  </si>
  <si>
    <t>20220701153955-20220524_SY2103000258-SYFR3437.JPG</t>
  </si>
  <si>
    <t>f88e73d9-1790-4139-874c-5fd3c7417ed9</t>
  </si>
  <si>
    <t>https://multimedia.agouti.eu/assets/f88e73d9-1790-4139-874c-5fd3c7417ed9/file</t>
  </si>
  <si>
    <t>20220701153955-20220524_SY2103000258-SYFR3436.JPG</t>
  </si>
  <si>
    <t>bdad5a9f-7804-4735-8d72-d86edeabc762</t>
  </si>
  <si>
    <t>https://multimedia.agouti.eu/assets/bdad5a9f-7804-4735-8d72-d86edeabc762/file</t>
  </si>
  <si>
    <t>20220701153955-20220524_SY2103000258-SYFR3435.JPG</t>
  </si>
  <si>
    <t>4d76786d-0506-42d8-93cf-56cc8064d4bd</t>
  </si>
  <si>
    <t>https://multimedia.agouti.eu/assets/4d76786d-0506-42d8-93cf-56cc8064d4bd/file</t>
  </si>
  <si>
    <t>20220701153954-20220524_SY2103000258-SYFR3434.JPG</t>
  </si>
  <si>
    <t>b2ec45b8-19be-455d-8ff5-882adb569aaf</t>
  </si>
  <si>
    <t>https://multimedia.agouti.eu/assets/b2ec45b8-19be-455d-8ff5-882adb569aaf/file</t>
  </si>
  <si>
    <t>20220701153954-20220524_SY2103000258-SYFR3433.JPG</t>
  </si>
  <si>
    <t>a8ea913d-0a9e-46b5-8166-5766aa09f6e6</t>
  </si>
  <si>
    <t>32bde098-8019-4dba-9538-d3a202919fc8</t>
  </si>
  <si>
    <t>https://multimedia.agouti.eu/assets/a8ea913d-0a9e-46b5-8166-5766aa09f6e6/file</t>
  </si>
  <si>
    <t>20220701154000-20220524_SY2103000258-SYFR3442.JPG</t>
  </si>
  <si>
    <t>0402bd97-bdcc-4292-ba8f-dc6856b6f385</t>
  </si>
  <si>
    <t>https://multimedia.agouti.eu/assets/0402bd97-bdcc-4292-ba8f-dc6856b6f385/file</t>
  </si>
  <si>
    <t>20220701153959-20220524_SY2103000258-SYFR3441.JPG</t>
  </si>
  <si>
    <t>2d977864-1ee7-4865-b019-de20aafcf47c</t>
  </si>
  <si>
    <t>https://multimedia.agouti.eu/assets/2d977864-1ee7-4865-b019-de20aafcf47c/file</t>
  </si>
  <si>
    <t>20220701153959-20220524_SY2103000258-SYFR3440.JPG</t>
  </si>
  <si>
    <t>1902b448-fcf9-47a3-bdfa-844839785bfb</t>
  </si>
  <si>
    <t>https://multimedia.agouti.eu/assets/1902b448-fcf9-47a3-bdfa-844839785bfb/file</t>
  </si>
  <si>
    <t>20220701153959-20220524_SY2103000258-SYFR3439.JPG</t>
  </si>
  <si>
    <t>88b53817-be48-4aff-8b95-af441b6f9593</t>
  </si>
  <si>
    <t>https://multimedia.agouti.eu/assets/88b53817-be48-4aff-8b95-af441b6f9593/file</t>
  </si>
  <si>
    <t>20220701153957-20220524_SY2103000258-SYFR3438.JPG</t>
  </si>
  <si>
    <t>5fb47573-fd07-44a8-a2c6-c11e5aaeb5ba</t>
  </si>
  <si>
    <t>8ac9ace8-a86e-4fd0-bb62-6381996fd2fe</t>
  </si>
  <si>
    <t>https://multimedia.agouti.eu/assets/5fb47573-fd07-44a8-a2c6-c11e5aaeb5ba/file</t>
  </si>
  <si>
    <t>20220701154004-20220524_SY2103000258-SYFR3447.JPG</t>
  </si>
  <si>
    <t>5071fcdf-a20d-4298-9bec-4738cbfba87a</t>
  </si>
  <si>
    <t>https://multimedia.agouti.eu/assets/5071fcdf-a20d-4298-9bec-4738cbfba87a/file</t>
  </si>
  <si>
    <t>20220701154004-20220524_SY2103000258-SYFR3446.JPG</t>
  </si>
  <si>
    <t>c89791b6-2b23-4037-a59e-3f8fc0664e68</t>
  </si>
  <si>
    <t>https://multimedia.agouti.eu/assets/c89791b6-2b23-4037-a59e-3f8fc0664e68/file</t>
  </si>
  <si>
    <t>20220701154003-20220524_SY2103000258-SYFR3445.JPG</t>
  </si>
  <si>
    <t>8c06de46-b30b-4872-a507-e8d5329b6a86</t>
  </si>
  <si>
    <t>https://multimedia.agouti.eu/assets/8c06de46-b30b-4872-a507-e8d5329b6a86/file</t>
  </si>
  <si>
    <t>20220701154002-20220524_SY2103000258-SYFR3444.JPG</t>
  </si>
  <si>
    <t>67c383bd-1975-41b0-8d47-5c9a58ae4ed6</t>
  </si>
  <si>
    <t>https://multimedia.agouti.eu/assets/67c383bd-1975-41b0-8d47-5c9a58ae4ed6/file</t>
  </si>
  <si>
    <t>20220701154000-20220524_SY2103000258-SYFR3443.JPG</t>
  </si>
  <si>
    <t>af378d01-a611-4135-8714-36b205a56584</t>
  </si>
  <si>
    <t>https://multimedia.agouti.eu/assets/af378d01-a611-4135-8714-36b205a56584/file</t>
  </si>
  <si>
    <t>20220701154008-20220524_SY2103000258-SYFR3452.JPG</t>
  </si>
  <si>
    <t>96fb4973-9c7b-47da-8c55-8b47f159a9c0</t>
  </si>
  <si>
    <t>https://multimedia.agouti.eu/assets/96fb4973-9c7b-47da-8c55-8b47f159a9c0/file</t>
  </si>
  <si>
    <t>20220701154007-20220524_SY2103000258-SYFR3451.JPG</t>
  </si>
  <si>
    <t>7634b319-5b1d-46ed-86f0-a6b56195d7d5</t>
  </si>
  <si>
    <t>https://multimedia.agouti.eu/assets/7634b319-5b1d-46ed-86f0-a6b56195d7d5/file</t>
  </si>
  <si>
    <t>20220701154007-20220524_SY2103000258-SYFR3450.JPG</t>
  </si>
  <si>
    <t>8bfacbed-72ff-4321-a297-8cc0842d3a62</t>
  </si>
  <si>
    <t>https://multimedia.agouti.eu/assets/8bfacbed-72ff-4321-a297-8cc0842d3a62/file</t>
  </si>
  <si>
    <t>20220701154006-20220524_SY2103000258-SYFR3449.JPG</t>
  </si>
  <si>
    <t>e1c64f25-d616-4a11-8d34-ba64313145a0</t>
  </si>
  <si>
    <t>https://multimedia.agouti.eu/assets/e1c64f25-d616-4a11-8d34-ba64313145a0/file</t>
  </si>
  <si>
    <t>20220701154005-20220524_SY2103000258-SYFR3448.JPG</t>
  </si>
  <si>
    <t>13313af0-99e1-49b4-9860-62ebbbe48bdf</t>
  </si>
  <si>
    <t>b3a32c69-b1a2-462b-af7d-181508d7f728</t>
  </si>
  <si>
    <t>https://multimedia.agouti.eu/assets/13313af0-99e1-49b4-9860-62ebbbe48bdf/file</t>
  </si>
  <si>
    <t>20220701154008-20220524_SY2103000258-SYFR3453.JPG</t>
  </si>
  <si>
    <t>9fe927ae-0609-4075-a0a3-9d2db5685b77</t>
  </si>
  <si>
    <t>8adf51b2-4500-4ca0-b4ed-6f4dbef2dae7</t>
  </si>
  <si>
    <t>https://multimedia.agouti.eu/assets/9fe927ae-0609-4075-a0a3-9d2db5685b77/file</t>
  </si>
  <si>
    <t>20220701154012-20220524_SY2103000258-SYFR3458.JPG</t>
  </si>
  <si>
    <t>a810e584-36b2-4e44-925c-cfde4758e447</t>
  </si>
  <si>
    <t>https://multimedia.agouti.eu/assets/a810e584-36b2-4e44-925c-cfde4758e447/file</t>
  </si>
  <si>
    <t>20220701154012-20220524_SY2103000258-SYFR3457.JPG</t>
  </si>
  <si>
    <t>4123c255-f207-4bbf-8d15-db7abe44a921</t>
  </si>
  <si>
    <t>https://multimedia.agouti.eu/assets/4123c255-f207-4bbf-8d15-db7abe44a921/file</t>
  </si>
  <si>
    <t>20220701154012-20220524_SY2103000258-SYFR3456.JPG</t>
  </si>
  <si>
    <t>4d582b8a-0a57-4052-b325-f042ab457511</t>
  </si>
  <si>
    <t>https://multimedia.agouti.eu/assets/4d582b8a-0a57-4052-b325-f042ab457511/file</t>
  </si>
  <si>
    <t>20220701154011-20220524_SY2103000258-SYFR3455.JPG</t>
  </si>
  <si>
    <t>29afbca1-136e-4893-8e68-b425542614d1</t>
  </si>
  <si>
    <t>https://multimedia.agouti.eu/assets/29afbca1-136e-4893-8e68-b425542614d1/file</t>
  </si>
  <si>
    <t>20220701154010-20220524_SY2103000258-SYFR3454.JPG</t>
  </si>
  <si>
    <t>6e346727-2aa3-4d4f-a15d-58311c12dd11</t>
  </si>
  <si>
    <t>1e0f1447-9001-4f37-9e0e-503c36b9a044</t>
  </si>
  <si>
    <t>https://multimedia.agouti.eu/assets/6e346727-2aa3-4d4f-a15d-58311c12dd11/file</t>
  </si>
  <si>
    <t>20220701154016-20220524_SY2103000258-SYFR3463.JPG</t>
  </si>
  <si>
    <t>f9ecbcba-623a-4590-a929-c5245b0f3ca9</t>
  </si>
  <si>
    <t>https://multimedia.agouti.eu/assets/f9ecbcba-623a-4590-a929-c5245b0f3ca9/file</t>
  </si>
  <si>
    <t>20220701154016-20220524_SY2103000258-SYFR3462.JPG</t>
  </si>
  <si>
    <t>150605c6-2d25-4f79-a642-6b2838497078</t>
  </si>
  <si>
    <t>https://multimedia.agouti.eu/assets/150605c6-2d25-4f79-a642-6b2838497078/file</t>
  </si>
  <si>
    <t>20220701154016-20220524_SY2103000258-SYFR3461.JPG</t>
  </si>
  <si>
    <t>8a9406e4-7dd4-4291-bff2-96acd25ebbed</t>
  </si>
  <si>
    <t>https://multimedia.agouti.eu/assets/8a9406e4-7dd4-4291-bff2-96acd25ebbed/file</t>
  </si>
  <si>
    <t>20220701154015-20220524_SY2103000258-SYFR3460.JPG</t>
  </si>
  <si>
    <t>0d1ef731-28ce-45c6-ba78-a406e8eb6880</t>
  </si>
  <si>
    <t>https://multimedia.agouti.eu/assets/0d1ef731-28ce-45c6-ba78-a406e8eb6880/file</t>
  </si>
  <si>
    <t>20220701154014-20220524_SY2103000258-SYFR3459.JPG</t>
  </si>
  <si>
    <t>36f7b264-e1c6-410d-83fd-ad40f94a47c2</t>
  </si>
  <si>
    <t>5366e996-4293-429a-a0ee-4c621cb665ab</t>
  </si>
  <si>
    <t>https://multimedia.agouti.eu/assets/36f7b264-e1c6-410d-83fd-ad40f94a47c2/file</t>
  </si>
  <si>
    <t>20220701154021-20220524_SY2103000258-SYFR3468.JPG</t>
  </si>
  <si>
    <t>bc59d6ef-0871-4022-89c7-ff27c5037d09</t>
  </si>
  <si>
    <t>https://multimedia.agouti.eu/assets/bc59d6ef-0871-4022-89c7-ff27c5037d09/file</t>
  </si>
  <si>
    <t>20220701154021-20220524_SY2103000258-SYFR3467.JPG</t>
  </si>
  <si>
    <t>7b3db1c2-ed48-4145-9deb-5a6701704263</t>
  </si>
  <si>
    <t>https://multimedia.agouti.eu/assets/7b3db1c2-ed48-4145-9deb-5a6701704263/file</t>
  </si>
  <si>
    <t>20220701154021-20220524_SY2103000258-SYFR3466.JPG</t>
  </si>
  <si>
    <t>cca4339a-3031-4add-8545-23e53013790d</t>
  </si>
  <si>
    <t>https://multimedia.agouti.eu/assets/cca4339a-3031-4add-8545-23e53013790d/file</t>
  </si>
  <si>
    <t>20220701154019-20220524_SY2103000258-SYFR3465.JPG</t>
  </si>
  <si>
    <t>814cdf77-3b57-4288-bf16-a4e1130e75d1</t>
  </si>
  <si>
    <t>https://multimedia.agouti.eu/assets/814cdf77-3b57-4288-bf16-a4e1130e75d1/file</t>
  </si>
  <si>
    <t>20220701154018-20220524_SY2103000258-SYFR3464.JPG</t>
  </si>
  <si>
    <t>3b211bb6-30e8-4969-b645-c0151a4c1c7c</t>
  </si>
  <si>
    <t>014639ef-a2ed-4e64-a7c6-9099b59c6323</t>
  </si>
  <si>
    <t>https://multimedia.agouti.eu/assets/3b211bb6-30e8-4969-b645-c0151a4c1c7c/file</t>
  </si>
  <si>
    <t>20220701154026-20220524_SY2103000258-SYFR3473.JPG</t>
  </si>
  <si>
    <t>f7101d11-018b-49f4-a005-4904179c1966</t>
  </si>
  <si>
    <t>https://multimedia.agouti.eu/assets/f7101d11-018b-49f4-a005-4904179c1966/file</t>
  </si>
  <si>
    <t>20220701154025-20220524_SY2103000258-SYFR3472.JPG</t>
  </si>
  <si>
    <t>f762dfbb-cd7a-4f8b-81e9-b9af7710a764</t>
  </si>
  <si>
    <t>https://multimedia.agouti.eu/assets/f762dfbb-cd7a-4f8b-81e9-b9af7710a764/file</t>
  </si>
  <si>
    <t>20220701154024-20220524_SY2103000258-SYFR3471.JPG</t>
  </si>
  <si>
    <t>39ff706c-a06f-4f99-826f-04204676d24e</t>
  </si>
  <si>
    <t>https://multimedia.agouti.eu/assets/39ff706c-a06f-4f99-826f-04204676d24e/file</t>
  </si>
  <si>
    <t>20220701154022-20220524_SY2103000258-SYFR3470.JPG</t>
  </si>
  <si>
    <t>6810d2fe-86d4-4d4e-bd91-04581bf13620</t>
  </si>
  <si>
    <t>https://multimedia.agouti.eu/assets/6810d2fe-86d4-4d4e-bd91-04581bf13620/file</t>
  </si>
  <si>
    <t>20220701154022-20220524_SY2103000258-SYFR3469.JPG</t>
  </si>
  <si>
    <t>7a5f449f-5432-40bd-9c47-c6c0d723d022</t>
  </si>
  <si>
    <t>ebe02c00-affc-4dc3-b8bf-a8acffdee804</t>
  </si>
  <si>
    <t>https://multimedia.agouti.eu/assets/7a5f449f-5432-40bd-9c47-c6c0d723d022/file</t>
  </si>
  <si>
    <t>20220701154030-20220524_SY2103000258-SYFR3478.JPG</t>
  </si>
  <si>
    <t>6e67b4ae-25cd-4642-84e9-dacb5e4185bd</t>
  </si>
  <si>
    <t>https://multimedia.agouti.eu/assets/6e67b4ae-25cd-4642-84e9-dacb5e4185bd/file</t>
  </si>
  <si>
    <t>20220701154029-20220524_SY2103000258-SYFR3477.JPG</t>
  </si>
  <si>
    <t>a34c7cfb-09b1-4248-b92e-e00f9255b836</t>
  </si>
  <si>
    <t>https://multimedia.agouti.eu/assets/a34c7cfb-09b1-4248-b92e-e00f9255b836/file</t>
  </si>
  <si>
    <t>20220701154027-20220524_SY2103000258-SYFR3476.JPG</t>
  </si>
  <si>
    <t>12e4af7b-9828-4689-bd81-39633c1abd5c</t>
  </si>
  <si>
    <t>https://multimedia.agouti.eu/assets/12e4af7b-9828-4689-bd81-39633c1abd5c/file</t>
  </si>
  <si>
    <t>20220701154026-20220524_SY2103000258-SYFR3475.JPG</t>
  </si>
  <si>
    <t>c005c048-bf62-47df-a804-8e07c6d698d6</t>
  </si>
  <si>
    <t>https://multimedia.agouti.eu/assets/c005c048-bf62-47df-a804-8e07c6d698d6/file</t>
  </si>
  <si>
    <t>20220701154026-20220524_SY2103000258-SYFR3474.JPG</t>
  </si>
  <si>
    <t>4e624f9f-be3c-45c7-b8a1-0138863a00d7</t>
  </si>
  <si>
    <t>1f0f1157-baf2-4a75-8499-949ae6971b30</t>
  </si>
  <si>
    <t>https://multimedia.agouti.eu/assets/4e624f9f-be3c-45c7-b8a1-0138863a00d7/file</t>
  </si>
  <si>
    <t>20220701154032-20220524_SY2103000258-SYFR3482.JPG</t>
  </si>
  <si>
    <t>c49bf2f0-a614-42ca-83dd-b89dfe5e7c60</t>
  </si>
  <si>
    <t>https://multimedia.agouti.eu/assets/c49bf2f0-a614-42ca-83dd-b89dfe5e7c60/file</t>
  </si>
  <si>
    <t>20220701154033-20220524_SY2103000258-SYFR3483.JPG</t>
  </si>
  <si>
    <t>b4f68fcd-9485-4344-b9fd-914f68c74e8d</t>
  </si>
  <si>
    <t>https://multimedia.agouti.eu/assets/b4f68fcd-9485-4344-b9fd-914f68c74e8d/file</t>
  </si>
  <si>
    <t>20220701154030-20220524_SY2103000258-SYFR3480.JPG</t>
  </si>
  <si>
    <t>275bd62f-0d1c-4165-a990-99da6f4aff40</t>
  </si>
  <si>
    <t>https://multimedia.agouti.eu/assets/275bd62f-0d1c-4165-a990-99da6f4aff40/file</t>
  </si>
  <si>
    <t>20220701154031-20220524_SY2103000258-SYFR3481.JPG</t>
  </si>
  <si>
    <t>eeae6ae7-b8c6-41ba-a487-ca25f446dcbf</t>
  </si>
  <si>
    <t>https://multimedia.agouti.eu/assets/eeae6ae7-b8c6-41ba-a487-ca25f446dcbf/file</t>
  </si>
  <si>
    <t>20220701154030-20220524_SY2103000258-SYFR3479.JPG</t>
  </si>
  <si>
    <t>4148dc09-951b-43e2-8ea5-e7d76b29d5f3</t>
  </si>
  <si>
    <t>b8ee4a43-4ace-495f-9ada-acaba6d4485c</t>
  </si>
  <si>
    <t>https://multimedia.agouti.eu/assets/4148dc09-951b-43e2-8ea5-e7d76b29d5f3/file</t>
  </si>
  <si>
    <t>20220701154035-20220524_SY2103000258-SYFR3488.JPG</t>
  </si>
  <si>
    <t>4c759348-02d1-4335-afe6-3cdfe18f153e</t>
  </si>
  <si>
    <t>https://multimedia.agouti.eu/assets/4c759348-02d1-4335-afe6-3cdfe18f153e/file</t>
  </si>
  <si>
    <t>20220701154034-20220524_SY2103000258-SYFR3487.JPG</t>
  </si>
  <si>
    <t>dabb3535-0d5f-4d86-8333-abfd361f7fad</t>
  </si>
  <si>
    <t>https://multimedia.agouti.eu/assets/dabb3535-0d5f-4d86-8333-abfd361f7fad/file</t>
  </si>
  <si>
    <t>20220701154034-20220524_SY2103000258-SYFR3486.JPG</t>
  </si>
  <si>
    <t>88913c45-a06a-4f97-8215-fe0dc2258b1b</t>
  </si>
  <si>
    <t>https://multimedia.agouti.eu/assets/88913c45-a06a-4f97-8215-fe0dc2258b1b/file</t>
  </si>
  <si>
    <t>20220701154033-20220524_SY2103000258-SYFR3485.JPG</t>
  </si>
  <si>
    <t>a5c3120a-3132-48a6-93c8-a3ba3c00f7b1</t>
  </si>
  <si>
    <t>https://multimedia.agouti.eu/assets/a5c3120a-3132-48a6-93c8-a3ba3c00f7b1/file</t>
  </si>
  <si>
    <t>20220701154033-20220524_SY2103000258-SYFR3484.JPG</t>
  </si>
  <si>
    <t>d24e4be7-48ef-48b3-96d9-10bb957b434f</t>
  </si>
  <si>
    <t>7f7781a3-0a70-477e-a62c-e9a1524bada6</t>
  </si>
  <si>
    <t>https://multimedia.agouti.eu/assets/d24e4be7-48ef-48b3-96d9-10bb957b434f/file</t>
  </si>
  <si>
    <t>20220701154037-20220524_SY2103000258-SYFR3489.JPG</t>
  </si>
  <si>
    <t>a239a557-363d-4a16-bc42-39a6d227a6f4</t>
  </si>
  <si>
    <t>18073e32-1267-4766-b8c5-fa1d9e7c7d57</t>
  </si>
  <si>
    <t>https://multimedia.agouti.eu/assets/a239a557-363d-4a16-bc42-39a6d227a6f4/file</t>
  </si>
  <si>
    <t>20220701154041-20220524_SY2103000258-SYFR3494.JPG</t>
  </si>
  <si>
    <t>faa538b4-e6f9-4a81-ba33-17feeb5677c9</t>
  </si>
  <si>
    <t>https://multimedia.agouti.eu/assets/faa538b4-e6f9-4a81-ba33-17feeb5677c9/file</t>
  </si>
  <si>
    <t>20220701154039-20220524_SY2103000258-SYFR3493.JPG</t>
  </si>
  <si>
    <t>c2365b8c-47f8-4e35-906e-e3f521927938</t>
  </si>
  <si>
    <t>https://multimedia.agouti.eu/assets/c2365b8c-47f8-4e35-906e-e3f521927938/file</t>
  </si>
  <si>
    <t>20220701154038-20220524_SY2103000258-SYFR3492.JPG</t>
  </si>
  <si>
    <t>a483c7f4-33a6-4086-ac50-2765ad1ae8fc</t>
  </si>
  <si>
    <t>https://multimedia.agouti.eu/assets/a483c7f4-33a6-4086-ac50-2765ad1ae8fc/file</t>
  </si>
  <si>
    <t>20220701154038-20220524_SY2103000258-SYFR3491.JPG</t>
  </si>
  <si>
    <t>9dc4d2e7-271e-4858-9c47-000fbb1cf2cd</t>
  </si>
  <si>
    <t>https://multimedia.agouti.eu/assets/9dc4d2e7-271e-4858-9c47-000fbb1cf2cd/file</t>
  </si>
  <si>
    <t>20220701154038-20220524_SY2103000258-SYFR3490.JPG</t>
  </si>
  <si>
    <t>c976fa7e-e377-48c3-9b25-62047f6abea5</t>
  </si>
  <si>
    <t>84043868-76b5-479c-926e-ee82ee3d2e15</t>
  </si>
  <si>
    <t>https://multimedia.agouti.eu/assets/c976fa7e-e377-48c3-9b25-62047f6abea5/file</t>
  </si>
  <si>
    <t>20220701154044-20220524_SY2103000258-SYFR3499.JPG</t>
  </si>
  <si>
    <t>553ada7f-4337-49c7-9c5a-9360d4e5934d</t>
  </si>
  <si>
    <t>https://multimedia.agouti.eu/assets/553ada7f-4337-49c7-9c5a-9360d4e5934d/file</t>
  </si>
  <si>
    <t>20220701154043-20220524_SY2103000258-SYFR3498.JPG</t>
  </si>
  <si>
    <t>49bb3211-7f70-492a-96fa-0a1c62dfb672</t>
  </si>
  <si>
    <t>https://multimedia.agouti.eu/assets/49bb3211-7f70-492a-96fa-0a1c62dfb672/file</t>
  </si>
  <si>
    <t>20220701154043-20220524_SY2103000258-SYFR3497.JPG</t>
  </si>
  <si>
    <t>93c8b4d2-f1d5-4f78-88bd-ca631819d2fa</t>
  </si>
  <si>
    <t>https://multimedia.agouti.eu/assets/93c8b4d2-f1d5-4f78-88bd-ca631819d2fa/file</t>
  </si>
  <si>
    <t>20220701154042-20220524_SY2103000258-SYFR3496.JPG</t>
  </si>
  <si>
    <t>d239fcda-5464-4c8f-ab4f-1d24dbdb56bb</t>
  </si>
  <si>
    <t>https://multimedia.agouti.eu/assets/d239fcda-5464-4c8f-ab4f-1d24dbdb56bb/file</t>
  </si>
  <si>
    <t>20220701154042-20220524_SY2103000258-SYFR3495.JPG</t>
  </si>
  <si>
    <t>00f14b3e-37c2-4b7d-9e66-5c4c968ff401</t>
  </si>
  <si>
    <t>3b86c653-9b1d-43d9-b0a0-d7f33ffbfe4c</t>
  </si>
  <si>
    <t>https://multimedia.agouti.eu/assets/00f14b3e-37c2-4b7d-9e66-5c4c968ff401/file</t>
  </si>
  <si>
    <t>20220701154047-20220524_SY2103000258-SYFR3502.JPG</t>
  </si>
  <si>
    <t>8d1794a1-d215-4435-8ca7-2c6b7644ce0d</t>
  </si>
  <si>
    <t>https://multimedia.agouti.eu/assets/8d1794a1-d215-4435-8ca7-2c6b7644ce0d/file</t>
  </si>
  <si>
    <t>20220701154047-20220524_SY2103000258-SYFR3503.JPG</t>
  </si>
  <si>
    <t>83bb34da-c5f4-4118-a9dc-a26f9e5b6cf0</t>
  </si>
  <si>
    <t>https://multimedia.agouti.eu/assets/83bb34da-c5f4-4118-a9dc-a26f9e5b6cf0/file</t>
  </si>
  <si>
    <t>20220701154048-20220524_SY2103000258-SYFR3504.JPG</t>
  </si>
  <si>
    <t>3601b17b-828b-4121-a455-7acde8ca135f</t>
  </si>
  <si>
    <t>https://multimedia.agouti.eu/assets/3601b17b-828b-4121-a455-7acde8ca135f/file</t>
  </si>
  <si>
    <t>20220701154045-20220524_SY2103000258-SYFR3500.JPG</t>
  </si>
  <si>
    <t>5b9c1137-7650-489f-8fa3-af8d56d9ea79</t>
  </si>
  <si>
    <t>https://multimedia.agouti.eu/assets/5b9c1137-7650-489f-8fa3-af8d56d9ea79/file</t>
  </si>
  <si>
    <t>20220701154046-20220524_SY2103000258-SYFR3501.JPG</t>
  </si>
  <si>
    <t>0ac702d7-d6cf-4021-8799-c87db9989e2e</t>
  </si>
  <si>
    <t>88a7a981-d60c-42ec-8e63-b3eb0840014f</t>
  </si>
  <si>
    <t>https://multimedia.agouti.eu/assets/0ac702d7-d6cf-4021-8799-c87db9989e2e/file</t>
  </si>
  <si>
    <t>20220701154050-20220524_SY2103000258-SYFR3509.JPG</t>
  </si>
  <si>
    <t>c547fd0b-d545-49f7-8654-e681a5bc0700</t>
  </si>
  <si>
    <t>https://multimedia.agouti.eu/assets/c547fd0b-d545-49f7-8654-e681a5bc0700/file</t>
  </si>
  <si>
    <t>20220701154050-20220524_SY2103000258-SYFR3508.JPG</t>
  </si>
  <si>
    <t>9fe8eeb0-153c-4f19-9662-f50a19eec86f</t>
  </si>
  <si>
    <t>https://multimedia.agouti.eu/assets/9fe8eeb0-153c-4f19-9662-f50a19eec86f/file</t>
  </si>
  <si>
    <t>20220701154050-20220524_SY2103000258-SYFR3507.JPG</t>
  </si>
  <si>
    <t>97238dc7-34d2-42cb-82a0-f8294cce6052</t>
  </si>
  <si>
    <t>https://multimedia.agouti.eu/assets/97238dc7-34d2-42cb-82a0-f8294cce6052/file</t>
  </si>
  <si>
    <t>20220701154050-20220524_SY2103000258-SYFR3506.JPG</t>
  </si>
  <si>
    <t>b5c5bcaa-a13e-4599-bb65-a4cdd3edfe4e</t>
  </si>
  <si>
    <t>https://multimedia.agouti.eu/assets/b5c5bcaa-a13e-4599-bb65-a4cdd3edfe4e/file</t>
  </si>
  <si>
    <t>20220701154049-20220524_SY2103000258-SYFR3505.JPG</t>
  </si>
  <si>
    <t>a0362cd7-6b0f-489d-9bbb-0e189b0130ce</t>
  </si>
  <si>
    <t>9757112c-df1a-4274-bf32-d4eff2532a20</t>
  </si>
  <si>
    <t>https://multimedia.agouti.eu/assets/a0362cd7-6b0f-489d-9bbb-0e189b0130ce/file</t>
  </si>
  <si>
    <t>20220701154054-20220524_SY2103000258-SYFR3514.JPG</t>
  </si>
  <si>
    <t>7baf2833-1a06-4cd9-8ffd-b9f03966c1ca</t>
  </si>
  <si>
    <t>https://multimedia.agouti.eu/assets/7baf2833-1a06-4cd9-8ffd-b9f03966c1ca/file</t>
  </si>
  <si>
    <t>20220701154054-20220524_SY2103000258-SYFR3513.JPG</t>
  </si>
  <si>
    <t>d82e62e1-d4eb-410f-ac2d-b3812775a95d</t>
  </si>
  <si>
    <t>https://multimedia.agouti.eu/assets/d82e62e1-d4eb-410f-ac2d-b3812775a95d/file</t>
  </si>
  <si>
    <t>20220701154054-20220524_SY2103000258-SYFR3512.JPG</t>
  </si>
  <si>
    <t>955a405d-b640-45c5-bfa7-e1df3bcd2860</t>
  </si>
  <si>
    <t>https://multimedia.agouti.eu/assets/955a405d-b640-45c5-bfa7-e1df3bcd2860/file</t>
  </si>
  <si>
    <t>20220701154054-20220524_SY2103000258-SYFR3511.JPG</t>
  </si>
  <si>
    <t>aba40c8f-7485-4d06-93e9-a62e52fc586e</t>
  </si>
  <si>
    <t>https://multimedia.agouti.eu/assets/aba40c8f-7485-4d06-93e9-a62e52fc586e/file</t>
  </si>
  <si>
    <t>20220701154051-20220524_SY2103000258-SYFR3510.JPG</t>
  </si>
  <si>
    <t>ccb28bc5-421d-4f56-bf86-f170c5649ee4</t>
  </si>
  <si>
    <t>5f5b0150-4002-411c-a7d5-d095727901ac</t>
  </si>
  <si>
    <t>https://multimedia.agouti.eu/assets/ccb28bc5-421d-4f56-bf86-f170c5649ee4/file</t>
  </si>
  <si>
    <t>20220701154059-20220524_SY2103000258-SYFR3519.JPG</t>
  </si>
  <si>
    <t>99954a36-c8dc-4e27-8161-5b9bdcc33fd6</t>
  </si>
  <si>
    <t>https://multimedia.agouti.eu/assets/99954a36-c8dc-4e27-8161-5b9bdcc33fd6/file</t>
  </si>
  <si>
    <t>20220701154059-20220524_SY2103000258-SYFR3518.JPG</t>
  </si>
  <si>
    <t>7ced8c32-45fc-4a74-956e-32e0af2df2e3</t>
  </si>
  <si>
    <t>https://multimedia.agouti.eu/assets/7ced8c32-45fc-4a74-956e-32e0af2df2e3/file</t>
  </si>
  <si>
    <t>20220701154058-20220524_SY2103000258-SYFR3517.JPG</t>
  </si>
  <si>
    <t>b691f3b9-00c1-4efd-80b6-8d75823b2219</t>
  </si>
  <si>
    <t>https://multimedia.agouti.eu/assets/b691f3b9-00c1-4efd-80b6-8d75823b2219/file</t>
  </si>
  <si>
    <t>20220701154057-20220524_SY2103000258-SYFR3516.JPG</t>
  </si>
  <si>
    <t>e703747b-76eb-41ae-b706-2f64f8559aa3</t>
  </si>
  <si>
    <t>https://multimedia.agouti.eu/assets/e703747b-76eb-41ae-b706-2f64f8559aa3/file</t>
  </si>
  <si>
    <t>20220701154055-20220524_SY2103000258-SYFR3515.JPG</t>
  </si>
  <si>
    <t>2cce2f5e-bb29-4b21-a044-fc448c9f7d08</t>
  </si>
  <si>
    <t>f03fa71c-1e79-46fb-82b3-c8d1364a25fc</t>
  </si>
  <si>
    <t>https://multimedia.agouti.eu/assets/2cce2f5e-bb29-4b21-a044-fc448c9f7d08/file</t>
  </si>
  <si>
    <t>20220701154104-20220524_SY2103000258-SYFR3524.JPG</t>
  </si>
  <si>
    <t>69586b48-3adc-4332-863b-7651b798f859</t>
  </si>
  <si>
    <t>https://multimedia.agouti.eu/assets/69586b48-3adc-4332-863b-7651b798f859/file</t>
  </si>
  <si>
    <t>20220701154103-20220524_SY2103000258-SYFR3523.JPG</t>
  </si>
  <si>
    <t>05b9f818-76d8-4249-a5e4-a56e6b8f8a99</t>
  </si>
  <si>
    <t>https://multimedia.agouti.eu/assets/05b9f818-76d8-4249-a5e4-a56e6b8f8a99/file</t>
  </si>
  <si>
    <t>20220701154103-20220524_SY2103000258-SYFR3522.JPG</t>
  </si>
  <si>
    <t>4495f2de-97df-4796-b66e-f8a0ce280191</t>
  </si>
  <si>
    <t>https://multimedia.agouti.eu/assets/4495f2de-97df-4796-b66e-f8a0ce280191/file</t>
  </si>
  <si>
    <t>20220701154100-20220524_SY2103000258-SYFR3521.JPG</t>
  </si>
  <si>
    <t>f87e3e86-a12b-43c8-b0b9-96c0b9f8bc8c</t>
  </si>
  <si>
    <t>https://multimedia.agouti.eu/assets/f87e3e86-a12b-43c8-b0b9-96c0b9f8bc8c/file</t>
  </si>
  <si>
    <t>20220701154059-20220524_SY2103000258-SYFR3520.JPG</t>
  </si>
  <si>
    <t>426ac352-775a-4f5d-81a1-6855eb219ccc</t>
  </si>
  <si>
    <t>ca6bd1f1-2e18-48ba-8404-38a771d436c5</t>
  </si>
  <si>
    <t>https://multimedia.agouti.eu/assets/426ac352-775a-4f5d-81a1-6855eb219ccc/file</t>
  </si>
  <si>
    <t>20220701154108-20220524_SY2103000258-SYFR3529.JPG</t>
  </si>
  <si>
    <t>b713df35-145d-4ce0-9116-0f7d745be4fa</t>
  </si>
  <si>
    <t>https://multimedia.agouti.eu/assets/b713df35-145d-4ce0-9116-0f7d745be4fa/file</t>
  </si>
  <si>
    <t>20220701154107-20220524_SY2103000258-SYFR3528.JPG</t>
  </si>
  <si>
    <t>54f6e556-e96c-4ca5-b744-972d5e45cd15</t>
  </si>
  <si>
    <t>https://multimedia.agouti.eu/assets/54f6e556-e96c-4ca5-b744-972d5e45cd15/file</t>
  </si>
  <si>
    <t>20220701154105-20220524_SY2103000258-SYFR3527.JPG</t>
  </si>
  <si>
    <t>788d84b4-8ec5-4b06-8adf-6379ad53c24b</t>
  </si>
  <si>
    <t>https://multimedia.agouti.eu/assets/788d84b4-8ec5-4b06-8adf-6379ad53c24b/file</t>
  </si>
  <si>
    <t>20220701154104-20220524_SY2103000258-SYFR3526.JPG</t>
  </si>
  <si>
    <t>497e34a4-23dd-4293-abbd-40865f190c66</t>
  </si>
  <si>
    <t>https://multimedia.agouti.eu/assets/497e34a4-23dd-4293-abbd-40865f190c66/file</t>
  </si>
  <si>
    <t>20220701154104-20220524_SY2103000258-SYFR3525.JPG</t>
  </si>
  <si>
    <t>cbf185b6-d13c-45af-ae05-b80ddbf0ac07</t>
  </si>
  <si>
    <t>https://multimedia.agouti.eu/assets/cbf185b6-d13c-45af-ae05-b80ddbf0ac07/file</t>
  </si>
  <si>
    <t>20220701154112-20220524_SY2103000258-SYFR3534.JPG</t>
  </si>
  <si>
    <t>eb0bead3-064f-4e45-8e5c-3238ce6c847f</t>
  </si>
  <si>
    <t>https://multimedia.agouti.eu/assets/eb0bead3-064f-4e45-8e5c-3238ce6c847f/file</t>
  </si>
  <si>
    <t>20220701154110-20220524_SY2103000258-SYFR3533.JPG</t>
  </si>
  <si>
    <t>8fca25cf-d704-4aa0-897a-28ee9fa0ad13</t>
  </si>
  <si>
    <t>https://multimedia.agouti.eu/assets/8fca25cf-d704-4aa0-897a-28ee9fa0ad13/file</t>
  </si>
  <si>
    <t>20220701154110-20220524_SY2103000258-SYFR3532.JPG</t>
  </si>
  <si>
    <t>86e7b335-5374-4d54-ac5c-d21371cde012</t>
  </si>
  <si>
    <t>https://multimedia.agouti.eu/assets/86e7b335-5374-4d54-ac5c-d21371cde012/file</t>
  </si>
  <si>
    <t>20220701154108-20220524_SY2103000258-SYFR3531.JPG</t>
  </si>
  <si>
    <t>e6954970-98c9-46d0-a022-41458010ca1a</t>
  </si>
  <si>
    <t>https://multimedia.agouti.eu/assets/e6954970-98c9-46d0-a022-41458010ca1a/file</t>
  </si>
  <si>
    <t>20220701154108-20220524_SY2103000258-SYFR3530.JPG</t>
  </si>
  <si>
    <t>a135e1b0-f27c-42c6-a1af-f77661e9019a</t>
  </si>
  <si>
    <t>420eaed6-72e7-4ccf-82fe-28cdf0d8c6a6</t>
  </si>
  <si>
    <t>https://multimedia.agouti.eu/assets/a135e1b0-f27c-42c6-a1af-f77661e9019a/file</t>
  </si>
  <si>
    <t>20220701154116-20220524_SY2103000258-SYFR3539.JPG</t>
  </si>
  <si>
    <t>7fb67315-90ab-4ec7-8a07-3cb92ccfa350</t>
  </si>
  <si>
    <t>https://multimedia.agouti.eu/assets/7fb67315-90ab-4ec7-8a07-3cb92ccfa350/file</t>
  </si>
  <si>
    <t>20220701154114-20220524_SY2103000258-SYFR3538.JPG</t>
  </si>
  <si>
    <t>84a60286-004e-44e5-b560-b524db717d12</t>
  </si>
  <si>
    <t>https://multimedia.agouti.eu/assets/84a60286-004e-44e5-b560-b524db717d12/file</t>
  </si>
  <si>
    <t>20220701154114-20220524_SY2103000258-SYFR3537.JPG</t>
  </si>
  <si>
    <t>24e92061-b821-4364-8dda-b04f5301f73e</t>
  </si>
  <si>
    <t>https://multimedia.agouti.eu/assets/24e92061-b821-4364-8dda-b04f5301f73e/file</t>
  </si>
  <si>
    <t>20220701154113-20220524_SY2103000258-SYFR3536.JPG</t>
  </si>
  <si>
    <t>3f09802d-c89a-49b5-8133-7e0dd228564f</t>
  </si>
  <si>
    <t>https://multimedia.agouti.eu/assets/3f09802d-c89a-49b5-8133-7e0dd228564f/file</t>
  </si>
  <si>
    <t>20220701154112-20220524_SY2103000258-SYFR3535.JPG</t>
  </si>
  <si>
    <t>f346a443-692e-41ac-9793-ecbf4b612ea4</t>
  </si>
  <si>
    <t>1ea0a464-3f67-45cf-a7cf-0d2a9a1db317</t>
  </si>
  <si>
    <t>https://multimedia.agouti.eu/assets/f346a443-692e-41ac-9793-ecbf4b612ea4/file</t>
  </si>
  <si>
    <t>20220701154118-20220524_SY2103000258-SYFR3544.JPG</t>
  </si>
  <si>
    <t>15fd0250-022c-4215-8ace-c4d493fe6fab</t>
  </si>
  <si>
    <t>https://multimedia.agouti.eu/assets/15fd0250-022c-4215-8ace-c4d493fe6fab/file</t>
  </si>
  <si>
    <t>20220701154117-20220524_SY2103000258-SYFR3543.JPG</t>
  </si>
  <si>
    <t>5fc8eedb-e512-4467-8c7f-ca5d1759add7</t>
  </si>
  <si>
    <t>https://multimedia.agouti.eu/assets/5fc8eedb-e512-4467-8c7f-ca5d1759add7/file</t>
  </si>
  <si>
    <t>20220701154117-20220524_SY2103000258-SYFR3542.JPG</t>
  </si>
  <si>
    <t>c8386a10-7b62-475c-a43e-c82b2b3fb13d</t>
  </si>
  <si>
    <t>https://multimedia.agouti.eu/assets/c8386a10-7b62-475c-a43e-c82b2b3fb13d/file</t>
  </si>
  <si>
    <t>20220701154117-20220524_SY2103000258-SYFR3541.JPG</t>
  </si>
  <si>
    <t>97a8be24-1d02-40e2-a364-fa3714631c18</t>
  </si>
  <si>
    <t>https://multimedia.agouti.eu/assets/97a8be24-1d02-40e2-a364-fa3714631c18/file</t>
  </si>
  <si>
    <t>20220701154117-20220524_SY2103000258-SYFR3540.JPG</t>
  </si>
  <si>
    <t>fdfdc9d3-b5c9-496e-975c-ca906e2ecddf</t>
  </si>
  <si>
    <t>https://multimedia.agouti.eu/assets/fdfdc9d3-b5c9-496e-975c-ca906e2ecddf/file</t>
  </si>
  <si>
    <t>20220701154122-20220524_SY2103000258-SYFR3549.JPG</t>
  </si>
  <si>
    <t>211a9f41-b3df-4965-8b8a-c50992374d95</t>
  </si>
  <si>
    <t>https://multimedia.agouti.eu/assets/211a9f41-b3df-4965-8b8a-c50992374d95/file</t>
  </si>
  <si>
    <t>20220701154122-20220524_SY2103000258-SYFR3548.JPG</t>
  </si>
  <si>
    <t>43042ab9-6e9d-4dff-8834-80cbb9df99e9</t>
  </si>
  <si>
    <t>https://multimedia.agouti.eu/assets/43042ab9-6e9d-4dff-8834-80cbb9df99e9/file</t>
  </si>
  <si>
    <t>20220701154122-20220524_SY2103000258-SYFR3547.JPG</t>
  </si>
  <si>
    <t>19f6f985-33b3-4519-b027-16237aafd0fc</t>
  </si>
  <si>
    <t>https://multimedia.agouti.eu/assets/19f6f985-33b3-4519-b027-16237aafd0fc/file</t>
  </si>
  <si>
    <t>20220701154122-20220524_SY2103000258-SYFR3546.JPG</t>
  </si>
  <si>
    <t>ca398394-3abc-4ec9-adf3-2c8d5512fc94</t>
  </si>
  <si>
    <t>https://multimedia.agouti.eu/assets/ca398394-3abc-4ec9-adf3-2c8d5512fc94/file</t>
  </si>
  <si>
    <t>20220701154121-20220524_SY2103000258-SYFR3545.JPG</t>
  </si>
  <si>
    <t>baddd31b-6945-40a4-af56-f310791f48b0</t>
  </si>
  <si>
    <t>2daacbf8-ecc2-4a6e-984e-98a47b25705b</t>
  </si>
  <si>
    <t>https://multimedia.agouti.eu/assets/baddd31b-6945-40a4-af56-f310791f48b0/file</t>
  </si>
  <si>
    <t>20220701154123-20220524_SY2103000258-SYFR3550.JPG</t>
  </si>
  <si>
    <t>15a53ba6-cf23-485d-8d1f-3e77573ef47a</t>
  </si>
  <si>
    <t>cf6940a4-41fa-41ea-b2b8-baa3deea79f6</t>
  </si>
  <si>
    <t>https://multimedia.agouti.eu/assets/15a53ba6-cf23-485d-8d1f-3e77573ef47a/file</t>
  </si>
  <si>
    <t>20220701154127-20220524_SY2103000258-SYFR3555.JPG</t>
  </si>
  <si>
    <t>d48a9e1f-63bb-4ddb-919f-f6263214d20e</t>
  </si>
  <si>
    <t>https://multimedia.agouti.eu/assets/d48a9e1f-63bb-4ddb-919f-f6263214d20e/file</t>
  </si>
  <si>
    <t>20220701154127-20220524_SY2103000258-SYFR3554.JPG</t>
  </si>
  <si>
    <t>1582680d-6307-4f19-b4d4-3cb7501f9d3d</t>
  </si>
  <si>
    <t>https://multimedia.agouti.eu/assets/1582680d-6307-4f19-b4d4-3cb7501f9d3d/file</t>
  </si>
  <si>
    <t>20220701154126-20220524_SY2103000258-SYFR3553.JPG</t>
  </si>
  <si>
    <t>0f932a5d-be60-4b4a-99b2-26370d38c91c</t>
  </si>
  <si>
    <t>https://multimedia.agouti.eu/assets/0f932a5d-be60-4b4a-99b2-26370d38c91c/file</t>
  </si>
  <si>
    <t>20220701154126-20220524_SY2103000258-SYFR3552.JPG</t>
  </si>
  <si>
    <t>09a0a9b4-5be9-46fe-aa95-359ba47adbfe</t>
  </si>
  <si>
    <t>https://multimedia.agouti.eu/assets/09a0a9b4-5be9-46fe-aa95-359ba47adbfe/file</t>
  </si>
  <si>
    <t>20220701154126-20220524_SY2103000258-SYFR3551.JPG</t>
  </si>
  <si>
    <t>90ec69ba-6bc9-4117-8a23-806fa0b5446c</t>
  </si>
  <si>
    <t>1b6fa176-834c-4305-a8e7-e688593e7138</t>
  </si>
  <si>
    <t>https://multimedia.agouti.eu/assets/90ec69ba-6bc9-4117-8a23-806fa0b5446c/file</t>
  </si>
  <si>
    <t>20220701154132-20220524_SY2103000258-SYFR3560.JPG</t>
  </si>
  <si>
    <t>34b29729-4ef2-45cf-90a8-5b3e99e61e65</t>
  </si>
  <si>
    <t>https://multimedia.agouti.eu/assets/34b29729-4ef2-45cf-90a8-5b3e99e61e65/file</t>
  </si>
  <si>
    <t>20220701154132-20220524_SY2103000258-SYFR3559.JPG</t>
  </si>
  <si>
    <t>35467280-6fdb-41c9-9446-f0422ae4f6ee</t>
  </si>
  <si>
    <t>https://multimedia.agouti.eu/assets/35467280-6fdb-41c9-9446-f0422ae4f6ee/file</t>
  </si>
  <si>
    <t>20220701154131-20220524_SY2103000258-SYFR3558.JPG</t>
  </si>
  <si>
    <t>b9b8076c-33d6-4e86-9d18-14d3ec90b3dc</t>
  </si>
  <si>
    <t>https://multimedia.agouti.eu/assets/b9b8076c-33d6-4e86-9d18-14d3ec90b3dc/file</t>
  </si>
  <si>
    <t>20220701154130-20220524_SY2103000258-SYFR3557.JPG</t>
  </si>
  <si>
    <t>5d57213b-0e38-4ed4-bd3d-60374047a1e9</t>
  </si>
  <si>
    <t>https://multimedia.agouti.eu/assets/5d57213b-0e38-4ed4-bd3d-60374047a1e9/file</t>
  </si>
  <si>
    <t>20220701154129-20220524_SY2103000258-SYFR3556.JPG</t>
  </si>
  <si>
    <t>d801c422-b7b7-4664-b43f-3b58de98a05b</t>
  </si>
  <si>
    <t>d27b30b0-5606-4e27-b4d0-292595063379</t>
  </si>
  <si>
    <t>https://multimedia.agouti.eu/assets/d801c422-b7b7-4664-b43f-3b58de98a05b/file</t>
  </si>
  <si>
    <t>20220701154136-20220524_SY2103000258-SYFR3565.JPG</t>
  </si>
  <si>
    <t>853a22a3-c62e-476e-96ad-4cdcd0ac77f2</t>
  </si>
  <si>
    <t>https://multimedia.agouti.eu/assets/853a22a3-c62e-476e-96ad-4cdcd0ac77f2/file</t>
  </si>
  <si>
    <t>20220701154136-20220524_SY2103000258-SYFR3564.JPG</t>
  </si>
  <si>
    <t>ef56a864-a33c-4d75-acdf-67661df045b5</t>
  </si>
  <si>
    <t>https://multimedia.agouti.eu/assets/ef56a864-a33c-4d75-acdf-67661df045b5/file</t>
  </si>
  <si>
    <t>20220701154134-20220524_SY2103000258-SYFR3563.JPG</t>
  </si>
  <si>
    <t>fbab8f50-c4f1-4c6e-8661-867df27d4c3a</t>
  </si>
  <si>
    <t>https://multimedia.agouti.eu/assets/fbab8f50-c4f1-4c6e-8661-867df27d4c3a/file</t>
  </si>
  <si>
    <t>20220701154133-20220524_SY2103000258-SYFR3562.JPG</t>
  </si>
  <si>
    <t>4920a890-bac2-4a91-a747-1a5025e6f7cc</t>
  </si>
  <si>
    <t>https://multimedia.agouti.eu/assets/4920a890-bac2-4a91-a747-1a5025e6f7cc/file</t>
  </si>
  <si>
    <t>20220701154133-20220524_SY2103000258-SYFR3561.JPG</t>
  </si>
  <si>
    <t>22b7f801-0ad8-405b-8f87-1fca3b2cc6f6</t>
  </si>
  <si>
    <t>https://multimedia.agouti.eu/assets/22b7f801-0ad8-405b-8f87-1fca3b2cc6f6/file</t>
  </si>
  <si>
    <t>20220701154140-20220524_SY2103000258-SYFR3570.JPG</t>
  </si>
  <si>
    <t>7ed2c640-8854-48c1-ae25-a10a364d16ba</t>
  </si>
  <si>
    <t>https://multimedia.agouti.eu/assets/7ed2c640-8854-48c1-ae25-a10a364d16ba/file</t>
  </si>
  <si>
    <t>20220701154140-20220524_SY2103000258-SYFR3569.JPG</t>
  </si>
  <si>
    <t>26e72ace-a591-4f09-9223-fda9760db7fd</t>
  </si>
  <si>
    <t>https://multimedia.agouti.eu/assets/26e72ace-a591-4f09-9223-fda9760db7fd/file</t>
  </si>
  <si>
    <t>20220701154138-20220524_SY2103000258-SYFR3568.JPG</t>
  </si>
  <si>
    <t>5252315c-40ae-4172-8567-3f67e5cef319</t>
  </si>
  <si>
    <t>https://multimedia.agouti.eu/assets/5252315c-40ae-4172-8567-3f67e5cef319/file</t>
  </si>
  <si>
    <t>20220701154137-20220524_SY2103000258-SYFR3567.JPG</t>
  </si>
  <si>
    <t>40fac945-304c-41c8-ad2e-e8ac6ee956a7</t>
  </si>
  <si>
    <t>https://multimedia.agouti.eu/assets/40fac945-304c-41c8-ad2e-e8ac6ee956a7/file</t>
  </si>
  <si>
    <t>20220701154137-20220524_SY2103000258-SYFR3566.JPG</t>
  </si>
  <si>
    <t>6aa2db16-951b-44f9-808e-04cda2fe6e88</t>
  </si>
  <si>
    <t>08865989-3e27-435c-96bd-dd3d71d3552a</t>
  </si>
  <si>
    <t>https://multimedia.agouti.eu/assets/6aa2db16-951b-44f9-808e-04cda2fe6e88/file</t>
  </si>
  <si>
    <t>20220701154143-20220524_SY2103000258-SYFR3575.JPG</t>
  </si>
  <si>
    <t>7e3857ee-520f-4329-930e-c4b16300176b</t>
  </si>
  <si>
    <t>https://multimedia.agouti.eu/assets/7e3857ee-520f-4329-930e-c4b16300176b/file</t>
  </si>
  <si>
    <t>20220701154143-20220524_SY2103000258-SYFR3574.JPG</t>
  </si>
  <si>
    <t>ccd01e04-b3ef-4f35-b0aa-f792c5c161bd</t>
  </si>
  <si>
    <t>https://multimedia.agouti.eu/assets/ccd01e04-b3ef-4f35-b0aa-f792c5c161bd/file</t>
  </si>
  <si>
    <t>20220701154142-20220524_SY2103000258-SYFR3573.JPG</t>
  </si>
  <si>
    <t>503e7f51-5310-4365-9ac6-80be65898380</t>
  </si>
  <si>
    <t>https://multimedia.agouti.eu/assets/503e7f51-5310-4365-9ac6-80be65898380/file</t>
  </si>
  <si>
    <t>20220701154142-20220524_SY2103000258-SYFR3572.JPG</t>
  </si>
  <si>
    <t>7087334d-f5d3-41a6-9855-d12d5bb344e2</t>
  </si>
  <si>
    <t>https://multimedia.agouti.eu/assets/7087334d-f5d3-41a6-9855-d12d5bb344e2/file</t>
  </si>
  <si>
    <t>20220701154141-20220524_SY2103000258-SYFR3571.JPG</t>
  </si>
  <si>
    <t>3a4de7c7-22c9-4f16-85c2-7cfa2cd1a845</t>
  </si>
  <si>
    <t>77572836-0299-4a9a-a09a-cf7225dfdd92</t>
  </si>
  <si>
    <t>https://multimedia.agouti.eu/assets/3a4de7c7-22c9-4f16-85c2-7cfa2cd1a845/file</t>
  </si>
  <si>
    <t>20220701154147-20220524_SY2103000258-SYFR3578.JPG</t>
  </si>
  <si>
    <t>eaeb3ae0-56ad-480d-a335-d1bfa1478d7f</t>
  </si>
  <si>
    <t>https://multimedia.agouti.eu/assets/eaeb3ae0-56ad-480d-a335-d1bfa1478d7f/file</t>
  </si>
  <si>
    <t>20220701154147-20220524_SY2103000258-SYFR3579.JPG</t>
  </si>
  <si>
    <t>9cd0846c-0ec6-446a-9fda-5f10bd7ce3eb</t>
  </si>
  <si>
    <t>https://multimedia.agouti.eu/assets/9cd0846c-0ec6-446a-9fda-5f10bd7ce3eb/file</t>
  </si>
  <si>
    <t>20220701154147-20220524_SY2103000258-SYFR3580.JPG</t>
  </si>
  <si>
    <t>6c0ad998-3e50-4c67-995d-53ce3e6288ad</t>
  </si>
  <si>
    <t>https://multimedia.agouti.eu/assets/6c0ad998-3e50-4c67-995d-53ce3e6288ad/file</t>
  </si>
  <si>
    <t>20220701154146-20220524_SY2103000258-SYFR3576.JPG</t>
  </si>
  <si>
    <t>65e8b2fc-6b83-4f03-8b61-2b0708e266ad</t>
  </si>
  <si>
    <t>https://multimedia.agouti.eu/assets/65e8b2fc-6b83-4f03-8b61-2b0708e266ad/file</t>
  </si>
  <si>
    <t>20220701154146-20220524_SY2103000258-SYFR3577.JPG</t>
  </si>
  <si>
    <t>c0d26ece-1c34-487f-b836-3a003220863f</t>
  </si>
  <si>
    <t>9a6db1ec-9788-4323-ba07-9f193263c657</t>
  </si>
  <si>
    <t>https://multimedia.agouti.eu/assets/c0d26ece-1c34-487f-b836-3a003220863f/file</t>
  </si>
  <si>
    <t>20220701154150-20220524_SY2103000258-SYFR3583.JPG</t>
  </si>
  <si>
    <t>85681cdf-0690-4019-9b7b-062bda77aa04</t>
  </si>
  <si>
    <t>https://multimedia.agouti.eu/assets/85681cdf-0690-4019-9b7b-062bda77aa04/file</t>
  </si>
  <si>
    <t>20220701154150-20220524_SY2103000258-SYFR3584.JPG</t>
  </si>
  <si>
    <t>32a1b8db-6f21-4162-a012-ebc2a122ba06</t>
  </si>
  <si>
    <t>https://multimedia.agouti.eu/assets/32a1b8db-6f21-4162-a012-ebc2a122ba06/file</t>
  </si>
  <si>
    <t>20220701154151-20220524_SY2103000258-SYFR3585.JPG</t>
  </si>
  <si>
    <t>a7ed81c8-bf1d-48e2-a756-f20f05c180be</t>
  </si>
  <si>
    <t>https://multimedia.agouti.eu/assets/a7ed81c8-bf1d-48e2-a756-f20f05c180be/file</t>
  </si>
  <si>
    <t>20220701154149-20220524_SY2103000258-SYFR3582.JPG</t>
  </si>
  <si>
    <t>10716a28-8dd3-4305-834b-f42c4bc508ab</t>
  </si>
  <si>
    <t>https://multimedia.agouti.eu/assets/10716a28-8dd3-4305-834b-f42c4bc508ab/file</t>
  </si>
  <si>
    <t>20220701154148-20220524_SY2103000258-SYFR3581.JPG</t>
  </si>
  <si>
    <t>1d6225a7-a791-45fa-9e81-7e58565419c3</t>
  </si>
  <si>
    <t>5b10400a-de84-49d5-9f1d-0104a22af414</t>
  </si>
  <si>
    <t>https://multimedia.agouti.eu/assets/1d6225a7-a791-45fa-9e81-7e58565419c3/file</t>
  </si>
  <si>
    <t>20220701154154-20220524_SY2103000258-SYFR3590.JPG</t>
  </si>
  <si>
    <t>d496006e-ca0f-4635-aae6-3bf1a6851d9d</t>
  </si>
  <si>
    <t>https://multimedia.agouti.eu/assets/d496006e-ca0f-4635-aae6-3bf1a6851d9d/file</t>
  </si>
  <si>
    <t>20220701154153-20220524_SY2103000258-SYFR3589.JPG</t>
  </si>
  <si>
    <t>fa61024b-8009-4a1b-9a94-b7338b7bb40a</t>
  </si>
  <si>
    <t>https://multimedia.agouti.eu/assets/fa61024b-8009-4a1b-9a94-b7338b7bb40a/file</t>
  </si>
  <si>
    <t>20220701154153-20220524_SY2103000258-SYFR3588.JPG</t>
  </si>
  <si>
    <t>da1a53da-99a8-4f2f-9da9-fa3c5a962aec</t>
  </si>
  <si>
    <t>https://multimedia.agouti.eu/assets/da1a53da-99a8-4f2f-9da9-fa3c5a962aec/file</t>
  </si>
  <si>
    <t>20220701154152-20220524_SY2103000258-SYFR3587.JPG</t>
  </si>
  <si>
    <t>9395efbc-48e5-4e1e-b2de-1fcf49c2660c</t>
  </si>
  <si>
    <t>https://multimedia.agouti.eu/assets/9395efbc-48e5-4e1e-b2de-1fcf49c2660c/file</t>
  </si>
  <si>
    <t>20220701154151-20220524_SY2103000258-SYFR3586.JPG</t>
  </si>
  <si>
    <t>366a665d-f8cf-4398-b73b-ee33f43352f7</t>
  </si>
  <si>
    <t>17e467e1-d4e8-4c1e-861d-3edfc7c0d3ef</t>
  </si>
  <si>
    <t>https://multimedia.agouti.eu/assets/366a665d-f8cf-4398-b73b-ee33f43352f7/file</t>
  </si>
  <si>
    <t>20220701154158-20220524_SY2103000258-SYFR3595.JPG</t>
  </si>
  <si>
    <t>9b73f343-be4e-4e8a-9a10-202663987a63</t>
  </si>
  <si>
    <t>https://multimedia.agouti.eu/assets/9b73f343-be4e-4e8a-9a10-202663987a63/file</t>
  </si>
  <si>
    <t>20220701154157-20220524_SY2103000258-SYFR3594.JPG</t>
  </si>
  <si>
    <t>c0d08e89-f6be-4afa-8029-2ac166757c82</t>
  </si>
  <si>
    <t>https://multimedia.agouti.eu/assets/c0d08e89-f6be-4afa-8029-2ac166757c82/file</t>
  </si>
  <si>
    <t>20220701154157-20220524_SY2103000258-SYFR3593.JPG</t>
  </si>
  <si>
    <t>ab26e0bf-4794-439c-93a6-4155142c204a</t>
  </si>
  <si>
    <t>https://multimedia.agouti.eu/assets/ab26e0bf-4794-439c-93a6-4155142c204a/file</t>
  </si>
  <si>
    <t>20220701154155-20220524_SY2103000258-SYFR3592.JPG</t>
  </si>
  <si>
    <t>62286878-ef3b-4e35-9aca-d648cbe7e9c4</t>
  </si>
  <si>
    <t>https://multimedia.agouti.eu/assets/62286878-ef3b-4e35-9aca-d648cbe7e9c4/file</t>
  </si>
  <si>
    <t>20220701154155-20220524_SY2103000258-SYFR3591.JPG</t>
  </si>
  <si>
    <t>a622ef00-a2a7-4a2d-9e44-54f8bda1db06</t>
  </si>
  <si>
    <t>c4807d1d-c836-43cc-abd7-e49b8978ebcd</t>
  </si>
  <si>
    <t>https://multimedia.agouti.eu/assets/a622ef00-a2a7-4a2d-9e44-54f8bda1db06/file</t>
  </si>
  <si>
    <t>20220701154202-20220524_SY2103000258-SYFR3600.JPG</t>
  </si>
  <si>
    <t>c0769941-34a5-48f0-9332-c545452e842d</t>
  </si>
  <si>
    <t>https://multimedia.agouti.eu/assets/c0769941-34a5-48f0-9332-c545452e842d/file</t>
  </si>
  <si>
    <t>20220701154201-20220524_SY2103000258-SYFR3599.JPG</t>
  </si>
  <si>
    <t>6f0c7a3d-1435-4b8e-b849-61f503187318</t>
  </si>
  <si>
    <t>https://multimedia.agouti.eu/assets/6f0c7a3d-1435-4b8e-b849-61f503187318/file</t>
  </si>
  <si>
    <t>20220701154201-20220524_SY2103000258-SYFR3598.JPG</t>
  </si>
  <si>
    <t>82519ff7-fadc-48fc-bcb6-c119ef56d263</t>
  </si>
  <si>
    <t>https://multimedia.agouti.eu/assets/82519ff7-fadc-48fc-bcb6-c119ef56d263/file</t>
  </si>
  <si>
    <t>20220701154159-20220524_SY2103000258-SYFR3597.JPG</t>
  </si>
  <si>
    <t>ac8b8177-3ecc-4874-b614-cdc11e4d3d47</t>
  </si>
  <si>
    <t>https://multimedia.agouti.eu/assets/ac8b8177-3ecc-4874-b614-cdc11e4d3d47/file</t>
  </si>
  <si>
    <t>20220701154159-20220524_SY2103000258-SYFR3596.JPG</t>
  </si>
  <si>
    <t>41de6019-f461-40b0-b36f-2c6f2cc88a33</t>
  </si>
  <si>
    <t>0de10c66-007d-48f7-809e-67a65581de51</t>
  </si>
  <si>
    <t>https://multimedia.agouti.eu/assets/41de6019-f461-40b0-b36f-2c6f2cc88a33/file</t>
  </si>
  <si>
    <t>20220701154206-20220524_SY2103000258-SYFR3605.JPG</t>
  </si>
  <si>
    <t>4dfbd788-a488-441d-8b79-02b233c84858</t>
  </si>
  <si>
    <t>https://multimedia.agouti.eu/assets/4dfbd788-a488-441d-8b79-02b233c84858/file</t>
  </si>
  <si>
    <t>20220701154205-20220524_SY2103000258-SYFR3604.JPG</t>
  </si>
  <si>
    <t>414b0b17-07fe-46a7-9c0b-da59874ae754</t>
  </si>
  <si>
    <t>https://multimedia.agouti.eu/assets/414b0b17-07fe-46a7-9c0b-da59874ae754/file</t>
  </si>
  <si>
    <t>20220701154204-20220524_SY2103000258-SYFR3603.JPG</t>
  </si>
  <si>
    <t>6761d906-6c3e-4c12-ad4b-e55503c5fda7</t>
  </si>
  <si>
    <t>https://multimedia.agouti.eu/assets/6761d906-6c3e-4c12-ad4b-e55503c5fda7/file</t>
  </si>
  <si>
    <t>20220701154203-20220524_SY2103000258-SYFR3602.JPG</t>
  </si>
  <si>
    <t>18ae1099-68dc-4c6e-bc37-78bd0e26028d</t>
  </si>
  <si>
    <t>https://multimedia.agouti.eu/assets/18ae1099-68dc-4c6e-bc37-78bd0e26028d/file</t>
  </si>
  <si>
    <t>20220701154203-20220524_SY2103000258-SYFR3601.JPG</t>
  </si>
  <si>
    <t>4d266a3e-bfd7-4b40-9ffc-b4733f893ace</t>
  </si>
  <si>
    <t>3ba799df-5b37-4bf0-a3bf-46199d3e6e8a</t>
  </si>
  <si>
    <t>https://multimedia.agouti.eu/assets/4d266a3e-bfd7-4b40-9ffc-b4733f893ace/file</t>
  </si>
  <si>
    <t>20220701154210-20220524_SY2103000258-SYFR3610.JPG</t>
  </si>
  <si>
    <t>245e11b1-b443-404b-9505-770f79d60c35</t>
  </si>
  <si>
    <t>https://multimedia.agouti.eu/assets/245e11b1-b443-404b-9505-770f79d60c35/file</t>
  </si>
  <si>
    <t>20220701154209-20220524_SY2103000258-SYFR3609.JPG</t>
  </si>
  <si>
    <t>f46a9c5f-81f4-499a-829a-164f77ca5ab3</t>
  </si>
  <si>
    <t>https://multimedia.agouti.eu/assets/f46a9c5f-81f4-499a-829a-164f77ca5ab3/file</t>
  </si>
  <si>
    <t>20220701154208-20220524_SY2103000258-SYFR3608.JPG</t>
  </si>
  <si>
    <t>d0d5d08f-c8da-4b1e-8f1c-434990a94fe6</t>
  </si>
  <si>
    <t>https://multimedia.agouti.eu/assets/d0d5d08f-c8da-4b1e-8f1c-434990a94fe6/file</t>
  </si>
  <si>
    <t>20220701154207-20220524_SY2103000258-SYFR3607.JPG</t>
  </si>
  <si>
    <t>d81275e1-94f3-4dfd-95b3-0d31fbedf463</t>
  </si>
  <si>
    <t>https://multimedia.agouti.eu/assets/d81275e1-94f3-4dfd-95b3-0d31fbedf463/file</t>
  </si>
  <si>
    <t>20220701154206-20220524_SY2103000258-SYFR3606.JPG</t>
  </si>
  <si>
    <t>e255a1d3-b234-4cf8-a709-fa69d41609e0</t>
  </si>
  <si>
    <t>faaba075-c756-4c25-998f-8dfc38b64c81</t>
  </si>
  <si>
    <t>https://multimedia.agouti.eu/assets/e255a1d3-b234-4cf8-a709-fa69d41609e0/file</t>
  </si>
  <si>
    <t>20220701154213-20220524_SY2103000258-SYFR3615.JPG</t>
  </si>
  <si>
    <t>9e259bf1-05d1-44a6-b584-4bb7c1f23735</t>
  </si>
  <si>
    <t>https://multimedia.agouti.eu/assets/9e259bf1-05d1-44a6-b584-4bb7c1f23735/file</t>
  </si>
  <si>
    <t>20220701154212-20220524_SY2103000258-SYFR3614.JPG</t>
  </si>
  <si>
    <t>d57e21ea-3005-46ed-9575-b3119d883387</t>
  </si>
  <si>
    <t>https://multimedia.agouti.eu/assets/d57e21ea-3005-46ed-9575-b3119d883387/file</t>
  </si>
  <si>
    <t>20220701154212-20220524_SY2103000258-SYFR3613.JPG</t>
  </si>
  <si>
    <t>4860508e-b84b-4b01-ab99-9bdfec4dce6c</t>
  </si>
  <si>
    <t>https://multimedia.agouti.eu/assets/4860508e-b84b-4b01-ab99-9bdfec4dce6c/file</t>
  </si>
  <si>
    <t>20220701154212-20220524_SY2103000258-SYFR3612.JPG</t>
  </si>
  <si>
    <t>60fa097a-8035-4b74-9108-56e0b6c8fbdb</t>
  </si>
  <si>
    <t>https://multimedia.agouti.eu/assets/60fa097a-8035-4b74-9108-56e0b6c8fbdb/file</t>
  </si>
  <si>
    <t>20220701154211-20220524_SY2103000258-SYFR3611.JPG</t>
  </si>
  <si>
    <t>2f7c1812-1e12-4d72-b91f-31ec690173dc</t>
  </si>
  <si>
    <t>47ceaf2f-e869-4e4f-904b-ea99504e0d1f</t>
  </si>
  <si>
    <t>https://multimedia.agouti.eu/assets/2f7c1812-1e12-4d72-b91f-31ec690173dc/file</t>
  </si>
  <si>
    <t>20220701154218-20220524_SY2103000258-SYFR3620.JPG</t>
  </si>
  <si>
    <t>e0ce855d-f78c-4893-993c-6cf735104936</t>
  </si>
  <si>
    <t>https://multimedia.agouti.eu/assets/e0ce855d-f78c-4893-993c-6cf735104936/file</t>
  </si>
  <si>
    <t>20220701154217-20220524_SY2103000258-SYFR3619.JPG</t>
  </si>
  <si>
    <t>65bd0bac-5121-4071-88c6-acf90f3892c1</t>
  </si>
  <si>
    <t>https://multimedia.agouti.eu/assets/65bd0bac-5121-4071-88c6-acf90f3892c1/file</t>
  </si>
  <si>
    <t>20220701154217-20220524_SY2103000258-SYFR3618.JPG</t>
  </si>
  <si>
    <t>dcedf13b-8f81-429f-8892-34325964466a</t>
  </si>
  <si>
    <t>https://multimedia.agouti.eu/assets/dcedf13b-8f81-429f-8892-34325964466a/file</t>
  </si>
  <si>
    <t>20220701154216-20220524_SY2103000258-SYFR3617.JPG</t>
  </si>
  <si>
    <t>0de56a0e-7354-4a5f-bf1f-905b55539c51</t>
  </si>
  <si>
    <t>https://multimedia.agouti.eu/assets/0de56a0e-7354-4a5f-bf1f-905b55539c51/file</t>
  </si>
  <si>
    <t>20220701154214-20220524_SY2103000258-SYFR3616.JPG</t>
  </si>
  <si>
    <t>94d51838-75d1-4b64-94c9-90e5407cdcde</t>
  </si>
  <si>
    <t>69dcc130-2590-4d98-86cd-973b2017a42d</t>
  </si>
  <si>
    <t>https://multimedia.agouti.eu/assets/94d51838-75d1-4b64-94c9-90e5407cdcde/file</t>
  </si>
  <si>
    <t>20220701154222-20220524_SY2103000258-SYFR3625.JPG</t>
  </si>
  <si>
    <t>a96b77a5-0c21-408d-96f8-f84c09710d70</t>
  </si>
  <si>
    <t>https://multimedia.agouti.eu/assets/a96b77a5-0c21-408d-96f8-f84c09710d70/file</t>
  </si>
  <si>
    <t>20220701154221-20220524_SY2103000258-SYFR3624.JPG</t>
  </si>
  <si>
    <t>eeed84ab-f89c-42ae-9507-6fa993446cb8</t>
  </si>
  <si>
    <t>https://multimedia.agouti.eu/assets/eeed84ab-f89c-42ae-9507-6fa993446cb8/file</t>
  </si>
  <si>
    <t>20220701154221-20220524_SY2103000258-SYFR3623.JPG</t>
  </si>
  <si>
    <t>a057e9d6-6744-42c2-8c15-c2691e648171</t>
  </si>
  <si>
    <t>https://multimedia.agouti.eu/assets/a057e9d6-6744-42c2-8c15-c2691e648171/file</t>
  </si>
  <si>
    <t>20220701154219-20220524_SY2103000258-SYFR3622.JPG</t>
  </si>
  <si>
    <t>eb5a990f-12d0-4c53-9d47-a1e868f0fd0f</t>
  </si>
  <si>
    <t>https://multimedia.agouti.eu/assets/eb5a990f-12d0-4c53-9d47-a1e868f0fd0f/file</t>
  </si>
  <si>
    <t>20220701154218-20220524_SY2103000258-SYFR3621.JPG</t>
  </si>
  <si>
    <t>c94a5825-ed79-48dd-b1d5-a7ae1673b184</t>
  </si>
  <si>
    <t>7649865b-67f0-46d1-8a6a-c4a1b6ce04b0</t>
  </si>
  <si>
    <t>https://multimedia.agouti.eu/assets/c94a5825-ed79-48dd-b1d5-a7ae1673b184/file</t>
  </si>
  <si>
    <t>20220701154226-20220524_SY2103000258-SYFR3630.JPG</t>
  </si>
  <si>
    <t>2b2e3ebc-e5c9-45a0-b4ad-8fed17450b35</t>
  </si>
  <si>
    <t>https://multimedia.agouti.eu/assets/2b2e3ebc-e5c9-45a0-b4ad-8fed17450b35/file</t>
  </si>
  <si>
    <t>20220701154225-20220524_SY2103000258-SYFR3629.JPG</t>
  </si>
  <si>
    <t>743399ba-4a83-4ddc-86e7-b165833e4228</t>
  </si>
  <si>
    <t>https://multimedia.agouti.eu/assets/743399ba-4a83-4ddc-86e7-b165833e4228/file</t>
  </si>
  <si>
    <t>20220701154224-20220524_SY2103000258-SYFR3628.JPG</t>
  </si>
  <si>
    <t>7f7b4297-c662-4c70-b364-a9bf10074609</t>
  </si>
  <si>
    <t>https://multimedia.agouti.eu/assets/7f7b4297-c662-4c70-b364-a9bf10074609/file</t>
  </si>
  <si>
    <t>20220701154223-20220524_SY2103000258-SYFR3627.JPG</t>
  </si>
  <si>
    <t>ee811d91-e115-4da8-b405-cf3161fe0b99</t>
  </si>
  <si>
    <t>https://multimedia.agouti.eu/assets/ee811d91-e115-4da8-b405-cf3161fe0b99/file</t>
  </si>
  <si>
    <t>20220701154222-20220524_SY2103000258-SYFR3626.JPG</t>
  </si>
  <si>
    <t>9c09bd6b-f8f8-4d68-b5b9-c7d940e58f22</t>
  </si>
  <si>
    <t>a86c307e-a31e-4791-b6f5-883e208fd162</t>
  </si>
  <si>
    <t>https://multimedia.agouti.eu/assets/9c09bd6b-f8f8-4d68-b5b9-c7d940e58f22/file</t>
  </si>
  <si>
    <t>20220701154230-20220524_SY2103000258-SYFR3635.JPG</t>
  </si>
  <si>
    <t>22c6c178-6e42-4220-8934-1a809ac246bb</t>
  </si>
  <si>
    <t>https://multimedia.agouti.eu/assets/22c6c178-6e42-4220-8934-1a809ac246bb/file</t>
  </si>
  <si>
    <t>20220701154228-20220524_SY2103000258-SYFR3634.JPG</t>
  </si>
  <si>
    <t>d21d9f83-1c1e-4dd6-a799-391b23b40ff3</t>
  </si>
  <si>
    <t>https://multimedia.agouti.eu/assets/d21d9f83-1c1e-4dd6-a799-391b23b40ff3/file</t>
  </si>
  <si>
    <t>20220701154227-20220524_SY2103000258-SYFR3633.JPG</t>
  </si>
  <si>
    <t>d7972490-8a87-4581-84b4-eae59484abe6</t>
  </si>
  <si>
    <t>https://multimedia.agouti.eu/assets/d7972490-8a87-4581-84b4-eae59484abe6/file</t>
  </si>
  <si>
    <t>20220701154227-20220524_SY2103000258-SYFR3632.JPG</t>
  </si>
  <si>
    <t>b67e6ad2-e259-4db5-a6fa-2342721d99b2</t>
  </si>
  <si>
    <t>https://multimedia.agouti.eu/assets/b67e6ad2-e259-4db5-a6fa-2342721d99b2/file</t>
  </si>
  <si>
    <t>20220701154226-20220524_SY2103000258-SYFR3631.JPG</t>
  </si>
  <si>
    <t>130e3d3c-c630-4d31-9735-758f6c052549</t>
  </si>
  <si>
    <t>fbc22fe5-ee15-463e-890c-f028f2d424cc</t>
  </si>
  <si>
    <t>https://multimedia.agouti.eu/assets/130e3d3c-c630-4d31-9735-758f6c052549/file</t>
  </si>
  <si>
    <t>20220701154233-20220524_SY2103000258-SYFR3640.JPG</t>
  </si>
  <si>
    <t>7c949b00-d45f-46c9-8a38-c9e050085d15</t>
  </si>
  <si>
    <t>https://multimedia.agouti.eu/assets/7c949b00-d45f-46c9-8a38-c9e050085d15/file</t>
  </si>
  <si>
    <t>20220701154233-20220524_SY2103000258-SYFR3639.JPG</t>
  </si>
  <si>
    <t>24d927ed-54f0-45f8-9524-b038df0f7f38</t>
  </si>
  <si>
    <t>https://multimedia.agouti.eu/assets/24d927ed-54f0-45f8-9524-b038df0f7f38/file</t>
  </si>
  <si>
    <t>20220701154231-20220524_SY2103000258-SYFR3638.JPG</t>
  </si>
  <si>
    <t>95e48cd5-2572-4ce9-a608-5c88c2855823</t>
  </si>
  <si>
    <t>https://multimedia.agouti.eu/assets/95e48cd5-2572-4ce9-a608-5c88c2855823/file</t>
  </si>
  <si>
    <t>20220701154231-20220524_SY2103000258-SYFR3637.JPG</t>
  </si>
  <si>
    <t>44647f6e-4d1b-4b9a-960a-248322d61f8f</t>
  </si>
  <si>
    <t>https://multimedia.agouti.eu/assets/44647f6e-4d1b-4b9a-960a-248322d61f8f/file</t>
  </si>
  <si>
    <t>20220701154232-20220524_SY2103000258-SYFR3636.JPG</t>
  </si>
  <si>
    <t>6ed8b4b8-cccb-4a29-af06-2b3ac1894a92</t>
  </si>
  <si>
    <t>20855e88-311b-45c7-b31a-ae5a21c89de2</t>
  </si>
  <si>
    <t>https://multimedia.agouti.eu/assets/6ed8b4b8-cccb-4a29-af06-2b3ac1894a92/file</t>
  </si>
  <si>
    <t>20220701154236-20220524_SY2103000258-SYFR3645.JPG</t>
  </si>
  <si>
    <t>7aabf545-48c9-47e0-98e0-bac8fe0956ca</t>
  </si>
  <si>
    <t>https://multimedia.agouti.eu/assets/7aabf545-48c9-47e0-98e0-bac8fe0956ca/file</t>
  </si>
  <si>
    <t>20220701154236-20220524_SY2103000258-SYFR3644.JPG</t>
  </si>
  <si>
    <t>7a9be0c1-7d44-4ec8-a42c-d81f1f085a00</t>
  </si>
  <si>
    <t>https://multimedia.agouti.eu/assets/7a9be0c1-7d44-4ec8-a42c-d81f1f085a00/file</t>
  </si>
  <si>
    <t>20220701154237-20220524_SY2103000258-SYFR3643.JPG</t>
  </si>
  <si>
    <t>3a39c3db-5600-4634-bd38-53d585d5ac8b</t>
  </si>
  <si>
    <t>https://multimedia.agouti.eu/assets/3a39c3db-5600-4634-bd38-53d585d5ac8b/file</t>
  </si>
  <si>
    <t>20220701154235-20220524_SY2103000258-SYFR3642.JPG</t>
  </si>
  <si>
    <t>a3aa87d6-be70-4402-81f6-788e37fd84fe</t>
  </si>
  <si>
    <t>https://multimedia.agouti.eu/assets/a3aa87d6-be70-4402-81f6-788e37fd84fe/file</t>
  </si>
  <si>
    <t>20220701154235-20220524_SY2103000258-SYFR3641.JPG</t>
  </si>
  <si>
    <t>e8631417-f857-4d32-84bf-4a0925cc09eb</t>
  </si>
  <si>
    <t>d4353a35-ac61-4c8a-a074-9d74d1f34c44</t>
  </si>
  <si>
    <t>https://multimedia.agouti.eu/assets/e8631417-f857-4d32-84bf-4a0925cc09eb/file</t>
  </si>
  <si>
    <t>20220701154239-20220524_SY2103000258-SYFR3646.JPG</t>
  </si>
  <si>
    <t>7f039ff5-1d82-447b-a254-32837e296bdc</t>
  </si>
  <si>
    <t>b29b8024-9036-40bc-bc7b-a685dc75c410</t>
  </si>
  <si>
    <t>https://multimedia.agouti.eu/assets/7f039ff5-1d82-447b-a254-32837e296bdc/file</t>
  </si>
  <si>
    <t>20220701154242-20220524_SY2103000258-SYFR3651.JPG</t>
  </si>
  <si>
    <t>16a528c6-8eea-4553-b128-05950efa2ba1</t>
  </si>
  <si>
    <t>https://multimedia.agouti.eu/assets/16a528c6-8eea-4553-b128-05950efa2ba1/file</t>
  </si>
  <si>
    <t>20220701154240-20220524_SY2103000258-SYFR3650.JPG</t>
  </si>
  <si>
    <t>124cd435-938a-4e6b-90fd-9ee33513aef9</t>
  </si>
  <si>
    <t>https://multimedia.agouti.eu/assets/124cd435-938a-4e6b-90fd-9ee33513aef9/file</t>
  </si>
  <si>
    <t>20220701154240-20220524_SY2103000258-SYFR3649.JPG</t>
  </si>
  <si>
    <t>caa24d85-ac85-493b-b74e-7fbf94d9587c</t>
  </si>
  <si>
    <t>https://multimedia.agouti.eu/assets/caa24d85-ac85-493b-b74e-7fbf94d9587c/file</t>
  </si>
  <si>
    <t>20220701154240-20220524_SY2103000258-SYFR3648.JPG</t>
  </si>
  <si>
    <t>8c7431d3-e161-447d-9898-71ffc5e38759</t>
  </si>
  <si>
    <t>https://multimedia.agouti.eu/assets/8c7431d3-e161-447d-9898-71ffc5e38759/file</t>
  </si>
  <si>
    <t>20220701154240-20220524_SY2103000258-SYFR3647.JPG</t>
  </si>
  <si>
    <t>87aac9be-ba99-4c56-a4fe-bf4583279e25</t>
  </si>
  <si>
    <t>4509f0c6-b750-4997-a6bf-03c3f35f8471</t>
  </si>
  <si>
    <t>https://multimedia.agouti.eu/assets/87aac9be-ba99-4c56-a4fe-bf4583279e25/file</t>
  </si>
  <si>
    <t>20220701154245-20220524_SY2103000258-SYFR3656.JPG</t>
  </si>
  <si>
    <t>f2e92481-ebd6-440e-a54d-82f6f04f0d46</t>
  </si>
  <si>
    <t>https://multimedia.agouti.eu/assets/f2e92481-ebd6-440e-a54d-82f6f04f0d46/file</t>
  </si>
  <si>
    <t>20220701154245-20220524_SY2103000258-SYFR3655.JPG</t>
  </si>
  <si>
    <t>0ca83f28-a189-4e5b-8148-3fee292a995b</t>
  </si>
  <si>
    <t>https://multimedia.agouti.eu/assets/0ca83f28-a189-4e5b-8148-3fee292a995b/file</t>
  </si>
  <si>
    <t>20220701154245-20220524_SY2103000258-SYFR3654.JPG</t>
  </si>
  <si>
    <t>1528dfc6-1208-45a9-990c-47f60177d431</t>
  </si>
  <si>
    <t>https://multimedia.agouti.eu/assets/1528dfc6-1208-45a9-990c-47f60177d431/file</t>
  </si>
  <si>
    <t>20220701154244-20220524_SY2103000258-SYFR3653.JPG</t>
  </si>
  <si>
    <t>9293e600-b657-4466-ab0e-91990e4fde40</t>
  </si>
  <si>
    <t>https://multimedia.agouti.eu/assets/9293e600-b657-4466-ab0e-91990e4fde40/file</t>
  </si>
  <si>
    <t>20220701154244-20220524_SY2103000258-SYFR3652.JPG</t>
  </si>
  <si>
    <t>a1365ced-9f43-4ac9-9814-9db1b46f7bd0</t>
  </si>
  <si>
    <t>003da546-fc73-42a4-b4eb-43817595cc38</t>
  </si>
  <si>
    <t>https://multimedia.agouti.eu/assets/a1365ced-9f43-4ac9-9814-9db1b46f7bd0/file</t>
  </si>
  <si>
    <t>20220701154250-20220524_SY2103000258-SYFR3661.JPG</t>
  </si>
  <si>
    <t>13db7d7a-19cb-4ef6-99e2-a646f0458edf</t>
  </si>
  <si>
    <t>https://multimedia.agouti.eu/assets/13db7d7a-19cb-4ef6-99e2-a646f0458edf/file</t>
  </si>
  <si>
    <t>20220701154249-20220524_SY2103000258-SYFR3660.JPG</t>
  </si>
  <si>
    <t>7b00e1e2-6592-4b05-823d-a69ded68e049</t>
  </si>
  <si>
    <t>https://multimedia.agouti.eu/assets/7b00e1e2-6592-4b05-823d-a69ded68e049/file</t>
  </si>
  <si>
    <t>20220701154249-20220524_SY2103000258-SYFR3659.JPG</t>
  </si>
  <si>
    <t>25259ad9-73a8-49f3-b9df-aa8ba92b48e1</t>
  </si>
  <si>
    <t>https://multimedia.agouti.eu/assets/25259ad9-73a8-49f3-b9df-aa8ba92b48e1/file</t>
  </si>
  <si>
    <t>20220701154249-20220524_SY2103000258-SYFR3658.JPG</t>
  </si>
  <si>
    <t>159a4244-3dda-4bd1-8668-2ce0aeb2d5b9</t>
  </si>
  <si>
    <t>https://multimedia.agouti.eu/assets/159a4244-3dda-4bd1-8668-2ce0aeb2d5b9/file</t>
  </si>
  <si>
    <t>20220701154247-20220524_SY2103000258-SYFR3657.JPG</t>
  </si>
  <si>
    <t>cf25623a-9b18-4b7e-aa8d-bdb50f38d51d</t>
  </si>
  <si>
    <t>95821e93-cd43-4f6d-9e78-5876f2635f26</t>
  </si>
  <si>
    <t>https://multimedia.agouti.eu/assets/cf25623a-9b18-4b7e-aa8d-bdb50f38d51d/file</t>
  </si>
  <si>
    <t>20220701154254-20220524_SY2103000258-SYFR3666.JPG</t>
  </si>
  <si>
    <t>34f2f53e-13e8-4156-9c87-f4310efdce9c</t>
  </si>
  <si>
    <t>https://multimedia.agouti.eu/assets/34f2f53e-13e8-4156-9c87-f4310efdce9c/file</t>
  </si>
  <si>
    <t>20220701154254-20220524_SY2103000258-SYFR3665.JPG</t>
  </si>
  <si>
    <t>b063ed47-2f9c-4346-b7b2-6e96e574a5c5</t>
  </si>
  <si>
    <t>https://multimedia.agouti.eu/assets/b063ed47-2f9c-4346-b7b2-6e96e574a5c5/file</t>
  </si>
  <si>
    <t>20220701154254-20220524_SY2103000258-SYFR3664.JPG</t>
  </si>
  <si>
    <t>736fcc1e-9eab-4051-8ef1-fef673f7b104</t>
  </si>
  <si>
    <t>https://multimedia.agouti.eu/assets/736fcc1e-9eab-4051-8ef1-fef673f7b104/file</t>
  </si>
  <si>
    <t>20220701154252-20220524_SY2103000258-SYFR3663.JPG</t>
  </si>
  <si>
    <t>b2c2ab82-3f66-48db-a5f1-18f95bcebc58</t>
  </si>
  <si>
    <t>https://multimedia.agouti.eu/assets/b2c2ab82-3f66-48db-a5f1-18f95bcebc58/file</t>
  </si>
  <si>
    <t>20220701154250-20220524_SY2103000258-SYFR3662.JPG</t>
  </si>
  <si>
    <t>a3da8f36-3456-401b-9e3c-ac489a10f177</t>
  </si>
  <si>
    <t>2c2a2091-fb5e-4bc1-a4e3-ae31f3d6cc2b</t>
  </si>
  <si>
    <t>https://multimedia.agouti.eu/assets/a3da8f36-3456-401b-9e3c-ac489a10f177/file</t>
  </si>
  <si>
    <t>20220701154258-20220524_SY2103000258-SYFR3671.JPG</t>
  </si>
  <si>
    <t>d3825b3c-79da-445e-92dd-617ebae5f53d</t>
  </si>
  <si>
    <t>https://multimedia.agouti.eu/assets/d3825b3c-79da-445e-92dd-617ebae5f53d/file</t>
  </si>
  <si>
    <t>20220701154258-20220524_SY2103000258-SYFR3670.JPG</t>
  </si>
  <si>
    <t>0adbca66-8c67-43fb-8843-89ae2d3952dc</t>
  </si>
  <si>
    <t>https://multimedia.agouti.eu/assets/0adbca66-8c67-43fb-8843-89ae2d3952dc/file</t>
  </si>
  <si>
    <t>20220701154258-20220524_SY2103000258-SYFR3669.JPG</t>
  </si>
  <si>
    <t>b2444cbd-b4d0-4204-b5da-49491a6979d7</t>
  </si>
  <si>
    <t>https://multimedia.agouti.eu/assets/b2444cbd-b4d0-4204-b5da-49491a6979d7/file</t>
  </si>
  <si>
    <t>20220701154255-20220524_SY2103000258-SYFR3668.JPG</t>
  </si>
  <si>
    <t>f9a4d18c-accf-4cf9-ba06-fc671e4c7079</t>
  </si>
  <si>
    <t>https://multimedia.agouti.eu/assets/f9a4d18c-accf-4cf9-ba06-fc671e4c7079/file</t>
  </si>
  <si>
    <t>20220701154254-20220524_SY2103000258-SYFR3667.JPG</t>
  </si>
  <si>
    <t>3b4935d4-786c-46ff-9063-d681121b3d0e</t>
  </si>
  <si>
    <t>2d8d866e-448c-4257-977f-9d7766051a46</t>
  </si>
  <si>
    <t>https://multimedia.agouti.eu/assets/3b4935d4-786c-46ff-9063-d681121b3d0e/file</t>
  </si>
  <si>
    <t>20220701154303-20220524_SY2103000258-SYFR3676.JPG</t>
  </si>
  <si>
    <t>e108e228-4270-4b35-b0bd-3908429ea39d</t>
  </si>
  <si>
    <t>https://multimedia.agouti.eu/assets/e108e228-4270-4b35-b0bd-3908429ea39d/file</t>
  </si>
  <si>
    <t>20220701154303-20220524_SY2103000258-SYFR3675.JPG</t>
  </si>
  <si>
    <t>428de774-0bb6-4fd9-8913-bb7da4b23639</t>
  </si>
  <si>
    <t>https://multimedia.agouti.eu/assets/428de774-0bb6-4fd9-8913-bb7da4b23639/file</t>
  </si>
  <si>
    <t>20220701154301-20220524_SY2103000258-SYFR3674.JPG</t>
  </si>
  <si>
    <t>d580dd72-3bca-479e-a350-7b6eac8374e7</t>
  </si>
  <si>
    <t>https://multimedia.agouti.eu/assets/d580dd72-3bca-479e-a350-7b6eac8374e7/file</t>
  </si>
  <si>
    <t>20220701154259-20220524_SY2103000258-SYFR3673.JPG</t>
  </si>
  <si>
    <t>745c36d7-b12b-4777-b29a-0e1317e1dec8</t>
  </si>
  <si>
    <t>https://multimedia.agouti.eu/assets/745c36d7-b12b-4777-b29a-0e1317e1dec8/file</t>
  </si>
  <si>
    <t>20220701154300-20220524_SY2103000258-SYFR3672.JPG</t>
  </si>
  <si>
    <t>1ce4fbab-2d10-4a8f-ac7d-0c179e897d8f</t>
  </si>
  <si>
    <t>a91cd5c7-f65b-4ad1-ab36-738e8c7b9661</t>
  </si>
  <si>
    <t>https://multimedia.agouti.eu/assets/1ce4fbab-2d10-4a8f-ac7d-0c179e897d8f/file</t>
  </si>
  <si>
    <t>20220701154308-20220524_SY2103000258-SYFR3681.JPG</t>
  </si>
  <si>
    <t>8ac4ef77-8313-4685-9085-7eec8fd8acde</t>
  </si>
  <si>
    <t>https://multimedia.agouti.eu/assets/8ac4ef77-8313-4685-9085-7eec8fd8acde/file</t>
  </si>
  <si>
    <t>20220701154306-20220524_SY2103000258-SYFR3680.JPG</t>
  </si>
  <si>
    <t>2393b989-9c92-485e-a865-94eafbc4a5aa</t>
  </si>
  <si>
    <t>https://multimedia.agouti.eu/assets/2393b989-9c92-485e-a865-94eafbc4a5aa/file</t>
  </si>
  <si>
    <t>20220701154304-20220524_SY2103000258-SYFR3679.JPG</t>
  </si>
  <si>
    <t>ea197b9e-c708-40cd-a661-f7ff83c6d584</t>
  </si>
  <si>
    <t>https://multimedia.agouti.eu/assets/ea197b9e-c708-40cd-a661-f7ff83c6d584/file</t>
  </si>
  <si>
    <t>20220701154303-20220524_SY2103000258-SYFR3678.JPG</t>
  </si>
  <si>
    <t>81664a76-06fa-4dde-ab0d-a801d7ec827d</t>
  </si>
  <si>
    <t>https://multimedia.agouti.eu/assets/81664a76-06fa-4dde-ab0d-a801d7ec827d/file</t>
  </si>
  <si>
    <t>20220701154303-20220524_SY2103000258-SYFR3677.JPG</t>
  </si>
  <si>
    <t>d0e307eb-8bc3-4129-807e-b9dc7aa84a7c</t>
  </si>
  <si>
    <t>f55d81d3-8a44-4824-b6c7-a6d26662c4d5</t>
  </si>
  <si>
    <t>https://multimedia.agouti.eu/assets/d0e307eb-8bc3-4129-807e-b9dc7aa84a7c/file</t>
  </si>
  <si>
    <t>20220701154311-20220524_SY2103000258-SYFR3686.JPG</t>
  </si>
  <si>
    <t>0a027a01-8ce4-475e-a973-b69f045f0fc8</t>
  </si>
  <si>
    <t>https://multimedia.agouti.eu/assets/0a027a01-8ce4-475e-a973-b69f045f0fc8/file</t>
  </si>
  <si>
    <t>20220701154310-20220524_SY2103000258-SYFR3685.JPG</t>
  </si>
  <si>
    <t>b887b617-2fbc-450a-8732-da4ad9f43971</t>
  </si>
  <si>
    <t>https://multimedia.agouti.eu/assets/b887b617-2fbc-450a-8732-da4ad9f43971/file</t>
  </si>
  <si>
    <t>20220701154308-20220524_SY2103000258-SYFR3684.JPG</t>
  </si>
  <si>
    <t>f3a883c0-4e77-4284-a6e8-e1e05859eb28</t>
  </si>
  <si>
    <t>https://multimedia.agouti.eu/assets/f3a883c0-4e77-4284-a6e8-e1e05859eb28/file</t>
  </si>
  <si>
    <t>20220701154308-20220524_SY2103000258-SYFR3683.JPG</t>
  </si>
  <si>
    <t>869af69a-c3b0-498e-b407-da88471ac5de</t>
  </si>
  <si>
    <t>https://multimedia.agouti.eu/assets/869af69a-c3b0-498e-b407-da88471ac5de/file</t>
  </si>
  <si>
    <t>20220701154307-20220524_SY2103000258-SYFR3682.JPG</t>
  </si>
  <si>
    <t>7b935ddd-31ab-4646-9692-72159135052f</t>
  </si>
  <si>
    <t>https://multimedia.agouti.eu/assets/7b935ddd-31ab-4646-9692-72159135052f/file</t>
  </si>
  <si>
    <t>20220701154314-20220524_SY2103000258-SYFR3691.JPG</t>
  </si>
  <si>
    <t>3bc0050b-9504-49ec-9218-d3af9305dbb2</t>
  </si>
  <si>
    <t>https://multimedia.agouti.eu/assets/3bc0050b-9504-49ec-9218-d3af9305dbb2/file</t>
  </si>
  <si>
    <t>20220701154313-20220524_SY2103000258-SYFR3690.JPG</t>
  </si>
  <si>
    <t>47af228b-8b6f-411b-84cf-08d6c468f18e</t>
  </si>
  <si>
    <t>https://multimedia.agouti.eu/assets/47af228b-8b6f-411b-84cf-08d6c468f18e/file</t>
  </si>
  <si>
    <t>20220701154313-20220524_SY2103000258-SYFR3689.JPG</t>
  </si>
  <si>
    <t>85892395-2b62-4581-b016-159425901d59</t>
  </si>
  <si>
    <t>https://multimedia.agouti.eu/assets/85892395-2b62-4581-b016-159425901d59/file</t>
  </si>
  <si>
    <t>20220701154312-20220524_SY2103000258-SYFR3688.JPG</t>
  </si>
  <si>
    <t>46f1c690-bb66-4499-a6cc-9501b6a9aa37</t>
  </si>
  <si>
    <t>https://multimedia.agouti.eu/assets/46f1c690-bb66-4499-a6cc-9501b6a9aa37/file</t>
  </si>
  <si>
    <t>20220701154311-20220524_SY2103000258-SYFR3687.JPG</t>
  </si>
  <si>
    <t>ccb954e2-8702-4aa7-bbfd-1c0dc1ac0b2a</t>
  </si>
  <si>
    <t>https://multimedia.agouti.eu/assets/ccb954e2-8702-4aa7-bbfd-1c0dc1ac0b2a/file</t>
  </si>
  <si>
    <t>20220701154318-20220524_SY2103000258-SYFR3696.JPG</t>
  </si>
  <si>
    <t>c54b9be3-02e6-409a-8e9b-a8333415a3df</t>
  </si>
  <si>
    <t>https://multimedia.agouti.eu/assets/c54b9be3-02e6-409a-8e9b-a8333415a3df/file</t>
  </si>
  <si>
    <t>20220701154317-20220524_SY2103000258-SYFR3695.JPG</t>
  </si>
  <si>
    <t>34a4c817-120e-4f73-9bdf-64aa2cea36cb</t>
  </si>
  <si>
    <t>https://multimedia.agouti.eu/assets/34a4c817-120e-4f73-9bdf-64aa2cea36cb/file</t>
  </si>
  <si>
    <t>20220701154317-20220524_SY2103000258-SYFR3694.JPG</t>
  </si>
  <si>
    <t>0859568a-9d87-430b-907c-a29d22300f48</t>
  </si>
  <si>
    <t>https://multimedia.agouti.eu/assets/0859568a-9d87-430b-907c-a29d22300f48/file</t>
  </si>
  <si>
    <t>20220701154316-20220524_SY2103000258-SYFR3693.JPG</t>
  </si>
  <si>
    <t>3f9765ab-4d77-44b3-b229-09e913b5458a</t>
  </si>
  <si>
    <t>https://multimedia.agouti.eu/assets/3f9765ab-4d77-44b3-b229-09e913b5458a/file</t>
  </si>
  <si>
    <t>20220701154315-20220524_SY2103000258-SYFR3692.JPG</t>
  </si>
  <si>
    <t>3cd74b76-7bea-4006-9536-4fd8017ae44f</t>
  </si>
  <si>
    <t>https://multimedia.agouti.eu/assets/3cd74b76-7bea-4006-9536-4fd8017ae44f/file</t>
  </si>
  <si>
    <t>20220701154322-20220524_SY2103000258-SYFR3701.JPG</t>
  </si>
  <si>
    <t>9d0de150-cbc1-4d7b-9224-258e1fac3aac</t>
  </si>
  <si>
    <t>https://multimedia.agouti.eu/assets/9d0de150-cbc1-4d7b-9224-258e1fac3aac/file</t>
  </si>
  <si>
    <t>20220701154321-20220524_SY2103000258-SYFR3700.JPG</t>
  </si>
  <si>
    <t>75e5c9cb-3aec-4680-8d34-f08a276ce6dc</t>
  </si>
  <si>
    <t>https://multimedia.agouti.eu/assets/75e5c9cb-3aec-4680-8d34-f08a276ce6dc/file</t>
  </si>
  <si>
    <t>20220701154321-20220524_SY2103000258-SYFR3699.JPG</t>
  </si>
  <si>
    <t>9d98ad85-616f-422b-a34a-2be85e3740fa</t>
  </si>
  <si>
    <t>https://multimedia.agouti.eu/assets/9d98ad85-616f-422b-a34a-2be85e3740fa/file</t>
  </si>
  <si>
    <t>20220701154320-20220524_SY2103000258-SYFR3698.JPG</t>
  </si>
  <si>
    <t>52b30176-ba56-491c-b69b-85193591bfbb</t>
  </si>
  <si>
    <t>https://multimedia.agouti.eu/assets/52b30176-ba56-491c-b69b-85193591bfbb/file</t>
  </si>
  <si>
    <t>20220701154319-20220524_SY2103000258-SYFR3697.JPG</t>
  </si>
  <si>
    <t>c33aef48-d1da-4b7a-8c97-d71c4c25cea1</t>
  </si>
  <si>
    <t>e2aace76-a8d6-427d-9519-7540f3779452</t>
  </si>
  <si>
    <t>https://multimedia.agouti.eu/assets/c33aef48-d1da-4b7a-8c97-d71c4c25cea1/file</t>
  </si>
  <si>
    <t>20220701154326-20220524_SY2103000258-SYFR3706.JPG</t>
  </si>
  <si>
    <t>0a65ab89-7f2b-41e0-a564-6af52eb7f69c</t>
  </si>
  <si>
    <t>https://multimedia.agouti.eu/assets/0a65ab89-7f2b-41e0-a564-6af52eb7f69c/file</t>
  </si>
  <si>
    <t>20220701154325-20220524_SY2103000258-SYFR3705.JPG</t>
  </si>
  <si>
    <t>384f40fa-6d5e-4532-aecb-d572558ee34b</t>
  </si>
  <si>
    <t>https://multimedia.agouti.eu/assets/384f40fa-6d5e-4532-aecb-d572558ee34b/file</t>
  </si>
  <si>
    <t>20220701154325-20220524_SY2103000258-SYFR3704.JPG</t>
  </si>
  <si>
    <t>cd87e623-1fb5-462a-b3f2-a79d0d2f36b9</t>
  </si>
  <si>
    <t>https://multimedia.agouti.eu/assets/cd87e623-1fb5-462a-b3f2-a79d0d2f36b9/file</t>
  </si>
  <si>
    <t>20220701154324-20220524_SY2103000258-SYFR3703.JPG</t>
  </si>
  <si>
    <t>2bf6b783-c018-4916-a09f-b260764eea7c</t>
  </si>
  <si>
    <t>https://multimedia.agouti.eu/assets/2bf6b783-c018-4916-a09f-b260764eea7c/file</t>
  </si>
  <si>
    <t>20220701154323-20220524_SY2103000258-SYFR3702.JPG</t>
  </si>
  <si>
    <t>ec3da447-2ff0-4e13-b5b4-ffcc2cde9c2d</t>
  </si>
  <si>
    <t>f41e8bd0-8188-403c-a1a4-a313b3b30088</t>
  </si>
  <si>
    <t>https://multimedia.agouti.eu/assets/ec3da447-2ff0-4e13-b5b4-ffcc2cde9c2d/file</t>
  </si>
  <si>
    <t>20220701154330-20220524_SY2103000258-SYFR3711.JPG</t>
  </si>
  <si>
    <t>775baab1-94bc-47dd-be4c-e09e7ba6cc20</t>
  </si>
  <si>
    <t>https://multimedia.agouti.eu/assets/775baab1-94bc-47dd-be4c-e09e7ba6cc20/file</t>
  </si>
  <si>
    <t>20220701154330-20220524_SY2103000258-SYFR3710.JPG</t>
  </si>
  <si>
    <t>f8d567b5-c382-4e09-8bad-0ee6c4e9acdc</t>
  </si>
  <si>
    <t>https://multimedia.agouti.eu/assets/f8d567b5-c382-4e09-8bad-0ee6c4e9acdc/file</t>
  </si>
  <si>
    <t>20220701154329-20220524_SY2103000258-SYFR3709.JPG</t>
  </si>
  <si>
    <t>8e2f7067-42e9-459a-9bc6-130778927175</t>
  </si>
  <si>
    <t>https://multimedia.agouti.eu/assets/8e2f7067-42e9-459a-9bc6-130778927175/file</t>
  </si>
  <si>
    <t>20220701154328-20220524_SY2103000258-SYFR3708.JPG</t>
  </si>
  <si>
    <t>4a7f3b06-732b-4ac1-af62-e01dd4c439ad</t>
  </si>
  <si>
    <t>https://multimedia.agouti.eu/assets/4a7f3b06-732b-4ac1-af62-e01dd4c439ad/file</t>
  </si>
  <si>
    <t>20220701154326-20220524_SY2103000258-SYFR3707.JPG</t>
  </si>
  <si>
    <t>7ec179fd-60cd-489b-a6ce-5b4b00046b41</t>
  </si>
  <si>
    <t>79539e9f-86e9-42b1-abd7-b7182af86b81</t>
  </si>
  <si>
    <t>https://multimedia.agouti.eu/assets/7ec179fd-60cd-489b-a6ce-5b4b00046b41/file</t>
  </si>
  <si>
    <t>20220701154334-20220524_SY2103000258-SYFR3716.JPG</t>
  </si>
  <si>
    <t>bd7ca536-1018-4981-8f7e-0aff7cde7393</t>
  </si>
  <si>
    <t>https://multimedia.agouti.eu/assets/bd7ca536-1018-4981-8f7e-0aff7cde7393/file</t>
  </si>
  <si>
    <t>20220701154334-20220524_SY2103000258-SYFR3715.JPG</t>
  </si>
  <si>
    <t>773e7337-be56-412c-ad46-63ad5a122abd</t>
  </si>
  <si>
    <t>https://multimedia.agouti.eu/assets/773e7337-be56-412c-ad46-63ad5a122abd/file</t>
  </si>
  <si>
    <t>20220701154333-20220524_SY2103000258-SYFR3714.JPG</t>
  </si>
  <si>
    <t>e2a6a82d-1604-4201-bc37-aa9ec487dd57</t>
  </si>
  <si>
    <t>https://multimedia.agouti.eu/assets/e2a6a82d-1604-4201-bc37-aa9ec487dd57/file</t>
  </si>
  <si>
    <t>20220701154331-20220524_SY2103000258-SYFR3713.JPG</t>
  </si>
  <si>
    <t>c4e13600-eaed-4e0b-8078-1aa41f67fbc9</t>
  </si>
  <si>
    <t>https://multimedia.agouti.eu/assets/c4e13600-eaed-4e0b-8078-1aa41f67fbc9/file</t>
  </si>
  <si>
    <t>20220701154330-20220524_SY2103000258-SYFR3712.JPG</t>
  </si>
  <si>
    <t>bd215e7c-05f4-4d3d-8bff-343d295c8716</t>
  </si>
  <si>
    <t>776fdcc2-d0e3-466d-a628-43e0b85cfba7</t>
  </si>
  <si>
    <t>https://multimedia.agouti.eu/assets/bd215e7c-05f4-4d3d-8bff-343d295c8716/file</t>
  </si>
  <si>
    <t>20220701154338-20220524_SY2103000258-SYFR3721.JPG</t>
  </si>
  <si>
    <t>2a52ecd2-8cd3-4b98-ad20-f5cb6652cf25</t>
  </si>
  <si>
    <t>https://multimedia.agouti.eu/assets/2a52ecd2-8cd3-4b98-ad20-f5cb6652cf25/file</t>
  </si>
  <si>
    <t>20220701154338-20220524_SY2103000258-SYFR3720.JPG</t>
  </si>
  <si>
    <t>86421955-b039-4e09-a4d9-59b658acda84</t>
  </si>
  <si>
    <t>https://multimedia.agouti.eu/assets/86421955-b039-4e09-a4d9-59b658acda84/file</t>
  </si>
  <si>
    <t>20220701154336-20220524_SY2103000258-SYFR3719.JPG</t>
  </si>
  <si>
    <t>5faf7ed4-5546-4efd-b9b0-437244a9eb31</t>
  </si>
  <si>
    <t>https://multimedia.agouti.eu/assets/5faf7ed4-5546-4efd-b9b0-437244a9eb31/file</t>
  </si>
  <si>
    <t>20220701154335-20220524_SY2103000258-SYFR3718.JPG</t>
  </si>
  <si>
    <t>fe49d074-4d3c-415f-96ef-1b7fec1f8400</t>
  </si>
  <si>
    <t>https://multimedia.agouti.eu/assets/fe49d074-4d3c-415f-96ef-1b7fec1f8400/file</t>
  </si>
  <si>
    <t>20220701154335-20220524_SY2103000258-SYFR3717.JPG</t>
  </si>
  <si>
    <t>112bb90e-adcc-464d-90ea-81345d9ac871</t>
  </si>
  <si>
    <t>https://multimedia.agouti.eu/assets/112bb90e-adcc-464d-90ea-81345d9ac871/file</t>
  </si>
  <si>
    <t>20220701154342-20220524_SY2103000258-SYFR3726.JPG</t>
  </si>
  <si>
    <t>cc974d92-2b8a-45f8-8a9b-455dffcc6e7d</t>
  </si>
  <si>
    <t>https://multimedia.agouti.eu/assets/cc974d92-2b8a-45f8-8a9b-455dffcc6e7d/file</t>
  </si>
  <si>
    <t>20220701154341-20220524_SY2103000258-SYFR3725.JPG</t>
  </si>
  <si>
    <t>b3e36052-713d-42ed-8449-8eb0d9848b4e</t>
  </si>
  <si>
    <t>https://multimedia.agouti.eu/assets/b3e36052-713d-42ed-8449-8eb0d9848b4e/file</t>
  </si>
  <si>
    <t>20220701154339-20220524_SY2103000258-SYFR3724.JPG</t>
  </si>
  <si>
    <t>ea68d167-2230-463d-8f54-2d834daece7f</t>
  </si>
  <si>
    <t>https://multimedia.agouti.eu/assets/ea68d167-2230-463d-8f54-2d834daece7f/file</t>
  </si>
  <si>
    <t>20220701154339-20220524_SY2103000258-SYFR3723.JPG</t>
  </si>
  <si>
    <t>21b12636-4ddc-4d03-9588-76eee53fefb1</t>
  </si>
  <si>
    <t>https://multimedia.agouti.eu/assets/21b12636-4ddc-4d03-9588-76eee53fefb1/file</t>
  </si>
  <si>
    <t>20220701154339-20220524_SY2103000258-SYFR3722.JPG</t>
  </si>
  <si>
    <t>fceaafea-5b7c-4ab9-ad46-142510deefcc</t>
  </si>
  <si>
    <t>ea305560-5444-4637-9173-c6c5e59aa0eb</t>
  </si>
  <si>
    <t>https://multimedia.agouti.eu/assets/fceaafea-5b7c-4ab9-ad46-142510deefcc/file</t>
  </si>
  <si>
    <t>20220701154346-20220524_SY2103000258-SYFR3731.JPG</t>
  </si>
  <si>
    <t>2c69ba4e-ffe1-4608-bf9b-71bcc0d30c5a</t>
  </si>
  <si>
    <t>https://multimedia.agouti.eu/assets/2c69ba4e-ffe1-4608-bf9b-71bcc0d30c5a/file</t>
  </si>
  <si>
    <t>20220701154344-20220524_SY2103000258-SYFR3730.JPG</t>
  </si>
  <si>
    <t>f64adfd3-472e-4331-811c-8883deec4f61</t>
  </si>
  <si>
    <t>https://multimedia.agouti.eu/assets/f64adfd3-472e-4331-811c-8883deec4f61/file</t>
  </si>
  <si>
    <t>20220701154343-20220524_SY2103000258-SYFR3729.JPG</t>
  </si>
  <si>
    <t>f36fa839-06c2-4f16-9fb6-d579a86c1278</t>
  </si>
  <si>
    <t>https://multimedia.agouti.eu/assets/f36fa839-06c2-4f16-9fb6-d579a86c1278/file</t>
  </si>
  <si>
    <t>20220701154343-20220524_SY2103000258-SYFR3728.JPG</t>
  </si>
  <si>
    <t>823675b1-5b0b-41c9-88aa-282edf74037f</t>
  </si>
  <si>
    <t>https://multimedia.agouti.eu/assets/823675b1-5b0b-41c9-88aa-282edf74037f/file</t>
  </si>
  <si>
    <t>20220701154343-20220524_SY2103000258-SYFR3727.JPG</t>
  </si>
  <si>
    <t>8a9f428e-5fab-4111-a621-1eb485cfa8c8</t>
  </si>
  <si>
    <t>55571fc7-9aab-452f-a674-ae76b801fab3</t>
  </si>
  <si>
    <t>https://multimedia.agouti.eu/assets/8a9f428e-5fab-4111-a621-1eb485cfa8c8/file</t>
  </si>
  <si>
    <t>20220701154349-20220524_SY2103000258-SYFR3736.JPG</t>
  </si>
  <si>
    <t>a63cd030-f926-498c-8089-c78fd1e75981</t>
  </si>
  <si>
    <t>https://multimedia.agouti.eu/assets/a63cd030-f926-498c-8089-c78fd1e75981/file</t>
  </si>
  <si>
    <t>20220701154348-20220524_SY2103000258-SYFR3735.JPG</t>
  </si>
  <si>
    <t>11c60db6-ada8-4065-9bfc-1f10932dcb2a</t>
  </si>
  <si>
    <t>https://multimedia.agouti.eu/assets/11c60db6-ada8-4065-9bfc-1f10932dcb2a/file</t>
  </si>
  <si>
    <t>20220701154348-20220524_SY2103000258-SYFR3734.JPG</t>
  </si>
  <si>
    <t>41aebbd2-bd07-4ca2-9cc1-ad091acdb5cd</t>
  </si>
  <si>
    <t>https://multimedia.agouti.eu/assets/41aebbd2-bd07-4ca2-9cc1-ad091acdb5cd/file</t>
  </si>
  <si>
    <t>20220701154347-20220524_SY2103000258-SYFR3733.JPG</t>
  </si>
  <si>
    <t>2b755127-de72-4ebc-95d3-ed9b1c38222f</t>
  </si>
  <si>
    <t>https://multimedia.agouti.eu/assets/2b755127-de72-4ebc-95d3-ed9b1c38222f/file</t>
  </si>
  <si>
    <t>20220701154347-20220524_SY2103000258-SYFR3732.JPG</t>
  </si>
  <si>
    <t>82215ef4-efe6-4e1d-95ef-57c86da72718</t>
  </si>
  <si>
    <t>https://multimedia.agouti.eu/assets/82215ef4-efe6-4e1d-95ef-57c86da72718/file</t>
  </si>
  <si>
    <t>20220701154352-20220524_SY2103000258-SYFR3741.JPG</t>
  </si>
  <si>
    <t>44e4c42b-663d-41b3-88b2-e7e872e11259</t>
  </si>
  <si>
    <t>https://multimedia.agouti.eu/assets/44e4c42b-663d-41b3-88b2-e7e872e11259/file</t>
  </si>
  <si>
    <t>20220701154352-20220524_SY2103000258-SYFR3740.JPG</t>
  </si>
  <si>
    <t>a4630526-30f6-497b-86c5-cf2d30c2f41c</t>
  </si>
  <si>
    <t>https://multimedia.agouti.eu/assets/a4630526-30f6-497b-86c5-cf2d30c2f41c/file</t>
  </si>
  <si>
    <t>20220701154352-20220524_SY2103000258-SYFR3739.JPG</t>
  </si>
  <si>
    <t>047252ad-520f-4244-846f-1af4f6036540</t>
  </si>
  <si>
    <t>https://multimedia.agouti.eu/assets/047252ad-520f-4244-846f-1af4f6036540/file</t>
  </si>
  <si>
    <t>20220701154351-20220524_SY2103000258-SYFR3738.JPG</t>
  </si>
  <si>
    <t>f86e0dff-1937-4d3c-b5e6-0c33ca12d32b</t>
  </si>
  <si>
    <t>https://multimedia.agouti.eu/assets/f86e0dff-1937-4d3c-b5e6-0c33ca12d32b/file</t>
  </si>
  <si>
    <t>20220701154351-20220524_SY2103000258-SYFR3737.JPG</t>
  </si>
  <si>
    <t>5b052622-9551-4cd0-b0ce-d1758d67f9f4</t>
  </si>
  <si>
    <t>https://multimedia.agouti.eu/assets/5b052622-9551-4cd0-b0ce-d1758d67f9f4/file</t>
  </si>
  <si>
    <t>20220701154356-20220524_SY2103000258-SYFR3746.JPG</t>
  </si>
  <si>
    <t>021b2f41-6847-4a6f-9db3-3258fae1b23b</t>
  </si>
  <si>
    <t>https://multimedia.agouti.eu/assets/021b2f41-6847-4a6f-9db3-3258fae1b23b/file</t>
  </si>
  <si>
    <t>20220701154356-20220524_SY2103000258-SYFR3745.JPG</t>
  </si>
  <si>
    <t>f7370328-5dda-476b-b64b-f5353f027bfd</t>
  </si>
  <si>
    <t>https://multimedia.agouti.eu/assets/f7370328-5dda-476b-b64b-f5353f027bfd/file</t>
  </si>
  <si>
    <t>20220701154355-20220524_SY2103000258-SYFR3743.JPG</t>
  </si>
  <si>
    <t>c799cd2c-e37c-440e-a3bd-4559df4d90e4</t>
  </si>
  <si>
    <t>https://multimedia.agouti.eu/assets/c799cd2c-e37c-440e-a3bd-4559df4d90e4/file</t>
  </si>
  <si>
    <t>20220701154356-20220524_SY2103000258-SYFR3744.JPG</t>
  </si>
  <si>
    <t>13763d01-39b6-45de-b08b-dde5c665086a</t>
  </si>
  <si>
    <t>https://multimedia.agouti.eu/assets/13763d01-39b6-45de-b08b-dde5c665086a/file</t>
  </si>
  <si>
    <t>20220701154353-20220524_SY2103000258-SYFR3742.JPG</t>
  </si>
  <si>
    <t>ec095e68-6e17-438d-ae59-50f121ad9239</t>
  </si>
  <si>
    <t>282bd6e0-7e3e-4078-8e0e-8e351db20dce</t>
  </si>
  <si>
    <t>https://multimedia.agouti.eu/assets/ec095e68-6e17-438d-ae59-50f121ad9239/file</t>
  </si>
  <si>
    <t>20220701154400-20220524_SY2103000258-SYFR3749.JPG</t>
  </si>
  <si>
    <t>efefb955-e870-42b3-9fdc-85d452dc4221</t>
  </si>
  <si>
    <t>https://multimedia.agouti.eu/assets/efefb955-e870-42b3-9fdc-85d452dc4221/file</t>
  </si>
  <si>
    <t>20220701154400-20220524_SY2103000258-SYFR3750.JPG</t>
  </si>
  <si>
    <t>2a4df447-061b-4369-a728-d65e4e37c7bc</t>
  </si>
  <si>
    <t>https://multimedia.agouti.eu/assets/2a4df447-061b-4369-a728-d65e4e37c7bc/file</t>
  </si>
  <si>
    <t>20220701154401-20220524_SY2103000258-SYFR3751.JPG</t>
  </si>
  <si>
    <t>5fb76602-7290-4455-beb3-2d5db84217e2</t>
  </si>
  <si>
    <t>https://multimedia.agouti.eu/assets/5fb76602-7290-4455-beb3-2d5db84217e2/file</t>
  </si>
  <si>
    <t>20220701154357-20220524_SY2103000258-SYFR3747.JPG</t>
  </si>
  <si>
    <t>fe000e38-bb6d-401f-a826-196ab6437ff4</t>
  </si>
  <si>
    <t>https://multimedia.agouti.eu/assets/fe000e38-bb6d-401f-a826-196ab6437ff4/file</t>
  </si>
  <si>
    <t>20220701154357-20220524_SY2103000258-SYFR3748.JPG</t>
  </si>
  <si>
    <t>c3986d49-cb59-4c83-b218-4478315be397</t>
  </si>
  <si>
    <t>9d474423-5809-41b8-9d3a-2775297b1680</t>
  </si>
  <si>
    <t>https://multimedia.agouti.eu/assets/c3986d49-cb59-4c83-b218-4478315be397/file</t>
  </si>
  <si>
    <t>20220701154405-20220524_SY2103000258-SYFR3756.JPG</t>
  </si>
  <si>
    <t>769c780e-0580-4125-a157-b247add648d4</t>
  </si>
  <si>
    <t>https://multimedia.agouti.eu/assets/769c780e-0580-4125-a157-b247add648d4/file</t>
  </si>
  <si>
    <t>20220701154404-20220524_SY2103000258-SYFR3755.JPG</t>
  </si>
  <si>
    <t>842010c8-6b28-46bb-8119-00d08c82800d</t>
  </si>
  <si>
    <t>https://multimedia.agouti.eu/assets/842010c8-6b28-46bb-8119-00d08c82800d/file</t>
  </si>
  <si>
    <t>20220701154402-20220524_SY2103000258-SYFR3754.JPG</t>
  </si>
  <si>
    <t>d9f22433-dd78-4497-ba00-3d80337dfbaf</t>
  </si>
  <si>
    <t>https://multimedia.agouti.eu/assets/d9f22433-dd78-4497-ba00-3d80337dfbaf/file</t>
  </si>
  <si>
    <t>20220701154402-20220524_SY2103000258-SYFR3753.JPG</t>
  </si>
  <si>
    <t>540cbe73-8310-4771-9e37-b882c10e9eb6</t>
  </si>
  <si>
    <t>https://multimedia.agouti.eu/assets/540cbe73-8310-4771-9e37-b882c10e9eb6/file</t>
  </si>
  <si>
    <t>20220701154401-20220524_SY2103000258-SYFR3752.JPG</t>
  </si>
  <si>
    <t>8d8a50d8-adfe-4f6d-81b9-2b64f9bbbf56</t>
  </si>
  <si>
    <t>4f5490b6-8584-45e3-bed6-5e77b2a2066c</t>
  </si>
  <si>
    <t>https://multimedia.agouti.eu/assets/8d8a50d8-adfe-4f6d-81b9-2b64f9bbbf56/file</t>
  </si>
  <si>
    <t>20220701154409-20220524_SY2103000258-SYFR3761.JPG</t>
  </si>
  <si>
    <t>77576cf0-555c-4ceb-843c-93ef40b20c35</t>
  </si>
  <si>
    <t>https://multimedia.agouti.eu/assets/77576cf0-555c-4ceb-843c-93ef40b20c35/file</t>
  </si>
  <si>
    <t>20220701154407-20220524_SY2103000258-SYFR3760.JPG</t>
  </si>
  <si>
    <t>c10c5e86-90ed-4149-9fd3-76cc9cbadfc9</t>
  </si>
  <si>
    <t>https://multimedia.agouti.eu/assets/c10c5e86-90ed-4149-9fd3-76cc9cbadfc9/file</t>
  </si>
  <si>
    <t>20220701154406-20220524_SY2103000258-SYFR3759.JPG</t>
  </si>
  <si>
    <t>6ccd28bd-d4a1-422d-87bb-fb3b43b81f93</t>
  </si>
  <si>
    <t>https://multimedia.agouti.eu/assets/6ccd28bd-d4a1-422d-87bb-fb3b43b81f93/file</t>
  </si>
  <si>
    <t>20220701154406-20220524_SY2103000258-SYFR3758.JPG</t>
  </si>
  <si>
    <t>4aa8615c-dd3a-47c8-981b-bd3cf30d7da3</t>
  </si>
  <si>
    <t>https://multimedia.agouti.eu/assets/4aa8615c-dd3a-47c8-981b-bd3cf30d7da3/file</t>
  </si>
  <si>
    <t>20220701154405-20220524_SY2103000258-SYFR3757.JPG</t>
  </si>
  <si>
    <t>acf39913-da85-4217-a832-db635f197fd6</t>
  </si>
  <si>
    <t>https://multimedia.agouti.eu/assets/acf39913-da85-4217-a832-db635f197fd6/file</t>
  </si>
  <si>
    <t>20220701154412-20220524_SY2103000258-SYFR3766.JPG</t>
  </si>
  <si>
    <t>baffdd9d-8e03-4f83-8712-d9dc7e9f2e2e</t>
  </si>
  <si>
    <t>https://multimedia.agouti.eu/assets/baffdd9d-8e03-4f83-8712-d9dc7e9f2e2e/file</t>
  </si>
  <si>
    <t>20220701154411-20220524_SY2103000258-SYFR3765.JPG</t>
  </si>
  <si>
    <t>874a2ff1-b221-4542-88ed-f5740fa85e5e</t>
  </si>
  <si>
    <t>https://multimedia.agouti.eu/assets/874a2ff1-b221-4542-88ed-f5740fa85e5e/file</t>
  </si>
  <si>
    <t>20220701154410-20220524_SY2103000258-SYFR3764.JPG</t>
  </si>
  <si>
    <t>6160f73a-46cb-4098-a96c-7450837a1946</t>
  </si>
  <si>
    <t>https://multimedia.agouti.eu/assets/6160f73a-46cb-4098-a96c-7450837a1946/file</t>
  </si>
  <si>
    <t>20220701154410-20220524_SY2103000258-SYFR3763.JPG</t>
  </si>
  <si>
    <t>73cc8c8c-4e6b-4428-844f-0825566fcf05</t>
  </si>
  <si>
    <t>https://multimedia.agouti.eu/assets/73cc8c8c-4e6b-4428-844f-0825566fcf05/file</t>
  </si>
  <si>
    <t>20220701154409-20220524_SY2103000258-SYFR3762.JPG</t>
  </si>
  <si>
    <t>49a6b545-e700-40b0-8174-b7b73cb8148a</t>
  </si>
  <si>
    <t>https://multimedia.agouti.eu/assets/49a6b545-e700-40b0-8174-b7b73cb8148a/file</t>
  </si>
  <si>
    <t>20220701154415-20220524_SY2103000258-SYFR3771.JPG</t>
  </si>
  <si>
    <t>1f1706cd-e737-45d0-9f04-c51392cdf36a</t>
  </si>
  <si>
    <t>https://multimedia.agouti.eu/assets/1f1706cd-e737-45d0-9f04-c51392cdf36a/file</t>
  </si>
  <si>
    <t>20220701154415-20220524_SY2103000258-SYFR3770.JPG</t>
  </si>
  <si>
    <t>daac1573-1029-4222-8984-2a415a9e2350</t>
  </si>
  <si>
    <t>https://multimedia.agouti.eu/assets/daac1573-1029-4222-8984-2a415a9e2350/file</t>
  </si>
  <si>
    <t>20220701154414-20220524_SY2103000258-SYFR3769.JPG</t>
  </si>
  <si>
    <t>c9d547e3-be78-4353-8d89-d9a6a8f119f5</t>
  </si>
  <si>
    <t>https://multimedia.agouti.eu/assets/c9d547e3-be78-4353-8d89-d9a6a8f119f5/file</t>
  </si>
  <si>
    <t>20220701154414-20220524_SY2103000258-SYFR3768.JPG</t>
  </si>
  <si>
    <t>e8e2f57d-aa65-4769-87d8-8e115c48ae99</t>
  </si>
  <si>
    <t>https://multimedia.agouti.eu/assets/e8e2f57d-aa65-4769-87d8-8e115c48ae99/file</t>
  </si>
  <si>
    <t>20220701154414-20220524_SY2103000258-SYFR3767.JPG</t>
  </si>
  <si>
    <t>50ae8293-daf2-4e1d-a09e-2e67aa222830</t>
  </si>
  <si>
    <t>cf239a80-554f-4e5c-be37-533e59625ff4</t>
  </si>
  <si>
    <t>https://multimedia.agouti.eu/assets/50ae8293-daf2-4e1d-a09e-2e67aa222830/file</t>
  </si>
  <si>
    <t>20220701154419-20220524_SY2103000258-SYFR3776.JPG</t>
  </si>
  <si>
    <t>58c48b06-4f11-40b9-9542-35b29e8a5c4d</t>
  </si>
  <si>
    <t>https://multimedia.agouti.eu/assets/58c48b06-4f11-40b9-9542-35b29e8a5c4d/file</t>
  </si>
  <si>
    <t>20220701154419-20220524_SY2103000258-SYFR3775.JPG</t>
  </si>
  <si>
    <t>6e630e7d-3977-433c-a954-a147b236eff4</t>
  </si>
  <si>
    <t>https://multimedia.agouti.eu/assets/6e630e7d-3977-433c-a954-a147b236eff4/file</t>
  </si>
  <si>
    <t>20220701154419-20220524_SY2103000258-SYFR3774.JPG</t>
  </si>
  <si>
    <t>99f9dc24-17af-4f26-807f-271f6abadd93</t>
  </si>
  <si>
    <t>https://multimedia.agouti.eu/assets/99f9dc24-17af-4f26-807f-271f6abadd93/file</t>
  </si>
  <si>
    <t>20220701154418-20220524_SY2103000258-SYFR3773.JPG</t>
  </si>
  <si>
    <t>4bbfcfa2-111f-4024-b480-aea4856b07ed</t>
  </si>
  <si>
    <t>https://multimedia.agouti.eu/assets/4bbfcfa2-111f-4024-b480-aea4856b07ed/file</t>
  </si>
  <si>
    <t>20220701154418-20220524_SY2103000258-SYFR3772.JPG</t>
  </si>
  <si>
    <t>5cc5d73d-95a1-4087-81c8-213c575f00ca</t>
  </si>
  <si>
    <t>c74c1d46-cf19-41cb-b7ec-6d0c0e3fd6b4</t>
  </si>
  <si>
    <t>https://multimedia.agouti.eu/assets/5cc5d73d-95a1-4087-81c8-213c575f00ca/file</t>
  </si>
  <si>
    <t>20220701154423-20220524_SY2103000258-SYFR3781.JPG</t>
  </si>
  <si>
    <t>8931b474-fa4f-4023-b4e0-543c9985d0e5</t>
  </si>
  <si>
    <t>https://multimedia.agouti.eu/assets/8931b474-fa4f-4023-b4e0-543c9985d0e5/file</t>
  </si>
  <si>
    <t>20220701154423-20220524_SY2103000258-SYFR3780.JPG</t>
  </si>
  <si>
    <t>5fa4621c-905d-4e41-9e5e-6593b1ce0029</t>
  </si>
  <si>
    <t>https://multimedia.agouti.eu/assets/5fa4621c-905d-4e41-9e5e-6593b1ce0029/file</t>
  </si>
  <si>
    <t>20220701154423-20220524_SY2103000258-SYFR3779.JPG</t>
  </si>
  <si>
    <t>61533cd1-e64a-468e-a316-83e2f520c060</t>
  </si>
  <si>
    <t>https://multimedia.agouti.eu/assets/61533cd1-e64a-468e-a316-83e2f520c060/file</t>
  </si>
  <si>
    <t>20220701154423-20220524_SY2103000258-SYFR3778.JPG</t>
  </si>
  <si>
    <t>4e877fd2-1998-4b57-812e-dd39f2431083</t>
  </si>
  <si>
    <t>https://multimedia.agouti.eu/assets/4e877fd2-1998-4b57-812e-dd39f2431083/file</t>
  </si>
  <si>
    <t>20220701154420-20220524_SY2103000258-SYFR3777.JPG</t>
  </si>
  <si>
    <t>987649fc-51f9-4205-8d6e-b716b87a9731</t>
  </si>
  <si>
    <t>ded08265-8165-45c8-aa0f-34fe4baadc67</t>
  </si>
  <si>
    <t>https://multimedia.agouti.eu/assets/987649fc-51f9-4205-8d6e-b716b87a9731/file</t>
  </si>
  <si>
    <t>20220701154428-20220524_SY2103000258-SYFR3786.JPG</t>
  </si>
  <si>
    <t>89bdf2af-872f-4c6b-9db5-883806bac5b1</t>
  </si>
  <si>
    <t>https://multimedia.agouti.eu/assets/89bdf2af-872f-4c6b-9db5-883806bac5b1/file</t>
  </si>
  <si>
    <t>20220701154428-20220524_SY2103000258-SYFR3785.JPG</t>
  </si>
  <si>
    <t>804e2ab1-1174-4f3a-a94c-f31978b82c30</t>
  </si>
  <si>
    <t>https://multimedia.agouti.eu/assets/804e2ab1-1174-4f3a-a94c-f31978b82c30/file</t>
  </si>
  <si>
    <t>20220701154427-20220524_SY2103000258-SYFR3784.JPG</t>
  </si>
  <si>
    <t>fbb018a4-d2ed-422a-824e-c4764a2fbd7e</t>
  </si>
  <si>
    <t>https://multimedia.agouti.eu/assets/fbb018a4-d2ed-422a-824e-c4764a2fbd7e/file</t>
  </si>
  <si>
    <t>20220701154426-20220524_SY2103000258-SYFR3783.JPG</t>
  </si>
  <si>
    <t>c209a8d4-04a6-4e1b-8c4c-c3ab8b04fdcc</t>
  </si>
  <si>
    <t>https://multimedia.agouti.eu/assets/c209a8d4-04a6-4e1b-8c4c-c3ab8b04fdcc/file</t>
  </si>
  <si>
    <t>20220701154424-20220524_SY2103000258-SYFR3782.JPG</t>
  </si>
  <si>
    <t>96882c5f-f26b-49da-b526-64e6e6ceef9b</t>
  </si>
  <si>
    <t>1ad69424-0c70-4c80-bb70-9a88dc21f32e</t>
  </si>
  <si>
    <t>https://multimedia.agouti.eu/assets/96882c5f-f26b-49da-b526-64e6e6ceef9b/file</t>
  </si>
  <si>
    <t>20220701154432-20220524_SY2103000258-SYFR3791.JPG</t>
  </si>
  <si>
    <t>5f587953-b314-4c13-b695-db5d632673bf</t>
  </si>
  <si>
    <t>https://multimedia.agouti.eu/assets/5f587953-b314-4c13-b695-db5d632673bf/file</t>
  </si>
  <si>
    <t>20220701154432-20220524_SY2103000258-SYFR3790.JPG</t>
  </si>
  <si>
    <t>74a36bed-a29c-4589-afab-85f4e67bbef0</t>
  </si>
  <si>
    <t>https://multimedia.agouti.eu/assets/74a36bed-a29c-4589-afab-85f4e67bbef0/file</t>
  </si>
  <si>
    <t>20220701154432-20220524_SY2103000258-SYFR3789.JPG</t>
  </si>
  <si>
    <t>2d519a21-dbac-4cb8-8363-73d0eb3fd67c</t>
  </si>
  <si>
    <t>https://multimedia.agouti.eu/assets/2d519a21-dbac-4cb8-8363-73d0eb3fd67c/file</t>
  </si>
  <si>
    <t>20220701154429-20220524_SY2103000258-SYFR3788.JPG</t>
  </si>
  <si>
    <t>1c1039eb-56bc-4f22-af19-6430d32dbfa5</t>
  </si>
  <si>
    <t>https://multimedia.agouti.eu/assets/1c1039eb-56bc-4f22-af19-6430d32dbfa5/file</t>
  </si>
  <si>
    <t>20220701154428-20220524_SY2103000258-SYFR3787.JPG</t>
  </si>
  <si>
    <t>6b8b520e-2100-46ad-8c64-7da33ecbfc25</t>
  </si>
  <si>
    <t>d266ed34-cc1f-48be-9617-b48823ba43f1</t>
  </si>
  <si>
    <t>https://multimedia.agouti.eu/assets/6b8b520e-2100-46ad-8c64-7da33ecbfc25/file</t>
  </si>
  <si>
    <t>20220701154437-20220524_SY2103000258-SYFR3796.JPG</t>
  </si>
  <si>
    <t>0a9dd476-69e7-4bad-863c-f086a1b3c795</t>
  </si>
  <si>
    <t>https://multimedia.agouti.eu/assets/0a9dd476-69e7-4bad-863c-f086a1b3c795/file</t>
  </si>
  <si>
    <t>20220701154436-20220524_SY2103000258-SYFR3795.JPG</t>
  </si>
  <si>
    <t>5b4380bc-99a4-4aed-8c0c-3e48482a98ed</t>
  </si>
  <si>
    <t>https://multimedia.agouti.eu/assets/5b4380bc-99a4-4aed-8c0c-3e48482a98ed/file</t>
  </si>
  <si>
    <t>20220701154435-20220524_SY2103000258-SYFR3794.JPG</t>
  </si>
  <si>
    <t>ea4d9ea9-42c4-4b51-aad2-bc490aae087f</t>
  </si>
  <si>
    <t>https://multimedia.agouti.eu/assets/ea4d9ea9-42c4-4b51-aad2-bc490aae087f/file</t>
  </si>
  <si>
    <t>20220701154433-20220524_SY2103000258-SYFR3793.JPG</t>
  </si>
  <si>
    <t>fa7e0f5c-1943-44c9-b4f6-4c69797b0f3c</t>
  </si>
  <si>
    <t>https://multimedia.agouti.eu/assets/fa7e0f5c-1943-44c9-b4f6-4c69797b0f3c/file</t>
  </si>
  <si>
    <t>20220701154432-20220524_SY2103000258-SYFR3792.JPG</t>
  </si>
  <si>
    <t>64072d6b-7358-48de-94e9-5a3e8c040e54</t>
  </si>
  <si>
    <t>b778b144-b04f-48af-b4db-4b98a4886e3f</t>
  </si>
  <si>
    <t>https://multimedia.agouti.eu/assets/64072d6b-7358-48de-94e9-5a3e8c040e54/file</t>
  </si>
  <si>
    <t>20220701154441-20220524_SY2103000258-SYFR3801.JPG</t>
  </si>
  <si>
    <t>c6c694e0-130a-4b31-b9aa-610e49004272</t>
  </si>
  <si>
    <t>https://multimedia.agouti.eu/assets/c6c694e0-130a-4b31-b9aa-610e49004272/file</t>
  </si>
  <si>
    <t>20220701154440-20220524_SY2103000258-SYFR3800.JPG</t>
  </si>
  <si>
    <t>cdcfe9d3-17e8-41c0-ac2b-f2349622867a</t>
  </si>
  <si>
    <t>https://multimedia.agouti.eu/assets/cdcfe9d3-17e8-41c0-ac2b-f2349622867a/file</t>
  </si>
  <si>
    <t>20220701154438-20220524_SY2103000258-SYFR3799.JPG</t>
  </si>
  <si>
    <t>fe6f0fa1-094c-4426-b4fc-196ac8800727</t>
  </si>
  <si>
    <t>https://multimedia.agouti.eu/assets/fe6f0fa1-094c-4426-b4fc-196ac8800727/file</t>
  </si>
  <si>
    <t>20220701154438-20220524_SY2103000258-SYFR3798.JPG</t>
  </si>
  <si>
    <t>02402df1-697f-4221-9929-b6632891ec6c</t>
  </si>
  <si>
    <t>https://multimedia.agouti.eu/assets/02402df1-697f-4221-9929-b6632891ec6c/file</t>
  </si>
  <si>
    <t>20220701154437-20220524_SY2103000258-SYFR3797.JPG</t>
  </si>
  <si>
    <t>0ed08cb9-b718-4ac4-99bf-cc5c28316dde</t>
  </si>
  <si>
    <t>a2eb3b3d-66a1-499f-89a3-e36c9d28a936</t>
  </si>
  <si>
    <t>https://multimedia.agouti.eu/assets/0ed08cb9-b718-4ac4-99bf-cc5c28316dde/file</t>
  </si>
  <si>
    <t>20220701154441-20220524_SY2103000258-SYFR3802.JPG</t>
  </si>
  <si>
    <t>490fa77f-56ba-482f-8518-570b7c2e9206</t>
  </si>
  <si>
    <t>a6d5ac67-25ba-4b4b-ac06-63e9c7eec7e3</t>
  </si>
  <si>
    <t>https://multimedia.agouti.eu/assets/490fa77f-56ba-482f-8518-570b7c2e9206/file</t>
  </si>
  <si>
    <t>20220701154445-20220524_SY2103000258-SYFR3807.JPG</t>
  </si>
  <si>
    <t>2724b3b9-82d8-458e-86dc-606570466897</t>
  </si>
  <si>
    <t>https://multimedia.agouti.eu/assets/2724b3b9-82d8-458e-86dc-606570466897/file</t>
  </si>
  <si>
    <t>20220701154444-20220524_SY2103000258-SYFR3806.JPG</t>
  </si>
  <si>
    <t>c7d0e0d7-362b-4ff0-a3ee-66083a8e06b0</t>
  </si>
  <si>
    <t>https://multimedia.agouti.eu/assets/c7d0e0d7-362b-4ff0-a3ee-66083a8e06b0/file</t>
  </si>
  <si>
    <t>20220701154444-20220524_SY2103000258-SYFR3805.JPG</t>
  </si>
  <si>
    <t>a4a51759-b5c8-4921-acd3-4dc311817c26</t>
  </si>
  <si>
    <t>https://multimedia.agouti.eu/assets/a4a51759-b5c8-4921-acd3-4dc311817c26/file</t>
  </si>
  <si>
    <t>20220701154443-20220524_SY2103000258-SYFR3804.JPG</t>
  </si>
  <si>
    <t>5ce3c16a-9c6a-4b5b-b656-c906ccb86b4f</t>
  </si>
  <si>
    <t>https://multimedia.agouti.eu/assets/5ce3c16a-9c6a-4b5b-b656-c906ccb86b4f/file</t>
  </si>
  <si>
    <t>20220701154443-20220524_SY2103000258-SYFR3803.JPG</t>
  </si>
  <si>
    <t>5f5e23a7-d576-49a8-80de-2519b7bdab81</t>
  </si>
  <si>
    <t>e9c2c57b-4a7a-4f67-9942-19e9edccd541</t>
  </si>
  <si>
    <t>https://multimedia.agouti.eu/assets/5f5e23a7-d576-49a8-80de-2519b7bdab81/file</t>
  </si>
  <si>
    <t>20220701154449-20220524_SY2103000258-SYFR3812.JPG</t>
  </si>
  <si>
    <t>f67c81bb-8641-4622-aeb2-5a22d8e7c16d</t>
  </si>
  <si>
    <t>https://multimedia.agouti.eu/assets/f67c81bb-8641-4622-aeb2-5a22d8e7c16d/file</t>
  </si>
  <si>
    <t>20220701154448-20220524_SY2103000258-SYFR3811.JPG</t>
  </si>
  <si>
    <t>5be8142f-5482-4e4a-9428-fda48134c032</t>
  </si>
  <si>
    <t>https://multimedia.agouti.eu/assets/5be8142f-5482-4e4a-9428-fda48134c032/file</t>
  </si>
  <si>
    <t>20220701154448-20220524_SY2103000258-SYFR3810.JPG</t>
  </si>
  <si>
    <t>a1ec0d1c-65eb-44a8-b9ee-6f65446c3747</t>
  </si>
  <si>
    <t>https://multimedia.agouti.eu/assets/a1ec0d1c-65eb-44a8-b9ee-6f65446c3747/file</t>
  </si>
  <si>
    <t>20220701154448-20220524_SY2103000258-SYFR3809.JPG</t>
  </si>
  <si>
    <t>19958677-478c-4580-8810-c0d3d1639825</t>
  </si>
  <si>
    <t>https://multimedia.agouti.eu/assets/19958677-478c-4580-8810-c0d3d1639825/file</t>
  </si>
  <si>
    <t>20220701154447-20220524_SY2103000258-SYFR3808.JPG</t>
  </si>
  <si>
    <t>ace930a9-784b-4585-b222-d928a209c19f</t>
  </si>
  <si>
    <t>https://multimedia.agouti.eu/assets/ace930a9-784b-4585-b222-d928a209c19f/file</t>
  </si>
  <si>
    <t>20220701154453-20220524_SY2103000258-SYFR3817.JPG</t>
  </si>
  <si>
    <t>67567860-edb7-4554-b8d9-7fa4c2bb0e76</t>
  </si>
  <si>
    <t>https://multimedia.agouti.eu/assets/67567860-edb7-4554-b8d9-7fa4c2bb0e76/file</t>
  </si>
  <si>
    <t>20220701154452-20220524_SY2103000258-SYFR3816.JPG</t>
  </si>
  <si>
    <t>90d0ae7c-dbdd-4e01-a6a0-4c9742dffcfd</t>
  </si>
  <si>
    <t>https://multimedia.agouti.eu/assets/90d0ae7c-dbdd-4e01-a6a0-4c9742dffcfd/file</t>
  </si>
  <si>
    <t>20220701154452-20220524_SY2103000258-SYFR3815.JPG</t>
  </si>
  <si>
    <t>86bff119-3a90-438f-a291-397d4da9c6a5</t>
  </si>
  <si>
    <t>https://multimedia.agouti.eu/assets/86bff119-3a90-438f-a291-397d4da9c6a5/file</t>
  </si>
  <si>
    <t>20220701154452-20220524_SY2103000258-SYFR3814.JPG</t>
  </si>
  <si>
    <t>8a4b0744-8238-4e88-8ddf-ef0fe91f3021</t>
  </si>
  <si>
    <t>https://multimedia.agouti.eu/assets/8a4b0744-8238-4e88-8ddf-ef0fe91f3021/file</t>
  </si>
  <si>
    <t>20220701154450-20220524_SY2103000258-SYFR3813.JPG</t>
  </si>
  <si>
    <t>c82ffd53-9267-4b12-9e38-66a620eb1ccf</t>
  </si>
  <si>
    <t>b4837b50-409a-40f1-a315-662847cac65f</t>
  </si>
  <si>
    <t>https://multimedia.agouti.eu/assets/c82ffd53-9267-4b12-9e38-66a620eb1ccf/file</t>
  </si>
  <si>
    <t>20220701154457-20220524_SY2103000258-SYFR3822.JPG</t>
  </si>
  <si>
    <t>eb2ce100-6553-4b43-a567-c8292d52b3ed</t>
  </si>
  <si>
    <t>https://multimedia.agouti.eu/assets/eb2ce100-6553-4b43-a567-c8292d52b3ed/file</t>
  </si>
  <si>
    <t>20220701154457-20220524_SY2103000258-SYFR3821.JPG</t>
  </si>
  <si>
    <t>9850b93b-29ac-4cfc-9c26-674ad798afb3</t>
  </si>
  <si>
    <t>https://multimedia.agouti.eu/assets/9850b93b-29ac-4cfc-9c26-674ad798afb3/file</t>
  </si>
  <si>
    <t>20220701154456-20220524_SY2103000258-SYFR3820.JPG</t>
  </si>
  <si>
    <t>b43c099d-f358-4f20-bb9f-ccb9fba6942e</t>
  </si>
  <si>
    <t>https://multimedia.agouti.eu/assets/b43c099d-f358-4f20-bb9f-ccb9fba6942e/file</t>
  </si>
  <si>
    <t>20220701154455-20220524_SY2103000258-SYFR3819.JPG</t>
  </si>
  <si>
    <t>43486757-fe98-48c4-b524-44a8efab0730</t>
  </si>
  <si>
    <t>https://multimedia.agouti.eu/assets/43486757-fe98-48c4-b524-44a8efab0730/file</t>
  </si>
  <si>
    <t>20220701154453-20220524_SY2103000258-SYFR3818.JPG</t>
  </si>
  <si>
    <t>05801800-6dc5-4264-96e6-91f5094db9af</t>
  </si>
  <si>
    <t>62f0b35a-c20b-4cc2-8d37-13e915a6127a</t>
  </si>
  <si>
    <t>https://multimedia.agouti.eu/assets/05801800-6dc5-4264-96e6-91f5094db9af/file</t>
  </si>
  <si>
    <t>20220701154501-20220524_SY2103000258-SYFR3827.JPG</t>
  </si>
  <si>
    <t>c43415df-2163-4af9-8bbb-3459ac535229</t>
  </si>
  <si>
    <t>https://multimedia.agouti.eu/assets/c43415df-2163-4af9-8bbb-3459ac535229/file</t>
  </si>
  <si>
    <t>20220701154501-20220524_SY2103000258-SYFR3826.JPG</t>
  </si>
  <si>
    <t>dab81f56-f884-4471-a1df-6f5ec2cf4e87</t>
  </si>
  <si>
    <t>https://multimedia.agouti.eu/assets/dab81f56-f884-4471-a1df-6f5ec2cf4e87/file</t>
  </si>
  <si>
    <t>20220701154501-20220524_SY2103000258-SYFR3825.JPG</t>
  </si>
  <si>
    <t>d98a3fce-1a60-4e27-9e3e-100585c83d29</t>
  </si>
  <si>
    <t>https://multimedia.agouti.eu/assets/d98a3fce-1a60-4e27-9e3e-100585c83d29/file</t>
  </si>
  <si>
    <t>20220701154458-20220524_SY2103000258-SYFR3824.JPG</t>
  </si>
  <si>
    <t>fe156e54-6c43-4ef4-aa5f-ef71f82ed3a1</t>
  </si>
  <si>
    <t>https://multimedia.agouti.eu/assets/fe156e54-6c43-4ef4-aa5f-ef71f82ed3a1/file</t>
  </si>
  <si>
    <t>20220701154457-20220524_SY2103000258-SYFR3823.JPG</t>
  </si>
  <si>
    <t>5405e521-cac4-4a2d-9e44-57e727004404</t>
  </si>
  <si>
    <t>https://multimedia.agouti.eu/assets/5405e521-cac4-4a2d-9e44-57e727004404/file</t>
  </si>
  <si>
    <t>20220701154505-20220524_SY2103000258-SYFR3832.JPG</t>
  </si>
  <si>
    <t>28a3283a-bfe1-4d76-98d7-f9dad2daf430</t>
  </si>
  <si>
    <t>https://multimedia.agouti.eu/assets/28a3283a-bfe1-4d76-98d7-f9dad2daf430/file</t>
  </si>
  <si>
    <t>20220701154505-20220524_SY2103000258-SYFR3831.JPG</t>
  </si>
  <si>
    <t>5e6fc13d-17fc-4157-8848-6ede4568a0bf</t>
  </si>
  <si>
    <t>https://multimedia.agouti.eu/assets/5e6fc13d-17fc-4157-8848-6ede4568a0bf/file</t>
  </si>
  <si>
    <t>20220701154504-20220524_SY2103000258-SYFR3830.JPG</t>
  </si>
  <si>
    <t>44e05501-1f90-45a5-876b-f26a41624f0d</t>
  </si>
  <si>
    <t>https://multimedia.agouti.eu/assets/44e05501-1f90-45a5-876b-f26a41624f0d/file</t>
  </si>
  <si>
    <t>20220701154502-20220524_SY2103000258-SYFR3829.JPG</t>
  </si>
  <si>
    <t>f02c47b6-3809-43fa-af77-9994a45c5834</t>
  </si>
  <si>
    <t>https://multimedia.agouti.eu/assets/f02c47b6-3809-43fa-af77-9994a45c5834/file</t>
  </si>
  <si>
    <t>20220701154502-20220524_SY2103000258-SYFR3828.JPG</t>
  </si>
  <si>
    <t>2a2e14c3-f007-4fec-9263-6d8f2be147d0</t>
  </si>
  <si>
    <t>88305b54-d2a3-40e5-8d88-621bc0298319</t>
  </si>
  <si>
    <t>https://multimedia.agouti.eu/assets/2a2e14c3-f007-4fec-9263-6d8f2be147d0/file</t>
  </si>
  <si>
    <t>20220701154510-20220524_SY2103000258-SYFR3837.JPG</t>
  </si>
  <si>
    <t>88a34129-9eae-4624-86a2-6b4a0d8dd916</t>
  </si>
  <si>
    <t>https://multimedia.agouti.eu/assets/88a34129-9eae-4624-86a2-6b4a0d8dd916/file</t>
  </si>
  <si>
    <t>20220701154509-20220524_SY2103000258-SYFR3836.JPG</t>
  </si>
  <si>
    <t>ea458702-d073-49b1-bd62-286930f3e614</t>
  </si>
  <si>
    <t>https://multimedia.agouti.eu/assets/ea458702-d073-49b1-bd62-286930f3e614/file</t>
  </si>
  <si>
    <t>20220701154507-20220524_SY2103000258-SYFR3835.JPG</t>
  </si>
  <si>
    <t>9e1aa45c-6a53-4dbf-806f-43f6efedd6b5</t>
  </si>
  <si>
    <t>https://multimedia.agouti.eu/assets/9e1aa45c-6a53-4dbf-806f-43f6efedd6b5/file</t>
  </si>
  <si>
    <t>20220701154506-20220524_SY2103000258-SYFR3834.JPG</t>
  </si>
  <si>
    <t>30f94ccb-e94e-437d-8b76-c760fb6fd915</t>
  </si>
  <si>
    <t>https://multimedia.agouti.eu/assets/30f94ccb-e94e-437d-8b76-c760fb6fd915/file</t>
  </si>
  <si>
    <t>20220701154506-20220524_SY2103000258-SYFR3833.JPG</t>
  </si>
  <si>
    <t>0f38ffea-69cd-42fb-9a71-7488c76b97e6</t>
  </si>
  <si>
    <t>902ca4ab-8c74-4399-be4b-8ce7f440f225</t>
  </si>
  <si>
    <t>https://multimedia.agouti.eu/assets/0f38ffea-69cd-42fb-9a71-7488c76b97e6/file</t>
  </si>
  <si>
    <t>20220701154514-20220524_SY2103000258-SYFR3842.JPG</t>
  </si>
  <si>
    <t>cb6168f7-80c2-4352-b43c-927b02219d67</t>
  </si>
  <si>
    <t>https://multimedia.agouti.eu/assets/cb6168f7-80c2-4352-b43c-927b02219d67/file</t>
  </si>
  <si>
    <t>20220701154511-20220524_SY2103000258-SYFR3841.JPG</t>
  </si>
  <si>
    <t>9d035900-19c3-4673-92be-b36f5d7a8f2e</t>
  </si>
  <si>
    <t>https://multimedia.agouti.eu/assets/9d035900-19c3-4673-92be-b36f5d7a8f2e/file</t>
  </si>
  <si>
    <t>20220701154511-20220524_SY2103000258-SYFR3840.JPG</t>
  </si>
  <si>
    <t>66c04b78-4a64-453b-b15b-0e5dbfc362ca</t>
  </si>
  <si>
    <t>https://multimedia.agouti.eu/assets/66c04b78-4a64-453b-b15b-0e5dbfc362ca/file</t>
  </si>
  <si>
    <t>20220701154510-20220524_SY2103000258-SYFR3839.JPG</t>
  </si>
  <si>
    <t>f2efce7c-1e53-48e3-8bb7-056ee9d9b45b</t>
  </si>
  <si>
    <t>https://multimedia.agouti.eu/assets/f2efce7c-1e53-48e3-8bb7-056ee9d9b45b/file</t>
  </si>
  <si>
    <t>20220701154510-20220524_SY2103000258-SYFR3838.JPG</t>
  </si>
  <si>
    <t>c2d1170c-974e-4dc3-bb3f-af5efdfc7a2d</t>
  </si>
  <si>
    <t>083c730c-265b-46bb-8800-30dda9f4116b</t>
  </si>
  <si>
    <t>https://multimedia.agouti.eu/assets/c2d1170c-974e-4dc3-bb3f-af5efdfc7a2d/file</t>
  </si>
  <si>
    <t>20220701154518-20220524_SY2103000258-SYFR3847.JPG</t>
  </si>
  <si>
    <t>92a5312a-b2ec-4463-aab4-c570615343ad</t>
  </si>
  <si>
    <t>https://multimedia.agouti.eu/assets/92a5312a-b2ec-4463-aab4-c570615343ad/file</t>
  </si>
  <si>
    <t>20220701154515-20220524_SY2103000258-SYFR3846.JPG</t>
  </si>
  <si>
    <t>1c684af9-6051-4e00-90dc-68c2cb7f7d9d</t>
  </si>
  <si>
    <t>https://multimedia.agouti.eu/assets/1c684af9-6051-4e00-90dc-68c2cb7f7d9d/file</t>
  </si>
  <si>
    <t>20220701154515-20220524_SY2103000258-SYFR3845.JPG</t>
  </si>
  <si>
    <t>219bd6d6-17f4-4ec4-838e-e986fa8249bd</t>
  </si>
  <si>
    <t>https://multimedia.agouti.eu/assets/219bd6d6-17f4-4ec4-838e-e986fa8249bd/file</t>
  </si>
  <si>
    <t>20220701154514-20220524_SY2103000258-SYFR3844.JPG</t>
  </si>
  <si>
    <t>2bcba64f-3ce3-427f-944b-a505a5c9278f</t>
  </si>
  <si>
    <t>https://multimedia.agouti.eu/assets/2bcba64f-3ce3-427f-944b-a505a5c9278f/file</t>
  </si>
  <si>
    <t>20220701154514-20220524_SY2103000258-SYFR3843.JPG</t>
  </si>
  <si>
    <t>0fc510d9-a339-443f-93da-b38d78126990</t>
  </si>
  <si>
    <t>fa1d8fb7-2b9e-47d7-a3ce-6ace9e4c9566</t>
  </si>
  <si>
    <t>https://multimedia.agouti.eu/assets/0fc510d9-a339-443f-93da-b38d78126990/file</t>
  </si>
  <si>
    <t>20220701154520-20220524_SY2103000258-SYFR3852.JPG</t>
  </si>
  <si>
    <t>2aec1d04-5395-46b6-b549-d21ca3cb937e</t>
  </si>
  <si>
    <t>https://multimedia.agouti.eu/assets/2aec1d04-5395-46b6-b549-d21ca3cb937e/file</t>
  </si>
  <si>
    <t>20220701154519-20220524_SY2103000258-SYFR3851.JPG</t>
  </si>
  <si>
    <t>26235fba-4a33-43ac-9d83-d7eebd00d3cb</t>
  </si>
  <si>
    <t>https://multimedia.agouti.eu/assets/26235fba-4a33-43ac-9d83-d7eebd00d3cb/file</t>
  </si>
  <si>
    <t>20220701154519-20220524_SY2103000258-SYFR3850.JPG</t>
  </si>
  <si>
    <t>f19da8d6-7821-4cc9-84ca-1e168df881a8</t>
  </si>
  <si>
    <t>https://multimedia.agouti.eu/assets/f19da8d6-7821-4cc9-84ca-1e168df881a8/file</t>
  </si>
  <si>
    <t>20220701154519-20220524_SY2103000258-SYFR3849.JPG</t>
  </si>
  <si>
    <t>b9ea5ddd-6afd-4f38-992f-57b1ac1ea0fe</t>
  </si>
  <si>
    <t>https://multimedia.agouti.eu/assets/b9ea5ddd-6afd-4f38-992f-57b1ac1ea0fe/file</t>
  </si>
  <si>
    <t>20220701154518-20220524_SY2103000258-SYFR3848.JPG</t>
  </si>
  <si>
    <t>951c16ad-164b-46f6-8a89-0713eaf99ef9</t>
  </si>
  <si>
    <t>0981d61b-5b36-416c-8acd-7c675c80ac03</t>
  </si>
  <si>
    <t>https://multimedia.agouti.eu/assets/951c16ad-164b-46f6-8a89-0713eaf99ef9/file</t>
  </si>
  <si>
    <t>20220701154523-20220524_SY2103000258-SYFR3856.JPG</t>
  </si>
  <si>
    <t>8103d69a-136a-4457-8c6a-0c943332d75f</t>
  </si>
  <si>
    <t>https://multimedia.agouti.eu/assets/8103d69a-136a-4457-8c6a-0c943332d75f/file</t>
  </si>
  <si>
    <t>20220701154524-20220524_SY2103000258-SYFR3857.JPG</t>
  </si>
  <si>
    <t>6e0f2c31-ea9c-4ef2-b3e6-585e59c56406</t>
  </si>
  <si>
    <t>https://multimedia.agouti.eu/assets/6e0f2c31-ea9c-4ef2-b3e6-585e59c56406/file</t>
  </si>
  <si>
    <t>20220701154523-20220524_SY2103000258-SYFR3853.JPG</t>
  </si>
  <si>
    <t>d6e13ed1-46e6-43a8-8583-37f3ede77b42</t>
  </si>
  <si>
    <t>https://multimedia.agouti.eu/assets/d6e13ed1-46e6-43a8-8583-37f3ede77b42/file</t>
  </si>
  <si>
    <t>20220701154523-20220524_SY2103000258-SYFR3854.JPG</t>
  </si>
  <si>
    <t>7e472729-aa71-430c-b232-e1a9ef13c3bf</t>
  </si>
  <si>
    <t>https://multimedia.agouti.eu/assets/7e472729-aa71-430c-b232-e1a9ef13c3bf/file</t>
  </si>
  <si>
    <t>20220701154523-20220524_SY2103000258-SYFR3855.JPG</t>
  </si>
  <si>
    <t>1293ec02-4196-466d-a454-dbe98c79167f</t>
  </si>
  <si>
    <t>5c6fee7f-f7fd-4dc5-94a5-0f91cfe89e10</t>
  </si>
  <si>
    <t>https://multimedia.agouti.eu/assets/1293ec02-4196-466d-a454-dbe98c79167f/file</t>
  </si>
  <si>
    <t>20220701154527-20220524_SY2103000258-SYFR3862.JPG</t>
  </si>
  <si>
    <t>dd410b3a-b51d-4677-970b-1ff90faf954f</t>
  </si>
  <si>
    <t>https://multimedia.agouti.eu/assets/dd410b3a-b51d-4677-970b-1ff90faf954f/file</t>
  </si>
  <si>
    <t>20220701154526-20220524_SY2103000258-SYFR3861.JPG</t>
  </si>
  <si>
    <t>f39f08d0-4b97-4f32-b1ec-8f8cda818f5a</t>
  </si>
  <si>
    <t>https://multimedia.agouti.eu/assets/f39f08d0-4b97-4f32-b1ec-8f8cda818f5a/file</t>
  </si>
  <si>
    <t>20220701154526-20220524_SY2103000258-SYFR3860.JPG</t>
  </si>
  <si>
    <t>68ca8909-d63e-4610-a4fd-552283b47d78</t>
  </si>
  <si>
    <t>https://multimedia.agouti.eu/assets/68ca8909-d63e-4610-a4fd-552283b47d78/file</t>
  </si>
  <si>
    <t>20220701154526-20220524_SY2103000258-SYFR3859.JPG</t>
  </si>
  <si>
    <t>a2b523c2-a3e1-4c75-a007-eda96bfd6a3d</t>
  </si>
  <si>
    <t>https://multimedia.agouti.eu/assets/a2b523c2-a3e1-4c75-a007-eda96bfd6a3d/file</t>
  </si>
  <si>
    <t>20220701154526-20220524_SY2103000258-SYFR3858.JPG</t>
  </si>
  <si>
    <t>07afdd3c-02ad-4be4-859a-bebb727cc36a</t>
  </si>
  <si>
    <t>https://multimedia.agouti.eu/assets/07afdd3c-02ad-4be4-859a-bebb727cc36a/file</t>
  </si>
  <si>
    <t>20220701154531-20220524_SY2103000258-SYFR3867.JPG</t>
  </si>
  <si>
    <t>244a88df-8d8b-4f07-ad7e-4e3576e5e2dd</t>
  </si>
  <si>
    <t>https://multimedia.agouti.eu/assets/244a88df-8d8b-4f07-ad7e-4e3576e5e2dd/file</t>
  </si>
  <si>
    <t>20220701154531-20220524_SY2103000258-SYFR3866.JPG</t>
  </si>
  <si>
    <t>eda4bb99-4b77-4be3-8677-ffe263952a7b</t>
  </si>
  <si>
    <t>https://multimedia.agouti.eu/assets/eda4bb99-4b77-4be3-8677-ffe263952a7b/file</t>
  </si>
  <si>
    <t>20220701154530-20220524_SY2103000258-SYFR3865.JPG</t>
  </si>
  <si>
    <t>bfd54c0f-e178-41aa-9a8a-8daab5423255</t>
  </si>
  <si>
    <t>https://multimedia.agouti.eu/assets/bfd54c0f-e178-41aa-9a8a-8daab5423255/file</t>
  </si>
  <si>
    <t>20220701154530-20220524_SY2103000258-SYFR3864.JPG</t>
  </si>
  <si>
    <t>a755bdd0-3f1d-4af8-865c-9055fbe9a772</t>
  </si>
  <si>
    <t>https://multimedia.agouti.eu/assets/a755bdd0-3f1d-4af8-865c-9055fbe9a772/file</t>
  </si>
  <si>
    <t>20220701154529-20220524_SY2103000258-SYFR3863.JPG</t>
  </si>
  <si>
    <t>8cbecae4-1088-4e89-8e84-3a34ae26b1b9</t>
  </si>
  <si>
    <t>https://multimedia.agouti.eu/assets/8cbecae4-1088-4e89-8e84-3a34ae26b1b9/file</t>
  </si>
  <si>
    <t>20220701154536-20220524_SY2103000258-SYFR3872.JPG</t>
  </si>
  <si>
    <t>8803f6e6-351b-4276-a2d6-2c0058e4ea51</t>
  </si>
  <si>
    <t>https://multimedia.agouti.eu/assets/8803f6e6-351b-4276-a2d6-2c0058e4ea51/file</t>
  </si>
  <si>
    <t>20220701154535-20220524_SY2103000258-SYFR3871.JPG</t>
  </si>
  <si>
    <t>7c61adbc-847f-4dbd-bb39-4e3ab85bf773</t>
  </si>
  <si>
    <t>https://multimedia.agouti.eu/assets/7c61adbc-847f-4dbd-bb39-4e3ab85bf773/file</t>
  </si>
  <si>
    <t>20220701154535-20220524_SY2103000258-SYFR3870.JPG</t>
  </si>
  <si>
    <t>7949df4c-ba92-47ca-abba-579c8f56dd8f</t>
  </si>
  <si>
    <t>https://multimedia.agouti.eu/assets/7949df4c-ba92-47ca-abba-579c8f56dd8f/file</t>
  </si>
  <si>
    <t>20220701154535-20220524_SY2103000258-SYFR3869.JPG</t>
  </si>
  <si>
    <t>1886385c-6966-47a0-8f2c-90e4e70a8062</t>
  </si>
  <si>
    <t>https://multimedia.agouti.eu/assets/1886385c-6966-47a0-8f2c-90e4e70a8062/file</t>
  </si>
  <si>
    <t>20220701154531-20220524_SY2103000258-SYFR3868.JPG</t>
  </si>
  <si>
    <t>cd1f97ef-29d2-4107-ac84-e66aa05b6f82</t>
  </si>
  <si>
    <t>3f65a490-220d-4252-bf22-193f569aec35</t>
  </si>
  <si>
    <t>https://multimedia.agouti.eu/assets/cd1f97ef-29d2-4107-ac84-e66aa05b6f82/file</t>
  </si>
  <si>
    <t>20220701154540-20220524_SY2103000258-SYFR3877.JPG</t>
  </si>
  <si>
    <t>dd767a07-324e-4c43-87f4-5a8ce41bb365</t>
  </si>
  <si>
    <t>https://multimedia.agouti.eu/assets/dd767a07-324e-4c43-87f4-5a8ce41bb365/file</t>
  </si>
  <si>
    <t>20220701154540-20220524_SY2103000258-SYFR3876.JPG</t>
  </si>
  <si>
    <t>f9c30950-e137-48c8-bc48-115b472722d1</t>
  </si>
  <si>
    <t>https://multimedia.agouti.eu/assets/f9c30950-e137-48c8-bc48-115b472722d1/file</t>
  </si>
  <si>
    <t>20220701154539-20220524_SY2103000258-SYFR3875.JPG</t>
  </si>
  <si>
    <t>4a4b06ae-5fab-4108-8ef9-4ce442a21fbc</t>
  </si>
  <si>
    <t>https://multimedia.agouti.eu/assets/4a4b06ae-5fab-4108-8ef9-4ce442a21fbc/file</t>
  </si>
  <si>
    <t>20220701154538-20220524_SY2103000258-SYFR3874.JPG</t>
  </si>
  <si>
    <t>dd968f18-1f59-430c-ac90-4797b545bdd1</t>
  </si>
  <si>
    <t>https://multimedia.agouti.eu/assets/dd968f18-1f59-430c-ac90-4797b545bdd1/file</t>
  </si>
  <si>
    <t>20220701154536-20220524_SY2103000258-SYFR3873.JPG</t>
  </si>
  <si>
    <t>c38c3efd-43ae-4b3f-b207-bf5305e331f8</t>
  </si>
  <si>
    <t>949ca3bd-a1f5-4aa5-b52e-1b18627e95fe</t>
  </si>
  <si>
    <t>https://multimedia.agouti.eu/assets/c38c3efd-43ae-4b3f-b207-bf5305e331f8/file</t>
  </si>
  <si>
    <t>20220701154545-20220524_SY2103000258-SYFR3882.JPG</t>
  </si>
  <si>
    <t>13c46da6-c93b-4da4-a599-eee667851de0</t>
  </si>
  <si>
    <t>https://multimedia.agouti.eu/assets/13c46da6-c93b-4da4-a599-eee667851de0/file</t>
  </si>
  <si>
    <t>20220701154545-20220524_SY2103000258-SYFR3881.JPG</t>
  </si>
  <si>
    <t>78211f6f-8827-40f2-8a7d-d2711a90fd09</t>
  </si>
  <si>
    <t>https://multimedia.agouti.eu/assets/78211f6f-8827-40f2-8a7d-d2711a90fd09/file</t>
  </si>
  <si>
    <t>20220701154544-20220524_SY2103000258-SYFR3880.JPG</t>
  </si>
  <si>
    <t>0845577f-8324-4694-959c-1d6f07e9e5b9</t>
  </si>
  <si>
    <t>https://multimedia.agouti.eu/assets/0845577f-8324-4694-959c-1d6f07e9e5b9/file</t>
  </si>
  <si>
    <t>20220701154542-20220524_SY2103000258-SYFR3879.JPG</t>
  </si>
  <si>
    <t>aa0738bc-613f-40d8-bbb0-f86da6ef4b91</t>
  </si>
  <si>
    <t>https://multimedia.agouti.eu/assets/aa0738bc-613f-40d8-bbb0-f86da6ef4b91/file</t>
  </si>
  <si>
    <t>20220701154540-20220524_SY2103000258-SYFR3878.JPG</t>
  </si>
  <si>
    <t>ad594933-d9a7-4eea-a9f1-b53731d1299e</t>
  </si>
  <si>
    <t>780b101b-5b12-4c36-9a30-1f95dafbab6f</t>
  </si>
  <si>
    <t>https://multimedia.agouti.eu/assets/ad594933-d9a7-4eea-a9f1-b53731d1299e/file</t>
  </si>
  <si>
    <t>20220701154550-20220524_SY2103000258-SYFR3887.JPG</t>
  </si>
  <si>
    <t>162c1eff-1f03-41b4-9738-166b3ddec4e9</t>
  </si>
  <si>
    <t>https://multimedia.agouti.eu/assets/162c1eff-1f03-41b4-9738-166b3ddec4e9/file</t>
  </si>
  <si>
    <t>20220701154548-20220524_SY2103000258-SYFR3886.JPG</t>
  </si>
  <si>
    <t>44fb28af-eda8-4e24-a945-dfa4dfda9058</t>
  </si>
  <si>
    <t>https://multimedia.agouti.eu/assets/44fb28af-eda8-4e24-a945-dfa4dfda9058/file</t>
  </si>
  <si>
    <t>20220701154546-20220524_SY2103000258-SYFR3885.JPG</t>
  </si>
  <si>
    <t>05e028c4-116d-4350-953f-a569480acdd2</t>
  </si>
  <si>
    <t>https://multimedia.agouti.eu/assets/05e028c4-116d-4350-953f-a569480acdd2/file</t>
  </si>
  <si>
    <t>20220701154545-20220524_SY2103000258-SYFR3884.JPG</t>
  </si>
  <si>
    <t>df5fe12d-0bf2-4335-8231-2c9f6404161c</t>
  </si>
  <si>
    <t>https://multimedia.agouti.eu/assets/df5fe12d-0bf2-4335-8231-2c9f6404161c/file</t>
  </si>
  <si>
    <t>20220701154545-20220524_SY2103000258-SYFR3883.JPG</t>
  </si>
  <si>
    <t>144cc4fd-5b02-4f47-ae33-7f2231e8febf</t>
  </si>
  <si>
    <t>https://multimedia.agouti.eu/assets/144cc4fd-5b02-4f47-ae33-7f2231e8febf/file</t>
  </si>
  <si>
    <t>20220701154554-20220524_SY2103000258-SYFR3892.JPG</t>
  </si>
  <si>
    <t>8b6f1361-cb3d-498d-87e5-0c470d1b5ecd</t>
  </si>
  <si>
    <t>https://multimedia.agouti.eu/assets/8b6f1361-cb3d-498d-87e5-0c470d1b5ecd/file</t>
  </si>
  <si>
    <t>20220701154552-20220524_SY2103000258-SYFR3891.JPG</t>
  </si>
  <si>
    <t>f2741e8c-dfba-4068-ace6-85888f104b4b</t>
  </si>
  <si>
    <t>https://multimedia.agouti.eu/assets/f2741e8c-dfba-4068-ace6-85888f104b4b/file</t>
  </si>
  <si>
    <t>20220701154552-20220524_SY2103000258-SYFR3890.JPG</t>
  </si>
  <si>
    <t>fd6118f7-fd9e-4082-9269-d96fc142822a</t>
  </si>
  <si>
    <t>https://multimedia.agouti.eu/assets/fd6118f7-fd9e-4082-9269-d96fc142822a/file</t>
  </si>
  <si>
    <t>20220701154551-20220524_SY2103000258-SYFR3889.JPG</t>
  </si>
  <si>
    <t>d3be53f4-dc13-4c0f-88be-70cc47400a7b</t>
  </si>
  <si>
    <t>https://multimedia.agouti.eu/assets/d3be53f4-dc13-4c0f-88be-70cc47400a7b/file</t>
  </si>
  <si>
    <t>20220701154550-20220524_SY2103000258-SYFR3888.JPG</t>
  </si>
  <si>
    <t>536d1f9e-b697-4a0c-bf10-59a0e616a092</t>
  </si>
  <si>
    <t>7a34272f-c9e1-40d5-a7b3-adf3c7c32e64</t>
  </si>
  <si>
    <t>https://multimedia.agouti.eu/assets/536d1f9e-b697-4a0c-bf10-59a0e616a092/file</t>
  </si>
  <si>
    <t>20220701154558-20220524_SY2103000258-SYFR3897.JPG</t>
  </si>
  <si>
    <t>7f7215ed-2366-402e-896f-a4305539cd8f</t>
  </si>
  <si>
    <t>https://multimedia.agouti.eu/assets/7f7215ed-2366-402e-896f-a4305539cd8f/file</t>
  </si>
  <si>
    <t>20220701154557-20220524_SY2103000258-SYFR3896.JPG</t>
  </si>
  <si>
    <t>564c355b-f6fe-4cb4-a76f-b418185e4b5c</t>
  </si>
  <si>
    <t>https://multimedia.agouti.eu/assets/564c355b-f6fe-4cb4-a76f-b418185e4b5c/file</t>
  </si>
  <si>
    <t>20220701154556-20220524_SY2103000258-SYFR3895.JPG</t>
  </si>
  <si>
    <t>a88a386d-de27-4717-93fc-5cc7be111a50</t>
  </si>
  <si>
    <t>https://multimedia.agouti.eu/assets/a88a386d-de27-4717-93fc-5cc7be111a50/file</t>
  </si>
  <si>
    <t>20220701154556-20220524_SY2103000258-SYFR3894.JPG</t>
  </si>
  <si>
    <t>44eef503-62de-4484-893b-1946e07de50e</t>
  </si>
  <si>
    <t>https://multimedia.agouti.eu/assets/44eef503-62de-4484-893b-1946e07de50e/file</t>
  </si>
  <si>
    <t>20220701154555-20220524_SY2103000258-SYFR3893.JPG</t>
  </si>
  <si>
    <t>a508a7bb-73e9-4134-8c35-dee89a88ca82</t>
  </si>
  <si>
    <t>248d0de7-689a-489d-ad67-a00d838fce09</t>
  </si>
  <si>
    <t>https://multimedia.agouti.eu/assets/a508a7bb-73e9-4134-8c35-dee89a88ca82/file</t>
  </si>
  <si>
    <t>20220701154601-20220524_SY2103000258-SYFR3901.JPG</t>
  </si>
  <si>
    <t>50ecf571-9143-4b76-b0d2-19ca80d4a730</t>
  </si>
  <si>
    <t>https://multimedia.agouti.eu/assets/50ecf571-9143-4b76-b0d2-19ca80d4a730/file</t>
  </si>
  <si>
    <t>20220701154601-20220524_SY2103000258-SYFR3902.JPG</t>
  </si>
  <si>
    <t>c7f39898-bb90-4ae2-a5cf-31e2f48a4313</t>
  </si>
  <si>
    <t>https://multimedia.agouti.eu/assets/c7f39898-bb90-4ae2-a5cf-31e2f48a4313/file</t>
  </si>
  <si>
    <t>20220701154600-20220524_SY2103000258-SYFR3899.JPG</t>
  </si>
  <si>
    <t>82308441-6976-4dd0-a901-95c56a1a38f5</t>
  </si>
  <si>
    <t>https://multimedia.agouti.eu/assets/82308441-6976-4dd0-a901-95c56a1a38f5/file</t>
  </si>
  <si>
    <t>20220701154601-20220524_SY2103000258-SYFR3900.JPG</t>
  </si>
  <si>
    <t>cc8bde7f-af26-4898-a9d8-430de36fce95</t>
  </si>
  <si>
    <t>https://multimedia.agouti.eu/assets/cc8bde7f-af26-4898-a9d8-430de36fce95/file</t>
  </si>
  <si>
    <t>20220701154559-20220524_SY2103000258-SYFR3898.JPG</t>
  </si>
  <si>
    <t>c71ecb28-c507-42d6-b651-bcd29d77b41c</t>
  </si>
  <si>
    <t>https://multimedia.agouti.eu/assets/c71ecb28-c507-42d6-b651-bcd29d77b41c/file</t>
  </si>
  <si>
    <t>20220701154605-20220524_SY2103000258-SYFR3907.JPG</t>
  </si>
  <si>
    <t>18771b4e-18f4-4704-aca9-7cbcdae5985d</t>
  </si>
  <si>
    <t>https://multimedia.agouti.eu/assets/18771b4e-18f4-4704-aca9-7cbcdae5985d/file</t>
  </si>
  <si>
    <t>20220701154604-20220524_SY2103000258-SYFR3905.JPG</t>
  </si>
  <si>
    <t>035ddcd7-95aa-4f49-8ed8-3c15ceed8772</t>
  </si>
  <si>
    <t>https://multimedia.agouti.eu/assets/035ddcd7-95aa-4f49-8ed8-3c15ceed8772/file</t>
  </si>
  <si>
    <t>20220701154605-20220524_SY2103000258-SYFR3906.JPG</t>
  </si>
  <si>
    <t>6d2fea7f-e4fd-4a18-87be-9c0c9d93fa64</t>
  </si>
  <si>
    <t>https://multimedia.agouti.eu/assets/6d2fea7f-e4fd-4a18-87be-9c0c9d93fa64/file</t>
  </si>
  <si>
    <t>20220701154603-20220524_SY2103000258-SYFR3903.JPG</t>
  </si>
  <si>
    <t>b2e51414-7e2b-415d-a80c-e6b2e97fb048</t>
  </si>
  <si>
    <t>https://multimedia.agouti.eu/assets/b2e51414-7e2b-415d-a80c-e6b2e97fb048/file</t>
  </si>
  <si>
    <t>20220701154603-20220524_SY2103000258-SYFR3904.JPG</t>
  </si>
  <si>
    <t>1701bc2d-c920-40b5-975f-874853c9d991</t>
  </si>
  <si>
    <t>a29a3ca7-de90-4c80-a7a5-3887c4d32d8d</t>
  </si>
  <si>
    <t>https://multimedia.agouti.eu/assets/1701bc2d-c920-40b5-975f-874853c9d991/file</t>
  </si>
  <si>
    <t>20220701154608-20220524_SY2103000258-SYFR3912.JPG</t>
  </si>
  <si>
    <t>2cb87954-bb96-43a0-9a1e-5a62b9bcdb10</t>
  </si>
  <si>
    <t>https://multimedia.agouti.eu/assets/2cb87954-bb96-43a0-9a1e-5a62b9bcdb10/file</t>
  </si>
  <si>
    <t>20220701154608-20220524_SY2103000258-SYFR3911.JPG</t>
  </si>
  <si>
    <t>87aa2533-cfe4-48a6-ae32-a9093f7b2dee</t>
  </si>
  <si>
    <t>https://multimedia.agouti.eu/assets/87aa2533-cfe4-48a6-ae32-a9093f7b2dee/file</t>
  </si>
  <si>
    <t>20220701154607-20220524_SY2103000258-SYFR3910.JPG</t>
  </si>
  <si>
    <t>d17ea071-11c0-4bdd-b126-cdb362c72dcc</t>
  </si>
  <si>
    <t>https://multimedia.agouti.eu/assets/d17ea071-11c0-4bdd-b126-cdb362c72dcc/file</t>
  </si>
  <si>
    <t>20220701154607-20220524_SY2103000258-SYFR3909.JPG</t>
  </si>
  <si>
    <t>e3f227d4-199a-4566-a2ac-d0990eb752a1</t>
  </si>
  <si>
    <t>https://multimedia.agouti.eu/assets/e3f227d4-199a-4566-a2ac-d0990eb752a1/file</t>
  </si>
  <si>
    <t>20220701154607-20220524_SY2103000258-SYFR3908.JPG</t>
  </si>
  <si>
    <t>982d5268-f4d1-4904-ae69-73f77fca4f0e</t>
  </si>
  <si>
    <t>f9099e7d-fcb8-4469-9695-ddbb3e84448e</t>
  </si>
  <si>
    <t>https://multimedia.agouti.eu/assets/982d5268-f4d1-4904-ae69-73f77fca4f0e/file</t>
  </si>
  <si>
    <t>20220701154612-20220524_SY2103000258-SYFR3917.JPG</t>
  </si>
  <si>
    <t>8b4ed04e-4f01-463a-ba4a-209f251b19db</t>
  </si>
  <si>
    <t>https://multimedia.agouti.eu/assets/8b4ed04e-4f01-463a-ba4a-209f251b19db/file</t>
  </si>
  <si>
    <t>20220701154612-20220524_SY2103000258-SYFR3916.JPG</t>
  </si>
  <si>
    <t>01d086ff-9d1a-4767-ad0b-ef931df98d6d</t>
  </si>
  <si>
    <t>https://multimedia.agouti.eu/assets/01d086ff-9d1a-4767-ad0b-ef931df98d6d/file</t>
  </si>
  <si>
    <t>20220701154612-20220524_SY2103000258-SYFR3915.JPG</t>
  </si>
  <si>
    <t>d1e2e38b-6f4a-476c-b27b-61debd51c3c0</t>
  </si>
  <si>
    <t>https://multimedia.agouti.eu/assets/d1e2e38b-6f4a-476c-b27b-61debd51c3c0/file</t>
  </si>
  <si>
    <t>20220701154612-20220524_SY2103000258-SYFR3914.JPG</t>
  </si>
  <si>
    <t>a4c40909-bcfa-401d-9b6b-6a3e05498adc</t>
  </si>
  <si>
    <t>https://multimedia.agouti.eu/assets/a4c40909-bcfa-401d-9b6b-6a3e05498adc/file</t>
  </si>
  <si>
    <t>20220701154610-20220524_SY2103000258-SYFR3913.JPG</t>
  </si>
  <si>
    <t>337d8167-67c5-4cbc-bbd4-3028044befa8</t>
  </si>
  <si>
    <t>285de481-d967-481d-bece-256595e4c7b8</t>
  </si>
  <si>
    <t>https://multimedia.agouti.eu/assets/337d8167-67c5-4cbc-bbd4-3028044befa8/file</t>
  </si>
  <si>
    <t>20220701154617-20220524_SY2103000258-SYFR3922.JPG</t>
  </si>
  <si>
    <t>d352b149-2cf2-4c87-b9da-7c71cae31c4e</t>
  </si>
  <si>
    <t>https://multimedia.agouti.eu/assets/d352b149-2cf2-4c87-b9da-7c71cae31c4e/file</t>
  </si>
  <si>
    <t>20220701154617-20220524_SY2103000258-SYFR3921.JPG</t>
  </si>
  <si>
    <t>b9d05da8-854b-4433-b387-660e45214043</t>
  </si>
  <si>
    <t>https://multimedia.agouti.eu/assets/b9d05da8-854b-4433-b387-660e45214043/file</t>
  </si>
  <si>
    <t>20220701154616-20220524_SY2103000258-SYFR3920.JPG</t>
  </si>
  <si>
    <t>45b06b8f-ba5a-4397-a619-11df4bbe3b8c</t>
  </si>
  <si>
    <t>https://multimedia.agouti.eu/assets/45b06b8f-ba5a-4397-a619-11df4bbe3b8c/file</t>
  </si>
  <si>
    <t>20220701154615-20220524_SY2103000258-SYFR3919.JPG</t>
  </si>
  <si>
    <t>ca210bb2-d47c-43e0-bf42-2d822ceaa725</t>
  </si>
  <si>
    <t>https://multimedia.agouti.eu/assets/ca210bb2-d47c-43e0-bf42-2d822ceaa725/file</t>
  </si>
  <si>
    <t>20220701154613-20220524_SY2103000258-SYFR3918.JPG</t>
  </si>
  <si>
    <t>9bc9c9e6-a673-4019-9ba9-3ceb7f51c5da</t>
  </si>
  <si>
    <t>c15d2188-8f46-4e51-9fbb-051afde6b48f</t>
  </si>
  <si>
    <t>https://multimedia.agouti.eu/assets/9bc9c9e6-a673-4019-9ba9-3ceb7f51c5da/file</t>
  </si>
  <si>
    <t>20220701154621-20220524_SY2103000258-SYFR3927.JPG</t>
  </si>
  <si>
    <t>707f3e0a-9698-4e51-8198-1e10c5088d26</t>
  </si>
  <si>
    <t>https://multimedia.agouti.eu/assets/707f3e0a-9698-4e51-8198-1e10c5088d26/file</t>
  </si>
  <si>
    <t>20220701154621-20220524_SY2103000258-SYFR3926.JPG</t>
  </si>
  <si>
    <t>1b8593ee-5764-4785-b44a-e84d96a86b9a</t>
  </si>
  <si>
    <t>https://multimedia.agouti.eu/assets/1b8593ee-5764-4785-b44a-e84d96a86b9a/file</t>
  </si>
  <si>
    <t>20220701154620-20220524_SY2103000258-SYFR3925.JPG</t>
  </si>
  <si>
    <t>8a7552ff-2f45-4da2-8e6f-cb8f2271f430</t>
  </si>
  <si>
    <t>https://multimedia.agouti.eu/assets/8a7552ff-2f45-4da2-8e6f-cb8f2271f430/file</t>
  </si>
  <si>
    <t>20220701154618-20220524_SY2103000258-SYFR3924.JPG</t>
  </si>
  <si>
    <t>680c8a40-d7f0-4c05-962e-e5288ca5ce3a</t>
  </si>
  <si>
    <t>https://multimedia.agouti.eu/assets/680c8a40-d7f0-4c05-962e-e5288ca5ce3a/file</t>
  </si>
  <si>
    <t>20220701154617-20220524_SY2103000258-SYFR3923.JPG</t>
  </si>
  <si>
    <t>6e1d6d85-edfa-452a-871c-13ab8c79caf1</t>
  </si>
  <si>
    <t>baddecc2-c954-41a7-b6ff-2dffdcb3f4fe</t>
  </si>
  <si>
    <t>https://multimedia.agouti.eu/assets/6e1d6d85-edfa-452a-871c-13ab8c79caf1/file</t>
  </si>
  <si>
    <t>20220701154625-20220524_SY2103000258-SYFR3931.JPG</t>
  </si>
  <si>
    <t>ecd6d294-7c87-43b3-babd-a5bff1943400</t>
  </si>
  <si>
    <t>https://multimedia.agouti.eu/assets/ecd6d294-7c87-43b3-babd-a5bff1943400/file</t>
  </si>
  <si>
    <t>20220701154625-20220524_SY2103000258-SYFR3932.JPG</t>
  </si>
  <si>
    <t>1f4e376f-ccd3-4762-ba91-47e3030ea23c</t>
  </si>
  <si>
    <t>https://multimedia.agouti.eu/assets/1f4e376f-ccd3-4762-ba91-47e3030ea23c/file</t>
  </si>
  <si>
    <t>20220701154622-20220524_SY2103000258-SYFR3929.JPG</t>
  </si>
  <si>
    <t>110826e1-aa76-45bd-ac02-56f35ea8bc60</t>
  </si>
  <si>
    <t>https://multimedia.agouti.eu/assets/110826e1-aa76-45bd-ac02-56f35ea8bc60/file</t>
  </si>
  <si>
    <t>20220701154624-20220524_SY2103000258-SYFR3930.JPG</t>
  </si>
  <si>
    <t>056df37a-efbf-4dd2-b234-63ede712a60b</t>
  </si>
  <si>
    <t>https://multimedia.agouti.eu/assets/056df37a-efbf-4dd2-b234-63ede712a60b/file</t>
  </si>
  <si>
    <t>20220701154621-20220524_SY2103000258-SYFR3928.JPG</t>
  </si>
  <si>
    <t>5006d45c-e0dc-491a-943b-8541436aca9e</t>
  </si>
  <si>
    <t>55650ec4-df9f-4bca-bf77-f354f5b410cd</t>
  </si>
  <si>
    <t>https://multimedia.agouti.eu/assets/5006d45c-e0dc-491a-943b-8541436aca9e/file</t>
  </si>
  <si>
    <t>20220701154627-20220524_SY2103000258-SYFR3936.JPG</t>
  </si>
  <si>
    <t>df77b033-14ad-4a91-8135-adcf996d3d75</t>
  </si>
  <si>
    <t>https://multimedia.agouti.eu/assets/df77b033-14ad-4a91-8135-adcf996d3d75/file</t>
  </si>
  <si>
    <t>20220701154628-20220524_SY2103000258-SYFR3937.JPG</t>
  </si>
  <si>
    <t>9a92fb94-3530-4059-a569-606a2509a92b</t>
  </si>
  <si>
    <t>https://multimedia.agouti.eu/assets/9a92fb94-3530-4059-a569-606a2509a92b/file</t>
  </si>
  <si>
    <t>20220701154627-20220524_SY2103000258-SYFR3935.JPG</t>
  </si>
  <si>
    <t>53fd1161-91ca-41af-98df-cb60bf52a1be</t>
  </si>
  <si>
    <t>https://multimedia.agouti.eu/assets/53fd1161-91ca-41af-98df-cb60bf52a1be/file</t>
  </si>
  <si>
    <t>20220701154626-20220524_SY2103000258-SYFR3934.JPG</t>
  </si>
  <si>
    <t>2fddb82f-a979-4c99-880e-76155d2fb9ae</t>
  </si>
  <si>
    <t>https://multimedia.agouti.eu/assets/2fddb82f-a979-4c99-880e-76155d2fb9ae/file</t>
  </si>
  <si>
    <t>20220701154625-20220524_SY2103000258-SYFR3933.JPG</t>
  </si>
  <si>
    <t>27062487-af3b-445b-ba24-ad105c5127d5</t>
  </si>
  <si>
    <t>741c1182-cb0e-4b10-9af0-bce04ec7896f</t>
  </si>
  <si>
    <t>https://multimedia.agouti.eu/assets/27062487-af3b-445b-ba24-ad105c5127d5/file</t>
  </si>
  <si>
    <t>20220701154631-20220524_SY2103000258-SYFR3940.JPG</t>
  </si>
  <si>
    <t>8201eb93-b594-4474-9eb3-f81504b6dc7a</t>
  </si>
  <si>
    <t>https://multimedia.agouti.eu/assets/8201eb93-b594-4474-9eb3-f81504b6dc7a/file</t>
  </si>
  <si>
    <t>20220701154632-20220524_SY2103000258-SYFR3941.JPG</t>
  </si>
  <si>
    <t>e5a4e1ab-6fc4-4e71-a7c4-ccde010b3bd6</t>
  </si>
  <si>
    <t>https://multimedia.agouti.eu/assets/e5a4e1ab-6fc4-4e71-a7c4-ccde010b3bd6/file</t>
  </si>
  <si>
    <t>20220701154632-20220524_SY2103000258-SYFR3942.JPG</t>
  </si>
  <si>
    <t>1d084aa8-0e57-4a6e-82cb-e8d40f5ad2d6</t>
  </si>
  <si>
    <t>https://multimedia.agouti.eu/assets/1d084aa8-0e57-4a6e-82cb-e8d40f5ad2d6/file</t>
  </si>
  <si>
    <t>20220701154630-20220524_SY2103000258-SYFR3939.JPG</t>
  </si>
  <si>
    <t>3ad77d1a-980a-4f8a-8321-40552f1f19c0</t>
  </si>
  <si>
    <t>https://multimedia.agouti.eu/assets/3ad77d1a-980a-4f8a-8321-40552f1f19c0/file</t>
  </si>
  <si>
    <t>20220701154629-20220524_SY2103000258-SYFR3938.JPG</t>
  </si>
  <si>
    <t>a7186d1f-5efc-4314-b089-8af23420c152</t>
  </si>
  <si>
    <t>fadb539c-420f-4a04-a8cf-d0084914b172</t>
  </si>
  <si>
    <t>https://multimedia.agouti.eu/assets/a7186d1f-5efc-4314-b089-8af23420c152/file</t>
  </si>
  <si>
    <t>20220701154636-20220524_SY2103000258-SYFR3947.JPG</t>
  </si>
  <si>
    <t>44dfbbc5-595f-4f11-b5ad-5c281d743fe6</t>
  </si>
  <si>
    <t>https://multimedia.agouti.eu/assets/44dfbbc5-595f-4f11-b5ad-5c281d743fe6/file</t>
  </si>
  <si>
    <t>20220701154635-20220524_SY2103000258-SYFR3946.JPG</t>
  </si>
  <si>
    <t>77c98b4f-dcc8-423d-ad90-90075db52857</t>
  </si>
  <si>
    <t>https://multimedia.agouti.eu/assets/77c98b4f-dcc8-423d-ad90-90075db52857/file</t>
  </si>
  <si>
    <t>20220701154634-20220524_SY2103000258-SYFR3945.JPG</t>
  </si>
  <si>
    <t>41fced73-3f65-42fe-9fac-b417acb9bb2d</t>
  </si>
  <si>
    <t>https://multimedia.agouti.eu/assets/41fced73-3f65-42fe-9fac-b417acb9bb2d/file</t>
  </si>
  <si>
    <t>20220701154633-20220524_SY2103000258-SYFR3944.JPG</t>
  </si>
  <si>
    <t>9f5bf23f-0ab4-4a6d-88d0-0a6f98f27987</t>
  </si>
  <si>
    <t>https://multimedia.agouti.eu/assets/9f5bf23f-0ab4-4a6d-88d0-0a6f98f27987/file</t>
  </si>
  <si>
    <t>20220701154632-20220524_SY2103000258-SYFR3943.JPG</t>
  </si>
  <si>
    <t>f52105d0-50a5-4c91-b495-d47995120d59</t>
  </si>
  <si>
    <t>9d263264-2e48-4980-a53b-7c2dbba08bfb</t>
  </si>
  <si>
    <t>https://multimedia.agouti.eu/assets/f52105d0-50a5-4c91-b495-d47995120d59/file</t>
  </si>
  <si>
    <t>20220701154640-20220524_SY2103000258-SYFR3952.JPG</t>
  </si>
  <si>
    <t>03900d92-3e0e-4411-bcc3-172112cce32f</t>
  </si>
  <si>
    <t>https://multimedia.agouti.eu/assets/03900d92-3e0e-4411-bcc3-172112cce32f/file</t>
  </si>
  <si>
    <t>20220701154639-20220524_SY2103000258-SYFR3951.JPG</t>
  </si>
  <si>
    <t>a4c39570-c23f-4bd2-a67e-d7535dd617ea</t>
  </si>
  <si>
    <t>https://multimedia.agouti.eu/assets/a4c39570-c23f-4bd2-a67e-d7535dd617ea/file</t>
  </si>
  <si>
    <t>20220701154638-20220524_SY2103000258-SYFR3950.JPG</t>
  </si>
  <si>
    <t>ea6db9c6-1f52-423d-828e-0ef1ffaff7ae</t>
  </si>
  <si>
    <t>https://multimedia.agouti.eu/assets/ea6db9c6-1f52-423d-828e-0ef1ffaff7ae/file</t>
  </si>
  <si>
    <t>20220701154637-20220524_SY2103000258-SYFR3949.JPG</t>
  </si>
  <si>
    <t>dc42c68f-b1b7-42da-b2ed-a24abc045676</t>
  </si>
  <si>
    <t>https://multimedia.agouti.eu/assets/dc42c68f-b1b7-42da-b2ed-a24abc045676/file</t>
  </si>
  <si>
    <t>20220701154636-20220524_SY2103000258-SYFR3948.JPG</t>
  </si>
  <si>
    <t>10e64d49-0823-4283-b634-f7f2be0b3941</t>
  </si>
  <si>
    <t>5826cdc0-9d47-4c6e-8ae4-5ff13063749a</t>
  </si>
  <si>
    <t>https://multimedia.agouti.eu/assets/10e64d49-0823-4283-b634-f7f2be0b3941/file</t>
  </si>
  <si>
    <t>20220701154644-20220524_SY2103000258-SYFR3957.JPG</t>
  </si>
  <si>
    <t>72198079-d78e-4491-93fc-1b0ffe7e2ce0</t>
  </si>
  <si>
    <t>https://multimedia.agouti.eu/assets/72198079-d78e-4491-93fc-1b0ffe7e2ce0/file</t>
  </si>
  <si>
    <t>20220701154643-20220524_SY2103000258-SYFR3956.JPG</t>
  </si>
  <si>
    <t>9b36a446-3e12-4125-9332-650894b97067</t>
  </si>
  <si>
    <t>https://multimedia.agouti.eu/assets/9b36a446-3e12-4125-9332-650894b97067/file</t>
  </si>
  <si>
    <t>20220701154642-20220524_SY2103000258-SYFR3955.JPG</t>
  </si>
  <si>
    <t>260f0b0b-e4eb-44b1-8a95-ca5c0210ccb0</t>
  </si>
  <si>
    <t>https://multimedia.agouti.eu/assets/260f0b0b-e4eb-44b1-8a95-ca5c0210ccb0/file</t>
  </si>
  <si>
    <t>20220701154641-20220524_SY2103000258-SYFR3954.JPG</t>
  </si>
  <si>
    <t>ec954b41-7560-48a3-8130-a0f2c826cb78</t>
  </si>
  <si>
    <t>https://multimedia.agouti.eu/assets/ec954b41-7560-48a3-8130-a0f2c826cb78/file</t>
  </si>
  <si>
    <t>20220701154640-20220524_SY2103000258-SYFR3953.JPG</t>
  </si>
  <si>
    <t>33ceb437-1afd-4a7b-9ff5-eb089fd80b86</t>
  </si>
  <si>
    <t>https://multimedia.agouti.eu/assets/33ceb437-1afd-4a7b-9ff5-eb089fd80b86/file</t>
  </si>
  <si>
    <t>20220701154649-20220524_SY2103000258-SYFR3962.JPG</t>
  </si>
  <si>
    <t>2dcfde93-3db9-4dce-9088-19bdebb81ada</t>
  </si>
  <si>
    <t>https://multimedia.agouti.eu/assets/2dcfde93-3db9-4dce-9088-19bdebb81ada/file</t>
  </si>
  <si>
    <t>20220701154646-20220524_SY2103000258-SYFR3961.JPG</t>
  </si>
  <si>
    <t>07fad3e9-cb2d-45a8-8fcc-097d6fecc7ac</t>
  </si>
  <si>
    <t>https://multimedia.agouti.eu/assets/07fad3e9-cb2d-45a8-8fcc-097d6fecc7ac/file</t>
  </si>
  <si>
    <t>20220701154645-20220524_SY2103000258-SYFR3960.JPG</t>
  </si>
  <si>
    <t>663f2df8-d42b-47ba-b23b-d6abf4500ea0</t>
  </si>
  <si>
    <t>https://multimedia.agouti.eu/assets/663f2df8-d42b-47ba-b23b-d6abf4500ea0/file</t>
  </si>
  <si>
    <t>20220701154645-20220524_SY2103000258-SYFR3959.JPG</t>
  </si>
  <si>
    <t>d5e6a700-510f-4ed3-9ea8-4aeda79da853</t>
  </si>
  <si>
    <t>https://multimedia.agouti.eu/assets/d5e6a700-510f-4ed3-9ea8-4aeda79da853/file</t>
  </si>
  <si>
    <t>20220701154644-20220524_SY2103000258-SYFR3958.JPG</t>
  </si>
  <si>
    <t>dd93229d-ef11-4dcd-93f1-fddb9533aacb</t>
  </si>
  <si>
    <t>https://multimedia.agouti.eu/assets/dd93229d-ef11-4dcd-93f1-fddb9533aacb/file</t>
  </si>
  <si>
    <t>20220701154653-20220524_SY2103000258-SYFR3967.JPG</t>
  </si>
  <si>
    <t>68dac0ee-9c46-4027-b294-fafd1cbe47a1</t>
  </si>
  <si>
    <t>https://multimedia.agouti.eu/assets/68dac0ee-9c46-4027-b294-fafd1cbe47a1/file</t>
  </si>
  <si>
    <t>20220701154650-20220524_SY2103000258-SYFR3966.JPG</t>
  </si>
  <si>
    <t>465b62c8-a1e1-498c-aab1-c1065dc28085</t>
  </si>
  <si>
    <t>https://multimedia.agouti.eu/assets/465b62c8-a1e1-498c-aab1-c1065dc28085/file</t>
  </si>
  <si>
    <t>20220701154650-20220524_SY2103000258-SYFR3965.JPG</t>
  </si>
  <si>
    <t>4ef5aac4-de1e-4b6f-be2a-6f6a991284e8</t>
  </si>
  <si>
    <t>https://multimedia.agouti.eu/assets/4ef5aac4-de1e-4b6f-be2a-6f6a991284e8/file</t>
  </si>
  <si>
    <t>20220701154649-20220524_SY2103000258-SYFR3964.JPG</t>
  </si>
  <si>
    <t>29149974-2ed6-40c7-bcd0-fdf5279a71e5</t>
  </si>
  <si>
    <t>https://multimedia.agouti.eu/assets/29149974-2ed6-40c7-bcd0-fdf5279a71e5/file</t>
  </si>
  <si>
    <t>20220701154649-20220524_SY2103000258-SYFR3963.JPG</t>
  </si>
  <si>
    <t>725b8d49-19d1-4f36-954c-e6c251ffb705</t>
  </si>
  <si>
    <t>1a068c44-2107-4408-8782-11f51cdc1b62</t>
  </si>
  <si>
    <t>https://multimedia.agouti.eu/assets/725b8d49-19d1-4f36-954c-e6c251ffb705/file</t>
  </si>
  <si>
    <t>20220701154655-20220524_SY2103000258-SYFR3972.JPG</t>
  </si>
  <si>
    <t>91b9417a-8c09-482e-8ee0-4882175c5946</t>
  </si>
  <si>
    <t>https://multimedia.agouti.eu/assets/91b9417a-8c09-482e-8ee0-4882175c5946/file</t>
  </si>
  <si>
    <t>20220701154655-20220524_SY2103000258-SYFR3971.JPG</t>
  </si>
  <si>
    <t>6302e678-cf0b-4f1f-abb1-8eff82ffbf71</t>
  </si>
  <si>
    <t>https://multimedia.agouti.eu/assets/6302e678-cf0b-4f1f-abb1-8eff82ffbf71/file</t>
  </si>
  <si>
    <t>20220701154654-20220524_SY2103000258-SYFR3970.JPG</t>
  </si>
  <si>
    <t>8b2a22dc-e827-4d09-8c14-b445f5585976</t>
  </si>
  <si>
    <t>https://multimedia.agouti.eu/assets/8b2a22dc-e827-4d09-8c14-b445f5585976/file</t>
  </si>
  <si>
    <t>20220701154654-20220524_SY2103000258-SYFR3969.JPG</t>
  </si>
  <si>
    <t>f10cec18-e2e4-4d95-bc55-3843dae9c320</t>
  </si>
  <si>
    <t>https://multimedia.agouti.eu/assets/f10cec18-e2e4-4d95-bc55-3843dae9c320/file</t>
  </si>
  <si>
    <t>20220701154653-20220524_SY2103000258-SYFR3968.JPG</t>
  </si>
  <si>
    <t>6e29036e-1747-4e3f-83bf-f5f402bd0c69</t>
  </si>
  <si>
    <t>https://multimedia.agouti.eu/assets/6e29036e-1747-4e3f-83bf-f5f402bd0c69/file</t>
  </si>
  <si>
    <t>20220701154659-20220524_SY2103000258-SYFR3977.JPG</t>
  </si>
  <si>
    <t>77e14e8e-9077-4671-9f45-b26673dfecbe</t>
  </si>
  <si>
    <t>https://multimedia.agouti.eu/assets/77e14e8e-9077-4671-9f45-b26673dfecbe/file</t>
  </si>
  <si>
    <t>20220701154659-20220524_SY2103000258-SYFR3976.JPG</t>
  </si>
  <si>
    <t>4233c3f8-5a84-4556-ad2d-03889516c62b</t>
  </si>
  <si>
    <t>https://multimedia.agouti.eu/assets/4233c3f8-5a84-4556-ad2d-03889516c62b/file</t>
  </si>
  <si>
    <t>20220701154658-20220524_SY2103000258-SYFR3975.JPG</t>
  </si>
  <si>
    <t>abd1bf28-b90e-4bc8-af1e-e52a7fc4d75b</t>
  </si>
  <si>
    <t>https://multimedia.agouti.eu/assets/abd1bf28-b90e-4bc8-af1e-e52a7fc4d75b/file</t>
  </si>
  <si>
    <t>20220701154658-20220524_SY2103000258-SYFR3974.JPG</t>
  </si>
  <si>
    <t>ce0de398-4610-4fe3-8812-3f51a32e0379</t>
  </si>
  <si>
    <t>https://multimedia.agouti.eu/assets/ce0de398-4610-4fe3-8812-3f51a32e0379/file</t>
  </si>
  <si>
    <t>20220701154656-20220524_SY2103000258-SYFR3973.JPG</t>
  </si>
  <si>
    <t>5811a642-b8b9-4580-931e-81c7bff26baf</t>
  </si>
  <si>
    <t>9ef24053-0bc8-4ce6-970d-d02b1f43e2fd</t>
  </si>
  <si>
    <t>https://multimedia.agouti.eu/assets/5811a642-b8b9-4580-931e-81c7bff26baf/file</t>
  </si>
  <si>
    <t>20220701154704-20220524_SY2103000258-SYFR3982.JPG</t>
  </si>
  <si>
    <t>61503700-e5e6-47a3-9b83-3633a5de3fde</t>
  </si>
  <si>
    <t>https://multimedia.agouti.eu/assets/61503700-e5e6-47a3-9b83-3633a5de3fde/file</t>
  </si>
  <si>
    <t>20220701154703-20220524_SY2103000258-SYFR3981.JPG</t>
  </si>
  <si>
    <t>cde22c68-2e1e-42bc-833f-8d692a33b5b3</t>
  </si>
  <si>
    <t>https://multimedia.agouti.eu/assets/cde22c68-2e1e-42bc-833f-8d692a33b5b3/file</t>
  </si>
  <si>
    <t>20220701154703-20220524_SY2103000258-SYFR3980.JPG</t>
  </si>
  <si>
    <t>c26bab4e-016f-497e-888d-4b8bdec8d520</t>
  </si>
  <si>
    <t>https://multimedia.agouti.eu/assets/c26bab4e-016f-497e-888d-4b8bdec8d520/file</t>
  </si>
  <si>
    <t>20220701154701-20220524_SY2103000258-SYFR3979.JPG</t>
  </si>
  <si>
    <t>da99c3ee-891a-4162-bcaa-24965e978e8e</t>
  </si>
  <si>
    <t>https://multimedia.agouti.eu/assets/da99c3ee-891a-4162-bcaa-24965e978e8e/file</t>
  </si>
  <si>
    <t>20220701154700-20220524_SY2103000258-SYFR3978.JPG</t>
  </si>
  <si>
    <t>fb5daf96-9a86-4f1b-b771-d4dabcdcb198</t>
  </si>
  <si>
    <t>31471211-ad16-4da7-b2a9-fcf44ef44a15</t>
  </si>
  <si>
    <t>https://multimedia.agouti.eu/assets/fb5daf96-9a86-4f1b-b771-d4dabcdcb198/file</t>
  </si>
  <si>
    <t>20220701154708-20220524_SY2103000258-SYFR3987.JPG</t>
  </si>
  <si>
    <t>2a407854-3bd0-48c8-81c0-fb02393d2b4c</t>
  </si>
  <si>
    <t>https://multimedia.agouti.eu/assets/2a407854-3bd0-48c8-81c0-fb02393d2b4c/file</t>
  </si>
  <si>
    <t>20220701154708-20220524_SY2103000258-SYFR3986.JPG</t>
  </si>
  <si>
    <t>017da54c-e026-4aa0-9809-940ef82786aa</t>
  </si>
  <si>
    <t>https://multimedia.agouti.eu/assets/017da54c-e026-4aa0-9809-940ef82786aa/file</t>
  </si>
  <si>
    <t>20220701154706-20220524_SY2103000258-SYFR3985.JPG</t>
  </si>
  <si>
    <t>573ece61-7e60-4141-aa3c-3dec9346a917</t>
  </si>
  <si>
    <t>https://multimedia.agouti.eu/assets/573ece61-7e60-4141-aa3c-3dec9346a917/file</t>
  </si>
  <si>
    <t>20220701154704-20220524_SY2103000258-SYFR3984.JPG</t>
  </si>
  <si>
    <t>8bff021a-102a-49af-b9b7-786801a07432</t>
  </si>
  <si>
    <t>https://multimedia.agouti.eu/assets/8bff021a-102a-49af-b9b7-786801a07432/file</t>
  </si>
  <si>
    <t>20220701154704-20220524_SY2103000258-SYFR3983.JPG</t>
  </si>
  <si>
    <t>f84c3528-7c1e-4d00-b8cd-b6c36768a76d</t>
  </si>
  <si>
    <t>https://multimedia.agouti.eu/assets/f84c3528-7c1e-4d00-b8cd-b6c36768a76d/file</t>
  </si>
  <si>
    <t>20220701154712-20220524_SY2103000258-SYFR3992.JPG</t>
  </si>
  <si>
    <t>72c077eb-3df9-4049-b119-031ee5025469</t>
  </si>
  <si>
    <t>https://multimedia.agouti.eu/assets/72c077eb-3df9-4049-b119-031ee5025469/file</t>
  </si>
  <si>
    <t>20220701154712-20220524_SY2103000258-SYFR3991.JPG</t>
  </si>
  <si>
    <t>a1d75b40-0f3a-4ab9-a352-48ffd9debb96</t>
  </si>
  <si>
    <t>https://multimedia.agouti.eu/assets/a1d75b40-0f3a-4ab9-a352-48ffd9debb96/file</t>
  </si>
  <si>
    <t>20220701154710-20220524_SY2103000258-SYFR3990.JPG</t>
  </si>
  <si>
    <t>95cad278-ebf8-49ce-91f2-32fe23c9dc01</t>
  </si>
  <si>
    <t>https://multimedia.agouti.eu/assets/95cad278-ebf8-49ce-91f2-32fe23c9dc01/file</t>
  </si>
  <si>
    <t>20220701154709-20220524_SY2103000258-SYFR3989.JPG</t>
  </si>
  <si>
    <t>5c604a18-45bc-4526-a93b-437f2d634290</t>
  </si>
  <si>
    <t>https://multimedia.agouti.eu/assets/5c604a18-45bc-4526-a93b-437f2d634290/file</t>
  </si>
  <si>
    <t>20220701154708-20220524_SY2103000258-SYFR3988.JPG</t>
  </si>
  <si>
    <t>8c2d6a6e-6baa-4818-810f-c7e90b16cd33</t>
  </si>
  <si>
    <t>b5fad946-df44-4a34-a2af-96a968711c5a</t>
  </si>
  <si>
    <t>https://multimedia.agouti.eu/assets/8c2d6a6e-6baa-4818-810f-c7e90b16cd33/file</t>
  </si>
  <si>
    <t>20220701154716-20220524_SY2103000258-SYFR3997.JPG</t>
  </si>
  <si>
    <t>31a5f1f4-5633-408b-8545-71e08053789a</t>
  </si>
  <si>
    <t>https://multimedia.agouti.eu/assets/31a5f1f4-5633-408b-8545-71e08053789a/file</t>
  </si>
  <si>
    <t>20220701154715-20220524_SY2103000258-SYFR3996.JPG</t>
  </si>
  <si>
    <t>d41ad172-e07b-4e91-b208-c112efa4f26c</t>
  </si>
  <si>
    <t>https://multimedia.agouti.eu/assets/d41ad172-e07b-4e91-b208-c112efa4f26c/file</t>
  </si>
  <si>
    <t>20220701154715-20220524_SY2103000258-SYFR3995.JPG</t>
  </si>
  <si>
    <t>04bc4c4b-0b98-4c21-903d-3cb0af531704</t>
  </si>
  <si>
    <t>https://multimedia.agouti.eu/assets/04bc4c4b-0b98-4c21-903d-3cb0af531704/file</t>
  </si>
  <si>
    <t>20220701154713-20220524_SY2103000258-SYFR3994.JPG</t>
  </si>
  <si>
    <t>a2838cfe-98b7-4a74-ae5b-f2bedd37ccee</t>
  </si>
  <si>
    <t>https://multimedia.agouti.eu/assets/a2838cfe-98b7-4a74-ae5b-f2bedd37ccee/file</t>
  </si>
  <si>
    <t>20220701154712-20220524_SY2103000258-SYFR3993.JPG</t>
  </si>
  <si>
    <t>ec34dbdf-f8d5-4289-a7db-fd8bad1f94e5</t>
  </si>
  <si>
    <t>1075cafb-d5d6-45b9-8d03-c1e7ac0b7a9b</t>
  </si>
  <si>
    <t>https://multimedia.agouti.eu/assets/ec34dbdf-f8d5-4289-a7db-fd8bad1f94e5/file</t>
  </si>
  <si>
    <t>20220701154721-20220524_SY2103000258-SYFR4002.JPG</t>
  </si>
  <si>
    <t>cf8a2892-5fd1-45d1-b5f9-9df084c1d7a7</t>
  </si>
  <si>
    <t>https://multimedia.agouti.eu/assets/cf8a2892-5fd1-45d1-b5f9-9df084c1d7a7/file</t>
  </si>
  <si>
    <t>20220701154720-20220524_SY2103000258-SYFR4001.JPG</t>
  </si>
  <si>
    <t>6eb210d2-28e3-41a8-89f1-077ba53fd586</t>
  </si>
  <si>
    <t>https://multimedia.agouti.eu/assets/6eb210d2-28e3-41a8-89f1-077ba53fd586/file</t>
  </si>
  <si>
    <t>20220701154718-20220524_SY2103000258-SYFR4000.JPG</t>
  </si>
  <si>
    <t>2dd8069f-f1e7-4af6-a124-db700f15ff6b</t>
  </si>
  <si>
    <t>https://multimedia.agouti.eu/assets/2dd8069f-f1e7-4af6-a124-db700f15ff6b/file</t>
  </si>
  <si>
    <t>20220701154717-20220524_SY2103000258-SYFR3999.JPG</t>
  </si>
  <si>
    <t>a2ad5efd-471c-4e6c-a11d-1d37d5f42621</t>
  </si>
  <si>
    <t>https://multimedia.agouti.eu/assets/a2ad5efd-471c-4e6c-a11d-1d37d5f42621/file</t>
  </si>
  <si>
    <t>20220701154717-20220524_SY2103000258-SYFR3998.JPG</t>
  </si>
  <si>
    <t>ef1d231d-9331-42e1-a10b-107e6674ddf7</t>
  </si>
  <si>
    <t>https://multimedia.agouti.eu/assets/ef1d231d-9331-42e1-a10b-107e6674ddf7/file</t>
  </si>
  <si>
    <t>20220701154723-20220524_SY2103000258-SYFR4007.JPG</t>
  </si>
  <si>
    <t>6fb57e18-4ff1-4eb1-941e-db9720aaaf68</t>
  </si>
  <si>
    <t>https://multimedia.agouti.eu/assets/6fb57e18-4ff1-4eb1-941e-db9720aaaf68/file</t>
  </si>
  <si>
    <t>20220701154723-20220524_SY2103000258-SYFR4006.JPG</t>
  </si>
  <si>
    <t>1247ea74-743c-4d70-b0bc-702c9f6b59c6</t>
  </si>
  <si>
    <t>https://multimedia.agouti.eu/assets/1247ea74-743c-4d70-b0bc-702c9f6b59c6/file</t>
  </si>
  <si>
    <t>20220701154723-20220524_SY2103000258-SYFR4005.JPG</t>
  </si>
  <si>
    <t>09280392-8363-49ca-afca-a4656a8aafd4</t>
  </si>
  <si>
    <t>https://multimedia.agouti.eu/assets/09280392-8363-49ca-afca-a4656a8aafd4/file</t>
  </si>
  <si>
    <t>20220701154722-20220524_SY2103000258-SYFR4004.JPG</t>
  </si>
  <si>
    <t>1485b4f9-83c9-4773-9775-f121527e860b</t>
  </si>
  <si>
    <t>https://multimedia.agouti.eu/assets/1485b4f9-83c9-4773-9775-f121527e860b/file</t>
  </si>
  <si>
    <t>20220701154721-20220524_SY2103000258-SYFR4003.JPG</t>
  </si>
  <si>
    <t>4382fd1c-8b58-481d-94b8-c415436a2233</t>
  </si>
  <si>
    <t>fddd8d4a-c4f1-4ed3-a025-e3524dd136f8</t>
  </si>
  <si>
    <t>https://multimedia.agouti.eu/assets/4382fd1c-8b58-481d-94b8-c415436a2233/file</t>
  </si>
  <si>
    <t>20220701154727-20220524_SY2103000258-SYFR4012.JPG</t>
  </si>
  <si>
    <t>7896c7b1-bbce-46e7-8558-64d87e286254</t>
  </si>
  <si>
    <t>https://multimedia.agouti.eu/assets/7896c7b1-bbce-46e7-8558-64d87e286254/file</t>
  </si>
  <si>
    <t>20220701154727-20220524_SY2103000258-SYFR4011.JPG</t>
  </si>
  <si>
    <t>a817eda5-ad1b-4217-8894-13cec71e12f5</t>
  </si>
  <si>
    <t>https://multimedia.agouti.eu/assets/a817eda5-ad1b-4217-8894-13cec71e12f5/file</t>
  </si>
  <si>
    <t>20220701154727-20220524_SY2103000258-SYFR4010.JPG</t>
  </si>
  <si>
    <t>c4dfa53a-1871-47d8-ac91-5ccc679df1a7</t>
  </si>
  <si>
    <t>https://multimedia.agouti.eu/assets/c4dfa53a-1871-47d8-ac91-5ccc679df1a7/file</t>
  </si>
  <si>
    <t>20220701154726-20220524_SY2103000258-SYFR4009.JPG</t>
  </si>
  <si>
    <t>abd52cec-3640-4d48-a55a-c895e31f120a</t>
  </si>
  <si>
    <t>https://multimedia.agouti.eu/assets/abd52cec-3640-4d48-a55a-c895e31f120a/file</t>
  </si>
  <si>
    <t>20220701154725-20220524_SY2103000258-SYFR4008.JPG</t>
  </si>
  <si>
    <t>5ae939ad-658c-47b1-80f8-c4a4cf323556</t>
  </si>
  <si>
    <t>https://multimedia.agouti.eu/assets/5ae939ad-658c-47b1-80f8-c4a4cf323556/file</t>
  </si>
  <si>
    <t>20220701154732-20220524_SY2103000258-SYFR4017.JPG</t>
  </si>
  <si>
    <t>cf4d9aca-5f29-4d5a-a60b-775db8e84b36</t>
  </si>
  <si>
    <t>https://multimedia.agouti.eu/assets/cf4d9aca-5f29-4d5a-a60b-775db8e84b36/file</t>
  </si>
  <si>
    <t>20220701154732-20220524_SY2103000258-SYFR4016.JPG</t>
  </si>
  <si>
    <t>0308c4c9-aa9a-4c81-b24b-de60f50c2992</t>
  </si>
  <si>
    <t>https://multimedia.agouti.eu/assets/0308c4c9-aa9a-4c81-b24b-de60f50c2992/file</t>
  </si>
  <si>
    <t>20220701154731-20220524_SY2103000258-SYFR4015.JPG</t>
  </si>
  <si>
    <t>93769482-9ee4-4b17-b2f1-b59b3ef0ea64</t>
  </si>
  <si>
    <t>https://multimedia.agouti.eu/assets/93769482-9ee4-4b17-b2f1-b59b3ef0ea64/file</t>
  </si>
  <si>
    <t>20220701154730-20220524_SY2103000258-SYFR4014.JPG</t>
  </si>
  <si>
    <t>0926e1c7-1ff3-4d62-afb7-63e0c4749f41</t>
  </si>
  <si>
    <t>https://multimedia.agouti.eu/assets/0926e1c7-1ff3-4d62-afb7-63e0c4749f41/file</t>
  </si>
  <si>
    <t>20220701154728-20220524_SY2103000258-SYFR4013.JPG</t>
  </si>
  <si>
    <t>a3bdf360-5dd7-42a1-b04c-2a20c219d496</t>
  </si>
  <si>
    <t>b0250a39-f57c-4811-8cd5-a36960bb1bc7</t>
  </si>
  <si>
    <t>https://multimedia.agouti.eu/assets/a3bdf360-5dd7-42a1-b04c-2a20c219d496/file</t>
  </si>
  <si>
    <t>20220701154736-20220524_SY2103000258-SYFR4022.JPG</t>
  </si>
  <si>
    <t>20247cb7-a481-460c-8f8d-4290d513f8f3</t>
  </si>
  <si>
    <t>https://multimedia.agouti.eu/assets/20247cb7-a481-460c-8f8d-4290d513f8f3/file</t>
  </si>
  <si>
    <t>20220701154736-20220524_SY2103000258-SYFR4021.JPG</t>
  </si>
  <si>
    <t>21c0818d-5dfa-49d0-b51e-0bacf96b14ca</t>
  </si>
  <si>
    <t>https://multimedia.agouti.eu/assets/21c0818d-5dfa-49d0-b51e-0bacf96b14ca/file</t>
  </si>
  <si>
    <t>20220701154734-20220524_SY2103000258-SYFR4020.JPG</t>
  </si>
  <si>
    <t>4a833637-c725-46fe-928d-2ba2f99d185f</t>
  </si>
  <si>
    <t>https://multimedia.agouti.eu/assets/4a833637-c725-46fe-928d-2ba2f99d185f/file</t>
  </si>
  <si>
    <t>20220701154732-20220524_SY2103000258-SYFR4019.JPG</t>
  </si>
  <si>
    <t>c39467ee-3ac1-4386-8ad0-3f757bbd25f1</t>
  </si>
  <si>
    <t>https://multimedia.agouti.eu/assets/c39467ee-3ac1-4386-8ad0-3f757bbd25f1/file</t>
  </si>
  <si>
    <t>20220701154732-20220524_SY2103000258-SYFR4018.JPG</t>
  </si>
  <si>
    <t>e3b4889f-f93c-449b-8528-e7b29352cb95</t>
  </si>
  <si>
    <t>963f41ac-c5fc-4fe3-a1b5-677daf1a4551</t>
  </si>
  <si>
    <t>https://multimedia.agouti.eu/assets/e3b4889f-f93c-449b-8528-e7b29352cb95/file</t>
  </si>
  <si>
    <t>20220701154740-20220524_SY2103000258-SYFR4027.JPG</t>
  </si>
  <si>
    <t>0ae50c9b-7eba-4db8-ab43-1a00c44dd8dd</t>
  </si>
  <si>
    <t>https://multimedia.agouti.eu/assets/0ae50c9b-7eba-4db8-ab43-1a00c44dd8dd/file</t>
  </si>
  <si>
    <t>20220701154740-20220524_SY2103000258-SYFR4026.JPG</t>
  </si>
  <si>
    <t>995e33a9-93a4-4965-bb4f-3d9195bf1da9</t>
  </si>
  <si>
    <t>https://multimedia.agouti.eu/assets/995e33a9-93a4-4965-bb4f-3d9195bf1da9/file</t>
  </si>
  <si>
    <t>20220701154738-20220524_SY2103000258-SYFR4025.JPG</t>
  </si>
  <si>
    <t>255d32d2-255b-4fbc-b481-cd84d92f9f3e</t>
  </si>
  <si>
    <t>https://multimedia.agouti.eu/assets/255d32d2-255b-4fbc-b481-cd84d92f9f3e/file</t>
  </si>
  <si>
    <t>20220701154736-20220524_SY2103000258-SYFR4024.JPG</t>
  </si>
  <si>
    <t>246968db-89f5-479d-a0e9-74d33478db79</t>
  </si>
  <si>
    <t>https://multimedia.agouti.eu/assets/246968db-89f5-479d-a0e9-74d33478db79/file</t>
  </si>
  <si>
    <t>20220701154736-20220524_SY2103000258-SYFR4023.JPG</t>
  </si>
  <si>
    <t>a76f6e00-0d28-4fa4-9218-717deaf42ed4</t>
  </si>
  <si>
    <t>67be50d5-f89b-4613-bf93-dbc29eaa9ce9</t>
  </si>
  <si>
    <t>https://multimedia.agouti.eu/assets/a76f6e00-0d28-4fa4-9218-717deaf42ed4/file</t>
  </si>
  <si>
    <t>20220701154741-20220524_SY2103000258-SYFR4028.JPG</t>
  </si>
  <si>
    <t>e8e931f3-0aee-48f3-82a4-9d65644def09</t>
  </si>
  <si>
    <t>94145dea-f0c7-4dd5-8df6-30d99396a58f</t>
  </si>
  <si>
    <t>https://multimedia.agouti.eu/assets/e8e931f3-0aee-48f3-82a4-9d65644def09/file</t>
  </si>
  <si>
    <t>20220701154745-20220524_SY2103000258-SYFR4033.JPG</t>
  </si>
  <si>
    <t>0c2a9300-3073-4baf-b170-bcbd569119d3</t>
  </si>
  <si>
    <t>https://multimedia.agouti.eu/assets/0c2a9300-3073-4baf-b170-bcbd569119d3/file</t>
  </si>
  <si>
    <t>20220701154744-20220524_SY2103000258-SYFR4032.JPG</t>
  </si>
  <si>
    <t>feaaaf71-b1c6-4a1e-a78c-5037825aa693</t>
  </si>
  <si>
    <t>https://multimedia.agouti.eu/assets/feaaaf71-b1c6-4a1e-a78c-5037825aa693/file</t>
  </si>
  <si>
    <t>20220701154743-20220524_SY2103000258-SYFR4031.JPG</t>
  </si>
  <si>
    <t>eff7d9e3-d000-4743-8fff-479df6e21bac</t>
  </si>
  <si>
    <t>https://multimedia.agouti.eu/assets/eff7d9e3-d000-4743-8fff-479df6e21bac/file</t>
  </si>
  <si>
    <t>20220701154741-20220524_SY2103000258-SYFR4030.JPG</t>
  </si>
  <si>
    <t>d4624290-7729-4023-a03d-69059128317e</t>
  </si>
  <si>
    <t>https://multimedia.agouti.eu/assets/d4624290-7729-4023-a03d-69059128317e/file</t>
  </si>
  <si>
    <t>20220701154741-20220524_SY2103000258-SYFR4029.JPG</t>
  </si>
  <si>
    <t>727ce258-8ce2-4307-b375-a4b9427380fa</t>
  </si>
  <si>
    <t>https://multimedia.agouti.eu/assets/727ce258-8ce2-4307-b375-a4b9427380fa/file</t>
  </si>
  <si>
    <t>20220701154749-20220524_SY2103000258-SYFR4038.JPG</t>
  </si>
  <si>
    <t>d8ae0368-b445-40b7-9f94-a7688a907668</t>
  </si>
  <si>
    <t>https://multimedia.agouti.eu/assets/d8ae0368-b445-40b7-9f94-a7688a907668/file</t>
  </si>
  <si>
    <t>20220701154748-20220524_SY2103000258-SYFR4037.JPG</t>
  </si>
  <si>
    <t>e868e14d-0903-46dd-8ecd-470a82d9e7af</t>
  </si>
  <si>
    <t>https://multimedia.agouti.eu/assets/e868e14d-0903-46dd-8ecd-470a82d9e7af/file</t>
  </si>
  <si>
    <t>20220701154746-20220524_SY2103000258-SYFR4036.JPG</t>
  </si>
  <si>
    <t>c9c81d73-d2df-4033-bbc9-41bcde701fe7</t>
  </si>
  <si>
    <t>https://multimedia.agouti.eu/assets/c9c81d73-d2df-4033-bbc9-41bcde701fe7/file</t>
  </si>
  <si>
    <t>20220701154745-20220524_SY2103000258-SYFR4035.JPG</t>
  </si>
  <si>
    <t>24e9ab1d-b161-4a49-aedd-1b096f55ed87</t>
  </si>
  <si>
    <t>https://multimedia.agouti.eu/assets/24e9ab1d-b161-4a49-aedd-1b096f55ed87/file</t>
  </si>
  <si>
    <t>20220701154745-20220524_SY2103000258-SYFR4034.JPG</t>
  </si>
  <si>
    <t>e93e269e-972e-4a2e-b406-1438c3cd7698</t>
  </si>
  <si>
    <t>e3c8b809-64a6-4d99-a24c-51e74a635fad</t>
  </si>
  <si>
    <t>https://multimedia.agouti.eu/assets/e93e269e-972e-4a2e-b406-1438c3cd7698/file</t>
  </si>
  <si>
    <t>20220701154754-20220524_SY2103000258-SYFR4073.JPG</t>
  </si>
  <si>
    <t>5f349e88-41ab-4439-9435-0788aa25ee86</t>
  </si>
  <si>
    <t>https://multimedia.agouti.eu/assets/5f349e88-41ab-4439-9435-0788aa25ee86/file</t>
  </si>
  <si>
    <t>20220701154752-20220524_SY2103000258-SYFR4072.JPG</t>
  </si>
  <si>
    <t>80e0b6a4-24dc-47e9-b9e4-37c1ec5ca725</t>
  </si>
  <si>
    <t>https://multimedia.agouti.eu/assets/80e0b6a4-24dc-47e9-b9e4-37c1ec5ca725/file</t>
  </si>
  <si>
    <t>20220701154750-20220524_SY2103000258-SYFR4071.JPG</t>
  </si>
  <si>
    <t>d8093c1f-3306-49ef-8b90-2fafd4561dae</t>
  </si>
  <si>
    <t>https://multimedia.agouti.eu/assets/d8093c1f-3306-49ef-8b90-2fafd4561dae/file</t>
  </si>
  <si>
    <t>20220701154750-20220524_SY2103000258-SYFR4070.JPG</t>
  </si>
  <si>
    <t>bb8121ea-6eb0-4951-be9e-70b4098bcd24</t>
  </si>
  <si>
    <t>https://multimedia.agouti.eu/assets/bb8121ea-6eb0-4951-be9e-70b4098bcd24/file</t>
  </si>
  <si>
    <t>20220701154750-20220524_SY2103000258-SYFR4069.JPG</t>
  </si>
  <si>
    <t>bf7c4623-62b0-463a-8313-7ae72a66d1cd</t>
  </si>
  <si>
    <t>ad9cd9c0-5b8d-46ed-b937-144967f13589</t>
  </si>
  <si>
    <t>https://multimedia.agouti.eu/assets/bf7c4623-62b0-463a-8313-7ae72a66d1cd/file</t>
  </si>
  <si>
    <t>20220701154757-20220524_SY2103000258-SYFR4078.JPG</t>
  </si>
  <si>
    <t>a34ee084-b2c5-4ddf-870c-7d70ec4218df</t>
  </si>
  <si>
    <t>https://multimedia.agouti.eu/assets/a34ee084-b2c5-4ddf-870c-7d70ec4218df/file</t>
  </si>
  <si>
    <t>20220701154755-20220524_SY2103000258-SYFR4077.JPG</t>
  </si>
  <si>
    <t>f5adb3b8-7e0a-4c8b-8550-14e435cccb6d</t>
  </si>
  <si>
    <t>https://multimedia.agouti.eu/assets/f5adb3b8-7e0a-4c8b-8550-14e435cccb6d/file</t>
  </si>
  <si>
    <t>20220701154754-20220524_SY2103000258-SYFR4076.JPG</t>
  </si>
  <si>
    <t>7ebceecc-cfa6-48f4-87dd-70baa8025cd2</t>
  </si>
  <si>
    <t>https://multimedia.agouti.eu/assets/7ebceecc-cfa6-48f4-87dd-70baa8025cd2/file</t>
  </si>
  <si>
    <t>20220701154754-20220524_SY2103000258-SYFR4075.JPG</t>
  </si>
  <si>
    <t>7d4cb525-6066-4127-8305-74524625cc98</t>
  </si>
  <si>
    <t>https://multimedia.agouti.eu/assets/7d4cb525-6066-4127-8305-74524625cc98/file</t>
  </si>
  <si>
    <t>20220701154754-20220524_SY2103000258-SYFR4074.JPG</t>
  </si>
  <si>
    <t>9a30b8dc-1173-4a9e-8a2b-55d252095d0f</t>
  </si>
  <si>
    <t>da2e1a54-cc83-4b38-a342-cb2144df6ee6</t>
  </si>
  <si>
    <t>https://multimedia.agouti.eu/assets/9a30b8dc-1173-4a9e-8a2b-55d252095d0f/file</t>
  </si>
  <si>
    <t>20220701154800-20220524_SY2103000258-SYFR4083.JPG</t>
  </si>
  <si>
    <t>70503746-7e43-4594-b5ae-29384bd1e745</t>
  </si>
  <si>
    <t>https://multimedia.agouti.eu/assets/70503746-7e43-4594-b5ae-29384bd1e745/file</t>
  </si>
  <si>
    <t>20220701154759-20220524_SY2103000258-SYFR4082.JPG</t>
  </si>
  <si>
    <t>3da3d4b1-9a5a-48af-9963-9f150bca207d</t>
  </si>
  <si>
    <t>https://multimedia.agouti.eu/assets/3da3d4b1-9a5a-48af-9963-9f150bca207d/file</t>
  </si>
  <si>
    <t>20220701154759-20220524_SY2103000258-SYFR4081.JPG</t>
  </si>
  <si>
    <t>a8cac7ef-149b-4a66-b978-0ba4b90a2e1d</t>
  </si>
  <si>
    <t>https://multimedia.agouti.eu/assets/a8cac7ef-149b-4a66-b978-0ba4b90a2e1d/file</t>
  </si>
  <si>
    <t>20220701154758-20220524_SY2103000258-SYFR4080.JPG</t>
  </si>
  <si>
    <t>2adf3642-20f8-4de4-9216-a72ca4484b91</t>
  </si>
  <si>
    <t>https://multimedia.agouti.eu/assets/2adf3642-20f8-4de4-9216-a72ca4484b91/file</t>
  </si>
  <si>
    <t>20220701154758-20220524_SY2103000258-SYFR4079.JPG</t>
  </si>
  <si>
    <t>c8e228c5-d354-456c-a7d6-45f9a6d20df6</t>
  </si>
  <si>
    <t>https://multimedia.agouti.eu/assets/c8e228c5-d354-456c-a7d6-45f9a6d20df6/file</t>
  </si>
  <si>
    <t>20220701154804-20220524_SY2103000258-SYFR4088.JPG</t>
  </si>
  <si>
    <t>473b75ff-6e7a-44e1-a372-447b06353df6</t>
  </si>
  <si>
    <t>https://multimedia.agouti.eu/assets/473b75ff-6e7a-44e1-a372-447b06353df6/file</t>
  </si>
  <si>
    <t>20220701154803-20220524_SY2103000258-SYFR4087.JPG</t>
  </si>
  <si>
    <t>79c72de6-0a98-4752-8648-59ec783e8889</t>
  </si>
  <si>
    <t>https://multimedia.agouti.eu/assets/79c72de6-0a98-4752-8648-59ec783e8889/file</t>
  </si>
  <si>
    <t>20220701154803-20220524_SY2103000258-SYFR4086.JPG</t>
  </si>
  <si>
    <t>731c94d2-d35a-4036-b9dc-0078073d5de5</t>
  </si>
  <si>
    <t>https://multimedia.agouti.eu/assets/731c94d2-d35a-4036-b9dc-0078073d5de5/file</t>
  </si>
  <si>
    <t>20220701154803-20220524_SY2103000258-SYFR4085.JPG</t>
  </si>
  <si>
    <t>63ce386a-b26d-4d38-9934-4fddb7574479</t>
  </si>
  <si>
    <t>https://multimedia.agouti.eu/assets/63ce386a-b26d-4d38-9934-4fddb7574479/file</t>
  </si>
  <si>
    <t>20220701154802-20220524_SY2103000258-SYFR4084.JPG</t>
  </si>
  <si>
    <t>20de9fcf-1d69-4c72-a215-b09b5fe9d1d2</t>
  </si>
  <si>
    <t>124b2084-6766-4dd1-a004-b1713fa6e3e8</t>
  </si>
  <si>
    <t>https://multimedia.agouti.eu/assets/20de9fcf-1d69-4c72-a215-b09b5fe9d1d2/file</t>
  </si>
  <si>
    <t>20220701154808-20220524_SY2103000258-SYFR4093.JPG</t>
  </si>
  <si>
    <t>aea57f4b-97c5-4377-8f2b-cd6a7876a316</t>
  </si>
  <si>
    <t>https://multimedia.agouti.eu/assets/aea57f4b-97c5-4377-8f2b-cd6a7876a316/file</t>
  </si>
  <si>
    <t>20220701154807-20220524_SY2103000258-SYFR4092.JPG</t>
  </si>
  <si>
    <t>a2bbf722-4f33-4d99-b3c1-b7e80df8dda9</t>
  </si>
  <si>
    <t>https://multimedia.agouti.eu/assets/a2bbf722-4f33-4d99-b3c1-b7e80df8dda9/file</t>
  </si>
  <si>
    <t>20220701154807-20220524_SY2103000258-SYFR4091.JPG</t>
  </si>
  <si>
    <t>bfa1f769-7a55-4d76-afe2-d0e3ee982692</t>
  </si>
  <si>
    <t>https://multimedia.agouti.eu/assets/bfa1f769-7a55-4d76-afe2-d0e3ee982692/file</t>
  </si>
  <si>
    <t>20220701154807-20220524_SY2103000258-SYFR4090.JPG</t>
  </si>
  <si>
    <t>a9eae2be-d5a5-4e5e-83fa-b22dcd8bf64d</t>
  </si>
  <si>
    <t>https://multimedia.agouti.eu/assets/a9eae2be-d5a5-4e5e-83fa-b22dcd8bf64d/file</t>
  </si>
  <si>
    <t>20220701154806-20220524_SY2103000258-SYFR4089.JPG</t>
  </si>
  <si>
    <t>b2cdcb5b-cd26-46d7-90c6-3af09fd3f9db</t>
  </si>
  <si>
    <t>bc57e5b0-3c53-4aa7-a08e-fc29162cee14</t>
  </si>
  <si>
    <t>https://multimedia.agouti.eu/assets/b2cdcb5b-cd26-46d7-90c6-3af09fd3f9db/file</t>
  </si>
  <si>
    <t>20220701154812-20220524_SY2103000258-SYFR4098.JPG</t>
  </si>
  <si>
    <t>3eaa061f-ad9a-4b43-964c-f9e404a355eb</t>
  </si>
  <si>
    <t>https://multimedia.agouti.eu/assets/3eaa061f-ad9a-4b43-964c-f9e404a355eb/file</t>
  </si>
  <si>
    <t>20220701154812-20220524_SY2103000258-SYFR4097.JPG</t>
  </si>
  <si>
    <t>f1680428-47a4-479b-ae72-6ae12479d528</t>
  </si>
  <si>
    <t>https://multimedia.agouti.eu/assets/f1680428-47a4-479b-ae72-6ae12479d528/file</t>
  </si>
  <si>
    <t>20220701154811-20220524_SY2103000258-SYFR4096.JPG</t>
  </si>
  <si>
    <t>5475f6ec-ff95-4a1b-ad6c-781bd43cb0c3</t>
  </si>
  <si>
    <t>https://multimedia.agouti.eu/assets/5475f6ec-ff95-4a1b-ad6c-781bd43cb0c3/file</t>
  </si>
  <si>
    <t>20220701154811-20220524_SY2103000258-SYFR4095.JPG</t>
  </si>
  <si>
    <t>6540e48b-48f3-4264-a011-5903a37cdbf5</t>
  </si>
  <si>
    <t>https://multimedia.agouti.eu/assets/6540e48b-48f3-4264-a011-5903a37cdbf5/file</t>
  </si>
  <si>
    <t>20220701154809-20220524_SY2103000258-SYFR4094.JPG</t>
  </si>
  <si>
    <t>2abed6e1-0631-426b-a205-287af7edc8f9</t>
  </si>
  <si>
    <t>77835414-1631-486b-918b-b3a3ad4a188e</t>
  </si>
  <si>
    <t>https://multimedia.agouti.eu/assets/2abed6e1-0631-426b-a205-287af7edc8f9/file</t>
  </si>
  <si>
    <t>20220701154816-20220524_SY2103000258-SYFR4103.JPG</t>
  </si>
  <si>
    <t>b23a490e-a6c6-4a3b-815b-a11cb673cd7b</t>
  </si>
  <si>
    <t>https://multimedia.agouti.eu/assets/b23a490e-a6c6-4a3b-815b-a11cb673cd7b/file</t>
  </si>
  <si>
    <t>20220701154816-20220524_SY2103000258-SYFR4102.JPG</t>
  </si>
  <si>
    <t>5e7a7a05-45ab-4e58-ab2d-539f6408a005</t>
  </si>
  <si>
    <t>https://multimedia.agouti.eu/assets/5e7a7a05-45ab-4e58-ab2d-539f6408a005/file</t>
  </si>
  <si>
    <t>20220701154815-20220524_SY2103000258-SYFR4101.JPG</t>
  </si>
  <si>
    <t>da16aa3e-836a-42ae-a9e2-fc3ac03ede40</t>
  </si>
  <si>
    <t>https://multimedia.agouti.eu/assets/da16aa3e-836a-42ae-a9e2-fc3ac03ede40/file</t>
  </si>
  <si>
    <t>20220701154813-20220524_SY2103000258-SYFR4100.JPG</t>
  </si>
  <si>
    <t>f5be9a09-6a79-46bd-80be-fb159e548a55</t>
  </si>
  <si>
    <t>https://multimedia.agouti.eu/assets/f5be9a09-6a79-46bd-80be-fb159e548a55/file</t>
  </si>
  <si>
    <t>20220701154813-20220524_SY2103000258-SYFR4099.JPG</t>
  </si>
  <si>
    <t>37095a39-b024-4e67-bb52-d78acb4b5941</t>
  </si>
  <si>
    <t>7b836883-17ce-4fe5-b0ac-aee13b40fc24</t>
  </si>
  <si>
    <t>https://multimedia.agouti.eu/assets/37095a39-b024-4e67-bb52-d78acb4b5941/file</t>
  </si>
  <si>
    <t>20220701154820-20220524_SY2103000258-SYFR4108.JPG</t>
  </si>
  <si>
    <t>674a73e5-f8a6-4d27-8e8f-6679df9c8176</t>
  </si>
  <si>
    <t>https://multimedia.agouti.eu/assets/674a73e5-f8a6-4d27-8e8f-6679df9c8176/file</t>
  </si>
  <si>
    <t>20220701154818-20220524_SY2103000258-SYFR4105.JPG</t>
  </si>
  <si>
    <t>79663f33-d86a-4926-ba47-0eee21059536</t>
  </si>
  <si>
    <t>https://multimedia.agouti.eu/assets/79663f33-d86a-4926-ba47-0eee21059536/file</t>
  </si>
  <si>
    <t>20220701154818-20220524_SY2103000258-SYFR4106.JPG</t>
  </si>
  <si>
    <t>83f42072-4977-434a-8c93-35e7f3993714</t>
  </si>
  <si>
    <t>https://multimedia.agouti.eu/assets/83f42072-4977-434a-8c93-35e7f3993714/file</t>
  </si>
  <si>
    <t>20220701154819-20220524_SY2103000258-SYFR4107.JPG</t>
  </si>
  <si>
    <t>6c8c79c0-70bb-4908-a4d3-af935ea86e81</t>
  </si>
  <si>
    <t>https://multimedia.agouti.eu/assets/6c8c79c0-70bb-4908-a4d3-af935ea86e81/file</t>
  </si>
  <si>
    <t>20220701154818-20220524_SY2103000258-SYFR4104.JPG</t>
  </si>
  <si>
    <t>3a7f45a4-cc7b-4f7f-ab96-78ea79137836</t>
  </si>
  <si>
    <t>ec87a8ab-8fcf-4071-a5cb-4112c7ecde75</t>
  </si>
  <si>
    <t>https://multimedia.agouti.eu/assets/3a7f45a4-cc7b-4f7f-ab96-78ea79137836/file</t>
  </si>
  <si>
    <t>20220701154822-20220524_SY2103000258-SYFR4113.JPG</t>
  </si>
  <si>
    <t>61ba3352-83c0-470a-a637-17d42fe55b9a</t>
  </si>
  <si>
    <t>https://multimedia.agouti.eu/assets/61ba3352-83c0-470a-a637-17d42fe55b9a/file</t>
  </si>
  <si>
    <t>20220701154822-20220524_SY2103000258-SYFR4112.JPG</t>
  </si>
  <si>
    <t>c4df27f6-0e44-4da3-b80c-3eb45b943d36</t>
  </si>
  <si>
    <t>https://multimedia.agouti.eu/assets/c4df27f6-0e44-4da3-b80c-3eb45b943d36/file</t>
  </si>
  <si>
    <t>20220701154822-20220524_SY2103000258-SYFR4111.JPG</t>
  </si>
  <si>
    <t>ad584098-748c-483c-9c7f-bc3431b0631f</t>
  </si>
  <si>
    <t>https://multimedia.agouti.eu/assets/ad584098-748c-483c-9c7f-bc3431b0631f/file</t>
  </si>
  <si>
    <t>20220701154821-20220524_SY2103000258-SYFR4110.JPG</t>
  </si>
  <si>
    <t>72bb343b-671a-4513-9031-6d97fdeb547e</t>
  </si>
  <si>
    <t>https://multimedia.agouti.eu/assets/72bb343b-671a-4513-9031-6d97fdeb547e/file</t>
  </si>
  <si>
    <t>20220701154821-20220524_SY2103000258-SYFR4109.JPG</t>
  </si>
  <si>
    <t>82e927f4-5b6f-4f14-956f-6a4c9c0477dd</t>
  </si>
  <si>
    <t>4f87b304-b57d-4b3f-b2e9-1e58fb19f138</t>
  </si>
  <si>
    <t>https://multimedia.agouti.eu/assets/82e927f4-5b6f-4f14-956f-6a4c9c0477dd/file</t>
  </si>
  <si>
    <t>20220701154826-20220524_SY2103000258-SYFR4118.JPG</t>
  </si>
  <si>
    <t>5fba898a-e7e1-4575-bab0-cfbb9cce6981</t>
  </si>
  <si>
    <t>https://multimedia.agouti.eu/assets/5fba898a-e7e1-4575-bab0-cfbb9cce6981/file</t>
  </si>
  <si>
    <t>20220701154826-20220524_SY2103000258-SYFR4117.JPG</t>
  </si>
  <si>
    <t>c657f20e-6173-4a47-9e78-e075c921ed9b</t>
  </si>
  <si>
    <t>https://multimedia.agouti.eu/assets/c657f20e-6173-4a47-9e78-e075c921ed9b/file</t>
  </si>
  <si>
    <t>20220701154826-20220524_SY2103000258-SYFR4116.JPG</t>
  </si>
  <si>
    <t>41e6376a-28b0-4044-92ec-715264190252</t>
  </si>
  <si>
    <t>https://multimedia.agouti.eu/assets/41e6376a-28b0-4044-92ec-715264190252/file</t>
  </si>
  <si>
    <t>20220701154825-20220524_SY2103000258-SYFR4115.JPG</t>
  </si>
  <si>
    <t>6cf69e26-9820-45aa-a829-9e90a288ae7e</t>
  </si>
  <si>
    <t>https://multimedia.agouti.eu/assets/6cf69e26-9820-45aa-a829-9e90a288ae7e/file</t>
  </si>
  <si>
    <t>20220701154824-20220524_SY2103000258-SYFR4114.JPG</t>
  </si>
  <si>
    <t>b8afb42c-45da-4d98-932c-14fad87b6954</t>
  </si>
  <si>
    <t>15b46ed6-08ef-489d-8aa8-c6f4db96ac5b</t>
  </si>
  <si>
    <t>https://multimedia.agouti.eu/assets/b8afb42c-45da-4d98-932c-14fad87b6954/file</t>
  </si>
  <si>
    <t>20220701154831-20220524_SY2103000258-SYFR4123.JPG</t>
  </si>
  <si>
    <t>c6a931a0-4c38-449c-9745-595ab17ede4f</t>
  </si>
  <si>
    <t>https://multimedia.agouti.eu/assets/c6a931a0-4c38-449c-9745-595ab17ede4f/file</t>
  </si>
  <si>
    <t>20220701154831-20220524_SY2103000258-SYFR4122.JPG</t>
  </si>
  <si>
    <t>d87b757b-367c-4f73-9c65-e1c14624d27c</t>
  </si>
  <si>
    <t>https://multimedia.agouti.eu/assets/d87b757b-367c-4f73-9c65-e1c14624d27c/file</t>
  </si>
  <si>
    <t>20220701154830-20220524_SY2103000258-SYFR4121.JPG</t>
  </si>
  <si>
    <t>b32f1497-0f52-4306-a018-9fa0043c9b57</t>
  </si>
  <si>
    <t>https://multimedia.agouti.eu/assets/b32f1497-0f52-4306-a018-9fa0043c9b57/file</t>
  </si>
  <si>
    <t>20220701154829-20220524_SY2103000258-SYFR4120.JPG</t>
  </si>
  <si>
    <t>bc7e00ce-4e7f-4933-b2d3-ee44bbb98335</t>
  </si>
  <si>
    <t>https://multimedia.agouti.eu/assets/bc7e00ce-4e7f-4933-b2d3-ee44bbb98335/file</t>
  </si>
  <si>
    <t>20220701154827-20220524_SY2103000258-SYFR4119.JPG</t>
  </si>
  <si>
    <t>82faedad-fb7a-447e-9a3f-614c6d01a12e</t>
  </si>
  <si>
    <t>f06ec4db-1a38-48eb-82e2-fcf9d2caa5da</t>
  </si>
  <si>
    <t>https://multimedia.agouti.eu/assets/82faedad-fb7a-447e-9a3f-614c6d01a12e/file</t>
  </si>
  <si>
    <t>20220701154835-20220524_SY2103000258-SYFR4128.JPG</t>
  </si>
  <si>
    <t>cf69cfa1-fb0d-47fe-9a3d-ee6db0046a91</t>
  </si>
  <si>
    <t>https://multimedia.agouti.eu/assets/cf69cfa1-fb0d-47fe-9a3d-ee6db0046a91/file</t>
  </si>
  <si>
    <t>20220701154835-20220524_SY2103000258-SYFR4127.JPG</t>
  </si>
  <si>
    <t>a74d0730-2502-4309-945b-7b6ea0e0a506</t>
  </si>
  <si>
    <t>https://multimedia.agouti.eu/assets/a74d0730-2502-4309-945b-7b6ea0e0a506/file</t>
  </si>
  <si>
    <t>20220701154834-20220524_SY2103000258-SYFR4126.JPG</t>
  </si>
  <si>
    <t>b3af64e2-d46f-4bf0-8b68-5c918697c306</t>
  </si>
  <si>
    <t>https://multimedia.agouti.eu/assets/b3af64e2-d46f-4bf0-8b68-5c918697c306/file</t>
  </si>
  <si>
    <t>20220701154832-20220524_SY2103000258-SYFR4125.JPG</t>
  </si>
  <si>
    <t>8821f1b4-9a93-44b5-aaf9-4503072026f4</t>
  </si>
  <si>
    <t>https://multimedia.agouti.eu/assets/8821f1b4-9a93-44b5-aaf9-4503072026f4/file</t>
  </si>
  <si>
    <t>20220701154831-20220524_SY2103000258-SYFR4124.JPG</t>
  </si>
  <si>
    <t>5ffb01f8-aa49-406c-80aa-6f02f4adf16b</t>
  </si>
  <si>
    <t>b9f506a5-9cc8-4619-b9a4-940aa85cc66f</t>
  </si>
  <si>
    <t>https://multimedia.agouti.eu/assets/5ffb01f8-aa49-406c-80aa-6f02f4adf16b/file</t>
  </si>
  <si>
    <t>20220701154840-20220524_SY2103000258-SYFR4133.JPG</t>
  </si>
  <si>
    <t>0bb81291-80bc-4a6f-9108-be97b9a99675</t>
  </si>
  <si>
    <t>https://multimedia.agouti.eu/assets/0bb81291-80bc-4a6f-9108-be97b9a99675/file</t>
  </si>
  <si>
    <t>20220701154839-20220524_SY2103000258-SYFR4132.JPG</t>
  </si>
  <si>
    <t>a185ae38-f21b-46a0-9247-756e151d9758</t>
  </si>
  <si>
    <t>https://multimedia.agouti.eu/assets/a185ae38-f21b-46a0-9247-756e151d9758/file</t>
  </si>
  <si>
    <t>20220701154837-20220524_SY2103000258-SYFR4131.JPG</t>
  </si>
  <si>
    <t>64fe694f-a951-4807-b2cf-a75f1fd4a42d</t>
  </si>
  <si>
    <t>https://multimedia.agouti.eu/assets/64fe694f-a951-4807-b2cf-a75f1fd4a42d/file</t>
  </si>
  <si>
    <t>20220701154836-20220524_SY2103000258-SYFR4130.JPG</t>
  </si>
  <si>
    <t>dc56ae7b-76e9-43fc-9da0-805f65bbf4aa</t>
  </si>
  <si>
    <t>https://multimedia.agouti.eu/assets/dc56ae7b-76e9-43fc-9da0-805f65bbf4aa/file</t>
  </si>
  <si>
    <t>20220701154836-20220524_SY2103000258-SYFR4129.JPG</t>
  </si>
  <si>
    <t>d10419a7-b503-47b7-a826-a232377296b5</t>
  </si>
  <si>
    <t>5c71e8a0-a625-4528-81c0-242bc9a73290</t>
  </si>
  <si>
    <t>https://multimedia.agouti.eu/assets/d10419a7-b503-47b7-a826-a232377296b5/file</t>
  </si>
  <si>
    <t>20220701154844-20220524_SY2103000258-SYFR4138.JPG</t>
  </si>
  <si>
    <t>e1057646-6c88-4acc-9a7b-1b85c0afa331</t>
  </si>
  <si>
    <t>https://multimedia.agouti.eu/assets/e1057646-6c88-4acc-9a7b-1b85c0afa331/file</t>
  </si>
  <si>
    <t>20220701154842-20220524_SY2103000258-SYFR4137.JPG</t>
  </si>
  <si>
    <t>25074f38-b5a8-4cfd-85d6-f6f4816a4ebe</t>
  </si>
  <si>
    <t>https://multimedia.agouti.eu/assets/25074f38-b5a8-4cfd-85d6-f6f4816a4ebe/file</t>
  </si>
  <si>
    <t>20220701154841-20220524_SY2103000258-SYFR4136.JPG</t>
  </si>
  <si>
    <t>47f10b62-7602-4794-9dd6-949757547ed9</t>
  </si>
  <si>
    <t>https://multimedia.agouti.eu/assets/47f10b62-7602-4794-9dd6-949757547ed9/file</t>
  </si>
  <si>
    <t>20220701154841-20220524_SY2103000258-SYFR4135.JPG</t>
  </si>
  <si>
    <t>fce887cb-952d-45ce-a19e-f6f462f6a32f</t>
  </si>
  <si>
    <t>https://multimedia.agouti.eu/assets/fce887cb-952d-45ce-a19e-f6f462f6a32f/file</t>
  </si>
  <si>
    <t>20220701154840-20220524_SY2103000258-SYFR4134.JPG</t>
  </si>
  <si>
    <t>24e166d5-64b3-4b86-9a4a-03e3c0079d06</t>
  </si>
  <si>
    <t>09d3a25c-7587-49f8-a144-95be4f9233f5</t>
  </si>
  <si>
    <t>https://multimedia.agouti.eu/assets/24e166d5-64b3-4b86-9a4a-03e3c0079d06/file</t>
  </si>
  <si>
    <t>20220701154849-20220524_SY2103000258-SYFR4143.JPG</t>
  </si>
  <si>
    <t>cec4c789-3e64-4be8-ba57-f6958e16e5fd</t>
  </si>
  <si>
    <t>https://multimedia.agouti.eu/assets/cec4c789-3e64-4be8-ba57-f6958e16e5fd/file</t>
  </si>
  <si>
    <t>20220701154846-20220524_SY2103000258-SYFR4142.JPG</t>
  </si>
  <si>
    <t>19f2ebb8-eb89-4946-9020-fdd1df85608b</t>
  </si>
  <si>
    <t>https://multimedia.agouti.eu/assets/19f2ebb8-eb89-4946-9020-fdd1df85608b/file</t>
  </si>
  <si>
    <t>20220701154845-20220524_SY2103000258-SYFR4141.JPG</t>
  </si>
  <si>
    <t>e9bea2ea-05bd-4d9a-8c9d-4de195d79579</t>
  </si>
  <si>
    <t>https://multimedia.agouti.eu/assets/e9bea2ea-05bd-4d9a-8c9d-4de195d79579/file</t>
  </si>
  <si>
    <t>20220701154845-20220524_SY2103000258-SYFR4140.JPG</t>
  </si>
  <si>
    <t>5a6e8bf7-3519-45aa-a83e-6b9e9b582e90</t>
  </si>
  <si>
    <t>https://multimedia.agouti.eu/assets/5a6e8bf7-3519-45aa-a83e-6b9e9b582e90/file</t>
  </si>
  <si>
    <t>20220701154844-20220524_SY2103000258-SYFR4139.JPG</t>
  </si>
  <si>
    <t>9e7a30b2-7248-4d4d-b0f2-677b838cf583</t>
  </si>
  <si>
    <t>170bdfb1-5367-49e8-a545-5086d021b213</t>
  </si>
  <si>
    <t>https://multimedia.agouti.eu/assets/9e7a30b2-7248-4d4d-b0f2-677b838cf583/file</t>
  </si>
  <si>
    <t>20220701154852-20220524_SY2103000258-SYFR4148.JPG</t>
  </si>
  <si>
    <t>d6c2ed03-3c29-41fa-b72b-ce5ea9c4bcd5</t>
  </si>
  <si>
    <t>https://multimedia.agouti.eu/assets/d6c2ed03-3c29-41fa-b72b-ce5ea9c4bcd5/file</t>
  </si>
  <si>
    <t>20220701154850-20220524_SY2103000258-SYFR4147.JPG</t>
  </si>
  <si>
    <t>33dd7b78-0dc3-450a-b7b5-e68c73f20dd7</t>
  </si>
  <si>
    <t>https://multimedia.agouti.eu/assets/33dd7b78-0dc3-450a-b7b5-e68c73f20dd7/file</t>
  </si>
  <si>
    <t>20220701154849-20220524_SY2103000258-SYFR4146.JPG</t>
  </si>
  <si>
    <t>572bc65f-7bb4-4b12-88db-4eebfa444fdb</t>
  </si>
  <si>
    <t>https://multimedia.agouti.eu/assets/572bc65f-7bb4-4b12-88db-4eebfa444fdb/file</t>
  </si>
  <si>
    <t>20220701154849-20220524_SY2103000258-SYFR4145.JPG</t>
  </si>
  <si>
    <t>dcaed58b-e546-4f21-901a-edf3071383f5</t>
  </si>
  <si>
    <t>https://multimedia.agouti.eu/assets/dcaed58b-e546-4f21-901a-edf3071383f5/file</t>
  </si>
  <si>
    <t>20220701154849-20220524_SY2103000258-SYFR4144.JPG</t>
  </si>
  <si>
    <t>d1bb10ed-3423-49d5-853d-1aba4c53c831</t>
  </si>
  <si>
    <t>https://multimedia.agouti.eu/assets/d1bb10ed-3423-49d5-853d-1aba4c53c831/file</t>
  </si>
  <si>
    <t>20220701154855-20220524_SY2103000258-SYFR4153.JPG</t>
  </si>
  <si>
    <t>66c99d21-0e0b-43e4-a597-fed4769e3561</t>
  </si>
  <si>
    <t>https://multimedia.agouti.eu/assets/66c99d21-0e0b-43e4-a597-fed4769e3561/file</t>
  </si>
  <si>
    <t>20220701154854-20220524_SY2103000258-SYFR4152.JPG</t>
  </si>
  <si>
    <t>14e61d5f-e4fc-4832-9178-fa5718f1de98</t>
  </si>
  <si>
    <t>https://multimedia.agouti.eu/assets/14e61d5f-e4fc-4832-9178-fa5718f1de98/file</t>
  </si>
  <si>
    <t>20220701154854-20220524_SY2103000258-SYFR4151.JPG</t>
  </si>
  <si>
    <t>6907d4bd-22c8-4882-b662-bf20883ec82b</t>
  </si>
  <si>
    <t>https://multimedia.agouti.eu/assets/6907d4bd-22c8-4882-b662-bf20883ec82b/file</t>
  </si>
  <si>
    <t>20220701154854-20220524_SY2103000258-SYFR4150.JPG</t>
  </si>
  <si>
    <t>fb99324d-838b-4aaa-8f24-17f3cad4e576</t>
  </si>
  <si>
    <t>https://multimedia.agouti.eu/assets/fb99324d-838b-4aaa-8f24-17f3cad4e576/file</t>
  </si>
  <si>
    <t>20220701154853-20220524_SY2103000258-SYFR4149.JPG</t>
  </si>
  <si>
    <t>1e96b762-c2bc-49d1-ad6b-07085b97ec9d</t>
  </si>
  <si>
    <t>eaf11595-1d36-459c-8f55-eb1d8b3883cd</t>
  </si>
  <si>
    <t>https://multimedia.agouti.eu/assets/1e96b762-c2bc-49d1-ad6b-07085b97ec9d/file</t>
  </si>
  <si>
    <t>20220701154858-20220524_SY2103000258-SYFR4158.JPG</t>
  </si>
  <si>
    <t>dcbb2da2-e201-422a-8281-86432155467b</t>
  </si>
  <si>
    <t>https://multimedia.agouti.eu/assets/dcbb2da2-e201-422a-8281-86432155467b/file</t>
  </si>
  <si>
    <t>20220701154858-20220524_SY2103000258-SYFR4157.JPG</t>
  </si>
  <si>
    <t>c3808cb5-5372-418d-b668-26af619de1c6</t>
  </si>
  <si>
    <t>https://multimedia.agouti.eu/assets/c3808cb5-5372-418d-b668-26af619de1c6/file</t>
  </si>
  <si>
    <t>20220701154858-20220524_SY2103000258-SYFR4156.JPG</t>
  </si>
  <si>
    <t>c820af23-9215-4840-b407-dbfa0ea51b3f</t>
  </si>
  <si>
    <t>https://multimedia.agouti.eu/assets/c820af23-9215-4840-b407-dbfa0ea51b3f/file</t>
  </si>
  <si>
    <t>20220701154858-20220524_SY2103000258-SYFR4155.JPG</t>
  </si>
  <si>
    <t>b35071bd-ff77-411c-ad0a-28200cb580c8</t>
  </si>
  <si>
    <t>https://multimedia.agouti.eu/assets/b35071bd-ff77-411c-ad0a-28200cb580c8/file</t>
  </si>
  <si>
    <t>20220701154857-20220524_SY2103000258-SYFR4154.JPG</t>
  </si>
  <si>
    <t>089714c0-dac7-472b-8026-0ada81099df0</t>
  </si>
  <si>
    <t>4291b461-ab08-4a56-971b-22784343b20e</t>
  </si>
  <si>
    <t>https://multimedia.agouti.eu/assets/089714c0-dac7-472b-8026-0ada81099df0/file</t>
  </si>
  <si>
    <t>20220701154903-20220524_SY2103000258-SYFR4163.JPG</t>
  </si>
  <si>
    <t>3d734420-8f84-431d-b382-1a257e7b6c15</t>
  </si>
  <si>
    <t>https://multimedia.agouti.eu/assets/3d734420-8f84-431d-b382-1a257e7b6c15/file</t>
  </si>
  <si>
    <t>20220701154902-20220524_SY2103000258-SYFR4162.JPG</t>
  </si>
  <si>
    <t>3687f8fa-bfb3-4022-a5f2-7b3a2d8d7a04</t>
  </si>
  <si>
    <t>https://multimedia.agouti.eu/assets/3687f8fa-bfb3-4022-a5f2-7b3a2d8d7a04/file</t>
  </si>
  <si>
    <t>20220701154902-20220524_SY2103000258-SYFR4161.JPG</t>
  </si>
  <si>
    <t>c31e936d-1445-466c-b2a5-d249f19cd2f5</t>
  </si>
  <si>
    <t>https://multimedia.agouti.eu/assets/c31e936d-1445-466c-b2a5-d249f19cd2f5/file</t>
  </si>
  <si>
    <t>20220701154902-20220524_SY2103000258-SYFR4160.JPG</t>
  </si>
  <si>
    <t>adad1c3b-306d-409b-a390-a0738957f842</t>
  </si>
  <si>
    <t>https://multimedia.agouti.eu/assets/adad1c3b-306d-409b-a390-a0738957f842/file</t>
  </si>
  <si>
    <t>20220701154901-20220524_SY2103000258-SYFR4159.JPG</t>
  </si>
  <si>
    <t>de034a76-c545-4bb9-ba90-e6618210e772</t>
  </si>
  <si>
    <t>25176d08-0969-4f64-9b2e-a2ea7d1d8665</t>
  </si>
  <si>
    <t>https://multimedia.agouti.eu/assets/de034a76-c545-4bb9-ba90-e6618210e772/file</t>
  </si>
  <si>
    <t>20220701154908-20220524_SY2103000258-SYFR4168.JPG</t>
  </si>
  <si>
    <t>a034ea31-345f-4064-a16a-32ee62568365</t>
  </si>
  <si>
    <t>https://multimedia.agouti.eu/assets/a034ea31-345f-4064-a16a-32ee62568365/file</t>
  </si>
  <si>
    <t>20220701154908-20220524_SY2103000258-SYFR4167.JPG</t>
  </si>
  <si>
    <t>c77c1df0-bc57-4638-901e-6b50b04a36a6</t>
  </si>
  <si>
    <t>https://multimedia.agouti.eu/assets/c77c1df0-bc57-4638-901e-6b50b04a36a6/file</t>
  </si>
  <si>
    <t>20220701154908-20220524_SY2103000258-SYFR4166.JPG</t>
  </si>
  <si>
    <t>0358e279-edf5-43f2-81c6-0648387dad15</t>
  </si>
  <si>
    <t>https://multimedia.agouti.eu/assets/0358e279-edf5-43f2-81c6-0648387dad15/file</t>
  </si>
  <si>
    <t>20220701154907-20220524_SY2103000258-SYFR4165.JPG</t>
  </si>
  <si>
    <t>ee5fc93c-d900-44aa-b075-86bc13f193ce</t>
  </si>
  <si>
    <t>https://multimedia.agouti.eu/assets/ee5fc93c-d900-44aa-b075-86bc13f193ce/file</t>
  </si>
  <si>
    <t>20220701154905-20220524_SY2103000258-SYFR4164.JPG</t>
  </si>
  <si>
    <t>e4158e03-c796-45f8-b1c3-3f254743f34a</t>
  </si>
  <si>
    <t>5bc8ab84-b871-4367-98d4-2cba5ad78030</t>
  </si>
  <si>
    <t>https://multimedia.agouti.eu/assets/e4158e03-c796-45f8-b1c3-3f254743f34a/file</t>
  </si>
  <si>
    <t>20220701154913-20220524_SY2103000258-SYFR4199.JPG</t>
  </si>
  <si>
    <t>44b51de0-9b42-4ef8-801b-896291029b60</t>
  </si>
  <si>
    <t>https://multimedia.agouti.eu/assets/44b51de0-9b42-4ef8-801b-896291029b60/file</t>
  </si>
  <si>
    <t>20220701154913-20220524_SY2103000258-SYFR4198.JPG</t>
  </si>
  <si>
    <t>c3312452-9684-4a43-9223-ab33af3fb0e6</t>
  </si>
  <si>
    <t>https://multimedia.agouti.eu/assets/c3312452-9684-4a43-9223-ab33af3fb0e6/file</t>
  </si>
  <si>
    <t>20220701154912-20220524_SY2103000258-SYFR4197.JPG</t>
  </si>
  <si>
    <t>0711579a-d0e8-40d3-a404-6aa23169e799</t>
  </si>
  <si>
    <t>https://multimedia.agouti.eu/assets/0711579a-d0e8-40d3-a404-6aa23169e799/file</t>
  </si>
  <si>
    <t>20220701154911-20220524_SY2103000258-SYFR4196.JPG</t>
  </si>
  <si>
    <t>607df788-b75c-4d16-91a4-05cbdf6e03c1</t>
  </si>
  <si>
    <t>https://multimedia.agouti.eu/assets/607df788-b75c-4d16-91a4-05cbdf6e03c1/file</t>
  </si>
  <si>
    <t>20220701154909-20220524_SY2103000258-SYFR4195.JPG</t>
  </si>
  <si>
    <t>ba5929ef-fdcd-4b41-a1c2-083183f0b769</t>
  </si>
  <si>
    <t>ae626436-d99f-4c89-9dde-ba3db0f51cf5</t>
  </si>
  <si>
    <t>https://multimedia.agouti.eu/assets/ba5929ef-fdcd-4b41-a1c2-083183f0b769/file</t>
  </si>
  <si>
    <t>20220701154917-20220524_SY2103000258-SYFR4204.JPG</t>
  </si>
  <si>
    <t>c6710054-d147-4194-83fd-90ce4146b540</t>
  </si>
  <si>
    <t>https://multimedia.agouti.eu/assets/c6710054-d147-4194-83fd-90ce4146b540/file</t>
  </si>
  <si>
    <t>20220701154917-20220524_SY2103000258-SYFR4203.JPG</t>
  </si>
  <si>
    <t>46ccd4c0-52d6-4255-8167-e4a70f246235</t>
  </si>
  <si>
    <t>https://multimedia.agouti.eu/assets/46ccd4c0-52d6-4255-8167-e4a70f246235/file</t>
  </si>
  <si>
    <t>20220701154916-20220524_SY2103000258-SYFR4202.JPG</t>
  </si>
  <si>
    <t>22feb274-79c9-43db-8915-a3c0fb4f7295</t>
  </si>
  <si>
    <t>https://multimedia.agouti.eu/assets/22feb274-79c9-43db-8915-a3c0fb4f7295/file</t>
  </si>
  <si>
    <t>20220701154914-20220524_SY2103000258-SYFR4201.JPG</t>
  </si>
  <si>
    <t>c37c47da-a513-4486-90d9-e4ed2fa10aa9</t>
  </si>
  <si>
    <t>https://multimedia.agouti.eu/assets/c37c47da-a513-4486-90d9-e4ed2fa10aa9/file</t>
  </si>
  <si>
    <t>20220701154913-20220524_SY2103000258-SYFR4200.JPG</t>
  </si>
  <si>
    <t>6d631545-bc6f-48a4-99ba-e4cb3d296e47</t>
  </si>
  <si>
    <t>https://multimedia.agouti.eu/assets/6d631545-bc6f-48a4-99ba-e4cb3d296e47/file</t>
  </si>
  <si>
    <t>20220701154921-20220524_SY2103000258-SYFR4209.JPG</t>
  </si>
  <si>
    <t>3a31480c-1b48-495e-88d2-b059bf0d417f</t>
  </si>
  <si>
    <t>https://multimedia.agouti.eu/assets/3a31480c-1b48-495e-88d2-b059bf0d417f/file</t>
  </si>
  <si>
    <t>20220701154920-20220524_SY2103000258-SYFR4208.JPG</t>
  </si>
  <si>
    <t>e940ba7d-dc44-418e-a0e4-06acd851163e</t>
  </si>
  <si>
    <t>https://multimedia.agouti.eu/assets/e940ba7d-dc44-418e-a0e4-06acd851163e/file</t>
  </si>
  <si>
    <t>20220701154919-20220524_SY2103000258-SYFR4207.JPG</t>
  </si>
  <si>
    <t>c9a3ac72-44dd-4ced-be01-d766e01a454a</t>
  </si>
  <si>
    <t>https://multimedia.agouti.eu/assets/c9a3ac72-44dd-4ced-be01-d766e01a454a/file</t>
  </si>
  <si>
    <t>20220701154920-20220524_SY2103000258-SYFR4206.JPG</t>
  </si>
  <si>
    <t>83ef3509-4b14-46b1-965b-e6a9edda02fa</t>
  </si>
  <si>
    <t>https://multimedia.agouti.eu/assets/83ef3509-4b14-46b1-965b-e6a9edda02fa/file</t>
  </si>
  <si>
    <t>20220701154918-20220524_SY2103000258-SYFR4205.JPG</t>
  </si>
  <si>
    <t>06cfce0d-2bff-42f5-b134-ba35534f792d</t>
  </si>
  <si>
    <t>6fa18681-8bf6-4d03-b097-17a2094cafae</t>
  </si>
  <si>
    <t>https://multimedia.agouti.eu/assets/06cfce0d-2bff-42f5-b134-ba35534f792d/file</t>
  </si>
  <si>
    <t>20220701154925-20220524_SY2103000258-SYFR4214.JPG</t>
  </si>
  <si>
    <t>01755220-74ae-4b8b-be9f-5a51d7849ecf</t>
  </si>
  <si>
    <t>https://multimedia.agouti.eu/assets/01755220-74ae-4b8b-be9f-5a51d7849ecf/file</t>
  </si>
  <si>
    <t>20220701154924-20220524_SY2103000258-SYFR4213.JPG</t>
  </si>
  <si>
    <t>dc7de4a9-45f6-4606-a849-d5af657f091b</t>
  </si>
  <si>
    <t>https://multimedia.agouti.eu/assets/dc7de4a9-45f6-4606-a849-d5af657f091b/file</t>
  </si>
  <si>
    <t>20220701154923-20220524_SY2103000258-SYFR4212.JPG</t>
  </si>
  <si>
    <t>d5c2e9bf-9a51-4610-986e-85613206bdbb</t>
  </si>
  <si>
    <t>https://multimedia.agouti.eu/assets/d5c2e9bf-9a51-4610-986e-85613206bdbb/file</t>
  </si>
  <si>
    <t>20220701154922-20220524_SY2103000258-SYFR4211.JPG</t>
  </si>
  <si>
    <t>c5538415-cdda-4c1c-9573-cd42f346a4e6</t>
  </si>
  <si>
    <t>https://multimedia.agouti.eu/assets/c5538415-cdda-4c1c-9573-cd42f346a4e6/file</t>
  </si>
  <si>
    <t>20220701154922-20220524_SY2103000258-SYFR4210.JPG</t>
  </si>
  <si>
    <t>e1a4d083-8a19-4f25-8041-12062d7b4864</t>
  </si>
  <si>
    <t>6e27d6c9-a485-46a9-99a7-abdac467a5b9</t>
  </si>
  <si>
    <t>https://multimedia.agouti.eu/assets/e1a4d083-8a19-4f25-8041-12062d7b4864/file</t>
  </si>
  <si>
    <t>20220701154929-20220524_SY2103000258-SYFR4219.JPG</t>
  </si>
  <si>
    <t>400d0741-5d61-4701-af8f-54a8236d25f8</t>
  </si>
  <si>
    <t>https://multimedia.agouti.eu/assets/400d0741-5d61-4701-af8f-54a8236d25f8/file</t>
  </si>
  <si>
    <t>20220701154928-20220524_SY2103000258-SYFR4218.JPG</t>
  </si>
  <si>
    <t>cb0246b2-9e6d-4e32-8f93-aa9c9ca132db</t>
  </si>
  <si>
    <t>https://multimedia.agouti.eu/assets/cb0246b2-9e6d-4e32-8f93-aa9c9ca132db/file</t>
  </si>
  <si>
    <t>20220701154927-20220524_SY2103000258-SYFR4217.JPG</t>
  </si>
  <si>
    <t>e4b81d4b-8569-41d3-b1d8-c3c768636847</t>
  </si>
  <si>
    <t>https://multimedia.agouti.eu/assets/e4b81d4b-8569-41d3-b1d8-c3c768636847/file</t>
  </si>
  <si>
    <t>20220701154926-20220524_SY2103000258-SYFR4216.JPG</t>
  </si>
  <si>
    <t>457680b6-843d-45ad-8e9d-f00d09bf4e9d</t>
  </si>
  <si>
    <t>https://multimedia.agouti.eu/assets/457680b6-843d-45ad-8e9d-f00d09bf4e9d/file</t>
  </si>
  <si>
    <t>20220701154926-20220524_SY2103000258-SYFR4215.JPG</t>
  </si>
  <si>
    <t>90b4b383-edef-4154-871a-2f28c59c4c52</t>
  </si>
  <si>
    <t>79d16757-6b49-4a32-b483-45edd0422701</t>
  </si>
  <si>
    <t>https://multimedia.agouti.eu/assets/90b4b383-edef-4154-871a-2f28c59c4c52/file</t>
  </si>
  <si>
    <t>20220701154933-20220524_SY2103000258-SYFR4224.JPG</t>
  </si>
  <si>
    <t>ed438ad5-9058-48a1-a7a9-a37a50cd8919</t>
  </si>
  <si>
    <t>https://multimedia.agouti.eu/assets/ed438ad5-9058-48a1-a7a9-a37a50cd8919/file</t>
  </si>
  <si>
    <t>20220701154932-20220524_SY2103000258-SYFR4223.JPG</t>
  </si>
  <si>
    <t>1f01d078-e86e-40dc-bd3d-b874271f4fc0</t>
  </si>
  <si>
    <t>https://multimedia.agouti.eu/assets/1f01d078-e86e-40dc-bd3d-b874271f4fc0/file</t>
  </si>
  <si>
    <t>20220701154931-20220524_SY2103000258-SYFR4222.JPG</t>
  </si>
  <si>
    <t>b27b6eed-dbb4-432a-8cff-8214c961ab28</t>
  </si>
  <si>
    <t>https://multimedia.agouti.eu/assets/b27b6eed-dbb4-432a-8cff-8214c961ab28/file</t>
  </si>
  <si>
    <t>20220701154931-20220524_SY2103000258-SYFR4221.JPG</t>
  </si>
  <si>
    <t>5c6ccaf5-59b2-4c8d-a786-dccb00b95c26</t>
  </si>
  <si>
    <t>https://multimedia.agouti.eu/assets/5c6ccaf5-59b2-4c8d-a786-dccb00b95c26/file</t>
  </si>
  <si>
    <t>20220701154930-20220524_SY2103000258-SYFR4220.JPG</t>
  </si>
  <si>
    <t>62d197a7-aa3e-4628-afc7-a4baccab93dc</t>
  </si>
  <si>
    <t>866f2b47-a64d-4d77-8619-62a831b51d2c</t>
  </si>
  <si>
    <t>https://multimedia.agouti.eu/assets/62d197a7-aa3e-4628-afc7-a4baccab93dc/file</t>
  </si>
  <si>
    <t>20220701154937-20220524_SY2103000258-SYFR4229.JPG</t>
  </si>
  <si>
    <t>546da082-b504-4023-a6bd-9b564f92cd1d</t>
  </si>
  <si>
    <t>https://multimedia.agouti.eu/assets/546da082-b504-4023-a6bd-9b564f92cd1d/file</t>
  </si>
  <si>
    <t>20220701154936-20220524_SY2103000258-SYFR4228.JPG</t>
  </si>
  <si>
    <t>804847b6-2ff3-496b-abf1-5fe60646e6fc</t>
  </si>
  <si>
    <t>https://multimedia.agouti.eu/assets/804847b6-2ff3-496b-abf1-5fe60646e6fc/file</t>
  </si>
  <si>
    <t>20220701154935-20220524_SY2103000258-SYFR4227.JPG</t>
  </si>
  <si>
    <t>bf0bc555-c73c-41a7-9d3c-2a7f1398041c</t>
  </si>
  <si>
    <t>https://multimedia.agouti.eu/assets/bf0bc555-c73c-41a7-9d3c-2a7f1398041c/file</t>
  </si>
  <si>
    <t>20220701154935-20220524_SY2103000258-SYFR4226.JPG</t>
  </si>
  <si>
    <t>c0015e35-d22a-4da6-86c1-fb5e90e42f52</t>
  </si>
  <si>
    <t>https://multimedia.agouti.eu/assets/c0015e35-d22a-4da6-86c1-fb5e90e42f52/file</t>
  </si>
  <si>
    <t>20220701154934-20220524_SY2103000258-SYFR4225.JPG</t>
  </si>
  <si>
    <t>30858d32-0e75-4816-9ef1-8956c7ead5a4</t>
  </si>
  <si>
    <t>31b4f11e-88f5-4fe2-bbbc-2309786dfcea</t>
  </si>
  <si>
    <t>https://multimedia.agouti.eu/assets/30858d32-0e75-4816-9ef1-8956c7ead5a4/file</t>
  </si>
  <si>
    <t>20220701154941-20220524_SY2103000258-SYFR4234.JPG</t>
  </si>
  <si>
    <t>883db10c-8dd8-41f4-b287-35555f07d02e</t>
  </si>
  <si>
    <t>https://multimedia.agouti.eu/assets/883db10c-8dd8-41f4-b287-35555f07d02e/file</t>
  </si>
  <si>
    <t>20220701154940-20220524_SY2103000258-SYFR4233.JPG</t>
  </si>
  <si>
    <t>6834cc53-24a4-437c-bcac-f3cc2aef37ac</t>
  </si>
  <si>
    <t>https://multimedia.agouti.eu/assets/6834cc53-24a4-437c-bcac-f3cc2aef37ac/file</t>
  </si>
  <si>
    <t>20220701154939-20220524_SY2103000258-SYFR4232.JPG</t>
  </si>
  <si>
    <t>94f0a76d-9e9d-4f12-94b0-28637f96b151</t>
  </si>
  <si>
    <t>https://multimedia.agouti.eu/assets/94f0a76d-9e9d-4f12-94b0-28637f96b151/file</t>
  </si>
  <si>
    <t>20220701154939-20220524_SY2103000258-SYFR4231.JPG</t>
  </si>
  <si>
    <t>d4672801-26ca-49cb-9e0d-72a8414a603c</t>
  </si>
  <si>
    <t>https://multimedia.agouti.eu/assets/d4672801-26ca-49cb-9e0d-72a8414a603c/file</t>
  </si>
  <si>
    <t>20220701154938-20220524_SY2103000258-SYFR4230.JPG</t>
  </si>
  <si>
    <t>b112de5a-4eb6-47a0-bf31-f767f66a3c2c</t>
  </si>
  <si>
    <t>f660ddea-1180-4393-a478-3749ed97dbf8</t>
  </si>
  <si>
    <t>https://multimedia.agouti.eu/assets/b112de5a-4eb6-47a0-bf31-f767f66a3c2c/file</t>
  </si>
  <si>
    <t>20220701154945-20220524_SY2103000258-SYFR4239.JPG</t>
  </si>
  <si>
    <t>a5915095-11d6-4183-b72d-79362031b836</t>
  </si>
  <si>
    <t>https://multimedia.agouti.eu/assets/a5915095-11d6-4183-b72d-79362031b836/file</t>
  </si>
  <si>
    <t>20220701154945-20220524_SY2103000258-SYFR4238.JPG</t>
  </si>
  <si>
    <t>2c186961-c935-48ac-87e8-6914bb813f4f</t>
  </si>
  <si>
    <t>https://multimedia.agouti.eu/assets/2c186961-c935-48ac-87e8-6914bb813f4f/file</t>
  </si>
  <si>
    <t>20220701154943-20220524_SY2103000258-SYFR4237.JPG</t>
  </si>
  <si>
    <t>d3e3e95a-1604-45fe-80bb-6077d8044e59</t>
  </si>
  <si>
    <t>https://multimedia.agouti.eu/assets/d3e3e95a-1604-45fe-80bb-6077d8044e59/file</t>
  </si>
  <si>
    <t>20220701154943-20220524_SY2103000258-SYFR4236.JPG</t>
  </si>
  <si>
    <t>68175f4d-3386-4abc-8d30-ea24097607d3</t>
  </si>
  <si>
    <t>https://multimedia.agouti.eu/assets/68175f4d-3386-4abc-8d30-ea24097607d3/file</t>
  </si>
  <si>
    <t>20220701154941-20220524_SY2103000258-SYFR4235.JPG</t>
  </si>
  <si>
    <t>bbb4982e-d660-458f-8612-ebd17b4b75d2</t>
  </si>
  <si>
    <t>20c786ce-79b0-4a9f-bc9b-e1aa2e617272</t>
  </si>
  <si>
    <t>https://multimedia.agouti.eu/assets/bbb4982e-d660-458f-8612-ebd17b4b75d2/file</t>
  </si>
  <si>
    <t>20220701154950-20220524_SY2103000258-SYFR4244.JPG</t>
  </si>
  <si>
    <t>fcf116b6-66cc-4045-a923-30ee7a64415c</t>
  </si>
  <si>
    <t>https://multimedia.agouti.eu/assets/fcf116b6-66cc-4045-a923-30ee7a64415c/file</t>
  </si>
  <si>
    <t>20220701154949-20220524_SY2103000258-SYFR4243.JPG</t>
  </si>
  <si>
    <t>9e5df90f-bcb4-4cdc-b3b5-15d72ce3144d</t>
  </si>
  <si>
    <t>https://multimedia.agouti.eu/assets/9e5df90f-bcb4-4cdc-b3b5-15d72ce3144d/file</t>
  </si>
  <si>
    <t>20220701154947-20220524_SY2103000258-SYFR4242.JPG</t>
  </si>
  <si>
    <t>4f058400-be59-47ef-b3ca-d9d2cc8e513f</t>
  </si>
  <si>
    <t>https://multimedia.agouti.eu/assets/4f058400-be59-47ef-b3ca-d9d2cc8e513f/file</t>
  </si>
  <si>
    <t>20220701154947-20220524_SY2103000258-SYFR4241.JPG</t>
  </si>
  <si>
    <t>9ac087be-62d7-4d68-a67f-058f18b7b3b5</t>
  </si>
  <si>
    <t>https://multimedia.agouti.eu/assets/9ac087be-62d7-4d68-a67f-058f18b7b3b5/file</t>
  </si>
  <si>
    <t>20220701154946-20220524_SY2103000258-SYFR4240.JPG</t>
  </si>
  <si>
    <t>e1365670-c2c9-4826-81bc-970ad230ed0a</t>
  </si>
  <si>
    <t>3ef3b0cc-b0de-41db-b674-6bee0c29465f</t>
  </si>
  <si>
    <t>https://multimedia.agouti.eu/assets/e1365670-c2c9-4826-81bc-970ad230ed0a/file</t>
  </si>
  <si>
    <t>20220701154950-20220524_SY2103000258-SYFR4245.JPG</t>
  </si>
  <si>
    <t>f6770230-aa95-4def-8bc2-4e6b164c39e8</t>
  </si>
  <si>
    <t>0b8390ce-e0a0-4eda-a0d0-aec18d09494d</t>
  </si>
  <si>
    <t>https://multimedia.agouti.eu/assets/f6770230-aa95-4def-8bc2-4e6b164c39e8/file</t>
  </si>
  <si>
    <t>20220701154955-20220524_SY2103000258-SYFR4250.JPG</t>
  </si>
  <si>
    <t>991e2a76-a0bc-46b4-9fbf-8b4d085f774d</t>
  </si>
  <si>
    <t>https://multimedia.agouti.eu/assets/991e2a76-a0bc-46b4-9fbf-8b4d085f774d/file</t>
  </si>
  <si>
    <t>20220701154954-20220524_SY2103000258-SYFR4249.JPG</t>
  </si>
  <si>
    <t>f9560f2d-85a9-431e-bd04-17494fe0e687</t>
  </si>
  <si>
    <t>https://multimedia.agouti.eu/assets/f9560f2d-85a9-431e-bd04-17494fe0e687/file</t>
  </si>
  <si>
    <t>20220701154953-20220524_SY2103000258-SYFR4248.JPG</t>
  </si>
  <si>
    <t>620c1f8a-6254-4c90-801f-a1815205de66</t>
  </si>
  <si>
    <t>https://multimedia.agouti.eu/assets/620c1f8a-6254-4c90-801f-a1815205de66/file</t>
  </si>
  <si>
    <t>20220701154951-20220524_SY2103000258-SYFR4247.JPG</t>
  </si>
  <si>
    <t>83fa0121-cfed-4d93-bdf5-a2a89ade39b5</t>
  </si>
  <si>
    <t>https://multimedia.agouti.eu/assets/83fa0121-cfed-4d93-bdf5-a2a89ade39b5/file</t>
  </si>
  <si>
    <t>20220701154951-20220524_SY2103000258-SYFR4246.JPG</t>
  </si>
  <si>
    <t>5d3d9084-92cc-42b0-9422-3a4d7995687a</t>
  </si>
  <si>
    <t>cdfe5a67-3036-420d-8fdc-bf08b2cb797e</t>
  </si>
  <si>
    <t>https://multimedia.agouti.eu/assets/5d3d9084-92cc-42b0-9422-3a4d7995687a/file</t>
  </si>
  <si>
    <t>20220701155000-20220524_SY2103000258-SYFR4255.JPG</t>
  </si>
  <si>
    <t>a9669f69-c398-408f-b77c-83239b3aa355</t>
  </si>
  <si>
    <t>https://multimedia.agouti.eu/assets/a9669f69-c398-408f-b77c-83239b3aa355/file</t>
  </si>
  <si>
    <t>20220701154957-20220524_SY2103000258-SYFR4254.JPG</t>
  </si>
  <si>
    <t>ae30b229-e1c1-4c5b-81b6-c9975d174db2</t>
  </si>
  <si>
    <t>https://multimedia.agouti.eu/assets/ae30b229-e1c1-4c5b-81b6-c9975d174db2/file</t>
  </si>
  <si>
    <t>20220701154956-20220524_SY2103000258-SYFR4253.JPG</t>
  </si>
  <si>
    <t>01240265-d7dd-4c00-a670-3f7291a27efd</t>
  </si>
  <si>
    <t>https://multimedia.agouti.eu/assets/01240265-d7dd-4c00-a670-3f7291a27efd/file</t>
  </si>
  <si>
    <t>20220701154956-20220524_SY2103000258-SYFR4252.JPG</t>
  </si>
  <si>
    <t>23639c02-e32f-4fc0-91b7-e6af95f11541</t>
  </si>
  <si>
    <t>https://multimedia.agouti.eu/assets/23639c02-e32f-4fc0-91b7-e6af95f11541/file</t>
  </si>
  <si>
    <t>20220701154956-20220524_SY2103000258-SYFR4251.JPG</t>
  </si>
  <si>
    <t>4c833740-6927-44b1-8517-d2987448abec</t>
  </si>
  <si>
    <t>c63e4389-bb36-4c6e-8776-04af2aef2354</t>
  </si>
  <si>
    <t>https://multimedia.agouti.eu/assets/4c833740-6927-44b1-8517-d2987448abec/file</t>
  </si>
  <si>
    <t>20220701155003-20220524_SY2103000258-SYFR4260.JPG</t>
  </si>
  <si>
    <t>7e3313ef-67d8-47a3-8e57-36b8daa1e5ac</t>
  </si>
  <si>
    <t>https://multimedia.agouti.eu/assets/7e3313ef-67d8-47a3-8e57-36b8daa1e5ac/file</t>
  </si>
  <si>
    <t>20220701155001-20220524_SY2103000258-SYFR4259.JPG</t>
  </si>
  <si>
    <t>294b2576-2161-489e-a00d-7d36827138c0</t>
  </si>
  <si>
    <t>https://multimedia.agouti.eu/assets/294b2576-2161-489e-a00d-7d36827138c0/file</t>
  </si>
  <si>
    <t>20220701155001-20220524_SY2103000258-SYFR4258.JPG</t>
  </si>
  <si>
    <t>7aaa37d5-8dad-4522-9024-17709902c072</t>
  </si>
  <si>
    <t>https://multimedia.agouti.eu/assets/7aaa37d5-8dad-4522-9024-17709902c072/file</t>
  </si>
  <si>
    <t>20220701155000-20220524_SY2103000258-SYFR4257.JPG</t>
  </si>
  <si>
    <t>73a2868d-803f-492b-a7d8-59eafba0fe9e</t>
  </si>
  <si>
    <t>https://multimedia.agouti.eu/assets/73a2868d-803f-492b-a7d8-59eafba0fe9e/file</t>
  </si>
  <si>
    <t>20220701155000-20220524_SY2103000258-SYFR4256.JPG</t>
  </si>
  <si>
    <t>c9cbfb92-ea9e-4a72-9a5a-c8334c553965</t>
  </si>
  <si>
    <t>07d484ce-2b76-4242-8339-824fa9926c59</t>
  </si>
  <si>
    <t>https://multimedia.agouti.eu/assets/c9cbfb92-ea9e-4a72-9a5a-c8334c553965/file</t>
  </si>
  <si>
    <t>20220701155007-20220524_SY2103000258-SYFR4265.JPG</t>
  </si>
  <si>
    <t>d8f9a0f5-16c9-4c0e-a305-652d6620f345</t>
  </si>
  <si>
    <t>https://multimedia.agouti.eu/assets/d8f9a0f5-16c9-4c0e-a305-652d6620f345/file</t>
  </si>
  <si>
    <t>20220701155006-20220524_SY2103000258-SYFR4264.JPG</t>
  </si>
  <si>
    <t>2090ae0e-c6eb-4a5a-9f44-0100582d51f4</t>
  </si>
  <si>
    <t>https://multimedia.agouti.eu/assets/2090ae0e-c6eb-4a5a-9f44-0100582d51f4/file</t>
  </si>
  <si>
    <t>20220701155005-20220524_SY2103000258-SYFR4263.JPG</t>
  </si>
  <si>
    <t>9d782aca-3d26-427f-9157-5a84dd4dc514</t>
  </si>
  <si>
    <t>https://multimedia.agouti.eu/assets/9d782aca-3d26-427f-9157-5a84dd4dc514/file</t>
  </si>
  <si>
    <t>20220701155005-20220524_SY2103000258-SYFR4262.JPG</t>
  </si>
  <si>
    <t>39e68508-8363-4ec7-aa00-f8bcb67b006b</t>
  </si>
  <si>
    <t>https://multimedia.agouti.eu/assets/39e68508-8363-4ec7-aa00-f8bcb67b006b/file</t>
  </si>
  <si>
    <t>20220701155005-20220524_SY2103000258-SYFR4261.JPG</t>
  </si>
  <si>
    <t>7a58463b-cc4a-4d7e-9977-7e04b3ea7285</t>
  </si>
  <si>
    <t>6775ee8d-c897-4049-957c-46571dcc837c</t>
  </si>
  <si>
    <t>https://multimedia.agouti.eu/assets/7a58463b-cc4a-4d7e-9977-7e04b3ea7285/file</t>
  </si>
  <si>
    <t>20220701155011-20220524_SY2103000258-SYFR4270.JPG</t>
  </si>
  <si>
    <t>716dcb54-cbca-4470-8c18-3f92d42795d4</t>
  </si>
  <si>
    <t>https://multimedia.agouti.eu/assets/716dcb54-cbca-4470-8c18-3f92d42795d4/file</t>
  </si>
  <si>
    <t>20220701155011-20220524_SY2103000258-SYFR4269.JPG</t>
  </si>
  <si>
    <t>39b80427-eb84-4a1b-b828-1beb6a09ded8</t>
  </si>
  <si>
    <t>https://multimedia.agouti.eu/assets/39b80427-eb84-4a1b-b828-1beb6a09ded8/file</t>
  </si>
  <si>
    <t>20220701155010-20220524_SY2103000258-SYFR4268.JPG</t>
  </si>
  <si>
    <t>b74c0e2c-f146-4f11-9f71-fa209c9c3293</t>
  </si>
  <si>
    <t>https://multimedia.agouti.eu/assets/b74c0e2c-f146-4f11-9f71-fa209c9c3293/file</t>
  </si>
  <si>
    <t>20220701155009-20220524_SY2103000258-SYFR4267.JPG</t>
  </si>
  <si>
    <t>f08070a0-b5e6-4b04-a716-c06586d71e6c</t>
  </si>
  <si>
    <t>https://multimedia.agouti.eu/assets/f08070a0-b5e6-4b04-a716-c06586d71e6c/file</t>
  </si>
  <si>
    <t>20220701155009-20220524_SY2103000258-SYFR4266.JPG</t>
  </si>
  <si>
    <t>d5e4b2eb-9a67-4317-9894-69538444925b</t>
  </si>
  <si>
    <t>a27dde9e-7cc2-4270-90e0-e13e72ccd5be</t>
  </si>
  <si>
    <t>https://multimedia.agouti.eu/assets/d5e4b2eb-9a67-4317-9894-69538444925b/file</t>
  </si>
  <si>
    <t>20220701155015-20220524_SY2103000258-SYFR4275.JPG</t>
  </si>
  <si>
    <t>d9b42167-e537-4f51-a61f-ec3c3a0719a7</t>
  </si>
  <si>
    <t>https://multimedia.agouti.eu/assets/d9b42167-e537-4f51-a61f-ec3c3a0719a7/file</t>
  </si>
  <si>
    <t>20220701155015-20220524_SY2103000258-SYFR4274.JPG</t>
  </si>
  <si>
    <t>ad9d5895-f922-4fe2-8dca-e221a773c387</t>
  </si>
  <si>
    <t>https://multimedia.agouti.eu/assets/ad9d5895-f922-4fe2-8dca-e221a773c387/file</t>
  </si>
  <si>
    <t>20220701155014-20220524_SY2103000258-SYFR4273.JPG</t>
  </si>
  <si>
    <t>5e920b26-c3f3-4aba-be46-7968ad234062</t>
  </si>
  <si>
    <t>https://multimedia.agouti.eu/assets/5e920b26-c3f3-4aba-be46-7968ad234062/file</t>
  </si>
  <si>
    <t>20220701155014-20220524_SY2103000258-SYFR4272.JPG</t>
  </si>
  <si>
    <t>82b8a25b-7241-4499-b3af-8b21d6862e1d</t>
  </si>
  <si>
    <t>https://multimedia.agouti.eu/assets/82b8a25b-7241-4499-b3af-8b21d6862e1d/file</t>
  </si>
  <si>
    <t>20220701155013-20220524_SY2103000258-SYFR4271.JPG</t>
  </si>
  <si>
    <t>f1e3d028-87ac-42f5-ae36-90fe13c8d98a</t>
  </si>
  <si>
    <t>https://multimedia.agouti.eu/assets/f1e3d028-87ac-42f5-ae36-90fe13c8d98a/file</t>
  </si>
  <si>
    <t>20220701155019-20220524_SY2103000258-SYFR4280.JPG</t>
  </si>
  <si>
    <t>4255d4a2-eeaf-421b-9bc0-d50bada42864</t>
  </si>
  <si>
    <t>https://multimedia.agouti.eu/assets/4255d4a2-eeaf-421b-9bc0-d50bada42864/file</t>
  </si>
  <si>
    <t>20220701155019-20220524_SY2103000258-SYFR4279.JPG</t>
  </si>
  <si>
    <t>d43a21cf-abab-4734-8e5c-2d99c8fa7947</t>
  </si>
  <si>
    <t>https://multimedia.agouti.eu/assets/d43a21cf-abab-4734-8e5c-2d99c8fa7947/file</t>
  </si>
  <si>
    <t>20220701155019-20220524_SY2103000258-SYFR4278.JPG</t>
  </si>
  <si>
    <t>2631bb72-4a87-4719-a0d3-029068e8d8ad</t>
  </si>
  <si>
    <t>https://multimedia.agouti.eu/assets/2631bb72-4a87-4719-a0d3-029068e8d8ad/file</t>
  </si>
  <si>
    <t>20220701155017-20220524_SY2103000258-SYFR4277.JPG</t>
  </si>
  <si>
    <t>aa7de02e-04ce-42f8-bf9c-7da4176f1e0c</t>
  </si>
  <si>
    <t>https://multimedia.agouti.eu/assets/aa7de02e-04ce-42f8-bf9c-7da4176f1e0c/file</t>
  </si>
  <si>
    <t>20220701155017-20220524_SY2103000258-SYFR4276.JPG</t>
  </si>
  <si>
    <t>d5edf95d-5d4f-446b-b3c4-89990f6d25ab</t>
  </si>
  <si>
    <t>428f409a-c172-4218-8907-99d38e21f898</t>
  </si>
  <si>
    <t>https://multimedia.agouti.eu/assets/d5edf95d-5d4f-446b-b3c4-89990f6d25ab/file</t>
  </si>
  <si>
    <t>20220701155023-20220524_SY2103000258-SYFR4285.JPG</t>
  </si>
  <si>
    <t>0531b168-15da-4ea6-badb-9a40304e72cd</t>
  </si>
  <si>
    <t>https://multimedia.agouti.eu/assets/0531b168-15da-4ea6-badb-9a40304e72cd/file</t>
  </si>
  <si>
    <t>20220701155023-20220524_SY2103000258-SYFR4284.JPG</t>
  </si>
  <si>
    <t>72721a73-aa23-4a3a-a5c6-70e1a36d9103</t>
  </si>
  <si>
    <t>https://multimedia.agouti.eu/assets/72721a73-aa23-4a3a-a5c6-70e1a36d9103/file</t>
  </si>
  <si>
    <t>20220701155022-20220524_SY2103000258-SYFR4283.JPG</t>
  </si>
  <si>
    <t>d35c4e7c-0bf7-47ef-aa4f-18b478459b5b</t>
  </si>
  <si>
    <t>https://multimedia.agouti.eu/assets/d35c4e7c-0bf7-47ef-aa4f-18b478459b5b/file</t>
  </si>
  <si>
    <t>20220701155022-20220524_SY2103000258-SYFR4282.JPG</t>
  </si>
  <si>
    <t>69d3eaaa-e248-4bd4-9399-f50e470f1bbd</t>
  </si>
  <si>
    <t>https://multimedia.agouti.eu/assets/69d3eaaa-e248-4bd4-9399-f50e470f1bbd/file</t>
  </si>
  <si>
    <t>20220701155021-20220524_SY2103000258-SYFR4281.JPG</t>
  </si>
  <si>
    <t>abdb30cf-d231-4fea-a333-0f9cbdf4a38b</t>
  </si>
  <si>
    <t>dd8a5f3d-68ee-45c2-aeb8-516311e9ec21</t>
  </si>
  <si>
    <t>https://multimedia.agouti.eu/assets/abdb30cf-d231-4fea-a333-0f9cbdf4a38b/file</t>
  </si>
  <si>
    <t>20220701155027-20220524_SY2103000258-SYFR4290.JPG</t>
  </si>
  <si>
    <t>89b9ea13-d25b-4252-a89d-e6737085c69a</t>
  </si>
  <si>
    <t>https://multimedia.agouti.eu/assets/89b9ea13-d25b-4252-a89d-e6737085c69a/file</t>
  </si>
  <si>
    <t>20220701155027-20220524_SY2103000258-SYFR4289.JPG</t>
  </si>
  <si>
    <t>f4b220f9-67ee-4b8e-8a61-58db4d72638d</t>
  </si>
  <si>
    <t>https://multimedia.agouti.eu/assets/f4b220f9-67ee-4b8e-8a61-58db4d72638d/file</t>
  </si>
  <si>
    <t>20220701155028-20220524_SY2103000258-SYFR4288.JPG</t>
  </si>
  <si>
    <t>848c2e92-af82-4fd4-97f0-a9a64cc60123</t>
  </si>
  <si>
    <t>https://multimedia.agouti.eu/assets/848c2e92-af82-4fd4-97f0-a9a64cc60123/file</t>
  </si>
  <si>
    <t>20220701155026-20220524_SY2103000258-SYFR4287.JPG</t>
  </si>
  <si>
    <t>3120b15c-2619-43fc-8a1b-4b0c1200396c</t>
  </si>
  <si>
    <t>https://multimedia.agouti.eu/assets/3120b15c-2619-43fc-8a1b-4b0c1200396c/file</t>
  </si>
  <si>
    <t>20220701155024-20220524_SY2103000258-SYFR4286.JPG</t>
  </si>
  <si>
    <t>a7f5e19c-7115-416f-b704-07e3dd571af9</t>
  </si>
  <si>
    <t>c163c932-c033-46ae-bc40-37026d814af1</t>
  </si>
  <si>
    <t>https://multimedia.agouti.eu/assets/a7f5e19c-7115-416f-b704-07e3dd571af9/file</t>
  </si>
  <si>
    <t>20220701155031-20220524_SY2103000258-SYFR4294.JPG</t>
  </si>
  <si>
    <t>510b1970-d5c4-4cc4-b6a3-d067021a09ea</t>
  </si>
  <si>
    <t>https://multimedia.agouti.eu/assets/510b1970-d5c4-4cc4-b6a3-d067021a09ea/file</t>
  </si>
  <si>
    <t>20220701155031-20220524_SY2103000258-SYFR4295.JPG</t>
  </si>
  <si>
    <t>4542e662-8535-4cd5-bd05-d1872601e0f8</t>
  </si>
  <si>
    <t>https://multimedia.agouti.eu/assets/4542e662-8535-4cd5-bd05-d1872601e0f8/file</t>
  </si>
  <si>
    <t>20220701155029-20220524_SY2103000258-SYFR4292.JPG</t>
  </si>
  <si>
    <t>09df383f-5ff4-404a-b05d-c458e77713af</t>
  </si>
  <si>
    <t>https://multimedia.agouti.eu/assets/09df383f-5ff4-404a-b05d-c458e77713af/file</t>
  </si>
  <si>
    <t>20220701155031-20220524_SY2103000258-SYFR4293.JPG</t>
  </si>
  <si>
    <t>01ca0e93-afe0-46e4-b83d-a86793acb92b</t>
  </si>
  <si>
    <t>https://multimedia.agouti.eu/assets/01ca0e93-afe0-46e4-b83d-a86793acb92b/file</t>
  </si>
  <si>
    <t>20220701155028-20220524_SY2103000258-SYFR4291.JPG</t>
  </si>
  <si>
    <t>628c60da-da4f-401f-b564-bf161154bb89</t>
  </si>
  <si>
    <t>c37b6044-21fe-49fb-92eb-67f81f31204d</t>
  </si>
  <si>
    <t>https://multimedia.agouti.eu/assets/628c60da-da4f-401f-b564-bf161154bb89/file</t>
  </si>
  <si>
    <t>20220701155037-20220524_SY2103000258-SYFR4300.JPG</t>
  </si>
  <si>
    <t>bc3b2b69-0d0d-4855-89fb-f6faeea2d3a8</t>
  </si>
  <si>
    <t>https://multimedia.agouti.eu/assets/bc3b2b69-0d0d-4855-89fb-f6faeea2d3a8/file</t>
  </si>
  <si>
    <t>20220701155035-20220524_SY2103000258-SYFR4299.JPG</t>
  </si>
  <si>
    <t>8bfb675b-58df-44e5-a3f4-0a65417c54e8</t>
  </si>
  <si>
    <t>https://multimedia.agouti.eu/assets/8bfb675b-58df-44e5-a3f4-0a65417c54e8/file</t>
  </si>
  <si>
    <t>20220701155033-20220524_SY2103000258-SYFR4298.JPG</t>
  </si>
  <si>
    <t>25ee809b-f8a2-4714-81fb-6bf64b3a76ac</t>
  </si>
  <si>
    <t>https://multimedia.agouti.eu/assets/25ee809b-f8a2-4714-81fb-6bf64b3a76ac/file</t>
  </si>
  <si>
    <t>20220701155033-20220524_SY2103000258-SYFR4297.JPG</t>
  </si>
  <si>
    <t>68edcc1b-33a9-438d-9fc1-64e274d456ed</t>
  </si>
  <si>
    <t>https://multimedia.agouti.eu/assets/68edcc1b-33a9-438d-9fc1-64e274d456ed/file</t>
  </si>
  <si>
    <t>20220701155032-20220524_SY2103000258-SYFR4296.JPG</t>
  </si>
  <si>
    <t>21a4a558-1d17-4e43-99b3-6e3e721b6179</t>
  </si>
  <si>
    <t>a77cb7af-4c76-48c5-b7bf-b844e481e41b</t>
  </si>
  <si>
    <t>https://multimedia.agouti.eu/assets/21a4a558-1d17-4e43-99b3-6e3e721b6179/file</t>
  </si>
  <si>
    <t>20220701155039-20220524_SY2103000258-SYFR4305.JPG</t>
  </si>
  <si>
    <t>ebe80a25-162e-4c02-a940-23918eea2237</t>
  </si>
  <si>
    <t>https://multimedia.agouti.eu/assets/ebe80a25-162e-4c02-a940-23918eea2237/file</t>
  </si>
  <si>
    <t>20220701155040-20220524_SY2103000258-SYFR4304.JPG</t>
  </si>
  <si>
    <t>8e1a87af-081a-4510-bc1a-71678760c572</t>
  </si>
  <si>
    <t>https://multimedia.agouti.eu/assets/8e1a87af-081a-4510-bc1a-71678760c572/file</t>
  </si>
  <si>
    <t>20220701155037-20220524_SY2103000258-SYFR4303.JPG</t>
  </si>
  <si>
    <t>05cecb0d-755f-445d-b1b5-81dcb9012b2c</t>
  </si>
  <si>
    <t>https://multimedia.agouti.eu/assets/05cecb0d-755f-445d-b1b5-81dcb9012b2c/file</t>
  </si>
  <si>
    <t>20220701155037-20220524_SY2103000258-SYFR4302.JPG</t>
  </si>
  <si>
    <t>0d394881-83cd-4926-be4a-ee7fdda092b1</t>
  </si>
  <si>
    <t>https://multimedia.agouti.eu/assets/0d394881-83cd-4926-be4a-ee7fdda092b1/file</t>
  </si>
  <si>
    <t>20220701155036-20220524_SY2103000258-SYFR4301.JPG</t>
  </si>
  <si>
    <t>fac5e213-b021-4827-afbc-a2031e567743</t>
  </si>
  <si>
    <t>c9dca1ea-a55e-498a-9674-945ecff4b16f</t>
  </si>
  <si>
    <t>https://multimedia.agouti.eu/assets/fac5e213-b021-4827-afbc-a2031e567743/file</t>
  </si>
  <si>
    <t>20220701155043-20220524_SY2103000258-SYFR4310.JPG</t>
  </si>
  <si>
    <t>ae8bbaad-34ec-4b0e-8193-1cfd79070d64</t>
  </si>
  <si>
    <t>https://multimedia.agouti.eu/assets/ae8bbaad-34ec-4b0e-8193-1cfd79070d64/file</t>
  </si>
  <si>
    <t>20220701155043-20220524_SY2103000258-SYFR4309.JPG</t>
  </si>
  <si>
    <t>61e8e271-f886-4cb6-badd-c065cb4a2162</t>
  </si>
  <si>
    <t>https://multimedia.agouti.eu/assets/61e8e271-f886-4cb6-badd-c065cb4a2162/file</t>
  </si>
  <si>
    <t>20220701155041-20220524_SY2103000258-SYFR4308.JPG</t>
  </si>
  <si>
    <t>cea50c94-7756-439d-ae79-f08f7e43e20c</t>
  </si>
  <si>
    <t>https://multimedia.agouti.eu/assets/cea50c94-7756-439d-ae79-f08f7e43e20c/file</t>
  </si>
  <si>
    <t>20220701155041-20220524_SY2103000258-SYFR4307.JPG</t>
  </si>
  <si>
    <t>a17bf4b0-6028-40f8-b698-ade0efc33a45</t>
  </si>
  <si>
    <t>https://multimedia.agouti.eu/assets/a17bf4b0-6028-40f8-b698-ade0efc33a45/file</t>
  </si>
  <si>
    <t>20220701155040-20220524_SY2103000258-SYFR4306.JPG</t>
  </si>
  <si>
    <t>b5ab0386-0bd2-4820-83a9-6a62fd1c4f02</t>
  </si>
  <si>
    <t>19e7fa74-82c5-464a-a0da-38695e0bc045</t>
  </si>
  <si>
    <t>https://multimedia.agouti.eu/assets/b5ab0386-0bd2-4820-83a9-6a62fd1c4f02/file</t>
  </si>
  <si>
    <t>20220701155048-20220524_SY2103000258-SYFR4315.JPG</t>
  </si>
  <si>
    <t>8f3ed721-20a5-4bc3-980f-0b172f5b1916</t>
  </si>
  <si>
    <t>https://multimedia.agouti.eu/assets/8f3ed721-20a5-4bc3-980f-0b172f5b1916/file</t>
  </si>
  <si>
    <t>20220701155048-20220524_SY2103000258-SYFR4314.JPG</t>
  </si>
  <si>
    <t>5557d1ec-8ba5-4230-89cb-59036edd8d8c</t>
  </si>
  <si>
    <t>https://multimedia.agouti.eu/assets/5557d1ec-8ba5-4230-89cb-59036edd8d8c/file</t>
  </si>
  <si>
    <t>20220701155045-20220524_SY2103000258-SYFR4313.JPG</t>
  </si>
  <si>
    <t>76f73e33-9507-4fea-9b4e-a58d0520a590</t>
  </si>
  <si>
    <t>https://multimedia.agouti.eu/assets/76f73e33-9507-4fea-9b4e-a58d0520a590/file</t>
  </si>
  <si>
    <t>20220701155046-20220524_SY2103000258-SYFR4312.JPG</t>
  </si>
  <si>
    <t>2b20470a-e5c4-43b6-8113-343724bd1493</t>
  </si>
  <si>
    <t>https://multimedia.agouti.eu/assets/2b20470a-e5c4-43b6-8113-343724bd1493/file</t>
  </si>
  <si>
    <t>20220701155045-20220524_SY2103000258-SYFR4311.JPG</t>
  </si>
  <si>
    <t>fccce946-de32-4202-975e-b512d2548849</t>
  </si>
  <si>
    <t>b8715eba-5b73-4073-96c9-3115a0f88e2b</t>
  </si>
  <si>
    <t>https://multimedia.agouti.eu/assets/fccce946-de32-4202-975e-b512d2548849/file</t>
  </si>
  <si>
    <t>20220701155051-20220524_SY2103000258-SYFR4320.JPG</t>
  </si>
  <si>
    <t>dee92f21-a9a9-4ef3-a232-f6a2a16a9b40</t>
  </si>
  <si>
    <t>https://multimedia.agouti.eu/assets/dee92f21-a9a9-4ef3-a232-f6a2a16a9b40/file</t>
  </si>
  <si>
    <t>20220701155050-20220524_SY2103000258-SYFR4319.JPG</t>
  </si>
  <si>
    <t>dc2d0b65-3a41-41ba-8a63-bc86ba876598</t>
  </si>
  <si>
    <t>https://multimedia.agouti.eu/assets/dc2d0b65-3a41-41ba-8a63-bc86ba876598/file</t>
  </si>
  <si>
    <t>20220701155049-20220524_SY2103000258-SYFR4318.JPG</t>
  </si>
  <si>
    <t>f84240b5-9131-4f41-b0c1-ac14e7d93027</t>
  </si>
  <si>
    <t>https://multimedia.agouti.eu/assets/f84240b5-9131-4f41-b0c1-ac14e7d93027/file</t>
  </si>
  <si>
    <t>20220701155049-20220524_SY2103000258-SYFR4317.JPG</t>
  </si>
  <si>
    <t>b42b5a23-5f55-4eeb-b093-7e360f7b60c6</t>
  </si>
  <si>
    <t>https://multimedia.agouti.eu/assets/b42b5a23-5f55-4eeb-b093-7e360f7b60c6/file</t>
  </si>
  <si>
    <t>20220701155049-20220524_SY2103000258-SYFR4316.JPG</t>
  </si>
  <si>
    <t>73f9be96-68fc-4ee9-8f7d-14f23c5dbd28</t>
  </si>
  <si>
    <t>fd878934-ebae-49db-bc86-2325c566ca0a</t>
  </si>
  <si>
    <t>https://multimedia.agouti.eu/assets/73f9be96-68fc-4ee9-8f7d-14f23c5dbd28/file</t>
  </si>
  <si>
    <t>20220701155055-20220524_SY2103000258-SYFR4325.JPG</t>
  </si>
  <si>
    <t>12d1c5aa-6e75-466d-8226-a566d6a754c4</t>
  </si>
  <si>
    <t>https://multimedia.agouti.eu/assets/12d1c5aa-6e75-466d-8226-a566d6a754c4/file</t>
  </si>
  <si>
    <t>20220701155054-20220524_SY2103000258-SYFR4324.JPG</t>
  </si>
  <si>
    <t>c65428c7-7943-4cc7-89cf-75d0b786e6ac</t>
  </si>
  <si>
    <t>https://multimedia.agouti.eu/assets/c65428c7-7943-4cc7-89cf-75d0b786e6ac/file</t>
  </si>
  <si>
    <t>20220701155053-20220524_SY2103000258-SYFR4322.JPG</t>
  </si>
  <si>
    <t>9c27f499-8527-49a5-b8bf-ecb3f9ca2f37</t>
  </si>
  <si>
    <t>https://multimedia.agouti.eu/assets/9c27f499-8527-49a5-b8bf-ecb3f9ca2f37/file</t>
  </si>
  <si>
    <t>20220701155054-20220524_SY2103000258-SYFR4323.JPG</t>
  </si>
  <si>
    <t>711dd94d-092a-4004-8fd4-a962ee1d367f</t>
  </si>
  <si>
    <t>https://multimedia.agouti.eu/assets/711dd94d-092a-4004-8fd4-a962ee1d367f/file</t>
  </si>
  <si>
    <t>20220701155052-20220524_SY2103000258-SYFR4321.JPG</t>
  </si>
  <si>
    <t>ca87a3c9-e2ac-46b6-80bc-bbfbc66c2050</t>
  </si>
  <si>
    <t>357206e7-d6db-40c8-b2bc-171750a797c5</t>
  </si>
  <si>
    <t>https://multimedia.agouti.eu/assets/ca87a3c9-e2ac-46b6-80bc-bbfbc66c2050/file</t>
  </si>
  <si>
    <t>20220701155059-20220524_SY2103000258-SYFR4330.JPG</t>
  </si>
  <si>
    <t>beefe156-a1f2-4561-9f2b-f1cf1afc7b9d</t>
  </si>
  <si>
    <t>https://multimedia.agouti.eu/assets/beefe156-a1f2-4561-9f2b-f1cf1afc7b9d/file</t>
  </si>
  <si>
    <t>20220701155058-20220524_SY2103000258-SYFR4329.JPG</t>
  </si>
  <si>
    <t>309f5a98-866b-463d-a078-aecc8dd8b74d</t>
  </si>
  <si>
    <t>https://multimedia.agouti.eu/assets/309f5a98-866b-463d-a078-aecc8dd8b74d/file</t>
  </si>
  <si>
    <t>20220701155058-20220524_SY2103000258-SYFR4328.JPG</t>
  </si>
  <si>
    <t>ee8d4e68-05c6-4d36-86b5-61c82eb50fd5</t>
  </si>
  <si>
    <t>https://multimedia.agouti.eu/assets/ee8d4e68-05c6-4d36-86b5-61c82eb50fd5/file</t>
  </si>
  <si>
    <t>20220701155057-20220524_SY2103000258-SYFR4327.JPG</t>
  </si>
  <si>
    <t>bee2af7e-76b5-48f0-8416-79800d3138ea</t>
  </si>
  <si>
    <t>https://multimedia.agouti.eu/assets/bee2af7e-76b5-48f0-8416-79800d3138ea/file</t>
  </si>
  <si>
    <t>20220701155056-20220524_SY2103000258-SYFR4326.JPG</t>
  </si>
  <si>
    <t>9e25aa0d-b7d4-440f-ae2b-7ddb2f23c6dc</t>
  </si>
  <si>
    <t>f337b52d-a9ab-48e2-a472-5f316bb780a4</t>
  </si>
  <si>
    <t>https://multimedia.agouti.eu/assets/9e25aa0d-b7d4-440f-ae2b-7ddb2f23c6dc/file</t>
  </si>
  <si>
    <t>20220701155103-20220524_SY2103000258-SYFR4335.JPG</t>
  </si>
  <si>
    <t>f6c66d29-9293-4ecb-9550-6c716967e711</t>
  </si>
  <si>
    <t>https://multimedia.agouti.eu/assets/f6c66d29-9293-4ecb-9550-6c716967e711/file</t>
  </si>
  <si>
    <t>20220701155102-20220524_SY2103000258-SYFR4334.JPG</t>
  </si>
  <si>
    <t>b01a73f6-6524-4b4a-9b9c-3783ee0a50c3</t>
  </si>
  <si>
    <t>https://multimedia.agouti.eu/assets/b01a73f6-6524-4b4a-9b9c-3783ee0a50c3/file</t>
  </si>
  <si>
    <t>20220701155102-20220524_SY2103000258-SYFR4333.JPG</t>
  </si>
  <si>
    <t>d4df0968-a05f-4b3c-94f2-0009d464c7a7</t>
  </si>
  <si>
    <t>https://multimedia.agouti.eu/assets/d4df0968-a05f-4b3c-94f2-0009d464c7a7/file</t>
  </si>
  <si>
    <t>20220701155101-20220524_SY2103000258-SYFR4332.JPG</t>
  </si>
  <si>
    <t>6c6e0ce9-a826-49a1-8142-1be5101db61b</t>
  </si>
  <si>
    <t>https://multimedia.agouti.eu/assets/6c6e0ce9-a826-49a1-8142-1be5101db61b/file</t>
  </si>
  <si>
    <t>20220701155100-20220524_SY2103000258-SYFR4331.JPG</t>
  </si>
  <si>
    <t>58e361b9-e005-42f1-8a1a-ef1c44a21b31</t>
  </si>
  <si>
    <t>3c5f34a7-f972-4e82-991e-66d3408ebe7a</t>
  </si>
  <si>
    <t>https://multimedia.agouti.eu/assets/58e361b9-e005-42f1-8a1a-ef1c44a21b31/file</t>
  </si>
  <si>
    <t>20220701155107-20220524_SY2103000258-SYFR4340.JPG</t>
  </si>
  <si>
    <t>af2848c2-5da9-44c8-aa0c-27c5b9f004a6</t>
  </si>
  <si>
    <t>https://multimedia.agouti.eu/assets/af2848c2-5da9-44c8-aa0c-27c5b9f004a6/file</t>
  </si>
  <si>
    <t>20220701155106-20220524_SY2103000258-SYFR4339.JPG</t>
  </si>
  <si>
    <t>5eda58dc-3e31-46da-b9ad-41dc235de620</t>
  </si>
  <si>
    <t>https://multimedia.agouti.eu/assets/5eda58dc-3e31-46da-b9ad-41dc235de620/file</t>
  </si>
  <si>
    <t>20220701155105-20220524_SY2103000258-SYFR4338.JPG</t>
  </si>
  <si>
    <t>5743e3ca-489c-4119-bf6f-5bcaf16bd293</t>
  </si>
  <si>
    <t>https://multimedia.agouti.eu/assets/5743e3ca-489c-4119-bf6f-5bcaf16bd293/file</t>
  </si>
  <si>
    <t>20220701155104-20220524_SY2103000258-SYFR4337.JPG</t>
  </si>
  <si>
    <t>ace21f18-eeef-4f06-b1c7-610e128d7566</t>
  </si>
  <si>
    <t>https://multimedia.agouti.eu/assets/ace21f18-eeef-4f06-b1c7-610e128d7566/file</t>
  </si>
  <si>
    <t>20220701155103-20220524_SY2103000258-SYFR4336.JPG</t>
  </si>
  <si>
    <t>143ba3d9-eb73-41e1-ba35-5ef3e0444a64</t>
  </si>
  <si>
    <t>9ead9079-f6e6-40b2-a38f-4a8563e242f3</t>
  </si>
  <si>
    <t>https://multimedia.agouti.eu/assets/143ba3d9-eb73-41e1-ba35-5ef3e0444a64/file</t>
  </si>
  <si>
    <t>20220701155110-20220524_SY2103000258-SYFR4345.JPG</t>
  </si>
  <si>
    <t>a2b05746-23fe-4d85-977d-356d9eb4bdcb</t>
  </si>
  <si>
    <t>https://multimedia.agouti.eu/assets/a2b05746-23fe-4d85-977d-356d9eb4bdcb/file</t>
  </si>
  <si>
    <t>20220701155110-20220524_SY2103000258-SYFR4343.JPG</t>
  </si>
  <si>
    <t>eae1d19d-5d6d-4b61-b8a4-3f87e47b8330</t>
  </si>
  <si>
    <t>https://multimedia.agouti.eu/assets/eae1d19d-5d6d-4b61-b8a4-3f87e47b8330/file</t>
  </si>
  <si>
    <t>20220701155110-20220524_SY2103000258-SYFR4344.JPG</t>
  </si>
  <si>
    <t>e002ab82-63ec-475a-bf09-4c7fab3ac55f</t>
  </si>
  <si>
    <t>https://multimedia.agouti.eu/assets/e002ab82-63ec-475a-bf09-4c7fab3ac55f/file</t>
  </si>
  <si>
    <t>20220701155108-20220524_SY2103000258-SYFR4341.JPG</t>
  </si>
  <si>
    <t>778700f2-7fb2-4636-88b9-f52046c50813</t>
  </si>
  <si>
    <t>https://multimedia.agouti.eu/assets/778700f2-7fb2-4636-88b9-f52046c50813/file</t>
  </si>
  <si>
    <t>20220701155108-20220524_SY2103000258-SYFR4342.JPG</t>
  </si>
  <si>
    <t>86217de4-0f8c-4e71-b3c3-4f62a2da443f</t>
  </si>
  <si>
    <t>https://multimedia.agouti.eu/assets/86217de4-0f8c-4e71-b3c3-4f62a2da443f/file</t>
  </si>
  <si>
    <t>20220701155112-20220524_SY2103000258-SYFR4350.JPG</t>
  </si>
  <si>
    <t>6f558619-da7d-452a-b76e-c815ed54c3a4</t>
  </si>
  <si>
    <t>https://multimedia.agouti.eu/assets/6f558619-da7d-452a-b76e-c815ed54c3a4/file</t>
  </si>
  <si>
    <t>20220701155112-20220524_SY2103000258-SYFR4349.JPG</t>
  </si>
  <si>
    <t>e637fca9-1885-45a0-adc1-b242c20ce426</t>
  </si>
  <si>
    <t>https://multimedia.agouti.eu/assets/e637fca9-1885-45a0-adc1-b242c20ce426/file</t>
  </si>
  <si>
    <t>20220701155112-20220524_SY2103000258-SYFR4348.JPG</t>
  </si>
  <si>
    <t>4b983a84-b8ab-4e90-97fa-677d8ee4005f</t>
  </si>
  <si>
    <t>https://multimedia.agouti.eu/assets/4b983a84-b8ab-4e90-97fa-677d8ee4005f/file</t>
  </si>
  <si>
    <t>20220701155111-20220524_SY2103000258-SYFR4347.JPG</t>
  </si>
  <si>
    <t>f6194cf9-d60b-4ddb-a717-8f24c2a0c2d5</t>
  </si>
  <si>
    <t>https://multimedia.agouti.eu/assets/f6194cf9-d60b-4ddb-a717-8f24c2a0c2d5/file</t>
  </si>
  <si>
    <t>20220701155111-20220524_SY2103000258-SYFR4346.JPG</t>
  </si>
  <si>
    <t>2c10a588-f669-47cb-9e65-84a46c34099f</t>
  </si>
  <si>
    <t>https://multimedia.agouti.eu/assets/2c10a588-f669-47cb-9e65-84a46c34099f/file</t>
  </si>
  <si>
    <t>20220701155116-20220524_SY2103000258-SYFR4354.JPG</t>
  </si>
  <si>
    <t>a39d9706-8886-4fd2-8ae4-269ac30e1b9d</t>
  </si>
  <si>
    <t>https://multimedia.agouti.eu/assets/a39d9706-8886-4fd2-8ae4-269ac30e1b9d/file</t>
  </si>
  <si>
    <t>20220701155116-20220524_SY2103000258-SYFR4355.JPG</t>
  </si>
  <si>
    <t>c326b5c3-47c0-46fa-aa18-44c3f825f187</t>
  </si>
  <si>
    <t>https://multimedia.agouti.eu/assets/c326b5c3-47c0-46fa-aa18-44c3f825f187/file</t>
  </si>
  <si>
    <t>20220701155115-20220524_SY2103000258-SYFR4352.JPG</t>
  </si>
  <si>
    <t>8d1a7e40-8854-4623-838f-aa3961fe1894</t>
  </si>
  <si>
    <t>https://multimedia.agouti.eu/assets/8d1a7e40-8854-4623-838f-aa3961fe1894/file</t>
  </si>
  <si>
    <t>20220701155116-20220524_SY2103000258-SYFR4353.JPG</t>
  </si>
  <si>
    <t>160ac4de-5556-4b57-a1ef-94c1e77e484f</t>
  </si>
  <si>
    <t>https://multimedia.agouti.eu/assets/160ac4de-5556-4b57-a1ef-94c1e77e484f/file</t>
  </si>
  <si>
    <t>20220701155114-20220524_SY2103000258-SYFR4351.JPG</t>
  </si>
  <si>
    <t>131252c3-6393-4168-a181-16385bbc8b00</t>
  </si>
  <si>
    <t>12ffb604-a301-4e31-a1e8-17286d67b0d9</t>
  </si>
  <si>
    <t>https://multimedia.agouti.eu/assets/131252c3-6393-4168-a181-16385bbc8b00/file</t>
  </si>
  <si>
    <t>20220701155117-20220524_SY2103000258-SYFR4360.JPG</t>
  </si>
  <si>
    <t>9dfb5621-6b3e-472a-b99e-f3371507ff6e</t>
  </si>
  <si>
    <t>https://multimedia.agouti.eu/assets/9dfb5621-6b3e-472a-b99e-f3371507ff6e/file</t>
  </si>
  <si>
    <t>20220701155117-20220524_SY2103000258-SYFR4359.JPG</t>
  </si>
  <si>
    <t>7ff3f048-2e3f-4967-9555-e3c019f62477</t>
  </si>
  <si>
    <t>https://multimedia.agouti.eu/assets/7ff3f048-2e3f-4967-9555-e3c019f62477/file</t>
  </si>
  <si>
    <t>20220701155117-20220524_SY2103000258-SYFR4358.JPG</t>
  </si>
  <si>
    <t>7883ee8d-c631-4c70-9a59-362d236b6d3a</t>
  </si>
  <si>
    <t>https://multimedia.agouti.eu/assets/7883ee8d-c631-4c70-9a59-362d236b6d3a/file</t>
  </si>
  <si>
    <t>20220701155117-20220524_SY2103000258-SYFR4357.JPG</t>
  </si>
  <si>
    <t>835fb0b3-c000-438a-b744-c567924cfb44</t>
  </si>
  <si>
    <t>https://multimedia.agouti.eu/assets/835fb0b3-c000-438a-b744-c567924cfb44/file</t>
  </si>
  <si>
    <t>20220701155116-20220524_SY2103000258-SYFR4356.JPG</t>
  </si>
  <si>
    <t>b8e1c0bb-6a61-4b1a-a299-672861abf3f5</t>
  </si>
  <si>
    <t>d8f6e58b-46c9-47c8-bf9d-eac3f1aaaee1</t>
  </si>
  <si>
    <t>https://multimedia.agouti.eu/assets/b8e1c0bb-6a61-4b1a-a299-672861abf3f5/file</t>
  </si>
  <si>
    <t>20220701155123-20220524_SY2103000258-SYFR4365.JPG</t>
  </si>
  <si>
    <t>90ccf65d-4fa1-48ac-9cb3-7bf0a4ae69cc</t>
  </si>
  <si>
    <t>https://multimedia.agouti.eu/assets/90ccf65d-4fa1-48ac-9cb3-7bf0a4ae69cc/file</t>
  </si>
  <si>
    <t>20220701155121-20220524_SY2103000258-SYFR4364.JPG</t>
  </si>
  <si>
    <t>01cd2bc8-4375-4ac5-acf7-87280444eb38</t>
  </si>
  <si>
    <t>https://multimedia.agouti.eu/assets/01cd2bc8-4375-4ac5-acf7-87280444eb38/file</t>
  </si>
  <si>
    <t>20220701155121-20220524_SY2103000258-SYFR4363.JPG</t>
  </si>
  <si>
    <t>cfee286c-788a-4266-8572-8fbd0026a70f</t>
  </si>
  <si>
    <t>https://multimedia.agouti.eu/assets/cfee286c-788a-4266-8572-8fbd0026a70f/file</t>
  </si>
  <si>
    <t>20220701155121-20220524_SY2103000258-SYFR4362.JPG</t>
  </si>
  <si>
    <t>3e3e23b2-6822-410e-9d6b-7fb625b259d9</t>
  </si>
  <si>
    <t>https://multimedia.agouti.eu/assets/3e3e23b2-6822-410e-9d6b-7fb625b259d9/file</t>
  </si>
  <si>
    <t>20220701155120-20220524_SY2103000258-SYFR4361.JPG</t>
  </si>
  <si>
    <t>810a411c-91b8-4b62-9144-2d99185035d8</t>
  </si>
  <si>
    <t>9967f289-4aa6-4dc8-86a4-473dc9413727</t>
  </si>
  <si>
    <t>https://multimedia.agouti.eu/assets/810a411c-91b8-4b62-9144-2d99185035d8/file</t>
  </si>
  <si>
    <t>20220701155128-20220524_SY2103000258-SYFR4370.JPG</t>
  </si>
  <si>
    <t>b64cad40-b879-4446-be13-d0b483cde0b9</t>
  </si>
  <si>
    <t>https://multimedia.agouti.eu/assets/b64cad40-b879-4446-be13-d0b483cde0b9/file</t>
  </si>
  <si>
    <t>20220701155125-20220524_SY2103000258-SYFR4369.JPG</t>
  </si>
  <si>
    <t>b224bdc1-8811-45c2-b8c8-fac4f9d6b2b6</t>
  </si>
  <si>
    <t>https://multimedia.agouti.eu/assets/b224bdc1-8811-45c2-b8c8-fac4f9d6b2b6/file</t>
  </si>
  <si>
    <t>20220701155125-20220524_SY2103000258-SYFR4368.JPG</t>
  </si>
  <si>
    <t>ffe895f0-25e4-4646-b419-3d43ea0d71cd</t>
  </si>
  <si>
    <t>https://multimedia.agouti.eu/assets/ffe895f0-25e4-4646-b419-3d43ea0d71cd/file</t>
  </si>
  <si>
    <t>20220701155124-20220524_SY2103000258-SYFR4367.JPG</t>
  </si>
  <si>
    <t>ba4fc018-b13c-4ac8-beb5-75db59be9e68</t>
  </si>
  <si>
    <t>https://multimedia.agouti.eu/assets/ba4fc018-b13c-4ac8-beb5-75db59be9e68/file</t>
  </si>
  <si>
    <t>20220701155124-20220524_SY2103000258-SYFR4366.JPG</t>
  </si>
  <si>
    <t>690c6b95-e504-4c8a-8477-c5ce75810aa8</t>
  </si>
  <si>
    <t>dc99d683-519e-458a-b3eb-9c65d814de6a</t>
  </si>
  <si>
    <t>https://multimedia.agouti.eu/assets/690c6b95-e504-4c8a-8477-c5ce75810aa8/file</t>
  </si>
  <si>
    <t>20220701155131-20220524_SY2103000258-SYFR4375.JPG</t>
  </si>
  <si>
    <t>8d6a0cec-2616-476a-bd22-a58a817a7518</t>
  </si>
  <si>
    <t>https://multimedia.agouti.eu/assets/8d6a0cec-2616-476a-bd22-a58a817a7518/file</t>
  </si>
  <si>
    <t>20220701155129-20220524_SY2103000258-SYFR4374.JPG</t>
  </si>
  <si>
    <t>81ccb79b-95a6-46bf-9442-5a70cf8c930e</t>
  </si>
  <si>
    <t>https://multimedia.agouti.eu/assets/81ccb79b-95a6-46bf-9442-5a70cf8c930e/file</t>
  </si>
  <si>
    <t>20220701155129-20220524_SY2103000258-SYFR4373.JPG</t>
  </si>
  <si>
    <t>e0ff7d2b-168a-4826-8a9a-c1968efc54a3</t>
  </si>
  <si>
    <t>https://multimedia.agouti.eu/assets/e0ff7d2b-168a-4826-8a9a-c1968efc54a3/file</t>
  </si>
  <si>
    <t>20220701155128-20220524_SY2103000258-SYFR4371.JPG</t>
  </si>
  <si>
    <t>8254ee07-e47b-4692-ab37-625770b5a5b0</t>
  </si>
  <si>
    <t>https://multimedia.agouti.eu/assets/8254ee07-e47b-4692-ab37-625770b5a5b0/file</t>
  </si>
  <si>
    <t>20220701155128-20220524_SY2103000258-SYFR4372.JPG</t>
  </si>
  <si>
    <t>ee147d87-f2d5-4e4c-87c5-d137d7c45bca</t>
  </si>
  <si>
    <t>1aa8555d-5e85-4f59-a733-5d3b9f1f8a6c</t>
  </si>
  <si>
    <t>https://multimedia.agouti.eu/assets/ee147d87-f2d5-4e4c-87c5-d137d7c45bca/file</t>
  </si>
  <si>
    <t>20220701155133-20220524_SY2103000258-SYFR4378.JPG</t>
  </si>
  <si>
    <t>2b2ec5ce-4e14-46cc-9a28-a8a3cf21291d</t>
  </si>
  <si>
    <t>https://multimedia.agouti.eu/assets/2b2ec5ce-4e14-46cc-9a28-a8a3cf21291d/file</t>
  </si>
  <si>
    <t>20220701155133-20220524_SY2103000258-SYFR4379.JPG</t>
  </si>
  <si>
    <t>09661274-c7d7-4d69-8baa-442b58b04101</t>
  </si>
  <si>
    <t>https://multimedia.agouti.eu/assets/09661274-c7d7-4d69-8baa-442b58b04101/file</t>
  </si>
  <si>
    <t>20220701155134-20220524_SY2103000258-SYFR4380.JPG</t>
  </si>
  <si>
    <t>61b85039-2ee3-4760-b72c-f1867bec59f9</t>
  </si>
  <si>
    <t>https://multimedia.agouti.eu/assets/61b85039-2ee3-4760-b72c-f1867bec59f9/file</t>
  </si>
  <si>
    <t>20220701155132-20220524_SY2103000258-SYFR4376.JPG</t>
  </si>
  <si>
    <t>1ad02508-60d0-423b-90ab-5cb59c4d7cea</t>
  </si>
  <si>
    <t>https://multimedia.agouti.eu/assets/1ad02508-60d0-423b-90ab-5cb59c4d7cea/file</t>
  </si>
  <si>
    <t>20220701155133-20220524_SY2103000258-SYFR4377.JPG</t>
  </si>
  <si>
    <t>ce57c00e-45c8-4560-99e6-2e8c10ef1fe8</t>
  </si>
  <si>
    <t>043c17f5-875b-400f-81dc-f9a6d58c5a33</t>
  </si>
  <si>
    <t>https://multimedia.agouti.eu/assets/ce57c00e-45c8-4560-99e6-2e8c10ef1fe8/file</t>
  </si>
  <si>
    <t>20220701155136-20220524_SY2103000258-SYFR4385.JPG</t>
  </si>
  <si>
    <t>5f5d01dc-075c-4b8e-9efa-c725d6675a26</t>
  </si>
  <si>
    <t>https://multimedia.agouti.eu/assets/5f5d01dc-075c-4b8e-9efa-c725d6675a26/file</t>
  </si>
  <si>
    <t>20220701155136-20220524_SY2103000258-SYFR4384.JPG</t>
  </si>
  <si>
    <t>06b8700f-685a-4512-85c9-2b29363913dd</t>
  </si>
  <si>
    <t>https://multimedia.agouti.eu/assets/06b8700f-685a-4512-85c9-2b29363913dd/file</t>
  </si>
  <si>
    <t>20220701155135-20220524_SY2103000258-SYFR4383.JPG</t>
  </si>
  <si>
    <t>88e10dd3-7331-4d2a-a643-a28b0bbf4bd4</t>
  </si>
  <si>
    <t>https://multimedia.agouti.eu/assets/88e10dd3-7331-4d2a-a643-a28b0bbf4bd4/file</t>
  </si>
  <si>
    <t>20220701155135-20220524_SY2103000258-SYFR4382.JPG</t>
  </si>
  <si>
    <t>d66dd90f-6a56-4fd4-8ad4-384f4465f247</t>
  </si>
  <si>
    <t>https://multimedia.agouti.eu/assets/d66dd90f-6a56-4fd4-8ad4-384f4465f247/file</t>
  </si>
  <si>
    <t>20220701155134-20220524_SY2103000258-SYFR4381.JPG</t>
  </si>
  <si>
    <t>97165bd1-8c4b-443f-be2f-1140e6830c77</t>
  </si>
  <si>
    <t>9453da26-45b9-455a-8f19-fcc2855d4fea</t>
  </si>
  <si>
    <t>https://multimedia.agouti.eu/assets/97165bd1-8c4b-443f-be2f-1140e6830c77/file</t>
  </si>
  <si>
    <t>20220701155140-20220524_SY2103000258-SYFR4390.JPG</t>
  </si>
  <si>
    <t>2c3d43c2-a8cd-41c5-8f54-ad13b7137cd9</t>
  </si>
  <si>
    <t>https://multimedia.agouti.eu/assets/2c3d43c2-a8cd-41c5-8f54-ad13b7137cd9/file</t>
  </si>
  <si>
    <t>20220701155140-20220524_SY2103000258-SYFR4389.JPG</t>
  </si>
  <si>
    <t>55d09d4d-3218-4106-a0b3-7eea3eab6afc</t>
  </si>
  <si>
    <t>https://multimedia.agouti.eu/assets/55d09d4d-3218-4106-a0b3-7eea3eab6afc/file</t>
  </si>
  <si>
    <t>20220701155139-20220524_SY2103000258-SYFR4388.JPG</t>
  </si>
  <si>
    <t>172d3a37-471e-4d4a-b0b5-5b685cbdda65</t>
  </si>
  <si>
    <t>https://multimedia.agouti.eu/assets/172d3a37-471e-4d4a-b0b5-5b685cbdda65/file</t>
  </si>
  <si>
    <t>20220701155139-20220524_SY2103000258-SYFR4387.JPG</t>
  </si>
  <si>
    <t>dd247274-eb53-46e3-91c2-dd478ff5973b</t>
  </si>
  <si>
    <t>https://multimedia.agouti.eu/assets/dd247274-eb53-46e3-91c2-dd478ff5973b/file</t>
  </si>
  <si>
    <t>20220701155138-20220524_SY2103000258-SYFR4386.JPG</t>
  </si>
  <si>
    <t>b9f01ad7-946a-460c-a93e-ea2a10eb4d9a</t>
  </si>
  <si>
    <t>d9bd7033-d63e-4455-9e42-baeb6a6ee965</t>
  </si>
  <si>
    <t>https://multimedia.agouti.eu/assets/b9f01ad7-946a-460c-a93e-ea2a10eb4d9a/file</t>
  </si>
  <si>
    <t>20220701155144-20220524_SY2103000258-SYFR4395.JPG</t>
  </si>
  <si>
    <t>6894b758-7a09-47ba-b528-34d0b9e8b2f6</t>
  </si>
  <si>
    <t>https://multimedia.agouti.eu/assets/6894b758-7a09-47ba-b528-34d0b9e8b2f6/file</t>
  </si>
  <si>
    <t>20220701155144-20220524_SY2103000258-SYFR4394.JPG</t>
  </si>
  <si>
    <t>75e1961e-e4a8-48bc-89cd-c4eafc824f82</t>
  </si>
  <si>
    <t>https://multimedia.agouti.eu/assets/75e1961e-e4a8-48bc-89cd-c4eafc824f82/file</t>
  </si>
  <si>
    <t>20220701155144-20220524_SY2103000258-SYFR4393.JPG</t>
  </si>
  <si>
    <t>57e2ae69-f863-4b6f-aa67-9d5a871fcb80</t>
  </si>
  <si>
    <t>https://multimedia.agouti.eu/assets/57e2ae69-f863-4b6f-aa67-9d5a871fcb80/file</t>
  </si>
  <si>
    <t>20220701155143-20220524_SY2103000258-SYFR4392.JPG</t>
  </si>
  <si>
    <t>66c801d0-9a06-4073-872d-ae60170aeb35</t>
  </si>
  <si>
    <t>https://multimedia.agouti.eu/assets/66c801d0-9a06-4073-872d-ae60170aeb35/file</t>
  </si>
  <si>
    <t>20220701155140-20220524_SY2103000258-SYFR4391.JPG</t>
  </si>
  <si>
    <t>fac19f73-1352-4fe2-bae2-4e4a0e54a494</t>
  </si>
  <si>
    <t>20210046-07e2-4404-ae65-109a17ff39a8</t>
  </si>
  <si>
    <t>https://multimedia.agouti.eu/assets/fac19f73-1352-4fe2-bae2-4e4a0e54a494/file</t>
  </si>
  <si>
    <t>20220701155149-20220524_SY2103000258-SYFR4400.JPG</t>
  </si>
  <si>
    <t>29a2f842-8915-467a-b346-4ec8c7e71778</t>
  </si>
  <si>
    <t>https://multimedia.agouti.eu/assets/29a2f842-8915-467a-b346-4ec8c7e71778/file</t>
  </si>
  <si>
    <t>20220701155148-20220524_SY2103000258-SYFR4399.JPG</t>
  </si>
  <si>
    <t>46caa1c7-d05d-4831-8912-fdd6ace95867</t>
  </si>
  <si>
    <t>https://multimedia.agouti.eu/assets/46caa1c7-d05d-4831-8912-fdd6ace95867/file</t>
  </si>
  <si>
    <t>20220701155148-20220524_SY2103000258-SYFR4398.JPG</t>
  </si>
  <si>
    <t>f608c2cc-39fc-45ca-9e38-a5da6f5d86d1</t>
  </si>
  <si>
    <t>https://multimedia.agouti.eu/assets/f608c2cc-39fc-45ca-9e38-a5da6f5d86d1/file</t>
  </si>
  <si>
    <t>20220701155146-20220524_SY2103000258-SYFR4397.JPG</t>
  </si>
  <si>
    <t>79e295c9-5d8e-4b49-a0ed-1d6bbbd1a08d</t>
  </si>
  <si>
    <t>https://multimedia.agouti.eu/assets/79e295c9-5d8e-4b49-a0ed-1d6bbbd1a08d/file</t>
  </si>
  <si>
    <t>20220701155145-20220524_SY2103000258-SYFR4396.JPG</t>
  </si>
  <si>
    <t>e4ba4190-23c4-466a-b903-fbbe588608e5</t>
  </si>
  <si>
    <t>5d81899a-5a5c-44b1-8753-d0e38b0b5c43</t>
  </si>
  <si>
    <t>https://multimedia.agouti.eu/assets/e4ba4190-23c4-466a-b903-fbbe588608e5/file</t>
  </si>
  <si>
    <t>20220701155149-20220524_SY2103000258-SYFR4401.JPG</t>
  </si>
  <si>
    <t>801c9b48-1c6e-4b36-8204-e04e0d7b2a11</t>
  </si>
  <si>
    <t>43668712-9bfd-4a7b-881f-b35e17332875</t>
  </si>
  <si>
    <t>https://multimedia.agouti.eu/assets/801c9b48-1c6e-4b36-8204-e04e0d7b2a11/file</t>
  </si>
  <si>
    <t>20220701155153-20220524_SY2103000258-SYFR4406.JPG</t>
  </si>
  <si>
    <t>c8dabe84-8eb1-4ed9-af48-7550fc92beb7</t>
  </si>
  <si>
    <t>https://multimedia.agouti.eu/assets/c8dabe84-8eb1-4ed9-af48-7550fc92beb7/file</t>
  </si>
  <si>
    <t>20220701155153-20220524_SY2103000258-SYFR4405.JPG</t>
  </si>
  <si>
    <t>7dfbe5b8-8b3f-47b8-b8d9-401a773d7cef</t>
  </si>
  <si>
    <t>https://multimedia.agouti.eu/assets/7dfbe5b8-8b3f-47b8-b8d9-401a773d7cef/file</t>
  </si>
  <si>
    <t>20220701155153-20220524_SY2103000258-SYFR4404.JPG</t>
  </si>
  <si>
    <t>90c1872b-25be-47e2-956f-7a0d68bbf780</t>
  </si>
  <si>
    <t>https://multimedia.agouti.eu/assets/90c1872b-25be-47e2-956f-7a0d68bbf780/file</t>
  </si>
  <si>
    <t>20220701155151-20220524_SY2103000258-SYFR4403.JPG</t>
  </si>
  <si>
    <t>246a9dce-7a9f-4635-85b7-a9f55a57fc0a</t>
  </si>
  <si>
    <t>https://multimedia.agouti.eu/assets/246a9dce-7a9f-4635-85b7-a9f55a57fc0a/file</t>
  </si>
  <si>
    <t>20220701155150-20220524_SY2103000258-SYFR4402.JPG</t>
  </si>
  <si>
    <t>43400682-a915-40b5-b730-050129f6a9e7</t>
  </si>
  <si>
    <t>076e8046-7128-4538-819e-ebd2edf55020</t>
  </si>
  <si>
    <t>https://multimedia.agouti.eu/assets/43400682-a915-40b5-b730-050129f6a9e7/file</t>
  </si>
  <si>
    <t>20220701155158-20220524_SY2103000258-SYFR4411.JPG</t>
  </si>
  <si>
    <t>c4a61b5f-a89e-45e8-aa69-6cc8617c01d9</t>
  </si>
  <si>
    <t>https://multimedia.agouti.eu/assets/c4a61b5f-a89e-45e8-aa69-6cc8617c01d9/file</t>
  </si>
  <si>
    <t>20220701155158-20220524_SY2103000258-SYFR4410.JPG</t>
  </si>
  <si>
    <t>10ee331e-f512-49ce-b788-230c3cc904a0</t>
  </si>
  <si>
    <t>https://multimedia.agouti.eu/assets/10ee331e-f512-49ce-b788-230c3cc904a0/file</t>
  </si>
  <si>
    <t>20220701155156-20220524_SY2103000258-SYFR4409.JPG</t>
  </si>
  <si>
    <t>c5553ad0-3c02-45e2-a32d-ffb61d858c3c</t>
  </si>
  <si>
    <t>https://multimedia.agouti.eu/assets/c5553ad0-3c02-45e2-a32d-ffb61d858c3c/file</t>
  </si>
  <si>
    <t>20220701155154-20220524_SY2103000258-SYFR4408.JPG</t>
  </si>
  <si>
    <t>8eeef416-0de6-4af4-b7af-0a939a67f5b4</t>
  </si>
  <si>
    <t>https://multimedia.agouti.eu/assets/8eeef416-0de6-4af4-b7af-0a939a67f5b4/file</t>
  </si>
  <si>
    <t>20220701155154-20220524_SY2103000258-SYFR4407.JPG</t>
  </si>
  <si>
    <t>e9aec35f-3411-4894-a56a-2ccc3a090f3f</t>
  </si>
  <si>
    <t>e600ef8e-58b1-4616-bff2-7ed5852e78d3</t>
  </si>
  <si>
    <t>https://multimedia.agouti.eu/assets/e9aec35f-3411-4894-a56a-2ccc3a090f3f/file</t>
  </si>
  <si>
    <t>20220701155202-20220524_SY2103000258-SYFR4416.JPG</t>
  </si>
  <si>
    <t>f2dd8de2-a1cf-4aeb-99ae-ba28bb478578</t>
  </si>
  <si>
    <t>https://multimedia.agouti.eu/assets/f2dd8de2-a1cf-4aeb-99ae-ba28bb478578/file</t>
  </si>
  <si>
    <t>20220701155202-20220524_SY2103000258-SYFR4415.JPG</t>
  </si>
  <si>
    <t>06a10bda-74b5-4e71-84a9-049ea93f9fa9</t>
  </si>
  <si>
    <t>https://multimedia.agouti.eu/assets/06a10bda-74b5-4e71-84a9-049ea93f9fa9/file</t>
  </si>
  <si>
    <t>20220701155159-20220524_SY2103000258-SYFR4414.JPG</t>
  </si>
  <si>
    <t>a22d65ab-2d2f-4fd3-857c-c393ea24c5c5</t>
  </si>
  <si>
    <t>https://multimedia.agouti.eu/assets/a22d65ab-2d2f-4fd3-857c-c393ea24c5c5/file</t>
  </si>
  <si>
    <t>20220701155158-20220524_SY2103000258-SYFR4413.JPG</t>
  </si>
  <si>
    <t>33cb849d-78f3-4037-9c52-deff053e2a97</t>
  </si>
  <si>
    <t>https://multimedia.agouti.eu/assets/33cb849d-78f3-4037-9c52-deff053e2a97/file</t>
  </si>
  <si>
    <t>20220701155158-20220524_SY2103000258-SYFR4412.JPG</t>
  </si>
  <si>
    <t>f1538acb-33d9-431f-9272-997a4fb817b0</t>
  </si>
  <si>
    <t>https://multimedia.agouti.eu/assets/f1538acb-33d9-431f-9272-997a4fb817b0/file</t>
  </si>
  <si>
    <t>20220701155204-20220524_SY2103000258-SYFR4420.JPG</t>
  </si>
  <si>
    <t>e7d076b9-1407-4c8a-b904-11cc6309b94f</t>
  </si>
  <si>
    <t>https://multimedia.agouti.eu/assets/e7d076b9-1407-4c8a-b904-11cc6309b94f/file</t>
  </si>
  <si>
    <t>20220701155206-20220524_SY2103000258-SYFR4421.JPG</t>
  </si>
  <si>
    <t>cf7498a0-48e3-4497-98ab-061ce7708109</t>
  </si>
  <si>
    <t>https://multimedia.agouti.eu/assets/cf7498a0-48e3-4497-98ab-061ce7708109/file</t>
  </si>
  <si>
    <t>20220701155203-20220524_SY2103000258-SYFR4417.JPG</t>
  </si>
  <si>
    <t>77576bbe-6440-42c7-82bf-8c8f01984784</t>
  </si>
  <si>
    <t>https://multimedia.agouti.eu/assets/77576bbe-6440-42c7-82bf-8c8f01984784/file</t>
  </si>
  <si>
    <t>20220701155203-20220524_SY2103000258-SYFR4418.JPG</t>
  </si>
  <si>
    <t>adc75942-a4bf-4685-b471-d1e83bebc195</t>
  </si>
  <si>
    <t>https://multimedia.agouti.eu/assets/adc75942-a4bf-4685-b471-d1e83bebc195/file</t>
  </si>
  <si>
    <t>20220701155203-20220524_SY2103000258-SYFR4419.JPG</t>
  </si>
  <si>
    <t>b4554eb7-c5b0-4a64-9661-c104692b2055</t>
  </si>
  <si>
    <t>https://multimedia.agouti.eu/assets/b4554eb7-c5b0-4a64-9661-c104692b2055/file</t>
  </si>
  <si>
    <t>20220701155208-20220524_SY2103000258-SYFR4426.JPG</t>
  </si>
  <si>
    <t>0b9eaa32-65ee-4314-8d7c-427e7434d667</t>
  </si>
  <si>
    <t>https://multimedia.agouti.eu/assets/0b9eaa32-65ee-4314-8d7c-427e7434d667/file</t>
  </si>
  <si>
    <t>20220701155207-20220524_SY2103000258-SYFR4423.JPG</t>
  </si>
  <si>
    <t>848e616f-4adf-47ef-9b1c-66d1bb0b6fce</t>
  </si>
  <si>
    <t>https://multimedia.agouti.eu/assets/848e616f-4adf-47ef-9b1c-66d1bb0b6fce/file</t>
  </si>
  <si>
    <t>20220701155207-20220524_SY2103000258-SYFR4424.JPG</t>
  </si>
  <si>
    <t>0700f56d-e08a-45dd-96ba-3c1f13fb7e9c</t>
  </si>
  <si>
    <t>https://multimedia.agouti.eu/assets/0700f56d-e08a-45dd-96ba-3c1f13fb7e9c/file</t>
  </si>
  <si>
    <t>20220701155207-20220524_SY2103000258-SYFR4425.JPG</t>
  </si>
  <si>
    <t>13b39814-067b-43c7-b490-81da75a5978c</t>
  </si>
  <si>
    <t>https://multimedia.agouti.eu/assets/13b39814-067b-43c7-b490-81da75a5978c/file</t>
  </si>
  <si>
    <t>20220701155206-20220524_SY2103000258-SYFR4422.JPG</t>
  </si>
  <si>
    <t>af3af6bd-c380-4722-9a26-c34165b33146</t>
  </si>
  <si>
    <t>https://multimedia.agouti.eu/assets/af3af6bd-c380-4722-9a26-c34165b33146/file</t>
  </si>
  <si>
    <t>20220701155210-20220524_SY2103000258-SYFR4431.JPG</t>
  </si>
  <si>
    <t>9eed145a-28dd-4672-92f1-61d3c47c1302</t>
  </si>
  <si>
    <t>https://multimedia.agouti.eu/assets/9eed145a-28dd-4672-92f1-61d3c47c1302/file</t>
  </si>
  <si>
    <t>20220701155209-20220524_SY2103000258-SYFR4430.JPG</t>
  </si>
  <si>
    <t>75883a5c-1d78-45a5-b859-7589278c4359</t>
  </si>
  <si>
    <t>https://multimedia.agouti.eu/assets/75883a5c-1d78-45a5-b859-7589278c4359/file</t>
  </si>
  <si>
    <t>20220701155208-20220524_SY2103000258-SYFR4429.JPG</t>
  </si>
  <si>
    <t>efe54fad-9ca0-4304-993a-4d7d540e4a19</t>
  </si>
  <si>
    <t>https://multimedia.agouti.eu/assets/efe54fad-9ca0-4304-993a-4d7d540e4a19/file</t>
  </si>
  <si>
    <t>20220701155208-20220524_SY2103000258-SYFR4428.JPG</t>
  </si>
  <si>
    <t>f566d096-a21e-4827-a118-5f1c9c768ee7</t>
  </si>
  <si>
    <t>https://multimedia.agouti.eu/assets/f566d096-a21e-4827-a118-5f1c9c768ee7/file</t>
  </si>
  <si>
    <t>20220701155208-20220524_SY2103000258-SYFR4427.JPG</t>
  </si>
  <si>
    <t>c92cfcf0-25e3-4104-afcd-d0c66612170f</t>
  </si>
  <si>
    <t>46901520-5f3b-4593-ac8f-76efc9dd4699</t>
  </si>
  <si>
    <t>https://multimedia.agouti.eu/assets/c92cfcf0-25e3-4104-afcd-d0c66612170f/file</t>
  </si>
  <si>
    <t>20220701155213-20220524_SY2103000258-SYFR4434.JPG</t>
  </si>
  <si>
    <t>d76b6731-1220-43da-b39c-f560243cc056</t>
  </si>
  <si>
    <t>https://multimedia.agouti.eu/assets/d76b6731-1220-43da-b39c-f560243cc056/file</t>
  </si>
  <si>
    <t>20220701155213-20220524_SY2103000258-SYFR4435.JPG</t>
  </si>
  <si>
    <t>478f5d8b-b571-4c6e-92f1-2409099bba10</t>
  </si>
  <si>
    <t>https://multimedia.agouti.eu/assets/478f5d8b-b571-4c6e-92f1-2409099bba10/file</t>
  </si>
  <si>
    <t>20220701155213-20220524_SY2103000258-SYFR4436.JPG</t>
  </si>
  <si>
    <t>921b324d-d61d-4fcc-bd50-3c2f7a5b575d</t>
  </si>
  <si>
    <t>https://multimedia.agouti.eu/assets/921b324d-d61d-4fcc-bd50-3c2f7a5b575d/file</t>
  </si>
  <si>
    <t>20220701155211-20220524_SY2103000258-SYFR4432.JPG</t>
  </si>
  <si>
    <t>b245800e-d0e0-45ee-b6c6-461cb2caeb06</t>
  </si>
  <si>
    <t>https://multimedia.agouti.eu/assets/b245800e-d0e0-45ee-b6c6-461cb2caeb06/file</t>
  </si>
  <si>
    <t>20220701155212-20220524_SY2103000258-SYFR4433.JPG</t>
  </si>
  <si>
    <t>dd84d579-0b1b-4faf-882d-b93694b569c2</t>
  </si>
  <si>
    <t>b963007c-d80a-4f52-ad3c-06eab4850db9</t>
  </si>
  <si>
    <t>https://multimedia.agouti.eu/assets/dd84d579-0b1b-4faf-882d-b93694b569c2/file</t>
  </si>
  <si>
    <t>20220701155216-20220524_SY2103000258-SYFR4441.JPG</t>
  </si>
  <si>
    <t>40a67221-2dde-4e71-b631-b387d6a3de31</t>
  </si>
  <si>
    <t>https://multimedia.agouti.eu/assets/40a67221-2dde-4e71-b631-b387d6a3de31/file</t>
  </si>
  <si>
    <t>20220701155215-20220524_SY2103000258-SYFR4440.JPG</t>
  </si>
  <si>
    <t>33fc2b6f-580b-4d57-939a-d57e79c45950</t>
  </si>
  <si>
    <t>https://multimedia.agouti.eu/assets/33fc2b6f-580b-4d57-939a-d57e79c45950/file</t>
  </si>
  <si>
    <t>20220701155215-20220524_SY2103000258-SYFR4439.JPG</t>
  </si>
  <si>
    <t>9b0621bc-2c49-49a7-bad0-d8764fdfba01</t>
  </si>
  <si>
    <t>https://multimedia.agouti.eu/assets/9b0621bc-2c49-49a7-bad0-d8764fdfba01/file</t>
  </si>
  <si>
    <t>20220701155215-20220524_SY2103000258-SYFR4438.JPG</t>
  </si>
  <si>
    <t>414fcd7a-6c9e-49f1-b09f-2aa63c6fd382</t>
  </si>
  <si>
    <t>https://multimedia.agouti.eu/assets/414fcd7a-6c9e-49f1-b09f-2aa63c6fd382/file</t>
  </si>
  <si>
    <t>20220701155214-20220524_SY2103000258-SYFR4437.JPG</t>
  </si>
  <si>
    <t>6ef297e7-967e-437f-9926-92aaf04360cc</t>
  </si>
  <si>
    <t>d7799217-7faa-4875-87e4-8941962140d6</t>
  </si>
  <si>
    <t>https://multimedia.agouti.eu/assets/6ef297e7-967e-437f-9926-92aaf04360cc/file</t>
  </si>
  <si>
    <t>20220701155220-20220524_SY2103000258-SYFR4446.JPG</t>
  </si>
  <si>
    <t>9dcf1f5f-9db2-49f8-8fe2-01e5320b5905</t>
  </si>
  <si>
    <t>https://multimedia.agouti.eu/assets/9dcf1f5f-9db2-49f8-8fe2-01e5320b5905/file</t>
  </si>
  <si>
    <t>20220701155220-20220524_SY2103000258-SYFR4445.JPG</t>
  </si>
  <si>
    <t>4515efdb-0758-4864-8e0b-1963a699451f</t>
  </si>
  <si>
    <t>https://multimedia.agouti.eu/assets/4515efdb-0758-4864-8e0b-1963a699451f/file</t>
  </si>
  <si>
    <t>20220701155220-20220524_SY2103000258-SYFR4444.JPG</t>
  </si>
  <si>
    <t>6c1659e8-ab49-45e9-8840-0d9bd3954a93</t>
  </si>
  <si>
    <t>https://multimedia.agouti.eu/assets/6c1659e8-ab49-45e9-8840-0d9bd3954a93/file</t>
  </si>
  <si>
    <t>20220701155219-20220524_SY2103000258-SYFR4443.JPG</t>
  </si>
  <si>
    <t>74026ba4-16a3-4521-85af-c629c9ae145c</t>
  </si>
  <si>
    <t>https://multimedia.agouti.eu/assets/74026ba4-16a3-4521-85af-c629c9ae145c/file</t>
  </si>
  <si>
    <t>20220701155216-20220524_SY2103000258-SYFR4442.JPG</t>
  </si>
  <si>
    <t>e7ef2180-f2ab-4f37-a8de-c62363c285f6</t>
  </si>
  <si>
    <t>c5004b80-d980-4273-bb2e-a27a08eeef4b</t>
  </si>
  <si>
    <t>https://multimedia.agouti.eu/assets/e7ef2180-f2ab-4f37-a8de-c62363c285f6/file</t>
  </si>
  <si>
    <t>20220701155225-20220524_SY2103000258-SYFR4451.JPG</t>
  </si>
  <si>
    <t>61450a49-cf6a-45f7-be52-2b2ebb6a0082</t>
  </si>
  <si>
    <t>https://multimedia.agouti.eu/assets/61450a49-cf6a-45f7-be52-2b2ebb6a0082/file</t>
  </si>
  <si>
    <t>20220701155224-20220524_SY2103000258-SYFR4450.JPG</t>
  </si>
  <si>
    <t>9b0d1ef1-81a3-4c9d-b316-f2b077d95521</t>
  </si>
  <si>
    <t>https://multimedia.agouti.eu/assets/9b0d1ef1-81a3-4c9d-b316-f2b077d95521/file</t>
  </si>
  <si>
    <t>20220701155224-20220524_SY2103000258-SYFR4449.JPG</t>
  </si>
  <si>
    <t>aacf4683-9a6e-427e-bfcc-3386e112c097</t>
  </si>
  <si>
    <t>https://multimedia.agouti.eu/assets/aacf4683-9a6e-427e-bfcc-3386e112c097/file</t>
  </si>
  <si>
    <t>20220701155221-20220524_SY2103000258-SYFR4448.JPG</t>
  </si>
  <si>
    <t>8631d3e4-7a1d-4e5e-9fec-33d0921eb528</t>
  </si>
  <si>
    <t>https://multimedia.agouti.eu/assets/8631d3e4-7a1d-4e5e-9fec-33d0921eb528/file</t>
  </si>
  <si>
    <t>20220701155220-20220524_SY2103000258-SYFR4447.JPG</t>
  </si>
  <si>
    <t>dad7aece-c439-49c4-80be-b9751ea26ca5</t>
  </si>
  <si>
    <t>https://multimedia.agouti.eu/assets/dad7aece-c439-49c4-80be-b9751ea26ca5/file</t>
  </si>
  <si>
    <t>20220701155229-20220524_SY2103000258-SYFR4456.JPG</t>
  </si>
  <si>
    <t>34030d22-cc66-4c5a-ab97-b178c34105b7</t>
  </si>
  <si>
    <t>https://multimedia.agouti.eu/assets/34030d22-cc66-4c5a-ab97-b178c34105b7/file</t>
  </si>
  <si>
    <t>20220701155229-20220524_SY2103000258-SYFR4455.JPG</t>
  </si>
  <si>
    <t>1868f878-be4b-4f7e-8fee-68763797c0ac</t>
  </si>
  <si>
    <t>https://multimedia.agouti.eu/assets/1868f878-be4b-4f7e-8fee-68763797c0ac/file</t>
  </si>
  <si>
    <t>20220701155227-20220524_SY2103000258-SYFR4454.JPG</t>
  </si>
  <si>
    <t>be2fc2a0-c93a-4af2-9921-4b4d584aa6d9</t>
  </si>
  <si>
    <t>https://multimedia.agouti.eu/assets/be2fc2a0-c93a-4af2-9921-4b4d584aa6d9/file</t>
  </si>
  <si>
    <t>20220701155226-20220524_SY2103000258-SYFR4453.JPG</t>
  </si>
  <si>
    <t>68a75034-b230-434f-ab32-0acded160aa8</t>
  </si>
  <si>
    <t>https://multimedia.agouti.eu/assets/68a75034-b230-434f-ab32-0acded160aa8/file</t>
  </si>
  <si>
    <t>20220701155225-20220524_SY2103000258-SYFR4452.JPG</t>
  </si>
  <si>
    <t>af666f8e-6f11-43e5-aa7b-52edb4bac2ae</t>
  </si>
  <si>
    <t>https://multimedia.agouti.eu/assets/af666f8e-6f11-43e5-aa7b-52edb4bac2ae/file</t>
  </si>
  <si>
    <t>20220701155233-20220524_SY2103000258-SYFR4461.JPG</t>
  </si>
  <si>
    <t>d6ca8dd3-c3e8-4180-b32f-9e9f1438836d</t>
  </si>
  <si>
    <t>https://multimedia.agouti.eu/assets/d6ca8dd3-c3e8-4180-b32f-9e9f1438836d/file</t>
  </si>
  <si>
    <t>20220701155231-20220524_SY2103000258-SYFR4460.JPG</t>
  </si>
  <si>
    <t>271d487c-a9af-4fbc-90a8-41032c71c035</t>
  </si>
  <si>
    <t>https://multimedia.agouti.eu/assets/271d487c-a9af-4fbc-90a8-41032c71c035/file</t>
  </si>
  <si>
    <t>20220701155230-20220524_SY2103000258-SYFR4459.JPG</t>
  </si>
  <si>
    <t>36f506be-f735-4417-b73a-2009e2085785</t>
  </si>
  <si>
    <t>https://multimedia.agouti.eu/assets/36f506be-f735-4417-b73a-2009e2085785/file</t>
  </si>
  <si>
    <t>20220701155230-20220524_SY2103000258-SYFR4458.JPG</t>
  </si>
  <si>
    <t>88d29655-74f8-4610-9883-0f5c1aca4c1d</t>
  </si>
  <si>
    <t>https://multimedia.agouti.eu/assets/88d29655-74f8-4610-9883-0f5c1aca4c1d/file</t>
  </si>
  <si>
    <t>20220701155230-20220524_SY2103000258-SYFR4457.JPG</t>
  </si>
  <si>
    <t>7c6165a8-7eca-470a-b27c-7a14a0c6435c</t>
  </si>
  <si>
    <t>b552eec4-4585-4fa3-b1e4-fba7034258c2</t>
  </si>
  <si>
    <t>https://multimedia.agouti.eu/assets/7c6165a8-7eca-470a-b27c-7a14a0c6435c/file</t>
  </si>
  <si>
    <t>20220701155236-20220524_SY2103000258-SYFR4466.JPG</t>
  </si>
  <si>
    <t>4387e436-d833-4e39-b251-65dbfc523b78</t>
  </si>
  <si>
    <t>https://multimedia.agouti.eu/assets/4387e436-d833-4e39-b251-65dbfc523b78/file</t>
  </si>
  <si>
    <t>20220701155236-20220524_SY2103000258-SYFR4465.JPG</t>
  </si>
  <si>
    <t>81681cb9-1ecb-4989-b008-e7f453e4fa38</t>
  </si>
  <si>
    <t>https://multimedia.agouti.eu/assets/81681cb9-1ecb-4989-b008-e7f453e4fa38/file</t>
  </si>
  <si>
    <t>20220701155235-20220524_SY2103000258-SYFR4464.JPG</t>
  </si>
  <si>
    <t>d53e9db9-f28d-4632-9108-d25791a7dab5</t>
  </si>
  <si>
    <t>https://multimedia.agouti.eu/assets/d53e9db9-f28d-4632-9108-d25791a7dab5/file</t>
  </si>
  <si>
    <t>20220701155234-20220524_SY2103000258-SYFR4463.JPG</t>
  </si>
  <si>
    <t>be76f57c-8374-447f-87cc-9e6dc555a101</t>
  </si>
  <si>
    <t>https://multimedia.agouti.eu/assets/be76f57c-8374-447f-87cc-9e6dc555a101/file</t>
  </si>
  <si>
    <t>20220701155234-20220524_SY2103000258-SYFR4462.JPG</t>
  </si>
  <si>
    <t>3acb546a-a83b-42cd-baf5-4601a36b4531</t>
  </si>
  <si>
    <t>ebc68b9d-fad6-4b9d-b4e6-4dcb195c8ee3</t>
  </si>
  <si>
    <t>https://multimedia.agouti.eu/assets/3acb546a-a83b-42cd-baf5-4601a36b4531/file</t>
  </si>
  <si>
    <t>20220701155240-20220524_SY2103000258-SYFR4471.JPG</t>
  </si>
  <si>
    <t>68d03001-2ce0-4883-9f9d-131bf3c0282c</t>
  </si>
  <si>
    <t>https://multimedia.agouti.eu/assets/68d03001-2ce0-4883-9f9d-131bf3c0282c/file</t>
  </si>
  <si>
    <t>20220701155239-20220524_SY2103000258-SYFR4470.JPG</t>
  </si>
  <si>
    <t>b68e44dd-29d0-40a1-8502-7680eda79631</t>
  </si>
  <si>
    <t>https://multimedia.agouti.eu/assets/b68e44dd-29d0-40a1-8502-7680eda79631/file</t>
  </si>
  <si>
    <t>20220701155239-20220524_SY2103000258-SYFR4469.JPG</t>
  </si>
  <si>
    <t>257a41de-330e-480a-946f-0700791d8c7e</t>
  </si>
  <si>
    <t>https://multimedia.agouti.eu/assets/257a41de-330e-480a-946f-0700791d8c7e/file</t>
  </si>
  <si>
    <t>20220701155239-20220524_SY2103000258-SYFR4468.JPG</t>
  </si>
  <si>
    <t>6f4b5333-3fa0-4793-a976-b5c6b126c1ea</t>
  </si>
  <si>
    <t>https://multimedia.agouti.eu/assets/6f4b5333-3fa0-4793-a976-b5c6b126c1ea/file</t>
  </si>
  <si>
    <t>20220701155238-20220524_SY2103000258-SYFR4467.JPG</t>
  </si>
  <si>
    <t>be149f91-2c85-4dbc-bc90-4f738a661516</t>
  </si>
  <si>
    <t>49f33acb-26ba-4593-b7fb-7f2086a47e98</t>
  </si>
  <si>
    <t>https://multimedia.agouti.eu/assets/be149f91-2c85-4dbc-bc90-4f738a661516/file</t>
  </si>
  <si>
    <t>20220701155244-20220524_SY2103000258-SYFR4476.JPG</t>
  </si>
  <si>
    <t>83a54439-088f-478e-9858-5e77cf425392</t>
  </si>
  <si>
    <t>https://multimedia.agouti.eu/assets/83a54439-088f-478e-9858-5e77cf425392/file</t>
  </si>
  <si>
    <t>20220701155244-20220524_SY2103000258-SYFR4475.JPG</t>
  </si>
  <si>
    <t>c3f0801c-b0a1-40b6-a78c-00a81bedfb87</t>
  </si>
  <si>
    <t>https://multimedia.agouti.eu/assets/c3f0801c-b0a1-40b6-a78c-00a81bedfb87/file</t>
  </si>
  <si>
    <t>20220701155243-20220524_SY2103000258-SYFR4474.JPG</t>
  </si>
  <si>
    <t>ee802054-f40b-48b6-8ba7-9e847711dc77</t>
  </si>
  <si>
    <t>https://multimedia.agouti.eu/assets/ee802054-f40b-48b6-8ba7-9e847711dc77/file</t>
  </si>
  <si>
    <t>20220701155243-20220524_SY2103000258-SYFR4473.JPG</t>
  </si>
  <si>
    <t>0cdc5897-5a5f-43f3-8d29-5ca51124d8a5</t>
  </si>
  <si>
    <t>https://multimedia.agouti.eu/assets/0cdc5897-5a5f-43f3-8d29-5ca51124d8a5/file</t>
  </si>
  <si>
    <t>20220701155242-20220524_SY2103000258-SYFR4472.JPG</t>
  </si>
  <si>
    <t>b7deb176-1574-4c64-bfe1-a9040592b087</t>
  </si>
  <si>
    <t>https://multimedia.agouti.eu/assets/b7deb176-1574-4c64-bfe1-a9040592b087/file</t>
  </si>
  <si>
    <t>20220701155249-20220524_SY2103000258-SYFR4481.JPG</t>
  </si>
  <si>
    <t>8d4da7ed-2657-4236-a1de-6d21470faa5a</t>
  </si>
  <si>
    <t>https://multimedia.agouti.eu/assets/8d4da7ed-2657-4236-a1de-6d21470faa5a/file</t>
  </si>
  <si>
    <t>20220701155248-20220524_SY2103000258-SYFR4480.JPG</t>
  </si>
  <si>
    <t>1fc674de-989e-441f-9d67-f8b262fef7cc</t>
  </si>
  <si>
    <t>https://multimedia.agouti.eu/assets/1fc674de-989e-441f-9d67-f8b262fef7cc/file</t>
  </si>
  <si>
    <t>20220701155247-20220524_SY2103000258-SYFR4479.JPG</t>
  </si>
  <si>
    <t>f12b52d9-c55e-4405-8d74-c84e350dcf22</t>
  </si>
  <si>
    <t>https://multimedia.agouti.eu/assets/f12b52d9-c55e-4405-8d74-c84e350dcf22/file</t>
  </si>
  <si>
    <t>20220701155247-20220524_SY2103000258-SYFR4478.JPG</t>
  </si>
  <si>
    <t>8e8a6164-cfde-4026-bb88-e3f55671c079</t>
  </si>
  <si>
    <t>https://multimedia.agouti.eu/assets/8e8a6164-cfde-4026-bb88-e3f55671c079/file</t>
  </si>
  <si>
    <t>20220701155245-20220524_SY2103000258-SYFR4477.JPG</t>
  </si>
  <si>
    <t>49258d42-378b-438d-ae36-1c98375c8322</t>
  </si>
  <si>
    <t>d90055b5-4aae-411b-9e72-bfccb1100d62</t>
  </si>
  <si>
    <t>https://multimedia.agouti.eu/assets/49258d42-378b-438d-ae36-1c98375c8322/file</t>
  </si>
  <si>
    <t>20220701155253-20220524_SY2103000258-SYFR4486.JPG</t>
  </si>
  <si>
    <t>206f544d-90e5-485b-a307-d3106e48c006</t>
  </si>
  <si>
    <t>https://multimedia.agouti.eu/assets/206f544d-90e5-485b-a307-d3106e48c006/file</t>
  </si>
  <si>
    <t>20220701155253-20220524_SY2103000258-SYFR4485.JPG</t>
  </si>
  <si>
    <t>d38c3f4d-cccc-408a-bc49-5c0e9703fb69</t>
  </si>
  <si>
    <t>https://multimedia.agouti.eu/assets/d38c3f4d-cccc-408a-bc49-5c0e9703fb69/file</t>
  </si>
  <si>
    <t>20220701155251-20220524_SY2103000258-SYFR4484.JPG</t>
  </si>
  <si>
    <t>2fdc6fee-8f92-44fc-b847-9a96ac336027</t>
  </si>
  <si>
    <t>https://multimedia.agouti.eu/assets/2fdc6fee-8f92-44fc-b847-9a96ac336027/file</t>
  </si>
  <si>
    <t>20220701155250-20220524_SY2103000258-SYFR4483.JPG</t>
  </si>
  <si>
    <t>a5c3f745-e5b6-48d0-b907-68724a2da5f8</t>
  </si>
  <si>
    <t>https://multimedia.agouti.eu/assets/a5c3f745-e5b6-48d0-b907-68724a2da5f8/file</t>
  </si>
  <si>
    <t>20220701155250-20220524_SY2103000258-SYFR4482.JPG</t>
  </si>
  <si>
    <t>1030fab9-0b1d-489d-854b-09631b66306e</t>
  </si>
  <si>
    <t>e6079b8a-0cce-4e8c-8fbe-f31ec1eb308a</t>
  </si>
  <si>
    <t>https://multimedia.agouti.eu/assets/1030fab9-0b1d-489d-854b-09631b66306e/file</t>
  </si>
  <si>
    <t>20220701155257-20220524_SY2103000258-SYFR4491.JPG</t>
  </si>
  <si>
    <t>a293dae5-6f66-4f10-9b0a-6763102c427b</t>
  </si>
  <si>
    <t>https://multimedia.agouti.eu/assets/a293dae5-6f66-4f10-9b0a-6763102c427b/file</t>
  </si>
  <si>
    <t>20220701155257-20220524_SY2103000258-SYFR4490.JPG</t>
  </si>
  <si>
    <t>42ff0cd0-c42a-40c4-b5fe-7abcedace323</t>
  </si>
  <si>
    <t>https://multimedia.agouti.eu/assets/42ff0cd0-c42a-40c4-b5fe-7abcedace323/file</t>
  </si>
  <si>
    <t>20220701155254-20220524_SY2103000258-SYFR4489.JPG</t>
  </si>
  <si>
    <t>dd627135-3c43-443a-8c97-6399fffe274d</t>
  </si>
  <si>
    <t>https://multimedia.agouti.eu/assets/dd627135-3c43-443a-8c97-6399fffe274d/file</t>
  </si>
  <si>
    <t>20220701155254-20220524_SY2103000258-SYFR4488.JPG</t>
  </si>
  <si>
    <t>b6441bf6-a631-4d7c-83fc-b66a105bbc30</t>
  </si>
  <si>
    <t>https://multimedia.agouti.eu/assets/b6441bf6-a631-4d7c-83fc-b66a105bbc30/file</t>
  </si>
  <si>
    <t>20220701155253-20220524_SY2103000258-SYFR4487.JPG</t>
  </si>
  <si>
    <t>748dacf3-f76b-4843-9e65-f66661cca013</t>
  </si>
  <si>
    <t>40cef6aa-797d-43c4-b5a7-78fed8a7970f</t>
  </si>
  <si>
    <t>https://multimedia.agouti.eu/assets/748dacf3-f76b-4843-9e65-f66661cca013/file</t>
  </si>
  <si>
    <t>20220701155258-20220524_SY2103000258-SYFR4492.JPG</t>
  </si>
  <si>
    <t>75287019-dd57-4663-981a-df96a98456af</t>
  </si>
  <si>
    <t>3d9e3048-888c-4dd6-8df9-38ebbdc2d5f8</t>
  </si>
  <si>
    <t>https://multimedia.agouti.eu/assets/75287019-dd57-4663-981a-df96a98456af/file</t>
  </si>
  <si>
    <t>20220701155303-20220524_SY2103000258-SYFR4497.JPG</t>
  </si>
  <si>
    <t>30ba70b6-77a6-4efb-8649-0862a12073b1</t>
  </si>
  <si>
    <t>https://multimedia.agouti.eu/assets/30ba70b6-77a6-4efb-8649-0862a12073b1/file</t>
  </si>
  <si>
    <t>20220701155301-20220524_SY2103000258-SYFR4496.JPG</t>
  </si>
  <si>
    <t>96291239-7c31-43fa-a87c-bc8395502e66</t>
  </si>
  <si>
    <t>https://multimedia.agouti.eu/assets/96291239-7c31-43fa-a87c-bc8395502e66/file</t>
  </si>
  <si>
    <t>20220701155259-20220524_SY2103000258-SYFR4495.JPG</t>
  </si>
  <si>
    <t>ae6e99bf-b301-448f-9c30-0bdea0497283</t>
  </si>
  <si>
    <t>https://multimedia.agouti.eu/assets/ae6e99bf-b301-448f-9c30-0bdea0497283/file</t>
  </si>
  <si>
    <t>20220701155258-20220524_SY2103000258-SYFR4494.JPG</t>
  </si>
  <si>
    <t>096f68ee-cc98-4f71-8fbb-46789477dba3</t>
  </si>
  <si>
    <t>https://multimedia.agouti.eu/assets/096f68ee-cc98-4f71-8fbb-46789477dba3/file</t>
  </si>
  <si>
    <t>20220701155258-20220524_SY2103000258-SYFR4493.JPG</t>
  </si>
  <si>
    <t>52167316-50be-4f1a-b40d-544622254618</t>
  </si>
  <si>
    <t>54b32f45-1e1b-4b87-b1fb-a668f6fb97fe</t>
  </si>
  <si>
    <t>https://multimedia.agouti.eu/assets/52167316-50be-4f1a-b40d-544622254618/file</t>
  </si>
  <si>
    <t>20220701155306-20220524_SY2103000258-SYFR4502.JPG</t>
  </si>
  <si>
    <t>3df34dce-4b54-4e23-aa5e-154ba99b2be6</t>
  </si>
  <si>
    <t>https://multimedia.agouti.eu/assets/3df34dce-4b54-4e23-aa5e-154ba99b2be6/file</t>
  </si>
  <si>
    <t>20220701155304-20220524_SY2103000258-SYFR4501.JPG</t>
  </si>
  <si>
    <t>247a2c1e-b6b9-4c44-9c52-ece6c602c686</t>
  </si>
  <si>
    <t>https://multimedia.agouti.eu/assets/247a2c1e-b6b9-4c44-9c52-ece6c602c686/file</t>
  </si>
  <si>
    <t>20220701155303-20220524_SY2103000258-SYFR4500.JPG</t>
  </si>
  <si>
    <t>b6b824ca-fa82-41e7-a406-6956d85016bf</t>
  </si>
  <si>
    <t>https://multimedia.agouti.eu/assets/b6b824ca-fa82-41e7-a406-6956d85016bf/file</t>
  </si>
  <si>
    <t>20220701155303-20220524_SY2103000258-SYFR4499.JPG</t>
  </si>
  <si>
    <t>555838e4-061a-473b-95d7-56ba17a3de45</t>
  </si>
  <si>
    <t>https://multimedia.agouti.eu/assets/555838e4-061a-473b-95d7-56ba17a3de45/file</t>
  </si>
  <si>
    <t>20220701155302-20220524_SY2103000258-SYFR4498.JPG</t>
  </si>
  <si>
    <t>50fda766-0b38-45ae-98d2-ec92f080aa6d</t>
  </si>
  <si>
    <t>d4a1645e-a959-4865-ad14-aa184d1bfcfe</t>
  </si>
  <si>
    <t>https://multimedia.agouti.eu/assets/50fda766-0b38-45ae-98d2-ec92f080aa6d/file</t>
  </si>
  <si>
    <t>20220701155311-20220524_SY2103000258-SYFR4507.JPG</t>
  </si>
  <si>
    <t>989bee26-7f9d-4598-b421-3667b5359ed7</t>
  </si>
  <si>
    <t>https://multimedia.agouti.eu/assets/989bee26-7f9d-4598-b421-3667b5359ed7/file</t>
  </si>
  <si>
    <t>20220701155308-20220524_SY2103000258-SYFR4506.JPG</t>
  </si>
  <si>
    <t>f2ddf29a-8be8-439c-95c0-3385e8bdfe06</t>
  </si>
  <si>
    <t>https://multimedia.agouti.eu/assets/f2ddf29a-8be8-439c-95c0-3385e8bdfe06/file</t>
  </si>
  <si>
    <t>20220701155308-20220524_SY2103000258-SYFR4505.JPG</t>
  </si>
  <si>
    <t>f8848bb9-954c-40d9-a818-b6a564e90ad3</t>
  </si>
  <si>
    <t>https://multimedia.agouti.eu/assets/f8848bb9-954c-40d9-a818-b6a564e90ad3/file</t>
  </si>
  <si>
    <t>20220701155307-20220524_SY2103000258-SYFR4504.JPG</t>
  </si>
  <si>
    <t>577bc2b6-a9bb-4084-acb7-020e2177c0d2</t>
  </si>
  <si>
    <t>https://multimedia.agouti.eu/assets/577bc2b6-a9bb-4084-acb7-020e2177c0d2/file</t>
  </si>
  <si>
    <t>20220701155307-20220524_SY2103000258-SYFR4503.JPG</t>
  </si>
  <si>
    <t>4d0c19ed-96be-4393-9349-ac1d4e6d8ee5</t>
  </si>
  <si>
    <t>73571020-132f-4483-a71b-b799c122c187</t>
  </si>
  <si>
    <t>https://multimedia.agouti.eu/assets/4d0c19ed-96be-4393-9349-ac1d4e6d8ee5/file</t>
  </si>
  <si>
    <t>20220701155315-20220524_SY2103000258-SYFR4512.JPG</t>
  </si>
  <si>
    <t>ad31cf06-3a6c-4b5f-ad54-90430053fc31</t>
  </si>
  <si>
    <t>https://multimedia.agouti.eu/assets/ad31cf06-3a6c-4b5f-ad54-90430053fc31/file</t>
  </si>
  <si>
    <t>20220701155312-20220524_SY2103000258-SYFR4511.JPG</t>
  </si>
  <si>
    <t>c0cc2a62-fa7e-4f2a-b908-c31647851518</t>
  </si>
  <si>
    <t>https://multimedia.agouti.eu/assets/c0cc2a62-fa7e-4f2a-b908-c31647851518/file</t>
  </si>
  <si>
    <t>20220701155312-20220524_SY2103000258-SYFR4510.JPG</t>
  </si>
  <si>
    <t>c0a5d6ae-3a9b-42e5-af3c-bcff997fa0d8</t>
  </si>
  <si>
    <t>https://multimedia.agouti.eu/assets/c0a5d6ae-3a9b-42e5-af3c-bcff997fa0d8/file</t>
  </si>
  <si>
    <t>20220701155312-20220524_SY2103000258-SYFR4509.JPG</t>
  </si>
  <si>
    <t>e1204a67-f77e-4f39-94d7-04d56c6f2932</t>
  </si>
  <si>
    <t>https://multimedia.agouti.eu/assets/e1204a67-f77e-4f39-94d7-04d56c6f2932/file</t>
  </si>
  <si>
    <t>20220701155311-20220524_SY2103000258-SYFR4508.JPG</t>
  </si>
  <si>
    <t>f05b4a6c-a9a6-4d28-86a6-316ac2fad34a</t>
  </si>
  <si>
    <t>https://multimedia.agouti.eu/assets/f05b4a6c-a9a6-4d28-86a6-316ac2fad34a/file</t>
  </si>
  <si>
    <t>20220701155318-20220524_SY2103000258-SYFR4517.JPG</t>
  </si>
  <si>
    <t>80bf73b3-f380-495f-a1fd-53cb44ae371d</t>
  </si>
  <si>
    <t>https://multimedia.agouti.eu/assets/80bf73b3-f380-495f-a1fd-53cb44ae371d/file</t>
  </si>
  <si>
    <t>20220701155317-20220524_SY2103000258-SYFR4516.JPG</t>
  </si>
  <si>
    <t>b08f619a-127e-4588-ba8d-7e05040f73c9</t>
  </si>
  <si>
    <t>https://multimedia.agouti.eu/assets/b08f619a-127e-4588-ba8d-7e05040f73c9/file</t>
  </si>
  <si>
    <t>20220701155316-20220524_SY2103000258-SYFR4515.JPG</t>
  </si>
  <si>
    <t>2fba7a5f-6f72-40de-bf22-2e5b7e2c3f94</t>
  </si>
  <si>
    <t>https://multimedia.agouti.eu/assets/2fba7a5f-6f72-40de-bf22-2e5b7e2c3f94/file</t>
  </si>
  <si>
    <t>20220701155316-20220524_SY2103000258-SYFR4514.JPG</t>
  </si>
  <si>
    <t>16cb8a00-3bde-4536-ab49-522ea08fcfbd</t>
  </si>
  <si>
    <t>https://multimedia.agouti.eu/assets/16cb8a00-3bde-4536-ab49-522ea08fcfbd/file</t>
  </si>
  <si>
    <t>20220701155316-20220524_SY2103000258-SYFR4513.JPG</t>
  </si>
  <si>
    <t>60e46b7d-0ca2-45c2-a9f6-f87991cc55df</t>
  </si>
  <si>
    <t>e311994f-495f-4280-bfe6-f3744df9f0ff</t>
  </si>
  <si>
    <t>https://multimedia.agouti.eu/assets/60e46b7d-0ca2-45c2-a9f6-f87991cc55df/file</t>
  </si>
  <si>
    <t>20220701155322-20220524_SY2103000258-SYFR4522.JPG</t>
  </si>
  <si>
    <t>f09da46d-33b7-4453-8dc4-4bbc3f38082b</t>
  </si>
  <si>
    <t>https://multimedia.agouti.eu/assets/f09da46d-33b7-4453-8dc4-4bbc3f38082b/file</t>
  </si>
  <si>
    <t>20220701155321-20220524_SY2103000258-SYFR4521.JPG</t>
  </si>
  <si>
    <t>3cd9cd3f-881b-4ca7-8366-0779e18939f6</t>
  </si>
  <si>
    <t>https://multimedia.agouti.eu/assets/3cd9cd3f-881b-4ca7-8366-0779e18939f6/file</t>
  </si>
  <si>
    <t>20220701155320-20220524_SY2103000258-SYFR4520.JPG</t>
  </si>
  <si>
    <t>f56b9062-5d5b-42a2-88e8-4619ed8fb472</t>
  </si>
  <si>
    <t>https://multimedia.agouti.eu/assets/f56b9062-5d5b-42a2-88e8-4619ed8fb472/file</t>
  </si>
  <si>
    <t>20220701155320-20220524_SY2103000258-SYFR4519.JPG</t>
  </si>
  <si>
    <t>395926e6-b578-4f1a-a2f9-a46d6c33ee5c</t>
  </si>
  <si>
    <t>https://multimedia.agouti.eu/assets/395926e6-b578-4f1a-a2f9-a46d6c33ee5c/file</t>
  </si>
  <si>
    <t>20220701155320-20220524_SY2103000258-SYFR4518.JPG</t>
  </si>
  <si>
    <t>acc08c3c-826e-4068-a275-975ceceb0903</t>
  </si>
  <si>
    <t>11f0fbb0-d455-4ad9-89d5-cead1edbbf2c</t>
  </si>
  <si>
    <t>https://multimedia.agouti.eu/assets/acc08c3c-826e-4068-a275-975ceceb0903/file</t>
  </si>
  <si>
    <t>20220701155326-20220524_SY2103000258-SYFR4527.JPG</t>
  </si>
  <si>
    <t>ab55e329-2e20-4c40-87bd-6953c4006c78</t>
  </si>
  <si>
    <t>https://multimedia.agouti.eu/assets/ab55e329-2e20-4c40-87bd-6953c4006c78/file</t>
  </si>
  <si>
    <t>20220701155326-20220524_SY2103000258-SYFR4526.JPG</t>
  </si>
  <si>
    <t>42064038-9ba1-442d-8fea-a5ca143323c3</t>
  </si>
  <si>
    <t>https://multimedia.agouti.eu/assets/42064038-9ba1-442d-8fea-a5ca143323c3/file</t>
  </si>
  <si>
    <t>20220701155325-20220524_SY2103000258-SYFR4525.JPG</t>
  </si>
  <si>
    <t>9d2e436c-1d64-4d28-93e8-1f6a15791e9d</t>
  </si>
  <si>
    <t>https://multimedia.agouti.eu/assets/9d2e436c-1d64-4d28-93e8-1f6a15791e9d/file</t>
  </si>
  <si>
    <t>20220701155325-20220524_SY2103000258-SYFR4524.JPG</t>
  </si>
  <si>
    <t>b6d0e602-836f-4e3d-bf42-5e64ad65c548</t>
  </si>
  <si>
    <t>https://multimedia.agouti.eu/assets/b6d0e602-836f-4e3d-bf42-5e64ad65c548/file</t>
  </si>
  <si>
    <t>20220701155324-20220524_SY2103000258-SYFR4523.JPG</t>
  </si>
  <si>
    <t>59ad99f0-31f0-4b82-aaa5-89ad9de43528</t>
  </si>
  <si>
    <t>https://multimedia.agouti.eu/assets/59ad99f0-31f0-4b82-aaa5-89ad9de43528/file</t>
  </si>
  <si>
    <t>20220701155331-20220524_SY2103000258-SYFR4532.JPG</t>
  </si>
  <si>
    <t>78aee3ac-a727-4139-9e2f-f12e9f48001c</t>
  </si>
  <si>
    <t>https://multimedia.agouti.eu/assets/78aee3ac-a727-4139-9e2f-f12e9f48001c/file</t>
  </si>
  <si>
    <t>20220701155331-20220524_SY2103000258-SYFR4531.JPG</t>
  </si>
  <si>
    <t>665aa49b-f100-4094-8e95-75725cce5c7f</t>
  </si>
  <si>
    <t>https://multimedia.agouti.eu/assets/665aa49b-f100-4094-8e95-75725cce5c7f/file</t>
  </si>
  <si>
    <t>20220701155331-20220524_SY2103000258-SYFR4530.JPG</t>
  </si>
  <si>
    <t>bcb33b93-2ca7-4034-ae9b-7b4392739df0</t>
  </si>
  <si>
    <t>https://multimedia.agouti.eu/assets/bcb33b93-2ca7-4034-ae9b-7b4392739df0/file</t>
  </si>
  <si>
    <t>20220701155330-20220524_SY2103000258-SYFR4529.JPG</t>
  </si>
  <si>
    <t>fd076384-717a-49fc-9652-5b7c06d37916</t>
  </si>
  <si>
    <t>https://multimedia.agouti.eu/assets/fd076384-717a-49fc-9652-5b7c06d37916/file</t>
  </si>
  <si>
    <t>20220701155328-20220524_SY2103000258-SYFR4528.JPG</t>
  </si>
  <si>
    <t>5a20ace6-de63-4595-a263-5ca7c3cdc424</t>
  </si>
  <si>
    <t>https://multimedia.agouti.eu/assets/5a20ace6-de63-4595-a263-5ca7c3cdc424/file</t>
  </si>
  <si>
    <t>20220701155336-20220524_SY2103000258-SYFR4537.JPG</t>
  </si>
  <si>
    <t>6a974a8a-8a8a-47ff-a807-adf3f65f4052</t>
  </si>
  <si>
    <t>https://multimedia.agouti.eu/assets/6a974a8a-8a8a-47ff-a807-adf3f65f4052/file</t>
  </si>
  <si>
    <t>20220701155335-20220524_SY2103000258-SYFR4536.JPG</t>
  </si>
  <si>
    <t>4ad1d0cf-c4f9-4ab4-84e3-da4baef25904</t>
  </si>
  <si>
    <t>https://multimedia.agouti.eu/assets/4ad1d0cf-c4f9-4ab4-84e3-da4baef25904/file</t>
  </si>
  <si>
    <t>20220701155335-20220524_SY2103000258-SYFR4535.JPG</t>
  </si>
  <si>
    <t>05f05d7e-014b-493a-98a3-44713279f95a</t>
  </si>
  <si>
    <t>https://multimedia.agouti.eu/assets/05f05d7e-014b-493a-98a3-44713279f95a/file</t>
  </si>
  <si>
    <t>20220701155333-20220524_SY2103000258-SYFR4534.JPG</t>
  </si>
  <si>
    <t>510a6426-f9c1-4967-8d20-eb9f8afe6503</t>
  </si>
  <si>
    <t>https://multimedia.agouti.eu/assets/510a6426-f9c1-4967-8d20-eb9f8afe6503/file</t>
  </si>
  <si>
    <t>20220701155331-20220524_SY2103000258-SYFR4533.JPG</t>
  </si>
  <si>
    <t>108e02ec-dc44-42b7-8409-78ad1ba012fb</t>
  </si>
  <si>
    <t>https://multimedia.agouti.eu/assets/108e02ec-dc44-42b7-8409-78ad1ba012fb/file</t>
  </si>
  <si>
    <t>20220701155340-20220524_SY2103000258-SYFR4542.JPG</t>
  </si>
  <si>
    <t>cbe65222-5189-48fd-9b9d-73248cc7ec2c</t>
  </si>
  <si>
    <t>https://multimedia.agouti.eu/assets/cbe65222-5189-48fd-9b9d-73248cc7ec2c/file</t>
  </si>
  <si>
    <t>20220701155339-20220524_SY2103000258-SYFR4541.JPG</t>
  </si>
  <si>
    <t>2a383dcb-35fa-457d-b233-b2e65baca429</t>
  </si>
  <si>
    <t>https://multimedia.agouti.eu/assets/2a383dcb-35fa-457d-b233-b2e65baca429/file</t>
  </si>
  <si>
    <t>20220701155339-20220524_SY2103000258-SYFR4540.JPG</t>
  </si>
  <si>
    <t>6080a522-bf6a-45ee-a64d-c5242079ebf0</t>
  </si>
  <si>
    <t>https://multimedia.agouti.eu/assets/6080a522-bf6a-45ee-a64d-c5242079ebf0/file</t>
  </si>
  <si>
    <t>20220701155337-20220524_SY2103000258-SYFR4539.JPG</t>
  </si>
  <si>
    <t>352a6543-7e43-4664-94e7-433e746dc635</t>
  </si>
  <si>
    <t>https://multimedia.agouti.eu/assets/352a6543-7e43-4664-94e7-433e746dc635/file</t>
  </si>
  <si>
    <t>20220701155336-20220524_SY2103000258-SYFR4538.JPG</t>
  </si>
  <si>
    <t>8da15b92-1de9-4280-82e2-51393987d935</t>
  </si>
  <si>
    <t>3389dc98-a4a3-46bf-914c-3534bf6e196c</t>
  </si>
  <si>
    <t>https://multimedia.agouti.eu/assets/8da15b92-1de9-4280-82e2-51393987d935/file</t>
  </si>
  <si>
    <t>20220701155345-20220524_SY2103000258-SYFR4547.JPG</t>
  </si>
  <si>
    <t>4d561f97-c347-4750-b913-ef8244a0cf93</t>
  </si>
  <si>
    <t>https://multimedia.agouti.eu/assets/4d561f97-c347-4750-b913-ef8244a0cf93/file</t>
  </si>
  <si>
    <t>20220701155343-20220524_SY2103000258-SYFR4546.JPG</t>
  </si>
  <si>
    <t>3e02e8e2-e00a-4566-ad13-d614c8d831a1</t>
  </si>
  <si>
    <t>https://multimedia.agouti.eu/assets/3e02e8e2-e00a-4566-ad13-d614c8d831a1/file</t>
  </si>
  <si>
    <t>20220701155342-20220524_SY2103000258-SYFR4545.JPG</t>
  </si>
  <si>
    <t>3afc9a5f-9d9e-4901-8ece-0018164f1fde</t>
  </si>
  <si>
    <t>https://multimedia.agouti.eu/assets/3afc9a5f-9d9e-4901-8ece-0018164f1fde/file</t>
  </si>
  <si>
    <t>20220701155341-20220524_SY2103000258-SYFR4544.JPG</t>
  </si>
  <si>
    <t>15c0773c-cf5a-4d4e-9080-ca2a0998a14e</t>
  </si>
  <si>
    <t>https://multimedia.agouti.eu/assets/15c0773c-cf5a-4d4e-9080-ca2a0998a14e/file</t>
  </si>
  <si>
    <t>20220701155341-20220524_SY2103000258-SYFR4543.JPG</t>
  </si>
  <si>
    <t>f0ad2921-b505-4582-adc2-08aa0a39c160</t>
  </si>
  <si>
    <t>9a379b7d-9467-4e27-837a-47f9053d881a</t>
  </si>
  <si>
    <t>https://multimedia.agouti.eu/assets/f0ad2921-b505-4582-adc2-08aa0a39c160/file</t>
  </si>
  <si>
    <t>20220701155349-20220524_SY2103000258-SYFR4552.JPG</t>
  </si>
  <si>
    <t>5aba1d0f-27c2-4fff-9713-efce3ad2f14e</t>
  </si>
  <si>
    <t>https://multimedia.agouti.eu/assets/5aba1d0f-27c2-4fff-9713-efce3ad2f14e/file</t>
  </si>
  <si>
    <t>20220701155346-20220524_SY2103000258-SYFR4551.JPG</t>
  </si>
  <si>
    <t>1eddd3e4-a33a-41f8-83bc-d46ce55c4a1e</t>
  </si>
  <si>
    <t>https://multimedia.agouti.eu/assets/1eddd3e4-a33a-41f8-83bc-d46ce55c4a1e/file</t>
  </si>
  <si>
    <t>20220701155346-20220524_SY2103000258-SYFR4550.JPG</t>
  </si>
  <si>
    <t>30030b24-ff6d-4a01-9eb7-12f887420554</t>
  </si>
  <si>
    <t>https://multimedia.agouti.eu/assets/30030b24-ff6d-4a01-9eb7-12f887420554/file</t>
  </si>
  <si>
    <t>20220701155345-20220524_SY2103000258-SYFR4549.JPG</t>
  </si>
  <si>
    <t>542a5168-74df-4476-9bf7-d5dee84877f8</t>
  </si>
  <si>
    <t>https://multimedia.agouti.eu/assets/542a5168-74df-4476-9bf7-d5dee84877f8/file</t>
  </si>
  <si>
    <t>20220701155345-20220524_SY2103000258-SYFR4548.JPG</t>
  </si>
  <si>
    <t>e18955da-d5e0-4cb0-8087-78ba1f209a68</t>
  </si>
  <si>
    <t>https://multimedia.agouti.eu/assets/e18955da-d5e0-4cb0-8087-78ba1f209a68/file</t>
  </si>
  <si>
    <t>20220701155353-20220524_SY2103000258-SYFR4557.JPG</t>
  </si>
  <si>
    <t>969aab58-5efc-4f93-b1b5-1ea215c6d33a</t>
  </si>
  <si>
    <t>https://multimedia.agouti.eu/assets/969aab58-5efc-4f93-b1b5-1ea215c6d33a/file</t>
  </si>
  <si>
    <t>20220701155350-20220524_SY2103000258-SYFR4556.JPG</t>
  </si>
  <si>
    <t>5f061a3b-eb7a-4b6f-a839-3120d0dd963a</t>
  </si>
  <si>
    <t>https://multimedia.agouti.eu/assets/5f061a3b-eb7a-4b6f-a839-3120d0dd963a/file</t>
  </si>
  <si>
    <t>20220701155350-20220524_SY2103000258-SYFR4555.JPG</t>
  </si>
  <si>
    <t>59412e6f-ad6e-4a35-90d4-6af7e3133d61</t>
  </si>
  <si>
    <t>https://multimedia.agouti.eu/assets/59412e6f-ad6e-4a35-90d4-6af7e3133d61/file</t>
  </si>
  <si>
    <t>20220701155349-20220524_SY2103000258-SYFR4554.JPG</t>
  </si>
  <si>
    <t>77d46a28-1165-4491-a47b-8f3a14a1d251</t>
  </si>
  <si>
    <t>https://multimedia.agouti.eu/assets/77d46a28-1165-4491-a47b-8f3a14a1d251/file</t>
  </si>
  <si>
    <t>20220701155349-20220524_SY2103000258-SYFR4553.JPG</t>
  </si>
  <si>
    <t>71b80174-7d7d-4b3e-90c3-132d021df695</t>
  </si>
  <si>
    <t>864223fe-4e9e-4187-8b08-d29fc8c95b4e</t>
  </si>
  <si>
    <t>https://multimedia.agouti.eu/assets/71b80174-7d7d-4b3e-90c3-132d021df695/file</t>
  </si>
  <si>
    <t>20220701155356-20220524_SY2103000258-SYFR4562.JPG</t>
  </si>
  <si>
    <t>35f99038-4832-4c14-bcc1-db08112627c5</t>
  </si>
  <si>
    <t>https://multimedia.agouti.eu/assets/35f99038-4832-4c14-bcc1-db08112627c5/file</t>
  </si>
  <si>
    <t>20220701155355-20220524_SY2103000258-SYFR4561.JPG</t>
  </si>
  <si>
    <t>8fa23ad3-7320-42a2-a9ac-38515fc63c14</t>
  </si>
  <si>
    <t>https://multimedia.agouti.eu/assets/8fa23ad3-7320-42a2-a9ac-38515fc63c14/file</t>
  </si>
  <si>
    <t>20220701155354-20220524_SY2103000258-SYFR4560.JPG</t>
  </si>
  <si>
    <t>881bb5dc-a53b-4ad8-916f-0478e5655a0d</t>
  </si>
  <si>
    <t>https://multimedia.agouti.eu/assets/881bb5dc-a53b-4ad8-916f-0478e5655a0d/file</t>
  </si>
  <si>
    <t>20220701155354-20220524_SY2103000258-SYFR4559.JPG</t>
  </si>
  <si>
    <t>24911332-c956-4d0d-89a6-cb55cb06562e</t>
  </si>
  <si>
    <t>https://multimedia.agouti.eu/assets/24911332-c956-4d0d-89a6-cb55cb06562e/file</t>
  </si>
  <si>
    <t>20220701155354-20220524_SY2103000258-SYFR4558.JPG</t>
  </si>
  <si>
    <t>d2dfca87-1bac-4430-b799-dc07bbbf8d9e</t>
  </si>
  <si>
    <t>c1cba38d-694d-4310-b2e2-5d32f1db365e</t>
  </si>
  <si>
    <t>https://multimedia.agouti.eu/assets/d2dfca87-1bac-4430-b799-dc07bbbf8d9e/file</t>
  </si>
  <si>
    <t>20220701155400-20220524_SY2103000258-SYFR4567.JPG</t>
  </si>
  <si>
    <t>2fcdac51-777d-49b6-98e4-df6b7c195c2a</t>
  </si>
  <si>
    <t>https://multimedia.agouti.eu/assets/2fcdac51-777d-49b6-98e4-df6b7c195c2a/file</t>
  </si>
  <si>
    <t>20220701155400-20220524_SY2103000258-SYFR4566.JPG</t>
  </si>
  <si>
    <t>96b5394e-7b0b-4c2f-bbd7-f6adf301086d</t>
  </si>
  <si>
    <t>https://multimedia.agouti.eu/assets/96b5394e-7b0b-4c2f-bbd7-f6adf301086d/file</t>
  </si>
  <si>
    <t>20220701155359-20220524_SY2103000258-SYFR4565.JPG</t>
  </si>
  <si>
    <t>41dc5785-3ec2-4f1a-934f-270f92d625c3</t>
  </si>
  <si>
    <t>https://multimedia.agouti.eu/assets/41dc5785-3ec2-4f1a-934f-270f92d625c3/file</t>
  </si>
  <si>
    <t>20220701155358-20220524_SY2103000258-SYFR4564.JPG</t>
  </si>
  <si>
    <t>f8640268-875d-4080-bae7-7d74f57163a4</t>
  </si>
  <si>
    <t>https://multimedia.agouti.eu/assets/f8640268-875d-4080-bae7-7d74f57163a4/file</t>
  </si>
  <si>
    <t>20220701155357-20220524_SY2103000258-SYFR4563.JPG</t>
  </si>
  <si>
    <t>3f4acb3f-b797-4509-bdf3-3b7f3f0381b7</t>
  </si>
  <si>
    <t>https://multimedia.agouti.eu/assets/3f4acb3f-b797-4509-bdf3-3b7f3f0381b7/file</t>
  </si>
  <si>
    <t>20220701155405-20220524_SY2103000258-SYFR4572.JPG</t>
  </si>
  <si>
    <t>87cdb9ac-5469-43c3-ba73-74cde74ee902</t>
  </si>
  <si>
    <t>https://multimedia.agouti.eu/assets/87cdb9ac-5469-43c3-ba73-74cde74ee902/file</t>
  </si>
  <si>
    <t>20220701155405-20220524_SY2103000258-SYFR4571.JPG</t>
  </si>
  <si>
    <t>d6f13b51-3c4a-41e9-a73e-3233b8804ec4</t>
  </si>
  <si>
    <t>https://multimedia.agouti.eu/assets/d6f13b51-3c4a-41e9-a73e-3233b8804ec4/file</t>
  </si>
  <si>
    <t>20220701155403-20220524_SY2103000258-SYFR4570.JPG</t>
  </si>
  <si>
    <t>c5348282-3387-4f3b-9ce9-543290886294</t>
  </si>
  <si>
    <t>https://multimedia.agouti.eu/assets/c5348282-3387-4f3b-9ce9-543290886294/file</t>
  </si>
  <si>
    <t>20220701155401-20220524_SY2103000258-SYFR4569.JPG</t>
  </si>
  <si>
    <t>d911c283-eb59-4739-b76b-2d07dd8a9645</t>
  </si>
  <si>
    <t>https://multimedia.agouti.eu/assets/d911c283-eb59-4739-b76b-2d07dd8a9645/file</t>
  </si>
  <si>
    <t>20220701155400-20220524_SY2103000258-SYFR4568.JPG</t>
  </si>
  <si>
    <t>66112d90-be95-431d-b575-5dd3738456f8</t>
  </si>
  <si>
    <t>a95bed59-1f9c-41f8-8294-6081d081264b</t>
  </si>
  <si>
    <t>https://multimedia.agouti.eu/assets/66112d90-be95-431d-b575-5dd3738456f8/file</t>
  </si>
  <si>
    <t>20220701155410-20220524_SY2103000258-SYFR4577.JPG</t>
  </si>
  <si>
    <t>f48517f0-7007-4217-9a91-7df0173b7d29</t>
  </si>
  <si>
    <t>https://multimedia.agouti.eu/assets/f48517f0-7007-4217-9a91-7df0173b7d29/file</t>
  </si>
  <si>
    <t>20220701155410-20220524_SY2103000258-SYFR4576.JPG</t>
  </si>
  <si>
    <t>ca5556a0-b736-48c7-87f4-1bab5c385d3c</t>
  </si>
  <si>
    <t>https://multimedia.agouti.eu/assets/ca5556a0-b736-48c7-87f4-1bab5c385d3c/file</t>
  </si>
  <si>
    <t>20220701155407-20220524_SY2103000258-SYFR4575.JPG</t>
  </si>
  <si>
    <t>9f47307a-5203-4ed1-bc56-1e1140165a8f</t>
  </si>
  <si>
    <t>https://multimedia.agouti.eu/assets/9f47307a-5203-4ed1-bc56-1e1140165a8f/file</t>
  </si>
  <si>
    <t>20220701155405-20220524_SY2103000258-SYFR4574.JPG</t>
  </si>
  <si>
    <t>9675e0e0-24ba-414a-8a1c-8983241f187d</t>
  </si>
  <si>
    <t>https://multimedia.agouti.eu/assets/9675e0e0-24ba-414a-8a1c-8983241f187d/file</t>
  </si>
  <si>
    <t>20220701155406-20220524_SY2103000258-SYFR4573.JPG</t>
  </si>
  <si>
    <t>8dbf33ff-3fdc-4fbe-b416-7c7cc481a127</t>
  </si>
  <si>
    <t>e87ca12e-ee1b-426a-9699-d13b914c3bd3</t>
  </si>
  <si>
    <t>https://multimedia.agouti.eu/assets/8dbf33ff-3fdc-4fbe-b416-7c7cc481a127/file</t>
  </si>
  <si>
    <t>20220701155415-20220524_SY2103000258-SYFR4582.JPG</t>
  </si>
  <si>
    <t>c4b6b11c-6a21-4f53-bede-2fd7ec7cd14a</t>
  </si>
  <si>
    <t>https://multimedia.agouti.eu/assets/c4b6b11c-6a21-4f53-bede-2fd7ec7cd14a/file</t>
  </si>
  <si>
    <t>20220701155414-20220524_SY2103000258-SYFR4581.JPG</t>
  </si>
  <si>
    <t>aef5ef83-69d2-4a55-a0a3-bc390b92f148</t>
  </si>
  <si>
    <t>https://multimedia.agouti.eu/assets/aef5ef83-69d2-4a55-a0a3-bc390b92f148/file</t>
  </si>
  <si>
    <t>20220701155411-20220524_SY2103000258-SYFR4580.JPG</t>
  </si>
  <si>
    <t>985233ed-72ff-4d1e-b020-73cafc377024</t>
  </si>
  <si>
    <t>https://multimedia.agouti.eu/assets/985233ed-72ff-4d1e-b020-73cafc377024/file</t>
  </si>
  <si>
    <t>20220701155410-20220524_SY2103000258-SYFR4579.JPG</t>
  </si>
  <si>
    <t>bbcb508b-963e-468a-a757-ecac98a9e990</t>
  </si>
  <si>
    <t>https://multimedia.agouti.eu/assets/bbcb508b-963e-468a-a757-ecac98a9e990/file</t>
  </si>
  <si>
    <t>20220701155410-20220524_SY2103000258-SYFR4578.JPG</t>
  </si>
  <si>
    <t>45934f0f-6aad-4997-91dd-d4da6ee027af</t>
  </si>
  <si>
    <t>c111e5c9-f815-4d9d-bf80-7bfa2ce62229</t>
  </si>
  <si>
    <t>https://multimedia.agouti.eu/assets/45934f0f-6aad-4997-91dd-d4da6ee027af/file</t>
  </si>
  <si>
    <t>20220701155419-20220524_SY2103000258-SYFR4587.JPG</t>
  </si>
  <si>
    <t>8e59eaf3-a80c-4152-b4fd-ce33407f0496</t>
  </si>
  <si>
    <t>https://multimedia.agouti.eu/assets/8e59eaf3-a80c-4152-b4fd-ce33407f0496/file</t>
  </si>
  <si>
    <t>20220701155417-20220524_SY2103000258-SYFR4586.JPG</t>
  </si>
  <si>
    <t>1067301f-1387-45fb-95b8-b9a45763172a</t>
  </si>
  <si>
    <t>https://multimedia.agouti.eu/assets/1067301f-1387-45fb-95b8-b9a45763172a/file</t>
  </si>
  <si>
    <t>20220701155416-20220524_SY2103000258-SYFR4585.JPG</t>
  </si>
  <si>
    <t>41e235f6-5457-4f66-bb27-681a5ad9ba7d</t>
  </si>
  <si>
    <t>https://multimedia.agouti.eu/assets/41e235f6-5457-4f66-bb27-681a5ad9ba7d/file</t>
  </si>
  <si>
    <t>20220701155415-20220524_SY2103000258-SYFR4584.JPG</t>
  </si>
  <si>
    <t>aa1df222-bed3-4162-9fe3-d42ed4bf94f1</t>
  </si>
  <si>
    <t>https://multimedia.agouti.eu/assets/aa1df222-bed3-4162-9fe3-d42ed4bf94f1/file</t>
  </si>
  <si>
    <t>20220701155415-20220524_SY2103000258-SYFR4583.JPG</t>
  </si>
  <si>
    <t>d553a488-f0ab-4bb2-ac3a-2866c16e8802</t>
  </si>
  <si>
    <t>158e14d0-e3a8-405e-90ac-e0b586579b8e</t>
  </si>
  <si>
    <t>https://multimedia.agouti.eu/assets/d553a488-f0ab-4bb2-ac3a-2866c16e8802/file</t>
  </si>
  <si>
    <t>20220701155422-20220524_SY2103000258-SYFR4592.JPG</t>
  </si>
  <si>
    <t>c1ccd132-d40e-4a93-af7e-a1f46b3f65c9</t>
  </si>
  <si>
    <t>https://multimedia.agouti.eu/assets/c1ccd132-d40e-4a93-af7e-a1f46b3f65c9/file</t>
  </si>
  <si>
    <t>20220701155422-20220524_SY2103000258-SYFR4591.JPG</t>
  </si>
  <si>
    <t>dc5bec60-4fe1-414e-95fd-e15f6ac7f9f1</t>
  </si>
  <si>
    <t>https://multimedia.agouti.eu/assets/dc5bec60-4fe1-414e-95fd-e15f6ac7f9f1/file</t>
  </si>
  <si>
    <t>20220701155421-20220524_SY2103000258-SYFR4590.JPG</t>
  </si>
  <si>
    <t>24bc2b1f-42f3-416e-bf86-8f32c3c57fb7</t>
  </si>
  <si>
    <t>https://multimedia.agouti.eu/assets/24bc2b1f-42f3-416e-bf86-8f32c3c57fb7/file</t>
  </si>
  <si>
    <t>20220701155420-20220524_SY2103000258-SYFR4589.JPG</t>
  </si>
  <si>
    <t>60702912-9f10-46ce-ae2c-7e1d4415bfed</t>
  </si>
  <si>
    <t>https://multimedia.agouti.eu/assets/60702912-9f10-46ce-ae2c-7e1d4415bfed/file</t>
  </si>
  <si>
    <t>20220701155419-20220524_SY2103000258-SYFR4588.JPG</t>
  </si>
  <si>
    <t>8911cc17-7497-4233-a845-18c6de2753c4</t>
  </si>
  <si>
    <t>https://multimedia.agouti.eu/assets/8911cc17-7497-4233-a845-18c6de2753c4/file</t>
  </si>
  <si>
    <t>20220701155426-20220524_SY2103000258-SYFR4597.JPG</t>
  </si>
  <si>
    <t>0dac29cd-b014-4a0f-9354-07193e6a0da5</t>
  </si>
  <si>
    <t>https://multimedia.agouti.eu/assets/0dac29cd-b014-4a0f-9354-07193e6a0da5/file</t>
  </si>
  <si>
    <t>20220701155426-20220524_SY2103000258-SYFR4596.JPG</t>
  </si>
  <si>
    <t>18748d5d-da4e-4a01-bfef-c100a5ab5741</t>
  </si>
  <si>
    <t>https://multimedia.agouti.eu/assets/18748d5d-da4e-4a01-bfef-c100a5ab5741/file</t>
  </si>
  <si>
    <t>20220701155426-20220524_SY2103000258-SYFR4595.JPG</t>
  </si>
  <si>
    <t>4de58770-d0b8-4d2a-a2b9-a445877aa61c</t>
  </si>
  <si>
    <t>https://multimedia.agouti.eu/assets/4de58770-d0b8-4d2a-a2b9-a445877aa61c/file</t>
  </si>
  <si>
    <t>20220701155424-20220524_SY2103000258-SYFR4594.JPG</t>
  </si>
  <si>
    <t>4cacf6e4-266a-451b-bfea-b7cf16c24bef</t>
  </si>
  <si>
    <t>https://multimedia.agouti.eu/assets/4cacf6e4-266a-451b-bfea-b7cf16c24bef/file</t>
  </si>
  <si>
    <t>20220701155422-20220524_SY2103000258-SYFR4593.JPG</t>
  </si>
  <si>
    <t>6eee44e5-e542-4e15-803d-fe00262a6896</t>
  </si>
  <si>
    <t>https://multimedia.agouti.eu/assets/6eee44e5-e542-4e15-803d-fe00262a6896/file</t>
  </si>
  <si>
    <t>20220701155431-20220524_SY2103000258-SYFR4602.JPG</t>
  </si>
  <si>
    <t>b7bdee0d-b54d-4532-8be2-7fb41d0bcd66</t>
  </si>
  <si>
    <t>https://multimedia.agouti.eu/assets/b7bdee0d-b54d-4532-8be2-7fb41d0bcd66/file</t>
  </si>
  <si>
    <t>20220701155431-20220524_SY2103000258-SYFR4601.JPG</t>
  </si>
  <si>
    <t>5e6303de-5faa-4605-a966-862b3617a03d</t>
  </si>
  <si>
    <t>https://multimedia.agouti.eu/assets/5e6303de-5faa-4605-a966-862b3617a03d/file</t>
  </si>
  <si>
    <t>20220701155430-20220524_SY2103000258-SYFR4600.JPG</t>
  </si>
  <si>
    <t>2e2cdccd-4026-42bf-900b-4bb8f699349d</t>
  </si>
  <si>
    <t>https://multimedia.agouti.eu/assets/2e2cdccd-4026-42bf-900b-4bb8f699349d/file</t>
  </si>
  <si>
    <t>20220701155426-20220524_SY2103000258-SYFR4599.JPG</t>
  </si>
  <si>
    <t>fc8869e3-a194-4556-85ca-e923ce34824f</t>
  </si>
  <si>
    <t>https://multimedia.agouti.eu/assets/fc8869e3-a194-4556-85ca-e923ce34824f/file</t>
  </si>
  <si>
    <t>20220701155426-20220524_SY2103000258-SYFR4598.JPG</t>
  </si>
  <si>
    <t>39e85d8e-4602-4c8b-86a2-438ea08f82bf</t>
  </si>
  <si>
    <t>8e43da06-2849-4289-9dd3-efbfc2c86157</t>
  </si>
  <si>
    <t>https://multimedia.agouti.eu/assets/39e85d8e-4602-4c8b-86a2-438ea08f82bf/file</t>
  </si>
  <si>
    <t>20220701155431-20220524_SY2103000258-SYFR4603.JPG</t>
  </si>
  <si>
    <t>ba00e93a-57ce-403b-bc57-df5394a6ccff</t>
  </si>
  <si>
    <t>0837e184-6555-4c2e-9ef8-6fa89f39a164</t>
  </si>
  <si>
    <t>https://multimedia.agouti.eu/assets/ba00e93a-57ce-403b-bc57-df5394a6ccff/file</t>
  </si>
  <si>
    <t>20220701155436-20220524_SY2103000258-SYFR4608.JPG</t>
  </si>
  <si>
    <t>c347f5ff-4858-4c29-a403-15b4db26dab9</t>
  </si>
  <si>
    <t>https://multimedia.agouti.eu/assets/c347f5ff-4858-4c29-a403-15b4db26dab9/file</t>
  </si>
  <si>
    <t>20220701155435-20220524_SY2103000258-SYFR4607.JPG</t>
  </si>
  <si>
    <t>5773824d-37c3-49a6-ac88-b12bb107e664</t>
  </si>
  <si>
    <t>https://multimedia.agouti.eu/assets/5773824d-37c3-49a6-ac88-b12bb107e664/file</t>
  </si>
  <si>
    <t>20220701155435-20220524_SY2103000258-SYFR4606.JPG</t>
  </si>
  <si>
    <t>d57d3d1b-0a42-48b3-9dd3-8ae1af7b2f2a</t>
  </si>
  <si>
    <t>https://multimedia.agouti.eu/assets/d57d3d1b-0a42-48b3-9dd3-8ae1af7b2f2a/file</t>
  </si>
  <si>
    <t>20220701155432-20220524_SY2103000258-SYFR4605.JPG</t>
  </si>
  <si>
    <t>2747f5e2-f129-46aa-91c4-a5b1173fcc54</t>
  </si>
  <si>
    <t>https://multimedia.agouti.eu/assets/2747f5e2-f129-46aa-91c4-a5b1173fcc54/file</t>
  </si>
  <si>
    <t>20220701155431-20220524_SY2103000258-SYFR4604.JPG</t>
  </si>
  <si>
    <t>5b666ad5-93a4-4ccf-8b2b-f480ab7500cd</t>
  </si>
  <si>
    <t>0295c681-cae1-47f1-9671-f0e958b19bab</t>
  </si>
  <si>
    <t>https://multimedia.agouti.eu/assets/5b666ad5-93a4-4ccf-8b2b-f480ab7500cd/file</t>
  </si>
  <si>
    <t>20220701155440-20220524_SY2103000258-SYFR4613.JPG</t>
  </si>
  <si>
    <t>340a730c-46f7-499c-b857-97b3225ccb0a</t>
  </si>
  <si>
    <t>https://multimedia.agouti.eu/assets/340a730c-46f7-499c-b857-97b3225ccb0a/file</t>
  </si>
  <si>
    <t>20220701155440-20220524_SY2103000258-SYFR4612.JPG</t>
  </si>
  <si>
    <t>16665ab3-1de7-474d-a2c4-024e182b4fc7</t>
  </si>
  <si>
    <t>https://multimedia.agouti.eu/assets/16665ab3-1de7-474d-a2c4-024e182b4fc7/file</t>
  </si>
  <si>
    <t>20220701155437-20220524_SY2103000258-SYFR4611.JPG</t>
  </si>
  <si>
    <t>c8caea9a-2c7f-4c59-844e-f7e309c85008</t>
  </si>
  <si>
    <t>https://multimedia.agouti.eu/assets/c8caea9a-2c7f-4c59-844e-f7e309c85008/file</t>
  </si>
  <si>
    <t>20220701155436-20220524_SY2103000258-SYFR4610.JPG</t>
  </si>
  <si>
    <t>648d9804-4484-4bb5-9a74-5d82848d3867</t>
  </si>
  <si>
    <t>https://multimedia.agouti.eu/assets/648d9804-4484-4bb5-9a74-5d82848d3867/file</t>
  </si>
  <si>
    <t>20220701155436-20220524_SY2103000258-SYFR4609.JPG</t>
  </si>
  <si>
    <t>5f92db10-0b8e-4aa3-96a8-703f2f84e6e1</t>
  </si>
  <si>
    <t>c7a03af2-cb52-476a-b17f-1f54b362aea9</t>
  </si>
  <si>
    <t>https://multimedia.agouti.eu/assets/5f92db10-0b8e-4aa3-96a8-703f2f84e6e1/file</t>
  </si>
  <si>
    <t>20220701155445-20220524_SY2103000258-SYFR4618.JPG</t>
  </si>
  <si>
    <t>6cffa9ac-6d3e-4c10-80c3-e38ad88ee7e8</t>
  </si>
  <si>
    <t>https://multimedia.agouti.eu/assets/6cffa9ac-6d3e-4c10-80c3-e38ad88ee7e8/file</t>
  </si>
  <si>
    <t>20220701155442-20220524_SY2103000258-SYFR4617.JPG</t>
  </si>
  <si>
    <t>aaa325d3-e619-4bf0-a9cf-7decb18c1a8f</t>
  </si>
  <si>
    <t>https://multimedia.agouti.eu/assets/aaa325d3-e619-4bf0-a9cf-7decb18c1a8f/file</t>
  </si>
  <si>
    <t>20220701155441-20220524_SY2103000258-SYFR4616.JPG</t>
  </si>
  <si>
    <t>4f48ab99-a4c2-410b-afce-5db3ca4261c0</t>
  </si>
  <si>
    <t>https://multimedia.agouti.eu/assets/4f48ab99-a4c2-410b-afce-5db3ca4261c0/file</t>
  </si>
  <si>
    <t>20220701155441-20220524_SY2103000258-SYFR4615.JPG</t>
  </si>
  <si>
    <t>976eb3c3-bbc5-454f-88c5-82c0c884f7e4</t>
  </si>
  <si>
    <t>https://multimedia.agouti.eu/assets/976eb3c3-bbc5-454f-88c5-82c0c884f7e4/file</t>
  </si>
  <si>
    <t>20220701155441-20220524_SY2103000258-SYFR4614.JPG</t>
  </si>
  <si>
    <t>dc17e9a3-988d-429a-9b44-ba1f7e029553</t>
  </si>
  <si>
    <t>25ae7de6-515e-4b50-9662-704c83d8b896</t>
  </si>
  <si>
    <t>https://multimedia.agouti.eu/assets/dc17e9a3-988d-429a-9b44-ba1f7e029553/file</t>
  </si>
  <si>
    <t>20220701155449-20220524_SY2103000258-SYFR4623.JPG</t>
  </si>
  <si>
    <t>954286f5-1cba-45dc-af1e-f45db39a0802</t>
  </si>
  <si>
    <t>https://multimedia.agouti.eu/assets/954286f5-1cba-45dc-af1e-f45db39a0802/file</t>
  </si>
  <si>
    <t>20220701155447-20220524_SY2103000258-SYFR4622.JPG</t>
  </si>
  <si>
    <t>0153d780-c5b4-4ced-a669-20267f9cedde</t>
  </si>
  <si>
    <t>https://multimedia.agouti.eu/assets/0153d780-c5b4-4ced-a669-20267f9cedde/file</t>
  </si>
  <si>
    <t>20220701155446-20220524_SY2103000258-SYFR4621.JPG</t>
  </si>
  <si>
    <t>8a36fca2-a4d9-46fb-ae41-716c432e28ad</t>
  </si>
  <si>
    <t>https://multimedia.agouti.eu/assets/8a36fca2-a4d9-46fb-ae41-716c432e28ad/file</t>
  </si>
  <si>
    <t>20220701155446-20220524_SY2103000258-SYFR4620.JPG</t>
  </si>
  <si>
    <t>a4337fab-ac6c-4cc8-86d5-2f3c5985d5ed</t>
  </si>
  <si>
    <t>https://multimedia.agouti.eu/assets/a4337fab-ac6c-4cc8-86d5-2f3c5985d5ed/file</t>
  </si>
  <si>
    <t>20220701155446-20220524_SY2103000258-SYFR4619.JPG</t>
  </si>
  <si>
    <t>d428caf6-4a38-4615-82ba-3f4f9f3c525c</t>
  </si>
  <si>
    <t>95b62a14-378d-48ca-9d24-238d8022058b</t>
  </si>
  <si>
    <t>https://multimedia.agouti.eu/assets/d428caf6-4a38-4615-82ba-3f4f9f3c525c/file</t>
  </si>
  <si>
    <t>20220701155453-20220524_SY2103000258-SYFR4628.JPG</t>
  </si>
  <si>
    <t>380a189b-df8b-4bfc-9e17-d8c6cb046d1e</t>
  </si>
  <si>
    <t>https://multimedia.agouti.eu/assets/380a189b-df8b-4bfc-9e17-d8c6cb046d1e/file</t>
  </si>
  <si>
    <t>20220701155450-20220524_SY2103000258-SYFR4627.JPG</t>
  </si>
  <si>
    <t>bde521eb-9457-49f1-8588-5b5a0a6c3333</t>
  </si>
  <si>
    <t>https://multimedia.agouti.eu/assets/bde521eb-9457-49f1-8588-5b5a0a6c3333/file</t>
  </si>
  <si>
    <t>20220701155450-20220524_SY2103000258-SYFR4626.JPG</t>
  </si>
  <si>
    <t>1ab53219-a5b1-4f16-ab87-dbf33e33d01e</t>
  </si>
  <si>
    <t>https://multimedia.agouti.eu/assets/1ab53219-a5b1-4f16-ab87-dbf33e33d01e/file</t>
  </si>
  <si>
    <t>20220701155449-20220524_SY2103000258-SYFR4625.JPG</t>
  </si>
  <si>
    <t>f1a212f3-b185-4b8d-acca-f407235eef10</t>
  </si>
  <si>
    <t>https://multimedia.agouti.eu/assets/f1a212f3-b185-4b8d-acca-f407235eef10/file</t>
  </si>
  <si>
    <t>20220701155449-20220524_SY2103000258-SYFR4624.JPG</t>
  </si>
  <si>
    <t>a2b3bd6e-3449-426c-a215-f3847a0e6e1c</t>
  </si>
  <si>
    <t>9bb35480-cc04-42b8-b1ca-728711716c4f</t>
  </si>
  <si>
    <t>https://multimedia.agouti.eu/assets/a2b3bd6e-3449-426c-a215-f3847a0e6e1c/file</t>
  </si>
  <si>
    <t>20220701155457-20220524_SY2103000258-SYFR4633.JPG</t>
  </si>
  <si>
    <t>266c0c89-ca2c-47aa-946c-2909791a9072</t>
  </si>
  <si>
    <t>https://multimedia.agouti.eu/assets/266c0c89-ca2c-47aa-946c-2909791a9072/file</t>
  </si>
  <si>
    <t>20220701155455-20220524_SY2103000258-SYFR4632.JPG</t>
  </si>
  <si>
    <t>290fdf84-4893-4802-a410-c029213f1672</t>
  </si>
  <si>
    <t>https://multimedia.agouti.eu/assets/290fdf84-4893-4802-a410-c029213f1672/file</t>
  </si>
  <si>
    <t>20220701155454-20220524_SY2103000258-SYFR4631.JPG</t>
  </si>
  <si>
    <t>ab9d1aad-9049-4ca9-9d47-ec4d6314affa</t>
  </si>
  <si>
    <t>https://multimedia.agouti.eu/assets/ab9d1aad-9049-4ca9-9d47-ec4d6314affa/file</t>
  </si>
  <si>
    <t>20220701155454-20220524_SY2103000258-SYFR4630.JPG</t>
  </si>
  <si>
    <t>7d950880-d302-4797-9452-eab1f08f9820</t>
  </si>
  <si>
    <t>https://multimedia.agouti.eu/assets/7d950880-d302-4797-9452-eab1f08f9820/file</t>
  </si>
  <si>
    <t>20220701155454-20220524_SY2103000258-SYFR4629.JPG</t>
  </si>
  <si>
    <t>75b44419-96bf-4356-acee-b4b1f0030cb5</t>
  </si>
  <si>
    <t>ed8b702e-337c-4c25-8928-26519e26dd69</t>
  </si>
  <si>
    <t>https://multimedia.agouti.eu/assets/75b44419-96bf-4356-acee-b4b1f0030cb5/file</t>
  </si>
  <si>
    <t>20220701155502-20220524_SY2103000258-SYFR4638.JPG</t>
  </si>
  <si>
    <t>e983fd94-0ce6-467f-bfc4-1ebfaef421a6</t>
  </si>
  <si>
    <t>https://multimedia.agouti.eu/assets/e983fd94-0ce6-467f-bfc4-1ebfaef421a6/file</t>
  </si>
  <si>
    <t>20220701155459-20220524_SY2103000258-SYFR4637.JPG</t>
  </si>
  <si>
    <t>8f1023b0-08b7-44ab-a5fc-aca11246a15d</t>
  </si>
  <si>
    <t>https://multimedia.agouti.eu/assets/8f1023b0-08b7-44ab-a5fc-aca11246a15d/file</t>
  </si>
  <si>
    <t>20220701155459-20220524_SY2103000258-SYFR4636.JPG</t>
  </si>
  <si>
    <t>760fd4cc-ea2a-419a-a3a8-30afcb63338a</t>
  </si>
  <si>
    <t>https://multimedia.agouti.eu/assets/760fd4cc-ea2a-419a-a3a8-30afcb63338a/file</t>
  </si>
  <si>
    <t>20220701155459-20220524_SY2103000258-SYFR4635.JPG</t>
  </si>
  <si>
    <t>360f002a-31c4-415c-8ea8-a5e9ac9303ab</t>
  </si>
  <si>
    <t>https://multimedia.agouti.eu/assets/360f002a-31c4-415c-8ea8-a5e9ac9303ab/file</t>
  </si>
  <si>
    <t>20220701155458-20220524_SY2103000258-SYFR4634.JPG</t>
  </si>
  <si>
    <t>50a1d41e-1cff-4cfb-8d5c-1d1a3cb88144</t>
  </si>
  <si>
    <t>https://multimedia.agouti.eu/assets/50a1d41e-1cff-4cfb-8d5c-1d1a3cb88144/file</t>
  </si>
  <si>
    <t>20220701155504-20220524_SY2103000258-SYFR4643.JPG</t>
  </si>
  <si>
    <t>96bb6b80-14e6-4daa-9257-964555028442</t>
  </si>
  <si>
    <t>https://multimedia.agouti.eu/assets/96bb6b80-14e6-4daa-9257-964555028442/file</t>
  </si>
  <si>
    <t>20220701155504-20220524_SY2103000258-SYFR4642.JPG</t>
  </si>
  <si>
    <t>29f006cf-8f0e-471b-839e-8258e325abd8</t>
  </si>
  <si>
    <t>https://multimedia.agouti.eu/assets/29f006cf-8f0e-471b-839e-8258e325abd8/file</t>
  </si>
  <si>
    <t>20220701155503-20220524_SY2103000258-SYFR4641.JPG</t>
  </si>
  <si>
    <t>2d495777-8ffc-4c3e-9d1b-913b04a974c4</t>
  </si>
  <si>
    <t>https://multimedia.agouti.eu/assets/2d495777-8ffc-4c3e-9d1b-913b04a974c4/file</t>
  </si>
  <si>
    <t>20220701155503-20220524_SY2103000258-SYFR4640.JPG</t>
  </si>
  <si>
    <t>0e8278db-59dd-4ee2-ae6e-b82112bac310</t>
  </si>
  <si>
    <t>https://multimedia.agouti.eu/assets/0e8278db-59dd-4ee2-ae6e-b82112bac310/file</t>
  </si>
  <si>
    <t>20220701155503-20220524_SY2103000258-SYFR4639.JPG</t>
  </si>
  <si>
    <t>f3bfb3ee-78e3-4524-b8e5-c34b7e53a791</t>
  </si>
  <si>
    <t>b3e87e9d-2f98-460d-96e3-d2c55ae2da13</t>
  </si>
  <si>
    <t>https://multimedia.agouti.eu/assets/f3bfb3ee-78e3-4524-b8e5-c34b7e53a791/file</t>
  </si>
  <si>
    <t>20220701155508-20220524_SY2103000258-SYFR4648.JPG</t>
  </si>
  <si>
    <t>c0898a6b-3ac9-41dc-a110-696bcc04eca4</t>
  </si>
  <si>
    <t>https://multimedia.agouti.eu/assets/c0898a6b-3ac9-41dc-a110-696bcc04eca4/file</t>
  </si>
  <si>
    <t>20220701155508-20220524_SY2103000258-SYFR4647.JPG</t>
  </si>
  <si>
    <t>a6b3a681-22a2-4b0d-a546-4cbf088864fb</t>
  </si>
  <si>
    <t>https://multimedia.agouti.eu/assets/a6b3a681-22a2-4b0d-a546-4cbf088864fb/file</t>
  </si>
  <si>
    <t>20220701155508-20220524_SY2103000258-SYFR4646.JPG</t>
  </si>
  <si>
    <t>ef49165b-d858-4862-b89c-908987246089</t>
  </si>
  <si>
    <t>https://multimedia.agouti.eu/assets/ef49165b-d858-4862-b89c-908987246089/file</t>
  </si>
  <si>
    <t>20220701155507-20220524_SY2103000258-SYFR4645.JPG</t>
  </si>
  <si>
    <t>263ca74f-83ca-425b-be01-b98e936e1855</t>
  </si>
  <si>
    <t>https://multimedia.agouti.eu/assets/263ca74f-83ca-425b-be01-b98e936e1855/file</t>
  </si>
  <si>
    <t>20220701155506-20220524_SY2103000258-SYFR4644.JPG</t>
  </si>
  <si>
    <t>bfd08de1-1b6f-40f2-bd6e-a6cc523c256b</t>
  </si>
  <si>
    <t>3ec8b8e2-96c7-4619-b1b9-c85dc60d190f</t>
  </si>
  <si>
    <t>https://multimedia.agouti.eu/assets/bfd08de1-1b6f-40f2-bd6e-a6cc523c256b/file</t>
  </si>
  <si>
    <t>20220701155512-20220524_SY2103000258-SYFR4653.JPG</t>
  </si>
  <si>
    <t>55a8be99-394a-4978-b0b3-75eb3795a162</t>
  </si>
  <si>
    <t>https://multimedia.agouti.eu/assets/55a8be99-394a-4978-b0b3-75eb3795a162/file</t>
  </si>
  <si>
    <t>20220701155513-20220524_SY2103000258-SYFR4652.JPG</t>
  </si>
  <si>
    <t>e1148b64-2305-46d1-9521-79c9f0acae07</t>
  </si>
  <si>
    <t>https://multimedia.agouti.eu/assets/e1148b64-2305-46d1-9521-79c9f0acae07/file</t>
  </si>
  <si>
    <t>20220701155511-20220524_SY2103000258-SYFR4651.JPG</t>
  </si>
  <si>
    <t>f1be0699-b40f-4af9-b5e8-9d82ed2bf4d9</t>
  </si>
  <si>
    <t>https://multimedia.agouti.eu/assets/f1be0699-b40f-4af9-b5e8-9d82ed2bf4d9/file</t>
  </si>
  <si>
    <t>20220701155510-20220524_SY2103000258-SYFR4650.JPG</t>
  </si>
  <si>
    <t>0dca095d-ea20-4977-b24d-3399a87120ac</t>
  </si>
  <si>
    <t>https://multimedia.agouti.eu/assets/0dca095d-ea20-4977-b24d-3399a87120ac/file</t>
  </si>
  <si>
    <t>20220701155509-20220524_SY2103000258-SYFR4649.JPG</t>
  </si>
  <si>
    <t>b0a06759-d125-4237-8e60-4642c851c0c7</t>
  </si>
  <si>
    <t>02e9cec7-2c47-4171-8128-f8fe3fd7a57e</t>
  </si>
  <si>
    <t>https://multimedia.agouti.eu/assets/b0a06759-d125-4237-8e60-4642c851c0c7/file</t>
  </si>
  <si>
    <t>20220701155516-20220524_SY2103000258-SYFR4658.JPG</t>
  </si>
  <si>
    <t>e34c4094-da49-407e-9530-14841b561b74</t>
  </si>
  <si>
    <t>https://multimedia.agouti.eu/assets/e34c4094-da49-407e-9530-14841b561b74/file</t>
  </si>
  <si>
    <t>20220701155516-20220524_SY2103000258-SYFR4657.JPG</t>
  </si>
  <si>
    <t>5213c08b-d682-44e9-838c-fb649a187cfd</t>
  </si>
  <si>
    <t>https://multimedia.agouti.eu/assets/5213c08b-d682-44e9-838c-fb649a187cfd/file</t>
  </si>
  <si>
    <t>20220701155515-20220524_SY2103000258-SYFR4656.JPG</t>
  </si>
  <si>
    <t>8664bfb2-a236-404d-97e8-ff3dbd529a26</t>
  </si>
  <si>
    <t>https://multimedia.agouti.eu/assets/8664bfb2-a236-404d-97e8-ff3dbd529a26/file</t>
  </si>
  <si>
    <t>20220701155514-20220524_SY2103000258-SYFR4655.JPG</t>
  </si>
  <si>
    <t>bc84d009-6b76-4506-ae48-5a3f2a029266</t>
  </si>
  <si>
    <t>https://multimedia.agouti.eu/assets/bc84d009-6b76-4506-ae48-5a3f2a029266/file</t>
  </si>
  <si>
    <t>20220701155513-20220524_SY2103000258-SYFR4654.JPG</t>
  </si>
  <si>
    <t>986082e3-c269-4229-aab1-6fd1dd8b2b04</t>
  </si>
  <si>
    <t>fe8f741a-20fb-411e-bbcf-3e0700a16b12</t>
  </si>
  <si>
    <t>https://multimedia.agouti.eu/assets/986082e3-c269-4229-aab1-6fd1dd8b2b04/file</t>
  </si>
  <si>
    <t>20220701155521-20220524_SY2103000258-SYFR4663.JPG</t>
  </si>
  <si>
    <t>0863fef7-6725-4dc6-bde3-9f757a4c433c</t>
  </si>
  <si>
    <t>https://multimedia.agouti.eu/assets/0863fef7-6725-4dc6-bde3-9f757a4c433c/file</t>
  </si>
  <si>
    <t>20220701155520-20220524_SY2103000258-SYFR4662.JPG</t>
  </si>
  <si>
    <t>da7f5cd7-e0d8-4017-8731-141c06f8be85</t>
  </si>
  <si>
    <t>https://multimedia.agouti.eu/assets/da7f5cd7-e0d8-4017-8731-141c06f8be85/file</t>
  </si>
  <si>
    <t>20220701155518-20220524_SY2103000258-SYFR4661.JPG</t>
  </si>
  <si>
    <t>e0dcaccb-30ff-47a4-93cb-3ceed3c1565f</t>
  </si>
  <si>
    <t>https://multimedia.agouti.eu/assets/e0dcaccb-30ff-47a4-93cb-3ceed3c1565f/file</t>
  </si>
  <si>
    <t>20220701155517-20220524_SY2103000258-SYFR4660.JPG</t>
  </si>
  <si>
    <t>6b1eac1f-9719-4448-9883-ece8598a47b7</t>
  </si>
  <si>
    <t>https://multimedia.agouti.eu/assets/6b1eac1f-9719-4448-9883-ece8598a47b7/file</t>
  </si>
  <si>
    <t>20220701155517-20220524_SY2103000258-SYFR4659.JPG</t>
  </si>
  <si>
    <t>4f2897c5-5758-4b96-8489-9beff7ebb576</t>
  </si>
  <si>
    <t>af7d41e4-74bc-4cc9-8cc9-19583dd1874d</t>
  </si>
  <si>
    <t>https://multimedia.agouti.eu/assets/4f2897c5-5758-4b96-8489-9beff7ebb576/file</t>
  </si>
  <si>
    <t>20220701155525-20220524_SY2103000258-SYFR4668.JPG</t>
  </si>
  <si>
    <t>254e636f-a676-4978-ad1a-7130056b1b6a</t>
  </si>
  <si>
    <t>https://multimedia.agouti.eu/assets/254e636f-a676-4978-ad1a-7130056b1b6a/file</t>
  </si>
  <si>
    <t>20220701155523-20220524_SY2103000258-SYFR4667.JPG</t>
  </si>
  <si>
    <t>242a42a3-4daf-495e-94ea-615af1910aa1</t>
  </si>
  <si>
    <t>https://multimedia.agouti.eu/assets/242a42a3-4daf-495e-94ea-615af1910aa1/file</t>
  </si>
  <si>
    <t>20220701155522-20220524_SY2103000258-SYFR4666.JPG</t>
  </si>
  <si>
    <t>e13e1872-3451-443b-a2a7-3ce02dcc82e1</t>
  </si>
  <si>
    <t>https://multimedia.agouti.eu/assets/e13e1872-3451-443b-a2a7-3ce02dcc82e1/file</t>
  </si>
  <si>
    <t>20220701155522-20220524_SY2103000258-SYFR4665.JPG</t>
  </si>
  <si>
    <t>e46adcd3-fede-4f9e-b9c0-54da0e429424</t>
  </si>
  <si>
    <t>https://multimedia.agouti.eu/assets/e46adcd3-fede-4f9e-b9c0-54da0e429424/file</t>
  </si>
  <si>
    <t>20220701155522-20220524_SY2103000258-SYFR4664.JPG</t>
  </si>
  <si>
    <t>a806d628-94ce-4e44-b615-fab5911307ee</t>
  </si>
  <si>
    <t>7d19d57b-ddae-499e-9533-b072a8fedfad</t>
  </si>
  <si>
    <t>https://multimedia.agouti.eu/assets/a806d628-94ce-4e44-b615-fab5911307ee/file</t>
  </si>
  <si>
    <t>20220701155527-20220524_SY2103000258-SYFR4673.JPG</t>
  </si>
  <si>
    <t>6000a796-8b53-4912-89c2-b66425c0935a</t>
  </si>
  <si>
    <t>https://multimedia.agouti.eu/assets/6000a796-8b53-4912-89c2-b66425c0935a/file</t>
  </si>
  <si>
    <t>20220701155527-20220524_SY2103000258-SYFR4672.JPG</t>
  </si>
  <si>
    <t>9b30ff81-4c70-41bc-b9fc-b0711e5f6932</t>
  </si>
  <si>
    <t>https://multimedia.agouti.eu/assets/9b30ff81-4c70-41bc-b9fc-b0711e5f6932/file</t>
  </si>
  <si>
    <t>20220701155526-20220524_SY2103000258-SYFR4671.JPG</t>
  </si>
  <si>
    <t>923ab89f-f6d7-4dff-90bf-4e290d0a2487</t>
  </si>
  <si>
    <t>https://multimedia.agouti.eu/assets/923ab89f-f6d7-4dff-90bf-4e290d0a2487/file</t>
  </si>
  <si>
    <t>20220701155526-20220524_SY2103000258-SYFR4670.JPG</t>
  </si>
  <si>
    <t>e2bf5909-6086-40cb-a3b5-54f772944938</t>
  </si>
  <si>
    <t>https://multimedia.agouti.eu/assets/e2bf5909-6086-40cb-a3b5-54f772944938/file</t>
  </si>
  <si>
    <t>20220701155527-20220524_SY2103000258-SYFR4669.JPG</t>
  </si>
  <si>
    <t>25cf7a2e-a44c-4cc0-b200-b91d29ef8ec1</t>
  </si>
  <si>
    <t>bed0e15c-f6c7-4b15-837a-cd259490b84a</t>
  </si>
  <si>
    <t>https://multimedia.agouti.eu/assets/25cf7a2e-a44c-4cc0-b200-b91d29ef8ec1/file</t>
  </si>
  <si>
    <t>20220701155532-20220524_SY2103000258-SYFR4678.JPG</t>
  </si>
  <si>
    <t>a4b9dfc5-22b5-4814-a5f6-a1d024acdd13</t>
  </si>
  <si>
    <t>https://multimedia.agouti.eu/assets/a4b9dfc5-22b5-4814-a5f6-a1d024acdd13/file</t>
  </si>
  <si>
    <t>20220701155531-20220524_SY2103000258-SYFR4677.JPG</t>
  </si>
  <si>
    <t>f177355e-08a2-41d5-abcc-016133cb9ac0</t>
  </si>
  <si>
    <t>https://multimedia.agouti.eu/assets/f177355e-08a2-41d5-abcc-016133cb9ac0/file</t>
  </si>
  <si>
    <t>20220701155531-20220524_SY2103000258-SYFR4676.JPG</t>
  </si>
  <si>
    <t>17696cd7-b5fe-4a86-b670-6023fc40a419</t>
  </si>
  <si>
    <t>https://multimedia.agouti.eu/assets/17696cd7-b5fe-4a86-b670-6023fc40a419/file</t>
  </si>
  <si>
    <t>20220701155531-20220524_SY2103000258-SYFR4675.JPG</t>
  </si>
  <si>
    <t>b778c028-b75e-40d5-b40f-f9358917890f</t>
  </si>
  <si>
    <t>https://multimedia.agouti.eu/assets/b778c028-b75e-40d5-b40f-f9358917890f/file</t>
  </si>
  <si>
    <t>20220701155530-20220524_SY2103000258-SYFR4674.JPG</t>
  </si>
  <si>
    <t>d3ebe1f8-0bec-4030-95df-e1d66f5dd844</t>
  </si>
  <si>
    <t>352a6277-5d51-4b63-95f4-6c2ef579f926</t>
  </si>
  <si>
    <t>https://multimedia.agouti.eu/assets/d3ebe1f8-0bec-4030-95df-e1d66f5dd844/file</t>
  </si>
  <si>
    <t>20220701155536-20220524_SY2103000258-SYFR4683.JPG</t>
  </si>
  <si>
    <t>3fb2c9f9-1cec-4a0a-8f0d-27d9a929ce50</t>
  </si>
  <si>
    <t>https://multimedia.agouti.eu/assets/3fb2c9f9-1cec-4a0a-8f0d-27d9a929ce50/file</t>
  </si>
  <si>
    <t>20220701155536-20220524_SY2103000258-SYFR4682.JPG</t>
  </si>
  <si>
    <t>983096b5-c4ee-4835-9d5e-03ef50224b93</t>
  </si>
  <si>
    <t>https://multimedia.agouti.eu/assets/983096b5-c4ee-4835-9d5e-03ef50224b93/file</t>
  </si>
  <si>
    <t>20220701155535-20220524_SY2103000258-SYFR4681.JPG</t>
  </si>
  <si>
    <t>e506ad29-d17f-4cb3-917d-a267d6bdd135</t>
  </si>
  <si>
    <t>https://multimedia.agouti.eu/assets/e506ad29-d17f-4cb3-917d-a267d6bdd135/file</t>
  </si>
  <si>
    <t>20220701155535-20220524_SY2103000258-SYFR4680.JPG</t>
  </si>
  <si>
    <t>63fe6dd4-ef4b-4799-a9e2-173448807bf0</t>
  </si>
  <si>
    <t>https://multimedia.agouti.eu/assets/63fe6dd4-ef4b-4799-a9e2-173448807bf0/file</t>
  </si>
  <si>
    <t>20220701155532-20220524_SY2103000258-SYFR4679.JPG</t>
  </si>
  <si>
    <t>f2d42de9-5ede-4282-bd58-15a0775415fc</t>
  </si>
  <si>
    <t>https://multimedia.agouti.eu/assets/f2d42de9-5ede-4282-bd58-15a0775415fc/file</t>
  </si>
  <si>
    <t>20220701155540-20220524_SY2103000258-SYFR4688.JPG</t>
  </si>
  <si>
    <t>01d1fb23-8c66-45ec-aa50-ca12f9ec17c4</t>
  </si>
  <si>
    <t>https://multimedia.agouti.eu/assets/01d1fb23-8c66-45ec-aa50-ca12f9ec17c4/file</t>
  </si>
  <si>
    <t>20220701155540-20220524_SY2103000258-SYFR4687.JPG</t>
  </si>
  <si>
    <t>6777b919-a01b-4a5a-832b-489b18506c07</t>
  </si>
  <si>
    <t>https://multimedia.agouti.eu/assets/6777b919-a01b-4a5a-832b-489b18506c07/file</t>
  </si>
  <si>
    <t>20220701155539-20220524_SY2103000258-SYFR4686.JPG</t>
  </si>
  <si>
    <t>a46bb1c3-529b-4074-8c6e-2d6676c02fdf</t>
  </si>
  <si>
    <t>https://multimedia.agouti.eu/assets/a46bb1c3-529b-4074-8c6e-2d6676c02fdf/file</t>
  </si>
  <si>
    <t>20220701155538-20220524_SY2103000258-SYFR4685.JPG</t>
  </si>
  <si>
    <t>a7554faf-b310-4cfa-aa74-340d4cf45ae7</t>
  </si>
  <si>
    <t>https://multimedia.agouti.eu/assets/a7554faf-b310-4cfa-aa74-340d4cf45ae7/file</t>
  </si>
  <si>
    <t>20220701155537-20220524_SY2103000258-SYFR4684.JPG</t>
  </si>
  <si>
    <t>2699d3fd-4b26-4416-b52d-58d0589fa479</t>
  </si>
  <si>
    <t>00b15e5f-e83e-416e-ab17-6fcef064f720</t>
  </si>
  <si>
    <t>https://multimedia.agouti.eu/assets/2699d3fd-4b26-4416-b52d-58d0589fa479/file</t>
  </si>
  <si>
    <t>20220701155545-20220524_SY2103000258-SYFR4693.JPG</t>
  </si>
  <si>
    <t>f5e9a83a-be60-4f2f-bac1-f14d801ed71c</t>
  </si>
  <si>
    <t>https://multimedia.agouti.eu/assets/f5e9a83a-be60-4f2f-bac1-f14d801ed71c/file</t>
  </si>
  <si>
    <t>20220701155544-20220524_SY2103000258-SYFR4692.JPG</t>
  </si>
  <si>
    <t>8c44e2cb-0ab1-4b4f-b57a-605128f9da7a</t>
  </si>
  <si>
    <t>https://multimedia.agouti.eu/assets/8c44e2cb-0ab1-4b4f-b57a-605128f9da7a/file</t>
  </si>
  <si>
    <t>20220701155543-20220524_SY2103000258-SYFR4691.JPG</t>
  </si>
  <si>
    <t>39609342-dae2-49ff-a01e-769f4c6018cc</t>
  </si>
  <si>
    <t>https://multimedia.agouti.eu/assets/39609342-dae2-49ff-a01e-769f4c6018cc/file</t>
  </si>
  <si>
    <t>20220701155542-20220524_SY2103000258-SYFR4690.JPG</t>
  </si>
  <si>
    <t>895f519e-359e-4c8b-8eb4-cff1dbd0d6db</t>
  </si>
  <si>
    <t>https://multimedia.agouti.eu/assets/895f519e-359e-4c8b-8eb4-cff1dbd0d6db/file</t>
  </si>
  <si>
    <t>20220701155541-20220524_SY2103000258-SYFR4689.JPG</t>
  </si>
  <si>
    <t>2661de3f-ff7b-4456-9d29-56c080548559</t>
  </si>
  <si>
    <t>b5e46afb-5ce9-4517-be71-87b0cd61cf47</t>
  </si>
  <si>
    <t>https://multimedia.agouti.eu/assets/2661de3f-ff7b-4456-9d29-56c080548559/file</t>
  </si>
  <si>
    <t>20220701155548-20220524_SY2103000258-SYFR4698.JPG</t>
  </si>
  <si>
    <t>537b4ba7-1295-4fa6-ad59-3e3745c8c4bf</t>
  </si>
  <si>
    <t>https://multimedia.agouti.eu/assets/537b4ba7-1295-4fa6-ad59-3e3745c8c4bf/file</t>
  </si>
  <si>
    <t>20220701155547-20220524_SY2103000258-SYFR4697.JPG</t>
  </si>
  <si>
    <t>6ad3a50c-9927-4307-8380-3fe4d7065d5a</t>
  </si>
  <si>
    <t>https://multimedia.agouti.eu/assets/6ad3a50c-9927-4307-8380-3fe4d7065d5a/file</t>
  </si>
  <si>
    <t>20220701155546-20220524_SY2103000258-SYFR4696.JPG</t>
  </si>
  <si>
    <t>a7ebd0b6-1c93-4913-95f5-d20a2fc118fd</t>
  </si>
  <si>
    <t>https://multimedia.agouti.eu/assets/a7ebd0b6-1c93-4913-95f5-d20a2fc118fd/file</t>
  </si>
  <si>
    <t>20220701155546-20220524_SY2103000258-SYFR4695.JPG</t>
  </si>
  <si>
    <t>1a43d3a3-0aff-4fef-8c00-5f7a49a212f8</t>
  </si>
  <si>
    <t>https://multimedia.agouti.eu/assets/1a43d3a3-0aff-4fef-8c00-5f7a49a212f8/file</t>
  </si>
  <si>
    <t>20220701155545-20220524_SY2103000258-SYFR4694.JPG</t>
  </si>
  <si>
    <t>6696c267-7072-40ef-9485-ad4109f3bab0</t>
  </si>
  <si>
    <t>https://multimedia.agouti.eu/assets/6696c267-7072-40ef-9485-ad4109f3bab0/file</t>
  </si>
  <si>
    <t>20220701155552-20220524_SY2103000258-SYFR4703.JPG</t>
  </si>
  <si>
    <t>8590d0b7-036e-4b68-915c-5b4532b590e4</t>
  </si>
  <si>
    <t>https://multimedia.agouti.eu/assets/8590d0b7-036e-4b68-915c-5b4532b590e4/file</t>
  </si>
  <si>
    <t>20220701155552-20220524_SY2103000258-SYFR4702.JPG</t>
  </si>
  <si>
    <t>3b9fd280-2133-432c-8d7c-1ef289ecea0d</t>
  </si>
  <si>
    <t>https://multimedia.agouti.eu/assets/3b9fd280-2133-432c-8d7c-1ef289ecea0d/file</t>
  </si>
  <si>
    <t>20220701155551-20220524_SY2103000258-SYFR4701.JPG</t>
  </si>
  <si>
    <t>bfca775c-62da-410f-85a7-f6a05aa4fdbe</t>
  </si>
  <si>
    <t>https://multimedia.agouti.eu/assets/bfca775c-62da-410f-85a7-f6a05aa4fdbe/file</t>
  </si>
  <si>
    <t>20220701155551-20220524_SY2103000258-SYFR4700.JPG</t>
  </si>
  <si>
    <t>e0fd0b2c-839b-411f-9118-1b523cbafdab</t>
  </si>
  <si>
    <t>https://multimedia.agouti.eu/assets/e0fd0b2c-839b-411f-9118-1b523cbafdab/file</t>
  </si>
  <si>
    <t>20220701155549-20220524_SY2103000258-SYFR4699.JPG</t>
  </si>
  <si>
    <t>ff5905a7-f646-4bcc-944e-28028b0c6e85</t>
  </si>
  <si>
    <t>ad83a623-26ea-48bd-819c-8027455f9559</t>
  </si>
  <si>
    <t>https://multimedia.agouti.eu/assets/ff5905a7-f646-4bcc-944e-28028b0c6e85/file</t>
  </si>
  <si>
    <t>20220701155556-20220524_SY2103000258-SYFR4708.JPG</t>
  </si>
  <si>
    <t>a732a385-9b89-4306-9958-00b60a934d1e</t>
  </si>
  <si>
    <t>https://multimedia.agouti.eu/assets/a732a385-9b89-4306-9958-00b60a934d1e/file</t>
  </si>
  <si>
    <t>20220701155556-20220524_SY2103000258-SYFR4707.JPG</t>
  </si>
  <si>
    <t>2ca2511f-85a2-4e51-b88f-c3b0950ae7e0</t>
  </si>
  <si>
    <t>https://multimedia.agouti.eu/assets/2ca2511f-85a2-4e51-b88f-c3b0950ae7e0/file</t>
  </si>
  <si>
    <t>20220701155556-20220524_SY2103000258-SYFR4706.JPG</t>
  </si>
  <si>
    <t>9a050e8f-f092-4b89-86ac-47849736fe2b</t>
  </si>
  <si>
    <t>https://multimedia.agouti.eu/assets/9a050e8f-f092-4b89-86ac-47849736fe2b/file</t>
  </si>
  <si>
    <t>20220701155555-20220524_SY2103000258-SYFR4705.JPG</t>
  </si>
  <si>
    <t>1d86ff8e-6ff2-4e95-9e5e-c276d0432df2</t>
  </si>
  <si>
    <t>https://multimedia.agouti.eu/assets/1d86ff8e-6ff2-4e95-9e5e-c276d0432df2/file</t>
  </si>
  <si>
    <t>20220701155553-20220524_SY2103000258-SYFR4704.JPG</t>
  </si>
  <si>
    <t>8be30d11-69c6-46d4-8c79-63916158d58d</t>
  </si>
  <si>
    <t>https://multimedia.agouti.eu/assets/8be30d11-69c6-46d4-8c79-63916158d58d/file</t>
  </si>
  <si>
    <t>20220701155601-20220524_SY2103000258-SYFR4713.JPG</t>
  </si>
  <si>
    <t>952834c5-17da-45da-9672-015fe3de581f</t>
  </si>
  <si>
    <t>https://multimedia.agouti.eu/assets/952834c5-17da-45da-9672-015fe3de581f/file</t>
  </si>
  <si>
    <t>20220701155600-20220524_SY2103000258-SYFR4712.JPG</t>
  </si>
  <si>
    <t>552e0c5a-3bee-46f7-9355-d1c699b55c25</t>
  </si>
  <si>
    <t>https://multimedia.agouti.eu/assets/552e0c5a-3bee-46f7-9355-d1c699b55c25/file</t>
  </si>
  <si>
    <t>20220701155600-20220524_SY2103000258-SYFR4711.JPG</t>
  </si>
  <si>
    <t>4b71c67a-f959-488c-80e0-5085839f1194</t>
  </si>
  <si>
    <t>https://multimedia.agouti.eu/assets/4b71c67a-f959-488c-80e0-5085839f1194/file</t>
  </si>
  <si>
    <t>20220701155558-20220524_SY2103000258-SYFR4710.JPG</t>
  </si>
  <si>
    <t>475dd08b-239f-463e-a523-db0b974ff58c</t>
  </si>
  <si>
    <t>https://multimedia.agouti.eu/assets/475dd08b-239f-463e-a523-db0b974ff58c/file</t>
  </si>
  <si>
    <t>20220701155557-20220524_SY2103000258-SYFR4709.JPG</t>
  </si>
  <si>
    <t>6a8980e0-f010-4b4c-8eb5-e11069ff6a82</t>
  </si>
  <si>
    <t>084f4092-27ef-4537-9df8-35ec2812ccc5</t>
  </si>
  <si>
    <t>https://multimedia.agouti.eu/assets/6a8980e0-f010-4b4c-8eb5-e11069ff6a82/file</t>
  </si>
  <si>
    <t>20220701155605-20220524_SY2103000258-SYFR4718.JPG</t>
  </si>
  <si>
    <t>f32df69e-e8ae-4106-be44-39da570e2a3d</t>
  </si>
  <si>
    <t>https://multimedia.agouti.eu/assets/f32df69e-e8ae-4106-be44-39da570e2a3d/file</t>
  </si>
  <si>
    <t>20220701155605-20220524_SY2103000258-SYFR4717.JPG</t>
  </si>
  <si>
    <t>cd7ac7da-d9b2-48fa-97c3-fce2bd24d224</t>
  </si>
  <si>
    <t>https://multimedia.agouti.eu/assets/cd7ac7da-d9b2-48fa-97c3-fce2bd24d224/file</t>
  </si>
  <si>
    <t>20220701155603-20220524_SY2103000258-SYFR4716.JPG</t>
  </si>
  <si>
    <t>c01bfe6e-8b63-483c-ba79-bd9b27bfb997</t>
  </si>
  <si>
    <t>https://multimedia.agouti.eu/assets/c01bfe6e-8b63-483c-ba79-bd9b27bfb997/file</t>
  </si>
  <si>
    <t>20220701155602-20220524_SY2103000258-SYFR4715.JPG</t>
  </si>
  <si>
    <t>7c662299-a56d-45ff-863c-85a42b64fb4b</t>
  </si>
  <si>
    <t>https://multimedia.agouti.eu/assets/7c662299-a56d-45ff-863c-85a42b64fb4b/file</t>
  </si>
  <si>
    <t>20220701155601-20220524_SY2103000258-SYFR4714.JPG</t>
  </si>
  <si>
    <t>29f55d70-9725-42bb-bbb2-d7c0e38c419f</t>
  </si>
  <si>
    <t>https://multimedia.agouti.eu/assets/29f55d70-9725-42bb-bbb2-d7c0e38c419f/file</t>
  </si>
  <si>
    <t>20220701155610-20220524_SY2103000258-SYFR4723.JPG</t>
  </si>
  <si>
    <t>4915b3ce-a0f8-4763-a627-e639c8f78489</t>
  </si>
  <si>
    <t>https://multimedia.agouti.eu/assets/4915b3ce-a0f8-4763-a627-e639c8f78489/file</t>
  </si>
  <si>
    <t>20220701155608-20220524_SY2103000258-SYFR4722.JPG</t>
  </si>
  <si>
    <t>61d4e26d-4213-4103-9318-ac180e19bc26</t>
  </si>
  <si>
    <t>https://multimedia.agouti.eu/assets/61d4e26d-4213-4103-9318-ac180e19bc26/file</t>
  </si>
  <si>
    <t>20220701155607-20220524_SY2103000258-SYFR4721.JPG</t>
  </si>
  <si>
    <t>7e5a74d9-dcc4-452c-b03f-d1b40c4849a6</t>
  </si>
  <si>
    <t>https://multimedia.agouti.eu/assets/7e5a74d9-dcc4-452c-b03f-d1b40c4849a6/file</t>
  </si>
  <si>
    <t>20220701155606-20220524_SY2103000258-SYFR4720.JPG</t>
  </si>
  <si>
    <t>277b1a44-7f1f-41ee-ba61-faf14cf3bc94</t>
  </si>
  <si>
    <t>https://multimedia.agouti.eu/assets/277b1a44-7f1f-41ee-ba61-faf14cf3bc94/file</t>
  </si>
  <si>
    <t>20220701155606-20220524_SY2103000258-SYFR4719.JPG</t>
  </si>
  <si>
    <t>2081caf1-e7f9-4068-a79c-62b41028edc1</t>
  </si>
  <si>
    <t>https://multimedia.agouti.eu/assets/2081caf1-e7f9-4068-a79c-62b41028edc1/file</t>
  </si>
  <si>
    <t>20220701155613-20220524_SY2103000258-SYFR4728.JPG</t>
  </si>
  <si>
    <t>0be10f80-10a2-4e62-b790-8a9a18f124ef</t>
  </si>
  <si>
    <t>https://multimedia.agouti.eu/assets/0be10f80-10a2-4e62-b790-8a9a18f124ef/file</t>
  </si>
  <si>
    <t>20220701155611-20220524_SY2103000258-SYFR4727.JPG</t>
  </si>
  <si>
    <t>f7891815-7658-491f-bebe-51e98c3dd7e4</t>
  </si>
  <si>
    <t>https://multimedia.agouti.eu/assets/f7891815-7658-491f-bebe-51e98c3dd7e4/file</t>
  </si>
  <si>
    <t>20220701155611-20220524_SY2103000258-SYFR4726.JPG</t>
  </si>
  <si>
    <t>03d1ba17-6b58-445c-b7c5-b6f33873d74a</t>
  </si>
  <si>
    <t>https://multimedia.agouti.eu/assets/03d1ba17-6b58-445c-b7c5-b6f33873d74a/file</t>
  </si>
  <si>
    <t>20220701155611-20220524_SY2103000258-SYFR4725.JPG</t>
  </si>
  <si>
    <t>191e680e-14aa-4214-ac5f-a848e22a9c5d</t>
  </si>
  <si>
    <t>https://multimedia.agouti.eu/assets/191e680e-14aa-4214-ac5f-a848e22a9c5d/file</t>
  </si>
  <si>
    <t>20220701155610-20220524_SY2103000258-SYFR4724.JPG</t>
  </si>
  <si>
    <t>fd81e7d9-deed-4704-b3f2-3fcfee9532e4</t>
  </si>
  <si>
    <t>57b7f80c-e5d7-45c5-86de-287ba753906a</t>
  </si>
  <si>
    <t>https://multimedia.agouti.eu/assets/fd81e7d9-deed-4704-b3f2-3fcfee9532e4/file</t>
  </si>
  <si>
    <t>20220701155616-20220524_SY2103000258-SYFR4733.JPG</t>
  </si>
  <si>
    <t>d6bed629-5455-4dd7-832d-dfe57b536fcd</t>
  </si>
  <si>
    <t>https://multimedia.agouti.eu/assets/d6bed629-5455-4dd7-832d-dfe57b536fcd/file</t>
  </si>
  <si>
    <t>20220701155615-20220524_SY2103000258-SYFR4732.JPG</t>
  </si>
  <si>
    <t>86b50417-8e7c-445a-ab7c-e4f436c11b0a</t>
  </si>
  <si>
    <t>https://multimedia.agouti.eu/assets/86b50417-8e7c-445a-ab7c-e4f436c11b0a/file</t>
  </si>
  <si>
    <t>20220701155615-20220524_SY2103000258-SYFR4731.JPG</t>
  </si>
  <si>
    <t>dbb0f520-1187-4ea0-ae04-52de1ba11395</t>
  </si>
  <si>
    <t>https://multimedia.agouti.eu/assets/dbb0f520-1187-4ea0-ae04-52de1ba11395/file</t>
  </si>
  <si>
    <t>20220701155615-20220524_SY2103000258-SYFR4730.JPG</t>
  </si>
  <si>
    <t>9a27c1ae-7132-4bd3-888e-9f757a1474f6</t>
  </si>
  <si>
    <t>https://multimedia.agouti.eu/assets/9a27c1ae-7132-4bd3-888e-9f757a1474f6/file</t>
  </si>
  <si>
    <t>20220701155615-20220524_SY2103000258-SYFR4729.JPG</t>
  </si>
  <si>
    <t>2c473f6f-0948-49bb-a3d4-362ac453784c</t>
  </si>
  <si>
    <t>8542746b-13d6-49c5-b0b7-65312638dee7</t>
  </si>
  <si>
    <t>https://multimedia.agouti.eu/assets/2c473f6f-0948-49bb-a3d4-362ac453784c/file</t>
  </si>
  <si>
    <t>20220701155620-20220524_SY2103000258-SYFR4738.JPG</t>
  </si>
  <si>
    <t>9e77cb03-e8cf-4566-86d1-852a6997671f</t>
  </si>
  <si>
    <t>https://multimedia.agouti.eu/assets/9e77cb03-e8cf-4566-86d1-852a6997671f/file</t>
  </si>
  <si>
    <t>20220701155620-20220524_SY2103000258-SYFR4737.JPG</t>
  </si>
  <si>
    <t>67186ed9-f630-4ed5-bbc4-0000862b4c97</t>
  </si>
  <si>
    <t>https://multimedia.agouti.eu/assets/67186ed9-f630-4ed5-bbc4-0000862b4c97/file</t>
  </si>
  <si>
    <t>20220701155620-20220524_SY2103000258-SYFR4736.JPG</t>
  </si>
  <si>
    <t>196f56fd-0635-4ec6-8acc-9e7abd4a84c9</t>
  </si>
  <si>
    <t>https://multimedia.agouti.eu/assets/196f56fd-0635-4ec6-8acc-9e7abd4a84c9/file</t>
  </si>
  <si>
    <t>20220701155619-20220524_SY2103000258-SYFR4735.JPG</t>
  </si>
  <si>
    <t>b4af7e53-3bcc-48a1-8424-9df38a9678c6</t>
  </si>
  <si>
    <t>https://multimedia.agouti.eu/assets/b4af7e53-3bcc-48a1-8424-9df38a9678c6/file</t>
  </si>
  <si>
    <t>20220701155620-20220524_SY2103000258-SYFR4734.JPG</t>
  </si>
  <si>
    <t>f3267fc6-8dee-4d4e-b1b0-c122cce34a38</t>
  </si>
  <si>
    <t>916290e6-ae77-441a-89cf-55ef6aaad212</t>
  </si>
  <si>
    <t>https://multimedia.agouti.eu/assets/f3267fc6-8dee-4d4e-b1b0-c122cce34a38/file</t>
  </si>
  <si>
    <t>20220701155625-20220524_SY2103000258-SYFR4743.JPG</t>
  </si>
  <si>
    <t>a6967399-3879-43ca-8720-062570bfd106</t>
  </si>
  <si>
    <t>https://multimedia.agouti.eu/assets/a6967399-3879-43ca-8720-062570bfd106/file</t>
  </si>
  <si>
    <t>20220701155624-20220524_SY2103000258-SYFR4742.JPG</t>
  </si>
  <si>
    <t>50533a1e-fa9b-42c0-a9bc-77a7ab49cf12</t>
  </si>
  <si>
    <t>https://multimedia.agouti.eu/assets/50533a1e-fa9b-42c0-a9bc-77a7ab49cf12/file</t>
  </si>
  <si>
    <t>20220701155624-20220524_SY2103000258-SYFR4741.JPG</t>
  </si>
  <si>
    <t>b2a1a8bb-885c-466f-8bb2-960a588a9ce4</t>
  </si>
  <si>
    <t>https://multimedia.agouti.eu/assets/b2a1a8bb-885c-466f-8bb2-960a588a9ce4/file</t>
  </si>
  <si>
    <t>20220701155623-20220524_SY2103000258-SYFR4740.JPG</t>
  </si>
  <si>
    <t>63e86c19-b7f1-4ef3-ab12-d7cc3ebe6867</t>
  </si>
  <si>
    <t>https://multimedia.agouti.eu/assets/63e86c19-b7f1-4ef3-ab12-d7cc3ebe6867/file</t>
  </si>
  <si>
    <t>20220701155621-20220524_SY2103000258-SYFR4739.JPG</t>
  </si>
  <si>
    <t>c504a8c4-43a5-44ef-83ad-1394f0b16ca2</t>
  </si>
  <si>
    <t>eb7a5a2b-a625-4dab-9f8e-8a21337de1cb</t>
  </si>
  <si>
    <t>https://multimedia.agouti.eu/assets/c504a8c4-43a5-44ef-83ad-1394f0b16ca2/file</t>
  </si>
  <si>
    <t>20220701155625-20220524_SY2103000258-SYFR4744.JPG</t>
  </si>
  <si>
    <t>0a41da9a-29aa-4ec2-a682-2a46ba7280f5</t>
  </si>
  <si>
    <t>0bce2169-c654-4c2b-84fb-caf98645232e</t>
  </si>
  <si>
    <t>https://multimedia.agouti.eu/assets/0a41da9a-29aa-4ec2-a682-2a46ba7280f5/file</t>
  </si>
  <si>
    <t>20220701155630-20220524_SY2103000258-SYFR4749.JPG</t>
  </si>
  <si>
    <t>ea8cd363-fc80-490c-ad74-8ab1f6d407da</t>
  </si>
  <si>
    <t>https://multimedia.agouti.eu/assets/ea8cd363-fc80-490c-ad74-8ab1f6d407da/file</t>
  </si>
  <si>
    <t>20220701155630-20220524_SY2103000258-SYFR4748.JPG</t>
  </si>
  <si>
    <t>7983827d-0ff9-449d-ba33-2f5e198380e0</t>
  </si>
  <si>
    <t>https://multimedia.agouti.eu/assets/7983827d-0ff9-449d-ba33-2f5e198380e0/file</t>
  </si>
  <si>
    <t>20220701155629-20220524_SY2103000258-SYFR4747.JPG</t>
  </si>
  <si>
    <t>5462e4ec-c5c6-4123-831d-1b2a9ba5d471</t>
  </si>
  <si>
    <t>https://multimedia.agouti.eu/assets/5462e4ec-c5c6-4123-831d-1b2a9ba5d471/file</t>
  </si>
  <si>
    <t>20220701155629-20220524_SY2103000258-SYFR4746.JPG</t>
  </si>
  <si>
    <t>b2992c1d-6db7-4cb7-a05b-1375c46faf7d</t>
  </si>
  <si>
    <t>https://multimedia.agouti.eu/assets/b2992c1d-6db7-4cb7-a05b-1375c46faf7d/file</t>
  </si>
  <si>
    <t>20220701155627-20220524_SY2103000258-SYFR4745.JPG</t>
  </si>
  <si>
    <t>3ecd26fd-fd54-4285-8306-8a655bbdf326</t>
  </si>
  <si>
    <t>3c4e492d-ba8b-4734-9af7-3abc342cb1ae</t>
  </si>
  <si>
    <t>https://multimedia.agouti.eu/assets/3ecd26fd-fd54-4285-8306-8a655bbdf326/file</t>
  </si>
  <si>
    <t>20220701155635-20220524_SY2103000258-SYFR4754.JPG</t>
  </si>
  <si>
    <t>6446b048-79f2-4834-8f33-5fcb1c70a5cf</t>
  </si>
  <si>
    <t>https://multimedia.agouti.eu/assets/6446b048-79f2-4834-8f33-5fcb1c70a5cf/file</t>
  </si>
  <si>
    <t>20220701155635-20220524_SY2103000258-SYFR4753.JPG</t>
  </si>
  <si>
    <t>5d950c46-1182-4790-81c3-a22c1d0795f3</t>
  </si>
  <si>
    <t>https://multimedia.agouti.eu/assets/5d950c46-1182-4790-81c3-a22c1d0795f3/file</t>
  </si>
  <si>
    <t>20220701155635-20220524_SY2103000258-SYFR4752.JPG</t>
  </si>
  <si>
    <t>10ad7d84-dfb0-4fa4-bc37-eec21de9e598</t>
  </si>
  <si>
    <t>https://multimedia.agouti.eu/assets/10ad7d84-dfb0-4fa4-bc37-eec21de9e598/file</t>
  </si>
  <si>
    <t>20220701155632-20220524_SY2103000258-SYFR4751.JPG</t>
  </si>
  <si>
    <t>508ca1db-954d-4f9a-99ba-622a409f6f1d</t>
  </si>
  <si>
    <t>https://multimedia.agouti.eu/assets/508ca1db-954d-4f9a-99ba-622a409f6f1d/file</t>
  </si>
  <si>
    <t>20220701155631-20220524_SY2103000258-SYFR4750.JPG</t>
  </si>
  <si>
    <t>5e81841f-25c0-4c5e-8998-b4c1882d4fb3</t>
  </si>
  <si>
    <t>7ed346d5-9c0c-4566-9ca1-bf0adc029c00</t>
  </si>
  <si>
    <t>https://multimedia.agouti.eu/assets/5e81841f-25c0-4c5e-8998-b4c1882d4fb3/file</t>
  </si>
  <si>
    <t>20220701155640-20220524_SY2103000258-SYFR4759.JPG</t>
  </si>
  <si>
    <t>c708108c-40fe-4201-953d-74cd6bc8977d</t>
  </si>
  <si>
    <t>https://multimedia.agouti.eu/assets/c708108c-40fe-4201-953d-74cd6bc8977d/file</t>
  </si>
  <si>
    <t>20220701155639-20220524_SY2103000258-SYFR4758.JPG</t>
  </si>
  <si>
    <t>c754af12-ef54-4a9d-b901-19c95da4c50c</t>
  </si>
  <si>
    <t>https://multimedia.agouti.eu/assets/c754af12-ef54-4a9d-b901-19c95da4c50c/file</t>
  </si>
  <si>
    <t>20220701155639-20220524_SY2103000258-SYFR4757.JPG</t>
  </si>
  <si>
    <t>4b947ca9-bb60-455f-b368-3ab23d1a92ed</t>
  </si>
  <si>
    <t>https://multimedia.agouti.eu/assets/4b947ca9-bb60-455f-b368-3ab23d1a92ed/file</t>
  </si>
  <si>
    <t>20220701155638-20220524_SY2103000258-SYFR4756.JPG</t>
  </si>
  <si>
    <t>f64015f1-6327-495b-9ded-3e58585bc36a</t>
  </si>
  <si>
    <t>https://multimedia.agouti.eu/assets/f64015f1-6327-495b-9ded-3e58585bc36a/file</t>
  </si>
  <si>
    <t>20220701155635-20220524_SY2103000258-SYFR4755.JPG</t>
  </si>
  <si>
    <t>a9cd143e-ed42-41bb-a574-fa11b6b5a962</t>
  </si>
  <si>
    <t>48731332-16ef-46e9-abe0-aa8de31ab651</t>
  </si>
  <si>
    <t>https://multimedia.agouti.eu/assets/a9cd143e-ed42-41bb-a574-fa11b6b5a962/file</t>
  </si>
  <si>
    <t>20220701155645-20220524_SY2103000258-SYFR4764.JPG</t>
  </si>
  <si>
    <t>5ded6b3d-fe98-4146-8eec-468d871939f6</t>
  </si>
  <si>
    <t>https://multimedia.agouti.eu/assets/5ded6b3d-fe98-4146-8eec-468d871939f6/file</t>
  </si>
  <si>
    <t>20220701155644-20220524_SY2103000258-SYFR4763.JPG</t>
  </si>
  <si>
    <t>3cf49eba-03a6-4d92-bd40-9fae60d9861c</t>
  </si>
  <si>
    <t>https://multimedia.agouti.eu/assets/3cf49eba-03a6-4d92-bd40-9fae60d9861c/file</t>
  </si>
  <si>
    <t>20220701155644-20220524_SY2103000258-SYFR4762.JPG</t>
  </si>
  <si>
    <t>76a254fe-7072-4a5a-a0a0-60ccb7efb83b</t>
  </si>
  <si>
    <t>https://multimedia.agouti.eu/assets/76a254fe-7072-4a5a-a0a0-60ccb7efb83b/file</t>
  </si>
  <si>
    <t>20220701155642-20220524_SY2103000258-SYFR4761.JPG</t>
  </si>
  <si>
    <t>ab655328-a4c5-4442-b2cd-66c529144900</t>
  </si>
  <si>
    <t>https://multimedia.agouti.eu/assets/ab655328-a4c5-4442-b2cd-66c529144900/file</t>
  </si>
  <si>
    <t>20220701155640-20220524_SY2103000258-SYFR4760.JPG</t>
  </si>
  <si>
    <t>446e5607-e175-405b-b9a4-70f834ddea9f</t>
  </si>
  <si>
    <t>4c144623-6452-4529-9d5b-a917a20c6705</t>
  </si>
  <si>
    <t>https://multimedia.agouti.eu/assets/446e5607-e175-405b-b9a4-70f834ddea9f/file</t>
  </si>
  <si>
    <t>20220701155649-20220524_SY2103000258-SYFR4769.JPG</t>
  </si>
  <si>
    <t>6110a438-a367-4aaa-b68a-0ef1205944d9</t>
  </si>
  <si>
    <t>https://multimedia.agouti.eu/assets/6110a438-a367-4aaa-b68a-0ef1205944d9/file</t>
  </si>
  <si>
    <t>20220701155648-20220524_SY2103000258-SYFR4768.JPG</t>
  </si>
  <si>
    <t>e782d44c-a8e9-449d-b0d9-0d117ca0d8f7</t>
  </si>
  <si>
    <t>https://multimedia.agouti.eu/assets/e782d44c-a8e9-449d-b0d9-0d117ca0d8f7/file</t>
  </si>
  <si>
    <t>20220701155647-20220524_SY2103000258-SYFR4767.JPG</t>
  </si>
  <si>
    <t>72497be8-870d-42c9-b35a-4c14adb7c2af</t>
  </si>
  <si>
    <t>https://multimedia.agouti.eu/assets/72497be8-870d-42c9-b35a-4c14adb7c2af/file</t>
  </si>
  <si>
    <t>20220701155645-20220524_SY2103000258-SYFR4766.JPG</t>
  </si>
  <si>
    <t>49d387bd-2ecf-4afc-9ec5-a4f36af12d4b</t>
  </si>
  <si>
    <t>https://multimedia.agouti.eu/assets/49d387bd-2ecf-4afc-9ec5-a4f36af12d4b/file</t>
  </si>
  <si>
    <t>20220701155645-20220524_SY2103000258-SYFR4765.JPG</t>
  </si>
  <si>
    <t>af8aa8dc-0bb7-4f0a-85c6-ceb159058f68</t>
  </si>
  <si>
    <t>0c91c2d2-3b82-452c-8ad4-38d467a5f1a1</t>
  </si>
  <si>
    <t>https://multimedia.agouti.eu/assets/af8aa8dc-0bb7-4f0a-85c6-ceb159058f68/file</t>
  </si>
  <si>
    <t>20220701155653-20220524_SY2103000258-SYFR4774.JPG</t>
  </si>
  <si>
    <t>3fb39825-1ecf-4cc7-b4e8-5e922d45dfd7</t>
  </si>
  <si>
    <t>https://multimedia.agouti.eu/assets/3fb39825-1ecf-4cc7-b4e8-5e922d45dfd7/file</t>
  </si>
  <si>
    <t>20220701155652-20220524_SY2103000258-SYFR4773.JPG</t>
  </si>
  <si>
    <t>e939f916-bc86-4cce-b2dd-93fd280794de</t>
  </si>
  <si>
    <t>https://multimedia.agouti.eu/assets/e939f916-bc86-4cce-b2dd-93fd280794de/file</t>
  </si>
  <si>
    <t>20220701155650-20220524_SY2103000258-SYFR4772.JPG</t>
  </si>
  <si>
    <t>5afd86cf-d602-43fa-852d-944bf5bc3a13</t>
  </si>
  <si>
    <t>https://multimedia.agouti.eu/assets/5afd86cf-d602-43fa-852d-944bf5bc3a13/file</t>
  </si>
  <si>
    <t>20220701155650-20220524_SY2103000258-SYFR4771.JPG</t>
  </si>
  <si>
    <t>8edcd7d9-8da7-4ba5-a136-041fc9d3a6ab</t>
  </si>
  <si>
    <t>https://multimedia.agouti.eu/assets/8edcd7d9-8da7-4ba5-a136-041fc9d3a6ab/file</t>
  </si>
  <si>
    <t>20220701155650-20220524_SY2103000258-SYFR4770.JPG</t>
  </si>
  <si>
    <t>dbd25fd7-026b-43e0-aff5-6e34d27d3130</t>
  </si>
  <si>
    <t>1aa02b76-7450-4dd0-95b2-cee68dff202d</t>
  </si>
  <si>
    <t>https://multimedia.agouti.eu/assets/dbd25fd7-026b-43e0-aff5-6e34d27d3130/file</t>
  </si>
  <si>
    <t>20220701155656-20220524_SY2103000258-SYFR4794.JPG</t>
  </si>
  <si>
    <t>d6bfde5b-c985-494e-878b-1e0e388908fa</t>
  </si>
  <si>
    <t>https://multimedia.agouti.eu/assets/d6bfde5b-c985-494e-878b-1e0e388908fa/file</t>
  </si>
  <si>
    <t>20220701155656-20220524_SY2103000258-SYFR4793.JPG</t>
  </si>
  <si>
    <t>345bb862-1c8f-40d7-b25c-04682da724ec</t>
  </si>
  <si>
    <t>https://multimedia.agouti.eu/assets/345bb862-1c8f-40d7-b25c-04682da724ec/file</t>
  </si>
  <si>
    <t>20220701155655-20220524_SY2103000258-SYFR4792.JPG</t>
  </si>
  <si>
    <t>5c283163-d6fa-419c-a17d-2426fd3e60e7</t>
  </si>
  <si>
    <t>https://multimedia.agouti.eu/assets/5c283163-d6fa-419c-a17d-2426fd3e60e7/file</t>
  </si>
  <si>
    <t>20220701155654-20220524_SY2103000258-SYFR4791.JPG</t>
  </si>
  <si>
    <t>c0320c6a-a2ed-42c1-a122-f0ab5f7374ac</t>
  </si>
  <si>
    <t>https://multimedia.agouti.eu/assets/c0320c6a-a2ed-42c1-a122-f0ab5f7374ac/file</t>
  </si>
  <si>
    <t>20220701155654-20220524_SY2103000258-SYFR4790.JPG</t>
  </si>
  <si>
    <t>fc422324-248f-4640-927f-e2f0811bffaa</t>
  </si>
  <si>
    <t>481d844c-21bb-4984-a90a-cb7dc269491f</t>
  </si>
  <si>
    <t>https://multimedia.agouti.eu/assets/fc422324-248f-4640-927f-e2f0811bffaa/file</t>
  </si>
  <si>
    <t>20220701155700-20220524_SY2103000258-SYFR4799.JPG</t>
  </si>
  <si>
    <t>6f5c3e62-a6b8-44cb-bd17-5f5c4b03e757</t>
  </si>
  <si>
    <t>https://multimedia.agouti.eu/assets/6f5c3e62-a6b8-44cb-bd17-5f5c4b03e757/file</t>
  </si>
  <si>
    <t>20220701155700-20220524_SY2103000258-SYFR4798.JPG</t>
  </si>
  <si>
    <t>534c06ed-2bb9-476c-947d-6ac6424fec2d</t>
  </si>
  <si>
    <t>https://multimedia.agouti.eu/assets/534c06ed-2bb9-476c-947d-6ac6424fec2d/file</t>
  </si>
  <si>
    <t>20220701155659-20220524_SY2103000258-SYFR4797.JPG</t>
  </si>
  <si>
    <t>3ca78657-8513-40ce-addd-63dd82ad587d</t>
  </si>
  <si>
    <t>https://multimedia.agouti.eu/assets/3ca78657-8513-40ce-addd-63dd82ad587d/file</t>
  </si>
  <si>
    <t>20220701155659-20220524_SY2103000258-SYFR4796.JPG</t>
  </si>
  <si>
    <t>2f1cc66a-c99a-4982-858d-a3ebaba71eb2</t>
  </si>
  <si>
    <t>https://multimedia.agouti.eu/assets/2f1cc66a-c99a-4982-858d-a3ebaba71eb2/file</t>
  </si>
  <si>
    <t>20220701155658-20220524_SY2103000258-SYFR4795.JPG</t>
  </si>
  <si>
    <t>31f0135b-5687-4495-931c-ed3f26cc8fe7</t>
  </si>
  <si>
    <t>141b1ea2-0924-49e9-bb46-298bcfb58ba3</t>
  </si>
  <si>
    <t>https://multimedia.agouti.eu/assets/31f0135b-5687-4495-931c-ed3f26cc8fe7/file</t>
  </si>
  <si>
    <t>20220701155701-20220524_SY2103000258-SYFR4800.JPG</t>
  </si>
  <si>
    <t>af3feff6-00cd-45ef-8b53-e41755e138f2</t>
  </si>
  <si>
    <t>f2500c35-19cf-49ef-b866-79efa3cb01d4</t>
  </si>
  <si>
    <t>https://multimedia.agouti.eu/assets/af3feff6-00cd-45ef-8b53-e41755e138f2/file</t>
  </si>
  <si>
    <t>20220701155705-20220524_SY2103000258-SYFR4805.JPG</t>
  </si>
  <si>
    <t>e0b4085a-cedb-422b-97b7-3f713b81ce68</t>
  </si>
  <si>
    <t>https://multimedia.agouti.eu/assets/e0b4085a-cedb-422b-97b7-3f713b81ce68/file</t>
  </si>
  <si>
    <t>20220701155704-20220524_SY2103000258-SYFR4804.JPG</t>
  </si>
  <si>
    <t>a11aa04c-fe41-4daf-a7dc-7014efeb9282</t>
  </si>
  <si>
    <t>https://multimedia.agouti.eu/assets/a11aa04c-fe41-4daf-a7dc-7014efeb9282/file</t>
  </si>
  <si>
    <t>20220701155704-20220524_SY2103000258-SYFR4803.JPG</t>
  </si>
  <si>
    <t>f3b1ec82-dad2-4d45-b12d-4b2a95a364b4</t>
  </si>
  <si>
    <t>https://multimedia.agouti.eu/assets/f3b1ec82-dad2-4d45-b12d-4b2a95a364b4/file</t>
  </si>
  <si>
    <t>20220701155703-20220524_SY2103000258-SYFR4802.JPG</t>
  </si>
  <si>
    <t>e2b41ddd-6fcf-4c17-87aa-1f3b4536be2b</t>
  </si>
  <si>
    <t>https://multimedia.agouti.eu/assets/e2b41ddd-6fcf-4c17-87aa-1f3b4536be2b/file</t>
  </si>
  <si>
    <t>20220701155702-20220524_SY2103000258-SYFR4801.JPG</t>
  </si>
  <si>
    <t>1122fef0-b0fc-4506-a0d5-8c651614464a</t>
  </si>
  <si>
    <t>https://multimedia.agouti.eu/assets/1122fef0-b0fc-4506-a0d5-8c651614464a/file</t>
  </si>
  <si>
    <t>20220701155709-20220524_SY2103000258-SYFR4810.JPG</t>
  </si>
  <si>
    <t>8dbbae67-443b-4030-8674-a78193767861</t>
  </si>
  <si>
    <t>https://multimedia.agouti.eu/assets/8dbbae67-443b-4030-8674-a78193767861/file</t>
  </si>
  <si>
    <t>20220701155708-20220524_SY2103000258-SYFR4809.JPG</t>
  </si>
  <si>
    <t>3da4a74f-c057-4972-b2ee-ff2291405d9f</t>
  </si>
  <si>
    <t>https://multimedia.agouti.eu/assets/3da4a74f-c057-4972-b2ee-ff2291405d9f/file</t>
  </si>
  <si>
    <t>20220701155708-20220524_SY2103000258-SYFR4808.JPG</t>
  </si>
  <si>
    <t>cbef97ca-36ae-44d6-9fe9-2ce12d8ec941</t>
  </si>
  <si>
    <t>https://multimedia.agouti.eu/assets/cbef97ca-36ae-44d6-9fe9-2ce12d8ec941/file</t>
  </si>
  <si>
    <t>20220701155707-20220524_SY2103000258-SYFR4807.JPG</t>
  </si>
  <si>
    <t>55008cd2-f60b-4cf4-bae3-dd0d0d35b795</t>
  </si>
  <si>
    <t>https://multimedia.agouti.eu/assets/55008cd2-f60b-4cf4-bae3-dd0d0d35b795/file</t>
  </si>
  <si>
    <t>20220701155706-20220524_SY2103000258-SYFR4806.JPG</t>
  </si>
  <si>
    <t>da885387-5396-4807-b513-4963a4a2974d</t>
  </si>
  <si>
    <t>https://multimedia.agouti.eu/assets/da885387-5396-4807-b513-4963a4a2974d/file</t>
  </si>
  <si>
    <t>20220701155713-20220524_SY2103000258-SYFR4815.JPG</t>
  </si>
  <si>
    <t>9258776b-5def-47c3-a507-24b1f2d528d3</t>
  </si>
  <si>
    <t>https://multimedia.agouti.eu/assets/9258776b-5def-47c3-a507-24b1f2d528d3/file</t>
  </si>
  <si>
    <t>20220701155712-20220524_SY2103000258-SYFR4814.JPG</t>
  </si>
  <si>
    <t>dbb02182-6b4e-474d-b8f2-2ea873ec463d</t>
  </si>
  <si>
    <t>https://multimedia.agouti.eu/assets/dbb02182-6b4e-474d-b8f2-2ea873ec463d/file</t>
  </si>
  <si>
    <t>20220701155712-20220524_SY2103000258-SYFR4813.JPG</t>
  </si>
  <si>
    <t>b7404c12-2efc-4114-99e8-ee9d22f92166</t>
  </si>
  <si>
    <t>https://multimedia.agouti.eu/assets/b7404c12-2efc-4114-99e8-ee9d22f92166/file</t>
  </si>
  <si>
    <t>20220701155711-20220524_SY2103000258-SYFR4812.JPG</t>
  </si>
  <si>
    <t>baa86fbd-fcb3-4078-9abc-4b9332238a94</t>
  </si>
  <si>
    <t>https://multimedia.agouti.eu/assets/baa86fbd-fcb3-4078-9abc-4b9332238a94/file</t>
  </si>
  <si>
    <t>20220701155710-20220524_SY2103000258-SYFR4811.JPG</t>
  </si>
  <si>
    <t>f63d803c-1ac6-463e-b4a4-47510af60c77</t>
  </si>
  <si>
    <t>55600bd8-6ec5-46d6-80f0-a916c8bdfe00</t>
  </si>
  <si>
    <t>https://multimedia.agouti.eu/assets/f63d803c-1ac6-463e-b4a4-47510af60c77/file</t>
  </si>
  <si>
    <t>20220701155718-20220524_SY2103000258-SYFR4840.JPG</t>
  </si>
  <si>
    <t>ca659b95-eb5a-44ce-9a7a-3821954527b0</t>
  </si>
  <si>
    <t>https://multimedia.agouti.eu/assets/ca659b95-eb5a-44ce-9a7a-3821954527b0/file</t>
  </si>
  <si>
    <t>20220701155716-20220524_SY2103000258-SYFR4839.JPG</t>
  </si>
  <si>
    <t>66b9151f-750e-4750-abd7-b792b97525c7</t>
  </si>
  <si>
    <t>https://multimedia.agouti.eu/assets/66b9151f-750e-4750-abd7-b792b97525c7/file</t>
  </si>
  <si>
    <t>20220701155716-20220524_SY2103000258-SYFR4838.JPG</t>
  </si>
  <si>
    <t>33ebd1e4-d78c-420a-b0b3-902fcb83f42a</t>
  </si>
  <si>
    <t>https://multimedia.agouti.eu/assets/33ebd1e4-d78c-420a-b0b3-902fcb83f42a/file</t>
  </si>
  <si>
    <t>20220701155714-20220524_SY2103000258-SYFR4837.JPG</t>
  </si>
  <si>
    <t>6b121c4e-9826-48c2-ad96-edbf1f3a24e9</t>
  </si>
  <si>
    <t>https://multimedia.agouti.eu/assets/6b121c4e-9826-48c2-ad96-edbf1f3a24e9/file</t>
  </si>
  <si>
    <t>20220701155714-20220524_SY2103000258-SYFR4836.JPG</t>
  </si>
  <si>
    <t>0b32b91a-073f-46cc-b042-7a3493d941e9</t>
  </si>
  <si>
    <t>0ee38ee0-a3e4-40f0-bef5-805fda27dada</t>
  </si>
  <si>
    <t>https://multimedia.agouti.eu/assets/0b32b91a-073f-46cc-b042-7a3493d941e9/file</t>
  </si>
  <si>
    <t>20220701155721-20220524_SY2103000258-SYFR4845.JPG</t>
  </si>
  <si>
    <t>57a2c95a-5486-4c82-b036-f3a7abbf01cd</t>
  </si>
  <si>
    <t>https://multimedia.agouti.eu/assets/57a2c95a-5486-4c82-b036-f3a7abbf01cd/file</t>
  </si>
  <si>
    <t>20220701155721-20220524_SY2103000258-SYFR4844.JPG</t>
  </si>
  <si>
    <t>582a87fc-c9f2-4fcd-8ca5-72663a95f13e</t>
  </si>
  <si>
    <t>https://multimedia.agouti.eu/assets/582a87fc-c9f2-4fcd-8ca5-72663a95f13e/file</t>
  </si>
  <si>
    <t>20220701155720-20220524_SY2103000258-SYFR4843.JPG</t>
  </si>
  <si>
    <t>b35510d8-5288-4064-80c4-520fdd0853bc</t>
  </si>
  <si>
    <t>https://multimedia.agouti.eu/assets/b35510d8-5288-4064-80c4-520fdd0853bc/file</t>
  </si>
  <si>
    <t>20220701155718-20220524_SY2103000258-SYFR4842.JPG</t>
  </si>
  <si>
    <t>6b60468c-f773-4108-9b3c-6ab870f00e51</t>
  </si>
  <si>
    <t>https://multimedia.agouti.eu/assets/6b60468c-f773-4108-9b3c-6ab870f00e51/file</t>
  </si>
  <si>
    <t>20220701155718-20220524_SY2103000258-SYFR4841.JPG</t>
  </si>
  <si>
    <t>3d23006c-b97c-40d0-a17c-fac1952763c1</t>
  </si>
  <si>
    <t>4a552cf8-db81-4de7-9c1b-01d64fcffd36</t>
  </si>
  <si>
    <t>https://multimedia.agouti.eu/assets/3d23006c-b97c-40d0-a17c-fac1952763c1/file</t>
  </si>
  <si>
    <t>20220701155724-20220524_SY2103000258-SYFR4850.JPG</t>
  </si>
  <si>
    <t>cc73cdb2-17b5-4e71-b7e5-46529eaf8e6b</t>
  </si>
  <si>
    <t>https://multimedia.agouti.eu/assets/cc73cdb2-17b5-4e71-b7e5-46529eaf8e6b/file</t>
  </si>
  <si>
    <t>20220701155724-20220524_SY2103000258-SYFR4849.JPG</t>
  </si>
  <si>
    <t>d9469207-9402-4ccf-b462-01252662b2df</t>
  </si>
  <si>
    <t>https://multimedia.agouti.eu/assets/d9469207-9402-4ccf-b462-01252662b2df/file</t>
  </si>
  <si>
    <t>20220701155723-20220524_SY2103000258-SYFR4848.JPG</t>
  </si>
  <si>
    <t>1b5ee83a-be0f-4f74-a2d7-5f33a5576508</t>
  </si>
  <si>
    <t>https://multimedia.agouti.eu/assets/1b5ee83a-be0f-4f74-a2d7-5f33a5576508/file</t>
  </si>
  <si>
    <t>20220701155723-20220524_SY2103000258-SYFR4847.JPG</t>
  </si>
  <si>
    <t>9453a41d-eee8-4d5d-a402-a3843cbfe618</t>
  </si>
  <si>
    <t>https://multimedia.agouti.eu/assets/9453a41d-eee8-4d5d-a402-a3843cbfe618/file</t>
  </si>
  <si>
    <t>20220701155722-20220524_SY2103000258-SYFR4846.JPG</t>
  </si>
  <si>
    <t>ee3f0203-4fb1-487a-b37c-304fa5b5730f</t>
  </si>
  <si>
    <t>2dcc9b11-8b9e-47e1-9148-88ac6a8424b4</t>
  </si>
  <si>
    <t>https://multimedia.agouti.eu/assets/ee3f0203-4fb1-487a-b37c-304fa5b5730f/file</t>
  </si>
  <si>
    <t>20220701155728-20220524_SY2103000258-SYFR4855.JPG</t>
  </si>
  <si>
    <t>55339f5a-327e-4ea1-b42e-26b65efc39cb</t>
  </si>
  <si>
    <t>https://multimedia.agouti.eu/assets/55339f5a-327e-4ea1-b42e-26b65efc39cb/file</t>
  </si>
  <si>
    <t>20220701155728-20220524_SY2103000258-SYFR4854.JPG</t>
  </si>
  <si>
    <t>4b42303a-383e-4f7d-9531-712bb1722275</t>
  </si>
  <si>
    <t>https://multimedia.agouti.eu/assets/4b42303a-383e-4f7d-9531-712bb1722275/file</t>
  </si>
  <si>
    <t>20220701155728-20220524_SY2103000258-SYFR4853.JPG</t>
  </si>
  <si>
    <t>8474371f-136c-4e5f-84dc-7743107692be</t>
  </si>
  <si>
    <t>https://multimedia.agouti.eu/assets/8474371f-136c-4e5f-84dc-7743107692be/file</t>
  </si>
  <si>
    <t>20220701155727-20220524_SY2103000258-SYFR4852.JPG</t>
  </si>
  <si>
    <t>1b7952a6-149b-4c05-8045-34282a3297da</t>
  </si>
  <si>
    <t>https://multimedia.agouti.eu/assets/1b7952a6-149b-4c05-8045-34282a3297da/file</t>
  </si>
  <si>
    <t>20220701155726-20220524_SY2103000258-SYFR4851.JPG</t>
  </si>
  <si>
    <t>6f1239f2-c301-41ec-bc94-456ff74ce7e9</t>
  </si>
  <si>
    <t>https://multimedia.agouti.eu/assets/6f1239f2-c301-41ec-bc94-456ff74ce7e9/file</t>
  </si>
  <si>
    <t>20220701155734-20220524_SY2103000258-SYFR4860.JPG</t>
  </si>
  <si>
    <t>73038a03-8715-498e-be53-23e0dd2a7dda</t>
  </si>
  <si>
    <t>https://multimedia.agouti.eu/assets/73038a03-8715-498e-be53-23e0dd2a7dda/file</t>
  </si>
  <si>
    <t>20220701155732-20220524_SY2103000258-SYFR4859.JPG</t>
  </si>
  <si>
    <t>1c36ce48-d159-4eda-a1f4-227629317f24</t>
  </si>
  <si>
    <t>https://multimedia.agouti.eu/assets/1c36ce48-d159-4eda-a1f4-227629317f24/file</t>
  </si>
  <si>
    <t>20220701155732-20220524_SY2103000258-SYFR4858.JPG</t>
  </si>
  <si>
    <t>91e06cab-5ce3-436e-9668-f9a378626aba</t>
  </si>
  <si>
    <t>https://multimedia.agouti.eu/assets/91e06cab-5ce3-436e-9668-f9a378626aba/file</t>
  </si>
  <si>
    <t>20220701155732-20220524_SY2103000258-SYFR4857.JPG</t>
  </si>
  <si>
    <t>e95ff932-6d91-49df-9280-292d0d5b5ed6</t>
  </si>
  <si>
    <t>https://multimedia.agouti.eu/assets/e95ff932-6d91-49df-9280-292d0d5b5ed6/file</t>
  </si>
  <si>
    <t>20220701155729-20220524_SY2103000258-SYFR4856.JPG</t>
  </si>
  <si>
    <t>af03dad6-d402-4d39-b072-e5af6bdc0445</t>
  </si>
  <si>
    <t>f60f4b6f-b287-4328-96bb-7e796ce26faf</t>
  </si>
  <si>
    <t>https://multimedia.agouti.eu/assets/af03dad6-d402-4d39-b072-e5af6bdc0445/file</t>
  </si>
  <si>
    <t>20220701155737-20220524_SY2103000258-SYFR4865.JPG</t>
  </si>
  <si>
    <t>ebba0027-7c30-45f4-831f-3e88dbd4bf86</t>
  </si>
  <si>
    <t>https://multimedia.agouti.eu/assets/ebba0027-7c30-45f4-831f-3e88dbd4bf86/file</t>
  </si>
  <si>
    <t>20220701155737-20220524_SY2103000258-SYFR4864.JPG</t>
  </si>
  <si>
    <t>5d2a4480-67f3-434b-9e00-adc8f84a044f</t>
  </si>
  <si>
    <t>https://multimedia.agouti.eu/assets/5d2a4480-67f3-434b-9e00-adc8f84a044f/file</t>
  </si>
  <si>
    <t>20220701155736-20220524_SY2103000258-SYFR4863.JPG</t>
  </si>
  <si>
    <t>832622c6-7961-41af-8047-18e602c44222</t>
  </si>
  <si>
    <t>https://multimedia.agouti.eu/assets/832622c6-7961-41af-8047-18e602c44222/file</t>
  </si>
  <si>
    <t>20220701155735-20220524_SY2103000258-SYFR4862.JPG</t>
  </si>
  <si>
    <t>c3c45188-9db8-47e1-abae-283707d63ead</t>
  </si>
  <si>
    <t>https://multimedia.agouti.eu/assets/c3c45188-9db8-47e1-abae-283707d63ead/file</t>
  </si>
  <si>
    <t>20220701155733-20220524_SY2103000258-SYFR4861.JPG</t>
  </si>
  <si>
    <t>01fc2442-3446-4936-8e4b-5376d137c49a</t>
  </si>
  <si>
    <t>8b9e1726-aad1-4be4-acd7-0fb6ba44a03e</t>
  </si>
  <si>
    <t>https://multimedia.agouti.eu/assets/01fc2442-3446-4936-8e4b-5376d137c49a/file</t>
  </si>
  <si>
    <t>20220701155741-20220524_SY2103000258-SYFR4870.JPG</t>
  </si>
  <si>
    <t>429158f1-c4b8-4ef0-9ab1-e949711c9803</t>
  </si>
  <si>
    <t>https://multimedia.agouti.eu/assets/429158f1-c4b8-4ef0-9ab1-e949711c9803/file</t>
  </si>
  <si>
    <t>20220701155741-20220524_SY2103000258-SYFR4869.JPG</t>
  </si>
  <si>
    <t>10f272d9-67d8-47f2-b12b-73c7610aa80d</t>
  </si>
  <si>
    <t>https://multimedia.agouti.eu/assets/10f272d9-67d8-47f2-b12b-73c7610aa80d/file</t>
  </si>
  <si>
    <t>20220701155740-20220524_SY2103000258-SYFR4868.JPG</t>
  </si>
  <si>
    <t>3df78661-f2a2-4a97-8ec4-ccc7a9740ae1</t>
  </si>
  <si>
    <t>https://multimedia.agouti.eu/assets/3df78661-f2a2-4a97-8ec4-ccc7a9740ae1/file</t>
  </si>
  <si>
    <t>20220701155738-20220524_SY2103000258-SYFR4867.JPG</t>
  </si>
  <si>
    <t>9b6d91a5-64dd-463d-9130-3bde733b6ed0</t>
  </si>
  <si>
    <t>https://multimedia.agouti.eu/assets/9b6d91a5-64dd-463d-9130-3bde733b6ed0/file</t>
  </si>
  <si>
    <t>20220701155737-20220524_SY2103000258-SYFR4866.JPG</t>
  </si>
  <si>
    <t>b8b4fc8e-44a7-4d0a-946b-018bcb01039b</t>
  </si>
  <si>
    <t>https://multimedia.agouti.eu/assets/b8b4fc8e-44a7-4d0a-946b-018bcb01039b/file</t>
  </si>
  <si>
    <t>20220701155746-20220524_SY2103000258-SYFR4875.JPG</t>
  </si>
  <si>
    <t>bcdf73cf-e7d1-4fb2-baf1-dab9b84bad8e</t>
  </si>
  <si>
    <t>https://multimedia.agouti.eu/assets/bcdf73cf-e7d1-4fb2-baf1-dab9b84bad8e/file</t>
  </si>
  <si>
    <t>20220701155743-20220524_SY2103000258-SYFR4873.JPG</t>
  </si>
  <si>
    <t>f07ff0da-d8d7-4011-a339-5a7fc98432d7</t>
  </si>
  <si>
    <t>https://multimedia.agouti.eu/assets/f07ff0da-d8d7-4011-a339-5a7fc98432d7/file</t>
  </si>
  <si>
    <t>20220701155745-20220524_SY2103000258-SYFR4874.JPG</t>
  </si>
  <si>
    <t>665191f0-fd43-4c4f-abdd-4651b86cade5</t>
  </si>
  <si>
    <t>https://multimedia.agouti.eu/assets/665191f0-fd43-4c4f-abdd-4651b86cade5/file</t>
  </si>
  <si>
    <t>20220701155742-20220524_SY2103000258-SYFR4872.JPG</t>
  </si>
  <si>
    <t>b35efbd6-839b-4d6e-b59b-d4e057b2cf0c</t>
  </si>
  <si>
    <t>https://multimedia.agouti.eu/assets/b35efbd6-839b-4d6e-b59b-d4e057b2cf0c/file</t>
  </si>
  <si>
    <t>20220701155742-20220524_SY2103000258-SYFR4871.JPG</t>
  </si>
  <si>
    <t>0fc0638d-f668-48ec-baab-d0816e63d662</t>
  </si>
  <si>
    <t>3b15e089-1a16-4ebf-9cd0-33aa0641c5ef</t>
  </si>
  <si>
    <t>https://multimedia.agouti.eu/assets/0fc0638d-f668-48ec-baab-d0816e63d662/file</t>
  </si>
  <si>
    <t>20220701155749-20220524_SY2103000258-SYFR4880.JPG</t>
  </si>
  <si>
    <t>de7e45f6-a5fa-4c6a-b3e9-9cc3f506d35f</t>
  </si>
  <si>
    <t>https://multimedia.agouti.eu/assets/de7e45f6-a5fa-4c6a-b3e9-9cc3f506d35f/file</t>
  </si>
  <si>
    <t>20220701155749-20220524_SY2103000258-SYFR4879.JPG</t>
  </si>
  <si>
    <t>868f141e-5c06-4821-a0e8-29dc2b857af8</t>
  </si>
  <si>
    <t>https://multimedia.agouti.eu/assets/868f141e-5c06-4821-a0e8-29dc2b857af8/file</t>
  </si>
  <si>
    <t>20220701155746-20220524_SY2103000258-SYFR4878.JPG</t>
  </si>
  <si>
    <t>4b2b2213-7f7e-4a84-837b-8baa14a619d6</t>
  </si>
  <si>
    <t>https://multimedia.agouti.eu/assets/4b2b2213-7f7e-4a84-837b-8baa14a619d6/file</t>
  </si>
  <si>
    <t>20220701155746-20220524_SY2103000258-SYFR4877.JPG</t>
  </si>
  <si>
    <t>50d87bb3-68bd-4fc9-9809-d9ffd8e73ae3</t>
  </si>
  <si>
    <t>https://multimedia.agouti.eu/assets/50d87bb3-68bd-4fc9-9809-d9ffd8e73ae3/file</t>
  </si>
  <si>
    <t>20220701155747-20220524_SY2103000258-SYFR4876.JPG</t>
  </si>
  <si>
    <t>3838ee8d-5c1f-48bd-aebf-2a8a3cc09aa7</t>
  </si>
  <si>
    <t>https://multimedia.agouti.eu/assets/3838ee8d-5c1f-48bd-aebf-2a8a3cc09aa7/file</t>
  </si>
  <si>
    <t>20220701155754-20220524_SY2103000258-SYFR4885.JPG</t>
  </si>
  <si>
    <t>a42ce142-34ff-4df1-bb97-64a285c43823</t>
  </si>
  <si>
    <t>https://multimedia.agouti.eu/assets/a42ce142-34ff-4df1-bb97-64a285c43823/file</t>
  </si>
  <si>
    <t>20220701155752-20220524_SY2103000258-SYFR4884.JPG</t>
  </si>
  <si>
    <t>8f1a017c-440c-4d0e-8454-e91c0db75b37</t>
  </si>
  <si>
    <t>https://multimedia.agouti.eu/assets/8f1a017c-440c-4d0e-8454-e91c0db75b37/file</t>
  </si>
  <si>
    <t>20220701155751-20220524_SY2103000258-SYFR4883.JPG</t>
  </si>
  <si>
    <t>2d8db317-2b06-4dcf-b8ad-5ff51c18c761</t>
  </si>
  <si>
    <t>https://multimedia.agouti.eu/assets/2d8db317-2b06-4dcf-b8ad-5ff51c18c761/file</t>
  </si>
  <si>
    <t>20220701155750-20220524_SY2103000258-SYFR4882.JPG</t>
  </si>
  <si>
    <t>8ec51962-844b-44a0-b286-6d89e650fe58</t>
  </si>
  <si>
    <t>https://multimedia.agouti.eu/assets/8ec51962-844b-44a0-b286-6d89e650fe58/file</t>
  </si>
  <si>
    <t>20220701155750-20220524_SY2103000258-SYFR4881.JPG</t>
  </si>
  <si>
    <t>82897592-03e6-4f13-98be-631b23ad07b0</t>
  </si>
  <si>
    <t>88bd7714-a90b-4f55-99c2-82a1df6db828</t>
  </si>
  <si>
    <t>https://multimedia.agouti.eu/assets/82897592-03e6-4f13-98be-631b23ad07b0/file</t>
  </si>
  <si>
    <t>20220701155757-20220524_SY2103000258-SYFR4890.JPG</t>
  </si>
  <si>
    <t>f9f85900-a4d3-4dd3-bd6a-76b5622db75a</t>
  </si>
  <si>
    <t>https://multimedia.agouti.eu/assets/f9f85900-a4d3-4dd3-bd6a-76b5622db75a/file</t>
  </si>
  <si>
    <t>20220701155755-20220524_SY2103000258-SYFR4888.JPG</t>
  </si>
  <si>
    <t>c42c3b5c-f9f1-4ad0-91ec-6044569ad639</t>
  </si>
  <si>
    <t>https://multimedia.agouti.eu/assets/c42c3b5c-f9f1-4ad0-91ec-6044569ad639/file</t>
  </si>
  <si>
    <t>20220701155756-20220524_SY2103000258-SYFR4889.JPG</t>
  </si>
  <si>
    <t>daf90af2-8157-47b3-a3a4-8eb3cc00d4eb</t>
  </si>
  <si>
    <t>https://multimedia.agouti.eu/assets/daf90af2-8157-47b3-a3a4-8eb3cc00d4eb/file</t>
  </si>
  <si>
    <t>20220701155755-20220524_SY2103000258-SYFR4887.JPG</t>
  </si>
  <si>
    <t>bd80a39d-c761-4749-942a-a2fa2930ac03</t>
  </si>
  <si>
    <t>https://multimedia.agouti.eu/assets/bd80a39d-c761-4749-942a-a2fa2930ac03/file</t>
  </si>
  <si>
    <t>20220701155755-20220524_SY2103000258-SYFR4886.JPG</t>
  </si>
  <si>
    <t>14f1bb49-df0b-4c94-aab0-803dc91b367f</t>
  </si>
  <si>
    <t>a9e54162-c81b-4204-8754-65e8539a2e62</t>
  </si>
  <si>
    <t>https://multimedia.agouti.eu/assets/14f1bb49-df0b-4c94-aab0-803dc91b367f/file</t>
  </si>
  <si>
    <t>20220701155801-20220524_SY2103000258-SYFR4895.JPG</t>
  </si>
  <si>
    <t>fb5cfd03-0ce2-4dd8-825b-2cc283951530</t>
  </si>
  <si>
    <t>https://multimedia.agouti.eu/assets/fb5cfd03-0ce2-4dd8-825b-2cc283951530/file</t>
  </si>
  <si>
    <t>20220701155800-20220524_SY2103000258-SYFR4894.JPG</t>
  </si>
  <si>
    <t>f1a35c45-a3e0-4777-9101-93e1e5eb3f6c</t>
  </si>
  <si>
    <t>https://multimedia.agouti.eu/assets/f1a35c45-a3e0-4777-9101-93e1e5eb3f6c/file</t>
  </si>
  <si>
    <t>20220701155759-20220524_SY2103000258-SYFR4893.JPG</t>
  </si>
  <si>
    <t>f63185ce-991a-4406-a76e-c8b28bd73862</t>
  </si>
  <si>
    <t>https://multimedia.agouti.eu/assets/f63185ce-991a-4406-a76e-c8b28bd73862/file</t>
  </si>
  <si>
    <t>20220701155759-20220524_SY2103000258-SYFR4892.JPG</t>
  </si>
  <si>
    <t>0b4ba481-7b79-419e-a66e-f1d5e7816267</t>
  </si>
  <si>
    <t>https://multimedia.agouti.eu/assets/0b4ba481-7b79-419e-a66e-f1d5e7816267/file</t>
  </si>
  <si>
    <t>20220701155759-20220524_SY2103000258-SYFR4891.JPG</t>
  </si>
  <si>
    <t>6a0e3047-05be-4f34-8f97-283bb4e4c004</t>
  </si>
  <si>
    <t>8b8d0ee6-1a1f-4332-9d4b-1f65fed09747</t>
  </si>
  <si>
    <t>https://multimedia.agouti.eu/assets/6a0e3047-05be-4f34-8f97-283bb4e4c004/file</t>
  </si>
  <si>
    <t>20220701155804-20220524_SY2103000258-SYFR4900.JPG</t>
  </si>
  <si>
    <t>d2cc73b1-eae8-469e-8a09-2a1a2384ef1d</t>
  </si>
  <si>
    <t>https://multimedia.agouti.eu/assets/d2cc73b1-eae8-469e-8a09-2a1a2384ef1d/file</t>
  </si>
  <si>
    <t>20220701155803-20220524_SY2103000258-SYFR4899.JPG</t>
  </si>
  <si>
    <t>dca74b2c-528c-4e90-bd8f-2d49c480bbba</t>
  </si>
  <si>
    <t>https://multimedia.agouti.eu/assets/dca74b2c-528c-4e90-bd8f-2d49c480bbba/file</t>
  </si>
  <si>
    <t>20220701155803-20220524_SY2103000258-SYFR4898.JPG</t>
  </si>
  <si>
    <t>6efe42fb-547a-435b-a794-e9a5fde9ef62</t>
  </si>
  <si>
    <t>https://multimedia.agouti.eu/assets/6efe42fb-547a-435b-a794-e9a5fde9ef62/file</t>
  </si>
  <si>
    <t>20220701155803-20220524_SY2103000258-SYFR4897.JPG</t>
  </si>
  <si>
    <t>e57f78fd-643c-4d20-a704-1669beabd037</t>
  </si>
  <si>
    <t>https://multimedia.agouti.eu/assets/e57f78fd-643c-4d20-a704-1669beabd037/file</t>
  </si>
  <si>
    <t>20220701155802-20220524_SY2103000258-SYFR4896.JPG</t>
  </si>
  <si>
    <t>85a8c208-fa0a-459c-92ea-d6ae9c3883af</t>
  </si>
  <si>
    <t>d101d2bd-8f5b-421f-b705-a7689fe77dad</t>
  </si>
  <si>
    <t>https://multimedia.agouti.eu/assets/85a8c208-fa0a-459c-92ea-d6ae9c3883af/file</t>
  </si>
  <si>
    <t>20220701155808-20220524_SY2103000258-SYFR4905.JPG</t>
  </si>
  <si>
    <t>db19fdd6-bf76-4e70-99f0-9f7756f2f6eb</t>
  </si>
  <si>
    <t>https://multimedia.agouti.eu/assets/db19fdd6-bf76-4e70-99f0-9f7756f2f6eb/file</t>
  </si>
  <si>
    <t>20220701155808-20220524_SY2103000258-SYFR4904.JPG</t>
  </si>
  <si>
    <t>05ecf11c-8638-4a74-ac2a-6e8472a0767d</t>
  </si>
  <si>
    <t>https://multimedia.agouti.eu/assets/05ecf11c-8638-4a74-ac2a-6e8472a0767d/file</t>
  </si>
  <si>
    <t>20220701155807-20220524_SY2103000258-SYFR4903.JPG</t>
  </si>
  <si>
    <t>0a18692e-901d-434a-adee-e48607594b52</t>
  </si>
  <si>
    <t>https://multimedia.agouti.eu/assets/0a18692e-901d-434a-adee-e48607594b52/file</t>
  </si>
  <si>
    <t>20220701155807-20220524_SY2103000258-SYFR4902.JPG</t>
  </si>
  <si>
    <t>3e93312c-5717-4fe8-8fb9-f497a99047d0</t>
  </si>
  <si>
    <t>https://multimedia.agouti.eu/assets/3e93312c-5717-4fe8-8fb9-f497a99047d0/file</t>
  </si>
  <si>
    <t>20220701155806-20220524_SY2103000258-SYFR4901.JPG</t>
  </si>
  <si>
    <t>f10a0b18-053d-4c67-a00b-e78c1175d1d7</t>
  </si>
  <si>
    <t>bd8589c9-3f1e-428a-b339-87327263b12e</t>
  </si>
  <si>
    <t>https://multimedia.agouti.eu/assets/f10a0b18-053d-4c67-a00b-e78c1175d1d7/file</t>
  </si>
  <si>
    <t>20220701155813-20220524_SY2103000258-SYFR4910.JPG</t>
  </si>
  <si>
    <t>c7478fa4-b2b1-4db2-ab60-5326984cdf08</t>
  </si>
  <si>
    <t>https://multimedia.agouti.eu/assets/c7478fa4-b2b1-4db2-ab60-5326984cdf08/file</t>
  </si>
  <si>
    <t>20220701155812-20220524_SY2103000258-SYFR4909.JPG</t>
  </si>
  <si>
    <t>e3848feb-9fa0-4ad9-8d22-31fb96353a08</t>
  </si>
  <si>
    <t>https://multimedia.agouti.eu/assets/e3848feb-9fa0-4ad9-8d22-31fb96353a08/file</t>
  </si>
  <si>
    <t>20220701155812-20220524_SY2103000258-SYFR4908.JPG</t>
  </si>
  <si>
    <t>fc1e2de1-9f01-4d4f-8cce-1781a5086dd0</t>
  </si>
  <si>
    <t>https://multimedia.agouti.eu/assets/fc1e2de1-9f01-4d4f-8cce-1781a5086dd0/file</t>
  </si>
  <si>
    <t>20220701155811-20220524_SY2103000258-SYFR4907.JPG</t>
  </si>
  <si>
    <t>d048168d-9875-4a50-b4de-e925e0c14491</t>
  </si>
  <si>
    <t>https://multimedia.agouti.eu/assets/d048168d-9875-4a50-b4de-e925e0c14491/file</t>
  </si>
  <si>
    <t>20220701155810-20220524_SY2103000258-SYFR4906.JPG</t>
  </si>
  <si>
    <t>110d989c-6943-49b9-900d-233070e6233f</t>
  </si>
  <si>
    <t>3846f231-6a1c-4e37-a7ba-89a9e7598d1a</t>
  </si>
  <si>
    <t>https://multimedia.agouti.eu/assets/110d989c-6943-49b9-900d-233070e6233f/file</t>
  </si>
  <si>
    <t>20220701155817-20220524_SY2103000258-SYFR4915.JPG</t>
  </si>
  <si>
    <t>b5f0eb55-2e12-411f-9846-cdade2ab2d4f</t>
  </si>
  <si>
    <t>https://multimedia.agouti.eu/assets/b5f0eb55-2e12-411f-9846-cdade2ab2d4f/file</t>
  </si>
  <si>
    <t>20220701155817-20220524_SY2103000258-SYFR4914.JPG</t>
  </si>
  <si>
    <t>83c3d5ec-b5d8-46a2-8a7c-e9228dca52ce</t>
  </si>
  <si>
    <t>https://multimedia.agouti.eu/assets/83c3d5ec-b5d8-46a2-8a7c-e9228dca52ce/file</t>
  </si>
  <si>
    <t>20220701155817-20220524_SY2103000258-SYFR4913.JPG</t>
  </si>
  <si>
    <t>db76b50a-c1e1-425a-a145-127aaf615070</t>
  </si>
  <si>
    <t>https://multimedia.agouti.eu/assets/db76b50a-c1e1-425a-a145-127aaf615070/file</t>
  </si>
  <si>
    <t>20220701155815-20220524_SY2103000258-SYFR4912.JPG</t>
  </si>
  <si>
    <t>c441a8cc-3da4-435b-897d-2f7b2dd5b979</t>
  </si>
  <si>
    <t>https://multimedia.agouti.eu/assets/c441a8cc-3da4-435b-897d-2f7b2dd5b979/file</t>
  </si>
  <si>
    <t>20220701155813-20220524_SY2103000258-SYFR4911.JPG</t>
  </si>
  <si>
    <t>7a10968f-5642-47de-959a-167d1d5a8502</t>
  </si>
  <si>
    <t>2f9dd342-3476-4271-9f8b-713da516632b</t>
  </si>
  <si>
    <t>https://multimedia.agouti.eu/assets/7a10968f-5642-47de-959a-167d1d5a8502/file</t>
  </si>
  <si>
    <t>20220701155822-20220524_SY2103000258-SYFR4920.JPG</t>
  </si>
  <si>
    <t>30affcec-c822-4e7f-8d21-e8e47a3cc68f</t>
  </si>
  <si>
    <t>https://multimedia.agouti.eu/assets/30affcec-c822-4e7f-8d21-e8e47a3cc68f/file</t>
  </si>
  <si>
    <t>20220701155822-20220524_SY2103000258-SYFR4919.JPG</t>
  </si>
  <si>
    <t>cc0d773d-2b38-45c9-ace9-d67eddaa78fa</t>
  </si>
  <si>
    <t>https://multimedia.agouti.eu/assets/cc0d773d-2b38-45c9-ace9-d67eddaa78fa/file</t>
  </si>
  <si>
    <t>20220701155821-20220524_SY2103000258-SYFR4918.JPG</t>
  </si>
  <si>
    <t>a70e2b31-9b16-42c7-b4aa-e21ec40727e0</t>
  </si>
  <si>
    <t>https://multimedia.agouti.eu/assets/a70e2b31-9b16-42c7-b4aa-e21ec40727e0/file</t>
  </si>
  <si>
    <t>20220701155818-20220524_SY2103000258-SYFR4917.JPG</t>
  </si>
  <si>
    <t>23e2e6b8-c4de-4440-833b-64122ce1f9d8</t>
  </si>
  <si>
    <t>https://multimedia.agouti.eu/assets/23e2e6b8-c4de-4440-833b-64122ce1f9d8/file</t>
  </si>
  <si>
    <t>20220701155817-20220524_SY2103000258-SYFR4916.JPG</t>
  </si>
  <si>
    <t>8794cd1a-51d0-471a-b6b0-5e6a3aa96ded</t>
  </si>
  <si>
    <t>751c0e80-4d9c-4452-8b3f-e5244850b73d</t>
  </si>
  <si>
    <t>https://multimedia.agouti.eu/assets/8794cd1a-51d0-471a-b6b0-5e6a3aa96ded/file</t>
  </si>
  <si>
    <t>20220701155826-20220524_SY2103000258-SYFR4925.JPG</t>
  </si>
  <si>
    <t>a9415dba-a731-4ae2-ab20-2f1466b48e12</t>
  </si>
  <si>
    <t>https://multimedia.agouti.eu/assets/a9415dba-a731-4ae2-ab20-2f1466b48e12/file</t>
  </si>
  <si>
    <t>20220701155826-20220524_SY2103000258-SYFR4924.JPG</t>
  </si>
  <si>
    <t>3269d74a-c825-4aae-bce1-406329e6563a</t>
  </si>
  <si>
    <t>https://multimedia.agouti.eu/assets/3269d74a-c825-4aae-bce1-406329e6563a/file</t>
  </si>
  <si>
    <t>20220701155823-20220524_SY2103000258-SYFR4923.JPG</t>
  </si>
  <si>
    <t>ef2a0932-eab3-4df8-b38f-de654698c6e5</t>
  </si>
  <si>
    <t>https://multimedia.agouti.eu/assets/ef2a0932-eab3-4df8-b38f-de654698c6e5/file</t>
  </si>
  <si>
    <t>20220701155822-20220524_SY2103000258-SYFR4922.JPG</t>
  </si>
  <si>
    <t>2c177716-e8a6-4cba-8655-88cf38567afd</t>
  </si>
  <si>
    <t>https://multimedia.agouti.eu/assets/2c177716-e8a6-4cba-8655-88cf38567afd/file</t>
  </si>
  <si>
    <t>20220701155822-20220524_SY2103000258-SYFR4921.JPG</t>
  </si>
  <si>
    <t>d182d031-93af-4cf1-a9b1-f88ee475ac6b</t>
  </si>
  <si>
    <t>780586cb-e3cd-4c7d-afbb-76d01cbe34db</t>
  </si>
  <si>
    <t>https://multimedia.agouti.eu/assets/d182d031-93af-4cf1-a9b1-f88ee475ac6b/file</t>
  </si>
  <si>
    <t>20220701155831-20220524_SY2103000258-SYFR4930.JPG</t>
  </si>
  <si>
    <t>4be857b4-14df-40ed-a590-5f2712312ce2</t>
  </si>
  <si>
    <t>https://multimedia.agouti.eu/assets/4be857b4-14df-40ed-a590-5f2712312ce2/file</t>
  </si>
  <si>
    <t>20220701155830-20220524_SY2103000258-SYFR4929.JPG</t>
  </si>
  <si>
    <t>66262409-0458-4569-89ca-2d40901dc2e4</t>
  </si>
  <si>
    <t>https://multimedia.agouti.eu/assets/66262409-0458-4569-89ca-2d40901dc2e4/file</t>
  </si>
  <si>
    <t>20220701155827-20220524_SY2103000258-SYFR4928.JPG</t>
  </si>
  <si>
    <t>9deb9ad8-7066-4668-a012-31921ddef6a6</t>
  </si>
  <si>
    <t>https://multimedia.agouti.eu/assets/9deb9ad8-7066-4668-a012-31921ddef6a6/file</t>
  </si>
  <si>
    <t>20220701155826-20220524_SY2103000258-SYFR4927.JPG</t>
  </si>
  <si>
    <t>e05262d3-ee51-4ce4-a377-ca1a7c09aa27</t>
  </si>
  <si>
    <t>https://multimedia.agouti.eu/assets/e05262d3-ee51-4ce4-a377-ca1a7c09aa27/file</t>
  </si>
  <si>
    <t>20220701155826-20220524_SY2103000258-SYFR4926.JPG</t>
  </si>
  <si>
    <t>10b45bb6-acfa-444e-827a-723ae9d116a2</t>
  </si>
  <si>
    <t>aaeee3e0-7cdb-4546-a391-8bb9aa09bd38</t>
  </si>
  <si>
    <t>https://multimedia.agouti.eu/assets/10b45bb6-acfa-444e-827a-723ae9d116a2/file</t>
  </si>
  <si>
    <t>20220701155836-20220524_SY2103000258-SYFR4935.JPG</t>
  </si>
  <si>
    <t>697e9417-7985-44eb-a347-592932bff8db</t>
  </si>
  <si>
    <t>https://multimedia.agouti.eu/assets/697e9417-7985-44eb-a347-592932bff8db/file</t>
  </si>
  <si>
    <t>20220701155833-20220524_SY2103000258-SYFR4934.JPG</t>
  </si>
  <si>
    <t>cbef8bb0-94b2-4190-878e-42d2833a80c8</t>
  </si>
  <si>
    <t>https://multimedia.agouti.eu/assets/cbef8bb0-94b2-4190-878e-42d2833a80c8/file</t>
  </si>
  <si>
    <t>20220701155832-20220524_SY2103000258-SYFR4933.JPG</t>
  </si>
  <si>
    <t>a0ffde42-4905-463e-a748-3b101bb1197b</t>
  </si>
  <si>
    <t>https://multimedia.agouti.eu/assets/a0ffde42-4905-463e-a748-3b101bb1197b/file</t>
  </si>
  <si>
    <t>20220701155832-20220524_SY2103000258-SYFR4932.JPG</t>
  </si>
  <si>
    <t>9ff926fe-7ca1-4e1e-aa14-e3f7ea3ddc11</t>
  </si>
  <si>
    <t>https://multimedia.agouti.eu/assets/9ff926fe-7ca1-4e1e-aa14-e3f7ea3ddc11/file</t>
  </si>
  <si>
    <t>20220701155831-20220524_SY2103000258-SYFR4931.JPG</t>
  </si>
  <si>
    <t>d5f048f4-c08a-4c4a-b673-4c4ce9ae0a66</t>
  </si>
  <si>
    <t>e2772f6e-baf8-4327-b568-43d606d7b822</t>
  </si>
  <si>
    <t>https://multimedia.agouti.eu/assets/d5f048f4-c08a-4c4a-b673-4c4ce9ae0a66/file</t>
  </si>
  <si>
    <t>20220701155838-20220524_SY2103000258-SYFR4940.JPG</t>
  </si>
  <si>
    <t>e508359b-ac21-4cd0-ac2a-0d1e0b992c69</t>
  </si>
  <si>
    <t>https://multimedia.agouti.eu/assets/e508359b-ac21-4cd0-ac2a-0d1e0b992c69/file</t>
  </si>
  <si>
    <t>20220701155837-20220524_SY2103000258-SYFR4939.JPG</t>
  </si>
  <si>
    <t>84479c8a-ea4e-47f5-a829-1851e6378c54</t>
  </si>
  <si>
    <t>https://multimedia.agouti.eu/assets/84479c8a-ea4e-47f5-a829-1851e6378c54/file</t>
  </si>
  <si>
    <t>20220701155837-20220524_SY2103000258-SYFR4938.JPG</t>
  </si>
  <si>
    <t>aa10be9b-41fc-417e-85f4-4137fba9d670</t>
  </si>
  <si>
    <t>https://multimedia.agouti.eu/assets/aa10be9b-41fc-417e-85f4-4137fba9d670/file</t>
  </si>
  <si>
    <t>20220701155836-20220524_SY2103000258-SYFR4937.JPG</t>
  </si>
  <si>
    <t>80664ae9-691e-4e10-a536-39661834fd65</t>
  </si>
  <si>
    <t>https://multimedia.agouti.eu/assets/80664ae9-691e-4e10-a536-39661834fd65/file</t>
  </si>
  <si>
    <t>20220701155836-20220524_SY2103000258-SYFR4936.JPG</t>
  </si>
  <si>
    <t>c9551f3c-0b11-40cf-993c-747be2094809</t>
  </si>
  <si>
    <t>https://multimedia.agouti.eu/assets/c9551f3c-0b11-40cf-993c-747be2094809/file</t>
  </si>
  <si>
    <t>20220701155843-20220524_SY2103000258-SYFR4945.JPG</t>
  </si>
  <si>
    <t>d5c9192f-4af7-4a34-8daa-985104cfeb46</t>
  </si>
  <si>
    <t>https://multimedia.agouti.eu/assets/d5c9192f-4af7-4a34-8daa-985104cfeb46/file</t>
  </si>
  <si>
    <t>20220701155842-20220524_SY2103000258-SYFR4944.JPG</t>
  </si>
  <si>
    <t>ce37e887-d202-44a5-a1c1-88adb79cb713</t>
  </si>
  <si>
    <t>https://multimedia.agouti.eu/assets/ce37e887-d202-44a5-a1c1-88adb79cb713/file</t>
  </si>
  <si>
    <t>20220701155841-20220524_SY2103000258-SYFR4943.JPG</t>
  </si>
  <si>
    <t>31365864-5faa-4c32-9810-4858dfb3f2ee</t>
  </si>
  <si>
    <t>https://multimedia.agouti.eu/assets/31365864-5faa-4c32-9810-4858dfb3f2ee/file</t>
  </si>
  <si>
    <t>20220701155841-20220524_SY2103000258-SYFR4942.JPG</t>
  </si>
  <si>
    <t>cd4f39d6-7e9c-4e7e-8584-b3f85fe2c3b4</t>
  </si>
  <si>
    <t>https://multimedia.agouti.eu/assets/cd4f39d6-7e9c-4e7e-8584-b3f85fe2c3b4/file</t>
  </si>
  <si>
    <t>20220701155840-20220524_SY2103000258-SYFR4941.JPG</t>
  </si>
  <si>
    <t>2ef95940-0e73-4b72-bf2f-f902c9557f13</t>
  </si>
  <si>
    <t>https://multimedia.agouti.eu/assets/2ef95940-0e73-4b72-bf2f-f902c9557f13/file</t>
  </si>
  <si>
    <t>20220701155847-20220524_SY2103000258-SYFR4950.JPG</t>
  </si>
  <si>
    <t>70b94855-7016-4d73-b048-00f9063dc065</t>
  </si>
  <si>
    <t>https://multimedia.agouti.eu/assets/70b94855-7016-4d73-b048-00f9063dc065/file</t>
  </si>
  <si>
    <t>20220701155846-20220524_SY2103000258-SYFR4949.JPG</t>
  </si>
  <si>
    <t>64f8def8-7da4-4d06-b906-96b45a09e96e</t>
  </si>
  <si>
    <t>https://multimedia.agouti.eu/assets/64f8def8-7da4-4d06-b906-96b45a09e96e/file</t>
  </si>
  <si>
    <t>20220701155845-20220524_SY2103000258-SYFR4948.JPG</t>
  </si>
  <si>
    <t>3aedf9ae-23eb-4cc1-8340-e631d9b713c9</t>
  </si>
  <si>
    <t>https://multimedia.agouti.eu/assets/3aedf9ae-23eb-4cc1-8340-e631d9b713c9/file</t>
  </si>
  <si>
    <t>20220701155844-20220524_SY2103000258-SYFR4947.JPG</t>
  </si>
  <si>
    <t>f23df80e-742e-453b-bb2c-4c5a1b686abd</t>
  </si>
  <si>
    <t>https://multimedia.agouti.eu/assets/f23df80e-742e-453b-bb2c-4c5a1b686abd/file</t>
  </si>
  <si>
    <t>20220701155843-20220524_SY2103000258-SYFR4946.JPG</t>
  </si>
  <si>
    <t>3154c39a-7765-4a11-8a55-9b998d71e5d4</t>
  </si>
  <si>
    <t>f4f514a6-20ce-46ee-91ac-cc1c7527ee86</t>
  </si>
  <si>
    <t>https://multimedia.agouti.eu/assets/3154c39a-7765-4a11-8a55-9b998d71e5d4/file</t>
  </si>
  <si>
    <t>20220701155850-20220524_SY2103000258-SYFR4965.JPG</t>
  </si>
  <si>
    <t>41ba171f-504b-4a29-8385-418a03bcc58c</t>
  </si>
  <si>
    <t>https://multimedia.agouti.eu/assets/41ba171f-504b-4a29-8385-418a03bcc58c/file</t>
  </si>
  <si>
    <t>20220701155849-20220524_SY2103000258-SYFR4964.JPG</t>
  </si>
  <si>
    <t>e4c8fbd4-9d0b-4196-8c7d-7f0b217c4c6a</t>
  </si>
  <si>
    <t>https://multimedia.agouti.eu/assets/e4c8fbd4-9d0b-4196-8c7d-7f0b217c4c6a/file</t>
  </si>
  <si>
    <t>20220701155848-20220524_SY2103000258-SYFR4963.JPG</t>
  </si>
  <si>
    <t>9ebfd9bc-5456-4058-9fc9-bbf78e20d582</t>
  </si>
  <si>
    <t>https://multimedia.agouti.eu/assets/9ebfd9bc-5456-4058-9fc9-bbf78e20d582/file</t>
  </si>
  <si>
    <t>20220701155847-20220524_SY2103000258-SYFR4962.JPG</t>
  </si>
  <si>
    <t>a0e934db-8922-4f27-bff0-415162feb9f6</t>
  </si>
  <si>
    <t>a414be36-cc03-42af-b52e-eb4602b56d00</t>
  </si>
  <si>
    <t>https://multimedia.agouti.eu/assets/a0e934db-8922-4f27-bff0-415162feb9f6/file</t>
  </si>
  <si>
    <t>20220701155853-20220524_SY2103000258-SYFR4970.JPG</t>
  </si>
  <si>
    <t>dd6daa7b-a1db-4b80-a379-94c3243d3bbe</t>
  </si>
  <si>
    <t>https://multimedia.agouti.eu/assets/dd6daa7b-a1db-4b80-a379-94c3243d3bbe/file</t>
  </si>
  <si>
    <t>20220701155853-20220524_SY2103000258-SYFR4969.JPG</t>
  </si>
  <si>
    <t>c1fddbbd-bc3f-461e-ae1d-262fcd606f83</t>
  </si>
  <si>
    <t>https://multimedia.agouti.eu/assets/c1fddbbd-bc3f-461e-ae1d-262fcd606f83/file</t>
  </si>
  <si>
    <t>20220701155852-20220524_SY2103000258-SYFR4968.JPG</t>
  </si>
  <si>
    <t>7022d364-2f79-4910-8769-9fa53f341f2c</t>
  </si>
  <si>
    <t>https://multimedia.agouti.eu/assets/7022d364-2f79-4910-8769-9fa53f341f2c/file</t>
  </si>
  <si>
    <t>20220701155851-20220524_SY2103000258-SYFR4967.JPG</t>
  </si>
  <si>
    <t>6cb6411e-eee8-4f75-bebf-ac63ee321f40</t>
  </si>
  <si>
    <t>https://multimedia.agouti.eu/assets/6cb6411e-eee8-4f75-bebf-ac63ee321f40/file</t>
  </si>
  <si>
    <t>20220701155851-20220524_SY2103000258-SYFR4966.JPG</t>
  </si>
  <si>
    <t>cf26456f-6789-4e57-b346-784d106a6334</t>
  </si>
  <si>
    <t>41bc4b64-a2ce-481a-9db0-1409694660d0</t>
  </si>
  <si>
    <t>https://multimedia.agouti.eu/assets/cf26456f-6789-4e57-b346-784d106a6334/file</t>
  </si>
  <si>
    <t>20220701155857-20220524_SY2103000258-SYFR4975.JPG</t>
  </si>
  <si>
    <t>a09c4064-9fcd-4dae-b341-4d9c2762d105</t>
  </si>
  <si>
    <t>https://multimedia.agouti.eu/assets/a09c4064-9fcd-4dae-b341-4d9c2762d105/file</t>
  </si>
  <si>
    <t>20220701155857-20220524_SY2103000258-SYFR4974.JPG</t>
  </si>
  <si>
    <t>a015453c-58ca-426e-b165-131ca8f9948d</t>
  </si>
  <si>
    <t>https://multimedia.agouti.eu/assets/a015453c-58ca-426e-b165-131ca8f9948d/file</t>
  </si>
  <si>
    <t>20220701155857-20220524_SY2103000258-SYFR4973.JPG</t>
  </si>
  <si>
    <t>23e3421c-cb01-45d8-aa73-6c35c01a71fa</t>
  </si>
  <si>
    <t>https://multimedia.agouti.eu/assets/23e3421c-cb01-45d8-aa73-6c35c01a71fa/file</t>
  </si>
  <si>
    <t>20220701155856-20220524_SY2103000258-SYFR4972.JPG</t>
  </si>
  <si>
    <t>245bd81d-fcbe-4e90-8aef-7f7d9c8104f2</t>
  </si>
  <si>
    <t>https://multimedia.agouti.eu/assets/245bd81d-fcbe-4e90-8aef-7f7d9c8104f2/file</t>
  </si>
  <si>
    <t>20220701155855-20220524_SY2103000258-SYFR4971.JPG</t>
  </si>
  <si>
    <t>6b0ecf79-9460-4c1d-9b34-68afaeb43ec1</t>
  </si>
  <si>
    <t>71e611eb-c457-4e50-ba19-382b41908ab4</t>
  </si>
  <si>
    <t>https://multimedia.agouti.eu/assets/6b0ecf79-9460-4c1d-9b34-68afaeb43ec1/file</t>
  </si>
  <si>
    <t>20220701155901-20220524_SY2103000258-SYFR4980.JPG</t>
  </si>
  <si>
    <t>c03883a2-311a-4233-b11c-61e34dfd307d</t>
  </si>
  <si>
    <t>https://multimedia.agouti.eu/assets/c03883a2-311a-4233-b11c-61e34dfd307d/file</t>
  </si>
  <si>
    <t>20220701155901-20220524_SY2103000258-SYFR4979.JPG</t>
  </si>
  <si>
    <t>fe1dbf10-bc73-4d91-bc4b-2b4d2e43240a</t>
  </si>
  <si>
    <t>https://multimedia.agouti.eu/assets/fe1dbf10-bc73-4d91-bc4b-2b4d2e43240a/file</t>
  </si>
  <si>
    <t>20220701155900-20220524_SY2103000258-SYFR4978.JPG</t>
  </si>
  <si>
    <t>15156e28-b23a-42aa-84b1-70f6f81ab398</t>
  </si>
  <si>
    <t>https://multimedia.agouti.eu/assets/15156e28-b23a-42aa-84b1-70f6f81ab398/file</t>
  </si>
  <si>
    <t>20220701155900-20220524_SY2103000258-SYFR4977.JPG</t>
  </si>
  <si>
    <t>034a508d-4d8b-40c5-a954-cfe52ef70a8a</t>
  </si>
  <si>
    <t>https://multimedia.agouti.eu/assets/034a508d-4d8b-40c5-a954-cfe52ef70a8a/file</t>
  </si>
  <si>
    <t>20220701155859-20220524_SY2103000258-SYFR4976.JPG</t>
  </si>
  <si>
    <t>7b20562c-a896-4ab2-a920-d203ff161990</t>
  </si>
  <si>
    <t>1c93d186-84c4-4f4d-81f9-e06062804d85</t>
  </si>
  <si>
    <t>https://multimedia.agouti.eu/assets/7b20562c-a896-4ab2-a920-d203ff161990/file</t>
  </si>
  <si>
    <t>20220701155905-20220524_SY2103000258-SYFR4985.JPG</t>
  </si>
  <si>
    <t>319994f8-5bc4-4e47-9de2-f74bbc648b6d</t>
  </si>
  <si>
    <t>https://multimedia.agouti.eu/assets/319994f8-5bc4-4e47-9de2-f74bbc648b6d/file</t>
  </si>
  <si>
    <t>20220701155905-20220524_SY2103000258-SYFR4984.JPG</t>
  </si>
  <si>
    <t>1cb38009-318f-40dc-9c8e-5934fb6c0edb</t>
  </si>
  <si>
    <t>https://multimedia.agouti.eu/assets/1cb38009-318f-40dc-9c8e-5934fb6c0edb/file</t>
  </si>
  <si>
    <t>20220701155904-20220524_SY2103000258-SYFR4983.JPG</t>
  </si>
  <si>
    <t>98537f2b-4710-4f6d-9b85-a3eee265a84d</t>
  </si>
  <si>
    <t>https://multimedia.agouti.eu/assets/98537f2b-4710-4f6d-9b85-a3eee265a84d/file</t>
  </si>
  <si>
    <t>20220701155904-20220524_SY2103000258-SYFR4982.JPG</t>
  </si>
  <si>
    <t>4f54b274-5e21-4070-9ba8-e3f2f3c7af79</t>
  </si>
  <si>
    <t>https://multimedia.agouti.eu/assets/4f54b274-5e21-4070-9ba8-e3f2f3c7af79/file</t>
  </si>
  <si>
    <t>20220701155903-20220524_SY2103000258-SYFR4981.JPG</t>
  </si>
  <si>
    <t>19e05bac-261a-406a-8ca4-1927bfd91118</t>
  </si>
  <si>
    <t>https://multimedia.agouti.eu/assets/19e05bac-261a-406a-8ca4-1927bfd91118/file</t>
  </si>
  <si>
    <t>20220701155909-20220524_SY2103000258-SYFR4990.JPG</t>
  </si>
  <si>
    <t>e9379844-8043-43c7-888e-0c1996cfda9d</t>
  </si>
  <si>
    <t>https://multimedia.agouti.eu/assets/e9379844-8043-43c7-888e-0c1996cfda9d/file</t>
  </si>
  <si>
    <t>20220701155909-20220524_SY2103000258-SYFR4989.JPG</t>
  </si>
  <si>
    <t>41fe630c-08e9-4ba8-90b0-81d201db9644</t>
  </si>
  <si>
    <t>https://multimedia.agouti.eu/assets/41fe630c-08e9-4ba8-90b0-81d201db9644/file</t>
  </si>
  <si>
    <t>20220701155909-20220524_SY2103000258-SYFR4988.JPG</t>
  </si>
  <si>
    <t>cd64475a-34ae-4c13-8596-ce7ceb712cb5</t>
  </si>
  <si>
    <t>https://multimedia.agouti.eu/assets/cd64475a-34ae-4c13-8596-ce7ceb712cb5/file</t>
  </si>
  <si>
    <t>20220701155908-20220524_SY2103000258-SYFR4987.JPG</t>
  </si>
  <si>
    <t>c13cd55b-97e1-45ec-a114-db664b14ebd1</t>
  </si>
  <si>
    <t>https://multimedia.agouti.eu/assets/c13cd55b-97e1-45ec-a114-db664b14ebd1/file</t>
  </si>
  <si>
    <t>20220701155906-20220524_SY2103000258-SYFR4986.JPG</t>
  </si>
  <si>
    <t>22838e9b-bf47-49cd-8778-b954238fabb7</t>
  </si>
  <si>
    <t>04854e13-0f21-48da-9a90-ce29dcfff48a</t>
  </si>
  <si>
    <t>https://multimedia.agouti.eu/assets/22838e9b-bf47-49cd-8778-b954238fabb7/file</t>
  </si>
  <si>
    <t>20220701155909-20220524_SY2103000258-SYFR4991.JPG</t>
  </si>
  <si>
    <t>eace1997-6249-43c4-94cc-29507140ee52</t>
  </si>
  <si>
    <t>f294c44c-a748-497c-84fb-a0d6142d06d9</t>
  </si>
  <si>
    <t>https://multimedia.agouti.eu/assets/eace1997-6249-43c4-94cc-29507140ee52/file</t>
  </si>
  <si>
    <t>20220701155914-20220524_SY2103000258-SYFR4996.JPG</t>
  </si>
  <si>
    <t>4fe12f78-6e95-4c14-ac22-4c995eb51860</t>
  </si>
  <si>
    <t>https://multimedia.agouti.eu/assets/4fe12f78-6e95-4c14-ac22-4c995eb51860/file</t>
  </si>
  <si>
    <t>20220701155913-20220524_SY2103000258-SYFR4995.JPG</t>
  </si>
  <si>
    <t>45c2d5cf-df08-4cb0-9f6f-96c75471ec11</t>
  </si>
  <si>
    <t>https://multimedia.agouti.eu/assets/45c2d5cf-df08-4cb0-9f6f-96c75471ec11/file</t>
  </si>
  <si>
    <t>20220701155913-20220524_SY2103000258-SYFR4994.JPG</t>
  </si>
  <si>
    <t>983b133d-a413-4dd7-ae79-2d4a0cf4f470</t>
  </si>
  <si>
    <t>https://multimedia.agouti.eu/assets/983b133d-a413-4dd7-ae79-2d4a0cf4f470/file</t>
  </si>
  <si>
    <t>20220701155913-20220524_SY2103000258-SYFR4993.JPG</t>
  </si>
  <si>
    <t>639f8282-c848-4f58-9ece-c5c1b3ede9ae</t>
  </si>
  <si>
    <t>https://multimedia.agouti.eu/assets/639f8282-c848-4f58-9ece-c5c1b3ede9ae/file</t>
  </si>
  <si>
    <t>20220701155911-20220524_SY2103000258-SYFR4992.JPG</t>
  </si>
  <si>
    <t>3ef3c1a4-c99a-4794-82f8-aa142ff0a187</t>
  </si>
  <si>
    <t>af9b80c8-cf80-4497-b8db-a2f4acb94541</t>
  </si>
  <si>
    <t>https://multimedia.agouti.eu/assets/3ef3c1a4-c99a-4794-82f8-aa142ff0a187/file</t>
  </si>
  <si>
    <t>20220701155919-20220524_SY2103000258-SYFR5001.JPG</t>
  </si>
  <si>
    <t>20666568-0db6-463d-880d-6755610710cf</t>
  </si>
  <si>
    <t>https://multimedia.agouti.eu/assets/20666568-0db6-463d-880d-6755610710cf/file</t>
  </si>
  <si>
    <t>20220701155918-20220524_SY2103000258-SYFR5000.JPG</t>
  </si>
  <si>
    <t>5f003e0b-acf0-4e1b-89ae-a435b6d31eed</t>
  </si>
  <si>
    <t>https://multimedia.agouti.eu/assets/5f003e0b-acf0-4e1b-89ae-a435b6d31eed/file</t>
  </si>
  <si>
    <t>20220701155918-20220524_SY2103000258-SYFR4999.JPG</t>
  </si>
  <si>
    <t>b787ddc4-fcd2-4932-aec4-a4fbfbd4d144</t>
  </si>
  <si>
    <t>https://multimedia.agouti.eu/assets/b787ddc4-fcd2-4932-aec4-a4fbfbd4d144/file</t>
  </si>
  <si>
    <t>20220701155916-20220524_SY2103000258-SYFR4998.JPG</t>
  </si>
  <si>
    <t>d41dd0d2-366b-4bfb-b00c-bdc2247bbbbe</t>
  </si>
  <si>
    <t>https://multimedia.agouti.eu/assets/d41dd0d2-366b-4bfb-b00c-bdc2247bbbbe/file</t>
  </si>
  <si>
    <t>20220701155914-20220524_SY2103000258-SYFR4997.JPG</t>
  </si>
  <si>
    <t>aba79885-0720-463d-9191-10fee993e4d6</t>
  </si>
  <si>
    <t>5ea0d8a5-8e2b-4ebe-8e4c-a5fe9ec4c6be</t>
  </si>
  <si>
    <t>https://multimedia.agouti.eu/assets/aba79885-0720-463d-9191-10fee993e4d6/file</t>
  </si>
  <si>
    <t>20220701155922-20220524_SY2103000258-SYFR5006.JPG</t>
  </si>
  <si>
    <t>182deaec-14a1-4156-928d-aa364cb6d21d</t>
  </si>
  <si>
    <t>https://multimedia.agouti.eu/assets/182deaec-14a1-4156-928d-aa364cb6d21d/file</t>
  </si>
  <si>
    <t>20220701155922-20220524_SY2103000258-SYFR5005.JPG</t>
  </si>
  <si>
    <t>fd5cdf17-ef18-4a98-acdb-d39a139ed390</t>
  </si>
  <si>
    <t>https://multimedia.agouti.eu/assets/fd5cdf17-ef18-4a98-acdb-d39a139ed390/file</t>
  </si>
  <si>
    <t>20220701155921-20220524_SY2103000258-SYFR5004.JPG</t>
  </si>
  <si>
    <t>720d8c83-595b-4538-a004-cd40087d65b0</t>
  </si>
  <si>
    <t>https://multimedia.agouti.eu/assets/720d8c83-595b-4538-a004-cd40087d65b0/file</t>
  </si>
  <si>
    <t>20220701155920-20220524_SY2103000258-SYFR5003.JPG</t>
  </si>
  <si>
    <t>53e91d91-975f-4f8f-bd04-93ac6bf1dfdc</t>
  </si>
  <si>
    <t>https://multimedia.agouti.eu/assets/53e91d91-975f-4f8f-bd04-93ac6bf1dfdc/file</t>
  </si>
  <si>
    <t>20220701155919-20220524_SY2103000258-SYFR5002.JPG</t>
  </si>
  <si>
    <t>710645c1-367f-4d89-9080-67c38da58e6f</t>
  </si>
  <si>
    <t>e3318f0c-6927-43a7-9fd4-6867eb756e72</t>
  </si>
  <si>
    <t>https://multimedia.agouti.eu/assets/710645c1-367f-4d89-9080-67c38da58e6f/file</t>
  </si>
  <si>
    <t>20220701155927-20220524_SY2103000258-SYFR5011.JPG</t>
  </si>
  <si>
    <t>33efb10e-cc03-4c66-922b-7385b06252f5</t>
  </si>
  <si>
    <t>https://multimedia.agouti.eu/assets/33efb10e-cc03-4c66-922b-7385b06252f5/file</t>
  </si>
  <si>
    <t>20220701155926-20220524_SY2103000258-SYFR5010.JPG</t>
  </si>
  <si>
    <t>2d0f0a39-f071-41ce-b350-3ea32106ec1a</t>
  </si>
  <si>
    <t>https://multimedia.agouti.eu/assets/2d0f0a39-f071-41ce-b350-3ea32106ec1a/file</t>
  </si>
  <si>
    <t>20220701155924-20220524_SY2103000258-SYFR5009.JPG</t>
  </si>
  <si>
    <t>d2f6b380-a08e-41f5-bd6d-7ce1c9bd60d2</t>
  </si>
  <si>
    <t>https://multimedia.agouti.eu/assets/d2f6b380-a08e-41f5-bd6d-7ce1c9bd60d2/file</t>
  </si>
  <si>
    <t>20220701155923-20220524_SY2103000258-SYFR5008.JPG</t>
  </si>
  <si>
    <t>d3b58a30-a5ec-4c58-8008-1b180e6b2255</t>
  </si>
  <si>
    <t>https://multimedia.agouti.eu/assets/d3b58a30-a5ec-4c58-8008-1b180e6b2255/file</t>
  </si>
  <si>
    <t>20220701155923-20220524_SY2103000258-SYFR5007.JPG</t>
  </si>
  <si>
    <t>15f29b35-d592-481f-8dcf-3211655eaaa6</t>
  </si>
  <si>
    <t>5ee7a0c7-8cc4-4a4b-adc0-d3db8b1e38bd</t>
  </si>
  <si>
    <t>https://multimedia.agouti.eu/assets/15f29b35-d592-481f-8dcf-3211655eaaa6/file</t>
  </si>
  <si>
    <t>20220701155931-20220524_SY2103000258-SYFR5016.JPG</t>
  </si>
  <si>
    <t>fb7c7177-779b-4df5-9677-127c4ebbbf54</t>
  </si>
  <si>
    <t>https://multimedia.agouti.eu/assets/fb7c7177-779b-4df5-9677-127c4ebbbf54/file</t>
  </si>
  <si>
    <t>20220701155930-20220524_SY2103000258-SYFR5015.JPG</t>
  </si>
  <si>
    <t>c6d61a0f-fd6d-4e78-be24-9ba61e4b2564</t>
  </si>
  <si>
    <t>https://multimedia.agouti.eu/assets/c6d61a0f-fd6d-4e78-be24-9ba61e4b2564/file</t>
  </si>
  <si>
    <t>20220701155929-20220524_SY2103000258-SYFR5014.JPG</t>
  </si>
  <si>
    <t>0090bc2c-e735-4294-941c-dfa33bf4dbbd</t>
  </si>
  <si>
    <t>https://multimedia.agouti.eu/assets/0090bc2c-e735-4294-941c-dfa33bf4dbbd/file</t>
  </si>
  <si>
    <t>20220701155928-20220524_SY2103000258-SYFR5013.JPG</t>
  </si>
  <si>
    <t>7c838239-9da0-4de7-acca-919e7ba1cff6</t>
  </si>
  <si>
    <t>https://multimedia.agouti.eu/assets/7c838239-9da0-4de7-acca-919e7ba1cff6/file</t>
  </si>
  <si>
    <t>20220701155927-20220524_SY2103000258-SYFR5012.JPG</t>
  </si>
  <si>
    <t>299a438e-ee8f-49cf-8bf7-79c49973be71</t>
  </si>
  <si>
    <t>1f02c42f-e787-4adc-bd09-f5cb15c0b77e</t>
  </si>
  <si>
    <t>https://multimedia.agouti.eu/assets/299a438e-ee8f-49cf-8bf7-79c49973be71/file</t>
  </si>
  <si>
    <t>20220701155935-20220524_SY2103000258-SYFR5021.JPG</t>
  </si>
  <si>
    <t>fb14d49d-9754-4e53-9a8e-a30514945f1d</t>
  </si>
  <si>
    <t>https://multimedia.agouti.eu/assets/fb14d49d-9754-4e53-9a8e-a30514945f1d/file</t>
  </si>
  <si>
    <t>20220701155934-20220524_SY2103000258-SYFR5020.JPG</t>
  </si>
  <si>
    <t>3d6530ad-6847-420c-b2ed-3e4e16cd597e</t>
  </si>
  <si>
    <t>https://multimedia.agouti.eu/assets/3d6530ad-6847-420c-b2ed-3e4e16cd597e/file</t>
  </si>
  <si>
    <t>20220701155933-20220524_SY2103000258-SYFR5019.JPG</t>
  </si>
  <si>
    <t>732cef56-f917-4d04-82f1-decb62cd32c1</t>
  </si>
  <si>
    <t>https://multimedia.agouti.eu/assets/732cef56-f917-4d04-82f1-decb62cd32c1/file</t>
  </si>
  <si>
    <t>20220701155932-20220524_SY2103000258-SYFR5018.JPG</t>
  </si>
  <si>
    <t>dbe0a165-25b2-4b36-bf89-d9e18e102adb</t>
  </si>
  <si>
    <t>https://multimedia.agouti.eu/assets/dbe0a165-25b2-4b36-bf89-d9e18e102adb/file</t>
  </si>
  <si>
    <t>20220701155932-20220524_SY2103000258-SYFR5017.JPG</t>
  </si>
  <si>
    <t>646f7906-d6e9-4e90-8475-1b8dd9fc975f</t>
  </si>
  <si>
    <t>37c0f627-47e0-4411-8c4e-6f17332d0775</t>
  </si>
  <si>
    <t>https://multimedia.agouti.eu/assets/646f7906-d6e9-4e90-8475-1b8dd9fc975f/file</t>
  </si>
  <si>
    <t>20220701155939-20220524_SY2103000258-SYFR5026.JPG</t>
  </si>
  <si>
    <t>1402e82b-a71f-45d7-8394-0b23f71244cc</t>
  </si>
  <si>
    <t>https://multimedia.agouti.eu/assets/1402e82b-a71f-45d7-8394-0b23f71244cc/file</t>
  </si>
  <si>
    <t>20220701155939-20220524_SY2103000258-SYFR5025.JPG</t>
  </si>
  <si>
    <t>421b596f-db04-4680-99ac-b864dc7f0ddf</t>
  </si>
  <si>
    <t>https://multimedia.agouti.eu/assets/421b596f-db04-4680-99ac-b864dc7f0ddf/file</t>
  </si>
  <si>
    <t>20220701155937-20220524_SY2103000258-SYFR5024.JPG</t>
  </si>
  <si>
    <t>dfd39bdb-8e30-4e5b-a146-8d72ba925071</t>
  </si>
  <si>
    <t>https://multimedia.agouti.eu/assets/dfd39bdb-8e30-4e5b-a146-8d72ba925071/file</t>
  </si>
  <si>
    <t>20220701155935-20220524_SY2103000258-SYFR5023.JPG</t>
  </si>
  <si>
    <t>83d59d67-2ca3-405b-894b-90acbfb6ea38</t>
  </si>
  <si>
    <t>https://multimedia.agouti.eu/assets/83d59d67-2ca3-405b-894b-90acbfb6ea38/file</t>
  </si>
  <si>
    <t>20220701155935-20220524_SY2103000258-SYFR5022.JPG</t>
  </si>
  <si>
    <t>cc21da32-0899-4833-a62f-44b5eae2ec23</t>
  </si>
  <si>
    <t>0a410808-01bc-4b9b-b1e5-743bf1cca5e7</t>
  </si>
  <si>
    <t>https://multimedia.agouti.eu/assets/cc21da32-0899-4833-a62f-44b5eae2ec23/file</t>
  </si>
  <si>
    <t>20220701155944-20220524_SY2103000258-SYFR5031.JPG</t>
  </si>
  <si>
    <t>1d7f9af5-a197-4f72-b94f-d21c61ec0dc8</t>
  </si>
  <si>
    <t>https://multimedia.agouti.eu/assets/1d7f9af5-a197-4f72-b94f-d21c61ec0dc8/file</t>
  </si>
  <si>
    <t>20220701155942-20220524_SY2103000258-SYFR5030.JPG</t>
  </si>
  <si>
    <t>f231b857-00e7-4b51-af87-b821a1281697</t>
  </si>
  <si>
    <t>https://multimedia.agouti.eu/assets/f231b857-00e7-4b51-af87-b821a1281697/file</t>
  </si>
  <si>
    <t>20220701155941-20220524_SY2103000258-SYFR5029.JPG</t>
  </si>
  <si>
    <t>c977c0c4-703a-491f-8197-30597aa77c7d</t>
  </si>
  <si>
    <t>https://multimedia.agouti.eu/assets/c977c0c4-703a-491f-8197-30597aa77c7d/file</t>
  </si>
  <si>
    <t>20220701155940-20220524_SY2103000258-SYFR5028.JPG</t>
  </si>
  <si>
    <t>90bba9d7-ec10-458c-94de-d5bdd8531d75</t>
  </si>
  <si>
    <t>https://multimedia.agouti.eu/assets/90bba9d7-ec10-458c-94de-d5bdd8531d75/file</t>
  </si>
  <si>
    <t>20220701155940-20220524_SY2103000258-SYFR5027.JPG</t>
  </si>
  <si>
    <t>78603559-7e67-4a5f-8cea-ffcefed58884</t>
  </si>
  <si>
    <t>e5ddc58e-405e-4385-8d56-5efa5efe9d25</t>
  </si>
  <si>
    <t>https://multimedia.agouti.eu/assets/78603559-7e67-4a5f-8cea-ffcefed58884/file</t>
  </si>
  <si>
    <t>20220701155947-20220524_SY2103000258-SYFR5036.JPG</t>
  </si>
  <si>
    <t>f5d6c167-8743-4151-b1a2-416207202de8</t>
  </si>
  <si>
    <t>https://multimedia.agouti.eu/assets/f5d6c167-8743-4151-b1a2-416207202de8/file</t>
  </si>
  <si>
    <t>20220701155946-20220524_SY2103000258-SYFR5035.JPG</t>
  </si>
  <si>
    <t>de5d5d6d-abfa-47f3-9da5-cc6151410e4c</t>
  </si>
  <si>
    <t>https://multimedia.agouti.eu/assets/de5d5d6d-abfa-47f3-9da5-cc6151410e4c/file</t>
  </si>
  <si>
    <t>20220701155945-20220524_SY2103000258-SYFR5034.JPG</t>
  </si>
  <si>
    <t>0f54b05b-5e90-4440-813a-ff95804c991a</t>
  </si>
  <si>
    <t>https://multimedia.agouti.eu/assets/0f54b05b-5e90-4440-813a-ff95804c991a/file</t>
  </si>
  <si>
    <t>20220701155945-20220524_SY2103000258-SYFR5033.JPG</t>
  </si>
  <si>
    <t>542787de-d77b-4bb1-aa53-ee50db549166</t>
  </si>
  <si>
    <t>https://multimedia.agouti.eu/assets/542787de-d77b-4bb1-aa53-ee50db549166/file</t>
  </si>
  <si>
    <t>20220701155944-20220524_SY2103000258-SYFR5032.JPG</t>
  </si>
  <si>
    <t>ca1996e6-c1ba-4a20-a67b-5c0d0e158de3</t>
  </si>
  <si>
    <t>1ef0bdd5-21b0-478b-a3ec-634b5eecdd5f</t>
  </si>
  <si>
    <t>https://multimedia.agouti.eu/assets/ca1996e6-c1ba-4a20-a67b-5c0d0e158de3/file</t>
  </si>
  <si>
    <t>20220701155951-20220524_SY2103000258-SYFR5041.JPG</t>
  </si>
  <si>
    <t>3498a3d6-864f-4953-b896-699e262765d7</t>
  </si>
  <si>
    <t>https://multimedia.agouti.eu/assets/3498a3d6-864f-4953-b896-699e262765d7/file</t>
  </si>
  <si>
    <t>20220701155950-20220524_SY2103000258-SYFR5040.JPG</t>
  </si>
  <si>
    <t>2505b6df-4a3d-4747-8a57-d138b7def4f2</t>
  </si>
  <si>
    <t>https://multimedia.agouti.eu/assets/2505b6df-4a3d-4747-8a57-d138b7def4f2/file</t>
  </si>
  <si>
    <t>20220701155949-20220524_SY2103000258-SYFR5039.JPG</t>
  </si>
  <si>
    <t>b4e56089-c52b-4c2c-8144-1e8a7ecced40</t>
  </si>
  <si>
    <t>https://multimedia.agouti.eu/assets/b4e56089-c52b-4c2c-8144-1e8a7ecced40/file</t>
  </si>
  <si>
    <t>20220701155949-20220524_SY2103000258-SYFR5038.JPG</t>
  </si>
  <si>
    <t>cd761149-3cee-4e2e-babf-f1260fade744</t>
  </si>
  <si>
    <t>https://multimedia.agouti.eu/assets/cd761149-3cee-4e2e-babf-f1260fade744/file</t>
  </si>
  <si>
    <t>20220701155948-20220524_SY2103000258-SYFR5037.JPG</t>
  </si>
  <si>
    <t>f9ff2178-1c6c-400b-ba1e-d587e1452d90</t>
  </si>
  <si>
    <t>a48e0914-86a3-4b6f-9255-6fab74b9fb7d</t>
  </si>
  <si>
    <t>https://multimedia.agouti.eu/assets/f9ff2178-1c6c-400b-ba1e-d587e1452d90/file</t>
  </si>
  <si>
    <t>20220701155955-20220524_SY2103000258-SYFR5046.JPG</t>
  </si>
  <si>
    <t>29b21e8f-10b2-45fb-bcc9-c18508d9b415</t>
  </si>
  <si>
    <t>https://multimedia.agouti.eu/assets/29b21e8f-10b2-45fb-bcc9-c18508d9b415/file</t>
  </si>
  <si>
    <t>20220701155955-20220524_SY2103000258-SYFR5045.JPG</t>
  </si>
  <si>
    <t>02eb2948-8ca1-476f-bdd3-86f0ad671434</t>
  </si>
  <si>
    <t>https://multimedia.agouti.eu/assets/02eb2948-8ca1-476f-bdd3-86f0ad671434/file</t>
  </si>
  <si>
    <t>20220701155954-20220524_SY2103000258-SYFR5044.JPG</t>
  </si>
  <si>
    <t>78b872fc-bb17-4664-8adc-880db2cc87d0</t>
  </si>
  <si>
    <t>https://multimedia.agouti.eu/assets/78b872fc-bb17-4664-8adc-880db2cc87d0/file</t>
  </si>
  <si>
    <t>20220701155953-20220524_SY2103000258-SYFR5043.JPG</t>
  </si>
  <si>
    <t>065842ff-9b87-403d-b4c4-96996ca2e71e</t>
  </si>
  <si>
    <t>https://multimedia.agouti.eu/assets/065842ff-9b87-403d-b4c4-96996ca2e71e/file</t>
  </si>
  <si>
    <t>20220701155952-20220524_SY2103000258-SYFR5042.JPG</t>
  </si>
  <si>
    <t>e1193b2b-e076-4693-9c8b-0c11f36cfc28</t>
  </si>
  <si>
    <t>https://multimedia.agouti.eu/assets/e1193b2b-e076-4693-9c8b-0c11f36cfc28/file</t>
  </si>
  <si>
    <t>20220701160000-20220524_SY2103000258-SYFR5051.JPG</t>
  </si>
  <si>
    <t>686d181d-0105-4329-bed4-156f3541998c</t>
  </si>
  <si>
    <t>https://multimedia.agouti.eu/assets/686d181d-0105-4329-bed4-156f3541998c/file</t>
  </si>
  <si>
    <t>20220701160000-20220524_SY2103000258-SYFR5050.JPG</t>
  </si>
  <si>
    <t>b5fb8ced-f319-4d2c-acf9-86905ac29738</t>
  </si>
  <si>
    <t>https://multimedia.agouti.eu/assets/b5fb8ced-f319-4d2c-acf9-86905ac29738/file</t>
  </si>
  <si>
    <t>20220701155959-20220524_SY2103000258-SYFR5049.JPG</t>
  </si>
  <si>
    <t>a9aaa6bd-a697-4d1e-b199-caa3094ecc8e</t>
  </si>
  <si>
    <t>https://multimedia.agouti.eu/assets/a9aaa6bd-a697-4d1e-b199-caa3094ecc8e/file</t>
  </si>
  <si>
    <t>20220701155957-20220524_SY2103000258-SYFR5048.JPG</t>
  </si>
  <si>
    <t>d5d9542a-59cb-4e05-9309-5863e28b7ee6</t>
  </si>
  <si>
    <t>https://multimedia.agouti.eu/assets/d5d9542a-59cb-4e05-9309-5863e28b7ee6/file</t>
  </si>
  <si>
    <t>20220701155956-20220524_SY2103000258-SYFR5047.JPG</t>
  </si>
  <si>
    <t>98a617eb-4aa2-44e9-a0fb-75875d23eff9</t>
  </si>
  <si>
    <t>2fdbfeeb-c955-45fb-a386-d30e1e73beff</t>
  </si>
  <si>
    <t>https://multimedia.agouti.eu/assets/98a617eb-4aa2-44e9-a0fb-75875d23eff9/file</t>
  </si>
  <si>
    <t>20220701160004-20220524_SY2103000258-SYFR5056.JPG</t>
  </si>
  <si>
    <t>583a5d82-9dfd-4878-b657-90fe020cf724</t>
  </si>
  <si>
    <t>https://multimedia.agouti.eu/assets/583a5d82-9dfd-4878-b657-90fe020cf724/file</t>
  </si>
  <si>
    <t>20220701160004-20220524_SY2103000258-SYFR5055.JPG</t>
  </si>
  <si>
    <t>f0f33c04-baf5-48bb-9641-12de99874f08</t>
  </si>
  <si>
    <t>https://multimedia.agouti.eu/assets/f0f33c04-baf5-48bb-9641-12de99874f08/file</t>
  </si>
  <si>
    <t>20220701160003-20220524_SY2103000258-SYFR5054.JPG</t>
  </si>
  <si>
    <t>ab90884a-f949-48ed-a736-1f5c058e52db</t>
  </si>
  <si>
    <t>https://multimedia.agouti.eu/assets/ab90884a-f949-48ed-a736-1f5c058e52db/file</t>
  </si>
  <si>
    <t>20220701160001-20220524_SY2103000258-SYFR5053.JPG</t>
  </si>
  <si>
    <t>1805a67a-e2c5-4c95-938b-735d4d94ce87</t>
  </si>
  <si>
    <t>https://multimedia.agouti.eu/assets/1805a67a-e2c5-4c95-938b-735d4d94ce87/file</t>
  </si>
  <si>
    <t>20220701160000-20220524_SY2103000258-SYFR5052.JPG</t>
  </si>
  <si>
    <t>9d33674d-9b7b-4be2-98f0-fa0b8490318e</t>
  </si>
  <si>
    <t>3773014b-3c2f-4ffb-b9b7-9fc05fa904bb</t>
  </si>
  <si>
    <t>https://multimedia.agouti.eu/assets/9d33674d-9b7b-4be2-98f0-fa0b8490318e/file</t>
  </si>
  <si>
    <t>20220701160009-20220524_SY2103000258-SYFR5061.JPG</t>
  </si>
  <si>
    <t>585bf922-8f3b-484f-b0d3-b89a3b6ab397</t>
  </si>
  <si>
    <t>https://multimedia.agouti.eu/assets/585bf922-8f3b-484f-b0d3-b89a3b6ab397/file</t>
  </si>
  <si>
    <t>20220701160008-20220524_SY2103000258-SYFR5060.JPG</t>
  </si>
  <si>
    <t>61e76904-21d3-47f9-a612-65d13f8c929d</t>
  </si>
  <si>
    <t>https://multimedia.agouti.eu/assets/61e76904-21d3-47f9-a612-65d13f8c929d/file</t>
  </si>
  <si>
    <t>20220701160007-20220524_SY2103000258-SYFR5059.JPG</t>
  </si>
  <si>
    <t>13c8aaba-cac7-4415-9907-412228d3f25c</t>
  </si>
  <si>
    <t>https://multimedia.agouti.eu/assets/13c8aaba-cac7-4415-9907-412228d3f25c/file</t>
  </si>
  <si>
    <t>20220701160005-20220524_SY2103000258-SYFR5058.JPG</t>
  </si>
  <si>
    <t>fc75f58c-eadc-4cfd-92ff-48933ff6ac1a</t>
  </si>
  <si>
    <t>https://multimedia.agouti.eu/assets/fc75f58c-eadc-4cfd-92ff-48933ff6ac1a/file</t>
  </si>
  <si>
    <t>20220701160005-20220524_SY2103000258-SYFR5057.JPG</t>
  </si>
  <si>
    <t>d2b972a4-730e-4575-9744-43fa4d43ebad</t>
  </si>
  <si>
    <t>73d25e76-5faf-4698-b247-430d76acc04b</t>
  </si>
  <si>
    <t>https://multimedia.agouti.eu/assets/d2b972a4-730e-4575-9744-43fa4d43ebad/file</t>
  </si>
  <si>
    <t>20220701160014-20220524_SY2103000258-SYFR5066.JPG</t>
  </si>
  <si>
    <t>4be489bc-f3ae-4fde-a17d-9a961fd7b456</t>
  </si>
  <si>
    <t>https://multimedia.agouti.eu/assets/4be489bc-f3ae-4fde-a17d-9a961fd7b456/file</t>
  </si>
  <si>
    <t>20220701160013-20220524_SY2103000258-SYFR5065.JPG</t>
  </si>
  <si>
    <t>f104205b-1696-4aa6-867f-e00d8e1114af</t>
  </si>
  <si>
    <t>https://multimedia.agouti.eu/assets/f104205b-1696-4aa6-867f-e00d8e1114af/file</t>
  </si>
  <si>
    <t>20220701160011-20220524_SY2103000258-SYFR5064.JPG</t>
  </si>
  <si>
    <t>f3111aed-fb40-48ef-913e-9fe3f07cce63</t>
  </si>
  <si>
    <t>https://multimedia.agouti.eu/assets/f3111aed-fb40-48ef-913e-9fe3f07cce63/file</t>
  </si>
  <si>
    <t>20220701160010-20220524_SY2103000258-SYFR5063.JPG</t>
  </si>
  <si>
    <t>32996e5a-44e0-4c3f-bf5b-289f075be7da</t>
  </si>
  <si>
    <t>https://multimedia.agouti.eu/assets/32996e5a-44e0-4c3f-bf5b-289f075be7da/file</t>
  </si>
  <si>
    <t>20220701160010-20220524_SY2103000258-SYFR5062.JPG</t>
  </si>
  <si>
    <t>88f0c31f-198e-4e58-827e-f94ba1406fac</t>
  </si>
  <si>
    <t>632df9ec-cf20-451f-8dac-9a88e190a204</t>
  </si>
  <si>
    <t>https://multimedia.agouti.eu/assets/88f0c31f-198e-4e58-827e-f94ba1406fac/file</t>
  </si>
  <si>
    <t>20220701160017-20220524_SY2103000258-SYFR5071.JPG</t>
  </si>
  <si>
    <t>fd24b83d-142c-4f51-88e2-d3c00fe329fb</t>
  </si>
  <si>
    <t>https://multimedia.agouti.eu/assets/fd24b83d-142c-4f51-88e2-d3c00fe329fb/file</t>
  </si>
  <si>
    <t>20220701160016-20220524_SY2103000258-SYFR5070.JPG</t>
  </si>
  <si>
    <t>620d40dc-08c4-4f49-80b6-51b9cddfea4d</t>
  </si>
  <si>
    <t>https://multimedia.agouti.eu/assets/620d40dc-08c4-4f49-80b6-51b9cddfea4d/file</t>
  </si>
  <si>
    <t>20220701160016-20220524_SY2103000258-SYFR5069.JPG</t>
  </si>
  <si>
    <t>e502b3d1-244a-4b45-ae25-b41981d3e816</t>
  </si>
  <si>
    <t>https://multimedia.agouti.eu/assets/e502b3d1-244a-4b45-ae25-b41981d3e816/file</t>
  </si>
  <si>
    <t>20220701160015-20220524_SY2103000258-SYFR5068.JPG</t>
  </si>
  <si>
    <t>e139cdcd-da6b-43a2-8ca0-b07bac0e00ad</t>
  </si>
  <si>
    <t>https://multimedia.agouti.eu/assets/e139cdcd-da6b-43a2-8ca0-b07bac0e00ad/file</t>
  </si>
  <si>
    <t>20220701160014-20220524_SY2103000258-SYFR5067.JPG</t>
  </si>
  <si>
    <t>9d4ffe2c-1c23-44cc-98c0-617d95c9c843</t>
  </si>
  <si>
    <t>f09a1aff-dc54-4714-be85-af2dd3791b28</t>
  </si>
  <si>
    <t>https://multimedia.agouti.eu/assets/9d4ffe2c-1c23-44cc-98c0-617d95c9c843/file</t>
  </si>
  <si>
    <t>20220701160022-20220524_SY2103000258-SYFR5076.JPG</t>
  </si>
  <si>
    <t>131c8ecc-3648-4c62-9d7e-08ec5d15de83</t>
  </si>
  <si>
    <t>https://multimedia.agouti.eu/assets/131c8ecc-3648-4c62-9d7e-08ec5d15de83/file</t>
  </si>
  <si>
    <t>20220701160019-20220524_SY2103000258-SYFR5073.JPG</t>
  </si>
  <si>
    <t>59a796ba-b2f6-4510-85a8-79c9aecc17b8</t>
  </si>
  <si>
    <t>https://multimedia.agouti.eu/assets/59a796ba-b2f6-4510-85a8-79c9aecc17b8/file</t>
  </si>
  <si>
    <t>20220701160020-20220524_SY2103000258-SYFR5074.JPG</t>
  </si>
  <si>
    <t>13d77a1f-7b21-4fb0-b40f-35db00abc711</t>
  </si>
  <si>
    <t>https://multimedia.agouti.eu/assets/13d77a1f-7b21-4fb0-b40f-35db00abc711/file</t>
  </si>
  <si>
    <t>20220701160020-20220524_SY2103000258-SYFR5075.JPG</t>
  </si>
  <si>
    <t>780fd07d-5ebf-4dee-8a08-f19ae9936ca5</t>
  </si>
  <si>
    <t>https://multimedia.agouti.eu/assets/780fd07d-5ebf-4dee-8a08-f19ae9936ca5/file</t>
  </si>
  <si>
    <t>20220701160019-20220524_SY2103000258-SYFR5072.JPG</t>
  </si>
  <si>
    <t>e79bb1d2-1f79-4c59-96fe-25c8fcff54bb</t>
  </si>
  <si>
    <t>f4eefa38-0fb2-4669-bec1-770161e1132e</t>
  </si>
  <si>
    <t>https://multimedia.agouti.eu/assets/e79bb1d2-1f79-4c59-96fe-25c8fcff54bb/file</t>
  </si>
  <si>
    <t>20220701160025-20220524_SY2103000258-SYFR5081.JPG</t>
  </si>
  <si>
    <t>1d33f875-c910-48cb-86e1-f1391ab8eb17</t>
  </si>
  <si>
    <t>https://multimedia.agouti.eu/assets/1d33f875-c910-48cb-86e1-f1391ab8eb17/file</t>
  </si>
  <si>
    <t>20220701160025-20220524_SY2103000258-SYFR5080.JPG</t>
  </si>
  <si>
    <t>bf93b19a-86da-492c-a359-917410166c09</t>
  </si>
  <si>
    <t>https://multimedia.agouti.eu/assets/bf93b19a-86da-492c-a359-917410166c09/file</t>
  </si>
  <si>
    <t>20220701160024-20220524_SY2103000258-SYFR5079.JPG</t>
  </si>
  <si>
    <t>9b81ac63-a23d-4d63-8689-b6e626edd1c8</t>
  </si>
  <si>
    <t>https://multimedia.agouti.eu/assets/9b81ac63-a23d-4d63-8689-b6e626edd1c8/file</t>
  </si>
  <si>
    <t>20220701160023-20220524_SY2103000258-SYFR5078.JPG</t>
  </si>
  <si>
    <t>1cfa0ad4-057b-49cf-bc7d-086421569218</t>
  </si>
  <si>
    <t>https://multimedia.agouti.eu/assets/1cfa0ad4-057b-49cf-bc7d-086421569218/file</t>
  </si>
  <si>
    <t>20220701160023-20220524_SY2103000258-SYFR5077.JPG</t>
  </si>
  <si>
    <t>c30ff7c3-4956-4108-b76d-aa12f9cd323d</t>
  </si>
  <si>
    <t>df38af34-8df5-4e6d-baa2-f640b4794672</t>
  </si>
  <si>
    <t>https://multimedia.agouti.eu/assets/c30ff7c3-4956-4108-b76d-aa12f9cd323d/file</t>
  </si>
  <si>
    <t>20220701160030-20220524_SY2103000258-SYFR5086.JPG</t>
  </si>
  <si>
    <t>cc22ac5c-8c85-482f-8452-af2a52a60242</t>
  </si>
  <si>
    <t>https://multimedia.agouti.eu/assets/cc22ac5c-8c85-482f-8452-af2a52a60242/file</t>
  </si>
  <si>
    <t>20220701160030-20220524_SY2103000258-SYFR5085.JPG</t>
  </si>
  <si>
    <t>dd8bfbb4-afaa-49e7-9226-bb55fc3ad72e</t>
  </si>
  <si>
    <t>https://multimedia.agouti.eu/assets/dd8bfbb4-afaa-49e7-9226-bb55fc3ad72e/file</t>
  </si>
  <si>
    <t>20220701160029-20220524_SY2103000258-SYFR5084.JPG</t>
  </si>
  <si>
    <t>7f2e61c6-96ac-4090-98e1-f16425581538</t>
  </si>
  <si>
    <t>https://multimedia.agouti.eu/assets/7f2e61c6-96ac-4090-98e1-f16425581538/file</t>
  </si>
  <si>
    <t>20220701160028-20220524_SY2103000258-SYFR5083.JPG</t>
  </si>
  <si>
    <t>bae9b0d8-7b3c-4db1-96ba-03a7613b47ef</t>
  </si>
  <si>
    <t>https://multimedia.agouti.eu/assets/bae9b0d8-7b3c-4db1-96ba-03a7613b47ef/file</t>
  </si>
  <si>
    <t>20220701160027-20220524_SY2103000258-SYFR5082.JPG</t>
  </si>
  <si>
    <t>ee113061-df5d-45b4-a5e6-22816ecd3136</t>
  </si>
  <si>
    <t>4a1e71d8-9b39-49c9-b305-a8d672170eb4</t>
  </si>
  <si>
    <t>https://multimedia.agouti.eu/assets/ee113061-df5d-45b4-a5e6-22816ecd3136/file</t>
  </si>
  <si>
    <t>20220701160031-20220524_SY2103000258-SYFR5087.JPG</t>
  </si>
  <si>
    <t>2cdda79f-8dd5-4661-ae12-396ca2e29675</t>
  </si>
  <si>
    <t>ca6fcf8d-4223-44d5-b301-246c53160c21</t>
  </si>
  <si>
    <t>https://multimedia.agouti.eu/assets/2cdda79f-8dd5-4661-ae12-396ca2e29675/file</t>
  </si>
  <si>
    <t>20220701160036-20220524_SY2103000258-SYFR5092.JPG</t>
  </si>
  <si>
    <t>3cec879c-4c91-4bf4-85d2-589b538a75a0</t>
  </si>
  <si>
    <t>https://multimedia.agouti.eu/assets/3cec879c-4c91-4bf4-85d2-589b538a75a0/file</t>
  </si>
  <si>
    <t>20220701160035-20220524_SY2103000258-SYFR5091.JPG</t>
  </si>
  <si>
    <t>2bb78e4b-b461-4cc6-820f-3b4320ff04fb</t>
  </si>
  <si>
    <t>https://multimedia.agouti.eu/assets/2bb78e4b-b461-4cc6-820f-3b4320ff04fb/file</t>
  </si>
  <si>
    <t>20220701160034-20220524_SY2103000258-SYFR5090.JPG</t>
  </si>
  <si>
    <t>132ac06a-5461-4a8f-a462-5b37377af070</t>
  </si>
  <si>
    <t>https://multimedia.agouti.eu/assets/132ac06a-5461-4a8f-a462-5b37377af070/file</t>
  </si>
  <si>
    <t>20220701160033-20220524_SY2103000258-SYFR5089.JPG</t>
  </si>
  <si>
    <t>3dda71d6-608f-479f-a7b9-778beac8e3d4</t>
  </si>
  <si>
    <t>https://multimedia.agouti.eu/assets/3dda71d6-608f-479f-a7b9-778beac8e3d4/file</t>
  </si>
  <si>
    <t>20220701160032-20220524_SY2103000258-SYFR5088.JPG</t>
  </si>
  <si>
    <t>7c5d8f4d-89fb-4d08-b812-d3864b57fbec</t>
  </si>
  <si>
    <t>2e62b1c9-09d0-4dac-bdb0-68d09b545a21</t>
  </si>
  <si>
    <t>https://multimedia.agouti.eu/assets/7c5d8f4d-89fb-4d08-b812-d3864b57fbec/file</t>
  </si>
  <si>
    <t>20220701160039-20220524_SY2103000258-SYFR5097.JPG</t>
  </si>
  <si>
    <t>bb0d6d81-6cf0-41ff-868a-f4feb7864f08</t>
  </si>
  <si>
    <t>https://multimedia.agouti.eu/assets/bb0d6d81-6cf0-41ff-868a-f4feb7864f08/file</t>
  </si>
  <si>
    <t>20220701160038-20220524_SY2103000258-SYFR5096.JPG</t>
  </si>
  <si>
    <t>ab9c2d72-bce6-4472-b1db-ccf1b739a1c0</t>
  </si>
  <si>
    <t>https://multimedia.agouti.eu/assets/ab9c2d72-bce6-4472-b1db-ccf1b739a1c0/file</t>
  </si>
  <si>
    <t>20220701160038-20220524_SY2103000258-SYFR5095.JPG</t>
  </si>
  <si>
    <t>d6d86c0e-cb09-4ce1-bc77-f1d09535d965</t>
  </si>
  <si>
    <t>https://multimedia.agouti.eu/assets/d6d86c0e-cb09-4ce1-bc77-f1d09535d965/file</t>
  </si>
  <si>
    <t>20220701160037-20220524_SY2103000258-SYFR5094.JPG</t>
  </si>
  <si>
    <t>e822f6d7-0530-41f9-bcd8-cb6d83d225d3</t>
  </si>
  <si>
    <t>https://multimedia.agouti.eu/assets/e822f6d7-0530-41f9-bcd8-cb6d83d225d3/file</t>
  </si>
  <si>
    <t>20220701160036-20220524_SY2103000258-SYFR5093.JPG</t>
  </si>
  <si>
    <t>b5a77602-b5c8-4113-93fc-4aa854751f87</t>
  </si>
  <si>
    <t>8d4f309f-1a25-4ed7-b997-890575d7dd9b</t>
  </si>
  <si>
    <t>https://multimedia.agouti.eu/assets/b5a77602-b5c8-4113-93fc-4aa854751f87/file</t>
  </si>
  <si>
    <t>20220701160044-20220524_SY2103000258-SYFR5102.JPG</t>
  </si>
  <si>
    <t>fa407bb0-5702-4021-a4f9-0c19650a2e11</t>
  </si>
  <si>
    <t>https://multimedia.agouti.eu/assets/fa407bb0-5702-4021-a4f9-0c19650a2e11/file</t>
  </si>
  <si>
    <t>20220701160043-20220524_SY2103000258-SYFR5101.JPG</t>
  </si>
  <si>
    <t>b6960422-ea3a-4c27-9a48-8bc07c4d2e20</t>
  </si>
  <si>
    <t>https://multimedia.agouti.eu/assets/b6960422-ea3a-4c27-9a48-8bc07c4d2e20/file</t>
  </si>
  <si>
    <t>20220701160042-20220524_SY2103000258-SYFR5100.JPG</t>
  </si>
  <si>
    <t>ed25dcc9-6acc-4967-8cfb-a55a3e37249a</t>
  </si>
  <si>
    <t>https://multimedia.agouti.eu/assets/ed25dcc9-6acc-4967-8cfb-a55a3e37249a/file</t>
  </si>
  <si>
    <t>20220701160041-20220524_SY2103000258-SYFR5099.JPG</t>
  </si>
  <si>
    <t>b64e020a-0b4c-465d-903d-6a9c625c72f8</t>
  </si>
  <si>
    <t>https://multimedia.agouti.eu/assets/b64e020a-0b4c-465d-903d-6a9c625c72f8/file</t>
  </si>
  <si>
    <t>20220701160040-20220524_SY2103000258-SYFR5098.JPG</t>
  </si>
  <si>
    <t>22b98a98-83cb-4081-837c-97211bec534f</t>
  </si>
  <si>
    <t>ca61a8c0-bf0d-4201-b03b-83a5e16d6963</t>
  </si>
  <si>
    <t>https://multimedia.agouti.eu/assets/22b98a98-83cb-4081-837c-97211bec534f/file</t>
  </si>
  <si>
    <t>20220701160047-20220524_SY2103000258-SYFR5107.JPG</t>
  </si>
  <si>
    <t>6fb04f2c-74f1-42e9-9b6f-af92d0f4135f</t>
  </si>
  <si>
    <t>https://multimedia.agouti.eu/assets/6fb04f2c-74f1-42e9-9b6f-af92d0f4135f/file</t>
  </si>
  <si>
    <t>20220701160047-20220524_SY2103000258-SYFR5106.JPG</t>
  </si>
  <si>
    <t>d45ad0e8-e965-488a-8648-04d985c1eed0</t>
  </si>
  <si>
    <t>https://multimedia.agouti.eu/assets/d45ad0e8-e965-488a-8648-04d985c1eed0/file</t>
  </si>
  <si>
    <t>20220701160047-20220524_SY2103000258-SYFR5105.JPG</t>
  </si>
  <si>
    <t>4608f5c3-61a9-4c9e-bee1-e3c2ae9540e9</t>
  </si>
  <si>
    <t>https://multimedia.agouti.eu/assets/4608f5c3-61a9-4c9e-bee1-e3c2ae9540e9/file</t>
  </si>
  <si>
    <t>20220701160045-20220524_SY2103000258-SYFR5104.JPG</t>
  </si>
  <si>
    <t>cf30c993-686a-451f-93ac-1de5a328a44b</t>
  </si>
  <si>
    <t>https://multimedia.agouti.eu/assets/cf30c993-686a-451f-93ac-1de5a328a44b/file</t>
  </si>
  <si>
    <t>20220701160044-20220524_SY2103000258-SYFR5103.JPG</t>
  </si>
  <si>
    <t>2d4a8d69-f48e-410d-a2f6-e45d455c8a76</t>
  </si>
  <si>
    <t>4c9c2e8d-0f6f-4c53-be20-c028b88dd9bd</t>
  </si>
  <si>
    <t>https://multimedia.agouti.eu/assets/2d4a8d69-f48e-410d-a2f6-e45d455c8a76/file</t>
  </si>
  <si>
    <t>20220701160052-20220524_SY2103000258-SYFR5112.JPG</t>
  </si>
  <si>
    <t>fd67a8e9-9d81-4243-bbaa-84fce527f572</t>
  </si>
  <si>
    <t>https://multimedia.agouti.eu/assets/fd67a8e9-9d81-4243-bbaa-84fce527f572/file</t>
  </si>
  <si>
    <t>20220701160051-20220524_SY2103000258-SYFR5111.JPG</t>
  </si>
  <si>
    <t>37902512-0131-4d6b-84a3-351ba8863ce5</t>
  </si>
  <si>
    <t>https://multimedia.agouti.eu/assets/37902512-0131-4d6b-84a3-351ba8863ce5/file</t>
  </si>
  <si>
    <t>20220701160050-20220524_SY2103000258-SYFR5110.JPG</t>
  </si>
  <si>
    <t>384bc8a6-c370-40d9-9f95-21c3507292d8</t>
  </si>
  <si>
    <t>https://multimedia.agouti.eu/assets/384bc8a6-c370-40d9-9f95-21c3507292d8/file</t>
  </si>
  <si>
    <t>20220701160049-20220524_SY2103000258-SYFR5109.JPG</t>
  </si>
  <si>
    <t>0981d6f3-b304-4066-9200-ee72dea045ff</t>
  </si>
  <si>
    <t>https://multimedia.agouti.eu/assets/0981d6f3-b304-4066-9200-ee72dea045ff/file</t>
  </si>
  <si>
    <t>20220701160048-20220524_SY2103000258-SYFR5108.JPG</t>
  </si>
  <si>
    <t>da523c06-3ddb-4dee-866f-203b31d3af09</t>
  </si>
  <si>
    <t>https://multimedia.agouti.eu/assets/da523c06-3ddb-4dee-866f-203b31d3af09/file</t>
  </si>
  <si>
    <t>20220701160056-20220524_SY2103000258-SYFR5117.JPG</t>
  </si>
  <si>
    <t>f6046599-54fd-4947-acc0-d030eca1c1ef</t>
  </si>
  <si>
    <t>https://multimedia.agouti.eu/assets/f6046599-54fd-4947-acc0-d030eca1c1ef/file</t>
  </si>
  <si>
    <t>20220701160055-20220524_SY2103000258-SYFR5116.JPG</t>
  </si>
  <si>
    <t>ff373cae-1139-4fe3-baf1-b0d93087f746</t>
  </si>
  <si>
    <t>https://multimedia.agouti.eu/assets/ff373cae-1139-4fe3-baf1-b0d93087f746/file</t>
  </si>
  <si>
    <t>20220701160054-20220524_SY2103000258-SYFR5115.JPG</t>
  </si>
  <si>
    <t>53f80c0f-9570-4d78-9895-98b29f8cf433</t>
  </si>
  <si>
    <t>https://multimedia.agouti.eu/assets/53f80c0f-9570-4d78-9895-98b29f8cf433/file</t>
  </si>
  <si>
    <t>20220701160053-20220524_SY2103000258-SYFR5114.JPG</t>
  </si>
  <si>
    <t>17fe446d-443c-48f9-b192-3501e4185a35</t>
  </si>
  <si>
    <t>https://multimedia.agouti.eu/assets/17fe446d-443c-48f9-b192-3501e4185a35/file</t>
  </si>
  <si>
    <t>20220701160053-20220524_SY2103000258-SYFR5113.JPG</t>
  </si>
  <si>
    <t>2d962950-0317-4e26-b8aa-56c838c41d87</t>
  </si>
  <si>
    <t>36e3886d-0496-4884-b483-242be38666f7</t>
  </si>
  <si>
    <t>https://multimedia.agouti.eu/assets/2d962950-0317-4e26-b8aa-56c838c41d87/file</t>
  </si>
  <si>
    <t>20220701160059-20220524_SY2103000258-SYFR5122.JPG</t>
  </si>
  <si>
    <t>054fca77-38e4-475b-b98e-cab227ddc421</t>
  </si>
  <si>
    <t>https://multimedia.agouti.eu/assets/054fca77-38e4-475b-b98e-cab227ddc421/file</t>
  </si>
  <si>
    <t>20220701160059-20220524_SY2103000258-SYFR5121.JPG</t>
  </si>
  <si>
    <t>1f799de3-7296-4b6d-ae35-84f75ef2e7ab</t>
  </si>
  <si>
    <t>https://multimedia.agouti.eu/assets/1f799de3-7296-4b6d-ae35-84f75ef2e7ab/file</t>
  </si>
  <si>
    <t>20220701160059-20220524_SY2103000258-SYFR5120.JPG</t>
  </si>
  <si>
    <t>091a8008-9932-4730-972a-ca5a1b17b4ff</t>
  </si>
  <si>
    <t>https://multimedia.agouti.eu/assets/091a8008-9932-4730-972a-ca5a1b17b4ff/file</t>
  </si>
  <si>
    <t>20220701160059-20220524_SY2103000258-SYFR5119.JPG</t>
  </si>
  <si>
    <t>54727e16-d537-4b34-8dbe-4b29e1a856fa</t>
  </si>
  <si>
    <t>https://multimedia.agouti.eu/assets/54727e16-d537-4b34-8dbe-4b29e1a856fa/file</t>
  </si>
  <si>
    <t>20220701160057-20220524_SY2103000258-SYFR5118.JPG</t>
  </si>
  <si>
    <t>9ca75a82-3515-4da2-bd50-6b94c9d1a5c6</t>
  </si>
  <si>
    <t>30b6e174-5396-4c1b-8362-39a2bedacebd</t>
  </si>
  <si>
    <t>https://multimedia.agouti.eu/assets/9ca75a82-3515-4da2-bd50-6b94c9d1a5c6/file</t>
  </si>
  <si>
    <t>20220701152328-20220524_SY2103000258-SYFR5127.JPG</t>
  </si>
  <si>
    <t>a9d7bb5d-822c-4945-9f01-d189bd3671f7</t>
  </si>
  <si>
    <t>https://multimedia.agouti.eu/assets/a9d7bb5d-822c-4945-9f01-d189bd3671f7/file</t>
  </si>
  <si>
    <t>20220701152328-20220524_SY2103000258-SYFR5126.JPG</t>
  </si>
  <si>
    <t>695d1d88-8cdb-4d38-b3f1-2c03d35b47b5</t>
  </si>
  <si>
    <t>https://multimedia.agouti.eu/assets/695d1d88-8cdb-4d38-b3f1-2c03d35b47b5/file</t>
  </si>
  <si>
    <t>20220701152329-20220524_SY2103000258-SYFR5125.JPG</t>
  </si>
  <si>
    <t>e3491c57-63af-44a1-9253-429039921e4a</t>
  </si>
  <si>
    <t>https://multimedia.agouti.eu/assets/e3491c57-63af-44a1-9253-429039921e4a/file</t>
  </si>
  <si>
    <t>20220701152328-20220524_SY2103000258-SYFR5124.JPG</t>
  </si>
  <si>
    <t>ddc8f39b-5b40-4944-a8bc-8e6e872b7a70</t>
  </si>
  <si>
    <t>https://multimedia.agouti.eu/assets/ddc8f39b-5b40-4944-a8bc-8e6e872b7a70/file</t>
  </si>
  <si>
    <t>20220701152328-20220524_SY2103000258-SYFR5123.JPG</t>
  </si>
  <si>
    <t>f49e34a1-8f30-48e0-b2bb-a8b702089652</t>
  </si>
  <si>
    <t>38d2b594-8002-4b97-9b45-2cf7799a11f2</t>
  </si>
  <si>
    <t>https://multimedia.agouti.eu/assets/f49e34a1-8f30-48e0-b2bb-a8b702089652/file</t>
  </si>
  <si>
    <t>20220701152333-20220524_SY2103000258-SYFR5132.JPG</t>
  </si>
  <si>
    <t>e3710634-0893-4d67-8555-21ef56c2aeb3</t>
  </si>
  <si>
    <t>https://multimedia.agouti.eu/assets/e3710634-0893-4d67-8555-21ef56c2aeb3/file</t>
  </si>
  <si>
    <t>20220701152333-20220524_SY2103000258-SYFR5131.JPG</t>
  </si>
  <si>
    <t>cf55c978-d2c5-44e9-a499-971e005dde10</t>
  </si>
  <si>
    <t>https://multimedia.agouti.eu/assets/cf55c978-d2c5-44e9-a499-971e005dde10/file</t>
  </si>
  <si>
    <t>20220701152333-20220524_SY2103000258-SYFR5130.JPG</t>
  </si>
  <si>
    <t>58c0a3fc-49e6-4e26-9afc-d0a26d26ebd2</t>
  </si>
  <si>
    <t>https://multimedia.agouti.eu/assets/58c0a3fc-49e6-4e26-9afc-d0a26d26ebd2/file</t>
  </si>
  <si>
    <t>20220701152332-20220524_SY2103000258-SYFR5129.JPG</t>
  </si>
  <si>
    <t>6c1df136-4f79-460a-95c4-17db3212709f</t>
  </si>
  <si>
    <t>https://multimedia.agouti.eu/assets/6c1df136-4f79-460a-95c4-17db3212709f/file</t>
  </si>
  <si>
    <t>20220701152332-20220524_SY2103000258-SYFR5128.JPG</t>
  </si>
  <si>
    <t>8e8209f6-3db8-4f10-b1b7-7f90f9cb5855</t>
  </si>
  <si>
    <t>69908f82-ba1e-4fb8-a3c8-5974f5b985df</t>
  </si>
  <si>
    <t>https://multimedia.agouti.eu/assets/8e8209f6-3db8-4f10-b1b7-7f90f9cb5855/file</t>
  </si>
  <si>
    <t>20220701143158-SY2103000182-SYFR1602.JPG</t>
  </si>
  <si>
    <t>72fb192c-1875-44b0-b3d6-be550c10366f</t>
  </si>
  <si>
    <t>47d2360b-14ba-4767-a1c9-6cf8af52fed7</t>
  </si>
  <si>
    <t>https://multimedia.agouti.eu/assets/72fb192c-1875-44b0-b3d6-be550c10366f/file</t>
  </si>
  <si>
    <t>20220701143200-SY2103000182-SYFR1603.JPG</t>
  </si>
  <si>
    <t>58867684-7a2d-4044-a2db-661c57ad054b</t>
  </si>
  <si>
    <t>868a53c3-7346-43f1-a599-3f36d5a1d821</t>
  </si>
  <si>
    <t>https://multimedia.agouti.eu/assets/58867684-7a2d-4044-a2db-661c57ad054b/file</t>
  </si>
  <si>
    <t>20220701143201-SY2103000182-SYFR1604.JPG</t>
  </si>
  <si>
    <t>4efb0ef3-ee66-4c65-bdc7-a25aa55e7412</t>
  </si>
  <si>
    <t>7c08b04d-5034-4748-bc56-f7dd74503c16</t>
  </si>
  <si>
    <t>https://multimedia.agouti.eu/assets/4efb0ef3-ee66-4c65-bdc7-a25aa55e7412/file</t>
  </si>
  <si>
    <t>20220701143201-SY2103000182-SYFR1605.JPG</t>
  </si>
  <si>
    <t>a1b68380-8f83-417a-9798-bfbb8249e156</t>
  </si>
  <si>
    <t>c8fbf61b-5069-4067-b4ca-75390243fa97</t>
  </si>
  <si>
    <t>https://multimedia.agouti.eu/assets/a1b68380-8f83-417a-9798-bfbb8249e156/file</t>
  </si>
  <si>
    <t>20220701143201-SY2103000182-SYFR1606.JPG</t>
  </si>
  <si>
    <t>558d0e02-ce79-4e3e-9186-e32ce3912deb</t>
  </si>
  <si>
    <t>9f715d95-0b73-4e1a-886f-29be914b0616</t>
  </si>
  <si>
    <t>https://multimedia.agouti.eu/assets/558d0e02-ce79-4e3e-9186-e32ce3912deb/file</t>
  </si>
  <si>
    <t>20220701143202-SY2103000182-SYFR1607.JPG</t>
  </si>
  <si>
    <t>f449fd38-ddf7-46ea-abfd-da7c810a1f66</t>
  </si>
  <si>
    <t>d6ea051c-f7e7-4046-bc3a-c5d1fce928e6</t>
  </si>
  <si>
    <t>https://multimedia.agouti.eu/assets/f449fd38-ddf7-46ea-abfd-da7c810a1f66/file</t>
  </si>
  <si>
    <t>20220701143204-SY2103000182-SYFR1608.JPG</t>
  </si>
  <si>
    <t>51c03d5f-184e-43ef-8c49-6a717c01146e</t>
  </si>
  <si>
    <t>9227f650-76ac-4667-a7b3-245bd0852fd9</t>
  </si>
  <si>
    <t>https://multimedia.agouti.eu/assets/51c03d5f-184e-43ef-8c49-6a717c01146e/file</t>
  </si>
  <si>
    <t>20220701143205-SY2103000182-SYFR1609.JPG</t>
  </si>
  <si>
    <t>9ccb2877-f84f-4a03-86a4-037eefd25a54</t>
  </si>
  <si>
    <t>afffb4c5-ced9-4267-a960-6c7b6338d242</t>
  </si>
  <si>
    <t>https://multimedia.agouti.eu/assets/9ccb2877-f84f-4a03-86a4-037eefd25a54/file</t>
  </si>
  <si>
    <t>20220701143205-SY2103000182-SYFR1610.JPG</t>
  </si>
  <si>
    <t>f4addd86-a39f-4321-ac54-10b3a92c2f9c</t>
  </si>
  <si>
    <t>d7bc0b62-a49f-419c-b4db-7a8b9bba675d</t>
  </si>
  <si>
    <t>https://multimedia.agouti.eu/assets/f4addd86-a39f-4321-ac54-10b3a92c2f9c/file</t>
  </si>
  <si>
    <t>20220701143205-SY2103000182-SYFR1611.JPG</t>
  </si>
  <si>
    <t>d2b57f27-ed06-4c72-8662-c88b8b1c32bf</t>
  </si>
  <si>
    <t>78710c3b-b5e1-4730-a841-0b44f396e967</t>
  </si>
  <si>
    <t>https://multimedia.agouti.eu/assets/d2b57f27-ed06-4c72-8662-c88b8b1c32bf/file</t>
  </si>
  <si>
    <t>20220701143206-SY2103000182-SYFR1612.JPG</t>
  </si>
  <si>
    <t>8f072476-d4d6-4bbc-b7ff-0456b95e0570</t>
  </si>
  <si>
    <t>150954ae-1e7b-4197-aae2-f17878ee0654</t>
  </si>
  <si>
    <t>https://multimedia.agouti.eu/assets/8f072476-d4d6-4bbc-b7ff-0456b95e0570/file</t>
  </si>
  <si>
    <t>20220701143207-SY2103000182-SYFR1613.JPG</t>
  </si>
  <si>
    <t>ef9e02d6-e9a5-4333-941a-4b98a93cfae0</t>
  </si>
  <si>
    <t>cc052f28-9606-450e-a612-0efaf564900b</t>
  </si>
  <si>
    <t>https://multimedia.agouti.eu/assets/ef9e02d6-e9a5-4333-941a-4b98a93cfae0/file</t>
  </si>
  <si>
    <t>20220701143209-SY2103000182-SYFR1614.JPG</t>
  </si>
  <si>
    <t>1a8a9002-15de-4d5a-83f2-a725e7ef0a15</t>
  </si>
  <si>
    <t>9ecec6cb-357d-4cd2-9e7d-f91e75c405b1</t>
  </si>
  <si>
    <t>https://multimedia.agouti.eu/assets/1a8a9002-15de-4d5a-83f2-a725e7ef0a15/file</t>
  </si>
  <si>
    <t>20220701143209-SY2103000182-SYFR1615.JPG</t>
  </si>
  <si>
    <t>3532cf46-b2d6-4248-a6d3-285ac2cac414</t>
  </si>
  <si>
    <t>3b7cd9bc-b97a-495c-8b18-2849fc06425f</t>
  </si>
  <si>
    <t>https://multimedia.agouti.eu/assets/3532cf46-b2d6-4248-a6d3-285ac2cac414/file</t>
  </si>
  <si>
    <t>20220701143129-SY2103000182-SYFR1620.JPG</t>
  </si>
  <si>
    <t>4d6cd0ee-01f9-4862-b61b-2d0a101e85e9</t>
  </si>
  <si>
    <t>https://multimedia.agouti.eu/assets/4d6cd0ee-01f9-4862-b61b-2d0a101e85e9/file</t>
  </si>
  <si>
    <t>20220701143129-SY2103000182-SYFR1619.JPG</t>
  </si>
  <si>
    <t>49f4f562-bde8-4640-bfb8-6f30b65f458a</t>
  </si>
  <si>
    <t>https://multimedia.agouti.eu/assets/49f4f562-bde8-4640-bfb8-6f30b65f458a/file</t>
  </si>
  <si>
    <t>20220701143211-SY2103000182-SYFR1618.JPG</t>
  </si>
  <si>
    <t>cecc5b20-a0b7-4c4b-9372-bf4263a807c6</t>
  </si>
  <si>
    <t>https://multimedia.agouti.eu/assets/cecc5b20-a0b7-4c4b-9372-bf4263a807c6/file</t>
  </si>
  <si>
    <t>20220701143210-SY2103000182-SYFR1617.JPG</t>
  </si>
  <si>
    <t>7e7b4a9b-2968-4639-bea0-87a735da4e2e</t>
  </si>
  <si>
    <t>https://multimedia.agouti.eu/assets/7e7b4a9b-2968-4639-bea0-87a735da4e2e/file</t>
  </si>
  <si>
    <t>20220701143210-SY2103000182-SYFR1616.JPG</t>
  </si>
  <si>
    <t>b1891cad-d855-4620-99a6-6a3630966047</t>
  </si>
  <si>
    <t>ab24b41b-f4b2-473c-b565-1461edcf94d7</t>
  </si>
  <si>
    <t>https://multimedia.agouti.eu/assets/b1891cad-d855-4620-99a6-6a3630966047/file</t>
  </si>
  <si>
    <t>20220701143129-SY2103000182-SYFR1621.JPG</t>
  </si>
  <si>
    <t>fb824c66-7bc7-4daa-ab87-c184c4f0612d</t>
  </si>
  <si>
    <t>539949c8-a718-464c-bf2f-4cf07fcf29d7</t>
  </si>
  <si>
    <t>https://multimedia.agouti.eu/assets/fb824c66-7bc7-4daa-ab87-c184c4f0612d/file</t>
  </si>
  <si>
    <t>20220701143129-SY2103000182-SYFR1622.JPG</t>
  </si>
  <si>
    <t>2a212ef9-6c29-4a6b-84d2-52f77c9e5d5f</t>
  </si>
  <si>
    <t>70981803-91a2-4824-b301-35aa138a0f5f</t>
  </si>
  <si>
    <t>https://multimedia.agouti.eu/assets/2a212ef9-6c29-4a6b-84d2-52f77c9e5d5f/file</t>
  </si>
  <si>
    <t>20220701143129-SY2103000182-SYFR1623.JPG</t>
  </si>
  <si>
    <t>d34071a1-a523-4fad-824f-bfc3fe30260b</t>
  </si>
  <si>
    <t>109d2e5f-44e2-4f7a-b20a-ac1fb8b2eb88</t>
  </si>
  <si>
    <t>https://multimedia.agouti.eu/assets/d34071a1-a523-4fad-824f-bfc3fe30260b/file</t>
  </si>
  <si>
    <t>20220701143133-SY2103000182-SYFR1624.JPG</t>
  </si>
  <si>
    <t>7081ee49-29e3-4ec1-ac1a-58b3974c3037</t>
  </si>
  <si>
    <t>7b121c62-e163-4b17-80eb-0f0775711f00</t>
  </si>
  <si>
    <t>https://multimedia.agouti.eu/assets/7081ee49-29e3-4ec1-ac1a-58b3974c3037/file</t>
  </si>
  <si>
    <t>20220701143133-SY2103000182-SYFR1625.JPG</t>
  </si>
  <si>
    <t>240bb895-5b99-4d51-a313-8a38f9b05e60</t>
  </si>
  <si>
    <t>b253ef39-fa94-4ed7-a53a-fc751f2a8002</t>
  </si>
  <si>
    <t>https://multimedia.agouti.eu/assets/240bb895-5b99-4d51-a313-8a38f9b05e60/file</t>
  </si>
  <si>
    <t>20220701143134-SY2103000182-SYFR1626.JPG</t>
  </si>
  <si>
    <t>aed50307-fa29-4c8c-ac23-bb45d0d570ca</t>
  </si>
  <si>
    <t>0f78d8f7-abbe-441c-b84d-4af734ee2d53</t>
  </si>
  <si>
    <t>https://multimedia.agouti.eu/assets/aed50307-fa29-4c8c-ac23-bb45d0d570ca/file</t>
  </si>
  <si>
    <t>20220701143134-SY2103000182-SYFR1627.JPG</t>
  </si>
  <si>
    <t>819f5517-75ee-4832-b625-72ae207f0e44</t>
  </si>
  <si>
    <t>7697597f-e4ed-4e8d-9b9b-d58ca952914e</t>
  </si>
  <si>
    <t>https://multimedia.agouti.eu/assets/819f5517-75ee-4832-b625-72ae207f0e44/file</t>
  </si>
  <si>
    <t>20220701143138-SY2103000182-SYFR1632.JPG</t>
  </si>
  <si>
    <t>73308dbd-0f94-4493-b48c-012b7cc6dcf1</t>
  </si>
  <si>
    <t>https://multimedia.agouti.eu/assets/73308dbd-0f94-4493-b48c-012b7cc6dcf1/file</t>
  </si>
  <si>
    <t>20220701143138-SY2103000182-SYFR1631.JPG</t>
  </si>
  <si>
    <t>badd7ec7-b362-4e7d-be5a-e4fbdb3e43f3</t>
  </si>
  <si>
    <t>https://multimedia.agouti.eu/assets/badd7ec7-b362-4e7d-be5a-e4fbdb3e43f3/file</t>
  </si>
  <si>
    <t>20220701143137-SY2103000182-SYFR1630.JPG</t>
  </si>
  <si>
    <t>9c3eee26-0800-4fde-bf16-739d222b02ef</t>
  </si>
  <si>
    <t>https://multimedia.agouti.eu/assets/9c3eee26-0800-4fde-bf16-739d222b02ef/file</t>
  </si>
  <si>
    <t>20220701143135-SY2103000182-SYFR1629.JPG</t>
  </si>
  <si>
    <t>788321ca-09e7-4024-8864-605d5b685403</t>
  </si>
  <si>
    <t>https://multimedia.agouti.eu/assets/788321ca-09e7-4024-8864-605d5b685403/file</t>
  </si>
  <si>
    <t>20220701143134-SY2103000182-SYFR1628.JPG</t>
  </si>
  <si>
    <t>647d306d-e806-4cd8-9497-35cf21dbb36f</t>
  </si>
  <si>
    <t>104e2f02-3c9b-4832-94b7-d67bb6135354</t>
  </si>
  <si>
    <t>https://multimedia.agouti.eu/assets/647d306d-e806-4cd8-9497-35cf21dbb36f/file</t>
  </si>
  <si>
    <t>20220701143143-SY2103000182-SYFR1637.JPG</t>
  </si>
  <si>
    <t>f5029f2c-d423-4c13-a3a3-1d6aed19e13e</t>
  </si>
  <si>
    <t>https://multimedia.agouti.eu/assets/f5029f2c-d423-4c13-a3a3-1d6aed19e13e/file</t>
  </si>
  <si>
    <t>20220701143142-SY2103000182-SYFR1636.JPG</t>
  </si>
  <si>
    <t>9cb31146-cbbf-4c6e-8c55-aef27acc0c4c</t>
  </si>
  <si>
    <t>https://multimedia.agouti.eu/assets/9cb31146-cbbf-4c6e-8c55-aef27acc0c4c/file</t>
  </si>
  <si>
    <t>20220701143141-SY2103000182-SYFR1635.JPG</t>
  </si>
  <si>
    <t>b843c618-3ffe-44ed-9787-a6816d008889</t>
  </si>
  <si>
    <t>https://multimedia.agouti.eu/assets/b843c618-3ffe-44ed-9787-a6816d008889/file</t>
  </si>
  <si>
    <t>20220701143138-SY2103000182-SYFR1634.JPG</t>
  </si>
  <si>
    <t>d845a97c-c783-47ec-882d-471260dfd686</t>
  </si>
  <si>
    <t>https://multimedia.agouti.eu/assets/d845a97c-c783-47ec-882d-471260dfd686/file</t>
  </si>
  <si>
    <t>20220701143138-SY2103000182-SYFR1633.JPG</t>
  </si>
  <si>
    <t>152a1599-09ba-4d3e-bbef-fb1f7b8f6c5a</t>
  </si>
  <si>
    <t>d62820b9-fc69-4854-b45e-210bba94011f</t>
  </si>
  <si>
    <t>https://multimedia.agouti.eu/assets/152a1599-09ba-4d3e-bbef-fb1f7b8f6c5a/file</t>
  </si>
  <si>
    <t>20220701143147-SY2103000182-SYFR1642.JPG</t>
  </si>
  <si>
    <t>6a058a77-fa22-42b2-9d9a-5ab0b2124cb8</t>
  </si>
  <si>
    <t>https://multimedia.agouti.eu/assets/6a058a77-fa22-42b2-9d9a-5ab0b2124cb8/file</t>
  </si>
  <si>
    <t>20220701143147-SY2103000182-SYFR1641.JPG</t>
  </si>
  <si>
    <t>6f56c587-60ec-4b58-811c-33650c49a130</t>
  </si>
  <si>
    <t>https://multimedia.agouti.eu/assets/6f56c587-60ec-4b58-811c-33650c49a130/file</t>
  </si>
  <si>
    <t>20220701143145-SY2103000182-SYFR1640.JPG</t>
  </si>
  <si>
    <t>9d866e42-f1d7-4396-999b-ecac047698d8</t>
  </si>
  <si>
    <t>https://multimedia.agouti.eu/assets/9d866e42-f1d7-4396-999b-ecac047698d8/file</t>
  </si>
  <si>
    <t>20220701143143-SY2103000182-SYFR1639.JPG</t>
  </si>
  <si>
    <t>c3417c54-6eba-4dba-8172-e0ffef8139b6</t>
  </si>
  <si>
    <t>https://multimedia.agouti.eu/assets/c3417c54-6eba-4dba-8172-e0ffef8139b6/file</t>
  </si>
  <si>
    <t>20220701143143-SY2103000182-SYFR1638.JPG</t>
  </si>
  <si>
    <t>62162582-3fb3-4706-885e-e96c2faa4d03</t>
  </si>
  <si>
    <t>a86ba7bc-d556-418a-bb72-99d844fb575a</t>
  </si>
  <si>
    <t>https://multimedia.agouti.eu/assets/62162582-3fb3-4706-885e-e96c2faa4d03/file</t>
  </si>
  <si>
    <t>20220701143148-SY2103000182-SYFR1643.JPG</t>
  </si>
  <si>
    <t>5382984f-8933-47dc-91ad-261d1cb9f8dd</t>
  </si>
  <si>
    <t>89faaf50-8573-4b32-bc9c-9a3446fd7f3e</t>
  </si>
  <si>
    <t>https://multimedia.agouti.eu/assets/5382984f-8933-47dc-91ad-261d1cb9f8dd/file</t>
  </si>
  <si>
    <t>20220701143148-SY2103000182-SYFR1644.JPG</t>
  </si>
  <si>
    <t>66bf14a0-28f4-480e-9094-7d940f75f8bb</t>
  </si>
  <si>
    <t>27570986-18ca-4b7d-a646-c3fc79381a5b</t>
  </si>
  <si>
    <t>https://multimedia.agouti.eu/assets/66bf14a0-28f4-480e-9094-7d940f75f8bb/file</t>
  </si>
  <si>
    <t>20220701143148-SY2103000182-SYFR1645.JPG</t>
  </si>
  <si>
    <t>68cf973b-ebbc-4104-8400-1bd59b4afc32</t>
  </si>
  <si>
    <t>efccdc98-ad8c-4def-8504-5039e667e744</t>
  </si>
  <si>
    <t>https://multimedia.agouti.eu/assets/68cf973b-ebbc-4104-8400-1bd59b4afc32/file</t>
  </si>
  <si>
    <t>20220701143151-SY2103000182-SYFR1646.JPG</t>
  </si>
  <si>
    <t>879e260f-dab0-4330-b5da-827f0a66aca7</t>
  </si>
  <si>
    <t>eef7fff8-eb6c-4565-8868-e958778d1b0b</t>
  </si>
  <si>
    <t>https://multimedia.agouti.eu/assets/879e260f-dab0-4330-b5da-827f0a66aca7/file</t>
  </si>
  <si>
    <t>20220701143152-SY2103000182-SYFR1647.JPG</t>
  </si>
  <si>
    <t>78cad525-460e-4980-a6fd-dc1d55a011e8</t>
  </si>
  <si>
    <t>5df8daf4-1d27-4562-9859-7df0bbb5f3b3</t>
  </si>
  <si>
    <t>https://multimedia.agouti.eu/assets/78cad525-460e-4980-a6fd-dc1d55a011e8/file</t>
  </si>
  <si>
    <t>20220701143152-SY2103000182-SYFR1648.JPG</t>
  </si>
  <si>
    <t>a112fe54-d0a0-4d2d-a733-ad0324cb52bf</t>
  </si>
  <si>
    <t>4975d22a-89b6-4cdd-9b9b-77062db834d0</t>
  </si>
  <si>
    <t>https://multimedia.agouti.eu/assets/a112fe54-d0a0-4d2d-a733-ad0324cb52bf/file</t>
  </si>
  <si>
    <t>20220701143152-SY2103000182-SYFR1649.JPG</t>
  </si>
  <si>
    <t>6b3a61e1-0d51-4bcd-9347-cd7e5d886a05</t>
  </si>
  <si>
    <t>0cdd6cd7-3b30-4df7-82b2-4fa09428841d</t>
  </si>
  <si>
    <t>https://multimedia.agouti.eu/assets/6b3a61e1-0d51-4bcd-9347-cd7e5d886a05/file</t>
  </si>
  <si>
    <t>20220701143153-SY2103000182-SYFR1650.JPG</t>
  </si>
  <si>
    <t>4f979099-adb3-4d5b-b7c8-adcba54689d3</t>
  </si>
  <si>
    <t>3da7b589-7c4c-4ff8-98cd-e6648aa3b4a8</t>
  </si>
  <si>
    <t>https://multimedia.agouti.eu/assets/4f979099-adb3-4d5b-b7c8-adcba54689d3/file</t>
  </si>
  <si>
    <t>20220701143153-SY2103000182-SYFR1651.JPG</t>
  </si>
  <si>
    <t>3297a82b-d4a1-405e-b162-abc405770d36</t>
  </si>
  <si>
    <t>90376a55-2c71-4f24-b682-370facd9d609</t>
  </si>
  <si>
    <t>https://multimedia.agouti.eu/assets/3297a82b-d4a1-405e-b162-abc405770d36/file</t>
  </si>
  <si>
    <t>20220701143157-SY2103000182-SYFR1656.JPG</t>
  </si>
  <si>
    <t>e88d39d8-761c-4075-9289-0be790190bb1</t>
  </si>
  <si>
    <t>https://multimedia.agouti.eu/assets/e88d39d8-761c-4075-9289-0be790190bb1/file</t>
  </si>
  <si>
    <t>20220701143157-SY2103000182-SYFR1655.JPG</t>
  </si>
  <si>
    <t>1473d75c-d76e-4fd8-ba66-ed58e0fba205</t>
  </si>
  <si>
    <t>https://multimedia.agouti.eu/assets/1473d75c-d76e-4fd8-ba66-ed58e0fba205/file</t>
  </si>
  <si>
    <t>20220701143157-SY2103000182-SYFR1654.JPG</t>
  </si>
  <si>
    <t>85af5434-0057-4928-aff3-7241fbc1a3ea</t>
  </si>
  <si>
    <t>https://multimedia.agouti.eu/assets/85af5434-0057-4928-aff3-7241fbc1a3ea/file</t>
  </si>
  <si>
    <t>20220701143156-SY2103000182-SYFR1653.JPG</t>
  </si>
  <si>
    <t>99781688-0efa-44d2-8d70-2c6144ca2f02</t>
  </si>
  <si>
    <t>https://multimedia.agouti.eu/assets/99781688-0efa-44d2-8d70-2c6144ca2f02/file</t>
  </si>
  <si>
    <t>20220701143156-SY2103000182-SYFR1652.JPG</t>
  </si>
  <si>
    <t>dd4f985a-7811-4418-9201-005150381013</t>
  </si>
  <si>
    <t>f14cbf07-d528-4ff8-a9c4-9a23fdaecfed</t>
  </si>
  <si>
    <t>https://multimedia.agouti.eu/assets/dd4f985a-7811-4418-9201-005150381013/file</t>
  </si>
  <si>
    <t>20221209135327-artis_19_wildlifecamera1_2022-11-01_12-00-25_(1).JPG</t>
  </si>
  <si>
    <t>d7d69a80-939e-4fd4-8dc7-598415092882</t>
  </si>
  <si>
    <t>c53d0afb-d302-4430-bedd-e3281e7f22c1</t>
  </si>
  <si>
    <t>https://multimedia.agouti.eu/assets/d7d69a80-939e-4fd4-8dc7-598415092882/file</t>
  </si>
  <si>
    <t>20221209135327-artis_19_wildlifecamera1_2022-11-01_15-38-36_(6).JPG</t>
  </si>
  <si>
    <t>0313e45c-b804-4f10-af77-eb345e81bd70</t>
  </si>
  <si>
    <t>https://multimedia.agouti.eu/assets/0313e45c-b804-4f10-af77-eb345e81bd70/file</t>
  </si>
  <si>
    <t>20221209135327-artis_19_wildlifecamera1_2022-11-01_15-38-40_(5).JPG</t>
  </si>
  <si>
    <t>70d58e32-715b-40cc-a1cc-f4a6716bbf5a</t>
  </si>
  <si>
    <t>https://multimedia.agouti.eu/assets/70d58e32-715b-40cc-a1cc-f4a6716bbf5a/file</t>
  </si>
  <si>
    <t>20221209135331-artis_19_wildlifecamera1_2022-11-01_15-38-45_(4).JPG</t>
  </si>
  <si>
    <t>0c89ab31-c953-434f-b745-8f51683fd008</t>
  </si>
  <si>
    <t>https://multimedia.agouti.eu/assets/0c89ab31-c953-434f-b745-8f51683fd008/file</t>
  </si>
  <si>
    <t>20221209135333-artis_19_wildlifecamera1_2022-11-01_15-38-50_(3).JPG</t>
  </si>
  <si>
    <t>88e7d82f-6a91-4303-8ad0-02d1de3bd28d</t>
  </si>
  <si>
    <t>https://multimedia.agouti.eu/assets/88e7d82f-6a91-4303-8ad0-02d1de3bd28d/file</t>
  </si>
  <si>
    <t>20221209135333-artis_19_wildlifecamera1_2022-11-01_15-38-55_(2).JPG</t>
  </si>
  <si>
    <t>94d9c0a1-a779-479a-8f5e-6cf63cd51158</t>
  </si>
  <si>
    <t>580648c5-1b3d-476c-8eab-9fbae40f106f</t>
  </si>
  <si>
    <t>https://multimedia.agouti.eu/assets/94d9c0a1-a779-479a-8f5e-6cf63cd51158/file</t>
  </si>
  <si>
    <t>20221209135332-artis_19_wildlifecamera1_2022-11-01_17-54-56_(11).JPG</t>
  </si>
  <si>
    <t>faf40573-74a4-4bd3-9452-4e77865ef94c</t>
  </si>
  <si>
    <t>https://multimedia.agouti.eu/assets/faf40573-74a4-4bd3-9452-4e77865ef94c/file</t>
  </si>
  <si>
    <t>20221209135332-artis_19_wildlifecamera1_2022-11-01_17-54-58_(10).JPG</t>
  </si>
  <si>
    <t>44482f85-895d-47e0-8636-a0b796a33df9</t>
  </si>
  <si>
    <t>https://multimedia.agouti.eu/assets/44482f85-895d-47e0-8636-a0b796a33df9/file</t>
  </si>
  <si>
    <t>20221209135335-artis_19_wildlifecamera1_2022-11-01_17-54-59_(9).JPG</t>
  </si>
  <si>
    <t>4d9b9956-6d22-4636-964e-797385c15df8</t>
  </si>
  <si>
    <t>https://multimedia.agouti.eu/assets/4d9b9956-6d22-4636-964e-797385c15df8/file</t>
  </si>
  <si>
    <t>20221209135335-artis_19_wildlifecamera1_2022-11-01_17-55-01_(8).JPG</t>
  </si>
  <si>
    <t>1c1afa16-7e67-457c-a96e-8989d94590b6</t>
  </si>
  <si>
    <t>https://multimedia.agouti.eu/assets/1c1afa16-7e67-457c-a96e-8989d94590b6/file</t>
  </si>
  <si>
    <t>20221209135335-artis_19_wildlifecamera1_2022-11-01_17-55-03_(7).JPG</t>
  </si>
  <si>
    <t>94dd7a09-175f-4591-9960-3aae247da576</t>
  </si>
  <si>
    <t>0edb1287-ecdf-41bb-ba59-30425ffe231f</t>
  </si>
  <si>
    <t>https://multimedia.agouti.eu/assets/94dd7a09-175f-4591-9960-3aae247da576/file</t>
  </si>
  <si>
    <t>20221209135337-artis_19_wildlifecamera1_2022-11-02_12-00-24_(1).JPG</t>
  </si>
  <si>
    <t>3d1dabfb-b05c-4808-9b18-90a569ff5f0f</t>
  </si>
  <si>
    <t>49619e96-5802-480d-84b9-2a19ada16535</t>
  </si>
  <si>
    <t>https://multimedia.agouti.eu/assets/3d1dabfb-b05c-4808-9b18-90a569ff5f0f/file</t>
  </si>
  <si>
    <t>20221209135336-artis_19_wildlifecamera1_2022-11-03_04-16-24_(5).JPG</t>
  </si>
  <si>
    <t>aada9661-572f-4c49-b8c2-a1d9eb475083</t>
  </si>
  <si>
    <t>https://multimedia.agouti.eu/assets/aada9661-572f-4c49-b8c2-a1d9eb475083/file</t>
  </si>
  <si>
    <t>20221209135339-artis_19_wildlifecamera1_2022-11-03_04-16-25_(4).JPG</t>
  </si>
  <si>
    <t>7481ea46-5692-45bd-9699-03f271ed3591</t>
  </si>
  <si>
    <t>https://multimedia.agouti.eu/assets/7481ea46-5692-45bd-9699-03f271ed3591/file</t>
  </si>
  <si>
    <t>20221209135339-artis_19_wildlifecamera1_2022-11-03_04-16-27_(3).JPG</t>
  </si>
  <si>
    <t>e90c3f98-28fd-4db8-b8f2-999834af4690</t>
  </si>
  <si>
    <t>https://multimedia.agouti.eu/assets/e90c3f98-28fd-4db8-b8f2-999834af4690/file</t>
  </si>
  <si>
    <t>20221209135339-artis_19_wildlifecamera1_2022-11-03_04-16-29_(2).JPG</t>
  </si>
  <si>
    <t>a591ae4f-fa40-44cb-9abb-4241cd0ce5a1</t>
  </si>
  <si>
    <t>https://multimedia.agouti.eu/assets/a591ae4f-fa40-44cb-9abb-4241cd0ce5a1/file</t>
  </si>
  <si>
    <t>20221209135341-artis_19_wildlifecamera1_2022-11-03_04-16-30_(1).JPG</t>
  </si>
  <si>
    <t>3566a47c-2079-4fce-b5be-24e36575e6b2</t>
  </si>
  <si>
    <t>da983d84-e2c3-4550-8644-701f48429770</t>
  </si>
  <si>
    <t>https://multimedia.agouti.eu/assets/3566a47c-2079-4fce-b5be-24e36575e6b2/file</t>
  </si>
  <si>
    <t>20221209135350-artis_19_wildlifecamera1_2022-11-03_07-21-15_(10).JPG</t>
  </si>
  <si>
    <t>187c6c21-5b93-48cb-854a-3b0637952906</t>
  </si>
  <si>
    <t>https://multimedia.agouti.eu/assets/187c6c21-5b93-48cb-854a-3b0637952906/file</t>
  </si>
  <si>
    <t>20221209135353-artis_19_wildlifecamera1_2022-11-03_07-21-16_(9).JPG</t>
  </si>
  <si>
    <t>a2b33a69-1635-4ec5-a7db-7f40e506fc81</t>
  </si>
  <si>
    <t>https://multimedia.agouti.eu/assets/a2b33a69-1635-4ec5-a7db-7f40e506fc81/file</t>
  </si>
  <si>
    <t>20221209140828-artis_19_wildlifecamera1_2022-11-03_07-21-18_(8).JPG</t>
  </si>
  <si>
    <t>e0abe25b-1078-413f-a52d-daf7e352210d</t>
  </si>
  <si>
    <t>https://multimedia.agouti.eu/assets/e0abe25b-1078-413f-a52d-daf7e352210d/file</t>
  </si>
  <si>
    <t>20221209135352-artis_19_wildlifecamera1_2022-11-03_07-21-20_(7).JPG</t>
  </si>
  <si>
    <t>e1d96f2f-904a-44e1-b9a7-fc968383f2b4</t>
  </si>
  <si>
    <t>https://multimedia.agouti.eu/assets/e1d96f2f-904a-44e1-b9a7-fc968383f2b4/file</t>
  </si>
  <si>
    <t>20221209135352-artis_19_wildlifecamera1_2022-11-03_07-21-21_(6).JPG</t>
  </si>
  <si>
    <t>4608885c-dc76-4d6e-8556-5ce47c484653</t>
  </si>
  <si>
    <t>cbddd821-a434-487d-8249-73c9d68f9630</t>
  </si>
  <si>
    <t>https://multimedia.agouti.eu/assets/4608885c-dc76-4d6e-8556-5ce47c484653/file</t>
  </si>
  <si>
    <t>20221209135353-artis_19_wildlifecamera1_2022-11-03_12-00-24_(1).JPG</t>
  </si>
  <si>
    <t>b133e628-0715-4e8f-b718-048493e9ec4c</t>
  </si>
  <si>
    <t>d8445662-9b15-4eb8-8f95-ad0cb0f76da6</t>
  </si>
  <si>
    <t>https://multimedia.agouti.eu/assets/b133e628-0715-4e8f-b718-048493e9ec4c/file</t>
  </si>
  <si>
    <t>20221209135353-artis_19_wildlifecamera1_2022-11-04_12-00-31_(1).JPG</t>
  </si>
  <si>
    <t>fc07a35b-a1fd-4ff8-ab91-3ccd32ba0a79</t>
  </si>
  <si>
    <t>35f7541c-0628-4a82-946b-0651047f64df</t>
  </si>
  <si>
    <t>https://multimedia.agouti.eu/assets/fc07a35b-a1fd-4ff8-ab91-3ccd32ba0a79/file</t>
  </si>
  <si>
    <t>20221209135355-artis_19_wildlifecamera1_2022-11-05_03-34-30_(5).JPG</t>
  </si>
  <si>
    <t>2c04dea9-57b6-4b68-85c9-a92cea4875ad</t>
  </si>
  <si>
    <t>https://multimedia.agouti.eu/assets/2c04dea9-57b6-4b68-85c9-a92cea4875ad/file</t>
  </si>
  <si>
    <t>20221209135357-artis_19_wildlifecamera1_2022-11-05_03-34-32_(4).JPG</t>
  </si>
  <si>
    <t>857ad0e4-b28f-4b62-86c0-26e9caf0f15f</t>
  </si>
  <si>
    <t>https://multimedia.agouti.eu/assets/857ad0e4-b28f-4b62-86c0-26e9caf0f15f/file</t>
  </si>
  <si>
    <t>20221209135356-artis_19_wildlifecamera1_2022-11-05_03-34-34_(3).JPG</t>
  </si>
  <si>
    <t>ac1f5efb-e120-4d08-aaf5-f6e1c4e4fed4</t>
  </si>
  <si>
    <t>https://multimedia.agouti.eu/assets/ac1f5efb-e120-4d08-aaf5-f6e1c4e4fed4/file</t>
  </si>
  <si>
    <t>20221209135358-artis_19_wildlifecamera1_2022-11-05_03-34-35_(2).JPG</t>
  </si>
  <si>
    <t>b624c4c5-2f84-4652-8d09-6ba7d3cb8ac6</t>
  </si>
  <si>
    <t>https://multimedia.agouti.eu/assets/b624c4c5-2f84-4652-8d09-6ba7d3cb8ac6/file</t>
  </si>
  <si>
    <t>20221209135357-artis_19_wildlifecamera1_2022-11-05_03-34-37_(1).JPG</t>
  </si>
  <si>
    <t>094c8498-808d-48f3-98b2-9d4c6e08bd8a</t>
  </si>
  <si>
    <t>https://multimedia.agouti.eu/assets/094c8498-808d-48f3-98b2-9d4c6e08bd8a/file</t>
  </si>
  <si>
    <t>20221209135358-artis_19_wildlifecamera1_2022-11-05_03-36-10_(10).JPG</t>
  </si>
  <si>
    <t>14d2adf2-05b0-4156-b908-6d2d13fee2f2</t>
  </si>
  <si>
    <t>https://multimedia.agouti.eu/assets/14d2adf2-05b0-4156-b908-6d2d13fee2f2/file</t>
  </si>
  <si>
    <t>20221209135359-artis_19_wildlifecamera1_2022-11-05_03-36-12_(9).JPG</t>
  </si>
  <si>
    <t>32592307-521d-4bbb-91b9-6dc21370781c</t>
  </si>
  <si>
    <t>https://multimedia.agouti.eu/assets/32592307-521d-4bbb-91b9-6dc21370781c/file</t>
  </si>
  <si>
    <t>20221209135400-artis_19_wildlifecamera1_2022-11-05_03-36-13_(8).JPG</t>
  </si>
  <si>
    <t>68494c9c-1ca9-4b0f-8440-a4021f5914e4</t>
  </si>
  <si>
    <t>https://multimedia.agouti.eu/assets/68494c9c-1ca9-4b0f-8440-a4021f5914e4/file</t>
  </si>
  <si>
    <t>20221209135401-artis_19_wildlifecamera1_2022-11-05_03-36-15_(7).JPG</t>
  </si>
  <si>
    <t>3850d8d2-33d9-49c3-a84c-a5356783c054</t>
  </si>
  <si>
    <t>https://multimedia.agouti.eu/assets/3850d8d2-33d9-49c3-a84c-a5356783c054/file</t>
  </si>
  <si>
    <t>20221209135403-artis_19_wildlifecamera1_2022-11-05_03-36-17_(6).JPG</t>
  </si>
  <si>
    <t>c53d52e0-b684-4dbc-820c-d8288de4973c</t>
  </si>
  <si>
    <t>819e7191-f1cb-49b0-9406-031fca20bb2c</t>
  </si>
  <si>
    <t>https://multimedia.agouti.eu/assets/c53d52e0-b684-4dbc-820c-d8288de4973c/file</t>
  </si>
  <si>
    <t>20221209135403-artis_19_wildlifecamera1_2022-11-05_12-00-25_(1).JPG</t>
  </si>
  <si>
    <t>d0c51d90-b33f-492b-bc19-9a1257c64cdc</t>
  </si>
  <si>
    <t>5c8879f4-0988-4c98-8bc2-a9af0129c45a</t>
  </si>
  <si>
    <t>https://multimedia.agouti.eu/assets/d0c51d90-b33f-492b-bc19-9a1257c64cdc/file</t>
  </si>
  <si>
    <t>20221209135403-artis_19_wildlifecamera1_2022-11-05_13-24-36_(16).JPG</t>
  </si>
  <si>
    <t>3ccf018c-255c-4d66-937d-64bb731dcafa</t>
  </si>
  <si>
    <t>https://multimedia.agouti.eu/assets/3ccf018c-255c-4d66-937d-64bb731dcafa/file</t>
  </si>
  <si>
    <t>20221209135405-artis_19_wildlifecamera1_2022-11-05_13-24-40_(15).JPG</t>
  </si>
  <si>
    <t>71b0217a-9ab7-4b0e-a8fc-208120727f2f</t>
  </si>
  <si>
    <t>https://multimedia.agouti.eu/assets/71b0217a-9ab7-4b0e-a8fc-208120727f2f/file</t>
  </si>
  <si>
    <t>20221209135408-artis_19_wildlifecamera1_2022-11-05_13-24-45_(14).JPG</t>
  </si>
  <si>
    <t>fc20b86e-dc17-4a4e-ae3a-5ba914015037</t>
  </si>
  <si>
    <t>https://multimedia.agouti.eu/assets/fc20b86e-dc17-4a4e-ae3a-5ba914015037/file</t>
  </si>
  <si>
    <t>20221209135408-artis_19_wildlifecamera1_2022-11-05_13-24-50_(13).JPG</t>
  </si>
  <si>
    <t>8da3794c-b585-4cd8-b53c-5c3af70c9713</t>
  </si>
  <si>
    <t>https://multimedia.agouti.eu/assets/8da3794c-b585-4cd8-b53c-5c3af70c9713/file</t>
  </si>
  <si>
    <t>20221209135408-artis_19_wildlifecamera1_2022-11-05_13-24-55_(12).JPG</t>
  </si>
  <si>
    <t>c8bcf821-80eb-47bc-934a-80ece404e40f</t>
  </si>
  <si>
    <t>fb4d37a6-1353-4514-95ba-5f3e7535f1fc</t>
  </si>
  <si>
    <t>https://multimedia.agouti.eu/assets/c8bcf821-80eb-47bc-934a-80ece404e40f/file</t>
  </si>
  <si>
    <t>20221209135410-artis_19_wildlifecamera1_2022-11-05_16-22-53_(21).JPG</t>
  </si>
  <si>
    <t>e911c1f5-2ecb-43dd-8f0b-16073df93526</t>
  </si>
  <si>
    <t>https://multimedia.agouti.eu/assets/e911c1f5-2ecb-43dd-8f0b-16073df93526/file</t>
  </si>
  <si>
    <t>20221209135412-artis_19_wildlifecamera1_2022-11-05_16-22-58_(20).JPG</t>
  </si>
  <si>
    <t>773bb0a7-8c0b-42ff-b0c9-9e658607784a</t>
  </si>
  <si>
    <t>https://multimedia.agouti.eu/assets/773bb0a7-8c0b-42ff-b0c9-9e658607784a/file</t>
  </si>
  <si>
    <t>20221209135413-artis_19_wildlifecamera1_2022-11-05_16-23-02_(19).JPG</t>
  </si>
  <si>
    <t>06394f94-3099-4cb9-a2bb-c9eb13bc8bd0</t>
  </si>
  <si>
    <t>https://multimedia.agouti.eu/assets/06394f94-3099-4cb9-a2bb-c9eb13bc8bd0/file</t>
  </si>
  <si>
    <t>20221209135413-artis_19_wildlifecamera1_2022-11-05_16-23-06_(18).JPG</t>
  </si>
  <si>
    <t>84cf2390-15bd-4fd1-9e4f-97036da9d4ae</t>
  </si>
  <si>
    <t>https://multimedia.agouti.eu/assets/84cf2390-15bd-4fd1-9e4f-97036da9d4ae/file</t>
  </si>
  <si>
    <t>20221209135414-artis_19_wildlifecamera1_2022-11-05_16-23-11_(17).JPG</t>
  </si>
  <si>
    <t>992a18b1-5146-44c3-b60f-5316c7fad108</t>
  </si>
  <si>
    <t>d6cbbdf4-fd08-44ad-8bba-ba623b8c23e2</t>
  </si>
  <si>
    <t>https://multimedia.agouti.eu/assets/992a18b1-5146-44c3-b60f-5316c7fad108/file</t>
  </si>
  <si>
    <t>20221209135416-artis_19_wildlifecamera1_2022-11-06_10-02-25_(5).JPG</t>
  </si>
  <si>
    <t>c422cbec-aebd-476c-88bd-3037b127978c</t>
  </si>
  <si>
    <t>https://multimedia.agouti.eu/assets/c422cbec-aebd-476c-88bd-3037b127978c/file</t>
  </si>
  <si>
    <t>20221209135418-artis_19_wildlifecamera1_2022-11-06_10-02-29_(4).JPG</t>
  </si>
  <si>
    <t>1cdbce2a-3f18-442b-ace0-d4fea7b9b936</t>
  </si>
  <si>
    <t>https://multimedia.agouti.eu/assets/1cdbce2a-3f18-442b-ace0-d4fea7b9b936/file</t>
  </si>
  <si>
    <t>20221209135418-artis_19_wildlifecamera1_2022-11-06_10-02-34_(3).JPG</t>
  </si>
  <si>
    <t>78ae7938-56fe-4435-9872-8e1a8c06d6c1</t>
  </si>
  <si>
    <t>https://multimedia.agouti.eu/assets/78ae7938-56fe-4435-9872-8e1a8c06d6c1/file</t>
  </si>
  <si>
    <t>20221209135418-artis_19_wildlifecamera1_2022-11-06_10-02-38_(2).JPG</t>
  </si>
  <si>
    <t>64537f4f-c1af-4d50-b4b5-b84f786f7663</t>
  </si>
  <si>
    <t>https://multimedia.agouti.eu/assets/64537f4f-c1af-4d50-b4b5-b84f786f7663/file</t>
  </si>
  <si>
    <t>20221209135420-artis_19_wildlifecamera1_2022-11-06_10-02-43_(1).JPG</t>
  </si>
  <si>
    <t>ddeb8b6a-316e-4dae-848e-a9b5a855a76c</t>
  </si>
  <si>
    <t>7f45ef4b-ca99-42be-845f-c9eebeacc224</t>
  </si>
  <si>
    <t>https://multimedia.agouti.eu/assets/ddeb8b6a-316e-4dae-848e-a9b5a855a76c/file</t>
  </si>
  <si>
    <t>20221209135422-artis_19_wildlifecamera1_2022-11-06_11-03-05_(10).JPG</t>
  </si>
  <si>
    <t>b57004d9-117f-4e99-93c3-2fa6e65a4f4a</t>
  </si>
  <si>
    <t>https://multimedia.agouti.eu/assets/b57004d9-117f-4e99-93c3-2fa6e65a4f4a/file</t>
  </si>
  <si>
    <t>20221209135422-artis_19_wildlifecamera1_2022-11-06_11-03-10_(9).JPG</t>
  </si>
  <si>
    <t>0dc79a29-189c-47f6-bd15-de26cbe7839f</t>
  </si>
  <si>
    <t>https://multimedia.agouti.eu/assets/0dc79a29-189c-47f6-bd15-de26cbe7839f/file</t>
  </si>
  <si>
    <t>20221209135422-artis_19_wildlifecamera1_2022-11-06_11-03-15_(8).JPG</t>
  </si>
  <si>
    <t>a216b3f9-3b7a-45d9-bb32-ec4f9387f42e</t>
  </si>
  <si>
    <t>https://multimedia.agouti.eu/assets/a216b3f9-3b7a-45d9-bb32-ec4f9387f42e/file</t>
  </si>
  <si>
    <t>20221209135425-artis_19_wildlifecamera1_2022-11-06_11-03-19_(7).JPG</t>
  </si>
  <si>
    <t>3729ce3f-bc8d-4458-b21e-caae939b74d9</t>
  </si>
  <si>
    <t>https://multimedia.agouti.eu/assets/3729ce3f-bc8d-4458-b21e-caae939b74d9/file</t>
  </si>
  <si>
    <t>20221209135427-artis_19_wildlifecamera1_2022-11-06_11-03-24_(6).JPG</t>
  </si>
  <si>
    <t>edbc6593-17c6-4b13-b171-1ee508c36c1e</t>
  </si>
  <si>
    <t>4b4585b7-0b50-41d8-a2bd-b91f1e6b840b</t>
  </si>
  <si>
    <t>https://multimedia.agouti.eu/assets/edbc6593-17c6-4b13-b171-1ee508c36c1e/file</t>
  </si>
  <si>
    <t>20221209135427-artis_19_wildlifecamera1_2022-11-06_11-30-50_(15).JPG</t>
  </si>
  <si>
    <t>a115e84d-a20f-443a-9a04-02b9adea024f</t>
  </si>
  <si>
    <t>https://multimedia.agouti.eu/assets/a115e84d-a20f-443a-9a04-02b9adea024f/file</t>
  </si>
  <si>
    <t>20221209135427-artis_19_wildlifecamera1_2022-11-06_11-30-54_(14).JPG</t>
  </si>
  <si>
    <t>7f008803-ab61-42a2-be0e-7f805d6e6881</t>
  </si>
  <si>
    <t>https://multimedia.agouti.eu/assets/7f008803-ab61-42a2-be0e-7f805d6e6881/file</t>
  </si>
  <si>
    <t>20221209135428-artis_19_wildlifecamera1_2022-11-06_11-30-59_(13).JPG</t>
  </si>
  <si>
    <t>60ae9863-8619-4610-a89f-42ae51d5f2df</t>
  </si>
  <si>
    <t>https://multimedia.agouti.eu/assets/60ae9863-8619-4610-a89f-42ae51d5f2df/file</t>
  </si>
  <si>
    <t>20221209135431-artis_19_wildlifecamera1_2022-11-06_11-31-04_(12).JPG</t>
  </si>
  <si>
    <t>d14b9c2d-9a9a-48bd-880d-505843ad02f6</t>
  </si>
  <si>
    <t>https://multimedia.agouti.eu/assets/d14b9c2d-9a9a-48bd-880d-505843ad02f6/file</t>
  </si>
  <si>
    <t>20221209135432-artis_19_wildlifecamera1_2022-11-06_11-31-09_(11).JPG</t>
  </si>
  <si>
    <t>2946775c-f526-48e5-8d1d-6bdb5a24ce7c</t>
  </si>
  <si>
    <t>c7c6f9f2-c0f4-405b-be8f-58d9cf930ed6</t>
  </si>
  <si>
    <t>https://multimedia.agouti.eu/assets/2946775c-f526-48e5-8d1d-6bdb5a24ce7c/file</t>
  </si>
  <si>
    <t>20221209135432-artis_19_wildlifecamera1_2022-11-06_12-00-33_(1).JPG</t>
  </si>
  <si>
    <t>e2b757e2-1922-43c2-9e3c-7f9d515f519b</t>
  </si>
  <si>
    <t>62dc784d-0082-4339-86ed-5e886165f874</t>
  </si>
  <si>
    <t>https://multimedia.agouti.eu/assets/e2b757e2-1922-43c2-9e3c-7f9d515f519b/file</t>
  </si>
  <si>
    <t>20221209135432-artis_19_wildlifecamera1_2022-11-07_12-00-24_(1).JPG</t>
  </si>
  <si>
    <t>9d72e325-4226-4f15-8140-746d4fc116d0</t>
  </si>
  <si>
    <t>https://multimedia.agouti.eu/assets/9d72e325-4226-4f15-8140-746d4fc116d0/file</t>
  </si>
  <si>
    <t>20221209135434-artis_19_wildlifecamera1_2022-11-07_12-02-04_(5).JPG</t>
  </si>
  <si>
    <t>958a9fe5-73d3-4f78-8cca-721e28e24dcc</t>
  </si>
  <si>
    <t>https://multimedia.agouti.eu/assets/958a9fe5-73d3-4f78-8cca-721e28e24dcc/file</t>
  </si>
  <si>
    <t>20221209135437-artis_19_wildlifecamera1_2022-11-07_12-02-09_(4).JPG</t>
  </si>
  <si>
    <t>e9b282c9-c1d8-4ca8-bc07-e147be75d855</t>
  </si>
  <si>
    <t>https://multimedia.agouti.eu/assets/e9b282c9-c1d8-4ca8-bc07-e147be75d855/file</t>
  </si>
  <si>
    <t>20221209135437-artis_19_wildlifecamera1_2022-11-07_12-02-13_(3).JPG</t>
  </si>
  <si>
    <t>f7b4784c-b056-43df-89d1-b1b552f9dd01</t>
  </si>
  <si>
    <t>https://multimedia.agouti.eu/assets/f7b4784c-b056-43df-89d1-b1b552f9dd01/file</t>
  </si>
  <si>
    <t>20221209135437-artis_19_wildlifecamera1_2022-11-07_12-02-18_(2).JPG</t>
  </si>
  <si>
    <t>83ec06c9-39a3-44ce-8c60-13160b2fd0f2</t>
  </si>
  <si>
    <t>https://multimedia.agouti.eu/assets/83ec06c9-39a3-44ce-8c60-13160b2fd0f2/file</t>
  </si>
  <si>
    <t>20221209135438-artis_19_wildlifecamera1_2022-11-07_12-02-23_(1).JPG</t>
  </si>
  <si>
    <t>cd356aa8-8eef-4df7-a608-26728dc76371</t>
  </si>
  <si>
    <t>3b09f53a-a16c-4fcc-a20e-9d5fa424ef0d</t>
  </si>
  <si>
    <t>https://multimedia.agouti.eu/assets/cd356aa8-8eef-4df7-a608-26728dc76371/file</t>
  </si>
  <si>
    <t>20221209135441-artis_19_wildlifecamera1_2022-11-07_13-02-04_(11).JPG</t>
  </si>
  <si>
    <t>19faf46d-9c4d-43d9-afd5-bf049d2b4738</t>
  </si>
  <si>
    <t>https://multimedia.agouti.eu/assets/19faf46d-9c4d-43d9-afd5-bf049d2b4738/file</t>
  </si>
  <si>
    <t>20221209135442-artis_19_wildlifecamera1_2022-11-07_13-02-09_(10).JPG</t>
  </si>
  <si>
    <t>80b1d129-0d62-4f84-aec8-b226e3952e16</t>
  </si>
  <si>
    <t>https://multimedia.agouti.eu/assets/80b1d129-0d62-4f84-aec8-b226e3952e16/file</t>
  </si>
  <si>
    <t>20221209135442-artis_19_wildlifecamera1_2022-11-07_13-02-14_(9).JPG</t>
  </si>
  <si>
    <t>220d3960-b9aa-4b67-8d1e-54e7b99df101</t>
  </si>
  <si>
    <t>https://multimedia.agouti.eu/assets/220d3960-b9aa-4b67-8d1e-54e7b99df101/file</t>
  </si>
  <si>
    <t>20221209135442-artis_19_wildlifecamera1_2022-11-07_13-02-19_(8).JPG</t>
  </si>
  <si>
    <t>f1b2cedb-3459-4275-a9a9-78270796bb34</t>
  </si>
  <si>
    <t>https://multimedia.agouti.eu/assets/f1b2cedb-3459-4275-a9a9-78270796bb34/file</t>
  </si>
  <si>
    <t>20221209135445-artis_19_wildlifecamera1_2022-11-07_13-02-24_(7).JPG</t>
  </si>
  <si>
    <t>7e2643ab-16ef-4c9f-bb9f-2e792cbff0b0</t>
  </si>
  <si>
    <t>https://multimedia.agouti.eu/assets/7e2643ab-16ef-4c9f-bb9f-2e792cbff0b0/file</t>
  </si>
  <si>
    <t>20221209135449-artis_19_wildlifecamera1_2022-11-07_13-03-03_(16).JPG</t>
  </si>
  <si>
    <t>62e3cc4b-84c9-4583-b201-61210d028e6f</t>
  </si>
  <si>
    <t>https://multimedia.agouti.eu/assets/62e3cc4b-84c9-4583-b201-61210d028e6f/file</t>
  </si>
  <si>
    <t>20221209135448-artis_19_wildlifecamera1_2022-11-07_13-03-08_(15).JPG</t>
  </si>
  <si>
    <t>91e90893-dc29-4b1b-bfb1-35706301f5f0</t>
  </si>
  <si>
    <t>https://multimedia.agouti.eu/assets/91e90893-dc29-4b1b-bfb1-35706301f5f0/file</t>
  </si>
  <si>
    <t>20221209135449-artis_19_wildlifecamera1_2022-11-07_13-03-13_(14).JPG</t>
  </si>
  <si>
    <t>4d2155a3-0e87-42fa-b65c-5b28a7afcc7d</t>
  </si>
  <si>
    <t>https://multimedia.agouti.eu/assets/4d2155a3-0e87-42fa-b65c-5b28a7afcc7d/file</t>
  </si>
  <si>
    <t>20221209135449-artis_19_wildlifecamera1_2022-11-07_13-03-18_(13).JPG</t>
  </si>
  <si>
    <t>82496caa-3e3e-481a-aabb-1559d744d1c3</t>
  </si>
  <si>
    <t>https://multimedia.agouti.eu/assets/82496caa-3e3e-481a-aabb-1559d744d1c3/file</t>
  </si>
  <si>
    <t>20221209135449-artis_19_wildlifecamera1_2022-11-07_13-03-22_(12).JPG</t>
  </si>
  <si>
    <t>67b9f048-5259-4a77-b836-1580bf4b9de4</t>
  </si>
  <si>
    <t>5d228d98-c0c4-4c82-abf4-beacbcfffa1d</t>
  </si>
  <si>
    <t>https://multimedia.agouti.eu/assets/67b9f048-5259-4a77-b836-1580bf4b9de4/file</t>
  </si>
  <si>
    <t>20221209135450-artis_19_wildlifecamera1_2022-11-07_13-06-29_(21).JPG</t>
  </si>
  <si>
    <t>e2b8b060-d550-4945-8905-3ebdb0af6b1e</t>
  </si>
  <si>
    <t>https://multimedia.agouti.eu/assets/e2b8b060-d550-4945-8905-3ebdb0af6b1e/file</t>
  </si>
  <si>
    <t>20221209135453-artis_19_wildlifecamera1_2022-11-07_13-06-34_(20).JPG</t>
  </si>
  <si>
    <t>ca26aafc-8e35-42bf-9a8c-e8a5b3cb1779</t>
  </si>
  <si>
    <t>https://multimedia.agouti.eu/assets/ca26aafc-8e35-42bf-9a8c-e8a5b3cb1779/file</t>
  </si>
  <si>
    <t>20221209135455-artis_19_wildlifecamera1_2022-11-07_13-06-38_(19).JPG</t>
  </si>
  <si>
    <t>621f4245-315d-4840-a54d-c4145e174bc2</t>
  </si>
  <si>
    <t>https://multimedia.agouti.eu/assets/621f4245-315d-4840-a54d-c4145e174bc2/file</t>
  </si>
  <si>
    <t>20221209135455-artis_19_wildlifecamera1_2022-11-07_13-06-43_(18).JPG</t>
  </si>
  <si>
    <t>ef7d9429-90f6-41b5-8fb2-3544030ab863</t>
  </si>
  <si>
    <t>https://multimedia.agouti.eu/assets/ef7d9429-90f6-41b5-8fb2-3544030ab863/file</t>
  </si>
  <si>
    <t>20221209135456-artis_19_wildlifecamera1_2022-11-07_13-06-47_(17).JPG</t>
  </si>
  <si>
    <t>ca6d3b73-9d92-4591-b144-dcdcae018bda</t>
  </si>
  <si>
    <t>https://multimedia.agouti.eu/assets/ca6d3b73-9d92-4591-b144-dcdcae018bda/file</t>
  </si>
  <si>
    <t>20221209135456-artis_19_wildlifecamera1_2022-11-07_13-08-26_(26).JPG</t>
  </si>
  <si>
    <t>d132a65a-9996-4cc3-9936-ce27bfb6ec38</t>
  </si>
  <si>
    <t>https://multimedia.agouti.eu/assets/d132a65a-9996-4cc3-9936-ce27bfb6ec38/file</t>
  </si>
  <si>
    <t>20221209135458-artis_19_wildlifecamera1_2022-11-07_13-08-31_(25).JPG</t>
  </si>
  <si>
    <t>877fb007-b69d-4573-afa9-cd7c9064716b</t>
  </si>
  <si>
    <t>https://multimedia.agouti.eu/assets/877fb007-b69d-4573-afa9-cd7c9064716b/file</t>
  </si>
  <si>
    <t>20221209135501-artis_19_wildlifecamera1_2022-11-07_13-08-35_(24).JPG</t>
  </si>
  <si>
    <t>3b93738b-a158-483b-b7a0-40c45449a5d9</t>
  </si>
  <si>
    <t>https://multimedia.agouti.eu/assets/3b93738b-a158-483b-b7a0-40c45449a5d9/file</t>
  </si>
  <si>
    <t>20221209135501-artis_19_wildlifecamera1_2022-11-07_13-08-40_(23).JPG</t>
  </si>
  <si>
    <t>65c3dfa8-f34d-461a-8475-73e7a2ec4b90</t>
  </si>
  <si>
    <t>https://multimedia.agouti.eu/assets/65c3dfa8-f34d-461a-8475-73e7a2ec4b90/file</t>
  </si>
  <si>
    <t>20221209135501-artis_19_wildlifecamera1_2022-11-07_13-08-45_(22).JPG</t>
  </si>
  <si>
    <t>420cc882-c8e6-479e-ab4d-b6cb3af0ada8</t>
  </si>
  <si>
    <t>9780df8c-12a7-4458-86e5-3a4f4429b127</t>
  </si>
  <si>
    <t>https://multimedia.agouti.eu/assets/420cc882-c8e6-479e-ab4d-b6cb3af0ada8/file</t>
  </si>
  <si>
    <t>20221209135501-artis_19_wildlifecamera1_2022-11-08_08-50-11_(5).JPG</t>
  </si>
  <si>
    <t>fc6cc47a-cff4-416b-9b22-65f35f6d8f95</t>
  </si>
  <si>
    <t>https://multimedia.agouti.eu/assets/fc6cc47a-cff4-416b-9b22-65f35f6d8f95/file</t>
  </si>
  <si>
    <t>20221209135502-artis_19_wildlifecamera1_2022-11-08_08-50-15_(4).JPG</t>
  </si>
  <si>
    <t>8bab6097-4a5d-4ea0-b0d1-124befc64213</t>
  </si>
  <si>
    <t>https://multimedia.agouti.eu/assets/8bab6097-4a5d-4ea0-b0d1-124befc64213/file</t>
  </si>
  <si>
    <t>20221209135505-artis_19_wildlifecamera1_2022-11-08_08-50-19_(3).JPG</t>
  </si>
  <si>
    <t>6d791cc9-f934-4167-8845-5c4e3d54e172</t>
  </si>
  <si>
    <t>https://multimedia.agouti.eu/assets/6d791cc9-f934-4167-8845-5c4e3d54e172/file</t>
  </si>
  <si>
    <t>20221209135507-artis_19_wildlifecamera1_2022-11-08_08-50-24_(2).JPG</t>
  </si>
  <si>
    <t>06000b0b-ee5e-4bbf-859d-f8c945fab32f</t>
  </si>
  <si>
    <t>https://multimedia.agouti.eu/assets/06000b0b-ee5e-4bbf-859d-f8c945fab32f/file</t>
  </si>
  <si>
    <t>20221209135507-artis_19_wildlifecamera1_2022-11-08_08-50-28_(1).JPG</t>
  </si>
  <si>
    <t>e9cd2447-f637-4024-b70b-b3a727d255f7</t>
  </si>
  <si>
    <t>86f355f0-8723-44cb-9084-a44e48b627a2</t>
  </si>
  <si>
    <t>https://multimedia.agouti.eu/assets/e9cd2447-f637-4024-b70b-b3a727d255f7/file</t>
  </si>
  <si>
    <t>20221209135507-artis_19_wildlifecamera1_2022-11-08_10-15-48_(10).JPG</t>
  </si>
  <si>
    <t>9af5c2f3-64e8-4ad6-a1d3-af78c0cac2c8</t>
  </si>
  <si>
    <t>https://multimedia.agouti.eu/assets/9af5c2f3-64e8-4ad6-a1d3-af78c0cac2c8/file</t>
  </si>
  <si>
    <t>20221209135507-artis_19_wildlifecamera1_2022-11-08_10-15-53_(9).JPG</t>
  </si>
  <si>
    <t>e3d8496e-62f7-4aaa-b52c-10ad948d0808</t>
  </si>
  <si>
    <t>https://multimedia.agouti.eu/assets/e3d8496e-62f7-4aaa-b52c-10ad948d0808/file</t>
  </si>
  <si>
    <t>20221209135508-artis_19_wildlifecamera1_2022-11-08_10-15-58_(8).JPG</t>
  </si>
  <si>
    <t>687e5513-8881-4af4-af33-5dc026d66632</t>
  </si>
  <si>
    <t>https://multimedia.agouti.eu/assets/687e5513-8881-4af4-af33-5dc026d66632/file</t>
  </si>
  <si>
    <t>20221209135512-artis_19_wildlifecamera1_2022-11-08_10-16-02_(7).JPG</t>
  </si>
  <si>
    <t>5c20d349-b90f-458e-9b8f-96a8fb137655</t>
  </si>
  <si>
    <t>https://multimedia.agouti.eu/assets/5c20d349-b90f-458e-9b8f-96a8fb137655/file</t>
  </si>
  <si>
    <t>20221209135513-artis_19_wildlifecamera1_2022-11-08_10-16-07_(6).JPG</t>
  </si>
  <si>
    <t>6efa6fa5-c766-41ce-82f9-800323b60189</t>
  </si>
  <si>
    <t>fc638d14-919c-4ed9-a1c1-106be81e7e6f</t>
  </si>
  <si>
    <t>https://multimedia.agouti.eu/assets/6efa6fa5-c766-41ce-82f9-800323b60189/file</t>
  </si>
  <si>
    <t>20221209135513-artis_19_wildlifecamera1_2022-11-08_10-26-44_(15).JPG</t>
  </si>
  <si>
    <t>3c0a63a0-d8a1-459a-b479-de79144b165b</t>
  </si>
  <si>
    <t>https://multimedia.agouti.eu/assets/3c0a63a0-d8a1-459a-b479-de79144b165b/file</t>
  </si>
  <si>
    <t>20221209135513-artis_19_wildlifecamera1_2022-11-08_10-26-49_(14).JPG</t>
  </si>
  <si>
    <t>b50aa469-18bb-4d6a-bdd9-eba5bc0fd926</t>
  </si>
  <si>
    <t>https://multimedia.agouti.eu/assets/b50aa469-18bb-4d6a-bdd9-eba5bc0fd926/file</t>
  </si>
  <si>
    <t>20221209135513-artis_19_wildlifecamera1_2022-11-08_10-26-53_(13).JPG</t>
  </si>
  <si>
    <t>0f4150aa-ebf7-4f7a-b370-9406e73bdf14</t>
  </si>
  <si>
    <t>https://multimedia.agouti.eu/assets/0f4150aa-ebf7-4f7a-b370-9406e73bdf14/file</t>
  </si>
  <si>
    <t>20221209135516-artis_19_wildlifecamera1_2022-11-08_10-26-58_(12).JPG</t>
  </si>
  <si>
    <t>b8abc16b-070d-4a06-826f-ef7035b210b7</t>
  </si>
  <si>
    <t>https://multimedia.agouti.eu/assets/b8abc16b-070d-4a06-826f-ef7035b210b7/file</t>
  </si>
  <si>
    <t>20221209135518-artis_19_wildlifecamera1_2022-11-08_10-27-03_(11).JPG</t>
  </si>
  <si>
    <t>812fde0a-8dd6-4c3a-bd98-a8aca0722925</t>
  </si>
  <si>
    <t>https://multimedia.agouti.eu/assets/812fde0a-8dd6-4c3a-bd98-a8aca0722925/file</t>
  </si>
  <si>
    <t>20221209135520-artis_19_wildlifecamera1_2022-11-08_10-28-03_(20).JPG</t>
  </si>
  <si>
    <t>0f6c4fde-737b-49c6-98d2-a3e1f0fd3861</t>
  </si>
  <si>
    <t>https://multimedia.agouti.eu/assets/0f6c4fde-737b-49c6-98d2-a3e1f0fd3861/file</t>
  </si>
  <si>
    <t>20221209135519-artis_19_wildlifecamera1_2022-11-08_10-28-08_(19).JPG</t>
  </si>
  <si>
    <t>f1fcede9-74b7-40fa-84d6-6eb66769de27</t>
  </si>
  <si>
    <t>https://multimedia.agouti.eu/assets/f1fcede9-74b7-40fa-84d6-6eb66769de27/file</t>
  </si>
  <si>
    <t>20221209135519-artis_19_wildlifecamera1_2022-11-08_10-28-12_(18).JPG</t>
  </si>
  <si>
    <t>ad954aca-7d1a-4030-8654-8a0f4041197a</t>
  </si>
  <si>
    <t>https://multimedia.agouti.eu/assets/ad954aca-7d1a-4030-8654-8a0f4041197a/file</t>
  </si>
  <si>
    <t>20221209135520-artis_19_wildlifecamera1_2022-11-08_10-28-17_(17).JPG</t>
  </si>
  <si>
    <t>0bb0c3f2-77d9-4802-8594-5414ae3dbfe5</t>
  </si>
  <si>
    <t>https://multimedia.agouti.eu/assets/0bb0c3f2-77d9-4802-8594-5414ae3dbfe5/file</t>
  </si>
  <si>
    <t>20221209135522-artis_19_wildlifecamera1_2022-11-08_10-28-21_(16).JPG</t>
  </si>
  <si>
    <t>3ea6a4f1-a8dc-42b0-a0c3-a41fd893c6e7</t>
  </si>
  <si>
    <t>bf38abc6-19e9-467c-8522-d7386109e419</t>
  </si>
  <si>
    <t>https://multimedia.agouti.eu/assets/3ea6a4f1-a8dc-42b0-a0c3-a41fd893c6e7/file</t>
  </si>
  <si>
    <t>20221209135525-artis_19_wildlifecamera1_2022-11-08_12-00-25_(1).JPG</t>
  </si>
  <si>
    <t>8d82d63f-48f7-47e7-b751-0c413c0fe2cb</t>
  </si>
  <si>
    <t>96016292-a23d-428c-baef-dc4a3e2a8702</t>
  </si>
  <si>
    <t>https://multimedia.agouti.eu/assets/8d82d63f-48f7-47e7-b751-0c413c0fe2cb/file</t>
  </si>
  <si>
    <t>20221209135525-artis_19_wildlifecamera1_2022-11-09_10-36-35_(5).JPG</t>
  </si>
  <si>
    <t>344dca38-d688-4aa4-a551-8c7bb31cc800</t>
  </si>
  <si>
    <t>https://multimedia.agouti.eu/assets/344dca38-d688-4aa4-a551-8c7bb31cc800/file</t>
  </si>
  <si>
    <t>20221209135525-artis_19_wildlifecamera1_2022-11-09_10-36-40_(4).JPG</t>
  </si>
  <si>
    <t>211a499c-7707-4e9e-a0d8-e613276fc211</t>
  </si>
  <si>
    <t>https://multimedia.agouti.eu/assets/211a499c-7707-4e9e-a0d8-e613276fc211/file</t>
  </si>
  <si>
    <t>20221209135525-artis_19_wildlifecamera1_2022-11-09_10-36-44_(3).JPG</t>
  </si>
  <si>
    <t>0170f32c-3b44-4595-9947-8d4c202396aa</t>
  </si>
  <si>
    <t>https://multimedia.agouti.eu/assets/0170f32c-3b44-4595-9947-8d4c202396aa/file</t>
  </si>
  <si>
    <t>20221209135527-artis_19_wildlifecamera1_2022-11-09_10-36-49_(2).JPG</t>
  </si>
  <si>
    <t>744c35eb-5682-4893-a45a-c0868fdda68a</t>
  </si>
  <si>
    <t>https://multimedia.agouti.eu/assets/744c35eb-5682-4893-a45a-c0868fdda68a/file</t>
  </si>
  <si>
    <t>20221209135529-artis_19_wildlifecamera1_2022-11-09_10-36-53_(1).JPG</t>
  </si>
  <si>
    <t>c585bcc1-57a8-4f9a-b043-1edfd3e7af0c</t>
  </si>
  <si>
    <t>270dbeec-fe20-42ce-9bf3-2760cc5e48ab</t>
  </si>
  <si>
    <t>https://multimedia.agouti.eu/assets/c585bcc1-57a8-4f9a-b043-1edfd3e7af0c/file</t>
  </si>
  <si>
    <t>20221209135530-artis_19_wildlifecamera1_2022-11-09_10-52-38_(10).JPG</t>
  </si>
  <si>
    <t>f96ffedd-cdd5-4682-a58c-1008f55ed958</t>
  </si>
  <si>
    <t>https://multimedia.agouti.eu/assets/f96ffedd-cdd5-4682-a58c-1008f55ed958/file</t>
  </si>
  <si>
    <t>20221209135530-artis_19_wildlifecamera1_2022-11-09_10-52-42_(9).JPG</t>
  </si>
  <si>
    <t>95c13c5f-a308-49df-97d8-4346b25798ea</t>
  </si>
  <si>
    <t>https://multimedia.agouti.eu/assets/95c13c5f-a308-49df-97d8-4346b25798ea/file</t>
  </si>
  <si>
    <t>20221209135531-artis_19_wildlifecamera1_2022-11-09_10-52-47_(8).JPG</t>
  </si>
  <si>
    <t>8044d6d5-590a-47bb-bf37-cba3b3c18c56</t>
  </si>
  <si>
    <t>https://multimedia.agouti.eu/assets/8044d6d5-590a-47bb-bf37-cba3b3c18c56/file</t>
  </si>
  <si>
    <t>20221209135532-artis_19_wildlifecamera1_2022-11-09_10-52-51_(7).JPG</t>
  </si>
  <si>
    <t>f5c1cf3c-2e18-4937-99cf-79d27ed3a422</t>
  </si>
  <si>
    <t>https://multimedia.agouti.eu/assets/f5c1cf3c-2e18-4937-99cf-79d27ed3a422/file</t>
  </si>
  <si>
    <t>20221209135533-artis_19_wildlifecamera1_2022-11-09_10-52-56_(6).JPG</t>
  </si>
  <si>
    <t>108fd77b-edfa-47f9-8a51-9cefebaa68d4</t>
  </si>
  <si>
    <t>1e725505-cafe-48f4-b448-64078f1327c0</t>
  </si>
  <si>
    <t>https://multimedia.agouti.eu/assets/108fd77b-edfa-47f9-8a51-9cefebaa68d4/file</t>
  </si>
  <si>
    <t>20221209135535-artis_19_wildlifecamera1_2022-11-09_12-00-24_(1).JPG</t>
  </si>
  <si>
    <t>1e42f8f3-b9b5-474b-9714-e26e824335b1</t>
  </si>
  <si>
    <t>eabec1b4-ef65-48fb-828d-1d4c2f4e3b59</t>
  </si>
  <si>
    <t>https://multimedia.agouti.eu/assets/1e42f8f3-b9b5-474b-9714-e26e824335b1/file</t>
  </si>
  <si>
    <t>20221209135535-artis_19_wildlifecamera1_2022-11-10_11-59-54_(5).JPG</t>
  </si>
  <si>
    <t>a4c7c951-3890-4175-b0c3-774dab61836b</t>
  </si>
  <si>
    <t>https://multimedia.agouti.eu/assets/a4c7c951-3890-4175-b0c3-774dab61836b/file</t>
  </si>
  <si>
    <t>20221209135537-artis_19_wildlifecamera1_2022-11-10_11-59-59_(4).JPG</t>
  </si>
  <si>
    <t>2d853ca1-a33f-4340-ba48-c08709a28e31</t>
  </si>
  <si>
    <t>https://multimedia.agouti.eu/assets/2d853ca1-a33f-4340-ba48-c08709a28e31/file</t>
  </si>
  <si>
    <t>20221209135537-artis_19_wildlifecamera1_2022-11-10_12-00-03_(3).JPG</t>
  </si>
  <si>
    <t>b5282cc1-45f5-427a-b9fb-f72a58e4cc29</t>
  </si>
  <si>
    <t>https://multimedia.agouti.eu/assets/b5282cc1-45f5-427a-b9fb-f72a58e4cc29/file</t>
  </si>
  <si>
    <t>20221209135538-artis_19_wildlifecamera1_2022-11-10_12-00-08_(2).JPG</t>
  </si>
  <si>
    <t>c8758d47-1b14-4b07-9237-cfd2f006965e</t>
  </si>
  <si>
    <t>https://multimedia.agouti.eu/assets/c8758d47-1b14-4b07-9237-cfd2f006965e/file</t>
  </si>
  <si>
    <t>20221209135540-artis_19_wildlifecamera1_2022-11-10_12-00-13_(1).JPG</t>
  </si>
  <si>
    <t>a8ca6bd8-a64d-43eb-8a68-363c3269475f</t>
  </si>
  <si>
    <t>https://multimedia.agouti.eu/assets/a8ca6bd8-a64d-43eb-8a68-363c3269475f/file</t>
  </si>
  <si>
    <t>20221209135540-artis_19_wildlifecamera1_2022-11-10_12-01-14_(1).JPG</t>
  </si>
  <si>
    <t>1f3b8aa0-d874-49d6-a0a3-b3fa6fdc0368</t>
  </si>
  <si>
    <t>ea5ce0c3-c0b8-4587-97ef-60b3b7d582f6</t>
  </si>
  <si>
    <t>https://multimedia.agouti.eu/assets/1f3b8aa0-d874-49d6-a0a3-b3fa6fdc0368/file</t>
  </si>
  <si>
    <t>20221209135541-artis_19_wildlifecamera1_2022-11-10_14-48-01_(11).JPG</t>
  </si>
  <si>
    <t>d38bd11d-6f21-47c1-a189-21fe21a36c10</t>
  </si>
  <si>
    <t>https://multimedia.agouti.eu/assets/d38bd11d-6f21-47c1-a189-21fe21a36c10/file</t>
  </si>
  <si>
    <t>20221209135542-artis_19_wildlifecamera1_2022-11-10_14-48-06_(10).JPG</t>
  </si>
  <si>
    <t>a1000301-dcb6-4c8d-97d3-0f3f3ad52e71</t>
  </si>
  <si>
    <t>https://multimedia.agouti.eu/assets/a1000301-dcb6-4c8d-97d3-0f3f3ad52e71/file</t>
  </si>
  <si>
    <t>20221209135544-artis_19_wildlifecamera1_2022-11-10_14-48-11_(9).JPG</t>
  </si>
  <si>
    <t>f1542a18-64d2-4961-877d-12a870946081</t>
  </si>
  <si>
    <t>https://multimedia.agouti.eu/assets/f1542a18-64d2-4961-877d-12a870946081/file</t>
  </si>
  <si>
    <t>20221209135545-artis_19_wildlifecamera1_2022-11-10_14-48-15_(8).JPG</t>
  </si>
  <si>
    <t>61f2e6a6-bf95-4bec-ad96-e7df6b55fdaf</t>
  </si>
  <si>
    <t>https://multimedia.agouti.eu/assets/61f2e6a6-bf95-4bec-ad96-e7df6b55fdaf/file</t>
  </si>
  <si>
    <t>20221209135546-artis_19_wildlifecamera1_2022-11-10_14-48-20_(7).JPG</t>
  </si>
  <si>
    <t>18e3ad08-7ec3-4391-8adc-a32805f64ae2</t>
  </si>
  <si>
    <t>2885ef56-950c-4749-87be-498c99cbae9e</t>
  </si>
  <si>
    <t>https://multimedia.agouti.eu/assets/18e3ad08-7ec3-4391-8adc-a32805f64ae2/file</t>
  </si>
  <si>
    <t>20221209135546-artis_19_wildlifecamera1_2022-11-11_11-32-51_(5).JPG</t>
  </si>
  <si>
    <t>762e3ec9-b52f-4c90-9102-6088245b6bf2</t>
  </si>
  <si>
    <t>https://multimedia.agouti.eu/assets/762e3ec9-b52f-4c90-9102-6088245b6bf2/file</t>
  </si>
  <si>
    <t>20221209135547-artis_19_wildlifecamera1_2022-11-11_11-32-56_(4).JPG</t>
  </si>
  <si>
    <t>07ab092c-9e48-4818-a038-65b0716d11db</t>
  </si>
  <si>
    <t>https://multimedia.agouti.eu/assets/07ab092c-9e48-4818-a038-65b0716d11db/file</t>
  </si>
  <si>
    <t>20221209135549-artis_19_wildlifecamera1_2022-11-11_11-33-00_(3).JPG</t>
  </si>
  <si>
    <t>30b812e9-8110-448c-a7fb-8da65f7eeadf</t>
  </si>
  <si>
    <t>https://multimedia.agouti.eu/assets/30b812e9-8110-448c-a7fb-8da65f7eeadf/file</t>
  </si>
  <si>
    <t>20221209135551-artis_19_wildlifecamera1_2022-11-11_11-33-05_(2).JPG</t>
  </si>
  <si>
    <t>687b5e0f-7d1a-44d0-84ba-df7ff67d505a</t>
  </si>
  <si>
    <t>https://multimedia.agouti.eu/assets/687b5e0f-7d1a-44d0-84ba-df7ff67d505a/file</t>
  </si>
  <si>
    <t>20221209135552-artis_19_wildlifecamera1_2022-11-11_11-33-09_(1).JPG</t>
  </si>
  <si>
    <t>f9ac8ee7-24d6-4e7d-ac01-9549a1a98106</t>
  </si>
  <si>
    <t>42cc9936-ea42-4a6d-9c7a-2e7cb7ccc8a6</t>
  </si>
  <si>
    <t>https://multimedia.agouti.eu/assets/f9ac8ee7-24d6-4e7d-ac01-9549a1a98106/file</t>
  </si>
  <si>
    <t>20221209135552-artis_19_wildlifecamera1_2022-11-11_11-46-02_(10).JPG</t>
  </si>
  <si>
    <t>05bf5d0c-2abe-42ab-8e9e-3855524becf3</t>
  </si>
  <si>
    <t>https://multimedia.agouti.eu/assets/05bf5d0c-2abe-42ab-8e9e-3855524becf3/file</t>
  </si>
  <si>
    <t>20221209135552-artis_19_wildlifecamera1_2022-11-11_11-46-07_(9).JPG</t>
  </si>
  <si>
    <t>41aff664-c106-463b-abcf-724ccbb8f404</t>
  </si>
  <si>
    <t>https://multimedia.agouti.eu/assets/41aff664-c106-463b-abcf-724ccbb8f404/file</t>
  </si>
  <si>
    <t>20221209135553-artis_19_wildlifecamera1_2022-11-11_11-46-11_(8).JPG</t>
  </si>
  <si>
    <t>1081b140-a222-4b0c-a4ea-492e558cf0c0</t>
  </si>
  <si>
    <t>https://multimedia.agouti.eu/assets/1081b140-a222-4b0c-a4ea-492e558cf0c0/file</t>
  </si>
  <si>
    <t>20221209135556-artis_19_wildlifecamera1_2022-11-11_11-46-16_(7).JPG</t>
  </si>
  <si>
    <t>96c1b052-4ab5-4a20-9ae4-c28b646db8c1</t>
  </si>
  <si>
    <t>https://multimedia.agouti.eu/assets/96c1b052-4ab5-4a20-9ae4-c28b646db8c1/file</t>
  </si>
  <si>
    <t>20221209135557-artis_19_wildlifecamera1_2022-11-11_11-46-21_(6).JPG</t>
  </si>
  <si>
    <t>b1e60cca-27ce-466d-b66a-11832be6186c</t>
  </si>
  <si>
    <t>b57c1801-143e-4de8-97d3-499f59268d0f</t>
  </si>
  <si>
    <t>https://multimedia.agouti.eu/assets/b1e60cca-27ce-466d-b66a-11832be6186c/file</t>
  </si>
  <si>
    <t>20221209135558-artis_19_wildlifecamera1_2022-11-11_12-00-24_(1).JPG</t>
  </si>
  <si>
    <t>f3fb25ed-ffd6-411b-90fd-7b17c95d0b47</t>
  </si>
  <si>
    <t>4d20e62a-2fe2-486f-9fa8-0a412d252bc1</t>
  </si>
  <si>
    <t>https://multimedia.agouti.eu/assets/f3fb25ed-ffd6-411b-90fd-7b17c95d0b47/file</t>
  </si>
  <si>
    <t>20221209135558-artis_19_wildlifecamera1_2022-11-11_13-52-51_(16).JPG</t>
  </si>
  <si>
    <t>378a47f4-9965-41f2-a6f5-5a00b9443b54</t>
  </si>
  <si>
    <t>https://multimedia.agouti.eu/assets/378a47f4-9965-41f2-a6f5-5a00b9443b54/file</t>
  </si>
  <si>
    <t>20221209135558-artis_19_wildlifecamera1_2022-11-11_13-52-56_(15).JPG</t>
  </si>
  <si>
    <t>593b2105-7ef5-48ef-89b6-95dd4f9be8b9</t>
  </si>
  <si>
    <t>https://multimedia.agouti.eu/assets/593b2105-7ef5-48ef-89b6-95dd4f9be8b9/file</t>
  </si>
  <si>
    <t>20221209135600-artis_19_wildlifecamera1_2022-11-11_13-53-00_(14).JPG</t>
  </si>
  <si>
    <t>c57703e6-e7f0-4c5f-8630-99c1e6513350</t>
  </si>
  <si>
    <t>https://multimedia.agouti.eu/assets/c57703e6-e7f0-4c5f-8630-99c1e6513350/file</t>
  </si>
  <si>
    <t>20221209135602-artis_19_wildlifecamera1_2022-11-11_13-53-05_(13).JPG</t>
  </si>
  <si>
    <t>dbb18364-ad04-4b7b-bdc0-ffe01bbd83db</t>
  </si>
  <si>
    <t>https://multimedia.agouti.eu/assets/dbb18364-ad04-4b7b-bdc0-ffe01bbd83db/file</t>
  </si>
  <si>
    <t>20221209135603-artis_19_wildlifecamera1_2022-11-11_13-53-09_(12).JPG</t>
  </si>
  <si>
    <t>81fbb702-6b06-4d82-bf94-b5b0f62bd621</t>
  </si>
  <si>
    <t>b991e8f1-f495-4f25-a44f-d09eed052181</t>
  </si>
  <si>
    <t>https://multimedia.agouti.eu/assets/81fbb702-6b06-4d82-bf94-b5b0f62bd621/file</t>
  </si>
  <si>
    <t>20221209135605-artis_19_wildlifecamera1_2022-11-11_15-46-28_(21).JPG</t>
  </si>
  <si>
    <t>ec3c97b9-014d-4714-a42f-325bb43b7f33</t>
  </si>
  <si>
    <t>https://multimedia.agouti.eu/assets/ec3c97b9-014d-4714-a42f-325bb43b7f33/file</t>
  </si>
  <si>
    <t>20221209135605-artis_19_wildlifecamera1_2022-11-11_15-46-33_(20).JPG</t>
  </si>
  <si>
    <t>3aa711ef-c1f3-471d-90cc-4727da77b56c</t>
  </si>
  <si>
    <t>https://multimedia.agouti.eu/assets/3aa711ef-c1f3-471d-90cc-4727da77b56c/file</t>
  </si>
  <si>
    <t>20221209135605-artis_19_wildlifecamera1_2022-11-11_15-46-38_(19).JPG</t>
  </si>
  <si>
    <t>e4a6d649-fa33-4494-b8ce-2c38efda6462</t>
  </si>
  <si>
    <t>https://multimedia.agouti.eu/assets/e4a6d649-fa33-4494-b8ce-2c38efda6462/file</t>
  </si>
  <si>
    <t>20221209135608-artis_19_wildlifecamera1_2022-11-11_15-46-42_(18).JPG</t>
  </si>
  <si>
    <t>61b4129d-c0d5-4334-af21-4c586ab70bd7</t>
  </si>
  <si>
    <t>https://multimedia.agouti.eu/assets/61b4129d-c0d5-4334-af21-4c586ab70bd7/file</t>
  </si>
  <si>
    <t>20221209135608-artis_19_wildlifecamera1_2022-11-11_15-46-47_(17).JPG</t>
  </si>
  <si>
    <t>c807b368-35e2-47a1-a68a-623be0192151</t>
  </si>
  <si>
    <t>40914b75-6786-4614-8b34-dc9486a9e9c7</t>
  </si>
  <si>
    <t>https://multimedia.agouti.eu/assets/c807b368-35e2-47a1-a68a-623be0192151/file</t>
  </si>
  <si>
    <t>20221209135610-artis_19_wildlifecamera1_2022-11-12_12-00-25_(1).JPG</t>
  </si>
  <si>
    <t>b84f03da-2438-4f99-a8dd-5105dd0aadec</t>
  </si>
  <si>
    <t>a568ae0b-b758-47b8-914d-347c0a341c06</t>
  </si>
  <si>
    <t>https://multimedia.agouti.eu/assets/b84f03da-2438-4f99-a8dd-5105dd0aadec/file</t>
  </si>
  <si>
    <t>20221209135610-artis_19_wildlifecamera1_2022-11-13_09-21-25_(5).JPG</t>
  </si>
  <si>
    <t>203054d8-9468-44db-8723-bba54567edbc</t>
  </si>
  <si>
    <t>https://multimedia.agouti.eu/assets/203054d8-9468-44db-8723-bba54567edbc/file</t>
  </si>
  <si>
    <t>20221209135610-artis_19_wildlifecamera1_2022-11-13_09-21-29_(4).JPG</t>
  </si>
  <si>
    <t>42507073-62fe-4a5e-9e31-af279d8e523c</t>
  </si>
  <si>
    <t>https://multimedia.agouti.eu/assets/42507073-62fe-4a5e-9e31-af279d8e523c/file</t>
  </si>
  <si>
    <t>20221209135612-artis_19_wildlifecamera1_2022-11-13_09-21-32_(3).JPG</t>
  </si>
  <si>
    <t>e5e9ad12-d59e-4760-8cd1-1a70e106b41f</t>
  </si>
  <si>
    <t>https://multimedia.agouti.eu/assets/e5e9ad12-d59e-4760-8cd1-1a70e106b41f/file</t>
  </si>
  <si>
    <t>20221209135612-artis_19_wildlifecamera1_2022-11-13_09-21-36_(2).JPG</t>
  </si>
  <si>
    <t>efd3b8de-00c2-4286-9dc5-50b39f73b7c8</t>
  </si>
  <si>
    <t>https://multimedia.agouti.eu/assets/efd3b8de-00c2-4286-9dc5-50b39f73b7c8/file</t>
  </si>
  <si>
    <t>20221209135615-artis_19_wildlifecamera1_2022-11-13_09-21-40_(1).JPG</t>
  </si>
  <si>
    <t>e43b2c47-a530-40c6-b902-f8cf59e81e72</t>
  </si>
  <si>
    <t>10e3bfe4-dc8b-4a7b-8b47-774ef4539362</t>
  </si>
  <si>
    <t>https://multimedia.agouti.eu/assets/e43b2c47-a530-40c6-b902-f8cf59e81e72/file</t>
  </si>
  <si>
    <t>20221209135615-artis_19_wildlifecamera1_2022-11-13_12-00-25_(1).JPG</t>
  </si>
  <si>
    <t>ad5c3ecf-1c43-4012-801c-527dc7500b32</t>
  </si>
  <si>
    <t>f9abb53c-3faa-445e-86df-8ef5f76ba654</t>
  </si>
  <si>
    <t>https://multimedia.agouti.eu/assets/ad5c3ecf-1c43-4012-801c-527dc7500b32/file</t>
  </si>
  <si>
    <t>20221209135616-artis_19_wildlifecamera1_2022-11-13_14-36-43_(11).JPG</t>
  </si>
  <si>
    <t>ee9e3b4a-1bb7-4778-ae65-d7b5ecc2485d</t>
  </si>
  <si>
    <t>https://multimedia.agouti.eu/assets/ee9e3b4a-1bb7-4778-ae65-d7b5ecc2485d/file</t>
  </si>
  <si>
    <t>20221209135617-artis_19_wildlifecamera1_2022-11-13_14-36-48_(10).JPG</t>
  </si>
  <si>
    <t>e10e67f7-92e4-4b2f-b12a-25d14260ff2f</t>
  </si>
  <si>
    <t>https://multimedia.agouti.eu/assets/e10e67f7-92e4-4b2f-b12a-25d14260ff2f/file</t>
  </si>
  <si>
    <t>20221209135617-artis_19_wildlifecamera1_2022-11-13_14-36-53_(9).JPG</t>
  </si>
  <si>
    <t>fe55699b-b379-47eb-88d5-e4c2e717e42b</t>
  </si>
  <si>
    <t>https://multimedia.agouti.eu/assets/fe55699b-b379-47eb-88d5-e4c2e717e42b/file</t>
  </si>
  <si>
    <t>20221209135620-artis_19_wildlifecamera1_2022-11-13_14-36-57_(8).JPG</t>
  </si>
  <si>
    <t>64bc6a03-51f0-4a37-b68a-c06c0a56ad41</t>
  </si>
  <si>
    <t>https://multimedia.agouti.eu/assets/64bc6a03-51f0-4a37-b68a-c06c0a56ad41/file</t>
  </si>
  <si>
    <t>20221209135621-artis_19_wildlifecamera1_2022-11-13_14-37-02_(7).JPG</t>
  </si>
  <si>
    <t>30ba5438-704b-4d2f-9983-3cae19100a86</t>
  </si>
  <si>
    <t>155ff9e4-afd1-46df-9785-c7ee8fd9ff7d</t>
  </si>
  <si>
    <t>https://multimedia.agouti.eu/assets/30ba5438-704b-4d2f-9983-3cae19100a86/file</t>
  </si>
  <si>
    <t>20221209135621-artis_19_wildlifecamera1_2022-11-14_12-00-25_(1).JPG</t>
  </si>
  <si>
    <t>86f3c201-9ecc-4832-9bf1-a4d46bffec48</t>
  </si>
  <si>
    <t>44b42a28-242a-4555-a943-328fc805e206</t>
  </si>
  <si>
    <t>https://multimedia.agouti.eu/assets/86f3c201-9ecc-4832-9bf1-a4d46bffec48/file</t>
  </si>
  <si>
    <t>20221209135622-artis_19_wildlifecamera1_2022-11-14_12-19-37_(5).JPG</t>
  </si>
  <si>
    <t>be706fe3-741c-49f4-8de9-bc45a590486d</t>
  </si>
  <si>
    <t>https://multimedia.agouti.eu/assets/be706fe3-741c-49f4-8de9-bc45a590486d/file</t>
  </si>
  <si>
    <t>20221209135622-artis_19_wildlifecamera1_2022-11-14_12-19-42_(4).JPG</t>
  </si>
  <si>
    <t>1e0f609a-f46b-4002-a9d7-add376542411</t>
  </si>
  <si>
    <t>https://multimedia.agouti.eu/assets/1e0f609a-f46b-4002-a9d7-add376542411/file</t>
  </si>
  <si>
    <t>20221209135625-artis_19_wildlifecamera1_2022-11-14_12-19-46_(3).JPG</t>
  </si>
  <si>
    <t>544e1b25-ed3a-4e27-a25b-b35cee770f3b</t>
  </si>
  <si>
    <t>https://multimedia.agouti.eu/assets/544e1b25-ed3a-4e27-a25b-b35cee770f3b/file</t>
  </si>
  <si>
    <t>20221209135626-artis_19_wildlifecamera1_2022-11-14_12-19-51_(2).JPG</t>
  </si>
  <si>
    <t>4cfe74a6-78c4-46c0-a21e-c1b4c1c19e31</t>
  </si>
  <si>
    <t>https://multimedia.agouti.eu/assets/4cfe74a6-78c4-46c0-a21e-c1b4c1c19e31/file</t>
  </si>
  <si>
    <t>20221209135626-artis_19_wildlifecamera1_2022-11-14_12-19-55_(1).JPG</t>
  </si>
  <si>
    <t>da827b45-d234-4031-9a1e-74152441d52a</t>
  </si>
  <si>
    <t>https://multimedia.agouti.eu/assets/da827b45-d234-4031-9a1e-74152441d52a/file</t>
  </si>
  <si>
    <t>20221209135627-artis_19_wildlifecamera1_2022-11-14_12-21-04_(10).JPG</t>
  </si>
  <si>
    <t>9c943772-7312-4f44-bd0a-31d7ab1b384f</t>
  </si>
  <si>
    <t>https://multimedia.agouti.eu/assets/9c943772-7312-4f44-bd0a-31d7ab1b384f/file</t>
  </si>
  <si>
    <t>20221209135628-artis_19_wildlifecamera1_2022-11-14_12-21-08_(9).JPG</t>
  </si>
  <si>
    <t>95c2deaf-9bea-402d-a5c4-af8b528779af</t>
  </si>
  <si>
    <t>https://multimedia.agouti.eu/assets/95c2deaf-9bea-402d-a5c4-af8b528779af/file</t>
  </si>
  <si>
    <t>20221209135628-artis_19_wildlifecamera1_2022-11-14_12-21-13_(8).JPG</t>
  </si>
  <si>
    <t>cebe5e87-bc74-4432-9f05-bf51f1b74d2f</t>
  </si>
  <si>
    <t>https://multimedia.agouti.eu/assets/cebe5e87-bc74-4432-9f05-bf51f1b74d2f/file</t>
  </si>
  <si>
    <t>20221209135631-artis_19_wildlifecamera1_2022-11-14_12-21-18_(7).JPG</t>
  </si>
  <si>
    <t>ac6549f0-2d1d-4b6e-95fc-cccfa5858d46</t>
  </si>
  <si>
    <t>https://multimedia.agouti.eu/assets/ac6549f0-2d1d-4b6e-95fc-cccfa5858d46/file</t>
  </si>
  <si>
    <t>20221209135631-artis_19_wildlifecamera1_2022-11-14_12-21-22_(6).JPG</t>
  </si>
  <si>
    <t>7965afc3-0ff3-4a1e-8626-d41d587f8e51</t>
  </si>
  <si>
    <t>6e536d0c-93d7-4073-881a-500f710a1516</t>
  </si>
  <si>
    <t>https://multimedia.agouti.eu/assets/7965afc3-0ff3-4a1e-8626-d41d587f8e51/file</t>
  </si>
  <si>
    <t>20221209135632-artis_19_wildlifecamera1_2022-11-15_12-00-25_(1).JPG</t>
  </si>
  <si>
    <t>79cb16d3-ce73-460d-acb6-2962376d25b7</t>
  </si>
  <si>
    <t>1239bafb-c164-44c6-a8d1-fca2b617add6</t>
  </si>
  <si>
    <t>https://multimedia.agouti.eu/assets/79cb16d3-ce73-460d-acb6-2962376d25b7/file</t>
  </si>
  <si>
    <t>20221209135632-artis_19_wildlifecamera1_2022-11-15_16-00-05_(6).JPG</t>
  </si>
  <si>
    <t>3c79a84e-fb73-46cb-8ecf-7bc4178d0379</t>
  </si>
  <si>
    <t>https://multimedia.agouti.eu/assets/3c79a84e-fb73-46cb-8ecf-7bc4178d0379/file</t>
  </si>
  <si>
    <t>20221209135633-artis_19_wildlifecamera1_2022-11-15_16-00-10_(5).JPG</t>
  </si>
  <si>
    <t>07e9a59f-35bb-47ef-b6e1-01d9acf31b73</t>
  </si>
  <si>
    <t>https://multimedia.agouti.eu/assets/07e9a59f-35bb-47ef-b6e1-01d9acf31b73/file</t>
  </si>
  <si>
    <t>20221209135636-artis_19_wildlifecamera1_2022-11-15_16-00-14_(4).JPG</t>
  </si>
  <si>
    <t>afb6a1e2-675b-45f1-a5cf-80f3ef44701f</t>
  </si>
  <si>
    <t>https://multimedia.agouti.eu/assets/afb6a1e2-675b-45f1-a5cf-80f3ef44701f/file</t>
  </si>
  <si>
    <t>20221209135637-artis_19_wildlifecamera1_2022-11-15_16-00-18_(3).JPG</t>
  </si>
  <si>
    <t>22ef44f3-6f4a-43a0-ba68-b777b8ef377f</t>
  </si>
  <si>
    <t>https://multimedia.agouti.eu/assets/22ef44f3-6f4a-43a0-ba68-b777b8ef377f/file</t>
  </si>
  <si>
    <t>20221209135638-artis_19_wildlifecamera1_2022-11-15_16-00-23_(2).JPG</t>
  </si>
  <si>
    <t>4acfdc23-e90f-4ebc-b631-d464ca961b4b</t>
  </si>
  <si>
    <t>9f79009a-571b-49cb-a92b-bc7e5bf3d972</t>
  </si>
  <si>
    <t>https://multimedia.agouti.eu/assets/4acfdc23-e90f-4ebc-b631-d464ca961b4b/file</t>
  </si>
  <si>
    <t>20221209135638-artis_19_wildlifecamera1_2022-11-16_09-07-15_(5).JPG</t>
  </si>
  <si>
    <t>d0bccc22-5512-4512-bd13-8f85a5155003</t>
  </si>
  <si>
    <t>https://multimedia.agouti.eu/assets/d0bccc22-5512-4512-bd13-8f85a5155003/file</t>
  </si>
  <si>
    <t>20221209135638-artis_19_wildlifecamera1_2022-11-16_09-07-19_(4).JPG</t>
  </si>
  <si>
    <t>6ad805bb-9dd2-4c09-9143-bf10e1e24f69</t>
  </si>
  <si>
    <t>https://multimedia.agouti.eu/assets/6ad805bb-9dd2-4c09-9143-bf10e1e24f69/file</t>
  </si>
  <si>
    <t>20221209135639-artis_19_wildlifecamera1_2022-11-16_09-07-23_(3).JPG</t>
  </si>
  <si>
    <t>fe95a60d-cc5d-4b8f-875a-8561ea192a55</t>
  </si>
  <si>
    <t>https://multimedia.agouti.eu/assets/fe95a60d-cc5d-4b8f-875a-8561ea192a55/file</t>
  </si>
  <si>
    <t>20221209135642-artis_19_wildlifecamera1_2022-11-16_09-07-27_(2).JPG</t>
  </si>
  <si>
    <t>d2f3130b-103a-4a67-856a-ad7c3d69ffe7</t>
  </si>
  <si>
    <t>https://multimedia.agouti.eu/assets/d2f3130b-103a-4a67-856a-ad7c3d69ffe7/file</t>
  </si>
  <si>
    <t>20221209135643-artis_19_wildlifecamera1_2022-11-16_09-07-31_(1).JPG</t>
  </si>
  <si>
    <t>8aabcc80-d16a-48f5-a16e-45f63eb5f7cd</t>
  </si>
  <si>
    <t>95c48900-c90f-4aed-a0d5-4dbb52168f50</t>
  </si>
  <si>
    <t>https://multimedia.agouti.eu/assets/8aabcc80-d16a-48f5-a16e-45f63eb5f7cd/file</t>
  </si>
  <si>
    <t>20221209135644-artis_19_wildlifecamera1_2022-11-16_09-50-05_(10).JPG</t>
  </si>
  <si>
    <t>7641534e-f54d-4e31-b13e-996a499acff1</t>
  </si>
  <si>
    <t>https://multimedia.agouti.eu/assets/7641534e-f54d-4e31-b13e-996a499acff1/file</t>
  </si>
  <si>
    <t>20221209135643-artis_19_wildlifecamera1_2022-11-16_09-50-08_(9).JPG</t>
  </si>
  <si>
    <t>46f4d6f3-7097-47f7-9c54-fa5f5d7b7059</t>
  </si>
  <si>
    <t>https://multimedia.agouti.eu/assets/46f4d6f3-7097-47f7-9c54-fa5f5d7b7059/file</t>
  </si>
  <si>
    <t>20221209135643-artis_19_wildlifecamera1_2022-11-16_09-50-12_(8).JPG</t>
  </si>
  <si>
    <t>92a75455-7dd8-4257-8c8c-8321e5df2fa6</t>
  </si>
  <si>
    <t>https://multimedia.agouti.eu/assets/92a75455-7dd8-4257-8c8c-8321e5df2fa6/file</t>
  </si>
  <si>
    <t>20221209135646-artis_19_wildlifecamera1_2022-11-16_09-50-16_(7).JPG</t>
  </si>
  <si>
    <t>ee6fe1a7-32c8-482f-befa-5d56a11529b0</t>
  </si>
  <si>
    <t>https://multimedia.agouti.eu/assets/ee6fe1a7-32c8-482f-befa-5d56a11529b0/file</t>
  </si>
  <si>
    <t>20221209135647-artis_19_wildlifecamera1_2022-11-16_09-50-19_(6).JPG</t>
  </si>
  <si>
    <t>3811f15d-b53b-4649-a4df-d7257648ab9c</t>
  </si>
  <si>
    <t>2aeb84c2-bb4e-41a3-900f-5ebb2662b8f5</t>
  </si>
  <si>
    <t>https://multimedia.agouti.eu/assets/3811f15d-b53b-4649-a4df-d7257648ab9c/file</t>
  </si>
  <si>
    <t>20221209135648-artis_19_wildlifecamera1_2022-11-16_10-23-52_(15).JPG</t>
  </si>
  <si>
    <t>1eae3c84-4613-48f5-a48b-542251b99889</t>
  </si>
  <si>
    <t>https://multimedia.agouti.eu/assets/1eae3c84-4613-48f5-a48b-542251b99889/file</t>
  </si>
  <si>
    <t>20221209135649-artis_19_wildlifecamera1_2022-11-16_10-23-56_(14).JPG</t>
  </si>
  <si>
    <t>32db7742-8869-43ec-aeba-a3efd33ad72a</t>
  </si>
  <si>
    <t>https://multimedia.agouti.eu/assets/32db7742-8869-43ec-aeba-a3efd33ad72a/file</t>
  </si>
  <si>
    <t>20221209135649-artis_19_wildlifecamera1_2022-11-16_10-24-00_(13).JPG</t>
  </si>
  <si>
    <t>54b9c7a4-4553-4a56-9e67-896fe0aef658</t>
  </si>
  <si>
    <t>https://multimedia.agouti.eu/assets/54b9c7a4-4553-4a56-9e67-896fe0aef658/file</t>
  </si>
  <si>
    <t>20221209135651-artis_19_wildlifecamera1_2022-11-16_10-24-05_(12).JPG</t>
  </si>
  <si>
    <t>a5bed2ac-b380-4729-8d94-fe884f225b68</t>
  </si>
  <si>
    <t>https://multimedia.agouti.eu/assets/a5bed2ac-b380-4729-8d94-fe884f225b68/file</t>
  </si>
  <si>
    <t>20221209135652-artis_19_wildlifecamera1_2022-11-16_10-24-09_(11).JPG</t>
  </si>
  <si>
    <t>d4cf38cd-8b22-4fbf-8b57-ae1a8eee08de</t>
  </si>
  <si>
    <t>bcf4d167-2530-4f26-9d22-70bcb0f06d9a</t>
  </si>
  <si>
    <t>https://multimedia.agouti.eu/assets/d4cf38cd-8b22-4fbf-8b57-ae1a8eee08de/file</t>
  </si>
  <si>
    <t>20221209135653-artis_19_wildlifecamera1_2022-11-16_11-19-34_(20).JPG</t>
  </si>
  <si>
    <t>47f0f397-dcbf-4490-a6d2-c7106816f32e</t>
  </si>
  <si>
    <t>https://multimedia.agouti.eu/assets/47f0f397-dcbf-4490-a6d2-c7106816f32e/file</t>
  </si>
  <si>
    <t>20221209135654-artis_19_wildlifecamera1_2022-11-16_11-19-39_(19).JPG</t>
  </si>
  <si>
    <t>c2c92f5e-6406-456d-a5f8-5899933d67df</t>
  </si>
  <si>
    <t>https://multimedia.agouti.eu/assets/c2c92f5e-6406-456d-a5f8-5899933d67df/file</t>
  </si>
  <si>
    <t>20221209135654-artis_19_wildlifecamera1_2022-11-16_11-19-44_(18).JPG</t>
  </si>
  <si>
    <t>34728ae9-6561-4506-9df3-9da068431f34</t>
  </si>
  <si>
    <t>https://multimedia.agouti.eu/assets/34728ae9-6561-4506-9df3-9da068431f34/file</t>
  </si>
  <si>
    <t>20221209135656-artis_19_wildlifecamera1_2022-11-16_11-19-48_(17).JPG</t>
  </si>
  <si>
    <t>87a5713d-e628-4c0f-8f2e-4d3ed260586c</t>
  </si>
  <si>
    <t>https://multimedia.agouti.eu/assets/87a5713d-e628-4c0f-8f2e-4d3ed260586c/file</t>
  </si>
  <si>
    <t>20221209135657-artis_19_wildlifecamera1_2022-11-16_11-19-53_(16).JPG</t>
  </si>
  <si>
    <t>960081ef-3139-40d6-aae8-c659eda0b818</t>
  </si>
  <si>
    <t>a1db66d8-11af-4573-8101-748798d38dae</t>
  </si>
  <si>
    <t>https://multimedia.agouti.eu/assets/960081ef-3139-40d6-aae8-c659eda0b818/file</t>
  </si>
  <si>
    <t>20221209135659-artis_19_wildlifecamera1_2022-11-16_11-26-59_(25).JPG</t>
  </si>
  <si>
    <t>742a1a22-87ef-4543-a0e4-c48e9de3b61b</t>
  </si>
  <si>
    <t>https://multimedia.agouti.eu/assets/742a1a22-87ef-4543-a0e4-c48e9de3b61b/file</t>
  </si>
  <si>
    <t>20221209135659-artis_19_wildlifecamera1_2022-11-16_11-27-04_(24).JPG</t>
  </si>
  <si>
    <t>b45e7610-699e-493f-a9a0-47151c6372c9</t>
  </si>
  <si>
    <t>https://multimedia.agouti.eu/assets/b45e7610-699e-493f-a9a0-47151c6372c9/file</t>
  </si>
  <si>
    <t>20221209135701-artis_19_wildlifecamera1_2022-11-16_11-27-08_(23).JPG</t>
  </si>
  <si>
    <t>f7c72416-8190-4979-ae34-81636794afcb</t>
  </si>
  <si>
    <t>https://multimedia.agouti.eu/assets/f7c72416-8190-4979-ae34-81636794afcb/file</t>
  </si>
  <si>
    <t>20221209135703-artis_19_wildlifecamera1_2022-11-16_11-27-13_(22).JPG</t>
  </si>
  <si>
    <t>5e09ed11-bcd3-4a95-a8d7-3e71fef0d2e7</t>
  </si>
  <si>
    <t>https://multimedia.agouti.eu/assets/5e09ed11-bcd3-4a95-a8d7-3e71fef0d2e7/file</t>
  </si>
  <si>
    <t>20221209135703-artis_19_wildlifecamera1_2022-11-16_11-27-18_(21).JPG</t>
  </si>
  <si>
    <t>4c0b2934-509a-4598-90cb-ddc5980f3751</t>
  </si>
  <si>
    <t>113f4121-7fa4-45b2-9cda-82f4bdc7ea48</t>
  </si>
  <si>
    <t>https://multimedia.agouti.eu/assets/4c0b2934-509a-4598-90cb-ddc5980f3751/file</t>
  </si>
  <si>
    <t>20221209135704-artis_19_wildlifecamera1_2022-11-16_11-43-00_(30).JPG</t>
  </si>
  <si>
    <t>4c980223-aad5-4133-85c6-efe589c5738f</t>
  </si>
  <si>
    <t>https://multimedia.agouti.eu/assets/4c980223-aad5-4133-85c6-efe589c5738f/file</t>
  </si>
  <si>
    <t>20221209135704-artis_19_wildlifecamera1_2022-11-16_11-43-05_(29).JPG</t>
  </si>
  <si>
    <t>364bcbe9-4ea1-4259-94b8-166cef5e7bf7</t>
  </si>
  <si>
    <t>https://multimedia.agouti.eu/assets/364bcbe9-4ea1-4259-94b8-166cef5e7bf7/file</t>
  </si>
  <si>
    <t>20221209135705-artis_19_wildlifecamera1_2022-11-16_11-43-10_(28).JPG</t>
  </si>
  <si>
    <t>a17358e5-c1bd-4862-9c3f-fe6475fb0b07</t>
  </si>
  <si>
    <t>https://multimedia.agouti.eu/assets/a17358e5-c1bd-4862-9c3f-fe6475fb0b07/file</t>
  </si>
  <si>
    <t>20221209135708-artis_19_wildlifecamera1_2022-11-16_11-43-15_(27).JPG</t>
  </si>
  <si>
    <t>4763972f-f07a-43a2-a460-d60118b8691a</t>
  </si>
  <si>
    <t>https://multimedia.agouti.eu/assets/4763972f-f07a-43a2-a460-d60118b8691a/file</t>
  </si>
  <si>
    <t>20221209135709-artis_19_wildlifecamera1_2022-11-16_11-43-19_(26).JPG</t>
  </si>
  <si>
    <t>0739ebb2-1564-4af9-b104-f4cf18ff7521</t>
  </si>
  <si>
    <t>64dc3c97-7b06-4c24-90b7-fb18327cdd69</t>
  </si>
  <si>
    <t>https://multimedia.agouti.eu/assets/0739ebb2-1564-4af9-b104-f4cf18ff7521/file</t>
  </si>
  <si>
    <t>20221209135709-artis_19_wildlifecamera1_2022-11-16_11-56-13_(35).JPG</t>
  </si>
  <si>
    <t>62f768a3-bb30-4e6b-a4c8-d275248847a9</t>
  </si>
  <si>
    <t>https://multimedia.agouti.eu/assets/62f768a3-bb30-4e6b-a4c8-d275248847a9/file</t>
  </si>
  <si>
    <t>20221209135710-artis_19_wildlifecamera1_2022-11-16_11-56-18_(34).JPG</t>
  </si>
  <si>
    <t>0f775f2e-0f87-40ea-85e6-54783f6d6362</t>
  </si>
  <si>
    <t>https://multimedia.agouti.eu/assets/0f775f2e-0f87-40ea-85e6-54783f6d6362/file</t>
  </si>
  <si>
    <t>20221209135710-artis_19_wildlifecamera1_2022-11-16_11-56-22_(33).JPG</t>
  </si>
  <si>
    <t>06475c68-4f8f-4427-8e03-e10fbf65a1d4</t>
  </si>
  <si>
    <t>https://multimedia.agouti.eu/assets/06475c68-4f8f-4427-8e03-e10fbf65a1d4/file</t>
  </si>
  <si>
    <t>20221209135711-artis_19_wildlifecamera1_2022-11-16_11-56-27_(32).JPG</t>
  </si>
  <si>
    <t>49e9a8c1-1a0f-441f-b2f5-b0fd20a661ad</t>
  </si>
  <si>
    <t>https://multimedia.agouti.eu/assets/49e9a8c1-1a0f-441f-b2f5-b0fd20a661ad/file</t>
  </si>
  <si>
    <t>20221209135714-artis_19_wildlifecamera1_2022-11-16_11-56-32_(31).JPG</t>
  </si>
  <si>
    <t>62e8e719-9134-4b54-ab3c-ca017e4cc423</t>
  </si>
  <si>
    <t>67e5db6f-4840-406d-8fd6-b33047c892ce</t>
  </si>
  <si>
    <t>https://multimedia.agouti.eu/assets/62e8e719-9134-4b54-ab3c-ca017e4cc423/file</t>
  </si>
  <si>
    <t>20221209135714-artis_19_wildlifecamera1_2022-11-16_12-00-24_(1).JPG</t>
  </si>
  <si>
    <t>b8ad286d-6f6d-4afa-af40-a5db2476a8bf</t>
  </si>
  <si>
    <t>7e407692-f620-4b15-900c-1d1f6f2693cd</t>
  </si>
  <si>
    <t>https://multimedia.agouti.eu/assets/b8ad286d-6f6d-4afa-af40-a5db2476a8bf/file</t>
  </si>
  <si>
    <t>20221209135715-artis_19_wildlifecamera1_2022-11-16_12-24-09_(41).JPG</t>
  </si>
  <si>
    <t>f8919ccc-1273-4070-9a0a-3de221838e80</t>
  </si>
  <si>
    <t>https://multimedia.agouti.eu/assets/f8919ccc-1273-4070-9a0a-3de221838e80/file</t>
  </si>
  <si>
    <t>20221209135716-artis_19_wildlifecamera1_2022-11-16_12-24-13_(40).JPG</t>
  </si>
  <si>
    <t>88be63eb-9c58-41db-b152-dcad45c4e987</t>
  </si>
  <si>
    <t>https://multimedia.agouti.eu/assets/88be63eb-9c58-41db-b152-dcad45c4e987/file</t>
  </si>
  <si>
    <t>20221209135716-artis_19_wildlifecamera1_2022-11-16_12-24-18_(39).JPG</t>
  </si>
  <si>
    <t>d1075185-1508-45ba-8459-dfc8acc1c9c6</t>
  </si>
  <si>
    <t>https://multimedia.agouti.eu/assets/d1075185-1508-45ba-8459-dfc8acc1c9c6/file</t>
  </si>
  <si>
    <t>20221209135719-artis_19_wildlifecamera1_2022-11-16_12-24-22_(38).JPG</t>
  </si>
  <si>
    <t>0e04357c-5db4-44bf-89b3-15e8b3cd2a71</t>
  </si>
  <si>
    <t>https://multimedia.agouti.eu/assets/0e04357c-5db4-44bf-89b3-15e8b3cd2a71/file</t>
  </si>
  <si>
    <t>20221209135720-artis_19_wildlifecamera1_2022-11-16_12-24-27_(37).JPG</t>
  </si>
  <si>
    <t>2191b63b-c9db-4c20-9397-28f502345fd8</t>
  </si>
  <si>
    <t>56c36f7e-3e80-438e-b412-baa69be06328</t>
  </si>
  <si>
    <t>https://multimedia.agouti.eu/assets/2191b63b-c9db-4c20-9397-28f502345fd8/file</t>
  </si>
  <si>
    <t>20221209135722-artis_19_wildlifecamera1_2022-11-16_12-37-28_(46).JPG</t>
  </si>
  <si>
    <t>2af7bc28-2061-4260-a0a8-1cfcc4d4e0c1</t>
  </si>
  <si>
    <t>https://multimedia.agouti.eu/assets/2af7bc28-2061-4260-a0a8-1cfcc4d4e0c1/file</t>
  </si>
  <si>
    <t>20221209135722-artis_19_wildlifecamera1_2022-11-16_12-37-33_(45).JPG</t>
  </si>
  <si>
    <t>d36cc05c-0046-4f6e-9434-ac35e2d6e23b</t>
  </si>
  <si>
    <t>https://multimedia.agouti.eu/assets/d36cc05c-0046-4f6e-9434-ac35e2d6e23b/file</t>
  </si>
  <si>
    <t>20221209135723-artis_19_wildlifecamera1_2022-11-16_12-37-37_(44).JPG</t>
  </si>
  <si>
    <t>df1a23d7-ce05-4830-bdc6-3dfbd6bf1389</t>
  </si>
  <si>
    <t>https://multimedia.agouti.eu/assets/df1a23d7-ce05-4830-bdc6-3dfbd6bf1389/file</t>
  </si>
  <si>
    <t>20221209135723-artis_19_wildlifecamera1_2022-11-16_12-37-41_(43).JPG</t>
  </si>
  <si>
    <t>acde3758-4c77-496e-8641-e510ea6f4241</t>
  </si>
  <si>
    <t>https://multimedia.agouti.eu/assets/acde3758-4c77-496e-8641-e510ea6f4241/file</t>
  </si>
  <si>
    <t>20221209135724-artis_19_wildlifecamera1_2022-11-16_12-37-46_(42).JPG</t>
  </si>
  <si>
    <t>56239a84-67bd-4396-a3cc-f00915354e0e</t>
  </si>
  <si>
    <t>cd3769fe-65e2-498d-8872-22ce1b4a8bf5</t>
  </si>
  <si>
    <t>https://multimedia.agouti.eu/assets/56239a84-67bd-4396-a3cc-f00915354e0e/file</t>
  </si>
  <si>
    <t>20221209135727-artis_19_wildlifecamera1_2022-11-16_12-43-55_(51).JPG</t>
  </si>
  <si>
    <t>76df40ae-b077-444d-a4ba-bf9abb70b8b7</t>
  </si>
  <si>
    <t>https://multimedia.agouti.eu/assets/76df40ae-b077-444d-a4ba-bf9abb70b8b7/file</t>
  </si>
  <si>
    <t>20221209135728-artis_19_wildlifecamera1_2022-11-16_12-43-59_(50).JPG</t>
  </si>
  <si>
    <t>d40f7e13-5e33-4434-bb27-004383a750cf</t>
  </si>
  <si>
    <t>https://multimedia.agouti.eu/assets/d40f7e13-5e33-4434-bb27-004383a750cf/file</t>
  </si>
  <si>
    <t>20221209135729-artis_19_wildlifecamera1_2022-11-16_12-44-04_(49).JPG</t>
  </si>
  <si>
    <t>1ba4c36b-841e-455a-a652-3f8e4d4c6431</t>
  </si>
  <si>
    <t>https://multimedia.agouti.eu/assets/1ba4c36b-841e-455a-a652-3f8e4d4c6431/file</t>
  </si>
  <si>
    <t>20221209135729-artis_19_wildlifecamera1_2022-11-16_12-44-08_(48).JPG</t>
  </si>
  <si>
    <t>50873c2c-4027-4c4f-8508-dd620db1852e</t>
  </si>
  <si>
    <t>https://multimedia.agouti.eu/assets/50873c2c-4027-4c4f-8508-dd620db1852e/file</t>
  </si>
  <si>
    <t>20221209135730-artis_19_wildlifecamera1_2022-11-16_12-44-13_(47).JPG</t>
  </si>
  <si>
    <t>432839d9-0743-4d6d-8756-56e2f519123f</t>
  </si>
  <si>
    <t>d1380c58-6e12-42ea-9f5c-b74ad2de05ff</t>
  </si>
  <si>
    <t>https://multimedia.agouti.eu/assets/432839d9-0743-4d6d-8756-56e2f519123f/file</t>
  </si>
  <si>
    <t>20221209135731-artis_19_wildlifecamera1_2022-11-16_13-00-19_(56).JPG</t>
  </si>
  <si>
    <t>b3b86176-9c57-44a4-b05a-fb5e751b2a53</t>
  </si>
  <si>
    <t>https://multimedia.agouti.eu/assets/b3b86176-9c57-44a4-b05a-fb5e751b2a53/file</t>
  </si>
  <si>
    <t>20221209135732-artis_19_wildlifecamera1_2022-11-16_13-00-23_(55).JPG</t>
  </si>
  <si>
    <t>e320d0dc-838c-41d6-a680-66d72405df4f</t>
  </si>
  <si>
    <t>https://multimedia.agouti.eu/assets/e320d0dc-838c-41d6-a680-66d72405df4f/file</t>
  </si>
  <si>
    <t>20221209135734-artis_19_wildlifecamera1_2022-11-16_13-00-28_(54).JPG</t>
  </si>
  <si>
    <t>8f66d803-849a-4881-82d2-790e57a06d24</t>
  </si>
  <si>
    <t>https://multimedia.agouti.eu/assets/8f66d803-849a-4881-82d2-790e57a06d24/file</t>
  </si>
  <si>
    <t>20221209135735-artis_19_wildlifecamera1_2022-11-16_13-00-32_(53).JPG</t>
  </si>
  <si>
    <t>72773f3d-801f-4be8-89c3-56efe5b20d0d</t>
  </si>
  <si>
    <t>https://multimedia.agouti.eu/assets/72773f3d-801f-4be8-89c3-56efe5b20d0d/file</t>
  </si>
  <si>
    <t>20221209135735-artis_19_wildlifecamera1_2022-11-16_13-00-37_(52).JPG</t>
  </si>
  <si>
    <t>f9f2bb14-9f54-452d-b098-6f79ff4f3c81</t>
  </si>
  <si>
    <t>fc85f21d-ba8c-436f-80e1-35ab2aef6d64</t>
  </si>
  <si>
    <t>https://multimedia.agouti.eu/assets/f9f2bb14-9f54-452d-b098-6f79ff4f3c81/file</t>
  </si>
  <si>
    <t>20221209135736-artis_19_wildlifecamera1_2022-11-16_13-22-37_(61).JPG</t>
  </si>
  <si>
    <t>4e2f8562-757f-4124-9d11-d514a4bd0987</t>
  </si>
  <si>
    <t>https://multimedia.agouti.eu/assets/4e2f8562-757f-4124-9d11-d514a4bd0987/file</t>
  </si>
  <si>
    <t>20221209135737-artis_19_wildlifecamera1_2022-11-16_13-22-42_(60).JPG</t>
  </si>
  <si>
    <t>b570574a-c263-4b52-ab09-f7c1ec0d7c50</t>
  </si>
  <si>
    <t>https://multimedia.agouti.eu/assets/b570574a-c263-4b52-ab09-f7c1ec0d7c50/file</t>
  </si>
  <si>
    <t>20221209135739-artis_19_wildlifecamera1_2022-11-16_13-22-46_(59).JPG</t>
  </si>
  <si>
    <t>6ce30ad3-f8e6-4d99-b0c0-0a48d12902b6</t>
  </si>
  <si>
    <t>https://multimedia.agouti.eu/assets/6ce30ad3-f8e6-4d99-b0c0-0a48d12902b6/file</t>
  </si>
  <si>
    <t>20221209135740-artis_19_wildlifecamera1_2022-11-16_13-22-51_(58).JPG</t>
  </si>
  <si>
    <t>c5af2812-a4ea-46e9-8a64-cec700fbe0e3</t>
  </si>
  <si>
    <t>https://multimedia.agouti.eu/assets/c5af2812-a4ea-46e9-8a64-cec700fbe0e3/file</t>
  </si>
  <si>
    <t>20221209135741-artis_19_wildlifecamera1_2022-11-16_13-22-55_(57).JPG</t>
  </si>
  <si>
    <t>df18cb57-5cde-4b96-9aae-a79b534403e5</t>
  </si>
  <si>
    <t>a8bb5e5b-4e74-400e-9d07-e88215ef87a8</t>
  </si>
  <si>
    <t>https://multimedia.agouti.eu/assets/df18cb57-5cde-4b96-9aae-a79b534403e5/file</t>
  </si>
  <si>
    <t>20221209135743-artis_19_wildlifecamera1_2022-11-16_13-52-07_(66).JPG</t>
  </si>
  <si>
    <t>eadc3a39-4c0d-4722-b668-1b3888c33ee5</t>
  </si>
  <si>
    <t>https://multimedia.agouti.eu/assets/eadc3a39-4c0d-4722-b668-1b3888c33ee5/file</t>
  </si>
  <si>
    <t>20221209135743-artis_19_wildlifecamera1_2022-11-16_13-52-12_(65).JPG</t>
  </si>
  <si>
    <t>f0964044-fe7e-43c8-a1e9-976c130fb5c1</t>
  </si>
  <si>
    <t>https://multimedia.agouti.eu/assets/f0964044-fe7e-43c8-a1e9-976c130fb5c1/file</t>
  </si>
  <si>
    <t>20221209135743-artis_19_wildlifecamera1_2022-11-16_13-52-16_(64).JPG</t>
  </si>
  <si>
    <t>be95678a-0970-462e-ad7b-d6e9875e9e55</t>
  </si>
  <si>
    <t>https://multimedia.agouti.eu/assets/be95678a-0970-462e-ad7b-d6e9875e9e55/file</t>
  </si>
  <si>
    <t>20221209140830-artis_19_wildlifecamera1_2022-11-16_13-52-21_(63).JPG</t>
  </si>
  <si>
    <t>6a5b553c-f803-4193-aa61-c5ceeb220b92</t>
  </si>
  <si>
    <t>https://multimedia.agouti.eu/assets/6a5b553c-f803-4193-aa61-c5ceeb220b92/file</t>
  </si>
  <si>
    <t>20221209135756-artis_19_wildlifecamera1_2022-11-16_13-52-25_(62).JPG</t>
  </si>
  <si>
    <t>6e889b7f-577f-432c-b6bd-32e3dc5d7b41</t>
  </si>
  <si>
    <t>e1cdd887-da2e-4094-98cb-e43a24e33973</t>
  </si>
  <si>
    <t>https://multimedia.agouti.eu/assets/6e889b7f-577f-432c-b6bd-32e3dc5d7b41/file</t>
  </si>
  <si>
    <t>20221209135759-artis_19_wildlifecamera1_2022-11-16_13-59-04_(71).JPG</t>
  </si>
  <si>
    <t>c5b6771e-4657-4478-887b-372765ebdadf</t>
  </si>
  <si>
    <t>https://multimedia.agouti.eu/assets/c5b6771e-4657-4478-887b-372765ebdadf/file</t>
  </si>
  <si>
    <t>20221209135800-artis_19_wildlifecamera1_2022-11-16_13-59-08_(70).JPG</t>
  </si>
  <si>
    <t>9cecc1ee-e405-46d4-8c31-754f83890c08</t>
  </si>
  <si>
    <t>https://multimedia.agouti.eu/assets/9cecc1ee-e405-46d4-8c31-754f83890c08/file</t>
  </si>
  <si>
    <t>20221209135800-artis_19_wildlifecamera1_2022-11-16_13-59-13_(69).JPG</t>
  </si>
  <si>
    <t>7012c6c9-fbc9-47a9-b950-64ce07503ddc</t>
  </si>
  <si>
    <t>https://multimedia.agouti.eu/assets/7012c6c9-fbc9-47a9-b950-64ce07503ddc/file</t>
  </si>
  <si>
    <t>20221209135801-artis_19_wildlifecamera1_2022-11-16_13-59-17_(68).JPG</t>
  </si>
  <si>
    <t>212bdfc0-c541-4b1a-bf91-c3314777adf5</t>
  </si>
  <si>
    <t>https://multimedia.agouti.eu/assets/212bdfc0-c541-4b1a-bf91-c3314777adf5/file</t>
  </si>
  <si>
    <t>20221209135802-artis_19_wildlifecamera1_2022-11-16_13-59-22_(67).JPG</t>
  </si>
  <si>
    <t>3cb3c92d-d476-40f3-93dc-ea079e594804</t>
  </si>
  <si>
    <t>https://multimedia.agouti.eu/assets/3cb3c92d-d476-40f3-93dc-ea079e594804/file</t>
  </si>
  <si>
    <t>20221209135804-artis_19_wildlifecamera1_2022-11-16_14-00-51_(76).JPG</t>
  </si>
  <si>
    <t>c9bfe5f3-199c-4903-8f3e-204897dded3b</t>
  </si>
  <si>
    <t>https://multimedia.agouti.eu/assets/c9bfe5f3-199c-4903-8f3e-204897dded3b/file</t>
  </si>
  <si>
    <t>20221209135807-artis_19_wildlifecamera1_2022-11-16_14-00-55_(75).JPG</t>
  </si>
  <si>
    <t>0b92eb58-7ca8-49cf-92d4-18525236d155</t>
  </si>
  <si>
    <t>https://multimedia.agouti.eu/assets/0b92eb58-7ca8-49cf-92d4-18525236d155/file</t>
  </si>
  <si>
    <t>20221209135806-artis_19_wildlifecamera1_2022-11-16_14-01-00_(74).JPG</t>
  </si>
  <si>
    <t>9d8c33bd-0ba9-482e-92f6-52ee20e673c0</t>
  </si>
  <si>
    <t>https://multimedia.agouti.eu/assets/9d8c33bd-0ba9-482e-92f6-52ee20e673c0/file</t>
  </si>
  <si>
    <t>20221209135807-artis_19_wildlifecamera1_2022-11-16_14-01-04_(73).JPG</t>
  </si>
  <si>
    <t>988bf6f7-74c4-4eae-8bd7-4c0a354c8541</t>
  </si>
  <si>
    <t>https://multimedia.agouti.eu/assets/988bf6f7-74c4-4eae-8bd7-4c0a354c8541/file</t>
  </si>
  <si>
    <t>20221209135808-artis_19_wildlifecamera1_2022-11-16_14-01-09_(72).JPG</t>
  </si>
  <si>
    <t>95c4114f-bd38-4b17-bfd6-f536974a1ab8</t>
  </si>
  <si>
    <t>9ff490f2-f7a7-4439-83c6-4c6c80bd19e2</t>
  </si>
  <si>
    <t>https://multimedia.agouti.eu/assets/95c4114f-bd38-4b17-bfd6-f536974a1ab8/file</t>
  </si>
  <si>
    <t>20221209135811-artis_19_wildlifecamera1_2022-11-16_14-03-37_(81).JPG</t>
  </si>
  <si>
    <t>823751e0-e251-4366-895e-4c1fc9310de7</t>
  </si>
  <si>
    <t>https://multimedia.agouti.eu/assets/823751e0-e251-4366-895e-4c1fc9310de7/file</t>
  </si>
  <si>
    <t>20221209135811-artis_19_wildlifecamera1_2022-11-16_14-03-42_(80).JPG</t>
  </si>
  <si>
    <t>c8164f5a-a770-4ce2-8b18-623ac340bbfd</t>
  </si>
  <si>
    <t>https://multimedia.agouti.eu/assets/c8164f5a-a770-4ce2-8b18-623ac340bbfd/file</t>
  </si>
  <si>
    <t>20221209135812-artis_19_wildlifecamera1_2022-11-16_14-03-47_(79).JPG</t>
  </si>
  <si>
    <t>b018ed24-0de3-4b8d-9539-0ead7be42936</t>
  </si>
  <si>
    <t>https://multimedia.agouti.eu/assets/b018ed24-0de3-4b8d-9539-0ead7be42936/file</t>
  </si>
  <si>
    <t>20221209135812-artis_19_wildlifecamera1_2022-11-16_14-03-51_(78).JPG</t>
  </si>
  <si>
    <t>214be19f-32da-4718-8853-a8de9a844e0f</t>
  </si>
  <si>
    <t>https://multimedia.agouti.eu/assets/214be19f-32da-4718-8853-a8de9a844e0f/file</t>
  </si>
  <si>
    <t>20221209135815-artis_19_wildlifecamera1_2022-11-16_14-03-56_(77).JPG</t>
  </si>
  <si>
    <t>c7b9f8d7-5592-4c14-85d9-4062b2fe556c</t>
  </si>
  <si>
    <t>https://multimedia.agouti.eu/assets/c7b9f8d7-5592-4c14-85d9-4062b2fe556c/file</t>
  </si>
  <si>
    <t>20221209135815-artis_19_wildlifecamera1_2022-11-16_14-04-44_(86).JPG</t>
  </si>
  <si>
    <t>8180c7af-c87e-48c1-a99f-7f76a4850931</t>
  </si>
  <si>
    <t>https://multimedia.agouti.eu/assets/8180c7af-c87e-48c1-a99f-7f76a4850931/file</t>
  </si>
  <si>
    <t>20221209135816-artis_19_wildlifecamera1_2022-11-16_14-04-49_(85).JPG</t>
  </si>
  <si>
    <t>5971511c-62d8-4890-a03c-89069d73607c</t>
  </si>
  <si>
    <t>https://multimedia.agouti.eu/assets/5971511c-62d8-4890-a03c-89069d73607c/file</t>
  </si>
  <si>
    <t>20221209135816-artis_19_wildlifecamera1_2022-11-16_14-04-53_(84).JPG</t>
  </si>
  <si>
    <t>a10ceb3b-08ba-44d3-a55e-5306bbb92cdd</t>
  </si>
  <si>
    <t>https://multimedia.agouti.eu/assets/a10ceb3b-08ba-44d3-a55e-5306bbb92cdd/file</t>
  </si>
  <si>
    <t>20221209135818-artis_19_wildlifecamera1_2022-11-16_14-04-58_(83).JPG</t>
  </si>
  <si>
    <t>74fbf647-e37f-42fa-9dbc-19232bb14c39</t>
  </si>
  <si>
    <t>https://multimedia.agouti.eu/assets/74fbf647-e37f-42fa-9dbc-19232bb14c39/file</t>
  </si>
  <si>
    <t>20221209135820-artis_19_wildlifecamera1_2022-11-16_14-05-03_(82).JPG</t>
  </si>
  <si>
    <t>d77707f1-4709-4574-abf7-00ab1828d84e</t>
  </si>
  <si>
    <t>https://multimedia.agouti.eu/assets/d77707f1-4709-4574-abf7-00ab1828d84e/file</t>
  </si>
  <si>
    <t>20221209135820-artis_19_wildlifecamera1_2022-11-16_14-05-58_(91).JPG</t>
  </si>
  <si>
    <t>f41ccd11-4f63-4563-a71b-759850ce35b9</t>
  </si>
  <si>
    <t>https://multimedia.agouti.eu/assets/f41ccd11-4f63-4563-a71b-759850ce35b9/file</t>
  </si>
  <si>
    <t>20221209135821-artis_19_wildlifecamera1_2022-11-16_14-06-02_(90).JPG</t>
  </si>
  <si>
    <t>820f7618-55c6-4d84-a2e6-4c57724f99c1</t>
  </si>
  <si>
    <t>https://multimedia.agouti.eu/assets/820f7618-55c6-4d84-a2e6-4c57724f99c1/file</t>
  </si>
  <si>
    <t>20221209135822-artis_19_wildlifecamera1_2022-11-16_14-06-07_(89).JPG</t>
  </si>
  <si>
    <t>1d71796b-d4e1-4a04-ae01-0cff0714bb78</t>
  </si>
  <si>
    <t>https://multimedia.agouti.eu/assets/1d71796b-d4e1-4a04-ae01-0cff0714bb78/file</t>
  </si>
  <si>
    <t>20221209135823-artis_19_wildlifecamera1_2022-11-16_14-06-12_(88).JPG</t>
  </si>
  <si>
    <t>2859b85c-519b-432a-ac34-3b384e7ae13c</t>
  </si>
  <si>
    <t>https://multimedia.agouti.eu/assets/2859b85c-519b-432a-ac34-3b384e7ae13c/file</t>
  </si>
  <si>
    <t>20221209135825-artis_19_wildlifecamera1_2022-11-16_14-06-16_(87).JPG</t>
  </si>
  <si>
    <t>0088fb57-8294-4ca8-acde-bb5376c925f9</t>
  </si>
  <si>
    <t>https://multimedia.agouti.eu/assets/0088fb57-8294-4ca8-acde-bb5376c925f9/file</t>
  </si>
  <si>
    <t>20221209135826-artis_19_wildlifecamera1_2022-11-16_14-07-17_(96).JPG</t>
  </si>
  <si>
    <t>06b11ba5-aad6-4e3e-98a3-dd40547f98ec</t>
  </si>
  <si>
    <t>https://multimedia.agouti.eu/assets/06b11ba5-aad6-4e3e-98a3-dd40547f98ec/file</t>
  </si>
  <si>
    <t>20221209135826-artis_19_wildlifecamera1_2022-11-16_14-07-21_(95).JPG</t>
  </si>
  <si>
    <t>c6f8c79d-9ae6-4078-845e-aab1ee6169e1</t>
  </si>
  <si>
    <t>https://multimedia.agouti.eu/assets/c6f8c79d-9ae6-4078-845e-aab1ee6169e1/file</t>
  </si>
  <si>
    <t>20221209135826-artis_19_wildlifecamera1_2022-11-16_14-07-26_(94).JPG</t>
  </si>
  <si>
    <t>761361c1-1365-4812-a0d5-648cb5c82cca</t>
  </si>
  <si>
    <t>https://multimedia.agouti.eu/assets/761361c1-1365-4812-a0d5-648cb5c82cca/file</t>
  </si>
  <si>
    <t>20221209135827-artis_19_wildlifecamera1_2022-11-16_14-07-30_(93).JPG</t>
  </si>
  <si>
    <t>4f1a4d64-2f2e-4fb2-ad8c-2d860d48afa4</t>
  </si>
  <si>
    <t>https://multimedia.agouti.eu/assets/4f1a4d64-2f2e-4fb2-ad8c-2d860d48afa4/file</t>
  </si>
  <si>
    <t>20221209135830-artis_19_wildlifecamera1_2022-11-16_14-07-35_(92).JPG</t>
  </si>
  <si>
    <t>a29db69c-1d7e-40e4-8f5c-2d6b00874b45</t>
  </si>
  <si>
    <t>https://multimedia.agouti.eu/assets/a29db69c-1d7e-40e4-8f5c-2d6b00874b45/file</t>
  </si>
  <si>
    <t>20221209135830-artis_19_wildlifecamera1_2022-11-16_14-08-25_(101).JPG</t>
  </si>
  <si>
    <t>571ede77-110c-48e0-8fe5-c833dc3eab86</t>
  </si>
  <si>
    <t>https://multimedia.agouti.eu/assets/571ede77-110c-48e0-8fe5-c833dc3eab86/file</t>
  </si>
  <si>
    <t>20221209135831-artis_19_wildlifecamera1_2022-11-16_14-08-30_(100).JPG</t>
  </si>
  <si>
    <t>1c743000-3278-4b3e-b04f-c42c38cb67cf</t>
  </si>
  <si>
    <t>https://multimedia.agouti.eu/assets/1c743000-3278-4b3e-b04f-c42c38cb67cf/file</t>
  </si>
  <si>
    <t>20221209135831-artis_19_wildlifecamera1_2022-11-16_14-08-34_(99).JPG</t>
  </si>
  <si>
    <t>8a43294e-dcc5-479c-bd51-3386dbe01b4f</t>
  </si>
  <si>
    <t>https://multimedia.agouti.eu/assets/8a43294e-dcc5-479c-bd51-3386dbe01b4f/file</t>
  </si>
  <si>
    <t>20221209135834-artis_19_wildlifecamera1_2022-11-16_14-08-39_(98).JPG</t>
  </si>
  <si>
    <t>4ee800db-7ae2-4e9a-b3c9-f8e0a29e76b0</t>
  </si>
  <si>
    <t>https://multimedia.agouti.eu/assets/4ee800db-7ae2-4e9a-b3c9-f8e0a29e76b0/file</t>
  </si>
  <si>
    <t>20221209135835-artis_19_wildlifecamera1_2022-11-16_14-08-44_(97).JPG</t>
  </si>
  <si>
    <t>4eb5d211-7577-42bf-bf10-4844de59aaa9</t>
  </si>
  <si>
    <t>https://multimedia.agouti.eu/assets/4eb5d211-7577-42bf-bf10-4844de59aaa9/file</t>
  </si>
  <si>
    <t>20221209135835-artis_19_wildlifecamera1_2022-11-16_14-10-33_(106).JPG</t>
  </si>
  <si>
    <t>03e3bc0f-b600-45fb-8d52-b3c12682bd0a</t>
  </si>
  <si>
    <t>https://multimedia.agouti.eu/assets/03e3bc0f-b600-45fb-8d52-b3c12682bd0a/file</t>
  </si>
  <si>
    <t>20221209135835-artis_19_wildlifecamera1_2022-11-16_14-10-38_(105).JPG</t>
  </si>
  <si>
    <t>45292241-f82a-4b55-983f-21c5f5c6bcdc</t>
  </si>
  <si>
    <t>https://multimedia.agouti.eu/assets/45292241-f82a-4b55-983f-21c5f5c6bcdc/file</t>
  </si>
  <si>
    <t>20221209135837-artis_19_wildlifecamera1_2022-11-16_14-10-42_(104).JPG</t>
  </si>
  <si>
    <t>da4537d8-4fe3-4608-98ca-94b6ac641e6e</t>
  </si>
  <si>
    <t>https://multimedia.agouti.eu/assets/da4537d8-4fe3-4608-98ca-94b6ac641e6e/file</t>
  </si>
  <si>
    <t>20221209135840-artis_19_wildlifecamera1_2022-11-16_14-10-47_(103).JPG</t>
  </si>
  <si>
    <t>d280d823-e82c-4a65-a232-bb01b35f5e27</t>
  </si>
  <si>
    <t>https://multimedia.agouti.eu/assets/d280d823-e82c-4a65-a232-bb01b35f5e27/file</t>
  </si>
  <si>
    <t>20221209135840-artis_19_wildlifecamera1_2022-11-16_14-10-52_(102).JPG</t>
  </si>
  <si>
    <t>fd86d4b0-7b74-4081-8c99-b9308759e6e8</t>
  </si>
  <si>
    <t>https://multimedia.agouti.eu/assets/fd86d4b0-7b74-4081-8c99-b9308759e6e8/file</t>
  </si>
  <si>
    <t>20221209135841-artis_19_wildlifecamera1_2022-11-16_14-12-17_(111).JPG</t>
  </si>
  <si>
    <t>e9411760-e849-409f-b053-c29265f5ec9a</t>
  </si>
  <si>
    <t>https://multimedia.agouti.eu/assets/e9411760-e849-409f-b053-c29265f5ec9a/file</t>
  </si>
  <si>
    <t>20221209135841-artis_19_wildlifecamera1_2022-11-16_14-12-21_(110).JPG</t>
  </si>
  <si>
    <t>0783db5c-5c13-494a-a7bb-f34a8e2c7822</t>
  </si>
  <si>
    <t>https://multimedia.agouti.eu/assets/0783db5c-5c13-494a-a7bb-f34a8e2c7822/file</t>
  </si>
  <si>
    <t>20221209135843-artis_19_wildlifecamera1_2022-11-16_14-12-26_(109).JPG</t>
  </si>
  <si>
    <t>c8ecc4f2-2f4d-47f9-9dd8-387fe58c0b37</t>
  </si>
  <si>
    <t>https://multimedia.agouti.eu/assets/c8ecc4f2-2f4d-47f9-9dd8-387fe58c0b37/file</t>
  </si>
  <si>
    <t>20221209135844-artis_19_wildlifecamera1_2022-11-16_14-12-31_(108).JPG</t>
  </si>
  <si>
    <t>b8af682f-4209-4491-9587-ea6b497138e3</t>
  </si>
  <si>
    <t>https://multimedia.agouti.eu/assets/b8af682f-4209-4491-9587-ea6b497138e3/file</t>
  </si>
  <si>
    <t>20221209135845-artis_19_wildlifecamera1_2022-11-16_14-12-36_(107).JPG</t>
  </si>
  <si>
    <t>54ee0c70-02aa-489d-9ffc-28f6577f5db8</t>
  </si>
  <si>
    <t>775f9340-6c34-4c69-9b48-30f6f9addbca</t>
  </si>
  <si>
    <t>https://multimedia.agouti.eu/assets/54ee0c70-02aa-489d-9ffc-28f6577f5db8/file</t>
  </si>
  <si>
    <t>20221209135845-artis_19_wildlifecamera1_2022-11-16_14-15-37_(116).JPG</t>
  </si>
  <si>
    <t>1797c3ff-860f-451b-91ef-02ac3e38e2e1</t>
  </si>
  <si>
    <t>https://multimedia.agouti.eu/assets/1797c3ff-860f-451b-91ef-02ac3e38e2e1/file</t>
  </si>
  <si>
    <t>20221209135847-artis_19_wildlifecamera1_2022-11-16_14-15-41_(115).JPG</t>
  </si>
  <si>
    <t>744bcc52-eae7-418c-9079-64df35f2c576</t>
  </si>
  <si>
    <t>https://multimedia.agouti.eu/assets/744bcc52-eae7-418c-9079-64df35f2c576/file</t>
  </si>
  <si>
    <t>20221209135851-artis_19_wildlifecamera1_2022-11-16_14-15-46_(114).JPG</t>
  </si>
  <si>
    <t>f631c865-4b66-4e66-acce-1dfd478b98a0</t>
  </si>
  <si>
    <t>https://multimedia.agouti.eu/assets/f631c865-4b66-4e66-acce-1dfd478b98a0/file</t>
  </si>
  <si>
    <t>20221209135851-artis_19_wildlifecamera1_2022-11-16_14-15-51_(113).JPG</t>
  </si>
  <si>
    <t>27a63a34-f301-48de-b178-f246ff757eef</t>
  </si>
  <si>
    <t>https://multimedia.agouti.eu/assets/27a63a34-f301-48de-b178-f246ff757eef/file</t>
  </si>
  <si>
    <t>20221209135852-artis_19_wildlifecamera1_2022-11-16_14-15-56_(112).JPG</t>
  </si>
  <si>
    <t>e422e40c-eff0-48db-a0ad-d8d08a8bb911</t>
  </si>
  <si>
    <t>https://multimedia.agouti.eu/assets/e422e40c-eff0-48db-a0ad-d8d08a8bb911/file</t>
  </si>
  <si>
    <t>20221209135852-artis_19_wildlifecamera1_2022-11-16_14-16-38_(121).JPG</t>
  </si>
  <si>
    <t>e02b62f8-ae76-4d6f-9e96-ccb6ef8308d8</t>
  </si>
  <si>
    <t>https://multimedia.agouti.eu/assets/e02b62f8-ae76-4d6f-9e96-ccb6ef8308d8/file</t>
  </si>
  <si>
    <t>20221209135852-artis_19_wildlifecamera1_2022-11-16_14-16-43_(120).JPG</t>
  </si>
  <si>
    <t>289e77ac-1b6f-469d-ab5f-0d95acec05cb</t>
  </si>
  <si>
    <t>https://multimedia.agouti.eu/assets/289e77ac-1b6f-469d-ab5f-0d95acec05cb/file</t>
  </si>
  <si>
    <t>20221209135855-artis_19_wildlifecamera1_2022-11-16_14-16-48_(119).JPG</t>
  </si>
  <si>
    <t>b3388603-1ae3-4914-91cb-8b983e728a35</t>
  </si>
  <si>
    <t>https://multimedia.agouti.eu/assets/b3388603-1ae3-4914-91cb-8b983e728a35/file</t>
  </si>
  <si>
    <t>20221209135857-artis_19_wildlifecamera1_2022-11-16_14-16-53_(118).JPG</t>
  </si>
  <si>
    <t>453dfb91-581d-4a72-b6a3-11a5084f4bcd</t>
  </si>
  <si>
    <t>https://multimedia.agouti.eu/assets/453dfb91-581d-4a72-b6a3-11a5084f4bcd/file</t>
  </si>
  <si>
    <t>20221209135858-artis_19_wildlifecamera1_2022-11-16_14-16-58_(117).JPG</t>
  </si>
  <si>
    <t>cf171e37-c84a-46e7-83ef-c1695312f163</t>
  </si>
  <si>
    <t>https://multimedia.agouti.eu/assets/cf171e37-c84a-46e7-83ef-c1695312f163/file</t>
  </si>
  <si>
    <t>20221209135858-artis_19_wildlifecamera1_2022-11-16_14-18-12_(126).JPG</t>
  </si>
  <si>
    <t>b0a715dd-60f1-461c-9ceb-684374afc25c</t>
  </si>
  <si>
    <t>https://multimedia.agouti.eu/assets/b0a715dd-60f1-461c-9ceb-684374afc25c/file</t>
  </si>
  <si>
    <t>20221209135858-artis_19_wildlifecamera1_2022-11-16_14-18-17_(125).JPG</t>
  </si>
  <si>
    <t>805a44b7-6e12-42b5-bcbd-c20531c897d0</t>
  </si>
  <si>
    <t>https://multimedia.agouti.eu/assets/805a44b7-6e12-42b5-bcbd-c20531c897d0/file</t>
  </si>
  <si>
    <t>20221209135859-artis_19_wildlifecamera1_2022-11-16_14-18-21_(124).JPG</t>
  </si>
  <si>
    <t>5d13603b-bb99-4ba1-96e0-e1752f44f2a2</t>
  </si>
  <si>
    <t>https://multimedia.agouti.eu/assets/5d13603b-bb99-4ba1-96e0-e1752f44f2a2/file</t>
  </si>
  <si>
    <t>20221209135902-artis_19_wildlifecamera1_2022-11-16_14-18-26_(123).JPG</t>
  </si>
  <si>
    <t>e063889b-4837-4fc8-a140-1926f090eb0d</t>
  </si>
  <si>
    <t>https://multimedia.agouti.eu/assets/e063889b-4837-4fc8-a140-1926f090eb0d/file</t>
  </si>
  <si>
    <t>20221209135903-artis_19_wildlifecamera1_2022-11-16_14-18-31_(122).JPG</t>
  </si>
  <si>
    <t>113a5c19-e7ce-420a-94f7-9cc4b23d5656</t>
  </si>
  <si>
    <t>https://multimedia.agouti.eu/assets/113a5c19-e7ce-420a-94f7-9cc4b23d5656/file</t>
  </si>
  <si>
    <t>20221209135903-artis_19_wildlifecamera1_2022-11-16_14-19-09_(131).JPG</t>
  </si>
  <si>
    <t>eb381220-b89c-47f1-8ddc-eba0b52291b1</t>
  </si>
  <si>
    <t>https://multimedia.agouti.eu/assets/eb381220-b89c-47f1-8ddc-eba0b52291b1/file</t>
  </si>
  <si>
    <t>20221209135905-artis_19_wildlifecamera1_2022-11-16_14-19-14_(130).JPG</t>
  </si>
  <si>
    <t>93ab6ba8-acb0-4720-bf17-4c0a58b96044</t>
  </si>
  <si>
    <t>https://multimedia.agouti.eu/assets/93ab6ba8-acb0-4720-bf17-4c0a58b96044/file</t>
  </si>
  <si>
    <t>20221209135904-artis_19_wildlifecamera1_2022-11-16_14-19-18_(129).JPG</t>
  </si>
  <si>
    <t>b805066a-f630-473b-9f70-8edb4be38f02</t>
  </si>
  <si>
    <t>https://multimedia.agouti.eu/assets/b805066a-f630-473b-9f70-8edb4be38f02/file</t>
  </si>
  <si>
    <t>20221209135905-artis_19_wildlifecamera1_2022-11-16_14-19-23_(128).JPG</t>
  </si>
  <si>
    <t>1a456470-948c-4036-a6e3-b4ef694bdac7</t>
  </si>
  <si>
    <t>https://multimedia.agouti.eu/assets/1a456470-948c-4036-a6e3-b4ef694bdac7/file</t>
  </si>
  <si>
    <t>20221209135908-artis_19_wildlifecamera1_2022-11-16_14-19-27_(127).JPG</t>
  </si>
  <si>
    <t>8943d672-06c1-4485-9c84-90b707d05eae</t>
  </si>
  <si>
    <t>fc541759-407b-4628-9de8-c1489ad50e7a</t>
  </si>
  <si>
    <t>https://multimedia.agouti.eu/assets/8943d672-06c1-4485-9c84-90b707d05eae/file</t>
  </si>
  <si>
    <t>20221209135909-artis_19_wildlifecamera1_2022-11-16_14-42-16_(136).JPG</t>
  </si>
  <si>
    <t>3735f6f0-7fdb-4d54-b50f-f965eff930e7</t>
  </si>
  <si>
    <t>https://multimedia.agouti.eu/assets/3735f6f0-7fdb-4d54-b50f-f965eff930e7/file</t>
  </si>
  <si>
    <t>20221209135909-artis_19_wildlifecamera1_2022-11-16_14-42-20_(135).JPG</t>
  </si>
  <si>
    <t>05aded6e-da27-4c67-8338-715934197e56</t>
  </si>
  <si>
    <t>https://multimedia.agouti.eu/assets/05aded6e-da27-4c67-8338-715934197e56/file</t>
  </si>
  <si>
    <t>20221209135910-artis_19_wildlifecamera1_2022-11-16_14-42-25_(134).JPG</t>
  </si>
  <si>
    <t>89a2233f-f28e-416b-afee-9617d5b7b761</t>
  </si>
  <si>
    <t>https://multimedia.agouti.eu/assets/89a2233f-f28e-416b-afee-9617d5b7b761/file</t>
  </si>
  <si>
    <t>20221209135910-artis_19_wildlifecamera1_2022-11-16_14-42-29_(133).JPG</t>
  </si>
  <si>
    <t>6b14a371-38c8-4195-b7e0-d9d7f3a65cb0</t>
  </si>
  <si>
    <t>https://multimedia.agouti.eu/assets/6b14a371-38c8-4195-b7e0-d9d7f3a65cb0/file</t>
  </si>
  <si>
    <t>20221209135913-artis_19_wildlifecamera1_2022-11-16_14-42-34_(132).JPG</t>
  </si>
  <si>
    <t>c40e209e-169e-44b6-965b-0c56ece0b6c8</t>
  </si>
  <si>
    <t>https://multimedia.agouti.eu/assets/c40e209e-169e-44b6-965b-0c56ece0b6c8/file</t>
  </si>
  <si>
    <t>20221209135914-artis_19_wildlifecamera1_2022-11-16_14-43-24_(141).JPG</t>
  </si>
  <si>
    <t>7aab803d-206a-42ed-8770-06966f8acdf3</t>
  </si>
  <si>
    <t>https://multimedia.agouti.eu/assets/7aab803d-206a-42ed-8770-06966f8acdf3/file</t>
  </si>
  <si>
    <t>20221209135915-artis_19_wildlifecamera1_2022-11-16_14-43-28_(140).JPG</t>
  </si>
  <si>
    <t>038e273a-4244-41cb-94ba-16a4fb610f83</t>
  </si>
  <si>
    <t>https://multimedia.agouti.eu/assets/038e273a-4244-41cb-94ba-16a4fb610f83/file</t>
  </si>
  <si>
    <t>20221209135915-artis_19_wildlifecamera1_2022-11-16_14-43-33_(139).JPG</t>
  </si>
  <si>
    <t>c73254e6-73dc-4137-9758-0bde68b28806</t>
  </si>
  <si>
    <t>https://multimedia.agouti.eu/assets/c73254e6-73dc-4137-9758-0bde68b28806/file</t>
  </si>
  <si>
    <t>20221209135915-artis_19_wildlifecamera1_2022-11-16_14-43-37_(138).JPG</t>
  </si>
  <si>
    <t>1727d483-20cc-429d-834d-f7129b64c99f</t>
  </si>
  <si>
    <t>https://multimedia.agouti.eu/assets/1727d483-20cc-429d-834d-f7129b64c99f/file</t>
  </si>
  <si>
    <t>20221209135918-artis_19_wildlifecamera1_2022-11-16_14-43-42_(137).JPG</t>
  </si>
  <si>
    <t>b8323ad8-46c6-43f1-b14a-a8f1f7738c0f</t>
  </si>
  <si>
    <t>https://multimedia.agouti.eu/assets/b8323ad8-46c6-43f1-b14a-a8f1f7738c0f/file</t>
  </si>
  <si>
    <t>20221209135920-artis_19_wildlifecamera1_2022-11-16_14-44-38_(146).JPG</t>
  </si>
  <si>
    <t>d71f031a-b94d-450a-b82f-50185f9f16b6</t>
  </si>
  <si>
    <t>https://multimedia.agouti.eu/assets/d71f031a-b94d-450a-b82f-50185f9f16b6/file</t>
  </si>
  <si>
    <t>20221209135920-artis_19_wildlifecamera1_2022-11-16_14-44-42_(145).JPG</t>
  </si>
  <si>
    <t>e55ee0e3-92f7-467c-8c95-bc25f71d4dfc</t>
  </si>
  <si>
    <t>https://multimedia.agouti.eu/assets/e55ee0e3-92f7-467c-8c95-bc25f71d4dfc/file</t>
  </si>
  <si>
    <t>20221209135921-artis_19_wildlifecamera1_2022-11-16_14-44-47_(144).JPG</t>
  </si>
  <si>
    <t>bc06ea6c-41b9-4aaa-9e8b-67b783ef0929</t>
  </si>
  <si>
    <t>https://multimedia.agouti.eu/assets/bc06ea6c-41b9-4aaa-9e8b-67b783ef0929/file</t>
  </si>
  <si>
    <t>20221209135921-artis_19_wildlifecamera1_2022-11-16_14-44-51_(143).JPG</t>
  </si>
  <si>
    <t>1a305d30-c05b-49b0-b1ba-699078cf54a9</t>
  </si>
  <si>
    <t>https://multimedia.agouti.eu/assets/1a305d30-c05b-49b0-b1ba-699078cf54a9/file</t>
  </si>
  <si>
    <t>20221209135922-artis_19_wildlifecamera1_2022-11-16_14-44-56_(142).JPG</t>
  </si>
  <si>
    <t>87affb34-fc79-477f-877f-b967d70a745e</t>
  </si>
  <si>
    <t>https://multimedia.agouti.eu/assets/87affb34-fc79-477f-877f-b967d70a745e/file</t>
  </si>
  <si>
    <t>20221209135924-artis_19_wildlifecamera1_2022-11-16_14-45-52_(151).JPG</t>
  </si>
  <si>
    <t>7669bf15-7e8b-43e1-b25b-74b618e198f2</t>
  </si>
  <si>
    <t>https://multimedia.agouti.eu/assets/7669bf15-7e8b-43e1-b25b-74b618e198f2/file</t>
  </si>
  <si>
    <t>20221209135926-artis_19_wildlifecamera1_2022-11-16_14-45-56_(150).JPG</t>
  </si>
  <si>
    <t>ea029565-4101-4181-9f06-b6c1f6c6e443</t>
  </si>
  <si>
    <t>https://multimedia.agouti.eu/assets/ea029565-4101-4181-9f06-b6c1f6c6e443/file</t>
  </si>
  <si>
    <t>20221209135926-artis_19_wildlifecamera1_2022-11-16_14-46-01_(149).JPG</t>
  </si>
  <si>
    <t>9a7ad31f-4ea7-4ba2-b323-77d9ded0a543</t>
  </si>
  <si>
    <t>https://multimedia.agouti.eu/assets/9a7ad31f-4ea7-4ba2-b323-77d9ded0a543/file</t>
  </si>
  <si>
    <t>20221209135926-artis_19_wildlifecamera1_2022-11-16_14-46-05_(148).JPG</t>
  </si>
  <si>
    <t>f149620d-bc03-4972-bb54-c750c7894228</t>
  </si>
  <si>
    <t>https://multimedia.agouti.eu/assets/f149620d-bc03-4972-bb54-c750c7894228/file</t>
  </si>
  <si>
    <t>20221209135928-artis_19_wildlifecamera1_2022-11-16_14-46-10_(147).JPG</t>
  </si>
  <si>
    <t>d104684a-b934-4c35-b51c-33252f327d19</t>
  </si>
  <si>
    <t>https://multimedia.agouti.eu/assets/d104684a-b934-4c35-b51c-33252f327d19/file</t>
  </si>
  <si>
    <t>20221209135929-artis_19_wildlifecamera1_2022-11-16_14-47-22_(156).JPG</t>
  </si>
  <si>
    <t>4272c7b9-1dc4-47e5-955a-54719f97665c</t>
  </si>
  <si>
    <t>https://multimedia.agouti.eu/assets/4272c7b9-1dc4-47e5-955a-54719f97665c/file</t>
  </si>
  <si>
    <t>20221209135932-artis_19_wildlifecamera1_2022-11-16_14-47-27_(155).JPG</t>
  </si>
  <si>
    <t>72a5ee5a-e852-45f0-8b72-5523cd4de4d3</t>
  </si>
  <si>
    <t>https://multimedia.agouti.eu/assets/72a5ee5a-e852-45f0-8b72-5523cd4de4d3/file</t>
  </si>
  <si>
    <t>20221209135932-artis_19_wildlifecamera1_2022-11-16_14-47-31_(154).JPG</t>
  </si>
  <si>
    <t>4691e744-9e4e-496d-9456-59f734ce4e10</t>
  </si>
  <si>
    <t>https://multimedia.agouti.eu/assets/4691e744-9e4e-496d-9456-59f734ce4e10/file</t>
  </si>
  <si>
    <t>20221209135932-artis_19_wildlifecamera1_2022-11-16_14-47-36_(153).JPG</t>
  </si>
  <si>
    <t>c44de4be-ce21-4d48-8cf4-1ee2999c72fc</t>
  </si>
  <si>
    <t>https://multimedia.agouti.eu/assets/c44de4be-ce21-4d48-8cf4-1ee2999c72fc/file</t>
  </si>
  <si>
    <t>20221209135933-artis_19_wildlifecamera1_2022-11-16_14-47-40_(152).JPG</t>
  </si>
  <si>
    <t>2cf0a125-4312-400a-ba62-6c227869acff</t>
  </si>
  <si>
    <t>d5600acd-f1f6-4634-abab-c7ef4a07f926</t>
  </si>
  <si>
    <t>https://multimedia.agouti.eu/assets/2cf0a125-4312-400a-ba62-6c227869acff/file</t>
  </si>
  <si>
    <t>20221209135934-artis_19_wildlifecamera1_2022-11-16_14-54-13_(161).JPG</t>
  </si>
  <si>
    <t>47eed824-9d6b-48e8-b290-18b25e8cc093</t>
  </si>
  <si>
    <t>https://multimedia.agouti.eu/assets/47eed824-9d6b-48e8-b290-18b25e8cc093/file</t>
  </si>
  <si>
    <t>20221209135938-artis_19_wildlifecamera1_2022-11-16_14-54-17_(160).JPG</t>
  </si>
  <si>
    <t>c6022417-a287-4c56-912d-d0886085d04e</t>
  </si>
  <si>
    <t>https://multimedia.agouti.eu/assets/c6022417-a287-4c56-912d-d0886085d04e/file</t>
  </si>
  <si>
    <t>20221209135938-artis_19_wildlifecamera1_2022-11-16_14-54-22_(159).JPG</t>
  </si>
  <si>
    <t>aeceb950-8ba5-4c8f-be6a-5127c0902e72</t>
  </si>
  <si>
    <t>https://multimedia.agouti.eu/assets/aeceb950-8ba5-4c8f-be6a-5127c0902e72/file</t>
  </si>
  <si>
    <t>20221209135938-artis_19_wildlifecamera1_2022-11-16_14-54-26_(158).JPG</t>
  </si>
  <si>
    <t>b701df50-e3e1-4a74-b903-7a459bcb6894</t>
  </si>
  <si>
    <t>https://multimedia.agouti.eu/assets/b701df50-e3e1-4a74-b903-7a459bcb6894/file</t>
  </si>
  <si>
    <t>20221209135940-artis_19_wildlifecamera1_2022-11-16_14-54-31_(157).JPG</t>
  </si>
  <si>
    <t>d04de954-3239-4990-aa51-73ec9c0f953a</t>
  </si>
  <si>
    <t>https://multimedia.agouti.eu/assets/d04de954-3239-4990-aa51-73ec9c0f953a/file</t>
  </si>
  <si>
    <t>20221209135939-artis_19_wildlifecamera1_2022-11-16_14-55-36_(166).JPG</t>
  </si>
  <si>
    <t>e45ee534-1bb4-4156-a346-3cba226b2ad6</t>
  </si>
  <si>
    <t>https://multimedia.agouti.eu/assets/e45ee534-1bb4-4156-a346-3cba226b2ad6/file</t>
  </si>
  <si>
    <t>20221209135942-artis_19_wildlifecamera1_2022-11-16_14-55-41_(165).JPG</t>
  </si>
  <si>
    <t>8bb4318f-6873-4970-9a3a-baea19a7620c</t>
  </si>
  <si>
    <t>https://multimedia.agouti.eu/assets/8bb4318f-6873-4970-9a3a-baea19a7620c/file</t>
  </si>
  <si>
    <t>20221209135943-artis_19_wildlifecamera1_2022-11-16_14-55-45_(164).JPG</t>
  </si>
  <si>
    <t>7704a1d4-69a9-4f5b-b145-092d80af032c</t>
  </si>
  <si>
    <t>https://multimedia.agouti.eu/assets/7704a1d4-69a9-4f5b-b145-092d80af032c/file</t>
  </si>
  <si>
    <t>20221209135943-artis_19_wildlifecamera1_2022-11-16_14-55-50_(163).JPG</t>
  </si>
  <si>
    <t>f5a63105-5fd7-4d0a-8a37-456df95a7d2d</t>
  </si>
  <si>
    <t>https://multimedia.agouti.eu/assets/f5a63105-5fd7-4d0a-8a37-456df95a7d2d/file</t>
  </si>
  <si>
    <t>20221209135944-artis_19_wildlifecamera1_2022-11-16_14-55-54_(162).JPG</t>
  </si>
  <si>
    <t>04417828-9375-4423-985b-7e1fb4615774</t>
  </si>
  <si>
    <t>d1024191-3865-4260-af3e-0ef29fedd384</t>
  </si>
  <si>
    <t>https://multimedia.agouti.eu/assets/04417828-9375-4423-985b-7e1fb4615774/file</t>
  </si>
  <si>
    <t>20221209135946-artis_19_wildlifecamera1_2022-11-16_15-02-06_(171).JPG</t>
  </si>
  <si>
    <t>7b5b2277-73eb-4722-9fcc-9b395f13757f</t>
  </si>
  <si>
    <t>https://multimedia.agouti.eu/assets/7b5b2277-73eb-4722-9fcc-9b395f13757f/file</t>
  </si>
  <si>
    <t>20221209135947-artis_19_wildlifecamera1_2022-11-16_15-02-10_(170).JPG</t>
  </si>
  <si>
    <t>cff4810d-6640-4988-a2ed-131ad0567243</t>
  </si>
  <si>
    <t>https://multimedia.agouti.eu/assets/cff4810d-6640-4988-a2ed-131ad0567243/file</t>
  </si>
  <si>
    <t>20221209135949-artis_19_wildlifecamera1_2022-11-16_15-02-15_(169).JPG</t>
  </si>
  <si>
    <t>9b4ef951-4373-4b6f-899a-3ceff4451275</t>
  </si>
  <si>
    <t>https://multimedia.agouti.eu/assets/9b4ef951-4373-4b6f-899a-3ceff4451275/file</t>
  </si>
  <si>
    <t>20221209135950-artis_19_wildlifecamera1_2022-11-16_15-02-19_(168).JPG</t>
  </si>
  <si>
    <t>9117315e-d287-4b9b-b6c3-e46be8209c61</t>
  </si>
  <si>
    <t>https://multimedia.agouti.eu/assets/9117315e-d287-4b9b-b6c3-e46be8209c61/file</t>
  </si>
  <si>
    <t>20221209135950-artis_19_wildlifecamera1_2022-11-16_15-02-24_(167).JPG</t>
  </si>
  <si>
    <t>0ea97f81-f5ac-48e3-acf9-d405f93eabc9</t>
  </si>
  <si>
    <t>https://multimedia.agouti.eu/assets/0ea97f81-f5ac-48e3-acf9-d405f93eabc9/file</t>
  </si>
  <si>
    <t>20221209135950-artis_19_wildlifecamera1_2022-11-16_15-03-25_(176).JPG</t>
  </si>
  <si>
    <t>ffba09ce-9b15-437d-9f29-10d4b74453ef</t>
  </si>
  <si>
    <t>https://multimedia.agouti.eu/assets/ffba09ce-9b15-437d-9f29-10d4b74453ef/file</t>
  </si>
  <si>
    <t>20221209135951-artis_19_wildlifecamera1_2022-11-16_15-03-29_(175).JPG</t>
  </si>
  <si>
    <t>8a8d6d45-6d8d-4a31-b70d-56d40126660a</t>
  </si>
  <si>
    <t>https://multimedia.agouti.eu/assets/8a8d6d45-6d8d-4a31-b70d-56d40126660a/file</t>
  </si>
  <si>
    <t>20221209135954-artis_19_wildlifecamera1_2022-11-16_15-03-34_(174).JPG</t>
  </si>
  <si>
    <t>47e6a9d5-bc77-47b1-b212-2a941272afa2</t>
  </si>
  <si>
    <t>https://multimedia.agouti.eu/assets/47e6a9d5-bc77-47b1-b212-2a941272afa2/file</t>
  </si>
  <si>
    <t>20221209135955-artis_19_wildlifecamera1_2022-11-16_15-03-39_(173).JPG</t>
  </si>
  <si>
    <t>e156efe3-88bd-403f-a402-80da37e1e8f7</t>
  </si>
  <si>
    <t>https://multimedia.agouti.eu/assets/e156efe3-88bd-403f-a402-80da37e1e8f7/file</t>
  </si>
  <si>
    <t>20221209135956-artis_19_wildlifecamera1_2022-11-16_15-03-43_(172).JPG</t>
  </si>
  <si>
    <t>9cac0559-eb8e-4ae1-bb60-467b72f7a35d</t>
  </si>
  <si>
    <t>https://multimedia.agouti.eu/assets/9cac0559-eb8e-4ae1-bb60-467b72f7a35d/file</t>
  </si>
  <si>
    <t>20221209135956-artis_19_wildlifecamera1_2022-11-16_15-04-41_(181).JPG</t>
  </si>
  <si>
    <t>1459bf39-2586-4296-9254-61d2c1d0701d</t>
  </si>
  <si>
    <t>https://multimedia.agouti.eu/assets/1459bf39-2586-4296-9254-61d2c1d0701d/file</t>
  </si>
  <si>
    <t>20221209135958-artis_19_wildlifecamera1_2022-11-16_15-04-46_(180).JPG</t>
  </si>
  <si>
    <t>0b99b901-f143-4b96-8152-72f02a4915d6</t>
  </si>
  <si>
    <t>https://multimedia.agouti.eu/assets/0b99b901-f143-4b96-8152-72f02a4915d6/file</t>
  </si>
  <si>
    <t>20221209135959-artis_19_wildlifecamera1_2022-11-16_15-04-50_(179).JPG</t>
  </si>
  <si>
    <t>51c05404-c0d0-44a5-8134-5cf0c9ab7ce3</t>
  </si>
  <si>
    <t>https://multimedia.agouti.eu/assets/51c05404-c0d0-44a5-8134-5cf0c9ab7ce3/file</t>
  </si>
  <si>
    <t>20221209140001-artis_19_wildlifecamera1_2022-11-16_15-04-55_(178).JPG</t>
  </si>
  <si>
    <t>648b9fd9-8e4c-4c91-9a21-3dc61c825a6a</t>
  </si>
  <si>
    <t>https://multimedia.agouti.eu/assets/648b9fd9-8e4c-4c91-9a21-3dc61c825a6a/file</t>
  </si>
  <si>
    <t>20221209140001-artis_19_wildlifecamera1_2022-11-16_15-04-59_(177).JPG</t>
  </si>
  <si>
    <t>a5fbd117-e78b-4ab8-9fff-6433d3c93363</t>
  </si>
  <si>
    <t>05914ea6-69b1-432a-bfaa-6a4ecf5c4dc0</t>
  </si>
  <si>
    <t>https://multimedia.agouti.eu/assets/a5fbd117-e78b-4ab8-9fff-6433d3c93363/file</t>
  </si>
  <si>
    <t>20221209140001-artis_19_wildlifecamera1_2022-11-16_15-15-53_(186).JPG</t>
  </si>
  <si>
    <t>af511572-fee6-445d-803a-a44d3a71ec42</t>
  </si>
  <si>
    <t>https://multimedia.agouti.eu/assets/af511572-fee6-445d-803a-a44d3a71ec42/file</t>
  </si>
  <si>
    <t>20221209140003-artis_19_wildlifecamera1_2022-11-16_15-15-58_(185).JPG</t>
  </si>
  <si>
    <t>148fca71-e6b7-4349-b479-cc77ea3d4eef</t>
  </si>
  <si>
    <t>https://multimedia.agouti.eu/assets/148fca71-e6b7-4349-b479-cc77ea3d4eef/file</t>
  </si>
  <si>
    <t>20221209140006-artis_19_wildlifecamera1_2022-11-16_15-16-02_(184).JPG</t>
  </si>
  <si>
    <t>c23cd640-bff5-42d7-bf3c-89b52048144f</t>
  </si>
  <si>
    <t>https://multimedia.agouti.eu/assets/c23cd640-bff5-42d7-bf3c-89b52048144f/file</t>
  </si>
  <si>
    <t>20221209140006-artis_19_wildlifecamera1_2022-11-16_15-16-07_(183).JPG</t>
  </si>
  <si>
    <t>68911fa0-9ff9-4350-9084-300bd7920597</t>
  </si>
  <si>
    <t>https://multimedia.agouti.eu/assets/68911fa0-9ff9-4350-9084-300bd7920597/file</t>
  </si>
  <si>
    <t>20221209140007-artis_19_wildlifecamera1_2022-11-16_15-16-12_(182).JPG</t>
  </si>
  <si>
    <t>b3cdafd4-7b83-4ab5-89ed-115c8224e641</t>
  </si>
  <si>
    <t>https://multimedia.agouti.eu/assets/b3cdafd4-7b83-4ab5-89ed-115c8224e641/file</t>
  </si>
  <si>
    <t>20221209140007-artis_19_wildlifecamera1_2022-11-16_15-16-59_(191).JPG</t>
  </si>
  <si>
    <t>4deaeaa2-8b2f-4ef2-9332-c07ec01818c6</t>
  </si>
  <si>
    <t>https://multimedia.agouti.eu/assets/4deaeaa2-8b2f-4ef2-9332-c07ec01818c6/file</t>
  </si>
  <si>
    <t>20221209140008-artis_19_wildlifecamera1_2022-11-16_15-17-03_(190).JPG</t>
  </si>
  <si>
    <t>ec2b706f-eb94-4dfe-9035-038749082b13</t>
  </si>
  <si>
    <t>https://multimedia.agouti.eu/assets/ec2b706f-eb94-4dfe-9035-038749082b13/file</t>
  </si>
  <si>
    <t>20221209140013-artis_19_wildlifecamera1_2022-11-16_15-17-08_(189).JPG</t>
  </si>
  <si>
    <t>cc6c8f72-7056-4703-b2e6-832abd9479f2</t>
  </si>
  <si>
    <t>https://multimedia.agouti.eu/assets/cc6c8f72-7056-4703-b2e6-832abd9479f2/file</t>
  </si>
  <si>
    <t>20221209140013-artis_19_wildlifecamera1_2022-11-16_15-17-13_(188).JPG</t>
  </si>
  <si>
    <t>6c862bcf-2eee-4b9e-b6fc-bbf089bff912</t>
  </si>
  <si>
    <t>https://multimedia.agouti.eu/assets/6c862bcf-2eee-4b9e-b6fc-bbf089bff912/file</t>
  </si>
  <si>
    <t>20221209140013-artis_19_wildlifecamera1_2022-11-16_15-17-17_(187).JPG</t>
  </si>
  <si>
    <t>4e1494a0-abbe-4f54-b5f3-8bc62abfc67f</t>
  </si>
  <si>
    <t>https://multimedia.agouti.eu/assets/4e1494a0-abbe-4f54-b5f3-8bc62abfc67f/file</t>
  </si>
  <si>
    <t>20221209140013-artis_19_wildlifecamera1_2022-11-16_15-18-22_(196).JPG</t>
  </si>
  <si>
    <t>385b5e7c-fe39-44b1-b1bb-6af888652ac2</t>
  </si>
  <si>
    <t>https://multimedia.agouti.eu/assets/385b5e7c-fe39-44b1-b1bb-6af888652ac2/file</t>
  </si>
  <si>
    <t>20221209140014-artis_19_wildlifecamera1_2022-11-16_15-18-27_(195).JPG</t>
  </si>
  <si>
    <t>7e1de2b6-40be-4477-a375-6a4489024445</t>
  </si>
  <si>
    <t>https://multimedia.agouti.eu/assets/7e1de2b6-40be-4477-a375-6a4489024445/file</t>
  </si>
  <si>
    <t>20221209140015-artis_19_wildlifecamera1_2022-11-16_15-18-32_(194).JPG</t>
  </si>
  <si>
    <t>081f1a1f-bc5c-4b08-aa5e-ca0a13b1d96a</t>
  </si>
  <si>
    <t>https://multimedia.agouti.eu/assets/081f1a1f-bc5c-4b08-aa5e-ca0a13b1d96a/file</t>
  </si>
  <si>
    <t>20221209140018-artis_19_wildlifecamera1_2022-11-16_15-18-36_(193).JPG</t>
  </si>
  <si>
    <t>110d10ad-e7de-4155-add4-9903b7a1bbc5</t>
  </si>
  <si>
    <t>https://multimedia.agouti.eu/assets/110d10ad-e7de-4155-add4-9903b7a1bbc5/file</t>
  </si>
  <si>
    <t>20221209140018-artis_19_wildlifecamera1_2022-11-16_15-18-41_(192).JPG</t>
  </si>
  <si>
    <t>ee4117bc-6631-4632-824b-a58f43155f67</t>
  </si>
  <si>
    <t>https://multimedia.agouti.eu/assets/ee4117bc-6631-4632-824b-a58f43155f67/file</t>
  </si>
  <si>
    <t>20221209140020-artis_19_wildlifecamera1_2022-11-16_15-20-15_(201).JPG</t>
  </si>
  <si>
    <t>ce30bcda-a906-4040-9169-4c4aeebae6b2</t>
  </si>
  <si>
    <t>https://multimedia.agouti.eu/assets/ce30bcda-a906-4040-9169-4c4aeebae6b2/file</t>
  </si>
  <si>
    <t>20221209140019-artis_19_wildlifecamera1_2022-11-16_15-20-20_(200).JPG</t>
  </si>
  <si>
    <t>3400e6da-0ccc-4ef1-b938-4093a13044a4</t>
  </si>
  <si>
    <t>https://multimedia.agouti.eu/assets/3400e6da-0ccc-4ef1-b938-4093a13044a4/file</t>
  </si>
  <si>
    <t>20221209140020-artis_19_wildlifecamera1_2022-11-16_15-20-25_(199).JPG</t>
  </si>
  <si>
    <t>d622f056-6049-41b4-aeae-0c15a2db717a</t>
  </si>
  <si>
    <t>https://multimedia.agouti.eu/assets/d622f056-6049-41b4-aeae-0c15a2db717a/file</t>
  </si>
  <si>
    <t>20221209140021-artis_19_wildlifecamera1_2022-11-16_15-20-29_(198).JPG</t>
  </si>
  <si>
    <t>0e22b1fb-f864-487d-a5b8-d7125c1a1951</t>
  </si>
  <si>
    <t>https://multimedia.agouti.eu/assets/0e22b1fb-f864-487d-a5b8-d7125c1a1951/file</t>
  </si>
  <si>
    <t>20221209140024-artis_19_wildlifecamera1_2022-11-16_15-20-34_(197).JPG</t>
  </si>
  <si>
    <t>7aafa672-4a2f-479e-9aed-cc9831e3c637</t>
  </si>
  <si>
    <t>https://multimedia.agouti.eu/assets/7aafa672-4a2f-479e-9aed-cc9831e3c637/file</t>
  </si>
  <si>
    <t>20221209140025-artis_19_wildlifecamera1_2022-11-16_15-21-48_(206).JPG</t>
  </si>
  <si>
    <t>22a9301b-b7cf-4dff-b910-49bb34b576c5</t>
  </si>
  <si>
    <t>https://multimedia.agouti.eu/assets/22a9301b-b7cf-4dff-b910-49bb34b576c5/file</t>
  </si>
  <si>
    <t>20221209140025-artis_19_wildlifecamera1_2022-11-16_15-21-53_(205).JPG</t>
  </si>
  <si>
    <t>54828348-4cb6-4939-aef6-b22125da11fb</t>
  </si>
  <si>
    <t>https://multimedia.agouti.eu/assets/54828348-4cb6-4939-aef6-b22125da11fb/file</t>
  </si>
  <si>
    <t>20221209140025-artis_19_wildlifecamera1_2022-11-16_15-21-58_(204).JPG</t>
  </si>
  <si>
    <t>93b0c3f6-179b-4872-b23f-d22867ae64a6</t>
  </si>
  <si>
    <t>https://multimedia.agouti.eu/assets/93b0c3f6-179b-4872-b23f-d22867ae64a6/file</t>
  </si>
  <si>
    <t>20221209140026-artis_19_wildlifecamera1_2022-11-16_15-22-02_(203).JPG</t>
  </si>
  <si>
    <t>8dc4a72f-de07-4eb4-b334-bd66fcb8323b</t>
  </si>
  <si>
    <t>https://multimedia.agouti.eu/assets/8dc4a72f-de07-4eb4-b334-bd66fcb8323b/file</t>
  </si>
  <si>
    <t>20221209140029-artis_19_wildlifecamera1_2022-11-16_15-22-07_(202).JPG</t>
  </si>
  <si>
    <t>21ec9d91-149c-4629-9d2f-26554df37f46</t>
  </si>
  <si>
    <t>https://multimedia.agouti.eu/assets/21ec9d91-149c-4629-9d2f-26554df37f46/file</t>
  </si>
  <si>
    <t>20221209140031-artis_19_wildlifecamera1_2022-11-16_15-23-39_(211).JPG</t>
  </si>
  <si>
    <t>516ff868-70d2-4668-a392-fad9ed1a3949</t>
  </si>
  <si>
    <t>https://multimedia.agouti.eu/assets/516ff868-70d2-4668-a392-fad9ed1a3949/file</t>
  </si>
  <si>
    <t>20221209140031-artis_19_wildlifecamera1_2022-11-16_15-23-43_(210).JPG</t>
  </si>
  <si>
    <t>6f8a1573-fff6-4bb8-b2b7-15dc3ffc6769</t>
  </si>
  <si>
    <t>https://multimedia.agouti.eu/assets/6f8a1573-fff6-4bb8-b2b7-15dc3ffc6769/file</t>
  </si>
  <si>
    <t>20221209140032-artis_19_wildlifecamera1_2022-11-16_15-23-48_(209).JPG</t>
  </si>
  <si>
    <t>dca0d6c3-fe10-49eb-a1c8-424f56e6916d</t>
  </si>
  <si>
    <t>https://multimedia.agouti.eu/assets/dca0d6c3-fe10-49eb-a1c8-424f56e6916d/file</t>
  </si>
  <si>
    <t>20221209140032-artis_19_wildlifecamera1_2022-11-16_15-23-53_(208).JPG</t>
  </si>
  <si>
    <t>5c420b7e-0b04-4dab-b8fc-3d5f9dab204b</t>
  </si>
  <si>
    <t>https://multimedia.agouti.eu/assets/5c420b7e-0b04-4dab-b8fc-3d5f9dab204b/file</t>
  </si>
  <si>
    <t>20221209140033-artis_19_wildlifecamera1_2022-11-16_15-23-57_(207).JPG</t>
  </si>
  <si>
    <t>6c6202a6-3a79-49fb-81ec-f49d0572682e</t>
  </si>
  <si>
    <t>https://multimedia.agouti.eu/assets/6c6202a6-3a79-49fb-81ec-f49d0572682e/file</t>
  </si>
  <si>
    <t>20221209140037-artis_19_wildlifecamera1_2022-11-16_15-25-34_(216).JPG</t>
  </si>
  <si>
    <t>5c913775-50d2-4693-b55e-72d181c9e24a</t>
  </si>
  <si>
    <t>https://multimedia.agouti.eu/assets/5c913775-50d2-4693-b55e-72d181c9e24a/file</t>
  </si>
  <si>
    <t>20221209140038-artis_19_wildlifecamera1_2022-11-16_15-25-39_(215).JPG</t>
  </si>
  <si>
    <t>4b03d880-3326-4a70-801b-2d6937d4ec76</t>
  </si>
  <si>
    <t>https://multimedia.agouti.eu/assets/4b03d880-3326-4a70-801b-2d6937d4ec76/file</t>
  </si>
  <si>
    <t>20221209140040-artis_19_wildlifecamera1_2022-11-16_15-25-43_(214).JPG</t>
  </si>
  <si>
    <t>ea63a5ea-4cd4-479f-a2c8-83f1f203fa0b</t>
  </si>
  <si>
    <t>https://multimedia.agouti.eu/assets/ea63a5ea-4cd4-479f-a2c8-83f1f203fa0b/file</t>
  </si>
  <si>
    <t>20221209140040-artis_19_wildlifecamera1_2022-11-16_15-25-48_(213).JPG</t>
  </si>
  <si>
    <t>fcf4fdd5-5dbb-4a8c-8b8e-31228b7e10c4</t>
  </si>
  <si>
    <t>https://multimedia.agouti.eu/assets/fcf4fdd5-5dbb-4a8c-8b8e-31228b7e10c4/file</t>
  </si>
  <si>
    <t>20221209140831-artis_19_wildlifecamera1_2022-11-16_15-25-53_(212).JPG</t>
  </si>
  <si>
    <t>fcf4540a-a5dc-444d-aa46-6f46d6b0d03d</t>
  </si>
  <si>
    <t>https://multimedia.agouti.eu/assets/fcf4540a-a5dc-444d-aa46-6f46d6b0d03d/file</t>
  </si>
  <si>
    <t>20221209140040-artis_19_wildlifecamera1_2022-11-16_15-26-57_(221).JPG</t>
  </si>
  <si>
    <t>f3eb328e-a776-4bc6-be88-3e7f1bfc7f0e</t>
  </si>
  <si>
    <t>https://multimedia.agouti.eu/assets/f3eb328e-a776-4bc6-be88-3e7f1bfc7f0e/file</t>
  </si>
  <si>
    <t>20221209140040-artis_19_wildlifecamera1_2022-11-16_15-27-02_(220).JPG</t>
  </si>
  <si>
    <t>50e6b15e-2374-426f-88a6-efd8d8b85f1e</t>
  </si>
  <si>
    <t>https://multimedia.agouti.eu/assets/50e6b15e-2374-426f-88a6-efd8d8b85f1e/file</t>
  </si>
  <si>
    <t>20221209140832-artis_19_wildlifecamera1_2022-11-16_15-27-07_(219).JPG</t>
  </si>
  <si>
    <t>4d063bfb-19d6-4532-94bf-372414e50b8d</t>
  </si>
  <si>
    <t>https://multimedia.agouti.eu/assets/4d063bfb-19d6-4532-94bf-372414e50b8d/file</t>
  </si>
  <si>
    <t>20221209140048-artis_19_wildlifecamera1_2022-11-16_15-27-11_(218).JPG</t>
  </si>
  <si>
    <t>52411941-f819-4e5d-b49e-8b7840c09020</t>
  </si>
  <si>
    <t>https://multimedia.agouti.eu/assets/52411941-f819-4e5d-b49e-8b7840c09020/file</t>
  </si>
  <si>
    <t>20221209140834-artis_19_wildlifecamera1_2022-11-16_15-27-16_(217).JPG</t>
  </si>
  <si>
    <t>be65096c-f261-4cda-b0f2-67fc11880255</t>
  </si>
  <si>
    <t>https://multimedia.agouti.eu/assets/be65096c-f261-4cda-b0f2-67fc11880255/file</t>
  </si>
  <si>
    <t>20221209140836-artis_19_wildlifecamera1_2022-11-16_15-28-23_(226).JPG</t>
  </si>
  <si>
    <t>084538db-f44f-4e02-b9bf-720051c31625</t>
  </si>
  <si>
    <t>https://multimedia.agouti.eu/assets/084538db-f44f-4e02-b9bf-720051c31625/file</t>
  </si>
  <si>
    <t>20221209140129-artis_19_wildlifecamera1_2022-11-16_15-28-28_(225).JPG</t>
  </si>
  <si>
    <t>cce715bc-65cd-4151-aede-0b7559f0c85d</t>
  </si>
  <si>
    <t>https://multimedia.agouti.eu/assets/cce715bc-65cd-4151-aede-0b7559f0c85d/file</t>
  </si>
  <si>
    <t>20221209140130-artis_19_wildlifecamera1_2022-11-16_15-28-33_(224).JPG</t>
  </si>
  <si>
    <t>67d23a0a-556f-4710-bcf8-5e8185eb1b4a</t>
  </si>
  <si>
    <t>https://multimedia.agouti.eu/assets/67d23a0a-556f-4710-bcf8-5e8185eb1b4a/file</t>
  </si>
  <si>
    <t>20221209140131-artis_19_wildlifecamera1_2022-11-16_15-28-37_(223).JPG</t>
  </si>
  <si>
    <t>30268028-df73-4b3f-8bad-4ae16292d717</t>
  </si>
  <si>
    <t>https://multimedia.agouti.eu/assets/30268028-df73-4b3f-8bad-4ae16292d717/file</t>
  </si>
  <si>
    <t>20221209140133-artis_19_wildlifecamera1_2022-11-16_15-28-42_(222).JPG</t>
  </si>
  <si>
    <t>544b3fb1-630d-4865-abf1-be79fd31bdf0</t>
  </si>
  <si>
    <t>https://multimedia.agouti.eu/assets/544b3fb1-630d-4865-abf1-be79fd31bdf0/file</t>
  </si>
  <si>
    <t>20221209140134-artis_19_wildlifecamera1_2022-11-16_15-29-58_(231).JPG</t>
  </si>
  <si>
    <t>5018ffed-0985-432c-adcd-8b78bf82589e</t>
  </si>
  <si>
    <t>https://multimedia.agouti.eu/assets/5018ffed-0985-432c-adcd-8b78bf82589e/file</t>
  </si>
  <si>
    <t>20221209140135-artis_19_wildlifecamera1_2022-11-16_15-30-03_(230).JPG</t>
  </si>
  <si>
    <t>402ec098-8e56-417c-bf27-12135c78387f</t>
  </si>
  <si>
    <t>https://multimedia.agouti.eu/assets/402ec098-8e56-417c-bf27-12135c78387f/file</t>
  </si>
  <si>
    <t>20221209140136-artis_19_wildlifecamera1_2022-11-16_15-30-08_(229).JPG</t>
  </si>
  <si>
    <t>46f2ae3f-d432-4bfc-93d9-fcb65afbce03</t>
  </si>
  <si>
    <t>https://multimedia.agouti.eu/assets/46f2ae3f-d432-4bfc-93d9-fcb65afbce03/file</t>
  </si>
  <si>
    <t>20221209140137-artis_19_wildlifecamera1_2022-11-16_15-30-12_(228).JPG</t>
  </si>
  <si>
    <t>3c8986b7-be5b-4d62-8e58-4aff0ca8f38b</t>
  </si>
  <si>
    <t>https://multimedia.agouti.eu/assets/3c8986b7-be5b-4d62-8e58-4aff0ca8f38b/file</t>
  </si>
  <si>
    <t>20221209140138-artis_19_wildlifecamera1_2022-11-16_15-30-17_(227).JPG</t>
  </si>
  <si>
    <t>77173b2f-d127-4cde-8f5e-7dade2a6244d</t>
  </si>
  <si>
    <t>https://multimedia.agouti.eu/assets/77173b2f-d127-4cde-8f5e-7dade2a6244d/file</t>
  </si>
  <si>
    <t>20221209140139-artis_19_wildlifecamera1_2022-11-16_15-32-03_(236).JPG</t>
  </si>
  <si>
    <t>0ba87532-531c-4dbe-9b63-47e62429e90c</t>
  </si>
  <si>
    <t>https://multimedia.agouti.eu/assets/0ba87532-531c-4dbe-9b63-47e62429e90c/file</t>
  </si>
  <si>
    <t>20221209140140-artis_19_wildlifecamera1_2022-11-16_15-32-08_(235).JPG</t>
  </si>
  <si>
    <t>c71c9546-bdf7-414d-bbbe-2cdde569539f</t>
  </si>
  <si>
    <t>https://multimedia.agouti.eu/assets/c71c9546-bdf7-414d-bbbe-2cdde569539f/file</t>
  </si>
  <si>
    <t>20221209140141-artis_19_wildlifecamera1_2022-11-16_15-32-13_(234).JPG</t>
  </si>
  <si>
    <t>63376cdb-25d2-4fa1-88ca-36d6166bf1b0</t>
  </si>
  <si>
    <t>https://multimedia.agouti.eu/assets/63376cdb-25d2-4fa1-88ca-36d6166bf1b0/file</t>
  </si>
  <si>
    <t>20221209140142-artis_19_wildlifecamera1_2022-11-16_15-32-17_(233).JPG</t>
  </si>
  <si>
    <t>b15c6445-faa8-499a-8af8-599918eae7d9</t>
  </si>
  <si>
    <t>https://multimedia.agouti.eu/assets/b15c6445-faa8-499a-8af8-599918eae7d9/file</t>
  </si>
  <si>
    <t>20221209140143-artis_19_wildlifecamera1_2022-11-16_15-32-22_(232).JPG</t>
  </si>
  <si>
    <t>db923fa7-a36e-4273-b441-595f35fe5ae9</t>
  </si>
  <si>
    <t>ef6178a5-a009-472f-b758-1ed762feb080</t>
  </si>
  <si>
    <t>https://multimedia.agouti.eu/assets/db923fa7-a36e-4273-b441-595f35fe5ae9/file</t>
  </si>
  <si>
    <t>20221209140144-artis_19_wildlifecamera1_2022-11-16_15-37-05_(241).JPG</t>
  </si>
  <si>
    <t>c6d22778-ad67-483f-85c6-1a11dfc9d929</t>
  </si>
  <si>
    <t>https://multimedia.agouti.eu/assets/c6d22778-ad67-483f-85c6-1a11dfc9d929/file</t>
  </si>
  <si>
    <t>20221209140145-artis_19_wildlifecamera1_2022-11-16_15-37-10_(240).JPG</t>
  </si>
  <si>
    <t>9c76c415-184e-4252-aa6e-913f71c05382</t>
  </si>
  <si>
    <t>https://multimedia.agouti.eu/assets/9c76c415-184e-4252-aa6e-913f71c05382/file</t>
  </si>
  <si>
    <t>20221209140147-artis_19_wildlifecamera1_2022-11-16_15-37-14_(239).JPG</t>
  </si>
  <si>
    <t>c176c4fb-c292-4af2-aa1d-6c132728ae95</t>
  </si>
  <si>
    <t>https://multimedia.agouti.eu/assets/c176c4fb-c292-4af2-aa1d-6c132728ae95/file</t>
  </si>
  <si>
    <t>20221209140149-artis_19_wildlifecamera1_2022-11-16_15-37-19_(238).JPG</t>
  </si>
  <si>
    <t>f3b0f624-007d-44cf-9ff3-d53582b94e38</t>
  </si>
  <si>
    <t>https://multimedia.agouti.eu/assets/f3b0f624-007d-44cf-9ff3-d53582b94e38/file</t>
  </si>
  <si>
    <t>20221209140149-artis_19_wildlifecamera1_2022-11-16_15-37-24_(237).JPG</t>
  </si>
  <si>
    <t>37b0c936-f571-4b3c-915f-a2a10f79550b</t>
  </si>
  <si>
    <t>https://multimedia.agouti.eu/assets/37b0c936-f571-4b3c-915f-a2a10f79550b/file</t>
  </si>
  <si>
    <t>20221209140151-artis_19_wildlifecamera1_2022-11-16_15-39-16_(246).JPG</t>
  </si>
  <si>
    <t>f9884bbb-01c3-40aa-88f1-88f39f0be70c</t>
  </si>
  <si>
    <t>https://multimedia.agouti.eu/assets/f9884bbb-01c3-40aa-88f1-88f39f0be70c/file</t>
  </si>
  <si>
    <t>20221209140150-artis_19_wildlifecamera1_2022-11-16_15-39-21_(245).JPG</t>
  </si>
  <si>
    <t>a3cdba15-df12-4127-b103-42a63615ba20</t>
  </si>
  <si>
    <t>https://multimedia.agouti.eu/assets/a3cdba15-df12-4127-b103-42a63615ba20/file</t>
  </si>
  <si>
    <t>20221209140154-artis_19_wildlifecamera1_2022-11-16_15-39-26_(244).JPG</t>
  </si>
  <si>
    <t>02b208ab-0e8e-4449-98a9-58a195545193</t>
  </si>
  <si>
    <t>https://multimedia.agouti.eu/assets/02b208ab-0e8e-4449-98a9-58a195545193/file</t>
  </si>
  <si>
    <t>20221209140154-artis_19_wildlifecamera1_2022-11-16_15-39-30_(243).JPG</t>
  </si>
  <si>
    <t>5d01cb03-a349-4a9c-b665-4f2d07f084a2</t>
  </si>
  <si>
    <t>https://multimedia.agouti.eu/assets/5d01cb03-a349-4a9c-b665-4f2d07f084a2/file</t>
  </si>
  <si>
    <t>20221209140155-artis_19_wildlifecamera1_2022-11-16_15-39-35_(242).JPG</t>
  </si>
  <si>
    <t>5237e222-02b9-4883-9c0d-e8c615584008</t>
  </si>
  <si>
    <t>19b1d295-8b6a-4d16-95dc-f21bcfd066e8</t>
  </si>
  <si>
    <t>https://multimedia.agouti.eu/assets/5237e222-02b9-4883-9c0d-e8c615584008/file</t>
  </si>
  <si>
    <t>20221209140155-artis_19_wildlifecamera1_2022-11-16_15-41-57_(251).JPG</t>
  </si>
  <si>
    <t>f035a9d1-5bab-4ae7-a8c3-913b87ea0cd8</t>
  </si>
  <si>
    <t>https://multimedia.agouti.eu/assets/f035a9d1-5bab-4ae7-a8c3-913b87ea0cd8/file</t>
  </si>
  <si>
    <t>20221209140155-artis_19_wildlifecamera1_2022-11-16_15-42-01_(250).JPG</t>
  </si>
  <si>
    <t>8a67ec0c-e6ec-4b6f-882d-4836a5f4e8a5</t>
  </si>
  <si>
    <t>https://multimedia.agouti.eu/assets/8a67ec0c-e6ec-4b6f-882d-4836a5f4e8a5/file</t>
  </si>
  <si>
    <t>20221209140158-artis_19_wildlifecamera1_2022-11-16_15-42-06_(249).JPG</t>
  </si>
  <si>
    <t>fcb1e561-f3c7-423f-bb3a-1ac93c93144d</t>
  </si>
  <si>
    <t>https://multimedia.agouti.eu/assets/fcb1e561-f3c7-423f-bb3a-1ac93c93144d/file</t>
  </si>
  <si>
    <t>20221209140200-artis_19_wildlifecamera1_2022-11-16_15-42-11_(248).JPG</t>
  </si>
  <si>
    <t>7847d1b0-3854-4eee-92b6-e80ec4757d3f</t>
  </si>
  <si>
    <t>https://multimedia.agouti.eu/assets/7847d1b0-3854-4eee-92b6-e80ec4757d3f/file</t>
  </si>
  <si>
    <t>20221209140200-artis_19_wildlifecamera1_2022-11-16_15-42-15_(247).JPG</t>
  </si>
  <si>
    <t>de92710e-cdd6-44e6-b7d2-d5d6339bb9e9</t>
  </si>
  <si>
    <t>aec8926b-dd48-4009-9398-626fb983e710</t>
  </si>
  <si>
    <t>https://multimedia.agouti.eu/assets/de92710e-cdd6-44e6-b7d2-d5d6339bb9e9/file</t>
  </si>
  <si>
    <t>20221209140200-artis_19_wildlifecamera1_2022-11-16_15-44-51_(256).JPG</t>
  </si>
  <si>
    <t>5253472d-44f4-4f42-88de-c194bdce5c51</t>
  </si>
  <si>
    <t>https://multimedia.agouti.eu/assets/5253472d-44f4-4f42-88de-c194bdce5c51/file</t>
  </si>
  <si>
    <t>20221209140201-artis_19_wildlifecamera1_2022-11-16_15-44-55_(255).JPG</t>
  </si>
  <si>
    <t>7b485a1c-71f9-463b-ada3-5a56bdf584eb</t>
  </si>
  <si>
    <t>https://multimedia.agouti.eu/assets/7b485a1c-71f9-463b-ada3-5a56bdf584eb/file</t>
  </si>
  <si>
    <t>20221209140201-artis_19_wildlifecamera1_2022-11-16_15-45-00_(254).JPG</t>
  </si>
  <si>
    <t>7e405155-b64e-4619-a08e-fc8e1a9240de</t>
  </si>
  <si>
    <t>https://multimedia.agouti.eu/assets/7e405155-b64e-4619-a08e-fc8e1a9240de/file</t>
  </si>
  <si>
    <t>20221209140205-artis_19_wildlifecamera1_2022-11-16_15-45-05_(253).JPG</t>
  </si>
  <si>
    <t>43887970-1e3a-4e5c-aa2c-fb47b4094054</t>
  </si>
  <si>
    <t>https://multimedia.agouti.eu/assets/43887970-1e3a-4e5c-aa2c-fb47b4094054/file</t>
  </si>
  <si>
    <t>20221209140208-artis_19_wildlifecamera1_2022-11-16_15-45-09_(252).JPG</t>
  </si>
  <si>
    <t>c8bd062c-51f0-4d3a-b5af-2f304bc10668</t>
  </si>
  <si>
    <t>https://multimedia.agouti.eu/assets/c8bd062c-51f0-4d3a-b5af-2f304bc10668/file</t>
  </si>
  <si>
    <t>20221209140207-artis_19_wildlifecamera1_2022-11-16_15-47-04_(261).JPG</t>
  </si>
  <si>
    <t>492868bb-c3d8-4f65-9936-a5565de78234</t>
  </si>
  <si>
    <t>https://multimedia.agouti.eu/assets/492868bb-c3d8-4f65-9936-a5565de78234/file</t>
  </si>
  <si>
    <t>20221209140207-artis_19_wildlifecamera1_2022-11-16_15-47-09_(260).JPG</t>
  </si>
  <si>
    <t>24b83381-f005-4174-a0b3-01c7fcfb051e</t>
  </si>
  <si>
    <t>https://multimedia.agouti.eu/assets/24b83381-f005-4174-a0b3-01c7fcfb051e/file</t>
  </si>
  <si>
    <t>20221209140207-artis_19_wildlifecamera1_2022-11-16_15-47-14_(259).JPG</t>
  </si>
  <si>
    <t>74bd8174-f8ac-42b7-af51-e987bea7ddbb</t>
  </si>
  <si>
    <t>https://multimedia.agouti.eu/assets/74bd8174-f8ac-42b7-af51-e987bea7ddbb/file</t>
  </si>
  <si>
    <t>20221209140207-artis_19_wildlifecamera1_2022-11-16_15-47-18_(258).JPG</t>
  </si>
  <si>
    <t>0baba482-3ef6-4fa5-a9fe-c48ef3e05c86</t>
  </si>
  <si>
    <t>https://multimedia.agouti.eu/assets/0baba482-3ef6-4fa5-a9fe-c48ef3e05c86/file</t>
  </si>
  <si>
    <t>20221209140210-artis_19_wildlifecamera1_2022-11-16_15-47-23_(257).JPG</t>
  </si>
  <si>
    <t>79224eeb-d331-4682-9196-65c4ce052461</t>
  </si>
  <si>
    <t>https://multimedia.agouti.eu/assets/79224eeb-d331-4682-9196-65c4ce052461/file</t>
  </si>
  <si>
    <t>20221209140212-artis_19_wildlifecamera1_2022-11-16_15-48-49_(266).JPG</t>
  </si>
  <si>
    <t>3e152059-c458-40c2-b32a-28f5cd55b6c1</t>
  </si>
  <si>
    <t>https://multimedia.agouti.eu/assets/3e152059-c458-40c2-b32a-28f5cd55b6c1/file</t>
  </si>
  <si>
    <t>20221209140213-artis_19_wildlifecamera1_2022-11-16_15-48-53_(265).JPG</t>
  </si>
  <si>
    <t>e540b09b-bbc5-4714-90bd-20d4115f08be</t>
  </si>
  <si>
    <t>https://multimedia.agouti.eu/assets/e540b09b-bbc5-4714-90bd-20d4115f08be/file</t>
  </si>
  <si>
    <t>20221209140213-artis_19_wildlifecamera1_2022-11-16_15-48-58_(264).JPG</t>
  </si>
  <si>
    <t>883be58d-2e91-44f5-9627-1820649e144b</t>
  </si>
  <si>
    <t>https://multimedia.agouti.eu/assets/883be58d-2e91-44f5-9627-1820649e144b/file</t>
  </si>
  <si>
    <t>20221209140214-artis_19_wildlifecamera1_2022-11-16_15-49-03_(263).JPG</t>
  </si>
  <si>
    <t>25c43693-4e46-43ca-9959-52243bf8db5b</t>
  </si>
  <si>
    <t>https://multimedia.agouti.eu/assets/25c43693-4e46-43ca-9959-52243bf8db5b/file</t>
  </si>
  <si>
    <t>20221209140214-artis_19_wildlifecamera1_2022-11-16_15-49-07_(262).JPG</t>
  </si>
  <si>
    <t>e229d1d2-6ae3-45d9-93fc-99afe5e27772</t>
  </si>
  <si>
    <t>08c7438e-d699-4efc-b1b0-d1c670e90f2c</t>
  </si>
  <si>
    <t>https://multimedia.agouti.eu/assets/e229d1d2-6ae3-45d9-93fc-99afe5e27772/file</t>
  </si>
  <si>
    <t>20221209140217-artis_19_wildlifecamera1_2022-11-16_15-51-29_(271).JPG</t>
  </si>
  <si>
    <t>93e0d692-4119-4f8e-9b2b-375867dc498b</t>
  </si>
  <si>
    <t>https://multimedia.agouti.eu/assets/93e0d692-4119-4f8e-9b2b-375867dc498b/file</t>
  </si>
  <si>
    <t>20221209140218-artis_19_wildlifecamera1_2022-11-16_15-51-34_(270).JPG</t>
  </si>
  <si>
    <t>8d6d1522-993a-4e77-af07-274d3f9e17b0</t>
  </si>
  <si>
    <t>https://multimedia.agouti.eu/assets/8d6d1522-993a-4e77-af07-274d3f9e17b0/file</t>
  </si>
  <si>
    <t>20221209140220-artis_19_wildlifecamera1_2022-11-16_15-51-39_(269).JPG</t>
  </si>
  <si>
    <t>997cb5af-a9cb-440c-bf73-3c84c27c0242</t>
  </si>
  <si>
    <t>https://multimedia.agouti.eu/assets/997cb5af-a9cb-440c-bf73-3c84c27c0242/file</t>
  </si>
  <si>
    <t>20221209140220-artis_19_wildlifecamera1_2022-11-16_15-51-43_(268).JPG</t>
  </si>
  <si>
    <t>4cc4e16a-93e4-49aa-b7c1-bbd895c9fea4</t>
  </si>
  <si>
    <t>https://multimedia.agouti.eu/assets/4cc4e16a-93e4-49aa-b7c1-bbd895c9fea4/file</t>
  </si>
  <si>
    <t>20221209140220-artis_19_wildlifecamera1_2022-11-16_15-51-48_(267).JPG</t>
  </si>
  <si>
    <t>31d77b11-bc20-42b8-ab3c-d42583996738</t>
  </si>
  <si>
    <t>https://multimedia.agouti.eu/assets/31d77b11-bc20-42b8-ab3c-d42583996738/file</t>
  </si>
  <si>
    <t>20221209140222-artis_19_wildlifecamera1_2022-11-16_15-53-41_(276).JPG</t>
  </si>
  <si>
    <t>f3482bdc-4388-4c87-8a53-771532281d42</t>
  </si>
  <si>
    <t>https://multimedia.agouti.eu/assets/f3482bdc-4388-4c87-8a53-771532281d42/file</t>
  </si>
  <si>
    <t>20221209140224-artis_19_wildlifecamera1_2022-11-16_15-53-46_(275).JPG</t>
  </si>
  <si>
    <t>0df948e4-b0a9-4f58-9f20-ba68ef296bf4</t>
  </si>
  <si>
    <t>https://multimedia.agouti.eu/assets/0df948e4-b0a9-4f58-9f20-ba68ef296bf4/file</t>
  </si>
  <si>
    <t>20221209140227-artis_19_wildlifecamera1_2022-11-16_15-53-50_(274).JPG</t>
  </si>
  <si>
    <t>f502b770-c505-4101-9d95-1f522e9404ee</t>
  </si>
  <si>
    <t>https://multimedia.agouti.eu/assets/f502b770-c505-4101-9d95-1f522e9404ee/file</t>
  </si>
  <si>
    <t>20221209140226-artis_19_wildlifecamera1_2022-11-16_15-53-55_(273).JPG</t>
  </si>
  <si>
    <t>4ed96930-5964-457c-925b-a8abac9dcf7a</t>
  </si>
  <si>
    <t>https://multimedia.agouti.eu/assets/4ed96930-5964-457c-925b-a8abac9dcf7a/file</t>
  </si>
  <si>
    <t>20221209140226-artis_19_wildlifecamera1_2022-11-16_15-54-00_(272).JPG</t>
  </si>
  <si>
    <t>e953e938-bf3b-4ef5-a00d-32fcb0898525</t>
  </si>
  <si>
    <t>https://multimedia.agouti.eu/assets/e953e938-bf3b-4ef5-a00d-32fcb0898525/file</t>
  </si>
  <si>
    <t>20221209140226-artis_19_wildlifecamera1_2022-11-16_15-55-20_(281).JPG</t>
  </si>
  <si>
    <t>e0fe7d8c-e301-4571-9c18-3bd8116968cb</t>
  </si>
  <si>
    <t>https://multimedia.agouti.eu/assets/e0fe7d8c-e301-4571-9c18-3bd8116968cb/file</t>
  </si>
  <si>
    <t>20221209140227-artis_19_wildlifecamera1_2022-11-16_15-55-24_(280).JPG</t>
  </si>
  <si>
    <t>bbf43e0d-cdb9-41fb-a0a1-72c832fc3983</t>
  </si>
  <si>
    <t>https://multimedia.agouti.eu/assets/bbf43e0d-cdb9-41fb-a0a1-72c832fc3983/file</t>
  </si>
  <si>
    <t>20221209140231-artis_19_wildlifecamera1_2022-11-16_15-55-29_(279).JPG</t>
  </si>
  <si>
    <t>540c1507-a570-4ef4-8c64-5c1f5ea8ec47</t>
  </si>
  <si>
    <t>https://multimedia.agouti.eu/assets/540c1507-a570-4ef4-8c64-5c1f5ea8ec47/file</t>
  </si>
  <si>
    <t>20221209140232-artis_19_wildlifecamera1_2022-11-16_15-55-33_(278).JPG</t>
  </si>
  <si>
    <t>9cb8c577-921a-4033-8ec0-9e9bc6d46dd2</t>
  </si>
  <si>
    <t>https://multimedia.agouti.eu/assets/9cb8c577-921a-4033-8ec0-9e9bc6d46dd2/file</t>
  </si>
  <si>
    <t>20221209140233-artis_19_wildlifecamera1_2022-11-16_15-55-37_(277).JPG</t>
  </si>
  <si>
    <t>c42ac1fc-5e8c-44af-8c96-e647193c0df2</t>
  </si>
  <si>
    <t>https://multimedia.agouti.eu/assets/c42ac1fc-5e8c-44af-8c96-e647193c0df2/file</t>
  </si>
  <si>
    <t>20221209140232-artis_19_wildlifecamera1_2022-11-16_15-56-51_(286).JPG</t>
  </si>
  <si>
    <t>28ebe441-0c01-4d0f-bb50-6337b1628cbb</t>
  </si>
  <si>
    <t>https://multimedia.agouti.eu/assets/28ebe441-0c01-4d0f-bb50-6337b1628cbb/file</t>
  </si>
  <si>
    <t>20221209140232-artis_19_wildlifecamera1_2022-11-16_15-56-56_(285).JPG</t>
  </si>
  <si>
    <t>6f28bcb4-56f1-4fd8-88b8-fdb1dbc0027c</t>
  </si>
  <si>
    <t>https://multimedia.agouti.eu/assets/6f28bcb4-56f1-4fd8-88b8-fdb1dbc0027c/file</t>
  </si>
  <si>
    <t>20221209140233-artis_19_wildlifecamera1_2022-11-16_15-57-00_(284).JPG</t>
  </si>
  <si>
    <t>24261d53-36b8-424b-a8df-8605ff96ca9b</t>
  </si>
  <si>
    <t>https://multimedia.agouti.eu/assets/24261d53-36b8-424b-a8df-8605ff96ca9b/file</t>
  </si>
  <si>
    <t>20221209140237-artis_19_wildlifecamera1_2022-11-16_15-57-04_(283).JPG</t>
  </si>
  <si>
    <t>51dd4ecb-69b1-464d-ab19-16b6769f1e49</t>
  </si>
  <si>
    <t>https://multimedia.agouti.eu/assets/51dd4ecb-69b1-464d-ab19-16b6769f1e49/file</t>
  </si>
  <si>
    <t>20221209140237-artis_19_wildlifecamera1_2022-11-16_15-57-08_(282).JPG</t>
  </si>
  <si>
    <t>0d8cca01-0b59-4f8c-a0ab-481b8ca7b01b</t>
  </si>
  <si>
    <t>e2054290-28b7-4add-be71-fb5e9f915016</t>
  </si>
  <si>
    <t>https://multimedia.agouti.eu/assets/0d8cca01-0b59-4f8c-a0ab-481b8ca7b01b/file</t>
  </si>
  <si>
    <t>20221209140238-artis_19_wildlifecamera1_2022-11-16_16-05-43_(291).JPG</t>
  </si>
  <si>
    <t>dcbf93f8-177f-45a6-b6d8-dabd0ae3aa69</t>
  </si>
  <si>
    <t>https://multimedia.agouti.eu/assets/dcbf93f8-177f-45a6-b6d8-dabd0ae3aa69/file</t>
  </si>
  <si>
    <t>20221209140238-artis_19_wildlifecamera1_2022-11-16_16-05-48_(290).JPG</t>
  </si>
  <si>
    <t>809214c0-0164-4f99-85b9-071bb69da501</t>
  </si>
  <si>
    <t>https://multimedia.agouti.eu/assets/809214c0-0164-4f99-85b9-071bb69da501/file</t>
  </si>
  <si>
    <t>20221209140238-artis_19_wildlifecamera1_2022-11-16_16-05-52_(289).JPG</t>
  </si>
  <si>
    <t>fabe948f-1db1-42f7-92bb-7dfb27787302</t>
  </si>
  <si>
    <t>https://multimedia.agouti.eu/assets/fabe948f-1db1-42f7-92bb-7dfb27787302/file</t>
  </si>
  <si>
    <t>20221209140240-artis_19_wildlifecamera1_2022-11-16_16-05-56_(288).JPG</t>
  </si>
  <si>
    <t>0489de89-4bbe-47c6-bc78-120f68269530</t>
  </si>
  <si>
    <t>https://multimedia.agouti.eu/assets/0489de89-4bbe-47c6-bc78-120f68269530/file</t>
  </si>
  <si>
    <t>20221209140243-artis_19_wildlifecamera1_2022-11-16_16-06-01_(287).JPG</t>
  </si>
  <si>
    <t>3512e777-8f84-4e99-889c-de445d83a318</t>
  </si>
  <si>
    <t>https://multimedia.agouti.eu/assets/3512e777-8f84-4e99-889c-de445d83a318/file</t>
  </si>
  <si>
    <t>20221209140243-artis_19_wildlifecamera1_2022-11-16_16-07-27_(296).JPG</t>
  </si>
  <si>
    <t>fed8aa71-cec5-4061-b49c-5213b60e29b5</t>
  </si>
  <si>
    <t>https://multimedia.agouti.eu/assets/fed8aa71-cec5-4061-b49c-5213b60e29b5/file</t>
  </si>
  <si>
    <t>20221209140243-artis_19_wildlifecamera1_2022-11-16_16-07-31_(295).JPG</t>
  </si>
  <si>
    <t>e7aaeaf2-e93b-4e0d-9544-74519ef56196</t>
  </si>
  <si>
    <t>https://multimedia.agouti.eu/assets/e7aaeaf2-e93b-4e0d-9544-74519ef56196/file</t>
  </si>
  <si>
    <t>20221209140243-artis_19_wildlifecamera1_2022-11-16_16-07-35_(294).JPG</t>
  </si>
  <si>
    <t>fd1a1dda-8f7a-4b8e-b9b4-597411ec1d83</t>
  </si>
  <si>
    <t>https://multimedia.agouti.eu/assets/fd1a1dda-8f7a-4b8e-b9b4-597411ec1d83/file</t>
  </si>
  <si>
    <t>20221209140244-artis_19_wildlifecamera1_2022-11-16_16-07-39_(293).JPG</t>
  </si>
  <si>
    <t>e791ee92-8fe1-4d8f-869c-4440f6794b22</t>
  </si>
  <si>
    <t>https://multimedia.agouti.eu/assets/e791ee92-8fe1-4d8f-869c-4440f6794b22/file</t>
  </si>
  <si>
    <t>20221209140248-artis_19_wildlifecamera1_2022-11-16_16-07-44_(292).JPG</t>
  </si>
  <si>
    <t>c295814b-de16-4792-87f1-479bbe70de0d</t>
  </si>
  <si>
    <t>https://multimedia.agouti.eu/assets/c295814b-de16-4792-87f1-479bbe70de0d/file</t>
  </si>
  <si>
    <t>20221209140248-artis_19_wildlifecamera1_2022-11-16_16-08-56_(301).JPG</t>
  </si>
  <si>
    <t>8aa8cdc8-c0ff-4b11-b619-d55cf94de1fe</t>
  </si>
  <si>
    <t>https://multimedia.agouti.eu/assets/8aa8cdc8-c0ff-4b11-b619-d55cf94de1fe/file</t>
  </si>
  <si>
    <t>20221209140249-artis_19_wildlifecamera1_2022-11-16_16-09-00_(300).JPG</t>
  </si>
  <si>
    <t>23d59138-775e-48d4-b796-28f4a9f3f930</t>
  </si>
  <si>
    <t>https://multimedia.agouti.eu/assets/23d59138-775e-48d4-b796-28f4a9f3f930/file</t>
  </si>
  <si>
    <t>20221209140249-artis_19_wildlifecamera1_2022-11-16_16-09-04_(299).JPG</t>
  </si>
  <si>
    <t>e257c89c-04b8-4a7f-840f-4b1818e01904</t>
  </si>
  <si>
    <t>https://multimedia.agouti.eu/assets/e257c89c-04b8-4a7f-840f-4b1818e01904/file</t>
  </si>
  <si>
    <t>20221209140249-artis_19_wildlifecamera1_2022-11-16_16-09-09_(298).JPG</t>
  </si>
  <si>
    <t>c17e847f-0228-4c76-9bfc-7db602e6a277</t>
  </si>
  <si>
    <t>https://multimedia.agouti.eu/assets/c17e847f-0228-4c76-9bfc-7db602e6a277/file</t>
  </si>
  <si>
    <t>20221209140254-artis_19_wildlifecamera1_2022-11-16_16-09-13_(297).JPG</t>
  </si>
  <si>
    <t>c9a2390a-8731-4168-b1c5-f01aeecd09b7</t>
  </si>
  <si>
    <t>956f93ce-0cbe-41d7-84d3-eb9f89cbbeff</t>
  </si>
  <si>
    <t>https://multimedia.agouti.eu/assets/c9a2390a-8731-4168-b1c5-f01aeecd09b7/file</t>
  </si>
  <si>
    <t>20221209140253-artis_19_wildlifecamera1_2022-11-16_16-12-21_(306).JPG</t>
  </si>
  <si>
    <t>b10f323d-5398-4f60-8cd5-df2203dfbe46</t>
  </si>
  <si>
    <t>https://multimedia.agouti.eu/assets/b10f323d-5398-4f60-8cd5-df2203dfbe46/file</t>
  </si>
  <si>
    <t>20221209140254-artis_19_wildlifecamera1_2022-11-16_16-12-26_(305).JPG</t>
  </si>
  <si>
    <t>3c9dcaf2-4d8b-4201-8bda-4e893ea9d2f9</t>
  </si>
  <si>
    <t>https://multimedia.agouti.eu/assets/3c9dcaf2-4d8b-4201-8bda-4e893ea9d2f9/file</t>
  </si>
  <si>
    <t>20221209140254-artis_19_wildlifecamera1_2022-11-16_16-12-30_(304).JPG</t>
  </si>
  <si>
    <t>de2d485e-71a2-4cd5-8350-1df570bf6908</t>
  </si>
  <si>
    <t>https://multimedia.agouti.eu/assets/de2d485e-71a2-4cd5-8350-1df570bf6908/file</t>
  </si>
  <si>
    <t>20221209140254-artis_19_wildlifecamera1_2022-11-16_16-12-34_(303).JPG</t>
  </si>
  <si>
    <t>aa27ba72-70ce-4ee4-9304-83dddd11293d</t>
  </si>
  <si>
    <t>https://multimedia.agouti.eu/assets/aa27ba72-70ce-4ee4-9304-83dddd11293d/file</t>
  </si>
  <si>
    <t>20221209140255-artis_19_wildlifecamera1_2022-11-16_16-12-39_(302).JPG</t>
  </si>
  <si>
    <t>6509602c-7da1-4de0-9321-782dd46cc469</t>
  </si>
  <si>
    <t>https://multimedia.agouti.eu/assets/6509602c-7da1-4de0-9321-782dd46cc469/file</t>
  </si>
  <si>
    <t>20221209140259-artis_19_wildlifecamera1_2022-11-16_16-13-46_(311).JPG</t>
  </si>
  <si>
    <t>e636493b-d4b6-4ce5-80dc-d4b817a6d29b</t>
  </si>
  <si>
    <t>https://multimedia.agouti.eu/assets/e636493b-d4b6-4ce5-80dc-d4b817a6d29b/file</t>
  </si>
  <si>
    <t>20221209140259-artis_19_wildlifecamera1_2022-11-16_16-13-50_(310).JPG</t>
  </si>
  <si>
    <t>378b7c6e-21b0-49b5-b11a-957c0c4e8bf1</t>
  </si>
  <si>
    <t>https://multimedia.agouti.eu/assets/378b7c6e-21b0-49b5-b11a-957c0c4e8bf1/file</t>
  </si>
  <si>
    <t>20221209140259-artis_19_wildlifecamera1_2022-11-16_16-13-54_(309).JPG</t>
  </si>
  <si>
    <t>85dfcf83-495b-4bb4-9bc6-60509320b33d</t>
  </si>
  <si>
    <t>https://multimedia.agouti.eu/assets/85dfcf83-495b-4bb4-9bc6-60509320b33d/file</t>
  </si>
  <si>
    <t>20221209140259-artis_19_wildlifecamera1_2022-11-16_16-13-58_(308).JPG</t>
  </si>
  <si>
    <t>da813968-99e8-4076-af25-6e84f10febb1</t>
  </si>
  <si>
    <t>https://multimedia.agouti.eu/assets/da813968-99e8-4076-af25-6e84f10febb1/file</t>
  </si>
  <si>
    <t>20221209140300-artis_19_wildlifecamera1_2022-11-16_16-14-03_(307).JPG</t>
  </si>
  <si>
    <t>ddc862eb-afd0-40d8-83ff-029d67595250</t>
  </si>
  <si>
    <t>https://multimedia.agouti.eu/assets/ddc862eb-afd0-40d8-83ff-029d67595250/file</t>
  </si>
  <si>
    <t>20221209140303-artis_19_wildlifecamera1_2022-11-16_16-15-20_(316).JPG</t>
  </si>
  <si>
    <t>6155c964-fbdc-4932-99c8-c0e4fa8b1ad3</t>
  </si>
  <si>
    <t>https://multimedia.agouti.eu/assets/6155c964-fbdc-4932-99c8-c0e4fa8b1ad3/file</t>
  </si>
  <si>
    <t>20221209140304-artis_19_wildlifecamera1_2022-11-16_16-15-24_(315).JPG</t>
  </si>
  <si>
    <t>4cccc4db-6416-4571-be76-9c765939923f</t>
  </si>
  <si>
    <t>https://multimedia.agouti.eu/assets/4cccc4db-6416-4571-be76-9c765939923f/file</t>
  </si>
  <si>
    <t>20221209140304-artis_19_wildlifecamera1_2022-11-16_16-15-28_(314).JPG</t>
  </si>
  <si>
    <t>927f03a6-47ab-4772-b395-0e9d09cf8408</t>
  </si>
  <si>
    <t>https://multimedia.agouti.eu/assets/927f03a6-47ab-4772-b395-0e9d09cf8408/file</t>
  </si>
  <si>
    <t>20221209140305-artis_19_wildlifecamera1_2022-11-16_16-15-33_(313).JPG</t>
  </si>
  <si>
    <t>3a0771a5-ab5b-4acf-ba78-4eac5f5dabf5</t>
  </si>
  <si>
    <t>https://multimedia.agouti.eu/assets/3a0771a5-ab5b-4acf-ba78-4eac5f5dabf5/file</t>
  </si>
  <si>
    <t>20221209140305-artis_19_wildlifecamera1_2022-11-16_16-15-37_(312).JPG</t>
  </si>
  <si>
    <t>de6ca06f-b1f1-4c8a-8304-3c8496b6ded9</t>
  </si>
  <si>
    <t>https://multimedia.agouti.eu/assets/de6ca06f-b1f1-4c8a-8304-3c8496b6ded9/file</t>
  </si>
  <si>
    <t>20221209140307-artis_19_wildlifecamera1_2022-11-16_16-16-45_(321).JPG</t>
  </si>
  <si>
    <t>97c56241-34ad-4374-8e67-ca220dd9abb3</t>
  </si>
  <si>
    <t>https://multimedia.agouti.eu/assets/97c56241-34ad-4374-8e67-ca220dd9abb3/file</t>
  </si>
  <si>
    <t>20221209140311-artis_19_wildlifecamera1_2022-11-16_16-16-49_(320).JPG</t>
  </si>
  <si>
    <t>f87d29bb-6cd7-4205-86e2-4087997fe699</t>
  </si>
  <si>
    <t>https://multimedia.agouti.eu/assets/f87d29bb-6cd7-4205-86e2-4087997fe699/file</t>
  </si>
  <si>
    <t>20221209140310-artis_19_wildlifecamera1_2022-11-16_16-16-54_(319).JPG</t>
  </si>
  <si>
    <t>515d5d03-4321-42e5-8733-35b847af53d2</t>
  </si>
  <si>
    <t>https://multimedia.agouti.eu/assets/515d5d03-4321-42e5-8733-35b847af53d2/file</t>
  </si>
  <si>
    <t>20221209140310-artis_19_wildlifecamera1_2022-11-16_16-16-58_(318).JPG</t>
  </si>
  <si>
    <t>57499509-8abd-4800-b511-010ae658dbcc</t>
  </si>
  <si>
    <t>https://multimedia.agouti.eu/assets/57499509-8abd-4800-b511-010ae658dbcc/file</t>
  </si>
  <si>
    <t>20221209140310-artis_19_wildlifecamera1_2022-11-16_16-17-02_(317).JPG</t>
  </si>
  <si>
    <t>338a80d9-2805-48ec-a891-b4f702514783</t>
  </si>
  <si>
    <t>https://multimedia.agouti.eu/assets/338a80d9-2805-48ec-a891-b4f702514783/file</t>
  </si>
  <si>
    <t>20221209140311-artis_19_wildlifecamera1_2022-11-16_16-18-03_(326).JPG</t>
  </si>
  <si>
    <t>c31a03db-0de6-4a82-8a45-8881a1de7879</t>
  </si>
  <si>
    <t>https://multimedia.agouti.eu/assets/c31a03db-0de6-4a82-8a45-8881a1de7879/file</t>
  </si>
  <si>
    <t>20221209140315-artis_19_wildlifecamera1_2022-11-16_16-18-07_(325).JPG</t>
  </si>
  <si>
    <t>b7b8e4ab-ba68-453b-a032-24f4671d4983</t>
  </si>
  <si>
    <t>https://multimedia.agouti.eu/assets/b7b8e4ab-ba68-453b-a032-24f4671d4983/file</t>
  </si>
  <si>
    <t>20221209140315-artis_19_wildlifecamera1_2022-11-16_16-18-11_(324).JPG</t>
  </si>
  <si>
    <t>8c21e92d-4d18-4623-873f-a84ef8045fe4</t>
  </si>
  <si>
    <t>https://multimedia.agouti.eu/assets/8c21e92d-4d18-4623-873f-a84ef8045fe4/file</t>
  </si>
  <si>
    <t>20221209140316-artis_19_wildlifecamera1_2022-11-16_16-18-16_(323).JPG</t>
  </si>
  <si>
    <t>31166f0b-c572-4131-8a0f-9e90292498b4</t>
  </si>
  <si>
    <t>https://multimedia.agouti.eu/assets/31166f0b-c572-4131-8a0f-9e90292498b4/file</t>
  </si>
  <si>
    <t>20221209140317-artis_19_wildlifecamera1_2022-11-16_16-18-20_(322).JPG</t>
  </si>
  <si>
    <t>4244bcc7-51ef-4505-b589-e4ef41232208</t>
  </si>
  <si>
    <t>ab29ce73-de5d-4cd2-b268-b4d727477478</t>
  </si>
  <si>
    <t>https://multimedia.agouti.eu/assets/4244bcc7-51ef-4505-b589-e4ef41232208/file</t>
  </si>
  <si>
    <t>20221209140318-artis_19_wildlifecamera1_2022-11-16_16-21-10_(331).JPG</t>
  </si>
  <si>
    <t>ec9ae52a-ce2c-404a-ab58-f3b7486cac9e</t>
  </si>
  <si>
    <t>https://multimedia.agouti.eu/assets/ec9ae52a-ce2c-404a-ab58-f3b7486cac9e/file</t>
  </si>
  <si>
    <t>20221209140318-artis_19_wildlifecamera1_2022-11-16_16-21-14_(330).JPG</t>
  </si>
  <si>
    <t>5d08ae9c-6889-4fef-8aa4-ddd693e32f45</t>
  </si>
  <si>
    <t>https://multimedia.agouti.eu/assets/5d08ae9c-6889-4fef-8aa4-ddd693e32f45/file</t>
  </si>
  <si>
    <t>20221209140319-artis_19_wildlifecamera1_2022-11-16_16-21-18_(329).JPG</t>
  </si>
  <si>
    <t>50278465-1dbd-4823-9278-c3e2c72720b2</t>
  </si>
  <si>
    <t>https://multimedia.agouti.eu/assets/50278465-1dbd-4823-9278-c3e2c72720b2/file</t>
  </si>
  <si>
    <t>20221209140319-artis_19_wildlifecamera1_2022-11-16_16-21-23_(328).JPG</t>
  </si>
  <si>
    <t>5bcf524d-c1ca-43b8-b8bc-d245ad41125d</t>
  </si>
  <si>
    <t>https://multimedia.agouti.eu/assets/5bcf524d-c1ca-43b8-b8bc-d245ad41125d/file</t>
  </si>
  <si>
    <t>20221209140322-artis_19_wildlifecamera1_2022-11-16_16-21-27_(327).JPG</t>
  </si>
  <si>
    <t>d5726d16-bbc6-409d-b419-1b56e98d401a</t>
  </si>
  <si>
    <t>635ee863-6fa4-4bd0-b1b9-e10d97e3d003</t>
  </si>
  <si>
    <t>https://multimedia.agouti.eu/assets/d5726d16-bbc6-409d-b419-1b56e98d401a/file</t>
  </si>
  <si>
    <t>20221209140323-artis_19_wildlifecamera1_2022-11-16_16-43-38_(336).JPG</t>
  </si>
  <si>
    <t>255a7a5a-39f9-4731-8cd1-41170f5a2b41</t>
  </si>
  <si>
    <t>https://multimedia.agouti.eu/assets/255a7a5a-39f9-4731-8cd1-41170f5a2b41/file</t>
  </si>
  <si>
    <t>20221209140323-artis_19_wildlifecamera1_2022-11-16_16-43-42_(335).JPG</t>
  </si>
  <si>
    <t>ed10565b-39a0-4f26-ab2e-97f3c4bf61a9</t>
  </si>
  <si>
    <t>https://multimedia.agouti.eu/assets/ed10565b-39a0-4f26-ab2e-97f3c4bf61a9/file</t>
  </si>
  <si>
    <t>20221209140324-artis_19_wildlifecamera1_2022-11-16_16-43-46_(334).JPG</t>
  </si>
  <si>
    <t>822b7a5c-6ac6-4421-bc78-0806012332d7</t>
  </si>
  <si>
    <t>https://multimedia.agouti.eu/assets/822b7a5c-6ac6-4421-bc78-0806012332d7/file</t>
  </si>
  <si>
    <t>20221209140325-artis_19_wildlifecamera1_2022-11-16_16-43-50_(333).JPG</t>
  </si>
  <si>
    <t>006635d6-1c69-4f56-b091-bb3e3cbd01ee</t>
  </si>
  <si>
    <t>https://multimedia.agouti.eu/assets/006635d6-1c69-4f56-b091-bb3e3cbd01ee/file</t>
  </si>
  <si>
    <t>20221209140326-artis_19_wildlifecamera1_2022-11-16_16-43-54_(332).JPG</t>
  </si>
  <si>
    <t>aa2653ef-4b8d-423a-8911-eb0854bcc018</t>
  </si>
  <si>
    <t>https://multimedia.agouti.eu/assets/aa2653ef-4b8d-423a-8911-eb0854bcc018/file</t>
  </si>
  <si>
    <t>20221209140327-artis_19_wildlifecamera1_2022-11-16_16-45-10_(341).JPG</t>
  </si>
  <si>
    <t>5662ce68-d8d6-422c-b3ce-501090d424c6</t>
  </si>
  <si>
    <t>https://multimedia.agouti.eu/assets/5662ce68-d8d6-422c-b3ce-501090d424c6/file</t>
  </si>
  <si>
    <t>20221209140329-artis_19_wildlifecamera1_2022-11-16_16-45-14_(340).JPG</t>
  </si>
  <si>
    <t>a8b68472-1d7c-4e5e-b115-916fada318e4</t>
  </si>
  <si>
    <t>https://multimedia.agouti.eu/assets/a8b68472-1d7c-4e5e-b115-916fada318e4/file</t>
  </si>
  <si>
    <t>20221209140329-artis_19_wildlifecamera1_2022-11-16_16-45-18_(339).JPG</t>
  </si>
  <si>
    <t>71e81a1a-2e36-4f15-8886-fb49b772d82c</t>
  </si>
  <si>
    <t>https://multimedia.agouti.eu/assets/71e81a1a-2e36-4f15-8886-fb49b772d82c/file</t>
  </si>
  <si>
    <t>20221209140330-artis_19_wildlifecamera1_2022-11-16_16-45-22_(338).JPG</t>
  </si>
  <si>
    <t>6e0ec867-cb5c-4a68-95ef-d2b2ba4aa872</t>
  </si>
  <si>
    <t>https://multimedia.agouti.eu/assets/6e0ec867-cb5c-4a68-95ef-d2b2ba4aa872/file</t>
  </si>
  <si>
    <t>20221209140330-artis_19_wildlifecamera1_2022-11-16_16-45-27_(337).JPG</t>
  </si>
  <si>
    <t>aad72267-1863-4572-a45f-1a0199afeaa0</t>
  </si>
  <si>
    <t>fa9f0ef0-01e2-4a86-9501-926982fd9e56</t>
  </si>
  <si>
    <t>https://multimedia.agouti.eu/assets/aad72267-1863-4572-a45f-1a0199afeaa0/file</t>
  </si>
  <si>
    <t>20221209140332-artis_19_wildlifecamera1_2022-11-16_16-47-46_(346).JPG</t>
  </si>
  <si>
    <t>80fa25d7-cb9c-4c3a-8433-915c00d6bf23</t>
  </si>
  <si>
    <t>https://multimedia.agouti.eu/assets/80fa25d7-cb9c-4c3a-8433-915c00d6bf23/file</t>
  </si>
  <si>
    <t>20221209140333-artis_19_wildlifecamera1_2022-11-16_16-47-49_(345).JPG</t>
  </si>
  <si>
    <t>3edb25a7-dbb5-436e-ba64-183729e22576</t>
  </si>
  <si>
    <t>https://multimedia.agouti.eu/assets/3edb25a7-dbb5-436e-ba64-183729e22576/file</t>
  </si>
  <si>
    <t>20221209140333-artis_19_wildlifecamera1_2022-11-16_16-47-52_(344).JPG</t>
  </si>
  <si>
    <t>ba8a2a45-24a0-42cb-822f-550328825c63</t>
  </si>
  <si>
    <t>https://multimedia.agouti.eu/assets/ba8a2a45-24a0-42cb-822f-550328825c63/file</t>
  </si>
  <si>
    <t>20221209140334-artis_19_wildlifecamera1_2022-11-16_16-47-54_(343).JPG</t>
  </si>
  <si>
    <t>2e9ce817-ef35-44be-92f1-7accaa671b59</t>
  </si>
  <si>
    <t>https://multimedia.agouti.eu/assets/2e9ce817-ef35-44be-92f1-7accaa671b59/file</t>
  </si>
  <si>
    <t>20221209140334-artis_19_wildlifecamera1_2022-11-16_16-47-57_(342).JPG</t>
  </si>
  <si>
    <t>b22b0acc-868e-475d-b3b9-8b4aa5739701</t>
  </si>
  <si>
    <t>https://multimedia.agouti.eu/assets/b22b0acc-868e-475d-b3b9-8b4aa5739701/file</t>
  </si>
  <si>
    <t>20221209140336-artis_19_wildlifecamera1_2022-11-16_16-49-06_(351).JPG</t>
  </si>
  <si>
    <t>6e10d471-f024-443b-9c05-210790d73b72</t>
  </si>
  <si>
    <t>https://multimedia.agouti.eu/assets/6e10d471-f024-443b-9c05-210790d73b72/file</t>
  </si>
  <si>
    <t>20221209140337-artis_19_wildlifecamera1_2022-11-16_16-49-08_(350).JPG</t>
  </si>
  <si>
    <t>c5ce296f-af8d-4ebd-b21d-cfdb521d5548</t>
  </si>
  <si>
    <t>https://multimedia.agouti.eu/assets/c5ce296f-af8d-4ebd-b21d-cfdb521d5548/file</t>
  </si>
  <si>
    <t>20221209140337-artis_19_wildlifecamera1_2022-11-16_16-49-10_(349).JPG</t>
  </si>
  <si>
    <t>a94b0bae-0a6d-4d27-ae20-2977c55e8612</t>
  </si>
  <si>
    <t>https://multimedia.agouti.eu/assets/a94b0bae-0a6d-4d27-ae20-2977c55e8612/file</t>
  </si>
  <si>
    <t>20221209140337-artis_19_wildlifecamera1_2022-11-16_16-49-13_(348).JPG</t>
  </si>
  <si>
    <t>158f8673-d746-4fdb-b657-db1db90397f2</t>
  </si>
  <si>
    <t>https://multimedia.agouti.eu/assets/158f8673-d746-4fdb-b657-db1db90397f2/file</t>
  </si>
  <si>
    <t>20221209140338-artis_19_wildlifecamera1_2022-11-16_16-49-15_(347).JPG</t>
  </si>
  <si>
    <t>b67c55cc-5367-4f9b-af1b-d76f89959c32</t>
  </si>
  <si>
    <t>https://multimedia.agouti.eu/assets/b67c55cc-5367-4f9b-af1b-d76f89959c32/file</t>
  </si>
  <si>
    <t>20221209140339-artis_19_wildlifecamera1_2022-11-16_16-50-04_(356).JPG</t>
  </si>
  <si>
    <t>ee58471e-c1ff-4ec0-b4c5-cf6ab7c72633</t>
  </si>
  <si>
    <t>https://multimedia.agouti.eu/assets/ee58471e-c1ff-4ec0-b4c5-cf6ab7c72633/file</t>
  </si>
  <si>
    <t>20221209140343-artis_19_wildlifecamera1_2022-11-16_16-50-07_(355).JPG</t>
  </si>
  <si>
    <t>0c8b7fa2-42e9-41c4-b1c6-1491585388db</t>
  </si>
  <si>
    <t>https://multimedia.agouti.eu/assets/0c8b7fa2-42e9-41c4-b1c6-1491585388db/file</t>
  </si>
  <si>
    <t>20221209140341-artis_19_wildlifecamera1_2022-11-16_16-50-09_(354).JPG</t>
  </si>
  <si>
    <t>9a6e150b-b223-4d13-8295-c863069af1b2</t>
  </si>
  <si>
    <t>https://multimedia.agouti.eu/assets/9a6e150b-b223-4d13-8295-c863069af1b2/file</t>
  </si>
  <si>
    <t>20221209140341-artis_19_wildlifecamera1_2022-11-16_16-50-11_(353).JPG</t>
  </si>
  <si>
    <t>6f41db4d-6b90-4d5e-84fc-01a5c8d45fb8</t>
  </si>
  <si>
    <t>https://multimedia.agouti.eu/assets/6f41db4d-6b90-4d5e-84fc-01a5c8d45fb8/file</t>
  </si>
  <si>
    <t>20221209140342-artis_19_wildlifecamera1_2022-11-16_16-50-13_(352).JPG</t>
  </si>
  <si>
    <t>c96de0b1-923f-4d06-9fc8-a14519e559ac</t>
  </si>
  <si>
    <t>https://multimedia.agouti.eu/assets/c96de0b1-923f-4d06-9fc8-a14519e559ac/file</t>
  </si>
  <si>
    <t>20221209140342-artis_19_wildlifecamera1_2022-11-16_16-51-08_(361).JPG</t>
  </si>
  <si>
    <t>999ab5de-0d75-4b9b-a861-56aa8b63f326</t>
  </si>
  <si>
    <t>https://multimedia.agouti.eu/assets/999ab5de-0d75-4b9b-a861-56aa8b63f326/file</t>
  </si>
  <si>
    <t>20221209140344-artis_19_wildlifecamera1_2022-11-16_16-51-10_(360).JPG</t>
  </si>
  <si>
    <t>eafe848e-d7eb-4fb5-8351-44b6738be4be</t>
  </si>
  <si>
    <t>https://multimedia.agouti.eu/assets/eafe848e-d7eb-4fb5-8351-44b6738be4be/file</t>
  </si>
  <si>
    <t>20221209140344-artis_19_wildlifecamera1_2022-11-16_16-51-12_(359).JPG</t>
  </si>
  <si>
    <t>b9870eca-9943-4caa-b2c9-98866eff9d4f</t>
  </si>
  <si>
    <t>https://multimedia.agouti.eu/assets/b9870eca-9943-4caa-b2c9-98866eff9d4f/file</t>
  </si>
  <si>
    <t>20221209140344-artis_19_wildlifecamera1_2022-11-16_16-51-14_(358).JPG</t>
  </si>
  <si>
    <t>1d85db62-4f6f-4d2a-a4c2-c73fa7b9801b</t>
  </si>
  <si>
    <t>https://multimedia.agouti.eu/assets/1d85db62-4f6f-4d2a-a4c2-c73fa7b9801b/file</t>
  </si>
  <si>
    <t>20221209140346-artis_19_wildlifecamera1_2022-11-16_16-51-17_(357).JPG</t>
  </si>
  <si>
    <t>7f857e06-46ab-4b4a-9cca-29a01d3c167b</t>
  </si>
  <si>
    <t>8a3055f1-33f1-4406-9d71-98d06c2655a9</t>
  </si>
  <si>
    <t>https://multimedia.agouti.eu/assets/7f857e06-46ab-4b4a-9cca-29a01d3c167b/file</t>
  </si>
  <si>
    <t>20221209140347-artis_19_wildlifecamera1_2022-11-16_16-58-32_(366).JPG</t>
  </si>
  <si>
    <t>34ce2e73-6afb-4d5f-a326-5ea76c20b340</t>
  </si>
  <si>
    <t>https://multimedia.agouti.eu/assets/34ce2e73-6afb-4d5f-a326-5ea76c20b340/file</t>
  </si>
  <si>
    <t>20221209140348-artis_19_wildlifecamera1_2022-11-16_16-58-34_(365).JPG</t>
  </si>
  <si>
    <t>754f38f8-e3d2-463b-886c-88c053ac5f0a</t>
  </si>
  <si>
    <t>https://multimedia.agouti.eu/assets/754f38f8-e3d2-463b-886c-88c053ac5f0a/file</t>
  </si>
  <si>
    <t>20221209140348-artis_19_wildlifecamera1_2022-11-16_16-58-35_(364).JPG</t>
  </si>
  <si>
    <t>bc837a9b-13a5-4b06-a6b9-3df612917b0a</t>
  </si>
  <si>
    <t>https://multimedia.agouti.eu/assets/bc837a9b-13a5-4b06-a6b9-3df612917b0a/file</t>
  </si>
  <si>
    <t>20221209140348-artis_19_wildlifecamera1_2022-11-16_16-58-37_(363).JPG</t>
  </si>
  <si>
    <t>e181cd2c-5bbb-4031-a03b-5f8a08f75f90</t>
  </si>
  <si>
    <t>https://multimedia.agouti.eu/assets/e181cd2c-5bbb-4031-a03b-5f8a08f75f90/file</t>
  </si>
  <si>
    <t>20221209140348-artis_19_wildlifecamera1_2022-11-16_16-58-39_(362).JPG</t>
  </si>
  <si>
    <t>c00e8d8e-1901-4429-9097-3615f2191554</t>
  </si>
  <si>
    <t>7bc9de55-7445-48cf-9f1a-646843ca8e11</t>
  </si>
  <si>
    <t>https://multimedia.agouti.eu/assets/c00e8d8e-1901-4429-9097-3615f2191554/file</t>
  </si>
  <si>
    <t>20221209140350-artis_19_wildlifecamera1_2022-11-16_17-06-15_(371).JPG</t>
  </si>
  <si>
    <t>954d9f10-ce83-4b8f-bfdc-ff367e73c2e7</t>
  </si>
  <si>
    <t>https://multimedia.agouti.eu/assets/954d9f10-ce83-4b8f-bfdc-ff367e73c2e7/file</t>
  </si>
  <si>
    <t>20221209140352-artis_19_wildlifecamera1_2022-11-16_17-06-17_(370).JPG</t>
  </si>
  <si>
    <t>f033930e-5300-4edc-abbb-01fcba53a39d</t>
  </si>
  <si>
    <t>https://multimedia.agouti.eu/assets/f033930e-5300-4edc-abbb-01fcba53a39d/file</t>
  </si>
  <si>
    <t>20221209140352-artis_19_wildlifecamera1_2022-11-16_17-06-19_(369).JPG</t>
  </si>
  <si>
    <t>6a9c1608-9618-4269-888e-664a2e7a1d7e</t>
  </si>
  <si>
    <t>https://multimedia.agouti.eu/assets/6a9c1608-9618-4269-888e-664a2e7a1d7e/file</t>
  </si>
  <si>
    <t>20221209140352-artis_19_wildlifecamera1_2022-11-16_17-06-21_(368).JPG</t>
  </si>
  <si>
    <t>36ab1014-282e-4075-97de-c15ad2ea7ee5</t>
  </si>
  <si>
    <t>https://multimedia.agouti.eu/assets/36ab1014-282e-4075-97de-c15ad2ea7ee5/file</t>
  </si>
  <si>
    <t>20221209140352-artis_19_wildlifecamera1_2022-11-16_17-06-22_(367).JPG</t>
  </si>
  <si>
    <t>7714b5d4-3b0d-406d-a79a-e819d63a29c0</t>
  </si>
  <si>
    <t>26bc66fb-34a8-4730-b5fd-c1c5c4f6d12a</t>
  </si>
  <si>
    <t>https://multimedia.agouti.eu/assets/7714b5d4-3b0d-406d-a79a-e819d63a29c0/file</t>
  </si>
  <si>
    <t>20221209140353-artis_19_wildlifecamera1_2022-11-16_17-34-41_(376).JPG</t>
  </si>
  <si>
    <t>0b464205-0524-4e34-9fde-e3b8379ba653</t>
  </si>
  <si>
    <t>https://multimedia.agouti.eu/assets/0b464205-0524-4e34-9fde-e3b8379ba653/file</t>
  </si>
  <si>
    <t>20221209140355-artis_19_wildlifecamera1_2022-11-16_17-34-43_(375).JPG</t>
  </si>
  <si>
    <t>8f6a68df-ec42-44cf-aa78-dc2dc027f998</t>
  </si>
  <si>
    <t>https://multimedia.agouti.eu/assets/8f6a68df-ec42-44cf-aa78-dc2dc027f998/file</t>
  </si>
  <si>
    <t>20221209140356-artis_19_wildlifecamera1_2022-11-16_17-34-44_(374).JPG</t>
  </si>
  <si>
    <t>a3c5527a-aef3-42fe-8550-48d3c10ab791</t>
  </si>
  <si>
    <t>https://multimedia.agouti.eu/assets/a3c5527a-aef3-42fe-8550-48d3c10ab791/file</t>
  </si>
  <si>
    <t>20221209140356-artis_19_wildlifecamera1_2022-11-16_17-34-46_(373).JPG</t>
  </si>
  <si>
    <t>ffea5ce3-28ed-45f8-b9ef-3185f5580c64</t>
  </si>
  <si>
    <t>https://multimedia.agouti.eu/assets/ffea5ce3-28ed-45f8-b9ef-3185f5580c64/file</t>
  </si>
  <si>
    <t>20221209140356-artis_19_wildlifecamera1_2022-11-16_17-34-48_(372).JPG</t>
  </si>
  <si>
    <t>a836b865-5108-4bae-8119-d6c402ebdc94</t>
  </si>
  <si>
    <t>f735a637-b9d0-455e-bbf0-c0e9ad59ae4f</t>
  </si>
  <si>
    <t>https://multimedia.agouti.eu/assets/a836b865-5108-4bae-8119-d6c402ebdc94/file</t>
  </si>
  <si>
    <t>20221209140358-artis_19_wildlifecamera1_2022-11-16_19-12-37_(381).JPG</t>
  </si>
  <si>
    <t>07b34c12-a45c-405e-aa0b-4877e33ec011</t>
  </si>
  <si>
    <t>https://multimedia.agouti.eu/assets/07b34c12-a45c-405e-aa0b-4877e33ec011/file</t>
  </si>
  <si>
    <t>20221209140357-artis_19_wildlifecamera1_2022-11-16_19-12-39_(380).JPG</t>
  </si>
  <si>
    <t>72ba60e0-07d2-4674-908a-7b25affe5cb7</t>
  </si>
  <si>
    <t>https://multimedia.agouti.eu/assets/72ba60e0-07d2-4674-908a-7b25affe5cb7/file</t>
  </si>
  <si>
    <t>20221209140358-artis_19_wildlifecamera1_2022-11-16_19-12-41_(379).JPG</t>
  </si>
  <si>
    <t>4c6f9043-acc6-4604-af18-9408a11931e7</t>
  </si>
  <si>
    <t>https://multimedia.agouti.eu/assets/4c6f9043-acc6-4604-af18-9408a11931e7/file</t>
  </si>
  <si>
    <t>20221209140400-artis_19_wildlifecamera1_2022-11-16_19-12-42_(378).JPG</t>
  </si>
  <si>
    <t>b1e5e4e4-180f-4c8d-9b9a-98e724a523b9</t>
  </si>
  <si>
    <t>https://multimedia.agouti.eu/assets/b1e5e4e4-180f-4c8d-9b9a-98e724a523b9/file</t>
  </si>
  <si>
    <t>20221209140401-artis_19_wildlifecamera1_2022-11-16_19-12-44_(377).JPG</t>
  </si>
  <si>
    <t>473cdbf9-9cc1-4759-9d1e-617f545c6b9f</t>
  </si>
  <si>
    <t>51a26eb0-b35b-4d47-9327-8ae8efc610e4</t>
  </si>
  <si>
    <t>https://multimedia.agouti.eu/assets/473cdbf9-9cc1-4759-9d1e-617f545c6b9f/file</t>
  </si>
  <si>
    <t>20221209140401-artis_19_wildlifecamera1_2022-11-16_20-17-49_(386).JPG</t>
  </si>
  <si>
    <t>01fcc663-e7c9-41e6-865d-6756979ad49c</t>
  </si>
  <si>
    <t>https://multimedia.agouti.eu/assets/01fcc663-e7c9-41e6-865d-6756979ad49c/file</t>
  </si>
  <si>
    <t>20221209140401-artis_19_wildlifecamera1_2022-11-16_20-17-51_(385).JPG</t>
  </si>
  <si>
    <t>ca20e693-b813-45cb-920d-0b6ecf65028a</t>
  </si>
  <si>
    <t>https://multimedia.agouti.eu/assets/ca20e693-b813-45cb-920d-0b6ecf65028a/file</t>
  </si>
  <si>
    <t>20221209140401-artis_19_wildlifecamera1_2022-11-16_20-17-53_(384).JPG</t>
  </si>
  <si>
    <t>2f6531a5-ee63-4e11-810b-d3448d67205d</t>
  </si>
  <si>
    <t>https://multimedia.agouti.eu/assets/2f6531a5-ee63-4e11-810b-d3448d67205d/file</t>
  </si>
  <si>
    <t>20221209140403-artis_19_wildlifecamera1_2022-11-16_20-17-54_(383).JPG</t>
  </si>
  <si>
    <t>0e114dda-2b56-43f8-b368-28e2a918ea3d</t>
  </si>
  <si>
    <t>https://multimedia.agouti.eu/assets/0e114dda-2b56-43f8-b368-28e2a918ea3d/file</t>
  </si>
  <si>
    <t>20221209140404-artis_19_wildlifecamera1_2022-11-16_20-17-56_(382).JPG</t>
  </si>
  <si>
    <t>c2636be9-609b-4496-b271-ec7d26b7dce8</t>
  </si>
  <si>
    <t>https://multimedia.agouti.eu/assets/c2636be9-609b-4496-b271-ec7d26b7dce8/file</t>
  </si>
  <si>
    <t>20221209140406-artis_19_wildlifecamera1_2022-11-16_20-18-58_(391).JPG</t>
  </si>
  <si>
    <t>aab1460b-61c5-479a-9672-992b590f7daa</t>
  </si>
  <si>
    <t>https://multimedia.agouti.eu/assets/aab1460b-61c5-479a-9672-992b590f7daa/file</t>
  </si>
  <si>
    <t>20221209140406-artis_19_wildlifecamera1_2022-11-16_20-18-59_(390).JPG</t>
  </si>
  <si>
    <t>43b68255-e926-486d-a91e-b7967d099d7d</t>
  </si>
  <si>
    <t>https://multimedia.agouti.eu/assets/43b68255-e926-486d-a91e-b7967d099d7d/file</t>
  </si>
  <si>
    <t>20221209140405-artis_19_wildlifecamera1_2022-11-16_20-19-01_(389).JPG</t>
  </si>
  <si>
    <t>ea24b45f-f29e-4884-b5ec-8fbc377bb54e</t>
  </si>
  <si>
    <t>https://multimedia.agouti.eu/assets/ea24b45f-f29e-4884-b5ec-8fbc377bb54e/file</t>
  </si>
  <si>
    <t>20221209140406-artis_19_wildlifecamera1_2022-11-16_20-19-03_(388).JPG</t>
  </si>
  <si>
    <t>12bc152d-9006-4d2d-b003-b4bf5ff4c065</t>
  </si>
  <si>
    <t>https://multimedia.agouti.eu/assets/12bc152d-9006-4d2d-b003-b4bf5ff4c065/file</t>
  </si>
  <si>
    <t>20221209140406-artis_19_wildlifecamera1_2022-11-16_20-19-04_(387).JPG</t>
  </si>
  <si>
    <t>b96ad431-a323-4d02-a24a-ce4463e5f83b</t>
  </si>
  <si>
    <t>https://multimedia.agouti.eu/assets/b96ad431-a323-4d02-a24a-ce4463e5f83b/file</t>
  </si>
  <si>
    <t>20221209140408-artis_19_wildlifecamera1_2022-11-16_20-20-13_(396).JPG</t>
  </si>
  <si>
    <t>4b6716ee-fbf3-464d-8d24-cbfe078c7bd6</t>
  </si>
  <si>
    <t>https://multimedia.agouti.eu/assets/4b6716ee-fbf3-464d-8d24-cbfe078c7bd6/file</t>
  </si>
  <si>
    <t>20221209140409-artis_19_wildlifecamera1_2022-11-16_20-20-15_(395).JPG</t>
  </si>
  <si>
    <t>e858c928-b259-46d3-9665-7a92fb029e05</t>
  </si>
  <si>
    <t>https://multimedia.agouti.eu/assets/e858c928-b259-46d3-9665-7a92fb029e05/file</t>
  </si>
  <si>
    <t>20221209140409-artis_19_wildlifecamera1_2022-11-16_20-20-16_(394).JPG</t>
  </si>
  <si>
    <t>f89616a6-b51f-44a9-875e-7bd394c0254f</t>
  </si>
  <si>
    <t>https://multimedia.agouti.eu/assets/f89616a6-b51f-44a9-875e-7bd394c0254f/file</t>
  </si>
  <si>
    <t>20221209140409-artis_19_wildlifecamera1_2022-11-16_20-20-18_(393).JPG</t>
  </si>
  <si>
    <t>9f8d4a9d-9733-422e-8429-5f4a839bbeb1</t>
  </si>
  <si>
    <t>https://multimedia.agouti.eu/assets/9f8d4a9d-9733-422e-8429-5f4a839bbeb1/file</t>
  </si>
  <si>
    <t>20221209140410-artis_19_wildlifecamera1_2022-11-16_20-20-20_(392).JPG</t>
  </si>
  <si>
    <t>0d427eb0-c623-495f-9348-eb04c6a342d1</t>
  </si>
  <si>
    <t>https://multimedia.agouti.eu/assets/0d427eb0-c623-495f-9348-eb04c6a342d1/file</t>
  </si>
  <si>
    <t>20221209140410-artis_19_wildlifecamera1_2022-11-16_20-21-02_(401).JPG</t>
  </si>
  <si>
    <t>8ef0f048-8920-4c0d-8190-3902a8737a2e</t>
  </si>
  <si>
    <t>https://multimedia.agouti.eu/assets/8ef0f048-8920-4c0d-8190-3902a8737a2e/file</t>
  </si>
  <si>
    <t>20221209140413-artis_19_wildlifecamera1_2022-11-16_20-21-03_(400).JPG</t>
  </si>
  <si>
    <t>7e71bca7-d2cc-4b4e-8cd9-54c9b53f58b6</t>
  </si>
  <si>
    <t>https://multimedia.agouti.eu/assets/7e71bca7-d2cc-4b4e-8cd9-54c9b53f58b6/file</t>
  </si>
  <si>
    <t>20221209140413-artis_19_wildlifecamera1_2022-11-16_20-21-05_(399).JPG</t>
  </si>
  <si>
    <t>20b3334b-8acf-49fb-a6d6-3f1a65865887</t>
  </si>
  <si>
    <t>https://multimedia.agouti.eu/assets/20b3334b-8acf-49fb-a6d6-3f1a65865887/file</t>
  </si>
  <si>
    <t>20221209140413-artis_19_wildlifecamera1_2022-11-16_20-21-07_(398).JPG</t>
  </si>
  <si>
    <t>be4fe93b-7ecc-4513-90a5-38ea7b4964ab</t>
  </si>
  <si>
    <t>https://multimedia.agouti.eu/assets/be4fe93b-7ecc-4513-90a5-38ea7b4964ab/file</t>
  </si>
  <si>
    <t>20221209140413-artis_19_wildlifecamera1_2022-11-16_20-21-09_(397).JPG</t>
  </si>
  <si>
    <t>b2443d55-6711-46ad-88fb-210407afd690</t>
  </si>
  <si>
    <t>https://multimedia.agouti.eu/assets/b2443d55-6711-46ad-88fb-210407afd690/file</t>
  </si>
  <si>
    <t>20221209140414-artis_19_wildlifecamera1_2022-11-16_20-21-54_(406).JPG</t>
  </si>
  <si>
    <t>f6d7ce92-34c5-4f66-9d1f-051cda407c66</t>
  </si>
  <si>
    <t>https://multimedia.agouti.eu/assets/f6d7ce92-34c5-4f66-9d1f-051cda407c66/file</t>
  </si>
  <si>
    <t>20221209140415-artis_19_wildlifecamera1_2022-11-16_20-21-56_(405).JPG</t>
  </si>
  <si>
    <t>2a850b78-3b37-4182-b942-f098826772f5</t>
  </si>
  <si>
    <t>https://multimedia.agouti.eu/assets/2a850b78-3b37-4182-b942-f098826772f5/file</t>
  </si>
  <si>
    <t>20221209140417-artis_19_wildlifecamera1_2022-11-16_20-21-58_(404).JPG</t>
  </si>
  <si>
    <t>e6b02e4c-ea83-4f1c-9009-7d96d623122a</t>
  </si>
  <si>
    <t>https://multimedia.agouti.eu/assets/e6b02e4c-ea83-4f1c-9009-7d96d623122a/file</t>
  </si>
  <si>
    <t>20221209140418-artis_19_wildlifecamera1_2022-11-16_20-21-59_(403).JPG</t>
  </si>
  <si>
    <t>dd12362f-5857-4312-8805-90fe94596843</t>
  </si>
  <si>
    <t>https://multimedia.agouti.eu/assets/dd12362f-5857-4312-8805-90fe94596843/file</t>
  </si>
  <si>
    <t>20221209140417-artis_19_wildlifecamera1_2022-11-16_20-22-01_(402).JPG</t>
  </si>
  <si>
    <t>ec16e71f-1ae2-47a4-acde-034630248a67</t>
  </si>
  <si>
    <t>5a6bea65-c2c2-4c06-b9b5-629831b7fcdf</t>
  </si>
  <si>
    <t>https://multimedia.agouti.eu/assets/ec16e71f-1ae2-47a4-acde-034630248a67/file</t>
  </si>
  <si>
    <t>20221209140417-artis_19_wildlifecamera1_2022-11-16_22-26-48_(411).JPG</t>
  </si>
  <si>
    <t>9e936adc-c117-40f2-892b-5ca179d4f755</t>
  </si>
  <si>
    <t>https://multimedia.agouti.eu/assets/9e936adc-c117-40f2-892b-5ca179d4f755/file</t>
  </si>
  <si>
    <t>20221209140418-artis_19_wildlifecamera1_2022-11-16_22-26-50_(410).JPG</t>
  </si>
  <si>
    <t>835783b6-1e1c-438f-b50d-2dad93f2a0da</t>
  </si>
  <si>
    <t>https://multimedia.agouti.eu/assets/835783b6-1e1c-438f-b50d-2dad93f2a0da/file</t>
  </si>
  <si>
    <t>20221209140419-artis_19_wildlifecamera1_2022-11-16_22-26-51_(409).JPG</t>
  </si>
  <si>
    <t>c6e25281-265b-48dd-b6c1-49ec649ac555</t>
  </si>
  <si>
    <t>https://multimedia.agouti.eu/assets/c6e25281-265b-48dd-b6c1-49ec649ac555/file</t>
  </si>
  <si>
    <t>20221209140420-artis_19_wildlifecamera1_2022-11-16_22-26-54_(408).JPG</t>
  </si>
  <si>
    <t>73cf4b4f-616c-40ba-88e3-46574c3da955</t>
  </si>
  <si>
    <t>https://multimedia.agouti.eu/assets/73cf4b4f-616c-40ba-88e3-46574c3da955/file</t>
  </si>
  <si>
    <t>20221209140421-artis_19_wildlifecamera1_2022-11-16_22-26-55_(407).JPG</t>
  </si>
  <si>
    <t>8a8e6c24-9fe8-4e29-b047-7670f9cfef3d</t>
  </si>
  <si>
    <t>9003b88f-db84-4947-8cf9-3d057b8de13f</t>
  </si>
  <si>
    <t>https://multimedia.agouti.eu/assets/8a8e6c24-9fe8-4e29-b047-7670f9cfef3d/file</t>
  </si>
  <si>
    <t>20221209140422-artis_19_wildlifecamera1_2022-11-16_22-33-31_(416).JPG</t>
  </si>
  <si>
    <t>354d59b4-b154-4a5d-aff3-547793d17d02</t>
  </si>
  <si>
    <t>https://multimedia.agouti.eu/assets/354d59b4-b154-4a5d-aff3-547793d17d02/file</t>
  </si>
  <si>
    <t>20221209140422-artis_19_wildlifecamera1_2022-11-16_22-33-32_(415).JPG</t>
  </si>
  <si>
    <t>3c75c12d-2306-4e3c-b3b3-8e7f0c8b5175</t>
  </si>
  <si>
    <t>https://multimedia.agouti.eu/assets/3c75c12d-2306-4e3c-b3b3-8e7f0c8b5175/file</t>
  </si>
  <si>
    <t>20221209140422-artis_19_wildlifecamera1_2022-11-16_22-33-34_(414).JPG</t>
  </si>
  <si>
    <t>e583cd85-88d2-4e01-82cc-49c7530bab94</t>
  </si>
  <si>
    <t>https://multimedia.agouti.eu/assets/e583cd85-88d2-4e01-82cc-49c7530bab94/file</t>
  </si>
  <si>
    <t>20221209140424-artis_19_wildlifecamera1_2022-11-16_22-33-36_(413).JPG</t>
  </si>
  <si>
    <t>9804233f-10a3-406b-b2af-a147f188a94a</t>
  </si>
  <si>
    <t>https://multimedia.agouti.eu/assets/9804233f-10a3-406b-b2af-a147f188a94a/file</t>
  </si>
  <si>
    <t>20221209140425-artis_19_wildlifecamera1_2022-11-16_22-33-38_(412).JPG</t>
  </si>
  <si>
    <t>9e638cd9-ccb5-437a-a508-8ca0f894a11b</t>
  </si>
  <si>
    <t>4c90f173-cd2a-4552-b338-97429f542a62</t>
  </si>
  <si>
    <t>https://multimedia.agouti.eu/assets/9e638cd9-ccb5-437a-a508-8ca0f894a11b/file</t>
  </si>
  <si>
    <t>20221209140427-artis_19_wildlifecamera1_2022-11-17_09-09-16_(5).JPG</t>
  </si>
  <si>
    <t>93405d3b-d37a-4022-aff3-970dc3734a86</t>
  </si>
  <si>
    <t>https://multimedia.agouti.eu/assets/93405d3b-d37a-4022-aff3-970dc3734a86/file</t>
  </si>
  <si>
    <t>20221209140426-artis_19_wildlifecamera1_2022-11-17_09-09-20_(4).JPG</t>
  </si>
  <si>
    <t>0872536a-3ffe-4aed-8c75-f68cf665f52b</t>
  </si>
  <si>
    <t>https://multimedia.agouti.eu/assets/0872536a-3ffe-4aed-8c75-f68cf665f52b/file</t>
  </si>
  <si>
    <t>20221209140427-artis_19_wildlifecamera1_2022-11-17_09-09-24_(3).JPG</t>
  </si>
  <si>
    <t>4bff87ef-7270-4d85-a2cc-a4fd12931efa</t>
  </si>
  <si>
    <t>https://multimedia.agouti.eu/assets/4bff87ef-7270-4d85-a2cc-a4fd12931efa/file</t>
  </si>
  <si>
    <t>20221209140429-artis_19_wildlifecamera1_2022-11-17_09-09-27_(2).JPG</t>
  </si>
  <si>
    <t>bb0cdb3d-004b-4d7b-b5af-2ca7fc340782</t>
  </si>
  <si>
    <t>https://multimedia.agouti.eu/assets/bb0cdb3d-004b-4d7b-b5af-2ca7fc340782/file</t>
  </si>
  <si>
    <t>20221209140429-artis_19_wildlifecamera1_2022-11-17_09-09-31_(1).JPG</t>
  </si>
  <si>
    <t>90d4e2e1-5d56-4025-bb4a-f351f0c6bc49</t>
  </si>
  <si>
    <t>4ea75103-2af0-4d80-bfd8-e09fc2973db4</t>
  </si>
  <si>
    <t>https://multimedia.agouti.eu/assets/90d4e2e1-5d56-4025-bb4a-f351f0c6bc49/file</t>
  </si>
  <si>
    <t>20221209140431-artis_19_wildlifecamera1_2022-11-17_12-00-25_(1).JPG</t>
  </si>
  <si>
    <t>4ccde479-1439-4910-9738-215c00b0dc24</t>
  </si>
  <si>
    <t>62642fbb-9264-4866-afc3-0a741d2e8f11</t>
  </si>
  <si>
    <t>https://multimedia.agouti.eu/assets/4ccde479-1439-4910-9738-215c00b0dc24/file</t>
  </si>
  <si>
    <t>20221209140431-artis_19_wildlifecamera1_2022-11-17_18-21-12_(11).JPG</t>
  </si>
  <si>
    <t>7fdf981b-d3cf-4b33-9a72-16a2b8c0b247</t>
  </si>
  <si>
    <t>https://multimedia.agouti.eu/assets/7fdf981b-d3cf-4b33-9a72-16a2b8c0b247/file</t>
  </si>
  <si>
    <t>20221209140431-artis_19_wildlifecamera1_2022-11-17_18-21-14_(10).JPG</t>
  </si>
  <si>
    <t>cb1dba93-7d26-4fbe-aecf-d809381cbdb1</t>
  </si>
  <si>
    <t>https://multimedia.agouti.eu/assets/cb1dba93-7d26-4fbe-aecf-d809381cbdb1/file</t>
  </si>
  <si>
    <t>20221209140431-artis_19_wildlifecamera1_2022-11-17_18-21-16_(9).JPG</t>
  </si>
  <si>
    <t>e62f5d64-47eb-489b-850c-05b708debef1</t>
  </si>
  <si>
    <t>https://multimedia.agouti.eu/assets/e62f5d64-47eb-489b-850c-05b708debef1/file</t>
  </si>
  <si>
    <t>20221209140433-artis_19_wildlifecamera1_2022-11-17_18-21-18_(8).JPG</t>
  </si>
  <si>
    <t>6ae40529-75a0-4de6-b382-61bd8b59bad1</t>
  </si>
  <si>
    <t>https://multimedia.agouti.eu/assets/6ae40529-75a0-4de6-b382-61bd8b59bad1/file</t>
  </si>
  <si>
    <t>20221209140434-artis_19_wildlifecamera1_2022-11-17_18-21-20_(7).JPG</t>
  </si>
  <si>
    <t>36eaeef2-3944-4f95-88ad-c09b0bcad0a0</t>
  </si>
  <si>
    <t>fbf9b4a5-b08d-4ce8-9abf-ac6c4f24c74e</t>
  </si>
  <si>
    <t>https://multimedia.agouti.eu/assets/36eaeef2-3944-4f95-88ad-c09b0bcad0a0/file</t>
  </si>
  <si>
    <t>20221209140434-artis_19_wildlifecamera1_2022-11-18_00-20-31_(5).JPG</t>
  </si>
  <si>
    <t>0088b5be-cba3-4340-8fdf-4dd2c14cbb4d</t>
  </si>
  <si>
    <t>https://multimedia.agouti.eu/assets/0088b5be-cba3-4340-8fdf-4dd2c14cbb4d/file</t>
  </si>
  <si>
    <t>20221209140435-artis_19_wildlifecamera1_2022-11-18_00-20-33_(4).JPG</t>
  </si>
  <si>
    <t>6f5478a6-9369-4113-a3e7-e432b1859bf7</t>
  </si>
  <si>
    <t>https://multimedia.agouti.eu/assets/6f5478a6-9369-4113-a3e7-e432b1859bf7/file</t>
  </si>
  <si>
    <t>20221209140436-artis_19_wildlifecamera1_2022-11-18_00-20-35_(3).JPG</t>
  </si>
  <si>
    <t>cbeadbce-9c25-43cd-8423-6c8e595c4030</t>
  </si>
  <si>
    <t>https://multimedia.agouti.eu/assets/cbeadbce-9c25-43cd-8423-6c8e595c4030/file</t>
  </si>
  <si>
    <t>20221209140435-artis_19_wildlifecamera1_2022-11-18_00-20-37_(2).JPG</t>
  </si>
  <si>
    <t>bd96bc76-960d-4f18-92fa-2277d7520b28</t>
  </si>
  <si>
    <t>https://multimedia.agouti.eu/assets/bd96bc76-960d-4f18-92fa-2277d7520b28/file</t>
  </si>
  <si>
    <t>20221209140436-artis_19_wildlifecamera1_2022-11-18_00-20-38_(1).JPG</t>
  </si>
  <si>
    <t>4fa2c846-3ead-4861-a4ec-10b3b72399b4</t>
  </si>
  <si>
    <t>761be010-c08a-4e9c-9fdb-fbf8c56d10e3</t>
  </si>
  <si>
    <t>https://multimedia.agouti.eu/assets/4fa2c846-3ead-4861-a4ec-10b3b72399b4/file</t>
  </si>
  <si>
    <t>20221209140438-artis_19_wildlifecamera1_2022-11-18_03-17-22_(10).JPG</t>
  </si>
  <si>
    <t>fd350cc6-ba56-4ef5-950d-1e38f4c9d5dd</t>
  </si>
  <si>
    <t>https://multimedia.agouti.eu/assets/fd350cc6-ba56-4ef5-950d-1e38f4c9d5dd/file</t>
  </si>
  <si>
    <t>20221209140439-artis_19_wildlifecamera1_2022-11-18_03-17-24_(9).JPG</t>
  </si>
  <si>
    <t>a07f7204-7df2-42f8-97f1-2099347c3d7c</t>
  </si>
  <si>
    <t>https://multimedia.agouti.eu/assets/a07f7204-7df2-42f8-97f1-2099347c3d7c/file</t>
  </si>
  <si>
    <t>20221209140439-artis_19_wildlifecamera1_2022-11-18_03-17-26_(8).JPG</t>
  </si>
  <si>
    <t>f4754c22-c727-4b9f-8d29-67ce7f3ebf93</t>
  </si>
  <si>
    <t>https://multimedia.agouti.eu/assets/f4754c22-c727-4b9f-8d29-67ce7f3ebf93/file</t>
  </si>
  <si>
    <t>20221209140440-artis_19_wildlifecamera1_2022-11-18_03-17-28_(7).JPG</t>
  </si>
  <si>
    <t>0ad0aaa6-6c2a-40a1-8134-0bda86724487</t>
  </si>
  <si>
    <t>https://multimedia.agouti.eu/assets/0ad0aaa6-6c2a-40a1-8134-0bda86724487/file</t>
  </si>
  <si>
    <t>20221209140440-artis_19_wildlifecamera1_2022-11-18_03-17-30_(6).JPG</t>
  </si>
  <si>
    <t>71af1349-54ea-44f6-9165-914c3fbf68ff</t>
  </si>
  <si>
    <t>7a37140c-0ce3-408b-af06-35b53d211a46</t>
  </si>
  <si>
    <t>https://multimedia.agouti.eu/assets/71af1349-54ea-44f6-9165-914c3fbf68ff/file</t>
  </si>
  <si>
    <t>20221209140440-artis_19_wildlifecamera1_2022-11-18_07-24-21_(15).JPG</t>
  </si>
  <si>
    <t>727d1764-af29-4788-a4e1-f86b4c42b662</t>
  </si>
  <si>
    <t>https://multimedia.agouti.eu/assets/727d1764-af29-4788-a4e1-f86b4c42b662/file</t>
  </si>
  <si>
    <t>20221209140442-artis_19_wildlifecamera1_2022-11-18_07-24-23_(14).JPG</t>
  </si>
  <si>
    <t>c528d33d-d009-4295-8689-1aebcb37d8db</t>
  </si>
  <si>
    <t>https://multimedia.agouti.eu/assets/c528d33d-d009-4295-8689-1aebcb37d8db/file</t>
  </si>
  <si>
    <t>20221209140443-artis_19_wildlifecamera1_2022-11-18_07-24-25_(13).JPG</t>
  </si>
  <si>
    <t>d52da8b7-1dc5-4293-9283-9df2224dc0a5</t>
  </si>
  <si>
    <t>https://multimedia.agouti.eu/assets/d52da8b7-1dc5-4293-9283-9df2224dc0a5/file</t>
  </si>
  <si>
    <t>20221209140444-artis_19_wildlifecamera1_2022-11-18_07-24-27_(12).JPG</t>
  </si>
  <si>
    <t>634aea9a-9864-4609-8ec8-56012d7eb919</t>
  </si>
  <si>
    <t>https://multimedia.agouti.eu/assets/634aea9a-9864-4609-8ec8-56012d7eb919/file</t>
  </si>
  <si>
    <t>20221209140447-artis_19_wildlifecamera1_2022-11-18_07-24-29_(11).JPG</t>
  </si>
  <si>
    <t>035d0210-801b-42b9-a18e-60ea87aa04a3</t>
  </si>
  <si>
    <t>https://multimedia.agouti.eu/assets/035d0210-801b-42b9-a18e-60ea87aa04a3/file</t>
  </si>
  <si>
    <t>20221209140444-artis_19_wildlifecamera1_2022-11-18_07-26-23_(20).JPG</t>
  </si>
  <si>
    <t>f2674a0a-0fcf-474e-bfd5-56793e136c11</t>
  </si>
  <si>
    <t>https://multimedia.agouti.eu/assets/f2674a0a-0fcf-474e-bfd5-56793e136c11/file</t>
  </si>
  <si>
    <t>20221209140445-artis_19_wildlifecamera1_2022-11-18_07-26-25_(19).JPG</t>
  </si>
  <si>
    <t>6b136876-33af-4dfb-ad96-0801904c1b8c</t>
  </si>
  <si>
    <t>https://multimedia.agouti.eu/assets/6b136876-33af-4dfb-ad96-0801904c1b8c/file</t>
  </si>
  <si>
    <t>20221209140446-artis_19_wildlifecamera1_2022-11-18_07-26-27_(18).JPG</t>
  </si>
  <si>
    <t>0d531389-ce6f-4c6a-a588-f4df2e4b682e</t>
  </si>
  <si>
    <t>https://multimedia.agouti.eu/assets/0d531389-ce6f-4c6a-a588-f4df2e4b682e/file</t>
  </si>
  <si>
    <t>20221209140447-artis_19_wildlifecamera1_2022-11-18_07-26-29_(17).JPG</t>
  </si>
  <si>
    <t>71f278ce-47b7-4093-9b2d-c8192e112f36</t>
  </si>
  <si>
    <t>https://multimedia.agouti.eu/assets/71f278ce-47b7-4093-9b2d-c8192e112f36/file</t>
  </si>
  <si>
    <t>20221209140447-artis_19_wildlifecamera1_2022-11-18_07-26-31_(16).JPG</t>
  </si>
  <si>
    <t>5c9c07f5-3396-4c20-baf4-d8eefb0c91f0</t>
  </si>
  <si>
    <t>50bd92f9-3134-4045-8ec5-953636f8ec40</t>
  </si>
  <si>
    <t>https://multimedia.agouti.eu/assets/5c9c07f5-3396-4c20-baf4-d8eefb0c91f0/file</t>
  </si>
  <si>
    <t>20221209140449-artis_19_wildlifecamera1_2022-11-18_12-00-25_(1).JPG</t>
  </si>
  <si>
    <t>078c0dd6-2085-4ab7-b410-54da4ba74fd6</t>
  </si>
  <si>
    <t>655b69cd-61f1-4d31-81d7-8f3ba6b196c6</t>
  </si>
  <si>
    <t>https://multimedia.agouti.eu/assets/078c0dd6-2085-4ab7-b410-54da4ba74fd6/file</t>
  </si>
  <si>
    <t>20221209140453-artis_19_wildlifecamera1_2022-11-19_09-52-08_(5).JPG</t>
  </si>
  <si>
    <t>a633a1d5-b456-410a-b916-99d13af4d8e9</t>
  </si>
  <si>
    <t>https://multimedia.agouti.eu/assets/a633a1d5-b456-410a-b916-99d13af4d8e9/file</t>
  </si>
  <si>
    <t>20221209140452-artis_19_wildlifecamera1_2022-11-19_09-52-13_(4).JPG</t>
  </si>
  <si>
    <t>fd03a98c-28a9-4a3e-a21d-4a097729463e</t>
  </si>
  <si>
    <t>https://multimedia.agouti.eu/assets/fd03a98c-28a9-4a3e-a21d-4a097729463e/file</t>
  </si>
  <si>
    <t>20221209140452-artis_19_wildlifecamera1_2022-11-19_09-52-17_(3).JPG</t>
  </si>
  <si>
    <t>7b1c8050-226e-4de4-ac95-32bde5c19406</t>
  </si>
  <si>
    <t>https://multimedia.agouti.eu/assets/7b1c8050-226e-4de4-ac95-32bde5c19406/file</t>
  </si>
  <si>
    <t>20221209140453-artis_19_wildlifecamera1_2022-11-19_09-52-21_(2).JPG</t>
  </si>
  <si>
    <t>a9cfe308-3305-4043-b500-554b105deb29</t>
  </si>
  <si>
    <t>https://multimedia.agouti.eu/assets/a9cfe308-3305-4043-b500-554b105deb29/file</t>
  </si>
  <si>
    <t>20221209140453-artis_19_wildlifecamera1_2022-11-19_09-52-25_(1).JPG</t>
  </si>
  <si>
    <t>318d8f89-f374-4291-be6a-061245a6efb0</t>
  </si>
  <si>
    <t>69008bad-a85e-4d58-a6f7-5003ececaebf</t>
  </si>
  <si>
    <t>https://multimedia.agouti.eu/assets/318d8f89-f374-4291-be6a-061245a6efb0/file</t>
  </si>
  <si>
    <t>20221209140457-artis_19_wildlifecamera1_2022-11-19_11-29-36_(10).JPG</t>
  </si>
  <si>
    <t>d97c587e-94da-428e-8eba-704702e5c506</t>
  </si>
  <si>
    <t>https://multimedia.agouti.eu/assets/d97c587e-94da-428e-8eba-704702e5c506/file</t>
  </si>
  <si>
    <t>20221209140457-artis_19_wildlifecamera1_2022-11-19_11-29-40_(9).JPG</t>
  </si>
  <si>
    <t>b004a8b4-c8cb-470b-97eb-d537995f9984</t>
  </si>
  <si>
    <t>https://multimedia.agouti.eu/assets/b004a8b4-c8cb-470b-97eb-d537995f9984/file</t>
  </si>
  <si>
    <t>20221209140458-artis_19_wildlifecamera1_2022-11-19_11-29-45_(8).JPG</t>
  </si>
  <si>
    <t>28a17455-8cc9-49a9-b388-028976a5c543</t>
  </si>
  <si>
    <t>https://multimedia.agouti.eu/assets/28a17455-8cc9-49a9-b388-028976a5c543/file</t>
  </si>
  <si>
    <t>20221209140458-artis_19_wildlifecamera1_2022-11-19_11-29-49_(7).JPG</t>
  </si>
  <si>
    <t>401d8f9f-8725-4cb8-a2f7-922ecce1091b</t>
  </si>
  <si>
    <t>https://multimedia.agouti.eu/assets/401d8f9f-8725-4cb8-a2f7-922ecce1091b/file</t>
  </si>
  <si>
    <t>20221209140459-artis_19_wildlifecamera1_2022-11-19_11-29-54_(6).JPG</t>
  </si>
  <si>
    <t>a7a885a8-02ab-49f3-9844-8297f949c66b</t>
  </si>
  <si>
    <t>b37bcc77-91a5-4324-80a9-6e124ce752b8</t>
  </si>
  <si>
    <t>https://multimedia.agouti.eu/assets/a7a885a8-02ab-49f3-9844-8297f949c66b/file</t>
  </si>
  <si>
    <t>20221209140503-artis_19_wildlifecamera1_2022-11-19_12-00-32_(1).JPG</t>
  </si>
  <si>
    <t>f5670489-0086-4a22-a24d-9a7b40f5b603</t>
  </si>
  <si>
    <t>925215ce-655b-4b85-b65f-60a8c03f06d1</t>
  </si>
  <si>
    <t>https://multimedia.agouti.eu/assets/f5670489-0086-4a22-a24d-9a7b40f5b603/file</t>
  </si>
  <si>
    <t>20221209140504-artis_19_wildlifecamera1_2022-11-19_12-24-50_(16).JPG</t>
  </si>
  <si>
    <t>ff5eefb4-c167-491b-bf38-99cca508124e</t>
  </si>
  <si>
    <t>https://multimedia.agouti.eu/assets/ff5eefb4-c167-491b-bf38-99cca508124e/file</t>
  </si>
  <si>
    <t>20221209140503-artis_19_wildlifecamera1_2022-11-19_12-24-54_(15).JPG</t>
  </si>
  <si>
    <t>8c56d020-d972-4f91-b9fd-8268f5ab97b1</t>
  </si>
  <si>
    <t>https://multimedia.agouti.eu/assets/8c56d020-d972-4f91-b9fd-8268f5ab97b1/file</t>
  </si>
  <si>
    <t>20221209140503-artis_19_wildlifecamera1_2022-11-19_12-24-59_(14).JPG</t>
  </si>
  <si>
    <t>f0edc3c8-8894-47f8-ad8b-fda2c349b126</t>
  </si>
  <si>
    <t>https://multimedia.agouti.eu/assets/f0edc3c8-8894-47f8-ad8b-fda2c349b126/file</t>
  </si>
  <si>
    <t>20221209140503-artis_19_wildlifecamera1_2022-11-19_12-25-03_(13).JPG</t>
  </si>
  <si>
    <t>ab1900cd-787d-4450-bbc2-eef61b9356a7</t>
  </si>
  <si>
    <t>https://multimedia.agouti.eu/assets/ab1900cd-787d-4450-bbc2-eef61b9356a7/file</t>
  </si>
  <si>
    <t>20221209140504-artis_19_wildlifecamera1_2022-11-19_12-25-07_(12).JPG</t>
  </si>
  <si>
    <t>270c71f3-87cb-4849-b0d2-fd8d97ce7c66</t>
  </si>
  <si>
    <t>28eb3ce2-f0b2-4d69-85f5-c0ba8c595157</t>
  </si>
  <si>
    <t>https://multimedia.agouti.eu/assets/270c71f3-87cb-4849-b0d2-fd8d97ce7c66/file</t>
  </si>
  <si>
    <t>20221209140508-artis_19_wildlifecamera1_2022-11-19_15-06-34_(21).JPG</t>
  </si>
  <si>
    <t>522b274b-daf6-4b7e-9897-95782d6cbc07</t>
  </si>
  <si>
    <t>https://multimedia.agouti.eu/assets/522b274b-daf6-4b7e-9897-95782d6cbc07/file</t>
  </si>
  <si>
    <t>20221209140509-artis_19_wildlifecamera1_2022-11-19_15-06-39_(20).JPG</t>
  </si>
  <si>
    <t>bca42db3-8b1a-4dbf-995d-7e5fcd5632b4</t>
  </si>
  <si>
    <t>https://multimedia.agouti.eu/assets/bca42db3-8b1a-4dbf-995d-7e5fcd5632b4/file</t>
  </si>
  <si>
    <t>20221209140509-artis_19_wildlifecamera1_2022-11-19_15-06-43_(19).JPG</t>
  </si>
  <si>
    <t>abe48364-d2bb-4d65-9c0c-60ebb4641a66</t>
  </si>
  <si>
    <t>https://multimedia.agouti.eu/assets/abe48364-d2bb-4d65-9c0c-60ebb4641a66/file</t>
  </si>
  <si>
    <t>20221209140509-artis_19_wildlifecamera1_2022-11-19_15-06-47_(18).JPG</t>
  </si>
  <si>
    <t>da5727af-86ed-45fe-9701-abcad583f9d5</t>
  </si>
  <si>
    <t>https://multimedia.agouti.eu/assets/da5727af-86ed-45fe-9701-abcad583f9d5/file</t>
  </si>
  <si>
    <t>20221209140509-artis_19_wildlifecamera1_2022-11-19_15-06-52_(17).JPG</t>
  </si>
  <si>
    <t>4b36ea57-9078-492b-809d-7f07d5e2784b</t>
  </si>
  <si>
    <t>fd1102f2-aa38-424e-b61e-d2f27135fa20</t>
  </si>
  <si>
    <t>https://multimedia.agouti.eu/assets/4b36ea57-9078-492b-809d-7f07d5e2784b/file</t>
  </si>
  <si>
    <t>20221209140510-artis_19_wildlifecamera1_2022-11-19_15-33-58_(26).JPG</t>
  </si>
  <si>
    <t>be1e1396-d0e6-4070-a35b-5ee1996ea351</t>
  </si>
  <si>
    <t>https://multimedia.agouti.eu/assets/be1e1396-d0e6-4070-a35b-5ee1996ea351/file</t>
  </si>
  <si>
    <t>20221209140514-artis_19_wildlifecamera1_2022-11-19_15-34-03_(25).JPG</t>
  </si>
  <si>
    <t>9d707fce-98be-4d85-ba0b-1ee3c9d24dc6</t>
  </si>
  <si>
    <t>https://multimedia.agouti.eu/assets/9d707fce-98be-4d85-ba0b-1ee3c9d24dc6/file</t>
  </si>
  <si>
    <t>20221209140514-artis_19_wildlifecamera1_2022-11-19_15-34-07_(24).JPG</t>
  </si>
  <si>
    <t>af3cb1b2-1302-4988-98d8-2866f4b2caec</t>
  </si>
  <si>
    <t>https://multimedia.agouti.eu/assets/af3cb1b2-1302-4988-98d8-2866f4b2caec/file</t>
  </si>
  <si>
    <t>20221209140514-artis_19_wildlifecamera1_2022-11-19_15-34-12_(23).JPG</t>
  </si>
  <si>
    <t>122e2ceb-b4f6-410f-a616-13a95c4dcb66</t>
  </si>
  <si>
    <t>https://multimedia.agouti.eu/assets/122e2ceb-b4f6-410f-a616-13a95c4dcb66/file</t>
  </si>
  <si>
    <t>20221209140514-artis_19_wildlifecamera1_2022-11-19_15-34-16_(22).JPG</t>
  </si>
  <si>
    <t>6d220aca-6aba-4010-b53a-614fa0bcb157</t>
  </si>
  <si>
    <t>9ad98291-4bfc-41a4-8631-730248fc41ca</t>
  </si>
  <si>
    <t>https://multimedia.agouti.eu/assets/6d220aca-6aba-4010-b53a-614fa0bcb157/file</t>
  </si>
  <si>
    <t>20221209140514-artis_19_wildlifecamera1_2022-11-19_17-03-57_(31).JPG</t>
  </si>
  <si>
    <t>99c92615-7869-4c04-be1b-5194a2d447ed</t>
  </si>
  <si>
    <t>https://multimedia.agouti.eu/assets/99c92615-7869-4c04-be1b-5194a2d447ed/file</t>
  </si>
  <si>
    <t>20221209140516-artis_19_wildlifecamera1_2022-11-19_17-03-59_(30).JPG</t>
  </si>
  <si>
    <t>dcb45574-c531-4075-b822-4e122e87aa39</t>
  </si>
  <si>
    <t>https://multimedia.agouti.eu/assets/dcb45574-c531-4075-b822-4e122e87aa39/file</t>
  </si>
  <si>
    <t>20221209140517-artis_19_wildlifecamera1_2022-11-19_17-04-02_(29).JPG</t>
  </si>
  <si>
    <t>ff2eacfd-a201-440f-81b5-9928cd269a26</t>
  </si>
  <si>
    <t>https://multimedia.agouti.eu/assets/ff2eacfd-a201-440f-81b5-9928cd269a26/file</t>
  </si>
  <si>
    <t>20221209140518-artis_19_wildlifecamera1_2022-11-19_17-04-04_(28).JPG</t>
  </si>
  <si>
    <t>a0db09a2-6363-4b3f-8971-2da275d93c2e</t>
  </si>
  <si>
    <t>https://multimedia.agouti.eu/assets/a0db09a2-6363-4b3f-8971-2da275d93c2e/file</t>
  </si>
  <si>
    <t>20221209140518-artis_19_wildlifecamera1_2022-11-19_17-04-06_(27).JPG</t>
  </si>
  <si>
    <t>1d4e6d14-f130-4629-b811-1a7f84d49bae</t>
  </si>
  <si>
    <t>5c3edd76-d4e8-4749-bdd2-c47cfad1bec3</t>
  </si>
  <si>
    <t>https://multimedia.agouti.eu/assets/1d4e6d14-f130-4629-b811-1a7f84d49bae/file</t>
  </si>
  <si>
    <t>20221209140520-artis_19_wildlifecamera1_2022-11-20_07-23-01_(5).JPG</t>
  </si>
  <si>
    <t>de1f0d8d-2e69-4460-bc90-cdf234c63a92</t>
  </si>
  <si>
    <t>https://multimedia.agouti.eu/assets/de1f0d8d-2e69-4460-bc90-cdf234c63a92/file</t>
  </si>
  <si>
    <t>20221209140519-artis_19_wildlifecamera1_2022-11-20_07-23-03_(4).JPG</t>
  </si>
  <si>
    <t>8d661db6-bd87-4f3a-90d9-72b417f0052c</t>
  </si>
  <si>
    <t>https://multimedia.agouti.eu/assets/8d661db6-bd87-4f3a-90d9-72b417f0052c/file</t>
  </si>
  <si>
    <t>20221209140520-artis_19_wildlifecamera1_2022-11-20_07-23-05_(3).JPG</t>
  </si>
  <si>
    <t>f5048f9f-0857-4282-b1ae-1b5d0ca32b6e</t>
  </si>
  <si>
    <t>https://multimedia.agouti.eu/assets/f5048f9f-0857-4282-b1ae-1b5d0ca32b6e/file</t>
  </si>
  <si>
    <t>20221209140521-artis_19_wildlifecamera1_2022-11-20_07-23-07_(2).JPG</t>
  </si>
  <si>
    <t>0e1b5b86-a5ff-4b9c-b2d6-94c7a53ceea6</t>
  </si>
  <si>
    <t>https://multimedia.agouti.eu/assets/0e1b5b86-a5ff-4b9c-b2d6-94c7a53ceea6/file</t>
  </si>
  <si>
    <t>20221209140521-artis_19_wildlifecamera1_2022-11-20_07-23-09_(1).JPG</t>
  </si>
  <si>
    <t>96734715-7570-4714-a44b-38830435a303</t>
  </si>
  <si>
    <t>b7af2ac0-1e2e-404f-a3a0-d5434860f3bb</t>
  </si>
  <si>
    <t>https://multimedia.agouti.eu/assets/96734715-7570-4714-a44b-38830435a303/file</t>
  </si>
  <si>
    <t>20221209140525-artis_19_wildlifecamera1_2022-11-20_11-00-09_(10).JPG</t>
  </si>
  <si>
    <t>2f00012c-2e41-4171-bfe8-d08b1ec2ecce</t>
  </si>
  <si>
    <t>https://multimedia.agouti.eu/assets/2f00012c-2e41-4171-bfe8-d08b1ec2ecce/file</t>
  </si>
  <si>
    <t>20221209140526-artis_19_wildlifecamera1_2022-11-20_11-00-14_(9).JPG</t>
  </si>
  <si>
    <t>e724a4a4-f03a-4943-9396-d02948e92749</t>
  </si>
  <si>
    <t>https://multimedia.agouti.eu/assets/e724a4a4-f03a-4943-9396-d02948e92749/file</t>
  </si>
  <si>
    <t>20221209140525-artis_19_wildlifecamera1_2022-11-20_11-00-18_(8).JPG</t>
  </si>
  <si>
    <t>7ce0aabb-853f-47cc-92fc-a90950b490f3</t>
  </si>
  <si>
    <t>https://multimedia.agouti.eu/assets/7ce0aabb-853f-47cc-92fc-a90950b490f3/file</t>
  </si>
  <si>
    <t>20221209140526-artis_19_wildlifecamera1_2022-11-20_11-00-22_(7).JPG</t>
  </si>
  <si>
    <t>037583cd-0ddb-46d3-9c51-721edaf9ecb4</t>
  </si>
  <si>
    <t>https://multimedia.agouti.eu/assets/037583cd-0ddb-46d3-9c51-721edaf9ecb4/file</t>
  </si>
  <si>
    <t>20221209140526-artis_19_wildlifecamera1_2022-11-20_11-00-26_(6).JPG</t>
  </si>
  <si>
    <t>f5c81f0e-ac7c-4a1c-8d19-7eaaaeaef8a9</t>
  </si>
  <si>
    <t>9436b0cc-8860-41cf-850a-e23ad553af5f</t>
  </si>
  <si>
    <t>https://multimedia.agouti.eu/assets/f5c81f0e-ac7c-4a1c-8d19-7eaaaeaef8a9/file</t>
  </si>
  <si>
    <t>20221209140529-artis_19_wildlifecamera1_2022-11-20_12-00-32_(1).JPG</t>
  </si>
  <si>
    <t>82c078ad-bc78-4a4c-9281-c9fa2356290e</t>
  </si>
  <si>
    <t>6cea534b-4815-4ad2-8a72-bb307d09b37c</t>
  </si>
  <si>
    <t>https://multimedia.agouti.eu/assets/82c078ad-bc78-4a4c-9281-c9fa2356290e/file</t>
  </si>
  <si>
    <t>20221209140530-artis_19_wildlifecamera1_2022-11-20_13-28-05_(16).JPG</t>
  </si>
  <si>
    <t>ccad93be-7ab3-473f-b0c4-dc8e5677bb94</t>
  </si>
  <si>
    <t>https://multimedia.agouti.eu/assets/ccad93be-7ab3-473f-b0c4-dc8e5677bb94/file</t>
  </si>
  <si>
    <t>20221209140531-artis_19_wildlifecamera1_2022-11-20_13-28-09_(15).JPG</t>
  </si>
  <si>
    <t>4462a9a8-1476-47b0-8581-aeb20e0f293f</t>
  </si>
  <si>
    <t>https://multimedia.agouti.eu/assets/4462a9a8-1476-47b0-8581-aeb20e0f293f/file</t>
  </si>
  <si>
    <t>20221209140532-artis_19_wildlifecamera1_2022-11-20_13-28-14_(14).JPG</t>
  </si>
  <si>
    <t>98ed03c6-b6af-43f0-9331-1542ba90c9b9</t>
  </si>
  <si>
    <t>https://multimedia.agouti.eu/assets/98ed03c6-b6af-43f0-9331-1542ba90c9b9/file</t>
  </si>
  <si>
    <t>20221209140531-artis_19_wildlifecamera1_2022-11-20_13-28-18_(13).JPG</t>
  </si>
  <si>
    <t>828d8f81-8d3e-43a2-99ff-f691415db977</t>
  </si>
  <si>
    <t>https://multimedia.agouti.eu/assets/828d8f81-8d3e-43a2-99ff-f691415db977/file</t>
  </si>
  <si>
    <t>20221209140532-artis_19_wildlifecamera1_2022-11-20_13-28-23_(12).JPG</t>
  </si>
  <si>
    <t>7559c581-fd85-4e0a-bc90-04d267ba34f4</t>
  </si>
  <si>
    <t>28e4bea9-f7bf-43f5-88fd-8f82d65ffd5d</t>
  </si>
  <si>
    <t>https://multimedia.agouti.eu/assets/7559c581-fd85-4e0a-bc90-04d267ba34f4/file</t>
  </si>
  <si>
    <t>20221209140533-artis_19_wildlifecamera1_2022-11-20_17-08-33_(21).JPG</t>
  </si>
  <si>
    <t>e4abdda4-e28f-4633-a9a9-17925397977f</t>
  </si>
  <si>
    <t>https://multimedia.agouti.eu/assets/e4abdda4-e28f-4633-a9a9-17925397977f/file</t>
  </si>
  <si>
    <t>20221209140535-artis_19_wildlifecamera1_2022-11-20_17-08-34_(20).JPG</t>
  </si>
  <si>
    <t>dbe49096-df25-4680-9eb0-e444cf1adc66</t>
  </si>
  <si>
    <t>https://multimedia.agouti.eu/assets/dbe49096-df25-4680-9eb0-e444cf1adc66/file</t>
  </si>
  <si>
    <t>20221209140536-artis_19_wildlifecamera1_2022-11-20_17-08-36_(19).JPG</t>
  </si>
  <si>
    <t>b42813a0-54d7-4861-af8c-7ce96f96a38f</t>
  </si>
  <si>
    <t>https://multimedia.agouti.eu/assets/b42813a0-54d7-4861-af8c-7ce96f96a38f/file</t>
  </si>
  <si>
    <t>20221209140537-artis_19_wildlifecamera1_2022-11-20_17-08-38_(18).JPG</t>
  </si>
  <si>
    <t>c17b7506-a852-4dff-b9f2-9d752b00d56a</t>
  </si>
  <si>
    <t>https://multimedia.agouti.eu/assets/c17b7506-a852-4dff-b9f2-9d752b00d56a/file</t>
  </si>
  <si>
    <t>20221209140538-artis_19_wildlifecamera1_2022-11-20_17-08-39_(17).JPG</t>
  </si>
  <si>
    <t>437df8be-bdd7-47dd-ba40-f14ef0143e9c</t>
  </si>
  <si>
    <t>b6bd9fba-ce14-4e27-9be7-327df7a6be54</t>
  </si>
  <si>
    <t>https://multimedia.agouti.eu/assets/437df8be-bdd7-47dd-ba40-f14ef0143e9c/file</t>
  </si>
  <si>
    <t>20221209140537-artis_19_wildlifecamera1_2022-11-21_08-41-38_(5).JPG</t>
  </si>
  <si>
    <t>d104b585-57d1-4a36-baa1-b26c36f476ad</t>
  </si>
  <si>
    <t>https://multimedia.agouti.eu/assets/d104b585-57d1-4a36-baa1-b26c36f476ad/file</t>
  </si>
  <si>
    <t>20221209140537-artis_19_wildlifecamera1_2022-11-21_08-41-40_(4).JPG</t>
  </si>
  <si>
    <t>76c3e90f-e098-49b0-9b9e-6056531a5ddb</t>
  </si>
  <si>
    <t>https://multimedia.agouti.eu/assets/76c3e90f-e098-49b0-9b9e-6056531a5ddb/file</t>
  </si>
  <si>
    <t>20221209140538-artis_19_wildlifecamera1_2022-11-21_08-41-43_(3).JPG</t>
  </si>
  <si>
    <t>542305d7-bd22-428c-9853-46d313eb4b45</t>
  </si>
  <si>
    <t>https://multimedia.agouti.eu/assets/542305d7-bd22-428c-9853-46d313eb4b45/file</t>
  </si>
  <si>
    <t>20221209140539-artis_19_wildlifecamera1_2022-11-21_08-41-45_(2).JPG</t>
  </si>
  <si>
    <t>0e570b7a-4ba0-4a9e-bffb-59acd54b2794</t>
  </si>
  <si>
    <t>https://multimedia.agouti.eu/assets/0e570b7a-4ba0-4a9e-bffb-59acd54b2794/file</t>
  </si>
  <si>
    <t>20221209140541-artis_19_wildlifecamera1_2022-11-21_08-41-48_(1).JPG</t>
  </si>
  <si>
    <t>51caaacd-16ce-44d8-9568-e4b24bf6b71b</t>
  </si>
  <si>
    <t>b73660cf-b057-45df-88d7-eb9afad7e4ca</t>
  </si>
  <si>
    <t>https://multimedia.agouti.eu/assets/51caaacd-16ce-44d8-9568-e4b24bf6b71b/file</t>
  </si>
  <si>
    <t>20221209140542-artis_19_wildlifecamera1_2022-11-21_11-06-17_(10).JPG</t>
  </si>
  <si>
    <t>f6accc22-f84a-496f-87ad-1e6480cbad51</t>
  </si>
  <si>
    <t>https://multimedia.agouti.eu/assets/f6accc22-f84a-496f-87ad-1e6480cbad51/file</t>
  </si>
  <si>
    <t>20221209140543-artis_19_wildlifecamera1_2022-11-21_11-06-20_(9).JPG</t>
  </si>
  <si>
    <t>de5fb258-0861-44c9-8223-5ee3da52a277</t>
  </si>
  <si>
    <t>https://multimedia.agouti.eu/assets/de5fb258-0861-44c9-8223-5ee3da52a277/file</t>
  </si>
  <si>
    <t>20221209140543-artis_19_wildlifecamera1_2022-11-21_11-06-23_(8).JPG</t>
  </si>
  <si>
    <t>05a3ff6a-2cbf-4247-ba01-9a86fe10932f</t>
  </si>
  <si>
    <t>https://multimedia.agouti.eu/assets/05a3ff6a-2cbf-4247-ba01-9a86fe10932f/file</t>
  </si>
  <si>
    <t>20221209140544-artis_19_wildlifecamera1_2022-11-21_11-06-27_(7).JPG</t>
  </si>
  <si>
    <t>c24efe03-208b-4d7d-a847-e06409aa409d</t>
  </si>
  <si>
    <t>https://multimedia.agouti.eu/assets/c24efe03-208b-4d7d-a847-e06409aa409d/file</t>
  </si>
  <si>
    <t>20221209140545-artis_19_wildlifecamera1_2022-11-21_11-06-30_(6).JPG</t>
  </si>
  <si>
    <t>ea6b5bab-cd32-490a-9502-563e9e4977dd</t>
  </si>
  <si>
    <t>169d9e53-a775-4386-8667-6c2b0c0b1775</t>
  </si>
  <si>
    <t>https://multimedia.agouti.eu/assets/ea6b5bab-cd32-490a-9502-563e9e4977dd/file</t>
  </si>
  <si>
    <t>20221209140546-artis_19_wildlifecamera1_2022-11-21_11-17-07_(15).JPG</t>
  </si>
  <si>
    <t>d3ec26cf-8bdf-42fd-99cd-6454a6d797bb</t>
  </si>
  <si>
    <t>https://multimedia.agouti.eu/assets/d3ec26cf-8bdf-42fd-99cd-6454a6d797bb/file</t>
  </si>
  <si>
    <t>20221209140548-artis_19_wildlifecamera1_2022-11-21_11-17-11_(14).JPG</t>
  </si>
  <si>
    <t>9a944529-ba2e-497f-b073-432528e86378</t>
  </si>
  <si>
    <t>https://multimedia.agouti.eu/assets/9a944529-ba2e-497f-b073-432528e86378/file</t>
  </si>
  <si>
    <t>20221209140549-artis_19_wildlifecamera1_2022-11-21_11-17-14_(13).JPG</t>
  </si>
  <si>
    <t>40db3ffb-54a5-411a-926d-1a26483db841</t>
  </si>
  <si>
    <t>https://multimedia.agouti.eu/assets/40db3ffb-54a5-411a-926d-1a26483db841/file</t>
  </si>
  <si>
    <t>20221209140551-artis_19_wildlifecamera1_2022-11-21_11-17-18_(12).JPG</t>
  </si>
  <si>
    <t>6045e22a-d6f3-43db-85d0-936c5d892721</t>
  </si>
  <si>
    <t>https://multimedia.agouti.eu/assets/6045e22a-d6f3-43db-85d0-936c5d892721/file</t>
  </si>
  <si>
    <t>20221209140550-artis_19_wildlifecamera1_2022-11-21_11-17-22_(11).JPG</t>
  </si>
  <si>
    <t>8dbdeab3-ea62-4b51-b53a-29b738a96244</t>
  </si>
  <si>
    <t>2296bd9d-b786-46e2-941e-dbd8df52bcc0</t>
  </si>
  <si>
    <t>https://multimedia.agouti.eu/assets/8dbdeab3-ea62-4b51-b53a-29b738a96244/file</t>
  </si>
  <si>
    <t>20221209140550-artis_19_wildlifecamera1_2022-11-21_11-57-51_(20).JPG</t>
  </si>
  <si>
    <t>c8034547-7af8-40a1-907b-e076eac1230a</t>
  </si>
  <si>
    <t>https://multimedia.agouti.eu/assets/c8034547-7af8-40a1-907b-e076eac1230a/file</t>
  </si>
  <si>
    <t>20221209140552-artis_19_wildlifecamera1_2022-11-21_11-57-55_(19).JPG</t>
  </si>
  <si>
    <t>53ed0053-acd7-4eb3-a5f5-52ac6d10bcc4</t>
  </si>
  <si>
    <t>https://multimedia.agouti.eu/assets/53ed0053-acd7-4eb3-a5f5-52ac6d10bcc4/file</t>
  </si>
  <si>
    <t>20221209140555-artis_19_wildlifecamera1_2022-11-21_11-57-59_(18).JPG</t>
  </si>
  <si>
    <t>1473cdf5-7224-4d72-9a63-7cd93383b0e2</t>
  </si>
  <si>
    <t>https://multimedia.agouti.eu/assets/1473cdf5-7224-4d72-9a63-7cd93383b0e2/file</t>
  </si>
  <si>
    <t>20221209140555-artis_19_wildlifecamera1_2022-11-21_11-58-03_(17).JPG</t>
  </si>
  <si>
    <t>c074240b-b2ae-4310-992c-0cb2e37ed514</t>
  </si>
  <si>
    <t>https://multimedia.agouti.eu/assets/c074240b-b2ae-4310-992c-0cb2e37ed514/file</t>
  </si>
  <si>
    <t>20221209140555-artis_19_wildlifecamera1_2022-11-21_11-58-07_(16).JPG</t>
  </si>
  <si>
    <t>50177290-3423-4eac-8c60-3aa797572f0c</t>
  </si>
  <si>
    <t>96eeea85-539c-4823-9440-c862f764688d</t>
  </si>
  <si>
    <t>https://multimedia.agouti.eu/assets/50177290-3423-4eac-8c60-3aa797572f0c/file</t>
  </si>
  <si>
    <t>20221209140555-artis_19_wildlifecamera1_2022-11-21_12-00-29_(1).JPG</t>
  </si>
  <si>
    <t>ba4cb2ba-e9c9-4a7b-90f0-43a47c9f880c</t>
  </si>
  <si>
    <t>47c03829-abd0-4f82-81b3-79c6c7aaf07e</t>
  </si>
  <si>
    <t>https://multimedia.agouti.eu/assets/ba4cb2ba-e9c9-4a7b-90f0-43a47c9f880c/file</t>
  </si>
  <si>
    <t>20221209140556-artis_19_wildlifecamera1_2022-11-21_12-24-46_(26).JPG</t>
  </si>
  <si>
    <t>6ee22b97-6b57-408d-b8a8-a4f961c0be6b</t>
  </si>
  <si>
    <t>https://multimedia.agouti.eu/assets/6ee22b97-6b57-408d-b8a8-a4f961c0be6b/file</t>
  </si>
  <si>
    <t>20221209140559-artis_19_wildlifecamera1_2022-11-21_12-24-50_(25).JPG</t>
  </si>
  <si>
    <t>f5502190-19ad-4a17-8514-82aba36ccb42</t>
  </si>
  <si>
    <t>https://multimedia.agouti.eu/assets/f5502190-19ad-4a17-8514-82aba36ccb42/file</t>
  </si>
  <si>
    <t>20221209140600-artis_19_wildlifecamera1_2022-11-21_12-24-54_(24).JPG</t>
  </si>
  <si>
    <t>4877a490-0036-4951-8e3c-0d0a8a5e6d51</t>
  </si>
  <si>
    <t>https://multimedia.agouti.eu/assets/4877a490-0036-4951-8e3c-0d0a8a5e6d51/file</t>
  </si>
  <si>
    <t>20221209140600-artis_19_wildlifecamera1_2022-11-21_12-24-58_(23).JPG</t>
  </si>
  <si>
    <t>59674c86-a040-48ff-b751-fca187d3a66c</t>
  </si>
  <si>
    <t>https://multimedia.agouti.eu/assets/59674c86-a040-48ff-b751-fca187d3a66c/file</t>
  </si>
  <si>
    <t>20221209140600-artis_19_wildlifecamera1_2022-11-21_12-25-02_(22).JPG</t>
  </si>
  <si>
    <t>a073ae42-4eba-4f5e-9577-5776944270fb</t>
  </si>
  <si>
    <t>2bee2c27-d3f1-43b4-ba5f-020cee8bf2e1</t>
  </si>
  <si>
    <t>https://multimedia.agouti.eu/assets/a073ae42-4eba-4f5e-9577-5776944270fb/file</t>
  </si>
  <si>
    <t>20221209140600-artis_19_wildlifecamera1_2022-11-21_12-30-19_(31).JPG</t>
  </si>
  <si>
    <t>eb04ba30-d89f-4131-9a9f-e2150593d2d2</t>
  </si>
  <si>
    <t>https://multimedia.agouti.eu/assets/eb04ba30-d89f-4131-9a9f-e2150593d2d2/file</t>
  </si>
  <si>
    <t>20221209140602-artis_19_wildlifecamera1_2022-11-21_12-30-23_(30).JPG</t>
  </si>
  <si>
    <t>f8d5254a-3c58-496a-82ac-4182682be924</t>
  </si>
  <si>
    <t>https://multimedia.agouti.eu/assets/f8d5254a-3c58-496a-82ac-4182682be924/file</t>
  </si>
  <si>
    <t>20221209140604-artis_19_wildlifecamera1_2022-11-21_12-30-27_(29).JPG</t>
  </si>
  <si>
    <t>6aeaefcd-0081-41ca-9aea-2f1a558ac3f8</t>
  </si>
  <si>
    <t>https://multimedia.agouti.eu/assets/6aeaefcd-0081-41ca-9aea-2f1a558ac3f8/file</t>
  </si>
  <si>
    <t>20221209140605-artis_19_wildlifecamera1_2022-11-21_12-30-31_(28).JPG</t>
  </si>
  <si>
    <t>feb4d13a-af1b-48a9-9de0-59e9ee93b7e9</t>
  </si>
  <si>
    <t>https://multimedia.agouti.eu/assets/feb4d13a-af1b-48a9-9de0-59e9ee93b7e9/file</t>
  </si>
  <si>
    <t>20221209140605-artis_19_wildlifecamera1_2022-11-21_12-30-35_(27).JPG</t>
  </si>
  <si>
    <t>f9871422-d52f-4a06-b5e9-77d78c77a441</t>
  </si>
  <si>
    <t>23b0201e-66e0-41d8-891e-c30550489c8e</t>
  </si>
  <si>
    <t>https://multimedia.agouti.eu/assets/f9871422-d52f-4a06-b5e9-77d78c77a441/file</t>
  </si>
  <si>
    <t>20221209140606-artis_19_wildlifecamera1_2022-11-21_13-18-59_(36).JPG</t>
  </si>
  <si>
    <t>259315b3-5cad-4d28-a040-825ebcd8ee6c</t>
  </si>
  <si>
    <t>https://multimedia.agouti.eu/assets/259315b3-5cad-4d28-a040-825ebcd8ee6c/file</t>
  </si>
  <si>
    <t>20221209140606-artis_19_wildlifecamera1_2022-11-21_13-19-02_(35).JPG</t>
  </si>
  <si>
    <t>631cf0ad-4b0f-4adf-8e7c-579d7b0f530f</t>
  </si>
  <si>
    <t>https://multimedia.agouti.eu/assets/631cf0ad-4b0f-4adf-8e7c-579d7b0f530f/file</t>
  </si>
  <si>
    <t>20221209140609-artis_19_wildlifecamera1_2022-11-21_13-19-06_(34).JPG</t>
  </si>
  <si>
    <t>1920e7bb-0660-4188-830d-af676019a206</t>
  </si>
  <si>
    <t>https://multimedia.agouti.eu/assets/1920e7bb-0660-4188-830d-af676019a206/file</t>
  </si>
  <si>
    <t>20221209140610-artis_19_wildlifecamera1_2022-11-21_13-19-10_(33).JPG</t>
  </si>
  <si>
    <t>604539ca-9d82-4eb7-9aba-09d5ced1ca78</t>
  </si>
  <si>
    <t>https://multimedia.agouti.eu/assets/604539ca-9d82-4eb7-9aba-09d5ced1ca78/file</t>
  </si>
  <si>
    <t>20221209140611-artis_19_wildlifecamera1_2022-11-21_13-19-14_(32).JPG</t>
  </si>
  <si>
    <t>656d7f66-62e5-4e82-988c-b35a9c061281</t>
  </si>
  <si>
    <t>aaf483ba-984a-42ce-8fa1-f59e88f1e547</t>
  </si>
  <si>
    <t>https://multimedia.agouti.eu/assets/656d7f66-62e5-4e82-988c-b35a9c061281/file</t>
  </si>
  <si>
    <t>20221209140612-artis_19_wildlifecamera1_2022-11-22_11-51-10_(5).JPG</t>
  </si>
  <si>
    <t>fd2d44a7-0b23-4e7e-a469-6db1bb44c130</t>
  </si>
  <si>
    <t>https://multimedia.agouti.eu/assets/fd2d44a7-0b23-4e7e-a469-6db1bb44c130/file</t>
  </si>
  <si>
    <t>20221209140611-artis_19_wildlifecamera1_2022-11-22_11-51-15_(4).JPG</t>
  </si>
  <si>
    <t>ed8cf15b-18a9-43e8-ad7b-2b45d32e8bb0</t>
  </si>
  <si>
    <t>https://multimedia.agouti.eu/assets/ed8cf15b-18a9-43e8-ad7b-2b45d32e8bb0/file</t>
  </si>
  <si>
    <t>20221209140613-artis_19_wildlifecamera1_2022-11-22_11-51-19_(3).JPG</t>
  </si>
  <si>
    <t>9809ff5e-a3d7-43b3-8b05-bc6e034914d1</t>
  </si>
  <si>
    <t>https://multimedia.agouti.eu/assets/9809ff5e-a3d7-43b3-8b05-bc6e034914d1/file</t>
  </si>
  <si>
    <t>20221209140613-artis_19_wildlifecamera1_2022-11-22_11-51-24_(2).JPG</t>
  </si>
  <si>
    <t>fc603ebf-764f-4837-9e0f-b89c465d8b37</t>
  </si>
  <si>
    <t>https://multimedia.agouti.eu/assets/fc603ebf-764f-4837-9e0f-b89c465d8b37/file</t>
  </si>
  <si>
    <t>20221209140616-artis_19_wildlifecamera1_2022-11-22_11-51-28_(1).JPG</t>
  </si>
  <si>
    <t>181b1b16-8090-4e70-b0c3-704e79850585</t>
  </si>
  <si>
    <t>2cf3d11c-4753-4a69-b64a-4e952bd2f530</t>
  </si>
  <si>
    <t>https://multimedia.agouti.eu/assets/181b1b16-8090-4e70-b0c3-704e79850585/file</t>
  </si>
  <si>
    <t>20221209140617-artis_19_wildlifecamera1_2022-11-22_12-00-26_(1).JPG</t>
  </si>
  <si>
    <t>c39fadee-30f7-48a2-b6bb-1d8e83ac8132</t>
  </si>
  <si>
    <t>138d9f69-ccfa-4ffd-a781-fa48f8946a11</t>
  </si>
  <si>
    <t>https://multimedia.agouti.eu/assets/c39fadee-30f7-48a2-b6bb-1d8e83ac8132/file</t>
  </si>
  <si>
    <t>20221209140617-artis_19_wildlifecamera1_2022-11-22_15-41-12_(11).JPG</t>
  </si>
  <si>
    <t>7e3665e8-af47-4a67-ac9e-a2b9b7296555</t>
  </si>
  <si>
    <t>https://multimedia.agouti.eu/assets/7e3665e8-af47-4a67-ac9e-a2b9b7296555/file</t>
  </si>
  <si>
    <t>20221209140618-artis_19_wildlifecamera1_2022-11-22_15-41-15_(10).JPG</t>
  </si>
  <si>
    <t>ef09f18f-fce7-4ef7-89a2-5f80274d2acd</t>
  </si>
  <si>
    <t>https://multimedia.agouti.eu/assets/ef09f18f-fce7-4ef7-89a2-5f80274d2acd/file</t>
  </si>
  <si>
    <t>20221209140618-artis_19_wildlifecamera1_2022-11-22_15-41-19_(9).JPG</t>
  </si>
  <si>
    <t>4d51757f-396d-4d48-b702-c4153d9ebe6e</t>
  </si>
  <si>
    <t>https://multimedia.agouti.eu/assets/4d51757f-396d-4d48-b702-c4153d9ebe6e/file</t>
  </si>
  <si>
    <t>20221209140621-artis_19_wildlifecamera1_2022-11-22_15-41-23_(8).JPG</t>
  </si>
  <si>
    <t>0d0a64fe-bcbf-4a36-9d52-2770503d3030</t>
  </si>
  <si>
    <t>https://multimedia.agouti.eu/assets/0d0a64fe-bcbf-4a36-9d52-2770503d3030/file</t>
  </si>
  <si>
    <t>20221209140622-artis_19_wildlifecamera1_2022-11-22_15-41-27_(7).JPG</t>
  </si>
  <si>
    <t>7e45f690-9cee-47d3-86b1-25471333c323</t>
  </si>
  <si>
    <t>https://multimedia.agouti.eu/assets/7e45f690-9cee-47d3-86b1-25471333c323/file</t>
  </si>
  <si>
    <t>20221209140622-artis_19_wildlifecamera1_2022-11-22_15-42-21_(16).JPG</t>
  </si>
  <si>
    <t>6cec9e9a-81a8-43f5-98e8-f9ef5e8e921b</t>
  </si>
  <si>
    <t>https://multimedia.agouti.eu/assets/6cec9e9a-81a8-43f5-98e8-f9ef5e8e921b/file</t>
  </si>
  <si>
    <t>20221209140623-artis_19_wildlifecamera1_2022-11-22_15-42-24_(15).JPG</t>
  </si>
  <si>
    <t>75615c90-ffd4-4412-92c6-fdaa1b9fbb73</t>
  </si>
  <si>
    <t>https://multimedia.agouti.eu/assets/75615c90-ffd4-4412-92c6-fdaa1b9fbb73/file</t>
  </si>
  <si>
    <t>20221209140622-artis_19_wildlifecamera1_2022-11-22_15-42-28_(14).JPG</t>
  </si>
  <si>
    <t>5520480b-ebd2-4d35-b6ab-f01c67e8ac89</t>
  </si>
  <si>
    <t>https://multimedia.agouti.eu/assets/5520480b-ebd2-4d35-b6ab-f01c67e8ac89/file</t>
  </si>
  <si>
    <t>20221209140624-artis_19_wildlifecamera1_2022-11-22_15-42-31_(13).JPG</t>
  </si>
  <si>
    <t>63b9c1ca-9d9a-4da4-9423-ab6beb7f257c</t>
  </si>
  <si>
    <t>https://multimedia.agouti.eu/assets/63b9c1ca-9d9a-4da4-9423-ab6beb7f257c/file</t>
  </si>
  <si>
    <t>20221209140626-artis_19_wildlifecamera1_2022-11-22_15-42-34_(12).JPG</t>
  </si>
  <si>
    <t>b9e5d9fd-7584-4acc-acb1-f85e489a618a</t>
  </si>
  <si>
    <t>4ca9f821-f2f9-4385-b000-c9afa4f05b7e</t>
  </si>
  <si>
    <t>https://multimedia.agouti.eu/assets/b9e5d9fd-7584-4acc-acb1-f85e489a618a/file</t>
  </si>
  <si>
    <t>20221209140627-artis_19_wildlifecamera1_2022-11-23_12-00-25_(1).JPG</t>
  </si>
  <si>
    <t>c3ea7064-b550-46b5-9fc5-af9674cbbcaf</t>
  </si>
  <si>
    <t>29ead9d7-ed9c-4220-88c5-5c10af6a74ce</t>
  </si>
  <si>
    <t>https://multimedia.agouti.eu/assets/c3ea7064-b550-46b5-9fc5-af9674cbbcaf/file</t>
  </si>
  <si>
    <t>20221209140627-artis_19_wildlifecamera1_2022-11-24_11-22-27_(5).JPG</t>
  </si>
  <si>
    <t>1da9f305-c059-485f-bfb9-befadf0393e1</t>
  </si>
  <si>
    <t>https://multimedia.agouti.eu/assets/1da9f305-c059-485f-bfb9-befadf0393e1/file</t>
  </si>
  <si>
    <t>20221209140628-artis_19_wildlifecamera1_2022-11-24_11-22-31_(4).JPG</t>
  </si>
  <si>
    <t>31a214f0-1a09-4d34-8bd3-e2496faec226</t>
  </si>
  <si>
    <t>https://multimedia.agouti.eu/assets/31a214f0-1a09-4d34-8bd3-e2496faec226/file</t>
  </si>
  <si>
    <t>20221209140629-artis_19_wildlifecamera1_2022-11-24_11-22-36_(3).JPG</t>
  </si>
  <si>
    <t>fe2d36e2-0d0a-4d74-80f5-9a2d9cc635a8</t>
  </si>
  <si>
    <t>https://multimedia.agouti.eu/assets/fe2d36e2-0d0a-4d74-80f5-9a2d9cc635a8/file</t>
  </si>
  <si>
    <t>20221209140630-artis_19_wildlifecamera1_2022-11-24_11-22-40_(2).JPG</t>
  </si>
  <si>
    <t>e6051b92-6676-4eb8-a725-e75fc144f533</t>
  </si>
  <si>
    <t>https://multimedia.agouti.eu/assets/e6051b92-6676-4eb8-a725-e75fc144f533/file</t>
  </si>
  <si>
    <t>20221209140631-artis_19_wildlifecamera1_2022-11-24_11-22-45_(1).JPG</t>
  </si>
  <si>
    <t>59238c10-7686-4472-a92e-48c819c8c394</t>
  </si>
  <si>
    <t>https://multimedia.agouti.eu/assets/59238c10-7686-4472-a92e-48c819c8c394/file</t>
  </si>
  <si>
    <t>20221209140632-artis_19_wildlifecamera1_2022-11-24_11-23-19_(10).JPG</t>
  </si>
  <si>
    <t>2c35f2a1-7c84-415a-b99b-fd62ecdf617a</t>
  </si>
  <si>
    <t>https://multimedia.agouti.eu/assets/2c35f2a1-7c84-415a-b99b-fd62ecdf617a/file</t>
  </si>
  <si>
    <t>20221209140633-artis_19_wildlifecamera1_2022-11-24_11-23-23_(9).JPG</t>
  </si>
  <si>
    <t>c202ff1f-58f5-4f8f-8ab6-128849f12344</t>
  </si>
  <si>
    <t>https://multimedia.agouti.eu/assets/c202ff1f-58f5-4f8f-8ab6-128849f12344/file</t>
  </si>
  <si>
    <t>20221209140634-artis_19_wildlifecamera1_2022-11-24_11-23-27_(8).JPG</t>
  </si>
  <si>
    <t>f5ffe0dd-8272-4bac-9e3e-c46f75d009b4</t>
  </si>
  <si>
    <t>https://multimedia.agouti.eu/assets/f5ffe0dd-8272-4bac-9e3e-c46f75d009b4/file</t>
  </si>
  <si>
    <t>20221209140635-artis_19_wildlifecamera1_2022-11-24_11-23-31_(7).JPG</t>
  </si>
  <si>
    <t>70be68db-6552-485a-ad9e-88088c18c9f2</t>
  </si>
  <si>
    <t>https://multimedia.agouti.eu/assets/70be68db-6552-485a-ad9e-88088c18c9f2/file</t>
  </si>
  <si>
    <t>20221209140637-artis_19_wildlifecamera1_2022-11-24_11-23-36_(6).JPG</t>
  </si>
  <si>
    <t>65fac6aa-e851-40ad-bbcd-cf075036220d</t>
  </si>
  <si>
    <t>e99b9b37-494a-44d0-9676-8e4948472ec4</t>
  </si>
  <si>
    <t>https://multimedia.agouti.eu/assets/65fac6aa-e851-40ad-bbcd-cf075036220d/file</t>
  </si>
  <si>
    <t>20221209140637-artis_19_wildlifecamera1_2022-11-24_12-00-26_(1).JPG</t>
  </si>
  <si>
    <t>2dfd3a1d-228f-4d9e-b178-93763d4812ea</t>
  </si>
  <si>
    <t>7e80ee97-ad39-4a63-ace2-d48c9e0c4a22</t>
  </si>
  <si>
    <t>https://multimedia.agouti.eu/assets/2dfd3a1d-228f-4d9e-b178-93763d4812ea/file</t>
  </si>
  <si>
    <t>20221209140638-artis_19_wildlifecamera1_2022-11-24_14-41-26_(16).JPG</t>
  </si>
  <si>
    <t>f2a06d02-eb17-4563-a12e-7833be3cdf99</t>
  </si>
  <si>
    <t>https://multimedia.agouti.eu/assets/f2a06d02-eb17-4563-a12e-7833be3cdf99/file</t>
  </si>
  <si>
    <t>20221209140638-artis_19_wildlifecamera1_2022-11-24_14-41-30_(15).JPG</t>
  </si>
  <si>
    <t>9f7835f7-6d41-4d5c-b7f2-75e94289b737</t>
  </si>
  <si>
    <t>https://multimedia.agouti.eu/assets/9f7835f7-6d41-4d5c-b7f2-75e94289b737/file</t>
  </si>
  <si>
    <t>20221209140640-artis_19_wildlifecamera1_2022-11-24_14-41-35_(14).JPG</t>
  </si>
  <si>
    <t>0d66aff1-4fbc-4c62-b545-f30dff55d451</t>
  </si>
  <si>
    <t>https://multimedia.agouti.eu/assets/0d66aff1-4fbc-4c62-b545-f30dff55d451/file</t>
  </si>
  <si>
    <t>20221209140643-artis_19_wildlifecamera1_2022-11-24_14-41-39_(13).JPG</t>
  </si>
  <si>
    <t>8535c525-705e-48d3-b585-65f1650f9269</t>
  </si>
  <si>
    <t>https://multimedia.agouti.eu/assets/8535c525-705e-48d3-b585-65f1650f9269/file</t>
  </si>
  <si>
    <t>20221209140642-artis_19_wildlifecamera1_2022-11-24_14-41-43_(12).JPG</t>
  </si>
  <si>
    <t>f361f7b5-515c-4227-9ad3-f8fb3f5133c2</t>
  </si>
  <si>
    <t>097cc0d9-1b54-43e5-aed2-aa077a299e8d</t>
  </si>
  <si>
    <t>https://multimedia.agouti.eu/assets/f361f7b5-515c-4227-9ad3-f8fb3f5133c2/file</t>
  </si>
  <si>
    <t>20221209140643-artis_19_wildlifecamera1_2022-11-25_10-07-05_(5).JPG</t>
  </si>
  <si>
    <t>1ef08ba2-51f6-4b68-b2f0-de576aef7867</t>
  </si>
  <si>
    <t>https://multimedia.agouti.eu/assets/1ef08ba2-51f6-4b68-b2f0-de576aef7867/file</t>
  </si>
  <si>
    <t>20221209140643-artis_19_wildlifecamera1_2022-11-25_10-07-09_(4).JPG</t>
  </si>
  <si>
    <t>a3f9f0a6-322b-489a-bdde-561b98715389</t>
  </si>
  <si>
    <t>https://multimedia.agouti.eu/assets/a3f9f0a6-322b-489a-bdde-561b98715389/file</t>
  </si>
  <si>
    <t>20221209140644-artis_19_wildlifecamera1_2022-11-25_10-07-13_(3).JPG</t>
  </si>
  <si>
    <t>e4d949f6-61e6-4acd-857b-846c41c7287c</t>
  </si>
  <si>
    <t>https://multimedia.agouti.eu/assets/e4d949f6-61e6-4acd-857b-846c41c7287c/file</t>
  </si>
  <si>
    <t>20221209140648-artis_19_wildlifecamera1_2022-11-25_10-07-17_(2).JPG</t>
  </si>
  <si>
    <t>80475319-add8-4232-b07e-f59f009510c4</t>
  </si>
  <si>
    <t>https://multimedia.agouti.eu/assets/80475319-add8-4232-b07e-f59f009510c4/file</t>
  </si>
  <si>
    <t>20221209140648-artis_19_wildlifecamera1_2022-11-25_10-07-21_(1).JPG</t>
  </si>
  <si>
    <t>4c126403-0d3f-43da-8b7d-364e0f7fe093</t>
  </si>
  <si>
    <t>940d1fff-2c9b-4548-8a50-16769c3a183e</t>
  </si>
  <si>
    <t>https://multimedia.agouti.eu/assets/4c126403-0d3f-43da-8b7d-364e0f7fe093/file</t>
  </si>
  <si>
    <t>20221209140649-artis_19_wildlifecamera1_2022-11-25_12-00-25_(1).JPG</t>
  </si>
  <si>
    <t>6828a24d-eb5b-4ba9-96ea-16eabc7d4ba7</t>
  </si>
  <si>
    <t>d22e09a3-6676-45b5-943c-a3c875f75f7d</t>
  </si>
  <si>
    <t>https://multimedia.agouti.eu/assets/6828a24d-eb5b-4ba9-96ea-16eabc7d4ba7/file</t>
  </si>
  <si>
    <t>20221209140649-artis_19_wildlifecamera1_2022-11-25_12-53-10_(11).JPG</t>
  </si>
  <si>
    <t>b3018e26-f736-4334-ac13-28b81f5a9df5</t>
  </si>
  <si>
    <t>https://multimedia.agouti.eu/assets/b3018e26-f736-4334-ac13-28b81f5a9df5/file</t>
  </si>
  <si>
    <t>20221209140649-artis_19_wildlifecamera1_2022-11-25_12-53-14_(10).JPG</t>
  </si>
  <si>
    <t>022433ae-dd02-499a-9deb-86b718c28411</t>
  </si>
  <si>
    <t>https://multimedia.agouti.eu/assets/022433ae-dd02-499a-9deb-86b718c28411/file</t>
  </si>
  <si>
    <t>20221209140651-artis_19_wildlifecamera1_2022-11-25_12-53-18_(9).JPG</t>
  </si>
  <si>
    <t>729ea4f3-efcc-4d94-a5c0-4f7de57ed612</t>
  </si>
  <si>
    <t>https://multimedia.agouti.eu/assets/729ea4f3-efcc-4d94-a5c0-4f7de57ed612/file</t>
  </si>
  <si>
    <t>20221209140654-artis_19_wildlifecamera1_2022-11-25_12-53-23_(8).JPG</t>
  </si>
  <si>
    <t>f33694c4-22dd-41ae-b88d-24a1abe20193</t>
  </si>
  <si>
    <t>https://multimedia.agouti.eu/assets/f33694c4-22dd-41ae-b88d-24a1abe20193/file</t>
  </si>
  <si>
    <t>20221209140655-artis_19_wildlifecamera1_2022-11-25_12-53-27_(7).JPG</t>
  </si>
  <si>
    <t>ee48fb92-0f7e-48ce-b252-61b65a6caa7c</t>
  </si>
  <si>
    <t>b5b19efd-05f0-4a19-88b6-695c81f2b044</t>
  </si>
  <si>
    <t>https://multimedia.agouti.eu/assets/ee48fb92-0f7e-48ce-b252-61b65a6caa7c/file</t>
  </si>
  <si>
    <t>20221209140653-artis_19_wildlifecamera1_2022-11-25_18-04-33_(16).JPG</t>
  </si>
  <si>
    <t>3edf7378-0ad3-4da9-9251-daf2862dc874</t>
  </si>
  <si>
    <t>https://multimedia.agouti.eu/assets/3edf7378-0ad3-4da9-9251-daf2862dc874/file</t>
  </si>
  <si>
    <t>20221209140653-artis_19_wildlifecamera1_2022-11-25_18-04-35_(15).JPG</t>
  </si>
  <si>
    <t>037c2c5c-7959-4891-b9f6-4eec1622a3e1</t>
  </si>
  <si>
    <t>https://multimedia.agouti.eu/assets/037c2c5c-7959-4891-b9f6-4eec1622a3e1/file</t>
  </si>
  <si>
    <t>20221209140654-artis_19_wildlifecamera1_2022-11-25_18-04-36_(14).JPG</t>
  </si>
  <si>
    <t>ce862bcd-d632-49e3-a9cb-93d95a2ec031</t>
  </si>
  <si>
    <t>https://multimedia.agouti.eu/assets/ce862bcd-d632-49e3-a9cb-93d95a2ec031/file</t>
  </si>
  <si>
    <t>20221209140655-artis_19_wildlifecamera1_2022-11-25_18-04-38_(13).JPG</t>
  </si>
  <si>
    <t>9200a29f-1554-4038-9ddf-2eae78308e0c</t>
  </si>
  <si>
    <t>https://multimedia.agouti.eu/assets/9200a29f-1554-4038-9ddf-2eae78308e0c/file</t>
  </si>
  <si>
    <t>20221209140656-artis_19_wildlifecamera1_2022-11-25_18-04-39_(12).JPG</t>
  </si>
  <si>
    <t>9aee9050-1589-4d85-b089-5fbc9ae6c2b4</t>
  </si>
  <si>
    <t>4b48e513-57fc-4d00-93c6-15bac8e858a7</t>
  </si>
  <si>
    <t>https://multimedia.agouti.eu/assets/9aee9050-1589-4d85-b089-5fbc9ae6c2b4/file</t>
  </si>
  <si>
    <t>20221209140658-artis_19_wildlifecamera1_2022-11-26_08-31-01_(5).JPG</t>
  </si>
  <si>
    <t>8c935205-94cc-4e84-b87f-c3227eace1f2</t>
  </si>
  <si>
    <t>https://multimedia.agouti.eu/assets/8c935205-94cc-4e84-b87f-c3227eace1f2/file</t>
  </si>
  <si>
    <t>20221209140659-artis_19_wildlifecamera1_2022-11-26_08-31-05_(4).JPG</t>
  </si>
  <si>
    <t>bb6db5f5-e4eb-4ef7-bec5-8cd1a1c390b5</t>
  </si>
  <si>
    <t>https://multimedia.agouti.eu/assets/bb6db5f5-e4eb-4ef7-bec5-8cd1a1c390b5/file</t>
  </si>
  <si>
    <t>20221209140659-artis_19_wildlifecamera1_2022-11-26_08-31-08_(3).JPG</t>
  </si>
  <si>
    <t>13ccab69-5e52-4081-b33b-8960632f454a</t>
  </si>
  <si>
    <t>https://multimedia.agouti.eu/assets/13ccab69-5e52-4081-b33b-8960632f454a/file</t>
  </si>
  <si>
    <t>20221209140700-artis_19_wildlifecamera1_2022-11-26_08-31-12_(2).JPG</t>
  </si>
  <si>
    <t>51c30ecb-6e4d-4bde-8e53-4c7b8830cf37</t>
  </si>
  <si>
    <t>https://multimedia.agouti.eu/assets/51c30ecb-6e4d-4bde-8e53-4c7b8830cf37/file</t>
  </si>
  <si>
    <t>20221209140701-artis_19_wildlifecamera1_2022-11-26_08-31-15_(1).JPG</t>
  </si>
  <si>
    <t>a3d57829-0b50-4404-9e3d-f4ba2ae6b9b6</t>
  </si>
  <si>
    <t>6c9a0b37-0d3d-46a3-9f4d-0c7bf5a60f2f</t>
  </si>
  <si>
    <t>https://multimedia.agouti.eu/assets/a3d57829-0b50-4404-9e3d-f4ba2ae6b9b6/file</t>
  </si>
  <si>
    <t>20221209140702-artis_19_wildlifecamera1_2022-11-26_08-52-42_(10).JPG</t>
  </si>
  <si>
    <t>cbd9e41e-2ced-4359-9e95-06a93fdedb2b</t>
  </si>
  <si>
    <t>https://multimedia.agouti.eu/assets/cbd9e41e-2ced-4359-9e95-06a93fdedb2b/file</t>
  </si>
  <si>
    <t>20221209140703-artis_19_wildlifecamera1_2022-11-26_08-52-46_(9).JPG</t>
  </si>
  <si>
    <t>5c078a0c-2c9d-490c-97d5-6773b3b377f0</t>
  </si>
  <si>
    <t>https://multimedia.agouti.eu/assets/5c078a0c-2c9d-490c-97d5-6773b3b377f0/file</t>
  </si>
  <si>
    <t>20221209140705-artis_19_wildlifecamera1_2022-11-26_08-52-49_(8).JPG</t>
  </si>
  <si>
    <t>8d58dbcb-b440-44cf-919e-ee2652f60c91</t>
  </si>
  <si>
    <t>https://multimedia.agouti.eu/assets/8d58dbcb-b440-44cf-919e-ee2652f60c91/file</t>
  </si>
  <si>
    <t>20221209140705-artis_19_wildlifecamera1_2022-11-26_08-52-53_(7).JPG</t>
  </si>
  <si>
    <t>7d633c25-24b3-47b6-b26b-f91553a13111</t>
  </si>
  <si>
    <t>https://multimedia.agouti.eu/assets/7d633c25-24b3-47b6-b26b-f91553a13111/file</t>
  </si>
  <si>
    <t>20221209140706-artis_19_wildlifecamera1_2022-11-26_08-52-57_(6).JPG</t>
  </si>
  <si>
    <t>e1e4d211-3cc5-47c2-8356-53dda9d6c5ad</t>
  </si>
  <si>
    <t>d5d7341a-b8c9-40ea-9c85-46d0c52fcc31</t>
  </si>
  <si>
    <t>https://multimedia.agouti.eu/assets/e1e4d211-3cc5-47c2-8356-53dda9d6c5ad/file</t>
  </si>
  <si>
    <t>20221209140706-artis_19_wildlifecamera1_2022-11-26_12-00-24_(1).JPG</t>
  </si>
  <si>
    <t>c74df8e8-761c-49ff-a646-9a019c90b4c2</t>
  </si>
  <si>
    <t>79990717-a4c7-4f1b-a238-7ec8adbf4dc0</t>
  </si>
  <si>
    <t>https://multimedia.agouti.eu/assets/c74df8e8-761c-49ff-a646-9a019c90b4c2/file</t>
  </si>
  <si>
    <t>20221209140708-artis_19_wildlifecamera1_2022-11-27_11-33-54_(5).JPG</t>
  </si>
  <si>
    <t>58fea952-f3a5-43d7-82ba-d00130c417e6</t>
  </si>
  <si>
    <t>https://multimedia.agouti.eu/assets/58fea952-f3a5-43d7-82ba-d00130c417e6/file</t>
  </si>
  <si>
    <t>20221209140709-artis_19_wildlifecamera1_2022-11-27_11-33-58_(4).JPG</t>
  </si>
  <si>
    <t>93d1291a-22df-40f1-8658-5df9918b144c</t>
  </si>
  <si>
    <t>https://multimedia.agouti.eu/assets/93d1291a-22df-40f1-8658-5df9918b144c/file</t>
  </si>
  <si>
    <t>20221209140710-artis_19_wildlifecamera1_2022-11-27_11-34-02_(3).JPG</t>
  </si>
  <si>
    <t>ab4c0d03-e8d7-4319-8057-908dd6f252d5</t>
  </si>
  <si>
    <t>https://multimedia.agouti.eu/assets/ab4c0d03-e8d7-4319-8057-908dd6f252d5/file</t>
  </si>
  <si>
    <t>20221209140715-artis_19_wildlifecamera1_2022-11-27_11-34-06_(2).JPG</t>
  </si>
  <si>
    <t>eb41ee6a-6af0-4987-96b4-dc54ddc0708e</t>
  </si>
  <si>
    <t>https://multimedia.agouti.eu/assets/eb41ee6a-6af0-4987-96b4-dc54ddc0708e/file</t>
  </si>
  <si>
    <t>20221209140713-artis_19_wildlifecamera1_2022-11-27_11-34-10_(1).JPG</t>
  </si>
  <si>
    <t>35e43ae8-4728-48fc-b283-1a498120189e</t>
  </si>
  <si>
    <t>1f94a05a-a2b2-4363-8648-aa58db402e9a</t>
  </si>
  <si>
    <t>https://multimedia.agouti.eu/assets/35e43ae8-4728-48fc-b283-1a498120189e/file</t>
  </si>
  <si>
    <t>20221209140715-artis_19_wildlifecamera1_2022-11-27_12-00-27_(1).JPG</t>
  </si>
  <si>
    <t>6d27c477-5a34-41e3-8080-575373efe8fe</t>
  </si>
  <si>
    <t>42ed64f7-816e-4e9b-8373-b9a6e237f6bd</t>
  </si>
  <si>
    <t>https://multimedia.agouti.eu/assets/6d27c477-5a34-41e3-8080-575373efe8fe/file</t>
  </si>
  <si>
    <t>20221209140718-artis_19_wildlifecamera1_2022-11-27_16-02-04_(11).JPG</t>
  </si>
  <si>
    <t>3eee03bd-f986-4c41-b474-f5c0cca9f093</t>
  </si>
  <si>
    <t>https://multimedia.agouti.eu/assets/3eee03bd-f986-4c41-b474-f5c0cca9f093/file</t>
  </si>
  <si>
    <t>20221209140713-artis_19_wildlifecamera1_2022-11-27_16-02-08_(10).JPG</t>
  </si>
  <si>
    <t>56955b3a-17d9-4fb4-96e9-7bec88417213</t>
  </si>
  <si>
    <t>https://multimedia.agouti.eu/assets/56955b3a-17d9-4fb4-96e9-7bec88417213/file</t>
  </si>
  <si>
    <t>20221209140718-artis_19_wildlifecamera1_2022-11-27_16-02-12_(9).JPG</t>
  </si>
  <si>
    <t>9eadeb54-8e14-41eb-b7ef-52e44e997368</t>
  </si>
  <si>
    <t>https://multimedia.agouti.eu/assets/9eadeb54-8e14-41eb-b7ef-52e44e997368/file</t>
  </si>
  <si>
    <t>20221209140717-artis_19_wildlifecamera1_2022-11-27_16-02-15_(8).JPG</t>
  </si>
  <si>
    <t>0edcd621-0804-48a5-aa31-5d2a1365653e</t>
  </si>
  <si>
    <t>https://multimedia.agouti.eu/assets/0edcd621-0804-48a5-aa31-5d2a1365653e/file</t>
  </si>
  <si>
    <t>20221209140717-artis_19_wildlifecamera1_2022-11-27_16-02-19_(7).JPG</t>
  </si>
  <si>
    <t>8a8dd007-06dc-4d74-9f0d-e300309a7278</t>
  </si>
  <si>
    <t>a5dbf59b-1a47-48da-ab03-58a50d91cd36</t>
  </si>
  <si>
    <t>https://multimedia.agouti.eu/assets/8a8dd007-06dc-4d74-9f0d-e300309a7278/file</t>
  </si>
  <si>
    <t>20221209140718-artis_19_wildlifecamera1_2022-11-27_16-38-42_(16).JPG</t>
  </si>
  <si>
    <t>88dbf0e0-41bb-439c-b17a-a221aa5048a9</t>
  </si>
  <si>
    <t>https://multimedia.agouti.eu/assets/88dbf0e0-41bb-439c-b17a-a221aa5048a9/file</t>
  </si>
  <si>
    <t>20221209140719-artis_19_wildlifecamera1_2022-11-27_16-38-43_(15).JPG</t>
  </si>
  <si>
    <t>eb135e12-42a4-48d9-8049-9e9290322a2a</t>
  </si>
  <si>
    <t>https://multimedia.agouti.eu/assets/eb135e12-42a4-48d9-8049-9e9290322a2a/file</t>
  </si>
  <si>
    <t>20221209140719-artis_19_wildlifecamera1_2022-11-27_16-38-45_(14).JPG</t>
  </si>
  <si>
    <t>f8740f7f-d28d-4703-b1c6-6a9f2d56f608</t>
  </si>
  <si>
    <t>https://multimedia.agouti.eu/assets/f8740f7f-d28d-4703-b1c6-6a9f2d56f608/file</t>
  </si>
  <si>
    <t>20221209140720-artis_19_wildlifecamera1_2022-11-27_16-38-46_(13).JPG</t>
  </si>
  <si>
    <t>16f99f63-5fe5-44be-be33-caab028d6b1a</t>
  </si>
  <si>
    <t>https://multimedia.agouti.eu/assets/16f99f63-5fe5-44be-be33-caab028d6b1a/file</t>
  </si>
  <si>
    <t>20221209140721-artis_19_wildlifecamera1_2022-11-27_16-38-48_(12).JPG</t>
  </si>
  <si>
    <t>99750487-2b31-4527-aeb5-eaa6054da6fa</t>
  </si>
  <si>
    <t>https://multimedia.agouti.eu/assets/99750487-2b31-4527-aeb5-eaa6054da6fa/file</t>
  </si>
  <si>
    <t>20221209140722-artis_19_wildlifecamera1_2022-11-27_16-40-22_(21).JPG</t>
  </si>
  <si>
    <t>ebe7cbba-d1f5-4676-abd3-b286afff484d</t>
  </si>
  <si>
    <t>https://multimedia.agouti.eu/assets/ebe7cbba-d1f5-4676-abd3-b286afff484d/file</t>
  </si>
  <si>
    <t>20221209140723-artis_19_wildlifecamera1_2022-11-27_16-40-24_(20).JPG</t>
  </si>
  <si>
    <t>2ebb18bc-f1a5-4bc0-ad47-37e725558261</t>
  </si>
  <si>
    <t>https://multimedia.agouti.eu/assets/2ebb18bc-f1a5-4bc0-ad47-37e725558261/file</t>
  </si>
  <si>
    <t>20221209140723-artis_19_wildlifecamera1_2022-11-27_16-40-26_(19).JPG</t>
  </si>
  <si>
    <t>7648c620-4306-4401-904f-1511ded68dd3</t>
  </si>
  <si>
    <t>https://multimedia.agouti.eu/assets/7648c620-4306-4401-904f-1511ded68dd3/file</t>
  </si>
  <si>
    <t>20221209140725-artis_19_wildlifecamera1_2022-11-27_16-40-28_(18).JPG</t>
  </si>
  <si>
    <t>e78e7e8c-961c-45cb-acf2-e7a15e3ea5c0</t>
  </si>
  <si>
    <t>https://multimedia.agouti.eu/assets/e78e7e8c-961c-45cb-acf2-e7a15e3ea5c0/file</t>
  </si>
  <si>
    <t>20221209140725-artis_19_wildlifecamera1_2022-11-27_16-40-30_(17).JPG</t>
  </si>
  <si>
    <t>20b40795-3c5b-4012-8d3f-a52b061a9de2</t>
  </si>
  <si>
    <t>bfdc7be4-0e73-4e3b-828d-32c8b92d4cff</t>
  </si>
  <si>
    <t>https://multimedia.agouti.eu/assets/20b40795-3c5b-4012-8d3f-a52b061a9de2/file</t>
  </si>
  <si>
    <t>20221209140727-artis_19_wildlifecamera1_2022-11-28_09-30-24_(5).JPG</t>
  </si>
  <si>
    <t>9ee0eb6d-cd06-404e-b74d-6b98e3d4229e</t>
  </si>
  <si>
    <t>https://multimedia.agouti.eu/assets/9ee0eb6d-cd06-404e-b74d-6b98e3d4229e/file</t>
  </si>
  <si>
    <t>20221209140728-artis_19_wildlifecamera1_2022-11-28_09-30-28_(4).JPG</t>
  </si>
  <si>
    <t>6ec01282-d348-4806-8e72-5b371fdc86bc</t>
  </si>
  <si>
    <t>https://multimedia.agouti.eu/assets/6ec01282-d348-4806-8e72-5b371fdc86bc/file</t>
  </si>
  <si>
    <t>20221209140751-artis_19_wildlifecamera1_2022-11-28_09-30-31_(3).JPG</t>
  </si>
  <si>
    <t>1d7eb30b-c98d-4163-b5fa-832e514349ff</t>
  </si>
  <si>
    <t>https://multimedia.agouti.eu/assets/1d7eb30b-c98d-4163-b5fa-832e514349ff/file</t>
  </si>
  <si>
    <t>20221209140753-artis_19_wildlifecamera1_2022-11-28_09-30-35_(2).JPG</t>
  </si>
  <si>
    <t>c64bd98f-a54e-407b-a5ab-9f53d6a5b3d2</t>
  </si>
  <si>
    <t>https://multimedia.agouti.eu/assets/c64bd98f-a54e-407b-a5ab-9f53d6a5b3d2/file</t>
  </si>
  <si>
    <t>20221209140753-artis_19_wildlifecamera1_2022-11-28_09-30-39_(1).JPG</t>
  </si>
  <si>
    <t>89dc97c5-ee8a-4d7b-8332-535296028fdb</t>
  </si>
  <si>
    <t>3da27e90-730a-4c26-a715-007ffdb02fc6</t>
  </si>
  <si>
    <t>https://multimedia.agouti.eu/assets/89dc97c5-ee8a-4d7b-8332-535296028fdb/file</t>
  </si>
  <si>
    <t>20221209140753-artis_19_wildlifecamera1_2022-11-28_11-27-58_(10).JPG</t>
  </si>
  <si>
    <t>a574e927-1d19-40e9-9b4e-19c44ed8e74b</t>
  </si>
  <si>
    <t>https://multimedia.agouti.eu/assets/a574e927-1d19-40e9-9b4e-19c44ed8e74b/file</t>
  </si>
  <si>
    <t>20221209140753-artis_19_wildlifecamera1_2022-11-28_11-28-02_(9).JPG</t>
  </si>
  <si>
    <t>5a306a54-c7ad-498a-af09-1db972f3719a</t>
  </si>
  <si>
    <t>https://multimedia.agouti.eu/assets/5a306a54-c7ad-498a-af09-1db972f3719a/file</t>
  </si>
  <si>
    <t>20221209140757-artis_19_wildlifecamera1_2022-11-28_11-28-06_(8).JPG</t>
  </si>
  <si>
    <t>d79151db-b99f-4b99-9b51-dedb3c0c4a42</t>
  </si>
  <si>
    <t>https://multimedia.agouti.eu/assets/d79151db-b99f-4b99-9b51-dedb3c0c4a42/file</t>
  </si>
  <si>
    <t>20221209140757-artis_19_wildlifecamera1_2022-11-28_11-28-10_(7).JPG</t>
  </si>
  <si>
    <t>f255fc21-17a4-48fe-b71f-5820c0ff51a7</t>
  </si>
  <si>
    <t>https://multimedia.agouti.eu/assets/f255fc21-17a4-48fe-b71f-5820c0ff51a7/file</t>
  </si>
  <si>
    <t>20221209140759-artis_19_wildlifecamera1_2022-11-28_11-28-14_(6).JPG</t>
  </si>
  <si>
    <t>ffebb554-eb33-424d-837c-dac1a61c3001</t>
  </si>
  <si>
    <t>5e47e6cb-b0a9-4aee-a0b5-bbb10e3dc6d3</t>
  </si>
  <si>
    <t>https://multimedia.agouti.eu/assets/ffebb554-eb33-424d-837c-dac1a61c3001/file</t>
  </si>
  <si>
    <t>20221209140758-artis_19_wildlifecamera1_2022-11-28_12-00-32_(1).JPG</t>
  </si>
  <si>
    <t>c42f4f94-fdb0-4347-a619-aa9477cb8cc2</t>
  </si>
  <si>
    <t>1b3a416c-e0a7-4072-a982-ab63cb74347e</t>
  </si>
  <si>
    <t>https://multimedia.agouti.eu/assets/c42f4f94-fdb0-4347-a619-aa9477cb8cc2/file</t>
  </si>
  <si>
    <t>20221209140758-artis_19_wildlifecamera1_2022-11-28_12-05-30_(16).JPG</t>
  </si>
  <si>
    <t>38ac6237-95ca-4f55-b164-bab1227b1abe</t>
  </si>
  <si>
    <t>https://multimedia.agouti.eu/assets/38ac6237-95ca-4f55-b164-bab1227b1abe/file</t>
  </si>
  <si>
    <t>20221209140801-artis_19_wildlifecamera1_2022-11-28_12-05-34_(15).JPG</t>
  </si>
  <si>
    <t>5c65cf90-a6ed-4050-9558-cdec1b58c306</t>
  </si>
  <si>
    <t>https://multimedia.agouti.eu/assets/5c65cf90-a6ed-4050-9558-cdec1b58c306/file</t>
  </si>
  <si>
    <t>20221209140802-artis_19_wildlifecamera1_2022-11-28_12-05-39_(14).JPG</t>
  </si>
  <si>
    <t>4aa4b483-d402-4124-925c-9cfd28e6330f</t>
  </si>
  <si>
    <t>https://multimedia.agouti.eu/assets/4aa4b483-d402-4124-925c-9cfd28e6330f/file</t>
  </si>
  <si>
    <t>20221209140802-artis_19_wildlifecamera1_2022-11-28_12-05-43_(13).JPG</t>
  </si>
  <si>
    <t>188c81d5-a701-4ece-8199-84e9b8b66e0b</t>
  </si>
  <si>
    <t>https://multimedia.agouti.eu/assets/188c81d5-a701-4ece-8199-84e9b8b66e0b/file</t>
  </si>
  <si>
    <t>20221209140803-artis_19_wildlifecamera1_2022-11-28_12-05-47_(12).JPG</t>
  </si>
  <si>
    <t>1399cf65-7d9e-4007-ab64-1fc7562bc2ad</t>
  </si>
  <si>
    <t>https://multimedia.agouti.eu/assets/1399cf65-7d9e-4007-ab64-1fc7562bc2ad/file</t>
  </si>
  <si>
    <t>20221209140805-artis_19_wildlifecamera1_2022-11-28_12-07-17_(21).JPG</t>
  </si>
  <si>
    <t>68e3ec34-d142-4e6e-a197-11a0f35987e2</t>
  </si>
  <si>
    <t>https://multimedia.agouti.eu/assets/68e3ec34-d142-4e6e-a197-11a0f35987e2/file</t>
  </si>
  <si>
    <t>20221209140806-artis_19_wildlifecamera1_2022-11-28_12-07-21_(20).JPG</t>
  </si>
  <si>
    <t>ff621a81-56c9-4915-97d1-9d0acf230a58</t>
  </si>
  <si>
    <t>https://multimedia.agouti.eu/assets/ff621a81-56c9-4915-97d1-9d0acf230a58/file</t>
  </si>
  <si>
    <t>20221209140807-artis_19_wildlifecamera1_2022-11-28_12-07-26_(19).JPG</t>
  </si>
  <si>
    <t>bfe6da2c-8000-45f4-b2e9-109639f374c3</t>
  </si>
  <si>
    <t>https://multimedia.agouti.eu/assets/bfe6da2c-8000-45f4-b2e9-109639f374c3/file</t>
  </si>
  <si>
    <t>20221209140807-artis_19_wildlifecamera1_2022-11-28_12-07-30_(18).JPG</t>
  </si>
  <si>
    <t>37844bd6-29df-460c-b52c-696d98ab5907</t>
  </si>
  <si>
    <t>https://multimedia.agouti.eu/assets/37844bd6-29df-460c-b52c-696d98ab5907/file</t>
  </si>
  <si>
    <t>20221209140807-artis_19_wildlifecamera1_2022-11-28_12-07-34_(17).JPG</t>
  </si>
  <si>
    <t>efbfe5aa-dd24-469b-aba4-bd303fd9ed01</t>
  </si>
  <si>
    <t>b76c7a71-dd96-4abf-8226-02fa679755a0</t>
  </si>
  <si>
    <t>https://multimedia.agouti.eu/assets/efbfe5aa-dd24-469b-aba4-bd303fd9ed01/file</t>
  </si>
  <si>
    <t>20221209140809-artis_19_wildlifecamera1_2022-11-29_12-00-26_(1).JPG</t>
  </si>
  <si>
    <t>dc31fa67-308f-45ff-a756-0b19a994f238</t>
  </si>
  <si>
    <t>c3eb3162-cdcf-4934-92ff-e56d5aa92807</t>
  </si>
  <si>
    <t>https://multimedia.agouti.eu/assets/dc31fa67-308f-45ff-a756-0b19a994f238/file</t>
  </si>
  <si>
    <t>20221209140812-artis_19_wildlifecamera1_2022-11-30_10-45-05_(5).JPG</t>
  </si>
  <si>
    <t>29fb8054-e7c7-4fb9-8894-13cc8479f135</t>
  </si>
  <si>
    <t>https://multimedia.agouti.eu/assets/29fb8054-e7c7-4fb9-8894-13cc8479f135/file</t>
  </si>
  <si>
    <t>20221209140813-artis_19_wildlifecamera1_2022-11-30_10-45-09_(4).JPG</t>
  </si>
  <si>
    <t>08c2c9d1-530d-4a81-8a89-1d070ea9c3a7</t>
  </si>
  <si>
    <t>https://multimedia.agouti.eu/assets/08c2c9d1-530d-4a81-8a89-1d070ea9c3a7/file</t>
  </si>
  <si>
    <t>20221209140813-artis_19_wildlifecamera1_2022-11-30_10-45-13_(3).JPG</t>
  </si>
  <si>
    <t>8a5d5376-ef1e-4bf0-b446-b393a25c1152</t>
  </si>
  <si>
    <t>https://multimedia.agouti.eu/assets/8a5d5376-ef1e-4bf0-b446-b393a25c1152/file</t>
  </si>
  <si>
    <t>20221209140812-artis_19_wildlifecamera1_2022-11-30_10-45-17_(2).JPG</t>
  </si>
  <si>
    <t>b958a98c-7248-4147-8906-63a19d0872dd</t>
  </si>
  <si>
    <t>https://multimedia.agouti.eu/assets/b958a98c-7248-4147-8906-63a19d0872dd/file</t>
  </si>
  <si>
    <t>20221209140813-artis_19_wildlifecamera1_2022-11-30_10-45-22_(1).JPG</t>
  </si>
  <si>
    <t>a3d1a7c8-aaf7-47b0-9632-48c60965cbda</t>
  </si>
  <si>
    <t>2643fdd5-f648-40eb-a2fa-76ca717bab42</t>
  </si>
  <si>
    <t>https://multimedia.agouti.eu/assets/a3d1a7c8-aaf7-47b0-9632-48c60965cbda/file</t>
  </si>
  <si>
    <t>20221209140814-artis_19_wildlifecamera1_2022-11-30_10-50-48_(10).JPG</t>
  </si>
  <si>
    <t>fa349c29-6e26-4b6b-a72a-7ac41d2e7ad1</t>
  </si>
  <si>
    <t>https://multimedia.agouti.eu/assets/fa349c29-6e26-4b6b-a72a-7ac41d2e7ad1/file</t>
  </si>
  <si>
    <t>20221209140816-artis_19_wildlifecamera1_2022-11-30_10-50-52_(9).JPG</t>
  </si>
  <si>
    <t>2691965b-d770-4c7a-9295-7c69666e2406</t>
  </si>
  <si>
    <t>https://multimedia.agouti.eu/assets/2691965b-d770-4c7a-9295-7c69666e2406/file</t>
  </si>
  <si>
    <t>20221209140818-artis_19_wildlifecamera1_2022-11-30_10-50-56_(8).JPG</t>
  </si>
  <si>
    <t>d6072cb5-99bf-48c2-847a-9753734d5591</t>
  </si>
  <si>
    <t>https://multimedia.agouti.eu/assets/d6072cb5-99bf-48c2-847a-9753734d5591/file</t>
  </si>
  <si>
    <t>20221209140818-artis_19_wildlifecamera1_2022-11-30_10-51-01_(7).JPG</t>
  </si>
  <si>
    <t>4165271a-be2d-463d-870b-5a788a7010d7</t>
  </si>
  <si>
    <t>https://multimedia.agouti.eu/assets/4165271a-be2d-463d-870b-5a788a7010d7/file</t>
  </si>
  <si>
    <t>20221209140819-artis_19_wildlifecamera1_2022-11-30_10-51-05_(6).JPG</t>
  </si>
  <si>
    <t>b19749a3-2fae-492c-b2c8-1c95ddd06d64</t>
  </si>
  <si>
    <t>dd149300-d8ce-4e46-8ee6-1f1535d2cf2e</t>
  </si>
  <si>
    <t>https://multimedia.agouti.eu/assets/b19749a3-2fae-492c-b2c8-1c95ddd06d64/file</t>
  </si>
  <si>
    <t>20221209140819-artis_19_wildlifecamera1_2022-11-30_10-55-59_(15).JPG</t>
  </si>
  <si>
    <t>54f3048c-c68b-4926-9291-4a2e235459ca</t>
  </si>
  <si>
    <t>https://multimedia.agouti.eu/assets/54f3048c-c68b-4926-9291-4a2e235459ca/file</t>
  </si>
  <si>
    <t>20221209140821-artis_19_wildlifecamera1_2022-11-30_10-56-04_(14).JPG</t>
  </si>
  <si>
    <t>61e038cf-1911-46ca-b893-88440df4757b</t>
  </si>
  <si>
    <t>https://multimedia.agouti.eu/assets/61e038cf-1911-46ca-b893-88440df4757b/file</t>
  </si>
  <si>
    <t>20221209140823-artis_19_wildlifecamera1_2022-11-30_10-56-08_(13).JPG</t>
  </si>
  <si>
    <t>1debe6c8-fecd-417e-91f5-f0640564079b</t>
  </si>
  <si>
    <t>https://multimedia.agouti.eu/assets/1debe6c8-fecd-417e-91f5-f0640564079b/file</t>
  </si>
  <si>
    <t>20221209140823-artis_19_wildlifecamera1_2022-11-30_10-56-12_(12).JPG</t>
  </si>
  <si>
    <t>f3313432-7f08-4ade-8e51-ab05fc98c988</t>
  </si>
  <si>
    <t>https://multimedia.agouti.eu/assets/f3313432-7f08-4ade-8e51-ab05fc98c988/file</t>
  </si>
  <si>
    <t>20221209140824-artis_19_wildlifecamera1_2022-11-30_10-56-16_(11).JPG</t>
  </si>
  <si>
    <t>f44efca6-55f0-4eb3-8429-e526d6d52340</t>
  </si>
  <si>
    <t>3000901d-4a6c-45ab-a7b6-d5f69e247009</t>
  </si>
  <si>
    <t>https://multimedia.agouti.eu/assets/f44efca6-55f0-4eb3-8429-e526d6d52340/file</t>
  </si>
  <si>
    <t>20221209140824-artis_19_wildlifecamera1_2022-11-30_11-41-13_(20).JPG</t>
  </si>
  <si>
    <t>862195d2-5f71-4c33-ba89-a9cc73dec62d</t>
  </si>
  <si>
    <t>https://multimedia.agouti.eu/assets/862195d2-5f71-4c33-ba89-a9cc73dec62d/file</t>
  </si>
  <si>
    <t>20221209140825-artis_19_wildlifecamera1_2022-11-30_11-41-17_(19).JPG</t>
  </si>
  <si>
    <t>ca8dbec9-bc36-4437-8c4a-1c84ca4e9c3d</t>
  </si>
  <si>
    <t>https://multimedia.agouti.eu/assets/ca8dbec9-bc36-4437-8c4a-1c84ca4e9c3d/file</t>
  </si>
  <si>
    <t>20221209140827-artis_19_wildlifecamera1_2022-11-30_11-41-22_(18).JPG</t>
  </si>
  <si>
    <t>ca7e3db2-489e-4ea9-8f41-3b9ac56a84da</t>
  </si>
  <si>
    <t>https://multimedia.agouti.eu/assets/ca7e3db2-489e-4ea9-8f41-3b9ac56a84da/file</t>
  </si>
  <si>
    <t>20221209140827-artis_19_wildlifecamera1_2022-11-30_11-41-26_(17).JPG</t>
  </si>
  <si>
    <t>3e1c5a34-fc5a-494d-a57e-64ba9ed5e6cc</t>
  </si>
  <si>
    <t>https://multimedia.agouti.eu/assets/3e1c5a34-fc5a-494d-a57e-64ba9ed5e6cc/file</t>
  </si>
  <si>
    <t>20221209135327-artis_19_wildlifecamera1_2022-11-30_11-41-30_(16).JPG</t>
  </si>
  <si>
    <t>89362800-445a-4d7b-885b-1e50ed10aa91</t>
  </si>
  <si>
    <t>fce2b600-eadc-45cd-81a6-b788fb95c707</t>
  </si>
  <si>
    <t>https://multimedia.agouti.eu/assets/89362800-445a-4d7b-885b-1e50ed10aa91/file</t>
  </si>
  <si>
    <t>20221209135327-artis_19_wildlifecamera1_2022-11-30_12-00-37_(1).JPG</t>
  </si>
  <si>
    <t>04c17bbe-f7eb-4e76-9e97-0f5164bcc4f8</t>
  </si>
  <si>
    <t>bce98866-ca48-4a0d-b039-39e12136291d</t>
  </si>
  <si>
    <t>https://multimedia.agouti.eu/assets/04c17bbe-f7eb-4e76-9e97-0f5164bcc4f8/file</t>
  </si>
  <si>
    <t>20220516191002-SY2103000164-SYFR2081.JPG</t>
  </si>
  <si>
    <t>e0a35493-f683-4d18-908e-24a5c69719d2</t>
  </si>
  <si>
    <t>ca022d6f-b8f3-4308-988e-469a44678411</t>
  </si>
  <si>
    <t>https://multimedia.agouti.eu/assets/e0a35493-f683-4d18-908e-24a5c69719d2/file</t>
  </si>
  <si>
    <t>20220516191003-SY2103000164-SYFR2086.JPG</t>
  </si>
  <si>
    <t>e8baa460-9ee0-4aa3-a814-f1317229164e</t>
  </si>
  <si>
    <t>https://multimedia.agouti.eu/assets/e8baa460-9ee0-4aa3-a814-f1317229164e/file</t>
  </si>
  <si>
    <t>20220516191002-SY2103000164-SYFR2085.JPG</t>
  </si>
  <si>
    <t>14c9c571-0364-4426-8d90-5c67729918c1</t>
  </si>
  <si>
    <t>https://multimedia.agouti.eu/assets/14c9c571-0364-4426-8d90-5c67729918c1/file</t>
  </si>
  <si>
    <t>20220516191002-SY2103000164-SYFR2084.JPG</t>
  </si>
  <si>
    <t>684fcaf8-2b8a-47b2-8f02-92233625674e</t>
  </si>
  <si>
    <t>https://multimedia.agouti.eu/assets/684fcaf8-2b8a-47b2-8f02-92233625674e/file</t>
  </si>
  <si>
    <t>20220516191002-SY2103000164-SYFR2083.JPG</t>
  </si>
  <si>
    <t>492a1810-a586-46b3-8266-a90e80ab2502</t>
  </si>
  <si>
    <t>https://multimedia.agouti.eu/assets/492a1810-a586-46b3-8266-a90e80ab2502/file</t>
  </si>
  <si>
    <t>20220516191002-SY2103000164-SYFR2082.JPG</t>
  </si>
  <si>
    <t>e088d05f-a227-432c-80ec-9684e9ccde16</t>
  </si>
  <si>
    <t>https://multimedia.agouti.eu/assets/e088d05f-a227-432c-80ec-9684e9ccde16/file</t>
  </si>
  <si>
    <t>20220516191003-SY2103000164-SYFR2091.JPG</t>
  </si>
  <si>
    <t>bbd45cf5-6b46-4e3a-b896-1ef73381e505</t>
  </si>
  <si>
    <t>https://multimedia.agouti.eu/assets/bbd45cf5-6b46-4e3a-b896-1ef73381e505/file</t>
  </si>
  <si>
    <t>20220516191003-SY2103000164-SYFR2090.JPG</t>
  </si>
  <si>
    <t>bb646618-e0ab-4f12-bce8-1d322803be93</t>
  </si>
  <si>
    <t>https://multimedia.agouti.eu/assets/bb646618-e0ab-4f12-bce8-1d322803be93/file</t>
  </si>
  <si>
    <t>20220516191003-SY2103000164-SYFR2089.JPG</t>
  </si>
  <si>
    <t>d19fe182-6fde-4f24-a575-7b52d4f7b6e0</t>
  </si>
  <si>
    <t>https://multimedia.agouti.eu/assets/d19fe182-6fde-4f24-a575-7b52d4f7b6e0/file</t>
  </si>
  <si>
    <t>20220516191003-SY2103000164-SYFR2088.JPG</t>
  </si>
  <si>
    <t>050ec119-c48b-46be-b4c4-d84c71ae0715</t>
  </si>
  <si>
    <t>https://multimedia.agouti.eu/assets/050ec119-c48b-46be-b4c4-d84c71ae0715/file</t>
  </si>
  <si>
    <t>20220516191003-SY2103000164-SYFR2087.JPG</t>
  </si>
  <si>
    <t>6297d546-3438-473b-865a-786cf29c58b4</t>
  </si>
  <si>
    <t>https://multimedia.agouti.eu/assets/6297d546-3438-473b-865a-786cf29c58b4/file</t>
  </si>
  <si>
    <t>20220516191003-SY2103000164-SYFR2096.JPG</t>
  </si>
  <si>
    <t>c86880e8-0699-4092-8071-aeb54bb52181</t>
  </si>
  <si>
    <t>https://multimedia.agouti.eu/assets/c86880e8-0699-4092-8071-aeb54bb52181/file</t>
  </si>
  <si>
    <t>20220516191003-SY2103000164-SYFR2095.JPG</t>
  </si>
  <si>
    <t>93f923c4-ab22-4c93-a3f7-628212dfd8b9</t>
  </si>
  <si>
    <t>https://multimedia.agouti.eu/assets/93f923c4-ab22-4c93-a3f7-628212dfd8b9/file</t>
  </si>
  <si>
    <t>20220516191003-SY2103000164-SYFR2094.JPG</t>
  </si>
  <si>
    <t>cafe6881-1fc3-4166-8577-7ac38e3b1c30</t>
  </si>
  <si>
    <t>https://multimedia.agouti.eu/assets/cafe6881-1fc3-4166-8577-7ac38e3b1c30/file</t>
  </si>
  <si>
    <t>20220516191003-SY2103000164-SYFR2093.JPG</t>
  </si>
  <si>
    <t>9a259f6c-ed76-47a8-8b7e-5ec8eda023ec</t>
  </si>
  <si>
    <t>https://multimedia.agouti.eu/assets/9a259f6c-ed76-47a8-8b7e-5ec8eda023ec/file</t>
  </si>
  <si>
    <t>20220516191003-SY2103000164-SYFR2092.JPG</t>
  </si>
  <si>
    <t>9dd570db-60a8-4ec1-a5e3-069a48b48dd4</t>
  </si>
  <si>
    <t>https://multimedia.agouti.eu/assets/9dd570db-60a8-4ec1-a5e3-069a48b48dd4/file</t>
  </si>
  <si>
    <t>20220516191004-SY2103000164-SYFR2101.JPG</t>
  </si>
  <si>
    <t>a483e6c8-0dd9-46f4-93ce-0c84ca45cafc</t>
  </si>
  <si>
    <t>https://multimedia.agouti.eu/assets/a483e6c8-0dd9-46f4-93ce-0c84ca45cafc/file</t>
  </si>
  <si>
    <t>20220516191004-SY2103000164-SYFR2100.JPG</t>
  </si>
  <si>
    <t>674af26b-2fda-4551-8c06-b461608da4d0</t>
  </si>
  <si>
    <t>https://multimedia.agouti.eu/assets/674af26b-2fda-4551-8c06-b461608da4d0/file</t>
  </si>
  <si>
    <t>20220516191003-SY2103000164-SYFR2099.JPG</t>
  </si>
  <si>
    <t>6376a6c8-c832-465c-a9f3-1647f209d90c</t>
  </si>
  <si>
    <t>https://multimedia.agouti.eu/assets/6376a6c8-c832-465c-a9f3-1647f209d90c/file</t>
  </si>
  <si>
    <t>20220516191003-SY2103000164-SYFR2098.JPG</t>
  </si>
  <si>
    <t>4879dd41-942c-4f11-9dd9-5a47ed400fe3</t>
  </si>
  <si>
    <t>https://multimedia.agouti.eu/assets/4879dd41-942c-4f11-9dd9-5a47ed400fe3/file</t>
  </si>
  <si>
    <t>20220516191003-SY2103000164-SYFR2097.JPG</t>
  </si>
  <si>
    <t>e7b3eebc-c3e9-4a93-8aaf-40d9ff4f9909</t>
  </si>
  <si>
    <t>71a1e772-5a53-4322-b5bd-8914d3b4e18b</t>
  </si>
  <si>
    <t>https://multimedia.agouti.eu/assets/e7b3eebc-c3e9-4a93-8aaf-40d9ff4f9909/file</t>
  </si>
  <si>
    <t>20220516191004-SY2103000164-SYFR2102.JPG</t>
  </si>
  <si>
    <t>27ec5735-5f62-4e39-8cee-ee7e6a82e971</t>
  </si>
  <si>
    <t>94c27aba-86cd-41c8-880c-1b4afd03dce4</t>
  </si>
  <si>
    <t>https://multimedia.agouti.eu/assets/27ec5735-5f62-4e39-8cee-ee7e6a82e971/file</t>
  </si>
  <si>
    <t>20220516191004-SY2103000164-SYFR2107.JPG</t>
  </si>
  <si>
    <t>491b8624-de8c-4722-8764-494907724c11</t>
  </si>
  <si>
    <t>https://multimedia.agouti.eu/assets/491b8624-de8c-4722-8764-494907724c11/file</t>
  </si>
  <si>
    <t>20220516191004-SY2103000164-SYFR2106.JPG</t>
  </si>
  <si>
    <t>d09b43ce-426a-4b85-b6b8-4cb903aa8c44</t>
  </si>
  <si>
    <t>https://multimedia.agouti.eu/assets/d09b43ce-426a-4b85-b6b8-4cb903aa8c44/file</t>
  </si>
  <si>
    <t>20220516191004-SY2103000164-SYFR2105.JPG</t>
  </si>
  <si>
    <t>6fbe0ca8-de87-4715-abc6-7b838f0e9545</t>
  </si>
  <si>
    <t>https://multimedia.agouti.eu/assets/6fbe0ca8-de87-4715-abc6-7b838f0e9545/file</t>
  </si>
  <si>
    <t>20220516191004-SY2103000164-SYFR2104.JPG</t>
  </si>
  <si>
    <t>6032fc90-5f96-4a15-9d4d-179838766d5b</t>
  </si>
  <si>
    <t>https://multimedia.agouti.eu/assets/6032fc90-5f96-4a15-9d4d-179838766d5b/file</t>
  </si>
  <si>
    <t>20220516191004-SY2103000164-SYFR2103.JPG</t>
  </si>
  <si>
    <t>1ca5686d-60ce-4c52-9e66-0b72d27b5c77</t>
  </si>
  <si>
    <t>https://multimedia.agouti.eu/assets/1ca5686d-60ce-4c52-9e66-0b72d27b5c77/file</t>
  </si>
  <si>
    <t>20220516191005-SY2103000164-SYFR2112.JPG</t>
  </si>
  <si>
    <t>a0f793cb-adb9-479a-8008-fd8b24b98b9c</t>
  </si>
  <si>
    <t>https://multimedia.agouti.eu/assets/a0f793cb-adb9-479a-8008-fd8b24b98b9c/file</t>
  </si>
  <si>
    <t>20220516191004-SY2103000164-SYFR2111.JPG</t>
  </si>
  <si>
    <t>d4701955-21b4-4601-9e02-4bf073b7439d</t>
  </si>
  <si>
    <t>https://multimedia.agouti.eu/assets/d4701955-21b4-4601-9e02-4bf073b7439d/file</t>
  </si>
  <si>
    <t>20220516191004-SY2103000164-SYFR2110.JPG</t>
  </si>
  <si>
    <t>410954ad-0cb7-49eb-a62b-ce346a1868bf</t>
  </si>
  <si>
    <t>https://multimedia.agouti.eu/assets/410954ad-0cb7-49eb-a62b-ce346a1868bf/file</t>
  </si>
  <si>
    <t>20220516191004-SY2103000164-SYFR2109.JPG</t>
  </si>
  <si>
    <t>dccfa8d6-ce86-4210-a919-16809036ffc9</t>
  </si>
  <si>
    <t>https://multimedia.agouti.eu/assets/dccfa8d6-ce86-4210-a919-16809036ffc9/file</t>
  </si>
  <si>
    <t>20220516191004-SY2103000164-SYFR2108.JPG</t>
  </si>
  <si>
    <t>785c0a17-971c-4359-99d2-ad970521fb81</t>
  </si>
  <si>
    <t>8efbcac4-cdd0-4a45-9ec7-79022741fc85</t>
  </si>
  <si>
    <t>https://multimedia.agouti.eu/assets/785c0a17-971c-4359-99d2-ad970521fb81/file</t>
  </si>
  <si>
    <t>20220516191005-SY2103000164-SYFR2117.JPG</t>
  </si>
  <si>
    <t>d4d32568-6e60-43e6-a8c0-528f0d5cef2b</t>
  </si>
  <si>
    <t>https://multimedia.agouti.eu/assets/d4d32568-6e60-43e6-a8c0-528f0d5cef2b/file</t>
  </si>
  <si>
    <t>20220516191005-SY2103000164-SYFR2116.JPG</t>
  </si>
  <si>
    <t>58b179fe-ec6e-4aa9-8da5-f475099854a5</t>
  </si>
  <si>
    <t>https://multimedia.agouti.eu/assets/58b179fe-ec6e-4aa9-8da5-f475099854a5/file</t>
  </si>
  <si>
    <t>20220516191004-SY2103000164-SYFR2115.JPG</t>
  </si>
  <si>
    <t>17f1cd36-d0fe-4d73-ac9b-bb5c6dd6deef</t>
  </si>
  <si>
    <t>https://multimedia.agouti.eu/assets/17f1cd36-d0fe-4d73-ac9b-bb5c6dd6deef/file</t>
  </si>
  <si>
    <t>20220516191004-SY2103000164-SYFR2114.JPG</t>
  </si>
  <si>
    <t>911d09b9-b5d1-435b-961b-2793804b9cb8</t>
  </si>
  <si>
    <t>https://multimedia.agouti.eu/assets/911d09b9-b5d1-435b-961b-2793804b9cb8/file</t>
  </si>
  <si>
    <t>20220516191004-SY2103000164-SYFR2113.JPG</t>
  </si>
  <si>
    <t>5cddb10b-d837-4d0a-94d1-b4febe8a9415</t>
  </si>
  <si>
    <t>476ca6c8-18b0-46e3-9107-61ccef6d4f4d</t>
  </si>
  <si>
    <t>https://multimedia.agouti.eu/assets/5cddb10b-d837-4d0a-94d1-b4febe8a9415/file</t>
  </si>
  <si>
    <t>20220516191005-SY2103000164-SYFR2118.JPG</t>
  </si>
  <si>
    <t>3d790ef2-027d-4ebf-96c0-4a7dbdcd2e3f</t>
  </si>
  <si>
    <t>f298f0e6-22ff-4188-b4c9-9926ebebcc27</t>
  </si>
  <si>
    <t>https://multimedia.agouti.eu/assets/3d790ef2-027d-4ebf-96c0-4a7dbdcd2e3f/file</t>
  </si>
  <si>
    <t>20220516191005-SY2103000164-SYFR2206.JPG</t>
  </si>
  <si>
    <t>30d77848-30b9-4357-820d-98b9929743d8</t>
  </si>
  <si>
    <t>https://multimedia.agouti.eu/assets/30d77848-30b9-4357-820d-98b9929743d8/file</t>
  </si>
  <si>
    <t>20220516191005-SY2103000164-SYFR2205.JPG</t>
  </si>
  <si>
    <t>8118cb76-27eb-4d2c-84c3-94b325e95177</t>
  </si>
  <si>
    <t>https://multimedia.agouti.eu/assets/8118cb76-27eb-4d2c-84c3-94b325e95177/file</t>
  </si>
  <si>
    <t>20220516191005-SY2103000164-SYFR2204.JPG</t>
  </si>
  <si>
    <t>fccbc0fb-1700-4e21-a80d-0b9025631af3</t>
  </si>
  <si>
    <t>https://multimedia.agouti.eu/assets/fccbc0fb-1700-4e21-a80d-0b9025631af3/file</t>
  </si>
  <si>
    <t>20220516191005-SY2103000164-SYFR2203.JPG</t>
  </si>
  <si>
    <t>c090b960-f5a6-4d6b-b22b-1db05f9883c6</t>
  </si>
  <si>
    <t>https://multimedia.agouti.eu/assets/c090b960-f5a6-4d6b-b22b-1db05f9883c6/file</t>
  </si>
  <si>
    <t>20220516191005-SY2103000164-SYFR2202.JPG</t>
  </si>
  <si>
    <t>80a93426-5eed-47a1-8128-4b0c36799ce0</t>
  </si>
  <si>
    <t>473bb790-d6c8-4604-9d19-1e2cc11b95c4</t>
  </si>
  <si>
    <t>https://multimedia.agouti.eu/assets/80a93426-5eed-47a1-8128-4b0c36799ce0/file</t>
  </si>
  <si>
    <t>20220516191006-SY2103000164-SYFR2207.JPG</t>
  </si>
  <si>
    <t>61bdcde2-66d5-4e45-9ccb-4b5ae927ffe5</t>
  </si>
  <si>
    <t>386edeb0-c23a-4c27-bb41-27555dcc5937</t>
  </si>
  <si>
    <t>https://multimedia.agouti.eu/assets/61bdcde2-66d5-4e45-9ccb-4b5ae927ffe5/file</t>
  </si>
  <si>
    <t>20220516191005-SY2103000164-SYFR2208.JPG</t>
  </si>
  <si>
    <t>3eb81430-4bdf-453f-b0b6-668dc0bc9d01</t>
  </si>
  <si>
    <t>623cb757-1972-4cbe-af7d-44841e7b8718</t>
  </si>
  <si>
    <t>https://multimedia.agouti.eu/assets/3eb81430-4bdf-453f-b0b6-668dc0bc9d01/file</t>
  </si>
  <si>
    <t>20220516191006-SY2103000164-SYFR2213.JPG</t>
  </si>
  <si>
    <t>e6216ff0-d75c-46a7-8d7f-0c01c4f46c39</t>
  </si>
  <si>
    <t>https://multimedia.agouti.eu/assets/e6216ff0-d75c-46a7-8d7f-0c01c4f46c39/file</t>
  </si>
  <si>
    <t>20220516191006-SY2103000164-SYFR2212.JPG</t>
  </si>
  <si>
    <t>848a47e5-c9fb-4ad3-9de3-2673f4e3dfa7</t>
  </si>
  <si>
    <t>https://multimedia.agouti.eu/assets/848a47e5-c9fb-4ad3-9de3-2673f4e3dfa7/file</t>
  </si>
  <si>
    <t>20220516191005-SY2103000164-SYFR2211.JPG</t>
  </si>
  <si>
    <t>26b65d4a-f5c5-4e49-abe0-2b7380cfe592</t>
  </si>
  <si>
    <t>https://multimedia.agouti.eu/assets/26b65d4a-f5c5-4e49-abe0-2b7380cfe592/file</t>
  </si>
  <si>
    <t>20220516191005-SY2103000164-SYFR2210.JPG</t>
  </si>
  <si>
    <t>261c64e1-5160-49f1-863d-d1c6094011c5</t>
  </si>
  <si>
    <t>https://multimedia.agouti.eu/assets/261c64e1-5160-49f1-863d-d1c6094011c5/file</t>
  </si>
  <si>
    <t>20220516191005-SY2103000164-SYFR2209.JPG</t>
  </si>
  <si>
    <t>5079cad3-f159-48c9-9cfe-a8dccbe40853</t>
  </si>
  <si>
    <t>b1982ece-b3ef-4e60-aac2-90c060cf1c08</t>
  </si>
  <si>
    <t>https://multimedia.agouti.eu/assets/5079cad3-f159-48c9-9cfe-a8dccbe40853/file</t>
  </si>
  <si>
    <t>20220516191006-SY2103000164-SYFR2214.JPG</t>
  </si>
  <si>
    <t>ed7ae2b1-0d27-468d-a222-cd0674c3180d</t>
  </si>
  <si>
    <t>eb2dc5f7-fff5-4455-a653-0f908f6ed2bf</t>
  </si>
  <si>
    <t>https://multimedia.agouti.eu/assets/ed7ae2b1-0d27-468d-a222-cd0674c3180d/file</t>
  </si>
  <si>
    <t>20220516191006-SY2103000164-SYFR2219.JPG</t>
  </si>
  <si>
    <t>7a1ac17b-456a-4b7a-a4b8-04aa3f2c5530</t>
  </si>
  <si>
    <t>https://multimedia.agouti.eu/assets/7a1ac17b-456a-4b7a-a4b8-04aa3f2c5530/file</t>
  </si>
  <si>
    <t>20220516191006-SY2103000164-SYFR2218.JPG</t>
  </si>
  <si>
    <t>343889f5-d881-4c24-adaf-912bc54d10c2</t>
  </si>
  <si>
    <t>https://multimedia.agouti.eu/assets/343889f5-d881-4c24-adaf-912bc54d10c2/file</t>
  </si>
  <si>
    <t>20220516191006-SY2103000164-SYFR2217.JPG</t>
  </si>
  <si>
    <t>96a42f9c-0bae-4c52-8733-e489e6bb9133</t>
  </si>
  <si>
    <t>https://multimedia.agouti.eu/assets/96a42f9c-0bae-4c52-8733-e489e6bb9133/file</t>
  </si>
  <si>
    <t>20220516191007-SY2103000164-SYFR2216.JPG</t>
  </si>
  <si>
    <t>bcb28f41-efa3-4847-a8b8-0f63cdfe41fa</t>
  </si>
  <si>
    <t>https://multimedia.agouti.eu/assets/bcb28f41-efa3-4847-a8b8-0f63cdfe41fa/file</t>
  </si>
  <si>
    <t>20220516191006-SY2103000164-SYFR2215.JPG</t>
  </si>
  <si>
    <t>61499328-5d55-4073-a2ea-49886c34a7a0</t>
  </si>
  <si>
    <t>197b291c-1a1b-4b62-98a4-9aeb7dbb8aa5</t>
  </si>
  <si>
    <t>https://multimedia.agouti.eu/assets/61499328-5d55-4073-a2ea-49886c34a7a0/file</t>
  </si>
  <si>
    <t>20220516191006-SY2103000164-SYFR2224.JPG</t>
  </si>
  <si>
    <t>11dc1b37-c2c9-4eb8-a3a2-040b1f0ab320</t>
  </si>
  <si>
    <t>https://multimedia.agouti.eu/assets/11dc1b37-c2c9-4eb8-a3a2-040b1f0ab320/file</t>
  </si>
  <si>
    <t>20220516191006-SY2103000164-SYFR2223.JPG</t>
  </si>
  <si>
    <t>ae3f4c87-6070-4802-b65a-45f03ee628ac</t>
  </si>
  <si>
    <t>https://multimedia.agouti.eu/assets/ae3f4c87-6070-4802-b65a-45f03ee628ac/file</t>
  </si>
  <si>
    <t>20220516191006-SY2103000164-SYFR2222.JPG</t>
  </si>
  <si>
    <t>088e0416-c973-4365-8fcb-0045891a7586</t>
  </si>
  <si>
    <t>https://multimedia.agouti.eu/assets/088e0416-c973-4365-8fcb-0045891a7586/file</t>
  </si>
  <si>
    <t>20220516191006-SY2103000164-SYFR2221.JPG</t>
  </si>
  <si>
    <t>34d63e42-bbfb-45a1-bebb-4ad9bbef24d7</t>
  </si>
  <si>
    <t>https://multimedia.agouti.eu/assets/34d63e42-bbfb-45a1-bebb-4ad9bbef24d7/file</t>
  </si>
  <si>
    <t>20220516191006-SY2103000164-SYFR2220.JPG</t>
  </si>
  <si>
    <t>9b3ba6b4-ae37-45e3-b147-90943a342081</t>
  </si>
  <si>
    <t>a73c59e5-e809-4615-a83c-79976e97f8d9</t>
  </si>
  <si>
    <t>https://multimedia.agouti.eu/assets/9b3ba6b4-ae37-45e3-b147-90943a342081/file</t>
  </si>
  <si>
    <t>20220516191007-SY2103000164-SYFR2225.JPG</t>
  </si>
  <si>
    <t>4209c8fc-ad73-4c63-b104-a551951c9289</t>
  </si>
  <si>
    <t>ba8e1c52-0d5b-4bc9-8746-8e30c8a01253</t>
  </si>
  <si>
    <t>https://multimedia.agouti.eu/assets/4209c8fc-ad73-4c63-b104-a551951c9289/file</t>
  </si>
  <si>
    <t>20220516191007-SY2103000164-SYFR2230.JPG</t>
  </si>
  <si>
    <t>2027bc0b-846c-49a7-815b-afbccb7e7daf</t>
  </si>
  <si>
    <t>https://multimedia.agouti.eu/assets/2027bc0b-846c-49a7-815b-afbccb7e7daf/file</t>
  </si>
  <si>
    <t>20220516191007-SY2103000164-SYFR2229.JPG</t>
  </si>
  <si>
    <t>c7145161-dc04-49f6-9750-2a0d42dd1ccd</t>
  </si>
  <si>
    <t>https://multimedia.agouti.eu/assets/c7145161-dc04-49f6-9750-2a0d42dd1ccd/file</t>
  </si>
  <si>
    <t>20220516191007-SY2103000164-SYFR2228.JPG</t>
  </si>
  <si>
    <t>64521caf-f1ba-41bb-9d29-b22c196b06ba</t>
  </si>
  <si>
    <t>https://multimedia.agouti.eu/assets/64521caf-f1ba-41bb-9d29-b22c196b06ba/file</t>
  </si>
  <si>
    <t>20220516191007-SY2103000164-SYFR2227.JPG</t>
  </si>
  <si>
    <t>b64b8bd6-87c0-455c-b675-1f5d436e4bb6</t>
  </si>
  <si>
    <t>https://multimedia.agouti.eu/assets/b64b8bd6-87c0-455c-b675-1f5d436e4bb6/file</t>
  </si>
  <si>
    <t>20220516191007-SY2103000164-SYFR2226.JPG</t>
  </si>
  <si>
    <t>85623441-4b49-484b-af89-3f90842579e1</t>
  </si>
  <si>
    <t>https://multimedia.agouti.eu/assets/85623441-4b49-484b-af89-3f90842579e1/file</t>
  </si>
  <si>
    <t>20220516191007-SY2103000164-SYFR2235.JPG</t>
  </si>
  <si>
    <t>56e70370-bfb5-4d4f-b57d-fdcfb7e4ab18</t>
  </si>
  <si>
    <t>https://multimedia.agouti.eu/assets/56e70370-bfb5-4d4f-b57d-fdcfb7e4ab18/file</t>
  </si>
  <si>
    <t>20220516191007-SY2103000164-SYFR2234.JPG</t>
  </si>
  <si>
    <t>fca09ca9-afc5-4bd1-a64e-a2e88d591183</t>
  </si>
  <si>
    <t>https://multimedia.agouti.eu/assets/fca09ca9-afc5-4bd1-a64e-a2e88d591183/file</t>
  </si>
  <si>
    <t>20220516191007-SY2103000164-SYFR2233.JPG</t>
  </si>
  <si>
    <t>37af935f-1eeb-4ae5-8161-120773eb65a7</t>
  </si>
  <si>
    <t>https://multimedia.agouti.eu/assets/37af935f-1eeb-4ae5-8161-120773eb65a7/file</t>
  </si>
  <si>
    <t>20220516191007-SY2103000164-SYFR2232.JPG</t>
  </si>
  <si>
    <t>eaec234e-15c7-4c71-950c-bb230842dba5</t>
  </si>
  <si>
    <t>https://multimedia.agouti.eu/assets/eaec234e-15c7-4c71-950c-bb230842dba5/file</t>
  </si>
  <si>
    <t>20220516191007-SY2103000164-SYFR2231.JPG</t>
  </si>
  <si>
    <t>62109424-6525-49e9-be89-2aa2d48c2b64</t>
  </si>
  <si>
    <t>859c9eda-6abc-4d0a-87b6-c7ed388c369d</t>
  </si>
  <si>
    <t>https://multimedia.agouti.eu/assets/62109424-6525-49e9-be89-2aa2d48c2b64/file</t>
  </si>
  <si>
    <t>20220516191008-SY2103000164-SYFR2240.JPG</t>
  </si>
  <si>
    <t>a4954a55-4414-4767-a04f-f888c6d92ad3</t>
  </si>
  <si>
    <t>https://multimedia.agouti.eu/assets/a4954a55-4414-4767-a04f-f888c6d92ad3/file</t>
  </si>
  <si>
    <t>20220516191008-SY2103000164-SYFR2239.JPG</t>
  </si>
  <si>
    <t>b815e927-a9a5-4218-bf54-0797280722b7</t>
  </si>
  <si>
    <t>https://multimedia.agouti.eu/assets/b815e927-a9a5-4218-bf54-0797280722b7/file</t>
  </si>
  <si>
    <t>20220516191007-SY2103000164-SYFR2238.JPG</t>
  </si>
  <si>
    <t>9d471c91-aa13-4c51-a929-3c57736b6156</t>
  </si>
  <si>
    <t>https://multimedia.agouti.eu/assets/9d471c91-aa13-4c51-a929-3c57736b6156/file</t>
  </si>
  <si>
    <t>20220516191008-SY2103000164-SYFR2237.JPG</t>
  </si>
  <si>
    <t>7c1c8a7d-d910-441a-b992-89bb64e21e27</t>
  </si>
  <si>
    <t>https://multimedia.agouti.eu/assets/7c1c8a7d-d910-441a-b992-89bb64e21e27/file</t>
  </si>
  <si>
    <t>20220516191007-SY2103000164-SYFR2236.JPG</t>
  </si>
  <si>
    <t>8b9a54bc-16a2-46a7-aba2-978132c50acf</t>
  </si>
  <si>
    <t>https://multimedia.agouti.eu/assets/8b9a54bc-16a2-46a7-aba2-978132c50acf/file</t>
  </si>
  <si>
    <t>20220516191008-SY2103000164-SYFR2245.JPG</t>
  </si>
  <si>
    <t>64aa8834-9196-4977-bc3b-9cc117ebaf80</t>
  </si>
  <si>
    <t>https://multimedia.agouti.eu/assets/64aa8834-9196-4977-bc3b-9cc117ebaf80/file</t>
  </si>
  <si>
    <t>20220516191008-SY2103000164-SYFR2244.JPG</t>
  </si>
  <si>
    <t>03b48cca-588a-4f26-bd93-7957f4c225fb</t>
  </si>
  <si>
    <t>https://multimedia.agouti.eu/assets/03b48cca-588a-4f26-bd93-7957f4c225fb/file</t>
  </si>
  <si>
    <t>20220516191008-SY2103000164-SYFR2243.JPG</t>
  </si>
  <si>
    <t>79f52cd8-67fa-4efd-b12c-e2930a32bcaf</t>
  </si>
  <si>
    <t>https://multimedia.agouti.eu/assets/79f52cd8-67fa-4efd-b12c-e2930a32bcaf/file</t>
  </si>
  <si>
    <t>20220516191008-SY2103000164-SYFR2242.JPG</t>
  </si>
  <si>
    <t>3687976a-6ca9-45ca-8294-fcf447d04e4b</t>
  </si>
  <si>
    <t>https://multimedia.agouti.eu/assets/3687976a-6ca9-45ca-8294-fcf447d04e4b/file</t>
  </si>
  <si>
    <t>20220516191008-SY2103000164-SYFR2241.JPG</t>
  </si>
  <si>
    <t>517e8c19-80c5-49f6-a0ca-74cfb80a00a9</t>
  </si>
  <si>
    <t>08a9d88b-6ae2-43a3-9c6c-4189ebfafc3b</t>
  </si>
  <si>
    <t>https://multimedia.agouti.eu/assets/517e8c19-80c5-49f6-a0ca-74cfb80a00a9/file</t>
  </si>
  <si>
    <t>20220516191008-SY2103000164-SYFR2250.JPG</t>
  </si>
  <si>
    <t>13039ad5-69bd-453f-baa7-ce07b325412c</t>
  </si>
  <si>
    <t>https://multimedia.agouti.eu/assets/13039ad5-69bd-453f-baa7-ce07b325412c/file</t>
  </si>
  <si>
    <t>20220516191008-SY2103000164-SYFR2249.JPG</t>
  </si>
  <si>
    <t>b4fd3d35-0e0e-48a2-bae0-b11bfaf13ffc</t>
  </si>
  <si>
    <t>https://multimedia.agouti.eu/assets/b4fd3d35-0e0e-48a2-bae0-b11bfaf13ffc/file</t>
  </si>
  <si>
    <t>20220516191008-SY2103000164-SYFR2248.JPG</t>
  </si>
  <si>
    <t>7af2584d-4260-4cd2-afcc-059f7d9e47e1</t>
  </si>
  <si>
    <t>https://multimedia.agouti.eu/assets/7af2584d-4260-4cd2-afcc-059f7d9e47e1/file</t>
  </si>
  <si>
    <t>20220516191008-SY2103000164-SYFR2247.JPG</t>
  </si>
  <si>
    <t>bc44c232-1324-45ae-862c-f0ee0214ec4c</t>
  </si>
  <si>
    <t>https://multimedia.agouti.eu/assets/bc44c232-1324-45ae-862c-f0ee0214ec4c/file</t>
  </si>
  <si>
    <t>20220516191008-SY2103000164-SYFR2246.JPG</t>
  </si>
  <si>
    <t>6690f57c-c6a8-49bf-8dea-c750517461f0</t>
  </si>
  <si>
    <t>https://multimedia.agouti.eu/assets/6690f57c-c6a8-49bf-8dea-c750517461f0/file</t>
  </si>
  <si>
    <t>20220516191009-SY2103000164-SYFR2255.JPG</t>
  </si>
  <si>
    <t>39945737-f6e0-436b-8460-340739e1f366</t>
  </si>
  <si>
    <t>https://multimedia.agouti.eu/assets/39945737-f6e0-436b-8460-340739e1f366/file</t>
  </si>
  <si>
    <t>20220516191009-SY2103000164-SYFR2254.JPG</t>
  </si>
  <si>
    <t>857684a5-9b6d-4e76-a576-30296f10ccf5</t>
  </si>
  <si>
    <t>https://multimedia.agouti.eu/assets/857684a5-9b6d-4e76-a576-30296f10ccf5/file</t>
  </si>
  <si>
    <t>20220516191009-SY2103000164-SYFR2253.JPG</t>
  </si>
  <si>
    <t>cb560560-fde6-469f-924b-dd3079948372</t>
  </si>
  <si>
    <t>https://multimedia.agouti.eu/assets/cb560560-fde6-469f-924b-dd3079948372/file</t>
  </si>
  <si>
    <t>20220516191008-SY2103000164-SYFR2252.JPG</t>
  </si>
  <si>
    <t>a1e2029e-03c7-464f-84ab-c6c8530107d6</t>
  </si>
  <si>
    <t>https://multimedia.agouti.eu/assets/a1e2029e-03c7-464f-84ab-c6c8530107d6/file</t>
  </si>
  <si>
    <t>20220516191008-SY2103000164-SYFR2251.JPG</t>
  </si>
  <si>
    <t>50000298-d2a8-49e6-b87f-f5c5dca7efc2</t>
  </si>
  <si>
    <t>d8a92368-a619-41ee-a51a-9781ccc16762</t>
  </si>
  <si>
    <t>https://multimedia.agouti.eu/assets/50000298-d2a8-49e6-b87f-f5c5dca7efc2/file</t>
  </si>
  <si>
    <t>20220516191010-SY2103000164-SYFR2260.JPG</t>
  </si>
  <si>
    <t>dadb486f-2132-41c3-8561-607a2bd53a16</t>
  </si>
  <si>
    <t>https://multimedia.agouti.eu/assets/dadb486f-2132-41c3-8561-607a2bd53a16/file</t>
  </si>
  <si>
    <t>20220516191009-SY2103000164-SYFR2259.JPG</t>
  </si>
  <si>
    <t>121115ed-01ec-4b54-9043-c05d8c900220</t>
  </si>
  <si>
    <t>https://multimedia.agouti.eu/assets/121115ed-01ec-4b54-9043-c05d8c900220/file</t>
  </si>
  <si>
    <t>20220516191009-SY2103000164-SYFR2258.JPG</t>
  </si>
  <si>
    <t>5eb4f366-ab6e-4ecd-9204-d92bb54237d9</t>
  </si>
  <si>
    <t>https://multimedia.agouti.eu/assets/5eb4f366-ab6e-4ecd-9204-d92bb54237d9/file</t>
  </si>
  <si>
    <t>20220516191009-SY2103000164-SYFR2257.JPG</t>
  </si>
  <si>
    <t>ca6f87ea-b6e6-4c5f-9750-2b0e7561fd6a</t>
  </si>
  <si>
    <t>https://multimedia.agouti.eu/assets/ca6f87ea-b6e6-4c5f-9750-2b0e7561fd6a/file</t>
  </si>
  <si>
    <t>20220516191009-SY2103000164-SYFR2256.JPG</t>
  </si>
  <si>
    <t>56dffa98-805a-4d34-bb87-a349a1344190</t>
  </si>
  <si>
    <t>61f4862e-8d96-4ce5-8507-4cae8e09e189</t>
  </si>
  <si>
    <t>https://multimedia.agouti.eu/assets/56dffa98-805a-4d34-bb87-a349a1344190/file</t>
  </si>
  <si>
    <t>20220516191009-SY2103000164-SYFR2265.JPG</t>
  </si>
  <si>
    <t>887d161a-2576-4cb8-9303-e63f47b0f13f</t>
  </si>
  <si>
    <t>https://multimedia.agouti.eu/assets/887d161a-2576-4cb8-9303-e63f47b0f13f/file</t>
  </si>
  <si>
    <t>20220516191009-SY2103000164-SYFR2264.JPG</t>
  </si>
  <si>
    <t>6ef359d3-45e1-4424-adc6-4d8973aed71b</t>
  </si>
  <si>
    <t>https://multimedia.agouti.eu/assets/6ef359d3-45e1-4424-adc6-4d8973aed71b/file</t>
  </si>
  <si>
    <t>20220516191009-SY2103000164-SYFR2263.JPG</t>
  </si>
  <si>
    <t>8b645ced-89a1-4ff4-b792-a795cc532348</t>
  </si>
  <si>
    <t>https://multimedia.agouti.eu/assets/8b645ced-89a1-4ff4-b792-a795cc532348/file</t>
  </si>
  <si>
    <t>20220516191009-SY2103000164-SYFR2262.JPG</t>
  </si>
  <si>
    <t>916051be-6dfa-4832-8e89-701990fcaccf</t>
  </si>
  <si>
    <t>https://multimedia.agouti.eu/assets/916051be-6dfa-4832-8e89-701990fcaccf/file</t>
  </si>
  <si>
    <t>20220516191009-SY2103000164-SYFR2261.JPG</t>
  </si>
  <si>
    <t>d6ce47c7-86f2-49eb-a51a-e607d475e4f8</t>
  </si>
  <si>
    <t>https://multimedia.agouti.eu/assets/d6ce47c7-86f2-49eb-a51a-e607d475e4f8/file</t>
  </si>
  <si>
    <t>20220516191010-SY2103000164-SYFR2270.JPG</t>
  </si>
  <si>
    <t>0b941fcd-5190-4688-933a-a0333c0b8fa9</t>
  </si>
  <si>
    <t>https://multimedia.agouti.eu/assets/0b941fcd-5190-4688-933a-a0333c0b8fa9/file</t>
  </si>
  <si>
    <t>20220516191010-SY2103000164-SYFR2269.JPG</t>
  </si>
  <si>
    <t>7b3a4a8c-cab3-427b-b8cd-1dbefb730715</t>
  </si>
  <si>
    <t>https://multimedia.agouti.eu/assets/7b3a4a8c-cab3-427b-b8cd-1dbefb730715/file</t>
  </si>
  <si>
    <t>20220516191010-SY2103000164-SYFR2268.JPG</t>
  </si>
  <si>
    <t>2e792adb-dc07-4200-ad4f-76edcf15081d</t>
  </si>
  <si>
    <t>https://multimedia.agouti.eu/assets/2e792adb-dc07-4200-ad4f-76edcf15081d/file</t>
  </si>
  <si>
    <t>20220516191009-SY2103000164-SYFR2267.JPG</t>
  </si>
  <si>
    <t>17e9ecfc-dcf2-438f-8755-39b2c2dbb245</t>
  </si>
  <si>
    <t>https://multimedia.agouti.eu/assets/17e9ecfc-dcf2-438f-8755-39b2c2dbb245/file</t>
  </si>
  <si>
    <t>20220516191009-SY2103000164-SYFR2266.JPG</t>
  </si>
  <si>
    <t>3a950411-b98b-4d3e-bb52-18e3da77b71a</t>
  </si>
  <si>
    <t>https://multimedia.agouti.eu/assets/3a950411-b98b-4d3e-bb52-18e3da77b71a/file</t>
  </si>
  <si>
    <t>20220516191010-SY2103000164-SYFR2275.JPG</t>
  </si>
  <si>
    <t>e148f2f6-a14c-485f-b11f-1833bdbfaffe</t>
  </si>
  <si>
    <t>https://multimedia.agouti.eu/assets/e148f2f6-a14c-485f-b11f-1833bdbfaffe/file</t>
  </si>
  <si>
    <t>20220516191010-SY2103000164-SYFR2274.JPG</t>
  </si>
  <si>
    <t>996cae26-b9ef-44e1-8c33-00f15a9d260c</t>
  </si>
  <si>
    <t>https://multimedia.agouti.eu/assets/996cae26-b9ef-44e1-8c33-00f15a9d260c/file</t>
  </si>
  <si>
    <t>20220516191010-SY2103000164-SYFR2273.JPG</t>
  </si>
  <si>
    <t>25f79655-9843-4a6c-ac9e-89e820964fbe</t>
  </si>
  <si>
    <t>https://multimedia.agouti.eu/assets/25f79655-9843-4a6c-ac9e-89e820964fbe/file</t>
  </si>
  <si>
    <t>20220516191010-SY2103000164-SYFR2272.JPG</t>
  </si>
  <si>
    <t>f60e08fd-859f-4ec0-9f17-ab8250faa2a4</t>
  </si>
  <si>
    <t>https://multimedia.agouti.eu/assets/f60e08fd-859f-4ec0-9f17-ab8250faa2a4/file</t>
  </si>
  <si>
    <t>20220516191010-SY2103000164-SYFR2271.JPG</t>
  </si>
  <si>
    <t>bf6e5508-8ff4-418e-b20a-37d1feaccb47</t>
  </si>
  <si>
    <t>https://multimedia.agouti.eu/assets/bf6e5508-8ff4-418e-b20a-37d1feaccb47/file</t>
  </si>
  <si>
    <t>20220516191010-SY2103000164-SYFR2280.JPG</t>
  </si>
  <si>
    <t>5bdebb88-3977-410a-a6c9-c9213814fc15</t>
  </si>
  <si>
    <t>https://multimedia.agouti.eu/assets/5bdebb88-3977-410a-a6c9-c9213814fc15/file</t>
  </si>
  <si>
    <t>20220516191011-SY2103000164-SYFR2279.JPG</t>
  </si>
  <si>
    <t>a1a11f9f-5d2d-4c04-ae9b-58ba7c54bcbd</t>
  </si>
  <si>
    <t>https://multimedia.agouti.eu/assets/a1a11f9f-5d2d-4c04-ae9b-58ba7c54bcbd/file</t>
  </si>
  <si>
    <t>20220516191010-SY2103000164-SYFR2278.JPG</t>
  </si>
  <si>
    <t>aa461571-843f-4e5c-8705-7c22c426aded</t>
  </si>
  <si>
    <t>https://multimedia.agouti.eu/assets/aa461571-843f-4e5c-8705-7c22c426aded/file</t>
  </si>
  <si>
    <t>20220516191010-SY2103000164-SYFR2277.JPG</t>
  </si>
  <si>
    <t>97d8cead-5a5c-48ed-8f35-f84136da6eba</t>
  </si>
  <si>
    <t>https://multimedia.agouti.eu/assets/97d8cead-5a5c-48ed-8f35-f84136da6eba/file</t>
  </si>
  <si>
    <t>20220516191010-SY2103000164-SYFR2276.JPG</t>
  </si>
  <si>
    <t>b457f838-c579-46d8-b188-0578d27ba8cb</t>
  </si>
  <si>
    <t>f56f0803-e925-44d6-9daa-40560edc8349</t>
  </si>
  <si>
    <t>https://multimedia.agouti.eu/assets/b457f838-c579-46d8-b188-0578d27ba8cb/file</t>
  </si>
  <si>
    <t>20220516191011-SY2103000164-SYFR2285.JPG</t>
  </si>
  <si>
    <t>327f259e-e8ea-4675-8232-f98dae1c2d2c</t>
  </si>
  <si>
    <t>https://multimedia.agouti.eu/assets/327f259e-e8ea-4675-8232-f98dae1c2d2c/file</t>
  </si>
  <si>
    <t>20220516191011-SY2103000164-SYFR2284.JPG</t>
  </si>
  <si>
    <t>2f8d0e30-fe60-4636-9c9d-256821eeddf8</t>
  </si>
  <si>
    <t>https://multimedia.agouti.eu/assets/2f8d0e30-fe60-4636-9c9d-256821eeddf8/file</t>
  </si>
  <si>
    <t>20220516191011-SY2103000164-SYFR2283.JPG</t>
  </si>
  <si>
    <t>612bef39-5fc8-4338-8a2b-600d66e21b16</t>
  </si>
  <si>
    <t>https://multimedia.agouti.eu/assets/612bef39-5fc8-4338-8a2b-600d66e21b16/file</t>
  </si>
  <si>
    <t>20220516191010-SY2103000164-SYFR2282.JPG</t>
  </si>
  <si>
    <t>55fb107a-16d9-4fc8-9de9-8464c156a9af</t>
  </si>
  <si>
    <t>https://multimedia.agouti.eu/assets/55fb107a-16d9-4fc8-9de9-8464c156a9af/file</t>
  </si>
  <si>
    <t>20220516191010-SY2103000164-SYFR2281.JPG</t>
  </si>
  <si>
    <t>74f2024c-d500-4e96-903b-e4fb734fea54</t>
  </si>
  <si>
    <t>https://multimedia.agouti.eu/assets/74f2024c-d500-4e96-903b-e4fb734fea54/file</t>
  </si>
  <si>
    <t>20220516191011-SY2103000164-SYFR2290.JPG</t>
  </si>
  <si>
    <t>e4f01251-5467-4b6d-9f5e-a8171fdc0fe5</t>
  </si>
  <si>
    <t>https://multimedia.agouti.eu/assets/e4f01251-5467-4b6d-9f5e-a8171fdc0fe5/file</t>
  </si>
  <si>
    <t>20220516191011-SY2103000164-SYFR2289.JPG</t>
  </si>
  <si>
    <t>7714c8db-24f1-4acb-a00d-dc322973c5eb</t>
  </si>
  <si>
    <t>https://multimedia.agouti.eu/assets/7714c8db-24f1-4acb-a00d-dc322973c5eb/file</t>
  </si>
  <si>
    <t>20220516191011-SY2103000164-SYFR2288.JPG</t>
  </si>
  <si>
    <t>4cd99b9b-f00e-4b39-a879-d96747a7d32c</t>
  </si>
  <si>
    <t>https://multimedia.agouti.eu/assets/4cd99b9b-f00e-4b39-a879-d96747a7d32c/file</t>
  </si>
  <si>
    <t>20220516191011-SY2103000164-SYFR2287.JPG</t>
  </si>
  <si>
    <t>cc1e53e0-ac9a-4be7-a28e-ee5c777a7229</t>
  </si>
  <si>
    <t>https://multimedia.agouti.eu/assets/cc1e53e0-ac9a-4be7-a28e-ee5c777a7229/file</t>
  </si>
  <si>
    <t>20220516191011-SY2103000164-SYFR2286.JPG</t>
  </si>
  <si>
    <t>b57215ea-d267-4bcb-a271-eba72642125a</t>
  </si>
  <si>
    <t>https://multimedia.agouti.eu/assets/b57215ea-d267-4bcb-a271-eba72642125a/file</t>
  </si>
  <si>
    <t>20220516191011-SY2103000164-SYFR2295.JPG</t>
  </si>
  <si>
    <t>d2daf180-20c7-4a23-870d-df339effce3d</t>
  </si>
  <si>
    <t>https://multimedia.agouti.eu/assets/d2daf180-20c7-4a23-870d-df339effce3d/file</t>
  </si>
  <si>
    <t>20220516191011-SY2103000164-SYFR2294.JPG</t>
  </si>
  <si>
    <t>5c72d238-810b-440a-8a01-93eafabd5c2f</t>
  </si>
  <si>
    <t>https://multimedia.agouti.eu/assets/5c72d238-810b-440a-8a01-93eafabd5c2f/file</t>
  </si>
  <si>
    <t>20220516191011-SY2103000164-SYFR2293.JPG</t>
  </si>
  <si>
    <t>9ae36edf-9c70-4cd1-b7ce-a9d0b36bb690</t>
  </si>
  <si>
    <t>https://multimedia.agouti.eu/assets/9ae36edf-9c70-4cd1-b7ce-a9d0b36bb690/file</t>
  </si>
  <si>
    <t>20220516191011-SY2103000164-SYFR2292.JPG</t>
  </si>
  <si>
    <t>1c192cd3-7374-495c-bb0c-9e70bb762766</t>
  </si>
  <si>
    <t>https://multimedia.agouti.eu/assets/1c192cd3-7374-495c-bb0c-9e70bb762766/file</t>
  </si>
  <si>
    <t>20220516191011-SY2103000164-SYFR2291.JPG</t>
  </si>
  <si>
    <t>7ee502ad-0415-42cd-8a6a-a26300c67a46</t>
  </si>
  <si>
    <t>19a38ea8-a4e9-43ad-9a3b-c086b40a1b71</t>
  </si>
  <si>
    <t>https://multimedia.agouti.eu/assets/7ee502ad-0415-42cd-8a6a-a26300c67a46/file</t>
  </si>
  <si>
    <t>20220516191012-SY2103000164-SYFR2300.JPG</t>
  </si>
  <si>
    <t>ae2db7a6-9da4-475b-b6cb-5b47f8dbfc0f</t>
  </si>
  <si>
    <t>https://multimedia.agouti.eu/assets/ae2db7a6-9da4-475b-b6cb-5b47f8dbfc0f/file</t>
  </si>
  <si>
    <t>20220516191012-SY2103000164-SYFR2299.JPG</t>
  </si>
  <si>
    <t>8fab353f-8b88-4ec0-9921-a0cf33953600</t>
  </si>
  <si>
    <t>https://multimedia.agouti.eu/assets/8fab353f-8b88-4ec0-9921-a0cf33953600/file</t>
  </si>
  <si>
    <t>20220516191012-SY2103000164-SYFR2298.JPG</t>
  </si>
  <si>
    <t>706152c0-0f20-4492-8b19-97287c08fb64</t>
  </si>
  <si>
    <t>https://multimedia.agouti.eu/assets/706152c0-0f20-4492-8b19-97287c08fb64/file</t>
  </si>
  <si>
    <t>20220516191012-SY2103000164-SYFR2297.JPG</t>
  </si>
  <si>
    <t>bbab4e09-3a21-40e3-b158-cf087c4bcbe7</t>
  </si>
  <si>
    <t>https://multimedia.agouti.eu/assets/bbab4e09-3a21-40e3-b158-cf087c4bcbe7/file</t>
  </si>
  <si>
    <t>20220516191011-SY2103000164-SYFR2296.JPG</t>
  </si>
  <si>
    <t>f4c55f09-88c9-44f5-a150-d44555b40984</t>
  </si>
  <si>
    <t>https://multimedia.agouti.eu/assets/f4c55f09-88c9-44f5-a150-d44555b40984/file</t>
  </si>
  <si>
    <t>20220516191012-SY2103000164-SYFR2305.JPG</t>
  </si>
  <si>
    <t>80fad698-5aa2-42c4-949b-6e2cda81db75</t>
  </si>
  <si>
    <t>https://multimedia.agouti.eu/assets/80fad698-5aa2-42c4-949b-6e2cda81db75/file</t>
  </si>
  <si>
    <t>20220516191012-SY2103000164-SYFR2304.JPG</t>
  </si>
  <si>
    <t>96917b59-1b24-40df-b05e-5b07980c87c8</t>
  </si>
  <si>
    <t>https://multimedia.agouti.eu/assets/96917b59-1b24-40df-b05e-5b07980c87c8/file</t>
  </si>
  <si>
    <t>20220516191012-SY2103000164-SYFR2303.JPG</t>
  </si>
  <si>
    <t>96a4589f-2f73-4b64-943f-9c8a825fc58a</t>
  </si>
  <si>
    <t>https://multimedia.agouti.eu/assets/96a4589f-2f73-4b64-943f-9c8a825fc58a/file</t>
  </si>
  <si>
    <t>20220516191012-SY2103000164-SYFR2302.JPG</t>
  </si>
  <si>
    <t>8afd6c66-f304-4a4f-8d2d-e53e226e4d44</t>
  </si>
  <si>
    <t>https://multimedia.agouti.eu/assets/8afd6c66-f304-4a4f-8d2d-e53e226e4d44/file</t>
  </si>
  <si>
    <t>20220516191013-SY2103000164-SYFR2301.JPG</t>
  </si>
  <si>
    <t>c4931904-6fee-4ecd-b14e-87dd2318daba</t>
  </si>
  <si>
    <t>07c99c59-f227-44b6-a04e-c1d7249e8b7d</t>
  </si>
  <si>
    <t>https://multimedia.agouti.eu/assets/c4931904-6fee-4ecd-b14e-87dd2318daba/file</t>
  </si>
  <si>
    <t>20220516191013-SY2103000164-SYFR2310.JPG</t>
  </si>
  <si>
    <t>c1e5497a-a786-4b53-8338-c20fb35fd574</t>
  </si>
  <si>
    <t>https://multimedia.agouti.eu/assets/c1e5497a-a786-4b53-8338-c20fb35fd574/file</t>
  </si>
  <si>
    <t>20220516191012-SY2103000164-SYFR2309.JPG</t>
  </si>
  <si>
    <t>1f886a53-9067-4a56-a53b-63984ac25fac</t>
  </si>
  <si>
    <t>https://multimedia.agouti.eu/assets/1f886a53-9067-4a56-a53b-63984ac25fac/file</t>
  </si>
  <si>
    <t>20220516191012-SY2103000164-SYFR2308.JPG</t>
  </si>
  <si>
    <t>5ba21a89-7fe5-4878-993b-ac6857d52990</t>
  </si>
  <si>
    <t>https://multimedia.agouti.eu/assets/5ba21a89-7fe5-4878-993b-ac6857d52990/file</t>
  </si>
  <si>
    <t>20220516191012-SY2103000164-SYFR2307.JPG</t>
  </si>
  <si>
    <t>aca67972-a32b-49a6-ac63-e22fd9a7ef58</t>
  </si>
  <si>
    <t>https://multimedia.agouti.eu/assets/aca67972-a32b-49a6-ac63-e22fd9a7ef58/file</t>
  </si>
  <si>
    <t>20220516191012-SY2103000164-SYFR2306.JPG</t>
  </si>
  <si>
    <t>e29948c9-b4d7-474f-a309-71eadd9c9a7b</t>
  </si>
  <si>
    <t>cd175c06-b650-4ad4-bc8d-1ee843c63680</t>
  </si>
  <si>
    <t>https://multimedia.agouti.eu/assets/e29948c9-b4d7-474f-a309-71eadd9c9a7b/file</t>
  </si>
  <si>
    <t>20220516191013-SY2103000164-SYFR2315.JPG</t>
  </si>
  <si>
    <t>15cd6d8d-735a-4846-995c-fd0ab9518bd2</t>
  </si>
  <si>
    <t>https://multimedia.agouti.eu/assets/15cd6d8d-735a-4846-995c-fd0ab9518bd2/file</t>
  </si>
  <si>
    <t>20220516191013-SY2103000164-SYFR2314.JPG</t>
  </si>
  <si>
    <t>7623d9e0-390d-4678-8e44-1997c133afd1</t>
  </si>
  <si>
    <t>https://multimedia.agouti.eu/assets/7623d9e0-390d-4678-8e44-1997c133afd1/file</t>
  </si>
  <si>
    <t>20220516191013-SY2103000164-SYFR2313.JPG</t>
  </si>
  <si>
    <t>ca8956e2-626a-4f38-a02d-97b9afd99508</t>
  </si>
  <si>
    <t>https://multimedia.agouti.eu/assets/ca8956e2-626a-4f38-a02d-97b9afd99508/file</t>
  </si>
  <si>
    <t>20220516191013-SY2103000164-SYFR2312.JPG</t>
  </si>
  <si>
    <t>1bc46fd1-cb4c-4f96-9e58-a3621cfa1354</t>
  </si>
  <si>
    <t>https://multimedia.agouti.eu/assets/1bc46fd1-cb4c-4f96-9e58-a3621cfa1354/file</t>
  </si>
  <si>
    <t>20220516191013-SY2103000164-SYFR2311.JPG</t>
  </si>
  <si>
    <t>e518178d-a964-4b94-aa57-1428cbc9e8f0</t>
  </si>
  <si>
    <t>https://multimedia.agouti.eu/assets/e518178d-a964-4b94-aa57-1428cbc9e8f0/file</t>
  </si>
  <si>
    <t>20220516191013-SY2103000164-SYFR2320.JPG</t>
  </si>
  <si>
    <t>bbc8e118-e824-4f52-a156-11281ae70d32</t>
  </si>
  <si>
    <t>https://multimedia.agouti.eu/assets/bbc8e118-e824-4f52-a156-11281ae70d32/file</t>
  </si>
  <si>
    <t>20220516191013-SY2103000164-SYFR2319.JPG</t>
  </si>
  <si>
    <t>7cd8ff3a-7fa9-4d8c-9db8-424a5acba5c7</t>
  </si>
  <si>
    <t>https://multimedia.agouti.eu/assets/7cd8ff3a-7fa9-4d8c-9db8-424a5acba5c7/file</t>
  </si>
  <si>
    <t>20220516191013-SY2103000164-SYFR2318.JPG</t>
  </si>
  <si>
    <t>06c6604c-d5f9-40ff-8624-21d714039e9b</t>
  </si>
  <si>
    <t>https://multimedia.agouti.eu/assets/06c6604c-d5f9-40ff-8624-21d714039e9b/file</t>
  </si>
  <si>
    <t>20220516191013-SY2103000164-SYFR2317.JPG</t>
  </si>
  <si>
    <t>b2aa69df-ef30-4a30-8782-77426e6066f6</t>
  </si>
  <si>
    <t>https://multimedia.agouti.eu/assets/b2aa69df-ef30-4a30-8782-77426e6066f6/file</t>
  </si>
  <si>
    <t>20220516191013-SY2103000164-SYFR2316.JPG</t>
  </si>
  <si>
    <t>4109a6cd-65b7-4825-a86e-a9a4fc309660</t>
  </si>
  <si>
    <t>f83af305-4c95-456e-bb64-9cf7b44793e4</t>
  </si>
  <si>
    <t>https://multimedia.agouti.eu/assets/4109a6cd-65b7-4825-a86e-a9a4fc309660/file</t>
  </si>
  <si>
    <t>20220516191014-SY2103000164-SYFR2325.JPG</t>
  </si>
  <si>
    <t>62ac79bb-997c-4467-a014-6e687d7e7c8a</t>
  </si>
  <si>
    <t>https://multimedia.agouti.eu/assets/62ac79bb-997c-4467-a014-6e687d7e7c8a/file</t>
  </si>
  <si>
    <t>20220516191014-SY2103000164-SYFR2324.JPG</t>
  </si>
  <si>
    <t>65af3e28-5337-4419-8375-bbb3d738ba72</t>
  </si>
  <si>
    <t>https://multimedia.agouti.eu/assets/65af3e28-5337-4419-8375-bbb3d738ba72/file</t>
  </si>
  <si>
    <t>20220516191013-SY2103000164-SYFR2323.JPG</t>
  </si>
  <si>
    <t>611dadd7-993b-48b8-aa55-f56800812414</t>
  </si>
  <si>
    <t>https://multimedia.agouti.eu/assets/611dadd7-993b-48b8-aa55-f56800812414/file</t>
  </si>
  <si>
    <t>20220516191013-SY2103000164-SYFR2322.JPG</t>
  </si>
  <si>
    <t>b362d989-0d2b-4198-bcf5-bf31f3196d18</t>
  </si>
  <si>
    <t>https://multimedia.agouti.eu/assets/b362d989-0d2b-4198-bcf5-bf31f3196d18/file</t>
  </si>
  <si>
    <t>20220516191013-SY2103000164-SYFR2321.JPG</t>
  </si>
  <si>
    <t>a1ca806a-560b-482c-b23d-ed0e9b8a2318</t>
  </si>
  <si>
    <t>https://multimedia.agouti.eu/assets/a1ca806a-560b-482c-b23d-ed0e9b8a2318/file</t>
  </si>
  <si>
    <t>20220516191014-SY2103000164-SYFR2330.JPG</t>
  </si>
  <si>
    <t>1c97f63f-1cda-41cf-a797-86acdbcd6dff</t>
  </si>
  <si>
    <t>https://multimedia.agouti.eu/assets/1c97f63f-1cda-41cf-a797-86acdbcd6dff/file</t>
  </si>
  <si>
    <t>20220516191014-SY2103000164-SYFR2329.JPG</t>
  </si>
  <si>
    <t>a21d2a2e-f542-49b4-840b-8a409199b530</t>
  </si>
  <si>
    <t>https://multimedia.agouti.eu/assets/a21d2a2e-f542-49b4-840b-8a409199b530/file</t>
  </si>
  <si>
    <t>20220516191014-SY2103000164-SYFR2328.JPG</t>
  </si>
  <si>
    <t>eefc1920-f863-4565-bcbd-b2574b169d14</t>
  </si>
  <si>
    <t>https://multimedia.agouti.eu/assets/eefc1920-f863-4565-bcbd-b2574b169d14/file</t>
  </si>
  <si>
    <t>20220516191014-SY2103000164-SYFR2327.JPG</t>
  </si>
  <si>
    <t>3bb3aa39-799c-45d2-9caf-fdb5c3f48a6f</t>
  </si>
  <si>
    <t>https://multimedia.agouti.eu/assets/3bb3aa39-799c-45d2-9caf-fdb5c3f48a6f/file</t>
  </si>
  <si>
    <t>20220516191014-SY2103000164-SYFR2326.JPG</t>
  </si>
  <si>
    <t>98baacbb-5b96-4783-ad94-f6e511b7d3dc</t>
  </si>
  <si>
    <t>29dfc061-2498-4ba3-91ae-6d7dbad703ff</t>
  </si>
  <si>
    <t>https://multimedia.agouti.eu/assets/98baacbb-5b96-4783-ad94-f6e511b7d3dc/file</t>
  </si>
  <si>
    <t>20220516191014-SY2103000164-SYFR2335.JPG</t>
  </si>
  <si>
    <t>a6eec6fc-f756-4a62-8b73-b84d018f35eb</t>
  </si>
  <si>
    <t>https://multimedia.agouti.eu/assets/a6eec6fc-f756-4a62-8b73-b84d018f35eb/file</t>
  </si>
  <si>
    <t>20220516191015-SY2103000164-SYFR2334.JPG</t>
  </si>
  <si>
    <t>110fcefa-6bcb-46d5-bf03-c2598833bf93</t>
  </si>
  <si>
    <t>https://multimedia.agouti.eu/assets/110fcefa-6bcb-46d5-bf03-c2598833bf93/file</t>
  </si>
  <si>
    <t>20220516191014-SY2103000164-SYFR2333.JPG</t>
  </si>
  <si>
    <t>97a88339-9f14-413a-a3c1-b71d5e8a95cf</t>
  </si>
  <si>
    <t>https://multimedia.agouti.eu/assets/97a88339-9f14-413a-a3c1-b71d5e8a95cf/file</t>
  </si>
  <si>
    <t>20220516191014-SY2103000164-SYFR2332.JPG</t>
  </si>
  <si>
    <t>f6b4761d-881e-48bd-9fb7-bf3a755f4d9a</t>
  </si>
  <si>
    <t>https://multimedia.agouti.eu/assets/f6b4761d-881e-48bd-9fb7-bf3a755f4d9a/file</t>
  </si>
  <si>
    <t>20220516191014-SY2103000164-SYFR2331.JPG</t>
  </si>
  <si>
    <t>6d484b0e-b4cd-457a-a77e-03f61d38e7b3</t>
  </si>
  <si>
    <t>9c640250-27e5-4b2b-805e-dde83980afdd</t>
  </si>
  <si>
    <t>https://multimedia.agouti.eu/assets/6d484b0e-b4cd-457a-a77e-03f61d38e7b3/file</t>
  </si>
  <si>
    <t>20220516191015-SY2103000164-SYFR2340.JPG</t>
  </si>
  <si>
    <t>6ceba4b7-8768-4452-a2f9-35597468f3f9</t>
  </si>
  <si>
    <t>https://multimedia.agouti.eu/assets/6ceba4b7-8768-4452-a2f9-35597468f3f9/file</t>
  </si>
  <si>
    <t>20220516191015-SY2103000164-SYFR2339.JPG</t>
  </si>
  <si>
    <t>97a2637e-dd9d-4c68-b9a6-392dfc25bff4</t>
  </si>
  <si>
    <t>https://multimedia.agouti.eu/assets/97a2637e-dd9d-4c68-b9a6-392dfc25bff4/file</t>
  </si>
  <si>
    <t>20220516191014-SY2103000164-SYFR2338.JPG</t>
  </si>
  <si>
    <t>34978435-9c8b-4a96-aff5-1ed46a11a25a</t>
  </si>
  <si>
    <t>https://multimedia.agouti.eu/assets/34978435-9c8b-4a96-aff5-1ed46a11a25a/file</t>
  </si>
  <si>
    <t>20220516191014-SY2103000164-SYFR2337.JPG</t>
  </si>
  <si>
    <t>16f140e8-b838-4275-8b07-aa24c0d13ac9</t>
  </si>
  <si>
    <t>https://multimedia.agouti.eu/assets/16f140e8-b838-4275-8b07-aa24c0d13ac9/file</t>
  </si>
  <si>
    <t>20220516191014-SY2103000164-SYFR2336.JPG</t>
  </si>
  <si>
    <t>303d48bb-6ba5-4b6d-b58d-8508d9609ae6</t>
  </si>
  <si>
    <t>2ebbcd4f-1fe2-45d0-8e52-07257fb199ae</t>
  </si>
  <si>
    <t>https://multimedia.agouti.eu/assets/303d48bb-6ba5-4b6d-b58d-8508d9609ae6/file</t>
  </si>
  <si>
    <t>20220516191015-SY2103000164-SYFR2345.JPG</t>
  </si>
  <si>
    <t>66f02074-80cb-4a49-8566-e8c66fa560d3</t>
  </si>
  <si>
    <t>https://multimedia.agouti.eu/assets/66f02074-80cb-4a49-8566-e8c66fa560d3/file</t>
  </si>
  <si>
    <t>20220516191015-SY2103000164-SYFR2344.JPG</t>
  </si>
  <si>
    <t>9c549fae-0334-487f-bf21-977776a11b6f</t>
  </si>
  <si>
    <t>https://multimedia.agouti.eu/assets/9c549fae-0334-487f-bf21-977776a11b6f/file</t>
  </si>
  <si>
    <t>20220516191015-SY2103000164-SYFR2343.JPG</t>
  </si>
  <si>
    <t>9d0f2c13-e161-46c9-8fa6-0623c3d80675</t>
  </si>
  <si>
    <t>https://multimedia.agouti.eu/assets/9d0f2c13-e161-46c9-8fa6-0623c3d80675/file</t>
  </si>
  <si>
    <t>20220516191015-SY2103000164-SYFR2342.JPG</t>
  </si>
  <si>
    <t>fea8633c-6c4b-4792-8a1b-cecfc20e14d2</t>
  </si>
  <si>
    <t>https://multimedia.agouti.eu/assets/fea8633c-6c4b-4792-8a1b-cecfc20e14d2/file</t>
  </si>
  <si>
    <t>20220516191015-SY2103000164-SYFR2341.JPG</t>
  </si>
  <si>
    <t>6fe3c3e3-b8c3-40ac-9a94-8c6dda22a8a6</t>
  </si>
  <si>
    <t>61a7d3fe-02df-44e4-a0cc-2c0dc9982800</t>
  </si>
  <si>
    <t>https://multimedia.agouti.eu/assets/6fe3c3e3-b8c3-40ac-9a94-8c6dda22a8a6/file</t>
  </si>
  <si>
    <t>20220516191015-SY2103000164-SYFR2350.JPG</t>
  </si>
  <si>
    <t>3a131487-5464-4218-9971-055f1325acc0</t>
  </si>
  <si>
    <t>https://multimedia.agouti.eu/assets/3a131487-5464-4218-9971-055f1325acc0/file</t>
  </si>
  <si>
    <t>20220516191015-SY2103000164-SYFR2349.JPG</t>
  </si>
  <si>
    <t>95e11fed-87f8-46df-b0d5-01ed8fe17d91</t>
  </si>
  <si>
    <t>https://multimedia.agouti.eu/assets/95e11fed-87f8-46df-b0d5-01ed8fe17d91/file</t>
  </si>
  <si>
    <t>20220516191015-SY2103000164-SYFR2348.JPG</t>
  </si>
  <si>
    <t>7ae9d4b0-705e-4e15-903c-b2ccad66625b</t>
  </si>
  <si>
    <t>https://multimedia.agouti.eu/assets/7ae9d4b0-705e-4e15-903c-b2ccad66625b/file</t>
  </si>
  <si>
    <t>20220516191015-SY2103000164-SYFR2347.JPG</t>
  </si>
  <si>
    <t>9dd3197c-5971-45fd-b522-892e47973fb2</t>
  </si>
  <si>
    <t>https://multimedia.agouti.eu/assets/9dd3197c-5971-45fd-b522-892e47973fb2/file</t>
  </si>
  <si>
    <t>20220516191015-SY2103000164-SYFR2346.JPG</t>
  </si>
  <si>
    <t>e8e7723f-c44b-4c7a-b892-9f73545b44f1</t>
  </si>
  <si>
    <t>a31876e7-5dba-4440-9c55-cf7c5e26d30b</t>
  </si>
  <si>
    <t>https://multimedia.agouti.eu/assets/e8e7723f-c44b-4c7a-b892-9f73545b44f1/file</t>
  </si>
  <si>
    <t>20220516191016-SY2103000164-SYFR2355.JPG</t>
  </si>
  <si>
    <t>2a3d9880-65bb-4611-88f6-839dfe2bd64a</t>
  </si>
  <si>
    <t>https://multimedia.agouti.eu/assets/2a3d9880-65bb-4611-88f6-839dfe2bd64a/file</t>
  </si>
  <si>
    <t>20220516191016-SY2103000164-SYFR2354.JPG</t>
  </si>
  <si>
    <t>0c2c283c-185b-431d-a17c-4f52cc1f1896</t>
  </si>
  <si>
    <t>https://multimedia.agouti.eu/assets/0c2c283c-185b-431d-a17c-4f52cc1f1896/file</t>
  </si>
  <si>
    <t>20220516191016-SY2103000164-SYFR2353.JPG</t>
  </si>
  <si>
    <t>043b3715-1c78-4939-9832-67b73c18cfd3</t>
  </si>
  <si>
    <t>https://multimedia.agouti.eu/assets/043b3715-1c78-4939-9832-67b73c18cfd3/file</t>
  </si>
  <si>
    <t>20220516191016-SY2103000164-SYFR2352.JPG</t>
  </si>
  <si>
    <t>2d79b612-7771-46dc-b3f6-c766c3727e4d</t>
  </si>
  <si>
    <t>https://multimedia.agouti.eu/assets/2d79b612-7771-46dc-b3f6-c766c3727e4d/file</t>
  </si>
  <si>
    <t>20220516191016-SY2103000164-SYFR2351.JPG</t>
  </si>
  <si>
    <t>c15c760a-51d7-4ada-b99f-7bc4eb7e9a03</t>
  </si>
  <si>
    <t>b1a7d355-5c16-4915-a50e-38ab9a6cbf08</t>
  </si>
  <si>
    <t>https://multimedia.agouti.eu/assets/c15c760a-51d7-4ada-b99f-7bc4eb7e9a03/file</t>
  </si>
  <si>
    <t>20220516191016-SY2103000164-SYFR2356.JPG</t>
  </si>
  <si>
    <t>f0e28372-6d8a-45d8-9342-ee00987cf1d8</t>
  </si>
  <si>
    <t>21a3a44c-97d6-4d4b-9fdc-ac6790031fab</t>
  </si>
  <si>
    <t>https://multimedia.agouti.eu/assets/f0e28372-6d8a-45d8-9342-ee00987cf1d8/file</t>
  </si>
  <si>
    <t>20220516191016-SY2103000164-SYFR2361.JPG</t>
  </si>
  <si>
    <t>eb41b08a-3c8c-4df8-a0b8-7c3ce13df5ac</t>
  </si>
  <si>
    <t>https://multimedia.agouti.eu/assets/eb41b08a-3c8c-4df8-a0b8-7c3ce13df5ac/file</t>
  </si>
  <si>
    <t>20220516191016-SY2103000164-SYFR2360.JPG</t>
  </si>
  <si>
    <t>f8900e99-c0d5-485c-8021-8fab7530f790</t>
  </si>
  <si>
    <t>https://multimedia.agouti.eu/assets/f8900e99-c0d5-485c-8021-8fab7530f790/file</t>
  </si>
  <si>
    <t>20220516191016-SY2103000164-SYFR2359.JPG</t>
  </si>
  <si>
    <t>c4f0fa94-1a57-4bd5-a05f-5d0937c1c3f6</t>
  </si>
  <si>
    <t>https://multimedia.agouti.eu/assets/c4f0fa94-1a57-4bd5-a05f-5d0937c1c3f6/file</t>
  </si>
  <si>
    <t>20220516191016-SY2103000164-SYFR2358.JPG</t>
  </si>
  <si>
    <t>4de039cb-1eaf-4e11-8c2f-ebbce1a87758</t>
  </si>
  <si>
    <t>https://multimedia.agouti.eu/assets/4de039cb-1eaf-4e11-8c2f-ebbce1a87758/file</t>
  </si>
  <si>
    <t>20220516191016-SY2103000164-SYFR2357.JPG</t>
  </si>
  <si>
    <t>2ce2b3ce-39c3-44a5-bba0-7d12513bdf1f</t>
  </si>
  <si>
    <t>ab738416-6dea-493f-9424-9a411d4ce84f</t>
  </si>
  <si>
    <t>https://multimedia.agouti.eu/assets/2ce2b3ce-39c3-44a5-bba0-7d12513bdf1f/file</t>
  </si>
  <si>
    <t>20220516191017-SY2103000164-SYFR2366.JPG</t>
  </si>
  <si>
    <t>bb70fdc4-fb32-4213-928d-c6a53bc9833d</t>
  </si>
  <si>
    <t>https://multimedia.agouti.eu/assets/bb70fdc4-fb32-4213-928d-c6a53bc9833d/file</t>
  </si>
  <si>
    <t>20220516191017-SY2103000164-SYFR2365.JPG</t>
  </si>
  <si>
    <t>a17f230a-7826-45b7-9a2c-60d5dda37cbe</t>
  </si>
  <si>
    <t>https://multimedia.agouti.eu/assets/a17f230a-7826-45b7-9a2c-60d5dda37cbe/file</t>
  </si>
  <si>
    <t>20220516191016-SY2103000164-SYFR2364.JPG</t>
  </si>
  <si>
    <t>9ae27424-07f1-4dad-830f-a01c99e9ed2d</t>
  </si>
  <si>
    <t>https://multimedia.agouti.eu/assets/9ae27424-07f1-4dad-830f-a01c99e9ed2d/file</t>
  </si>
  <si>
    <t>20220516191016-SY2103000164-SYFR2363.JPG</t>
  </si>
  <si>
    <t>043b63e1-354a-4bcb-a496-f92899c94e5c</t>
  </si>
  <si>
    <t>https://multimedia.agouti.eu/assets/043b63e1-354a-4bcb-a496-f92899c94e5c/file</t>
  </si>
  <si>
    <t>20220516191016-SY2103000164-SYFR2362.JPG</t>
  </si>
  <si>
    <t>69149221-d83d-44da-86bf-16cd7eef5087</t>
  </si>
  <si>
    <t>66d0487e-aa9a-4be3-9415-456df2959280</t>
  </si>
  <si>
    <t>https://multimedia.agouti.eu/assets/69149221-d83d-44da-86bf-16cd7eef5087/file</t>
  </si>
  <si>
    <t>20220516191017-SY2103000164-SYFR2371.JPG</t>
  </si>
  <si>
    <t>760688d8-e588-4862-af05-50fca4bf14fd</t>
  </si>
  <si>
    <t>https://multimedia.agouti.eu/assets/760688d8-e588-4862-af05-50fca4bf14fd/file</t>
  </si>
  <si>
    <t>20220516191017-SY2103000164-SYFR2370.JPG</t>
  </si>
  <si>
    <t>1b11d30c-3c09-4944-9b2f-b55c55c55535</t>
  </si>
  <si>
    <t>https://multimedia.agouti.eu/assets/1b11d30c-3c09-4944-9b2f-b55c55c55535/file</t>
  </si>
  <si>
    <t>20220516191017-SY2103000164-SYFR2369.JPG</t>
  </si>
  <si>
    <t>fc10f264-8018-465b-8991-dda1a6dbb0d9</t>
  </si>
  <si>
    <t>https://multimedia.agouti.eu/assets/fc10f264-8018-465b-8991-dda1a6dbb0d9/file</t>
  </si>
  <si>
    <t>20220516191017-SY2103000164-SYFR2368.JPG</t>
  </si>
  <si>
    <t>26426f14-761f-4872-9a96-fc6c81ffbc10</t>
  </si>
  <si>
    <t>https://multimedia.agouti.eu/assets/26426f14-761f-4872-9a96-fc6c81ffbc10/file</t>
  </si>
  <si>
    <t>20220516191017-SY2103000164-SYFR2367.JPG</t>
  </si>
  <si>
    <t>a8827ae7-4a12-4068-af10-5c4065bcff3a</t>
  </si>
  <si>
    <t>dd4749f3-f99a-4768-aae3-962d06368417</t>
  </si>
  <si>
    <t>https://multimedia.agouti.eu/assets/a8827ae7-4a12-4068-af10-5c4065bcff3a/file</t>
  </si>
  <si>
    <t>20220516191017-SY2103000164-SYFR2376.JPG</t>
  </si>
  <si>
    <t>c1ceec71-e601-4277-bc6f-47fa42caa70d</t>
  </si>
  <si>
    <t>https://multimedia.agouti.eu/assets/c1ceec71-e601-4277-bc6f-47fa42caa70d/file</t>
  </si>
  <si>
    <t>20220516191017-SY2103000164-SYFR2375.JPG</t>
  </si>
  <si>
    <t>20fa1061-6f22-46cb-b1eb-754d53e72da2</t>
  </si>
  <si>
    <t>https://multimedia.agouti.eu/assets/20fa1061-6f22-46cb-b1eb-754d53e72da2/file</t>
  </si>
  <si>
    <t>20220516191017-SY2103000164-SYFR2374.JPG</t>
  </si>
  <si>
    <t>ceef5e8c-e045-4ece-8c82-2c0d58681ed6</t>
  </si>
  <si>
    <t>https://multimedia.agouti.eu/assets/ceef5e8c-e045-4ece-8c82-2c0d58681ed6/file</t>
  </si>
  <si>
    <t>20220516191017-SY2103000164-SYFR2373.JPG</t>
  </si>
  <si>
    <t>c10e7f58-f913-4631-a422-1f8a38b4e7ba</t>
  </si>
  <si>
    <t>https://multimedia.agouti.eu/assets/c10e7f58-f913-4631-a422-1f8a38b4e7ba/file</t>
  </si>
  <si>
    <t>20220516191018-SY2103000164-SYFR2372.JPG</t>
  </si>
  <si>
    <t>387aea92-7e78-4101-9bdc-597dd6af5845</t>
  </si>
  <si>
    <t>a5e41330-186f-44dc-b1fe-05dbeea61c81</t>
  </si>
  <si>
    <t>https://multimedia.agouti.eu/assets/387aea92-7e78-4101-9bdc-597dd6af5845/file</t>
  </si>
  <si>
    <t>20220516191018-SY2103000164-SYFR2381.JPG</t>
  </si>
  <si>
    <t>f4822fac-7118-4c4b-899d-1709b597f659</t>
  </si>
  <si>
    <t>https://multimedia.agouti.eu/assets/f4822fac-7118-4c4b-899d-1709b597f659/file</t>
  </si>
  <si>
    <t>20220516191017-SY2103000164-SYFR2380.JPG</t>
  </si>
  <si>
    <t>0f35a500-8702-4fea-ba5b-e6ceda8b623e</t>
  </si>
  <si>
    <t>https://multimedia.agouti.eu/assets/0f35a500-8702-4fea-ba5b-e6ceda8b623e/file</t>
  </si>
  <si>
    <t>20220516191017-SY2103000164-SYFR2379.JPG</t>
  </si>
  <si>
    <t>64a3a61b-eb42-4285-b2d3-84b0e35a3619</t>
  </si>
  <si>
    <t>https://multimedia.agouti.eu/assets/64a3a61b-eb42-4285-b2d3-84b0e35a3619/file</t>
  </si>
  <si>
    <t>20220516191017-SY2103000164-SYFR2378.JPG</t>
  </si>
  <si>
    <t>2a2e4a6c-5810-45ec-a5a5-83e7a8189f26</t>
  </si>
  <si>
    <t>https://multimedia.agouti.eu/assets/2a2e4a6c-5810-45ec-a5a5-83e7a8189f26/file</t>
  </si>
  <si>
    <t>20220516191018-SY2103000164-SYFR2377.JPG</t>
  </si>
  <si>
    <t>dcb5ea6c-51ef-4d4f-8eee-10c88fb708c7</t>
  </si>
  <si>
    <t>27a33bc4-2f30-4304-bc5c-c4969bcdf681</t>
  </si>
  <si>
    <t>https://multimedia.agouti.eu/assets/dcb5ea6c-51ef-4d4f-8eee-10c88fb708c7/file</t>
  </si>
  <si>
    <t>20220516191018-SY2103000164-SYFR2382.JPG</t>
  </si>
  <si>
    <t>d9b0087f-f91c-4002-b636-31fda68d0190</t>
  </si>
  <si>
    <t>d3061add-99cf-45cc-b79f-f69947a500cd</t>
  </si>
  <si>
    <t>https://multimedia.agouti.eu/assets/d9b0087f-f91c-4002-b636-31fda68d0190/file</t>
  </si>
  <si>
    <t>20220516191018-SY2103000164-SYFR2387.JPG</t>
  </si>
  <si>
    <t>409300f3-7be7-4f62-8a6b-9bf1cac37e86</t>
  </si>
  <si>
    <t>https://multimedia.agouti.eu/assets/409300f3-7be7-4f62-8a6b-9bf1cac37e86/file</t>
  </si>
  <si>
    <t>20220516191018-SY2103000164-SYFR2386.JPG</t>
  </si>
  <si>
    <t>8d65055d-4a77-4618-9bc1-93d765ebd393</t>
  </si>
  <si>
    <t>https://multimedia.agouti.eu/assets/8d65055d-4a77-4618-9bc1-93d765ebd393/file</t>
  </si>
  <si>
    <t>20220516191019-SY2103000164-SYFR2385.JPG</t>
  </si>
  <si>
    <t>e8ef1682-7a96-495f-8f72-f362f43441b8</t>
  </si>
  <si>
    <t>https://multimedia.agouti.eu/assets/e8ef1682-7a96-495f-8f72-f362f43441b8/file</t>
  </si>
  <si>
    <t>20220516191018-SY2103000164-SYFR2384.JPG</t>
  </si>
  <si>
    <t>bf9277e5-075d-4c9b-aa35-33bdd27f1bcc</t>
  </si>
  <si>
    <t>https://multimedia.agouti.eu/assets/bf9277e5-075d-4c9b-aa35-33bdd27f1bcc/file</t>
  </si>
  <si>
    <t>20220516191018-SY2103000164-SYFR2383.JPG</t>
  </si>
  <si>
    <t>b75142ce-7cd4-40f2-9bc5-2f94f1d04e87</t>
  </si>
  <si>
    <t>14c6c76c-da8f-41c8-8631-f5ba8f0eb980</t>
  </si>
  <si>
    <t>https://multimedia.agouti.eu/assets/b75142ce-7cd4-40f2-9bc5-2f94f1d04e87/file</t>
  </si>
  <si>
    <t>20220516191019-SY2103000164-SYFR2392.JPG</t>
  </si>
  <si>
    <t>cf720b77-d1f3-4477-98b7-03eaab1f7e9a</t>
  </si>
  <si>
    <t>https://multimedia.agouti.eu/assets/cf720b77-d1f3-4477-98b7-03eaab1f7e9a/file</t>
  </si>
  <si>
    <t>20220516191018-SY2103000164-SYFR2391.JPG</t>
  </si>
  <si>
    <t>b4046588-db58-41a6-9db0-8893f85ad889</t>
  </si>
  <si>
    <t>https://multimedia.agouti.eu/assets/b4046588-db58-41a6-9db0-8893f85ad889/file</t>
  </si>
  <si>
    <t>20220516191018-SY2103000164-SYFR2390.JPG</t>
  </si>
  <si>
    <t>beecd82f-ec0d-436a-8119-2caaf29fe0c3</t>
  </si>
  <si>
    <t>https://multimedia.agouti.eu/assets/beecd82f-ec0d-436a-8119-2caaf29fe0c3/file</t>
  </si>
  <si>
    <t>20220516191018-SY2103000164-SYFR2389.JPG</t>
  </si>
  <si>
    <t>60c4f82d-f932-4acd-b01a-d80b3345370e</t>
  </si>
  <si>
    <t>https://multimedia.agouti.eu/assets/60c4f82d-f932-4acd-b01a-d80b3345370e/file</t>
  </si>
  <si>
    <t>20220516191018-SY2103000164-SYFR2388.JPG</t>
  </si>
  <si>
    <t>5523759d-22e6-4f40-a381-064b08b639eb</t>
  </si>
  <si>
    <t>https://multimedia.agouti.eu/assets/5523759d-22e6-4f40-a381-064b08b639eb/file</t>
  </si>
  <si>
    <t>20220516191019-SY2103000164-SYFR2397.JPG</t>
  </si>
  <si>
    <t>3f55cda7-16a0-4ff8-9bfe-072343891b33</t>
  </si>
  <si>
    <t>https://multimedia.agouti.eu/assets/3f55cda7-16a0-4ff8-9bfe-072343891b33/file</t>
  </si>
  <si>
    <t>20220516191019-SY2103000164-SYFR2396.JPG</t>
  </si>
  <si>
    <t>eaff3bcb-8037-43b9-97d9-3a1dec4e39bf</t>
  </si>
  <si>
    <t>https://multimedia.agouti.eu/assets/eaff3bcb-8037-43b9-97d9-3a1dec4e39bf/file</t>
  </si>
  <si>
    <t>20220516191019-SY2103000164-SYFR2395.JPG</t>
  </si>
  <si>
    <t>e03b5a1e-a1fa-4fdf-a9d3-a47ac163f365</t>
  </si>
  <si>
    <t>https://multimedia.agouti.eu/assets/e03b5a1e-a1fa-4fdf-a9d3-a47ac163f365/file</t>
  </si>
  <si>
    <t>20220516191019-SY2103000164-SYFR2394.JPG</t>
  </si>
  <si>
    <t>d13543c8-2ad8-49bf-9e70-f19d3090063b</t>
  </si>
  <si>
    <t>https://multimedia.agouti.eu/assets/d13543c8-2ad8-49bf-9e70-f19d3090063b/file</t>
  </si>
  <si>
    <t>20220516191019-SY2103000164-SYFR2393.JPG</t>
  </si>
  <si>
    <t>1e3bd326-100b-4463-aaf1-80afd0e6f345</t>
  </si>
  <si>
    <t>777e33ba-c3f8-45ab-af90-8b24f22b9d7c</t>
  </si>
  <si>
    <t>https://multimedia.agouti.eu/assets/1e3bd326-100b-4463-aaf1-80afd0e6f345/file</t>
  </si>
  <si>
    <t>20220516191019-SY2103000164-SYFR2402.JPG</t>
  </si>
  <si>
    <t>a517b3d7-6042-4e95-b33d-6a09d4da2458</t>
  </si>
  <si>
    <t>https://multimedia.agouti.eu/assets/a517b3d7-6042-4e95-b33d-6a09d4da2458/file</t>
  </si>
  <si>
    <t>20220516191019-SY2103000164-SYFR2401.JPG</t>
  </si>
  <si>
    <t>7e4d4f1c-900c-4fc6-a567-4b52b49759c7</t>
  </si>
  <si>
    <t>https://multimedia.agouti.eu/assets/7e4d4f1c-900c-4fc6-a567-4b52b49759c7/file</t>
  </si>
  <si>
    <t>20220516191019-SY2103000164-SYFR2400.JPG</t>
  </si>
  <si>
    <t>cf55606f-d7fa-4d04-bc4b-f8eef84576fa</t>
  </si>
  <si>
    <t>https://multimedia.agouti.eu/assets/cf55606f-d7fa-4d04-bc4b-f8eef84576fa/file</t>
  </si>
  <si>
    <t>20220516191019-SY2103000164-SYFR2399.JPG</t>
  </si>
  <si>
    <t>4e56ee86-933a-423d-acce-8dac158798d2</t>
  </si>
  <si>
    <t>https://multimedia.agouti.eu/assets/4e56ee86-933a-423d-acce-8dac158798d2/file</t>
  </si>
  <si>
    <t>20220516191020-SY2103000164-SYFR2398.JPG</t>
  </si>
  <si>
    <t>4c5a300f-7b9f-4520-848b-f8c78312dc31</t>
  </si>
  <si>
    <t>https://multimedia.agouti.eu/assets/4c5a300f-7b9f-4520-848b-f8c78312dc31/file</t>
  </si>
  <si>
    <t>20220516191021-SY2103000164-SYFR2407.JPG</t>
  </si>
  <si>
    <t>55aca598-adcb-482c-a9bd-5885b1a50204</t>
  </si>
  <si>
    <t>https://multimedia.agouti.eu/assets/55aca598-adcb-482c-a9bd-5885b1a50204/file</t>
  </si>
  <si>
    <t>20220516191020-SY2103000164-SYFR2406.JPG</t>
  </si>
  <si>
    <t>050542e8-5d3b-47af-9f30-13e0c0c70591</t>
  </si>
  <si>
    <t>https://multimedia.agouti.eu/assets/050542e8-5d3b-47af-9f30-13e0c0c70591/file</t>
  </si>
  <si>
    <t>20220516191020-SY2103000164-SYFR2405.JPG</t>
  </si>
  <si>
    <t>b1b04868-6efb-437a-8907-182aca15f76c</t>
  </si>
  <si>
    <t>https://multimedia.agouti.eu/assets/b1b04868-6efb-437a-8907-182aca15f76c/file</t>
  </si>
  <si>
    <t>20220516191020-SY2103000164-SYFR2404.JPG</t>
  </si>
  <si>
    <t>670a84c4-5a59-4dea-9658-a32ce71d35c4</t>
  </si>
  <si>
    <t>https://multimedia.agouti.eu/assets/670a84c4-5a59-4dea-9658-a32ce71d35c4/file</t>
  </si>
  <si>
    <t>20220516191020-SY2103000164-SYFR2403.JPG</t>
  </si>
  <si>
    <t>15242c52-f6ad-4849-a048-1d32b73efaa7</t>
  </si>
  <si>
    <t>3d817e9f-3924-4f86-949f-b1079be58cbd</t>
  </si>
  <si>
    <t>https://multimedia.agouti.eu/assets/15242c52-f6ad-4849-a048-1d32b73efaa7/file</t>
  </si>
  <si>
    <t>20220516191020-SY2103000164-SYFR2412.JPG</t>
  </si>
  <si>
    <t>2c198fd1-0ed1-40f1-a71b-ab01328c98cf</t>
  </si>
  <si>
    <t>https://multimedia.agouti.eu/assets/2c198fd1-0ed1-40f1-a71b-ab01328c98cf/file</t>
  </si>
  <si>
    <t>20220516191021-SY2103000164-SYFR2411.JPG</t>
  </si>
  <si>
    <t>4a66c243-2120-4125-afe9-3e46943599b8</t>
  </si>
  <si>
    <t>https://multimedia.agouti.eu/assets/4a66c243-2120-4125-afe9-3e46943599b8/file</t>
  </si>
  <si>
    <t>20220516191020-SY2103000164-SYFR2410.JPG</t>
  </si>
  <si>
    <t>6b8a7135-6cbc-4d64-9c7d-eff40f78465d</t>
  </si>
  <si>
    <t>https://multimedia.agouti.eu/assets/6b8a7135-6cbc-4d64-9c7d-eff40f78465d/file</t>
  </si>
  <si>
    <t>20220516191020-SY2103000164-SYFR2409.JPG</t>
  </si>
  <si>
    <t>778b4d8d-3f74-4567-bc7a-aaf459fc110f</t>
  </si>
  <si>
    <t>https://multimedia.agouti.eu/assets/778b4d8d-3f74-4567-bc7a-aaf459fc110f/file</t>
  </si>
  <si>
    <t>20220516191020-SY2103000164-SYFR2408.JPG</t>
  </si>
  <si>
    <t>d379c6ad-c7a4-4cb2-bcfe-9cb357879176</t>
  </si>
  <si>
    <t>a69fc031-9995-4a53-be95-c7954af1e5b1</t>
  </si>
  <si>
    <t>https://multimedia.agouti.eu/assets/d379c6ad-c7a4-4cb2-bcfe-9cb357879176/file</t>
  </si>
  <si>
    <t>20220516191021-SY2103000164-SYFR2417.JPG</t>
  </si>
  <si>
    <t>d2b2b3a4-ff8e-4e53-9ad5-0c95891d26c8</t>
  </si>
  <si>
    <t>https://multimedia.agouti.eu/assets/d2b2b3a4-ff8e-4e53-9ad5-0c95891d26c8/file</t>
  </si>
  <si>
    <t>20220516191021-SY2103000164-SYFR2416.JPG</t>
  </si>
  <si>
    <t>d496a0fe-0997-4514-bd37-5710c5176582</t>
  </si>
  <si>
    <t>https://multimedia.agouti.eu/assets/d496a0fe-0997-4514-bd37-5710c5176582/file</t>
  </si>
  <si>
    <t>20220516191020-SY2103000164-SYFR2415.JPG</t>
  </si>
  <si>
    <t>c87f71a0-e812-4995-b2c9-40d13678b45c</t>
  </si>
  <si>
    <t>https://multimedia.agouti.eu/assets/c87f71a0-e812-4995-b2c9-40d13678b45c/file</t>
  </si>
  <si>
    <t>20220516191020-SY2103000164-SYFR2414.JPG</t>
  </si>
  <si>
    <t>c096a9b4-92f7-492b-ad67-1171ca836674</t>
  </si>
  <si>
    <t>https://multimedia.agouti.eu/assets/c096a9b4-92f7-492b-ad67-1171ca836674/file</t>
  </si>
  <si>
    <t>20220516191020-SY2103000164-SYFR2413.JPG</t>
  </si>
  <si>
    <t>2a0d6e8a-29a7-46ae-b067-272c673e8919</t>
  </si>
  <si>
    <t>c7efafce-42dc-4aa3-94b7-8b551dbe5423</t>
  </si>
  <si>
    <t>https://multimedia.agouti.eu/assets/2a0d6e8a-29a7-46ae-b067-272c673e8919/file</t>
  </si>
  <si>
    <t>20220516191021-SY2103000164-SYFR2422.JPG</t>
  </si>
  <si>
    <t>57642f34-6f45-40dd-afe5-23d2daf49095</t>
  </si>
  <si>
    <t>https://multimedia.agouti.eu/assets/57642f34-6f45-40dd-afe5-23d2daf49095/file</t>
  </si>
  <si>
    <t>20220516191021-SY2103000164-SYFR2421.JPG</t>
  </si>
  <si>
    <t>c4c95fa1-8e32-4dbe-b74a-7463ac59abc3</t>
  </si>
  <si>
    <t>https://multimedia.agouti.eu/assets/c4c95fa1-8e32-4dbe-b74a-7463ac59abc3/file</t>
  </si>
  <si>
    <t>20220516191021-SY2103000164-SYFR2420.JPG</t>
  </si>
  <si>
    <t>f78c380a-5f98-4190-8b09-99e96da17dcd</t>
  </si>
  <si>
    <t>https://multimedia.agouti.eu/assets/f78c380a-5f98-4190-8b09-99e96da17dcd/file</t>
  </si>
  <si>
    <t>20220516191021-SY2103000164-SYFR2419.JPG</t>
  </si>
  <si>
    <t>3a93385c-da71-4caf-aefe-fedddb89b552</t>
  </si>
  <si>
    <t>https://multimedia.agouti.eu/assets/3a93385c-da71-4caf-aefe-fedddb89b552/file</t>
  </si>
  <si>
    <t>20220516191021-SY2103000164-SYFR2418.JPG</t>
  </si>
  <si>
    <t>0a4e14ae-91a5-4ba7-aed5-b897e4db9500</t>
  </si>
  <si>
    <t>ea0d9139-983e-4fbc-8cf6-c4a4c4b3a2ee</t>
  </si>
  <si>
    <t>https://multimedia.agouti.eu/assets/0a4e14ae-91a5-4ba7-aed5-b897e4db9500/file</t>
  </si>
  <si>
    <t>20220516191021-SY2103000164-SYFR2427.JPG</t>
  </si>
  <si>
    <t>e2750956-1781-4f65-a1c3-d1d4aca856b9</t>
  </si>
  <si>
    <t>https://multimedia.agouti.eu/assets/e2750956-1781-4f65-a1c3-d1d4aca856b9/file</t>
  </si>
  <si>
    <t>20220516191021-SY2103000164-SYFR2426.JPG</t>
  </si>
  <si>
    <t>84215641-8b98-40fd-897c-d41a00c8ad57</t>
  </si>
  <si>
    <t>https://multimedia.agouti.eu/assets/84215641-8b98-40fd-897c-d41a00c8ad57/file</t>
  </si>
  <si>
    <t>20220516191022-SY2103000164-SYFR2425.JPG</t>
  </si>
  <si>
    <t>c7b5baaf-d937-4057-8600-c046bce02204</t>
  </si>
  <si>
    <t>https://multimedia.agouti.eu/assets/c7b5baaf-d937-4057-8600-c046bce02204/file</t>
  </si>
  <si>
    <t>20220516191021-SY2103000164-SYFR2424.JPG</t>
  </si>
  <si>
    <t>b7fee0ae-9a9e-4877-a45f-a1cd551a32a7</t>
  </si>
  <si>
    <t>https://multimedia.agouti.eu/assets/b7fee0ae-9a9e-4877-a45f-a1cd551a32a7/file</t>
  </si>
  <si>
    <t>20220516191021-SY2103000164-SYFR2423.JPG</t>
  </si>
  <si>
    <t>b2930797-8166-4070-a00b-b2be6e5ce27c</t>
  </si>
  <si>
    <t>58470026-4626-48df-922e-5a29d78aff2b</t>
  </si>
  <si>
    <t>https://multimedia.agouti.eu/assets/b2930797-8166-4070-a00b-b2be6e5ce27c/file</t>
  </si>
  <si>
    <t>20220516191022-SY2103000164-SYFR2432.JPG</t>
  </si>
  <si>
    <t>fef2d7d9-e704-453f-8fa5-556b44b148d7</t>
  </si>
  <si>
    <t>https://multimedia.agouti.eu/assets/fef2d7d9-e704-453f-8fa5-556b44b148d7/file</t>
  </si>
  <si>
    <t>20220516191022-SY2103000164-SYFR2431.JPG</t>
  </si>
  <si>
    <t>7a9e7600-3c48-42cd-a48a-4ebe0595cdea</t>
  </si>
  <si>
    <t>https://multimedia.agouti.eu/assets/7a9e7600-3c48-42cd-a48a-4ebe0595cdea/file</t>
  </si>
  <si>
    <t>20220516191022-SY2103000164-SYFR2430.JPG</t>
  </si>
  <si>
    <t>5be9d0ee-e247-4085-ad5c-b57980893949</t>
  </si>
  <si>
    <t>https://multimedia.agouti.eu/assets/5be9d0ee-e247-4085-ad5c-b57980893949/file</t>
  </si>
  <si>
    <t>20220516191021-SY2103000164-SYFR2429.JPG</t>
  </si>
  <si>
    <t>34410995-8588-4a50-ba3b-3a1f64f3a176</t>
  </si>
  <si>
    <t>https://multimedia.agouti.eu/assets/34410995-8588-4a50-ba3b-3a1f64f3a176/file</t>
  </si>
  <si>
    <t>20220516191022-SY2103000164-SYFR2428.JPG</t>
  </si>
  <si>
    <t>80d35147-eae8-40fe-a755-6aaf23b15e2c</t>
  </si>
  <si>
    <t>5a9c031d-db91-4dcc-bd9f-a01b57b4c7cd</t>
  </si>
  <si>
    <t>https://multimedia.agouti.eu/assets/80d35147-eae8-40fe-a755-6aaf23b15e2c/file</t>
  </si>
  <si>
    <t>20220516191022-SY2103000164-SYFR2433.JPG</t>
  </si>
  <si>
    <t>a702cc59-a737-4a30-b7fa-fd71f7f1abba</t>
  </si>
  <si>
    <t>bd008de0-e192-4e17-b5b5-a24aa7b39943</t>
  </si>
  <si>
    <t>https://multimedia.agouti.eu/assets/a702cc59-a737-4a30-b7fa-fd71f7f1abba/file</t>
  </si>
  <si>
    <t>20220516191022-SY2103000164-SYFR2438.JPG</t>
  </si>
  <si>
    <t>caad02ca-5ad1-41ef-8c7c-0fdd5afc5cc6</t>
  </si>
  <si>
    <t>https://multimedia.agouti.eu/assets/caad02ca-5ad1-41ef-8c7c-0fdd5afc5cc6/file</t>
  </si>
  <si>
    <t>20220516191022-SY2103000164-SYFR2437.JPG</t>
  </si>
  <si>
    <t>07abe48f-266e-4a67-8e2a-ccd7f4e02fac</t>
  </si>
  <si>
    <t>https://multimedia.agouti.eu/assets/07abe48f-266e-4a67-8e2a-ccd7f4e02fac/file</t>
  </si>
  <si>
    <t>20220516191022-SY2103000164-SYFR2436.JPG</t>
  </si>
  <si>
    <t>24f048a8-52f7-45e7-b6d6-2170b08ab9b3</t>
  </si>
  <si>
    <t>https://multimedia.agouti.eu/assets/24f048a8-52f7-45e7-b6d6-2170b08ab9b3/file</t>
  </si>
  <si>
    <t>20220516191022-SY2103000164-SYFR2435.JPG</t>
  </si>
  <si>
    <t>44426793-8c3d-4252-be71-3c5fcfdae493</t>
  </si>
  <si>
    <t>https://multimedia.agouti.eu/assets/44426793-8c3d-4252-be71-3c5fcfdae493/file</t>
  </si>
  <si>
    <t>20220516191022-SY2103000164-SYFR2434.JPG</t>
  </si>
  <si>
    <t>966f08e2-da16-4941-8bcf-81d7cee95229</t>
  </si>
  <si>
    <t>40eb4d4a-843b-4383-90b8-ed4162741605</t>
  </si>
  <si>
    <t>https://multimedia.agouti.eu/assets/966f08e2-da16-4941-8bcf-81d7cee95229/file</t>
  </si>
  <si>
    <t>20220516191023-SY2103000164-SYFR2443.JPG</t>
  </si>
  <si>
    <t>9294db4a-8741-42c6-bfb3-866ac238d1db</t>
  </si>
  <si>
    <t>https://multimedia.agouti.eu/assets/9294db4a-8741-42c6-bfb3-866ac238d1db/file</t>
  </si>
  <si>
    <t>20220516191024-SY2103000164-SYFR2442.JPG</t>
  </si>
  <si>
    <t>58a0af9e-548a-468f-beb3-77a3d1b2de06</t>
  </si>
  <si>
    <t>https://multimedia.agouti.eu/assets/58a0af9e-548a-468f-beb3-77a3d1b2de06/file</t>
  </si>
  <si>
    <t>20220516191023-SY2103000164-SYFR2441.JPG</t>
  </si>
  <si>
    <t>e5662f92-7e62-447d-9e1b-4c91c96ae679</t>
  </si>
  <si>
    <t>https://multimedia.agouti.eu/assets/e5662f92-7e62-447d-9e1b-4c91c96ae679/file</t>
  </si>
  <si>
    <t>20220516191022-SY2103000164-SYFR2440.JPG</t>
  </si>
  <si>
    <t>63a01055-2d48-466d-ad60-ac1de3075ce8</t>
  </si>
  <si>
    <t>https://multimedia.agouti.eu/assets/63a01055-2d48-466d-ad60-ac1de3075ce8/file</t>
  </si>
  <si>
    <t>20220516191022-SY2103000164-SYFR2439.JPG</t>
  </si>
  <si>
    <t>5213f87e-bc12-43a4-8b76-49b32a8e69e7</t>
  </si>
  <si>
    <t>73b0d349-db9d-4c9d-a0b0-9e947a0d3a0b</t>
  </si>
  <si>
    <t>https://multimedia.agouti.eu/assets/5213f87e-bc12-43a4-8b76-49b32a8e69e7/file</t>
  </si>
  <si>
    <t>20220516191023-SY2103000164-SYFR2448.JPG</t>
  </si>
  <si>
    <t>5f8fa3fe-3890-4b26-9cfc-1009e745eac8</t>
  </si>
  <si>
    <t>https://multimedia.agouti.eu/assets/5f8fa3fe-3890-4b26-9cfc-1009e745eac8/file</t>
  </si>
  <si>
    <t>20220516191023-SY2103000164-SYFR2447.JPG</t>
  </si>
  <si>
    <t>5f6d5c44-261c-4e72-bb71-2b1198ed542d</t>
  </si>
  <si>
    <t>https://multimedia.agouti.eu/assets/5f6d5c44-261c-4e72-bb71-2b1198ed542d/file</t>
  </si>
  <si>
    <t>20220516191023-SY2103000164-SYFR2446.JPG</t>
  </si>
  <si>
    <t>c01a39ca-97f2-4db0-a754-4f2498c97b5c</t>
  </si>
  <si>
    <t>https://multimedia.agouti.eu/assets/c01a39ca-97f2-4db0-a754-4f2498c97b5c/file</t>
  </si>
  <si>
    <t>20220516191023-SY2103000164-SYFR2445.JPG</t>
  </si>
  <si>
    <t>5b9ea95a-a688-438f-a6a9-5300736f85fc</t>
  </si>
  <si>
    <t>https://multimedia.agouti.eu/assets/5b9ea95a-a688-438f-a6a9-5300736f85fc/file</t>
  </si>
  <si>
    <t>20220516191023-SY2103000164-SYFR2444.JPG</t>
  </si>
  <si>
    <t>d44d9465-7edf-4996-8a1d-49e5e1181d94</t>
  </si>
  <si>
    <t>13957d7e-ea7b-4397-8b10-14beab83cd85</t>
  </si>
  <si>
    <t>https://multimedia.agouti.eu/assets/d44d9465-7edf-4996-8a1d-49e5e1181d94/file</t>
  </si>
  <si>
    <t>20220516191023-SY2103000164-SYFR2453.JPG</t>
  </si>
  <si>
    <t>7fe04f53-f5dd-4492-b86b-b40015c941d2</t>
  </si>
  <si>
    <t>https://multimedia.agouti.eu/assets/7fe04f53-f5dd-4492-b86b-b40015c941d2/file</t>
  </si>
  <si>
    <t>20220516191023-SY2103000164-SYFR2452.JPG</t>
  </si>
  <si>
    <t>ce805deb-b3a8-46d8-b420-6ab297b6970e</t>
  </si>
  <si>
    <t>https://multimedia.agouti.eu/assets/ce805deb-b3a8-46d8-b420-6ab297b6970e/file</t>
  </si>
  <si>
    <t>20220516191023-SY2103000164-SYFR2451.JPG</t>
  </si>
  <si>
    <t>d070ce01-3cbb-440b-8931-ce2366141e93</t>
  </si>
  <si>
    <t>https://multimedia.agouti.eu/assets/d070ce01-3cbb-440b-8931-ce2366141e93/file</t>
  </si>
  <si>
    <t>20220516191023-SY2103000164-SYFR2450.JPG</t>
  </si>
  <si>
    <t>9e4c24ca-8c2f-4a7f-b71b-9b3bc1fe56f8</t>
  </si>
  <si>
    <t>https://multimedia.agouti.eu/assets/9e4c24ca-8c2f-4a7f-b71b-9b3bc1fe56f8/file</t>
  </si>
  <si>
    <t>20220516191023-SY2103000164-SYFR2449.JPG</t>
  </si>
  <si>
    <t>d2439ab4-2c47-45a3-884d-86213aa789c2</t>
  </si>
  <si>
    <t>5de45dfc-5153-4ad4-ac94-58929577fe7a</t>
  </si>
  <si>
    <t>https://multimedia.agouti.eu/assets/d2439ab4-2c47-45a3-884d-86213aa789c2/file</t>
  </si>
  <si>
    <t>20220516191024-SY2103000164-SYFR2458.JPG</t>
  </si>
  <si>
    <t>17cf3075-e5bd-45ed-9977-48246c0151f3</t>
  </si>
  <si>
    <t>https://multimedia.agouti.eu/assets/17cf3075-e5bd-45ed-9977-48246c0151f3/file</t>
  </si>
  <si>
    <t>20220516191024-SY2103000164-SYFR2457.JPG</t>
  </si>
  <si>
    <t>101be103-6db8-425f-afbc-d08768d14ecb</t>
  </si>
  <si>
    <t>https://multimedia.agouti.eu/assets/101be103-6db8-425f-afbc-d08768d14ecb/file</t>
  </si>
  <si>
    <t>20220516191024-SY2103000164-SYFR2456.JPG</t>
  </si>
  <si>
    <t>fb5f8720-d115-43b6-9e11-b5189bcb2ea2</t>
  </si>
  <si>
    <t>https://multimedia.agouti.eu/assets/fb5f8720-d115-43b6-9e11-b5189bcb2ea2/file</t>
  </si>
  <si>
    <t>20220516191024-SY2103000164-SYFR2455.JPG</t>
  </si>
  <si>
    <t>fbccb5c7-bc0c-4315-ac0c-336b26d8b5c3</t>
  </si>
  <si>
    <t>https://multimedia.agouti.eu/assets/fbccb5c7-bc0c-4315-ac0c-336b26d8b5c3/file</t>
  </si>
  <si>
    <t>20220516191023-SY2103000164-SYFR2454.JPG</t>
  </si>
  <si>
    <t>2ea56f16-aa87-49aa-9885-c0c9c4a60406</t>
  </si>
  <si>
    <t>07030893-85fe-4acf-8c9d-ac1161d9fb68</t>
  </si>
  <si>
    <t>https://multimedia.agouti.eu/assets/2ea56f16-aa87-49aa-9885-c0c9c4a60406/file</t>
  </si>
  <si>
    <t>20220516191024-SY2103000164-SYFR2463.JPG</t>
  </si>
  <si>
    <t>0a9bb2c9-1935-45fe-877c-05dd85e6d755</t>
  </si>
  <si>
    <t>https://multimedia.agouti.eu/assets/0a9bb2c9-1935-45fe-877c-05dd85e6d755/file</t>
  </si>
  <si>
    <t>20220516191024-SY2103000164-SYFR2462.JPG</t>
  </si>
  <si>
    <t>48072529-76d0-4eda-8a69-69721c184b47</t>
  </si>
  <si>
    <t>https://multimedia.agouti.eu/assets/48072529-76d0-4eda-8a69-69721c184b47/file</t>
  </si>
  <si>
    <t>20220516191024-SY2103000164-SYFR2461.JPG</t>
  </si>
  <si>
    <t>d44170c8-6e36-4040-a39a-e1897b3b7e28</t>
  </si>
  <si>
    <t>https://multimedia.agouti.eu/assets/d44170c8-6e36-4040-a39a-e1897b3b7e28/file</t>
  </si>
  <si>
    <t>20220516191024-SY2103000164-SYFR2460.JPG</t>
  </si>
  <si>
    <t>6082ad67-c307-4be2-97c0-8159fad9f6bc</t>
  </si>
  <si>
    <t>https://multimedia.agouti.eu/assets/6082ad67-c307-4be2-97c0-8159fad9f6bc/file</t>
  </si>
  <si>
    <t>20220516191025-SY2103000164-SYFR2459.JPG</t>
  </si>
  <si>
    <t>82aa6671-2eb4-4f13-9249-fa4f6e4c6d1e</t>
  </si>
  <si>
    <t>228f09ba-a5d1-4e4a-854a-698d7c8bbfea</t>
  </si>
  <si>
    <t>https://multimedia.agouti.eu/assets/82aa6671-2eb4-4f13-9249-fa4f6e4c6d1e/file</t>
  </si>
  <si>
    <t>20220516191024-SY2103000164-SYFR2468.JPG</t>
  </si>
  <si>
    <t>7df7af7a-b2b0-40b7-b033-d60daa4097b5</t>
  </si>
  <si>
    <t>https://multimedia.agouti.eu/assets/7df7af7a-b2b0-40b7-b033-d60daa4097b5/file</t>
  </si>
  <si>
    <t>20220516191024-SY2103000164-SYFR2467.JPG</t>
  </si>
  <si>
    <t>125766ba-f20e-4ccd-8260-b2ddabeef658</t>
  </si>
  <si>
    <t>https://multimedia.agouti.eu/assets/125766ba-f20e-4ccd-8260-b2ddabeef658/file</t>
  </si>
  <si>
    <t>20220516191024-SY2103000164-SYFR2466.JPG</t>
  </si>
  <si>
    <t>dfd24d96-e801-4408-ae22-7b28bf6f4e43</t>
  </si>
  <si>
    <t>https://multimedia.agouti.eu/assets/dfd24d96-e801-4408-ae22-7b28bf6f4e43/file</t>
  </si>
  <si>
    <t>20220516191025-SY2103000164-SYFR2465.JPG</t>
  </si>
  <si>
    <t>3b7667f4-0058-4c2a-8221-87770eedc95b</t>
  </si>
  <si>
    <t>https://multimedia.agouti.eu/assets/3b7667f4-0058-4c2a-8221-87770eedc95b/file</t>
  </si>
  <si>
    <t>20220516191024-SY2103000164-SYFR2464.JPG</t>
  </si>
  <si>
    <t>3fd0a628-4484-40e7-95e4-52996737763d</t>
  </si>
  <si>
    <t>ed3197e8-d033-4c95-8212-1a3275ad6e01</t>
  </si>
  <si>
    <t>https://multimedia.agouti.eu/assets/3fd0a628-4484-40e7-95e4-52996737763d/file</t>
  </si>
  <si>
    <t>20220516191025-SY2103000164-SYFR2473.JPG</t>
  </si>
  <si>
    <t>5e17200a-1ee4-4544-ac06-3df6831337bb</t>
  </si>
  <si>
    <t>https://multimedia.agouti.eu/assets/5e17200a-1ee4-4544-ac06-3df6831337bb/file</t>
  </si>
  <si>
    <t>20220516191025-SY2103000164-SYFR2472.JPG</t>
  </si>
  <si>
    <t>daf8c90e-eec2-479b-9ebf-6b45ff4d9cbb</t>
  </si>
  <si>
    <t>https://multimedia.agouti.eu/assets/daf8c90e-eec2-479b-9ebf-6b45ff4d9cbb/file</t>
  </si>
  <si>
    <t>20220516191025-SY2103000164-SYFR2471.JPG</t>
  </si>
  <si>
    <t>c7e460e6-24f3-433f-932f-e6b12ffd97da</t>
  </si>
  <si>
    <t>https://multimedia.agouti.eu/assets/c7e460e6-24f3-433f-932f-e6b12ffd97da/file</t>
  </si>
  <si>
    <t>20220516191025-SY2103000164-SYFR2470.JPG</t>
  </si>
  <si>
    <t>be78c889-20cb-4eab-b1b0-a2c4b104f6b2</t>
  </si>
  <si>
    <t>https://multimedia.agouti.eu/assets/be78c889-20cb-4eab-b1b0-a2c4b104f6b2/file</t>
  </si>
  <si>
    <t>20220516191025-SY2103000164-SYFR2469.JPG</t>
  </si>
  <si>
    <t>07648d66-cf27-4942-bc57-00d936341aba</t>
  </si>
  <si>
    <t>https://multimedia.agouti.eu/assets/07648d66-cf27-4942-bc57-00d936341aba/file</t>
  </si>
  <si>
    <t>20220516191025-SY2103000164-SYFR2478.JPG</t>
  </si>
  <si>
    <t>0313fcf6-90fb-453f-8c39-2cf6330b0a41</t>
  </si>
  <si>
    <t>https://multimedia.agouti.eu/assets/0313fcf6-90fb-453f-8c39-2cf6330b0a41/file</t>
  </si>
  <si>
    <t>20220516191025-SY2103000164-SYFR2477.JPG</t>
  </si>
  <si>
    <t>2da375b3-833e-4273-a4be-025ae682abf6</t>
  </si>
  <si>
    <t>https://multimedia.agouti.eu/assets/2da375b3-833e-4273-a4be-025ae682abf6/file</t>
  </si>
  <si>
    <t>20220516191025-SY2103000164-SYFR2476.JPG</t>
  </si>
  <si>
    <t>cd2e66bd-7fad-49d0-b9a5-293b9f303adc</t>
  </si>
  <si>
    <t>https://multimedia.agouti.eu/assets/cd2e66bd-7fad-49d0-b9a5-293b9f303adc/file</t>
  </si>
  <si>
    <t>20220516191025-SY2103000164-SYFR2475.JPG</t>
  </si>
  <si>
    <t>7f727729-1c97-42b0-8bae-50b8e724505c</t>
  </si>
  <si>
    <t>https://multimedia.agouti.eu/assets/7f727729-1c97-42b0-8bae-50b8e724505c/file</t>
  </si>
  <si>
    <t>20220516191025-SY2103000164-SYFR2474.JPG</t>
  </si>
  <si>
    <t>b61d0726-2852-4117-9d39-b4f3aa7d5979</t>
  </si>
  <si>
    <t>e49998aa-c7a6-4981-9430-abe4ce9a0f6c</t>
  </si>
  <si>
    <t>https://multimedia.agouti.eu/assets/b61d0726-2852-4117-9d39-b4f3aa7d5979/file</t>
  </si>
  <si>
    <t>20220516191026-SY2103000164-SYFR2483.JPG</t>
  </si>
  <si>
    <t>7c19991f-7724-4a15-a8a5-25f2ee472dfb</t>
  </si>
  <si>
    <t>https://multimedia.agouti.eu/assets/7c19991f-7724-4a15-a8a5-25f2ee472dfb/file</t>
  </si>
  <si>
    <t>20220516191026-SY2103000164-SYFR2482.JPG</t>
  </si>
  <si>
    <t>1945e074-f056-4285-b8b3-8f569b7318d7</t>
  </si>
  <si>
    <t>https://multimedia.agouti.eu/assets/1945e074-f056-4285-b8b3-8f569b7318d7/file</t>
  </si>
  <si>
    <t>20220516191026-SY2103000164-SYFR2481.JPG</t>
  </si>
  <si>
    <t>9314ba51-898f-430b-99cb-5426b0b6767f</t>
  </si>
  <si>
    <t>https://multimedia.agouti.eu/assets/9314ba51-898f-430b-99cb-5426b0b6767f/file</t>
  </si>
  <si>
    <t>20220516191025-SY2103000164-SYFR2480.JPG</t>
  </si>
  <si>
    <t>c10b1007-fffa-49dc-a08d-6ae232f03089</t>
  </si>
  <si>
    <t>https://multimedia.agouti.eu/assets/c10b1007-fffa-49dc-a08d-6ae232f03089/file</t>
  </si>
  <si>
    <t>20220516191025-SY2103000164-SYFR2479.JPG</t>
  </si>
  <si>
    <t>e0234f7f-e7c1-4e9b-9ed3-cca610251c0f</t>
  </si>
  <si>
    <t>0ee0f565-979e-4032-b2a8-65728d30f923</t>
  </si>
  <si>
    <t>https://multimedia.agouti.eu/assets/e0234f7f-e7c1-4e9b-9ed3-cca610251c0f/file</t>
  </si>
  <si>
    <t>20220516191026-SY2103000164-SYFR2488.JPG</t>
  </si>
  <si>
    <t>dbe66e0c-73e6-4aa1-b049-4641ad384c82</t>
  </si>
  <si>
    <t>https://multimedia.agouti.eu/assets/dbe66e0c-73e6-4aa1-b049-4641ad384c82/file</t>
  </si>
  <si>
    <t>20220516191026-SY2103000164-SYFR2487.JPG</t>
  </si>
  <si>
    <t>2352f7ef-3b32-42e9-ac45-1ea1f50e0837</t>
  </si>
  <si>
    <t>https://multimedia.agouti.eu/assets/2352f7ef-3b32-42e9-ac45-1ea1f50e0837/file</t>
  </si>
  <si>
    <t>20220516191026-SY2103000164-SYFR2486.JPG</t>
  </si>
  <si>
    <t>ab662dc4-2330-4200-881e-461753513f24</t>
  </si>
  <si>
    <t>https://multimedia.agouti.eu/assets/ab662dc4-2330-4200-881e-461753513f24/file</t>
  </si>
  <si>
    <t>20220516191026-SY2103000164-SYFR2485.JPG</t>
  </si>
  <si>
    <t>6b0796d2-68bf-4fee-a68d-36107bceb2b2</t>
  </si>
  <si>
    <t>https://multimedia.agouti.eu/assets/6b0796d2-68bf-4fee-a68d-36107bceb2b2/file</t>
  </si>
  <si>
    <t>20220516191026-SY2103000164-SYFR2484.JPG</t>
  </si>
  <si>
    <t>e936f5d2-81c1-49d9-9232-13fed09afd62</t>
  </si>
  <si>
    <t>8a68d957-7a4c-4fb3-bbc3-0dbaeccd98a2</t>
  </si>
  <si>
    <t>https://multimedia.agouti.eu/assets/e936f5d2-81c1-49d9-9232-13fed09afd62/file</t>
  </si>
  <si>
    <t>20220516191026-SY2103000164-SYFR2493.JPG</t>
  </si>
  <si>
    <t>65122835-b626-4cff-aba6-b1075639f1a0</t>
  </si>
  <si>
    <t>https://multimedia.agouti.eu/assets/65122835-b626-4cff-aba6-b1075639f1a0/file</t>
  </si>
  <si>
    <t>20220516191026-SY2103000164-SYFR2492.JPG</t>
  </si>
  <si>
    <t>d3be65dd-2b2a-4cc7-b544-25918d2a58ab</t>
  </si>
  <si>
    <t>https://multimedia.agouti.eu/assets/d3be65dd-2b2a-4cc7-b544-25918d2a58ab/file</t>
  </si>
  <si>
    <t>20220516191026-SY2103000164-SYFR2491.JPG</t>
  </si>
  <si>
    <t>1c25171b-467a-46cf-a1be-d2ae6a5bc3f1</t>
  </si>
  <si>
    <t>https://multimedia.agouti.eu/assets/1c25171b-467a-46cf-a1be-d2ae6a5bc3f1/file</t>
  </si>
  <si>
    <t>20220516191026-SY2103000164-SYFR2490.JPG</t>
  </si>
  <si>
    <t>47dda27c-f0af-4925-9e1d-c4681dd8424f</t>
  </si>
  <si>
    <t>https://multimedia.agouti.eu/assets/47dda27c-f0af-4925-9e1d-c4681dd8424f/file</t>
  </si>
  <si>
    <t>20220516191026-SY2103000164-SYFR2489.JPG</t>
  </si>
  <si>
    <t>3f31feb3-8c33-45f8-b749-2341c75d4006</t>
  </si>
  <si>
    <t>1682f867-12a2-4eff-90e0-0b6d230fcf41</t>
  </si>
  <si>
    <t>https://multimedia.agouti.eu/assets/3f31feb3-8c33-45f8-b749-2341c75d4006/file</t>
  </si>
  <si>
    <t>20220516191027-SY2103000164-SYFR2498.JPG</t>
  </si>
  <si>
    <t>6db75642-ea49-4129-8a73-f55cbdf7328c</t>
  </si>
  <si>
    <t>https://multimedia.agouti.eu/assets/6db75642-ea49-4129-8a73-f55cbdf7328c/file</t>
  </si>
  <si>
    <t>20220516191026-SY2103000164-SYFR2497.JPG</t>
  </si>
  <si>
    <t>7a223e2a-2b5f-486e-b183-1bf76783c613</t>
  </si>
  <si>
    <t>https://multimedia.agouti.eu/assets/7a223e2a-2b5f-486e-b183-1bf76783c613/file</t>
  </si>
  <si>
    <t>20220516191026-SY2103000164-SYFR2496.JPG</t>
  </si>
  <si>
    <t>21790423-3f6b-4de0-bff5-69658531d3ed</t>
  </si>
  <si>
    <t>https://multimedia.agouti.eu/assets/21790423-3f6b-4de0-bff5-69658531d3ed/file</t>
  </si>
  <si>
    <t>20220516191026-SY2103000164-SYFR2495.JPG</t>
  </si>
  <si>
    <t>d1d3b6e6-2963-4f48-8efb-ad2ecaaa1533</t>
  </si>
  <si>
    <t>https://multimedia.agouti.eu/assets/d1d3b6e6-2963-4f48-8efb-ad2ecaaa1533/file</t>
  </si>
  <si>
    <t>20220516191026-SY2103000164-SYFR2494.JPG</t>
  </si>
  <si>
    <t>5f6ef432-7c54-403d-a9bb-75d3b46e8278</t>
  </si>
  <si>
    <t>11f7dad3-56db-4bbd-894c-5caab843358f</t>
  </si>
  <si>
    <t>https://multimedia.agouti.eu/assets/5f6ef432-7c54-403d-a9bb-75d3b46e8278/file</t>
  </si>
  <si>
    <t>20220516191027-SY2103000164-SYFR2499.JPG</t>
  </si>
  <si>
    <t>2e39f9d1-a42c-47d1-ab75-e507d648cd3e</t>
  </si>
  <si>
    <t>211f6ceb-8667-4107-800d-73ff1fd487df</t>
  </si>
  <si>
    <t>https://multimedia.agouti.eu/assets/2e39f9d1-a42c-47d1-ab75-e507d648cd3e/file</t>
  </si>
  <si>
    <t>20220516191027-SY2103000164-SYFR2504.JPG</t>
  </si>
  <si>
    <t>08c5d402-33ac-4e8d-bf4e-0cafadbed193</t>
  </si>
  <si>
    <t>https://multimedia.agouti.eu/assets/08c5d402-33ac-4e8d-bf4e-0cafadbed193/file</t>
  </si>
  <si>
    <t>20220516191028-SY2103000164-SYFR2503.JPG</t>
  </si>
  <si>
    <t>a646895f-523c-4e6b-ab7b-c2c25f369e0e</t>
  </si>
  <si>
    <t>https://multimedia.agouti.eu/assets/a646895f-523c-4e6b-ab7b-c2c25f369e0e/file</t>
  </si>
  <si>
    <t>20220516191027-SY2103000164-SYFR2502.JPG</t>
  </si>
  <si>
    <t>3159fcdb-36ca-4bf2-993d-09296d7d22a9</t>
  </si>
  <si>
    <t>https://multimedia.agouti.eu/assets/3159fcdb-36ca-4bf2-993d-09296d7d22a9/file</t>
  </si>
  <si>
    <t>20220516191027-SY2103000164-SYFR2501.JPG</t>
  </si>
  <si>
    <t>e5ba72ae-68e6-4e6b-9854-a03c4205d049</t>
  </si>
  <si>
    <t>https://multimedia.agouti.eu/assets/e5ba72ae-68e6-4e6b-9854-a03c4205d049/file</t>
  </si>
  <si>
    <t>20220516191027-SY2103000164-SYFR2500.JPG</t>
  </si>
  <si>
    <t>07350568-6cdc-4d06-9d1b-185f62fe9bb3</t>
  </si>
  <si>
    <t>6b444180-b589-431a-bf87-21b11af0d786</t>
  </si>
  <si>
    <t>https://multimedia.agouti.eu/assets/07350568-6cdc-4d06-9d1b-185f62fe9bb3/file</t>
  </si>
  <si>
    <t>20220516191027-SY2103000164-SYFR2509.JPG</t>
  </si>
  <si>
    <t>4da53589-0216-4be4-85be-eb1d27c54e8b</t>
  </si>
  <si>
    <t>https://multimedia.agouti.eu/assets/4da53589-0216-4be4-85be-eb1d27c54e8b/file</t>
  </si>
  <si>
    <t>20220516191027-SY2103000164-SYFR2508.JPG</t>
  </si>
  <si>
    <t>e5738144-327e-47bc-b271-fe4646a06234</t>
  </si>
  <si>
    <t>https://multimedia.agouti.eu/assets/e5738144-327e-47bc-b271-fe4646a06234/file</t>
  </si>
  <si>
    <t>20220516191027-SY2103000164-SYFR2507.JPG</t>
  </si>
  <si>
    <t>56a48335-0924-42c0-b66d-22b721e165e6</t>
  </si>
  <si>
    <t>https://multimedia.agouti.eu/assets/56a48335-0924-42c0-b66d-22b721e165e6/file</t>
  </si>
  <si>
    <t>20220516191027-SY2103000164-SYFR2506.JPG</t>
  </si>
  <si>
    <t>c8fda04d-f463-4c54-b6bd-36ddc18aedc0</t>
  </si>
  <si>
    <t>https://multimedia.agouti.eu/assets/c8fda04d-f463-4c54-b6bd-36ddc18aedc0/file</t>
  </si>
  <si>
    <t>20220516191028-SY2103000164-SYFR2505.JPG</t>
  </si>
  <si>
    <t>7b9e1ecc-f7a3-4a52-b34f-71135dd11785</t>
  </si>
  <si>
    <t>bdb5f1aa-774a-4e5d-8d95-bcdbe7d46c2a</t>
  </si>
  <si>
    <t>https://multimedia.agouti.eu/assets/7b9e1ecc-f7a3-4a52-b34f-71135dd11785/file</t>
  </si>
  <si>
    <t>20220516191028-SY2103000164-SYFR2514.JPG</t>
  </si>
  <si>
    <t>e9e533fe-ecc2-476f-b02d-c2016701794d</t>
  </si>
  <si>
    <t>https://multimedia.agouti.eu/assets/e9e533fe-ecc2-476f-b02d-c2016701794d/file</t>
  </si>
  <si>
    <t>20220516191028-SY2103000164-SYFR2513.JPG</t>
  </si>
  <si>
    <t>1a489eff-4fc8-4128-84a1-3aed55524675</t>
  </si>
  <si>
    <t>https://multimedia.agouti.eu/assets/1a489eff-4fc8-4128-84a1-3aed55524675/file</t>
  </si>
  <si>
    <t>20220516191028-SY2103000164-SYFR2512.JPG</t>
  </si>
  <si>
    <t>b3718446-d329-4b95-9b0d-5c720d87f8df</t>
  </si>
  <si>
    <t>https://multimedia.agouti.eu/assets/b3718446-d329-4b95-9b0d-5c720d87f8df/file</t>
  </si>
  <si>
    <t>20220516191028-SY2103000164-SYFR2511.JPG</t>
  </si>
  <si>
    <t>cf8abaf9-a8dc-45d1-9e1b-0eb4e000c853</t>
  </si>
  <si>
    <t>https://multimedia.agouti.eu/assets/cf8abaf9-a8dc-45d1-9e1b-0eb4e000c853/file</t>
  </si>
  <si>
    <t>20220516191027-SY2103000164-SYFR2510.JPG</t>
  </si>
  <si>
    <t>562e83e5-0a80-4a86-8ccc-2d6c24cadbdd</t>
  </si>
  <si>
    <t>5f41ab7b-ecf5-4796-a23b-18933ab383a3</t>
  </si>
  <si>
    <t>https://multimedia.agouti.eu/assets/562e83e5-0a80-4a86-8ccc-2d6c24cadbdd/file</t>
  </si>
  <si>
    <t>20220516191028-SY2103000164-SYFR2519.JPG</t>
  </si>
  <si>
    <t>6cf93dd0-2f91-4765-a7cb-26b7fa8d56c6</t>
  </si>
  <si>
    <t>https://multimedia.agouti.eu/assets/6cf93dd0-2f91-4765-a7cb-26b7fa8d56c6/file</t>
  </si>
  <si>
    <t>20220516191028-SY2103000164-SYFR2518.JPG</t>
  </si>
  <si>
    <t>9bff4c1f-9093-46b3-b1b8-15a7b3b74663</t>
  </si>
  <si>
    <t>https://multimedia.agouti.eu/assets/9bff4c1f-9093-46b3-b1b8-15a7b3b74663/file</t>
  </si>
  <si>
    <t>20220516191028-SY2103000164-SYFR2517.JPG</t>
  </si>
  <si>
    <t>dbb22a86-fdc0-47f9-91e0-fab1782f3bf4</t>
  </si>
  <si>
    <t>https://multimedia.agouti.eu/assets/dbb22a86-fdc0-47f9-91e0-fab1782f3bf4/file</t>
  </si>
  <si>
    <t>20220516191028-SY2103000164-SYFR2516.JPG</t>
  </si>
  <si>
    <t>764c3e33-53ff-4feb-9614-55122a8ccd5c</t>
  </si>
  <si>
    <t>https://multimedia.agouti.eu/assets/764c3e33-53ff-4feb-9614-55122a8ccd5c/file</t>
  </si>
  <si>
    <t>20220516191028-SY2103000164-SYFR2515.JPG</t>
  </si>
  <si>
    <t>ffd71467-5f0f-4a50-859d-c3a7423344cd</t>
  </si>
  <si>
    <t>bbec23a5-8cdd-4cee-a4e6-5f8a3a5dcbc6</t>
  </si>
  <si>
    <t>https://multimedia.agouti.eu/assets/ffd71467-5f0f-4a50-859d-c3a7423344cd/file</t>
  </si>
  <si>
    <t>20220516191029-SY2103000164-SYFR2524.JPG</t>
  </si>
  <si>
    <t>23a3eafc-c572-4770-9fca-aec7db85955b</t>
  </si>
  <si>
    <t>https://multimedia.agouti.eu/assets/23a3eafc-c572-4770-9fca-aec7db85955b/file</t>
  </si>
  <si>
    <t>20220516191028-SY2103000164-SYFR2523.JPG</t>
  </si>
  <si>
    <t>86e08225-8261-41cc-8afe-0b47d4382646</t>
  </si>
  <si>
    <t>https://multimedia.agouti.eu/assets/86e08225-8261-41cc-8afe-0b47d4382646/file</t>
  </si>
  <si>
    <t>20220516191028-SY2103000164-SYFR2522.JPG</t>
  </si>
  <si>
    <t>e81e0815-79cb-4e9e-80a5-6fe52ac004e9</t>
  </si>
  <si>
    <t>https://multimedia.agouti.eu/assets/e81e0815-79cb-4e9e-80a5-6fe52ac004e9/file</t>
  </si>
  <si>
    <t>20220516191029-SY2103000164-SYFR2521.JPG</t>
  </si>
  <si>
    <t>919f4bbc-d65a-4427-8f67-dddef5343304</t>
  </si>
  <si>
    <t>https://multimedia.agouti.eu/assets/919f4bbc-d65a-4427-8f67-dddef5343304/file</t>
  </si>
  <si>
    <t>20220516191028-SY2103000164-SYFR2520.JPG</t>
  </si>
  <si>
    <t>a9e63af9-4b43-49ef-b40f-11de13ea8a85</t>
  </si>
  <si>
    <t>f22f9b1e-6f1e-4742-ba8e-cf8755afd103</t>
  </si>
  <si>
    <t>https://multimedia.agouti.eu/assets/a9e63af9-4b43-49ef-b40f-11de13ea8a85/file</t>
  </si>
  <si>
    <t>20220516191029-SY2103000164-SYFR2529.JPG</t>
  </si>
  <si>
    <t>300f24e9-554c-48cd-aaea-4775599bae39</t>
  </si>
  <si>
    <t>https://multimedia.agouti.eu/assets/300f24e9-554c-48cd-aaea-4775599bae39/file</t>
  </si>
  <si>
    <t>20220516191029-SY2103000164-SYFR2528.JPG</t>
  </si>
  <si>
    <t>37a65daa-8bf2-449a-bcc3-759055c6ce1b</t>
  </si>
  <si>
    <t>https://multimedia.agouti.eu/assets/37a65daa-8bf2-449a-bcc3-759055c6ce1b/file</t>
  </si>
  <si>
    <t>20220516191029-SY2103000164-SYFR2527.JPG</t>
  </si>
  <si>
    <t>21c85be7-bd21-4908-85be-2b05f421d812</t>
  </si>
  <si>
    <t>https://multimedia.agouti.eu/assets/21c85be7-bd21-4908-85be-2b05f421d812/file</t>
  </si>
  <si>
    <t>20220516191029-SY2103000164-SYFR2526.JPG</t>
  </si>
  <si>
    <t>25d58e25-aaf4-4e94-8c5e-44f447bc651e</t>
  </si>
  <si>
    <t>https://multimedia.agouti.eu/assets/25d58e25-aaf4-4e94-8c5e-44f447bc651e/file</t>
  </si>
  <si>
    <t>20220516191029-SY2103000164-SYFR2525.JPG</t>
  </si>
  <si>
    <t>d1ec5961-12c6-4f3b-85bb-a52d93814fbe</t>
  </si>
  <si>
    <t>691bdcd8-fe0b-4252-b0f5-a9e1a2c9ec95</t>
  </si>
  <si>
    <t>https://multimedia.agouti.eu/assets/d1ec5961-12c6-4f3b-85bb-a52d93814fbe/file</t>
  </si>
  <si>
    <t>20220516191029-SY2103000164-SYFR2530.JPG</t>
  </si>
  <si>
    <t>8f6393e4-cf40-480a-981b-968625cb170d</t>
  </si>
  <si>
    <t>78aa0524-62cd-4c09-a12e-8910c24bf893</t>
  </si>
  <si>
    <t>https://multimedia.agouti.eu/assets/8f6393e4-cf40-480a-981b-968625cb170d/file</t>
  </si>
  <si>
    <t>20220516191029-SY2103000164-SYFR2535.JPG</t>
  </si>
  <si>
    <t>a04a7828-4678-4799-b490-850da707acf1</t>
  </si>
  <si>
    <t>https://multimedia.agouti.eu/assets/a04a7828-4678-4799-b490-850da707acf1/file</t>
  </si>
  <si>
    <t>20220516191029-SY2103000164-SYFR2534.JPG</t>
  </si>
  <si>
    <t>48e5ca27-5570-4ff0-a513-6014fe72487a</t>
  </si>
  <si>
    <t>https://multimedia.agouti.eu/assets/48e5ca27-5570-4ff0-a513-6014fe72487a/file</t>
  </si>
  <si>
    <t>20220516191029-SY2103000164-SYFR2533.JPG</t>
  </si>
  <si>
    <t>3c1c1ae2-81e7-48f4-8ca1-0be14538c3e4</t>
  </si>
  <si>
    <t>https://multimedia.agouti.eu/assets/3c1c1ae2-81e7-48f4-8ca1-0be14538c3e4/file</t>
  </si>
  <si>
    <t>20220516191029-SY2103000164-SYFR2532.JPG</t>
  </si>
  <si>
    <t>2926d4ac-cbf8-4bf9-9d74-d66d03a23dc2</t>
  </si>
  <si>
    <t>https://multimedia.agouti.eu/assets/2926d4ac-cbf8-4bf9-9d74-d66d03a23dc2/file</t>
  </si>
  <si>
    <t>20220516191029-SY2103000164-SYFR2531.JPG</t>
  </si>
  <si>
    <t>5bcde14b-0172-4a58-ba79-c316a62cd923</t>
  </si>
  <si>
    <t>fc13ff33-a504-4dd0-8044-e1f79a7ed998</t>
  </si>
  <si>
    <t>https://multimedia.agouti.eu/assets/5bcde14b-0172-4a58-ba79-c316a62cd923/file</t>
  </si>
  <si>
    <t>20220516191030-SY2103000164-SYFR2540.JPG</t>
  </si>
  <si>
    <t>9e89ec93-85ac-4e72-b1fd-f70c24db8a30</t>
  </si>
  <si>
    <t>https://multimedia.agouti.eu/assets/9e89ec93-85ac-4e72-b1fd-f70c24db8a30/file</t>
  </si>
  <si>
    <t>20220516191030-SY2103000164-SYFR2539.JPG</t>
  </si>
  <si>
    <t>54d99001-7d15-4111-9bfa-ff5e889fb94b</t>
  </si>
  <si>
    <t>https://multimedia.agouti.eu/assets/54d99001-7d15-4111-9bfa-ff5e889fb94b/file</t>
  </si>
  <si>
    <t>20220516191030-SY2103000164-SYFR2538.JPG</t>
  </si>
  <si>
    <t>47d2b53b-0259-4f65-823b-8c1df64067e1</t>
  </si>
  <si>
    <t>https://multimedia.agouti.eu/assets/47d2b53b-0259-4f65-823b-8c1df64067e1/file</t>
  </si>
  <si>
    <t>20220516191030-SY2103000164-SYFR2537.JPG</t>
  </si>
  <si>
    <t>5c4daab9-3d56-4378-b85f-5d293aa6fdab</t>
  </si>
  <si>
    <t>https://multimedia.agouti.eu/assets/5c4daab9-3d56-4378-b85f-5d293aa6fdab/file</t>
  </si>
  <si>
    <t>20220516191030-SY2103000164-SYFR2536.JPG</t>
  </si>
  <si>
    <t>5c677f25-c1ce-48a5-9bfc-167b9f100d7a</t>
  </si>
  <si>
    <t>8abd0949-7cf4-4e27-b84c-22045508e346</t>
  </si>
  <si>
    <t>https://multimedia.agouti.eu/assets/5c677f25-c1ce-48a5-9bfc-167b9f100d7a/file</t>
  </si>
  <si>
    <t>20220516191030-SY2103000164-SYFR2545.JPG</t>
  </si>
  <si>
    <t>8afef0ab-228c-4944-9754-99d4f5ba7ea2</t>
  </si>
  <si>
    <t>https://multimedia.agouti.eu/assets/8afef0ab-228c-4944-9754-99d4f5ba7ea2/file</t>
  </si>
  <si>
    <t>20220516191030-SY2103000164-SYFR2544.JPG</t>
  </si>
  <si>
    <t>b2d4b652-9ee1-4db6-8f73-7ec5ea20c86e</t>
  </si>
  <si>
    <t>https://multimedia.agouti.eu/assets/b2d4b652-9ee1-4db6-8f73-7ec5ea20c86e/file</t>
  </si>
  <si>
    <t>20220516191030-SY2103000164-SYFR2543.JPG</t>
  </si>
  <si>
    <t>a154458d-a0a0-4e43-86ab-a9063c59d0c2</t>
  </si>
  <si>
    <t>https://multimedia.agouti.eu/assets/a154458d-a0a0-4e43-86ab-a9063c59d0c2/file</t>
  </si>
  <si>
    <t>20220516191031-SY2103000164-SYFR2542.JPG</t>
  </si>
  <si>
    <t>a9f8e66f-e33e-41af-81f7-fa42b1395113</t>
  </si>
  <si>
    <t>https://multimedia.agouti.eu/assets/a9f8e66f-e33e-41af-81f7-fa42b1395113/file</t>
  </si>
  <si>
    <t>20220516191030-SY2103000164-SYFR2541.JPG</t>
  </si>
  <si>
    <t>55eac67b-1afc-4558-8516-252b66c10781</t>
  </si>
  <si>
    <t>96a1e5e0-ed2b-42af-b4d7-521ea3e06ed6</t>
  </si>
  <si>
    <t>https://multimedia.agouti.eu/assets/55eac67b-1afc-4558-8516-252b66c10781/file</t>
  </si>
  <si>
    <t>20220516191031-SY2103000164-SYFR2550.JPG</t>
  </si>
  <si>
    <t>82bbaa18-7076-42e9-9554-01e74a681e61</t>
  </si>
  <si>
    <t>https://multimedia.agouti.eu/assets/82bbaa18-7076-42e9-9554-01e74a681e61/file</t>
  </si>
  <si>
    <t>20220516191030-SY2103000164-SYFR2549.JPG</t>
  </si>
  <si>
    <t>f373ba9e-828f-4a06-8896-44cb3dc440fb</t>
  </si>
  <si>
    <t>https://multimedia.agouti.eu/assets/f373ba9e-828f-4a06-8896-44cb3dc440fb/file</t>
  </si>
  <si>
    <t>20220516191030-SY2103000164-SYFR2548.JPG</t>
  </si>
  <si>
    <t>c8018b1e-7d8a-48a7-abec-e6b3d1d5945f</t>
  </si>
  <si>
    <t>https://multimedia.agouti.eu/assets/c8018b1e-7d8a-48a7-abec-e6b3d1d5945f/file</t>
  </si>
  <si>
    <t>20220516191030-SY2103000164-SYFR2547.JPG</t>
  </si>
  <si>
    <t>5ecd72d1-e29a-4770-b946-4266de05a4c9</t>
  </si>
  <si>
    <t>https://multimedia.agouti.eu/assets/5ecd72d1-e29a-4770-b946-4266de05a4c9/file</t>
  </si>
  <si>
    <t>20220516191030-SY2103000164-SYFR2546.JPG</t>
  </si>
  <si>
    <t>68c41d82-3799-4483-8d70-a06742dedf9a</t>
  </si>
  <si>
    <t>d19a741e-3334-42ed-b255-e6afaf44a15a</t>
  </si>
  <si>
    <t>https://multimedia.agouti.eu/assets/68c41d82-3799-4483-8d70-a06742dedf9a/file</t>
  </si>
  <si>
    <t>20220516191031-SY2103000164-SYFR2555.JPG</t>
  </si>
  <si>
    <t>0627e347-fedc-43a2-8853-f716315a23e4</t>
  </si>
  <si>
    <t>https://multimedia.agouti.eu/assets/0627e347-fedc-43a2-8853-f716315a23e4/file</t>
  </si>
  <si>
    <t>20220516191031-SY2103000164-SYFR2554.JPG</t>
  </si>
  <si>
    <t>7f3254c5-e981-41cd-b71c-ed127c7c1c16</t>
  </si>
  <si>
    <t>https://multimedia.agouti.eu/assets/7f3254c5-e981-41cd-b71c-ed127c7c1c16/file</t>
  </si>
  <si>
    <t>20220516191031-SY2103000164-SYFR2553.JPG</t>
  </si>
  <si>
    <t>5631c72c-743e-4415-b6c1-7ac2032642b0</t>
  </si>
  <si>
    <t>https://multimedia.agouti.eu/assets/5631c72c-743e-4415-b6c1-7ac2032642b0/file</t>
  </si>
  <si>
    <t>20220516191031-SY2103000164-SYFR2552.JPG</t>
  </si>
  <si>
    <t>58fc6504-d54c-4f59-bff9-7cd1dc133784</t>
  </si>
  <si>
    <t>https://multimedia.agouti.eu/assets/58fc6504-d54c-4f59-bff9-7cd1dc133784/file</t>
  </si>
  <si>
    <t>20220516191031-SY2103000164-SYFR2551.JPG</t>
  </si>
  <si>
    <t>6c06929b-b7a1-42f8-a511-9d14a9737674</t>
  </si>
  <si>
    <t>https://multimedia.agouti.eu/assets/6c06929b-b7a1-42f8-a511-9d14a9737674/file</t>
  </si>
  <si>
    <t>20220516191031-SY2103000164-SYFR2560.JPG</t>
  </si>
  <si>
    <t>50bf636a-4131-4607-9a89-1992fd07b20a</t>
  </si>
  <si>
    <t>https://multimedia.agouti.eu/assets/50bf636a-4131-4607-9a89-1992fd07b20a/file</t>
  </si>
  <si>
    <t>20220516191031-SY2103000164-SYFR2559.JPG</t>
  </si>
  <si>
    <t>b44b1c82-8710-4d17-960f-82bd111b1541</t>
  </si>
  <si>
    <t>https://multimedia.agouti.eu/assets/b44b1c82-8710-4d17-960f-82bd111b1541/file</t>
  </si>
  <si>
    <t>20220516191031-SY2103000164-SYFR2558.JPG</t>
  </si>
  <si>
    <t>b7d41900-5b0c-48d0-ae59-7a191c729239</t>
  </si>
  <si>
    <t>https://multimedia.agouti.eu/assets/b7d41900-5b0c-48d0-ae59-7a191c729239/file</t>
  </si>
  <si>
    <t>20220516191031-SY2103000164-SYFR2557.JPG</t>
  </si>
  <si>
    <t>8b90f7f5-00ee-44c3-8c2d-92861e400488</t>
  </si>
  <si>
    <t>https://multimedia.agouti.eu/assets/8b90f7f5-00ee-44c3-8c2d-92861e400488/file</t>
  </si>
  <si>
    <t>20220516191031-SY2103000164-SYFR2556.JPG</t>
  </si>
  <si>
    <t>b15b9b8a-b3c2-495a-b49a-73bbd36cc1f7</t>
  </si>
  <si>
    <t>81590cc9-0f78-4d86-9671-9da9cf99c700</t>
  </si>
  <si>
    <t>https://multimedia.agouti.eu/assets/b15b9b8a-b3c2-495a-b49a-73bbd36cc1f7/file</t>
  </si>
  <si>
    <t>20220516191032-SY2103000164-SYFR2565.JPG</t>
  </si>
  <si>
    <t>ec127a71-5fd3-4250-bea5-9e659f827e78</t>
  </si>
  <si>
    <t>https://multimedia.agouti.eu/assets/ec127a71-5fd3-4250-bea5-9e659f827e78/file</t>
  </si>
  <si>
    <t>20220516191031-SY2103000164-SYFR2564.JPG</t>
  </si>
  <si>
    <t>59efd45e-3a3b-4a22-bf26-40ed462ab693</t>
  </si>
  <si>
    <t>https://multimedia.agouti.eu/assets/59efd45e-3a3b-4a22-bf26-40ed462ab693/file</t>
  </si>
  <si>
    <t>20220516191031-SY2103000164-SYFR2563.JPG</t>
  </si>
  <si>
    <t>990cec1b-ad2e-46ad-8041-58449b3ce129</t>
  </si>
  <si>
    <t>https://multimedia.agouti.eu/assets/990cec1b-ad2e-46ad-8041-58449b3ce129/file</t>
  </si>
  <si>
    <t>20220516191031-SY2103000164-SYFR2562.JPG</t>
  </si>
  <si>
    <t>056fd742-86bf-429f-a34d-99b96e7b4b60</t>
  </si>
  <si>
    <t>https://multimedia.agouti.eu/assets/056fd742-86bf-429f-a34d-99b96e7b4b60/file</t>
  </si>
  <si>
    <t>20220516191031-SY2103000164-SYFR2561.JPG</t>
  </si>
  <si>
    <t>da945343-cf81-46de-a6a6-ec8048200966</t>
  </si>
  <si>
    <t>16408f8f-bb3e-47a6-88e5-c4b65bddf22c</t>
  </si>
  <si>
    <t>https://multimedia.agouti.eu/assets/da945343-cf81-46de-a6a6-ec8048200966/file</t>
  </si>
  <si>
    <t>20220516191032-SY2103000164-SYFR2566.JPG</t>
  </si>
  <si>
    <t>c5d4d581-ae15-4bdb-9996-f7a8794ceda0</t>
  </si>
  <si>
    <t>09512a8c-6e74-46ec-b6fb-3aab792e1a2c</t>
  </si>
  <si>
    <t>https://multimedia.agouti.eu/assets/c5d4d581-ae15-4bdb-9996-f7a8794ceda0/file</t>
  </si>
  <si>
    <t>20220516191032-SY2103000164-SYFR2571.JPG</t>
  </si>
  <si>
    <t>c642a4cb-8037-4fd3-bf90-fe396e5a8c7f</t>
  </si>
  <si>
    <t>https://multimedia.agouti.eu/assets/c642a4cb-8037-4fd3-bf90-fe396e5a8c7f/file</t>
  </si>
  <si>
    <t>20220516191032-SY2103000164-SYFR2570.JPG</t>
  </si>
  <si>
    <t>dbb5df90-740a-4a6c-8f3d-d7a630e1c3e2</t>
  </si>
  <si>
    <t>https://multimedia.agouti.eu/assets/dbb5df90-740a-4a6c-8f3d-d7a630e1c3e2/file</t>
  </si>
  <si>
    <t>20220516191032-SY2103000164-SYFR2569.JPG</t>
  </si>
  <si>
    <t>9b160fc7-b478-4a0a-8a6f-13be834c6c8a</t>
  </si>
  <si>
    <t>https://multimedia.agouti.eu/assets/9b160fc7-b478-4a0a-8a6f-13be834c6c8a/file</t>
  </si>
  <si>
    <t>20220516191032-SY2103000164-SYFR2568.JPG</t>
  </si>
  <si>
    <t>93d08f45-a2cc-4d10-a65c-e6506686e48d</t>
  </si>
  <si>
    <t>https://multimedia.agouti.eu/assets/93d08f45-a2cc-4d10-a65c-e6506686e48d/file</t>
  </si>
  <si>
    <t>20220516191032-SY2103000164-SYFR2567.JPG</t>
  </si>
  <si>
    <t>c161377d-8fa2-409f-aca7-dc41e1ccc711</t>
  </si>
  <si>
    <t>https://multimedia.agouti.eu/assets/c161377d-8fa2-409f-aca7-dc41e1ccc711/file</t>
  </si>
  <si>
    <t>20220516191032-SY2103000164-SYFR2576.JPG</t>
  </si>
  <si>
    <t>8dd0d8f6-ebff-471a-8466-59275873e9aa</t>
  </si>
  <si>
    <t>https://multimedia.agouti.eu/assets/8dd0d8f6-ebff-471a-8466-59275873e9aa/file</t>
  </si>
  <si>
    <t>20220516191032-SY2103000164-SYFR2575.JPG</t>
  </si>
  <si>
    <t>a885d568-fb36-452c-933a-93544f3808a0</t>
  </si>
  <si>
    <t>https://multimedia.agouti.eu/assets/a885d568-fb36-452c-933a-93544f3808a0/file</t>
  </si>
  <si>
    <t>20220516191033-SY2103000164-SYFR2574.JPG</t>
  </si>
  <si>
    <t>21ff6b7e-d578-45d2-95a0-1e47e021dd2c</t>
  </si>
  <si>
    <t>https://multimedia.agouti.eu/assets/21ff6b7e-d578-45d2-95a0-1e47e021dd2c/file</t>
  </si>
  <si>
    <t>20220516191032-SY2103000164-SYFR2573.JPG</t>
  </si>
  <si>
    <t>94e6b0cc-4be7-46d6-bfeb-a4aea2dacc5b</t>
  </si>
  <si>
    <t>https://multimedia.agouti.eu/assets/94e6b0cc-4be7-46d6-bfeb-a4aea2dacc5b/file</t>
  </si>
  <si>
    <t>20220516191032-SY2103000164-SYFR2572.JPG</t>
  </si>
  <si>
    <t>d8633a92-bb89-4028-a3f1-1a03c6172679</t>
  </si>
  <si>
    <t>https://multimedia.agouti.eu/assets/d8633a92-bb89-4028-a3f1-1a03c6172679/file</t>
  </si>
  <si>
    <t>20220516191033-SY2103000164-SYFR2581.JPG</t>
  </si>
  <si>
    <t>53c5f8d0-95ec-4b5a-b4e5-43fedf64a168</t>
  </si>
  <si>
    <t>https://multimedia.agouti.eu/assets/53c5f8d0-95ec-4b5a-b4e5-43fedf64a168/file</t>
  </si>
  <si>
    <t>20220516191033-SY2103000164-SYFR2580.JPG</t>
  </si>
  <si>
    <t>6b0073c9-532c-4114-b292-6d2170db4668</t>
  </si>
  <si>
    <t>https://multimedia.agouti.eu/assets/6b0073c9-532c-4114-b292-6d2170db4668/file</t>
  </si>
  <si>
    <t>20220516191033-SY2103000164-SYFR2579.JPG</t>
  </si>
  <si>
    <t>2fc11bcb-73ae-40c3-bc5a-39501dd1d91b</t>
  </si>
  <si>
    <t>https://multimedia.agouti.eu/assets/2fc11bcb-73ae-40c3-bc5a-39501dd1d91b/file</t>
  </si>
  <si>
    <t>20220516191033-SY2103000164-SYFR2578.JPG</t>
  </si>
  <si>
    <t>db0be0b8-7e56-4cfb-a50a-495df3e7c03f</t>
  </si>
  <si>
    <t>https://multimedia.agouti.eu/assets/db0be0b8-7e56-4cfb-a50a-495df3e7c03f/file</t>
  </si>
  <si>
    <t>20220516191032-SY2103000164-SYFR2577.JPG</t>
  </si>
  <si>
    <t>dbf909f3-1804-460d-94db-ae7445f67ef8</t>
  </si>
  <si>
    <t>4330abb4-91fd-4af5-86d4-2369d218a6db</t>
  </si>
  <si>
    <t>https://multimedia.agouti.eu/assets/dbf909f3-1804-460d-94db-ae7445f67ef8/file</t>
  </si>
  <si>
    <t>20220516191033-SY2103000164-SYFR2582.JPG</t>
  </si>
  <si>
    <t>293a63ce-6501-4de4-864d-49483e9c4ea4</t>
  </si>
  <si>
    <t>1a0efcd5-d83c-4dbc-ae6d-8deb30222d98</t>
  </si>
  <si>
    <t>https://multimedia.agouti.eu/assets/293a63ce-6501-4de4-864d-49483e9c4ea4/file</t>
  </si>
  <si>
    <t>20220516191033-SY2103000164-SYFR2587.JPG</t>
  </si>
  <si>
    <t>a578b725-dedd-480c-b84c-2a8d26028e4e</t>
  </si>
  <si>
    <t>https://multimedia.agouti.eu/assets/a578b725-dedd-480c-b84c-2a8d26028e4e/file</t>
  </si>
  <si>
    <t>20220516191033-SY2103000164-SYFR2586.JPG</t>
  </si>
  <si>
    <t>9b51c3e8-ed66-47d5-b1b3-085b8b62db83</t>
  </si>
  <si>
    <t>https://multimedia.agouti.eu/assets/9b51c3e8-ed66-47d5-b1b3-085b8b62db83/file</t>
  </si>
  <si>
    <t>20220516191033-SY2103000164-SYFR2585.JPG</t>
  </si>
  <si>
    <t>720ccdc5-bad7-475f-bbad-d1298fd61b2c</t>
  </si>
  <si>
    <t>https://multimedia.agouti.eu/assets/720ccdc5-bad7-475f-bbad-d1298fd61b2c/file</t>
  </si>
  <si>
    <t>20220516191033-SY2103000164-SYFR2584.JPG</t>
  </si>
  <si>
    <t>c623257f-903c-4c35-b40f-3eeb13d2fb93</t>
  </si>
  <si>
    <t>https://multimedia.agouti.eu/assets/c623257f-903c-4c35-b40f-3eeb13d2fb93/file</t>
  </si>
  <si>
    <t>20220516191033-SY2103000164-SYFR2583.JPG</t>
  </si>
  <si>
    <t>ac91f67b-fdef-4685-9a76-ff5c174cf5fe</t>
  </si>
  <si>
    <t>6204f75f-e093-42b8-96f6-68c4e5c1a69c</t>
  </si>
  <si>
    <t>https://multimedia.agouti.eu/assets/ac91f67b-fdef-4685-9a76-ff5c174cf5fe/file</t>
  </si>
  <si>
    <t>20220516191033-SY2103000164-SYFR2588.JPG</t>
  </si>
  <si>
    <t>6e2208d7-c516-4db0-a6c7-ed019f960f0d</t>
  </si>
  <si>
    <t>ffcf8b7a-a3a6-4050-9c59-7e3349d82434</t>
  </si>
  <si>
    <t>https://multimedia.agouti.eu/assets/6e2208d7-c516-4db0-a6c7-ed019f960f0d/file</t>
  </si>
  <si>
    <t>20220516191034-SY2103000164-SYFR2593.JPG</t>
  </si>
  <si>
    <t>8f8ba36e-50f6-4232-b5b5-9be7ea601022</t>
  </si>
  <si>
    <t>https://multimedia.agouti.eu/assets/8f8ba36e-50f6-4232-b5b5-9be7ea601022/file</t>
  </si>
  <si>
    <t>20220516191034-SY2103000164-SYFR2592.JPG</t>
  </si>
  <si>
    <t>a2280683-a1f0-4359-b91b-70248bc5f1d4</t>
  </si>
  <si>
    <t>https://multimedia.agouti.eu/assets/a2280683-a1f0-4359-b91b-70248bc5f1d4/file</t>
  </si>
  <si>
    <t>20220516191033-SY2103000164-SYFR2591.JPG</t>
  </si>
  <si>
    <t>958f955a-b3fe-4b66-984b-12b7429c472d</t>
  </si>
  <si>
    <t>https://multimedia.agouti.eu/assets/958f955a-b3fe-4b66-984b-12b7429c472d/file</t>
  </si>
  <si>
    <t>20220516191033-SY2103000164-SYFR2590.JPG</t>
  </si>
  <si>
    <t>6232c836-36a3-45f3-901b-e698414314a3</t>
  </si>
  <si>
    <t>https://multimedia.agouti.eu/assets/6232c836-36a3-45f3-901b-e698414314a3/file</t>
  </si>
  <si>
    <t>20220516191033-SY2103000164-SYFR2589.JPG</t>
  </si>
  <si>
    <t>85102375-d161-4484-870c-04b8fe3a0344</t>
  </si>
  <si>
    <t>cf635da5-db57-4d4e-8952-27fec66f1be1</t>
  </si>
  <si>
    <t>https://multimedia.agouti.eu/assets/85102375-d161-4484-870c-04b8fe3a0344/file</t>
  </si>
  <si>
    <t>20220516191035-SY2103000164-SYFR2598.JPG</t>
  </si>
  <si>
    <t>a3761289-94ed-4aae-ae79-bb0db1634441</t>
  </si>
  <si>
    <t>https://multimedia.agouti.eu/assets/a3761289-94ed-4aae-ae79-bb0db1634441/file</t>
  </si>
  <si>
    <t>20220516191034-SY2103000164-SYFR2597.JPG</t>
  </si>
  <si>
    <t>2a903883-09b3-40cb-a8e2-b931aee8e4f3</t>
  </si>
  <si>
    <t>https://multimedia.agouti.eu/assets/2a903883-09b3-40cb-a8e2-b931aee8e4f3/file</t>
  </si>
  <si>
    <t>20220516191034-SY2103000164-SYFR2596.JPG</t>
  </si>
  <si>
    <t>4d245e0e-3418-4a57-adef-b9f6f18ea4c7</t>
  </si>
  <si>
    <t>https://multimedia.agouti.eu/assets/4d245e0e-3418-4a57-adef-b9f6f18ea4c7/file</t>
  </si>
  <si>
    <t>20220516191034-SY2103000164-SYFR2595.JPG</t>
  </si>
  <si>
    <t>afe0a640-29ae-460a-b398-4aebd3b62844</t>
  </si>
  <si>
    <t>https://multimedia.agouti.eu/assets/afe0a640-29ae-460a-b398-4aebd3b62844/file</t>
  </si>
  <si>
    <t>20220516191034-SY2103000164-SYFR2594.JPG</t>
  </si>
  <si>
    <t>93484bc5-c908-42df-a56d-4a2150b4a360</t>
  </si>
  <si>
    <t>1086557e-8323-4f9f-8f0c-72245b9838eb</t>
  </si>
  <si>
    <t>https://multimedia.agouti.eu/assets/93484bc5-c908-42df-a56d-4a2150b4a360/file</t>
  </si>
  <si>
    <t>20220516191034-SY2103000164-SYFR2603.JPG</t>
  </si>
  <si>
    <t>12ff81f9-9050-4092-b42d-f83e4f945ec5</t>
  </si>
  <si>
    <t>https://multimedia.agouti.eu/assets/12ff81f9-9050-4092-b42d-f83e4f945ec5/file</t>
  </si>
  <si>
    <t>20220516191034-SY2103000164-SYFR2602.JPG</t>
  </si>
  <si>
    <t>3839ac13-94e4-4dae-a60a-eae07798da85</t>
  </si>
  <si>
    <t>https://multimedia.agouti.eu/assets/3839ac13-94e4-4dae-a60a-eae07798da85/file</t>
  </si>
  <si>
    <t>20220516191034-SY2103000164-SYFR2601.JPG</t>
  </si>
  <si>
    <t>f6b07b51-95c7-45db-8c62-4d054fe81d21</t>
  </si>
  <si>
    <t>https://multimedia.agouti.eu/assets/f6b07b51-95c7-45db-8c62-4d054fe81d21/file</t>
  </si>
  <si>
    <t>20220516191034-SY2103000164-SYFR2600.JPG</t>
  </si>
  <si>
    <t>15a0bb6f-fd4e-4173-886f-a2a77fb6230d</t>
  </si>
  <si>
    <t>https://multimedia.agouti.eu/assets/15a0bb6f-fd4e-4173-886f-a2a77fb6230d/file</t>
  </si>
  <si>
    <t>20220516191034-SY2103000164-SYFR2599.JPG</t>
  </si>
  <si>
    <t>fe94d004-3fb7-4b71-9fce-ae1f0c2b842f</t>
  </si>
  <si>
    <t>e15a09a6-7791-4199-88b0-5d208e8c5a0b</t>
  </si>
  <si>
    <t>https://multimedia.agouti.eu/assets/fe94d004-3fb7-4b71-9fce-ae1f0c2b842f/file</t>
  </si>
  <si>
    <t>20220516191035-SY2103000164-SYFR2608.JPG</t>
  </si>
  <si>
    <t>80a6c3b2-33cd-405a-9872-ca1002dbdbd9</t>
  </si>
  <si>
    <t>https://multimedia.agouti.eu/assets/80a6c3b2-33cd-405a-9872-ca1002dbdbd9/file</t>
  </si>
  <si>
    <t>20220516191035-SY2103000164-SYFR2607.JPG</t>
  </si>
  <si>
    <t>87b3956f-3dd9-4fa4-85f0-03e33b833bea</t>
  </si>
  <si>
    <t>https://multimedia.agouti.eu/assets/87b3956f-3dd9-4fa4-85f0-03e33b833bea/file</t>
  </si>
  <si>
    <t>20220516191035-SY2103000164-SYFR2606.JPG</t>
  </si>
  <si>
    <t>77e2d7c4-c10f-40a6-8e8a-6164327f659c</t>
  </si>
  <si>
    <t>https://multimedia.agouti.eu/assets/77e2d7c4-c10f-40a6-8e8a-6164327f659c/file</t>
  </si>
  <si>
    <t>20220516191035-SY2103000164-SYFR2605.JPG</t>
  </si>
  <si>
    <t>055f42d5-8d53-4e41-9c77-9df648c0a95a</t>
  </si>
  <si>
    <t>https://multimedia.agouti.eu/assets/055f42d5-8d53-4e41-9c77-9df648c0a95a/file</t>
  </si>
  <si>
    <t>20220516191034-SY2103000164-SYFR2604.JPG</t>
  </si>
  <si>
    <t>d8c492fe-0336-4fef-a0f1-6d4f3212ba94</t>
  </si>
  <si>
    <t>65010c37-1263-4eb3-90e2-c7a29a8dab5c</t>
  </si>
  <si>
    <t>https://multimedia.agouti.eu/assets/d8c492fe-0336-4fef-a0f1-6d4f3212ba94/file</t>
  </si>
  <si>
    <t>20220516191035-SY2103000164-SYFR2609.JPG</t>
  </si>
  <si>
    <t>64d1896c-96a1-4360-85e7-5be0f60923fe</t>
  </si>
  <si>
    <t>ba27c586-27c1-44e8-b1bc-812b5a7ddcab</t>
  </si>
  <si>
    <t>https://multimedia.agouti.eu/assets/64d1896c-96a1-4360-85e7-5be0f60923fe/file</t>
  </si>
  <si>
    <t>20220516191035-SY2103000164-SYFR2614.JPG</t>
  </si>
  <si>
    <t>c0b110fd-8390-497f-a2f4-123d425a2ae0</t>
  </si>
  <si>
    <t>https://multimedia.agouti.eu/assets/c0b110fd-8390-497f-a2f4-123d425a2ae0/file</t>
  </si>
  <si>
    <t>20220516191036-SY2103000164-SYFR2613.JPG</t>
  </si>
  <si>
    <t>8bbe963f-57a4-46b6-9400-5056451da890</t>
  </si>
  <si>
    <t>https://multimedia.agouti.eu/assets/8bbe963f-57a4-46b6-9400-5056451da890/file</t>
  </si>
  <si>
    <t>20220516191035-SY2103000164-SYFR2612.JPG</t>
  </si>
  <si>
    <t>1025c8e6-042c-463b-9755-17fc8797665b</t>
  </si>
  <si>
    <t>https://multimedia.agouti.eu/assets/1025c8e6-042c-463b-9755-17fc8797665b/file</t>
  </si>
  <si>
    <t>20220516191035-SY2103000164-SYFR2611.JPG</t>
  </si>
  <si>
    <t>9fbf1a7e-1df9-4685-92cf-7c524e1af73f</t>
  </si>
  <si>
    <t>https://multimedia.agouti.eu/assets/9fbf1a7e-1df9-4685-92cf-7c524e1af73f/file</t>
  </si>
  <si>
    <t>20220516191035-SY2103000164-SYFR2610.JPG</t>
  </si>
  <si>
    <t>4f74f31c-a54e-4a15-9941-f250945f1508</t>
  </si>
  <si>
    <t>366c1b98-0efc-4def-baf0-04e0aaa7a005</t>
  </si>
  <si>
    <t>https://multimedia.agouti.eu/assets/4f74f31c-a54e-4a15-9941-f250945f1508/file</t>
  </si>
  <si>
    <t>20220516191036-SY2103000164-SYFR2619.JPG</t>
  </si>
  <si>
    <t>504d54a3-b9f0-4527-bd70-2792b00ec953</t>
  </si>
  <si>
    <t>https://multimedia.agouti.eu/assets/504d54a3-b9f0-4527-bd70-2792b00ec953/file</t>
  </si>
  <si>
    <t>20220516191036-SY2103000164-SYFR2618.JPG</t>
  </si>
  <si>
    <t>202c536d-9f67-4aaf-bf3a-bae3c74d83f7</t>
  </si>
  <si>
    <t>https://multimedia.agouti.eu/assets/202c536d-9f67-4aaf-bf3a-bae3c74d83f7/file</t>
  </si>
  <si>
    <t>20220516191035-SY2103000164-SYFR2617.JPG</t>
  </si>
  <si>
    <t>57dedae9-2330-4d54-9476-d52e04a10497</t>
  </si>
  <si>
    <t>https://multimedia.agouti.eu/assets/57dedae9-2330-4d54-9476-d52e04a10497/file</t>
  </si>
  <si>
    <t>20220516191036-SY2103000164-SYFR2616.JPG</t>
  </si>
  <si>
    <t>2c7d885b-aa6a-48ed-98ed-c7cc6a339cfd</t>
  </si>
  <si>
    <t>https://multimedia.agouti.eu/assets/2c7d885b-aa6a-48ed-98ed-c7cc6a339cfd/file</t>
  </si>
  <si>
    <t>20220516191035-SY2103000164-SYFR2615.JPG</t>
  </si>
  <si>
    <t>eae333c0-68e2-4d47-8ecd-3bc20a536941</t>
  </si>
  <si>
    <t>1f666e8d-60be-44e9-bed6-0e8a3b5ffb51</t>
  </si>
  <si>
    <t>https://multimedia.agouti.eu/assets/eae333c0-68e2-4d47-8ecd-3bc20a536941/file</t>
  </si>
  <si>
    <t>20220516191036-SY2103000164-SYFR2620.JPG</t>
  </si>
  <si>
    <t>553140d9-3f60-456a-acdf-f5ee4d88ad18</t>
  </si>
  <si>
    <t>2b92b7a3-ff5b-4d21-a106-efaf64e8a664</t>
  </si>
  <si>
    <t>https://multimedia.agouti.eu/assets/553140d9-3f60-456a-acdf-f5ee4d88ad18/file</t>
  </si>
  <si>
    <t>20220516191036-SY2103000164-SYFR2625.JPG</t>
  </si>
  <si>
    <t>e301adc5-1537-41ff-a9b6-0a66db7639f0</t>
  </si>
  <si>
    <t>https://multimedia.agouti.eu/assets/e301adc5-1537-41ff-a9b6-0a66db7639f0/file</t>
  </si>
  <si>
    <t>20220516191036-SY2103000164-SYFR2624.JPG</t>
  </si>
  <si>
    <t>a10c01c9-cc96-4343-aec1-369f1507eda8</t>
  </si>
  <si>
    <t>https://multimedia.agouti.eu/assets/a10c01c9-cc96-4343-aec1-369f1507eda8/file</t>
  </si>
  <si>
    <t>20220516191036-SY2103000164-SYFR2623.JPG</t>
  </si>
  <si>
    <t>bc02611d-7bb3-4265-b197-1ee4114e192c</t>
  </si>
  <si>
    <t>https://multimedia.agouti.eu/assets/bc02611d-7bb3-4265-b197-1ee4114e192c/file</t>
  </si>
  <si>
    <t>20220516191036-SY2103000164-SYFR2622.JPG</t>
  </si>
  <si>
    <t>293c30e2-a861-4d53-b649-ef6f9afdba76</t>
  </si>
  <si>
    <t>https://multimedia.agouti.eu/assets/293c30e2-a861-4d53-b649-ef6f9afdba76/file</t>
  </si>
  <si>
    <t>20220516191036-SY2103000164-SYFR2621.JPG</t>
  </si>
  <si>
    <t>1c50a2b8-5ed9-46ca-9713-e48a36770d0c</t>
  </si>
  <si>
    <t>6595bf8a-f617-40bb-94b8-15940feef780</t>
  </si>
  <si>
    <t>https://multimedia.agouti.eu/assets/1c50a2b8-5ed9-46ca-9713-e48a36770d0c/file</t>
  </si>
  <si>
    <t>20220516191036-SY2103000164-SYFR2630.JPG</t>
  </si>
  <si>
    <t>3e5b583d-70cc-4bc3-b033-d87f8e3c0c97</t>
  </si>
  <si>
    <t>https://multimedia.agouti.eu/assets/3e5b583d-70cc-4bc3-b033-d87f8e3c0c97/file</t>
  </si>
  <si>
    <t>20220516191036-SY2103000164-SYFR2629.JPG</t>
  </si>
  <si>
    <t>ad858ddf-ad24-4565-babd-0b7dcf34c69f</t>
  </si>
  <si>
    <t>https://multimedia.agouti.eu/assets/ad858ddf-ad24-4565-babd-0b7dcf34c69f/file</t>
  </si>
  <si>
    <t>20220516191037-SY2103000164-SYFR2628.JPG</t>
  </si>
  <si>
    <t>c1ce732c-f945-45c8-9c4e-4df33ba68db4</t>
  </si>
  <si>
    <t>https://multimedia.agouti.eu/assets/c1ce732c-f945-45c8-9c4e-4df33ba68db4/file</t>
  </si>
  <si>
    <t>20220516191036-SY2103000164-SYFR2627.JPG</t>
  </si>
  <si>
    <t>532edfec-5da1-4838-a804-5c28c85b8e4d</t>
  </si>
  <si>
    <t>https://multimedia.agouti.eu/assets/532edfec-5da1-4838-a804-5c28c85b8e4d/file</t>
  </si>
  <si>
    <t>20220516191036-SY2103000164-SYFR2626.JPG</t>
  </si>
  <si>
    <t>5a22c6c6-8101-45c7-87de-148a5723e7d2</t>
  </si>
  <si>
    <t>785a2cc7-463c-44b5-95c8-510f21239874</t>
  </si>
  <si>
    <t>https://multimedia.agouti.eu/assets/5a22c6c6-8101-45c7-87de-148a5723e7d2/file</t>
  </si>
  <si>
    <t>20220516191037-SY2103000164-SYFR2635.JPG</t>
  </si>
  <si>
    <t>d76f49aa-cf4e-45dc-9d4f-8715db299f0e</t>
  </si>
  <si>
    <t>https://multimedia.agouti.eu/assets/d76f49aa-cf4e-45dc-9d4f-8715db299f0e/file</t>
  </si>
  <si>
    <t>20220516191037-SY2103000164-SYFR2634.JPG</t>
  </si>
  <si>
    <t>6d2cb268-daab-47dc-94cb-6f5452e5f465</t>
  </si>
  <si>
    <t>https://multimedia.agouti.eu/assets/6d2cb268-daab-47dc-94cb-6f5452e5f465/file</t>
  </si>
  <si>
    <t>20220516191037-SY2103000164-SYFR2633.JPG</t>
  </si>
  <si>
    <t>a3ec601c-f965-4bb2-9cdc-0b9a06a2f7ec</t>
  </si>
  <si>
    <t>https://multimedia.agouti.eu/assets/a3ec601c-f965-4bb2-9cdc-0b9a06a2f7ec/file</t>
  </si>
  <si>
    <t>20220516191037-SY2103000164-SYFR2632.JPG</t>
  </si>
  <si>
    <t>d9d6d3ae-ec99-484c-9dfd-c8cf3bfcffc1</t>
  </si>
  <si>
    <t>https://multimedia.agouti.eu/assets/d9d6d3ae-ec99-484c-9dfd-c8cf3bfcffc1/file</t>
  </si>
  <si>
    <t>20220516191036-SY2103000164-SYFR2631.JPG</t>
  </si>
  <si>
    <t>ab911584-b5fd-42f3-9000-f11515cc5ec7</t>
  </si>
  <si>
    <t>bd5a1492-d089-4d7d-a01a-712621b75c62</t>
  </si>
  <si>
    <t>https://multimedia.agouti.eu/assets/ab911584-b5fd-42f3-9000-f11515cc5ec7/file</t>
  </si>
  <si>
    <t>20220516191037-SY2103000164-SYFR2640.JPG</t>
  </si>
  <si>
    <t>d178f2bc-c1d8-4757-a581-d60fa7d44715</t>
  </si>
  <si>
    <t>https://multimedia.agouti.eu/assets/d178f2bc-c1d8-4757-a581-d60fa7d44715/file</t>
  </si>
  <si>
    <t>20220516191037-SY2103000164-SYFR2639.JPG</t>
  </si>
  <si>
    <t>afba52d8-507a-43b0-a96e-dcb2d870ca74</t>
  </si>
  <si>
    <t>https://multimedia.agouti.eu/assets/afba52d8-507a-43b0-a96e-dcb2d870ca74/file</t>
  </si>
  <si>
    <t>20220516191037-SY2103000164-SYFR2638.JPG</t>
  </si>
  <si>
    <t>5f7e1664-9144-43a1-bc15-affbf93d7d72</t>
  </si>
  <si>
    <t>https://multimedia.agouti.eu/assets/5f7e1664-9144-43a1-bc15-affbf93d7d72/file</t>
  </si>
  <si>
    <t>20220516191037-SY2103000164-SYFR2637.JPG</t>
  </si>
  <si>
    <t>a6623d14-b4d3-482c-acd7-9373754bb9ff</t>
  </si>
  <si>
    <t>https://multimedia.agouti.eu/assets/a6623d14-b4d3-482c-acd7-9373754bb9ff/file</t>
  </si>
  <si>
    <t>20220516191037-SY2103000164-SYFR2636.JPG</t>
  </si>
  <si>
    <t>7c48511f-2b86-4a26-878a-1718bc952987</t>
  </si>
  <si>
    <t>65ece5d8-7f3e-497d-ac54-8bf45441f9d8</t>
  </si>
  <si>
    <t>https://multimedia.agouti.eu/assets/7c48511f-2b86-4a26-878a-1718bc952987/file</t>
  </si>
  <si>
    <t>20220516191038-SY2103000164-SYFR2645.JPG</t>
  </si>
  <si>
    <t>6ab19de7-506c-4d1e-8722-4ffa00aa3638</t>
  </si>
  <si>
    <t>https://multimedia.agouti.eu/assets/6ab19de7-506c-4d1e-8722-4ffa00aa3638/file</t>
  </si>
  <si>
    <t>20220516191038-SY2103000164-SYFR2644.JPG</t>
  </si>
  <si>
    <t>624dcbcc-c7b9-4806-bd86-7cbcb4c640a6</t>
  </si>
  <si>
    <t>https://multimedia.agouti.eu/assets/624dcbcc-c7b9-4806-bd86-7cbcb4c640a6/file</t>
  </si>
  <si>
    <t>20220516191037-SY2103000164-SYFR2643.JPG</t>
  </si>
  <si>
    <t>03bee974-2385-4c7a-9c3e-577edeb4099f</t>
  </si>
  <si>
    <t>https://multimedia.agouti.eu/assets/03bee974-2385-4c7a-9c3e-577edeb4099f/file</t>
  </si>
  <si>
    <t>20220516191037-SY2103000164-SYFR2642.JPG</t>
  </si>
  <si>
    <t>686073e3-2054-4744-bf5e-2b21778610b9</t>
  </si>
  <si>
    <t>https://multimedia.agouti.eu/assets/686073e3-2054-4744-bf5e-2b21778610b9/file</t>
  </si>
  <si>
    <t>20220516191037-SY2103000164-SYFR2641.JPG</t>
  </si>
  <si>
    <t>e34ad5c6-45ce-445c-9bd3-d84218b04f66</t>
  </si>
  <si>
    <t>aee92db3-8e94-4e73-b60c-64cb266e4a4d</t>
  </si>
  <si>
    <t>https://multimedia.agouti.eu/assets/e34ad5c6-45ce-445c-9bd3-d84218b04f66/file</t>
  </si>
  <si>
    <t>20220516191038-SY2103000164-SYFR2650.JPG</t>
  </si>
  <si>
    <t>6024a373-5437-42f6-96a6-8c33281fe7e7</t>
  </si>
  <si>
    <t>https://multimedia.agouti.eu/assets/6024a373-5437-42f6-96a6-8c33281fe7e7/file</t>
  </si>
  <si>
    <t>20220516191038-SY2103000164-SYFR2649.JPG</t>
  </si>
  <si>
    <t>80c758db-cd6f-4d03-a0d2-e2701ec08b43</t>
  </si>
  <si>
    <t>https://multimedia.agouti.eu/assets/80c758db-cd6f-4d03-a0d2-e2701ec08b43/file</t>
  </si>
  <si>
    <t>20220516191038-SY2103000164-SYFR2648.JPG</t>
  </si>
  <si>
    <t>950aacc9-8c64-43d2-a693-6e0a1d790b45</t>
  </si>
  <si>
    <t>https://multimedia.agouti.eu/assets/950aacc9-8c64-43d2-a693-6e0a1d790b45/file</t>
  </si>
  <si>
    <t>20220516191038-SY2103000164-SYFR2647.JPG</t>
  </si>
  <si>
    <t>18b7ddf9-bcc1-490c-87c4-1d7c7f076965</t>
  </si>
  <si>
    <t>https://multimedia.agouti.eu/assets/18b7ddf9-bcc1-490c-87c4-1d7c7f076965/file</t>
  </si>
  <si>
    <t>20220516191038-SY2103000164-SYFR2646.JPG</t>
  </si>
  <si>
    <t>3dd822b2-b157-4627-a6d4-5b7a070629b0</t>
  </si>
  <si>
    <t>f272a6c8-9103-45f5-97f7-52998ca82248</t>
  </si>
  <si>
    <t>https://multimedia.agouti.eu/assets/3dd822b2-b157-4627-a6d4-5b7a070629b0/file</t>
  </si>
  <si>
    <t>20220516191038-SY2103000164-SYFR2651.JPG</t>
  </si>
  <si>
    <t>4a4ea3fd-6433-4615-96b5-4a172b1b107a</t>
  </si>
  <si>
    <t>https://multimedia.agouti.eu/assets/4a4ea3fd-6433-4615-96b5-4a172b1b107a/file</t>
  </si>
  <si>
    <t>20220516191038-SY2103000164-SYFR2656.JPG</t>
  </si>
  <si>
    <t>b6c6754c-199c-48bc-8877-9b4d6ec3c714</t>
  </si>
  <si>
    <t>https://multimedia.agouti.eu/assets/b6c6754c-199c-48bc-8877-9b4d6ec3c714/file</t>
  </si>
  <si>
    <t>20220516191038-SY2103000164-SYFR2655.JPG</t>
  </si>
  <si>
    <t>41ed4adf-05fe-4c7b-830b-eb7fd6bef45a</t>
  </si>
  <si>
    <t>https://multimedia.agouti.eu/assets/41ed4adf-05fe-4c7b-830b-eb7fd6bef45a/file</t>
  </si>
  <si>
    <t>20220516191039-SY2103000164-SYFR2654.JPG</t>
  </si>
  <si>
    <t>bcccc100-6ce3-46a2-a1da-fb4899e0eeae</t>
  </si>
  <si>
    <t>https://multimedia.agouti.eu/assets/bcccc100-6ce3-46a2-a1da-fb4899e0eeae/file</t>
  </si>
  <si>
    <t>20220516191038-SY2103000164-SYFR2653.JPG</t>
  </si>
  <si>
    <t>84123849-c21f-4862-b127-a368520048e4</t>
  </si>
  <si>
    <t>https://multimedia.agouti.eu/assets/84123849-c21f-4862-b127-a368520048e4/file</t>
  </si>
  <si>
    <t>20220516191038-SY2103000164-SYFR2652.JPG</t>
  </si>
  <si>
    <t>bc78c69f-83bb-48e7-99f4-bbe7b1c89156</t>
  </si>
  <si>
    <t>3d5dc710-0147-41f8-951b-96f350057f11</t>
  </si>
  <si>
    <t>https://multimedia.agouti.eu/assets/bc78c69f-83bb-48e7-99f4-bbe7b1c89156/file</t>
  </si>
  <si>
    <t>20220516191039-SY2103000164-SYFR2661.JPG</t>
  </si>
  <si>
    <t>16ba1511-04e7-4d51-a116-f1659a713f33</t>
  </si>
  <si>
    <t>https://multimedia.agouti.eu/assets/16ba1511-04e7-4d51-a116-f1659a713f33/file</t>
  </si>
  <si>
    <t>20220516191039-SY2103000164-SYFR2660.JPG</t>
  </si>
  <si>
    <t>d3544fe9-d454-43b3-acbb-260ffdb17890</t>
  </si>
  <si>
    <t>https://multimedia.agouti.eu/assets/d3544fe9-d454-43b3-acbb-260ffdb17890/file</t>
  </si>
  <si>
    <t>20220516191039-SY2103000164-SYFR2659.JPG</t>
  </si>
  <si>
    <t>d15720d4-52a3-46b6-83ec-71de3d1f99bd</t>
  </si>
  <si>
    <t>https://multimedia.agouti.eu/assets/d15720d4-52a3-46b6-83ec-71de3d1f99bd/file</t>
  </si>
  <si>
    <t>20220516191038-SY2103000164-SYFR2658.JPG</t>
  </si>
  <si>
    <t>ea728d3e-5a32-4beb-b244-b770deef5dd2</t>
  </si>
  <si>
    <t>https://multimedia.agouti.eu/assets/ea728d3e-5a32-4beb-b244-b770deef5dd2/file</t>
  </si>
  <si>
    <t>20220516191038-SY2103000164-SYFR2657.JPG</t>
  </si>
  <si>
    <t>56841858-8a5b-4331-a5cc-79869daf8863</t>
  </si>
  <si>
    <t>2d6d2613-9141-498e-8f78-4006053356f8</t>
  </si>
  <si>
    <t>https://multimedia.agouti.eu/assets/56841858-8a5b-4331-a5cc-79869daf8863/file</t>
  </si>
  <si>
    <t>20220516191039-SY2103000164-SYFR2666.JPG</t>
  </si>
  <si>
    <t>2d51284b-1c40-4a1f-95cd-f5f9aed164e3</t>
  </si>
  <si>
    <t>https://multimedia.agouti.eu/assets/2d51284b-1c40-4a1f-95cd-f5f9aed164e3/file</t>
  </si>
  <si>
    <t>20220516191039-SY2103000164-SYFR2665.JPG</t>
  </si>
  <si>
    <t>fe84dec2-2125-4037-9df7-1383a7275112</t>
  </si>
  <si>
    <t>https://multimedia.agouti.eu/assets/fe84dec2-2125-4037-9df7-1383a7275112/file</t>
  </si>
  <si>
    <t>20220516191039-SY2103000164-SYFR2664.JPG</t>
  </si>
  <si>
    <t>3085a375-5a5c-4663-afde-6bc20792b773</t>
  </si>
  <si>
    <t>https://multimedia.agouti.eu/assets/3085a375-5a5c-4663-afde-6bc20792b773/file</t>
  </si>
  <si>
    <t>20220516191039-SY2103000164-SYFR2663.JPG</t>
  </si>
  <si>
    <t>ff818b96-81ba-4eb4-9372-898a2a05d09f</t>
  </si>
  <si>
    <t>https://multimedia.agouti.eu/assets/ff818b96-81ba-4eb4-9372-898a2a05d09f/file</t>
  </si>
  <si>
    <t>20220516191039-SY2103000164-SYFR2662.JPG</t>
  </si>
  <si>
    <t>4beab8f0-f03b-455b-bcdc-dbb2e4a2ba1d</t>
  </si>
  <si>
    <t>07d1423a-6f64-47ea-a817-de90112940b7</t>
  </si>
  <si>
    <t>https://multimedia.agouti.eu/assets/4beab8f0-f03b-455b-bcdc-dbb2e4a2ba1d/file</t>
  </si>
  <si>
    <t>20220516191039-SY2103000164-SYFR2671.JPG</t>
  </si>
  <si>
    <t>92eec38f-dd85-44ac-ba68-fd34f4928853</t>
  </si>
  <si>
    <t>https://multimedia.agouti.eu/assets/92eec38f-dd85-44ac-ba68-fd34f4928853/file</t>
  </si>
  <si>
    <t>20220516191039-SY2103000164-SYFR2670.JPG</t>
  </si>
  <si>
    <t>e1401e39-80cf-4e17-a6df-c929882b06bb</t>
  </si>
  <si>
    <t>https://multimedia.agouti.eu/assets/e1401e39-80cf-4e17-a6df-c929882b06bb/file</t>
  </si>
  <si>
    <t>20220516191039-SY2103000164-SYFR2669.JPG</t>
  </si>
  <si>
    <t>c7582bea-52ba-475f-817e-8bc0496345d8</t>
  </si>
  <si>
    <t>https://multimedia.agouti.eu/assets/c7582bea-52ba-475f-817e-8bc0496345d8/file</t>
  </si>
  <si>
    <t>20220516191039-SY2103000164-SYFR2668.JPG</t>
  </si>
  <si>
    <t>aa76bba5-3906-4806-8c05-f5f1a7d8bb0f</t>
  </si>
  <si>
    <t>https://multimedia.agouti.eu/assets/aa76bba5-3906-4806-8c05-f5f1a7d8bb0f/file</t>
  </si>
  <si>
    <t>20220516191039-SY2103000164-SYFR2667.JPG</t>
  </si>
  <si>
    <t>5f6c667a-1d89-46c8-a6be-4a56b6e38165</t>
  </si>
  <si>
    <t>dbeb56f3-793a-497a-9817-70633bed4e70</t>
  </si>
  <si>
    <t>https://multimedia.agouti.eu/assets/5f6c667a-1d89-46c8-a6be-4a56b6e38165/file</t>
  </si>
  <si>
    <t>20220516191040-SY2103000164-SYFR2676.JPG</t>
  </si>
  <si>
    <t>00cd305b-43cd-4bd7-ba23-65505bb298f5</t>
  </si>
  <si>
    <t>https://multimedia.agouti.eu/assets/00cd305b-43cd-4bd7-ba23-65505bb298f5/file</t>
  </si>
  <si>
    <t>20220516191040-SY2103000164-SYFR2675.JPG</t>
  </si>
  <si>
    <t>2598e209-23d4-4cca-9953-86af19e64b4d</t>
  </si>
  <si>
    <t>https://multimedia.agouti.eu/assets/2598e209-23d4-4cca-9953-86af19e64b4d/file</t>
  </si>
  <si>
    <t>20220516191040-SY2103000164-SYFR2674.JPG</t>
  </si>
  <si>
    <t>f5f3b098-f97d-4a3f-8b9b-0d75e32fea76</t>
  </si>
  <si>
    <t>https://multimedia.agouti.eu/assets/f5f3b098-f97d-4a3f-8b9b-0d75e32fea76/file</t>
  </si>
  <si>
    <t>20220516191040-SY2103000164-SYFR2673.JPG</t>
  </si>
  <si>
    <t>1108202a-f7e0-4214-af4c-9738cf0cd277</t>
  </si>
  <si>
    <t>https://multimedia.agouti.eu/assets/1108202a-f7e0-4214-af4c-9738cf0cd277/file</t>
  </si>
  <si>
    <t>20220516191040-SY2103000164-SYFR2672.JPG</t>
  </si>
  <si>
    <t>fdec5214-5c16-47f3-a862-c5b101b07a6a</t>
  </si>
  <si>
    <t>bcf987cc-1ff5-4dce-b5d6-ddb0508472f1</t>
  </si>
  <si>
    <t>https://multimedia.agouti.eu/assets/fdec5214-5c16-47f3-a862-c5b101b07a6a/file</t>
  </si>
  <si>
    <t>20220516191040-SY2103000164-SYFR2677.JPG</t>
  </si>
  <si>
    <t>c4a6294c-497d-4f99-9a4e-11ec1e7322ea</t>
  </si>
  <si>
    <t>fba857f6-a054-4b89-9cb4-5af76f1bbfc7</t>
  </si>
  <si>
    <t>https://multimedia.agouti.eu/assets/c4a6294c-497d-4f99-9a4e-11ec1e7322ea/file</t>
  </si>
  <si>
    <t>20220516191040-SY2103000164-SYFR2682.JPG</t>
  </si>
  <si>
    <t>1e71e429-6bf5-4e2e-94bd-d03834b67b63</t>
  </si>
  <si>
    <t>https://multimedia.agouti.eu/assets/1e71e429-6bf5-4e2e-94bd-d03834b67b63/file</t>
  </si>
  <si>
    <t>20220516191041-SY2103000164-SYFR2681.JPG</t>
  </si>
  <si>
    <t>1f583a00-5162-44d9-80a9-9b0f82357b5c</t>
  </si>
  <si>
    <t>https://multimedia.agouti.eu/assets/1f583a00-5162-44d9-80a9-9b0f82357b5c/file</t>
  </si>
  <si>
    <t>20220516191040-SY2103000164-SYFR2680.JPG</t>
  </si>
  <si>
    <t>269da7b7-401e-4dab-9acc-e3b25a0d4b05</t>
  </si>
  <si>
    <t>https://multimedia.agouti.eu/assets/269da7b7-401e-4dab-9acc-e3b25a0d4b05/file</t>
  </si>
  <si>
    <t>20220516191040-SY2103000164-SYFR2679.JPG</t>
  </si>
  <si>
    <t>9d48a0b1-3438-4c8d-8198-57acdaa21f0c</t>
  </si>
  <si>
    <t>https://multimedia.agouti.eu/assets/9d48a0b1-3438-4c8d-8198-57acdaa21f0c/file</t>
  </si>
  <si>
    <t>20220516191040-SY2103000164-SYFR2678.JPG</t>
  </si>
  <si>
    <t>87656be0-1d76-4feb-bce5-d3b4da3f0408</t>
  </si>
  <si>
    <t>https://multimedia.agouti.eu/assets/87656be0-1d76-4feb-bce5-d3b4da3f0408/file</t>
  </si>
  <si>
    <t>20220516191041-SY2103000164-SYFR2687.JPG</t>
  </si>
  <si>
    <t>152de442-b369-4621-99c5-b20769961ce5</t>
  </si>
  <si>
    <t>https://multimedia.agouti.eu/assets/152de442-b369-4621-99c5-b20769961ce5/file</t>
  </si>
  <si>
    <t>20220516191041-SY2103000164-SYFR2686.JPG</t>
  </si>
  <si>
    <t>1705e82a-da25-47b4-befd-3143fcdf460e</t>
  </si>
  <si>
    <t>https://multimedia.agouti.eu/assets/1705e82a-da25-47b4-befd-3143fcdf460e/file</t>
  </si>
  <si>
    <t>20220516191041-SY2103000164-SYFR2685.JPG</t>
  </si>
  <si>
    <t>b3918497-4983-451c-a632-cf1eea7a0e24</t>
  </si>
  <si>
    <t>https://multimedia.agouti.eu/assets/b3918497-4983-451c-a632-cf1eea7a0e24/file</t>
  </si>
  <si>
    <t>20220516191040-SY2103000164-SYFR2684.JPG</t>
  </si>
  <si>
    <t>5af89ade-017d-4167-9c22-62df5bf68aed</t>
  </si>
  <si>
    <t>https://multimedia.agouti.eu/assets/5af89ade-017d-4167-9c22-62df5bf68aed/file</t>
  </si>
  <si>
    <t>20220516191040-SY2103000164-SYFR2683.JPG</t>
  </si>
  <si>
    <t>37ad3ec6-cd59-49b6-8e03-b8b596da4af4</t>
  </si>
  <si>
    <t>fa9e3528-b2dc-4b0a-9797-8a3f7cfaf22f</t>
  </si>
  <si>
    <t>https://multimedia.agouti.eu/assets/37ad3ec6-cd59-49b6-8e03-b8b596da4af4/file</t>
  </si>
  <si>
    <t>20220516191042-SY2103000164-SYFR2692.JPG</t>
  </si>
  <si>
    <t>5961849c-6c27-40d5-aef8-8a6f644b4682</t>
  </si>
  <si>
    <t>https://multimedia.agouti.eu/assets/5961849c-6c27-40d5-aef8-8a6f644b4682/file</t>
  </si>
  <si>
    <t>20220516191041-SY2103000164-SYFR2691.JPG</t>
  </si>
  <si>
    <t>4c70fc09-38ea-4231-8b4d-edb81d46a148</t>
  </si>
  <si>
    <t>https://multimedia.agouti.eu/assets/4c70fc09-38ea-4231-8b4d-edb81d46a148/file</t>
  </si>
  <si>
    <t>20220516191041-SY2103000164-SYFR2690.JPG</t>
  </si>
  <si>
    <t>b948bb88-4d1c-4277-aab6-7502bb85a473</t>
  </si>
  <si>
    <t>https://multimedia.agouti.eu/assets/b948bb88-4d1c-4277-aab6-7502bb85a473/file</t>
  </si>
  <si>
    <t>20220516191041-SY2103000164-SYFR2689.JPG</t>
  </si>
  <si>
    <t>450a6f07-24c1-47de-8e65-1e8794d4441f</t>
  </si>
  <si>
    <t>https://multimedia.agouti.eu/assets/450a6f07-24c1-47de-8e65-1e8794d4441f/file</t>
  </si>
  <si>
    <t>20220516191041-SY2103000164-SYFR2688.JPG</t>
  </si>
  <si>
    <t>a353fff1-561b-46a4-8402-38e27be57218</t>
  </si>
  <si>
    <t>7a613397-26f5-4f15-b71f-d34a154b38ef</t>
  </si>
  <si>
    <t>https://multimedia.agouti.eu/assets/a353fff1-561b-46a4-8402-38e27be57218/file</t>
  </si>
  <si>
    <t>20220516191041-SY2103000164-SYFR2697.JPG</t>
  </si>
  <si>
    <t>bdef2d98-0cfb-44ac-8ca9-4d8038ba4243</t>
  </si>
  <si>
    <t>https://multimedia.agouti.eu/assets/bdef2d98-0cfb-44ac-8ca9-4d8038ba4243/file</t>
  </si>
  <si>
    <t>20220516191041-SY2103000164-SYFR2696.JPG</t>
  </si>
  <si>
    <t>53b8d46b-baf1-44e8-b2bc-6646303afb75</t>
  </si>
  <si>
    <t>https://multimedia.agouti.eu/assets/53b8d46b-baf1-44e8-b2bc-6646303afb75/file</t>
  </si>
  <si>
    <t>20220516191041-SY2103000164-SYFR2695.JPG</t>
  </si>
  <si>
    <t>e64bd87b-d4e7-4fb5-a398-a1d279e0033f</t>
  </si>
  <si>
    <t>https://multimedia.agouti.eu/assets/e64bd87b-d4e7-4fb5-a398-a1d279e0033f/file</t>
  </si>
  <si>
    <t>20220516191041-SY2103000164-SYFR2694.JPG</t>
  </si>
  <si>
    <t>ef6e50ca-6f57-41b5-8116-a644f182ebb0</t>
  </si>
  <si>
    <t>https://multimedia.agouti.eu/assets/ef6e50ca-6f57-41b5-8116-a644f182ebb0/file</t>
  </si>
  <si>
    <t>20220516191041-SY2103000164-SYFR2693.JPG</t>
  </si>
  <si>
    <t>202a28ca-507d-4f94-abd9-98eb0058d69f</t>
  </si>
  <si>
    <t>74e91200-eac1-4cad-bb60-9f01adc0a76a</t>
  </si>
  <si>
    <t>https://multimedia.agouti.eu/assets/202a28ca-507d-4f94-abd9-98eb0058d69f/file</t>
  </si>
  <si>
    <t>20220516191042-SY2103000164-SYFR2702.JPG</t>
  </si>
  <si>
    <t>3794f65b-edbc-43d9-835c-d7960859ebcb</t>
  </si>
  <si>
    <t>https://multimedia.agouti.eu/assets/3794f65b-edbc-43d9-835c-d7960859ebcb/file</t>
  </si>
  <si>
    <t>20220516191042-SY2103000164-SYFR2701.JPG</t>
  </si>
  <si>
    <t>8843efb8-c215-4725-968f-d6dff1132802</t>
  </si>
  <si>
    <t>https://multimedia.agouti.eu/assets/8843efb8-c215-4725-968f-d6dff1132802/file</t>
  </si>
  <si>
    <t>20220516191042-SY2103000164-SYFR2700.JPG</t>
  </si>
  <si>
    <t>f3ee8c18-a821-42b8-b372-657c1c0b7ccb</t>
  </si>
  <si>
    <t>https://multimedia.agouti.eu/assets/f3ee8c18-a821-42b8-b372-657c1c0b7ccb/file</t>
  </si>
  <si>
    <t>20220516191042-SY2103000164-SYFR2699.JPG</t>
  </si>
  <si>
    <t>1273af13-173d-4894-85df-d706315ebf6b</t>
  </si>
  <si>
    <t>https://multimedia.agouti.eu/assets/1273af13-173d-4894-85df-d706315ebf6b/file</t>
  </si>
  <si>
    <t>20220516191041-SY2103000164-SYFR2698.JPG</t>
  </si>
  <si>
    <t>e7399304-d8db-4dca-8372-19e4c9e23b11</t>
  </si>
  <si>
    <t>a65a9489-7b9d-49ad-9d21-0733fc732b0e</t>
  </si>
  <si>
    <t>https://multimedia.agouti.eu/assets/e7399304-d8db-4dca-8372-19e4c9e23b11/file</t>
  </si>
  <si>
    <t>20220516191042-SY2103000164-SYFR2707.JPG</t>
  </si>
  <si>
    <t>bbe8a96d-a71d-4e3c-880d-4d4a0f0daf9a</t>
  </si>
  <si>
    <t>https://multimedia.agouti.eu/assets/bbe8a96d-a71d-4e3c-880d-4d4a0f0daf9a/file</t>
  </si>
  <si>
    <t>20220516191042-SY2103000164-SYFR2706.JPG</t>
  </si>
  <si>
    <t>f721b811-85eb-44cf-979a-f548ff479372</t>
  </si>
  <si>
    <t>https://multimedia.agouti.eu/assets/f721b811-85eb-44cf-979a-f548ff479372/file</t>
  </si>
  <si>
    <t>20220516191042-SY2103000164-SYFR2705.JPG</t>
  </si>
  <si>
    <t>63e9b2f6-53cd-4433-b627-014b7d8e5a6d</t>
  </si>
  <si>
    <t>https://multimedia.agouti.eu/assets/63e9b2f6-53cd-4433-b627-014b7d8e5a6d/file</t>
  </si>
  <si>
    <t>20220516191042-SY2103000164-SYFR2704.JPG</t>
  </si>
  <si>
    <t>9ff6c8c9-990c-4e16-af7c-89e5e6437e96</t>
  </si>
  <si>
    <t>https://multimedia.agouti.eu/assets/9ff6c8c9-990c-4e16-af7c-89e5e6437e96/file</t>
  </si>
  <si>
    <t>20220516191042-SY2103000164-SYFR2703.JPG</t>
  </si>
  <si>
    <t>ac04a9c6-698d-46db-88dc-6fb6d4eda3d9</t>
  </si>
  <si>
    <t>https://multimedia.agouti.eu/assets/ac04a9c6-698d-46db-88dc-6fb6d4eda3d9/file</t>
  </si>
  <si>
    <t>20220516191043-SY2103000164-SYFR2712.JPG</t>
  </si>
  <si>
    <t>b9e9e7ea-d849-4bef-a0d3-ba64a69144e7</t>
  </si>
  <si>
    <t>https://multimedia.agouti.eu/assets/b9e9e7ea-d849-4bef-a0d3-ba64a69144e7/file</t>
  </si>
  <si>
    <t>20220516191042-SY2103000164-SYFR2711.JPG</t>
  </si>
  <si>
    <t>3435b534-0b90-4bb4-b7e5-8c737c6a5413</t>
  </si>
  <si>
    <t>https://multimedia.agouti.eu/assets/3435b534-0b90-4bb4-b7e5-8c737c6a5413/file</t>
  </si>
  <si>
    <t>20220516191042-SY2103000164-SYFR2710.JPG</t>
  </si>
  <si>
    <t>39de3259-a982-4bff-8158-cf501cfa10bd</t>
  </si>
  <si>
    <t>https://multimedia.agouti.eu/assets/39de3259-a982-4bff-8158-cf501cfa10bd/file</t>
  </si>
  <si>
    <t>20220516191042-SY2103000164-SYFR2709.JPG</t>
  </si>
  <si>
    <t>6561f04a-1044-40c4-9cc1-8ad20c51ceac</t>
  </si>
  <si>
    <t>https://multimedia.agouti.eu/assets/6561f04a-1044-40c4-9cc1-8ad20c51ceac/file</t>
  </si>
  <si>
    <t>20220516191042-SY2103000164-SYFR2708.JPG</t>
  </si>
  <si>
    <t>bbcb9f63-a604-4e28-80f4-367c3e7ebf3e</t>
  </si>
  <si>
    <t>https://multimedia.agouti.eu/assets/bbcb9f63-a604-4e28-80f4-367c3e7ebf3e/file</t>
  </si>
  <si>
    <t>20220516191043-SY2103000164-SYFR2717.JPG</t>
  </si>
  <si>
    <t>10032017-b5b9-4355-b969-b29e3be3ee2a</t>
  </si>
  <si>
    <t>https://multimedia.agouti.eu/assets/10032017-b5b9-4355-b969-b29e3be3ee2a/file</t>
  </si>
  <si>
    <t>20220516191043-SY2103000164-SYFR2716.JPG</t>
  </si>
  <si>
    <t>d8f17292-6a51-4fd7-9def-a215a1b7e403</t>
  </si>
  <si>
    <t>https://multimedia.agouti.eu/assets/d8f17292-6a51-4fd7-9def-a215a1b7e403/file</t>
  </si>
  <si>
    <t>20220516191043-SY2103000164-SYFR2715.JPG</t>
  </si>
  <si>
    <t>ba9e1bc2-93c4-4905-b207-c9fa5145d3d9</t>
  </si>
  <si>
    <t>https://multimedia.agouti.eu/assets/ba9e1bc2-93c4-4905-b207-c9fa5145d3d9/file</t>
  </si>
  <si>
    <t>20220516191043-SY2103000164-SYFR2714.JPG</t>
  </si>
  <si>
    <t>e783b421-270f-4410-9686-271ccfc4832d</t>
  </si>
  <si>
    <t>https://multimedia.agouti.eu/assets/e783b421-270f-4410-9686-271ccfc4832d/file</t>
  </si>
  <si>
    <t>20220516191043-SY2103000164-SYFR2713.JPG</t>
  </si>
  <si>
    <t>f0953a47-6085-4a3c-b830-9261ec253d2e</t>
  </si>
  <si>
    <t>https://multimedia.agouti.eu/assets/f0953a47-6085-4a3c-b830-9261ec253d2e/file</t>
  </si>
  <si>
    <t>20220516191043-SY2103000164-SYFR2722.JPG</t>
  </si>
  <si>
    <t>e2d34870-4b0a-4ed5-a778-7ae0ddfdec31</t>
  </si>
  <si>
    <t>https://multimedia.agouti.eu/assets/e2d34870-4b0a-4ed5-a778-7ae0ddfdec31/file</t>
  </si>
  <si>
    <t>20220516191043-SY2103000164-SYFR2721.JPG</t>
  </si>
  <si>
    <t>a85ced3f-a054-4135-a968-af317aee4a1b</t>
  </si>
  <si>
    <t>https://multimedia.agouti.eu/assets/a85ced3f-a054-4135-a968-af317aee4a1b/file</t>
  </si>
  <si>
    <t>20220516191043-SY2103000164-SYFR2720.JPG</t>
  </si>
  <si>
    <t>8212258a-13f1-4349-88e1-6a866bcd584c</t>
  </si>
  <si>
    <t>https://multimedia.agouti.eu/assets/8212258a-13f1-4349-88e1-6a866bcd584c/file</t>
  </si>
  <si>
    <t>20220516191043-SY2103000164-SYFR2719.JPG</t>
  </si>
  <si>
    <t>7d0cd17e-be35-432b-be0c-a36eb81e225f</t>
  </si>
  <si>
    <t>https://multimedia.agouti.eu/assets/7d0cd17e-be35-432b-be0c-a36eb81e225f/file</t>
  </si>
  <si>
    <t>20220516191043-SY2103000164-SYFR2718.JPG</t>
  </si>
  <si>
    <t>d48d08b7-1198-4159-b73d-e30a6902218d</t>
  </si>
  <si>
    <t>https://multimedia.agouti.eu/assets/d48d08b7-1198-4159-b73d-e30a6902218d/file</t>
  </si>
  <si>
    <t>20220516191043-SY2103000164-SYFR2727.JPG</t>
  </si>
  <si>
    <t>732c3b2a-2b9a-43ad-8c28-85f2c688ea54</t>
  </si>
  <si>
    <t>https://multimedia.agouti.eu/assets/732c3b2a-2b9a-43ad-8c28-85f2c688ea54/file</t>
  </si>
  <si>
    <t>20220516191043-SY2103000164-SYFR2726.JPG</t>
  </si>
  <si>
    <t>b7a2baf6-95ae-4939-9a46-26faf88f5eeb</t>
  </si>
  <si>
    <t>https://multimedia.agouti.eu/assets/b7a2baf6-95ae-4939-9a46-26faf88f5eeb/file</t>
  </si>
  <si>
    <t>20220516191044-SY2103000164-SYFR2725.JPG</t>
  </si>
  <si>
    <t>8a98f6ee-99d7-46f4-bc7e-b9d15c34c059</t>
  </si>
  <si>
    <t>https://multimedia.agouti.eu/assets/8a98f6ee-99d7-46f4-bc7e-b9d15c34c059/file</t>
  </si>
  <si>
    <t>20220516191044-SY2103000164-SYFR2724.JPG</t>
  </si>
  <si>
    <t>c748189f-1a94-4b97-8815-2f68595ff264</t>
  </si>
  <si>
    <t>https://multimedia.agouti.eu/assets/c748189f-1a94-4b97-8815-2f68595ff264/file</t>
  </si>
  <si>
    <t>20220516191043-SY2103000164-SYFR2723.JPG</t>
  </si>
  <si>
    <t>f28f2272-6c28-44f4-a37f-4c9866cc8840</t>
  </si>
  <si>
    <t>https://multimedia.agouti.eu/assets/f28f2272-6c28-44f4-a37f-4c9866cc8840/file</t>
  </si>
  <si>
    <t>20220516191044-SY2103000164-SYFR2732.JPG</t>
  </si>
  <si>
    <t>6dbf9e7c-54f6-4f50-8e6f-3a80abcf7451</t>
  </si>
  <si>
    <t>https://multimedia.agouti.eu/assets/6dbf9e7c-54f6-4f50-8e6f-3a80abcf7451/file</t>
  </si>
  <si>
    <t>20220516191044-SY2103000164-SYFR2731.JPG</t>
  </si>
  <si>
    <t>b25a6f1f-1cdf-491b-a23b-9d03c1ac09f1</t>
  </si>
  <si>
    <t>https://multimedia.agouti.eu/assets/b25a6f1f-1cdf-491b-a23b-9d03c1ac09f1/file</t>
  </si>
  <si>
    <t>20220516191044-SY2103000164-SYFR2730.JPG</t>
  </si>
  <si>
    <t>52e506af-291c-4b8b-8547-796ec82ad9f2</t>
  </si>
  <si>
    <t>https://multimedia.agouti.eu/assets/52e506af-291c-4b8b-8547-796ec82ad9f2/file</t>
  </si>
  <si>
    <t>20220516191044-SY2103000164-SYFR2729.JPG</t>
  </si>
  <si>
    <t>672831dd-5603-4cfc-a842-88d80f152675</t>
  </si>
  <si>
    <t>https://multimedia.agouti.eu/assets/672831dd-5603-4cfc-a842-88d80f152675/file</t>
  </si>
  <si>
    <t>20220516191044-SY2103000164-SYFR2728.JPG</t>
  </si>
  <si>
    <t>9ae3e491-4d05-435b-ab6e-585cbb895f7b</t>
  </si>
  <si>
    <t>https://multimedia.agouti.eu/assets/9ae3e491-4d05-435b-ab6e-585cbb895f7b/file</t>
  </si>
  <si>
    <t>20220516191044-SY2103000164-SYFR2737.JPG</t>
  </si>
  <si>
    <t>4d1c5a66-2e3c-4faf-8695-869bf13da75d</t>
  </si>
  <si>
    <t>https://multimedia.agouti.eu/assets/4d1c5a66-2e3c-4faf-8695-869bf13da75d/file</t>
  </si>
  <si>
    <t>20220516191044-SY2103000164-SYFR2736.JPG</t>
  </si>
  <si>
    <t>ecf4f7a0-8912-43a2-80a9-5269719bc4aa</t>
  </si>
  <si>
    <t>https://multimedia.agouti.eu/assets/ecf4f7a0-8912-43a2-80a9-5269719bc4aa/file</t>
  </si>
  <si>
    <t>20220516191044-SY2103000164-SYFR2735.JPG</t>
  </si>
  <si>
    <t>0e94f9d4-f4f4-41e1-83fa-270e0a221d7e</t>
  </si>
  <si>
    <t>https://multimedia.agouti.eu/assets/0e94f9d4-f4f4-41e1-83fa-270e0a221d7e/file</t>
  </si>
  <si>
    <t>20220516191044-SY2103000164-SYFR2734.JPG</t>
  </si>
  <si>
    <t>c4c9a28d-8972-48f1-8b48-4efdd6644449</t>
  </si>
  <si>
    <t>https://multimedia.agouti.eu/assets/c4c9a28d-8972-48f1-8b48-4efdd6644449/file</t>
  </si>
  <si>
    <t>20220516191044-SY2103000164-SYFR2733.JPG</t>
  </si>
  <si>
    <t>c0171d92-a755-4db9-a1da-2c7471050e58</t>
  </si>
  <si>
    <t>https://multimedia.agouti.eu/assets/c0171d92-a755-4db9-a1da-2c7471050e58/file</t>
  </si>
  <si>
    <t>20220516191045-SY2103000164-SYFR2742.JPG</t>
  </si>
  <si>
    <t>393e0f0f-0047-4295-aa44-67d245d5e7d7</t>
  </si>
  <si>
    <t>https://multimedia.agouti.eu/assets/393e0f0f-0047-4295-aa44-67d245d5e7d7/file</t>
  </si>
  <si>
    <t>20220516191045-SY2103000164-SYFR2741.JPG</t>
  </si>
  <si>
    <t>9c96ba8f-5ffa-412a-bda7-6f8121a7e6de</t>
  </si>
  <si>
    <t>https://multimedia.agouti.eu/assets/9c96ba8f-5ffa-412a-bda7-6f8121a7e6de/file</t>
  </si>
  <si>
    <t>20220516191045-SY2103000164-SYFR2740.JPG</t>
  </si>
  <si>
    <t>d6a8806f-30a2-4b1a-bfda-a399deb0f550</t>
  </si>
  <si>
    <t>https://multimedia.agouti.eu/assets/d6a8806f-30a2-4b1a-bfda-a399deb0f550/file</t>
  </si>
  <si>
    <t>20220516191044-SY2103000164-SYFR2739.JPG</t>
  </si>
  <si>
    <t>0a09493a-5a07-409b-8c5c-648674723a5f</t>
  </si>
  <si>
    <t>https://multimedia.agouti.eu/assets/0a09493a-5a07-409b-8c5c-648674723a5f/file</t>
  </si>
  <si>
    <t>20220516191044-SY2103000164-SYFR2738.JPG</t>
  </si>
  <si>
    <t>813350b4-1fe6-4393-b062-ad83c984d8c7</t>
  </si>
  <si>
    <t>a070d86a-0ce4-4bd6-9c4c-eef0a01df304</t>
  </si>
  <si>
    <t>https://multimedia.agouti.eu/assets/813350b4-1fe6-4393-b062-ad83c984d8c7/file</t>
  </si>
  <si>
    <t>20220516191045-SY2103000164-SYFR2747.JPG</t>
  </si>
  <si>
    <t>b62bb983-0a16-41f7-895f-628685d0e6f3</t>
  </si>
  <si>
    <t>https://multimedia.agouti.eu/assets/b62bb983-0a16-41f7-895f-628685d0e6f3/file</t>
  </si>
  <si>
    <t>20220516191045-SY2103000164-SYFR2746.JPG</t>
  </si>
  <si>
    <t>1761617a-68c1-4787-bef4-1dd1cfbd3e7a</t>
  </si>
  <si>
    <t>https://multimedia.agouti.eu/assets/1761617a-68c1-4787-bef4-1dd1cfbd3e7a/file</t>
  </si>
  <si>
    <t>20220516191045-SY2103000164-SYFR2745.JPG</t>
  </si>
  <si>
    <t>0435d8da-0167-4933-bafe-0e58079fc047</t>
  </si>
  <si>
    <t>https://multimedia.agouti.eu/assets/0435d8da-0167-4933-bafe-0e58079fc047/file</t>
  </si>
  <si>
    <t>20220516191045-SY2103000164-SYFR2744.JPG</t>
  </si>
  <si>
    <t>7132c798-bfe0-4fb6-bb99-fc0b8910069a</t>
  </si>
  <si>
    <t>https://multimedia.agouti.eu/assets/7132c798-bfe0-4fb6-bb99-fc0b8910069a/file</t>
  </si>
  <si>
    <t>20220516191046-SY2103000164-SYFR2743.JPG</t>
  </si>
  <si>
    <t>8f48ab90-f812-407d-bc66-dbdd08000643</t>
  </si>
  <si>
    <t>ec73dbcf-58a5-4fe4-870f-7993e7efeb7f</t>
  </si>
  <si>
    <t>https://multimedia.agouti.eu/assets/8f48ab90-f812-407d-bc66-dbdd08000643/file</t>
  </si>
  <si>
    <t>20220516191045-SY2103000164-SYFR2752.JPG</t>
  </si>
  <si>
    <t>6ef7983e-d3c4-4847-930d-0a7985eec3fa</t>
  </si>
  <si>
    <t>https://multimedia.agouti.eu/assets/6ef7983e-d3c4-4847-930d-0a7985eec3fa/file</t>
  </si>
  <si>
    <t>20220516191045-SY2103000164-SYFR2751.JPG</t>
  </si>
  <si>
    <t>950a8435-241a-486d-97ed-d2d5f7f30b3e</t>
  </si>
  <si>
    <t>https://multimedia.agouti.eu/assets/950a8435-241a-486d-97ed-d2d5f7f30b3e/file</t>
  </si>
  <si>
    <t>20220516191045-SY2103000164-SYFR2750.JPG</t>
  </si>
  <si>
    <t>258e9d69-341f-4856-a06c-acd1d7da6617</t>
  </si>
  <si>
    <t>https://multimedia.agouti.eu/assets/258e9d69-341f-4856-a06c-acd1d7da6617/file</t>
  </si>
  <si>
    <t>20220516191045-SY2103000164-SYFR2749.JPG</t>
  </si>
  <si>
    <t>c31d8973-756c-4d27-82e8-b0f683b2b570</t>
  </si>
  <si>
    <t>https://multimedia.agouti.eu/assets/c31d8973-756c-4d27-82e8-b0f683b2b570/file</t>
  </si>
  <si>
    <t>20220516191045-SY2103000164-SYFR2748.JPG</t>
  </si>
  <si>
    <t>7cc9b124-567e-4e6b-bbfa-58aaccd53e76</t>
  </si>
  <si>
    <t>625b372f-9a0d-4de4-943d-064c877c7ea0</t>
  </si>
  <si>
    <t>https://multimedia.agouti.eu/assets/7cc9b124-567e-4e6b-bbfa-58aaccd53e76/file</t>
  </si>
  <si>
    <t>20220516191047-SY2103000164-SYFR2757.JPG</t>
  </si>
  <si>
    <t>c29c8e13-be4d-4b77-8488-5a5613f370b6</t>
  </si>
  <si>
    <t>https://multimedia.agouti.eu/assets/c29c8e13-be4d-4b77-8488-5a5613f370b6/file</t>
  </si>
  <si>
    <t>20220516191046-SY2103000164-SYFR2756.JPG</t>
  </si>
  <si>
    <t>ecf598a6-af76-44c2-a7d5-9b32a6438678</t>
  </si>
  <si>
    <t>https://multimedia.agouti.eu/assets/ecf598a6-af76-44c2-a7d5-9b32a6438678/file</t>
  </si>
  <si>
    <t>20220516191046-SY2103000164-SYFR2755.JPG</t>
  </si>
  <si>
    <t>f8960a2e-5b5b-4e41-83fa-5d0a42aeb534</t>
  </si>
  <si>
    <t>https://multimedia.agouti.eu/assets/f8960a2e-5b5b-4e41-83fa-5d0a42aeb534/file</t>
  </si>
  <si>
    <t>20220516191046-SY2103000164-SYFR2754.JPG</t>
  </si>
  <si>
    <t>2b9bda54-4b0d-4ac1-bc87-d5b28021682d</t>
  </si>
  <si>
    <t>https://multimedia.agouti.eu/assets/2b9bda54-4b0d-4ac1-bc87-d5b28021682d/file</t>
  </si>
  <si>
    <t>20220516191046-SY2103000164-SYFR2753.JPG</t>
  </si>
  <si>
    <t>c75f0782-7c1a-4547-8a40-8a837b5a8e4b</t>
  </si>
  <si>
    <t>262fe91d-baa3-4320-b93e-1e9842ddc34c</t>
  </si>
  <si>
    <t>https://multimedia.agouti.eu/assets/c75f0782-7c1a-4547-8a40-8a837b5a8e4b/file</t>
  </si>
  <si>
    <t>20220516191046-SY2103000164-SYFR2762.JPG</t>
  </si>
  <si>
    <t>79235b25-464e-4706-810f-dbe8843bd19e</t>
  </si>
  <si>
    <t>https://multimedia.agouti.eu/assets/79235b25-464e-4706-810f-dbe8843bd19e/file</t>
  </si>
  <si>
    <t>20220516191046-SY2103000164-SYFR2761.JPG</t>
  </si>
  <si>
    <t>82ad42d3-33ed-4c57-8c12-d89f540cb8c1</t>
  </si>
  <si>
    <t>https://multimedia.agouti.eu/assets/82ad42d3-33ed-4c57-8c12-d89f540cb8c1/file</t>
  </si>
  <si>
    <t>20220516191046-SY2103000164-SYFR2760.JPG</t>
  </si>
  <si>
    <t>7bfbd14c-1662-4ec9-9f1f-671a7767e121</t>
  </si>
  <si>
    <t>https://multimedia.agouti.eu/assets/7bfbd14c-1662-4ec9-9f1f-671a7767e121/file</t>
  </si>
  <si>
    <t>20220516191046-SY2103000164-SYFR2759.JPG</t>
  </si>
  <si>
    <t>8d9ebffc-bbb8-4c06-a3f8-5e946ccb0fb4</t>
  </si>
  <si>
    <t>https://multimedia.agouti.eu/assets/8d9ebffc-bbb8-4c06-a3f8-5e946ccb0fb4/file</t>
  </si>
  <si>
    <t>20220516191046-SY2103000164-SYFR2758.JPG</t>
  </si>
  <si>
    <t>bee55799-60f3-46b5-9223-ec5a5f048e90</t>
  </si>
  <si>
    <t>b0b1f8b6-de58-4029-97a9-3ee54b276f6c</t>
  </si>
  <si>
    <t>https://multimedia.agouti.eu/assets/bee55799-60f3-46b5-9223-ec5a5f048e90/file</t>
  </si>
  <si>
    <t>20220516191047-SY2103000164-SYFR2767.JPG</t>
  </si>
  <si>
    <t>89b37999-f658-4d3d-a56e-f75127797082</t>
  </si>
  <si>
    <t>https://multimedia.agouti.eu/assets/89b37999-f658-4d3d-a56e-f75127797082/file</t>
  </si>
  <si>
    <t>20220516191046-SY2103000164-SYFR2766.JPG</t>
  </si>
  <si>
    <t>876e7b87-41cc-403a-b221-4b19e714eed9</t>
  </si>
  <si>
    <t>https://multimedia.agouti.eu/assets/876e7b87-41cc-403a-b221-4b19e714eed9/file</t>
  </si>
  <si>
    <t>20220516191046-SY2103000164-SYFR2765.JPG</t>
  </si>
  <si>
    <t>87a3fe2b-8d2f-485d-abcc-066731e3c257</t>
  </si>
  <si>
    <t>https://multimedia.agouti.eu/assets/87a3fe2b-8d2f-485d-abcc-066731e3c257/file</t>
  </si>
  <si>
    <t>20220516191046-SY2103000164-SYFR2764.JPG</t>
  </si>
  <si>
    <t>36ebf4ec-4679-4dda-9c37-a2e0a225c1df</t>
  </si>
  <si>
    <t>https://multimedia.agouti.eu/assets/36ebf4ec-4679-4dda-9c37-a2e0a225c1df/file</t>
  </si>
  <si>
    <t>20220516191046-SY2103000164-SYFR2763.JPG</t>
  </si>
  <si>
    <t>6f5b3158-2a01-4dd0-b1cf-bd68e4f9c170</t>
  </si>
  <si>
    <t>68b6c459-360e-4869-a2f4-fd6a7f8764bf</t>
  </si>
  <si>
    <t>https://multimedia.agouti.eu/assets/6f5b3158-2a01-4dd0-b1cf-bd68e4f9c170/file</t>
  </si>
  <si>
    <t>20220516191047-SY2103000164-SYFR2772.JPG</t>
  </si>
  <si>
    <t>b8a28f0e-d57f-4065-80e7-94ab2203962e</t>
  </si>
  <si>
    <t>https://multimedia.agouti.eu/assets/b8a28f0e-d57f-4065-80e7-94ab2203962e/file</t>
  </si>
  <si>
    <t>20220516191047-SY2103000164-SYFR2771.JPG</t>
  </si>
  <si>
    <t>3f78f20c-a3c6-4f8e-b4d3-41059ec3f7e8</t>
  </si>
  <si>
    <t>https://multimedia.agouti.eu/assets/3f78f20c-a3c6-4f8e-b4d3-41059ec3f7e8/file</t>
  </si>
  <si>
    <t>20220516191047-SY2103000164-SYFR2770.JPG</t>
  </si>
  <si>
    <t>8fc648bb-a535-4fab-8477-87c35b13270f</t>
  </si>
  <si>
    <t>https://multimedia.agouti.eu/assets/8fc648bb-a535-4fab-8477-87c35b13270f/file</t>
  </si>
  <si>
    <t>20220516191047-SY2103000164-SYFR2769.JPG</t>
  </si>
  <si>
    <t>211f88d2-d742-43c8-a2da-ca635aecaa18</t>
  </si>
  <si>
    <t>https://multimedia.agouti.eu/assets/211f88d2-d742-43c8-a2da-ca635aecaa18/file</t>
  </si>
  <si>
    <t>20220516191047-SY2103000164-SYFR2768.JPG</t>
  </si>
  <si>
    <t>797cc595-56c9-4c7b-ab0e-38da7363eb4f</t>
  </si>
  <si>
    <t>76ce3f92-35ba-47cc-bae7-4ac667acf225</t>
  </si>
  <si>
    <t>https://multimedia.agouti.eu/assets/797cc595-56c9-4c7b-ab0e-38da7363eb4f/file</t>
  </si>
  <si>
    <t>20220516191047-SY2103000164-SYFR2773.JPG</t>
  </si>
  <si>
    <t>e8f9f75f-96d1-41f2-9a73-843bd53a693d</t>
  </si>
  <si>
    <t>df0b5672-88a3-404c-bb91-3af9a1fd6264</t>
  </si>
  <si>
    <t>https://multimedia.agouti.eu/assets/e8f9f75f-96d1-41f2-9a73-843bd53a693d/file</t>
  </si>
  <si>
    <t>20220516191048-SY2103000164-SYFR2778.JPG</t>
  </si>
  <si>
    <t>636a7886-d0de-496e-ad80-1f0ad82df8b0</t>
  </si>
  <si>
    <t>https://multimedia.agouti.eu/assets/636a7886-d0de-496e-ad80-1f0ad82df8b0/file</t>
  </si>
  <si>
    <t>20220516191047-SY2103000164-SYFR2777.JPG</t>
  </si>
  <si>
    <t>56fd5476-d6c9-42d3-9eb4-49eb1b929dbf</t>
  </si>
  <si>
    <t>https://multimedia.agouti.eu/assets/56fd5476-d6c9-42d3-9eb4-49eb1b929dbf/file</t>
  </si>
  <si>
    <t>20220516191047-SY2103000164-SYFR2776.JPG</t>
  </si>
  <si>
    <t>6e49aa34-805e-4433-97a7-3742ba312e70</t>
  </si>
  <si>
    <t>https://multimedia.agouti.eu/assets/6e49aa34-805e-4433-97a7-3742ba312e70/file</t>
  </si>
  <si>
    <t>20220516191047-SY2103000164-SYFR2775.JPG</t>
  </si>
  <si>
    <t>64823ec4-4f22-4f10-b0f0-e115a0d134b1</t>
  </si>
  <si>
    <t>https://multimedia.agouti.eu/assets/64823ec4-4f22-4f10-b0f0-e115a0d134b1/file</t>
  </si>
  <si>
    <t>20220516191047-SY2103000164-SYFR2774.JPG</t>
  </si>
  <si>
    <t>d32b1d28-438f-40fb-8f2e-b18a103ceec5</t>
  </si>
  <si>
    <t>7c352fca-bf90-4dde-97e1-d815e5fa73a1</t>
  </si>
  <si>
    <t>https://multimedia.agouti.eu/assets/d32b1d28-438f-40fb-8f2e-b18a103ceec5/file</t>
  </si>
  <si>
    <t>20220516191048-SY2103000164-SYFR2783.JPG</t>
  </si>
  <si>
    <t>85ea674c-3700-45b8-90d6-36f01487ad4f</t>
  </si>
  <si>
    <t>https://multimedia.agouti.eu/assets/85ea674c-3700-45b8-90d6-36f01487ad4f/file</t>
  </si>
  <si>
    <t>20220516191048-SY2103000164-SYFR2782.JPG</t>
  </si>
  <si>
    <t>c6b2d5db-027d-44dc-8040-f5363af91eaf</t>
  </si>
  <si>
    <t>https://multimedia.agouti.eu/assets/c6b2d5db-027d-44dc-8040-f5363af91eaf/file</t>
  </si>
  <si>
    <t>20220516191047-SY2103000164-SYFR2781.JPG</t>
  </si>
  <si>
    <t>798a2139-6220-49f0-9d33-0b586722243c</t>
  </si>
  <si>
    <t>https://multimedia.agouti.eu/assets/798a2139-6220-49f0-9d33-0b586722243c/file</t>
  </si>
  <si>
    <t>20220516191047-SY2103000164-SYFR2780.JPG</t>
  </si>
  <si>
    <t>330905af-3c6b-4dd0-b525-7ed83ae9a75f</t>
  </si>
  <si>
    <t>https://multimedia.agouti.eu/assets/330905af-3c6b-4dd0-b525-7ed83ae9a75f/file</t>
  </si>
  <si>
    <t>20220516191047-SY2103000164-SYFR2779.JPG</t>
  </si>
  <si>
    <t>fc59fb47-5bf9-4649-965f-14d5fe57ed3d</t>
  </si>
  <si>
    <t>b2f0ba5d-03d8-4508-8da9-85a1f73cc4ad</t>
  </si>
  <si>
    <t>https://multimedia.agouti.eu/assets/fc59fb47-5bf9-4649-965f-14d5fe57ed3d/file</t>
  </si>
  <si>
    <t>20220516191048-SY2103000164-SYFR2788.JPG</t>
  </si>
  <si>
    <t>ba5f2822-e54f-452d-b670-65194dd7343a</t>
  </si>
  <si>
    <t>https://multimedia.agouti.eu/assets/ba5f2822-e54f-452d-b670-65194dd7343a/file</t>
  </si>
  <si>
    <t>20220516191048-SY2103000164-SYFR2787.JPG</t>
  </si>
  <si>
    <t>25182fda-f144-4080-802a-7aa10cc8a14a</t>
  </si>
  <si>
    <t>https://multimedia.agouti.eu/assets/25182fda-f144-4080-802a-7aa10cc8a14a/file</t>
  </si>
  <si>
    <t>20220516191048-SY2103000164-SYFR2786.JPG</t>
  </si>
  <si>
    <t>3bb995fd-c03f-4484-8477-20f73b49fc29</t>
  </si>
  <si>
    <t>https://multimedia.agouti.eu/assets/3bb995fd-c03f-4484-8477-20f73b49fc29/file</t>
  </si>
  <si>
    <t>20220516191048-SY2103000164-SYFR2785.JPG</t>
  </si>
  <si>
    <t>9c929dbf-4613-4444-a8f7-ed0cbee3a185</t>
  </si>
  <si>
    <t>https://multimedia.agouti.eu/assets/9c929dbf-4613-4444-a8f7-ed0cbee3a185/file</t>
  </si>
  <si>
    <t>20220516191048-SY2103000164-SYFR2784.JPG</t>
  </si>
  <si>
    <t>0e27fca7-0917-4ddd-9217-0baa24b7ba94</t>
  </si>
  <si>
    <t>c840b990-645d-4c84-9de7-3d0057e9f6a1</t>
  </si>
  <si>
    <t>https://multimedia.agouti.eu/assets/0e27fca7-0917-4ddd-9217-0baa24b7ba94/file</t>
  </si>
  <si>
    <t>20220516191048-SY2103000164-SYFR2793.JPG</t>
  </si>
  <si>
    <t>b2935797-2fa0-4faf-abea-a71bd019e57f</t>
  </si>
  <si>
    <t>https://multimedia.agouti.eu/assets/b2935797-2fa0-4faf-abea-a71bd019e57f/file</t>
  </si>
  <si>
    <t>20220516191048-SY2103000164-SYFR2792.JPG</t>
  </si>
  <si>
    <t>1dd1a2e7-6bce-4494-89a4-93dd122b8d43</t>
  </si>
  <si>
    <t>https://multimedia.agouti.eu/assets/1dd1a2e7-6bce-4494-89a4-93dd122b8d43/file</t>
  </si>
  <si>
    <t>20220516191048-SY2103000164-SYFR2791.JPG</t>
  </si>
  <si>
    <t>94f87056-61c7-43b1-9b2a-a45c6bcbd30b</t>
  </si>
  <si>
    <t>https://multimedia.agouti.eu/assets/94f87056-61c7-43b1-9b2a-a45c6bcbd30b/file</t>
  </si>
  <si>
    <t>20220516191048-SY2103000164-SYFR2790.JPG</t>
  </si>
  <si>
    <t>c7405fdc-3fd4-4d5f-af8f-61905939920c</t>
  </si>
  <si>
    <t>https://multimedia.agouti.eu/assets/c7405fdc-3fd4-4d5f-af8f-61905939920c/file</t>
  </si>
  <si>
    <t>20220516191048-SY2103000164-SYFR2789.JPG</t>
  </si>
  <si>
    <t>ca4c07c7-eda4-4056-a8ea-08c66520e272</t>
  </si>
  <si>
    <t>70f47bb0-07c7-4816-b342-3d8050d0953b</t>
  </si>
  <si>
    <t>https://multimedia.agouti.eu/assets/ca4c07c7-eda4-4056-a8ea-08c66520e272/file</t>
  </si>
  <si>
    <t>20220516191049-SY2103000164-SYFR2798.JPG</t>
  </si>
  <si>
    <t>b969345d-b2e3-4930-af73-3dbe0aba0798</t>
  </si>
  <si>
    <t>https://multimedia.agouti.eu/assets/b969345d-b2e3-4930-af73-3dbe0aba0798/file</t>
  </si>
  <si>
    <t>20220516191049-SY2103000164-SYFR2797.JPG</t>
  </si>
  <si>
    <t>09fe0c62-8a62-4c43-b219-0e118a815d24</t>
  </si>
  <si>
    <t>https://multimedia.agouti.eu/assets/09fe0c62-8a62-4c43-b219-0e118a815d24/file</t>
  </si>
  <si>
    <t>20220516191049-SY2103000164-SYFR2796.JPG</t>
  </si>
  <si>
    <t>dc3cc17e-f9c9-4cd8-923b-0d4bd739ef4c</t>
  </si>
  <si>
    <t>https://multimedia.agouti.eu/assets/dc3cc17e-f9c9-4cd8-923b-0d4bd739ef4c/file</t>
  </si>
  <si>
    <t>20220516191049-SY2103000164-SYFR2795.JPG</t>
  </si>
  <si>
    <t>de6031db-bdff-4a8e-9ae7-69134b51db27</t>
  </si>
  <si>
    <t>https://multimedia.agouti.eu/assets/de6031db-bdff-4a8e-9ae7-69134b51db27/file</t>
  </si>
  <si>
    <t>20220516191049-SY2103000164-SYFR2794.JPG</t>
  </si>
  <si>
    <t>0eda4574-f395-41f3-b760-a0f4f5f84a76</t>
  </si>
  <si>
    <t>497883ac-f436-4061-b26c-809f2a616d44</t>
  </si>
  <si>
    <t>https://multimedia.agouti.eu/assets/0eda4574-f395-41f3-b760-a0f4f5f84a76/file</t>
  </si>
  <si>
    <t>20220516191049-SY2103000164-SYFR2799.JPG</t>
  </si>
  <si>
    <t>fd17ac1c-1232-4550-9f08-6754637261b7</t>
  </si>
  <si>
    <t>2c545610-0601-4e48-82cb-f089c102b3fe</t>
  </si>
  <si>
    <t>https://multimedia.agouti.eu/assets/fd17ac1c-1232-4550-9f08-6754637261b7/file</t>
  </si>
  <si>
    <t>20220516191049-SY2103000164-SYFR2804.JPG</t>
  </si>
  <si>
    <t>614d8ed0-0cd2-4a7e-83ff-0f76f62a7329</t>
  </si>
  <si>
    <t>https://multimedia.agouti.eu/assets/614d8ed0-0cd2-4a7e-83ff-0f76f62a7329/file</t>
  </si>
  <si>
    <t>20220516191049-SY2103000164-SYFR2803.JPG</t>
  </si>
  <si>
    <t>6966cb8e-2e54-4a53-a430-7a85bbc9853d</t>
  </si>
  <si>
    <t>https://multimedia.agouti.eu/assets/6966cb8e-2e54-4a53-a430-7a85bbc9853d/file</t>
  </si>
  <si>
    <t>20220516191049-SY2103000164-SYFR2802.JPG</t>
  </si>
  <si>
    <t>e9ffbd74-258a-4c40-b0b8-683777c64429</t>
  </si>
  <si>
    <t>https://multimedia.agouti.eu/assets/e9ffbd74-258a-4c40-b0b8-683777c64429/file</t>
  </si>
  <si>
    <t>20220516191049-SY2103000164-SYFR2801.JPG</t>
  </si>
  <si>
    <t>091040ce-5c79-47f9-8c1f-3ad04b04bc7d</t>
  </si>
  <si>
    <t>https://multimedia.agouti.eu/assets/091040ce-5c79-47f9-8c1f-3ad04b04bc7d/file</t>
  </si>
  <si>
    <t>20220516191049-SY2103000164-SYFR2800.JPG</t>
  </si>
  <si>
    <t>ed471df1-ff38-4411-a637-7e4851362f9b</t>
  </si>
  <si>
    <t>a80462ab-ad9d-4e3f-bc45-0f6cfc327d69</t>
  </si>
  <si>
    <t>https://multimedia.agouti.eu/assets/ed471df1-ff38-4411-a637-7e4851362f9b/file</t>
  </si>
  <si>
    <t>20220516191050-SY2103000164-SYFR2809.JPG</t>
  </si>
  <si>
    <t>a4f8ce74-e36e-444f-b163-227896090137</t>
  </si>
  <si>
    <t>https://multimedia.agouti.eu/assets/a4f8ce74-e36e-444f-b163-227896090137/file</t>
  </si>
  <si>
    <t>20220516191050-SY2103000164-SYFR2808.JPG</t>
  </si>
  <si>
    <t>e87c7756-6342-4d92-be9b-0e6056bc4b05</t>
  </si>
  <si>
    <t>https://multimedia.agouti.eu/assets/e87c7756-6342-4d92-be9b-0e6056bc4b05/file</t>
  </si>
  <si>
    <t>20220516191049-SY2103000164-SYFR2807.JPG</t>
  </si>
  <si>
    <t>a5ad2d2e-ea7d-456c-9c9a-6ee264fd51c0</t>
  </si>
  <si>
    <t>https://multimedia.agouti.eu/assets/a5ad2d2e-ea7d-456c-9c9a-6ee264fd51c0/file</t>
  </si>
  <si>
    <t>20220516191049-SY2103000164-SYFR2806.JPG</t>
  </si>
  <si>
    <t>43a41aba-3120-4958-b654-9104ffd486cc</t>
  </si>
  <si>
    <t>https://multimedia.agouti.eu/assets/43a41aba-3120-4958-b654-9104ffd486cc/file</t>
  </si>
  <si>
    <t>20220516191049-SY2103000164-SYFR2805.JPG</t>
  </si>
  <si>
    <t>6418830e-5cf9-482f-a876-5acbbb59f56b</t>
  </si>
  <si>
    <t>72902854-544f-4b1e-95c7-31adf7892390</t>
  </si>
  <si>
    <t>https://multimedia.agouti.eu/assets/6418830e-5cf9-482f-a876-5acbbb59f56b/file</t>
  </si>
  <si>
    <t>20220516191050-SY2103000164-SYFR2814.JPG</t>
  </si>
  <si>
    <t>86308744-a16f-4a44-ad6a-bc4bdc354c89</t>
  </si>
  <si>
    <t>https://multimedia.agouti.eu/assets/86308744-a16f-4a44-ad6a-bc4bdc354c89/file</t>
  </si>
  <si>
    <t>20220516191050-SY2103000164-SYFR2813.JPG</t>
  </si>
  <si>
    <t>393b87f3-ec19-4492-bb9e-87764825ae71</t>
  </si>
  <si>
    <t>https://multimedia.agouti.eu/assets/393b87f3-ec19-4492-bb9e-87764825ae71/file</t>
  </si>
  <si>
    <t>20220516191050-SY2103000164-SYFR2812.JPG</t>
  </si>
  <si>
    <t>e051cca4-666d-4c90-a9e8-511cfa07cb07</t>
  </si>
  <si>
    <t>https://multimedia.agouti.eu/assets/e051cca4-666d-4c90-a9e8-511cfa07cb07/file</t>
  </si>
  <si>
    <t>20220516191050-SY2103000164-SYFR2811.JPG</t>
  </si>
  <si>
    <t>f505fe99-9c3a-4413-9bd9-05c4659505ec</t>
  </si>
  <si>
    <t>https://multimedia.agouti.eu/assets/f505fe99-9c3a-4413-9bd9-05c4659505ec/file</t>
  </si>
  <si>
    <t>20220516191050-SY2103000164-SYFR2810.JPG</t>
  </si>
  <si>
    <t>55ef2846-19f2-4f65-8c0d-00568bf0f08f</t>
  </si>
  <si>
    <t>https://multimedia.agouti.eu/assets/55ef2846-19f2-4f65-8c0d-00568bf0f08f/file</t>
  </si>
  <si>
    <t>20220516191050-SY2103000164-SYFR2819.JPG</t>
  </si>
  <si>
    <t>bae235a7-fcb8-4a27-9030-a0a084587f5f</t>
  </si>
  <si>
    <t>https://multimedia.agouti.eu/assets/bae235a7-fcb8-4a27-9030-a0a084587f5f/file</t>
  </si>
  <si>
    <t>20220516191050-SY2103000164-SYFR2818.JPG</t>
  </si>
  <si>
    <t>585d973e-e354-466d-8a1f-676c325c509f</t>
  </si>
  <si>
    <t>https://multimedia.agouti.eu/assets/585d973e-e354-466d-8a1f-676c325c509f/file</t>
  </si>
  <si>
    <t>20220516191050-SY2103000164-SYFR2817.JPG</t>
  </si>
  <si>
    <t>881cf656-7bc5-454d-8348-ea0d0f1d752a</t>
  </si>
  <si>
    <t>https://multimedia.agouti.eu/assets/881cf656-7bc5-454d-8348-ea0d0f1d752a/file</t>
  </si>
  <si>
    <t>20220516191050-SY2103000164-SYFR2816.JPG</t>
  </si>
  <si>
    <t>1602d535-5885-4af4-b761-16a0036f29a6</t>
  </si>
  <si>
    <t>https://multimedia.agouti.eu/assets/1602d535-5885-4af4-b761-16a0036f29a6/file</t>
  </si>
  <si>
    <t>20220516191050-SY2103000164-SYFR2815.JPG</t>
  </si>
  <si>
    <t>aecb67d3-9b93-4c6f-b462-6f12527b1068</t>
  </si>
  <si>
    <t>https://multimedia.agouti.eu/assets/aecb67d3-9b93-4c6f-b462-6f12527b1068/file</t>
  </si>
  <si>
    <t>20220516191051-SY2103000164-SYFR2824.JPG</t>
  </si>
  <si>
    <t>9c343717-9cd0-4c96-ba93-365f63b5cabb</t>
  </si>
  <si>
    <t>https://multimedia.agouti.eu/assets/9c343717-9cd0-4c96-ba93-365f63b5cabb/file</t>
  </si>
  <si>
    <t>20220516191051-SY2103000164-SYFR2823.JPG</t>
  </si>
  <si>
    <t>43ffa92a-d954-45a3-8ba8-9b94d6afdabd</t>
  </si>
  <si>
    <t>https://multimedia.agouti.eu/assets/43ffa92a-d954-45a3-8ba8-9b94d6afdabd/file</t>
  </si>
  <si>
    <t>20220516191051-SY2103000164-SYFR2822.JPG</t>
  </si>
  <si>
    <t>58c02be3-f770-44f9-9d96-2bfcf3c0bae4</t>
  </si>
  <si>
    <t>https://multimedia.agouti.eu/assets/58c02be3-f770-44f9-9d96-2bfcf3c0bae4/file</t>
  </si>
  <si>
    <t>20220516191051-SY2103000164-SYFR2821.JPG</t>
  </si>
  <si>
    <t>3cfefb7d-55d1-442f-858b-655751c2b226</t>
  </si>
  <si>
    <t>https://multimedia.agouti.eu/assets/3cfefb7d-55d1-442f-858b-655751c2b226/file</t>
  </si>
  <si>
    <t>20220516191050-SY2103000164-SYFR2820.JPG</t>
  </si>
  <si>
    <t>de007d42-58cf-40e4-9149-4efe04a28994</t>
  </si>
  <si>
    <t>de753939-039f-4be1-9d3a-beda6ddfe6f6</t>
  </si>
  <si>
    <t>https://multimedia.agouti.eu/assets/de007d42-58cf-40e4-9149-4efe04a28994/file</t>
  </si>
  <si>
    <t>20220516191052-SY2103000164-SYFR2829.JPG</t>
  </si>
  <si>
    <t>eb8c5661-6824-44dd-a46a-e024a97755f8</t>
  </si>
  <si>
    <t>https://multimedia.agouti.eu/assets/eb8c5661-6824-44dd-a46a-e024a97755f8/file</t>
  </si>
  <si>
    <t>20220516191051-SY2103000164-SYFR2828.JPG</t>
  </si>
  <si>
    <t>410db709-6d4e-41c4-a05b-ab18f08c5c39</t>
  </si>
  <si>
    <t>https://multimedia.agouti.eu/assets/410db709-6d4e-41c4-a05b-ab18f08c5c39/file</t>
  </si>
  <si>
    <t>20220516191051-SY2103000164-SYFR2827.JPG</t>
  </si>
  <si>
    <t>a52f6f7f-1e11-4889-be7b-fe811345997e</t>
  </si>
  <si>
    <t>https://multimedia.agouti.eu/assets/a52f6f7f-1e11-4889-be7b-fe811345997e/file</t>
  </si>
  <si>
    <t>20220516191052-SY2103000164-SYFR2826.JPG</t>
  </si>
  <si>
    <t>4ab97b15-2faa-4607-922c-9f4011fa8887</t>
  </si>
  <si>
    <t>https://multimedia.agouti.eu/assets/4ab97b15-2faa-4607-922c-9f4011fa8887/file</t>
  </si>
  <si>
    <t>20220516191051-SY2103000164-SYFR2825.JPG</t>
  </si>
  <si>
    <t>078836e1-07fc-471d-b217-81736ff601bd</t>
  </si>
  <si>
    <t>d569d1c1-d099-44e2-8a39-73f31b2753ef</t>
  </si>
  <si>
    <t>https://multimedia.agouti.eu/assets/078836e1-07fc-471d-b217-81736ff601bd/file</t>
  </si>
  <si>
    <t>20220516191051-SY2103000164-SYFR2834.JPG</t>
  </si>
  <si>
    <t>15e60fff-17fc-432c-8da8-c9e882941802</t>
  </si>
  <si>
    <t>https://multimedia.agouti.eu/assets/15e60fff-17fc-432c-8da8-c9e882941802/file</t>
  </si>
  <si>
    <t>20220516191051-SY2103000164-SYFR2833.JPG</t>
  </si>
  <si>
    <t>2554fbba-eea6-4427-8c93-96e37f6b13cf</t>
  </si>
  <si>
    <t>https://multimedia.agouti.eu/assets/2554fbba-eea6-4427-8c93-96e37f6b13cf/file</t>
  </si>
  <si>
    <t>20220516191051-SY2103000164-SYFR2832.JPG</t>
  </si>
  <si>
    <t>5069ba28-b351-48b8-8811-39d2e262c0f9</t>
  </si>
  <si>
    <t>https://multimedia.agouti.eu/assets/5069ba28-b351-48b8-8811-39d2e262c0f9/file</t>
  </si>
  <si>
    <t>20220516191051-SY2103000164-SYFR2831.JPG</t>
  </si>
  <si>
    <t>9f37e031-e11e-4730-b96d-cac990932417</t>
  </si>
  <si>
    <t>https://multimedia.agouti.eu/assets/9f37e031-e11e-4730-b96d-cac990932417/file</t>
  </si>
  <si>
    <t>20220516191051-SY2103000164-SYFR2830.JPG</t>
  </si>
  <si>
    <t>1efe6f24-3514-46d5-aa78-0f4d2df7a731</t>
  </si>
  <si>
    <t>6d32d780-c4c3-496f-a898-7ed254c3cfec</t>
  </si>
  <si>
    <t>https://multimedia.agouti.eu/assets/1efe6f24-3514-46d5-aa78-0f4d2df7a731/file</t>
  </si>
  <si>
    <t>20220516191052-SY2103000164-SYFR2839.JPG</t>
  </si>
  <si>
    <t>1ae26742-04df-4028-af10-1741a2108098</t>
  </si>
  <si>
    <t>https://multimedia.agouti.eu/assets/1ae26742-04df-4028-af10-1741a2108098/file</t>
  </si>
  <si>
    <t>20220516191052-SY2103000164-SYFR2838.JPG</t>
  </si>
  <si>
    <t>854dd1a9-a263-4040-b494-1961503d1afa</t>
  </si>
  <si>
    <t>https://multimedia.agouti.eu/assets/854dd1a9-a263-4040-b494-1961503d1afa/file</t>
  </si>
  <si>
    <t>20220516191052-SY2103000164-SYFR2837.JPG</t>
  </si>
  <si>
    <t>9e7f9a66-ba64-4870-8073-d74a9044d605</t>
  </si>
  <si>
    <t>https://multimedia.agouti.eu/assets/9e7f9a66-ba64-4870-8073-d74a9044d605/file</t>
  </si>
  <si>
    <t>20220516191052-SY2103000164-SYFR2836.JPG</t>
  </si>
  <si>
    <t>a67a49e0-a315-4f28-891e-9a1fb81fb66f</t>
  </si>
  <si>
    <t>https://multimedia.agouti.eu/assets/a67a49e0-a315-4f28-891e-9a1fb81fb66f/file</t>
  </si>
  <si>
    <t>20220516191052-SY2103000164-SYFR2835.JPG</t>
  </si>
  <si>
    <t>008bfc1c-e8b2-4c83-8014-9b209ed167f2</t>
  </si>
  <si>
    <t>3941c1cf-9a96-467c-b1e7-9395edb30aeb</t>
  </si>
  <si>
    <t>https://multimedia.agouti.eu/assets/008bfc1c-e8b2-4c83-8014-9b209ed167f2/file</t>
  </si>
  <si>
    <t>20220516191052-SY2103000164-SYFR2844.JPG</t>
  </si>
  <si>
    <t>e54aaa4b-c4eb-4d67-a1a4-7a7c6f627c9d</t>
  </si>
  <si>
    <t>https://multimedia.agouti.eu/assets/e54aaa4b-c4eb-4d67-a1a4-7a7c6f627c9d/file</t>
  </si>
  <si>
    <t>20220516191052-SY2103000164-SYFR2843.JPG</t>
  </si>
  <si>
    <t>4c848f6d-64e3-4f9c-ba3e-89318ba47037</t>
  </si>
  <si>
    <t>https://multimedia.agouti.eu/assets/4c848f6d-64e3-4f9c-ba3e-89318ba47037/file</t>
  </si>
  <si>
    <t>20220516191052-SY2103000164-SYFR2842.JPG</t>
  </si>
  <si>
    <t>be401686-9e6f-4902-b707-3eb35c0bf756</t>
  </si>
  <si>
    <t>https://multimedia.agouti.eu/assets/be401686-9e6f-4902-b707-3eb35c0bf756/file</t>
  </si>
  <si>
    <t>20220516191052-SY2103000164-SYFR2841.JPG</t>
  </si>
  <si>
    <t>8c15a424-83a7-4c86-8119-45cd34faf89a</t>
  </si>
  <si>
    <t>https://multimedia.agouti.eu/assets/8c15a424-83a7-4c86-8119-45cd34faf89a/file</t>
  </si>
  <si>
    <t>20220516191052-SY2103000164-SYFR2840.JPG</t>
  </si>
  <si>
    <t>3dba613d-4be7-41ca-bd2a-496c04a5dfb5</t>
  </si>
  <si>
    <t>d2ba5672-6a7d-4c15-a0d1-c47488364f80</t>
  </si>
  <si>
    <t>https://multimedia.agouti.eu/assets/3dba613d-4be7-41ca-bd2a-496c04a5dfb5/file</t>
  </si>
  <si>
    <t>20220516191053-SY2103000164-SYFR2849.JPG</t>
  </si>
  <si>
    <t>f7ab568c-6ccd-4334-ab59-62cfb92cee74</t>
  </si>
  <si>
    <t>https://multimedia.agouti.eu/assets/f7ab568c-6ccd-4334-ab59-62cfb92cee74/file</t>
  </si>
  <si>
    <t>20220516191053-SY2103000164-SYFR2848.JPG</t>
  </si>
  <si>
    <t>8a195008-f9bf-41da-81a9-ee7d507e773d</t>
  </si>
  <si>
    <t>https://multimedia.agouti.eu/assets/8a195008-f9bf-41da-81a9-ee7d507e773d/file</t>
  </si>
  <si>
    <t>20220516191052-SY2103000164-SYFR2847.JPG</t>
  </si>
  <si>
    <t>47ab4542-707e-4159-92e3-005973f49937</t>
  </si>
  <si>
    <t>https://multimedia.agouti.eu/assets/47ab4542-707e-4159-92e3-005973f49937/file</t>
  </si>
  <si>
    <t>20220516191052-SY2103000164-SYFR2846.JPG</t>
  </si>
  <si>
    <t>f35d1b46-2ed2-42ef-a709-a279003c2371</t>
  </si>
  <si>
    <t>https://multimedia.agouti.eu/assets/f35d1b46-2ed2-42ef-a709-a279003c2371/file</t>
  </si>
  <si>
    <t>20220516191052-SY2103000164-SYFR2845.JPG</t>
  </si>
  <si>
    <t>a3a01384-1f81-4391-8b2b-9a933e3bc787</t>
  </si>
  <si>
    <t>f26ad288-d2c1-4d85-840b-ac9d207c9104</t>
  </si>
  <si>
    <t>https://multimedia.agouti.eu/assets/a3a01384-1f81-4391-8b2b-9a933e3bc787/file</t>
  </si>
  <si>
    <t>20220516191053-SY2103000164-SYFR2854.JPG</t>
  </si>
  <si>
    <t>fa16bf53-a792-4b29-9a83-85c37cb456c5</t>
  </si>
  <si>
    <t>https://multimedia.agouti.eu/assets/fa16bf53-a792-4b29-9a83-85c37cb456c5/file</t>
  </si>
  <si>
    <t>20220516191053-SY2103000164-SYFR2853.JPG</t>
  </si>
  <si>
    <t>434ea337-e2be-49c3-b1b3-20d837647279</t>
  </si>
  <si>
    <t>https://multimedia.agouti.eu/assets/434ea337-e2be-49c3-b1b3-20d837647279/file</t>
  </si>
  <si>
    <t>20220516191053-SY2103000164-SYFR2852.JPG</t>
  </si>
  <si>
    <t>84301f14-322e-425a-8d1e-93ef56e6c2e2</t>
  </si>
  <si>
    <t>https://multimedia.agouti.eu/assets/84301f14-322e-425a-8d1e-93ef56e6c2e2/file</t>
  </si>
  <si>
    <t>20220516191053-SY2103000164-SYFR2851.JPG</t>
  </si>
  <si>
    <t>72ea6320-85c7-41c8-a7b4-d2f4d597880f</t>
  </si>
  <si>
    <t>https://multimedia.agouti.eu/assets/72ea6320-85c7-41c8-a7b4-d2f4d597880f/file</t>
  </si>
  <si>
    <t>20220516191053-SY2103000164-SYFR2850.JPG</t>
  </si>
  <si>
    <t>1606fe92-1310-4905-acde-54a1d1b118c6</t>
  </si>
  <si>
    <t>fe26b35e-66c0-4449-89d5-d61b2452765d</t>
  </si>
  <si>
    <t>https://multimedia.agouti.eu/assets/1606fe92-1310-4905-acde-54a1d1b118c6/file</t>
  </si>
  <si>
    <t>20220516191053-SY2103000164-SYFR2855.JPG</t>
  </si>
  <si>
    <t>b46b7959-5576-4b39-ad6e-effdd359d68b</t>
  </si>
  <si>
    <t>fc5b9550-ef56-421c-a191-a9179539b782</t>
  </si>
  <si>
    <t>https://multimedia.agouti.eu/assets/b46b7959-5576-4b39-ad6e-effdd359d68b/file</t>
  </si>
  <si>
    <t>20220516191053-SY2103000164-SYFR2860.JPG</t>
  </si>
  <si>
    <t>0c6159a6-bd17-46e8-9dc8-66303cea259c</t>
  </si>
  <si>
    <t>https://multimedia.agouti.eu/assets/0c6159a6-bd17-46e8-9dc8-66303cea259c/file</t>
  </si>
  <si>
    <t>20220516191053-SY2103000164-SYFR2859.JPG</t>
  </si>
  <si>
    <t>4115a80b-68c7-4e53-a3ae-ba228be2344b</t>
  </si>
  <si>
    <t>https://multimedia.agouti.eu/assets/4115a80b-68c7-4e53-a3ae-ba228be2344b/file</t>
  </si>
  <si>
    <t>20220516191053-SY2103000164-SYFR2858.JPG</t>
  </si>
  <si>
    <t>617f976c-22ae-426a-8c48-2269874a5a23</t>
  </si>
  <si>
    <t>https://multimedia.agouti.eu/assets/617f976c-22ae-426a-8c48-2269874a5a23/file</t>
  </si>
  <si>
    <t>20220516191053-SY2103000164-SYFR2857.JPG</t>
  </si>
  <si>
    <t>bff2c7c6-3ee9-487a-a601-0e91c6b5267c</t>
  </si>
  <si>
    <t>https://multimedia.agouti.eu/assets/bff2c7c6-3ee9-487a-a601-0e91c6b5267c/file</t>
  </si>
  <si>
    <t>20220516191053-SY2103000164-SYFR2856.JPG</t>
  </si>
  <si>
    <t>6af3fcb6-5594-44f4-9193-9f4736dc2c2a</t>
  </si>
  <si>
    <t>56b130c1-b594-49d7-8f68-0c2eeb5d64f8</t>
  </si>
  <si>
    <t>https://multimedia.agouti.eu/assets/6af3fcb6-5594-44f4-9193-9f4736dc2c2a/file</t>
  </si>
  <si>
    <t>20220516191054-SY2103000164-SYFR2865.JPG</t>
  </si>
  <si>
    <t>7b0d4839-3acb-4786-a4f7-340e3c4db7b4</t>
  </si>
  <si>
    <t>https://multimedia.agouti.eu/assets/7b0d4839-3acb-4786-a4f7-340e3c4db7b4/file</t>
  </si>
  <si>
    <t>20220516191054-SY2103000164-SYFR2864.JPG</t>
  </si>
  <si>
    <t>a619c508-3593-44b0-a324-4a3e67397254</t>
  </si>
  <si>
    <t>https://multimedia.agouti.eu/assets/a619c508-3593-44b0-a324-4a3e67397254/file</t>
  </si>
  <si>
    <t>20220516191054-SY2103000164-SYFR2863.JPG</t>
  </si>
  <si>
    <t>833762c1-d205-4565-8222-7a346a10388c</t>
  </si>
  <si>
    <t>https://multimedia.agouti.eu/assets/833762c1-d205-4565-8222-7a346a10388c/file</t>
  </si>
  <si>
    <t>20220516191053-SY2103000164-SYFR2862.JPG</t>
  </si>
  <si>
    <t>9c9fb800-8638-4973-9a31-f3938fd2a2cd</t>
  </si>
  <si>
    <t>https://multimedia.agouti.eu/assets/9c9fb800-8638-4973-9a31-f3938fd2a2cd/file</t>
  </si>
  <si>
    <t>20220516191053-SY2103000164-SYFR2861.JPG</t>
  </si>
  <si>
    <t>7b97a1e2-286e-40c3-94b1-4d71a0aac3a0</t>
  </si>
  <si>
    <t>1fb54aec-1b43-49da-a0b4-99c8397e8be3</t>
  </si>
  <si>
    <t>https://multimedia.agouti.eu/assets/7b97a1e2-286e-40c3-94b1-4d71a0aac3a0/file</t>
  </si>
  <si>
    <t>20220516191054-SY2103000164-SYFR2870.JPG</t>
  </si>
  <si>
    <t>1102469d-e349-49be-820b-d75cc84d3d7a</t>
  </si>
  <si>
    <t>https://multimedia.agouti.eu/assets/1102469d-e349-49be-820b-d75cc84d3d7a/file</t>
  </si>
  <si>
    <t>20220516191054-SY2103000164-SYFR2869.JPG</t>
  </si>
  <si>
    <t>ae5e8984-5ae1-4614-9b18-4b36b99aca4f</t>
  </si>
  <si>
    <t>https://multimedia.agouti.eu/assets/ae5e8984-5ae1-4614-9b18-4b36b99aca4f/file</t>
  </si>
  <si>
    <t>20220516191054-SY2103000164-SYFR2868.JPG</t>
  </si>
  <si>
    <t>f647bfc7-dba8-4bbf-84a9-c4dc1eb13763</t>
  </si>
  <si>
    <t>https://multimedia.agouti.eu/assets/f647bfc7-dba8-4bbf-84a9-c4dc1eb13763/file</t>
  </si>
  <si>
    <t>20220516191054-SY2103000164-SYFR2867.JPG</t>
  </si>
  <si>
    <t>acaf364d-3e59-4812-91be-2935b6fb04e5</t>
  </si>
  <si>
    <t>https://multimedia.agouti.eu/assets/acaf364d-3e59-4812-91be-2935b6fb04e5/file</t>
  </si>
  <si>
    <t>20220516191054-SY2103000164-SYFR2866.JPG</t>
  </si>
  <si>
    <t>e0878cfe-cba1-4ef9-a8ee-84dfa96c3d91</t>
  </si>
  <si>
    <t>https://multimedia.agouti.eu/assets/e0878cfe-cba1-4ef9-a8ee-84dfa96c3d91/file</t>
  </si>
  <si>
    <t>20220516191054-SY2103000164-SYFR2875.JPG</t>
  </si>
  <si>
    <t>2baa3055-ef07-433c-bce4-ed2bffdd726d</t>
  </si>
  <si>
    <t>https://multimedia.agouti.eu/assets/2baa3055-ef07-433c-bce4-ed2bffdd726d/file</t>
  </si>
  <si>
    <t>20220516191054-SY2103000164-SYFR2874.JPG</t>
  </si>
  <si>
    <t>ff4eda53-6931-47fc-90a3-de38c449c62a</t>
  </si>
  <si>
    <t>https://multimedia.agouti.eu/assets/ff4eda53-6931-47fc-90a3-de38c449c62a/file</t>
  </si>
  <si>
    <t>20220516191054-SY2103000164-SYFR2873.JPG</t>
  </si>
  <si>
    <t>3192351e-588b-4e78-9ec3-056f12f66e00</t>
  </si>
  <si>
    <t>https://multimedia.agouti.eu/assets/3192351e-588b-4e78-9ec3-056f12f66e00/file</t>
  </si>
  <si>
    <t>20220516191054-SY2103000164-SYFR2872.JPG</t>
  </si>
  <si>
    <t>c145bf29-e11f-44ba-b196-fbe1806f1510</t>
  </si>
  <si>
    <t>https://multimedia.agouti.eu/assets/c145bf29-e11f-44ba-b196-fbe1806f1510/file</t>
  </si>
  <si>
    <t>20220516191054-SY2103000164-SYFR2871.JPG</t>
  </si>
  <si>
    <t>6fc3714e-acb3-4618-a61b-8b71d31ba8e6</t>
  </si>
  <si>
    <t>069eca24-3708-4f10-8858-bfb4cf392846</t>
  </si>
  <si>
    <t>https://multimedia.agouti.eu/assets/6fc3714e-acb3-4618-a61b-8b71d31ba8e6/file</t>
  </si>
  <si>
    <t>20220516191055-SY2103000164-SYFR2876.JPG</t>
  </si>
  <si>
    <t>c5b73cda-a0c2-410d-929a-1b70603956bf</t>
  </si>
  <si>
    <t>cbdf4376-1cfc-4816-9640-5c98bc0de51c</t>
  </si>
  <si>
    <t>https://multimedia.agouti.eu/assets/c5b73cda-a0c2-410d-929a-1b70603956bf/file</t>
  </si>
  <si>
    <t>20220516191055-SY2103000164-SYFR2881.JPG</t>
  </si>
  <si>
    <t>c5de2b9b-4bb6-4370-94a3-f57ff1c63f54</t>
  </si>
  <si>
    <t>https://multimedia.agouti.eu/assets/c5de2b9b-4bb6-4370-94a3-f57ff1c63f54/file</t>
  </si>
  <si>
    <t>20220516191056-SY2103000164-SYFR2880.JPG</t>
  </si>
  <si>
    <t>625cab06-86f2-4a40-a90f-e79dd8915d7d</t>
  </si>
  <si>
    <t>https://multimedia.agouti.eu/assets/625cab06-86f2-4a40-a90f-e79dd8915d7d/file</t>
  </si>
  <si>
    <t>20220516191055-SY2103000164-SYFR2879.JPG</t>
  </si>
  <si>
    <t>2f092862-31c7-41f7-ad87-b7e86667fcc1</t>
  </si>
  <si>
    <t>https://multimedia.agouti.eu/assets/2f092862-31c7-41f7-ad87-b7e86667fcc1/file</t>
  </si>
  <si>
    <t>20220516191055-SY2103000164-SYFR2878.JPG</t>
  </si>
  <si>
    <t>d5ec4432-4802-4848-9368-6799c3b11546</t>
  </si>
  <si>
    <t>https://multimedia.agouti.eu/assets/d5ec4432-4802-4848-9368-6799c3b11546/file</t>
  </si>
  <si>
    <t>20220516191055-SY2103000164-SYFR2877.JPG</t>
  </si>
  <si>
    <t>8f22471b-cf51-4d97-9720-5188b3dd7a69</t>
  </si>
  <si>
    <t>2353c18b-c303-4b13-a9d1-0d44df2f62bf</t>
  </si>
  <si>
    <t>https://multimedia.agouti.eu/assets/8f22471b-cf51-4d97-9720-5188b3dd7a69/file</t>
  </si>
  <si>
    <t>20220516191056-SY2103000164-SYFR2886.JPG</t>
  </si>
  <si>
    <t>c74018a5-19d7-4e55-a9e6-1ecc40e756de</t>
  </si>
  <si>
    <t>https://multimedia.agouti.eu/assets/c74018a5-19d7-4e55-a9e6-1ecc40e756de/file</t>
  </si>
  <si>
    <t>20220516191055-SY2103000164-SYFR2885.JPG</t>
  </si>
  <si>
    <t>03db014d-6a73-4578-8ad4-ac0b205b0514</t>
  </si>
  <si>
    <t>https://multimedia.agouti.eu/assets/03db014d-6a73-4578-8ad4-ac0b205b0514/file</t>
  </si>
  <si>
    <t>20220516191055-SY2103000164-SYFR2884.JPG</t>
  </si>
  <si>
    <t>a6c21b03-dd82-4b03-bf51-5c460d154419</t>
  </si>
  <si>
    <t>https://multimedia.agouti.eu/assets/a6c21b03-dd82-4b03-bf51-5c460d154419/file</t>
  </si>
  <si>
    <t>20220516191055-SY2103000164-SYFR2883.JPG</t>
  </si>
  <si>
    <t>aa05e21f-801a-4152-a9fc-8d964bf02ccb</t>
  </si>
  <si>
    <t>https://multimedia.agouti.eu/assets/aa05e21f-801a-4152-a9fc-8d964bf02ccb/file</t>
  </si>
  <si>
    <t>20220516191055-SY2103000164-SYFR2882.JPG</t>
  </si>
  <si>
    <t>c1b095fe-7c50-491b-a08c-605a9bde8a3f</t>
  </si>
  <si>
    <t>58be414f-c8b0-44e2-98a5-77100599ae8b</t>
  </si>
  <si>
    <t>https://multimedia.agouti.eu/assets/c1b095fe-7c50-491b-a08c-605a9bde8a3f/file</t>
  </si>
  <si>
    <t>20220516191056-SY2103000164-SYFR2891.JPG</t>
  </si>
  <si>
    <t>24f9287c-ee16-45df-a452-80c09120325c</t>
  </si>
  <si>
    <t>https://multimedia.agouti.eu/assets/24f9287c-ee16-45df-a452-80c09120325c/file</t>
  </si>
  <si>
    <t>20220516191056-SY2103000164-SYFR2890.JPG</t>
  </si>
  <si>
    <t>21bb0d21-7ab7-4ede-a5d4-baff2218405b</t>
  </si>
  <si>
    <t>https://multimedia.agouti.eu/assets/21bb0d21-7ab7-4ede-a5d4-baff2218405b/file</t>
  </si>
  <si>
    <t>20220516191056-SY2103000164-SYFR2889.JPG</t>
  </si>
  <si>
    <t>f11196c3-6c0d-49f0-a5ee-cc265cf9caac</t>
  </si>
  <si>
    <t>https://multimedia.agouti.eu/assets/f11196c3-6c0d-49f0-a5ee-cc265cf9caac/file</t>
  </si>
  <si>
    <t>20220516191055-SY2103000164-SYFR2888.JPG</t>
  </si>
  <si>
    <t>625f50a0-cea1-4f33-a71c-99f2ddca8390</t>
  </si>
  <si>
    <t>https://multimedia.agouti.eu/assets/625f50a0-cea1-4f33-a71c-99f2ddca8390/file</t>
  </si>
  <si>
    <t>20220516191055-SY2103000164-SYFR2887.JPG</t>
  </si>
  <si>
    <t>faf7cefb-b3bd-4e86-b398-0d8f4da9549d</t>
  </si>
  <si>
    <t>fb59d22a-db69-4a90-b036-7904e15d9665</t>
  </si>
  <si>
    <t>https://multimedia.agouti.eu/assets/faf7cefb-b3bd-4e86-b398-0d8f4da9549d/file</t>
  </si>
  <si>
    <t>20220516191056-SY2103000164-SYFR2896.JPG</t>
  </si>
  <si>
    <t>ab8ed125-94f3-45c7-b666-b5a208d6a783</t>
  </si>
  <si>
    <t>https://multimedia.agouti.eu/assets/ab8ed125-94f3-45c7-b666-b5a208d6a783/file</t>
  </si>
  <si>
    <t>20220516191056-SY2103000164-SYFR2895.JPG</t>
  </si>
  <si>
    <t>0830a61a-2da0-4bc5-afc2-2ecb827dddd9</t>
  </si>
  <si>
    <t>https://multimedia.agouti.eu/assets/0830a61a-2da0-4bc5-afc2-2ecb827dddd9/file</t>
  </si>
  <si>
    <t>20220516191056-SY2103000164-SYFR2894.JPG</t>
  </si>
  <si>
    <t>de6d7bfc-f8e6-43f9-9106-769d50522396</t>
  </si>
  <si>
    <t>https://multimedia.agouti.eu/assets/de6d7bfc-f8e6-43f9-9106-769d50522396/file</t>
  </si>
  <si>
    <t>20220516191056-SY2103000164-SYFR2893.JPG</t>
  </si>
  <si>
    <t>70c3d29c-8139-4b74-8ea6-1581811ec84c</t>
  </si>
  <si>
    <t>https://multimedia.agouti.eu/assets/70c3d29c-8139-4b74-8ea6-1581811ec84c/file</t>
  </si>
  <si>
    <t>20220516191056-SY2103000164-SYFR2892.JPG</t>
  </si>
  <si>
    <t>fcac5ba0-02ea-4c81-ac6a-56985b9216c9</t>
  </si>
  <si>
    <t>e34a0874-a29b-4a2f-a010-ffebd7ead56f</t>
  </si>
  <si>
    <t>https://multimedia.agouti.eu/assets/fcac5ba0-02ea-4c81-ac6a-56985b9216c9/file</t>
  </si>
  <si>
    <t>20220516191056-SY2103000164-SYFR2897.JPG</t>
  </si>
  <si>
    <t>8bce1410-ad67-4809-a246-a7f5b6f254fe</t>
  </si>
  <si>
    <t>a7c8d1d3-3e27-4fac-90b8-9492a3921d1e</t>
  </si>
  <si>
    <t>https://multimedia.agouti.eu/assets/8bce1410-ad67-4809-a246-a7f5b6f254fe/file</t>
  </si>
  <si>
    <t>20220516191056-SY2103000164-SYFR2902.JPG</t>
  </si>
  <si>
    <t>cec803e4-22ea-428c-a65f-e27619bda760</t>
  </si>
  <si>
    <t>https://multimedia.agouti.eu/assets/cec803e4-22ea-428c-a65f-e27619bda760/file</t>
  </si>
  <si>
    <t>20220516191056-SY2103000164-SYFR2901.JPG</t>
  </si>
  <si>
    <t>890b2d47-d2b9-486d-afb9-0c2a4482d6b0</t>
  </si>
  <si>
    <t>https://multimedia.agouti.eu/assets/890b2d47-d2b9-486d-afb9-0c2a4482d6b0/file</t>
  </si>
  <si>
    <t>20220516191056-SY2103000164-SYFR2900.JPG</t>
  </si>
  <si>
    <t>5d6e8d63-c69c-411c-ad1b-4e0b9fccaf60</t>
  </si>
  <si>
    <t>https://multimedia.agouti.eu/assets/5d6e8d63-c69c-411c-ad1b-4e0b9fccaf60/file</t>
  </si>
  <si>
    <t>20220516191056-SY2103000164-SYFR2899.JPG</t>
  </si>
  <si>
    <t>48863e49-35df-4739-a8e5-648c2b586d1e</t>
  </si>
  <si>
    <t>https://multimedia.agouti.eu/assets/48863e49-35df-4739-a8e5-648c2b586d1e/file</t>
  </si>
  <si>
    <t>20220516191056-SY2103000164-SYFR2898.JPG</t>
  </si>
  <si>
    <t>5199f068-6154-400e-bd14-4e28f5075c13</t>
  </si>
  <si>
    <t>f014b762-97e5-46ed-85c0-97aaf2a2f43f</t>
  </si>
  <si>
    <t>https://multimedia.agouti.eu/assets/5199f068-6154-400e-bd14-4e28f5075c13/file</t>
  </si>
  <si>
    <t>20220516191057-SY2103000164-SYFR2907.JPG</t>
  </si>
  <si>
    <t>1267eb66-f73f-4730-aa8b-120271abb2a4</t>
  </si>
  <si>
    <t>https://multimedia.agouti.eu/assets/1267eb66-f73f-4730-aa8b-120271abb2a4/file</t>
  </si>
  <si>
    <t>20220516191057-SY2103000164-SYFR2906.JPG</t>
  </si>
  <si>
    <t>310f02e3-0b2f-4156-906b-7ac651ea067e</t>
  </si>
  <si>
    <t>https://multimedia.agouti.eu/assets/310f02e3-0b2f-4156-906b-7ac651ea067e/file</t>
  </si>
  <si>
    <t>20220516191057-SY2103000164-SYFR2905.JPG</t>
  </si>
  <si>
    <t>81d91e6e-32ca-4c92-a31e-78be6dd92d09</t>
  </si>
  <si>
    <t>https://multimedia.agouti.eu/assets/81d91e6e-32ca-4c92-a31e-78be6dd92d09/file</t>
  </si>
  <si>
    <t>20220516191057-SY2103000164-SYFR2904.JPG</t>
  </si>
  <si>
    <t>fdf4a6eb-2022-406c-864d-1332f40e0396</t>
  </si>
  <si>
    <t>https://multimedia.agouti.eu/assets/fdf4a6eb-2022-406c-864d-1332f40e0396/file</t>
  </si>
  <si>
    <t>20220516191057-SY2103000164-SYFR2903.JPG</t>
  </si>
  <si>
    <t>8ea15961-eb4b-4704-8944-b72869281112</t>
  </si>
  <si>
    <t>a0e09f37-f7cf-4969-8948-5b808c55605c</t>
  </si>
  <si>
    <t>https://multimedia.agouti.eu/assets/8ea15961-eb4b-4704-8944-b72869281112/file</t>
  </si>
  <si>
    <t>20220516191057-SY2103000164-SYFR2912.JPG</t>
  </si>
  <si>
    <t>0b4d8860-c3f1-4a13-ab43-5e074bfe10bd</t>
  </si>
  <si>
    <t>https://multimedia.agouti.eu/assets/0b4d8860-c3f1-4a13-ab43-5e074bfe10bd/file</t>
  </si>
  <si>
    <t>20220516191057-SY2103000164-SYFR2911.JPG</t>
  </si>
  <si>
    <t>6fbeda37-89ed-40c9-8835-2da145bb3202</t>
  </si>
  <si>
    <t>https://multimedia.agouti.eu/assets/6fbeda37-89ed-40c9-8835-2da145bb3202/file</t>
  </si>
  <si>
    <t>20220516191057-SY2103000164-SYFR2910.JPG</t>
  </si>
  <si>
    <t>b8c83155-f65d-4b07-88d4-cb34e4b5814a</t>
  </si>
  <si>
    <t>https://multimedia.agouti.eu/assets/b8c83155-f65d-4b07-88d4-cb34e4b5814a/file</t>
  </si>
  <si>
    <t>20220516191057-SY2103000164-SYFR2909.JPG</t>
  </si>
  <si>
    <t>5e1a5ae8-5ade-4a2b-aa80-3e5b218186ff</t>
  </si>
  <si>
    <t>https://multimedia.agouti.eu/assets/5e1a5ae8-5ade-4a2b-aa80-3e5b218186ff/file</t>
  </si>
  <si>
    <t>20220516191057-SY2103000164-SYFR2908.JPG</t>
  </si>
  <si>
    <t>bb3f1f05-8e33-43e9-a3f5-a9a7e8b0b278</t>
  </si>
  <si>
    <t>https://multimedia.agouti.eu/assets/bb3f1f05-8e33-43e9-a3f5-a9a7e8b0b278/file</t>
  </si>
  <si>
    <t>20220516191057-SY2103000164-SYFR2913.JPG</t>
  </si>
  <si>
    <t>9fe41a99-2e1c-4653-b903-ba866e7e39c6</t>
  </si>
  <si>
    <t>09b435e6-4db3-4256-8a28-2db741989023</t>
  </si>
  <si>
    <t>https://multimedia.agouti.eu/assets/9fe41a99-2e1c-4653-b903-ba866e7e39c6/file</t>
  </si>
  <si>
    <t>20220516191058-SY2103000164-SYFR2918.JPG</t>
  </si>
  <si>
    <t>bfc7ccbb-6bac-416f-a6a1-b49c25c0dbd6</t>
  </si>
  <si>
    <t>https://multimedia.agouti.eu/assets/bfc7ccbb-6bac-416f-a6a1-b49c25c0dbd6/file</t>
  </si>
  <si>
    <t>20220516191057-SY2103000164-SYFR2917.JPG</t>
  </si>
  <si>
    <t>503564f7-bd36-420f-ae91-29c15e2b4c05</t>
  </si>
  <si>
    <t>https://multimedia.agouti.eu/assets/503564f7-bd36-420f-ae91-29c15e2b4c05/file</t>
  </si>
  <si>
    <t>20220516191057-SY2103000164-SYFR2916.JPG</t>
  </si>
  <si>
    <t>02bb6400-295a-4c0c-91d0-e840135f8958</t>
  </si>
  <si>
    <t>https://multimedia.agouti.eu/assets/02bb6400-295a-4c0c-91d0-e840135f8958/file</t>
  </si>
  <si>
    <t>20220516191057-SY2103000164-SYFR2915.JPG</t>
  </si>
  <si>
    <t>86bb8c73-a219-41f1-9160-dceeb342bc47</t>
  </si>
  <si>
    <t>https://multimedia.agouti.eu/assets/86bb8c73-a219-41f1-9160-dceeb342bc47/file</t>
  </si>
  <si>
    <t>20220516191057-SY2103000164-SYFR2914.JPG</t>
  </si>
  <si>
    <t>6d087ed6-8294-4f25-8c7e-9ec2e90aee8c</t>
  </si>
  <si>
    <t>e7c4b687-a1c4-4a32-bb8e-8137cebb8eb5</t>
  </si>
  <si>
    <t>https://multimedia.agouti.eu/assets/6d087ed6-8294-4f25-8c7e-9ec2e90aee8c/file</t>
  </si>
  <si>
    <t>20220516191059-SY2103000164-SYFR2923.JPG</t>
  </si>
  <si>
    <t>b44be5cc-cff8-4bfd-9ccc-4e2e7a952ab0</t>
  </si>
  <si>
    <t>https://multimedia.agouti.eu/assets/b44be5cc-cff8-4bfd-9ccc-4e2e7a952ab0/file</t>
  </si>
  <si>
    <t>20220516191058-SY2103000164-SYFR2922.JPG</t>
  </si>
  <si>
    <t>09e55ff3-e0d3-4b94-87af-b5c9591c2ff8</t>
  </si>
  <si>
    <t>https://multimedia.agouti.eu/assets/09e55ff3-e0d3-4b94-87af-b5c9591c2ff8/file</t>
  </si>
  <si>
    <t>20220516191058-SY2103000164-SYFR2921.JPG</t>
  </si>
  <si>
    <t>0c2eda9b-da33-4c72-b650-4d3b917cb342</t>
  </si>
  <si>
    <t>https://multimedia.agouti.eu/assets/0c2eda9b-da33-4c72-b650-4d3b917cb342/file</t>
  </si>
  <si>
    <t>20220516191058-SY2103000164-SYFR2920.JPG</t>
  </si>
  <si>
    <t>405fbf55-1b89-4489-a6f0-5f65829d0b22</t>
  </si>
  <si>
    <t>https://multimedia.agouti.eu/assets/405fbf55-1b89-4489-a6f0-5f65829d0b22/file</t>
  </si>
  <si>
    <t>20220516191058-SY2103000164-SYFR2919.JPG</t>
  </si>
  <si>
    <t>0288b736-d5c5-49f7-acc2-83e3af5dbee9</t>
  </si>
  <si>
    <t>aac528a4-8ca9-4a3a-81b5-c066cde165a3</t>
  </si>
  <si>
    <t>https://multimedia.agouti.eu/assets/0288b736-d5c5-49f7-acc2-83e3af5dbee9/file</t>
  </si>
  <si>
    <t>20220516191058-SY2103000164-SYFR2928.JPG</t>
  </si>
  <si>
    <t>3b80c859-f111-4422-84bf-0bbd98403438</t>
  </si>
  <si>
    <t>https://multimedia.agouti.eu/assets/3b80c859-f111-4422-84bf-0bbd98403438/file</t>
  </si>
  <si>
    <t>20220516191058-SY2103000164-SYFR2927.JPG</t>
  </si>
  <si>
    <t>2b9b0a8a-c31f-4918-9062-326532de80a4</t>
  </si>
  <si>
    <t>https://multimedia.agouti.eu/assets/2b9b0a8a-c31f-4918-9062-326532de80a4/file</t>
  </si>
  <si>
    <t>20220516191058-SY2103000164-SYFR2926.JPG</t>
  </si>
  <si>
    <t>699efc86-0c48-495c-b6be-c5d745885e1a</t>
  </si>
  <si>
    <t>https://multimedia.agouti.eu/assets/699efc86-0c48-495c-b6be-c5d745885e1a/file</t>
  </si>
  <si>
    <t>20220516191058-SY2103000164-SYFR2925.JPG</t>
  </si>
  <si>
    <t>4209e260-f4e5-4eb6-9191-d0057e05f0ba</t>
  </si>
  <si>
    <t>https://multimedia.agouti.eu/assets/4209e260-f4e5-4eb6-9191-d0057e05f0ba/file</t>
  </si>
  <si>
    <t>20220516191058-SY2103000164-SYFR2924.JPG</t>
  </si>
  <si>
    <t>69ae6c1d-1656-4259-bf18-6075fb357d40</t>
  </si>
  <si>
    <t>e22d68c4-7310-4638-b68e-a5b4139e6196</t>
  </si>
  <si>
    <t>https://multimedia.agouti.eu/assets/69ae6c1d-1656-4259-bf18-6075fb357d40/file</t>
  </si>
  <si>
    <t>20220516191058-SY2103000164-SYFR2929.JPG</t>
  </si>
  <si>
    <t>f619f65f-b45b-4420-bb5b-629c44952641</t>
  </si>
  <si>
    <t>252bd9c0-0b63-4720-ba73-2f3540a27bec</t>
  </si>
  <si>
    <t>https://multimedia.agouti.eu/assets/f619f65f-b45b-4420-bb5b-629c44952641/file</t>
  </si>
  <si>
    <t>20220516191059-SY2103000164-SYFR2934.JPG</t>
  </si>
  <si>
    <t>1023dc16-11ff-43f8-9d1a-53e07be80b35</t>
  </si>
  <si>
    <t>https://multimedia.agouti.eu/assets/1023dc16-11ff-43f8-9d1a-53e07be80b35/file</t>
  </si>
  <si>
    <t>20220516191059-SY2103000164-SYFR2933.JPG</t>
  </si>
  <si>
    <t>a15b94c9-e8da-4905-89c6-16d4ced345ac</t>
  </si>
  <si>
    <t>https://multimedia.agouti.eu/assets/a15b94c9-e8da-4905-89c6-16d4ced345ac/file</t>
  </si>
  <si>
    <t>20220516191059-SY2103000164-SYFR2932.JPG</t>
  </si>
  <si>
    <t>bfe470d7-6c67-42dd-884c-9398005d26e8</t>
  </si>
  <si>
    <t>https://multimedia.agouti.eu/assets/bfe470d7-6c67-42dd-884c-9398005d26e8/file</t>
  </si>
  <si>
    <t>20220516191059-SY2103000164-SYFR2931.JPG</t>
  </si>
  <si>
    <t>f4604292-908f-456d-822e-b695e154a954</t>
  </si>
  <si>
    <t>https://multimedia.agouti.eu/assets/f4604292-908f-456d-822e-b695e154a954/file</t>
  </si>
  <si>
    <t>20220516191058-SY2103000164-SYFR2930.JPG</t>
  </si>
  <si>
    <t>a11960eb-32e9-4434-98d7-d9b77cdfcd89</t>
  </si>
  <si>
    <t>0e3a8966-b3c8-4e7f-a262-f56130680ad9</t>
  </si>
  <si>
    <t>https://multimedia.agouti.eu/assets/a11960eb-32e9-4434-98d7-d9b77cdfcd89/file</t>
  </si>
  <si>
    <t>20220516191059-SY2103000164-SYFR2939.JPG</t>
  </si>
  <si>
    <t>4353b751-7cbe-46e1-9832-7f7548fe0336</t>
  </si>
  <si>
    <t>https://multimedia.agouti.eu/assets/4353b751-7cbe-46e1-9832-7f7548fe0336/file</t>
  </si>
  <si>
    <t>20220516191059-SY2103000164-SYFR2938.JPG</t>
  </si>
  <si>
    <t>19d21404-5f46-4790-a36b-df0cb1872e3e</t>
  </si>
  <si>
    <t>https://multimedia.agouti.eu/assets/19d21404-5f46-4790-a36b-df0cb1872e3e/file</t>
  </si>
  <si>
    <t>20220516191059-SY2103000164-SYFR2937.JPG</t>
  </si>
  <si>
    <t>39330a6e-5dab-4b96-b0e8-e06993fb8376</t>
  </si>
  <si>
    <t>https://multimedia.agouti.eu/assets/39330a6e-5dab-4b96-b0e8-e06993fb8376/file</t>
  </si>
  <si>
    <t>20220516191059-SY2103000164-SYFR2936.JPG</t>
  </si>
  <si>
    <t>cea3ca26-c18f-4510-99c9-14a40a9747f7</t>
  </si>
  <si>
    <t>https://multimedia.agouti.eu/assets/cea3ca26-c18f-4510-99c9-14a40a9747f7/file</t>
  </si>
  <si>
    <t>20220516191059-SY2103000164-SYFR2935.JPG</t>
  </si>
  <si>
    <t>a05c0af4-fd59-4cf8-8e4b-148f4a116c84</t>
  </si>
  <si>
    <t>77f34f72-c53e-4739-ba89-ee76d9e06721</t>
  </si>
  <si>
    <t>https://multimedia.agouti.eu/assets/a05c0af4-fd59-4cf8-8e4b-148f4a116c84/file</t>
  </si>
  <si>
    <t>20220516191059-SY2103000164-SYFR2944.JPG</t>
  </si>
  <si>
    <t>df9b8ba5-310b-4e55-901a-6d71053c4fea</t>
  </si>
  <si>
    <t>https://multimedia.agouti.eu/assets/df9b8ba5-310b-4e55-901a-6d71053c4fea/file</t>
  </si>
  <si>
    <t>20220516191059-SY2103000164-SYFR2943.JPG</t>
  </si>
  <si>
    <t>e9f456a6-961a-4e0f-b2a2-ae8f2cccc69d</t>
  </si>
  <si>
    <t>https://multimedia.agouti.eu/assets/e9f456a6-961a-4e0f-b2a2-ae8f2cccc69d/file</t>
  </si>
  <si>
    <t>20220516191059-SY2103000164-SYFR2942.JPG</t>
  </si>
  <si>
    <t>54523d0f-a679-4eec-bbca-2b702d6bc475</t>
  </si>
  <si>
    <t>https://multimedia.agouti.eu/assets/54523d0f-a679-4eec-bbca-2b702d6bc475/file</t>
  </si>
  <si>
    <t>20220516191059-SY2103000164-SYFR2941.JPG</t>
  </si>
  <si>
    <t>58711a41-dc1c-41be-a9ac-8718fc590b3b</t>
  </si>
  <si>
    <t>https://multimedia.agouti.eu/assets/58711a41-dc1c-41be-a9ac-8718fc590b3b/file</t>
  </si>
  <si>
    <t>20220516191059-SY2103000164-SYFR2940.JPG</t>
  </si>
  <si>
    <t>7f46cac7-6b11-4a64-8ab2-1cae032b1193</t>
  </si>
  <si>
    <t>1dcb1c3c-103d-4550-8a34-6bc14fe2d729</t>
  </si>
  <si>
    <t>https://multimedia.agouti.eu/assets/7f46cac7-6b11-4a64-8ab2-1cae032b1193/file</t>
  </si>
  <si>
    <t>20220516191100-SY2103000164-SYFR2949.JPG</t>
  </si>
  <si>
    <t>554bf03c-9153-47b7-9d33-6eb8c2e1335d</t>
  </si>
  <si>
    <t>https://multimedia.agouti.eu/assets/554bf03c-9153-47b7-9d33-6eb8c2e1335d/file</t>
  </si>
  <si>
    <t>20220516191100-SY2103000164-SYFR2948.JPG</t>
  </si>
  <si>
    <t>c5c37794-cb80-4b38-add9-3919d3952296</t>
  </si>
  <si>
    <t>https://multimedia.agouti.eu/assets/c5c37794-cb80-4b38-add9-3919d3952296/file</t>
  </si>
  <si>
    <t>20220516191100-SY2103000164-SYFR2947.JPG</t>
  </si>
  <si>
    <t>39cdc236-5471-48fa-a949-0a68b3306a95</t>
  </si>
  <si>
    <t>https://multimedia.agouti.eu/assets/39cdc236-5471-48fa-a949-0a68b3306a95/file</t>
  </si>
  <si>
    <t>20220516191100-SY2103000164-SYFR2946.JPG</t>
  </si>
  <si>
    <t>467117e3-a912-45be-8ee5-d3849dccf69b</t>
  </si>
  <si>
    <t>https://multimedia.agouti.eu/assets/467117e3-a912-45be-8ee5-d3849dccf69b/file</t>
  </si>
  <si>
    <t>20220516191059-SY2103000164-SYFR2945.JPG</t>
  </si>
  <si>
    <t>04a2ce46-c1e3-4cbb-9550-6ebf07699473</t>
  </si>
  <si>
    <t>3580622c-f21e-4cbe-b5fd-75b67b2dc81c</t>
  </si>
  <si>
    <t>https://multimedia.agouti.eu/assets/04a2ce46-c1e3-4cbb-9550-6ebf07699473/file</t>
  </si>
  <si>
    <t>20220516191100-SY2103000164-SYFR2950.JPG</t>
  </si>
  <si>
    <t>34f74484-5c94-497f-b5e9-0c84df1918a6</t>
  </si>
  <si>
    <t>1c6c9c14-cc16-46d1-aa55-d2123c9f1422</t>
  </si>
  <si>
    <t>https://multimedia.agouti.eu/assets/34f74484-5c94-497f-b5e9-0c84df1918a6/file</t>
  </si>
  <si>
    <t>20220516191100-SY2103000164-SYFR2955.JPG</t>
  </si>
  <si>
    <t>8910a2c2-6575-4a3d-b016-1af2d2a65623</t>
  </si>
  <si>
    <t>https://multimedia.agouti.eu/assets/8910a2c2-6575-4a3d-b016-1af2d2a65623/file</t>
  </si>
  <si>
    <t>20220516191100-SY2103000164-SYFR2954.JPG</t>
  </si>
  <si>
    <t>1c1c852e-9532-4a20-a1e9-371d6e1bbd97</t>
  </si>
  <si>
    <t>https://multimedia.agouti.eu/assets/1c1c852e-9532-4a20-a1e9-371d6e1bbd97/file</t>
  </si>
  <si>
    <t>20220516191100-SY2103000164-SYFR2953.JPG</t>
  </si>
  <si>
    <t>cf3a1dec-a8c5-4e7d-8cf6-d53a6aa1cd63</t>
  </si>
  <si>
    <t>https://multimedia.agouti.eu/assets/cf3a1dec-a8c5-4e7d-8cf6-d53a6aa1cd63/file</t>
  </si>
  <si>
    <t>20220516191100-SY2103000164-SYFR2952.JPG</t>
  </si>
  <si>
    <t>af11375b-fcb2-429f-aa5b-8e1d9910b4b2</t>
  </si>
  <si>
    <t>https://multimedia.agouti.eu/assets/af11375b-fcb2-429f-aa5b-8e1d9910b4b2/file</t>
  </si>
  <si>
    <t>20220516191100-SY2103000164-SYFR2951.JPG</t>
  </si>
  <si>
    <t>4cf7e31c-9ebc-487f-a4af-421c1358496c</t>
  </si>
  <si>
    <t>6665aa12-6527-4a11-a119-55ec1ad00c1f</t>
  </si>
  <si>
    <t>https://multimedia.agouti.eu/assets/4cf7e31c-9ebc-487f-a4af-421c1358496c/file</t>
  </si>
  <si>
    <t>20220516191100-SY2103000164-SYFR2960.JPG</t>
  </si>
  <si>
    <t>c0da67c2-2cce-45c4-ad93-c6d6e54523ee</t>
  </si>
  <si>
    <t>https://multimedia.agouti.eu/assets/c0da67c2-2cce-45c4-ad93-c6d6e54523ee/file</t>
  </si>
  <si>
    <t>20220516191100-SY2103000164-SYFR2959.JPG</t>
  </si>
  <si>
    <t>9c55f84c-9724-4c3a-8d5f-56b091e1d93b</t>
  </si>
  <si>
    <t>https://multimedia.agouti.eu/assets/9c55f84c-9724-4c3a-8d5f-56b091e1d93b/file</t>
  </si>
  <si>
    <t>20220516191100-SY2103000164-SYFR2958.JPG</t>
  </si>
  <si>
    <t>37cb39dd-90ea-4d7e-8d5a-d7704e154dd1</t>
  </si>
  <si>
    <t>https://multimedia.agouti.eu/assets/37cb39dd-90ea-4d7e-8d5a-d7704e154dd1/file</t>
  </si>
  <si>
    <t>20220516191100-SY2103000164-SYFR2957.JPG</t>
  </si>
  <si>
    <t>777dee60-13aa-4277-83e5-1e411fa3ac59</t>
  </si>
  <si>
    <t>https://multimedia.agouti.eu/assets/777dee60-13aa-4277-83e5-1e411fa3ac59/file</t>
  </si>
  <si>
    <t>20220516191100-SY2103000164-SYFR2956.JPG</t>
  </si>
  <si>
    <t>4a6a5578-04b4-4e8c-8fd0-03bfea06cb58</t>
  </si>
  <si>
    <t>f0c2319e-5ced-431c-b646-a735967532f6</t>
  </si>
  <si>
    <t>https://multimedia.agouti.eu/assets/4a6a5578-04b4-4e8c-8fd0-03bfea06cb58/file</t>
  </si>
  <si>
    <t>20220516191002-SY2103000164-SYFR2961.JPG</t>
  </si>
  <si>
    <t>7126a3fa-743f-42de-a94e-3390746194c7</t>
  </si>
  <si>
    <t>0abba4b3-3aae-4dbe-bbc3-4fb933da2c35</t>
  </si>
  <si>
    <t>https://multimedia.agouti.eu/assets/7126a3fa-743f-42de-a94e-3390746194c7/file</t>
  </si>
  <si>
    <t>20220222122606-SYFR4776.JPG</t>
  </si>
  <si>
    <t>cffff86c-8d6f-4af5-a99f-ec43769c997b</t>
  </si>
  <si>
    <t>f28dace5-fd6b-4b88-87d6-d73d3b713484</t>
  </si>
  <si>
    <t>https://multimedia.agouti.eu/assets/cffff86c-8d6f-4af5-a99f-ec43769c997b/file</t>
  </si>
  <si>
    <t>20220222122633-SYFR4777.JPG</t>
  </si>
  <si>
    <t>f6cb1abb-4422-4058-be6b-6542a1b63173</t>
  </si>
  <si>
    <t>https://multimedia.agouti.eu/assets/f6cb1abb-4422-4058-be6b-6542a1b63173/file</t>
  </si>
  <si>
    <t>20220222122633-SYFR4778.JPG</t>
  </si>
  <si>
    <t>64c52ca7-e062-44ca-8f5f-3f3314078208</t>
  </si>
  <si>
    <t>https://multimedia.agouti.eu/assets/64c52ca7-e062-44ca-8f5f-3f3314078208/file</t>
  </si>
  <si>
    <t>20220222122634-SYFR4779.JPG</t>
  </si>
  <si>
    <t>55bcd60c-d9cc-4377-a59b-77be65461b4c</t>
  </si>
  <si>
    <t>https://multimedia.agouti.eu/assets/55bcd60c-d9cc-4377-a59b-77be65461b4c/file</t>
  </si>
  <si>
    <t>20220222122733-SYFR4780.JPG</t>
  </si>
  <si>
    <t>ae9768da-f2d4-49be-983f-1bb50bf881a1</t>
  </si>
  <si>
    <t>https://multimedia.agouti.eu/assets/ae9768da-f2d4-49be-983f-1bb50bf881a1/file</t>
  </si>
  <si>
    <t>20220222122733-SYFR4781.JPG</t>
  </si>
  <si>
    <t>2f81e409-b842-4679-a253-75e5f1096f9c</t>
  </si>
  <si>
    <t>https://multimedia.agouti.eu/assets/2f81e409-b842-4679-a253-75e5f1096f9c/file</t>
  </si>
  <si>
    <t>20220222122734-SYFR4782.JPG</t>
  </si>
  <si>
    <t>ff82f380-8420-45c7-93bf-19451c25d422</t>
  </si>
  <si>
    <t>https://multimedia.agouti.eu/assets/ff82f380-8420-45c7-93bf-19451c25d422/file</t>
  </si>
  <si>
    <t>20220222122831-SYFR4783.JPG</t>
  </si>
  <si>
    <t>bf0a4577-920a-4a3d-8eb6-d129c3f72d07</t>
  </si>
  <si>
    <t>https://multimedia.agouti.eu/assets/bf0a4577-920a-4a3d-8eb6-d129c3f72d07/file</t>
  </si>
  <si>
    <t>20220222122832-SYFR4784.JPG</t>
  </si>
  <si>
    <t>e2243f0d-9ae2-4d2a-aa33-05fd7f4d683d</t>
  </si>
  <si>
    <t>https://multimedia.agouti.eu/assets/e2243f0d-9ae2-4d2a-aa33-05fd7f4d683d/file</t>
  </si>
  <si>
    <t>20220222122844-SYFR4785.JPG</t>
  </si>
  <si>
    <t>1607fa20-2266-4515-9569-e56bc18943b5</t>
  </si>
  <si>
    <t>https://multimedia.agouti.eu/assets/1607fa20-2266-4515-9569-e56bc18943b5/file</t>
  </si>
  <si>
    <t>20220222122908-SYFR4786.JPG</t>
  </si>
  <si>
    <t>0ab4ed43-7051-4224-818b-f6a7e742ba5c</t>
  </si>
  <si>
    <t>https://multimedia.agouti.eu/assets/0ab4ed43-7051-4224-818b-f6a7e742ba5c/file</t>
  </si>
  <si>
    <t>20220222122944-SYFR4787.JPG</t>
  </si>
  <si>
    <t>adc13110-a428-4c39-908e-6c5f792dcd4a</t>
  </si>
  <si>
    <t>https://multimedia.agouti.eu/assets/adc13110-a428-4c39-908e-6c5f792dcd4a/file</t>
  </si>
  <si>
    <t>20220222122946-SYFR4788.JPG</t>
  </si>
  <si>
    <t>d254b7de-2ac3-4a51-b908-b5cf04d19da4</t>
  </si>
  <si>
    <t>https://multimedia.agouti.eu/assets/d254b7de-2ac3-4a51-b908-b5cf04d19da4/file</t>
  </si>
  <si>
    <t>20220222122949-SYFR4789.JPG</t>
  </si>
  <si>
    <t>9d9e0f17-88ca-4cab-aa68-8cbaf6925eee</t>
  </si>
  <si>
    <t>https://multimedia.agouti.eu/assets/9d9e0f17-88ca-4cab-aa68-8cbaf6925eee/file</t>
  </si>
  <si>
    <t>20220222123003-SYFR4790.JPG</t>
  </si>
  <si>
    <t>8f8b80a0-6c17-46a5-b2d7-660a0804a1a8</t>
  </si>
  <si>
    <t>https://multimedia.agouti.eu/assets/8f8b80a0-6c17-46a5-b2d7-660a0804a1a8/file</t>
  </si>
  <si>
    <t>20220222123029-SYFR4791.JPG</t>
  </si>
  <si>
    <t>d61edd94-d9a6-4bcc-af92-1cd34577e880</t>
  </si>
  <si>
    <t>28aaeeba-01eb-4ab4-8f22-7c85c61bf813</t>
  </si>
  <si>
    <t>https://multimedia.agouti.eu/assets/d61edd94-d9a6-4bcc-af92-1cd34577e880/file</t>
  </si>
  <si>
    <t>20220222123101-SYFR4792.JPG</t>
  </si>
  <si>
    <t>d101d0ea-95b4-4ccc-a332-7312b92cd257</t>
  </si>
  <si>
    <t>https://multimedia.agouti.eu/assets/d101d0ea-95b4-4ccc-a332-7312b92cd257/file</t>
  </si>
  <si>
    <t>20220222123102-SYFR4793.JPG</t>
  </si>
  <si>
    <t>c5a6d330-976c-4f00-a77b-a09531dd9436</t>
  </si>
  <si>
    <t>https://multimedia.agouti.eu/assets/c5a6d330-976c-4f00-a77b-a09531dd9436/file</t>
  </si>
  <si>
    <t>20220222123104-SYFR4794.JPG</t>
  </si>
  <si>
    <t>706ad091-75be-47ae-b3c2-8d396678b6e4</t>
  </si>
  <si>
    <t>https://multimedia.agouti.eu/assets/706ad091-75be-47ae-b3c2-8d396678b6e4/file</t>
  </si>
  <si>
    <t>20220222123113-SYFR4795.JPG</t>
  </si>
  <si>
    <t>1f0ee37f-ee11-449e-9e2b-c9e44b4a0c85</t>
  </si>
  <si>
    <t>https://multimedia.agouti.eu/assets/1f0ee37f-ee11-449e-9e2b-c9e44b4a0c85/file</t>
  </si>
  <si>
    <t>20220222123138-SYFR4796.JPG</t>
  </si>
  <si>
    <t>5b63903f-48fa-4f8b-9b53-5c8a7e49165a</t>
  </si>
  <si>
    <t>aa713df9-b367-4d0b-84c0-c5fc54777913</t>
  </si>
  <si>
    <t>https://multimedia.agouti.eu/assets/5b63903f-48fa-4f8b-9b53-5c8a7e49165a/file</t>
  </si>
  <si>
    <t>20220222123140-SYFR4797.JPG</t>
  </si>
  <si>
    <t>cb7d50b9-3bfd-4436-b725-0a49b754e5ad</t>
  </si>
  <si>
    <t>358d0f90-9e72-43da-b10f-5664953d2495</t>
  </si>
  <si>
    <t>https://multimedia.agouti.eu/assets/cb7d50b9-3bfd-4436-b725-0a49b754e5ad/file</t>
  </si>
  <si>
    <t>20220222123142-SYFR4798.JPG</t>
  </si>
  <si>
    <t>053556a6-c298-43e9-8e10-369ff29261e9</t>
  </si>
  <si>
    <t>https://multimedia.agouti.eu/assets/053556a6-c298-43e9-8e10-369ff29261e9/file</t>
  </si>
  <si>
    <t>20220222123143-SYFR4799.JPG</t>
  </si>
  <si>
    <t>24d2bba5-1c19-4f7b-a89b-c976f53a14c2</t>
  </si>
  <si>
    <t>https://multimedia.agouti.eu/assets/24d2bba5-1c19-4f7b-a89b-c976f53a14c2/file</t>
  </si>
  <si>
    <t>20220222123152-SYFR4800.JPG</t>
  </si>
  <si>
    <t>ec91f139-e024-41df-a90e-6eb0d5dcc5b3</t>
  </si>
  <si>
    <t>https://multimedia.agouti.eu/assets/ec91f139-e024-41df-a90e-6eb0d5dcc5b3/file</t>
  </si>
  <si>
    <t>20220222123214-SYFR4801.JPG</t>
  </si>
  <si>
    <t>cf9b1921-b59e-4ab1-838d-ebe3c6443a0d</t>
  </si>
  <si>
    <t>https://multimedia.agouti.eu/assets/cf9b1921-b59e-4ab1-838d-ebe3c6443a0d/file</t>
  </si>
  <si>
    <t>20220222123215-SYFR4802.JPG</t>
  </si>
  <si>
    <t>23cb7f21-a71a-4705-a0b1-59b2d58e60bb</t>
  </si>
  <si>
    <t>0d4395b9-8915-43ac-ac47-9163f7659445</t>
  </si>
  <si>
    <t>https://multimedia.agouti.eu/assets/23cb7f21-a71a-4705-a0b1-59b2d58e60bb/file</t>
  </si>
  <si>
    <t>20220222123216-SYFR4803.JPG</t>
  </si>
  <si>
    <t>b13f5893-afef-43e6-8985-631340558af0</t>
  </si>
  <si>
    <t>809efadb-0150-4169-818b-6a5bd12500c3</t>
  </si>
  <si>
    <t>https://multimedia.agouti.eu/assets/b13f5893-afef-43e6-8985-631340558af0/file</t>
  </si>
  <si>
    <t>20220222123224-SYFR4835.JPG</t>
  </si>
  <si>
    <t>cbf6b354-7e9e-4efd-a621-8e1ad5ca79d2</t>
  </si>
  <si>
    <t>https://multimedia.agouti.eu/assets/cbf6b354-7e9e-4efd-a621-8e1ad5ca79d2/file</t>
  </si>
  <si>
    <t>20220222123246-SYFR4836.JPG</t>
  </si>
  <si>
    <t>b5fe6e5b-804e-4802-a627-95286f8c46c2</t>
  </si>
  <si>
    <t>https://multimedia.agouti.eu/assets/b5fe6e5b-804e-4802-a627-95286f8c46c2/file</t>
  </si>
  <si>
    <t>20220222123248-SYFR4837.JPG</t>
  </si>
  <si>
    <t>1d7b1f3b-a132-4b61-a1a2-dd312045f73d</t>
  </si>
  <si>
    <t>https://multimedia.agouti.eu/assets/1d7b1f3b-a132-4b61-a1a2-dd312045f73d/file</t>
  </si>
  <si>
    <t>20220222123329-SYFR4838.JPG</t>
  </si>
  <si>
    <t>6ae33dd1-79c0-4469-83c2-8a0b07735d57</t>
  </si>
  <si>
    <t>6ee02faf-91a1-4a9e-9869-ee1b3b15012f</t>
  </si>
  <si>
    <t>https://multimedia.agouti.eu/assets/6ae33dd1-79c0-4469-83c2-8a0b07735d57/file</t>
  </si>
  <si>
    <t>20220222123351-SYFR4839.JPG</t>
  </si>
  <si>
    <t>87269902-b5ab-46f9-b17a-9ce913a7e1ea</t>
  </si>
  <si>
    <t>https://multimedia.agouti.eu/assets/87269902-b5ab-46f9-b17a-9ce913a7e1ea/file</t>
  </si>
  <si>
    <t>20220222123353-SYFR4840.JPG</t>
  </si>
  <si>
    <t>48f9796a-66ff-419e-bfe4-4c399ead4990</t>
  </si>
  <si>
    <t>https://multimedia.agouti.eu/assets/48f9796a-66ff-419e-bfe4-4c399ead4990/file</t>
  </si>
  <si>
    <t>20220222123433-SYFR4841.JPG</t>
  </si>
  <si>
    <t>8e50eb7d-c4d2-4653-a980-c80ea938c92f</t>
  </si>
  <si>
    <t>https://multimedia.agouti.eu/assets/8e50eb7d-c4d2-4653-a980-c80ea938c92f/file</t>
  </si>
  <si>
    <t>20220222123452-SYFR4842.JPG</t>
  </si>
  <si>
    <t>eea2c5c1-dd8b-41f2-b120-90752231173c</t>
  </si>
  <si>
    <t>https://multimedia.agouti.eu/assets/eea2c5c1-dd8b-41f2-b120-90752231173c/file</t>
  </si>
  <si>
    <t>20220222123454-SYFR4843.JPG</t>
  </si>
  <si>
    <t>edf510b9-61bf-434b-b51c-47df8067212a</t>
  </si>
  <si>
    <t>f7b2f9d7-d51d-48ac-94f6-b416f18aef6f</t>
  </si>
  <si>
    <t>https://multimedia.agouti.eu/assets/edf510b9-61bf-434b-b51c-47df8067212a/file</t>
  </si>
  <si>
    <t>20220222123518-SYFR4844.JPG</t>
  </si>
  <si>
    <t>4b37619c-6ac5-405a-b6dc-a24c5cb97940</t>
  </si>
  <si>
    <t>d46e50c3-4466-4409-a8bc-0aeff80a81fa</t>
  </si>
  <si>
    <t>https://multimedia.agouti.eu/assets/4b37619c-6ac5-405a-b6dc-a24c5cb97940/file</t>
  </si>
  <si>
    <t>20220222123533-SYFR4845.JPG</t>
  </si>
  <si>
    <t>551e6a1e-923c-4844-9d2f-38a642e4ac79</t>
  </si>
  <si>
    <t>https://multimedia.agouti.eu/assets/551e6a1e-923c-4844-9d2f-38a642e4ac79/file</t>
  </si>
  <si>
    <t>20220222123553-SYFR4846.JPG</t>
  </si>
  <si>
    <t>9f6e1bf9-7ef5-4332-9374-4dcc955d91ee</t>
  </si>
  <si>
    <t>https://multimedia.agouti.eu/assets/9f6e1bf9-7ef5-4332-9374-4dcc955d91ee/file</t>
  </si>
  <si>
    <t>20220222123554-SYFR4847.JPG</t>
  </si>
  <si>
    <t>4b718aa7-1dd4-45d1-9dfa-da6c5586e040</t>
  </si>
  <si>
    <t>https://multimedia.agouti.eu/assets/4b718aa7-1dd4-45d1-9dfa-da6c5586e040/file</t>
  </si>
  <si>
    <t>20220222123555-SYFR4848.JPG</t>
  </si>
  <si>
    <t>a7a5838b-d6fa-4012-812c-0d8ea797f7ce</t>
  </si>
  <si>
    <t>https://multimedia.agouti.eu/assets/a7a5838b-d6fa-4012-812c-0d8ea797f7ce/file</t>
  </si>
  <si>
    <t>20220222123613-SYFR4849.JPG</t>
  </si>
  <si>
    <t>6ba8e5bf-31cd-46e2-84b3-16a143c4b5fa</t>
  </si>
  <si>
    <t>https://multimedia.agouti.eu/assets/6ba8e5bf-31cd-46e2-84b3-16a143c4b5fa/file</t>
  </si>
  <si>
    <t>20220222123632-SYFR4850.JPG</t>
  </si>
  <si>
    <t>a0736628-2a3f-4504-af21-e2ca7a9fc6ba</t>
  </si>
  <si>
    <t>https://multimedia.agouti.eu/assets/a0736628-2a3f-4504-af21-e2ca7a9fc6ba/file</t>
  </si>
  <si>
    <t>20220222123633-SYFR4851.JPG</t>
  </si>
  <si>
    <t>8bb449ac-3471-47b7-aa14-2b8aef9cc46e</t>
  </si>
  <si>
    <t>https://multimedia.agouti.eu/assets/8bb449ac-3471-47b7-aa14-2b8aef9cc46e/file</t>
  </si>
  <si>
    <t>20220222123634-SYFR4852.JPG</t>
  </si>
  <si>
    <t>f6cdce47-490d-48ea-ae9a-084abfdb885b</t>
  </si>
  <si>
    <t>https://multimedia.agouti.eu/assets/f6cdce47-490d-48ea-ae9a-084abfdb885b/file</t>
  </si>
  <si>
    <t>20220222123652-SYFR4853.JPG</t>
  </si>
  <si>
    <t>969ae51a-de66-44c8-8651-606820a58b2e</t>
  </si>
  <si>
    <t>https://multimedia.agouti.eu/assets/969ae51a-de66-44c8-8651-606820a58b2e/file</t>
  </si>
  <si>
    <t>20220222123713-SYFR4854.JPG</t>
  </si>
  <si>
    <t>ee6b226e-9b84-465b-9b2f-03ddd5eaff95</t>
  </si>
  <si>
    <t>150211b6-f26a-41eb-bb97-e67802fd3d31</t>
  </si>
  <si>
    <t>https://multimedia.agouti.eu/assets/ee6b226e-9b84-465b-9b2f-03ddd5eaff95/file</t>
  </si>
  <si>
    <t>20220222123713-SYFR4855.JPG</t>
  </si>
  <si>
    <t>1f864174-b0ff-4c58-a7c9-1cb636c4bd29</t>
  </si>
  <si>
    <t>https://multimedia.agouti.eu/assets/1f864174-b0ff-4c58-a7c9-1cb636c4bd29/file</t>
  </si>
  <si>
    <t>20220222123715-SYFR4856.JPG</t>
  </si>
  <si>
    <t>38ab75d4-41b4-4d8a-b647-79c51880c0f0</t>
  </si>
  <si>
    <t>https://multimedia.agouti.eu/assets/38ab75d4-41b4-4d8a-b647-79c51880c0f0/file</t>
  </si>
  <si>
    <t>20220222123733-SYFR4857.JPG</t>
  </si>
  <si>
    <t>10f80d2c-6f66-4807-ace6-2736e8a2cfc2</t>
  </si>
  <si>
    <t>https://multimedia.agouti.eu/assets/10f80d2c-6f66-4807-ace6-2736e8a2cfc2/file</t>
  </si>
  <si>
    <t>20220222123746-SYFR4858.JPG</t>
  </si>
  <si>
    <t>41fc2fc5-da9a-4a31-9aed-e4f12e84f4f7</t>
  </si>
  <si>
    <t>https://multimedia.agouti.eu/assets/41fc2fc5-da9a-4a31-9aed-e4f12e84f4f7/file</t>
  </si>
  <si>
    <t>20220222123749-SYFR4859.JPG</t>
  </si>
  <si>
    <t>05a32406-10a3-4bbf-939f-bdf0b24f91c6</t>
  </si>
  <si>
    <t>b658f149-da26-4869-9ef4-47db3ac8ce1a</t>
  </si>
  <si>
    <t>https://multimedia.agouti.eu/assets/05a32406-10a3-4bbf-939f-bdf0b24f91c6/file</t>
  </si>
  <si>
    <t>20220222123753-SYFR4860.JPG</t>
  </si>
  <si>
    <t>17d5c883-65c5-4c88-9b9a-00d9adb4a450</t>
  </si>
  <si>
    <t>https://multimedia.agouti.eu/assets/17d5c883-65c5-4c88-9b9a-00d9adb4a450/file</t>
  </si>
  <si>
    <t>20220222123806-SYFR4861.JPG</t>
  </si>
  <si>
    <t>a3780260-8b30-472d-8712-14bb76b89aba</t>
  </si>
  <si>
    <t>https://multimedia.agouti.eu/assets/a3780260-8b30-472d-8712-14bb76b89aba/file</t>
  </si>
  <si>
    <t>20220222123820-SYFR4862.JPG</t>
  </si>
  <si>
    <t>4d853cd3-de54-44bd-b720-8c3febd75ca5</t>
  </si>
  <si>
    <t>https://multimedia.agouti.eu/assets/4d853cd3-de54-44bd-b720-8c3febd75ca5/file</t>
  </si>
  <si>
    <t>20220222123822-SYFR4863.JPG</t>
  </si>
  <si>
    <t>032df5be-9c40-4e18-8c3e-4dde806e2e55</t>
  </si>
  <si>
    <t>https://multimedia.agouti.eu/assets/032df5be-9c40-4e18-8c3e-4dde806e2e55/file</t>
  </si>
  <si>
    <t>20220222123834-SYFR4864.JPG</t>
  </si>
  <si>
    <t>3deb37a7-350a-4428-b252-fce8dd2e3a64</t>
  </si>
  <si>
    <t>8f927614-7299-4e3f-be76-2564ac818043</t>
  </si>
  <si>
    <t>https://multimedia.agouti.eu/assets/3deb37a7-350a-4428-b252-fce8dd2e3a64/file</t>
  </si>
  <si>
    <t>20220222123846-SYFR4865.JPG</t>
  </si>
  <si>
    <t>ebcdf0b5-e9f8-4493-beff-03e550f820f0</t>
  </si>
  <si>
    <t>2faabeca-b751-4b39-85e5-fdf996ea26b6</t>
  </si>
  <si>
    <t>https://multimedia.agouti.eu/assets/ebcdf0b5-e9f8-4493-beff-03e550f820f0/file</t>
  </si>
  <si>
    <t>20220222123853-SYFR4866.JPG</t>
  </si>
  <si>
    <t>6e1df562-6b23-44e9-906c-f5ff2bfb960f</t>
  </si>
  <si>
    <t>https://multimedia.agouti.eu/assets/6e1df562-6b23-44e9-906c-f5ff2bfb960f/file</t>
  </si>
  <si>
    <t>20220222123901-SYFR4867.JPG</t>
  </si>
  <si>
    <t>e8d34a7c-6b99-4a2f-b830-6a314ff2dd5b</t>
  </si>
  <si>
    <t>https://multimedia.agouti.eu/assets/e8d34a7c-6b99-4a2f-b830-6a314ff2dd5b/file</t>
  </si>
  <si>
    <t>20220222123903-SYFR4868.JPG</t>
  </si>
  <si>
    <t>7fb717f9-246f-4956-aa05-5c271d56dc9b</t>
  </si>
  <si>
    <t>https://multimedia.agouti.eu/assets/7fb717f9-246f-4956-aa05-5c271d56dc9b/file</t>
  </si>
  <si>
    <t>20220222123915-SYFR4869.JPG</t>
  </si>
  <si>
    <t>1c9d875b-33f6-4676-b76e-f0e9653b6bb4</t>
  </si>
  <si>
    <t>https://multimedia.agouti.eu/assets/1c9d875b-33f6-4676-b76e-f0e9653b6bb4/file</t>
  </si>
  <si>
    <t>20220222123936-SYFR4870.JPG</t>
  </si>
  <si>
    <t>9964d4e4-fd68-4dbd-a4e5-a8f5fc8c6182</t>
  </si>
  <si>
    <t>3d02cc5f-f566-47d0-84a3-eb071562aa2f</t>
  </si>
  <si>
    <t>https://multimedia.agouti.eu/assets/9964d4e4-fd68-4dbd-a4e5-a8f5fc8c6182/file</t>
  </si>
  <si>
    <t>20220222123944-SYFR4871.JPG</t>
  </si>
  <si>
    <t>6e0ee168-9b51-4710-bcfa-ef2bca5c3605</t>
  </si>
  <si>
    <t>https://multimedia.agouti.eu/assets/6e0ee168-9b51-4710-bcfa-ef2bca5c3605/file</t>
  </si>
  <si>
    <t>20220222123946-SYFR4872.JPG</t>
  </si>
  <si>
    <t>f3b74e29-ce78-4a96-8efe-ab5c43d2e71e</t>
  </si>
  <si>
    <t>https://multimedia.agouti.eu/assets/f3b74e29-ce78-4a96-8efe-ab5c43d2e71e/file</t>
  </si>
  <si>
    <t>20220222123958-SYFR4873.JPG</t>
  </si>
  <si>
    <t>2bfbc5db-8069-4eba-8584-a19a542e3160</t>
  </si>
  <si>
    <t>https://multimedia.agouti.eu/assets/2bfbc5db-8069-4eba-8584-a19a542e3160/file</t>
  </si>
  <si>
    <t>20220222124015-SYFR4874.JPG</t>
  </si>
  <si>
    <t>4be510be-cd12-4570-a131-d74186fb1c81</t>
  </si>
  <si>
    <t>https://multimedia.agouti.eu/assets/4be510be-cd12-4570-a131-d74186fb1c81/file</t>
  </si>
  <si>
    <t>20220222124016-SYFR4875.JPG</t>
  </si>
  <si>
    <t>00ddddde-44a3-455d-8410-30aa6554643d</t>
  </si>
  <si>
    <t>a0d75933-bc7f-412a-a8c2-0a83163e7cb1</t>
  </si>
  <si>
    <t>https://multimedia.agouti.eu/assets/00ddddde-44a3-455d-8410-30aa6554643d/file</t>
  </si>
  <si>
    <t>20220222124019-SYFR4876.JPG</t>
  </si>
  <si>
    <t>801d6c3c-3006-458c-80a4-c374ea6ab2af</t>
  </si>
  <si>
    <t>https://multimedia.agouti.eu/assets/801d6c3c-3006-458c-80a4-c374ea6ab2af/file</t>
  </si>
  <si>
    <t>20220222124027-SYFR4877.JPG</t>
  </si>
  <si>
    <t>05282c62-5d8e-43ee-a37f-a5cce8379d54</t>
  </si>
  <si>
    <t>https://multimedia.agouti.eu/assets/05282c62-5d8e-43ee-a37f-a5cce8379d54/file</t>
  </si>
  <si>
    <t>20220222124045-SYFR4878.JPG</t>
  </si>
  <si>
    <t>a7336ca1-d4d6-496d-a5ad-6ec59d42d7ac</t>
  </si>
  <si>
    <t>https://multimedia.agouti.eu/assets/a7336ca1-d4d6-496d-a5ad-6ec59d42d7ac/file</t>
  </si>
  <si>
    <t>20220222124048-SYFR4879.JPG</t>
  </si>
  <si>
    <t>a67decf0-2552-41a4-8e05-78fa1f87bc61</t>
  </si>
  <si>
    <t>https://multimedia.agouti.eu/assets/a67decf0-2552-41a4-8e05-78fa1f87bc61/file</t>
  </si>
  <si>
    <t>20220222124050-SYFR4880.JPG</t>
  </si>
  <si>
    <t>7d2e611b-c760-4dc6-9b48-0bbdcd252ff9</t>
  </si>
  <si>
    <t>f2ae493d-92ed-45fd-ac87-a11594f61509</t>
  </si>
  <si>
    <t>https://multimedia.agouti.eu/assets/7d2e611b-c760-4dc6-9b48-0bbdcd252ff9/file</t>
  </si>
  <si>
    <t>20220222124059-SYFR4881.JPG</t>
  </si>
  <si>
    <t>6d9292df-8057-4724-9e28-957b59e1672f</t>
  </si>
  <si>
    <t>https://multimedia.agouti.eu/assets/6d9292df-8057-4724-9e28-957b59e1672f/file</t>
  </si>
  <si>
    <t>20220222124116-SYFR4882.JPG</t>
  </si>
  <si>
    <t>4d97e48c-c66a-4ce7-b49c-184ffff8fd98</t>
  </si>
  <si>
    <t>https://multimedia.agouti.eu/assets/4d97e48c-c66a-4ce7-b49c-184ffff8fd98/file</t>
  </si>
  <si>
    <t>20220222124118-SYFR4883.JPG</t>
  </si>
  <si>
    <t>b5f636d3-b9f3-4af2-af48-0868b4d77e9b</t>
  </si>
  <si>
    <t>https://multimedia.agouti.eu/assets/b5f636d3-b9f3-4af2-af48-0868b4d77e9b/file</t>
  </si>
  <si>
    <t>20220222124121-SYFR4884.JPG</t>
  </si>
  <si>
    <t>af43f48b-814f-4211-bd3c-7f3925c40d9a</t>
  </si>
  <si>
    <t>https://multimedia.agouti.eu/assets/af43f48b-814f-4211-bd3c-7f3925c40d9a/file</t>
  </si>
  <si>
    <t>20220222124145-SYFR4885.JPG</t>
  </si>
  <si>
    <t>645a5673-ffda-4d57-b34c-ef058cbaa5ad</t>
  </si>
  <si>
    <t>5fd02616-b4e7-4c4f-8567-31ea2faa80d5</t>
  </si>
  <si>
    <t>https://multimedia.agouti.eu/assets/645a5673-ffda-4d57-b34c-ef058cbaa5ad/file</t>
  </si>
  <si>
    <t>20220222124202-SYFR4886.JPG</t>
  </si>
  <si>
    <t>2c4f8ec1-5534-48e5-8318-97491f43d0ef</t>
  </si>
  <si>
    <t>https://multimedia.agouti.eu/assets/2c4f8ec1-5534-48e5-8318-97491f43d0ef/file</t>
  </si>
  <si>
    <t>20220222124204-SYFR4887.JPG</t>
  </si>
  <si>
    <t>9763568b-b506-4877-ba64-bc5205af1ef3</t>
  </si>
  <si>
    <t>https://multimedia.agouti.eu/assets/9763568b-b506-4877-ba64-bc5205af1ef3/file</t>
  </si>
  <si>
    <t>20220222124207-SYFR4888.JPG</t>
  </si>
  <si>
    <t>13b29758-37f1-4bac-93ad-db63d737989c</t>
  </si>
  <si>
    <t>https://multimedia.agouti.eu/assets/13b29758-37f1-4bac-93ad-db63d737989c/file</t>
  </si>
  <si>
    <t>20220222124223-SYFR4889.JPG</t>
  </si>
  <si>
    <t>ce0b7ccd-6789-4d47-8790-5c0d96e3cf49</t>
  </si>
  <si>
    <t>https://multimedia.agouti.eu/assets/ce0b7ccd-6789-4d47-8790-5c0d96e3cf49/file</t>
  </si>
  <si>
    <t>20220222124230-SYFR4890.JPG</t>
  </si>
  <si>
    <t>5d7a1c5c-ea58-42bc-a083-d2492f8b99ad</t>
  </si>
  <si>
    <t>900286cb-4d00-4aed-8642-8ca8585e141a</t>
  </si>
  <si>
    <t>https://multimedia.agouti.eu/assets/5d7a1c5c-ea58-42bc-a083-d2492f8b99ad/file</t>
  </si>
  <si>
    <t>20220222124244-SYFR4891.JPG</t>
  </si>
  <si>
    <t>e5f43700-a4d8-4bf9-9aa8-9379444b4ac0</t>
  </si>
  <si>
    <t>https://multimedia.agouti.eu/assets/e5f43700-a4d8-4bf9-9aa8-9379444b4ac0/file</t>
  </si>
  <si>
    <t>20220222124246-SYFR4892.JPG</t>
  </si>
  <si>
    <t>63fed55f-8904-4bc0-80e0-b483bb36ca7c</t>
  </si>
  <si>
    <t>https://multimedia.agouti.eu/assets/63fed55f-8904-4bc0-80e0-b483bb36ca7c/file</t>
  </si>
  <si>
    <t>20220222124250-SYFR4893.JPG</t>
  </si>
  <si>
    <t>6ff59beb-4898-447a-8bd5-4772a9e67f4e</t>
  </si>
  <si>
    <t>https://multimedia.agouti.eu/assets/6ff59beb-4898-447a-8bd5-4772a9e67f4e/file</t>
  </si>
  <si>
    <t>20220222124305-SYFR4894.JPG</t>
  </si>
  <si>
    <t>d96ee0c4-c9f7-4de1-a2fd-8f14e0f3df6d</t>
  </si>
  <si>
    <t>https://multimedia.agouti.eu/assets/d96ee0c4-c9f7-4de1-a2fd-8f14e0f3df6d/file</t>
  </si>
  <si>
    <t>20220222124313-SYFR4895.JPG</t>
  </si>
  <si>
    <t>c75ce678-1731-4d59-a67e-17e72936ee04</t>
  </si>
  <si>
    <t>96a8b50a-7611-4d09-8fb6-9f958d04d5f9</t>
  </si>
  <si>
    <t>https://multimedia.agouti.eu/assets/c75ce678-1731-4d59-a67e-17e72936ee04/file</t>
  </si>
  <si>
    <t>20220222124327-SYFR4896.JPG</t>
  </si>
  <si>
    <t>bdb12dd8-1003-4a08-abc7-069449bf202e</t>
  </si>
  <si>
    <t>https://multimedia.agouti.eu/assets/bdb12dd8-1003-4a08-abc7-069449bf202e/file</t>
  </si>
  <si>
    <t>20220222124329-SYFR4897.JPG</t>
  </si>
  <si>
    <t>28a24989-e6e1-4827-ab64-d9732effbcd1</t>
  </si>
  <si>
    <t>https://multimedia.agouti.eu/assets/28a24989-e6e1-4827-ab64-d9732effbcd1/file</t>
  </si>
  <si>
    <t>20220222124332-SYFR4898.JPG</t>
  </si>
  <si>
    <t>9620cf53-38ad-4ef9-9541-a9fd43e31029</t>
  </si>
  <si>
    <t>https://multimedia.agouti.eu/assets/9620cf53-38ad-4ef9-9541-a9fd43e31029/file</t>
  </si>
  <si>
    <t>20220222124348-SYFR4899.JPG</t>
  </si>
  <si>
    <t>02d361df-551c-4875-8e92-7488914c7a97</t>
  </si>
  <si>
    <t>https://multimedia.agouti.eu/assets/02d361df-551c-4875-8e92-7488914c7a97/file</t>
  </si>
  <si>
    <t>20220222124355-SYFR4900.JPG</t>
  </si>
  <si>
    <t>8ea9a105-bd8c-4b72-8e41-2f7f186a804e</t>
  </si>
  <si>
    <t>59e622bb-8769-45c2-a830-3bea9d6cf40e</t>
  </si>
  <si>
    <t>https://multimedia.agouti.eu/assets/8ea9a105-bd8c-4b72-8e41-2f7f186a804e/file</t>
  </si>
  <si>
    <t>20220222124428-SYFR4901.JPG</t>
  </si>
  <si>
    <t>8344e877-6ce7-4145-9d40-f6f263a7cde2</t>
  </si>
  <si>
    <t>https://multimedia.agouti.eu/assets/8344e877-6ce7-4145-9d40-f6f263a7cde2/file</t>
  </si>
  <si>
    <t>20220222124431-SYFR4902.JPG</t>
  </si>
  <si>
    <t>c0a13f30-4ad4-49df-8f7e-56d1d8c3d025</t>
  </si>
  <si>
    <t>https://multimedia.agouti.eu/assets/c0a13f30-4ad4-49df-8f7e-56d1d8c3d025/file</t>
  </si>
  <si>
    <t>20220222124435-SYFR4903.JPG</t>
  </si>
  <si>
    <t>26a0fd7a-cb93-446d-b6cd-340e689ca346</t>
  </si>
  <si>
    <t>https://multimedia.agouti.eu/assets/26a0fd7a-cb93-446d-b6cd-340e689ca346/file</t>
  </si>
  <si>
    <t>20220222124449-SYFR4904.JPG</t>
  </si>
  <si>
    <t>2247675c-7303-4ebe-98c7-9147c7ba738e</t>
  </si>
  <si>
    <t>https://multimedia.agouti.eu/assets/2247675c-7303-4ebe-98c7-9147c7ba738e/file</t>
  </si>
  <si>
    <t>20220222124457-SYFR4905.JPG</t>
  </si>
  <si>
    <t>a4c1bc15-80a8-40a8-9447-2999e338a829</t>
  </si>
  <si>
    <t>f07262e4-d354-4f3d-8efc-877729504ccc</t>
  </si>
  <si>
    <t>https://multimedia.agouti.eu/assets/a4c1bc15-80a8-40a8-9447-2999e338a829/file</t>
  </si>
  <si>
    <t>20220222124521-SYFR4906.JPG</t>
  </si>
  <si>
    <t>682ba7d0-b127-4051-92ac-727d6f2855c6</t>
  </si>
  <si>
    <t>https://multimedia.agouti.eu/assets/682ba7d0-b127-4051-92ac-727d6f2855c6/file</t>
  </si>
  <si>
    <t>20220222124523-SYFR4907.JPG</t>
  </si>
  <si>
    <t>f8c7f341-b8b8-435a-be85-d0a1ad422a56</t>
  </si>
  <si>
    <t>https://multimedia.agouti.eu/assets/f8c7f341-b8b8-435a-be85-d0a1ad422a56/file</t>
  </si>
  <si>
    <t>20220222124527-SYFR4908.JPG</t>
  </si>
  <si>
    <t>c5fcb328-1ba8-4761-833e-278f2abf3a83</t>
  </si>
  <si>
    <t>https://multimedia.agouti.eu/assets/c5fcb328-1ba8-4761-833e-278f2abf3a83/file</t>
  </si>
  <si>
    <t>20220222124544-SYFR4909.JPG</t>
  </si>
  <si>
    <t>0e1396b9-2b96-4f5a-bdb2-ba330b4da805</t>
  </si>
  <si>
    <t>https://multimedia.agouti.eu/assets/0e1396b9-2b96-4f5a-bdb2-ba330b4da805/file</t>
  </si>
  <si>
    <t>20220222124551-SYFR4910.JPG</t>
  </si>
  <si>
    <t>2b263dc0-e8fa-4838-9295-537e955defcc</t>
  </si>
  <si>
    <t>a71eb5e9-3410-4f21-b470-d41deb5a58ca</t>
  </si>
  <si>
    <t>https://multimedia.agouti.eu/assets/2b263dc0-e8fa-4838-9295-537e955defcc/file</t>
  </si>
  <si>
    <t>20220222124620-SYFR4911.JPG</t>
  </si>
  <si>
    <t>a37b2447-7945-4587-be22-def59f7bc562</t>
  </si>
  <si>
    <t>85618b96-ae29-4a9c-937a-a5b7e8241dad</t>
  </si>
  <si>
    <t>https://multimedia.agouti.eu/assets/a37b2447-7945-4587-be22-def59f7bc562/file</t>
  </si>
  <si>
    <t>20220222124623-SYFR4912.JPG</t>
  </si>
  <si>
    <t>beab9f5e-3e6a-46fb-b49e-f27428fbb59c</t>
  </si>
  <si>
    <t>https://multimedia.agouti.eu/assets/beab9f5e-3e6a-46fb-b49e-f27428fbb59c/file</t>
  </si>
  <si>
    <t>20220222124628-SYFR4913.JPG</t>
  </si>
  <si>
    <t>1974f511-29e1-4acd-8651-d45a464da5c2</t>
  </si>
  <si>
    <t>https://multimedia.agouti.eu/assets/1974f511-29e1-4acd-8651-d45a464da5c2/file</t>
  </si>
  <si>
    <t>20220222124644-SYFR4914.JPG</t>
  </si>
  <si>
    <t>0f57ce44-341c-4861-a628-273f4d83ff39</t>
  </si>
  <si>
    <t>https://multimedia.agouti.eu/assets/0f57ce44-341c-4861-a628-273f4d83ff39/file</t>
  </si>
  <si>
    <t>20220222124651-SYFR4915.JPG</t>
  </si>
  <si>
    <t>d3d4e69b-00c9-44bc-875c-adfa683baee0</t>
  </si>
  <si>
    <t>https://multimedia.agouti.eu/assets/d3d4e69b-00c9-44bc-875c-adfa683baee0/file</t>
  </si>
  <si>
    <t>20220222124721-SYFR4916.JPG</t>
  </si>
  <si>
    <t>150b8be4-3f8c-4d45-a247-3d37a17c8414</t>
  </si>
  <si>
    <t>aba069de-92ab-4e26-9ddd-5fb950e03cd1</t>
  </si>
  <si>
    <t>https://multimedia.agouti.eu/assets/150b8be4-3f8c-4d45-a247-3d37a17c8414/file</t>
  </si>
  <si>
    <t>20220222124726-SYFR4917.JPG</t>
  </si>
  <si>
    <t>a3e9421c-a0de-49ef-9345-e33de6d64373</t>
  </si>
  <si>
    <t>https://multimedia.agouti.eu/assets/a3e9421c-a0de-49ef-9345-e33de6d64373/file</t>
  </si>
  <si>
    <t>20220222124741-SYFR4918.JPG</t>
  </si>
  <si>
    <t>21dbb1c8-b249-4167-90d0-14db9982f441</t>
  </si>
  <si>
    <t>https://multimedia.agouti.eu/assets/21dbb1c8-b249-4167-90d0-14db9982f441/file</t>
  </si>
  <si>
    <t>20220222124749-SYFR4919.JPG</t>
  </si>
  <si>
    <t>4aa7ca81-038f-441e-a6dc-fa8f410bcc36</t>
  </si>
  <si>
    <t>https://multimedia.agouti.eu/assets/4aa7ca81-038f-441e-a6dc-fa8f410bcc36/file</t>
  </si>
  <si>
    <t>20220222124757-SYFR4920.JPG</t>
  </si>
  <si>
    <t>1df0991f-578a-4a3f-a386-aa8865f1880d</t>
  </si>
  <si>
    <t>https://multimedia.agouti.eu/assets/1df0991f-578a-4a3f-a386-aa8865f1880d/file</t>
  </si>
  <si>
    <t>20220222124812-SYFR4921.JPG</t>
  </si>
  <si>
    <t>daaa8be2-15aa-4db8-b91b-bd6d462ed6db</t>
  </si>
  <si>
    <t>https://multimedia.agouti.eu/assets/daaa8be2-15aa-4db8-b91b-bd6d462ed6db/file</t>
  </si>
  <si>
    <t>20220222124820-SYFR4922.JPG</t>
  </si>
  <si>
    <t>d72c4261-ee85-4feb-9064-9f0382b6b886</t>
  </si>
  <si>
    <t>https://multimedia.agouti.eu/assets/d72c4261-ee85-4feb-9064-9f0382b6b886/file</t>
  </si>
  <si>
    <t>20220222124820-SYFR4923.JPG</t>
  </si>
  <si>
    <t>a1b048e5-068f-474b-97f8-32ed93d277a2</t>
  </si>
  <si>
    <t>https://multimedia.agouti.eu/assets/a1b048e5-068f-474b-97f8-32ed93d277a2/file</t>
  </si>
  <si>
    <t>20220222124829-SYFR4924.JPG</t>
  </si>
  <si>
    <t>1619296c-b492-4173-b3cf-0e7c7a6a0638</t>
  </si>
  <si>
    <t>https://multimedia.agouti.eu/assets/1619296c-b492-4173-b3cf-0e7c7a6a0638/file</t>
  </si>
  <si>
    <t>20220222124830-SYFR4925.JPG</t>
  </si>
  <si>
    <t>3ec5d800-3bc6-40c6-8837-aa06cfdbfac2</t>
  </si>
  <si>
    <t>https://multimedia.agouti.eu/assets/3ec5d800-3bc6-40c6-8837-aa06cfdbfac2/file</t>
  </si>
  <si>
    <t>20220222124830-SYFR4926.JPG</t>
  </si>
  <si>
    <t>7b618e52-98c5-4833-b26b-7531cd7bacad</t>
  </si>
  <si>
    <t>https://multimedia.agouti.eu/assets/7b618e52-98c5-4833-b26b-7531cd7bacad/file</t>
  </si>
  <si>
    <t>20220222124844-SYFR4927.JPG</t>
  </si>
  <si>
    <t>2caf32d1-aa84-4a18-85fd-5d25cb57d5ae</t>
  </si>
  <si>
    <t>https://multimedia.agouti.eu/assets/2caf32d1-aa84-4a18-85fd-5d25cb57d5ae/file</t>
  </si>
  <si>
    <t>20220222124847-SYFR4928.JPG</t>
  </si>
  <si>
    <t>815040ed-1acd-4d98-a22c-1566e39f5ec7</t>
  </si>
  <si>
    <t>https://multimedia.agouti.eu/assets/815040ed-1acd-4d98-a22c-1566e39f5ec7/file</t>
  </si>
  <si>
    <t>20220222124847-SYFR4929.JPG</t>
  </si>
  <si>
    <t>ceb517df-8f46-4794-8680-addad5db848b</t>
  </si>
  <si>
    <t>https://multimedia.agouti.eu/assets/ceb517df-8f46-4794-8680-addad5db848b/file</t>
  </si>
  <si>
    <t>20220222124850-SYFR4930.JPG</t>
  </si>
  <si>
    <t>4889e8dc-c916-4313-a53b-0df2549ee55a</t>
  </si>
  <si>
    <t>https://multimedia.agouti.eu/assets/4889e8dc-c916-4313-a53b-0df2549ee55a/file</t>
  </si>
  <si>
    <t>20220222124910-SYFR4931.JPG</t>
  </si>
  <si>
    <t>744dd6a9-2f85-4e08-9460-503164a085ba</t>
  </si>
  <si>
    <t>https://multimedia.agouti.eu/assets/744dd6a9-2f85-4e08-9460-503164a085ba/file</t>
  </si>
  <si>
    <t>20220222124912-SYFR4932.JPG</t>
  </si>
  <si>
    <t>f5ae875b-c8df-4d01-b34f-0dcca29d75ea</t>
  </si>
  <si>
    <t>https://multimedia.agouti.eu/assets/f5ae875b-c8df-4d01-b34f-0dcca29d75ea/file</t>
  </si>
  <si>
    <t>20220222124915-SYFR4933.JPG</t>
  </si>
  <si>
    <t>8b55a7ae-3673-4a34-96c4-b7e924e9330b</t>
  </si>
  <si>
    <t>https://multimedia.agouti.eu/assets/8b55a7ae-3673-4a34-96c4-b7e924e9330b/file</t>
  </si>
  <si>
    <t>20220222124916-SYFR4934.JPG</t>
  </si>
  <si>
    <t>31f48d77-eb41-4f57-8581-b840e724f6ed</t>
  </si>
  <si>
    <t>https://multimedia.agouti.eu/assets/31f48d77-eb41-4f57-8581-b840e724f6ed/file</t>
  </si>
  <si>
    <t>20220222124918-SYFR4935.JPG</t>
  </si>
  <si>
    <t>ad3c2612-7ca8-4f36-8635-8cd7eef3c407</t>
  </si>
  <si>
    <t>https://multimedia.agouti.eu/assets/ad3c2612-7ca8-4f36-8635-8cd7eef3c407/file</t>
  </si>
  <si>
    <t>20220222124931-SYFR4936.JPG</t>
  </si>
  <si>
    <t>3169b109-cc3b-4e79-9110-30eb7b72e5a1</t>
  </si>
  <si>
    <t>https://multimedia.agouti.eu/assets/3169b109-cc3b-4e79-9110-30eb7b72e5a1/file</t>
  </si>
  <si>
    <t>20220222124934-SYFR4937.JPG</t>
  </si>
  <si>
    <t>d9f165f0-d3cf-499f-b9da-d094f1acc349</t>
  </si>
  <si>
    <t>https://multimedia.agouti.eu/assets/d9f165f0-d3cf-499f-b9da-d094f1acc349/file</t>
  </si>
  <si>
    <t>20220222124937-SYFR4938.JPG</t>
  </si>
  <si>
    <t>63e42858-5e67-40cc-960a-8ce2092a529c</t>
  </si>
  <si>
    <t>https://multimedia.agouti.eu/assets/63e42858-5e67-40cc-960a-8ce2092a529c/file</t>
  </si>
  <si>
    <t>20220222124939-SYFR4939.JPG</t>
  </si>
  <si>
    <t>76abc563-cfd5-49bd-b84c-f020613eb66b</t>
  </si>
  <si>
    <t>https://multimedia.agouti.eu/assets/76abc563-cfd5-49bd-b84c-f020613eb66b/file</t>
  </si>
  <si>
    <t>20220222124940-SYFR4940.JPG</t>
  </si>
  <si>
    <t>7822fb5f-f3b9-40c7-9ca1-c3854303c8bc</t>
  </si>
  <si>
    <t>https://multimedia.agouti.eu/assets/7822fb5f-f3b9-40c7-9ca1-c3854303c8bc/file</t>
  </si>
  <si>
    <t>20220222124953-SYFR4941.JPG</t>
  </si>
  <si>
    <t>f53fe677-3bc3-46b4-ad84-57437f569e1b</t>
  </si>
  <si>
    <t>https://multimedia.agouti.eu/assets/f53fe677-3bc3-46b4-ad84-57437f569e1b/file</t>
  </si>
  <si>
    <t>20220222124954-SYFR4942.JPG</t>
  </si>
  <si>
    <t>dca65fcb-9745-4d2c-b09e-b3bc513a9fce</t>
  </si>
  <si>
    <t>https://multimedia.agouti.eu/assets/dca65fcb-9745-4d2c-b09e-b3bc513a9fce/file</t>
  </si>
  <si>
    <t>20220222124957-SYFR4943.JPG</t>
  </si>
  <si>
    <t>f75f19c2-8886-449f-bab3-f4148adb37f6</t>
  </si>
  <si>
    <t>https://multimedia.agouti.eu/assets/f75f19c2-8886-449f-bab3-f4148adb37f6/file</t>
  </si>
  <si>
    <t>20220222124959-SYFR4944.JPG</t>
  </si>
  <si>
    <t>37817891-1f55-4079-893e-e8cac9ea432d</t>
  </si>
  <si>
    <t>https://multimedia.agouti.eu/assets/37817891-1f55-4079-893e-e8cac9ea432d/file</t>
  </si>
  <si>
    <t>20220222125000-SYFR4945.JPG</t>
  </si>
  <si>
    <t>65c776eb-74ec-4b63-82db-389aa4978e19</t>
  </si>
  <si>
    <t>https://multimedia.agouti.eu/assets/65c776eb-74ec-4b63-82db-389aa4978e19/file</t>
  </si>
  <si>
    <t>20220222125014-SYFR4946.JPG</t>
  </si>
  <si>
    <t>e577ed9a-55ae-4eaa-9243-61877c3b9a8f</t>
  </si>
  <si>
    <t>https://multimedia.agouti.eu/assets/e577ed9a-55ae-4eaa-9243-61877c3b9a8f/file</t>
  </si>
  <si>
    <t>20220222125017-SYFR4947.JPG</t>
  </si>
  <si>
    <t>4c5a93d2-bdbe-4f62-a724-e3d06303bfd1</t>
  </si>
  <si>
    <t>https://multimedia.agouti.eu/assets/4c5a93d2-bdbe-4f62-a724-e3d06303bfd1/file</t>
  </si>
  <si>
    <t>20220222125020-SYFR4948.JPG</t>
  </si>
  <si>
    <t>9dfd36a6-cdbc-4978-96a3-e5b4457d4792</t>
  </si>
  <si>
    <t>https://multimedia.agouti.eu/assets/9dfd36a6-cdbc-4978-96a3-e5b4457d4792/file</t>
  </si>
  <si>
    <t>20220222125022-SYFR4949.JPG</t>
  </si>
  <si>
    <t>2eb87591-f636-4241-b7f3-c390b00ae482</t>
  </si>
  <si>
    <t>https://multimedia.agouti.eu/assets/2eb87591-f636-4241-b7f3-c390b00ae482/file</t>
  </si>
  <si>
    <t>20220222125022-SYFR4950.JPG</t>
  </si>
  <si>
    <t>c9bce110-7431-4dd8-882e-c90c33966f3d</t>
  </si>
  <si>
    <t>https://multimedia.agouti.eu/assets/c9bce110-7431-4dd8-882e-c90c33966f3d/file</t>
  </si>
  <si>
    <t>20220222125036-SYFR4951.JPG</t>
  </si>
  <si>
    <t>443d7856-3933-468c-8269-5a203010b2b4</t>
  </si>
  <si>
    <t>https://multimedia.agouti.eu/assets/443d7856-3933-468c-8269-5a203010b2b4/file</t>
  </si>
  <si>
    <t>20220222125038-SYFR4952.JPG</t>
  </si>
  <si>
    <t>d2a76e24-5acc-4fc3-83d3-4e9202b502cd</t>
  </si>
  <si>
    <t>https://multimedia.agouti.eu/assets/d2a76e24-5acc-4fc3-83d3-4e9202b502cd/file</t>
  </si>
  <si>
    <t>20220222125041-SYFR4953.JPG</t>
  </si>
  <si>
    <t>2b403290-963f-409a-823b-cbbef77431aa</t>
  </si>
  <si>
    <t>https://multimedia.agouti.eu/assets/2b403290-963f-409a-823b-cbbef77431aa/file</t>
  </si>
  <si>
    <t>20220222125043-SYFR4954.JPG</t>
  </si>
  <si>
    <t>bbfa8e09-94a4-4e61-8704-e4840220b5dc</t>
  </si>
  <si>
    <t>https://multimedia.agouti.eu/assets/bbfa8e09-94a4-4e61-8704-e4840220b5dc/file</t>
  </si>
  <si>
    <t>20220222125043-SYFR4955.JPG</t>
  </si>
  <si>
    <t>2a85154c-c97c-435a-93a1-012396c6a9ac</t>
  </si>
  <si>
    <t>https://multimedia.agouti.eu/assets/2a85154c-c97c-435a-93a1-012396c6a9ac/file</t>
  </si>
  <si>
    <t>20220222125058-SYFR4956.JPG</t>
  </si>
  <si>
    <t>9c102f3b-d360-4fda-9e32-7501a7b0f43d</t>
  </si>
  <si>
    <t>https://multimedia.agouti.eu/assets/9c102f3b-d360-4fda-9e32-7501a7b0f43d/file</t>
  </si>
  <si>
    <t>20220222125058-SYFR4957.JPG</t>
  </si>
  <si>
    <t>0c33109a-447d-4990-ad98-68350eb343a6</t>
  </si>
  <si>
    <t>https://multimedia.agouti.eu/assets/0c33109a-447d-4990-ad98-68350eb343a6/file</t>
  </si>
  <si>
    <t>20220222125101-SYFR4958.JPG</t>
  </si>
  <si>
    <t>9a09b3c6-6ab6-46ae-a6d9-66622f79570c</t>
  </si>
  <si>
    <t>https://multimedia.agouti.eu/assets/9a09b3c6-6ab6-46ae-a6d9-66622f79570c/file</t>
  </si>
  <si>
    <t>20220222125104-SYFR4959.JPG</t>
  </si>
  <si>
    <t>bb6eed7a-54b0-42cd-a430-74c67b6c0b1f</t>
  </si>
  <si>
    <t>https://multimedia.agouti.eu/assets/bb6eed7a-54b0-42cd-a430-74c67b6c0b1f/file</t>
  </si>
  <si>
    <t>20220222125105-SYFR4960.JPG</t>
  </si>
  <si>
    <t>c7c6c62e-2663-45f8-adb8-fe0827d52e23</t>
  </si>
  <si>
    <t>https://multimedia.agouti.eu/assets/c7c6c62e-2663-45f8-adb8-fe0827d52e23/file</t>
  </si>
  <si>
    <t>20220222125119-SYFR4961.JPG</t>
  </si>
  <si>
    <t>3f2304e8-df09-4694-92f4-10cf0a9ac84c</t>
  </si>
  <si>
    <t>36bbc431-1047-4e68-8c20-5a1def496f4c</t>
  </si>
  <si>
    <t>https://multimedia.agouti.eu/assets/3f2304e8-df09-4694-92f4-10cf0a9ac84c/file</t>
  </si>
  <si>
    <t>20220222125120-SYFR4962.JPG</t>
  </si>
  <si>
    <t>f8497b56-eb33-4ef1-92c5-305d6035527d</t>
  </si>
  <si>
    <t>https://multimedia.agouti.eu/assets/f8497b56-eb33-4ef1-92c5-305d6035527d/file</t>
  </si>
  <si>
    <t>20220222125123-SYFR4963.JPG</t>
  </si>
  <si>
    <t>9ef039c9-8bb3-49c7-9596-b530546a4ddc</t>
  </si>
  <si>
    <t>https://multimedia.agouti.eu/assets/9ef039c9-8bb3-49c7-9596-b530546a4ddc/file</t>
  </si>
  <si>
    <t>20220222125126-SYFR4964.JPG</t>
  </si>
  <si>
    <t>5f0eaef4-15b2-4e1f-9168-e82cec4b36e4</t>
  </si>
  <si>
    <t>https://multimedia.agouti.eu/assets/5f0eaef4-15b2-4e1f-9168-e82cec4b36e4/file</t>
  </si>
  <si>
    <t>20220222125126-SYFR4965.JPG</t>
  </si>
  <si>
    <t>b438b53d-6287-4c3c-af6b-1bd5c058cf43</t>
  </si>
  <si>
    <t>https://multimedia.agouti.eu/assets/b438b53d-6287-4c3c-af6b-1bd5c058cf43/file</t>
  </si>
  <si>
    <t>20220222125141-SYFR4966.JPG</t>
  </si>
  <si>
    <t>8817c8c4-badf-41d4-9f9b-25cba3c3505f</t>
  </si>
  <si>
    <t>4050babb-035c-40a0-978a-c870476b2a18</t>
  </si>
  <si>
    <t>https://multimedia.agouti.eu/assets/8817c8c4-badf-41d4-9f9b-25cba3c3505f/file</t>
  </si>
  <si>
    <t>20220222125152-SYFR4967.JPG</t>
  </si>
  <si>
    <t>6205901e-18e6-4fbe-9942-475b5442aecb</t>
  </si>
  <si>
    <t>https://multimedia.agouti.eu/assets/6205901e-18e6-4fbe-9942-475b5442aecb/file</t>
  </si>
  <si>
    <t>20220222125155-SYFR4968.JPG</t>
  </si>
  <si>
    <t>813fd5ba-895c-484d-91d9-92faa79a726b</t>
  </si>
  <si>
    <t>https://multimedia.agouti.eu/assets/813fd5ba-895c-484d-91d9-92faa79a726b/file</t>
  </si>
  <si>
    <t>20220222125158-SYFR4969.JPG</t>
  </si>
  <si>
    <t>07392ec7-5039-4915-a5f9-7562dbb4e093</t>
  </si>
  <si>
    <t>https://multimedia.agouti.eu/assets/07392ec7-5039-4915-a5f9-7562dbb4e093/file</t>
  </si>
  <si>
    <t>20220222125158-SYFR4970.JPG</t>
  </si>
  <si>
    <t>3e1ad509-c3ba-44de-b951-9141c3fe815b</t>
  </si>
  <si>
    <t>https://multimedia.agouti.eu/assets/3e1ad509-c3ba-44de-b951-9141c3fe815b/file</t>
  </si>
  <si>
    <t>20220222125213-SYFR4971.JPG</t>
  </si>
  <si>
    <t>ff73b0d0-0aef-4a5c-9a4f-6c2c5f38a4a0</t>
  </si>
  <si>
    <t>c70c4b12-7e18-472d-ab8f-14e1b94cdcdc</t>
  </si>
  <si>
    <t>https://multimedia.agouti.eu/assets/ff73b0d0-0aef-4a5c-9a4f-6c2c5f38a4a0/file</t>
  </si>
  <si>
    <t>20220222125231-SYFR4972.JPG</t>
  </si>
  <si>
    <t>129e5f32-ab03-436f-be7a-f8c08e295c7c</t>
  </si>
  <si>
    <t>https://multimedia.agouti.eu/assets/129e5f32-ab03-436f-be7a-f8c08e295c7c/file</t>
  </si>
  <si>
    <t>20220222125234-SYFR4973.JPG</t>
  </si>
  <si>
    <t>bb915342-ac8a-4c6c-acf9-5318a99f0641</t>
  </si>
  <si>
    <t>https://multimedia.agouti.eu/assets/bb915342-ac8a-4c6c-acf9-5318a99f0641/file</t>
  </si>
  <si>
    <t>20220222125236-SYFR4974.JPG</t>
  </si>
  <si>
    <t>ac495b6a-d6eb-4a93-96d3-1cc9ece6dd4f</t>
  </si>
  <si>
    <t>https://multimedia.agouti.eu/assets/ac495b6a-d6eb-4a93-96d3-1cc9ece6dd4f/file</t>
  </si>
  <si>
    <t>20220222125237-SYFR4975.JPG</t>
  </si>
  <si>
    <t>bef70a4f-ec82-459b-8283-4dd7f7dad95b</t>
  </si>
  <si>
    <t>https://multimedia.agouti.eu/assets/bef70a4f-ec82-459b-8283-4dd7f7dad95b/file</t>
  </si>
  <si>
    <t>20220222125252-SYFR4976.JPG</t>
  </si>
  <si>
    <t>3ad4edc5-21c3-4b65-a51f-a7d40b9679b4</t>
  </si>
  <si>
    <t>e1c28e20-1729-4259-982f-c41b483d85b9</t>
  </si>
  <si>
    <t>https://multimedia.agouti.eu/assets/3ad4edc5-21c3-4b65-a51f-a7d40b9679b4/file</t>
  </si>
  <si>
    <t>20220222125310-SYFR4977.JPG</t>
  </si>
  <si>
    <t>75d49f4b-66ac-4de1-a85e-8415ff0fb91a</t>
  </si>
  <si>
    <t>https://multimedia.agouti.eu/assets/75d49f4b-66ac-4de1-a85e-8415ff0fb91a/file</t>
  </si>
  <si>
    <t>20220222125313-SYFR4978.JPG</t>
  </si>
  <si>
    <t>99168f1f-148a-4c21-bd98-19a935d70461</t>
  </si>
  <si>
    <t>https://multimedia.agouti.eu/assets/99168f1f-148a-4c21-bd98-19a935d70461/file</t>
  </si>
  <si>
    <t>20220222125316-SYFR4979.JPG</t>
  </si>
  <si>
    <t>535b09b0-6a49-48cf-b1d5-98ceb958c84f</t>
  </si>
  <si>
    <t>https://multimedia.agouti.eu/assets/535b09b0-6a49-48cf-b1d5-98ceb958c84f/file</t>
  </si>
  <si>
    <t>20220222125317-SYFR4980.JPG</t>
  </si>
  <si>
    <t>371028d9-c021-4a50-bf3d-38ea4ec50105</t>
  </si>
  <si>
    <t>https://multimedia.agouti.eu/assets/371028d9-c021-4a50-bf3d-38ea4ec50105/file</t>
  </si>
  <si>
    <t>20220222125331-SYFR4981.JPG</t>
  </si>
  <si>
    <t>1defbe8b-320a-4d71-9259-ac96479c178c</t>
  </si>
  <si>
    <t>c48c9852-da80-4b39-b63c-e3668bf41c06</t>
  </si>
  <si>
    <t>https://multimedia.agouti.eu/assets/1defbe8b-320a-4d71-9259-ac96479c178c/file</t>
  </si>
  <si>
    <t>20220222125345-SYFR4982.JPG</t>
  </si>
  <si>
    <t>13cd6aa7-767d-4e1e-bda0-94d9fd758b0c</t>
  </si>
  <si>
    <t>71b13be8-8338-44bd-9a59-f4728b99a984</t>
  </si>
  <si>
    <t>https://multimedia.agouti.eu/assets/13cd6aa7-767d-4e1e-bda0-94d9fd758b0c/file</t>
  </si>
  <si>
    <t>20220222125348-SYFR4983.JPG</t>
  </si>
  <si>
    <t>bbcff6c5-66de-4120-9d92-fd656698b328</t>
  </si>
  <si>
    <t>https://multimedia.agouti.eu/assets/bbcff6c5-66de-4120-9d92-fd656698b328/file</t>
  </si>
  <si>
    <t>20220222125351-SYFR4984.JPG</t>
  </si>
  <si>
    <t>3f359dba-3d29-467e-9084-1e510cc81978</t>
  </si>
  <si>
    <t>https://multimedia.agouti.eu/assets/3f359dba-3d29-467e-9084-1e510cc81978/file</t>
  </si>
  <si>
    <t>20220222125352-SYFR4985.JPG</t>
  </si>
  <si>
    <t>6da38afc-6f60-4a9d-bf28-bce1b9f7cdce</t>
  </si>
  <si>
    <t>https://multimedia.agouti.eu/assets/6da38afc-6f60-4a9d-bf28-bce1b9f7cdce/file</t>
  </si>
  <si>
    <t>20220222125407-SYFR4986.JPG</t>
  </si>
  <si>
    <t>9e59d999-c2f2-4943-9e97-94e491f40717</t>
  </si>
  <si>
    <t>https://multimedia.agouti.eu/assets/9e59d999-c2f2-4943-9e97-94e491f40717/file</t>
  </si>
  <si>
    <t>20220222125444-SYFR4987.JPG</t>
  </si>
  <si>
    <t>3c8bfcf2-b737-4ada-9864-7af134595d8f</t>
  </si>
  <si>
    <t>e57fb616-8dd7-4f57-b6d7-0dc5c4f09494</t>
  </si>
  <si>
    <t>https://multimedia.agouti.eu/assets/3c8bfcf2-b737-4ada-9864-7af134595d8f/file</t>
  </si>
  <si>
    <t>20220222125446-SYFR4988.JPG</t>
  </si>
  <si>
    <t>d8db731c-f955-4377-aa07-84ec15e194a0</t>
  </si>
  <si>
    <t>https://multimedia.agouti.eu/assets/d8db731c-f955-4377-aa07-84ec15e194a0/file</t>
  </si>
  <si>
    <t>20220222125448-SYFR4989.JPG</t>
  </si>
  <si>
    <t>1e0bf22a-65e1-4dcc-8316-8a4791eaa390</t>
  </si>
  <si>
    <t>https://multimedia.agouti.eu/assets/1e0bf22a-65e1-4dcc-8316-8a4791eaa390/file</t>
  </si>
  <si>
    <t>20220222125502-SYFR4990.JPG</t>
  </si>
  <si>
    <t>2127fca5-6630-4052-b731-b56ebc0afe22</t>
  </si>
  <si>
    <t>https://multimedia.agouti.eu/assets/2127fca5-6630-4052-b731-b56ebc0afe22/file</t>
  </si>
  <si>
    <t>20220222125529-SYFR4991.JPG</t>
  </si>
  <si>
    <t>8dbf0903-3880-4337-a7bf-7eca050f4b73</t>
  </si>
  <si>
    <t>https://multimedia.agouti.eu/assets/8dbf0903-3880-4337-a7bf-7eca050f4b73/file</t>
  </si>
  <si>
    <t>20220222125529-SYFR4992.JPG</t>
  </si>
  <si>
    <t>3038f3e3-13ff-4970-ac3e-60b0a4460ad6</t>
  </si>
  <si>
    <t>a83736e3-39ac-436c-ba5b-9add93f30b16</t>
  </si>
  <si>
    <t>https://multimedia.agouti.eu/assets/3038f3e3-13ff-4970-ac3e-60b0a4460ad6/file</t>
  </si>
  <si>
    <t>20220222125538-SYFR4993.JPG</t>
  </si>
  <si>
    <t>057fa6c5-8141-4f60-b348-cab1585146e7</t>
  </si>
  <si>
    <t>https://multimedia.agouti.eu/assets/057fa6c5-8141-4f60-b348-cab1585146e7/file</t>
  </si>
  <si>
    <t>20220222125544-SYFR4994.JPG</t>
  </si>
  <si>
    <t>df25bee4-8647-4cfd-8f1d-9c4bd74d176d</t>
  </si>
  <si>
    <t>https://multimedia.agouti.eu/assets/df25bee4-8647-4cfd-8f1d-9c4bd74d176d/file</t>
  </si>
  <si>
    <t>20220222125611-SYFR4995.JPG</t>
  </si>
  <si>
    <t>ebc94b8b-06a4-48c7-8c02-d648bb0a109a</t>
  </si>
  <si>
    <t>https://multimedia.agouti.eu/assets/ebc94b8b-06a4-48c7-8c02-d648bb0a109a/file</t>
  </si>
  <si>
    <t>20220222125612-SYFR4996.JPG</t>
  </si>
  <si>
    <t>324e3fcf-06d1-4f29-ad08-02a06b078d29</t>
  </si>
  <si>
    <t>https://multimedia.agouti.eu/assets/324e3fcf-06d1-4f29-ad08-02a06b078d29/file</t>
  </si>
  <si>
    <t>20220222125633-SYFR4997.JPG</t>
  </si>
  <si>
    <t>0f82ec57-5917-4cb8-bcf3-2805bdf031a4</t>
  </si>
  <si>
    <t>https://multimedia.agouti.eu/assets/0f82ec57-5917-4cb8-bcf3-2805bdf031a4/file</t>
  </si>
  <si>
    <t>20220222125638-SYFR4998.JPG</t>
  </si>
  <si>
    <t>d1eef31d-e0eb-4d1a-a092-f5083650c111</t>
  </si>
  <si>
    <t>https://multimedia.agouti.eu/assets/d1eef31d-e0eb-4d1a-a092-f5083650c111/file</t>
  </si>
  <si>
    <t>20220222125705-SYFR4999.JPG</t>
  </si>
  <si>
    <t>b79e7068-b886-46e5-bf9e-7b4ca1cc838e</t>
  </si>
  <si>
    <t>https://multimedia.agouti.eu/assets/b79e7068-b886-46e5-bf9e-7b4ca1cc838e/file</t>
  </si>
  <si>
    <t>20220222125705-SYFR5000.JPG</t>
  </si>
  <si>
    <t>ee63c149-e2b6-47dd-bd3a-0bc8ced27e00</t>
  </si>
  <si>
    <t>https://multimedia.agouti.eu/assets/ee63c149-e2b6-47dd-bd3a-0bc8ced27e00/file</t>
  </si>
  <si>
    <t>20220222125723-SYFR5001.JPG</t>
  </si>
  <si>
    <t>689c5de2-df3a-4f02-b28f-c4586da6b81e</t>
  </si>
  <si>
    <t>https://multimedia.agouti.eu/assets/689c5de2-df3a-4f02-b28f-c4586da6b81e/file</t>
  </si>
  <si>
    <t>20220222125726-SYFR5002.JPG</t>
  </si>
  <si>
    <t>6c433c8a-5ffa-4d4f-bc42-10c29885b90d</t>
  </si>
  <si>
    <t>745f06a4-167d-4d70-a723-6cd082f29f39</t>
  </si>
  <si>
    <t>https://multimedia.agouti.eu/assets/6c433c8a-5ffa-4d4f-bc42-10c29885b90d/file</t>
  </si>
  <si>
    <t>20220222125731-SYFR5003.JPG</t>
  </si>
  <si>
    <t>23958d85-cc88-41f6-a56e-2553076616d6</t>
  </si>
  <si>
    <t>https://multimedia.agouti.eu/assets/23958d85-cc88-41f6-a56e-2553076616d6/file</t>
  </si>
  <si>
    <t>20220222125759-SYFR5004.JPG</t>
  </si>
  <si>
    <t>3dd19915-bf63-478d-b4f6-6a3f9fbc627e</t>
  </si>
  <si>
    <t>https://multimedia.agouti.eu/assets/3dd19915-bf63-478d-b4f6-6a3f9fbc627e/file</t>
  </si>
  <si>
    <t>20220222125800-SYFR5005.JPG</t>
  </si>
  <si>
    <t>bcdf2dfd-3897-4d7a-a794-9ac966189f72</t>
  </si>
  <si>
    <t>https://multimedia.agouti.eu/assets/bcdf2dfd-3897-4d7a-a794-9ac966189f72/file</t>
  </si>
  <si>
    <t>20220222125814-SYFR5006.JPG</t>
  </si>
  <si>
    <t>6588285b-96a9-40c2-8437-5ccec62ac364</t>
  </si>
  <si>
    <t>https://multimedia.agouti.eu/assets/6588285b-96a9-40c2-8437-5ccec62ac364/file</t>
  </si>
  <si>
    <t>20220222125817-SYFR5007.JPG</t>
  </si>
  <si>
    <t>af95bb91-db1a-419f-a909-1cb16932f0dc</t>
  </si>
  <si>
    <t>901f5196-f294-4773-bcd9-d385e0a260a8</t>
  </si>
  <si>
    <t>https://multimedia.agouti.eu/assets/af95bb91-db1a-419f-a909-1cb16932f0dc/file</t>
  </si>
  <si>
    <t>20220222125820-SYFR5008.JPG</t>
  </si>
  <si>
    <t>4a1c5fee-9e4b-4c7c-80a4-8c6b781c035b</t>
  </si>
  <si>
    <t>a436c88c-206a-4f31-90a4-87f324d0ad47</t>
  </si>
  <si>
    <t>https://multimedia.agouti.eu/assets/4a1c5fee-9e4b-4c7c-80a4-8c6b781c035b/file</t>
  </si>
  <si>
    <t>20220222125842-SYFR5009.JPG</t>
  </si>
  <si>
    <t>c4af05bd-2170-4049-80bc-549d4aec925f</t>
  </si>
  <si>
    <t>https://multimedia.agouti.eu/assets/c4af05bd-2170-4049-80bc-549d4aec925f/file</t>
  </si>
  <si>
    <t>20220222125843-SYFR5010.JPG</t>
  </si>
  <si>
    <t>1ee77354-a066-4d2a-98a5-8336f95351ce</t>
  </si>
  <si>
    <t>https://multimedia.agouti.eu/assets/1ee77354-a066-4d2a-98a5-8336f95351ce/file</t>
  </si>
  <si>
    <t>20220222125858-SYFR5011.JPG</t>
  </si>
  <si>
    <t>94ab08cc-4328-420a-93c3-7d7bb3ae756c</t>
  </si>
  <si>
    <t>https://multimedia.agouti.eu/assets/94ab08cc-4328-420a-93c3-7d7bb3ae756c/file</t>
  </si>
  <si>
    <t>20220222125901-SYFR5012.JPG</t>
  </si>
  <si>
    <t>d8384ed8-afbb-4841-956d-2116b6feaf46</t>
  </si>
  <si>
    <t>https://multimedia.agouti.eu/assets/d8384ed8-afbb-4841-956d-2116b6feaf46/file</t>
  </si>
  <si>
    <t>20220222125939-SYFR5013.JPG</t>
  </si>
  <si>
    <t>e4a98a4e-4dcc-4490-8d9f-6b952d74e1a7</t>
  </si>
  <si>
    <t>cd68e6c5-c708-4226-8cff-e60d878fc7a0</t>
  </si>
  <si>
    <t>https://multimedia.agouti.eu/assets/e4a98a4e-4dcc-4490-8d9f-6b952d74e1a7/file</t>
  </si>
  <si>
    <t>20220222125940-SYFR5014.JPG</t>
  </si>
  <si>
    <t>c902eebc-daf1-44e6-881e-40a2cbbff7c5</t>
  </si>
  <si>
    <t>https://multimedia.agouti.eu/assets/c902eebc-daf1-44e6-881e-40a2cbbff7c5/file</t>
  </si>
  <si>
    <t>20220222125954-SYFR5015.JPG</t>
  </si>
  <si>
    <t>c6ccc40d-818b-4cf3-87d5-c1c5250e4e81</t>
  </si>
  <si>
    <t>https://multimedia.agouti.eu/assets/c6ccc40d-818b-4cf3-87d5-c1c5250e4e81/file</t>
  </si>
  <si>
    <t>20220222125957-SYFR5016.JPG</t>
  </si>
  <si>
    <t>8e969a93-90b9-4fb2-9f74-987acbbfdbb9</t>
  </si>
  <si>
    <t>https://multimedia.agouti.eu/assets/8e969a93-90b9-4fb2-9f74-987acbbfdbb9/file</t>
  </si>
  <si>
    <t>20220222130024-SYFR5017.JPG</t>
  </si>
  <si>
    <t>56f511d7-9693-40bb-b00a-a4cfda5c9d99</t>
  </si>
  <si>
    <t>https://multimedia.agouti.eu/assets/56f511d7-9693-40bb-b00a-a4cfda5c9d99/file</t>
  </si>
  <si>
    <t>20220222130034-SYFR5018.JPG</t>
  </si>
  <si>
    <t>4580e9f2-b941-4370-9c54-058d40d9b995</t>
  </si>
  <si>
    <t>bd7fed02-5028-4997-b6fc-891f3758e0d5</t>
  </si>
  <si>
    <t>https://multimedia.agouti.eu/assets/4580e9f2-b941-4370-9c54-058d40d9b995/file</t>
  </si>
  <si>
    <t>20220222130037-SYFR5019.JPG</t>
  </si>
  <si>
    <t>65902cbe-bf42-4811-a9eb-d4bd2137f431</t>
  </si>
  <si>
    <t>https://multimedia.agouti.eu/assets/65902cbe-bf42-4811-a9eb-d4bd2137f431/file</t>
  </si>
  <si>
    <t>20220222130041-SYFR5020.JPG</t>
  </si>
  <si>
    <t>89563ad7-fd35-4a63-94d0-d162e283067f</t>
  </si>
  <si>
    <t>https://multimedia.agouti.eu/assets/89563ad7-fd35-4a63-94d0-d162e283067f/file</t>
  </si>
  <si>
    <t>20220222130107-SYFR5021.JPG</t>
  </si>
  <si>
    <t>9066eba0-311e-4247-9443-b779ecf03755</t>
  </si>
  <si>
    <t>https://multimedia.agouti.eu/assets/9066eba0-311e-4247-9443-b779ecf03755/file</t>
  </si>
  <si>
    <t>20220222130117-SYFR5022.JPG</t>
  </si>
  <si>
    <t>04ac520f-037e-4308-9aa3-104c760f1488</t>
  </si>
  <si>
    <t>https://multimedia.agouti.eu/assets/04ac520f-037e-4308-9aa3-104c760f1488/file</t>
  </si>
  <si>
    <t>20220222130119-SYFR5023.JPG</t>
  </si>
  <si>
    <t>a301b642-69ad-4d5e-acf5-81ff7253ebb6</t>
  </si>
  <si>
    <t>7a0d2b01-42e8-458b-96bd-e3566bfec165</t>
  </si>
  <si>
    <t>https://multimedia.agouti.eu/assets/a301b642-69ad-4d5e-acf5-81ff7253ebb6/file</t>
  </si>
  <si>
    <t>20220222130123-SYFR5024.JPG</t>
  </si>
  <si>
    <t>54ffa4fc-ba0c-45d6-93b8-7bc51c691228</t>
  </si>
  <si>
    <t>https://multimedia.agouti.eu/assets/54ffa4fc-ba0c-45d6-93b8-7bc51c691228/file</t>
  </si>
  <si>
    <t>20220222130151-SYFR5025.JPG</t>
  </si>
  <si>
    <t>6d9cc3b8-b1c7-4d6d-a942-eedd9f21c9a6</t>
  </si>
  <si>
    <t>https://multimedia.agouti.eu/assets/6d9cc3b8-b1c7-4d6d-a942-eedd9f21c9a6/file</t>
  </si>
  <si>
    <t>20220222130200-SYFR5026.JPG</t>
  </si>
  <si>
    <t>20c457a1-8e5b-4472-b5c2-6fb0c5e0ad23</t>
  </si>
  <si>
    <t>https://multimedia.agouti.eu/assets/20c457a1-8e5b-4472-b5c2-6fb0c5e0ad23/file</t>
  </si>
  <si>
    <t>20220222130201-SYFR5027.JPG</t>
  </si>
  <si>
    <t>e6a7e195-eab3-4eac-a75d-8c2ed869a6dc</t>
  </si>
  <si>
    <t>https://multimedia.agouti.eu/assets/e6a7e195-eab3-4eac-a75d-8c2ed869a6dc/file</t>
  </si>
  <si>
    <t>20220222130204-SYFR5028.JPG</t>
  </si>
  <si>
    <t>2b14d089-992e-44bb-8d03-82ce32f9cd61</t>
  </si>
  <si>
    <t>573cdaac-11a5-4fb8-9ea9-beeedc5a0662</t>
  </si>
  <si>
    <t>https://multimedia.agouti.eu/assets/2b14d089-992e-44bb-8d03-82ce32f9cd61/file</t>
  </si>
  <si>
    <t>20220222130223-SYFR5029.JPG</t>
  </si>
  <si>
    <t>63ee2082-28ec-4394-a821-047a0bd5ccc6</t>
  </si>
  <si>
    <t>https://multimedia.agouti.eu/assets/63ee2082-28ec-4394-a821-047a0bd5ccc6/file</t>
  </si>
  <si>
    <t>20220222130251-SYFR5030.JPG</t>
  </si>
  <si>
    <t>df55fa9d-bcfb-49e1-a7c4-ab03a90f5678</t>
  </si>
  <si>
    <t>https://multimedia.agouti.eu/assets/df55fa9d-bcfb-49e1-a7c4-ab03a90f5678/file</t>
  </si>
  <si>
    <t>20220222130258-SYFR5031.JPG</t>
  </si>
  <si>
    <t>e1564f27-7eb2-44ae-85db-3947614e785e</t>
  </si>
  <si>
    <t>https://multimedia.agouti.eu/assets/e1564f27-7eb2-44ae-85db-3947614e785e/file</t>
  </si>
  <si>
    <t>20220222130300-SYFR5032.JPG</t>
  </si>
  <si>
    <t>e8de0c2f-65c5-46de-a23e-1acad2391323</t>
  </si>
  <si>
    <t>https://multimedia.agouti.eu/assets/e8de0c2f-65c5-46de-a23e-1acad2391323/file</t>
  </si>
  <si>
    <t>20220222130302-SYFR5033.JPG</t>
  </si>
  <si>
    <t>7f0da3ea-11bd-4132-9af1-25396c428464</t>
  </si>
  <si>
    <t>f4ce46a5-4313-44e8-a834-a0ab0ca1d6b5</t>
  </si>
  <si>
    <t>https://multimedia.agouti.eu/assets/7f0da3ea-11bd-4132-9af1-25396c428464/file</t>
  </si>
  <si>
    <t>20220222130319-SYFR5034.JPG</t>
  </si>
  <si>
    <t>b75a46e9-715a-462e-82d3-6fd82d476d86</t>
  </si>
  <si>
    <t>a37557a3-5338-4ef0-add1-092f3e216179</t>
  </si>
  <si>
    <t>https://multimedia.agouti.eu/assets/b75a46e9-715a-462e-82d3-6fd82d476d86/file</t>
  </si>
  <si>
    <t>20220222130346-SYFR5035.JPG</t>
  </si>
  <si>
    <t>1a7e4529-ea87-4a38-9962-1f590716af74</t>
  </si>
  <si>
    <t>https://multimedia.agouti.eu/assets/1a7e4529-ea87-4a38-9962-1f590716af74/file</t>
  </si>
  <si>
    <t>20220222130355-SYFR5036.JPG</t>
  </si>
  <si>
    <t>cffc2815-54d9-4be3-9bab-b446fd9d4e95</t>
  </si>
  <si>
    <t>https://multimedia.agouti.eu/assets/cffc2815-54d9-4be3-9bab-b446fd9d4e95/file</t>
  </si>
  <si>
    <t>20220222130356-SYFR5037.JPG</t>
  </si>
  <si>
    <t>0e668589-f733-46d8-9a7a-06a227a53465</t>
  </si>
  <si>
    <t>https://multimedia.agouti.eu/assets/0e668589-f733-46d8-9a7a-06a227a53465/file</t>
  </si>
  <si>
    <t>20220222130357-SYFR5038.JPG</t>
  </si>
  <si>
    <t>2a788b04-db79-4b37-87b1-194156133007</t>
  </si>
  <si>
    <t>https://multimedia.agouti.eu/assets/2a788b04-db79-4b37-87b1-194156133007/file</t>
  </si>
  <si>
    <t>20220222130444-SYFR5039.JPG</t>
  </si>
  <si>
    <t>c5eb2c6f-4afa-4ad5-968b-cb59feedacfb</t>
  </si>
  <si>
    <t>a43f6320-bfc7-4a36-9c15-654c1d2603e8</t>
  </si>
  <si>
    <t>https://multimedia.agouti.eu/assets/c5eb2c6f-4afa-4ad5-968b-cb59feedacfb/file</t>
  </si>
  <si>
    <t>20220222130452-SYFR5040.JPG</t>
  </si>
  <si>
    <t>c77dd250-3773-4d25-88f4-ac44ca1ac237</t>
  </si>
  <si>
    <t>https://multimedia.agouti.eu/assets/c77dd250-3773-4d25-88f4-ac44ca1ac237/file</t>
  </si>
  <si>
    <t>20220222130454-SYFR5041.JPG</t>
  </si>
  <si>
    <t>5f9e3e0d-1872-4bd0-b0e1-c308278ffef5</t>
  </si>
  <si>
    <t>https://multimedia.agouti.eu/assets/5f9e3e0d-1872-4bd0-b0e1-c308278ffef5/file</t>
  </si>
  <si>
    <t>20220222130455-SYFR5042.JPG</t>
  </si>
  <si>
    <t>adc96b59-4b4e-4184-ab00-a97216867ecc</t>
  </si>
  <si>
    <t>https://multimedia.agouti.eu/assets/adc96b59-4b4e-4184-ab00-a97216867ecc/file</t>
  </si>
  <si>
    <t>20220222130540-SYFR5043.JPG</t>
  </si>
  <si>
    <t>e99824d8-289b-436c-9032-91da2505304c</t>
  </si>
  <si>
    <t>https://multimedia.agouti.eu/assets/e99824d8-289b-436c-9032-91da2505304c/file</t>
  </si>
  <si>
    <t>20220222130552-SYFR5044.JPG</t>
  </si>
  <si>
    <t>5076d8ca-7940-4e65-b8ed-278b365fabae</t>
  </si>
  <si>
    <t>10d6ea95-44e4-4008-b1ac-b618c67a2fea</t>
  </si>
  <si>
    <t>https://multimedia.agouti.eu/assets/5076d8ca-7940-4e65-b8ed-278b365fabae/file</t>
  </si>
  <si>
    <t>20220222130553-SYFR5045.JPG</t>
  </si>
  <si>
    <t>8aac264c-8d8c-4c2d-9658-cfac4bb56adc</t>
  </si>
  <si>
    <t>https://multimedia.agouti.eu/assets/8aac264c-8d8c-4c2d-9658-cfac4bb56adc/file</t>
  </si>
  <si>
    <t>20220222130554-SYFR5046.JPG</t>
  </si>
  <si>
    <t>455babf9-0d91-432a-8649-6f02ef96a165</t>
  </si>
  <si>
    <t>https://multimedia.agouti.eu/assets/455babf9-0d91-432a-8649-6f02ef96a165/file</t>
  </si>
  <si>
    <t>20220222130640-SYFR5047.JPG</t>
  </si>
  <si>
    <t>bf75f324-0bb9-4d6e-ab50-11fe23eeb5a5</t>
  </si>
  <si>
    <t>https://multimedia.agouti.eu/assets/bf75f324-0bb9-4d6e-ab50-11fe23eeb5a5/file</t>
  </si>
  <si>
    <t>20220222130651-SYFR5048.JPG</t>
  </si>
  <si>
    <t>e83e1a17-8fd4-4b7f-a4e4-9672e176a46b</t>
  </si>
  <si>
    <t>https://multimedia.agouti.eu/assets/e83e1a17-8fd4-4b7f-a4e4-9672e176a46b/file</t>
  </si>
  <si>
    <t>20220222130651-SYFR5049.JPG</t>
  </si>
  <si>
    <t>755051f8-6cda-4265-b8f5-947ecbe1666d</t>
  </si>
  <si>
    <t>5d718c93-0e8e-4ca0-aeda-f9aeba672cda</t>
  </si>
  <si>
    <t>https://multimedia.agouti.eu/assets/755051f8-6cda-4265-b8f5-947ecbe1666d/file</t>
  </si>
  <si>
    <t>20220222130657-SYFR5050.JPG</t>
  </si>
  <si>
    <t>27aac686-72ec-417e-977f-8a2460cd0e5b</t>
  </si>
  <si>
    <t>https://multimedia.agouti.eu/assets/27aac686-72ec-417e-977f-8a2460cd0e5b/file</t>
  </si>
  <si>
    <t>20220222130659-SYFR5051.JPG</t>
  </si>
  <si>
    <t>6347a535-288c-4e8c-a99a-bf67ce1fed0d</t>
  </si>
  <si>
    <t>https://multimedia.agouti.eu/assets/6347a535-288c-4e8c-a99a-bf67ce1fed0d/file</t>
  </si>
  <si>
    <t>20220222130745-SYFR5052.JPG</t>
  </si>
  <si>
    <t>80bed2d8-5b7f-4189-b879-dc8dc608dd4e</t>
  </si>
  <si>
    <t>https://multimedia.agouti.eu/assets/80bed2d8-5b7f-4189-b879-dc8dc608dd4e/file</t>
  </si>
  <si>
    <t>20220222130755-SYFR5053.JPG</t>
  </si>
  <si>
    <t>750566ff-df21-4a0f-83d3-6d9591100d2c</t>
  </si>
  <si>
    <t>https://multimedia.agouti.eu/assets/750566ff-df21-4a0f-83d3-6d9591100d2c/file</t>
  </si>
  <si>
    <t>20220222130756-SYFR5054.JPG</t>
  </si>
  <si>
    <t>9cdb51a5-5582-4a2e-a78b-f49aa320d4bc</t>
  </si>
  <si>
    <t>7876958f-1118-48d3-b39c-f386e9261635</t>
  </si>
  <si>
    <t>https://multimedia.agouti.eu/assets/9cdb51a5-5582-4a2e-a78b-f49aa320d4bc/file</t>
  </si>
  <si>
    <t>20220222130807-SYFR5055.JPG</t>
  </si>
  <si>
    <t>8fcb73bd-c153-479a-9082-03b443ad6db5</t>
  </si>
  <si>
    <t>https://multimedia.agouti.eu/assets/8fcb73bd-c153-479a-9082-03b443ad6db5/file</t>
  </si>
  <si>
    <t>20220222130808-SYFR5056.JPG</t>
  </si>
  <si>
    <t>fa5a403d-6c0d-490d-b046-f2286b8ea5ff</t>
  </si>
  <si>
    <t>https://multimedia.agouti.eu/assets/fa5a403d-6c0d-490d-b046-f2286b8ea5ff/file</t>
  </si>
  <si>
    <t>20220222130846-SYFR5057.JPG</t>
  </si>
  <si>
    <t>d2d92f3d-09a2-4a63-9c81-ef89c67abb79</t>
  </si>
  <si>
    <t>https://multimedia.agouti.eu/assets/d2d92f3d-09a2-4a63-9c81-ef89c67abb79/file</t>
  </si>
  <si>
    <t>20220222130847-SYFR5058.JPG</t>
  </si>
  <si>
    <t>ea3ba0fe-4b63-4c35-a3a9-28d110710925</t>
  </si>
  <si>
    <t>https://multimedia.agouti.eu/assets/ea3ba0fe-4b63-4c35-a3a9-28d110710925/file</t>
  </si>
  <si>
    <t>20220222130854-SYFR5059.JPG</t>
  </si>
  <si>
    <t>23a7e0e4-719e-400f-8604-e87dc495ef66</t>
  </si>
  <si>
    <t>26403939-057d-40f0-b3ed-1118ebcb0795</t>
  </si>
  <si>
    <t>https://multimedia.agouti.eu/assets/23a7e0e4-719e-400f-8604-e87dc495ef66/file</t>
  </si>
  <si>
    <t>20220222130905-SYFR5060.JPG</t>
  </si>
  <si>
    <t>3d65dfaa-a689-4a28-9d9a-ea13609371fa</t>
  </si>
  <si>
    <t>https://multimedia.agouti.eu/assets/3d65dfaa-a689-4a28-9d9a-ea13609371fa/file</t>
  </si>
  <si>
    <t>20220222130907-SYFR5061.JPG</t>
  </si>
  <si>
    <t>d5dea127-30f9-4148-8f9d-fc055cb68a91</t>
  </si>
  <si>
    <t>https://multimedia.agouti.eu/assets/d5dea127-30f9-4148-8f9d-fc055cb68a91/file</t>
  </si>
  <si>
    <t>20220222130926-SYFR5062.JPG</t>
  </si>
  <si>
    <t>63f965b5-b6bf-44c7-97ca-62ae66a86d99</t>
  </si>
  <si>
    <t>https://multimedia.agouti.eu/assets/63f965b5-b6bf-44c7-97ca-62ae66a86d99/file</t>
  </si>
  <si>
    <t>20220222130927-SYFR5063.JPG</t>
  </si>
  <si>
    <t>8896a3a9-7b9b-4e36-8c22-5eb914786c6f</t>
  </si>
  <si>
    <t>https://multimedia.agouti.eu/assets/8896a3a9-7b9b-4e36-8c22-5eb914786c6f/file</t>
  </si>
  <si>
    <t>20220222130934-SYFR5064.JPG</t>
  </si>
  <si>
    <t>76364f7e-f0bc-442f-860b-dd6bd407a5f0</t>
  </si>
  <si>
    <t>34ddef72-9fc4-44b3-9b6d-337eb7d48e86</t>
  </si>
  <si>
    <t>https://multimedia.agouti.eu/assets/76364f7e-f0bc-442f-860b-dd6bd407a5f0/file</t>
  </si>
  <si>
    <t>20220222130937-SYFR5065.JPG</t>
  </si>
  <si>
    <t>9ac89c48-1e99-492e-b7fc-7cc907c088d6</t>
  </si>
  <si>
    <t>https://multimedia.agouti.eu/assets/9ac89c48-1e99-492e-b7fc-7cc907c088d6/file</t>
  </si>
  <si>
    <t>20220222130938-SYFR5066.JPG</t>
  </si>
  <si>
    <t>68842d86-8ade-46f6-b40c-d97cdff5d439</t>
  </si>
  <si>
    <t>https://multimedia.agouti.eu/assets/68842d86-8ade-46f6-b40c-d97cdff5d439/file</t>
  </si>
  <si>
    <t>20220222130957-SYFR5067.JPG</t>
  </si>
  <si>
    <t>3196300d-baf3-408d-9cfe-18c6b0f929fb</t>
  </si>
  <si>
    <t>https://multimedia.agouti.eu/assets/3196300d-baf3-408d-9cfe-18c6b0f929fb/file</t>
  </si>
  <si>
    <t>20220222130959-SYFR5068.JPG</t>
  </si>
  <si>
    <t>28983ca6-548f-4b6a-ad40-87703dc7bac2</t>
  </si>
  <si>
    <t>https://multimedia.agouti.eu/assets/28983ca6-548f-4b6a-ad40-87703dc7bac2/file</t>
  </si>
  <si>
    <t>20220222131005-SYFR5069.JPG</t>
  </si>
  <si>
    <t>aa0432e7-f52a-4657-b500-b87e1fc7fddc</t>
  </si>
  <si>
    <t>601b822d-d7a8-43ae-aaf8-d5950b4149da</t>
  </si>
  <si>
    <t>https://multimedia.agouti.eu/assets/aa0432e7-f52a-4657-b500-b87e1fc7fddc/file</t>
  </si>
  <si>
    <t>20220222131011-SYFR5070.JPG</t>
  </si>
  <si>
    <t>bcf5dacd-81a2-4378-9682-d0437d083f3a</t>
  </si>
  <si>
    <t>bc04432a-a8e1-4b99-af28-330dff4cd2d7</t>
  </si>
  <si>
    <t>https://multimedia.agouti.eu/assets/bcf5dacd-81a2-4378-9682-d0437d083f3a/file</t>
  </si>
  <si>
    <t>20220222131012-SYFR5089.JPG</t>
  </si>
  <si>
    <t>0c30cfd2-f3ad-4e68-b1a9-690d0a395146</t>
  </si>
  <si>
    <t>https://multimedia.agouti.eu/assets/0c30cfd2-f3ad-4e68-b1a9-690d0a395146/file</t>
  </si>
  <si>
    <t>20220222131031-SYFR5090.JPG</t>
  </si>
  <si>
    <t>16193c71-30cb-4e6e-83c4-c2f80250fce9</t>
  </si>
  <si>
    <t>36e3c143-c7fc-4e35-ab9e-572c71709e87</t>
  </si>
  <si>
    <t>https://multimedia.agouti.eu/assets/16193c71-30cb-4e6e-83c4-c2f80250fce9/file</t>
  </si>
  <si>
    <t>20220222131033-SYFR5091.JPG</t>
  </si>
  <si>
    <t>2d75250f-2138-409d-b3d6-bab8d76f6b82</t>
  </si>
  <si>
    <t>https://multimedia.agouti.eu/assets/2d75250f-2138-409d-b3d6-bab8d76f6b82/file</t>
  </si>
  <si>
    <t>20220222131039-SYFR5092.JPG</t>
  </si>
  <si>
    <t>d530a871-4f00-4979-b63a-46f84c5f4bee</t>
  </si>
  <si>
    <t>https://multimedia.agouti.eu/assets/d530a871-4f00-4979-b63a-46f84c5f4bee/file</t>
  </si>
  <si>
    <t>20220222131115-SYFR5093.JPG</t>
  </si>
  <si>
    <t>b6063253-0606-4ac9-b804-be3ae7704459</t>
  </si>
  <si>
    <t>https://multimedia.agouti.eu/assets/b6063253-0606-4ac9-b804-be3ae7704459/file</t>
  </si>
  <si>
    <t>20220222131133-SYFR5094.JPG</t>
  </si>
  <si>
    <t>657555a4-6d84-41f2-8113-53b173ea609a</t>
  </si>
  <si>
    <t>https://multimedia.agouti.eu/assets/657555a4-6d84-41f2-8113-53b173ea609a/file</t>
  </si>
  <si>
    <t>20220222131134-SYFR5095.JPG</t>
  </si>
  <si>
    <t>76efd367-8639-46b0-84d6-1dfcbb3ea0fa</t>
  </si>
  <si>
    <t>b4e865ef-5f4b-45ac-95c4-7d78183585f7</t>
  </si>
  <si>
    <t>https://multimedia.agouti.eu/assets/76efd367-8639-46b0-84d6-1dfcbb3ea0fa/file</t>
  </si>
  <si>
    <t>20220222131141-SYFR5096.JPG</t>
  </si>
  <si>
    <t>4335313b-1163-40f3-93f0-d6f321ca73e7</t>
  </si>
  <si>
    <t>https://multimedia.agouti.eu/assets/4335313b-1163-40f3-93f0-d6f321ca73e7/file</t>
  </si>
  <si>
    <t>20220222131216-SYFR5097.JPG</t>
  </si>
  <si>
    <t>b1e91d98-1ac6-40a9-b497-2d731c44c0c5</t>
  </si>
  <si>
    <t>https://multimedia.agouti.eu/assets/b1e91d98-1ac6-40a9-b497-2d731c44c0c5/file</t>
  </si>
  <si>
    <t>20220222131235-SYFR5098.JPG</t>
  </si>
  <si>
    <t>81a1c519-72d2-405b-bd84-4b6fd9d36478</t>
  </si>
  <si>
    <t>https://multimedia.agouti.eu/assets/81a1c519-72d2-405b-bd84-4b6fd9d36478/file</t>
  </si>
  <si>
    <t>20220222131236-SYFR5099.JPG</t>
  </si>
  <si>
    <t>e290fd34-a7a5-40f5-8e10-e10d20a02259</t>
  </si>
  <si>
    <t>https://multimedia.agouti.eu/assets/e290fd34-a7a5-40f5-8e10-e10d20a02259/file</t>
  </si>
  <si>
    <t>20220222131244-SYFR5100.JPG</t>
  </si>
  <si>
    <t>565ecfb6-694f-4a7e-87ef-aab6d107f72a</t>
  </si>
  <si>
    <t>ea4032d5-7f3d-4c55-8db0-7a1093ba2125</t>
  </si>
  <si>
    <t>https://multimedia.agouti.eu/assets/565ecfb6-694f-4a7e-87ef-aab6d107f72a/file</t>
  </si>
  <si>
    <t>20220222131322-SYFR5101.JPG</t>
  </si>
  <si>
    <t>4cf6b002-d78a-4de7-917f-52fc66ff2441</t>
  </si>
  <si>
    <t>https://multimedia.agouti.eu/assets/4cf6b002-d78a-4de7-917f-52fc66ff2441/file</t>
  </si>
  <si>
    <t>20220222131342-SYFR5102.JPG</t>
  </si>
  <si>
    <t>0372dfeb-f9b3-4051-af0c-30299c83c697</t>
  </si>
  <si>
    <t>https://multimedia.agouti.eu/assets/0372dfeb-f9b3-4051-af0c-30299c83c697/file</t>
  </si>
  <si>
    <t>20220222131343-SYFR5103.JPG</t>
  </si>
  <si>
    <t>1b1723e2-e812-4f12-bbf1-e72bec3877a3</t>
  </si>
  <si>
    <t>https://multimedia.agouti.eu/assets/1b1723e2-e812-4f12-bbf1-e72bec3877a3/file</t>
  </si>
  <si>
    <t>20220222131351-SYFR5104.JPG</t>
  </si>
  <si>
    <t>a5f98b4a-350b-457a-91b4-806e8b7d043c</t>
  </si>
  <si>
    <t>https://multimedia.agouti.eu/assets/a5f98b4a-350b-457a-91b4-806e8b7d043c/file</t>
  </si>
  <si>
    <t>20220222131353-SYFR5105.JPG</t>
  </si>
  <si>
    <t>bb400312-cf13-439e-a6ae-c49469e113f0</t>
  </si>
  <si>
    <t>856d1358-034b-4791-8910-6b872bef4e39</t>
  </si>
  <si>
    <t>https://multimedia.agouti.eu/assets/bb400312-cf13-439e-a6ae-c49469e113f0/file</t>
  </si>
  <si>
    <t>20220222131422-SYFR5106.JPG</t>
  </si>
  <si>
    <t>703712cc-b1dc-4593-8eda-8b65dbd1adaa</t>
  </si>
  <si>
    <t>550c847a-5fba-4a4f-915f-a95f15508836</t>
  </si>
  <si>
    <t>https://multimedia.agouti.eu/assets/703712cc-b1dc-4593-8eda-8b65dbd1adaa/file</t>
  </si>
  <si>
    <t>20220222131440-SYFR5107.JPG</t>
  </si>
  <si>
    <t>47f3411c-2362-4bd5-9f15-b74687a429bd</t>
  </si>
  <si>
    <t>https://multimedia.agouti.eu/assets/47f3411c-2362-4bd5-9f15-b74687a429bd/file</t>
  </si>
  <si>
    <t>20220222131442-SYFR5108.JPG</t>
  </si>
  <si>
    <t>d06ebad5-56b1-44e3-961c-4c96050118c4</t>
  </si>
  <si>
    <t>https://multimedia.agouti.eu/assets/d06ebad5-56b1-44e3-961c-4c96050118c4/file</t>
  </si>
  <si>
    <t>20220222131450-SYFR5109.JPG</t>
  </si>
  <si>
    <t>dd22df12-a21b-4e86-8527-2834bce56640</t>
  </si>
  <si>
    <t>https://multimedia.agouti.eu/assets/dd22df12-a21b-4e86-8527-2834bce56640/file</t>
  </si>
  <si>
    <t>20220222131453-SYFR5110.JPG</t>
  </si>
  <si>
    <t>132a7e3b-7fe5-4e33-b636-3722e232ff9b</t>
  </si>
  <si>
    <t>https://multimedia.agouti.eu/assets/132a7e3b-7fe5-4e33-b636-3722e232ff9b/file</t>
  </si>
  <si>
    <t>20220222131512-SYFR5111.JPG</t>
  </si>
  <si>
    <t>42d52be7-40fa-42fc-bff5-028efd722ff2</t>
  </si>
  <si>
    <t>2ae9d60f-5fc9-4810-ab23-675d22cbd129</t>
  </si>
  <si>
    <t>https://multimedia.agouti.eu/assets/42d52be7-40fa-42fc-bff5-028efd722ff2/file</t>
  </si>
  <si>
    <t>20220222131521-SYFR5112.JPG</t>
  </si>
  <si>
    <t>0c05f545-2cd5-4d8d-9569-728d0d7c15ea</t>
  </si>
  <si>
    <t>https://multimedia.agouti.eu/assets/0c05f545-2cd5-4d8d-9569-728d0d7c15ea/file</t>
  </si>
  <si>
    <t>20220222131528-SYFR5113.JPG</t>
  </si>
  <si>
    <t>3018f557-eaf2-4f9d-8ca2-e31caee34b03</t>
  </si>
  <si>
    <t>https://multimedia.agouti.eu/assets/3018f557-eaf2-4f9d-8ca2-e31caee34b03/file</t>
  </si>
  <si>
    <t>20220222131535-SYFR5114.JPG</t>
  </si>
  <si>
    <t>edc6ee1f-f096-4f7b-9417-96662e74f453</t>
  </si>
  <si>
    <t>https://multimedia.agouti.eu/assets/edc6ee1f-f096-4f7b-9417-96662e74f453/file</t>
  </si>
  <si>
    <t>20220222131538-SYFR5115.JPG</t>
  </si>
  <si>
    <t>5942a00e-97d0-4b5b-b5d1-b215065c3b2d</t>
  </si>
  <si>
    <t>https://multimedia.agouti.eu/assets/5942a00e-97d0-4b5b-b5d1-b215065c3b2d/file</t>
  </si>
  <si>
    <t>20220222131549-SYFR5116.JPG</t>
  </si>
  <si>
    <t>87ecf85a-ace7-498b-acf9-3cb71f8c3bfd</t>
  </si>
  <si>
    <t>cfac6388-b9f8-4799-a72f-5ea851f629da</t>
  </si>
  <si>
    <t>https://multimedia.agouti.eu/assets/87ecf85a-ace7-498b-acf9-3cb71f8c3bfd/file</t>
  </si>
  <si>
    <t>20220222131612-SYFR5117.JPG</t>
  </si>
  <si>
    <t>2dc6d479-5b98-46b3-be4d-4d30c0db230e</t>
  </si>
  <si>
    <t>https://multimedia.agouti.eu/assets/2dc6d479-5b98-46b3-be4d-4d30c0db230e/file</t>
  </si>
  <si>
    <t>20220222131618-SYFR5118.JPG</t>
  </si>
  <si>
    <t>1fc00b6d-88b5-4a2b-9397-73956bcec3a3</t>
  </si>
  <si>
    <t>https://multimedia.agouti.eu/assets/1fc00b6d-88b5-4a2b-9397-73956bcec3a3/file</t>
  </si>
  <si>
    <t>20220222131625-SYFR5119.JPG</t>
  </si>
  <si>
    <t>19686637-b400-4848-82db-ef1ee8438e51</t>
  </si>
  <si>
    <t>https://multimedia.agouti.eu/assets/19686637-b400-4848-82db-ef1ee8438e51/file</t>
  </si>
  <si>
    <t>20220222131627-SYFR5120.JPG</t>
  </si>
  <si>
    <t>713b4c22-cfcd-463d-b1c2-bd410507d397</t>
  </si>
  <si>
    <t>https://multimedia.agouti.eu/assets/713b4c22-cfcd-463d-b1c2-bd410507d397/file</t>
  </si>
  <si>
    <t>20220222131639-SYFR5121.JPG</t>
  </si>
  <si>
    <t>1a88eb97-2243-4bf5-8b04-34f45404023c</t>
  </si>
  <si>
    <t>8acd009e-3e71-4ac7-8574-e6faa9c5f44c</t>
  </si>
  <si>
    <t>https://multimedia.agouti.eu/assets/1a88eb97-2243-4bf5-8b04-34f45404023c/file</t>
  </si>
  <si>
    <t>20220222131702-SYFR5122.JPG</t>
  </si>
  <si>
    <t>faa13e8b-189e-40c9-a456-60a98c360ba7</t>
  </si>
  <si>
    <t>https://multimedia.agouti.eu/assets/faa13e8b-189e-40c9-a456-60a98c360ba7/file</t>
  </si>
  <si>
    <t>20220222131709-SYFR5123.JPG</t>
  </si>
  <si>
    <t>0f1a6d06-5ea6-4e85-beed-86e5c115d429</t>
  </si>
  <si>
    <t>https://multimedia.agouti.eu/assets/0f1a6d06-5ea6-4e85-beed-86e5c115d429/file</t>
  </si>
  <si>
    <t>20220222131715-SYFR5124.JPG</t>
  </si>
  <si>
    <t>551c2a3e-7be2-4699-9d1f-e74830b654f0</t>
  </si>
  <si>
    <t>https://multimedia.agouti.eu/assets/551c2a3e-7be2-4699-9d1f-e74830b654f0/file</t>
  </si>
  <si>
    <t>20220222131717-SYFR5125.JPG</t>
  </si>
  <si>
    <t>99849e0a-51d2-4fca-971f-4e915e1457ec</t>
  </si>
  <si>
    <t>https://multimedia.agouti.eu/assets/99849e0a-51d2-4fca-971f-4e915e1457ec/file</t>
  </si>
  <si>
    <t>20220222131729-SYFR5126.JPG</t>
  </si>
  <si>
    <t>498c8c64-0e01-49e2-b5b1-ec883f5c4c1d</t>
  </si>
  <si>
    <t>https://multimedia.agouti.eu/assets/498c8c64-0e01-49e2-b5b1-ec883f5c4c1d/file</t>
  </si>
  <si>
    <t>20220222131751-SYFR5127.JPG</t>
  </si>
  <si>
    <t>ae1be03b-5dd8-49be-a64f-509ab6e74bf9</t>
  </si>
  <si>
    <t>https://multimedia.agouti.eu/assets/ae1be03b-5dd8-49be-a64f-509ab6e74bf9/file</t>
  </si>
  <si>
    <t>20220222131758-SYFR5128.JPG</t>
  </si>
  <si>
    <t>ca244f49-0e71-49ac-8a7d-fb48f987cded</t>
  </si>
  <si>
    <t>https://multimedia.agouti.eu/assets/ca244f49-0e71-49ac-8a7d-fb48f987cded/file</t>
  </si>
  <si>
    <t>20220222131805-SYFR5129.JPG</t>
  </si>
  <si>
    <t>4de336b3-ea3f-4bbe-9ca0-91c9f51a990c</t>
  </si>
  <si>
    <t>https://multimedia.agouti.eu/assets/4de336b3-ea3f-4bbe-9ca0-91c9f51a990c/file</t>
  </si>
  <si>
    <t>20220222131807-SYFR5130.JPG</t>
  </si>
  <si>
    <t>f4bb58c3-54e0-4f8c-b375-8e4db294e800</t>
  </si>
  <si>
    <t>https://multimedia.agouti.eu/assets/f4bb58c3-54e0-4f8c-b375-8e4db294e800/file</t>
  </si>
  <si>
    <t>20220222131818-SYFR5131.JPG</t>
  </si>
  <si>
    <t>267bbc12-6b10-4066-96ec-1f2f2f3adf0a</t>
  </si>
  <si>
    <t>c8752326-23af-4d39-a698-34d66341f622</t>
  </si>
  <si>
    <t>https://multimedia.agouti.eu/assets/267bbc12-6b10-4066-96ec-1f2f2f3adf0a/file</t>
  </si>
  <si>
    <t>20220222131840-SYFR5132.JPG</t>
  </si>
  <si>
    <t>d8046e40-51fa-44ff-972d-bee4a597d1cf</t>
  </si>
  <si>
    <t>https://multimedia.agouti.eu/assets/d8046e40-51fa-44ff-972d-bee4a597d1cf/file</t>
  </si>
  <si>
    <t>20220222131847-SYFR5133.JPG</t>
  </si>
  <si>
    <t>f5e22b3f-4bd7-4194-b25c-a668e8d4c454</t>
  </si>
  <si>
    <t>https://multimedia.agouti.eu/assets/f5e22b3f-4bd7-4194-b25c-a668e8d4c454/file</t>
  </si>
  <si>
    <t>20220222131853-SYFR5134.JPG</t>
  </si>
  <si>
    <t>9f60a469-b283-46ab-859f-4ff4cbf974af</t>
  </si>
  <si>
    <t>https://multimedia.agouti.eu/assets/9f60a469-b283-46ab-859f-4ff4cbf974af/file</t>
  </si>
  <si>
    <t>20220222131855-SYFR5135.JPG</t>
  </si>
  <si>
    <t>e8eb9c8a-5191-4389-92d8-bbf863406274</t>
  </si>
  <si>
    <t>https://multimedia.agouti.eu/assets/e8eb9c8a-5191-4389-92d8-bbf863406274/file</t>
  </si>
  <si>
    <t>20220222131906-SYFR5136.JPG</t>
  </si>
  <si>
    <t>7776199c-caa2-424e-8d6d-766ecf13b9e4</t>
  </si>
  <si>
    <t>79254268-f915-4e38-ac39-c418fc7f17b6</t>
  </si>
  <si>
    <t>https://multimedia.agouti.eu/assets/7776199c-caa2-424e-8d6d-766ecf13b9e4/file</t>
  </si>
  <si>
    <t>20220222131923-SYFR5137.JPG</t>
  </si>
  <si>
    <t>5cd6fcb3-f5a8-420d-8194-769df01ccd2d</t>
  </si>
  <si>
    <t>https://multimedia.agouti.eu/assets/5cd6fcb3-f5a8-420d-8194-769df01ccd2d/file</t>
  </si>
  <si>
    <t>20220222131930-SYFR5138.JPG</t>
  </si>
  <si>
    <t>3c107c06-4861-4f1a-aa63-a4f79c77a7e2</t>
  </si>
  <si>
    <t>https://multimedia.agouti.eu/assets/3c107c06-4861-4f1a-aa63-a4f79c77a7e2/file</t>
  </si>
  <si>
    <t>20220222131935-SYFR5139.JPG</t>
  </si>
  <si>
    <t>03a5a813-7bb9-43be-883a-83aeebe500df</t>
  </si>
  <si>
    <t>https://multimedia.agouti.eu/assets/03a5a813-7bb9-43be-883a-83aeebe500df/file</t>
  </si>
  <si>
    <t>20220222131938-SYFR5140.JPG</t>
  </si>
  <si>
    <t>c3324d8e-5764-4871-a217-c2a66558ec0e</t>
  </si>
  <si>
    <t>https://multimedia.agouti.eu/assets/c3324d8e-5764-4871-a217-c2a66558ec0e/file</t>
  </si>
  <si>
    <t>20220222131948-SYFR5141.JPG</t>
  </si>
  <si>
    <t>68fb4198-f7a7-4066-b60b-9847fdef093a</t>
  </si>
  <si>
    <t>6b4d442a-fa82-4176-87f9-c1d0ccf98daa</t>
  </si>
  <si>
    <t>https://multimedia.agouti.eu/assets/68fb4198-f7a7-4066-b60b-9847fdef093a/file</t>
  </si>
  <si>
    <t>20220222132011-SYFR5142.JPG</t>
  </si>
  <si>
    <t>4a7ba809-edcb-4b89-b227-10e4e6dbddca</t>
  </si>
  <si>
    <t>d4f2ec07-f727-415f-b97a-b550722a3df4</t>
  </si>
  <si>
    <t>https://multimedia.agouti.eu/assets/4a7ba809-edcb-4b89-b227-10e4e6dbddca/file</t>
  </si>
  <si>
    <t>20220222132018-SYFR5143.JPG</t>
  </si>
  <si>
    <t>846311ad-b9c0-4980-8e93-16bbd5b5f5e4</t>
  </si>
  <si>
    <t>https://multimedia.agouti.eu/assets/846311ad-b9c0-4980-8e93-16bbd5b5f5e4/file</t>
  </si>
  <si>
    <t>20220222132023-SYFR5144.JPG</t>
  </si>
  <si>
    <t>477197a6-8950-46b7-adbe-6f5c2c049423</t>
  </si>
  <si>
    <t>https://multimedia.agouti.eu/assets/477197a6-8950-46b7-adbe-6f5c2c049423/file</t>
  </si>
  <si>
    <t>20220222132025-SYFR5145.JPG</t>
  </si>
  <si>
    <t>3bfb6de0-3387-4612-92ee-cd017e460960</t>
  </si>
  <si>
    <t>https://multimedia.agouti.eu/assets/3bfb6de0-3387-4612-92ee-cd017e460960/file</t>
  </si>
  <si>
    <t>20220222132036-SYFR5146.JPG</t>
  </si>
  <si>
    <t>ef6d3ea3-42ac-477c-9be4-25afd102aa94</t>
  </si>
  <si>
    <t>https://multimedia.agouti.eu/assets/ef6d3ea3-42ac-477c-9be4-25afd102aa94/file</t>
  </si>
  <si>
    <t>20220222132104-SYFR5147.JPG</t>
  </si>
  <si>
    <t>1bd2cc73-9f86-4287-a930-8ae9e322ccdb</t>
  </si>
  <si>
    <t>884c0cc9-b7c1-47c9-9008-d894484aa1de</t>
  </si>
  <si>
    <t>https://multimedia.agouti.eu/assets/1bd2cc73-9f86-4287-a930-8ae9e322ccdb/file</t>
  </si>
  <si>
    <t>20220222132109-SYFR5148.JPG</t>
  </si>
  <si>
    <t>c2a753ab-83aa-4e1f-98e8-ddd44534bb16</t>
  </si>
  <si>
    <t>https://multimedia.agouti.eu/assets/c2a753ab-83aa-4e1f-98e8-ddd44534bb16/file</t>
  </si>
  <si>
    <t>20220222132111-SYFR5149.JPG</t>
  </si>
  <si>
    <t>654cc348-ae10-40be-ae4b-c8e420d518d6</t>
  </si>
  <si>
    <t>https://multimedia.agouti.eu/assets/654cc348-ae10-40be-ae4b-c8e420d518d6/file</t>
  </si>
  <si>
    <t>20220222132121-SYFR5150.JPG</t>
  </si>
  <si>
    <t>09914968-5296-4066-a72b-aa09279e3bbe</t>
  </si>
  <si>
    <t>https://multimedia.agouti.eu/assets/09914968-5296-4066-a72b-aa09279e3bbe/file</t>
  </si>
  <si>
    <t>20220222132146-SYFR5151.JPG</t>
  </si>
  <si>
    <t>a6d68649-dcbb-425e-a29d-53218ae23cc3</t>
  </si>
  <si>
    <t>https://multimedia.agouti.eu/assets/a6d68649-dcbb-425e-a29d-53218ae23cc3/file</t>
  </si>
  <si>
    <t>20220222132154-SYFR5152.JPG</t>
  </si>
  <si>
    <t>5e68be89-ef73-4608-be15-13f5265e7fcc</t>
  </si>
  <si>
    <t>7d622394-4b44-41a8-85b0-2a9116806ed2</t>
  </si>
  <si>
    <t>https://multimedia.agouti.eu/assets/5e68be89-ef73-4608-be15-13f5265e7fcc/file</t>
  </si>
  <si>
    <t>20220222132157-SYFR5153.JPG</t>
  </si>
  <si>
    <t>ea0030b0-bcef-4eb7-bedc-701c519e3c59</t>
  </si>
  <si>
    <t>https://multimedia.agouti.eu/assets/ea0030b0-bcef-4eb7-bedc-701c519e3c59/file</t>
  </si>
  <si>
    <t>20220222132205-SYFR5154.JPG</t>
  </si>
  <si>
    <t>73c12f37-1da6-4bdf-9f19-abbf74c9b533</t>
  </si>
  <si>
    <t>https://multimedia.agouti.eu/assets/73c12f37-1da6-4bdf-9f19-abbf74c9b533/file</t>
  </si>
  <si>
    <t>20220222132229-SYFR5155.JPG</t>
  </si>
  <si>
    <t>c11d3633-9093-4068-8e2a-917113fec49d</t>
  </si>
  <si>
    <t>https://multimedia.agouti.eu/assets/c11d3633-9093-4068-8e2a-917113fec49d/file</t>
  </si>
  <si>
    <t>20220222132238-SYFR5156.JPG</t>
  </si>
  <si>
    <t>aa9de357-2bef-4596-b460-a82d63a46e48</t>
  </si>
  <si>
    <t>https://multimedia.agouti.eu/assets/aa9de357-2bef-4596-b460-a82d63a46e48/file</t>
  </si>
  <si>
    <t>20220222132240-SYFR5157.JPG</t>
  </si>
  <si>
    <t>77ed143a-af97-413f-a7c7-a02930abdce8</t>
  </si>
  <si>
    <t>983a13ae-c140-4269-ac37-017871ea46f3</t>
  </si>
  <si>
    <t>https://multimedia.agouti.eu/assets/77ed143a-af97-413f-a7c7-a02930abdce8/file</t>
  </si>
  <si>
    <t>20220222132248-SYFR5158.JPG</t>
  </si>
  <si>
    <t>f4865d89-6835-4b39-875f-c20534f493da</t>
  </si>
  <si>
    <t>https://multimedia.agouti.eu/assets/f4865d89-6835-4b39-875f-c20534f493da/file</t>
  </si>
  <si>
    <t>20220222132248-SYFR5159.JPG</t>
  </si>
  <si>
    <t>7274d360-a848-463c-9ff5-a44aa8af61fc</t>
  </si>
  <si>
    <t>https://multimedia.agouti.eu/assets/7274d360-a848-463c-9ff5-a44aa8af61fc/file</t>
  </si>
  <si>
    <t>20220222132311-SYFR5160.JPG</t>
  </si>
  <si>
    <t>e8ba019f-847f-4219-9ced-e3bf37ef84db</t>
  </si>
  <si>
    <t>https://multimedia.agouti.eu/assets/e8ba019f-847f-4219-9ced-e3bf37ef84db/file</t>
  </si>
  <si>
    <t>20220222132319-SYFR5161.JPG</t>
  </si>
  <si>
    <t>324e96cb-e2ad-438e-b403-34be0247ae34</t>
  </si>
  <si>
    <t>https://multimedia.agouti.eu/assets/324e96cb-e2ad-438e-b403-34be0247ae34/file</t>
  </si>
  <si>
    <t>20220222132322-SYFR5162.JPG</t>
  </si>
  <si>
    <t>49e0aed8-72e2-460a-a5e0-651212686479</t>
  </si>
  <si>
    <t>https://multimedia.agouti.eu/assets/49e0aed8-72e2-460a-a5e0-651212686479/file</t>
  </si>
  <si>
    <t>20220222132329-SYFR5163.JPG</t>
  </si>
  <si>
    <t>f4f05ed4-7c69-49de-b1fe-0132c821dc7a</t>
  </si>
  <si>
    <t>https://multimedia.agouti.eu/assets/f4f05ed4-7c69-49de-b1fe-0132c821dc7a/file</t>
  </si>
  <si>
    <t>20220222132329-SYFR5164.JPG</t>
  </si>
  <si>
    <t>91cf5df6-6f12-46e9-8840-0a76d76c97cb</t>
  </si>
  <si>
    <t>https://multimedia.agouti.eu/assets/91cf5df6-6f12-46e9-8840-0a76d76c97cb/file</t>
  </si>
  <si>
    <t>20220222132353-SYFR5165.JPG</t>
  </si>
  <si>
    <t>bce13832-aca1-40b3-8ceb-06728016a8ce</t>
  </si>
  <si>
    <t>https://multimedia.agouti.eu/assets/bce13832-aca1-40b3-8ceb-06728016a8ce/file</t>
  </si>
  <si>
    <t>20220222132400-SYFR5166.JPG</t>
  </si>
  <si>
    <t>20eef75b-108c-4e45-afcd-0d14ed1c81fb</t>
  </si>
  <si>
    <t>https://multimedia.agouti.eu/assets/20eef75b-108c-4e45-afcd-0d14ed1c81fb/file</t>
  </si>
  <si>
    <t>20220222132402-SYFR5167.JPG</t>
  </si>
  <si>
    <t>01ca5186-9dca-4f39-a6f8-e18267d577d5</t>
  </si>
  <si>
    <t>0f686c54-21d8-435a-bb6a-ca393646b9c1</t>
  </si>
  <si>
    <t>https://multimedia.agouti.eu/assets/01ca5186-9dca-4f39-a6f8-e18267d577d5/file</t>
  </si>
  <si>
    <t>20220222132412-SYFR5168.JPG</t>
  </si>
  <si>
    <t>c91982f7-ab61-4dbe-aa49-e7b9e32a8b59</t>
  </si>
  <si>
    <t>https://multimedia.agouti.eu/assets/c91982f7-ab61-4dbe-aa49-e7b9e32a8b59/file</t>
  </si>
  <si>
    <t>20220222132412-SYFR5169.JPG</t>
  </si>
  <si>
    <t>4865db80-e10d-4b46-9120-716b82b8f918</t>
  </si>
  <si>
    <t>https://multimedia.agouti.eu/assets/4865db80-e10d-4b46-9120-716b82b8f918/file</t>
  </si>
  <si>
    <t>20220222132435-SYFR5170.JPG</t>
  </si>
  <si>
    <t>52d0d749-5658-4bad-8727-647bc923166c</t>
  </si>
  <si>
    <t>https://multimedia.agouti.eu/assets/52d0d749-5658-4bad-8727-647bc923166c/file</t>
  </si>
  <si>
    <t>20220222132443-SYFR5171.JPG</t>
  </si>
  <si>
    <t>7b83dee9-36e7-48ba-a790-d41977291c5d</t>
  </si>
  <si>
    <t>https://multimedia.agouti.eu/assets/7b83dee9-36e7-48ba-a790-d41977291c5d/file</t>
  </si>
  <si>
    <t>20220222132445-SYFR5172.JPG</t>
  </si>
  <si>
    <t>b631fe8f-8ba8-40fc-8845-9bd7a67ea430</t>
  </si>
  <si>
    <t>2c3aa500-298e-4e37-8cef-56ae953fd331</t>
  </si>
  <si>
    <t>https://multimedia.agouti.eu/assets/b631fe8f-8ba8-40fc-8845-9bd7a67ea430/file</t>
  </si>
  <si>
    <t>20220222132450-SYFR5173.JPG</t>
  </si>
  <si>
    <t>b7e7a711-4cdc-416d-9f0e-546404aab59e</t>
  </si>
  <si>
    <t>https://multimedia.agouti.eu/assets/b7e7a711-4cdc-416d-9f0e-546404aab59e/file</t>
  </si>
  <si>
    <t>20220222132450-SYFR5174.JPG</t>
  </si>
  <si>
    <t>f2da0c9b-442d-47eb-b0fb-2cc9a079eadb</t>
  </si>
  <si>
    <t>https://multimedia.agouti.eu/assets/f2da0c9b-442d-47eb-b0fb-2cc9a079eadb/file</t>
  </si>
  <si>
    <t>20220222132513-SYFR5175.JPG</t>
  </si>
  <si>
    <t>41556e19-a37a-4e75-9efa-5be8ebfc84ca</t>
  </si>
  <si>
    <t>https://multimedia.agouti.eu/assets/41556e19-a37a-4e75-9efa-5be8ebfc84ca/file</t>
  </si>
  <si>
    <t>20220222132521-SYFR5176.JPG</t>
  </si>
  <si>
    <t>a539e126-5007-4e42-8cd7-7dbccece7488</t>
  </si>
  <si>
    <t>https://multimedia.agouti.eu/assets/a539e126-5007-4e42-8cd7-7dbccece7488/file</t>
  </si>
  <si>
    <t>20220222132522-SYFR5177.JPG</t>
  </si>
  <si>
    <t>77fcb8a1-20ac-4e5d-93e7-ed82c3e795e0</t>
  </si>
  <si>
    <t>de0cf8ac-6f38-411b-a871-d0f05950a22d</t>
  </si>
  <si>
    <t>https://multimedia.agouti.eu/assets/77fcb8a1-20ac-4e5d-93e7-ed82c3e795e0/file</t>
  </si>
  <si>
    <t>20220222132532-SYFR5178.JPG</t>
  </si>
  <si>
    <t>a5c0537a-e348-4963-b11c-4c38d506009a</t>
  </si>
  <si>
    <t>https://multimedia.agouti.eu/assets/a5c0537a-e348-4963-b11c-4c38d506009a/file</t>
  </si>
  <si>
    <t>20220222132532-SYFR5179.JPG</t>
  </si>
  <si>
    <t>a609a958-880a-4138-b7eb-541720c17ccb</t>
  </si>
  <si>
    <t>https://multimedia.agouti.eu/assets/a609a958-880a-4138-b7eb-541720c17ccb/file</t>
  </si>
  <si>
    <t>20220222132555-SYFR5180.JPG</t>
  </si>
  <si>
    <t>7c1496bd-5c09-4c79-961b-ee358e512e69</t>
  </si>
  <si>
    <t>https://multimedia.agouti.eu/assets/7c1496bd-5c09-4c79-961b-ee358e512e69/file</t>
  </si>
  <si>
    <t>20220222132555-SYFR5181.JPG</t>
  </si>
  <si>
    <t>ba85ca35-98af-4af3-8372-1a86ddaf3fb9</t>
  </si>
  <si>
    <t>https://multimedia.agouti.eu/assets/ba85ca35-98af-4af3-8372-1a86ddaf3fb9/file</t>
  </si>
  <si>
    <t>20220222132556-SYFR5182.JPG</t>
  </si>
  <si>
    <t>efe5a644-269d-4430-a06b-631516e85301</t>
  </si>
  <si>
    <t>b03cef99-64b5-4f4f-8fa6-a39c99e77534</t>
  </si>
  <si>
    <t>https://multimedia.agouti.eu/assets/efe5a644-269d-4430-a06b-631516e85301/file</t>
  </si>
  <si>
    <t>20220222132602-SYFR5183.JPG</t>
  </si>
  <si>
    <t>59229349-2e52-427f-ab1c-e986e65df95e</t>
  </si>
  <si>
    <t>https://multimedia.agouti.eu/assets/59229349-2e52-427f-ab1c-e986e65df95e/file</t>
  </si>
  <si>
    <t>20220222132603-SYFR5184.JPG</t>
  </si>
  <si>
    <t>f50fd5bb-f7a2-43ee-9642-de04a2e2ed2c</t>
  </si>
  <si>
    <t>https://multimedia.agouti.eu/assets/f50fd5bb-f7a2-43ee-9642-de04a2e2ed2c/file</t>
  </si>
  <si>
    <t>20220222132618-SYFR5185.JPG</t>
  </si>
  <si>
    <t>0a781a78-00ea-471d-88e2-98cbcdce8028</t>
  </si>
  <si>
    <t>https://multimedia.agouti.eu/assets/0a781a78-00ea-471d-88e2-98cbcdce8028/file</t>
  </si>
  <si>
    <t>20220222132618-SYFR5186.JPG</t>
  </si>
  <si>
    <t>6e07a054-f99d-4a91-97d7-2c0c38a87f9f</t>
  </si>
  <si>
    <t>https://multimedia.agouti.eu/assets/6e07a054-f99d-4a91-97d7-2c0c38a87f9f/file</t>
  </si>
  <si>
    <t>20220222132619-SYFR5187.JPG</t>
  </si>
  <si>
    <t>4a32ff89-faea-4119-93ae-6231f21f37a3</t>
  </si>
  <si>
    <t>09eae86b-66b4-43a1-b4d8-0288f9bbd820</t>
  </si>
  <si>
    <t>https://multimedia.agouti.eu/assets/4a32ff89-faea-4119-93ae-6231f21f37a3/file</t>
  </si>
  <si>
    <t>20220222132622-SYFR5188.JPG</t>
  </si>
  <si>
    <t>7e28336e-d013-4946-918d-7250a0b72801</t>
  </si>
  <si>
    <t>https://multimedia.agouti.eu/assets/7e28336e-d013-4946-918d-7250a0b72801/file</t>
  </si>
  <si>
    <t>20220222132623-SYFR5189.JPG</t>
  </si>
  <si>
    <t>05e5fdde-3f16-4c80-8af9-8873f7e1ca42</t>
  </si>
  <si>
    <t>https://multimedia.agouti.eu/assets/05e5fdde-3f16-4c80-8af9-8873f7e1ca42/file</t>
  </si>
  <si>
    <t>20220222132638-SYFR5190.JPG</t>
  </si>
  <si>
    <t>09f4f7fa-bf03-4666-992b-ea6bcfe85073</t>
  </si>
  <si>
    <t>https://multimedia.agouti.eu/assets/09f4f7fa-bf03-4666-992b-ea6bcfe85073/file</t>
  </si>
  <si>
    <t>20220222132638-SYFR5191.JPG</t>
  </si>
  <si>
    <t>58d25f3d-65a1-4d2f-aae8-f963bc00be19</t>
  </si>
  <si>
    <t>https://multimedia.agouti.eu/assets/58d25f3d-65a1-4d2f-aae8-f963bc00be19/file</t>
  </si>
  <si>
    <t>20220222132639-SYFR5192.JPG</t>
  </si>
  <si>
    <t>5cde2695-d893-45b4-ba70-f7cc3191044b</t>
  </si>
  <si>
    <t>67e86334-4163-4d16-a1f5-b345ddd0c1e9</t>
  </si>
  <si>
    <t>https://multimedia.agouti.eu/assets/5cde2695-d893-45b4-ba70-f7cc3191044b/file</t>
  </si>
  <si>
    <t>20220222132642-SYFR5193.JPG</t>
  </si>
  <si>
    <t>8096cce4-2f4b-4ed9-8e7a-2fd0f3be588c</t>
  </si>
  <si>
    <t>https://multimedia.agouti.eu/assets/8096cce4-2f4b-4ed9-8e7a-2fd0f3be588c/file</t>
  </si>
  <si>
    <t>20220222132643-SYFR5194.JPG</t>
  </si>
  <si>
    <t>1514b531-a9fb-4e67-ade3-dc44b6ec09d7</t>
  </si>
  <si>
    <t>https://multimedia.agouti.eu/assets/1514b531-a9fb-4e67-ade3-dc44b6ec09d7/file</t>
  </si>
  <si>
    <t>20220222132657-SYFR5195.JPG</t>
  </si>
  <si>
    <t>7b4eb21c-61f2-46be-a359-79f6ed2bd432</t>
  </si>
  <si>
    <t>https://multimedia.agouti.eu/assets/7b4eb21c-61f2-46be-a359-79f6ed2bd432/file</t>
  </si>
  <si>
    <t>20220222132658-SYFR5196.JPG</t>
  </si>
  <si>
    <t>fd7cc706-c53b-4e1d-b848-f64ebdad059e</t>
  </si>
  <si>
    <t>https://multimedia.agouti.eu/assets/fd7cc706-c53b-4e1d-b848-f64ebdad059e/file</t>
  </si>
  <si>
    <t>20220222132658-SYFR5197.JPG</t>
  </si>
  <si>
    <t>5d4166c7-ccdb-4883-a520-8029fc918da8</t>
  </si>
  <si>
    <t>c1ac75f4-65de-4ca0-816a-69bb70d19348</t>
  </si>
  <si>
    <t>https://multimedia.agouti.eu/assets/5d4166c7-ccdb-4883-a520-8029fc918da8/file</t>
  </si>
  <si>
    <t>20220222132703-SYFR5198.JPG</t>
  </si>
  <si>
    <t>a9698361-d26d-43fd-947d-b5eb68a1a299</t>
  </si>
  <si>
    <t>https://multimedia.agouti.eu/assets/a9698361-d26d-43fd-947d-b5eb68a1a299/file</t>
  </si>
  <si>
    <t>20220222132704-SYFR5199.JPG</t>
  </si>
  <si>
    <t>81af6b9e-9e53-48db-9848-7a5c872320d1</t>
  </si>
  <si>
    <t>https://multimedia.agouti.eu/assets/81af6b9e-9e53-48db-9848-7a5c872320d1/file</t>
  </si>
  <si>
    <t>20220222132718-SYFR5200.JPG</t>
  </si>
  <si>
    <t>18cdc949-fe24-41f9-9c7a-c3adc4ee1534</t>
  </si>
  <si>
    <t>https://multimedia.agouti.eu/assets/18cdc949-fe24-41f9-9c7a-c3adc4ee1534/file</t>
  </si>
  <si>
    <t>20220222132719-SYFR5201.JPG</t>
  </si>
  <si>
    <t>213e0b95-0af8-4b2f-a009-8bedf8b1b6c3</t>
  </si>
  <si>
    <t>https://multimedia.agouti.eu/assets/213e0b95-0af8-4b2f-a009-8bedf8b1b6c3/file</t>
  </si>
  <si>
    <t>20220222132719-SYFR5202.JPG</t>
  </si>
  <si>
    <t>4938ccdc-9686-430a-8994-98678f0c560b</t>
  </si>
  <si>
    <t>0fae8077-479d-4132-a474-0d5ed7d72947</t>
  </si>
  <si>
    <t>https://multimedia.agouti.eu/assets/4938ccdc-9686-430a-8994-98678f0c560b/file</t>
  </si>
  <si>
    <t>20220222132723-SYFR5203.JPG</t>
  </si>
  <si>
    <t>8ea1e972-b93c-485e-859b-6544794a7cfb</t>
  </si>
  <si>
    <t>https://multimedia.agouti.eu/assets/8ea1e972-b93c-485e-859b-6544794a7cfb/file</t>
  </si>
  <si>
    <t>20220222132724-SYFR5204.JPG</t>
  </si>
  <si>
    <t>93062604-5a4a-41f9-8d46-468b04a98ae8</t>
  </si>
  <si>
    <t>https://multimedia.agouti.eu/assets/93062604-5a4a-41f9-8d46-468b04a98ae8/file</t>
  </si>
  <si>
    <t>20220222132739-SYFR5205.JPG</t>
  </si>
  <si>
    <t>9582b74b-d329-4638-837c-cd51c0046208</t>
  </si>
  <si>
    <t>https://multimedia.agouti.eu/assets/9582b74b-d329-4638-837c-cd51c0046208/file</t>
  </si>
  <si>
    <t>20220222132740-SYFR5206.JPG</t>
  </si>
  <si>
    <t>77269237-ed01-443d-8631-7c8aa3c5620d</t>
  </si>
  <si>
    <t>https://multimedia.agouti.eu/assets/77269237-ed01-443d-8631-7c8aa3c5620d/file</t>
  </si>
  <si>
    <t>20220222132740-SYFR5207.JPG</t>
  </si>
  <si>
    <t>aadf032b-fffa-4d46-80b9-1a70d7b1597a</t>
  </si>
  <si>
    <t>30343876-f1a0-42a9-bd5d-a2db1fa43ae9</t>
  </si>
  <si>
    <t>https://multimedia.agouti.eu/assets/aadf032b-fffa-4d46-80b9-1a70d7b1597a/file</t>
  </si>
  <si>
    <t>20220222132744-SYFR5208.JPG</t>
  </si>
  <si>
    <t>1db14b33-0747-4a6d-8b01-4ab2c1d407c1</t>
  </si>
  <si>
    <t>https://multimedia.agouti.eu/assets/1db14b33-0747-4a6d-8b01-4ab2c1d407c1/file</t>
  </si>
  <si>
    <t>20220222132746-SYFR5209.JPG</t>
  </si>
  <si>
    <t>63069a96-a454-4c26-b4ef-d520b566aee6</t>
  </si>
  <si>
    <t>https://multimedia.agouti.eu/assets/63069a96-a454-4c26-b4ef-d520b566aee6/file</t>
  </si>
  <si>
    <t>20220222132801-SYFR5210.JPG</t>
  </si>
  <si>
    <t>f2f8c874-1c3f-4c5d-a927-edd3f009600c</t>
  </si>
  <si>
    <t>https://multimedia.agouti.eu/assets/f2f8c874-1c3f-4c5d-a927-edd3f009600c/file</t>
  </si>
  <si>
    <t>20220222132802-SYFR5211.JPG</t>
  </si>
  <si>
    <t>8983a8e6-a1c0-4cd6-82c9-fa8aaa9c8da7</t>
  </si>
  <si>
    <t>https://multimedia.agouti.eu/assets/8983a8e6-a1c0-4cd6-82c9-fa8aaa9c8da7/file</t>
  </si>
  <si>
    <t>20220222132802-SYFR5212.JPG</t>
  </si>
  <si>
    <t>eb148b93-24b3-4167-a1c6-a8c03235c8d7</t>
  </si>
  <si>
    <t>12b921f0-4f07-40a9-8d0d-689b2d39e2f2</t>
  </si>
  <si>
    <t>https://multimedia.agouti.eu/assets/eb148b93-24b3-4167-a1c6-a8c03235c8d7/file</t>
  </si>
  <si>
    <t>20220222132806-SYFR5213.JPG</t>
  </si>
  <si>
    <t>69a768f4-ea95-4346-ad46-6c8c22b78729</t>
  </si>
  <si>
    <t>https://multimedia.agouti.eu/assets/69a768f4-ea95-4346-ad46-6c8c22b78729/file</t>
  </si>
  <si>
    <t>20220222132808-SYFR5214.JPG</t>
  </si>
  <si>
    <t>fe2f01ca-f84a-443e-8a26-a174d274eaa6</t>
  </si>
  <si>
    <t>https://multimedia.agouti.eu/assets/fe2f01ca-f84a-443e-8a26-a174d274eaa6/file</t>
  </si>
  <si>
    <t>20220222132823-SYFR5215.JPG</t>
  </si>
  <si>
    <t>0551c91c-7bf4-4852-9fce-f701fc09c36d</t>
  </si>
  <si>
    <t>https://multimedia.agouti.eu/assets/0551c91c-7bf4-4852-9fce-f701fc09c36d/file</t>
  </si>
  <si>
    <t>20220222132823-SYFR5216.JPG</t>
  </si>
  <si>
    <t>83510214-d411-4186-ac0d-2e57689a8c55</t>
  </si>
  <si>
    <t>https://multimedia.agouti.eu/assets/83510214-d411-4186-ac0d-2e57689a8c55/file</t>
  </si>
  <si>
    <t>20220222132823-SYFR5217.JPG</t>
  </si>
  <si>
    <t>2420a757-20e5-45f5-83d8-b1f2921950dc</t>
  </si>
  <si>
    <t>e9319d48-d654-4bb4-a9e6-beff33065027</t>
  </si>
  <si>
    <t>https://multimedia.agouti.eu/assets/2420a757-20e5-45f5-83d8-b1f2921950dc/file</t>
  </si>
  <si>
    <t>20220222132827-SYFR5218.JPG</t>
  </si>
  <si>
    <t>115ac158-d537-429b-a32c-1ab1d33dd6ce</t>
  </si>
  <si>
    <t>https://multimedia.agouti.eu/assets/115ac158-d537-429b-a32c-1ab1d33dd6ce/file</t>
  </si>
  <si>
    <t>20220222132828-SYFR5219.JPG</t>
  </si>
  <si>
    <t>adf01086-9f67-4385-9cbb-144a97083684</t>
  </si>
  <si>
    <t>https://multimedia.agouti.eu/assets/adf01086-9f67-4385-9cbb-144a97083684/file</t>
  </si>
  <si>
    <t>20220222132842-SYFR5220.JPG</t>
  </si>
  <si>
    <t>c4cafb54-10ba-49dc-8eaa-62640fffebc0</t>
  </si>
  <si>
    <t>https://multimedia.agouti.eu/assets/c4cafb54-10ba-49dc-8eaa-62640fffebc0/file</t>
  </si>
  <si>
    <t>20220222132843-SYFR5221.JPG</t>
  </si>
  <si>
    <t>4f605277-7a98-4b04-b5d8-8e32a52404b8</t>
  </si>
  <si>
    <t>https://multimedia.agouti.eu/assets/4f605277-7a98-4b04-b5d8-8e32a52404b8/file</t>
  </si>
  <si>
    <t>20220222132844-SYFR5222.JPG</t>
  </si>
  <si>
    <t>d7c9a4dc-0c78-4e0c-ac3a-b313157a6907</t>
  </si>
  <si>
    <t>b611e751-54d7-4923-b6fb-440d9618ea0d</t>
  </si>
  <si>
    <t>https://multimedia.agouti.eu/assets/d7c9a4dc-0c78-4e0c-ac3a-b313157a6907/file</t>
  </si>
  <si>
    <t>20220222132847-SYFR5223.JPG</t>
  </si>
  <si>
    <t>47cfe6ba-be9f-473e-b1a1-cfb27566116f</t>
  </si>
  <si>
    <t>https://multimedia.agouti.eu/assets/47cfe6ba-be9f-473e-b1a1-cfb27566116f/file</t>
  </si>
  <si>
    <t>20220222132849-SYFR5224.JPG</t>
  </si>
  <si>
    <t>aeacb9cf-7966-4862-91ec-04e68e29d757</t>
  </si>
  <si>
    <t>https://multimedia.agouti.eu/assets/aeacb9cf-7966-4862-91ec-04e68e29d757/file</t>
  </si>
  <si>
    <t>20220222132903-SYFR5225.JPG</t>
  </si>
  <si>
    <t>cf1199e7-a7ba-489b-9350-0675f7b8a2d8</t>
  </si>
  <si>
    <t>https://multimedia.agouti.eu/assets/cf1199e7-a7ba-489b-9350-0675f7b8a2d8/file</t>
  </si>
  <si>
    <t>20220222132904-SYFR5226.JPG</t>
  </si>
  <si>
    <t>10a1b478-9bce-4e57-8cb6-d331a2231b5d</t>
  </si>
  <si>
    <t>https://multimedia.agouti.eu/assets/10a1b478-9bce-4e57-8cb6-d331a2231b5d/file</t>
  </si>
  <si>
    <t>20220222132904-SYFR5227.JPG</t>
  </si>
  <si>
    <t>3f20b7e5-c73b-4679-88f1-854e5f04da4e</t>
  </si>
  <si>
    <t>74a2e6d0-b8e6-4721-bb06-f5496dfca05c</t>
  </si>
  <si>
    <t>https://multimedia.agouti.eu/assets/3f20b7e5-c73b-4679-88f1-854e5f04da4e/file</t>
  </si>
  <si>
    <t>20220222132908-SYFR5228.JPG</t>
  </si>
  <si>
    <t>6cd4554f-c93b-44f5-8370-62699c9ebd9f</t>
  </si>
  <si>
    <t>https://multimedia.agouti.eu/assets/6cd4554f-c93b-44f5-8370-62699c9ebd9f/file</t>
  </si>
  <si>
    <t>20220222132909-SYFR5229.JPG</t>
  </si>
  <si>
    <t>edc4be1b-c554-4c4e-a5f4-0d622acaa786</t>
  </si>
  <si>
    <t>https://multimedia.agouti.eu/assets/edc4be1b-c554-4c4e-a5f4-0d622acaa786/file</t>
  </si>
  <si>
    <t>20220222132923-SYFR5230.JPG</t>
  </si>
  <si>
    <t>d3f126bc-cd0d-4d65-97da-0603ab9e3ed6</t>
  </si>
  <si>
    <t>https://multimedia.agouti.eu/assets/d3f126bc-cd0d-4d65-97da-0603ab9e3ed6/file</t>
  </si>
  <si>
    <t>20220222132924-SYFR5231.JPG</t>
  </si>
  <si>
    <t>6db91142-03e9-47f4-8d9d-95e34d94786c</t>
  </si>
  <si>
    <t>https://multimedia.agouti.eu/assets/6db91142-03e9-47f4-8d9d-95e34d94786c/file</t>
  </si>
  <si>
    <t>20220222132924-SYFR5232.JPG</t>
  </si>
  <si>
    <t>4b2321bb-b167-4f61-9f6d-666c5a837573</t>
  </si>
  <si>
    <t>5d9a3c2c-6cc2-4901-8523-8fb42c020f53</t>
  </si>
  <si>
    <t>https://multimedia.agouti.eu/assets/4b2321bb-b167-4f61-9f6d-666c5a837573/file</t>
  </si>
  <si>
    <t>20220222132928-SYFR5233.JPG</t>
  </si>
  <si>
    <t>359e05ef-20e0-445c-92bd-2f91ebeb9d46</t>
  </si>
  <si>
    <t>https://multimedia.agouti.eu/assets/359e05ef-20e0-445c-92bd-2f91ebeb9d46/file</t>
  </si>
  <si>
    <t>20220222132930-SYFR5234.JPG</t>
  </si>
  <si>
    <t>a8dc1dfd-75df-4ae6-8225-70dbd44be8ed</t>
  </si>
  <si>
    <t>https://multimedia.agouti.eu/assets/a8dc1dfd-75df-4ae6-8225-70dbd44be8ed/file</t>
  </si>
  <si>
    <t>20220222132944-SYFR5235.JPG</t>
  </si>
  <si>
    <t>97531ab4-7a5d-4b00-8f97-8d35e3d5e5af</t>
  </si>
  <si>
    <t>https://multimedia.agouti.eu/assets/97531ab4-7a5d-4b00-8f97-8d35e3d5e5af/file</t>
  </si>
  <si>
    <t>20220222132945-SYFR5236.JPG</t>
  </si>
  <si>
    <t>0b0625e8-af19-4a5a-8715-5e5790f7d5ea</t>
  </si>
  <si>
    <t>https://multimedia.agouti.eu/assets/0b0625e8-af19-4a5a-8715-5e5790f7d5ea/file</t>
  </si>
  <si>
    <t>20220222132945-SYFR5237.JPG</t>
  </si>
  <si>
    <t>c69c1c8a-9fdb-4c05-bc83-4beb24cba4de</t>
  </si>
  <si>
    <t>882e81be-279e-4780-bc8e-8074ac9467fa</t>
  </si>
  <si>
    <t>https://multimedia.agouti.eu/assets/c69c1c8a-9fdb-4c05-bc83-4beb24cba4de/file</t>
  </si>
  <si>
    <t>20220222132949-SYFR5238.JPG</t>
  </si>
  <si>
    <t>9fcb42a2-fc5b-4973-9bb9-eebf3ff8cd52</t>
  </si>
  <si>
    <t>https://multimedia.agouti.eu/assets/9fcb42a2-fc5b-4973-9bb9-eebf3ff8cd52/file</t>
  </si>
  <si>
    <t>20220222132950-SYFR5239.JPG</t>
  </si>
  <si>
    <t>84ea7cea-f3d1-4d84-8872-fb6effc85a3b</t>
  </si>
  <si>
    <t>https://multimedia.agouti.eu/assets/84ea7cea-f3d1-4d84-8872-fb6effc85a3b/file</t>
  </si>
  <si>
    <t>20220222133005-SYFR5240.JPG</t>
  </si>
  <si>
    <t>caebac01-a009-4af7-b65b-1f96a43cfb85</t>
  </si>
  <si>
    <t>https://multimedia.agouti.eu/assets/caebac01-a009-4af7-b65b-1f96a43cfb85/file</t>
  </si>
  <si>
    <t>20220222133006-SYFR5241.JPG</t>
  </si>
  <si>
    <t>dd6627f6-cded-43bf-a30b-0f00e3c29b75</t>
  </si>
  <si>
    <t>https://multimedia.agouti.eu/assets/dd6627f6-cded-43bf-a30b-0f00e3c29b75/file</t>
  </si>
  <si>
    <t>20220222133006-SYFR5242.JPG</t>
  </si>
  <si>
    <t>b36f065c-c7fd-413d-95bc-efd5ce3c077a</t>
  </si>
  <si>
    <t>cff3a981-8bad-4b70-bd46-330012947630</t>
  </si>
  <si>
    <t>https://multimedia.agouti.eu/assets/b36f065c-c7fd-413d-95bc-efd5ce3c077a/file</t>
  </si>
  <si>
    <t>20220222133009-SYFR5243.JPG</t>
  </si>
  <si>
    <t>bafe619a-8de6-4a04-ac34-a73e9e1411a0</t>
  </si>
  <si>
    <t>https://multimedia.agouti.eu/assets/bafe619a-8de6-4a04-ac34-a73e9e1411a0/file</t>
  </si>
  <si>
    <t>20220222133011-SYFR5244.JPG</t>
  </si>
  <si>
    <t>f18d4421-8983-4e1f-974d-ec29729126d2</t>
  </si>
  <si>
    <t>https://multimedia.agouti.eu/assets/f18d4421-8983-4e1f-974d-ec29729126d2/file</t>
  </si>
  <si>
    <t>20220222133025-SYFR5245.JPG</t>
  </si>
  <si>
    <t>a2add5f8-ee0c-4ca0-a96e-7389cfe9be8c</t>
  </si>
  <si>
    <t>https://multimedia.agouti.eu/assets/a2add5f8-ee0c-4ca0-a96e-7389cfe9be8c/file</t>
  </si>
  <si>
    <t>20220222133026-SYFR5246.JPG</t>
  </si>
  <si>
    <t>0c104d0c-9de2-4ffd-9668-56ce91014304</t>
  </si>
  <si>
    <t>https://multimedia.agouti.eu/assets/0c104d0c-9de2-4ffd-9668-56ce91014304/file</t>
  </si>
  <si>
    <t>20220222133027-SYFR5247.JPG</t>
  </si>
  <si>
    <t>e0641d8d-bd89-4e7e-963e-de35ead131a4</t>
  </si>
  <si>
    <t>79cafd35-73c0-40a6-a88d-fd9bfcd5638c</t>
  </si>
  <si>
    <t>https://multimedia.agouti.eu/assets/e0641d8d-bd89-4e7e-963e-de35ead131a4/file</t>
  </si>
  <si>
    <t>20220222133034-SYFR5248.JPG</t>
  </si>
  <si>
    <t>5413baa9-f9e6-4f70-8a90-b34e4ee5d231</t>
  </si>
  <si>
    <t>https://multimedia.agouti.eu/assets/5413baa9-f9e6-4f70-8a90-b34e4ee5d231/file</t>
  </si>
  <si>
    <t>20220222133036-SYFR5249.JPG</t>
  </si>
  <si>
    <t>2074d525-6d69-4a2d-944f-b59d0ad72444</t>
  </si>
  <si>
    <t>https://multimedia.agouti.eu/assets/2074d525-6d69-4a2d-944f-b59d0ad72444/file</t>
  </si>
  <si>
    <t>20220222133050-SYFR5250.JPG</t>
  </si>
  <si>
    <t>d63067b3-5b91-459f-8a90-34fdaf9ad32c</t>
  </si>
  <si>
    <t>https://multimedia.agouti.eu/assets/d63067b3-5b91-459f-8a90-34fdaf9ad32c/file</t>
  </si>
  <si>
    <t>20220222133051-SYFR5251.JPG</t>
  </si>
  <si>
    <t>eace338b-095a-472f-8a7e-13e8341bd30e</t>
  </si>
  <si>
    <t>https://multimedia.agouti.eu/assets/eace338b-095a-472f-8a7e-13e8341bd30e/file</t>
  </si>
  <si>
    <t>20220222133052-SYFR5252.JPG</t>
  </si>
  <si>
    <t>c1c222e7-9eb4-4931-9705-9f66656c0d10</t>
  </si>
  <si>
    <t>9a0c5d0a-0b46-4a80-ac62-4cc40886f6a4</t>
  </si>
  <si>
    <t>https://multimedia.agouti.eu/assets/c1c222e7-9eb4-4931-9705-9f66656c0d10/file</t>
  </si>
  <si>
    <t>20220222133100-SYFR5253.JPG</t>
  </si>
  <si>
    <t>0578c3fe-029c-4c4a-9ed1-5c23446cb30f</t>
  </si>
  <si>
    <t>https://multimedia.agouti.eu/assets/0578c3fe-029c-4c4a-9ed1-5c23446cb30f/file</t>
  </si>
  <si>
    <t>20220222133102-SYFR5254.JPG</t>
  </si>
  <si>
    <t>0759f4d6-654e-438b-8d25-d55693f72d79</t>
  </si>
  <si>
    <t>https://multimedia.agouti.eu/assets/0759f4d6-654e-438b-8d25-d55693f72d79/file</t>
  </si>
  <si>
    <t>20220222133116-SYFR5255.JPG</t>
  </si>
  <si>
    <t>f42d495a-9f65-49df-8720-ec32973ad438</t>
  </si>
  <si>
    <t>https://multimedia.agouti.eu/assets/f42d495a-9f65-49df-8720-ec32973ad438/file</t>
  </si>
  <si>
    <t>20220222133117-SYFR5256.JPG</t>
  </si>
  <si>
    <t>f0f191b0-6e64-4a91-863d-7510cf22a089</t>
  </si>
  <si>
    <t>https://multimedia.agouti.eu/assets/f0f191b0-6e64-4a91-863d-7510cf22a089/file</t>
  </si>
  <si>
    <t>20220222133118-SYFR5257.JPG</t>
  </si>
  <si>
    <t>da9d9c17-960c-457e-9826-16833504c9c9</t>
  </si>
  <si>
    <t>c9913229-0b11-4413-b442-3756f37ba83e</t>
  </si>
  <si>
    <t>https://multimedia.agouti.eu/assets/da9d9c17-960c-457e-9826-16833504c9c9/file</t>
  </si>
  <si>
    <t>20220222133126-SYFR5258.JPG</t>
  </si>
  <si>
    <t>31db3b9a-6e0b-4ae1-af1d-7781a4d5b2b9</t>
  </si>
  <si>
    <t>https://multimedia.agouti.eu/assets/31db3b9a-6e0b-4ae1-af1d-7781a4d5b2b9/file</t>
  </si>
  <si>
    <t>20220222133128-SYFR5259.JPG</t>
  </si>
  <si>
    <t>425434fe-4b95-4554-a266-7abe9821e4df</t>
  </si>
  <si>
    <t>https://multimedia.agouti.eu/assets/425434fe-4b95-4554-a266-7abe9821e4df/file</t>
  </si>
  <si>
    <t>20220222133141-SYFR5260.JPG</t>
  </si>
  <si>
    <t>7158f418-8813-4bad-978f-7033d73ec51e</t>
  </si>
  <si>
    <t>https://multimedia.agouti.eu/assets/7158f418-8813-4bad-978f-7033d73ec51e/file</t>
  </si>
  <si>
    <t>20220222133143-SYFR5261.JPG</t>
  </si>
  <si>
    <t>ad0f3002-6cf5-4612-81d6-e22bce22b82c</t>
  </si>
  <si>
    <t>https://multimedia.agouti.eu/assets/ad0f3002-6cf5-4612-81d6-e22bce22b82c/file</t>
  </si>
  <si>
    <t>20220222133144-SYFR5262.JPG</t>
  </si>
  <si>
    <t>3b8354d1-5291-4fe2-895a-a5649fcebde0</t>
  </si>
  <si>
    <t>https://multimedia.agouti.eu/assets/3b8354d1-5291-4fe2-895a-a5649fcebde0/file</t>
  </si>
  <si>
    <t>20220222133152-SYFR5263.JPG</t>
  </si>
  <si>
    <t>8aac3cf8-c8b8-44b7-8980-f2a3c87a973c</t>
  </si>
  <si>
    <t>https://multimedia.agouti.eu/assets/8aac3cf8-c8b8-44b7-8980-f2a3c87a973c/file</t>
  </si>
  <si>
    <t>20220222133155-SYFR5264.JPG</t>
  </si>
  <si>
    <t>690b69b6-a9d5-4a47-a08d-daa44db2403a</t>
  </si>
  <si>
    <t>https://multimedia.agouti.eu/assets/690b69b6-a9d5-4a47-a08d-daa44db2403a/file</t>
  </si>
  <si>
    <t>20220222133208-SYFR5265.JPG</t>
  </si>
  <si>
    <t>deb8b1e9-1099-4e5d-92ca-b7490639635b</t>
  </si>
  <si>
    <t>https://multimedia.agouti.eu/assets/deb8b1e9-1099-4e5d-92ca-b7490639635b/file</t>
  </si>
  <si>
    <t>20220222133210-SYFR5266.JPG</t>
  </si>
  <si>
    <t>9a6e5c8b-6706-4330-bc0f-d4aa35c0781b</t>
  </si>
  <si>
    <t>https://multimedia.agouti.eu/assets/9a6e5c8b-6706-4330-bc0f-d4aa35c0781b/file</t>
  </si>
  <si>
    <t>20220222133211-SYFR5267.JPG</t>
  </si>
  <si>
    <t>a00c9c41-6b24-4095-aeff-1413bfdc538b</t>
  </si>
  <si>
    <t>4e836db6-4289-476e-8f6d-87cd54499f87</t>
  </si>
  <si>
    <t>https://multimedia.agouti.eu/assets/a00c9c41-6b24-4095-aeff-1413bfdc538b/file</t>
  </si>
  <si>
    <t>20220222133219-SYFR5268.JPG</t>
  </si>
  <si>
    <t>cde48da1-5a0d-4510-8561-977b00ee8b62</t>
  </si>
  <si>
    <t>https://multimedia.agouti.eu/assets/cde48da1-5a0d-4510-8561-977b00ee8b62/file</t>
  </si>
  <si>
    <t>20220222133221-SYFR5269.JPG</t>
  </si>
  <si>
    <t>4d474404-738c-48ee-b7c4-c5d45ce3afaa</t>
  </si>
  <si>
    <t>https://multimedia.agouti.eu/assets/4d474404-738c-48ee-b7c4-c5d45ce3afaa/file</t>
  </si>
  <si>
    <t>20220222133235-SYFR5270.JPG</t>
  </si>
  <si>
    <t>6c7bdf7e-16d9-4e0f-a7ee-5aacfb710f7a</t>
  </si>
  <si>
    <t>https://multimedia.agouti.eu/assets/6c7bdf7e-16d9-4e0f-a7ee-5aacfb710f7a/file</t>
  </si>
  <si>
    <t>20220222133237-SYFR5271.JPG</t>
  </si>
  <si>
    <t>563287a4-aa73-4193-86f4-c89d0c074ff1</t>
  </si>
  <si>
    <t>https://multimedia.agouti.eu/assets/563287a4-aa73-4193-86f4-c89d0c074ff1/file</t>
  </si>
  <si>
    <t>20220222133238-SYFR5272.JPG</t>
  </si>
  <si>
    <t>ff4771c4-3d3d-4538-b695-ba8ec853e568</t>
  </si>
  <si>
    <t>7cdf7b68-c3f9-46b7-9b45-ac142d19050d</t>
  </si>
  <si>
    <t>https://multimedia.agouti.eu/assets/ff4771c4-3d3d-4538-b695-ba8ec853e568/file</t>
  </si>
  <si>
    <t>20220222133244-SYFR5273.JPG</t>
  </si>
  <si>
    <t>5d7b1637-96e9-44af-9d78-1f65711a9534</t>
  </si>
  <si>
    <t>https://multimedia.agouti.eu/assets/5d7b1637-96e9-44af-9d78-1f65711a9534/file</t>
  </si>
  <si>
    <t>20220222133246-SYFR5274.JPG</t>
  </si>
  <si>
    <t>fd3552a7-36ea-4472-9d30-ef977fba1ec9</t>
  </si>
  <si>
    <t>https://multimedia.agouti.eu/assets/fd3552a7-36ea-4472-9d30-ef977fba1ec9/file</t>
  </si>
  <si>
    <t>20220222133301-SYFR5275.JPG</t>
  </si>
  <si>
    <t>bf8a9a4b-36cf-4298-84c9-674e41b7b5af</t>
  </si>
  <si>
    <t>https://multimedia.agouti.eu/assets/bf8a9a4b-36cf-4298-84c9-674e41b7b5af/file</t>
  </si>
  <si>
    <t>20220222133302-SYFR5276.JPG</t>
  </si>
  <si>
    <t>940bb212-a722-47e8-8a02-461fe3f64b92</t>
  </si>
  <si>
    <t>https://multimedia.agouti.eu/assets/940bb212-a722-47e8-8a02-461fe3f64b92/file</t>
  </si>
  <si>
    <t>20220222133303-SYFR5277.JPG</t>
  </si>
  <si>
    <t>efc2b0e3-d3fd-430f-bd4c-691fab6e0bf0</t>
  </si>
  <si>
    <t>e21d0047-7149-482e-a980-e65bbc6c4d13</t>
  </si>
  <si>
    <t>https://multimedia.agouti.eu/assets/efc2b0e3-d3fd-430f-bd4c-691fab6e0bf0/file</t>
  </si>
  <si>
    <t>20220222133311-SYFR5278.JPG</t>
  </si>
  <si>
    <t>d414af97-9971-42ae-a04f-c5225c888a03</t>
  </si>
  <si>
    <t>https://multimedia.agouti.eu/assets/d414af97-9971-42ae-a04f-c5225c888a03/file</t>
  </si>
  <si>
    <t>20220222133314-SYFR5279.JPG</t>
  </si>
  <si>
    <t>8e85d2f9-edf6-41ac-bb4b-8ef492e5e59c</t>
  </si>
  <si>
    <t>https://multimedia.agouti.eu/assets/8e85d2f9-edf6-41ac-bb4b-8ef492e5e59c/file</t>
  </si>
  <si>
    <t>20220222133328-SYFR5280.JPG</t>
  </si>
  <si>
    <t>ef54eec1-2dc1-4ed8-ac2a-5e3d0a538441</t>
  </si>
  <si>
    <t>https://multimedia.agouti.eu/assets/ef54eec1-2dc1-4ed8-ac2a-5e3d0a538441/file</t>
  </si>
  <si>
    <t>20220222133330-SYFR5281.JPG</t>
  </si>
  <si>
    <t>90fd58cc-2c60-4bdc-8116-9a322278c3ae</t>
  </si>
  <si>
    <t>https://multimedia.agouti.eu/assets/90fd58cc-2c60-4bdc-8116-9a322278c3ae/file</t>
  </si>
  <si>
    <t>20220222133330-SYFR5282.JPG</t>
  </si>
  <si>
    <t>a103c857-ddbe-41d4-85b2-17c6a046f78d</t>
  </si>
  <si>
    <t>ea9c5a94-1e96-463d-b596-5636e41a5067</t>
  </si>
  <si>
    <t>https://multimedia.agouti.eu/assets/a103c857-ddbe-41d4-85b2-17c6a046f78d/file</t>
  </si>
  <si>
    <t>20220222133336-SYFR5283.JPG</t>
  </si>
  <si>
    <t>bdec7e77-d4d2-4502-a81e-4175c5df3ad9</t>
  </si>
  <si>
    <t>b5a4ef3a-f7c1-4b2a-ad7c-eb0c957d5190</t>
  </si>
  <si>
    <t>https://multimedia.agouti.eu/assets/bdec7e77-d4d2-4502-a81e-4175c5df3ad9/file</t>
  </si>
  <si>
    <t>20220222133339-SYFR5284.JPG</t>
  </si>
  <si>
    <t>8c4a918b-2e0f-43de-863e-990835251a2e</t>
  </si>
  <si>
    <t>https://multimedia.agouti.eu/assets/8c4a918b-2e0f-43de-863e-990835251a2e/file</t>
  </si>
  <si>
    <t>20220222133352-SYFR5285.JPG</t>
  </si>
  <si>
    <t>8c33328a-3776-4976-b993-e5238ffee717</t>
  </si>
  <si>
    <t>https://multimedia.agouti.eu/assets/8c33328a-3776-4976-b993-e5238ffee717/file</t>
  </si>
  <si>
    <t>20220222133354-SYFR5286.JPG</t>
  </si>
  <si>
    <t>239de129-017e-4516-98b9-285db68d1119</t>
  </si>
  <si>
    <t>https://multimedia.agouti.eu/assets/239de129-017e-4516-98b9-285db68d1119/file</t>
  </si>
  <si>
    <t>20220222133355-SYFR5287.JPG</t>
  </si>
  <si>
    <t>dc529e17-0d1f-4759-b368-6b723e66516a</t>
  </si>
  <si>
    <t>https://multimedia.agouti.eu/assets/dc529e17-0d1f-4759-b368-6b723e66516a/file</t>
  </si>
  <si>
    <t>20220222133403-SYFR5288.JPG</t>
  </si>
  <si>
    <t>c5624737-7c6f-4758-b69c-0b4738e2bae3</t>
  </si>
  <si>
    <t>285ccb6d-be5e-4131-b736-ed6cd2224817</t>
  </si>
  <si>
    <t>https://multimedia.agouti.eu/assets/c5624737-7c6f-4758-b69c-0b4738e2bae3/file</t>
  </si>
  <si>
    <t>20220222133419-SYFR5289.JPG</t>
  </si>
  <si>
    <t>44eef6fe-7941-4ed8-972f-93b55add0330</t>
  </si>
  <si>
    <t>https://multimedia.agouti.eu/assets/44eef6fe-7941-4ed8-972f-93b55add0330/file</t>
  </si>
  <si>
    <t>20220222133421-SYFR5290.JPG</t>
  </si>
  <si>
    <t>27ec1ee2-06b9-45b5-8183-3202a99906eb</t>
  </si>
  <si>
    <t>https://multimedia.agouti.eu/assets/27ec1ee2-06b9-45b5-8183-3202a99906eb/file</t>
  </si>
  <si>
    <t>20220222133421-SYFR5291.JPG</t>
  </si>
  <si>
    <t>b043b4ee-3be8-4669-838d-089bf0170b62</t>
  </si>
  <si>
    <t>https://multimedia.agouti.eu/assets/b043b4ee-3be8-4669-838d-089bf0170b62/file</t>
  </si>
  <si>
    <t>20220222133430-SYFR5292.JPG</t>
  </si>
  <si>
    <t>e368240b-faf1-4cf8-91c7-3e0ca683fe2e</t>
  </si>
  <si>
    <t>https://multimedia.agouti.eu/assets/e368240b-faf1-4cf8-91c7-3e0ca683fe2e/file</t>
  </si>
  <si>
    <t>20220222133450-SYFR5293.JPG</t>
  </si>
  <si>
    <t>6076cf44-55e7-47f1-8a59-198c9a8053d7</t>
  </si>
  <si>
    <t>b14cd506-76b9-4176-b589-8d4992e77566</t>
  </si>
  <si>
    <t>https://multimedia.agouti.eu/assets/6076cf44-55e7-47f1-8a59-198c9a8053d7/file</t>
  </si>
  <si>
    <t>20220222133452-SYFR5294.JPG</t>
  </si>
  <si>
    <t>0abef2bf-06bf-4c73-807b-a48908a4d93b</t>
  </si>
  <si>
    <t>https://multimedia.agouti.eu/assets/0abef2bf-06bf-4c73-807b-a48908a4d93b/file</t>
  </si>
  <si>
    <t>20220222133453-SYFR5295.JPG</t>
  </si>
  <si>
    <t>6dddb19e-3b1d-4e54-bf39-6c4a92532604</t>
  </si>
  <si>
    <t>https://multimedia.agouti.eu/assets/6dddb19e-3b1d-4e54-bf39-6c4a92532604/file</t>
  </si>
  <si>
    <t>20220222133501-SYFR5296.JPG</t>
  </si>
  <si>
    <t>d65bac1b-e86b-463b-86a2-cf519bb3cb30</t>
  </si>
  <si>
    <t>https://multimedia.agouti.eu/assets/d65bac1b-e86b-463b-86a2-cf519bb3cb30/file</t>
  </si>
  <si>
    <t>20220222133521-SYFR5297.JPG</t>
  </si>
  <si>
    <t>b563c93d-59f3-438b-9d66-baf0ecc285cb</t>
  </si>
  <si>
    <t>https://multimedia.agouti.eu/assets/b563c93d-59f3-438b-9d66-baf0ecc285cb/file</t>
  </si>
  <si>
    <t>20220222133522-SYFR5298.JPG</t>
  </si>
  <si>
    <t>8957fef8-b0c4-4283-806e-045e524bdde4</t>
  </si>
  <si>
    <t>0bfa8767-4ada-4dfe-adca-35a850ed216f</t>
  </si>
  <si>
    <t>https://multimedia.agouti.eu/assets/8957fef8-b0c4-4283-806e-045e524bdde4/file</t>
  </si>
  <si>
    <t>20220222133523-SYFR5299.JPG</t>
  </si>
  <si>
    <t>cf3fa9b9-b251-45d2-991f-ef3c404380e2</t>
  </si>
  <si>
    <t>https://multimedia.agouti.eu/assets/cf3fa9b9-b251-45d2-991f-ef3c404380e2/file</t>
  </si>
  <si>
    <t>20220222133531-SYFR5300.JPG</t>
  </si>
  <si>
    <t>e9b97d80-c0f4-449d-8bc6-0c9a886ae913</t>
  </si>
  <si>
    <t>https://multimedia.agouti.eu/assets/e9b97d80-c0f4-449d-8bc6-0c9a886ae913/file</t>
  </si>
  <si>
    <t>20220222133551-SYFR5301.JPG</t>
  </si>
  <si>
    <t>c03b3df4-250a-49a2-96e0-04479f0e14ba</t>
  </si>
  <si>
    <t>https://multimedia.agouti.eu/assets/c03b3df4-250a-49a2-96e0-04479f0e14ba/file</t>
  </si>
  <si>
    <t>20220222133554-SYFR5302.JPG</t>
  </si>
  <si>
    <t>c5ac3143-053d-4fbc-af38-c77b91471bb6</t>
  </si>
  <si>
    <t>https://multimedia.agouti.eu/assets/c5ac3143-053d-4fbc-af38-c77b91471bb6/file</t>
  </si>
  <si>
    <t>20220222133555-SYFR5303.JPG</t>
  </si>
  <si>
    <t>b55bca70-8608-4847-8e25-7b051fa7f5c9</t>
  </si>
  <si>
    <t>4500dff3-21db-40df-9158-dd5b3e4da401</t>
  </si>
  <si>
    <t>https://multimedia.agouti.eu/assets/b55bca70-8608-4847-8e25-7b051fa7f5c9/file</t>
  </si>
  <si>
    <t>20220222133559-SYFR5304.JPG</t>
  </si>
  <si>
    <t>136acf4c-c02d-4fc4-976b-652a8c721e18</t>
  </si>
  <si>
    <t>https://multimedia.agouti.eu/assets/136acf4c-c02d-4fc4-976b-652a8c721e18/file</t>
  </si>
  <si>
    <t>20220222133601-SYFR5305.JPG</t>
  </si>
  <si>
    <t>06ad69a3-8054-48cb-8693-b05deb3dee9b</t>
  </si>
  <si>
    <t>https://multimedia.agouti.eu/assets/06ad69a3-8054-48cb-8693-b05deb3dee9b/file</t>
  </si>
  <si>
    <t>20220222133616-SYFR5306.JPG</t>
  </si>
  <si>
    <t>36cdd69c-c311-4652-8089-40420d3c8bc7</t>
  </si>
  <si>
    <t>https://multimedia.agouti.eu/assets/36cdd69c-c311-4652-8089-40420d3c8bc7/file</t>
  </si>
  <si>
    <t>20220222133619-SYFR5307.JPG</t>
  </si>
  <si>
    <t>ea89d1e0-95bf-48ff-9947-73fefe09aae7</t>
  </si>
  <si>
    <t>https://multimedia.agouti.eu/assets/ea89d1e0-95bf-48ff-9947-73fefe09aae7/file</t>
  </si>
  <si>
    <t>20220222133620-SYFR5308.JPG</t>
  </si>
  <si>
    <t>209415c9-aa6b-4695-bb9c-a4387275c6a0</t>
  </si>
  <si>
    <t>b862972e-c83f-4e31-bcac-09afafa973c3</t>
  </si>
  <si>
    <t>https://multimedia.agouti.eu/assets/209415c9-aa6b-4695-bb9c-a4387275c6a0/file</t>
  </si>
  <si>
    <t>20220222133626-SYFR5309.JPG</t>
  </si>
  <si>
    <t>19616352-678e-48b6-9f7c-23607840d1e4</t>
  </si>
  <si>
    <t>https://multimedia.agouti.eu/assets/19616352-678e-48b6-9f7c-23607840d1e4/file</t>
  </si>
  <si>
    <t>20220222133628-SYFR5310.JPG</t>
  </si>
  <si>
    <t>1629eed2-a70d-4dcf-8101-4e47c43f4ce9</t>
  </si>
  <si>
    <t>https://multimedia.agouti.eu/assets/1629eed2-a70d-4dcf-8101-4e47c43f4ce9/file</t>
  </si>
  <si>
    <t>20220222133644-SYFR5311.JPG</t>
  </si>
  <si>
    <t>e66c1c3c-6be4-4b31-973a-72c1cef3eccb</t>
  </si>
  <si>
    <t>https://multimedia.agouti.eu/assets/e66c1c3c-6be4-4b31-973a-72c1cef3eccb/file</t>
  </si>
  <si>
    <t>20220222133646-SYFR5312.JPG</t>
  </si>
  <si>
    <t>585c5fd6-c6f3-4966-a6ab-0685c9378b90</t>
  </si>
  <si>
    <t>https://multimedia.agouti.eu/assets/585c5fd6-c6f3-4966-a6ab-0685c9378b90/file</t>
  </si>
  <si>
    <t>20220222133647-SYFR5313.JPG</t>
  </si>
  <si>
    <t>a6314b4b-550e-47a5-9c49-f07673f955f2</t>
  </si>
  <si>
    <t>a538ebb2-232c-451d-a52e-21bd85264645</t>
  </si>
  <si>
    <t>https://multimedia.agouti.eu/assets/a6314b4b-550e-47a5-9c49-f07673f955f2/file</t>
  </si>
  <si>
    <t>20220222133653-SYFR5314.JPG</t>
  </si>
  <si>
    <t>622d9767-1a1d-4176-93e9-8e74343db83d</t>
  </si>
  <si>
    <t>https://multimedia.agouti.eu/assets/622d9767-1a1d-4176-93e9-8e74343db83d/file</t>
  </si>
  <si>
    <t>20220222133656-SYFR5315.JPG</t>
  </si>
  <si>
    <t>99ad7ca7-f547-4878-8243-cfbeb8fe205b</t>
  </si>
  <si>
    <t>https://multimedia.agouti.eu/assets/99ad7ca7-f547-4878-8243-cfbeb8fe205b/file</t>
  </si>
  <si>
    <t>20220222133710-SYFR5316.JPG</t>
  </si>
  <si>
    <t>adf3a257-d045-49ac-9f37-91c2cc7ebb7e</t>
  </si>
  <si>
    <t>https://multimedia.agouti.eu/assets/adf3a257-d045-49ac-9f37-91c2cc7ebb7e/file</t>
  </si>
  <si>
    <t>20220222133713-SYFR5317.JPG</t>
  </si>
  <si>
    <t>8d6cf8f1-d0e1-4bb2-ac6a-c26cbd378a93</t>
  </si>
  <si>
    <t>https://multimedia.agouti.eu/assets/8d6cf8f1-d0e1-4bb2-ac6a-c26cbd378a93/file</t>
  </si>
  <si>
    <t>20220222133713-SYFR5318.JPG</t>
  </si>
  <si>
    <t>9f9d4490-d920-4789-b68c-eee8419c96c5</t>
  </si>
  <si>
    <t>8dc5b0eb-7a4b-4fc3-add6-aad22f51bbf2</t>
  </si>
  <si>
    <t>https://multimedia.agouti.eu/assets/9f9d4490-d920-4789-b68c-eee8419c96c5/file</t>
  </si>
  <si>
    <t>20220222133714-SYFR5319.JPG</t>
  </si>
  <si>
    <t>a29b16ac-aa5c-49c3-a61a-291e1f85e3cb</t>
  </si>
  <si>
    <t>https://multimedia.agouti.eu/assets/a29b16ac-aa5c-49c3-a61a-291e1f85e3cb/file</t>
  </si>
  <si>
    <t>20220222133715-SYFR5320.JPG</t>
  </si>
  <si>
    <t>b5de5072-3057-40a9-89b8-c9bd7d7dc3e0</t>
  </si>
  <si>
    <t>https://multimedia.agouti.eu/assets/b5de5072-3057-40a9-89b8-c9bd7d7dc3e0/file</t>
  </si>
  <si>
    <t>20220222133730-SYFR5321.JPG</t>
  </si>
  <si>
    <t>e9e9c797-e84c-4bf4-a208-8458d0f6e609</t>
  </si>
  <si>
    <t>https://multimedia.agouti.eu/assets/e9e9c797-e84c-4bf4-a208-8458d0f6e609/file</t>
  </si>
  <si>
    <t>20220222133733-SYFR5322.JPG</t>
  </si>
  <si>
    <t>fbabfa77-b2f1-4abf-b31d-d7088a409328</t>
  </si>
  <si>
    <t>https://multimedia.agouti.eu/assets/fbabfa77-b2f1-4abf-b31d-d7088a409328/file</t>
  </si>
  <si>
    <t>20220222133733-SYFR5323.JPG</t>
  </si>
  <si>
    <t>1f8537a8-3663-4208-88ec-9512c1bb4c99</t>
  </si>
  <si>
    <t>23d65736-1bfb-47c4-a60e-4abfc4df5a25</t>
  </si>
  <si>
    <t>https://multimedia.agouti.eu/assets/1f8537a8-3663-4208-88ec-9512c1bb4c99/file</t>
  </si>
  <si>
    <t>20220222133741-SYFR5324.JPG</t>
  </si>
  <si>
    <t>bfd91c6c-fbb8-439a-bdbc-0928f04f2c0c</t>
  </si>
  <si>
    <t>https://multimedia.agouti.eu/assets/bfd91c6c-fbb8-439a-bdbc-0928f04f2c0c/file</t>
  </si>
  <si>
    <t>20220222133742-SYFR5325.JPG</t>
  </si>
  <si>
    <t>d052fb35-d33a-4234-88d0-31c89eeb390d</t>
  </si>
  <si>
    <t>https://multimedia.agouti.eu/assets/d052fb35-d33a-4234-88d0-31c89eeb390d/file</t>
  </si>
  <si>
    <t>20220222133757-SYFR5326.JPG</t>
  </si>
  <si>
    <t>b6101dbe-a891-4bca-bc4c-a9836804549b</t>
  </si>
  <si>
    <t>https://multimedia.agouti.eu/assets/b6101dbe-a891-4bca-bc4c-a9836804549b/file</t>
  </si>
  <si>
    <t>20220222133759-SYFR5327.JPG</t>
  </si>
  <si>
    <t>82e4c2ec-d085-4143-b445-d9aea33c4a43</t>
  </si>
  <si>
    <t>https://multimedia.agouti.eu/assets/82e4c2ec-d085-4143-b445-d9aea33c4a43/file</t>
  </si>
  <si>
    <t>20220222133800-SYFR5328.JPG</t>
  </si>
  <si>
    <t>e1fa7d8c-7db0-4f2e-9e1a-d8d7c9aef6f6</t>
  </si>
  <si>
    <t>9b4828ea-e99b-4a40-8b68-8dc3b147c7a8</t>
  </si>
  <si>
    <t>https://multimedia.agouti.eu/assets/e1fa7d8c-7db0-4f2e-9e1a-d8d7c9aef6f6/file</t>
  </si>
  <si>
    <t>20220222133807-SYFR5329.JPG</t>
  </si>
  <si>
    <t>42f57691-d936-42c7-9a91-a69a961bb7fe</t>
  </si>
  <si>
    <t>https://multimedia.agouti.eu/assets/42f57691-d936-42c7-9a91-a69a961bb7fe/file</t>
  </si>
  <si>
    <t>20220222133809-SYFR5330.JPG</t>
  </si>
  <si>
    <t>b6788fd4-09ca-4568-ba0a-b71d21fa7250</t>
  </si>
  <si>
    <t>https://multimedia.agouti.eu/assets/b6788fd4-09ca-4568-ba0a-b71d21fa7250/file</t>
  </si>
  <si>
    <t>20220222133824-SYFR5331.JPG</t>
  </si>
  <si>
    <t>de068fd0-a84f-4567-9026-c0b3c6477907</t>
  </si>
  <si>
    <t>https://multimedia.agouti.eu/assets/de068fd0-a84f-4567-9026-c0b3c6477907/file</t>
  </si>
  <si>
    <t>20220222133827-SYFR5332.JPG</t>
  </si>
  <si>
    <t>b5973fd8-bdaf-47e3-801d-ab09fca8d02f</t>
  </si>
  <si>
    <t>https://multimedia.agouti.eu/assets/b5973fd8-bdaf-47e3-801d-ab09fca8d02f/file</t>
  </si>
  <si>
    <t>20220222133828-SYFR5333.JPG</t>
  </si>
  <si>
    <t>78998ff8-2dcb-48f2-a890-b7669f28593d</t>
  </si>
  <si>
    <t>ae6cf30a-e65c-4d1a-ac69-548844fc865b</t>
  </si>
  <si>
    <t>https://multimedia.agouti.eu/assets/78998ff8-2dcb-48f2-a890-b7669f28593d/file</t>
  </si>
  <si>
    <t>20220222133834-SYFR5334.JPG</t>
  </si>
  <si>
    <t>4b3c596e-932b-4dc3-b9eb-ea5ae531eca3</t>
  </si>
  <si>
    <t>d98417d3-f219-40c7-b691-9f1e45f067c4</t>
  </si>
  <si>
    <t>https://multimedia.agouti.eu/assets/4b3c596e-932b-4dc3-b9eb-ea5ae531eca3/file</t>
  </si>
  <si>
    <t>20220222133834-SYFR5335.JPG</t>
  </si>
  <si>
    <t>a9e36092-770c-4d6c-94e3-bb4b15bbd9e1</t>
  </si>
  <si>
    <t>https://multimedia.agouti.eu/assets/a9e36092-770c-4d6c-94e3-bb4b15bbd9e1/file</t>
  </si>
  <si>
    <t>20220222133852-SYFR5336.JPG</t>
  </si>
  <si>
    <t>e65fc543-2140-45db-977a-3c1e42a55874</t>
  </si>
  <si>
    <t>https://multimedia.agouti.eu/assets/e65fc543-2140-45db-977a-3c1e42a55874/file</t>
  </si>
  <si>
    <t>20220222133856-SYFR5337.JPG</t>
  </si>
  <si>
    <t>89bc3cd8-c2cd-4e91-9ab5-b55c587a68e0</t>
  </si>
  <si>
    <t>https://multimedia.agouti.eu/assets/89bc3cd8-c2cd-4e91-9ab5-b55c587a68e0/file</t>
  </si>
  <si>
    <t>20220222133857-SYFR5338.JPG</t>
  </si>
  <si>
    <t>aadb7d8d-4712-4c79-ac17-2ac818d94007</t>
  </si>
  <si>
    <t>https://multimedia.agouti.eu/assets/aadb7d8d-4712-4c79-ac17-2ac818d94007/file</t>
  </si>
  <si>
    <t>20220222133902-SYFR5339.JPG</t>
  </si>
  <si>
    <t>793700fb-14c1-470c-a583-4f96c987ac68</t>
  </si>
  <si>
    <t>60e48439-fd7b-4f89-996e-2767f912e7dc</t>
  </si>
  <si>
    <t>https://multimedia.agouti.eu/assets/793700fb-14c1-470c-a583-4f96c987ac68/file</t>
  </si>
  <si>
    <t>20220222133920-SYFR5340.JPG</t>
  </si>
  <si>
    <t>ec12632a-3140-43bc-932f-dfb0abe4ac50</t>
  </si>
  <si>
    <t>https://multimedia.agouti.eu/assets/ec12632a-3140-43bc-932f-dfb0abe4ac50/file</t>
  </si>
  <si>
    <t>20220222133925-SYFR5341.JPG</t>
  </si>
  <si>
    <t>90ec45f8-c5bd-471e-98d1-3b150eac2419</t>
  </si>
  <si>
    <t>https://multimedia.agouti.eu/assets/90ec45f8-c5bd-471e-98d1-3b150eac2419/file</t>
  </si>
  <si>
    <t>20220222133925-SYFR5342.JPG</t>
  </si>
  <si>
    <t>c5ffe0cc-2eb6-4ea8-90aa-97a58c660473</t>
  </si>
  <si>
    <t>https://multimedia.agouti.eu/assets/c5ffe0cc-2eb6-4ea8-90aa-97a58c660473/file</t>
  </si>
  <si>
    <t>20220222133931-SYFR5343.JPG</t>
  </si>
  <si>
    <t>20826168-eaa8-4c60-954c-18339d1e7f2a</t>
  </si>
  <si>
    <t>https://multimedia.agouti.eu/assets/20826168-eaa8-4c60-954c-18339d1e7f2a/file</t>
  </si>
  <si>
    <t>20220222133956-SYFR5344.JPG</t>
  </si>
  <si>
    <t>faab5c45-8979-4ecb-a303-48432a09b359</t>
  </si>
  <si>
    <t>397d027a-8997-4a93-a85d-b9984a99cb86</t>
  </si>
  <si>
    <t>https://multimedia.agouti.eu/assets/faab5c45-8979-4ecb-a303-48432a09b359/file</t>
  </si>
  <si>
    <t>20220222134001-SYFR5345.JPG</t>
  </si>
  <si>
    <t>fec90424-7ec5-4890-8f48-b1f022786901</t>
  </si>
  <si>
    <t>https://multimedia.agouti.eu/assets/fec90424-7ec5-4890-8f48-b1f022786901/file</t>
  </si>
  <si>
    <t>20220222134001-SYFR5346.JPG</t>
  </si>
  <si>
    <t>304a46db-092f-4809-ad3a-04fe37054918</t>
  </si>
  <si>
    <t>https://multimedia.agouti.eu/assets/304a46db-092f-4809-ad3a-04fe37054918/file</t>
  </si>
  <si>
    <t>20220222134006-SYFR5347.JPG</t>
  </si>
  <si>
    <t>438fb84a-2f57-46be-929e-39913aaf6a48</t>
  </si>
  <si>
    <t>https://multimedia.agouti.eu/assets/438fb84a-2f57-46be-929e-39913aaf6a48/file</t>
  </si>
  <si>
    <t>20220222134027-SYFR5348.JPG</t>
  </si>
  <si>
    <t>a786d022-2312-4e27-8a74-356fe72c60a9</t>
  </si>
  <si>
    <t>https://multimedia.agouti.eu/assets/a786d022-2312-4e27-8a74-356fe72c60a9/file</t>
  </si>
  <si>
    <t>20220222134027-SYFR5349.JPG</t>
  </si>
  <si>
    <t>48df94c2-cef5-4e56-b991-e53ce93b22ea</t>
  </si>
  <si>
    <t>e0608fd9-b338-445c-8036-1281948d87b1</t>
  </si>
  <si>
    <t>https://multimedia.agouti.eu/assets/48df94c2-cef5-4e56-b991-e53ce93b22ea/file</t>
  </si>
  <si>
    <t>20220222134031-SYFR5350.JPG</t>
  </si>
  <si>
    <t>495fb175-2ae1-4a2c-921a-7c12b42c3069</t>
  </si>
  <si>
    <t>https://multimedia.agouti.eu/assets/495fb175-2ae1-4a2c-921a-7c12b42c3069/file</t>
  </si>
  <si>
    <t>20220222134032-SYFR5351.JPG</t>
  </si>
  <si>
    <t>e17bda2c-1ebd-4938-bee9-6c5845089018</t>
  </si>
  <si>
    <t>https://multimedia.agouti.eu/assets/e17bda2c-1ebd-4938-bee9-6c5845089018/file</t>
  </si>
  <si>
    <t>20220222134053-SYFR5352.JPG</t>
  </si>
  <si>
    <t>dd2b1c8b-c244-417f-8815-43c58aa043cb</t>
  </si>
  <si>
    <t>https://multimedia.agouti.eu/assets/dd2b1c8b-c244-417f-8815-43c58aa043cb/file</t>
  </si>
  <si>
    <t>20220222134053-SYFR5353.JPG</t>
  </si>
  <si>
    <t>7b614273-d4b7-4fbb-b49b-9e76089f7fa5</t>
  </si>
  <si>
    <t>https://multimedia.agouti.eu/assets/7b614273-d4b7-4fbb-b49b-9e76089f7fa5/file</t>
  </si>
  <si>
    <t>20220222134057-SYFR5354.JPG</t>
  </si>
  <si>
    <t>050559b1-ccf9-4041-8e84-38ff4276e1e0</t>
  </si>
  <si>
    <t>e97a26c8-0db7-4c5e-bcd5-482635c2dbaf</t>
  </si>
  <si>
    <t>https://multimedia.agouti.eu/assets/050559b1-ccf9-4041-8e84-38ff4276e1e0/file</t>
  </si>
  <si>
    <t>20220222134057-SYFR5355.JPG</t>
  </si>
  <si>
    <t>06a32002-3068-47c9-9205-4edd0889408b</t>
  </si>
  <si>
    <t>163a45b6-8e0f-4b5e-a064-811b04c4be64</t>
  </si>
  <si>
    <t>https://multimedia.agouti.eu/assets/06a32002-3068-47c9-9205-4edd0889408b/file</t>
  </si>
  <si>
    <t>20220222134058-SYFR5356.JPG</t>
  </si>
  <si>
    <t>23808dff-4573-4d7f-bac8-33307b24ed23</t>
  </si>
  <si>
    <t>https://multimedia.agouti.eu/assets/23808dff-4573-4d7f-bac8-33307b24ed23/file</t>
  </si>
  <si>
    <t>20220222134119-SYFR5357.JPG</t>
  </si>
  <si>
    <t>eb067704-fa6e-4952-896b-60ea36fa7cc9</t>
  </si>
  <si>
    <t>https://multimedia.agouti.eu/assets/eb067704-fa6e-4952-896b-60ea36fa7cc9/file</t>
  </si>
  <si>
    <t>20220222134119-SYFR5358.JPG</t>
  </si>
  <si>
    <t>2a9a2823-a945-4929-8eeb-7f9491cac52f</t>
  </si>
  <si>
    <t>https://multimedia.agouti.eu/assets/2a9a2823-a945-4929-8eeb-7f9491cac52f/file</t>
  </si>
  <si>
    <t>20220222134122-SYFR5359.JPG</t>
  </si>
  <si>
    <t>ac7a15d7-cc7d-4824-a9a0-43e1a4804016</t>
  </si>
  <si>
    <t>https://multimedia.agouti.eu/assets/ac7a15d7-cc7d-4824-a9a0-43e1a4804016/file</t>
  </si>
  <si>
    <t>20220222134128-SYFR5360.JPG</t>
  </si>
  <si>
    <t>c83a50e4-eeca-411c-918e-dd9ff31e1dbb</t>
  </si>
  <si>
    <t>https://multimedia.agouti.eu/assets/c83a50e4-eeca-411c-918e-dd9ff31e1dbb/file</t>
  </si>
  <si>
    <t>20220222134150-SYFR5361.JPG</t>
  </si>
  <si>
    <t>f0887f19-e734-413c-bb05-7ea0c564a522</t>
  </si>
  <si>
    <t>https://multimedia.agouti.eu/assets/f0887f19-e734-413c-bb05-7ea0c564a522/file</t>
  </si>
  <si>
    <t>20220222134150-SYFR5362.JPG</t>
  </si>
  <si>
    <t>e2711eef-e042-433c-baaa-c641acbc6ce5</t>
  </si>
  <si>
    <t>https://multimedia.agouti.eu/assets/e2711eef-e042-433c-baaa-c641acbc6ce5/file</t>
  </si>
  <si>
    <t>20220222134153-SYFR5363.JPG</t>
  </si>
  <si>
    <t>61ca133f-ceb1-48d4-afb1-2feac1eb335d</t>
  </si>
  <si>
    <t>https://multimedia.agouti.eu/assets/61ca133f-ceb1-48d4-afb1-2feac1eb335d/file</t>
  </si>
  <si>
    <t>20220222134158-SYFR5364.JPG</t>
  </si>
  <si>
    <t>4f6455ed-846d-4c45-acb9-bd5b85545eba</t>
  </si>
  <si>
    <t>https://multimedia.agouti.eu/assets/4f6455ed-846d-4c45-acb9-bd5b85545eba/file</t>
  </si>
  <si>
    <t>20220222134220-SYFR5365.JPG</t>
  </si>
  <si>
    <t>842aa01f-5909-475c-a9ac-e6d695d4bbe2</t>
  </si>
  <si>
    <t>932d7fa9-f717-4cfa-925c-5abdc041d6f7</t>
  </si>
  <si>
    <t>https://multimedia.agouti.eu/assets/842aa01f-5909-475c-a9ac-e6d695d4bbe2/file</t>
  </si>
  <si>
    <t>20220222134221-SYFR5366.JPG</t>
  </si>
  <si>
    <t>d2b4c352-3107-4320-8507-1c6f22f03791</t>
  </si>
  <si>
    <t>https://multimedia.agouti.eu/assets/d2b4c352-3107-4320-8507-1c6f22f03791/file</t>
  </si>
  <si>
    <t>20220222134223-SYFR5367.JPG</t>
  </si>
  <si>
    <t>2d58dba4-368c-4861-83e3-124671dd7cdc</t>
  </si>
  <si>
    <t>https://multimedia.agouti.eu/assets/2d58dba4-368c-4861-83e3-124671dd7cdc/file</t>
  </si>
  <si>
    <t>20220222134229-SYFR5368.JPG</t>
  </si>
  <si>
    <t>81a5a32e-ddb5-4de9-ad49-20273d6bfe6d</t>
  </si>
  <si>
    <t>https://multimedia.agouti.eu/assets/81a5a32e-ddb5-4de9-ad49-20273d6bfe6d/file</t>
  </si>
  <si>
    <t>20220222134247-SYFR5369.JPG</t>
  </si>
  <si>
    <t>1cca376d-661f-4b5c-82a1-20c226fe70f6</t>
  </si>
  <si>
    <t>https://multimedia.agouti.eu/assets/1cca376d-661f-4b5c-82a1-20c226fe70f6/file</t>
  </si>
  <si>
    <t>20220222134249-SYFR5370.JPG</t>
  </si>
  <si>
    <t>dd7f465f-f632-4d92-a693-7ce72b9efd38</t>
  </si>
  <si>
    <t>97e90e15-f8f3-4623-a9cb-d5c218677dfb</t>
  </si>
  <si>
    <t>https://multimedia.agouti.eu/assets/dd7f465f-f632-4d92-a693-7ce72b9efd38/file</t>
  </si>
  <si>
    <t>20220222134251-SYFR5371.JPG</t>
  </si>
  <si>
    <t>a3962dba-d5ed-4edf-8d29-f4071d0ad386</t>
  </si>
  <si>
    <t>https://multimedia.agouti.eu/assets/a3962dba-d5ed-4edf-8d29-f4071d0ad386/file</t>
  </si>
  <si>
    <t>20220222134255-SYFR5372.JPG</t>
  </si>
  <si>
    <t>bb5a3a09-b43b-4e64-ad4a-c37f2a860981</t>
  </si>
  <si>
    <t>https://multimedia.agouti.eu/assets/bb5a3a09-b43b-4e64-ad4a-c37f2a860981/file</t>
  </si>
  <si>
    <t>20220222134315-SYFR5373.JPG</t>
  </si>
  <si>
    <t>9a3a621b-8cd3-4673-a71b-53a91bd2db3f</t>
  </si>
  <si>
    <t>https://multimedia.agouti.eu/assets/9a3a621b-8cd3-4673-a71b-53a91bd2db3f/file</t>
  </si>
  <si>
    <t>20220222134316-SYFR5374.JPG</t>
  </si>
  <si>
    <t>def8c5b2-481a-4b24-9689-d571bd085c4b</t>
  </si>
  <si>
    <t>https://multimedia.agouti.eu/assets/def8c5b2-481a-4b24-9689-d571bd085c4b/file</t>
  </si>
  <si>
    <t>20220222134322-SYFR5375.JPG</t>
  </si>
  <si>
    <t>d55ea42f-1497-4dbc-9375-a4e92102b48b</t>
  </si>
  <si>
    <t>da8771ac-55f4-43f0-96f5-4e414318097e</t>
  </si>
  <si>
    <t>https://multimedia.agouti.eu/assets/d55ea42f-1497-4dbc-9375-a4e92102b48b/file</t>
  </si>
  <si>
    <t>20220222134325-SYFR5376.JPG</t>
  </si>
  <si>
    <t>973eb1f8-317d-4cff-8f2d-2508d6ec17a6</t>
  </si>
  <si>
    <t>https://multimedia.agouti.eu/assets/973eb1f8-317d-4cff-8f2d-2508d6ec17a6/file</t>
  </si>
  <si>
    <t>20220222134328-SYFR5377.JPG</t>
  </si>
  <si>
    <t>80fb718a-86c2-4617-a291-d91e98a922ec</t>
  </si>
  <si>
    <t>https://multimedia.agouti.eu/assets/80fb718a-86c2-4617-a291-d91e98a922ec/file</t>
  </si>
  <si>
    <t>20220222134347-SYFR5378.JPG</t>
  </si>
  <si>
    <t>947fde0f-c57c-4be8-b94e-d1c8d17eb87a</t>
  </si>
  <si>
    <t>https://multimedia.agouti.eu/assets/947fde0f-c57c-4be8-b94e-d1c8d17eb87a/file</t>
  </si>
  <si>
    <t>20220222134349-SYFR5379.JPG</t>
  </si>
  <si>
    <t>a9173a91-15d8-4957-bddc-beb0c9726074</t>
  </si>
  <si>
    <t>https://multimedia.agouti.eu/assets/a9173a91-15d8-4957-bddc-beb0c9726074/file</t>
  </si>
  <si>
    <t>20220222134354-SYFR5380.JPG</t>
  </si>
  <si>
    <t>63b41d14-931a-42f0-a0e3-513d2ffe878e</t>
  </si>
  <si>
    <t>1cc1be4e-3b25-413b-b859-59ad1e199a0c</t>
  </si>
  <si>
    <t>https://multimedia.agouti.eu/assets/63b41d14-931a-42f0-a0e3-513d2ffe878e/file</t>
  </si>
  <si>
    <t>20220222134356-SYFR5381.JPG</t>
  </si>
  <si>
    <t>667e9645-b567-4bf3-a408-7f6bafa3d295</t>
  </si>
  <si>
    <t>https://multimedia.agouti.eu/assets/667e9645-b567-4bf3-a408-7f6bafa3d295/file</t>
  </si>
  <si>
    <t>20220222134359-SYFR5382.JPG</t>
  </si>
  <si>
    <t>50e56665-1c16-4c7e-b31c-0e68b69bb594</t>
  </si>
  <si>
    <t>https://multimedia.agouti.eu/assets/50e56665-1c16-4c7e-b31c-0e68b69bb594/file</t>
  </si>
  <si>
    <t>20220222134420-SYFR5383.JPG</t>
  </si>
  <si>
    <t>9b8829d2-3429-4f24-b8ff-6b53542d6033</t>
  </si>
  <si>
    <t>https://multimedia.agouti.eu/assets/9b8829d2-3429-4f24-b8ff-6b53542d6033/file</t>
  </si>
  <si>
    <t>20220222134421-SYFR5384.JPG</t>
  </si>
  <si>
    <t>ada1730c-31ce-43c5-9f8c-103c49cd8dba</t>
  </si>
  <si>
    <t>https://multimedia.agouti.eu/assets/ada1730c-31ce-43c5-9f8c-103c49cd8dba/file</t>
  </si>
  <si>
    <t>20220222134423-SYFR5385.JPG</t>
  </si>
  <si>
    <t>b66a3d85-afb0-4867-8b52-fba78715a33d</t>
  </si>
  <si>
    <t>00827b42-8e56-4929-80a6-4d56b2c8afda</t>
  </si>
  <si>
    <t>https://multimedia.agouti.eu/assets/b66a3d85-afb0-4867-8b52-fba78715a33d/file</t>
  </si>
  <si>
    <t>20220222134425-SYFR5386.JPG</t>
  </si>
  <si>
    <t>2f824ec3-90ec-40eb-bb15-90fc82e5f2ef</t>
  </si>
  <si>
    <t>https://multimedia.agouti.eu/assets/2f824ec3-90ec-40eb-bb15-90fc82e5f2ef/file</t>
  </si>
  <si>
    <t>20220222134426-SYFR5387.JPG</t>
  </si>
  <si>
    <t>1ee75d4b-b22d-4aad-b3cc-914d2e01da17</t>
  </si>
  <si>
    <t>https://multimedia.agouti.eu/assets/1ee75d4b-b22d-4aad-b3cc-914d2e01da17/file</t>
  </si>
  <si>
    <t>20220222134445-SYFR5388.JPG</t>
  </si>
  <si>
    <t>a4350cd6-7811-41b2-8fe3-e668f053f050</t>
  </si>
  <si>
    <t>https://multimedia.agouti.eu/assets/a4350cd6-7811-41b2-8fe3-e668f053f050/file</t>
  </si>
  <si>
    <t>20220222134446-SYFR5389.JPG</t>
  </si>
  <si>
    <t>6b0b22c3-60c8-447c-aed2-0eedd7324922</t>
  </si>
  <si>
    <t>https://multimedia.agouti.eu/assets/6b0b22c3-60c8-447c-aed2-0eedd7324922/file</t>
  </si>
  <si>
    <t>20220222134448-SYFR5390.JPG</t>
  </si>
  <si>
    <t>12beaf64-742c-4d48-98a1-f6f21c69630c</t>
  </si>
  <si>
    <t>97dd1075-017a-4ff6-af54-4edf94f32b4e</t>
  </si>
  <si>
    <t>https://multimedia.agouti.eu/assets/12beaf64-742c-4d48-98a1-f6f21c69630c/file</t>
  </si>
  <si>
    <t>20220222134449-SYFR5391.JPG</t>
  </si>
  <si>
    <t>ad8c7264-ab6f-438a-92f9-82becc4fbe15</t>
  </si>
  <si>
    <t>https://multimedia.agouti.eu/assets/ad8c7264-ab6f-438a-92f9-82becc4fbe15/file</t>
  </si>
  <si>
    <t>20220222134450-SYFR5392.JPG</t>
  </si>
  <si>
    <t>2de656e8-e0ea-486f-b7ff-ea0676f9ba75</t>
  </si>
  <si>
    <t>https://multimedia.agouti.eu/assets/2de656e8-e0ea-486f-b7ff-ea0676f9ba75/file</t>
  </si>
  <si>
    <t>20220222134509-SYFR5393.JPG</t>
  </si>
  <si>
    <t>c9547bb7-4d1e-4ce7-a97a-c2e5e1ae08e3</t>
  </si>
  <si>
    <t>https://multimedia.agouti.eu/assets/c9547bb7-4d1e-4ce7-a97a-c2e5e1ae08e3/file</t>
  </si>
  <si>
    <t>20220222134510-SYFR5394.JPG</t>
  </si>
  <si>
    <t>cc3500f8-bb5d-4008-82fc-7a5f767fe875</t>
  </si>
  <si>
    <t>https://multimedia.agouti.eu/assets/cc3500f8-bb5d-4008-82fc-7a5f767fe875/file</t>
  </si>
  <si>
    <t>20220222134510-SYFR5395.JPG</t>
  </si>
  <si>
    <t>5186ed76-edfa-4453-86c9-f90563f663bd</t>
  </si>
  <si>
    <t>872bf142-b45a-42a1-965a-b25af0c50715</t>
  </si>
  <si>
    <t>https://multimedia.agouti.eu/assets/5186ed76-edfa-4453-86c9-f90563f663bd/file</t>
  </si>
  <si>
    <t>20220222134511-SYFR5396.JPG</t>
  </si>
  <si>
    <t>370432ba-93f9-47da-bac2-e2aafcae0c42</t>
  </si>
  <si>
    <t>https://multimedia.agouti.eu/assets/370432ba-93f9-47da-bac2-e2aafcae0c42/file</t>
  </si>
  <si>
    <t>20220222134512-SYFR5397.JPG</t>
  </si>
  <si>
    <t>90e0fa97-cae9-4e65-ada3-e34a9aa546ff</t>
  </si>
  <si>
    <t>https://multimedia.agouti.eu/assets/90e0fa97-cae9-4e65-ada3-e34a9aa546ff/file</t>
  </si>
  <si>
    <t>20220222134527-SYFR5398.JPG</t>
  </si>
  <si>
    <t>1c3599e2-60e3-42fa-8aed-ee428829934a</t>
  </si>
  <si>
    <t>https://multimedia.agouti.eu/assets/1c3599e2-60e3-42fa-8aed-ee428829934a/file</t>
  </si>
  <si>
    <t>20220222134527-SYFR5399.JPG</t>
  </si>
  <si>
    <t>68df403a-bd36-44a4-8da1-759ee3f7118c</t>
  </si>
  <si>
    <t>https://multimedia.agouti.eu/assets/68df403a-bd36-44a4-8da1-759ee3f7118c/file</t>
  </si>
  <si>
    <t>20220222134528-SYFR5400.JPG</t>
  </si>
  <si>
    <t>20c0eb52-49f3-4747-bb4c-255bac33c137</t>
  </si>
  <si>
    <t>7da1efe9-b77d-443b-9e11-d4860f3fc498</t>
  </si>
  <si>
    <t>https://multimedia.agouti.eu/assets/20c0eb52-49f3-4747-bb4c-255bac33c137/file</t>
  </si>
  <si>
    <t>20220222134533-SYFR5401.JPG</t>
  </si>
  <si>
    <t>ae060432-75ba-4a66-b0b8-c7c9e877e4f9</t>
  </si>
  <si>
    <t>https://multimedia.agouti.eu/assets/ae060432-75ba-4a66-b0b8-c7c9e877e4f9/file</t>
  </si>
  <si>
    <t>20220222134535-SYFR5402.JPG</t>
  </si>
  <si>
    <t>e2579310-0a16-4521-8dae-5f4618b17432</t>
  </si>
  <si>
    <t>https://multimedia.agouti.eu/assets/e2579310-0a16-4521-8dae-5f4618b17432/file</t>
  </si>
  <si>
    <t>20220222134549-SYFR5403.JPG</t>
  </si>
  <si>
    <t>0c034bbb-2a49-48a2-a49e-9ba4763027f6</t>
  </si>
  <si>
    <t>https://multimedia.agouti.eu/assets/0c034bbb-2a49-48a2-a49e-9ba4763027f6/file</t>
  </si>
  <si>
    <t>20220222134549-SYFR5404.JPG</t>
  </si>
  <si>
    <t>98a4f549-d13b-4fff-af9e-4971528006fb</t>
  </si>
  <si>
    <t>https://multimedia.agouti.eu/assets/98a4f549-d13b-4fff-af9e-4971528006fb/file</t>
  </si>
  <si>
    <t>20220222134550-SYFR5405.JPG</t>
  </si>
  <si>
    <t>b3b49e38-e2da-424f-a4c9-454603c00469</t>
  </si>
  <si>
    <t>feee6ad2-8821-490f-92a1-c9863454b079</t>
  </si>
  <si>
    <t>https://multimedia.agouti.eu/assets/b3b49e38-e2da-424f-a4c9-454603c00469/file</t>
  </si>
  <si>
    <t>20220222134556-SYFR5406.JPG</t>
  </si>
  <si>
    <t>6df397a1-e95e-4934-88eb-6f885ae0baa5</t>
  </si>
  <si>
    <t>https://multimedia.agouti.eu/assets/6df397a1-e95e-4934-88eb-6f885ae0baa5/file</t>
  </si>
  <si>
    <t>20220222134558-SYFR5407.JPG</t>
  </si>
  <si>
    <t>5d46dc10-c62c-4706-936e-21157123923a</t>
  </si>
  <si>
    <t>https://multimedia.agouti.eu/assets/5d46dc10-c62c-4706-936e-21157123923a/file</t>
  </si>
  <si>
    <t>20220222134612-SYFR5408.JPG</t>
  </si>
  <si>
    <t>7792e930-2166-44a0-9358-1eb8bb79f161</t>
  </si>
  <si>
    <t>https://multimedia.agouti.eu/assets/7792e930-2166-44a0-9358-1eb8bb79f161/file</t>
  </si>
  <si>
    <t>20220222134612-SYFR5409.JPG</t>
  </si>
  <si>
    <t>4ba0c0bc-70ca-49d3-8504-89ea310f571c</t>
  </si>
  <si>
    <t>https://multimedia.agouti.eu/assets/4ba0c0bc-70ca-49d3-8504-89ea310f571c/file</t>
  </si>
  <si>
    <t>20220222134613-SYFR5410.JPG</t>
  </si>
  <si>
    <t>24a966b8-56e0-4a3e-9673-f79bd5466143</t>
  </si>
  <si>
    <t>bd62a981-4990-4117-a436-103cdb4b8e8c</t>
  </si>
  <si>
    <t>https://multimedia.agouti.eu/assets/24a966b8-56e0-4a3e-9673-f79bd5466143/file</t>
  </si>
  <si>
    <t>20220222134619-SYFR5411.JPG</t>
  </si>
  <si>
    <t>8cbeb4b8-c58c-4e96-8cb1-49b9a9edc117</t>
  </si>
  <si>
    <t>https://multimedia.agouti.eu/assets/8cbeb4b8-c58c-4e96-8cb1-49b9a9edc117/file</t>
  </si>
  <si>
    <t>20220222134621-SYFR5412.JPG</t>
  </si>
  <si>
    <t>556e6342-4e5e-4757-9165-3b6d6a1424fb</t>
  </si>
  <si>
    <t>https://multimedia.agouti.eu/assets/556e6342-4e5e-4757-9165-3b6d6a1424fb/file</t>
  </si>
  <si>
    <t>20220222134635-SYFR5413.JPG</t>
  </si>
  <si>
    <t>b4a5416e-2985-460f-adb3-06225b5ab9d8</t>
  </si>
  <si>
    <t>https://multimedia.agouti.eu/assets/b4a5416e-2985-460f-adb3-06225b5ab9d8/file</t>
  </si>
  <si>
    <t>20220222134635-SYFR5414.JPG</t>
  </si>
  <si>
    <t>24896991-d08a-4878-b242-39f96cd6bd2c</t>
  </si>
  <si>
    <t>https://multimedia.agouti.eu/assets/24896991-d08a-4878-b242-39f96cd6bd2c/file</t>
  </si>
  <si>
    <t>20220222134636-SYFR5415.JPG</t>
  </si>
  <si>
    <t>a483b0c4-4b89-4c71-b7ab-d8831fa32804</t>
  </si>
  <si>
    <t>f4e15077-24e9-441f-86e4-9dd6a93d68d0</t>
  </si>
  <si>
    <t>https://multimedia.agouti.eu/assets/a483b0c4-4b89-4c71-b7ab-d8831fa32804/file</t>
  </si>
  <si>
    <t>20220222134642-SYFR5416.JPG</t>
  </si>
  <si>
    <t>857371a9-6d2a-4864-8bfe-7b4da2bc9178</t>
  </si>
  <si>
    <t>https://multimedia.agouti.eu/assets/857371a9-6d2a-4864-8bfe-7b4da2bc9178/file</t>
  </si>
  <si>
    <t>20220222134643-SYFR5417.JPG</t>
  </si>
  <si>
    <t>56c9460f-981c-4d71-b8c6-9df1358cf502</t>
  </si>
  <si>
    <t>https://multimedia.agouti.eu/assets/56c9460f-981c-4d71-b8c6-9df1358cf502/file</t>
  </si>
  <si>
    <t>20220222134657-SYFR5418.JPG</t>
  </si>
  <si>
    <t>922fbbcf-5afe-4a02-a099-a44cedc58ca8</t>
  </si>
  <si>
    <t>https://multimedia.agouti.eu/assets/922fbbcf-5afe-4a02-a099-a44cedc58ca8/file</t>
  </si>
  <si>
    <t>20220222134657-SYFR5419.JPG</t>
  </si>
  <si>
    <t>5dd993c2-749e-461b-9fbc-44ee6386bdf5</t>
  </si>
  <si>
    <t>https://multimedia.agouti.eu/assets/5dd993c2-749e-461b-9fbc-44ee6386bdf5/file</t>
  </si>
  <si>
    <t>20220222134659-SYFR5420.JPG</t>
  </si>
  <si>
    <t>25fb2d7c-4cfb-4981-abfb-380d83779867</t>
  </si>
  <si>
    <t>c87ff47d-bff9-4bbf-914b-e10168af7d6e</t>
  </si>
  <si>
    <t>https://multimedia.agouti.eu/assets/25fb2d7c-4cfb-4981-abfb-380d83779867/file</t>
  </si>
  <si>
    <t>20220222134707-SYFR5421.JPG</t>
  </si>
  <si>
    <t>2cd6e94d-1244-4751-878b-82317f0893d2</t>
  </si>
  <si>
    <t>https://multimedia.agouti.eu/assets/2cd6e94d-1244-4751-878b-82317f0893d2/file</t>
  </si>
  <si>
    <t>20220222134709-SYFR5422.JPG</t>
  </si>
  <si>
    <t>32896da4-52ea-44b6-a80a-74f0fb326cba</t>
  </si>
  <si>
    <t>https://multimedia.agouti.eu/assets/32896da4-52ea-44b6-a80a-74f0fb326cba/file</t>
  </si>
  <si>
    <t>20220222134723-SYFR5423.JPG</t>
  </si>
  <si>
    <t>14ef23d0-4e30-4de5-af53-c3ad8d5a833d</t>
  </si>
  <si>
    <t>https://multimedia.agouti.eu/assets/14ef23d0-4e30-4de5-af53-c3ad8d5a833d/file</t>
  </si>
  <si>
    <t>20220222134723-SYFR5424.JPG</t>
  </si>
  <si>
    <t>faeed525-1193-4d60-b655-fa2922545754</t>
  </si>
  <si>
    <t>https://multimedia.agouti.eu/assets/faeed525-1193-4d60-b655-fa2922545754/file</t>
  </si>
  <si>
    <t>20220222134724-SYFR5425.JPG</t>
  </si>
  <si>
    <t>bf01bbd9-bac1-4638-9b60-9041f070f16c</t>
  </si>
  <si>
    <t>7a8c8976-324a-4e7c-b772-cc2ed838cee0</t>
  </si>
  <si>
    <t>https://multimedia.agouti.eu/assets/bf01bbd9-bac1-4638-9b60-9041f070f16c/file</t>
  </si>
  <si>
    <t>20220222134740-SYFR5426.JPG</t>
  </si>
  <si>
    <t>478530bb-8474-4e35-9a6f-5c7e9a02f063</t>
  </si>
  <si>
    <t>https://multimedia.agouti.eu/assets/478530bb-8474-4e35-9a6f-5c7e9a02f063/file</t>
  </si>
  <si>
    <t>20220222134742-SYFR5427.JPG</t>
  </si>
  <si>
    <t>730676f6-89f5-444e-8ba8-566cf3959bd4</t>
  </si>
  <si>
    <t>https://multimedia.agouti.eu/assets/730676f6-89f5-444e-8ba8-566cf3959bd4/file</t>
  </si>
  <si>
    <t>20220222134755-SYFR5428.JPG</t>
  </si>
  <si>
    <t>61c5d0bd-46e9-4fcc-9340-47d070395adf</t>
  </si>
  <si>
    <t>https://multimedia.agouti.eu/assets/61c5d0bd-46e9-4fcc-9340-47d070395adf/file</t>
  </si>
  <si>
    <t>20220222134755-SYFR5429.JPG</t>
  </si>
  <si>
    <t>3804b013-6b2c-40d4-8030-7578285618e7</t>
  </si>
  <si>
    <t>https://multimedia.agouti.eu/assets/3804b013-6b2c-40d4-8030-7578285618e7/file</t>
  </si>
  <si>
    <t>20220222134756-SYFR5430.JPG</t>
  </si>
  <si>
    <t>dfbc7299-231c-49d7-9a0b-d05cccb55f07</t>
  </si>
  <si>
    <t>26dd14ff-68e3-4225-a6e8-624bbc824d4c</t>
  </si>
  <si>
    <t>https://multimedia.agouti.eu/assets/dfbc7299-231c-49d7-9a0b-d05cccb55f07/file</t>
  </si>
  <si>
    <t>20220222134808-SYFR5431.JPG</t>
  </si>
  <si>
    <t>5bda7268-06ce-4d2f-8a33-f208d537544e</t>
  </si>
  <si>
    <t>https://multimedia.agouti.eu/assets/5bda7268-06ce-4d2f-8a33-f208d537544e/file</t>
  </si>
  <si>
    <t>20220222134810-SYFR5432.JPG</t>
  </si>
  <si>
    <t>59af5e83-d4c1-4560-84a6-b3c2a200f1f5</t>
  </si>
  <si>
    <t>https://multimedia.agouti.eu/assets/59af5e83-d4c1-4560-84a6-b3c2a200f1f5/file</t>
  </si>
  <si>
    <t>20220222134820-SYFR5433.JPG</t>
  </si>
  <si>
    <t>1db0e09b-ccf0-442c-8c54-8d6eeec38006</t>
  </si>
  <si>
    <t>https://multimedia.agouti.eu/assets/1db0e09b-ccf0-442c-8c54-8d6eeec38006/file</t>
  </si>
  <si>
    <t>20220222134820-SYFR5434.JPG</t>
  </si>
  <si>
    <t>592ae436-7adb-486e-a460-44015815abea</t>
  </si>
  <si>
    <t>https://multimedia.agouti.eu/assets/592ae436-7adb-486e-a460-44015815abea/file</t>
  </si>
  <si>
    <t>20220222134821-SYFR5435.JPG</t>
  </si>
  <si>
    <t>40e7dbb5-c313-419a-9711-ba86bc54a8ca</t>
  </si>
  <si>
    <t>cd872841-a1a9-4fb5-96bf-abc86e4f3303</t>
  </si>
  <si>
    <t>https://multimedia.agouti.eu/assets/40e7dbb5-c313-419a-9711-ba86bc54a8ca/file</t>
  </si>
  <si>
    <t>20220222134832-SYFR5436.JPG</t>
  </si>
  <si>
    <t>f53db123-e781-45ed-8273-4caa12c79ab1</t>
  </si>
  <si>
    <t>54577e11-676b-48b3-bf32-ce50773087d1</t>
  </si>
  <si>
    <t>https://multimedia.agouti.eu/assets/f53db123-e781-45ed-8273-4caa12c79ab1/file</t>
  </si>
  <si>
    <t>20220222134834-SYFR5437.JPG</t>
  </si>
  <si>
    <t>472940dc-9a49-41e4-bd43-bed5c8dcbd9c</t>
  </si>
  <si>
    <t>https://multimedia.agouti.eu/assets/472940dc-9a49-41e4-bd43-bed5c8dcbd9c/file</t>
  </si>
  <si>
    <t>20220222134844-SYFR5438.JPG</t>
  </si>
  <si>
    <t>4b67568d-5bd6-4766-82ba-9c9524043680</t>
  </si>
  <si>
    <t>https://multimedia.agouti.eu/assets/4b67568d-5bd6-4766-82ba-9c9524043680/file</t>
  </si>
  <si>
    <t>20220222134845-SYFR5439.JPG</t>
  </si>
  <si>
    <t>e122b13c-ce9e-4662-9ee5-849ce8c21b0e</t>
  </si>
  <si>
    <t>https://multimedia.agouti.eu/assets/e122b13c-ce9e-4662-9ee5-849ce8c21b0e/file</t>
  </si>
  <si>
    <t>20220222134845-SYFR5440.JPG</t>
  </si>
  <si>
    <t>9b2d3991-49e8-43fa-8a73-e27660cd6d6d</t>
  </si>
  <si>
    <t>https://multimedia.agouti.eu/assets/9b2d3991-49e8-43fa-8a73-e27660cd6d6d/file</t>
  </si>
  <si>
    <t>20220222134855-SYFR5441.JPG</t>
  </si>
  <si>
    <t>81b4cace-6cd6-4cc0-b9f4-a0b25eaf996c</t>
  </si>
  <si>
    <t>1421509d-22db-4633-b154-747f60b05a5d</t>
  </si>
  <si>
    <t>https://multimedia.agouti.eu/assets/81b4cace-6cd6-4cc0-b9f4-a0b25eaf996c/file</t>
  </si>
  <si>
    <t>20220222134906-SYFR5442.JPG</t>
  </si>
  <si>
    <t>6a7ae934-56b0-47f0-bdae-a7c78f5e3a15</t>
  </si>
  <si>
    <t>https://multimedia.agouti.eu/assets/6a7ae934-56b0-47f0-bdae-a7c78f5e3a15/file</t>
  </si>
  <si>
    <t>20220222134906-SYFR5443.JPG</t>
  </si>
  <si>
    <t>35e25f4c-2fa7-45aa-8b98-0a6346f28612</t>
  </si>
  <si>
    <t>https://multimedia.agouti.eu/assets/35e25f4c-2fa7-45aa-8b98-0a6346f28612/file</t>
  </si>
  <si>
    <t>20220222134907-SYFR5444.JPG</t>
  </si>
  <si>
    <t>bcce90eb-4f2a-4fe0-a958-ab0a2dec4a7f</t>
  </si>
  <si>
    <t>https://multimedia.agouti.eu/assets/bcce90eb-4f2a-4fe0-a958-ab0a2dec4a7f/file</t>
  </si>
  <si>
    <t>20220222134917-SYFR5445.JPG</t>
  </si>
  <si>
    <t>ff2788ff-f07b-47af-bf80-426065bb87eb</t>
  </si>
  <si>
    <t>https://multimedia.agouti.eu/assets/ff2788ff-f07b-47af-bf80-426065bb87eb/file</t>
  </si>
  <si>
    <t>20220222134934-SYFR5446.JPG</t>
  </si>
  <si>
    <t>e68422ca-9fdc-43c6-92aa-8e21e91baaad</t>
  </si>
  <si>
    <t>58528da0-d8af-40a7-abdf-5cd525ec30be</t>
  </si>
  <si>
    <t>https://multimedia.agouti.eu/assets/e68422ca-9fdc-43c6-92aa-8e21e91baaad/file</t>
  </si>
  <si>
    <t>20220222134935-SYFR5447.JPG</t>
  </si>
  <si>
    <t>f138f582-1a58-4809-8b7b-2219f022c580</t>
  </si>
  <si>
    <t>https://multimedia.agouti.eu/assets/f138f582-1a58-4809-8b7b-2219f022c580/file</t>
  </si>
  <si>
    <t>20220222134936-SYFR5448.JPG</t>
  </si>
  <si>
    <t>f535c63f-7bef-48b3-b6e8-128a50529ffa</t>
  </si>
  <si>
    <t>https://multimedia.agouti.eu/assets/f535c63f-7bef-48b3-b6e8-128a50529ffa/file</t>
  </si>
  <si>
    <t>20220222134946-SYFR5449.JPG</t>
  </si>
  <si>
    <t>ef4b0f11-f54f-4cdb-823d-64db4d3a504e</t>
  </si>
  <si>
    <t>https://multimedia.agouti.eu/assets/ef4b0f11-f54f-4cdb-823d-64db4d3a504e/file</t>
  </si>
  <si>
    <t>20220222134957-SYFR5450.JPG</t>
  </si>
  <si>
    <t>11510524-f8c8-45db-8431-e7307a7f2b41</t>
  </si>
  <si>
    <t>https://multimedia.agouti.eu/assets/11510524-f8c8-45db-8431-e7307a7f2b41/file</t>
  </si>
  <si>
    <t>20220222134958-SYFR5451.JPG</t>
  </si>
  <si>
    <t>5f87064c-a2a5-4b7d-bf9e-db28620b9acf</t>
  </si>
  <si>
    <t>d8226b4e-23c9-40be-bf8a-263ead0b0fe6</t>
  </si>
  <si>
    <t>https://multimedia.agouti.eu/assets/5f87064c-a2a5-4b7d-bf9e-db28620b9acf/file</t>
  </si>
  <si>
    <t>20220222135002-SYFR5452.JPG</t>
  </si>
  <si>
    <t>421ab1af-f6ad-46a6-b000-65ab5a427fba</t>
  </si>
  <si>
    <t>https://multimedia.agouti.eu/assets/421ab1af-f6ad-46a6-b000-65ab5a427fba/file</t>
  </si>
  <si>
    <t>20220222135008-SYFR5453.JPG</t>
  </si>
  <si>
    <t>80646f62-c753-4ff9-ae81-a886a05d9660</t>
  </si>
  <si>
    <t>https://multimedia.agouti.eu/assets/80646f62-c753-4ff9-ae81-a886a05d9660/file</t>
  </si>
  <si>
    <t>20220222135018-SYFR5454.JPG</t>
  </si>
  <si>
    <t>53a95834-2012-4e8e-8de8-97ca872b30fd</t>
  </si>
  <si>
    <t>https://multimedia.agouti.eu/assets/53a95834-2012-4e8e-8de8-97ca872b30fd/file</t>
  </si>
  <si>
    <t>20220222135019-SYFR5455.JPG</t>
  </si>
  <si>
    <t>4208aded-aa74-4dbd-84c1-c3d9e240ca66</t>
  </si>
  <si>
    <t>https://multimedia.agouti.eu/assets/4208aded-aa74-4dbd-84c1-c3d9e240ca66/file</t>
  </si>
  <si>
    <t>20220222135021-SYFR5456.JPG</t>
  </si>
  <si>
    <t>1450e674-f99e-41ef-aaef-47f47c3564f1</t>
  </si>
  <si>
    <t>2e16e6e8-5445-43cf-961c-d84dcd1c6a7d</t>
  </si>
  <si>
    <t>https://multimedia.agouti.eu/assets/1450e674-f99e-41ef-aaef-47f47c3564f1/file</t>
  </si>
  <si>
    <t>20220222135024-SYFR5457.JPG</t>
  </si>
  <si>
    <t>444b624c-c19b-4316-a887-e0a9622267c8</t>
  </si>
  <si>
    <t>https://multimedia.agouti.eu/assets/444b624c-c19b-4316-a887-e0a9622267c8/file</t>
  </si>
  <si>
    <t>20220222135026-SYFR5458.JPG</t>
  </si>
  <si>
    <t>f66d7a5b-9683-4176-92b6-a4cb1b1eb3c7</t>
  </si>
  <si>
    <t>https://multimedia.agouti.eu/assets/f66d7a5b-9683-4176-92b6-a4cb1b1eb3c7/file</t>
  </si>
  <si>
    <t>20220222135051-SYFR5459.JPG</t>
  </si>
  <si>
    <t>ed227298-9c19-4798-bdb6-9dc32ecc3280</t>
  </si>
  <si>
    <t>https://multimedia.agouti.eu/assets/ed227298-9c19-4798-bdb6-9dc32ecc3280/file</t>
  </si>
  <si>
    <t>20220222135052-SYFR5460.JPG</t>
  </si>
  <si>
    <t>6707c5ae-5db8-4553-9eaa-0d8ead07eeaa</t>
  </si>
  <si>
    <t>https://multimedia.agouti.eu/assets/6707c5ae-5db8-4553-9eaa-0d8ead07eeaa/file</t>
  </si>
  <si>
    <t>20220222135053-SYFR5461.JPG</t>
  </si>
  <si>
    <t>2edce952-f5e9-4cac-b66f-810c94de8e33</t>
  </si>
  <si>
    <t>c277a6d7-2ec5-4a0d-8f32-4bb0aad74d00</t>
  </si>
  <si>
    <t>https://multimedia.agouti.eu/assets/2edce952-f5e9-4cac-b66f-810c94de8e33/file</t>
  </si>
  <si>
    <t>20220222135054-SYFR5462.JPG</t>
  </si>
  <si>
    <t>685f70d7-7311-4c5c-b469-f3dc04aa59a4</t>
  </si>
  <si>
    <t>https://multimedia.agouti.eu/assets/685f70d7-7311-4c5c-b469-f3dc04aa59a4/file</t>
  </si>
  <si>
    <t>20220222135055-SYFR5463.JPG</t>
  </si>
  <si>
    <t>9d0e2c60-0c26-4e77-a30f-cd826ed39473</t>
  </si>
  <si>
    <t>https://multimedia.agouti.eu/assets/9d0e2c60-0c26-4e77-a30f-cd826ed39473/file</t>
  </si>
  <si>
    <t>20220222135113-SYFR5464.JPG</t>
  </si>
  <si>
    <t>0a9c53ad-9afe-43c4-802b-dabc4947a9a1</t>
  </si>
  <si>
    <t>https://multimedia.agouti.eu/assets/0a9c53ad-9afe-43c4-802b-dabc4947a9a1/file</t>
  </si>
  <si>
    <t>20220222135113-SYFR5465.JPG</t>
  </si>
  <si>
    <t>295bdc1a-0375-4558-b9e4-c69a42ed7e4b</t>
  </si>
  <si>
    <t>https://multimedia.agouti.eu/assets/295bdc1a-0375-4558-b9e4-c69a42ed7e4b/file</t>
  </si>
  <si>
    <t>20220222135115-SYFR5466.JPG</t>
  </si>
  <si>
    <t>23da93ed-40a8-4f64-bf16-252b53f56a14</t>
  </si>
  <si>
    <t>04a6f1f8-008d-440d-aeb7-08b0560de59a</t>
  </si>
  <si>
    <t>https://multimedia.agouti.eu/assets/23da93ed-40a8-4f64-bf16-252b53f56a14/file</t>
  </si>
  <si>
    <t>20220222135120-SYFR5467.JPG</t>
  </si>
  <si>
    <t>54312d8f-3742-4590-9dcb-a5f33d63cd63</t>
  </si>
  <si>
    <t>https://multimedia.agouti.eu/assets/54312d8f-3742-4590-9dcb-a5f33d63cd63/file</t>
  </si>
  <si>
    <t>20220222135120-SYFR5468.JPG</t>
  </si>
  <si>
    <t>8b0984f4-f01c-4c6e-9a88-4ef4660b14b9</t>
  </si>
  <si>
    <t>https://multimedia.agouti.eu/assets/8b0984f4-f01c-4c6e-9a88-4ef4660b14b9/file</t>
  </si>
  <si>
    <t>20220222135138-SYFR5469.JPG</t>
  </si>
  <si>
    <t>4dbd9bf3-faa3-4966-8f9d-15f0353ac28a</t>
  </si>
  <si>
    <t>https://multimedia.agouti.eu/assets/4dbd9bf3-faa3-4966-8f9d-15f0353ac28a/file</t>
  </si>
  <si>
    <t>20220222135138-SYFR5470.JPG</t>
  </si>
  <si>
    <t>2fda9aed-d29d-414f-a793-eb3f4fe475ad</t>
  </si>
  <si>
    <t>https://multimedia.agouti.eu/assets/2fda9aed-d29d-414f-a793-eb3f4fe475ad/file</t>
  </si>
  <si>
    <t>20220222135140-SYFR5471.JPG</t>
  </si>
  <si>
    <t>547b74ed-e675-416d-8583-0584e0097fdd</t>
  </si>
  <si>
    <t>70750dca-21d4-44b7-a578-5d3761dcd7b2</t>
  </si>
  <si>
    <t>https://multimedia.agouti.eu/assets/547b74ed-e675-416d-8583-0584e0097fdd/file</t>
  </si>
  <si>
    <t>20220222135146-SYFR5472.JPG</t>
  </si>
  <si>
    <t>64795653-8afa-4850-b32c-35fd4eefc62d</t>
  </si>
  <si>
    <t>https://multimedia.agouti.eu/assets/64795653-8afa-4850-b32c-35fd4eefc62d/file</t>
  </si>
  <si>
    <t>20220222135146-SYFR5473.JPG</t>
  </si>
  <si>
    <t>a43ae4cf-2572-4654-9615-44f90c5a7995</t>
  </si>
  <si>
    <t>https://multimedia.agouti.eu/assets/a43ae4cf-2572-4654-9615-44f90c5a7995/file</t>
  </si>
  <si>
    <t>20220222135203-SYFR5474.JPG</t>
  </si>
  <si>
    <t>c7d213e7-d3da-4dfb-b261-8d6f10db448f</t>
  </si>
  <si>
    <t>https://multimedia.agouti.eu/assets/c7d213e7-d3da-4dfb-b261-8d6f10db448f/file</t>
  </si>
  <si>
    <t>20220222135203-SYFR5475.JPG</t>
  </si>
  <si>
    <t>e4d0a5ce-1bad-4639-9e49-3681cd10bb3f</t>
  </si>
  <si>
    <t>https://multimedia.agouti.eu/assets/e4d0a5ce-1bad-4639-9e49-3681cd10bb3f/file</t>
  </si>
  <si>
    <t>20220222135204-SYFR5476.JPG</t>
  </si>
  <si>
    <t>1cf8a1d7-3ad9-4bf1-a236-556404506ba9</t>
  </si>
  <si>
    <t>8c60550d-26d2-4442-8230-bc38950cf705</t>
  </si>
  <si>
    <t>https://multimedia.agouti.eu/assets/1cf8a1d7-3ad9-4bf1-a236-556404506ba9/file</t>
  </si>
  <si>
    <t>20220222135204-SYFR5477.JPG</t>
  </si>
  <si>
    <t>9b46addc-6ef8-4b46-9422-12e4bfd8fcbd</t>
  </si>
  <si>
    <t>https://multimedia.agouti.eu/assets/9b46addc-6ef8-4b46-9422-12e4bfd8fcbd/file</t>
  </si>
  <si>
    <t>20220222135206-SYFR5478.JPG</t>
  </si>
  <si>
    <t>e2fce193-a157-4920-9f94-578c897235e2</t>
  </si>
  <si>
    <t>https://multimedia.agouti.eu/assets/e2fce193-a157-4920-9f94-578c897235e2/file</t>
  </si>
  <si>
    <t>20220222135221-SYFR5479.JPG</t>
  </si>
  <si>
    <t>0045f26d-2819-46d7-b127-6fde68bd235b</t>
  </si>
  <si>
    <t>https://multimedia.agouti.eu/assets/0045f26d-2819-46d7-b127-6fde68bd235b/file</t>
  </si>
  <si>
    <t>20220222135221-SYFR5480.JPG</t>
  </si>
  <si>
    <t>a6c7a765-91be-4415-a99a-153730433d43</t>
  </si>
  <si>
    <t>https://multimedia.agouti.eu/assets/a6c7a765-91be-4415-a99a-153730433d43/file</t>
  </si>
  <si>
    <t>20220222135221-SYFR5481.JPG</t>
  </si>
  <si>
    <t>acb9b1f8-612a-4b97-b0b0-613072cebc57</t>
  </si>
  <si>
    <t>d79b869f-a8c0-4e3b-9096-e9a5fd292da5</t>
  </si>
  <si>
    <t>https://multimedia.agouti.eu/assets/acb9b1f8-612a-4b97-b0b0-613072cebc57/file</t>
  </si>
  <si>
    <t>20220222135222-SYFR5482.JPG</t>
  </si>
  <si>
    <t>8e3ee476-2b5d-46b8-aa1d-fa75e21e5c9a</t>
  </si>
  <si>
    <t>https://multimedia.agouti.eu/assets/8e3ee476-2b5d-46b8-aa1d-fa75e21e5c9a/file</t>
  </si>
  <si>
    <t>20220222135222-SYFR5483.JPG</t>
  </si>
  <si>
    <t>d2510f2e-8b6a-4dc3-9542-18ce3d770590</t>
  </si>
  <si>
    <t>https://multimedia.agouti.eu/assets/d2510f2e-8b6a-4dc3-9542-18ce3d770590/file</t>
  </si>
  <si>
    <t>20220222135236-SYFR5484.JPG</t>
  </si>
  <si>
    <t>d9d4a4bc-12bd-4de6-b9d9-e85ef7bd1296</t>
  </si>
  <si>
    <t>https://multimedia.agouti.eu/assets/d9d4a4bc-12bd-4de6-b9d9-e85ef7bd1296/file</t>
  </si>
  <si>
    <t>20220222135237-SYFR5485.JPG</t>
  </si>
  <si>
    <t>dd14ac3e-02aa-4213-9d4f-011079d40729</t>
  </si>
  <si>
    <t>https://multimedia.agouti.eu/assets/dd14ac3e-02aa-4213-9d4f-011079d40729/file</t>
  </si>
  <si>
    <t>20220222135237-SYFR5486.JPG</t>
  </si>
  <si>
    <t>619d5808-eb92-4231-affb-6cb08c7f27b9</t>
  </si>
  <si>
    <t>7aa7e283-dad0-478d-b360-77e20418eeff</t>
  </si>
  <si>
    <t>https://multimedia.agouti.eu/assets/619d5808-eb92-4231-affb-6cb08c7f27b9/file</t>
  </si>
  <si>
    <t>20220222135237-SYFR5487.JPG</t>
  </si>
  <si>
    <t>bbc8f508-bce0-4289-ac9a-1b3a2db07154</t>
  </si>
  <si>
    <t>https://multimedia.agouti.eu/assets/bbc8f508-bce0-4289-ac9a-1b3a2db07154/file</t>
  </si>
  <si>
    <t>20220222135238-SYFR5488.JPG</t>
  </si>
  <si>
    <t>59412c86-c3a0-416b-80a3-7869d9738d02</t>
  </si>
  <si>
    <t>https://multimedia.agouti.eu/assets/59412c86-c3a0-416b-80a3-7869d9738d02/file</t>
  </si>
  <si>
    <t>20220222135253-SYFR5489.JPG</t>
  </si>
  <si>
    <t>29d54c9c-989e-408a-addf-31709a21d144</t>
  </si>
  <si>
    <t>https://multimedia.agouti.eu/assets/29d54c9c-989e-408a-addf-31709a21d144/file</t>
  </si>
  <si>
    <t>20220222135253-SYFR5490.JPG</t>
  </si>
  <si>
    <t>2eaa5a03-f0ba-4374-859b-1c73a1c53b56</t>
  </si>
  <si>
    <t>https://multimedia.agouti.eu/assets/2eaa5a03-f0ba-4374-859b-1c73a1c53b56/file</t>
  </si>
  <si>
    <t>20220222135253-SYFR5491.JPG</t>
  </si>
  <si>
    <t>9d958a18-8e2e-4838-aaa1-a1c46cc7791e</t>
  </si>
  <si>
    <t>0139b936-1e28-48bc-a1ad-1ace9af5af62</t>
  </si>
  <si>
    <t>https://multimedia.agouti.eu/assets/9d958a18-8e2e-4838-aaa1-a1c46cc7791e/file</t>
  </si>
  <si>
    <t>20220222135254-SYFR5492.JPG</t>
  </si>
  <si>
    <t>41b8c5b4-23b5-4b57-803c-daf49ad8094b</t>
  </si>
  <si>
    <t>https://multimedia.agouti.eu/assets/41b8c5b4-23b5-4b57-803c-daf49ad8094b/file</t>
  </si>
  <si>
    <t>20220222135254-SYFR5493.JPG</t>
  </si>
  <si>
    <t>b17ef66f-9a35-494f-9c79-71e2cd9e7750</t>
  </si>
  <si>
    <t>https://multimedia.agouti.eu/assets/b17ef66f-9a35-494f-9c79-71e2cd9e7750/file</t>
  </si>
  <si>
    <t>20220222135309-SYFR5494.JPG</t>
  </si>
  <si>
    <t>8db0782a-08ac-49e3-9a60-cc0e495ef375</t>
  </si>
  <si>
    <t>https://multimedia.agouti.eu/assets/8db0782a-08ac-49e3-9a60-cc0e495ef375/file</t>
  </si>
  <si>
    <t>20220222135309-SYFR5495.JPG</t>
  </si>
  <si>
    <t>75c5dbdc-468f-41d7-bbad-c6538787a6f0</t>
  </si>
  <si>
    <t>https://multimedia.agouti.eu/assets/75c5dbdc-468f-41d7-bbad-c6538787a6f0/file</t>
  </si>
  <si>
    <t>20220222135309-SYFR5496.JPG</t>
  </si>
  <si>
    <t>35057ea5-3a3a-48e0-ab7a-9c0171d06193</t>
  </si>
  <si>
    <t>2e683eab-a05d-4d2e-9660-f5b2cdeb5a19</t>
  </si>
  <si>
    <t>https://multimedia.agouti.eu/assets/35057ea5-3a3a-48e0-ab7a-9c0171d06193/file</t>
  </si>
  <si>
    <t>20220222135310-SYFR5497.JPG</t>
  </si>
  <si>
    <t>976f85f4-db3a-4b6c-897d-cf1ac8ffac81</t>
  </si>
  <si>
    <t>https://multimedia.agouti.eu/assets/976f85f4-db3a-4b6c-897d-cf1ac8ffac81/file</t>
  </si>
  <si>
    <t>20220222135310-SYFR5498.JPG</t>
  </si>
  <si>
    <t>d270c5c1-4979-4980-8330-cf925ff5d764</t>
  </si>
  <si>
    <t>https://multimedia.agouti.eu/assets/d270c5c1-4979-4980-8330-cf925ff5d764/file</t>
  </si>
  <si>
    <t>20220222135325-SYFR5499.JPG</t>
  </si>
  <si>
    <t>78cfbee9-0c02-4831-9e56-ba06eba6c1da</t>
  </si>
  <si>
    <t>https://multimedia.agouti.eu/assets/78cfbee9-0c02-4831-9e56-ba06eba6c1da/file</t>
  </si>
  <si>
    <t>20220222135325-SYFR5500.JPG</t>
  </si>
  <si>
    <t>509dca39-49ea-459d-a8a5-17d145639ede</t>
  </si>
  <si>
    <t>https://multimedia.agouti.eu/assets/509dca39-49ea-459d-a8a5-17d145639ede/file</t>
  </si>
  <si>
    <t>20220222135325-SYFR5501.JPG</t>
  </si>
  <si>
    <t>a86cf0e3-6460-450c-b2a4-f10357176ad1</t>
  </si>
  <si>
    <t>57f3218c-9596-49e7-b187-800b202266aa</t>
  </si>
  <si>
    <t>https://multimedia.agouti.eu/assets/a86cf0e3-6460-450c-b2a4-f10357176ad1/file</t>
  </si>
  <si>
    <t>20220222135325-SYFR5502.JPG</t>
  </si>
  <si>
    <t>7b7111f1-4164-448b-b9af-db59c5f22154</t>
  </si>
  <si>
    <t>https://multimedia.agouti.eu/assets/7b7111f1-4164-448b-b9af-db59c5f22154/file</t>
  </si>
  <si>
    <t>20220222135326-SYFR5503.JPG</t>
  </si>
  <si>
    <t>3004c92e-563c-40c1-879b-c750b82b65f4</t>
  </si>
  <si>
    <t>https://multimedia.agouti.eu/assets/3004c92e-563c-40c1-879b-c750b82b65f4/file</t>
  </si>
  <si>
    <t>20220222135340-SYFR5504.JPG</t>
  </si>
  <si>
    <t>74307308-f31b-4720-9b3c-fc400802206b</t>
  </si>
  <si>
    <t>https://multimedia.agouti.eu/assets/74307308-f31b-4720-9b3c-fc400802206b/file</t>
  </si>
  <si>
    <t>20220222135340-SYFR5505.JPG</t>
  </si>
  <si>
    <t>7bc04f47-5e94-47e5-90bd-4539f7130e9b</t>
  </si>
  <si>
    <t>https://multimedia.agouti.eu/assets/7bc04f47-5e94-47e5-90bd-4539f7130e9b/file</t>
  </si>
  <si>
    <t>20220222135341-SYFR5506.JPG</t>
  </si>
  <si>
    <t>fa759893-9fa3-48d2-9da8-4fc24f3bd81b</t>
  </si>
  <si>
    <t>7f6c8cc2-4d6d-4b76-939a-e8d93b434be6</t>
  </si>
  <si>
    <t>https://multimedia.agouti.eu/assets/fa759893-9fa3-48d2-9da8-4fc24f3bd81b/file</t>
  </si>
  <si>
    <t>20220222135341-SYFR5507.JPG</t>
  </si>
  <si>
    <t>ea3bec73-88ae-4b64-bb1c-6fe6e16a9502</t>
  </si>
  <si>
    <t>https://multimedia.agouti.eu/assets/ea3bec73-88ae-4b64-bb1c-6fe6e16a9502/file</t>
  </si>
  <si>
    <t>20220222135342-SYFR5508.JPG</t>
  </si>
  <si>
    <t>36b64c2e-ccee-482f-9d48-5419fdf58402</t>
  </si>
  <si>
    <t>https://multimedia.agouti.eu/assets/36b64c2e-ccee-482f-9d48-5419fdf58402/file</t>
  </si>
  <si>
    <t>20220222135356-SYFR5509.JPG</t>
  </si>
  <si>
    <t>f2d94e66-0db1-4de6-afac-7dcf7a0108a5</t>
  </si>
  <si>
    <t>https://multimedia.agouti.eu/assets/f2d94e66-0db1-4de6-afac-7dcf7a0108a5/file</t>
  </si>
  <si>
    <t>20220222135356-SYFR5510.JPG</t>
  </si>
  <si>
    <t>b3a4f8ec-6c1a-4d85-8f98-0c7cb12b3c06</t>
  </si>
  <si>
    <t>https://multimedia.agouti.eu/assets/b3a4f8ec-6c1a-4d85-8f98-0c7cb12b3c06/file</t>
  </si>
  <si>
    <t>20220222135356-SYFR5511.JPG</t>
  </si>
  <si>
    <t>daa309e9-7019-4f28-87e8-43a81e4782b5</t>
  </si>
  <si>
    <t>97195a12-ef5e-4eff-a237-ecc53e9c5a71</t>
  </si>
  <si>
    <t>https://multimedia.agouti.eu/assets/daa309e9-7019-4f28-87e8-43a81e4782b5/file</t>
  </si>
  <si>
    <t>20220222135356-SYFR5512.JPG</t>
  </si>
  <si>
    <t>d47e78b9-c275-40e1-836b-8294947b581e</t>
  </si>
  <si>
    <t>https://multimedia.agouti.eu/assets/d47e78b9-c275-40e1-836b-8294947b581e/file</t>
  </si>
  <si>
    <t>20220222135357-SYFR5513.JPG</t>
  </si>
  <si>
    <t>436dea53-7c09-41db-9ce3-1b09771f74d1</t>
  </si>
  <si>
    <t>https://multimedia.agouti.eu/assets/436dea53-7c09-41db-9ce3-1b09771f74d1/file</t>
  </si>
  <si>
    <t>20220222135411-SYFR5514.JPG</t>
  </si>
  <si>
    <t>102ce7ef-230d-467f-9b42-310418a18173</t>
  </si>
  <si>
    <t>https://multimedia.agouti.eu/assets/102ce7ef-230d-467f-9b42-310418a18173/file</t>
  </si>
  <si>
    <t>20220222135411-SYFR5515.JPG</t>
  </si>
  <si>
    <t>4b2b021d-dabe-4a9f-8b3b-ef8ea1e39f42</t>
  </si>
  <si>
    <t>https://multimedia.agouti.eu/assets/4b2b021d-dabe-4a9f-8b3b-ef8ea1e39f42/file</t>
  </si>
  <si>
    <t>20220222135411-SYFR5516.JPG</t>
  </si>
  <si>
    <t>5138daaa-ce8f-452b-8a7e-c46312eba7d1</t>
  </si>
  <si>
    <t>dd192fdd-b689-489a-a8f3-bec498b8b237</t>
  </si>
  <si>
    <t>https://multimedia.agouti.eu/assets/5138daaa-ce8f-452b-8a7e-c46312eba7d1/file</t>
  </si>
  <si>
    <t>20220222135412-SYFR5517.JPG</t>
  </si>
  <si>
    <t>fcc64e69-683a-4443-92fb-2abbf3aea4d7</t>
  </si>
  <si>
    <t>https://multimedia.agouti.eu/assets/fcc64e69-683a-4443-92fb-2abbf3aea4d7/file</t>
  </si>
  <si>
    <t>20220222135412-SYFR5518.JPG</t>
  </si>
  <si>
    <t>4a6dc74e-dc47-43ea-93c9-a1b50ecb0412</t>
  </si>
  <si>
    <t>https://multimedia.agouti.eu/assets/4a6dc74e-dc47-43ea-93c9-a1b50ecb0412/file</t>
  </si>
  <si>
    <t>20220222135424-SYFR5519.JPG</t>
  </si>
  <si>
    <t>22c798b8-7de3-4303-a45f-e302b1d58cd4</t>
  </si>
  <si>
    <t>https://multimedia.agouti.eu/assets/22c798b8-7de3-4303-a45f-e302b1d58cd4/file</t>
  </si>
  <si>
    <t>20220222135425-SYFR5520.JPG</t>
  </si>
  <si>
    <t>a8457c18-f0a8-4009-8eac-4fa00f10cef6</t>
  </si>
  <si>
    <t>https://multimedia.agouti.eu/assets/a8457c18-f0a8-4009-8eac-4fa00f10cef6/file</t>
  </si>
  <si>
    <t>20220222135425-SYFR5521.JPG</t>
  </si>
  <si>
    <t>794e9814-66af-4b84-8fd8-0105c0403cd4</t>
  </si>
  <si>
    <t>1dc4b9cf-7d03-4303-9f68-227c5af46905</t>
  </si>
  <si>
    <t>https://multimedia.agouti.eu/assets/794e9814-66af-4b84-8fd8-0105c0403cd4/file</t>
  </si>
  <si>
    <t>20220222135427-SYFR5522.JPG</t>
  </si>
  <si>
    <t>1d810ca0-0e33-46be-9f3a-ec6f7ee6ba60</t>
  </si>
  <si>
    <t>https://multimedia.agouti.eu/assets/1d810ca0-0e33-46be-9f3a-ec6f7ee6ba60/file</t>
  </si>
  <si>
    <t>20220222135427-SYFR5523.JPG</t>
  </si>
  <si>
    <t>b6f76c45-f1d5-40b1-85c4-b048304806c2</t>
  </si>
  <si>
    <t>https://multimedia.agouti.eu/assets/b6f76c45-f1d5-40b1-85c4-b048304806c2/file</t>
  </si>
  <si>
    <t>20220222135439-SYFR5524.JPG</t>
  </si>
  <si>
    <t>ed0654e7-9be2-4692-9219-018538472ee7</t>
  </si>
  <si>
    <t>https://multimedia.agouti.eu/assets/ed0654e7-9be2-4692-9219-018538472ee7/file</t>
  </si>
  <si>
    <t>20220222135440-SYFR5525.JPG</t>
  </si>
  <si>
    <t>39cd3d25-e5fb-4ff5-a4ed-91cfd12beb18</t>
  </si>
  <si>
    <t>https://multimedia.agouti.eu/assets/39cd3d25-e5fb-4ff5-a4ed-91cfd12beb18/file</t>
  </si>
  <si>
    <t>20220222135440-SYFR5526.JPG</t>
  </si>
  <si>
    <t>a2c3bbe0-f1cb-435f-b014-1dc200c73b06</t>
  </si>
  <si>
    <t>12106307-41c7-4c4f-8668-f64a051dcee3</t>
  </si>
  <si>
    <t>https://multimedia.agouti.eu/assets/a2c3bbe0-f1cb-435f-b014-1dc200c73b06/file</t>
  </si>
  <si>
    <t>20220222135443-SYFR5527.JPG</t>
  </si>
  <si>
    <t>cd539682-8300-4aa3-8626-5a1c3ed9986f</t>
  </si>
  <si>
    <t>https://multimedia.agouti.eu/assets/cd539682-8300-4aa3-8626-5a1c3ed9986f/file</t>
  </si>
  <si>
    <t>20220222135443-SYFR5528.JPG</t>
  </si>
  <si>
    <t>a1b10c2d-67dd-4d5f-9081-ab1449e75128</t>
  </si>
  <si>
    <t>https://multimedia.agouti.eu/assets/a1b10c2d-67dd-4d5f-9081-ab1449e75128/file</t>
  </si>
  <si>
    <t>20220222135455-SYFR5529.JPG</t>
  </si>
  <si>
    <t>612d6276-b2d1-4d8f-bb07-a1c97a8d1297</t>
  </si>
  <si>
    <t>https://multimedia.agouti.eu/assets/612d6276-b2d1-4d8f-bb07-a1c97a8d1297/file</t>
  </si>
  <si>
    <t>20220222135456-SYFR5530.JPG</t>
  </si>
  <si>
    <t>a53014ee-d755-4713-940c-5255f80f081a</t>
  </si>
  <si>
    <t>https://multimedia.agouti.eu/assets/a53014ee-d755-4713-940c-5255f80f081a/file</t>
  </si>
  <si>
    <t>20220222135456-SYFR5531.JPG</t>
  </si>
  <si>
    <t>6514e681-e182-47b9-bfbe-c5a56bdffd8f</t>
  </si>
  <si>
    <t>eb8c8b2a-4a1c-4ab7-9222-967f1d902d03</t>
  </si>
  <si>
    <t>https://multimedia.agouti.eu/assets/6514e681-e182-47b9-bfbe-c5a56bdffd8f/file</t>
  </si>
  <si>
    <t>20220222135458-SYFR5532.JPG</t>
  </si>
  <si>
    <t>c0efb59f-f2db-485a-98cb-46be97e5b872</t>
  </si>
  <si>
    <t>https://multimedia.agouti.eu/assets/c0efb59f-f2db-485a-98cb-46be97e5b872/file</t>
  </si>
  <si>
    <t>20220222135458-SYFR5533.JPG</t>
  </si>
  <si>
    <t>3d1088b3-d12b-4bc4-bbc3-10c6f0318cc0</t>
  </si>
  <si>
    <t>https://multimedia.agouti.eu/assets/3d1088b3-d12b-4bc4-bbc3-10c6f0318cc0/file</t>
  </si>
  <si>
    <t>20220222135511-SYFR5534.JPG</t>
  </si>
  <si>
    <t>4a24fdd2-a983-41cb-9840-1571fe64acd4</t>
  </si>
  <si>
    <t>https://multimedia.agouti.eu/assets/4a24fdd2-a983-41cb-9840-1571fe64acd4/file</t>
  </si>
  <si>
    <t>20220222135512-SYFR5535.JPG</t>
  </si>
  <si>
    <t>81a7da28-c4ac-4c2d-95d4-a618f6403844</t>
  </si>
  <si>
    <t>https://multimedia.agouti.eu/assets/81a7da28-c4ac-4c2d-95d4-a618f6403844/file</t>
  </si>
  <si>
    <t>20220222135513-SYFR5536.JPG</t>
  </si>
  <si>
    <t>91ad0fa2-260b-4eda-a606-e3e1dd160cfa</t>
  </si>
  <si>
    <t>aceacb30-dc7a-4ac7-ab0f-6ac1e1fd7a4d</t>
  </si>
  <si>
    <t>https://multimedia.agouti.eu/assets/91ad0fa2-260b-4eda-a606-e3e1dd160cfa/file</t>
  </si>
  <si>
    <t>20220222135513-SYFR5537.JPG</t>
  </si>
  <si>
    <t>282a8531-2c20-42bb-9370-fb06396e17dd</t>
  </si>
  <si>
    <t>https://multimedia.agouti.eu/assets/282a8531-2c20-42bb-9370-fb06396e17dd/file</t>
  </si>
  <si>
    <t>20220222135514-SYFR5538.JPG</t>
  </si>
  <si>
    <t>c521f2ea-1abf-4e4a-a263-67ae7b6530f1</t>
  </si>
  <si>
    <t>https://multimedia.agouti.eu/assets/c521f2ea-1abf-4e4a-a263-67ae7b6530f1/file</t>
  </si>
  <si>
    <t>20220222135526-SYFR5539.JPG</t>
  </si>
  <si>
    <t>f6d81474-d426-4807-bd8d-004636c5d18f</t>
  </si>
  <si>
    <t>https://multimedia.agouti.eu/assets/f6d81474-d426-4807-bd8d-004636c5d18f/file</t>
  </si>
  <si>
    <t>20220222135527-SYFR5540.JPG</t>
  </si>
  <si>
    <t>fc3f9fc2-75c7-484a-b252-4137c2298331</t>
  </si>
  <si>
    <t>https://multimedia.agouti.eu/assets/fc3f9fc2-75c7-484a-b252-4137c2298331/file</t>
  </si>
  <si>
    <t>20220222135527-SYFR5541.JPG</t>
  </si>
  <si>
    <t>e847239c-8105-45bf-9177-9f344ceb3f4b</t>
  </si>
  <si>
    <t>97dc0028-9549-4e5f-b8d9-ff3ec64afcaa</t>
  </si>
  <si>
    <t>https://multimedia.agouti.eu/assets/e847239c-8105-45bf-9177-9f344ceb3f4b/file</t>
  </si>
  <si>
    <t>20220222135530-SYFR5542.JPG</t>
  </si>
  <si>
    <t>89f49560-3e4d-4acc-8738-85b119287504</t>
  </si>
  <si>
    <t>https://multimedia.agouti.eu/assets/89f49560-3e4d-4acc-8738-85b119287504/file</t>
  </si>
  <si>
    <t>20220222135530-SYFR5543.JPG</t>
  </si>
  <si>
    <t>4b3f9742-33d9-4ae3-a3df-1c8648d84506</t>
  </si>
  <si>
    <t>https://multimedia.agouti.eu/assets/4b3f9742-33d9-4ae3-a3df-1c8648d84506/file</t>
  </si>
  <si>
    <t>20220222135541-SYFR5544.JPG</t>
  </si>
  <si>
    <t>a423207f-651a-464f-94c6-6e47fe0fef05</t>
  </si>
  <si>
    <t>https://multimedia.agouti.eu/assets/a423207f-651a-464f-94c6-6e47fe0fef05/file</t>
  </si>
  <si>
    <t>20220222135542-SYFR5545.JPG</t>
  </si>
  <si>
    <t>0ebdbe2f-8893-4aa7-9aab-0844a56d01db</t>
  </si>
  <si>
    <t>https://multimedia.agouti.eu/assets/0ebdbe2f-8893-4aa7-9aab-0844a56d01db/file</t>
  </si>
  <si>
    <t>20220222135542-SYFR5546.JPG</t>
  </si>
  <si>
    <t>f0a2cd45-c858-44eb-a721-fbb44cb8c225</t>
  </si>
  <si>
    <t>0444c90f-92d0-42fd-aa13-60d9cfa3c714</t>
  </si>
  <si>
    <t>https://multimedia.agouti.eu/assets/f0a2cd45-c858-44eb-a721-fbb44cb8c225/file</t>
  </si>
  <si>
    <t>20220222135546-SYFR5547.JPG</t>
  </si>
  <si>
    <t>c27560f7-c821-4e07-9d51-d903112a4388</t>
  </si>
  <si>
    <t>https://multimedia.agouti.eu/assets/c27560f7-c821-4e07-9d51-d903112a4388/file</t>
  </si>
  <si>
    <t>20220222135546-SYFR5548.JPG</t>
  </si>
  <si>
    <t>c4de1e50-93ba-4777-a3f9-1e2e5f15937a</t>
  </si>
  <si>
    <t>https://multimedia.agouti.eu/assets/c4de1e50-93ba-4777-a3f9-1e2e5f15937a/file</t>
  </si>
  <si>
    <t>20220222135557-SYFR5549.JPG</t>
  </si>
  <si>
    <t>a5ee8ed1-88e3-4f79-9c4d-9136490a11d5</t>
  </si>
  <si>
    <t>https://multimedia.agouti.eu/assets/a5ee8ed1-88e3-4f79-9c4d-9136490a11d5/file</t>
  </si>
  <si>
    <t>20220222135558-SYFR5550.JPG</t>
  </si>
  <si>
    <t>b8873694-6b6f-4df9-b00f-a6d6c8625098</t>
  </si>
  <si>
    <t>https://multimedia.agouti.eu/assets/b8873694-6b6f-4df9-b00f-a6d6c8625098/file</t>
  </si>
  <si>
    <t>20220222135558-SYFR5551.JPG</t>
  </si>
  <si>
    <t>52cf45db-398d-40fc-a4b4-34fede978726</t>
  </si>
  <si>
    <t>be681bb0-dd5a-4376-b9fd-901c4a771c1a</t>
  </si>
  <si>
    <t>https://multimedia.agouti.eu/assets/52cf45db-398d-40fc-a4b4-34fede978726/file</t>
  </si>
  <si>
    <t>20220222135610-SYFR5552.JPG</t>
  </si>
  <si>
    <t>c7851756-27f3-4d9b-b3f4-f907e1fccf93</t>
  </si>
  <si>
    <t>https://multimedia.agouti.eu/assets/c7851756-27f3-4d9b-b3f4-f907e1fccf93/file</t>
  </si>
  <si>
    <t>20220222135610-SYFR5553.JPG</t>
  </si>
  <si>
    <t>49a994fe-e5ab-4dd7-8c4e-00bb7b700363</t>
  </si>
  <si>
    <t>https://multimedia.agouti.eu/assets/49a994fe-e5ab-4dd7-8c4e-00bb7b700363/file</t>
  </si>
  <si>
    <t>20220222135621-SYFR5554.JPG</t>
  </si>
  <si>
    <t>1be7cd3d-2c1c-406f-8b49-f0918ed3b67f</t>
  </si>
  <si>
    <t>https://multimedia.agouti.eu/assets/1be7cd3d-2c1c-406f-8b49-f0918ed3b67f/file</t>
  </si>
  <si>
    <t>20220222135623-SYFR5555.JPG</t>
  </si>
  <si>
    <t>23c21702-c9cd-48ee-96ed-fd7a81d528f1</t>
  </si>
  <si>
    <t>https://multimedia.agouti.eu/assets/23c21702-c9cd-48ee-96ed-fd7a81d528f1/file</t>
  </si>
  <si>
    <t>20220222135624-SYFR5556.JPG</t>
  </si>
  <si>
    <t>d12f27e4-7e67-4a10-addc-8ea251d0ed1c</t>
  </si>
  <si>
    <t>46645ddc-5419-466a-b9c9-5cff2d2302b1</t>
  </si>
  <si>
    <t>https://multimedia.agouti.eu/assets/d12f27e4-7e67-4a10-addc-8ea251d0ed1c/file</t>
  </si>
  <si>
    <t>20220222135639-SYFR5557.JPG</t>
  </si>
  <si>
    <t>c6e62f8c-0bec-4701-8664-54b9265376f9</t>
  </si>
  <si>
    <t>https://multimedia.agouti.eu/assets/c6e62f8c-0bec-4701-8664-54b9265376f9/file</t>
  </si>
  <si>
    <t>20220222135639-SYFR5558.JPG</t>
  </si>
  <si>
    <t>d4e0ad3c-2cdf-4a1b-aaa8-1eeb4f8b1ea5</t>
  </si>
  <si>
    <t>https://multimedia.agouti.eu/assets/d4e0ad3c-2cdf-4a1b-aaa8-1eeb4f8b1ea5/file</t>
  </si>
  <si>
    <t>20220222135651-SYFR5559.JPG</t>
  </si>
  <si>
    <t>fde3456b-3f01-4ddc-afc3-32df50054205</t>
  </si>
  <si>
    <t>https://multimedia.agouti.eu/assets/fde3456b-3f01-4ddc-afc3-32df50054205/file</t>
  </si>
  <si>
    <t>20220222135652-SYFR5560.JPG</t>
  </si>
  <si>
    <t>e8425dae-ea08-40fc-a52c-404ca91547f4</t>
  </si>
  <si>
    <t>https://multimedia.agouti.eu/assets/e8425dae-ea08-40fc-a52c-404ca91547f4/file</t>
  </si>
  <si>
    <t>20220222135653-SYFR5561.JPG</t>
  </si>
  <si>
    <t>392daa82-8450-4b52-9a5a-eb7cb1503ec8</t>
  </si>
  <si>
    <t>ef8c1b59-d4ae-49db-9eb4-3460a4b9a5e5</t>
  </si>
  <si>
    <t>https://multimedia.agouti.eu/assets/392daa82-8450-4b52-9a5a-eb7cb1503ec8/file</t>
  </si>
  <si>
    <t>20220222135706-SYFR5562.JPG</t>
  </si>
  <si>
    <t>fc8a89d9-3485-4521-a1db-7c791c9fafc1</t>
  </si>
  <si>
    <t>0db8691a-0926-406d-9420-e18f4129ba8d</t>
  </si>
  <si>
    <t>https://multimedia.agouti.eu/assets/fc8a89d9-3485-4521-a1db-7c791c9fafc1/file</t>
  </si>
  <si>
    <t>20220222135707-SYFR5563.JPG</t>
  </si>
  <si>
    <t>a1b82383-f769-43ce-9f7f-6b0715e001be</t>
  </si>
  <si>
    <t>https://multimedia.agouti.eu/assets/a1b82383-f769-43ce-9f7f-6b0715e001be/file</t>
  </si>
  <si>
    <t>20220222135719-SYFR5564.JPG</t>
  </si>
  <si>
    <t>712f4514-a0f8-4321-9b9e-25e2a5c2f4e9</t>
  </si>
  <si>
    <t>https://multimedia.agouti.eu/assets/712f4514-a0f8-4321-9b9e-25e2a5c2f4e9/file</t>
  </si>
  <si>
    <t>20220222135719-SYFR5565.JPG</t>
  </si>
  <si>
    <t>329ff3a7-9a66-4fcd-b296-4319c4e191e0</t>
  </si>
  <si>
    <t>https://multimedia.agouti.eu/assets/329ff3a7-9a66-4fcd-b296-4319c4e191e0/file</t>
  </si>
  <si>
    <t>20220222135720-SYFR5566.JPG</t>
  </si>
  <si>
    <t>c7472150-b1a9-4787-a116-d35d40bc3649</t>
  </si>
  <si>
    <t>https://multimedia.agouti.eu/assets/c7472150-b1a9-4787-a116-d35d40bc3649/file</t>
  </si>
  <si>
    <t>20220222135732-SYFR5567.JPG</t>
  </si>
  <si>
    <t>275fca07-7366-489e-83a9-1053965dc013</t>
  </si>
  <si>
    <t>a8e85c1e-f123-4952-9e88-f3f9767a4b13</t>
  </si>
  <si>
    <t>https://multimedia.agouti.eu/assets/275fca07-7366-489e-83a9-1053965dc013/file</t>
  </si>
  <si>
    <t>20220222135745-SYFR5568.JPG</t>
  </si>
  <si>
    <t>b7517fed-6345-497d-9614-c78565d1b06f</t>
  </si>
  <si>
    <t>https://multimedia.agouti.eu/assets/b7517fed-6345-497d-9614-c78565d1b06f/file</t>
  </si>
  <si>
    <t>20220222135746-SYFR5569.JPG</t>
  </si>
  <si>
    <t>75d7ccc1-b040-4921-95f2-635dbf5439ad</t>
  </si>
  <si>
    <t>https://multimedia.agouti.eu/assets/75d7ccc1-b040-4921-95f2-635dbf5439ad/file</t>
  </si>
  <si>
    <t>20220222135747-SYFR5570.JPG</t>
  </si>
  <si>
    <t>f970e183-6c20-464c-8c1e-6a612563acb4</t>
  </si>
  <si>
    <t>https://multimedia.agouti.eu/assets/f970e183-6c20-464c-8c1e-6a612563acb4/file</t>
  </si>
  <si>
    <t>20220222135753-SYFR5571.JPG</t>
  </si>
  <si>
    <t>84a873d3-428f-42a7-9e2f-503f7a6745d9</t>
  </si>
  <si>
    <t>https://multimedia.agouti.eu/assets/84a873d3-428f-42a7-9e2f-503f7a6745d9/file</t>
  </si>
  <si>
    <t>20220222135803-SYFR5572.JPG</t>
  </si>
  <si>
    <t>682b5eb9-2461-40d8-98e9-64ca8d9b0a0c</t>
  </si>
  <si>
    <t>396c278a-80a5-4c49-9a80-214abbdc0bfb</t>
  </si>
  <si>
    <t>https://multimedia.agouti.eu/assets/682b5eb9-2461-40d8-98e9-64ca8d9b0a0c/file</t>
  </si>
  <si>
    <t>20220222135818-SYFR5593.JPG</t>
  </si>
  <si>
    <t>bc6eb5f2-b5c3-480c-af2c-0b75015f13ce</t>
  </si>
  <si>
    <t>https://multimedia.agouti.eu/assets/bc6eb5f2-b5c3-480c-af2c-0b75015f13ce/file</t>
  </si>
  <si>
    <t>20220222135820-SYFR5594.JPG</t>
  </si>
  <si>
    <t>04d87369-245f-474b-adaa-113f2a6b4872</t>
  </si>
  <si>
    <t>https://multimedia.agouti.eu/assets/04d87369-245f-474b-adaa-113f2a6b4872/file</t>
  </si>
  <si>
    <t>20220222135820-SYFR5595.JPG</t>
  </si>
  <si>
    <t>fe646a8e-5fa1-4f0b-82e5-835639ab47f4</t>
  </si>
  <si>
    <t>https://multimedia.agouti.eu/assets/fe646a8e-5fa1-4f0b-82e5-835639ab47f4/file</t>
  </si>
  <si>
    <t>20220222135824-SYFR5596.JPG</t>
  </si>
  <si>
    <t>574c61c6-5fc9-46bf-a198-27dc7b9b41e7</t>
  </si>
  <si>
    <t>https://multimedia.agouti.eu/assets/574c61c6-5fc9-46bf-a198-27dc7b9b41e7/file</t>
  </si>
  <si>
    <t>20220222135831-SYFR5597.JPG</t>
  </si>
  <si>
    <t>7e4c1657-b64e-4ed4-a59e-70607cf290e0</t>
  </si>
  <si>
    <t>https://multimedia.agouti.eu/assets/7e4c1657-b64e-4ed4-a59e-70607cf290e0/file</t>
  </si>
  <si>
    <t>20220222135845-SYFR5598.JPG</t>
  </si>
  <si>
    <t>4a109b31-29dc-4a79-b587-c383f20133db</t>
  </si>
  <si>
    <t>https://multimedia.agouti.eu/assets/4a109b31-29dc-4a79-b587-c383f20133db/file</t>
  </si>
  <si>
    <t>20220222135846-SYFR5599.JPG</t>
  </si>
  <si>
    <t>0f13323f-a52f-4b13-8d32-9807d45ec9c5</t>
  </si>
  <si>
    <t>https://multimedia.agouti.eu/assets/0f13323f-a52f-4b13-8d32-9807d45ec9c5/file</t>
  </si>
  <si>
    <t>20220222135847-SYFR5600.JPG</t>
  </si>
  <si>
    <t>99ccf97b-7795-4741-86ec-95eec5137cfb</t>
  </si>
  <si>
    <t>https://multimedia.agouti.eu/assets/99ccf97b-7795-4741-86ec-95eec5137cfb/file</t>
  </si>
  <si>
    <t>20220222135850-SYFR5601.JPG</t>
  </si>
  <si>
    <t>0733ed4e-3013-4c46-9376-fb91624f2c86</t>
  </si>
  <si>
    <t>https://multimedia.agouti.eu/assets/0733ed4e-3013-4c46-9376-fb91624f2c86/file</t>
  </si>
  <si>
    <t>20220222135858-SYFR5602.JPG</t>
  </si>
  <si>
    <t>309d9e83-7a55-4a0a-924f-4f4043e80ae8</t>
  </si>
  <si>
    <t>0dd36dff-3f84-4ff1-8a95-7c4bf8cfaa50</t>
  </si>
  <si>
    <t>https://multimedia.agouti.eu/assets/309d9e83-7a55-4a0a-924f-4f4043e80ae8/file</t>
  </si>
  <si>
    <t>20220222135911-SYFR5603.JPG</t>
  </si>
  <si>
    <t>c005084c-1e4c-49e0-959b-64583cdfd926</t>
  </si>
  <si>
    <t>5677acd7-8659-48f7-a055-2b0e7666a01f</t>
  </si>
  <si>
    <t>https://multimedia.agouti.eu/assets/c005084c-1e4c-49e0-959b-64583cdfd926/file</t>
  </si>
  <si>
    <t>20220222135912-SYFR5604.JPG</t>
  </si>
  <si>
    <t>8557ee5a-979e-4df5-8453-1b07e481c4dd</t>
  </si>
  <si>
    <t>https://multimedia.agouti.eu/assets/8557ee5a-979e-4df5-8453-1b07e481c4dd/file</t>
  </si>
  <si>
    <t>20220222135913-SYFR5605.JPG</t>
  </si>
  <si>
    <t>a93eb545-9d3e-4d20-9005-73bff72382f4</t>
  </si>
  <si>
    <t>https://multimedia.agouti.eu/assets/a93eb545-9d3e-4d20-9005-73bff72382f4/file</t>
  </si>
  <si>
    <t>20220222135917-SYFR5606.JPG</t>
  </si>
  <si>
    <t>2082623e-7c90-4443-a1b8-e6cbd9f1d81f</t>
  </si>
  <si>
    <t>https://multimedia.agouti.eu/assets/2082623e-7c90-4443-a1b8-e6cbd9f1d81f/file</t>
  </si>
  <si>
    <t>20220222135925-SYFR5607.JPG</t>
  </si>
  <si>
    <t>828749e4-0ca0-477f-9b70-0044fc4859c2</t>
  </si>
  <si>
    <t>https://multimedia.agouti.eu/assets/828749e4-0ca0-477f-9b70-0044fc4859c2/file</t>
  </si>
  <si>
    <t>20220222135936-SYFR5608.JPG</t>
  </si>
  <si>
    <t>cd580124-6751-4c7c-af2a-635c5225c528</t>
  </si>
  <si>
    <t>9813a17e-a6e6-41f8-8e9d-affe45f8f0a4</t>
  </si>
  <si>
    <t>https://multimedia.agouti.eu/assets/cd580124-6751-4c7c-af2a-635c5225c528/file</t>
  </si>
  <si>
    <t>20220222135938-SYFR5609.JPG</t>
  </si>
  <si>
    <t>0d7c23a3-00a2-4330-acab-45b761013b83</t>
  </si>
  <si>
    <t>https://multimedia.agouti.eu/assets/0d7c23a3-00a2-4330-acab-45b761013b83/file</t>
  </si>
  <si>
    <t>20220222135941-SYFR5610.JPG</t>
  </si>
  <si>
    <t>300c6997-9aa6-458b-a131-2340cfbf0199</t>
  </si>
  <si>
    <t>https://multimedia.agouti.eu/assets/300c6997-9aa6-458b-a131-2340cfbf0199/file</t>
  </si>
  <si>
    <t>20220222135949-SYFR5611.JPG</t>
  </si>
  <si>
    <t>f4327839-f607-4465-837c-477d7716eafb</t>
  </si>
  <si>
    <t>https://multimedia.agouti.eu/assets/f4327839-f607-4465-837c-477d7716eafb/file</t>
  </si>
  <si>
    <t>20220222140000-SYFR5612.JPG</t>
  </si>
  <si>
    <t>fb4d642e-4809-43f1-85d3-e3ea33f735b8</t>
  </si>
  <si>
    <t>https://multimedia.agouti.eu/assets/fb4d642e-4809-43f1-85d3-e3ea33f735b8/file</t>
  </si>
  <si>
    <t>20220222140002-SYFR5613.JPG</t>
  </si>
  <si>
    <t>da8c9dca-5d32-49bd-be37-c8fb62c3ff6b</t>
  </si>
  <si>
    <t>189f54b5-c422-4160-b2f1-65c995fa5b98</t>
  </si>
  <si>
    <t>https://multimedia.agouti.eu/assets/da8c9dca-5d32-49bd-be37-c8fb62c3ff6b/file</t>
  </si>
  <si>
    <t>20220222140005-SYFR5614.JPG</t>
  </si>
  <si>
    <t>e1cfe3be-d803-4627-aea7-ceef0976b5f4</t>
  </si>
  <si>
    <t>https://multimedia.agouti.eu/assets/e1cfe3be-d803-4627-aea7-ceef0976b5f4/file</t>
  </si>
  <si>
    <t>20220222140013-SYFR5615.JPG</t>
  </si>
  <si>
    <t>bc7c0495-d0f7-437d-a3d2-6b636fc6fa8b</t>
  </si>
  <si>
    <t>https://multimedia.agouti.eu/assets/bc7c0495-d0f7-437d-a3d2-6b636fc6fa8b/file</t>
  </si>
  <si>
    <t>20220222140021-SYFR5616.JPG</t>
  </si>
  <si>
    <t>7b55232c-5c58-49f1-aab8-37356d4d43e5</t>
  </si>
  <si>
    <t>https://multimedia.agouti.eu/assets/7b55232c-5c58-49f1-aab8-37356d4d43e5/file</t>
  </si>
  <si>
    <t>20220222140024-SYFR5617.JPG</t>
  </si>
  <si>
    <t>16aed4ec-e439-469d-8dcb-4e2b6a498dfa</t>
  </si>
  <si>
    <t>https://multimedia.agouti.eu/assets/16aed4ec-e439-469d-8dcb-4e2b6a498dfa/file</t>
  </si>
  <si>
    <t>20220222140027-SYFR5618.JPG</t>
  </si>
  <si>
    <t>645d7a8e-d074-4442-8412-a9cf4a1a04e4</t>
  </si>
  <si>
    <t>52781611-b8df-4166-8af9-262da4f6da71</t>
  </si>
  <si>
    <t>https://multimedia.agouti.eu/assets/645d7a8e-d074-4442-8412-a9cf4a1a04e4/file</t>
  </si>
  <si>
    <t>20220222140031-SYFR5619.JPG</t>
  </si>
  <si>
    <t>4afc1538-0e55-43a3-9123-b3f0388d6b77</t>
  </si>
  <si>
    <t>https://multimedia.agouti.eu/assets/4afc1538-0e55-43a3-9123-b3f0388d6b77/file</t>
  </si>
  <si>
    <t>20220222140039-SYFR5620.JPG</t>
  </si>
  <si>
    <t>6fce8fb5-031a-48fa-9e6d-8ec1469b2cb7</t>
  </si>
  <si>
    <t>https://multimedia.agouti.eu/assets/6fce8fb5-031a-48fa-9e6d-8ec1469b2cb7/file</t>
  </si>
  <si>
    <t>20220222140042-SYFR5621.JPG</t>
  </si>
  <si>
    <t>2c26ab78-98ca-4efd-b2dc-3de4c575e884</t>
  </si>
  <si>
    <t>https://multimedia.agouti.eu/assets/2c26ab78-98ca-4efd-b2dc-3de4c575e884/file</t>
  </si>
  <si>
    <t>20220222140044-SYFR5622.JPG</t>
  </si>
  <si>
    <t>d97ada14-bdbd-4aa1-a236-b7586e034c8e</t>
  </si>
  <si>
    <t>https://multimedia.agouti.eu/assets/d97ada14-bdbd-4aa1-a236-b7586e034c8e/file</t>
  </si>
  <si>
    <t>20220222140048-SYFR5623.JPG</t>
  </si>
  <si>
    <t>d8ffe3ca-7f99-467c-a3d7-92f92257e68c</t>
  </si>
  <si>
    <t>67fa7e6f-56f9-480f-ad9e-bd62f1b26e7b</t>
  </si>
  <si>
    <t>https://multimedia.agouti.eu/assets/d8ffe3ca-7f99-467c-a3d7-92f92257e68c/file</t>
  </si>
  <si>
    <t>20220222140056-SYFR5624.JPG</t>
  </si>
  <si>
    <t>1710d50f-110b-46bc-ac0d-69551f2df857</t>
  </si>
  <si>
    <t>https://multimedia.agouti.eu/assets/1710d50f-110b-46bc-ac0d-69551f2df857/file</t>
  </si>
  <si>
    <t>20220222140057-SYFR5625.JPG</t>
  </si>
  <si>
    <t>885c57bd-8d56-453f-8d4b-0fa173f33aa3</t>
  </si>
  <si>
    <t>https://multimedia.agouti.eu/assets/885c57bd-8d56-453f-8d4b-0fa173f33aa3/file</t>
  </si>
  <si>
    <t>20220222140059-SYFR5626.JPG</t>
  </si>
  <si>
    <t>7e525f6a-20e0-457a-bbaa-65abf78de003</t>
  </si>
  <si>
    <t>https://multimedia.agouti.eu/assets/7e525f6a-20e0-457a-bbaa-65abf78de003/file</t>
  </si>
  <si>
    <t>20220222140101-SYFR5627.JPG</t>
  </si>
  <si>
    <t>669b3044-f028-4f92-bc7f-bfc456f4f5ed</t>
  </si>
  <si>
    <t>https://multimedia.agouti.eu/assets/669b3044-f028-4f92-bc7f-bfc456f4f5ed/file</t>
  </si>
  <si>
    <t>20220222140105-SYFR5628.JPG</t>
  </si>
  <si>
    <t>c2af6b7f-89d4-460f-a8a2-657e58f14636</t>
  </si>
  <si>
    <t>1e33d7d0-414b-4cf2-b0e5-656423f69f53</t>
  </si>
  <si>
    <t>https://multimedia.agouti.eu/assets/c2af6b7f-89d4-460f-a8a2-657e58f14636/file</t>
  </si>
  <si>
    <t>20220222140115-SYFR5629.JPG</t>
  </si>
  <si>
    <t>b0bbaba0-7f3c-445d-a58c-cd64e37977a1</t>
  </si>
  <si>
    <t>https://multimedia.agouti.eu/assets/b0bbaba0-7f3c-445d-a58c-cd64e37977a1/file</t>
  </si>
  <si>
    <t>20220222140115-SYFR5630.JPG</t>
  </si>
  <si>
    <t>14f68a75-4e97-4ed7-892b-ca6bebb21216</t>
  </si>
  <si>
    <t>https://multimedia.agouti.eu/assets/14f68a75-4e97-4ed7-892b-ca6bebb21216/file</t>
  </si>
  <si>
    <t>20220222140118-SYFR5631.JPG</t>
  </si>
  <si>
    <t>639b7461-82ce-4bbe-86e1-8a0f92f4ae6d</t>
  </si>
  <si>
    <t>https://multimedia.agouti.eu/assets/639b7461-82ce-4bbe-86e1-8a0f92f4ae6d/file</t>
  </si>
  <si>
    <t>20220222140119-SYFR5632.JPG</t>
  </si>
  <si>
    <t>a6610e9e-a51d-43d1-956a-c42b399b7d4d</t>
  </si>
  <si>
    <t>https://multimedia.agouti.eu/assets/a6610e9e-a51d-43d1-956a-c42b399b7d4d/file</t>
  </si>
  <si>
    <t>20220222140123-SYFR5633.JPG</t>
  </si>
  <si>
    <t>7a7c9e42-879e-4763-9e5d-4fc0d342b056</t>
  </si>
  <si>
    <t>9c4cd8bd-7a84-444d-a07d-d284b87cdeab</t>
  </si>
  <si>
    <t>https://multimedia.agouti.eu/assets/7a7c9e42-879e-4763-9e5d-4fc0d342b056/file</t>
  </si>
  <si>
    <t>20220222140134-SYFR5634.JPG</t>
  </si>
  <si>
    <t>02556a0d-9df6-4762-bf98-b6a0a8915702</t>
  </si>
  <si>
    <t>76d27d29-0222-4f15-b301-193289badab0</t>
  </si>
  <si>
    <t>https://multimedia.agouti.eu/assets/02556a0d-9df6-4762-bf98-b6a0a8915702/file</t>
  </si>
  <si>
    <t>20220222140134-SYFR5635.JPG</t>
  </si>
  <si>
    <t>2bc5e470-98d9-46e8-95ff-21b0a67ab9d5</t>
  </si>
  <si>
    <t>https://multimedia.agouti.eu/assets/2bc5e470-98d9-46e8-95ff-21b0a67ab9d5/file</t>
  </si>
  <si>
    <t>20220222140136-SYFR5636.JPG</t>
  </si>
  <si>
    <t>5a15fed6-dd04-4d6b-90a7-26c177b07b67</t>
  </si>
  <si>
    <t>https://multimedia.agouti.eu/assets/5a15fed6-dd04-4d6b-90a7-26c177b07b67/file</t>
  </si>
  <si>
    <t>20220222140137-SYFR5637.JPG</t>
  </si>
  <si>
    <t>e148ca02-f46b-4144-b627-829117834071</t>
  </si>
  <si>
    <t>https://multimedia.agouti.eu/assets/e148ca02-f46b-4144-b627-829117834071/file</t>
  </si>
  <si>
    <t>20220222140142-SYFR5638.JPG</t>
  </si>
  <si>
    <t>d8a8e3d5-8620-4fd4-a3b8-abde709f8cff</t>
  </si>
  <si>
    <t>https://multimedia.agouti.eu/assets/d8a8e3d5-8620-4fd4-a3b8-abde709f8cff/file</t>
  </si>
  <si>
    <t>20220222140153-SYFR5639.JPG</t>
  </si>
  <si>
    <t>97fcfee8-86fb-47ac-a213-242023d1e525</t>
  </si>
  <si>
    <t>https://multimedia.agouti.eu/assets/97fcfee8-86fb-47ac-a213-242023d1e525/file</t>
  </si>
  <si>
    <t>20220222140155-SYFR5640.JPG</t>
  </si>
  <si>
    <t>9c1353ef-ef1a-4d8c-bbda-97aa4502201b</t>
  </si>
  <si>
    <t>https://multimedia.agouti.eu/assets/9c1353ef-ef1a-4d8c-bbda-97aa4502201b/file</t>
  </si>
  <si>
    <t>20220222140156-SYFR5641.JPG</t>
  </si>
  <si>
    <t>3f2d88b9-1ffa-4f17-910e-a6bdd015338a</t>
  </si>
  <si>
    <t>https://multimedia.agouti.eu/assets/3f2d88b9-1ffa-4f17-910e-a6bdd015338a/file</t>
  </si>
  <si>
    <t>20220222140200-SYFR5642.JPG</t>
  </si>
  <si>
    <t>10308f23-99cd-42be-8bd4-ab32cc994d68</t>
  </si>
  <si>
    <t>https://multimedia.agouti.eu/assets/10308f23-99cd-42be-8bd4-ab32cc994d68/file</t>
  </si>
  <si>
    <t>20220222140209-SYFR5643.JPG</t>
  </si>
  <si>
    <t>743804b9-96a8-4808-9f7f-74937c0aaad7</t>
  </si>
  <si>
    <t>https://multimedia.agouti.eu/assets/743804b9-96a8-4808-9f7f-74937c0aaad7/file</t>
  </si>
  <si>
    <t>20220222140210-SYFR5644.JPG</t>
  </si>
  <si>
    <t>2d12b93d-9df7-48d4-96d6-f0fd2495bef3</t>
  </si>
  <si>
    <t>https://multimedia.agouti.eu/assets/2d12b93d-9df7-48d4-96d6-f0fd2495bef3/file</t>
  </si>
  <si>
    <t>20220222140211-SYFR5645.JPG</t>
  </si>
  <si>
    <t>41e065cf-1bfc-42c7-b032-419c0a932489</t>
  </si>
  <si>
    <t>https://multimedia.agouti.eu/assets/41e065cf-1bfc-42c7-b032-419c0a932489/file</t>
  </si>
  <si>
    <t>20220222140213-SYFR5646.JPG</t>
  </si>
  <si>
    <t>572f70f9-faf0-4d3a-9585-677acadb08ae</t>
  </si>
  <si>
    <t>https://multimedia.agouti.eu/assets/572f70f9-faf0-4d3a-9585-677acadb08ae/file</t>
  </si>
  <si>
    <t>20220222140221-SYFR5647.JPG</t>
  </si>
  <si>
    <t>63b3eb9c-0b37-4927-892f-a340e857b269</t>
  </si>
  <si>
    <t>https://multimedia.agouti.eu/assets/63b3eb9c-0b37-4927-892f-a340e857b269/file</t>
  </si>
  <si>
    <t>20220222140223-SYFR5648.JPG</t>
  </si>
  <si>
    <t>e67c13b3-9132-4edb-ad60-c0dd0ad60e04</t>
  </si>
  <si>
    <t>https://multimedia.agouti.eu/assets/e67c13b3-9132-4edb-ad60-c0dd0ad60e04/file</t>
  </si>
  <si>
    <t>20220222140224-SYFR5649.JPG</t>
  </si>
  <si>
    <t>cd935987-3074-4ab4-ad3d-c4e7b420c1e8</t>
  </si>
  <si>
    <t>c5ff9846-9cae-4210-a8b4-255f7a399bee</t>
  </si>
  <si>
    <t>https://multimedia.agouti.eu/assets/cd935987-3074-4ab4-ad3d-c4e7b420c1e8/file</t>
  </si>
  <si>
    <t>20220222140226-SYFR5650.JPG</t>
  </si>
  <si>
    <t>1103c396-e952-4217-9133-bc88dbde65f8</t>
  </si>
  <si>
    <t>https://multimedia.agouti.eu/assets/1103c396-e952-4217-9133-bc88dbde65f8/file</t>
  </si>
  <si>
    <t>20220222140233-SYFR5651.JPG</t>
  </si>
  <si>
    <t>d8f2b295-abd7-4843-be56-8f8e4cde11f9</t>
  </si>
  <si>
    <t>https://multimedia.agouti.eu/assets/d8f2b295-abd7-4843-be56-8f8e4cde11f9/file</t>
  </si>
  <si>
    <t>20220222140235-SYFR5652.JPG</t>
  </si>
  <si>
    <t>441f7308-df74-4d71-b64c-2e1a7183366e</t>
  </si>
  <si>
    <t>https://multimedia.agouti.eu/assets/441f7308-df74-4d71-b64c-2e1a7183366e/file</t>
  </si>
  <si>
    <t>20220222140236-SYFR5653.JPG</t>
  </si>
  <si>
    <t>f636f3f0-b5f8-4965-9bd9-84532c0dca2d</t>
  </si>
  <si>
    <t>https://multimedia.agouti.eu/assets/f636f3f0-b5f8-4965-9bd9-84532c0dca2d/file</t>
  </si>
  <si>
    <t>20220222140238-SYFR5654.JPG</t>
  </si>
  <si>
    <t>09947895-a443-4f38-b8b9-60bb9c21c3bf</t>
  </si>
  <si>
    <t>2bea94b4-41a5-45cc-8b69-e450ee1da9f6</t>
  </si>
  <si>
    <t>https://multimedia.agouti.eu/assets/09947895-a443-4f38-b8b9-60bb9c21c3bf/file</t>
  </si>
  <si>
    <t>20220222140246-SYFR5655.JPG</t>
  </si>
  <si>
    <t>f5fdc22a-e196-487e-a6df-a10045a28056</t>
  </si>
  <si>
    <t>https://multimedia.agouti.eu/assets/f5fdc22a-e196-487e-a6df-a10045a28056/file</t>
  </si>
  <si>
    <t>20220222140247-SYFR5656.JPG</t>
  </si>
  <si>
    <t>aa342e75-a3e9-4abd-acb1-97548fb7bf06</t>
  </si>
  <si>
    <t>https://multimedia.agouti.eu/assets/aa342e75-a3e9-4abd-acb1-97548fb7bf06/file</t>
  </si>
  <si>
    <t>20220222140249-SYFR5657.JPG</t>
  </si>
  <si>
    <t>8b6e879c-fd33-4111-9eb4-25269e118fa3</t>
  </si>
  <si>
    <t>https://multimedia.agouti.eu/assets/8b6e879c-fd33-4111-9eb4-25269e118fa3/file</t>
  </si>
  <si>
    <t>20220222140251-SYFR5658.JPG</t>
  </si>
  <si>
    <t>a4096de6-79e3-498a-a6f6-2ba352b3367f</t>
  </si>
  <si>
    <t>https://multimedia.agouti.eu/assets/a4096de6-79e3-498a-a6f6-2ba352b3367f/file</t>
  </si>
  <si>
    <t>20220222140251-SYFR5659.JPG</t>
  </si>
  <si>
    <t>d02ebac4-d610-4cdb-a82d-68097ed6f14b</t>
  </si>
  <si>
    <t>fcc0b4ea-3d88-481b-9863-0170bef9dc9f</t>
  </si>
  <si>
    <t>https://multimedia.agouti.eu/assets/d02ebac4-d610-4cdb-a82d-68097ed6f14b/file</t>
  </si>
  <si>
    <t>20220222140258-SYFR5660.JPG</t>
  </si>
  <si>
    <t>b90fb38c-4a84-4f0f-90e9-5d4f6d0e5ba4</t>
  </si>
  <si>
    <t>https://multimedia.agouti.eu/assets/b90fb38c-4a84-4f0f-90e9-5d4f6d0e5ba4/file</t>
  </si>
  <si>
    <t>20220222140300-SYFR5661.JPG</t>
  </si>
  <si>
    <t>a9f7b63c-903f-4473-a894-553351b15aa7</t>
  </si>
  <si>
    <t>https://multimedia.agouti.eu/assets/a9f7b63c-903f-4473-a894-553351b15aa7/file</t>
  </si>
  <si>
    <t>20220222140301-SYFR5662.JPG</t>
  </si>
  <si>
    <t>f7b85a12-8d40-4a17-8913-84d9540e7c45</t>
  </si>
  <si>
    <t>https://multimedia.agouti.eu/assets/f7b85a12-8d40-4a17-8913-84d9540e7c45/file</t>
  </si>
  <si>
    <t>20220222140303-SYFR5663.JPG</t>
  </si>
  <si>
    <t>12752c77-e730-4a2b-9a79-71ddbd3369b7</t>
  </si>
  <si>
    <t>https://multimedia.agouti.eu/assets/12752c77-e730-4a2b-9a79-71ddbd3369b7/file</t>
  </si>
  <si>
    <t>20220222140304-SYFR5664.JPG</t>
  </si>
  <si>
    <t>76330c64-2969-4a53-a202-9f8fca382785</t>
  </si>
  <si>
    <t>92606ff3-7f22-496d-bbf5-212d8a6274bd</t>
  </si>
  <si>
    <t>https://multimedia.agouti.eu/assets/76330c64-2969-4a53-a202-9f8fca382785/file</t>
  </si>
  <si>
    <t>20220222140310-SYFR5665.JPG</t>
  </si>
  <si>
    <t>489cbbbc-2645-484b-9647-9510f4c318d3</t>
  </si>
  <si>
    <t>e6831f2d-38d4-40ba-bdcb-612a771d3f63</t>
  </si>
  <si>
    <t>https://multimedia.agouti.eu/assets/489cbbbc-2645-484b-9647-9510f4c318d3/file</t>
  </si>
  <si>
    <t>20220222140312-SYFR5666.JPG</t>
  </si>
  <si>
    <t>ec04c08e-56cc-4e24-b96a-df56139fa507</t>
  </si>
  <si>
    <t>https://multimedia.agouti.eu/assets/ec04c08e-56cc-4e24-b96a-df56139fa507/file</t>
  </si>
  <si>
    <t>20220222140313-SYFR5667.JPG</t>
  </si>
  <si>
    <t>ee9ff359-e196-4796-9ca6-a659263bfc5c</t>
  </si>
  <si>
    <t>https://multimedia.agouti.eu/assets/ee9ff359-e196-4796-9ca6-a659263bfc5c/file</t>
  </si>
  <si>
    <t>20220222140315-SYFR5668.JPG</t>
  </si>
  <si>
    <t>d3648d8a-620d-454d-b616-af8f50593e25</t>
  </si>
  <si>
    <t>https://multimedia.agouti.eu/assets/d3648d8a-620d-454d-b616-af8f50593e25/file</t>
  </si>
  <si>
    <t>20220222140316-SYFR5669.JPG</t>
  </si>
  <si>
    <t>5916bc37-87c7-450e-a363-8aec384bc31f</t>
  </si>
  <si>
    <t>https://multimedia.agouti.eu/assets/5916bc37-87c7-450e-a363-8aec384bc31f/file</t>
  </si>
  <si>
    <t>20220222140330-SYFR5670.JPG</t>
  </si>
  <si>
    <t>31e2cfc2-ee08-4572-b7b9-8fd28ce73c7b</t>
  </si>
  <si>
    <t>https://multimedia.agouti.eu/assets/31e2cfc2-ee08-4572-b7b9-8fd28ce73c7b/file</t>
  </si>
  <si>
    <t>20220222140335-SYFR5671.JPG</t>
  </si>
  <si>
    <t>d3ba25df-0268-43af-bf3a-f2242ec947ef</t>
  </si>
  <si>
    <t>https://multimedia.agouti.eu/assets/d3ba25df-0268-43af-bf3a-f2242ec947ef/file</t>
  </si>
  <si>
    <t>20220222140349-SYFR5672.JPG</t>
  </si>
  <si>
    <t>8fb83233-ecff-4aa4-9696-5869e0964bdd</t>
  </si>
  <si>
    <t>https://multimedia.agouti.eu/assets/8fb83233-ecff-4aa4-9696-5869e0964bdd/file</t>
  </si>
  <si>
    <t>20220222140352-SYFR5673.JPG</t>
  </si>
  <si>
    <t>2288eb36-65ad-4668-ba69-d4ae654545ba</t>
  </si>
  <si>
    <t>https://multimedia.agouti.eu/assets/2288eb36-65ad-4668-ba69-d4ae654545ba/file</t>
  </si>
  <si>
    <t>20220222140441-SYFR5674.JPG</t>
  </si>
  <si>
    <t>9b7f3d26-c634-46bc-a22a-e8f33c313735</t>
  </si>
  <si>
    <t>https://multimedia.agouti.eu/assets/9b7f3d26-c634-46bc-a22a-e8f33c313735/file</t>
  </si>
  <si>
    <t>20220222140448-SYFR5675.JPG</t>
  </si>
  <si>
    <t>d887cd76-90ff-46d6-8241-4099cfca9858</t>
  </si>
  <si>
    <t>2997b492-d000-4bef-822e-7ec3db802585</t>
  </si>
  <si>
    <t>https://multimedia.agouti.eu/assets/d887cd76-90ff-46d6-8241-4099cfca9858/file</t>
  </si>
  <si>
    <t>20220222140457-SYFR5676.JPG</t>
  </si>
  <si>
    <t>23de98fe-e9be-4514-94d6-f7a2f34d4eb4</t>
  </si>
  <si>
    <t>https://multimedia.agouti.eu/assets/23de98fe-e9be-4514-94d6-f7a2f34d4eb4/file</t>
  </si>
  <si>
    <t>20220222140502-SYFR5677.JPG</t>
  </si>
  <si>
    <t>644d5aba-2a02-4560-a78b-6e4b3e620134</t>
  </si>
  <si>
    <t>https://multimedia.agouti.eu/assets/644d5aba-2a02-4560-a78b-6e4b3e620134/file</t>
  </si>
  <si>
    <t>20220222140546-SYFR5678.JPG</t>
  </si>
  <si>
    <t>723d58c3-70c7-46cd-8b64-2ba853711d21</t>
  </si>
  <si>
    <t>https://multimedia.agouti.eu/assets/723d58c3-70c7-46cd-8b64-2ba853711d21/file</t>
  </si>
  <si>
    <t>20220222140552-SYFR5679.JPG</t>
  </si>
  <si>
    <t>93b49b27-3391-43cb-a101-92f40995e0bb</t>
  </si>
  <si>
    <t>https://multimedia.agouti.eu/assets/93b49b27-3391-43cb-a101-92f40995e0bb/file</t>
  </si>
  <si>
    <t>20220222140625-SYFR5680.JPG</t>
  </si>
  <si>
    <t>ee0cf947-541f-4f0d-bd7c-207a6d6f5188</t>
  </si>
  <si>
    <t>afce6172-c28b-42bd-96f6-09845194fbb4</t>
  </si>
  <si>
    <t>https://multimedia.agouti.eu/assets/ee0cf947-541f-4f0d-bd7c-207a6d6f5188/file</t>
  </si>
  <si>
    <t>20220222140628-SYFR5681.JPG</t>
  </si>
  <si>
    <t>af07c1ab-4693-4e04-b6ca-0ec3b1a134a5</t>
  </si>
  <si>
    <t>725e2282-1e23-4cbc-84af-959610f44fd1</t>
  </si>
  <si>
    <t>https://multimedia.agouti.eu/assets/af07c1ab-4693-4e04-b6ca-0ec3b1a134a5/file</t>
  </si>
  <si>
    <t>20220222140712-SYFR5682.JPG</t>
  </si>
  <si>
    <t>02831f5a-5c53-4dfc-bea0-baa94fba5a83</t>
  </si>
  <si>
    <t>https://multimedia.agouti.eu/assets/02831f5a-5c53-4dfc-bea0-baa94fba5a83/file</t>
  </si>
  <si>
    <t>20220222140720-SYFR5683.JPG</t>
  </si>
  <si>
    <t>61516d4a-4471-446c-af9d-1f0fe1d476a7</t>
  </si>
  <si>
    <t>https://multimedia.agouti.eu/assets/61516d4a-4471-446c-af9d-1f0fe1d476a7/file</t>
  </si>
  <si>
    <t>20220222140756-SYFR5684.JPG</t>
  </si>
  <si>
    <t>f70a65f5-48a6-40b4-a20d-7736763b89a2</t>
  </si>
  <si>
    <t>https://multimedia.agouti.eu/assets/f70a65f5-48a6-40b4-a20d-7736763b89a2/file</t>
  </si>
  <si>
    <t>20220222140803-SYFR5685.JPG</t>
  </si>
  <si>
    <t>6077165d-6b78-4574-ae47-72e0d96c13e7</t>
  </si>
  <si>
    <t>https://multimedia.agouti.eu/assets/6077165d-6b78-4574-ae47-72e0d96c13e7/file</t>
  </si>
  <si>
    <t>20220222140841-SYFR5686.JPG</t>
  </si>
  <si>
    <t>fe820d45-8db8-4d59-97f0-eaf9732b49a5</t>
  </si>
  <si>
    <t>8b4323b7-5e4d-4003-9240-1c83391f8b57</t>
  </si>
  <si>
    <t>https://multimedia.agouti.eu/assets/fe820d45-8db8-4d59-97f0-eaf9732b49a5/file</t>
  </si>
  <si>
    <t>20220222140848-SYFR5687.JPG</t>
  </si>
  <si>
    <t>12ea26fc-7208-43e8-ab31-6705c8d67b73</t>
  </si>
  <si>
    <t>https://multimedia.agouti.eu/assets/12ea26fc-7208-43e8-ab31-6705c8d67b73/file</t>
  </si>
  <si>
    <t>20220222140920-SYFR5688.JPG</t>
  </si>
  <si>
    <t>9571dbf7-d668-4892-a206-196cc68981e7</t>
  </si>
  <si>
    <t>https://multimedia.agouti.eu/assets/9571dbf7-d668-4892-a206-196cc68981e7/file</t>
  </si>
  <si>
    <t>20220222140927-SYFR5689.JPG</t>
  </si>
  <si>
    <t>5d40d39c-59dd-467e-ac17-f090e1374c87</t>
  </si>
  <si>
    <t>https://multimedia.agouti.eu/assets/5d40d39c-59dd-467e-ac17-f090e1374c87/file</t>
  </si>
  <si>
    <t>20220222141004-SYFR5690.JPG</t>
  </si>
  <si>
    <t>d3cf3f94-1046-4e4e-b59d-6213fbdfdfbe</t>
  </si>
  <si>
    <t>https://multimedia.agouti.eu/assets/d3cf3f94-1046-4e4e-b59d-6213fbdfdfbe/file</t>
  </si>
  <si>
    <t>20220222141009-SYFR5691.JPG</t>
  </si>
  <si>
    <t>06b22e9b-29f8-4b89-8a24-9fa7f0449286</t>
  </si>
  <si>
    <t>7141408a-7b37-49e8-ba03-6a9a2ee82c76</t>
  </si>
  <si>
    <t>https://multimedia.agouti.eu/assets/06b22e9b-29f8-4b89-8a24-9fa7f0449286/file</t>
  </si>
  <si>
    <t>20220222141043-SYFR5692.JPG</t>
  </si>
  <si>
    <t>ee1a6c70-8acb-4076-932d-458298144470</t>
  </si>
  <si>
    <t>https://multimedia.agouti.eu/assets/ee1a6c70-8acb-4076-932d-458298144470/file</t>
  </si>
  <si>
    <t>20220222141049-SYFR5693.JPG</t>
  </si>
  <si>
    <t>d651d6c3-66fc-4c4b-a876-b2d28e83d547</t>
  </si>
  <si>
    <t>https://multimedia.agouti.eu/assets/d651d6c3-66fc-4c4b-a876-b2d28e83d547/file</t>
  </si>
  <si>
    <t>20220222141121-SYFR5694.JPG</t>
  </si>
  <si>
    <t>45b35ee2-3c01-4f05-8c88-a3c26e7c1510</t>
  </si>
  <si>
    <t>https://multimedia.agouti.eu/assets/45b35ee2-3c01-4f05-8c88-a3c26e7c1510/file</t>
  </si>
  <si>
    <t>20220222141126-SYFR5695.JPG</t>
  </si>
  <si>
    <t>cee45ebe-c958-4df3-b706-361ff0146965</t>
  </si>
  <si>
    <t>https://multimedia.agouti.eu/assets/cee45ebe-c958-4df3-b706-361ff0146965/file</t>
  </si>
  <si>
    <t>20220222141133-SYFR5696.JPG</t>
  </si>
  <si>
    <t>435b0744-1e14-4525-9746-4466962bc28e</t>
  </si>
  <si>
    <t>ca98a060-83cd-4476-8c66-e36f24927d9f</t>
  </si>
  <si>
    <t>https://multimedia.agouti.eu/assets/435b0744-1e14-4525-9746-4466962bc28e/file</t>
  </si>
  <si>
    <t>20220222141140-SYFR5697.JPG</t>
  </si>
  <si>
    <t>9e492b60-595c-4287-8bde-ab7079adcbde</t>
  </si>
  <si>
    <t>https://multimedia.agouti.eu/assets/9e492b60-595c-4287-8bde-ab7079adcbde/file</t>
  </si>
  <si>
    <t>20220222141216-SYFR5698.JPG</t>
  </si>
  <si>
    <t>32f4567d-7236-442d-b035-6470db036da5</t>
  </si>
  <si>
    <t>https://multimedia.agouti.eu/assets/32f4567d-7236-442d-b035-6470db036da5/file</t>
  </si>
  <si>
    <t>20220222141219-SYFR5699.JPG</t>
  </si>
  <si>
    <t>4d5312aa-d81e-4740-a849-7cffa343169f</t>
  </si>
  <si>
    <t>https://multimedia.agouti.eu/assets/4d5312aa-d81e-4740-a849-7cffa343169f/file</t>
  </si>
  <si>
    <t>20220222141225-SYFR5700.JPG</t>
  </si>
  <si>
    <t>da03c801-19d2-4e39-80f1-82f743f48178</t>
  </si>
  <si>
    <t>https://multimedia.agouti.eu/assets/da03c801-19d2-4e39-80f1-82f743f48178/file</t>
  </si>
  <si>
    <t>20220222141231-SYFR5701.JPG</t>
  </si>
  <si>
    <t>8c249c8b-ee61-4b2a-8606-8d9e0fc9568f</t>
  </si>
  <si>
    <t>c3f29ddb-1b56-4ced-b90e-cc8a1a4643f7</t>
  </si>
  <si>
    <t>https://multimedia.agouti.eu/assets/8c249c8b-ee61-4b2a-8606-8d9e0fc9568f/file</t>
  </si>
  <si>
    <t>20220222141236-SYFR5702.JPG</t>
  </si>
  <si>
    <t>6f434bf0-6216-45d6-bc4b-dae2ac0abcc5</t>
  </si>
  <si>
    <t>https://multimedia.agouti.eu/assets/6f434bf0-6216-45d6-bc4b-dae2ac0abcc5/file</t>
  </si>
  <si>
    <t>20220222141309-SYFR5703.JPG</t>
  </si>
  <si>
    <t>516beb62-32d9-43b9-a42f-9ac9edd01cdc</t>
  </si>
  <si>
    <t>https://multimedia.agouti.eu/assets/516beb62-32d9-43b9-a42f-9ac9edd01cdc/file</t>
  </si>
  <si>
    <t>20220222141312-SYFR5704.JPG</t>
  </si>
  <si>
    <t>e2bdf52d-8b6b-4f69-b6c7-efcddd962ce9</t>
  </si>
  <si>
    <t>https://multimedia.agouti.eu/assets/e2bdf52d-8b6b-4f69-b6c7-efcddd962ce9/file</t>
  </si>
  <si>
    <t>20220222141318-SYFR5705.JPG</t>
  </si>
  <si>
    <t>7daa9dfa-45e8-4cb7-88c9-874f24281e56</t>
  </si>
  <si>
    <t>https://multimedia.agouti.eu/assets/7daa9dfa-45e8-4cb7-88c9-874f24281e56/file</t>
  </si>
  <si>
    <t>20220222141324-SYFR5706.JPG</t>
  </si>
  <si>
    <t>c457374a-a7f1-40fc-9a3f-9230c03f257a</t>
  </si>
  <si>
    <t>7696fee6-e908-4a0e-ae10-5e501adde511</t>
  </si>
  <si>
    <t>https://multimedia.agouti.eu/assets/c457374a-a7f1-40fc-9a3f-9230c03f257a/file</t>
  </si>
  <si>
    <t>20220222141330-SYFR5707.JPG</t>
  </si>
  <si>
    <t>d3594f48-f02b-40b5-a2ea-0edd2e526f57</t>
  </si>
  <si>
    <t>https://multimedia.agouti.eu/assets/d3594f48-f02b-40b5-a2ea-0edd2e526f57/file</t>
  </si>
  <si>
    <t>20220222141404-SYFR5708.JPG</t>
  </si>
  <si>
    <t>80ea51f8-f19a-4824-a4c3-6fda5a109646</t>
  </si>
  <si>
    <t>https://multimedia.agouti.eu/assets/80ea51f8-f19a-4824-a4c3-6fda5a109646/file</t>
  </si>
  <si>
    <t>20220222141404-SYFR5709.JPG</t>
  </si>
  <si>
    <t>7eff7bca-d445-4b96-84b1-82d026093b4f</t>
  </si>
  <si>
    <t>https://multimedia.agouti.eu/assets/7eff7bca-d445-4b96-84b1-82d026093b4f/file</t>
  </si>
  <si>
    <t>20220222141405-SYFR5710.JPG</t>
  </si>
  <si>
    <t>ce907a98-ff38-4735-ba86-dc142f2deb1c</t>
  </si>
  <si>
    <t>https://multimedia.agouti.eu/assets/ce907a98-ff38-4735-ba86-dc142f2deb1c/file</t>
  </si>
  <si>
    <t>20220222141409-SYFR5711.JPG</t>
  </si>
  <si>
    <t>e83a93d1-2e51-4b5d-ba63-d2a2200ebbe1</t>
  </si>
  <si>
    <t>750e57aa-b1de-4de8-9d82-662f979d1aec</t>
  </si>
  <si>
    <t>https://multimedia.agouti.eu/assets/e83a93d1-2e51-4b5d-ba63-d2a2200ebbe1/file</t>
  </si>
  <si>
    <t>20220222141430-SYFR5712.JPG</t>
  </si>
  <si>
    <t>87082738-38b2-4efd-86b3-4b8204ada9a0</t>
  </si>
  <si>
    <t>https://multimedia.agouti.eu/assets/87082738-38b2-4efd-86b3-4b8204ada9a0/file</t>
  </si>
  <si>
    <t>20220222141502-SYFR5713.JPG</t>
  </si>
  <si>
    <t>2e949bce-2696-4fd9-b5fe-c7c1207b36ea</t>
  </si>
  <si>
    <t>https://multimedia.agouti.eu/assets/2e949bce-2696-4fd9-b5fe-c7c1207b36ea/file</t>
  </si>
  <si>
    <t>20220222141503-SYFR5714.JPG</t>
  </si>
  <si>
    <t>4227c6cc-fb21-4650-8c6f-3baada512ccb</t>
  </si>
  <si>
    <t>https://multimedia.agouti.eu/assets/4227c6cc-fb21-4650-8c6f-3baada512ccb/file</t>
  </si>
  <si>
    <t>20220222141504-SYFR5715.JPG</t>
  </si>
  <si>
    <t>649c21a2-30d9-4fc7-8435-2b32a4542448</t>
  </si>
  <si>
    <t>https://multimedia.agouti.eu/assets/649c21a2-30d9-4fc7-8435-2b32a4542448/file</t>
  </si>
  <si>
    <t>20220222141508-SYFR5716.JPG</t>
  </si>
  <si>
    <t>6f5c5b37-f4d2-4359-93b8-114c4ac77d94</t>
  </si>
  <si>
    <t>d0490585-44a9-4bd0-8b96-d72f788c6836</t>
  </si>
  <si>
    <t>https://multimedia.agouti.eu/assets/6f5c5b37-f4d2-4359-93b8-114c4ac77d94/file</t>
  </si>
  <si>
    <t>20220222141550-SYFR5717.JPG</t>
  </si>
  <si>
    <t>179d7f8e-216f-4f9e-bdba-071388f530f7</t>
  </si>
  <si>
    <t>bff52bb9-a47e-4ef6-bca0-77742735ab04</t>
  </si>
  <si>
    <t>https://multimedia.agouti.eu/assets/179d7f8e-216f-4f9e-bdba-071388f530f7/file</t>
  </si>
  <si>
    <t>20220222141620-SYFR5718.JPG</t>
  </si>
  <si>
    <t>e7eca4de-087f-4c8e-8119-7bd1cc4a2aeb</t>
  </si>
  <si>
    <t>https://multimedia.agouti.eu/assets/e7eca4de-087f-4c8e-8119-7bd1cc4a2aeb/file</t>
  </si>
  <si>
    <t>20220222141620-SYFR5719.JPG</t>
  </si>
  <si>
    <t>88f15bb1-3866-48a4-9462-12c8ed229921</t>
  </si>
  <si>
    <t>https://multimedia.agouti.eu/assets/88f15bb1-3866-48a4-9462-12c8ed229921/file</t>
  </si>
  <si>
    <t>20220222141621-SYFR5720.JPG</t>
  </si>
  <si>
    <t>e1191175-a58a-4eca-8a1e-771bc2d43015</t>
  </si>
  <si>
    <t>https://multimedia.agouti.eu/assets/e1191175-a58a-4eca-8a1e-771bc2d43015/file</t>
  </si>
  <si>
    <t>20220222141624-SYFR5721.JPG</t>
  </si>
  <si>
    <t>b2aa82d8-2f39-4375-9924-1a42036d0216</t>
  </si>
  <si>
    <t>https://multimedia.agouti.eu/assets/b2aa82d8-2f39-4375-9924-1a42036d0216/file</t>
  </si>
  <si>
    <t>20220222141708-SYFR5722.JPG</t>
  </si>
  <si>
    <t>043ae8d4-3c7f-462f-9855-355888d1fd76</t>
  </si>
  <si>
    <t>a607f494-29ac-4b6d-80af-93170019f449</t>
  </si>
  <si>
    <t>https://multimedia.agouti.eu/assets/043ae8d4-3c7f-462f-9855-355888d1fd76/file</t>
  </si>
  <si>
    <t>20220222141711-SYFR5723.JPG</t>
  </si>
  <si>
    <t>c4a4ba3a-fa0a-4476-8268-288504ab6c1d</t>
  </si>
  <si>
    <t>https://multimedia.agouti.eu/assets/c4a4ba3a-fa0a-4476-8268-288504ab6c1d/file</t>
  </si>
  <si>
    <t>20220222141711-SYFR5724.JPG</t>
  </si>
  <si>
    <t>78f1e077-1cfb-42f2-a441-8f8660856bcb</t>
  </si>
  <si>
    <t>https://multimedia.agouti.eu/assets/78f1e077-1cfb-42f2-a441-8f8660856bcb/file</t>
  </si>
  <si>
    <t>20220222141716-SYFR5725.JPG</t>
  </si>
  <si>
    <t>42b4c764-cb04-4231-bc40-3e2c97d361a2</t>
  </si>
  <si>
    <t>https://multimedia.agouti.eu/assets/42b4c764-cb04-4231-bc40-3e2c97d361a2/file</t>
  </si>
  <si>
    <t>20220222141803-SYFR5726.JPG</t>
  </si>
  <si>
    <t>84e81f02-f63a-4e28-ae88-afb3d0107c02</t>
  </si>
  <si>
    <t>https://multimedia.agouti.eu/assets/84e81f02-f63a-4e28-ae88-afb3d0107c02/file</t>
  </si>
  <si>
    <t>20220222141807-SYFR5727.JPG</t>
  </si>
  <si>
    <t>34f21955-20d8-4cbc-90c7-e598ec1f316b</t>
  </si>
  <si>
    <t>e5b39d0c-549b-42b3-b294-a4f1e04c1281</t>
  </si>
  <si>
    <t>https://multimedia.agouti.eu/assets/34f21955-20d8-4cbc-90c7-e598ec1f316b/file</t>
  </si>
  <si>
    <t>20220222141808-SYFR5728.JPG</t>
  </si>
  <si>
    <t>726139ed-91ef-4b79-bc4d-05e3de2991f8</t>
  </si>
  <si>
    <t>https://multimedia.agouti.eu/assets/726139ed-91ef-4b79-bc4d-05e3de2991f8/file</t>
  </si>
  <si>
    <t>20220222141816-SYFR5729.JPG</t>
  </si>
  <si>
    <t>95296411-c0b8-4550-8bb0-7aff244c6c37</t>
  </si>
  <si>
    <t>https://multimedia.agouti.eu/assets/95296411-c0b8-4550-8bb0-7aff244c6c37/file</t>
  </si>
  <si>
    <t>20220222141858-SYFR5730.JPG</t>
  </si>
  <si>
    <t>1aa99f7b-5772-4648-b812-ca79ebb37b5c</t>
  </si>
  <si>
    <t>https://multimedia.agouti.eu/assets/1aa99f7b-5772-4648-b812-ca79ebb37b5c/file</t>
  </si>
  <si>
    <t>20220222141904-SYFR5731.JPG</t>
  </si>
  <si>
    <t>87978a12-ea04-4b0a-8851-528a01470b62</t>
  </si>
  <si>
    <t>https://multimedia.agouti.eu/assets/87978a12-ea04-4b0a-8851-528a01470b62/file</t>
  </si>
  <si>
    <t>20220222141907-SYFR5732.JPG</t>
  </si>
  <si>
    <t>d7e56e29-56ff-462e-aec2-e8a0d355abbc</t>
  </si>
  <si>
    <t>5623663e-0573-4f84-ac6f-c3a3d40e3dce</t>
  </si>
  <si>
    <t>https://multimedia.agouti.eu/assets/d7e56e29-56ff-462e-aec2-e8a0d355abbc/file</t>
  </si>
  <si>
    <t>20220222141913-SYFR5733.JPG</t>
  </si>
  <si>
    <t>4d874619-2028-4ca3-ad4b-b633c08a633c</t>
  </si>
  <si>
    <t>https://multimedia.agouti.eu/assets/4d874619-2028-4ca3-ad4b-b633c08a633c/file</t>
  </si>
  <si>
    <t>20220222141958-SYFR5734.JPG</t>
  </si>
  <si>
    <t>a4454dba-e09d-44f9-ba21-9caa54d65318</t>
  </si>
  <si>
    <t>https://multimedia.agouti.eu/assets/a4454dba-e09d-44f9-ba21-9caa54d65318/file</t>
  </si>
  <si>
    <t>20220222142002-SYFR5735.JPG</t>
  </si>
  <si>
    <t>4ad843c8-dffe-4b42-9053-47ed319424c4</t>
  </si>
  <si>
    <t>https://multimedia.agouti.eu/assets/4ad843c8-dffe-4b42-9053-47ed319424c4/file</t>
  </si>
  <si>
    <t>20220222142006-SYFR5736.JPG</t>
  </si>
  <si>
    <t>382b568c-df8b-4c27-9185-5937e48b2bf6</t>
  </si>
  <si>
    <t>https://multimedia.agouti.eu/assets/382b568c-df8b-4c27-9185-5937e48b2bf6/file</t>
  </si>
  <si>
    <t>20220222142040-SYFR5737.JPG</t>
  </si>
  <si>
    <t>0772a895-fcca-4823-b3ec-af81854ebe8a</t>
  </si>
  <si>
    <t>48806be8-2ea9-47d9-8faf-4e737e368ce8</t>
  </si>
  <si>
    <t>https://multimedia.agouti.eu/assets/0772a895-fcca-4823-b3ec-af81854ebe8a/file</t>
  </si>
  <si>
    <t>20220222142121-SYFR5738.JPG</t>
  </si>
  <si>
    <t>ee764895-8134-45e2-98e0-236b23987299</t>
  </si>
  <si>
    <t>3d667a6f-3d20-4599-b4c7-6194d5121a24</t>
  </si>
  <si>
    <t>https://multimedia.agouti.eu/assets/ee764895-8134-45e2-98e0-236b23987299/file</t>
  </si>
  <si>
    <t>20220222142124-SYFR5739.JPG</t>
  </si>
  <si>
    <t>d273563e-933e-44c5-bb9f-074908b2a153</t>
  </si>
  <si>
    <t>https://multimedia.agouti.eu/assets/d273563e-933e-44c5-bb9f-074908b2a153/file</t>
  </si>
  <si>
    <t>20220222142127-SYFR5740.JPG</t>
  </si>
  <si>
    <t>c8be2d29-228f-4441-bf6f-04d64540c388</t>
  </si>
  <si>
    <t>https://multimedia.agouti.eu/assets/c8be2d29-228f-4441-bf6f-04d64540c388/file</t>
  </si>
  <si>
    <t>20220222142132-SYFR5741.JPG</t>
  </si>
  <si>
    <t>f5a78734-9890-4936-96e4-2c628936b6e4</t>
  </si>
  <si>
    <t>https://multimedia.agouti.eu/assets/f5a78734-9890-4936-96e4-2c628936b6e4/file</t>
  </si>
  <si>
    <t>20220222142210-SYFR5742.JPG</t>
  </si>
  <si>
    <t>03a7603d-ff2b-42a3-98da-220120f1ec3d</t>
  </si>
  <si>
    <t>https://multimedia.agouti.eu/assets/03a7603d-ff2b-42a3-98da-220120f1ec3d/file</t>
  </si>
  <si>
    <t>20220222142221-SYFR5743.JPG</t>
  </si>
  <si>
    <t>a741d535-597f-4d3f-878f-7015ba7dd5ec</t>
  </si>
  <si>
    <t>30c01445-e113-43cb-96ee-7f4e9c54f130</t>
  </si>
  <si>
    <t>https://multimedia.agouti.eu/assets/a741d535-597f-4d3f-878f-7015ba7dd5ec/file</t>
  </si>
  <si>
    <t>20220222142224-SYFR5744.JPG</t>
  </si>
  <si>
    <t>fe40fe59-df10-48f3-b81b-8922361403b8</t>
  </si>
  <si>
    <t>6193330a-7284-4742-b826-c3fd18674a8a</t>
  </si>
  <si>
    <t>https://multimedia.agouti.eu/assets/fe40fe59-df10-48f3-b81b-8922361403b8/file</t>
  </si>
  <si>
    <t>20220222142228-SYFR5745.JPG</t>
  </si>
  <si>
    <t>e8d5a095-86ec-49c1-99b2-d5ecba1d2bd6</t>
  </si>
  <si>
    <t>https://multimedia.agouti.eu/assets/e8d5a095-86ec-49c1-99b2-d5ecba1d2bd6/file</t>
  </si>
  <si>
    <t>20220222142309-SYFR5746.JPG</t>
  </si>
  <si>
    <t>9f93abd6-1a5b-4bb4-a8bd-b9bdfdfd0bb0</t>
  </si>
  <si>
    <t>https://multimedia.agouti.eu/assets/9f93abd6-1a5b-4bb4-a8bd-b9bdfdfd0bb0/file</t>
  </si>
  <si>
    <t>20220222142319-SYFR5747.JPG</t>
  </si>
  <si>
    <t>103ed370-4787-4909-b143-c832c3221f4d</t>
  </si>
  <si>
    <t>https://multimedia.agouti.eu/assets/103ed370-4787-4909-b143-c832c3221f4d/file</t>
  </si>
  <si>
    <t>20220222142357-SYFR5748.JPG</t>
  </si>
  <si>
    <t>4bd8b0e2-385f-415c-8fba-457caa2c434c</t>
  </si>
  <si>
    <t>https://multimedia.agouti.eu/assets/4bd8b0e2-385f-415c-8fba-457caa2c434c/file</t>
  </si>
  <si>
    <t>20220222142435-SYFR5749.JPG</t>
  </si>
  <si>
    <t>653b8261-d0d4-4198-8fd1-f9c3a8408d0b</t>
  </si>
  <si>
    <t>67e35e7f-39c1-450a-a14c-41dec03467ac</t>
  </si>
  <si>
    <t>https://multimedia.agouti.eu/assets/653b8261-d0d4-4198-8fd1-f9c3a8408d0b/file</t>
  </si>
  <si>
    <t>20220222142451-SYFR5750.JPG</t>
  </si>
  <si>
    <t>3996f308-153b-4bc1-8fb0-b2e9b71c9952</t>
  </si>
  <si>
    <t>https://multimedia.agouti.eu/assets/3996f308-153b-4bc1-8fb0-b2e9b71c9952/file</t>
  </si>
  <si>
    <t>20220222142522-SYFR5751.JPG</t>
  </si>
  <si>
    <t>3b09e5a4-f6b5-4a22-9d36-76c1623c2662</t>
  </si>
  <si>
    <t>https://multimedia.agouti.eu/assets/3b09e5a4-f6b5-4a22-9d36-76c1623c2662/file</t>
  </si>
  <si>
    <t>20220222142603-SYFR5752.JPG</t>
  </si>
  <si>
    <t>cd97a947-1cf4-45af-b3e8-c26953481911</t>
  </si>
  <si>
    <t>https://multimedia.agouti.eu/assets/cd97a947-1cf4-45af-b3e8-c26953481911/file</t>
  </si>
  <si>
    <t>20220222142610-SYFR5753.JPG</t>
  </si>
  <si>
    <t>50e41d9a-2401-4ac4-960f-25c3e8b5a8a0</t>
  </si>
  <si>
    <t>https://multimedia.agouti.eu/assets/50e41d9a-2401-4ac4-960f-25c3e8b5a8a0/file</t>
  </si>
  <si>
    <t>20220222142632-SYFR5754.JPG</t>
  </si>
  <si>
    <t>77e4616e-e4bf-47e4-aa3c-cb82a2ce0cb1</t>
  </si>
  <si>
    <t>e23bba75-2ef9-4894-8cef-925baefc8cdf</t>
  </si>
  <si>
    <t>https://multimedia.agouti.eu/assets/77e4616e-e4bf-47e4-aa3c-cb82a2ce0cb1/file</t>
  </si>
  <si>
    <t>20220222142643-SYFR5755.JPG</t>
  </si>
  <si>
    <t>92af84dc-b8f7-4735-9710-4213cafea726</t>
  </si>
  <si>
    <t>https://multimedia.agouti.eu/assets/92af84dc-b8f7-4735-9710-4213cafea726/file</t>
  </si>
  <si>
    <t>20220222142711-SYFR5756.JPG</t>
  </si>
  <si>
    <t>000911b0-75ea-4ad6-956a-005d051ed3be</t>
  </si>
  <si>
    <t>https://multimedia.agouti.eu/assets/000911b0-75ea-4ad6-956a-005d051ed3be/file</t>
  </si>
  <si>
    <t>20220222142717-SYFR5757.JPG</t>
  </si>
  <si>
    <t>272588c2-70e0-4566-a1e5-c59a2d318357</t>
  </si>
  <si>
    <t>https://multimedia.agouti.eu/assets/272588c2-70e0-4566-a1e5-c59a2d318357/file</t>
  </si>
  <si>
    <t>20220222142720-SYFR5758.JPG</t>
  </si>
  <si>
    <t>9c03709e-c17c-41bb-b274-44f79923e51a</t>
  </si>
  <si>
    <t>https://multimedia.agouti.eu/assets/9c03709e-c17c-41bb-b274-44f79923e51a/file</t>
  </si>
  <si>
    <t>20220222142731-SYFR5759.JPG</t>
  </si>
  <si>
    <t>588fef12-0f8a-413e-bc11-e89c3893338e</t>
  </si>
  <si>
    <t>052a14d9-2885-4266-8b72-9214c0c1616d</t>
  </si>
  <si>
    <t>https://multimedia.agouti.eu/assets/588fef12-0f8a-413e-bc11-e89c3893338e/file</t>
  </si>
  <si>
    <t>20220222142753-SYFR5760.JPG</t>
  </si>
  <si>
    <t>74584726-8cc5-4ca2-a6e4-b7128f25cd7a</t>
  </si>
  <si>
    <t>https://multimedia.agouti.eu/assets/74584726-8cc5-4ca2-a6e4-b7128f25cd7a/file</t>
  </si>
  <si>
    <t>20220222142759-SYFR5761.JPG</t>
  </si>
  <si>
    <t>a58ac4a0-b777-481d-ad50-5b683f0ab997</t>
  </si>
  <si>
    <t>https://multimedia.agouti.eu/assets/a58ac4a0-b777-481d-ad50-5b683f0ab997/file</t>
  </si>
  <si>
    <t>20220222142808-SYFR5762.JPG</t>
  </si>
  <si>
    <t>fefd3555-2913-483d-ac84-258b5ce28c03</t>
  </si>
  <si>
    <t>https://multimedia.agouti.eu/assets/fefd3555-2913-483d-ac84-258b5ce28c03/file</t>
  </si>
  <si>
    <t>20220222142815-SYFR5763.JPG</t>
  </si>
  <si>
    <t>2754c9c0-6c2e-4ddb-b767-e1ac3e8cc462</t>
  </si>
  <si>
    <t>https://multimedia.agouti.eu/assets/2754c9c0-6c2e-4ddb-b767-e1ac3e8cc462/file</t>
  </si>
  <si>
    <t>20220222142827-SYFR5764.JPG</t>
  </si>
  <si>
    <t>bed520e1-ce02-4207-998a-20ab0a13a1cd</t>
  </si>
  <si>
    <t>846f4ee0-d5f0-4b22-83b1-1c2e1e89ef9c</t>
  </si>
  <si>
    <t>https://multimedia.agouti.eu/assets/bed520e1-ce02-4207-998a-20ab0a13a1cd/file</t>
  </si>
  <si>
    <t>20220222142847-SYFR5765.JPG</t>
  </si>
  <si>
    <t>e1084746-8646-4538-92eb-74a2f74bf014</t>
  </si>
  <si>
    <t>4c74ee44-9704-48f5-9b5a-f47219f94785</t>
  </si>
  <si>
    <t>https://multimedia.agouti.eu/assets/e1084746-8646-4538-92eb-74a2f74bf014/file</t>
  </si>
  <si>
    <t>20220222142851-SYFR5766.JPG</t>
  </si>
  <si>
    <t>9088f571-0797-4a28-9aed-27c8247d6e25</t>
  </si>
  <si>
    <t>https://multimedia.agouti.eu/assets/9088f571-0797-4a28-9aed-27c8247d6e25/file</t>
  </si>
  <si>
    <t>20220222142859-SYFR5767.JPG</t>
  </si>
  <si>
    <t>303cadd4-3af0-4180-b365-639fdda43510</t>
  </si>
  <si>
    <t>https://multimedia.agouti.eu/assets/303cadd4-3af0-4180-b365-639fdda43510/file</t>
  </si>
  <si>
    <t>20220222142909-SYFR5768.JPG</t>
  </si>
  <si>
    <t>2ed1700e-45b2-4c5c-a6f3-079174ac3497</t>
  </si>
  <si>
    <t>https://multimedia.agouti.eu/assets/2ed1700e-45b2-4c5c-a6f3-079174ac3497/file</t>
  </si>
  <si>
    <t>20220222142919-SYFR5769.JPG</t>
  </si>
  <si>
    <t>7667bb3e-4712-4fa5-956c-0f870e87e6ae</t>
  </si>
  <si>
    <t>https://multimedia.agouti.eu/assets/7667bb3e-4712-4fa5-956c-0f870e87e6ae/file</t>
  </si>
  <si>
    <t>20220222143021-SYFR5770.JPG</t>
  </si>
  <si>
    <t>cfe0b193-54bd-494a-ae8e-0b465ccd8e79</t>
  </si>
  <si>
    <t>a6e3d366-b06a-46c0-a0a7-7651ac5655fa</t>
  </si>
  <si>
    <t>https://multimedia.agouti.eu/assets/cfe0b193-54bd-494a-ae8e-0b465ccd8e79/file</t>
  </si>
  <si>
    <t>20220222143031-SYFR5771.JPG</t>
  </si>
  <si>
    <t>f5b1e5db-8676-4db3-a486-bd83f3db7252</t>
  </si>
  <si>
    <t>https://multimedia.agouti.eu/assets/f5b1e5db-8676-4db3-a486-bd83f3db7252/file</t>
  </si>
  <si>
    <t>20220222143036-SYFR5772.JPG</t>
  </si>
  <si>
    <t>162d5b14-5a50-49a7-afc6-02fd50fba67b</t>
  </si>
  <si>
    <t>https://multimedia.agouti.eu/assets/162d5b14-5a50-49a7-afc6-02fd50fba67b/file</t>
  </si>
  <si>
    <t>20220222143041-SYFR5773.JPG</t>
  </si>
  <si>
    <t>f130f14b-518d-4bdd-84a7-ec50f7ad52af</t>
  </si>
  <si>
    <t>https://multimedia.agouti.eu/assets/f130f14b-518d-4bdd-84a7-ec50f7ad52af/file</t>
  </si>
  <si>
    <t>20220222143120-SYFR5774.JPG</t>
  </si>
  <si>
    <t>c56c495a-b2d0-402b-b091-cdeca034254d</t>
  </si>
  <si>
    <t>https://multimedia.agouti.eu/assets/c56c495a-b2d0-402b-b091-cdeca034254d/file</t>
  </si>
  <si>
    <t>20220222143127-SYFR5775.JPG</t>
  </si>
  <si>
    <t>7ed4f6a3-0252-4b17-9aed-fe9743c22806</t>
  </si>
  <si>
    <t>3041f6d8-5757-4b28-a90d-040d6a75ca18</t>
  </si>
  <si>
    <t>https://multimedia.agouti.eu/assets/7ed4f6a3-0252-4b17-9aed-fe9743c22806/file</t>
  </si>
  <si>
    <t>20220222143137-SYFR5781.JPG</t>
  </si>
  <si>
    <t>fa179160-b001-46b3-80aa-ebf483f27608</t>
  </si>
  <si>
    <t>https://multimedia.agouti.eu/assets/fa179160-b001-46b3-80aa-ebf483f27608/file</t>
  </si>
  <si>
    <t>20220222143140-SYFR5782.JPG</t>
  </si>
  <si>
    <t>cb7a0701-103e-4ff2-9e4d-bb3418506718</t>
  </si>
  <si>
    <t>https://multimedia.agouti.eu/assets/cb7a0701-103e-4ff2-9e4d-bb3418506718/file</t>
  </si>
  <si>
    <t>20220222143157-SYFR5783.JPG</t>
  </si>
  <si>
    <t>9d7a7f4c-398f-4df0-a35a-087c1b238903</t>
  </si>
  <si>
    <t>https://multimedia.agouti.eu/assets/9d7a7f4c-398f-4df0-a35a-087c1b238903/file</t>
  </si>
  <si>
    <t>20220222143215-SYFR5784.JPG</t>
  </si>
  <si>
    <t>0b533f1e-ed06-4966-80ea-49725f0e1d8a</t>
  </si>
  <si>
    <t>https://multimedia.agouti.eu/assets/0b533f1e-ed06-4966-80ea-49725f0e1d8a/file</t>
  </si>
  <si>
    <t>20220222143225-SYFR5785.JPG</t>
  </si>
  <si>
    <t>46469d0c-0b12-48ad-b457-6715949429d4</t>
  </si>
  <si>
    <t>277909a8-3bb1-4337-92a5-665a930cff9b</t>
  </si>
  <si>
    <t>https://multimedia.agouti.eu/assets/46469d0c-0b12-48ad-b457-6715949429d4/file</t>
  </si>
  <si>
    <t>20220222143228-SYFR5786.JPG</t>
  </si>
  <si>
    <t>0bc5adaa-cfbc-49ed-bc94-6855aa85a6e8</t>
  </si>
  <si>
    <t>04eff898-fadd-4959-8169-ebb08bd1349d</t>
  </si>
  <si>
    <t>https://multimedia.agouti.eu/assets/0bc5adaa-cfbc-49ed-bc94-6855aa85a6e8/file</t>
  </si>
  <si>
    <t>20220222143244-SYFR5787.JPG</t>
  </si>
  <si>
    <t>8273524e-475f-4ab9-bb81-12e051f73fae</t>
  </si>
  <si>
    <t>https://multimedia.agouti.eu/assets/8273524e-475f-4ab9-bb81-12e051f73fae/file</t>
  </si>
  <si>
    <t>20220222143307-SYFR5788.JPG</t>
  </si>
  <si>
    <t>4c39aa94-fd6c-462b-9b32-81dec30c583c</t>
  </si>
  <si>
    <t>https://multimedia.agouti.eu/assets/4c39aa94-fd6c-462b-9b32-81dec30c583c/file</t>
  </si>
  <si>
    <t>20220222143311-SYFR5789.JPG</t>
  </si>
  <si>
    <t>9c17b426-25fb-4c3a-9ca9-07f8318d501a</t>
  </si>
  <si>
    <t>https://multimedia.agouti.eu/assets/9c17b426-25fb-4c3a-9ca9-07f8318d501a/file</t>
  </si>
  <si>
    <t>20220222143322-SYFR5790.JPG</t>
  </si>
  <si>
    <t>42ebc750-dc02-43c4-a0ee-b8b48786a39b</t>
  </si>
  <si>
    <t>https://multimedia.agouti.eu/assets/42ebc750-dc02-43c4-a0ee-b8b48786a39b/file</t>
  </si>
  <si>
    <t>20220222143422-SYFR5791.JPG</t>
  </si>
  <si>
    <t>f9f14f55-1b8b-4eba-9866-1e93b2662afe</t>
  </si>
  <si>
    <t>b754ec97-4c3b-4133-baa7-651092e00020</t>
  </si>
  <si>
    <t>https://multimedia.agouti.eu/assets/f9f14f55-1b8b-4eba-9866-1e93b2662afe/file</t>
  </si>
  <si>
    <t>20220222143438-SYFR5792.JPG</t>
  </si>
  <si>
    <t>b1a5a47a-670a-46dc-be63-6122e50b0a0e</t>
  </si>
  <si>
    <t>https://multimedia.agouti.eu/assets/b1a5a47a-670a-46dc-be63-6122e50b0a0e/file</t>
  </si>
  <si>
    <t>20220222143441-SYFR5793.JPG</t>
  </si>
  <si>
    <t>07f45dca-d8dd-4e55-a0fc-76636ff8f6f3</t>
  </si>
  <si>
    <t>https://multimedia.agouti.eu/assets/07f45dca-d8dd-4e55-a0fc-76636ff8f6f3/file</t>
  </si>
  <si>
    <t>20220222143451-SYFR5794.JPG</t>
  </si>
  <si>
    <t>ba635e4f-fcc1-468e-bf7b-72d4fb87ee35</t>
  </si>
  <si>
    <t>https://multimedia.agouti.eu/assets/ba635e4f-fcc1-468e-bf7b-72d4fb87ee35/file</t>
  </si>
  <si>
    <t>20220222143519-SYFR5795.JPG</t>
  </si>
  <si>
    <t>30cebf4f-7d49-44a3-a9fb-8a1c9d321af2</t>
  </si>
  <si>
    <t>https://multimedia.agouti.eu/assets/30cebf4f-7d49-44a3-a9fb-8a1c9d321af2/file</t>
  </si>
  <si>
    <t>20220222143527-SYFR5796.JPG</t>
  </si>
  <si>
    <t>0e01eb1b-c8bd-432c-b5e3-a7201440737c</t>
  </si>
  <si>
    <t>3ee4ba92-b2a3-492c-9179-5082af214409</t>
  </si>
  <si>
    <t>https://multimedia.agouti.eu/assets/0e01eb1b-c8bd-432c-b5e3-a7201440737c/file</t>
  </si>
  <si>
    <t>20220222143534-SYFR5797.JPG</t>
  </si>
  <si>
    <t>9e9f92e5-bed2-4abd-9b3d-f69c0a6d7836</t>
  </si>
  <si>
    <t>d52a99b8-444a-4fdc-94bf-0c1d5f1cd0e6</t>
  </si>
  <si>
    <t>https://multimedia.agouti.eu/assets/9e9f92e5-bed2-4abd-9b3d-f69c0a6d7836/file</t>
  </si>
  <si>
    <t>20220222143546-SYFR5798.JPG</t>
  </si>
  <si>
    <t>4e38ddfd-f155-4a25-9163-7f807cee22a9</t>
  </si>
  <si>
    <t>https://multimedia.agouti.eu/assets/4e38ddfd-f155-4a25-9163-7f807cee22a9/file</t>
  </si>
  <si>
    <t>20220222143604-SYFR5799.JPG</t>
  </si>
  <si>
    <t>ef2d7b4e-7c9f-471c-b0a7-b71dda227f63</t>
  </si>
  <si>
    <t>https://multimedia.agouti.eu/assets/ef2d7b4e-7c9f-471c-b0a7-b71dda227f63/file</t>
  </si>
  <si>
    <t>20220222143610-SYFR5800.JPG</t>
  </si>
  <si>
    <t>11bd1835-bee5-4122-9d60-8b5740603e42</t>
  </si>
  <si>
    <t>https://multimedia.agouti.eu/assets/11bd1835-bee5-4122-9d60-8b5740603e42/file</t>
  </si>
  <si>
    <t>20220222143640-SYFR5801.JPG</t>
  </si>
  <si>
    <t>b759213d-4319-4797-b0de-2d22ed956f27</t>
  </si>
  <si>
    <t>https://multimedia.agouti.eu/assets/b759213d-4319-4797-b0de-2d22ed956f27/file</t>
  </si>
  <si>
    <t>20220222143656-SYFR5802.JPG</t>
  </si>
  <si>
    <t>9bcae23f-7e2d-4a71-96c6-5c435b36f541</t>
  </si>
  <si>
    <t>20014cd9-6e06-4433-a9b6-af4c6bf64bab</t>
  </si>
  <si>
    <t>https://multimedia.agouti.eu/assets/9bcae23f-7e2d-4a71-96c6-5c435b36f541/file</t>
  </si>
  <si>
    <t>20220222143706-SYFR5803.JPG</t>
  </si>
  <si>
    <t>841d3f59-3c8a-49b4-936e-38b93d4cc3e1</t>
  </si>
  <si>
    <t>https://multimedia.agouti.eu/assets/841d3f59-3c8a-49b4-936e-38b93d4cc3e1/file</t>
  </si>
  <si>
    <t>20220222143719-SYFR5804.JPG</t>
  </si>
  <si>
    <t>a8825c6c-d42d-43d2-b4c1-4367c33e261b</t>
  </si>
  <si>
    <t>https://multimedia.agouti.eu/assets/a8825c6c-d42d-43d2-b4c1-4367c33e261b/file</t>
  </si>
  <si>
    <t>20220222143736-SYFR5805.JPG</t>
  </si>
  <si>
    <t>ab1a1659-ca13-45fa-a093-19ec37fefa9b</t>
  </si>
  <si>
    <t>https://multimedia.agouti.eu/assets/ab1a1659-ca13-45fa-a093-19ec37fefa9b/file</t>
  </si>
  <si>
    <t>20220222143755-SYFR5806.JPG</t>
  </si>
  <si>
    <t>ede61e47-8245-4257-8a81-196953e17f97</t>
  </si>
  <si>
    <t>https://multimedia.agouti.eu/assets/ede61e47-8245-4257-8a81-196953e17f97/file</t>
  </si>
  <si>
    <t>20220222143756-SYFR5807.JPG</t>
  </si>
  <si>
    <t>0256f3d6-62af-4c9f-b076-5e5294d1817d</t>
  </si>
  <si>
    <t>https://multimedia.agouti.eu/assets/0256f3d6-62af-4c9f-b076-5e5294d1817d/file</t>
  </si>
  <si>
    <t>20220222143812-SYFR5808.JPG</t>
  </si>
  <si>
    <t>2dc4ffa6-9c90-4e2e-9db6-7eec295361eb</t>
  </si>
  <si>
    <t>https://multimedia.agouti.eu/assets/2dc4ffa6-9c90-4e2e-9db6-7eec295361eb/file</t>
  </si>
  <si>
    <t>20220222143831-SYFR5809.JPG</t>
  </si>
  <si>
    <t>d469497b-5185-4bec-a131-c9aeea22407e</t>
  </si>
  <si>
    <t>https://multimedia.agouti.eu/assets/d469497b-5185-4bec-a131-c9aeea22407e/file</t>
  </si>
  <si>
    <t>20220222143849-SYFR5810.JPG</t>
  </si>
  <si>
    <t>1d631466-6f2d-4626-9aa8-44f304c450c2</t>
  </si>
  <si>
    <t>https://multimedia.agouti.eu/assets/1d631466-6f2d-4626-9aa8-44f304c450c2/file</t>
  </si>
  <si>
    <t>20220222143850-SYFR5811.JPG</t>
  </si>
  <si>
    <t>08abac3e-7f83-450e-bc1e-fe65f96217a1</t>
  </si>
  <si>
    <t>https://multimedia.agouti.eu/assets/08abac3e-7f83-450e-bc1e-fe65f96217a1/file</t>
  </si>
  <si>
    <t>20220222143903-SYFR5812.JPG</t>
  </si>
  <si>
    <t>89d327b3-53fe-4553-b959-5dc1da82fc7a</t>
  </si>
  <si>
    <t>68242171-57e7-4ce1-bb11-ae94715abb69</t>
  </si>
  <si>
    <t>https://multimedia.agouti.eu/assets/89d327b3-53fe-4553-b959-5dc1da82fc7a/file</t>
  </si>
  <si>
    <t>20220222143919-SYFR5813.JPG</t>
  </si>
  <si>
    <t>a08f8d12-91b1-46c2-9856-5ae8a15b6048</t>
  </si>
  <si>
    <t>https://multimedia.agouti.eu/assets/a08f8d12-91b1-46c2-9856-5ae8a15b6048/file</t>
  </si>
  <si>
    <t>20220222143942-SYFR5814.JPG</t>
  </si>
  <si>
    <t>e95c279d-e67d-447d-ad90-c661399b04b7</t>
  </si>
  <si>
    <t>https://multimedia.agouti.eu/assets/e95c279d-e67d-447d-ad90-c661399b04b7/file</t>
  </si>
  <si>
    <t>20220222143943-SYFR5815.JPG</t>
  </si>
  <si>
    <t>38a1c9ca-37db-4695-b6ca-5d1ec7177305</t>
  </si>
  <si>
    <t>https://multimedia.agouti.eu/assets/38a1c9ca-37db-4695-b6ca-5d1ec7177305/file</t>
  </si>
  <si>
    <t>20220222143956-SYFR5816.JPG</t>
  </si>
  <si>
    <t>125992c6-8b37-49e0-bc71-62be521cb38b</t>
  </si>
  <si>
    <t>https://multimedia.agouti.eu/assets/125992c6-8b37-49e0-bc71-62be521cb38b/file</t>
  </si>
  <si>
    <t>20220222144049-SYFR5817.JPG</t>
  </si>
  <si>
    <t>396a18fb-bff8-41fd-9e36-e30e598f3691</t>
  </si>
  <si>
    <t>0afd0f66-947c-40a0-9a6a-aa65a095f88b</t>
  </si>
  <si>
    <t>https://multimedia.agouti.eu/assets/396a18fb-bff8-41fd-9e36-e30e598f3691/file</t>
  </si>
  <si>
    <t>20220222144053-SYFR5818.JPG</t>
  </si>
  <si>
    <t>e9b5b1d5-2170-48e1-8740-b0dc63553946</t>
  </si>
  <si>
    <t>https://multimedia.agouti.eu/assets/e9b5b1d5-2170-48e1-8740-b0dc63553946/file</t>
  </si>
  <si>
    <t>20220222144112-SYFR5819.JPG</t>
  </si>
  <si>
    <t>69b00f60-ca17-4932-b03a-004bcf0688b5</t>
  </si>
  <si>
    <t>https://multimedia.agouti.eu/assets/69b00f60-ca17-4932-b03a-004bcf0688b5/file</t>
  </si>
  <si>
    <t>20220222144114-SYFR5820.JPG</t>
  </si>
  <si>
    <t>38c8c607-e29b-4f26-a94b-c268c7e55e34</t>
  </si>
  <si>
    <t>https://multimedia.agouti.eu/assets/38c8c607-e29b-4f26-a94b-c268c7e55e34/file</t>
  </si>
  <si>
    <t>20220222144121-SYFR5821.JPG</t>
  </si>
  <si>
    <t>ba18c972-d85c-4fcd-8193-b267b5f8eddf</t>
  </si>
  <si>
    <t>https://multimedia.agouti.eu/assets/ba18c972-d85c-4fcd-8193-b267b5f8eddf/file</t>
  </si>
  <si>
    <t>20220222144220-SYFR5822.JPG</t>
  </si>
  <si>
    <t>a9785be2-ad82-435c-a9cd-d20c2f3d464d</t>
  </si>
  <si>
    <t>ea6db9fa-8b05-4b38-9a20-c8151bf4f503</t>
  </si>
  <si>
    <t>https://multimedia.agouti.eu/assets/a9785be2-ad82-435c-a9cd-d20c2f3d464d/file</t>
  </si>
  <si>
    <t>20220222144221-SYFR5823.JPG</t>
  </si>
  <si>
    <t>fe8477f4-c3ae-4e3c-a487-cb278b3ab85d</t>
  </si>
  <si>
    <t>https://multimedia.agouti.eu/assets/fe8477f4-c3ae-4e3c-a487-cb278b3ab85d/file</t>
  </si>
  <si>
    <t>20220222144241-SYFR5824.JPG</t>
  </si>
  <si>
    <t>ba26556d-abe7-492d-b070-5a8c27cf9e5d</t>
  </si>
  <si>
    <t>https://multimedia.agouti.eu/assets/ba26556d-abe7-492d-b070-5a8c27cf9e5d/file</t>
  </si>
  <si>
    <t>20220222144243-SYFR5825.JPG</t>
  </si>
  <si>
    <t>6b69c916-d0dc-4685-8a6b-2bdfde5fa091</t>
  </si>
  <si>
    <t>https://multimedia.agouti.eu/assets/6b69c916-d0dc-4685-8a6b-2bdfde5fa091/file</t>
  </si>
  <si>
    <t>20220222144252-SYFR5826.JPG</t>
  </si>
  <si>
    <t>4cc8557f-27aa-490e-860e-c0465246f7cc</t>
  </si>
  <si>
    <t>https://multimedia.agouti.eu/assets/4cc8557f-27aa-490e-860e-c0465246f7cc/file</t>
  </si>
  <si>
    <t>20220222144346-SYFR5827.JPG</t>
  </si>
  <si>
    <t>08e8ffde-c536-43d3-8402-cd23871b3f1f</t>
  </si>
  <si>
    <t>4acc8c7a-6ed0-4479-b9ac-917e622228f7</t>
  </si>
  <si>
    <t>https://multimedia.agouti.eu/assets/08e8ffde-c536-43d3-8402-cd23871b3f1f/file</t>
  </si>
  <si>
    <t>20220222144352-SYFR5828.JPG</t>
  </si>
  <si>
    <t>1e4a9574-4513-4d16-af30-882778bf10d2</t>
  </si>
  <si>
    <t>https://multimedia.agouti.eu/assets/1e4a9574-4513-4d16-af30-882778bf10d2/file</t>
  </si>
  <si>
    <t>20220222144404-SYFR5829.JPG</t>
  </si>
  <si>
    <t>acb94580-bdd5-4aaa-b0c3-d199bf5f9ce0</t>
  </si>
  <si>
    <t>https://multimedia.agouti.eu/assets/acb94580-bdd5-4aaa-b0c3-d199bf5f9ce0/file</t>
  </si>
  <si>
    <t>20220222144406-SYFR5830.JPG</t>
  </si>
  <si>
    <t>dd7183d0-f5ed-4294-bb56-22d9f836e619</t>
  </si>
  <si>
    <t>https://multimedia.agouti.eu/assets/dd7183d0-f5ed-4294-bb56-22d9f836e619/file</t>
  </si>
  <si>
    <t>20220222144415-SYFR5831.JPG</t>
  </si>
  <si>
    <t>1ab58324-6c45-4c46-93e5-30b486568963</t>
  </si>
  <si>
    <t>https://multimedia.agouti.eu/assets/1ab58324-6c45-4c46-93e5-30b486568963/file</t>
  </si>
  <si>
    <t>20220222144511-SYFR5832.JPG</t>
  </si>
  <si>
    <t>cff65fb7-628e-441f-a271-2fc8e62cd730</t>
  </si>
  <si>
    <t>e32cb5c8-75fc-4e51-ba02-ff6bce7626f2</t>
  </si>
  <si>
    <t>https://multimedia.agouti.eu/assets/cff65fb7-628e-441f-a271-2fc8e62cd730/file</t>
  </si>
  <si>
    <t>20220222144513-SYFR5833.JPG</t>
  </si>
  <si>
    <t>7537b805-3557-41d1-9bb0-d473b1d216de</t>
  </si>
  <si>
    <t>https://multimedia.agouti.eu/assets/7537b805-3557-41d1-9bb0-d473b1d216de/file</t>
  </si>
  <si>
    <t>20220222144531-SYFR5834.JPG</t>
  </si>
  <si>
    <t>c49cc7e8-0cf0-4f37-b270-85a0ce734a54</t>
  </si>
  <si>
    <t>https://multimedia.agouti.eu/assets/c49cc7e8-0cf0-4f37-b270-85a0ce734a54/file</t>
  </si>
  <si>
    <t>20220222144532-SYFR5835.JPG</t>
  </si>
  <si>
    <t>ce075b1f-6da4-457b-9fbd-7a1b0285dbe0</t>
  </si>
  <si>
    <t>https://multimedia.agouti.eu/assets/ce075b1f-6da4-457b-9fbd-7a1b0285dbe0/file</t>
  </si>
  <si>
    <t>20220222144536-SYFR5836.JPG</t>
  </si>
  <si>
    <t>8e5de695-1d98-42ba-9532-10584ceda526</t>
  </si>
  <si>
    <t>https://multimedia.agouti.eu/assets/8e5de695-1d98-42ba-9532-10584ceda526/file</t>
  </si>
  <si>
    <t>20220222144623-SYFR5837.JPG</t>
  </si>
  <si>
    <t>aca9a743-be48-4076-aed5-7299561f8025</t>
  </si>
  <si>
    <t>26dbf9d2-791d-44c4-a982-46d6751ad75c</t>
  </si>
  <si>
    <t>https://multimedia.agouti.eu/assets/aca9a743-be48-4076-aed5-7299561f8025/file</t>
  </si>
  <si>
    <t>20220222144644-SYFR5838.JPG</t>
  </si>
  <si>
    <t>2147fce5-65ab-4d39-94e5-6af79d765758</t>
  </si>
  <si>
    <t>https://multimedia.agouti.eu/assets/2147fce5-65ab-4d39-94e5-6af79d765758/file</t>
  </si>
  <si>
    <t>20220222144657-SYFR5839.JPG</t>
  </si>
  <si>
    <t>4f0d56d2-be8f-468c-bccf-a517ec84bf77</t>
  </si>
  <si>
    <t>https://multimedia.agouti.eu/assets/4f0d56d2-be8f-468c-bccf-a517ec84bf77/file</t>
  </si>
  <si>
    <t>20220222144712-SYFR5840.JPG</t>
  </si>
  <si>
    <t>58a98041-e148-422d-b3da-ce173877ea43</t>
  </si>
  <si>
    <t>https://multimedia.agouti.eu/assets/58a98041-e148-422d-b3da-ce173877ea43/file</t>
  </si>
  <si>
    <t>20220222144714-SYFR5841.JPG</t>
  </si>
  <si>
    <t>a1d97da1-ec4e-416a-90a4-a3634a2b769d</t>
  </si>
  <si>
    <t>https://multimedia.agouti.eu/assets/a1d97da1-ec4e-416a-90a4-a3634a2b769d/file</t>
  </si>
  <si>
    <t>20220222144722-SYFR5842.JPG</t>
  </si>
  <si>
    <t>59712051-e427-48c1-924c-a07a1026374a</t>
  </si>
  <si>
    <t>7af21082-0d67-4608-bc9e-1de0d1de7293</t>
  </si>
  <si>
    <t>https://multimedia.agouti.eu/assets/59712051-e427-48c1-924c-a07a1026374a/file</t>
  </si>
  <si>
    <t>20220222144822-SYFR5843.JPG</t>
  </si>
  <si>
    <t>d8b6527b-8d3a-4658-badb-d8b3734995b9</t>
  </si>
  <si>
    <t>https://multimedia.agouti.eu/assets/d8b6527b-8d3a-4658-badb-d8b3734995b9/file</t>
  </si>
  <si>
    <t>20220222144836-SYFR5844.JPG</t>
  </si>
  <si>
    <t>11fb4f1f-7bb1-43f9-bf77-aef0fc3ae3f2</t>
  </si>
  <si>
    <t>https://multimedia.agouti.eu/assets/11fb4f1f-7bb1-43f9-bf77-aef0fc3ae3f2/file</t>
  </si>
  <si>
    <t>20220222144846-SYFR5845.JPG</t>
  </si>
  <si>
    <t>a22eda87-4f2c-4bf0-bbe7-909454073c3b</t>
  </si>
  <si>
    <t>https://multimedia.agouti.eu/assets/a22eda87-4f2c-4bf0-bbe7-909454073c3b/file</t>
  </si>
  <si>
    <t>20220222144847-SYFR5846.JPG</t>
  </si>
  <si>
    <t>7100109a-1cf2-4601-9357-4295cf072ba3</t>
  </si>
  <si>
    <t>https://multimedia.agouti.eu/assets/7100109a-1cf2-4601-9357-4295cf072ba3/file</t>
  </si>
  <si>
    <t>20220222144852-SYFR5847.JPG</t>
  </si>
  <si>
    <t>d2727435-6afa-429e-a6fa-3ae8621a40e4</t>
  </si>
  <si>
    <t>67628f65-809c-4764-88b0-b9f5b7407041</t>
  </si>
  <si>
    <t>https://multimedia.agouti.eu/assets/d2727435-6afa-429e-a6fa-3ae8621a40e4/file</t>
  </si>
  <si>
    <t>20220222144946-SYFR5848.JPG</t>
  </si>
  <si>
    <t>4be08f7d-cfaa-4b94-ae78-a6ecd84a0b4a</t>
  </si>
  <si>
    <t>ed84186e-77bf-4d67-b32c-ce5c2d13c128</t>
  </si>
  <si>
    <t>https://multimedia.agouti.eu/assets/4be08f7d-cfaa-4b94-ae78-a6ecd84a0b4a/file</t>
  </si>
  <si>
    <t>20220222144959-SYFR5849.JPG</t>
  </si>
  <si>
    <t>1292ac9e-9377-43dd-9043-3202107314f9</t>
  </si>
  <si>
    <t>https://multimedia.agouti.eu/assets/1292ac9e-9377-43dd-9043-3202107314f9/file</t>
  </si>
  <si>
    <t>20220222145012-SYFR5850.JPG</t>
  </si>
  <si>
    <t>ca24de7b-6a6d-405d-92ef-ffa9d61d6927</t>
  </si>
  <si>
    <t>https://multimedia.agouti.eu/assets/ca24de7b-6a6d-405d-92ef-ffa9d61d6927/file</t>
  </si>
  <si>
    <t>20220222145014-SYFR5851.JPG</t>
  </si>
  <si>
    <t>bd3d74d3-fb46-47f5-9b56-1d9106193282</t>
  </si>
  <si>
    <t>https://multimedia.agouti.eu/assets/bd3d74d3-fb46-47f5-9b56-1d9106193282/file</t>
  </si>
  <si>
    <t>20220222145018-SYFR5852.JPG</t>
  </si>
  <si>
    <t>52c78675-de7b-4c6c-ad34-8b0cd9879876</t>
  </si>
  <si>
    <t>https://multimedia.agouti.eu/assets/52c78675-de7b-4c6c-ad34-8b0cd9879876/file</t>
  </si>
  <si>
    <t>20220222145142-SYFR5853.JPG</t>
  </si>
  <si>
    <t>78b29529-7682-4718-9f3a-b94bb165f870</t>
  </si>
  <si>
    <t>4b53d46b-ba1f-43f4-a14b-c607cd55a7e2</t>
  </si>
  <si>
    <t>https://multimedia.agouti.eu/assets/78b29529-7682-4718-9f3a-b94bb165f870/file</t>
  </si>
  <si>
    <t>20220222145153-SYFR5854.JPG</t>
  </si>
  <si>
    <t>6cea071b-c346-4a38-83b8-d05a1cbe575a</t>
  </si>
  <si>
    <t>https://multimedia.agouti.eu/assets/6cea071b-c346-4a38-83b8-d05a1cbe575a/file</t>
  </si>
  <si>
    <t>20220222145154-SYFR5855.JPG</t>
  </si>
  <si>
    <t>15fd545d-245c-48f5-8fb9-e9933cc3a247</t>
  </si>
  <si>
    <t>https://multimedia.agouti.eu/assets/15fd545d-245c-48f5-8fb9-e9933cc3a247/file</t>
  </si>
  <si>
    <t>20220222145158-SYFR5856.JPG</t>
  </si>
  <si>
    <t>c91ddee3-12d2-45db-838e-123ff2317aef</t>
  </si>
  <si>
    <t>https://multimedia.agouti.eu/assets/c91ddee3-12d2-45db-838e-123ff2317aef/file</t>
  </si>
  <si>
    <t>20220222145322-SYFR5857.JPG</t>
  </si>
  <si>
    <t>cfcdf6b8-8cad-4341-a8dc-0e65ec67766e</t>
  </si>
  <si>
    <t>https://multimedia.agouti.eu/assets/cfcdf6b8-8cad-4341-a8dc-0e65ec67766e/file</t>
  </si>
  <si>
    <t>20220222145331-SYFR5858.JPG</t>
  </si>
  <si>
    <t>dc06699b-8949-48e6-b120-a3e35418caab</t>
  </si>
  <si>
    <t>29e3f5fd-7390-4a41-8be8-6684b1ebe7d0</t>
  </si>
  <si>
    <t>https://multimedia.agouti.eu/assets/dc06699b-8949-48e6-b120-a3e35418caab/file</t>
  </si>
  <si>
    <t>20220222145333-SYFR5859.JPG</t>
  </si>
  <si>
    <t>08cadea0-975d-45de-97fc-2af00c008e0d</t>
  </si>
  <si>
    <t>https://multimedia.agouti.eu/assets/08cadea0-975d-45de-97fc-2af00c008e0d/file</t>
  </si>
  <si>
    <t>20220222145338-SYFR5860.JPG</t>
  </si>
  <si>
    <t>8a116998-589d-49a8-899a-a179cef183ff</t>
  </si>
  <si>
    <t>https://multimedia.agouti.eu/assets/8a116998-589d-49a8-899a-a179cef183ff/file</t>
  </si>
  <si>
    <t>20220222145459-SYFR5861.JPG</t>
  </si>
  <si>
    <t>8384ccbd-1e85-45c7-9c26-ab978e0b352d</t>
  </si>
  <si>
    <t>https://multimedia.agouti.eu/assets/8384ccbd-1e85-45c7-9c26-ab978e0b352d/file</t>
  </si>
  <si>
    <t>20220222145504-SYFR5862.JPG</t>
  </si>
  <si>
    <t>831846ae-4d55-4f8b-bf65-7be9f992f3e6</t>
  </si>
  <si>
    <t>https://multimedia.agouti.eu/assets/831846ae-4d55-4f8b-bf65-7be9f992f3e6/file</t>
  </si>
  <si>
    <t>20220222145505-SYFR5863.JPG</t>
  </si>
  <si>
    <t>a3b7638f-dd41-4e37-b382-141dd0d53ab0</t>
  </si>
  <si>
    <t>a99b32ae-3fdf-441e-8173-9588f909f359</t>
  </si>
  <si>
    <t>https://multimedia.agouti.eu/assets/a3b7638f-dd41-4e37-b382-141dd0d53ab0/file</t>
  </si>
  <si>
    <t>20220222145514-SYFR5864.JPG</t>
  </si>
  <si>
    <t>9591d24c-41a4-4910-b07d-1954c5dacc33</t>
  </si>
  <si>
    <t>https://multimedia.agouti.eu/assets/9591d24c-41a4-4910-b07d-1954c5dacc33/file</t>
  </si>
  <si>
    <t>20220222145520-SYFR5865.JPG</t>
  </si>
  <si>
    <t>25dfe912-610f-4124-9d51-73bdbf8f9370</t>
  </si>
  <si>
    <t>https://multimedia.agouti.eu/assets/25dfe912-610f-4124-9d51-73bdbf8f9370/file</t>
  </si>
  <si>
    <t>20220222145530-SYFR5866.JPG</t>
  </si>
  <si>
    <t>17459b6f-fe05-48b1-bc67-81eeba9f27f6</t>
  </si>
  <si>
    <t>https://multimedia.agouti.eu/assets/17459b6f-fe05-48b1-bc67-81eeba9f27f6/file</t>
  </si>
  <si>
    <t>20220222145531-SYFR5867.JPG</t>
  </si>
  <si>
    <t>95f05fc6-e76b-4a7f-83ac-1f0a3bb45e80</t>
  </si>
  <si>
    <t>https://multimedia.agouti.eu/assets/95f05fc6-e76b-4a7f-83ac-1f0a3bb45e80/file</t>
  </si>
  <si>
    <t>20220222145531-SYFR5868.JPG</t>
  </si>
  <si>
    <t>1722b812-9da9-4c0b-ae2d-ed6f00711b56</t>
  </si>
  <si>
    <t>84daab0a-dfbf-43e1-bcb5-dd453bfb82d7</t>
  </si>
  <si>
    <t>https://multimedia.agouti.eu/assets/1722b812-9da9-4c0b-ae2d-ed6f00711b56/file</t>
  </si>
  <si>
    <t>20220222145534-SYFR5869.JPG</t>
  </si>
  <si>
    <t>f1a64089-43b5-4837-a5c3-9f079feaf1c8</t>
  </si>
  <si>
    <t>https://multimedia.agouti.eu/assets/f1a64089-43b5-4837-a5c3-9f079feaf1c8/file</t>
  </si>
  <si>
    <t>20220222145538-SYFR5870.JPG</t>
  </si>
  <si>
    <t>3f3facc5-efb4-4688-8dda-f4c061c097c8</t>
  </si>
  <si>
    <t>https://multimedia.agouti.eu/assets/3f3facc5-efb4-4688-8dda-f4c061c097c8/file</t>
  </si>
  <si>
    <t>20220222145548-SYFR5871.JPG</t>
  </si>
  <si>
    <t>50228497-4145-45d2-a30e-e7271dc2c11e</t>
  </si>
  <si>
    <t>https://multimedia.agouti.eu/assets/50228497-4145-45d2-a30e-e7271dc2c11e/file</t>
  </si>
  <si>
    <t>20220222145549-SYFR5872.JPG</t>
  </si>
  <si>
    <t>322b65fa-92ef-4dd3-b01e-52950160267c</t>
  </si>
  <si>
    <t>https://multimedia.agouti.eu/assets/322b65fa-92ef-4dd3-b01e-52950160267c/file</t>
  </si>
  <si>
    <t>20220222145550-SYFR5873.JPG</t>
  </si>
  <si>
    <t>382be723-4509-40f3-ab57-bfa223fb8abd</t>
  </si>
  <si>
    <t>10940a09-69ee-442a-be5f-aa346d5622fb</t>
  </si>
  <si>
    <t>https://multimedia.agouti.eu/assets/382be723-4509-40f3-ab57-bfa223fb8abd/file</t>
  </si>
  <si>
    <t>20220222145551-SYFR5874.JPG</t>
  </si>
  <si>
    <t>bc3b39e2-7346-4b71-876d-491ea052b69c</t>
  </si>
  <si>
    <t>https://multimedia.agouti.eu/assets/bc3b39e2-7346-4b71-876d-491ea052b69c/file</t>
  </si>
  <si>
    <t>20220222145554-SYFR5875.JPG</t>
  </si>
  <si>
    <t>19082a88-a80c-4a9c-8bda-d2706bb712b6</t>
  </si>
  <si>
    <t>https://multimedia.agouti.eu/assets/19082a88-a80c-4a9c-8bda-d2706bb712b6/file</t>
  </si>
  <si>
    <t>20220222145604-SYFR5876.JPG</t>
  </si>
  <si>
    <t>18bb9bb6-0c6d-4e07-898b-ef5dfea5b197</t>
  </si>
  <si>
    <t>https://multimedia.agouti.eu/assets/18bb9bb6-0c6d-4e07-898b-ef5dfea5b197/file</t>
  </si>
  <si>
    <t>20220222145606-SYFR5877.JPG</t>
  </si>
  <si>
    <t>353cb9bf-c484-4a73-9728-c982b80a74f6</t>
  </si>
  <si>
    <t>https://multimedia.agouti.eu/assets/353cb9bf-c484-4a73-9728-c982b80a74f6/file</t>
  </si>
  <si>
    <t>20220222145606-SYFR5878.JPG</t>
  </si>
  <si>
    <t>60ef5cd7-a3aa-4abe-9521-9be8cfff90b1</t>
  </si>
  <si>
    <t>b5d98a29-fb19-4b7a-9dc4-5c4b99be1f78</t>
  </si>
  <si>
    <t>https://multimedia.agouti.eu/assets/60ef5cd7-a3aa-4abe-9521-9be8cfff90b1/file</t>
  </si>
  <si>
    <t>20220222145609-SYFR5879.JPG</t>
  </si>
  <si>
    <t>107eebe3-a8dd-488b-bd83-38ff98e6a186</t>
  </si>
  <si>
    <t>b6a37cfa-799e-4bfb-aeea-90a5d6d270fd</t>
  </si>
  <si>
    <t>https://multimedia.agouti.eu/assets/107eebe3-a8dd-488b-bd83-38ff98e6a186/file</t>
  </si>
  <si>
    <t>20220222145612-SYFR5880.JPG</t>
  </si>
  <si>
    <t>e884793f-05a8-4f26-8145-b8783d043e88</t>
  </si>
  <si>
    <t>https://multimedia.agouti.eu/assets/e884793f-05a8-4f26-8145-b8783d043e88/file</t>
  </si>
  <si>
    <t>20220222145622-SYFR5881.JPG</t>
  </si>
  <si>
    <t>bfcaf047-fc7a-42e7-94df-17a6a421dcf5</t>
  </si>
  <si>
    <t>https://multimedia.agouti.eu/assets/bfcaf047-fc7a-42e7-94df-17a6a421dcf5/file</t>
  </si>
  <si>
    <t>20220222145623-SYFR5882.JPG</t>
  </si>
  <si>
    <t>359e774a-40a5-4e8d-95b9-ce435733ab9a</t>
  </si>
  <si>
    <t>https://multimedia.agouti.eu/assets/359e774a-40a5-4e8d-95b9-ce435733ab9a/file</t>
  </si>
  <si>
    <t>20220222145624-SYFR5883.JPG</t>
  </si>
  <si>
    <t>64b354fc-b4cf-484a-9e14-53685a5f9e4f</t>
  </si>
  <si>
    <t>https://multimedia.agouti.eu/assets/64b354fc-b4cf-484a-9e14-53685a5f9e4f/file</t>
  </si>
  <si>
    <t>20220222145625-SYFR5884.JPG</t>
  </si>
  <si>
    <t>b3e763c1-4e8a-4cee-b612-bfab5862ab92</t>
  </si>
  <si>
    <t>https://multimedia.agouti.eu/assets/b3e763c1-4e8a-4cee-b612-bfab5862ab92/file</t>
  </si>
  <si>
    <t>20220222145635-SYFR5885.JPG</t>
  </si>
  <si>
    <t>2d95f8cd-c74b-4bbf-8038-c520415d00ab</t>
  </si>
  <si>
    <t>https://multimedia.agouti.eu/assets/2d95f8cd-c74b-4bbf-8038-c520415d00ab/file</t>
  </si>
  <si>
    <t>20220222145636-SYFR5886.JPG</t>
  </si>
  <si>
    <t>08af102e-4ac5-4954-8509-456ed2ea52b2</t>
  </si>
  <si>
    <t>https://multimedia.agouti.eu/assets/08af102e-4ac5-4954-8509-456ed2ea52b2/file</t>
  </si>
  <si>
    <t>20220222145636-SYFR5887.JPG</t>
  </si>
  <si>
    <t>e7c18004-4fd5-4f8d-a814-4bfe0b1b4034</t>
  </si>
  <si>
    <t>https://multimedia.agouti.eu/assets/e7c18004-4fd5-4f8d-a814-4bfe0b1b4034/file</t>
  </si>
  <si>
    <t>20220222145638-SYFR5888.JPG</t>
  </si>
  <si>
    <t>158ac7c7-4337-42a1-93c5-8613f0d58fdb</t>
  </si>
  <si>
    <t>https://multimedia.agouti.eu/assets/158ac7c7-4337-42a1-93c5-8613f0d58fdb/file</t>
  </si>
  <si>
    <t>20220222145648-SYFR5889.JPG</t>
  </si>
  <si>
    <t>468d0de3-df7c-455c-aad2-5e940fdf4167</t>
  </si>
  <si>
    <t>6f98add8-8fda-41f1-acfe-1be45a9dde4b</t>
  </si>
  <si>
    <t>https://multimedia.agouti.eu/assets/468d0de3-df7c-455c-aad2-5e940fdf4167/file</t>
  </si>
  <si>
    <t>20220222145649-SYFR5890.JPG</t>
  </si>
  <si>
    <t>074e52d0-17ea-4e79-bf1b-dd8161861266</t>
  </si>
  <si>
    <t>https://multimedia.agouti.eu/assets/074e52d0-17ea-4e79-bf1b-dd8161861266/file</t>
  </si>
  <si>
    <t>20220222145650-SYFR5891.JPG</t>
  </si>
  <si>
    <t>3eb9f7bd-b3e9-4e04-bd26-a412010d08f6</t>
  </si>
  <si>
    <t>https://multimedia.agouti.eu/assets/3eb9f7bd-b3e9-4e04-bd26-a412010d08f6/file</t>
  </si>
  <si>
    <t>20220222145651-SYFR5892.JPG</t>
  </si>
  <si>
    <t>a12c2144-8b69-4d66-94fe-ae23011b8dc3</t>
  </si>
  <si>
    <t>https://multimedia.agouti.eu/assets/a12c2144-8b69-4d66-94fe-ae23011b8dc3/file</t>
  </si>
  <si>
    <t>20220222145700-SYFR5893.JPG</t>
  </si>
  <si>
    <t>8e3536b2-ae46-4f08-b355-54a70e93df9a</t>
  </si>
  <si>
    <t>https://multimedia.agouti.eu/assets/8e3536b2-ae46-4f08-b355-54a70e93df9a/file</t>
  </si>
  <si>
    <t>20220222145710-SYFR5894.JPG</t>
  </si>
  <si>
    <t>da39081e-3ed3-41e0-9723-62469fec18a9</t>
  </si>
  <si>
    <t>d971423c-0cbd-49d4-9a8e-6b33a1a99dec</t>
  </si>
  <si>
    <t>https://multimedia.agouti.eu/assets/da39081e-3ed3-41e0-9723-62469fec18a9/file</t>
  </si>
  <si>
    <t>20220222145711-SYFR5895.JPG</t>
  </si>
  <si>
    <t>953f1480-b87a-4c8e-a947-00187036cf2b</t>
  </si>
  <si>
    <t>https://multimedia.agouti.eu/assets/953f1480-b87a-4c8e-a947-00187036cf2b/file</t>
  </si>
  <si>
    <t>20220222145712-SYFR5896.JPG</t>
  </si>
  <si>
    <t>52397f99-1007-4459-864c-9d1854848e83</t>
  </si>
  <si>
    <t>https://multimedia.agouti.eu/assets/52397f99-1007-4459-864c-9d1854848e83/file</t>
  </si>
  <si>
    <t>20220222145720-SYFR5897.JPG</t>
  </si>
  <si>
    <t>c55fb919-5c77-4399-a9ea-89d8186f0aca</t>
  </si>
  <si>
    <t>https://multimedia.agouti.eu/assets/c55fb919-5c77-4399-a9ea-89d8186f0aca/file</t>
  </si>
  <si>
    <t>20220222145723-SYFR5898.JPG</t>
  </si>
  <si>
    <t>f9fc426a-0223-4e54-ba5a-7d37baad73c9</t>
  </si>
  <si>
    <t>https://multimedia.agouti.eu/assets/f9fc426a-0223-4e54-ba5a-7d37baad73c9/file</t>
  </si>
  <si>
    <t>20220222145732-SYFR5899.JPG</t>
  </si>
  <si>
    <t>fccead70-8b88-4df6-a29d-c094b6604c1c</t>
  </si>
  <si>
    <t>36a0f602-b803-4c69-886a-cf5896ab13df</t>
  </si>
  <si>
    <t>https://multimedia.agouti.eu/assets/fccead70-8b88-4df6-a29d-c094b6604c1c/file</t>
  </si>
  <si>
    <t>20220222145732-SYFR5900.JPG</t>
  </si>
  <si>
    <t>de6df816-98c8-463d-9e49-8aedd673ee3c</t>
  </si>
  <si>
    <t>https://multimedia.agouti.eu/assets/de6df816-98c8-463d-9e49-8aedd673ee3c/file</t>
  </si>
  <si>
    <t>20220222145733-SYFR5901.JPG</t>
  </si>
  <si>
    <t>c194dc04-3691-4cdc-8983-3d7d3b7c8eec</t>
  </si>
  <si>
    <t>https://multimedia.agouti.eu/assets/c194dc04-3691-4cdc-8983-3d7d3b7c8eec/file</t>
  </si>
  <si>
    <t>20220222145739-SYFR5902.JPG</t>
  </si>
  <si>
    <t>ba056edc-6b31-4f63-a10e-b5efd4dbb845</t>
  </si>
  <si>
    <t>https://multimedia.agouti.eu/assets/ba056edc-6b31-4f63-a10e-b5efd4dbb845/file</t>
  </si>
  <si>
    <t>20220222145743-SYFR5903.JPG</t>
  </si>
  <si>
    <t>9c3a037a-b085-4afa-808f-47df3361b731</t>
  </si>
  <si>
    <t>https://multimedia.agouti.eu/assets/9c3a037a-b085-4afa-808f-47df3361b731/file</t>
  </si>
  <si>
    <t>20220222145748-SYFR5904.JPG</t>
  </si>
  <si>
    <t>e2ba9630-5488-46cf-9f36-069f78dacaf3</t>
  </si>
  <si>
    <t>85e8ecb5-dc32-4be8-9133-e879d1c6b5d7</t>
  </si>
  <si>
    <t>https://multimedia.agouti.eu/assets/e2ba9630-5488-46cf-9f36-069f78dacaf3/file</t>
  </si>
  <si>
    <t>20220222145749-SYFR5905.JPG</t>
  </si>
  <si>
    <t>c23138fc-71d1-4b19-8f08-ff7c6bbe7ee4</t>
  </si>
  <si>
    <t>https://multimedia.agouti.eu/assets/c23138fc-71d1-4b19-8f08-ff7c6bbe7ee4/file</t>
  </si>
  <si>
    <t>20220222145750-SYFR5906.JPG</t>
  </si>
  <si>
    <t>6e35f975-321b-4cb9-add3-9e15ca274e0d</t>
  </si>
  <si>
    <t>https://multimedia.agouti.eu/assets/6e35f975-321b-4cb9-add3-9e15ca274e0d/file</t>
  </si>
  <si>
    <t>20220222145756-SYFR5907.JPG</t>
  </si>
  <si>
    <t>2d2fb2b4-8cd7-447e-93d3-aabd73e3e88d</t>
  </si>
  <si>
    <t>https://multimedia.agouti.eu/assets/2d2fb2b4-8cd7-447e-93d3-aabd73e3e88d/file</t>
  </si>
  <si>
    <t>20220222145758-SYFR5908.JPG</t>
  </si>
  <si>
    <t>be30fc2b-35a3-490e-9a4e-034ac45d1419</t>
  </si>
  <si>
    <t>https://multimedia.agouti.eu/assets/be30fc2b-35a3-490e-9a4e-034ac45d1419/file</t>
  </si>
  <si>
    <t>20220222145804-SYFR5909.JPG</t>
  </si>
  <si>
    <t>5c39c715-3a36-4c30-bde0-035408207550</t>
  </si>
  <si>
    <t>81d3bb23-fac1-4404-9697-20ef1b102e7f</t>
  </si>
  <si>
    <t>https://multimedia.agouti.eu/assets/5c39c715-3a36-4c30-bde0-035408207550/file</t>
  </si>
  <si>
    <t>20220222145805-SYFR5910.JPG</t>
  </si>
  <si>
    <t>471cac3f-7e80-4c01-937f-044ca3867d65</t>
  </si>
  <si>
    <t>https://multimedia.agouti.eu/assets/471cac3f-7e80-4c01-937f-044ca3867d65/file</t>
  </si>
  <si>
    <t>20220222145806-SYFR5911.JPG</t>
  </si>
  <si>
    <t>f5fba48c-8ef8-4a37-8a85-d5c7295756e9</t>
  </si>
  <si>
    <t>https://multimedia.agouti.eu/assets/f5fba48c-8ef8-4a37-8a85-d5c7295756e9/file</t>
  </si>
  <si>
    <t>20220222145811-SYFR5912.JPG</t>
  </si>
  <si>
    <t>5d1f8dc9-9e24-4e14-a70e-7cf219ad7665</t>
  </si>
  <si>
    <t>https://multimedia.agouti.eu/assets/5d1f8dc9-9e24-4e14-a70e-7cf219ad7665/file</t>
  </si>
  <si>
    <t>20220222145814-SYFR5913.JPG</t>
  </si>
  <si>
    <t>23998039-290a-4e8e-96ad-052cf59d9a0f</t>
  </si>
  <si>
    <t>https://multimedia.agouti.eu/assets/23998039-290a-4e8e-96ad-052cf59d9a0f/file</t>
  </si>
  <si>
    <t>20220222145819-SYFR5914.JPG</t>
  </si>
  <si>
    <t>b1e0119c-ee3b-4454-8688-99b961834831</t>
  </si>
  <si>
    <t>0be651af-597d-4585-a753-7f2dd0235716</t>
  </si>
  <si>
    <t>https://multimedia.agouti.eu/assets/b1e0119c-ee3b-4454-8688-99b961834831/file</t>
  </si>
  <si>
    <t>20220222145821-SYFR5915.JPG</t>
  </si>
  <si>
    <t>975bb548-f105-46bb-abaf-9d56ae27b995</t>
  </si>
  <si>
    <t>https://multimedia.agouti.eu/assets/975bb548-f105-46bb-abaf-9d56ae27b995/file</t>
  </si>
  <si>
    <t>20220222145822-SYFR5916.JPG</t>
  </si>
  <si>
    <t>a00df1de-44c5-42ea-abe2-ead864300021</t>
  </si>
  <si>
    <t>https://multimedia.agouti.eu/assets/a00df1de-44c5-42ea-abe2-ead864300021/file</t>
  </si>
  <si>
    <t>20220222145827-SYFR5917.JPG</t>
  </si>
  <si>
    <t>8c0c97c7-1a1f-4c01-b6dd-347ec0982af6</t>
  </si>
  <si>
    <t>https://multimedia.agouti.eu/assets/8c0c97c7-1a1f-4c01-b6dd-347ec0982af6/file</t>
  </si>
  <si>
    <t>20220222145830-SYFR5918.JPG</t>
  </si>
  <si>
    <t>258f5813-9ba6-454b-9fb6-fde154f33394</t>
  </si>
  <si>
    <t>https://multimedia.agouti.eu/assets/258f5813-9ba6-454b-9fb6-fde154f33394/file</t>
  </si>
  <si>
    <t>20220222145836-SYFR5919.JPG</t>
  </si>
  <si>
    <t>6f9a72c1-4f20-4d40-a2f8-26087c3693ac</t>
  </si>
  <si>
    <t>365c30cd-b3ab-494b-b064-056f9a07a781</t>
  </si>
  <si>
    <t>https://multimedia.agouti.eu/assets/6f9a72c1-4f20-4d40-a2f8-26087c3693ac/file</t>
  </si>
  <si>
    <t>20220222145838-SYFR5920.JPG</t>
  </si>
  <si>
    <t>c1ff1dda-5908-4d4a-bd39-908e1b713623</t>
  </si>
  <si>
    <t>https://multimedia.agouti.eu/assets/c1ff1dda-5908-4d4a-bd39-908e1b713623/file</t>
  </si>
  <si>
    <t>20220222145839-SYFR5921.JPG</t>
  </si>
  <si>
    <t>e137cb71-a7db-48d3-b257-195d8cce6170</t>
  </si>
  <si>
    <t>https://multimedia.agouti.eu/assets/e137cb71-a7db-48d3-b257-195d8cce6170/file</t>
  </si>
  <si>
    <t>20220222145844-SYFR5922.JPG</t>
  </si>
  <si>
    <t>1f959b93-3c6b-4b38-81a0-be10c4ab2351</t>
  </si>
  <si>
    <t>https://multimedia.agouti.eu/assets/1f959b93-3c6b-4b38-81a0-be10c4ab2351/file</t>
  </si>
  <si>
    <t>20220222145847-SYFR5923.JPG</t>
  </si>
  <si>
    <t>fb8b9176-2dcd-4cd1-8ca9-24ed99431137</t>
  </si>
  <si>
    <t>https://multimedia.agouti.eu/assets/fb8b9176-2dcd-4cd1-8ca9-24ed99431137/file</t>
  </si>
  <si>
    <t>20220222145852-SYFR5924.JPG</t>
  </si>
  <si>
    <t>b1f8d886-3b9e-4343-987c-0168968be46d</t>
  </si>
  <si>
    <t>https://multimedia.agouti.eu/assets/b1f8d886-3b9e-4343-987c-0168968be46d/file</t>
  </si>
  <si>
    <t>20220222145855-SYFR5925.JPG</t>
  </si>
  <si>
    <t>027b0aec-9c71-465e-8260-d514e69b679f</t>
  </si>
  <si>
    <t>https://multimedia.agouti.eu/assets/027b0aec-9c71-465e-8260-d514e69b679f/file</t>
  </si>
  <si>
    <t>20220222145856-SYFR5926.JPG</t>
  </si>
  <si>
    <t>5d94e884-29bb-4144-8122-54edeb6ab80b</t>
  </si>
  <si>
    <t>https://multimedia.agouti.eu/assets/5d94e884-29bb-4144-8122-54edeb6ab80b/file</t>
  </si>
  <si>
    <t>20220222145902-SYFR5927.JPG</t>
  </si>
  <si>
    <t>9d5d97e5-3137-468f-9cc6-88df3441ad7f</t>
  </si>
  <si>
    <t>https://multimedia.agouti.eu/assets/9d5d97e5-3137-468f-9cc6-88df3441ad7f/file</t>
  </si>
  <si>
    <t>20220222145905-SYFR5928.JPG</t>
  </si>
  <si>
    <t>3f7a6d23-4a69-4a89-9c40-37a44957b31e</t>
  </si>
  <si>
    <t>https://multimedia.agouti.eu/assets/3f7a6d23-4a69-4a89-9c40-37a44957b31e/file</t>
  </si>
  <si>
    <t>20220222145911-SYFR5929.JPG</t>
  </si>
  <si>
    <t>b5f0501e-8a5c-4e9d-abeb-cd0e70d43c34</t>
  </si>
  <si>
    <t>https://multimedia.agouti.eu/assets/b5f0501e-8a5c-4e9d-abeb-cd0e70d43c34/file</t>
  </si>
  <si>
    <t>20220222145914-SYFR5930.JPG</t>
  </si>
  <si>
    <t>64def061-2453-442a-b76d-375c0200bb26</t>
  </si>
  <si>
    <t>https://multimedia.agouti.eu/assets/64def061-2453-442a-b76d-375c0200bb26/file</t>
  </si>
  <si>
    <t>20220222145915-SYFR5931.JPG</t>
  </si>
  <si>
    <t>1cb1680d-a246-4344-bf6d-2edff80544f9</t>
  </si>
  <si>
    <t>https://multimedia.agouti.eu/assets/1cb1680d-a246-4344-bf6d-2edff80544f9/file</t>
  </si>
  <si>
    <t>20220222145920-SYFR5932.JPG</t>
  </si>
  <si>
    <t>5bc6b695-f120-40ee-89e9-7bfd615633f3</t>
  </si>
  <si>
    <t>https://multimedia.agouti.eu/assets/5bc6b695-f120-40ee-89e9-7bfd615633f3/file</t>
  </si>
  <si>
    <t>20220222145923-SYFR5933.JPG</t>
  </si>
  <si>
    <t>1d4aeb73-cbf5-4262-8fd0-6415ff17b3c2</t>
  </si>
  <si>
    <t>https://multimedia.agouti.eu/assets/1d4aeb73-cbf5-4262-8fd0-6415ff17b3c2/file</t>
  </si>
  <si>
    <t>20220222145928-SYFR5934.JPG</t>
  </si>
  <si>
    <t>6d46ad15-7dfa-43bc-9567-69b47f470081</t>
  </si>
  <si>
    <t>https://multimedia.agouti.eu/assets/6d46ad15-7dfa-43bc-9567-69b47f470081/file</t>
  </si>
  <si>
    <t>20220222145933-SYFR5935.JPG</t>
  </si>
  <si>
    <t>f1bc3458-4eb1-4083-a791-aa96c6370a56</t>
  </si>
  <si>
    <t>https://multimedia.agouti.eu/assets/f1bc3458-4eb1-4083-a791-aa96c6370a56/file</t>
  </si>
  <si>
    <t>20220222145934-SYFR5936.JPG</t>
  </si>
  <si>
    <t>046cc595-7eb8-4236-b370-84833990cb97</t>
  </si>
  <si>
    <t>https://multimedia.agouti.eu/assets/046cc595-7eb8-4236-b370-84833990cb97/file</t>
  </si>
  <si>
    <t>20220222145939-SYFR5937.JPG</t>
  </si>
  <si>
    <t>c4fc656d-a9d1-4472-adf9-560a77a21b85</t>
  </si>
  <si>
    <t>https://multimedia.agouti.eu/assets/c4fc656d-a9d1-4472-adf9-560a77a21b85/file</t>
  </si>
  <si>
    <t>20220222145942-SYFR5938.JPG</t>
  </si>
  <si>
    <t>2e7dbd02-03b2-49d8-89b3-095b7e964db4</t>
  </si>
  <si>
    <t>https://multimedia.agouti.eu/assets/2e7dbd02-03b2-49d8-89b3-095b7e964db4/file</t>
  </si>
  <si>
    <t>20220222145948-SYFR5939.JPG</t>
  </si>
  <si>
    <t>8cdbcff3-27ba-43d3-8f3f-11bb0ada12f3</t>
  </si>
  <si>
    <t>e36fe8d6-4371-467f-8906-e58a05129ebb</t>
  </si>
  <si>
    <t>https://multimedia.agouti.eu/assets/8cdbcff3-27ba-43d3-8f3f-11bb0ada12f3/file</t>
  </si>
  <si>
    <t>20220222145952-SYFR5940.JPG</t>
  </si>
  <si>
    <t>5aff347a-f9f7-4cbd-a72f-9de94c0c1903</t>
  </si>
  <si>
    <t>a347a5a2-97cc-47ce-92cc-353df9fb2ca7</t>
  </si>
  <si>
    <t>https://multimedia.agouti.eu/assets/5aff347a-f9f7-4cbd-a72f-9de94c0c1903/file</t>
  </si>
  <si>
    <t>20220222145953-SYFR5941.JPG</t>
  </si>
  <si>
    <t>23d4cccb-b477-4b5a-a614-cc93e67278b9</t>
  </si>
  <si>
    <t>https://multimedia.agouti.eu/assets/23d4cccb-b477-4b5a-a614-cc93e67278b9/file</t>
  </si>
  <si>
    <t>20220222145956-SYFR5942.JPG</t>
  </si>
  <si>
    <t>44e2ebd3-664d-45e2-ac87-5c4c636e3a7b</t>
  </si>
  <si>
    <t>https://multimedia.agouti.eu/assets/44e2ebd3-664d-45e2-ac87-5c4c636e3a7b/file</t>
  </si>
  <si>
    <t>20220222145958-SYFR5943.JPG</t>
  </si>
  <si>
    <t>9f4d362b-2fc5-47b5-8c5b-a6e5e3265c86</t>
  </si>
  <si>
    <t>https://multimedia.agouti.eu/assets/9f4d362b-2fc5-47b5-8c5b-a6e5e3265c86/file</t>
  </si>
  <si>
    <t>20220222150000-SYFR5944.JPG</t>
  </si>
  <si>
    <t>0d48f64a-de55-4402-bbe5-791544e8ab13</t>
  </si>
  <si>
    <t>https://multimedia.agouti.eu/assets/0d48f64a-de55-4402-bbe5-791544e8ab13/file</t>
  </si>
  <si>
    <t>20220222150002-SYFR5945.JPG</t>
  </si>
  <si>
    <t>f709af9c-ce46-4cfa-8938-729fc3f0a46d</t>
  </si>
  <si>
    <t>2c69a367-34b2-4c10-9279-148ddcd3ea40</t>
  </si>
  <si>
    <t>https://multimedia.agouti.eu/assets/f709af9c-ce46-4cfa-8938-729fc3f0a46d/file</t>
  </si>
  <si>
    <t>20220222150006-SYFR5946.JPG</t>
  </si>
  <si>
    <t>6e047a2e-9bab-4821-b84c-aadb2122a089</t>
  </si>
  <si>
    <t>https://multimedia.agouti.eu/assets/6e047a2e-9bab-4821-b84c-aadb2122a089/file</t>
  </si>
  <si>
    <t>20220222150007-SYFR5947.JPG</t>
  </si>
  <si>
    <t>d556fedf-54d6-4242-8f5a-2e865e1c481c</t>
  </si>
  <si>
    <t>https://multimedia.agouti.eu/assets/d556fedf-54d6-4242-8f5a-2e865e1c481c/file</t>
  </si>
  <si>
    <t>20220222150009-SYFR5948.JPG</t>
  </si>
  <si>
    <t>69aedbd7-5163-4bb3-8310-e274ca585ad7</t>
  </si>
  <si>
    <t>https://multimedia.agouti.eu/assets/69aedbd7-5163-4bb3-8310-e274ca585ad7/file</t>
  </si>
  <si>
    <t>20220222150012-SYFR5949.JPG</t>
  </si>
  <si>
    <t>7af69b7d-8a0f-46f7-b6b3-817e646ad8ee</t>
  </si>
  <si>
    <t>https://multimedia.agouti.eu/assets/7af69b7d-8a0f-46f7-b6b3-817e646ad8ee/file</t>
  </si>
  <si>
    <t>20220222150016-SYFR5950.JPG</t>
  </si>
  <si>
    <t>b5caf109-0f5c-4efc-8990-dfac12c5d7a7</t>
  </si>
  <si>
    <t>cc87d05e-8bf5-4e16-824a-4ab7f0e9bcb4</t>
  </si>
  <si>
    <t>https://multimedia.agouti.eu/assets/b5caf109-0f5c-4efc-8990-dfac12c5d7a7/file</t>
  </si>
  <si>
    <t>20220222150017-SYFR5951.JPG</t>
  </si>
  <si>
    <t>f4ef5cdb-80d7-4d2b-9f3b-bddd5e798385</t>
  </si>
  <si>
    <t>https://multimedia.agouti.eu/assets/f4ef5cdb-80d7-4d2b-9f3b-bddd5e798385/file</t>
  </si>
  <si>
    <t>20220222122232-SYFR5952.JPG</t>
  </si>
  <si>
    <t>a5845c09-4c4a-4435-acb6-f83e1b08f8e5</t>
  </si>
  <si>
    <t>https://multimedia.agouti.eu/assets/a5845c09-4c4a-4435-acb6-f83e1b08f8e5/file</t>
  </si>
  <si>
    <t>20220222122232-SYFR5953.JPG</t>
  </si>
  <si>
    <t>3471b02f-036f-4d77-9409-dda69fe62ce2</t>
  </si>
  <si>
    <t>https://multimedia.agouti.eu/assets/3471b02f-036f-4d77-9409-dda69fe62ce2/file</t>
  </si>
  <si>
    <t>20220222122232-SYFR5954.JPG</t>
  </si>
  <si>
    <t>28928b7b-a309-427c-a9c8-0e48125fff82</t>
  </si>
  <si>
    <t>https://multimedia.agouti.eu/assets/28928b7b-a309-427c-a9c8-0e48125fff82/file</t>
  </si>
  <si>
    <t>20220222122232-SYFR5955.JPG</t>
  </si>
  <si>
    <t>fa2bd496-24f0-4a21-8e2d-45c34b1e3523</t>
  </si>
  <si>
    <t>04c2b9e1-f379-46d0-b0a4-25c87e9a46d3</t>
  </si>
  <si>
    <t>https://multimedia.agouti.eu/assets/fa2bd496-24f0-4a21-8e2d-45c34b1e3523/file</t>
  </si>
  <si>
    <t>20220222122232-SYFR5956.JPG</t>
  </si>
  <si>
    <t>4c6f3c53-3680-47e8-a155-f9380a9c5ff0</t>
  </si>
  <si>
    <t>https://multimedia.agouti.eu/assets/4c6f3c53-3680-47e8-a155-f9380a9c5ff0/file</t>
  </si>
  <si>
    <t>20220222122331-SYFR5957.JPG</t>
  </si>
  <si>
    <t>28285955-b06b-4f66-89ce-294f05b5ab19</t>
  </si>
  <si>
    <t>https://multimedia.agouti.eu/assets/28285955-b06b-4f66-89ce-294f05b5ab19/file</t>
  </si>
  <si>
    <t>20220222122331-SYFR5958.JPG</t>
  </si>
  <si>
    <t>068b0f2a-a266-4605-8ae6-0f0046e61248</t>
  </si>
  <si>
    <t>https://multimedia.agouti.eu/assets/068b0f2a-a266-4605-8ae6-0f0046e61248/file</t>
  </si>
  <si>
    <t>20220222122331-SYFR5959.JPG</t>
  </si>
  <si>
    <t>9a2fa69a-90ea-4842-9b1e-077e74b28d16</t>
  </si>
  <si>
    <t>https://multimedia.agouti.eu/assets/9a2fa69a-90ea-4842-9b1e-077e74b28d16/file</t>
  </si>
  <si>
    <t>20220222122331-SYFR5960.JPG</t>
  </si>
  <si>
    <t>0cd84e90-b945-4235-b614-e6b176498e4e</t>
  </si>
  <si>
    <t>e90c41a4-6715-4e74-86e8-a2100d8aa8fd</t>
  </si>
  <si>
    <t>https://multimedia.agouti.eu/assets/0cd84e90-b945-4235-b614-e6b176498e4e/file</t>
  </si>
  <si>
    <t>20220222122332-SYFR5961.JPG</t>
  </si>
  <si>
    <t>7cb9eb72-d952-4d9b-b592-3a033e02a263</t>
  </si>
  <si>
    <t>https://multimedia.agouti.eu/assets/7cb9eb72-d952-4d9b-b592-3a033e02a263/file</t>
  </si>
  <si>
    <t>20220222122408-SYFR5962.JPG</t>
  </si>
  <si>
    <t>8988a05b-5672-4c0d-9a6d-5117c4552030</t>
  </si>
  <si>
    <t>https://multimedia.agouti.eu/assets/8988a05b-5672-4c0d-9a6d-5117c4552030/file</t>
  </si>
  <si>
    <t>20220222122433-SYFR5963.JPG</t>
  </si>
  <si>
    <t>2c6b43c4-93d6-402c-bb54-532938675bf6</t>
  </si>
  <si>
    <t>https://multimedia.agouti.eu/assets/2c6b43c4-93d6-402c-bb54-532938675bf6/file</t>
  </si>
  <si>
    <t>20220222122433-SYFR5964.JPG</t>
  </si>
  <si>
    <t>0aaf5fe3-0be7-4813-99f5-2184ba063f49</t>
  </si>
  <si>
    <t>https://multimedia.agouti.eu/assets/0aaf5fe3-0be7-4813-99f5-2184ba063f49/file</t>
  </si>
  <si>
    <t>20220222122433-SYFR5965.JPG</t>
  </si>
  <si>
    <t>18ec5e5a-8bc5-41d7-98eb-1aba7d4950fc</t>
  </si>
  <si>
    <t>76ab1350-368c-44b1-a5eb-83f2bba4ecc8</t>
  </si>
  <si>
    <t>https://multimedia.agouti.eu/assets/18ec5e5a-8bc5-41d7-98eb-1aba7d4950fc/file</t>
  </si>
  <si>
    <t>20220222122434-SYFR5966.JPG</t>
  </si>
  <si>
    <t>0fb39b24-0048-489a-b5dc-4c30c4d7702a</t>
  </si>
  <si>
    <t>https://multimedia.agouti.eu/assets/0fb39b24-0048-489a-b5dc-4c30c4d7702a/file</t>
  </si>
  <si>
    <t>20220222122443-SYFR5967.JPG</t>
  </si>
  <si>
    <t>793311f8-ec7f-49fb-b0a9-deacf51da1ab</t>
  </si>
  <si>
    <t>https://multimedia.agouti.eu/assets/793311f8-ec7f-49fb-b0a9-deacf51da1ab/file</t>
  </si>
  <si>
    <t>20220222122517-SYFR5968.JPG</t>
  </si>
  <si>
    <t>c8481755-0c40-4f99-a595-0a3d90471df6</t>
  </si>
  <si>
    <t>https://multimedia.agouti.eu/assets/c8481755-0c40-4f99-a595-0a3d90471df6/file</t>
  </si>
  <si>
    <t>20220222122518-SYFR5969.JPG</t>
  </si>
  <si>
    <t>6398c90e-b476-4a00-be9a-1b80f3b36bda</t>
  </si>
  <si>
    <t>https://multimedia.agouti.eu/assets/6398c90e-b476-4a00-be9a-1b80f3b36bda/file</t>
  </si>
  <si>
    <t>20220222122518-SYFR5970.JPG</t>
  </si>
  <si>
    <t>ba3ec67b-4aa0-44bc-aac2-f584b2449309</t>
  </si>
  <si>
    <t>9dad1ec4-f278-4f1d-ad07-5dbbb2d9274a</t>
  </si>
  <si>
    <t>https://multimedia.agouti.eu/assets/ba3ec67b-4aa0-44bc-aac2-f584b2449309/file</t>
  </si>
  <si>
    <t>20220222122520-SYFR5971.JPG</t>
  </si>
  <si>
    <t>7decf4f0-9d5b-4e77-9a07-6fbc9a59af1c</t>
  </si>
  <si>
    <t>https://multimedia.agouti.eu/assets/7decf4f0-9d5b-4e77-9a07-6fbc9a59af1c/file</t>
  </si>
  <si>
    <t>20220222122526-SYFR5972.JPG</t>
  </si>
  <si>
    <t>7e33c3ec-9c90-4af1-95b0-638dd56252e9</t>
  </si>
  <si>
    <t>https://multimedia.agouti.eu/assets/7e33c3ec-9c90-4af1-95b0-638dd56252e9/file</t>
  </si>
  <si>
    <t>20220222122552-SYFR5973.JPG</t>
  </si>
  <si>
    <t>05b52249-76f5-4611-8e38-7a865a451c4e</t>
  </si>
  <si>
    <t>https://multimedia.agouti.eu/assets/05b52249-76f5-4611-8e38-7a865a451c4e/file</t>
  </si>
  <si>
    <t>20220222122553-SYFR5974.JPG</t>
  </si>
  <si>
    <t>6fe1551e-ec12-4b63-93c8-308174031566</t>
  </si>
  <si>
    <t>https://multimedia.agouti.eu/assets/6fe1551e-ec12-4b63-93c8-308174031566/file</t>
  </si>
  <si>
    <t>20220222122553-SYFR5975.JPG</t>
  </si>
  <si>
    <t>42611503-a126-4b2a-b9dd-2fae5b46e775</t>
  </si>
  <si>
    <t>41ec1d84-5cee-476a-bbd1-fc6c1002f11b</t>
  </si>
  <si>
    <t>https://multimedia.agouti.eu/assets/42611503-a126-4b2a-b9dd-2fae5b46e775/file</t>
  </si>
  <si>
    <t>20220222122602-SYFR5976.JPG</t>
  </si>
  <si>
    <t>2bfe5177-25d3-450a-8139-25f91835c5a0</t>
  </si>
  <si>
    <t>5534e027-0953-4fae-a7f3-1897d5f7b591</t>
  </si>
  <si>
    <t>https://multimedia.agouti.eu/assets/2bfe5177-25d3-450a-8139-25f91835c5a0/file</t>
  </si>
  <si>
    <t>20220204141301-SYFR0993.JPG</t>
  </si>
  <si>
    <t>270e3692-b195-4d7a-89b3-503a86f15de7</t>
  </si>
  <si>
    <t>https://multimedia.agouti.eu/assets/270e3692-b195-4d7a-89b3-503a86f15de7/file</t>
  </si>
  <si>
    <t>20220204141302-SYFR0994.JPG</t>
  </si>
  <si>
    <t>415650c9-8af9-4dd2-b7c2-e0a6c0062328</t>
  </si>
  <si>
    <t>https://multimedia.agouti.eu/assets/415650c9-8af9-4dd2-b7c2-e0a6c0062328/file</t>
  </si>
  <si>
    <t>20220204141302-SYFR0995.JPG</t>
  </si>
  <si>
    <t>520fdc99-b3a6-458d-b1ae-ef7108e8f06b</t>
  </si>
  <si>
    <t>https://multimedia.agouti.eu/assets/520fdc99-b3a6-458d-b1ae-ef7108e8f06b/file</t>
  </si>
  <si>
    <t>20220204141302-SYFR0996.JPG</t>
  </si>
  <si>
    <t>6a71bd88-f208-4377-a146-bfe7fc667a8c</t>
  </si>
  <si>
    <t>https://multimedia.agouti.eu/assets/6a71bd88-f208-4377-a146-bfe7fc667a8c/file</t>
  </si>
  <si>
    <t>20220204141302-SYFR0997.JPG</t>
  </si>
  <si>
    <t>24fc2c1e-c052-4d39-96ba-3a4667328f30</t>
  </si>
  <si>
    <t>a141802c-b076-47e2-b9b6-45faf733de60</t>
  </si>
  <si>
    <t>https://multimedia.agouti.eu/assets/24fc2c1e-c052-4d39-96ba-3a4667328f30/file</t>
  </si>
  <si>
    <t>20220204141305-SYFR0998.JPG</t>
  </si>
  <si>
    <t>c99f94a8-34a9-455f-b755-1c209426563f</t>
  </si>
  <si>
    <t>13c4438a-022f-4c1d-b126-9f7d6d68d618</t>
  </si>
  <si>
    <t>https://multimedia.agouti.eu/assets/c99f94a8-34a9-455f-b755-1c209426563f/file</t>
  </si>
  <si>
    <t>20220204141303-SYFR0999.JPG</t>
  </si>
  <si>
    <t>61ec8198-4364-40d8-8d61-b45a2050e963</t>
  </si>
  <si>
    <t>https://multimedia.agouti.eu/assets/61ec8198-4364-40d8-8d61-b45a2050e963/file</t>
  </si>
  <si>
    <t>20220204141303-SYFR1000.JPG</t>
  </si>
  <si>
    <t>c2cefd46-a3f9-487d-a216-56a532906b7d</t>
  </si>
  <si>
    <t>https://multimedia.agouti.eu/assets/c2cefd46-a3f9-487d-a216-56a532906b7d/file</t>
  </si>
  <si>
    <t>20220204141304-SYFR1001.JPG</t>
  </si>
  <si>
    <t>d0329c89-f323-483a-92b7-2845c83a63c6</t>
  </si>
  <si>
    <t>https://multimedia.agouti.eu/assets/d0329c89-f323-483a-92b7-2845c83a63c6/file</t>
  </si>
  <si>
    <t>20220204141304-SYFR1002.JPG</t>
  </si>
  <si>
    <t>0d15b25a-6604-44f6-b94d-715036e7e053</t>
  </si>
  <si>
    <t>https://multimedia.agouti.eu/assets/0d15b25a-6604-44f6-b94d-715036e7e053/file</t>
  </si>
  <si>
    <t>20220204141305-SYFR1003.JPG</t>
  </si>
  <si>
    <t>b976a462-dc2c-4a02-a002-be64d7ea689f</t>
  </si>
  <si>
    <t>01aa50f9-bb71-49e2-8bb6-a408c22567c1</t>
  </si>
  <si>
    <t>https://multimedia.agouti.eu/assets/b976a462-dc2c-4a02-a002-be64d7ea689f/file</t>
  </si>
  <si>
    <t>20220204141305-SYFR1004.JPG</t>
  </si>
  <si>
    <t>425fd4f9-624f-4e86-82c9-ad7499befb0d</t>
  </si>
  <si>
    <t>https://multimedia.agouti.eu/assets/425fd4f9-624f-4e86-82c9-ad7499befb0d/file</t>
  </si>
  <si>
    <t>20220204141305-SYFR1005.JPG</t>
  </si>
  <si>
    <t>267c458d-7eaa-47df-88c6-8d7c09ff95b5</t>
  </si>
  <si>
    <t>https://multimedia.agouti.eu/assets/267c458d-7eaa-47df-88c6-8d7c09ff95b5/file</t>
  </si>
  <si>
    <t>20220204141305-SYFR1006.JPG</t>
  </si>
  <si>
    <t>89b38917-9b72-448b-8ee8-b31f5bcf1106</t>
  </si>
  <si>
    <t>https://multimedia.agouti.eu/assets/89b38917-9b72-448b-8ee8-b31f5bcf1106/file</t>
  </si>
  <si>
    <t>20220204141306-SYFR1007.JPG</t>
  </si>
  <si>
    <t>847dceec-b468-4e25-b525-c509cee3142a</t>
  </si>
  <si>
    <t>https://multimedia.agouti.eu/assets/847dceec-b468-4e25-b525-c509cee3142a/file</t>
  </si>
  <si>
    <t>20220204141306-SYFR1008.JPG</t>
  </si>
  <si>
    <t>f3bcb2d6-8cc1-4792-9250-05b86ebdc61a</t>
  </si>
  <si>
    <t>26c9ca14-cbc9-4ca4-bff3-e8c1e68057a9</t>
  </si>
  <si>
    <t>https://multimedia.agouti.eu/assets/f3bcb2d6-8cc1-4792-9250-05b86ebdc61a/file</t>
  </si>
  <si>
    <t>20220204141307-SYFR1009.JPG</t>
  </si>
  <si>
    <t>875f1d00-4626-4b54-b41d-a571ade5f9e3</t>
  </si>
  <si>
    <t>https://multimedia.agouti.eu/assets/875f1d00-4626-4b54-b41d-a571ade5f9e3/file</t>
  </si>
  <si>
    <t>20220204141307-SYFR1010.JPG</t>
  </si>
  <si>
    <t>e5c41372-7c68-444f-94c9-a505615309a7</t>
  </si>
  <si>
    <t>https://multimedia.agouti.eu/assets/e5c41372-7c68-444f-94c9-a505615309a7/file</t>
  </si>
  <si>
    <t>20220204141307-SYFR1011.JPG</t>
  </si>
  <si>
    <t>657540d3-b2e5-4c21-94bd-ec6321780480</t>
  </si>
  <si>
    <t>https://multimedia.agouti.eu/assets/657540d3-b2e5-4c21-94bd-ec6321780480/file</t>
  </si>
  <si>
    <t>20220204141307-SYFR1012.JPG</t>
  </si>
  <si>
    <t>fb7f29d8-4215-4667-a816-8dc0469cb7b3</t>
  </si>
  <si>
    <t>https://multimedia.agouti.eu/assets/fb7f29d8-4215-4667-a816-8dc0469cb7b3/file</t>
  </si>
  <si>
    <t>20220204141307-SYFR1013.JPG</t>
  </si>
  <si>
    <t>a02896fb-73d7-449d-b656-900e7de40ec6</t>
  </si>
  <si>
    <t>edd6abd9-04f8-4616-9120-623744f42b7d</t>
  </si>
  <si>
    <t>https://multimedia.agouti.eu/assets/a02896fb-73d7-449d-b656-900e7de40ec6/file</t>
  </si>
  <si>
    <t>20220204141307-SYFR1014.JPG</t>
  </si>
  <si>
    <t>16ae356f-3b33-4084-a19c-4ea80e347fb7</t>
  </si>
  <si>
    <t>https://multimedia.agouti.eu/assets/16ae356f-3b33-4084-a19c-4ea80e347fb7/file</t>
  </si>
  <si>
    <t>20220204141308-SYFR1015.JPG</t>
  </si>
  <si>
    <t>26ffc0c3-b485-4c5d-9057-b125d0756c66</t>
  </si>
  <si>
    <t>https://multimedia.agouti.eu/assets/26ffc0c3-b485-4c5d-9057-b125d0756c66/file</t>
  </si>
  <si>
    <t>20220204141308-SYFR1016.JPG</t>
  </si>
  <si>
    <t>d6e10a87-9d79-466b-9355-259973f16921</t>
  </si>
  <si>
    <t>https://multimedia.agouti.eu/assets/d6e10a87-9d79-466b-9355-259973f16921/file</t>
  </si>
  <si>
    <t>20220204141308-SYFR1017.JPG</t>
  </si>
  <si>
    <t>89970028-76d8-4ef1-b7be-f9b6fb6574c9</t>
  </si>
  <si>
    <t>https://multimedia.agouti.eu/assets/89970028-76d8-4ef1-b7be-f9b6fb6574c9/file</t>
  </si>
  <si>
    <t>20220204141308-SYFR1018.JPG</t>
  </si>
  <si>
    <t>89b6d63d-b731-4622-bfc7-797b2dd0a692</t>
  </si>
  <si>
    <t>e424e91d-489f-4c5c-b749-074c2f3467ca</t>
  </si>
  <si>
    <t>https://multimedia.agouti.eu/assets/89b6d63d-b731-4622-bfc7-797b2dd0a692/file</t>
  </si>
  <si>
    <t>20220204141308-SYFR1019.JPG</t>
  </si>
  <si>
    <t>48c92ec9-0221-4168-9d68-ba7e048f1438</t>
  </si>
  <si>
    <t>https://multimedia.agouti.eu/assets/48c92ec9-0221-4168-9d68-ba7e048f1438/file</t>
  </si>
  <si>
    <t>20220204141310-SYFR1020.JPG</t>
  </si>
  <si>
    <t>805f84e5-bb4a-4913-810f-ad7e7a75d872</t>
  </si>
  <si>
    <t>https://multimedia.agouti.eu/assets/805f84e5-bb4a-4913-810f-ad7e7a75d872/file</t>
  </si>
  <si>
    <t>20220204141309-SYFR1021.JPG</t>
  </si>
  <si>
    <t>753f3fb6-8ffc-45c6-874d-b8e11c17a9e1</t>
  </si>
  <si>
    <t>https://multimedia.agouti.eu/assets/753f3fb6-8ffc-45c6-874d-b8e11c17a9e1/file</t>
  </si>
  <si>
    <t>20220204141310-SYFR1022.JPG</t>
  </si>
  <si>
    <t>c524cd7d-2c66-42ba-854a-b12d94a9a115</t>
  </si>
  <si>
    <t>https://multimedia.agouti.eu/assets/c524cd7d-2c66-42ba-854a-b12d94a9a115/file</t>
  </si>
  <si>
    <t>20220204141310-SYFR1023.JPG</t>
  </si>
  <si>
    <t>d171774e-54bd-4d96-aab1-d9b80a374cff</t>
  </si>
  <si>
    <t>4d18f67c-6cac-43dc-a70b-97c9a4d08644</t>
  </si>
  <si>
    <t>https://multimedia.agouti.eu/assets/d171774e-54bd-4d96-aab1-d9b80a374cff/file</t>
  </si>
  <si>
    <t>20220204141313-SYFR1024.JPG</t>
  </si>
  <si>
    <t>95a49339-bbed-4bd4-b0d4-3a4b086134e2</t>
  </si>
  <si>
    <t>1b371c90-d0ed-4dac-b365-69ee74bef24b</t>
  </si>
  <si>
    <t>https://multimedia.agouti.eu/assets/95a49339-bbed-4bd4-b0d4-3a4b086134e2/file</t>
  </si>
  <si>
    <t>20220204141311-SYFR1025.JPG</t>
  </si>
  <si>
    <t>efc6d902-63f6-42fd-bc28-f4d2cf8cbac0</t>
  </si>
  <si>
    <t>https://multimedia.agouti.eu/assets/efc6d902-63f6-42fd-bc28-f4d2cf8cbac0/file</t>
  </si>
  <si>
    <t>20220204141312-SYFR1026.JPG</t>
  </si>
  <si>
    <t>0e3f281c-a4f4-4e18-9b0a-2f1734e0e3a3</t>
  </si>
  <si>
    <t>https://multimedia.agouti.eu/assets/0e3f281c-a4f4-4e18-9b0a-2f1734e0e3a3/file</t>
  </si>
  <si>
    <t>20220204141312-SYFR1027.JPG</t>
  </si>
  <si>
    <t>d2493bd8-2857-4f30-ad3d-03cff1d6a204</t>
  </si>
  <si>
    <t>https://multimedia.agouti.eu/assets/d2493bd8-2857-4f30-ad3d-03cff1d6a204/file</t>
  </si>
  <si>
    <t>20220204141312-SYFR1028.JPG</t>
  </si>
  <si>
    <t>06a73715-fcaa-46a6-9390-7e49eab7b013</t>
  </si>
  <si>
    <t>https://multimedia.agouti.eu/assets/06a73715-fcaa-46a6-9390-7e49eab7b013/file</t>
  </si>
  <si>
    <t>20220204141313-SYFR1029.JPG</t>
  </si>
  <si>
    <t>bd36f39b-d155-4ee8-ab6a-6d3bf52c1245</t>
  </si>
  <si>
    <t>86665b86-63e8-41bf-9ceb-5c3a176d319e</t>
  </si>
  <si>
    <t>https://multimedia.agouti.eu/assets/bd36f39b-d155-4ee8-ab6a-6d3bf52c1245/file</t>
  </si>
  <si>
    <t>20220204141314-SYFR1030.JPG</t>
  </si>
  <si>
    <t>ce1c0e5c-63d6-4c01-8d50-e0e2ef3331ad</t>
  </si>
  <si>
    <t>https://multimedia.agouti.eu/assets/ce1c0e5c-63d6-4c01-8d50-e0e2ef3331ad/file</t>
  </si>
  <si>
    <t>20220204141314-SYFR1031.JPG</t>
  </si>
  <si>
    <t>0f36538c-ff33-4c80-adae-8746fc2eb0f0</t>
  </si>
  <si>
    <t>https://multimedia.agouti.eu/assets/0f36538c-ff33-4c80-adae-8746fc2eb0f0/file</t>
  </si>
  <si>
    <t>20220204141314-SYFR1032.JPG</t>
  </si>
  <si>
    <t>2e2f542e-9b10-46a6-a01c-435b71a57daf</t>
  </si>
  <si>
    <t>https://multimedia.agouti.eu/assets/2e2f542e-9b10-46a6-a01c-435b71a57daf/file</t>
  </si>
  <si>
    <t>20220204141315-SYFR1033.JPG</t>
  </si>
  <si>
    <t>7b6e6ad2-2a69-431e-958f-56f406988a24</t>
  </si>
  <si>
    <t>https://multimedia.agouti.eu/assets/7b6e6ad2-2a69-431e-958f-56f406988a24/file</t>
  </si>
  <si>
    <t>20220204141315-SYFR1034.JPG</t>
  </si>
  <si>
    <t>53034ce5-9d24-4f8b-a9c6-e2f7e0ef22e8</t>
  </si>
  <si>
    <t>4a6f3e28-a2f2-49bc-8b32-ca3106777de5</t>
  </si>
  <si>
    <t>https://multimedia.agouti.eu/assets/53034ce5-9d24-4f8b-a9c6-e2f7e0ef22e8/file</t>
  </si>
  <si>
    <t>20220204141315-SYFR1035.JPG</t>
  </si>
  <si>
    <t>fafaf59b-593f-47dc-8535-de9a9de4473c</t>
  </si>
  <si>
    <t>https://multimedia.agouti.eu/assets/fafaf59b-593f-47dc-8535-de9a9de4473c/file</t>
  </si>
  <si>
    <t>20220204141315-SYFR1036.JPG</t>
  </si>
  <si>
    <t>89f7c367-a3ca-40da-8589-30d94da9ede5</t>
  </si>
  <si>
    <t>https://multimedia.agouti.eu/assets/89f7c367-a3ca-40da-8589-30d94da9ede5/file</t>
  </si>
  <si>
    <t>20220204141316-SYFR1037.JPG</t>
  </si>
  <si>
    <t>799ab754-f4e0-40ae-9b90-226cf06404ea</t>
  </si>
  <si>
    <t>https://multimedia.agouti.eu/assets/799ab754-f4e0-40ae-9b90-226cf06404ea/file</t>
  </si>
  <si>
    <t>20220204141317-SYFR1038.JPG</t>
  </si>
  <si>
    <t>9e7fe00a-299a-4b7d-844c-aa3bb7256633</t>
  </si>
  <si>
    <t>https://multimedia.agouti.eu/assets/9e7fe00a-299a-4b7d-844c-aa3bb7256633/file</t>
  </si>
  <si>
    <t>20220204141316-SYFR1039.JPG</t>
  </si>
  <si>
    <t>e62311b6-afae-4093-b65b-cdf34d73fa11</t>
  </si>
  <si>
    <t>852d8303-5ea4-4353-a53e-f363b6b2f2af</t>
  </si>
  <si>
    <t>https://multimedia.agouti.eu/assets/e62311b6-afae-4093-b65b-cdf34d73fa11/file</t>
  </si>
  <si>
    <t>20220204141317-SYFR1040.JPG</t>
  </si>
  <si>
    <t>20d6203a-c66f-4b16-8832-5bbc6d3f908e</t>
  </si>
  <si>
    <t>https://multimedia.agouti.eu/assets/20d6203a-c66f-4b16-8832-5bbc6d3f908e/file</t>
  </si>
  <si>
    <t>20220204141317-SYFR1041.JPG</t>
  </si>
  <si>
    <t>f3824e10-95f6-4143-8290-0fd616665205</t>
  </si>
  <si>
    <t>https://multimedia.agouti.eu/assets/f3824e10-95f6-4143-8290-0fd616665205/file</t>
  </si>
  <si>
    <t>20220204141317-SYFR1042.JPG</t>
  </si>
  <si>
    <t>bf9c5ae7-c20d-4071-aeee-6a8155e4154b</t>
  </si>
  <si>
    <t>https://multimedia.agouti.eu/assets/bf9c5ae7-c20d-4071-aeee-6a8155e4154b/file</t>
  </si>
  <si>
    <t>20220204141317-SYFR1043.JPG</t>
  </si>
  <si>
    <t>f7cdc905-14a2-4037-af02-b9e86a535ab7</t>
  </si>
  <si>
    <t>https://multimedia.agouti.eu/assets/f7cdc905-14a2-4037-af02-b9e86a535ab7/file</t>
  </si>
  <si>
    <t>20220204141318-SYFR1044.JPG</t>
  </si>
  <si>
    <t>9ca98c19-1e21-4401-a9aa-383dba80fc65</t>
  </si>
  <si>
    <t>dd838119-8b6d-48a8-8ae1-ebdd5279a55b</t>
  </si>
  <si>
    <t>https://multimedia.agouti.eu/assets/9ca98c19-1e21-4401-a9aa-383dba80fc65/file</t>
  </si>
  <si>
    <t>20220204141322-SYFR1045.JPG</t>
  </si>
  <si>
    <t>8fa37821-1b60-490c-b331-ab32d80915da</t>
  </si>
  <si>
    <t>75e9ba86-1821-45fd-809e-0e46e77cee02</t>
  </si>
  <si>
    <t>https://multimedia.agouti.eu/assets/8fa37821-1b60-490c-b331-ab32d80915da/file</t>
  </si>
  <si>
    <t>20220204141319-SYFR1046.JPG</t>
  </si>
  <si>
    <t>ddc4e7e4-2c8d-49e4-bbc1-e466ba2017a2</t>
  </si>
  <si>
    <t>https://multimedia.agouti.eu/assets/ddc4e7e4-2c8d-49e4-bbc1-e466ba2017a2/file</t>
  </si>
  <si>
    <t>20220204141319-SYFR1047.JPG</t>
  </si>
  <si>
    <t>dc33958a-c5ba-4f00-954a-7542072701c8</t>
  </si>
  <si>
    <t>https://multimedia.agouti.eu/assets/dc33958a-c5ba-4f00-954a-7542072701c8/file</t>
  </si>
  <si>
    <t>20220204141319-SYFR1048.JPG</t>
  </si>
  <si>
    <t>21352beb-9df0-4c98-a5c0-37415af6932e</t>
  </si>
  <si>
    <t>https://multimedia.agouti.eu/assets/21352beb-9df0-4c98-a5c0-37415af6932e/file</t>
  </si>
  <si>
    <t>20220204141320-SYFR1049.JPG</t>
  </si>
  <si>
    <t>ae88b12d-4890-4a20-aac5-5e1baf71f95c</t>
  </si>
  <si>
    <t>https://multimedia.agouti.eu/assets/ae88b12d-4890-4a20-aac5-5e1baf71f95c/file</t>
  </si>
  <si>
    <t>20220204141321-SYFR1050.JPG</t>
  </si>
  <si>
    <t>68e879e4-71b7-4884-a38c-b29606b1bc3f</t>
  </si>
  <si>
    <t>https://multimedia.agouti.eu/assets/68e879e4-71b7-4884-a38c-b29606b1bc3f/file</t>
  </si>
  <si>
    <t>20220204141321-SYFR1051.JPG</t>
  </si>
  <si>
    <t>3a596283-071d-4974-99de-88c8cfe58ab2</t>
  </si>
  <si>
    <t>https://multimedia.agouti.eu/assets/3a596283-071d-4974-99de-88c8cfe58ab2/file</t>
  </si>
  <si>
    <t>20220204141321-SYFR1052.JPG</t>
  </si>
  <si>
    <t>4e45becc-245d-4916-abb6-9b61ccc5e8d9</t>
  </si>
  <si>
    <t>https://multimedia.agouti.eu/assets/4e45becc-245d-4916-abb6-9b61ccc5e8d9/file</t>
  </si>
  <si>
    <t>20220204141322-SYFR1053.JPG</t>
  </si>
  <si>
    <t>d5732369-663c-4bcd-acef-f317958dc57e</t>
  </si>
  <si>
    <t>https://multimedia.agouti.eu/assets/d5732369-663c-4bcd-acef-f317958dc57e/file</t>
  </si>
  <si>
    <t>20220204141322-SYFR1054.JPG</t>
  </si>
  <si>
    <t>a08c556c-73a5-442f-bf23-6cdad77d3422</t>
  </si>
  <si>
    <t>https://multimedia.agouti.eu/assets/a08c556c-73a5-442f-bf23-6cdad77d3422/file</t>
  </si>
  <si>
    <t>20220204141323-SYFR1055.JPG</t>
  </si>
  <si>
    <t>f228d865-42ad-4682-aec5-f14cd5397ea8</t>
  </si>
  <si>
    <t>6b0d1406-0161-4b65-9ebe-0ae7c7340012</t>
  </si>
  <si>
    <t>https://multimedia.agouti.eu/assets/f228d865-42ad-4682-aec5-f14cd5397ea8/file</t>
  </si>
  <si>
    <t>20220204141324-SYFR1056.JPG</t>
  </si>
  <si>
    <t>facdf53f-9bb8-4581-81f9-b9c1f05eab86</t>
  </si>
  <si>
    <t>https://multimedia.agouti.eu/assets/facdf53f-9bb8-4581-81f9-b9c1f05eab86/file</t>
  </si>
  <si>
    <t>20220204141324-SYFR1057.JPG</t>
  </si>
  <si>
    <t>7551f84a-e389-4b39-aa12-a569f6b79db5</t>
  </si>
  <si>
    <t>https://multimedia.agouti.eu/assets/7551f84a-e389-4b39-aa12-a569f6b79db5/file</t>
  </si>
  <si>
    <t>20220204141324-SYFR1058.JPG</t>
  </si>
  <si>
    <t>474107a7-68af-43a6-bbe3-9bd5a6c2e741</t>
  </si>
  <si>
    <t>https://multimedia.agouti.eu/assets/474107a7-68af-43a6-bbe3-9bd5a6c2e741/file</t>
  </si>
  <si>
    <t>20220204141324-SYFR1059.JPG</t>
  </si>
  <si>
    <t>54b8387c-1ad7-4aeb-8699-3c56efae63eb</t>
  </si>
  <si>
    <t>https://multimedia.agouti.eu/assets/54b8387c-1ad7-4aeb-8699-3c56efae63eb/file</t>
  </si>
  <si>
    <t>20220204141325-SYFR1060.JPG</t>
  </si>
  <si>
    <t>434885a5-4ff2-4019-981f-81517f6bafbc</t>
  </si>
  <si>
    <t>c46d4428-d257-4821-ae0f-f4859982b7d2</t>
  </si>
  <si>
    <t>https://multimedia.agouti.eu/assets/434885a5-4ff2-4019-981f-81517f6bafbc/file</t>
  </si>
  <si>
    <t>20220204141326-SYFR1061.JPG</t>
  </si>
  <si>
    <t>f213d674-ff07-4722-8ffb-e59806e1b8eb</t>
  </si>
  <si>
    <t>https://multimedia.agouti.eu/assets/f213d674-ff07-4722-8ffb-e59806e1b8eb/file</t>
  </si>
  <si>
    <t>20220204141326-SYFR1062.JPG</t>
  </si>
  <si>
    <t>65bfdbdb-b315-4e4d-93d8-8cd3d93bd047</t>
  </si>
  <si>
    <t>https://multimedia.agouti.eu/assets/65bfdbdb-b315-4e4d-93d8-8cd3d93bd047/file</t>
  </si>
  <si>
    <t>20220204141326-SYFR1063.JPG</t>
  </si>
  <si>
    <t>62c6153a-f570-4855-a4eb-4c0d2a11304c</t>
  </si>
  <si>
    <t>https://multimedia.agouti.eu/assets/62c6153a-f570-4855-a4eb-4c0d2a11304c/file</t>
  </si>
  <si>
    <t>20220204141327-SYFR1064.JPG</t>
  </si>
  <si>
    <t>853d77f1-6c62-43c1-bd6f-59caa407eda5</t>
  </si>
  <si>
    <t>https://multimedia.agouti.eu/assets/853d77f1-6c62-43c1-bd6f-59caa407eda5/file</t>
  </si>
  <si>
    <t>20220204141327-SYFR1065.JPG</t>
  </si>
  <si>
    <t>154b0a3e-c9ba-48ba-805d-0f4d7649c879</t>
  </si>
  <si>
    <t>https://multimedia.agouti.eu/assets/154b0a3e-c9ba-48ba-805d-0f4d7649c879/file</t>
  </si>
  <si>
    <t>20220204141328-SYFR1066.JPG</t>
  </si>
  <si>
    <t>6466814e-8907-4d0d-82fc-5d64cdb57993</t>
  </si>
  <si>
    <t>https://multimedia.agouti.eu/assets/6466814e-8907-4d0d-82fc-5d64cdb57993/file</t>
  </si>
  <si>
    <t>20220204141329-SYFR1067.JPG</t>
  </si>
  <si>
    <t>4c0fed21-7e6c-4309-8dd9-dbc48d892a04</t>
  </si>
  <si>
    <t>https://multimedia.agouti.eu/assets/4c0fed21-7e6c-4309-8dd9-dbc48d892a04/file</t>
  </si>
  <si>
    <t>20220204141329-SYFR1068.JPG</t>
  </si>
  <si>
    <t>94f3d8bc-9a3e-4c47-9b71-6dd1eea5509a</t>
  </si>
  <si>
    <t>https://multimedia.agouti.eu/assets/94f3d8bc-9a3e-4c47-9b71-6dd1eea5509a/file</t>
  </si>
  <si>
    <t>20220204141329-SYFR1069.JPG</t>
  </si>
  <si>
    <t>c2d8a335-e19e-4778-9a9e-ccdc789c89d4</t>
  </si>
  <si>
    <t>https://multimedia.agouti.eu/assets/c2d8a335-e19e-4778-9a9e-ccdc789c89d4/file</t>
  </si>
  <si>
    <t>20220204141329-SYFR1070.JPG</t>
  </si>
  <si>
    <t>b6c66ae4-7fb4-4cad-9c22-becfbff28044</t>
  </si>
  <si>
    <t>59b41cd6-d2b5-4277-8c0e-69390863a034</t>
  </si>
  <si>
    <t>https://multimedia.agouti.eu/assets/b6c66ae4-7fb4-4cad-9c22-becfbff28044/file</t>
  </si>
  <si>
    <t>20220204141330-SYFR1071.JPG</t>
  </si>
  <si>
    <t>3ab6fcc2-2477-4547-8553-84218cfc4bab</t>
  </si>
  <si>
    <t>https://multimedia.agouti.eu/assets/3ab6fcc2-2477-4547-8553-84218cfc4bab/file</t>
  </si>
  <si>
    <t>20220204141331-SYFR1072.JPG</t>
  </si>
  <si>
    <t>0a7fed0a-3327-4186-b8a4-9d6791fc4ece</t>
  </si>
  <si>
    <t>https://multimedia.agouti.eu/assets/0a7fed0a-3327-4186-b8a4-9d6791fc4ece/file</t>
  </si>
  <si>
    <t>20220204141331-SYFR1073.JPG</t>
  </si>
  <si>
    <t>24507945-adad-4151-9633-29e006c399cc</t>
  </si>
  <si>
    <t>https://multimedia.agouti.eu/assets/24507945-adad-4151-9633-29e006c399cc/file</t>
  </si>
  <si>
    <t>20220204141331-SYFR1074.JPG</t>
  </si>
  <si>
    <t>c50527ca-51de-4593-a6fb-7a836c564362</t>
  </si>
  <si>
    <t>https://multimedia.agouti.eu/assets/c50527ca-51de-4593-a6fb-7a836c564362/file</t>
  </si>
  <si>
    <t>20220204141331-SYFR1075.JPG</t>
  </si>
  <si>
    <t>3e00fcab-7431-4592-a631-1f17c545a1f9</t>
  </si>
  <si>
    <t>518aadc4-00f0-4691-8103-4460e60062ac</t>
  </si>
  <si>
    <t>https://multimedia.agouti.eu/assets/3e00fcab-7431-4592-a631-1f17c545a1f9/file</t>
  </si>
  <si>
    <t>20220204141332-SYFR1076.JPG</t>
  </si>
  <si>
    <t>84d3e7e5-2482-4131-a64d-512b9652db53</t>
  </si>
  <si>
    <t>https://multimedia.agouti.eu/assets/84d3e7e5-2482-4131-a64d-512b9652db53/file</t>
  </si>
  <si>
    <t>20220204141333-SYFR1077.JPG</t>
  </si>
  <si>
    <t>b005c45c-5eb1-44cf-b663-6cbc2ac695ad</t>
  </si>
  <si>
    <t>https://multimedia.agouti.eu/assets/b005c45c-5eb1-44cf-b663-6cbc2ac695ad/file</t>
  </si>
  <si>
    <t>20220204141334-SYFR1078.JPG</t>
  </si>
  <si>
    <t>37726a75-a01a-4354-883e-e13e27a6437e</t>
  </si>
  <si>
    <t>https://multimedia.agouti.eu/assets/37726a75-a01a-4354-883e-e13e27a6437e/file</t>
  </si>
  <si>
    <t>20220204141334-SYFR1079.JPG</t>
  </si>
  <si>
    <t>d36b4530-4dcd-4815-8f61-653592be4cf3</t>
  </si>
  <si>
    <t>https://multimedia.agouti.eu/assets/d36b4530-4dcd-4815-8f61-653592be4cf3/file</t>
  </si>
  <si>
    <t>20220204141334-SYFR1080.JPG</t>
  </si>
  <si>
    <t>ac7af414-1f2b-4bc1-9d4b-1d492787ffc9</t>
  </si>
  <si>
    <t>6bf46f87-3040-4b90-98b1-d5355411bc6b</t>
  </si>
  <si>
    <t>https://multimedia.agouti.eu/assets/ac7af414-1f2b-4bc1-9d4b-1d492787ffc9/file</t>
  </si>
  <si>
    <t>20220204141334-SYFR1081.JPG</t>
  </si>
  <si>
    <t>360646f0-b7e6-4ca1-8634-7bacd650b296</t>
  </si>
  <si>
    <t>https://multimedia.agouti.eu/assets/360646f0-b7e6-4ca1-8634-7bacd650b296/file</t>
  </si>
  <si>
    <t>20220204141334-SYFR1082.JPG</t>
  </si>
  <si>
    <t>407a19a8-017e-4dfa-901a-c1edcde67069</t>
  </si>
  <si>
    <t>https://multimedia.agouti.eu/assets/407a19a8-017e-4dfa-901a-c1edcde67069/file</t>
  </si>
  <si>
    <t>20220204141334-SYFR1083.JPG</t>
  </si>
  <si>
    <t>21bff3ce-126c-4d1d-a312-d21aaaa4aeec</t>
  </si>
  <si>
    <t>https://multimedia.agouti.eu/assets/21bff3ce-126c-4d1d-a312-d21aaaa4aeec/file</t>
  </si>
  <si>
    <t>20220204141334-SYFR1084.JPG</t>
  </si>
  <si>
    <t>e02f8451-4693-4b0d-9241-8e33655e33f6</t>
  </si>
  <si>
    <t>https://multimedia.agouti.eu/assets/e02f8451-4693-4b0d-9241-8e33655e33f6/file</t>
  </si>
  <si>
    <t>20220204141335-SYFR1085.JPG</t>
  </si>
  <si>
    <t>ec9b8315-09a9-4af1-aab0-416fdea36360</t>
  </si>
  <si>
    <t>1f2ec39e-c47b-41ed-85e0-97fb98396150</t>
  </si>
  <si>
    <t>https://multimedia.agouti.eu/assets/ec9b8315-09a9-4af1-aab0-416fdea36360/file</t>
  </si>
  <si>
    <t>20220204141335-SYFR1086.JPG</t>
  </si>
  <si>
    <t>e858b8e2-dcda-42f6-bf66-2623fd030b0f</t>
  </si>
  <si>
    <t>https://multimedia.agouti.eu/assets/e858b8e2-dcda-42f6-bf66-2623fd030b0f/file</t>
  </si>
  <si>
    <t>20220204141335-SYFR1087.JPG</t>
  </si>
  <si>
    <t>76e3950e-1d2f-4e2f-b84e-2210904c2516</t>
  </si>
  <si>
    <t>https://multimedia.agouti.eu/assets/76e3950e-1d2f-4e2f-b84e-2210904c2516/file</t>
  </si>
  <si>
    <t>20220204141335-SYFR1088.JPG</t>
  </si>
  <si>
    <t>58e57de3-398b-4ecf-a17f-ec8d84f15f18</t>
  </si>
  <si>
    <t>https://multimedia.agouti.eu/assets/58e57de3-398b-4ecf-a17f-ec8d84f15f18/file</t>
  </si>
  <si>
    <t>20220204141336-SYFR1089.JPG</t>
  </si>
  <si>
    <t>2a13e037-25fe-4616-81e0-782771905608</t>
  </si>
  <si>
    <t>https://multimedia.agouti.eu/assets/2a13e037-25fe-4616-81e0-782771905608/file</t>
  </si>
  <si>
    <t>20220204141336-SYFR1090.JPG</t>
  </si>
  <si>
    <t>95bd3238-c7cd-4b12-93a0-3c776522064c</t>
  </si>
  <si>
    <t>caa44cfa-1d3b-4338-b26a-c8c765dfc389</t>
  </si>
  <si>
    <t>https://multimedia.agouti.eu/assets/95bd3238-c7cd-4b12-93a0-3c776522064c/file</t>
  </si>
  <si>
    <t>20220204141336-SYFR1091.JPG</t>
  </si>
  <si>
    <t>ca59114a-7c8e-4269-9afe-caa16ab34f5b</t>
  </si>
  <si>
    <t>https://multimedia.agouti.eu/assets/ca59114a-7c8e-4269-9afe-caa16ab34f5b/file</t>
  </si>
  <si>
    <t>20220204141337-SYFR1092.JPG</t>
  </si>
  <si>
    <t>e5e92981-f1cd-4423-983a-061e6ad75d07</t>
  </si>
  <si>
    <t>https://multimedia.agouti.eu/assets/e5e92981-f1cd-4423-983a-061e6ad75d07/file</t>
  </si>
  <si>
    <t>20220204141337-SYFR1093.JPG</t>
  </si>
  <si>
    <t>e14e30bc-243a-4243-aaaf-bacf7ae26e17</t>
  </si>
  <si>
    <t>https://multimedia.agouti.eu/assets/e14e30bc-243a-4243-aaaf-bacf7ae26e17/file</t>
  </si>
  <si>
    <t>20220204141337-SYFR1094.JPG</t>
  </si>
  <si>
    <t>756b3cff-3800-488d-b6a3-a134f1c279dd</t>
  </si>
  <si>
    <t>https://multimedia.agouti.eu/assets/756b3cff-3800-488d-b6a3-a134f1c279dd/file</t>
  </si>
  <si>
    <t>20220204141337-SYFR1095.JPG</t>
  </si>
  <si>
    <t>a9e785dc-5823-452c-9bec-0d1bd2011f93</t>
  </si>
  <si>
    <t>4ee9a01a-fca9-4a91-9351-12380afeba92</t>
  </si>
  <si>
    <t>https://multimedia.agouti.eu/assets/a9e785dc-5823-452c-9bec-0d1bd2011f93/file</t>
  </si>
  <si>
    <t>20220204141341-SYFR1096.JPG</t>
  </si>
  <si>
    <t>6d3d9f0e-a5fa-4145-81d4-25c5da9680e5</t>
  </si>
  <si>
    <t>3de65275-afcf-446c-aa96-695063aae687</t>
  </si>
  <si>
    <t>https://multimedia.agouti.eu/assets/6d3d9f0e-a5fa-4145-81d4-25c5da9680e5/file</t>
  </si>
  <si>
    <t>20220204141339-SYFR1097.JPG</t>
  </si>
  <si>
    <t>d5ac7cf8-a33a-47fe-801c-9bf0d66da4a6</t>
  </si>
  <si>
    <t>https://multimedia.agouti.eu/assets/d5ac7cf8-a33a-47fe-801c-9bf0d66da4a6/file</t>
  </si>
  <si>
    <t>20220204141339-SYFR1098.JPG</t>
  </si>
  <si>
    <t>ed9d77ac-6e1c-4f19-ae0f-43fa1a4943a6</t>
  </si>
  <si>
    <t>https://multimedia.agouti.eu/assets/ed9d77ac-6e1c-4f19-ae0f-43fa1a4943a6/file</t>
  </si>
  <si>
    <t>20220204141339-SYFR1099.JPG</t>
  </si>
  <si>
    <t>14dc0216-9ded-45e4-870c-569512c3e890</t>
  </si>
  <si>
    <t>https://multimedia.agouti.eu/assets/14dc0216-9ded-45e4-870c-569512c3e890/file</t>
  </si>
  <si>
    <t>20220204141339-SYFR1100.JPG</t>
  </si>
  <si>
    <t>ee5bcfd6-5775-4533-ab5e-60cfdd12bb33</t>
  </si>
  <si>
    <t>https://multimedia.agouti.eu/assets/ee5bcfd6-5775-4533-ab5e-60cfdd12bb33/file</t>
  </si>
  <si>
    <t>20220204141341-SYFR1101.JPG</t>
  </si>
  <si>
    <t>3f0fac00-d9bc-4478-9ed7-b05baa8331c2</t>
  </si>
  <si>
    <t>20369393-ec75-4bcf-bb5d-25e659163321</t>
  </si>
  <si>
    <t>https://multimedia.agouti.eu/assets/3f0fac00-d9bc-4478-9ed7-b05baa8331c2/file</t>
  </si>
  <si>
    <t>20220204141341-SYFR1102.JPG</t>
  </si>
  <si>
    <t>41016c7f-d44c-4091-b4e1-3f03589ee012</t>
  </si>
  <si>
    <t>https://multimedia.agouti.eu/assets/41016c7f-d44c-4091-b4e1-3f03589ee012/file</t>
  </si>
  <si>
    <t>20220204141341-SYFR1103.JPG</t>
  </si>
  <si>
    <t>c3e10f97-031f-44a9-91a9-b7703970304b</t>
  </si>
  <si>
    <t>https://multimedia.agouti.eu/assets/c3e10f97-031f-44a9-91a9-b7703970304b/file</t>
  </si>
  <si>
    <t>20220204141341-SYFR1104.JPG</t>
  </si>
  <si>
    <t>a123fdfd-4c12-4008-83d4-19f33dfae71c</t>
  </si>
  <si>
    <t>https://multimedia.agouti.eu/assets/a123fdfd-4c12-4008-83d4-19f33dfae71c/file</t>
  </si>
  <si>
    <t>20220204141341-SYFR1105.JPG</t>
  </si>
  <si>
    <t>821bc967-fd96-4015-b3ed-f053725fda42</t>
  </si>
  <si>
    <t>https://multimedia.agouti.eu/assets/821bc967-fd96-4015-b3ed-f053725fda42/file</t>
  </si>
  <si>
    <t>20220204141342-SYFR1106.JPG</t>
  </si>
  <si>
    <t>d8e2d3a0-b559-4f0a-978a-d49c54cf8f70</t>
  </si>
  <si>
    <t>a49e7562-de1f-4ff0-a5ff-e7417fba06fa</t>
  </si>
  <si>
    <t>https://multimedia.agouti.eu/assets/d8e2d3a0-b559-4f0a-978a-d49c54cf8f70/file</t>
  </si>
  <si>
    <t>20220204141342-SYFR1107.JPG</t>
  </si>
  <si>
    <t>3c2c09ff-c51d-41b8-88b3-b9ca9894d1e4</t>
  </si>
  <si>
    <t>https://multimedia.agouti.eu/assets/3c2c09ff-c51d-41b8-88b3-b9ca9894d1e4/file</t>
  </si>
  <si>
    <t>20220204141342-SYFR1108.JPG</t>
  </si>
  <si>
    <t>b1658d37-ba9e-4801-9eba-9ca68eb350e9</t>
  </si>
  <si>
    <t>https://multimedia.agouti.eu/assets/b1658d37-ba9e-4801-9eba-9ca68eb350e9/file</t>
  </si>
  <si>
    <t>20220204141343-SYFR1109.JPG</t>
  </si>
  <si>
    <t>b0e57778-d58b-41ca-bcc6-3f379bf83cd8</t>
  </si>
  <si>
    <t>https://multimedia.agouti.eu/assets/b0e57778-d58b-41ca-bcc6-3f379bf83cd8/file</t>
  </si>
  <si>
    <t>20220204141343-SYFR1110.JPG</t>
  </si>
  <si>
    <t>61a540a3-0a08-4f7c-868f-d9860b0d7b36</t>
  </si>
  <si>
    <t>https://multimedia.agouti.eu/assets/61a540a3-0a08-4f7c-868f-d9860b0d7b36/file</t>
  </si>
  <si>
    <t>20220204141343-SYFR1111.JPG</t>
  </si>
  <si>
    <t>6baa1216-d345-42b4-bc25-9688574f9a2f</t>
  </si>
  <si>
    <t>0bdfd2a5-b33f-43a2-96d0-df2edccb7659</t>
  </si>
  <si>
    <t>https://multimedia.agouti.eu/assets/6baa1216-d345-42b4-bc25-9688574f9a2f/file</t>
  </si>
  <si>
    <t>20220204141343-SYFR1112.JPG</t>
  </si>
  <si>
    <t>6d14077d-1172-4b32-8590-0b812286e9ec</t>
  </si>
  <si>
    <t>https://multimedia.agouti.eu/assets/6d14077d-1172-4b32-8590-0b812286e9ec/file</t>
  </si>
  <si>
    <t>20220204141343-SYFR1113.JPG</t>
  </si>
  <si>
    <t>52813130-d029-4ef2-a71f-bfa1b727e6cf</t>
  </si>
  <si>
    <t>https://multimedia.agouti.eu/assets/52813130-d029-4ef2-a71f-bfa1b727e6cf/file</t>
  </si>
  <si>
    <t>20220204141344-SYFR1114.JPG</t>
  </si>
  <si>
    <t>3ab3d182-1129-4274-86db-ec79af21b2e8</t>
  </si>
  <si>
    <t>https://multimedia.agouti.eu/assets/3ab3d182-1129-4274-86db-ec79af21b2e8/file</t>
  </si>
  <si>
    <t>20220204141344-SYFR1115.JPG</t>
  </si>
  <si>
    <t>88b90284-5448-4fa6-8502-b96bb4795e64</t>
  </si>
  <si>
    <t>https://multimedia.agouti.eu/assets/88b90284-5448-4fa6-8502-b96bb4795e64/file</t>
  </si>
  <si>
    <t>20220204141344-SYFR1116.JPG</t>
  </si>
  <si>
    <t>9005edac-e31c-4fc5-8601-07844df5788a</t>
  </si>
  <si>
    <t>6732f2f7-9440-4e0f-8066-28398815cf10</t>
  </si>
  <si>
    <t>https://multimedia.agouti.eu/assets/9005edac-e31c-4fc5-8601-07844df5788a/file</t>
  </si>
  <si>
    <t>20220204141344-SYFR1117.JPG</t>
  </si>
  <si>
    <t>da9a8370-7787-4633-a7b2-c0149327b3c3</t>
  </si>
  <si>
    <t>https://multimedia.agouti.eu/assets/da9a8370-7787-4633-a7b2-c0149327b3c3/file</t>
  </si>
  <si>
    <t>20220204141344-SYFR1118.JPG</t>
  </si>
  <si>
    <t>459e71cf-eca3-4c10-8d6b-f1026da15047</t>
  </si>
  <si>
    <t>https://multimedia.agouti.eu/assets/459e71cf-eca3-4c10-8d6b-f1026da15047/file</t>
  </si>
  <si>
    <t>20220204141345-SYFR1119.JPG</t>
  </si>
  <si>
    <t>e9b8affc-ba6d-46c1-afcb-1aae654758a5</t>
  </si>
  <si>
    <t>https://multimedia.agouti.eu/assets/e9b8affc-ba6d-46c1-afcb-1aae654758a5/file</t>
  </si>
  <si>
    <t>20220204141345-SYFR1120.JPG</t>
  </si>
  <si>
    <t>67fd6baa-44a4-4be0-99e5-241e06d3f9ed</t>
  </si>
  <si>
    <t>https://multimedia.agouti.eu/assets/67fd6baa-44a4-4be0-99e5-241e06d3f9ed/file</t>
  </si>
  <si>
    <t>20220204141345-SYFR1121.JPG</t>
  </si>
  <si>
    <t>467579f4-a97a-45cf-ba93-bfa79eda04b4</t>
  </si>
  <si>
    <t>2f903f47-532d-4293-a115-997652df9461</t>
  </si>
  <si>
    <t>https://multimedia.agouti.eu/assets/467579f4-a97a-45cf-ba93-bfa79eda04b4/file</t>
  </si>
  <si>
    <t>20220204141346-SYFR1122.JPG</t>
  </si>
  <si>
    <t>2021b3ce-3bfb-4198-9ec9-1a6f854f2e1e</t>
  </si>
  <si>
    <t>https://multimedia.agouti.eu/assets/2021b3ce-3bfb-4198-9ec9-1a6f854f2e1e/file</t>
  </si>
  <si>
    <t>20220204141346-SYFR1123.JPG</t>
  </si>
  <si>
    <t>897223e4-eb85-4846-879e-d820b5b54688</t>
  </si>
  <si>
    <t>https://multimedia.agouti.eu/assets/897223e4-eb85-4846-879e-d820b5b54688/file</t>
  </si>
  <si>
    <t>20220204141346-SYFR1124.JPG</t>
  </si>
  <si>
    <t>644219cd-191e-49da-884f-56cc42bf2753</t>
  </si>
  <si>
    <t>https://multimedia.agouti.eu/assets/644219cd-191e-49da-884f-56cc42bf2753/file</t>
  </si>
  <si>
    <t>20220204141346-SYFR1125.JPG</t>
  </si>
  <si>
    <t>b6ff35b3-d6ed-405d-8c8d-39cdc10c510c</t>
  </si>
  <si>
    <t>https://multimedia.agouti.eu/assets/b6ff35b3-d6ed-405d-8c8d-39cdc10c510c/file</t>
  </si>
  <si>
    <t>20220204141346-SYFR1126.JPG</t>
  </si>
  <si>
    <t>b2c19906-ab84-432b-84f6-e340d20e1198</t>
  </si>
  <si>
    <t>6e922580-35c5-4573-bcac-92cf6c0860bf</t>
  </si>
  <si>
    <t>https://multimedia.agouti.eu/assets/b2c19906-ab84-432b-84f6-e340d20e1198/file</t>
  </si>
  <si>
    <t>20220204141347-SYFR1127.JPG</t>
  </si>
  <si>
    <t>e433dad8-6d84-4a57-bd81-9db8e4b781c9</t>
  </si>
  <si>
    <t>https://multimedia.agouti.eu/assets/e433dad8-6d84-4a57-bd81-9db8e4b781c9/file</t>
  </si>
  <si>
    <t>20220204141347-SYFR1128.JPG</t>
  </si>
  <si>
    <t>d9d5210d-fa4c-43e5-9b40-3b2f436502c1</t>
  </si>
  <si>
    <t>https://multimedia.agouti.eu/assets/d9d5210d-fa4c-43e5-9b40-3b2f436502c1/file</t>
  </si>
  <si>
    <t>20220204141347-SYFR1129.JPG</t>
  </si>
  <si>
    <t>b1b25d43-5645-455b-84d2-aaa437792ff4</t>
  </si>
  <si>
    <t>https://multimedia.agouti.eu/assets/b1b25d43-5645-455b-84d2-aaa437792ff4/file</t>
  </si>
  <si>
    <t>20220204141347-SYFR1130.JPG</t>
  </si>
  <si>
    <t>79df4b43-5fd9-42e6-ab93-53f3382c22b0</t>
  </si>
  <si>
    <t>https://multimedia.agouti.eu/assets/79df4b43-5fd9-42e6-ab93-53f3382c22b0/file</t>
  </si>
  <si>
    <t>20220204141348-SYFR1131.JPG</t>
  </si>
  <si>
    <t>62e94672-6d42-42de-9e9b-80309ada87de</t>
  </si>
  <si>
    <t>c59fc2f7-c771-4a26-b709-231c2ce7f406</t>
  </si>
  <si>
    <t>https://multimedia.agouti.eu/assets/62e94672-6d42-42de-9e9b-80309ada87de/file</t>
  </si>
  <si>
    <t>20220204141348-SYFR1132.JPG</t>
  </si>
  <si>
    <t>68141e0f-cb46-414b-83fc-78c8b061124f</t>
  </si>
  <si>
    <t>https://multimedia.agouti.eu/assets/68141e0f-cb46-414b-83fc-78c8b061124f/file</t>
  </si>
  <si>
    <t>20220204141348-SYFR1133.JPG</t>
  </si>
  <si>
    <t>661c9b4f-902e-406e-be41-262c1a5ffaf2</t>
  </si>
  <si>
    <t>https://multimedia.agouti.eu/assets/661c9b4f-902e-406e-be41-262c1a5ffaf2/file</t>
  </si>
  <si>
    <t>20220204141348-SYFR1134.JPG</t>
  </si>
  <si>
    <t>69677ccb-15ac-44d2-b27d-a0f726a3df84</t>
  </si>
  <si>
    <t>https://multimedia.agouti.eu/assets/69677ccb-15ac-44d2-b27d-a0f726a3df84/file</t>
  </si>
  <si>
    <t>20220204141349-SYFR1135.JPG</t>
  </si>
  <si>
    <t>e48603fb-fd0b-4392-b200-334c5a8b57bb</t>
  </si>
  <si>
    <t>https://multimedia.agouti.eu/assets/e48603fb-fd0b-4392-b200-334c5a8b57bb/file</t>
  </si>
  <si>
    <t>20220204141349-SYFR1136.JPG</t>
  </si>
  <si>
    <t>0eb5c31f-6e5b-4b94-b121-2246fe868087</t>
  </si>
  <si>
    <t>fc191d5d-8470-4256-8b4a-7b8b1a6cb8ab</t>
  </si>
  <si>
    <t>https://multimedia.agouti.eu/assets/0eb5c31f-6e5b-4b94-b121-2246fe868087/file</t>
  </si>
  <si>
    <t>20220204141349-SYFR1137.JPG</t>
  </si>
  <si>
    <t>f5ab69b1-f665-44de-8612-928eba52a3af</t>
  </si>
  <si>
    <t>https://multimedia.agouti.eu/assets/f5ab69b1-f665-44de-8612-928eba52a3af/file</t>
  </si>
  <si>
    <t>20220204141349-SYFR1138.JPG</t>
  </si>
  <si>
    <t>3870e54b-7a12-442b-b89e-7d5b608b79a7</t>
  </si>
  <si>
    <t>https://multimedia.agouti.eu/assets/3870e54b-7a12-442b-b89e-7d5b608b79a7/file</t>
  </si>
  <si>
    <t>20220204141349-SYFR1139.JPG</t>
  </si>
  <si>
    <t>ef2b6808-33c5-4a0c-9c29-0084e67921d9</t>
  </si>
  <si>
    <t>https://multimedia.agouti.eu/assets/ef2b6808-33c5-4a0c-9c29-0084e67921d9/file</t>
  </si>
  <si>
    <t>20220204141350-SYFR1140.JPG</t>
  </si>
  <si>
    <t>1fb0416e-0cab-49f3-adc6-4bee1417e09a</t>
  </si>
  <si>
    <t>https://multimedia.agouti.eu/assets/1fb0416e-0cab-49f3-adc6-4bee1417e09a/file</t>
  </si>
  <si>
    <t>20220204141350-SYFR1141.JPG</t>
  </si>
  <si>
    <t>aabf8535-4c38-4170-b52b-0c0cccb92322</t>
  </si>
  <si>
    <t>b72c5f19-d7ed-4609-a3fa-2c18cd0aab55</t>
  </si>
  <si>
    <t>https://multimedia.agouti.eu/assets/aabf8535-4c38-4170-b52b-0c0cccb92322/file</t>
  </si>
  <si>
    <t>20220204141350-SYFR1142.JPG</t>
  </si>
  <si>
    <t>fa89794c-fe1c-4442-9210-7dbfdf402a86</t>
  </si>
  <si>
    <t>https://multimedia.agouti.eu/assets/fa89794c-fe1c-4442-9210-7dbfdf402a86/file</t>
  </si>
  <si>
    <t>20220204141350-SYFR1143.JPG</t>
  </si>
  <si>
    <t>fa9b4a90-0236-4988-9a34-8e323e1c57af</t>
  </si>
  <si>
    <t>https://multimedia.agouti.eu/assets/fa9b4a90-0236-4988-9a34-8e323e1c57af/file</t>
  </si>
  <si>
    <t>20220204141351-SYFR1144.JPG</t>
  </si>
  <si>
    <t>67432ada-baf2-4b69-bc7e-68f488b421ed</t>
  </si>
  <si>
    <t>https://multimedia.agouti.eu/assets/67432ada-baf2-4b69-bc7e-68f488b421ed/file</t>
  </si>
  <si>
    <t>20220204141351-SYFR1145.JPG</t>
  </si>
  <si>
    <t>2a137136-16aa-48dc-8b9d-3528b9e5b073</t>
  </si>
  <si>
    <t>https://multimedia.agouti.eu/assets/2a137136-16aa-48dc-8b9d-3528b9e5b073/file</t>
  </si>
  <si>
    <t>20220204141352-SYFR1146.JPG</t>
  </si>
  <si>
    <t>970d01b7-e62a-405d-99b9-093f9a970b7a</t>
  </si>
  <si>
    <t>d6711563-5134-4f36-a9ed-84f7a2086fe1</t>
  </si>
  <si>
    <t>https://multimedia.agouti.eu/assets/970d01b7-e62a-405d-99b9-093f9a970b7a/file</t>
  </si>
  <si>
    <t>20220204141351-SYFR1147.JPG</t>
  </si>
  <si>
    <t>8e97bcd6-3fb2-4935-b500-929581e016ef</t>
  </si>
  <si>
    <t>https://multimedia.agouti.eu/assets/8e97bcd6-3fb2-4935-b500-929581e016ef/file</t>
  </si>
  <si>
    <t>20220204141352-SYFR1148.JPG</t>
  </si>
  <si>
    <t>e012a972-6f06-4154-b75a-5dda1222b41d</t>
  </si>
  <si>
    <t>https://multimedia.agouti.eu/assets/e012a972-6f06-4154-b75a-5dda1222b41d/file</t>
  </si>
  <si>
    <t>20220204141352-SYFR1149.JPG</t>
  </si>
  <si>
    <t>b9e8b88e-66da-4dbb-a7b4-9003e4380a71</t>
  </si>
  <si>
    <t>https://multimedia.agouti.eu/assets/b9e8b88e-66da-4dbb-a7b4-9003e4380a71/file</t>
  </si>
  <si>
    <t>20220204141352-SYFR1150.JPG</t>
  </si>
  <si>
    <t>817535f6-d9aa-4044-8816-651040d84f73</t>
  </si>
  <si>
    <t>https://multimedia.agouti.eu/assets/817535f6-d9aa-4044-8816-651040d84f73/file</t>
  </si>
  <si>
    <t>20220204141352-SYFR1151.JPG</t>
  </si>
  <si>
    <t>e31c9d78-97ca-4501-a3bd-3c6a84d45871</t>
  </si>
  <si>
    <t>722d6acc-3b32-406d-a002-d94b8020765f</t>
  </si>
  <si>
    <t>https://multimedia.agouti.eu/assets/e31c9d78-97ca-4501-a3bd-3c6a84d45871/file</t>
  </si>
  <si>
    <t>20220204141353-SYFR1152.JPG</t>
  </si>
  <si>
    <t>deb19fcd-1904-4013-b097-9654c6913a67</t>
  </si>
  <si>
    <t>https://multimedia.agouti.eu/assets/deb19fcd-1904-4013-b097-9654c6913a67/file</t>
  </si>
  <si>
    <t>20220204141353-SYFR1153.JPG</t>
  </si>
  <si>
    <t>c2535a91-0859-41f5-89d2-fcc3d443e4af</t>
  </si>
  <si>
    <t>https://multimedia.agouti.eu/assets/c2535a91-0859-41f5-89d2-fcc3d443e4af/file</t>
  </si>
  <si>
    <t>20220204141353-SYFR1154.JPG</t>
  </si>
  <si>
    <t>c9994aa3-b117-46ae-845d-903b61fa9865</t>
  </si>
  <si>
    <t>https://multimedia.agouti.eu/assets/c9994aa3-b117-46ae-845d-903b61fa9865/file</t>
  </si>
  <si>
    <t>20220204141353-SYFR1155.JPG</t>
  </si>
  <si>
    <t>6726145d-cb3e-45c4-bc1d-07726cfa283d</t>
  </si>
  <si>
    <t>https://multimedia.agouti.eu/assets/6726145d-cb3e-45c4-bc1d-07726cfa283d/file</t>
  </si>
  <si>
    <t>20220204141354-SYFR1156.JPG</t>
  </si>
  <si>
    <t>4ada63d2-2676-43f8-9c7a-b7512c815b5e</t>
  </si>
  <si>
    <t>1ee7273b-c919-4052-97f6-e4f8b7520c3d</t>
  </si>
  <si>
    <t>https://multimedia.agouti.eu/assets/4ada63d2-2676-43f8-9c7a-b7512c815b5e/file</t>
  </si>
  <si>
    <t>20220204141357-SYFR1157.JPG</t>
  </si>
  <si>
    <t>1bd48cc9-1381-42bb-a943-103db2de89cc</t>
  </si>
  <si>
    <t>2c159eca-c861-4319-8696-f22982974ee3</t>
  </si>
  <si>
    <t>https://multimedia.agouti.eu/assets/1bd48cc9-1381-42bb-a943-103db2de89cc/file</t>
  </si>
  <si>
    <t>20220204141355-SYFR1158.JPG</t>
  </si>
  <si>
    <t>0484bdb2-0cf2-4454-a8c6-dc4b370e47c1</t>
  </si>
  <si>
    <t>https://multimedia.agouti.eu/assets/0484bdb2-0cf2-4454-a8c6-dc4b370e47c1/file</t>
  </si>
  <si>
    <t>20220204141356-SYFR1159.JPG</t>
  </si>
  <si>
    <t>9b5be581-eacb-4757-a0b3-0036c0880d02</t>
  </si>
  <si>
    <t>https://multimedia.agouti.eu/assets/9b5be581-eacb-4757-a0b3-0036c0880d02/file</t>
  </si>
  <si>
    <t>20220204141356-SYFR1160.JPG</t>
  </si>
  <si>
    <t>32d427a5-5dba-45f9-a6f6-7aa29cd76a4b</t>
  </si>
  <si>
    <t>https://multimedia.agouti.eu/assets/32d427a5-5dba-45f9-a6f6-7aa29cd76a4b/file</t>
  </si>
  <si>
    <t>20220204141356-SYFR1161.JPG</t>
  </si>
  <si>
    <t>a02ebbc0-a797-4a4a-b08b-42e6cd566306</t>
  </si>
  <si>
    <t>https://multimedia.agouti.eu/assets/a02ebbc0-a797-4a4a-b08b-42e6cd566306/file</t>
  </si>
  <si>
    <t>20220204141357-SYFR1162.JPG</t>
  </si>
  <si>
    <t>6907787c-8989-4767-ab1d-144a4c80e049</t>
  </si>
  <si>
    <t>5c4e1a76-93e4-4982-9cc1-a76546b790bd</t>
  </si>
  <si>
    <t>https://multimedia.agouti.eu/assets/6907787c-8989-4767-ab1d-144a4c80e049/file</t>
  </si>
  <si>
    <t>20220204141358-SYFR1163.JPG</t>
  </si>
  <si>
    <t>aea8dbb8-e81e-4b2d-abe0-8c6554bfbecf</t>
  </si>
  <si>
    <t>https://multimedia.agouti.eu/assets/aea8dbb8-e81e-4b2d-abe0-8c6554bfbecf/file</t>
  </si>
  <si>
    <t>20220204141358-SYFR1164.JPG</t>
  </si>
  <si>
    <t>0976124f-7665-421a-ac74-6a51db9fcbc6</t>
  </si>
  <si>
    <t>https://multimedia.agouti.eu/assets/0976124f-7665-421a-ac74-6a51db9fcbc6/file</t>
  </si>
  <si>
    <t>20220204141359-SYFR1165.JPG</t>
  </si>
  <si>
    <t>cced5dbc-fe23-4242-8767-7f11e9039768</t>
  </si>
  <si>
    <t>https://multimedia.agouti.eu/assets/cced5dbc-fe23-4242-8767-7f11e9039768/file</t>
  </si>
  <si>
    <t>20220204141359-SYFR1166.JPG</t>
  </si>
  <si>
    <t>23d6453a-739f-43a6-9613-b69ce4439b24</t>
  </si>
  <si>
    <t>https://multimedia.agouti.eu/assets/23d6453a-739f-43a6-9613-b69ce4439b24/file</t>
  </si>
  <si>
    <t>20220204141400-SYFR1167.JPG</t>
  </si>
  <si>
    <t>f3beab31-ed8d-4088-84a9-22f3c13452ea</t>
  </si>
  <si>
    <t>fe28c676-cd20-4ed9-870d-971a989b2306</t>
  </si>
  <si>
    <t>https://multimedia.agouti.eu/assets/f3beab31-ed8d-4088-84a9-22f3c13452ea/file</t>
  </si>
  <si>
    <t>20220204141400-SYFR1168.JPG</t>
  </si>
  <si>
    <t>a86c7eb9-3389-4aeb-b70c-c307edf74ead</t>
  </si>
  <si>
    <t>https://multimedia.agouti.eu/assets/a86c7eb9-3389-4aeb-b70c-c307edf74ead/file</t>
  </si>
  <si>
    <t>20220204141400-SYFR1169.JPG</t>
  </si>
  <si>
    <t>39048d15-9aa3-4d50-af82-1543027479e7</t>
  </si>
  <si>
    <t>https://multimedia.agouti.eu/assets/39048d15-9aa3-4d50-af82-1543027479e7/file</t>
  </si>
  <si>
    <t>20220204141400-SYFR1170.JPG</t>
  </si>
  <si>
    <t>1783f08c-0a3a-4c5b-ba23-d2349465818e</t>
  </si>
  <si>
    <t>https://multimedia.agouti.eu/assets/1783f08c-0a3a-4c5b-ba23-d2349465818e/file</t>
  </si>
  <si>
    <t>20220204141400-SYFR1171.JPG</t>
  </si>
  <si>
    <t>9a5539cc-616a-4666-b469-884516ab3736</t>
  </si>
  <si>
    <t>https://multimedia.agouti.eu/assets/9a5539cc-616a-4666-b469-884516ab3736/file</t>
  </si>
  <si>
    <t>20220204141401-SYFR1172.JPG</t>
  </si>
  <si>
    <t>0214a24c-e40c-44aa-a244-17f312cb3145</t>
  </si>
  <si>
    <t>c216fe54-e4bc-4275-9a2b-e5da17871cdd</t>
  </si>
  <si>
    <t>https://multimedia.agouti.eu/assets/0214a24c-e40c-44aa-a244-17f312cb3145/file</t>
  </si>
  <si>
    <t>20220204141401-SYFR1173.JPG</t>
  </si>
  <si>
    <t>337c51c5-4d08-4198-89f7-e7e836bb09c0</t>
  </si>
  <si>
    <t>https://multimedia.agouti.eu/assets/337c51c5-4d08-4198-89f7-e7e836bb09c0/file</t>
  </si>
  <si>
    <t>20220204141401-SYFR1174.JPG</t>
  </si>
  <si>
    <t>28c05934-a7f5-4980-bd95-f76fd0ad9d6c</t>
  </si>
  <si>
    <t>https://multimedia.agouti.eu/assets/28c05934-a7f5-4980-bd95-f76fd0ad9d6c/file</t>
  </si>
  <si>
    <t>20220204141401-SYFR1175.JPG</t>
  </si>
  <si>
    <t>d8c263aa-26cb-47de-b0a1-49a1a5599dec</t>
  </si>
  <si>
    <t>https://multimedia.agouti.eu/assets/d8c263aa-26cb-47de-b0a1-49a1a5599dec/file</t>
  </si>
  <si>
    <t>20220204141402-SYFR1176.JPG</t>
  </si>
  <si>
    <t>c70784bf-682a-4c3f-b027-9b0c7c65744d</t>
  </si>
  <si>
    <t>https://multimedia.agouti.eu/assets/c70784bf-682a-4c3f-b027-9b0c7c65744d/file</t>
  </si>
  <si>
    <t>20220204141402-SYFR1177.JPG</t>
  </si>
  <si>
    <t>daeaac21-f874-4edc-b041-98a150da1f88</t>
  </si>
  <si>
    <t>b1238c30-48d4-4475-9542-8a8f3ebf39df</t>
  </si>
  <si>
    <t>https://multimedia.agouti.eu/assets/daeaac21-f874-4edc-b041-98a150da1f88/file</t>
  </si>
  <si>
    <t>20220204141402-SYFR1178.JPG</t>
  </si>
  <si>
    <t>d4339f46-061c-4368-92d0-1643f23fd6a5</t>
  </si>
  <si>
    <t>https://multimedia.agouti.eu/assets/d4339f46-061c-4368-92d0-1643f23fd6a5/file</t>
  </si>
  <si>
    <t>20220204141402-SYFR1179.JPG</t>
  </si>
  <si>
    <t>dd6489c1-f67f-451f-aab1-8adfb5bb0375</t>
  </si>
  <si>
    <t>https://multimedia.agouti.eu/assets/dd6489c1-f67f-451f-aab1-8adfb5bb0375/file</t>
  </si>
  <si>
    <t>20220204141402-SYFR1180.JPG</t>
  </si>
  <si>
    <t>ba3a29c6-9901-471d-911b-2df4344f8938</t>
  </si>
  <si>
    <t>https://multimedia.agouti.eu/assets/ba3a29c6-9901-471d-911b-2df4344f8938/file</t>
  </si>
  <si>
    <t>20220204141403-SYFR1181.JPG</t>
  </si>
  <si>
    <t>30ec9ed0-89dd-4753-b102-af9373c2bc1e</t>
  </si>
  <si>
    <t>https://multimedia.agouti.eu/assets/30ec9ed0-89dd-4753-b102-af9373c2bc1e/file</t>
  </si>
  <si>
    <t>20220204141403-SYFR1182.JPG</t>
  </si>
  <si>
    <t>187d8f7f-dd00-4d75-a11d-1298c7167499</t>
  </si>
  <si>
    <t>a13c950c-0e27-4d2b-a537-0e0d0329cd84</t>
  </si>
  <si>
    <t>https://multimedia.agouti.eu/assets/187d8f7f-dd00-4d75-a11d-1298c7167499/file</t>
  </si>
  <si>
    <t>20220204141403-SYFR1183.JPG</t>
  </si>
  <si>
    <t>89e7e560-8f8b-469b-b3b5-043876b0e584</t>
  </si>
  <si>
    <t>https://multimedia.agouti.eu/assets/89e7e560-8f8b-469b-b3b5-043876b0e584/file</t>
  </si>
  <si>
    <t>20220204141403-SYFR1184.JPG</t>
  </si>
  <si>
    <t>f7843e78-0a47-4c7e-b71c-b42abfcbb880</t>
  </si>
  <si>
    <t>https://multimedia.agouti.eu/assets/f7843e78-0a47-4c7e-b71c-b42abfcbb880/file</t>
  </si>
  <si>
    <t>20220204141404-SYFR1185.JPG</t>
  </si>
  <si>
    <t>29c0d56a-65c3-439b-893c-4f88b001c251</t>
  </si>
  <si>
    <t>https://multimedia.agouti.eu/assets/29c0d56a-65c3-439b-893c-4f88b001c251/file</t>
  </si>
  <si>
    <t>20220204141404-SYFR1186.JPG</t>
  </si>
  <si>
    <t>aa1e3cb3-72fb-451c-bdd7-0c78b6be4c71</t>
  </si>
  <si>
    <t>https://multimedia.agouti.eu/assets/aa1e3cb3-72fb-451c-bdd7-0c78b6be4c71/file</t>
  </si>
  <si>
    <t>20220204141404-SYFR1187.JPG</t>
  </si>
  <si>
    <t>dd26fd1c-c1e3-4256-a29f-6dfb15980a4b</t>
  </si>
  <si>
    <t>509fff83-f9ca-438a-9cd0-6cf3ec441e1e</t>
  </si>
  <si>
    <t>https://multimedia.agouti.eu/assets/dd26fd1c-c1e3-4256-a29f-6dfb15980a4b/file</t>
  </si>
  <si>
    <t>20220204141404-SYFR1188.JPG</t>
  </si>
  <si>
    <t>184e3f67-36ce-4f4a-81ed-7af32d9af30c</t>
  </si>
  <si>
    <t>https://multimedia.agouti.eu/assets/184e3f67-36ce-4f4a-81ed-7af32d9af30c/file</t>
  </si>
  <si>
    <t>20220204141405-SYFR1189.JPG</t>
  </si>
  <si>
    <t>d776dc46-500b-4ba7-b72a-5a13ae2e6afb</t>
  </si>
  <si>
    <t>https://multimedia.agouti.eu/assets/d776dc46-500b-4ba7-b72a-5a13ae2e6afb/file</t>
  </si>
  <si>
    <t>20220204141405-SYFR1190.JPG</t>
  </si>
  <si>
    <t>0d419213-7c25-4cbd-b8b4-22f340d8824f</t>
  </si>
  <si>
    <t>https://multimedia.agouti.eu/assets/0d419213-7c25-4cbd-b8b4-22f340d8824f/file</t>
  </si>
  <si>
    <t>20220204141405-SYFR1191.JPG</t>
  </si>
  <si>
    <t>70d3a164-fdde-428e-901b-a69376390d98</t>
  </si>
  <si>
    <t>https://multimedia.agouti.eu/assets/70d3a164-fdde-428e-901b-a69376390d98/file</t>
  </si>
  <si>
    <t>20220204141405-SYFR1192.JPG</t>
  </si>
  <si>
    <t>0486b103-2c68-46e1-9190-f6a5eb540c3f</t>
  </si>
  <si>
    <t>5c61928c-337a-4eeb-be62-0d871c371520</t>
  </si>
  <si>
    <t>https://multimedia.agouti.eu/assets/0486b103-2c68-46e1-9190-f6a5eb540c3f/file</t>
  </si>
  <si>
    <t>20220204141406-SYFR1193.JPG</t>
  </si>
  <si>
    <t>6e58b1f2-ae8a-4414-bd5c-db3f98b27a4d</t>
  </si>
  <si>
    <t>https://multimedia.agouti.eu/assets/6e58b1f2-ae8a-4414-bd5c-db3f98b27a4d/file</t>
  </si>
  <si>
    <t>20220204141406-SYFR1194.JPG</t>
  </si>
  <si>
    <t>abf81a1c-ea19-438b-96e6-d66459530711</t>
  </si>
  <si>
    <t>https://multimedia.agouti.eu/assets/abf81a1c-ea19-438b-96e6-d66459530711/file</t>
  </si>
  <si>
    <t>20220204141406-SYFR1195.JPG</t>
  </si>
  <si>
    <t>4d6e103a-d4ce-4617-9d49-cf8e62ff9b13</t>
  </si>
  <si>
    <t>https://multimedia.agouti.eu/assets/4d6e103a-d4ce-4617-9d49-cf8e62ff9b13/file</t>
  </si>
  <si>
    <t>20220204141406-SYFR1196.JPG</t>
  </si>
  <si>
    <t>54e76a67-5ad7-4c5c-b6e2-a190f242c7cd</t>
  </si>
  <si>
    <t>https://multimedia.agouti.eu/assets/54e76a67-5ad7-4c5c-b6e2-a190f242c7cd/file</t>
  </si>
  <si>
    <t>20220204141406-SYFR1197.JPG</t>
  </si>
  <si>
    <t>1f98fbcd-5623-49cc-b206-fdcc866884e6</t>
  </si>
  <si>
    <t>31179ffe-cd07-4ee3-8f5a-c4a258cfd3f7</t>
  </si>
  <si>
    <t>https://multimedia.agouti.eu/assets/1f98fbcd-5623-49cc-b206-fdcc866884e6/file</t>
  </si>
  <si>
    <t>20220204141407-SYFR1198.JPG</t>
  </si>
  <si>
    <t>361b2dfe-dc71-45ae-82d7-ab4f5cda9bcd</t>
  </si>
  <si>
    <t>https://multimedia.agouti.eu/assets/361b2dfe-dc71-45ae-82d7-ab4f5cda9bcd/file</t>
  </si>
  <si>
    <t>20220204141407-SYFR1199.JPG</t>
  </si>
  <si>
    <t>f9a8398d-e040-46f7-9215-1057afc96ee9</t>
  </si>
  <si>
    <t>https://multimedia.agouti.eu/assets/f9a8398d-e040-46f7-9215-1057afc96ee9/file</t>
  </si>
  <si>
    <t>20220204141407-SYFR1200.JPG</t>
  </si>
  <si>
    <t>034db15a-37c3-44a5-b8aa-41a2c73633fd</t>
  </si>
  <si>
    <t>https://multimedia.agouti.eu/assets/034db15a-37c3-44a5-b8aa-41a2c73633fd/file</t>
  </si>
  <si>
    <t>20220204141407-SYFR1201.JPG</t>
  </si>
  <si>
    <t>21ab3c91-3dd6-4751-8136-5816540aa3ce</t>
  </si>
  <si>
    <t>https://multimedia.agouti.eu/assets/21ab3c91-3dd6-4751-8136-5816540aa3ce/file</t>
  </si>
  <si>
    <t>20220204141408-SYFR1202.JPG</t>
  </si>
  <si>
    <t>782549c5-94eb-40a3-a3b7-ad2951adbae9</t>
  </si>
  <si>
    <t>bc9919c5-0598-4c4d-8c36-450f59c6cc30</t>
  </si>
  <si>
    <t>https://multimedia.agouti.eu/assets/782549c5-94eb-40a3-a3b7-ad2951adbae9/file</t>
  </si>
  <si>
    <t>20220204141408-SYFR1203.JPG</t>
  </si>
  <si>
    <t>40172cf3-ecdf-46b3-9809-91fc3b03e92a</t>
  </si>
  <si>
    <t>https://multimedia.agouti.eu/assets/40172cf3-ecdf-46b3-9809-91fc3b03e92a/file</t>
  </si>
  <si>
    <t>20220204141408-SYFR1204.JPG</t>
  </si>
  <si>
    <t>b82f8879-891c-4cac-8da5-8f9580d6250f</t>
  </si>
  <si>
    <t>https://multimedia.agouti.eu/assets/b82f8879-891c-4cac-8da5-8f9580d6250f/file</t>
  </si>
  <si>
    <t>20220204141408-SYFR1205.JPG</t>
  </si>
  <si>
    <t>c06a9e12-7379-42e3-a887-e43ab23edff0</t>
  </si>
  <si>
    <t>https://multimedia.agouti.eu/assets/c06a9e12-7379-42e3-a887-e43ab23edff0/file</t>
  </si>
  <si>
    <t>20220204141409-SYFR1206.JPG</t>
  </si>
  <si>
    <t>cda27288-f444-430b-9936-4e9920e1d0d2</t>
  </si>
  <si>
    <t>https://multimedia.agouti.eu/assets/cda27288-f444-430b-9936-4e9920e1d0d2/file</t>
  </si>
  <si>
    <t>20220204141409-SYFR1207.JPG</t>
  </si>
  <si>
    <t>8c432299-d334-4d16-a4ee-c7a02ea016c5</t>
  </si>
  <si>
    <t>214e6c23-4854-4a30-809d-0c4bc323a0e9</t>
  </si>
  <si>
    <t>https://multimedia.agouti.eu/assets/8c432299-d334-4d16-a4ee-c7a02ea016c5/file</t>
  </si>
  <si>
    <t>20220204141411-SYFR1208.JPG</t>
  </si>
  <si>
    <t>f5b68cae-5f4e-42aa-8c12-663162edc3f5</t>
  </si>
  <si>
    <t>97397d71-0a03-41f3-a2a7-6a06f510c0d2</t>
  </si>
  <si>
    <t>https://multimedia.agouti.eu/assets/f5b68cae-5f4e-42aa-8c12-663162edc3f5/file</t>
  </si>
  <si>
    <t>20220204141411-SYFR1209.JPG</t>
  </si>
  <si>
    <t>4c24ff8e-842d-4b21-9ae7-80abe45e278b</t>
  </si>
  <si>
    <t>https://multimedia.agouti.eu/assets/4c24ff8e-842d-4b21-9ae7-80abe45e278b/file</t>
  </si>
  <si>
    <t>20220204141412-SYFR1210.JPG</t>
  </si>
  <si>
    <t>c4e84a7a-2c92-48eb-91dc-c1f977f05504</t>
  </si>
  <si>
    <t>https://multimedia.agouti.eu/assets/c4e84a7a-2c92-48eb-91dc-c1f977f05504/file</t>
  </si>
  <si>
    <t>20220204141412-SYFR1211.JPG</t>
  </si>
  <si>
    <t>1b8ad8f7-8438-46a1-9130-a9d110997c42</t>
  </si>
  <si>
    <t>https://multimedia.agouti.eu/assets/1b8ad8f7-8438-46a1-9130-a9d110997c42/file</t>
  </si>
  <si>
    <t>20220204141412-SYFR1212.JPG</t>
  </si>
  <si>
    <t>d40c0b72-d76a-4480-9c82-a59f3e15e394</t>
  </si>
  <si>
    <t>https://multimedia.agouti.eu/assets/d40c0b72-d76a-4480-9c82-a59f3e15e394/file</t>
  </si>
  <si>
    <t>20220204141412-SYFR1213.JPG</t>
  </si>
  <si>
    <t>30c563bc-c910-4252-87bc-edf4e9093526</t>
  </si>
  <si>
    <t>4b67cb8f-a76f-4e6b-b65b-8c6ac35cb4b9</t>
  </si>
  <si>
    <t>https://multimedia.agouti.eu/assets/30c563bc-c910-4252-87bc-edf4e9093526/file</t>
  </si>
  <si>
    <t>20220204141413-SYFR1214.JPG</t>
  </si>
  <si>
    <t>e81f7af4-dd1e-4a15-b44f-b0063f69481d</t>
  </si>
  <si>
    <t>https://multimedia.agouti.eu/assets/e81f7af4-dd1e-4a15-b44f-b0063f69481d/file</t>
  </si>
  <si>
    <t>20220204141413-SYFR1215.JPG</t>
  </si>
  <si>
    <t>2d36509c-ab40-4a80-ba15-8a7f34c4757f</t>
  </si>
  <si>
    <t>https://multimedia.agouti.eu/assets/2d36509c-ab40-4a80-ba15-8a7f34c4757f/file</t>
  </si>
  <si>
    <t>20220204141414-SYFR1216.JPG</t>
  </si>
  <si>
    <t>2aa97865-33ab-4eee-84c4-4ef66a5eff99</t>
  </si>
  <si>
    <t>https://multimedia.agouti.eu/assets/2aa97865-33ab-4eee-84c4-4ef66a5eff99/file</t>
  </si>
  <si>
    <t>20220204141415-SYFR1217.JPG</t>
  </si>
  <si>
    <t>73bf6327-637b-40a0-a94b-8f60625ede7f</t>
  </si>
  <si>
    <t>https://multimedia.agouti.eu/assets/73bf6327-637b-40a0-a94b-8f60625ede7f/file</t>
  </si>
  <si>
    <t>20220204141415-SYFR1218.JPG</t>
  </si>
  <si>
    <t>017a46da-cf41-491f-bfa0-0a6c660aa203</t>
  </si>
  <si>
    <t>c20050ab-7652-439b-b679-bc514baccf6a</t>
  </si>
  <si>
    <t>https://multimedia.agouti.eu/assets/017a46da-cf41-491f-bfa0-0a6c660aa203/file</t>
  </si>
  <si>
    <t>20220204141415-SYFR1219.JPG</t>
  </si>
  <si>
    <t>16f25453-4e60-434d-8770-92958d0c349a</t>
  </si>
  <si>
    <t>https://multimedia.agouti.eu/assets/16f25453-4e60-434d-8770-92958d0c349a/file</t>
  </si>
  <si>
    <t>20220204141416-SYFR1220.JPG</t>
  </si>
  <si>
    <t>e3add466-cb10-4e9f-a75e-94fc016ed924</t>
  </si>
  <si>
    <t>https://multimedia.agouti.eu/assets/e3add466-cb10-4e9f-a75e-94fc016ed924/file</t>
  </si>
  <si>
    <t>20220204141416-SYFR1221.JPG</t>
  </si>
  <si>
    <t>a0be5521-ec4e-41ee-bce5-d68c162f2767</t>
  </si>
  <si>
    <t>https://multimedia.agouti.eu/assets/a0be5521-ec4e-41ee-bce5-d68c162f2767/file</t>
  </si>
  <si>
    <t>20220204141417-SYFR1222.JPG</t>
  </si>
  <si>
    <t>04730281-2d10-49f0-a21a-c3b7a1addada</t>
  </si>
  <si>
    <t>https://multimedia.agouti.eu/assets/04730281-2d10-49f0-a21a-c3b7a1addada/file</t>
  </si>
  <si>
    <t>20220204141417-SYFR1223.JPG</t>
  </si>
  <si>
    <t>d6a435b7-c4ec-42cf-a3b0-b5df413a90b1</t>
  </si>
  <si>
    <t>1e03d0fc-1ef0-46bf-914d-28377b02262e</t>
  </si>
  <si>
    <t>https://multimedia.agouti.eu/assets/d6a435b7-c4ec-42cf-a3b0-b5df413a90b1/file</t>
  </si>
  <si>
    <t>20220204141417-SYFR1224.JPG</t>
  </si>
  <si>
    <t>c4c72301-4542-4d83-8f93-ee201269e15b</t>
  </si>
  <si>
    <t>https://multimedia.agouti.eu/assets/c4c72301-4542-4d83-8f93-ee201269e15b/file</t>
  </si>
  <si>
    <t>20220204141417-SYFR1225.JPG</t>
  </si>
  <si>
    <t>c6a934e7-633d-44ef-a39d-b99b16c73c1f</t>
  </si>
  <si>
    <t>https://multimedia.agouti.eu/assets/c6a934e7-633d-44ef-a39d-b99b16c73c1f/file</t>
  </si>
  <si>
    <t>20220204141418-SYFR1226.JPG</t>
  </si>
  <si>
    <t>672d0c7f-b5d1-4b62-b4fb-b4196018ac34</t>
  </si>
  <si>
    <t>https://multimedia.agouti.eu/assets/672d0c7f-b5d1-4b62-b4fb-b4196018ac34/file</t>
  </si>
  <si>
    <t>20220204141418-SYFR1227.JPG</t>
  </si>
  <si>
    <t>58eb1bb7-12c2-4501-8745-5882a5c755ee</t>
  </si>
  <si>
    <t>https://multimedia.agouti.eu/assets/58eb1bb7-12c2-4501-8745-5882a5c755ee/file</t>
  </si>
  <si>
    <t>20220204141418-SYFR1228.JPG</t>
  </si>
  <si>
    <t>aec1d4a0-c41e-48bc-9e45-e978202c5059</t>
  </si>
  <si>
    <t>6981447f-2bec-44ea-a261-161ac6eeab98</t>
  </si>
  <si>
    <t>https://multimedia.agouti.eu/assets/aec1d4a0-c41e-48bc-9e45-e978202c5059/file</t>
  </si>
  <si>
    <t>20220204141418-SYFR1229.JPG</t>
  </si>
  <si>
    <t>be04bc8f-062c-43d7-8799-c4935fee8b19</t>
  </si>
  <si>
    <t>https://multimedia.agouti.eu/assets/be04bc8f-062c-43d7-8799-c4935fee8b19/file</t>
  </si>
  <si>
    <t>20220204141418-SYFR1230.JPG</t>
  </si>
  <si>
    <t>f2beac45-4243-45a4-9bd1-71f40670d35a</t>
  </si>
  <si>
    <t>https://multimedia.agouti.eu/assets/f2beac45-4243-45a4-9bd1-71f40670d35a/file</t>
  </si>
  <si>
    <t>20220204141419-SYFR1231.JPG</t>
  </si>
  <si>
    <t>8b7f1d6f-af21-4554-9385-f34f4ec1e989</t>
  </si>
  <si>
    <t>https://multimedia.agouti.eu/assets/8b7f1d6f-af21-4554-9385-f34f4ec1e989/file</t>
  </si>
  <si>
    <t>20220204141419-SYFR1232.JPG</t>
  </si>
  <si>
    <t>00eab766-e943-42a9-8471-8fed81353b20</t>
  </si>
  <si>
    <t>https://multimedia.agouti.eu/assets/00eab766-e943-42a9-8471-8fed81353b20/file</t>
  </si>
  <si>
    <t>20220204141419-SYFR1233.JPG</t>
  </si>
  <si>
    <t>7cac8a71-271d-4d09-830b-936060d1e183</t>
  </si>
  <si>
    <t>https://multimedia.agouti.eu/assets/7cac8a71-271d-4d09-830b-936060d1e183/file</t>
  </si>
  <si>
    <t>20220204141419-SYFR1234.JPG</t>
  </si>
  <si>
    <t>b6e6af0c-a2b5-4f86-80a1-758c0307a719</t>
  </si>
  <si>
    <t>https://multimedia.agouti.eu/assets/b6e6af0c-a2b5-4f86-80a1-758c0307a719/file</t>
  </si>
  <si>
    <t>20220204141419-SYFR1235.JPG</t>
  </si>
  <si>
    <t>d6a17fc9-3da7-49d2-896c-35bb96a64759</t>
  </si>
  <si>
    <t>https://multimedia.agouti.eu/assets/d6a17fc9-3da7-49d2-896c-35bb96a64759/file</t>
  </si>
  <si>
    <t>20220204141420-SYFR1236.JPG</t>
  </si>
  <si>
    <t>2734cf5e-7616-43a4-aa71-5365a196f5dc</t>
  </si>
  <si>
    <t>https://multimedia.agouti.eu/assets/2734cf5e-7616-43a4-aa71-5365a196f5dc/file</t>
  </si>
  <si>
    <t>20220204141420-SYFR1237.JPG</t>
  </si>
  <si>
    <t>949d67da-f374-4ed7-b5d5-f340a3db6b6b</t>
  </si>
  <si>
    <t>https://multimedia.agouti.eu/assets/949d67da-f374-4ed7-b5d5-f340a3db6b6b/file</t>
  </si>
  <si>
    <t>20220204141420-SYFR1238.JPG</t>
  </si>
  <si>
    <t>b4fc6e9c-30d5-44b1-beb1-20468a12cded</t>
  </si>
  <si>
    <t>16563915-9c32-4c2a-9a22-15600ac01bea</t>
  </si>
  <si>
    <t>https://multimedia.agouti.eu/assets/b4fc6e9c-30d5-44b1-beb1-20468a12cded/file</t>
  </si>
  <si>
    <t>20220204141420-SYFR1239.JPG</t>
  </si>
  <si>
    <t>ea3af9a7-3104-47ab-a785-3b199b83e9ef</t>
  </si>
  <si>
    <t>https://multimedia.agouti.eu/assets/ea3af9a7-3104-47ab-a785-3b199b83e9ef/file</t>
  </si>
  <si>
    <t>20220204141421-SYFR1240.JPG</t>
  </si>
  <si>
    <t>22c0deb7-8596-4027-bee1-b68abde3346c</t>
  </si>
  <si>
    <t>https://multimedia.agouti.eu/assets/22c0deb7-8596-4027-bee1-b68abde3346c/file</t>
  </si>
  <si>
    <t>20220204141421-SYFR1241.JPG</t>
  </si>
  <si>
    <t>0d3de855-e67b-42da-85dd-35797865e90a</t>
  </si>
  <si>
    <t>https://multimedia.agouti.eu/assets/0d3de855-e67b-42da-85dd-35797865e90a/file</t>
  </si>
  <si>
    <t>20220204141421-SYFR1242.JPG</t>
  </si>
  <si>
    <t>608f13f2-3e52-45d9-b08b-eafae724bb04</t>
  </si>
  <si>
    <t>https://multimedia.agouti.eu/assets/608f13f2-3e52-45d9-b08b-eafae724bb04/file</t>
  </si>
  <si>
    <t>20220204141422-SYFR1243.JPG</t>
  </si>
  <si>
    <t>111819c5-ce0e-4a6b-8609-5a9dc5bf3ebe</t>
  </si>
  <si>
    <t>0c85016e-4467-4581-a48a-a95f57961b12</t>
  </si>
  <si>
    <t>https://multimedia.agouti.eu/assets/111819c5-ce0e-4a6b-8609-5a9dc5bf3ebe/file</t>
  </si>
  <si>
    <t>20220204141421-SYFR1244.JPG</t>
  </si>
  <si>
    <t>d9f58ad4-1852-4976-9432-b137e80e8444</t>
  </si>
  <si>
    <t>https://multimedia.agouti.eu/assets/d9f58ad4-1852-4976-9432-b137e80e8444/file</t>
  </si>
  <si>
    <t>20220204141422-SYFR1245.JPG</t>
  </si>
  <si>
    <t>d7906669-33a5-4b62-a644-9c421b41daeb</t>
  </si>
  <si>
    <t>https://multimedia.agouti.eu/assets/d7906669-33a5-4b62-a644-9c421b41daeb/file</t>
  </si>
  <si>
    <t>20220204141422-SYFR1246.JPG</t>
  </si>
  <si>
    <t>e0aca6b1-e4d7-4b63-954b-1c97d89d3a33</t>
  </si>
  <si>
    <t>https://multimedia.agouti.eu/assets/e0aca6b1-e4d7-4b63-954b-1c97d89d3a33/file</t>
  </si>
  <si>
    <t>20220204141422-SYFR1247.JPG</t>
  </si>
  <si>
    <t>ae4ca863-92e4-498e-ab54-4648cfe84503</t>
  </si>
  <si>
    <t>https://multimedia.agouti.eu/assets/ae4ca863-92e4-498e-ab54-4648cfe84503/file</t>
  </si>
  <si>
    <t>20220204141422-SYFR1248.JPG</t>
  </si>
  <si>
    <t>786d9c9d-c529-4d5b-a537-de445d4cd028</t>
  </si>
  <si>
    <t>1e8ead18-3d9f-43e0-9f9d-d18374aa2e9f</t>
  </si>
  <si>
    <t>https://multimedia.agouti.eu/assets/786d9c9d-c529-4d5b-a537-de445d4cd028/file</t>
  </si>
  <si>
    <t>20220204141423-SYFR1249.JPG</t>
  </si>
  <si>
    <t>59686a4f-8c40-4f51-a09d-93230a284cad</t>
  </si>
  <si>
    <t>https://multimedia.agouti.eu/assets/59686a4f-8c40-4f51-a09d-93230a284cad/file</t>
  </si>
  <si>
    <t>20220204141423-SYFR1250.JPG</t>
  </si>
  <si>
    <t>394458f2-b938-4543-8d93-5cd5829501f1</t>
  </si>
  <si>
    <t>https://multimedia.agouti.eu/assets/394458f2-b938-4543-8d93-5cd5829501f1/file</t>
  </si>
  <si>
    <t>20220204141423-SYFR1251.JPG</t>
  </si>
  <si>
    <t>c3142f06-ac23-4516-b6ca-3743a65b89fd</t>
  </si>
  <si>
    <t>https://multimedia.agouti.eu/assets/c3142f06-ac23-4516-b6ca-3743a65b89fd/file</t>
  </si>
  <si>
    <t>20220204141423-SYFR1252.JPG</t>
  </si>
  <si>
    <t>8382f38d-5d38-4ce0-b969-972ec6d1209c</t>
  </si>
  <si>
    <t>https://multimedia.agouti.eu/assets/8382f38d-5d38-4ce0-b969-972ec6d1209c/file</t>
  </si>
  <si>
    <t>20220204141423-SYFR1253.JPG</t>
  </si>
  <si>
    <t>f9e4a4f5-7fb7-4c16-afda-0f7eb757373f</t>
  </si>
  <si>
    <t>96207392-1ab7-42b5-bb6b-72d74eabfb67</t>
  </si>
  <si>
    <t>https://multimedia.agouti.eu/assets/f9e4a4f5-7fb7-4c16-afda-0f7eb757373f/file</t>
  </si>
  <si>
    <t>20220204141424-SYFR1254.JPG</t>
  </si>
  <si>
    <t>3ed69eb7-137b-4ffa-963d-9546d9068c9b</t>
  </si>
  <si>
    <t>https://multimedia.agouti.eu/assets/3ed69eb7-137b-4ffa-963d-9546d9068c9b/file</t>
  </si>
  <si>
    <t>20220204141424-SYFR1255.JPG</t>
  </si>
  <si>
    <t>60c20702-13f1-443a-ab45-0751a5b86d56</t>
  </si>
  <si>
    <t>https://multimedia.agouti.eu/assets/60c20702-13f1-443a-ab45-0751a5b86d56/file</t>
  </si>
  <si>
    <t>20220204141424-SYFR1256.JPG</t>
  </si>
  <si>
    <t>78c08858-7af8-490e-9e3e-d0d9fefb2a84</t>
  </si>
  <si>
    <t>https://multimedia.agouti.eu/assets/78c08858-7af8-490e-9e3e-d0d9fefb2a84/file</t>
  </si>
  <si>
    <t>20220204141425-SYFR1257.JPG</t>
  </si>
  <si>
    <t>6be4e8a4-36ea-4eac-a421-452415028a6e</t>
  </si>
  <si>
    <t>https://multimedia.agouti.eu/assets/6be4e8a4-36ea-4eac-a421-452415028a6e/file</t>
  </si>
  <si>
    <t>20220204141425-SYFR1258.JPG</t>
  </si>
  <si>
    <t>ded8cbd8-cb80-402e-b202-920586998157</t>
  </si>
  <si>
    <t>4647e800-3567-41d3-8335-219d1ac7f26c</t>
  </si>
  <si>
    <t>https://multimedia.agouti.eu/assets/ded8cbd8-cb80-402e-b202-920586998157/file</t>
  </si>
  <si>
    <t>20220204141427-SYFR1259.JPG</t>
  </si>
  <si>
    <t>b2f99427-5e72-48ef-bf87-511bfe3d322f</t>
  </si>
  <si>
    <t>b2d3bf3a-4151-478a-8a65-cb9a09960f76</t>
  </si>
  <si>
    <t>https://multimedia.agouti.eu/assets/b2f99427-5e72-48ef-bf87-511bfe3d322f/file</t>
  </si>
  <si>
    <t>20220204141427-SYFR1260.JPG</t>
  </si>
  <si>
    <t>005d416c-375c-4e33-a5dc-cb999c043810</t>
  </si>
  <si>
    <t>https://multimedia.agouti.eu/assets/005d416c-375c-4e33-a5dc-cb999c043810/file</t>
  </si>
  <si>
    <t>20220204141428-SYFR1261.JPG</t>
  </si>
  <si>
    <t>8dcfac98-7322-406f-8cdf-9a91ec913f3c</t>
  </si>
  <si>
    <t>https://multimedia.agouti.eu/assets/8dcfac98-7322-406f-8cdf-9a91ec913f3c/file</t>
  </si>
  <si>
    <t>20220204141428-SYFR1262.JPG</t>
  </si>
  <si>
    <t>04a67d6a-acd0-4787-840d-ffdd1095420d</t>
  </si>
  <si>
    <t>https://multimedia.agouti.eu/assets/04a67d6a-acd0-4787-840d-ffdd1095420d/file</t>
  </si>
  <si>
    <t>20220204141428-SYFR1263.JPG</t>
  </si>
  <si>
    <t>ce7ffd8a-a430-46af-8ca2-5f6ba40df46c</t>
  </si>
  <si>
    <t>https://multimedia.agouti.eu/assets/ce7ffd8a-a430-46af-8ca2-5f6ba40df46c/file</t>
  </si>
  <si>
    <t>20220204141428-SYFR1264.JPG</t>
  </si>
  <si>
    <t>288142f6-4cd1-4e68-bb45-8faba24fec1c</t>
  </si>
  <si>
    <t>56888363-e576-484c-a50c-aefded0780ea</t>
  </si>
  <si>
    <t>https://multimedia.agouti.eu/assets/288142f6-4cd1-4e68-bb45-8faba24fec1c/file</t>
  </si>
  <si>
    <t>20220204141429-SYFR1265.JPG</t>
  </si>
  <si>
    <t>b079b9fa-1413-46e0-bcac-79ae9218726d</t>
  </si>
  <si>
    <t>https://multimedia.agouti.eu/assets/b079b9fa-1413-46e0-bcac-79ae9218726d/file</t>
  </si>
  <si>
    <t>20220204141429-SYFR1266.JPG</t>
  </si>
  <si>
    <t>114d0af3-be96-4b0d-8cbb-b657e35f096e</t>
  </si>
  <si>
    <t>https://multimedia.agouti.eu/assets/114d0af3-be96-4b0d-8cbb-b657e35f096e/file</t>
  </si>
  <si>
    <t>20220204141429-SYFR1267.JPG</t>
  </si>
  <si>
    <t>daf1c55c-5c7f-4fd2-9022-88985b5c6d04</t>
  </si>
  <si>
    <t>https://multimedia.agouti.eu/assets/daf1c55c-5c7f-4fd2-9022-88985b5c6d04/file</t>
  </si>
  <si>
    <t>20220204141430-SYFR1268.JPG</t>
  </si>
  <si>
    <t>8d6f77d6-1297-461e-bc16-2bec58d28306</t>
  </si>
  <si>
    <t>https://multimedia.agouti.eu/assets/8d6f77d6-1297-461e-bc16-2bec58d28306/file</t>
  </si>
  <si>
    <t>20220204141430-SYFR1269.JPG</t>
  </si>
  <si>
    <t>11890e04-f7d8-4ed4-a5a0-caa0b2e08955</t>
  </si>
  <si>
    <t>93da2b10-082f-4b80-93a6-726320351f14</t>
  </si>
  <si>
    <t>https://multimedia.agouti.eu/assets/11890e04-f7d8-4ed4-a5a0-caa0b2e08955/file</t>
  </si>
  <si>
    <t>20220204141430-SYFR1270.JPG</t>
  </si>
  <si>
    <t>0308f427-3580-4618-9d10-d89d8f339029</t>
  </si>
  <si>
    <t>https://multimedia.agouti.eu/assets/0308f427-3580-4618-9d10-d89d8f339029/file</t>
  </si>
  <si>
    <t>20220204141430-SYFR1271.JPG</t>
  </si>
  <si>
    <t>716dfaf2-1856-4f3e-95a5-65ea14517eeb</t>
  </si>
  <si>
    <t>https://multimedia.agouti.eu/assets/716dfaf2-1856-4f3e-95a5-65ea14517eeb/file</t>
  </si>
  <si>
    <t>20220204141431-SYFR1272.JPG</t>
  </si>
  <si>
    <t>d08a99c9-bc75-4759-89b1-0e1220d1b1be</t>
  </si>
  <si>
    <t>https://multimedia.agouti.eu/assets/d08a99c9-bc75-4759-89b1-0e1220d1b1be/file</t>
  </si>
  <si>
    <t>20220204141431-SYFR1273.JPG</t>
  </si>
  <si>
    <t>0cafa967-d97d-4caf-a7a5-9535ef914e72</t>
  </si>
  <si>
    <t>https://multimedia.agouti.eu/assets/0cafa967-d97d-4caf-a7a5-9535ef914e72/file</t>
  </si>
  <si>
    <t>20220204141431-SYFR1274.JPG</t>
  </si>
  <si>
    <t>a0d15b28-454f-43b8-815e-4a4d86c622d5</t>
  </si>
  <si>
    <t>da398ac6-9bbb-4abb-b2d1-18a257fb42e7</t>
  </si>
  <si>
    <t>https://multimedia.agouti.eu/assets/a0d15b28-454f-43b8-815e-4a4d86c622d5/file</t>
  </si>
  <si>
    <t>20220204141432-SYFR1275.JPG</t>
  </si>
  <si>
    <t>61ade7bc-24e5-4827-ac14-6090e3a25d09</t>
  </si>
  <si>
    <t>https://multimedia.agouti.eu/assets/61ade7bc-24e5-4827-ac14-6090e3a25d09/file</t>
  </si>
  <si>
    <t>20220204141432-SYFR1276.JPG</t>
  </si>
  <si>
    <t>f6919644-c29d-4cf3-854c-a6e2587cee85</t>
  </si>
  <si>
    <t>https://multimedia.agouti.eu/assets/f6919644-c29d-4cf3-854c-a6e2587cee85/file</t>
  </si>
  <si>
    <t>20220204141432-SYFR1277.JPG</t>
  </si>
  <si>
    <t>f66ee29a-c8cf-46f2-a9e2-209978f469e6</t>
  </si>
  <si>
    <t>https://multimedia.agouti.eu/assets/f66ee29a-c8cf-46f2-a9e2-209978f469e6/file</t>
  </si>
  <si>
    <t>20220204141432-SYFR1278.JPG</t>
  </si>
  <si>
    <t>355bb5bc-c951-491c-96e7-abdbae086448</t>
  </si>
  <si>
    <t>https://multimedia.agouti.eu/assets/355bb5bc-c951-491c-96e7-abdbae086448/file</t>
  </si>
  <si>
    <t>20220204141433-SYFR1279.JPG</t>
  </si>
  <si>
    <t>1a0b7406-c839-482b-9caa-b15f917ab9e8</t>
  </si>
  <si>
    <t>803f1bcd-bf69-43c3-a880-4179392b0de8</t>
  </si>
  <si>
    <t>https://multimedia.agouti.eu/assets/1a0b7406-c839-482b-9caa-b15f917ab9e8/file</t>
  </si>
  <si>
    <t>20220204141433-SYFR1280.JPG</t>
  </si>
  <si>
    <t>9549fb52-a66e-4b44-9778-52dd84b9e3da</t>
  </si>
  <si>
    <t>https://multimedia.agouti.eu/assets/9549fb52-a66e-4b44-9778-52dd84b9e3da/file</t>
  </si>
  <si>
    <t>20220204141433-SYFR1281.JPG</t>
  </si>
  <si>
    <t>ac7dad76-f579-4119-8e0a-cf40a15dd52f</t>
  </si>
  <si>
    <t>https://multimedia.agouti.eu/assets/ac7dad76-f579-4119-8e0a-cf40a15dd52f/file</t>
  </si>
  <si>
    <t>20220204141433-SYFR1282.JPG</t>
  </si>
  <si>
    <t>8ce58a10-1f78-4935-b839-5533605bfc0c</t>
  </si>
  <si>
    <t>https://multimedia.agouti.eu/assets/8ce58a10-1f78-4935-b839-5533605bfc0c/file</t>
  </si>
  <si>
    <t>20220204141434-SYFR1283.JPG</t>
  </si>
  <si>
    <t>ad8e12e2-bd95-4c66-8fb2-c4846b650e79</t>
  </si>
  <si>
    <t>https://multimedia.agouti.eu/assets/ad8e12e2-bd95-4c66-8fb2-c4846b650e79/file</t>
  </si>
  <si>
    <t>20220204141434-SYFR1284.JPG</t>
  </si>
  <si>
    <t>504ee90b-cfa2-40bb-8685-47063feca051</t>
  </si>
  <si>
    <t>b5d7c725-b998-4d20-a38d-2873da022278</t>
  </si>
  <si>
    <t>https://multimedia.agouti.eu/assets/504ee90b-cfa2-40bb-8685-47063feca051/file</t>
  </si>
  <si>
    <t>20220204141434-SYFR1285.JPG</t>
  </si>
  <si>
    <t>6a78c0a3-78b3-42f6-ac37-f7b39c16e4ff</t>
  </si>
  <si>
    <t>https://multimedia.agouti.eu/assets/6a78c0a3-78b3-42f6-ac37-f7b39c16e4ff/file</t>
  </si>
  <si>
    <t>20220204141434-SYFR1286.JPG</t>
  </si>
  <si>
    <t>ea137817-ae33-45bc-b530-cba5df840108</t>
  </si>
  <si>
    <t>https://multimedia.agouti.eu/assets/ea137817-ae33-45bc-b530-cba5df840108/file</t>
  </si>
  <si>
    <t>20220204141434-SYFR1287.JPG</t>
  </si>
  <si>
    <t>bc4a894e-6379-4d93-b1b2-476161027c9f</t>
  </si>
  <si>
    <t>https://multimedia.agouti.eu/assets/bc4a894e-6379-4d93-b1b2-476161027c9f/file</t>
  </si>
  <si>
    <t>20220204141435-SYFR1288.JPG</t>
  </si>
  <si>
    <t>04a3b488-acec-4318-8a07-70e9fa014881</t>
  </si>
  <si>
    <t>https://multimedia.agouti.eu/assets/04a3b488-acec-4318-8a07-70e9fa014881/file</t>
  </si>
  <si>
    <t>20220204141435-SYFR1289.JPG</t>
  </si>
  <si>
    <t>affbfd00-e4c3-4e42-a656-9669a0900da5</t>
  </si>
  <si>
    <t>8eacefd3-16f2-44ce-91b7-cdf0efd89371</t>
  </si>
  <si>
    <t>https://multimedia.agouti.eu/assets/affbfd00-e4c3-4e42-a656-9669a0900da5/file</t>
  </si>
  <si>
    <t>20220204141435-SYFR1290.JPG</t>
  </si>
  <si>
    <t>e3c9a05f-09cb-44f3-867a-ad7ab775bd5e</t>
  </si>
  <si>
    <t>https://multimedia.agouti.eu/assets/e3c9a05f-09cb-44f3-867a-ad7ab775bd5e/file</t>
  </si>
  <si>
    <t>20220204141435-SYFR1291.JPG</t>
  </si>
  <si>
    <t>d94bd120-7aaf-46fc-bd94-ecdfb4a5d266</t>
  </si>
  <si>
    <t>https://multimedia.agouti.eu/assets/d94bd120-7aaf-46fc-bd94-ecdfb4a5d266/file</t>
  </si>
  <si>
    <t>20220204141435-SYFR1292.JPG</t>
  </si>
  <si>
    <t>04fa41a7-2f35-4fa2-8ca7-27d4bbd8a8cb</t>
  </si>
  <si>
    <t>https://multimedia.agouti.eu/assets/04fa41a7-2f35-4fa2-8ca7-27d4bbd8a8cb/file</t>
  </si>
  <si>
    <t>20220204141436-SYFR1293.JPG</t>
  </si>
  <si>
    <t>04ea071a-1654-4594-b775-6e490985b6d3</t>
  </si>
  <si>
    <t>https://multimedia.agouti.eu/assets/04ea071a-1654-4594-b775-6e490985b6d3/file</t>
  </si>
  <si>
    <t>20220204141436-SYFR1294.JPG</t>
  </si>
  <si>
    <t>a04c5305-cd4d-48de-9d02-74a0fa152ce3</t>
  </si>
  <si>
    <t>7f0157fe-6901-44e9-8bb9-5d07875451a3</t>
  </si>
  <si>
    <t>https://multimedia.agouti.eu/assets/a04c5305-cd4d-48de-9d02-74a0fa152ce3/file</t>
  </si>
  <si>
    <t>20220204141436-SYFR1295.JPG</t>
  </si>
  <si>
    <t>8700d00e-5a7a-484c-ba30-526fbcd05727</t>
  </si>
  <si>
    <t>https://multimedia.agouti.eu/assets/8700d00e-5a7a-484c-ba30-526fbcd05727/file</t>
  </si>
  <si>
    <t>20220204141436-SYFR1296.JPG</t>
  </si>
  <si>
    <t>3057d800-06a9-437f-b52c-14eb42e737e8</t>
  </si>
  <si>
    <t>https://multimedia.agouti.eu/assets/3057d800-06a9-437f-b52c-14eb42e737e8/file</t>
  </si>
  <si>
    <t>20220204141436-SYFR1297.JPG</t>
  </si>
  <si>
    <t>57516fbc-fc71-4a96-9fbf-cb2e27c56fd4</t>
  </si>
  <si>
    <t>https://multimedia.agouti.eu/assets/57516fbc-fc71-4a96-9fbf-cb2e27c56fd4/file</t>
  </si>
  <si>
    <t>20220204141437-SYFR1298.JPG</t>
  </si>
  <si>
    <t>d6334fb0-5c28-43e2-9121-c92bdedff711</t>
  </si>
  <si>
    <t>https://multimedia.agouti.eu/assets/d6334fb0-5c28-43e2-9121-c92bdedff711/file</t>
  </si>
  <si>
    <t>20220204141437-SYFR1299.JPG</t>
  </si>
  <si>
    <t>e5b11a07-ce1e-48e9-9956-9d971513a44c</t>
  </si>
  <si>
    <t>cdc0e3d1-9b23-46fb-89bc-23c360641a1f</t>
  </si>
  <si>
    <t>https://multimedia.agouti.eu/assets/e5b11a07-ce1e-48e9-9956-9d971513a44c/file</t>
  </si>
  <si>
    <t>20220204141437-SYFR1300.JPG</t>
  </si>
  <si>
    <t>51d471d0-f8d8-4410-9349-d2531eb62cf5</t>
  </si>
  <si>
    <t>https://multimedia.agouti.eu/assets/51d471d0-f8d8-4410-9349-d2531eb62cf5/file</t>
  </si>
  <si>
    <t>20220204141437-SYFR1301.JPG</t>
  </si>
  <si>
    <t>72afd5b2-3510-41cd-b3f3-0c5a8f8e2f63</t>
  </si>
  <si>
    <t>https://multimedia.agouti.eu/assets/72afd5b2-3510-41cd-b3f3-0c5a8f8e2f63/file</t>
  </si>
  <si>
    <t>20220204141437-SYFR1302.JPG</t>
  </si>
  <si>
    <t>c12df946-0f31-4b19-a9b0-2956b7bfd83e</t>
  </si>
  <si>
    <t>https://multimedia.agouti.eu/assets/c12df946-0f31-4b19-a9b0-2956b7bfd83e/file</t>
  </si>
  <si>
    <t>20220204141438-SYFR1303.JPG</t>
  </si>
  <si>
    <t>798da832-51ab-4d59-ba95-89cf094e4f99</t>
  </si>
  <si>
    <t>https://multimedia.agouti.eu/assets/798da832-51ab-4d59-ba95-89cf094e4f99/file</t>
  </si>
  <si>
    <t>20220204141438-SYFR1304.JPG</t>
  </si>
  <si>
    <t>96e41ef5-7eb1-4372-961c-48cd7f3168f4</t>
  </si>
  <si>
    <t>https://multimedia.agouti.eu/assets/96e41ef5-7eb1-4372-961c-48cd7f3168f4/file</t>
  </si>
  <si>
    <t>20220204141438-SYFR1305.JPG</t>
  </si>
  <si>
    <t>2d8330e7-d022-4e6d-afab-8d545a1bfb4a</t>
  </si>
  <si>
    <t>https://multimedia.agouti.eu/assets/2d8330e7-d022-4e6d-afab-8d545a1bfb4a/file</t>
  </si>
  <si>
    <t>20220204141438-SYFR1306.JPG</t>
  </si>
  <si>
    <t>7d929591-a65d-4857-847e-df2033c4b435</t>
  </si>
  <si>
    <t>https://multimedia.agouti.eu/assets/7d929591-a65d-4857-847e-df2033c4b435/file</t>
  </si>
  <si>
    <t>20220204141439-SYFR1307.JPG</t>
  </si>
  <si>
    <t>7fbb9430-65ad-408b-bc65-35da26fdb7c1</t>
  </si>
  <si>
    <t>https://multimedia.agouti.eu/assets/7fbb9430-65ad-408b-bc65-35da26fdb7c1/file</t>
  </si>
  <si>
    <t>20220204141439-SYFR1308.JPG</t>
  </si>
  <si>
    <t>fb248f5a-90d6-44db-a566-5e9e14f2ba3d</t>
  </si>
  <si>
    <t>https://multimedia.agouti.eu/assets/fb248f5a-90d6-44db-a566-5e9e14f2ba3d/file</t>
  </si>
  <si>
    <t>20220204141439-SYFR1309.JPG</t>
  </si>
  <si>
    <t>78f0a38f-fbfb-41fc-9687-ec991f0d46de</t>
  </si>
  <si>
    <t>01da529b-9335-4b4c-a334-9625b5a8dbf8</t>
  </si>
  <si>
    <t>https://multimedia.agouti.eu/assets/78f0a38f-fbfb-41fc-9687-ec991f0d46de/file</t>
  </si>
  <si>
    <t>20220204141439-SYFR1310.JPG</t>
  </si>
  <si>
    <t>548078c7-0b22-4068-85dd-5dd8e9dae836</t>
  </si>
  <si>
    <t>https://multimedia.agouti.eu/assets/548078c7-0b22-4068-85dd-5dd8e9dae836/file</t>
  </si>
  <si>
    <t>20220204141439-SYFR1311.JPG</t>
  </si>
  <si>
    <t>2382b444-dd36-4e93-a7c9-e320c2b772ed</t>
  </si>
  <si>
    <t>https://multimedia.agouti.eu/assets/2382b444-dd36-4e93-a7c9-e320c2b772ed/file</t>
  </si>
  <si>
    <t>20220204141440-SYFR1312.JPG</t>
  </si>
  <si>
    <t>24b7b4dd-6198-44a7-a1ab-d9a98b2252b5</t>
  </si>
  <si>
    <t>https://multimedia.agouti.eu/assets/24b7b4dd-6198-44a7-a1ab-d9a98b2252b5/file</t>
  </si>
  <si>
    <t>20220204141440-SYFR1313.JPG</t>
  </si>
  <si>
    <t>1c80e38e-2a97-4daa-8952-c86e12d24cac</t>
  </si>
  <si>
    <t>https://multimedia.agouti.eu/assets/1c80e38e-2a97-4daa-8952-c86e12d24cac/file</t>
  </si>
  <si>
    <t>20220204141440-SYFR1314.JPG</t>
  </si>
  <si>
    <t>88dc72fc-afcc-46ad-aa0f-de18de13c5fa</t>
  </si>
  <si>
    <t>e1603e9c-db2e-4031-8f6f-a694957b3208</t>
  </si>
  <si>
    <t>https://multimedia.agouti.eu/assets/88dc72fc-afcc-46ad-aa0f-de18de13c5fa/file</t>
  </si>
  <si>
    <t>20220204141442-SYFR1315.JPG</t>
  </si>
  <si>
    <t>d895202e-a38c-49ff-9bc4-225f6f18a9eb</t>
  </si>
  <si>
    <t>14aac6c2-da68-44a7-a87c-1413f129b825</t>
  </si>
  <si>
    <t>https://multimedia.agouti.eu/assets/d895202e-a38c-49ff-9bc4-225f6f18a9eb/file</t>
  </si>
  <si>
    <t>20220204141442-SYFR1316.JPG</t>
  </si>
  <si>
    <t>4f31941a-75eb-49b9-841c-eb9936f6a1a9</t>
  </si>
  <si>
    <t>https://multimedia.agouti.eu/assets/4f31941a-75eb-49b9-841c-eb9936f6a1a9/file</t>
  </si>
  <si>
    <t>20220204141442-SYFR1317.JPG</t>
  </si>
  <si>
    <t>f06a2055-d0bb-4a3a-a9fa-c81b5519f164</t>
  </si>
  <si>
    <t>https://multimedia.agouti.eu/assets/f06a2055-d0bb-4a3a-a9fa-c81b5519f164/file</t>
  </si>
  <si>
    <t>20220204141443-SYFR1318.JPG</t>
  </si>
  <si>
    <t>a3778645-028a-4461-afb0-a0eb52f00fb0</t>
  </si>
  <si>
    <t>https://multimedia.agouti.eu/assets/a3778645-028a-4461-afb0-a0eb52f00fb0/file</t>
  </si>
  <si>
    <t>20220204141443-SYFR1319.JPG</t>
  </si>
  <si>
    <t>de55561c-b191-4612-979f-d2ee9f56b229</t>
  </si>
  <si>
    <t>https://multimedia.agouti.eu/assets/de55561c-b191-4612-979f-d2ee9f56b229/file</t>
  </si>
  <si>
    <t>20220204141444-SYFR1320.JPG</t>
  </si>
  <si>
    <t>f7197a42-98ae-4170-9308-8b31f9b30050</t>
  </si>
  <si>
    <t>7df09d42-412a-45ce-8f1a-fb8e37aeecc2</t>
  </si>
  <si>
    <t>https://multimedia.agouti.eu/assets/f7197a42-98ae-4170-9308-8b31f9b30050/file</t>
  </si>
  <si>
    <t>20220204141444-SYFR1321.JPG</t>
  </si>
  <si>
    <t>5f4acc2c-a90f-4a1c-9a18-64b32e93d725</t>
  </si>
  <si>
    <t>https://multimedia.agouti.eu/assets/5f4acc2c-a90f-4a1c-9a18-64b32e93d725/file</t>
  </si>
  <si>
    <t>20220204141444-SYFR1322.JPG</t>
  </si>
  <si>
    <t>974a57fd-3547-4a58-a1a9-acbc48c3f284</t>
  </si>
  <si>
    <t>https://multimedia.agouti.eu/assets/974a57fd-3547-4a58-a1a9-acbc48c3f284/file</t>
  </si>
  <si>
    <t>20220204141444-SYFR1323.JPG</t>
  </si>
  <si>
    <t>cc320176-6f55-41e3-b485-9e661cb82cd1</t>
  </si>
  <si>
    <t>https://multimedia.agouti.eu/assets/cc320176-6f55-41e3-b485-9e661cb82cd1/file</t>
  </si>
  <si>
    <t>20220204141444-SYFR1324.JPG</t>
  </si>
  <si>
    <t>38a5df96-cf02-4ba6-a01e-d6a153f9cd91</t>
  </si>
  <si>
    <t>https://multimedia.agouti.eu/assets/38a5df96-cf02-4ba6-a01e-d6a153f9cd91/file</t>
  </si>
  <si>
    <t>20220204141445-SYFR1325.JPG</t>
  </si>
  <si>
    <t>41267033-d631-4eb6-8e66-515bed7a0337</t>
  </si>
  <si>
    <t>80cd8fc2-c315-4b81-b58b-11759250f12a</t>
  </si>
  <si>
    <t>https://multimedia.agouti.eu/assets/41267033-d631-4eb6-8e66-515bed7a0337/file</t>
  </si>
  <si>
    <t>20220204141445-SYFR1326.JPG</t>
  </si>
  <si>
    <t>530b91c0-95b3-4f8a-a5dc-5b0955b26e8f</t>
  </si>
  <si>
    <t>https://multimedia.agouti.eu/assets/530b91c0-95b3-4f8a-a5dc-5b0955b26e8f/file</t>
  </si>
  <si>
    <t>20220204141445-SYFR1327.JPG</t>
  </si>
  <si>
    <t>abf7e93c-70a7-4cd5-bf55-26234957338f</t>
  </si>
  <si>
    <t>https://multimedia.agouti.eu/assets/abf7e93c-70a7-4cd5-bf55-26234957338f/file</t>
  </si>
  <si>
    <t>20220204141446-SYFR1328.JPG</t>
  </si>
  <si>
    <t>8d24332e-420c-4b61-9fc6-271ef0f175ad</t>
  </si>
  <si>
    <t>https://multimedia.agouti.eu/assets/8d24332e-420c-4b61-9fc6-271ef0f175ad/file</t>
  </si>
  <si>
    <t>20220204141447-SYFR1329.JPG</t>
  </si>
  <si>
    <t>6d2c81e9-f5f2-4e57-b1b8-6bd28ea1f3c8</t>
  </si>
  <si>
    <t>https://multimedia.agouti.eu/assets/6d2c81e9-f5f2-4e57-b1b8-6bd28ea1f3c8/file</t>
  </si>
  <si>
    <t>20220204141447-SYFR1330.JPG</t>
  </si>
  <si>
    <t>8023a6ae-cc48-41a4-a806-847f7360aff4</t>
  </si>
  <si>
    <t>5a1bd6b0-142d-4591-90f1-ed1b3705f54f</t>
  </si>
  <si>
    <t>https://multimedia.agouti.eu/assets/8023a6ae-cc48-41a4-a806-847f7360aff4/file</t>
  </si>
  <si>
    <t>20220204141448-SYFR1331.JPG</t>
  </si>
  <si>
    <t>7599e79d-3893-4d3e-a062-596641b13686</t>
  </si>
  <si>
    <t>https://multimedia.agouti.eu/assets/7599e79d-3893-4d3e-a062-596641b13686/file</t>
  </si>
  <si>
    <t>20220204141448-SYFR1332.JPG</t>
  </si>
  <si>
    <t>3d7779a1-6bc5-4064-9c2d-d10d84c6a5a1</t>
  </si>
  <si>
    <t>https://multimedia.agouti.eu/assets/3d7779a1-6bc5-4064-9c2d-d10d84c6a5a1/file</t>
  </si>
  <si>
    <t>20220204141449-SYFR1333.JPG</t>
  </si>
  <si>
    <t>428eb00e-4aff-4cdf-9636-2db6fd9cfc79</t>
  </si>
  <si>
    <t>https://multimedia.agouti.eu/assets/428eb00e-4aff-4cdf-9636-2db6fd9cfc79/file</t>
  </si>
  <si>
    <t>20220204141449-SYFR1334.JPG</t>
  </si>
  <si>
    <t>591b4087-dcfc-40b5-acac-231683e9b263</t>
  </si>
  <si>
    <t>https://multimedia.agouti.eu/assets/591b4087-dcfc-40b5-acac-231683e9b263/file</t>
  </si>
  <si>
    <t>20220204141450-SYFR1335.JPG</t>
  </si>
  <si>
    <t>b1cb868a-6575-40ad-83cd-73b3a6ad13c4</t>
  </si>
  <si>
    <t>7281162c-3635-4f83-8513-4bbbdf180a52</t>
  </si>
  <si>
    <t>https://multimedia.agouti.eu/assets/b1cb868a-6575-40ad-83cd-73b3a6ad13c4/file</t>
  </si>
  <si>
    <t>20220204141450-SYFR1336.JPG</t>
  </si>
  <si>
    <t>3346464a-cd4d-4a19-b09e-8bd2d81013e3</t>
  </si>
  <si>
    <t>https://multimedia.agouti.eu/assets/3346464a-cd4d-4a19-b09e-8bd2d81013e3/file</t>
  </si>
  <si>
    <t>20220204141450-SYFR1337.JPG</t>
  </si>
  <si>
    <t>4ff25ed4-0b8f-4327-87b7-2a5ba51e4fe4</t>
  </si>
  <si>
    <t>https://multimedia.agouti.eu/assets/4ff25ed4-0b8f-4327-87b7-2a5ba51e4fe4/file</t>
  </si>
  <si>
    <t>20220204141450-SYFR1338.JPG</t>
  </si>
  <si>
    <t>bf918a5f-c8f0-44c6-80a8-9b2a1755d5aa</t>
  </si>
  <si>
    <t>https://multimedia.agouti.eu/assets/bf918a5f-c8f0-44c6-80a8-9b2a1755d5aa/file</t>
  </si>
  <si>
    <t>20220204141451-SYFR1339.JPG</t>
  </si>
  <si>
    <t>b8956dfc-0ff5-4469-92b8-b7b989de3e4d</t>
  </si>
  <si>
    <t>https://multimedia.agouti.eu/assets/b8956dfc-0ff5-4469-92b8-b7b989de3e4d/file</t>
  </si>
  <si>
    <t>20220204141451-SYFR1340.JPG</t>
  </si>
  <si>
    <t>aa17bf17-fee1-4e47-84c4-a162c1ebb8f3</t>
  </si>
  <si>
    <t>426b40fd-6bbc-4cae-b0fb-7402b95674ef</t>
  </si>
  <si>
    <t>https://multimedia.agouti.eu/assets/aa17bf17-fee1-4e47-84c4-a162c1ebb8f3/file</t>
  </si>
  <si>
    <t>20220204141453-SYFR1341.JPG</t>
  </si>
  <si>
    <t>78749b60-9cd4-41dd-aebd-ac5e94d46374</t>
  </si>
  <si>
    <t>d0c0bc8a-1ec0-4b45-91e4-930994552cb6</t>
  </si>
  <si>
    <t>https://multimedia.agouti.eu/assets/78749b60-9cd4-41dd-aebd-ac5e94d46374/file</t>
  </si>
  <si>
    <t>20220204141453-SYFR1342.JPG</t>
  </si>
  <si>
    <t>424efd24-d792-4fac-8a1e-cbd8718e78c6</t>
  </si>
  <si>
    <t>https://multimedia.agouti.eu/assets/424efd24-d792-4fac-8a1e-cbd8718e78c6/file</t>
  </si>
  <si>
    <t>20220204141453-SYFR1343.JPG</t>
  </si>
  <si>
    <t>003c741d-301a-411f-a40d-9203caf17007</t>
  </si>
  <si>
    <t>https://multimedia.agouti.eu/assets/003c741d-301a-411f-a40d-9203caf17007/file</t>
  </si>
  <si>
    <t>20220204141454-SYFR1344.JPG</t>
  </si>
  <si>
    <t>03efe0d8-d628-4c3c-894a-c51dfad9c96a</t>
  </si>
  <si>
    <t>https://multimedia.agouti.eu/assets/03efe0d8-d628-4c3c-894a-c51dfad9c96a/file</t>
  </si>
  <si>
    <t>20220204141454-SYFR1345.JPG</t>
  </si>
  <si>
    <t>eb4469a2-bc17-4920-a333-aad59102edfb</t>
  </si>
  <si>
    <t>https://multimedia.agouti.eu/assets/eb4469a2-bc17-4920-a333-aad59102edfb/file</t>
  </si>
  <si>
    <t>20220204141455-SYFR1346.JPG</t>
  </si>
  <si>
    <t>4c451e1d-5283-4e09-89a8-3c228cc0296f</t>
  </si>
  <si>
    <t>6ae28c4a-3b3e-40f7-85c2-e7e9c558f335</t>
  </si>
  <si>
    <t>https://multimedia.agouti.eu/assets/4c451e1d-5283-4e09-89a8-3c228cc0296f/file</t>
  </si>
  <si>
    <t>20220204141455-SYFR1347.JPG</t>
  </si>
  <si>
    <t>bf0a442e-5dbd-4c93-b06d-17168efcf436</t>
  </si>
  <si>
    <t>https://multimedia.agouti.eu/assets/bf0a442e-5dbd-4c93-b06d-17168efcf436/file</t>
  </si>
  <si>
    <t>20220204141455-SYFR1348.JPG</t>
  </si>
  <si>
    <t>f4ea99f2-d5b3-4689-a961-ac83917d6351</t>
  </si>
  <si>
    <t>https://multimedia.agouti.eu/assets/f4ea99f2-d5b3-4689-a961-ac83917d6351/file</t>
  </si>
  <si>
    <t>20220204141455-SYFR1349.JPG</t>
  </si>
  <si>
    <t>15f60f0c-6e82-4e5f-b936-55d5b63bf5e8</t>
  </si>
  <si>
    <t>https://multimedia.agouti.eu/assets/15f60f0c-6e82-4e5f-b936-55d5b63bf5e8/file</t>
  </si>
  <si>
    <t>20220204141456-SYFR1350.JPG</t>
  </si>
  <si>
    <t>3a03373e-e776-4325-9ded-70bd89e24feb</t>
  </si>
  <si>
    <t>https://multimedia.agouti.eu/assets/3a03373e-e776-4325-9ded-70bd89e24feb/file</t>
  </si>
  <si>
    <t>20220204141456-SYFR1351.JPG</t>
  </si>
  <si>
    <t>5abff327-2825-467f-9d51-9fc3d3f18a15</t>
  </si>
  <si>
    <t>f4dc9fbd-4926-4ef8-8960-781090af0287</t>
  </si>
  <si>
    <t>https://multimedia.agouti.eu/assets/5abff327-2825-467f-9d51-9fc3d3f18a15/file</t>
  </si>
  <si>
    <t>20220204141457-SYFR1352.JPG</t>
  </si>
  <si>
    <t>61a48fd3-8a1c-4440-a66a-22d03abdc4a9</t>
  </si>
  <si>
    <t>62beb354-60ec-42c2-b83e-da97804191b2</t>
  </si>
  <si>
    <t>https://multimedia.agouti.eu/assets/61a48fd3-8a1c-4440-a66a-22d03abdc4a9/file</t>
  </si>
  <si>
    <t>20220204141458-SYFR1353.JPG</t>
  </si>
  <si>
    <t>b2b733b6-041b-4c7a-b4a2-f69399e3d6cc</t>
  </si>
  <si>
    <t>https://multimedia.agouti.eu/assets/b2b733b6-041b-4c7a-b4a2-f69399e3d6cc/file</t>
  </si>
  <si>
    <t>20220204141458-SYFR1354.JPG</t>
  </si>
  <si>
    <t>ff314dd2-d2dc-4716-9be5-762b44f3c5f3</t>
  </si>
  <si>
    <t>https://multimedia.agouti.eu/assets/ff314dd2-d2dc-4716-9be5-762b44f3c5f3/file</t>
  </si>
  <si>
    <t>20220204141500-SYFR1355.JPG</t>
  </si>
  <si>
    <t>e935a522-c91c-4561-bd2b-f63fdc090bd3</t>
  </si>
  <si>
    <t>https://multimedia.agouti.eu/assets/e935a522-c91c-4561-bd2b-f63fdc090bd3/file</t>
  </si>
  <si>
    <t>20220204141500-SYFR1356.JPG</t>
  </si>
  <si>
    <t>4c2826d0-ebaf-4dba-a98e-1e0361d9da1a</t>
  </si>
  <si>
    <t>https://multimedia.agouti.eu/assets/4c2826d0-ebaf-4dba-a98e-1e0361d9da1a/file</t>
  </si>
  <si>
    <t>20220204141500-SYFR1357.JPG</t>
  </si>
  <si>
    <t>eb2ff579-ff4f-44cf-900b-fd486bba3380</t>
  </si>
  <si>
    <t>15f68ba4-80ba-40ed-b9a7-6d470a5b6d58</t>
  </si>
  <si>
    <t>https://multimedia.agouti.eu/assets/eb2ff579-ff4f-44cf-900b-fd486bba3380/file</t>
  </si>
  <si>
    <t>20220204141500-SYFR1358.JPG</t>
  </si>
  <si>
    <t>3fc38980-e3e4-4268-8135-5e2919456018</t>
  </si>
  <si>
    <t>https://multimedia.agouti.eu/assets/3fc38980-e3e4-4268-8135-5e2919456018/file</t>
  </si>
  <si>
    <t>20220204141500-SYFR1359.JPG</t>
  </si>
  <si>
    <t>c4a78b6c-9d3d-4b27-beb8-ed0969448708</t>
  </si>
  <si>
    <t>https://multimedia.agouti.eu/assets/c4a78b6c-9d3d-4b27-beb8-ed0969448708/file</t>
  </si>
  <si>
    <t>20220204141500-SYFR1360.JPG</t>
  </si>
  <si>
    <t>b31d7750-e448-4f05-821c-3232e7e00f89</t>
  </si>
  <si>
    <t>https://multimedia.agouti.eu/assets/b31d7750-e448-4f05-821c-3232e7e00f89/file</t>
  </si>
  <si>
    <t>20220204141501-SYFR1361.JPG</t>
  </si>
  <si>
    <t>8c2f2672-d44d-428d-92fb-286b8cd2a479</t>
  </si>
  <si>
    <t>https://multimedia.agouti.eu/assets/8c2f2672-d44d-428d-92fb-286b8cd2a479/file</t>
  </si>
  <si>
    <t>20220204141501-SYFR1362.JPG</t>
  </si>
  <si>
    <t>01e88128-151c-45ff-a48a-829efb823fae</t>
  </si>
  <si>
    <t>222f54cc-830c-4c8a-82ad-0cbcbe326f52</t>
  </si>
  <si>
    <t>https://multimedia.agouti.eu/assets/01e88128-151c-45ff-a48a-829efb823fae/file</t>
  </si>
  <si>
    <t>20220204141501-SYFR1363.JPG</t>
  </si>
  <si>
    <t>936de32f-1621-4408-a7ea-29d9b3ecc5f3</t>
  </si>
  <si>
    <t>https://multimedia.agouti.eu/assets/936de32f-1621-4408-a7ea-29d9b3ecc5f3/file</t>
  </si>
  <si>
    <t>20220204141501-SYFR1364.JPG</t>
  </si>
  <si>
    <t>445dbe43-07e8-42d5-9c49-cb67528bdd21</t>
  </si>
  <si>
    <t>https://multimedia.agouti.eu/assets/445dbe43-07e8-42d5-9c49-cb67528bdd21/file</t>
  </si>
  <si>
    <t>20220204141501-SYFR1365.JPG</t>
  </si>
  <si>
    <t>11849030-485e-48b0-a022-0baaa9a0c66c</t>
  </si>
  <si>
    <t>https://multimedia.agouti.eu/assets/11849030-485e-48b0-a022-0baaa9a0c66c/file</t>
  </si>
  <si>
    <t>20220204141502-SYFR1366.JPG</t>
  </si>
  <si>
    <t>977f4fe0-1537-44ff-a96f-39819776142b</t>
  </si>
  <si>
    <t>https://multimedia.agouti.eu/assets/977f4fe0-1537-44ff-a96f-39819776142b/file</t>
  </si>
  <si>
    <t>20220204141503-SYFR1367.JPG</t>
  </si>
  <si>
    <t>52aef5a7-75cc-428c-953e-3f87df705fd1</t>
  </si>
  <si>
    <t>95b5f51a-9205-4437-85dc-72f4dc57e54e</t>
  </si>
  <si>
    <t>https://multimedia.agouti.eu/assets/52aef5a7-75cc-428c-953e-3f87df705fd1/file</t>
  </si>
  <si>
    <t>20220204141502-SYFR1368.JPG</t>
  </si>
  <si>
    <t>5c5c4ea5-a839-4996-b80d-e529c4eeecc9</t>
  </si>
  <si>
    <t>https://multimedia.agouti.eu/assets/5c5c4ea5-a839-4996-b80d-e529c4eeecc9/file</t>
  </si>
  <si>
    <t>20220204141502-SYFR1369.JPG</t>
  </si>
  <si>
    <t>b45fa5e6-4f1f-4cb7-acde-6306753e2c63</t>
  </si>
  <si>
    <t>https://multimedia.agouti.eu/assets/b45fa5e6-4f1f-4cb7-acde-6306753e2c63/file</t>
  </si>
  <si>
    <t>20220204141503-SYFR1370.JPG</t>
  </si>
  <si>
    <t>b6242ba9-d2a8-4e45-a4c1-936f41e8fcac</t>
  </si>
  <si>
    <t>https://multimedia.agouti.eu/assets/b6242ba9-d2a8-4e45-a4c1-936f41e8fcac/file</t>
  </si>
  <si>
    <t>20220204141503-SYFR1371.JPG</t>
  </si>
  <si>
    <t>b33cc13d-db85-4076-a72c-154dd3b2a82f</t>
  </si>
  <si>
    <t>https://multimedia.agouti.eu/assets/b33cc13d-db85-4076-a72c-154dd3b2a82f/file</t>
  </si>
  <si>
    <t>20220204141503-SYFR1372.JPG</t>
  </si>
  <si>
    <t>8f306740-07d6-47bc-ba24-60b33e700586</t>
  </si>
  <si>
    <t>f13eb85d-83d1-4073-bfc3-bc13b7fa9a07</t>
  </si>
  <si>
    <t>https://multimedia.agouti.eu/assets/8f306740-07d6-47bc-ba24-60b33e700586/file</t>
  </si>
  <si>
    <t>20220204141503-SYFR1373.JPG</t>
  </si>
  <si>
    <t>2f70397a-abc9-475a-b702-87605717317f</t>
  </si>
  <si>
    <t>https://multimedia.agouti.eu/assets/2f70397a-abc9-475a-b702-87605717317f/file</t>
  </si>
  <si>
    <t>20220204141504-SYFR1374.JPG</t>
  </si>
  <si>
    <t>27d3d363-7976-4b3c-8d0d-3d6f1407345f</t>
  </si>
  <si>
    <t>https://multimedia.agouti.eu/assets/27d3d363-7976-4b3c-8d0d-3d6f1407345f/file</t>
  </si>
  <si>
    <t>20220204141504-SYFR1375.JPG</t>
  </si>
  <si>
    <t>d1e0a27e-12df-4da6-8f66-e6c577e583fc</t>
  </si>
  <si>
    <t>https://multimedia.agouti.eu/assets/d1e0a27e-12df-4da6-8f66-e6c577e583fc/file</t>
  </si>
  <si>
    <t>20220204141504-SYFR1376.JPG</t>
  </si>
  <si>
    <t>30b65f88-9104-428b-9cfd-9dcaffa1b056</t>
  </si>
  <si>
    <t>https://multimedia.agouti.eu/assets/30b65f88-9104-428b-9cfd-9dcaffa1b056/file</t>
  </si>
  <si>
    <t>20220204141504-SYFR1377.JPG</t>
  </si>
  <si>
    <t>b48136b6-83ae-4daf-b1ca-b268625d2c10</t>
  </si>
  <si>
    <t>a51f7a40-01d1-4c20-96a0-6e2324c749d4</t>
  </si>
  <si>
    <t>https://multimedia.agouti.eu/assets/b48136b6-83ae-4daf-b1ca-b268625d2c10/file</t>
  </si>
  <si>
    <t>20220204141506-SYFR1378.JPG</t>
  </si>
  <si>
    <t>6b2993f5-f4b8-4e96-bab1-ae0e006fe34e</t>
  </si>
  <si>
    <t>8b822391-68ab-4ccc-88cf-855a0646f7a7</t>
  </si>
  <si>
    <t>https://multimedia.agouti.eu/assets/6b2993f5-f4b8-4e96-bab1-ae0e006fe34e/file</t>
  </si>
  <si>
    <t>20220204141506-SYFR1379.JPG</t>
  </si>
  <si>
    <t>f6818c15-6134-40fb-bc13-87a556d144d2</t>
  </si>
  <si>
    <t>https://multimedia.agouti.eu/assets/f6818c15-6134-40fb-bc13-87a556d144d2/file</t>
  </si>
  <si>
    <t>20220204141507-SYFR1380.JPG</t>
  </si>
  <si>
    <t>8cc7ff14-568e-4d14-ab14-7a91f249101d</t>
  </si>
  <si>
    <t>https://multimedia.agouti.eu/assets/8cc7ff14-568e-4d14-ab14-7a91f249101d/file</t>
  </si>
  <si>
    <t>20220204141507-SYFR1381.JPG</t>
  </si>
  <si>
    <t>cbcd1363-3b57-459f-85f2-e452c1b4c7c5</t>
  </si>
  <si>
    <t>https://multimedia.agouti.eu/assets/cbcd1363-3b57-459f-85f2-e452c1b4c7c5/file</t>
  </si>
  <si>
    <t>20220204141507-SYFR1382.JPG</t>
  </si>
  <si>
    <t>00db588c-f986-4842-a186-5e833c106626</t>
  </si>
  <si>
    <t>https://multimedia.agouti.eu/assets/00db588c-f986-4842-a186-5e833c106626/file</t>
  </si>
  <si>
    <t>20220204141508-SYFR1383.JPG</t>
  </si>
  <si>
    <t>2029718a-fa18-4f2b-9243-a2604c07448d</t>
  </si>
  <si>
    <t>e80af175-af95-4a0d-98f3-a664cec40032</t>
  </si>
  <si>
    <t>https://multimedia.agouti.eu/assets/2029718a-fa18-4f2b-9243-a2604c07448d/file</t>
  </si>
  <si>
    <t>20220204141508-SYFR1384.JPG</t>
  </si>
  <si>
    <t>f7435e69-93bd-4665-9886-c0dc586f7f24</t>
  </si>
  <si>
    <t>https://multimedia.agouti.eu/assets/f7435e69-93bd-4665-9886-c0dc586f7f24/file</t>
  </si>
  <si>
    <t>20220204141508-SYFR1385.JPG</t>
  </si>
  <si>
    <t>d390aeb0-3611-4f4b-8e3b-831cafe6c12b</t>
  </si>
  <si>
    <t>https://multimedia.agouti.eu/assets/d390aeb0-3611-4f4b-8e3b-831cafe6c12b/file</t>
  </si>
  <si>
    <t>20220204141509-SYFR1386.JPG</t>
  </si>
  <si>
    <t>773d9a80-f259-47ca-aa82-7966f89fcc2a</t>
  </si>
  <si>
    <t>https://multimedia.agouti.eu/assets/773d9a80-f259-47ca-aa82-7966f89fcc2a/file</t>
  </si>
  <si>
    <t>20220204141509-SYFR1387.JPG</t>
  </si>
  <si>
    <t>53338c70-eed3-474e-936e-ad8a05f93bef</t>
  </si>
  <si>
    <t>https://multimedia.agouti.eu/assets/53338c70-eed3-474e-936e-ad8a05f93bef/file</t>
  </si>
  <si>
    <t>20220204141509-SYFR1388.JPG</t>
  </si>
  <si>
    <t>936d4757-73b3-418e-a7f0-208a3cc9df67</t>
  </si>
  <si>
    <t>3e035187-c6d9-4974-80dc-d9215691c0a7</t>
  </si>
  <si>
    <t>https://multimedia.agouti.eu/assets/936d4757-73b3-418e-a7f0-208a3cc9df67/file</t>
  </si>
  <si>
    <t>20220204141509-SYFR1389.JPG</t>
  </si>
  <si>
    <t>a11a04ac-70bc-4cc9-90a3-9f4cdaa6fdf2</t>
  </si>
  <si>
    <t>https://multimedia.agouti.eu/assets/a11a04ac-70bc-4cc9-90a3-9f4cdaa6fdf2/file</t>
  </si>
  <si>
    <t>20220204141510-SYFR1390.JPG</t>
  </si>
  <si>
    <t>69ac8e08-9b24-4b78-ab8c-533b1abf3cad</t>
  </si>
  <si>
    <t>https://multimedia.agouti.eu/assets/69ac8e08-9b24-4b78-ab8c-533b1abf3cad/file</t>
  </si>
  <si>
    <t>20220204141510-SYFR1391.JPG</t>
  </si>
  <si>
    <t>0ad46299-98a3-4d98-a2b3-73f5d0f86f35</t>
  </si>
  <si>
    <t>https://multimedia.agouti.eu/assets/0ad46299-98a3-4d98-a2b3-73f5d0f86f35/file</t>
  </si>
  <si>
    <t>20220204141510-SYFR1392.JPG</t>
  </si>
  <si>
    <t>53b61d07-874a-4449-969d-3169b3929066</t>
  </si>
  <si>
    <t>https://multimedia.agouti.eu/assets/53b61d07-874a-4449-969d-3169b3929066/file</t>
  </si>
  <si>
    <t>20220204141510-SYFR1393.JPG</t>
  </si>
  <si>
    <t>1bc638f0-cb5c-4c55-994d-003f11863dd9</t>
  </si>
  <si>
    <t>a1ada0a7-bc9b-4a18-91b7-a533ac21a3e9</t>
  </si>
  <si>
    <t>https://multimedia.agouti.eu/assets/1bc638f0-cb5c-4c55-994d-003f11863dd9/file</t>
  </si>
  <si>
    <t>20220204141510-SYFR1394.JPG</t>
  </si>
  <si>
    <t>6aa450fd-5a03-4dd2-b1a3-529a35de7237</t>
  </si>
  <si>
    <t>https://multimedia.agouti.eu/assets/6aa450fd-5a03-4dd2-b1a3-529a35de7237/file</t>
  </si>
  <si>
    <t>20220204141511-SYFR1395.JPG</t>
  </si>
  <si>
    <t>f9c8cd98-4194-4bfa-a22a-12aa1c5a47b3</t>
  </si>
  <si>
    <t>https://multimedia.agouti.eu/assets/f9c8cd98-4194-4bfa-a22a-12aa1c5a47b3/file</t>
  </si>
  <si>
    <t>20220204141511-SYFR1396.JPG</t>
  </si>
  <si>
    <t>9fb3228a-0b10-4e1e-93a0-b98402d18828</t>
  </si>
  <si>
    <t>https://multimedia.agouti.eu/assets/9fb3228a-0b10-4e1e-93a0-b98402d18828/file</t>
  </si>
  <si>
    <t>20220204141511-SYFR1397.JPG</t>
  </si>
  <si>
    <t>0a656109-a8fb-4b79-8a3f-2413b78b738f</t>
  </si>
  <si>
    <t>https://multimedia.agouti.eu/assets/0a656109-a8fb-4b79-8a3f-2413b78b738f/file</t>
  </si>
  <si>
    <t>20220204141511-SYFR1398.JPG</t>
  </si>
  <si>
    <t>a2e31196-b5fb-4858-b4c7-853a09b824cb</t>
  </si>
  <si>
    <t>6b223858-2fdc-4202-81f4-6a7461ef38f7</t>
  </si>
  <si>
    <t>https://multimedia.agouti.eu/assets/a2e31196-b5fb-4858-b4c7-853a09b824cb/file</t>
  </si>
  <si>
    <t>20220204141513-SYFR1399.JPG</t>
  </si>
  <si>
    <t>e351bd05-16fc-4d63-b3f8-971bf06db5d9</t>
  </si>
  <si>
    <t>f0c4043f-4eeb-4a42-8fa4-aa7576afb913</t>
  </si>
  <si>
    <t>https://multimedia.agouti.eu/assets/e351bd05-16fc-4d63-b3f8-971bf06db5d9/file</t>
  </si>
  <si>
    <t>20220204141513-SYFR1400.JPG</t>
  </si>
  <si>
    <t>55a01a90-e66e-4943-b572-4e8de765c061</t>
  </si>
  <si>
    <t>https://multimedia.agouti.eu/assets/55a01a90-e66e-4943-b572-4e8de765c061/file</t>
  </si>
  <si>
    <t>20220204141513-SYFR1401.JPG</t>
  </si>
  <si>
    <t>4975c627-e0cf-412c-8145-ec869ff5e6cb</t>
  </si>
  <si>
    <t>https://multimedia.agouti.eu/assets/4975c627-e0cf-412c-8145-ec869ff5e6cb/file</t>
  </si>
  <si>
    <t>20220204141514-SYFR1402.JPG</t>
  </si>
  <si>
    <t>62eda927-a005-495f-8519-d751cbdaa866</t>
  </si>
  <si>
    <t>https://multimedia.agouti.eu/assets/62eda927-a005-495f-8519-d751cbdaa866/file</t>
  </si>
  <si>
    <t>20220204141514-SYFR1403.JPG</t>
  </si>
  <si>
    <t>45c166ce-6f20-4fb7-816d-e3aa3e314110</t>
  </si>
  <si>
    <t>https://multimedia.agouti.eu/assets/45c166ce-6f20-4fb7-816d-e3aa3e314110/file</t>
  </si>
  <si>
    <t>20220204141515-SYFR1404.JPG</t>
  </si>
  <si>
    <t>388ef941-855e-4e8a-814a-044a17a83c2b</t>
  </si>
  <si>
    <t>ee2be9ed-2a11-4cff-8c39-b2ac25e66842</t>
  </si>
  <si>
    <t>https://multimedia.agouti.eu/assets/388ef941-855e-4e8a-814a-044a17a83c2b/file</t>
  </si>
  <si>
    <t>20220204141515-SYFR1405.JPG</t>
  </si>
  <si>
    <t>ee46ec94-00df-4cde-825d-b1cb348d5071</t>
  </si>
  <si>
    <t>https://multimedia.agouti.eu/assets/ee46ec94-00df-4cde-825d-b1cb348d5071/file</t>
  </si>
  <si>
    <t>20220204141516-SYFR1406.JPG</t>
  </si>
  <si>
    <t>0f7fc80e-3126-4f9d-b206-49a72d0507e0</t>
  </si>
  <si>
    <t>https://multimedia.agouti.eu/assets/0f7fc80e-3126-4f9d-b206-49a72d0507e0/file</t>
  </si>
  <si>
    <t>20220204141516-SYFR1407.JPG</t>
  </si>
  <si>
    <t>d692243e-d041-477c-b7f6-20be0667ac35</t>
  </si>
  <si>
    <t>https://multimedia.agouti.eu/assets/d692243e-d041-477c-b7f6-20be0667ac35/file</t>
  </si>
  <si>
    <t>20220204141516-SYFR1408.JPG</t>
  </si>
  <si>
    <t>ae1f93b3-31a4-4b19-8771-06ec1fabd95b</t>
  </si>
  <si>
    <t>https://multimedia.agouti.eu/assets/ae1f93b3-31a4-4b19-8771-06ec1fabd95b/file</t>
  </si>
  <si>
    <t>20220204141517-SYFR1409.JPG</t>
  </si>
  <si>
    <t>ef423808-1ab1-448c-8d96-34cdecfd7b7c</t>
  </si>
  <si>
    <t>25523b74-dd4c-44e1-9197-fc5e2bc61d13</t>
  </si>
  <si>
    <t>https://multimedia.agouti.eu/assets/ef423808-1ab1-448c-8d96-34cdecfd7b7c/file</t>
  </si>
  <si>
    <t>20220204141518-SYFR1410.JPG</t>
  </si>
  <si>
    <t>f1bf86a3-e8b5-4312-84fb-bda8bb143de2</t>
  </si>
  <si>
    <t>b5f7070e-6c9d-450e-8fbb-082a25ad2dc2</t>
  </si>
  <si>
    <t>https://multimedia.agouti.eu/assets/f1bf86a3-e8b5-4312-84fb-bda8bb143de2/file</t>
  </si>
  <si>
    <t>20220204141519-SYFR1411.JPG</t>
  </si>
  <si>
    <t>99705670-bcfd-4d26-8a49-daade1a646f0</t>
  </si>
  <si>
    <t>https://multimedia.agouti.eu/assets/99705670-bcfd-4d26-8a49-daade1a646f0/file</t>
  </si>
  <si>
    <t>20220204141519-SYFR1412.JPG</t>
  </si>
  <si>
    <t>14c14e91-98de-4961-8bf6-6ab3c693a6e4</t>
  </si>
  <si>
    <t>https://multimedia.agouti.eu/assets/14c14e91-98de-4961-8bf6-6ab3c693a6e4/file</t>
  </si>
  <si>
    <t>20220204141519-SYFR1413.JPG</t>
  </si>
  <si>
    <t>99d7bba1-a615-43e3-bbc7-d8f006f9e88f</t>
  </si>
  <si>
    <t>https://multimedia.agouti.eu/assets/99d7bba1-a615-43e3-bbc7-d8f006f9e88f/file</t>
  </si>
  <si>
    <t>20220204141519-SYFR1414.JPG</t>
  </si>
  <si>
    <t>2e8d4ea2-73af-44d2-907b-1258e2b30f7f</t>
  </si>
  <si>
    <t>https://multimedia.agouti.eu/assets/2e8d4ea2-73af-44d2-907b-1258e2b30f7f/file</t>
  </si>
  <si>
    <t>20220204141522-SYFR1415.JPG</t>
  </si>
  <si>
    <t>91c3b0c2-9d74-421a-a8e3-8b4bfa8d03b0</t>
  </si>
  <si>
    <t>f8307c31-16c5-4e2a-b12c-067c8e12559d</t>
  </si>
  <si>
    <t>https://multimedia.agouti.eu/assets/91c3b0c2-9d74-421a-a8e3-8b4bfa8d03b0/file</t>
  </si>
  <si>
    <t>20220204141524-SYFR1416.JPG</t>
  </si>
  <si>
    <t>e366f6ef-1803-4c18-b1bd-9b1cd3818608</t>
  </si>
  <si>
    <t>ef33de3a-e3f2-4884-9b2f-42866715d27f</t>
  </si>
  <si>
    <t>https://multimedia.agouti.eu/assets/e366f6ef-1803-4c18-b1bd-9b1cd3818608/file</t>
  </si>
  <si>
    <t>20220204141523-SYFR1417.JPG</t>
  </si>
  <si>
    <t>e4d93e4b-3f43-4fdb-9043-cb7e72b8f6cf</t>
  </si>
  <si>
    <t>https://multimedia.agouti.eu/assets/e4d93e4b-3f43-4fdb-9043-cb7e72b8f6cf/file</t>
  </si>
  <si>
    <t>20220204141523-SYFR1418.JPG</t>
  </si>
  <si>
    <t>267b3778-8568-4853-b508-8b530a97c670</t>
  </si>
  <si>
    <t>https://multimedia.agouti.eu/assets/267b3778-8568-4853-b508-8b530a97c670/file</t>
  </si>
  <si>
    <t>20220204141524-SYFR1419.JPG</t>
  </si>
  <si>
    <t>49a8bda8-a929-473d-88c2-d121b85dfaea</t>
  </si>
  <si>
    <t>https://multimedia.agouti.eu/assets/49a8bda8-a929-473d-88c2-d121b85dfaea/file</t>
  </si>
  <si>
    <t>20220204141526-SYFR1420.JPG</t>
  </si>
  <si>
    <t>a0563dee-4ede-4b63-8a47-159fea2e68f9</t>
  </si>
  <si>
    <t>https://multimedia.agouti.eu/assets/a0563dee-4ede-4b63-8a47-159fea2e68f9/file</t>
  </si>
  <si>
    <t>20220204141526-SYFR1421.JPG</t>
  </si>
  <si>
    <t>11d8e93b-9d9d-4627-b802-429b60e7a16d</t>
  </si>
  <si>
    <t>f4bcfa6a-1fc0-4901-8386-76a27364f7be</t>
  </si>
  <si>
    <t>https://multimedia.agouti.eu/assets/11d8e93b-9d9d-4627-b802-429b60e7a16d/file</t>
  </si>
  <si>
    <t>20220204141528-SYFR1422.JPG</t>
  </si>
  <si>
    <t>9b860f31-6baa-48a6-9453-85d63b6f7052</t>
  </si>
  <si>
    <t>76f7a490-1e2b-4ccc-b3fb-3c13757c3089</t>
  </si>
  <si>
    <t>https://multimedia.agouti.eu/assets/9b860f31-6baa-48a6-9453-85d63b6f7052/file</t>
  </si>
  <si>
    <t>20220204141527-SYFR1423.JPG</t>
  </si>
  <si>
    <t>607c1c61-6ce3-4b40-b0b9-ed055beb8ea4</t>
  </si>
  <si>
    <t>https://multimedia.agouti.eu/assets/607c1c61-6ce3-4b40-b0b9-ed055beb8ea4/file</t>
  </si>
  <si>
    <t>20220204141528-SYFR1424.JPG</t>
  </si>
  <si>
    <t>0dd0ff77-a961-43e8-9e1e-0729a28a5469</t>
  </si>
  <si>
    <t>https://multimedia.agouti.eu/assets/0dd0ff77-a961-43e8-9e1e-0729a28a5469/file</t>
  </si>
  <si>
    <t>20220204141531-SYFR1425.JPG</t>
  </si>
  <si>
    <t>1c74f103-f2e4-4652-be07-5c8dbbed5cad</t>
  </si>
  <si>
    <t>https://multimedia.agouti.eu/assets/1c74f103-f2e4-4652-be07-5c8dbbed5cad/file</t>
  </si>
  <si>
    <t>20220204141531-SYFR1426.JPG</t>
  </si>
  <si>
    <t>20900512-39b9-4804-a2f0-9d1bf9c63cbf</t>
  </si>
  <si>
    <t>https://multimedia.agouti.eu/assets/20900512-39b9-4804-a2f0-9d1bf9c63cbf/file</t>
  </si>
  <si>
    <t>20220204141531-SYFR1427.JPG</t>
  </si>
  <si>
    <t>431968ee-67a0-4ab8-b3ff-862fe66336b4</t>
  </si>
  <si>
    <t>cacda444-cd9e-47fc-ae7e-a6fd624837b0</t>
  </si>
  <si>
    <t>https://multimedia.agouti.eu/assets/431968ee-67a0-4ab8-b3ff-862fe66336b4/file</t>
  </si>
  <si>
    <t>20220204141534-SYFR1448.JPG</t>
  </si>
  <si>
    <t>1a3f509f-062c-44d4-99e0-b3e36480fc39</t>
  </si>
  <si>
    <t>aca8f087-4e90-49d4-a3be-79bcc42b58d3</t>
  </si>
  <si>
    <t>https://multimedia.agouti.eu/assets/1a3f509f-062c-44d4-99e0-b3e36480fc39/file</t>
  </si>
  <si>
    <t>20220204141533-SYFR1449.JPG</t>
  </si>
  <si>
    <t>45928bd5-0d4d-4018-b7ed-2f913e2537b7</t>
  </si>
  <si>
    <t>https://multimedia.agouti.eu/assets/45928bd5-0d4d-4018-b7ed-2f913e2537b7/file</t>
  </si>
  <si>
    <t>20220204141537-SYFR1450.JPG</t>
  </si>
  <si>
    <t>f0a8a1d4-6d49-4f62-a1f4-9670a5c3e7a0</t>
  </si>
  <si>
    <t>https://multimedia.agouti.eu/assets/f0a8a1d4-6d49-4f62-a1f4-9670a5c3e7a0/file</t>
  </si>
  <si>
    <t>20220204141536-SYFR1451.JPG</t>
  </si>
  <si>
    <t>d7dc33e0-a7a4-40da-ad7a-ec8d4c65ae36</t>
  </si>
  <si>
    <t>https://multimedia.agouti.eu/assets/d7dc33e0-a7a4-40da-ad7a-ec8d4c65ae36/file</t>
  </si>
  <si>
    <t>20220204141537-SYFR1452.JPG</t>
  </si>
  <si>
    <t>c0a92d90-0870-40ab-87f3-817b20a0cf5f</t>
  </si>
  <si>
    <t>https://multimedia.agouti.eu/assets/c0a92d90-0870-40ab-87f3-817b20a0cf5f/file</t>
  </si>
  <si>
    <t>20220204141538-SYFR1453.JPG</t>
  </si>
  <si>
    <t>1350ecba-50fe-4b5f-bac2-eec02c7e8cbe</t>
  </si>
  <si>
    <t>0e241b45-58f4-4e98-8636-1f9143e98801</t>
  </si>
  <si>
    <t>https://multimedia.agouti.eu/assets/1350ecba-50fe-4b5f-bac2-eec02c7e8cbe/file</t>
  </si>
  <si>
    <t>20220204141539-SYFR1454.JPG</t>
  </si>
  <si>
    <t>7d51559c-0957-4bfb-918c-bd6532a1d14d</t>
  </si>
  <si>
    <t>1f49fb7d-dae0-42a3-9794-6a706b35b952</t>
  </si>
  <si>
    <t>https://multimedia.agouti.eu/assets/7d51559c-0957-4bfb-918c-bd6532a1d14d/file</t>
  </si>
  <si>
    <t>20220204141543-SYFR1455.JPG</t>
  </si>
  <si>
    <t>b5119978-b7fa-4dc3-87e4-ea85bac5599d</t>
  </si>
  <si>
    <t>https://multimedia.agouti.eu/assets/b5119978-b7fa-4dc3-87e4-ea85bac5599d/file</t>
  </si>
  <si>
    <t>20220204141543-SYFR1456.JPG</t>
  </si>
  <si>
    <t>65be5534-aa65-47aa-8c73-e7db232fe9f6</t>
  </si>
  <si>
    <t>https://multimedia.agouti.eu/assets/65be5534-aa65-47aa-8c73-e7db232fe9f6/file</t>
  </si>
  <si>
    <t>20220204141544-SYFR1457.JPG</t>
  </si>
  <si>
    <t>30baf7e1-c0d1-4e62-93cf-30c0a30a9587</t>
  </si>
  <si>
    <t>https://multimedia.agouti.eu/assets/30baf7e1-c0d1-4e62-93cf-30c0a30a9587/file</t>
  </si>
  <si>
    <t>20220204141545-SYFR1458.JPG</t>
  </si>
  <si>
    <t>3bc7828c-ca97-4cf6-9634-d09d8f07d744</t>
  </si>
  <si>
    <t>https://multimedia.agouti.eu/assets/3bc7828c-ca97-4cf6-9634-d09d8f07d744/file</t>
  </si>
  <si>
    <t>20220204141546-SYFR1459.JPG</t>
  </si>
  <si>
    <t>73299bbf-ffc0-491d-9bcb-fe43498c72ac</t>
  </si>
  <si>
    <t>30d74b7a-ca8b-4899-a8ba-377a83e6b52f</t>
  </si>
  <si>
    <t>https://multimedia.agouti.eu/assets/73299bbf-ffc0-491d-9bcb-fe43498c72ac/file</t>
  </si>
  <si>
    <t>20220204141555-SYFR1460.JPG</t>
  </si>
  <si>
    <t>df67ef87-676b-4d3b-8031-8f7712dce29b</t>
  </si>
  <si>
    <t>89afa800-f167-4116-b76d-aa562c1248fa</t>
  </si>
  <si>
    <t>https://multimedia.agouti.eu/assets/df67ef87-676b-4d3b-8031-8f7712dce29b/file</t>
  </si>
  <si>
    <t>20220204141556-SYFR1461.JPG</t>
  </si>
  <si>
    <t>4ecfe3f0-d5fe-450d-9c69-ca5c931686f7</t>
  </si>
  <si>
    <t>6498a35f-4061-441f-86c4-ab309573011d</t>
  </si>
  <si>
    <t>https://multimedia.agouti.eu/assets/4ecfe3f0-d5fe-450d-9c69-ca5c931686f7/file</t>
  </si>
  <si>
    <t>20220204141556-SYFR1462.JPG</t>
  </si>
  <si>
    <t>75b8acf8-b95c-4dae-9316-bd6fe18faca4</t>
  </si>
  <si>
    <t>acb8f33c-6a7b-406d-a830-1b27be7793d7</t>
  </si>
  <si>
    <t>https://multimedia.agouti.eu/assets/75b8acf8-b95c-4dae-9316-bd6fe18faca4/file</t>
  </si>
  <si>
    <t>20220204141557-SYFR1463.JPG</t>
  </si>
  <si>
    <t>7f4ac0ba-1266-425a-8d16-538dceedb050</t>
  </si>
  <si>
    <t>629bdaf0-6687-47be-8954-d69eefe9eeaa</t>
  </si>
  <si>
    <t>https://multimedia.agouti.eu/assets/7f4ac0ba-1266-425a-8d16-538dceedb050/file</t>
  </si>
  <si>
    <t>20220204141557-SYFR1464.JPG</t>
  </si>
  <si>
    <t>5c1ed3a6-19f2-43e4-84a9-e5332fdb4202</t>
  </si>
  <si>
    <t>61457af3-397c-4431-943d-daefe43c076a</t>
  </si>
  <si>
    <t>https://multimedia.agouti.eu/assets/5c1ed3a6-19f2-43e4-84a9-e5332fdb4202/file</t>
  </si>
  <si>
    <t>20220204141559-SYFR1490.JPG</t>
  </si>
  <si>
    <t>cc6b7c8e-a748-4c76-a501-089178874cdf</t>
  </si>
  <si>
    <t>https://multimedia.agouti.eu/assets/cc6b7c8e-a748-4c76-a501-089178874cdf/file</t>
  </si>
  <si>
    <t>20220204141559-SYFR1491.JPG</t>
  </si>
  <si>
    <t>2d8075a3-68bb-41ff-a674-e24eea131703</t>
  </si>
  <si>
    <t>d8b929fc-373f-47d5-b46e-8d381fa18394</t>
  </si>
  <si>
    <t>https://multimedia.agouti.eu/assets/2d8075a3-68bb-41ff-a674-e24eea131703/file</t>
  </si>
  <si>
    <t>20220204141600-SYFR1492.JPG</t>
  </si>
  <si>
    <t>5dc2f7d6-44b4-4c89-b633-e3f094ee5e1a</t>
  </si>
  <si>
    <t>https://multimedia.agouti.eu/assets/5dc2f7d6-44b4-4c89-b633-e3f094ee5e1a/file</t>
  </si>
  <si>
    <t>20220204141601-SYFR1493.JPG</t>
  </si>
  <si>
    <t>f233f590-f78c-41e2-855e-9f7f1b24d6d2</t>
  </si>
  <si>
    <t>https://multimedia.agouti.eu/assets/f233f590-f78c-41e2-855e-9f7f1b24d6d2/file</t>
  </si>
  <si>
    <t>20220204141602-SYFR1494.JPG</t>
  </si>
  <si>
    <t>de32231b-f03f-4a90-aabc-cccd93df814c</t>
  </si>
  <si>
    <t>https://multimedia.agouti.eu/assets/de32231b-f03f-4a90-aabc-cccd93df814c/file</t>
  </si>
  <si>
    <t>20220204141604-SYFR1495.JPG</t>
  </si>
  <si>
    <t>2790db51-6823-4a42-9d58-3aa70f6ab1ea</t>
  </si>
  <si>
    <t>https://multimedia.agouti.eu/assets/2790db51-6823-4a42-9d58-3aa70f6ab1ea/file</t>
  </si>
  <si>
    <t>20220204141604-SYFR1496.JPG</t>
  </si>
  <si>
    <t>663bb161-41ab-41cb-9ab5-8dd7caa651d2</t>
  </si>
  <si>
    <t>2b7381b0-3807-4e93-84a6-b38e405c443e</t>
  </si>
  <si>
    <t>https://multimedia.agouti.eu/assets/663bb161-41ab-41cb-9ab5-8dd7caa651d2/file</t>
  </si>
  <si>
    <t>20220204141604-SYFR1497.JPG</t>
  </si>
  <si>
    <t>29691688-ddb5-4c13-90f4-a9f6b01bb004</t>
  </si>
  <si>
    <t>https://multimedia.agouti.eu/assets/29691688-ddb5-4c13-90f4-a9f6b01bb004/file</t>
  </si>
  <si>
    <t>20220204141606-SYFR1498.JPG</t>
  </si>
  <si>
    <t>8736ddd4-61d1-46a0-8e44-0463a4ae2a4d</t>
  </si>
  <si>
    <t>https://multimedia.agouti.eu/assets/8736ddd4-61d1-46a0-8e44-0463a4ae2a4d/file</t>
  </si>
  <si>
    <t>20220204141606-SYFR1499.JPG</t>
  </si>
  <si>
    <t>d46b6fba-69e5-471a-8e7b-d11c28a245ff</t>
  </si>
  <si>
    <t>https://multimedia.agouti.eu/assets/d46b6fba-69e5-471a-8e7b-d11c28a245ff/file</t>
  </si>
  <si>
    <t>20220204141609-SYFR1500.JPG</t>
  </si>
  <si>
    <t>f0ac12bc-cd38-415e-834f-61008b7031ee</t>
  </si>
  <si>
    <t>https://multimedia.agouti.eu/assets/f0ac12bc-cd38-415e-834f-61008b7031ee/file</t>
  </si>
  <si>
    <t>20220204141609-SYFR1501.JPG</t>
  </si>
  <si>
    <t>875f707a-2540-429f-9cc0-9d59291a53b5</t>
  </si>
  <si>
    <t>e45a5d17-41d4-4ea5-add0-047eb695fb08</t>
  </si>
  <si>
    <t>https://multimedia.agouti.eu/assets/875f707a-2540-429f-9cc0-9d59291a53b5/file</t>
  </si>
  <si>
    <t>20220204141611-SYFR1502.JPG</t>
  </si>
  <si>
    <t>df419236-82ee-4205-bbe5-05006ddf3420</t>
  </si>
  <si>
    <t>d81ef69a-98e3-44f9-b3a2-77cceb89b5eb</t>
  </si>
  <si>
    <t>https://multimedia.agouti.eu/assets/df419236-82ee-4205-bbe5-05006ddf3420/file</t>
  </si>
  <si>
    <t>20220204141611-SYFR1503.JPG</t>
  </si>
  <si>
    <t>bb4d403c-3f78-455b-9ab3-48a0ee9b8942</t>
  </si>
  <si>
    <t>https://multimedia.agouti.eu/assets/bb4d403c-3f78-455b-9ab3-48a0ee9b8942/file</t>
  </si>
  <si>
    <t>20220204141611-SYFR1504.JPG</t>
  </si>
  <si>
    <t>9dcf5e66-83da-45ff-8388-697a36a3f9e7</t>
  </si>
  <si>
    <t>https://multimedia.agouti.eu/assets/9dcf5e66-83da-45ff-8388-697a36a3f9e7/file</t>
  </si>
  <si>
    <t>20220204141616-SYFR1505.JPG</t>
  </si>
  <si>
    <t>c146e730-116e-4079-8837-50234bae148d</t>
  </si>
  <si>
    <t>https://multimedia.agouti.eu/assets/c146e730-116e-4079-8837-50234bae148d/file</t>
  </si>
  <si>
    <t>20220204141616-SYFR1506.JPG</t>
  </si>
  <si>
    <t>abe64dca-5829-4638-ad71-6d8de308fa30</t>
  </si>
  <si>
    <t>https://multimedia.agouti.eu/assets/abe64dca-5829-4638-ad71-6d8de308fa30/file</t>
  </si>
  <si>
    <t>20220204141616-SYFR1507.JPG</t>
  </si>
  <si>
    <t>6b17fab1-9cd1-41a1-bdd8-bfd8e85fbfba</t>
  </si>
  <si>
    <t>ae75d477-de10-48e4-b65b-2c402cc73036</t>
  </si>
  <si>
    <t>https://multimedia.agouti.eu/assets/6b17fab1-9cd1-41a1-bdd8-bfd8e85fbfba/file</t>
  </si>
  <si>
    <t>20220204141615-SYFR1508.JPG</t>
  </si>
  <si>
    <t>2611f9c2-509d-4170-a3a8-1973ba9f223b</t>
  </si>
  <si>
    <t>https://multimedia.agouti.eu/assets/2611f9c2-509d-4170-a3a8-1973ba9f223b/file</t>
  </si>
  <si>
    <t>20220204141615-SYFR1509.JPG</t>
  </si>
  <si>
    <t>2491fb42-06d0-46a1-a64f-a631f45a821b</t>
  </si>
  <si>
    <t>https://multimedia.agouti.eu/assets/2491fb42-06d0-46a1-a64f-a631f45a821b/file</t>
  </si>
  <si>
    <t>20220204141618-SYFR1510.JPG</t>
  </si>
  <si>
    <t>53b28e03-1be0-4c8f-a4ad-0246e85af7cf</t>
  </si>
  <si>
    <t>https://multimedia.agouti.eu/assets/53b28e03-1be0-4c8f-a4ad-0246e85af7cf/file</t>
  </si>
  <si>
    <t>20220204141618-SYFR1511.JPG</t>
  </si>
  <si>
    <t>89b849d9-501e-48f5-a028-60963856c22a</t>
  </si>
  <si>
    <t>https://multimedia.agouti.eu/assets/89b849d9-501e-48f5-a028-60963856c22a/file</t>
  </si>
  <si>
    <t>20220204141619-SYFR1512.JPG</t>
  </si>
  <si>
    <t>fca363d3-2df2-497e-b242-74c0ab5a5353</t>
  </si>
  <si>
    <t>50166392-2869-454e-ab95-c6f34e10846f</t>
  </si>
  <si>
    <t>https://multimedia.agouti.eu/assets/fca363d3-2df2-497e-b242-74c0ab5a5353/file</t>
  </si>
  <si>
    <t>20220204141627-SYFR1513.JPG</t>
  </si>
  <si>
    <t>5cfc008a-0c49-4833-821b-891ec2313912</t>
  </si>
  <si>
    <t>ba45540a-b045-4c95-bb53-863b8f4a8994</t>
  </si>
  <si>
    <t>https://multimedia.agouti.eu/assets/5cfc008a-0c49-4833-821b-891ec2313912/file</t>
  </si>
  <si>
    <t>20220204141620-SYFR1514.JPG</t>
  </si>
  <si>
    <t>b8765c00-2046-4904-85f1-25ec55e4467a</t>
  </si>
  <si>
    <t>https://multimedia.agouti.eu/assets/b8765c00-2046-4904-85f1-25ec55e4467a/file</t>
  </si>
  <si>
    <t>20220204141622-SYFR1515.JPG</t>
  </si>
  <si>
    <t>e8064fa4-5c3f-4c51-a18b-43b89ecf0cee</t>
  </si>
  <si>
    <t>https://multimedia.agouti.eu/assets/e8064fa4-5c3f-4c51-a18b-43b89ecf0cee/file</t>
  </si>
  <si>
    <t>20220204141622-SYFR1516.JPG</t>
  </si>
  <si>
    <t>7123439b-ec09-4dd4-8777-338a12353c6e</t>
  </si>
  <si>
    <t>https://multimedia.agouti.eu/assets/7123439b-ec09-4dd4-8777-338a12353c6e/file</t>
  </si>
  <si>
    <t>20220204141623-SYFR1517.JPG</t>
  </si>
  <si>
    <t>05d02085-cd0e-4f95-a7ae-ae5cf5ccf678</t>
  </si>
  <si>
    <t>https://multimedia.agouti.eu/assets/05d02085-cd0e-4f95-a7ae-ae5cf5ccf678/file</t>
  </si>
  <si>
    <t>20220204141624-SYFR1518.JPG</t>
  </si>
  <si>
    <t>58a70c05-1a18-4681-9c77-705cd2b1152e</t>
  </si>
  <si>
    <t>eccc4b74-c136-487a-a2ab-53fabed62bd4</t>
  </si>
  <si>
    <t>https://multimedia.agouti.eu/assets/58a70c05-1a18-4681-9c77-705cd2b1152e/file</t>
  </si>
  <si>
    <t>20220204141625-SYFR1519.JPG</t>
  </si>
  <si>
    <t>ac83b301-e642-4c21-b2e3-f994b19cf6a3</t>
  </si>
  <si>
    <t>https://multimedia.agouti.eu/assets/ac83b301-e642-4c21-b2e3-f994b19cf6a3/file</t>
  </si>
  <si>
    <t>20220204141625-SYFR1520.JPG</t>
  </si>
  <si>
    <t>dd2c6a05-c232-4981-8a56-fda211c617d4</t>
  </si>
  <si>
    <t>https://multimedia.agouti.eu/assets/dd2c6a05-c232-4981-8a56-fda211c617d4/file</t>
  </si>
  <si>
    <t>20220204141627-SYFR1521.JPG</t>
  </si>
  <si>
    <t>afd3cad6-5e46-42b6-8798-1face15bea3b</t>
  </si>
  <si>
    <t>https://multimedia.agouti.eu/assets/afd3cad6-5e46-42b6-8798-1face15bea3b/file</t>
  </si>
  <si>
    <t>20220204141628-SYFR1522.JPG</t>
  </si>
  <si>
    <t>030da7a5-3bd7-487f-a211-0dde11224af4</t>
  </si>
  <si>
    <t>https://multimedia.agouti.eu/assets/030da7a5-3bd7-487f-a211-0dde11224af4/file</t>
  </si>
  <si>
    <t>20220204141629-SYFR1523.JPG</t>
  </si>
  <si>
    <t>ded15c5b-905f-4d47-b453-509dcdf17c97</t>
  </si>
  <si>
    <t>28d83729-d965-4cf2-9867-2a3cbc7bbf3c</t>
  </si>
  <si>
    <t>https://multimedia.agouti.eu/assets/ded15c5b-905f-4d47-b453-509dcdf17c97/file</t>
  </si>
  <si>
    <t>20220204141629-SYFR1524.JPG</t>
  </si>
  <si>
    <t>64e83e43-248d-48cf-8344-717eb2316658</t>
  </si>
  <si>
    <t>https://multimedia.agouti.eu/assets/64e83e43-248d-48cf-8344-717eb2316658/file</t>
  </si>
  <si>
    <t>20220204141631-SYFR1525.JPG</t>
  </si>
  <si>
    <t>2d2016b3-807c-4b9a-a389-577ac1642a81</t>
  </si>
  <si>
    <t>https://multimedia.agouti.eu/assets/2d2016b3-807c-4b9a-a389-577ac1642a81/file</t>
  </si>
  <si>
    <t>20220204141632-SYFR1526.JPG</t>
  </si>
  <si>
    <t>debc63dd-7290-4927-a657-3141802046af</t>
  </si>
  <si>
    <t>https://multimedia.agouti.eu/assets/debc63dd-7290-4927-a657-3141802046af/file</t>
  </si>
  <si>
    <t>20220204141632-SYFR1527.JPG</t>
  </si>
  <si>
    <t>5cf3c882-43cb-4e8b-8805-e8de16b3cd2b</t>
  </si>
  <si>
    <t>https://multimedia.agouti.eu/assets/5cf3c882-43cb-4e8b-8805-e8de16b3cd2b/file</t>
  </si>
  <si>
    <t>20220204141632-SYFR1528.JPG</t>
  </si>
  <si>
    <t>25a603e4-3c6e-4200-8955-e6521738e90e</t>
  </si>
  <si>
    <t>a8f0a276-e004-4efa-b7a7-485e1db7fef5</t>
  </si>
  <si>
    <t>https://multimedia.agouti.eu/assets/25a603e4-3c6e-4200-8955-e6521738e90e/file</t>
  </si>
  <si>
    <t>20220204141640-SYFR1529.JPG</t>
  </si>
  <si>
    <t>a33a5b4f-b0ff-49ff-bbbb-d698c7887078</t>
  </si>
  <si>
    <t>e1572c68-33ef-4c23-a261-3eb4069278c8</t>
  </si>
  <si>
    <t>https://multimedia.agouti.eu/assets/a33a5b4f-b0ff-49ff-bbbb-d698c7887078/file</t>
  </si>
  <si>
    <t>20220204141635-SYFR1530.JPG</t>
  </si>
  <si>
    <t>44c4fa7a-96ae-4e46-b13f-5fe0fa6b2852</t>
  </si>
  <si>
    <t>https://multimedia.agouti.eu/assets/44c4fa7a-96ae-4e46-b13f-5fe0fa6b2852/file</t>
  </si>
  <si>
    <t>20220204141636-SYFR1531.JPG</t>
  </si>
  <si>
    <t>78cc1a94-e77c-48ff-9dda-35add44747ea</t>
  </si>
  <si>
    <t>https://multimedia.agouti.eu/assets/78cc1a94-e77c-48ff-9dda-35add44747ea/file</t>
  </si>
  <si>
    <t>20220204141636-SYFR1532.JPG</t>
  </si>
  <si>
    <t>8e01a7e8-499d-48bf-8109-014e96753304</t>
  </si>
  <si>
    <t>https://multimedia.agouti.eu/assets/8e01a7e8-499d-48bf-8109-014e96753304/file</t>
  </si>
  <si>
    <t>20220204141636-SYFR1533.JPG</t>
  </si>
  <si>
    <t>fb520eca-7bd6-4c8d-b5eb-dc92d00ab29c</t>
  </si>
  <si>
    <t>https://multimedia.agouti.eu/assets/fb520eca-7bd6-4c8d-b5eb-dc92d00ab29c/file</t>
  </si>
  <si>
    <t>20220204141639-SYFR1534.JPG</t>
  </si>
  <si>
    <t>b6a04f3a-0bca-4d3d-bec1-1a52df1f84cd</t>
  </si>
  <si>
    <t>08d66658-4ecc-4cc1-a09c-1ff7a29c8086</t>
  </si>
  <si>
    <t>https://multimedia.agouti.eu/assets/b6a04f3a-0bca-4d3d-bec1-1a52df1f84cd/file</t>
  </si>
  <si>
    <t>20220204141647-SYFR1535.JPG</t>
  </si>
  <si>
    <t>8cda9f77-9ede-4a3a-834a-39aa2e830749</t>
  </si>
  <si>
    <t>d717b082-1156-42f3-ae80-49d0fc7a43bc</t>
  </si>
  <si>
    <t>https://multimedia.agouti.eu/assets/8cda9f77-9ede-4a3a-834a-39aa2e830749/file</t>
  </si>
  <si>
    <t>20220204141646-SYFR1536.JPG</t>
  </si>
  <si>
    <t>3153d1f7-406a-40ca-bfc1-1eea0379eba8</t>
  </si>
  <si>
    <t>a831659e-0c7f-4823-9d6b-63d177efd8d3</t>
  </si>
  <si>
    <t>https://multimedia.agouti.eu/assets/3153d1f7-406a-40ca-bfc1-1eea0379eba8/file</t>
  </si>
  <si>
    <t>20220204141640-SYFR1537.JPG</t>
  </si>
  <si>
    <t>e8618465-f129-47d6-9d52-1459005c7ece</t>
  </si>
  <si>
    <t>https://multimedia.agouti.eu/assets/e8618465-f129-47d6-9d52-1459005c7ece/file</t>
  </si>
  <si>
    <t>20220204141642-SYFR1538.JPG</t>
  </si>
  <si>
    <t>5d3245ac-782a-4da5-82ae-3d7d96d36560</t>
  </si>
  <si>
    <t>https://multimedia.agouti.eu/assets/5d3245ac-782a-4da5-82ae-3d7d96d36560/file</t>
  </si>
  <si>
    <t>20220204141643-SYFR1539.JPG</t>
  </si>
  <si>
    <t>4e9358b1-0ee4-49e9-8ece-a21f3e5fd4b8</t>
  </si>
  <si>
    <t>https://multimedia.agouti.eu/assets/4e9358b1-0ee4-49e9-8ece-a21f3e5fd4b8/file</t>
  </si>
  <si>
    <t>20220204141643-SYFR1540.JPG</t>
  </si>
  <si>
    <t>a067460f-bab6-4db2-b3b9-cf2903db0322</t>
  </si>
  <si>
    <t>https://multimedia.agouti.eu/assets/a067460f-bab6-4db2-b3b9-cf2903db0322/file</t>
  </si>
  <si>
    <t>20220204141645-SYFR1541.JPG</t>
  </si>
  <si>
    <t>0aae24d5-98b1-4ee1-bc8f-40ef6bf13a07</t>
  </si>
  <si>
    <t>4386f6e5-a13d-44e2-a1f7-d26330ae1548</t>
  </si>
  <si>
    <t>https://multimedia.agouti.eu/assets/0aae24d5-98b1-4ee1-bc8f-40ef6bf13a07/file</t>
  </si>
  <si>
    <t>20220204141646-SYFR1542.JPG</t>
  </si>
  <si>
    <t>25211d2f-d483-48f9-ad98-7616bf351705</t>
  </si>
  <si>
    <t>https://multimedia.agouti.eu/assets/25211d2f-d483-48f9-ad98-7616bf351705/file</t>
  </si>
  <si>
    <t>20220204141646-SYFR1543.JPG</t>
  </si>
  <si>
    <t>3d030d59-e66b-4487-b1b5-131d70c55d25</t>
  </si>
  <si>
    <t>https://multimedia.agouti.eu/assets/3d030d59-e66b-4487-b1b5-131d70c55d25/file</t>
  </si>
  <si>
    <t>20220204141647-SYFR1544.JPG</t>
  </si>
  <si>
    <t>39eecb1d-1eb5-48c7-bc30-95ab7800426a</t>
  </si>
  <si>
    <t>https://multimedia.agouti.eu/assets/39eecb1d-1eb5-48c7-bc30-95ab7800426a/file</t>
  </si>
  <si>
    <t>20220204141648-SYFR1545.JPG</t>
  </si>
  <si>
    <t>840dd5d6-1511-4115-9df3-b5061fcc4973</t>
  </si>
  <si>
    <t>https://multimedia.agouti.eu/assets/840dd5d6-1511-4115-9df3-b5061fcc4973/file</t>
  </si>
  <si>
    <t>20220204141649-SYFR1546.JPG</t>
  </si>
  <si>
    <t>8337c7b9-7c8b-4bd3-9954-dab4c334ea5b</t>
  </si>
  <si>
    <t>319771fb-5a02-4e0a-a05e-8fe452eeb317</t>
  </si>
  <si>
    <t>https://multimedia.agouti.eu/assets/8337c7b9-7c8b-4bd3-9954-dab4c334ea5b/file</t>
  </si>
  <si>
    <t>20220204141653-SYFR1547.JPG</t>
  </si>
  <si>
    <t>03cd4e0c-ec4b-4988-8ff3-22eb6bd4745b</t>
  </si>
  <si>
    <t>2810f33d-db9c-4d95-8ef5-6857cacbc687</t>
  </si>
  <si>
    <t>https://multimedia.agouti.eu/assets/03cd4e0c-ec4b-4988-8ff3-22eb6bd4745b/file</t>
  </si>
  <si>
    <t>20220204141650-SYFR1573.JPG</t>
  </si>
  <si>
    <t>3696e9cb-674c-47e1-a0b1-1ae750b04b90</t>
  </si>
  <si>
    <t>https://multimedia.agouti.eu/assets/3696e9cb-674c-47e1-a0b1-1ae750b04b90/file</t>
  </si>
  <si>
    <t>20220204141650-SYFR1574.JPG</t>
  </si>
  <si>
    <t>74fd111e-03a5-4d0b-b292-c98f720875a8</t>
  </si>
  <si>
    <t>https://multimedia.agouti.eu/assets/74fd111e-03a5-4d0b-b292-c98f720875a8/file</t>
  </si>
  <si>
    <t>20220204141651-SYFR1575.JPG</t>
  </si>
  <si>
    <t>c7b6303e-9c99-461b-a099-a7bf3e8b5a7d</t>
  </si>
  <si>
    <t>https://multimedia.agouti.eu/assets/c7b6303e-9c99-461b-a099-a7bf3e8b5a7d/file</t>
  </si>
  <si>
    <t>20220204141300-SYFR1576.JPG</t>
  </si>
  <si>
    <t>3c9caa1c-d8ff-4656-a532-e0a9aeea88f7</t>
  </si>
  <si>
    <t>https://multimedia.agouti.eu/assets/3c9caa1c-d8ff-4656-a532-e0a9aeea88f7/file</t>
  </si>
  <si>
    <t>20220204141300-SYFR1577.JPG</t>
  </si>
  <si>
    <t>a4cef9b9-88fb-4828-9745-3f20ea90848f</t>
  </si>
  <si>
    <t>63bc4a9e-0881-4bd5-8012-ae997ba621e9</t>
  </si>
  <si>
    <t>https://multimedia.agouti.eu/assets/a4cef9b9-88fb-4828-9745-3f20ea90848f/file</t>
  </si>
  <si>
    <t>20220204141300-SYFR1578.JPG</t>
  </si>
  <si>
    <t>ecc962f4-6de4-4727-8638-bf635ba1c1d2</t>
  </si>
  <si>
    <t>https://multimedia.agouti.eu/assets/ecc962f4-6de4-4727-8638-bf635ba1c1d2/file</t>
  </si>
  <si>
    <t>20220204141300-SYFR1579.JPG</t>
  </si>
  <si>
    <t>1bfc59f9-43b5-4534-aa6e-c5340760ef90</t>
  </si>
  <si>
    <t>https://multimedia.agouti.eu/assets/1bfc59f9-43b5-4534-aa6e-c5340760ef90/file</t>
  </si>
  <si>
    <t>20220204141300-SYFR1580.JPG</t>
  </si>
  <si>
    <t>e0df0cb1-f346-4646-83c7-a6a9e42bb964</t>
  </si>
  <si>
    <t>https://multimedia.agouti.eu/assets/e0df0cb1-f346-4646-83c7-a6a9e42bb964/file</t>
  </si>
  <si>
    <t>20220204141301-SYFR1581.JPG</t>
  </si>
  <si>
    <t>80e2c3c7-1044-4837-819c-559b83d0071c</t>
  </si>
  <si>
    <t>https://multimedia.agouti.eu/assets/80e2c3c7-1044-4837-819c-559b83d0071c/file</t>
  </si>
  <si>
    <t>20220204141301-SYFR1582.JPG</t>
  </si>
  <si>
    <t>ae615234-82c6-49de-9cd5-5ec7050cea28</t>
  </si>
  <si>
    <t>f92c5c31-c482-4fa5-971e-4dcd7be33ffe</t>
  </si>
  <si>
    <t>https://multimedia.agouti.eu/assets/ae615234-82c6-49de-9cd5-5ec7050cea28/file</t>
  </si>
  <si>
    <t>20220213131847-SYFR0037.JPG</t>
  </si>
  <si>
    <t>00f4da6b-ea65-4dfd-8747-cd4caab29a2f</t>
  </si>
  <si>
    <t>https://multimedia.agouti.eu/assets/00f4da6b-ea65-4dfd-8747-cd4caab29a2f/file</t>
  </si>
  <si>
    <t>20220213131847-SYFR0038.JPG</t>
  </si>
  <si>
    <t>5ae0f379-060b-4523-9a41-2ab07202b1da</t>
  </si>
  <si>
    <t>https://multimedia.agouti.eu/assets/5ae0f379-060b-4523-9a41-2ab07202b1da/file</t>
  </si>
  <si>
    <t>20220213131847-SYFR0039.JPG</t>
  </si>
  <si>
    <t>cc8686e5-e6cf-4783-b427-7e2208a3f6f2</t>
  </si>
  <si>
    <t>https://multimedia.agouti.eu/assets/cc8686e5-e6cf-4783-b427-7e2208a3f6f2/file</t>
  </si>
  <si>
    <t>20220213131847-SYFR0040.JPG</t>
  </si>
  <si>
    <t>7ba71535-7f1a-4db9-ae93-b4f0a5582a60</t>
  </si>
  <si>
    <t>https://multimedia.agouti.eu/assets/7ba71535-7f1a-4db9-ae93-b4f0a5582a60/file</t>
  </si>
  <si>
    <t>20220213131856-SYFR0041.JPG</t>
  </si>
  <si>
    <t>5abf3397-7dff-44fb-8a47-33e26e22a20a</t>
  </si>
  <si>
    <t>d3ed24fe-fbc3-4c8b-b5db-d23edfa8021d</t>
  </si>
  <si>
    <t>https://multimedia.agouti.eu/assets/5abf3397-7dff-44fb-8a47-33e26e22a20a/file</t>
  </si>
  <si>
    <t>20220213131856-SYFR0042.JPG</t>
  </si>
  <si>
    <t>ba4e866d-293d-42ef-a335-567d63d04a82</t>
  </si>
  <si>
    <t>https://multimedia.agouti.eu/assets/ba4e866d-293d-42ef-a335-567d63d04a82/file</t>
  </si>
  <si>
    <t>20220213131856-SYFR0043.JPG</t>
  </si>
  <si>
    <t>51567362-a83d-4ec3-b565-e81beaa2a20f</t>
  </si>
  <si>
    <t>https://multimedia.agouti.eu/assets/51567362-a83d-4ec3-b565-e81beaa2a20f/file</t>
  </si>
  <si>
    <t>20220213131856-SYFR0044.JPG</t>
  </si>
  <si>
    <t>9bd82d90-cbc8-4d1e-8392-7ee2283692f7</t>
  </si>
  <si>
    <t>https://multimedia.agouti.eu/assets/9bd82d90-cbc8-4d1e-8392-7ee2283692f7/file</t>
  </si>
  <si>
    <t>20220213131905-SYFR0045.JPG</t>
  </si>
  <si>
    <t>61781fe0-bd47-481a-9bd1-c9a97e959a01</t>
  </si>
  <si>
    <t>https://multimedia.agouti.eu/assets/61781fe0-bd47-481a-9bd1-c9a97e959a01/file</t>
  </si>
  <si>
    <t>20220213131906-SYFR0046.JPG</t>
  </si>
  <si>
    <t>c9668846-f82a-463f-af41-44ec0799b685</t>
  </si>
  <si>
    <t>e6a22cba-a773-4ca3-a7b6-249b63d267a3</t>
  </si>
  <si>
    <t>https://multimedia.agouti.eu/assets/c9668846-f82a-463f-af41-44ec0799b685/file</t>
  </si>
  <si>
    <t>20220213131932-SYFR0052.JPG</t>
  </si>
  <si>
    <t>a3b90092-6cba-4427-8f59-700b00d69ef2</t>
  </si>
  <si>
    <t>656c8de3-5534-43c3-b042-03dc80d02799</t>
  </si>
  <si>
    <t>https://multimedia.agouti.eu/assets/a3b90092-6cba-4427-8f59-700b00d69ef2/file</t>
  </si>
  <si>
    <t>20220213131929-SYFR0063.JPG</t>
  </si>
  <si>
    <t>a791b491-dbc4-42c7-9489-a9f5bfa5df90</t>
  </si>
  <si>
    <t>6ceb6de1-e4ad-42a6-b062-d26a20bd5386</t>
  </si>
  <si>
    <t>https://multimedia.agouti.eu/assets/a791b491-dbc4-42c7-9489-a9f5bfa5df90/file</t>
  </si>
  <si>
    <t>20220213131938-SYFR0074.JPG</t>
  </si>
  <si>
    <t>6cca62aa-5fd6-4396-958a-64bd8d9a3ea8</t>
  </si>
  <si>
    <t>d45125d7-b091-4633-8d22-d6dd8f3a6ec2</t>
  </si>
  <si>
    <t>https://multimedia.agouti.eu/assets/6cca62aa-5fd6-4396-958a-64bd8d9a3ea8/file</t>
  </si>
  <si>
    <t>20220213131939-SYFR0085.JPG</t>
  </si>
  <si>
    <t>b9d7bff4-0194-4fd7-9d99-1c4218b84615</t>
  </si>
  <si>
    <t>be763f39-afb2-4fa6-af34-442b504535a4</t>
  </si>
  <si>
    <t>https://multimedia.agouti.eu/assets/b9d7bff4-0194-4fd7-9d99-1c4218b84615/file</t>
  </si>
  <si>
    <t>20220213131940-SYFR0096.JPG</t>
  </si>
  <si>
    <t>0175107f-69fd-45dd-9ef1-9dba8bb23ebb</t>
  </si>
  <si>
    <t>d7d981bb-05b1-4e6c-b96f-226117cb3aa6</t>
  </si>
  <si>
    <t>https://multimedia.agouti.eu/assets/0175107f-69fd-45dd-9ef1-9dba8bb23ebb/file</t>
  </si>
  <si>
    <t>20220213132005-SYFR0107.JPG</t>
  </si>
  <si>
    <t>023dfd78-b31d-43eb-8cb5-99e6ea4f83c4</t>
  </si>
  <si>
    <t>6bb68e43-3c3b-4045-9471-41a298f593f5</t>
  </si>
  <si>
    <t>https://multimedia.agouti.eu/assets/023dfd78-b31d-43eb-8cb5-99e6ea4f83c4/file</t>
  </si>
  <si>
    <t>20220213131940-SYFR0113.JPG</t>
  </si>
  <si>
    <t>7df59a61-ca12-4208-a1cb-04663dad3dfb</t>
  </si>
  <si>
    <t>https://multimedia.agouti.eu/assets/7df59a61-ca12-4208-a1cb-04663dad3dfb/file</t>
  </si>
  <si>
    <t>20220213131946-SYFR0114.JPG</t>
  </si>
  <si>
    <t>ecc85759-1c31-4bb5-8dbf-d427b92906e5</t>
  </si>
  <si>
    <t>https://multimedia.agouti.eu/assets/ecc85759-1c31-4bb5-8dbf-d427b92906e5/file</t>
  </si>
  <si>
    <t>20220213131947-SYFR0115.JPG</t>
  </si>
  <si>
    <t>42f02233-aeac-4cf8-860e-0124a20bdc3c</t>
  </si>
  <si>
    <t>https://multimedia.agouti.eu/assets/42f02233-aeac-4cf8-860e-0124a20bdc3c/file</t>
  </si>
  <si>
    <t>20220213131947-SYFR0116.JPG</t>
  </si>
  <si>
    <t>bdc67925-49ec-4fb1-b7e4-e60c1e90dec0</t>
  </si>
  <si>
    <t>https://multimedia.agouti.eu/assets/bdc67925-49ec-4fb1-b7e4-e60c1e90dec0/file</t>
  </si>
  <si>
    <t>20220213131947-SYFR0117.JPG</t>
  </si>
  <si>
    <t>093429a0-be8b-4a9c-9add-fba5c54ab6e7</t>
  </si>
  <si>
    <t>8203ac65-88a7-46d3-9106-4a48e879b388</t>
  </si>
  <si>
    <t>https://multimedia.agouti.eu/assets/093429a0-be8b-4a9c-9add-fba5c54ab6e7/file</t>
  </si>
  <si>
    <t>20220213132017-SYFR0123.JPG</t>
  </si>
  <si>
    <t>c0a85898-e5bc-496d-a0c0-9b0107e367be</t>
  </si>
  <si>
    <t>4a5dcb61-ba9a-4557-83a4-ff2a28a6fb71</t>
  </si>
  <si>
    <t>https://multimedia.agouti.eu/assets/c0a85898-e5bc-496d-a0c0-9b0107e367be/file</t>
  </si>
  <si>
    <t>20220213132019-SYFR0134.JPG</t>
  </si>
  <si>
    <t>cbcc1b22-3a9f-457f-afa6-349aed586dc8</t>
  </si>
  <si>
    <t>a3e3f98d-2386-4a7b-9948-11caea20e3e7</t>
  </si>
  <si>
    <t>https://multimedia.agouti.eu/assets/cbcc1b22-3a9f-457f-afa6-349aed586dc8/file</t>
  </si>
  <si>
    <t>20220213132018-SYFR0145.JPG</t>
  </si>
  <si>
    <t>e0772b10-42c8-47c3-9430-1422c2a2c00b</t>
  </si>
  <si>
    <t>3ae89219-0248-4f5b-8a89-a0a57e88c35f</t>
  </si>
  <si>
    <t>https://multimedia.agouti.eu/assets/e0772b10-42c8-47c3-9430-1422c2a2c00b/file</t>
  </si>
  <si>
    <t>20220213132019-SYFR0156.JPG</t>
  </si>
  <si>
    <t>99f1eaae-7bec-45b9-bf33-e1aac5d88399</t>
  </si>
  <si>
    <t>d6559439-5292-41d8-a808-cfb7ed1c7723</t>
  </si>
  <si>
    <t>https://multimedia.agouti.eu/assets/99f1eaae-7bec-45b9-bf33-e1aac5d88399/file</t>
  </si>
  <si>
    <t>20220213131906-SYFR0167.JPG</t>
  </si>
  <si>
    <t>9e10a031-5b5a-4f32-964e-508462823fed</t>
  </si>
  <si>
    <t>97581cb2-a89f-4cf5-bb25-13d95001dd24</t>
  </si>
  <si>
    <t>https://multimedia.agouti.eu/assets/9e10a031-5b5a-4f32-964e-508462823fed/file</t>
  </si>
  <si>
    <t>20221003154917-artis_18_wildlifecamera1_2022-09-01_12-00-25_(4).JPG</t>
  </si>
  <si>
    <t>a949174e-a548-4424-99d1-bbb00b1fbd26</t>
  </si>
  <si>
    <t>b604965c-724f-4830-8254-6a7477b23f39</t>
  </si>
  <si>
    <t>https://multimedia.agouti.eu/assets/a949174e-a548-4424-99d1-bbb00b1fbd26/file</t>
  </si>
  <si>
    <t>20221003154918-artis_18_wildlifecamera1_2022-09-01_22-59-23_(15).JPG</t>
  </si>
  <si>
    <t>12082ad1-eabd-429c-8337-de2aa6d71bf7</t>
  </si>
  <si>
    <t>https://multimedia.agouti.eu/assets/12082ad1-eabd-429c-8337-de2aa6d71bf7/file</t>
  </si>
  <si>
    <t>20221003154918-artis_18_wildlifecamera1_2022-09-01_22-59-24_(14).JPG</t>
  </si>
  <si>
    <t>d4553977-c2ac-4f57-bf25-fbd6d2e00795</t>
  </si>
  <si>
    <t>https://multimedia.agouti.eu/assets/d4553977-c2ac-4f57-bf25-fbd6d2e00795/file</t>
  </si>
  <si>
    <t>20221003154918-artis_18_wildlifecamera1_2022-09-01_22-59-25_(13).JPG</t>
  </si>
  <si>
    <t>1f74f814-f679-4e4d-b0b2-f1e8611b91d0</t>
  </si>
  <si>
    <t>https://multimedia.agouti.eu/assets/1f74f814-f679-4e4d-b0b2-f1e8611b91d0/file</t>
  </si>
  <si>
    <t>20221003154918-artis_18_wildlifecamera1_2022-09-01_22-59-27_(12).JPG</t>
  </si>
  <si>
    <t>f10f09a7-b1e5-4f90-8d82-a0bb61f41ce2</t>
  </si>
  <si>
    <t>https://multimedia.agouti.eu/assets/f10f09a7-b1e5-4f90-8d82-a0bb61f41ce2/file</t>
  </si>
  <si>
    <t>20221003154920-artis_18_wildlifecamera1_2022-09-01_22-59-28_(11).JPG</t>
  </si>
  <si>
    <t>11742622-feaa-4016-909a-ca075693fb84</t>
  </si>
  <si>
    <t>6e4611ac-c5d6-44e9-a50d-a6443043ee25</t>
  </si>
  <si>
    <t>https://multimedia.agouti.eu/assets/11742622-feaa-4016-909a-ca075693fb84/file</t>
  </si>
  <si>
    <t>20221003154921-artis_18_wildlifecamera1_2022-09-02_04-24-10_(20).JPG</t>
  </si>
  <si>
    <t>01dccb7b-c793-4b60-aa03-11a77f6eba3b</t>
  </si>
  <si>
    <t>https://multimedia.agouti.eu/assets/01dccb7b-c793-4b60-aa03-11a77f6eba3b/file</t>
  </si>
  <si>
    <t>20221003154921-artis_18_wildlifecamera1_2022-09-02_04-24-11_(19).JPG</t>
  </si>
  <si>
    <t>1a2c3244-2b85-4ba0-bcf6-187114b7d9d6</t>
  </si>
  <si>
    <t>https://multimedia.agouti.eu/assets/1a2c3244-2b85-4ba0-bcf6-187114b7d9d6/file</t>
  </si>
  <si>
    <t>20221003154922-artis_18_wildlifecamera1_2022-09-02_04-24-12_(18).JPG</t>
  </si>
  <si>
    <t>576ccbde-e410-46da-88db-eabc03dfd424</t>
  </si>
  <si>
    <t>https://multimedia.agouti.eu/assets/576ccbde-e410-46da-88db-eabc03dfd424/file</t>
  </si>
  <si>
    <t>20221003154922-artis_18_wildlifecamera1_2022-09-02_04-24-14_(17).JPG</t>
  </si>
  <si>
    <t>486854f0-9aed-4638-b089-d14f4e33d1e1</t>
  </si>
  <si>
    <t>https://multimedia.agouti.eu/assets/486854f0-9aed-4638-b089-d14f4e33d1e1/file</t>
  </si>
  <si>
    <t>20221003154922-artis_18_wildlifecamera1_2022-09-02_04-24-15_(16).JPG</t>
  </si>
  <si>
    <t>9df5a880-a86e-4e9b-8f53-b39c7e6b0002</t>
  </si>
  <si>
    <t>2f6f4614-fead-4e2b-a8b3-35f5fafec9d6</t>
  </si>
  <si>
    <t>https://multimedia.agouti.eu/assets/9df5a880-a86e-4e9b-8f53-b39c7e6b0002/file</t>
  </si>
  <si>
    <t>20221003154925-artis_18_wildlifecamera1_2022-09-02_08-01-09_(25).JPG</t>
  </si>
  <si>
    <t>4e786e13-0f76-4a00-b133-de3423ae103b</t>
  </si>
  <si>
    <t>https://multimedia.agouti.eu/assets/4e786e13-0f76-4a00-b133-de3423ae103b/file</t>
  </si>
  <si>
    <t>20221003154925-artis_18_wildlifecamera1_2022-09-02_08-01-12_(24).JPG</t>
  </si>
  <si>
    <t>329e02b5-4022-4039-87aa-6ea47a5a1b7d</t>
  </si>
  <si>
    <t>https://multimedia.agouti.eu/assets/329e02b5-4022-4039-87aa-6ea47a5a1b7d/file</t>
  </si>
  <si>
    <t>20221003154926-artis_18_wildlifecamera1_2022-09-02_08-01-14_(23).JPG</t>
  </si>
  <si>
    <t>1573a615-72da-4a08-bb1f-f67aac7f863a</t>
  </si>
  <si>
    <t>https://multimedia.agouti.eu/assets/1573a615-72da-4a08-bb1f-f67aac7f863a/file</t>
  </si>
  <si>
    <t>20221003154926-artis_18_wildlifecamera1_2022-09-02_08-01-16_(22).JPG</t>
  </si>
  <si>
    <t>9f22bbe4-0734-488b-87c7-dd60f9bb7278</t>
  </si>
  <si>
    <t>https://multimedia.agouti.eu/assets/9f22bbe4-0734-488b-87c7-dd60f9bb7278/file</t>
  </si>
  <si>
    <t>20221003154926-artis_18_wildlifecamera1_2022-09-02_08-01-19_(21).JPG</t>
  </si>
  <si>
    <t>35612d33-f1be-4aa7-b10b-53ebc716eef3</t>
  </si>
  <si>
    <t>64738072-6fcc-44b0-8dae-ba656689a51a</t>
  </si>
  <si>
    <t>https://multimedia.agouti.eu/assets/35612d33-f1be-4aa7-b10b-53ebc716eef3/file</t>
  </si>
  <si>
    <t>20221003154930-artis_18_wildlifecamera1_2022-09-02_12-00-24_(5).JPG</t>
  </si>
  <si>
    <t>2c654864-2f60-4bb9-825b-506542fb30f2</t>
  </si>
  <si>
    <t>db1c2295-903a-48d2-86ff-c91bc333bc33</t>
  </si>
  <si>
    <t>https://multimedia.agouti.eu/assets/2c654864-2f60-4bb9-825b-506542fb30f2/file</t>
  </si>
  <si>
    <t>20221003154930-artis_18_wildlifecamera1_2022-09-03_12-00-25_(6).JPG</t>
  </si>
  <si>
    <t>6f24e317-29a1-419c-81df-e1629c0bd8ad</t>
  </si>
  <si>
    <t>2a350ca7-bd7b-495c-8b31-218af9ad82df</t>
  </si>
  <si>
    <t>https://multimedia.agouti.eu/assets/6f24e317-29a1-419c-81df-e1629c0bd8ad/file</t>
  </si>
  <si>
    <t>20221003154930-artis_18_wildlifecamera1_2022-09-04_12-00-27_(7).JPG</t>
  </si>
  <si>
    <t>6c1f9002-7bf4-4772-910e-076b7e3e6190</t>
  </si>
  <si>
    <t>02812886-8ed0-48d1-9577-b68289ab9993</t>
  </si>
  <si>
    <t>https://multimedia.agouti.eu/assets/6c1f9002-7bf4-4772-910e-076b7e3e6190/file</t>
  </si>
  <si>
    <t>20221003154931-artis_18_wildlifecamera1_2022-09-05_11-37-43_(31).JPG</t>
  </si>
  <si>
    <t>440e7c6f-aeba-45d5-9457-67211ffa454a</t>
  </si>
  <si>
    <t>https://multimedia.agouti.eu/assets/440e7c6f-aeba-45d5-9457-67211ffa454a/file</t>
  </si>
  <si>
    <t>20221003154931-artis_18_wildlifecamera1_2022-09-05_11-37-47_(30).JPG</t>
  </si>
  <si>
    <t>17fc80ce-73ec-4de5-a19b-7903e70bc599</t>
  </si>
  <si>
    <t>https://multimedia.agouti.eu/assets/17fc80ce-73ec-4de5-a19b-7903e70bc599/file</t>
  </si>
  <si>
    <t>20221003154933-artis_18_wildlifecamera1_2022-09-05_11-37-50_(29).JPG</t>
  </si>
  <si>
    <t>9f84bc09-faac-47de-bf35-d3f092d55270</t>
  </si>
  <si>
    <t>https://multimedia.agouti.eu/assets/9f84bc09-faac-47de-bf35-d3f092d55270/file</t>
  </si>
  <si>
    <t>20221003154935-artis_18_wildlifecamera1_2022-09-05_11-37-53_(28).JPG</t>
  </si>
  <si>
    <t>a910c3a9-867b-48d7-941f-49fad7b250db</t>
  </si>
  <si>
    <t>https://multimedia.agouti.eu/assets/a910c3a9-867b-48d7-941f-49fad7b250db/file</t>
  </si>
  <si>
    <t>20221003154935-artis_18_wildlifecamera1_2022-09-05_11-37-57_(27).JPG</t>
  </si>
  <si>
    <t>9991d152-9709-4dd8-9284-e44b6447d816</t>
  </si>
  <si>
    <t>0533bf81-01b6-473b-8223-7b38b73086d7</t>
  </si>
  <si>
    <t>https://multimedia.agouti.eu/assets/9991d152-9709-4dd8-9284-e44b6447d816/file</t>
  </si>
  <si>
    <t>20221003154936-artis_18_wildlifecamera1_2022-09-05_12-00-23_(8).JPG</t>
  </si>
  <si>
    <t>d077ff20-2197-4db7-be03-9238b916835b</t>
  </si>
  <si>
    <t>79e1ac7b-5a81-445f-833a-be1033eaafca</t>
  </si>
  <si>
    <t>https://multimedia.agouti.eu/assets/d077ff20-2197-4db7-be03-9238b916835b/file</t>
  </si>
  <si>
    <t>20221003154936-artis_18_wildlifecamera1_2022-09-06_12-00-25_(1).JPG</t>
  </si>
  <si>
    <t>57721b58-85b8-4f13-9c58-9876e1f6b69c</t>
  </si>
  <si>
    <t>f2325a52-49ec-422f-81a7-3c1e8e802e80</t>
  </si>
  <si>
    <t>https://multimedia.agouti.eu/assets/57721b58-85b8-4f13-9c58-9876e1f6b69c/file</t>
  </si>
  <si>
    <t>20221003154936-artis_18_wildlifecamera1_2022-09-07_12-00-31_(2).JPG</t>
  </si>
  <si>
    <t>3481d2c6-aa41-4067-b7d3-e08110169837</t>
  </si>
  <si>
    <t>7fc4f2cd-8b33-415f-9dda-fe96514540ef</t>
  </si>
  <si>
    <t>https://multimedia.agouti.eu/assets/3481d2c6-aa41-4067-b7d3-e08110169837/file</t>
  </si>
  <si>
    <t>20221003154938-artis_18_wildlifecamera1_2022-09-08_04-14-20_(5).JPG</t>
  </si>
  <si>
    <t>c0a5a82b-0175-4004-9687-1b24c4325ba0</t>
  </si>
  <si>
    <t>https://multimedia.agouti.eu/assets/c0a5a82b-0175-4004-9687-1b24c4325ba0/file</t>
  </si>
  <si>
    <t>20221003154939-artis_18_wildlifecamera1_2022-09-08_04-14-21_(4).JPG</t>
  </si>
  <si>
    <t>d9d2f5d5-85ae-4d10-a55b-64392e376498</t>
  </si>
  <si>
    <t>https://multimedia.agouti.eu/assets/d9d2f5d5-85ae-4d10-a55b-64392e376498/file</t>
  </si>
  <si>
    <t>20221003154940-artis_18_wildlifecamera1_2022-09-08_04-14-23_(3).JPG</t>
  </si>
  <si>
    <t>a5b2440c-fa37-4ad1-96f3-cec5a7f55a61</t>
  </si>
  <si>
    <t>https://multimedia.agouti.eu/assets/a5b2440c-fa37-4ad1-96f3-cec5a7f55a61/file</t>
  </si>
  <si>
    <t>20221003154940-artis_18_wildlifecamera1_2022-09-08_04-14-24_(2).JPG</t>
  </si>
  <si>
    <t>a29164d9-7346-4a75-94c4-fa8897484889</t>
  </si>
  <si>
    <t>https://multimedia.agouti.eu/assets/a29164d9-7346-4a75-94c4-fa8897484889/file</t>
  </si>
  <si>
    <t>20221003154940-artis_18_wildlifecamera1_2022-09-08_04-14-26_(1).JPG</t>
  </si>
  <si>
    <t>a02676be-116f-47b3-bd82-2cdb3016ad33</t>
  </si>
  <si>
    <t>d882a1bd-fa47-4b76-93d8-71b16cc99711</t>
  </si>
  <si>
    <t>https://multimedia.agouti.eu/assets/a02676be-116f-47b3-bd82-2cdb3016ad33/file</t>
  </si>
  <si>
    <t>20221003154942-artis_18_wildlifecamera1_2022-09-08_12-00-24_(3).JPG</t>
  </si>
  <si>
    <t>b46efa1a-d93b-4778-a4a1-3946cf8d6efe</t>
  </si>
  <si>
    <t>97e2f4a1-3173-475f-8cb4-c6617898e088</t>
  </si>
  <si>
    <t>https://multimedia.agouti.eu/assets/b46efa1a-d93b-4778-a4a1-3946cf8d6efe/file</t>
  </si>
  <si>
    <t>20221003154942-artis_18_wildlifecamera1_2022-09-09_00-12-57_(10).JPG</t>
  </si>
  <si>
    <t>38ee5bca-26b9-48d7-8669-fd9f5beb6374</t>
  </si>
  <si>
    <t>https://multimedia.agouti.eu/assets/38ee5bca-26b9-48d7-8669-fd9f5beb6374/file</t>
  </si>
  <si>
    <t>20221003154943-artis_18_wildlifecamera1_2022-09-09_00-12-58_(9).JPG</t>
  </si>
  <si>
    <t>e654e87e-9d7e-4714-8ba0-ad86004283a2</t>
  </si>
  <si>
    <t>https://multimedia.agouti.eu/assets/e654e87e-9d7e-4714-8ba0-ad86004283a2/file</t>
  </si>
  <si>
    <t>20221003154943-artis_18_wildlifecamera1_2022-09-09_00-12-59_(8).JPG</t>
  </si>
  <si>
    <t>0df7242e-e000-4992-8e82-b20f6df15013</t>
  </si>
  <si>
    <t>https://multimedia.agouti.eu/assets/0df7242e-e000-4992-8e82-b20f6df15013/file</t>
  </si>
  <si>
    <t>20221003154944-artis_18_wildlifecamera1_2022-09-09_00-13-01_(7).JPG</t>
  </si>
  <si>
    <t>8f11d4dc-a11b-47c1-9005-ba55380cd5b2</t>
  </si>
  <si>
    <t>https://multimedia.agouti.eu/assets/8f11d4dc-a11b-47c1-9005-ba55380cd5b2/file</t>
  </si>
  <si>
    <t>20221003154945-artis_18_wildlifecamera1_2022-09-09_00-13-02_(6).JPG</t>
  </si>
  <si>
    <t>fdf2c63f-a4ab-45b1-bf5a-4bbe0fcc5ec6</t>
  </si>
  <si>
    <t>b7d973e0-c152-48a4-a29b-6f73f09d3301</t>
  </si>
  <si>
    <t>https://multimedia.agouti.eu/assets/fdf2c63f-a4ab-45b1-bf5a-4bbe0fcc5ec6/file</t>
  </si>
  <si>
    <t>20221003154946-artis_18_wildlifecamera1_2022-09-09_12-00-23_(4).JPG</t>
  </si>
  <si>
    <t>a098d5e1-3f7c-4154-b497-5977e2a17fc0</t>
  </si>
  <si>
    <t>3c451772-2f18-4ebb-b3d2-f56713477abd</t>
  </si>
  <si>
    <t>https://multimedia.agouti.eu/assets/a098d5e1-3f7c-4154-b497-5977e2a17fc0/file</t>
  </si>
  <si>
    <t>20221003154948-artis_18_wildlifecamera1_2022-09-10_12-00-24_(5).JPG</t>
  </si>
  <si>
    <t>ac2144ca-1a05-4e31-89e3-5eef451c694a</t>
  </si>
  <si>
    <t>24fc0b4e-2626-4f7d-a16a-b05274fd4a1c</t>
  </si>
  <si>
    <t>https://multimedia.agouti.eu/assets/ac2144ca-1a05-4e31-89e3-5eef451c694a/file</t>
  </si>
  <si>
    <t>20221003154947-artis_18_wildlifecamera1_2022-09-11_00-19-41_(15).JPG</t>
  </si>
  <si>
    <t>8c660f41-4863-4bff-a85d-b722976ab2d5</t>
  </si>
  <si>
    <t>https://multimedia.agouti.eu/assets/8c660f41-4863-4bff-a85d-b722976ab2d5/file</t>
  </si>
  <si>
    <t>20221003154948-artis_18_wildlifecamera1_2022-09-11_00-19-42_(14).JPG</t>
  </si>
  <si>
    <t>8dd1e4ec-911f-4bde-a32c-7abc5c468288</t>
  </si>
  <si>
    <t>https://multimedia.agouti.eu/assets/8dd1e4ec-911f-4bde-a32c-7abc5c468288/file</t>
  </si>
  <si>
    <t>20221003154948-artis_18_wildlifecamera1_2022-09-11_00-19-44_(13).JPG</t>
  </si>
  <si>
    <t>f8162c21-4163-404d-8e92-418bff9207d8</t>
  </si>
  <si>
    <t>https://multimedia.agouti.eu/assets/f8162c21-4163-404d-8e92-418bff9207d8/file</t>
  </si>
  <si>
    <t>20221003154949-artis_18_wildlifecamera1_2022-09-11_00-19-46_(12).JPG</t>
  </si>
  <si>
    <t>d12b5003-447c-4516-9e2a-82bca279b9bb</t>
  </si>
  <si>
    <t>https://multimedia.agouti.eu/assets/d12b5003-447c-4516-9e2a-82bca279b9bb/file</t>
  </si>
  <si>
    <t>20221003154951-artis_18_wildlifecamera1_2022-09-11_00-19-47_(11).JPG</t>
  </si>
  <si>
    <t>32063a3b-17ad-4405-ae63-fd43fa8b13c1</t>
  </si>
  <si>
    <t>2b6dd937-b87c-4bdd-bbc6-fb2382f6c15f</t>
  </si>
  <si>
    <t>https://multimedia.agouti.eu/assets/32063a3b-17ad-4405-ae63-fd43fa8b13c1/file</t>
  </si>
  <si>
    <t>20221003154952-artis_18_wildlifecamera1_2022-09-11_10-53-10_(20).JPG</t>
  </si>
  <si>
    <t>56e7bac1-f310-4432-9f9b-bae701a0286a</t>
  </si>
  <si>
    <t>https://multimedia.agouti.eu/assets/56e7bac1-f310-4432-9f9b-bae701a0286a/file</t>
  </si>
  <si>
    <t>20221003154952-artis_18_wildlifecamera1_2022-09-11_10-53-13_(19).JPG</t>
  </si>
  <si>
    <t>24ffdcc3-319b-4e4f-ae5d-98441cc3d351</t>
  </si>
  <si>
    <t>https://multimedia.agouti.eu/assets/24ffdcc3-319b-4e4f-ae5d-98441cc3d351/file</t>
  </si>
  <si>
    <t>20221003154952-artis_18_wildlifecamera1_2022-09-11_10-53-15_(18).JPG</t>
  </si>
  <si>
    <t>4c25ea9a-806d-4d63-bcc1-b09a28906855</t>
  </si>
  <si>
    <t>https://multimedia.agouti.eu/assets/4c25ea9a-806d-4d63-bcc1-b09a28906855/file</t>
  </si>
  <si>
    <t>20221003154953-artis_18_wildlifecamera1_2022-09-11_10-53-17_(17).JPG</t>
  </si>
  <si>
    <t>9c590a1f-331c-4cfa-bbb1-80b79953bca1</t>
  </si>
  <si>
    <t>https://multimedia.agouti.eu/assets/9c590a1f-331c-4cfa-bbb1-80b79953bca1/file</t>
  </si>
  <si>
    <t>20221003154954-artis_18_wildlifecamera1_2022-09-11_10-53-19_(16).JPG</t>
  </si>
  <si>
    <t>0dfbaead-4fe7-4afb-b0fc-4b56bf9449d0</t>
  </si>
  <si>
    <t>8ccfdf3f-4016-4613-b621-54b6685e0647</t>
  </si>
  <si>
    <t>https://multimedia.agouti.eu/assets/0dfbaead-4fe7-4afb-b0fc-4b56bf9449d0/file</t>
  </si>
  <si>
    <t>20221003154956-artis_18_wildlifecamera1_2022-09-11_12-00-24_(6).JPG</t>
  </si>
  <si>
    <t>8831a976-172e-4f63-8d2a-7577faf6f806</t>
  </si>
  <si>
    <t>dc9a92f8-3e2c-423a-8707-a53e95c5a8ed</t>
  </si>
  <si>
    <t>https://multimedia.agouti.eu/assets/8831a976-172e-4f63-8d2a-7577faf6f806/file</t>
  </si>
  <si>
    <t>20221003154957-artis_18_wildlifecamera1_2022-09-11_13-04-37_(25).JPG</t>
  </si>
  <si>
    <t>07cfcd94-88df-4d86-a4b5-2d4e6bbe927f</t>
  </si>
  <si>
    <t>https://multimedia.agouti.eu/assets/07cfcd94-88df-4d86-a4b5-2d4e6bbe927f/file</t>
  </si>
  <si>
    <t>20221003154957-artis_18_wildlifecamera1_2022-09-11_13-04-40_(24).JPG</t>
  </si>
  <si>
    <t>7612b4a3-8942-4ba9-ae5d-65cdcbbf4dc9</t>
  </si>
  <si>
    <t>https://multimedia.agouti.eu/assets/7612b4a3-8942-4ba9-ae5d-65cdcbbf4dc9/file</t>
  </si>
  <si>
    <t>20221003154958-artis_18_wildlifecamera1_2022-09-11_13-04-44_(23).JPG</t>
  </si>
  <si>
    <t>82443c91-8e7a-4a6a-b51c-b01b41cd61c3</t>
  </si>
  <si>
    <t>https://multimedia.agouti.eu/assets/82443c91-8e7a-4a6a-b51c-b01b41cd61c3/file</t>
  </si>
  <si>
    <t>20221003154958-artis_18_wildlifecamera1_2022-09-11_13-04-47_(22).JPG</t>
  </si>
  <si>
    <t>39e98581-f7cd-4160-9b68-640e43e5fe96</t>
  </si>
  <si>
    <t>https://multimedia.agouti.eu/assets/39e98581-f7cd-4160-9b68-640e43e5fe96/file</t>
  </si>
  <si>
    <t>20221003155001-artis_18_wildlifecamera1_2022-09-11_13-04-51_(21).JPG</t>
  </si>
  <si>
    <t>cf18bef7-939e-4b0b-a6f9-f4e22f7cd789</t>
  </si>
  <si>
    <t>9d51c148-1ba1-4001-b802-9eede2ee01e0</t>
  </si>
  <si>
    <t>https://multimedia.agouti.eu/assets/cf18bef7-939e-4b0b-a6f9-f4e22f7cd789/file</t>
  </si>
  <si>
    <t>20221003155001-artis_18_wildlifecamera1_2022-09-11_21-58-07_(30).JPG</t>
  </si>
  <si>
    <t>0d557cfd-9e94-48c4-8b98-c60d7143c003</t>
  </si>
  <si>
    <t>https://multimedia.agouti.eu/assets/0d557cfd-9e94-48c4-8b98-c60d7143c003/file</t>
  </si>
  <si>
    <t>20221003155001-artis_18_wildlifecamera1_2022-09-11_21-58-08_(29).JPG</t>
  </si>
  <si>
    <t>8f39cbc3-3667-45d8-a3ff-f49ee9ff538c</t>
  </si>
  <si>
    <t>https://multimedia.agouti.eu/assets/8f39cbc3-3667-45d8-a3ff-f49ee9ff538c/file</t>
  </si>
  <si>
    <t>20221003155003-artis_18_wildlifecamera1_2022-09-11_21-58-10_(28).JPG</t>
  </si>
  <si>
    <t>aad9df27-0baf-4a1a-ab13-dab232b912be</t>
  </si>
  <si>
    <t>https://multimedia.agouti.eu/assets/aad9df27-0baf-4a1a-ab13-dab232b912be/file</t>
  </si>
  <si>
    <t>20221003155002-artis_18_wildlifecamera1_2022-09-11_21-58-12_(27).JPG</t>
  </si>
  <si>
    <t>08fef3db-e836-4d97-a936-78ea3a8a453b</t>
  </si>
  <si>
    <t>https://multimedia.agouti.eu/assets/08fef3db-e836-4d97-a936-78ea3a8a453b/file</t>
  </si>
  <si>
    <t>20221003155003-artis_18_wildlifecamera1_2022-09-11_21-58-13_(26).JPG</t>
  </si>
  <si>
    <t>ee26432b-7d4a-43ef-a37c-8565559c290a</t>
  </si>
  <si>
    <t>df89a0af-a329-4d4c-ad19-a4922ad8103b</t>
  </si>
  <si>
    <t>https://multimedia.agouti.eu/assets/ee26432b-7d4a-43ef-a37c-8565559c290a/file</t>
  </si>
  <si>
    <t>20221003155004-artis_18_wildlifecamera1_2022-09-11_22-28-21_(35).JPG</t>
  </si>
  <si>
    <t>8e231d0f-b9a8-49a6-9650-a852336c0186</t>
  </si>
  <si>
    <t>https://multimedia.agouti.eu/assets/8e231d0f-b9a8-49a6-9650-a852336c0186/file</t>
  </si>
  <si>
    <t>20221003155005-artis_18_wildlifecamera1_2022-09-11_22-28-23_(34).JPG</t>
  </si>
  <si>
    <t>6d4a94e5-22ff-47ed-bbe4-fb8dd8b7788d</t>
  </si>
  <si>
    <t>https://multimedia.agouti.eu/assets/6d4a94e5-22ff-47ed-bbe4-fb8dd8b7788d/file</t>
  </si>
  <si>
    <t>20221003155005-artis_18_wildlifecamera1_2022-09-11_22-28-25_(33).JPG</t>
  </si>
  <si>
    <t>db26d624-17e0-4912-b99f-ec811f018a8b</t>
  </si>
  <si>
    <t>https://multimedia.agouti.eu/assets/db26d624-17e0-4912-b99f-ec811f018a8b/file</t>
  </si>
  <si>
    <t>20221003155007-artis_18_wildlifecamera1_2022-09-11_22-28-26_(32).JPG</t>
  </si>
  <si>
    <t>e07ebe1a-28b3-42b7-bc7e-4c389f455f44</t>
  </si>
  <si>
    <t>https://multimedia.agouti.eu/assets/e07ebe1a-28b3-42b7-bc7e-4c389f455f44/file</t>
  </si>
  <si>
    <t>20221003155007-artis_18_wildlifecamera1_2022-09-11_22-28-28_(31).JPG</t>
  </si>
  <si>
    <t>ef71290b-bfd4-4828-87ef-882b4bcdf41f</t>
  </si>
  <si>
    <t>f3b693d9-38a2-4f41-8b69-c83fa0237833</t>
  </si>
  <si>
    <t>https://multimedia.agouti.eu/assets/ef71290b-bfd4-4828-87ef-882b4bcdf41f/file</t>
  </si>
  <si>
    <t>20221003155009-artis_18_wildlifecamera1_2022-09-12_12-00-24_(7).JPG</t>
  </si>
  <si>
    <t>420993e3-2c8f-4432-afd7-0f8d48ddcfce</t>
  </si>
  <si>
    <t>3dea2dc3-159c-4ecf-b736-1394956319d1</t>
  </si>
  <si>
    <t>https://multimedia.agouti.eu/assets/420993e3-2c8f-4432-afd7-0f8d48ddcfce/file</t>
  </si>
  <si>
    <t>20221003155009-artis_18_wildlifecamera1_2022-09-13_12-00-24_(8).JPG</t>
  </si>
  <si>
    <t>d18800da-c385-4210-b7c7-2f97de6be256</t>
  </si>
  <si>
    <t>bd49ef07-1784-4688-aadb-bf915f1ae6d4</t>
  </si>
  <si>
    <t>https://multimedia.agouti.eu/assets/d18800da-c385-4210-b7c7-2f97de6be256/file</t>
  </si>
  <si>
    <t>20221003155010-artis_18_wildlifecamera1_2022-09-13_13-17-42_(40).JPG</t>
  </si>
  <si>
    <t>2de65e12-d839-4da8-a4d0-4622de185209</t>
  </si>
  <si>
    <t>https://multimedia.agouti.eu/assets/2de65e12-d839-4da8-a4d0-4622de185209/file</t>
  </si>
  <si>
    <t>20221003155012-artis_18_wildlifecamera1_2022-09-13_13-17-45_(39).JPG</t>
  </si>
  <si>
    <t>02ba7898-ff99-44a0-8dbb-6b6e0ba61486</t>
  </si>
  <si>
    <t>https://multimedia.agouti.eu/assets/02ba7898-ff99-44a0-8dbb-6b6e0ba61486/file</t>
  </si>
  <si>
    <t>20221003155012-artis_18_wildlifecamera1_2022-09-13_13-17-49_(38).JPG</t>
  </si>
  <si>
    <t>c8cb63aa-8c24-49d3-a197-7560f3e3dbee</t>
  </si>
  <si>
    <t>https://multimedia.agouti.eu/assets/c8cb63aa-8c24-49d3-a197-7560f3e3dbee/file</t>
  </si>
  <si>
    <t>20221003155014-artis_18_wildlifecamera1_2022-09-13_13-17-53_(37).JPG</t>
  </si>
  <si>
    <t>43942196-04c2-4f64-8132-27ec669cf3f0</t>
  </si>
  <si>
    <t>https://multimedia.agouti.eu/assets/43942196-04c2-4f64-8132-27ec669cf3f0/file</t>
  </si>
  <si>
    <t>20221003155014-artis_18_wildlifecamera1_2022-09-13_13-17-57_(36).JPG</t>
  </si>
  <si>
    <t>e40c3d54-be39-4496-b88c-39af903c9c7e</t>
  </si>
  <si>
    <t>a34dcabb-5d40-41a9-8b57-a3a7712c82fc</t>
  </si>
  <si>
    <t>https://multimedia.agouti.eu/assets/e40c3d54-be39-4496-b88c-39af903c9c7e/file</t>
  </si>
  <si>
    <t>20221003155015-artis_18_wildlifecamera1_2022-09-13_14-26-31_(45).JPG</t>
  </si>
  <si>
    <t>2147476c-b95a-4409-a981-49dfc63f38c8</t>
  </si>
  <si>
    <t>https://multimedia.agouti.eu/assets/2147476c-b95a-4409-a981-49dfc63f38c8/file</t>
  </si>
  <si>
    <t>20221003155017-artis_18_wildlifecamera1_2022-09-13_14-26-35_(44).JPG</t>
  </si>
  <si>
    <t>6995e8b6-3913-4526-8053-db20fff0c802</t>
  </si>
  <si>
    <t>https://multimedia.agouti.eu/assets/6995e8b6-3913-4526-8053-db20fff0c802/file</t>
  </si>
  <si>
    <t>20221003155017-artis_18_wildlifecamera1_2022-09-13_14-26-38_(43).JPG</t>
  </si>
  <si>
    <t>ff636be4-4bb3-4983-851f-47db8c773de7</t>
  </si>
  <si>
    <t>https://multimedia.agouti.eu/assets/ff636be4-4bb3-4983-851f-47db8c773de7/file</t>
  </si>
  <si>
    <t>20221003155019-artis_18_wildlifecamera1_2022-09-13_14-26-41_(42).JPG</t>
  </si>
  <si>
    <t>200efdeb-bba4-4cb0-8e11-c44d6efc5a4a</t>
  </si>
  <si>
    <t>https://multimedia.agouti.eu/assets/200efdeb-bba4-4cb0-8e11-c44d6efc5a4a/file</t>
  </si>
  <si>
    <t>20221003155019-artis_18_wildlifecamera1_2022-09-13_14-26-45_(41).JPG</t>
  </si>
  <si>
    <t>95ed8aba-8a43-43fc-8257-b44da86f8120</t>
  </si>
  <si>
    <t>d6e3ec58-ed4c-47a3-94db-25636ee39b28</t>
  </si>
  <si>
    <t>https://multimedia.agouti.eu/assets/95ed8aba-8a43-43fc-8257-b44da86f8120/file</t>
  </si>
  <si>
    <t>20221003155020-artis_18_wildlifecamera1_2022-09-14_12-00-24_(9).JPG</t>
  </si>
  <si>
    <t>381d21c4-9e15-446f-8dc9-eb8327102790</t>
  </si>
  <si>
    <t>50e06932-a3b5-4f4e-87d4-2807c498b2a2</t>
  </si>
  <si>
    <t>https://multimedia.agouti.eu/assets/381d21c4-9e15-446f-8dc9-eb8327102790/file</t>
  </si>
  <si>
    <t>20221003155022-artis_18_wildlifecamera1_2022-09-14_12-11-34_(50).JPG</t>
  </si>
  <si>
    <t>0be77df2-32ae-44a8-be45-9c18e0de4cd3</t>
  </si>
  <si>
    <t>https://multimedia.agouti.eu/assets/0be77df2-32ae-44a8-be45-9c18e0de4cd3/file</t>
  </si>
  <si>
    <t>20221003155022-artis_18_wildlifecamera1_2022-09-14_12-11-37_(49).JPG</t>
  </si>
  <si>
    <t>82146fc0-eaaa-4d74-8a0d-24339a4002c3</t>
  </si>
  <si>
    <t>https://multimedia.agouti.eu/assets/82146fc0-eaaa-4d74-8a0d-24339a4002c3/file</t>
  </si>
  <si>
    <t>20221003155024-artis_18_wildlifecamera1_2022-09-14_12-11-40_(48).JPG</t>
  </si>
  <si>
    <t>6b9a8954-12ed-4dc8-a08f-7c4d0e2b2dd1</t>
  </si>
  <si>
    <t>https://multimedia.agouti.eu/assets/6b9a8954-12ed-4dc8-a08f-7c4d0e2b2dd1/file</t>
  </si>
  <si>
    <t>20221003155025-artis_18_wildlifecamera1_2022-09-14_12-11-44_(47).JPG</t>
  </si>
  <si>
    <t>338931f9-4a34-4cde-b813-a866c3011d35</t>
  </si>
  <si>
    <t>https://multimedia.agouti.eu/assets/338931f9-4a34-4cde-b813-a866c3011d35/file</t>
  </si>
  <si>
    <t>20221003155025-artis_18_wildlifecamera1_2022-09-14_12-11-47_(46).JPG</t>
  </si>
  <si>
    <t>cba74537-daa7-4efc-b43c-16b7f551deba</t>
  </si>
  <si>
    <t>5a510746-9e4d-4b63-bdb2-44c767c63da8</t>
  </si>
  <si>
    <t>https://multimedia.agouti.eu/assets/cba74537-daa7-4efc-b43c-16b7f551deba/file</t>
  </si>
  <si>
    <t>20221003155025-artis_18_wildlifecamera1_2022-09-15_00-25-17_(55).JPG</t>
  </si>
  <si>
    <t>07a8cfff-9078-4559-9d69-0b624f2f437f</t>
  </si>
  <si>
    <t>https://multimedia.agouti.eu/assets/07a8cfff-9078-4559-9d69-0b624f2f437f/file</t>
  </si>
  <si>
    <t>20221003155025-artis_18_wildlifecamera1_2022-09-15_00-25-18_(54).JPG</t>
  </si>
  <si>
    <t>c368491a-900c-4889-a401-a95670cfda49</t>
  </si>
  <si>
    <t>https://multimedia.agouti.eu/assets/c368491a-900c-4889-a401-a95670cfda49/file</t>
  </si>
  <si>
    <t>20221003155029-artis_18_wildlifecamera1_2022-09-15_00-25-19_(53).JPG</t>
  </si>
  <si>
    <t>ee64f690-1d31-4232-a7a3-6964577b0cfb</t>
  </si>
  <si>
    <t>https://multimedia.agouti.eu/assets/ee64f690-1d31-4232-a7a3-6964577b0cfb/file</t>
  </si>
  <si>
    <t>20221003155029-artis_18_wildlifecamera1_2022-09-15_00-25-21_(52).JPG</t>
  </si>
  <si>
    <t>346cabde-dd47-43fb-9132-a6bd9653dc7e</t>
  </si>
  <si>
    <t>https://multimedia.agouti.eu/assets/346cabde-dd47-43fb-9132-a6bd9653dc7e/file</t>
  </si>
  <si>
    <t>20221003155029-artis_18_wildlifecamera1_2022-09-15_00-25-22_(51).JPG</t>
  </si>
  <si>
    <t>d1de1f5a-c1a9-4fdc-8332-0e3c06123f21</t>
  </si>
  <si>
    <t>e6834b25-2e3b-43f4-9d1e-78b9271c289f</t>
  </si>
  <si>
    <t>https://multimedia.agouti.eu/assets/d1de1f5a-c1a9-4fdc-8332-0e3c06123f21/file</t>
  </si>
  <si>
    <t>20221003155030-artis_18_wildlifecamera1_2022-09-15_12-00-23_(10).JPG</t>
  </si>
  <si>
    <t>d8b3ece6-0688-463a-ad31-471f753f1b76</t>
  </si>
  <si>
    <t>09e013d2-7838-44d4-9413-a3c9482654e0</t>
  </si>
  <si>
    <t>https://multimedia.agouti.eu/assets/d8b3ece6-0688-463a-ad31-471f753f1b76/file</t>
  </si>
  <si>
    <t>20221003155029-artis_18_wildlifecamera1_2022-09-15_15-08-30_(60).JPG</t>
  </si>
  <si>
    <t>1bca6446-4d76-4c5d-8c07-4e0c358d95e6</t>
  </si>
  <si>
    <t>https://multimedia.agouti.eu/assets/1bca6446-4d76-4c5d-8c07-4e0c358d95e6/file</t>
  </si>
  <si>
    <t>20221003155032-artis_18_wildlifecamera1_2022-09-15_15-08-33_(59).JPG</t>
  </si>
  <si>
    <t>c142e5cc-09c3-44bf-bb6f-392fb93e0336</t>
  </si>
  <si>
    <t>https://multimedia.agouti.eu/assets/c142e5cc-09c3-44bf-bb6f-392fb93e0336/file</t>
  </si>
  <si>
    <t>20221003155033-artis_18_wildlifecamera1_2022-09-15_15-08-35_(58).JPG</t>
  </si>
  <si>
    <t>7d745977-d70c-43dd-b8f8-061b8ec27efb</t>
  </si>
  <si>
    <t>https://multimedia.agouti.eu/assets/7d745977-d70c-43dd-b8f8-061b8ec27efb/file</t>
  </si>
  <si>
    <t>20221003155033-artis_18_wildlifecamera1_2022-09-15_15-08-38_(57).JPG</t>
  </si>
  <si>
    <t>2ea88d4d-b43b-4cd0-86a1-16006ab78971</t>
  </si>
  <si>
    <t>https://multimedia.agouti.eu/assets/2ea88d4d-b43b-4cd0-86a1-16006ab78971/file</t>
  </si>
  <si>
    <t>20221003155033-artis_18_wildlifecamera1_2022-09-15_15-08-40_(56).JPG</t>
  </si>
  <si>
    <t>08ab6861-ceb9-479b-adf5-f6d5b401ce4f</t>
  </si>
  <si>
    <t>d9d56161-8b77-4f68-adfb-92a7f948aac8</t>
  </si>
  <si>
    <t>https://multimedia.agouti.eu/assets/08ab6861-ceb9-479b-adf5-f6d5b401ce4f/file</t>
  </si>
  <si>
    <t>20221003155033-artis_18_wildlifecamera1_2022-09-15_20-14-34_(66).JPG</t>
  </si>
  <si>
    <t>9f235c42-99f2-4577-95f9-30be5509f1f3</t>
  </si>
  <si>
    <t>https://multimedia.agouti.eu/assets/9f235c42-99f2-4577-95f9-30be5509f1f3/file</t>
  </si>
  <si>
    <t>20221003155035-artis_18_wildlifecamera1_2022-09-15_20-14-36_(65).JPG</t>
  </si>
  <si>
    <t>80b62698-f1c9-492a-a8c8-37f2d097986a</t>
  </si>
  <si>
    <t>https://multimedia.agouti.eu/assets/80b62698-f1c9-492a-a8c8-37f2d097986a/file</t>
  </si>
  <si>
    <t>20221003155036-artis_18_wildlifecamera1_2022-09-15_20-14-37_(64).JPG</t>
  </si>
  <si>
    <t>43bfa04d-cb6f-47e2-a8a5-df797fd9d128</t>
  </si>
  <si>
    <t>https://multimedia.agouti.eu/assets/43bfa04d-cb6f-47e2-a8a5-df797fd9d128/file</t>
  </si>
  <si>
    <t>20221003155037-artis_18_wildlifecamera1_2022-09-15_20-14-39_(63).JPG</t>
  </si>
  <si>
    <t>4010da72-1aa2-47b1-bb30-b4e73cd0463b</t>
  </si>
  <si>
    <t>https://multimedia.agouti.eu/assets/4010da72-1aa2-47b1-bb30-b4e73cd0463b/file</t>
  </si>
  <si>
    <t>20221003155037-artis_18_wildlifecamera1_2022-09-15_20-14-40_(62).JPG</t>
  </si>
  <si>
    <t>8f5e03a1-426e-45b6-96e7-8cbfad622656</t>
  </si>
  <si>
    <t>8c5ba8f7-79cf-481e-b6b1-d466f5b2fa52</t>
  </si>
  <si>
    <t>https://multimedia.agouti.eu/assets/8f5e03a1-426e-45b6-96e7-8cbfad622656/file</t>
  </si>
  <si>
    <t>20221003155037-artis_18_wildlifecamera1_2022-09-16_03-27-21_(5).JPG</t>
  </si>
  <si>
    <t>a02de3a7-9b3d-4fef-867c-e7c9ff5d290f</t>
  </si>
  <si>
    <t>https://multimedia.agouti.eu/assets/a02de3a7-9b3d-4fef-867c-e7c9ff5d290f/file</t>
  </si>
  <si>
    <t>20221003155038-artis_18_wildlifecamera1_2022-09-16_03-27-22_(4).JPG</t>
  </si>
  <si>
    <t>f93a8ba9-a754-4003-802b-d60202e4d3aa</t>
  </si>
  <si>
    <t>https://multimedia.agouti.eu/assets/f93a8ba9-a754-4003-802b-d60202e4d3aa/file</t>
  </si>
  <si>
    <t>20221003155039-artis_18_wildlifecamera1_2022-09-16_03-27-24_(3).JPG</t>
  </si>
  <si>
    <t>96f3f93a-e5e0-4549-8d9a-541fd7219a80</t>
  </si>
  <si>
    <t>https://multimedia.agouti.eu/assets/96f3f93a-e5e0-4549-8d9a-541fd7219a80/file</t>
  </si>
  <si>
    <t>20221003155040-artis_18_wildlifecamera1_2022-09-16_03-27-26_(2).JPG</t>
  </si>
  <si>
    <t>076f6255-8bfe-4e9e-bfad-1f9d52a4812f</t>
  </si>
  <si>
    <t>https://multimedia.agouti.eu/assets/076f6255-8bfe-4e9e-bfad-1f9d52a4812f/file</t>
  </si>
  <si>
    <t>20221003155041-artis_18_wildlifecamera1_2022-09-16_03-27-27_(1).JPG</t>
  </si>
  <si>
    <t>d92d2b30-3f80-4136-a740-a5bc47327eb3</t>
  </si>
  <si>
    <t>c7b08119-70c6-4078-bab0-db956b4ee74d</t>
  </si>
  <si>
    <t>https://multimedia.agouti.eu/assets/d92d2b30-3f80-4136-a740-a5bc47327eb3/file</t>
  </si>
  <si>
    <t>20221003155042-artis_18_wildlifecamera1_2022-09-16_12-00-24_(1).JPG</t>
  </si>
  <si>
    <t>84244eed-fa2f-4d62-b2ed-4ac8982aa0dc</t>
  </si>
  <si>
    <t>7fbbee7e-753c-4c22-bb5b-2dae75037d53</t>
  </si>
  <si>
    <t>https://multimedia.agouti.eu/assets/84244eed-fa2f-4d62-b2ed-4ac8982aa0dc/file</t>
  </si>
  <si>
    <t>20221003155042-artis_18_wildlifecamera1_2022-09-17_12-00-25_(1).JPG</t>
  </si>
  <si>
    <t>c23bb038-3066-496b-979b-da358c5d1c6d</t>
  </si>
  <si>
    <t>73d6dd87-ad90-425e-bd64-cd071b19aa6e</t>
  </si>
  <si>
    <t>https://multimedia.agouti.eu/assets/c23bb038-3066-496b-979b-da358c5d1c6d/file</t>
  </si>
  <si>
    <t>20221003155043-artis_18_wildlifecamera1_2022-09-18_12-00-26_(1).JPG</t>
  </si>
  <si>
    <t>e5f0c669-bf69-4022-81f0-f53e11851450</t>
  </si>
  <si>
    <t>d6e86bed-fa76-4420-84ad-3b672c3f4657</t>
  </si>
  <si>
    <t>https://multimedia.agouti.eu/assets/e5f0c669-bf69-4022-81f0-f53e11851450/file</t>
  </si>
  <si>
    <t>20221003155044-artis_18_wildlifecamera1_2022-09-19_06-02-52_(5).JPG</t>
  </si>
  <si>
    <t>d0a89c9a-8efc-438e-a92b-b43a3cd35f11</t>
  </si>
  <si>
    <t>https://multimedia.agouti.eu/assets/d0a89c9a-8efc-438e-a92b-b43a3cd35f11/file</t>
  </si>
  <si>
    <t>20221003155044-artis_18_wildlifecamera1_2022-09-19_06-02-54_(4).JPG</t>
  </si>
  <si>
    <t>ad2f7480-ea66-4ed1-a34a-1d0c4624c2db</t>
  </si>
  <si>
    <t>https://multimedia.agouti.eu/assets/ad2f7480-ea66-4ed1-a34a-1d0c4624c2db/file</t>
  </si>
  <si>
    <t>20221003155045-artis_18_wildlifecamera1_2022-09-19_06-02-55_(3).JPG</t>
  </si>
  <si>
    <t>a31abf26-d1ee-4fee-9c35-c15f3d7c9eb7</t>
  </si>
  <si>
    <t>https://multimedia.agouti.eu/assets/a31abf26-d1ee-4fee-9c35-c15f3d7c9eb7/file</t>
  </si>
  <si>
    <t>20221003155046-artis_18_wildlifecamera1_2022-09-19_06-02-57_(2).JPG</t>
  </si>
  <si>
    <t>4c388324-8c26-4c25-8fe8-ce2a9d156b66</t>
  </si>
  <si>
    <t>https://multimedia.agouti.eu/assets/4c388324-8c26-4c25-8fe8-ce2a9d156b66/file</t>
  </si>
  <si>
    <t>20221003155046-artis_18_wildlifecamera1_2022-09-19_06-02-58_(1).JPG</t>
  </si>
  <si>
    <t>99f96125-d83b-4120-a046-20e17f45398a</t>
  </si>
  <si>
    <t>72d29550-c133-4d13-8a9d-1fc4c374529c</t>
  </si>
  <si>
    <t>https://multimedia.agouti.eu/assets/99f96125-d83b-4120-a046-20e17f45398a/file</t>
  </si>
  <si>
    <t>20221003155048-artis_18_wildlifecamera1_2022-09-19_12-00-38_(1).JPG</t>
  </si>
  <si>
    <t>9255191c-ce11-455e-96db-1c1414681b64</t>
  </si>
  <si>
    <t>00dcd2fc-ae34-49b1-bad6-2223f9ac61ee</t>
  </si>
  <si>
    <t>https://multimedia.agouti.eu/assets/9255191c-ce11-455e-96db-1c1414681b64/file</t>
  </si>
  <si>
    <t>20221003155049-artis_18_wildlifecamera1_2022-09-19_17-19-21_(11).JPG</t>
  </si>
  <si>
    <t>76ebddd6-9ae2-411e-a6b5-d0971951c159</t>
  </si>
  <si>
    <t>https://multimedia.agouti.eu/assets/76ebddd6-9ae2-411e-a6b5-d0971951c159/file</t>
  </si>
  <si>
    <t>20221003155050-artis_18_wildlifecamera1_2022-09-19_17-19-24_(10).JPG</t>
  </si>
  <si>
    <t>663ef4a3-9304-4888-8222-0f33a309b9b7</t>
  </si>
  <si>
    <t>https://multimedia.agouti.eu/assets/663ef4a3-9304-4888-8222-0f33a309b9b7/file</t>
  </si>
  <si>
    <t>20221003155050-artis_18_wildlifecamera1_2022-09-19_17-19-27_(9).JPG</t>
  </si>
  <si>
    <t>54e3d4a4-3c42-4303-afec-5d1b5e642e62</t>
  </si>
  <si>
    <t>https://multimedia.agouti.eu/assets/54e3d4a4-3c42-4303-afec-5d1b5e642e62/file</t>
  </si>
  <si>
    <t>20221003155052-artis_18_wildlifecamera1_2022-09-19_17-19-30_(8).JPG</t>
  </si>
  <si>
    <t>495e70bf-60b1-448c-abb2-1854ec92138e</t>
  </si>
  <si>
    <t>https://multimedia.agouti.eu/assets/495e70bf-60b1-448c-abb2-1854ec92138e/file</t>
  </si>
  <si>
    <t>20221003155053-artis_18_wildlifecamera1_2022-09-19_17-19-33_(7).JPG</t>
  </si>
  <si>
    <t>07c943b9-dfd7-4e76-b5c7-23efe4d351e3</t>
  </si>
  <si>
    <t>ab266a61-6276-4e12-a235-ffc81fcdbf17</t>
  </si>
  <si>
    <t>https://multimedia.agouti.eu/assets/07c943b9-dfd7-4e76-b5c7-23efe4d351e3/file</t>
  </si>
  <si>
    <t>20221003155053-artis_18_wildlifecamera1_2022-09-19_22-58-57_(16).JPG</t>
  </si>
  <si>
    <t>23179793-4b99-4ae9-9f05-1de362a543d9</t>
  </si>
  <si>
    <t>https://multimedia.agouti.eu/assets/23179793-4b99-4ae9-9f05-1de362a543d9/file</t>
  </si>
  <si>
    <t>20221003155055-artis_18_wildlifecamera1_2022-09-19_22-58-58_(15).JPG</t>
  </si>
  <si>
    <t>fb025185-004b-4ba5-a813-f87022211584</t>
  </si>
  <si>
    <t>https://multimedia.agouti.eu/assets/fb025185-004b-4ba5-a813-f87022211584/file</t>
  </si>
  <si>
    <t>20221003155055-artis_18_wildlifecamera1_2022-09-19_22-59-00_(14).JPG</t>
  </si>
  <si>
    <t>778bc9f0-9ca0-463f-a3bc-001f3374ff19</t>
  </si>
  <si>
    <t>https://multimedia.agouti.eu/assets/778bc9f0-9ca0-463f-a3bc-001f3374ff19/file</t>
  </si>
  <si>
    <t>20221003155056-artis_18_wildlifecamera1_2022-09-19_22-59-02_(13).JPG</t>
  </si>
  <si>
    <t>32cf8a2b-b676-4f20-a42f-fb7be0ab4ea3</t>
  </si>
  <si>
    <t>https://multimedia.agouti.eu/assets/32cf8a2b-b676-4f20-a42f-fb7be0ab4ea3/file</t>
  </si>
  <si>
    <t>20221003155057-artis_18_wildlifecamera1_2022-09-19_22-59-03_(12).JPG</t>
  </si>
  <si>
    <t>f2227550-671e-4292-977a-bf23a22d05ce</t>
  </si>
  <si>
    <t>450eb02a-5eb9-4c7a-8c7d-c134802795e0</t>
  </si>
  <si>
    <t>https://multimedia.agouti.eu/assets/f2227550-671e-4292-977a-bf23a22d05ce/file</t>
  </si>
  <si>
    <t>20221003155057-artis_18_wildlifecamera1_2022-09-19_23-32-39_(21).JPG</t>
  </si>
  <si>
    <t>2ab0292f-cd3c-4629-a9d3-8b2f6ceb8e77</t>
  </si>
  <si>
    <t>https://multimedia.agouti.eu/assets/2ab0292f-cd3c-4629-a9d3-8b2f6ceb8e77/file</t>
  </si>
  <si>
    <t>20221003155059-artis_18_wildlifecamera1_2022-09-19_23-32-41_(20).JPG</t>
  </si>
  <si>
    <t>542d194a-31b9-4d90-9df8-027a665ded74</t>
  </si>
  <si>
    <t>https://multimedia.agouti.eu/assets/542d194a-31b9-4d90-9df8-027a665ded74/file</t>
  </si>
  <si>
    <t>20221003155059-artis_18_wildlifecamera1_2022-09-19_23-32-43_(19).JPG</t>
  </si>
  <si>
    <t>fdb221d9-2b76-4d7f-8244-e59af0859530</t>
  </si>
  <si>
    <t>https://multimedia.agouti.eu/assets/fdb221d9-2b76-4d7f-8244-e59af0859530/file</t>
  </si>
  <si>
    <t>20221003155101-artis_18_wildlifecamera1_2022-09-19_23-32-44_(18).JPG</t>
  </si>
  <si>
    <t>8f1f87b3-bfe1-4b8e-a009-1ac5b41d7072</t>
  </si>
  <si>
    <t>https://multimedia.agouti.eu/assets/8f1f87b3-bfe1-4b8e-a009-1ac5b41d7072/file</t>
  </si>
  <si>
    <t>20221003155103-artis_18_wildlifecamera1_2022-09-19_23-32-46_(17).JPG</t>
  </si>
  <si>
    <t>fbc50ff1-092b-4469-bcf0-3b1e3dd30054</t>
  </si>
  <si>
    <t>bde07005-e9cd-4e04-96a8-2f4dedcdc37c</t>
  </si>
  <si>
    <t>https://multimedia.agouti.eu/assets/fbc50ff1-092b-4469-bcf0-3b1e3dd30054/file</t>
  </si>
  <si>
    <t>20221003155102-artis_18_wildlifecamera1_2022-09-20_00-26-41_(5).JPG</t>
  </si>
  <si>
    <t>3c09f178-cdf1-4dff-8260-ac16d7c07af0</t>
  </si>
  <si>
    <t>https://multimedia.agouti.eu/assets/3c09f178-cdf1-4dff-8260-ac16d7c07af0/file</t>
  </si>
  <si>
    <t>20221003155105-artis_18_wildlifecamera1_2022-09-20_00-26-43_(4).JPG</t>
  </si>
  <si>
    <t>1e90fb21-72ca-4a4e-90bd-963860f62e09</t>
  </si>
  <si>
    <t>https://multimedia.agouti.eu/assets/1e90fb21-72ca-4a4e-90bd-963860f62e09/file</t>
  </si>
  <si>
    <t>20221003155104-artis_18_wildlifecamera1_2022-09-20_00-26-44_(3).JPG</t>
  </si>
  <si>
    <t>66df917f-2593-48af-9575-18f268a6ad20</t>
  </si>
  <si>
    <t>https://multimedia.agouti.eu/assets/66df917f-2593-48af-9575-18f268a6ad20/file</t>
  </si>
  <si>
    <t>20221003155106-artis_18_wildlifecamera1_2022-09-20_00-26-46_(2).JPG</t>
  </si>
  <si>
    <t>d6b018bc-76fd-46c0-bc6d-def4d730ab04</t>
  </si>
  <si>
    <t>https://multimedia.agouti.eu/assets/d6b018bc-76fd-46c0-bc6d-def4d730ab04/file</t>
  </si>
  <si>
    <t>20221003155107-artis_18_wildlifecamera1_2022-09-20_00-26-48_(1).JPG</t>
  </si>
  <si>
    <t>3109b6a6-9d91-471f-8be6-6730aafa4710</t>
  </si>
  <si>
    <t>24a465a3-0a59-466a-b4be-764607b90e50</t>
  </si>
  <si>
    <t>https://multimedia.agouti.eu/assets/3109b6a6-9d91-471f-8be6-6730aafa4710/file</t>
  </si>
  <si>
    <t>20221003155108-artis_18_wildlifecamera1_2022-09-20_01-35-35_(10).JPG</t>
  </si>
  <si>
    <t>a190dc97-0177-479e-8307-5bef6b08eb5e</t>
  </si>
  <si>
    <t>https://multimedia.agouti.eu/assets/a190dc97-0177-479e-8307-5bef6b08eb5e/file</t>
  </si>
  <si>
    <t>20221003155108-artis_18_wildlifecamera1_2022-09-20_01-35-36_(9).JPG</t>
  </si>
  <si>
    <t>f8348057-a7f4-45ba-b75e-005ef319a282</t>
  </si>
  <si>
    <t>https://multimedia.agouti.eu/assets/f8348057-a7f4-45ba-b75e-005ef319a282/file</t>
  </si>
  <si>
    <t>20221003155109-artis_18_wildlifecamera1_2022-09-20_01-35-38_(8).JPG</t>
  </si>
  <si>
    <t>7414ab2f-b164-4061-a561-d26e8eac7597</t>
  </si>
  <si>
    <t>https://multimedia.agouti.eu/assets/7414ab2f-b164-4061-a561-d26e8eac7597/file</t>
  </si>
  <si>
    <t>20221003155109-artis_18_wildlifecamera1_2022-09-20_01-35-40_(7).JPG</t>
  </si>
  <si>
    <t>bb4e2422-a31d-4da6-b773-64e01ec95c7b</t>
  </si>
  <si>
    <t>https://multimedia.agouti.eu/assets/bb4e2422-a31d-4da6-b773-64e01ec95c7b/file</t>
  </si>
  <si>
    <t>20221003155112-artis_18_wildlifecamera1_2022-09-20_01-35-41_(6).JPG</t>
  </si>
  <si>
    <t>5c236b1c-598e-4793-a466-6f3d58e4bdf9</t>
  </si>
  <si>
    <t>896dd30c-1131-4696-b9c8-c99515450c61</t>
  </si>
  <si>
    <t>https://multimedia.agouti.eu/assets/5c236b1c-598e-4793-a466-6f3d58e4bdf9/file</t>
  </si>
  <si>
    <t>20221003155113-artis_18_wildlifecamera1_2022-09-20_10-22-34_(15).JPG</t>
  </si>
  <si>
    <t>b11e0db3-a1f2-4e41-8e13-df3258db2cff</t>
  </si>
  <si>
    <t>https://multimedia.agouti.eu/assets/b11e0db3-a1f2-4e41-8e13-df3258db2cff/file</t>
  </si>
  <si>
    <t>20221003155115-artis_18_wildlifecamera1_2022-09-20_10-22-37_(14).JPG</t>
  </si>
  <si>
    <t>22bffcc7-9741-4e4c-82eb-eb0dba434db5</t>
  </si>
  <si>
    <t>https://multimedia.agouti.eu/assets/22bffcc7-9741-4e4c-82eb-eb0dba434db5/file</t>
  </si>
  <si>
    <t>20221003155114-artis_18_wildlifecamera1_2022-09-20_10-22-40_(13).JPG</t>
  </si>
  <si>
    <t>1cc1215b-42d6-4fac-8181-1da8f5cd8e43</t>
  </si>
  <si>
    <t>https://multimedia.agouti.eu/assets/1cc1215b-42d6-4fac-8181-1da8f5cd8e43/file</t>
  </si>
  <si>
    <t>20221003155116-artis_18_wildlifecamera1_2022-09-20_10-22-43_(12).JPG</t>
  </si>
  <si>
    <t>3c9b9dcc-4da1-4c32-afac-607094584ebe</t>
  </si>
  <si>
    <t>https://multimedia.agouti.eu/assets/3c9b9dcc-4da1-4c32-afac-607094584ebe/file</t>
  </si>
  <si>
    <t>20221003155116-artis_18_wildlifecamera1_2022-09-20_10-22-46_(11).JPG</t>
  </si>
  <si>
    <t>4bc7d64e-465a-4b2c-b1c6-57a8b92f4116</t>
  </si>
  <si>
    <t>a3d3bf2e-350b-4f18-897f-2cbc99baa1ce</t>
  </si>
  <si>
    <t>https://multimedia.agouti.eu/assets/4bc7d64e-465a-4b2c-b1c6-57a8b92f4116/file</t>
  </si>
  <si>
    <t>20221003155117-artis_18_wildlifecamera1_2022-09-20_12-00-28_(1).JPG</t>
  </si>
  <si>
    <t>a02181cf-7a99-4283-9ab1-22dbc5ec6fdb</t>
  </si>
  <si>
    <t>db3751b6-ccf3-4c3d-a5ad-381c1f40bd10</t>
  </si>
  <si>
    <t>https://multimedia.agouti.eu/assets/a02181cf-7a99-4283-9ab1-22dbc5ec6fdb/file</t>
  </si>
  <si>
    <t>20221003155119-artis_18_wildlifecamera1_2022-09-20_12-27-30_(21).JPG</t>
  </si>
  <si>
    <t>fc42b912-f195-46a8-980f-1e2c527a958e</t>
  </si>
  <si>
    <t>https://multimedia.agouti.eu/assets/fc42b912-f195-46a8-980f-1e2c527a958e/file</t>
  </si>
  <si>
    <t>20221003155120-artis_18_wildlifecamera1_2022-09-20_12-27-33_(20).JPG</t>
  </si>
  <si>
    <t>003176ea-8a56-42d4-b89a-8d1866b1eb6e</t>
  </si>
  <si>
    <t>https://multimedia.agouti.eu/assets/003176ea-8a56-42d4-b89a-8d1866b1eb6e/file</t>
  </si>
  <si>
    <t>20221003155121-artis_18_wildlifecamera1_2022-09-20_12-27-36_(19).JPG</t>
  </si>
  <si>
    <t>a8349062-c7cc-4e31-88fb-e0de2d0ef853</t>
  </si>
  <si>
    <t>https://multimedia.agouti.eu/assets/a8349062-c7cc-4e31-88fb-e0de2d0ef853/file</t>
  </si>
  <si>
    <t>20221003155121-artis_18_wildlifecamera1_2022-09-20_12-27-39_(18).JPG</t>
  </si>
  <si>
    <t>7e0982b5-f590-4517-9ee1-0a3dd0001c06</t>
  </si>
  <si>
    <t>https://multimedia.agouti.eu/assets/7e0982b5-f590-4517-9ee1-0a3dd0001c06/file</t>
  </si>
  <si>
    <t>20221003155122-artis_18_wildlifecamera1_2022-09-20_12-27-42_(17).JPG</t>
  </si>
  <si>
    <t>8b619de2-30a8-49fb-83a5-81f230205672</t>
  </si>
  <si>
    <t>9500f551-0775-456a-8552-4869a8db8311</t>
  </si>
  <si>
    <t>https://multimedia.agouti.eu/assets/8b619de2-30a8-49fb-83a5-81f230205672/file</t>
  </si>
  <si>
    <t>20221003155122-artis_18_wildlifecamera1_2022-09-21_00-55-21_(5).JPG</t>
  </si>
  <si>
    <t>5f570ae5-4602-440c-98e9-f2e0153a6140</t>
  </si>
  <si>
    <t>https://multimedia.agouti.eu/assets/5f570ae5-4602-440c-98e9-f2e0153a6140/file</t>
  </si>
  <si>
    <t>20221003155124-artis_18_wildlifecamera1_2022-09-21_00-55-22_(4).JPG</t>
  </si>
  <si>
    <t>0c5540fc-7425-430a-ac8e-a0aaf040d09b</t>
  </si>
  <si>
    <t>https://multimedia.agouti.eu/assets/0c5540fc-7425-430a-ac8e-a0aaf040d09b/file</t>
  </si>
  <si>
    <t>20221003155124-artis_18_wildlifecamera1_2022-09-21_00-55-24_(3).JPG</t>
  </si>
  <si>
    <t>99ab7197-7e87-47c4-b250-344c7f35d38b</t>
  </si>
  <si>
    <t>https://multimedia.agouti.eu/assets/99ab7197-7e87-47c4-b250-344c7f35d38b/file</t>
  </si>
  <si>
    <t>20221003155125-artis_18_wildlifecamera1_2022-09-21_00-55-25_(2).JPG</t>
  </si>
  <si>
    <t>46cfa6ff-ddc4-4b07-8f8c-7b7ee046a4af</t>
  </si>
  <si>
    <t>https://multimedia.agouti.eu/assets/46cfa6ff-ddc4-4b07-8f8c-7b7ee046a4af/file</t>
  </si>
  <si>
    <t>20221003155125-artis_18_wildlifecamera1_2022-09-21_00-55-27_(1).JPG</t>
  </si>
  <si>
    <t>0f312d95-0f34-46f0-9337-fedff095b271</t>
  </si>
  <si>
    <t>26c3a1d5-d029-40a4-84ba-6b0ccb4bbc6f</t>
  </si>
  <si>
    <t>https://multimedia.agouti.eu/assets/0f312d95-0f34-46f0-9337-fedff095b271/file</t>
  </si>
  <si>
    <t>20221003155126-artis_18_wildlifecamera1_2022-09-21_11-40-37_(10).JPG</t>
  </si>
  <si>
    <t>c1b0830a-211a-4ca5-b231-c9e715b5ce1b</t>
  </si>
  <si>
    <t>https://multimedia.agouti.eu/assets/c1b0830a-211a-4ca5-b231-c9e715b5ce1b/file</t>
  </si>
  <si>
    <t>20221003155128-artis_18_wildlifecamera1_2022-09-21_11-40-40_(9).JPG</t>
  </si>
  <si>
    <t>3c41d636-2f98-4104-bb3f-4bf077bcd774</t>
  </si>
  <si>
    <t>https://multimedia.agouti.eu/assets/3c41d636-2f98-4104-bb3f-4bf077bcd774/file</t>
  </si>
  <si>
    <t>20221003155129-artis_18_wildlifecamera1_2022-09-21_11-40-43_(8).JPG</t>
  </si>
  <si>
    <t>6097b0ed-d9aa-44fc-acf2-40c2532308d7</t>
  </si>
  <si>
    <t>https://multimedia.agouti.eu/assets/6097b0ed-d9aa-44fc-acf2-40c2532308d7/file</t>
  </si>
  <si>
    <t>20221003155130-artis_18_wildlifecamera1_2022-09-21_11-40-45_(7).JPG</t>
  </si>
  <si>
    <t>7c7dde20-f0a6-47a9-8181-86744c01a2e0</t>
  </si>
  <si>
    <t>https://multimedia.agouti.eu/assets/7c7dde20-f0a6-47a9-8181-86744c01a2e0/file</t>
  </si>
  <si>
    <t>20221003155132-artis_18_wildlifecamera1_2022-09-21_11-40-48_(6).JPG</t>
  </si>
  <si>
    <t>f68d3972-4f6b-4c0a-ab1e-e8a8c02a2605</t>
  </si>
  <si>
    <t>895a9adf-4f91-4d14-a8fe-f74777aadfbe</t>
  </si>
  <si>
    <t>https://multimedia.agouti.eu/assets/f68d3972-4f6b-4c0a-ab1e-e8a8c02a2605/file</t>
  </si>
  <si>
    <t>20221003155133-artis_18_wildlifecamera1_2022-09-21_12-00-22_(1).JPG</t>
  </si>
  <si>
    <t>81fc5f65-65fe-445e-a91d-bce81da21119</t>
  </si>
  <si>
    <t>a2ac4822-07b9-4f35-85e8-fe25ae988dc3</t>
  </si>
  <si>
    <t>https://multimedia.agouti.eu/assets/81fc5f65-65fe-445e-a91d-bce81da21119/file</t>
  </si>
  <si>
    <t>20221003155136-artis_18_wildlifecamera1_2022-09-21_21-48-57_(16).JPG</t>
  </si>
  <si>
    <t>a7fbdd49-5843-4933-ae88-0be9f799075d</t>
  </si>
  <si>
    <t>https://multimedia.agouti.eu/assets/a7fbdd49-5843-4933-ae88-0be9f799075d/file</t>
  </si>
  <si>
    <t>20221003155138-artis_18_wildlifecamera1_2022-09-21_21-48-59_(15).JPG</t>
  </si>
  <si>
    <t>feca7e62-e744-4b7b-b328-168980d43e13</t>
  </si>
  <si>
    <t>https://multimedia.agouti.eu/assets/feca7e62-e744-4b7b-b328-168980d43e13/file</t>
  </si>
  <si>
    <t>20221003155139-artis_18_wildlifecamera1_2022-09-21_21-49-00_(14).JPG</t>
  </si>
  <si>
    <t>8cfd7f63-cd20-4453-b74f-edb4b281b68a</t>
  </si>
  <si>
    <t>https://multimedia.agouti.eu/assets/8cfd7f63-cd20-4453-b74f-edb4b281b68a/file</t>
  </si>
  <si>
    <t>20221003155139-artis_18_wildlifecamera1_2022-09-21_21-49-02_(13).JPG</t>
  </si>
  <si>
    <t>14867024-50a4-4ca4-83ff-d1bd57751fba</t>
  </si>
  <si>
    <t>https://multimedia.agouti.eu/assets/14867024-50a4-4ca4-83ff-d1bd57751fba/file</t>
  </si>
  <si>
    <t>20221003155139-artis_18_wildlifecamera1_2022-09-21_21-49-03_(12).JPG</t>
  </si>
  <si>
    <t>1ffe9786-36df-48b4-baa8-f2f02a26c75f</t>
  </si>
  <si>
    <t>0034ea79-28a0-45cb-845a-5798a748ec05</t>
  </si>
  <si>
    <t>https://multimedia.agouti.eu/assets/1ffe9786-36df-48b4-baa8-f2f02a26c75f/file</t>
  </si>
  <si>
    <t>20221003155140-artis_18_wildlifecamera1_2022-09-22_02-09-12_(5).JPG</t>
  </si>
  <si>
    <t>5225185e-f419-4a55-b39c-9f451c7b4686</t>
  </si>
  <si>
    <t>https://multimedia.agouti.eu/assets/5225185e-f419-4a55-b39c-9f451c7b4686/file</t>
  </si>
  <si>
    <t>20221003155141-artis_18_wildlifecamera1_2022-09-22_02-09-13_(4).JPG</t>
  </si>
  <si>
    <t>eff9861f-44ac-432b-8774-2db664913eac</t>
  </si>
  <si>
    <t>https://multimedia.agouti.eu/assets/eff9861f-44ac-432b-8774-2db664913eac/file</t>
  </si>
  <si>
    <t>20221003155143-artis_18_wildlifecamera1_2022-09-22_02-09-15_(3).JPG</t>
  </si>
  <si>
    <t>c7e20742-30e6-40fe-9d12-b6de25585123</t>
  </si>
  <si>
    <t>https://multimedia.agouti.eu/assets/c7e20742-30e6-40fe-9d12-b6de25585123/file</t>
  </si>
  <si>
    <t>20221003155143-artis_18_wildlifecamera1_2022-09-22_02-09-17_(2).JPG</t>
  </si>
  <si>
    <t>90ba20a2-5652-4367-8760-1a77423d265c</t>
  </si>
  <si>
    <t>https://multimedia.agouti.eu/assets/90ba20a2-5652-4367-8760-1a77423d265c/file</t>
  </si>
  <si>
    <t>20221003155143-artis_18_wildlifecamera1_2022-09-22_02-09-18_(1).JPG</t>
  </si>
  <si>
    <t>8f30a21d-fd6a-411b-a286-58395d07711a</t>
  </si>
  <si>
    <t>508b82b7-c09b-4fa0-9cfb-5eecc5e66ac2</t>
  </si>
  <si>
    <t>https://multimedia.agouti.eu/assets/8f30a21d-fd6a-411b-a286-58395d07711a/file</t>
  </si>
  <si>
    <t>20221003155143-artis_18_wildlifecamera1_2022-09-22_05-51-46_(10).JPG</t>
  </si>
  <si>
    <t>7a40e318-e1e7-4274-9cf6-f48c9ee3e3fd</t>
  </si>
  <si>
    <t>https://multimedia.agouti.eu/assets/7a40e318-e1e7-4274-9cf6-f48c9ee3e3fd/file</t>
  </si>
  <si>
    <t>20221003155144-artis_18_wildlifecamera1_2022-09-22_05-51-47_(9).JPG</t>
  </si>
  <si>
    <t>9b9848bd-533a-4a0a-ac24-65a6c2c7183d</t>
  </si>
  <si>
    <t>https://multimedia.agouti.eu/assets/9b9848bd-533a-4a0a-ac24-65a6c2c7183d/file</t>
  </si>
  <si>
    <t>20221003155146-artis_18_wildlifecamera1_2022-09-22_05-51-49_(8).JPG</t>
  </si>
  <si>
    <t>25d0b69e-8c9b-4956-add7-a90b6931aa63</t>
  </si>
  <si>
    <t>https://multimedia.agouti.eu/assets/25d0b69e-8c9b-4956-add7-a90b6931aa63/file</t>
  </si>
  <si>
    <t>20221003155147-artis_18_wildlifecamera1_2022-09-22_05-51-50_(7).JPG</t>
  </si>
  <si>
    <t>bffc72ab-0bf5-4222-a8a3-3946953e602d</t>
  </si>
  <si>
    <t>https://multimedia.agouti.eu/assets/bffc72ab-0bf5-4222-a8a3-3946953e602d/file</t>
  </si>
  <si>
    <t>20221003155147-artis_18_wildlifecamera1_2022-09-22_05-51-52_(6).JPG</t>
  </si>
  <si>
    <t>46860fa3-983f-47a3-9b0b-4aea8810c1d0</t>
  </si>
  <si>
    <t>516751f9-50e5-4895-aa78-64fbb698cac1</t>
  </si>
  <si>
    <t>https://multimedia.agouti.eu/assets/46860fa3-983f-47a3-9b0b-4aea8810c1d0/file</t>
  </si>
  <si>
    <t>20221003155148-artis_18_wildlifecamera1_2022-09-22_10-30-34_(15).JPG</t>
  </si>
  <si>
    <t>b344f0e9-449d-43c4-ac98-4753acacc2f4</t>
  </si>
  <si>
    <t>https://multimedia.agouti.eu/assets/b344f0e9-449d-43c4-ac98-4753acacc2f4/file</t>
  </si>
  <si>
    <t>20221003155148-artis_18_wildlifecamera1_2022-09-22_10-30-37_(14).JPG</t>
  </si>
  <si>
    <t>9ad91e4f-cb92-47e9-99fa-bcc89037b75c</t>
  </si>
  <si>
    <t>https://multimedia.agouti.eu/assets/9ad91e4f-cb92-47e9-99fa-bcc89037b75c/file</t>
  </si>
  <si>
    <t>20221003155150-artis_18_wildlifecamera1_2022-09-22_10-30-40_(13).JPG</t>
  </si>
  <si>
    <t>1e6c4611-527f-4837-bcfa-fca683e1549b</t>
  </si>
  <si>
    <t>https://multimedia.agouti.eu/assets/1e6c4611-527f-4837-bcfa-fca683e1549b/file</t>
  </si>
  <si>
    <t>20221003155152-artis_18_wildlifecamera1_2022-09-22_10-30-43_(12).JPG</t>
  </si>
  <si>
    <t>a51d15a4-68f9-47e0-aa67-540b1b6350cf</t>
  </si>
  <si>
    <t>https://multimedia.agouti.eu/assets/a51d15a4-68f9-47e0-aa67-540b1b6350cf/file</t>
  </si>
  <si>
    <t>20221003155154-artis_18_wildlifecamera1_2022-09-22_10-30-46_(11).JPG</t>
  </si>
  <si>
    <t>5e786ba1-cb24-4b99-b3fa-ac2980b1eb15</t>
  </si>
  <si>
    <t>24904322-2cb3-4495-9a72-a52b89b2063c</t>
  </si>
  <si>
    <t>https://multimedia.agouti.eu/assets/5e786ba1-cb24-4b99-b3fa-ac2980b1eb15/file</t>
  </si>
  <si>
    <t>20221003155154-artis_18_wildlifecamera1_2022-09-22_12-00-24_(1).JPG</t>
  </si>
  <si>
    <t>9fa98a63-22b0-4089-ae6d-d8e45d6a3aa8</t>
  </si>
  <si>
    <t>93d1993f-5993-4558-b346-08942526dc85</t>
  </si>
  <si>
    <t>https://multimedia.agouti.eu/assets/9fa98a63-22b0-4089-ae6d-d8e45d6a3aa8/file</t>
  </si>
  <si>
    <t>20221003155153-artis_18_wildlifecamera1_2022-09-22_23-26-23_(21).JPG</t>
  </si>
  <si>
    <t>e5a47ef6-e136-47fe-93fd-98cd826a0cfa</t>
  </si>
  <si>
    <t>https://multimedia.agouti.eu/assets/e5a47ef6-e136-47fe-93fd-98cd826a0cfa/file</t>
  </si>
  <si>
    <t>20221003155154-artis_18_wildlifecamera1_2022-09-22_23-26-25_(20).JPG</t>
  </si>
  <si>
    <t>44481475-8c0b-4e68-9633-cde1afb1d217</t>
  </si>
  <si>
    <t>https://multimedia.agouti.eu/assets/44481475-8c0b-4e68-9633-cde1afb1d217/file</t>
  </si>
  <si>
    <t>20221003155155-artis_18_wildlifecamera1_2022-09-22_23-26-26_(19).JPG</t>
  </si>
  <si>
    <t>66801d74-2f87-49f6-bc37-91a7cdf537c3</t>
  </si>
  <si>
    <t>https://multimedia.agouti.eu/assets/66801d74-2f87-49f6-bc37-91a7cdf537c3/file</t>
  </si>
  <si>
    <t>20221003155158-artis_18_wildlifecamera1_2022-09-22_23-26-28_(18).JPG</t>
  </si>
  <si>
    <t>31755917-4557-4fa9-9b9a-079b6f133a44</t>
  </si>
  <si>
    <t>https://multimedia.agouti.eu/assets/31755917-4557-4fa9-9b9a-079b6f133a44/file</t>
  </si>
  <si>
    <t>20221003155158-artis_18_wildlifecamera1_2022-09-22_23-26-29_(17).JPG</t>
  </si>
  <si>
    <t>84f5ca46-e8d1-4c0d-9506-e3c722290fc8</t>
  </si>
  <si>
    <t>cc1a808d-7f47-4c45-9694-d4e390355017</t>
  </si>
  <si>
    <t>https://multimedia.agouti.eu/assets/84f5ca46-e8d1-4c0d-9506-e3c722290fc8/file</t>
  </si>
  <si>
    <t>20221003155159-artis_18_wildlifecamera1_2022-09-23_02-13-29_(5).JPG</t>
  </si>
  <si>
    <t>1722fd8a-1643-4227-b6a2-092ad6da411b</t>
  </si>
  <si>
    <t>https://multimedia.agouti.eu/assets/1722fd8a-1643-4227-b6a2-092ad6da411b/file</t>
  </si>
  <si>
    <t>20221003155159-artis_18_wildlifecamera1_2022-09-23_02-13-31_(4).JPG</t>
  </si>
  <si>
    <t>d9cdfb75-f7aa-417a-96fc-9e8a7704ffbb</t>
  </si>
  <si>
    <t>https://multimedia.agouti.eu/assets/d9cdfb75-f7aa-417a-96fc-9e8a7704ffbb/file</t>
  </si>
  <si>
    <t>20221003155159-artis_18_wildlifecamera1_2022-09-23_02-13-32_(3).JPG</t>
  </si>
  <si>
    <t>b1687b5e-284d-4f49-9358-85947ef941f7</t>
  </si>
  <si>
    <t>https://multimedia.agouti.eu/assets/b1687b5e-284d-4f49-9358-85947ef941f7/file</t>
  </si>
  <si>
    <t>20221003155201-artis_18_wildlifecamera1_2022-09-23_02-13-33_(2).JPG</t>
  </si>
  <si>
    <t>b0e102a2-8407-4581-9574-529d241d9874</t>
  </si>
  <si>
    <t>https://multimedia.agouti.eu/assets/b0e102a2-8407-4581-9574-529d241d9874/file</t>
  </si>
  <si>
    <t>20221003155202-artis_18_wildlifecamera1_2022-09-23_02-13-35_(1).JPG</t>
  </si>
  <si>
    <t>f07eb182-4463-4a9d-8245-b0ce244d6026</t>
  </si>
  <si>
    <t>d8f5f5d7-4642-413d-a9b3-91edea943c8e</t>
  </si>
  <si>
    <t>https://multimedia.agouti.eu/assets/f07eb182-4463-4a9d-8245-b0ce244d6026/file</t>
  </si>
  <si>
    <t>20221003155203-artis_18_wildlifecamera1_2022-09-23_12-00-22_(1).JPG</t>
  </si>
  <si>
    <t>94699cda-8961-43b0-a811-d84385fe8bcd</t>
  </si>
  <si>
    <t>ced436dc-69e1-42db-96bf-9295d3dd7bca</t>
  </si>
  <si>
    <t>https://multimedia.agouti.eu/assets/94699cda-8961-43b0-a811-d84385fe8bcd/file</t>
  </si>
  <si>
    <t>20221003155203-artis_18_wildlifecamera1_2022-09-23_21-35-58_(11).JPG</t>
  </si>
  <si>
    <t>e5a63cdd-748a-48f1-8376-a05c9ea800cc</t>
  </si>
  <si>
    <t>https://multimedia.agouti.eu/assets/e5a63cdd-748a-48f1-8376-a05c9ea800cc/file</t>
  </si>
  <si>
    <t>20221003155203-artis_18_wildlifecamera1_2022-09-23_21-35-59_(10).JPG</t>
  </si>
  <si>
    <t>d7ceeb91-0e51-49ec-bb13-96fe9c239270</t>
  </si>
  <si>
    <t>https://multimedia.agouti.eu/assets/d7ceeb91-0e51-49ec-bb13-96fe9c239270/file</t>
  </si>
  <si>
    <t>20221003155203-artis_18_wildlifecamera1_2022-09-23_21-36-01_(9).JPG</t>
  </si>
  <si>
    <t>dcea0423-b972-49f6-a9ad-c43e866f79e1</t>
  </si>
  <si>
    <t>https://multimedia.agouti.eu/assets/dcea0423-b972-49f6-a9ad-c43e866f79e1/file</t>
  </si>
  <si>
    <t>20221003155206-artis_18_wildlifecamera1_2022-09-23_21-36-02_(8).JPG</t>
  </si>
  <si>
    <t>9364d4d6-c2e8-467b-9811-c7564aa26a41</t>
  </si>
  <si>
    <t>https://multimedia.agouti.eu/assets/9364d4d6-c2e8-467b-9811-c7564aa26a41/file</t>
  </si>
  <si>
    <t>20221003155206-artis_18_wildlifecamera1_2022-09-23_21-36-04_(7).JPG</t>
  </si>
  <si>
    <t>13247ee5-86b2-48b4-b039-f1d3ad82d542</t>
  </si>
  <si>
    <t>d734c755-db5e-41f9-97a4-0b9c4c84c795</t>
  </si>
  <si>
    <t>https://multimedia.agouti.eu/assets/13247ee5-86b2-48b4-b039-f1d3ad82d542/file</t>
  </si>
  <si>
    <t>20221003155206-artis_18_wildlifecamera1_2022-09-24_12-00-24_(1).JPG</t>
  </si>
  <si>
    <t>87dfefb5-aa68-45e2-abe8-b0feb3dbc39e</t>
  </si>
  <si>
    <t>8700b02b-b203-42f8-a499-33b19bcc027e</t>
  </si>
  <si>
    <t>https://multimedia.agouti.eu/assets/87dfefb5-aa68-45e2-abe8-b0feb3dbc39e/file</t>
  </si>
  <si>
    <t>20221003155207-artis_18_wildlifecamera1_2022-09-25_12-00-25_(1).JPG</t>
  </si>
  <si>
    <t>f808b3bb-9df4-443a-8d34-891f67d5db15</t>
  </si>
  <si>
    <t>f33c501a-60c7-40ef-bde7-5ffc8a322e9b</t>
  </si>
  <si>
    <t>https://multimedia.agouti.eu/assets/f808b3bb-9df4-443a-8d34-891f67d5db15/file</t>
  </si>
  <si>
    <t>20221003155207-artis_18_wildlifecamera1_2022-09-26_02-09-43_(5).JPG</t>
  </si>
  <si>
    <t>5cd24af5-e17a-4b29-8fe9-ead9c7c3a8f1</t>
  </si>
  <si>
    <t>https://multimedia.agouti.eu/assets/5cd24af5-e17a-4b29-8fe9-ead9c7c3a8f1/file</t>
  </si>
  <si>
    <t>20221003155209-artis_18_wildlifecamera1_2022-09-26_02-09-45_(4).JPG</t>
  </si>
  <si>
    <t>277ede1c-e184-47b6-af67-7f2dc4df6612</t>
  </si>
  <si>
    <t>https://multimedia.agouti.eu/assets/277ede1c-e184-47b6-af67-7f2dc4df6612/file</t>
  </si>
  <si>
    <t>20221003155210-artis_18_wildlifecamera1_2022-09-26_02-09-46_(3).JPG</t>
  </si>
  <si>
    <t>3dfde293-caa0-41e4-a705-d06b3d18fc94</t>
  </si>
  <si>
    <t>https://multimedia.agouti.eu/assets/3dfde293-caa0-41e4-a705-d06b3d18fc94/file</t>
  </si>
  <si>
    <t>20221003155210-artis_18_wildlifecamera1_2022-09-26_02-09-48_(2).JPG</t>
  </si>
  <si>
    <t>8d88b4f0-5dff-4b78-8b29-7f461b61306a</t>
  </si>
  <si>
    <t>https://multimedia.agouti.eu/assets/8d88b4f0-5dff-4b78-8b29-7f461b61306a/file</t>
  </si>
  <si>
    <t>20221003155211-artis_18_wildlifecamera1_2022-09-26_02-09-49_(1).JPG</t>
  </si>
  <si>
    <t>cada8302-0e63-4dfc-adae-306bb0ec9407</t>
  </si>
  <si>
    <t>6f670775-dbc7-4783-b7d4-091f75c54e60</t>
  </si>
  <si>
    <t>https://multimedia.agouti.eu/assets/cada8302-0e63-4dfc-adae-306bb0ec9407/file</t>
  </si>
  <si>
    <t>20221003155211-artis_18_wildlifecamera1_2022-09-26_03-58-24_(10).JPG</t>
  </si>
  <si>
    <t>f39629f9-a789-4eb4-9267-61187845cc25</t>
  </si>
  <si>
    <t>https://multimedia.agouti.eu/assets/f39629f9-a789-4eb4-9267-61187845cc25/file</t>
  </si>
  <si>
    <t>20221003155211-artis_18_wildlifecamera1_2022-09-26_03-58-26_(9).JPG</t>
  </si>
  <si>
    <t>5e48fa7a-a2eb-426b-80a8-aee01e13d261</t>
  </si>
  <si>
    <t>https://multimedia.agouti.eu/assets/5e48fa7a-a2eb-426b-80a8-aee01e13d261/file</t>
  </si>
  <si>
    <t>20221003155215-artis_18_wildlifecamera1_2022-09-26_03-58-27_(8).JPG</t>
  </si>
  <si>
    <t>8905f78b-11a8-43de-9db2-8314dbadd10c</t>
  </si>
  <si>
    <t>https://multimedia.agouti.eu/assets/8905f78b-11a8-43de-9db2-8314dbadd10c/file</t>
  </si>
  <si>
    <t>20221003155215-artis_18_wildlifecamera1_2022-09-26_03-58-29_(7).JPG</t>
  </si>
  <si>
    <t>dd17ce71-b762-4c89-b432-3f1b45b84cbd</t>
  </si>
  <si>
    <t>https://multimedia.agouti.eu/assets/dd17ce71-b762-4c89-b432-3f1b45b84cbd/file</t>
  </si>
  <si>
    <t>20221003155215-artis_18_wildlifecamera1_2022-09-26_03-58-31_(6).JPG</t>
  </si>
  <si>
    <t>a795d916-4500-412b-9dd9-2b0d952e3cd8</t>
  </si>
  <si>
    <t>2cd507ac-3765-452b-9fa1-431f27397e5b</t>
  </si>
  <si>
    <t>https://multimedia.agouti.eu/assets/a795d916-4500-412b-9dd9-2b0d952e3cd8/file</t>
  </si>
  <si>
    <t>20221003155215-artis_18_wildlifecamera1_2022-09-26_12-00-24_(1).JPG</t>
  </si>
  <si>
    <t>c66b4463-2d1a-47e1-b745-92e39ea22a96</t>
  </si>
  <si>
    <t>989c642d-8c00-4f98-9557-075aabc6c986</t>
  </si>
  <si>
    <t>https://multimedia.agouti.eu/assets/c66b4463-2d1a-47e1-b745-92e39ea22a96/file</t>
  </si>
  <si>
    <t>20221003155215-artis_18_wildlifecamera1_2022-09-27_01-25-28_(5).JPG</t>
  </si>
  <si>
    <t>b88bd34b-9ed2-41f2-a130-050eb82cda4b</t>
  </si>
  <si>
    <t>https://multimedia.agouti.eu/assets/b88bd34b-9ed2-41f2-a130-050eb82cda4b/file</t>
  </si>
  <si>
    <t>20221003155217-artis_18_wildlifecamera1_2022-09-27_01-25-29_(4).JPG</t>
  </si>
  <si>
    <t>7bc0758e-15f7-45c0-8265-0d47efe82f56</t>
  </si>
  <si>
    <t>https://multimedia.agouti.eu/assets/7bc0758e-15f7-45c0-8265-0d47efe82f56/file</t>
  </si>
  <si>
    <t>20221003155219-artis_18_wildlifecamera1_2022-09-27_01-25-31_(3).JPG</t>
  </si>
  <si>
    <t>99b472de-dc20-46e4-aefa-c35fff08d0a6</t>
  </si>
  <si>
    <t>https://multimedia.agouti.eu/assets/99b472de-dc20-46e4-aefa-c35fff08d0a6/file</t>
  </si>
  <si>
    <t>20221003155219-artis_18_wildlifecamera1_2022-09-27_01-25-33_(2).JPG</t>
  </si>
  <si>
    <t>1f56634f-6479-41ff-8541-da3bc9c53a38</t>
  </si>
  <si>
    <t>https://multimedia.agouti.eu/assets/1f56634f-6479-41ff-8541-da3bc9c53a38/file</t>
  </si>
  <si>
    <t>20221003155220-artis_18_wildlifecamera1_2022-09-27_01-25-34_(1).JPG</t>
  </si>
  <si>
    <t>b20395e4-9924-49c0-bed0-fbbdea23b3d4</t>
  </si>
  <si>
    <t>c4f8cc56-63be-499b-9e4a-2919fdcac5f4</t>
  </si>
  <si>
    <t>https://multimedia.agouti.eu/assets/b20395e4-9924-49c0-bed0-fbbdea23b3d4/file</t>
  </si>
  <si>
    <t>20221003155220-artis_18_wildlifecamera1_2022-09-27_12-00-23_(1).JPG</t>
  </si>
  <si>
    <t>8c15c2ee-b5ed-4ac7-b2f7-cb72f9733b9a</t>
  </si>
  <si>
    <t>f0f68ba9-ad2d-4d77-9215-0b1f11c77634</t>
  </si>
  <si>
    <t>https://multimedia.agouti.eu/assets/8c15c2ee-b5ed-4ac7-b2f7-cb72f9733b9a/file</t>
  </si>
  <si>
    <t>20221003155221-artis_18_wildlifecamera1_2022-09-27_18-19-11_(11).JPG</t>
  </si>
  <si>
    <t>1e89bbe0-1dcf-4924-8a31-e9a404ed010c</t>
  </si>
  <si>
    <t>https://multimedia.agouti.eu/assets/1e89bbe0-1dcf-4924-8a31-e9a404ed010c/file</t>
  </si>
  <si>
    <t>20221003155222-artis_18_wildlifecamera1_2022-09-27_18-19-13_(10).JPG</t>
  </si>
  <si>
    <t>8cda8017-7b3f-47c1-9b03-ff7e450c7193</t>
  </si>
  <si>
    <t>https://multimedia.agouti.eu/assets/8cda8017-7b3f-47c1-9b03-ff7e450c7193/file</t>
  </si>
  <si>
    <t>20221003155223-artis_18_wildlifecamera1_2022-09-27_18-19-15_(9).JPG</t>
  </si>
  <si>
    <t>fdd116e3-6677-4120-83a6-7e3a5033be7b</t>
  </si>
  <si>
    <t>https://multimedia.agouti.eu/assets/fdd116e3-6677-4120-83a6-7e3a5033be7b/file</t>
  </si>
  <si>
    <t>20221003155223-artis_18_wildlifecamera1_2022-09-27_18-19-16_(8).JPG</t>
  </si>
  <si>
    <t>2960a9cc-0a4b-42a5-a91b-bdf6d0e2e26b</t>
  </si>
  <si>
    <t>https://multimedia.agouti.eu/assets/2960a9cc-0a4b-42a5-a91b-bdf6d0e2e26b/file</t>
  </si>
  <si>
    <t>20221003155224-artis_18_wildlifecamera1_2022-09-27_18-19-18_(7).JPG</t>
  </si>
  <si>
    <t>d0a32a42-6452-46e4-8a51-e0c140b2f2c4</t>
  </si>
  <si>
    <t>91fa60dc-3650-4226-940d-bd6ed2556b8f</t>
  </si>
  <si>
    <t>https://multimedia.agouti.eu/assets/d0a32a42-6452-46e4-8a51-e0c140b2f2c4/file</t>
  </si>
  <si>
    <t>20221003155224-artis_18_wildlifecamera1_2022-09-27_22-25-03_(16).JPG</t>
  </si>
  <si>
    <t>fb9ba4a6-b3bd-4a86-a5ce-5f806d95e04a</t>
  </si>
  <si>
    <t>https://multimedia.agouti.eu/assets/fb9ba4a6-b3bd-4a86-a5ce-5f806d95e04a/file</t>
  </si>
  <si>
    <t>20221003155225-artis_18_wildlifecamera1_2022-09-27_22-25-04_(15).JPG</t>
  </si>
  <si>
    <t>5b4c7f53-3337-4e2b-98dd-102f1449ce24</t>
  </si>
  <si>
    <t>https://multimedia.agouti.eu/assets/5b4c7f53-3337-4e2b-98dd-102f1449ce24/file</t>
  </si>
  <si>
    <t>20221003155226-artis_18_wildlifecamera1_2022-09-27_22-25-05_(14).JPG</t>
  </si>
  <si>
    <t>812af0ca-61b4-4156-8dce-03554df56723</t>
  </si>
  <si>
    <t>https://multimedia.agouti.eu/assets/812af0ca-61b4-4156-8dce-03554df56723/file</t>
  </si>
  <si>
    <t>20221003155227-artis_18_wildlifecamera1_2022-09-27_22-25-07_(13).JPG</t>
  </si>
  <si>
    <t>540a9108-802a-4c94-b397-ca2b2887d6c6</t>
  </si>
  <si>
    <t>https://multimedia.agouti.eu/assets/540a9108-802a-4c94-b397-ca2b2887d6c6/file</t>
  </si>
  <si>
    <t>20221003155227-artis_18_wildlifecamera1_2022-09-27_22-25-08_(12).JPG</t>
  </si>
  <si>
    <t>023c99ef-6adf-4ebd-90c1-340ec717a1a5</t>
  </si>
  <si>
    <t>435b2250-d33e-4f6a-a20c-4c2a4d33bb36</t>
  </si>
  <si>
    <t>https://multimedia.agouti.eu/assets/023c99ef-6adf-4ebd-90c1-340ec717a1a5/file</t>
  </si>
  <si>
    <t>20221003155228-artis_18_wildlifecamera1_2022-09-28_03-29-53_(5).JPG</t>
  </si>
  <si>
    <t>19196cd2-d06c-4649-98da-8447f575c1ed</t>
  </si>
  <si>
    <t>https://multimedia.agouti.eu/assets/19196cd2-d06c-4649-98da-8447f575c1ed/file</t>
  </si>
  <si>
    <t>20221003155228-artis_18_wildlifecamera1_2022-09-28_03-29-54_(4).JPG</t>
  </si>
  <si>
    <t>967efa42-8a49-4a0e-96c7-7cabafa6a6af</t>
  </si>
  <si>
    <t>https://multimedia.agouti.eu/assets/967efa42-8a49-4a0e-96c7-7cabafa6a6af/file</t>
  </si>
  <si>
    <t>20221003155228-artis_18_wildlifecamera1_2022-09-28_03-29-56_(3).JPG</t>
  </si>
  <si>
    <t>2027a1a1-55a9-425f-81d5-38a82137dcab</t>
  </si>
  <si>
    <t>https://multimedia.agouti.eu/assets/2027a1a1-55a9-425f-81d5-38a82137dcab/file</t>
  </si>
  <si>
    <t>20221003155230-artis_18_wildlifecamera1_2022-09-28_03-29-57_(2).JPG</t>
  </si>
  <si>
    <t>a84f25f5-283e-4ceb-84be-1c62d5af9548</t>
  </si>
  <si>
    <t>https://multimedia.agouti.eu/assets/a84f25f5-283e-4ceb-84be-1c62d5af9548/file</t>
  </si>
  <si>
    <t>20221003155231-artis_18_wildlifecamera1_2022-09-28_03-29-58_(1).JPG</t>
  </si>
  <si>
    <t>33869cbd-2eac-4237-a450-75ac53083b34</t>
  </si>
  <si>
    <t>c411ab86-2315-45bd-9df6-bcea5274cb65</t>
  </si>
  <si>
    <t>https://multimedia.agouti.eu/assets/33869cbd-2eac-4237-a450-75ac53083b34/file</t>
  </si>
  <si>
    <t>20221003155231-artis_18_wildlifecamera1_2022-09-28_06-12-57_(10).JPG</t>
  </si>
  <si>
    <t>d088b641-2102-407c-abb9-27335c759cbd</t>
  </si>
  <si>
    <t>https://multimedia.agouti.eu/assets/d088b641-2102-407c-abb9-27335c759cbd/file</t>
  </si>
  <si>
    <t>20221003155232-artis_18_wildlifecamera1_2022-09-28_06-12-59_(9).JPG</t>
  </si>
  <si>
    <t>06f37129-a3f5-4e00-98cb-b4255bd6a813</t>
  </si>
  <si>
    <t>https://multimedia.agouti.eu/assets/06f37129-a3f5-4e00-98cb-b4255bd6a813/file</t>
  </si>
  <si>
    <t>20221003155232-artis_18_wildlifecamera1_2022-09-28_06-13-00_(8).JPG</t>
  </si>
  <si>
    <t>ee77411d-ffbf-4b0d-ac84-7aebda9a1f46</t>
  </si>
  <si>
    <t>https://multimedia.agouti.eu/assets/ee77411d-ffbf-4b0d-ac84-7aebda9a1f46/file</t>
  </si>
  <si>
    <t>20221003155233-artis_18_wildlifecamera1_2022-09-28_06-13-02_(7).JPG</t>
  </si>
  <si>
    <t>56dde881-536b-4ea6-95a9-2a2506d2b178</t>
  </si>
  <si>
    <t>https://multimedia.agouti.eu/assets/56dde881-536b-4ea6-95a9-2a2506d2b178/file</t>
  </si>
  <si>
    <t>20221003155235-artis_18_wildlifecamera1_2022-09-28_06-13-03_(6).JPG</t>
  </si>
  <si>
    <t>159deb7e-d7d8-4298-99d9-e204efa09412</t>
  </si>
  <si>
    <t>e0c2f68a-a530-4066-904e-b15fde03a637</t>
  </si>
  <si>
    <t>https://multimedia.agouti.eu/assets/159deb7e-d7d8-4298-99d9-e204efa09412/file</t>
  </si>
  <si>
    <t>20221003155235-artis_18_wildlifecamera1_2022-09-28_07-07-58_(15).JPG</t>
  </si>
  <si>
    <t>57a25be5-471a-4d4f-a398-b08aea1a3f60</t>
  </si>
  <si>
    <t>https://multimedia.agouti.eu/assets/57a25be5-471a-4d4f-a398-b08aea1a3f60/file</t>
  </si>
  <si>
    <t>20221003155235-artis_18_wildlifecamera1_2022-09-28_07-08-00_(14).JPG</t>
  </si>
  <si>
    <t>e9ed741d-37a3-48db-aba0-7f07a9d59129</t>
  </si>
  <si>
    <t>https://multimedia.agouti.eu/assets/e9ed741d-37a3-48db-aba0-7f07a9d59129/file</t>
  </si>
  <si>
    <t>20221003155236-artis_18_wildlifecamera1_2022-09-28_07-08-01_(13).JPG</t>
  </si>
  <si>
    <t>658247f3-ba29-4c9d-9d64-5c7e2307a057</t>
  </si>
  <si>
    <t>https://multimedia.agouti.eu/assets/658247f3-ba29-4c9d-9d64-5c7e2307a057/file</t>
  </si>
  <si>
    <t>20221003155236-artis_18_wildlifecamera1_2022-09-28_07-08-03_(12).JPG</t>
  </si>
  <si>
    <t>94f98974-2c07-4dd4-9aa5-607f27965e8f</t>
  </si>
  <si>
    <t>https://multimedia.agouti.eu/assets/94f98974-2c07-4dd4-9aa5-607f27965e8f/file</t>
  </si>
  <si>
    <t>20221003155237-artis_18_wildlifecamera1_2022-09-28_07-08-04_(11).JPG</t>
  </si>
  <si>
    <t>d8d0e569-d63d-4f02-8ecc-5fd793035f37</t>
  </si>
  <si>
    <t>2721ad0c-54e4-4366-a7a5-61cc59fe12ad</t>
  </si>
  <si>
    <t>https://multimedia.agouti.eu/assets/d8d0e569-d63d-4f02-8ecc-5fd793035f37/file</t>
  </si>
  <si>
    <t>20221003155239-artis_18_wildlifecamera1_2022-09-28_12-00-30_(1).JPG</t>
  </si>
  <si>
    <t>7836fbc1-a90e-408f-bd5c-21ca434a2847</t>
  </si>
  <si>
    <t>1a06a3f4-e7ff-4757-9b6f-382aa0be1f7d</t>
  </si>
  <si>
    <t>https://multimedia.agouti.eu/assets/7836fbc1-a90e-408f-bd5c-21ca434a2847/file</t>
  </si>
  <si>
    <t>20221003155239-artis_18_wildlifecamera1_2022-09-28_21-00-49_(21).JPG</t>
  </si>
  <si>
    <t>87e2db50-e633-4bf3-b8c3-03db788badfe</t>
  </si>
  <si>
    <t>https://multimedia.agouti.eu/assets/87e2db50-e633-4bf3-b8c3-03db788badfe/file</t>
  </si>
  <si>
    <t>20221003155239-artis_18_wildlifecamera1_2022-09-28_21-00-50_(20).JPG</t>
  </si>
  <si>
    <t>1aa295e0-9a4c-4fe1-a495-e834a8305fd8</t>
  </si>
  <si>
    <t>https://multimedia.agouti.eu/assets/1aa295e0-9a4c-4fe1-a495-e834a8305fd8/file</t>
  </si>
  <si>
    <t>20221003155239-artis_18_wildlifecamera1_2022-09-28_21-00-52_(19).JPG</t>
  </si>
  <si>
    <t>2fd68741-73f2-4602-a2a6-9e23765472f5</t>
  </si>
  <si>
    <t>https://multimedia.agouti.eu/assets/2fd68741-73f2-4602-a2a6-9e23765472f5/file</t>
  </si>
  <si>
    <t>20221003155241-artis_18_wildlifecamera1_2022-09-28_21-00-53_(18).JPG</t>
  </si>
  <si>
    <t>4b0f328f-95cf-41eb-ac36-dab7c50c0022</t>
  </si>
  <si>
    <t>https://multimedia.agouti.eu/assets/4b0f328f-95cf-41eb-ac36-dab7c50c0022/file</t>
  </si>
  <si>
    <t>20221003155241-artis_18_wildlifecamera1_2022-09-28_21-00-54_(17).JPG</t>
  </si>
  <si>
    <t>df4d2c70-2f38-4b8e-89ac-16f2c7b88e2c</t>
  </si>
  <si>
    <t>8047b3d4-be6e-477f-bddf-39b507d0a8da</t>
  </si>
  <si>
    <t>https://multimedia.agouti.eu/assets/df4d2c70-2f38-4b8e-89ac-16f2c7b88e2c/file</t>
  </si>
  <si>
    <t>20221003155242-artis_18_wildlifecamera1_2022-09-29_12-00-23_(1).JPG</t>
  </si>
  <si>
    <t>825d7a66-f5ca-496e-81a7-0fd3648a5c3a</t>
  </si>
  <si>
    <t>aea5af55-bbd4-4880-be5a-a4ba8de655fb</t>
  </si>
  <si>
    <t>https://multimedia.agouti.eu/assets/825d7a66-f5ca-496e-81a7-0fd3648a5c3a/file</t>
  </si>
  <si>
    <t>20221003155243-artis_18_wildlifecamera1_2022-09-30_12-00-23_(1).JPG</t>
  </si>
  <si>
    <t>ca425d09-f4f5-4e2d-9635-ee3acefb5b6e</t>
  </si>
  <si>
    <t>3cd99571-ce30-43cb-97c7-ca7e0fcbf50a</t>
  </si>
  <si>
    <t>https://multimedia.agouti.eu/assets/ca425d09-f4f5-4e2d-9635-ee3acefb5b6e/file</t>
  </si>
  <si>
    <t>20221003155243-artis_18_wildlifecamera1_2022-09-30_18-19-20_(6).JPG</t>
  </si>
  <si>
    <t>9e9f9b39-196a-4928-9577-2c675629217b</t>
  </si>
  <si>
    <t>https://multimedia.agouti.eu/assets/9e9f9b39-196a-4928-9577-2c675629217b/file</t>
  </si>
  <si>
    <t>20221003155244-artis_18_wildlifecamera1_2022-09-30_18-19-22_(5).JPG</t>
  </si>
  <si>
    <t>a38ea4a3-912f-479f-b305-dafc3d4e46ed</t>
  </si>
  <si>
    <t>https://multimedia.agouti.eu/assets/a38ea4a3-912f-479f-b305-dafc3d4e46ed/file</t>
  </si>
  <si>
    <t>20221003155244-artis_18_wildlifecamera1_2022-09-30_18-19-24_(4).JPG</t>
  </si>
  <si>
    <t>6d36bf84-fc55-43c3-a0be-b19f9ab0a3a1</t>
  </si>
  <si>
    <t>https://multimedia.agouti.eu/assets/6d36bf84-fc55-43c3-a0be-b19f9ab0a3a1/file</t>
  </si>
  <si>
    <t>20221003155245-artis_18_wildlifecamera1_2022-09-30_18-19-26_(3).JPG</t>
  </si>
  <si>
    <t>b0a627c3-b825-4520-a02e-370faa5e69b9</t>
  </si>
  <si>
    <t>https://multimedia.agouti.eu/assets/b0a627c3-b825-4520-a02e-370faa5e69b9/file</t>
  </si>
  <si>
    <t>20221003154909-artis_18_wildlifecamera1_2022-09-30_18-19-28_(2).JPG</t>
  </si>
  <si>
    <t>dd7fb958-c310-493c-9b47-225c33446dab</t>
  </si>
  <si>
    <t>f828733b-fdbe-4237-b235-6e08528246ca</t>
  </si>
  <si>
    <t>https://multimedia.agouti.eu/assets/dd7fb958-c310-493c-9b47-225c33446dab/file</t>
  </si>
  <si>
    <t>20221003154909-artis_18_wildlifecamera1_2022-09-30_20-46-33_(11).JPG</t>
  </si>
  <si>
    <t>40a69549-a559-4ea3-932e-ee7c7d768c7f</t>
  </si>
  <si>
    <t>https://multimedia.agouti.eu/assets/40a69549-a559-4ea3-932e-ee7c7d768c7f/file</t>
  </si>
  <si>
    <t>20221003154909-artis_18_wildlifecamera1_2022-09-30_20-46-35_(10).JPG</t>
  </si>
  <si>
    <t>a37ea763-3aa6-488a-86c1-287f6f08e6a0</t>
  </si>
  <si>
    <t>https://multimedia.agouti.eu/assets/a37ea763-3aa6-488a-86c1-287f6f08e6a0/file</t>
  </si>
  <si>
    <t>20221003154909-artis_18_wildlifecamera1_2022-09-30_20-46-36_(9).JPG</t>
  </si>
  <si>
    <t>94a18243-48f9-4896-90f8-f84f8d171fc5</t>
  </si>
  <si>
    <t>https://multimedia.agouti.eu/assets/94a18243-48f9-4896-90f8-f84f8d171fc5/file</t>
  </si>
  <si>
    <t>20221003154909-artis_18_wildlifecamera1_2022-09-30_20-46-38_(8).JPG</t>
  </si>
  <si>
    <t>c8ee2839-eda9-4fda-8726-b0a996496fa4</t>
  </si>
  <si>
    <t>https://multimedia.agouti.eu/assets/c8ee2839-eda9-4fda-8726-b0a996496fa4/file</t>
  </si>
  <si>
    <t>20221003154910-artis_18_wildlifecamera1_2022-09-30_20-46-40_(7).JPG</t>
  </si>
  <si>
    <t>235ef88a-d7b5-4cb0-97d9-6594e67c44ad</t>
  </si>
  <si>
    <t>56e5d3ac-b123-44d1-a7ab-54a5df75df94</t>
  </si>
  <si>
    <t>https://multimedia.agouti.eu/assets/235ef88a-d7b5-4cb0-97d9-6594e67c44ad/file</t>
  </si>
  <si>
    <t>20221003154913-artis_18_wildlifecamera1_2022-09-30_22-52-32_(16).JPG</t>
  </si>
  <si>
    <t>265eaef6-e437-4572-9074-8d760da1cf93</t>
  </si>
  <si>
    <t>https://multimedia.agouti.eu/assets/265eaef6-e437-4572-9074-8d760da1cf93/file</t>
  </si>
  <si>
    <t>20221003154914-artis_18_wildlifecamera1_2022-09-30_22-52-34_(15).JPG</t>
  </si>
  <si>
    <t>9bc0b22f-0216-4709-b5fc-6e0c0f657679</t>
  </si>
  <si>
    <t>https://multimedia.agouti.eu/assets/9bc0b22f-0216-4709-b5fc-6e0c0f657679/file</t>
  </si>
  <si>
    <t>20221003154914-artis_18_wildlifecamera1_2022-09-30_22-52-35_(14).JPG</t>
  </si>
  <si>
    <t>0cbd2742-b173-45be-9fbf-3626cf7682d6</t>
  </si>
  <si>
    <t>https://multimedia.agouti.eu/assets/0cbd2742-b173-45be-9fbf-3626cf7682d6/file</t>
  </si>
  <si>
    <t>20221003154914-artis_18_wildlifecamera1_2022-09-30_22-52-37_(13).JPG</t>
  </si>
  <si>
    <t>67367ccf-4e5f-40f2-9fc8-2734fbde6058</t>
  </si>
  <si>
    <t>https://multimedia.agouti.eu/assets/67367ccf-4e5f-40f2-9fc8-2734fbde6058/file</t>
  </si>
  <si>
    <t>20221003154914-artis_18_wildlifecamera1_2022-09-30_22-52-38_(12).JPG</t>
  </si>
  <si>
    <t>57c5e92f-43d5-4620-86ba-83e637cb4a3e</t>
  </si>
  <si>
    <t>4562d993-bdd9-4b19-936b-d6c34ba5e707</t>
  </si>
  <si>
    <t>https://multimedia.agouti.eu/assets/57c5e92f-43d5-4620-86ba-83e637cb4a3e/file</t>
  </si>
  <si>
    <t>20220222114714-SYFR9635.JPG</t>
  </si>
  <si>
    <t>1160bb1b-c1cf-48cb-bb8f-10d5b411db31</t>
  </si>
  <si>
    <t>https://multimedia.agouti.eu/assets/1160bb1b-c1cf-48cb-bb8f-10d5b411db31/file</t>
  </si>
  <si>
    <t>20220222114716-SYFR9636.JPG</t>
  </si>
  <si>
    <t>46b22500-35c3-4f66-b990-fd278c4634d2</t>
  </si>
  <si>
    <t>https://multimedia.agouti.eu/assets/46b22500-35c3-4f66-b990-fd278c4634d2/file</t>
  </si>
  <si>
    <t>20220222114716-SYFR9637.JPG</t>
  </si>
  <si>
    <t>2a6b23a7-ab91-4aa0-9f46-069eb1aff834</t>
  </si>
  <si>
    <t>https://multimedia.agouti.eu/assets/2a6b23a7-ab91-4aa0-9f46-069eb1aff834/file</t>
  </si>
  <si>
    <t>20220222114731-SYFR9638.JPG</t>
  </si>
  <si>
    <t>677b30ea-8d02-4f54-8213-5911d09acd81</t>
  </si>
  <si>
    <t>https://multimedia.agouti.eu/assets/677b30ea-8d02-4f54-8213-5911d09acd81/file</t>
  </si>
  <si>
    <t>20220222114733-SYFR9639.JPG</t>
  </si>
  <si>
    <t>e36bcd5b-9793-4199-b70f-7f24f4790196</t>
  </si>
  <si>
    <t>6f68d322-c2e3-4fc3-b440-16e60fe98bf1</t>
  </si>
  <si>
    <t>https://multimedia.agouti.eu/assets/e36bcd5b-9793-4199-b70f-7f24f4790196/file</t>
  </si>
  <si>
    <t>20220222114735-SYFR9640.JPG</t>
  </si>
  <si>
    <t>938bc7e6-a36b-4d3b-9b3f-c22ee4e45d66</t>
  </si>
  <si>
    <t>842f7d53-63cc-4ba1-b2dd-e5ebdd4e9ee8</t>
  </si>
  <si>
    <t>https://multimedia.agouti.eu/assets/938bc7e6-a36b-4d3b-9b3f-c22ee4e45d66/file</t>
  </si>
  <si>
    <t>20220222114735-SYFR9641.JPG</t>
  </si>
  <si>
    <t>b49c56d7-bf8d-4424-9379-771a2f52ad71</t>
  </si>
  <si>
    <t>https://multimedia.agouti.eu/assets/b49c56d7-bf8d-4424-9379-771a2f52ad71/file</t>
  </si>
  <si>
    <t>20220222114750-SYFR9642.JPG</t>
  </si>
  <si>
    <t>50562122-d63e-4975-bc19-9393ace36c1c</t>
  </si>
  <si>
    <t>https://multimedia.agouti.eu/assets/50562122-d63e-4975-bc19-9393ace36c1c/file</t>
  </si>
  <si>
    <t>20220222114752-SYFR9643.JPG</t>
  </si>
  <si>
    <t>daa78d1d-01ac-4ca5-adbe-e290327d9b7a</t>
  </si>
  <si>
    <t>https://multimedia.agouti.eu/assets/daa78d1d-01ac-4ca5-adbe-e290327d9b7a/file</t>
  </si>
  <si>
    <t>20220222114755-SYFR9644.JPG</t>
  </si>
  <si>
    <t>a4f5e8a5-f2ac-437d-ac79-37d6d81d6e3e</t>
  </si>
  <si>
    <t>https://multimedia.agouti.eu/assets/a4f5e8a5-f2ac-437d-ac79-37d6d81d6e3e/file</t>
  </si>
  <si>
    <t>20220222114807-SYFR9645.JPG</t>
  </si>
  <si>
    <t>2d11f9be-55dd-41f8-948f-46650fcb7bf6</t>
  </si>
  <si>
    <t>5fec1d4a-a4f8-4b6b-8882-0b2999609010</t>
  </si>
  <si>
    <t>https://multimedia.agouti.eu/assets/2d11f9be-55dd-41f8-948f-46650fcb7bf6/file</t>
  </si>
  <si>
    <t>20220222114809-SYFR9646.JPG</t>
  </si>
  <si>
    <t>f77f8a14-8d65-4b7b-8a2d-f19a328759f8</t>
  </si>
  <si>
    <t>https://multimedia.agouti.eu/assets/f77f8a14-8d65-4b7b-8a2d-f19a328759f8/file</t>
  </si>
  <si>
    <t>20220222114811-SYFR9647.JPG</t>
  </si>
  <si>
    <t>7c153945-1b73-4f89-bcd9-a144b57c888a</t>
  </si>
  <si>
    <t>https://multimedia.agouti.eu/assets/7c153945-1b73-4f89-bcd9-a144b57c888a/file</t>
  </si>
  <si>
    <t>20220222114814-SYFR9648.JPG</t>
  </si>
  <si>
    <t>3534c577-07dc-4e5e-8ba0-513df187bcb5</t>
  </si>
  <si>
    <t>https://multimedia.agouti.eu/assets/3534c577-07dc-4e5e-8ba0-513df187bcb5/file</t>
  </si>
  <si>
    <t>20220222114827-SYFR9649.JPG</t>
  </si>
  <si>
    <t>3513655c-6846-47a4-a36b-fe00048fc5bb</t>
  </si>
  <si>
    <t>https://multimedia.agouti.eu/assets/3513655c-6846-47a4-a36b-fe00048fc5bb/file</t>
  </si>
  <si>
    <t>20220222114827-SYFR9650.JPG</t>
  </si>
  <si>
    <t>d19ec6f8-9f3f-40f2-a5c4-70e15e4bcf33</t>
  </si>
  <si>
    <t>042d8cae-11fd-413a-9d42-b3f663388c97</t>
  </si>
  <si>
    <t>https://multimedia.agouti.eu/assets/d19ec6f8-9f3f-40f2-a5c4-70e15e4bcf33/file</t>
  </si>
  <si>
    <t>20220222114829-SYFR9651.JPG</t>
  </si>
  <si>
    <t>8ec7a815-93d8-40f7-8fb6-f8c8725e393d</t>
  </si>
  <si>
    <t>6bec1c60-fe61-407b-af49-bd13f6c0af6f</t>
  </si>
  <si>
    <t>https://multimedia.agouti.eu/assets/8ec7a815-93d8-40f7-8fb6-f8c8725e393d/file</t>
  </si>
  <si>
    <t>20220222114832-SYFR9652.JPG</t>
  </si>
  <si>
    <t>f02f2a18-738d-40e5-b1d4-66c928f82324</t>
  </si>
  <si>
    <t>https://multimedia.agouti.eu/assets/f02f2a18-738d-40e5-b1d4-66c928f82324/file</t>
  </si>
  <si>
    <t>20220222114844-SYFR9653.JPG</t>
  </si>
  <si>
    <t>31e892a5-b41b-4b68-aff3-078b7b42ca59</t>
  </si>
  <si>
    <t>https://multimedia.agouti.eu/assets/31e892a5-b41b-4b68-aff3-078b7b42ca59/file</t>
  </si>
  <si>
    <t>20220222114845-SYFR9654.JPG</t>
  </si>
  <si>
    <t>323acc4c-2283-4f51-8ed8-e2d9a596a033</t>
  </si>
  <si>
    <t>https://multimedia.agouti.eu/assets/323acc4c-2283-4f51-8ed8-e2d9a596a033/file</t>
  </si>
  <si>
    <t>20220222114900-SYFR9655.JPG</t>
  </si>
  <si>
    <t>9a5e8000-e81e-491d-b499-b3dec16a0c96</t>
  </si>
  <si>
    <t>https://multimedia.agouti.eu/assets/9a5e8000-e81e-491d-b499-b3dec16a0c96/file</t>
  </si>
  <si>
    <t>20220222114912-SYFR9656.JPG</t>
  </si>
  <si>
    <t>57bb8987-38a5-47b8-93a3-fd14244a4a3c</t>
  </si>
  <si>
    <t>1c854c35-01ee-45ea-897b-57d8c70ade0d</t>
  </si>
  <si>
    <t>https://multimedia.agouti.eu/assets/57bb8987-38a5-47b8-93a3-fd14244a4a3c/file</t>
  </si>
  <si>
    <t>20220222114912-SYFR9657.JPG</t>
  </si>
  <si>
    <t>8398ff5f-4182-41c6-9a14-4b2df8abba20</t>
  </si>
  <si>
    <t>https://multimedia.agouti.eu/assets/8398ff5f-4182-41c6-9a14-4b2df8abba20/file</t>
  </si>
  <si>
    <t>20220222114913-SYFR9658.JPG</t>
  </si>
  <si>
    <t>1e228531-41cd-480f-9274-4d95b7a8d605</t>
  </si>
  <si>
    <t>https://multimedia.agouti.eu/assets/1e228531-41cd-480f-9274-4d95b7a8d605/file</t>
  </si>
  <si>
    <t>20220222114928-SYFR9659.JPG</t>
  </si>
  <si>
    <t>564e1bfe-0671-4e5f-8c7a-251215303326</t>
  </si>
  <si>
    <t>https://multimedia.agouti.eu/assets/564e1bfe-0671-4e5f-8c7a-251215303326/file</t>
  </si>
  <si>
    <t>20220222114931-SYFR9660.JPG</t>
  </si>
  <si>
    <t>bb9a5686-26ec-4e43-837b-29b9d8acc3db</t>
  </si>
  <si>
    <t>https://multimedia.agouti.eu/assets/bb9a5686-26ec-4e43-837b-29b9d8acc3db/file</t>
  </si>
  <si>
    <t>20220222114932-SYFR9661.JPG</t>
  </si>
  <si>
    <t>47a6a2f3-a870-4df0-8e28-4526bc739bd2</t>
  </si>
  <si>
    <t>80ca3047-29c1-422a-a62e-fdb29d53791f</t>
  </si>
  <si>
    <t>https://multimedia.agouti.eu/assets/47a6a2f3-a870-4df0-8e28-4526bc739bd2/file</t>
  </si>
  <si>
    <t>20220222114940-SYFR9662.JPG</t>
  </si>
  <si>
    <t>ead431e4-7e22-4f73-b980-57fbc07cb4b6</t>
  </si>
  <si>
    <t>https://multimedia.agouti.eu/assets/ead431e4-7e22-4f73-b980-57fbc07cb4b6/file</t>
  </si>
  <si>
    <t>20220222114946-SYFR9663.JPG</t>
  </si>
  <si>
    <t>64c67f9c-40d2-4aa7-98f7-2e08b1d3d19e</t>
  </si>
  <si>
    <t>https://multimedia.agouti.eu/assets/64c67f9c-40d2-4aa7-98f7-2e08b1d3d19e/file</t>
  </si>
  <si>
    <t>20220222114950-SYFR9664.JPG</t>
  </si>
  <si>
    <t>8a3a536c-c6cf-4273-ab60-1e51701c0ff2</t>
  </si>
  <si>
    <t>https://multimedia.agouti.eu/assets/8a3a536c-c6cf-4273-ab60-1e51701c0ff2/file</t>
  </si>
  <si>
    <t>20220222114950-SYFR9665.JPG</t>
  </si>
  <si>
    <t>ac466183-667a-4510-bbc5-aefe33bde3fb</t>
  </si>
  <si>
    <t>https://multimedia.agouti.eu/assets/ac466183-667a-4510-bbc5-aefe33bde3fb/file</t>
  </si>
  <si>
    <t>20220222114959-SYFR9666.JPG</t>
  </si>
  <si>
    <t>69517568-0a77-484d-b8b9-e22888e6212c</t>
  </si>
  <si>
    <t>38a6617f-2572-4fe7-9ff9-72c4176d618c</t>
  </si>
  <si>
    <t>https://multimedia.agouti.eu/assets/69517568-0a77-484d-b8b9-e22888e6212c/file</t>
  </si>
  <si>
    <t>20220222115006-SYFR9667.JPG</t>
  </si>
  <si>
    <t>6c83546f-9574-4ea4-989e-7b7e907b879f</t>
  </si>
  <si>
    <t>https://multimedia.agouti.eu/assets/6c83546f-9574-4ea4-989e-7b7e907b879f/file</t>
  </si>
  <si>
    <t>20220222115009-SYFR9668.JPG</t>
  </si>
  <si>
    <t>efef0cc9-3816-4f8f-b727-32432897054d</t>
  </si>
  <si>
    <t>https://multimedia.agouti.eu/assets/efef0cc9-3816-4f8f-b727-32432897054d/file</t>
  </si>
  <si>
    <t>20220222115009-SYFR9669.JPG</t>
  </si>
  <si>
    <t>a3f706b1-7d10-47dd-8039-fb690609a689</t>
  </si>
  <si>
    <t>https://multimedia.agouti.eu/assets/a3f706b1-7d10-47dd-8039-fb690609a689/file</t>
  </si>
  <si>
    <t>20220222115010-SYFR9670.JPG</t>
  </si>
  <si>
    <t>967f152a-4c6b-4d77-afbc-979e11249918</t>
  </si>
  <si>
    <t>https://multimedia.agouti.eu/assets/967f152a-4c6b-4d77-afbc-979e11249918/file</t>
  </si>
  <si>
    <t>20220222115018-SYFR9671.JPG</t>
  </si>
  <si>
    <t>824c817b-3348-4d00-a0b0-db46e8b72b15</t>
  </si>
  <si>
    <t>715bf3b6-a2e3-4c61-b73c-cdbcc9ad022f</t>
  </si>
  <si>
    <t>https://multimedia.agouti.eu/assets/824c817b-3348-4d00-a0b0-db46e8b72b15/file</t>
  </si>
  <si>
    <t>20220222115024-SYFR9672.JPG</t>
  </si>
  <si>
    <t>00e155f7-a61d-48e5-a07c-7e6a1d9a3e65</t>
  </si>
  <si>
    <t>https://multimedia.agouti.eu/assets/00e155f7-a61d-48e5-a07c-7e6a1d9a3e65/file</t>
  </si>
  <si>
    <t>20220222115026-SYFR9673.JPG</t>
  </si>
  <si>
    <t>3e5d72d7-edd3-49a5-999d-086521a554c7</t>
  </si>
  <si>
    <t>https://multimedia.agouti.eu/assets/3e5d72d7-edd3-49a5-999d-086521a554c7/file</t>
  </si>
  <si>
    <t>20220222115027-SYFR9674.JPG</t>
  </si>
  <si>
    <t>0eed9ee7-47b9-4dd2-ab25-9b21de49466e</t>
  </si>
  <si>
    <t>https://multimedia.agouti.eu/assets/0eed9ee7-47b9-4dd2-ab25-9b21de49466e/file</t>
  </si>
  <si>
    <t>20220222115028-SYFR9675.JPG</t>
  </si>
  <si>
    <t>fd07a421-3439-4bfa-a4c4-b8beb02b778a</t>
  </si>
  <si>
    <t>https://multimedia.agouti.eu/assets/fd07a421-3439-4bfa-a4c4-b8beb02b778a/file</t>
  </si>
  <si>
    <t>20220222115036-SYFR9676.JPG</t>
  </si>
  <si>
    <t>9a6fe642-290d-4568-b04b-028e55e3eca0</t>
  </si>
  <si>
    <t>dbdc8805-ef0d-4826-bb71-d7bf02c4768a</t>
  </si>
  <si>
    <t>https://multimedia.agouti.eu/assets/9a6fe642-290d-4568-b04b-028e55e3eca0/file</t>
  </si>
  <si>
    <t>20220222115042-SYFR9677.JPG</t>
  </si>
  <si>
    <t>c668d4c3-d255-40d9-9244-f0a43ffe6e72</t>
  </si>
  <si>
    <t>https://multimedia.agouti.eu/assets/c668d4c3-d255-40d9-9244-f0a43ffe6e72/file</t>
  </si>
  <si>
    <t>20220222115044-SYFR9678.JPG</t>
  </si>
  <si>
    <t>7d476162-c606-417b-b193-f92c8ed933e6</t>
  </si>
  <si>
    <t>https://multimedia.agouti.eu/assets/7d476162-c606-417b-b193-f92c8ed933e6/file</t>
  </si>
  <si>
    <t>20220222115046-SYFR9679.JPG</t>
  </si>
  <si>
    <t>85e3cb4d-0065-4ce0-be8f-cd6c620be30a</t>
  </si>
  <si>
    <t>https://multimedia.agouti.eu/assets/85e3cb4d-0065-4ce0-be8f-cd6c620be30a/file</t>
  </si>
  <si>
    <t>20220222115047-SYFR9680.JPG</t>
  </si>
  <si>
    <t>6bf8d655-bc59-41d2-bf27-351cb9d9bcda</t>
  </si>
  <si>
    <t>https://multimedia.agouti.eu/assets/6bf8d655-bc59-41d2-bf27-351cb9d9bcda/file</t>
  </si>
  <si>
    <t>20220222115055-SYFR9681.JPG</t>
  </si>
  <si>
    <t>c7ae15c5-492f-4ba8-8621-2330b81762f0</t>
  </si>
  <si>
    <t>841700c8-fd96-443d-ac5b-7b7d1252a980</t>
  </si>
  <si>
    <t>https://multimedia.agouti.eu/assets/c7ae15c5-492f-4ba8-8621-2330b81762f0/file</t>
  </si>
  <si>
    <t>20220222115100-SYFR9682.JPG</t>
  </si>
  <si>
    <t>792b1763-6a3a-4cb5-b122-a19bc68c0996</t>
  </si>
  <si>
    <t>https://multimedia.agouti.eu/assets/792b1763-6a3a-4cb5-b122-a19bc68c0996/file</t>
  </si>
  <si>
    <t>20220222115103-SYFR9683.JPG</t>
  </si>
  <si>
    <t>a2a35291-fcbb-4a38-8036-c0693b367371</t>
  </si>
  <si>
    <t>https://multimedia.agouti.eu/assets/a2a35291-fcbb-4a38-8036-c0693b367371/file</t>
  </si>
  <si>
    <t>20220222115105-SYFR9684.JPG</t>
  </si>
  <si>
    <t>aeaf09f6-511f-43cf-812e-7a9404630b1a</t>
  </si>
  <si>
    <t>https://multimedia.agouti.eu/assets/aeaf09f6-511f-43cf-812e-7a9404630b1a/file</t>
  </si>
  <si>
    <t>20220222115105-SYFR9685.JPG</t>
  </si>
  <si>
    <t>4dc10fe1-1371-4a63-9fc8-0e742cba0e86</t>
  </si>
  <si>
    <t>https://multimedia.agouti.eu/assets/4dc10fe1-1371-4a63-9fc8-0e742cba0e86/file</t>
  </si>
  <si>
    <t>20220222115113-SYFR9686.JPG</t>
  </si>
  <si>
    <t>8cc36a24-adad-413d-97b0-d487157da385</t>
  </si>
  <si>
    <t>b96411fa-2e6f-41ff-a9ff-6f27d6449700</t>
  </si>
  <si>
    <t>https://multimedia.agouti.eu/assets/8cc36a24-adad-413d-97b0-d487157da385/file</t>
  </si>
  <si>
    <t>20220222115118-SYFR9687.JPG</t>
  </si>
  <si>
    <t>b5b434ec-09a5-4600-a9ac-da34ba2eeb8d</t>
  </si>
  <si>
    <t>517e20b9-d472-4c78-a753-e4fe63414be0</t>
  </si>
  <si>
    <t>https://multimedia.agouti.eu/assets/b5b434ec-09a5-4600-a9ac-da34ba2eeb8d/file</t>
  </si>
  <si>
    <t>20220222115122-SYFR9688.JPG</t>
  </si>
  <si>
    <t>d82abec7-3091-4088-9d8e-20d7fb7a2f52</t>
  </si>
  <si>
    <t>https://multimedia.agouti.eu/assets/d82abec7-3091-4088-9d8e-20d7fb7a2f52/file</t>
  </si>
  <si>
    <t>20220222115123-SYFR9689.JPG</t>
  </si>
  <si>
    <t>91da34b6-a1ae-4784-8404-93dd34b94bc4</t>
  </si>
  <si>
    <t>https://multimedia.agouti.eu/assets/91da34b6-a1ae-4784-8404-93dd34b94bc4/file</t>
  </si>
  <si>
    <t>20220222115124-SYFR9690.JPG</t>
  </si>
  <si>
    <t>7712b631-b9ec-40dd-bf1a-137032a03a26</t>
  </si>
  <si>
    <t>https://multimedia.agouti.eu/assets/7712b631-b9ec-40dd-bf1a-137032a03a26/file</t>
  </si>
  <si>
    <t>20220222115131-SYFR9691.JPG</t>
  </si>
  <si>
    <t>64df4e5b-5813-45b0-9e0f-5678a43a368e</t>
  </si>
  <si>
    <t>https://multimedia.agouti.eu/assets/64df4e5b-5813-45b0-9e0f-5678a43a368e/file</t>
  </si>
  <si>
    <t>20220222115148-SYFR9692.JPG</t>
  </si>
  <si>
    <t>ac8c5274-4956-42fb-a793-980872d10d12</t>
  </si>
  <si>
    <t>04b595ea-ca10-4883-8205-96cf6f061596</t>
  </si>
  <si>
    <t>https://multimedia.agouti.eu/assets/ac8c5274-4956-42fb-a793-980872d10d12/file</t>
  </si>
  <si>
    <t>20220222115151-SYFR9703.JPG</t>
  </si>
  <si>
    <t>d960a252-fcab-4b7c-9180-89edd652c537</t>
  </si>
  <si>
    <t>https://multimedia.agouti.eu/assets/d960a252-fcab-4b7c-9180-89edd652c537/file</t>
  </si>
  <si>
    <t>20220222115152-SYFR9704.JPG</t>
  </si>
  <si>
    <t>2db4dfde-4566-4db9-941d-4d651fbde9a8</t>
  </si>
  <si>
    <t>https://multimedia.agouti.eu/assets/2db4dfde-4566-4db9-941d-4d651fbde9a8/file</t>
  </si>
  <si>
    <t>20220222115158-SYFR9705.JPG</t>
  </si>
  <si>
    <t>5824ace5-2d9c-41d5-9e92-2440ef9e5c08</t>
  </si>
  <si>
    <t>https://multimedia.agouti.eu/assets/5824ace5-2d9c-41d5-9e92-2440ef9e5c08/file</t>
  </si>
  <si>
    <t>20220222115209-SYFR9706.JPG</t>
  </si>
  <si>
    <t>af371081-e04a-4d1c-a9ad-28c97112266e</t>
  </si>
  <si>
    <t>https://multimedia.agouti.eu/assets/af371081-e04a-4d1c-a9ad-28c97112266e/file</t>
  </si>
  <si>
    <t>20220222115210-SYFR9707.JPG</t>
  </si>
  <si>
    <t>ac26732c-a82f-4a36-9e5e-7d87c6238a9b</t>
  </si>
  <si>
    <t>7b89193a-c39b-40d4-b765-7ba4df41e033</t>
  </si>
  <si>
    <t>https://multimedia.agouti.eu/assets/ac26732c-a82f-4a36-9e5e-7d87c6238a9b/file</t>
  </si>
  <si>
    <t>20220222115215-SYFR9708.JPG</t>
  </si>
  <si>
    <t>241fee11-ea0c-4827-a8e0-a56ced7030e9</t>
  </si>
  <si>
    <t>https://multimedia.agouti.eu/assets/241fee11-ea0c-4827-a8e0-a56ced7030e9/file</t>
  </si>
  <si>
    <t>20220222115216-SYFR9709.JPG</t>
  </si>
  <si>
    <t>503156d5-5da2-47fa-a993-44bd6ce3ce1b</t>
  </si>
  <si>
    <t>https://multimedia.agouti.eu/assets/503156d5-5da2-47fa-a993-44bd6ce3ce1b/file</t>
  </si>
  <si>
    <t>20220222115227-SYFR9710.JPG</t>
  </si>
  <si>
    <t>75dc8897-19ce-496b-921c-d3979a4e1f58</t>
  </si>
  <si>
    <t>https://multimedia.agouti.eu/assets/75dc8897-19ce-496b-921c-d3979a4e1f58/file</t>
  </si>
  <si>
    <t>20220222115227-SYFR9711.JPG</t>
  </si>
  <si>
    <t>dc94e608-0c0d-4ed6-affc-253f2f6e134f</t>
  </si>
  <si>
    <t>https://multimedia.agouti.eu/assets/dc94e608-0c0d-4ed6-affc-253f2f6e134f/file</t>
  </si>
  <si>
    <t>20220222115231-SYFR9712.JPG</t>
  </si>
  <si>
    <t>f2f32a30-7722-46f5-91c6-ff0180ba97e1</t>
  </si>
  <si>
    <t>4d75fd45-ba63-475e-b627-e28610d9f837</t>
  </si>
  <si>
    <t>https://multimedia.agouti.eu/assets/f2f32a30-7722-46f5-91c6-ff0180ba97e1/file</t>
  </si>
  <si>
    <t>20220222115232-SYFR9713.JPG</t>
  </si>
  <si>
    <t>253c1492-9fd3-46f0-93f5-e4b378c07c58</t>
  </si>
  <si>
    <t>https://multimedia.agouti.eu/assets/253c1492-9fd3-46f0-93f5-e4b378c07c58/file</t>
  </si>
  <si>
    <t>20220222115239-SYFR9714.JPG</t>
  </si>
  <si>
    <t>3c510e85-5cb4-427f-b974-46f2cc04e805</t>
  </si>
  <si>
    <t>https://multimedia.agouti.eu/assets/3c510e85-5cb4-427f-b974-46f2cc04e805/file</t>
  </si>
  <si>
    <t>20220222115239-SYFR9715.JPG</t>
  </si>
  <si>
    <t>c6a04ee8-0763-4f26-a5d2-a9543c556a1c</t>
  </si>
  <si>
    <t>https://multimedia.agouti.eu/assets/c6a04ee8-0763-4f26-a5d2-a9543c556a1c/file</t>
  </si>
  <si>
    <t>20220222115243-SYFR9716.JPG</t>
  </si>
  <si>
    <t>9ac18a0c-227e-455b-9c1f-359347b5fa23</t>
  </si>
  <si>
    <t>https://multimedia.agouti.eu/assets/9ac18a0c-227e-455b-9c1f-359347b5fa23/file</t>
  </si>
  <si>
    <t>20220222115244-SYFR9717.JPG</t>
  </si>
  <si>
    <t>40869334-8330-4263-af36-366de32272ce</t>
  </si>
  <si>
    <t>c19e215e-06b5-4ada-ae44-784203d0d331</t>
  </si>
  <si>
    <t>https://multimedia.agouti.eu/assets/40869334-8330-4263-af36-366de32272ce/file</t>
  </si>
  <si>
    <t>20220222115245-SYFR9718.JPG</t>
  </si>
  <si>
    <t>c37c0f44-214a-41f7-a1c1-f0c0eeda0365</t>
  </si>
  <si>
    <t>https://multimedia.agouti.eu/assets/c37c0f44-214a-41f7-a1c1-f0c0eeda0365/file</t>
  </si>
  <si>
    <t>20220222115251-SYFR9719.JPG</t>
  </si>
  <si>
    <t>1bd805bb-74ae-4931-906e-bb823440b241</t>
  </si>
  <si>
    <t>https://multimedia.agouti.eu/assets/1bd805bb-74ae-4931-906e-bb823440b241/file</t>
  </si>
  <si>
    <t>20220222115252-SYFR9720.JPG</t>
  </si>
  <si>
    <t>b9167838-9ae4-4af8-9a87-9c36106c235e</t>
  </si>
  <si>
    <t>https://multimedia.agouti.eu/assets/b9167838-9ae4-4af8-9a87-9c36106c235e/file</t>
  </si>
  <si>
    <t>20220222115255-SYFR9721.JPG</t>
  </si>
  <si>
    <t>c72b28ee-ab05-48d5-b6d5-db16c9f5f261</t>
  </si>
  <si>
    <t>https://multimedia.agouti.eu/assets/c72b28ee-ab05-48d5-b6d5-db16c9f5f261/file</t>
  </si>
  <si>
    <t>20220222115257-SYFR9722.JPG</t>
  </si>
  <si>
    <t>b8376e87-bc86-44b4-9d07-f5126f8e6461</t>
  </si>
  <si>
    <t>43ba08c1-6821-46ce-8dff-be8e7939d8e8</t>
  </si>
  <si>
    <t>https://multimedia.agouti.eu/assets/b8376e87-bc86-44b4-9d07-f5126f8e6461/file</t>
  </si>
  <si>
    <t>20220222115258-SYFR9723.JPG</t>
  </si>
  <si>
    <t>335d474f-072f-4ead-82c1-8be4f55cf0c1</t>
  </si>
  <si>
    <t>https://multimedia.agouti.eu/assets/335d474f-072f-4ead-82c1-8be4f55cf0c1/file</t>
  </si>
  <si>
    <t>20220222115302-SYFR9724.JPG</t>
  </si>
  <si>
    <t>e2c8f62e-0b8d-4359-b0f3-352e2cfd0041</t>
  </si>
  <si>
    <t>https://multimedia.agouti.eu/assets/e2c8f62e-0b8d-4359-b0f3-352e2cfd0041/file</t>
  </si>
  <si>
    <t>20220222115304-SYFR9725.JPG</t>
  </si>
  <si>
    <t>7f44878a-11fc-4079-9aa2-61e2c4047889</t>
  </si>
  <si>
    <t>https://multimedia.agouti.eu/assets/7f44878a-11fc-4079-9aa2-61e2c4047889/file</t>
  </si>
  <si>
    <t>20220222115307-SYFR9726.JPG</t>
  </si>
  <si>
    <t>80e1e3cc-1213-4219-b8f6-f0749a1ec42e</t>
  </si>
  <si>
    <t>https://multimedia.agouti.eu/assets/80e1e3cc-1213-4219-b8f6-f0749a1ec42e/file</t>
  </si>
  <si>
    <t>20220222115308-SYFR9727.JPG</t>
  </si>
  <si>
    <t>8dcd8d1b-ad3b-4c12-acbc-18ef8b5be546</t>
  </si>
  <si>
    <t>5ec62f86-18a0-4144-ae7f-f556f7cfc547</t>
  </si>
  <si>
    <t>https://multimedia.agouti.eu/assets/8dcd8d1b-ad3b-4c12-acbc-18ef8b5be546/file</t>
  </si>
  <si>
    <t>20220222115309-SYFR9728.JPG</t>
  </si>
  <si>
    <t>f7ce53a7-aea8-4590-af97-b1efe0556214</t>
  </si>
  <si>
    <t>https://multimedia.agouti.eu/assets/f7ce53a7-aea8-4590-af97-b1efe0556214/file</t>
  </si>
  <si>
    <t>20220222115314-SYFR9729.JPG</t>
  </si>
  <si>
    <t>0a053e04-019e-40cd-93b3-e89de93dc543</t>
  </si>
  <si>
    <t>https://multimedia.agouti.eu/assets/0a053e04-019e-40cd-93b3-e89de93dc543/file</t>
  </si>
  <si>
    <t>20220222115316-SYFR9730.JPG</t>
  </si>
  <si>
    <t>7634b51e-6fb0-4d32-92dc-437ddf4345c2</t>
  </si>
  <si>
    <t>https://multimedia.agouti.eu/assets/7634b51e-6fb0-4d32-92dc-437ddf4345c2/file</t>
  </si>
  <si>
    <t>20220222115319-SYFR9731.JPG</t>
  </si>
  <si>
    <t>0146cb4e-77e7-4657-b9d4-d6c0cbceaf31</t>
  </si>
  <si>
    <t>https://multimedia.agouti.eu/assets/0146cb4e-77e7-4657-b9d4-d6c0cbceaf31/file</t>
  </si>
  <si>
    <t>20220222115319-SYFR9732.JPG</t>
  </si>
  <si>
    <t>8773edaa-ceee-4c2c-8aca-f58746ca5b70</t>
  </si>
  <si>
    <t>218ba710-8748-4d81-b0a7-d6b7edccb4ab</t>
  </si>
  <si>
    <t>https://multimedia.agouti.eu/assets/8773edaa-ceee-4c2c-8aca-f58746ca5b70/file</t>
  </si>
  <si>
    <t>20220222115326-SYFR9733.JPG</t>
  </si>
  <si>
    <t>8fed04c6-ff40-403d-95e7-2fbe884b3668</t>
  </si>
  <si>
    <t>6fe47c4d-d690-4ee4-a446-f6b2a18588eb</t>
  </si>
  <si>
    <t>https://multimedia.agouti.eu/assets/8fed04c6-ff40-403d-95e7-2fbe884b3668/file</t>
  </si>
  <si>
    <t>20220222115331-SYFR9734.JPG</t>
  </si>
  <si>
    <t>43a18f5e-4519-42e2-9995-fea9d11f722e</t>
  </si>
  <si>
    <t>https://multimedia.agouti.eu/assets/43a18f5e-4519-42e2-9995-fea9d11f722e/file</t>
  </si>
  <si>
    <t>20220222115332-SYFR9735.JPG</t>
  </si>
  <si>
    <t>9199c7b3-dd13-428e-84d0-993444431ac5</t>
  </si>
  <si>
    <t>https://multimedia.agouti.eu/assets/9199c7b3-dd13-428e-84d0-993444431ac5/file</t>
  </si>
  <si>
    <t>20220222115335-SYFR9736.JPG</t>
  </si>
  <si>
    <t>52ba2300-b0dd-4345-8e2f-c798515ad61f</t>
  </si>
  <si>
    <t>https://multimedia.agouti.eu/assets/52ba2300-b0dd-4345-8e2f-c798515ad61f/file</t>
  </si>
  <si>
    <t>20220222115336-SYFR9737.JPG</t>
  </si>
  <si>
    <t>dc5d7178-ea31-46d1-b090-d0485c9e7722</t>
  </si>
  <si>
    <t>https://multimedia.agouti.eu/assets/dc5d7178-ea31-46d1-b090-d0485c9e7722/file</t>
  </si>
  <si>
    <t>20220222115343-SYFR9738.JPG</t>
  </si>
  <si>
    <t>30c9ee6b-5bbe-47c5-ac64-d5de0df344d0</t>
  </si>
  <si>
    <t>ce64dc3d-b209-4b55-9d64-66aacd98c8c0</t>
  </si>
  <si>
    <t>https://multimedia.agouti.eu/assets/30c9ee6b-5bbe-47c5-ac64-d5de0df344d0/file</t>
  </si>
  <si>
    <t>20220222115344-SYFR9739.JPG</t>
  </si>
  <si>
    <t>6ba9161c-e752-4a4b-827e-cfef3a76a253</t>
  </si>
  <si>
    <t>https://multimedia.agouti.eu/assets/6ba9161c-e752-4a4b-827e-cfef3a76a253/file</t>
  </si>
  <si>
    <t>20220222115347-SYFR9740.JPG</t>
  </si>
  <si>
    <t>94b577ba-2cf5-4960-bf5f-6258e383fd56</t>
  </si>
  <si>
    <t>https://multimedia.agouti.eu/assets/94b577ba-2cf5-4960-bf5f-6258e383fd56/file</t>
  </si>
  <si>
    <t>20220222115347-SYFR9741.JPG</t>
  </si>
  <si>
    <t>56b91379-fa7a-4791-b048-9aa91cff31dc</t>
  </si>
  <si>
    <t>https://multimedia.agouti.eu/assets/56b91379-fa7a-4791-b048-9aa91cff31dc/file</t>
  </si>
  <si>
    <t>20220222115354-SYFR9742.JPG</t>
  </si>
  <si>
    <t>eec9b885-b63a-410f-97a1-df7c68b62024</t>
  </si>
  <si>
    <t>https://multimedia.agouti.eu/assets/eec9b885-b63a-410f-97a1-df7c68b62024/file</t>
  </si>
  <si>
    <t>20220222115355-SYFR9743.JPG</t>
  </si>
  <si>
    <t>286dd334-fac1-4d4d-983c-2e229ddc3338</t>
  </si>
  <si>
    <t>ef15d469-8687-4e44-bf78-ad02d1af09a7</t>
  </si>
  <si>
    <t>https://multimedia.agouti.eu/assets/286dd334-fac1-4d4d-983c-2e229ddc3338/file</t>
  </si>
  <si>
    <t>20220222115358-SYFR9744.JPG</t>
  </si>
  <si>
    <t>6704c0e9-3dc8-4fda-b7f4-a57ae3eccc53</t>
  </si>
  <si>
    <t>https://multimedia.agouti.eu/assets/6704c0e9-3dc8-4fda-b7f4-a57ae3eccc53/file</t>
  </si>
  <si>
    <t>20220222115359-SYFR9745.JPG</t>
  </si>
  <si>
    <t>4dfbb87e-a343-448e-a8da-0d1dfb5db27f</t>
  </si>
  <si>
    <t>https://multimedia.agouti.eu/assets/4dfbb87e-a343-448e-a8da-0d1dfb5db27f/file</t>
  </si>
  <si>
    <t>20220222115407-SYFR9746.JPG</t>
  </si>
  <si>
    <t>db078bf8-0725-49ba-8bf3-a2f35d81dc3b</t>
  </si>
  <si>
    <t>https://multimedia.agouti.eu/assets/db078bf8-0725-49ba-8bf3-a2f35d81dc3b/file</t>
  </si>
  <si>
    <t>20220222115408-SYFR9747.JPG</t>
  </si>
  <si>
    <t>41778180-8470-4f1e-9e88-9ccbfe2c0a70</t>
  </si>
  <si>
    <t>https://multimedia.agouti.eu/assets/41778180-8470-4f1e-9e88-9ccbfe2c0a70/file</t>
  </si>
  <si>
    <t>20220222115411-SYFR9748.JPG</t>
  </si>
  <si>
    <t>bbb82ad4-9c83-448f-b9e3-0fdcd84499bb</t>
  </si>
  <si>
    <t>49a5ddc4-886a-4ab3-a0a2-6103e943395e</t>
  </si>
  <si>
    <t>https://multimedia.agouti.eu/assets/bbb82ad4-9c83-448f-b9e3-0fdcd84499bb/file</t>
  </si>
  <si>
    <t>20220222115411-SYFR9749.JPG</t>
  </si>
  <si>
    <t>62d68dac-4556-4092-b262-be16629c7dd8</t>
  </si>
  <si>
    <t>https://multimedia.agouti.eu/assets/62d68dac-4556-4092-b262-be16629c7dd8/file</t>
  </si>
  <si>
    <t>20220222115419-SYFR9750.JPG</t>
  </si>
  <si>
    <t>3d5e8d83-d609-435e-adf9-0c1ac53fce5d</t>
  </si>
  <si>
    <t>https://multimedia.agouti.eu/assets/3d5e8d83-d609-435e-adf9-0c1ac53fce5d/file</t>
  </si>
  <si>
    <t>20220222115420-SYFR9751.JPG</t>
  </si>
  <si>
    <t>ae1387ad-a9ea-4b3e-af9c-571bd89201b8</t>
  </si>
  <si>
    <t>https://multimedia.agouti.eu/assets/ae1387ad-a9ea-4b3e-af9c-571bd89201b8/file</t>
  </si>
  <si>
    <t>20220222115423-SYFR9752.JPG</t>
  </si>
  <si>
    <t>b03f48e2-c691-433d-b214-2b41ea3544b4</t>
  </si>
  <si>
    <t>https://multimedia.agouti.eu/assets/b03f48e2-c691-433d-b214-2b41ea3544b4/file</t>
  </si>
  <si>
    <t>20220222115424-SYFR9753.JPG</t>
  </si>
  <si>
    <t>5b68114d-4e72-4ad9-8ba6-c3ca42d41050</t>
  </si>
  <si>
    <t>e9cdfbbc-0551-4a0e-887a-cc4c0fe45b57</t>
  </si>
  <si>
    <t>https://multimedia.agouti.eu/assets/5b68114d-4e72-4ad9-8ba6-c3ca42d41050/file</t>
  </si>
  <si>
    <t>20220222115430-SYFR9754.JPG</t>
  </si>
  <si>
    <t>b319f3af-de83-480d-881b-6509ae66cf43</t>
  </si>
  <si>
    <t>https://multimedia.agouti.eu/assets/b319f3af-de83-480d-881b-6509ae66cf43/file</t>
  </si>
  <si>
    <t>20220222115431-SYFR9755.JPG</t>
  </si>
  <si>
    <t>197358ab-c55b-4018-bf12-3fb7a3839b82</t>
  </si>
  <si>
    <t>https://multimedia.agouti.eu/assets/197358ab-c55b-4018-bf12-3fb7a3839b82/file</t>
  </si>
  <si>
    <t>20220222115432-SYFR9756.JPG</t>
  </si>
  <si>
    <t>ce19afa7-c671-401d-9f02-27644eef4e80</t>
  </si>
  <si>
    <t>https://multimedia.agouti.eu/assets/ce19afa7-c671-401d-9f02-27644eef4e80/file</t>
  </si>
  <si>
    <t>20220222115435-SYFR9757.JPG</t>
  </si>
  <si>
    <t>51124aad-7792-4798-9b29-59271c24a84e</t>
  </si>
  <si>
    <t>https://multimedia.agouti.eu/assets/51124aad-7792-4798-9b29-59271c24a84e/file</t>
  </si>
  <si>
    <t>20220222115436-SYFR9758.JPG</t>
  </si>
  <si>
    <t>451e0bed-baa5-4591-98b3-91144c61b3b9</t>
  </si>
  <si>
    <t>31dbb0c8-67ad-4c74-a93e-3c6d2942f249</t>
  </si>
  <si>
    <t>https://multimedia.agouti.eu/assets/451e0bed-baa5-4591-98b3-91144c61b3b9/file</t>
  </si>
  <si>
    <t>20220222115443-SYFR9759.JPG</t>
  </si>
  <si>
    <t>b9d25fd1-9a2b-4364-aeea-1ae771e4e77c</t>
  </si>
  <si>
    <t>fb6e1620-f2b3-4dff-bdd9-3a4c6ed88a3f</t>
  </si>
  <si>
    <t>https://multimedia.agouti.eu/assets/b9d25fd1-9a2b-4364-aeea-1ae771e4e77c/file</t>
  </si>
  <si>
    <t>20220222115444-SYFR9760.JPG</t>
  </si>
  <si>
    <t>e54ebd9c-c636-443c-b566-18c400fe380c</t>
  </si>
  <si>
    <t>https://multimedia.agouti.eu/assets/e54ebd9c-c636-443c-b566-18c400fe380c/file</t>
  </si>
  <si>
    <t>20220222115445-SYFR9761.JPG</t>
  </si>
  <si>
    <t>3ae10d34-2f4a-4243-a79d-b0c88a5543e9</t>
  </si>
  <si>
    <t>https://multimedia.agouti.eu/assets/3ae10d34-2f4a-4243-a79d-b0c88a5543e9/file</t>
  </si>
  <si>
    <t>20220222115448-SYFR9762.JPG</t>
  </si>
  <si>
    <t>d0e3abf0-b751-457e-a230-31baa953ecfa</t>
  </si>
  <si>
    <t>https://multimedia.agouti.eu/assets/d0e3abf0-b751-457e-a230-31baa953ecfa/file</t>
  </si>
  <si>
    <t>20220222115449-SYFR9763.JPG</t>
  </si>
  <si>
    <t>f75d52e7-8e7d-4f79-ab7b-3ff613066023</t>
  </si>
  <si>
    <t>https://multimedia.agouti.eu/assets/f75d52e7-8e7d-4f79-ab7b-3ff613066023/file</t>
  </si>
  <si>
    <t>20220222115457-SYFR9764.JPG</t>
  </si>
  <si>
    <t>01cb87a1-b545-441e-b7cf-8e1f5d0efa0c</t>
  </si>
  <si>
    <t>6967861d-6339-45ad-9bb0-3eae4e0a541d</t>
  </si>
  <si>
    <t>https://multimedia.agouti.eu/assets/01cb87a1-b545-441e-b7cf-8e1f5d0efa0c/file</t>
  </si>
  <si>
    <t>20220222115459-SYFR9765.JPG</t>
  </si>
  <si>
    <t>3b171580-baaa-4089-818c-ed202c554c8d</t>
  </si>
  <si>
    <t>https://multimedia.agouti.eu/assets/3b171580-baaa-4089-818c-ed202c554c8d/file</t>
  </si>
  <si>
    <t>20220222115501-SYFR9766.JPG</t>
  </si>
  <si>
    <t>14d472cd-58c8-418e-855e-29616a8ea3ea</t>
  </si>
  <si>
    <t>https://multimedia.agouti.eu/assets/14d472cd-58c8-418e-855e-29616a8ea3ea/file</t>
  </si>
  <si>
    <t>20220222115502-SYFR9767.JPG</t>
  </si>
  <si>
    <t>3d72dfe7-5cc2-4ee4-9de0-4fc583af1845</t>
  </si>
  <si>
    <t>https://multimedia.agouti.eu/assets/3d72dfe7-5cc2-4ee4-9de0-4fc583af1845/file</t>
  </si>
  <si>
    <t>20220222115510-SYFR9768.JPG</t>
  </si>
  <si>
    <t>c680ff24-1025-442a-88f5-8c42c5cf9052</t>
  </si>
  <si>
    <t>https://multimedia.agouti.eu/assets/c680ff24-1025-442a-88f5-8c42c5cf9052/file</t>
  </si>
  <si>
    <t>20220222115511-SYFR9769.JPG</t>
  </si>
  <si>
    <t>3cdd33f5-e60e-4cd4-905f-eb6354c3156f</t>
  </si>
  <si>
    <t>34e7b7d8-14a1-44df-980b-9bc9c05bfc0a</t>
  </si>
  <si>
    <t>https://multimedia.agouti.eu/assets/3cdd33f5-e60e-4cd4-905f-eb6354c3156f/file</t>
  </si>
  <si>
    <t>20220222115513-SYFR9770.JPG</t>
  </si>
  <si>
    <t>0a035435-baee-4e89-a56f-9dd7c1952fcd</t>
  </si>
  <si>
    <t>https://multimedia.agouti.eu/assets/0a035435-baee-4e89-a56f-9dd7c1952fcd/file</t>
  </si>
  <si>
    <t>20220222115514-SYFR9771.JPG</t>
  </si>
  <si>
    <t>e6a31c51-8ff6-4f5f-811f-4c32a9c5e24f</t>
  </si>
  <si>
    <t>https://multimedia.agouti.eu/assets/e6a31c51-8ff6-4f5f-811f-4c32a9c5e24f/file</t>
  </si>
  <si>
    <t>20220222115522-SYFR9772.JPG</t>
  </si>
  <si>
    <t>0aaef696-c90f-4eeb-a7e6-df681ed5cd0d</t>
  </si>
  <si>
    <t>https://multimedia.agouti.eu/assets/0aaef696-c90f-4eeb-a7e6-df681ed5cd0d/file</t>
  </si>
  <si>
    <t>20220222115523-SYFR9773.JPG</t>
  </si>
  <si>
    <t>1201260c-d04a-4995-bdbc-8be91279d50e</t>
  </si>
  <si>
    <t>https://multimedia.agouti.eu/assets/1201260c-d04a-4995-bdbc-8be91279d50e/file</t>
  </si>
  <si>
    <t>20220222115525-SYFR9774.JPG</t>
  </si>
  <si>
    <t>e8040665-9311-4d7c-ac7d-86d317316287</t>
  </si>
  <si>
    <t>bd15ed58-2618-44d1-85d5-a4210d2a68b3</t>
  </si>
  <si>
    <t>https://multimedia.agouti.eu/assets/e8040665-9311-4d7c-ac7d-86d317316287/file</t>
  </si>
  <si>
    <t>20220222115527-SYFR9775.JPG</t>
  </si>
  <si>
    <t>ccb979a4-8fa0-40b3-8c2e-d27f29c6c560</t>
  </si>
  <si>
    <t>https://multimedia.agouti.eu/assets/ccb979a4-8fa0-40b3-8c2e-d27f29c6c560/file</t>
  </si>
  <si>
    <t>20220222115535-SYFR9776.JPG</t>
  </si>
  <si>
    <t>0f2ce0d4-13ba-457b-a6ea-053de458ee0a</t>
  </si>
  <si>
    <t>https://multimedia.agouti.eu/assets/0f2ce0d4-13ba-457b-a6ea-053de458ee0a/file</t>
  </si>
  <si>
    <t>20220222115536-SYFR9777.JPG</t>
  </si>
  <si>
    <t>6727da28-f140-4d34-94dc-c3977cd25e19</t>
  </si>
  <si>
    <t>https://multimedia.agouti.eu/assets/6727da28-f140-4d34-94dc-c3977cd25e19/file</t>
  </si>
  <si>
    <t>20220222115538-SYFR9778.JPG</t>
  </si>
  <si>
    <t>7a9172a9-762a-4629-b215-82cc1694a842</t>
  </si>
  <si>
    <t>https://multimedia.agouti.eu/assets/7a9172a9-762a-4629-b215-82cc1694a842/file</t>
  </si>
  <si>
    <t>20220222115539-SYFR9779.JPG</t>
  </si>
  <si>
    <t>a5820574-b68b-475a-aa5b-20a778dd9abf</t>
  </si>
  <si>
    <t>4e6b3e7f-ba79-4797-95ec-ee38fb254028</t>
  </si>
  <si>
    <t>https://multimedia.agouti.eu/assets/a5820574-b68b-475a-aa5b-20a778dd9abf/file</t>
  </si>
  <si>
    <t>20220222115547-SYFR9780.JPG</t>
  </si>
  <si>
    <t>14f9ee7c-e9d5-42a6-a941-0608474afae5</t>
  </si>
  <si>
    <t>https://multimedia.agouti.eu/assets/14f9ee7c-e9d5-42a6-a941-0608474afae5/file</t>
  </si>
  <si>
    <t>20220222115548-SYFR9781.JPG</t>
  </si>
  <si>
    <t>8e94480e-3200-474a-8d10-fc228a35fe87</t>
  </si>
  <si>
    <t>https://multimedia.agouti.eu/assets/8e94480e-3200-474a-8d10-fc228a35fe87/file</t>
  </si>
  <si>
    <t>20220222115550-SYFR9782.JPG</t>
  </si>
  <si>
    <t>f410d9fe-0798-47fc-9f3f-117d16a6b505</t>
  </si>
  <si>
    <t>https://multimedia.agouti.eu/assets/f410d9fe-0798-47fc-9f3f-117d16a6b505/file</t>
  </si>
  <si>
    <t>20220222115550-SYFR9783.JPG</t>
  </si>
  <si>
    <t>f29e9963-2155-4ddb-8715-18ea63ade685</t>
  </si>
  <si>
    <t>https://multimedia.agouti.eu/assets/f29e9963-2155-4ddb-8715-18ea63ade685/file</t>
  </si>
  <si>
    <t>20220222115552-SYFR9784.JPG</t>
  </si>
  <si>
    <t>85ac3928-9ea8-404e-8f37-df1293ade4da</t>
  </si>
  <si>
    <t>https://multimedia.agouti.eu/assets/85ac3928-9ea8-404e-8f37-df1293ade4da/file</t>
  </si>
  <si>
    <t>20220222115558-SYFR9785.JPG</t>
  </si>
  <si>
    <t>78419c5d-3ebb-4068-b7ae-87831c6b9b4f</t>
  </si>
  <si>
    <t>https://multimedia.agouti.eu/assets/78419c5d-3ebb-4068-b7ae-87831c6b9b4f/file</t>
  </si>
  <si>
    <t>20220222115559-SYFR9786.JPG</t>
  </si>
  <si>
    <t>b81a9499-8741-4d8f-ba15-0d89d1474def</t>
  </si>
  <si>
    <t>https://multimedia.agouti.eu/assets/b81a9499-8741-4d8f-ba15-0d89d1474def/file</t>
  </si>
  <si>
    <t>20220222115601-SYFR9787.JPG</t>
  </si>
  <si>
    <t>e5d1a25c-e5d4-4fe5-a7ec-d6571caaee88</t>
  </si>
  <si>
    <t>https://multimedia.agouti.eu/assets/e5d1a25c-e5d4-4fe5-a7ec-d6571caaee88/file</t>
  </si>
  <si>
    <t>20220222115601-SYFR9788.JPG</t>
  </si>
  <si>
    <t>ee901252-e870-462d-bd93-426b817591ef</t>
  </si>
  <si>
    <t>https://multimedia.agouti.eu/assets/ee901252-e870-462d-bd93-426b817591ef/file</t>
  </si>
  <si>
    <t>20220222115603-SYFR9789.JPG</t>
  </si>
  <si>
    <t>48ed5cb7-319a-460f-a91f-d1c3dc1ed1fe</t>
  </si>
  <si>
    <t>4b24d38c-a1ee-4c79-8f01-9a76255bf8f4</t>
  </si>
  <si>
    <t>https://multimedia.agouti.eu/assets/48ed5cb7-319a-460f-a91f-d1c3dc1ed1fe/file</t>
  </si>
  <si>
    <t>20220222115610-SYFR9790.JPG</t>
  </si>
  <si>
    <t>fdf0845a-824e-49a6-b2bb-3886b7bc7321</t>
  </si>
  <si>
    <t>https://multimedia.agouti.eu/assets/fdf0845a-824e-49a6-b2bb-3886b7bc7321/file</t>
  </si>
  <si>
    <t>20220222115610-SYFR9791.JPG</t>
  </si>
  <si>
    <t>73b65209-6631-434a-9a8b-b9e297ec7bdd</t>
  </si>
  <si>
    <t>https://multimedia.agouti.eu/assets/73b65209-6631-434a-9a8b-b9e297ec7bdd/file</t>
  </si>
  <si>
    <t>20220222115613-SYFR9792.JPG</t>
  </si>
  <si>
    <t>c663fea0-ba85-45a1-970e-b6dfcae8c259</t>
  </si>
  <si>
    <t>https://multimedia.agouti.eu/assets/c663fea0-ba85-45a1-970e-b6dfcae8c259/file</t>
  </si>
  <si>
    <t>20220222115613-SYFR9793.JPG</t>
  </si>
  <si>
    <t>2c50b536-1ef4-4a96-b044-abe420c881c1</t>
  </si>
  <si>
    <t>https://multimedia.agouti.eu/assets/2c50b536-1ef4-4a96-b044-abe420c881c1/file</t>
  </si>
  <si>
    <t>20220222115615-SYFR9794.JPG</t>
  </si>
  <si>
    <t>d0e6e775-de31-4fa0-90e4-c2337acee12d</t>
  </si>
  <si>
    <t>b7878199-9f67-4b87-b096-cb366543fd13</t>
  </si>
  <si>
    <t>https://multimedia.agouti.eu/assets/d0e6e775-de31-4fa0-90e4-c2337acee12d/file</t>
  </si>
  <si>
    <t>20220222115621-SYFR9795.JPG</t>
  </si>
  <si>
    <t>d25a8d30-9e63-4d5c-8034-b978c2e30289</t>
  </si>
  <si>
    <t>https://multimedia.agouti.eu/assets/d25a8d30-9e63-4d5c-8034-b978c2e30289/file</t>
  </si>
  <si>
    <t>20220222115622-SYFR9796.JPG</t>
  </si>
  <si>
    <t>4999fb27-ac79-4692-8151-57914f91765a</t>
  </si>
  <si>
    <t>https://multimedia.agouti.eu/assets/4999fb27-ac79-4692-8151-57914f91765a/file</t>
  </si>
  <si>
    <t>20220222115623-SYFR9797.JPG</t>
  </si>
  <si>
    <t>f95c0b31-5cb0-4441-a882-f6c7a35c6a2e</t>
  </si>
  <si>
    <t>https://multimedia.agouti.eu/assets/f95c0b31-5cb0-4441-a882-f6c7a35c6a2e/file</t>
  </si>
  <si>
    <t>20220222115625-SYFR9798.JPG</t>
  </si>
  <si>
    <t>e67ee5c8-b797-476a-8e10-9fdf580c61e6</t>
  </si>
  <si>
    <t>https://multimedia.agouti.eu/assets/e67ee5c8-b797-476a-8e10-9fdf580c61e6/file</t>
  </si>
  <si>
    <t>20220222115627-SYFR9799.JPG</t>
  </si>
  <si>
    <t>0710a42b-a7c4-4acf-a1df-9312e2d4f01a</t>
  </si>
  <si>
    <t>b6ca8955-cb01-4c0e-bfe7-02d4d607e56d</t>
  </si>
  <si>
    <t>https://multimedia.agouti.eu/assets/0710a42b-a7c4-4acf-a1df-9312e2d4f01a/file</t>
  </si>
  <si>
    <t>20220222115633-SYFR9800.JPG</t>
  </si>
  <si>
    <t>0ab943da-8840-4b4a-bb4a-f82a90a9b2b3</t>
  </si>
  <si>
    <t>https://multimedia.agouti.eu/assets/0ab943da-8840-4b4a-bb4a-f82a90a9b2b3/file</t>
  </si>
  <si>
    <t>20220222115633-SYFR9801.JPG</t>
  </si>
  <si>
    <t>734dcace-ecaa-4c88-85b2-53b18fa27466</t>
  </si>
  <si>
    <t>https://multimedia.agouti.eu/assets/734dcace-ecaa-4c88-85b2-53b18fa27466/file</t>
  </si>
  <si>
    <t>20220222115634-SYFR9802.JPG</t>
  </si>
  <si>
    <t>3ab1157d-419b-4151-9847-5dcaece120ab</t>
  </si>
  <si>
    <t>https://multimedia.agouti.eu/assets/3ab1157d-419b-4151-9847-5dcaece120ab/file</t>
  </si>
  <si>
    <t>20220222115635-SYFR9803.JPG</t>
  </si>
  <si>
    <t>6c1670cf-d872-4dfe-9fef-e42f79938378</t>
  </si>
  <si>
    <t>https://multimedia.agouti.eu/assets/6c1670cf-d872-4dfe-9fef-e42f79938378/file</t>
  </si>
  <si>
    <t>20220222115637-SYFR9804.JPG</t>
  </si>
  <si>
    <t>ec7225eb-0bde-4e99-b790-a73e651d591f</t>
  </si>
  <si>
    <t>c1807c02-0960-4a64-bb0e-0afb608272bb</t>
  </si>
  <si>
    <t>https://multimedia.agouti.eu/assets/ec7225eb-0bde-4e99-b790-a73e651d591f/file</t>
  </si>
  <si>
    <t>20220222115644-SYFR9805.JPG</t>
  </si>
  <si>
    <t>dbacaa13-fba9-4b3c-a756-042b99240b33</t>
  </si>
  <si>
    <t>https://multimedia.agouti.eu/assets/dbacaa13-fba9-4b3c-a756-042b99240b33/file</t>
  </si>
  <si>
    <t>20220222115645-SYFR9806.JPG</t>
  </si>
  <si>
    <t>a5f27651-a126-4097-856f-d71265f373ea</t>
  </si>
  <si>
    <t>https://multimedia.agouti.eu/assets/a5f27651-a126-4097-856f-d71265f373ea/file</t>
  </si>
  <si>
    <t>20220222115645-SYFR9807.JPG</t>
  </si>
  <si>
    <t>8fedeb4c-42af-4601-886d-5ceae86eb5cd</t>
  </si>
  <si>
    <t>https://multimedia.agouti.eu/assets/8fedeb4c-42af-4601-886d-5ceae86eb5cd/file</t>
  </si>
  <si>
    <t>20220222115647-SYFR9808.JPG</t>
  </si>
  <si>
    <t>2a3bb167-4f69-44fd-a1b5-0ce6d79dfce5</t>
  </si>
  <si>
    <t>https://multimedia.agouti.eu/assets/2a3bb167-4f69-44fd-a1b5-0ce6d79dfce5/file</t>
  </si>
  <si>
    <t>20220222115648-SYFR9809.JPG</t>
  </si>
  <si>
    <t>523bb817-e0b3-4134-9018-eed8e61760d2</t>
  </si>
  <si>
    <t>81d4597f-b40a-46b9-9ade-b132a95a55b0</t>
  </si>
  <si>
    <t>https://multimedia.agouti.eu/assets/523bb817-e0b3-4134-9018-eed8e61760d2/file</t>
  </si>
  <si>
    <t>20220222115656-SYFR9810.JPG</t>
  </si>
  <si>
    <t>45c4e4d7-50ab-4d28-b704-51dc0d8b4252</t>
  </si>
  <si>
    <t>https://multimedia.agouti.eu/assets/45c4e4d7-50ab-4d28-b704-51dc0d8b4252/file</t>
  </si>
  <si>
    <t>20220222115656-SYFR9811.JPG</t>
  </si>
  <si>
    <t>1ada79cb-017e-4319-9580-f7fbaccc5a66</t>
  </si>
  <si>
    <t>https://multimedia.agouti.eu/assets/1ada79cb-017e-4319-9580-f7fbaccc5a66/file</t>
  </si>
  <si>
    <t>20220222115657-SYFR9812.JPG</t>
  </si>
  <si>
    <t>97ae6542-fc53-457b-b3c8-5ce3e95892e8</t>
  </si>
  <si>
    <t>https://multimedia.agouti.eu/assets/97ae6542-fc53-457b-b3c8-5ce3e95892e8/file</t>
  </si>
  <si>
    <t>20220222115657-SYFR9813.JPG</t>
  </si>
  <si>
    <t>682dcbe9-4912-4491-8721-f64594011157</t>
  </si>
  <si>
    <t>https://multimedia.agouti.eu/assets/682dcbe9-4912-4491-8721-f64594011157/file</t>
  </si>
  <si>
    <t>20220222115659-SYFR9814.JPG</t>
  </si>
  <si>
    <t>faab9c7a-e9e5-40ba-b5ad-2da1e3c789ee</t>
  </si>
  <si>
    <t>c1a22fdb-e80c-4c6b-b07a-13a8e438c100</t>
  </si>
  <si>
    <t>https://multimedia.agouti.eu/assets/faab9c7a-e9e5-40ba-b5ad-2da1e3c789ee/file</t>
  </si>
  <si>
    <t>20220222115707-SYFR9815.JPG</t>
  </si>
  <si>
    <t>5aeb7cbe-13b5-4f70-b028-aa8238b22d6c</t>
  </si>
  <si>
    <t>074296e9-15cd-46ec-98ef-4b0a5dc4900d</t>
  </si>
  <si>
    <t>https://multimedia.agouti.eu/assets/5aeb7cbe-13b5-4f70-b028-aa8238b22d6c/file</t>
  </si>
  <si>
    <t>20220222115708-SYFR9816.JPG</t>
  </si>
  <si>
    <t>fd985593-c431-4504-9149-29a0a1569edc</t>
  </si>
  <si>
    <t>https://multimedia.agouti.eu/assets/fd985593-c431-4504-9149-29a0a1569edc/file</t>
  </si>
  <si>
    <t>20220222115709-SYFR9817.JPG</t>
  </si>
  <si>
    <t>6f5a050a-377f-491c-8b18-84422c9d5d30</t>
  </si>
  <si>
    <t>https://multimedia.agouti.eu/assets/6f5a050a-377f-491c-8b18-84422c9d5d30/file</t>
  </si>
  <si>
    <t>20220222115709-SYFR9818.JPG</t>
  </si>
  <si>
    <t>5dee690d-2dc1-41ed-a8de-4f4e8e6e5b40</t>
  </si>
  <si>
    <t>https://multimedia.agouti.eu/assets/5dee690d-2dc1-41ed-a8de-4f4e8e6e5b40/file</t>
  </si>
  <si>
    <t>20220222115711-SYFR9819.JPG</t>
  </si>
  <si>
    <t>0fc8d6b3-87c0-41ba-b3c8-ab491e53b23f</t>
  </si>
  <si>
    <t>https://multimedia.agouti.eu/assets/0fc8d6b3-87c0-41ba-b3c8-ab491e53b23f/file</t>
  </si>
  <si>
    <t>20220222115719-SYFR9820.JPG</t>
  </si>
  <si>
    <t>4a274d38-7257-469b-84fb-bfeb7627ffbb</t>
  </si>
  <si>
    <t>e08032ed-de69-4e5b-b587-7450af0cebb2</t>
  </si>
  <si>
    <t>https://multimedia.agouti.eu/assets/4a274d38-7257-469b-84fb-bfeb7627ffbb/file</t>
  </si>
  <si>
    <t>20220222115720-SYFR9821.JPG</t>
  </si>
  <si>
    <t>28b5b414-a4cf-4205-8d39-3f1f99b43cd6</t>
  </si>
  <si>
    <t>https://multimedia.agouti.eu/assets/28b5b414-a4cf-4205-8d39-3f1f99b43cd6/file</t>
  </si>
  <si>
    <t>20220222115721-SYFR9822.JPG</t>
  </si>
  <si>
    <t>1e50cf5c-7a78-4bce-acf4-7ce9a1af0eb1</t>
  </si>
  <si>
    <t>https://multimedia.agouti.eu/assets/1e50cf5c-7a78-4bce-acf4-7ce9a1af0eb1/file</t>
  </si>
  <si>
    <t>20220222115721-SYFR9823.JPG</t>
  </si>
  <si>
    <t>e991bbc4-0e90-4593-a5bc-227a79472c70</t>
  </si>
  <si>
    <t>https://multimedia.agouti.eu/assets/e991bbc4-0e90-4593-a5bc-227a79472c70/file</t>
  </si>
  <si>
    <t>20220222115730-SYFR9824.JPG</t>
  </si>
  <si>
    <t>8ea5d39f-2b22-494b-983b-80c0b0e7f8ef</t>
  </si>
  <si>
    <t>https://multimedia.agouti.eu/assets/8ea5d39f-2b22-494b-983b-80c0b0e7f8ef/file</t>
  </si>
  <si>
    <t>20220222115732-SYFR9825.JPG</t>
  </si>
  <si>
    <t>94dbfd11-9563-4b31-b30d-4ef7627897f9</t>
  </si>
  <si>
    <t>0ea8844d-44fe-4ec6-816b-d5462d5ab3c4</t>
  </si>
  <si>
    <t>https://multimedia.agouti.eu/assets/94dbfd11-9563-4b31-b30d-4ef7627897f9/file</t>
  </si>
  <si>
    <t>20220222115732-SYFR9826.JPG</t>
  </si>
  <si>
    <t>1a81fec4-6207-4389-9c95-719ca842c63e</t>
  </si>
  <si>
    <t>https://multimedia.agouti.eu/assets/1a81fec4-6207-4389-9c95-719ca842c63e/file</t>
  </si>
  <si>
    <t>20220222115734-SYFR9827.JPG</t>
  </si>
  <si>
    <t>df7148ed-d8e0-4399-83fa-5e54be39b9c4</t>
  </si>
  <si>
    <t>https://multimedia.agouti.eu/assets/df7148ed-d8e0-4399-83fa-5e54be39b9c4/file</t>
  </si>
  <si>
    <t>20220222115741-SYFR9828.JPG</t>
  </si>
  <si>
    <t>4bfe5d82-2e55-4174-97a3-ebd4cf8a709c</t>
  </si>
  <si>
    <t>https://multimedia.agouti.eu/assets/4bfe5d82-2e55-4174-97a3-ebd4cf8a709c/file</t>
  </si>
  <si>
    <t>20220222115743-SYFR9829.JPG</t>
  </si>
  <si>
    <t>0c284550-2455-48e6-81bc-db21469f3054</t>
  </si>
  <si>
    <t>https://multimedia.agouti.eu/assets/0c284550-2455-48e6-81bc-db21469f3054/file</t>
  </si>
  <si>
    <t>20220222115744-SYFR9830.JPG</t>
  </si>
  <si>
    <t>55c9b5b4-72b8-4396-9ff7-d7b5b793c058</t>
  </si>
  <si>
    <t>e4bef94c-83df-498b-a19e-9b73cd64c5cd</t>
  </si>
  <si>
    <t>https://multimedia.agouti.eu/assets/55c9b5b4-72b8-4396-9ff7-d7b5b793c058/file</t>
  </si>
  <si>
    <t>20220222115745-SYFR9831.JPG</t>
  </si>
  <si>
    <t>0ac8e51d-206d-45aa-8aa6-6a1bbf171a51</t>
  </si>
  <si>
    <t>https://multimedia.agouti.eu/assets/0ac8e51d-206d-45aa-8aa6-6a1bbf171a51/file</t>
  </si>
  <si>
    <t>20220222115754-SYFR9832.JPG</t>
  </si>
  <si>
    <t>1bfc79b0-5f0b-4a12-8be3-4facbb07b261</t>
  </si>
  <si>
    <t>https://multimedia.agouti.eu/assets/1bfc79b0-5f0b-4a12-8be3-4facbb07b261/file</t>
  </si>
  <si>
    <t>20220222115756-SYFR9833.JPG</t>
  </si>
  <si>
    <t>18599ac4-91e3-472a-89d2-ddf564b534ef</t>
  </si>
  <si>
    <t>https://multimedia.agouti.eu/assets/18599ac4-91e3-472a-89d2-ddf564b534ef/file</t>
  </si>
  <si>
    <t>20220222115757-SYFR9834.JPG</t>
  </si>
  <si>
    <t>753977db-de5d-4edb-a601-d0c03b02b756</t>
  </si>
  <si>
    <t>https://multimedia.agouti.eu/assets/753977db-de5d-4edb-a601-d0c03b02b756/file</t>
  </si>
  <si>
    <t>20220222115757-SYFR9835.JPG</t>
  </si>
  <si>
    <t>a10b2248-4205-43f9-adf1-283b72c0b262</t>
  </si>
  <si>
    <t>de1a18ca-aa4e-453e-9f48-c23537264f48</t>
  </si>
  <si>
    <t>https://multimedia.agouti.eu/assets/a10b2248-4205-43f9-adf1-283b72c0b262/file</t>
  </si>
  <si>
    <t>20220222115805-SYFR9836.JPG</t>
  </si>
  <si>
    <t>6a78d642-7434-4480-ae6e-533d03e0fbf1</t>
  </si>
  <si>
    <t>https://multimedia.agouti.eu/assets/6a78d642-7434-4480-ae6e-533d03e0fbf1/file</t>
  </si>
  <si>
    <t>20220222115808-SYFR9837.JPG</t>
  </si>
  <si>
    <t>24c18b94-db79-4f12-8604-eade9f245f6d</t>
  </si>
  <si>
    <t>https://multimedia.agouti.eu/assets/24c18b94-db79-4f12-8604-eade9f245f6d/file</t>
  </si>
  <si>
    <t>20220222115810-SYFR9838.JPG</t>
  </si>
  <si>
    <t>c16f43ea-feb0-43ac-9ac4-e76d269f1a01</t>
  </si>
  <si>
    <t>https://multimedia.agouti.eu/assets/c16f43ea-feb0-43ac-9ac4-e76d269f1a01/file</t>
  </si>
  <si>
    <t>20220222115810-SYFR9839.JPG</t>
  </si>
  <si>
    <t>0dae2075-90f3-4da7-a5b9-57633cd5dc52</t>
  </si>
  <si>
    <t>https://multimedia.agouti.eu/assets/0dae2075-90f3-4da7-a5b9-57633cd5dc52/file</t>
  </si>
  <si>
    <t>20220222115816-SYFR9840.JPG</t>
  </si>
  <si>
    <t>e1bdd297-5beb-4bdd-a64a-29ab29a1f7fd</t>
  </si>
  <si>
    <t>b948746c-1165-466a-913b-e17704813607</t>
  </si>
  <si>
    <t>https://multimedia.agouti.eu/assets/e1bdd297-5beb-4bdd-a64a-29ab29a1f7fd/file</t>
  </si>
  <si>
    <t>20220222115820-SYFR9841.JPG</t>
  </si>
  <si>
    <t>8d50fff2-308d-422d-b470-77c92e22ca3c</t>
  </si>
  <si>
    <t>https://multimedia.agouti.eu/assets/8d50fff2-308d-422d-b470-77c92e22ca3c/file</t>
  </si>
  <si>
    <t>20220222115822-SYFR9842.JPG</t>
  </si>
  <si>
    <t>73a9e8ab-b885-4bbd-9b25-04f717452074</t>
  </si>
  <si>
    <t>https://multimedia.agouti.eu/assets/73a9e8ab-b885-4bbd-9b25-04f717452074/file</t>
  </si>
  <si>
    <t>20220222115823-SYFR9843.JPG</t>
  </si>
  <si>
    <t>782fb34c-2da5-43bd-81a7-54d95934ffe6</t>
  </si>
  <si>
    <t>https://multimedia.agouti.eu/assets/782fb34c-2da5-43bd-81a7-54d95934ffe6/file</t>
  </si>
  <si>
    <t>20220222115823-SYFR9844.JPG</t>
  </si>
  <si>
    <t>edb5322e-5d07-4344-9281-9d54cadc53de</t>
  </si>
  <si>
    <t>https://multimedia.agouti.eu/assets/edb5322e-5d07-4344-9281-9d54cadc53de/file</t>
  </si>
  <si>
    <t>20220222115833-SYFR9845.JPG</t>
  </si>
  <si>
    <t>dbc80564-68f9-451f-976a-dff907de8154</t>
  </si>
  <si>
    <t>90cf79b2-2960-4804-8ec4-d3ddbb3464fc</t>
  </si>
  <si>
    <t>https://multimedia.agouti.eu/assets/dbc80564-68f9-451f-976a-dff907de8154/file</t>
  </si>
  <si>
    <t>20220222115839-SYFR9846.JPG</t>
  </si>
  <si>
    <t>c9e2e6fe-0344-44c8-a9b9-4729c70d7a9b</t>
  </si>
  <si>
    <t>https://multimedia.agouti.eu/assets/c9e2e6fe-0344-44c8-a9b9-4729c70d7a9b/file</t>
  </si>
  <si>
    <t>20220222115842-SYFR9847.JPG</t>
  </si>
  <si>
    <t>e964f53f-34c4-49e7-a458-931df7aae395</t>
  </si>
  <si>
    <t>https://multimedia.agouti.eu/assets/e964f53f-34c4-49e7-a458-931df7aae395/file</t>
  </si>
  <si>
    <t>20220222115842-SYFR9848.JPG</t>
  </si>
  <si>
    <t>1e5ec3ae-5782-4a06-83c8-16fefef5c461</t>
  </si>
  <si>
    <t>https://multimedia.agouti.eu/assets/1e5ec3ae-5782-4a06-83c8-16fefef5c461/file</t>
  </si>
  <si>
    <t>20220222115843-SYFR9849.JPG</t>
  </si>
  <si>
    <t>94fb8003-d02a-4328-8068-a4fd31db4476</t>
  </si>
  <si>
    <t>https://multimedia.agouti.eu/assets/94fb8003-d02a-4328-8068-a4fd31db4476/file</t>
  </si>
  <si>
    <t>20220222115852-SYFR9850.JPG</t>
  </si>
  <si>
    <t>322dff49-3a53-4479-939b-0d734bb818fb</t>
  </si>
  <si>
    <t>b1bfc108-34f5-4226-a35c-6528530c6f7f</t>
  </si>
  <si>
    <t>https://multimedia.agouti.eu/assets/322dff49-3a53-4479-939b-0d734bb818fb/file</t>
  </si>
  <si>
    <t>20220222115857-SYFR9851.JPG</t>
  </si>
  <si>
    <t>b680d070-6b5a-48cb-b829-0793680a798a</t>
  </si>
  <si>
    <t>dfbe9fd0-1bd8-42ed-b74c-c46aa2a84486</t>
  </si>
  <si>
    <t>https://multimedia.agouti.eu/assets/b680d070-6b5a-48cb-b829-0793680a798a/file</t>
  </si>
  <si>
    <t>20220222115859-SYFR9852.JPG</t>
  </si>
  <si>
    <t>53fc2bd5-d27f-4dfd-b62b-3390ab1d1a96</t>
  </si>
  <si>
    <t>https://multimedia.agouti.eu/assets/53fc2bd5-d27f-4dfd-b62b-3390ab1d1a96/file</t>
  </si>
  <si>
    <t>20220222115900-SYFR9853.JPG</t>
  </si>
  <si>
    <t>364dc497-546b-46bd-88a1-f93cf445e0db</t>
  </si>
  <si>
    <t>https://multimedia.agouti.eu/assets/364dc497-546b-46bd-88a1-f93cf445e0db/file</t>
  </si>
  <si>
    <t>20220222115901-SYFR9854.JPG</t>
  </si>
  <si>
    <t>2eb4acbe-bd0b-40df-ab49-7fa2f50b466e</t>
  </si>
  <si>
    <t>https://multimedia.agouti.eu/assets/2eb4acbe-bd0b-40df-ab49-7fa2f50b466e/file</t>
  </si>
  <si>
    <t>20220222115909-SYFR9855.JPG</t>
  </si>
  <si>
    <t>2856c60c-31be-4117-bebb-7bd2032c5abb</t>
  </si>
  <si>
    <t>https://multimedia.agouti.eu/assets/2856c60c-31be-4117-bebb-7bd2032c5abb/file</t>
  </si>
  <si>
    <t>20220222115917-SYFR9856.JPG</t>
  </si>
  <si>
    <t>e6a11f8a-a95a-4741-9328-9c483f84d880</t>
  </si>
  <si>
    <t>0ed5a377-c38f-4569-bd77-522f06506608</t>
  </si>
  <si>
    <t>https://multimedia.agouti.eu/assets/e6a11f8a-a95a-4741-9328-9c483f84d880/file</t>
  </si>
  <si>
    <t>20220222115917-SYFR9857.JPG</t>
  </si>
  <si>
    <t>4cbf6012-feec-4417-93c7-8ee37b5b6870</t>
  </si>
  <si>
    <t>https://multimedia.agouti.eu/assets/4cbf6012-feec-4417-93c7-8ee37b5b6870/file</t>
  </si>
  <si>
    <t>20220222115919-SYFR9858.JPG</t>
  </si>
  <si>
    <t>61530d68-74b5-4fd6-a1da-e68515b2d4da</t>
  </si>
  <si>
    <t>https://multimedia.agouti.eu/assets/61530d68-74b5-4fd6-a1da-e68515b2d4da/file</t>
  </si>
  <si>
    <t>20220222115927-SYFR9859.JPG</t>
  </si>
  <si>
    <t>de1053df-bcb6-4e9d-9f0c-7cbba40f4a70</t>
  </si>
  <si>
    <t>https://multimedia.agouti.eu/assets/de1053df-bcb6-4e9d-9f0c-7cbba40f4a70/file</t>
  </si>
  <si>
    <t>20220222115934-SYFR9860.JPG</t>
  </si>
  <si>
    <t>6fddacd5-a4ac-48dd-be79-df716bc9ee21</t>
  </si>
  <si>
    <t>https://multimedia.agouti.eu/assets/6fddacd5-a4ac-48dd-be79-df716bc9ee21/file</t>
  </si>
  <si>
    <t>20220222115934-SYFR9861.JPG</t>
  </si>
  <si>
    <t>f1d5fc10-93af-4c0f-89dc-7edc28037cc6</t>
  </si>
  <si>
    <t>5c8b2804-eeb9-4def-9855-c2312e9d6718</t>
  </si>
  <si>
    <t>https://multimedia.agouti.eu/assets/f1d5fc10-93af-4c0f-89dc-7edc28037cc6/file</t>
  </si>
  <si>
    <t>20220222115936-SYFR9862.JPG</t>
  </si>
  <si>
    <t>a67d5c78-d220-496e-bb99-714a6a6fa9e7</t>
  </si>
  <si>
    <t>https://multimedia.agouti.eu/assets/a67d5c78-d220-496e-bb99-714a6a6fa9e7/file</t>
  </si>
  <si>
    <t>20220222115945-SYFR9863.JPG</t>
  </si>
  <si>
    <t>20df8c11-cd41-4734-987d-e3570060fe43</t>
  </si>
  <si>
    <t>https://multimedia.agouti.eu/assets/20df8c11-cd41-4734-987d-e3570060fe43/file</t>
  </si>
  <si>
    <t>20220222115948-SYFR9864.JPG</t>
  </si>
  <si>
    <t>998628dd-78ce-4bf2-94e9-a04f92b7b2f3</t>
  </si>
  <si>
    <t>https://multimedia.agouti.eu/assets/998628dd-78ce-4bf2-94e9-a04f92b7b2f3/file</t>
  </si>
  <si>
    <t>20220222115951-SYFR9865.JPG</t>
  </si>
  <si>
    <t>6f0cfcdd-0214-48cd-a2a4-725973d591bb</t>
  </si>
  <si>
    <t>https://multimedia.agouti.eu/assets/6f0cfcdd-0214-48cd-a2a4-725973d591bb/file</t>
  </si>
  <si>
    <t>20220222115952-SYFR9866.JPG</t>
  </si>
  <si>
    <t>3e987b75-21d6-4e75-975d-b2d78b386f11</t>
  </si>
  <si>
    <t>72517874-9853-4fe1-a563-1d1570cf72c9</t>
  </si>
  <si>
    <t>https://multimedia.agouti.eu/assets/3e987b75-21d6-4e75-975d-b2d78b386f11/file</t>
  </si>
  <si>
    <t>20220222115955-SYFR9867.JPG</t>
  </si>
  <si>
    <t>1aeeebea-e98c-4b1f-a3e9-417111e28768</t>
  </si>
  <si>
    <t>https://multimedia.agouti.eu/assets/1aeeebea-e98c-4b1f-a3e9-417111e28768/file</t>
  </si>
  <si>
    <t>20220222120000-SYFR9868.JPG</t>
  </si>
  <si>
    <t>86aaf866-83e5-4bd3-9a2c-f12d0903a973</t>
  </si>
  <si>
    <t>https://multimedia.agouti.eu/assets/86aaf866-83e5-4bd3-9a2c-f12d0903a973/file</t>
  </si>
  <si>
    <t>20220222120001-SYFR9869.JPG</t>
  </si>
  <si>
    <t>5caf6395-8933-4777-b561-74c10f9273ba</t>
  </si>
  <si>
    <t>https://multimedia.agouti.eu/assets/5caf6395-8933-4777-b561-74c10f9273ba/file</t>
  </si>
  <si>
    <t>20220222120002-SYFR9870.JPG</t>
  </si>
  <si>
    <t>8835553f-12a8-40d5-9eeb-752f88625dec</t>
  </si>
  <si>
    <t>https://multimedia.agouti.eu/assets/8835553f-12a8-40d5-9eeb-752f88625dec/file</t>
  </si>
  <si>
    <t>20220222120003-SYFR9871.JPG</t>
  </si>
  <si>
    <t>402cc55b-d609-4935-b66c-21085e52ef94</t>
  </si>
  <si>
    <t>8c9a4339-e919-4f8c-ac5b-6dd55894aec4</t>
  </si>
  <si>
    <t>https://multimedia.agouti.eu/assets/402cc55b-d609-4935-b66c-21085e52ef94/file</t>
  </si>
  <si>
    <t>20220222120006-SYFR9872.JPG</t>
  </si>
  <si>
    <t>b0ea6e64-984b-4e53-b14b-4e83d5ab36f5</t>
  </si>
  <si>
    <t>https://multimedia.agouti.eu/assets/b0ea6e64-984b-4e53-b14b-4e83d5ab36f5/file</t>
  </si>
  <si>
    <t>20220222120011-SYFR9873.JPG</t>
  </si>
  <si>
    <t>3725d88f-f4c4-4c36-a3c6-32cbe81f7239</t>
  </si>
  <si>
    <t>https://multimedia.agouti.eu/assets/3725d88f-f4c4-4c36-a3c6-32cbe81f7239/file</t>
  </si>
  <si>
    <t>20220222120012-SYFR9874.JPG</t>
  </si>
  <si>
    <t>c915ccaf-ff88-46e8-9b38-7e6ee787e377</t>
  </si>
  <si>
    <t>https://multimedia.agouti.eu/assets/c915ccaf-ff88-46e8-9b38-7e6ee787e377/file</t>
  </si>
  <si>
    <t>20220222120014-SYFR9875.JPG</t>
  </si>
  <si>
    <t>24204118-5af6-4881-b19e-f096a8ab3419</t>
  </si>
  <si>
    <t>https://multimedia.agouti.eu/assets/24204118-5af6-4881-b19e-f096a8ab3419/file</t>
  </si>
  <si>
    <t>20220222120014-SYFR9876.JPG</t>
  </si>
  <si>
    <t>ea6f2560-8730-4b42-aa0b-24b40e3147a9</t>
  </si>
  <si>
    <t>https://multimedia.agouti.eu/assets/ea6f2560-8730-4b42-aa0b-24b40e3147a9/file</t>
  </si>
  <si>
    <t>20220222120018-SYFR9877.JPG</t>
  </si>
  <si>
    <t>852f9beb-2062-43b1-afb1-86563da4518c</t>
  </si>
  <si>
    <t>https://multimedia.agouti.eu/assets/852f9beb-2062-43b1-afb1-86563da4518c/file</t>
  </si>
  <si>
    <t>20220222120022-SYFR9878.JPG</t>
  </si>
  <si>
    <t>be9242c7-2f66-4244-9c7c-46598e751278</t>
  </si>
  <si>
    <t>https://multimedia.agouti.eu/assets/be9242c7-2f66-4244-9c7c-46598e751278/file</t>
  </si>
  <si>
    <t>20220222120024-SYFR9879.JPG</t>
  </si>
  <si>
    <t>27309c7f-4ed8-42db-bad3-71f1c75875f5</t>
  </si>
  <si>
    <t>https://multimedia.agouti.eu/assets/27309c7f-4ed8-42db-bad3-71f1c75875f5/file</t>
  </si>
  <si>
    <t>20220222120025-SYFR9880.JPG</t>
  </si>
  <si>
    <t>09ee59ea-4861-4a08-8e2c-b4ece4d4aa9f</t>
  </si>
  <si>
    <t>https://multimedia.agouti.eu/assets/09ee59ea-4861-4a08-8e2c-b4ece4d4aa9f/file</t>
  </si>
  <si>
    <t>20220222120026-SYFR9881.JPG</t>
  </si>
  <si>
    <t>80cf4b30-2a3a-440d-9bf4-f87f71b7cf87</t>
  </si>
  <si>
    <t>https://multimedia.agouti.eu/assets/80cf4b30-2a3a-440d-9bf4-f87f71b7cf87/file</t>
  </si>
  <si>
    <t>20220222120029-SYFR9882.JPG</t>
  </si>
  <si>
    <t>14e9be71-62a5-44fa-a789-0ae464fad5ee</t>
  </si>
  <si>
    <t>https://multimedia.agouti.eu/assets/14e9be71-62a5-44fa-a789-0ae464fad5ee/file</t>
  </si>
  <si>
    <t>20220222120034-SYFR9883.JPG</t>
  </si>
  <si>
    <t>26b9f26c-cce9-46ea-b5eb-fffab069f77b</t>
  </si>
  <si>
    <t>https://multimedia.agouti.eu/assets/26b9f26c-cce9-46ea-b5eb-fffab069f77b/file</t>
  </si>
  <si>
    <t>20220222120035-SYFR9884.JPG</t>
  </si>
  <si>
    <t>bad0d9f6-e664-4154-b350-b483a2ca8890</t>
  </si>
  <si>
    <t>https://multimedia.agouti.eu/assets/bad0d9f6-e664-4154-b350-b483a2ca8890/file</t>
  </si>
  <si>
    <t>20220222120037-SYFR9885.JPG</t>
  </si>
  <si>
    <t>afdc212a-5a81-4443-8362-44cd1d4caabb</t>
  </si>
  <si>
    <t>https://multimedia.agouti.eu/assets/afdc212a-5a81-4443-8362-44cd1d4caabb/file</t>
  </si>
  <si>
    <t>20220222120038-SYFR9886.JPG</t>
  </si>
  <si>
    <t>1b7a3bf4-1445-417e-9a01-2cd62c0fbe06</t>
  </si>
  <si>
    <t>7775fee6-6573-44da-aa5d-2b91de2bec8c</t>
  </si>
  <si>
    <t>https://multimedia.agouti.eu/assets/1b7a3bf4-1445-417e-9a01-2cd62c0fbe06/file</t>
  </si>
  <si>
    <t>20220222120041-SYFR9887.JPG</t>
  </si>
  <si>
    <t>7abf8641-e835-4211-9422-634892cff2e8</t>
  </si>
  <si>
    <t>https://multimedia.agouti.eu/assets/7abf8641-e835-4211-9422-634892cff2e8/file</t>
  </si>
  <si>
    <t>20220222120045-SYFR9888.JPG</t>
  </si>
  <si>
    <t>00c88c47-7db3-47da-8c71-67bc70aa18d4</t>
  </si>
  <si>
    <t>https://multimedia.agouti.eu/assets/00c88c47-7db3-47da-8c71-67bc70aa18d4/file</t>
  </si>
  <si>
    <t>20220222120047-SYFR9889.JPG</t>
  </si>
  <si>
    <t>eb4402f0-e89d-4d2f-b87e-9b458d6f6b54</t>
  </si>
  <si>
    <t>https://multimedia.agouti.eu/assets/eb4402f0-e89d-4d2f-b87e-9b458d6f6b54/file</t>
  </si>
  <si>
    <t>20220222120048-SYFR9890.JPG</t>
  </si>
  <si>
    <t>019d3aab-0982-481b-b0cb-cfcfb73532fe</t>
  </si>
  <si>
    <t>https://multimedia.agouti.eu/assets/019d3aab-0982-481b-b0cb-cfcfb73532fe/file</t>
  </si>
  <si>
    <t>20220222120049-SYFR9891.JPG</t>
  </si>
  <si>
    <t>cdb5dbff-b653-4782-bac0-9591a6e4bb39</t>
  </si>
  <si>
    <t>4283f9dd-28f5-4990-aa0c-ac65bd4aabc4</t>
  </si>
  <si>
    <t>https://multimedia.agouti.eu/assets/cdb5dbff-b653-4782-bac0-9591a6e4bb39/file</t>
  </si>
  <si>
    <t>20220222120052-SYFR9892.JPG</t>
  </si>
  <si>
    <t>11155d6a-cb27-4c44-b07d-486640fedc48</t>
  </si>
  <si>
    <t>https://multimedia.agouti.eu/assets/11155d6a-cb27-4c44-b07d-486640fedc48/file</t>
  </si>
  <si>
    <t>20220222120057-SYFR9893.JPG</t>
  </si>
  <si>
    <t>76be41b9-1b7b-43bd-91cb-166ac0bdc67b</t>
  </si>
  <si>
    <t>https://multimedia.agouti.eu/assets/76be41b9-1b7b-43bd-91cb-166ac0bdc67b/file</t>
  </si>
  <si>
    <t>20220222120059-SYFR9894.JPG</t>
  </si>
  <si>
    <t>8cfbcbdc-aa2b-4f92-b7b5-b2c6339f273d</t>
  </si>
  <si>
    <t>https://multimedia.agouti.eu/assets/8cfbcbdc-aa2b-4f92-b7b5-b2c6339f273d/file</t>
  </si>
  <si>
    <t>20220222120100-SYFR9895.JPG</t>
  </si>
  <si>
    <t>cd5c7a1f-7735-4f73-a614-fe6ba8907cb3</t>
  </si>
  <si>
    <t>https://multimedia.agouti.eu/assets/cd5c7a1f-7735-4f73-a614-fe6ba8907cb3/file</t>
  </si>
  <si>
    <t>20220222120101-SYFR9896.JPG</t>
  </si>
  <si>
    <t>2577978e-5e6f-4efe-93eb-8a363888b027</t>
  </si>
  <si>
    <t>https://multimedia.agouti.eu/assets/2577978e-5e6f-4efe-93eb-8a363888b027/file</t>
  </si>
  <si>
    <t>20220222120104-SYFR9897.JPG</t>
  </si>
  <si>
    <t>162f731c-94c6-485b-bc97-a10275a0009b</t>
  </si>
  <si>
    <t>https://multimedia.agouti.eu/assets/162f731c-94c6-485b-bc97-a10275a0009b/file</t>
  </si>
  <si>
    <t>20220222120109-SYFR9898.JPG</t>
  </si>
  <si>
    <t>e1c5c075-76be-4294-87a5-61fca5edd888</t>
  </si>
  <si>
    <t>https://multimedia.agouti.eu/assets/e1c5c075-76be-4294-87a5-61fca5edd888/file</t>
  </si>
  <si>
    <t>20220222120111-SYFR9899.JPG</t>
  </si>
  <si>
    <t>2973e571-95f5-40eb-9b59-57844d3fa783</t>
  </si>
  <si>
    <t>https://multimedia.agouti.eu/assets/2973e571-95f5-40eb-9b59-57844d3fa783/file</t>
  </si>
  <si>
    <t>20220222120112-SYFR9900.JPG</t>
  </si>
  <si>
    <t>c7284e43-fe48-4f2c-9030-4981f96269d9</t>
  </si>
  <si>
    <t>https://multimedia.agouti.eu/assets/c7284e43-fe48-4f2c-9030-4981f96269d9/file</t>
  </si>
  <si>
    <t>20220222120113-SYFR9901.JPG</t>
  </si>
  <si>
    <t>47df585e-09d5-4152-96fe-f270c6965415</t>
  </si>
  <si>
    <t>https://multimedia.agouti.eu/assets/47df585e-09d5-4152-96fe-f270c6965415/file</t>
  </si>
  <si>
    <t>20220222120116-SYFR9902.JPG</t>
  </si>
  <si>
    <t>e6c7ff80-321b-4fd5-b1e8-4a344265a9aa</t>
  </si>
  <si>
    <t>https://multimedia.agouti.eu/assets/e6c7ff80-321b-4fd5-b1e8-4a344265a9aa/file</t>
  </si>
  <si>
    <t>20220222120120-SYFR9903.JPG</t>
  </si>
  <si>
    <t>356fdeae-8697-4690-9c4c-490b77078787</t>
  </si>
  <si>
    <t>https://multimedia.agouti.eu/assets/356fdeae-8697-4690-9c4c-490b77078787/file</t>
  </si>
  <si>
    <t>20220222120122-SYFR9904.JPG</t>
  </si>
  <si>
    <t>26d3cb4e-ed1a-442f-8d06-530e9b21051a</t>
  </si>
  <si>
    <t>https://multimedia.agouti.eu/assets/26d3cb4e-ed1a-442f-8d06-530e9b21051a/file</t>
  </si>
  <si>
    <t>20220222120124-SYFR9905.JPG</t>
  </si>
  <si>
    <t>1ea249d9-5b8a-4753-b117-6166960075f0</t>
  </si>
  <si>
    <t>https://multimedia.agouti.eu/assets/1ea249d9-5b8a-4753-b117-6166960075f0/file</t>
  </si>
  <si>
    <t>20220222120125-SYFR9906.JPG</t>
  </si>
  <si>
    <t>6243769d-e739-4668-a702-43a1d7828428</t>
  </si>
  <si>
    <t>https://multimedia.agouti.eu/assets/6243769d-e739-4668-a702-43a1d7828428/file</t>
  </si>
  <si>
    <t>20220222120128-SYFR9907.JPG</t>
  </si>
  <si>
    <t>f2042ff3-264e-4c32-8256-f8c500972ae3</t>
  </si>
  <si>
    <t>https://multimedia.agouti.eu/assets/f2042ff3-264e-4c32-8256-f8c500972ae3/file</t>
  </si>
  <si>
    <t>20220222120132-SYFR9908.JPG</t>
  </si>
  <si>
    <t>8b55fd60-2b09-4f10-8018-2fcbaee89038</t>
  </si>
  <si>
    <t>https://multimedia.agouti.eu/assets/8b55fd60-2b09-4f10-8018-2fcbaee89038/file</t>
  </si>
  <si>
    <t>20220222120134-SYFR9909.JPG</t>
  </si>
  <si>
    <t>b928de0b-4f2c-4ffa-a1b2-e12701a7ca7b</t>
  </si>
  <si>
    <t>https://multimedia.agouti.eu/assets/b928de0b-4f2c-4ffa-a1b2-e12701a7ca7b/file</t>
  </si>
  <si>
    <t>20220222120136-SYFR9910.JPG</t>
  </si>
  <si>
    <t>d0ef915d-0de4-4c02-adf3-040fb99ba15d</t>
  </si>
  <si>
    <t>https://multimedia.agouti.eu/assets/d0ef915d-0de4-4c02-adf3-040fb99ba15d/file</t>
  </si>
  <si>
    <t>20220222120137-SYFR9911.JPG</t>
  </si>
  <si>
    <t>131fe941-429f-414a-afd5-16276cbc655c</t>
  </si>
  <si>
    <t>9da24c88-5d9c-4d9f-be1b-43e74befedf9</t>
  </si>
  <si>
    <t>https://multimedia.agouti.eu/assets/131fe941-429f-414a-afd5-16276cbc655c/file</t>
  </si>
  <si>
    <t>20220222120140-SYFR9912.JPG</t>
  </si>
  <si>
    <t>c31a8afc-f93d-4ca1-b0d3-1cc80acf35cb</t>
  </si>
  <si>
    <t>https://multimedia.agouti.eu/assets/c31a8afc-f93d-4ca1-b0d3-1cc80acf35cb/file</t>
  </si>
  <si>
    <t>20220222120144-SYFR9913.JPG</t>
  </si>
  <si>
    <t>e2ec56d2-1fc8-4e05-9f13-be808054dc27</t>
  </si>
  <si>
    <t>https://multimedia.agouti.eu/assets/e2ec56d2-1fc8-4e05-9f13-be808054dc27/file</t>
  </si>
  <si>
    <t>20220222120147-SYFR9914.JPG</t>
  </si>
  <si>
    <t>5599b9e9-ef4f-421c-9ae9-a11b8852366b</t>
  </si>
  <si>
    <t>https://multimedia.agouti.eu/assets/5599b9e9-ef4f-421c-9ae9-a11b8852366b/file</t>
  </si>
  <si>
    <t>20220222120148-SYFR9915.JPG</t>
  </si>
  <si>
    <t>8af6c98c-f9be-408f-a655-020cea7a02d3</t>
  </si>
  <si>
    <t>https://multimedia.agouti.eu/assets/8af6c98c-f9be-408f-a655-020cea7a02d3/file</t>
  </si>
  <si>
    <t>20220222120149-SYFR9916.JPG</t>
  </si>
  <si>
    <t>57a75256-df27-48e8-a48e-3934ccb81d43</t>
  </si>
  <si>
    <t>d6cd2b3c-cbeb-4793-8b6f-37caf26f3380</t>
  </si>
  <si>
    <t>https://multimedia.agouti.eu/assets/57a75256-df27-48e8-a48e-3934ccb81d43/file</t>
  </si>
  <si>
    <t>20220222120152-SYFR9917.JPG</t>
  </si>
  <si>
    <t>8812d20b-9642-4f17-8c05-6b933e467d80</t>
  </si>
  <si>
    <t>https://multimedia.agouti.eu/assets/8812d20b-9642-4f17-8c05-6b933e467d80/file</t>
  </si>
  <si>
    <t>20220222120157-SYFR9918.JPG</t>
  </si>
  <si>
    <t>c84b3a7b-c7d5-4cbb-8fcf-d4c07f103f1d</t>
  </si>
  <si>
    <t>https://multimedia.agouti.eu/assets/c84b3a7b-c7d5-4cbb-8fcf-d4c07f103f1d/file</t>
  </si>
  <si>
    <t>20220222120159-SYFR9919.JPG</t>
  </si>
  <si>
    <t>fc59ce31-b6e5-4778-b124-bc953b4fb260</t>
  </si>
  <si>
    <t>https://multimedia.agouti.eu/assets/fc59ce31-b6e5-4778-b124-bc953b4fb260/file</t>
  </si>
  <si>
    <t>20220222120200-SYFR9920.JPG</t>
  </si>
  <si>
    <t>ce99fac3-b398-4374-a136-950c4f1c8e66</t>
  </si>
  <si>
    <t>https://multimedia.agouti.eu/assets/ce99fac3-b398-4374-a136-950c4f1c8e66/file</t>
  </si>
  <si>
    <t>20220222120201-SYFR9921.JPG</t>
  </si>
  <si>
    <t>f2fad717-19a3-410d-bf8b-f7268152b42b</t>
  </si>
  <si>
    <t>https://multimedia.agouti.eu/assets/f2fad717-19a3-410d-bf8b-f7268152b42b/file</t>
  </si>
  <si>
    <t>20220222120205-SYFR9922.JPG</t>
  </si>
  <si>
    <t>3cd932d3-f6ce-4604-9858-4800792bf55a</t>
  </si>
  <si>
    <t>https://multimedia.agouti.eu/assets/3cd932d3-f6ce-4604-9858-4800792bf55a/file</t>
  </si>
  <si>
    <t>20220222120209-SYFR9923.JPG</t>
  </si>
  <si>
    <t>2dd72ac4-178c-410b-abc8-dd2eb4ec737c</t>
  </si>
  <si>
    <t>https://multimedia.agouti.eu/assets/2dd72ac4-178c-410b-abc8-dd2eb4ec737c/file</t>
  </si>
  <si>
    <t>20220222120212-SYFR9924.JPG</t>
  </si>
  <si>
    <t>13099afa-8105-430f-8d93-3d4c3269cf67</t>
  </si>
  <si>
    <t>https://multimedia.agouti.eu/assets/13099afa-8105-430f-8d93-3d4c3269cf67/file</t>
  </si>
  <si>
    <t>20220222120212-SYFR9925.JPG</t>
  </si>
  <si>
    <t>333b99f1-aa2c-4752-ab8f-ab90f148d3c9</t>
  </si>
  <si>
    <t>https://multimedia.agouti.eu/assets/333b99f1-aa2c-4752-ab8f-ab90f148d3c9/file</t>
  </si>
  <si>
    <t>20220222120214-SYFR9926.JPG</t>
  </si>
  <si>
    <t>a2d8b6ce-7a45-4316-aca3-c25c43dfb725</t>
  </si>
  <si>
    <t>1d865fc1-2e21-46c2-b604-4acc848166e0</t>
  </si>
  <si>
    <t>https://multimedia.agouti.eu/assets/a2d8b6ce-7a45-4316-aca3-c25c43dfb725/file</t>
  </si>
  <si>
    <t>20220222120217-SYFR9927.JPG</t>
  </si>
  <si>
    <t>b4fd9c22-36de-4d32-99f0-f638ba73269b</t>
  </si>
  <si>
    <t>https://multimedia.agouti.eu/assets/b4fd9c22-36de-4d32-99f0-f638ba73269b/file</t>
  </si>
  <si>
    <t>20220222120221-SYFR9928.JPG</t>
  </si>
  <si>
    <t>1c518628-776b-4810-ac75-d6b8b81274e9</t>
  </si>
  <si>
    <t>https://multimedia.agouti.eu/assets/1c518628-776b-4810-ac75-d6b8b81274e9/file</t>
  </si>
  <si>
    <t>20220222120223-SYFR9929.JPG</t>
  </si>
  <si>
    <t>9ee237fe-63b4-48ff-a5cc-0b2194dec8d7</t>
  </si>
  <si>
    <t>https://multimedia.agouti.eu/assets/9ee237fe-63b4-48ff-a5cc-0b2194dec8d7/file</t>
  </si>
  <si>
    <t>20220222120224-SYFR9930.JPG</t>
  </si>
  <si>
    <t>7fc41b51-611e-4b8a-9a1a-0e161939e3f5</t>
  </si>
  <si>
    <t>https://multimedia.agouti.eu/assets/7fc41b51-611e-4b8a-9a1a-0e161939e3f5/file</t>
  </si>
  <si>
    <t>20220222120226-SYFR9931.JPG</t>
  </si>
  <si>
    <t>b154ca4c-ea9a-4e4a-b3a6-68c4eb0d5084</t>
  </si>
  <si>
    <t>d84ecb7a-5742-4628-bc04-1774605f4bec</t>
  </si>
  <si>
    <t>https://multimedia.agouti.eu/assets/b154ca4c-ea9a-4e4a-b3a6-68c4eb0d5084/file</t>
  </si>
  <si>
    <t>20220222120229-SYFR9932.JPG</t>
  </si>
  <si>
    <t>93814bbf-9c7b-43d1-93bb-a7f4ecddfa7c</t>
  </si>
  <si>
    <t>https://multimedia.agouti.eu/assets/93814bbf-9c7b-43d1-93bb-a7f4ecddfa7c/file</t>
  </si>
  <si>
    <t>20220222120233-SYFR9933.JPG</t>
  </si>
  <si>
    <t>a745b1f5-194b-4b03-a7d1-eb74bae7e744</t>
  </si>
  <si>
    <t>https://multimedia.agouti.eu/assets/a745b1f5-194b-4b03-a7d1-eb74bae7e744/file</t>
  </si>
  <si>
    <t>20220222120236-SYFR9934.JPG</t>
  </si>
  <si>
    <t>0d7aa60c-4bd7-4159-86ac-d0f0730c1f29</t>
  </si>
  <si>
    <t>https://multimedia.agouti.eu/assets/0d7aa60c-4bd7-4159-86ac-d0f0730c1f29/file</t>
  </si>
  <si>
    <t>20220222120237-SYFR9935.JPG</t>
  </si>
  <si>
    <t>d10b9aa5-5871-41df-b7f9-db6abcd22c65</t>
  </si>
  <si>
    <t>https://multimedia.agouti.eu/assets/d10b9aa5-5871-41df-b7f9-db6abcd22c65/file</t>
  </si>
  <si>
    <t>20220222120238-SYFR9936.JPG</t>
  </si>
  <si>
    <t>24777afc-70d5-46b9-b9b0-72396fc4105d</t>
  </si>
  <si>
    <t>6005451a-b9e2-48ae-ac11-da45e103dbe8</t>
  </si>
  <si>
    <t>https://multimedia.agouti.eu/assets/24777afc-70d5-46b9-b9b0-72396fc4105d/file</t>
  </si>
  <si>
    <t>20220222120242-SYFR9937.JPG</t>
  </si>
  <si>
    <t>6c8e0d7c-ceec-4602-b6c6-970a3671263a</t>
  </si>
  <si>
    <t>https://multimedia.agouti.eu/assets/6c8e0d7c-ceec-4602-b6c6-970a3671263a/file</t>
  </si>
  <si>
    <t>20220222120245-SYFR9938.JPG</t>
  </si>
  <si>
    <t>533927c9-3c8b-4793-8204-a59e81eeedca</t>
  </si>
  <si>
    <t>https://multimedia.agouti.eu/assets/533927c9-3c8b-4793-8204-a59e81eeedca/file</t>
  </si>
  <si>
    <t>20220222120248-SYFR9939.JPG</t>
  </si>
  <si>
    <t>f49a8c14-3f38-446b-93f4-7ff5ba904934</t>
  </si>
  <si>
    <t>https://multimedia.agouti.eu/assets/f49a8c14-3f38-446b-93f4-7ff5ba904934/file</t>
  </si>
  <si>
    <t>20220222120249-SYFR9940.JPG</t>
  </si>
  <si>
    <t>337a04fa-a63d-4e39-8dfd-80d6ce6c2497</t>
  </si>
  <si>
    <t>https://multimedia.agouti.eu/assets/337a04fa-a63d-4e39-8dfd-80d6ce6c2497/file</t>
  </si>
  <si>
    <t>20220222120251-SYFR9941.JPG</t>
  </si>
  <si>
    <t>9965a3e8-1d52-40d9-8cbd-ac7c0b77f122</t>
  </si>
  <si>
    <t>c7f4d4a3-dabf-4103-a61f-d65b335a013d</t>
  </si>
  <si>
    <t>https://multimedia.agouti.eu/assets/9965a3e8-1d52-40d9-8cbd-ac7c0b77f122/file</t>
  </si>
  <si>
    <t>20220222120254-SYFR9942.JPG</t>
  </si>
  <si>
    <t>c8f5ba62-b436-47ae-8cad-5754b341f540</t>
  </si>
  <si>
    <t>2d554676-e89b-4a66-a19b-29d7ab781495</t>
  </si>
  <si>
    <t>https://multimedia.agouti.eu/assets/c8f5ba62-b436-47ae-8cad-5754b341f540/file</t>
  </si>
  <si>
    <t>20220222120257-SYFR9943.JPG</t>
  </si>
  <si>
    <t>7def30a1-1244-4c4c-a79d-0e1d3579e5c3</t>
  </si>
  <si>
    <t>https://multimedia.agouti.eu/assets/7def30a1-1244-4c4c-a79d-0e1d3579e5c3/file</t>
  </si>
  <si>
    <t>20220222120300-SYFR9944.JPG</t>
  </si>
  <si>
    <t>e155e449-219b-4f6e-86d1-942693406021</t>
  </si>
  <si>
    <t>https://multimedia.agouti.eu/assets/e155e449-219b-4f6e-86d1-942693406021/file</t>
  </si>
  <si>
    <t>20220222120301-SYFR9945.JPG</t>
  </si>
  <si>
    <t>f1d008ec-7c4b-4603-b261-ba12b5cd11aa</t>
  </si>
  <si>
    <t>https://multimedia.agouti.eu/assets/f1d008ec-7c4b-4603-b261-ba12b5cd11aa/file</t>
  </si>
  <si>
    <t>20220222120302-SYFR9946.JPG</t>
  </si>
  <si>
    <t>d89b6e02-9fe4-4e21-8352-b2a521d80e64</t>
  </si>
  <si>
    <t>https://multimedia.agouti.eu/assets/d89b6e02-9fe4-4e21-8352-b2a521d80e64/file</t>
  </si>
  <si>
    <t>20220222120309-SYFR9947.JPG</t>
  </si>
  <si>
    <t>1e517349-7a56-4b2f-baf4-2f07bffbc2ac</t>
  </si>
  <si>
    <t>79826f6a-ed47-4924-90d1-f8989941c214</t>
  </si>
  <si>
    <t>https://multimedia.agouti.eu/assets/1e517349-7a56-4b2f-baf4-2f07bffbc2ac/file</t>
  </si>
  <si>
    <t>20220222120311-SYFR9948.JPG</t>
  </si>
  <si>
    <t>ba8b878e-ec91-4985-9edf-4edcb95f6268</t>
  </si>
  <si>
    <t>https://multimedia.agouti.eu/assets/ba8b878e-ec91-4985-9edf-4edcb95f6268/file</t>
  </si>
  <si>
    <t>20220222120312-SYFR9949.JPG</t>
  </si>
  <si>
    <t>08e983f5-4ad5-4248-a373-236bc3326320</t>
  </si>
  <si>
    <t>https://multimedia.agouti.eu/assets/08e983f5-4ad5-4248-a373-236bc3326320/file</t>
  </si>
  <si>
    <t>20220222120315-SYFR9950.JPG</t>
  </si>
  <si>
    <t>a3b8a88d-337a-49d3-8b19-00d430a40c9d</t>
  </si>
  <si>
    <t>https://multimedia.agouti.eu/assets/a3b8a88d-337a-49d3-8b19-00d430a40c9d/file</t>
  </si>
  <si>
    <t>20220222120321-SYFR9951.JPG</t>
  </si>
  <si>
    <t>47d8cd79-a55e-4292-936e-c4f91e921be0</t>
  </si>
  <si>
    <t>https://multimedia.agouti.eu/assets/47d8cd79-a55e-4292-936e-c4f91e921be0/file</t>
  </si>
  <si>
    <t>20220222120322-SYFR9952.JPG</t>
  </si>
  <si>
    <t>224eb74a-124b-49f0-a72a-da25f737c122</t>
  </si>
  <si>
    <t>b4043544-9d55-417f-b19c-7ea698413a7b</t>
  </si>
  <si>
    <t>https://multimedia.agouti.eu/assets/224eb74a-124b-49f0-a72a-da25f737c122/file</t>
  </si>
  <si>
    <t>20220222120323-SYFR9953.JPG</t>
  </si>
  <si>
    <t>12d4018d-085e-49a9-9ec7-6bd6243ed3e4</t>
  </si>
  <si>
    <t>https://multimedia.agouti.eu/assets/12d4018d-085e-49a9-9ec7-6bd6243ed3e4/file</t>
  </si>
  <si>
    <t>20220222120325-SYFR9954.JPG</t>
  </si>
  <si>
    <t>3dd7ec28-a56e-4e57-8ea3-ec02e43ac252</t>
  </si>
  <si>
    <t>https://multimedia.agouti.eu/assets/3dd7ec28-a56e-4e57-8ea3-ec02e43ac252/file</t>
  </si>
  <si>
    <t>20220222120332-SYFR9955.JPG</t>
  </si>
  <si>
    <t>97aab5de-896f-406d-8617-bfa0bace50df</t>
  </si>
  <si>
    <t>https://multimedia.agouti.eu/assets/97aab5de-896f-406d-8617-bfa0bace50df/file</t>
  </si>
  <si>
    <t>20220222120332-SYFR9956.JPG</t>
  </si>
  <si>
    <t>8f243ab4-4ef9-4caf-aa7a-9d327168751a</t>
  </si>
  <si>
    <t>https://multimedia.agouti.eu/assets/8f243ab4-4ef9-4caf-aa7a-9d327168751a/file</t>
  </si>
  <si>
    <t>20220222120332-SYFR9957.JPG</t>
  </si>
  <si>
    <t>33fd2c95-056a-4112-8c32-36f1c5e83b57</t>
  </si>
  <si>
    <t>3eedda81-a4bc-4f3b-a27e-3c5acbe3e03c</t>
  </si>
  <si>
    <t>https://multimedia.agouti.eu/assets/33fd2c95-056a-4112-8c32-36f1c5e83b57/file</t>
  </si>
  <si>
    <t>20220222120334-SYFR9958.JPG</t>
  </si>
  <si>
    <t>e2916d2c-95cf-452b-b4c7-c13d7e008e26</t>
  </si>
  <si>
    <t>https://multimedia.agouti.eu/assets/e2916d2c-95cf-452b-b4c7-c13d7e008e26/file</t>
  </si>
  <si>
    <t>20220222120338-SYFR9959.JPG</t>
  </si>
  <si>
    <t>1b2e70d2-176c-47f1-8cdd-b3a7e7abb982</t>
  </si>
  <si>
    <t>https://multimedia.agouti.eu/assets/1b2e70d2-176c-47f1-8cdd-b3a7e7abb982/file</t>
  </si>
  <si>
    <t>20220222120339-SYFR9960.JPG</t>
  </si>
  <si>
    <t>9bc600b7-71d2-4d29-bb01-537e4c307e7b</t>
  </si>
  <si>
    <t>https://multimedia.agouti.eu/assets/9bc600b7-71d2-4d29-bb01-537e4c307e7b/file</t>
  </si>
  <si>
    <t>20220222120339-SYFR9961.JPG</t>
  </si>
  <si>
    <t>b322717b-47a9-4125-a01d-33581c73da92</t>
  </si>
  <si>
    <t>https://multimedia.agouti.eu/assets/b322717b-47a9-4125-a01d-33581c73da92/file</t>
  </si>
  <si>
    <t>20220222120340-SYFR9962.JPG</t>
  </si>
  <si>
    <t>2be2cfe0-bfff-4208-9572-4416b85d3332</t>
  </si>
  <si>
    <t>ffe45687-7339-46dd-9237-8be0b12387e9</t>
  </si>
  <si>
    <t>https://multimedia.agouti.eu/assets/2be2cfe0-bfff-4208-9572-4416b85d3332/file</t>
  </si>
  <si>
    <t>20220222120345-SYFR9963.JPG</t>
  </si>
  <si>
    <t>8e0c7242-c39a-44e6-85cc-89a4cf92d0bb</t>
  </si>
  <si>
    <t>https://multimedia.agouti.eu/assets/8e0c7242-c39a-44e6-85cc-89a4cf92d0bb/file</t>
  </si>
  <si>
    <t>20220222120345-SYFR9964.JPG</t>
  </si>
  <si>
    <t>e91dcf01-4840-4ca7-94d8-54972edb20e9</t>
  </si>
  <si>
    <t>https://multimedia.agouti.eu/assets/e91dcf01-4840-4ca7-94d8-54972edb20e9/file</t>
  </si>
  <si>
    <t>20220222120346-SYFR9965.JPG</t>
  </si>
  <si>
    <t>7385c3f1-bad3-4267-93cc-175e3575444b</t>
  </si>
  <si>
    <t>https://multimedia.agouti.eu/assets/7385c3f1-bad3-4267-93cc-175e3575444b/file</t>
  </si>
  <si>
    <t>20220222120347-SYFR9966.JPG</t>
  </si>
  <si>
    <t>f9198cc8-34fa-41c0-8916-054ab343d6d6</t>
  </si>
  <si>
    <t>https://multimedia.agouti.eu/assets/f9198cc8-34fa-41c0-8916-054ab343d6d6/file</t>
  </si>
  <si>
    <t>20220222120349-SYFR9967.JPG</t>
  </si>
  <si>
    <t>cf1c4be9-322d-4cd6-9074-f3eb3e0b0488</t>
  </si>
  <si>
    <t>70f11817-47e8-4c01-b2d4-b40b09cde847</t>
  </si>
  <si>
    <t>https://multimedia.agouti.eu/assets/cf1c4be9-322d-4cd6-9074-f3eb3e0b0488/file</t>
  </si>
  <si>
    <t>20220222120351-SYFR9968.JPG</t>
  </si>
  <si>
    <t>79787eb5-980e-405a-a40c-07c94f76c955</t>
  </si>
  <si>
    <t>https://multimedia.agouti.eu/assets/79787eb5-980e-405a-a40c-07c94f76c955/file</t>
  </si>
  <si>
    <t>20220222120352-SYFR9969.JPG</t>
  </si>
  <si>
    <t>77ea16f7-623f-4e2f-9ea7-719cb1f6cc84</t>
  </si>
  <si>
    <t>https://multimedia.agouti.eu/assets/77ea16f7-623f-4e2f-9ea7-719cb1f6cc84/file</t>
  </si>
  <si>
    <t>20220222120352-SYFR9970.JPG</t>
  </si>
  <si>
    <t>c93b7aba-33e0-42fb-8ed0-5b82264f3e1a</t>
  </si>
  <si>
    <t>https://multimedia.agouti.eu/assets/c93b7aba-33e0-42fb-8ed0-5b82264f3e1a/file</t>
  </si>
  <si>
    <t>20220222120354-SYFR9971.JPG</t>
  </si>
  <si>
    <t>3d3c171d-5405-4a5a-bf68-cdb720a8a489</t>
  </si>
  <si>
    <t>https://multimedia.agouti.eu/assets/3d3c171d-5405-4a5a-bf68-cdb720a8a489/file</t>
  </si>
  <si>
    <t>20220222120356-SYFR9972.JPG</t>
  </si>
  <si>
    <t>6bc6c8b8-3b2d-433b-a69d-540838f8ecee</t>
  </si>
  <si>
    <t>938dc24e-93a2-423f-837b-f571e7a6da2d</t>
  </si>
  <si>
    <t>https://multimedia.agouti.eu/assets/6bc6c8b8-3b2d-433b-a69d-540838f8ecee/file</t>
  </si>
  <si>
    <t>20220222120358-SYFR9973.JPG</t>
  </si>
  <si>
    <t>e8672977-c964-44e7-a144-65f825aca992</t>
  </si>
  <si>
    <t>https://multimedia.agouti.eu/assets/e8672977-c964-44e7-a144-65f825aca992/file</t>
  </si>
  <si>
    <t>20220222120359-SYFR9974.JPG</t>
  </si>
  <si>
    <t>a5559924-1889-4af0-80f7-abfb3945b7e9</t>
  </si>
  <si>
    <t>https://multimedia.agouti.eu/assets/a5559924-1889-4af0-80f7-abfb3945b7e9/file</t>
  </si>
  <si>
    <t>20220222120359-SYFR9975.JPG</t>
  </si>
  <si>
    <t>e4c8b9c0-da16-4148-9110-8f23f4e08c92</t>
  </si>
  <si>
    <t>https://multimedia.agouti.eu/assets/e4c8b9c0-da16-4148-9110-8f23f4e08c92/file</t>
  </si>
  <si>
    <t>20220222120400-SYFR9976.JPG</t>
  </si>
  <si>
    <t>f88c07b2-bfe3-461d-bc24-d1271a19fcd5</t>
  </si>
  <si>
    <t>https://multimedia.agouti.eu/assets/f88c07b2-bfe3-461d-bc24-d1271a19fcd5/file</t>
  </si>
  <si>
    <t>20220222120402-SYFR9977.JPG</t>
  </si>
  <si>
    <t>a8d3641c-93f0-474a-8a6d-4e30f4d79bea</t>
  </si>
  <si>
    <t>2dc19bf6-e506-4ce6-85af-f24d4a4f9eb9</t>
  </si>
  <si>
    <t>https://multimedia.agouti.eu/assets/a8d3641c-93f0-474a-8a6d-4e30f4d79bea/file</t>
  </si>
  <si>
    <t>20220222120403-SYFR9978.JPG</t>
  </si>
  <si>
    <t>02a0b80f-3927-4bd1-9873-8d76e45c3d92</t>
  </si>
  <si>
    <t>https://multimedia.agouti.eu/assets/02a0b80f-3927-4bd1-9873-8d76e45c3d92/file</t>
  </si>
  <si>
    <t>20220222120404-SYFR9979.JPG</t>
  </si>
  <si>
    <t>ffb86dda-a013-49cc-a6e4-b4df141138e8</t>
  </si>
  <si>
    <t>https://multimedia.agouti.eu/assets/ffb86dda-a013-49cc-a6e4-b4df141138e8/file</t>
  </si>
  <si>
    <t>20220222120405-SYFR9980.JPG</t>
  </si>
  <si>
    <t>e199d1d8-47c6-438f-8216-dbba91ff5b90</t>
  </si>
  <si>
    <t>https://multimedia.agouti.eu/assets/e199d1d8-47c6-438f-8216-dbba91ff5b90/file</t>
  </si>
  <si>
    <t>20220222120405-SYFR9981.JPG</t>
  </si>
  <si>
    <t>b2e02f52-da89-44bb-a4ba-8d8abdd6538a</t>
  </si>
  <si>
    <t>https://multimedia.agouti.eu/assets/b2e02f52-da89-44bb-a4ba-8d8abdd6538a/file</t>
  </si>
  <si>
    <t>20220222120407-SYFR9982.JPG</t>
  </si>
  <si>
    <t>3cf188c9-5bab-4058-a028-5d109e135845</t>
  </si>
  <si>
    <t>f8ba56e3-7887-4384-a5fd-d89511ebea21</t>
  </si>
  <si>
    <t>https://multimedia.agouti.eu/assets/3cf188c9-5bab-4058-a028-5d109e135845/file</t>
  </si>
  <si>
    <t>20220222120409-SYFR9983.JPG</t>
  </si>
  <si>
    <t>5a1a7aa7-f928-492f-8f8e-526f9632676e</t>
  </si>
  <si>
    <t>https://multimedia.agouti.eu/assets/5a1a7aa7-f928-492f-8f8e-526f9632676e/file</t>
  </si>
  <si>
    <t>20220222120410-SYFR9984.JPG</t>
  </si>
  <si>
    <t>83947c38-8041-4bc4-86b7-cc4d0ceb69b3</t>
  </si>
  <si>
    <t>https://multimedia.agouti.eu/assets/83947c38-8041-4bc4-86b7-cc4d0ceb69b3/file</t>
  </si>
  <si>
    <t>20220222120410-SYFR9985.JPG</t>
  </si>
  <si>
    <t>5a1de970-cd49-4c98-b487-f45faf49d7d4</t>
  </si>
  <si>
    <t>https://multimedia.agouti.eu/assets/5a1de970-cd49-4c98-b487-f45faf49d7d4/file</t>
  </si>
  <si>
    <t>20220222120410-SYFR9986.JPG</t>
  </si>
  <si>
    <t>be1ab41d-f760-4e36-8fd7-1f1181ca3cff</t>
  </si>
  <si>
    <t>https://multimedia.agouti.eu/assets/be1ab41d-f760-4e36-8fd7-1f1181ca3cff/file</t>
  </si>
  <si>
    <t>20220222120412-SYFR9987.JPG</t>
  </si>
  <si>
    <t>42bd46ea-c2cf-41f2-8a01-30f28f1768e1</t>
  </si>
  <si>
    <t>d3ee2d13-a850-4b65-adee-8be17695eb3d</t>
  </si>
  <si>
    <t>https://multimedia.agouti.eu/assets/42bd46ea-c2cf-41f2-8a01-30f28f1768e1/file</t>
  </si>
  <si>
    <t>20220222120414-SYFR9988.JPG</t>
  </si>
  <si>
    <t>9e95a62b-e67b-46e1-a388-f8c8cf683e8c</t>
  </si>
  <si>
    <t>https://multimedia.agouti.eu/assets/9e95a62b-e67b-46e1-a388-f8c8cf683e8c/file</t>
  </si>
  <si>
    <t>20220222120415-SYFR9989.JPG</t>
  </si>
  <si>
    <t>4481ac0c-631a-4e03-9072-987ed5a121be</t>
  </si>
  <si>
    <t>https://multimedia.agouti.eu/assets/4481ac0c-631a-4e03-9072-987ed5a121be/file</t>
  </si>
  <si>
    <t>20220222120415-SYFR9990.JPG</t>
  </si>
  <si>
    <t>dcb1bdeb-323b-454d-979f-e514124ada9f</t>
  </si>
  <si>
    <t>https://multimedia.agouti.eu/assets/dcb1bdeb-323b-454d-979f-e514124ada9f/file</t>
  </si>
  <si>
    <t>20220222120416-SYFR9991.JPG</t>
  </si>
  <si>
    <t>d59ee279-1850-4db2-b20f-b11efed3abae</t>
  </si>
  <si>
    <t>https://multimedia.agouti.eu/assets/d59ee279-1850-4db2-b20f-b11efed3abae/file</t>
  </si>
  <si>
    <t>20220222120416-SYFR9992.JPG</t>
  </si>
  <si>
    <t>ef495095-fe03-4b56-b618-76c67040a6c8</t>
  </si>
  <si>
    <t>c3b8d40d-7fc3-4b8c-bdc0-6d5d24652024</t>
  </si>
  <si>
    <t>https://multimedia.agouti.eu/assets/ef495095-fe03-4b56-b618-76c67040a6c8/file</t>
  </si>
  <si>
    <t>20220222120422-SYFR9993.JPG</t>
  </si>
  <si>
    <t>fd3aa231-295b-4076-8855-ec9ca0e3757a</t>
  </si>
  <si>
    <t>https://multimedia.agouti.eu/assets/fd3aa231-295b-4076-8855-ec9ca0e3757a/file</t>
  </si>
  <si>
    <t>20220222120423-SYFR9994.JPG</t>
  </si>
  <si>
    <t>b3b6c8d5-3d62-40af-a9c2-ed62c9056bec</t>
  </si>
  <si>
    <t>https://multimedia.agouti.eu/assets/b3b6c8d5-3d62-40af-a9c2-ed62c9056bec/file</t>
  </si>
  <si>
    <t>20220222120424-SYFR9995.JPG</t>
  </si>
  <si>
    <t>0808231a-58d7-4d0a-87c0-bd9cff325eb7</t>
  </si>
  <si>
    <t>https://multimedia.agouti.eu/assets/0808231a-58d7-4d0a-87c0-bd9cff325eb7/file</t>
  </si>
  <si>
    <t>20220222120424-SYFR9996.JPG</t>
  </si>
  <si>
    <t>09fe380c-0e8e-41fa-93f1-5994c895e0cf</t>
  </si>
  <si>
    <t>https://multimedia.agouti.eu/assets/09fe380c-0e8e-41fa-93f1-5994c895e0cf/file</t>
  </si>
  <si>
    <t>20220222110126-SYFR9997.JPG</t>
  </si>
  <si>
    <t>3bcd71a7-d736-4c2b-80ed-faad3f03ea8d</t>
  </si>
  <si>
    <t>d3c9eb82-3b39-4e4d-9b07-dc35981a6edd</t>
  </si>
  <si>
    <t>https://multimedia.agouti.eu/assets/3bcd71a7-d736-4c2b-80ed-faad3f03ea8d/file</t>
  </si>
  <si>
    <t>20220222110125-SYFR9998.JPG</t>
  </si>
  <si>
    <t>bd6d9f05-9946-4c0f-9906-a3134ef47fa2</t>
  </si>
  <si>
    <t>80859439-bfa5-4257-b795-a804b7455ec5</t>
  </si>
  <si>
    <t>https://multimedia.agouti.eu/assets/bd6d9f05-9946-4c0f-9906-a3134ef47fa2/file</t>
  </si>
  <si>
    <t>20220222110126-SYFR9999.JPG</t>
  </si>
  <si>
    <t>7027a566-c4c9-4ed5-b2ad-4e14da7037c7</t>
  </si>
  <si>
    <t>https://multimedia.agouti.eu/assets/7027a566-c4c9-4ed5-b2ad-4e14da7037c7/file</t>
  </si>
  <si>
    <t>20220222110126-SYFR0001.JPG</t>
  </si>
  <si>
    <t>98f06e52-3529-47da-ba7b-44b7c5562b32</t>
  </si>
  <si>
    <t>https://multimedia.agouti.eu/assets/98f06e52-3529-47da-ba7b-44b7c5562b32/file</t>
  </si>
  <si>
    <t>20220222110126-SYFR0002.JPG</t>
  </si>
  <si>
    <t>8e2b4af3-5f3e-4944-9408-e47fadbd244e</t>
  </si>
  <si>
    <t>https://multimedia.agouti.eu/assets/8e2b4af3-5f3e-4944-9408-e47fadbd244e/file</t>
  </si>
  <si>
    <t>20220222110150-SYFR0003.JPG</t>
  </si>
  <si>
    <t>ac1a2ef1-9aaa-4e5b-962f-ac0fa97ba824</t>
  </si>
  <si>
    <t>https://multimedia.agouti.eu/assets/ac1a2ef1-9aaa-4e5b-962f-ac0fa97ba824/file</t>
  </si>
  <si>
    <t>20220222110150-SYFR0004.JPG</t>
  </si>
  <si>
    <t>55b3e99f-51ca-4f2f-8712-9ce263fcc2ab</t>
  </si>
  <si>
    <t>0b668fc9-f611-4a17-9e37-0ed4ca4387d6</t>
  </si>
  <si>
    <t>https://multimedia.agouti.eu/assets/55b3e99f-51ca-4f2f-8712-9ce263fcc2ab/file</t>
  </si>
  <si>
    <t>20220222110150-SYFR0005.JPG</t>
  </si>
  <si>
    <t>c1c91216-4283-4535-ae4c-30d3a9f2d0a8</t>
  </si>
  <si>
    <t>https://multimedia.agouti.eu/assets/c1c91216-4283-4535-ae4c-30d3a9f2d0a8/file</t>
  </si>
  <si>
    <t>20220222110150-SYFR0006.JPG</t>
  </si>
  <si>
    <t>3339da91-242e-443b-b2cc-f7aaa654d265</t>
  </si>
  <si>
    <t>https://multimedia.agouti.eu/assets/3339da91-242e-443b-b2cc-f7aaa654d265/file</t>
  </si>
  <si>
    <t>20220222110206-SYFR0007.JPG</t>
  </si>
  <si>
    <t>6b293d00-2f4e-4000-80ab-cbfe3ef1fdbb</t>
  </si>
  <si>
    <t>https://multimedia.agouti.eu/assets/6b293d00-2f4e-4000-80ab-cbfe3ef1fdbb/file</t>
  </si>
  <si>
    <t>20220222110206-SYFR0008.JPG</t>
  </si>
  <si>
    <t>ddccba16-f900-4ff3-92ea-9b9a6aa43d00</t>
  </si>
  <si>
    <t>https://multimedia.agouti.eu/assets/ddccba16-f900-4ff3-92ea-9b9a6aa43d00/file</t>
  </si>
  <si>
    <t>20220222110214-SYFR0009.JPG</t>
  </si>
  <si>
    <t>b7249d9c-f037-4469-8ee4-1dc164e9bca7</t>
  </si>
  <si>
    <t>37f8b584-19eb-425c-ad79-563eaedec485</t>
  </si>
  <si>
    <t>https://multimedia.agouti.eu/assets/b7249d9c-f037-4469-8ee4-1dc164e9bca7/file</t>
  </si>
  <si>
    <t>20220222110215-SYFR0010.JPG</t>
  </si>
  <si>
    <t>6bc190db-5176-4735-9c40-353f3dac7f11</t>
  </si>
  <si>
    <t>https://multimedia.agouti.eu/assets/6bc190db-5176-4735-9c40-353f3dac7f11/file</t>
  </si>
  <si>
    <t>20220222110221-SYFR0011.JPG</t>
  </si>
  <si>
    <t>ed0efe8f-a59f-492f-ac10-874fb117f73d</t>
  </si>
  <si>
    <t>https://multimedia.agouti.eu/assets/ed0efe8f-a59f-492f-ac10-874fb117f73d/file</t>
  </si>
  <si>
    <t>20220222110222-SYFR0012.JPG</t>
  </si>
  <si>
    <t>754f14ad-fe51-4d37-a41b-57d21cca0d25</t>
  </si>
  <si>
    <t>https://multimedia.agouti.eu/assets/754f14ad-fe51-4d37-a41b-57d21cca0d25/file</t>
  </si>
  <si>
    <t>20220222110230-SYFR0013.JPG</t>
  </si>
  <si>
    <t>985f3a79-e07f-44d7-a61f-1b13610a368d</t>
  </si>
  <si>
    <t>https://multimedia.agouti.eu/assets/985f3a79-e07f-44d7-a61f-1b13610a368d/file</t>
  </si>
  <si>
    <t>20220222110230-SYFR0014.JPG</t>
  </si>
  <si>
    <t>f407b866-272e-4cc2-adf4-a083b1cda8a0</t>
  </si>
  <si>
    <t>3efc3e9a-4cb8-46c2-8ab9-1716a267fd71</t>
  </si>
  <si>
    <t>https://multimedia.agouti.eu/assets/f407b866-272e-4cc2-adf4-a083b1cda8a0/file</t>
  </si>
  <si>
    <t>20220222110237-SYFR0015.JPG</t>
  </si>
  <si>
    <t>da76f1d1-0c12-49b9-84ae-7036282eda2c</t>
  </si>
  <si>
    <t>https://multimedia.agouti.eu/assets/da76f1d1-0c12-49b9-84ae-7036282eda2c/file</t>
  </si>
  <si>
    <t>20220222110237-SYFR0016.JPG</t>
  </si>
  <si>
    <t>ae139ca4-0f71-4dbc-9625-2fb65ac2b894</t>
  </si>
  <si>
    <t>https://multimedia.agouti.eu/assets/ae139ca4-0f71-4dbc-9625-2fb65ac2b894/file</t>
  </si>
  <si>
    <t>20220222110245-SYFR0017.JPG</t>
  </si>
  <si>
    <t>fbfec2da-3cfe-4237-8451-0ff9db26ba33</t>
  </si>
  <si>
    <t>https://multimedia.agouti.eu/assets/fbfec2da-3cfe-4237-8451-0ff9db26ba33/file</t>
  </si>
  <si>
    <t>20220222110245-SYFR0018.JPG</t>
  </si>
  <si>
    <t>bd000c17-f92f-4ced-a1d3-ad9ac4983fe8</t>
  </si>
  <si>
    <t>https://multimedia.agouti.eu/assets/bd000c17-f92f-4ced-a1d3-ad9ac4983fe8/file</t>
  </si>
  <si>
    <t>20220222110254-SYFR0019.JPG</t>
  </si>
  <si>
    <t>4534245b-a8f0-431f-89f3-36a031e21688</t>
  </si>
  <si>
    <t>6650af5d-a61e-428e-87ae-5234546c7754</t>
  </si>
  <si>
    <t>https://multimedia.agouti.eu/assets/4534245b-a8f0-431f-89f3-36a031e21688/file</t>
  </si>
  <si>
    <t>20220222110255-SYFR0020.JPG</t>
  </si>
  <si>
    <t>6ea803ad-6512-4d7e-ba48-a6aa45857c57</t>
  </si>
  <si>
    <t>https://multimedia.agouti.eu/assets/6ea803ad-6512-4d7e-ba48-a6aa45857c57/file</t>
  </si>
  <si>
    <t>20220222110303-SYFR0021.JPG</t>
  </si>
  <si>
    <t>1a6149cf-d802-4709-baad-f6d551515107</t>
  </si>
  <si>
    <t>https://multimedia.agouti.eu/assets/1a6149cf-d802-4709-baad-f6d551515107/file</t>
  </si>
  <si>
    <t>20220222110303-SYFR0022.JPG</t>
  </si>
  <si>
    <t>948ab1bc-2646-43a1-a243-c2b82050fa40</t>
  </si>
  <si>
    <t>https://multimedia.agouti.eu/assets/948ab1bc-2646-43a1-a243-c2b82050fa40/file</t>
  </si>
  <si>
    <t>20220222110305-SYFR0023.JPG</t>
  </si>
  <si>
    <t>8efe6097-6b03-4fab-b3db-467a1d1173bc</t>
  </si>
  <si>
    <t>https://multimedia.agouti.eu/assets/8efe6097-6b03-4fab-b3db-467a1d1173bc/file</t>
  </si>
  <si>
    <t>20220222110312-SYFR0024.JPG</t>
  </si>
  <si>
    <t>eb299eef-d9bf-4345-9211-90132ee49fb5</t>
  </si>
  <si>
    <t>e14c4d34-41f4-4ffc-8fe5-d84ab8f17513</t>
  </si>
  <si>
    <t>https://multimedia.agouti.eu/assets/eb299eef-d9bf-4345-9211-90132ee49fb5/file</t>
  </si>
  <si>
    <t>20220222110313-SYFR0025.JPG</t>
  </si>
  <si>
    <t>8ec4fece-b10c-44cd-8036-a77a32d5f2ea</t>
  </si>
  <si>
    <t>https://multimedia.agouti.eu/assets/8ec4fece-b10c-44cd-8036-a77a32d5f2ea/file</t>
  </si>
  <si>
    <t>20220222110320-SYFR0026.JPG</t>
  </si>
  <si>
    <t>f5834b2d-6546-4afd-b975-dacb7c9f597e</t>
  </si>
  <si>
    <t>https://multimedia.agouti.eu/assets/f5834b2d-6546-4afd-b975-dacb7c9f597e/file</t>
  </si>
  <si>
    <t>20220222110320-SYFR0027.JPG</t>
  </si>
  <si>
    <t>7d12c8fd-8ea1-4787-be9a-b60068cd914f</t>
  </si>
  <si>
    <t>https://multimedia.agouti.eu/assets/7d12c8fd-8ea1-4787-be9a-b60068cd914f/file</t>
  </si>
  <si>
    <t>20220222110323-SYFR0028.JPG</t>
  </si>
  <si>
    <t>4adb8c70-1cbf-4b60-b179-76c320169d34</t>
  </si>
  <si>
    <t>https://multimedia.agouti.eu/assets/4adb8c70-1cbf-4b60-b179-76c320169d34/file</t>
  </si>
  <si>
    <t>20220222110328-SYFR0029.JPG</t>
  </si>
  <si>
    <t>94014d43-07f5-4903-a883-a53540f23034</t>
  </si>
  <si>
    <t>https://multimedia.agouti.eu/assets/94014d43-07f5-4903-a883-a53540f23034/file</t>
  </si>
  <si>
    <t>20220222110330-SYFR0030.JPG</t>
  </si>
  <si>
    <t>85612b9e-e40a-476a-8a37-5ebe028577cd</t>
  </si>
  <si>
    <t>https://multimedia.agouti.eu/assets/85612b9e-e40a-476a-8a37-5ebe028577cd/file</t>
  </si>
  <si>
    <t>20220222110335-SYFR0031.JPG</t>
  </si>
  <si>
    <t>9dfc2f84-484c-4c8c-accd-092da97a0bae</t>
  </si>
  <si>
    <t>https://multimedia.agouti.eu/assets/9dfc2f84-484c-4c8c-accd-092da97a0bae/file</t>
  </si>
  <si>
    <t>20220222110336-SYFR0032.JPG</t>
  </si>
  <si>
    <t>10c4467a-48ff-4c2a-926a-829c07a62484</t>
  </si>
  <si>
    <t>https://multimedia.agouti.eu/assets/10c4467a-48ff-4c2a-926a-829c07a62484/file</t>
  </si>
  <si>
    <t>20220222110338-SYFR0033.JPG</t>
  </si>
  <si>
    <t>757cb086-a369-4257-a41b-0c7683da08dc</t>
  </si>
  <si>
    <t>https://multimedia.agouti.eu/assets/757cb086-a369-4257-a41b-0c7683da08dc/file</t>
  </si>
  <si>
    <t>20220222110344-SYFR0034.JPG</t>
  </si>
  <si>
    <t>67967db8-4467-459c-a6b1-0f4bbd6bca11</t>
  </si>
  <si>
    <t>b24dc94b-6456-488c-95c4-9b8b0e3d96f4</t>
  </si>
  <si>
    <t>https://multimedia.agouti.eu/assets/67967db8-4467-459c-a6b1-0f4bbd6bca11/file</t>
  </si>
  <si>
    <t>20220222110347-SYFR0035.JPG</t>
  </si>
  <si>
    <t>df284aa8-8212-414e-a8fa-d0350f0c3602</t>
  </si>
  <si>
    <t>https://multimedia.agouti.eu/assets/df284aa8-8212-414e-a8fa-d0350f0c3602/file</t>
  </si>
  <si>
    <t>20220222110352-SYFR0036.JPG</t>
  </si>
  <si>
    <t>5520c9f4-8c75-455e-a447-c35e2f602236</t>
  </si>
  <si>
    <t>https://multimedia.agouti.eu/assets/5520c9f4-8c75-455e-a447-c35e2f602236/file</t>
  </si>
  <si>
    <t>20220222110353-SYFR0037.JPG</t>
  </si>
  <si>
    <t>128153cc-7eef-44fc-aadb-2e61df27b919</t>
  </si>
  <si>
    <t>https://multimedia.agouti.eu/assets/128153cc-7eef-44fc-aadb-2e61df27b919/file</t>
  </si>
  <si>
    <t>20220222110355-SYFR0038.JPG</t>
  </si>
  <si>
    <t>84fb9940-517d-4dec-a7a5-12678f690ba5</t>
  </si>
  <si>
    <t>https://multimedia.agouti.eu/assets/84fb9940-517d-4dec-a7a5-12678f690ba5/file</t>
  </si>
  <si>
    <t>20220222110401-SYFR0039.JPG</t>
  </si>
  <si>
    <t>39221db9-454c-4cc5-ba8d-697fc4c18689</t>
  </si>
  <si>
    <t>36390201-f7c9-4a24-b788-ab44458fc4dd</t>
  </si>
  <si>
    <t>https://multimedia.agouti.eu/assets/39221db9-454c-4cc5-ba8d-697fc4c18689/file</t>
  </si>
  <si>
    <t>20220222110403-SYFR0040.JPG</t>
  </si>
  <si>
    <t>5dcc81ed-9f9f-42ce-89b6-859a1ffbb05a</t>
  </si>
  <si>
    <t>21e69300-bfb4-4681-9e78-59cc16023f88</t>
  </si>
  <si>
    <t>https://multimedia.agouti.eu/assets/5dcc81ed-9f9f-42ce-89b6-859a1ffbb05a/file</t>
  </si>
  <si>
    <t>20220222110408-SYFR0051.JPG</t>
  </si>
  <si>
    <t>0faf627b-0c08-49e2-a85a-ccf43a3b2ea5</t>
  </si>
  <si>
    <t>https://multimedia.agouti.eu/assets/0faf627b-0c08-49e2-a85a-ccf43a3b2ea5/file</t>
  </si>
  <si>
    <t>20220222110409-SYFR0052.JPG</t>
  </si>
  <si>
    <t>00e8d208-3b59-4e71-9e43-27c51b60ec55</t>
  </si>
  <si>
    <t>https://multimedia.agouti.eu/assets/00e8d208-3b59-4e71-9e43-27c51b60ec55/file</t>
  </si>
  <si>
    <t>20220222110411-SYFR0053.JPG</t>
  </si>
  <si>
    <t>9c62ec52-8661-4412-890a-c2327e588785</t>
  </si>
  <si>
    <t>https://multimedia.agouti.eu/assets/9c62ec52-8661-4412-890a-c2327e588785/file</t>
  </si>
  <si>
    <t>20220222110417-SYFR0054.JPG</t>
  </si>
  <si>
    <t>fdeda589-28e6-4daf-b2e6-b1cd37f35b26</t>
  </si>
  <si>
    <t>https://multimedia.agouti.eu/assets/fdeda589-28e6-4daf-b2e6-b1cd37f35b26/file</t>
  </si>
  <si>
    <t>20220222110433-SYFR0055.JPG</t>
  </si>
  <si>
    <t>4fa8b8f2-f924-48f0-9a2f-6633feee58c7</t>
  </si>
  <si>
    <t>51cf1c2c-8eb3-4fc2-9ae9-5c00fc42b52c</t>
  </si>
  <si>
    <t>https://multimedia.agouti.eu/assets/4fa8b8f2-f924-48f0-9a2f-6633feee58c7/file</t>
  </si>
  <si>
    <t>20220222110434-SYFR0056.JPG</t>
  </si>
  <si>
    <t>651959ca-43db-4352-b8d9-ec9e67f83181</t>
  </si>
  <si>
    <t>3c70d10f-859a-45c4-b2b8-8e1ebef9950f</t>
  </si>
  <si>
    <t>https://multimedia.agouti.eu/assets/651959ca-43db-4352-b8d9-ec9e67f83181/file</t>
  </si>
  <si>
    <t>20220222110434-SYFR0057.JPG</t>
  </si>
  <si>
    <t>f0a55d7a-7ff5-44db-8751-e6a76432a908</t>
  </si>
  <si>
    <t>https://multimedia.agouti.eu/assets/f0a55d7a-7ff5-44db-8751-e6a76432a908/file</t>
  </si>
  <si>
    <t>20220222110441-SYFR0058.JPG</t>
  </si>
  <si>
    <t>a308f9d8-e526-4155-95ed-161620e2b847</t>
  </si>
  <si>
    <t>https://multimedia.agouti.eu/assets/a308f9d8-e526-4155-95ed-161620e2b847/file</t>
  </si>
  <si>
    <t>20220222110452-SYFR0059.JPG</t>
  </si>
  <si>
    <t>949b2c76-8fbe-4782-ab65-a73f2590b42f</t>
  </si>
  <si>
    <t>https://multimedia.agouti.eu/assets/949b2c76-8fbe-4782-ab65-a73f2590b42f/file</t>
  </si>
  <si>
    <t>20220222110457-SYFR0060.JPG</t>
  </si>
  <si>
    <t>c6ea120c-f892-4c9e-9b04-10c14609e2df</t>
  </si>
  <si>
    <t>https://multimedia.agouti.eu/assets/c6ea120c-f892-4c9e-9b04-10c14609e2df/file</t>
  </si>
  <si>
    <t>20220222110458-SYFR0061.JPG</t>
  </si>
  <si>
    <t>4f38dc7e-a015-47e7-b04b-b6d4ac65e2e2</t>
  </si>
  <si>
    <t>https://multimedia.agouti.eu/assets/4f38dc7e-a015-47e7-b04b-b6d4ac65e2e2/file</t>
  </si>
  <si>
    <t>20220222110509-SYFR0062.JPG</t>
  </si>
  <si>
    <t>f10c38a7-cd1d-4f5f-ac98-3b2aca48f1af</t>
  </si>
  <si>
    <t>https://multimedia.agouti.eu/assets/f10c38a7-cd1d-4f5f-ac98-3b2aca48f1af/file</t>
  </si>
  <si>
    <t>20220222110515-SYFR0063.JPG</t>
  </si>
  <si>
    <t>9f315283-d34d-48d2-90ad-21b4637108f2</t>
  </si>
  <si>
    <t>https://multimedia.agouti.eu/assets/9f315283-d34d-48d2-90ad-21b4637108f2/file</t>
  </si>
  <si>
    <t>20220222110515-SYFR0064.JPG</t>
  </si>
  <si>
    <t>9cd3f6de-2ce1-4b79-bbbc-8e3077be5cae</t>
  </si>
  <si>
    <t>https://multimedia.agouti.eu/assets/9cd3f6de-2ce1-4b79-bbbc-8e3077be5cae/file</t>
  </si>
  <si>
    <t>20220222110526-SYFR0065.JPG</t>
  </si>
  <si>
    <t>3a324f5b-d049-45bc-95be-56aecaf83a6f</t>
  </si>
  <si>
    <t>https://multimedia.agouti.eu/assets/3a324f5b-d049-45bc-95be-56aecaf83a6f/file</t>
  </si>
  <si>
    <t>20220222110532-SYFR0066.JPG</t>
  </si>
  <si>
    <t>6c52fa3f-b4f2-4de8-892f-0a8a114b161a</t>
  </si>
  <si>
    <t>https://multimedia.agouti.eu/assets/6c52fa3f-b4f2-4de8-892f-0a8a114b161a/file</t>
  </si>
  <si>
    <t>20220222110533-SYFR0067.JPG</t>
  </si>
  <si>
    <t>ee56df8e-28bf-40e6-9bb6-1429d8367ee3</t>
  </si>
  <si>
    <t>https://multimedia.agouti.eu/assets/ee56df8e-28bf-40e6-9bb6-1429d8367ee3/file</t>
  </si>
  <si>
    <t>20220222110541-SYFR0068.JPG</t>
  </si>
  <si>
    <t>8043296f-df5c-4604-8ffb-96dae09263c7</t>
  </si>
  <si>
    <t>https://multimedia.agouti.eu/assets/8043296f-df5c-4604-8ffb-96dae09263c7/file</t>
  </si>
  <si>
    <t>20220222110543-SYFR0069.JPG</t>
  </si>
  <si>
    <t>9bfa5c9e-f6c5-4e77-9733-65928fdc549b</t>
  </si>
  <si>
    <t>https://multimedia.agouti.eu/assets/9bfa5c9e-f6c5-4e77-9733-65928fdc549b/file</t>
  </si>
  <si>
    <t>20220222110550-SYFR0070.JPG</t>
  </si>
  <si>
    <t>31385971-aefb-455b-bd45-09ad1dbe7cfb</t>
  </si>
  <si>
    <t>https://multimedia.agouti.eu/assets/31385971-aefb-455b-bd45-09ad1dbe7cfb/file</t>
  </si>
  <si>
    <t>20220222110550-SYFR0071.JPG</t>
  </si>
  <si>
    <t>2eca5973-02b0-4bf9-8800-736210b07407</t>
  </si>
  <si>
    <t>https://multimedia.agouti.eu/assets/2eca5973-02b0-4bf9-8800-736210b07407/file</t>
  </si>
  <si>
    <t>20220222110558-SYFR0072.JPG</t>
  </si>
  <si>
    <t>52c0d104-45c2-4291-baee-412e98204f36</t>
  </si>
  <si>
    <t>https://multimedia.agouti.eu/assets/52c0d104-45c2-4291-baee-412e98204f36/file</t>
  </si>
  <si>
    <t>20220222110601-SYFR0073.JPG</t>
  </si>
  <si>
    <t>4abdf25e-110f-462f-a18c-deb962c258e9</t>
  </si>
  <si>
    <t>https://multimedia.agouti.eu/assets/4abdf25e-110f-462f-a18c-deb962c258e9/file</t>
  </si>
  <si>
    <t>20220222110607-SYFR0074.JPG</t>
  </si>
  <si>
    <t>46ce0c6a-60da-4e63-b981-453776152b8b</t>
  </si>
  <si>
    <t>https://multimedia.agouti.eu/assets/46ce0c6a-60da-4e63-b981-453776152b8b/file</t>
  </si>
  <si>
    <t>20220222110607-SYFR0075.JPG</t>
  </si>
  <si>
    <t>a53c2e94-cea1-4cd1-8ada-3c03d01eed64</t>
  </si>
  <si>
    <t>https://multimedia.agouti.eu/assets/a53c2e94-cea1-4cd1-8ada-3c03d01eed64/file</t>
  </si>
  <si>
    <t>20220222110610-SYFR0076.JPG</t>
  </si>
  <si>
    <t>2dccd37c-07aa-41e7-87db-5700e286cdad</t>
  </si>
  <si>
    <t>https://multimedia.agouti.eu/assets/2dccd37c-07aa-41e7-87db-5700e286cdad/file</t>
  </si>
  <si>
    <t>20220222110615-SYFR0077.JPG</t>
  </si>
  <si>
    <t>649eb8bc-b1c1-4c3b-a53d-9a21a74e1068</t>
  </si>
  <si>
    <t>https://multimedia.agouti.eu/assets/649eb8bc-b1c1-4c3b-a53d-9a21a74e1068/file</t>
  </si>
  <si>
    <t>20220222110618-SYFR0078.JPG</t>
  </si>
  <si>
    <t>5cc97da2-7f10-4f71-9056-4e63a206bf43</t>
  </si>
  <si>
    <t>https://multimedia.agouti.eu/assets/5cc97da2-7f10-4f71-9056-4e63a206bf43/file</t>
  </si>
  <si>
    <t>20220222110624-SYFR0079.JPG</t>
  </si>
  <si>
    <t>f5d834b3-0a2e-4e81-a84a-7027780d63b5</t>
  </si>
  <si>
    <t>https://multimedia.agouti.eu/assets/f5d834b3-0a2e-4e81-a84a-7027780d63b5/file</t>
  </si>
  <si>
    <t>20220222110625-SYFR0080.JPG</t>
  </si>
  <si>
    <t>5e14312f-1f1d-4084-99e5-5857cc96705e</t>
  </si>
  <si>
    <t>https://multimedia.agouti.eu/assets/5e14312f-1f1d-4084-99e5-5857cc96705e/file</t>
  </si>
  <si>
    <t>20220222110627-SYFR0081.JPG</t>
  </si>
  <si>
    <t>75b24afc-8796-4f73-a38e-78eee0923ed6</t>
  </si>
  <si>
    <t>d1b00b9b-6beb-4bfb-8085-abc0ec60973e</t>
  </si>
  <si>
    <t>https://multimedia.agouti.eu/assets/75b24afc-8796-4f73-a38e-78eee0923ed6/file</t>
  </si>
  <si>
    <t>20220222110632-SYFR0082.JPG</t>
  </si>
  <si>
    <t>d79488d7-62f2-4068-90a3-9e967c5880c5</t>
  </si>
  <si>
    <t>https://multimedia.agouti.eu/assets/d79488d7-62f2-4068-90a3-9e967c5880c5/file</t>
  </si>
  <si>
    <t>20220222110634-SYFR0083.JPG</t>
  </si>
  <si>
    <t>a7fa7aeb-546f-4821-b38c-c53b57cdd33d</t>
  </si>
  <si>
    <t>https://multimedia.agouti.eu/assets/a7fa7aeb-546f-4821-b38c-c53b57cdd33d/file</t>
  </si>
  <si>
    <t>20220222110642-SYFR0084.JPG</t>
  </si>
  <si>
    <t>4648479e-3597-4327-a3c7-e8e5fd282864</t>
  </si>
  <si>
    <t>https://multimedia.agouti.eu/assets/4648479e-3597-4327-a3c7-e8e5fd282864/file</t>
  </si>
  <si>
    <t>20220222110642-SYFR0085.JPG</t>
  </si>
  <si>
    <t>f038db16-8b9b-41fb-8d07-0962442d9870</t>
  </si>
  <si>
    <t>https://multimedia.agouti.eu/assets/f038db16-8b9b-41fb-8d07-0962442d9870/file</t>
  </si>
  <si>
    <t>20220222110645-SYFR0086.JPG</t>
  </si>
  <si>
    <t>69c46e59-454a-4153-85de-3a6b4696647e</t>
  </si>
  <si>
    <t>f46b5c3f-3b8b-4668-9e20-d20cbe0ebd7b</t>
  </si>
  <si>
    <t>https://multimedia.agouti.eu/assets/69c46e59-454a-4153-85de-3a6b4696647e/file</t>
  </si>
  <si>
    <t>20220222110649-SYFR0087.JPG</t>
  </si>
  <si>
    <t>94d2020a-6911-4aee-ae25-32c1711886ce</t>
  </si>
  <si>
    <t>https://multimedia.agouti.eu/assets/94d2020a-6911-4aee-ae25-32c1711886ce/file</t>
  </si>
  <si>
    <t>20220222110652-SYFR0088.JPG</t>
  </si>
  <si>
    <t>e80e22e1-09d8-44cb-bee8-c377f7b11798</t>
  </si>
  <si>
    <t>https://multimedia.agouti.eu/assets/e80e22e1-09d8-44cb-bee8-c377f7b11798/file</t>
  </si>
  <si>
    <t>20220222110659-SYFR0089.JPG</t>
  </si>
  <si>
    <t>2e582c64-5e60-47e7-b210-5e8ff0d4df86</t>
  </si>
  <si>
    <t>https://multimedia.agouti.eu/assets/2e582c64-5e60-47e7-b210-5e8ff0d4df86/file</t>
  </si>
  <si>
    <t>20220222110700-SYFR0090.JPG</t>
  </si>
  <si>
    <t>cfef80ca-c112-44ff-b9d8-6d0c243412f0</t>
  </si>
  <si>
    <t>https://multimedia.agouti.eu/assets/cfef80ca-c112-44ff-b9d8-6d0c243412f0/file</t>
  </si>
  <si>
    <t>20220222110703-SYFR0091.JPG</t>
  </si>
  <si>
    <t>0c3fb3d7-abe5-4cfd-ad4d-8de0ac47a386</t>
  </si>
  <si>
    <t>https://multimedia.agouti.eu/assets/0c3fb3d7-abe5-4cfd-ad4d-8de0ac47a386/file</t>
  </si>
  <si>
    <t>20220222110707-SYFR0092.JPG</t>
  </si>
  <si>
    <t>2c74a8e7-10ce-45b5-a51f-18c98ff57eb4</t>
  </si>
  <si>
    <t>https://multimedia.agouti.eu/assets/2c74a8e7-10ce-45b5-a51f-18c98ff57eb4/file</t>
  </si>
  <si>
    <t>20220222110709-SYFR0093.JPG</t>
  </si>
  <si>
    <t>ada67ede-45b9-4860-b078-7d6abdf8a1de</t>
  </si>
  <si>
    <t>https://multimedia.agouti.eu/assets/ada67ede-45b9-4860-b078-7d6abdf8a1de/file</t>
  </si>
  <si>
    <t>20220222110717-SYFR0094.JPG</t>
  </si>
  <si>
    <t>d1138107-9a59-463c-b5f7-f88b2e39a193</t>
  </si>
  <si>
    <t>https://multimedia.agouti.eu/assets/d1138107-9a59-463c-b5f7-f88b2e39a193/file</t>
  </si>
  <si>
    <t>20220222110717-SYFR0095.JPG</t>
  </si>
  <si>
    <t>dddecfc9-2738-4ffb-a1bb-08eac3fac8eb</t>
  </si>
  <si>
    <t>https://multimedia.agouti.eu/assets/dddecfc9-2738-4ffb-a1bb-08eac3fac8eb/file</t>
  </si>
  <si>
    <t>20220222110720-SYFR0096.JPG</t>
  </si>
  <si>
    <t>8cc0e734-d65d-4735-9fdb-c847e4e1583f</t>
  </si>
  <si>
    <t>https://multimedia.agouti.eu/assets/8cc0e734-d65d-4735-9fdb-c847e4e1583f/file</t>
  </si>
  <si>
    <t>20220222110724-SYFR0097.JPG</t>
  </si>
  <si>
    <t>c426eb14-cec0-4220-9fe2-3c101fee399a</t>
  </si>
  <si>
    <t>https://multimedia.agouti.eu/assets/c426eb14-cec0-4220-9fe2-3c101fee399a/file</t>
  </si>
  <si>
    <t>20220222110726-SYFR0098.JPG</t>
  </si>
  <si>
    <t>855c8492-f76b-44d8-90e2-6fcbba6bec50</t>
  </si>
  <si>
    <t>https://multimedia.agouti.eu/assets/855c8492-f76b-44d8-90e2-6fcbba6bec50/file</t>
  </si>
  <si>
    <t>20220222110734-SYFR0099.JPG</t>
  </si>
  <si>
    <t>c8173769-c105-4b50-9974-82cebf5ae7f5</t>
  </si>
  <si>
    <t>https://multimedia.agouti.eu/assets/c8173769-c105-4b50-9974-82cebf5ae7f5/file</t>
  </si>
  <si>
    <t>20220222110734-SYFR0100.JPG</t>
  </si>
  <si>
    <t>5c50e956-e562-47ff-9da9-b122c0041c9e</t>
  </si>
  <si>
    <t>https://multimedia.agouti.eu/assets/5c50e956-e562-47ff-9da9-b122c0041c9e/file</t>
  </si>
  <si>
    <t>20220222110736-SYFR0101.JPG</t>
  </si>
  <si>
    <t>2bc00812-0857-43cc-a5c9-ba2e5482e0e8</t>
  </si>
  <si>
    <t>https://multimedia.agouti.eu/assets/2bc00812-0857-43cc-a5c9-ba2e5482e0e8/file</t>
  </si>
  <si>
    <t>20220222110740-SYFR0102.JPG</t>
  </si>
  <si>
    <t>f211a04f-fe02-49a4-9f5d-ebc5b73780fc</t>
  </si>
  <si>
    <t>https://multimedia.agouti.eu/assets/f211a04f-fe02-49a4-9f5d-ebc5b73780fc/file</t>
  </si>
  <si>
    <t>20220222110743-SYFR0103.JPG</t>
  </si>
  <si>
    <t>0b2e385f-a48d-4951-b961-4b97f89f58b2</t>
  </si>
  <si>
    <t>https://multimedia.agouti.eu/assets/0b2e385f-a48d-4951-b961-4b97f89f58b2/file</t>
  </si>
  <si>
    <t>20220222110750-SYFR0104.JPG</t>
  </si>
  <si>
    <t>63b8bf26-702e-4022-b538-9097928d226b</t>
  </si>
  <si>
    <t>https://multimedia.agouti.eu/assets/63b8bf26-702e-4022-b538-9097928d226b/file</t>
  </si>
  <si>
    <t>20220222110750-SYFR0105.JPG</t>
  </si>
  <si>
    <t>27b2c8f0-4021-4f97-83cf-a18fdb7520bf</t>
  </si>
  <si>
    <t>https://multimedia.agouti.eu/assets/27b2c8f0-4021-4f97-83cf-a18fdb7520bf/file</t>
  </si>
  <si>
    <t>20220222110753-SYFR0106.JPG</t>
  </si>
  <si>
    <t>1424b256-62b5-43ea-9f8f-39fd6ba0e234</t>
  </si>
  <si>
    <t>https://multimedia.agouti.eu/assets/1424b256-62b5-43ea-9f8f-39fd6ba0e234/file</t>
  </si>
  <si>
    <t>20220222110757-SYFR0107.JPG</t>
  </si>
  <si>
    <t>7bb70f9d-034e-45af-afc9-ab152a309507</t>
  </si>
  <si>
    <t>https://multimedia.agouti.eu/assets/7bb70f9d-034e-45af-afc9-ab152a309507/file</t>
  </si>
  <si>
    <t>20220222110800-SYFR0108.JPG</t>
  </si>
  <si>
    <t>f0cbeb68-65b8-4b93-95cd-b501bd20b4d3</t>
  </si>
  <si>
    <t>https://multimedia.agouti.eu/assets/f0cbeb68-65b8-4b93-95cd-b501bd20b4d3/file</t>
  </si>
  <si>
    <t>20220222110807-SYFR0109.JPG</t>
  </si>
  <si>
    <t>6855db1b-1c62-4c1b-a006-d85ce8facd75</t>
  </si>
  <si>
    <t>https://multimedia.agouti.eu/assets/6855db1b-1c62-4c1b-a006-d85ce8facd75/file</t>
  </si>
  <si>
    <t>20220222110807-SYFR0110.JPG</t>
  </si>
  <si>
    <t>0266c1d4-331f-4ece-b88a-2c994ef6fcae</t>
  </si>
  <si>
    <t>https://multimedia.agouti.eu/assets/0266c1d4-331f-4ece-b88a-2c994ef6fcae/file</t>
  </si>
  <si>
    <t>20220222110810-SYFR0111.JPG</t>
  </si>
  <si>
    <t>522ae0bc-33ab-47e8-8751-37f7cbaa2692</t>
  </si>
  <si>
    <t>https://multimedia.agouti.eu/assets/522ae0bc-33ab-47e8-8751-37f7cbaa2692/file</t>
  </si>
  <si>
    <t>20220222110813-SYFR0112.JPG</t>
  </si>
  <si>
    <t>dd528ace-4019-41e3-9a8a-ae97f882a8bb</t>
  </si>
  <si>
    <t>https://multimedia.agouti.eu/assets/dd528ace-4019-41e3-9a8a-ae97f882a8bb/file</t>
  </si>
  <si>
    <t>20220222110817-SYFR0113.JPG</t>
  </si>
  <si>
    <t>1fd1142d-a131-4e60-a094-8be9d8c7ec7f</t>
  </si>
  <si>
    <t>https://multimedia.agouti.eu/assets/1fd1142d-a131-4e60-a094-8be9d8c7ec7f/file</t>
  </si>
  <si>
    <t>20220222110824-SYFR0114.JPG</t>
  </si>
  <si>
    <t>d57ba81a-d3e4-44be-a557-b9cbcaec979e</t>
  </si>
  <si>
    <t>https://multimedia.agouti.eu/assets/d57ba81a-d3e4-44be-a557-b9cbcaec979e/file</t>
  </si>
  <si>
    <t>20220222110824-SYFR0115.JPG</t>
  </si>
  <si>
    <t>9d970fce-9374-44ea-8f69-15bdec91f9e7</t>
  </si>
  <si>
    <t>https://multimedia.agouti.eu/assets/9d970fce-9374-44ea-8f69-15bdec91f9e7/file</t>
  </si>
  <si>
    <t>20220222110827-SYFR0116.JPG</t>
  </si>
  <si>
    <t>d873412c-a309-4a40-8094-ce9962410922</t>
  </si>
  <si>
    <t>9724ab7f-9d75-4021-9c14-71a4958b8d89</t>
  </si>
  <si>
    <t>https://multimedia.agouti.eu/assets/d873412c-a309-4a40-8094-ce9962410922/file</t>
  </si>
  <si>
    <t>20220222110830-SYFR0117.JPG</t>
  </si>
  <si>
    <t>82d07d64-159a-42fa-b521-64cd589113e0</t>
  </si>
  <si>
    <t>https://multimedia.agouti.eu/assets/82d07d64-159a-42fa-b521-64cd589113e0/file</t>
  </si>
  <si>
    <t>20220222110834-SYFR0118.JPG</t>
  </si>
  <si>
    <t>36f26ef4-4981-4b53-a52e-62fc68988d7e</t>
  </si>
  <si>
    <t>https://multimedia.agouti.eu/assets/36f26ef4-4981-4b53-a52e-62fc68988d7e/file</t>
  </si>
  <si>
    <t>20220222110841-SYFR0119.JPG</t>
  </si>
  <si>
    <t>3a44ab2f-ce11-4e8d-aaf4-149cb2cbbb41</t>
  </si>
  <si>
    <t>https://multimedia.agouti.eu/assets/3a44ab2f-ce11-4e8d-aaf4-149cb2cbbb41/file</t>
  </si>
  <si>
    <t>20220222110841-SYFR0120.JPG</t>
  </si>
  <si>
    <t>20877693-ab37-402c-8e39-458503cfc519</t>
  </si>
  <si>
    <t>https://multimedia.agouti.eu/assets/20877693-ab37-402c-8e39-458503cfc519/file</t>
  </si>
  <si>
    <t>20220222110843-SYFR0121.JPG</t>
  </si>
  <si>
    <t>65bf9de0-f9d4-4fd4-bcda-01c016d8e223</t>
  </si>
  <si>
    <t>https://multimedia.agouti.eu/assets/65bf9de0-f9d4-4fd4-bcda-01c016d8e223/file</t>
  </si>
  <si>
    <t>20220222110846-SYFR0122.JPG</t>
  </si>
  <si>
    <t>427390ef-0d2c-4aba-9879-e9a9d6419608</t>
  </si>
  <si>
    <t>https://multimedia.agouti.eu/assets/427390ef-0d2c-4aba-9879-e9a9d6419608/file</t>
  </si>
  <si>
    <t>20220222110852-SYFR0123.JPG</t>
  </si>
  <si>
    <t>372ddb6f-7b14-4d8c-a131-f0ddd04b99c0</t>
  </si>
  <si>
    <t>https://multimedia.agouti.eu/assets/372ddb6f-7b14-4d8c-a131-f0ddd04b99c0/file</t>
  </si>
  <si>
    <t>20220222110858-SYFR0124.JPG</t>
  </si>
  <si>
    <t>1ad74e0a-7775-4342-a60e-6b48887eaba5</t>
  </si>
  <si>
    <t>https://multimedia.agouti.eu/assets/1ad74e0a-7775-4342-a60e-6b48887eaba5/file</t>
  </si>
  <si>
    <t>20220222110858-SYFR0125.JPG</t>
  </si>
  <si>
    <t>9ab7ed61-73f2-47ec-b106-e159203703ef</t>
  </si>
  <si>
    <t>https://multimedia.agouti.eu/assets/9ab7ed61-73f2-47ec-b106-e159203703ef/file</t>
  </si>
  <si>
    <t>20220222110901-SYFR0126.JPG</t>
  </si>
  <si>
    <t>acc25610-0bbb-40b0-ab07-b51680fb05c3</t>
  </si>
  <si>
    <t>https://multimedia.agouti.eu/assets/acc25610-0bbb-40b0-ab07-b51680fb05c3/file</t>
  </si>
  <si>
    <t>20220222110904-SYFR0127.JPG</t>
  </si>
  <si>
    <t>0584630c-b426-4b7d-87f9-9bdddccf9d73</t>
  </si>
  <si>
    <t>https://multimedia.agouti.eu/assets/0584630c-b426-4b7d-87f9-9bdddccf9d73/file</t>
  </si>
  <si>
    <t>20220222110909-SYFR0128.JPG</t>
  </si>
  <si>
    <t>a2dbfcfd-4a4f-4a4a-8faa-5b79c6d8f39d</t>
  </si>
  <si>
    <t>https://multimedia.agouti.eu/assets/a2dbfcfd-4a4f-4a4a-8faa-5b79c6d8f39d/file</t>
  </si>
  <si>
    <t>20220222110915-SYFR0129.JPG</t>
  </si>
  <si>
    <t>a5fd6922-d0f1-4e33-bf70-801fa64ac242</t>
  </si>
  <si>
    <t>https://multimedia.agouti.eu/assets/a5fd6922-d0f1-4e33-bf70-801fa64ac242/file</t>
  </si>
  <si>
    <t>20220222110915-SYFR0130.JPG</t>
  </si>
  <si>
    <t>d88cece9-f44c-4a0b-b681-f2c3166ba468</t>
  </si>
  <si>
    <t>https://multimedia.agouti.eu/assets/d88cece9-f44c-4a0b-b681-f2c3166ba468/file</t>
  </si>
  <si>
    <t>20220222110918-SYFR0131.JPG</t>
  </si>
  <si>
    <t>0bf54b39-2576-45f0-a8d2-e61ea21b6a88</t>
  </si>
  <si>
    <t>8b328239-da8d-48b3-b989-d29d6cc72e8a</t>
  </si>
  <si>
    <t>https://multimedia.agouti.eu/assets/0bf54b39-2576-45f0-a8d2-e61ea21b6a88/file</t>
  </si>
  <si>
    <t>20220222110921-SYFR0132.JPG</t>
  </si>
  <si>
    <t>0fc75766-2751-4bce-a259-ff3107738e92</t>
  </si>
  <si>
    <t>61988a88-4ffb-4ab2-9703-148e53b404f4</t>
  </si>
  <si>
    <t>https://multimedia.agouti.eu/assets/0fc75766-2751-4bce-a259-ff3107738e92/file</t>
  </si>
  <si>
    <t>20220222110926-SYFR0133.JPG</t>
  </si>
  <si>
    <t>a8b2dba0-f708-45a9-a642-9fd98642b8fb</t>
  </si>
  <si>
    <t>https://multimedia.agouti.eu/assets/a8b2dba0-f708-45a9-a642-9fd98642b8fb/file</t>
  </si>
  <si>
    <t>20220222110932-SYFR0134.JPG</t>
  </si>
  <si>
    <t>e98fdbde-8d8a-4460-8b00-140df64b8b76</t>
  </si>
  <si>
    <t>https://multimedia.agouti.eu/assets/e98fdbde-8d8a-4460-8b00-140df64b8b76/file</t>
  </si>
  <si>
    <t>20220222110932-SYFR0135.JPG</t>
  </si>
  <si>
    <t>691c0309-40d7-4924-b689-fca2e0205cb7</t>
  </si>
  <si>
    <t>https://multimedia.agouti.eu/assets/691c0309-40d7-4924-b689-fca2e0205cb7/file</t>
  </si>
  <si>
    <t>20220222110935-SYFR0136.JPG</t>
  </si>
  <si>
    <t>98cee625-fd55-45a5-9143-629634eff53d</t>
  </si>
  <si>
    <t>https://multimedia.agouti.eu/assets/98cee625-fd55-45a5-9143-629634eff53d/file</t>
  </si>
  <si>
    <t>20220222110952-SYFR0137.JPG</t>
  </si>
  <si>
    <t>1f87acaa-c1b7-4579-8ba3-bfe8396dfb46</t>
  </si>
  <si>
    <t>a109bdfa-a4d7-409b-b476-d519262fdb4d</t>
  </si>
  <si>
    <t>https://multimedia.agouti.eu/assets/1f87acaa-c1b7-4579-8ba3-bfe8396dfb46/file</t>
  </si>
  <si>
    <t>20220222110959-SYFR0138.JPG</t>
  </si>
  <si>
    <t>a7a6bd09-e968-47f6-a800-37f656e6a618</t>
  </si>
  <si>
    <t>https://multimedia.agouti.eu/assets/a7a6bd09-e968-47f6-a800-37f656e6a618/file</t>
  </si>
  <si>
    <t>20220222110959-SYFR0139.JPG</t>
  </si>
  <si>
    <t>582f3df3-bc93-4eef-8d98-dfb3ea9e6fa5</t>
  </si>
  <si>
    <t>https://multimedia.agouti.eu/assets/582f3df3-bc93-4eef-8d98-dfb3ea9e6fa5/file</t>
  </si>
  <si>
    <t>20220222111001-SYFR0140.JPG</t>
  </si>
  <si>
    <t>eee91b5c-6888-4868-b855-e6ff5c6504e0</t>
  </si>
  <si>
    <t>https://multimedia.agouti.eu/assets/eee91b5c-6888-4868-b855-e6ff5c6504e0/file</t>
  </si>
  <si>
    <t>20220222111019-SYFR0141.JPG</t>
  </si>
  <si>
    <t>ade5e7d6-331a-43ba-946a-8a1a726db3f6</t>
  </si>
  <si>
    <t>https://multimedia.agouti.eu/assets/ade5e7d6-331a-43ba-946a-8a1a726db3f6/file</t>
  </si>
  <si>
    <t>20220222111023-SYFR0142.JPG</t>
  </si>
  <si>
    <t>06082a34-373a-4a15-9c02-b534ed888c7c</t>
  </si>
  <si>
    <t>0e910056-2cf6-4a55-9048-29c41c0527e2</t>
  </si>
  <si>
    <t>https://multimedia.agouti.eu/assets/06082a34-373a-4a15-9c02-b534ed888c7c/file</t>
  </si>
  <si>
    <t>20220222111024-SYFR0143.JPG</t>
  </si>
  <si>
    <t>f602c529-453e-4851-bb33-7679d7357863</t>
  </si>
  <si>
    <t>https://multimedia.agouti.eu/assets/f602c529-453e-4851-bb33-7679d7357863/file</t>
  </si>
  <si>
    <t>20220222111025-SYFR0144.JPG</t>
  </si>
  <si>
    <t>a1b8cfc6-190d-491e-92f4-81a838479c4d</t>
  </si>
  <si>
    <t>https://multimedia.agouti.eu/assets/a1b8cfc6-190d-491e-92f4-81a838479c4d/file</t>
  </si>
  <si>
    <t>20220222111044-SYFR0145.JPG</t>
  </si>
  <si>
    <t>9c4b1fca-81e4-4a8f-a651-919f9ebfe7f3</t>
  </si>
  <si>
    <t>https://multimedia.agouti.eu/assets/9c4b1fca-81e4-4a8f-a651-919f9ebfe7f3/file</t>
  </si>
  <si>
    <t>20220222111048-SYFR0146.JPG</t>
  </si>
  <si>
    <t>62a5effb-582d-46a3-bcbf-20365dc3c154</t>
  </si>
  <si>
    <t>https://multimedia.agouti.eu/assets/62a5effb-582d-46a3-bcbf-20365dc3c154/file</t>
  </si>
  <si>
    <t>20220222111049-SYFR0147.JPG</t>
  </si>
  <si>
    <t>188c37a0-7b95-4bb0-831e-79fffd4584aa</t>
  </si>
  <si>
    <t>c56a2278-570b-4d30-8160-4e25beec142a</t>
  </si>
  <si>
    <t>https://multimedia.agouti.eu/assets/188c37a0-7b95-4bb0-831e-79fffd4584aa/file</t>
  </si>
  <si>
    <t>20220222111051-SYFR0148.JPG</t>
  </si>
  <si>
    <t>1d8e1be1-aef8-4fdf-bec1-36a376770241</t>
  </si>
  <si>
    <t>https://multimedia.agouti.eu/assets/1d8e1be1-aef8-4fdf-bec1-36a376770241/file</t>
  </si>
  <si>
    <t>20220222111100-SYFR0149.JPG</t>
  </si>
  <si>
    <t>258596be-a5f5-48bc-af70-bf7e763d6cea</t>
  </si>
  <si>
    <t>https://multimedia.agouti.eu/assets/258596be-a5f5-48bc-af70-bf7e763d6cea/file</t>
  </si>
  <si>
    <t>20220222111108-SYFR0150.JPG</t>
  </si>
  <si>
    <t>a4d804ea-8ae7-4a23-b9f8-1d3c46492bc1</t>
  </si>
  <si>
    <t>https://multimedia.agouti.eu/assets/a4d804ea-8ae7-4a23-b9f8-1d3c46492bc1/file</t>
  </si>
  <si>
    <t>20220222111109-SYFR0151.JPG</t>
  </si>
  <si>
    <t>eb40e69a-1750-4150-b860-04b981bf8d9b</t>
  </si>
  <si>
    <t>https://multimedia.agouti.eu/assets/eb40e69a-1750-4150-b860-04b981bf8d9b/file</t>
  </si>
  <si>
    <t>20220222111113-SYFR0152.JPG</t>
  </si>
  <si>
    <t>f15a2572-191a-4980-aab7-1157aa734008</t>
  </si>
  <si>
    <t>51a9ce2a-679d-494c-8b5c-536379261d3b</t>
  </si>
  <si>
    <t>https://multimedia.agouti.eu/assets/f15a2572-191a-4980-aab7-1157aa734008/file</t>
  </si>
  <si>
    <t>20220222111114-SYFR0153.JPG</t>
  </si>
  <si>
    <t>3a7577f8-8139-4b96-b533-2215ce343cd7</t>
  </si>
  <si>
    <t>baf47733-6cc0-4e65-b251-5656a88dc5ba</t>
  </si>
  <si>
    <t>https://multimedia.agouti.eu/assets/3a7577f8-8139-4b96-b533-2215ce343cd7/file</t>
  </si>
  <si>
    <t>20220222111118-SYFR0154.JPG</t>
  </si>
  <si>
    <t>1a822f81-29cb-454e-bffa-1747a239e38b</t>
  </si>
  <si>
    <t>https://multimedia.agouti.eu/assets/1a822f81-29cb-454e-bffa-1747a239e38b/file</t>
  </si>
  <si>
    <t>20220222111126-SYFR0155.JPG</t>
  </si>
  <si>
    <t>f2152be0-e3e8-406b-acd6-b20dd93d7c42</t>
  </si>
  <si>
    <t>https://multimedia.agouti.eu/assets/f2152be0-e3e8-406b-acd6-b20dd93d7c42/file</t>
  </si>
  <si>
    <t>20220222111127-SYFR0156.JPG</t>
  </si>
  <si>
    <t>2fec7cf3-e5c0-4676-b030-c379520fbb13</t>
  </si>
  <si>
    <t>https://multimedia.agouti.eu/assets/2fec7cf3-e5c0-4676-b030-c379520fbb13/file</t>
  </si>
  <si>
    <t>20220222111130-SYFR0157.JPG</t>
  </si>
  <si>
    <t>a3be8b84-aabb-4585-b538-5daeb90eea4c</t>
  </si>
  <si>
    <t>https://multimedia.agouti.eu/assets/a3be8b84-aabb-4585-b538-5daeb90eea4c/file</t>
  </si>
  <si>
    <t>20220222111141-SYFR0158.JPG</t>
  </si>
  <si>
    <t>98e3b4b8-16e7-4c74-85ff-f2cec90dc349</t>
  </si>
  <si>
    <t>https://multimedia.agouti.eu/assets/98e3b4b8-16e7-4c74-85ff-f2cec90dc349/file</t>
  </si>
  <si>
    <t>20220222111148-SYFR0159.JPG</t>
  </si>
  <si>
    <t>170b9bdc-cbc9-4f2a-9c4b-a367e3a37cdf</t>
  </si>
  <si>
    <t>https://multimedia.agouti.eu/assets/170b9bdc-cbc9-4f2a-9c4b-a367e3a37cdf/file</t>
  </si>
  <si>
    <t>20220222111149-SYFR0160.JPG</t>
  </si>
  <si>
    <t>5f02226e-4911-4b9c-ba12-be4a7041e8ab</t>
  </si>
  <si>
    <t>https://multimedia.agouti.eu/assets/5f02226e-4911-4b9c-ba12-be4a7041e8ab/file</t>
  </si>
  <si>
    <t>20220222111153-SYFR0161.JPG</t>
  </si>
  <si>
    <t>49cd7fb5-ecc3-462f-9990-f6d172abc7fd</t>
  </si>
  <si>
    <t>https://multimedia.agouti.eu/assets/49cd7fb5-ecc3-462f-9990-f6d172abc7fd/file</t>
  </si>
  <si>
    <t>20220222111203-SYFR0162.JPG</t>
  </si>
  <si>
    <t>75ee6ffd-0552-464c-8c57-ddeb6fcc4ae8</t>
  </si>
  <si>
    <t>https://multimedia.agouti.eu/assets/75ee6ffd-0552-464c-8c57-ddeb6fcc4ae8/file</t>
  </si>
  <si>
    <t>20220222111211-SYFR0163.JPG</t>
  </si>
  <si>
    <t>c7728e2f-3d3a-47b4-9a7a-f6513083551e</t>
  </si>
  <si>
    <t>https://multimedia.agouti.eu/assets/c7728e2f-3d3a-47b4-9a7a-f6513083551e/file</t>
  </si>
  <si>
    <t>20220222111212-SYFR0164.JPG</t>
  </si>
  <si>
    <t>04e643e8-31d0-41c1-bea1-93bf8ce9edaf</t>
  </si>
  <si>
    <t>https://multimedia.agouti.eu/assets/04e643e8-31d0-41c1-bea1-93bf8ce9edaf/file</t>
  </si>
  <si>
    <t>20220222111216-SYFR0165.JPG</t>
  </si>
  <si>
    <t>07e9fc8d-8e5b-4dbf-895b-1605cb233815</t>
  </si>
  <si>
    <t>https://multimedia.agouti.eu/assets/07e9fc8d-8e5b-4dbf-895b-1605cb233815/file</t>
  </si>
  <si>
    <t>20220222111226-SYFR0166.JPG</t>
  </si>
  <si>
    <t>0db04520-78e0-43e6-8aa4-87d0c833ce3a</t>
  </si>
  <si>
    <t>https://multimedia.agouti.eu/assets/0db04520-78e0-43e6-8aa4-87d0c833ce3a/file</t>
  </si>
  <si>
    <t>20220222111234-SYFR0167.JPG</t>
  </si>
  <si>
    <t>b10d03d0-def6-4409-8db8-bab64dab58ac</t>
  </si>
  <si>
    <t>https://multimedia.agouti.eu/assets/b10d03d0-def6-4409-8db8-bab64dab58ac/file</t>
  </si>
  <si>
    <t>20220222111235-SYFR0168.JPG</t>
  </si>
  <si>
    <t>fc07ae88-b1dc-4bda-a172-e28393fc9433</t>
  </si>
  <si>
    <t>25d3b3a9-6c57-4c45-8477-5ad2c84eab3f</t>
  </si>
  <si>
    <t>https://multimedia.agouti.eu/assets/fc07ae88-b1dc-4bda-a172-e28393fc9433/file</t>
  </si>
  <si>
    <t>20220222111239-SYFR0169.JPG</t>
  </si>
  <si>
    <t>8f2c345d-dcc9-4124-85ab-a224aed6a5b0</t>
  </si>
  <si>
    <t>https://multimedia.agouti.eu/assets/8f2c345d-dcc9-4124-85ab-a224aed6a5b0/file</t>
  </si>
  <si>
    <t>20220222111250-SYFR0170.JPG</t>
  </si>
  <si>
    <t>c736b44b-3d1f-49e1-aeeb-87237ed42f58</t>
  </si>
  <si>
    <t>https://multimedia.agouti.eu/assets/c736b44b-3d1f-49e1-aeeb-87237ed42f58/file</t>
  </si>
  <si>
    <t>20220222111256-SYFR0171.JPG</t>
  </si>
  <si>
    <t>a7436b7b-9952-4ccf-ba1b-c97f8c05ae72</t>
  </si>
  <si>
    <t>https://multimedia.agouti.eu/assets/a7436b7b-9952-4ccf-ba1b-c97f8c05ae72/file</t>
  </si>
  <si>
    <t>20220222111257-SYFR0172.JPG</t>
  </si>
  <si>
    <t>d78e13f9-e18a-41c2-a9e6-dbf5befcc851</t>
  </si>
  <si>
    <t>https://multimedia.agouti.eu/assets/d78e13f9-e18a-41c2-a9e6-dbf5befcc851/file</t>
  </si>
  <si>
    <t>20220222111259-SYFR0173.JPG</t>
  </si>
  <si>
    <t>5879f7a7-ccc7-484b-83f7-3fbb55e3eb90</t>
  </si>
  <si>
    <t>ad9c8dd9-0acd-4e8a-a72c-11cda7580f9d</t>
  </si>
  <si>
    <t>https://multimedia.agouti.eu/assets/5879f7a7-ccc7-484b-83f7-3fbb55e3eb90/file</t>
  </si>
  <si>
    <t>20220222111300-SYFR0174.JPG</t>
  </si>
  <si>
    <t>67ec8d95-9397-4f3a-b06b-cd3e1efe7e31</t>
  </si>
  <si>
    <t>https://multimedia.agouti.eu/assets/67ec8d95-9397-4f3a-b06b-cd3e1efe7e31/file</t>
  </si>
  <si>
    <t>20220222111306-SYFR0175.JPG</t>
  </si>
  <si>
    <t>fd4352cb-5729-44b4-a84f-52843a365075</t>
  </si>
  <si>
    <t>https://multimedia.agouti.eu/assets/fd4352cb-5729-44b4-a84f-52843a365075/file</t>
  </si>
  <si>
    <t>20220222111312-SYFR0176.JPG</t>
  </si>
  <si>
    <t>1a22b604-d350-46c5-ae13-9482e478a388</t>
  </si>
  <si>
    <t>https://multimedia.agouti.eu/assets/1a22b604-d350-46c5-ae13-9482e478a388/file</t>
  </si>
  <si>
    <t>20220222111313-SYFR0177.JPG</t>
  </si>
  <si>
    <t>bd5a6872-d419-4130-a629-297fae906b26</t>
  </si>
  <si>
    <t>https://multimedia.agouti.eu/assets/bd5a6872-d419-4130-a629-297fae906b26/file</t>
  </si>
  <si>
    <t>20220222111315-SYFR0178.JPG</t>
  </si>
  <si>
    <t>13323ee3-bdce-4bcf-b955-28b1a82a07bb</t>
  </si>
  <si>
    <t>60a5b85a-f73f-4040-a3d2-1c7398390563</t>
  </si>
  <si>
    <t>https://multimedia.agouti.eu/assets/13323ee3-bdce-4bcf-b955-28b1a82a07bb/file</t>
  </si>
  <si>
    <t>20220222111316-SYFR0179.JPG</t>
  </si>
  <si>
    <t>0c7bd506-ddce-4a75-92b6-e9a3234701a7</t>
  </si>
  <si>
    <t>fa1b5360-a6d4-4af4-a2df-dd40ef689a60</t>
  </si>
  <si>
    <t>https://multimedia.agouti.eu/assets/0c7bd506-ddce-4a75-92b6-e9a3234701a7/file</t>
  </si>
  <si>
    <t>20220222111321-SYFR0180.JPG</t>
  </si>
  <si>
    <t>921075da-2a94-4571-b6f4-101e28fb55de</t>
  </si>
  <si>
    <t>https://multimedia.agouti.eu/assets/921075da-2a94-4571-b6f4-101e28fb55de/file</t>
  </si>
  <si>
    <t>20220222111328-SYFR0181.JPG</t>
  </si>
  <si>
    <t>84d0328c-091c-412f-98ff-c02f2342d326</t>
  </si>
  <si>
    <t>https://multimedia.agouti.eu/assets/84d0328c-091c-412f-98ff-c02f2342d326/file</t>
  </si>
  <si>
    <t>20220222111329-SYFR0182.JPG</t>
  </si>
  <si>
    <t>876618c9-1ab9-4924-a7b0-997fe53e7458</t>
  </si>
  <si>
    <t>https://multimedia.agouti.eu/assets/876618c9-1ab9-4924-a7b0-997fe53e7458/file</t>
  </si>
  <si>
    <t>20220222111330-SYFR0183.JPG</t>
  </si>
  <si>
    <t>61fd5375-6d54-4a64-a84d-755eeea4f951</t>
  </si>
  <si>
    <t>https://multimedia.agouti.eu/assets/61fd5375-6d54-4a64-a84d-755eeea4f951/file</t>
  </si>
  <si>
    <t>20220222111345-SYFR0184.JPG</t>
  </si>
  <si>
    <t>23e85ec6-7631-47fe-9ac7-b5d080003364</t>
  </si>
  <si>
    <t>58be1e17-e1a3-4582-a343-1fe09dc1af2b</t>
  </si>
  <si>
    <t>https://multimedia.agouti.eu/assets/23e85ec6-7631-47fe-9ac7-b5d080003364/file</t>
  </si>
  <si>
    <t>20220222111352-SYFR0185.JPG</t>
  </si>
  <si>
    <t>100ce8d4-98bf-4f0e-b4b8-0398b5d86d43</t>
  </si>
  <si>
    <t>https://multimedia.agouti.eu/assets/100ce8d4-98bf-4f0e-b4b8-0398b5d86d43/file</t>
  </si>
  <si>
    <t>20220222111354-SYFR0186.JPG</t>
  </si>
  <si>
    <t>863b5ff0-1cbe-4a61-ad9d-bfc1a4cd5a83</t>
  </si>
  <si>
    <t>https://multimedia.agouti.eu/assets/863b5ff0-1cbe-4a61-ad9d-bfc1a4cd5a83/file</t>
  </si>
  <si>
    <t>20220222111355-SYFR0187.JPG</t>
  </si>
  <si>
    <t>731734d6-a44a-49ac-8dbd-a60df1c38be2</t>
  </si>
  <si>
    <t>https://multimedia.agouti.eu/assets/731734d6-a44a-49ac-8dbd-a60df1c38be2/file</t>
  </si>
  <si>
    <t>20220222111410-SYFR0188.JPG</t>
  </si>
  <si>
    <t>024b8957-d762-4ede-bd11-b67d41220c47</t>
  </si>
  <si>
    <t>https://multimedia.agouti.eu/assets/024b8957-d762-4ede-bd11-b67d41220c47/file</t>
  </si>
  <si>
    <t>20220222111417-SYFR0189.JPG</t>
  </si>
  <si>
    <t>fc03a317-d8e3-4524-86f1-3edad50d306d</t>
  </si>
  <si>
    <t>https://multimedia.agouti.eu/assets/fc03a317-d8e3-4524-86f1-3edad50d306d/file</t>
  </si>
  <si>
    <t>20220222111418-SYFR0190.JPG</t>
  </si>
  <si>
    <t>f3058e62-188a-4d78-829c-73af35d31379</t>
  </si>
  <si>
    <t>https://multimedia.agouti.eu/assets/f3058e62-188a-4d78-829c-73af35d31379/file</t>
  </si>
  <si>
    <t>20220222111419-SYFR0191.JPG</t>
  </si>
  <si>
    <t>c99c90cc-ebb2-4a09-aea8-6bf15d65fa7f</t>
  </si>
  <si>
    <t>https://multimedia.agouti.eu/assets/c99c90cc-ebb2-4a09-aea8-6bf15d65fa7f/file</t>
  </si>
  <si>
    <t>20220222111435-SYFR0192.JPG</t>
  </si>
  <si>
    <t>8bab589b-bd34-4c81-95c1-7f5208f9eb62</t>
  </si>
  <si>
    <t>https://multimedia.agouti.eu/assets/8bab589b-bd34-4c81-95c1-7f5208f9eb62/file</t>
  </si>
  <si>
    <t>20220222111440-SYFR0193.JPG</t>
  </si>
  <si>
    <t>a80f6993-c27b-425a-b6c4-a3b95a9e1681</t>
  </si>
  <si>
    <t>https://multimedia.agouti.eu/assets/a80f6993-c27b-425a-b6c4-a3b95a9e1681/file</t>
  </si>
  <si>
    <t>20220222111443-SYFR0194.JPG</t>
  </si>
  <si>
    <t>00c37151-8d78-4fd3-ad6d-bbd72b30686f</t>
  </si>
  <si>
    <t>https://multimedia.agouti.eu/assets/00c37151-8d78-4fd3-ad6d-bbd72b30686f/file</t>
  </si>
  <si>
    <t>20220222111444-SYFR0195.JPG</t>
  </si>
  <si>
    <t>040f79c1-ad06-4af9-9144-8927c90777c0</t>
  </si>
  <si>
    <t>https://multimedia.agouti.eu/assets/040f79c1-ad06-4af9-9144-8927c90777c0/file</t>
  </si>
  <si>
    <t>20220222111454-SYFR0196.JPG</t>
  </si>
  <si>
    <t>9eb43127-b1f2-415d-b340-29f9dfa90fe4</t>
  </si>
  <si>
    <t>https://multimedia.agouti.eu/assets/9eb43127-b1f2-415d-b340-29f9dfa90fe4/file</t>
  </si>
  <si>
    <t>20220222111459-SYFR0197.JPG</t>
  </si>
  <si>
    <t>9876247d-73be-4bfb-8c38-11a2c7aad177</t>
  </si>
  <si>
    <t>https://multimedia.agouti.eu/assets/9876247d-73be-4bfb-8c38-11a2c7aad177/file</t>
  </si>
  <si>
    <t>20220222111505-SYFR0198.JPG</t>
  </si>
  <si>
    <t>14ee4efb-2a10-48a6-93c4-cdb9dd9d91b3</t>
  </si>
  <si>
    <t>https://multimedia.agouti.eu/assets/14ee4efb-2a10-48a6-93c4-cdb9dd9d91b3/file</t>
  </si>
  <si>
    <t>20220222111508-SYFR0199.JPG</t>
  </si>
  <si>
    <t>bbcb135e-3eee-4ac2-981f-47e22330bf32</t>
  </si>
  <si>
    <t>https://multimedia.agouti.eu/assets/bbcb135e-3eee-4ac2-981f-47e22330bf32/file</t>
  </si>
  <si>
    <t>20220222111510-SYFR0200.JPG</t>
  </si>
  <si>
    <t>7b182cfb-b79d-4734-8532-d3757186388a</t>
  </si>
  <si>
    <t>https://multimedia.agouti.eu/assets/7b182cfb-b79d-4734-8532-d3757186388a/file</t>
  </si>
  <si>
    <t>20220222111520-SYFR0201.JPG</t>
  </si>
  <si>
    <t>c92a6e17-1f64-4dbb-9cb0-bf484b70204e</t>
  </si>
  <si>
    <t>https://multimedia.agouti.eu/assets/c92a6e17-1f64-4dbb-9cb0-bf484b70204e/file</t>
  </si>
  <si>
    <t>20220222111525-SYFR0202.JPG</t>
  </si>
  <si>
    <t>a36bda98-fe6f-4c38-9b9c-bb0c23c46f0e</t>
  </si>
  <si>
    <t>https://multimedia.agouti.eu/assets/a36bda98-fe6f-4c38-9b9c-bb0c23c46f0e/file</t>
  </si>
  <si>
    <t>20220222111531-SYFR0203.JPG</t>
  </si>
  <si>
    <t>70ab3027-03e2-43d2-ac9a-2643b583a6a6</t>
  </si>
  <si>
    <t>https://multimedia.agouti.eu/assets/70ab3027-03e2-43d2-ac9a-2643b583a6a6/file</t>
  </si>
  <si>
    <t>20220222111533-SYFR0204.JPG</t>
  </si>
  <si>
    <t>9d9773c3-52bd-43e4-a3cd-bf779fa57a41</t>
  </si>
  <si>
    <t>9bc38734-c9d6-4470-99b3-8e9541c056bb</t>
  </si>
  <si>
    <t>https://multimedia.agouti.eu/assets/9d9773c3-52bd-43e4-a3cd-bf779fa57a41/file</t>
  </si>
  <si>
    <t>20220222111535-SYFR0205.JPG</t>
  </si>
  <si>
    <t>450ecd8e-3c1d-438b-bdff-8bd16a533362</t>
  </si>
  <si>
    <t>https://multimedia.agouti.eu/assets/450ecd8e-3c1d-438b-bdff-8bd16a533362/file</t>
  </si>
  <si>
    <t>20220222111544-SYFR0206.JPG</t>
  </si>
  <si>
    <t>d14784e7-dd2b-4c42-8b24-860c4b95af3d</t>
  </si>
  <si>
    <t>https://multimedia.agouti.eu/assets/d14784e7-dd2b-4c42-8b24-860c4b95af3d/file</t>
  </si>
  <si>
    <t>20220222111550-SYFR0207.JPG</t>
  </si>
  <si>
    <t>fb7be21c-4756-42f2-b7b1-522fc3572f43</t>
  </si>
  <si>
    <t>https://multimedia.agouti.eu/assets/fb7be21c-4756-42f2-b7b1-522fc3572f43/file</t>
  </si>
  <si>
    <t>20220222111550-SYFR0208.JPG</t>
  </si>
  <si>
    <t>ded7241c-806d-4f89-99cf-b95541ad7b92</t>
  </si>
  <si>
    <t>https://multimedia.agouti.eu/assets/ded7241c-806d-4f89-99cf-b95541ad7b92/file</t>
  </si>
  <si>
    <t>20220222111555-SYFR0209.JPG</t>
  </si>
  <si>
    <t>5b74fe5b-7755-41a1-aaac-6c4f40dfc5d8</t>
  </si>
  <si>
    <t>920699b5-5c3e-4fe9-ab50-f28a5dd462dc</t>
  </si>
  <si>
    <t>https://multimedia.agouti.eu/assets/5b74fe5b-7755-41a1-aaac-6c4f40dfc5d8/file</t>
  </si>
  <si>
    <t>20220222111558-SYFR0210.JPG</t>
  </si>
  <si>
    <t>ee8b7731-14b9-4786-b8e0-aba7913a3092</t>
  </si>
  <si>
    <t>https://multimedia.agouti.eu/assets/ee8b7731-14b9-4786-b8e0-aba7913a3092/file</t>
  </si>
  <si>
    <t>20220222111559-SYFR0211.JPG</t>
  </si>
  <si>
    <t>6f25e2b7-5896-4436-9599-07e0d175725e</t>
  </si>
  <si>
    <t>https://multimedia.agouti.eu/assets/6f25e2b7-5896-4436-9599-07e0d175725e/file</t>
  </si>
  <si>
    <t>20220222111605-SYFR0212.JPG</t>
  </si>
  <si>
    <t>a2480e4e-51a2-43cc-8009-22a16e2dbe33</t>
  </si>
  <si>
    <t>https://multimedia.agouti.eu/assets/a2480e4e-51a2-43cc-8009-22a16e2dbe33/file</t>
  </si>
  <si>
    <t>20220222111606-SYFR0213.JPG</t>
  </si>
  <si>
    <t>a32292cc-4783-426f-b261-0e9823db6836</t>
  </si>
  <si>
    <t>https://multimedia.agouti.eu/assets/a32292cc-4783-426f-b261-0e9823db6836/file</t>
  </si>
  <si>
    <t>20220222111611-SYFR0214.JPG</t>
  </si>
  <si>
    <t>e1f44046-0843-488e-975c-f36c387ba01b</t>
  </si>
  <si>
    <t>f0fad450-56f8-413f-bb7d-6482499ef928</t>
  </si>
  <si>
    <t>https://multimedia.agouti.eu/assets/e1f44046-0843-488e-975c-f36c387ba01b/file</t>
  </si>
  <si>
    <t>20220222111612-SYFR0215.JPG</t>
  </si>
  <si>
    <t>ccce232f-6196-4112-8995-2be589ff64d3</t>
  </si>
  <si>
    <t>344305cf-1035-4ccd-bc89-41099b3ea1f7</t>
  </si>
  <si>
    <t>https://multimedia.agouti.eu/assets/ccce232f-6196-4112-8995-2be589ff64d3/file</t>
  </si>
  <si>
    <t>20220222111615-SYFR0216.JPG</t>
  </si>
  <si>
    <t>ffcf022e-c235-4bc2-b17e-eae076173f6e</t>
  </si>
  <si>
    <t>https://multimedia.agouti.eu/assets/ffcf022e-c235-4bc2-b17e-eae076173f6e/file</t>
  </si>
  <si>
    <t>20220222111621-SYFR0217.JPG</t>
  </si>
  <si>
    <t>bf7c3150-51e9-45a9-95e8-5893377a6a91</t>
  </si>
  <si>
    <t>https://multimedia.agouti.eu/assets/bf7c3150-51e9-45a9-95e8-5893377a6a91/file</t>
  </si>
  <si>
    <t>20220222111622-SYFR0218.JPG</t>
  </si>
  <si>
    <t>4e50ced3-1b5d-4992-ab99-2f8cd32ae139</t>
  </si>
  <si>
    <t>https://multimedia.agouti.eu/assets/4e50ced3-1b5d-4992-ab99-2f8cd32ae139/file</t>
  </si>
  <si>
    <t>20220222111626-SYFR0219.JPG</t>
  </si>
  <si>
    <t>1d10adb7-035f-47e9-9bf9-eee14029d40a</t>
  </si>
  <si>
    <t>https://multimedia.agouti.eu/assets/1d10adb7-035f-47e9-9bf9-eee14029d40a/file</t>
  </si>
  <si>
    <t>20220222111638-SYFR0220.JPG</t>
  </si>
  <si>
    <t>efcc386d-9c23-4e0f-8db8-e83e6b027d65</t>
  </si>
  <si>
    <t>0afa4a4b-3741-4a80-8798-483562c51589</t>
  </si>
  <si>
    <t>https://multimedia.agouti.eu/assets/efcc386d-9c23-4e0f-8db8-e83e6b027d65/file</t>
  </si>
  <si>
    <t>20220222111644-SYFR0221.JPG</t>
  </si>
  <si>
    <t>66b9811a-e0b5-4201-b0e7-60d61d67a2c3</t>
  </si>
  <si>
    <t>https://multimedia.agouti.eu/assets/66b9811a-e0b5-4201-b0e7-60d61d67a2c3/file</t>
  </si>
  <si>
    <t>20220222111645-SYFR0222.JPG</t>
  </si>
  <si>
    <t>5f543fc9-0cc7-4caa-934a-0fdb7591486c</t>
  </si>
  <si>
    <t>https://multimedia.agouti.eu/assets/5f543fc9-0cc7-4caa-934a-0fdb7591486c/file</t>
  </si>
  <si>
    <t>20220222111651-SYFR0223.JPG</t>
  </si>
  <si>
    <t>3ec8c714-f8aa-482d-88b7-6e7b77882cf4</t>
  </si>
  <si>
    <t>https://multimedia.agouti.eu/assets/3ec8c714-f8aa-482d-88b7-6e7b77882cf4/file</t>
  </si>
  <si>
    <t>20220222111700-SYFR0224.JPG</t>
  </si>
  <si>
    <t>850e1bc4-7708-4595-9d7c-7bed44f5b3e0</t>
  </si>
  <si>
    <t>https://multimedia.agouti.eu/assets/850e1bc4-7708-4595-9d7c-7bed44f5b3e0/file</t>
  </si>
  <si>
    <t>20220222111701-SYFR0225.JPG</t>
  </si>
  <si>
    <t>3ceef0a8-2ccb-45f3-8a61-04572b9b0a6f</t>
  </si>
  <si>
    <t>5a918edf-e18f-4046-bdb6-e38e71b51b70</t>
  </si>
  <si>
    <t>https://multimedia.agouti.eu/assets/3ceef0a8-2ccb-45f3-8a61-04572b9b0a6f/file</t>
  </si>
  <si>
    <t>20220222111703-SYFR0226.JPG</t>
  </si>
  <si>
    <t>eb3241ba-4dfa-458a-88c5-54975ac8468c</t>
  </si>
  <si>
    <t>https://multimedia.agouti.eu/assets/eb3241ba-4dfa-458a-88c5-54975ac8468c/file</t>
  </si>
  <si>
    <t>20220222111707-SYFR0227.JPG</t>
  </si>
  <si>
    <t>1c0f6f1b-b774-46f5-98a2-96a7e12b2086</t>
  </si>
  <si>
    <t>https://multimedia.agouti.eu/assets/1c0f6f1b-b774-46f5-98a2-96a7e12b2086/file</t>
  </si>
  <si>
    <t>20220222111716-SYFR0228.JPG</t>
  </si>
  <si>
    <t>4221ed38-a1d4-4a9d-9129-fdc36bc20406</t>
  </si>
  <si>
    <t>https://multimedia.agouti.eu/assets/4221ed38-a1d4-4a9d-9129-fdc36bc20406/file</t>
  </si>
  <si>
    <t>20220222111717-SYFR0229.JPG</t>
  </si>
  <si>
    <t>e40bec5a-a02e-4b8d-a837-65bdef887074</t>
  </si>
  <si>
    <t>https://multimedia.agouti.eu/assets/e40bec5a-a02e-4b8d-a837-65bdef887074/file</t>
  </si>
  <si>
    <t>20220222111719-SYFR0230.JPG</t>
  </si>
  <si>
    <t>135da0e3-3323-4100-a24e-897e90483bf0</t>
  </si>
  <si>
    <t>38068ea6-97d3-4d47-a87c-af22b94d8370</t>
  </si>
  <si>
    <t>https://multimedia.agouti.eu/assets/135da0e3-3323-4100-a24e-897e90483bf0/file</t>
  </si>
  <si>
    <t>20220222111723-SYFR0231.JPG</t>
  </si>
  <si>
    <t>72ece7d6-1505-432f-9c37-c7f69b60977a</t>
  </si>
  <si>
    <t>https://multimedia.agouti.eu/assets/72ece7d6-1505-432f-9c37-c7f69b60977a/file</t>
  </si>
  <si>
    <t>20220222111733-SYFR0232.JPG</t>
  </si>
  <si>
    <t>06d9140b-b98e-466b-89ea-ec5023bfb6fa</t>
  </si>
  <si>
    <t>https://multimedia.agouti.eu/assets/06d9140b-b98e-466b-89ea-ec5023bfb6fa/file</t>
  </si>
  <si>
    <t>20220222111734-SYFR0233.JPG</t>
  </si>
  <si>
    <t>3fcb4379-51dc-45a0-8575-028bd8101d1e</t>
  </si>
  <si>
    <t>https://multimedia.agouti.eu/assets/3fcb4379-51dc-45a0-8575-028bd8101d1e/file</t>
  </si>
  <si>
    <t>20220222111735-SYFR0234.JPG</t>
  </si>
  <si>
    <t>1d6a6d6a-4686-46ed-9d94-a026a79fb9ff</t>
  </si>
  <si>
    <t>https://multimedia.agouti.eu/assets/1d6a6d6a-4686-46ed-9d94-a026a79fb9ff/file</t>
  </si>
  <si>
    <t>20220222111748-SYFR0235.JPG</t>
  </si>
  <si>
    <t>918ac3f1-c44d-4d64-99e8-af408476791b</t>
  </si>
  <si>
    <t>b582d379-c32d-4d9e-87e8-fa6ef787c43a</t>
  </si>
  <si>
    <t>https://multimedia.agouti.eu/assets/918ac3f1-c44d-4d64-99e8-af408476791b/file</t>
  </si>
  <si>
    <t>20220222111750-SYFR0236.JPG</t>
  </si>
  <si>
    <t>6ef9678a-d5cf-4af6-96ec-ecc37954b994</t>
  </si>
  <si>
    <t>https://multimedia.agouti.eu/assets/6ef9678a-d5cf-4af6-96ec-ecc37954b994/file</t>
  </si>
  <si>
    <t>20220222111800-SYFR0237.JPG</t>
  </si>
  <si>
    <t>abda5566-b803-4169-84af-c17cfc65b785</t>
  </si>
  <si>
    <t>https://multimedia.agouti.eu/assets/abda5566-b803-4169-84af-c17cfc65b785/file</t>
  </si>
  <si>
    <t>20220222111801-SYFR0238.JPG</t>
  </si>
  <si>
    <t>f92dd258-eb16-4e7b-99b5-82c53d0a257d</t>
  </si>
  <si>
    <t>https://multimedia.agouti.eu/assets/f92dd258-eb16-4e7b-99b5-82c53d0a257d/file</t>
  </si>
  <si>
    <t>20220222111803-SYFR0239.JPG</t>
  </si>
  <si>
    <t>b0d9445b-0e1a-46d0-8a26-9bf944f934cc</t>
  </si>
  <si>
    <t>https://multimedia.agouti.eu/assets/b0d9445b-0e1a-46d0-8a26-9bf944f934cc/file</t>
  </si>
  <si>
    <t>20220222111815-SYFR0240.JPG</t>
  </si>
  <si>
    <t>bd9a7569-c3d6-4150-9b82-3e5bb3174010</t>
  </si>
  <si>
    <t>https://multimedia.agouti.eu/assets/bd9a7569-c3d6-4150-9b82-3e5bb3174010/file</t>
  </si>
  <si>
    <t>20220222111817-SYFR0241.JPG</t>
  </si>
  <si>
    <t>37c6a231-0bab-40b9-9773-f6670dafaffe</t>
  </si>
  <si>
    <t>https://multimedia.agouti.eu/assets/37c6a231-0bab-40b9-9773-f6670dafaffe/file</t>
  </si>
  <si>
    <t>20220222111826-SYFR0242.JPG</t>
  </si>
  <si>
    <t>c049bbc1-cb76-4da1-a673-11f4c0a3c339</t>
  </si>
  <si>
    <t>https://multimedia.agouti.eu/assets/c049bbc1-cb76-4da1-a673-11f4c0a3c339/file</t>
  </si>
  <si>
    <t>20220222111827-SYFR0243.JPG</t>
  </si>
  <si>
    <t>f539873a-88be-441f-8795-15914b7b8a4a</t>
  </si>
  <si>
    <t>https://multimedia.agouti.eu/assets/f539873a-88be-441f-8795-15914b7b8a4a/file</t>
  </si>
  <si>
    <t>20220222111829-SYFR0244.JPG</t>
  </si>
  <si>
    <t>4aa65db8-7ee1-4a6f-8e49-b177d2cc15f8</t>
  </si>
  <si>
    <t>https://multimedia.agouti.eu/assets/4aa65db8-7ee1-4a6f-8e49-b177d2cc15f8/file</t>
  </si>
  <si>
    <t>20220222111842-SYFR0245.JPG</t>
  </si>
  <si>
    <t>a46f2421-3871-4d1f-bd16-d8906ccd046e</t>
  </si>
  <si>
    <t>e523e09b-8052-444c-9029-8d774c190577</t>
  </si>
  <si>
    <t>https://multimedia.agouti.eu/assets/a46f2421-3871-4d1f-bd16-d8906ccd046e/file</t>
  </si>
  <si>
    <t>20220222111842-SYFR0246.JPG</t>
  </si>
  <si>
    <t>704b4dea-6652-451a-8788-f92ac1f03884</t>
  </si>
  <si>
    <t>ae7688da-5ac2-4300-a8fb-44a19282d652</t>
  </si>
  <si>
    <t>https://multimedia.agouti.eu/assets/704b4dea-6652-451a-8788-f92ac1f03884/file</t>
  </si>
  <si>
    <t>20220222111850-SYFR0247.JPG</t>
  </si>
  <si>
    <t>76fc2540-0d1c-4599-bb39-d3ba63209894</t>
  </si>
  <si>
    <t>https://multimedia.agouti.eu/assets/76fc2540-0d1c-4599-bb39-d3ba63209894/file</t>
  </si>
  <si>
    <t>20220222111852-SYFR0248.JPG</t>
  </si>
  <si>
    <t>8ae51dbf-b906-4740-9555-65a4d4e213ff</t>
  </si>
  <si>
    <t>https://multimedia.agouti.eu/assets/8ae51dbf-b906-4740-9555-65a4d4e213ff/file</t>
  </si>
  <si>
    <t>20220222111855-SYFR0249.JPG</t>
  </si>
  <si>
    <t>2d70578f-50ec-4643-bd26-e3780cd963ca</t>
  </si>
  <si>
    <t>https://multimedia.agouti.eu/assets/2d70578f-50ec-4643-bd26-e3780cd963ca/file</t>
  </si>
  <si>
    <t>20220222111907-SYFR0250.JPG</t>
  </si>
  <si>
    <t>df7501df-d9ec-4143-828c-8b1b8307ffda</t>
  </si>
  <si>
    <t>https://multimedia.agouti.eu/assets/df7501df-d9ec-4143-828c-8b1b8307ffda/file</t>
  </si>
  <si>
    <t>20220222111913-SYFR0251.JPG</t>
  </si>
  <si>
    <t>831095d8-9270-49c2-97b4-ab3c55aa093b</t>
  </si>
  <si>
    <t>ba2da20e-6646-41f9-8a21-c5e6a24c2827</t>
  </si>
  <si>
    <t>https://multimedia.agouti.eu/assets/831095d8-9270-49c2-97b4-ab3c55aa093b/file</t>
  </si>
  <si>
    <t>20220222111915-SYFR0252.JPG</t>
  </si>
  <si>
    <t>702b389d-86d4-4b8e-87cd-9aaeb56fcb4e</t>
  </si>
  <si>
    <t>https://multimedia.agouti.eu/assets/702b389d-86d4-4b8e-87cd-9aaeb56fcb4e/file</t>
  </si>
  <si>
    <t>20220222111917-SYFR0253.JPG</t>
  </si>
  <si>
    <t>3a1811ee-4a15-4983-a546-fb89d78022a8</t>
  </si>
  <si>
    <t>https://multimedia.agouti.eu/assets/3a1811ee-4a15-4983-a546-fb89d78022a8/file</t>
  </si>
  <si>
    <t>20220222111930-SYFR0254.JPG</t>
  </si>
  <si>
    <t>a97a98b9-2bb0-443e-a7d3-9ec0b466dc5d</t>
  </si>
  <si>
    <t>https://multimedia.agouti.eu/assets/a97a98b9-2bb0-443e-a7d3-9ec0b466dc5d/file</t>
  </si>
  <si>
    <t>20220222111936-SYFR0255.JPG</t>
  </si>
  <si>
    <t>3cb73f0f-37ae-4036-b448-b987632bb29d</t>
  </si>
  <si>
    <t>https://multimedia.agouti.eu/assets/3cb73f0f-37ae-4036-b448-b987632bb29d/file</t>
  </si>
  <si>
    <t>20220222111939-SYFR0256.JPG</t>
  </si>
  <si>
    <t>c81a7edb-6836-4299-bebc-600b58499042</t>
  </si>
  <si>
    <t>fa5d319f-34ca-48ae-a2f7-4773c50c9503</t>
  </si>
  <si>
    <t>https://multimedia.agouti.eu/assets/c81a7edb-6836-4299-bebc-600b58499042/file</t>
  </si>
  <si>
    <t>20220222111940-SYFR0257.JPG</t>
  </si>
  <si>
    <t>d68c1c40-f3c6-4251-99c9-71da6ac3907a</t>
  </si>
  <si>
    <t>https://multimedia.agouti.eu/assets/d68c1c40-f3c6-4251-99c9-71da6ac3907a/file</t>
  </si>
  <si>
    <t>20220222111953-SYFR0258.JPG</t>
  </si>
  <si>
    <t>c7fa903e-f473-4f3a-bdd8-e3bf55a600d4</t>
  </si>
  <si>
    <t>https://multimedia.agouti.eu/assets/c7fa903e-f473-4f3a-bdd8-e3bf55a600d4/file</t>
  </si>
  <si>
    <t>20220222111956-SYFR0259.JPG</t>
  </si>
  <si>
    <t>5892aa47-2be3-4eeb-894c-032941faf09c</t>
  </si>
  <si>
    <t>https://multimedia.agouti.eu/assets/5892aa47-2be3-4eeb-894c-032941faf09c/file</t>
  </si>
  <si>
    <t>20220222111958-SYFR0260.JPG</t>
  </si>
  <si>
    <t>96aea2c4-167b-4419-b29d-2b26ff67fe00</t>
  </si>
  <si>
    <t>https://multimedia.agouti.eu/assets/96aea2c4-167b-4419-b29d-2b26ff67fe00/file</t>
  </si>
  <si>
    <t>20220222112000-SYFR0261.JPG</t>
  </si>
  <si>
    <t>4c8c0d59-31ea-41fb-9c0b-f3163967fcf3</t>
  </si>
  <si>
    <t>ee8bb906-6790-435e-955a-89f0addb2e40</t>
  </si>
  <si>
    <t>https://multimedia.agouti.eu/assets/4c8c0d59-31ea-41fb-9c0b-f3163967fcf3/file</t>
  </si>
  <si>
    <t>20220222112008-SYFR0262.JPG</t>
  </si>
  <si>
    <t>1137a3df-bef0-439d-9907-1aae7a3a31f9</t>
  </si>
  <si>
    <t>https://multimedia.agouti.eu/assets/1137a3df-bef0-439d-9907-1aae7a3a31f9/file</t>
  </si>
  <si>
    <t>20220222112015-SYFR0263.JPG</t>
  </si>
  <si>
    <t>4e4cc833-710e-4f44-a1e0-283e102b3eae</t>
  </si>
  <si>
    <t>https://multimedia.agouti.eu/assets/4e4cc833-710e-4f44-a1e0-283e102b3eae/file</t>
  </si>
  <si>
    <t>20220222112017-SYFR0264.JPG</t>
  </si>
  <si>
    <t>3047b648-2748-40b8-b3a0-30648192a7d8</t>
  </si>
  <si>
    <t>https://multimedia.agouti.eu/assets/3047b648-2748-40b8-b3a0-30648192a7d8/file</t>
  </si>
  <si>
    <t>20220222112019-SYFR0265.JPG</t>
  </si>
  <si>
    <t>0033eef5-a59d-4792-915f-fbf7b36f9a7e</t>
  </si>
  <si>
    <t>https://multimedia.agouti.eu/assets/0033eef5-a59d-4792-915f-fbf7b36f9a7e/file</t>
  </si>
  <si>
    <t>20220222112020-SYFR0266.JPG</t>
  </si>
  <si>
    <t>c6d9c5b9-1cce-4e1f-88ce-e7b662aa16f1</t>
  </si>
  <si>
    <t>e16f74bc-dcec-4ded-a212-fdfd1cc25429</t>
  </si>
  <si>
    <t>https://multimedia.agouti.eu/assets/c6d9c5b9-1cce-4e1f-88ce-e7b662aa16f1/file</t>
  </si>
  <si>
    <t>20220222112028-SYFR0267.JPG</t>
  </si>
  <si>
    <t>ab071b30-c7d3-4aa5-bbba-8d0258bb2861</t>
  </si>
  <si>
    <t>f2d24b1e-030d-4f06-aef0-7a0d77082213</t>
  </si>
  <si>
    <t>https://multimedia.agouti.eu/assets/ab071b30-c7d3-4aa5-bbba-8d0258bb2861/file</t>
  </si>
  <si>
    <t>20220222112034-SYFR0278.JPG</t>
  </si>
  <si>
    <t>fb30d490-6f47-4548-8fc1-3a597780a1b2</t>
  </si>
  <si>
    <t>https://multimedia.agouti.eu/assets/fb30d490-6f47-4548-8fc1-3a597780a1b2/file</t>
  </si>
  <si>
    <t>20220222112036-SYFR0279.JPG</t>
  </si>
  <si>
    <t>f03ac4ba-abe4-4d36-bb2c-3d1e4db0acb7</t>
  </si>
  <si>
    <t>https://multimedia.agouti.eu/assets/f03ac4ba-abe4-4d36-bb2c-3d1e4db0acb7/file</t>
  </si>
  <si>
    <t>20220222112037-SYFR0280.JPG</t>
  </si>
  <si>
    <t>dc5c2c22-c50c-4293-b255-aff6cacef8be</t>
  </si>
  <si>
    <t>https://multimedia.agouti.eu/assets/dc5c2c22-c50c-4293-b255-aff6cacef8be/file</t>
  </si>
  <si>
    <t>20220222112039-SYFR0281.JPG</t>
  </si>
  <si>
    <t>56c78e18-266a-464f-8d55-fc6a901f7126</t>
  </si>
  <si>
    <t>https://multimedia.agouti.eu/assets/56c78e18-266a-464f-8d55-fc6a901f7126/file</t>
  </si>
  <si>
    <t>20220222112052-SYFR0282.JPG</t>
  </si>
  <si>
    <t>f54c8739-c06d-4883-8bcb-d057b25c1763</t>
  </si>
  <si>
    <t>efe502e8-9b9f-4781-9e8c-60b8d04056e3</t>
  </si>
  <si>
    <t>https://multimedia.agouti.eu/assets/f54c8739-c06d-4883-8bcb-d057b25c1763/file</t>
  </si>
  <si>
    <t>20220222112054-SYFR0283.JPG</t>
  </si>
  <si>
    <t>8f52a1b9-e774-4e88-805a-2dcc64ad05a8</t>
  </si>
  <si>
    <t>https://multimedia.agouti.eu/assets/8f52a1b9-e774-4e88-805a-2dcc64ad05a8/file</t>
  </si>
  <si>
    <t>20220222112056-SYFR0284.JPG</t>
  </si>
  <si>
    <t>c9ce37ca-28ca-400f-86e2-35bb15a4b253</t>
  </si>
  <si>
    <t>https://multimedia.agouti.eu/assets/c9ce37ca-28ca-400f-86e2-35bb15a4b253/file</t>
  </si>
  <si>
    <t>20220222112057-SYFR0285.JPG</t>
  </si>
  <si>
    <t>b417b774-fe32-44f3-811c-5e5de06451a9</t>
  </si>
  <si>
    <t>https://multimedia.agouti.eu/assets/b417b774-fe32-44f3-811c-5e5de06451a9/file</t>
  </si>
  <si>
    <t>20220222112110-SYFR0286.JPG</t>
  </si>
  <si>
    <t>5ecef206-c109-4580-8b84-ac0ba5e41eed</t>
  </si>
  <si>
    <t>https://multimedia.agouti.eu/assets/5ecef206-c109-4580-8b84-ac0ba5e41eed/file</t>
  </si>
  <si>
    <t>20220222112113-SYFR0287.JPG</t>
  </si>
  <si>
    <t>c892e66e-bb50-4ca7-b831-97a41ab91469</t>
  </si>
  <si>
    <t>1d77dea0-7c18-4881-b27a-6e8626633769</t>
  </si>
  <si>
    <t>https://multimedia.agouti.eu/assets/c892e66e-bb50-4ca7-b831-97a41ab91469/file</t>
  </si>
  <si>
    <t>20220222112114-SYFR0288.JPG</t>
  </si>
  <si>
    <t>9f7b43c9-279c-4941-8f9e-71edc485187b</t>
  </si>
  <si>
    <t>https://multimedia.agouti.eu/assets/9f7b43c9-279c-4941-8f9e-71edc485187b/file</t>
  </si>
  <si>
    <t>20220222112116-SYFR0289.JPG</t>
  </si>
  <si>
    <t>17b94823-d97a-4a33-b3ea-ba19b1d32e41</t>
  </si>
  <si>
    <t>https://multimedia.agouti.eu/assets/17b94823-d97a-4a33-b3ea-ba19b1d32e41/file</t>
  </si>
  <si>
    <t>20220222112129-SYFR0290.JPG</t>
  </si>
  <si>
    <t>fb0a1743-2480-4e15-81af-0509f015dc29</t>
  </si>
  <si>
    <t>https://multimedia.agouti.eu/assets/fb0a1743-2480-4e15-81af-0509f015dc29/file</t>
  </si>
  <si>
    <t>20220222112131-SYFR0291.JPG</t>
  </si>
  <si>
    <t>c7ada8af-060d-4334-ab54-44b59df54d48</t>
  </si>
  <si>
    <t>https://multimedia.agouti.eu/assets/c7ada8af-060d-4334-ab54-44b59df54d48/file</t>
  </si>
  <si>
    <t>20220222112135-SYFR0292.JPG</t>
  </si>
  <si>
    <t>4a5fb0b1-2989-4b7a-92fc-de10b11cf54c</t>
  </si>
  <si>
    <t>c5976387-a983-4046-8c80-868d0b81801c</t>
  </si>
  <si>
    <t>https://multimedia.agouti.eu/assets/4a5fb0b1-2989-4b7a-92fc-de10b11cf54c/file</t>
  </si>
  <si>
    <t>20220222112137-SYFR0293.JPG</t>
  </si>
  <si>
    <t>ecd32960-f100-4227-8ec5-9c81eba12f9f</t>
  </si>
  <si>
    <t>https://multimedia.agouti.eu/assets/ecd32960-f100-4227-8ec5-9c81eba12f9f/file</t>
  </si>
  <si>
    <t>20220222112150-SYFR0294.JPG</t>
  </si>
  <si>
    <t>07644d63-7c2a-49dd-89b9-0ed31c257f10</t>
  </si>
  <si>
    <t>https://multimedia.agouti.eu/assets/07644d63-7c2a-49dd-89b9-0ed31c257f10/file</t>
  </si>
  <si>
    <t>20220222112152-SYFR0295.JPG</t>
  </si>
  <si>
    <t>f4f73978-9ae0-4d99-ba80-7e8ba3ba1a00</t>
  </si>
  <si>
    <t>https://multimedia.agouti.eu/assets/f4f73978-9ae0-4d99-ba80-7e8ba3ba1a00/file</t>
  </si>
  <si>
    <t>20220222112156-SYFR0296.JPG</t>
  </si>
  <si>
    <t>2fa8bd68-ab4d-4427-9752-69c933bd2ff6</t>
  </si>
  <si>
    <t>https://multimedia.agouti.eu/assets/2fa8bd68-ab4d-4427-9752-69c933bd2ff6/file</t>
  </si>
  <si>
    <t>20220222112201-SYFR0297.JPG</t>
  </si>
  <si>
    <t>007d53d8-60be-4e8f-9c70-eda08d86f80b</t>
  </si>
  <si>
    <t>54c66e80-53ee-45fd-93f3-b5a6b485469c</t>
  </si>
  <si>
    <t>https://multimedia.agouti.eu/assets/007d53d8-60be-4e8f-9c70-eda08d86f80b/file</t>
  </si>
  <si>
    <t>20220222112204-SYFR0298.JPG</t>
  </si>
  <si>
    <t>fda6b21e-608a-412c-a250-3d56d19e395f</t>
  </si>
  <si>
    <t>99065da8-7cad-4f8f-a65f-032b82401508</t>
  </si>
  <si>
    <t>https://multimedia.agouti.eu/assets/fda6b21e-608a-412c-a250-3d56d19e395f/file</t>
  </si>
  <si>
    <t>20220222112214-SYFR0299.JPG</t>
  </si>
  <si>
    <t>6800f407-4d75-46e6-986e-8fb51749202e</t>
  </si>
  <si>
    <t>https://multimedia.agouti.eu/assets/6800f407-4d75-46e6-986e-8fb51749202e/file</t>
  </si>
  <si>
    <t>20220222112216-SYFR0300.JPG</t>
  </si>
  <si>
    <t>8bcdfe1f-7ada-45b3-8a3d-8f306fb86e1a</t>
  </si>
  <si>
    <t>https://multimedia.agouti.eu/assets/8bcdfe1f-7ada-45b3-8a3d-8f306fb86e1a/file</t>
  </si>
  <si>
    <t>20220222112220-SYFR0301.JPG</t>
  </si>
  <si>
    <t>1c8995e1-f228-4cf2-b2c1-33828c4f0512</t>
  </si>
  <si>
    <t>https://multimedia.agouti.eu/assets/1c8995e1-f228-4cf2-b2c1-33828c4f0512/file</t>
  </si>
  <si>
    <t>20220222112225-SYFR0302.JPG</t>
  </si>
  <si>
    <t>ff97b257-d034-4549-b115-8398920386f7</t>
  </si>
  <si>
    <t>https://multimedia.agouti.eu/assets/ff97b257-d034-4549-b115-8398920386f7/file</t>
  </si>
  <si>
    <t>20220222112238-SYFR0303.JPG</t>
  </si>
  <si>
    <t>39c75494-a7b3-4315-a3aa-d7fe8d63ece8</t>
  </si>
  <si>
    <t>da686f97-ae0b-46be-9011-be86f4953f7e</t>
  </si>
  <si>
    <t>https://multimedia.agouti.eu/assets/39c75494-a7b3-4315-a3aa-d7fe8d63ece8/file</t>
  </si>
  <si>
    <t>20220222112242-SYFR0304.JPG</t>
  </si>
  <si>
    <t>4f612317-c50b-4c17-a0ba-f83d58deeb68</t>
  </si>
  <si>
    <t>https://multimedia.agouti.eu/assets/4f612317-c50b-4c17-a0ba-f83d58deeb68/file</t>
  </si>
  <si>
    <t>20220222112246-SYFR0305.JPG</t>
  </si>
  <si>
    <t>875b9d57-bdc8-43cd-8190-e06c0293d520</t>
  </si>
  <si>
    <t>https://multimedia.agouti.eu/assets/875b9d57-bdc8-43cd-8190-e06c0293d520/file</t>
  </si>
  <si>
    <t>20220222112250-SYFR0306.JPG</t>
  </si>
  <si>
    <t>ce50742f-d79d-4c5d-8110-dcce6b15b940</t>
  </si>
  <si>
    <t>https://multimedia.agouti.eu/assets/ce50742f-d79d-4c5d-8110-dcce6b15b940/file</t>
  </si>
  <si>
    <t>20220222112258-SYFR0307.JPG</t>
  </si>
  <si>
    <t>88fc3f2d-6330-4e3a-8218-6f3d15dc6574</t>
  </si>
  <si>
    <t>https://multimedia.agouti.eu/assets/88fc3f2d-6330-4e3a-8218-6f3d15dc6574/file</t>
  </si>
  <si>
    <t>20220222112303-SYFR0308.JPG</t>
  </si>
  <si>
    <t>b1e28f33-c9b7-49a6-a32a-b1a70e47a549</t>
  </si>
  <si>
    <t>f18e8c45-6393-40ba-8279-baf5776fd975</t>
  </si>
  <si>
    <t>https://multimedia.agouti.eu/assets/b1e28f33-c9b7-49a6-a32a-b1a70e47a549/file</t>
  </si>
  <si>
    <t>20220222112303-SYFR0309.JPG</t>
  </si>
  <si>
    <t>99020daf-7328-43c1-b61a-e1bf4903f106</t>
  </si>
  <si>
    <t>https://multimedia.agouti.eu/assets/99020daf-7328-43c1-b61a-e1bf4903f106/file</t>
  </si>
  <si>
    <t>20220222112306-SYFR0310.JPG</t>
  </si>
  <si>
    <t>82da6b4f-1cec-46a5-9977-40c9e2d6171a</t>
  </si>
  <si>
    <t>https://multimedia.agouti.eu/assets/82da6b4f-1cec-46a5-9977-40c9e2d6171a/file</t>
  </si>
  <si>
    <t>20220222112314-SYFR0311.JPG</t>
  </si>
  <si>
    <t>b4186b36-e3fd-44db-9c63-cb334d5e3c10</t>
  </si>
  <si>
    <t>https://multimedia.agouti.eu/assets/b4186b36-e3fd-44db-9c63-cb334d5e3c10/file</t>
  </si>
  <si>
    <t>20220222112319-SYFR0312.JPG</t>
  </si>
  <si>
    <t>efc4ac89-9a6a-4f4d-9959-e7317da2e307</t>
  </si>
  <si>
    <t>https://multimedia.agouti.eu/assets/efc4ac89-9a6a-4f4d-9959-e7317da2e307/file</t>
  </si>
  <si>
    <t>20220222112319-SYFR0313.JPG</t>
  </si>
  <si>
    <t>0c5762c8-794b-4468-8588-b14fc4c221f6</t>
  </si>
  <si>
    <t>c554e0c6-f53a-4f91-b901-dd421da8d3d6</t>
  </si>
  <si>
    <t>https://multimedia.agouti.eu/assets/0c5762c8-794b-4468-8588-b14fc4c221f6/file</t>
  </si>
  <si>
    <t>20220222112323-SYFR0314.JPG</t>
  </si>
  <si>
    <t>3772d6fb-8fdc-41f5-a38f-cbf361a92606</t>
  </si>
  <si>
    <t>17447673-a196-4068-af8a-f18b3e850d67</t>
  </si>
  <si>
    <t>https://multimedia.agouti.eu/assets/3772d6fb-8fdc-41f5-a38f-cbf361a92606/file</t>
  </si>
  <si>
    <t>20220222112331-SYFR0315.JPG</t>
  </si>
  <si>
    <t>341847bf-1bf1-489e-8b6d-61d83bd660b0</t>
  </si>
  <si>
    <t>https://multimedia.agouti.eu/assets/341847bf-1bf1-489e-8b6d-61d83bd660b0/file</t>
  </si>
  <si>
    <t>20220222112336-SYFR0316.JPG</t>
  </si>
  <si>
    <t>4738c4eb-f6d4-47ad-b0ce-dd0b2cfc242e</t>
  </si>
  <si>
    <t>https://multimedia.agouti.eu/assets/4738c4eb-f6d4-47ad-b0ce-dd0b2cfc242e/file</t>
  </si>
  <si>
    <t>20220222112337-SYFR0317.JPG</t>
  </si>
  <si>
    <t>8dc602be-d4f5-4b16-b059-a9ee9eee22eb</t>
  </si>
  <si>
    <t>https://multimedia.agouti.eu/assets/8dc602be-d4f5-4b16-b059-a9ee9eee22eb/file</t>
  </si>
  <si>
    <t>20220222112343-SYFR0318.JPG</t>
  </si>
  <si>
    <t>9182f98a-4f89-4e0b-8b62-f5daeb883c1b</t>
  </si>
  <si>
    <t>https://multimedia.agouti.eu/assets/9182f98a-4f89-4e0b-8b62-f5daeb883c1b/file</t>
  </si>
  <si>
    <t>20220222112349-SYFR0319.JPG</t>
  </si>
  <si>
    <t>12f0a465-86a8-4239-9bc7-a64cbad8cbcb</t>
  </si>
  <si>
    <t>e7dd878f-9ecd-439e-bcb8-42ab79e876fb</t>
  </si>
  <si>
    <t>https://multimedia.agouti.eu/assets/12f0a465-86a8-4239-9bc7-a64cbad8cbcb/file</t>
  </si>
  <si>
    <t>20220222112354-SYFR0320.JPG</t>
  </si>
  <si>
    <t>b80adf45-2938-44cd-a2df-8c75b33147fe</t>
  </si>
  <si>
    <t>https://multimedia.agouti.eu/assets/b80adf45-2938-44cd-a2df-8c75b33147fe/file</t>
  </si>
  <si>
    <t>20220222112355-SYFR0321.JPG</t>
  </si>
  <si>
    <t>6b16a491-9b12-4704-97d8-054fd2f7f5bc</t>
  </si>
  <si>
    <t>https://multimedia.agouti.eu/assets/6b16a491-9b12-4704-97d8-054fd2f7f5bc/file</t>
  </si>
  <si>
    <t>20220222112359-SYFR0322.JPG</t>
  </si>
  <si>
    <t>371e711e-6d30-4545-93b4-f0dbd6eb8d6a</t>
  </si>
  <si>
    <t>https://multimedia.agouti.eu/assets/371e711e-6d30-4545-93b4-f0dbd6eb8d6a/file</t>
  </si>
  <si>
    <t>20220222112406-SYFR0323.JPG</t>
  </si>
  <si>
    <t>7771e41f-e442-456d-861b-93114791b48a</t>
  </si>
  <si>
    <t>https://multimedia.agouti.eu/assets/7771e41f-e442-456d-861b-93114791b48a/file</t>
  </si>
  <si>
    <t>20220222112411-SYFR0324.JPG</t>
  </si>
  <si>
    <t>3c025153-fe0d-44ec-883a-a1b7745784a7</t>
  </si>
  <si>
    <t>https://multimedia.agouti.eu/assets/3c025153-fe0d-44ec-883a-a1b7745784a7/file</t>
  </si>
  <si>
    <t>20220222112412-SYFR0325.JPG</t>
  </si>
  <si>
    <t>10dbbf47-2728-499e-a7bb-c4df7bc8c036</t>
  </si>
  <si>
    <t>https://multimedia.agouti.eu/assets/10dbbf47-2728-499e-a7bb-c4df7bc8c036/file</t>
  </si>
  <si>
    <t>20220222112417-SYFR0326.JPG</t>
  </si>
  <si>
    <t>3a8738af-dc30-4003-8ef3-b872d3d18453</t>
  </si>
  <si>
    <t>https://multimedia.agouti.eu/assets/3a8738af-dc30-4003-8ef3-b872d3d18453/file</t>
  </si>
  <si>
    <t>20220222112423-SYFR0327.JPG</t>
  </si>
  <si>
    <t>c80ca764-36dc-4d26-9364-9db1bed77321</t>
  </si>
  <si>
    <t>https://multimedia.agouti.eu/assets/c80ca764-36dc-4d26-9364-9db1bed77321/file</t>
  </si>
  <si>
    <t>20220222112429-SYFR0328.JPG</t>
  </si>
  <si>
    <t>f8856115-e4ac-455f-8a02-e9b3a259b494</t>
  </si>
  <si>
    <t>https://multimedia.agouti.eu/assets/f8856115-e4ac-455f-8a02-e9b3a259b494/file</t>
  </si>
  <si>
    <t>20220222112429-SYFR0329.JPG</t>
  </si>
  <si>
    <t>9d498871-32ef-45a7-8788-2aeecf81a759</t>
  </si>
  <si>
    <t>2badc02f-e80a-48e0-9f6c-c9995b58a8b6</t>
  </si>
  <si>
    <t>https://multimedia.agouti.eu/assets/9d498871-32ef-45a7-8788-2aeecf81a759/file</t>
  </si>
  <si>
    <t>20220222112434-SYFR0330.JPG</t>
  </si>
  <si>
    <t>f3e144fc-01c6-48fc-b80a-de25102be4d5</t>
  </si>
  <si>
    <t>https://multimedia.agouti.eu/assets/f3e144fc-01c6-48fc-b80a-de25102be4d5/file</t>
  </si>
  <si>
    <t>20220222112440-SYFR0331.JPG</t>
  </si>
  <si>
    <t>f168bce8-bc05-406e-baeb-cdd40d44cf6d</t>
  </si>
  <si>
    <t>https://multimedia.agouti.eu/assets/f168bce8-bc05-406e-baeb-cdd40d44cf6d/file</t>
  </si>
  <si>
    <t>20220222112446-SYFR0332.JPG</t>
  </si>
  <si>
    <t>19352306-f7b1-4ca9-947e-9231881996ac</t>
  </si>
  <si>
    <t>https://multimedia.agouti.eu/assets/19352306-f7b1-4ca9-947e-9231881996ac/file</t>
  </si>
  <si>
    <t>20220222112446-SYFR0333.JPG</t>
  </si>
  <si>
    <t>28947865-350b-41c9-bfcd-1356ee3d2160</t>
  </si>
  <si>
    <t>https://multimedia.agouti.eu/assets/28947865-350b-41c9-bfcd-1356ee3d2160/file</t>
  </si>
  <si>
    <t>20220222112451-SYFR0334.JPG</t>
  </si>
  <si>
    <t>125d36f3-7b48-4cf2-a162-25474f255f8b</t>
  </si>
  <si>
    <t>b44e642c-4818-490b-b48f-63f00a0415e7</t>
  </si>
  <si>
    <t>https://multimedia.agouti.eu/assets/125d36f3-7b48-4cf2-a162-25474f255f8b/file</t>
  </si>
  <si>
    <t>20220222112457-SYFR0335.JPG</t>
  </si>
  <si>
    <t>e83e5ba8-a0df-411f-b5db-cdc1f056271e</t>
  </si>
  <si>
    <t>https://multimedia.agouti.eu/assets/e83e5ba8-a0df-411f-b5db-cdc1f056271e/file</t>
  </si>
  <si>
    <t>20220222112502-SYFR0336.JPG</t>
  </si>
  <si>
    <t>e130eb83-24db-43b8-a141-479ba677f356</t>
  </si>
  <si>
    <t>https://multimedia.agouti.eu/assets/e130eb83-24db-43b8-a141-479ba677f356/file</t>
  </si>
  <si>
    <t>20220222112503-SYFR0337.JPG</t>
  </si>
  <si>
    <t>a999c93c-1ea2-4a8e-ba4e-69f6834d73df</t>
  </si>
  <si>
    <t>https://multimedia.agouti.eu/assets/a999c93c-1ea2-4a8e-ba4e-69f6834d73df/file</t>
  </si>
  <si>
    <t>20220222112504-SYFR0338.JPG</t>
  </si>
  <si>
    <t>737bd478-3406-4828-bce6-c0e5f00c99ab</t>
  </si>
  <si>
    <t>https://multimedia.agouti.eu/assets/737bd478-3406-4828-bce6-c0e5f00c99ab/file</t>
  </si>
  <si>
    <t>20220222112508-SYFR0339.JPG</t>
  </si>
  <si>
    <t>dc7a405f-331f-491f-a745-41b35a82a817</t>
  </si>
  <si>
    <t>52542684-0750-4786-a37d-16c40223bb21</t>
  </si>
  <si>
    <t>https://multimedia.agouti.eu/assets/dc7a405f-331f-491f-a745-41b35a82a817/file</t>
  </si>
  <si>
    <t>20220222112515-SYFR0340.JPG</t>
  </si>
  <si>
    <t>2f19d046-4a50-40e3-810b-de8b4a7d0c26</t>
  </si>
  <si>
    <t>https://multimedia.agouti.eu/assets/2f19d046-4a50-40e3-810b-de8b4a7d0c26/file</t>
  </si>
  <si>
    <t>20220222112519-SYFR0341.JPG</t>
  </si>
  <si>
    <t>50509710-7d8c-424f-80b5-4dfec6aae0bf</t>
  </si>
  <si>
    <t>https://multimedia.agouti.eu/assets/50509710-7d8c-424f-80b5-4dfec6aae0bf/file</t>
  </si>
  <si>
    <t>20220222112520-SYFR0342.JPG</t>
  </si>
  <si>
    <t>742cb357-b385-465b-b1f1-9f2937551b02</t>
  </si>
  <si>
    <t>https://multimedia.agouti.eu/assets/742cb357-b385-465b-b1f1-9f2937551b02/file</t>
  </si>
  <si>
    <t>20220222112521-SYFR0343.JPG</t>
  </si>
  <si>
    <t>18be9e8d-b176-49a9-9113-3dd34e48cbf7</t>
  </si>
  <si>
    <t>https://multimedia.agouti.eu/assets/18be9e8d-b176-49a9-9113-3dd34e48cbf7/file</t>
  </si>
  <si>
    <t>20220222112525-SYFR0344.JPG</t>
  </si>
  <si>
    <t>6c8465a4-514e-448f-bf29-1cab2330c6f5</t>
  </si>
  <si>
    <t>6a260fc6-099e-4c8b-9481-3d59e66bf1f2</t>
  </si>
  <si>
    <t>https://multimedia.agouti.eu/assets/6c8465a4-514e-448f-bf29-1cab2330c6f5/file</t>
  </si>
  <si>
    <t>20220222112532-SYFR0345.JPG</t>
  </si>
  <si>
    <t>44d71d46-2356-4c3b-83f1-69f0f8451fc8</t>
  </si>
  <si>
    <t>https://multimedia.agouti.eu/assets/44d71d46-2356-4c3b-83f1-69f0f8451fc8/file</t>
  </si>
  <si>
    <t>20220222112536-SYFR0346.JPG</t>
  </si>
  <si>
    <t>1c3f2a4c-6a56-4d93-8580-20ce1a002c50</t>
  </si>
  <si>
    <t>https://multimedia.agouti.eu/assets/1c3f2a4c-6a56-4d93-8580-20ce1a002c50/file</t>
  </si>
  <si>
    <t>20220222112537-SYFR0347.JPG</t>
  </si>
  <si>
    <t>59a2ad5f-c10a-4473-aa50-8894966140f5</t>
  </si>
  <si>
    <t>https://multimedia.agouti.eu/assets/59a2ad5f-c10a-4473-aa50-8894966140f5/file</t>
  </si>
  <si>
    <t>20220222112538-SYFR0348.JPG</t>
  </si>
  <si>
    <t>880ef5c5-615d-4b67-a30f-5182929a6891</t>
  </si>
  <si>
    <t>https://multimedia.agouti.eu/assets/880ef5c5-615d-4b67-a30f-5182929a6891/file</t>
  </si>
  <si>
    <t>20220222112542-SYFR0349.JPG</t>
  </si>
  <si>
    <t>1bdc88f8-699f-42c9-829f-c85c868e1a6c</t>
  </si>
  <si>
    <t>7c5f677a-2ba4-4a9a-a171-6eb38ee6a736</t>
  </si>
  <si>
    <t>https://multimedia.agouti.eu/assets/1bdc88f8-699f-42c9-829f-c85c868e1a6c/file</t>
  </si>
  <si>
    <t>20220222112557-SYFR0350.JPG</t>
  </si>
  <si>
    <t>14e0da2b-e35a-4aba-84ce-5f2a2c47c2e6</t>
  </si>
  <si>
    <t>f24157ed-98e3-4039-be49-f06992dac660</t>
  </si>
  <si>
    <t>https://multimedia.agouti.eu/assets/14e0da2b-e35a-4aba-84ce-5f2a2c47c2e6/file</t>
  </si>
  <si>
    <t>20220222112601-SYFR0351.JPG</t>
  </si>
  <si>
    <t>36704122-5624-483b-a8d8-9a30832f9d84</t>
  </si>
  <si>
    <t>https://multimedia.agouti.eu/assets/36704122-5624-483b-a8d8-9a30832f9d84/file</t>
  </si>
  <si>
    <t>20220222112602-SYFR0352.JPG</t>
  </si>
  <si>
    <t>39ab3d29-1917-43a0-ba01-d8a1645a5ac6</t>
  </si>
  <si>
    <t>https://multimedia.agouti.eu/assets/39ab3d29-1917-43a0-ba01-d8a1645a5ac6/file</t>
  </si>
  <si>
    <t>20220222112603-SYFR0353.JPG</t>
  </si>
  <si>
    <t>c2ded13f-3a54-411d-9aee-e14899ab7ffe</t>
  </si>
  <si>
    <t>https://multimedia.agouti.eu/assets/c2ded13f-3a54-411d-9aee-e14899ab7ffe/file</t>
  </si>
  <si>
    <t>20220222112607-SYFR0354.JPG</t>
  </si>
  <si>
    <t>57f48b81-6de5-4595-8688-37869440eda5</t>
  </si>
  <si>
    <t>https://multimedia.agouti.eu/assets/57f48b81-6de5-4595-8688-37869440eda5/file</t>
  </si>
  <si>
    <t>20220222112617-SYFR0355.JPG</t>
  </si>
  <si>
    <t>9ff5755b-d92d-4597-a726-99bbfc899d61</t>
  </si>
  <si>
    <t>57012d8d-3eee-4627-b1af-8abfb4d4f06a</t>
  </si>
  <si>
    <t>https://multimedia.agouti.eu/assets/9ff5755b-d92d-4597-a726-99bbfc899d61/file</t>
  </si>
  <si>
    <t>20220222112619-SYFR0356.JPG</t>
  </si>
  <si>
    <t>46ecd1a4-77dc-4770-9ceb-b9707298f12b</t>
  </si>
  <si>
    <t>https://multimedia.agouti.eu/assets/46ecd1a4-77dc-4770-9ceb-b9707298f12b/file</t>
  </si>
  <si>
    <t>20220222112620-SYFR0357.JPG</t>
  </si>
  <si>
    <t>7519f998-40c4-4e03-ace1-a63937c5d8da</t>
  </si>
  <si>
    <t>https://multimedia.agouti.eu/assets/7519f998-40c4-4e03-ace1-a63937c5d8da/file</t>
  </si>
  <si>
    <t>20220222112623-SYFR0358.JPG</t>
  </si>
  <si>
    <t>0af6c5fc-8e5b-4801-b9d6-9731eda23502</t>
  </si>
  <si>
    <t>https://multimedia.agouti.eu/assets/0af6c5fc-8e5b-4801-b9d6-9731eda23502/file</t>
  </si>
  <si>
    <t>20220222112634-SYFR0359.JPG</t>
  </si>
  <si>
    <t>21f926e4-f6b4-47a9-8c2c-aeb57b9d2354</t>
  </si>
  <si>
    <t>https://multimedia.agouti.eu/assets/21f926e4-f6b4-47a9-8c2c-aeb57b9d2354/file</t>
  </si>
  <si>
    <t>20220222112635-SYFR0360.JPG</t>
  </si>
  <si>
    <t>ca6ff684-b271-48cd-bdb1-6fd3bdba58e7</t>
  </si>
  <si>
    <t>02efcb4b-e989-4efb-a24c-14ff9e3bda3e</t>
  </si>
  <si>
    <t>https://multimedia.agouti.eu/assets/ca6ff684-b271-48cd-bdb1-6fd3bdba58e7/file</t>
  </si>
  <si>
    <t>20220222112636-SYFR0361.JPG</t>
  </si>
  <si>
    <t>f2352e1f-3e48-4839-9dd2-b593743b7e2a</t>
  </si>
  <si>
    <t>https://multimedia.agouti.eu/assets/f2352e1f-3e48-4839-9dd2-b593743b7e2a/file</t>
  </si>
  <si>
    <t>20220222112639-SYFR0362.JPG</t>
  </si>
  <si>
    <t>b3005b09-9811-412a-bf9c-a850950a3f0b</t>
  </si>
  <si>
    <t>https://multimedia.agouti.eu/assets/b3005b09-9811-412a-bf9c-a850950a3f0b/file</t>
  </si>
  <si>
    <t>20220222112651-SYFR0363.JPG</t>
  </si>
  <si>
    <t>18efe6e6-835e-4cd1-b8a9-1a3f8cc98ea8</t>
  </si>
  <si>
    <t>https://multimedia.agouti.eu/assets/18efe6e6-835e-4cd1-b8a9-1a3f8cc98ea8/file</t>
  </si>
  <si>
    <t>20220222112651-SYFR0364.JPG</t>
  </si>
  <si>
    <t>e4f9f8c9-fce6-4587-8cc8-ae25bfd245f4</t>
  </si>
  <si>
    <t>https://multimedia.agouti.eu/assets/e4f9f8c9-fce6-4587-8cc8-ae25bfd245f4/file</t>
  </si>
  <si>
    <t>20220222112659-SYFR0365.JPG</t>
  </si>
  <si>
    <t>0fadc51b-48dc-498c-afaf-be938e1d82fb</t>
  </si>
  <si>
    <t>cd37fc0d-5f1a-4def-8181-b9eef2cb178e</t>
  </si>
  <si>
    <t>https://multimedia.agouti.eu/assets/0fadc51b-48dc-498c-afaf-be938e1d82fb/file</t>
  </si>
  <si>
    <t>20220222112702-SYFR0366.JPG</t>
  </si>
  <si>
    <t>a6309042-15da-4926-a28d-e8c2e684a7df</t>
  </si>
  <si>
    <t>https://multimedia.agouti.eu/assets/a6309042-15da-4926-a28d-e8c2e684a7df/file</t>
  </si>
  <si>
    <t>20220222112713-SYFR0367.JPG</t>
  </si>
  <si>
    <t>4a992b6d-5ab1-4c76-b7b7-e3d69ada812b</t>
  </si>
  <si>
    <t>https://multimedia.agouti.eu/assets/4a992b6d-5ab1-4c76-b7b7-e3d69ada812b/file</t>
  </si>
  <si>
    <t>20220222112714-SYFR0368.JPG</t>
  </si>
  <si>
    <t>e277a23b-69d6-4008-b186-1c590b93eeba</t>
  </si>
  <si>
    <t>https://multimedia.agouti.eu/assets/e277a23b-69d6-4008-b186-1c590b93eeba/file</t>
  </si>
  <si>
    <t>20220222112722-SYFR0369.JPG</t>
  </si>
  <si>
    <t>a7e83250-bdbf-435d-90c7-4d0c5068fa7d</t>
  </si>
  <si>
    <t>https://multimedia.agouti.eu/assets/a7e83250-bdbf-435d-90c7-4d0c5068fa7d/file</t>
  </si>
  <si>
    <t>20220222112726-SYFR0370.JPG</t>
  </si>
  <si>
    <t>4a3060fb-d0e0-46f3-a506-ccd9bf47856b</t>
  </si>
  <si>
    <t>https://multimedia.agouti.eu/assets/4a3060fb-d0e0-46f3-a506-ccd9bf47856b/file</t>
  </si>
  <si>
    <t>20220222112734-SYFR0371.JPG</t>
  </si>
  <si>
    <t>c3f28ca1-841e-4ad1-812c-820020336429</t>
  </si>
  <si>
    <t>https://multimedia.agouti.eu/assets/c3f28ca1-841e-4ad1-812c-820020336429/file</t>
  </si>
  <si>
    <t>20220222112736-SYFR0372.JPG</t>
  </si>
  <si>
    <t>d5b4bfba-d469-4630-abba-b454d307b29d</t>
  </si>
  <si>
    <t>https://multimedia.agouti.eu/assets/d5b4bfba-d469-4630-abba-b454d307b29d/file</t>
  </si>
  <si>
    <t>20220222112737-SYFR0373.JPG</t>
  </si>
  <si>
    <t>7c420f34-64ba-4157-ad17-555c98ae0482</t>
  </si>
  <si>
    <t>https://multimedia.agouti.eu/assets/7c420f34-64ba-4157-ad17-555c98ae0482/file</t>
  </si>
  <si>
    <t>20220222112746-SYFR0374.JPG</t>
  </si>
  <si>
    <t>c0554a88-8900-42e0-afb9-0ab7ba1a7811</t>
  </si>
  <si>
    <t>https://multimedia.agouti.eu/assets/c0554a88-8900-42e0-afb9-0ab7ba1a7811/file</t>
  </si>
  <si>
    <t>20220222112749-SYFR0375.JPG</t>
  </si>
  <si>
    <t>6028d8d1-009c-4316-bfb5-05d100d9e970</t>
  </si>
  <si>
    <t>18bce043-5a2c-46e8-a6b3-2e658692b4b6</t>
  </si>
  <si>
    <t>https://multimedia.agouti.eu/assets/6028d8d1-009c-4316-bfb5-05d100d9e970/file</t>
  </si>
  <si>
    <t>20220222112756-SYFR0376.JPG</t>
  </si>
  <si>
    <t>b675d005-5685-4018-9bbd-f98103db63e8</t>
  </si>
  <si>
    <t>71422704-4a1b-41e8-b2d1-73eba0e15fc4</t>
  </si>
  <si>
    <t>https://multimedia.agouti.eu/assets/b675d005-5685-4018-9bbd-f98103db63e8/file</t>
  </si>
  <si>
    <t>20220222112758-SYFR0377.JPG</t>
  </si>
  <si>
    <t>f0503a34-3349-4825-8c13-dd741ff7fe82</t>
  </si>
  <si>
    <t>https://multimedia.agouti.eu/assets/f0503a34-3349-4825-8c13-dd741ff7fe82/file</t>
  </si>
  <si>
    <t>20220222112800-SYFR0378.JPG</t>
  </si>
  <si>
    <t>71cd79a1-ba7c-4576-a4f7-b20e064f4c5d</t>
  </si>
  <si>
    <t>https://multimedia.agouti.eu/assets/71cd79a1-ba7c-4576-a4f7-b20e064f4c5d/file</t>
  </si>
  <si>
    <t>20220222112809-SYFR0379.JPG</t>
  </si>
  <si>
    <t>e4b26630-e418-464a-b4bb-94dc7425b0e2</t>
  </si>
  <si>
    <t>https://multimedia.agouti.eu/assets/e4b26630-e418-464a-b4bb-94dc7425b0e2/file</t>
  </si>
  <si>
    <t>20220222112812-SYFR0380.JPG</t>
  </si>
  <si>
    <t>3123d203-13e6-43a9-ac5e-348a7d10dc8a</t>
  </si>
  <si>
    <t>https://multimedia.agouti.eu/assets/3123d203-13e6-43a9-ac5e-348a7d10dc8a/file</t>
  </si>
  <si>
    <t>20220222112825-SYFR0381.JPG</t>
  </si>
  <si>
    <t>97bf822b-f112-4b46-8b6d-3bbd6f9458dd</t>
  </si>
  <si>
    <t>1bec4edc-f013-4150-93ba-ff0c23ce9d15</t>
  </si>
  <si>
    <t>https://multimedia.agouti.eu/assets/97bf822b-f112-4b46-8b6d-3bbd6f9458dd/file</t>
  </si>
  <si>
    <t>20220222112827-SYFR0382.JPG</t>
  </si>
  <si>
    <t>1182a85f-f30a-419d-b5cb-14c0cbb02a0d</t>
  </si>
  <si>
    <t>https://multimedia.agouti.eu/assets/1182a85f-f30a-419d-b5cb-14c0cbb02a0d/file</t>
  </si>
  <si>
    <t>20220222112836-SYFR0383.JPG</t>
  </si>
  <si>
    <t>4ae28abb-a4fc-495a-8132-7be247ff0127</t>
  </si>
  <si>
    <t>https://multimedia.agouti.eu/assets/4ae28abb-a4fc-495a-8132-7be247ff0127/file</t>
  </si>
  <si>
    <t>20220222112839-SYFR0384.JPG</t>
  </si>
  <si>
    <t>cda1db01-17ad-49c4-b248-b829e0277b95</t>
  </si>
  <si>
    <t>https://multimedia.agouti.eu/assets/cda1db01-17ad-49c4-b248-b829e0277b95/file</t>
  </si>
  <si>
    <t>20220222112845-SYFR0385.JPG</t>
  </si>
  <si>
    <t>4bc68c01-97ff-44d4-a792-9a2f972988cd</t>
  </si>
  <si>
    <t>https://multimedia.agouti.eu/assets/4bc68c01-97ff-44d4-a792-9a2f972988cd/file</t>
  </si>
  <si>
    <t>20220222112853-SYFR0386.JPG</t>
  </si>
  <si>
    <t>481e50c4-84c1-4a23-a854-7d6bbb8c0373</t>
  </si>
  <si>
    <t>https://multimedia.agouti.eu/assets/481e50c4-84c1-4a23-a854-7d6bbb8c0373/file</t>
  </si>
  <si>
    <t>20220222112855-SYFR0387.JPG</t>
  </si>
  <si>
    <t>9f1a0d0d-8e69-4425-8745-86b8fd19b9e3</t>
  </si>
  <si>
    <t>https://multimedia.agouti.eu/assets/9f1a0d0d-8e69-4425-8745-86b8fd19b9e3/file</t>
  </si>
  <si>
    <t>20220222112858-SYFR0388.JPG</t>
  </si>
  <si>
    <t>3328bf7f-8394-4e3b-8961-bdc7272d6b2e</t>
  </si>
  <si>
    <t>https://multimedia.agouti.eu/assets/3328bf7f-8394-4e3b-8961-bdc7272d6b2e/file</t>
  </si>
  <si>
    <t>20220222112904-SYFR0389.JPG</t>
  </si>
  <si>
    <t>74668fbf-bafb-4bd9-8640-f944a2ba35c9</t>
  </si>
  <si>
    <t>https://multimedia.agouti.eu/assets/74668fbf-bafb-4bd9-8640-f944a2ba35c9/file</t>
  </si>
  <si>
    <t>20220222112912-SYFR0390.JPG</t>
  </si>
  <si>
    <t>f3213b79-5802-445f-af57-2527f17d219e</t>
  </si>
  <si>
    <t>https://multimedia.agouti.eu/assets/f3213b79-5802-445f-af57-2527f17d219e/file</t>
  </si>
  <si>
    <t>20220222112913-SYFR0391.JPG</t>
  </si>
  <si>
    <t>89e7013f-3c17-496b-be5d-f7438788c467</t>
  </si>
  <si>
    <t>f41516e0-b60f-42fb-a6bf-740bb3ce46f2</t>
  </si>
  <si>
    <t>https://multimedia.agouti.eu/assets/89e7013f-3c17-496b-be5d-f7438788c467/file</t>
  </si>
  <si>
    <t>20220222112916-SYFR0392.JPG</t>
  </si>
  <si>
    <t>03f6447b-5e61-4252-be9b-2a1a2fc4b048</t>
  </si>
  <si>
    <t>https://multimedia.agouti.eu/assets/03f6447b-5e61-4252-be9b-2a1a2fc4b048/file</t>
  </si>
  <si>
    <t>20220222112923-SYFR0393.JPG</t>
  </si>
  <si>
    <t>6596e77c-ea2e-424e-b6e0-5f640bbb87d4</t>
  </si>
  <si>
    <t>https://multimedia.agouti.eu/assets/6596e77c-ea2e-424e-b6e0-5f640bbb87d4/file</t>
  </si>
  <si>
    <t>20220222112930-SYFR0394.JPG</t>
  </si>
  <si>
    <t>0f566553-88a3-4994-9def-2baaaae59383</t>
  </si>
  <si>
    <t>https://multimedia.agouti.eu/assets/0f566553-88a3-4994-9def-2baaaae59383/file</t>
  </si>
  <si>
    <t>20220222112931-SYFR0395.JPG</t>
  </si>
  <si>
    <t>476dda70-dd4f-47c6-95df-ff432514c469</t>
  </si>
  <si>
    <t>https://multimedia.agouti.eu/assets/476dda70-dd4f-47c6-95df-ff432514c469/file</t>
  </si>
  <si>
    <t>20220222112933-SYFR0396.JPG</t>
  </si>
  <si>
    <t>8d497b9e-6a0f-4053-90bd-836e2a4cdf11</t>
  </si>
  <si>
    <t>0971fbdb-21fc-43c0-9b36-135d58af4b2e</t>
  </si>
  <si>
    <t>https://multimedia.agouti.eu/assets/8d497b9e-6a0f-4053-90bd-836e2a4cdf11/file</t>
  </si>
  <si>
    <t>20220222112934-SYFR0397.JPG</t>
  </si>
  <si>
    <t>b531d711-0794-4001-b667-2832a7e1438f</t>
  </si>
  <si>
    <t>45792022-b954-4c1a-b25e-76188fbfc2e8</t>
  </si>
  <si>
    <t>https://multimedia.agouti.eu/assets/b531d711-0794-4001-b667-2832a7e1438f/file</t>
  </si>
  <si>
    <t>20220222112941-SYFR0398.JPG</t>
  </si>
  <si>
    <t>2b41a710-812f-473a-bbc3-11cb0c2e6284</t>
  </si>
  <si>
    <t>https://multimedia.agouti.eu/assets/2b41a710-812f-473a-bbc3-11cb0c2e6284/file</t>
  </si>
  <si>
    <t>20220222112948-SYFR0399.JPG</t>
  </si>
  <si>
    <t>b0b7bdc7-403d-483c-bdb4-cef55b1285b8</t>
  </si>
  <si>
    <t>https://multimedia.agouti.eu/assets/b0b7bdc7-403d-483c-bdb4-cef55b1285b8/file</t>
  </si>
  <si>
    <t>20220222112950-SYFR0400.JPG</t>
  </si>
  <si>
    <t>689742d2-de3f-4e88-ad5a-3f1741661fdd</t>
  </si>
  <si>
    <t>https://multimedia.agouti.eu/assets/689742d2-de3f-4e88-ad5a-3f1741661fdd/file</t>
  </si>
  <si>
    <t>20220222112952-SYFR0401.JPG</t>
  </si>
  <si>
    <t>63680497-a595-4e68-8d51-5a13ccec001b</t>
  </si>
  <si>
    <t>https://multimedia.agouti.eu/assets/63680497-a595-4e68-8d51-5a13ccec001b/file</t>
  </si>
  <si>
    <t>20220222113000-SYFR0402.JPG</t>
  </si>
  <si>
    <t>868f75cf-af55-4ef1-af04-4ea8475df2bd</t>
  </si>
  <si>
    <t>8660307a-4be1-4273-bbc4-029cd6c0dc63</t>
  </si>
  <si>
    <t>https://multimedia.agouti.eu/assets/868f75cf-af55-4ef1-af04-4ea8475df2bd/file</t>
  </si>
  <si>
    <t>20220222113007-SYFR0403.JPG</t>
  </si>
  <si>
    <t>8ddcbcba-a0aa-450b-8ac9-d96517fc4bc8</t>
  </si>
  <si>
    <t>https://multimedia.agouti.eu/assets/8ddcbcba-a0aa-450b-8ac9-d96517fc4bc8/file</t>
  </si>
  <si>
    <t>20220222113009-SYFR0404.JPG</t>
  </si>
  <si>
    <t>6e0d115c-ace5-4c09-b262-ef5bf3c7bab7</t>
  </si>
  <si>
    <t>https://multimedia.agouti.eu/assets/6e0d115c-ace5-4c09-b262-ef5bf3c7bab7/file</t>
  </si>
  <si>
    <t>20220222113011-SYFR0405.JPG</t>
  </si>
  <si>
    <t>ec88835a-5c23-4305-889f-48aa33958a49</t>
  </si>
  <si>
    <t>https://multimedia.agouti.eu/assets/ec88835a-5c23-4305-889f-48aa33958a49/file</t>
  </si>
  <si>
    <t>20220222113018-SYFR0406.JPG</t>
  </si>
  <si>
    <t>06ab995d-3a6b-4347-acd1-d96a0af148ea</t>
  </si>
  <si>
    <t>https://multimedia.agouti.eu/assets/06ab995d-3a6b-4347-acd1-d96a0af148ea/file</t>
  </si>
  <si>
    <t>20220222113026-SYFR0407.JPG</t>
  </si>
  <si>
    <t>9f21ea7d-3850-4cc7-82bf-09f02a396dea</t>
  </si>
  <si>
    <t>f1b4bfe4-dc24-4f4f-96f7-b5aa8ffce524</t>
  </si>
  <si>
    <t>https://multimedia.agouti.eu/assets/9f21ea7d-3850-4cc7-82bf-09f02a396dea/file</t>
  </si>
  <si>
    <t>20220222113028-SYFR0408.JPG</t>
  </si>
  <si>
    <t>e0d0fe6c-5658-437a-b120-2e3beee54574</t>
  </si>
  <si>
    <t>https://multimedia.agouti.eu/assets/e0d0fe6c-5658-437a-b120-2e3beee54574/file</t>
  </si>
  <si>
    <t>20220222113030-SYFR0409.JPG</t>
  </si>
  <si>
    <t>706e80fd-49e2-4379-8ae7-055944030e62</t>
  </si>
  <si>
    <t>https://multimedia.agouti.eu/assets/706e80fd-49e2-4379-8ae7-055944030e62/file</t>
  </si>
  <si>
    <t>20220222113038-SYFR0410.JPG</t>
  </si>
  <si>
    <t>2adb6588-8589-4944-9f0c-0bf669f24141</t>
  </si>
  <si>
    <t>https://multimedia.agouti.eu/assets/2adb6588-8589-4944-9f0c-0bf669f24141/file</t>
  </si>
  <si>
    <t>20220222113046-SYFR0411.JPG</t>
  </si>
  <si>
    <t>08e8b1e2-1354-4ffc-8671-cae2fe676be5</t>
  </si>
  <si>
    <t>https://multimedia.agouti.eu/assets/08e8b1e2-1354-4ffc-8671-cae2fe676be5/file</t>
  </si>
  <si>
    <t>20220222113056-SYFR0412.JPG</t>
  </si>
  <si>
    <t>04a14cd6-c999-40a0-aac0-4dc00331ff48</t>
  </si>
  <si>
    <t>0e964492-daaa-4c2d-8dff-3717953643f4</t>
  </si>
  <si>
    <t>https://multimedia.agouti.eu/assets/04a14cd6-c999-40a0-aac0-4dc00331ff48/file</t>
  </si>
  <si>
    <t>20220222113058-SYFR0413.JPG</t>
  </si>
  <si>
    <t>2fc879a9-9b18-4270-aaa5-151b707a3692</t>
  </si>
  <si>
    <t>https://multimedia.agouti.eu/assets/2fc879a9-9b18-4270-aaa5-151b707a3692/file</t>
  </si>
  <si>
    <t>20220222113106-SYFR0414.JPG</t>
  </si>
  <si>
    <t>0500c060-3243-4a25-ac78-f2fd88c98439</t>
  </si>
  <si>
    <t>https://multimedia.agouti.eu/assets/0500c060-3243-4a25-ac78-f2fd88c98439/file</t>
  </si>
  <si>
    <t>20220222113114-SYFR0415.JPG</t>
  </si>
  <si>
    <t>cf94d70b-09c8-494b-9a63-297a6230ae04</t>
  </si>
  <si>
    <t>https://multimedia.agouti.eu/assets/cf94d70b-09c8-494b-9a63-297a6230ae04/file</t>
  </si>
  <si>
    <t>20220222113116-SYFR0416.JPG</t>
  </si>
  <si>
    <t>bf4eb9e3-4cf9-4557-af91-793a478434b4</t>
  </si>
  <si>
    <t>https://multimedia.agouti.eu/assets/bf4eb9e3-4cf9-4557-af91-793a478434b4/file</t>
  </si>
  <si>
    <t>20220222113124-SYFR0417.JPG</t>
  </si>
  <si>
    <t>8c5c8328-5616-4603-a19d-6b9335be8837</t>
  </si>
  <si>
    <t>https://multimedia.agouti.eu/assets/8c5c8328-5616-4603-a19d-6b9335be8837/file</t>
  </si>
  <si>
    <t>20220222113126-SYFR0418.JPG</t>
  </si>
  <si>
    <t>122206fe-d256-47e4-ac12-bf4e7fbe491a</t>
  </si>
  <si>
    <t>https://multimedia.agouti.eu/assets/122206fe-d256-47e4-ac12-bf4e7fbe491a/file</t>
  </si>
  <si>
    <t>20220222113134-SYFR0419.JPG</t>
  </si>
  <si>
    <t>cde90d4f-c513-4da0-841b-c15c6f389244</t>
  </si>
  <si>
    <t>https://multimedia.agouti.eu/assets/cde90d4f-c513-4da0-841b-c15c6f389244/file</t>
  </si>
  <si>
    <t>20220222113142-SYFR0420.JPG</t>
  </si>
  <si>
    <t>3473f1ef-f7b3-430f-b904-430e25949259</t>
  </si>
  <si>
    <t>https://multimedia.agouti.eu/assets/3473f1ef-f7b3-430f-b904-430e25949259/file</t>
  </si>
  <si>
    <t>20220222113143-SYFR0421.JPG</t>
  </si>
  <si>
    <t>3db7948c-7b6d-4a97-bd3c-4d8143675d27</t>
  </si>
  <si>
    <t>https://multimedia.agouti.eu/assets/3db7948c-7b6d-4a97-bd3c-4d8143675d27/file</t>
  </si>
  <si>
    <t>20220222113153-SYFR0422.JPG</t>
  </si>
  <si>
    <t>3a900246-c773-4323-8564-3b0c99ca8253</t>
  </si>
  <si>
    <t>https://multimedia.agouti.eu/assets/3a900246-c773-4323-8564-3b0c99ca8253/file</t>
  </si>
  <si>
    <t>20220222113154-SYFR0423.JPG</t>
  </si>
  <si>
    <t>37234549-7612-4963-ba63-d4c5a3ae9989</t>
  </si>
  <si>
    <t>https://multimedia.agouti.eu/assets/37234549-7612-4963-ba63-d4c5a3ae9989/file</t>
  </si>
  <si>
    <t>20220222113202-SYFR0424.JPG</t>
  </si>
  <si>
    <t>2eb82c0e-cf16-4175-94ca-c478cb30d9ff</t>
  </si>
  <si>
    <t>https://multimedia.agouti.eu/assets/2eb82c0e-cf16-4175-94ca-c478cb30d9ff/file</t>
  </si>
  <si>
    <t>20220222113210-SYFR0425.JPG</t>
  </si>
  <si>
    <t>b6592d9c-5b8a-4177-872e-1c57e03d29d3</t>
  </si>
  <si>
    <t>https://multimedia.agouti.eu/assets/b6592d9c-5b8a-4177-872e-1c57e03d29d3/file</t>
  </si>
  <si>
    <t>20220222113212-SYFR0426.JPG</t>
  </si>
  <si>
    <t>defd6c2c-86f0-4655-bc55-9bfa2da5d01e</t>
  </si>
  <si>
    <t>https://multimedia.agouti.eu/assets/defd6c2c-86f0-4655-bc55-9bfa2da5d01e/file</t>
  </si>
  <si>
    <t>20220222113221-SYFR0427.JPG</t>
  </si>
  <si>
    <t>b1e8fcd7-8ce8-457e-ab04-723ad2746ff3</t>
  </si>
  <si>
    <t>9c4a3ac1-3f48-42da-9118-b3c9120de1a6</t>
  </si>
  <si>
    <t>https://multimedia.agouti.eu/assets/b1e8fcd7-8ce8-457e-ab04-723ad2746ff3/file</t>
  </si>
  <si>
    <t>20220222113223-SYFR0428.JPG</t>
  </si>
  <si>
    <t>8b7fa6f7-31e6-447a-a150-a73d5b536cbc</t>
  </si>
  <si>
    <t>https://multimedia.agouti.eu/assets/8b7fa6f7-31e6-447a-a150-a73d5b536cbc/file</t>
  </si>
  <si>
    <t>20220222113231-SYFR0429.JPG</t>
  </si>
  <si>
    <t>133903ef-58ce-4c5e-9fb3-442dfdbe14ef</t>
  </si>
  <si>
    <t>https://multimedia.agouti.eu/assets/133903ef-58ce-4c5e-9fb3-442dfdbe14ef/file</t>
  </si>
  <si>
    <t>20220222113239-SYFR0430.JPG</t>
  </si>
  <si>
    <t>3e834a3f-2f40-475f-a508-ac7e7b3a6700</t>
  </si>
  <si>
    <t>https://multimedia.agouti.eu/assets/3e834a3f-2f40-475f-a508-ac7e7b3a6700/file</t>
  </si>
  <si>
    <t>20220222113241-SYFR0431.JPG</t>
  </si>
  <si>
    <t>26ad131b-e78a-4a2c-bc84-9b51b0c94c33</t>
  </si>
  <si>
    <t>https://multimedia.agouti.eu/assets/26ad131b-e78a-4a2c-bc84-9b51b0c94c33/file</t>
  </si>
  <si>
    <t>20220222113250-SYFR0432.JPG</t>
  </si>
  <si>
    <t>140f7c43-f4c3-40f7-85cb-311e3da022f5</t>
  </si>
  <si>
    <t>1917f7ed-1be4-422d-b632-675846f11d9b</t>
  </si>
  <si>
    <t>https://multimedia.agouti.eu/assets/140f7c43-f4c3-40f7-85cb-311e3da022f5/file</t>
  </si>
  <si>
    <t>20220222113252-SYFR0433.JPG</t>
  </si>
  <si>
    <t>fe851f26-975c-4a44-b7fa-a64075725033</t>
  </si>
  <si>
    <t>b8f30518-69ea-4a1e-95e4-979a852b41df</t>
  </si>
  <si>
    <t>https://multimedia.agouti.eu/assets/fe851f26-975c-4a44-b7fa-a64075725033/file</t>
  </si>
  <si>
    <t>20220222113300-SYFR0434.JPG</t>
  </si>
  <si>
    <t>d433f142-0c24-493f-828e-fe7b07125bc4</t>
  </si>
  <si>
    <t>https://multimedia.agouti.eu/assets/d433f142-0c24-493f-828e-fe7b07125bc4/file</t>
  </si>
  <si>
    <t>20220222113308-SYFR0435.JPG</t>
  </si>
  <si>
    <t>fa945f20-795d-4e97-8b9a-f6fef3529982</t>
  </si>
  <si>
    <t>https://multimedia.agouti.eu/assets/fa945f20-795d-4e97-8b9a-f6fef3529982/file</t>
  </si>
  <si>
    <t>20220222113310-SYFR0436.JPG</t>
  </si>
  <si>
    <t>01249df3-b954-4720-a256-1290f13fa48e</t>
  </si>
  <si>
    <t>https://multimedia.agouti.eu/assets/01249df3-b954-4720-a256-1290f13fa48e/file</t>
  </si>
  <si>
    <t>20220222113319-SYFR0437.JPG</t>
  </si>
  <si>
    <t>9a242ebd-20b9-41b2-a2f7-92d46166e211</t>
  </si>
  <si>
    <t>https://multimedia.agouti.eu/assets/9a242ebd-20b9-41b2-a2f7-92d46166e211/file</t>
  </si>
  <si>
    <t>20220222113320-SYFR0438.JPG</t>
  </si>
  <si>
    <t>04be58f0-4489-446f-ae52-0270f6b33703</t>
  </si>
  <si>
    <t>473b9325-c3fd-4e32-92c1-31a6c70209ed</t>
  </si>
  <si>
    <t>https://multimedia.agouti.eu/assets/04be58f0-4489-446f-ae52-0270f6b33703/file</t>
  </si>
  <si>
    <t>20220222113327-SYFR0439.JPG</t>
  </si>
  <si>
    <t>96979146-cccd-435a-a52b-ed259fdf231b</t>
  </si>
  <si>
    <t>https://multimedia.agouti.eu/assets/96979146-cccd-435a-a52b-ed259fdf231b/file</t>
  </si>
  <si>
    <t>20220222113329-SYFR0440.JPG</t>
  </si>
  <si>
    <t>b45b6071-4098-419d-9b18-4ff4f65d7130</t>
  </si>
  <si>
    <t>https://multimedia.agouti.eu/assets/b45b6071-4098-419d-9b18-4ff4f65d7130/file</t>
  </si>
  <si>
    <t>20220222113338-SYFR0441.JPG</t>
  </si>
  <si>
    <t>11a8a254-e40e-4b09-a295-1b8ef92664e8</t>
  </si>
  <si>
    <t>https://multimedia.agouti.eu/assets/11a8a254-e40e-4b09-a295-1b8ef92664e8/file</t>
  </si>
  <si>
    <t>20220222113339-SYFR0442.JPG</t>
  </si>
  <si>
    <t>f14aa994-617d-4806-afc6-369504bfc73b</t>
  </si>
  <si>
    <t>https://multimedia.agouti.eu/assets/f14aa994-617d-4806-afc6-369504bfc73b/file</t>
  </si>
  <si>
    <t>20220222113346-SYFR0443.JPG</t>
  </si>
  <si>
    <t>f66a66c5-92ee-47fa-8c54-aefefd9f1bbf</t>
  </si>
  <si>
    <t>526ffca0-ad33-49e1-8372-b8ef935b33a0</t>
  </si>
  <si>
    <t>https://multimedia.agouti.eu/assets/f66a66c5-92ee-47fa-8c54-aefefd9f1bbf/file</t>
  </si>
  <si>
    <t>20220222113349-SYFR0444.JPG</t>
  </si>
  <si>
    <t>25197e5c-8032-46f5-ac4b-8ead5f8bd7d7</t>
  </si>
  <si>
    <t>https://multimedia.agouti.eu/assets/25197e5c-8032-46f5-ac4b-8ead5f8bd7d7/file</t>
  </si>
  <si>
    <t>20220222113358-SYFR0445.JPG</t>
  </si>
  <si>
    <t>c699de08-4153-413d-afd3-6a41a4739d93</t>
  </si>
  <si>
    <t>https://multimedia.agouti.eu/assets/c699de08-4153-413d-afd3-6a41a4739d93/file</t>
  </si>
  <si>
    <t>20220222113359-SYFR0446.JPG</t>
  </si>
  <si>
    <t>a1b08922-d766-4c4d-856f-a9687a7ba20d</t>
  </si>
  <si>
    <t>https://multimedia.agouti.eu/assets/a1b08922-d766-4c4d-856f-a9687a7ba20d/file</t>
  </si>
  <si>
    <t>20220222113406-SYFR0447.JPG</t>
  </si>
  <si>
    <t>76b7f642-9bcd-48c0-a22f-fcb5f18c30c9</t>
  </si>
  <si>
    <t>https://multimedia.agouti.eu/assets/76b7f642-9bcd-48c0-a22f-fcb5f18c30c9/file</t>
  </si>
  <si>
    <t>20220222113409-SYFR0448.JPG</t>
  </si>
  <si>
    <t>526552e4-6953-4a52-ac92-96c40d7d4128</t>
  </si>
  <si>
    <t>6102e1ed-5ec6-4529-bd0d-df621518574f</t>
  </si>
  <si>
    <t>https://multimedia.agouti.eu/assets/526552e4-6953-4a52-ac92-96c40d7d4128/file</t>
  </si>
  <si>
    <t>20220222113418-SYFR0449.JPG</t>
  </si>
  <si>
    <t>c28e7df6-7ceb-4560-9183-6cc27b9597fd</t>
  </si>
  <si>
    <t>https://multimedia.agouti.eu/assets/c28e7df6-7ceb-4560-9183-6cc27b9597fd/file</t>
  </si>
  <si>
    <t>20220222113419-SYFR0450.JPG</t>
  </si>
  <si>
    <t>55143f85-4aca-4d00-be40-1377099b4113</t>
  </si>
  <si>
    <t>https://multimedia.agouti.eu/assets/55143f85-4aca-4d00-be40-1377099b4113/file</t>
  </si>
  <si>
    <t>20220222113425-SYFR0451.JPG</t>
  </si>
  <si>
    <t>74bfa3d6-15b3-4560-ab09-bfba13c6f15c</t>
  </si>
  <si>
    <t>https://multimedia.agouti.eu/assets/74bfa3d6-15b3-4560-ab09-bfba13c6f15c/file</t>
  </si>
  <si>
    <t>20220222113428-SYFR0452.JPG</t>
  </si>
  <si>
    <t>d3172c51-4874-4560-a51d-b08deec09113</t>
  </si>
  <si>
    <t>https://multimedia.agouti.eu/assets/d3172c51-4874-4560-a51d-b08deec09113/file</t>
  </si>
  <si>
    <t>20220222113432-SYFR0453.JPG</t>
  </si>
  <si>
    <t>b9fc33f7-bf3e-4a31-9054-92687534fbfe</t>
  </si>
  <si>
    <t>https://multimedia.agouti.eu/assets/b9fc33f7-bf3e-4a31-9054-92687534fbfe/file</t>
  </si>
  <si>
    <t>20220222113438-SYFR0454.JPG</t>
  </si>
  <si>
    <t>4a1113cf-d6b2-451a-a163-6554e5bad668</t>
  </si>
  <si>
    <t>https://multimedia.agouti.eu/assets/4a1113cf-d6b2-451a-a163-6554e5bad668/file</t>
  </si>
  <si>
    <t>20220222113439-SYFR0455.JPG</t>
  </si>
  <si>
    <t>1d6d1b71-a5b7-4261-bf4b-116250f7cae8</t>
  </si>
  <si>
    <t>https://multimedia.agouti.eu/assets/1d6d1b71-a5b7-4261-bf4b-116250f7cae8/file</t>
  </si>
  <si>
    <t>20220222113445-SYFR0456.JPG</t>
  </si>
  <si>
    <t>634539f9-bea5-446f-a5a8-e5a8ef4193b3</t>
  </si>
  <si>
    <t>https://multimedia.agouti.eu/assets/634539f9-bea5-446f-a5a8-e5a8ef4193b3/file</t>
  </si>
  <si>
    <t>20220222113448-SYFR0457.JPG</t>
  </si>
  <si>
    <t>9dc9ccb9-f0cf-45b1-8955-6846ffd3314e</t>
  </si>
  <si>
    <t>https://multimedia.agouti.eu/assets/9dc9ccb9-f0cf-45b1-8955-6846ffd3314e/file</t>
  </si>
  <si>
    <t>20220222113451-SYFR0458.JPG</t>
  </si>
  <si>
    <t>65f50e6d-1660-4c5b-8029-f42a40b93f96</t>
  </si>
  <si>
    <t>5906b016-c7c1-49f9-843b-a7f35b532d19</t>
  </si>
  <si>
    <t>https://multimedia.agouti.eu/assets/65f50e6d-1660-4c5b-8029-f42a40b93f96/file</t>
  </si>
  <si>
    <t>20220222113454-SYFR0459.JPG</t>
  </si>
  <si>
    <t>aa9248a3-c9c3-47eb-92c1-93062bbd944f</t>
  </si>
  <si>
    <t>https://multimedia.agouti.eu/assets/aa9248a3-c9c3-47eb-92c1-93062bbd944f/file</t>
  </si>
  <si>
    <t>20220222113455-SYFR0460.JPG</t>
  </si>
  <si>
    <t>4aa54d77-37e5-4db8-ace5-b30aa3097e79</t>
  </si>
  <si>
    <t>https://multimedia.agouti.eu/assets/4aa54d77-37e5-4db8-ace5-b30aa3097e79/file</t>
  </si>
  <si>
    <t>20220222113501-SYFR0461.JPG</t>
  </si>
  <si>
    <t>2f474b93-fe63-4c3a-89ca-ccb8b450330f</t>
  </si>
  <si>
    <t>https://multimedia.agouti.eu/assets/2f474b93-fe63-4c3a-89ca-ccb8b450330f/file</t>
  </si>
  <si>
    <t>20220222113504-SYFR0462.JPG</t>
  </si>
  <si>
    <t>597a84a9-02c9-4956-8fbe-7e1dfd02cf8e</t>
  </si>
  <si>
    <t>https://multimedia.agouti.eu/assets/597a84a9-02c9-4956-8fbe-7e1dfd02cf8e/file</t>
  </si>
  <si>
    <t>20220222113507-SYFR0463.JPG</t>
  </si>
  <si>
    <t>7b0b687b-b298-44bc-809a-32e6b80bca2f</t>
  </si>
  <si>
    <t>d20611f1-8a41-4d51-8411-0936dae7e19f</t>
  </si>
  <si>
    <t>https://multimedia.agouti.eu/assets/7b0b687b-b298-44bc-809a-32e6b80bca2f/file</t>
  </si>
  <si>
    <t>20220222113513-SYFR0464.JPG</t>
  </si>
  <si>
    <t>2911bdc0-ef15-4ba5-bad4-e40b6aaadd57</t>
  </si>
  <si>
    <t>https://multimedia.agouti.eu/assets/2911bdc0-ef15-4ba5-bad4-e40b6aaadd57/file</t>
  </si>
  <si>
    <t>20220222113514-SYFR0465.JPG</t>
  </si>
  <si>
    <t>716456ae-a00d-4e05-a2d7-fbe4a8e9431a</t>
  </si>
  <si>
    <t>https://multimedia.agouti.eu/assets/716456ae-a00d-4e05-a2d7-fbe4a8e9431a/file</t>
  </si>
  <si>
    <t>20220222113520-SYFR0466.JPG</t>
  </si>
  <si>
    <t>00a3a8cd-342e-497a-acb1-861c0a6b9941</t>
  </si>
  <si>
    <t>https://multimedia.agouti.eu/assets/00a3a8cd-342e-497a-acb1-861c0a6b9941/file</t>
  </si>
  <si>
    <t>20220222113523-SYFR0467.JPG</t>
  </si>
  <si>
    <t>62d4ae93-5c45-4063-995c-5a4bb07538de</t>
  </si>
  <si>
    <t>https://multimedia.agouti.eu/assets/62d4ae93-5c45-4063-995c-5a4bb07538de/file</t>
  </si>
  <si>
    <t>20220222113526-SYFR0468.JPG</t>
  </si>
  <si>
    <t>8803f0ba-5c4f-4099-8531-10f0d6103aaf</t>
  </si>
  <si>
    <t>96a0e0a6-f019-4d63-a395-6644c8bcf7b0</t>
  </si>
  <si>
    <t>https://multimedia.agouti.eu/assets/8803f0ba-5c4f-4099-8531-10f0d6103aaf/file</t>
  </si>
  <si>
    <t>20220222113540-SYFR0469.JPG</t>
  </si>
  <si>
    <t>7f2bdf6e-c7e7-41e8-b1c3-7588a2422519</t>
  </si>
  <si>
    <t>0bafb365-95e6-4bbe-a831-7e9696bee731</t>
  </si>
  <si>
    <t>https://multimedia.agouti.eu/assets/7f2bdf6e-c7e7-41e8-b1c3-7588a2422519/file</t>
  </si>
  <si>
    <t>20220222113542-SYFR0470.JPG</t>
  </si>
  <si>
    <t>7a4303b1-a4f0-42ef-8f65-402e62130f40</t>
  </si>
  <si>
    <t>https://multimedia.agouti.eu/assets/7a4303b1-a4f0-42ef-8f65-402e62130f40/file</t>
  </si>
  <si>
    <t>20220222113546-SYFR0471.JPG</t>
  </si>
  <si>
    <t>80703d8a-1183-45b6-a8fe-0f3faffc85aa</t>
  </si>
  <si>
    <t>https://multimedia.agouti.eu/assets/80703d8a-1183-45b6-a8fe-0f3faffc85aa/file</t>
  </si>
  <si>
    <t>20220222113550-SYFR0472.JPG</t>
  </si>
  <si>
    <t>8c94a456-6782-4923-aef1-1e624963f300</t>
  </si>
  <si>
    <t>https://multimedia.agouti.eu/assets/8c94a456-6782-4923-aef1-1e624963f300/file</t>
  </si>
  <si>
    <t>20220222113553-SYFR0473.JPG</t>
  </si>
  <si>
    <t>67164b6b-9480-4160-bff3-d63480b51f99</t>
  </si>
  <si>
    <t>https://multimedia.agouti.eu/assets/67164b6b-9480-4160-bff3-d63480b51f99/file</t>
  </si>
  <si>
    <t>20220222113601-SYFR0474.JPG</t>
  </si>
  <si>
    <t>766ddc09-3d6a-4359-9203-fae0366ae06d</t>
  </si>
  <si>
    <t>3f32c33b-e8d3-4b1f-b933-1a5140a98bbf</t>
  </si>
  <si>
    <t>https://multimedia.agouti.eu/assets/766ddc09-3d6a-4359-9203-fae0366ae06d/file</t>
  </si>
  <si>
    <t>20220222113606-SYFR0475.JPG</t>
  </si>
  <si>
    <t>6070902e-2a0d-47e2-b4b7-2816fe690edc</t>
  </si>
  <si>
    <t>https://multimedia.agouti.eu/assets/6070902e-2a0d-47e2-b4b7-2816fe690edc/file</t>
  </si>
  <si>
    <t>20220222113609-SYFR0476.JPG</t>
  </si>
  <si>
    <t>ef922604-789d-472f-9987-b9c5337d6165</t>
  </si>
  <si>
    <t>https://multimedia.agouti.eu/assets/ef922604-789d-472f-9987-b9c5337d6165/file</t>
  </si>
  <si>
    <t>20220222113612-SYFR0477.JPG</t>
  </si>
  <si>
    <t>afff8764-d91d-4569-afd6-4677544095a9</t>
  </si>
  <si>
    <t>https://multimedia.agouti.eu/assets/afff8764-d91d-4569-afd6-4677544095a9/file</t>
  </si>
  <si>
    <t>20220222113620-SYFR0478.JPG</t>
  </si>
  <si>
    <t>6d660d18-db4a-4a72-a0e8-2d8494c3b722</t>
  </si>
  <si>
    <t>https://multimedia.agouti.eu/assets/6d660d18-db4a-4a72-a0e8-2d8494c3b722/file</t>
  </si>
  <si>
    <t>20220222113624-SYFR0479.JPG</t>
  </si>
  <si>
    <t>f2ff8336-be1e-4b2e-85ff-c57f7b9b02e6</t>
  </si>
  <si>
    <t>093d90fa-9cb3-4524-b5ab-2294352dcee7</t>
  </si>
  <si>
    <t>https://multimedia.agouti.eu/assets/f2ff8336-be1e-4b2e-85ff-c57f7b9b02e6/file</t>
  </si>
  <si>
    <t>20220222113628-SYFR0480.JPG</t>
  </si>
  <si>
    <t>0b649242-b3c7-4b99-a245-5ff594ba3011</t>
  </si>
  <si>
    <t>https://multimedia.agouti.eu/assets/0b649242-b3c7-4b99-a245-5ff594ba3011/file</t>
  </si>
  <si>
    <t>20220222113631-SYFR0481.JPG</t>
  </si>
  <si>
    <t>54dc7905-0197-4042-af90-bfc20ed21910</t>
  </si>
  <si>
    <t>https://multimedia.agouti.eu/assets/54dc7905-0197-4042-af90-bfc20ed21910/file</t>
  </si>
  <si>
    <t>20220222113640-SYFR0482.JPG</t>
  </si>
  <si>
    <t>eb0cd12e-756c-43c2-bdd2-d839bd081e3c</t>
  </si>
  <si>
    <t>https://multimedia.agouti.eu/assets/eb0cd12e-756c-43c2-bdd2-d839bd081e3c/file</t>
  </si>
  <si>
    <t>20220222113644-SYFR0483.JPG</t>
  </si>
  <si>
    <t>f5dc29ef-63c7-44ad-9d5d-d6fb019fcbad</t>
  </si>
  <si>
    <t>https://multimedia.agouti.eu/assets/f5dc29ef-63c7-44ad-9d5d-d6fb019fcbad/file</t>
  </si>
  <si>
    <t>20220222113653-SYFR0484.JPG</t>
  </si>
  <si>
    <t>81d7f3f8-5ab6-4c2e-8879-59ed2123f1bf</t>
  </si>
  <si>
    <t>53fbe70f-89dd-4659-92f4-72b8e9a4fdb9</t>
  </si>
  <si>
    <t>https://multimedia.agouti.eu/assets/81d7f3f8-5ab6-4c2e-8879-59ed2123f1bf/file</t>
  </si>
  <si>
    <t>20220222113657-SYFR0485.JPG</t>
  </si>
  <si>
    <t>7d26c907-93f5-4217-85ad-6e4fa8eded41</t>
  </si>
  <si>
    <t>7144a50f-8179-427e-8118-73ae5380a472</t>
  </si>
  <si>
    <t>https://multimedia.agouti.eu/assets/7d26c907-93f5-4217-85ad-6e4fa8eded41/file</t>
  </si>
  <si>
    <t>20220222113705-SYFR0486.JPG</t>
  </si>
  <si>
    <t>3ab82eee-ca2b-41b9-a6a7-dcc2409b8fe7</t>
  </si>
  <si>
    <t>https://multimedia.agouti.eu/assets/3ab82eee-ca2b-41b9-a6a7-dcc2409b8fe7/file</t>
  </si>
  <si>
    <t>20220222113710-SYFR0487.JPG</t>
  </si>
  <si>
    <t>a42662a5-7307-4f63-95a7-5dc96c8f02ca</t>
  </si>
  <si>
    <t>https://multimedia.agouti.eu/assets/a42662a5-7307-4f63-95a7-5dc96c8f02ca/file</t>
  </si>
  <si>
    <t>20220222113718-SYFR0488.JPG</t>
  </si>
  <si>
    <t>ae098fb0-40a2-4d56-ad6b-91c9ba07abe5</t>
  </si>
  <si>
    <t>https://multimedia.agouti.eu/assets/ae098fb0-40a2-4d56-ad6b-91c9ba07abe5/file</t>
  </si>
  <si>
    <t>20220222113719-SYFR0489.JPG</t>
  </si>
  <si>
    <t>b47bf6a4-69a3-4a6a-8d74-962c986b8473</t>
  </si>
  <si>
    <t>https://multimedia.agouti.eu/assets/b47bf6a4-69a3-4a6a-8d74-962c986b8473/file</t>
  </si>
  <si>
    <t>20220222113729-SYFR0490.JPG</t>
  </si>
  <si>
    <t>7533e0bb-f7c7-4b38-be7d-f107d683b219</t>
  </si>
  <si>
    <t>dceda6e5-21a1-4f4e-9acb-fe51fb41bd8f</t>
  </si>
  <si>
    <t>https://multimedia.agouti.eu/assets/7533e0bb-f7c7-4b38-be7d-f107d683b219/file</t>
  </si>
  <si>
    <t>20220222113734-SYFR0491.JPG</t>
  </si>
  <si>
    <t>5e7fb708-110c-45e6-8364-7b63e07a2943</t>
  </si>
  <si>
    <t>https://multimedia.agouti.eu/assets/5e7fb708-110c-45e6-8364-7b63e07a2943/file</t>
  </si>
  <si>
    <t>20220222113743-SYFR0492.JPG</t>
  </si>
  <si>
    <t>d1685863-1d6c-4f68-a64e-11013c54ce05</t>
  </si>
  <si>
    <t>https://multimedia.agouti.eu/assets/d1685863-1d6c-4f68-a64e-11013c54ce05/file</t>
  </si>
  <si>
    <t>20220222113744-SYFR0493.JPG</t>
  </si>
  <si>
    <t>ec1d15fb-061f-4b00-924e-a2dd6808eb5c</t>
  </si>
  <si>
    <t>https://multimedia.agouti.eu/assets/ec1d15fb-061f-4b00-924e-a2dd6808eb5c/file</t>
  </si>
  <si>
    <t>20220222113754-SYFR0494.JPG</t>
  </si>
  <si>
    <t>5e64469e-0b86-4aae-9a9a-360c33279444</t>
  </si>
  <si>
    <t>https://multimedia.agouti.eu/assets/5e64469e-0b86-4aae-9a9a-360c33279444/file</t>
  </si>
  <si>
    <t>20220222113757-SYFR0495.JPG</t>
  </si>
  <si>
    <t>412d7784-838f-4d81-9873-0ae14701e62d</t>
  </si>
  <si>
    <t>41e54869-b2cd-4eaa-b43b-725f2e7eaaed</t>
  </si>
  <si>
    <t>https://multimedia.agouti.eu/assets/412d7784-838f-4d81-9873-0ae14701e62d/file</t>
  </si>
  <si>
    <t>20220222113805-SYFR0496.JPG</t>
  </si>
  <si>
    <t>c6cf8f51-2010-454e-900b-0802f44c4a74</t>
  </si>
  <si>
    <t>https://multimedia.agouti.eu/assets/c6cf8f51-2010-454e-900b-0802f44c4a74/file</t>
  </si>
  <si>
    <t>20220222113807-SYFR0497.JPG</t>
  </si>
  <si>
    <t>6ff2db2f-4d7d-4c5b-8b9b-99a41db02382</t>
  </si>
  <si>
    <t>https://multimedia.agouti.eu/assets/6ff2db2f-4d7d-4c5b-8b9b-99a41db02382/file</t>
  </si>
  <si>
    <t>20220222113817-SYFR0498.JPG</t>
  </si>
  <si>
    <t>4dd94a6b-52c3-4f94-a1c9-9d69eeee4b8d</t>
  </si>
  <si>
    <t>https://multimedia.agouti.eu/assets/4dd94a6b-52c3-4f94-a1c9-9d69eeee4b8d/file</t>
  </si>
  <si>
    <t>20220222113821-SYFR0499.JPG</t>
  </si>
  <si>
    <t>49b61332-8fa7-44b2-af1c-c73fd31a832b</t>
  </si>
  <si>
    <t>https://multimedia.agouti.eu/assets/49b61332-8fa7-44b2-af1c-c73fd31a832b/file</t>
  </si>
  <si>
    <t>20220222113823-SYFR0500.JPG</t>
  </si>
  <si>
    <t>9480979e-2c7f-43aa-8e3f-34ac736eb6a3</t>
  </si>
  <si>
    <t>ab9ffafd-59a5-4402-8062-4e25d383de24</t>
  </si>
  <si>
    <t>https://multimedia.agouti.eu/assets/9480979e-2c7f-43aa-8e3f-34ac736eb6a3/file</t>
  </si>
  <si>
    <t>20220222113824-SYFR0501.JPG</t>
  </si>
  <si>
    <t>87582d89-6d8f-4735-87d1-d06de69c9ba3</t>
  </si>
  <si>
    <t>https://multimedia.agouti.eu/assets/87582d89-6d8f-4735-87d1-d06de69c9ba3/file</t>
  </si>
  <si>
    <t>20220222113835-SYFR0502.JPG</t>
  </si>
  <si>
    <t>c52adaea-585f-4bfe-b36b-802023762219</t>
  </si>
  <si>
    <t>https://multimedia.agouti.eu/assets/c52adaea-585f-4bfe-b36b-802023762219/file</t>
  </si>
  <si>
    <t>20220222113839-SYFR0503.JPG</t>
  </si>
  <si>
    <t>0b203c90-5c40-4d0c-a708-6233db2f38ff</t>
  </si>
  <si>
    <t>https://multimedia.agouti.eu/assets/0b203c90-5c40-4d0c-a708-6233db2f38ff/file</t>
  </si>
  <si>
    <t>20220222113841-SYFR0504.JPG</t>
  </si>
  <si>
    <t>9b970062-d18b-48c5-9e65-897d9e759627</t>
  </si>
  <si>
    <t>https://multimedia.agouti.eu/assets/9b970062-d18b-48c5-9e65-897d9e759627/file</t>
  </si>
  <si>
    <t>20220222113842-SYFR0505.JPG</t>
  </si>
  <si>
    <t>735689d2-ddae-4a21-88cc-0b72c7a23011</t>
  </si>
  <si>
    <t>31a77913-ccc0-4aa5-a9fb-3749bbb80e5a</t>
  </si>
  <si>
    <t>https://multimedia.agouti.eu/assets/735689d2-ddae-4a21-88cc-0b72c7a23011/file</t>
  </si>
  <si>
    <t>20220222113843-SYFR0506.JPG</t>
  </si>
  <si>
    <t>4201599b-19b1-4312-9831-71e70bf0c1e1</t>
  </si>
  <si>
    <t>https://multimedia.agouti.eu/assets/4201599b-19b1-4312-9831-71e70bf0c1e1/file</t>
  </si>
  <si>
    <t>20220222113853-SYFR0507.JPG</t>
  </si>
  <si>
    <t>4d718904-b617-4630-974d-aaea5320ed37</t>
  </si>
  <si>
    <t>https://multimedia.agouti.eu/assets/4d718904-b617-4630-974d-aaea5320ed37/file</t>
  </si>
  <si>
    <t>20220222113857-SYFR0508.JPG</t>
  </si>
  <si>
    <t>adaba03f-abf3-41e3-a1f6-760a0ce4466f</t>
  </si>
  <si>
    <t>https://multimedia.agouti.eu/assets/adaba03f-abf3-41e3-a1f6-760a0ce4466f/file</t>
  </si>
  <si>
    <t>20220222113859-SYFR0509.JPG</t>
  </si>
  <si>
    <t>2e77ece5-df3f-487f-8dfe-02c82d79d043</t>
  </si>
  <si>
    <t>https://multimedia.agouti.eu/assets/2e77ece5-df3f-487f-8dfe-02c82d79d043/file</t>
  </si>
  <si>
    <t>20220222113901-SYFR0510.JPG</t>
  </si>
  <si>
    <t>3ef03f6f-4b4f-4982-b287-7372400f1850</t>
  </si>
  <si>
    <t>https://multimedia.agouti.eu/assets/3ef03f6f-4b4f-4982-b287-7372400f1850/file</t>
  </si>
  <si>
    <t>20220222113906-SYFR0511.JPG</t>
  </si>
  <si>
    <t>5fbede8c-ed42-46ca-ba68-213764cfb09d</t>
  </si>
  <si>
    <t>https://multimedia.agouti.eu/assets/5fbede8c-ed42-46ca-ba68-213764cfb09d/file</t>
  </si>
  <si>
    <t>20220222113914-SYFR0512.JPG</t>
  </si>
  <si>
    <t>12cc6db9-6d8e-49ef-a600-f0d6b4868c86</t>
  </si>
  <si>
    <t>https://multimedia.agouti.eu/assets/12cc6db9-6d8e-49ef-a600-f0d6b4868c86/file</t>
  </si>
  <si>
    <t>20220222113919-SYFR0513.JPG</t>
  </si>
  <si>
    <t>c3f6e78f-1e82-4374-875a-f3b9fa63713e</t>
  </si>
  <si>
    <t>https://multimedia.agouti.eu/assets/c3f6e78f-1e82-4374-875a-f3b9fa63713e/file</t>
  </si>
  <si>
    <t>20220222113921-SYFR0514.JPG</t>
  </si>
  <si>
    <t>5a95e526-0864-487c-b69b-5c1e2eee6f24</t>
  </si>
  <si>
    <t>https://multimedia.agouti.eu/assets/5a95e526-0864-487c-b69b-5c1e2eee6f24/file</t>
  </si>
  <si>
    <t>20220222113923-SYFR0515.JPG</t>
  </si>
  <si>
    <t>d3fe0542-3782-4f98-9101-803aff06d424</t>
  </si>
  <si>
    <t>https://multimedia.agouti.eu/assets/d3fe0542-3782-4f98-9101-803aff06d424/file</t>
  </si>
  <si>
    <t>20220222113928-SYFR0516.JPG</t>
  </si>
  <si>
    <t>439d5846-1923-4285-b3b4-0d75f6842004</t>
  </si>
  <si>
    <t>https://multimedia.agouti.eu/assets/439d5846-1923-4285-b3b4-0d75f6842004/file</t>
  </si>
  <si>
    <t>20220222113936-SYFR0517.JPG</t>
  </si>
  <si>
    <t>0ab3d5f1-be8a-407c-af47-2e14cbd07bd8</t>
  </si>
  <si>
    <t>https://multimedia.agouti.eu/assets/0ab3d5f1-be8a-407c-af47-2e14cbd07bd8/file</t>
  </si>
  <si>
    <t>20220222113941-SYFR0518.JPG</t>
  </si>
  <si>
    <t>95f02941-abe8-42a2-8b2e-114fc0384e92</t>
  </si>
  <si>
    <t>https://multimedia.agouti.eu/assets/95f02941-abe8-42a2-8b2e-114fc0384e92/file</t>
  </si>
  <si>
    <t>20220222113943-SYFR0519.JPG</t>
  </si>
  <si>
    <t>9d8f410d-35c3-43d6-8ac1-627c166212ed</t>
  </si>
  <si>
    <t>https://multimedia.agouti.eu/assets/9d8f410d-35c3-43d6-8ac1-627c166212ed/file</t>
  </si>
  <si>
    <t>20220222113945-SYFR0520.JPG</t>
  </si>
  <si>
    <t>76324d8c-3ffc-4e29-9f57-328a26dab58b</t>
  </si>
  <si>
    <t>https://multimedia.agouti.eu/assets/76324d8c-3ffc-4e29-9f57-328a26dab58b/file</t>
  </si>
  <si>
    <t>20220222113951-SYFR0521.JPG</t>
  </si>
  <si>
    <t>22f92541-e095-4660-bd83-105ed9421b69</t>
  </si>
  <si>
    <t>https://multimedia.agouti.eu/assets/22f92541-e095-4660-bd83-105ed9421b69/file</t>
  </si>
  <si>
    <t>20220222113959-SYFR0522.JPG</t>
  </si>
  <si>
    <t>5f5088a6-ba1b-4683-b41b-dafaf2b21e11</t>
  </si>
  <si>
    <t>https://multimedia.agouti.eu/assets/5f5088a6-ba1b-4683-b41b-dafaf2b21e11/file</t>
  </si>
  <si>
    <t>20220222114003-SYFR0523.JPG</t>
  </si>
  <si>
    <t>7bbb432f-53e3-46fe-bdb2-9fb983865610</t>
  </si>
  <si>
    <t>https://multimedia.agouti.eu/assets/7bbb432f-53e3-46fe-bdb2-9fb983865610/file</t>
  </si>
  <si>
    <t>20220222114005-SYFR0524.JPG</t>
  </si>
  <si>
    <t>5fdf19e0-ccbd-4c31-a491-7f7ed8b9140c</t>
  </si>
  <si>
    <t>https://multimedia.agouti.eu/assets/5fdf19e0-ccbd-4c31-a491-7f7ed8b9140c/file</t>
  </si>
  <si>
    <t>20220222114007-SYFR0525.JPG</t>
  </si>
  <si>
    <t>a75ba3df-a566-4b34-85ec-0ad5d9b3aecd</t>
  </si>
  <si>
    <t>https://multimedia.agouti.eu/assets/a75ba3df-a566-4b34-85ec-0ad5d9b3aecd/file</t>
  </si>
  <si>
    <t>20220222114014-SYFR0526.JPG</t>
  </si>
  <si>
    <t>dd37fc37-5b60-4723-92ea-3c27b9e1e80a</t>
  </si>
  <si>
    <t>https://multimedia.agouti.eu/assets/dd37fc37-5b60-4723-92ea-3c27b9e1e80a/file</t>
  </si>
  <si>
    <t>20220222114022-SYFR0527.JPG</t>
  </si>
  <si>
    <t>dfcaf4ad-8600-466e-8731-e76bba172620</t>
  </si>
  <si>
    <t>https://multimedia.agouti.eu/assets/dfcaf4ad-8600-466e-8731-e76bba172620/file</t>
  </si>
  <si>
    <t>20220222114026-SYFR0528.JPG</t>
  </si>
  <si>
    <t>8cf4d0cf-2947-4670-a239-3368532b7a50</t>
  </si>
  <si>
    <t>https://multimedia.agouti.eu/assets/8cf4d0cf-2947-4670-a239-3368532b7a50/file</t>
  </si>
  <si>
    <t>20220222114028-SYFR0529.JPG</t>
  </si>
  <si>
    <t>bb8c3e93-8e25-4421-9888-468ead629f2b</t>
  </si>
  <si>
    <t>https://multimedia.agouti.eu/assets/bb8c3e93-8e25-4421-9888-468ead629f2b/file</t>
  </si>
  <si>
    <t>20220222114030-SYFR0530.JPG</t>
  </si>
  <si>
    <t>c60397e9-b0d8-48ed-8107-9171d9515c67</t>
  </si>
  <si>
    <t>https://multimedia.agouti.eu/assets/c60397e9-b0d8-48ed-8107-9171d9515c67/file</t>
  </si>
  <si>
    <t>20220222114036-SYFR0531.JPG</t>
  </si>
  <si>
    <t>02b705ab-c6ef-47ee-ac5c-eba141970d02</t>
  </si>
  <si>
    <t>https://multimedia.agouti.eu/assets/02b705ab-c6ef-47ee-ac5c-eba141970d02/file</t>
  </si>
  <si>
    <t>20220222114044-SYFR0532.JPG</t>
  </si>
  <si>
    <t>f454630a-c158-40ee-ae8f-12ccc96d1768</t>
  </si>
  <si>
    <t>https://multimedia.agouti.eu/assets/f454630a-c158-40ee-ae8f-12ccc96d1768/file</t>
  </si>
  <si>
    <t>20220222114047-SYFR0533.JPG</t>
  </si>
  <si>
    <t>df71470d-31f4-4fb5-967d-f3956a488be5</t>
  </si>
  <si>
    <t>https://multimedia.agouti.eu/assets/df71470d-31f4-4fb5-967d-f3956a488be5/file</t>
  </si>
  <si>
    <t>20220222114049-SYFR0534.JPG</t>
  </si>
  <si>
    <t>8d5b5946-7118-49f7-b4c4-5e7e4434ec1d</t>
  </si>
  <si>
    <t>https://multimedia.agouti.eu/assets/8d5b5946-7118-49f7-b4c4-5e7e4434ec1d/file</t>
  </si>
  <si>
    <t>20220222114051-SYFR0535.JPG</t>
  </si>
  <si>
    <t>5dafef78-f2da-483c-a9dc-9b0c2d98de09</t>
  </si>
  <si>
    <t>https://multimedia.agouti.eu/assets/5dafef78-f2da-483c-a9dc-9b0c2d98de09/file</t>
  </si>
  <si>
    <t>20220222114100-SYFR0536.JPG</t>
  </si>
  <si>
    <t>8a3ea834-83a6-4dba-9e27-402a3b2c21e5</t>
  </si>
  <si>
    <t>https://multimedia.agouti.eu/assets/8a3ea834-83a6-4dba-9e27-402a3b2c21e5/file</t>
  </si>
  <si>
    <t>20220222114108-SYFR0537.JPG</t>
  </si>
  <si>
    <t>37773b92-f4bb-4825-8d28-fe749d30ccd7</t>
  </si>
  <si>
    <t>https://multimedia.agouti.eu/assets/37773b92-f4bb-4825-8d28-fe749d30ccd7/file</t>
  </si>
  <si>
    <t>20220222114113-SYFR0538.JPG</t>
  </si>
  <si>
    <t>f55a3d6e-dfa2-46da-8a61-ce352e29728a</t>
  </si>
  <si>
    <t>https://multimedia.agouti.eu/assets/f55a3d6e-dfa2-46da-8a61-ce352e29728a/file</t>
  </si>
  <si>
    <t>20220222114115-SYFR0539.JPG</t>
  </si>
  <si>
    <t>3c7cad56-388c-4cb9-99a9-9d59d5575a87</t>
  </si>
  <si>
    <t>https://multimedia.agouti.eu/assets/3c7cad56-388c-4cb9-99a9-9d59d5575a87/file</t>
  </si>
  <si>
    <t>20220222114117-SYFR0540.JPG</t>
  </si>
  <si>
    <t>fd1ff6dc-df30-40b5-bc73-562c17fc6f9d</t>
  </si>
  <si>
    <t>https://multimedia.agouti.eu/assets/fd1ff6dc-df30-40b5-bc73-562c17fc6f9d/file</t>
  </si>
  <si>
    <t>20220222114125-SYFR0541.JPG</t>
  </si>
  <si>
    <t>1e581e57-dd72-4bcf-82bb-9d7402214c6d</t>
  </si>
  <si>
    <t>https://multimedia.agouti.eu/assets/1e581e57-dd72-4bcf-82bb-9d7402214c6d/file</t>
  </si>
  <si>
    <t>20220222114135-SYFR0542.JPG</t>
  </si>
  <si>
    <t>bfe3da00-1906-4a71-9f30-6fa82ed6fbea</t>
  </si>
  <si>
    <t>https://multimedia.agouti.eu/assets/bfe3da00-1906-4a71-9f30-6fa82ed6fbea/file</t>
  </si>
  <si>
    <t>20220222114138-SYFR0543.JPG</t>
  </si>
  <si>
    <t>ab7ca212-0583-4dd2-94b2-ca51004100e5</t>
  </si>
  <si>
    <t>https://multimedia.agouti.eu/assets/ab7ca212-0583-4dd2-94b2-ca51004100e5/file</t>
  </si>
  <si>
    <t>20220222114140-SYFR0544.JPG</t>
  </si>
  <si>
    <t>9d7a0fa5-871b-40c1-b37d-d2a8a970217c</t>
  </si>
  <si>
    <t>https://multimedia.agouti.eu/assets/9d7a0fa5-871b-40c1-b37d-d2a8a970217c/file</t>
  </si>
  <si>
    <t>20220222114142-SYFR0545.JPG</t>
  </si>
  <si>
    <t>51d3506b-d11d-4c15-b6b5-dd8612629fb0</t>
  </si>
  <si>
    <t>4c13348d-69b5-4b70-ad7b-b32459236847</t>
  </si>
  <si>
    <t>https://multimedia.agouti.eu/assets/51d3506b-d11d-4c15-b6b5-dd8612629fb0/file</t>
  </si>
  <si>
    <t>20220222114148-SYFR0546.JPG</t>
  </si>
  <si>
    <t>aa73ee9d-ebc1-480d-876d-829721b4663c</t>
  </si>
  <si>
    <t>https://multimedia.agouti.eu/assets/aa73ee9d-ebc1-480d-876d-829721b4663c/file</t>
  </si>
  <si>
    <t>20220222114158-SYFR0547.JPG</t>
  </si>
  <si>
    <t>6c173c06-b3ac-4d59-be48-6f8630f52e2b</t>
  </si>
  <si>
    <t>https://multimedia.agouti.eu/assets/6c173c06-b3ac-4d59-be48-6f8630f52e2b/file</t>
  </si>
  <si>
    <t>20220222114201-SYFR0548.JPG</t>
  </si>
  <si>
    <t>092c52c8-8cf0-4ec3-8ec7-01645460953d</t>
  </si>
  <si>
    <t>https://multimedia.agouti.eu/assets/092c52c8-8cf0-4ec3-8ec7-01645460953d/file</t>
  </si>
  <si>
    <t>20220222114204-SYFR0549.JPG</t>
  </si>
  <si>
    <t>0d36a475-b5c0-4539-93f7-a4a3a7869981</t>
  </si>
  <si>
    <t>https://multimedia.agouti.eu/assets/0d36a475-b5c0-4539-93f7-a4a3a7869981/file</t>
  </si>
  <si>
    <t>20220222114206-SYFR0550.JPG</t>
  </si>
  <si>
    <t>f5ec0f11-2e96-4d03-9c2a-6c9837290bfd</t>
  </si>
  <si>
    <t>c81d4945-ded6-4415-a355-fd92ba222607</t>
  </si>
  <si>
    <t>https://multimedia.agouti.eu/assets/f5ec0f11-2e96-4d03-9c2a-6c9837290bfd/file</t>
  </si>
  <si>
    <t>20220222114213-SYFR0551.JPG</t>
  </si>
  <si>
    <t>2bab93ad-0a13-4227-a4fe-f497abbe5208</t>
  </si>
  <si>
    <t>https://multimedia.agouti.eu/assets/2bab93ad-0a13-4227-a4fe-f497abbe5208/file</t>
  </si>
  <si>
    <t>20220222114223-SYFR0552.JPG</t>
  </si>
  <si>
    <t>5b79bb3a-e95d-4576-893c-c24d753e0238</t>
  </si>
  <si>
    <t>https://multimedia.agouti.eu/assets/5b79bb3a-e95d-4576-893c-c24d753e0238/file</t>
  </si>
  <si>
    <t>20220222114226-SYFR0553.JPG</t>
  </si>
  <si>
    <t>c5b40016-c250-47cd-adba-f32a27e439da</t>
  </si>
  <si>
    <t>https://multimedia.agouti.eu/assets/c5b40016-c250-47cd-adba-f32a27e439da/file</t>
  </si>
  <si>
    <t>20220222114229-SYFR0554.JPG</t>
  </si>
  <si>
    <t>1fa86375-012e-49ab-ae90-c9189a997a6c</t>
  </si>
  <si>
    <t>https://multimedia.agouti.eu/assets/1fa86375-012e-49ab-ae90-c9189a997a6c/file</t>
  </si>
  <si>
    <t>20220222114231-SYFR0555.JPG</t>
  </si>
  <si>
    <t>f7db5e74-626e-491f-b542-7127c0bac95b</t>
  </si>
  <si>
    <t>c5cf0691-4870-4ae6-8a37-01fe0e1849a8</t>
  </si>
  <si>
    <t>https://multimedia.agouti.eu/assets/f7db5e74-626e-491f-b542-7127c0bac95b/file</t>
  </si>
  <si>
    <t>20220222114239-SYFR0556.JPG</t>
  </si>
  <si>
    <t>f5a42a45-ab21-4820-a49d-057430cd555a</t>
  </si>
  <si>
    <t>013f490c-b506-4b8c-85b6-79aa68a89595</t>
  </si>
  <si>
    <t>https://multimedia.agouti.eu/assets/f5a42a45-ab21-4820-a49d-057430cd555a/file</t>
  </si>
  <si>
    <t>20220222114249-SYFR0557.JPG</t>
  </si>
  <si>
    <t>e454062c-b380-42f3-b98a-d4d6145a1dac</t>
  </si>
  <si>
    <t>fe6727a0-4d5a-4029-a706-3cddd654d664</t>
  </si>
  <si>
    <t>https://multimedia.agouti.eu/assets/e454062c-b380-42f3-b98a-d4d6145a1dac/file</t>
  </si>
  <si>
    <t>20220222114253-SYFR0558.JPG</t>
  </si>
  <si>
    <t>4f7ea261-777c-4d98-a7be-bbd774656a76</t>
  </si>
  <si>
    <t>https://multimedia.agouti.eu/assets/4f7ea261-777c-4d98-a7be-bbd774656a76/file</t>
  </si>
  <si>
    <t>20220222114256-SYFR0559.JPG</t>
  </si>
  <si>
    <t>bb49be54-0618-42d4-884c-901ab702dca6</t>
  </si>
  <si>
    <t>https://multimedia.agouti.eu/assets/bb49be54-0618-42d4-884c-901ab702dca6/file</t>
  </si>
  <si>
    <t>20220222114258-SYFR0560.JPG</t>
  </si>
  <si>
    <t>63ab3a4d-8d94-4222-b5a7-f6113b6c960b</t>
  </si>
  <si>
    <t>https://multimedia.agouti.eu/assets/63ab3a4d-8d94-4222-b5a7-f6113b6c960b/file</t>
  </si>
  <si>
    <t>20220222114316-SYFR0561.JPG</t>
  </si>
  <si>
    <t>9dd3f1ad-2889-41b7-b9c4-cc5c699c6571</t>
  </si>
  <si>
    <t>https://multimedia.agouti.eu/assets/9dd3f1ad-2889-41b7-b9c4-cc5c699c6571/file</t>
  </si>
  <si>
    <t>20220222114319-SYFR0562.JPG</t>
  </si>
  <si>
    <t>68ddedc6-7396-47b1-bc18-b91b44534e69</t>
  </si>
  <si>
    <t>daca3ab7-87d9-4aa9-816e-6e435409905f</t>
  </si>
  <si>
    <t>https://multimedia.agouti.eu/assets/68ddedc6-7396-47b1-bc18-b91b44534e69/file</t>
  </si>
  <si>
    <t>20220222114319-SYFR0563.JPG</t>
  </si>
  <si>
    <t>562d6191-6e9f-4af4-8103-25416ba73312</t>
  </si>
  <si>
    <t>668ef584-3b86-481e-a66f-b48f27944a2b</t>
  </si>
  <si>
    <t>https://multimedia.agouti.eu/assets/562d6191-6e9f-4af4-8103-25416ba73312/file</t>
  </si>
  <si>
    <t>20220222114336-SYFR0564.JPG</t>
  </si>
  <si>
    <t>2df588fc-c230-433b-a7a9-dc504fe11a1e</t>
  </si>
  <si>
    <t>https://multimedia.agouti.eu/assets/2df588fc-c230-433b-a7a9-dc504fe11a1e/file</t>
  </si>
  <si>
    <t>20220222114340-SYFR0565.JPG</t>
  </si>
  <si>
    <t>95e4b0da-3e90-47ca-bcde-d31c3191042a</t>
  </si>
  <si>
    <t>https://multimedia.agouti.eu/assets/95e4b0da-3e90-47ca-bcde-d31c3191042a/file</t>
  </si>
  <si>
    <t>20220222114353-SYFR0566.JPG</t>
  </si>
  <si>
    <t>a7952bdd-7146-4297-a221-262fe488ed61</t>
  </si>
  <si>
    <t>https://multimedia.agouti.eu/assets/a7952bdd-7146-4297-a221-262fe488ed61/file</t>
  </si>
  <si>
    <t>20220222114358-SYFR0567.JPG</t>
  </si>
  <si>
    <t>b8397f2f-043d-4bb6-8249-db92ff137e35</t>
  </si>
  <si>
    <t>https://multimedia.agouti.eu/assets/b8397f2f-043d-4bb6-8249-db92ff137e35/file</t>
  </si>
  <si>
    <t>20220222114411-SYFR0568.JPG</t>
  </si>
  <si>
    <t>c2e0e76c-021c-4ee9-9c06-3ef3cbe7cd76</t>
  </si>
  <si>
    <t>d484d0a8-1d6b-42f2-ac94-7fad4a8549eb</t>
  </si>
  <si>
    <t>https://multimedia.agouti.eu/assets/c2e0e76c-021c-4ee9-9c06-3ef3cbe7cd76/file</t>
  </si>
  <si>
    <t>20220222114416-SYFR0569.JPG</t>
  </si>
  <si>
    <t>edb216a7-1aaa-483b-8fb6-084c4fa9776d</t>
  </si>
  <si>
    <t>9e267855-aac3-49c5-a08c-e373bc6b7493</t>
  </si>
  <si>
    <t>https://multimedia.agouti.eu/assets/edb216a7-1aaa-483b-8fb6-084c4fa9776d/file</t>
  </si>
  <si>
    <t>20220222114420-SYFR0570.JPG</t>
  </si>
  <si>
    <t>1f9f36e3-f48b-4976-8d0d-d0b73340bcb4</t>
  </si>
  <si>
    <t>2bfbfd1d-8628-4da8-8b22-b8e59dc984dc</t>
  </si>
  <si>
    <t>https://multimedia.agouti.eu/assets/1f9f36e3-f48b-4976-8d0d-d0b73340bcb4/file</t>
  </si>
  <si>
    <t>20220222114428-SYFR0571.JPG</t>
  </si>
  <si>
    <t>e55b386a-62db-4ea7-9d43-5907aeac9601</t>
  </si>
  <si>
    <t>https://multimedia.agouti.eu/assets/e55b386a-62db-4ea7-9d43-5907aeac9601/file</t>
  </si>
  <si>
    <t>20220222114438-SYFR0572.JPG</t>
  </si>
  <si>
    <t>40ea0159-6028-4295-885c-d14ec228df2e</t>
  </si>
  <si>
    <t>https://multimedia.agouti.eu/assets/40ea0159-6028-4295-885c-d14ec228df2e/file</t>
  </si>
  <si>
    <t>20220222114447-SYFR0573.JPG</t>
  </si>
  <si>
    <t>106c9b44-73e0-431f-9ae6-f029d477df5e</t>
  </si>
  <si>
    <t>https://multimedia.agouti.eu/assets/106c9b44-73e0-431f-9ae6-f029d477df5e/file</t>
  </si>
  <si>
    <t>20220222114457-SYFR0574.JPG</t>
  </si>
  <si>
    <t>3191d152-4161-479b-bc5e-03373b2a05fb</t>
  </si>
  <si>
    <t>https://multimedia.agouti.eu/assets/3191d152-4161-479b-bc5e-03373b2a05fb/file</t>
  </si>
  <si>
    <t>20220222114500-SYFR0575.JPG</t>
  </si>
  <si>
    <t>7672b907-cf5a-4251-a770-9507d9abd9c2</t>
  </si>
  <si>
    <t>0acfe129-e47f-4e92-a2bf-d8d216b52e8b</t>
  </si>
  <si>
    <t>https://multimedia.agouti.eu/assets/7672b907-cf5a-4251-a770-9507d9abd9c2/file</t>
  </si>
  <si>
    <t>20220222114505-SYFR0576.JPG</t>
  </si>
  <si>
    <t>d516a6c0-366e-4c5d-b94e-0306664840ee</t>
  </si>
  <si>
    <t>https://multimedia.agouti.eu/assets/d516a6c0-366e-4c5d-b94e-0306664840ee/file</t>
  </si>
  <si>
    <t>20220222114515-SYFR0577.JPG</t>
  </si>
  <si>
    <t>8220f4a5-2c1f-4f0d-9bf6-6ffb74034a88</t>
  </si>
  <si>
    <t>https://multimedia.agouti.eu/assets/8220f4a5-2c1f-4f0d-9bf6-6ffb74034a88/file</t>
  </si>
  <si>
    <t>20220222114519-SYFR0578.JPG</t>
  </si>
  <si>
    <t>eff7a002-62ee-4411-9eab-17cc8f4f8758</t>
  </si>
  <si>
    <t>https://multimedia.agouti.eu/assets/eff7a002-62ee-4411-9eab-17cc8f4f8758/file</t>
  </si>
  <si>
    <t>20220222114524-SYFR0579.JPG</t>
  </si>
  <si>
    <t>f89711cb-317f-4052-9e41-eccf3a36a097</t>
  </si>
  <si>
    <t>https://multimedia.agouti.eu/assets/f89711cb-317f-4052-9e41-eccf3a36a097/file</t>
  </si>
  <si>
    <t>20220222114534-SYFR0580.JPG</t>
  </si>
  <si>
    <t>b617bc06-4042-4397-b44f-2eb0caf61b6b</t>
  </si>
  <si>
    <t>53b92fb7-74ea-483b-bef3-7fb0332695a7</t>
  </si>
  <si>
    <t>https://multimedia.agouti.eu/assets/b617bc06-4042-4397-b44f-2eb0caf61b6b/file</t>
  </si>
  <si>
    <t>20220222114538-SYFR0581.JPG</t>
  </si>
  <si>
    <t>f0119706-d0be-41d6-a785-1aba12403afd</t>
  </si>
  <si>
    <t>https://multimedia.agouti.eu/assets/f0119706-d0be-41d6-a785-1aba12403afd/file</t>
  </si>
  <si>
    <t>20220222114543-SYFR0582.JPG</t>
  </si>
  <si>
    <t>edcb3253-9b6e-4c09-bdbc-1730d6bd9d55</t>
  </si>
  <si>
    <t>https://multimedia.agouti.eu/assets/edcb3253-9b6e-4c09-bdbc-1730d6bd9d55/file</t>
  </si>
  <si>
    <t>20220222114556-SYFR0583.JPG</t>
  </si>
  <si>
    <t>58f90ce2-9695-496a-80c4-83cd0d27aec3</t>
  </si>
  <si>
    <t>https://multimedia.agouti.eu/assets/58f90ce2-9695-496a-80c4-83cd0d27aec3/file</t>
  </si>
  <si>
    <t>20220222114558-SYFR0584.JPG</t>
  </si>
  <si>
    <t>17cbc4d0-02a3-47b2-9566-8a2db68a3748</t>
  </si>
  <si>
    <t>https://multimedia.agouti.eu/assets/17cbc4d0-02a3-47b2-9566-8a2db68a3748/file</t>
  </si>
  <si>
    <t>20220222114558-SYFR0585.JPG</t>
  </si>
  <si>
    <t>0e2ef313-a612-46bb-b523-778d9b49cff9</t>
  </si>
  <si>
    <t>b6eafbde-2e9c-4f4b-9871-69dfc0248f5c</t>
  </si>
  <si>
    <t>https://multimedia.agouti.eu/assets/0e2ef313-a612-46bb-b523-778d9b49cff9/file</t>
  </si>
  <si>
    <t>20220222114559-SYFR0586.JPG</t>
  </si>
  <si>
    <t>f6e457f9-6352-45df-bc06-5f68178606ca</t>
  </si>
  <si>
    <t>https://multimedia.agouti.eu/assets/f6e457f9-6352-45df-bc06-5f68178606ca/file</t>
  </si>
  <si>
    <t>20220222114601-SYFR0587.JPG</t>
  </si>
  <si>
    <t>a70a15dd-dc6b-493a-845f-09abe4c08279</t>
  </si>
  <si>
    <t>https://multimedia.agouti.eu/assets/a70a15dd-dc6b-493a-845f-09abe4c08279/file</t>
  </si>
  <si>
    <t>20220222114622-SYFR0588.JPG</t>
  </si>
  <si>
    <t>94abf846-c202-42c7-98e6-226bac8d56d5</t>
  </si>
  <si>
    <t>https://multimedia.agouti.eu/assets/94abf846-c202-42c7-98e6-226bac8d56d5/file</t>
  </si>
  <si>
    <t>20220222114623-SYFR0589.JPG</t>
  </si>
  <si>
    <t>071edb9d-452b-48cf-af99-16befca368a5</t>
  </si>
  <si>
    <t>https://multimedia.agouti.eu/assets/071edb9d-452b-48cf-af99-16befca368a5/file</t>
  </si>
  <si>
    <t>20220222114624-SYFR0590.JPG</t>
  </si>
  <si>
    <t>8b53f6af-1b99-41c1-b030-5166035f8405</t>
  </si>
  <si>
    <t>85d3e48b-4383-4e5e-9524-d96349e030b7</t>
  </si>
  <si>
    <t>https://multimedia.agouti.eu/assets/8b53f6af-1b99-41c1-b030-5166035f8405/file</t>
  </si>
  <si>
    <t>20220222114624-SYFR0591.JPG</t>
  </si>
  <si>
    <t>253a4bbc-5a54-49b5-8534-aa7380406419</t>
  </si>
  <si>
    <t>ab7053d8-3af0-4d3f-86c1-3aae0432803f</t>
  </si>
  <si>
    <t>https://multimedia.agouti.eu/assets/253a4bbc-5a54-49b5-8534-aa7380406419/file</t>
  </si>
  <si>
    <t>20220222114624-SYFR0592.JPG</t>
  </si>
  <si>
    <t>2b5f02a6-833c-4449-aa54-56f0523fec43</t>
  </si>
  <si>
    <t>https://multimedia.agouti.eu/assets/2b5f02a6-833c-4449-aa54-56f0523fec43/file</t>
  </si>
  <si>
    <t>20220222114639-SYFR0593.JPG</t>
  </si>
  <si>
    <t>4a25304a-6927-480c-84a6-4cab4bd60669</t>
  </si>
  <si>
    <t>https://multimedia.agouti.eu/assets/4a25304a-6927-480c-84a6-4cab4bd60669/file</t>
  </si>
  <si>
    <t>20220222114640-SYFR0594.JPG</t>
  </si>
  <si>
    <t>82513e2a-5f06-4533-95a4-c70927d30c7a</t>
  </si>
  <si>
    <t>https://multimedia.agouti.eu/assets/82513e2a-5f06-4533-95a4-c70927d30c7a/file</t>
  </si>
  <si>
    <t>20220222114641-SYFR0595.JPG</t>
  </si>
  <si>
    <t>ec291d19-afb0-49ab-ba30-3bdf988a07e4</t>
  </si>
  <si>
    <t>https://multimedia.agouti.eu/assets/ec291d19-afb0-49ab-ba30-3bdf988a07e4/file</t>
  </si>
  <si>
    <t>20220222114641-SYFR0596.JPG</t>
  </si>
  <si>
    <t>7f8b8fce-c940-43cd-990b-245d269ab341</t>
  </si>
  <si>
    <t>3d8e989b-9867-4fec-89bf-9f363812900b</t>
  </si>
  <si>
    <t>https://multimedia.agouti.eu/assets/7f8b8fce-c940-43cd-990b-245d269ab341/file</t>
  </si>
  <si>
    <t>20220222114657-SYFR0597.JPG</t>
  </si>
  <si>
    <t>c547159b-0a2e-4ac7-87da-219ae5915095</t>
  </si>
  <si>
    <t>https://multimedia.agouti.eu/assets/c547159b-0a2e-4ac7-87da-219ae5915095/file</t>
  </si>
  <si>
    <t>20220222114657-SYFR0598.JPG</t>
  </si>
  <si>
    <t>f5c9b115-cdfb-4c80-ba4e-a069d4514179</t>
  </si>
  <si>
    <t>https://multimedia.agouti.eu/assets/f5c9b115-cdfb-4c80-ba4e-a069d4514179/file</t>
  </si>
  <si>
    <t>20220222114658-SYFR0599.JPG</t>
  </si>
  <si>
    <t>8a03112e-7f42-40c1-948b-2ebb91704921</t>
  </si>
  <si>
    <t>https://multimedia.agouti.eu/assets/8a03112e-7f42-40c1-948b-2ebb91704921/file</t>
  </si>
  <si>
    <t>20220222114658-SYFR0600.JPG</t>
  </si>
  <si>
    <t>c7fe86c3-d0ef-46ff-bdc4-89e9eea80c17</t>
  </si>
  <si>
    <t>https://multimedia.agouti.eu/assets/c7fe86c3-d0ef-46ff-bdc4-89e9eea80c17/file</t>
  </si>
  <si>
    <t>20220222114714-SYFR0601.JPG</t>
  </si>
  <si>
    <t>5fcafbcc-be40-4b47-9976-81e43521d77f</t>
  </si>
  <si>
    <t>3cade90c-6dfe-4544-a5b7-647f8aeb36b7</t>
  </si>
  <si>
    <t>https://multimedia.agouti.eu/assets/5fcafbcc-be40-4b47-9976-81e43521d77f/file</t>
  </si>
  <si>
    <t>20221104195416-artis_16_wildlifecamera1_2022-10-01_12-00-29_(1).JPG</t>
  </si>
  <si>
    <t>cce2a07e-005b-4632-89ac-bd344ed73cd5</t>
  </si>
  <si>
    <t>5e205b26-94e0-44dc-920f-bf72ff3f7fa4</t>
  </si>
  <si>
    <t>https://multimedia.agouti.eu/assets/cce2a07e-005b-4632-89ac-bd344ed73cd5/file</t>
  </si>
  <si>
    <t>20221104195415-artis_16_wildlifecamera1_2022-10-02_12-00-28_(1).JPG</t>
  </si>
  <si>
    <t>bf220b0c-2788-495e-992d-ff281365d7bf</t>
  </si>
  <si>
    <t>948d5091-8f1b-4d76-b1b8-36fd95f1eb02</t>
  </si>
  <si>
    <t>https://multimedia.agouti.eu/assets/bf220b0c-2788-495e-992d-ff281365d7bf/file</t>
  </si>
  <si>
    <t>20221104195415-artis_16_wildlifecamera1_2022-10-03_12-00-30_(1).JPG</t>
  </si>
  <si>
    <t>aab2f919-96e1-4ced-aac7-7fddc848aa87</t>
  </si>
  <si>
    <t>37430582-99f2-483b-ae37-829ca43e41b4</t>
  </si>
  <si>
    <t>https://multimedia.agouti.eu/assets/aab2f919-96e1-4ced-aac7-7fddc848aa87/file</t>
  </si>
  <si>
    <t>20221104195422-artis_16_wildlifecamera1_2022-10-04_10-33-24_(5).JPG</t>
  </si>
  <si>
    <t>4a0fd7c8-e3f4-4aeb-868f-c2eba4af2d7f</t>
  </si>
  <si>
    <t>https://multimedia.agouti.eu/assets/4a0fd7c8-e3f4-4aeb-868f-c2eba4af2d7f/file</t>
  </si>
  <si>
    <t>20221104195422-artis_16_wildlifecamera1_2022-10-04_10-33-26_(4).JPG</t>
  </si>
  <si>
    <t>eff7c0e3-1db7-4db4-b463-728027367df1</t>
  </si>
  <si>
    <t>https://multimedia.agouti.eu/assets/eff7c0e3-1db7-4db4-b463-728027367df1/file</t>
  </si>
  <si>
    <t>20221104195421-artis_16_wildlifecamera1_2022-10-04_10-33-27_(3).JPG</t>
  </si>
  <si>
    <t>c160ed0a-191a-4ec8-a929-418e6116259f</t>
  </si>
  <si>
    <t>https://multimedia.agouti.eu/assets/c160ed0a-191a-4ec8-a929-418e6116259f/file</t>
  </si>
  <si>
    <t>20221104195426-artis_16_wildlifecamera1_2022-10-04_10-33-31_(2).JPG</t>
  </si>
  <si>
    <t>12e17306-cc35-47df-bad2-4d7fe57388c0</t>
  </si>
  <si>
    <t>https://multimedia.agouti.eu/assets/12e17306-cc35-47df-bad2-4d7fe57388c0/file</t>
  </si>
  <si>
    <t>20221104195422-artis_16_wildlifecamera1_2022-10-04_10-33-32_(1).JPG</t>
  </si>
  <si>
    <t>81c8f31f-e54a-4fbb-aa53-b3372a717565</t>
  </si>
  <si>
    <t>e69d0cb6-305c-45d6-b448-a483b88782f4</t>
  </si>
  <si>
    <t>https://multimedia.agouti.eu/assets/81c8f31f-e54a-4fbb-aa53-b3372a717565/file</t>
  </si>
  <si>
    <t>20221104195430-artis_16_wildlifecamera1_2022-10-04_10-36-42_(10).JPG</t>
  </si>
  <si>
    <t>8f54d3ed-eb61-48ba-bee4-ca266ed3f853</t>
  </si>
  <si>
    <t>https://multimedia.agouti.eu/assets/8f54d3ed-eb61-48ba-bee4-ca266ed3f853/file</t>
  </si>
  <si>
    <t>20221104195432-artis_16_wildlifecamera1_2022-10-04_10-36-46_(9).JPG</t>
  </si>
  <si>
    <t>57856c5b-c425-42ad-9d19-a7e7d15bb666</t>
  </si>
  <si>
    <t>https://multimedia.agouti.eu/assets/57856c5b-c425-42ad-9d19-a7e7d15bb666/file</t>
  </si>
  <si>
    <t>20221104195431-artis_16_wildlifecamera1_2022-10-04_10-36-50_(8).JPG</t>
  </si>
  <si>
    <t>458123ef-87a3-4ce8-a76c-0a48f1b94f7c</t>
  </si>
  <si>
    <t>https://multimedia.agouti.eu/assets/458123ef-87a3-4ce8-a76c-0a48f1b94f7c/file</t>
  </si>
  <si>
    <t>20221104195430-artis_16_wildlifecamera1_2022-10-04_10-36-53_(7).JPG</t>
  </si>
  <si>
    <t>495bd611-d43f-4803-9b2f-f510a2fcbb6e</t>
  </si>
  <si>
    <t>https://multimedia.agouti.eu/assets/495bd611-d43f-4803-9b2f-f510a2fcbb6e/file</t>
  </si>
  <si>
    <t>20221104195432-artis_16_wildlifecamera1_2022-10-04_10-36-54_(6).JPG</t>
  </si>
  <si>
    <t>d308ffe9-3ec2-4394-b4c9-ba5a3e7dc368</t>
  </si>
  <si>
    <t>c4e4eb7f-6b84-46e5-a2cb-bcd273a57d0e</t>
  </si>
  <si>
    <t>https://multimedia.agouti.eu/assets/d308ffe9-3ec2-4394-b4c9-ba5a3e7dc368/file</t>
  </si>
  <si>
    <t>20221104195442-artis_16_wildlifecamera1_2022-10-04_12-00-28_(1).JPG</t>
  </si>
  <si>
    <t>7020d468-63ad-4a78-9d05-7bedc2164e39</t>
  </si>
  <si>
    <t>7d37bf9d-c1a9-4d72-9983-22df6dc92b84</t>
  </si>
  <si>
    <t>https://multimedia.agouti.eu/assets/7020d468-63ad-4a78-9d05-7bedc2164e39/file</t>
  </si>
  <si>
    <t>20221104195442-artis_16_wildlifecamera1_2022-10-05_12-00-28_(1).JPG</t>
  </si>
  <si>
    <t>8ba39d0e-8941-441b-9457-4e741e17948d</t>
  </si>
  <si>
    <t>9d417139-a9c1-4095-95ee-25dff99c0c81</t>
  </si>
  <si>
    <t>https://multimedia.agouti.eu/assets/8ba39d0e-8941-441b-9457-4e741e17948d/file</t>
  </si>
  <si>
    <t>20221104195444-artis_16_wildlifecamera1_2022-10-06_12-00-41_(1).JPG</t>
  </si>
  <si>
    <t>5a4cc8d3-69d9-4b49-886a-f7cbef6b4e98</t>
  </si>
  <si>
    <t>7a2df281-83fd-4d07-8dd5-cfe8cedf20e3</t>
  </si>
  <si>
    <t>https://multimedia.agouti.eu/assets/5a4cc8d3-69d9-4b49-886a-f7cbef6b4e98/file</t>
  </si>
  <si>
    <t>20221104195444-artis_16_wildlifecamera1_2022-10-07_12-00-38_(1).JPG</t>
  </si>
  <si>
    <t>4e560813-72a5-461f-8717-7dc3aa09be2d</t>
  </si>
  <si>
    <t>5f51c98a-673e-4c4e-9c11-4fbd782879a1</t>
  </si>
  <si>
    <t>https://multimedia.agouti.eu/assets/4e560813-72a5-461f-8717-7dc3aa09be2d/file</t>
  </si>
  <si>
    <t>20221104195446-artis_16_wildlifecamera1_2022-10-08_12-00-29_(1).JPG</t>
  </si>
  <si>
    <t>a931d48f-53df-43db-8861-73992666d876</t>
  </si>
  <si>
    <t>22badcad-2b3f-435f-b56b-492ab669d564</t>
  </si>
  <si>
    <t>https://multimedia.agouti.eu/assets/a931d48f-53df-43db-8861-73992666d876/file</t>
  </si>
  <si>
    <t>20221104195455-artis_16_wildlifecamera1_2022-10-09_12-00-29_(1).JPG</t>
  </si>
  <si>
    <t>c137865e-705e-4129-8174-41509a7029e8</t>
  </si>
  <si>
    <t>e17b6baa-f053-4e4a-954a-193621d53b46</t>
  </si>
  <si>
    <t>https://multimedia.agouti.eu/assets/c137865e-705e-4129-8174-41509a7029e8/file</t>
  </si>
  <si>
    <t>20221104195455-artis_16_wildlifecamera1_2022-10-10_12-00-29_(1).JPG</t>
  </si>
  <si>
    <t>fccd952a-a01b-49e4-ba15-03bfafa3c6d9</t>
  </si>
  <si>
    <t>e31629a0-653b-4af4-b45b-331ae15d61d3</t>
  </si>
  <si>
    <t>https://multimedia.agouti.eu/assets/fccd952a-a01b-49e4-ba15-03bfafa3c6d9/file</t>
  </si>
  <si>
    <t>20221104195457-artis_16_wildlifecamera1_2022-10-11_12-00-29_(1).JPG</t>
  </si>
  <si>
    <t>dec93324-bc46-4bca-819d-ab0875ac7c4c</t>
  </si>
  <si>
    <t>7e00d955-c60b-439d-8397-af32fee5c54c</t>
  </si>
  <si>
    <t>https://multimedia.agouti.eu/assets/dec93324-bc46-4bca-819d-ab0875ac7c4c/file</t>
  </si>
  <si>
    <t>20221104195457-artis_16_wildlifecamera1_2022-10-12_12-00-29_(1).JPG</t>
  </si>
  <si>
    <t>a5b8e200-5918-4d03-9674-2064468967ce</t>
  </si>
  <si>
    <t>69a4a89c-7837-418c-8984-3cae4f604342</t>
  </si>
  <si>
    <t>https://multimedia.agouti.eu/assets/a5b8e200-5918-4d03-9674-2064468967ce/file</t>
  </si>
  <si>
    <t>20221104195457-artis_16_wildlifecamera1_2022-10-13_12-00-28_(1).JPG</t>
  </si>
  <si>
    <t>5b00ad0e-2f06-4d44-a098-4d8bf18eb3bc</t>
  </si>
  <si>
    <t>cee9cc03-a518-4b5a-b38f-9ca2dfd22474</t>
  </si>
  <si>
    <t>https://multimedia.agouti.eu/assets/5b00ad0e-2f06-4d44-a098-4d8bf18eb3bc/file</t>
  </si>
  <si>
    <t>20221104195504-artis_16_wildlifecamera1_2022-10-14_12-00-28_(1).JPG</t>
  </si>
  <si>
    <t>50c2b9f9-3e9d-4606-9f33-68b67df034fb</t>
  </si>
  <si>
    <t>f8002ee1-6927-4b6a-851b-79d1eb4840a6</t>
  </si>
  <si>
    <t>https://multimedia.agouti.eu/assets/50c2b9f9-3e9d-4606-9f33-68b67df034fb/file</t>
  </si>
  <si>
    <t>20221104195501-artis_16_wildlifecamera1_2022-10-15_06-08-50_(5).JPG</t>
  </si>
  <si>
    <t>cb23a121-6d1b-4cb0-ae12-0f9c7ed8a485</t>
  </si>
  <si>
    <t>https://multimedia.agouti.eu/assets/cb23a121-6d1b-4cb0-ae12-0f9c7ed8a485/file</t>
  </si>
  <si>
    <t>20221104195503-artis_16_wildlifecamera1_2022-10-15_06-08-51_(4).JPG</t>
  </si>
  <si>
    <t>fdd27e9e-505f-46bf-981f-65b86be8cc25</t>
  </si>
  <si>
    <t>https://multimedia.agouti.eu/assets/fdd27e9e-505f-46bf-981f-65b86be8cc25/file</t>
  </si>
  <si>
    <t>20221104195504-artis_16_wildlifecamera1_2022-10-15_06-08-52_(3).JPG</t>
  </si>
  <si>
    <t>3fcc6f9e-7144-4c41-9eec-bb2906ad5fec</t>
  </si>
  <si>
    <t>https://multimedia.agouti.eu/assets/3fcc6f9e-7144-4c41-9eec-bb2906ad5fec/file</t>
  </si>
  <si>
    <t>20221104195504-artis_16_wildlifecamera1_2022-10-15_06-08-53_(2).JPG</t>
  </si>
  <si>
    <t>e401ebd6-4466-4385-81ce-30b80ab56776</t>
  </si>
  <si>
    <t>https://multimedia.agouti.eu/assets/e401ebd6-4466-4385-81ce-30b80ab56776/file</t>
  </si>
  <si>
    <t>20221104195507-artis_16_wildlifecamera1_2022-10-15_06-08-54_(1).JPG</t>
  </si>
  <si>
    <t>12a36a05-7c38-41d2-907a-bc728f9bff58</t>
  </si>
  <si>
    <t>8fdc79f2-763f-45e1-80af-6a5a216340ae</t>
  </si>
  <si>
    <t>https://multimedia.agouti.eu/assets/12a36a05-7c38-41d2-907a-bc728f9bff58/file</t>
  </si>
  <si>
    <t>20221104195513-artis_16_wildlifecamera1_2022-10-15_12-00-28_(1).JPG</t>
  </si>
  <si>
    <t>29e69610-2aa9-4ed1-9fb1-9f2fbeedfd3b</t>
  </si>
  <si>
    <t>9768c23f-5d0d-466c-94b7-c2afb1534db5</t>
  </si>
  <si>
    <t>https://multimedia.agouti.eu/assets/29e69610-2aa9-4ed1-9fb1-9f2fbeedfd3b/file</t>
  </si>
  <si>
    <t>20221104195515-artis_16_wildlifecamera1_2022-10-16_12-00-29_(1).JPG</t>
  </si>
  <si>
    <t>23af7dd0-fcfc-4ccf-a114-44275bba3080</t>
  </si>
  <si>
    <t>ac69fa9f-71e1-41f6-988a-205f387fcc69</t>
  </si>
  <si>
    <t>https://multimedia.agouti.eu/assets/23af7dd0-fcfc-4ccf-a114-44275bba3080/file</t>
  </si>
  <si>
    <t>20221104195510-artis_16_wildlifecamera1_2022-10-17_06-55-28_(5).JPG</t>
  </si>
  <si>
    <t>414e2795-bd8d-4763-ad6a-f82276ed74a2</t>
  </si>
  <si>
    <t>https://multimedia.agouti.eu/assets/414e2795-bd8d-4763-ad6a-f82276ed74a2/file</t>
  </si>
  <si>
    <t>20221104195511-artis_16_wildlifecamera1_2022-10-17_06-55-29_(4).JPG</t>
  </si>
  <si>
    <t>a7cff6ba-c747-4690-a83c-1953a5fe4c5f</t>
  </si>
  <si>
    <t>https://multimedia.agouti.eu/assets/a7cff6ba-c747-4690-a83c-1953a5fe4c5f/file</t>
  </si>
  <si>
    <t>20221104195513-artis_16_wildlifecamera1_2022-10-17_06-55-30_(3).JPG</t>
  </si>
  <si>
    <t>8cc82e5a-b603-4ab3-8970-b8a4e7581344</t>
  </si>
  <si>
    <t>https://multimedia.agouti.eu/assets/8cc82e5a-b603-4ab3-8970-b8a4e7581344/file</t>
  </si>
  <si>
    <t>20221104195516-artis_16_wildlifecamera1_2022-10-17_06-55-31_(2).JPG</t>
  </si>
  <si>
    <t>b5d1b5e6-3bc5-4d80-8793-95e264194ab2</t>
  </si>
  <si>
    <t>https://multimedia.agouti.eu/assets/b5d1b5e6-3bc5-4d80-8793-95e264194ab2/file</t>
  </si>
  <si>
    <t>20221104195517-artis_16_wildlifecamera1_2022-10-17_06-55-32_(1).JPG</t>
  </si>
  <si>
    <t>47773428-e631-4251-b148-4062f4e6dfdd</t>
  </si>
  <si>
    <t>eec89121-7001-40b0-bdca-0baa4f3e0fbc</t>
  </si>
  <si>
    <t>https://multimedia.agouti.eu/assets/47773428-e631-4251-b148-4062f4e6dfdd/file</t>
  </si>
  <si>
    <t>20221104195523-artis_16_wildlifecamera1_2022-10-17_12-00-26_(1).JPG</t>
  </si>
  <si>
    <t>b1b2fd7e-950f-4368-8bba-dc7873f99647</t>
  </si>
  <si>
    <t>910f15de-e568-4d77-8891-95f049b78bb1</t>
  </si>
  <si>
    <t>https://multimedia.agouti.eu/assets/b1b2fd7e-950f-4368-8bba-dc7873f99647/file</t>
  </si>
  <si>
    <t>20221104195526-artis_16_wildlifecamera1_2022-10-18_12-00-29_(1).JPG</t>
  </si>
  <si>
    <t>ede61781-e236-4c06-8cee-bde3d21b7b86</t>
  </si>
  <si>
    <t>f22018f4-4671-481a-a46f-937b87ba4d50</t>
  </si>
  <si>
    <t>https://multimedia.agouti.eu/assets/ede61781-e236-4c06-8cee-bde3d21b7b86/file</t>
  </si>
  <si>
    <t>20221104195523-artis_16_wildlifecamera1_2022-10-18_18-48-17_(6).JPG</t>
  </si>
  <si>
    <t>b1564927-d0a8-410e-8d8f-bcf4cd85c382</t>
  </si>
  <si>
    <t>https://multimedia.agouti.eu/assets/b1564927-d0a8-410e-8d8f-bcf4cd85c382/file</t>
  </si>
  <si>
    <t>20221104195524-artis_16_wildlifecamera1_2022-10-18_18-48-19_(5).JPG</t>
  </si>
  <si>
    <t>5d92bb70-b9b9-4edd-b77f-758684e5de37</t>
  </si>
  <si>
    <t>https://multimedia.agouti.eu/assets/5d92bb70-b9b9-4edd-b77f-758684e5de37/file</t>
  </si>
  <si>
    <t>20221104195524-artis_16_wildlifecamera1_2022-10-18_18-48-21_(4).JPG</t>
  </si>
  <si>
    <t>30475cad-5ac3-44b1-b4d3-321bda422078</t>
  </si>
  <si>
    <t>https://multimedia.agouti.eu/assets/30475cad-5ac3-44b1-b4d3-321bda422078/file</t>
  </si>
  <si>
    <t>20221104195530-artis_16_wildlifecamera1_2022-10-18_18-48-22_(3).JPG</t>
  </si>
  <si>
    <t>5a22303b-6c52-4b02-8204-511a931a3e67</t>
  </si>
  <si>
    <t>https://multimedia.agouti.eu/assets/5a22303b-6c52-4b02-8204-511a931a3e67/file</t>
  </si>
  <si>
    <t>20221104195530-artis_16_wildlifecamera1_2022-10-18_18-48-23_(2).JPG</t>
  </si>
  <si>
    <t>ab37647a-d72b-42f6-ae79-f19a8dece17a</t>
  </si>
  <si>
    <t>d7bde378-2b7c-46fa-a18c-adef0cdd9be7</t>
  </si>
  <si>
    <t>https://multimedia.agouti.eu/assets/ab37647a-d72b-42f6-ae79-f19a8dece17a/file</t>
  </si>
  <si>
    <t>20221104195531-artis_16_wildlifecamera1_2022-10-19_02-50-17_(5).JPG</t>
  </si>
  <si>
    <t>320258f5-2302-4505-8667-2e7bb2985893</t>
  </si>
  <si>
    <t>https://multimedia.agouti.eu/assets/320258f5-2302-4505-8667-2e7bb2985893/file</t>
  </si>
  <si>
    <t>20221104195531-artis_16_wildlifecamera1_2022-10-19_02-50-18_(4).JPG</t>
  </si>
  <si>
    <t>622de4c9-1b88-47cc-9477-7bd60a064284</t>
  </si>
  <si>
    <t>https://multimedia.agouti.eu/assets/622de4c9-1b88-47cc-9477-7bd60a064284/file</t>
  </si>
  <si>
    <t>20221104195530-artis_16_wildlifecamera1_2022-10-19_02-50-19_(3).JPG</t>
  </si>
  <si>
    <t>c4c25c4d-2ee0-4c3f-aa92-04fab21ce970</t>
  </si>
  <si>
    <t>https://multimedia.agouti.eu/assets/c4c25c4d-2ee0-4c3f-aa92-04fab21ce970/file</t>
  </si>
  <si>
    <t>20221104195536-artis_16_wildlifecamera1_2022-10-19_02-50-20_(2).JPG</t>
  </si>
  <si>
    <t>7d9b7b7b-1e49-48c2-adc3-d3f7bcc6a685</t>
  </si>
  <si>
    <t>https://multimedia.agouti.eu/assets/7d9b7b7b-1e49-48c2-adc3-d3f7bcc6a685/file</t>
  </si>
  <si>
    <t>20221104195537-artis_16_wildlifecamera1_2022-10-19_02-50-22_(1).JPG</t>
  </si>
  <si>
    <t>fafa7fd2-3876-48fa-959b-e7e1153cdd07</t>
  </si>
  <si>
    <t>7ab45767-8ffc-48ed-a97d-cf90f6c690b8</t>
  </si>
  <si>
    <t>https://multimedia.agouti.eu/assets/fafa7fd2-3876-48fa-959b-e7e1153cdd07/file</t>
  </si>
  <si>
    <t>20221104195539-artis_16_wildlifecamera1_2022-10-19_09-39-02_(10).JPG</t>
  </si>
  <si>
    <t>c048e3e6-f040-4aec-b322-3d3df4010bb7</t>
  </si>
  <si>
    <t>https://multimedia.agouti.eu/assets/c048e3e6-f040-4aec-b322-3d3df4010bb7/file</t>
  </si>
  <si>
    <t>20221104195540-artis_16_wildlifecamera1_2022-10-19_09-39-05_(9).JPG</t>
  </si>
  <si>
    <t>ad2731e3-e18c-41a8-9388-f0b3abe670cb</t>
  </si>
  <si>
    <t>https://multimedia.agouti.eu/assets/ad2731e3-e18c-41a8-9388-f0b3abe670cb/file</t>
  </si>
  <si>
    <t>20221104195541-artis_16_wildlifecamera1_2022-10-19_09-39-09_(8).JPG</t>
  </si>
  <si>
    <t>e887c841-bb82-43a4-b1ad-c24fd21112b9</t>
  </si>
  <si>
    <t>https://multimedia.agouti.eu/assets/e887c841-bb82-43a4-b1ad-c24fd21112b9/file</t>
  </si>
  <si>
    <t>20221104195545-artis_16_wildlifecamera1_2022-10-19_09-39-12_(7).JPG</t>
  </si>
  <si>
    <t>04fc6e8f-9c3a-432a-a14e-4c99e2443c22</t>
  </si>
  <si>
    <t>https://multimedia.agouti.eu/assets/04fc6e8f-9c3a-432a-a14e-4c99e2443c22/file</t>
  </si>
  <si>
    <t>20221104195544-artis_16_wildlifecamera1_2022-10-19_09-39-14_(6).JPG</t>
  </si>
  <si>
    <t>2666828c-fd62-4d83-aed2-8aa510cf8053</t>
  </si>
  <si>
    <t>4d503094-f7db-435b-aab4-63e7027bc01f</t>
  </si>
  <si>
    <t>https://multimedia.agouti.eu/assets/2666828c-fd62-4d83-aed2-8aa510cf8053/file</t>
  </si>
  <si>
    <t>20221104195549-artis_16_wildlifecamera1_2022-10-19_10-08-30_(15).JPG</t>
  </si>
  <si>
    <t>ca7e1959-5103-4ace-bd3c-bdcbd43caef6</t>
  </si>
  <si>
    <t>https://multimedia.agouti.eu/assets/ca7e1959-5103-4ace-bd3c-bdcbd43caef6/file</t>
  </si>
  <si>
    <t>20221104195551-artis_16_wildlifecamera1_2022-10-19_10-08-34_(14).JPG</t>
  </si>
  <si>
    <t>23c0871a-529c-47e8-9867-24b36a7c9bcb</t>
  </si>
  <si>
    <t>https://multimedia.agouti.eu/assets/23c0871a-529c-47e8-9867-24b36a7c9bcb/file</t>
  </si>
  <si>
    <t>20221104195551-artis_16_wildlifecamera1_2022-10-19_10-08-39_(13).JPG</t>
  </si>
  <si>
    <t>ed83362b-c5df-46a8-8005-0f555be5b426</t>
  </si>
  <si>
    <t>https://multimedia.agouti.eu/assets/ed83362b-c5df-46a8-8005-0f555be5b426/file</t>
  </si>
  <si>
    <t>20221104195554-artis_16_wildlifecamera1_2022-10-19_10-08-43_(12).JPG</t>
  </si>
  <si>
    <t>c032dc90-6128-4aa4-a887-592f6ddc3849</t>
  </si>
  <si>
    <t>https://multimedia.agouti.eu/assets/c032dc90-6128-4aa4-a887-592f6ddc3849/file</t>
  </si>
  <si>
    <t>20221104195554-artis_16_wildlifecamera1_2022-10-19_10-08-46_(11).JPG</t>
  </si>
  <si>
    <t>19ead699-c68a-4e06-957f-ad2f9243cda0</t>
  </si>
  <si>
    <t>https://multimedia.agouti.eu/assets/19ead699-c68a-4e06-957f-ad2f9243cda0/file</t>
  </si>
  <si>
    <t>20221104195556-artis_16_wildlifecamera1_2022-10-19_10-09-39_(20).JPG</t>
  </si>
  <si>
    <t>5a1a044b-99ed-4ddb-8f22-e3f696ec6bd2</t>
  </si>
  <si>
    <t>https://multimedia.agouti.eu/assets/5a1a044b-99ed-4ddb-8f22-e3f696ec6bd2/file</t>
  </si>
  <si>
    <t>20221104195559-artis_16_wildlifecamera1_2022-10-19_10-09-42_(19).JPG</t>
  </si>
  <si>
    <t>4d24aabe-5f9d-46d0-8e06-529c7fcbeb2e</t>
  </si>
  <si>
    <t>https://multimedia.agouti.eu/assets/4d24aabe-5f9d-46d0-8e06-529c7fcbeb2e/file</t>
  </si>
  <si>
    <t>20221104195601-artis_16_wildlifecamera1_2022-10-19_10-09-46_(18).JPG</t>
  </si>
  <si>
    <t>088207f4-6a49-43d9-bde5-ef7b48f92035</t>
  </si>
  <si>
    <t>https://multimedia.agouti.eu/assets/088207f4-6a49-43d9-bde5-ef7b48f92035/file</t>
  </si>
  <si>
    <t>20221104195603-artis_16_wildlifecamera1_2022-10-19_10-09-49_(17).JPG</t>
  </si>
  <si>
    <t>28844752-cbe2-4b3d-be49-0a6a87a5c97c</t>
  </si>
  <si>
    <t>https://multimedia.agouti.eu/assets/28844752-cbe2-4b3d-be49-0a6a87a5c97c/file</t>
  </si>
  <si>
    <t>20221104195604-artis_16_wildlifecamera1_2022-10-19_10-09-53_(16).JPG</t>
  </si>
  <si>
    <t>7698f5ce-24ef-4b4a-a24e-5890b4c551ca</t>
  </si>
  <si>
    <t>6b069bd4-cab4-49cf-a4f4-cda7b851724c</t>
  </si>
  <si>
    <t>https://multimedia.agouti.eu/assets/7698f5ce-24ef-4b4a-a24e-5890b4c551ca/file</t>
  </si>
  <si>
    <t>20221104195605-artis_16_wildlifecamera1_2022-10-19_10-20-37_(25).JPG</t>
  </si>
  <si>
    <t>1a7ddf1f-4b25-4da9-9b04-6f2ef88cd5c8</t>
  </si>
  <si>
    <t>https://multimedia.agouti.eu/assets/1a7ddf1f-4b25-4da9-9b04-6f2ef88cd5c8/file</t>
  </si>
  <si>
    <t>20221104195607-artis_16_wildlifecamera1_2022-10-19_10-20-40_(24).JPG</t>
  </si>
  <si>
    <t>b6c824ef-3ebf-4d6f-9070-053dc752660d</t>
  </si>
  <si>
    <t>https://multimedia.agouti.eu/assets/b6c824ef-3ebf-4d6f-9070-053dc752660d/file</t>
  </si>
  <si>
    <t>20221104195609-artis_16_wildlifecamera1_2022-10-19_10-20-42_(23).JPG</t>
  </si>
  <si>
    <t>14a19c58-06d0-4ee3-b318-7397753c1823</t>
  </si>
  <si>
    <t>https://multimedia.agouti.eu/assets/14a19c58-06d0-4ee3-b318-7397753c1823/file</t>
  </si>
  <si>
    <t>20221104195612-artis_16_wildlifecamera1_2022-10-19_10-20-45_(22).JPG</t>
  </si>
  <si>
    <t>a7191232-b926-474e-baf4-f49979965ce0</t>
  </si>
  <si>
    <t>https://multimedia.agouti.eu/assets/a7191232-b926-474e-baf4-f49979965ce0/file</t>
  </si>
  <si>
    <t>20221104195613-artis_16_wildlifecamera1_2022-10-19_10-20-49_(21).JPG</t>
  </si>
  <si>
    <t>9d5ae842-883d-4096-a255-2f5725f5b9af</t>
  </si>
  <si>
    <t>76b97d34-ec82-4493-954a-b43c39cdbe45</t>
  </si>
  <si>
    <t>https://multimedia.agouti.eu/assets/9d5ae842-883d-4096-a255-2f5725f5b9af/file</t>
  </si>
  <si>
    <t>20221104195613-artis_16_wildlifecamera1_2022-10-19_10-23-33_(30).JPG</t>
  </si>
  <si>
    <t>c2170f3e-d407-4513-a03e-4eb9ba867e45</t>
  </si>
  <si>
    <t>https://multimedia.agouti.eu/assets/c2170f3e-d407-4513-a03e-4eb9ba867e45/file</t>
  </si>
  <si>
    <t>20221104195615-artis_16_wildlifecamera1_2022-10-19_10-23-36_(29).JPG</t>
  </si>
  <si>
    <t>d2bd8fe7-1251-4f2e-9dec-ad2054d0c550</t>
  </si>
  <si>
    <t>https://multimedia.agouti.eu/assets/d2bd8fe7-1251-4f2e-9dec-ad2054d0c550/file</t>
  </si>
  <si>
    <t>20221104195617-artis_16_wildlifecamera1_2022-10-19_10-23-38_(28).JPG</t>
  </si>
  <si>
    <t>ae0da9fa-81e4-4e9b-87d3-5e512e553ce0</t>
  </si>
  <si>
    <t>https://multimedia.agouti.eu/assets/ae0da9fa-81e4-4e9b-87d3-5e512e553ce0/file</t>
  </si>
  <si>
    <t>20221104195620-artis_16_wildlifecamera1_2022-10-19_10-23-41_(27).JPG</t>
  </si>
  <si>
    <t>7127e681-46de-456c-9a0e-f1d8ff9405d7</t>
  </si>
  <si>
    <t>https://multimedia.agouti.eu/assets/7127e681-46de-456c-9a0e-f1d8ff9405d7/file</t>
  </si>
  <si>
    <t>20221104195620-artis_16_wildlifecamera1_2022-10-19_10-23-42_(26).JPG</t>
  </si>
  <si>
    <t>54817392-b250-4612-bc62-a3e4d81f380d</t>
  </si>
  <si>
    <t>79614d91-a0c7-4d58-8180-1b3f70733d1a</t>
  </si>
  <si>
    <t>https://multimedia.agouti.eu/assets/54817392-b250-4612-bc62-a3e4d81f380d/file</t>
  </si>
  <si>
    <t>20221104195626-artis_16_wildlifecamera1_2022-10-19_12-00-29_(1).JPG</t>
  </si>
  <si>
    <t>3cb68990-f2d0-4cb1-96a4-4086fe7957fd</t>
  </si>
  <si>
    <t>3a7cd590-9abf-4907-8f00-da79834a77b7</t>
  </si>
  <si>
    <t>https://multimedia.agouti.eu/assets/3cb68990-f2d0-4cb1-96a4-4086fe7957fd/file</t>
  </si>
  <si>
    <t>20221104195624-artis_16_wildlifecamera1_2022-10-19_13-25-00_(36).JPG</t>
  </si>
  <si>
    <t>e47522da-8238-46a8-bc66-4b6902e20f75</t>
  </si>
  <si>
    <t>https://multimedia.agouti.eu/assets/e47522da-8238-46a8-bc66-4b6902e20f75/file</t>
  </si>
  <si>
    <t>20221104195627-artis_16_wildlifecamera1_2022-10-19_13-25-04_(35).JPG</t>
  </si>
  <si>
    <t>050c8326-b759-4aa4-b7e9-f1979e443694</t>
  </si>
  <si>
    <t>https://multimedia.agouti.eu/assets/050c8326-b759-4aa4-b7e9-f1979e443694/file</t>
  </si>
  <si>
    <t>20221104195630-artis_16_wildlifecamera1_2022-10-19_13-25-08_(34).JPG</t>
  </si>
  <si>
    <t>fe6ec6fe-d9c1-4bc7-a3f2-01298ba795b1</t>
  </si>
  <si>
    <t>https://multimedia.agouti.eu/assets/fe6ec6fe-d9c1-4bc7-a3f2-01298ba795b1/file</t>
  </si>
  <si>
    <t>20221104195630-artis_16_wildlifecamera1_2022-10-19_13-25-12_(33).JPG</t>
  </si>
  <si>
    <t>940a869b-b595-40d0-9fc0-0974b4828899</t>
  </si>
  <si>
    <t>https://multimedia.agouti.eu/assets/940a869b-b595-40d0-9fc0-0974b4828899/file</t>
  </si>
  <si>
    <t>20221104195634-artis_16_wildlifecamera1_2022-10-19_13-25-17_(32).JPG</t>
  </si>
  <si>
    <t>e898fc1d-a75d-4575-9c45-9f2a8ac53b87</t>
  </si>
  <si>
    <t>8b07a6fe-9173-4ce2-8779-f028335b8801</t>
  </si>
  <si>
    <t>https://multimedia.agouti.eu/assets/e898fc1d-a75d-4575-9c45-9f2a8ac53b87/file</t>
  </si>
  <si>
    <t>20221104195636-artis_16_wildlifecamera1_2022-10-20_12-00-35_(1).JPG</t>
  </si>
  <si>
    <t>5e391898-f031-487f-89b0-435d310d251c</t>
  </si>
  <si>
    <t>b7316730-6717-4b48-b6b4-8d984648123d</t>
  </si>
  <si>
    <t>https://multimedia.agouti.eu/assets/5e391898-f031-487f-89b0-435d310d251c/file</t>
  </si>
  <si>
    <t>20221104195638-artis_16_wildlifecamera1_2022-10-21_12-00-28_(1).JPG</t>
  </si>
  <si>
    <t>9f0cf82c-60f0-4ad8-afcb-433b0b6e5e71</t>
  </si>
  <si>
    <t>d71ddda4-8ae8-48f8-8a9f-7402fdd70843</t>
  </si>
  <si>
    <t>https://multimedia.agouti.eu/assets/9f0cf82c-60f0-4ad8-afcb-433b0b6e5e71/file</t>
  </si>
  <si>
    <t>20221104195643-artis_16_wildlifecamera1_2022-10-22_12-00-28_(1).JPG</t>
  </si>
  <si>
    <t>e362e4b7-8447-4a9e-ae5b-3dc0000b545d</t>
  </si>
  <si>
    <t>2a615208-f6ad-42b2-9d5e-a42aa2e70c50</t>
  </si>
  <si>
    <t>https://multimedia.agouti.eu/assets/e362e4b7-8447-4a9e-ae5b-3dc0000b545d/file</t>
  </si>
  <si>
    <t>20221104195642-artis_16_wildlifecamera1_2022-10-23_12-00-29_(1).JPG</t>
  </si>
  <si>
    <t>2d9de542-80ad-4f7a-88af-be11e27680fb</t>
  </si>
  <si>
    <t>717802e7-e775-4bcc-b326-cbbd066c9484</t>
  </si>
  <si>
    <t>https://multimedia.agouti.eu/assets/2d9de542-80ad-4f7a-88af-be11e27680fb/file</t>
  </si>
  <si>
    <t>20221104195647-artis_16_wildlifecamera1_2022-10-24_12-00-32_(1).JPG</t>
  </si>
  <si>
    <t>ac9bd348-42f1-492e-9df6-0b5fd58fc5c3</t>
  </si>
  <si>
    <t>33803663-4eaa-43f5-8ece-f82040968e6a</t>
  </si>
  <si>
    <t>https://multimedia.agouti.eu/assets/ac9bd348-42f1-492e-9df6-0b5fd58fc5c3/file</t>
  </si>
  <si>
    <t>20221104195649-artis_16_wildlifecamera1_2022-10-25_12-00-29_(1).JPG</t>
  </si>
  <si>
    <t>8ba2a425-d2ac-4bc1-a63d-33126c186dd7</t>
  </si>
  <si>
    <t>31575bf9-0254-4261-9e06-d30705e6049f</t>
  </si>
  <si>
    <t>https://multimedia.agouti.eu/assets/8ba2a425-d2ac-4bc1-a63d-33126c186dd7/file</t>
  </si>
  <si>
    <t>20221104195651-artis_16_wildlifecamera1_2022-10-26_12-00-30_(1).JPG</t>
  </si>
  <si>
    <t>bdeb6899-db88-4918-ab00-7652d173b67f</t>
  </si>
  <si>
    <t>6a15e19c-97fd-4125-b258-ceb0106566a9</t>
  </si>
  <si>
    <t>https://multimedia.agouti.eu/assets/bdeb6899-db88-4918-ab00-7652d173b67f/file</t>
  </si>
  <si>
    <t>20221104195649-artis_16_wildlifecamera1_2022-10-26_22-02-38_(6).JPG</t>
  </si>
  <si>
    <t>1e2e1e34-b4ec-4357-963b-48bfac0ee27c</t>
  </si>
  <si>
    <t>https://multimedia.agouti.eu/assets/1e2e1e34-b4ec-4357-963b-48bfac0ee27c/file</t>
  </si>
  <si>
    <t>20221104195649-artis_16_wildlifecamera1_2022-10-26_22-02-39_(5).JPG</t>
  </si>
  <si>
    <t>c04b245b-90e3-4d04-bd69-260b2212e072</t>
  </si>
  <si>
    <t>https://multimedia.agouti.eu/assets/c04b245b-90e3-4d04-bd69-260b2212e072/file</t>
  </si>
  <si>
    <t>20221104195654-artis_16_wildlifecamera1_2022-10-26_22-02-40_(4).JPG</t>
  </si>
  <si>
    <t>369da423-9372-406c-9a26-87101d6b9e9e</t>
  </si>
  <si>
    <t>https://multimedia.agouti.eu/assets/369da423-9372-406c-9a26-87101d6b9e9e/file</t>
  </si>
  <si>
    <t>20221104195655-artis_16_wildlifecamera1_2022-10-26_22-02-41_(3).JPG</t>
  </si>
  <si>
    <t>7630853a-cba0-4eff-a6e7-7d6fd28918d7</t>
  </si>
  <si>
    <t>https://multimedia.agouti.eu/assets/7630853a-cba0-4eff-a6e7-7d6fd28918d7/file</t>
  </si>
  <si>
    <t>20221104195656-artis_16_wildlifecamera1_2022-10-26_22-02-43_(2).JPG</t>
  </si>
  <si>
    <t>4274fa9a-0977-4644-8135-4f92064a3117</t>
  </si>
  <si>
    <t>e449b15e-cdb7-431d-8a19-dc5ca9fae2ee</t>
  </si>
  <si>
    <t>https://multimedia.agouti.eu/assets/4274fa9a-0977-4644-8135-4f92064a3117/file</t>
  </si>
  <si>
    <t>20221104195657-artis_16_wildlifecamera1_2022-10-27_07-09-17_(5).JPG</t>
  </si>
  <si>
    <t>4fc7f059-0203-461a-b8e5-6bfb2c4bc4ff</t>
  </si>
  <si>
    <t>https://multimedia.agouti.eu/assets/4fc7f059-0203-461a-b8e5-6bfb2c4bc4ff/file</t>
  </si>
  <si>
    <t>20221104195658-artis_16_wildlifecamera1_2022-10-27_07-09-19_(4).JPG</t>
  </si>
  <si>
    <t>83ac3c01-f345-47a5-aef7-429be8d796a6</t>
  </si>
  <si>
    <t>https://multimedia.agouti.eu/assets/83ac3c01-f345-47a5-aef7-429be8d796a6/file</t>
  </si>
  <si>
    <t>20221104195701-artis_16_wildlifecamera1_2022-10-27_07-09-21_(3).JPG</t>
  </si>
  <si>
    <t>5d34b17d-0421-4be9-9688-cfb3c6f179c7</t>
  </si>
  <si>
    <t>https://multimedia.agouti.eu/assets/5d34b17d-0421-4be9-9688-cfb3c6f179c7/file</t>
  </si>
  <si>
    <t>20221104195703-artis_16_wildlifecamera1_2022-10-27_07-09-23_(2).JPG</t>
  </si>
  <si>
    <t>fa9037d2-a125-481f-9eb9-d8b233233c6c</t>
  </si>
  <si>
    <t>https://multimedia.agouti.eu/assets/fa9037d2-a125-481f-9eb9-d8b233233c6c/file</t>
  </si>
  <si>
    <t>20221104195703-artis_16_wildlifecamera1_2022-10-27_07-09-24_(1).JPG</t>
  </si>
  <si>
    <t>33e2e224-ef64-46c7-97f2-fe8b72f67ecd</t>
  </si>
  <si>
    <t>e5b9e5e4-ae90-450d-bd2d-22f46a5a192a</t>
  </si>
  <si>
    <t>https://multimedia.agouti.eu/assets/33e2e224-ef64-46c7-97f2-fe8b72f67ecd/file</t>
  </si>
  <si>
    <t>20221104195709-artis_16_wildlifecamera1_2022-10-27_12-00-32_(1).JPG</t>
  </si>
  <si>
    <t>70cbf0e7-a229-403d-9fb6-53fd1a63380b</t>
  </si>
  <si>
    <t>5e163df8-cb4e-436c-9404-ca5d800a8db8</t>
  </si>
  <si>
    <t>https://multimedia.agouti.eu/assets/70cbf0e7-a229-403d-9fb6-53fd1a63380b/file</t>
  </si>
  <si>
    <t>20221104195709-artis_16_wildlifecamera1_2022-10-29_12-00-28_(1).JPG</t>
  </si>
  <si>
    <t>ea08cb6c-a423-488e-88e1-2db68f4e2f6e</t>
  </si>
  <si>
    <t>1a1cc921-abc4-4257-ba7b-4fb41c29147b</t>
  </si>
  <si>
    <t>https://multimedia.agouti.eu/assets/ea08cb6c-a423-488e-88e1-2db68f4e2f6e/file</t>
  </si>
  <si>
    <t>20221104195711-artis_16_wildlifecamera1_2022-10-30_12-00-32_(1).JPG</t>
  </si>
  <si>
    <t>92f78065-671e-4abe-ba50-8b990fd6d89c</t>
  </si>
  <si>
    <t>https://multimedia.agouti.eu/assets/92f78065-671e-4abe-ba50-8b990fd6d89c/file</t>
  </si>
  <si>
    <t>20221104195416-artis_16_wildlifecamera1_2022-10-30_12-00-33_(2).JPG</t>
  </si>
  <si>
    <t>e7e91a34-ccb4-4724-a073-47ad56d55aa6</t>
  </si>
  <si>
    <t>82bc280c-99f5-4588-bfce-5f36722ecce4</t>
  </si>
  <si>
    <t>https://multimedia.agouti.eu/assets/e7e91a34-ccb4-4724-a073-47ad56d55aa6/file</t>
  </si>
  <si>
    <t>20221104195415-artis_16_wildlifecamera1_2022-10-31_12-00-28_(1).JPG</t>
  </si>
  <si>
    <t>432699b2-1b9e-4ede-ac9b-5e7ae4b9439b</t>
  </si>
  <si>
    <t>6eb923f1-4c55-4564-bf87-d9147c22be2e</t>
  </si>
  <si>
    <t>https://multimedia.agouti.eu/assets/432699b2-1b9e-4ede-ac9b-5e7ae4b9439b/file</t>
  </si>
  <si>
    <t>20220929102046-artis_20_wildlifecamera1_2022-08-01_01-44-26_(680).JPG</t>
  </si>
  <si>
    <t>d46d8c9f-87eb-4648-bfc3-4d9dfca36409</t>
  </si>
  <si>
    <t>https://multimedia.agouti.eu/assets/d46d8c9f-87eb-4648-bfc3-4d9dfca36409/file</t>
  </si>
  <si>
    <t>20220929102046-artis_20_wildlifecamera1_2022-08-01_01-44-29_(679).JPG</t>
  </si>
  <si>
    <t>25a16d2c-b8e8-4555-9b04-ed0490c9599c</t>
  </si>
  <si>
    <t>https://multimedia.agouti.eu/assets/25a16d2c-b8e8-4555-9b04-ed0490c9599c/file</t>
  </si>
  <si>
    <t>20220929102046-artis_20_wildlifecamera1_2022-08-01_01-44-32_(678).JPG</t>
  </si>
  <si>
    <t>6e46099b-b51d-4026-99b1-1927c5286170</t>
  </si>
  <si>
    <t>https://multimedia.agouti.eu/assets/6e46099b-b51d-4026-99b1-1927c5286170/file</t>
  </si>
  <si>
    <t>20220929102046-artis_20_wildlifecamera1_2022-08-01_01-44-35_(677).JPG</t>
  </si>
  <si>
    <t>f844491b-7630-4380-812e-548d85ab4d88</t>
  </si>
  <si>
    <t>https://multimedia.agouti.eu/assets/f844491b-7630-4380-812e-548d85ab4d88/file</t>
  </si>
  <si>
    <t>20220929102047-artis_20_wildlifecamera1_2022-08-01_01-44-38_(676).JPG</t>
  </si>
  <si>
    <t>7422a1b5-85de-41e1-a6d6-c8eaa75b97be</t>
  </si>
  <si>
    <t>b5d8fe5b-0c97-4366-afbd-cd1ce0be3ca5</t>
  </si>
  <si>
    <t>https://multimedia.agouti.eu/assets/7422a1b5-85de-41e1-a6d6-c8eaa75b97be/file</t>
  </si>
  <si>
    <t>20220929102050-artis_20_wildlifecamera1_2022-08-01_02-50-33_(685).JPG</t>
  </si>
  <si>
    <t>53dfb71a-85b8-41f7-9729-346c8f15453c</t>
  </si>
  <si>
    <t>https://multimedia.agouti.eu/assets/53dfb71a-85b8-41f7-9729-346c8f15453c/file</t>
  </si>
  <si>
    <t>20220929102052-artis_20_wildlifecamera1_2022-08-01_02-50-36_(684).JPG</t>
  </si>
  <si>
    <t>e894c674-a64d-423d-8377-44350c933d06</t>
  </si>
  <si>
    <t>https://multimedia.agouti.eu/assets/e894c674-a64d-423d-8377-44350c933d06/file</t>
  </si>
  <si>
    <t>20220929102051-artis_20_wildlifecamera1_2022-08-01_02-50-39_(683).JPG</t>
  </si>
  <si>
    <t>ffc4a548-b67e-48af-a1d8-e36317dcaf55</t>
  </si>
  <si>
    <t>https://multimedia.agouti.eu/assets/ffc4a548-b67e-48af-a1d8-e36317dcaf55/file</t>
  </si>
  <si>
    <t>20220929102051-artis_20_wildlifecamera1_2022-08-01_02-50-42_(682).JPG</t>
  </si>
  <si>
    <t>38b96fae-0e85-4fb6-a18a-ef14d5fc3cfa</t>
  </si>
  <si>
    <t>https://multimedia.agouti.eu/assets/38b96fae-0e85-4fb6-a18a-ef14d5fc3cfa/file</t>
  </si>
  <si>
    <t>20220929102051-artis_20_wildlifecamera1_2022-08-01_02-50-45_(681).JPG</t>
  </si>
  <si>
    <t>451a6629-8ccd-4d29-8eb0-89945070adce</t>
  </si>
  <si>
    <t>c9271259-cb68-495c-acc4-bb84257b37d5</t>
  </si>
  <si>
    <t>https://multimedia.agouti.eu/assets/451a6629-8ccd-4d29-8eb0-89945070adce/file</t>
  </si>
  <si>
    <t>20220929102054-artis_20_wildlifecamera1_2022-08-01_03-15-35_(690).JPG</t>
  </si>
  <si>
    <t>eb1b4621-d5d2-43f8-aef5-e9b55d3fa167</t>
  </si>
  <si>
    <t>https://multimedia.agouti.eu/assets/eb1b4621-d5d2-43f8-aef5-e9b55d3fa167/file</t>
  </si>
  <si>
    <t>20220929102055-artis_20_wildlifecamera1_2022-08-01_03-15-38_(689).JPG</t>
  </si>
  <si>
    <t>31843942-18c4-40a3-bfac-f2b81caa62f2</t>
  </si>
  <si>
    <t>https://multimedia.agouti.eu/assets/31843942-18c4-40a3-bfac-f2b81caa62f2/file</t>
  </si>
  <si>
    <t>20220929102056-artis_20_wildlifecamera1_2022-08-01_03-15-41_(688).JPG</t>
  </si>
  <si>
    <t>a9297bc2-3b68-48c0-96bc-ceb4e1f0499a</t>
  </si>
  <si>
    <t>https://multimedia.agouti.eu/assets/a9297bc2-3b68-48c0-96bc-ceb4e1f0499a/file</t>
  </si>
  <si>
    <t>20220929102056-artis_20_wildlifecamera1_2022-08-01_03-15-44_(687).JPG</t>
  </si>
  <si>
    <t>eeef4c51-6996-4ddd-99a1-36cf89841043</t>
  </si>
  <si>
    <t>https://multimedia.agouti.eu/assets/eeef4c51-6996-4ddd-99a1-36cf89841043/file</t>
  </si>
  <si>
    <t>20220929102057-artis_20_wildlifecamera1_2022-08-01_03-15-47_(686).JPG</t>
  </si>
  <si>
    <t>e095236d-9046-49c6-9338-0283ef4505db</t>
  </si>
  <si>
    <t>d680a714-b855-4e55-954b-74655e5ef0ee</t>
  </si>
  <si>
    <t>https://multimedia.agouti.eu/assets/e095236d-9046-49c6-9338-0283ef4505db/file</t>
  </si>
  <si>
    <t>20220929102058-artis_20_wildlifecamera1_2022-08-01_09-06-35_(695).JPG</t>
  </si>
  <si>
    <t>f0841258-25c3-466e-9cfd-b24b669c565b</t>
  </si>
  <si>
    <t>https://multimedia.agouti.eu/assets/f0841258-25c3-466e-9cfd-b24b669c565b/file</t>
  </si>
  <si>
    <t>20220929102100-artis_20_wildlifecamera1_2022-08-01_09-06-40_(694).JPG</t>
  </si>
  <si>
    <t>cc64d7f4-88f0-4f8a-9135-ef980502d5c2</t>
  </si>
  <si>
    <t>https://multimedia.agouti.eu/assets/cc64d7f4-88f0-4f8a-9135-ef980502d5c2/file</t>
  </si>
  <si>
    <t>20220929102101-artis_20_wildlifecamera1_2022-08-01_09-06-44_(693).JPG</t>
  </si>
  <si>
    <t>4c91519e-d750-4ab5-ac7c-f4febb97af14</t>
  </si>
  <si>
    <t>https://multimedia.agouti.eu/assets/4c91519e-d750-4ab5-ac7c-f4febb97af14/file</t>
  </si>
  <si>
    <t>20220929102101-artis_20_wildlifecamera1_2022-08-01_09-06-49_(692).JPG</t>
  </si>
  <si>
    <t>3a73d2a1-f789-49d1-a32c-f92efc05f58f</t>
  </si>
  <si>
    <t>https://multimedia.agouti.eu/assets/3a73d2a1-f789-49d1-a32c-f92efc05f58f/file</t>
  </si>
  <si>
    <t>20220929102102-artis_20_wildlifecamera1_2022-08-01_09-06-53_(691).JPG</t>
  </si>
  <si>
    <t>7221de78-9cef-4f2e-8680-478120789ec5</t>
  </si>
  <si>
    <t>26a1b898-9873-4a19-a16d-edfa98d304d2</t>
  </si>
  <si>
    <t>https://multimedia.agouti.eu/assets/7221de78-9cef-4f2e-8680-478120789ec5/file</t>
  </si>
  <si>
    <t>20220929102104-artis_20_wildlifecamera1_2022-08-01_09-45-59_(700).JPG</t>
  </si>
  <si>
    <t>21164f25-f1ff-44fa-aceb-e5aab7708626</t>
  </si>
  <si>
    <t>https://multimedia.agouti.eu/assets/21164f25-f1ff-44fa-aceb-e5aab7708626/file</t>
  </si>
  <si>
    <t>20220929102108-artis_20_wildlifecamera1_2022-08-01_09-46-04_(699).JPG</t>
  </si>
  <si>
    <t>cb6d28d2-366d-470e-b8ae-57e1b8821bd9</t>
  </si>
  <si>
    <t>https://multimedia.agouti.eu/assets/cb6d28d2-366d-470e-b8ae-57e1b8821bd9/file</t>
  </si>
  <si>
    <t>20220929102110-artis_20_wildlifecamera1_2022-08-01_09-46-09_(698).JPG</t>
  </si>
  <si>
    <t>f060a964-4e10-4a3a-84ff-fd43ba09e99f</t>
  </si>
  <si>
    <t>https://multimedia.agouti.eu/assets/f060a964-4e10-4a3a-84ff-fd43ba09e99f/file</t>
  </si>
  <si>
    <t>20220929102110-artis_20_wildlifecamera1_2022-08-01_09-46-14_(697).JPG</t>
  </si>
  <si>
    <t>e04b5102-df14-4140-b76d-e4a198301d31</t>
  </si>
  <si>
    <t>https://multimedia.agouti.eu/assets/e04b5102-df14-4140-b76d-e4a198301d31/file</t>
  </si>
  <si>
    <t>20220929102110-artis_20_wildlifecamera1_2022-08-01_09-46-19_(696).JPG</t>
  </si>
  <si>
    <t>e12f07f5-1e80-4977-8a4c-0a5ab79674ab</t>
  </si>
  <si>
    <t>2ceb475a-28d5-4c7c-98b8-3ef8526d1bd1</t>
  </si>
  <si>
    <t>https://multimedia.agouti.eu/assets/e12f07f5-1e80-4977-8a4c-0a5ab79674ab/file</t>
  </si>
  <si>
    <t>20220929102112-artis_20_wildlifecamera1_2022-08-01_09-54-12_(705).JPG</t>
  </si>
  <si>
    <t>ba97f4de-a4e3-4628-8a4e-c864918b1474</t>
  </si>
  <si>
    <t>https://multimedia.agouti.eu/assets/ba97f4de-a4e3-4628-8a4e-c864918b1474/file</t>
  </si>
  <si>
    <t>20220929102115-artis_20_wildlifecamera1_2022-08-01_09-54-17_(704).JPG</t>
  </si>
  <si>
    <t>d6873c5e-ebe9-4069-8b39-0ebc926182bd</t>
  </si>
  <si>
    <t>https://multimedia.agouti.eu/assets/d6873c5e-ebe9-4069-8b39-0ebc926182bd/file</t>
  </si>
  <si>
    <t>20220929102117-artis_20_wildlifecamera1_2022-08-01_09-54-22_(703).JPG</t>
  </si>
  <si>
    <t>09cb4fda-e474-4476-adc6-1a544a09369d</t>
  </si>
  <si>
    <t>https://multimedia.agouti.eu/assets/09cb4fda-e474-4476-adc6-1a544a09369d/file</t>
  </si>
  <si>
    <t>20220929102116-artis_20_wildlifecamera1_2022-08-01_09-54-27_(702).JPG</t>
  </si>
  <si>
    <t>75905b97-0ffa-46c8-a167-dce2093c6f14</t>
  </si>
  <si>
    <t>https://multimedia.agouti.eu/assets/75905b97-0ffa-46c8-a167-dce2093c6f14/file</t>
  </si>
  <si>
    <t>20220929102116-artis_20_wildlifecamera1_2022-08-01_09-54-32_(701).JPG</t>
  </si>
  <si>
    <t>c6e2ad43-488b-4f95-b2ee-f0d10570cddc</t>
  </si>
  <si>
    <t>6e6c6a60-42bb-4986-9f74-22dab7e02ba4</t>
  </si>
  <si>
    <t>https://multimedia.agouti.eu/assets/c6e2ad43-488b-4f95-b2ee-f0d10570cddc/file</t>
  </si>
  <si>
    <t>20220929102118-artis_20_wildlifecamera1_2022-08-01_09-57-29_(710).JPG</t>
  </si>
  <si>
    <t>431fb34a-06e5-4735-b3e9-13f19fad0ceb</t>
  </si>
  <si>
    <t>https://multimedia.agouti.eu/assets/431fb34a-06e5-4735-b3e9-13f19fad0ceb/file</t>
  </si>
  <si>
    <t>20220929102121-artis_20_wildlifecamera1_2022-08-01_09-57-34_(709).JPG</t>
  </si>
  <si>
    <t>27af028c-9d8a-41d1-b5f5-e48fda4b79b3</t>
  </si>
  <si>
    <t>https://multimedia.agouti.eu/assets/27af028c-9d8a-41d1-b5f5-e48fda4b79b3/file</t>
  </si>
  <si>
    <t>20220929102123-artis_20_wildlifecamera1_2022-08-01_09-57-39_(708).JPG</t>
  </si>
  <si>
    <t>54f79c5a-08a8-4c7e-864e-2b2ca0c3cc18</t>
  </si>
  <si>
    <t>https://multimedia.agouti.eu/assets/54f79c5a-08a8-4c7e-864e-2b2ca0c3cc18/file</t>
  </si>
  <si>
    <t>20220929102123-artis_20_wildlifecamera1_2022-08-01_09-57-44_(707).JPG</t>
  </si>
  <si>
    <t>d825ea38-96c5-4827-9f93-956da2ea78ea</t>
  </si>
  <si>
    <t>https://multimedia.agouti.eu/assets/d825ea38-96c5-4827-9f93-956da2ea78ea/file</t>
  </si>
  <si>
    <t>20220929102124-artis_20_wildlifecamera1_2022-08-01_09-57-50_(706).JPG</t>
  </si>
  <si>
    <t>0da76b5d-7e43-46f2-adce-2c97478fb50a</t>
  </si>
  <si>
    <t>6bcc690d-e4d6-4122-aab5-c76010f2a94e</t>
  </si>
  <si>
    <t>https://multimedia.agouti.eu/assets/0da76b5d-7e43-46f2-adce-2c97478fb50a/file</t>
  </si>
  <si>
    <t>20220929102124-artis_20_wildlifecamera1_2022-08-01_10-19-17_(715).JPG</t>
  </si>
  <si>
    <t>bf2a3ba8-baaf-49ad-ab59-2ce0784817e5</t>
  </si>
  <si>
    <t>https://multimedia.agouti.eu/assets/bf2a3ba8-baaf-49ad-ab59-2ce0784817e5/file</t>
  </si>
  <si>
    <t>20220929102125-artis_20_wildlifecamera1_2022-08-01_10-19-21_(714).JPG</t>
  </si>
  <si>
    <t>5b60d23d-e3af-44e9-8710-7d8702c523b4</t>
  </si>
  <si>
    <t>https://multimedia.agouti.eu/assets/5b60d23d-e3af-44e9-8710-7d8702c523b4/file</t>
  </si>
  <si>
    <t>20220929102129-artis_20_wildlifecamera1_2022-08-01_10-19-25_(713).JPG</t>
  </si>
  <si>
    <t>f3449756-4665-4c28-938b-5135f245552c</t>
  </si>
  <si>
    <t>https://multimedia.agouti.eu/assets/f3449756-4665-4c28-938b-5135f245552c/file</t>
  </si>
  <si>
    <t>20220929102128-artis_20_wildlifecamera1_2022-08-01_10-19-29_(712).JPG</t>
  </si>
  <si>
    <t>956b1380-1550-4dcd-a906-6604afc7534b</t>
  </si>
  <si>
    <t>https://multimedia.agouti.eu/assets/956b1380-1550-4dcd-a906-6604afc7534b/file</t>
  </si>
  <si>
    <t>20220929102129-artis_20_wildlifecamera1_2022-08-01_10-19-32_(711).JPG</t>
  </si>
  <si>
    <t>759ca48e-b036-4b20-b62e-11b8df6cb83f</t>
  </si>
  <si>
    <t>c023bda8-b888-44d1-9d89-af016f0e1543</t>
  </si>
  <si>
    <t>https://multimedia.agouti.eu/assets/759ca48e-b036-4b20-b62e-11b8df6cb83f/file</t>
  </si>
  <si>
    <t>20220929102128-artis_20_wildlifecamera1_2022-08-01_10-51-07_(720).JPG</t>
  </si>
  <si>
    <t>fa48f1e6-a9ab-4bc7-800e-24645202bb05</t>
  </si>
  <si>
    <t>https://multimedia.agouti.eu/assets/fa48f1e6-a9ab-4bc7-800e-24645202bb05/file</t>
  </si>
  <si>
    <t>20220929102129-artis_20_wildlifecamera1_2022-08-01_10-51-09_(719).JPG</t>
  </si>
  <si>
    <t>2cd2035a-cd62-4fd9-a9a6-48ed3665fa27</t>
  </si>
  <si>
    <t>https://multimedia.agouti.eu/assets/2cd2035a-cd62-4fd9-a9a6-48ed3665fa27/file</t>
  </si>
  <si>
    <t>20220929102130-artis_20_wildlifecamera1_2022-08-01_10-51-11_(718).JPG</t>
  </si>
  <si>
    <t>74fc5961-a100-45ee-b318-02d3f88a08f0</t>
  </si>
  <si>
    <t>https://multimedia.agouti.eu/assets/74fc5961-a100-45ee-b318-02d3f88a08f0/file</t>
  </si>
  <si>
    <t>20220929102132-artis_20_wildlifecamera1_2022-08-01_10-51-13_(717).JPG</t>
  </si>
  <si>
    <t>be0f59c3-a032-4090-97c0-27e0841d1181</t>
  </si>
  <si>
    <t>https://multimedia.agouti.eu/assets/be0f59c3-a032-4090-97c0-27e0841d1181/file</t>
  </si>
  <si>
    <t>20220929102132-artis_20_wildlifecamera1_2022-08-01_10-51-15_(716).JPG</t>
  </si>
  <si>
    <t>e74fefc3-0185-4ab8-94e1-d560fbc63fc7</t>
  </si>
  <si>
    <t>ac401cf9-cc1e-4a38-81a6-0efbeb89dd6f</t>
  </si>
  <si>
    <t>https://multimedia.agouti.eu/assets/e74fefc3-0185-4ab8-94e1-d560fbc63fc7/file</t>
  </si>
  <si>
    <t>20220929102134-artis_20_wildlifecamera1_2022-08-01_11-55-54_(725).JPG</t>
  </si>
  <si>
    <t>25363ecf-8226-4533-8ce8-b81de0da796f</t>
  </si>
  <si>
    <t>https://multimedia.agouti.eu/assets/25363ecf-8226-4533-8ce8-b81de0da796f/file</t>
  </si>
  <si>
    <t>20220929102134-artis_20_wildlifecamera1_2022-08-01_11-55-58_(724).JPG</t>
  </si>
  <si>
    <t>a81d8aed-6612-42a3-a3a7-a9f8b0879718</t>
  </si>
  <si>
    <t>https://multimedia.agouti.eu/assets/a81d8aed-6612-42a3-a3a7-a9f8b0879718/file</t>
  </si>
  <si>
    <t>20220929102135-artis_20_wildlifecamera1_2022-08-01_11-56-03_(723).JPG</t>
  </si>
  <si>
    <t>1d816983-b5e3-4a64-a291-f14162c0a54a</t>
  </si>
  <si>
    <t>https://multimedia.agouti.eu/assets/1d816983-b5e3-4a64-a291-f14162c0a54a/file</t>
  </si>
  <si>
    <t>20220929102137-artis_20_wildlifecamera1_2022-08-01_11-56-07_(722).JPG</t>
  </si>
  <si>
    <t>ea729dbf-ae23-48ea-8759-e2d0ec8383c3</t>
  </si>
  <si>
    <t>https://multimedia.agouti.eu/assets/ea729dbf-ae23-48ea-8759-e2d0ec8383c3/file</t>
  </si>
  <si>
    <t>20220929102138-artis_20_wildlifecamera1_2022-08-01_11-56-11_(721).JPG</t>
  </si>
  <si>
    <t>658ee71f-e74f-4538-9f12-8bc075159213</t>
  </si>
  <si>
    <t>8428403c-880b-43d0-970b-cacb9ac5f8ac</t>
  </si>
  <si>
    <t>https://multimedia.agouti.eu/assets/658ee71f-e74f-4538-9f12-8bc075159213/file</t>
  </si>
  <si>
    <t>20220929102141-artis_20_wildlifecamera1_2022-08-01_12-00-25_(7).JPG</t>
  </si>
  <si>
    <t>3a60c3f0-6974-44ad-be63-0aee79899fd3</t>
  </si>
  <si>
    <t>8aa7efba-19c7-402f-8cf3-fe510fc404cf</t>
  </si>
  <si>
    <t>https://multimedia.agouti.eu/assets/3a60c3f0-6974-44ad-be63-0aee79899fd3/file</t>
  </si>
  <si>
    <t>20220929102141-artis_20_wildlifecamera1_2022-08-01_13-37-00_(730).JPG</t>
  </si>
  <si>
    <t>c23e978c-2b10-41ee-80f6-c925393e5e12</t>
  </si>
  <si>
    <t>https://multimedia.agouti.eu/assets/c23e978c-2b10-41ee-80f6-c925393e5e12/file</t>
  </si>
  <si>
    <t>20220929102142-artis_20_wildlifecamera1_2022-08-01_13-37-05_(729).JPG</t>
  </si>
  <si>
    <t>bd0afa06-86fb-428c-b724-dab987e53d93</t>
  </si>
  <si>
    <t>https://multimedia.agouti.eu/assets/bd0afa06-86fb-428c-b724-dab987e53d93/file</t>
  </si>
  <si>
    <t>20220929102144-artis_20_wildlifecamera1_2022-08-01_13-37-10_(728).JPG</t>
  </si>
  <si>
    <t>50fcea4b-0698-4e32-894e-5007a006f30d</t>
  </si>
  <si>
    <t>https://multimedia.agouti.eu/assets/50fcea4b-0698-4e32-894e-5007a006f30d/file</t>
  </si>
  <si>
    <t>20220929102144-artis_20_wildlifecamera1_2022-08-01_13-37-15_(727).JPG</t>
  </si>
  <si>
    <t>46f16c86-a39e-4cf9-8abc-3b1d7c360990</t>
  </si>
  <si>
    <t>https://multimedia.agouti.eu/assets/46f16c86-a39e-4cf9-8abc-3b1d7c360990/file</t>
  </si>
  <si>
    <t>20220929102146-artis_20_wildlifecamera1_2022-08-01_13-37-19_(726).JPG</t>
  </si>
  <si>
    <t>ae13507a-1b4c-4614-849c-4ac1affb9940</t>
  </si>
  <si>
    <t>afcc1eb1-3b58-42dd-9760-f8e335a46d32</t>
  </si>
  <si>
    <t>https://multimedia.agouti.eu/assets/ae13507a-1b4c-4614-849c-4ac1affb9940/file</t>
  </si>
  <si>
    <t>20220929102147-artis_20_wildlifecamera1_2022-08-01_13-41-41_(735).JPG</t>
  </si>
  <si>
    <t>e0749e5c-b253-4eb7-8f15-ed32ae3e8032</t>
  </si>
  <si>
    <t>https://multimedia.agouti.eu/assets/e0749e5c-b253-4eb7-8f15-ed32ae3e8032/file</t>
  </si>
  <si>
    <t>20220929102149-artis_20_wildlifecamera1_2022-08-01_13-41-46_(734).JPG</t>
  </si>
  <si>
    <t>5fab7424-7139-413d-9c41-b0d6618bf8ae</t>
  </si>
  <si>
    <t>https://multimedia.agouti.eu/assets/5fab7424-7139-413d-9c41-b0d6618bf8ae/file</t>
  </si>
  <si>
    <t>20220929102151-artis_20_wildlifecamera1_2022-08-01_13-41-51_(733).JPG</t>
  </si>
  <si>
    <t>c369cb3e-0364-4fbe-82f0-993143ec53c8</t>
  </si>
  <si>
    <t>https://multimedia.agouti.eu/assets/c369cb3e-0364-4fbe-82f0-993143ec53c8/file</t>
  </si>
  <si>
    <t>20220929102151-artis_20_wildlifecamera1_2022-08-01_13-41-56_(732).JPG</t>
  </si>
  <si>
    <t>3254cb3d-ccff-44b2-8fe3-260ca2b67bae</t>
  </si>
  <si>
    <t>https://multimedia.agouti.eu/assets/3254cb3d-ccff-44b2-8fe3-260ca2b67bae/file</t>
  </si>
  <si>
    <t>20220929102152-artis_20_wildlifecamera1_2022-08-01_13-42-01_(731).JPG</t>
  </si>
  <si>
    <t>8a2808e8-d7d5-44cf-9839-99d808f1d85f</t>
  </si>
  <si>
    <t>d24405bd-aacc-4738-af5c-0fcb8cc16dfa</t>
  </si>
  <si>
    <t>https://multimedia.agouti.eu/assets/8a2808e8-d7d5-44cf-9839-99d808f1d85f/file</t>
  </si>
  <si>
    <t>20220929102153-artis_20_wildlifecamera1_2022-08-01_13-50-09_(740).JPG</t>
  </si>
  <si>
    <t>b7914947-1856-48db-bcdd-d08f9bbc404f</t>
  </si>
  <si>
    <t>https://multimedia.agouti.eu/assets/b7914947-1856-48db-bcdd-d08f9bbc404f/file</t>
  </si>
  <si>
    <t>20220929102156-artis_20_wildlifecamera1_2022-08-01_13-50-14_(739).JPG</t>
  </si>
  <si>
    <t>81fa1d17-8368-42f0-9b0f-dd959d35d7b3</t>
  </si>
  <si>
    <t>https://multimedia.agouti.eu/assets/81fa1d17-8368-42f0-9b0f-dd959d35d7b3/file</t>
  </si>
  <si>
    <t>20220929102157-artis_20_wildlifecamera1_2022-08-01_13-50-19_(738).JPG</t>
  </si>
  <si>
    <t>bc4e032d-4eaf-4fae-b965-f37375d2a444</t>
  </si>
  <si>
    <t>https://multimedia.agouti.eu/assets/bc4e032d-4eaf-4fae-b965-f37375d2a444/file</t>
  </si>
  <si>
    <t>20220929102157-artis_20_wildlifecamera1_2022-08-01_13-50-23_(737).JPG</t>
  </si>
  <si>
    <t>7a7132e0-ba62-4048-965f-af638edf0b44</t>
  </si>
  <si>
    <t>https://multimedia.agouti.eu/assets/7a7132e0-ba62-4048-965f-af638edf0b44/file</t>
  </si>
  <si>
    <t>20220929102158-artis_20_wildlifecamera1_2022-08-01_13-50-28_(736).JPG</t>
  </si>
  <si>
    <t>c1eedf60-a011-42a0-bf0f-6ff7f7203f77</t>
  </si>
  <si>
    <t>8d9611eb-8ceb-4cfd-a017-31fa9548f931</t>
  </si>
  <si>
    <t>https://multimedia.agouti.eu/assets/c1eedf60-a011-42a0-bf0f-6ff7f7203f77/file</t>
  </si>
  <si>
    <t>20220929102159-artis_20_wildlifecamera1_2022-08-01_14-10-32_(745).JPG</t>
  </si>
  <si>
    <t>4430c862-d1be-4bff-a931-4ba85c092a9e</t>
  </si>
  <si>
    <t>https://multimedia.agouti.eu/assets/4430c862-d1be-4bff-a931-4ba85c092a9e/file</t>
  </si>
  <si>
    <t>20220929102203-artis_20_wildlifecamera1_2022-08-01_14-10-37_(744).JPG</t>
  </si>
  <si>
    <t>2ce2236a-ccc7-47b1-a62c-3de4321a0439</t>
  </si>
  <si>
    <t>https://multimedia.agouti.eu/assets/2ce2236a-ccc7-47b1-a62c-3de4321a0439/file</t>
  </si>
  <si>
    <t>20220929102203-artis_20_wildlifecamera1_2022-08-01_14-10-42_(743).JPG</t>
  </si>
  <si>
    <t>a4070645-c089-41e2-a6d5-9cb0de5563ca</t>
  </si>
  <si>
    <t>https://multimedia.agouti.eu/assets/a4070645-c089-41e2-a6d5-9cb0de5563ca/file</t>
  </si>
  <si>
    <t>20220929102203-artis_20_wildlifecamera1_2022-08-01_14-10-47_(742).JPG</t>
  </si>
  <si>
    <t>095104d7-b34b-4132-8d0d-ad915bffcc7c</t>
  </si>
  <si>
    <t>https://multimedia.agouti.eu/assets/095104d7-b34b-4132-8d0d-ad915bffcc7c/file</t>
  </si>
  <si>
    <t>20220929102204-artis_20_wildlifecamera1_2022-08-01_14-10-51_(741).JPG</t>
  </si>
  <si>
    <t>99c3caa2-9031-48c0-9970-03595bc13f66</t>
  </si>
  <si>
    <t>571e5115-2b32-4693-b60d-127b124de832</t>
  </si>
  <si>
    <t>https://multimedia.agouti.eu/assets/99c3caa2-9031-48c0-9970-03595bc13f66/file</t>
  </si>
  <si>
    <t>20220929102204-artis_20_wildlifecamera1_2022-08-01_14-44-15_(750).JPG</t>
  </si>
  <si>
    <t>3413d7e6-e757-4a47-8443-babaea5eef86</t>
  </si>
  <si>
    <t>https://multimedia.agouti.eu/assets/3413d7e6-e757-4a47-8443-babaea5eef86/file</t>
  </si>
  <si>
    <t>20220929102211-artis_20_wildlifecamera1_2022-08-01_14-44-20_(749).JPG</t>
  </si>
  <si>
    <t>7f54f436-9892-4ca5-83ec-7e00198a8040</t>
  </si>
  <si>
    <t>https://multimedia.agouti.eu/assets/7f54f436-9892-4ca5-83ec-7e00198a8040/file</t>
  </si>
  <si>
    <t>20220929102210-artis_20_wildlifecamera1_2022-08-01_14-44-26_(748).JPG</t>
  </si>
  <si>
    <t>2db05815-9b57-4fec-89ca-8b3fdd96a296</t>
  </si>
  <si>
    <t>https://multimedia.agouti.eu/assets/2db05815-9b57-4fec-89ca-8b3fdd96a296/file</t>
  </si>
  <si>
    <t>20220929102211-artis_20_wildlifecamera1_2022-08-01_14-44-31_(747).JPG</t>
  </si>
  <si>
    <t>d8f4ac62-2426-4e5e-b691-1cdef0db6d40</t>
  </si>
  <si>
    <t>https://multimedia.agouti.eu/assets/d8f4ac62-2426-4e5e-b691-1cdef0db6d40/file</t>
  </si>
  <si>
    <t>20220929102211-artis_20_wildlifecamera1_2022-08-01_14-44-36_(746).JPG</t>
  </si>
  <si>
    <t>1d74a7d5-13cc-4df0-a15f-d7fecde29178</t>
  </si>
  <si>
    <t>e05d77f2-8e50-458e-ad0f-4c329b6e1044</t>
  </si>
  <si>
    <t>https://multimedia.agouti.eu/assets/1d74a7d5-13cc-4df0-a15f-d7fecde29178/file</t>
  </si>
  <si>
    <t>20220929102211-artis_20_wildlifecamera1_2022-08-01_16-14-51_(755).JPG</t>
  </si>
  <si>
    <t>4f1b1ce6-6393-4057-a71d-9bcf6ba981ca</t>
  </si>
  <si>
    <t>https://multimedia.agouti.eu/assets/4f1b1ce6-6393-4057-a71d-9bcf6ba981ca/file</t>
  </si>
  <si>
    <t>20220929102216-artis_20_wildlifecamera1_2022-08-01_16-14-57_(754).JPG</t>
  </si>
  <si>
    <t>7bc9cb24-a3aa-4671-a4e9-8b34ec327d47</t>
  </si>
  <si>
    <t>https://multimedia.agouti.eu/assets/7bc9cb24-a3aa-4671-a4e9-8b34ec327d47/file</t>
  </si>
  <si>
    <t>20220929102217-artis_20_wildlifecamera1_2022-08-01_16-15-02_(753).JPG</t>
  </si>
  <si>
    <t>37c08946-d369-48fe-aa72-0d252d82eced</t>
  </si>
  <si>
    <t>https://multimedia.agouti.eu/assets/37c08946-d369-48fe-aa72-0d252d82eced/file</t>
  </si>
  <si>
    <t>20220929102218-artis_20_wildlifecamera1_2022-08-01_16-15-07_(752).JPG</t>
  </si>
  <si>
    <t>f2c90f63-9faa-4586-b2f7-0a5b698ce854</t>
  </si>
  <si>
    <t>https://multimedia.agouti.eu/assets/f2c90f63-9faa-4586-b2f7-0a5b698ce854/file</t>
  </si>
  <si>
    <t>20220929102218-artis_20_wildlifecamera1_2022-08-01_16-15-12_(751).JPG</t>
  </si>
  <si>
    <t>027b31cd-a8d3-41f8-b2a1-af015302a7c7</t>
  </si>
  <si>
    <t>c468cbb9-a99a-4957-822a-2aabcb89e349</t>
  </si>
  <si>
    <t>https://multimedia.agouti.eu/assets/027b31cd-a8d3-41f8-b2a1-af015302a7c7/file</t>
  </si>
  <si>
    <t>20220929102218-artis_20_wildlifecamera1_2022-08-01_17-34-37_(760).JPG</t>
  </si>
  <si>
    <t>cc236fb6-619c-4715-8427-9ac5866d6551</t>
  </si>
  <si>
    <t>https://multimedia.agouti.eu/assets/cc236fb6-619c-4715-8427-9ac5866d6551/file</t>
  </si>
  <si>
    <t>20220929102221-artis_20_wildlifecamera1_2022-08-01_17-34-43_(759).JPG</t>
  </si>
  <si>
    <t>c1ddc33d-bc68-4275-9df9-96e4c57a5c40</t>
  </si>
  <si>
    <t>https://multimedia.agouti.eu/assets/c1ddc33d-bc68-4275-9df9-96e4c57a5c40/file</t>
  </si>
  <si>
    <t>20220929102224-artis_20_wildlifecamera1_2022-08-01_17-34-48_(758).JPG</t>
  </si>
  <si>
    <t>8a80530b-9b56-40e9-9186-1dbdf10a1e21</t>
  </si>
  <si>
    <t>https://multimedia.agouti.eu/assets/8a80530b-9b56-40e9-9186-1dbdf10a1e21/file</t>
  </si>
  <si>
    <t>20220929102225-artis_20_wildlifecamera1_2022-08-01_17-34-53_(757).JPG</t>
  </si>
  <si>
    <t>69281e15-37d1-4cf8-9ff1-9dbbec9f69ad</t>
  </si>
  <si>
    <t>https://multimedia.agouti.eu/assets/69281e15-37d1-4cf8-9ff1-9dbbec9f69ad/file</t>
  </si>
  <si>
    <t>20220929102226-artis_20_wildlifecamera1_2022-08-01_17-34-58_(756).JPG</t>
  </si>
  <si>
    <t>35c0dba7-216f-426f-8489-21ebbd962621</t>
  </si>
  <si>
    <t>3cd01560-ac21-469e-975b-f7414bfa510c</t>
  </si>
  <si>
    <t>https://multimedia.agouti.eu/assets/35c0dba7-216f-426f-8489-21ebbd962621/file</t>
  </si>
  <si>
    <t>20220929102225-artis_20_wildlifecamera1_2022-08-01_19-35-09_(765).JPG</t>
  </si>
  <si>
    <t>9d7fd46c-6db3-4599-91a2-b90dbb7c292c</t>
  </si>
  <si>
    <t>https://multimedia.agouti.eu/assets/9d7fd46c-6db3-4599-91a2-b90dbb7c292c/file</t>
  </si>
  <si>
    <t>20220929102226-artis_20_wildlifecamera1_2022-08-01_19-35-13_(764).JPG</t>
  </si>
  <si>
    <t>60ed8c35-c00a-4096-91a7-b7f3a6779688</t>
  </si>
  <si>
    <t>https://multimedia.agouti.eu/assets/60ed8c35-c00a-4096-91a7-b7f3a6779688/file</t>
  </si>
  <si>
    <t>20220929102229-artis_20_wildlifecamera1_2022-08-01_19-35-18_(763).JPG</t>
  </si>
  <si>
    <t>044cb907-42b0-4151-90ad-4a0603e996df</t>
  </si>
  <si>
    <t>https://multimedia.agouti.eu/assets/044cb907-42b0-4151-90ad-4a0603e996df/file</t>
  </si>
  <si>
    <t>20220929102230-artis_20_wildlifecamera1_2022-08-01_19-35-23_(762).JPG</t>
  </si>
  <si>
    <t>bd9a043c-7091-4ece-9ac5-044f323d3809</t>
  </si>
  <si>
    <t>https://multimedia.agouti.eu/assets/bd9a043c-7091-4ece-9ac5-044f323d3809/file</t>
  </si>
  <si>
    <t>20220929102231-artis_20_wildlifecamera1_2022-08-01_19-35-28_(761).JPG</t>
  </si>
  <si>
    <t>04431343-bdb6-4805-89c5-0915610057ce</t>
  </si>
  <si>
    <t>7527d01a-9307-43ce-aec9-7ace1e535d4c</t>
  </si>
  <si>
    <t>https://multimedia.agouti.eu/assets/04431343-bdb6-4805-89c5-0915610057ce/file</t>
  </si>
  <si>
    <t>20220929102232-artis_20_wildlifecamera1_2022-08-01_19-40-30_(770).JPG</t>
  </si>
  <si>
    <t>bdb7dbb8-483e-4054-97d4-490b1417880d</t>
  </si>
  <si>
    <t>https://multimedia.agouti.eu/assets/bdb7dbb8-483e-4054-97d4-490b1417880d/file</t>
  </si>
  <si>
    <t>20220929102231-artis_20_wildlifecamera1_2022-08-01_19-40-35_(769).JPG</t>
  </si>
  <si>
    <t>b233d130-d3ba-46bd-942b-3f1b3a8034b8</t>
  </si>
  <si>
    <t>https://multimedia.agouti.eu/assets/b233d130-d3ba-46bd-942b-3f1b3a8034b8/file</t>
  </si>
  <si>
    <t>20220929102234-artis_20_wildlifecamera1_2022-08-01_19-40-39_(768).JPG</t>
  </si>
  <si>
    <t>27016f82-529e-485d-9768-388ec44d3589</t>
  </si>
  <si>
    <t>https://multimedia.agouti.eu/assets/27016f82-529e-485d-9768-388ec44d3589/file</t>
  </si>
  <si>
    <t>20220929102235-artis_20_wildlifecamera1_2022-08-01_19-40-44_(767).JPG</t>
  </si>
  <si>
    <t>815ba0c9-40a0-4cc9-b2d7-7749b2b3c368</t>
  </si>
  <si>
    <t>https://multimedia.agouti.eu/assets/815ba0c9-40a0-4cc9-b2d7-7749b2b3c368/file</t>
  </si>
  <si>
    <t>20220929102236-artis_20_wildlifecamera1_2022-08-01_19-40-48_(766).JPG</t>
  </si>
  <si>
    <t>931f0506-03e8-48e1-b0c6-851b4042f460</t>
  </si>
  <si>
    <t>fc833938-1199-4f55-946c-bcb5c76280f9</t>
  </si>
  <si>
    <t>https://multimedia.agouti.eu/assets/931f0506-03e8-48e1-b0c6-851b4042f460/file</t>
  </si>
  <si>
    <t>20220929102237-artis_20_wildlifecamera1_2022-08-02_02-40-13_(775).JPG</t>
  </si>
  <si>
    <t>f75a0659-bd01-455d-ad25-2d007b344988</t>
  </si>
  <si>
    <t>https://multimedia.agouti.eu/assets/f75a0659-bd01-455d-ad25-2d007b344988/file</t>
  </si>
  <si>
    <t>20220929102237-artis_20_wildlifecamera1_2022-08-02_02-40-16_(774).JPG</t>
  </si>
  <si>
    <t>59a7ce89-3fd0-4dd0-b964-47837cd70144</t>
  </si>
  <si>
    <t>https://multimedia.agouti.eu/assets/59a7ce89-3fd0-4dd0-b964-47837cd70144/file</t>
  </si>
  <si>
    <t>20220929102238-artis_20_wildlifecamera1_2022-08-02_02-40-19_(773).JPG</t>
  </si>
  <si>
    <t>d29fa20d-f32f-4b69-8a9d-26659530e27c</t>
  </si>
  <si>
    <t>https://multimedia.agouti.eu/assets/d29fa20d-f32f-4b69-8a9d-26659530e27c/file</t>
  </si>
  <si>
    <t>20220929102239-artis_20_wildlifecamera1_2022-08-02_02-40-22_(772).JPG</t>
  </si>
  <si>
    <t>a7c0a238-3ddf-4a33-b5d9-83ec05e84a63</t>
  </si>
  <si>
    <t>https://multimedia.agouti.eu/assets/a7c0a238-3ddf-4a33-b5d9-83ec05e84a63/file</t>
  </si>
  <si>
    <t>20220929102240-artis_20_wildlifecamera1_2022-08-02_02-40-25_(771).JPG</t>
  </si>
  <si>
    <t>e7cdae47-e8a6-494b-97a2-b887f43fa0c8</t>
  </si>
  <si>
    <t>ef7bf4eb-7699-4490-9a7c-32ce60f39f65</t>
  </si>
  <si>
    <t>https://multimedia.agouti.eu/assets/e7cdae47-e8a6-494b-97a2-b887f43fa0c8/file</t>
  </si>
  <si>
    <t>20220929102239-artis_20_wildlifecamera1_2022-08-02_05-06-50_(778).JPG</t>
  </si>
  <si>
    <t>c55b47b5-b8e3-4a96-b9d1-bf8481e4c33f</t>
  </si>
  <si>
    <t>https://multimedia.agouti.eu/assets/c55b47b5-b8e3-4a96-b9d1-bf8481e4c33f/file</t>
  </si>
  <si>
    <t>20220929102239-artis_20_wildlifecamera1_2022-08-02_05-06-50_(779).JPG</t>
  </si>
  <si>
    <t>303ae746-887d-4c7b-b405-86c9ef774cc9</t>
  </si>
  <si>
    <t>https://multimedia.agouti.eu/assets/303ae746-887d-4c7b-b405-86c9ef774cc9/file</t>
  </si>
  <si>
    <t>20220929102240-artis_20_wildlifecamera1_2022-08-02_05-06-50_(780).JPG</t>
  </si>
  <si>
    <t>c3bed094-714d-419a-8615-8d2b7dd0bdfd</t>
  </si>
  <si>
    <t>https://multimedia.agouti.eu/assets/c3bed094-714d-419a-8615-8d2b7dd0bdfd/file</t>
  </si>
  <si>
    <t>20220929102240-artis_20_wildlifecamera1_2022-08-02_05-06-51_(777).JPG</t>
  </si>
  <si>
    <t>78d8b5d3-26d0-4d0e-8941-1f59fd26e5b4</t>
  </si>
  <si>
    <t>https://multimedia.agouti.eu/assets/78d8b5d3-26d0-4d0e-8941-1f59fd26e5b4/file</t>
  </si>
  <si>
    <t>20220929102241-artis_20_wildlifecamera1_2022-08-02_05-06-52_(776).JPG</t>
  </si>
  <si>
    <t>b0674cfc-7b5c-41c2-9b80-1a55e0700642</t>
  </si>
  <si>
    <t>efe6349f-1a4e-4d61-9cec-a9b053ce7c54</t>
  </si>
  <si>
    <t>https://multimedia.agouti.eu/assets/b0674cfc-7b5c-41c2-9b80-1a55e0700642/file</t>
  </si>
  <si>
    <t>20220929102244-artis_20_wildlifecamera1_2022-08-02_08-59-44_(785).JPG</t>
  </si>
  <si>
    <t>776f8110-a4d7-41fd-89b4-89d0f4979f09</t>
  </si>
  <si>
    <t>https://multimedia.agouti.eu/assets/776f8110-a4d7-41fd-89b4-89d0f4979f09/file</t>
  </si>
  <si>
    <t>20220929102245-artis_20_wildlifecamera1_2022-08-02_08-59-49_(784).JPG</t>
  </si>
  <si>
    <t>be05b890-0fc4-492b-903f-e2cda318ef2a</t>
  </si>
  <si>
    <t>https://multimedia.agouti.eu/assets/be05b890-0fc4-492b-903f-e2cda318ef2a/file</t>
  </si>
  <si>
    <t>20220929102246-artis_20_wildlifecamera1_2022-08-02_08-59-54_(783).JPG</t>
  </si>
  <si>
    <t>804f9e5b-ff81-4a7d-b312-93d705288090</t>
  </si>
  <si>
    <t>https://multimedia.agouti.eu/assets/804f9e5b-ff81-4a7d-b312-93d705288090/file</t>
  </si>
  <si>
    <t>20220929102246-artis_20_wildlifecamera1_2022-08-02_08-59-59_(782).JPG</t>
  </si>
  <si>
    <t>b9a40849-a6b0-427a-a221-e077995757e2</t>
  </si>
  <si>
    <t>https://multimedia.agouti.eu/assets/b9a40849-a6b0-427a-a221-e077995757e2/file</t>
  </si>
  <si>
    <t>20220929102246-artis_20_wildlifecamera1_2022-08-02_09-00-04_(781).JPG</t>
  </si>
  <si>
    <t>d1fbe099-3924-47ad-b259-390336da60e9</t>
  </si>
  <si>
    <t>585583c9-ad3e-495a-a090-bf1b6109269d</t>
  </si>
  <si>
    <t>https://multimedia.agouti.eu/assets/d1fbe099-3924-47ad-b259-390336da60e9/file</t>
  </si>
  <si>
    <t>20220929102247-artis_20_wildlifecamera1_2022-08-02_09-21-46_(790).JPG</t>
  </si>
  <si>
    <t>2d08973f-bb31-4c09-a787-c6e3ea48a156</t>
  </si>
  <si>
    <t>https://multimedia.agouti.eu/assets/2d08973f-bb31-4c09-a787-c6e3ea48a156/file</t>
  </si>
  <si>
    <t>20220929102248-artis_20_wildlifecamera1_2022-08-02_09-21-47_(789).JPG</t>
  </si>
  <si>
    <t>484edcbf-8e03-4957-8426-50e963e75ad2</t>
  </si>
  <si>
    <t>https://multimedia.agouti.eu/assets/484edcbf-8e03-4957-8426-50e963e75ad2/file</t>
  </si>
  <si>
    <t>20220929102249-artis_20_wildlifecamera1_2022-08-02_09-21-48_(788).JPG</t>
  </si>
  <si>
    <t>e45e6e27-79da-4a34-ab70-d2ecd63f1089</t>
  </si>
  <si>
    <t>https://multimedia.agouti.eu/assets/e45e6e27-79da-4a34-ab70-d2ecd63f1089/file</t>
  </si>
  <si>
    <t>20220929102249-artis_20_wildlifecamera1_2022-08-02_09-21-49_(787).JPG</t>
  </si>
  <si>
    <t>405433ae-1281-417c-93f1-ff8ee78ab6a1</t>
  </si>
  <si>
    <t>https://multimedia.agouti.eu/assets/405433ae-1281-417c-93f1-ff8ee78ab6a1/file</t>
  </si>
  <si>
    <t>20220929102250-artis_20_wildlifecamera1_2022-08-02_09-21-51_(786).JPG</t>
  </si>
  <si>
    <t>6bace2c7-eb83-42f8-b046-c8523f7dd4af</t>
  </si>
  <si>
    <t>666c1356-b009-4856-8f95-93d1b7fe3e17</t>
  </si>
  <si>
    <t>https://multimedia.agouti.eu/assets/6bace2c7-eb83-42f8-b046-c8523f7dd4af/file</t>
  </si>
  <si>
    <t>20220929102253-artis_20_wildlifecamera1_2022-08-02_10-03-38_(795).JPG</t>
  </si>
  <si>
    <t>0395277f-adbd-48c6-b21e-3bc4a67dc866</t>
  </si>
  <si>
    <t>https://multimedia.agouti.eu/assets/0395277f-adbd-48c6-b21e-3bc4a67dc866/file</t>
  </si>
  <si>
    <t>20220929102255-artis_20_wildlifecamera1_2022-08-02_10-03-43_(794).JPG</t>
  </si>
  <si>
    <t>98875ecd-08bb-4e4f-8bc5-9bd20b044544</t>
  </si>
  <si>
    <t>https://multimedia.agouti.eu/assets/98875ecd-08bb-4e4f-8bc5-9bd20b044544/file</t>
  </si>
  <si>
    <t>20220929102256-artis_20_wildlifecamera1_2022-08-02_10-03-48_(793).JPG</t>
  </si>
  <si>
    <t>be7ef6dd-4642-47f3-8e3c-6ad83a76f54f</t>
  </si>
  <si>
    <t>https://multimedia.agouti.eu/assets/be7ef6dd-4642-47f3-8e3c-6ad83a76f54f/file</t>
  </si>
  <si>
    <t>20220929102256-artis_20_wildlifecamera1_2022-08-02_10-03-54_(792).JPG</t>
  </si>
  <si>
    <t>75adce31-1c8d-44f4-b32b-7ea9d1353166</t>
  </si>
  <si>
    <t>https://multimedia.agouti.eu/assets/75adce31-1c8d-44f4-b32b-7ea9d1353166/file</t>
  </si>
  <si>
    <t>20220929102257-artis_20_wildlifecamera1_2022-08-02_10-03-59_(791).JPG</t>
  </si>
  <si>
    <t>fd10dd6f-4524-44eb-8d5e-113bd8103ad7</t>
  </si>
  <si>
    <t>b7b909d0-9b30-4371-953a-c24ff8194f0a</t>
  </si>
  <si>
    <t>https://multimedia.agouti.eu/assets/fd10dd6f-4524-44eb-8d5e-113bd8103ad7/file</t>
  </si>
  <si>
    <t>20220929102257-artis_20_wildlifecamera1_2022-08-02_10-47-44_(800).JPG</t>
  </si>
  <si>
    <t>8bc506ff-6e51-4aed-b821-1d017e6437bf</t>
  </si>
  <si>
    <t>https://multimedia.agouti.eu/assets/8bc506ff-6e51-4aed-b821-1d017e6437bf/file</t>
  </si>
  <si>
    <t>20220929102300-artis_20_wildlifecamera1_2022-08-02_10-47-47_(799).JPG</t>
  </si>
  <si>
    <t>3fe757de-fdae-4045-9f5c-1d5ed6f08540</t>
  </si>
  <si>
    <t>https://multimedia.agouti.eu/assets/3fe757de-fdae-4045-9f5c-1d5ed6f08540/file</t>
  </si>
  <si>
    <t>20220929102301-artis_20_wildlifecamera1_2022-08-02_10-47-49_(798).JPG</t>
  </si>
  <si>
    <t>96d5052c-953a-4fd9-b0c7-7127bb003594</t>
  </si>
  <si>
    <t>https://multimedia.agouti.eu/assets/96d5052c-953a-4fd9-b0c7-7127bb003594/file</t>
  </si>
  <si>
    <t>20220929102301-artis_20_wildlifecamera1_2022-08-02_10-47-52_(797).JPG</t>
  </si>
  <si>
    <t>87cc47b3-ec47-4b19-a990-c1ad8e6b548b</t>
  </si>
  <si>
    <t>https://multimedia.agouti.eu/assets/87cc47b3-ec47-4b19-a990-c1ad8e6b548b/file</t>
  </si>
  <si>
    <t>20220929102301-artis_20_wildlifecamera1_2022-08-02_10-47-54_(796).JPG</t>
  </si>
  <si>
    <t>61518d1b-1fb2-4c0c-8139-f8f911b1ad24</t>
  </si>
  <si>
    <t>ddc58953-3010-46c2-bb96-a09f8b07d8aa</t>
  </si>
  <si>
    <t>https://multimedia.agouti.eu/assets/61518d1b-1fb2-4c0c-8139-f8f911b1ad24/file</t>
  </si>
  <si>
    <t>20220929102303-artis_20_wildlifecamera1_2022-08-02_11-03-32_(805).JPG</t>
  </si>
  <si>
    <t>0f76f286-8f65-451a-9a7f-08b25a86ae37</t>
  </si>
  <si>
    <t>https://multimedia.agouti.eu/assets/0f76f286-8f65-451a-9a7f-08b25a86ae37/file</t>
  </si>
  <si>
    <t>20220929102305-artis_20_wildlifecamera1_2022-08-02_11-03-37_(804).JPG</t>
  </si>
  <si>
    <t>902b17ba-0bdb-43af-a61e-4bf78f2b1293</t>
  </si>
  <si>
    <t>https://multimedia.agouti.eu/assets/902b17ba-0bdb-43af-a61e-4bf78f2b1293/file</t>
  </si>
  <si>
    <t>20220929102307-artis_20_wildlifecamera1_2022-08-02_11-03-41_(803).JPG</t>
  </si>
  <si>
    <t>22b39110-02d1-4ecf-8e51-e2fa8c2efd32</t>
  </si>
  <si>
    <t>https://multimedia.agouti.eu/assets/22b39110-02d1-4ecf-8e51-e2fa8c2efd32/file</t>
  </si>
  <si>
    <t>20220929102307-artis_20_wildlifecamera1_2022-08-02_11-03-46_(802).JPG</t>
  </si>
  <si>
    <t>d4b4b302-c198-41be-8b8e-aaeaa0fcba2f</t>
  </si>
  <si>
    <t>https://multimedia.agouti.eu/assets/d4b4b302-c198-41be-8b8e-aaeaa0fcba2f/file</t>
  </si>
  <si>
    <t>20220929102307-artis_20_wildlifecamera1_2022-08-02_11-03-50_(801).JPG</t>
  </si>
  <si>
    <t>dd64f6de-53a8-4c94-acf0-d88ce43c8c13</t>
  </si>
  <si>
    <t>88cfbbee-0fb1-42ca-ac26-5e0081fc6c66</t>
  </si>
  <si>
    <t>https://multimedia.agouti.eu/assets/dd64f6de-53a8-4c94-acf0-d88ce43c8c13/file</t>
  </si>
  <si>
    <t>20220929102309-artis_20_wildlifecamera1_2022-08-02_11-16-17_(810).JPG</t>
  </si>
  <si>
    <t>94276cd5-1582-4ef5-87c7-cb263687b0f3</t>
  </si>
  <si>
    <t>https://multimedia.agouti.eu/assets/94276cd5-1582-4ef5-87c7-cb263687b0f3/file</t>
  </si>
  <si>
    <t>20220929102313-artis_20_wildlifecamera1_2022-08-02_11-16-23_(809).JPG</t>
  </si>
  <si>
    <t>dfb09032-0150-4d44-886d-71334e877b37</t>
  </si>
  <si>
    <t>https://multimedia.agouti.eu/assets/dfb09032-0150-4d44-886d-71334e877b37/file</t>
  </si>
  <si>
    <t>20220929102316-artis_20_wildlifecamera1_2022-08-02_11-16-28_(808).JPG</t>
  </si>
  <si>
    <t>d98e66c2-cabc-43b9-aea8-99fe594a1273</t>
  </si>
  <si>
    <t>https://multimedia.agouti.eu/assets/d98e66c2-cabc-43b9-aea8-99fe594a1273/file</t>
  </si>
  <si>
    <t>20220929102316-artis_20_wildlifecamera1_2022-08-02_11-16-33_(807).JPG</t>
  </si>
  <si>
    <t>ed10a04e-44ab-4a75-9049-aa04c345b1d9</t>
  </si>
  <si>
    <t>https://multimedia.agouti.eu/assets/ed10a04e-44ab-4a75-9049-aa04c345b1d9/file</t>
  </si>
  <si>
    <t>20220929102315-artis_20_wildlifecamera1_2022-08-02_11-16-38_(806).JPG</t>
  </si>
  <si>
    <t>2c5396d3-affa-47f5-ac4b-9d34d0e8f011</t>
  </si>
  <si>
    <t>628fa60c-4243-4e10-9a70-5959e582f464</t>
  </si>
  <si>
    <t>https://multimedia.agouti.eu/assets/2c5396d3-affa-47f5-ac4b-9d34d0e8f011/file</t>
  </si>
  <si>
    <t>20220929102317-artis_20_wildlifecamera1_2022-08-02_11-46-05_(815).JPG</t>
  </si>
  <si>
    <t>1a23fb93-dd09-455b-b8a3-db8ecd83b78d</t>
  </si>
  <si>
    <t>https://multimedia.agouti.eu/assets/1a23fb93-dd09-455b-b8a3-db8ecd83b78d/file</t>
  </si>
  <si>
    <t>20220929102319-artis_20_wildlifecamera1_2022-08-02_11-46-10_(814).JPG</t>
  </si>
  <si>
    <t>51a4220f-9e97-404d-aeeb-e279f5a4d657</t>
  </si>
  <si>
    <t>https://multimedia.agouti.eu/assets/51a4220f-9e97-404d-aeeb-e279f5a4d657/file</t>
  </si>
  <si>
    <t>20220929102323-artis_20_wildlifecamera1_2022-08-02_11-46-15_(813).JPG</t>
  </si>
  <si>
    <t>cfc70819-80db-4982-83df-117feadf444c</t>
  </si>
  <si>
    <t>https://multimedia.agouti.eu/assets/cfc70819-80db-4982-83df-117feadf444c/file</t>
  </si>
  <si>
    <t>20220929102323-artis_20_wildlifecamera1_2022-08-02_11-46-20_(812).JPG</t>
  </si>
  <si>
    <t>a3cafb27-801a-4765-8705-9ca3aa4f153e</t>
  </si>
  <si>
    <t>https://multimedia.agouti.eu/assets/a3cafb27-801a-4765-8705-9ca3aa4f153e/file</t>
  </si>
  <si>
    <t>20220929102323-artis_20_wildlifecamera1_2022-08-02_11-46-25_(811).JPG</t>
  </si>
  <si>
    <t>b1327837-f35a-418b-8322-b62e0166ca0b</t>
  </si>
  <si>
    <t>7dc5fe77-d9b1-4b05-8beb-1eb0c4b213c1</t>
  </si>
  <si>
    <t>https://multimedia.agouti.eu/assets/b1327837-f35a-418b-8322-b62e0166ca0b/file</t>
  </si>
  <si>
    <t>20220929102323-artis_20_wildlifecamera1_2022-08-02_11-56-33_(820).JPG</t>
  </si>
  <si>
    <t>392013a5-d6b7-4218-97fe-af4ab0c4dc55</t>
  </si>
  <si>
    <t>https://multimedia.agouti.eu/assets/392013a5-d6b7-4218-97fe-af4ab0c4dc55/file</t>
  </si>
  <si>
    <t>20220929102325-artis_20_wildlifecamera1_2022-08-02_11-56-38_(819).JPG</t>
  </si>
  <si>
    <t>6212ab63-5ce5-4a71-9092-14965d239373</t>
  </si>
  <si>
    <t>https://multimedia.agouti.eu/assets/6212ab63-5ce5-4a71-9092-14965d239373/file</t>
  </si>
  <si>
    <t>20220929102330-artis_20_wildlifecamera1_2022-08-02_11-56-43_(818).JPG</t>
  </si>
  <si>
    <t>5fb2ef77-2e63-4836-8f66-db1ad6a37239</t>
  </si>
  <si>
    <t>https://multimedia.agouti.eu/assets/5fb2ef77-2e63-4836-8f66-db1ad6a37239/file</t>
  </si>
  <si>
    <t>20220929102330-artis_20_wildlifecamera1_2022-08-02_11-56-49_(817).JPG</t>
  </si>
  <si>
    <t>be1e48de-565d-462f-9b8a-798979a93ff7</t>
  </si>
  <si>
    <t>https://multimedia.agouti.eu/assets/be1e48de-565d-462f-9b8a-798979a93ff7/file</t>
  </si>
  <si>
    <t>20220929102330-artis_20_wildlifecamera1_2022-08-02_11-56-54_(816).JPG</t>
  </si>
  <si>
    <t>21b005a4-eb3b-4d9a-abbe-cac8ca3bf99b</t>
  </si>
  <si>
    <t>b9f7f80c-babc-4ef0-893a-877c7411d0e2</t>
  </si>
  <si>
    <t>https://multimedia.agouti.eu/assets/21b005a4-eb3b-4d9a-abbe-cac8ca3bf99b/file</t>
  </si>
  <si>
    <t>20220929102330-artis_20_wildlifecamera1_2022-08-02_12-00-27_(8).JPG</t>
  </si>
  <si>
    <t>8c84fcd2-b4b1-43b5-8465-72ab48c5b2ce</t>
  </si>
  <si>
    <t>c72351a1-95bd-4403-8c4f-b53fcd848ec3</t>
  </si>
  <si>
    <t>https://multimedia.agouti.eu/assets/8c84fcd2-b4b1-43b5-8465-72ab48c5b2ce/file</t>
  </si>
  <si>
    <t>20220929102331-artis_20_wildlifecamera1_2022-08-02_12-17-34_(825).JPG</t>
  </si>
  <si>
    <t>7e827f65-f4d6-4ce2-a4d7-d5d1fbd1a9bd</t>
  </si>
  <si>
    <t>https://multimedia.agouti.eu/assets/7e827f65-f4d6-4ce2-a4d7-d5d1fbd1a9bd/file</t>
  </si>
  <si>
    <t>20220929102336-artis_20_wildlifecamera1_2022-08-02_12-17-39_(824).JPG</t>
  </si>
  <si>
    <t>613dcf2d-d551-4166-ad73-0c5df93262cb</t>
  </si>
  <si>
    <t>https://multimedia.agouti.eu/assets/613dcf2d-d551-4166-ad73-0c5df93262cb/file</t>
  </si>
  <si>
    <t>20220929102337-artis_20_wildlifecamera1_2022-08-02_12-17-44_(823).JPG</t>
  </si>
  <si>
    <t>6e20b41f-6885-4402-9a1f-a6b7ca5c5264</t>
  </si>
  <si>
    <t>https://multimedia.agouti.eu/assets/6e20b41f-6885-4402-9a1f-a6b7ca5c5264/file</t>
  </si>
  <si>
    <t>20220929102337-artis_20_wildlifecamera1_2022-08-02_12-17-49_(822).JPG</t>
  </si>
  <si>
    <t>6a185a7b-0b98-4f3d-ba8b-2ceebbe508f8</t>
  </si>
  <si>
    <t>https://multimedia.agouti.eu/assets/6a185a7b-0b98-4f3d-ba8b-2ceebbe508f8/file</t>
  </si>
  <si>
    <t>20220929102337-artis_20_wildlifecamera1_2022-08-02_12-17-54_(821).JPG</t>
  </si>
  <si>
    <t>b6e36ed2-b67c-4736-88d3-ef8863861b75</t>
  </si>
  <si>
    <t>https://multimedia.agouti.eu/assets/b6e36ed2-b67c-4736-88d3-ef8863861b75/file</t>
  </si>
  <si>
    <t>20220929102337-artis_20_wildlifecamera1_2022-08-02_12-19-50_(830).JPG</t>
  </si>
  <si>
    <t>8442c09e-e451-424e-9798-aeefe8026b8d</t>
  </si>
  <si>
    <t>https://multimedia.agouti.eu/assets/8442c09e-e451-424e-9798-aeefe8026b8d/file</t>
  </si>
  <si>
    <t>20220929102343-artis_20_wildlifecamera1_2022-08-02_12-19-55_(829).JPG</t>
  </si>
  <si>
    <t>37c402f4-6291-4e84-a9b2-22bd585a78c0</t>
  </si>
  <si>
    <t>https://multimedia.agouti.eu/assets/37c402f4-6291-4e84-a9b2-22bd585a78c0/file</t>
  </si>
  <si>
    <t>20220929102344-artis_20_wildlifecamera1_2022-08-02_12-20-01_(828).JPG</t>
  </si>
  <si>
    <t>c77af98f-f67b-498c-bba6-932958580b7b</t>
  </si>
  <si>
    <t>https://multimedia.agouti.eu/assets/c77af98f-f67b-498c-bba6-932958580b7b/file</t>
  </si>
  <si>
    <t>20220929102344-artis_20_wildlifecamera1_2022-08-02_12-20-06_(827).JPG</t>
  </si>
  <si>
    <t>c9e4ae7c-6d89-43c2-a7c8-0e7c145acc4d</t>
  </si>
  <si>
    <t>https://multimedia.agouti.eu/assets/c9e4ae7c-6d89-43c2-a7c8-0e7c145acc4d/file</t>
  </si>
  <si>
    <t>20220929102345-artis_20_wildlifecamera1_2022-08-02_12-20-11_(826).JPG</t>
  </si>
  <si>
    <t>b75f3d7c-8dc7-43ae-840d-159a7e612402</t>
  </si>
  <si>
    <t>d26dddaf-69dc-4b9a-8468-6890214410a9</t>
  </si>
  <si>
    <t>https://multimedia.agouti.eu/assets/b75f3d7c-8dc7-43ae-840d-159a7e612402/file</t>
  </si>
  <si>
    <t>20220929102345-artis_20_wildlifecamera1_2022-08-02_12-32-15_(835).JPG</t>
  </si>
  <si>
    <t>6c833895-f864-4f48-9e8f-9adf5a197eb4</t>
  </si>
  <si>
    <t>https://multimedia.agouti.eu/assets/6c833895-f864-4f48-9e8f-9adf5a197eb4/file</t>
  </si>
  <si>
    <t>20220929102352-artis_20_wildlifecamera1_2022-08-02_12-32-21_(834).JPG</t>
  </si>
  <si>
    <t>3230b19a-d433-47e8-a77b-c2afd5d9e425</t>
  </si>
  <si>
    <t>https://multimedia.agouti.eu/assets/3230b19a-d433-47e8-a77b-c2afd5d9e425/file</t>
  </si>
  <si>
    <t>20220929102355-artis_20_wildlifecamera1_2022-08-02_12-32-26_(833).JPG</t>
  </si>
  <si>
    <t>37be4da7-7007-49d2-9124-89d78b9714de</t>
  </si>
  <si>
    <t>https://multimedia.agouti.eu/assets/37be4da7-7007-49d2-9124-89d78b9714de/file</t>
  </si>
  <si>
    <t>20220929102355-artis_20_wildlifecamera1_2022-08-02_12-32-31_(832).JPG</t>
  </si>
  <si>
    <t>35f00c41-8c1d-4b61-89eb-b88fbd9b8f6c</t>
  </si>
  <si>
    <t>https://multimedia.agouti.eu/assets/35f00c41-8c1d-4b61-89eb-b88fbd9b8f6c/file</t>
  </si>
  <si>
    <t>20220929102354-artis_20_wildlifecamera1_2022-08-02_12-32-36_(831).JPG</t>
  </si>
  <si>
    <t>6c8e0ad3-7524-40d2-8320-061f95109841</t>
  </si>
  <si>
    <t>6227687b-4215-41c5-9e27-a5723caeb439</t>
  </si>
  <si>
    <t>https://multimedia.agouti.eu/assets/6c8e0ad3-7524-40d2-8320-061f95109841/file</t>
  </si>
  <si>
    <t>20220929102355-artis_20_wildlifecamera1_2022-08-02_12-43-42_(840).JPG</t>
  </si>
  <si>
    <t>6f6a1872-c5d2-4a25-a45e-2b1b2d810b1c</t>
  </si>
  <si>
    <t>https://multimedia.agouti.eu/assets/6f6a1872-c5d2-4a25-a45e-2b1b2d810b1c/file</t>
  </si>
  <si>
    <t>20220929102356-artis_20_wildlifecamera1_2022-08-02_12-43-47_(839).JPG</t>
  </si>
  <si>
    <t>05055e27-8360-4477-bb17-969b7da4d7e7</t>
  </si>
  <si>
    <t>https://multimedia.agouti.eu/assets/05055e27-8360-4477-bb17-969b7da4d7e7/file</t>
  </si>
  <si>
    <t>20220929102402-artis_20_wildlifecamera1_2022-08-02_12-43-52_(838).JPG</t>
  </si>
  <si>
    <t>cb93c2ac-216d-496b-b9f2-af6971e20ad8</t>
  </si>
  <si>
    <t>https://multimedia.agouti.eu/assets/cb93c2ac-216d-496b-b9f2-af6971e20ad8/file</t>
  </si>
  <si>
    <t>20220929102402-artis_20_wildlifecamera1_2022-08-02_12-43-57_(837).JPG</t>
  </si>
  <si>
    <t>b9ee0baf-caa4-46b1-9591-92127ffc4cf7</t>
  </si>
  <si>
    <t>https://multimedia.agouti.eu/assets/b9ee0baf-caa4-46b1-9591-92127ffc4cf7/file</t>
  </si>
  <si>
    <t>20220929102402-artis_20_wildlifecamera1_2022-08-02_12-44-02_(836).JPG</t>
  </si>
  <si>
    <t>3c0f82c0-cc97-4308-9e8b-043150f3d583</t>
  </si>
  <si>
    <t>fb954374-9e64-498a-86b0-e992f245f380</t>
  </si>
  <si>
    <t>https://multimedia.agouti.eu/assets/3c0f82c0-cc97-4308-9e8b-043150f3d583/file</t>
  </si>
  <si>
    <t>20220929102402-artis_20_wildlifecamera1_2022-08-02_12-52-27_(845).JPG</t>
  </si>
  <si>
    <t>50fe5f9d-af41-4575-a954-cd84d5ea9bc7</t>
  </si>
  <si>
    <t>https://multimedia.agouti.eu/assets/50fe5f9d-af41-4575-a954-cd84d5ea9bc7/file</t>
  </si>
  <si>
    <t>20220929102402-artis_20_wildlifecamera1_2022-08-02_12-52-32_(844).JPG</t>
  </si>
  <si>
    <t>f058853d-cd7e-47aa-8f2e-a5eea0e9fe8d</t>
  </si>
  <si>
    <t>https://multimedia.agouti.eu/assets/f058853d-cd7e-47aa-8f2e-a5eea0e9fe8d/file</t>
  </si>
  <si>
    <t>20220929102408-artis_20_wildlifecamera1_2022-08-02_12-52-37_(843).JPG</t>
  </si>
  <si>
    <t>ebc71d9a-b0a6-42a0-9039-0b52ff152885</t>
  </si>
  <si>
    <t>https://multimedia.agouti.eu/assets/ebc71d9a-b0a6-42a0-9039-0b52ff152885/file</t>
  </si>
  <si>
    <t>20220929102409-artis_20_wildlifecamera1_2022-08-02_12-52-42_(842).JPG</t>
  </si>
  <si>
    <t>6939f75b-1737-48da-a020-bda826c9c35a</t>
  </si>
  <si>
    <t>https://multimedia.agouti.eu/assets/6939f75b-1737-48da-a020-bda826c9c35a/file</t>
  </si>
  <si>
    <t>20220929102409-artis_20_wildlifecamera1_2022-08-02_12-52-48_(841).JPG</t>
  </si>
  <si>
    <t>eaf79dda-d7a7-4946-99de-4cea38c4830f</t>
  </si>
  <si>
    <t>876ca7a0-1cab-4db2-8578-360ef7804184</t>
  </si>
  <si>
    <t>https://multimedia.agouti.eu/assets/eaf79dda-d7a7-4946-99de-4cea38c4830f/file</t>
  </si>
  <si>
    <t>20220929102409-artis_20_wildlifecamera1_2022-08-02_13-16-47_(850).JPG</t>
  </si>
  <si>
    <t>92efdaf8-8f2c-4f10-ba7f-ee6589095d03</t>
  </si>
  <si>
    <t>https://multimedia.agouti.eu/assets/92efdaf8-8f2c-4f10-ba7f-ee6589095d03/file</t>
  </si>
  <si>
    <t>20220929102409-artis_20_wildlifecamera1_2022-08-02_13-16-52_(849).JPG</t>
  </si>
  <si>
    <t>7252100f-818d-4ffa-b472-1bfabe86395e</t>
  </si>
  <si>
    <t>https://multimedia.agouti.eu/assets/7252100f-818d-4ffa-b472-1bfabe86395e/file</t>
  </si>
  <si>
    <t>20220929102413-artis_20_wildlifecamera1_2022-08-02_13-16-57_(848).JPG</t>
  </si>
  <si>
    <t>230e17cc-5b68-48c3-9d4a-903e7c12083c</t>
  </si>
  <si>
    <t>https://multimedia.agouti.eu/assets/230e17cc-5b68-48c3-9d4a-903e7c12083c/file</t>
  </si>
  <si>
    <t>20220929102416-artis_20_wildlifecamera1_2022-08-02_13-17-03_(847).JPG</t>
  </si>
  <si>
    <t>82d7648a-e0f8-4646-bfd6-bf3b76b6a86e</t>
  </si>
  <si>
    <t>https://multimedia.agouti.eu/assets/82d7648a-e0f8-4646-bfd6-bf3b76b6a86e/file</t>
  </si>
  <si>
    <t>20220929102416-artis_20_wildlifecamera1_2022-08-02_13-17-08_(846).JPG</t>
  </si>
  <si>
    <t>60937f32-74f1-4332-8ad6-43dff6b53681</t>
  </si>
  <si>
    <t>fadb13c2-3c0c-4035-9036-da1b00bd3de3</t>
  </si>
  <si>
    <t>https://multimedia.agouti.eu/assets/60937f32-74f1-4332-8ad6-43dff6b53681/file</t>
  </si>
  <si>
    <t>20220929102417-artis_20_wildlifecamera1_2022-08-02_13-24-21_(855).JPG</t>
  </si>
  <si>
    <t>474447bd-5c7c-4d82-8530-2561923ab4c6</t>
  </si>
  <si>
    <t>https://multimedia.agouti.eu/assets/474447bd-5c7c-4d82-8530-2561923ab4c6/file</t>
  </si>
  <si>
    <t>20220929102417-artis_20_wildlifecamera1_2022-08-02_13-24-26_(854).JPG</t>
  </si>
  <si>
    <t>01d062e5-6dbb-4a29-a6c0-7b9209a8fe1f</t>
  </si>
  <si>
    <t>https://multimedia.agouti.eu/assets/01d062e5-6dbb-4a29-a6c0-7b9209a8fe1f/file</t>
  </si>
  <si>
    <t>20220929102418-artis_20_wildlifecamera1_2022-08-02_13-24-31_(853).JPG</t>
  </si>
  <si>
    <t>72a94ece-74a7-47ea-8c6f-5a5167e76c4a</t>
  </si>
  <si>
    <t>https://multimedia.agouti.eu/assets/72a94ece-74a7-47ea-8c6f-5a5167e76c4a/file</t>
  </si>
  <si>
    <t>20220929102423-artis_20_wildlifecamera1_2022-08-02_13-24-36_(852).JPG</t>
  </si>
  <si>
    <t>03020388-ea6a-4df9-a857-d1a75aee0a81</t>
  </si>
  <si>
    <t>https://multimedia.agouti.eu/assets/03020388-ea6a-4df9-a857-d1a75aee0a81/file</t>
  </si>
  <si>
    <t>20220929102422-artis_20_wildlifecamera1_2022-08-02_13-24-41_(851).JPG</t>
  </si>
  <si>
    <t>9f4b2527-e2a4-458f-94a8-ff5c269057cf</t>
  </si>
  <si>
    <t>20e894fb-5f94-455d-b54f-59476a526b54</t>
  </si>
  <si>
    <t>https://multimedia.agouti.eu/assets/9f4b2527-e2a4-458f-94a8-ff5c269057cf/file</t>
  </si>
  <si>
    <t>20220929102423-artis_20_wildlifecamera1_2022-08-02_13-47-17_(860).JPG</t>
  </si>
  <si>
    <t>059239ab-c5d1-45c8-b8f2-06eb40633369</t>
  </si>
  <si>
    <t>https://multimedia.agouti.eu/assets/059239ab-c5d1-45c8-b8f2-06eb40633369/file</t>
  </si>
  <si>
    <t>20220929102424-artis_20_wildlifecamera1_2022-08-02_13-47-23_(859).JPG</t>
  </si>
  <si>
    <t>3458006a-299b-47e2-a61c-44a519171c93</t>
  </si>
  <si>
    <t>https://multimedia.agouti.eu/assets/3458006a-299b-47e2-a61c-44a519171c93/file</t>
  </si>
  <si>
    <t>20220929102425-artis_20_wildlifecamera1_2022-08-02_13-47-28_(858).JPG</t>
  </si>
  <si>
    <t>ef221da8-599c-4486-9937-76f3ba5ec7f9</t>
  </si>
  <si>
    <t>https://multimedia.agouti.eu/assets/ef221da8-599c-4486-9937-76f3ba5ec7f9/file</t>
  </si>
  <si>
    <t>20220929102429-artis_20_wildlifecamera1_2022-08-02_13-47-33_(857).JPG</t>
  </si>
  <si>
    <t>d92aa650-cefd-4961-acd4-10b090988330</t>
  </si>
  <si>
    <t>https://multimedia.agouti.eu/assets/d92aa650-cefd-4961-acd4-10b090988330/file</t>
  </si>
  <si>
    <t>20220929102429-artis_20_wildlifecamera1_2022-08-02_13-47-38_(856).JPG</t>
  </si>
  <si>
    <t>3c5f1fb2-ff2d-45a0-90aa-9b882803cacf</t>
  </si>
  <si>
    <t>2429e456-adcb-4ce0-847c-462ea6c7a4c8</t>
  </si>
  <si>
    <t>https://multimedia.agouti.eu/assets/3c5f1fb2-ff2d-45a0-90aa-9b882803cacf/file</t>
  </si>
  <si>
    <t>20220929102430-artis_20_wildlifecamera1_2022-08-02_13-50-59_(865).JPG</t>
  </si>
  <si>
    <t>633b452c-ef41-4a8f-8723-2eb89092d4ff</t>
  </si>
  <si>
    <t>https://multimedia.agouti.eu/assets/633b452c-ef41-4a8f-8723-2eb89092d4ff/file</t>
  </si>
  <si>
    <t>20220929102431-artis_20_wildlifecamera1_2022-08-02_13-51-04_(864).JPG</t>
  </si>
  <si>
    <t>177746a8-0d3c-493c-9942-0b0b85530774</t>
  </si>
  <si>
    <t>https://multimedia.agouti.eu/assets/177746a8-0d3c-493c-9942-0b0b85530774/file</t>
  </si>
  <si>
    <t>20220929102431-artis_20_wildlifecamera1_2022-08-02_13-51-09_(863).JPG</t>
  </si>
  <si>
    <t>fc58f871-6bad-417c-b488-eea44ec1d1dd</t>
  </si>
  <si>
    <t>https://multimedia.agouti.eu/assets/fc58f871-6bad-417c-b488-eea44ec1d1dd/file</t>
  </si>
  <si>
    <t>20220929102435-artis_20_wildlifecamera1_2022-08-02_13-51-14_(862).JPG</t>
  </si>
  <si>
    <t>567eff13-50b0-450f-b3e9-dc1e929aa4e1</t>
  </si>
  <si>
    <t>https://multimedia.agouti.eu/assets/567eff13-50b0-450f-b3e9-dc1e929aa4e1/file</t>
  </si>
  <si>
    <t>20220929102434-artis_20_wildlifecamera1_2022-08-02_13-51-19_(861).JPG</t>
  </si>
  <si>
    <t>897ce621-911c-4c9f-84b5-1d00b0d60502</t>
  </si>
  <si>
    <t>https://multimedia.agouti.eu/assets/897ce621-911c-4c9f-84b5-1d00b0d60502/file</t>
  </si>
  <si>
    <t>20220929102437-artis_20_wildlifecamera1_2022-08-02_13-53-06_(870).JPG</t>
  </si>
  <si>
    <t>8b88044c-0766-4b44-a45d-4028f6bcf306</t>
  </si>
  <si>
    <t>https://multimedia.agouti.eu/assets/8b88044c-0766-4b44-a45d-4028f6bcf306/file</t>
  </si>
  <si>
    <t>20220929102438-artis_20_wildlifecamera1_2022-08-02_13-53-12_(869).JPG</t>
  </si>
  <si>
    <t>3e455ab9-8886-41e7-aca4-e24c5c37c14a</t>
  </si>
  <si>
    <t>https://multimedia.agouti.eu/assets/3e455ab9-8886-41e7-aca4-e24c5c37c14a/file</t>
  </si>
  <si>
    <t>20220929102438-artis_20_wildlifecamera1_2022-08-02_13-53-17_(868).JPG</t>
  </si>
  <si>
    <t>9108d24b-f6f0-4c16-b776-984ebe2ec9ac</t>
  </si>
  <si>
    <t>https://multimedia.agouti.eu/assets/9108d24b-f6f0-4c16-b776-984ebe2ec9ac/file</t>
  </si>
  <si>
    <t>20220929102441-artis_20_wildlifecamera1_2022-08-02_13-53-22_(867).JPG</t>
  </si>
  <si>
    <t>47f13e1c-573d-4509-915d-ff7356a4558a</t>
  </si>
  <si>
    <t>https://multimedia.agouti.eu/assets/47f13e1c-573d-4509-915d-ff7356a4558a/file</t>
  </si>
  <si>
    <t>20220929102443-artis_20_wildlifecamera1_2022-08-02_13-53-27_(866).JPG</t>
  </si>
  <si>
    <t>4a5c7ac4-7543-42a1-8818-17e19abd8114</t>
  </si>
  <si>
    <t>b9862e9c-b12c-43f5-9190-7edd40c58df9</t>
  </si>
  <si>
    <t>https://multimedia.agouti.eu/assets/4a5c7ac4-7543-42a1-8818-17e19abd8114/file</t>
  </si>
  <si>
    <t>20220929102444-artis_20_wildlifecamera1_2022-08-02_14-02-17_(875).JPG</t>
  </si>
  <si>
    <t>7141c22b-0724-474e-b791-4115452cecd3</t>
  </si>
  <si>
    <t>https://multimedia.agouti.eu/assets/7141c22b-0724-474e-b791-4115452cecd3/file</t>
  </si>
  <si>
    <t>20220929102445-artis_20_wildlifecamera1_2022-08-02_14-02-22_(874).JPG</t>
  </si>
  <si>
    <t>d3449638-4926-48d2-aca5-db8d6d45ad38</t>
  </si>
  <si>
    <t>https://multimedia.agouti.eu/assets/d3449638-4926-48d2-aca5-db8d6d45ad38/file</t>
  </si>
  <si>
    <t>20220929102445-artis_20_wildlifecamera1_2022-08-02_14-02-27_(873).JPG</t>
  </si>
  <si>
    <t>b0687134-7487-46d8-999e-3f81acd41a58</t>
  </si>
  <si>
    <t>https://multimedia.agouti.eu/assets/b0687134-7487-46d8-999e-3f81acd41a58/file</t>
  </si>
  <si>
    <t>20220929102448-artis_20_wildlifecamera1_2022-08-02_14-02-32_(872).JPG</t>
  </si>
  <si>
    <t>4e0f74c2-1b04-466b-bc24-15539c185269</t>
  </si>
  <si>
    <t>https://multimedia.agouti.eu/assets/4e0f74c2-1b04-466b-bc24-15539c185269/file</t>
  </si>
  <si>
    <t>20220929102450-artis_20_wildlifecamera1_2022-08-02_14-02-38_(871).JPG</t>
  </si>
  <si>
    <t>307342df-f0d3-4cb4-8cf0-2015a407b184</t>
  </si>
  <si>
    <t>8c82503e-deaf-4f49-bd55-fc3419039ba0</t>
  </si>
  <si>
    <t>https://multimedia.agouti.eu/assets/307342df-f0d3-4cb4-8cf0-2015a407b184/file</t>
  </si>
  <si>
    <t>20220929102451-artis_20_wildlifecamera1_2022-08-02_14-08-36_(880).JPG</t>
  </si>
  <si>
    <t>78c57e0a-0750-4396-94c6-8ae536d0a6cc</t>
  </si>
  <si>
    <t>https://multimedia.agouti.eu/assets/78c57e0a-0750-4396-94c6-8ae536d0a6cc/file</t>
  </si>
  <si>
    <t>20220929102452-artis_20_wildlifecamera1_2022-08-02_14-08-42_(879).JPG</t>
  </si>
  <si>
    <t>d6922558-90a3-442f-a2f6-c2eaee893411</t>
  </si>
  <si>
    <t>https://multimedia.agouti.eu/assets/d6922558-90a3-442f-a2f6-c2eaee893411/file</t>
  </si>
  <si>
    <t>20220929102452-artis_20_wildlifecamera1_2022-08-02_14-08-47_(878).JPG</t>
  </si>
  <si>
    <t>0065fd0a-a2b3-4a98-9788-e9eef3470b10</t>
  </si>
  <si>
    <t>https://multimedia.agouti.eu/assets/0065fd0a-a2b3-4a98-9788-e9eef3470b10/file</t>
  </si>
  <si>
    <t>20220929102454-artis_20_wildlifecamera1_2022-08-02_14-08-52_(877).JPG</t>
  </si>
  <si>
    <t>bd86022c-a7ef-4e92-aede-167576038588</t>
  </si>
  <si>
    <t>https://multimedia.agouti.eu/assets/bd86022c-a7ef-4e92-aede-167576038588/file</t>
  </si>
  <si>
    <t>20220929102455-artis_20_wildlifecamera1_2022-08-02_14-08-56_(876).JPG</t>
  </si>
  <si>
    <t>bcea8129-41fb-4aef-ab7d-0d18eca4c15b</t>
  </si>
  <si>
    <t>f649df96-1822-4ed4-9607-a4b4150301e7</t>
  </si>
  <si>
    <t>https://multimedia.agouti.eu/assets/bcea8129-41fb-4aef-ab7d-0d18eca4c15b/file</t>
  </si>
  <si>
    <t>20220929102457-artis_20_wildlifecamera1_2022-08-02_17-42-46_(885).JPG</t>
  </si>
  <si>
    <t>1c3a816f-efa0-4b4e-91a5-925b11134994</t>
  </si>
  <si>
    <t>https://multimedia.agouti.eu/assets/1c3a816f-efa0-4b4e-91a5-925b11134994/file</t>
  </si>
  <si>
    <t>20220929102458-artis_20_wildlifecamera1_2022-08-02_17-42-52_(884).JPG</t>
  </si>
  <si>
    <t>63ac8a25-f655-4d7b-bbfc-68b28cab5dc1</t>
  </si>
  <si>
    <t>https://multimedia.agouti.eu/assets/63ac8a25-f655-4d7b-bbfc-68b28cab5dc1/file</t>
  </si>
  <si>
    <t>20220929102459-artis_20_wildlifecamera1_2022-08-02_17-42-57_(883).JPG</t>
  </si>
  <si>
    <t>57d90f7b-1903-4fc4-8253-6e722b845a00</t>
  </si>
  <si>
    <t>https://multimedia.agouti.eu/assets/57d90f7b-1903-4fc4-8253-6e722b845a00/file</t>
  </si>
  <si>
    <t>20220929102501-artis_20_wildlifecamera1_2022-08-02_17-43-02_(882).JPG</t>
  </si>
  <si>
    <t>487484bf-8b2b-4cee-af61-b75e002c0f10</t>
  </si>
  <si>
    <t>https://multimedia.agouti.eu/assets/487484bf-8b2b-4cee-af61-b75e002c0f10/file</t>
  </si>
  <si>
    <t>20220929102502-artis_20_wildlifecamera1_2022-08-02_17-43-07_(881).JPG</t>
  </si>
  <si>
    <t>e8ed21f2-abbb-433b-8d6d-d2c31c71350a</t>
  </si>
  <si>
    <t>1cccffa3-352b-4bc2-9a7a-67580e8da377</t>
  </si>
  <si>
    <t>https://multimedia.agouti.eu/assets/e8ed21f2-abbb-433b-8d6d-d2c31c71350a/file</t>
  </si>
  <si>
    <t>20220929102504-artis_20_wildlifecamera1_2022-08-02_17-55-55_(890).JPG</t>
  </si>
  <si>
    <t>d395f9b0-3c10-46e8-93c3-b334bd2f2e4d</t>
  </si>
  <si>
    <t>https://multimedia.agouti.eu/assets/d395f9b0-3c10-46e8-93c3-b334bd2f2e4d/file</t>
  </si>
  <si>
    <t>20220929102505-artis_20_wildlifecamera1_2022-08-02_17-56-00_(889).JPG</t>
  </si>
  <si>
    <t>ecdf0320-3798-4539-aa3a-8e1a2388c0fd</t>
  </si>
  <si>
    <t>https://multimedia.agouti.eu/assets/ecdf0320-3798-4539-aa3a-8e1a2388c0fd/file</t>
  </si>
  <si>
    <t>20220929102505-artis_20_wildlifecamera1_2022-08-02_17-56-05_(888).JPG</t>
  </si>
  <si>
    <t>edde6f90-371a-4485-a4e9-f5cf06b222bf</t>
  </si>
  <si>
    <t>https://multimedia.agouti.eu/assets/edde6f90-371a-4485-a4e9-f5cf06b222bf/file</t>
  </si>
  <si>
    <t>20220929102507-artis_20_wildlifecamera1_2022-08-02_17-56-11_(887).JPG</t>
  </si>
  <si>
    <t>c3fb606f-84a6-4411-8cc2-a96523d5674a</t>
  </si>
  <si>
    <t>https://multimedia.agouti.eu/assets/c3fb606f-84a6-4411-8cc2-a96523d5674a/file</t>
  </si>
  <si>
    <t>20220929102508-artis_20_wildlifecamera1_2022-08-02_17-56-16_(886).JPG</t>
  </si>
  <si>
    <t>0f0d2f40-ce3e-4c14-99fd-3639ec9c62cc</t>
  </si>
  <si>
    <t>26b7c7ee-97d3-46ed-acc4-852b676388d5</t>
  </si>
  <si>
    <t>https://multimedia.agouti.eu/assets/0f0d2f40-ce3e-4c14-99fd-3639ec9c62cc/file</t>
  </si>
  <si>
    <t>20220929102510-artis_20_wildlifecamera1_2022-08-02_18-10-59_(895).JPG</t>
  </si>
  <si>
    <t>ce086b5f-4f2c-489a-ad75-5be8605457b1</t>
  </si>
  <si>
    <t>https://multimedia.agouti.eu/assets/ce086b5f-4f2c-489a-ad75-5be8605457b1/file</t>
  </si>
  <si>
    <t>20220929102512-artis_20_wildlifecamera1_2022-08-02_18-11-04_(894).JPG</t>
  </si>
  <si>
    <t>572380b6-e57c-459c-bc80-0f85720ecdaf</t>
  </si>
  <si>
    <t>https://multimedia.agouti.eu/assets/572380b6-e57c-459c-bc80-0f85720ecdaf/file</t>
  </si>
  <si>
    <t>20220929102512-artis_20_wildlifecamera1_2022-08-02_18-11-09_(893).JPG</t>
  </si>
  <si>
    <t>48234c9c-4ee6-483d-a627-2f00955da074</t>
  </si>
  <si>
    <t>https://multimedia.agouti.eu/assets/48234c9c-4ee6-483d-a627-2f00955da074/file</t>
  </si>
  <si>
    <t>20220929102514-artis_20_wildlifecamera1_2022-08-02_18-11-14_(892).JPG</t>
  </si>
  <si>
    <t>328286ba-a900-4e5c-a94b-fb41388b7f4c</t>
  </si>
  <si>
    <t>https://multimedia.agouti.eu/assets/328286ba-a900-4e5c-a94b-fb41388b7f4c/file</t>
  </si>
  <si>
    <t>20220929102515-artis_20_wildlifecamera1_2022-08-02_18-11-19_(891).JPG</t>
  </si>
  <si>
    <t>87086e9e-3856-40a2-afc0-8181b23444d0</t>
  </si>
  <si>
    <t>a107bc9b-bb5d-41ab-8c05-7aaf45ec5210</t>
  </si>
  <si>
    <t>https://multimedia.agouti.eu/assets/87086e9e-3856-40a2-afc0-8181b23444d0/file</t>
  </si>
  <si>
    <t>20220929102517-artis_20_wildlifecamera1_2022-08-02_18-29-12_(900).JPG</t>
  </si>
  <si>
    <t>19a3dfc8-8df7-4520-87dc-dea9d1035bd5</t>
  </si>
  <si>
    <t>https://multimedia.agouti.eu/assets/19a3dfc8-8df7-4520-87dc-dea9d1035bd5/file</t>
  </si>
  <si>
    <t>20220929102519-artis_20_wildlifecamera1_2022-08-02_18-29-17_(899).JPG</t>
  </si>
  <si>
    <t>404bd7f6-48a6-4e74-9e9e-85a39625f24d</t>
  </si>
  <si>
    <t>https://multimedia.agouti.eu/assets/404bd7f6-48a6-4e74-9e9e-85a39625f24d/file</t>
  </si>
  <si>
    <t>20220929102519-artis_20_wildlifecamera1_2022-08-02_18-29-22_(898).JPG</t>
  </si>
  <si>
    <t>1a1f5c5b-9ab1-4fef-8268-cfc3b3ccb319</t>
  </si>
  <si>
    <t>https://multimedia.agouti.eu/assets/1a1f5c5b-9ab1-4fef-8268-cfc3b3ccb319/file</t>
  </si>
  <si>
    <t>20220929102520-artis_20_wildlifecamera1_2022-08-02_18-29-27_(897).JPG</t>
  </si>
  <si>
    <t>df3bfab8-23f6-4dc0-8750-b498f964cd58</t>
  </si>
  <si>
    <t>https://multimedia.agouti.eu/assets/df3bfab8-23f6-4dc0-8750-b498f964cd58/file</t>
  </si>
  <si>
    <t>20220929102521-artis_20_wildlifecamera1_2022-08-02_18-29-32_(896).JPG</t>
  </si>
  <si>
    <t>b2c44fab-3a97-47bb-9d7b-76570d545fbe</t>
  </si>
  <si>
    <t>https://multimedia.agouti.eu/assets/b2c44fab-3a97-47bb-9d7b-76570d545fbe/file</t>
  </si>
  <si>
    <t>20220929102524-artis_20_wildlifecamera1_2022-08-02_18-31-18_(905).JPG</t>
  </si>
  <si>
    <t>35251c25-786a-4d74-8ba8-7be61253eac7</t>
  </si>
  <si>
    <t>https://multimedia.agouti.eu/assets/35251c25-786a-4d74-8ba8-7be61253eac7/file</t>
  </si>
  <si>
    <t>20220929102525-artis_20_wildlifecamera1_2022-08-02_18-31-23_(904).JPG</t>
  </si>
  <si>
    <t>429f72be-d74d-4b9c-868d-b54d83162dfc</t>
  </si>
  <si>
    <t>https://multimedia.agouti.eu/assets/429f72be-d74d-4b9c-868d-b54d83162dfc/file</t>
  </si>
  <si>
    <t>20220929102525-artis_20_wildlifecamera1_2022-08-02_18-31-27_(903).JPG</t>
  </si>
  <si>
    <t>fd204153-81d6-408e-9473-a708f9b3b3a5</t>
  </si>
  <si>
    <t>https://multimedia.agouti.eu/assets/fd204153-81d6-408e-9473-a708f9b3b3a5/file</t>
  </si>
  <si>
    <t>20220929102526-artis_20_wildlifecamera1_2022-08-02_18-31-32_(902).JPG</t>
  </si>
  <si>
    <t>647bf936-eb9d-4819-8073-1cad3894a25e</t>
  </si>
  <si>
    <t>https://multimedia.agouti.eu/assets/647bf936-eb9d-4819-8073-1cad3894a25e/file</t>
  </si>
  <si>
    <t>20220929102526-artis_20_wildlifecamera1_2022-08-02_18-31-37_(901).JPG</t>
  </si>
  <si>
    <t>5a46ca0b-fec2-4d39-a66e-df9daf3dd565</t>
  </si>
  <si>
    <t>5e40cea7-6241-4afe-93dd-001a5b568b91</t>
  </si>
  <si>
    <t>https://multimedia.agouti.eu/assets/5a46ca0b-fec2-4d39-a66e-df9daf3dd565/file</t>
  </si>
  <si>
    <t>20220929102530-artis_20_wildlifecamera1_2022-08-03_08-44-18_(910).JPG</t>
  </si>
  <si>
    <t>9320940d-a325-4f80-a232-699fbeb8dbde</t>
  </si>
  <si>
    <t>https://multimedia.agouti.eu/assets/9320940d-a325-4f80-a232-699fbeb8dbde/file</t>
  </si>
  <si>
    <t>20220929102530-artis_20_wildlifecamera1_2022-08-03_08-44-23_(909).JPG</t>
  </si>
  <si>
    <t>4da64034-847b-4a49-92ec-3601d47c0825</t>
  </si>
  <si>
    <t>https://multimedia.agouti.eu/assets/4da64034-847b-4a49-92ec-3601d47c0825/file</t>
  </si>
  <si>
    <t>20220929102531-artis_20_wildlifecamera1_2022-08-03_08-44-27_(908).JPG</t>
  </si>
  <si>
    <t>527344e3-8a65-49c8-8993-446fc276d017</t>
  </si>
  <si>
    <t>https://multimedia.agouti.eu/assets/527344e3-8a65-49c8-8993-446fc276d017/file</t>
  </si>
  <si>
    <t>20220929102531-artis_20_wildlifecamera1_2022-08-03_08-44-31_(907).JPG</t>
  </si>
  <si>
    <t>dc256755-ff52-4370-9e5b-a259c2b8e748</t>
  </si>
  <si>
    <t>https://multimedia.agouti.eu/assets/dc256755-ff52-4370-9e5b-a259c2b8e748/file</t>
  </si>
  <si>
    <t>20220929102531-artis_20_wildlifecamera1_2022-08-03_08-44-35_(906).JPG</t>
  </si>
  <si>
    <t>58f8892f-5f4f-4786-8e20-54ba6f033d1d</t>
  </si>
  <si>
    <t>bfb21f3f-0432-4b93-91b0-1bed043290d1</t>
  </si>
  <si>
    <t>https://multimedia.agouti.eu/assets/58f8892f-5f4f-4786-8e20-54ba6f033d1d/file</t>
  </si>
  <si>
    <t>20220929102534-artis_20_wildlifecamera1_2022-08-03_10-47-17_(915).JPG</t>
  </si>
  <si>
    <t>c9b17bd8-2499-4b38-a3bf-b03eba5070b9</t>
  </si>
  <si>
    <t>https://multimedia.agouti.eu/assets/c9b17bd8-2499-4b38-a3bf-b03eba5070b9/file</t>
  </si>
  <si>
    <t>20220929102536-artis_20_wildlifecamera1_2022-08-03_10-47-22_(914).JPG</t>
  </si>
  <si>
    <t>3f8c0548-ea82-42c4-99f7-ba9faab55fb3</t>
  </si>
  <si>
    <t>https://multimedia.agouti.eu/assets/3f8c0548-ea82-42c4-99f7-ba9faab55fb3/file</t>
  </si>
  <si>
    <t>20220929102536-artis_20_wildlifecamera1_2022-08-03_10-47-26_(913).JPG</t>
  </si>
  <si>
    <t>90f6c593-d57d-4dac-a8be-6e0d408f1493</t>
  </si>
  <si>
    <t>https://multimedia.agouti.eu/assets/90f6c593-d57d-4dac-a8be-6e0d408f1493/file</t>
  </si>
  <si>
    <t>20220929102538-artis_20_wildlifecamera1_2022-08-03_10-47-30_(912).JPG</t>
  </si>
  <si>
    <t>e258390e-e0a4-4780-a2f2-fd65bd0d163a</t>
  </si>
  <si>
    <t>https://multimedia.agouti.eu/assets/e258390e-e0a4-4780-a2f2-fd65bd0d163a/file</t>
  </si>
  <si>
    <t>20220929102536-artis_20_wildlifecamera1_2022-08-03_10-47-33_(911).JPG</t>
  </si>
  <si>
    <t>d1c65e2a-20bf-4f89-b330-d5c42566604e</t>
  </si>
  <si>
    <t>f2235c6f-b1ca-4fc1-936e-20306dfd5986</t>
  </si>
  <si>
    <t>https://multimedia.agouti.eu/assets/d1c65e2a-20bf-4f89-b330-d5c42566604e/file</t>
  </si>
  <si>
    <t>20220929102538-artis_20_wildlifecamera1_2022-08-03_11-16-39_(920).JPG</t>
  </si>
  <si>
    <t>78304ee5-02c6-48cd-a253-92ebea71bf8d</t>
  </si>
  <si>
    <t>https://multimedia.agouti.eu/assets/78304ee5-02c6-48cd-a253-92ebea71bf8d/file</t>
  </si>
  <si>
    <t>20220929102542-artis_20_wildlifecamera1_2022-08-03_11-16-44_(919).JPG</t>
  </si>
  <si>
    <t>628bb125-6129-439c-87b4-df04384d7474</t>
  </si>
  <si>
    <t>https://multimedia.agouti.eu/assets/628bb125-6129-439c-87b4-df04384d7474/file</t>
  </si>
  <si>
    <t>20220929102542-artis_20_wildlifecamera1_2022-08-03_11-16-48_(918).JPG</t>
  </si>
  <si>
    <t>5f367f9e-8ae1-4a3e-a536-d91677e96cab</t>
  </si>
  <si>
    <t>https://multimedia.agouti.eu/assets/5f367f9e-8ae1-4a3e-a536-d91677e96cab/file</t>
  </si>
  <si>
    <t>20220929102543-artis_20_wildlifecamera1_2022-08-03_11-16-53_(917).JPG</t>
  </si>
  <si>
    <t>9f99b444-c266-4167-9ea7-dd6719e020d0</t>
  </si>
  <si>
    <t>https://multimedia.agouti.eu/assets/9f99b444-c266-4167-9ea7-dd6719e020d0/file</t>
  </si>
  <si>
    <t>20220929102543-artis_20_wildlifecamera1_2022-08-03_11-16-58_(916).JPG</t>
  </si>
  <si>
    <t>9b274fe0-5d43-4ca6-8852-6200060d4828</t>
  </si>
  <si>
    <t>a51cd615-1ebc-4a37-9f2e-3d476ad2b174</t>
  </si>
  <si>
    <t>https://multimedia.agouti.eu/assets/9b274fe0-5d43-4ca6-8852-6200060d4828/file</t>
  </si>
  <si>
    <t>20220929102544-artis_20_wildlifecamera1_2022-08-03_11-48-58_(925).JPG</t>
  </si>
  <si>
    <t>6fa6915d-14da-4cc4-9847-69311438d845</t>
  </si>
  <si>
    <t>https://multimedia.agouti.eu/assets/6fa6915d-14da-4cc4-9847-69311438d845/file</t>
  </si>
  <si>
    <t>20220929102550-artis_20_wildlifecamera1_2022-08-03_11-49-03_(924).JPG</t>
  </si>
  <si>
    <t>8c6aa3f4-bbfd-43f5-9817-a761c3ee19f1</t>
  </si>
  <si>
    <t>https://multimedia.agouti.eu/assets/8c6aa3f4-bbfd-43f5-9817-a761c3ee19f1/file</t>
  </si>
  <si>
    <t>20220929102550-artis_20_wildlifecamera1_2022-08-03_11-49-09_(923).JPG</t>
  </si>
  <si>
    <t>b4e5d30f-354b-49c9-bb1e-8fd27ae35c41</t>
  </si>
  <si>
    <t>https://multimedia.agouti.eu/assets/b4e5d30f-354b-49c9-bb1e-8fd27ae35c41/file</t>
  </si>
  <si>
    <t>20220929102550-artis_20_wildlifecamera1_2022-08-03_11-49-14_(922).JPG</t>
  </si>
  <si>
    <t>71a708e0-3986-4b3e-b288-f4363d7287c4</t>
  </si>
  <si>
    <t>https://multimedia.agouti.eu/assets/71a708e0-3986-4b3e-b288-f4363d7287c4/file</t>
  </si>
  <si>
    <t>20220929102551-artis_20_wildlifecamera1_2022-08-03_11-49-19_(921).JPG</t>
  </si>
  <si>
    <t>72a402e4-eb2a-460d-bd9c-b50c597a07be</t>
  </si>
  <si>
    <t>3bdab08f-59b3-4bd2-a455-4bc139379b46</t>
  </si>
  <si>
    <t>https://multimedia.agouti.eu/assets/72a402e4-eb2a-460d-bd9c-b50c597a07be/file</t>
  </si>
  <si>
    <t>20220929102551-artis_20_wildlifecamera1_2022-08-03_12-00-28_(9).JPG</t>
  </si>
  <si>
    <t>4b824ae1-334f-4c2a-aafc-a64a1282e451</t>
  </si>
  <si>
    <t>a43fc226-471d-4bf8-b4b6-4c25f4d76646</t>
  </si>
  <si>
    <t>https://multimedia.agouti.eu/assets/4b824ae1-334f-4c2a-aafc-a64a1282e451/file</t>
  </si>
  <si>
    <t>20220929102556-artis_20_wildlifecamera1_2022-08-03_14-03-48_(930).JPG</t>
  </si>
  <si>
    <t>e68df9e4-b4f1-4371-83f5-47d6b6f03e74</t>
  </si>
  <si>
    <t>https://multimedia.agouti.eu/assets/e68df9e4-b4f1-4371-83f5-47d6b6f03e74/file</t>
  </si>
  <si>
    <t>20220929102557-artis_20_wildlifecamera1_2022-08-03_14-03-54_(929).JPG</t>
  </si>
  <si>
    <t>05f7fbdf-64bf-4e1b-8aba-82d66b4e494c</t>
  </si>
  <si>
    <t>https://multimedia.agouti.eu/assets/05f7fbdf-64bf-4e1b-8aba-82d66b4e494c/file</t>
  </si>
  <si>
    <t>20220929102557-artis_20_wildlifecamera1_2022-08-03_14-03-59_(928).JPG</t>
  </si>
  <si>
    <t>3fc5483c-72ca-4896-971c-5753797d41c9</t>
  </si>
  <si>
    <t>https://multimedia.agouti.eu/assets/3fc5483c-72ca-4896-971c-5753797d41c9/file</t>
  </si>
  <si>
    <t>20220929102558-artis_20_wildlifecamera1_2022-08-03_14-04-05_(927).JPG</t>
  </si>
  <si>
    <t>aadae7d8-ec1c-4e1c-bca2-f9289414ca57</t>
  </si>
  <si>
    <t>https://multimedia.agouti.eu/assets/aadae7d8-ec1c-4e1c-bca2-f9289414ca57/file</t>
  </si>
  <si>
    <t>20220929102558-artis_20_wildlifecamera1_2022-08-03_14-04-10_(926).JPG</t>
  </si>
  <si>
    <t>b55690bf-c50f-4ead-a402-ab28663af6da</t>
  </si>
  <si>
    <t>2600bc3f-fe5d-4c95-9ffb-ac67d5d61f23</t>
  </si>
  <si>
    <t>https://multimedia.agouti.eu/assets/b55690bf-c50f-4ead-a402-ab28663af6da/file</t>
  </si>
  <si>
    <t>20220929102601-artis_20_wildlifecamera1_2022-08-03_14-52-20_(935).JPG</t>
  </si>
  <si>
    <t>d7e26a2c-845b-4fa5-b6f8-71e4cb14a908</t>
  </si>
  <si>
    <t>https://multimedia.agouti.eu/assets/d7e26a2c-845b-4fa5-b6f8-71e4cb14a908/file</t>
  </si>
  <si>
    <t>20220929102604-artis_20_wildlifecamera1_2022-08-03_14-52-25_(934).JPG</t>
  </si>
  <si>
    <t>c46cccb0-0785-4aa2-a021-4cba4073bf1a</t>
  </si>
  <si>
    <t>https://multimedia.agouti.eu/assets/c46cccb0-0785-4aa2-a021-4cba4073bf1a/file</t>
  </si>
  <si>
    <t>20220929102605-artis_20_wildlifecamera1_2022-08-03_14-52-30_(933).JPG</t>
  </si>
  <si>
    <t>d533df45-e5d8-4c19-ad9c-89a83ab9bb8a</t>
  </si>
  <si>
    <t>https://multimedia.agouti.eu/assets/d533df45-e5d8-4c19-ad9c-89a83ab9bb8a/file</t>
  </si>
  <si>
    <t>20220929102605-artis_20_wildlifecamera1_2022-08-03_14-52-36_(932).JPG</t>
  </si>
  <si>
    <t>17f93c20-7ca6-4939-9254-dd26488157c0</t>
  </si>
  <si>
    <t>https://multimedia.agouti.eu/assets/17f93c20-7ca6-4939-9254-dd26488157c0/file</t>
  </si>
  <si>
    <t>20220929102605-artis_20_wildlifecamera1_2022-08-03_14-52-41_(931).JPG</t>
  </si>
  <si>
    <t>be5ddad8-dd39-471a-9fb5-56d9df09e9eb</t>
  </si>
  <si>
    <t>https://multimedia.agouti.eu/assets/be5ddad8-dd39-471a-9fb5-56d9df09e9eb/file</t>
  </si>
  <si>
    <t>20220929102607-artis_20_wildlifecamera1_2022-08-03_14-53-48_(940).JPG</t>
  </si>
  <si>
    <t>470e6ee9-a796-4e90-bc59-934882868320</t>
  </si>
  <si>
    <t>https://multimedia.agouti.eu/assets/470e6ee9-a796-4e90-bc59-934882868320/file</t>
  </si>
  <si>
    <t>20220929102611-artis_20_wildlifecamera1_2022-08-03_14-53-54_(939).JPG</t>
  </si>
  <si>
    <t>846147b4-9302-44ec-b093-30beebcab30a</t>
  </si>
  <si>
    <t>https://multimedia.agouti.eu/assets/846147b4-9302-44ec-b093-30beebcab30a/file</t>
  </si>
  <si>
    <t>20220929102612-artis_20_wildlifecamera1_2022-08-03_14-53-59_(938).JPG</t>
  </si>
  <si>
    <t>2b517e06-7bcf-4eb0-98f2-30540c39bfe3</t>
  </si>
  <si>
    <t>https://multimedia.agouti.eu/assets/2b517e06-7bcf-4eb0-98f2-30540c39bfe3/file</t>
  </si>
  <si>
    <t>20220929102612-artis_20_wildlifecamera1_2022-08-03_14-54-04_(937).JPG</t>
  </si>
  <si>
    <t>5ceeb320-38e9-4a78-b821-c5dc48692b05</t>
  </si>
  <si>
    <t>https://multimedia.agouti.eu/assets/5ceeb320-38e9-4a78-b821-c5dc48692b05/file</t>
  </si>
  <si>
    <t>20220929102612-artis_20_wildlifecamera1_2022-08-03_14-54-10_(936).JPG</t>
  </si>
  <si>
    <t>23bbdc55-8f4e-48ba-9e4a-2b1b4640a024</t>
  </si>
  <si>
    <t>b3f0b68c-8a3f-4645-8e97-2914078a1951</t>
  </si>
  <si>
    <t>https://multimedia.agouti.eu/assets/23bbdc55-8f4e-48ba-9e4a-2b1b4640a024/file</t>
  </si>
  <si>
    <t>20220929102613-artis_20_wildlifecamera1_2022-08-03_15-00-22_(945).JPG</t>
  </si>
  <si>
    <t>75c89beb-c278-4f2e-a609-db2dddedb2c8</t>
  </si>
  <si>
    <t>https://multimedia.agouti.eu/assets/75c89beb-c278-4f2e-a609-db2dddedb2c8/file</t>
  </si>
  <si>
    <t>20220929102618-artis_20_wildlifecamera1_2022-08-03_15-00-27_(944).JPG</t>
  </si>
  <si>
    <t>43e16db0-9b4f-462b-8965-5d7cdbcd1aeb</t>
  </si>
  <si>
    <t>https://multimedia.agouti.eu/assets/43e16db0-9b4f-462b-8965-5d7cdbcd1aeb/file</t>
  </si>
  <si>
    <t>20220929102619-artis_20_wildlifecamera1_2022-08-03_15-00-33_(943).JPG</t>
  </si>
  <si>
    <t>c91caab5-b8dd-4400-b01d-82e8d0250b24</t>
  </si>
  <si>
    <t>https://multimedia.agouti.eu/assets/c91caab5-b8dd-4400-b01d-82e8d0250b24/file</t>
  </si>
  <si>
    <t>20220929102620-artis_20_wildlifecamera1_2022-08-03_15-00-38_(942).JPG</t>
  </si>
  <si>
    <t>09d330ee-94c6-4a93-b3b9-d12ce0b51b94</t>
  </si>
  <si>
    <t>https://multimedia.agouti.eu/assets/09d330ee-94c6-4a93-b3b9-d12ce0b51b94/file</t>
  </si>
  <si>
    <t>20220929102620-artis_20_wildlifecamera1_2022-08-03_15-00-44_(941).JPG</t>
  </si>
  <si>
    <t>e6b01c16-b9ed-4a44-a888-f99a98154e8d</t>
  </si>
  <si>
    <t>https://multimedia.agouti.eu/assets/e6b01c16-b9ed-4a44-a888-f99a98154e8d/file</t>
  </si>
  <si>
    <t>20220929102620-artis_20_wildlifecamera1_2022-08-03_15-02-42_(950).JPG</t>
  </si>
  <si>
    <t>d7f6f618-9648-497c-ae58-c80d05db140c</t>
  </si>
  <si>
    <t>https://multimedia.agouti.eu/assets/d7f6f618-9648-497c-ae58-c80d05db140c/file</t>
  </si>
  <si>
    <t>20220929102624-artis_20_wildlifecamera1_2022-08-03_15-02-48_(949).JPG</t>
  </si>
  <si>
    <t>3fd2049b-34a0-4ae7-8d74-3740243c07fe</t>
  </si>
  <si>
    <t>https://multimedia.agouti.eu/assets/3fd2049b-34a0-4ae7-8d74-3740243c07fe/file</t>
  </si>
  <si>
    <t>20220929102627-artis_20_wildlifecamera1_2022-08-03_15-02-53_(948).JPG</t>
  </si>
  <si>
    <t>c71cc08a-3d4b-46c6-8879-da3db388b44f</t>
  </si>
  <si>
    <t>https://multimedia.agouti.eu/assets/c71cc08a-3d4b-46c6-8879-da3db388b44f/file</t>
  </si>
  <si>
    <t>20220929102627-artis_20_wildlifecamera1_2022-08-03_15-02-59_(947).JPG</t>
  </si>
  <si>
    <t>99b3da19-28c4-4d48-a338-5d60c0571094</t>
  </si>
  <si>
    <t>https://multimedia.agouti.eu/assets/99b3da19-28c4-4d48-a338-5d60c0571094/file</t>
  </si>
  <si>
    <t>20220929102627-artis_20_wildlifecamera1_2022-08-03_15-03-04_(946).JPG</t>
  </si>
  <si>
    <t>2e58419f-c8e5-4383-bce0-3f6ab54db986</t>
  </si>
  <si>
    <t>1d3b72ee-94e1-4770-a652-183558c8f753</t>
  </si>
  <si>
    <t>https://multimedia.agouti.eu/assets/2e58419f-c8e5-4383-bce0-3f6ab54db986/file</t>
  </si>
  <si>
    <t>20220929102627-artis_20_wildlifecamera1_2022-08-03_16-06-52_(955).JPG</t>
  </si>
  <si>
    <t>72a2640e-6e30-4705-b2a9-d24d988331d5</t>
  </si>
  <si>
    <t>https://multimedia.agouti.eu/assets/72a2640e-6e30-4705-b2a9-d24d988331d5/file</t>
  </si>
  <si>
    <t>20220929102629-artis_20_wildlifecamera1_2022-08-03_16-06-57_(954).JPG</t>
  </si>
  <si>
    <t>168cc3e0-6142-424c-bd92-d184d55973d9</t>
  </si>
  <si>
    <t>https://multimedia.agouti.eu/assets/168cc3e0-6142-424c-bd92-d184d55973d9/file</t>
  </si>
  <si>
    <t>20220929102634-artis_20_wildlifecamera1_2022-08-03_16-07-02_(953).JPG</t>
  </si>
  <si>
    <t>021ad7d9-7b6d-46f8-9e84-9d82463deca8</t>
  </si>
  <si>
    <t>https://multimedia.agouti.eu/assets/021ad7d9-7b6d-46f8-9e84-9d82463deca8/file</t>
  </si>
  <si>
    <t>20220929102634-artis_20_wildlifecamera1_2022-08-03_16-07-07_(952).JPG</t>
  </si>
  <si>
    <t>7de6bbf9-e61e-4cf8-8b3b-e504880627d7</t>
  </si>
  <si>
    <t>https://multimedia.agouti.eu/assets/7de6bbf9-e61e-4cf8-8b3b-e504880627d7/file</t>
  </si>
  <si>
    <t>20220929102634-artis_20_wildlifecamera1_2022-08-03_16-07-13_(951).JPG</t>
  </si>
  <si>
    <t>f596bcf2-3d40-4835-9637-bc5927d039b2</t>
  </si>
  <si>
    <t>f9cc24b3-b1a5-4875-8152-bf26ee128133</t>
  </si>
  <si>
    <t>https://multimedia.agouti.eu/assets/f596bcf2-3d40-4835-9637-bc5927d039b2/file</t>
  </si>
  <si>
    <t>20220929102634-artis_20_wildlifecamera1_2022-08-03_16-10-34_(960).JPG</t>
  </si>
  <si>
    <t>10d7fdf1-f726-43bc-ac27-399000df2e74</t>
  </si>
  <si>
    <t>https://multimedia.agouti.eu/assets/10d7fdf1-f726-43bc-ac27-399000df2e74/file</t>
  </si>
  <si>
    <t>20220929102635-artis_20_wildlifecamera1_2022-08-03_16-10-39_(959).JPG</t>
  </si>
  <si>
    <t>7d3e53f8-45c7-48ab-8651-859b75707b75</t>
  </si>
  <si>
    <t>https://multimedia.agouti.eu/assets/7d3e53f8-45c7-48ab-8651-859b75707b75/file</t>
  </si>
  <si>
    <t>20220929102640-artis_20_wildlifecamera1_2022-08-03_16-10-45_(958).JPG</t>
  </si>
  <si>
    <t>fd2df1e9-8e3c-431e-b1e9-cbae77cde8a4</t>
  </si>
  <si>
    <t>https://multimedia.agouti.eu/assets/fd2df1e9-8e3c-431e-b1e9-cbae77cde8a4/file</t>
  </si>
  <si>
    <t>20220929102641-artis_20_wildlifecamera1_2022-08-03_16-10-50_(957).JPG</t>
  </si>
  <si>
    <t>718b899d-4b7a-43e1-8347-067a82de0c59</t>
  </si>
  <si>
    <t>https://multimedia.agouti.eu/assets/718b899d-4b7a-43e1-8347-067a82de0c59/file</t>
  </si>
  <si>
    <t>20220929102642-artis_20_wildlifecamera1_2022-08-03_16-10-55_(956).JPG</t>
  </si>
  <si>
    <t>57cf0920-323a-4445-9549-f07bffa69b2f</t>
  </si>
  <si>
    <t>393ba52a-74ff-430d-81c7-d1f9165a3e2e</t>
  </si>
  <si>
    <t>https://multimedia.agouti.eu/assets/57cf0920-323a-4445-9549-f07bffa69b2f/file</t>
  </si>
  <si>
    <t>20220929102641-artis_20_wildlifecamera1_2022-08-03_16-45-35_(965).JPG</t>
  </si>
  <si>
    <t>0f9901cf-4b00-4def-91c3-b3faacdc876a</t>
  </si>
  <si>
    <t>https://multimedia.agouti.eu/assets/0f9901cf-4b00-4def-91c3-b3faacdc876a/file</t>
  </si>
  <si>
    <t>20220929102642-artis_20_wildlifecamera1_2022-08-03_16-45-40_(964).JPG</t>
  </si>
  <si>
    <t>66949d49-246e-4733-9e46-3966819051c4</t>
  </si>
  <si>
    <t>https://multimedia.agouti.eu/assets/66949d49-246e-4733-9e46-3966819051c4/file</t>
  </si>
  <si>
    <t>20220929102643-artis_20_wildlifecamera1_2022-08-03_16-45-44_(963).JPG</t>
  </si>
  <si>
    <t>79ce5cb9-27bc-47fa-acae-83770f2cb348</t>
  </si>
  <si>
    <t>https://multimedia.agouti.eu/assets/79ce5cb9-27bc-47fa-acae-83770f2cb348/file</t>
  </si>
  <si>
    <t>20220929102646-artis_20_wildlifecamera1_2022-08-03_16-45-49_(962).JPG</t>
  </si>
  <si>
    <t>88d9ffcf-1283-4afb-addd-9389fe971ed6</t>
  </si>
  <si>
    <t>https://multimedia.agouti.eu/assets/88d9ffcf-1283-4afb-addd-9389fe971ed6/file</t>
  </si>
  <si>
    <t>20220929102646-artis_20_wildlifecamera1_2022-08-03_16-45-53_(961).JPG</t>
  </si>
  <si>
    <t>939aa7ce-954f-417a-bde0-54fb4e2c3f1f</t>
  </si>
  <si>
    <t>ad158483-6490-4736-8624-7f1cac5d1d10</t>
  </si>
  <si>
    <t>https://multimedia.agouti.eu/assets/939aa7ce-954f-417a-bde0-54fb4e2c3f1f/file</t>
  </si>
  <si>
    <t>20220929102649-artis_20_wildlifecamera1_2022-08-03_16-53-59_(970).JPG</t>
  </si>
  <si>
    <t>aa4dcb03-e6f4-4d4a-84b9-0f5701d0f07f</t>
  </si>
  <si>
    <t>https://multimedia.agouti.eu/assets/aa4dcb03-e6f4-4d4a-84b9-0f5701d0f07f/file</t>
  </si>
  <si>
    <t>20220929102649-artis_20_wildlifecamera1_2022-08-03_16-54-04_(969).JPG</t>
  </si>
  <si>
    <t>3e6643f4-12b6-4e6f-b0ea-218bf7cc4f1f</t>
  </si>
  <si>
    <t>https://multimedia.agouti.eu/assets/3e6643f4-12b6-4e6f-b0ea-218bf7cc4f1f/file</t>
  </si>
  <si>
    <t>20220929102653-artis_20_wildlifecamera1_2022-08-03_16-54-10_(968).JPG</t>
  </si>
  <si>
    <t>d2cb83db-27bf-462c-a236-f4209ce83969</t>
  </si>
  <si>
    <t>https://multimedia.agouti.eu/assets/d2cb83db-27bf-462c-a236-f4209ce83969/file</t>
  </si>
  <si>
    <t>20220929102653-artis_20_wildlifecamera1_2022-08-03_16-54-15_(967).JPG</t>
  </si>
  <si>
    <t>f4eb363d-219d-4815-ab8a-c9eef088c361</t>
  </si>
  <si>
    <t>https://multimedia.agouti.eu/assets/f4eb363d-219d-4815-ab8a-c9eef088c361/file</t>
  </si>
  <si>
    <t>20220929102653-artis_20_wildlifecamera1_2022-08-03_16-54-20_(966).JPG</t>
  </si>
  <si>
    <t>baef4803-1c71-4084-80e7-05b940b7228b</t>
  </si>
  <si>
    <t>https://multimedia.agouti.eu/assets/baef4803-1c71-4084-80e7-05b940b7228b/file</t>
  </si>
  <si>
    <t>20220929102654-artis_20_wildlifecamera1_2022-08-03_16-55-55_(975).JPG</t>
  </si>
  <si>
    <t>ca4e8094-9703-45fe-95f0-b5f5eed045d6</t>
  </si>
  <si>
    <t>https://multimedia.agouti.eu/assets/ca4e8094-9703-45fe-95f0-b5f5eed045d6/file</t>
  </si>
  <si>
    <t>20220929102654-artis_20_wildlifecamera1_2022-08-03_16-56-00_(974).JPG</t>
  </si>
  <si>
    <t>e80106a4-84cf-43ee-9ed0-6de24e3a540b</t>
  </si>
  <si>
    <t>https://multimedia.agouti.eu/assets/e80106a4-84cf-43ee-9ed0-6de24e3a540b/file</t>
  </si>
  <si>
    <t>20220929102700-artis_20_wildlifecamera1_2022-08-03_16-56-05_(973).JPG</t>
  </si>
  <si>
    <t>e7c7b385-6857-4cc0-81c4-5e7bb189c66a</t>
  </si>
  <si>
    <t>https://multimedia.agouti.eu/assets/e7c7b385-6857-4cc0-81c4-5e7bb189c66a/file</t>
  </si>
  <si>
    <t>20220929102700-artis_20_wildlifecamera1_2022-08-03_16-56-11_(972).JPG</t>
  </si>
  <si>
    <t>03bb9791-d67f-406e-97b8-29e7b4cf611e</t>
  </si>
  <si>
    <t>https://multimedia.agouti.eu/assets/03bb9791-d67f-406e-97b8-29e7b4cf611e/file</t>
  </si>
  <si>
    <t>20220929102701-artis_20_wildlifecamera1_2022-08-03_16-56-16_(971).JPG</t>
  </si>
  <si>
    <t>8a0edf77-9689-4b01-9a7b-1e0524b46562</t>
  </si>
  <si>
    <t>a006e2d3-8a6e-4f24-9f1d-0d15256ad748</t>
  </si>
  <si>
    <t>https://multimedia.agouti.eu/assets/8a0edf77-9689-4b01-9a7b-1e0524b46562/file</t>
  </si>
  <si>
    <t>20220929102701-artis_20_wildlifecamera1_2022-08-03_19-13-47_(980).JPG</t>
  </si>
  <si>
    <t>1aad93d8-5fc9-4afb-8585-508537b32a23</t>
  </si>
  <si>
    <t>https://multimedia.agouti.eu/assets/1aad93d8-5fc9-4afb-8585-508537b32a23/file</t>
  </si>
  <si>
    <t>20220929102701-artis_20_wildlifecamera1_2022-08-03_19-13-52_(979).JPG</t>
  </si>
  <si>
    <t>561d1f10-17c0-422e-a804-83902ce76167</t>
  </si>
  <si>
    <t>https://multimedia.agouti.eu/assets/561d1f10-17c0-422e-a804-83902ce76167/file</t>
  </si>
  <si>
    <t>20220929102706-artis_20_wildlifecamera1_2022-08-03_19-13-58_(978).JPG</t>
  </si>
  <si>
    <t>b9140ddc-3e0a-4f3a-9d42-494227e15705</t>
  </si>
  <si>
    <t>https://multimedia.agouti.eu/assets/b9140ddc-3e0a-4f3a-9d42-494227e15705/file</t>
  </si>
  <si>
    <t>20220929102706-artis_20_wildlifecamera1_2022-08-03_19-14-03_(977).JPG</t>
  </si>
  <si>
    <t>317ae360-ddf9-4af9-b67c-6498f8afd9fc</t>
  </si>
  <si>
    <t>https://multimedia.agouti.eu/assets/317ae360-ddf9-4af9-b67c-6498f8afd9fc/file</t>
  </si>
  <si>
    <t>20220929102707-artis_20_wildlifecamera1_2022-08-03_19-14-08_(976).JPG</t>
  </si>
  <si>
    <t>47493dae-6951-4313-998d-ef523c57a4fb</t>
  </si>
  <si>
    <t>01374258-f89f-449a-9f7d-a710a1d8d2a9</t>
  </si>
  <si>
    <t>https://multimedia.agouti.eu/assets/47493dae-6951-4313-998d-ef523c57a4fb/file</t>
  </si>
  <si>
    <t>20220929102707-artis_20_wildlifecamera1_2022-08-03_20-13-06_(985).JPG</t>
  </si>
  <si>
    <t>e33bb877-f49e-4f1c-af6d-1789b0a38454</t>
  </si>
  <si>
    <t>https://multimedia.agouti.eu/assets/e33bb877-f49e-4f1c-af6d-1789b0a38454/file</t>
  </si>
  <si>
    <t>20220929102707-artis_20_wildlifecamera1_2022-08-03_20-13-10_(984).JPG</t>
  </si>
  <si>
    <t>fea404ab-28f8-4cbc-9534-2fa209d271c2</t>
  </si>
  <si>
    <t>https://multimedia.agouti.eu/assets/fea404ab-28f8-4cbc-9534-2fa209d271c2/file</t>
  </si>
  <si>
    <t>20220929102711-artis_20_wildlifecamera1_2022-08-03_20-13-15_(983).JPG</t>
  </si>
  <si>
    <t>6a68ea0c-de45-4317-af2b-b4ba5586049c</t>
  </si>
  <si>
    <t>https://multimedia.agouti.eu/assets/6a68ea0c-de45-4317-af2b-b4ba5586049c/file</t>
  </si>
  <si>
    <t>20220929102712-artis_20_wildlifecamera1_2022-08-03_20-13-19_(982).JPG</t>
  </si>
  <si>
    <t>de2b851e-af5c-4f47-a473-a08174e9bb29</t>
  </si>
  <si>
    <t>https://multimedia.agouti.eu/assets/de2b851e-af5c-4f47-a473-a08174e9bb29/file</t>
  </si>
  <si>
    <t>20220929102713-artis_20_wildlifecamera1_2022-08-03_20-13-24_(981).JPG</t>
  </si>
  <si>
    <t>5f3a59b9-9c23-44eb-9a97-57906079a6bc</t>
  </si>
  <si>
    <t>ffd902db-5a09-408f-92b1-dd43b743a0de</t>
  </si>
  <si>
    <t>https://multimedia.agouti.eu/assets/5f3a59b9-9c23-44eb-9a97-57906079a6bc/file</t>
  </si>
  <si>
    <t>20220929102713-artis_20_wildlifecamera1_2022-08-03_20-18-01_(990).JPG</t>
  </si>
  <si>
    <t>41b7feda-66a0-43db-a35d-49aa275b07e6</t>
  </si>
  <si>
    <t>https://multimedia.agouti.eu/assets/41b7feda-66a0-43db-a35d-49aa275b07e6/file</t>
  </si>
  <si>
    <t>20220929102713-artis_20_wildlifecamera1_2022-08-03_20-18-05_(989).JPG</t>
  </si>
  <si>
    <t>694fc43a-9e35-4ca3-9817-89c22aa75c1d</t>
  </si>
  <si>
    <t>https://multimedia.agouti.eu/assets/694fc43a-9e35-4ca3-9817-89c22aa75c1d/file</t>
  </si>
  <si>
    <t>20220929102715-artis_20_wildlifecamera1_2022-08-03_20-18-09_(988).JPG</t>
  </si>
  <si>
    <t>a30c4c3e-7279-4f49-a6a9-880732f06f62</t>
  </si>
  <si>
    <t>https://multimedia.agouti.eu/assets/a30c4c3e-7279-4f49-a6a9-880732f06f62/file</t>
  </si>
  <si>
    <t>20220929102717-artis_20_wildlifecamera1_2022-08-03_20-18-13_(987).JPG</t>
  </si>
  <si>
    <t>5555d7bc-e51d-4a43-923b-acad0e6d910b</t>
  </si>
  <si>
    <t>https://multimedia.agouti.eu/assets/5555d7bc-e51d-4a43-923b-acad0e6d910b/file</t>
  </si>
  <si>
    <t>20220929102718-artis_20_wildlifecamera1_2022-08-03_20-18-17_(986).JPG</t>
  </si>
  <si>
    <t>f39bf86b-3994-4188-88bb-9aae89c17c1e</t>
  </si>
  <si>
    <t>6dd67f4c-dc48-4f4b-bc22-165c1cfc67d5</t>
  </si>
  <si>
    <t>https://multimedia.agouti.eu/assets/f39bf86b-3994-4188-88bb-9aae89c17c1e/file</t>
  </si>
  <si>
    <t>20220929102718-artis_20_wildlifecamera1_2022-08-03_21-34-41_(995).JPG</t>
  </si>
  <si>
    <t>3f0dda26-448d-4c66-961c-3a2729014b46</t>
  </si>
  <si>
    <t>https://multimedia.agouti.eu/assets/3f0dda26-448d-4c66-961c-3a2729014b46/file</t>
  </si>
  <si>
    <t>20220929102718-artis_20_wildlifecamera1_2022-08-03_21-34-45_(994).JPG</t>
  </si>
  <si>
    <t>46e1146c-10db-4d57-a29e-e9d0d8024bd2</t>
  </si>
  <si>
    <t>https://multimedia.agouti.eu/assets/46e1146c-10db-4d57-a29e-e9d0d8024bd2/file</t>
  </si>
  <si>
    <t>20220929102719-artis_20_wildlifecamera1_2022-08-03_21-34-48_(993).JPG</t>
  </si>
  <si>
    <t>d1651f6b-3a73-4f1e-9748-511f6a7cf438</t>
  </si>
  <si>
    <t>https://multimedia.agouti.eu/assets/d1651f6b-3a73-4f1e-9748-511f6a7cf438/file</t>
  </si>
  <si>
    <t>20220929102722-artis_20_wildlifecamera1_2022-08-03_21-34-52_(992).JPG</t>
  </si>
  <si>
    <t>c2c49195-b5e4-4a14-95df-d99c12d90b20</t>
  </si>
  <si>
    <t>https://multimedia.agouti.eu/assets/c2c49195-b5e4-4a14-95df-d99c12d90b20/file</t>
  </si>
  <si>
    <t>20220929102723-artis_20_wildlifecamera1_2022-08-03_21-34-55_(991).JPG</t>
  </si>
  <si>
    <t>27edb1e6-0d53-46d2-b69e-16da47e99973</t>
  </si>
  <si>
    <t>025b9448-e014-4042-96ce-2bd2a5238034</t>
  </si>
  <si>
    <t>https://multimedia.agouti.eu/assets/27edb1e6-0d53-46d2-b69e-16da47e99973/file</t>
  </si>
  <si>
    <t>20220929102723-artis_20_wildlifecamera1_2022-08-04_00-30-51_(1000).JPG</t>
  </si>
  <si>
    <t>da3f4e5a-42c1-4a76-9fb3-7ef422ee4ff6</t>
  </si>
  <si>
    <t>https://multimedia.agouti.eu/assets/da3f4e5a-42c1-4a76-9fb3-7ef422ee4ff6/file</t>
  </si>
  <si>
    <t>20220929102723-artis_20_wildlifecamera1_2022-08-04_00-30-54_(999).JPG</t>
  </si>
  <si>
    <t>db7f5098-c869-4184-82a2-d500d355edf2</t>
  </si>
  <si>
    <t>https://multimedia.agouti.eu/assets/db7f5098-c869-4184-82a2-d500d355edf2/file</t>
  </si>
  <si>
    <t>20220929102724-artis_20_wildlifecamera1_2022-08-04_00-30-56_(998).JPG</t>
  </si>
  <si>
    <t>f02c062f-5900-4960-8a40-2538a47ee6f5</t>
  </si>
  <si>
    <t>https://multimedia.agouti.eu/assets/f02c062f-5900-4960-8a40-2538a47ee6f5/file</t>
  </si>
  <si>
    <t>20220929102726-artis_20_wildlifecamera1_2022-08-04_00-30-59_(997).JPG</t>
  </si>
  <si>
    <t>25c0820f-1338-41cc-9b35-d3044ea016b7</t>
  </si>
  <si>
    <t>https://multimedia.agouti.eu/assets/25c0820f-1338-41cc-9b35-d3044ea016b7/file</t>
  </si>
  <si>
    <t>20220929102728-artis_20_wildlifecamera1_2022-08-04_00-31-02_(996).JPG</t>
  </si>
  <si>
    <t>815342b5-dd5e-4a87-a873-548a628b0632</t>
  </si>
  <si>
    <t>05e5175a-4e43-4e65-959d-a3a0c1fdaa94</t>
  </si>
  <si>
    <t>https://multimedia.agouti.eu/assets/815342b5-dd5e-4a87-a873-548a628b0632/file</t>
  </si>
  <si>
    <t>20220929102728-artis_20_wildlifecamera1_2022-08-04_01-56-05_(1005).JPG</t>
  </si>
  <si>
    <t>ab750d33-a58c-4de2-8438-a0c8bd15e8bd</t>
  </si>
  <si>
    <t>https://multimedia.agouti.eu/assets/ab750d33-a58c-4de2-8438-a0c8bd15e8bd/file</t>
  </si>
  <si>
    <t>20220929102728-artis_20_wildlifecamera1_2022-08-04_01-56-07_(1004).JPG</t>
  </si>
  <si>
    <t>8b129a39-604c-4f93-b506-0ffbe6b0c2ee</t>
  </si>
  <si>
    <t>https://multimedia.agouti.eu/assets/8b129a39-604c-4f93-b506-0ffbe6b0c2ee/file</t>
  </si>
  <si>
    <t>20220929102728-artis_20_wildlifecamera1_2022-08-04_01-56-10_(1003).JPG</t>
  </si>
  <si>
    <t>45fcfaf7-2e5a-4952-b2bd-3c9aaf93a3e4</t>
  </si>
  <si>
    <t>https://multimedia.agouti.eu/assets/45fcfaf7-2e5a-4952-b2bd-3c9aaf93a3e4/file</t>
  </si>
  <si>
    <t>20220929102730-artis_20_wildlifecamera1_2022-08-04_01-56-13_(1002).JPG</t>
  </si>
  <si>
    <t>fa30dd28-4224-42d2-8cbd-afc713b0a6d1</t>
  </si>
  <si>
    <t>https://multimedia.agouti.eu/assets/fa30dd28-4224-42d2-8cbd-afc713b0a6d1/file</t>
  </si>
  <si>
    <t>20220929102732-artis_20_wildlifecamera1_2022-08-04_01-56-16_(1001).JPG</t>
  </si>
  <si>
    <t>fa81e887-7e4c-4b70-8793-187cb8d5887e</t>
  </si>
  <si>
    <t>a9788d09-0e25-4eb4-8a98-989bd231b78a</t>
  </si>
  <si>
    <t>https://multimedia.agouti.eu/assets/fa81e887-7e4c-4b70-8793-187cb8d5887e/file</t>
  </si>
  <si>
    <t>20220929102733-artis_20_wildlifecamera1_2022-08-04_04-58-04_(1010).JPG</t>
  </si>
  <si>
    <t>198bc4c5-bc7f-42a0-85c5-d92886308557</t>
  </si>
  <si>
    <t>https://multimedia.agouti.eu/assets/198bc4c5-bc7f-42a0-85c5-d92886308557/file</t>
  </si>
  <si>
    <t>20220929102733-artis_20_wildlifecamera1_2022-08-04_04-58-07_(1009).JPG</t>
  </si>
  <si>
    <t>46d3a04d-0032-4530-bce0-8771406547ce</t>
  </si>
  <si>
    <t>https://multimedia.agouti.eu/assets/46d3a04d-0032-4530-bce0-8771406547ce/file</t>
  </si>
  <si>
    <t>20220929102734-artis_20_wildlifecamera1_2022-08-04_04-58-10_(1008).JPG</t>
  </si>
  <si>
    <t>df399f8c-1d90-4939-a560-0f6cf2c705da</t>
  </si>
  <si>
    <t>https://multimedia.agouti.eu/assets/df399f8c-1d90-4939-a560-0f6cf2c705da/file</t>
  </si>
  <si>
    <t>20220929102735-artis_20_wildlifecamera1_2022-08-04_04-58-13_(1007).JPG</t>
  </si>
  <si>
    <t>6d8a7363-3fac-4636-869a-ff12ee4d31d1</t>
  </si>
  <si>
    <t>https://multimedia.agouti.eu/assets/6d8a7363-3fac-4636-869a-ff12ee4d31d1/file</t>
  </si>
  <si>
    <t>20220929102738-artis_20_wildlifecamera1_2022-08-04_04-58-16_(1006).JPG</t>
  </si>
  <si>
    <t>e9bb9ded-1c56-45b1-a694-08004122f04b</t>
  </si>
  <si>
    <t>b2504118-1b2d-4a34-b901-28488338338e</t>
  </si>
  <si>
    <t>https://multimedia.agouti.eu/assets/e9bb9ded-1c56-45b1-a694-08004122f04b/file</t>
  </si>
  <si>
    <t>20220929102740-artis_20_wildlifecamera1_2022-08-04_08-51-09_(1015).JPG</t>
  </si>
  <si>
    <t>c8355394-3883-47b6-95f5-34e15dbe20fd</t>
  </si>
  <si>
    <t>https://multimedia.agouti.eu/assets/c8355394-3883-47b6-95f5-34e15dbe20fd/file</t>
  </si>
  <si>
    <t>20220929102741-artis_20_wildlifecamera1_2022-08-04_08-51-14_(1014).JPG</t>
  </si>
  <si>
    <t>f52fc70c-7e79-44e6-a1a8-64d844b79b7f</t>
  </si>
  <si>
    <t>https://multimedia.agouti.eu/assets/f52fc70c-7e79-44e6-a1a8-64d844b79b7f/file</t>
  </si>
  <si>
    <t>20220929102741-artis_20_wildlifecamera1_2022-08-04_08-51-19_(1013).JPG</t>
  </si>
  <si>
    <t>6fa3545b-ebd6-4360-b7ce-4d576f59beaf</t>
  </si>
  <si>
    <t>https://multimedia.agouti.eu/assets/6fa3545b-ebd6-4360-b7ce-4d576f59beaf/file</t>
  </si>
  <si>
    <t>20220929102741-artis_20_wildlifecamera1_2022-08-04_08-51-24_(1012).JPG</t>
  </si>
  <si>
    <t>be070e6f-4fe6-4952-a622-07ebd28f69e5</t>
  </si>
  <si>
    <t>https://multimedia.agouti.eu/assets/be070e6f-4fe6-4952-a622-07ebd28f69e5/file</t>
  </si>
  <si>
    <t>20220929102744-artis_20_wildlifecamera1_2022-08-04_08-51-29_(1011).JPG</t>
  </si>
  <si>
    <t>1f0a98c9-5b7b-4978-b340-7e3502730cd9</t>
  </si>
  <si>
    <t>https://multimedia.agouti.eu/assets/1f0a98c9-5b7b-4978-b340-7e3502730cd9/file</t>
  </si>
  <si>
    <t>20220929102747-artis_20_wildlifecamera1_2022-08-04_08-53-21_(1020).JPG</t>
  </si>
  <si>
    <t>7f8281e0-262f-425f-9813-ff43a5956059</t>
  </si>
  <si>
    <t>https://multimedia.agouti.eu/assets/7f8281e0-262f-425f-9813-ff43a5956059/file</t>
  </si>
  <si>
    <t>20220929102748-artis_20_wildlifecamera1_2022-08-04_08-53-26_(1019).JPG</t>
  </si>
  <si>
    <t>6587964f-ab55-468a-8326-686c796b8056</t>
  </si>
  <si>
    <t>https://multimedia.agouti.eu/assets/6587964f-ab55-468a-8326-686c796b8056/file</t>
  </si>
  <si>
    <t>20220929102748-artis_20_wildlifecamera1_2022-08-04_08-53-31_(1018).JPG</t>
  </si>
  <si>
    <t>03da9b05-e954-430c-9e70-61c8373461d5</t>
  </si>
  <si>
    <t>https://multimedia.agouti.eu/assets/03da9b05-e954-430c-9e70-61c8373461d5/file</t>
  </si>
  <si>
    <t>20220929102748-artis_20_wildlifecamera1_2022-08-04_08-53-36_(1017).JPG</t>
  </si>
  <si>
    <t>a9882db3-8c6b-428f-98e7-40d5140bd6a5</t>
  </si>
  <si>
    <t>https://multimedia.agouti.eu/assets/a9882db3-8c6b-428f-98e7-40d5140bd6a5/file</t>
  </si>
  <si>
    <t>20220929102751-artis_20_wildlifecamera1_2022-08-04_08-53-41_(1016).JPG</t>
  </si>
  <si>
    <t>fa828658-2c92-4581-baab-62964321c7ba</t>
  </si>
  <si>
    <t>https://multimedia.agouti.eu/assets/fa828658-2c92-4581-baab-62964321c7ba/file</t>
  </si>
  <si>
    <t>20220929102754-artis_20_wildlifecamera1_2022-08-04_08-55-31_(1025).JPG</t>
  </si>
  <si>
    <t>24142312-7a86-445d-94af-f6ba9ef5f769</t>
  </si>
  <si>
    <t>https://multimedia.agouti.eu/assets/24142312-7a86-445d-94af-f6ba9ef5f769/file</t>
  </si>
  <si>
    <t>20220929102754-artis_20_wildlifecamera1_2022-08-04_08-55-35_(1024).JPG</t>
  </si>
  <si>
    <t>1a8b93f6-e5e2-48cd-b25a-1d3d1d79e9e6</t>
  </si>
  <si>
    <t>https://multimedia.agouti.eu/assets/1a8b93f6-e5e2-48cd-b25a-1d3d1d79e9e6/file</t>
  </si>
  <si>
    <t>20220929102754-artis_20_wildlifecamera1_2022-08-04_08-55-40_(1023).JPG</t>
  </si>
  <si>
    <t>bb2e4ac5-6c8b-4e70-864a-df721c8ec178</t>
  </si>
  <si>
    <t>https://multimedia.agouti.eu/assets/bb2e4ac5-6c8b-4e70-864a-df721c8ec178/file</t>
  </si>
  <si>
    <t>20220929102754-artis_20_wildlifecamera1_2022-08-04_08-55-45_(1022).JPG</t>
  </si>
  <si>
    <t>ee6b54dd-35c2-48a3-89f1-642427a83694</t>
  </si>
  <si>
    <t>https://multimedia.agouti.eu/assets/ee6b54dd-35c2-48a3-89f1-642427a83694/file</t>
  </si>
  <si>
    <t>20220929102755-artis_20_wildlifecamera1_2022-08-04_08-55-49_(1021).JPG</t>
  </si>
  <si>
    <t>5bc2f16f-3348-4ae1-8abb-37980e0cff49</t>
  </si>
  <si>
    <t>564dc871-c97c-4bc9-a945-5255f05361ac</t>
  </si>
  <si>
    <t>https://multimedia.agouti.eu/assets/5bc2f16f-3348-4ae1-8abb-37980e0cff49/file</t>
  </si>
  <si>
    <t>20220929102800-artis_20_wildlifecamera1_2022-08-04_11-44-17_(1030).JPG</t>
  </si>
  <si>
    <t>2cbe793b-ab17-4ab9-9584-4027ff01235b</t>
  </si>
  <si>
    <t>https://multimedia.agouti.eu/assets/2cbe793b-ab17-4ab9-9584-4027ff01235b/file</t>
  </si>
  <si>
    <t>20220929102759-artis_20_wildlifecamera1_2022-08-04_11-44-22_(1029).JPG</t>
  </si>
  <si>
    <t>3611e108-e70d-4c5c-ab61-1d87d728134c</t>
  </si>
  <si>
    <t>https://multimedia.agouti.eu/assets/3611e108-e70d-4c5c-ab61-1d87d728134c/file</t>
  </si>
  <si>
    <t>20220929102759-artis_20_wildlifecamera1_2022-08-04_11-44-27_(1028).JPG</t>
  </si>
  <si>
    <t>dd8cb57b-bbca-486d-a4ec-6534f8518c9b</t>
  </si>
  <si>
    <t>https://multimedia.agouti.eu/assets/dd8cb57b-bbca-486d-a4ec-6534f8518c9b/file</t>
  </si>
  <si>
    <t>20220929102801-artis_20_wildlifecamera1_2022-08-04_11-44-31_(1027).JPG</t>
  </si>
  <si>
    <t>8eb65a61-725a-4cb6-b81e-7d8cd0cdf43c</t>
  </si>
  <si>
    <t>https://multimedia.agouti.eu/assets/8eb65a61-725a-4cb6-b81e-7d8cd0cdf43c/file</t>
  </si>
  <si>
    <t>20220929102801-artis_20_wildlifecamera1_2022-08-04_11-44-36_(1026).JPG</t>
  </si>
  <si>
    <t>f16b8c63-a856-4a80-9d3f-a1b28935344f</t>
  </si>
  <si>
    <t>2984b6c2-e990-4a23-8ff8-eb4ed0502079</t>
  </si>
  <si>
    <t>https://multimedia.agouti.eu/assets/f16b8c63-a856-4a80-9d3f-a1b28935344f/file</t>
  </si>
  <si>
    <t>20220929102806-artis_20_wildlifecamera1_2022-08-04_12-00-25_(10).JPG</t>
  </si>
  <si>
    <t>69716c34-1a6a-4712-aec7-3cba9457fb51</t>
  </si>
  <si>
    <t>e1306ff9-1334-4e88-8cbe-cf39a59d8831</t>
  </si>
  <si>
    <t>https://multimedia.agouti.eu/assets/69716c34-1a6a-4712-aec7-3cba9457fb51/file</t>
  </si>
  <si>
    <t>20220929102807-artis_20_wildlifecamera1_2022-08-04_13-56-33_(1035).JPG</t>
  </si>
  <si>
    <t>e5e92039-e61b-47c1-b88f-c36a4f0f86d5</t>
  </si>
  <si>
    <t>https://multimedia.agouti.eu/assets/e5e92039-e61b-47c1-b88f-c36a4f0f86d5/file</t>
  </si>
  <si>
    <t>20220929102807-artis_20_wildlifecamera1_2022-08-04_13-56-39_(1034).JPG</t>
  </si>
  <si>
    <t>1c6359a1-dfd7-4b2d-9852-6063c14f3d36</t>
  </si>
  <si>
    <t>https://multimedia.agouti.eu/assets/1c6359a1-dfd7-4b2d-9852-6063c14f3d36/file</t>
  </si>
  <si>
    <t>20220929102808-artis_20_wildlifecamera1_2022-08-04_13-56-44_(1033).JPG</t>
  </si>
  <si>
    <t>a02c2cb2-ab1f-473d-a825-1bc7404604cd</t>
  </si>
  <si>
    <t>https://multimedia.agouti.eu/assets/a02c2cb2-ab1f-473d-a825-1bc7404604cd/file</t>
  </si>
  <si>
    <t>20220929102808-artis_20_wildlifecamera1_2022-08-04_13-56-49_(1032).JPG</t>
  </si>
  <si>
    <t>5e912173-6517-4311-ba3c-dffe901b6861</t>
  </si>
  <si>
    <t>https://multimedia.agouti.eu/assets/5e912173-6517-4311-ba3c-dffe901b6861/file</t>
  </si>
  <si>
    <t>20220929102813-artis_20_wildlifecamera1_2022-08-04_13-56-54_(1031).JPG</t>
  </si>
  <si>
    <t>b78dc677-4eb3-4137-810e-a64c8cc89065</t>
  </si>
  <si>
    <t>ded1ab3a-1519-4bd8-9c83-51c8115ac05d</t>
  </si>
  <si>
    <t>https://multimedia.agouti.eu/assets/b78dc677-4eb3-4137-810e-a64c8cc89065/file</t>
  </si>
  <si>
    <t>20220929102814-artis_20_wildlifecamera1_2022-08-04_16-31-05_(1040).JPG</t>
  </si>
  <si>
    <t>e458ac59-17e4-4650-9e07-9e7c4343fe8c</t>
  </si>
  <si>
    <t>https://multimedia.agouti.eu/assets/e458ac59-17e4-4650-9e07-9e7c4343fe8c/file</t>
  </si>
  <si>
    <t>20220929102814-artis_20_wildlifecamera1_2022-08-04_16-31-10_(1039).JPG</t>
  </si>
  <si>
    <t>74989f84-0e98-43b1-9e8f-1b7a6e8339ff</t>
  </si>
  <si>
    <t>https://multimedia.agouti.eu/assets/74989f84-0e98-43b1-9e8f-1b7a6e8339ff/file</t>
  </si>
  <si>
    <t>20220929102814-artis_20_wildlifecamera1_2022-08-04_16-31-15_(1038).JPG</t>
  </si>
  <si>
    <t>d2e39ceb-135c-43fd-93eb-ecb5f5b9b9c5</t>
  </si>
  <si>
    <t>https://multimedia.agouti.eu/assets/d2e39ceb-135c-43fd-93eb-ecb5f5b9b9c5/file</t>
  </si>
  <si>
    <t>20220929102815-artis_20_wildlifecamera1_2022-08-04_16-31-21_(1037).JPG</t>
  </si>
  <si>
    <t>be7748f0-5aa6-4ad0-9fea-ff4b32cb91c7</t>
  </si>
  <si>
    <t>https://multimedia.agouti.eu/assets/be7748f0-5aa6-4ad0-9fea-ff4b32cb91c7/file</t>
  </si>
  <si>
    <t>20220929102820-artis_20_wildlifecamera1_2022-08-04_16-31-26_(1036).JPG</t>
  </si>
  <si>
    <t>bfdd95d4-556d-4fbb-8104-e2d0c6db90e6</t>
  </si>
  <si>
    <t>ec3e0de1-41d9-4ae5-bbe5-10ff68442506</t>
  </si>
  <si>
    <t>https://multimedia.agouti.eu/assets/bfdd95d4-556d-4fbb-8104-e2d0c6db90e6/file</t>
  </si>
  <si>
    <t>20220929102819-artis_20_wildlifecamera1_2022-08-04_19-48-36_(1045).JPG</t>
  </si>
  <si>
    <t>b92601bd-3c14-4a45-aeb5-a429f02e5701</t>
  </si>
  <si>
    <t>https://multimedia.agouti.eu/assets/b92601bd-3c14-4a45-aeb5-a429f02e5701/file</t>
  </si>
  <si>
    <t>20220929102821-artis_20_wildlifecamera1_2022-08-04_19-48-41_(1044).JPG</t>
  </si>
  <si>
    <t>992ba636-71ce-4ef8-9e29-795ecdd1189f</t>
  </si>
  <si>
    <t>https://multimedia.agouti.eu/assets/992ba636-71ce-4ef8-9e29-795ecdd1189f/file</t>
  </si>
  <si>
    <t>20220929102820-artis_20_wildlifecamera1_2022-08-04_19-48-45_(1043).JPG</t>
  </si>
  <si>
    <t>7ff1f70b-0794-4b78-b53c-5abdcbeda26d</t>
  </si>
  <si>
    <t>https://multimedia.agouti.eu/assets/7ff1f70b-0794-4b78-b53c-5abdcbeda26d/file</t>
  </si>
  <si>
    <t>20220929102820-artis_20_wildlifecamera1_2022-08-04_19-48-50_(1042).JPG</t>
  </si>
  <si>
    <t>94948156-9558-4615-9b7c-97b62180bf34</t>
  </si>
  <si>
    <t>https://multimedia.agouti.eu/assets/94948156-9558-4615-9b7c-97b62180bf34/file</t>
  </si>
  <si>
    <t>20220929102824-artis_20_wildlifecamera1_2022-08-04_19-48-55_(1041).JPG</t>
  </si>
  <si>
    <t>508175d5-ce54-4e8c-a446-fbf8f7be08ff</t>
  </si>
  <si>
    <t>https://multimedia.agouti.eu/assets/508175d5-ce54-4e8c-a446-fbf8f7be08ff/file</t>
  </si>
  <si>
    <t>20220929102826-artis_20_wildlifecamera1_2022-08-04_19-50-52_(1050).JPG</t>
  </si>
  <si>
    <t>527e472a-98ec-44e5-a22e-62256721bf8f</t>
  </si>
  <si>
    <t>https://multimedia.agouti.eu/assets/527e472a-98ec-44e5-a22e-62256721bf8f/file</t>
  </si>
  <si>
    <t>20220929102825-artis_20_wildlifecamera1_2022-08-04_19-50-57_(1049).JPG</t>
  </si>
  <si>
    <t>83febdf5-5862-4f93-a6d4-110d57ec7335</t>
  </si>
  <si>
    <t>https://multimedia.agouti.eu/assets/83febdf5-5862-4f93-a6d4-110d57ec7335/file</t>
  </si>
  <si>
    <t>20220929102826-artis_20_wildlifecamera1_2022-08-04_19-51-01_(1048).JPG</t>
  </si>
  <si>
    <t>a6355809-56c6-40b2-b8a8-388be80d4ed0</t>
  </si>
  <si>
    <t>https://multimedia.agouti.eu/assets/a6355809-56c6-40b2-b8a8-388be80d4ed0/file</t>
  </si>
  <si>
    <t>20220929102826-artis_20_wildlifecamera1_2022-08-04_19-51-06_(1047).JPG</t>
  </si>
  <si>
    <t>b89e13de-0592-4234-ad92-f5799a6e51ce</t>
  </si>
  <si>
    <t>https://multimedia.agouti.eu/assets/b89e13de-0592-4234-ad92-f5799a6e51ce/file</t>
  </si>
  <si>
    <t>20220929102829-artis_20_wildlifecamera1_2022-08-04_19-51-10_(1046).JPG</t>
  </si>
  <si>
    <t>4397cb2e-3ce0-4ac6-a4f6-658380b71e76</t>
  </si>
  <si>
    <t>94856cce-f99f-4ce2-9019-4a7ed35bb9c6</t>
  </si>
  <si>
    <t>https://multimedia.agouti.eu/assets/4397cb2e-3ce0-4ac6-a4f6-658380b71e76/file</t>
  </si>
  <si>
    <t>20220929102830-artis_20_wildlifecamera1_2022-08-04_20-45-40_(1055).JPG</t>
  </si>
  <si>
    <t>0231bb05-60be-4fa4-9e3e-6e2eca6d79f5</t>
  </si>
  <si>
    <t>https://multimedia.agouti.eu/assets/0231bb05-60be-4fa4-9e3e-6e2eca6d79f5/file</t>
  </si>
  <si>
    <t>20220929102831-artis_20_wildlifecamera1_2022-08-04_20-45-45_(1054).JPG</t>
  </si>
  <si>
    <t>587df2a7-e039-4220-bf6f-c7da7ec1ee69</t>
  </si>
  <si>
    <t>https://multimedia.agouti.eu/assets/587df2a7-e039-4220-bf6f-c7da7ec1ee69/file</t>
  </si>
  <si>
    <t>20220929102831-artis_20_wildlifecamera1_2022-08-04_20-45-49_(1053).JPG</t>
  </si>
  <si>
    <t>803c921b-c4dd-4642-954f-2d377826af6d</t>
  </si>
  <si>
    <t>https://multimedia.agouti.eu/assets/803c921b-c4dd-4642-954f-2d377826af6d/file</t>
  </si>
  <si>
    <t>20220929102832-artis_20_wildlifecamera1_2022-08-04_20-45-54_(1052).JPG</t>
  </si>
  <si>
    <t>9be5d85f-ad45-4d62-b955-ef37f0469ba5</t>
  </si>
  <si>
    <t>https://multimedia.agouti.eu/assets/9be5d85f-ad45-4d62-b955-ef37f0469ba5/file</t>
  </si>
  <si>
    <t>20220929102834-artis_20_wildlifecamera1_2022-08-04_20-45-59_(1051).JPG</t>
  </si>
  <si>
    <t>9dfe5189-ca7e-424c-8014-827012b2deaf</t>
  </si>
  <si>
    <t>https://multimedia.agouti.eu/assets/9dfe5189-ca7e-424c-8014-827012b2deaf/file</t>
  </si>
  <si>
    <t>20220929102836-artis_20_wildlifecamera1_2022-08-04_20-47-39_(1060).JPG</t>
  </si>
  <si>
    <t>87b27b13-fc84-4a40-a66c-b04ccf493b2d</t>
  </si>
  <si>
    <t>https://multimedia.agouti.eu/assets/87b27b13-fc84-4a40-a66c-b04ccf493b2d/file</t>
  </si>
  <si>
    <t>20220929102836-artis_20_wildlifecamera1_2022-08-04_20-47-44_(1059).JPG</t>
  </si>
  <si>
    <t>d1f208a8-78d3-4783-a52f-7db462ad2417</t>
  </si>
  <si>
    <t>https://multimedia.agouti.eu/assets/d1f208a8-78d3-4783-a52f-7db462ad2417/file</t>
  </si>
  <si>
    <t>20220929102837-artis_20_wildlifecamera1_2022-08-04_20-47-48_(1058).JPG</t>
  </si>
  <si>
    <t>f6b506b6-e840-40e8-86a7-19965abd1227</t>
  </si>
  <si>
    <t>https://multimedia.agouti.eu/assets/f6b506b6-e840-40e8-86a7-19965abd1227/file</t>
  </si>
  <si>
    <t>20220929102837-artis_20_wildlifecamera1_2022-08-04_20-47-53_(1057).JPG</t>
  </si>
  <si>
    <t>8c17d378-1031-4b2c-a48f-65d9768b49e9</t>
  </si>
  <si>
    <t>https://multimedia.agouti.eu/assets/8c17d378-1031-4b2c-a48f-65d9768b49e9/file</t>
  </si>
  <si>
    <t>20220929102839-artis_20_wildlifecamera1_2022-08-04_20-47-57_(1056).JPG</t>
  </si>
  <si>
    <t>3d82319b-0b7b-4567-8ba5-923e0e0f51f3</t>
  </si>
  <si>
    <t>1fbd2c2f-ace7-4b75-be1f-e53b73a3b491</t>
  </si>
  <si>
    <t>https://multimedia.agouti.eu/assets/3d82319b-0b7b-4567-8ba5-923e0e0f51f3/file</t>
  </si>
  <si>
    <t>20220929102840-artis_20_wildlifecamera1_2022-08-04_22-05-45_(1065).JPG</t>
  </si>
  <si>
    <t>50df460f-4318-4f7b-b884-96bd1daa41f9</t>
  </si>
  <si>
    <t>https://multimedia.agouti.eu/assets/50df460f-4318-4f7b-b884-96bd1daa41f9/file</t>
  </si>
  <si>
    <t>20220929102841-artis_20_wildlifecamera1_2022-08-04_22-05-48_(1064).JPG</t>
  </si>
  <si>
    <t>5bb347c5-8dc9-4b44-ac26-a6972bfa7380</t>
  </si>
  <si>
    <t>https://multimedia.agouti.eu/assets/5bb347c5-8dc9-4b44-ac26-a6972bfa7380/file</t>
  </si>
  <si>
    <t>20220929102842-artis_20_wildlifecamera1_2022-08-04_22-05-51_(1063).JPG</t>
  </si>
  <si>
    <t>5ddfa13a-a036-4dc6-b23c-ffa26f6543f0</t>
  </si>
  <si>
    <t>https://multimedia.agouti.eu/assets/5ddfa13a-a036-4dc6-b23c-ffa26f6543f0/file</t>
  </si>
  <si>
    <t>20220929102842-artis_20_wildlifecamera1_2022-08-04_22-05-54_(1062).JPG</t>
  </si>
  <si>
    <t>f31fc1ea-042b-42f3-8ca7-19b208530519</t>
  </si>
  <si>
    <t>https://multimedia.agouti.eu/assets/f31fc1ea-042b-42f3-8ca7-19b208530519/file</t>
  </si>
  <si>
    <t>20220929102844-artis_20_wildlifecamera1_2022-08-04_22-05-57_(1061).JPG</t>
  </si>
  <si>
    <t>c405d694-0c7d-4346-9555-f258dcb12fcd</t>
  </si>
  <si>
    <t>fb04a203-3e1c-4a36-9b23-efc9a45833d8</t>
  </si>
  <si>
    <t>https://multimedia.agouti.eu/assets/c405d694-0c7d-4346-9555-f258dcb12fcd/file</t>
  </si>
  <si>
    <t>20220929102845-artis_20_wildlifecamera1_2022-08-04_22-24-14_(1070).JPG</t>
  </si>
  <si>
    <t>df0659ce-212d-4f14-9231-a8cec9e92e86</t>
  </si>
  <si>
    <t>https://multimedia.agouti.eu/assets/df0659ce-212d-4f14-9231-a8cec9e92e86/file</t>
  </si>
  <si>
    <t>20220929102846-artis_20_wildlifecamera1_2022-08-04_22-24-17_(1069).JPG</t>
  </si>
  <si>
    <t>9ae93c4b-d873-41de-97e5-2d33999baf4a</t>
  </si>
  <si>
    <t>https://multimedia.agouti.eu/assets/9ae93c4b-d873-41de-97e5-2d33999baf4a/file</t>
  </si>
  <si>
    <t>20220929102847-artis_20_wildlifecamera1_2022-08-04_22-24-20_(1068).JPG</t>
  </si>
  <si>
    <t>ce6374ec-646f-462d-ac40-cd181971b49e</t>
  </si>
  <si>
    <t>https://multimedia.agouti.eu/assets/ce6374ec-646f-462d-ac40-cd181971b49e/file</t>
  </si>
  <si>
    <t>20220929102847-artis_20_wildlifecamera1_2022-08-04_22-24-23_(1067).JPG</t>
  </si>
  <si>
    <t>4c9d1d24-0074-44c0-ba0c-13266668f3d5</t>
  </si>
  <si>
    <t>https://multimedia.agouti.eu/assets/4c9d1d24-0074-44c0-ba0c-13266668f3d5/file</t>
  </si>
  <si>
    <t>20220929102849-artis_20_wildlifecamera1_2022-08-04_22-24-26_(1066).JPG</t>
  </si>
  <si>
    <t>757d45e9-38f8-4251-a6a4-065263bbba45</t>
  </si>
  <si>
    <t>83e71eed-e9b7-44d6-bd5f-233b9f284d43</t>
  </si>
  <si>
    <t>https://multimedia.agouti.eu/assets/757d45e9-38f8-4251-a6a4-065263bbba45/file</t>
  </si>
  <si>
    <t>20220929102850-artis_20_wildlifecamera1_2022-08-04_23-24-33_(1075).JPG</t>
  </si>
  <si>
    <t>c57d0227-24cf-49a1-b19c-e5b319da89e9</t>
  </si>
  <si>
    <t>https://multimedia.agouti.eu/assets/c57d0227-24cf-49a1-b19c-e5b319da89e9/file</t>
  </si>
  <si>
    <t>20220929102851-artis_20_wildlifecamera1_2022-08-04_23-24-36_(1074).JPG</t>
  </si>
  <si>
    <t>f64b7706-f581-4de7-887d-a14f6fe73c42</t>
  </si>
  <si>
    <t>https://multimedia.agouti.eu/assets/f64b7706-f581-4de7-887d-a14f6fe73c42/file</t>
  </si>
  <si>
    <t>20220929102851-artis_20_wildlifecamera1_2022-08-04_23-24-39_(1073).JPG</t>
  </si>
  <si>
    <t>0bab82e6-2657-4cc9-b9f4-1c3f9a59e21a</t>
  </si>
  <si>
    <t>https://multimedia.agouti.eu/assets/0bab82e6-2657-4cc9-b9f4-1c3f9a59e21a/file</t>
  </si>
  <si>
    <t>20220929102852-artis_20_wildlifecamera1_2022-08-04_23-24-42_(1072).JPG</t>
  </si>
  <si>
    <t>e3c33160-f1a9-4f20-8bb1-7769949c11c1</t>
  </si>
  <si>
    <t>https://multimedia.agouti.eu/assets/e3c33160-f1a9-4f20-8bb1-7769949c11c1/file</t>
  </si>
  <si>
    <t>20220929102854-artis_20_wildlifecamera1_2022-08-04_23-24-45_(1071).JPG</t>
  </si>
  <si>
    <t>2fa6b5d4-49c8-4b5e-a18b-5b26fac24143</t>
  </si>
  <si>
    <t>https://multimedia.agouti.eu/assets/2fa6b5d4-49c8-4b5e-a18b-5b26fac24143/file</t>
  </si>
  <si>
    <t>20220929102855-artis_20_wildlifecamera1_2022-08-04_23-26-16_(1080).JPG</t>
  </si>
  <si>
    <t>3e37f7a8-b8cb-473c-a45d-d894661de365</t>
  </si>
  <si>
    <t>https://multimedia.agouti.eu/assets/3e37f7a8-b8cb-473c-a45d-d894661de365/file</t>
  </si>
  <si>
    <t>20220929102856-artis_20_wildlifecamera1_2022-08-04_23-26-19_(1079).JPG</t>
  </si>
  <si>
    <t>225bdf0a-6947-4802-b973-354ca556db11</t>
  </si>
  <si>
    <t>https://multimedia.agouti.eu/assets/225bdf0a-6947-4802-b973-354ca556db11/file</t>
  </si>
  <si>
    <t>20220929102856-artis_20_wildlifecamera1_2022-08-04_23-26-23_(1078).JPG</t>
  </si>
  <si>
    <t>45a16edd-4c73-4ed9-823f-a7a9d422b84c</t>
  </si>
  <si>
    <t>https://multimedia.agouti.eu/assets/45a16edd-4c73-4ed9-823f-a7a9d422b84c/file</t>
  </si>
  <si>
    <t>20220929102857-artis_20_wildlifecamera1_2022-08-04_23-26-26_(1077).JPG</t>
  </si>
  <si>
    <t>90f1e89c-b084-43e3-abfd-7ae5a13f2892</t>
  </si>
  <si>
    <t>https://multimedia.agouti.eu/assets/90f1e89c-b084-43e3-abfd-7ae5a13f2892/file</t>
  </si>
  <si>
    <t>20220929102859-artis_20_wildlifecamera1_2022-08-04_23-26-29_(1076).JPG</t>
  </si>
  <si>
    <t>4cec406b-4d5b-4c2d-a25b-62eed51145ef</t>
  </si>
  <si>
    <t>cf4a75a5-3d4a-4a83-8aa2-6d954258ed60</t>
  </si>
  <si>
    <t>https://multimedia.agouti.eu/assets/4cec406b-4d5b-4c2d-a25b-62eed51145ef/file</t>
  </si>
  <si>
    <t>20220929102859-artis_20_wildlifecamera1_2022-08-04_23-29-08_(1085).JPG</t>
  </si>
  <si>
    <t>8dcfbc97-4f50-47b2-906b-44cc161d6431</t>
  </si>
  <si>
    <t>https://multimedia.agouti.eu/assets/8dcfbc97-4f50-47b2-906b-44cc161d6431/file</t>
  </si>
  <si>
    <t>20220929102901-artis_20_wildlifecamera1_2022-08-04_23-29-11_(1084).JPG</t>
  </si>
  <si>
    <t>1f519a46-efb9-4aa9-bfde-1821833eb405</t>
  </si>
  <si>
    <t>https://multimedia.agouti.eu/assets/1f519a46-efb9-4aa9-bfde-1821833eb405/file</t>
  </si>
  <si>
    <t>20220929102901-artis_20_wildlifecamera1_2022-08-04_23-29-14_(1083).JPG</t>
  </si>
  <si>
    <t>3f447b2d-5e87-479c-a568-428ce91b74b7</t>
  </si>
  <si>
    <t>https://multimedia.agouti.eu/assets/3f447b2d-5e87-479c-a568-428ce91b74b7/file</t>
  </si>
  <si>
    <t>20220929102901-artis_20_wildlifecamera1_2022-08-04_23-29-17_(1082).JPG</t>
  </si>
  <si>
    <t>922bc634-9346-43b2-aae8-4a76dc49c85c</t>
  </si>
  <si>
    <t>https://multimedia.agouti.eu/assets/922bc634-9346-43b2-aae8-4a76dc49c85c/file</t>
  </si>
  <si>
    <t>20220929102904-artis_20_wildlifecamera1_2022-08-04_23-29-20_(1081).JPG</t>
  </si>
  <si>
    <t>b53e2b0b-313d-4e80-b677-91faac73b0af</t>
  </si>
  <si>
    <t>c2205ab1-6132-42bb-840e-b4d80478dfa4</t>
  </si>
  <si>
    <t>https://multimedia.agouti.eu/assets/b53e2b0b-313d-4e80-b677-91faac73b0af/file</t>
  </si>
  <si>
    <t>20220929102904-artis_20_wildlifecamera1_2022-08-04_23-31-41_(1090).JPG</t>
  </si>
  <si>
    <t>e24c19a1-4dda-4fc5-b044-c168f12ef650</t>
  </si>
  <si>
    <t>https://multimedia.agouti.eu/assets/e24c19a1-4dda-4fc5-b044-c168f12ef650/file</t>
  </si>
  <si>
    <t>20220929102905-artis_20_wildlifecamera1_2022-08-04_23-31-44_(1089).JPG</t>
  </si>
  <si>
    <t>110de82d-e58d-499d-8dac-e001d0c9fb24</t>
  </si>
  <si>
    <t>https://multimedia.agouti.eu/assets/110de82d-e58d-499d-8dac-e001d0c9fb24/file</t>
  </si>
  <si>
    <t>20220929102906-artis_20_wildlifecamera1_2022-08-04_23-31-47_(1088).JPG</t>
  </si>
  <si>
    <t>43646bb9-f2dd-4c03-b1aa-8577d8b9eee9</t>
  </si>
  <si>
    <t>https://multimedia.agouti.eu/assets/43646bb9-f2dd-4c03-b1aa-8577d8b9eee9/file</t>
  </si>
  <si>
    <t>20220929102906-artis_20_wildlifecamera1_2022-08-04_23-31-50_(1087).JPG</t>
  </si>
  <si>
    <t>60f26c37-0c00-42f5-91c4-0d44c4579bc3</t>
  </si>
  <si>
    <t>https://multimedia.agouti.eu/assets/60f26c37-0c00-42f5-91c4-0d44c4579bc3/file</t>
  </si>
  <si>
    <t>20220929102909-artis_20_wildlifecamera1_2022-08-04_23-31-53_(1086).JPG</t>
  </si>
  <si>
    <t>95087c65-019c-403f-b868-072b32047f22</t>
  </si>
  <si>
    <t>c6ade5f2-3231-418d-a442-9a30a5202031</t>
  </si>
  <si>
    <t>https://multimedia.agouti.eu/assets/95087c65-019c-403f-b868-072b32047f22/file</t>
  </si>
  <si>
    <t>20220929102909-artis_20_wildlifecamera1_2022-08-05_01-10-58_(1095).JPG</t>
  </si>
  <si>
    <t>e9e9782f-72d7-4ac1-b20a-24b829868af0</t>
  </si>
  <si>
    <t>https://multimedia.agouti.eu/assets/e9e9782f-72d7-4ac1-b20a-24b829868af0/file</t>
  </si>
  <si>
    <t>20220929102910-artis_20_wildlifecamera1_2022-08-05_01-11-01_(1094).JPG</t>
  </si>
  <si>
    <t>cbbef077-804c-4342-94ad-a43c1f55ddb8</t>
  </si>
  <si>
    <t>https://multimedia.agouti.eu/assets/cbbef077-804c-4342-94ad-a43c1f55ddb8/file</t>
  </si>
  <si>
    <t>20220929102911-artis_20_wildlifecamera1_2022-08-05_01-11-04_(1093).JPG</t>
  </si>
  <si>
    <t>0f3e2697-1c0e-4551-86e9-90fffa30e383</t>
  </si>
  <si>
    <t>https://multimedia.agouti.eu/assets/0f3e2697-1c0e-4551-86e9-90fffa30e383/file</t>
  </si>
  <si>
    <t>20220929102911-artis_20_wildlifecamera1_2022-08-05_01-11-07_(1092).JPG</t>
  </si>
  <si>
    <t>c0b109b1-8eea-4ac1-87d9-c5d253c1f3ac</t>
  </si>
  <si>
    <t>https://multimedia.agouti.eu/assets/c0b109b1-8eea-4ac1-87d9-c5d253c1f3ac/file</t>
  </si>
  <si>
    <t>20220929102915-artis_20_wildlifecamera1_2022-08-05_01-11-11_(1091).JPG</t>
  </si>
  <si>
    <t>b90bbaed-73c7-46d4-94d1-14d663b498c3</t>
  </si>
  <si>
    <t>eb5146b5-f9f0-4b84-8483-fc07d99c4d10</t>
  </si>
  <si>
    <t>https://multimedia.agouti.eu/assets/b90bbaed-73c7-46d4-94d1-14d663b498c3/file</t>
  </si>
  <si>
    <t>20220929102914-artis_20_wildlifecamera1_2022-08-05_01-16-44_(1100).JPG</t>
  </si>
  <si>
    <t>d7208410-4d5e-4065-8689-e3f05952cc9f</t>
  </si>
  <si>
    <t>https://multimedia.agouti.eu/assets/d7208410-4d5e-4065-8689-e3f05952cc9f/file</t>
  </si>
  <si>
    <t>20220929102914-artis_20_wildlifecamera1_2022-08-05_01-16-47_(1099).JPG</t>
  </si>
  <si>
    <t>377b58a7-32fe-471d-9ad6-dcda892deb65</t>
  </si>
  <si>
    <t>https://multimedia.agouti.eu/assets/377b58a7-32fe-471d-9ad6-dcda892deb65/file</t>
  </si>
  <si>
    <t>20220929102915-artis_20_wildlifecamera1_2022-08-05_01-16-50_(1098).JPG</t>
  </si>
  <si>
    <t>f9a6d6bb-c872-4c7e-9075-350cd639916f</t>
  </si>
  <si>
    <t>https://multimedia.agouti.eu/assets/f9a6d6bb-c872-4c7e-9075-350cd639916f/file</t>
  </si>
  <si>
    <t>20220929102915-artis_20_wildlifecamera1_2022-08-05_01-16-53_(1097).JPG</t>
  </si>
  <si>
    <t>58ee03be-ce49-4ee1-b9dd-9d043eebc29d</t>
  </si>
  <si>
    <t>https://multimedia.agouti.eu/assets/58ee03be-ce49-4ee1-b9dd-9d043eebc29d/file</t>
  </si>
  <si>
    <t>20220929102918-artis_20_wildlifecamera1_2022-08-05_01-16-56_(1096).JPG</t>
  </si>
  <si>
    <t>2f3aa113-5334-4a36-af2b-d947338278eb</t>
  </si>
  <si>
    <t>6ceca795-1702-48b6-8ece-d953038e8f97</t>
  </si>
  <si>
    <t>https://multimedia.agouti.eu/assets/2f3aa113-5334-4a36-af2b-d947338278eb/file</t>
  </si>
  <si>
    <t>20220929102919-artis_20_wildlifecamera1_2022-08-05_01-20-35_(1105).JPG</t>
  </si>
  <si>
    <t>7c624671-aa77-42ee-9dd4-8fdf5ee942c2</t>
  </si>
  <si>
    <t>https://multimedia.agouti.eu/assets/7c624671-aa77-42ee-9dd4-8fdf5ee942c2/file</t>
  </si>
  <si>
    <t>20220929102919-artis_20_wildlifecamera1_2022-08-05_01-20-38_(1104).JPG</t>
  </si>
  <si>
    <t>51ca4fa9-318b-475e-94b9-7a5cc054ae28</t>
  </si>
  <si>
    <t>https://multimedia.agouti.eu/assets/51ca4fa9-318b-475e-94b9-7a5cc054ae28/file</t>
  </si>
  <si>
    <t>20220929102920-artis_20_wildlifecamera1_2022-08-05_01-20-41_(1103).JPG</t>
  </si>
  <si>
    <t>3c0d6f9f-59d8-4d58-b643-41bcecd8130e</t>
  </si>
  <si>
    <t>https://multimedia.agouti.eu/assets/3c0d6f9f-59d8-4d58-b643-41bcecd8130e/file</t>
  </si>
  <si>
    <t>20220929102920-artis_20_wildlifecamera1_2022-08-05_01-20-44_(1102).JPG</t>
  </si>
  <si>
    <t>4a230b8b-d8a8-4ae2-bc0b-80f9ba0b7ae3</t>
  </si>
  <si>
    <t>https://multimedia.agouti.eu/assets/4a230b8b-d8a8-4ae2-bc0b-80f9ba0b7ae3/file</t>
  </si>
  <si>
    <t>20220929102924-artis_20_wildlifecamera1_2022-08-05_01-20-47_(1101).JPG</t>
  </si>
  <si>
    <t>8a433df9-7470-4ac3-a66a-24b3871825a8</t>
  </si>
  <si>
    <t>f33505f7-ed89-4c46-b92d-32f32591e4b0</t>
  </si>
  <si>
    <t>https://multimedia.agouti.eu/assets/8a433df9-7470-4ac3-a66a-24b3871825a8/file</t>
  </si>
  <si>
    <t>20220929102925-artis_20_wildlifecamera1_2022-08-05_01-43-13_(1110).JPG</t>
  </si>
  <si>
    <t>cc93e1f1-6ca2-42dc-9caf-04d64cf8ec51</t>
  </si>
  <si>
    <t>https://multimedia.agouti.eu/assets/cc93e1f1-6ca2-42dc-9caf-04d64cf8ec51/file</t>
  </si>
  <si>
    <t>20220929102925-artis_20_wildlifecamera1_2022-08-05_01-43-16_(1109).JPG</t>
  </si>
  <si>
    <t>2a77bfe9-c29c-4279-9495-c1ca36ad5b22</t>
  </si>
  <si>
    <t>https://multimedia.agouti.eu/assets/2a77bfe9-c29c-4279-9495-c1ca36ad5b22/file</t>
  </si>
  <si>
    <t>20220929102925-artis_20_wildlifecamera1_2022-08-05_01-43-19_(1108).JPG</t>
  </si>
  <si>
    <t>44e9b65d-89e7-40ef-a7d2-d7ab4a8506cb</t>
  </si>
  <si>
    <t>https://multimedia.agouti.eu/assets/44e9b65d-89e7-40ef-a7d2-d7ab4a8506cb/file</t>
  </si>
  <si>
    <t>20220929102926-artis_20_wildlifecamera1_2022-08-05_01-43-22_(1107).JPG</t>
  </si>
  <si>
    <t>5ecb0285-40e0-497a-88a9-0420c293c8ed</t>
  </si>
  <si>
    <t>https://multimedia.agouti.eu/assets/5ecb0285-40e0-497a-88a9-0420c293c8ed/file</t>
  </si>
  <si>
    <t>20220929102929-artis_20_wildlifecamera1_2022-08-05_01-43-25_(1106).JPG</t>
  </si>
  <si>
    <t>a1aeaf02-a2cc-4fe6-89b8-0946a14b339d</t>
  </si>
  <si>
    <t>80013b09-1069-405d-a043-20570890a36c</t>
  </si>
  <si>
    <t>https://multimedia.agouti.eu/assets/a1aeaf02-a2cc-4fe6-89b8-0946a14b339d/file</t>
  </si>
  <si>
    <t>20220929102929-artis_20_wildlifecamera1_2022-08-05_02-10-09_(1115).JPG</t>
  </si>
  <si>
    <t>0ea0e916-e39a-465c-8766-45622b2071e4</t>
  </si>
  <si>
    <t>https://multimedia.agouti.eu/assets/0ea0e916-e39a-465c-8766-45622b2071e4/file</t>
  </si>
  <si>
    <t>20220929102930-artis_20_wildlifecamera1_2022-08-05_02-10-12_(1114).JPG</t>
  </si>
  <si>
    <t>8f4867fa-c445-4a7f-9673-997ebf2f8b43</t>
  </si>
  <si>
    <t>https://multimedia.agouti.eu/assets/8f4867fa-c445-4a7f-9673-997ebf2f8b43/file</t>
  </si>
  <si>
    <t>20220929102930-artis_20_wildlifecamera1_2022-08-05_02-10-15_(1113).JPG</t>
  </si>
  <si>
    <t>04dbbab8-8005-40c8-bed1-1f2986a6049a</t>
  </si>
  <si>
    <t>https://multimedia.agouti.eu/assets/04dbbab8-8005-40c8-bed1-1f2986a6049a/file</t>
  </si>
  <si>
    <t>20220929102931-artis_20_wildlifecamera1_2022-08-05_02-10-18_(1112).JPG</t>
  </si>
  <si>
    <t>703ac5b9-a9a0-48e9-9f45-5a05c2b97ae5</t>
  </si>
  <si>
    <t>https://multimedia.agouti.eu/assets/703ac5b9-a9a0-48e9-9f45-5a05c2b97ae5/file</t>
  </si>
  <si>
    <t>20220929102933-artis_20_wildlifecamera1_2022-08-05_02-10-21_(1111).JPG</t>
  </si>
  <si>
    <t>f2d98644-ff3a-4812-9b93-ff0f3faacd2f</t>
  </si>
  <si>
    <t>https://multimedia.agouti.eu/assets/f2d98644-ff3a-4812-9b93-ff0f3faacd2f/file</t>
  </si>
  <si>
    <t>20220929102934-artis_20_wildlifecamera1_2022-08-05_02-11-31_(1120).JPG</t>
  </si>
  <si>
    <t>43977984-c9ae-4362-abf4-24a9b3567311</t>
  </si>
  <si>
    <t>https://multimedia.agouti.eu/assets/43977984-c9ae-4362-abf4-24a9b3567311/file</t>
  </si>
  <si>
    <t>20220929102934-artis_20_wildlifecamera1_2022-08-05_02-11-34_(1119).JPG</t>
  </si>
  <si>
    <t>95ad355e-31ab-4375-aea8-100e97477dcb</t>
  </si>
  <si>
    <t>https://multimedia.agouti.eu/assets/95ad355e-31ab-4375-aea8-100e97477dcb/file</t>
  </si>
  <si>
    <t>20220929102935-artis_20_wildlifecamera1_2022-08-05_02-11-37_(1118).JPG</t>
  </si>
  <si>
    <t>ba1aba42-a92c-4a17-a5f9-3ec1a9ed2206</t>
  </si>
  <si>
    <t>https://multimedia.agouti.eu/assets/ba1aba42-a92c-4a17-a5f9-3ec1a9ed2206/file</t>
  </si>
  <si>
    <t>20220929102935-artis_20_wildlifecamera1_2022-08-05_02-11-40_(1117).JPG</t>
  </si>
  <si>
    <t>132b1b64-fd16-4cb5-9c5d-296d87df9753</t>
  </si>
  <si>
    <t>https://multimedia.agouti.eu/assets/132b1b64-fd16-4cb5-9c5d-296d87df9753/file</t>
  </si>
  <si>
    <t>20220929102938-artis_20_wildlifecamera1_2022-08-05_02-11-43_(1116).JPG</t>
  </si>
  <si>
    <t>92cc968e-0bf3-4315-82e4-48a084b6c55a</t>
  </si>
  <si>
    <t>e4152a4f-e9aa-4573-9858-aec59521069f</t>
  </si>
  <si>
    <t>https://multimedia.agouti.eu/assets/92cc968e-0bf3-4315-82e4-48a084b6c55a/file</t>
  </si>
  <si>
    <t>20220929102939-artis_20_wildlifecamera1_2022-08-05_03-24-45_(1125).JPG</t>
  </si>
  <si>
    <t>fbfc6b8d-7812-441f-af4e-1f757248bc9b</t>
  </si>
  <si>
    <t>https://multimedia.agouti.eu/assets/fbfc6b8d-7812-441f-af4e-1f757248bc9b/file</t>
  </si>
  <si>
    <t>20220929102939-artis_20_wildlifecamera1_2022-08-05_03-24-48_(1124).JPG</t>
  </si>
  <si>
    <t>f6275583-3128-40d3-ba0b-4ae7f1ac0718</t>
  </si>
  <si>
    <t>https://multimedia.agouti.eu/assets/f6275583-3128-40d3-ba0b-4ae7f1ac0718/file</t>
  </si>
  <si>
    <t>20220929102939-artis_20_wildlifecamera1_2022-08-05_03-24-51_(1123).JPG</t>
  </si>
  <si>
    <t>ab35196f-c9ea-42e5-986e-b51879bfeed8</t>
  </si>
  <si>
    <t>https://multimedia.agouti.eu/assets/ab35196f-c9ea-42e5-986e-b51879bfeed8/file</t>
  </si>
  <si>
    <t>20220929102940-artis_20_wildlifecamera1_2022-08-05_03-24-54_(1122).JPG</t>
  </si>
  <si>
    <t>e2ab3936-e775-4e76-80f6-c7d943d6dc48</t>
  </si>
  <si>
    <t>https://multimedia.agouti.eu/assets/e2ab3936-e775-4e76-80f6-c7d943d6dc48/file</t>
  </si>
  <si>
    <t>20220929102943-artis_20_wildlifecamera1_2022-08-05_03-24-57_(1121).JPG</t>
  </si>
  <si>
    <t>5fa67487-ca00-4c9e-a9ca-714e6c8c165f</t>
  </si>
  <si>
    <t>6abfbcf3-ce4c-420a-9306-0e12a0891de8</t>
  </si>
  <si>
    <t>https://multimedia.agouti.eu/assets/5fa67487-ca00-4c9e-a9ca-714e6c8c165f/file</t>
  </si>
  <si>
    <t>20220929102943-artis_20_wildlifecamera1_2022-08-05_04-02-57_(1130).JPG</t>
  </si>
  <si>
    <t>1f8b9f6f-44d7-4666-be2c-51b180df4e64</t>
  </si>
  <si>
    <t>https://multimedia.agouti.eu/assets/1f8b9f6f-44d7-4666-be2c-51b180df4e64/file</t>
  </si>
  <si>
    <t>20220929102944-artis_20_wildlifecamera1_2022-08-05_04-03-00_(1129).JPG</t>
  </si>
  <si>
    <t>32b15409-d2fd-401e-a95b-5ccb28a2fde1</t>
  </si>
  <si>
    <t>https://multimedia.agouti.eu/assets/32b15409-d2fd-401e-a95b-5ccb28a2fde1/file</t>
  </si>
  <si>
    <t>20220929102945-artis_20_wildlifecamera1_2022-08-05_04-03-03_(1128).JPG</t>
  </si>
  <si>
    <t>c49af994-e6eb-4667-b177-864975df3138</t>
  </si>
  <si>
    <t>https://multimedia.agouti.eu/assets/c49af994-e6eb-4667-b177-864975df3138/file</t>
  </si>
  <si>
    <t>20220929102945-artis_20_wildlifecamera1_2022-08-05_04-03-06_(1127).JPG</t>
  </si>
  <si>
    <t>0c27fc83-1f25-47a1-966a-dabb5206e144</t>
  </si>
  <si>
    <t>https://multimedia.agouti.eu/assets/0c27fc83-1f25-47a1-966a-dabb5206e144/file</t>
  </si>
  <si>
    <t>20220929102948-artis_20_wildlifecamera1_2022-08-05_04-03-09_(1126).JPG</t>
  </si>
  <si>
    <t>82682d3a-7bfa-429b-a236-260132dad815</t>
  </si>
  <si>
    <t>7f9cf913-025a-4062-a7e5-43403604a4f5</t>
  </si>
  <si>
    <t>https://multimedia.agouti.eu/assets/82682d3a-7bfa-429b-a236-260132dad815/file</t>
  </si>
  <si>
    <t>20220929102948-artis_20_wildlifecamera1_2022-08-05_05-32-46_(1135).JPG</t>
  </si>
  <si>
    <t>5cf316de-2b3d-42ca-a20a-08b64b6b0c27</t>
  </si>
  <si>
    <t>https://multimedia.agouti.eu/assets/5cf316de-2b3d-42ca-a20a-08b64b6b0c27/file</t>
  </si>
  <si>
    <t>20220929102949-artis_20_wildlifecamera1_2022-08-05_05-32-49_(1134).JPG</t>
  </si>
  <si>
    <t>df41e39b-88a7-435f-bff6-aae6fcc592e1</t>
  </si>
  <si>
    <t>https://multimedia.agouti.eu/assets/df41e39b-88a7-435f-bff6-aae6fcc592e1/file</t>
  </si>
  <si>
    <t>20220929102950-artis_20_wildlifecamera1_2022-08-05_05-32-52_(1133).JPG</t>
  </si>
  <si>
    <t>d9bb171b-8f12-4869-8301-8ea1ed871741</t>
  </si>
  <si>
    <t>https://multimedia.agouti.eu/assets/d9bb171b-8f12-4869-8301-8ea1ed871741/file</t>
  </si>
  <si>
    <t>20220929102950-artis_20_wildlifecamera1_2022-08-05_05-32-55_(1132).JPG</t>
  </si>
  <si>
    <t>cc7049a0-9547-4c56-9f2b-d4a5a26bcca5</t>
  </si>
  <si>
    <t>https://multimedia.agouti.eu/assets/cc7049a0-9547-4c56-9f2b-d4a5a26bcca5/file</t>
  </si>
  <si>
    <t>20220929102953-artis_20_wildlifecamera1_2022-08-05_05-32-58_(1131).JPG</t>
  </si>
  <si>
    <t>c08bf678-f901-4d3b-bb06-94cdad91913e</t>
  </si>
  <si>
    <t>f9aaaedd-5789-4e21-9660-729a26a099b9</t>
  </si>
  <si>
    <t>https://multimedia.agouti.eu/assets/c08bf678-f901-4d3b-bb06-94cdad91913e/file</t>
  </si>
  <si>
    <t>20220929102955-artis_20_wildlifecamera1_2022-08-05_07-40-22_(1140).JPG</t>
  </si>
  <si>
    <t>e36210cb-471c-47c9-9294-e3fdb1160ad5</t>
  </si>
  <si>
    <t>https://multimedia.agouti.eu/assets/e36210cb-471c-47c9-9294-e3fdb1160ad5/file</t>
  </si>
  <si>
    <t>20220929102956-artis_20_wildlifecamera1_2022-08-05_07-40-28_(1139).JPG</t>
  </si>
  <si>
    <t>440bf7f5-5a2e-4be0-9f42-35ce67366ae3</t>
  </si>
  <si>
    <t>https://multimedia.agouti.eu/assets/440bf7f5-5a2e-4be0-9f42-35ce67366ae3/file</t>
  </si>
  <si>
    <t>20220929102956-artis_20_wildlifecamera1_2022-08-05_07-40-33_(1138).JPG</t>
  </si>
  <si>
    <t>32bef9f4-904e-4a30-920f-c651a95a89b6</t>
  </si>
  <si>
    <t>https://multimedia.agouti.eu/assets/32bef9f4-904e-4a30-920f-c651a95a89b6/file</t>
  </si>
  <si>
    <t>20220929102956-artis_20_wildlifecamera1_2022-08-05_07-40-38_(1137).JPG</t>
  </si>
  <si>
    <t>12121549-702c-4412-8ce8-6c4aecfefc41</t>
  </si>
  <si>
    <t>https://multimedia.agouti.eu/assets/12121549-702c-4412-8ce8-6c4aecfefc41/file</t>
  </si>
  <si>
    <t>20220929102959-artis_20_wildlifecamera1_2022-08-05_07-40-43_(1136).JPG</t>
  </si>
  <si>
    <t>b2df0986-55ed-454a-a38a-ef3f2df9c494</t>
  </si>
  <si>
    <t>https://multimedia.agouti.eu/assets/b2df0986-55ed-454a-a38a-ef3f2df9c494/file</t>
  </si>
  <si>
    <t>20220929103001-artis_20_wildlifecamera1_2022-08-05_07-42-01_(1145).JPG</t>
  </si>
  <si>
    <t>630d9ed1-555c-4d17-bb42-2d63abe66e36</t>
  </si>
  <si>
    <t>https://multimedia.agouti.eu/assets/630d9ed1-555c-4d17-bb42-2d63abe66e36/file</t>
  </si>
  <si>
    <t>20220929103002-artis_20_wildlifecamera1_2022-08-05_07-42-06_(1144).JPG</t>
  </si>
  <si>
    <t>706c5c11-dd1b-4691-8616-f564e764d36a</t>
  </si>
  <si>
    <t>https://multimedia.agouti.eu/assets/706c5c11-dd1b-4691-8616-f564e764d36a/file</t>
  </si>
  <si>
    <t>20220929103003-artis_20_wildlifecamera1_2022-08-05_07-42-11_(1143).JPG</t>
  </si>
  <si>
    <t>8f17ee3a-e9bc-497f-8acb-a218b1fbdf2c</t>
  </si>
  <si>
    <t>https://multimedia.agouti.eu/assets/8f17ee3a-e9bc-497f-8acb-a218b1fbdf2c/file</t>
  </si>
  <si>
    <t>20220929103003-artis_20_wildlifecamera1_2022-08-05_07-42-16_(1142).JPG</t>
  </si>
  <si>
    <t>0e536a3f-442c-4537-abed-411ab49fe47b</t>
  </si>
  <si>
    <t>https://multimedia.agouti.eu/assets/0e536a3f-442c-4537-abed-411ab49fe47b/file</t>
  </si>
  <si>
    <t>20220929103005-artis_20_wildlifecamera1_2022-08-05_07-42-21_(1141).JPG</t>
  </si>
  <si>
    <t>572e145b-ca46-4cc3-b760-fb7dc1dd64c8</t>
  </si>
  <si>
    <t>af814a72-f166-48b8-b552-6f8544475c6e</t>
  </si>
  <si>
    <t>https://multimedia.agouti.eu/assets/572e145b-ca46-4cc3-b760-fb7dc1dd64c8/file</t>
  </si>
  <si>
    <t>20220929103005-artis_20_wildlifecamera1_2022-08-05_08-10-03_(1150).JPG</t>
  </si>
  <si>
    <t>7be5fc29-d1a3-49bc-8112-b3e705ce0eee</t>
  </si>
  <si>
    <t>https://multimedia.agouti.eu/assets/7be5fc29-d1a3-49bc-8112-b3e705ce0eee/file</t>
  </si>
  <si>
    <t>20220929103006-artis_20_wildlifecamera1_2022-08-05_08-10-05_(1149).JPG</t>
  </si>
  <si>
    <t>384481bd-4e79-4312-8f4a-a29dddf5c263</t>
  </si>
  <si>
    <t>https://multimedia.agouti.eu/assets/384481bd-4e79-4312-8f4a-a29dddf5c263/file</t>
  </si>
  <si>
    <t>20220929103006-artis_20_wildlifecamera1_2022-08-05_08-10-07_(1148).JPG</t>
  </si>
  <si>
    <t>69806355-5f32-4fb6-93e2-7f0bb9511559</t>
  </si>
  <si>
    <t>https://multimedia.agouti.eu/assets/69806355-5f32-4fb6-93e2-7f0bb9511559/file</t>
  </si>
  <si>
    <t>20220929103007-artis_20_wildlifecamera1_2022-08-05_08-10-10_(1147).JPG</t>
  </si>
  <si>
    <t>35bcabcb-377c-4a1d-9111-29d7eb68d9c0</t>
  </si>
  <si>
    <t>https://multimedia.agouti.eu/assets/35bcabcb-377c-4a1d-9111-29d7eb68d9c0/file</t>
  </si>
  <si>
    <t>20220929103009-artis_20_wildlifecamera1_2022-08-05_08-10-12_(1146).JPG</t>
  </si>
  <si>
    <t>b86d11d5-6ca9-490f-8f45-a8eb0f53b045</t>
  </si>
  <si>
    <t>98a14730-7b96-4d43-9d95-ac0bfe118557</t>
  </si>
  <si>
    <t>https://multimedia.agouti.eu/assets/b86d11d5-6ca9-490f-8f45-a8eb0f53b045/file</t>
  </si>
  <si>
    <t>20220929103012-artis_20_wildlifecamera1_2022-08-05_08-33-54_(1155).JPG</t>
  </si>
  <si>
    <t>f38e2dd0-e0d6-4e62-aa4c-c4333690a490</t>
  </si>
  <si>
    <t>https://multimedia.agouti.eu/assets/f38e2dd0-e0d6-4e62-aa4c-c4333690a490/file</t>
  </si>
  <si>
    <t>20220929103012-artis_20_wildlifecamera1_2022-08-05_08-33-59_(1154).JPG</t>
  </si>
  <si>
    <t>725a60bc-c3cb-47e8-af15-66b424ba6f5c</t>
  </si>
  <si>
    <t>https://multimedia.agouti.eu/assets/725a60bc-c3cb-47e8-af15-66b424ba6f5c/file</t>
  </si>
  <si>
    <t>20220929103013-artis_20_wildlifecamera1_2022-08-05_08-34-05_(1153).JPG</t>
  </si>
  <si>
    <t>f8d3ae6c-4d39-4f3e-bbac-d22952dbed3b</t>
  </si>
  <si>
    <t>https://multimedia.agouti.eu/assets/f8d3ae6c-4d39-4f3e-bbac-d22952dbed3b/file</t>
  </si>
  <si>
    <t>20220929103013-artis_20_wildlifecamera1_2022-08-05_08-34-10_(1152).JPG</t>
  </si>
  <si>
    <t>41d732f5-9e34-42b1-9caf-d3332241ab47</t>
  </si>
  <si>
    <t>https://multimedia.agouti.eu/assets/41d732f5-9e34-42b1-9caf-d3332241ab47/file</t>
  </si>
  <si>
    <t>20220929103015-artis_20_wildlifecamera1_2022-08-05_08-34-15_(1151).JPG</t>
  </si>
  <si>
    <t>a6964722-4f16-4343-a568-109c3ed05383</t>
  </si>
  <si>
    <t>0328f5e3-52d6-4c48-92fe-a86cf0396315</t>
  </si>
  <si>
    <t>https://multimedia.agouti.eu/assets/a6964722-4f16-4343-a568-109c3ed05383/file</t>
  </si>
  <si>
    <t>20220929103018-artis_20_wildlifecamera1_2022-08-05_08-52-51_(1160).JPG</t>
  </si>
  <si>
    <t>373a936a-51c5-4782-966c-67d9a67b1f49</t>
  </si>
  <si>
    <t>https://multimedia.agouti.eu/assets/373a936a-51c5-4782-966c-67d9a67b1f49/file</t>
  </si>
  <si>
    <t>20220929103019-artis_20_wildlifecamera1_2022-08-05_08-52-56_(1159).JPG</t>
  </si>
  <si>
    <t>0702ba31-fb74-4102-8361-ce7f4a4455f4</t>
  </si>
  <si>
    <t>https://multimedia.agouti.eu/assets/0702ba31-fb74-4102-8361-ce7f4a4455f4/file</t>
  </si>
  <si>
    <t>20220929103019-artis_20_wildlifecamera1_2022-08-05_08-53-01_(1158).JPG</t>
  </si>
  <si>
    <t>aea979ba-79f9-4d72-9d53-2345ba7140ee</t>
  </si>
  <si>
    <t>https://multimedia.agouti.eu/assets/aea979ba-79f9-4d72-9d53-2345ba7140ee/file</t>
  </si>
  <si>
    <t>20220929103020-artis_20_wildlifecamera1_2022-08-05_08-53-06_(1157).JPG</t>
  </si>
  <si>
    <t>473f496e-64e4-40ce-bc03-3b208a51df09</t>
  </si>
  <si>
    <t>https://multimedia.agouti.eu/assets/473f496e-64e4-40ce-bc03-3b208a51df09/file</t>
  </si>
  <si>
    <t>20220929103022-artis_20_wildlifecamera1_2022-08-05_08-53-11_(1156).JPG</t>
  </si>
  <si>
    <t>29ddaca3-40f1-4ff9-81ae-92595e30bbfe</t>
  </si>
  <si>
    <t>https://multimedia.agouti.eu/assets/29ddaca3-40f1-4ff9-81ae-92595e30bbfe/file</t>
  </si>
  <si>
    <t>20220929103024-artis_20_wildlifecamera1_2022-08-05_08-54-41_(1165).JPG</t>
  </si>
  <si>
    <t>58b4ffa2-486f-4f80-901a-ce9522187646</t>
  </si>
  <si>
    <t>https://multimedia.agouti.eu/assets/58b4ffa2-486f-4f80-901a-ce9522187646/file</t>
  </si>
  <si>
    <t>20220929103025-artis_20_wildlifecamera1_2022-08-05_08-54-46_(1164).JPG</t>
  </si>
  <si>
    <t>49ad03a8-a164-4cd3-b6ab-809a29bf1319</t>
  </si>
  <si>
    <t>https://multimedia.agouti.eu/assets/49ad03a8-a164-4cd3-b6ab-809a29bf1319/file</t>
  </si>
  <si>
    <t>20220929103025-artis_20_wildlifecamera1_2022-08-05_08-54-50_(1163).JPG</t>
  </si>
  <si>
    <t>d75575f6-6fc3-4086-bdb7-298c86799ff3</t>
  </si>
  <si>
    <t>https://multimedia.agouti.eu/assets/d75575f6-6fc3-4086-bdb7-298c86799ff3/file</t>
  </si>
  <si>
    <t>20220929103025-artis_20_wildlifecamera1_2022-08-05_08-54-55_(1162).JPG</t>
  </si>
  <si>
    <t>2f5bf9da-0f85-43b7-80ae-933bc463c90e</t>
  </si>
  <si>
    <t>https://multimedia.agouti.eu/assets/2f5bf9da-0f85-43b7-80ae-933bc463c90e/file</t>
  </si>
  <si>
    <t>20220929103027-artis_20_wildlifecamera1_2022-08-05_08-54-59_(1161).JPG</t>
  </si>
  <si>
    <t>7ee55202-5f61-48dd-9120-f590ce2b1c5b</t>
  </si>
  <si>
    <t>https://multimedia.agouti.eu/assets/7ee55202-5f61-48dd-9120-f590ce2b1c5b/file</t>
  </si>
  <si>
    <t>20220929103030-artis_20_wildlifecamera1_2022-08-05_08-55-57_(1170).JPG</t>
  </si>
  <si>
    <t>eaac7e73-6293-43d1-84ed-6f82a9488f9e</t>
  </si>
  <si>
    <t>https://multimedia.agouti.eu/assets/eaac7e73-6293-43d1-84ed-6f82a9488f9e/file</t>
  </si>
  <si>
    <t>20220929103032-artis_20_wildlifecamera1_2022-08-05_08-56-03_(1169).JPG</t>
  </si>
  <si>
    <t>13f06d78-daf0-4991-819f-f0f4bc98da39</t>
  </si>
  <si>
    <t>https://multimedia.agouti.eu/assets/13f06d78-daf0-4991-819f-f0f4bc98da39/file</t>
  </si>
  <si>
    <t>20220929103032-artis_20_wildlifecamera1_2022-08-05_08-56-08_(1168).JPG</t>
  </si>
  <si>
    <t>f8d5fbac-09cc-4474-a142-fd41850832ef</t>
  </si>
  <si>
    <t>https://multimedia.agouti.eu/assets/f8d5fbac-09cc-4474-a142-fd41850832ef/file</t>
  </si>
  <si>
    <t>20220929103032-artis_20_wildlifecamera1_2022-08-05_08-56-13_(1167).JPG</t>
  </si>
  <si>
    <t>78ee6665-0d2f-4a41-ad74-f5ee631f62ff</t>
  </si>
  <si>
    <t>https://multimedia.agouti.eu/assets/78ee6665-0d2f-4a41-ad74-f5ee631f62ff/file</t>
  </si>
  <si>
    <t>20220929103033-artis_20_wildlifecamera1_2022-08-05_08-56-18_(1166).JPG</t>
  </si>
  <si>
    <t>13a45343-419d-4972-946f-5d21e12e7f98</t>
  </si>
  <si>
    <t>https://multimedia.agouti.eu/assets/13a45343-419d-4972-946f-5d21e12e7f98/file</t>
  </si>
  <si>
    <t>20220929103037-artis_20_wildlifecamera1_2022-08-05_08-57-46_(1175).JPG</t>
  </si>
  <si>
    <t>234afe64-6eec-459f-9185-de5dd99a6bbd</t>
  </si>
  <si>
    <t>https://multimedia.agouti.eu/assets/234afe64-6eec-459f-9185-de5dd99a6bbd/file</t>
  </si>
  <si>
    <t>20220929103038-artis_20_wildlifecamera1_2022-08-05_08-57-51_(1174).JPG</t>
  </si>
  <si>
    <t>c08ea8a1-c082-4de8-975f-b93481e8beee</t>
  </si>
  <si>
    <t>https://multimedia.agouti.eu/assets/c08ea8a1-c082-4de8-975f-b93481e8beee/file</t>
  </si>
  <si>
    <t>20220929103039-artis_20_wildlifecamera1_2022-08-05_08-57-57_(1173).JPG</t>
  </si>
  <si>
    <t>0b956345-b6a8-4909-994e-e54f1f2091fc</t>
  </si>
  <si>
    <t>https://multimedia.agouti.eu/assets/0b956345-b6a8-4909-994e-e54f1f2091fc/file</t>
  </si>
  <si>
    <t>20220929103038-artis_20_wildlifecamera1_2022-08-05_08-58-02_(1172).JPG</t>
  </si>
  <si>
    <t>cd78a8d5-5d7c-4f42-86f1-0431899e927c</t>
  </si>
  <si>
    <t>https://multimedia.agouti.eu/assets/cd78a8d5-5d7c-4f42-86f1-0431899e927c/file</t>
  </si>
  <si>
    <t>20220929103040-artis_20_wildlifecamera1_2022-08-05_08-58-07_(1171).JPG</t>
  </si>
  <si>
    <t>76442266-a0f8-4d11-9f2d-ce06fa2e6d26</t>
  </si>
  <si>
    <t>ae07cd58-1f2c-4ea7-9618-fdb04c272b4f</t>
  </si>
  <si>
    <t>https://multimedia.agouti.eu/assets/76442266-a0f8-4d11-9f2d-ce06fa2e6d26/file</t>
  </si>
  <si>
    <t>20220929103042-artis_20_wildlifecamera1_2022-08-05_09-26-17_(1180).JPG</t>
  </si>
  <si>
    <t>fe27f41c-a53f-43b1-91e3-b147c75f0ea7</t>
  </si>
  <si>
    <t>https://multimedia.agouti.eu/assets/fe27f41c-a53f-43b1-91e3-b147c75f0ea7/file</t>
  </si>
  <si>
    <t>20220929103043-artis_20_wildlifecamera1_2022-08-05_09-26-20_(1179).JPG</t>
  </si>
  <si>
    <t>1b43ca99-ae11-425b-a062-bb8d1dab1da3</t>
  </si>
  <si>
    <t>https://multimedia.agouti.eu/assets/1b43ca99-ae11-425b-a062-bb8d1dab1da3/file</t>
  </si>
  <si>
    <t>20220929103043-artis_20_wildlifecamera1_2022-08-05_09-26-22_(1178).JPG</t>
  </si>
  <si>
    <t>7033ecf0-66eb-4e4e-ac79-35cb91dc2d21</t>
  </si>
  <si>
    <t>https://multimedia.agouti.eu/assets/7033ecf0-66eb-4e4e-ac79-35cb91dc2d21/file</t>
  </si>
  <si>
    <t>20220929103043-artis_20_wildlifecamera1_2022-08-05_09-26-25_(1177).JPG</t>
  </si>
  <si>
    <t>cd1bd424-df04-4594-adb7-0943dabdeefe</t>
  </si>
  <si>
    <t>https://multimedia.agouti.eu/assets/cd1bd424-df04-4594-adb7-0943dabdeefe/file</t>
  </si>
  <si>
    <t>20220929103045-artis_20_wildlifecamera1_2022-08-05_09-26-28_(1176).JPG</t>
  </si>
  <si>
    <t>d495be36-6c4a-48bc-9fc3-167c069c7590</t>
  </si>
  <si>
    <t>4d1daa93-f97a-487e-9565-ebe1eba2b011</t>
  </si>
  <si>
    <t>https://multimedia.agouti.eu/assets/d495be36-6c4a-48bc-9fc3-167c069c7590/file</t>
  </si>
  <si>
    <t>20220929103049-artis_20_wildlifecamera1_2022-08-05_09-57-04_(1185).JPG</t>
  </si>
  <si>
    <t>79cbf48d-2ce7-48ab-9099-1cf07df3d5fd</t>
  </si>
  <si>
    <t>https://multimedia.agouti.eu/assets/79cbf48d-2ce7-48ab-9099-1cf07df3d5fd/file</t>
  </si>
  <si>
    <t>20220929103050-artis_20_wildlifecamera1_2022-08-05_09-57-09_(1184).JPG</t>
  </si>
  <si>
    <t>fd7ba8a3-d629-411a-8a60-bc97458580b6</t>
  </si>
  <si>
    <t>https://multimedia.agouti.eu/assets/fd7ba8a3-d629-411a-8a60-bc97458580b6/file</t>
  </si>
  <si>
    <t>20220929103049-artis_20_wildlifecamera1_2022-08-05_09-57-14_(1183).JPG</t>
  </si>
  <si>
    <t>bb1e4916-36a4-4e95-870a-d23f54143744</t>
  </si>
  <si>
    <t>https://multimedia.agouti.eu/assets/bb1e4916-36a4-4e95-870a-d23f54143744/file</t>
  </si>
  <si>
    <t>20220929103050-artis_20_wildlifecamera1_2022-08-05_09-57-19_(1182).JPG</t>
  </si>
  <si>
    <t>4f01b94d-c227-4299-8967-2d85d1cfab60</t>
  </si>
  <si>
    <t>https://multimedia.agouti.eu/assets/4f01b94d-c227-4299-8967-2d85d1cfab60/file</t>
  </si>
  <si>
    <t>20220929103050-artis_20_wildlifecamera1_2022-08-05_09-57-24_(1181).JPG</t>
  </si>
  <si>
    <t>eadaf986-c3c8-490a-89bf-6c29e720f760</t>
  </si>
  <si>
    <t>c0d9b577-9fd4-4625-b4e1-d06126170841</t>
  </si>
  <si>
    <t>https://multimedia.agouti.eu/assets/eadaf986-c3c8-490a-89bf-6c29e720f760/file</t>
  </si>
  <si>
    <t>20220929103056-artis_20_wildlifecamera1_2022-08-05_10-25-40_(1190).JPG</t>
  </si>
  <si>
    <t>c6f4cc9a-3280-4baa-ad5d-28a2c6b418fc</t>
  </si>
  <si>
    <t>https://multimedia.agouti.eu/assets/c6f4cc9a-3280-4baa-ad5d-28a2c6b418fc/file</t>
  </si>
  <si>
    <t>20220929103056-artis_20_wildlifecamera1_2022-08-05_10-25-45_(1189).JPG</t>
  </si>
  <si>
    <t>aa8ba490-61b5-43da-8899-adcbc9b3d640</t>
  </si>
  <si>
    <t>https://multimedia.agouti.eu/assets/aa8ba490-61b5-43da-8899-adcbc9b3d640/file</t>
  </si>
  <si>
    <t>20220929103057-artis_20_wildlifecamera1_2022-08-05_10-25-50_(1188).JPG</t>
  </si>
  <si>
    <t>13074818-d59e-4775-88ab-2f55ad740c3e</t>
  </si>
  <si>
    <t>https://multimedia.agouti.eu/assets/13074818-d59e-4775-88ab-2f55ad740c3e/file</t>
  </si>
  <si>
    <t>20220929103057-artis_20_wildlifecamera1_2022-08-05_10-25-56_(1187).JPG</t>
  </si>
  <si>
    <t>c272693e-50d9-4521-8fe9-021955718be3</t>
  </si>
  <si>
    <t>https://multimedia.agouti.eu/assets/c272693e-50d9-4521-8fe9-021955718be3/file</t>
  </si>
  <si>
    <t>20220929103057-artis_20_wildlifecamera1_2022-08-05_10-26-01_(1186).JPG</t>
  </si>
  <si>
    <t>a083450e-f511-4d94-9f5c-f9a8e1160144</t>
  </si>
  <si>
    <t>b1134ecc-2855-4e59-81b3-9de661079716</t>
  </si>
  <si>
    <t>https://multimedia.agouti.eu/assets/a083450e-f511-4d94-9f5c-f9a8e1160144/file</t>
  </si>
  <si>
    <t>20220929103102-artis_20_wildlifecamera1_2022-08-05_12-00-27_(11).JPG</t>
  </si>
  <si>
    <t>af706f86-7d2f-4dfb-a380-ba51d2d018f1</t>
  </si>
  <si>
    <t>56be2f5c-6c06-4f6a-bd77-b3b730e6f595</t>
  </si>
  <si>
    <t>https://multimedia.agouti.eu/assets/af706f86-7d2f-4dfb-a380-ba51d2d018f1/file</t>
  </si>
  <si>
    <t>20220929103102-artis_20_wildlifecamera1_2022-08-05_12-39-30_(1195).JPG</t>
  </si>
  <si>
    <t>08180ae1-e5f2-4ef0-adc0-ea0e93c588ae</t>
  </si>
  <si>
    <t>https://multimedia.agouti.eu/assets/08180ae1-e5f2-4ef0-adc0-ea0e93c588ae/file</t>
  </si>
  <si>
    <t>20220929103102-artis_20_wildlifecamera1_2022-08-05_12-39-35_(1194).JPG</t>
  </si>
  <si>
    <t>a69dfd80-c9ef-4d6d-ac80-d99e8e81707f</t>
  </si>
  <si>
    <t>https://multimedia.agouti.eu/assets/a69dfd80-c9ef-4d6d-ac80-d99e8e81707f/file</t>
  </si>
  <si>
    <t>20220929103102-artis_20_wildlifecamera1_2022-08-05_12-39-39_(1193).JPG</t>
  </si>
  <si>
    <t>e6e315a1-0359-40d5-96fc-94467cdcce42</t>
  </si>
  <si>
    <t>https://multimedia.agouti.eu/assets/e6e315a1-0359-40d5-96fc-94467cdcce42/file</t>
  </si>
  <si>
    <t>20220929103102-artis_20_wildlifecamera1_2022-08-05_12-39-44_(1192).JPG</t>
  </si>
  <si>
    <t>57456198-f9a1-4722-b2a8-d515c01ae60e</t>
  </si>
  <si>
    <t>https://multimedia.agouti.eu/assets/57456198-f9a1-4722-b2a8-d515c01ae60e/file</t>
  </si>
  <si>
    <t>20220929103106-artis_20_wildlifecamera1_2022-08-05_12-39-49_(1191).JPG</t>
  </si>
  <si>
    <t>150e9e90-9abc-4e2f-b458-1c4ddc4f5633</t>
  </si>
  <si>
    <t>14637862-8f6f-417c-a24a-808790691e96</t>
  </si>
  <si>
    <t>https://multimedia.agouti.eu/assets/150e9e90-9abc-4e2f-b458-1c4ddc4f5633/file</t>
  </si>
  <si>
    <t>20220929103110-artis_20_wildlifecamera1_2022-08-05_15-17-14_(1200).JPG</t>
  </si>
  <si>
    <t>51559a76-1c3b-44b8-bea1-bb565869ebd5</t>
  </si>
  <si>
    <t>https://multimedia.agouti.eu/assets/51559a76-1c3b-44b8-bea1-bb565869ebd5/file</t>
  </si>
  <si>
    <t>20220929103109-artis_20_wildlifecamera1_2022-08-05_15-17-19_(1199).JPG</t>
  </si>
  <si>
    <t>5d2af508-9fb5-43c5-9293-e7d4e31df285</t>
  </si>
  <si>
    <t>https://multimedia.agouti.eu/assets/5d2af508-9fb5-43c5-9293-e7d4e31df285/file</t>
  </si>
  <si>
    <t>20220929103109-artis_20_wildlifecamera1_2022-08-05_15-17-24_(1198).JPG</t>
  </si>
  <si>
    <t>fdc96023-257d-468e-bf8f-3c422a11573f</t>
  </si>
  <si>
    <t>https://multimedia.agouti.eu/assets/fdc96023-257d-468e-bf8f-3c422a11573f/file</t>
  </si>
  <si>
    <t>20220929103109-artis_20_wildlifecamera1_2022-08-05_15-17-30_(1197).JPG</t>
  </si>
  <si>
    <t>412b7893-a317-40f9-88f9-96f9bcd63150</t>
  </si>
  <si>
    <t>https://multimedia.agouti.eu/assets/412b7893-a317-40f9-88f9-96f9bcd63150/file</t>
  </si>
  <si>
    <t>20220929103112-artis_20_wildlifecamera1_2022-08-05_15-17-35_(1196).JPG</t>
  </si>
  <si>
    <t>33c1963c-0538-43c5-999d-93e32776f40c</t>
  </si>
  <si>
    <t>f86c6ee4-035f-411b-bab7-7a0809218b91</t>
  </si>
  <si>
    <t>https://multimedia.agouti.eu/assets/33c1963c-0538-43c5-999d-93e32776f40c/file</t>
  </si>
  <si>
    <t>20220929103114-artis_20_wildlifecamera1_2022-08-05_17-04-03_(1205).JPG</t>
  </si>
  <si>
    <t>300d1c7e-0074-4b02-b03c-a7dde15fbd57</t>
  </si>
  <si>
    <t>https://multimedia.agouti.eu/assets/300d1c7e-0074-4b02-b03c-a7dde15fbd57/file</t>
  </si>
  <si>
    <t>20220929103114-artis_20_wildlifecamera1_2022-08-05_17-04-06_(1204).JPG</t>
  </si>
  <si>
    <t>4393c0f8-4402-4a7a-b6ed-361962e1cf1e</t>
  </si>
  <si>
    <t>https://multimedia.agouti.eu/assets/4393c0f8-4402-4a7a-b6ed-361962e1cf1e/file</t>
  </si>
  <si>
    <t>20220929103114-artis_20_wildlifecamera1_2022-08-05_17-04-10_(1203).JPG</t>
  </si>
  <si>
    <t>968768d6-6af1-4397-b6c4-5de582264090</t>
  </si>
  <si>
    <t>https://multimedia.agouti.eu/assets/968768d6-6af1-4397-b6c4-5de582264090/file</t>
  </si>
  <si>
    <t>20220929103115-artis_20_wildlifecamera1_2022-08-05_17-04-13_(1202).JPG</t>
  </si>
  <si>
    <t>a5a6a386-f7ab-4d11-9f7e-c422a0027271</t>
  </si>
  <si>
    <t>https://multimedia.agouti.eu/assets/a5a6a386-f7ab-4d11-9f7e-c422a0027271/file</t>
  </si>
  <si>
    <t>20220929103117-artis_20_wildlifecamera1_2022-08-05_17-04-18_(1201).JPG</t>
  </si>
  <si>
    <t>9fdd6a89-9fc9-48df-bca1-782bde858b2d</t>
  </si>
  <si>
    <t>fd5d79ab-70bd-4906-9437-e026f3d8b363</t>
  </si>
  <si>
    <t>https://multimedia.agouti.eu/assets/9fdd6a89-9fc9-48df-bca1-782bde858b2d/file</t>
  </si>
  <si>
    <t>20220929103120-artis_20_wildlifecamera1_2022-08-05_17-45-04_(1210).JPG</t>
  </si>
  <si>
    <t>ee4ef791-6c4f-434c-a690-93cd479697bd</t>
  </si>
  <si>
    <t>https://multimedia.agouti.eu/assets/ee4ef791-6c4f-434c-a690-93cd479697bd/file</t>
  </si>
  <si>
    <t>20220929103121-artis_20_wildlifecamera1_2022-08-05_17-45-09_(1209).JPG</t>
  </si>
  <si>
    <t>7c793ca5-2839-4118-b248-f59fb1bea0ce</t>
  </si>
  <si>
    <t>https://multimedia.agouti.eu/assets/7c793ca5-2839-4118-b248-f59fb1bea0ce/file</t>
  </si>
  <si>
    <t>20220929103121-artis_20_wildlifecamera1_2022-08-05_17-45-14_(1208).JPG</t>
  </si>
  <si>
    <t>1ca46f4a-5fa1-4ffd-9368-12c6cd60f869</t>
  </si>
  <si>
    <t>https://multimedia.agouti.eu/assets/1ca46f4a-5fa1-4ffd-9368-12c6cd60f869/file</t>
  </si>
  <si>
    <t>20220929103122-artis_20_wildlifecamera1_2022-08-05_17-45-20_(1207).JPG</t>
  </si>
  <si>
    <t>5d8f6b93-d606-4fcd-b93a-a6ded754f39c</t>
  </si>
  <si>
    <t>https://multimedia.agouti.eu/assets/5d8f6b93-d606-4fcd-b93a-a6ded754f39c/file</t>
  </si>
  <si>
    <t>20220929103124-artis_20_wildlifecamera1_2022-08-05_17-45-25_(1206).JPG</t>
  </si>
  <si>
    <t>7bc85f26-e69f-412b-9120-fdcb2ea9cbee</t>
  </si>
  <si>
    <t>6bcdce02-a345-4cfa-94a1-fc9a987a17aa</t>
  </si>
  <si>
    <t>https://multimedia.agouti.eu/assets/7bc85f26-e69f-412b-9120-fdcb2ea9cbee/file</t>
  </si>
  <si>
    <t>20220929103129-artis_20_wildlifecamera1_2022-08-05_18-18-58_(1215).JPG</t>
  </si>
  <si>
    <t>c090c6be-6552-4efc-825d-fd28ff079fec</t>
  </si>
  <si>
    <t>https://multimedia.agouti.eu/assets/c090c6be-6552-4efc-825d-fd28ff079fec/file</t>
  </si>
  <si>
    <t>20220929103130-artis_20_wildlifecamera1_2022-08-05_18-19-03_(1214).JPG</t>
  </si>
  <si>
    <t>c58f1ed2-a7a0-42a7-8a43-0c4d1766b3cf</t>
  </si>
  <si>
    <t>https://multimedia.agouti.eu/assets/c58f1ed2-a7a0-42a7-8a43-0c4d1766b3cf/file</t>
  </si>
  <si>
    <t>20220929103130-artis_20_wildlifecamera1_2022-08-05_18-19-08_(1213).JPG</t>
  </si>
  <si>
    <t>e82b5c1e-8ead-494f-b0cc-26f734603236</t>
  </si>
  <si>
    <t>https://multimedia.agouti.eu/assets/e82b5c1e-8ead-494f-b0cc-26f734603236/file</t>
  </si>
  <si>
    <t>20220929103130-artis_20_wildlifecamera1_2022-08-05_18-19-13_(1212).JPG</t>
  </si>
  <si>
    <t>851a085c-0218-4ced-a828-a6abec80b392</t>
  </si>
  <si>
    <t>https://multimedia.agouti.eu/assets/851a085c-0218-4ced-a828-a6abec80b392/file</t>
  </si>
  <si>
    <t>20220929103133-artis_20_wildlifecamera1_2022-08-05_18-19-18_(1211).JPG</t>
  </si>
  <si>
    <t>4156f7b5-88ec-49f8-877b-a1737b9b4ee4</t>
  </si>
  <si>
    <t>6f0743a3-d8d2-477b-8c6f-5cb906e94916</t>
  </si>
  <si>
    <t>https://multimedia.agouti.eu/assets/4156f7b5-88ec-49f8-877b-a1737b9b4ee4/file</t>
  </si>
  <si>
    <t>20220929103135-artis_20_wildlifecamera1_2022-08-05_20-53-46_(1220).JPG</t>
  </si>
  <si>
    <t>c99cef83-697e-4c6e-b209-bbdc956796bc</t>
  </si>
  <si>
    <t>https://multimedia.agouti.eu/assets/c99cef83-697e-4c6e-b209-bbdc956796bc/file</t>
  </si>
  <si>
    <t>20220929103136-artis_20_wildlifecamera1_2022-08-05_20-53-50_(1219).JPG</t>
  </si>
  <si>
    <t>5c9591a0-8908-47e1-a046-e8f56ff0026c</t>
  </si>
  <si>
    <t>https://multimedia.agouti.eu/assets/5c9591a0-8908-47e1-a046-e8f56ff0026c/file</t>
  </si>
  <si>
    <t>20220929103136-artis_20_wildlifecamera1_2022-08-05_20-53-54_(1218).JPG</t>
  </si>
  <si>
    <t>0c7941cd-0a92-4060-8e40-7fdba6304f0e</t>
  </si>
  <si>
    <t>https://multimedia.agouti.eu/assets/0c7941cd-0a92-4060-8e40-7fdba6304f0e/file</t>
  </si>
  <si>
    <t>20220929103137-artis_20_wildlifecamera1_2022-08-05_20-53-58_(1217).JPG</t>
  </si>
  <si>
    <t>a8e73db4-82dc-41db-98b9-7e93eb172bd6</t>
  </si>
  <si>
    <t>https://multimedia.agouti.eu/assets/a8e73db4-82dc-41db-98b9-7e93eb172bd6/file</t>
  </si>
  <si>
    <t>20220929103139-artis_20_wildlifecamera1_2022-08-05_20-54-02_(1216).JPG</t>
  </si>
  <si>
    <t>6f55045b-5d4f-4b46-a1ec-4d2672ac0686</t>
  </si>
  <si>
    <t>5428a05a-1c2f-4f98-96c1-49f7a97c890b</t>
  </si>
  <si>
    <t>https://multimedia.agouti.eu/assets/6f55045b-5d4f-4b46-a1ec-4d2672ac0686/file</t>
  </si>
  <si>
    <t>20220929103141-artis_20_wildlifecamera1_2022-08-05_20-59-11_(1225).JPG</t>
  </si>
  <si>
    <t>aadd3024-04f4-45cb-b0d6-51d5c297d0ef</t>
  </si>
  <si>
    <t>https://multimedia.agouti.eu/assets/aadd3024-04f4-45cb-b0d6-51d5c297d0ef/file</t>
  </si>
  <si>
    <t>20220929103144-artis_20_wildlifecamera1_2022-08-05_20-59-15_(1224).JPG</t>
  </si>
  <si>
    <t>068d2db4-2da3-4ef1-9a22-4f1bb758d513</t>
  </si>
  <si>
    <t>https://multimedia.agouti.eu/assets/068d2db4-2da3-4ef1-9a22-4f1bb758d513/file</t>
  </si>
  <si>
    <t>20220929103145-artis_20_wildlifecamera1_2022-08-05_20-59-19_(1223).JPG</t>
  </si>
  <si>
    <t>4a4c08fc-e7e7-4ca5-8fee-f263d6c682ea</t>
  </si>
  <si>
    <t>https://multimedia.agouti.eu/assets/4a4c08fc-e7e7-4ca5-8fee-f263d6c682ea/file</t>
  </si>
  <si>
    <t>20220929103146-artis_20_wildlifecamera1_2022-08-05_20-59-24_(1222).JPG</t>
  </si>
  <si>
    <t>2cb60169-00d4-425b-935d-8514206a1518</t>
  </si>
  <si>
    <t>https://multimedia.agouti.eu/assets/2cb60169-00d4-425b-935d-8514206a1518/file</t>
  </si>
  <si>
    <t>20220929103147-artis_20_wildlifecamera1_2022-08-05_20-59-28_(1221).JPG</t>
  </si>
  <si>
    <t>925b45da-f8cd-4b5a-819c-7d2dffb09405</t>
  </si>
  <si>
    <t>3a8abaf7-9dff-4e4e-8c7b-a4350a8d5b57</t>
  </si>
  <si>
    <t>https://multimedia.agouti.eu/assets/925b45da-f8cd-4b5a-819c-7d2dffb09405/file</t>
  </si>
  <si>
    <t>20220929103148-artis_20_wildlifecamera1_2022-08-05_23-10-33_(1230).JPG</t>
  </si>
  <si>
    <t>65a52b64-2e59-4604-b289-5a60eb0dd908</t>
  </si>
  <si>
    <t>https://multimedia.agouti.eu/assets/65a52b64-2e59-4604-b289-5a60eb0dd908/file</t>
  </si>
  <si>
    <t>20220929103149-artis_20_wildlifecamera1_2022-08-05_23-10-36_(1229).JPG</t>
  </si>
  <si>
    <t>96ab90f1-e207-421b-8a77-21f1dbeb2a7c</t>
  </si>
  <si>
    <t>https://multimedia.agouti.eu/assets/96ab90f1-e207-421b-8a77-21f1dbeb2a7c/file</t>
  </si>
  <si>
    <t>20220929103149-artis_20_wildlifecamera1_2022-08-05_23-10-38_(1228).JPG</t>
  </si>
  <si>
    <t>98f46ba3-cf6b-49f6-9158-b11fdebd13d6</t>
  </si>
  <si>
    <t>https://multimedia.agouti.eu/assets/98f46ba3-cf6b-49f6-9158-b11fdebd13d6/file</t>
  </si>
  <si>
    <t>20220929103152-artis_20_wildlifecamera1_2022-08-05_23-10-41_(1227).JPG</t>
  </si>
  <si>
    <t>043eba79-0bfe-40c2-a813-e56b1ec5b378</t>
  </si>
  <si>
    <t>https://multimedia.agouti.eu/assets/043eba79-0bfe-40c2-a813-e56b1ec5b378/file</t>
  </si>
  <si>
    <t>20220929103152-artis_20_wildlifecamera1_2022-08-05_23-10-44_(1226).JPG</t>
  </si>
  <si>
    <t>137c2434-273e-400c-9c56-fc2a9c54908a</t>
  </si>
  <si>
    <t>c829164d-af79-49bc-a389-fc84eaaf9aa4</t>
  </si>
  <si>
    <t>https://multimedia.agouti.eu/assets/137c2434-273e-400c-9c56-fc2a9c54908a/file</t>
  </si>
  <si>
    <t>20220929103153-artis_20_wildlifecamera1_2022-08-05_23-13-58_(1235).JPG</t>
  </si>
  <si>
    <t>2b9bdc56-cf8f-411e-8ad4-91574d88260a</t>
  </si>
  <si>
    <t>https://multimedia.agouti.eu/assets/2b9bdc56-cf8f-411e-8ad4-91574d88260a/file</t>
  </si>
  <si>
    <t>20220929103154-artis_20_wildlifecamera1_2022-08-05_23-14-01_(1234).JPG</t>
  </si>
  <si>
    <t>9e013c60-b84f-435a-8cb6-d696b053da06</t>
  </si>
  <si>
    <t>https://multimedia.agouti.eu/assets/9e013c60-b84f-435a-8cb6-d696b053da06/file</t>
  </si>
  <si>
    <t>20220929103154-artis_20_wildlifecamera1_2022-08-05_23-14-04_(1233).JPG</t>
  </si>
  <si>
    <t>6f68b37d-cd25-4a43-a931-0bbb70400f38</t>
  </si>
  <si>
    <t>https://multimedia.agouti.eu/assets/6f68b37d-cd25-4a43-a931-0bbb70400f38/file</t>
  </si>
  <si>
    <t>20220929103156-artis_20_wildlifecamera1_2022-08-05_23-14-07_(1232).JPG</t>
  </si>
  <si>
    <t>df307d16-b0d8-47df-bfd6-3f23a71fd670</t>
  </si>
  <si>
    <t>https://multimedia.agouti.eu/assets/df307d16-b0d8-47df-bfd6-3f23a71fd670/file</t>
  </si>
  <si>
    <t>20220929103157-artis_20_wildlifecamera1_2022-08-05_23-14-10_(1231).JPG</t>
  </si>
  <si>
    <t>836179e2-ba4b-403f-a667-b11a99f24450</t>
  </si>
  <si>
    <t>d847f4bd-7ea9-4a88-999f-f558e2aa58da</t>
  </si>
  <si>
    <t>https://multimedia.agouti.eu/assets/836179e2-ba4b-403f-a667-b11a99f24450/file</t>
  </si>
  <si>
    <t>20220929103155-artis_20_wildlifecamera1_2022-08-06_00-11-27_(1240).JPG</t>
  </si>
  <si>
    <t>ba1543f7-8ff3-4678-8db7-f981d3a7b084</t>
  </si>
  <si>
    <t>https://multimedia.agouti.eu/assets/ba1543f7-8ff3-4678-8db7-f981d3a7b084/file</t>
  </si>
  <si>
    <t>20220929103156-artis_20_wildlifecamera1_2022-08-06_00-11-28_(1239).JPG</t>
  </si>
  <si>
    <t>847f2028-c445-4423-a40a-b93eacadd869</t>
  </si>
  <si>
    <t>https://multimedia.agouti.eu/assets/847f2028-c445-4423-a40a-b93eacadd869/file</t>
  </si>
  <si>
    <t>20220929103157-artis_20_wildlifecamera1_2022-08-06_00-11-29_(1237).JPG</t>
  </si>
  <si>
    <t>a62ed5e9-c43d-4fab-a7e6-01907c8f86d9</t>
  </si>
  <si>
    <t>https://multimedia.agouti.eu/assets/a62ed5e9-c43d-4fab-a7e6-01907c8f86d9/file</t>
  </si>
  <si>
    <t>20220929103157-artis_20_wildlifecamera1_2022-08-06_00-11-29_(1238).JPG</t>
  </si>
  <si>
    <t>85163a14-9cb5-471e-9141-4ac35ff90944</t>
  </si>
  <si>
    <t>https://multimedia.agouti.eu/assets/85163a14-9cb5-471e-9141-4ac35ff90944/file</t>
  </si>
  <si>
    <t>20220929103158-artis_20_wildlifecamera1_2022-08-06_00-11-30_(1236).JPG</t>
  </si>
  <si>
    <t>43373827-ac0c-43d6-8fcc-970a123141d4</t>
  </si>
  <si>
    <t>cc0abf93-6049-4c26-976e-65763626db52</t>
  </si>
  <si>
    <t>https://multimedia.agouti.eu/assets/43373827-ac0c-43d6-8fcc-970a123141d4/file</t>
  </si>
  <si>
    <t>20220929103201-artis_20_wildlifecamera1_2022-08-06_00-28-04_(1245).JPG</t>
  </si>
  <si>
    <t>0b5c427f-7d81-4c52-96a5-24fac87097cd</t>
  </si>
  <si>
    <t>https://multimedia.agouti.eu/assets/0b5c427f-7d81-4c52-96a5-24fac87097cd/file</t>
  </si>
  <si>
    <t>20220929103201-artis_20_wildlifecamera1_2022-08-06_00-28-07_(1244).JPG</t>
  </si>
  <si>
    <t>378395eb-9675-47fb-8b3d-54cbb66c545a</t>
  </si>
  <si>
    <t>https://multimedia.agouti.eu/assets/378395eb-9675-47fb-8b3d-54cbb66c545a/file</t>
  </si>
  <si>
    <t>20220929103202-artis_20_wildlifecamera1_2022-08-06_00-28-09_(1243).JPG</t>
  </si>
  <si>
    <t>0b76c37a-96a1-4db0-b9ba-a0755f8008f0</t>
  </si>
  <si>
    <t>https://multimedia.agouti.eu/assets/0b76c37a-96a1-4db0-b9ba-a0755f8008f0/file</t>
  </si>
  <si>
    <t>20220929103202-artis_20_wildlifecamera1_2022-08-06_00-28-12_(1242).JPG</t>
  </si>
  <si>
    <t>526dd30b-729d-4f55-9918-d53bc7b8a4b5</t>
  </si>
  <si>
    <t>https://multimedia.agouti.eu/assets/526dd30b-729d-4f55-9918-d53bc7b8a4b5/file</t>
  </si>
  <si>
    <t>20220929103202-artis_20_wildlifecamera1_2022-08-06_00-28-15_(1241).JPG</t>
  </si>
  <si>
    <t>de55caba-f4a7-4370-90e2-7064b8195a76</t>
  </si>
  <si>
    <t>2e09e4f9-7a86-4c70-ad0b-d66e57e36f2b</t>
  </si>
  <si>
    <t>https://multimedia.agouti.eu/assets/de55caba-f4a7-4370-90e2-7064b8195a76/file</t>
  </si>
  <si>
    <t>20220929103206-artis_20_wildlifecamera1_2022-08-06_03-18-24_(1250).JPG</t>
  </si>
  <si>
    <t>d2f36f36-3021-437e-8306-3a1a94c3ff18</t>
  </si>
  <si>
    <t>https://multimedia.agouti.eu/assets/d2f36f36-3021-437e-8306-3a1a94c3ff18/file</t>
  </si>
  <si>
    <t>20220929103206-artis_20_wildlifecamera1_2022-08-06_03-18-27_(1249).JPG</t>
  </si>
  <si>
    <t>71140ac2-d01e-4ce0-8fa2-15a61fe2974e</t>
  </si>
  <si>
    <t>https://multimedia.agouti.eu/assets/71140ac2-d01e-4ce0-8fa2-15a61fe2974e/file</t>
  </si>
  <si>
    <t>20220929103207-artis_20_wildlifecamera1_2022-08-06_03-18-30_(1248).JPG</t>
  </si>
  <si>
    <t>68930705-68e2-40ad-85f3-47b66016c2cd</t>
  </si>
  <si>
    <t>https://multimedia.agouti.eu/assets/68930705-68e2-40ad-85f3-47b66016c2cd/file</t>
  </si>
  <si>
    <t>20220929103207-artis_20_wildlifecamera1_2022-08-06_03-18-33_(1247).JPG</t>
  </si>
  <si>
    <t>81f24940-0675-4600-8c55-9fe5ea951214</t>
  </si>
  <si>
    <t>https://multimedia.agouti.eu/assets/81f24940-0675-4600-8c55-9fe5ea951214/file</t>
  </si>
  <si>
    <t>20220929103207-artis_20_wildlifecamera1_2022-08-06_03-18-36_(1246).JPG</t>
  </si>
  <si>
    <t>43953959-984f-4f3b-b373-c9c44eb4fe69</t>
  </si>
  <si>
    <t>93d21654-2933-4471-81c1-10d983d4d588</t>
  </si>
  <si>
    <t>https://multimedia.agouti.eu/assets/43953959-984f-4f3b-b373-c9c44eb4fe69/file</t>
  </si>
  <si>
    <t>20220929103211-artis_20_wildlifecamera1_2022-08-06_03-54-40_(1255).JPG</t>
  </si>
  <si>
    <t>d7c01090-8de8-4d29-beca-f56dcbf42097</t>
  </si>
  <si>
    <t>https://multimedia.agouti.eu/assets/d7c01090-8de8-4d29-beca-f56dcbf42097/file</t>
  </si>
  <si>
    <t>20220929103211-artis_20_wildlifecamera1_2022-08-06_03-54-43_(1254).JPG</t>
  </si>
  <si>
    <t>27949173-4f05-43fc-a51a-05c66bb1d140</t>
  </si>
  <si>
    <t>https://multimedia.agouti.eu/assets/27949173-4f05-43fc-a51a-05c66bb1d140/file</t>
  </si>
  <si>
    <t>20220929103211-artis_20_wildlifecamera1_2022-08-06_03-54-46_(1253).JPG</t>
  </si>
  <si>
    <t>384bad26-f6c5-4974-90f3-f883899e5cc1</t>
  </si>
  <si>
    <t>https://multimedia.agouti.eu/assets/384bad26-f6c5-4974-90f3-f883899e5cc1/file</t>
  </si>
  <si>
    <t>20220929103211-artis_20_wildlifecamera1_2022-08-06_03-54-49_(1252).JPG</t>
  </si>
  <si>
    <t>a0dc183c-f1af-4263-a619-d8cf493b4e42</t>
  </si>
  <si>
    <t>https://multimedia.agouti.eu/assets/a0dc183c-f1af-4263-a619-d8cf493b4e42/file</t>
  </si>
  <si>
    <t>20220929103212-artis_20_wildlifecamera1_2022-08-06_03-54-52_(1251).JPG</t>
  </si>
  <si>
    <t>3dc9ad45-d9a6-4734-a628-09cf1f69070f</t>
  </si>
  <si>
    <t>fedae858-10f8-4d7e-a60e-07f1eb1869eb</t>
  </si>
  <si>
    <t>https://multimedia.agouti.eu/assets/3dc9ad45-d9a6-4734-a628-09cf1f69070f/file</t>
  </si>
  <si>
    <t>20220929103215-artis_20_wildlifecamera1_2022-08-06_04-24-51_(1260).JPG</t>
  </si>
  <si>
    <t>b090b5c4-eb4a-426a-94ab-ec3e0a3ff134</t>
  </si>
  <si>
    <t>https://multimedia.agouti.eu/assets/b090b5c4-eb4a-426a-94ab-ec3e0a3ff134/file</t>
  </si>
  <si>
    <t>20220929103216-artis_20_wildlifecamera1_2022-08-06_04-24-54_(1259).JPG</t>
  </si>
  <si>
    <t>e0d28398-a4b0-44a5-9cd3-3eb8be639823</t>
  </si>
  <si>
    <t>https://multimedia.agouti.eu/assets/e0d28398-a4b0-44a5-9cd3-3eb8be639823/file</t>
  </si>
  <si>
    <t>20220929103216-artis_20_wildlifecamera1_2022-08-06_04-24-56_(1258).JPG</t>
  </si>
  <si>
    <t>b984450b-3969-447c-8ac5-641b147f52f9</t>
  </si>
  <si>
    <t>https://multimedia.agouti.eu/assets/b984450b-3969-447c-8ac5-641b147f52f9/file</t>
  </si>
  <si>
    <t>20220929103216-artis_20_wildlifecamera1_2022-08-06_04-24-59_(1257).JPG</t>
  </si>
  <si>
    <t>5cfcaee7-2b1c-46b5-8169-8b5fc72872d2</t>
  </si>
  <si>
    <t>https://multimedia.agouti.eu/assets/5cfcaee7-2b1c-46b5-8169-8b5fc72872d2/file</t>
  </si>
  <si>
    <t>20220929103216-artis_20_wildlifecamera1_2022-08-06_04-25-02_(1256).JPG</t>
  </si>
  <si>
    <t>35c31ae4-f90e-431c-a0eb-1cb0662931ab</t>
  </si>
  <si>
    <t>03ba6160-2416-40a0-bb7c-b7d5f4ad9ed0</t>
  </si>
  <si>
    <t>https://multimedia.agouti.eu/assets/35c31ae4-f90e-431c-a0eb-1cb0662931ab/file</t>
  </si>
  <si>
    <t>20220929103223-artis_20_wildlifecamera1_2022-08-06_08-19-33_(1265).JPG</t>
  </si>
  <si>
    <t>1ffd5f9c-8c28-4a34-bfc2-63b41a693235</t>
  </si>
  <si>
    <t>https://multimedia.agouti.eu/assets/1ffd5f9c-8c28-4a34-bfc2-63b41a693235/file</t>
  </si>
  <si>
    <t>20220929103223-artis_20_wildlifecamera1_2022-08-06_08-19-38_(1264).JPG</t>
  </si>
  <si>
    <t>ecc82561-77a8-4ffc-b241-922fa65f41ad</t>
  </si>
  <si>
    <t>https://multimedia.agouti.eu/assets/ecc82561-77a8-4ffc-b241-922fa65f41ad/file</t>
  </si>
  <si>
    <t>20220929103225-artis_20_wildlifecamera1_2022-08-06_08-19-44_(1263).JPG</t>
  </si>
  <si>
    <t>c155a470-a6ea-4f1c-846e-b38ab66b1bd1</t>
  </si>
  <si>
    <t>https://multimedia.agouti.eu/assets/c155a470-a6ea-4f1c-846e-b38ab66b1bd1/file</t>
  </si>
  <si>
    <t>20220929103225-artis_20_wildlifecamera1_2022-08-06_08-19-49_(1262).JPG</t>
  </si>
  <si>
    <t>9b4ba3b7-265d-40bd-930a-7de3fb470a88</t>
  </si>
  <si>
    <t>https://multimedia.agouti.eu/assets/9b4ba3b7-265d-40bd-930a-7de3fb470a88/file</t>
  </si>
  <si>
    <t>20220929103225-artis_20_wildlifecamera1_2022-08-06_08-19-54_(1261).JPG</t>
  </si>
  <si>
    <t>19ce365a-3202-4e51-9994-6f91a16b8e1b</t>
  </si>
  <si>
    <t>b0c61a64-abe6-4cc4-8f9d-c048d9f0a1c5</t>
  </si>
  <si>
    <t>https://multimedia.agouti.eu/assets/19ce365a-3202-4e51-9994-6f91a16b8e1b/file</t>
  </si>
  <si>
    <t>20220929103230-artis_20_wildlifecamera1_2022-08-06_09-55-52_(1270).JPG</t>
  </si>
  <si>
    <t>a857b45f-16e2-44ee-aa50-8854477fdb0f</t>
  </si>
  <si>
    <t>https://multimedia.agouti.eu/assets/a857b45f-16e2-44ee-aa50-8854477fdb0f/file</t>
  </si>
  <si>
    <t>20220929103231-artis_20_wildlifecamera1_2022-08-06_09-55-57_(1269).JPG</t>
  </si>
  <si>
    <t>8be7127a-c69a-4fe4-bdf0-df2dc6e66011</t>
  </si>
  <si>
    <t>https://multimedia.agouti.eu/assets/8be7127a-c69a-4fe4-bdf0-df2dc6e66011/file</t>
  </si>
  <si>
    <t>20220929103232-artis_20_wildlifecamera1_2022-08-06_09-56-03_(1268).JPG</t>
  </si>
  <si>
    <t>67636417-21a4-439f-9c2d-b17d8efc6987</t>
  </si>
  <si>
    <t>https://multimedia.agouti.eu/assets/67636417-21a4-439f-9c2d-b17d8efc6987/file</t>
  </si>
  <si>
    <t>20220929103231-artis_20_wildlifecamera1_2022-08-06_09-56-08_(1267).JPG</t>
  </si>
  <si>
    <t>a823bb9c-9af3-42c2-a41b-1a7faa30d98a</t>
  </si>
  <si>
    <t>https://multimedia.agouti.eu/assets/a823bb9c-9af3-42c2-a41b-1a7faa30d98a/file</t>
  </si>
  <si>
    <t>20220929103232-artis_20_wildlifecamera1_2022-08-06_09-56-10_(1266).JPG</t>
  </si>
  <si>
    <t>12f049fb-86f4-4479-bf8f-1bff2b37ac27</t>
  </si>
  <si>
    <t>7e658cf8-5005-4be3-909f-f2f80b7d61f4</t>
  </si>
  <si>
    <t>https://multimedia.agouti.eu/assets/12f049fb-86f4-4479-bf8f-1bff2b37ac27/file</t>
  </si>
  <si>
    <t>20220929103237-artis_20_wildlifecamera1_2022-08-06_10-21-00_(1275).JPG</t>
  </si>
  <si>
    <t>9b995268-a9d3-466f-bf6a-912ad2be628d</t>
  </si>
  <si>
    <t>https://multimedia.agouti.eu/assets/9b995268-a9d3-466f-bf6a-912ad2be628d/file</t>
  </si>
  <si>
    <t>20220929103237-artis_20_wildlifecamera1_2022-08-06_10-21-05_(1274).JPG</t>
  </si>
  <si>
    <t>84821ce1-431d-4f60-a969-e1bc6bab5aab</t>
  </si>
  <si>
    <t>https://multimedia.agouti.eu/assets/84821ce1-431d-4f60-a969-e1bc6bab5aab/file</t>
  </si>
  <si>
    <t>20220929103239-artis_20_wildlifecamera1_2022-08-06_10-21-10_(1273).JPG</t>
  </si>
  <si>
    <t>fd6beeeb-45f2-43f2-8097-82536ba18c92</t>
  </si>
  <si>
    <t>https://multimedia.agouti.eu/assets/fd6beeeb-45f2-43f2-8097-82536ba18c92/file</t>
  </si>
  <si>
    <t>20220929103237-artis_20_wildlifecamera1_2022-08-06_10-21-15_(1272).JPG</t>
  </si>
  <si>
    <t>2adc40d6-6693-4ad6-ab75-42dc3325d3fb</t>
  </si>
  <si>
    <t>https://multimedia.agouti.eu/assets/2adc40d6-6693-4ad6-ab75-42dc3325d3fb/file</t>
  </si>
  <si>
    <t>20220929103238-artis_20_wildlifecamera1_2022-08-06_10-21-19_(1271).JPG</t>
  </si>
  <si>
    <t>1f2c23f0-7ca4-40da-8304-4c4af4cdda66</t>
  </si>
  <si>
    <t>617a2bfe-7e96-4e4f-9532-98dcde6e872d</t>
  </si>
  <si>
    <t>https://multimedia.agouti.eu/assets/1f2c23f0-7ca4-40da-8304-4c4af4cdda66/file</t>
  </si>
  <si>
    <t>20220929103241-artis_20_wildlifecamera1_2022-08-06_10-26-22_(1280).JPG</t>
  </si>
  <si>
    <t>bd39b527-9427-4826-b685-9dbe0ec8dfd7</t>
  </si>
  <si>
    <t>https://multimedia.agouti.eu/assets/bd39b527-9427-4826-b685-9dbe0ec8dfd7/file</t>
  </si>
  <si>
    <t>20220929103240-artis_20_wildlifecamera1_2022-08-06_10-26-24_(1279).JPG</t>
  </si>
  <si>
    <t>6224434d-dfdb-41a8-b03d-1f237f64ffa4</t>
  </si>
  <si>
    <t>https://multimedia.agouti.eu/assets/6224434d-dfdb-41a8-b03d-1f237f64ffa4/file</t>
  </si>
  <si>
    <t>20220929103240-artis_20_wildlifecamera1_2022-08-06_10-26-26_(1278).JPG</t>
  </si>
  <si>
    <t>c7661f67-7492-437f-9259-d77541d71ffc</t>
  </si>
  <si>
    <t>https://multimedia.agouti.eu/assets/c7661f67-7492-437f-9259-d77541d71ffc/file</t>
  </si>
  <si>
    <t>20220929103241-artis_20_wildlifecamera1_2022-08-06_10-26-27_(1277).JPG</t>
  </si>
  <si>
    <t>8bb48dbb-6da4-4d02-b7fb-d77168e5262a</t>
  </si>
  <si>
    <t>https://multimedia.agouti.eu/assets/8bb48dbb-6da4-4d02-b7fb-d77168e5262a/file</t>
  </si>
  <si>
    <t>20220929103242-artis_20_wildlifecamera1_2022-08-06_10-26-29_(1276).JPG</t>
  </si>
  <si>
    <t>8a84a8b5-1366-48e2-8a9e-5e92e8392085</t>
  </si>
  <si>
    <t>e77a13b3-e317-4b2a-ae61-de8260979ae2</t>
  </si>
  <si>
    <t>https://multimedia.agouti.eu/assets/8a84a8b5-1366-48e2-8a9e-5e92e8392085/file</t>
  </si>
  <si>
    <t>20220929103246-artis_20_wildlifecamera1_2022-08-06_11-07-21_(1285).JPG</t>
  </si>
  <si>
    <t>7ec3e3e6-d767-4c33-a3ce-ca1a955b816b</t>
  </si>
  <si>
    <t>https://multimedia.agouti.eu/assets/7ec3e3e6-d767-4c33-a3ce-ca1a955b816b/file</t>
  </si>
  <si>
    <t>20220929103246-artis_20_wildlifecamera1_2022-08-06_11-07-26_(1284).JPG</t>
  </si>
  <si>
    <t>8b59e5cc-c3fa-4647-bddd-940c8adc43cd</t>
  </si>
  <si>
    <t>https://multimedia.agouti.eu/assets/8b59e5cc-c3fa-4647-bddd-940c8adc43cd/file</t>
  </si>
  <si>
    <t>20220929103246-artis_20_wildlifecamera1_2022-08-06_11-07-30_(1283).JPG</t>
  </si>
  <si>
    <t>36541cce-044e-4a28-b565-f45036e3bb03</t>
  </si>
  <si>
    <t>https://multimedia.agouti.eu/assets/36541cce-044e-4a28-b565-f45036e3bb03/file</t>
  </si>
  <si>
    <t>20220929103247-artis_20_wildlifecamera1_2022-08-06_11-07-35_(1282).JPG</t>
  </si>
  <si>
    <t>ac68d5d3-0cd8-4cd4-8878-b8efb13eb0d8</t>
  </si>
  <si>
    <t>https://multimedia.agouti.eu/assets/ac68d5d3-0cd8-4cd4-8878-b8efb13eb0d8/file</t>
  </si>
  <si>
    <t>20220929103248-artis_20_wildlifecamera1_2022-08-06_11-07-39_(1281).JPG</t>
  </si>
  <si>
    <t>5b1736ab-6536-466e-aa51-a40f6d7d1a4c</t>
  </si>
  <si>
    <t>615e5ca7-53c1-4d35-a3d6-a0bf9a7c13ac</t>
  </si>
  <si>
    <t>https://multimedia.agouti.eu/assets/5b1736ab-6536-466e-aa51-a40f6d7d1a4c/file</t>
  </si>
  <si>
    <t>20220929103252-artis_20_wildlifecamera1_2022-08-06_11-10-48_(1290).JPG</t>
  </si>
  <si>
    <t>5fa0e23f-65f7-4acf-8c77-674959624de4</t>
  </si>
  <si>
    <t>https://multimedia.agouti.eu/assets/5fa0e23f-65f7-4acf-8c77-674959624de4/file</t>
  </si>
  <si>
    <t>20220929103253-artis_20_wildlifecamera1_2022-08-06_11-10-53_(1289).JPG</t>
  </si>
  <si>
    <t>06e7357d-a3c3-4fc6-ab6e-71feb54cf824</t>
  </si>
  <si>
    <t>https://multimedia.agouti.eu/assets/06e7357d-a3c3-4fc6-ab6e-71feb54cf824/file</t>
  </si>
  <si>
    <t>20220929103252-artis_20_wildlifecamera1_2022-08-06_11-10-58_(1288).JPG</t>
  </si>
  <si>
    <t>c28c67ea-86a2-4c7c-aadc-6ec4a359f9d1</t>
  </si>
  <si>
    <t>https://multimedia.agouti.eu/assets/c28c67ea-86a2-4c7c-aadc-6ec4a359f9d1/file</t>
  </si>
  <si>
    <t>20220929103254-artis_20_wildlifecamera1_2022-08-06_11-11-03_(1287).JPG</t>
  </si>
  <si>
    <t>8d1cd7d1-3ee0-4f2e-971d-37469a6ccebd</t>
  </si>
  <si>
    <t>https://multimedia.agouti.eu/assets/8d1cd7d1-3ee0-4f2e-971d-37469a6ccebd/file</t>
  </si>
  <si>
    <t>20220929103255-artis_20_wildlifecamera1_2022-08-06_11-11-08_(1286).JPG</t>
  </si>
  <si>
    <t>c33d1cb9-ab3b-43ef-b8de-6b5e2e04ac29</t>
  </si>
  <si>
    <t>dc50ffbc-877a-4c27-8fc5-02bc1517e399</t>
  </si>
  <si>
    <t>https://multimedia.agouti.eu/assets/c33d1cb9-ab3b-43ef-b8de-6b5e2e04ac29/file</t>
  </si>
  <si>
    <t>20220929103257-artis_20_wildlifecamera1_2022-08-06_11-42-16_(1295).JPG</t>
  </si>
  <si>
    <t>d84a6cff-f7b6-4c81-bea7-2103853f3d9e</t>
  </si>
  <si>
    <t>https://multimedia.agouti.eu/assets/d84a6cff-f7b6-4c81-bea7-2103853f3d9e/file</t>
  </si>
  <si>
    <t>20220929103258-artis_20_wildlifecamera1_2022-08-06_11-42-21_(1294).JPG</t>
  </si>
  <si>
    <t>09009836-97b3-4d70-814c-38017cd572c1</t>
  </si>
  <si>
    <t>https://multimedia.agouti.eu/assets/09009836-97b3-4d70-814c-38017cd572c1/file</t>
  </si>
  <si>
    <t>20220929103258-artis_20_wildlifecamera1_2022-08-06_11-42-26_(1293).JPG</t>
  </si>
  <si>
    <t>fa75448c-d3b2-402e-acdf-16d4199032a4</t>
  </si>
  <si>
    <t>https://multimedia.agouti.eu/assets/fa75448c-d3b2-402e-acdf-16d4199032a4/file</t>
  </si>
  <si>
    <t>20220929103301-artis_20_wildlifecamera1_2022-08-06_11-42-31_(1292).JPG</t>
  </si>
  <si>
    <t>a0faf3c1-e30d-44cc-9d98-0e2a29a4b626</t>
  </si>
  <si>
    <t>https://multimedia.agouti.eu/assets/a0faf3c1-e30d-44cc-9d98-0e2a29a4b626/file</t>
  </si>
  <si>
    <t>20220929103301-artis_20_wildlifecamera1_2022-08-06_11-42-36_(1291).JPG</t>
  </si>
  <si>
    <t>b2b4d780-6085-4f1b-b04e-b9e4313f979f</t>
  </si>
  <si>
    <t>70f9c72e-4282-4c00-b7b4-63c48ef36096</t>
  </si>
  <si>
    <t>https://multimedia.agouti.eu/assets/b2b4d780-6085-4f1b-b04e-b9e4313f979f/file</t>
  </si>
  <si>
    <t>20220929103305-artis_20_wildlifecamera1_2022-08-06_11-58-48_(1300).JPG</t>
  </si>
  <si>
    <t>c6f73e48-4d31-4e8f-b29c-2165725658ea</t>
  </si>
  <si>
    <t>https://multimedia.agouti.eu/assets/c6f73e48-4d31-4e8f-b29c-2165725658ea/file</t>
  </si>
  <si>
    <t>20220929103305-artis_20_wildlifecamera1_2022-08-06_11-58-53_(1299).JPG</t>
  </si>
  <si>
    <t>928017ce-a00c-4ad1-b3b8-3707f8eea7a3</t>
  </si>
  <si>
    <t>https://multimedia.agouti.eu/assets/928017ce-a00c-4ad1-b3b8-3707f8eea7a3/file</t>
  </si>
  <si>
    <t>20220929103305-artis_20_wildlifecamera1_2022-08-06_11-58-59_(1298).JPG</t>
  </si>
  <si>
    <t>f0217e65-dc01-4ea3-ae99-056476bc82c3</t>
  </si>
  <si>
    <t>https://multimedia.agouti.eu/assets/f0217e65-dc01-4ea3-ae99-056476bc82c3/file</t>
  </si>
  <si>
    <t>20220929103308-artis_20_wildlifecamera1_2022-08-06_11-59-04_(1297).JPG</t>
  </si>
  <si>
    <t>cc697d8c-b235-492f-837a-d3f1646dc896</t>
  </si>
  <si>
    <t>https://multimedia.agouti.eu/assets/cc697d8c-b235-492f-837a-d3f1646dc896/file</t>
  </si>
  <si>
    <t>20220929103308-artis_20_wildlifecamera1_2022-08-06_11-59-09_(1296).JPG</t>
  </si>
  <si>
    <t>ade01742-8150-41ef-ab30-5bc84e83277d</t>
  </si>
  <si>
    <t>https://multimedia.agouti.eu/assets/ade01742-8150-41ef-ab30-5bc84e83277d/file</t>
  </si>
  <si>
    <t>20220929103312-artis_20_wildlifecamera1_2022-08-06_12-00-27_(12).JPG</t>
  </si>
  <si>
    <t>8a8b34fa-10f8-438c-adff-be10426d0ca7</t>
  </si>
  <si>
    <t>a02b9bd9-06a0-4e26-b69a-e91da93f8157</t>
  </si>
  <si>
    <t>https://multimedia.agouti.eu/assets/8a8b34fa-10f8-438c-adff-be10426d0ca7/file</t>
  </si>
  <si>
    <t>20220929103312-artis_20_wildlifecamera1_2022-08-06_12-47-15_(1305).JPG</t>
  </si>
  <si>
    <t>66fbbe01-1c34-42d8-b3b5-b6993e7881a2</t>
  </si>
  <si>
    <t>https://multimedia.agouti.eu/assets/66fbbe01-1c34-42d8-b3b5-b6993e7881a2/file</t>
  </si>
  <si>
    <t>20220929103312-artis_20_wildlifecamera1_2022-08-06_12-47-20_(1304).JPG</t>
  </si>
  <si>
    <t>fcc06542-4b81-4754-bba8-f59456ddf064</t>
  </si>
  <si>
    <t>https://multimedia.agouti.eu/assets/fcc06542-4b81-4754-bba8-f59456ddf064/file</t>
  </si>
  <si>
    <t>20220929103314-artis_20_wildlifecamera1_2022-08-06_12-47-25_(1303).JPG</t>
  </si>
  <si>
    <t>b1e666e0-5a14-487d-980f-2b166d2aef08</t>
  </si>
  <si>
    <t>https://multimedia.agouti.eu/assets/b1e666e0-5a14-487d-980f-2b166d2aef08/file</t>
  </si>
  <si>
    <t>20220929103315-artis_20_wildlifecamera1_2022-08-06_12-47-31_(1302).JPG</t>
  </si>
  <si>
    <t>bd4da4f1-ba0d-4d05-a5c1-3140e07bf687</t>
  </si>
  <si>
    <t>https://multimedia.agouti.eu/assets/bd4da4f1-ba0d-4d05-a5c1-3140e07bf687/file</t>
  </si>
  <si>
    <t>20220929103318-artis_20_wildlifecamera1_2022-08-06_12-47-36_(1301).JPG</t>
  </si>
  <si>
    <t>b5b60b58-9297-41d7-a383-0adc0eb3b6a6</t>
  </si>
  <si>
    <t>8ed6b406-6193-4ca0-a4a7-4ae5247071f9</t>
  </si>
  <si>
    <t>https://multimedia.agouti.eu/assets/b5b60b58-9297-41d7-a383-0adc0eb3b6a6/file</t>
  </si>
  <si>
    <t>20220929103319-artis_20_wildlifecamera1_2022-08-06_13-04-06_(1310).JPG</t>
  </si>
  <si>
    <t>9eacd828-c150-446e-ad3e-f03a54b196b4</t>
  </si>
  <si>
    <t>https://multimedia.agouti.eu/assets/9eacd828-c150-446e-ad3e-f03a54b196b4/file</t>
  </si>
  <si>
    <t>20220929103319-artis_20_wildlifecamera1_2022-08-06_13-04-11_(1309).JPG</t>
  </si>
  <si>
    <t>b88d0ae6-5767-4b59-a39b-295ad9db33a4</t>
  </si>
  <si>
    <t>https://multimedia.agouti.eu/assets/b88d0ae6-5767-4b59-a39b-295ad9db33a4/file</t>
  </si>
  <si>
    <t>20220929103321-artis_20_wildlifecamera1_2022-08-06_13-04-16_(1308).JPG</t>
  </si>
  <si>
    <t>a494f31b-bb5c-4039-a906-eba9a4a848dd</t>
  </si>
  <si>
    <t>https://multimedia.agouti.eu/assets/a494f31b-bb5c-4039-a906-eba9a4a848dd/file</t>
  </si>
  <si>
    <t>20220929103322-artis_20_wildlifecamera1_2022-08-06_13-04-22_(1307).JPG</t>
  </si>
  <si>
    <t>4c736c26-713d-4c2f-a6d7-4ed9f6dead64</t>
  </si>
  <si>
    <t>https://multimedia.agouti.eu/assets/4c736c26-713d-4c2f-a6d7-4ed9f6dead64/file</t>
  </si>
  <si>
    <t>20220929103325-artis_20_wildlifecamera1_2022-08-06_13-04-27_(1306).JPG</t>
  </si>
  <si>
    <t>3570b0cb-8220-482f-80f9-4c6c5b1b19d9</t>
  </si>
  <si>
    <t>07c7989c-56f8-4e87-a5c3-0f9c7ff12f82</t>
  </si>
  <si>
    <t>https://multimedia.agouti.eu/assets/3570b0cb-8220-482f-80f9-4c6c5b1b19d9/file</t>
  </si>
  <si>
    <t>20220929103326-artis_20_wildlifecamera1_2022-08-06_13-27-00_(1315).JPG</t>
  </si>
  <si>
    <t>55f8bdaf-b389-4707-951d-a054f3ded221</t>
  </si>
  <si>
    <t>https://multimedia.agouti.eu/assets/55f8bdaf-b389-4707-951d-a054f3ded221/file</t>
  </si>
  <si>
    <t>20220929103327-artis_20_wildlifecamera1_2022-08-06_13-27-06_(1314).JPG</t>
  </si>
  <si>
    <t>2deebb57-b924-4a2d-89a9-3208af7ddfc4</t>
  </si>
  <si>
    <t>https://multimedia.agouti.eu/assets/2deebb57-b924-4a2d-89a9-3208af7ddfc4/file</t>
  </si>
  <si>
    <t>20220929103328-artis_20_wildlifecamera1_2022-08-06_13-27-11_(1313).JPG</t>
  </si>
  <si>
    <t>21871d8d-738a-4e6c-9e5e-4afcae15d2da</t>
  </si>
  <si>
    <t>https://multimedia.agouti.eu/assets/21871d8d-738a-4e6c-9e5e-4afcae15d2da/file</t>
  </si>
  <si>
    <t>20220929103329-artis_20_wildlifecamera1_2022-08-06_13-27-16_(1312).JPG</t>
  </si>
  <si>
    <t>eb00dbda-64b1-4e5a-b859-6909aa6a0e70</t>
  </si>
  <si>
    <t>https://multimedia.agouti.eu/assets/eb00dbda-64b1-4e5a-b859-6909aa6a0e70/file</t>
  </si>
  <si>
    <t>20220929103332-artis_20_wildlifecamera1_2022-08-06_13-27-20_(1311).JPG</t>
  </si>
  <si>
    <t>79ca90e8-81e9-421c-a750-358a7d9ef135</t>
  </si>
  <si>
    <t>97784b2a-fd17-4669-b8e6-b675302c4652</t>
  </si>
  <si>
    <t>https://multimedia.agouti.eu/assets/79ca90e8-81e9-421c-a750-358a7d9ef135/file</t>
  </si>
  <si>
    <t>20220929103332-artis_20_wildlifecamera1_2022-08-06_13-49-51_(1320).JPG</t>
  </si>
  <si>
    <t>b1547819-a36d-4371-8eb4-fd1e777a3941</t>
  </si>
  <si>
    <t>https://multimedia.agouti.eu/assets/b1547819-a36d-4371-8eb4-fd1e777a3941/file</t>
  </si>
  <si>
    <t>20220929103333-artis_20_wildlifecamera1_2022-08-06_13-49-56_(1319).JPG</t>
  </si>
  <si>
    <t>fa42d475-91a0-42df-9f07-87c97ca6d968</t>
  </si>
  <si>
    <t>https://multimedia.agouti.eu/assets/fa42d475-91a0-42df-9f07-87c97ca6d968/file</t>
  </si>
  <si>
    <t>20220929103334-artis_20_wildlifecamera1_2022-08-06_13-50-01_(1318).JPG</t>
  </si>
  <si>
    <t>3e1c7ac1-a038-43b7-b878-5392df5efdec</t>
  </si>
  <si>
    <t>https://multimedia.agouti.eu/assets/3e1c7ac1-a038-43b7-b878-5392df5efdec/file</t>
  </si>
  <si>
    <t>20220929103335-artis_20_wildlifecamera1_2022-08-06_13-50-06_(1317).JPG</t>
  </si>
  <si>
    <t>5977763b-6ba1-4018-865f-78a1264699d6</t>
  </si>
  <si>
    <t>https://multimedia.agouti.eu/assets/5977763b-6ba1-4018-865f-78a1264699d6/file</t>
  </si>
  <si>
    <t>20220929103337-artis_20_wildlifecamera1_2022-08-06_13-50-11_(1316).JPG</t>
  </si>
  <si>
    <t>e28425e5-1289-4c98-88fb-d69b073de674</t>
  </si>
  <si>
    <t>79549728-8f0b-4349-af3b-e2af386f56db</t>
  </si>
  <si>
    <t>https://multimedia.agouti.eu/assets/e28425e5-1289-4c98-88fb-d69b073de674/file</t>
  </si>
  <si>
    <t>20220929103339-artis_20_wildlifecamera1_2022-08-06_14-24-43_(1325).JPG</t>
  </si>
  <si>
    <t>63d00d0d-0591-48e1-ba06-2b0c207a941f</t>
  </si>
  <si>
    <t>https://multimedia.agouti.eu/assets/63d00d0d-0591-48e1-ba06-2b0c207a941f/file</t>
  </si>
  <si>
    <t>20220929103339-artis_20_wildlifecamera1_2022-08-06_14-24-48_(1324).JPG</t>
  </si>
  <si>
    <t>c26af4b8-c51b-41d2-94d4-4ab6f56fcc2b</t>
  </si>
  <si>
    <t>https://multimedia.agouti.eu/assets/c26af4b8-c51b-41d2-94d4-4ab6f56fcc2b/file</t>
  </si>
  <si>
    <t>20220929103341-artis_20_wildlifecamera1_2022-08-06_14-24-54_(1323).JPG</t>
  </si>
  <si>
    <t>25b791d6-03ad-4802-8b2c-4a1c16ce85cb</t>
  </si>
  <si>
    <t>https://multimedia.agouti.eu/assets/25b791d6-03ad-4802-8b2c-4a1c16ce85cb/file</t>
  </si>
  <si>
    <t>20220929103341-artis_20_wildlifecamera1_2022-08-06_14-24-59_(1322).JPG</t>
  </si>
  <si>
    <t>3a025598-f003-4de2-8db4-54652732520d</t>
  </si>
  <si>
    <t>https://multimedia.agouti.eu/assets/3a025598-f003-4de2-8db4-54652732520d/file</t>
  </si>
  <si>
    <t>20220929103344-artis_20_wildlifecamera1_2022-08-06_14-25-04_(1321).JPG</t>
  </si>
  <si>
    <t>3e2b48f3-cf44-4c63-abb9-8bacc419c904</t>
  </si>
  <si>
    <t>acbf89de-c036-4b50-8f42-fa55bc3eaf6d</t>
  </si>
  <si>
    <t>https://multimedia.agouti.eu/assets/3e2b48f3-cf44-4c63-abb9-8bacc419c904/file</t>
  </si>
  <si>
    <t>20220929103346-artis_20_wildlifecamera1_2022-08-06_15-07-57_(1330).JPG</t>
  </si>
  <si>
    <t>99f52b29-3536-4bb5-8436-21ab5583bc25</t>
  </si>
  <si>
    <t>https://multimedia.agouti.eu/assets/99f52b29-3536-4bb5-8436-21ab5583bc25/file</t>
  </si>
  <si>
    <t>20220929103346-artis_20_wildlifecamera1_2022-08-06_15-08-02_(1329).JPG</t>
  </si>
  <si>
    <t>866c314f-2924-4932-aefa-4784f42a2194</t>
  </si>
  <si>
    <t>https://multimedia.agouti.eu/assets/866c314f-2924-4932-aefa-4784f42a2194/file</t>
  </si>
  <si>
    <t>20220929103348-artis_20_wildlifecamera1_2022-08-06_15-08-08_(1328).JPG</t>
  </si>
  <si>
    <t>ecccc26d-d3fa-42e4-a960-50fefb3af12d</t>
  </si>
  <si>
    <t>https://multimedia.agouti.eu/assets/ecccc26d-d3fa-42e4-a960-50fefb3af12d/file</t>
  </si>
  <si>
    <t>20220929103349-artis_20_wildlifecamera1_2022-08-06_15-08-13_(1327).JPG</t>
  </si>
  <si>
    <t>307e9493-2cbc-436a-b9b6-337c212bcead</t>
  </si>
  <si>
    <t>https://multimedia.agouti.eu/assets/307e9493-2cbc-436a-b9b6-337c212bcead/file</t>
  </si>
  <si>
    <t>20220929103351-artis_20_wildlifecamera1_2022-08-06_15-08-18_(1326).JPG</t>
  </si>
  <si>
    <t>417d8963-1f7e-427e-a6b8-a08a9331eead</t>
  </si>
  <si>
    <t>1f6a670a-2549-4ea1-ab69-548c150bac98</t>
  </si>
  <si>
    <t>https://multimedia.agouti.eu/assets/417d8963-1f7e-427e-a6b8-a08a9331eead/file</t>
  </si>
  <si>
    <t>20220929103352-artis_20_wildlifecamera1_2022-08-06_15-15-55_(1335).JPG</t>
  </si>
  <si>
    <t>1f3be493-7bf1-40d8-b2a5-8aec9bde0299</t>
  </si>
  <si>
    <t>https://multimedia.agouti.eu/assets/1f3be493-7bf1-40d8-b2a5-8aec9bde0299/file</t>
  </si>
  <si>
    <t>20220929103353-artis_20_wildlifecamera1_2022-08-06_15-16-01_(1334).JPG</t>
  </si>
  <si>
    <t>8fa59b03-85a0-4251-8c25-1835a8f1621b</t>
  </si>
  <si>
    <t>https://multimedia.agouti.eu/assets/8fa59b03-85a0-4251-8c25-1835a8f1621b/file</t>
  </si>
  <si>
    <t>20220929103356-artis_20_wildlifecamera1_2022-08-06_15-16-06_(1333).JPG</t>
  </si>
  <si>
    <t>4dd05541-9443-4053-bb21-fb2f4020a77d</t>
  </si>
  <si>
    <t>https://multimedia.agouti.eu/assets/4dd05541-9443-4053-bb21-fb2f4020a77d/file</t>
  </si>
  <si>
    <t>20220929103356-artis_20_wildlifecamera1_2022-08-06_15-16-11_(1332).JPG</t>
  </si>
  <si>
    <t>307a7b74-3c1f-430e-af37-53de0be391bb</t>
  </si>
  <si>
    <t>https://multimedia.agouti.eu/assets/307a7b74-3c1f-430e-af37-53de0be391bb/file</t>
  </si>
  <si>
    <t>20220929103358-artis_20_wildlifecamera1_2022-08-06_15-16-17_(1331).JPG</t>
  </si>
  <si>
    <t>f9205217-912a-4bdd-8f6f-2158ad0b7289</t>
  </si>
  <si>
    <t>https://multimedia.agouti.eu/assets/f9205217-912a-4bdd-8f6f-2158ad0b7289/file</t>
  </si>
  <si>
    <t>20220929103400-artis_20_wildlifecamera1_2022-08-06_15-17-37_(1340).JPG</t>
  </si>
  <si>
    <t>d46afcb1-a729-412b-87ca-a1c437005721</t>
  </si>
  <si>
    <t>https://multimedia.agouti.eu/assets/d46afcb1-a729-412b-87ca-a1c437005721/file</t>
  </si>
  <si>
    <t>20220929103400-artis_20_wildlifecamera1_2022-08-06_15-17-42_(1339).JPG</t>
  </si>
  <si>
    <t>c0b6feb7-2b87-4dfa-9787-77e7cc4ef64a</t>
  </si>
  <si>
    <t>https://multimedia.agouti.eu/assets/c0b6feb7-2b87-4dfa-9787-77e7cc4ef64a/file</t>
  </si>
  <si>
    <t>20220929103404-artis_20_wildlifecamera1_2022-08-06_15-17-48_(1338).JPG</t>
  </si>
  <si>
    <t>0ce52d19-4871-46cc-bc83-6ce9a71bed65</t>
  </si>
  <si>
    <t>https://multimedia.agouti.eu/assets/0ce52d19-4871-46cc-bc83-6ce9a71bed65/file</t>
  </si>
  <si>
    <t>20220929103403-artis_20_wildlifecamera1_2022-08-06_15-17-53_(1337).JPG</t>
  </si>
  <si>
    <t>f26f2c31-f24e-4cfd-aa44-aac3e6997125</t>
  </si>
  <si>
    <t>https://multimedia.agouti.eu/assets/f26f2c31-f24e-4cfd-aa44-aac3e6997125/file</t>
  </si>
  <si>
    <t>20220929103405-artis_20_wildlifecamera1_2022-08-06_15-17-58_(1336).JPG</t>
  </si>
  <si>
    <t>121f33b3-7297-48c8-bd16-aec343ac5d86</t>
  </si>
  <si>
    <t>613f36e9-8b5c-4501-81c4-90b3dd8c9e21</t>
  </si>
  <si>
    <t>https://multimedia.agouti.eu/assets/121f33b3-7297-48c8-bd16-aec343ac5d86/file</t>
  </si>
  <si>
    <t>20220929103406-artis_20_wildlifecamera1_2022-08-06_15-22-13_(1345).JPG</t>
  </si>
  <si>
    <t>71fb2209-d917-430f-b721-ae620316cb0d</t>
  </si>
  <si>
    <t>https://multimedia.agouti.eu/assets/71fb2209-d917-430f-b721-ae620316cb0d/file</t>
  </si>
  <si>
    <t>20220929103407-artis_20_wildlifecamera1_2022-08-06_15-22-18_(1344).JPG</t>
  </si>
  <si>
    <t>55e2e244-3dfb-4ddd-bb3c-0e9a910f0b07</t>
  </si>
  <si>
    <t>https://multimedia.agouti.eu/assets/55e2e244-3dfb-4ddd-bb3c-0e9a910f0b07/file</t>
  </si>
  <si>
    <t>20220929103411-artis_20_wildlifecamera1_2022-08-06_15-22-23_(1343).JPG</t>
  </si>
  <si>
    <t>8212c065-f07e-45f4-a9d7-a1625860d95b</t>
  </si>
  <si>
    <t>https://multimedia.agouti.eu/assets/8212c065-f07e-45f4-a9d7-a1625860d95b/file</t>
  </si>
  <si>
    <t>20220929103412-artis_20_wildlifecamera1_2022-08-06_15-22-28_(1342).JPG</t>
  </si>
  <si>
    <t>7d310cc6-db75-4fe2-be02-d3ed3943df26</t>
  </si>
  <si>
    <t>https://multimedia.agouti.eu/assets/7d310cc6-db75-4fe2-be02-d3ed3943df26/file</t>
  </si>
  <si>
    <t>20220929103412-artis_20_wildlifecamera1_2022-08-06_15-22-33_(1341).JPG</t>
  </si>
  <si>
    <t>be9046c7-65c1-4e73-8ffe-84ebc0d33f75</t>
  </si>
  <si>
    <t>2133b481-c47d-47c4-a68b-702c461fd9f9</t>
  </si>
  <si>
    <t>https://multimedia.agouti.eu/assets/be9046c7-65c1-4e73-8ffe-84ebc0d33f75/file</t>
  </si>
  <si>
    <t>20220929103414-artis_20_wildlifecamera1_2022-08-06_16-13-28_(1350).JPG</t>
  </si>
  <si>
    <t>71568a23-23ff-4b6a-ae2c-254b1913ec47</t>
  </si>
  <si>
    <t>https://multimedia.agouti.eu/assets/71568a23-23ff-4b6a-ae2c-254b1913ec47/file</t>
  </si>
  <si>
    <t>20220929103414-artis_20_wildlifecamera1_2022-08-06_16-13-33_(1349).JPG</t>
  </si>
  <si>
    <t>ac458f94-e4c9-4b0b-8127-47eb6980ac28</t>
  </si>
  <si>
    <t>https://multimedia.agouti.eu/assets/ac458f94-e4c9-4b0b-8127-47eb6980ac28/file</t>
  </si>
  <si>
    <t>20220929103418-artis_20_wildlifecamera1_2022-08-06_16-13-39_(1348).JPG</t>
  </si>
  <si>
    <t>65d626b9-6084-4b9a-8e09-8520ea6d3d39</t>
  </si>
  <si>
    <t>https://multimedia.agouti.eu/assets/65d626b9-6084-4b9a-8e09-8520ea6d3d39/file</t>
  </si>
  <si>
    <t>20220929103419-artis_20_wildlifecamera1_2022-08-06_16-13-44_(1347).JPG</t>
  </si>
  <si>
    <t>52fed95a-caab-4088-a7f2-9b9b393b6b1c</t>
  </si>
  <si>
    <t>https://multimedia.agouti.eu/assets/52fed95a-caab-4088-a7f2-9b9b393b6b1c/file</t>
  </si>
  <si>
    <t>20220929103420-artis_20_wildlifecamera1_2022-08-06_16-13-48_(1346).JPG</t>
  </si>
  <si>
    <t>ad26fd18-741b-4d52-9956-c9ca73761c2f</t>
  </si>
  <si>
    <t>5ba0735b-6a0a-4f1a-8f8d-e8a7ef86647c</t>
  </si>
  <si>
    <t>https://multimedia.agouti.eu/assets/ad26fd18-741b-4d52-9956-c9ca73761c2f/file</t>
  </si>
  <si>
    <t>20220929103421-artis_20_wildlifecamera1_2022-08-06_16-17-25_(1355).JPG</t>
  </si>
  <si>
    <t>1dd9a9be-2a78-4e7e-83e8-21e60814e328</t>
  </si>
  <si>
    <t>https://multimedia.agouti.eu/assets/1dd9a9be-2a78-4e7e-83e8-21e60814e328/file</t>
  </si>
  <si>
    <t>20220929103422-artis_20_wildlifecamera1_2022-08-06_16-17-30_(1354).JPG</t>
  </si>
  <si>
    <t>060837c9-d188-4914-a9b5-2712efe5c905</t>
  </si>
  <si>
    <t>https://multimedia.agouti.eu/assets/060837c9-d188-4914-a9b5-2712efe5c905/file</t>
  </si>
  <si>
    <t>20220929103425-artis_20_wildlifecamera1_2022-08-06_16-17-36_(1353).JPG</t>
  </si>
  <si>
    <t>b5551fb1-8dc9-429f-8fd1-ea3d7e9fe229</t>
  </si>
  <si>
    <t>https://multimedia.agouti.eu/assets/b5551fb1-8dc9-429f-8fd1-ea3d7e9fe229/file</t>
  </si>
  <si>
    <t>20220929103426-artis_20_wildlifecamera1_2022-08-06_16-17-41_(1352).JPG</t>
  </si>
  <si>
    <t>1c3e1a1a-de5d-439d-a430-802b88bddd75</t>
  </si>
  <si>
    <t>https://multimedia.agouti.eu/assets/1c3e1a1a-de5d-439d-a430-802b88bddd75/file</t>
  </si>
  <si>
    <t>20220929103426-artis_20_wildlifecamera1_2022-08-06_16-17-46_(1351).JPG</t>
  </si>
  <si>
    <t>8252d6b4-09c0-4d3c-8236-6af9ba0248c4</t>
  </si>
  <si>
    <t>https://multimedia.agouti.eu/assets/8252d6b4-09c0-4d3c-8236-6af9ba0248c4/file</t>
  </si>
  <si>
    <t>20220929103428-artis_20_wildlifecamera1_2022-08-06_16-19-12_(1360).JPG</t>
  </si>
  <si>
    <t>e260c7f4-bf0e-49b3-bc9d-9f1e5004b2f9</t>
  </si>
  <si>
    <t>https://multimedia.agouti.eu/assets/e260c7f4-bf0e-49b3-bc9d-9f1e5004b2f9/file</t>
  </si>
  <si>
    <t>20220929103429-artis_20_wildlifecamera1_2022-08-06_16-19-17_(1359).JPG</t>
  </si>
  <si>
    <t>c62c8964-57d1-4a63-bed9-94464df5ec5d</t>
  </si>
  <si>
    <t>https://multimedia.agouti.eu/assets/c62c8964-57d1-4a63-bed9-94464df5ec5d/file</t>
  </si>
  <si>
    <t>20220929103432-artis_20_wildlifecamera1_2022-08-06_16-19-22_(1358).JPG</t>
  </si>
  <si>
    <t>febb63d1-9a20-4559-b322-063e79e0a2e4</t>
  </si>
  <si>
    <t>https://multimedia.agouti.eu/assets/febb63d1-9a20-4559-b322-063e79e0a2e4/file</t>
  </si>
  <si>
    <t>20220929103433-artis_20_wildlifecamera1_2022-08-06_16-19-28_(1357).JPG</t>
  </si>
  <si>
    <t>d28cb368-ce84-44b3-8e17-6bf5f1b6dd35</t>
  </si>
  <si>
    <t>https://multimedia.agouti.eu/assets/d28cb368-ce84-44b3-8e17-6bf5f1b6dd35/file</t>
  </si>
  <si>
    <t>20220929103433-artis_20_wildlifecamera1_2022-08-06_16-19-33_(1356).JPG</t>
  </si>
  <si>
    <t>74904dda-ccc6-4215-b08b-14a245d0a605</t>
  </si>
  <si>
    <t>ee2d30b3-ebbe-4be2-9de9-38f0df124289</t>
  </si>
  <si>
    <t>https://multimedia.agouti.eu/assets/74904dda-ccc6-4215-b08b-14a245d0a605/file</t>
  </si>
  <si>
    <t>20220929103435-artis_20_wildlifecamera1_2022-08-06_16-50-56_(1365).JPG</t>
  </si>
  <si>
    <t>77ba39b5-0812-4792-813f-c8870253a4c2</t>
  </si>
  <si>
    <t>https://multimedia.agouti.eu/assets/77ba39b5-0812-4792-813f-c8870253a4c2/file</t>
  </si>
  <si>
    <t>20220929103436-artis_20_wildlifecamera1_2022-08-06_16-51-02_(1364).JPG</t>
  </si>
  <si>
    <t>b7540c2e-78a1-4a08-88fb-f040b1f5d8e1</t>
  </si>
  <si>
    <t>https://multimedia.agouti.eu/assets/b7540c2e-78a1-4a08-88fb-f040b1f5d8e1/file</t>
  </si>
  <si>
    <t>20220929103439-artis_20_wildlifecamera1_2022-08-06_16-51-07_(1363).JPG</t>
  </si>
  <si>
    <t>51e5197f-d11c-4ca3-a714-d17ffa513c4d</t>
  </si>
  <si>
    <t>https://multimedia.agouti.eu/assets/51e5197f-d11c-4ca3-a714-d17ffa513c4d/file</t>
  </si>
  <si>
    <t>20220929103439-artis_20_wildlifecamera1_2022-08-06_16-51-12_(1362).JPG</t>
  </si>
  <si>
    <t>dfc37de1-fa24-4c2c-9f9f-6353158f9b2c</t>
  </si>
  <si>
    <t>https://multimedia.agouti.eu/assets/dfc37de1-fa24-4c2c-9f9f-6353158f9b2c/file</t>
  </si>
  <si>
    <t>20220929103440-artis_20_wildlifecamera1_2022-08-06_16-51-17_(1361).JPG</t>
  </si>
  <si>
    <t>3da57b05-7516-4bbe-9b2f-674d33e68c50</t>
  </si>
  <si>
    <t>39b7293e-3393-4ecc-9159-b71872e5de0b</t>
  </si>
  <si>
    <t>https://multimedia.agouti.eu/assets/3da57b05-7516-4bbe-9b2f-674d33e68c50/file</t>
  </si>
  <si>
    <t>20220929103442-artis_20_wildlifecamera1_2022-08-06_17-14-35_(1370).JPG</t>
  </si>
  <si>
    <t>b0183f25-bed0-44ce-a17c-733f8d672503</t>
  </si>
  <si>
    <t>https://multimedia.agouti.eu/assets/b0183f25-bed0-44ce-a17c-733f8d672503/file</t>
  </si>
  <si>
    <t>20220929103443-artis_20_wildlifecamera1_2022-08-06_17-14-41_(1369).JPG</t>
  </si>
  <si>
    <t>4a90ec4e-2972-42d4-9b36-c6a251cb414e</t>
  </si>
  <si>
    <t>https://multimedia.agouti.eu/assets/4a90ec4e-2972-42d4-9b36-c6a251cb414e/file</t>
  </si>
  <si>
    <t>20220929103446-artis_20_wildlifecamera1_2022-08-06_17-14-46_(1368).JPG</t>
  </si>
  <si>
    <t>fb57f4b8-060b-4891-b07b-c3e16f712bf5</t>
  </si>
  <si>
    <t>https://multimedia.agouti.eu/assets/fb57f4b8-060b-4891-b07b-c3e16f712bf5/file</t>
  </si>
  <si>
    <t>20220929103446-artis_20_wildlifecamera1_2022-08-06_17-14-52_(1367).JPG</t>
  </si>
  <si>
    <t>1e4adad8-56f5-4994-bf49-39f625b4954c</t>
  </si>
  <si>
    <t>https://multimedia.agouti.eu/assets/1e4adad8-56f5-4994-bf49-39f625b4954c/file</t>
  </si>
  <si>
    <t>20220929103447-artis_20_wildlifecamera1_2022-08-06_17-14-57_(1366).JPG</t>
  </si>
  <si>
    <t>619d5080-4f78-4d9e-b04b-94fd46410ff5</t>
  </si>
  <si>
    <t>2e4f7b76-13a0-4b87-a0da-25c8160b2bf1</t>
  </si>
  <si>
    <t>https://multimedia.agouti.eu/assets/619d5080-4f78-4d9e-b04b-94fd46410ff5/file</t>
  </si>
  <si>
    <t>20220929103448-artis_20_wildlifecamera1_2022-08-06_17-17-11_(1375).JPG</t>
  </si>
  <si>
    <t>dae12c29-4c9d-457b-b8ea-cb88a6e69a3f</t>
  </si>
  <si>
    <t>https://multimedia.agouti.eu/assets/dae12c29-4c9d-457b-b8ea-cb88a6e69a3f/file</t>
  </si>
  <si>
    <t>20220929103450-artis_20_wildlifecamera1_2022-08-06_17-17-16_(1374).JPG</t>
  </si>
  <si>
    <t>5db34059-8de2-4f82-92cf-7d0c7863661b</t>
  </si>
  <si>
    <t>https://multimedia.agouti.eu/assets/5db34059-8de2-4f82-92cf-7d0c7863661b/file</t>
  </si>
  <si>
    <t>20220929103453-artis_20_wildlifecamera1_2022-08-06_17-17-22_(1373).JPG</t>
  </si>
  <si>
    <t>d2901eeb-b557-49a5-acfe-672d66459970</t>
  </si>
  <si>
    <t>https://multimedia.agouti.eu/assets/d2901eeb-b557-49a5-acfe-672d66459970/file</t>
  </si>
  <si>
    <t>20220929103453-artis_20_wildlifecamera1_2022-08-06_17-17-27_(1372).JPG</t>
  </si>
  <si>
    <t>718534e7-a57d-4a9a-a59c-931c0610fee6</t>
  </si>
  <si>
    <t>https://multimedia.agouti.eu/assets/718534e7-a57d-4a9a-a59c-931c0610fee6/file</t>
  </si>
  <si>
    <t>20220929103454-artis_20_wildlifecamera1_2022-08-06_17-17-32_(1371).JPG</t>
  </si>
  <si>
    <t>7aec45d5-51c8-45fe-9406-ed2f8f014476</t>
  </si>
  <si>
    <t>https://multimedia.agouti.eu/assets/7aec45d5-51c8-45fe-9406-ed2f8f014476/file</t>
  </si>
  <si>
    <t>20220929103455-artis_20_wildlifecamera1_2022-08-06_17-18-07_(1380).JPG</t>
  </si>
  <si>
    <t>7c8be04c-f42f-4565-bef5-83562dea7255</t>
  </si>
  <si>
    <t>https://multimedia.agouti.eu/assets/7c8be04c-f42f-4565-bef5-83562dea7255/file</t>
  </si>
  <si>
    <t>20220929103458-artis_20_wildlifecamera1_2022-08-06_17-18-12_(1379).JPG</t>
  </si>
  <si>
    <t>01ebc0be-678d-4464-a652-f31f315e5492</t>
  </si>
  <si>
    <t>https://multimedia.agouti.eu/assets/01ebc0be-678d-4464-a652-f31f315e5492/file</t>
  </si>
  <si>
    <t>20220929103502-artis_20_wildlifecamera1_2022-08-06_17-18-18_(1378).JPG</t>
  </si>
  <si>
    <t>d22f66dd-00c9-4c88-829b-98afa4ddf140</t>
  </si>
  <si>
    <t>https://multimedia.agouti.eu/assets/d22f66dd-00c9-4c88-829b-98afa4ddf140/file</t>
  </si>
  <si>
    <t>20220929103502-artis_20_wildlifecamera1_2022-08-06_17-18-23_(1377).JPG</t>
  </si>
  <si>
    <t>ff7c9537-b002-4ea5-bb35-667898fb9ada</t>
  </si>
  <si>
    <t>https://multimedia.agouti.eu/assets/ff7c9537-b002-4ea5-bb35-667898fb9ada/file</t>
  </si>
  <si>
    <t>20220929103503-artis_20_wildlifecamera1_2022-08-06_17-18-28_(1376).JPG</t>
  </si>
  <si>
    <t>02757f18-b862-40a1-959f-cf8d60370ebf</t>
  </si>
  <si>
    <t>8a1d6610-0638-4f58-94f3-b07ac89e515d</t>
  </si>
  <si>
    <t>https://multimedia.agouti.eu/assets/02757f18-b862-40a1-959f-cf8d60370ebf/file</t>
  </si>
  <si>
    <t>20220929103504-artis_20_wildlifecamera1_2022-08-06_17-24-38_(1385).JPG</t>
  </si>
  <si>
    <t>e5439aa3-5645-46cc-bded-1c9275dd1840</t>
  </si>
  <si>
    <t>https://multimedia.agouti.eu/assets/e5439aa3-5645-46cc-bded-1c9275dd1840/file</t>
  </si>
  <si>
    <t>20220929103506-artis_20_wildlifecamera1_2022-08-06_17-24-44_(1384).JPG</t>
  </si>
  <si>
    <t>5bd9d7f8-389d-415d-a739-9aa05f95d8d7</t>
  </si>
  <si>
    <t>https://multimedia.agouti.eu/assets/5bd9d7f8-389d-415d-a739-9aa05f95d8d7/file</t>
  </si>
  <si>
    <t>20220929103510-artis_20_wildlifecamera1_2022-08-06_17-24-49_(1383).JPG</t>
  </si>
  <si>
    <t>7e3d7e33-fad7-4c2a-9423-d12f0ba0f549</t>
  </si>
  <si>
    <t>https://multimedia.agouti.eu/assets/7e3d7e33-fad7-4c2a-9423-d12f0ba0f549/file</t>
  </si>
  <si>
    <t>20220929103511-artis_20_wildlifecamera1_2022-08-06_17-24-54_(1382).JPG</t>
  </si>
  <si>
    <t>8939357c-b5c9-484d-9b2a-b0a67aed29c7</t>
  </si>
  <si>
    <t>https://multimedia.agouti.eu/assets/8939357c-b5c9-484d-9b2a-b0a67aed29c7/file</t>
  </si>
  <si>
    <t>20220929103512-artis_20_wildlifecamera1_2022-08-06_17-25-00_(1381).JPG</t>
  </si>
  <si>
    <t>9f84c997-7a03-480f-91b7-6759d9b34525</t>
  </si>
  <si>
    <t>fff09a02-cca5-404a-a3aa-f5c7e018db13</t>
  </si>
  <si>
    <t>https://multimedia.agouti.eu/assets/9f84c997-7a03-480f-91b7-6759d9b34525/file</t>
  </si>
  <si>
    <t>20220929103512-artis_20_wildlifecamera1_2022-08-06_18-43-55_(1390).JPG</t>
  </si>
  <si>
    <t>359b4931-574e-4523-9a06-1aea9c1d5f95</t>
  </si>
  <si>
    <t>https://multimedia.agouti.eu/assets/359b4931-574e-4523-9a06-1aea9c1d5f95/file</t>
  </si>
  <si>
    <t>20220929103514-artis_20_wildlifecamera1_2022-08-06_18-44-01_(1389).JPG</t>
  </si>
  <si>
    <t>34111eb1-d9d9-49d7-ad78-3c8728001401</t>
  </si>
  <si>
    <t>https://multimedia.agouti.eu/assets/34111eb1-d9d9-49d7-ad78-3c8728001401/file</t>
  </si>
  <si>
    <t>20220929103518-artis_20_wildlifecamera1_2022-08-06_18-44-06_(1388).JPG</t>
  </si>
  <si>
    <t>d9f0c423-e7fe-479d-8509-ecb8a073137b</t>
  </si>
  <si>
    <t>https://multimedia.agouti.eu/assets/d9f0c423-e7fe-479d-8509-ecb8a073137b/file</t>
  </si>
  <si>
    <t>20220929103520-artis_20_wildlifecamera1_2022-08-06_18-44-11_(1387).JPG</t>
  </si>
  <si>
    <t>e8f15173-7d3e-4349-9455-42d04050f981</t>
  </si>
  <si>
    <t>https://multimedia.agouti.eu/assets/e8f15173-7d3e-4349-9455-42d04050f981/file</t>
  </si>
  <si>
    <t>20220929103520-artis_20_wildlifecamera1_2022-08-06_18-44-16_(1386).JPG</t>
  </si>
  <si>
    <t>774c0ef4-8a8d-4ffa-9fa0-1b0fe5628bb9</t>
  </si>
  <si>
    <t>767f116c-2403-42b0-ba08-00e7f49b0065</t>
  </si>
  <si>
    <t>https://multimedia.agouti.eu/assets/774c0ef4-8a8d-4ffa-9fa0-1b0fe5628bb9/file</t>
  </si>
  <si>
    <t>20220929103520-artis_20_wildlifecamera1_2022-08-06_19-30-23_(1395).JPG</t>
  </si>
  <si>
    <t>950c1794-eb97-4378-9a24-9b5f5763d863</t>
  </si>
  <si>
    <t>https://multimedia.agouti.eu/assets/950c1794-eb97-4378-9a24-9b5f5763d863/file</t>
  </si>
  <si>
    <t>20220929103522-artis_20_wildlifecamera1_2022-08-06_19-30-28_(1394).JPG</t>
  </si>
  <si>
    <t>41df771d-3431-413e-8c71-16adc4cce7fb</t>
  </si>
  <si>
    <t>https://multimedia.agouti.eu/assets/41df771d-3431-413e-8c71-16adc4cce7fb/file</t>
  </si>
  <si>
    <t>20220929103525-artis_20_wildlifecamera1_2022-08-06_19-30-33_(1393).JPG</t>
  </si>
  <si>
    <t>dfd2bd56-3fce-44a8-9eb5-9c9fdf7a8fe5</t>
  </si>
  <si>
    <t>https://multimedia.agouti.eu/assets/dfd2bd56-3fce-44a8-9eb5-9c9fdf7a8fe5/file</t>
  </si>
  <si>
    <t>20220929103526-artis_20_wildlifecamera1_2022-08-06_19-30-38_(1392).JPG</t>
  </si>
  <si>
    <t>e49010db-2f0b-41e1-9f6b-18b5e1f8c60a</t>
  </si>
  <si>
    <t>https://multimedia.agouti.eu/assets/e49010db-2f0b-41e1-9f6b-18b5e1f8c60a/file</t>
  </si>
  <si>
    <t>20220929103525-artis_20_wildlifecamera1_2022-08-06_19-30-43_(1391).JPG</t>
  </si>
  <si>
    <t>173984dd-151c-4476-877f-f42bbc4e5845</t>
  </si>
  <si>
    <t>a013388a-52a1-4d87-be71-cb527e954c00</t>
  </si>
  <si>
    <t>https://multimedia.agouti.eu/assets/173984dd-151c-4476-877f-f42bbc4e5845/file</t>
  </si>
  <si>
    <t>20220929103525-artis_20_wildlifecamera1_2022-08-07_00-58-32_(1400).JPG</t>
  </si>
  <si>
    <t>58f0e7d7-a481-4235-934e-013849e126fa</t>
  </si>
  <si>
    <t>https://multimedia.agouti.eu/assets/58f0e7d7-a481-4235-934e-013849e126fa/file</t>
  </si>
  <si>
    <t>20220929103527-artis_20_wildlifecamera1_2022-08-07_00-58-36_(1399).JPG</t>
  </si>
  <si>
    <t>9c7c9ea6-d268-40f0-93be-a5cfeeb743ac</t>
  </si>
  <si>
    <t>https://multimedia.agouti.eu/assets/9c7c9ea6-d268-40f0-93be-a5cfeeb743ac/file</t>
  </si>
  <si>
    <t>20220929103530-artis_20_wildlifecamera1_2022-08-07_00-58-39_(1398).JPG</t>
  </si>
  <si>
    <t>db56e27e-0432-4f23-b96d-7eb7904b3556</t>
  </si>
  <si>
    <t>https://multimedia.agouti.eu/assets/db56e27e-0432-4f23-b96d-7eb7904b3556/file</t>
  </si>
  <si>
    <t>20220929103530-artis_20_wildlifecamera1_2022-08-07_00-58-42_(1397).JPG</t>
  </si>
  <si>
    <t>7660f969-a1d2-4523-81f3-71b64a52a063</t>
  </si>
  <si>
    <t>https://multimedia.agouti.eu/assets/7660f969-a1d2-4523-81f3-71b64a52a063/file</t>
  </si>
  <si>
    <t>20220929103530-artis_20_wildlifecamera1_2022-08-07_00-58-45_(1396).JPG</t>
  </si>
  <si>
    <t>07b09965-f5dd-4b91-8a24-bfaae7fe9111</t>
  </si>
  <si>
    <t>9072223f-0f0a-4e7b-857b-94eea8d9a793</t>
  </si>
  <si>
    <t>https://multimedia.agouti.eu/assets/07b09965-f5dd-4b91-8a24-bfaae7fe9111/file</t>
  </si>
  <si>
    <t>20220929103531-artis_20_wildlifecamera1_2022-08-07_05-07-16_(1405).JPG</t>
  </si>
  <si>
    <t>6be90a23-08c0-47c2-a9fd-9296c6a989ff</t>
  </si>
  <si>
    <t>https://multimedia.agouti.eu/assets/6be90a23-08c0-47c2-a9fd-9296c6a989ff/file</t>
  </si>
  <si>
    <t>20220929103531-artis_20_wildlifecamera1_2022-08-07_05-07-18_(1404).JPG</t>
  </si>
  <si>
    <t>b250639c-e1d5-425f-85a8-ec38dd736e24</t>
  </si>
  <si>
    <t>https://multimedia.agouti.eu/assets/b250639c-e1d5-425f-85a8-ec38dd736e24/file</t>
  </si>
  <si>
    <t>20220929103534-artis_20_wildlifecamera1_2022-08-07_05-07-21_(1403).JPG</t>
  </si>
  <si>
    <t>d0305485-0d53-47ae-acb4-18cab0898111</t>
  </si>
  <si>
    <t>https://multimedia.agouti.eu/assets/d0305485-0d53-47ae-acb4-18cab0898111/file</t>
  </si>
  <si>
    <t>20220929103535-artis_20_wildlifecamera1_2022-08-07_05-07-24_(1402).JPG</t>
  </si>
  <si>
    <t>daacf618-2b57-4495-b1a0-7ca4cc5bc291</t>
  </si>
  <si>
    <t>https://multimedia.agouti.eu/assets/daacf618-2b57-4495-b1a0-7ca4cc5bc291/file</t>
  </si>
  <si>
    <t>20220929103535-artis_20_wildlifecamera1_2022-08-07_05-07-27_(1401).JPG</t>
  </si>
  <si>
    <t>bd07d7b6-c1d1-4dd9-814f-eb5638c99e73</t>
  </si>
  <si>
    <t>74a8acf5-514d-4a75-8027-299fdf38cfd8</t>
  </si>
  <si>
    <t>https://multimedia.agouti.eu/assets/bd07d7b6-c1d1-4dd9-814f-eb5638c99e73/file</t>
  </si>
  <si>
    <t>20220929103536-artis_20_wildlifecamera1_2022-08-07_06-54-44_(1410).JPG</t>
  </si>
  <si>
    <t>9f3b8480-9fc1-4951-b076-26f70a56b3de</t>
  </si>
  <si>
    <t>https://multimedia.agouti.eu/assets/9f3b8480-9fc1-4951-b076-26f70a56b3de/file</t>
  </si>
  <si>
    <t>20220929103537-artis_20_wildlifecamera1_2022-08-07_06-54-48_(1409).JPG</t>
  </si>
  <si>
    <t>aca88273-a9ad-4d38-850c-9752193598bb</t>
  </si>
  <si>
    <t>https://multimedia.agouti.eu/assets/aca88273-a9ad-4d38-850c-9752193598bb/file</t>
  </si>
  <si>
    <t>20220929103539-artis_20_wildlifecamera1_2022-08-07_06-54-51_(1408).JPG</t>
  </si>
  <si>
    <t>90e74c0c-f25e-479d-9aeb-02adca98b869</t>
  </si>
  <si>
    <t>https://multimedia.agouti.eu/assets/90e74c0c-f25e-479d-9aeb-02adca98b869/file</t>
  </si>
  <si>
    <t>20220929103540-artis_20_wildlifecamera1_2022-08-07_06-54-55_(1407).JPG</t>
  </si>
  <si>
    <t>276cdaa2-c5e1-45df-a952-5c36452907ba</t>
  </si>
  <si>
    <t>https://multimedia.agouti.eu/assets/276cdaa2-c5e1-45df-a952-5c36452907ba/file</t>
  </si>
  <si>
    <t>20220929103540-artis_20_wildlifecamera1_2022-08-07_06-54-59_(1406).JPG</t>
  </si>
  <si>
    <t>cabc40d5-57d3-47e4-b21b-fabd8c07d1e8</t>
  </si>
  <si>
    <t>4972a47f-7c42-4c08-8012-29fb9550dce5</t>
  </si>
  <si>
    <t>https://multimedia.agouti.eu/assets/cabc40d5-57d3-47e4-b21b-fabd8c07d1e8/file</t>
  </si>
  <si>
    <t>20220929103541-artis_20_wildlifecamera1_2022-08-07_07-22-25_(1415).JPG</t>
  </si>
  <si>
    <t>cbfaa503-d656-40b9-b158-c34ce8bef110</t>
  </si>
  <si>
    <t>https://multimedia.agouti.eu/assets/cbfaa503-d656-40b9-b158-c34ce8bef110/file</t>
  </si>
  <si>
    <t>20220929103542-artis_20_wildlifecamera1_2022-08-07_07-22-30_(1414).JPG</t>
  </si>
  <si>
    <t>24a24bdf-a49b-45ce-acb3-d6fe49a368e5</t>
  </si>
  <si>
    <t>https://multimedia.agouti.eu/assets/24a24bdf-a49b-45ce-acb3-d6fe49a368e5/file</t>
  </si>
  <si>
    <t>20220929103545-artis_20_wildlifecamera1_2022-08-07_07-22-34_(1413).JPG</t>
  </si>
  <si>
    <t>0f6e7b61-993e-491b-a1c8-2a052ac55f4f</t>
  </si>
  <si>
    <t>https://multimedia.agouti.eu/assets/0f6e7b61-993e-491b-a1c8-2a052ac55f4f/file</t>
  </si>
  <si>
    <t>20220929103546-artis_20_wildlifecamera1_2022-08-07_07-22-38_(1412).JPG</t>
  </si>
  <si>
    <t>e870a3bc-f95d-4953-ba78-030fc2936716</t>
  </si>
  <si>
    <t>https://multimedia.agouti.eu/assets/e870a3bc-f95d-4953-ba78-030fc2936716/file</t>
  </si>
  <si>
    <t>20220929103546-artis_20_wildlifecamera1_2022-08-07_07-22-42_(1411).JPG</t>
  </si>
  <si>
    <t>867f8150-5404-4661-a387-ee1d8fb7988e</t>
  </si>
  <si>
    <t>a2be8ffe-c210-4dfe-97ed-62c7abfb0e58</t>
  </si>
  <si>
    <t>https://multimedia.agouti.eu/assets/867f8150-5404-4661-a387-ee1d8fb7988e/file</t>
  </si>
  <si>
    <t>20220929103548-artis_20_wildlifecamera1_2022-08-07_09-49-06_(1420).JPG</t>
  </si>
  <si>
    <t>946aea40-d4bf-4511-b631-848464a68ea8</t>
  </si>
  <si>
    <t>https://multimedia.agouti.eu/assets/946aea40-d4bf-4511-b631-848464a68ea8/file</t>
  </si>
  <si>
    <t>20220929103549-artis_20_wildlifecamera1_2022-08-07_09-49-11_(1419).JPG</t>
  </si>
  <si>
    <t>a72c6113-9299-466c-a8f5-64de4abf6d06</t>
  </si>
  <si>
    <t>https://multimedia.agouti.eu/assets/a72c6113-9299-466c-a8f5-64de4abf6d06/file</t>
  </si>
  <si>
    <t>20220929103552-artis_20_wildlifecamera1_2022-08-07_09-49-16_(1418).JPG</t>
  </si>
  <si>
    <t>e48feaf3-bc4d-43fb-82f8-b7f9f25f2fa4</t>
  </si>
  <si>
    <t>https://multimedia.agouti.eu/assets/e48feaf3-bc4d-43fb-82f8-b7f9f25f2fa4/file</t>
  </si>
  <si>
    <t>20220929103553-artis_20_wildlifecamera1_2022-08-07_09-49-22_(1417).JPG</t>
  </si>
  <si>
    <t>6c74dd9f-dd81-4c4a-902c-a55c6914de8d</t>
  </si>
  <si>
    <t>https://multimedia.agouti.eu/assets/6c74dd9f-dd81-4c4a-902c-a55c6914de8d/file</t>
  </si>
  <si>
    <t>20220929103552-artis_20_wildlifecamera1_2022-08-07_09-49-27_(1416).JPG</t>
  </si>
  <si>
    <t>d2495495-64f8-4180-a286-152b2ff7309b</t>
  </si>
  <si>
    <t>3a520a65-6972-4c0e-8ae5-df1d0874ca72</t>
  </si>
  <si>
    <t>https://multimedia.agouti.eu/assets/d2495495-64f8-4180-a286-152b2ff7309b/file</t>
  </si>
  <si>
    <t>20220929103555-artis_20_wildlifecamera1_2022-08-07_10-08-09_(1425).JPG</t>
  </si>
  <si>
    <t>6fac3fda-4d5d-43f6-8633-9ac9772c2f86</t>
  </si>
  <si>
    <t>https://multimedia.agouti.eu/assets/6fac3fda-4d5d-43f6-8633-9ac9772c2f86/file</t>
  </si>
  <si>
    <t>20220929103556-artis_20_wildlifecamera1_2022-08-07_10-08-14_(1424).JPG</t>
  </si>
  <si>
    <t>eb28d0ba-4f80-42c8-9c0d-f0624e67cd16</t>
  </si>
  <si>
    <t>https://multimedia.agouti.eu/assets/eb28d0ba-4f80-42c8-9c0d-f0624e67cd16/file</t>
  </si>
  <si>
    <t>20220929103559-artis_20_wildlifecamera1_2022-08-07_10-08-19_(1423).JPG</t>
  </si>
  <si>
    <t>2c99e72b-d30e-4089-b306-8268451d7b47</t>
  </si>
  <si>
    <t>https://multimedia.agouti.eu/assets/2c99e72b-d30e-4089-b306-8268451d7b47/file</t>
  </si>
  <si>
    <t>20220929103559-artis_20_wildlifecamera1_2022-08-07_10-08-24_(1422).JPG</t>
  </si>
  <si>
    <t>16ba8189-c818-4643-a51d-60a9cbb85111</t>
  </si>
  <si>
    <t>https://multimedia.agouti.eu/assets/16ba8189-c818-4643-a51d-60a9cbb85111/file</t>
  </si>
  <si>
    <t>20220929103559-artis_20_wildlifecamera1_2022-08-07_10-08-29_(1421).JPG</t>
  </si>
  <si>
    <t>6e276f78-b740-4702-9fff-3bda9a7bb9bb</t>
  </si>
  <si>
    <t>a6ca0194-fabf-4f1a-88d7-38710fc850ae</t>
  </si>
  <si>
    <t>https://multimedia.agouti.eu/assets/6e276f78-b740-4702-9fff-3bda9a7bb9bb/file</t>
  </si>
  <si>
    <t>20220929103601-artis_20_wildlifecamera1_2022-08-07_11-32-05_(1430).JPG</t>
  </si>
  <si>
    <t>fb8c8364-2e77-48c7-89b1-13e76ac6100a</t>
  </si>
  <si>
    <t>https://multimedia.agouti.eu/assets/fb8c8364-2e77-48c7-89b1-13e76ac6100a/file</t>
  </si>
  <si>
    <t>20220929103603-artis_20_wildlifecamera1_2022-08-07_11-32-10_(1429).JPG</t>
  </si>
  <si>
    <t>f53f18fe-3af3-42c2-97e0-f70d5d72a943</t>
  </si>
  <si>
    <t>https://multimedia.agouti.eu/assets/f53f18fe-3af3-42c2-97e0-f70d5d72a943/file</t>
  </si>
  <si>
    <t>20220929103605-artis_20_wildlifecamera1_2022-08-07_11-32-15_(1428).JPG</t>
  </si>
  <si>
    <t>bdf2eb1b-7a17-474f-86af-d98d793a935a</t>
  </si>
  <si>
    <t>https://multimedia.agouti.eu/assets/bdf2eb1b-7a17-474f-86af-d98d793a935a/file</t>
  </si>
  <si>
    <t>20220929103606-artis_20_wildlifecamera1_2022-08-07_11-32-20_(1427).JPG</t>
  </si>
  <si>
    <t>e5f1c4a5-a95a-4bba-b4fd-5dc92e7f1565</t>
  </si>
  <si>
    <t>https://multimedia.agouti.eu/assets/e5f1c4a5-a95a-4bba-b4fd-5dc92e7f1565/file</t>
  </si>
  <si>
    <t>20220929103606-artis_20_wildlifecamera1_2022-08-07_11-32-25_(1426).JPG</t>
  </si>
  <si>
    <t>a49df150-e807-4682-92d1-1809e274d97b</t>
  </si>
  <si>
    <t>da0c71fe-2ad3-40e1-af27-02e0d122cd6f</t>
  </si>
  <si>
    <t>https://multimedia.agouti.eu/assets/a49df150-e807-4682-92d1-1809e274d97b/file</t>
  </si>
  <si>
    <t>20220929103608-artis_20_wildlifecamera1_2022-08-07_11-45-42_(1435).JPG</t>
  </si>
  <si>
    <t>bdfbf534-e504-4d9a-be0f-5672e6a5ce95</t>
  </si>
  <si>
    <t>https://multimedia.agouti.eu/assets/bdfbf534-e504-4d9a-be0f-5672e6a5ce95/file</t>
  </si>
  <si>
    <t>20220929103610-artis_20_wildlifecamera1_2022-08-07_11-45-47_(1434).JPG</t>
  </si>
  <si>
    <t>a911d2a4-8f09-444f-b095-5e64f114c181</t>
  </si>
  <si>
    <t>https://multimedia.agouti.eu/assets/a911d2a4-8f09-444f-b095-5e64f114c181/file</t>
  </si>
  <si>
    <t>20220929103612-artis_20_wildlifecamera1_2022-08-07_11-45-52_(1433).JPG</t>
  </si>
  <si>
    <t>3791310d-8b93-42ae-9728-f386d2182e84</t>
  </si>
  <si>
    <t>https://multimedia.agouti.eu/assets/3791310d-8b93-42ae-9728-f386d2182e84/file</t>
  </si>
  <si>
    <t>20220929103612-artis_20_wildlifecamera1_2022-08-07_11-45-58_(1432).JPG</t>
  </si>
  <si>
    <t>082f7052-369c-4642-ba55-bbc218cd6a59</t>
  </si>
  <si>
    <t>https://multimedia.agouti.eu/assets/082f7052-369c-4642-ba55-bbc218cd6a59/file</t>
  </si>
  <si>
    <t>20220929103613-artis_20_wildlifecamera1_2022-08-07_11-46-03_(1431).JPG</t>
  </si>
  <si>
    <t>fa098fd4-fa67-4857-8985-c9f9752eba8c</t>
  </si>
  <si>
    <t>https://multimedia.agouti.eu/assets/fa098fd4-fa67-4857-8985-c9f9752eba8c/file</t>
  </si>
  <si>
    <t>20220929103615-artis_20_wildlifecamera1_2022-08-07_11-46-41_(1440).JPG</t>
  </si>
  <si>
    <t>843dfdb1-86f2-499a-afc5-21a6b0342d49</t>
  </si>
  <si>
    <t>https://multimedia.agouti.eu/assets/843dfdb1-86f2-499a-afc5-21a6b0342d49/file</t>
  </si>
  <si>
    <t>20220929103617-artis_20_wildlifecamera1_2022-08-07_11-46-46_(1439).JPG</t>
  </si>
  <si>
    <t>101d1ec5-962c-489c-8137-7ee1489dd9db</t>
  </si>
  <si>
    <t>https://multimedia.agouti.eu/assets/101d1ec5-962c-489c-8137-7ee1489dd9db/file</t>
  </si>
  <si>
    <t>20220929103618-artis_20_wildlifecamera1_2022-08-07_11-46-52_(1438).JPG</t>
  </si>
  <si>
    <t>4983ee7b-a3a3-46e6-ba24-d650e86ad5fd</t>
  </si>
  <si>
    <t>https://multimedia.agouti.eu/assets/4983ee7b-a3a3-46e6-ba24-d650e86ad5fd/file</t>
  </si>
  <si>
    <t>20220929103619-artis_20_wildlifecamera1_2022-08-07_11-46-57_(1437).JPG</t>
  </si>
  <si>
    <t>e4f558f6-ffca-4018-887e-bc780c62ecfe</t>
  </si>
  <si>
    <t>https://multimedia.agouti.eu/assets/e4f558f6-ffca-4018-887e-bc780c62ecfe/file</t>
  </si>
  <si>
    <t>20220929103620-artis_20_wildlifecamera1_2022-08-07_11-47-02_(1436).JPG</t>
  </si>
  <si>
    <t>b2fdce44-1e04-41de-a153-27e571ca2c09</t>
  </si>
  <si>
    <t>https://multimedia.agouti.eu/assets/b2fdce44-1e04-41de-a153-27e571ca2c09/file</t>
  </si>
  <si>
    <t>20220929103621-artis_20_wildlifecamera1_2022-08-07_11-48-05_(1445).JPG</t>
  </si>
  <si>
    <t>47373758-1e80-41ed-8382-3b53acb31b1c</t>
  </si>
  <si>
    <t>https://multimedia.agouti.eu/assets/47373758-1e80-41ed-8382-3b53acb31b1c/file</t>
  </si>
  <si>
    <t>20220929103624-artis_20_wildlifecamera1_2022-08-07_11-48-11_(1444).JPG</t>
  </si>
  <si>
    <t>83b136c2-06ce-477b-a6af-be967d3e6c76</t>
  </si>
  <si>
    <t>https://multimedia.agouti.eu/assets/83b136c2-06ce-477b-a6af-be967d3e6c76/file</t>
  </si>
  <si>
    <t>20220929103626-artis_20_wildlifecamera1_2022-08-07_11-48-16_(1443).JPG</t>
  </si>
  <si>
    <t>f2d25b24-204b-4394-b3f8-d33770f1f89a</t>
  </si>
  <si>
    <t>https://multimedia.agouti.eu/assets/f2d25b24-204b-4394-b3f8-d33770f1f89a/file</t>
  </si>
  <si>
    <t>20220929103627-artis_20_wildlifecamera1_2022-08-07_11-48-21_(1442).JPG</t>
  </si>
  <si>
    <t>ec80f00b-04bb-40d6-995f-903b269ccaaa</t>
  </si>
  <si>
    <t>https://multimedia.agouti.eu/assets/ec80f00b-04bb-40d6-995f-903b269ccaaa/file</t>
  </si>
  <si>
    <t>20220929103633-artis_20_wildlifecamera1_2022-08-07_11-48-27_(1441).JPG</t>
  </si>
  <si>
    <t>7ae0ef6c-46a2-46f2-bd03-4f855ae3dfab</t>
  </si>
  <si>
    <t>https://multimedia.agouti.eu/assets/7ae0ef6c-46a2-46f2-bd03-4f855ae3dfab/file</t>
  </si>
  <si>
    <t>20220929103636-artis_20_wildlifecamera1_2022-08-07_11-49-16_(1450).JPG</t>
  </si>
  <si>
    <t>af540a30-b3f9-490d-9da1-0914a54a4e3e</t>
  </si>
  <si>
    <t>https://multimedia.agouti.eu/assets/af540a30-b3f9-490d-9da1-0914a54a4e3e/file</t>
  </si>
  <si>
    <t>20220929103638-artis_20_wildlifecamera1_2022-08-07_11-49-22_(1449).JPG</t>
  </si>
  <si>
    <t>08ba05a7-94ba-4abe-bcea-6af8e102bfac</t>
  </si>
  <si>
    <t>https://multimedia.agouti.eu/assets/08ba05a7-94ba-4abe-bcea-6af8e102bfac/file</t>
  </si>
  <si>
    <t>20220929103630-artis_20_wildlifecamera1_2022-08-07_11-49-27_(1448).JPG</t>
  </si>
  <si>
    <t>6cfb39f7-69bb-4fc8-b721-804c7a19fccc</t>
  </si>
  <si>
    <t>https://multimedia.agouti.eu/assets/6cfb39f7-69bb-4fc8-b721-804c7a19fccc/file</t>
  </si>
  <si>
    <t>20220929103630-artis_20_wildlifecamera1_2022-08-07_11-49-32_(1447).JPG</t>
  </si>
  <si>
    <t>1aee613c-a1df-4253-8d6c-c30eb3f6fb22</t>
  </si>
  <si>
    <t>https://multimedia.agouti.eu/assets/1aee613c-a1df-4253-8d6c-c30eb3f6fb22/file</t>
  </si>
  <si>
    <t>20220929103633-artis_20_wildlifecamera1_2022-08-07_11-49-37_(1446).JPG</t>
  </si>
  <si>
    <t>b11bb90a-8592-4879-a9b1-3b5fada41a8e</t>
  </si>
  <si>
    <t>https://multimedia.agouti.eu/assets/b11bb90a-8592-4879-a9b1-3b5fada41a8e/file</t>
  </si>
  <si>
    <t>20220929103633-artis_20_wildlifecamera1_2022-08-07_11-50-21_(1455).JPG</t>
  </si>
  <si>
    <t>0c218a34-6c1d-4f4e-8038-c5f07c5de41c</t>
  </si>
  <si>
    <t>https://multimedia.agouti.eu/assets/0c218a34-6c1d-4f4e-8038-c5f07c5de41c/file</t>
  </si>
  <si>
    <t>20220929103636-artis_20_wildlifecamera1_2022-08-07_11-50-26_(1454).JPG</t>
  </si>
  <si>
    <t>b46e557c-d84d-4c7c-a58f-f48e32c0c747</t>
  </si>
  <si>
    <t>https://multimedia.agouti.eu/assets/b46e557c-d84d-4c7c-a58f-f48e32c0c747/file</t>
  </si>
  <si>
    <t>20220929103639-artis_20_wildlifecamera1_2022-08-07_11-50-31_(1453).JPG</t>
  </si>
  <si>
    <t>13f773ce-d5e9-4ec1-a9a9-1bac5292c6c8</t>
  </si>
  <si>
    <t>https://multimedia.agouti.eu/assets/13f773ce-d5e9-4ec1-a9a9-1bac5292c6c8/file</t>
  </si>
  <si>
    <t>20220929103638-artis_20_wildlifecamera1_2022-08-07_11-50-37_(1452).JPG</t>
  </si>
  <si>
    <t>a46c32b7-faa1-4f96-bf0d-c46986214f9d</t>
  </si>
  <si>
    <t>https://multimedia.agouti.eu/assets/a46c32b7-faa1-4f96-bf0d-c46986214f9d/file</t>
  </si>
  <si>
    <t>20220929103642-artis_20_wildlifecamera1_2022-08-07_11-50-42_(1451).JPG</t>
  </si>
  <si>
    <t>6422fcfb-04d0-4db5-b5bf-a7867399afc3</t>
  </si>
  <si>
    <t>6d245ffc-6662-4c38-af42-0e1a5ce96f3d</t>
  </si>
  <si>
    <t>https://multimedia.agouti.eu/assets/6422fcfb-04d0-4db5-b5bf-a7867399afc3/file</t>
  </si>
  <si>
    <t>20220929103642-artis_20_wildlifecamera1_2022-08-07_11-53-35_(1460).JPG</t>
  </si>
  <si>
    <t>f2b29814-79c8-4740-90fa-d0a4a6bf2019</t>
  </si>
  <si>
    <t>https://multimedia.agouti.eu/assets/f2b29814-79c8-4740-90fa-d0a4a6bf2019/file</t>
  </si>
  <si>
    <t>20220929103644-artis_20_wildlifecamera1_2022-08-07_11-53-40_(1459).JPG</t>
  </si>
  <si>
    <t>948c00c6-d035-4528-acf6-d41ae994ba8c</t>
  </si>
  <si>
    <t>https://multimedia.agouti.eu/assets/948c00c6-d035-4528-acf6-d41ae994ba8c/file</t>
  </si>
  <si>
    <t>20220929103645-artis_20_wildlifecamera1_2022-08-07_11-53-46_(1458).JPG</t>
  </si>
  <si>
    <t>2fe8091c-18bb-4209-b2ba-65fbcaeccb3c</t>
  </si>
  <si>
    <t>https://multimedia.agouti.eu/assets/2fe8091c-18bb-4209-b2ba-65fbcaeccb3c/file</t>
  </si>
  <si>
    <t>20220929103646-artis_20_wildlifecamera1_2022-08-07_11-53-51_(1457).JPG</t>
  </si>
  <si>
    <t>46e478df-c44a-46a5-a282-51fca9572552</t>
  </si>
  <si>
    <t>https://multimedia.agouti.eu/assets/46e478df-c44a-46a5-a282-51fca9572552/file</t>
  </si>
  <si>
    <t>20220929103648-artis_20_wildlifecamera1_2022-08-07_11-53-56_(1456).JPG</t>
  </si>
  <si>
    <t>dfd7fc29-6124-46e6-95ab-7a9ef2324ef0</t>
  </si>
  <si>
    <t>5d7e2686-58cc-4e6b-ad18-74ea78272cb0</t>
  </si>
  <si>
    <t>https://multimedia.agouti.eu/assets/dfd7fc29-6124-46e6-95ab-7a9ef2324ef0/file</t>
  </si>
  <si>
    <t>20220929103648-artis_20_wildlifecamera1_2022-08-07_11-56-55_(1465).JPG</t>
  </si>
  <si>
    <t>8eee3c83-a114-4354-992d-6d95acb9eb48</t>
  </si>
  <si>
    <t>https://multimedia.agouti.eu/assets/8eee3c83-a114-4354-992d-6d95acb9eb48/file</t>
  </si>
  <si>
    <t>20220929103652-artis_20_wildlifecamera1_2022-08-07_11-57-01_(1464).JPG</t>
  </si>
  <si>
    <t>97e98765-a1b6-42fc-8473-f3ea6446f8bd</t>
  </si>
  <si>
    <t>https://multimedia.agouti.eu/assets/97e98765-a1b6-42fc-8473-f3ea6446f8bd/file</t>
  </si>
  <si>
    <t>20220929103652-artis_20_wildlifecamera1_2022-08-07_11-57-06_(1463).JPG</t>
  </si>
  <si>
    <t>45ff1a3d-b563-484c-82b4-e4cdf78ad6e0</t>
  </si>
  <si>
    <t>https://multimedia.agouti.eu/assets/45ff1a3d-b563-484c-82b4-e4cdf78ad6e0/file</t>
  </si>
  <si>
    <t>20220929103653-artis_20_wildlifecamera1_2022-08-07_11-57-11_(1462).JPG</t>
  </si>
  <si>
    <t>ad99a1a3-7779-4e64-990a-20007338ec71</t>
  </si>
  <si>
    <t>https://multimedia.agouti.eu/assets/ad99a1a3-7779-4e64-990a-20007338ec71/file</t>
  </si>
  <si>
    <t>20220929103654-artis_20_wildlifecamera1_2022-08-07_11-57-16_(1461).JPG</t>
  </si>
  <si>
    <t>5ce968b3-6c06-4fab-9602-71e12999206c</t>
  </si>
  <si>
    <t>abb0924a-d1e0-4bfd-8bc4-7141cdac5909</t>
  </si>
  <si>
    <t>https://multimedia.agouti.eu/assets/5ce968b3-6c06-4fab-9602-71e12999206c/file</t>
  </si>
  <si>
    <t>20220929103655-artis_20_wildlifecamera1_2022-08-07_12-00-25_(13).JPG</t>
  </si>
  <si>
    <t>efb64792-c7d9-4a57-87b0-99b69cb4f47d</t>
  </si>
  <si>
    <t>b1da8308-d2e9-4bcb-b1e8-51b4011e14f4</t>
  </si>
  <si>
    <t>https://multimedia.agouti.eu/assets/efb64792-c7d9-4a57-87b0-99b69cb4f47d/file</t>
  </si>
  <si>
    <t>20220929103659-artis_20_wildlifecamera1_2022-08-07_12-03-41_(1470).JPG</t>
  </si>
  <si>
    <t>43a3eaa9-866e-448e-95bc-9c9ab61cb66a</t>
  </si>
  <si>
    <t>https://multimedia.agouti.eu/assets/43a3eaa9-866e-448e-95bc-9c9ab61cb66a/file</t>
  </si>
  <si>
    <t>20220929103659-artis_20_wildlifecamera1_2022-08-07_12-03-46_(1469).JPG</t>
  </si>
  <si>
    <t>380c745c-8268-4230-b210-5e99385ab0cb</t>
  </si>
  <si>
    <t>https://multimedia.agouti.eu/assets/380c745c-8268-4230-b210-5e99385ab0cb/file</t>
  </si>
  <si>
    <t>20220929103659-artis_20_wildlifecamera1_2022-08-07_12-03-52_(1468).JPG</t>
  </si>
  <si>
    <t>8a83520e-20f1-4425-a42b-094debd6800f</t>
  </si>
  <si>
    <t>https://multimedia.agouti.eu/assets/8a83520e-20f1-4425-a42b-094debd6800f/file</t>
  </si>
  <si>
    <t>20220929103702-artis_20_wildlifecamera1_2022-08-07_12-03-57_(1467).JPG</t>
  </si>
  <si>
    <t>df8752d9-eda8-4306-93f2-0f16ce7cf6f8</t>
  </si>
  <si>
    <t>https://multimedia.agouti.eu/assets/df8752d9-eda8-4306-93f2-0f16ce7cf6f8/file</t>
  </si>
  <si>
    <t>20220929103701-artis_20_wildlifecamera1_2022-08-07_12-04-02_(1466).JPG</t>
  </si>
  <si>
    <t>d1abb0c7-5055-4821-9f0c-f21f0ed08efd</t>
  </si>
  <si>
    <t>c552883c-09b4-4218-92cd-6ff35cabff18</t>
  </si>
  <si>
    <t>https://multimedia.agouti.eu/assets/d1abb0c7-5055-4821-9f0c-f21f0ed08efd/file</t>
  </si>
  <si>
    <t>20220929103705-artis_20_wildlifecamera1_2022-08-07_13-32-59_(1475).JPG</t>
  </si>
  <si>
    <t>471c2547-ea53-4d28-a464-5ce23535b46a</t>
  </si>
  <si>
    <t>https://multimedia.agouti.eu/assets/471c2547-ea53-4d28-a464-5ce23535b46a/file</t>
  </si>
  <si>
    <t>20220929103705-artis_20_wildlifecamera1_2022-08-07_13-33-04_(1474).JPG</t>
  </si>
  <si>
    <t>f89bdddb-5289-4c75-a7c9-bc88dd265e00</t>
  </si>
  <si>
    <t>https://multimedia.agouti.eu/assets/f89bdddb-5289-4c75-a7c9-bc88dd265e00/file</t>
  </si>
  <si>
    <t>20220929103706-artis_20_wildlifecamera1_2022-08-07_13-33-09_(1473).JPG</t>
  </si>
  <si>
    <t>5f63bf29-af26-4c03-bd3c-631f950d1cff</t>
  </si>
  <si>
    <t>https://multimedia.agouti.eu/assets/5f63bf29-af26-4c03-bd3c-631f950d1cff/file</t>
  </si>
  <si>
    <t>20220929103707-artis_20_wildlifecamera1_2022-08-07_13-33-14_(1472).JPG</t>
  </si>
  <si>
    <t>e60b26c1-1670-41d4-9f9b-94786788e20a</t>
  </si>
  <si>
    <t>https://multimedia.agouti.eu/assets/e60b26c1-1670-41d4-9f9b-94786788e20a/file</t>
  </si>
  <si>
    <t>20220929103708-artis_20_wildlifecamera1_2022-08-07_13-33-19_(1471).JPG</t>
  </si>
  <si>
    <t>483a4674-ecef-48a2-85dc-78aaccdf0a77</t>
  </si>
  <si>
    <t>0634d58b-f595-4958-ad9e-a645499bebb0</t>
  </si>
  <si>
    <t>https://multimedia.agouti.eu/assets/483a4674-ecef-48a2-85dc-78aaccdf0a77/file</t>
  </si>
  <si>
    <t>20220929103712-artis_20_wildlifecamera1_2022-08-07_14-33-36_(1480).JPG</t>
  </si>
  <si>
    <t>a94e5d96-2120-4a0b-b8e3-20edcd45e55d</t>
  </si>
  <si>
    <t>https://multimedia.agouti.eu/assets/a94e5d96-2120-4a0b-b8e3-20edcd45e55d/file</t>
  </si>
  <si>
    <t>20220929103712-artis_20_wildlifecamera1_2022-08-07_14-33-42_(1479).JPG</t>
  </si>
  <si>
    <t>adf6e14f-3828-4e8d-9c6e-e3c5e3c61cae</t>
  </si>
  <si>
    <t>https://multimedia.agouti.eu/assets/adf6e14f-3828-4e8d-9c6e-e3c5e3c61cae/file</t>
  </si>
  <si>
    <t>20220929103712-artis_20_wildlifecamera1_2022-08-07_14-33-47_(1478).JPG</t>
  </si>
  <si>
    <t>b9dc2a82-3469-4453-b8f0-1141f9d346ee</t>
  </si>
  <si>
    <t>https://multimedia.agouti.eu/assets/b9dc2a82-3469-4453-b8f0-1141f9d346ee/file</t>
  </si>
  <si>
    <t>20220929103713-artis_20_wildlifecamera1_2022-08-07_14-33-52_(1477).JPG</t>
  </si>
  <si>
    <t>d3708c3d-4583-47c1-84b7-ed10b6d3ca46</t>
  </si>
  <si>
    <t>https://multimedia.agouti.eu/assets/d3708c3d-4583-47c1-84b7-ed10b6d3ca46/file</t>
  </si>
  <si>
    <t>20220929103714-artis_20_wildlifecamera1_2022-08-07_14-33-58_(1476).JPG</t>
  </si>
  <si>
    <t>93553355-43b6-4c47-8b89-cbcb727ab39a</t>
  </si>
  <si>
    <t>745dc008-6657-4ec1-856f-c4dffbfc00e7</t>
  </si>
  <si>
    <t>https://multimedia.agouti.eu/assets/93553355-43b6-4c47-8b89-cbcb727ab39a/file</t>
  </si>
  <si>
    <t>20220929103718-artis_20_wildlifecamera1_2022-08-07_14-38-47_(1485).JPG</t>
  </si>
  <si>
    <t>1b24dc2f-6b73-4b94-b910-4aa6246c2fd8</t>
  </si>
  <si>
    <t>https://multimedia.agouti.eu/assets/1b24dc2f-6b73-4b94-b910-4aa6246c2fd8/file</t>
  </si>
  <si>
    <t>20220929103719-artis_20_wildlifecamera1_2022-08-07_14-38-52_(1484).JPG</t>
  </si>
  <si>
    <t>239b6854-f0e4-45e5-8f26-4629f79c766a</t>
  </si>
  <si>
    <t>https://multimedia.agouti.eu/assets/239b6854-f0e4-45e5-8f26-4629f79c766a/file</t>
  </si>
  <si>
    <t>20220929103719-artis_20_wildlifecamera1_2022-08-07_14-38-58_(1483).JPG</t>
  </si>
  <si>
    <t>8e658658-05d6-4d2d-8652-31b09a530830</t>
  </si>
  <si>
    <t>https://multimedia.agouti.eu/assets/8e658658-05d6-4d2d-8652-31b09a530830/file</t>
  </si>
  <si>
    <t>20220929103720-artis_20_wildlifecamera1_2022-08-07_14-39-03_(1482).JPG</t>
  </si>
  <si>
    <t>97084a67-96e4-4bfc-9ffd-9b2345cd285f</t>
  </si>
  <si>
    <t>https://multimedia.agouti.eu/assets/97084a67-96e4-4bfc-9ffd-9b2345cd285f/file</t>
  </si>
  <si>
    <t>20220929103721-artis_20_wildlifecamera1_2022-08-07_14-39-08_(1481).JPG</t>
  </si>
  <si>
    <t>505ccb83-a2ba-4241-905e-1b09c89d67a4</t>
  </si>
  <si>
    <t>c8034c85-b5f8-4e1c-a5bf-228d4f2e902f</t>
  </si>
  <si>
    <t>https://multimedia.agouti.eu/assets/505ccb83-a2ba-4241-905e-1b09c89d67a4/file</t>
  </si>
  <si>
    <t>20220929103725-artis_20_wildlifecamera1_2022-08-07_14-48-42_(1490).JPG</t>
  </si>
  <si>
    <t>5ce28207-7110-4391-958f-f6183ded4ffe</t>
  </si>
  <si>
    <t>https://multimedia.agouti.eu/assets/5ce28207-7110-4391-958f-f6183ded4ffe/file</t>
  </si>
  <si>
    <t>20220929103725-artis_20_wildlifecamera1_2022-08-07_14-48-47_(1489).JPG</t>
  </si>
  <si>
    <t>df77e8f0-7f50-4070-ac76-98f20ee885bc</t>
  </si>
  <si>
    <t>https://multimedia.agouti.eu/assets/df77e8f0-7f50-4070-ac76-98f20ee885bc/file</t>
  </si>
  <si>
    <t>20220929103726-artis_20_wildlifecamera1_2022-08-07_14-48-52_(1488).JPG</t>
  </si>
  <si>
    <t>f45aabaa-0af5-4a20-ac79-c4f400a1e1a0</t>
  </si>
  <si>
    <t>https://multimedia.agouti.eu/assets/f45aabaa-0af5-4a20-ac79-c4f400a1e1a0/file</t>
  </si>
  <si>
    <t>20220929103726-artis_20_wildlifecamera1_2022-08-07_14-48-58_(1487).JPG</t>
  </si>
  <si>
    <t>0a1b7c95-1bfa-4aa8-b272-3226da64e722</t>
  </si>
  <si>
    <t>https://multimedia.agouti.eu/assets/0a1b7c95-1bfa-4aa8-b272-3226da64e722/file</t>
  </si>
  <si>
    <t>20220929103727-artis_20_wildlifecamera1_2022-08-07_14-49-03_(1486).JPG</t>
  </si>
  <si>
    <t>0e26cddf-8e23-4a32-a843-8b82ea4f73d9</t>
  </si>
  <si>
    <t>8ba193b8-8faf-41b8-836f-c6cae054d459</t>
  </si>
  <si>
    <t>https://multimedia.agouti.eu/assets/0e26cddf-8e23-4a32-a843-8b82ea4f73d9/file</t>
  </si>
  <si>
    <t>20220929103731-artis_20_wildlifecamera1_2022-08-07_14-58-56_(1495).JPG</t>
  </si>
  <si>
    <t>9286668c-a600-46e0-8f98-6b56595bbef8</t>
  </si>
  <si>
    <t>https://multimedia.agouti.eu/assets/9286668c-a600-46e0-8f98-6b56595bbef8/file</t>
  </si>
  <si>
    <t>20220929103732-artis_20_wildlifecamera1_2022-08-07_14-59-01_(1494).JPG</t>
  </si>
  <si>
    <t>c28e259d-4f63-43b1-9c92-668c82d84657</t>
  </si>
  <si>
    <t>https://multimedia.agouti.eu/assets/c28e259d-4f63-43b1-9c92-668c82d84657/file</t>
  </si>
  <si>
    <t>20220929103732-artis_20_wildlifecamera1_2022-08-07_14-59-07_(1493).JPG</t>
  </si>
  <si>
    <t>12851ad9-9e77-4165-82ab-3d839dae751b</t>
  </si>
  <si>
    <t>https://multimedia.agouti.eu/assets/12851ad9-9e77-4165-82ab-3d839dae751b/file</t>
  </si>
  <si>
    <t>20220929103733-artis_20_wildlifecamera1_2022-08-07_14-59-12_(1492).JPG</t>
  </si>
  <si>
    <t>2decc702-aad2-46ff-969e-00884fbc60ec</t>
  </si>
  <si>
    <t>https://multimedia.agouti.eu/assets/2decc702-aad2-46ff-969e-00884fbc60ec/file</t>
  </si>
  <si>
    <t>20220929103735-artis_20_wildlifecamera1_2022-08-07_14-59-17_(1491).JPG</t>
  </si>
  <si>
    <t>26e15551-7486-4bde-85b6-c416068e956a</t>
  </si>
  <si>
    <t>6099c8e7-a799-47ac-9975-d580a1fa6cd5</t>
  </si>
  <si>
    <t>https://multimedia.agouti.eu/assets/26e15551-7486-4bde-85b6-c416068e956a/file</t>
  </si>
  <si>
    <t>20220929103737-artis_20_wildlifecamera1_2022-08-07_15-03-47_(1500).JPG</t>
  </si>
  <si>
    <t>ffb8af07-49fe-4d53-999a-bd97bcb5237c</t>
  </si>
  <si>
    <t>https://multimedia.agouti.eu/assets/ffb8af07-49fe-4d53-999a-bd97bcb5237c/file</t>
  </si>
  <si>
    <t>20220929103739-artis_20_wildlifecamera1_2022-08-07_15-03-52_(1499).JPG</t>
  </si>
  <si>
    <t>344cf72f-e2fd-425b-97d0-604a750f16d4</t>
  </si>
  <si>
    <t>https://multimedia.agouti.eu/assets/344cf72f-e2fd-425b-97d0-604a750f16d4/file</t>
  </si>
  <si>
    <t>20220929103739-artis_20_wildlifecamera1_2022-08-07_15-03-58_(1498).JPG</t>
  </si>
  <si>
    <t>7eab8098-a329-49da-bb04-c57c3aefdc2c</t>
  </si>
  <si>
    <t>https://multimedia.agouti.eu/assets/7eab8098-a329-49da-bb04-c57c3aefdc2c/file</t>
  </si>
  <si>
    <t>20220929103739-artis_20_wildlifecamera1_2022-08-07_15-04-03_(1497).JPG</t>
  </si>
  <si>
    <t>331d0d0b-8c5b-4c10-83f6-cb4dc4d21ab8</t>
  </si>
  <si>
    <t>https://multimedia.agouti.eu/assets/331d0d0b-8c5b-4c10-83f6-cb4dc4d21ab8/file</t>
  </si>
  <si>
    <t>20220929103741-artis_20_wildlifecamera1_2022-08-07_15-04-08_(1496).JPG</t>
  </si>
  <si>
    <t>0d6fb70d-426e-441f-b35a-6e2a512b47b5</t>
  </si>
  <si>
    <t>addb45d8-017b-4972-8c82-edc3616405c9</t>
  </si>
  <si>
    <t>https://multimedia.agouti.eu/assets/0d6fb70d-426e-441f-b35a-6e2a512b47b5/file</t>
  </si>
  <si>
    <t>20220929103743-artis_20_wildlifecamera1_2022-08-07_15-18-35_(1505).JPG</t>
  </si>
  <si>
    <t>26d38916-bfe6-419d-90dd-15d1359fde19</t>
  </si>
  <si>
    <t>https://multimedia.agouti.eu/assets/26d38916-bfe6-419d-90dd-15d1359fde19/file</t>
  </si>
  <si>
    <t>20220929103748-artis_20_wildlifecamera1_2022-08-07_15-18-40_(1504).JPG</t>
  </si>
  <si>
    <t>241e9732-764d-47eb-9dd4-e6d7ec932e18</t>
  </si>
  <si>
    <t>https://multimedia.agouti.eu/assets/241e9732-764d-47eb-9dd4-e6d7ec932e18/file</t>
  </si>
  <si>
    <t>20220929103746-artis_20_wildlifecamera1_2022-08-07_15-18-46_(1503).JPG</t>
  </si>
  <si>
    <t>f5443a83-7fa9-4670-a75c-d85c4dc1283a</t>
  </si>
  <si>
    <t>https://multimedia.agouti.eu/assets/f5443a83-7fa9-4670-a75c-d85c4dc1283a/file</t>
  </si>
  <si>
    <t>20220929103746-artis_20_wildlifecamera1_2022-08-07_15-18-51_(1502).JPG</t>
  </si>
  <si>
    <t>d8451711-3bad-4c16-acda-a28f3545df1a</t>
  </si>
  <si>
    <t>https://multimedia.agouti.eu/assets/d8451711-3bad-4c16-acda-a28f3545df1a/file</t>
  </si>
  <si>
    <t>20220929103747-artis_20_wildlifecamera1_2022-08-07_15-18-56_(1501).JPG</t>
  </si>
  <si>
    <t>14b06ecb-8d4a-4a89-bd75-e272746725a0</t>
  </si>
  <si>
    <t>ea562bdf-a3d7-4b04-aa27-8edbb5d19ab1</t>
  </si>
  <si>
    <t>https://multimedia.agouti.eu/assets/14b06ecb-8d4a-4a89-bd75-e272746725a0/file</t>
  </si>
  <si>
    <t>20220929103748-artis_20_wildlifecamera1_2022-08-07_17-19-39_(1510).JPG</t>
  </si>
  <si>
    <t>992acc32-81f7-4650-9bf2-1e328ebebf65</t>
  </si>
  <si>
    <t>https://multimedia.agouti.eu/assets/992acc32-81f7-4650-9bf2-1e328ebebf65/file</t>
  </si>
  <si>
    <t>20220929103752-artis_20_wildlifecamera1_2022-08-07_17-19-44_(1509).JPG</t>
  </si>
  <si>
    <t>ad9250ae-5524-4f2a-b203-a0f171e5e7f3</t>
  </si>
  <si>
    <t>https://multimedia.agouti.eu/assets/ad9250ae-5524-4f2a-b203-a0f171e5e7f3/file</t>
  </si>
  <si>
    <t>20220929103753-artis_20_wildlifecamera1_2022-08-07_17-19-50_(1508).JPG</t>
  </si>
  <si>
    <t>1e697600-69ae-42b7-91be-47a7a39c8542</t>
  </si>
  <si>
    <t>https://multimedia.agouti.eu/assets/1e697600-69ae-42b7-91be-47a7a39c8542/file</t>
  </si>
  <si>
    <t>20220929103754-artis_20_wildlifecamera1_2022-08-07_17-19-56_(1507).JPG</t>
  </si>
  <si>
    <t>4602e014-ce1f-43fd-bfb6-9a316d0a9e3d</t>
  </si>
  <si>
    <t>https://multimedia.agouti.eu/assets/4602e014-ce1f-43fd-bfb6-9a316d0a9e3d/file</t>
  </si>
  <si>
    <t>20220929103754-artis_20_wildlifecamera1_2022-08-07_17-20-01_(1506).JPG</t>
  </si>
  <si>
    <t>65f30755-47d0-4f6a-a964-f59293efec20</t>
  </si>
  <si>
    <t>4aa20674-5503-4671-b05c-305a6c815380</t>
  </si>
  <si>
    <t>https://multimedia.agouti.eu/assets/65f30755-47d0-4f6a-a964-f59293efec20/file</t>
  </si>
  <si>
    <t>20220929103754-artis_20_wildlifecamera1_2022-08-07_17-29-04_(1515).JPG</t>
  </si>
  <si>
    <t>3a4bb85f-ee2b-4334-9d5b-715bc1dd9780</t>
  </si>
  <si>
    <t>https://multimedia.agouti.eu/assets/3a4bb85f-ee2b-4334-9d5b-715bc1dd9780/file</t>
  </si>
  <si>
    <t>20220929103800-artis_20_wildlifecamera1_2022-08-07_17-29-10_(1514).JPG</t>
  </si>
  <si>
    <t>d05d1dd9-299b-4744-8182-4699bc3e5243</t>
  </si>
  <si>
    <t>https://multimedia.agouti.eu/assets/d05d1dd9-299b-4744-8182-4699bc3e5243/file</t>
  </si>
  <si>
    <t>20220929103758-artis_20_wildlifecamera1_2022-08-07_17-29-15_(1513).JPG</t>
  </si>
  <si>
    <t>24e22500-bd14-4e2a-96a1-599fa5179b53</t>
  </si>
  <si>
    <t>https://multimedia.agouti.eu/assets/24e22500-bd14-4e2a-96a1-599fa5179b53/file</t>
  </si>
  <si>
    <t>20220929103801-artis_20_wildlifecamera1_2022-08-07_17-29-20_(1512).JPG</t>
  </si>
  <si>
    <t>6e256b0c-5bca-4663-b25d-ba9b81f426ad</t>
  </si>
  <si>
    <t>https://multimedia.agouti.eu/assets/6e256b0c-5bca-4663-b25d-ba9b81f426ad/file</t>
  </si>
  <si>
    <t>20220929103801-artis_20_wildlifecamera1_2022-08-07_17-29-25_(1511).JPG</t>
  </si>
  <si>
    <t>ee7cf751-d4c7-4223-a34b-c9ccf2856771</t>
  </si>
  <si>
    <t>fe377a55-9965-43e3-b868-02720873d714</t>
  </si>
  <si>
    <t>https://multimedia.agouti.eu/assets/ee7cf751-d4c7-4223-a34b-c9ccf2856771/file</t>
  </si>
  <si>
    <t>20220929103801-artis_20_wildlifecamera1_2022-08-07_17-34-17_(1520).JPG</t>
  </si>
  <si>
    <t>fb55279d-2fc7-4363-8d68-a7a48e0f8f84</t>
  </si>
  <si>
    <t>https://multimedia.agouti.eu/assets/fb55279d-2fc7-4363-8d68-a7a48e0f8f84/file</t>
  </si>
  <si>
    <t>20220929103804-artis_20_wildlifecamera1_2022-08-07_17-34-22_(1519).JPG</t>
  </si>
  <si>
    <t>0cda07f5-cd51-4f6a-bfda-662b76eb5bc5</t>
  </si>
  <si>
    <t>https://multimedia.agouti.eu/assets/0cda07f5-cd51-4f6a-bfda-662b76eb5bc5/file</t>
  </si>
  <si>
    <t>20220929103806-artis_20_wildlifecamera1_2022-08-07_17-34-28_(1518).JPG</t>
  </si>
  <si>
    <t>1b262f4a-5a65-4e13-b256-e5e590b6756c</t>
  </si>
  <si>
    <t>https://multimedia.agouti.eu/assets/1b262f4a-5a65-4e13-b256-e5e590b6756c/file</t>
  </si>
  <si>
    <t>20220929103807-artis_20_wildlifecamera1_2022-08-07_17-34-33_(1517).JPG</t>
  </si>
  <si>
    <t>e27dae15-0db3-4852-bfa6-d235fb0eb68c</t>
  </si>
  <si>
    <t>https://multimedia.agouti.eu/assets/e27dae15-0db3-4852-bfa6-d235fb0eb68c/file</t>
  </si>
  <si>
    <t>20220929103808-artis_20_wildlifecamera1_2022-08-07_17-34-39_(1516).JPG</t>
  </si>
  <si>
    <t>60bd3588-4a27-48a1-9953-f9f9b87f7bad</t>
  </si>
  <si>
    <t>24c93fe8-d6dd-40bb-943d-88b53a39939c</t>
  </si>
  <si>
    <t>https://multimedia.agouti.eu/assets/60bd3588-4a27-48a1-9953-f9f9b87f7bad/file</t>
  </si>
  <si>
    <t>20220929103808-artis_20_wildlifecamera1_2022-08-07_17-44-41_(1525).JPG</t>
  </si>
  <si>
    <t>1d56de4b-4178-4867-88b5-04ca421bbb8c</t>
  </si>
  <si>
    <t>https://multimedia.agouti.eu/assets/1d56de4b-4178-4867-88b5-04ca421bbb8c/file</t>
  </si>
  <si>
    <t>20220929103810-artis_20_wildlifecamera1_2022-08-07_17-44-46_(1524).JPG</t>
  </si>
  <si>
    <t>de89ee76-d267-406e-b5ed-74655925eb53</t>
  </si>
  <si>
    <t>https://multimedia.agouti.eu/assets/de89ee76-d267-406e-b5ed-74655925eb53/file</t>
  </si>
  <si>
    <t>20220929103812-artis_20_wildlifecamera1_2022-08-07_17-44-52_(1523).JPG</t>
  </si>
  <si>
    <t>54efc5c3-35b1-4dcd-bd35-77e26841028d</t>
  </si>
  <si>
    <t>https://multimedia.agouti.eu/assets/54efc5c3-35b1-4dcd-bd35-77e26841028d/file</t>
  </si>
  <si>
    <t>20220929103814-artis_20_wildlifecamera1_2022-08-07_17-44-57_(1522).JPG</t>
  </si>
  <si>
    <t>65df7e07-b1ad-4119-a3c5-42addf88f115</t>
  </si>
  <si>
    <t>https://multimedia.agouti.eu/assets/65df7e07-b1ad-4119-a3c5-42addf88f115/file</t>
  </si>
  <si>
    <t>20220929103814-artis_20_wildlifecamera1_2022-08-07_17-45-03_(1521).JPG</t>
  </si>
  <si>
    <t>07af906e-4275-4255-a5cc-69331e48042a</t>
  </si>
  <si>
    <t>69ab0e2c-14ae-44fa-82f8-5967ee702754</t>
  </si>
  <si>
    <t>https://multimedia.agouti.eu/assets/07af906e-4275-4255-a5cc-69331e48042a/file</t>
  </si>
  <si>
    <t>20220929103815-artis_20_wildlifecamera1_2022-08-07_18-17-15_(1530).JPG</t>
  </si>
  <si>
    <t>974749f2-32e6-457b-8786-121249d3f348</t>
  </si>
  <si>
    <t>https://multimedia.agouti.eu/assets/974749f2-32e6-457b-8786-121249d3f348/file</t>
  </si>
  <si>
    <t>20220929103817-artis_20_wildlifecamera1_2022-08-07_18-17-20_(1529).JPG</t>
  </si>
  <si>
    <t>e29211e7-fc17-4fcd-93c7-f714b9970e11</t>
  </si>
  <si>
    <t>https://multimedia.agouti.eu/assets/e29211e7-fc17-4fcd-93c7-f714b9970e11/file</t>
  </si>
  <si>
    <t>20220929103819-artis_20_wildlifecamera1_2022-08-07_18-17-25_(1528).JPG</t>
  </si>
  <si>
    <t>928f38c7-2a8a-4ba5-b50f-cb5ae9629c71</t>
  </si>
  <si>
    <t>https://multimedia.agouti.eu/assets/928f38c7-2a8a-4ba5-b50f-cb5ae9629c71/file</t>
  </si>
  <si>
    <t>20220929103820-artis_20_wildlifecamera1_2022-08-07_18-17-30_(1527).JPG</t>
  </si>
  <si>
    <t>c5173e3a-ccae-42e8-b727-7c8b61db26cc</t>
  </si>
  <si>
    <t>https://multimedia.agouti.eu/assets/c5173e3a-ccae-42e8-b727-7c8b61db26cc/file</t>
  </si>
  <si>
    <t>20220929103820-artis_20_wildlifecamera1_2022-08-07_18-17-35_(1526).JPG</t>
  </si>
  <si>
    <t>b945bfcb-a257-44ba-bbc9-59fdd39f04c1</t>
  </si>
  <si>
    <t>81847f6d-b525-4404-837f-ee3fed69585c</t>
  </si>
  <si>
    <t>https://multimedia.agouti.eu/assets/b945bfcb-a257-44ba-bbc9-59fdd39f04c1/file</t>
  </si>
  <si>
    <t>20220929103821-artis_20_wildlifecamera1_2022-08-07_18-51-33_(1535).JPG</t>
  </si>
  <si>
    <t>b71a9bf8-bd49-4dcb-8bf1-f097a26cd029</t>
  </si>
  <si>
    <t>https://multimedia.agouti.eu/assets/b71a9bf8-bd49-4dcb-8bf1-f097a26cd029/file</t>
  </si>
  <si>
    <t>20220929103823-artis_20_wildlifecamera1_2022-08-07_18-51-38_(1534).JPG</t>
  </si>
  <si>
    <t>a18d0e9e-271c-4683-a2d2-9ba625ec0772</t>
  </si>
  <si>
    <t>https://multimedia.agouti.eu/assets/a18d0e9e-271c-4683-a2d2-9ba625ec0772/file</t>
  </si>
  <si>
    <t>20220929103825-artis_20_wildlifecamera1_2022-08-07_18-51-43_(1533).JPG</t>
  </si>
  <si>
    <t>1f68cb5e-dcdb-42cf-b3e3-b2326b8b7ba0</t>
  </si>
  <si>
    <t>https://multimedia.agouti.eu/assets/1f68cb5e-dcdb-42cf-b3e3-b2326b8b7ba0/file</t>
  </si>
  <si>
    <t>20220929103827-artis_20_wildlifecamera1_2022-08-07_18-51-48_(1532).JPG</t>
  </si>
  <si>
    <t>da6d796c-69c2-41c3-a99d-e603b1446792</t>
  </si>
  <si>
    <t>https://multimedia.agouti.eu/assets/da6d796c-69c2-41c3-a99d-e603b1446792/file</t>
  </si>
  <si>
    <t>20220929103826-artis_20_wildlifecamera1_2022-08-07_18-51-52_(1531).JPG</t>
  </si>
  <si>
    <t>4843afc5-8636-4a5c-85c3-b1d36e4e526c</t>
  </si>
  <si>
    <t>17acf189-a71c-4ad0-991d-6f7757d3a499</t>
  </si>
  <si>
    <t>https://multimedia.agouti.eu/assets/4843afc5-8636-4a5c-85c3-b1d36e4e526c/file</t>
  </si>
  <si>
    <t>20220929103827-artis_20_wildlifecamera1_2022-08-07_19-06-56_(1540).JPG</t>
  </si>
  <si>
    <t>cda7905c-6b40-44d3-82cc-9dce6062bfc4</t>
  </si>
  <si>
    <t>https://multimedia.agouti.eu/assets/cda7905c-6b40-44d3-82cc-9dce6062bfc4/file</t>
  </si>
  <si>
    <t>20220929103828-artis_20_wildlifecamera1_2022-08-07_19-07-01_(1539).JPG</t>
  </si>
  <si>
    <t>5911de6c-ea63-4bd2-a606-925bc6b17331</t>
  </si>
  <si>
    <t>https://multimedia.agouti.eu/assets/5911de6c-ea63-4bd2-a606-925bc6b17331/file</t>
  </si>
  <si>
    <t>20220929103831-artis_20_wildlifecamera1_2022-08-07_19-07-06_(1538).JPG</t>
  </si>
  <si>
    <t>a11e923e-2576-4108-ac1d-c3a729a5e29e</t>
  </si>
  <si>
    <t>https://multimedia.agouti.eu/assets/a11e923e-2576-4108-ac1d-c3a729a5e29e/file</t>
  </si>
  <si>
    <t>20220929103833-artis_20_wildlifecamera1_2022-08-07_19-07-11_(1537).JPG</t>
  </si>
  <si>
    <t>66db85e1-73d6-4f5d-9be9-64a3537f57d1</t>
  </si>
  <si>
    <t>https://multimedia.agouti.eu/assets/66db85e1-73d6-4f5d-9be9-64a3537f57d1/file</t>
  </si>
  <si>
    <t>20220929103834-artis_20_wildlifecamera1_2022-08-07_19-07-17_(1536).JPG</t>
  </si>
  <si>
    <t>5a97c956-bbb3-44c0-b94f-65925a4f9829</t>
  </si>
  <si>
    <t>1967a58f-101d-4f87-8455-92837a3815f6</t>
  </si>
  <si>
    <t>https://multimedia.agouti.eu/assets/5a97c956-bbb3-44c0-b94f-65925a4f9829/file</t>
  </si>
  <si>
    <t>20220929103834-artis_20_wildlifecamera1_2022-08-07_19-09-51_(1545).JPG</t>
  </si>
  <si>
    <t>668cc4cf-7192-4da8-b5d6-4406048b23e8</t>
  </si>
  <si>
    <t>https://multimedia.agouti.eu/assets/668cc4cf-7192-4da8-b5d6-4406048b23e8/file</t>
  </si>
  <si>
    <t>20220929103835-artis_20_wildlifecamera1_2022-08-07_19-09-56_(1544).JPG</t>
  </si>
  <si>
    <t>0e2136b0-a860-49f9-95ae-27e09b5b2864</t>
  </si>
  <si>
    <t>https://multimedia.agouti.eu/assets/0e2136b0-a860-49f9-95ae-27e09b5b2864/file</t>
  </si>
  <si>
    <t>20220929103837-artis_20_wildlifecamera1_2022-08-07_19-10-01_(1543).JPG</t>
  </si>
  <si>
    <t>58e56a38-7bc2-4f45-a614-f86353444bf5</t>
  </si>
  <si>
    <t>https://multimedia.agouti.eu/assets/58e56a38-7bc2-4f45-a614-f86353444bf5/file</t>
  </si>
  <si>
    <t>20220929103840-artis_20_wildlifecamera1_2022-08-07_19-10-07_(1542).JPG</t>
  </si>
  <si>
    <t>ca8d0829-7180-4d96-ada2-a3c00bf4eec6</t>
  </si>
  <si>
    <t>https://multimedia.agouti.eu/assets/ca8d0829-7180-4d96-ada2-a3c00bf4eec6/file</t>
  </si>
  <si>
    <t>20220929103841-artis_20_wildlifecamera1_2022-08-07_19-10-12_(1541).JPG</t>
  </si>
  <si>
    <t>c9abf837-5910-4241-a124-a76ca7494653</t>
  </si>
  <si>
    <t>https://multimedia.agouti.eu/assets/c9abf837-5910-4241-a124-a76ca7494653/file</t>
  </si>
  <si>
    <t>20220929103841-artis_20_wildlifecamera1_2022-08-07_19-11-44_(1550).JPG</t>
  </si>
  <si>
    <t>4fe0dd3b-227f-4cd5-b63e-080912e4305b</t>
  </si>
  <si>
    <t>https://multimedia.agouti.eu/assets/4fe0dd3b-227f-4cd5-b63e-080912e4305b/file</t>
  </si>
  <si>
    <t>20220929103842-artis_20_wildlifecamera1_2022-08-07_19-11-50_(1549).JPG</t>
  </si>
  <si>
    <t>cfad0c3d-9c47-4627-8765-dbeef6761179</t>
  </si>
  <si>
    <t>https://multimedia.agouti.eu/assets/cfad0c3d-9c47-4627-8765-dbeef6761179/file</t>
  </si>
  <si>
    <t>20220929103844-artis_20_wildlifecamera1_2022-08-07_19-11-55_(1548).JPG</t>
  </si>
  <si>
    <t>b06935c9-1304-402c-9a0c-51db27e84a28</t>
  </si>
  <si>
    <t>https://multimedia.agouti.eu/assets/b06935c9-1304-402c-9a0c-51db27e84a28/file</t>
  </si>
  <si>
    <t>20220929103846-artis_20_wildlifecamera1_2022-08-07_19-12-01_(1547).JPG</t>
  </si>
  <si>
    <t>bb34f8ba-68f4-4b77-909b-12722442c654</t>
  </si>
  <si>
    <t>https://multimedia.agouti.eu/assets/bb34f8ba-68f4-4b77-909b-12722442c654/file</t>
  </si>
  <si>
    <t>20220929103847-artis_20_wildlifecamera1_2022-08-07_19-12-06_(1546).JPG</t>
  </si>
  <si>
    <t>3c2de9bc-7d7d-4c45-9cb4-33758d9dd325</t>
  </si>
  <si>
    <t>https://multimedia.agouti.eu/assets/3c2de9bc-7d7d-4c45-9cb4-33758d9dd325/file</t>
  </si>
  <si>
    <t>20220929103848-artis_20_wildlifecamera1_2022-08-07_19-13-18_(1555).JPG</t>
  </si>
  <si>
    <t>9acbf31f-10fe-4ce2-9a8f-091f320508b9</t>
  </si>
  <si>
    <t>https://multimedia.agouti.eu/assets/9acbf31f-10fe-4ce2-9a8f-091f320508b9/file</t>
  </si>
  <si>
    <t>20220929103848-artis_20_wildlifecamera1_2022-08-07_19-13-24_(1554).JPG</t>
  </si>
  <si>
    <t>5dfedcfc-88fd-4bb7-bed1-e75023cfc3d9</t>
  </si>
  <si>
    <t>https://multimedia.agouti.eu/assets/5dfedcfc-88fd-4bb7-bed1-e75023cfc3d9/file</t>
  </si>
  <si>
    <t>20220929103850-artis_20_wildlifecamera1_2022-08-07_19-13-29_(1553).JPG</t>
  </si>
  <si>
    <t>e558b608-b76b-4341-81ca-86334ff9d42c</t>
  </si>
  <si>
    <t>https://multimedia.agouti.eu/assets/e558b608-b76b-4341-81ca-86334ff9d42c/file</t>
  </si>
  <si>
    <t>20220929103853-artis_20_wildlifecamera1_2022-08-07_19-13-35_(1552).JPG</t>
  </si>
  <si>
    <t>744fa2e3-2183-4c84-8f10-1be2f72b7749</t>
  </si>
  <si>
    <t>https://multimedia.agouti.eu/assets/744fa2e3-2183-4c84-8f10-1be2f72b7749/file</t>
  </si>
  <si>
    <t>20220929103855-artis_20_wildlifecamera1_2022-08-07_19-13-40_(1551).JPG</t>
  </si>
  <si>
    <t>9a023e44-b37b-4fe8-8c89-dad10fd72582</t>
  </si>
  <si>
    <t>26ae130d-9e33-4e21-ac08-87bad82dbdf9</t>
  </si>
  <si>
    <t>https://multimedia.agouti.eu/assets/9a023e44-b37b-4fe8-8c89-dad10fd72582/file</t>
  </si>
  <si>
    <t>20220929103854-artis_20_wildlifecamera1_2022-08-07_19-22-03_(1560).JPG</t>
  </si>
  <si>
    <t>03a0d528-054a-49c1-8e80-52dfbdbe2af3</t>
  </si>
  <si>
    <t>https://multimedia.agouti.eu/assets/03a0d528-054a-49c1-8e80-52dfbdbe2af3/file</t>
  </si>
  <si>
    <t>20220929103855-artis_20_wildlifecamera1_2022-08-07_19-22-09_(1559).JPG</t>
  </si>
  <si>
    <t>badda4cb-75f9-4bbc-9389-c439f376e300</t>
  </si>
  <si>
    <t>https://multimedia.agouti.eu/assets/badda4cb-75f9-4bbc-9389-c439f376e300/file</t>
  </si>
  <si>
    <t>20220929103856-artis_20_wildlifecamera1_2022-08-07_19-22-14_(1558).JPG</t>
  </si>
  <si>
    <t>a4bf5fd5-a515-4c0d-9c1a-13815e4f4f30</t>
  </si>
  <si>
    <t>https://multimedia.agouti.eu/assets/a4bf5fd5-a515-4c0d-9c1a-13815e4f4f30/file</t>
  </si>
  <si>
    <t>20220929103858-artis_20_wildlifecamera1_2022-08-07_19-22-19_(1557).JPG</t>
  </si>
  <si>
    <t>72aebbb7-4b69-46ad-a32f-58108709a0c4</t>
  </si>
  <si>
    <t>https://multimedia.agouti.eu/assets/72aebbb7-4b69-46ad-a32f-58108709a0c4/file</t>
  </si>
  <si>
    <t>20220929103901-artis_20_wildlifecamera1_2022-08-07_19-22-24_(1556).JPG</t>
  </si>
  <si>
    <t>44240b95-f268-4995-a5cf-4d2290b8f282</t>
  </si>
  <si>
    <t>d3d76b37-9eae-4828-bcc7-5be2caebe6b6</t>
  </si>
  <si>
    <t>https://multimedia.agouti.eu/assets/44240b95-f268-4995-a5cf-4d2290b8f282/file</t>
  </si>
  <si>
    <t>20220929103901-artis_20_wildlifecamera1_2022-08-07_19-51-36_(1565).JPG</t>
  </si>
  <si>
    <t>47c21eea-dde0-4efd-ac4e-c766eb70b322</t>
  </si>
  <si>
    <t>https://multimedia.agouti.eu/assets/47c21eea-dde0-4efd-ac4e-c766eb70b322/file</t>
  </si>
  <si>
    <t>20220929103901-artis_20_wildlifecamera1_2022-08-07_19-51-41_(1564).JPG</t>
  </si>
  <si>
    <t>b9c73e2e-ba3f-4e16-b5de-ac72a2b1a2f4</t>
  </si>
  <si>
    <t>https://multimedia.agouti.eu/assets/b9c73e2e-ba3f-4e16-b5de-ac72a2b1a2f4/file</t>
  </si>
  <si>
    <t>20220929103901-artis_20_wildlifecamera1_2022-08-07_19-51-46_(1563).JPG</t>
  </si>
  <si>
    <t>bd2ae13a-07d1-4ecf-9500-e2f97a5aa336</t>
  </si>
  <si>
    <t>https://multimedia.agouti.eu/assets/bd2ae13a-07d1-4ecf-9500-e2f97a5aa336/file</t>
  </si>
  <si>
    <t>20220929103902-artis_20_wildlifecamera1_2022-08-07_19-51-50_(1562).JPG</t>
  </si>
  <si>
    <t>5ffc71f4-7a6d-4d2d-94ef-0a442920825f</t>
  </si>
  <si>
    <t>https://multimedia.agouti.eu/assets/5ffc71f4-7a6d-4d2d-94ef-0a442920825f/file</t>
  </si>
  <si>
    <t>20220929103906-artis_20_wildlifecamera1_2022-08-07_19-51-55_(1561).JPG</t>
  </si>
  <si>
    <t>17ee0e9a-77f2-4852-8f34-efde1d3d54b9</t>
  </si>
  <si>
    <t>b04ec82e-2d19-468a-a1fb-e2f01488faa4</t>
  </si>
  <si>
    <t>https://multimedia.agouti.eu/assets/17ee0e9a-77f2-4852-8f34-efde1d3d54b9/file</t>
  </si>
  <si>
    <t>20220929103906-artis_20_wildlifecamera1_2022-08-07_20-20-47_(1570).JPG</t>
  </si>
  <si>
    <t>32c01c4d-6b16-497c-a2aa-5396b50f9e4f</t>
  </si>
  <si>
    <t>https://multimedia.agouti.eu/assets/32c01c4d-6b16-497c-a2aa-5396b50f9e4f/file</t>
  </si>
  <si>
    <t>20220929103907-artis_20_wildlifecamera1_2022-08-07_20-20-51_(1569).JPG</t>
  </si>
  <si>
    <t>09c85f49-08cf-4a0a-91d2-5728a7896b25</t>
  </si>
  <si>
    <t>https://multimedia.agouti.eu/assets/09c85f49-08cf-4a0a-91d2-5728a7896b25/file</t>
  </si>
  <si>
    <t>20220929103907-artis_20_wildlifecamera1_2022-08-07_20-20-55_(1568).JPG</t>
  </si>
  <si>
    <t>d7d27e32-3a3d-4e2e-ba5b-76748508b2ff</t>
  </si>
  <si>
    <t>https://multimedia.agouti.eu/assets/d7d27e32-3a3d-4e2e-ba5b-76748508b2ff/file</t>
  </si>
  <si>
    <t>20220929103907-artis_20_wildlifecamera1_2022-08-07_20-20-59_(1567).JPG</t>
  </si>
  <si>
    <t>5689bea9-7b37-450b-948a-24787bf1c7f1</t>
  </si>
  <si>
    <t>https://multimedia.agouti.eu/assets/5689bea9-7b37-450b-948a-24787bf1c7f1/file</t>
  </si>
  <si>
    <t>20220929103910-artis_20_wildlifecamera1_2022-08-07_20-21-03_(1566).JPG</t>
  </si>
  <si>
    <t>ef7f4a97-d5d3-495f-9437-e1edded66011</t>
  </si>
  <si>
    <t>a5f803c5-5c10-4166-9483-829da5ad89e0</t>
  </si>
  <si>
    <t>https://multimedia.agouti.eu/assets/ef7f4a97-d5d3-495f-9437-e1edded66011/file</t>
  </si>
  <si>
    <t>20220929103911-artis_20_wildlifecamera1_2022-08-07_21-29-48_(1575).JPG</t>
  </si>
  <si>
    <t>c4b7dda2-e11b-4ae8-b46a-615a2e78d5ff</t>
  </si>
  <si>
    <t>https://multimedia.agouti.eu/assets/c4b7dda2-e11b-4ae8-b46a-615a2e78d5ff/file</t>
  </si>
  <si>
    <t>20220929103911-artis_20_wildlifecamera1_2022-08-07_21-29-52_(1574).JPG</t>
  </si>
  <si>
    <t>3fc173a1-3e72-471a-9af3-f976b8985c9f</t>
  </si>
  <si>
    <t>https://multimedia.agouti.eu/assets/3fc173a1-3e72-471a-9af3-f976b8985c9f/file</t>
  </si>
  <si>
    <t>20220929103912-artis_20_wildlifecamera1_2022-08-07_21-29-55_(1573).JPG</t>
  </si>
  <si>
    <t>cba17acb-9f86-404c-9692-e6aabd874b22</t>
  </si>
  <si>
    <t>https://multimedia.agouti.eu/assets/cba17acb-9f86-404c-9692-e6aabd874b22/file</t>
  </si>
  <si>
    <t>20220929103912-artis_20_wildlifecamera1_2022-08-07_21-29-58_(1572).JPG</t>
  </si>
  <si>
    <t>19f874ea-ddca-4c54-9a75-fd82abee1416</t>
  </si>
  <si>
    <t>https://multimedia.agouti.eu/assets/19f874ea-ddca-4c54-9a75-fd82abee1416/file</t>
  </si>
  <si>
    <t>20220929103913-artis_20_wildlifecamera1_2022-08-07_21-30-02_(1571).JPG</t>
  </si>
  <si>
    <t>db63e87f-4028-4ade-b32e-b2090ffb5ed7</t>
  </si>
  <si>
    <t>2c3e7751-4775-42ff-bd52-ea2012f73199</t>
  </si>
  <si>
    <t>https://multimedia.agouti.eu/assets/db63e87f-4028-4ade-b32e-b2090ffb5ed7/file</t>
  </si>
  <si>
    <t>20220929103916-artis_20_wildlifecamera1_2022-08-07_23-06-36_(1580).JPG</t>
  </si>
  <si>
    <t>c502678f-c276-41f1-b296-88ac93e46e04</t>
  </si>
  <si>
    <t>https://multimedia.agouti.eu/assets/c502678f-c276-41f1-b296-88ac93e46e04/file</t>
  </si>
  <si>
    <t>20220929103917-artis_20_wildlifecamera1_2022-08-07_23-06-39_(1579).JPG</t>
  </si>
  <si>
    <t>998db805-a348-4250-8939-4f605838011c</t>
  </si>
  <si>
    <t>https://multimedia.agouti.eu/assets/998db805-a348-4250-8939-4f605838011c/file</t>
  </si>
  <si>
    <t>20220929103917-artis_20_wildlifecamera1_2022-08-07_23-06-42_(1578).JPG</t>
  </si>
  <si>
    <t>f67e0386-791c-463a-a224-3e0061e1812a</t>
  </si>
  <si>
    <t>https://multimedia.agouti.eu/assets/f67e0386-791c-463a-a224-3e0061e1812a/file</t>
  </si>
  <si>
    <t>20220929103917-artis_20_wildlifecamera1_2022-08-07_23-06-45_(1577).JPG</t>
  </si>
  <si>
    <t>604851b9-e223-432d-afb9-1d6ba99c5073</t>
  </si>
  <si>
    <t>https://multimedia.agouti.eu/assets/604851b9-e223-432d-afb9-1d6ba99c5073/file</t>
  </si>
  <si>
    <t>20220929103917-artis_20_wildlifecamera1_2022-08-07_23-06-48_(1576).JPG</t>
  </si>
  <si>
    <t>01a8da89-f395-48d8-bcdf-c9659a05240f</t>
  </si>
  <si>
    <t>2895caaa-5a93-4007-b044-18bfe5a8d607</t>
  </si>
  <si>
    <t>https://multimedia.agouti.eu/assets/01a8da89-f395-48d8-bcdf-c9659a05240f/file</t>
  </si>
  <si>
    <t>20220929103919-artis_20_wildlifecamera1_2022-08-07_23-11-48_(1585).JPG</t>
  </si>
  <si>
    <t>8100fbf3-5eee-44b0-93cb-b6c8e039f3bb</t>
  </si>
  <si>
    <t>https://multimedia.agouti.eu/assets/8100fbf3-5eee-44b0-93cb-b6c8e039f3bb/file</t>
  </si>
  <si>
    <t>20220929103922-artis_20_wildlifecamera1_2022-08-07_23-11-51_(1584).JPG</t>
  </si>
  <si>
    <t>9892aae1-c8fb-4b92-8d9c-ccb31017773d</t>
  </si>
  <si>
    <t>https://multimedia.agouti.eu/assets/9892aae1-c8fb-4b92-8d9c-ccb31017773d/file</t>
  </si>
  <si>
    <t>20220929103922-artis_20_wildlifecamera1_2022-08-07_23-11-54_(1583).JPG</t>
  </si>
  <si>
    <t>30662ccc-8ed7-4ba2-9e60-b5292f09ddff</t>
  </si>
  <si>
    <t>https://multimedia.agouti.eu/assets/30662ccc-8ed7-4ba2-9e60-b5292f09ddff/file</t>
  </si>
  <si>
    <t>20220929103922-artis_20_wildlifecamera1_2022-08-07_23-11-57_(1582).JPG</t>
  </si>
  <si>
    <t>868fc9b8-f707-4ddd-803d-bf4374b801a6</t>
  </si>
  <si>
    <t>https://multimedia.agouti.eu/assets/868fc9b8-f707-4ddd-803d-bf4374b801a6/file</t>
  </si>
  <si>
    <t>20220929103922-artis_20_wildlifecamera1_2022-08-07_23-12-00_(1581).JPG</t>
  </si>
  <si>
    <t>bf5d5bde-eec3-4f64-b995-f448544d585d</t>
  </si>
  <si>
    <t>c8a6cc48-7e78-4362-89f6-70ba05ddbee4</t>
  </si>
  <si>
    <t>https://multimedia.agouti.eu/assets/bf5d5bde-eec3-4f64-b995-f448544d585d/file</t>
  </si>
  <si>
    <t>20220929103923-artis_20_wildlifecamera1_2022-08-07_23-17-14_(1590).JPG</t>
  </si>
  <si>
    <t>5f733b6a-0740-418a-aea8-b61c20f3cf5a</t>
  </si>
  <si>
    <t>https://multimedia.agouti.eu/assets/5f733b6a-0740-418a-aea8-b61c20f3cf5a/file</t>
  </si>
  <si>
    <t>20220929103926-artis_20_wildlifecamera1_2022-08-07_23-17-17_(1589).JPG</t>
  </si>
  <si>
    <t>ff46133e-7f2a-4f17-8000-249d0d9122fa</t>
  </si>
  <si>
    <t>https://multimedia.agouti.eu/assets/ff46133e-7f2a-4f17-8000-249d0d9122fa/file</t>
  </si>
  <si>
    <t>20220929103926-artis_20_wildlifecamera1_2022-08-07_23-17-20_(1588).JPG</t>
  </si>
  <si>
    <t>b171913f-e181-4885-ac4e-e44165e5a320</t>
  </si>
  <si>
    <t>https://multimedia.agouti.eu/assets/b171913f-e181-4885-ac4e-e44165e5a320/file</t>
  </si>
  <si>
    <t>20220929103927-artis_20_wildlifecamera1_2022-08-07_23-17-23_(1587).JPG</t>
  </si>
  <si>
    <t>9bb682f5-709a-4da5-a676-626df3a80314</t>
  </si>
  <si>
    <t>https://multimedia.agouti.eu/assets/9bb682f5-709a-4da5-a676-626df3a80314/file</t>
  </si>
  <si>
    <t>20220929103927-artis_20_wildlifecamera1_2022-08-07_23-17-26_(1586).JPG</t>
  </si>
  <si>
    <t>a8851b43-e226-4cfa-af90-f24f63e9ae7c</t>
  </si>
  <si>
    <t>ca92d8ec-003a-4b76-9573-950265412637</t>
  </si>
  <si>
    <t>https://multimedia.agouti.eu/assets/a8851b43-e226-4cfa-af90-f24f63e9ae7c/file</t>
  </si>
  <si>
    <t>20220929103927-artis_20_wildlifecamera1_2022-08-07_23-24-45_(1595).JPG</t>
  </si>
  <si>
    <t>34d78a2d-7be1-41d4-861c-ecc5d7d76eb3</t>
  </si>
  <si>
    <t>https://multimedia.agouti.eu/assets/34d78a2d-7be1-41d4-861c-ecc5d7d76eb3/file</t>
  </si>
  <si>
    <t>20220929103930-artis_20_wildlifecamera1_2022-08-07_23-24-48_(1594).JPG</t>
  </si>
  <si>
    <t>7c3db05e-23ed-4054-acab-c7602508cdbc</t>
  </si>
  <si>
    <t>https://multimedia.agouti.eu/assets/7c3db05e-23ed-4054-acab-c7602508cdbc/file</t>
  </si>
  <si>
    <t>20220929103932-artis_20_wildlifecamera1_2022-08-07_23-24-51_(1593).JPG</t>
  </si>
  <si>
    <t>921c7d2b-9027-4994-a074-73c415efa0e4</t>
  </si>
  <si>
    <t>https://multimedia.agouti.eu/assets/921c7d2b-9027-4994-a074-73c415efa0e4/file</t>
  </si>
  <si>
    <t>20220929103932-artis_20_wildlifecamera1_2022-08-07_23-24-54_(1592).JPG</t>
  </si>
  <si>
    <t>b6aafa6c-5284-4f5b-8dba-2b9997abf5a5</t>
  </si>
  <si>
    <t>https://multimedia.agouti.eu/assets/b6aafa6c-5284-4f5b-8dba-2b9997abf5a5/file</t>
  </si>
  <si>
    <t>20220929103932-artis_20_wildlifecamera1_2022-08-07_23-24-57_(1591).JPG</t>
  </si>
  <si>
    <t>5ca6f85b-8eb3-4d56-b663-ba413b3d100c</t>
  </si>
  <si>
    <t>2d4d508b-7f1e-4a42-85ac-b2fd4759b042</t>
  </si>
  <si>
    <t>https://multimedia.agouti.eu/assets/5ca6f85b-8eb3-4d56-b663-ba413b3d100c/file</t>
  </si>
  <si>
    <t>20220929103932-artis_20_wildlifecamera1_2022-08-07_23-37-56_(1600).JPG</t>
  </si>
  <si>
    <t>b06d5fbd-766f-438d-8a22-f265ef263ec2</t>
  </si>
  <si>
    <t>https://multimedia.agouti.eu/assets/b06d5fbd-766f-438d-8a22-f265ef263ec2/file</t>
  </si>
  <si>
    <t>20220929103933-artis_20_wildlifecamera1_2022-08-07_23-37-59_(1599).JPG</t>
  </si>
  <si>
    <t>cc2f6449-b9a4-473a-8b15-929d49bb2157</t>
  </si>
  <si>
    <t>https://multimedia.agouti.eu/assets/cc2f6449-b9a4-473a-8b15-929d49bb2157/file</t>
  </si>
  <si>
    <t>20220929103937-artis_20_wildlifecamera1_2022-08-07_23-38-02_(1598).JPG</t>
  </si>
  <si>
    <t>14edcae8-40a8-4791-ba2e-9150ed6138d3</t>
  </si>
  <si>
    <t>https://multimedia.agouti.eu/assets/14edcae8-40a8-4791-ba2e-9150ed6138d3/file</t>
  </si>
  <si>
    <t>20220929103937-artis_20_wildlifecamera1_2022-08-07_23-38-05_(1597).JPG</t>
  </si>
  <si>
    <t>1b532c16-3fba-4072-a892-d0eae21260a8</t>
  </si>
  <si>
    <t>https://multimedia.agouti.eu/assets/1b532c16-3fba-4072-a892-d0eae21260a8/file</t>
  </si>
  <si>
    <t>20220929103937-artis_20_wildlifecamera1_2022-08-07_23-38-08_(1596).JPG</t>
  </si>
  <si>
    <t>2f9f2262-f788-4a57-b207-91bc7ccf0783</t>
  </si>
  <si>
    <t>a66c74db-1aea-44ee-9fbf-19f524af7356</t>
  </si>
  <si>
    <t>https://multimedia.agouti.eu/assets/2f9f2262-f788-4a57-b207-91bc7ccf0783/file</t>
  </si>
  <si>
    <t>20220929103937-artis_20_wildlifecamera1_2022-08-07_23-50-07_(1605).JPG</t>
  </si>
  <si>
    <t>df84427f-369c-4912-9e33-b1cf7a01edbf</t>
  </si>
  <si>
    <t>https://multimedia.agouti.eu/assets/df84427f-369c-4912-9e33-b1cf7a01edbf/file</t>
  </si>
  <si>
    <t>20220929103937-artis_20_wildlifecamera1_2022-08-07_23-50-10_(1604).JPG</t>
  </si>
  <si>
    <t>b4c424bc-f616-4a7c-9bc0-ce2f1ce234d3</t>
  </si>
  <si>
    <t>https://multimedia.agouti.eu/assets/b4c424bc-f616-4a7c-9bc0-ce2f1ce234d3/file</t>
  </si>
  <si>
    <t>20220929103939-artis_20_wildlifecamera1_2022-08-07_23-50-13_(1603).JPG</t>
  </si>
  <si>
    <t>5f55bef1-9b12-4dab-9b74-4a64e0ea5bcc</t>
  </si>
  <si>
    <t>https://multimedia.agouti.eu/assets/5f55bef1-9b12-4dab-9b74-4a64e0ea5bcc/file</t>
  </si>
  <si>
    <t>20220929103943-artis_20_wildlifecamera1_2022-08-07_23-50-16_(1602).JPG</t>
  </si>
  <si>
    <t>87d609a6-153a-40db-909e-de4b6e150e03</t>
  </si>
  <si>
    <t>https://multimedia.agouti.eu/assets/87d609a6-153a-40db-909e-de4b6e150e03/file</t>
  </si>
  <si>
    <t>20220929103942-artis_20_wildlifecamera1_2022-08-07_23-50-19_(1601).JPG</t>
  </si>
  <si>
    <t>07955694-88a3-487b-835f-ab5237d47d57</t>
  </si>
  <si>
    <t>1b9f51c1-319c-4850-ad26-ffa1a1d2f682</t>
  </si>
  <si>
    <t>https://multimedia.agouti.eu/assets/07955694-88a3-487b-835f-ab5237d47d57/file</t>
  </si>
  <si>
    <t>20220929103942-artis_20_wildlifecamera1_2022-08-08_07-49-47_(1610).JPG</t>
  </si>
  <si>
    <t>e5c5e7cc-116d-4b82-9f6f-8f287b48c96b</t>
  </si>
  <si>
    <t>https://multimedia.agouti.eu/assets/e5c5e7cc-116d-4b82-9f6f-8f287b48c96b/file</t>
  </si>
  <si>
    <t>20220929103942-artis_20_wildlifecamera1_2022-08-08_07-49-51_(1609).JPG</t>
  </si>
  <si>
    <t>55277f65-ec58-44a2-8982-e8085789d7dd</t>
  </si>
  <si>
    <t>https://multimedia.agouti.eu/assets/55277f65-ec58-44a2-8982-e8085789d7dd/file</t>
  </si>
  <si>
    <t>20220929103943-artis_20_wildlifecamera1_2022-08-08_07-49-55_(1608).JPG</t>
  </si>
  <si>
    <t>9ac6c028-b04c-4150-b3c9-c09f77641336</t>
  </si>
  <si>
    <t>https://multimedia.agouti.eu/assets/9ac6c028-b04c-4150-b3c9-c09f77641336/file</t>
  </si>
  <si>
    <t>20220929103946-artis_20_wildlifecamera1_2022-08-08_07-49-59_(1607).JPG</t>
  </si>
  <si>
    <t>49cbb206-9c52-479a-bd8a-6838b4dfdd2d</t>
  </si>
  <si>
    <t>https://multimedia.agouti.eu/assets/49cbb206-9c52-479a-bd8a-6838b4dfdd2d/file</t>
  </si>
  <si>
    <t>20220929103947-artis_20_wildlifecamera1_2022-08-08_07-50-03_(1606).JPG</t>
  </si>
  <si>
    <t>8595e999-a5ac-41fd-8a54-9739c4991e29</t>
  </si>
  <si>
    <t>e86bead9-05b3-4449-a909-d99093e8d9e8</t>
  </si>
  <si>
    <t>https://multimedia.agouti.eu/assets/8595e999-a5ac-41fd-8a54-9739c4991e29/file</t>
  </si>
  <si>
    <t>20220929103949-artis_20_wildlifecamera1_2022-08-08_08-35-42_(1615).JPG</t>
  </si>
  <si>
    <t>be0fb079-84d5-4264-a261-ca3676297e07</t>
  </si>
  <si>
    <t>https://multimedia.agouti.eu/assets/be0fb079-84d5-4264-a261-ca3676297e07/file</t>
  </si>
  <si>
    <t>20220929103949-artis_20_wildlifecamera1_2022-08-08_08-35-47_(1614).JPG</t>
  </si>
  <si>
    <t>f6479f38-fdee-46c5-b1b5-28278bdca046</t>
  </si>
  <si>
    <t>https://multimedia.agouti.eu/assets/f6479f38-fdee-46c5-b1b5-28278bdca046/file</t>
  </si>
  <si>
    <t>20220929103950-artis_20_wildlifecamera1_2022-08-08_08-35-53_(1613).JPG</t>
  </si>
  <si>
    <t>1e429ccc-92c2-4a1a-96a4-261d45698a6b</t>
  </si>
  <si>
    <t>https://multimedia.agouti.eu/assets/1e429ccc-92c2-4a1a-96a4-261d45698a6b/file</t>
  </si>
  <si>
    <t>20220929103952-artis_20_wildlifecamera1_2022-08-08_08-35-58_(1612).JPG</t>
  </si>
  <si>
    <t>b2c10fec-5402-4a1b-88d0-2e5ba22317f4</t>
  </si>
  <si>
    <t>https://multimedia.agouti.eu/assets/b2c10fec-5402-4a1b-88d0-2e5ba22317f4/file</t>
  </si>
  <si>
    <t>20220929103953-artis_20_wildlifecamera1_2022-08-08_08-36-03_(1611).JPG</t>
  </si>
  <si>
    <t>e36752e2-c5a8-4643-992a-44f91dfa837e</t>
  </si>
  <si>
    <t>018b6a0f-2afb-4561-8e29-35e11838939c</t>
  </si>
  <si>
    <t>https://multimedia.agouti.eu/assets/e36752e2-c5a8-4643-992a-44f91dfa837e/file</t>
  </si>
  <si>
    <t>20220929103955-artis_20_wildlifecamera1_2022-08-08_08-39-43_(1620).JPG</t>
  </si>
  <si>
    <t>a499f71e-c3b0-4a26-b762-7de50fd8a4a2</t>
  </si>
  <si>
    <t>https://multimedia.agouti.eu/assets/a499f71e-c3b0-4a26-b762-7de50fd8a4a2/file</t>
  </si>
  <si>
    <t>20220929103956-artis_20_wildlifecamera1_2022-08-08_08-39-49_(1619).JPG</t>
  </si>
  <si>
    <t>a15f446a-221e-4bbd-beaa-32fa38d26558</t>
  </si>
  <si>
    <t>https://multimedia.agouti.eu/assets/a15f446a-221e-4bbd-beaa-32fa38d26558/file</t>
  </si>
  <si>
    <t>20220929103957-artis_20_wildlifecamera1_2022-08-08_08-39-54_(1618).JPG</t>
  </si>
  <si>
    <t>05c5f921-a2dc-4257-8cb5-08678c23b015</t>
  </si>
  <si>
    <t>https://multimedia.agouti.eu/assets/05c5f921-a2dc-4257-8cb5-08678c23b015/file</t>
  </si>
  <si>
    <t>20220929103958-artis_20_wildlifecamera1_2022-08-08_08-39-59_(1617).JPG</t>
  </si>
  <si>
    <t>880c7c7e-0632-4958-a770-408b611e9da7</t>
  </si>
  <si>
    <t>https://multimedia.agouti.eu/assets/880c7c7e-0632-4958-a770-408b611e9da7/file</t>
  </si>
  <si>
    <t>20220929103958-artis_20_wildlifecamera1_2022-08-08_08-40-04_(1616).JPG</t>
  </si>
  <si>
    <t>4e5af575-9e6d-4edc-a7f7-6739ced2a760</t>
  </si>
  <si>
    <t>39230873-b215-47f2-ab5e-2fbdffd00474</t>
  </si>
  <si>
    <t>https://multimedia.agouti.eu/assets/4e5af575-9e6d-4edc-a7f7-6739ced2a760/file</t>
  </si>
  <si>
    <t>20220929104001-artis_20_wildlifecamera1_2022-08-08_09-05-28_(1625).JPG</t>
  </si>
  <si>
    <t>d0e9709c-17f0-408d-a6fe-6f3918492705</t>
  </si>
  <si>
    <t>https://multimedia.agouti.eu/assets/d0e9709c-17f0-408d-a6fe-6f3918492705/file</t>
  </si>
  <si>
    <t>20220929104002-artis_20_wildlifecamera1_2022-08-08_09-05-33_(1624).JPG</t>
  </si>
  <si>
    <t>dfd79fa4-d92b-449d-9c4d-20cb7be61f72</t>
  </si>
  <si>
    <t>https://multimedia.agouti.eu/assets/dfd79fa4-d92b-449d-9c4d-20cb7be61f72/file</t>
  </si>
  <si>
    <t>20220929104003-artis_20_wildlifecamera1_2022-08-08_09-05-38_(1623).JPG</t>
  </si>
  <si>
    <t>4c8a14a8-e955-4aa9-9d8e-b5ba9acac4ba</t>
  </si>
  <si>
    <t>https://multimedia.agouti.eu/assets/4c8a14a8-e955-4aa9-9d8e-b5ba9acac4ba/file</t>
  </si>
  <si>
    <t>20220929104005-artis_20_wildlifecamera1_2022-08-08_09-05-43_(1622).JPG</t>
  </si>
  <si>
    <t>94901825-9958-464b-a538-f0c01ad0b77d</t>
  </si>
  <si>
    <t>https://multimedia.agouti.eu/assets/94901825-9958-464b-a538-f0c01ad0b77d/file</t>
  </si>
  <si>
    <t>20220929104004-artis_20_wildlifecamera1_2022-08-08_09-05-48_(1621).JPG</t>
  </si>
  <si>
    <t>e21b5194-386e-4f1d-a10d-9cbc9fb8ac56</t>
  </si>
  <si>
    <t>6dcbbb78-cd46-4d91-9a19-eeffac34678b</t>
  </si>
  <si>
    <t>https://multimedia.agouti.eu/assets/e21b5194-386e-4f1d-a10d-9cbc9fb8ac56/file</t>
  </si>
  <si>
    <t>20220929104007-artis_20_wildlifecamera1_2022-08-08_10-01-21_(1630).JPG</t>
  </si>
  <si>
    <t>9636bf54-4ccb-499d-9c65-e0445070f97d</t>
  </si>
  <si>
    <t>https://multimedia.agouti.eu/assets/9636bf54-4ccb-499d-9c65-e0445070f97d/file</t>
  </si>
  <si>
    <t>20220929104008-artis_20_wildlifecamera1_2022-08-08_10-01-27_(1629).JPG</t>
  </si>
  <si>
    <t>be76e5cc-a1b2-41bf-a306-e65aa5c90558</t>
  </si>
  <si>
    <t>https://multimedia.agouti.eu/assets/be76e5cc-a1b2-41bf-a306-e65aa5c90558/file</t>
  </si>
  <si>
    <t>20220929104009-artis_20_wildlifecamera1_2022-08-08_10-01-32_(1628).JPG</t>
  </si>
  <si>
    <t>85b0fe2a-84f5-455b-8679-9a77549d7f18</t>
  </si>
  <si>
    <t>https://multimedia.agouti.eu/assets/85b0fe2a-84f5-455b-8679-9a77549d7f18/file</t>
  </si>
  <si>
    <t>20220929104011-artis_20_wildlifecamera1_2022-08-08_10-01-37_(1627).JPG</t>
  </si>
  <si>
    <t>1e527635-29c6-4be5-aa76-de596f7e7085</t>
  </si>
  <si>
    <t>https://multimedia.agouti.eu/assets/1e527635-29c6-4be5-aa76-de596f7e7085/file</t>
  </si>
  <si>
    <t>20220929104012-artis_20_wildlifecamera1_2022-08-08_10-01-43_(1626).JPG</t>
  </si>
  <si>
    <t>383587b5-2b37-4a72-933b-a072b582dc9d</t>
  </si>
  <si>
    <t>9a9c83f8-07ec-4f44-9971-e80818fd4d85</t>
  </si>
  <si>
    <t>https://multimedia.agouti.eu/assets/383587b5-2b37-4a72-933b-a072b582dc9d/file</t>
  </si>
  <si>
    <t>20220929104014-artis_20_wildlifecamera1_2022-08-08_11-30-43_(1635).JPG</t>
  </si>
  <si>
    <t>34217976-77d7-4161-b1b8-3638b86bd143</t>
  </si>
  <si>
    <t>https://multimedia.agouti.eu/assets/34217976-77d7-4161-b1b8-3638b86bd143/file</t>
  </si>
  <si>
    <t>20220929104015-artis_20_wildlifecamera1_2022-08-08_11-30-48_(1634).JPG</t>
  </si>
  <si>
    <t>146d44e6-a156-4c40-990e-9632ea282735</t>
  </si>
  <si>
    <t>https://multimedia.agouti.eu/assets/146d44e6-a156-4c40-990e-9632ea282735/file</t>
  </si>
  <si>
    <t>20220929104016-artis_20_wildlifecamera1_2022-08-08_11-30-54_(1633).JPG</t>
  </si>
  <si>
    <t>207cfcc0-589e-4593-acb3-a2e4f5ea676e</t>
  </si>
  <si>
    <t>https://multimedia.agouti.eu/assets/207cfcc0-589e-4593-acb3-a2e4f5ea676e/file</t>
  </si>
  <si>
    <t>20220929104018-artis_20_wildlifecamera1_2022-08-08_11-30-59_(1632).JPG</t>
  </si>
  <si>
    <t>1f846540-9101-4ce6-acb3-acb7d48b149a</t>
  </si>
  <si>
    <t>https://multimedia.agouti.eu/assets/1f846540-9101-4ce6-acb3-acb7d48b149a/file</t>
  </si>
  <si>
    <t>20220929104018-artis_20_wildlifecamera1_2022-08-08_11-31-04_(1631).JPG</t>
  </si>
  <si>
    <t>f24b98a2-7891-4f80-810b-366823907989</t>
  </si>
  <si>
    <t>761aca0f-f8a2-4e25-8570-fc4fda546600</t>
  </si>
  <si>
    <t>https://multimedia.agouti.eu/assets/f24b98a2-7891-4f80-810b-366823907989/file</t>
  </si>
  <si>
    <t>20220929104020-artis_20_wildlifecamera1_2022-08-08_12-00-25_(14).JPG</t>
  </si>
  <si>
    <t>0a161272-8eb0-430e-9452-46e2a7f9e05f</t>
  </si>
  <si>
    <t>9ee7dc0e-5cfc-4f50-9000-3a90e0584764</t>
  </si>
  <si>
    <t>https://multimedia.agouti.eu/assets/0a161272-8eb0-430e-9452-46e2a7f9e05f/file</t>
  </si>
  <si>
    <t>20220929104022-artis_20_wildlifecamera1_2022-08-08_12-04-00_(1640).JPG</t>
  </si>
  <si>
    <t>37ab499f-8f61-43c7-865c-b98852ffad30</t>
  </si>
  <si>
    <t>https://multimedia.agouti.eu/assets/37ab499f-8f61-43c7-865c-b98852ffad30/file</t>
  </si>
  <si>
    <t>20220929104022-artis_20_wildlifecamera1_2022-08-08_12-04-05_(1639).JPG</t>
  </si>
  <si>
    <t>a33c99b4-7ee2-4d62-b356-c8b944dd794e</t>
  </si>
  <si>
    <t>https://multimedia.agouti.eu/assets/a33c99b4-7ee2-4d62-b356-c8b944dd794e/file</t>
  </si>
  <si>
    <t>20220929104024-artis_20_wildlifecamera1_2022-08-08_12-04-11_(1638).JPG</t>
  </si>
  <si>
    <t>bee19193-aaf1-447b-b9a2-d6c09ff4c763</t>
  </si>
  <si>
    <t>https://multimedia.agouti.eu/assets/bee19193-aaf1-447b-b9a2-d6c09ff4c763/file</t>
  </si>
  <si>
    <t>20220929104024-artis_20_wildlifecamera1_2022-08-08_12-04-16_(1637).JPG</t>
  </si>
  <si>
    <t>4a060527-41e6-4555-9a25-c3055816771c</t>
  </si>
  <si>
    <t>https://multimedia.agouti.eu/assets/4a060527-41e6-4555-9a25-c3055816771c/file</t>
  </si>
  <si>
    <t>20220929104027-artis_20_wildlifecamera1_2022-08-08_12-04-21_(1636).JPG</t>
  </si>
  <si>
    <t>002ba261-319c-4e90-b5a9-78c9898dab03</t>
  </si>
  <si>
    <t>59b5623d-603c-4fed-af23-277c8fc2ae75</t>
  </si>
  <si>
    <t>https://multimedia.agouti.eu/assets/002ba261-319c-4e90-b5a9-78c9898dab03/file</t>
  </si>
  <si>
    <t>20220929104027-artis_20_wildlifecamera1_2022-08-08_13-38-18_(1645).JPG</t>
  </si>
  <si>
    <t>23cd7bca-b749-4472-9a43-17284b600442</t>
  </si>
  <si>
    <t>https://multimedia.agouti.eu/assets/23cd7bca-b749-4472-9a43-17284b600442/file</t>
  </si>
  <si>
    <t>20220929104027-artis_20_wildlifecamera1_2022-08-08_13-38-22_(1644).JPG</t>
  </si>
  <si>
    <t>2d86533a-8c9a-46e3-bce2-aed21191759c</t>
  </si>
  <si>
    <t>https://multimedia.agouti.eu/assets/2d86533a-8c9a-46e3-bce2-aed21191759c/file</t>
  </si>
  <si>
    <t>20220929104029-artis_20_wildlifecamera1_2022-08-08_13-38-27_(1643).JPG</t>
  </si>
  <si>
    <t>a5bf4f8c-2179-4bfb-85d2-0aa30c6e9785</t>
  </si>
  <si>
    <t>https://multimedia.agouti.eu/assets/a5bf4f8c-2179-4bfb-85d2-0aa30c6e9785/file</t>
  </si>
  <si>
    <t>20220929104029-artis_20_wildlifecamera1_2022-08-08_13-38-31_(1642).JPG</t>
  </si>
  <si>
    <t>09e67f5d-81a0-4708-b1e2-9b43ace420ac</t>
  </si>
  <si>
    <t>https://multimedia.agouti.eu/assets/09e67f5d-81a0-4708-b1e2-9b43ace420ac/file</t>
  </si>
  <si>
    <t>20220929104032-artis_20_wildlifecamera1_2022-08-08_13-38-35_(1641).JPG</t>
  </si>
  <si>
    <t>5024e401-a38f-43ce-aceb-bedabce3c23c</t>
  </si>
  <si>
    <t>3b97d507-286f-479d-8652-96cf2496974f</t>
  </si>
  <si>
    <t>https://multimedia.agouti.eu/assets/5024e401-a38f-43ce-aceb-bedabce3c23c/file</t>
  </si>
  <si>
    <t>20220929104033-artis_20_wildlifecamera1_2022-08-08_13-57-05_(1650).JPG</t>
  </si>
  <si>
    <t>4693cd10-2b50-48ca-88bd-43f3e5318234</t>
  </si>
  <si>
    <t>https://multimedia.agouti.eu/assets/4693cd10-2b50-48ca-88bd-43f3e5318234/file</t>
  </si>
  <si>
    <t>20220929104033-artis_20_wildlifecamera1_2022-08-08_13-57-10_(1649).JPG</t>
  </si>
  <si>
    <t>a15c5fb5-44c0-4e3f-b1b0-ca03efd92716</t>
  </si>
  <si>
    <t>https://multimedia.agouti.eu/assets/a15c5fb5-44c0-4e3f-b1b0-ca03efd92716/file</t>
  </si>
  <si>
    <t>20220929104034-artis_20_wildlifecamera1_2022-08-08_13-57-15_(1648).JPG</t>
  </si>
  <si>
    <t>0e1e7040-896f-436d-ac95-9bb83904fae8</t>
  </si>
  <si>
    <t>https://multimedia.agouti.eu/assets/0e1e7040-896f-436d-ac95-9bb83904fae8/file</t>
  </si>
  <si>
    <t>20220929104035-artis_20_wildlifecamera1_2022-08-08_13-57-19_(1647).JPG</t>
  </si>
  <si>
    <t>8c04d723-8714-4902-b52c-55d3113f47bc</t>
  </si>
  <si>
    <t>https://multimedia.agouti.eu/assets/8c04d723-8714-4902-b52c-55d3113f47bc/file</t>
  </si>
  <si>
    <t>20220929104036-artis_20_wildlifecamera1_2022-08-08_13-57-24_(1646).JPG</t>
  </si>
  <si>
    <t>ce9061cf-6dbf-4f0e-911e-7156f28725a0</t>
  </si>
  <si>
    <t>4a264a72-ef68-4dd5-9ba2-e3219b886074</t>
  </si>
  <si>
    <t>https://multimedia.agouti.eu/assets/ce9061cf-6dbf-4f0e-911e-7156f28725a0/file</t>
  </si>
  <si>
    <t>20220929104038-artis_20_wildlifecamera1_2022-08-08_14-04-32_(1655).JPG</t>
  </si>
  <si>
    <t>ef16dab5-6632-45b7-92bf-3461e1dc1f4d</t>
  </si>
  <si>
    <t>https://multimedia.agouti.eu/assets/ef16dab5-6632-45b7-92bf-3461e1dc1f4d/file</t>
  </si>
  <si>
    <t>20220929104038-artis_20_wildlifecamera1_2022-08-08_14-04-37_(1654).JPG</t>
  </si>
  <si>
    <t>979d02ea-725c-4766-b878-6b49438db148</t>
  </si>
  <si>
    <t>https://multimedia.agouti.eu/assets/979d02ea-725c-4766-b878-6b49438db148/file</t>
  </si>
  <si>
    <t>20220929104040-artis_20_wildlifecamera1_2022-08-08_14-04-42_(1653).JPG</t>
  </si>
  <si>
    <t>2f1c464b-4518-44b7-b201-806a499381aa</t>
  </si>
  <si>
    <t>https://multimedia.agouti.eu/assets/2f1c464b-4518-44b7-b201-806a499381aa/file</t>
  </si>
  <si>
    <t>20220929104040-artis_20_wildlifecamera1_2022-08-08_14-04-47_(1652).JPG</t>
  </si>
  <si>
    <t>5c2ba7c3-4b57-4a99-8fe7-a9fe68736921</t>
  </si>
  <si>
    <t>https://multimedia.agouti.eu/assets/5c2ba7c3-4b57-4a99-8fe7-a9fe68736921/file</t>
  </si>
  <si>
    <t>20220929104042-artis_20_wildlifecamera1_2022-08-08_14-04-51_(1651).JPG</t>
  </si>
  <si>
    <t>f2abed11-eed4-4bfe-a253-603061bbe7e7</t>
  </si>
  <si>
    <t>2e69e2ea-58f2-4425-86eb-7031c1fe4655</t>
  </si>
  <si>
    <t>https://multimedia.agouti.eu/assets/f2abed11-eed4-4bfe-a253-603061bbe7e7/file</t>
  </si>
  <si>
    <t>20220929104045-artis_20_wildlifecamera1_2022-08-08_14-52-24_(1660).JPG</t>
  </si>
  <si>
    <t>0dce27bc-a7e7-4527-95bb-9ef69073707d</t>
  </si>
  <si>
    <t>https://multimedia.agouti.eu/assets/0dce27bc-a7e7-4527-95bb-9ef69073707d/file</t>
  </si>
  <si>
    <t>20220929104045-artis_20_wildlifecamera1_2022-08-08_14-52-30_(1659).JPG</t>
  </si>
  <si>
    <t>0bb38544-7743-4b44-b895-9cd9bae8f9bd</t>
  </si>
  <si>
    <t>https://multimedia.agouti.eu/assets/0bb38544-7743-4b44-b895-9cd9bae8f9bd/file</t>
  </si>
  <si>
    <t>20220929104046-artis_20_wildlifecamera1_2022-08-08_14-52-35_(1658).JPG</t>
  </si>
  <si>
    <t>b8792130-4470-413d-8cd1-7485469227dc</t>
  </si>
  <si>
    <t>https://multimedia.agouti.eu/assets/b8792130-4470-413d-8cd1-7485469227dc/file</t>
  </si>
  <si>
    <t>20220929104047-artis_20_wildlifecamera1_2022-08-08_14-52-40_(1657).JPG</t>
  </si>
  <si>
    <t>3fedcb71-ee6d-40cb-964f-5426aa1e893e</t>
  </si>
  <si>
    <t>https://multimedia.agouti.eu/assets/3fedcb71-ee6d-40cb-964f-5426aa1e893e/file</t>
  </si>
  <si>
    <t>20220929104047-artis_20_wildlifecamera1_2022-08-08_14-52-45_(1656).JPG</t>
  </si>
  <si>
    <t>f8dfea24-fddd-4e06-8579-f3504fbf9e24</t>
  </si>
  <si>
    <t>03434935-d9af-4b07-9d85-f763f4571fc9</t>
  </si>
  <si>
    <t>https://multimedia.agouti.eu/assets/f8dfea24-fddd-4e06-8579-f3504fbf9e24/file</t>
  </si>
  <si>
    <t>20220929104051-artis_20_wildlifecamera1_2022-08-08_15-11-57_(1665).JPG</t>
  </si>
  <si>
    <t>2c303638-65b3-48f1-a86d-047b0ea12e8e</t>
  </si>
  <si>
    <t>https://multimedia.agouti.eu/assets/2c303638-65b3-48f1-a86d-047b0ea12e8e/file</t>
  </si>
  <si>
    <t>20220929104052-artis_20_wildlifecamera1_2022-08-08_15-12-02_(1664).JPG</t>
  </si>
  <si>
    <t>c585b6b8-f432-4eec-abd6-ec0795e69d68</t>
  </si>
  <si>
    <t>https://multimedia.agouti.eu/assets/c585b6b8-f432-4eec-abd6-ec0795e69d68/file</t>
  </si>
  <si>
    <t>20220929104053-artis_20_wildlifecamera1_2022-08-08_15-12-07_(1663).JPG</t>
  </si>
  <si>
    <t>55b33e17-eb96-4a03-8737-6ecc194dbbfb</t>
  </si>
  <si>
    <t>https://multimedia.agouti.eu/assets/55b33e17-eb96-4a03-8737-6ecc194dbbfb/file</t>
  </si>
  <si>
    <t>20220929104053-artis_20_wildlifecamera1_2022-08-08_15-12-13_(1662).JPG</t>
  </si>
  <si>
    <t>62b2695c-4bda-45a4-aaac-0f1aac0296b2</t>
  </si>
  <si>
    <t>https://multimedia.agouti.eu/assets/62b2695c-4bda-45a4-aaac-0f1aac0296b2/file</t>
  </si>
  <si>
    <t>20220929104053-artis_20_wildlifecamera1_2022-08-08_15-12-18_(1661).JPG</t>
  </si>
  <si>
    <t>de03ddd8-cc72-432c-8b4b-82b04fbc42a5</t>
  </si>
  <si>
    <t>94d43101-9367-41cf-ae40-e2eaa0cc6480</t>
  </si>
  <si>
    <t>https://multimedia.agouti.eu/assets/de03ddd8-cc72-432c-8b4b-82b04fbc42a5/file</t>
  </si>
  <si>
    <t>20220929104057-artis_20_wildlifecamera1_2022-08-08_16-28-16_(1670).JPG</t>
  </si>
  <si>
    <t>105db6f9-40bf-4642-ab07-7a8606ff993b</t>
  </si>
  <si>
    <t>https://multimedia.agouti.eu/assets/105db6f9-40bf-4642-ab07-7a8606ff993b/file</t>
  </si>
  <si>
    <t>20220929104059-artis_20_wildlifecamera1_2022-08-08_16-28-22_(1669).JPG</t>
  </si>
  <si>
    <t>c9856b8b-52a3-4779-985a-37f5fae31ec4</t>
  </si>
  <si>
    <t>https://multimedia.agouti.eu/assets/c9856b8b-52a3-4779-985a-37f5fae31ec4/file</t>
  </si>
  <si>
    <t>20220929104100-artis_20_wildlifecamera1_2022-08-08_16-28-27_(1668).JPG</t>
  </si>
  <si>
    <t>7b09b21f-ceba-4c3b-8727-21c5efbc4451</t>
  </si>
  <si>
    <t>https://multimedia.agouti.eu/assets/7b09b21f-ceba-4c3b-8727-21c5efbc4451/file</t>
  </si>
  <si>
    <t>20220929104101-artis_20_wildlifecamera1_2022-08-08_16-28-32_(1667).JPG</t>
  </si>
  <si>
    <t>da1618a7-91b7-416f-9e14-0dc0d5b60429</t>
  </si>
  <si>
    <t>https://multimedia.agouti.eu/assets/da1618a7-91b7-416f-9e14-0dc0d5b60429/file</t>
  </si>
  <si>
    <t>20220929104100-artis_20_wildlifecamera1_2022-08-08_16-28-37_(1666).JPG</t>
  </si>
  <si>
    <t>ae92bead-f835-4d97-a6a2-f1c91a48a392</t>
  </si>
  <si>
    <t>https://multimedia.agouti.eu/assets/ae92bead-f835-4d97-a6a2-f1c91a48a392/file</t>
  </si>
  <si>
    <t>20220929104102-artis_20_wildlifecamera1_2022-08-08_16-30-27_(1675).JPG</t>
  </si>
  <si>
    <t>f79130c6-c8f8-4dfa-8488-e398bff3b987</t>
  </si>
  <si>
    <t>https://multimedia.agouti.eu/assets/f79130c6-c8f8-4dfa-8488-e398bff3b987/file</t>
  </si>
  <si>
    <t>20220929104104-artis_20_wildlifecamera1_2022-08-08_16-30-32_(1674).JPG</t>
  </si>
  <si>
    <t>acfad23f-5918-430c-aba8-01d5b5f27240</t>
  </si>
  <si>
    <t>https://multimedia.agouti.eu/assets/acfad23f-5918-430c-aba8-01d5b5f27240/file</t>
  </si>
  <si>
    <t>20220929104106-artis_20_wildlifecamera1_2022-08-08_16-30-37_(1673).JPG</t>
  </si>
  <si>
    <t>6ed71994-0898-4513-9844-89758ec4c7ab</t>
  </si>
  <si>
    <t>https://multimedia.agouti.eu/assets/6ed71994-0898-4513-9844-89758ec4c7ab/file</t>
  </si>
  <si>
    <t>20220929104105-artis_20_wildlifecamera1_2022-08-08_16-30-42_(1672).JPG</t>
  </si>
  <si>
    <t>40728547-451f-47ec-b568-5d621890fd35</t>
  </si>
  <si>
    <t>https://multimedia.agouti.eu/assets/40728547-451f-47ec-b568-5d621890fd35/file</t>
  </si>
  <si>
    <t>20220929104107-artis_20_wildlifecamera1_2022-08-08_16-30-47_(1671).JPG</t>
  </si>
  <si>
    <t>288c8c71-d8c3-42f6-90be-f49a8c07eb01</t>
  </si>
  <si>
    <t>ce32d7d5-cdd5-4990-b8b1-9be3cc75488e</t>
  </si>
  <si>
    <t>https://multimedia.agouti.eu/assets/288c8c71-d8c3-42f6-90be-f49a8c07eb01/file</t>
  </si>
  <si>
    <t>20220929104110-artis_20_wildlifecamera1_2022-08-08_16-34-45_(1680).JPG</t>
  </si>
  <si>
    <t>f9d13328-f4ed-4560-b901-a0c635cebbed</t>
  </si>
  <si>
    <t>https://multimedia.agouti.eu/assets/f9d13328-f4ed-4560-b901-a0c635cebbed/file</t>
  </si>
  <si>
    <t>20220929104111-artis_20_wildlifecamera1_2022-08-08_16-34-50_(1679).JPG</t>
  </si>
  <si>
    <t>b0b4f4da-3192-4658-9f7b-0a2224432139</t>
  </si>
  <si>
    <t>https://multimedia.agouti.eu/assets/b0b4f4da-3192-4658-9f7b-0a2224432139/file</t>
  </si>
  <si>
    <t>20220929104112-artis_20_wildlifecamera1_2022-08-08_16-34-56_(1678).JPG</t>
  </si>
  <si>
    <t>940a4994-0923-4693-a366-97c0de73797f</t>
  </si>
  <si>
    <t>https://multimedia.agouti.eu/assets/940a4994-0923-4693-a366-97c0de73797f/file</t>
  </si>
  <si>
    <t>20220929104112-artis_20_wildlifecamera1_2022-08-08_16-35-01_(1677).JPG</t>
  </si>
  <si>
    <t>eca0109f-5541-40b1-998c-8ec071895978</t>
  </si>
  <si>
    <t>https://multimedia.agouti.eu/assets/eca0109f-5541-40b1-998c-8ec071895978/file</t>
  </si>
  <si>
    <t>20220929104114-artis_20_wildlifecamera1_2022-08-08_16-35-07_(1676).JPG</t>
  </si>
  <si>
    <t>280f07b1-d309-473d-933d-922985a95002</t>
  </si>
  <si>
    <t>a7f3930a-46c9-42d8-9456-d62b45d74c08</t>
  </si>
  <si>
    <t>https://multimedia.agouti.eu/assets/280f07b1-d309-473d-933d-922985a95002/file</t>
  </si>
  <si>
    <t>20220929104116-artis_20_wildlifecamera1_2022-08-08_17-24-32_(1685).JPG</t>
  </si>
  <si>
    <t>2da4506b-31fd-48cc-a74a-ce7322c3d8a8</t>
  </si>
  <si>
    <t>https://multimedia.agouti.eu/assets/2da4506b-31fd-48cc-a74a-ce7322c3d8a8/file</t>
  </si>
  <si>
    <t>20220929104119-artis_20_wildlifecamera1_2022-08-08_17-24-37_(1684).JPG</t>
  </si>
  <si>
    <t>08b18512-2b07-4752-bbdf-97d748724d28</t>
  </si>
  <si>
    <t>https://multimedia.agouti.eu/assets/08b18512-2b07-4752-bbdf-97d748724d28/file</t>
  </si>
  <si>
    <t>20220929104119-artis_20_wildlifecamera1_2022-08-08_17-24-42_(1683).JPG</t>
  </si>
  <si>
    <t>7ccf6be0-afc1-425e-90ba-a0b82b074de3</t>
  </si>
  <si>
    <t>https://multimedia.agouti.eu/assets/7ccf6be0-afc1-425e-90ba-a0b82b074de3/file</t>
  </si>
  <si>
    <t>20220929104119-artis_20_wildlifecamera1_2022-08-08_17-24-48_(1682).JPG</t>
  </si>
  <si>
    <t>07d6ad3b-52e0-400f-8242-086452381d69</t>
  </si>
  <si>
    <t>https://multimedia.agouti.eu/assets/07d6ad3b-52e0-400f-8242-086452381d69/file</t>
  </si>
  <si>
    <t>20220929104120-artis_20_wildlifecamera1_2022-08-08_17-24-53_(1681).JPG</t>
  </si>
  <si>
    <t>dccfbbe5-2782-4d18-a44b-19078be8c919</t>
  </si>
  <si>
    <t>8fe32e7c-ea11-41f8-a03f-8a307f4fe7a4</t>
  </si>
  <si>
    <t>https://multimedia.agouti.eu/assets/dccfbbe5-2782-4d18-a44b-19078be8c919/file</t>
  </si>
  <si>
    <t>20220929104121-artis_20_wildlifecamera1_2022-08-08_17-53-28_(1690).JPG</t>
  </si>
  <si>
    <t>7d430420-5477-4c31-bc9a-88832ced8c35</t>
  </si>
  <si>
    <t>https://multimedia.agouti.eu/assets/7d430420-5477-4c31-bc9a-88832ced8c35/file</t>
  </si>
  <si>
    <t>20220929104125-artis_20_wildlifecamera1_2022-08-08_17-53-33_(1689).JPG</t>
  </si>
  <si>
    <t>ee9ead04-6d04-4098-898a-2c39ab510c40</t>
  </si>
  <si>
    <t>https://multimedia.agouti.eu/assets/ee9ead04-6d04-4098-898a-2c39ab510c40/file</t>
  </si>
  <si>
    <t>20220929104125-artis_20_wildlifecamera1_2022-08-08_17-53-38_(1688).JPG</t>
  </si>
  <si>
    <t>9af59606-f06f-4832-be6f-b511aa35596e</t>
  </si>
  <si>
    <t>https://multimedia.agouti.eu/assets/9af59606-f06f-4832-be6f-b511aa35596e/file</t>
  </si>
  <si>
    <t>20220929104126-artis_20_wildlifecamera1_2022-08-08_17-53-43_(1687).JPG</t>
  </si>
  <si>
    <t>48b57ac7-f564-4ba8-b8e5-f9c1725c89fe</t>
  </si>
  <si>
    <t>https://multimedia.agouti.eu/assets/48b57ac7-f564-4ba8-b8e5-f9c1725c89fe/file</t>
  </si>
  <si>
    <t>20220929104126-artis_20_wildlifecamera1_2022-08-08_17-53-48_(1686).JPG</t>
  </si>
  <si>
    <t>1d1d1b3f-0a5a-40a3-adf2-79c679908b5d</t>
  </si>
  <si>
    <t>1cbd875c-d97f-410f-a496-938b1bb7b3a3</t>
  </si>
  <si>
    <t>https://multimedia.agouti.eu/assets/1d1d1b3f-0a5a-40a3-adf2-79c679908b5d/file</t>
  </si>
  <si>
    <t>20220929104127-artis_20_wildlifecamera1_2022-08-08_18-55-17_(1695).JPG</t>
  </si>
  <si>
    <t>d2e356fe-d942-4b7d-a0c8-80b11ca5b3ff</t>
  </si>
  <si>
    <t>https://multimedia.agouti.eu/assets/d2e356fe-d942-4b7d-a0c8-80b11ca5b3ff/file</t>
  </si>
  <si>
    <t>20220929104131-artis_20_wildlifecamera1_2022-08-08_18-55-22_(1694).JPG</t>
  </si>
  <si>
    <t>9f2ce888-98bd-4b8c-a9c9-41fc303e8519</t>
  </si>
  <si>
    <t>https://multimedia.agouti.eu/assets/9f2ce888-98bd-4b8c-a9c9-41fc303e8519/file</t>
  </si>
  <si>
    <t>20220929104132-artis_20_wildlifecamera1_2022-08-08_18-55-27_(1693).JPG</t>
  </si>
  <si>
    <t>2c1e7599-97f8-4353-a8f1-477c58452c57</t>
  </si>
  <si>
    <t>https://multimedia.agouti.eu/assets/2c1e7599-97f8-4353-a8f1-477c58452c57/file</t>
  </si>
  <si>
    <t>20220929104133-artis_20_wildlifecamera1_2022-08-08_18-55-33_(1692).JPG</t>
  </si>
  <si>
    <t>e9ff8629-09a9-4a7b-96b6-b91e1a94232c</t>
  </si>
  <si>
    <t>https://multimedia.agouti.eu/assets/e9ff8629-09a9-4a7b-96b6-b91e1a94232c/file</t>
  </si>
  <si>
    <t>20220929104133-artis_20_wildlifecamera1_2022-08-08_18-55-38_(1691).JPG</t>
  </si>
  <si>
    <t>9a77e112-f684-4868-a749-b57f8fc595d1</t>
  </si>
  <si>
    <t>https://multimedia.agouti.eu/assets/9a77e112-f684-4868-a749-b57f8fc595d1/file</t>
  </si>
  <si>
    <t>20220929104134-artis_20_wildlifecamera1_2022-08-08_18-56-30_(1700).JPG</t>
  </si>
  <si>
    <t>7b3dd5f2-8f08-4aaa-87f4-202faf6bf9e1</t>
  </si>
  <si>
    <t>https://multimedia.agouti.eu/assets/7b3dd5f2-8f08-4aaa-87f4-202faf6bf9e1/file</t>
  </si>
  <si>
    <t>20220929104137-artis_20_wildlifecamera1_2022-08-08_18-56-35_(1699).JPG</t>
  </si>
  <si>
    <t>e5ca28fc-225a-4dfe-a60a-bb3e08f1e995</t>
  </si>
  <si>
    <t>https://multimedia.agouti.eu/assets/e5ca28fc-225a-4dfe-a60a-bb3e08f1e995/file</t>
  </si>
  <si>
    <t>20220929104138-artis_20_wildlifecamera1_2022-08-08_18-56-40_(1698).JPG</t>
  </si>
  <si>
    <t>76afc6e3-9c7e-4545-8f11-851934806086</t>
  </si>
  <si>
    <t>https://multimedia.agouti.eu/assets/76afc6e3-9c7e-4545-8f11-851934806086/file</t>
  </si>
  <si>
    <t>20220929104140-artis_20_wildlifecamera1_2022-08-08_18-56-46_(1697).JPG</t>
  </si>
  <si>
    <t>f9e267e4-348e-49fe-bec3-42379f00f8f1</t>
  </si>
  <si>
    <t>https://multimedia.agouti.eu/assets/f9e267e4-348e-49fe-bec3-42379f00f8f1/file</t>
  </si>
  <si>
    <t>20220929104140-artis_20_wildlifecamera1_2022-08-08_18-56-51_(1696).JPG</t>
  </si>
  <si>
    <t>5c8ce0b4-689f-41a8-8bb0-18fb99a2f315</t>
  </si>
  <si>
    <t>https://multimedia.agouti.eu/assets/5c8ce0b4-689f-41a8-8bb0-18fb99a2f315/file</t>
  </si>
  <si>
    <t>20220929104140-artis_20_wildlifecamera1_2022-08-08_18-58-17_(1705).JPG</t>
  </si>
  <si>
    <t>6e5ff4aa-e43d-45fb-983a-5ebcbfcd979e</t>
  </si>
  <si>
    <t>https://multimedia.agouti.eu/assets/6e5ff4aa-e43d-45fb-983a-5ebcbfcd979e/file</t>
  </si>
  <si>
    <t>20220929104142-artis_20_wildlifecamera1_2022-08-08_18-58-22_(1704).JPG</t>
  </si>
  <si>
    <t>c62e0d3f-bfae-45a4-93f6-63746f58b902</t>
  </si>
  <si>
    <t>https://multimedia.agouti.eu/assets/c62e0d3f-bfae-45a4-93f6-63746f58b902/file</t>
  </si>
  <si>
    <t>20220929104143-artis_20_wildlifecamera1_2022-08-08_18-58-26_(1703).JPG</t>
  </si>
  <si>
    <t>27d8d27d-bb47-4b0d-a5df-b38760cb344c</t>
  </si>
  <si>
    <t>https://multimedia.agouti.eu/assets/27d8d27d-bb47-4b0d-a5df-b38760cb344c/file</t>
  </si>
  <si>
    <t>20220929104145-artis_20_wildlifecamera1_2022-08-08_18-58-31_(1702).JPG</t>
  </si>
  <si>
    <t>2ab9c41f-b891-4034-8b4c-d8c26feba38f</t>
  </si>
  <si>
    <t>https://multimedia.agouti.eu/assets/2ab9c41f-b891-4034-8b4c-d8c26feba38f/file</t>
  </si>
  <si>
    <t>20220929104146-artis_20_wildlifecamera1_2022-08-08_18-58-36_(1701).JPG</t>
  </si>
  <si>
    <t>e9eb4d29-2a09-47cd-a6b9-80ef35decab5</t>
  </si>
  <si>
    <t>b9c06c86-1562-4b6e-9434-a468300967f5</t>
  </si>
  <si>
    <t>https://multimedia.agouti.eu/assets/e9eb4d29-2a09-47cd-a6b9-80ef35decab5/file</t>
  </si>
  <si>
    <t>20220929104146-artis_20_wildlifecamera1_2022-08-08_19-03-46_(1710).JPG</t>
  </si>
  <si>
    <t>f6150f2c-05b4-433f-a06c-b7c32326b20f</t>
  </si>
  <si>
    <t>https://multimedia.agouti.eu/assets/f6150f2c-05b4-433f-a06c-b7c32326b20f/file</t>
  </si>
  <si>
    <t>20220929104148-artis_20_wildlifecamera1_2022-08-08_19-03-51_(1709).JPG</t>
  </si>
  <si>
    <t>537b3e83-c714-43e1-8eb4-c38e21783006</t>
  </si>
  <si>
    <t>https://multimedia.agouti.eu/assets/537b3e83-c714-43e1-8eb4-c38e21783006/file</t>
  </si>
  <si>
    <t>20220929104148-artis_20_wildlifecamera1_2022-08-08_19-03-56_(1708).JPG</t>
  </si>
  <si>
    <t>dc3bf319-e7de-4710-a124-c2280cc8df67</t>
  </si>
  <si>
    <t>https://multimedia.agouti.eu/assets/dc3bf319-e7de-4710-a124-c2280cc8df67/file</t>
  </si>
  <si>
    <t>20220929104150-artis_20_wildlifecamera1_2022-08-08_19-04-01_(1707).JPG</t>
  </si>
  <si>
    <t>68c55583-6e24-4db9-a4a1-2baf5ec8cbf1</t>
  </si>
  <si>
    <t>https://multimedia.agouti.eu/assets/68c55583-6e24-4db9-a4a1-2baf5ec8cbf1/file</t>
  </si>
  <si>
    <t>20220929104152-artis_20_wildlifecamera1_2022-08-08_19-04-06_(1706).JPG</t>
  </si>
  <si>
    <t>0841f4e5-a33a-4cb3-8be1-ca3aa92527c2</t>
  </si>
  <si>
    <t>ce7db13c-8436-4069-af1d-89f2da0f7ae2</t>
  </si>
  <si>
    <t>https://multimedia.agouti.eu/assets/0841f4e5-a33a-4cb3-8be1-ca3aa92527c2/file</t>
  </si>
  <si>
    <t>20220929104153-artis_20_wildlifecamera1_2022-08-08_19-21-57_(1715).JPG</t>
  </si>
  <si>
    <t>3bbc3fae-819d-4143-87f8-5b855db2a98e</t>
  </si>
  <si>
    <t>https://multimedia.agouti.eu/assets/3bbc3fae-819d-4143-87f8-5b855db2a98e/file</t>
  </si>
  <si>
    <t>20220929104154-artis_20_wildlifecamera1_2022-08-08_19-22-02_(1714).JPG</t>
  </si>
  <si>
    <t>1d329df2-718c-4e27-b27f-6f7eef4e7248</t>
  </si>
  <si>
    <t>https://multimedia.agouti.eu/assets/1d329df2-718c-4e27-b27f-6f7eef4e7248/file</t>
  </si>
  <si>
    <t>20220929104154-artis_20_wildlifecamera1_2022-08-08_19-22-06_(1713).JPG</t>
  </si>
  <si>
    <t>459da439-c13a-4534-a684-8aff0d2ecec9</t>
  </si>
  <si>
    <t>https://multimedia.agouti.eu/assets/459da439-c13a-4534-a684-8aff0d2ecec9/file</t>
  </si>
  <si>
    <t>20220929104157-artis_20_wildlifecamera1_2022-08-08_19-22-11_(1712).JPG</t>
  </si>
  <si>
    <t>43e66708-43a8-4187-9855-9dade7f20949</t>
  </si>
  <si>
    <t>https://multimedia.agouti.eu/assets/43e66708-43a8-4187-9855-9dade7f20949/file</t>
  </si>
  <si>
    <t>20220929104157-artis_20_wildlifecamera1_2022-08-08_19-22-16_(1711).JPG</t>
  </si>
  <si>
    <t>534b1fd4-d8fb-4188-ae5f-75e37a1dbf0e</t>
  </si>
  <si>
    <t>182b050a-a8c6-46c2-981f-6e26533e65e0</t>
  </si>
  <si>
    <t>https://multimedia.agouti.eu/assets/534b1fd4-d8fb-4188-ae5f-75e37a1dbf0e/file</t>
  </si>
  <si>
    <t>20220929104200-artis_20_wildlifecamera1_2022-08-08_19-30-58_(1720).JPG</t>
  </si>
  <si>
    <t>7a8533db-c920-40dd-b012-8f85428fdc2c</t>
  </si>
  <si>
    <t>https://multimedia.agouti.eu/assets/7a8533db-c920-40dd-b012-8f85428fdc2c/file</t>
  </si>
  <si>
    <t>20220929104201-artis_20_wildlifecamera1_2022-08-08_19-31-04_(1719).JPG</t>
  </si>
  <si>
    <t>fab473a5-5e21-49d9-a5bb-33c741daf4ac</t>
  </si>
  <si>
    <t>https://multimedia.agouti.eu/assets/fab473a5-5e21-49d9-a5bb-33c741daf4ac/file</t>
  </si>
  <si>
    <t>20220929104201-artis_20_wildlifecamera1_2022-08-08_19-31-09_(1718).JPG</t>
  </si>
  <si>
    <t>4de0e061-cf46-4538-8ddb-dbcaa2cd1fb3</t>
  </si>
  <si>
    <t>https://multimedia.agouti.eu/assets/4de0e061-cf46-4538-8ddb-dbcaa2cd1fb3/file</t>
  </si>
  <si>
    <t>20220929104203-artis_20_wildlifecamera1_2022-08-08_19-31-14_(1717).JPG</t>
  </si>
  <si>
    <t>64bcc82b-bf73-4026-acb6-8d74871427ac</t>
  </si>
  <si>
    <t>https://multimedia.agouti.eu/assets/64bcc82b-bf73-4026-acb6-8d74871427ac/file</t>
  </si>
  <si>
    <t>20220929104203-artis_20_wildlifecamera1_2022-08-08_19-31-19_(1716).JPG</t>
  </si>
  <si>
    <t>464d9fdd-8ef7-4645-8f76-bdd9c8df6c6d</t>
  </si>
  <si>
    <t>09288572-dfb9-4974-b805-c21ffabebcbd</t>
  </si>
  <si>
    <t>https://multimedia.agouti.eu/assets/464d9fdd-8ef7-4645-8f76-bdd9c8df6c6d/file</t>
  </si>
  <si>
    <t>20220929104205-artis_20_wildlifecamera1_2022-08-08_20-14-57_(1725).JPG</t>
  </si>
  <si>
    <t>b4668582-f2f7-4db7-af0e-ebd45095c4d0</t>
  </si>
  <si>
    <t>https://multimedia.agouti.eu/assets/b4668582-f2f7-4db7-af0e-ebd45095c4d0/file</t>
  </si>
  <si>
    <t>20220929104206-artis_20_wildlifecamera1_2022-08-08_20-15-02_(1724).JPG</t>
  </si>
  <si>
    <t>dfa8b33e-0b1f-447e-8fcf-91560cad815d</t>
  </si>
  <si>
    <t>https://multimedia.agouti.eu/assets/dfa8b33e-0b1f-447e-8fcf-91560cad815d/file</t>
  </si>
  <si>
    <t>20220929104206-artis_20_wildlifecamera1_2022-08-08_20-15-06_(1723).JPG</t>
  </si>
  <si>
    <t>82aef0e6-5833-436d-81f6-ab7689d259ef</t>
  </si>
  <si>
    <t>https://multimedia.agouti.eu/assets/82aef0e6-5833-436d-81f6-ab7689d259ef/file</t>
  </si>
  <si>
    <t>20220929104208-artis_20_wildlifecamera1_2022-08-08_20-15-10_(1722).JPG</t>
  </si>
  <si>
    <t>a7870a1d-f4a9-4f8c-9233-6e5a6c24d472</t>
  </si>
  <si>
    <t>https://multimedia.agouti.eu/assets/a7870a1d-f4a9-4f8c-9233-6e5a6c24d472/file</t>
  </si>
  <si>
    <t>20220929104208-artis_20_wildlifecamera1_2022-08-08_20-15-14_(1721).JPG</t>
  </si>
  <si>
    <t>064b9d1b-5223-40e0-9ecc-e16ab5c8d0d1</t>
  </si>
  <si>
    <t>a88dfdf0-78eb-4422-b7d4-a076f764ace7</t>
  </si>
  <si>
    <t>https://multimedia.agouti.eu/assets/064b9d1b-5223-40e0-9ecc-e16ab5c8d0d1/file</t>
  </si>
  <si>
    <t>20220929104211-artis_20_wildlifecamera1_2022-08-08_20-21-24_(1730).JPG</t>
  </si>
  <si>
    <t>18ff78ef-b6d7-4837-ab50-43971f1222a2</t>
  </si>
  <si>
    <t>https://multimedia.agouti.eu/assets/18ff78ef-b6d7-4837-ab50-43971f1222a2/file</t>
  </si>
  <si>
    <t>20220929104211-artis_20_wildlifecamera1_2022-08-08_20-21-29_(1729).JPG</t>
  </si>
  <si>
    <t>1fb9d762-6a3d-45be-b893-5630721a7639</t>
  </si>
  <si>
    <t>https://multimedia.agouti.eu/assets/1fb9d762-6a3d-45be-b893-5630721a7639/file</t>
  </si>
  <si>
    <t>20220929104211-artis_20_wildlifecamera1_2022-08-08_20-21-33_(1728).JPG</t>
  </si>
  <si>
    <t>42dbbecf-d2f3-48ac-bfdb-7b2f59b5abb7</t>
  </si>
  <si>
    <t>https://multimedia.agouti.eu/assets/42dbbecf-d2f3-48ac-bfdb-7b2f59b5abb7/file</t>
  </si>
  <si>
    <t>20220929104213-artis_20_wildlifecamera1_2022-08-08_20-21-37_(1727).JPG</t>
  </si>
  <si>
    <t>6ddcc372-4542-44b2-ab86-b6bc1c24ae6a</t>
  </si>
  <si>
    <t>https://multimedia.agouti.eu/assets/6ddcc372-4542-44b2-ab86-b6bc1c24ae6a/file</t>
  </si>
  <si>
    <t>20220929104213-artis_20_wildlifecamera1_2022-08-08_20-21-41_(1726).JPG</t>
  </si>
  <si>
    <t>dad72013-53d0-4ab6-8ee4-c0a64716807a</t>
  </si>
  <si>
    <t>bb901412-ca96-40b4-8d14-d3e2b1f50e0b</t>
  </si>
  <si>
    <t>https://multimedia.agouti.eu/assets/dad72013-53d0-4ab6-8ee4-c0a64716807a/file</t>
  </si>
  <si>
    <t>20220929104216-artis_20_wildlifecamera1_2022-08-08_21-50-15_(1735).JPG</t>
  </si>
  <si>
    <t>a99e8388-7fa3-4d6c-ab11-489a88a27c0c</t>
  </si>
  <si>
    <t>https://multimedia.agouti.eu/assets/a99e8388-7fa3-4d6c-ab11-489a88a27c0c/file</t>
  </si>
  <si>
    <t>20220929104216-artis_20_wildlifecamera1_2022-08-08_21-50-18_(1734).JPG</t>
  </si>
  <si>
    <t>d019c4bb-9a5b-4051-ab7e-73199442437a</t>
  </si>
  <si>
    <t>https://multimedia.agouti.eu/assets/d019c4bb-9a5b-4051-ab7e-73199442437a/file</t>
  </si>
  <si>
    <t>20220929104216-artis_20_wildlifecamera1_2022-08-08_21-50-21_(1733).JPG</t>
  </si>
  <si>
    <t>6f0cf1ad-45b9-4dc4-a85f-33363511bdbb</t>
  </si>
  <si>
    <t>https://multimedia.agouti.eu/assets/6f0cf1ad-45b9-4dc4-a85f-33363511bdbb/file</t>
  </si>
  <si>
    <t>20220929104217-artis_20_wildlifecamera1_2022-08-08_21-50-24_(1732).JPG</t>
  </si>
  <si>
    <t>a50c994b-fc7f-49c3-a19d-3f2775602242</t>
  </si>
  <si>
    <t>https://multimedia.agouti.eu/assets/a50c994b-fc7f-49c3-a19d-3f2775602242/file</t>
  </si>
  <si>
    <t>20220929104217-artis_20_wildlifecamera1_2022-08-08_21-50-27_(1731).JPG</t>
  </si>
  <si>
    <t>d3037965-4bba-4247-b2ee-838a71f2602f</t>
  </si>
  <si>
    <t>3437a49d-ab85-42b2-bcdc-32f8fdc4d8cc</t>
  </si>
  <si>
    <t>https://multimedia.agouti.eu/assets/d3037965-4bba-4247-b2ee-838a71f2602f/file</t>
  </si>
  <si>
    <t>20220929104220-artis_20_wildlifecamera1_2022-08-09_02-38-21_(1740).JPG</t>
  </si>
  <si>
    <t>4f83864b-7d9c-4559-83a6-351bdd229b55</t>
  </si>
  <si>
    <t>https://multimedia.agouti.eu/assets/4f83864b-7d9c-4559-83a6-351bdd229b55/file</t>
  </si>
  <si>
    <t>20220929104221-artis_20_wildlifecamera1_2022-08-09_02-38-24_(1739).JPG</t>
  </si>
  <si>
    <t>266f4d38-50c8-4fca-a668-807e7ac5c77f</t>
  </si>
  <si>
    <t>https://multimedia.agouti.eu/assets/266f4d38-50c8-4fca-a668-807e7ac5c77f/file</t>
  </si>
  <si>
    <t>20220929104221-artis_20_wildlifecamera1_2022-08-09_02-38-27_(1738).JPG</t>
  </si>
  <si>
    <t>7bd643a6-bda8-4b48-bb6d-3cc74826e4ad</t>
  </si>
  <si>
    <t>https://multimedia.agouti.eu/assets/7bd643a6-bda8-4b48-bb6d-3cc74826e4ad/file</t>
  </si>
  <si>
    <t>20220929104222-artis_20_wildlifecamera1_2022-08-09_02-38-30_(1737).JPG</t>
  </si>
  <si>
    <t>e2dbd779-abb1-44e1-8d08-2c242dd7ed33</t>
  </si>
  <si>
    <t>https://multimedia.agouti.eu/assets/e2dbd779-abb1-44e1-8d08-2c242dd7ed33/file</t>
  </si>
  <si>
    <t>20220929104222-artis_20_wildlifecamera1_2022-08-09_02-38-33_(1736).JPG</t>
  </si>
  <si>
    <t>3dc0c7ad-832c-4359-905d-4fef9fb0e450</t>
  </si>
  <si>
    <t>2263e0ba-17e0-4143-a136-db620e98c1aa</t>
  </si>
  <si>
    <t>https://multimedia.agouti.eu/assets/3dc0c7ad-832c-4359-905d-4fef9fb0e450/file</t>
  </si>
  <si>
    <t>20220929104226-artis_20_wildlifecamera1_2022-08-09_09-39-25_(1745).JPG</t>
  </si>
  <si>
    <t>03830590-5fee-4239-a411-a3d7ddc4df23</t>
  </si>
  <si>
    <t>https://multimedia.agouti.eu/assets/03830590-5fee-4239-a411-a3d7ddc4df23/file</t>
  </si>
  <si>
    <t>20220929104228-artis_20_wildlifecamera1_2022-08-09_09-39-30_(1744).JPG</t>
  </si>
  <si>
    <t>c550ace6-8ac3-4e00-b243-18e3f395254b</t>
  </si>
  <si>
    <t>https://multimedia.agouti.eu/assets/c550ace6-8ac3-4e00-b243-18e3f395254b/file</t>
  </si>
  <si>
    <t>20220929104228-artis_20_wildlifecamera1_2022-08-09_09-39-36_(1743).JPG</t>
  </si>
  <si>
    <t>2115db39-a538-4872-b4e2-c38b288fb12a</t>
  </si>
  <si>
    <t>https://multimedia.agouti.eu/assets/2115db39-a538-4872-b4e2-c38b288fb12a/file</t>
  </si>
  <si>
    <t>20220929104228-artis_20_wildlifecamera1_2022-08-09_09-39-41_(1742).JPG</t>
  </si>
  <si>
    <t>08a63be3-3757-4635-b8a9-3de0bf33b4a1</t>
  </si>
  <si>
    <t>https://multimedia.agouti.eu/assets/08a63be3-3757-4635-b8a9-3de0bf33b4a1/file</t>
  </si>
  <si>
    <t>20220929104229-artis_20_wildlifecamera1_2022-08-09_09-39-46_(1741).JPG</t>
  </si>
  <si>
    <t>349481cf-c78e-46c3-a128-41dfc1071d40</t>
  </si>
  <si>
    <t>1c52f322-d595-49a2-bf4d-d21f742dedd6</t>
  </si>
  <si>
    <t>https://multimedia.agouti.eu/assets/349481cf-c78e-46c3-a128-41dfc1071d40/file</t>
  </si>
  <si>
    <t>20220929104230-artis_20_wildlifecamera1_2022-08-09_09-51-54_(1750).JPG</t>
  </si>
  <si>
    <t>b708148f-24e7-401f-9c94-8d7e9c364768</t>
  </si>
  <si>
    <t>https://multimedia.agouti.eu/assets/b708148f-24e7-401f-9c94-8d7e9c364768/file</t>
  </si>
  <si>
    <t>20220929104234-artis_20_wildlifecamera1_2022-08-09_09-52-00_(1749).JPG</t>
  </si>
  <si>
    <t>9a8ff0d7-6b3d-4551-b78d-48034925f58c</t>
  </si>
  <si>
    <t>https://multimedia.agouti.eu/assets/9a8ff0d7-6b3d-4551-b78d-48034925f58c/file</t>
  </si>
  <si>
    <t>20220929104235-artis_20_wildlifecamera1_2022-08-09_09-52-05_(1748).JPG</t>
  </si>
  <si>
    <t>f7431680-cb5b-4a4b-96cc-c7cc0f87c7bd</t>
  </si>
  <si>
    <t>https://multimedia.agouti.eu/assets/f7431680-cb5b-4a4b-96cc-c7cc0f87c7bd/file</t>
  </si>
  <si>
    <t>20220929104236-artis_20_wildlifecamera1_2022-08-09_09-52-10_(1747).JPG</t>
  </si>
  <si>
    <t>d41d9adc-f93e-4aed-a476-4c36cdc86994</t>
  </si>
  <si>
    <t>https://multimedia.agouti.eu/assets/d41d9adc-f93e-4aed-a476-4c36cdc86994/file</t>
  </si>
  <si>
    <t>20220929104236-artis_20_wildlifecamera1_2022-08-09_09-52-15_(1746).JPG</t>
  </si>
  <si>
    <t>48ef856a-c92f-4a61-a139-9131e50d94b3</t>
  </si>
  <si>
    <t>https://multimedia.agouti.eu/assets/48ef856a-c92f-4a61-a139-9131e50d94b3/file</t>
  </si>
  <si>
    <t>20220929104236-artis_20_wildlifecamera1_2022-08-09_09-54-10_(1755).JPG</t>
  </si>
  <si>
    <t>a914f81d-5451-4602-8003-5d2f6b127a48</t>
  </si>
  <si>
    <t>https://multimedia.agouti.eu/assets/a914f81d-5451-4602-8003-5d2f6b127a48/file</t>
  </si>
  <si>
    <t>20220929104239-artis_20_wildlifecamera1_2022-08-09_09-54-16_(1754).JPG</t>
  </si>
  <si>
    <t>907ee192-e0ec-40ab-99b7-916edec4f273</t>
  </si>
  <si>
    <t>https://multimedia.agouti.eu/assets/907ee192-e0ec-40ab-99b7-916edec4f273/file</t>
  </si>
  <si>
    <t>20220929104240-artis_20_wildlifecamera1_2022-08-09_09-54-21_(1753).JPG</t>
  </si>
  <si>
    <t>8ef246a8-41a2-4330-8fbd-9707acba8ba5</t>
  </si>
  <si>
    <t>https://multimedia.agouti.eu/assets/8ef246a8-41a2-4330-8fbd-9707acba8ba5/file</t>
  </si>
  <si>
    <t>20220929104241-artis_20_wildlifecamera1_2022-08-09_09-54-26_(1752).JPG</t>
  </si>
  <si>
    <t>0a478fbc-321b-49b8-b8ca-9083c12b439f</t>
  </si>
  <si>
    <t>https://multimedia.agouti.eu/assets/0a478fbc-321b-49b8-b8ca-9083c12b439f/file</t>
  </si>
  <si>
    <t>20220929104241-artis_20_wildlifecamera1_2022-08-09_09-54-31_(1751).JPG</t>
  </si>
  <si>
    <t>4d8e6a8a-58ae-49e3-adb2-cc1c528cdebb</t>
  </si>
  <si>
    <t>1e38217f-a989-45ec-9925-1facd71b5228</t>
  </si>
  <si>
    <t>https://multimedia.agouti.eu/assets/4d8e6a8a-58ae-49e3-adb2-cc1c528cdebb/file</t>
  </si>
  <si>
    <t>20220929104244-artis_20_wildlifecamera1_2022-08-09_09-59-22_(1760).JPG</t>
  </si>
  <si>
    <t>39773027-7af6-4cde-8378-1fb8db2ae8a4</t>
  </si>
  <si>
    <t>https://multimedia.agouti.eu/assets/39773027-7af6-4cde-8378-1fb8db2ae8a4/file</t>
  </si>
  <si>
    <t>20220929104246-artis_20_wildlifecamera1_2022-08-09_09-59-28_(1759).JPG</t>
  </si>
  <si>
    <t>cef683c8-d591-4125-9f24-26916426dc95</t>
  </si>
  <si>
    <t>https://multimedia.agouti.eu/assets/cef683c8-d591-4125-9f24-26916426dc95/file</t>
  </si>
  <si>
    <t>20220929104247-artis_20_wildlifecamera1_2022-08-09_09-59-33_(1758).JPG</t>
  </si>
  <si>
    <t>2fcbba8a-1ce4-49c2-ac3a-a76318473521</t>
  </si>
  <si>
    <t>https://multimedia.agouti.eu/assets/2fcbba8a-1ce4-49c2-ac3a-a76318473521/file</t>
  </si>
  <si>
    <t>20220929104248-artis_20_wildlifecamera1_2022-08-09_09-59-39_(1757).JPG</t>
  </si>
  <si>
    <t>72357347-0d20-4c2d-86e4-ad0aa31a8ae1</t>
  </si>
  <si>
    <t>https://multimedia.agouti.eu/assets/72357347-0d20-4c2d-86e4-ad0aa31a8ae1/file</t>
  </si>
  <si>
    <t>20220929104248-artis_20_wildlifecamera1_2022-08-09_09-59-44_(1756).JPG</t>
  </si>
  <si>
    <t>625bf0fd-3b17-411d-8750-b0655e29f382</t>
  </si>
  <si>
    <t>https://multimedia.agouti.eu/assets/625bf0fd-3b17-411d-8750-b0655e29f382/file</t>
  </si>
  <si>
    <t>20220929104251-artis_20_wildlifecamera1_2022-08-09_10-00-27_(1765).JPG</t>
  </si>
  <si>
    <t>790b89c5-833d-4c6e-bfe4-e22aaf20a0f6</t>
  </si>
  <si>
    <t>https://multimedia.agouti.eu/assets/790b89c5-833d-4c6e-bfe4-e22aaf20a0f6/file</t>
  </si>
  <si>
    <t>20220929104253-artis_20_wildlifecamera1_2022-08-09_10-00-33_(1764).JPG</t>
  </si>
  <si>
    <t>ebe0f3ff-cc48-44d5-9d33-71778d7e0275</t>
  </si>
  <si>
    <t>https://multimedia.agouti.eu/assets/ebe0f3ff-cc48-44d5-9d33-71778d7e0275/file</t>
  </si>
  <si>
    <t>20220929104253-artis_20_wildlifecamera1_2022-08-09_10-00-38_(1763).JPG</t>
  </si>
  <si>
    <t>b8e2c1a0-b847-4fe7-a703-3bd1529b9793</t>
  </si>
  <si>
    <t>https://multimedia.agouti.eu/assets/b8e2c1a0-b847-4fe7-a703-3bd1529b9793/file</t>
  </si>
  <si>
    <t>20220929104254-artis_20_wildlifecamera1_2022-08-09_10-00-44_(1762).JPG</t>
  </si>
  <si>
    <t>db47c09f-8093-49ca-b45e-6ce70c7dd1e3</t>
  </si>
  <si>
    <t>https://multimedia.agouti.eu/assets/db47c09f-8093-49ca-b45e-6ce70c7dd1e3/file</t>
  </si>
  <si>
    <t>20220929104255-artis_20_wildlifecamera1_2022-08-09_10-00-49_(1761).JPG</t>
  </si>
  <si>
    <t>0cef1e5c-5f4b-42c0-8100-be941e9e780e</t>
  </si>
  <si>
    <t>47ccd529-9a63-4807-b772-e670d3d312bb</t>
  </si>
  <si>
    <t>https://multimedia.agouti.eu/assets/0cef1e5c-5f4b-42c0-8100-be941e9e780e/file</t>
  </si>
  <si>
    <t>20220929104256-artis_20_wildlifecamera1_2022-08-09_10-10-17_(1770).JPG</t>
  </si>
  <si>
    <t>eb844a2d-f0d4-4917-b37f-55c79fd6e9cf</t>
  </si>
  <si>
    <t>https://multimedia.agouti.eu/assets/eb844a2d-f0d4-4917-b37f-55c79fd6e9cf/file</t>
  </si>
  <si>
    <t>20220929104300-artis_20_wildlifecamera1_2022-08-09_10-10-22_(1769).JPG</t>
  </si>
  <si>
    <t>05df3039-9790-4590-8bdf-0b7b6705a5cb</t>
  </si>
  <si>
    <t>https://multimedia.agouti.eu/assets/05df3039-9790-4590-8bdf-0b7b6705a5cb/file</t>
  </si>
  <si>
    <t>20220929104300-artis_20_wildlifecamera1_2022-08-09_10-10-27_(1768).JPG</t>
  </si>
  <si>
    <t>8a389153-bfb7-44f6-b56b-2d1107490af8</t>
  </si>
  <si>
    <t>https://multimedia.agouti.eu/assets/8a389153-bfb7-44f6-b56b-2d1107490af8/file</t>
  </si>
  <si>
    <t>20220929104300-artis_20_wildlifecamera1_2022-08-09_10-10-32_(1767).JPG</t>
  </si>
  <si>
    <t>354b71e6-630a-44fb-9eab-0de8b18af654</t>
  </si>
  <si>
    <t>https://multimedia.agouti.eu/assets/354b71e6-630a-44fb-9eab-0de8b18af654/file</t>
  </si>
  <si>
    <t>20220929104300-artis_20_wildlifecamera1_2022-08-09_10-10-37_(1766).JPG</t>
  </si>
  <si>
    <t>9b85f638-5e8d-4b9c-b28e-4f06f598b4d1</t>
  </si>
  <si>
    <t>ab8e5f2e-8ca5-41fd-aa75-271996974487</t>
  </si>
  <si>
    <t>https://multimedia.agouti.eu/assets/9b85f638-5e8d-4b9c-b28e-4f06f598b4d1/file</t>
  </si>
  <si>
    <t>20220929104301-artis_20_wildlifecamera1_2022-08-09_10-13-33_(1775).JPG</t>
  </si>
  <si>
    <t>84204180-d739-4422-9bbc-bdc8176ab225</t>
  </si>
  <si>
    <t>https://multimedia.agouti.eu/assets/84204180-d739-4422-9bbc-bdc8176ab225/file</t>
  </si>
  <si>
    <t>20220929104306-artis_20_wildlifecamera1_2022-08-09_10-13-39_(1774).JPG</t>
  </si>
  <si>
    <t>94fc919b-289c-4d18-9ba5-dfe42b7dd785</t>
  </si>
  <si>
    <t>https://multimedia.agouti.eu/assets/94fc919b-289c-4d18-9ba5-dfe42b7dd785/file</t>
  </si>
  <si>
    <t>20220929104306-artis_20_wildlifecamera1_2022-08-09_10-13-44_(1773).JPG</t>
  </si>
  <si>
    <t>27e51308-755b-4dbb-beef-3e9f8d9ec0cf</t>
  </si>
  <si>
    <t>https://multimedia.agouti.eu/assets/27e51308-755b-4dbb-beef-3e9f8d9ec0cf/file</t>
  </si>
  <si>
    <t>20220929104307-artis_20_wildlifecamera1_2022-08-09_10-13-49_(1772).JPG</t>
  </si>
  <si>
    <t>ffcd911d-c53f-40ab-a722-25b0970f5196</t>
  </si>
  <si>
    <t>https://multimedia.agouti.eu/assets/ffcd911d-c53f-40ab-a722-25b0970f5196/file</t>
  </si>
  <si>
    <t>20220929104307-artis_20_wildlifecamera1_2022-08-09_10-13-55_(1771).JPG</t>
  </si>
  <si>
    <t>f8439592-86ce-4feb-8395-11a9eb4f93a6</t>
  </si>
  <si>
    <t>9bca893e-2b24-49ec-8aae-62e26e661964</t>
  </si>
  <si>
    <t>https://multimedia.agouti.eu/assets/f8439592-86ce-4feb-8395-11a9eb4f93a6/file</t>
  </si>
  <si>
    <t>20220929104307-artis_20_wildlifecamera1_2022-08-09_10-33-58_(1780).JPG</t>
  </si>
  <si>
    <t>80c2cb68-e8cf-4551-ba39-62e6239b92a2</t>
  </si>
  <si>
    <t>https://multimedia.agouti.eu/assets/80c2cb68-e8cf-4551-ba39-62e6239b92a2/file</t>
  </si>
  <si>
    <t>20220929104308-artis_20_wildlifecamera1_2022-08-09_10-34-01_(1779).JPG</t>
  </si>
  <si>
    <t>91c32808-bc2f-421b-8d40-ac1a415838d0</t>
  </si>
  <si>
    <t>https://multimedia.agouti.eu/assets/91c32808-bc2f-421b-8d40-ac1a415838d0/file</t>
  </si>
  <si>
    <t>20220929104311-artis_20_wildlifecamera1_2022-08-09_10-34-05_(1778).JPG</t>
  </si>
  <si>
    <t>e7d378af-6f6a-491d-8077-5bd377deb06e</t>
  </si>
  <si>
    <t>https://multimedia.agouti.eu/assets/e7d378af-6f6a-491d-8077-5bd377deb06e/file</t>
  </si>
  <si>
    <t>20220929104312-artis_20_wildlifecamera1_2022-08-09_10-34-07_(1777).JPG</t>
  </si>
  <si>
    <t>78afd20a-fb09-4574-bc43-b22f6f8811bf</t>
  </si>
  <si>
    <t>https://multimedia.agouti.eu/assets/78afd20a-fb09-4574-bc43-b22f6f8811bf/file</t>
  </si>
  <si>
    <t>20220929104312-artis_20_wildlifecamera1_2022-08-09_10-34-11_(1776).JPG</t>
  </si>
  <si>
    <t>21f34c68-f6cb-4167-b8d8-99699d30fe07</t>
  </si>
  <si>
    <t>78af3fe3-8f14-4def-a5fc-e3ed4ec5dbbf</t>
  </si>
  <si>
    <t>https://multimedia.agouti.eu/assets/21f34c68-f6cb-4167-b8d8-99699d30fe07/file</t>
  </si>
  <si>
    <t>20220929104314-artis_20_wildlifecamera1_2022-08-09_11-18-39_(1785).JPG</t>
  </si>
  <si>
    <t>01a8a22c-8182-40d6-bb5a-cd50d6be624b</t>
  </si>
  <si>
    <t>https://multimedia.agouti.eu/assets/01a8a22c-8182-40d6-bb5a-cd50d6be624b/file</t>
  </si>
  <si>
    <t>20220929104314-artis_20_wildlifecamera1_2022-08-09_11-18-44_(1784).JPG</t>
  </si>
  <si>
    <t>0d8bd845-c9bb-401d-bf48-b99c0c66c716</t>
  </si>
  <si>
    <t>https://multimedia.agouti.eu/assets/0d8bd845-c9bb-401d-bf48-b99c0c66c716/file</t>
  </si>
  <si>
    <t>20220929104316-artis_20_wildlifecamera1_2022-08-09_11-18-49_(1783).JPG</t>
  </si>
  <si>
    <t>d7cb068e-869a-43f3-ac72-46b47e1a7dec</t>
  </si>
  <si>
    <t>https://multimedia.agouti.eu/assets/d7cb068e-869a-43f3-ac72-46b47e1a7dec/file</t>
  </si>
  <si>
    <t>20220929104316-artis_20_wildlifecamera1_2022-08-09_11-18-53_(1782).JPG</t>
  </si>
  <si>
    <t>a7b9bd6d-0d2b-40fd-af4a-0d7016e2f3eb</t>
  </si>
  <si>
    <t>https://multimedia.agouti.eu/assets/a7b9bd6d-0d2b-40fd-af4a-0d7016e2f3eb/file</t>
  </si>
  <si>
    <t>20220929104318-artis_20_wildlifecamera1_2022-08-09_11-18-59_(1781).JPG</t>
  </si>
  <si>
    <t>e987268a-a862-4a50-8589-24f02dd193a0</t>
  </si>
  <si>
    <t>249991ea-a090-4931-8dab-abad8832af3e</t>
  </si>
  <si>
    <t>https://multimedia.agouti.eu/assets/e987268a-a862-4a50-8589-24f02dd193a0/file</t>
  </si>
  <si>
    <t>20220929104320-artis_20_wildlifecamera1_2022-08-09_12-00-25_(15).JPG</t>
  </si>
  <si>
    <t>1e039aa2-175b-4c3c-aa13-2bb84ad549c7</t>
  </si>
  <si>
    <t>d6328313-662e-4da4-890f-b4fa4c2f40b0</t>
  </si>
  <si>
    <t>https://multimedia.agouti.eu/assets/1e039aa2-175b-4c3c-aa13-2bb84ad549c7/file</t>
  </si>
  <si>
    <t>20220929104321-artis_20_wildlifecamera1_2022-08-09_12-21-52_(1790).JPG</t>
  </si>
  <si>
    <t>841ff826-d24c-4d50-98bf-627b19712219</t>
  </si>
  <si>
    <t>https://multimedia.agouti.eu/assets/841ff826-d24c-4d50-98bf-627b19712219/file</t>
  </si>
  <si>
    <t>20220929104323-artis_20_wildlifecamera1_2022-08-09_12-21-58_(1789).JPG</t>
  </si>
  <si>
    <t>4dc944c9-0521-49da-8736-7d89e7e4be52</t>
  </si>
  <si>
    <t>https://multimedia.agouti.eu/assets/4dc944c9-0521-49da-8736-7d89e7e4be52/file</t>
  </si>
  <si>
    <t>20220929104323-artis_20_wildlifecamera1_2022-08-09_12-22-03_(1788).JPG</t>
  </si>
  <si>
    <t>35696bd0-8dc9-42fa-b1b6-afaa0d2b7169</t>
  </si>
  <si>
    <t>https://multimedia.agouti.eu/assets/35696bd0-8dc9-42fa-b1b6-afaa0d2b7169/file</t>
  </si>
  <si>
    <t>20220929104325-artis_20_wildlifecamera1_2022-08-09_12-22-08_(1787).JPG</t>
  </si>
  <si>
    <t>698bd6a1-7342-4ec0-8256-e7a352dc2cff</t>
  </si>
  <si>
    <t>https://multimedia.agouti.eu/assets/698bd6a1-7342-4ec0-8256-e7a352dc2cff/file</t>
  </si>
  <si>
    <t>20220929104327-artis_20_wildlifecamera1_2022-08-09_12-22-14_(1786).JPG</t>
  </si>
  <si>
    <t>65a35066-203b-40b9-950a-f5c6cf7b701a</t>
  </si>
  <si>
    <t>35795242-8ed4-4475-aa5e-79dc1cb54a3f</t>
  </si>
  <si>
    <t>https://multimedia.agouti.eu/assets/65a35066-203b-40b9-950a-f5c6cf7b701a/file</t>
  </si>
  <si>
    <t>20220929104327-artis_20_wildlifecamera1_2022-08-09_13-35-28_(1795).JPG</t>
  </si>
  <si>
    <t>659a60a3-3506-40c7-9865-88b76774bdb3</t>
  </si>
  <si>
    <t>https://multimedia.agouti.eu/assets/659a60a3-3506-40c7-9865-88b76774bdb3/file</t>
  </si>
  <si>
    <t>20220929104330-artis_20_wildlifecamera1_2022-08-09_13-35-33_(1794).JPG</t>
  </si>
  <si>
    <t>6acc686e-bc7a-452c-824f-33a09e4c75d2</t>
  </si>
  <si>
    <t>https://multimedia.agouti.eu/assets/6acc686e-bc7a-452c-824f-33a09e4c75d2/file</t>
  </si>
  <si>
    <t>20220929104330-artis_20_wildlifecamera1_2022-08-09_13-35-39_(1793).JPG</t>
  </si>
  <si>
    <t>52a37b29-215a-4def-81df-2278facaffd4</t>
  </si>
  <si>
    <t>https://multimedia.agouti.eu/assets/52a37b29-215a-4def-81df-2278facaffd4/file</t>
  </si>
  <si>
    <t>20220929104331-artis_20_wildlifecamera1_2022-08-09_13-35-44_(1792).JPG</t>
  </si>
  <si>
    <t>0dc08f83-e3ec-4101-b37f-bf00932f9ace</t>
  </si>
  <si>
    <t>https://multimedia.agouti.eu/assets/0dc08f83-e3ec-4101-b37f-bf00932f9ace/file</t>
  </si>
  <si>
    <t>20220929104334-artis_20_wildlifecamera1_2022-08-09_13-35-49_(1791).JPG</t>
  </si>
  <si>
    <t>d0a8f76a-92c3-4940-9ae9-c2f4ee0d9ed1</t>
  </si>
  <si>
    <t>74a95626-352a-4def-b3e2-375bbd05faf4</t>
  </si>
  <si>
    <t>https://multimedia.agouti.eu/assets/d0a8f76a-92c3-4940-9ae9-c2f4ee0d9ed1/file</t>
  </si>
  <si>
    <t>20220929104334-artis_20_wildlifecamera1_2022-08-09_14-09-19_(1800).JPG</t>
  </si>
  <si>
    <t>2b0aa451-c9c6-448f-bf72-9955915ad904</t>
  </si>
  <si>
    <t>https://multimedia.agouti.eu/assets/2b0aa451-c9c6-448f-bf72-9955915ad904/file</t>
  </si>
  <si>
    <t>20220929104336-artis_20_wildlifecamera1_2022-08-09_14-09-24_(1799).JPG</t>
  </si>
  <si>
    <t>5e9a6e3b-847d-4d10-9792-accfece607ef</t>
  </si>
  <si>
    <t>https://multimedia.agouti.eu/assets/5e9a6e3b-847d-4d10-9792-accfece607ef/file</t>
  </si>
  <si>
    <t>20220929104336-artis_20_wildlifecamera1_2022-08-09_14-09-29_(1798).JPG</t>
  </si>
  <si>
    <t>125db461-b85c-4a6e-b063-50d2c7d27520</t>
  </si>
  <si>
    <t>https://multimedia.agouti.eu/assets/125db461-b85c-4a6e-b063-50d2c7d27520/file</t>
  </si>
  <si>
    <t>20220929104336-artis_20_wildlifecamera1_2022-08-09_14-09-33_(1797).JPG</t>
  </si>
  <si>
    <t>123d923c-ea32-4495-9126-6750fcfd44ee</t>
  </si>
  <si>
    <t>https://multimedia.agouti.eu/assets/123d923c-ea32-4495-9126-6750fcfd44ee/file</t>
  </si>
  <si>
    <t>20220929104338-artis_20_wildlifecamera1_2022-08-09_14-09-38_(1796).JPG</t>
  </si>
  <si>
    <t>832971c2-af6f-4ddc-83cd-e054a7038117</t>
  </si>
  <si>
    <t>b1c4f85d-1e88-499a-81f2-0e80444a3f6a</t>
  </si>
  <si>
    <t>https://multimedia.agouti.eu/assets/832971c2-af6f-4ddc-83cd-e054a7038117/file</t>
  </si>
  <si>
    <t>20220929104343-artis_20_wildlifecamera1_2022-08-09_14-25-54_(1805).JPG</t>
  </si>
  <si>
    <t>89181c02-6153-4e14-999a-17f85f0810d3</t>
  </si>
  <si>
    <t>https://multimedia.agouti.eu/assets/89181c02-6153-4e14-999a-17f85f0810d3/file</t>
  </si>
  <si>
    <t>20220929104343-artis_20_wildlifecamera1_2022-08-09_14-25-59_(1804).JPG</t>
  </si>
  <si>
    <t>d82d1953-4dc9-4877-8fb5-433efb2bbe91</t>
  </si>
  <si>
    <t>https://multimedia.agouti.eu/assets/d82d1953-4dc9-4877-8fb5-433efb2bbe91/file</t>
  </si>
  <si>
    <t>20220929104343-artis_20_wildlifecamera1_2022-08-09_14-26-04_(1803).JPG</t>
  </si>
  <si>
    <t>947c4fcf-6e89-4b7b-ba85-aa2e1e39e9d4</t>
  </si>
  <si>
    <t>https://multimedia.agouti.eu/assets/947c4fcf-6e89-4b7b-ba85-aa2e1e39e9d4/file</t>
  </si>
  <si>
    <t>20220929104343-artis_20_wildlifecamera1_2022-08-09_14-26-09_(1802).JPG</t>
  </si>
  <si>
    <t>828bb586-ed4d-402d-8a6a-fa6bc6639de2</t>
  </si>
  <si>
    <t>https://multimedia.agouti.eu/assets/828bb586-ed4d-402d-8a6a-fa6bc6639de2/file</t>
  </si>
  <si>
    <t>20220929104344-artis_20_wildlifecamera1_2022-08-09_14-26-14_(1801).JPG</t>
  </si>
  <si>
    <t>25b47cbe-1ea5-4e54-b920-da84411f139f</t>
  </si>
  <si>
    <t>30becd31-891f-41bc-9cd7-d5a0351fcd8b</t>
  </si>
  <si>
    <t>https://multimedia.agouti.eu/assets/25b47cbe-1ea5-4e54-b920-da84411f139f/file</t>
  </si>
  <si>
    <t>20220929104347-artis_20_wildlifecamera1_2022-08-09_15-22-23_(1810).JPG</t>
  </si>
  <si>
    <t>0b00e5c3-1654-459f-bb57-5557b7f5133e</t>
  </si>
  <si>
    <t>https://multimedia.agouti.eu/assets/0b00e5c3-1654-459f-bb57-5557b7f5133e/file</t>
  </si>
  <si>
    <t>20220929104351-artis_20_wildlifecamera1_2022-08-09_15-22-28_(1809).JPG</t>
  </si>
  <si>
    <t>3f01f459-8291-43fb-b05e-ded4411ba19a</t>
  </si>
  <si>
    <t>https://multimedia.agouti.eu/assets/3f01f459-8291-43fb-b05e-ded4411ba19a/file</t>
  </si>
  <si>
    <t>20220929104350-artis_20_wildlifecamera1_2022-08-09_15-22-33_(1808).JPG</t>
  </si>
  <si>
    <t>7e8e8149-617c-433a-a1a0-f2f9f9440edf</t>
  </si>
  <si>
    <t>https://multimedia.agouti.eu/assets/7e8e8149-617c-433a-a1a0-f2f9f9440edf/file</t>
  </si>
  <si>
    <t>20220929104350-artis_20_wildlifecamera1_2022-08-09_15-22-39_(1807).JPG</t>
  </si>
  <si>
    <t>a760ede1-a99f-4c7c-ab4d-f6c5013a540b</t>
  </si>
  <si>
    <t>https://multimedia.agouti.eu/assets/a760ede1-a99f-4c7c-ab4d-f6c5013a540b/file</t>
  </si>
  <si>
    <t>20220929104351-artis_20_wildlifecamera1_2022-08-09_15-22-44_(1806).JPG</t>
  </si>
  <si>
    <t>2fd48196-f56a-4115-b4d1-3a787326b7db</t>
  </si>
  <si>
    <t>28282a69-570d-4935-822f-e824f1124a23</t>
  </si>
  <si>
    <t>https://multimedia.agouti.eu/assets/2fd48196-f56a-4115-b4d1-3a787326b7db/file</t>
  </si>
  <si>
    <t>20220929104352-artis_20_wildlifecamera1_2022-08-09_16-17-01_(1815).JPG</t>
  </si>
  <si>
    <t>649f00cd-ba51-4d0a-aee8-2a6ba871774e</t>
  </si>
  <si>
    <t>https://multimedia.agouti.eu/assets/649f00cd-ba51-4d0a-aee8-2a6ba871774e/file</t>
  </si>
  <si>
    <t>20220929104356-artis_20_wildlifecamera1_2022-08-09_16-17-06_(1814).JPG</t>
  </si>
  <si>
    <t>8471d3d0-89de-4516-b7b3-7635496a59ac</t>
  </si>
  <si>
    <t>https://multimedia.agouti.eu/assets/8471d3d0-89de-4516-b7b3-7635496a59ac/file</t>
  </si>
  <si>
    <t>20220929104357-artis_20_wildlifecamera1_2022-08-09_16-17-11_(1813).JPG</t>
  </si>
  <si>
    <t>b638fb37-07fd-4cb7-ba91-3ae35ffb71a2</t>
  </si>
  <si>
    <t>https://multimedia.agouti.eu/assets/b638fb37-07fd-4cb7-ba91-3ae35ffb71a2/file</t>
  </si>
  <si>
    <t>20220929104357-artis_20_wildlifecamera1_2022-08-09_16-17-16_(1812).JPG</t>
  </si>
  <si>
    <t>be1531ed-f07e-41d7-8fd6-5fa31815e042</t>
  </si>
  <si>
    <t>https://multimedia.agouti.eu/assets/be1531ed-f07e-41d7-8fd6-5fa31815e042/file</t>
  </si>
  <si>
    <t>20220929104358-artis_20_wildlifecamera1_2022-08-09_16-17-21_(1811).JPG</t>
  </si>
  <si>
    <t>5907d2e2-83d4-479e-babe-c7cd7b78ec2e</t>
  </si>
  <si>
    <t>daa34098-8afa-43c8-96fb-6b4cd9d59e37</t>
  </si>
  <si>
    <t>https://multimedia.agouti.eu/assets/5907d2e2-83d4-479e-babe-c7cd7b78ec2e/file</t>
  </si>
  <si>
    <t>20220929104358-artis_20_wildlifecamera1_2022-08-09_16-32-25_(1820).JPG</t>
  </si>
  <si>
    <t>89f1ea07-6748-4837-9571-f2a60498cc96</t>
  </si>
  <si>
    <t>https://multimedia.agouti.eu/assets/89f1ea07-6748-4837-9571-f2a60498cc96/file</t>
  </si>
  <si>
    <t>20220929104403-artis_20_wildlifecamera1_2022-08-09_16-32-30_(1819).JPG</t>
  </si>
  <si>
    <t>3dd14b77-5300-454f-8086-ee5be8323995</t>
  </si>
  <si>
    <t>https://multimedia.agouti.eu/assets/3dd14b77-5300-454f-8086-ee5be8323995/file</t>
  </si>
  <si>
    <t>20220929104403-artis_20_wildlifecamera1_2022-08-09_16-32-35_(1818).JPG</t>
  </si>
  <si>
    <t>b9c06c3b-cc3d-49b8-a457-3bcff399cd12</t>
  </si>
  <si>
    <t>https://multimedia.agouti.eu/assets/b9c06c3b-cc3d-49b8-a457-3bcff399cd12/file</t>
  </si>
  <si>
    <t>20220929104404-artis_20_wildlifecamera1_2022-08-09_16-32-41_(1817).JPG</t>
  </si>
  <si>
    <t>37b3efbc-bea4-4e1b-8e49-d22d8df8882e</t>
  </si>
  <si>
    <t>https://multimedia.agouti.eu/assets/37b3efbc-bea4-4e1b-8e49-d22d8df8882e/file</t>
  </si>
  <si>
    <t>20220929104404-artis_20_wildlifecamera1_2022-08-09_16-32-45_(1816).JPG</t>
  </si>
  <si>
    <t>be5a2e9b-d6f4-4dd1-91a8-cf3a3f2ade8a</t>
  </si>
  <si>
    <t>f6233ff5-90c8-4275-9581-b7af4e87d7fa</t>
  </si>
  <si>
    <t>https://multimedia.agouti.eu/assets/be5a2e9b-d6f4-4dd1-91a8-cf3a3f2ade8a/file</t>
  </si>
  <si>
    <t>20220929104404-artis_20_wildlifecamera1_2022-08-09_17-00-57_(1825).JPG</t>
  </si>
  <si>
    <t>8eb97100-5e31-48e7-9373-21cf685dd455</t>
  </si>
  <si>
    <t>https://multimedia.agouti.eu/assets/8eb97100-5e31-48e7-9373-21cf685dd455/file</t>
  </si>
  <si>
    <t>20220929104409-artis_20_wildlifecamera1_2022-08-09_17-01-02_(1824).JPG</t>
  </si>
  <si>
    <t>fe16f6bb-f8f9-4e18-979f-fdbfb52ac018</t>
  </si>
  <si>
    <t>https://multimedia.agouti.eu/assets/fe16f6bb-f8f9-4e18-979f-fdbfb52ac018/file</t>
  </si>
  <si>
    <t>20220929104410-artis_20_wildlifecamera1_2022-08-09_17-01-07_(1823).JPG</t>
  </si>
  <si>
    <t>90f45057-eb4b-49dc-9c1a-c8ec9fadbceb</t>
  </si>
  <si>
    <t>https://multimedia.agouti.eu/assets/90f45057-eb4b-49dc-9c1a-c8ec9fadbceb/file</t>
  </si>
  <si>
    <t>20220929104411-artis_20_wildlifecamera1_2022-08-09_17-01-12_(1822).JPG</t>
  </si>
  <si>
    <t>b0d04e80-c60e-49bb-a5d6-47102e577ddc</t>
  </si>
  <si>
    <t>https://multimedia.agouti.eu/assets/b0d04e80-c60e-49bb-a5d6-47102e577ddc/file</t>
  </si>
  <si>
    <t>20220929104411-artis_20_wildlifecamera1_2022-08-09_17-01-18_(1821).JPG</t>
  </si>
  <si>
    <t>c1ec5437-4ef6-44c1-9a50-4b151af3d447</t>
  </si>
  <si>
    <t>https://multimedia.agouti.eu/assets/c1ec5437-4ef6-44c1-9a50-4b151af3d447/file</t>
  </si>
  <si>
    <t>20220929104411-artis_20_wildlifecamera1_2022-08-09_17-01-58_(1830).JPG</t>
  </si>
  <si>
    <t>ffd87678-a4ba-4de2-b7c6-73eeeadfe420</t>
  </si>
  <si>
    <t>https://multimedia.agouti.eu/assets/ffd87678-a4ba-4de2-b7c6-73eeeadfe420/file</t>
  </si>
  <si>
    <t>20220929104414-artis_20_wildlifecamera1_2022-08-09_17-02-03_(1829).JPG</t>
  </si>
  <si>
    <t>094e026c-f238-4b1a-8698-a1e2183be611</t>
  </si>
  <si>
    <t>https://multimedia.agouti.eu/assets/094e026c-f238-4b1a-8698-a1e2183be611/file</t>
  </si>
  <si>
    <t>20220929104417-artis_20_wildlifecamera1_2022-08-09_17-02-08_(1828).JPG</t>
  </si>
  <si>
    <t>fd833024-cf3f-4bfa-9a9d-4dd85349bfa6</t>
  </si>
  <si>
    <t>https://multimedia.agouti.eu/assets/fd833024-cf3f-4bfa-9a9d-4dd85349bfa6/file</t>
  </si>
  <si>
    <t>20220929104417-artis_20_wildlifecamera1_2022-08-09_17-02-13_(1827).JPG</t>
  </si>
  <si>
    <t>3b0cbcf0-545a-4de7-8c3d-b5f2161f9fdb</t>
  </si>
  <si>
    <t>https://multimedia.agouti.eu/assets/3b0cbcf0-545a-4de7-8c3d-b5f2161f9fdb/file</t>
  </si>
  <si>
    <t>20220929104417-artis_20_wildlifecamera1_2022-08-09_17-02-18_(1826).JPG</t>
  </si>
  <si>
    <t>7cff4c7e-6ee8-40c0-84f5-3984c2f7bef5</t>
  </si>
  <si>
    <t>ab590b36-e439-4bb9-b8ab-608293931d9d</t>
  </si>
  <si>
    <t>https://multimedia.agouti.eu/assets/7cff4c7e-6ee8-40c0-84f5-3984c2f7bef5/file</t>
  </si>
  <si>
    <t>20220929104418-artis_20_wildlifecamera1_2022-08-09_17-18-28_(1835).JPG</t>
  </si>
  <si>
    <t>3b2262fb-2ab7-4183-990d-1c237dc672ed</t>
  </si>
  <si>
    <t>https://multimedia.agouti.eu/assets/3b2262fb-2ab7-4183-990d-1c237dc672ed/file</t>
  </si>
  <si>
    <t>20220929104419-artis_20_wildlifecamera1_2022-08-09_17-18-34_(1834).JPG</t>
  </si>
  <si>
    <t>a4224a28-7dc7-4bc8-b463-051b8e313dda</t>
  </si>
  <si>
    <t>https://multimedia.agouti.eu/assets/a4224a28-7dc7-4bc8-b463-051b8e313dda/file</t>
  </si>
  <si>
    <t>20220929104424-artis_20_wildlifecamera1_2022-08-09_17-18-39_(1833).JPG</t>
  </si>
  <si>
    <t>849c925b-4339-4534-8918-765163952570</t>
  </si>
  <si>
    <t>https://multimedia.agouti.eu/assets/849c925b-4339-4534-8918-765163952570/file</t>
  </si>
  <si>
    <t>20220929104424-artis_20_wildlifecamera1_2022-08-09_17-18-44_(1832).JPG</t>
  </si>
  <si>
    <t>8e26f92a-0765-4f2b-a73a-bcb12145055e</t>
  </si>
  <si>
    <t>https://multimedia.agouti.eu/assets/8e26f92a-0765-4f2b-a73a-bcb12145055e/file</t>
  </si>
  <si>
    <t>20220929104424-artis_20_wildlifecamera1_2022-08-09_17-18-50_(1831).JPG</t>
  </si>
  <si>
    <t>01ba707a-ef6b-4b59-93ee-4d19a6231f32</t>
  </si>
  <si>
    <t>52001609-313b-4586-8068-4d1325fb86f3</t>
  </si>
  <si>
    <t>https://multimedia.agouti.eu/assets/01ba707a-ef6b-4b59-93ee-4d19a6231f32/file</t>
  </si>
  <si>
    <t>20220929104425-artis_20_wildlifecamera1_2022-08-09_17-50-53_(1840).JPG</t>
  </si>
  <si>
    <t>a58a8c6a-87c9-4395-9581-a0f1fafc940b</t>
  </si>
  <si>
    <t>https://multimedia.agouti.eu/assets/a58a8c6a-87c9-4395-9581-a0f1fafc940b/file</t>
  </si>
  <si>
    <t>20220929104425-artis_20_wildlifecamera1_2022-08-09_17-50-58_(1839).JPG</t>
  </si>
  <si>
    <t>5509b5f3-7794-4657-a629-55c2b7aeece2</t>
  </si>
  <si>
    <t>https://multimedia.agouti.eu/assets/5509b5f3-7794-4657-a629-55c2b7aeece2/file</t>
  </si>
  <si>
    <t>20220929104430-artis_20_wildlifecamera1_2022-08-09_17-51-04_(1838).JPG</t>
  </si>
  <si>
    <t>75ec0f13-4f68-44f4-883b-73407c7a54b1</t>
  </si>
  <si>
    <t>https://multimedia.agouti.eu/assets/75ec0f13-4f68-44f4-883b-73407c7a54b1/file</t>
  </si>
  <si>
    <t>20220929104431-artis_20_wildlifecamera1_2022-08-09_17-51-09_(1837).JPG</t>
  </si>
  <si>
    <t>6b795ad6-7223-4cda-bf40-6628ca9977ad</t>
  </si>
  <si>
    <t>https://multimedia.agouti.eu/assets/6b795ad6-7223-4cda-bf40-6628ca9977ad/file</t>
  </si>
  <si>
    <t>20220929104431-artis_20_wildlifecamera1_2022-08-09_17-51-14_(1836).JPG</t>
  </si>
  <si>
    <t>20c481d3-a383-48d2-b5ba-bee8b4f89b55</t>
  </si>
  <si>
    <t>4858559b-7182-4d71-9029-43bbcbc3a7ef</t>
  </si>
  <si>
    <t>https://multimedia.agouti.eu/assets/20c481d3-a383-48d2-b5ba-bee8b4f89b55/file</t>
  </si>
  <si>
    <t>20220929104432-artis_20_wildlifecamera1_2022-08-09_18-20-41_(1845).JPG</t>
  </si>
  <si>
    <t>f87e533f-8bbd-4f91-beae-214b326baa58</t>
  </si>
  <si>
    <t>https://multimedia.agouti.eu/assets/f87e533f-8bbd-4f91-beae-214b326baa58/file</t>
  </si>
  <si>
    <t>20220929104432-artis_20_wildlifecamera1_2022-08-09_18-20-46_(1844).JPG</t>
  </si>
  <si>
    <t>a6d8c647-3f4c-4d4d-aa7d-6fb7cf3a4146</t>
  </si>
  <si>
    <t>https://multimedia.agouti.eu/assets/a6d8c647-3f4c-4d4d-aa7d-6fb7cf3a4146/file</t>
  </si>
  <si>
    <t>20220929104435-artis_20_wildlifecamera1_2022-08-09_18-20-51_(1843).JPG</t>
  </si>
  <si>
    <t>6f74c63a-0a9f-4c2a-8717-0026c96d5c9b</t>
  </si>
  <si>
    <t>https://multimedia.agouti.eu/assets/6f74c63a-0a9f-4c2a-8717-0026c96d5c9b/file</t>
  </si>
  <si>
    <t>20220929104438-artis_20_wildlifecamera1_2022-08-09_18-20-56_(1842).JPG</t>
  </si>
  <si>
    <t>bd9e18cb-146b-4257-89c2-1cacdd7fd8c8</t>
  </si>
  <si>
    <t>https://multimedia.agouti.eu/assets/bd9e18cb-146b-4257-89c2-1cacdd7fd8c8/file</t>
  </si>
  <si>
    <t>20220929104437-artis_20_wildlifecamera1_2022-08-09_18-21-01_(1841).JPG</t>
  </si>
  <si>
    <t>e74db3a8-4e26-40e8-b179-0bf562efa3ea</t>
  </si>
  <si>
    <t>e9c9dcb1-a386-432c-bc7b-30efa534a1c2</t>
  </si>
  <si>
    <t>https://multimedia.agouti.eu/assets/e74db3a8-4e26-40e8-b179-0bf562efa3ea/file</t>
  </si>
  <si>
    <t>20220929104438-artis_20_wildlifecamera1_2022-08-09_19-35-21_(1850).JPG</t>
  </si>
  <si>
    <t>09fd169d-bd36-4fd9-8913-83c03e1e99c7</t>
  </si>
  <si>
    <t>https://multimedia.agouti.eu/assets/09fd169d-bd36-4fd9-8913-83c03e1e99c7/file</t>
  </si>
  <si>
    <t>20220929104438-artis_20_wildlifecamera1_2022-08-09_19-35-26_(1849).JPG</t>
  </si>
  <si>
    <t>e5a0d92f-d579-443f-a668-4cd9685fc422</t>
  </si>
  <si>
    <t>https://multimedia.agouti.eu/assets/e5a0d92f-d579-443f-a668-4cd9685fc422/file</t>
  </si>
  <si>
    <t>20220929104439-artis_20_wildlifecamera1_2022-08-09_19-35-30_(1848).JPG</t>
  </si>
  <si>
    <t>b3d6ae5a-deee-44ee-adfa-14cbc4bfb8f2</t>
  </si>
  <si>
    <t>https://multimedia.agouti.eu/assets/b3d6ae5a-deee-44ee-adfa-14cbc4bfb8f2/file</t>
  </si>
  <si>
    <t>20220929104441-artis_20_wildlifecamera1_2022-08-09_19-35-35_(1847).JPG</t>
  </si>
  <si>
    <t>7abdd91e-9b4c-44db-af38-ff9b436ef652</t>
  </si>
  <si>
    <t>https://multimedia.agouti.eu/assets/7abdd91e-9b4c-44db-af38-ff9b436ef652/file</t>
  </si>
  <si>
    <t>20220929104445-artis_20_wildlifecamera1_2022-08-09_19-35-39_(1846).JPG</t>
  </si>
  <si>
    <t>8d3a6c9a-930b-4482-b862-a2b9ce88e50f</t>
  </si>
  <si>
    <t>020455b1-e55c-4906-95fb-e56d5a0a647a</t>
  </si>
  <si>
    <t>https://multimedia.agouti.eu/assets/8d3a6c9a-930b-4482-b862-a2b9ce88e50f/file</t>
  </si>
  <si>
    <t>20220929104442-artis_20_wildlifecamera1_2022-08-10_01-00-39_(1855).JPG</t>
  </si>
  <si>
    <t>cf117161-2be8-42c5-803f-9d6bbf94a5fa</t>
  </si>
  <si>
    <t>https://multimedia.agouti.eu/assets/cf117161-2be8-42c5-803f-9d6bbf94a5fa/file</t>
  </si>
  <si>
    <t>20220929104444-artis_20_wildlifecamera1_2022-08-10_01-00-40_(1854).JPG</t>
  </si>
  <si>
    <t>e8f699ba-a547-4270-924d-09fdf0c54780</t>
  </si>
  <si>
    <t>https://multimedia.agouti.eu/assets/e8f699ba-a547-4270-924d-09fdf0c54780/file</t>
  </si>
  <si>
    <t>20220929104443-artis_20_wildlifecamera1_2022-08-10_01-00-42_(1853).JPG</t>
  </si>
  <si>
    <t>4b21443e-25d8-4b8b-b007-98abbc1e3f85</t>
  </si>
  <si>
    <t>https://multimedia.agouti.eu/assets/4b21443e-25d8-4b8b-b007-98abbc1e3f85/file</t>
  </si>
  <si>
    <t>20220929104443-artis_20_wildlifecamera1_2022-08-10_01-00-43_(1852).JPG</t>
  </si>
  <si>
    <t>0c8b9601-b06e-452b-8519-0304ad1da672</t>
  </si>
  <si>
    <t>https://multimedia.agouti.eu/assets/0c8b9601-b06e-452b-8519-0304ad1da672/file</t>
  </si>
  <si>
    <t>20220929104444-artis_20_wildlifecamera1_2022-08-10_01-00-44_(1851).JPG</t>
  </si>
  <si>
    <t>5719d1ed-fbd0-42bb-9222-2c45f8f8a796</t>
  </si>
  <si>
    <t>db832480-4f64-4267-bbd6-36e01377296a</t>
  </si>
  <si>
    <t>https://multimedia.agouti.eu/assets/5719d1ed-fbd0-42bb-9222-2c45f8f8a796/file</t>
  </si>
  <si>
    <t>20220929104446-artis_20_wildlifecamera1_2022-08-10_08-15-14_(1860).JPG</t>
  </si>
  <si>
    <t>1aa931dd-09d4-46a8-b71b-bd663c3a1f25</t>
  </si>
  <si>
    <t>https://multimedia.agouti.eu/assets/1aa931dd-09d4-46a8-b71b-bd663c3a1f25/file</t>
  </si>
  <si>
    <t>20220929104449-artis_20_wildlifecamera1_2022-08-10_08-15-19_(1859).JPG</t>
  </si>
  <si>
    <t>1b79d05e-93d9-43e0-aeec-1f2d07a1815a</t>
  </si>
  <si>
    <t>https://multimedia.agouti.eu/assets/1b79d05e-93d9-43e0-aeec-1f2d07a1815a/file</t>
  </si>
  <si>
    <t>20220929104450-artis_20_wildlifecamera1_2022-08-10_08-15-24_(1858).JPG</t>
  </si>
  <si>
    <t>734dbd43-138a-46e3-bdbf-1289245de3d1</t>
  </si>
  <si>
    <t>https://multimedia.agouti.eu/assets/734dbd43-138a-46e3-bdbf-1289245de3d1/file</t>
  </si>
  <si>
    <t>20220929104450-artis_20_wildlifecamera1_2022-08-10_08-15-29_(1857).JPG</t>
  </si>
  <si>
    <t>ac4f820b-7bb9-4a18-b4cd-7b0b73a0bebb</t>
  </si>
  <si>
    <t>https://multimedia.agouti.eu/assets/ac4f820b-7bb9-4a18-b4cd-7b0b73a0bebb/file</t>
  </si>
  <si>
    <t>20220929104450-artis_20_wildlifecamera1_2022-08-10_08-15-34_(1856).JPG</t>
  </si>
  <si>
    <t>dca38750-7eaa-43d7-b6da-0020144615a3</t>
  </si>
  <si>
    <t>6dc1702f-61bd-4ae7-95a4-ea1c78a82070</t>
  </si>
  <si>
    <t>https://multimedia.agouti.eu/assets/dca38750-7eaa-43d7-b6da-0020144615a3/file</t>
  </si>
  <si>
    <t>20220929104451-artis_20_wildlifecamera1_2022-08-10_09-50-12_(1865).JPG</t>
  </si>
  <si>
    <t>8551dfe3-65ad-4eea-909b-4722427a3938</t>
  </si>
  <si>
    <t>https://multimedia.agouti.eu/assets/8551dfe3-65ad-4eea-909b-4722427a3938/file</t>
  </si>
  <si>
    <t>20220929104456-artis_20_wildlifecamera1_2022-08-10_09-50-18_(1864).JPG</t>
  </si>
  <si>
    <t>29d6efe6-12f8-4a04-b63c-11a32b1a58a7</t>
  </si>
  <si>
    <t>https://multimedia.agouti.eu/assets/29d6efe6-12f8-4a04-b63c-11a32b1a58a7/file</t>
  </si>
  <si>
    <t>20220929104457-artis_20_wildlifecamera1_2022-08-10_09-50-23_(1863).JPG</t>
  </si>
  <si>
    <t>06d576c2-5104-482d-ab12-c4799fcd035b</t>
  </si>
  <si>
    <t>https://multimedia.agouti.eu/assets/06d576c2-5104-482d-ab12-c4799fcd035b/file</t>
  </si>
  <si>
    <t>20220929104457-artis_20_wildlifecamera1_2022-08-10_09-50-29_(1862).JPG</t>
  </si>
  <si>
    <t>84eab9f0-836e-4546-a3d0-a7f7e665611e</t>
  </si>
  <si>
    <t>https://multimedia.agouti.eu/assets/84eab9f0-836e-4546-a3d0-a7f7e665611e/file</t>
  </si>
  <si>
    <t>20220929104457-artis_20_wildlifecamera1_2022-08-10_09-50-34_(1861).JPG</t>
  </si>
  <si>
    <t>6596535d-dda9-412d-93c8-b72e8f943aca</t>
  </si>
  <si>
    <t>ad3655d8-07ce-4ab9-8c57-71dccb38f994</t>
  </si>
  <si>
    <t>https://multimedia.agouti.eu/assets/6596535d-dda9-412d-93c8-b72e8f943aca/file</t>
  </si>
  <si>
    <t>20220929104457-artis_20_wildlifecamera1_2022-08-10_10-44-50_(1870).JPG</t>
  </si>
  <si>
    <t>743a884a-e3ab-45d4-b722-e2b27058567a</t>
  </si>
  <si>
    <t>https://multimedia.agouti.eu/assets/743a884a-e3ab-45d4-b722-e2b27058567a/file</t>
  </si>
  <si>
    <t>20220929104458-artis_20_wildlifecamera1_2022-08-10_10-44-53_(1869).JPG</t>
  </si>
  <si>
    <t>3ddc0e11-110e-43da-920b-ad871962c9e1</t>
  </si>
  <si>
    <t>https://multimedia.agouti.eu/assets/3ddc0e11-110e-43da-920b-ad871962c9e1/file</t>
  </si>
  <si>
    <t>20220929104502-artis_20_wildlifecamera1_2022-08-10_10-44-57_(1868).JPG</t>
  </si>
  <si>
    <t>a9ac2eab-b36f-47d0-a9a1-c593c15fdd0d</t>
  </si>
  <si>
    <t>https://multimedia.agouti.eu/assets/a9ac2eab-b36f-47d0-a9a1-c593c15fdd0d/file</t>
  </si>
  <si>
    <t>20220929104502-artis_20_wildlifecamera1_2022-08-10_10-45-01_(1867).JPG</t>
  </si>
  <si>
    <t>1411e351-68ae-4c69-9580-ed7e87ac11fd</t>
  </si>
  <si>
    <t>https://multimedia.agouti.eu/assets/1411e351-68ae-4c69-9580-ed7e87ac11fd/file</t>
  </si>
  <si>
    <t>20220929104502-artis_20_wildlifecamera1_2022-08-10_10-45-05_(1866).JPG</t>
  </si>
  <si>
    <t>67a0d3b9-e747-4a4c-ba1a-f33d9e270dd7</t>
  </si>
  <si>
    <t>9152d116-f856-4ad5-ab56-d37becc6dc0b</t>
  </si>
  <si>
    <t>https://multimedia.agouti.eu/assets/67a0d3b9-e747-4a4c-ba1a-f33d9e270dd7/file</t>
  </si>
  <si>
    <t>20220929104503-artis_20_wildlifecamera1_2022-08-10_10-47-59_(1875).JPG</t>
  </si>
  <si>
    <t>43698da9-4459-4ebf-9e9d-9c801e87df1a</t>
  </si>
  <si>
    <t>https://multimedia.agouti.eu/assets/43698da9-4459-4ebf-9e9d-9c801e87df1a/file</t>
  </si>
  <si>
    <t>20220929104503-artis_20_wildlifecamera1_2022-08-10_10-48-04_(1874).JPG</t>
  </si>
  <si>
    <t>7fe255a4-fa5f-4b48-88f8-072d943f52c6</t>
  </si>
  <si>
    <t>https://multimedia.agouti.eu/assets/7fe255a4-fa5f-4b48-88f8-072d943f52c6/file</t>
  </si>
  <si>
    <t>20220929104505-artis_20_wildlifecamera1_2022-08-10_10-48-06_(1873).JPG</t>
  </si>
  <si>
    <t>1597dc18-3681-45cf-907a-0faa87b402dc</t>
  </si>
  <si>
    <t>https://multimedia.agouti.eu/assets/1597dc18-3681-45cf-907a-0faa87b402dc/file</t>
  </si>
  <si>
    <t>20220929104508-artis_20_wildlifecamera1_2022-08-10_10-48-10_(1872).JPG</t>
  </si>
  <si>
    <t>381ea162-d713-4617-8e3f-c8584b087751</t>
  </si>
  <si>
    <t>https://multimedia.agouti.eu/assets/381ea162-d713-4617-8e3f-c8584b087751/file</t>
  </si>
  <si>
    <t>20220929104507-artis_20_wildlifecamera1_2022-08-10_10-48-14_(1871).JPG</t>
  </si>
  <si>
    <t>39fc89a4-d4c7-482c-bccc-eacbd4a5a04d</t>
  </si>
  <si>
    <t>dfb928d9-8358-447b-827c-eedac383dcb2</t>
  </si>
  <si>
    <t>https://multimedia.agouti.eu/assets/39fc89a4-d4c7-482c-bccc-eacbd4a5a04d/file</t>
  </si>
  <si>
    <t>20220929104508-artis_20_wildlifecamera1_2022-08-10_11-09-57_(1880).JPG</t>
  </si>
  <si>
    <t>f0ddd8ba-c035-4f50-a8d9-f80ae91aa418</t>
  </si>
  <si>
    <t>https://multimedia.agouti.eu/assets/f0ddd8ba-c035-4f50-a8d9-f80ae91aa418/file</t>
  </si>
  <si>
    <t>20220929104508-artis_20_wildlifecamera1_2022-08-10_11-10-00_(1879).JPG</t>
  </si>
  <si>
    <t>c899742b-0522-456b-a5d0-8ddbe09e1f5a</t>
  </si>
  <si>
    <t>https://multimedia.agouti.eu/assets/c899742b-0522-456b-a5d0-8ddbe09e1f5a/file</t>
  </si>
  <si>
    <t>20220929104509-artis_20_wildlifecamera1_2022-08-10_11-10-03_(1878).JPG</t>
  </si>
  <si>
    <t>902c18b1-d036-46f7-8d0a-49f2b6e7a9b9</t>
  </si>
  <si>
    <t>https://multimedia.agouti.eu/assets/902c18b1-d036-46f7-8d0a-49f2b6e7a9b9/file</t>
  </si>
  <si>
    <t>20220929104512-artis_20_wildlifecamera1_2022-08-10_11-10-07_(1877).JPG</t>
  </si>
  <si>
    <t>072720b6-ac3e-4f44-8e06-44389007a8a3</t>
  </si>
  <si>
    <t>https://multimedia.agouti.eu/assets/072720b6-ac3e-4f44-8e06-44389007a8a3/file</t>
  </si>
  <si>
    <t>20220929104512-artis_20_wildlifecamera1_2022-08-10_11-10-10_(1876).JPG</t>
  </si>
  <si>
    <t>557f8c3f-99f2-49a1-84d3-1349db5de799</t>
  </si>
  <si>
    <t>21beb574-b920-45ad-ab6e-16256b39bc46</t>
  </si>
  <si>
    <t>https://multimedia.agouti.eu/assets/557f8c3f-99f2-49a1-84d3-1349db5de799/file</t>
  </si>
  <si>
    <t>20220929104515-artis_20_wildlifecamera1_2022-08-10_12-00-26_(16).JPG</t>
  </si>
  <si>
    <t>90249806-d701-48ef-9013-0abd7c1b0836</t>
  </si>
  <si>
    <t>07b0a512-2730-432f-8b53-b3ef010596f8</t>
  </si>
  <si>
    <t>https://multimedia.agouti.eu/assets/90249806-d701-48ef-9013-0abd7c1b0836/file</t>
  </si>
  <si>
    <t>20220929104515-artis_20_wildlifecamera1_2022-08-10_13-41-10_(1885).JPG</t>
  </si>
  <si>
    <t>4a628a1e-9657-4723-ba55-8cd4ee59cff3</t>
  </si>
  <si>
    <t>https://multimedia.agouti.eu/assets/4a628a1e-9657-4723-ba55-8cd4ee59cff3/file</t>
  </si>
  <si>
    <t>20220929104515-artis_20_wildlifecamera1_2022-08-10_13-41-16_(1884).JPG</t>
  </si>
  <si>
    <t>2fbc83f3-f885-4164-9719-16aaf9a429e4</t>
  </si>
  <si>
    <t>https://multimedia.agouti.eu/assets/2fbc83f3-f885-4164-9719-16aaf9a429e4/file</t>
  </si>
  <si>
    <t>20220929104518-artis_20_wildlifecamera1_2022-08-10_13-41-21_(1883).JPG</t>
  </si>
  <si>
    <t>cc89c8e4-1340-4ccb-b036-39785efc96b6</t>
  </si>
  <si>
    <t>https://multimedia.agouti.eu/assets/cc89c8e4-1340-4ccb-b036-39785efc96b6/file</t>
  </si>
  <si>
    <t>20220929104519-artis_20_wildlifecamera1_2022-08-10_13-41-26_(1882).JPG</t>
  </si>
  <si>
    <t>94aff9e4-982e-4d1b-8e65-d0bbf7ab8328</t>
  </si>
  <si>
    <t>https://multimedia.agouti.eu/assets/94aff9e4-982e-4d1b-8e65-d0bbf7ab8328/file</t>
  </si>
  <si>
    <t>20220929104521-artis_20_wildlifecamera1_2022-08-10_13-41-32_(1881).JPG</t>
  </si>
  <si>
    <t>c6e0c5ab-39dd-47d1-aa7d-895ae2c299a9</t>
  </si>
  <si>
    <t>b5919eba-8bae-474e-80c6-8b600525a64d</t>
  </si>
  <si>
    <t>https://multimedia.agouti.eu/assets/c6e0c5ab-39dd-47d1-aa7d-895ae2c299a9/file</t>
  </si>
  <si>
    <t>20220929104522-artis_20_wildlifecamera1_2022-08-10_13-47-33_(1890).JPG</t>
  </si>
  <si>
    <t>513cea27-7b75-4f28-bed1-a75df0985c45</t>
  </si>
  <si>
    <t>https://multimedia.agouti.eu/assets/513cea27-7b75-4f28-bed1-a75df0985c45/file</t>
  </si>
  <si>
    <t>20220929104524-artis_20_wildlifecamera1_2022-08-10_13-47-39_(1889).JPG</t>
  </si>
  <si>
    <t>0c1b1a3b-8437-4253-87c8-f86dbc6354f3</t>
  </si>
  <si>
    <t>https://multimedia.agouti.eu/assets/0c1b1a3b-8437-4253-87c8-f86dbc6354f3/file</t>
  </si>
  <si>
    <t>20220929104524-artis_20_wildlifecamera1_2022-08-10_13-47-44_(1888).JPG</t>
  </si>
  <si>
    <t>7fd80364-ce67-4a9f-97f4-babbaaf46d0e</t>
  </si>
  <si>
    <t>https://multimedia.agouti.eu/assets/7fd80364-ce67-4a9f-97f4-babbaaf46d0e/file</t>
  </si>
  <si>
    <t>20220929104525-artis_20_wildlifecamera1_2022-08-10_13-47-49_(1887).JPG</t>
  </si>
  <si>
    <t>2f84d937-8602-4d29-be71-4ff2cf105aeb</t>
  </si>
  <si>
    <t>https://multimedia.agouti.eu/assets/2f84d937-8602-4d29-be71-4ff2cf105aeb/file</t>
  </si>
  <si>
    <t>20220929104528-artis_20_wildlifecamera1_2022-08-10_13-47-55_(1886).JPG</t>
  </si>
  <si>
    <t>8e4dfc28-172c-4646-8c20-60969ad72504</t>
  </si>
  <si>
    <t>728602e3-11aa-498c-8950-c9db1df3e39e</t>
  </si>
  <si>
    <t>https://multimedia.agouti.eu/assets/8e4dfc28-172c-4646-8c20-60969ad72504/file</t>
  </si>
  <si>
    <t>20220929104528-artis_20_wildlifecamera1_2022-08-10_14-19-54_(1895).JPG</t>
  </si>
  <si>
    <t>ca152652-90b6-4ef4-a48a-322d2e24d5d3</t>
  </si>
  <si>
    <t>https://multimedia.agouti.eu/assets/ca152652-90b6-4ef4-a48a-322d2e24d5d3/file</t>
  </si>
  <si>
    <t>20220929104531-artis_20_wildlifecamera1_2022-08-10_14-20-00_(1894).JPG</t>
  </si>
  <si>
    <t>83fc3116-5b29-4a4a-b9b1-591780b69c9d</t>
  </si>
  <si>
    <t>https://multimedia.agouti.eu/assets/83fc3116-5b29-4a4a-b9b1-591780b69c9d/file</t>
  </si>
  <si>
    <t>20220929104531-artis_20_wildlifecamera1_2022-08-10_14-20-05_(1893).JPG</t>
  </si>
  <si>
    <t>7fa8179d-bbfb-47b0-97bc-d819ad39f182</t>
  </si>
  <si>
    <t>https://multimedia.agouti.eu/assets/7fa8179d-bbfb-47b0-97bc-d819ad39f182/file</t>
  </si>
  <si>
    <t>20220929104532-artis_20_wildlifecamera1_2022-08-10_14-20-10_(1892).JPG</t>
  </si>
  <si>
    <t>aa09850e-94eb-4e6b-be87-440822bd1ce7</t>
  </si>
  <si>
    <t>https://multimedia.agouti.eu/assets/aa09850e-94eb-4e6b-be87-440822bd1ce7/file</t>
  </si>
  <si>
    <t>20220929104534-artis_20_wildlifecamera1_2022-08-10_14-20-16_(1891).JPG</t>
  </si>
  <si>
    <t>359984ec-dd06-4eec-a8fa-eb2b8a24e59e</t>
  </si>
  <si>
    <t>2d2516d3-8448-4b64-b86a-c9fdc056c422</t>
  </si>
  <si>
    <t>https://multimedia.agouti.eu/assets/359984ec-dd06-4eec-a8fa-eb2b8a24e59e/file</t>
  </si>
  <si>
    <t>20220929104535-artis_20_wildlifecamera1_2022-08-10_14-23-03_(1900).JPG</t>
  </si>
  <si>
    <t>a3230731-b88a-45f8-aa1d-993b1995dc96</t>
  </si>
  <si>
    <t>https://multimedia.agouti.eu/assets/a3230731-b88a-45f8-aa1d-993b1995dc96/file</t>
  </si>
  <si>
    <t>20220929104537-artis_20_wildlifecamera1_2022-08-10_14-23-08_(1899).JPG</t>
  </si>
  <si>
    <t>769d8b7f-5f73-444a-bfce-1f7b87e2f8b4</t>
  </si>
  <si>
    <t>https://multimedia.agouti.eu/assets/769d8b7f-5f73-444a-bfce-1f7b87e2f8b4/file</t>
  </si>
  <si>
    <t>20220929104538-artis_20_wildlifecamera1_2022-08-10_14-23-14_(1898).JPG</t>
  </si>
  <si>
    <t>3d06d074-6319-4031-b7da-1794d2451390</t>
  </si>
  <si>
    <t>https://multimedia.agouti.eu/assets/3d06d074-6319-4031-b7da-1794d2451390/file</t>
  </si>
  <si>
    <t>20220929104538-artis_20_wildlifecamera1_2022-08-10_14-23-19_(1897).JPG</t>
  </si>
  <si>
    <t>78b28565-46f3-439e-aed8-28f20d422773</t>
  </si>
  <si>
    <t>https://multimedia.agouti.eu/assets/78b28565-46f3-439e-aed8-28f20d422773/file</t>
  </si>
  <si>
    <t>20220929104541-artis_20_wildlifecamera1_2022-08-10_14-23-24_(1896).JPG</t>
  </si>
  <si>
    <t>7cd2ba01-f745-4d73-b8bd-82753382f2ea</t>
  </si>
  <si>
    <t>0257e456-7da9-4f6a-9114-64a8a6847b03</t>
  </si>
  <si>
    <t>https://multimedia.agouti.eu/assets/7cd2ba01-f745-4d73-b8bd-82753382f2ea/file</t>
  </si>
  <si>
    <t>20220929104541-artis_20_wildlifecamera1_2022-08-10_14-29-45_(1905).JPG</t>
  </si>
  <si>
    <t>25d58b28-a431-4331-b76e-977499b37797</t>
  </si>
  <si>
    <t>https://multimedia.agouti.eu/assets/25d58b28-a431-4331-b76e-977499b37797/file</t>
  </si>
  <si>
    <t>20220929104543-artis_20_wildlifecamera1_2022-08-10_14-29-51_(1904).JPG</t>
  </si>
  <si>
    <t>0a090d31-2fa7-471c-b3df-0816b30732d7</t>
  </si>
  <si>
    <t>https://multimedia.agouti.eu/assets/0a090d31-2fa7-471c-b3df-0816b30732d7/file</t>
  </si>
  <si>
    <t>20220929104545-artis_20_wildlifecamera1_2022-08-10_14-29-56_(1903).JPG</t>
  </si>
  <si>
    <t>1a1dd8ba-0aac-412d-91fb-be8c3d49e694</t>
  </si>
  <si>
    <t>https://multimedia.agouti.eu/assets/1a1dd8ba-0aac-412d-91fb-be8c3d49e694/file</t>
  </si>
  <si>
    <t>20220929104545-artis_20_wildlifecamera1_2022-08-10_14-30-01_(1902).JPG</t>
  </si>
  <si>
    <t>6865388e-ec03-4421-bc9e-d2a915f84161</t>
  </si>
  <si>
    <t>https://multimedia.agouti.eu/assets/6865388e-ec03-4421-bc9e-d2a915f84161/file</t>
  </si>
  <si>
    <t>20220929104548-artis_20_wildlifecamera1_2022-08-10_14-30-07_(1901).JPG</t>
  </si>
  <si>
    <t>8aeea910-a476-4fa1-9441-59bf7cdd610f</t>
  </si>
  <si>
    <t>8e569c58-4d1b-41b0-a350-c6430b6040dc</t>
  </si>
  <si>
    <t>https://multimedia.agouti.eu/assets/8aeea910-a476-4fa1-9441-59bf7cdd610f/file</t>
  </si>
  <si>
    <t>20220929104548-artis_20_wildlifecamera1_2022-08-10_14-45-10_(1910).JPG</t>
  </si>
  <si>
    <t>74ee6b01-1dcd-4518-b018-6c548af16063</t>
  </si>
  <si>
    <t>https://multimedia.agouti.eu/assets/74ee6b01-1dcd-4518-b018-6c548af16063/file</t>
  </si>
  <si>
    <t>20220929104549-artis_20_wildlifecamera1_2022-08-10_14-45-15_(1909).JPG</t>
  </si>
  <si>
    <t>d2e80ff6-6f67-4372-b529-8162d40cd978</t>
  </si>
  <si>
    <t>https://multimedia.agouti.eu/assets/d2e80ff6-6f67-4372-b529-8162d40cd978/file</t>
  </si>
  <si>
    <t>20220929104552-artis_20_wildlifecamera1_2022-08-10_14-45-21_(1908).JPG</t>
  </si>
  <si>
    <t>1d030b43-f818-44e5-80d7-bb5b1d792166</t>
  </si>
  <si>
    <t>https://multimedia.agouti.eu/assets/1d030b43-f818-44e5-80d7-bb5b1d792166/file</t>
  </si>
  <si>
    <t>20220929104552-artis_20_wildlifecamera1_2022-08-10_14-45-26_(1907).JPG</t>
  </si>
  <si>
    <t>9af8223f-8a62-445b-bb25-f1217194c0a5</t>
  </si>
  <si>
    <t>https://multimedia.agouti.eu/assets/9af8223f-8a62-445b-bb25-f1217194c0a5/file</t>
  </si>
  <si>
    <t>20220929104555-artis_20_wildlifecamera1_2022-08-10_14-45-31_(1906).JPG</t>
  </si>
  <si>
    <t>c0f06032-cd46-4ab6-9385-cef93b71337f</t>
  </si>
  <si>
    <t>8c402e97-fd2a-4557-a9ac-3394c7389323</t>
  </si>
  <si>
    <t>https://multimedia.agouti.eu/assets/c0f06032-cd46-4ab6-9385-cef93b71337f/file</t>
  </si>
  <si>
    <t>20220929104555-artis_20_wildlifecamera1_2022-08-10_14-54-03_(1915).JPG</t>
  </si>
  <si>
    <t>cce7584c-9a09-4673-ac76-12755908de39</t>
  </si>
  <si>
    <t>https://multimedia.agouti.eu/assets/cce7584c-9a09-4673-ac76-12755908de39/file</t>
  </si>
  <si>
    <t>20220929104556-artis_20_wildlifecamera1_2022-08-10_14-54-08_(1914).JPG</t>
  </si>
  <si>
    <t>6754a845-a849-4e63-b405-f759ba2d50d2</t>
  </si>
  <si>
    <t>https://multimedia.agouti.eu/assets/6754a845-a849-4e63-b405-f759ba2d50d2/file</t>
  </si>
  <si>
    <t>20220929104557-artis_20_wildlifecamera1_2022-08-10_14-54-14_(1913).JPG</t>
  </si>
  <si>
    <t>4d6d3922-33e8-4fea-98c7-1e32b367efda</t>
  </si>
  <si>
    <t>https://multimedia.agouti.eu/assets/4d6d3922-33e8-4fea-98c7-1e32b367efda/file</t>
  </si>
  <si>
    <t>20220929104558-artis_20_wildlifecamera1_2022-08-10_14-54-19_(1912).JPG</t>
  </si>
  <si>
    <t>45667059-0aa2-4bc5-93dc-8433a3133788</t>
  </si>
  <si>
    <t>https://multimedia.agouti.eu/assets/45667059-0aa2-4bc5-93dc-8433a3133788/file</t>
  </si>
  <si>
    <t>20220929104601-artis_20_wildlifecamera1_2022-08-10_14-54-24_(1911).JPG</t>
  </si>
  <si>
    <t>00d7b878-7e5b-43a2-8179-5b70cd38fe94</t>
  </si>
  <si>
    <t>86fbd075-d838-4e1e-b02a-34d826b9444e</t>
  </si>
  <si>
    <t>https://multimedia.agouti.eu/assets/00d7b878-7e5b-43a2-8179-5b70cd38fe94/file</t>
  </si>
  <si>
    <t>20220929104602-artis_20_wildlifecamera1_2022-08-10_15-05-42_(1920).JPG</t>
  </si>
  <si>
    <t>8f63a401-195f-452b-acb9-bbc368e46e9e</t>
  </si>
  <si>
    <t>https://multimedia.agouti.eu/assets/8f63a401-195f-452b-acb9-bbc368e46e9e/file</t>
  </si>
  <si>
    <t>20220929104602-artis_20_wildlifecamera1_2022-08-10_15-05-47_(1919).JPG</t>
  </si>
  <si>
    <t>af634b9d-ce73-4a36-b8c5-3aced798acb4</t>
  </si>
  <si>
    <t>https://multimedia.agouti.eu/assets/af634b9d-ce73-4a36-b8c5-3aced798acb4/file</t>
  </si>
  <si>
    <t>20220929104603-artis_20_wildlifecamera1_2022-08-10_15-05-52_(1918).JPG</t>
  </si>
  <si>
    <t>ec3c781a-13c9-4407-885d-2da4282dfa17</t>
  </si>
  <si>
    <t>https://multimedia.agouti.eu/assets/ec3c781a-13c9-4407-885d-2da4282dfa17/file</t>
  </si>
  <si>
    <t>20220929104603-artis_20_wildlifecamera1_2022-08-10_15-05-57_(1917).JPG</t>
  </si>
  <si>
    <t>5b2cc8d1-63c8-41ab-957a-81e09646ac9b</t>
  </si>
  <si>
    <t>https://multimedia.agouti.eu/assets/5b2cc8d1-63c8-41ab-957a-81e09646ac9b/file</t>
  </si>
  <si>
    <t>20220929104606-artis_20_wildlifecamera1_2022-08-10_15-06-02_(1916).JPG</t>
  </si>
  <si>
    <t>e2070ac2-bc90-4340-bc44-9c57c5a84dee</t>
  </si>
  <si>
    <t>33d8dcc8-8bb9-4f2f-b4db-15b470fcdab3</t>
  </si>
  <si>
    <t>https://multimedia.agouti.eu/assets/e2070ac2-bc90-4340-bc44-9c57c5a84dee/file</t>
  </si>
  <si>
    <t>20220929104608-artis_20_wildlifecamera1_2022-08-10_16-43-57_(1925).JPG</t>
  </si>
  <si>
    <t>e751d8d0-9d4c-45c7-aa2c-4cd27f031820</t>
  </si>
  <si>
    <t>https://multimedia.agouti.eu/assets/e751d8d0-9d4c-45c7-aa2c-4cd27f031820/file</t>
  </si>
  <si>
    <t>20220929104609-artis_20_wildlifecamera1_2022-08-10_16-44-02_(1924).JPG</t>
  </si>
  <si>
    <t>f9467606-2a9f-492a-a061-0156fccb85ef</t>
  </si>
  <si>
    <t>https://multimedia.agouti.eu/assets/f9467606-2a9f-492a-a061-0156fccb85ef/file</t>
  </si>
  <si>
    <t>20220929104609-artis_20_wildlifecamera1_2022-08-10_16-44-07_(1923).JPG</t>
  </si>
  <si>
    <t>751734e1-dda9-4cfa-87d6-287944478a84</t>
  </si>
  <si>
    <t>https://multimedia.agouti.eu/assets/751734e1-dda9-4cfa-87d6-287944478a84/file</t>
  </si>
  <si>
    <t>20220929104610-artis_20_wildlifecamera1_2022-08-10_16-44-12_(1922).JPG</t>
  </si>
  <si>
    <t>51d3c1c1-b755-405f-9494-5a29a484df23</t>
  </si>
  <si>
    <t>https://multimedia.agouti.eu/assets/51d3c1c1-b755-405f-9494-5a29a484df23/file</t>
  </si>
  <si>
    <t>20220929104613-artis_20_wildlifecamera1_2022-08-10_16-44-18_(1921).JPG</t>
  </si>
  <si>
    <t>05fe6158-9771-4f9f-9b02-5e07c7a05676</t>
  </si>
  <si>
    <t>a289828f-8684-4d7f-8272-bf39f35324df</t>
  </si>
  <si>
    <t>https://multimedia.agouti.eu/assets/05fe6158-9771-4f9f-9b02-5e07c7a05676/file</t>
  </si>
  <si>
    <t>20220929104615-artis_20_wildlifecamera1_2022-08-10_17-15-57_(1930).JPG</t>
  </si>
  <si>
    <t>43d2eba5-e5e5-47e1-8c39-d58ab78188ff</t>
  </si>
  <si>
    <t>https://multimedia.agouti.eu/assets/43d2eba5-e5e5-47e1-8c39-d58ab78188ff/file</t>
  </si>
  <si>
    <t>20220929104616-artis_20_wildlifecamera1_2022-08-10_17-16-03_(1929).JPG</t>
  </si>
  <si>
    <t>4d8c6bdb-0e6b-4776-9494-e5bc6bb6fd5e</t>
  </si>
  <si>
    <t>https://multimedia.agouti.eu/assets/4d8c6bdb-0e6b-4776-9494-e5bc6bb6fd5e/file</t>
  </si>
  <si>
    <t>20220929104616-artis_20_wildlifecamera1_2022-08-10_17-16-08_(1928).JPG</t>
  </si>
  <si>
    <t>3ac77f51-a82e-4332-b116-01b4299d080b</t>
  </si>
  <si>
    <t>https://multimedia.agouti.eu/assets/3ac77f51-a82e-4332-b116-01b4299d080b/file</t>
  </si>
  <si>
    <t>20220929104616-artis_20_wildlifecamera1_2022-08-10_17-16-14_(1927).JPG</t>
  </si>
  <si>
    <t>046d5ebd-2330-4bd4-9adb-389de778d86f</t>
  </si>
  <si>
    <t>https://multimedia.agouti.eu/assets/046d5ebd-2330-4bd4-9adb-389de778d86f/file</t>
  </si>
  <si>
    <t>20220929104619-artis_20_wildlifecamera1_2022-08-10_17-16-19_(1926).JPG</t>
  </si>
  <si>
    <t>14e3e3a6-b3f6-45a2-b3da-76b41caaf57d</t>
  </si>
  <si>
    <t>f57b7fed-afac-4441-a89c-e510be4008cf</t>
  </si>
  <si>
    <t>https://multimedia.agouti.eu/assets/14e3e3a6-b3f6-45a2-b3da-76b41caaf57d/file</t>
  </si>
  <si>
    <t>20220929104621-artis_20_wildlifecamera1_2022-08-10_17-28-48_(1935).JPG</t>
  </si>
  <si>
    <t>d9bd0325-a72c-471e-8333-fdd67200deda</t>
  </si>
  <si>
    <t>https://multimedia.agouti.eu/assets/d9bd0325-a72c-471e-8333-fdd67200deda/file</t>
  </si>
  <si>
    <t>20220929104622-artis_20_wildlifecamera1_2022-08-10_17-28-54_(1934).JPG</t>
  </si>
  <si>
    <t>ffc05924-4373-4502-a6bb-8d13a660d547</t>
  </si>
  <si>
    <t>https://multimedia.agouti.eu/assets/ffc05924-4373-4502-a6bb-8d13a660d547/file</t>
  </si>
  <si>
    <t>20220929104623-artis_20_wildlifecamera1_2022-08-10_17-28-59_(1933).JPG</t>
  </si>
  <si>
    <t>d6341946-6cda-415e-a757-282c2f172af0</t>
  </si>
  <si>
    <t>https://multimedia.agouti.eu/assets/d6341946-6cda-415e-a757-282c2f172af0/file</t>
  </si>
  <si>
    <t>20220929104624-artis_20_wildlifecamera1_2022-08-10_17-29-04_(1932).JPG</t>
  </si>
  <si>
    <t>80409dd1-0294-4578-9760-ed5f09feee41</t>
  </si>
  <si>
    <t>https://multimedia.agouti.eu/assets/80409dd1-0294-4578-9760-ed5f09feee41/file</t>
  </si>
  <si>
    <t>20220929104625-artis_20_wildlifecamera1_2022-08-10_17-29-09_(1931).JPG</t>
  </si>
  <si>
    <t>70b0ec77-d546-4908-b18f-d8d6807db453</t>
  </si>
  <si>
    <t>e23921b0-3bc4-47f2-ac2a-fd2f3b9196f1</t>
  </si>
  <si>
    <t>https://multimedia.agouti.eu/assets/70b0ec77-d546-4908-b18f-d8d6807db453/file</t>
  </si>
  <si>
    <t>20220929104627-artis_20_wildlifecamera1_2022-08-10_17-51-25_(1940).JPG</t>
  </si>
  <si>
    <t>07489337-38b3-438c-a1fa-bd39453db186</t>
  </si>
  <si>
    <t>https://multimedia.agouti.eu/assets/07489337-38b3-438c-a1fa-bd39453db186/file</t>
  </si>
  <si>
    <t>20220929104629-artis_20_wildlifecamera1_2022-08-10_17-51-30_(1939).JPG</t>
  </si>
  <si>
    <t>ddf6a1a0-4e30-4750-8ced-7c1fd80dba4b</t>
  </si>
  <si>
    <t>https://multimedia.agouti.eu/assets/ddf6a1a0-4e30-4750-8ced-7c1fd80dba4b/file</t>
  </si>
  <si>
    <t>20220929104629-artis_20_wildlifecamera1_2022-08-10_17-51-35_(1938).JPG</t>
  </si>
  <si>
    <t>bf50a6fa-0c2c-4ce2-adb3-832bf5dd2f61</t>
  </si>
  <si>
    <t>https://multimedia.agouti.eu/assets/bf50a6fa-0c2c-4ce2-adb3-832bf5dd2f61/file</t>
  </si>
  <si>
    <t>20220929104630-artis_20_wildlifecamera1_2022-08-10_17-51-40_(1937).JPG</t>
  </si>
  <si>
    <t>b98e44ea-c5da-470f-bce7-3d06c489df55</t>
  </si>
  <si>
    <t>https://multimedia.agouti.eu/assets/b98e44ea-c5da-470f-bce7-3d06c489df55/file</t>
  </si>
  <si>
    <t>20220929104630-artis_20_wildlifecamera1_2022-08-10_17-51-45_(1936).JPG</t>
  </si>
  <si>
    <t>8e0153e5-73b1-461e-88a1-eaf4997c142d</t>
  </si>
  <si>
    <t>c44ae283-ebc3-4a95-9c08-4e6e4d098857</t>
  </si>
  <si>
    <t>https://multimedia.agouti.eu/assets/8e0153e5-73b1-461e-88a1-eaf4997c142d/file</t>
  </si>
  <si>
    <t>20220929104631-artis_20_wildlifecamera1_2022-08-10_20-39-48_(1945).JPG</t>
  </si>
  <si>
    <t>fc64d697-b76f-4364-9970-8e1291915f40</t>
  </si>
  <si>
    <t>https://multimedia.agouti.eu/assets/fc64d697-b76f-4364-9970-8e1291915f40/file</t>
  </si>
  <si>
    <t>20220929104634-artis_20_wildlifecamera1_2022-08-10_20-39-52_(1944).JPG</t>
  </si>
  <si>
    <t>164472c8-e9f5-4a67-9278-7a2c8f22662f</t>
  </si>
  <si>
    <t>https://multimedia.agouti.eu/assets/164472c8-e9f5-4a67-9278-7a2c8f22662f/file</t>
  </si>
  <si>
    <t>20220929104636-artis_20_wildlifecamera1_2022-08-10_20-39-55_(1943).JPG</t>
  </si>
  <si>
    <t>69a9af82-2359-4cb7-a4d0-5ba22bb543cd</t>
  </si>
  <si>
    <t>https://multimedia.agouti.eu/assets/69a9af82-2359-4cb7-a4d0-5ba22bb543cd/file</t>
  </si>
  <si>
    <t>20220929104635-artis_20_wildlifecamera1_2022-08-10_20-39-59_(1942).JPG</t>
  </si>
  <si>
    <t>65bb7b13-aa37-40d9-9b38-9fc3d2bcea17</t>
  </si>
  <si>
    <t>https://multimedia.agouti.eu/assets/65bb7b13-aa37-40d9-9b38-9fc3d2bcea17/file</t>
  </si>
  <si>
    <t>20220929104636-artis_20_wildlifecamera1_2022-08-10_20-40-03_(1941).JPG</t>
  </si>
  <si>
    <t>ec54b371-1492-4411-b5f1-2897add2730a</t>
  </si>
  <si>
    <t>90a14455-0bd0-4351-9f8e-b5e897c19111</t>
  </si>
  <si>
    <t>https://multimedia.agouti.eu/assets/ec54b371-1492-4411-b5f1-2897add2730a/file</t>
  </si>
  <si>
    <t>20220929104636-artis_20_wildlifecamera1_2022-08-10_23-07-02_(1950).JPG</t>
  </si>
  <si>
    <t>3a2bf9ec-4a70-4183-9596-052f436be6e0</t>
  </si>
  <si>
    <t>https://multimedia.agouti.eu/assets/3a2bf9ec-4a70-4183-9596-052f436be6e0/file</t>
  </si>
  <si>
    <t>20220929104637-artis_20_wildlifecamera1_2022-08-10_23-07-05_(1949).JPG</t>
  </si>
  <si>
    <t>68ea7756-1908-4ed7-b887-4f067d188c43</t>
  </si>
  <si>
    <t>https://multimedia.agouti.eu/assets/68ea7756-1908-4ed7-b887-4f067d188c43/file</t>
  </si>
  <si>
    <t>20220929104640-artis_20_wildlifecamera1_2022-08-10_23-07-08_(1948).JPG</t>
  </si>
  <si>
    <t>d5873091-b5c1-4af3-ad45-07c03a762e04</t>
  </si>
  <si>
    <t>https://multimedia.agouti.eu/assets/d5873091-b5c1-4af3-ad45-07c03a762e04/file</t>
  </si>
  <si>
    <t>20220929104640-artis_20_wildlifecamera1_2022-08-10_23-07-12_(1947).JPG</t>
  </si>
  <si>
    <t>857b9ef5-f0fa-4183-a820-5261c8b95cbb</t>
  </si>
  <si>
    <t>https://multimedia.agouti.eu/assets/857b9ef5-f0fa-4183-a820-5261c8b95cbb/file</t>
  </si>
  <si>
    <t>20220929104640-artis_20_wildlifecamera1_2022-08-10_23-07-15_(1946).JPG</t>
  </si>
  <si>
    <t>0100d062-96d7-44ab-a37a-60b673d57751</t>
  </si>
  <si>
    <t>de493e3b-5a73-4013-8f93-fdeace264104</t>
  </si>
  <si>
    <t>https://multimedia.agouti.eu/assets/0100d062-96d7-44ab-a37a-60b673d57751/file</t>
  </si>
  <si>
    <t>20220929104639-artis_20_wildlifecamera1_2022-08-11_05-19-09_(1955).JPG</t>
  </si>
  <si>
    <t>aea36b18-ef02-4ed8-9609-7ad0426ef43e</t>
  </si>
  <si>
    <t>https://multimedia.agouti.eu/assets/aea36b18-ef02-4ed8-9609-7ad0426ef43e/file</t>
  </si>
  <si>
    <t>20220929104640-artis_20_wildlifecamera1_2022-08-11_05-19-10_(1953).JPG</t>
  </si>
  <si>
    <t>2cc15f0a-6650-4ccc-81a9-c71614f921d9</t>
  </si>
  <si>
    <t>https://multimedia.agouti.eu/assets/2cc15f0a-6650-4ccc-81a9-c71614f921d9/file</t>
  </si>
  <si>
    <t>20220929104641-artis_20_wildlifecamera1_2022-08-11_05-19-10_(1954).JPG</t>
  </si>
  <si>
    <t>bf5a8308-4d9b-48c2-b1fe-c89a2621304d</t>
  </si>
  <si>
    <t>https://multimedia.agouti.eu/assets/bf5a8308-4d9b-48c2-b1fe-c89a2621304d/file</t>
  </si>
  <si>
    <t>20220929104641-artis_20_wildlifecamera1_2022-08-11_05-19-11_(1952).JPG</t>
  </si>
  <si>
    <t>0ffe598b-3d4b-4f9a-a02b-978959aef1ba</t>
  </si>
  <si>
    <t>https://multimedia.agouti.eu/assets/0ffe598b-3d4b-4f9a-a02b-978959aef1ba/file</t>
  </si>
  <si>
    <t>20220929104641-artis_20_wildlifecamera1_2022-08-11_05-19-12_(1951).JPG</t>
  </si>
  <si>
    <t>49fba485-ed66-4995-b60e-f84061512450</t>
  </si>
  <si>
    <t>1a1c47e0-a64e-4295-ac7b-40f07c690ca1</t>
  </si>
  <si>
    <t>https://multimedia.agouti.eu/assets/49fba485-ed66-4995-b60e-f84061512450/file</t>
  </si>
  <si>
    <t>20220929104646-artis_20_wildlifecamera1_2022-08-11_08-58-28_(1960).JPG</t>
  </si>
  <si>
    <t>aee2d01a-1b43-4411-a909-0fed96658310</t>
  </si>
  <si>
    <t>https://multimedia.agouti.eu/assets/aee2d01a-1b43-4411-a909-0fed96658310/file</t>
  </si>
  <si>
    <t>20220929104647-artis_20_wildlifecamera1_2022-08-11_08-58-33_(1959).JPG</t>
  </si>
  <si>
    <t>35e37e2c-9504-4d3c-ade1-03a51f35466b</t>
  </si>
  <si>
    <t>https://multimedia.agouti.eu/assets/35e37e2c-9504-4d3c-ade1-03a51f35466b/file</t>
  </si>
  <si>
    <t>20220929104648-artis_20_wildlifecamera1_2022-08-11_08-58-38_(1958).JPG</t>
  </si>
  <si>
    <t>2683c0db-779b-4d5a-9568-3e33926985cb</t>
  </si>
  <si>
    <t>https://multimedia.agouti.eu/assets/2683c0db-779b-4d5a-9568-3e33926985cb/file</t>
  </si>
  <si>
    <t>20220929104648-artis_20_wildlifecamera1_2022-08-11_08-58-44_(1957).JPG</t>
  </si>
  <si>
    <t>47e2d48c-073d-454f-b5ac-f539f943faa9</t>
  </si>
  <si>
    <t>https://multimedia.agouti.eu/assets/47e2d48c-073d-454f-b5ac-f539f943faa9/file</t>
  </si>
  <si>
    <t>20220929104648-artis_20_wildlifecamera1_2022-08-11_08-58-49_(1956).JPG</t>
  </si>
  <si>
    <t>533dd67a-807c-4d89-a082-2a909d8ec5ad</t>
  </si>
  <si>
    <t>1bb4925f-e7d2-43e2-a5f7-a779caac7d67</t>
  </si>
  <si>
    <t>https://multimedia.agouti.eu/assets/533dd67a-807c-4d89-a082-2a909d8ec5ad/file</t>
  </si>
  <si>
    <t>20220929104652-artis_20_wildlifecamera1_2022-08-11_09-03-37_(1965).JPG</t>
  </si>
  <si>
    <t>b79f55ad-1027-4741-8e4d-3a5e7a968203</t>
  </si>
  <si>
    <t>https://multimedia.agouti.eu/assets/b79f55ad-1027-4741-8e4d-3a5e7a968203/file</t>
  </si>
  <si>
    <t>20220929104653-artis_20_wildlifecamera1_2022-08-11_09-03-43_(1964).JPG</t>
  </si>
  <si>
    <t>830b6d83-e080-4bdf-ba07-6d9dbef73941</t>
  </si>
  <si>
    <t>https://multimedia.agouti.eu/assets/830b6d83-e080-4bdf-ba07-6d9dbef73941/file</t>
  </si>
  <si>
    <t>20220929104655-artis_20_wildlifecamera1_2022-08-11_09-03-48_(1963).JPG</t>
  </si>
  <si>
    <t>5c7d1219-8ace-4700-9bf4-25b63bd360a6</t>
  </si>
  <si>
    <t>https://multimedia.agouti.eu/assets/5c7d1219-8ace-4700-9bf4-25b63bd360a6/file</t>
  </si>
  <si>
    <t>20220929104655-artis_20_wildlifecamera1_2022-08-11_09-03-54_(1962).JPG</t>
  </si>
  <si>
    <t>44682c79-e8b3-4528-9c00-0b51ee95c11e</t>
  </si>
  <si>
    <t>https://multimedia.agouti.eu/assets/44682c79-e8b3-4528-9c00-0b51ee95c11e/file</t>
  </si>
  <si>
    <t>20220929104654-artis_20_wildlifecamera1_2022-08-11_09-03-59_(1961).JPG</t>
  </si>
  <si>
    <t>70b8ab70-319e-4bdf-ad86-ea1ed62c4626</t>
  </si>
  <si>
    <t>c36034ab-79ca-4217-9b60-aa2fcaf5a67a</t>
  </si>
  <si>
    <t>https://multimedia.agouti.eu/assets/70b8ab70-319e-4bdf-ad86-ea1ed62c4626/file</t>
  </si>
  <si>
    <t>20220929104658-artis_20_wildlifecamera1_2022-08-11_09-22-30_(1970).JPG</t>
  </si>
  <si>
    <t>655fd0d5-b35f-4f2d-9cb5-87b2008c5af3</t>
  </si>
  <si>
    <t>https://multimedia.agouti.eu/assets/655fd0d5-b35f-4f2d-9cb5-87b2008c5af3/file</t>
  </si>
  <si>
    <t>20220929104658-artis_20_wildlifecamera1_2022-08-11_09-22-35_(1969).JPG</t>
  </si>
  <si>
    <t>16986b5a-d1ad-470d-a7a1-f08f22bb2994</t>
  </si>
  <si>
    <t>https://multimedia.agouti.eu/assets/16986b5a-d1ad-470d-a7a1-f08f22bb2994/file</t>
  </si>
  <si>
    <t>20220929104700-artis_20_wildlifecamera1_2022-08-11_09-22-40_(1968).JPG</t>
  </si>
  <si>
    <t>ddc336c3-0519-4ca9-9aa4-139a2b5f5a98</t>
  </si>
  <si>
    <t>https://multimedia.agouti.eu/assets/ddc336c3-0519-4ca9-9aa4-139a2b5f5a98/file</t>
  </si>
  <si>
    <t>20220929104701-artis_20_wildlifecamera1_2022-08-11_09-22-45_(1967).JPG</t>
  </si>
  <si>
    <t>18281b5b-9672-4542-a397-72b597a1a927</t>
  </si>
  <si>
    <t>https://multimedia.agouti.eu/assets/18281b5b-9672-4542-a397-72b597a1a927/file</t>
  </si>
  <si>
    <t>20220929104701-artis_20_wildlifecamera1_2022-08-11_09-22-49_(1966).JPG</t>
  </si>
  <si>
    <t>03de2af3-818b-4646-a307-4e1cb45d8e22</t>
  </si>
  <si>
    <t>https://multimedia.agouti.eu/assets/03de2af3-818b-4646-a307-4e1cb45d8e22/file</t>
  </si>
  <si>
    <t>20220929104704-artis_20_wildlifecamera1_2022-08-11_09-23-46_(1975).JPG</t>
  </si>
  <si>
    <t>6e2e639d-0245-46a9-9bbe-394969378b2f</t>
  </si>
  <si>
    <t>https://multimedia.agouti.eu/assets/6e2e639d-0245-46a9-9bbe-394969378b2f/file</t>
  </si>
  <si>
    <t>20220929104704-artis_20_wildlifecamera1_2022-08-11_09-23-51_(1974).JPG</t>
  </si>
  <si>
    <t>a9df1667-939b-4fd4-a65f-5dff6547e6ed</t>
  </si>
  <si>
    <t>https://multimedia.agouti.eu/assets/a9df1667-939b-4fd4-a65f-5dff6547e6ed/file</t>
  </si>
  <si>
    <t>20220929104706-artis_20_wildlifecamera1_2022-08-11_09-23-55_(1973).JPG</t>
  </si>
  <si>
    <t>ac0d0243-b3ae-4bd1-9b19-9e7643177f7b</t>
  </si>
  <si>
    <t>https://multimedia.agouti.eu/assets/ac0d0243-b3ae-4bd1-9b19-9e7643177f7b/file</t>
  </si>
  <si>
    <t>20220929104706-artis_20_wildlifecamera1_2022-08-11_09-23-59_(1972).JPG</t>
  </si>
  <si>
    <t>2e3e78a2-e5bf-4ec4-92b0-e473091af131</t>
  </si>
  <si>
    <t>https://multimedia.agouti.eu/assets/2e3e78a2-e5bf-4ec4-92b0-e473091af131/file</t>
  </si>
  <si>
    <t>20220929104706-artis_20_wildlifecamera1_2022-08-11_09-24-03_(1971).JPG</t>
  </si>
  <si>
    <t>1155308e-c890-4fdf-b1b9-f4159fd442dd</t>
  </si>
  <si>
    <t>644664c7-2fd3-4306-bc4b-a3b535b3d9bf</t>
  </si>
  <si>
    <t>https://multimedia.agouti.eu/assets/1155308e-c890-4fdf-b1b9-f4159fd442dd/file</t>
  </si>
  <si>
    <t>20220929104707-artis_20_wildlifecamera1_2022-08-11_10-42-50_(1980).JPG</t>
  </si>
  <si>
    <t>66cfe40c-2b27-47c8-bf36-524078296f42</t>
  </si>
  <si>
    <t>https://multimedia.agouti.eu/assets/66cfe40c-2b27-47c8-bf36-524078296f42/file</t>
  </si>
  <si>
    <t>20220929104707-artis_20_wildlifecamera1_2022-08-11_10-42-52_(1979).JPG</t>
  </si>
  <si>
    <t>bbee5442-f7e0-4cdb-864f-bc02b400e8bb</t>
  </si>
  <si>
    <t>https://multimedia.agouti.eu/assets/bbee5442-f7e0-4cdb-864f-bc02b400e8bb/file</t>
  </si>
  <si>
    <t>20220929104709-artis_20_wildlifecamera1_2022-08-11_10-42-54_(1978).JPG</t>
  </si>
  <si>
    <t>da5de602-8aee-4071-a5cc-9871898c6a63</t>
  </si>
  <si>
    <t>https://multimedia.agouti.eu/assets/da5de602-8aee-4071-a5cc-9871898c6a63/file</t>
  </si>
  <si>
    <t>20220929104710-artis_20_wildlifecamera1_2022-08-11_10-42-56_(1977).JPG</t>
  </si>
  <si>
    <t>e27b26bf-718b-4d9a-b300-4a57e45bbdc7</t>
  </si>
  <si>
    <t>https://multimedia.agouti.eu/assets/e27b26bf-718b-4d9a-b300-4a57e45bbdc7/file</t>
  </si>
  <si>
    <t>20220929104710-artis_20_wildlifecamera1_2022-08-11_10-42-58_(1976).JPG</t>
  </si>
  <si>
    <t>b6e115bd-ba7a-41a5-91d0-334df39673ce</t>
  </si>
  <si>
    <t>c6c28634-44a0-4515-80cc-230992be5c2d</t>
  </si>
  <si>
    <t>https://multimedia.agouti.eu/assets/b6e115bd-ba7a-41a5-91d0-334df39673ce/file</t>
  </si>
  <si>
    <t>20220929104712-artis_20_wildlifecamera1_2022-08-11_10-45-58_(1985).JPG</t>
  </si>
  <si>
    <t>37a99bfe-79a9-4e43-b3d1-ed3a984e5df5</t>
  </si>
  <si>
    <t>https://multimedia.agouti.eu/assets/37a99bfe-79a9-4e43-b3d1-ed3a984e5df5/file</t>
  </si>
  <si>
    <t>20220929104711-artis_20_wildlifecamera1_2022-08-11_10-46-00_(1984).JPG</t>
  </si>
  <si>
    <t>9c2e15cc-9006-4def-b5b6-2af1324bd8af</t>
  </si>
  <si>
    <t>https://multimedia.agouti.eu/assets/9c2e15cc-9006-4def-b5b6-2af1324bd8af/file</t>
  </si>
  <si>
    <t>20220929104712-artis_20_wildlifecamera1_2022-08-11_10-46-02_(1983).JPG</t>
  </si>
  <si>
    <t>3e5f5574-e650-4a0b-a81c-8108fe394c36</t>
  </si>
  <si>
    <t>https://multimedia.agouti.eu/assets/3e5f5574-e650-4a0b-a81c-8108fe394c36/file</t>
  </si>
  <si>
    <t>20220929104713-artis_20_wildlifecamera1_2022-08-11_10-46-05_(1982).JPG</t>
  </si>
  <si>
    <t>21c082a0-b9d0-4edd-813f-ef65c73ab187</t>
  </si>
  <si>
    <t>https://multimedia.agouti.eu/assets/21c082a0-b9d0-4edd-813f-ef65c73ab187/file</t>
  </si>
  <si>
    <t>20220929104715-artis_20_wildlifecamera1_2022-08-11_10-46-08_(1981).JPG</t>
  </si>
  <si>
    <t>7d153e04-da85-48e9-9a44-ef88d4bd4ecf</t>
  </si>
  <si>
    <t>64eda5a7-80dc-403e-8aaa-8f2779b1a70a</t>
  </si>
  <si>
    <t>https://multimedia.agouti.eu/assets/7d153e04-da85-48e9-9a44-ef88d4bd4ecf/file</t>
  </si>
  <si>
    <t>20220929104716-artis_20_wildlifecamera1_2022-08-11_11-09-35_(1990).JPG</t>
  </si>
  <si>
    <t>acd6da5e-e599-42c8-94e4-495c231862f6</t>
  </si>
  <si>
    <t>https://multimedia.agouti.eu/assets/acd6da5e-e599-42c8-94e4-495c231862f6/file</t>
  </si>
  <si>
    <t>20220929104716-artis_20_wildlifecamera1_2022-08-11_11-09-38_(1989).JPG</t>
  </si>
  <si>
    <t>b7b8c5e7-4f37-4bc7-ad5a-8dd1b45aa82a</t>
  </si>
  <si>
    <t>https://multimedia.agouti.eu/assets/b7b8c5e7-4f37-4bc7-ad5a-8dd1b45aa82a/file</t>
  </si>
  <si>
    <t>20220929104717-artis_20_wildlifecamera1_2022-08-11_11-09-41_(1988).JPG</t>
  </si>
  <si>
    <t>e06ce54b-9fc0-44bc-b98a-2ba6af7a1eba</t>
  </si>
  <si>
    <t>https://multimedia.agouti.eu/assets/e06ce54b-9fc0-44bc-b98a-2ba6af7a1eba/file</t>
  </si>
  <si>
    <t>20220929104718-artis_20_wildlifecamera1_2022-08-11_11-09-43_(1987).JPG</t>
  </si>
  <si>
    <t>1bccf0d1-df34-4ed3-87f3-b3aac55a6c8f</t>
  </si>
  <si>
    <t>https://multimedia.agouti.eu/assets/1bccf0d1-df34-4ed3-87f3-b3aac55a6c8f/file</t>
  </si>
  <si>
    <t>20220929104719-artis_20_wildlifecamera1_2022-08-11_11-09-46_(1986).JPG</t>
  </si>
  <si>
    <t>f6bdbbd4-108b-41eb-80ad-14421b363b45</t>
  </si>
  <si>
    <t>03f42695-6fd4-4eeb-b7e3-f4cd7b03a89b</t>
  </si>
  <si>
    <t>https://multimedia.agouti.eu/assets/f6bdbbd4-108b-41eb-80ad-14421b363b45/file</t>
  </si>
  <si>
    <t>20220929104722-artis_20_wildlifecamera1_2022-08-11_12-00-28_(17).JPG</t>
  </si>
  <si>
    <t>f802e4eb-1677-46ad-9f0a-c6a6ede63f37</t>
  </si>
  <si>
    <t>80c8c132-9f06-45bd-8fae-963e1a330dc9</t>
  </si>
  <si>
    <t>https://multimedia.agouti.eu/assets/f802e4eb-1677-46ad-9f0a-c6a6ede63f37/file</t>
  </si>
  <si>
    <t>20220929104723-artis_20_wildlifecamera1_2022-08-11_12-03-24_(1995).JPG</t>
  </si>
  <si>
    <t>f693df3e-a6a4-4dc0-9133-f661a8a9b667</t>
  </si>
  <si>
    <t>https://multimedia.agouti.eu/assets/f693df3e-a6a4-4dc0-9133-f661a8a9b667/file</t>
  </si>
  <si>
    <t>20220929104726-artis_20_wildlifecamera1_2022-08-11_12-03-29_(1994).JPG</t>
  </si>
  <si>
    <t>bc5d401c-bd16-4664-a80e-0d56c9afef5c</t>
  </si>
  <si>
    <t>https://multimedia.agouti.eu/assets/bc5d401c-bd16-4664-a80e-0d56c9afef5c/file</t>
  </si>
  <si>
    <t>20220929104725-artis_20_wildlifecamera1_2022-08-11_12-03-35_(1993).JPG</t>
  </si>
  <si>
    <t>0409793a-67ee-48cd-9a09-c60c538e60e5</t>
  </si>
  <si>
    <t>https://multimedia.agouti.eu/assets/0409793a-67ee-48cd-9a09-c60c538e60e5/file</t>
  </si>
  <si>
    <t>20220929104727-artis_20_wildlifecamera1_2022-08-11_12-03-40_(1992).JPG</t>
  </si>
  <si>
    <t>11c1bf2d-fc18-40da-8b45-5fe08d72f630</t>
  </si>
  <si>
    <t>https://multimedia.agouti.eu/assets/11c1bf2d-fc18-40da-8b45-5fe08d72f630/file</t>
  </si>
  <si>
    <t>20220929104729-artis_20_wildlifecamera1_2022-08-11_12-03-45_(1991).JPG</t>
  </si>
  <si>
    <t>00345619-8dae-4fff-8f84-e6f948162494</t>
  </si>
  <si>
    <t>https://multimedia.agouti.eu/assets/00345619-8dae-4fff-8f84-e6f948162494/file</t>
  </si>
  <si>
    <t>20220929104730-artis_20_wildlifecamera1_2022-08-11_12-04-31_(2000).JPG</t>
  </si>
  <si>
    <t>b43e6cb6-1107-4633-8064-1e937804d580</t>
  </si>
  <si>
    <t>https://multimedia.agouti.eu/assets/b43e6cb6-1107-4633-8064-1e937804d580/file</t>
  </si>
  <si>
    <t>20220929104732-artis_20_wildlifecamera1_2022-08-11_12-04-37_(1999).JPG</t>
  </si>
  <si>
    <t>c5391ca2-00a0-4d6c-b352-699a924eae76</t>
  </si>
  <si>
    <t>https://multimedia.agouti.eu/assets/c5391ca2-00a0-4d6c-b352-699a924eae76/file</t>
  </si>
  <si>
    <t>20220929104732-artis_20_wildlifecamera1_2022-08-11_12-04-42_(1998).JPG</t>
  </si>
  <si>
    <t>440f40ce-ffc7-4a93-860a-8bdf7be28a77</t>
  </si>
  <si>
    <t>https://multimedia.agouti.eu/assets/440f40ce-ffc7-4a93-860a-8bdf7be28a77/file</t>
  </si>
  <si>
    <t>20220929104733-artis_20_wildlifecamera1_2022-08-11_12-04-47_(1997).JPG</t>
  </si>
  <si>
    <t>0f2c4e31-e7b5-43c4-bc27-06391539717d</t>
  </si>
  <si>
    <t>https://multimedia.agouti.eu/assets/0f2c4e31-e7b5-43c4-bc27-06391539717d/file</t>
  </si>
  <si>
    <t>20220929104735-artis_20_wildlifecamera1_2022-08-11_12-04-52_(1996).JPG</t>
  </si>
  <si>
    <t>1276c97f-fc7f-4df3-a787-900c12d94219</t>
  </si>
  <si>
    <t>072e5362-be84-4148-9b7c-adae711c1a0b</t>
  </si>
  <si>
    <t>https://multimedia.agouti.eu/assets/1276c97f-fc7f-4df3-a787-900c12d94219/file</t>
  </si>
  <si>
    <t>20220929104737-artis_20_wildlifecamera1_2022-08-11_12-30-00_(2005).JPG</t>
  </si>
  <si>
    <t>b7487738-80bd-472d-87ff-41d405076a13</t>
  </si>
  <si>
    <t>https://multimedia.agouti.eu/assets/b7487738-80bd-472d-87ff-41d405076a13/file</t>
  </si>
  <si>
    <t>20220929104738-artis_20_wildlifecamera1_2022-08-11_12-30-06_(2004).JPG</t>
  </si>
  <si>
    <t>827ffcea-3865-4485-8c29-5a2c34d6fa8d</t>
  </si>
  <si>
    <t>https://multimedia.agouti.eu/assets/827ffcea-3865-4485-8c29-5a2c34d6fa8d/file</t>
  </si>
  <si>
    <t>20220929104739-artis_20_wildlifecamera1_2022-08-11_12-30-11_(2003).JPG</t>
  </si>
  <si>
    <t>0a43d2ea-c3ae-4d04-b1b2-6f62c6d09fa3</t>
  </si>
  <si>
    <t>https://multimedia.agouti.eu/assets/0a43d2ea-c3ae-4d04-b1b2-6f62c6d09fa3/file</t>
  </si>
  <si>
    <t>20220929104740-artis_20_wildlifecamera1_2022-08-11_12-30-17_(2002).JPG</t>
  </si>
  <si>
    <t>8a56f1d2-d741-4721-8f0d-390238f218ef</t>
  </si>
  <si>
    <t>https://multimedia.agouti.eu/assets/8a56f1d2-d741-4721-8f0d-390238f218ef/file</t>
  </si>
  <si>
    <t>20220929104741-artis_20_wildlifecamera1_2022-08-11_12-30-22_(2001).JPG</t>
  </si>
  <si>
    <t>46d78a6b-cf82-45a5-8411-37963af9fc66</t>
  </si>
  <si>
    <t>16350564-ac71-479a-a47d-7cdc1bb93106</t>
  </si>
  <si>
    <t>https://multimedia.agouti.eu/assets/46d78a6b-cf82-45a5-8411-37963af9fc66/file</t>
  </si>
  <si>
    <t>20220929104743-artis_20_wildlifecamera1_2022-08-11_12-48-17_(2010).JPG</t>
  </si>
  <si>
    <t>0b9936fe-6dea-4e14-aad7-4f27e8d322fa</t>
  </si>
  <si>
    <t>https://multimedia.agouti.eu/assets/0b9936fe-6dea-4e14-aad7-4f27e8d322fa/file</t>
  </si>
  <si>
    <t>20220929104745-artis_20_wildlifecamera1_2022-08-11_12-48-22_(2009).JPG</t>
  </si>
  <si>
    <t>35bc2e0f-d36d-42ce-a4e2-b06a7d658785</t>
  </si>
  <si>
    <t>https://multimedia.agouti.eu/assets/35bc2e0f-d36d-42ce-a4e2-b06a7d658785/file</t>
  </si>
  <si>
    <t>20220929104746-artis_20_wildlifecamera1_2022-08-11_12-48-27_(2008).JPG</t>
  </si>
  <si>
    <t>25fac9a2-5ad4-471d-b20d-4c0ddfed49bc</t>
  </si>
  <si>
    <t>https://multimedia.agouti.eu/assets/25fac9a2-5ad4-471d-b20d-4c0ddfed49bc/file</t>
  </si>
  <si>
    <t>20220929104746-artis_20_wildlifecamera1_2022-08-11_12-48-33_(2007).JPG</t>
  </si>
  <si>
    <t>85619a88-015d-43aa-9fc1-0680a652362b</t>
  </si>
  <si>
    <t>https://multimedia.agouti.eu/assets/85619a88-015d-43aa-9fc1-0680a652362b/file</t>
  </si>
  <si>
    <t>20220929104748-artis_20_wildlifecamera1_2022-08-11_12-48-38_(2006).JPG</t>
  </si>
  <si>
    <t>925079bc-813d-4632-8e87-1515fb24340a</t>
  </si>
  <si>
    <t>a59aab43-7971-40e7-9f02-db27d70b281b</t>
  </si>
  <si>
    <t>https://multimedia.agouti.eu/assets/925079bc-813d-4632-8e87-1515fb24340a/file</t>
  </si>
  <si>
    <t>20220929104749-artis_20_wildlifecamera1_2022-08-11_13-24-14_(2015).JPG</t>
  </si>
  <si>
    <t>a081bea7-99f2-4238-a578-5985c796466d</t>
  </si>
  <si>
    <t>https://multimedia.agouti.eu/assets/a081bea7-99f2-4238-a578-5985c796466d/file</t>
  </si>
  <si>
    <t>20220929104752-artis_20_wildlifecamera1_2022-08-11_13-24-19_(2014).JPG</t>
  </si>
  <si>
    <t>b2d9c530-b52f-4d05-a752-d8e505f803c1</t>
  </si>
  <si>
    <t>https://multimedia.agouti.eu/assets/b2d9c530-b52f-4d05-a752-d8e505f803c1/file</t>
  </si>
  <si>
    <t>20220929104752-artis_20_wildlifecamera1_2022-08-11_13-24-24_(2013).JPG</t>
  </si>
  <si>
    <t>e4efe9b8-c1a8-4e0d-8daa-4361c84b81e7</t>
  </si>
  <si>
    <t>https://multimedia.agouti.eu/assets/e4efe9b8-c1a8-4e0d-8daa-4361c84b81e7/file</t>
  </si>
  <si>
    <t>20220929104753-artis_20_wildlifecamera1_2022-08-11_13-24-30_(2012).JPG</t>
  </si>
  <si>
    <t>44a9e156-0b13-49f3-8852-a890899b6cfa</t>
  </si>
  <si>
    <t>https://multimedia.agouti.eu/assets/44a9e156-0b13-49f3-8852-a890899b6cfa/file</t>
  </si>
  <si>
    <t>20220929104754-artis_20_wildlifecamera1_2022-08-11_13-24-35_(2011).JPG</t>
  </si>
  <si>
    <t>270ef307-65fa-4f4a-831c-a493044a8b48</t>
  </si>
  <si>
    <t>5cb050b3-f03f-41f7-8753-7494f8944f90</t>
  </si>
  <si>
    <t>https://multimedia.agouti.eu/assets/270ef307-65fa-4f4a-831c-a493044a8b48/file</t>
  </si>
  <si>
    <t>20220929104756-artis_20_wildlifecamera1_2022-08-11_14-21-41_(2020).JPG</t>
  </si>
  <si>
    <t>1948139e-2b28-4e1d-b25d-7e7a1057377c</t>
  </si>
  <si>
    <t>https://multimedia.agouti.eu/assets/1948139e-2b28-4e1d-b25d-7e7a1057377c/file</t>
  </si>
  <si>
    <t>20220929104758-artis_20_wildlifecamera1_2022-08-11_14-21-46_(2019).JPG</t>
  </si>
  <si>
    <t>0a0a9f71-85d6-4e5d-9994-5dc9b9c7d905</t>
  </si>
  <si>
    <t>https://multimedia.agouti.eu/assets/0a0a9f71-85d6-4e5d-9994-5dc9b9c7d905/file</t>
  </si>
  <si>
    <t>20220929104759-artis_20_wildlifecamera1_2022-08-11_14-21-51_(2018).JPG</t>
  </si>
  <si>
    <t>a4b89f5b-3159-4285-8c24-0b6fcb74fc17</t>
  </si>
  <si>
    <t>https://multimedia.agouti.eu/assets/a4b89f5b-3159-4285-8c24-0b6fcb74fc17/file</t>
  </si>
  <si>
    <t>20220929104800-artis_20_wildlifecamera1_2022-08-11_14-21-57_(2017).JPG</t>
  </si>
  <si>
    <t>6f37fcec-dd1c-4127-bc24-963f73399aae</t>
  </si>
  <si>
    <t>https://multimedia.agouti.eu/assets/6f37fcec-dd1c-4127-bc24-963f73399aae/file</t>
  </si>
  <si>
    <t>20220929104800-artis_20_wildlifecamera1_2022-08-11_14-22-02_(2016).JPG</t>
  </si>
  <si>
    <t>acc19596-c770-465b-833c-38ff2ca54b91</t>
  </si>
  <si>
    <t>a3b028a1-7771-4153-a278-ad67e915bc53</t>
  </si>
  <si>
    <t>https://multimedia.agouti.eu/assets/acc19596-c770-465b-833c-38ff2ca54b91/file</t>
  </si>
  <si>
    <t>20220929104802-artis_20_wildlifecamera1_2022-08-11_14-37-15_(2025).JPG</t>
  </si>
  <si>
    <t>67ee7399-339b-41b3-9252-16e7e4e8ae07</t>
  </si>
  <si>
    <t>https://multimedia.agouti.eu/assets/67ee7399-339b-41b3-9252-16e7e4e8ae07/file</t>
  </si>
  <si>
    <t>20220929104805-artis_20_wildlifecamera1_2022-08-11_14-37-20_(2024).JPG</t>
  </si>
  <si>
    <t>694fe1b4-3984-4d0a-8558-8a7728c1799c</t>
  </si>
  <si>
    <t>https://multimedia.agouti.eu/assets/694fe1b4-3984-4d0a-8558-8a7728c1799c/file</t>
  </si>
  <si>
    <t>20220929104806-artis_20_wildlifecamera1_2022-08-11_14-37-26_(2023).JPG</t>
  </si>
  <si>
    <t>c79cdd72-e8af-4880-8bb5-a6b55babf913</t>
  </si>
  <si>
    <t>https://multimedia.agouti.eu/assets/c79cdd72-e8af-4880-8bb5-a6b55babf913/file</t>
  </si>
  <si>
    <t>20220929104807-artis_20_wildlifecamera1_2022-08-11_14-37-31_(2022).JPG</t>
  </si>
  <si>
    <t>e3d57888-ef2d-4d4f-a794-6dd544255720</t>
  </si>
  <si>
    <t>https://multimedia.agouti.eu/assets/e3d57888-ef2d-4d4f-a794-6dd544255720/file</t>
  </si>
  <si>
    <t>20220929104807-artis_20_wildlifecamera1_2022-08-11_14-37-37_(2021).JPG</t>
  </si>
  <si>
    <t>a506f3c9-1b83-4346-9a48-2851fa7f6eb4</t>
  </si>
  <si>
    <t>https://multimedia.agouti.eu/assets/a506f3c9-1b83-4346-9a48-2851fa7f6eb4/file</t>
  </si>
  <si>
    <t>20220929104808-artis_20_wildlifecamera1_2022-08-11_14-38-59_(2030).JPG</t>
  </si>
  <si>
    <t>6c0ae31f-419d-4742-8f45-f3466a367fe4</t>
  </si>
  <si>
    <t>https://multimedia.agouti.eu/assets/6c0ae31f-419d-4742-8f45-f3466a367fe4/file</t>
  </si>
  <si>
    <t>20220929104812-artis_20_wildlifecamera1_2022-08-11_14-39-05_(2029).JPG</t>
  </si>
  <si>
    <t>e928759f-5c67-41e5-9d9c-2c332fc52457</t>
  </si>
  <si>
    <t>https://multimedia.agouti.eu/assets/e928759f-5c67-41e5-9d9c-2c332fc52457/file</t>
  </si>
  <si>
    <t>20220929104813-artis_20_wildlifecamera1_2022-08-11_14-39-10_(2028).JPG</t>
  </si>
  <si>
    <t>10fc54de-7cf3-4bac-a60a-d0b722c91f06</t>
  </si>
  <si>
    <t>https://multimedia.agouti.eu/assets/10fc54de-7cf3-4bac-a60a-d0b722c91f06/file</t>
  </si>
  <si>
    <t>20220929104813-artis_20_wildlifecamera1_2022-08-11_14-39-15_(2027).JPG</t>
  </si>
  <si>
    <t>fe644ee0-ad9b-4ac8-b826-102aa476a569</t>
  </si>
  <si>
    <t>https://multimedia.agouti.eu/assets/fe644ee0-ad9b-4ac8-b826-102aa476a569/file</t>
  </si>
  <si>
    <t>20220929104814-artis_20_wildlifecamera1_2022-08-11_14-39-21_(2026).JPG</t>
  </si>
  <si>
    <t>c28ea2a3-4c5c-450a-822f-68ff63c2521d</t>
  </si>
  <si>
    <t>https://multimedia.agouti.eu/assets/c28ea2a3-4c5c-450a-822f-68ff63c2521d/file</t>
  </si>
  <si>
    <t>20220929104814-artis_20_wildlifecamera1_2022-08-11_14-40-01_(2035).JPG</t>
  </si>
  <si>
    <t>0498bbd7-7ac9-40b7-bead-c2660cb65fe5</t>
  </si>
  <si>
    <t>https://multimedia.agouti.eu/assets/0498bbd7-7ac9-40b7-bead-c2660cb65fe5/file</t>
  </si>
  <si>
    <t>20220929104819-artis_20_wildlifecamera1_2022-08-11_14-40-07_(2034).JPG</t>
  </si>
  <si>
    <t>9fd63c0c-ea13-4e7e-932c-6aee660f0503</t>
  </si>
  <si>
    <t>https://multimedia.agouti.eu/assets/9fd63c0c-ea13-4e7e-932c-6aee660f0503/file</t>
  </si>
  <si>
    <t>20220929104819-artis_20_wildlifecamera1_2022-08-11_14-40-12_(2033).JPG</t>
  </si>
  <si>
    <t>84e080d1-d4cb-439a-b4fb-4d7642ae2efa</t>
  </si>
  <si>
    <t>https://multimedia.agouti.eu/assets/84e080d1-d4cb-439a-b4fb-4d7642ae2efa/file</t>
  </si>
  <si>
    <t>20220929104820-artis_20_wildlifecamera1_2022-08-11_14-40-17_(2032).JPG</t>
  </si>
  <si>
    <t>aba9877f-6d00-406d-8eb4-a40e78ec6550</t>
  </si>
  <si>
    <t>https://multimedia.agouti.eu/assets/aba9877f-6d00-406d-8eb4-a40e78ec6550/file</t>
  </si>
  <si>
    <t>20220929104820-artis_20_wildlifecamera1_2022-08-11_14-40-23_(2031).JPG</t>
  </si>
  <si>
    <t>ca986f32-693c-4290-a3f9-2cd97743b4be</t>
  </si>
  <si>
    <t>27a87f4b-5c94-4e85-bcb2-72b69d0c10bc</t>
  </si>
  <si>
    <t>https://multimedia.agouti.eu/assets/ca986f32-693c-4290-a3f9-2cd97743b4be/file</t>
  </si>
  <si>
    <t>20220929104821-artis_20_wildlifecamera1_2022-08-11_15-06-47_(2040).JPG</t>
  </si>
  <si>
    <t>54548036-a5a6-4fdc-b149-4ec29910e20d</t>
  </si>
  <si>
    <t>https://multimedia.agouti.eu/assets/54548036-a5a6-4fdc-b149-4ec29910e20d/file</t>
  </si>
  <si>
    <t>20220929104825-artis_20_wildlifecamera1_2022-08-11_15-06-53_(2039).JPG</t>
  </si>
  <si>
    <t>a1a455db-5657-46c2-98ab-d05ad7174500</t>
  </si>
  <si>
    <t>https://multimedia.agouti.eu/assets/a1a455db-5657-46c2-98ab-d05ad7174500/file</t>
  </si>
  <si>
    <t>20220929104826-artis_20_wildlifecamera1_2022-08-11_15-06-58_(2038).JPG</t>
  </si>
  <si>
    <t>a35b255d-af61-4f1e-9234-dd9de98d2134</t>
  </si>
  <si>
    <t>https://multimedia.agouti.eu/assets/a35b255d-af61-4f1e-9234-dd9de98d2134/file</t>
  </si>
  <si>
    <t>20220929104827-artis_20_wildlifecamera1_2022-08-11_15-07-03_(2037).JPG</t>
  </si>
  <si>
    <t>6d51dbb7-ec10-4e7d-a10e-6b13996d7aa5</t>
  </si>
  <si>
    <t>https://multimedia.agouti.eu/assets/6d51dbb7-ec10-4e7d-a10e-6b13996d7aa5/file</t>
  </si>
  <si>
    <t>20220929104827-artis_20_wildlifecamera1_2022-08-11_15-07-09_(2036).JPG</t>
  </si>
  <si>
    <t>f6e11901-1ea4-4067-bd35-82fd0722a0bc</t>
  </si>
  <si>
    <t>9d004505-f06e-496b-9f82-9000244cc7e1</t>
  </si>
  <si>
    <t>https://multimedia.agouti.eu/assets/f6e11901-1ea4-4067-bd35-82fd0722a0bc/file</t>
  </si>
  <si>
    <t>20220929104827-artis_20_wildlifecamera1_2022-08-11_15-18-37_(2045).JPG</t>
  </si>
  <si>
    <t>26905d2f-9f75-4782-ba1c-ae52b6a52f86</t>
  </si>
  <si>
    <t>https://multimedia.agouti.eu/assets/26905d2f-9f75-4782-ba1c-ae52b6a52f86/file</t>
  </si>
  <si>
    <t>20220929104831-artis_20_wildlifecamera1_2022-08-11_15-18-42_(2044).JPG</t>
  </si>
  <si>
    <t>b948df5d-f804-465d-ba89-4cec29c1aa89</t>
  </si>
  <si>
    <t>https://multimedia.agouti.eu/assets/b948df5d-f804-465d-ba89-4cec29c1aa89/file</t>
  </si>
  <si>
    <t>20220929104832-artis_20_wildlifecamera1_2022-08-11_15-18-47_(2043).JPG</t>
  </si>
  <si>
    <t>46fd1450-5af7-4e54-bd89-d7c3b9281ef2</t>
  </si>
  <si>
    <t>https://multimedia.agouti.eu/assets/46fd1450-5af7-4e54-bd89-d7c3b9281ef2/file</t>
  </si>
  <si>
    <t>20220929104834-artis_20_wildlifecamera1_2022-08-11_15-18-52_(2042).JPG</t>
  </si>
  <si>
    <t>1eaf2ad2-d0b8-4cd1-bd78-62259b8b21ab</t>
  </si>
  <si>
    <t>https://multimedia.agouti.eu/assets/1eaf2ad2-d0b8-4cd1-bd78-62259b8b21ab/file</t>
  </si>
  <si>
    <t>20220929104834-artis_20_wildlifecamera1_2022-08-11_15-18-57_(2041).JPG</t>
  </si>
  <si>
    <t>a2f57b0c-4df2-4695-b073-67f56cc17e38</t>
  </si>
  <si>
    <t>87ae381d-2885-4164-b99f-5e0d20e2febc</t>
  </si>
  <si>
    <t>https://multimedia.agouti.eu/assets/a2f57b0c-4df2-4695-b073-67f56cc17e38/file</t>
  </si>
  <si>
    <t>20220929104834-artis_20_wildlifecamera1_2022-08-11_15-25-32_(2050).JPG</t>
  </si>
  <si>
    <t>9250e7be-fe84-41e4-a8a1-e9c1ad334e46</t>
  </si>
  <si>
    <t>https://multimedia.agouti.eu/assets/9250e7be-fe84-41e4-a8a1-e9c1ad334e46/file</t>
  </si>
  <si>
    <t>20220929104837-artis_20_wildlifecamera1_2022-08-11_15-25-38_(2049).JPG</t>
  </si>
  <si>
    <t>11a6a1ce-0758-46a8-84c0-80eaebdeb8fc</t>
  </si>
  <si>
    <t>https://multimedia.agouti.eu/assets/11a6a1ce-0758-46a8-84c0-80eaebdeb8fc/file</t>
  </si>
  <si>
    <t>20220929104838-artis_20_wildlifecamera1_2022-08-11_15-25-43_(2048).JPG</t>
  </si>
  <si>
    <t>2dc48e27-92a4-473d-95de-657cb1807f9c</t>
  </si>
  <si>
    <t>https://multimedia.agouti.eu/assets/2dc48e27-92a4-473d-95de-657cb1807f9c/file</t>
  </si>
  <si>
    <t>20220929104840-artis_20_wildlifecamera1_2022-08-11_15-25-48_(2047).JPG</t>
  </si>
  <si>
    <t>c18e1e33-a5d3-4400-b71f-89412e887450</t>
  </si>
  <si>
    <t>https://multimedia.agouti.eu/assets/c18e1e33-a5d3-4400-b71f-89412e887450/file</t>
  </si>
  <si>
    <t>20220929104840-artis_20_wildlifecamera1_2022-08-11_15-25-53_(2046).JPG</t>
  </si>
  <si>
    <t>0b3b7186-5716-40a0-8d8b-ac9679eac55b</t>
  </si>
  <si>
    <t>7bb74ede-a793-4788-8fb2-2198d2ae1145</t>
  </si>
  <si>
    <t>https://multimedia.agouti.eu/assets/0b3b7186-5716-40a0-8d8b-ac9679eac55b/file</t>
  </si>
  <si>
    <t>20220929104841-artis_20_wildlifecamera1_2022-08-11_16-17-30_(2055).JPG</t>
  </si>
  <si>
    <t>311b04c9-aac1-4b9d-8f86-75ad69d04ec2</t>
  </si>
  <si>
    <t>https://multimedia.agouti.eu/assets/311b04c9-aac1-4b9d-8f86-75ad69d04ec2/file</t>
  </si>
  <si>
    <t>20220929104845-artis_20_wildlifecamera1_2022-08-11_16-17-35_(2054).JPG</t>
  </si>
  <si>
    <t>fde776ab-9d5c-43c6-8b81-acbb898bf2a3</t>
  </si>
  <si>
    <t>https://multimedia.agouti.eu/assets/fde776ab-9d5c-43c6-8b81-acbb898bf2a3/file</t>
  </si>
  <si>
    <t>20220929104845-artis_20_wildlifecamera1_2022-08-11_16-17-41_(2053).JPG</t>
  </si>
  <si>
    <t>1adebe10-e494-42f9-9be5-a746e6d11b29</t>
  </si>
  <si>
    <t>https://multimedia.agouti.eu/assets/1adebe10-e494-42f9-9be5-a746e6d11b29/file</t>
  </si>
  <si>
    <t>20220929104847-artis_20_wildlifecamera1_2022-08-11_16-17-46_(2052).JPG</t>
  </si>
  <si>
    <t>1905ee7b-35e1-4c4e-bed6-e3262dcdd04a</t>
  </si>
  <si>
    <t>https://multimedia.agouti.eu/assets/1905ee7b-35e1-4c4e-bed6-e3262dcdd04a/file</t>
  </si>
  <si>
    <t>20220929104847-artis_20_wildlifecamera1_2022-08-11_16-17-51_(2051).JPG</t>
  </si>
  <si>
    <t>73e98aa4-4dc4-40fc-a57c-f8e7f1c8c448</t>
  </si>
  <si>
    <t>3d1d26ca-cf1f-4179-8344-2add5ab70c0e</t>
  </si>
  <si>
    <t>https://multimedia.agouti.eu/assets/73e98aa4-4dc4-40fc-a57c-f8e7f1c8c448/file</t>
  </si>
  <si>
    <t>20220929104847-artis_20_wildlifecamera1_2022-08-11_17-31-30_(2060).JPG</t>
  </si>
  <si>
    <t>2611ee4c-6cc6-49dc-bb1d-aef9b35e2dd1</t>
  </si>
  <si>
    <t>https://multimedia.agouti.eu/assets/2611ee4c-6cc6-49dc-bb1d-aef9b35e2dd1/file</t>
  </si>
  <si>
    <t>20220929104851-artis_20_wildlifecamera1_2022-08-11_17-31-35_(2059).JPG</t>
  </si>
  <si>
    <t>155e7b1f-9b88-43ba-a54f-6df75bad0ada</t>
  </si>
  <si>
    <t>https://multimedia.agouti.eu/assets/155e7b1f-9b88-43ba-a54f-6df75bad0ada/file</t>
  </si>
  <si>
    <t>20220929104851-artis_20_wildlifecamera1_2022-08-11_17-31-41_(2058).JPG</t>
  </si>
  <si>
    <t>dd582aeb-dda2-4c7f-8788-1a817825628c</t>
  </si>
  <si>
    <t>https://multimedia.agouti.eu/assets/dd582aeb-dda2-4c7f-8788-1a817825628c/file</t>
  </si>
  <si>
    <t>20220929104854-artis_20_wildlifecamera1_2022-08-11_17-31-46_(2057).JPG</t>
  </si>
  <si>
    <t>cac06daa-db04-4e4d-889c-92b079a67059</t>
  </si>
  <si>
    <t>https://multimedia.agouti.eu/assets/cac06daa-db04-4e4d-889c-92b079a67059/file</t>
  </si>
  <si>
    <t>20220929104854-artis_20_wildlifecamera1_2022-08-11_17-31-51_(2056).JPG</t>
  </si>
  <si>
    <t>55842492-9bec-48d4-a8e8-65b4af79c69c</t>
  </si>
  <si>
    <t>84435c4b-feb0-41a0-9fc3-2df25ceaec63</t>
  </si>
  <si>
    <t>https://multimedia.agouti.eu/assets/55842492-9bec-48d4-a8e8-65b4af79c69c/file</t>
  </si>
  <si>
    <t>20220929104854-artis_20_wildlifecamera1_2022-08-11_17-38-18_(2065).JPG</t>
  </si>
  <si>
    <t>c3c74942-661b-4119-94d9-60a022608ad5</t>
  </si>
  <si>
    <t>https://multimedia.agouti.eu/assets/c3c74942-661b-4119-94d9-60a022608ad5/file</t>
  </si>
  <si>
    <t>20220929104858-artis_20_wildlifecamera1_2022-08-11_17-38-23_(2064).JPG</t>
  </si>
  <si>
    <t>945f16e5-3c7b-4edb-a186-3b9e919a4db2</t>
  </si>
  <si>
    <t>https://multimedia.agouti.eu/assets/945f16e5-3c7b-4edb-a186-3b9e919a4db2/file</t>
  </si>
  <si>
    <t>20220929104858-artis_20_wildlifecamera1_2022-08-11_17-38-29_(2063).JPG</t>
  </si>
  <si>
    <t>578f0b2a-149a-4441-9b8d-b51da369199e</t>
  </si>
  <si>
    <t>https://multimedia.agouti.eu/assets/578f0b2a-149a-4441-9b8d-b51da369199e/file</t>
  </si>
  <si>
    <t>20220929104900-artis_20_wildlifecamera1_2022-08-11_17-38-34_(2062).JPG</t>
  </si>
  <si>
    <t>d438c5d3-900c-4b91-b77b-319479b1bdc0</t>
  </si>
  <si>
    <t>https://multimedia.agouti.eu/assets/d438c5d3-900c-4b91-b77b-319479b1bdc0/file</t>
  </si>
  <si>
    <t>20220929104901-artis_20_wildlifecamera1_2022-08-11_17-38-39_(2061).JPG</t>
  </si>
  <si>
    <t>d8fc7f6f-7910-4495-b750-bfa7171e337b</t>
  </si>
  <si>
    <t>56e44412-1009-49e0-8fea-fddeb083c589</t>
  </si>
  <si>
    <t>https://multimedia.agouti.eu/assets/d8fc7f6f-7910-4495-b750-bfa7171e337b/file</t>
  </si>
  <si>
    <t>20220929104901-artis_20_wildlifecamera1_2022-08-11_18-11-52_(2070).JPG</t>
  </si>
  <si>
    <t>34f68a5e-15ab-40ee-8c38-60fc2692d1d0</t>
  </si>
  <si>
    <t>https://multimedia.agouti.eu/assets/34f68a5e-15ab-40ee-8c38-60fc2692d1d0/file</t>
  </si>
  <si>
    <t>20220929104904-artis_20_wildlifecamera1_2022-08-11_18-11-58_(2069).JPG</t>
  </si>
  <si>
    <t>4824d9da-8bca-42ce-a624-278ff67f4b24</t>
  </si>
  <si>
    <t>https://multimedia.agouti.eu/assets/4824d9da-8bca-42ce-a624-278ff67f4b24/file</t>
  </si>
  <si>
    <t>20220929104904-artis_20_wildlifecamera1_2022-08-11_18-12-03_(2068).JPG</t>
  </si>
  <si>
    <t>687c54fb-ac47-45eb-8e4c-3884f2a70925</t>
  </si>
  <si>
    <t>https://multimedia.agouti.eu/assets/687c54fb-ac47-45eb-8e4c-3884f2a70925/file</t>
  </si>
  <si>
    <t>20220929104906-artis_20_wildlifecamera1_2022-08-11_18-12-08_(2067).JPG</t>
  </si>
  <si>
    <t>681bdad7-17a2-4064-83ee-5bda8ebf7564</t>
  </si>
  <si>
    <t>https://multimedia.agouti.eu/assets/681bdad7-17a2-4064-83ee-5bda8ebf7564/file</t>
  </si>
  <si>
    <t>20220929104907-artis_20_wildlifecamera1_2022-08-11_18-12-13_(2066).JPG</t>
  </si>
  <si>
    <t>fa5a5c8d-5d1a-4a3c-85ee-e1c3657f5664</t>
  </si>
  <si>
    <t>021e65b4-76ae-49eb-a391-568dc3f7bead</t>
  </si>
  <si>
    <t>https://multimedia.agouti.eu/assets/fa5a5c8d-5d1a-4a3c-85ee-e1c3657f5664/file</t>
  </si>
  <si>
    <t>20220929104905-artis_20_wildlifecamera1_2022-08-12_08-09-23_(2075).JPG</t>
  </si>
  <si>
    <t>139fe56f-c12c-4b60-8489-94ebfb70e141</t>
  </si>
  <si>
    <t>https://multimedia.agouti.eu/assets/139fe56f-c12c-4b60-8489-94ebfb70e141/file</t>
  </si>
  <si>
    <t>20220929104908-artis_20_wildlifecamera1_2022-08-12_08-09-24_(2074).JPG</t>
  </si>
  <si>
    <t>c07d7bc0-7319-4a78-a2f3-7cba795008be</t>
  </si>
  <si>
    <t>https://multimedia.agouti.eu/assets/c07d7bc0-7319-4a78-a2f3-7cba795008be/file</t>
  </si>
  <si>
    <t>20220929104910-artis_20_wildlifecamera1_2022-08-12_08-09-28_(2073).JPG</t>
  </si>
  <si>
    <t>81a76aff-b343-4397-bb35-c2e3aa864f20</t>
  </si>
  <si>
    <t>https://multimedia.agouti.eu/assets/81a76aff-b343-4397-bb35-c2e3aa864f20/file</t>
  </si>
  <si>
    <t>20220929104909-artis_20_wildlifecamera1_2022-08-12_08-09-31_(2072).JPG</t>
  </si>
  <si>
    <t>fe999c1e-0ac6-4962-ab28-5bac2b0ca2fc</t>
  </si>
  <si>
    <t>https://multimedia.agouti.eu/assets/fe999c1e-0ac6-4962-ab28-5bac2b0ca2fc/file</t>
  </si>
  <si>
    <t>20220929104910-artis_20_wildlifecamera1_2022-08-12_08-09-34_(2071).JPG</t>
  </si>
  <si>
    <t>85408f93-1a34-4718-826c-ea51cecd76ed</t>
  </si>
  <si>
    <t>e9883c0c-ee2b-42af-b9ff-59a0a01cfd94</t>
  </si>
  <si>
    <t>https://multimedia.agouti.eu/assets/85408f93-1a34-4718-826c-ea51cecd76ed/file</t>
  </si>
  <si>
    <t>20220929104913-artis_20_wildlifecamera1_2022-08-12_09-18-22_(2080).JPG</t>
  </si>
  <si>
    <t>e883c403-6b21-42bd-b0f4-7a904c9a1365</t>
  </si>
  <si>
    <t>https://multimedia.agouti.eu/assets/e883c403-6b21-42bd-b0f4-7a904c9a1365/file</t>
  </si>
  <si>
    <t>20220929104914-artis_20_wildlifecamera1_2022-08-12_09-18-28_(2079).JPG</t>
  </si>
  <si>
    <t>7c478c46-a1e1-4d4a-a407-9cabaca54376</t>
  </si>
  <si>
    <t>https://multimedia.agouti.eu/assets/7c478c46-a1e1-4d4a-a407-9cabaca54376/file</t>
  </si>
  <si>
    <t>20220929104916-artis_20_wildlifecamera1_2022-08-12_09-18-33_(2078).JPG</t>
  </si>
  <si>
    <t>bc6d06d3-8f36-45f2-a5d3-7e16da097399</t>
  </si>
  <si>
    <t>https://multimedia.agouti.eu/assets/bc6d06d3-8f36-45f2-a5d3-7e16da097399/file</t>
  </si>
  <si>
    <t>20220929104916-artis_20_wildlifecamera1_2022-08-12_09-18-38_(2077).JPG</t>
  </si>
  <si>
    <t>11defae0-5ae5-4ea9-a464-5b32f7dd695d</t>
  </si>
  <si>
    <t>https://multimedia.agouti.eu/assets/11defae0-5ae5-4ea9-a464-5b32f7dd695d/file</t>
  </si>
  <si>
    <t>20220929104916-artis_20_wildlifecamera1_2022-08-12_09-18-43_(2076).JPG</t>
  </si>
  <si>
    <t>bbd7fd87-4261-41b4-9f70-3091fa963138</t>
  </si>
  <si>
    <t>0d96a5e9-72aa-46f4-aeca-3ebedd53c016</t>
  </si>
  <si>
    <t>https://multimedia.agouti.eu/assets/bbd7fd87-4261-41b4-9f70-3091fa963138/file</t>
  </si>
  <si>
    <t>20220929104919-artis_20_wildlifecamera1_2022-08-12_09-20-47_(2085).JPG</t>
  </si>
  <si>
    <t>456602c0-77dc-46a9-a8c8-7d2155be6d42</t>
  </si>
  <si>
    <t>https://multimedia.agouti.eu/assets/456602c0-77dc-46a9-a8c8-7d2155be6d42/file</t>
  </si>
  <si>
    <t>20220929104920-artis_20_wildlifecamera1_2022-08-12_09-20-52_(2084).JPG</t>
  </si>
  <si>
    <t>f186848a-4f4e-493a-85d5-a278fde087f2</t>
  </si>
  <si>
    <t>https://multimedia.agouti.eu/assets/f186848a-4f4e-493a-85d5-a278fde087f2/file</t>
  </si>
  <si>
    <t>20220929104923-artis_20_wildlifecamera1_2022-08-12_09-20-58_(2083).JPG</t>
  </si>
  <si>
    <t>6a6e18b0-fe78-4b20-84fc-43c26b5b4c17</t>
  </si>
  <si>
    <t>https://multimedia.agouti.eu/assets/6a6e18b0-fe78-4b20-84fc-43c26b5b4c17/file</t>
  </si>
  <si>
    <t>20220929104923-artis_20_wildlifecamera1_2022-08-12_09-21-03_(2082).JPG</t>
  </si>
  <si>
    <t>319280ee-5207-41d0-9bb2-4764f714231d</t>
  </si>
  <si>
    <t>https://multimedia.agouti.eu/assets/319280ee-5207-41d0-9bb2-4764f714231d/file</t>
  </si>
  <si>
    <t>20220929104923-artis_20_wildlifecamera1_2022-08-12_09-21-08_(2081).JPG</t>
  </si>
  <si>
    <t>1ab44b11-fd24-4e28-a4bc-f3cab4d1c033</t>
  </si>
  <si>
    <t>54f7ebc6-984b-44b0-8a07-a120efc247fd</t>
  </si>
  <si>
    <t>https://multimedia.agouti.eu/assets/1ab44b11-fd24-4e28-a4bc-f3cab4d1c033/file</t>
  </si>
  <si>
    <t>20220929104925-artis_20_wildlifecamera1_2022-08-12_10-08-52_(2090).JPG</t>
  </si>
  <si>
    <t>bad16b7d-5eeb-495b-9266-91fe61337b48</t>
  </si>
  <si>
    <t>https://multimedia.agouti.eu/assets/bad16b7d-5eeb-495b-9266-91fe61337b48/file</t>
  </si>
  <si>
    <t>20220929104926-artis_20_wildlifecamera1_2022-08-12_10-08-58_(2089).JPG</t>
  </si>
  <si>
    <t>76a423f0-d6bc-4dd0-92e2-1c84533e9f30</t>
  </si>
  <si>
    <t>https://multimedia.agouti.eu/assets/76a423f0-d6bc-4dd0-92e2-1c84533e9f30/file</t>
  </si>
  <si>
    <t>20220929104930-artis_20_wildlifecamera1_2022-08-12_10-09-03_(2088).JPG</t>
  </si>
  <si>
    <t>0cad76e3-f3e8-43c7-a8a0-85ecc2290062</t>
  </si>
  <si>
    <t>https://multimedia.agouti.eu/assets/0cad76e3-f3e8-43c7-a8a0-85ecc2290062/file</t>
  </si>
  <si>
    <t>20220929104930-artis_20_wildlifecamera1_2022-08-12_10-09-09_(2087).JPG</t>
  </si>
  <si>
    <t>1ea3fda2-af07-43ca-90ab-2a949cf31316</t>
  </si>
  <si>
    <t>https://multimedia.agouti.eu/assets/1ea3fda2-af07-43ca-90ab-2a949cf31316/file</t>
  </si>
  <si>
    <t>20220929104930-artis_20_wildlifecamera1_2022-08-12_10-09-14_(2086).JPG</t>
  </si>
  <si>
    <t>1c7df30d-7aec-461f-865c-af2c30b07324</t>
  </si>
  <si>
    <t>https://multimedia.agouti.eu/assets/1c7df30d-7aec-461f-865c-af2c30b07324/file</t>
  </si>
  <si>
    <t>20220929104931-artis_20_wildlifecamera1_2022-08-12_10-10-38_(2095).JPG</t>
  </si>
  <si>
    <t>ef75fbd8-5df0-430f-a4a7-5a8566a5321a</t>
  </si>
  <si>
    <t>https://multimedia.agouti.eu/assets/ef75fbd8-5df0-430f-a4a7-5a8566a5321a/file</t>
  </si>
  <si>
    <t>20220929104931-artis_20_wildlifecamera1_2022-08-12_10-10-44_(2094).JPG</t>
  </si>
  <si>
    <t>d8b57ff3-7c84-4904-956e-e45c7d91c9e5</t>
  </si>
  <si>
    <t>https://multimedia.agouti.eu/assets/d8b57ff3-7c84-4904-956e-e45c7d91c9e5/file</t>
  </si>
  <si>
    <t>20220929104936-artis_20_wildlifecamera1_2022-08-12_10-10-49_(2093).JPG</t>
  </si>
  <si>
    <t>3d09c078-d526-427f-9083-961fcad66556</t>
  </si>
  <si>
    <t>https://multimedia.agouti.eu/assets/3d09c078-d526-427f-9083-961fcad66556/file</t>
  </si>
  <si>
    <t>20220929104936-artis_20_wildlifecamera1_2022-08-12_10-10-54_(2092).JPG</t>
  </si>
  <si>
    <t>141c3d85-abb6-4bb8-9e94-357212e858f5</t>
  </si>
  <si>
    <t>https://multimedia.agouti.eu/assets/141c3d85-abb6-4bb8-9e94-357212e858f5/file</t>
  </si>
  <si>
    <t>20220929104937-artis_20_wildlifecamera1_2022-08-12_10-10-59_(2091).JPG</t>
  </si>
  <si>
    <t>de122da0-c2f7-440a-b863-23c002bdfa0a</t>
  </si>
  <si>
    <t>9920fb6e-c9e9-43d7-bce8-0a77fadc60f0</t>
  </si>
  <si>
    <t>https://multimedia.agouti.eu/assets/de122da0-c2f7-440a-b863-23c002bdfa0a/file</t>
  </si>
  <si>
    <t>20220929104937-artis_20_wildlifecamera1_2022-08-12_11-34-05_(2100).JPG</t>
  </si>
  <si>
    <t>58ecfa85-e556-49a8-bbf3-9940fd2a9af2</t>
  </si>
  <si>
    <t>https://multimedia.agouti.eu/assets/58ecfa85-e556-49a8-bbf3-9940fd2a9af2/file</t>
  </si>
  <si>
    <t>20220929104938-artis_20_wildlifecamera1_2022-08-12_11-34-10_(2099).JPG</t>
  </si>
  <si>
    <t>884b92fb-bed8-4c41-818a-c4ad9f8ef8ae</t>
  </si>
  <si>
    <t>https://multimedia.agouti.eu/assets/884b92fb-bed8-4c41-818a-c4ad9f8ef8ae/file</t>
  </si>
  <si>
    <t>20220929104942-artis_20_wildlifecamera1_2022-08-12_11-34-15_(2098).JPG</t>
  </si>
  <si>
    <t>61db409d-b12d-41d2-bc17-93224a1b0256</t>
  </si>
  <si>
    <t>https://multimedia.agouti.eu/assets/61db409d-b12d-41d2-bc17-93224a1b0256/file</t>
  </si>
  <si>
    <t>20220929104942-artis_20_wildlifecamera1_2022-08-12_11-34-20_(2097).JPG</t>
  </si>
  <si>
    <t>e479dda3-0eec-4936-8034-a94554d6d34d</t>
  </si>
  <si>
    <t>https://multimedia.agouti.eu/assets/e479dda3-0eec-4936-8034-a94554d6d34d/file</t>
  </si>
  <si>
    <t>20220929104943-artis_20_wildlifecamera1_2022-08-12_11-34-25_(2096).JPG</t>
  </si>
  <si>
    <t>de322169-d95d-43e9-9ebd-7678bf93d6db</t>
  </si>
  <si>
    <t>e5466033-5e9c-40da-a524-d4da7f90cee0</t>
  </si>
  <si>
    <t>https://multimedia.agouti.eu/assets/de322169-d95d-43e9-9ebd-7678bf93d6db/file</t>
  </si>
  <si>
    <t>20220929104944-artis_20_wildlifecamera1_2022-08-12_12-00-25_(18).JPG</t>
  </si>
  <si>
    <t>4173c3bc-54d3-4b7d-8b1f-69b7defd4a89</t>
  </si>
  <si>
    <t>f0af75f8-784f-4959-aafe-302d10a05581</t>
  </si>
  <si>
    <t>https://multimedia.agouti.eu/assets/4173c3bc-54d3-4b7d-8b1f-69b7defd4a89/file</t>
  </si>
  <si>
    <t>20220929104944-artis_20_wildlifecamera1_2022-08-12_13-36-09_(2105).JPG</t>
  </si>
  <si>
    <t>6ed439da-1142-4645-bbde-9be1fb931666</t>
  </si>
  <si>
    <t>https://multimedia.agouti.eu/assets/6ed439da-1142-4645-bbde-9be1fb931666/file</t>
  </si>
  <si>
    <t>20220929104949-artis_20_wildlifecamera1_2022-08-12_13-36-14_(2104).JPG</t>
  </si>
  <si>
    <t>dbc1e372-e75e-4f4a-ae80-aad0d59fa6a9</t>
  </si>
  <si>
    <t>https://multimedia.agouti.eu/assets/dbc1e372-e75e-4f4a-ae80-aad0d59fa6a9/file</t>
  </si>
  <si>
    <t>20220929104949-artis_20_wildlifecamera1_2022-08-12_13-36-20_(2103).JPG</t>
  </si>
  <si>
    <t>50cc8086-4620-450c-b6c2-a861bea1e587</t>
  </si>
  <si>
    <t>https://multimedia.agouti.eu/assets/50cc8086-4620-450c-b6c2-a861bea1e587/file</t>
  </si>
  <si>
    <t>20220929104950-artis_20_wildlifecamera1_2022-08-12_13-36-25_(2102).JPG</t>
  </si>
  <si>
    <t>aaedf3ca-c639-4e24-8012-5f379b7c7db5</t>
  </si>
  <si>
    <t>https://multimedia.agouti.eu/assets/aaedf3ca-c639-4e24-8012-5f379b7c7db5/file</t>
  </si>
  <si>
    <t>20220929104950-artis_20_wildlifecamera1_2022-08-12_13-36-31_(2101).JPG</t>
  </si>
  <si>
    <t>e97ea3e4-5ac7-4d73-8f8b-fee413d85879</t>
  </si>
  <si>
    <t>12469a1a-0734-4c8e-868c-ea133392d1fc</t>
  </si>
  <si>
    <t>https://multimedia.agouti.eu/assets/e97ea3e4-5ac7-4d73-8f8b-fee413d85879/file</t>
  </si>
  <si>
    <t>20220929104951-artis_20_wildlifecamera1_2022-08-12_14-20-48_(2110).JPG</t>
  </si>
  <si>
    <t>b4375d3f-2ffb-4133-99b5-c07f44bf42b8</t>
  </si>
  <si>
    <t>https://multimedia.agouti.eu/assets/b4375d3f-2ffb-4133-99b5-c07f44bf42b8/file</t>
  </si>
  <si>
    <t>20220929104956-artis_20_wildlifecamera1_2022-08-12_14-20-54_(2109).JPG</t>
  </si>
  <si>
    <t>e2e3e55c-5606-43cd-b9ac-731dc1fa3f90</t>
  </si>
  <si>
    <t>https://multimedia.agouti.eu/assets/e2e3e55c-5606-43cd-b9ac-731dc1fa3f90/file</t>
  </si>
  <si>
    <t>20220929104956-artis_20_wildlifecamera1_2022-08-12_14-20-59_(2108).JPG</t>
  </si>
  <si>
    <t>b696a061-5894-450b-9f83-ede2c7e35366</t>
  </si>
  <si>
    <t>https://multimedia.agouti.eu/assets/b696a061-5894-450b-9f83-ede2c7e35366/file</t>
  </si>
  <si>
    <t>20220929104957-artis_20_wildlifecamera1_2022-08-12_14-21-05_(2107).JPG</t>
  </si>
  <si>
    <t>67f70d15-0a8a-4e81-9252-7799cd439220</t>
  </si>
  <si>
    <t>https://multimedia.agouti.eu/assets/67f70d15-0a8a-4e81-9252-7799cd439220/file</t>
  </si>
  <si>
    <t>20220929104958-artis_20_wildlifecamera1_2022-08-12_14-21-10_(2106).JPG</t>
  </si>
  <si>
    <t>c1d0635c-3a87-46cd-804b-314ace768712</t>
  </si>
  <si>
    <t>d25de134-b01b-4414-8e92-ab4171e14674</t>
  </si>
  <si>
    <t>https://multimedia.agouti.eu/assets/c1d0635c-3a87-46cd-804b-314ace768712/file</t>
  </si>
  <si>
    <t>20220929104957-artis_20_wildlifecamera1_2022-08-12_15-14-16_(2115).JPG</t>
  </si>
  <si>
    <t>342f1c90-80e9-494b-adc8-86288c455c13</t>
  </si>
  <si>
    <t>https://multimedia.agouti.eu/assets/342f1c90-80e9-494b-adc8-86288c455c13/file</t>
  </si>
  <si>
    <t>20220929105000-artis_20_wildlifecamera1_2022-08-12_15-14-21_(2114).JPG</t>
  </si>
  <si>
    <t>81da9884-810e-4308-9488-67d23ef85ac8</t>
  </si>
  <si>
    <t>https://multimedia.agouti.eu/assets/81da9884-810e-4308-9488-67d23ef85ac8/file</t>
  </si>
  <si>
    <t>20220929105002-artis_20_wildlifecamera1_2022-08-12_15-14-26_(2113).JPG</t>
  </si>
  <si>
    <t>27955167-2a45-4ccd-8926-c73799a6e2fd</t>
  </si>
  <si>
    <t>https://multimedia.agouti.eu/assets/27955167-2a45-4ccd-8926-c73799a6e2fd/file</t>
  </si>
  <si>
    <t>20220929105004-artis_20_wildlifecamera1_2022-08-12_15-14-31_(2112).JPG</t>
  </si>
  <si>
    <t>a26eebe9-9c48-42b5-8c3b-9e98f9415dd7</t>
  </si>
  <si>
    <t>https://multimedia.agouti.eu/assets/a26eebe9-9c48-42b5-8c3b-9e98f9415dd7/file</t>
  </si>
  <si>
    <t>20220929105004-artis_20_wildlifecamera1_2022-08-12_15-14-37_(2111).JPG</t>
  </si>
  <si>
    <t>a176a085-52cc-4a2b-9206-04a0f40cd90e</t>
  </si>
  <si>
    <t>0330e3b0-e1b8-4219-8d08-1b6d0e13d1a0</t>
  </si>
  <si>
    <t>https://multimedia.agouti.eu/assets/a176a085-52cc-4a2b-9206-04a0f40cd90e/file</t>
  </si>
  <si>
    <t>20220929105005-artis_20_wildlifecamera1_2022-08-12_15-54-27_(2120).JPG</t>
  </si>
  <si>
    <t>c3c908df-5e5a-4bb3-97cf-b66d76f01280</t>
  </si>
  <si>
    <t>https://multimedia.agouti.eu/assets/c3c908df-5e5a-4bb3-97cf-b66d76f01280/file</t>
  </si>
  <si>
    <t>20220929105007-artis_20_wildlifecamera1_2022-08-12_15-54-33_(2119).JPG</t>
  </si>
  <si>
    <t>528084c2-3856-493b-a432-cd04236c04cb</t>
  </si>
  <si>
    <t>https://multimedia.agouti.eu/assets/528084c2-3856-493b-a432-cd04236c04cb/file</t>
  </si>
  <si>
    <t>20220929105009-artis_20_wildlifecamera1_2022-08-12_15-54-39_(2118).JPG</t>
  </si>
  <si>
    <t>253fd09e-146e-47ba-b81b-c92f3efb7a60</t>
  </si>
  <si>
    <t>https://multimedia.agouti.eu/assets/253fd09e-146e-47ba-b81b-c92f3efb7a60/file</t>
  </si>
  <si>
    <t>20220929105011-artis_20_wildlifecamera1_2022-08-12_15-54-45_(2117).JPG</t>
  </si>
  <si>
    <t>e65c81be-3903-480f-828b-c70597aa3b3f</t>
  </si>
  <si>
    <t>https://multimedia.agouti.eu/assets/e65c81be-3903-480f-828b-c70597aa3b3f/file</t>
  </si>
  <si>
    <t>20220929105011-artis_20_wildlifecamera1_2022-08-12_15-54-50_(2116).JPG</t>
  </si>
  <si>
    <t>27d1b60f-6cc1-49b9-8d0a-17c9d289b4fe</t>
  </si>
  <si>
    <t>145fc997-87c1-4eda-9663-9b695a29d44f</t>
  </si>
  <si>
    <t>https://multimedia.agouti.eu/assets/27d1b60f-6cc1-49b9-8d0a-17c9d289b4fe/file</t>
  </si>
  <si>
    <t>20220929105012-artis_20_wildlifecamera1_2022-08-12_16-26-10_(2125).JPG</t>
  </si>
  <si>
    <t>6293697e-67c0-4107-a8f8-e37e55a1c6c8</t>
  </si>
  <si>
    <t>https://multimedia.agouti.eu/assets/6293697e-67c0-4107-a8f8-e37e55a1c6c8/file</t>
  </si>
  <si>
    <t>20220929105013-artis_20_wildlifecamera1_2022-08-12_16-26-15_(2124).JPG</t>
  </si>
  <si>
    <t>b200da6f-8a72-4bcf-85d9-9b27a05b8f31</t>
  </si>
  <si>
    <t>https://multimedia.agouti.eu/assets/b200da6f-8a72-4bcf-85d9-9b27a05b8f31/file</t>
  </si>
  <si>
    <t>20220929105015-artis_20_wildlifecamera1_2022-08-12_16-26-21_(2123).JPG</t>
  </si>
  <si>
    <t>7ca257eb-dda5-4cda-b904-4570a00b4e91</t>
  </si>
  <si>
    <t>https://multimedia.agouti.eu/assets/7ca257eb-dda5-4cda-b904-4570a00b4e91/file</t>
  </si>
  <si>
    <t>20220929105018-artis_20_wildlifecamera1_2022-08-12_16-26-26_(2122).JPG</t>
  </si>
  <si>
    <t>d750cc7e-839e-4ba5-ac52-a6dfcab68514</t>
  </si>
  <si>
    <t>https://multimedia.agouti.eu/assets/d750cc7e-839e-4ba5-ac52-a6dfcab68514/file</t>
  </si>
  <si>
    <t>20220929105018-artis_20_wildlifecamera1_2022-08-12_16-26-32_(2121).JPG</t>
  </si>
  <si>
    <t>6e6d1237-2123-48b5-a877-55582dea05e6</t>
  </si>
  <si>
    <t>e63cf782-23c4-47fa-a6df-ed00b16defe6</t>
  </si>
  <si>
    <t>https://multimedia.agouti.eu/assets/6e6d1237-2123-48b5-a877-55582dea05e6/file</t>
  </si>
  <si>
    <t>20220929105019-artis_20_wildlifecamera1_2022-08-12_16-48-56_(2130).JPG</t>
  </si>
  <si>
    <t>a0695af2-de78-4ac6-a43b-06c39b0984bf</t>
  </si>
  <si>
    <t>https://multimedia.agouti.eu/assets/a0695af2-de78-4ac6-a43b-06c39b0984bf/file</t>
  </si>
  <si>
    <t>20220929105020-artis_20_wildlifecamera1_2022-08-12_16-49-02_(2129).JPG</t>
  </si>
  <si>
    <t>06ec0591-fa67-459a-bac4-ba23e9c36ffb</t>
  </si>
  <si>
    <t>https://multimedia.agouti.eu/assets/06ec0591-fa67-459a-bac4-ba23e9c36ffb/file</t>
  </si>
  <si>
    <t>20220929105021-artis_20_wildlifecamera1_2022-08-12_16-49-07_(2128).JPG</t>
  </si>
  <si>
    <t>1fa33cae-b1b6-4245-81a9-096d90d2d124</t>
  </si>
  <si>
    <t>https://multimedia.agouti.eu/assets/1fa33cae-b1b6-4245-81a9-096d90d2d124/file</t>
  </si>
  <si>
    <t>20220929105025-artis_20_wildlifecamera1_2022-08-12_16-49-13_(2127).JPG</t>
  </si>
  <si>
    <t>22d8e42c-e4dd-4903-8e0b-7e7c92384850</t>
  </si>
  <si>
    <t>https://multimedia.agouti.eu/assets/22d8e42c-e4dd-4903-8e0b-7e7c92384850/file</t>
  </si>
  <si>
    <t>20220929105025-artis_20_wildlifecamera1_2022-08-12_16-49-18_(2126).JPG</t>
  </si>
  <si>
    <t>dedf3a65-0964-4c74-9f5a-093679b8ad60</t>
  </si>
  <si>
    <t>9aae233e-53b5-4258-b68d-29b064ea10a8</t>
  </si>
  <si>
    <t>https://multimedia.agouti.eu/assets/dedf3a65-0964-4c74-9f5a-093679b8ad60/file</t>
  </si>
  <si>
    <t>20220929105026-artis_20_wildlifecamera1_2022-08-12_17-12-26_(2135).JPG</t>
  </si>
  <si>
    <t>7e1d1a66-fa66-4be4-85db-61139c4b9213</t>
  </si>
  <si>
    <t>https://multimedia.agouti.eu/assets/7e1d1a66-fa66-4be4-85db-61139c4b9213/file</t>
  </si>
  <si>
    <t>20220929105027-artis_20_wildlifecamera1_2022-08-12_17-12-31_(2134).JPG</t>
  </si>
  <si>
    <t>c7df2d31-9bbf-474b-8cde-3d7e2f490ecf</t>
  </si>
  <si>
    <t>https://multimedia.agouti.eu/assets/c7df2d31-9bbf-474b-8cde-3d7e2f490ecf/file</t>
  </si>
  <si>
    <t>20220929105028-artis_20_wildlifecamera1_2022-08-12_17-12-37_(2133).JPG</t>
  </si>
  <si>
    <t>9ced6ef3-ff8e-4229-8f65-053c5319d01b</t>
  </si>
  <si>
    <t>https://multimedia.agouti.eu/assets/9ced6ef3-ff8e-4229-8f65-053c5319d01b/file</t>
  </si>
  <si>
    <t>20220929105032-artis_20_wildlifecamera1_2022-08-12_17-12-43_(2132).JPG</t>
  </si>
  <si>
    <t>32fb21b1-b0ab-4313-b43c-dec8edcbf995</t>
  </si>
  <si>
    <t>https://multimedia.agouti.eu/assets/32fb21b1-b0ab-4313-b43c-dec8edcbf995/file</t>
  </si>
  <si>
    <t>20220929105032-artis_20_wildlifecamera1_2022-08-12_17-12-48_(2131).JPG</t>
  </si>
  <si>
    <t>e4bd16d2-34c1-448f-b898-b0f09ac45dc6</t>
  </si>
  <si>
    <t>78a8d977-b153-495d-ba16-f06feaa4dc04</t>
  </si>
  <si>
    <t>https://multimedia.agouti.eu/assets/e4bd16d2-34c1-448f-b898-b0f09ac45dc6/file</t>
  </si>
  <si>
    <t>20220929105033-artis_20_wildlifecamera1_2022-08-12_18-45-47_(2140).JPG</t>
  </si>
  <si>
    <t>80dbb130-1618-4b86-9cb0-5a64e5e0f45c</t>
  </si>
  <si>
    <t>https://multimedia.agouti.eu/assets/80dbb130-1618-4b86-9cb0-5a64e5e0f45c/file</t>
  </si>
  <si>
    <t>20220929105033-artis_20_wildlifecamera1_2022-08-12_18-45-52_(2139).JPG</t>
  </si>
  <si>
    <t>330b52e3-aab3-4e4e-913b-bd64c1e4e477</t>
  </si>
  <si>
    <t>https://multimedia.agouti.eu/assets/330b52e3-aab3-4e4e-913b-bd64c1e4e477/file</t>
  </si>
  <si>
    <t>20220929105034-artis_20_wildlifecamera1_2022-08-12_18-45-57_(2138).JPG</t>
  </si>
  <si>
    <t>938490e7-115d-45a9-b633-1086f45bb1f6</t>
  </si>
  <si>
    <t>https://multimedia.agouti.eu/assets/938490e7-115d-45a9-b633-1086f45bb1f6/file</t>
  </si>
  <si>
    <t>20220929105039-artis_20_wildlifecamera1_2022-08-12_18-46-02_(2137).JPG</t>
  </si>
  <si>
    <t>7a4470b4-be0f-44e5-9ef1-a008909f35d0</t>
  </si>
  <si>
    <t>https://multimedia.agouti.eu/assets/7a4470b4-be0f-44e5-9ef1-a008909f35d0/file</t>
  </si>
  <si>
    <t>20220929105039-artis_20_wildlifecamera1_2022-08-12_18-46-08_(2136).JPG</t>
  </si>
  <si>
    <t>9f11372b-7679-4e1e-9d74-cd8b3bedc577</t>
  </si>
  <si>
    <t>https://multimedia.agouti.eu/assets/9f11372b-7679-4e1e-9d74-cd8b3bedc577/file</t>
  </si>
  <si>
    <t>20220929105040-artis_20_wildlifecamera1_2022-08-12_18-47-54_(2145).JPG</t>
  </si>
  <si>
    <t>a5e422d7-10c2-41b5-8446-4ac7a4f4205e</t>
  </si>
  <si>
    <t>https://multimedia.agouti.eu/assets/a5e422d7-10c2-41b5-8446-4ac7a4f4205e/file</t>
  </si>
  <si>
    <t>20220929105040-artis_20_wildlifecamera1_2022-08-12_18-48-00_(2144).JPG</t>
  </si>
  <si>
    <t>5654c836-59ec-4e11-903c-604bcd45f0fb</t>
  </si>
  <si>
    <t>https://multimedia.agouti.eu/assets/5654c836-59ec-4e11-903c-604bcd45f0fb/file</t>
  </si>
  <si>
    <t>20220929105040-artis_20_wildlifecamera1_2022-08-12_18-48-05_(2143).JPG</t>
  </si>
  <si>
    <t>d24e63cc-9395-43cf-83c8-d7f2f7b62b02</t>
  </si>
  <si>
    <t>https://multimedia.agouti.eu/assets/d24e63cc-9395-43cf-83c8-d7f2f7b62b02/file</t>
  </si>
  <si>
    <t>20220929105045-artis_20_wildlifecamera1_2022-08-12_18-48-10_(2142).JPG</t>
  </si>
  <si>
    <t>d49d6160-b3cc-4907-8c6c-d8b6e8873caa</t>
  </si>
  <si>
    <t>https://multimedia.agouti.eu/assets/d49d6160-b3cc-4907-8c6c-d8b6e8873caa/file</t>
  </si>
  <si>
    <t>20220929105046-artis_20_wildlifecamera1_2022-08-12_18-48-16_(2141).JPG</t>
  </si>
  <si>
    <t>b0d7fe12-e3e6-457c-a3e1-1d104ef7d054</t>
  </si>
  <si>
    <t>f4b0ff4d-2bcb-4fd1-97da-c5be626331db</t>
  </si>
  <si>
    <t>https://multimedia.agouti.eu/assets/b0d7fe12-e3e6-457c-a3e1-1d104ef7d054/file</t>
  </si>
  <si>
    <t>20220929105047-artis_20_wildlifecamera1_2022-08-12_19-18-39_(2150).JPG</t>
  </si>
  <si>
    <t>b3de34aa-89ca-491d-8e04-f1225135b200</t>
  </si>
  <si>
    <t>https://multimedia.agouti.eu/assets/b3de34aa-89ca-491d-8e04-f1225135b200/file</t>
  </si>
  <si>
    <t>20220929105047-artis_20_wildlifecamera1_2022-08-12_19-18-44_(2149).JPG</t>
  </si>
  <si>
    <t>6f47ae4b-ae57-4a72-849a-d72a55c4890b</t>
  </si>
  <si>
    <t>https://multimedia.agouti.eu/assets/6f47ae4b-ae57-4a72-849a-d72a55c4890b/file</t>
  </si>
  <si>
    <t>20220929105047-artis_20_wildlifecamera1_2022-08-12_19-18-49_(2148).JPG</t>
  </si>
  <si>
    <t>70487e5e-15f5-4f11-a1ea-eac4c919242e</t>
  </si>
  <si>
    <t>https://multimedia.agouti.eu/assets/70487e5e-15f5-4f11-a1ea-eac4c919242e/file</t>
  </si>
  <si>
    <t>20220929105050-artis_20_wildlifecamera1_2022-08-12_19-18-55_(2147).JPG</t>
  </si>
  <si>
    <t>c2616702-46ce-4833-8802-532b630995a8</t>
  </si>
  <si>
    <t>https://multimedia.agouti.eu/assets/c2616702-46ce-4833-8802-532b630995a8/file</t>
  </si>
  <si>
    <t>20220929105052-artis_20_wildlifecamera1_2022-08-12_19-19-00_(2146).JPG</t>
  </si>
  <si>
    <t>9b15818a-fe95-4887-ae7a-348c872c10b6</t>
  </si>
  <si>
    <t>8afdf247-3a80-4242-8369-475fce693873</t>
  </si>
  <si>
    <t>https://multimedia.agouti.eu/assets/9b15818a-fe95-4887-ae7a-348c872c10b6/file</t>
  </si>
  <si>
    <t>20220929105054-artis_20_wildlifecamera1_2022-08-12_19-48-33_(2155).JPG</t>
  </si>
  <si>
    <t>dd88166b-15b8-4351-ae43-005cbb75df59</t>
  </si>
  <si>
    <t>https://multimedia.agouti.eu/assets/dd88166b-15b8-4351-ae43-005cbb75df59/file</t>
  </si>
  <si>
    <t>20220929105054-artis_20_wildlifecamera1_2022-08-12_19-48-38_(2154).JPG</t>
  </si>
  <si>
    <t>0e46a0f1-4471-461a-aea1-9de3f886fb56</t>
  </si>
  <si>
    <t>https://multimedia.agouti.eu/assets/0e46a0f1-4471-461a-aea1-9de3f886fb56/file</t>
  </si>
  <si>
    <t>20220929105054-artis_20_wildlifecamera1_2022-08-12_19-48-43_(2153).JPG</t>
  </si>
  <si>
    <t>7b24e5af-4772-4aed-85da-5fa5012243c3</t>
  </si>
  <si>
    <t>https://multimedia.agouti.eu/assets/7b24e5af-4772-4aed-85da-5fa5012243c3/file</t>
  </si>
  <si>
    <t>20220929105056-artis_20_wildlifecamera1_2022-08-12_19-48-48_(2152).JPG</t>
  </si>
  <si>
    <t>fec11754-cc68-4e5e-a2c0-1fbe6fb423cb</t>
  </si>
  <si>
    <t>https://multimedia.agouti.eu/assets/fec11754-cc68-4e5e-a2c0-1fbe6fb423cb/file</t>
  </si>
  <si>
    <t>20220929105057-artis_20_wildlifecamera1_2022-08-12_19-48-53_(2151).JPG</t>
  </si>
  <si>
    <t>2d332822-2c58-426b-8b37-e3f2906adbd1</t>
  </si>
  <si>
    <t>8c31950e-0c4b-4147-a225-7b9740f4d239</t>
  </si>
  <si>
    <t>https://multimedia.agouti.eu/assets/2d332822-2c58-426b-8b37-e3f2906adbd1/file</t>
  </si>
  <si>
    <t>20220929105059-artis_20_wildlifecamera1_2022-08-12_20-21-34_(2160).JPG</t>
  </si>
  <si>
    <t>c68cbcb8-815c-470a-b4d7-df5fbc6e950c</t>
  </si>
  <si>
    <t>https://multimedia.agouti.eu/assets/c68cbcb8-815c-470a-b4d7-df5fbc6e950c/file</t>
  </si>
  <si>
    <t>20220929105059-artis_20_wildlifecamera1_2022-08-12_20-21-38_(2159).JPG</t>
  </si>
  <si>
    <t>d0d220e6-5df3-43fc-bd01-cedd4b1a785b</t>
  </si>
  <si>
    <t>https://multimedia.agouti.eu/assets/d0d220e6-5df3-43fc-bd01-cedd4b1a785b/file</t>
  </si>
  <si>
    <t>20220929105100-artis_20_wildlifecamera1_2022-08-12_20-21-43_(2158).JPG</t>
  </si>
  <si>
    <t>5a79d5db-f04a-40b7-b048-e12151868640</t>
  </si>
  <si>
    <t>https://multimedia.agouti.eu/assets/5a79d5db-f04a-40b7-b048-e12151868640/file</t>
  </si>
  <si>
    <t>20220929105101-artis_20_wildlifecamera1_2022-08-12_20-21-47_(2157).JPG</t>
  </si>
  <si>
    <t>5cdbbfc9-d885-47a6-9d5b-46d337914675</t>
  </si>
  <si>
    <t>https://multimedia.agouti.eu/assets/5cdbbfc9-d885-47a6-9d5b-46d337914675/file</t>
  </si>
  <si>
    <t>20220929105101-artis_20_wildlifecamera1_2022-08-12_20-21-52_(2156).JPG</t>
  </si>
  <si>
    <t>83a035c2-5d89-4316-b3f2-04e3d3b12de8</t>
  </si>
  <si>
    <t>8d86b75d-4205-4322-b648-a88815465d9a</t>
  </si>
  <si>
    <t>https://multimedia.agouti.eu/assets/83a035c2-5d89-4316-b3f2-04e3d3b12de8/file</t>
  </si>
  <si>
    <t>20220929105105-artis_20_wildlifecamera1_2022-08-12_20-51-59_(2165).JPG</t>
  </si>
  <si>
    <t>98b590f6-5280-4dfd-a107-24cef73c76c5</t>
  </si>
  <si>
    <t>https://multimedia.agouti.eu/assets/98b590f6-5280-4dfd-a107-24cef73c76c5/file</t>
  </si>
  <si>
    <t>20220929105106-artis_20_wildlifecamera1_2022-08-12_20-52-04_(2164).JPG</t>
  </si>
  <si>
    <t>f3316a40-a9ea-4e3d-a37f-6480813c09a7</t>
  </si>
  <si>
    <t>https://multimedia.agouti.eu/assets/f3316a40-a9ea-4e3d-a37f-6480813c09a7/file</t>
  </si>
  <si>
    <t>20220929105106-artis_20_wildlifecamera1_2022-08-12_20-52-09_(2163).JPG</t>
  </si>
  <si>
    <t>5fad1041-ba71-42f0-a38d-9f2e793b1bba</t>
  </si>
  <si>
    <t>https://multimedia.agouti.eu/assets/5fad1041-ba71-42f0-a38d-9f2e793b1bba/file</t>
  </si>
  <si>
    <t>20220929105107-artis_20_wildlifecamera1_2022-08-12_20-52-14_(2162).JPG</t>
  </si>
  <si>
    <t>9f7d80ad-5824-4328-b6a8-82c7e9a4736b</t>
  </si>
  <si>
    <t>https://multimedia.agouti.eu/assets/9f7d80ad-5824-4328-b6a8-82c7e9a4736b/file</t>
  </si>
  <si>
    <t>20220929105107-artis_20_wildlifecamera1_2022-08-12_20-52-19_(2161).JPG</t>
  </si>
  <si>
    <t>9258f844-d730-475e-925a-15607d324169</t>
  </si>
  <si>
    <t>93857a2a-15e6-4ebb-ad15-368ebdaf7fe8</t>
  </si>
  <si>
    <t>https://multimedia.agouti.eu/assets/9258f844-d730-475e-925a-15607d324169/file</t>
  </si>
  <si>
    <t>20220929105108-artis_20_wildlifecamera1_2022-08-13_05-45-03_(2170).JPG</t>
  </si>
  <si>
    <t>121e9026-badb-43a3-ad64-52fe209bc4ff</t>
  </si>
  <si>
    <t>https://multimedia.agouti.eu/assets/121e9026-badb-43a3-ad64-52fe209bc4ff/file</t>
  </si>
  <si>
    <t>20220929105110-artis_20_wildlifecamera1_2022-08-13_05-45-06_(2169).JPG</t>
  </si>
  <si>
    <t>4c3e4222-90fb-4d35-acbc-54b641bc01bc</t>
  </si>
  <si>
    <t>https://multimedia.agouti.eu/assets/4c3e4222-90fb-4d35-acbc-54b641bc01bc/file</t>
  </si>
  <si>
    <t>20220929105112-artis_20_wildlifecamera1_2022-08-13_05-45-09_(2168).JPG</t>
  </si>
  <si>
    <t>0886bf9c-f283-406b-8676-fe3f6ee99246</t>
  </si>
  <si>
    <t>https://multimedia.agouti.eu/assets/0886bf9c-f283-406b-8676-fe3f6ee99246/file</t>
  </si>
  <si>
    <t>20220929105112-artis_20_wildlifecamera1_2022-08-13_05-45-11_(2167).JPG</t>
  </si>
  <si>
    <t>bbc1518f-479b-4604-b100-e23c397df5f3</t>
  </si>
  <si>
    <t>https://multimedia.agouti.eu/assets/bbc1518f-479b-4604-b100-e23c397df5f3/file</t>
  </si>
  <si>
    <t>20220929105112-artis_20_wildlifecamera1_2022-08-13_05-45-14_(2166).JPG</t>
  </si>
  <si>
    <t>84486ba2-d2aa-4e93-96cd-e581da5ebb53</t>
  </si>
  <si>
    <t>3eef2571-1e1f-4915-8b7e-b6abfcfa444c</t>
  </si>
  <si>
    <t>https://multimedia.agouti.eu/assets/84486ba2-d2aa-4e93-96cd-e581da5ebb53/file</t>
  </si>
  <si>
    <t>20220929105112-artis_20_wildlifecamera1_2022-08-13_05-56-28_(2175).JPG</t>
  </si>
  <si>
    <t>da461763-768c-4d77-a157-734e330e6e63</t>
  </si>
  <si>
    <t>https://multimedia.agouti.eu/assets/da461763-768c-4d77-a157-734e330e6e63/file</t>
  </si>
  <si>
    <t>20220929105114-artis_20_wildlifecamera1_2022-08-13_05-56-31_(2174).JPG</t>
  </si>
  <si>
    <t>2ffbb016-274b-40e1-848b-98d7b5a1b5f2</t>
  </si>
  <si>
    <t>https://multimedia.agouti.eu/assets/2ffbb016-274b-40e1-848b-98d7b5a1b5f2/file</t>
  </si>
  <si>
    <t>20220929105116-artis_20_wildlifecamera1_2022-08-13_05-56-33_(2173).JPG</t>
  </si>
  <si>
    <t>715cb825-8c66-416b-a411-454fa086e25f</t>
  </si>
  <si>
    <t>https://multimedia.agouti.eu/assets/715cb825-8c66-416b-a411-454fa086e25f/file</t>
  </si>
  <si>
    <t>20220929105116-artis_20_wildlifecamera1_2022-08-13_05-56-36_(2172).JPG</t>
  </si>
  <si>
    <t>b9198ede-97bc-4736-b76f-5088968ad64c</t>
  </si>
  <si>
    <t>https://multimedia.agouti.eu/assets/b9198ede-97bc-4736-b76f-5088968ad64c/file</t>
  </si>
  <si>
    <t>20220929105117-artis_20_wildlifecamera1_2022-08-13_05-56-39_(2171).JPG</t>
  </si>
  <si>
    <t>9a2151ff-e7b1-4bbf-b113-8768d7100f8f</t>
  </si>
  <si>
    <t>e520fa8a-1b71-43ce-8d33-c43d8f4fadfd</t>
  </si>
  <si>
    <t>https://multimedia.agouti.eu/assets/9a2151ff-e7b1-4bbf-b113-8768d7100f8f/file</t>
  </si>
  <si>
    <t>20220929105118-artis_20_wildlifecamera1_2022-08-13_10-12-15_(2180).JPG</t>
  </si>
  <si>
    <t>59936910-175a-499a-9e55-313d8e8dc630</t>
  </si>
  <si>
    <t>https://multimedia.agouti.eu/assets/59936910-175a-499a-9e55-313d8e8dc630/file</t>
  </si>
  <si>
    <t>20220929105120-artis_20_wildlifecamera1_2022-08-13_10-12-21_(2179).JPG</t>
  </si>
  <si>
    <t>44e9cb38-dfd5-46e6-a7e1-0dd70d3a79a1</t>
  </si>
  <si>
    <t>https://multimedia.agouti.eu/assets/44e9cb38-dfd5-46e6-a7e1-0dd70d3a79a1/file</t>
  </si>
  <si>
    <t>20220929105123-artis_20_wildlifecamera1_2022-08-13_10-12-26_(2178).JPG</t>
  </si>
  <si>
    <t>b4271d9e-97aa-47e2-8f49-a74fdca2f1d5</t>
  </si>
  <si>
    <t>https://multimedia.agouti.eu/assets/b4271d9e-97aa-47e2-8f49-a74fdca2f1d5/file</t>
  </si>
  <si>
    <t>20220929105123-artis_20_wildlifecamera1_2022-08-13_10-12-32_(2177).JPG</t>
  </si>
  <si>
    <t>c34baeaf-5e6d-4ec2-9206-7edb83fcaf17</t>
  </si>
  <si>
    <t>https://multimedia.agouti.eu/assets/c34baeaf-5e6d-4ec2-9206-7edb83fcaf17/file</t>
  </si>
  <si>
    <t>20220929105123-artis_20_wildlifecamera1_2022-08-13_10-12-37_(2176).JPG</t>
  </si>
  <si>
    <t>aba11dbf-f963-4e36-80ef-5589dfff5c87</t>
  </si>
  <si>
    <t>04b70c7b-4785-4818-897e-918b279ef44b</t>
  </si>
  <si>
    <t>https://multimedia.agouti.eu/assets/aba11dbf-f963-4e36-80ef-5589dfff5c87/file</t>
  </si>
  <si>
    <t>20220929105125-artis_20_wildlifecamera1_2022-08-13_10-56-20_(2185).JPG</t>
  </si>
  <si>
    <t>359d1071-ece9-4d81-b77f-7164d4715dca</t>
  </si>
  <si>
    <t>https://multimedia.agouti.eu/assets/359d1071-ece9-4d81-b77f-7164d4715dca/file</t>
  </si>
  <si>
    <t>20220929105126-artis_20_wildlifecamera1_2022-08-13_10-56-25_(2184).JPG</t>
  </si>
  <si>
    <t>f5dd7f76-a115-43ed-8e4e-b98d01dbad1b</t>
  </si>
  <si>
    <t>https://multimedia.agouti.eu/assets/f5dd7f76-a115-43ed-8e4e-b98d01dbad1b/file</t>
  </si>
  <si>
    <t>20220929105130-artis_20_wildlifecamera1_2022-08-13_10-56-30_(2183).JPG</t>
  </si>
  <si>
    <t>2ba9b072-0aca-431d-b6b6-16d23c109119</t>
  </si>
  <si>
    <t>https://multimedia.agouti.eu/assets/2ba9b072-0aca-431d-b6b6-16d23c109119/file</t>
  </si>
  <si>
    <t>20220929105129-artis_20_wildlifecamera1_2022-08-13_10-56-35_(2182).JPG</t>
  </si>
  <si>
    <t>49da96be-6dcd-45a5-a082-842fe3761fa1</t>
  </si>
  <si>
    <t>https://multimedia.agouti.eu/assets/49da96be-6dcd-45a5-a082-842fe3761fa1/file</t>
  </si>
  <si>
    <t>20220929105130-artis_20_wildlifecamera1_2022-08-13_10-56-40_(2181).JPG</t>
  </si>
  <si>
    <t>989db1f0-dfae-4981-b7f1-c98b2eeb8926</t>
  </si>
  <si>
    <t>59308a4c-919a-4c56-a9b0-ebf8a94289c0</t>
  </si>
  <si>
    <t>https://multimedia.agouti.eu/assets/989db1f0-dfae-4981-b7f1-c98b2eeb8926/file</t>
  </si>
  <si>
    <t>20220929105131-artis_20_wildlifecamera1_2022-08-13_12-00-29_(19).JPG</t>
  </si>
  <si>
    <t>87d2e088-93e2-4eac-8c2e-d687415a8ceb</t>
  </si>
  <si>
    <t>b1749892-52d0-4899-96ab-e0f58f9ca7c2</t>
  </si>
  <si>
    <t>https://multimedia.agouti.eu/assets/87d2e088-93e2-4eac-8c2e-d687415a8ceb/file</t>
  </si>
  <si>
    <t>20220929105132-artis_20_wildlifecamera1_2022-08-13_13-36-08_(2190).JPG</t>
  </si>
  <si>
    <t>1ce49fd9-39de-4073-bfd3-a23947202745</t>
  </si>
  <si>
    <t>https://multimedia.agouti.eu/assets/1ce49fd9-39de-4073-bfd3-a23947202745/file</t>
  </si>
  <si>
    <t>20220929105135-artis_20_wildlifecamera1_2022-08-13_13-36-14_(2189).JPG</t>
  </si>
  <si>
    <t>3a8143c7-4f51-4435-91b6-5e1ee15d433e</t>
  </si>
  <si>
    <t>https://multimedia.agouti.eu/assets/3a8143c7-4f51-4435-91b6-5e1ee15d433e/file</t>
  </si>
  <si>
    <t>20220929105137-artis_20_wildlifecamera1_2022-08-13_13-36-19_(2188).JPG</t>
  </si>
  <si>
    <t>9d77e687-ef33-444b-b0a6-e8f6d762ef8a</t>
  </si>
  <si>
    <t>https://multimedia.agouti.eu/assets/9d77e687-ef33-444b-b0a6-e8f6d762ef8a/file</t>
  </si>
  <si>
    <t>20220929105137-artis_20_wildlifecamera1_2022-08-13_13-36-24_(2187).JPG</t>
  </si>
  <si>
    <t>ad3c0c3e-3868-429c-a815-3f81269c7b84</t>
  </si>
  <si>
    <t>https://multimedia.agouti.eu/assets/ad3c0c3e-3868-429c-a815-3f81269c7b84/file</t>
  </si>
  <si>
    <t>20220929105137-artis_20_wildlifecamera1_2022-08-13_13-36-30_(2186).JPG</t>
  </si>
  <si>
    <t>319cd030-8ec7-4cf5-8500-c078020f57a7</t>
  </si>
  <si>
    <t>dcf48ca5-7ce2-4068-bb7d-f3465d4626d3</t>
  </si>
  <si>
    <t>https://multimedia.agouti.eu/assets/319cd030-8ec7-4cf5-8500-c078020f57a7/file</t>
  </si>
  <si>
    <t>20220929105138-artis_20_wildlifecamera1_2022-08-13_13-58-25_(2195).JPG</t>
  </si>
  <si>
    <t>2e0082b6-1c6d-47ad-be60-f35fae50c57a</t>
  </si>
  <si>
    <t>https://multimedia.agouti.eu/assets/2e0082b6-1c6d-47ad-be60-f35fae50c57a/file</t>
  </si>
  <si>
    <t>20220929105141-artis_20_wildlifecamera1_2022-08-13_13-58-30_(2194).JPG</t>
  </si>
  <si>
    <t>06933a70-817d-45db-8a81-e3c01070009d</t>
  </si>
  <si>
    <t>https://multimedia.agouti.eu/assets/06933a70-817d-45db-8a81-e3c01070009d/file</t>
  </si>
  <si>
    <t>20220929105144-artis_20_wildlifecamera1_2022-08-13_13-58-36_(2193).JPG</t>
  </si>
  <si>
    <t>9c724fbd-a131-43f4-8a86-e712505b5ff1</t>
  </si>
  <si>
    <t>https://multimedia.agouti.eu/assets/9c724fbd-a131-43f4-8a86-e712505b5ff1/file</t>
  </si>
  <si>
    <t>20220929105144-artis_20_wildlifecamera1_2022-08-13_13-58-41_(2192).JPG</t>
  </si>
  <si>
    <t>1cbb3c9d-891f-473f-897c-8caf5b3db998</t>
  </si>
  <si>
    <t>https://multimedia.agouti.eu/assets/1cbb3c9d-891f-473f-897c-8caf5b3db998/file</t>
  </si>
  <si>
    <t>20220929105144-artis_20_wildlifecamera1_2022-08-13_13-58-46_(2191).JPG</t>
  </si>
  <si>
    <t>fa206d7f-65b0-4d9b-8784-87006990a93c</t>
  </si>
  <si>
    <t>25be05a2-d9de-4bb7-a343-55c15bc47e64</t>
  </si>
  <si>
    <t>https://multimedia.agouti.eu/assets/fa206d7f-65b0-4d9b-8784-87006990a93c/file</t>
  </si>
  <si>
    <t>20220929105146-artis_20_wildlifecamera1_2022-08-13_14-13-27_(2200).JPG</t>
  </si>
  <si>
    <t>0aab47a9-f24d-46be-b916-e2189ca17c00</t>
  </si>
  <si>
    <t>https://multimedia.agouti.eu/assets/0aab47a9-f24d-46be-b916-e2189ca17c00/file</t>
  </si>
  <si>
    <t>20220929105147-artis_20_wildlifecamera1_2022-08-13_14-13-33_(2199).JPG</t>
  </si>
  <si>
    <t>98a9cf7c-d5fe-4ea8-819b-cf507e4ad0e7</t>
  </si>
  <si>
    <t>https://multimedia.agouti.eu/assets/98a9cf7c-d5fe-4ea8-819b-cf507e4ad0e7/file</t>
  </si>
  <si>
    <t>20220929105150-artis_20_wildlifecamera1_2022-08-13_14-13-38_(2198).JPG</t>
  </si>
  <si>
    <t>b93acf4a-4cff-4194-8dda-291863ce3401</t>
  </si>
  <si>
    <t>https://multimedia.agouti.eu/assets/b93acf4a-4cff-4194-8dda-291863ce3401/file</t>
  </si>
  <si>
    <t>20220929105151-artis_20_wildlifecamera1_2022-08-13_14-13-44_(2197).JPG</t>
  </si>
  <si>
    <t>3087da86-9031-4a17-9574-df857d59c369</t>
  </si>
  <si>
    <t>https://multimedia.agouti.eu/assets/3087da86-9031-4a17-9574-df857d59c369/file</t>
  </si>
  <si>
    <t>20220929105152-artis_20_wildlifecamera1_2022-08-13_14-13-49_(2196).JPG</t>
  </si>
  <si>
    <t>5db3f8e3-c2a3-4a12-8322-6db5795f0dd5</t>
  </si>
  <si>
    <t>8e698981-ca48-4077-bfa8-51d4397b9ae5</t>
  </si>
  <si>
    <t>https://multimedia.agouti.eu/assets/5db3f8e3-c2a3-4a12-8322-6db5795f0dd5/file</t>
  </si>
  <si>
    <t>20220929105152-artis_20_wildlifecamera1_2022-08-13_14-45-26_(2205).JPG</t>
  </si>
  <si>
    <t>f1333a22-c662-4d07-a511-492b1d0320d6</t>
  </si>
  <si>
    <t>https://multimedia.agouti.eu/assets/f1333a22-c662-4d07-a511-492b1d0320d6/file</t>
  </si>
  <si>
    <t>20220929105153-artis_20_wildlifecamera1_2022-08-13_14-45-31_(2204).JPG</t>
  </si>
  <si>
    <t>2b3caedb-7aa3-46bf-8b87-f4991aa0fa25</t>
  </si>
  <si>
    <t>https://multimedia.agouti.eu/assets/2b3caedb-7aa3-46bf-8b87-f4991aa0fa25/file</t>
  </si>
  <si>
    <t>20220929105156-artis_20_wildlifecamera1_2022-08-13_14-45-36_(2203).JPG</t>
  </si>
  <si>
    <t>6b1899f6-aea1-4b4b-8694-daa2307cf64b</t>
  </si>
  <si>
    <t>https://multimedia.agouti.eu/assets/6b1899f6-aea1-4b4b-8694-daa2307cf64b/file</t>
  </si>
  <si>
    <t>20220929105157-artis_20_wildlifecamera1_2022-08-13_14-45-41_(2202).JPG</t>
  </si>
  <si>
    <t>28de1094-f6b4-46ca-addd-45d18e2a0257</t>
  </si>
  <si>
    <t>https://multimedia.agouti.eu/assets/28de1094-f6b4-46ca-addd-45d18e2a0257/file</t>
  </si>
  <si>
    <t>20220929105159-artis_20_wildlifecamera1_2022-08-13_14-45-47_(2201).JPG</t>
  </si>
  <si>
    <t>67ffcca9-b749-46f0-aec2-e2ef53fd5caa</t>
  </si>
  <si>
    <t>b495b891-9fe0-4bc8-8c5d-d9601d959ecb</t>
  </si>
  <si>
    <t>https://multimedia.agouti.eu/assets/67ffcca9-b749-46f0-aec2-e2ef53fd5caa/file</t>
  </si>
  <si>
    <t>20220929105159-artis_20_wildlifecamera1_2022-08-13_14-49-44_(2210).JPG</t>
  </si>
  <si>
    <t>e5fb0a44-b20c-43ea-8eb4-e54278754c49</t>
  </si>
  <si>
    <t>https://multimedia.agouti.eu/assets/e5fb0a44-b20c-43ea-8eb4-e54278754c49/file</t>
  </si>
  <si>
    <t>20220929105200-artis_20_wildlifecamera1_2022-08-13_14-49-49_(2209).JPG</t>
  </si>
  <si>
    <t>72e04f1a-209b-4204-8775-b127985aa2df</t>
  </si>
  <si>
    <t>https://multimedia.agouti.eu/assets/72e04f1a-209b-4204-8775-b127985aa2df/file</t>
  </si>
  <si>
    <t>20220929105202-artis_20_wildlifecamera1_2022-08-13_14-49-54_(2208).JPG</t>
  </si>
  <si>
    <t>e5ba195a-c3e4-4a46-8666-7eef62e8a59b</t>
  </si>
  <si>
    <t>https://multimedia.agouti.eu/assets/e5ba195a-c3e4-4a46-8666-7eef62e8a59b/file</t>
  </si>
  <si>
    <t>20220929105206-artis_20_wildlifecamera1_2022-08-13_14-50-00_(2207).JPG</t>
  </si>
  <si>
    <t>ad94182d-a8fa-4c7d-b471-4ea0035308da</t>
  </si>
  <si>
    <t>https://multimedia.agouti.eu/assets/ad94182d-a8fa-4c7d-b471-4ea0035308da/file</t>
  </si>
  <si>
    <t>20220929105205-artis_20_wildlifecamera1_2022-08-13_14-50-05_(2206).JPG</t>
  </si>
  <si>
    <t>31aecc5e-8e7f-418c-8cdf-e3c0dea14468</t>
  </si>
  <si>
    <t>5ce08fea-3a0f-4a66-8220-0ab30ab79cf8</t>
  </si>
  <si>
    <t>https://multimedia.agouti.eu/assets/31aecc5e-8e7f-418c-8cdf-e3c0dea14468/file</t>
  </si>
  <si>
    <t>20220929105205-artis_20_wildlifecamera1_2022-08-13_15-24-02_(2215).JPG</t>
  </si>
  <si>
    <t>83e899eb-8c76-499d-91c1-717f6bdb735f</t>
  </si>
  <si>
    <t>https://multimedia.agouti.eu/assets/83e899eb-8c76-499d-91c1-717f6bdb735f/file</t>
  </si>
  <si>
    <t>20220929105206-artis_20_wildlifecamera1_2022-08-13_15-24-07_(2214).JPG</t>
  </si>
  <si>
    <t>f3a53e29-c631-4a6e-8e29-28ec04ed1def</t>
  </si>
  <si>
    <t>https://multimedia.agouti.eu/assets/f3a53e29-c631-4a6e-8e29-28ec04ed1def/file</t>
  </si>
  <si>
    <t>20220929105207-artis_20_wildlifecamera1_2022-08-13_15-24-13_(2213).JPG</t>
  </si>
  <si>
    <t>dfa7dbe7-a75d-41a4-993b-506431d10c1f</t>
  </si>
  <si>
    <t>https://multimedia.agouti.eu/assets/dfa7dbe7-a75d-41a4-993b-506431d10c1f/file</t>
  </si>
  <si>
    <t>20220929105212-artis_20_wildlifecamera1_2022-08-13_15-24-18_(2212).JPG</t>
  </si>
  <si>
    <t>f16a930d-c7fc-4743-baf6-0968c14d2278</t>
  </si>
  <si>
    <t>https://multimedia.agouti.eu/assets/f16a930d-c7fc-4743-baf6-0968c14d2278/file</t>
  </si>
  <si>
    <t>20220929105212-artis_20_wildlifecamera1_2022-08-13_15-24-23_(2211).JPG</t>
  </si>
  <si>
    <t>e85eb7c6-c15e-4f2d-b7a7-d1b87c754202</t>
  </si>
  <si>
    <t>9b4a6099-3f0f-4b01-b281-d5d6a5536d47</t>
  </si>
  <si>
    <t>https://multimedia.agouti.eu/assets/e85eb7c6-c15e-4f2d-b7a7-d1b87c754202/file</t>
  </si>
  <si>
    <t>20220929105213-artis_20_wildlifecamera1_2022-08-13_16-20-02_(2220).JPG</t>
  </si>
  <si>
    <t>807fbaaf-f552-4e2c-89aa-ffe5dfca5212</t>
  </si>
  <si>
    <t>https://multimedia.agouti.eu/assets/807fbaaf-f552-4e2c-89aa-ffe5dfca5212/file</t>
  </si>
  <si>
    <t>20220929105214-artis_20_wildlifecamera1_2022-08-13_16-20-07_(2219).JPG</t>
  </si>
  <si>
    <t>e785800e-fa51-432c-a0a3-72ad73dcce29</t>
  </si>
  <si>
    <t>https://multimedia.agouti.eu/assets/e785800e-fa51-432c-a0a3-72ad73dcce29/file</t>
  </si>
  <si>
    <t>20220929105215-artis_20_wildlifecamera1_2022-08-13_16-20-13_(2218).JPG</t>
  </si>
  <si>
    <t>a7bc23a2-22bd-4d22-a2c0-832f8df2dd5e</t>
  </si>
  <si>
    <t>https://multimedia.agouti.eu/assets/a7bc23a2-22bd-4d22-a2c0-832f8df2dd5e/file</t>
  </si>
  <si>
    <t>20220929105218-artis_20_wildlifecamera1_2022-08-13_16-20-18_(2217).JPG</t>
  </si>
  <si>
    <t>e76d8bb8-82af-407e-9058-c86261057616</t>
  </si>
  <si>
    <t>https://multimedia.agouti.eu/assets/e76d8bb8-82af-407e-9058-c86261057616/file</t>
  </si>
  <si>
    <t>20220929105218-artis_20_wildlifecamera1_2022-08-13_16-20-24_(2216).JPG</t>
  </si>
  <si>
    <t>ae7a4995-9d5c-42b9-adac-37b1dd6a8a4b</t>
  </si>
  <si>
    <t>0c324fc7-3dbe-4438-aca8-b6f6bd299076</t>
  </si>
  <si>
    <t>https://multimedia.agouti.eu/assets/ae7a4995-9d5c-42b9-adac-37b1dd6a8a4b/file</t>
  </si>
  <si>
    <t>20220929105219-artis_20_wildlifecamera1_2022-08-13_16-22-44_(2225).JPG</t>
  </si>
  <si>
    <t>c3041bcf-8d0e-412a-a959-f61b168203eb</t>
  </si>
  <si>
    <t>https://multimedia.agouti.eu/assets/c3041bcf-8d0e-412a-a959-f61b168203eb/file</t>
  </si>
  <si>
    <t>20220929105221-artis_20_wildlifecamera1_2022-08-13_16-22-50_(2224).JPG</t>
  </si>
  <si>
    <t>ead437ff-7570-4a5c-acbc-7a303dc56846</t>
  </si>
  <si>
    <t>https://multimedia.agouti.eu/assets/ead437ff-7570-4a5c-acbc-7a303dc56846/file</t>
  </si>
  <si>
    <t>20220929105222-artis_20_wildlifecamera1_2022-08-13_16-22-55_(2223).JPG</t>
  </si>
  <si>
    <t>00e0bf9b-2fe9-498a-9475-6f6f82fa7c32</t>
  </si>
  <si>
    <t>https://multimedia.agouti.eu/assets/00e0bf9b-2fe9-498a-9475-6f6f82fa7c32/file</t>
  </si>
  <si>
    <t>20220929105225-artis_20_wildlifecamera1_2022-08-13_16-23-01_(2222).JPG</t>
  </si>
  <si>
    <t>669fb6ea-9f9f-4a1f-9106-5d1f60a81440</t>
  </si>
  <si>
    <t>https://multimedia.agouti.eu/assets/669fb6ea-9f9f-4a1f-9106-5d1f60a81440/file</t>
  </si>
  <si>
    <t>20220929105225-artis_20_wildlifecamera1_2022-08-13_16-23-06_(2221).JPG</t>
  </si>
  <si>
    <t>e59a8e96-43ea-4df7-8aaf-22714668174d</t>
  </si>
  <si>
    <t>https://multimedia.agouti.eu/assets/e59a8e96-43ea-4df7-8aaf-22714668174d/file</t>
  </si>
  <si>
    <t>20220929105226-artis_20_wildlifecamera1_2022-08-13_16-25-01_(2230).JPG</t>
  </si>
  <si>
    <t>f17fc172-22a2-4126-8013-657a34ff4334</t>
  </si>
  <si>
    <t>https://multimedia.agouti.eu/assets/f17fc172-22a2-4126-8013-657a34ff4334/file</t>
  </si>
  <si>
    <t>20220929105228-artis_20_wildlifecamera1_2022-08-13_16-25-07_(2229).JPG</t>
  </si>
  <si>
    <t>88b09515-4cf7-4e44-801a-ffc8aae66493</t>
  </si>
  <si>
    <t>https://multimedia.agouti.eu/assets/88b09515-4cf7-4e44-801a-ffc8aae66493/file</t>
  </si>
  <si>
    <t>20220929105229-artis_20_wildlifecamera1_2022-08-13_16-25-12_(2228).JPG</t>
  </si>
  <si>
    <t>28c53a63-1d17-4c49-9d41-e724a8e273b2</t>
  </si>
  <si>
    <t>https://multimedia.agouti.eu/assets/28c53a63-1d17-4c49-9d41-e724a8e273b2/file</t>
  </si>
  <si>
    <t>20220929105233-artis_20_wildlifecamera1_2022-08-13_16-25-18_(2227).JPG</t>
  </si>
  <si>
    <t>c3e8410e-11b1-4224-b5f4-658d609aa757</t>
  </si>
  <si>
    <t>https://multimedia.agouti.eu/assets/c3e8410e-11b1-4224-b5f4-658d609aa757/file</t>
  </si>
  <si>
    <t>20220929105232-artis_20_wildlifecamera1_2022-08-13_16-25-23_(2226).JPG</t>
  </si>
  <si>
    <t>14c70907-7b5c-4f52-acd3-fa7dc26189d4</t>
  </si>
  <si>
    <t>b78aa382-9476-4787-a8c8-31d186957c6d</t>
  </si>
  <si>
    <t>https://multimedia.agouti.eu/assets/14c70907-7b5c-4f52-acd3-fa7dc26189d4/file</t>
  </si>
  <si>
    <t>20220929105232-artis_20_wildlifecamera1_2022-08-13_17-24-01_(2235).JPG</t>
  </si>
  <si>
    <t>70c2738c-d6f2-40bd-b49d-76148d48fed5</t>
  </si>
  <si>
    <t>https://multimedia.agouti.eu/assets/70c2738c-d6f2-40bd-b49d-76148d48fed5/file</t>
  </si>
  <si>
    <t>20220929105234-artis_20_wildlifecamera1_2022-08-13_17-24-07_(2234).JPG</t>
  </si>
  <si>
    <t>2d7ad5fb-cc95-4a26-829d-dd1985dc48ec</t>
  </si>
  <si>
    <t>https://multimedia.agouti.eu/assets/2d7ad5fb-cc95-4a26-829d-dd1985dc48ec/file</t>
  </si>
  <si>
    <t>20220929105234-artis_20_wildlifecamera1_2022-08-13_17-24-12_(2233).JPG</t>
  </si>
  <si>
    <t>a76a6604-bb45-456c-b502-9cae290145b9</t>
  </si>
  <si>
    <t>https://multimedia.agouti.eu/assets/a76a6604-bb45-456c-b502-9cae290145b9/file</t>
  </si>
  <si>
    <t>20220929105238-artis_20_wildlifecamera1_2022-08-13_17-24-17_(2232).JPG</t>
  </si>
  <si>
    <t>84415085-4b2d-4725-9457-7b7e5dde1b22</t>
  </si>
  <si>
    <t>https://multimedia.agouti.eu/assets/84415085-4b2d-4725-9457-7b7e5dde1b22/file</t>
  </si>
  <si>
    <t>20220929105239-artis_20_wildlifecamera1_2022-08-13_17-24-22_(2231).JPG</t>
  </si>
  <si>
    <t>9d04c977-8859-4535-90ae-fcd9f0a0f6dc</t>
  </si>
  <si>
    <t>5c6cfad2-e7a5-489e-853d-9ee249990a3c</t>
  </si>
  <si>
    <t>https://multimedia.agouti.eu/assets/9d04c977-8859-4535-90ae-fcd9f0a0f6dc/file</t>
  </si>
  <si>
    <t>20220929105239-artis_20_wildlifecamera1_2022-08-13_18-21-34_(2240).JPG</t>
  </si>
  <si>
    <t>b0c59355-81c0-4eda-a941-13aaeb0b6c21</t>
  </si>
  <si>
    <t>https://multimedia.agouti.eu/assets/b0c59355-81c0-4eda-a941-13aaeb0b6c21/file</t>
  </si>
  <si>
    <t>20220929105240-artis_20_wildlifecamera1_2022-08-13_18-21-40_(2239).JPG</t>
  </si>
  <si>
    <t>cb381c46-d90d-427e-9c01-e71bc6b0b325</t>
  </si>
  <si>
    <t>https://multimedia.agouti.eu/assets/cb381c46-d90d-427e-9c01-e71bc6b0b325/file</t>
  </si>
  <si>
    <t>20220929105241-artis_20_wildlifecamera1_2022-08-13_18-21-45_(2238).JPG</t>
  </si>
  <si>
    <t>24e1862a-d846-46d4-aa65-c672728fa420</t>
  </si>
  <si>
    <t>https://multimedia.agouti.eu/assets/24e1862a-d846-46d4-aa65-c672728fa420/file</t>
  </si>
  <si>
    <t>20220929105245-artis_20_wildlifecamera1_2022-08-13_18-21-50_(2237).JPG</t>
  </si>
  <si>
    <t>cc896360-6fea-4a1f-8cd6-9bb01db6b5ca</t>
  </si>
  <si>
    <t>https://multimedia.agouti.eu/assets/cc896360-6fea-4a1f-8cd6-9bb01db6b5ca/file</t>
  </si>
  <si>
    <t>20220929105245-artis_20_wildlifecamera1_2022-08-13_18-21-55_(2236).JPG</t>
  </si>
  <si>
    <t>3ff04666-b2ba-44f0-a60e-f4714c57eca4</t>
  </si>
  <si>
    <t>567d5025-7aef-4229-a70e-4a8fc7fd25f2</t>
  </si>
  <si>
    <t>https://multimedia.agouti.eu/assets/3ff04666-b2ba-44f0-a60e-f4714c57eca4/file</t>
  </si>
  <si>
    <t>20220929105246-artis_20_wildlifecamera1_2022-08-13_18-35-06_(2245).JPG</t>
  </si>
  <si>
    <t>512b4916-f90b-41e5-b386-f88671a14dc3</t>
  </si>
  <si>
    <t>https://multimedia.agouti.eu/assets/512b4916-f90b-41e5-b386-f88671a14dc3/file</t>
  </si>
  <si>
    <t>20220929105247-artis_20_wildlifecamera1_2022-08-13_18-35-12_(2244).JPG</t>
  </si>
  <si>
    <t>54dca9da-2a48-476e-bc93-577d62c56a90</t>
  </si>
  <si>
    <t>https://multimedia.agouti.eu/assets/54dca9da-2a48-476e-bc93-577d62c56a90/file</t>
  </si>
  <si>
    <t>20220929105247-artis_20_wildlifecamera1_2022-08-13_18-35-17_(2243).JPG</t>
  </si>
  <si>
    <t>25cdaccf-0cea-43b2-b7da-3f73e1e27481</t>
  </si>
  <si>
    <t>https://multimedia.agouti.eu/assets/25cdaccf-0cea-43b2-b7da-3f73e1e27481/file</t>
  </si>
  <si>
    <t>20220929105251-artis_20_wildlifecamera1_2022-08-13_18-35-22_(2242).JPG</t>
  </si>
  <si>
    <t>01e223c0-293c-4573-9298-5aefc2d22ec8</t>
  </si>
  <si>
    <t>https://multimedia.agouti.eu/assets/01e223c0-293c-4573-9298-5aefc2d22ec8/file</t>
  </si>
  <si>
    <t>20220929105252-artis_20_wildlifecamera1_2022-08-13_18-35-27_(2241).JPG</t>
  </si>
  <si>
    <t>e44d3234-25d9-48e4-9aa8-cf65a73d4150</t>
  </si>
  <si>
    <t>2cddbe4f-a63c-487f-bb0b-97675f4166ef</t>
  </si>
  <si>
    <t>https://multimedia.agouti.eu/assets/e44d3234-25d9-48e4-9aa8-cf65a73d4150/file</t>
  </si>
  <si>
    <t>20220929105253-artis_20_wildlifecamera1_2022-08-13_18-50-40_(2250).JPG</t>
  </si>
  <si>
    <t>a741c719-75f5-476e-aca6-01ba27232e42</t>
  </si>
  <si>
    <t>https://multimedia.agouti.eu/assets/a741c719-75f5-476e-aca6-01ba27232e42/file</t>
  </si>
  <si>
    <t>20220929105253-artis_20_wildlifecamera1_2022-08-13_18-50-45_(2249).JPG</t>
  </si>
  <si>
    <t>b77377ac-d2e6-4b2e-8e9f-92b4ee788fb3</t>
  </si>
  <si>
    <t>https://multimedia.agouti.eu/assets/b77377ac-d2e6-4b2e-8e9f-92b4ee788fb3/file</t>
  </si>
  <si>
    <t>20220929105254-artis_20_wildlifecamera1_2022-08-13_18-50-51_(2248).JPG</t>
  </si>
  <si>
    <t>13f66820-bc53-47cf-894e-2e74d54b6b64</t>
  </si>
  <si>
    <t>https://multimedia.agouti.eu/assets/13f66820-bc53-47cf-894e-2e74d54b6b64/file</t>
  </si>
  <si>
    <t>20220929105258-artis_20_wildlifecamera1_2022-08-13_18-50-56_(2247).JPG</t>
  </si>
  <si>
    <t>189f25bf-1646-4e78-860c-ab9d8643adbc</t>
  </si>
  <si>
    <t>https://multimedia.agouti.eu/assets/189f25bf-1646-4e78-860c-ab9d8643adbc/file</t>
  </si>
  <si>
    <t>20220929105259-artis_20_wildlifecamera1_2022-08-13_18-51-02_(2246).JPG</t>
  </si>
  <si>
    <t>bccf008d-a0af-4f5a-bf7e-15cc80836975</t>
  </si>
  <si>
    <t>https://multimedia.agouti.eu/assets/bccf008d-a0af-4f5a-bf7e-15cc80836975/file</t>
  </si>
  <si>
    <t>20220929105259-artis_20_wildlifecamera1_2022-08-13_18-52-32_(2255).JPG</t>
  </si>
  <si>
    <t>05d03434-16f9-49dc-ba43-7f0991ab7d7d</t>
  </si>
  <si>
    <t>https://multimedia.agouti.eu/assets/05d03434-16f9-49dc-ba43-7f0991ab7d7d/file</t>
  </si>
  <si>
    <t>20220929105300-artis_20_wildlifecamera1_2022-08-13_18-52-37_(2254).JPG</t>
  </si>
  <si>
    <t>e57b8167-d30a-4440-9858-c2a10b70910c</t>
  </si>
  <si>
    <t>https://multimedia.agouti.eu/assets/e57b8167-d30a-4440-9858-c2a10b70910c/file</t>
  </si>
  <si>
    <t>20220929105301-artis_20_wildlifecamera1_2022-08-13_18-52-43_(2253).JPG</t>
  </si>
  <si>
    <t>c854ad51-13c7-47c9-8afc-0bf3e5a9755b</t>
  </si>
  <si>
    <t>https://multimedia.agouti.eu/assets/c854ad51-13c7-47c9-8afc-0bf3e5a9755b/file</t>
  </si>
  <si>
    <t>20220929105304-artis_20_wildlifecamera1_2022-08-13_18-52-48_(2252).JPG</t>
  </si>
  <si>
    <t>35b057b2-f1d2-4e13-bedc-be0d572cd898</t>
  </si>
  <si>
    <t>https://multimedia.agouti.eu/assets/35b057b2-f1d2-4e13-bedc-be0d572cd898/file</t>
  </si>
  <si>
    <t>20220929105304-artis_20_wildlifecamera1_2022-08-13_18-52-53_(2251).JPG</t>
  </si>
  <si>
    <t>124d92aa-0d01-4ff7-9d35-76a00c109638</t>
  </si>
  <si>
    <t>4c8efaa4-2810-4aa2-9d15-25ba3ab756ec</t>
  </si>
  <si>
    <t>https://multimedia.agouti.eu/assets/124d92aa-0d01-4ff7-9d35-76a00c109638/file</t>
  </si>
  <si>
    <t>20220929105303-artis_20_wildlifecamera1_2022-08-14_03-47-44_(2260).JPG</t>
  </si>
  <si>
    <t>06949db5-6306-4cce-9142-8712f1219260</t>
  </si>
  <si>
    <t>https://multimedia.agouti.eu/assets/06949db5-6306-4cce-9142-8712f1219260/file</t>
  </si>
  <si>
    <t>20220929105303-artis_20_wildlifecamera1_2022-08-14_03-47-45_(2259).JPG</t>
  </si>
  <si>
    <t>bcc57ec9-6746-4b2f-8691-28474822fc32</t>
  </si>
  <si>
    <t>https://multimedia.agouti.eu/assets/bcc57ec9-6746-4b2f-8691-28474822fc32/file</t>
  </si>
  <si>
    <t>20220929105304-artis_20_wildlifecamera1_2022-08-14_03-47-46_(2258).JPG</t>
  </si>
  <si>
    <t>df24b1d1-82cd-42c3-8e68-f37d3d176896</t>
  </si>
  <si>
    <t>https://multimedia.agouti.eu/assets/df24b1d1-82cd-42c3-8e68-f37d3d176896/file</t>
  </si>
  <si>
    <t>20220929105305-artis_20_wildlifecamera1_2022-08-14_03-47-47_(2257).JPG</t>
  </si>
  <si>
    <t>384114e6-c0b0-4908-be63-5590ac5a2309</t>
  </si>
  <si>
    <t>https://multimedia.agouti.eu/assets/384114e6-c0b0-4908-be63-5590ac5a2309/file</t>
  </si>
  <si>
    <t>20220929105305-artis_20_wildlifecamera1_2022-08-14_03-47-48_(2256).JPG</t>
  </si>
  <si>
    <t>bf8cff10-9f56-44de-8fde-f2d1999c9598</t>
  </si>
  <si>
    <t>4d148f4e-ef5e-4765-be5a-3bc7892962d9</t>
  </si>
  <si>
    <t>https://multimedia.agouti.eu/assets/bf8cff10-9f56-44de-8fde-f2d1999c9598/file</t>
  </si>
  <si>
    <t>20220929105309-artis_20_wildlifecamera1_2022-08-14_06-49-57_(2265).JPG</t>
  </si>
  <si>
    <t>6e97d0dc-ab6d-410b-a6a6-c1570070c80a</t>
  </si>
  <si>
    <t>https://multimedia.agouti.eu/assets/6e97d0dc-ab6d-410b-a6a6-c1570070c80a/file</t>
  </si>
  <si>
    <t>20220929105310-artis_20_wildlifecamera1_2022-08-14_06-50-01_(2264).JPG</t>
  </si>
  <si>
    <t>39b43e01-4ced-4e89-a41a-f79abd909e23</t>
  </si>
  <si>
    <t>https://multimedia.agouti.eu/assets/39b43e01-4ced-4e89-a41a-f79abd909e23/file</t>
  </si>
  <si>
    <t>20220929105310-artis_20_wildlifecamera1_2022-08-14_06-50-05_(2263).JPG</t>
  </si>
  <si>
    <t>4b7ba13e-22fa-489a-90ff-37a448c99acd</t>
  </si>
  <si>
    <t>https://multimedia.agouti.eu/assets/4b7ba13e-22fa-489a-90ff-37a448c99acd/file</t>
  </si>
  <si>
    <t>20220929105310-artis_20_wildlifecamera1_2022-08-14_06-50-09_(2262).JPG</t>
  </si>
  <si>
    <t>afd6b13b-3742-4a94-9ee4-7c7cebdb12ec</t>
  </si>
  <si>
    <t>https://multimedia.agouti.eu/assets/afd6b13b-3742-4a94-9ee4-7c7cebdb12ec/file</t>
  </si>
  <si>
    <t>20220929105310-artis_20_wildlifecamera1_2022-08-14_06-50-12_(2261).JPG</t>
  </si>
  <si>
    <t>51004de7-4383-4b11-bdfa-727a639e1291</t>
  </si>
  <si>
    <t>cc370e25-ad70-40fa-baac-1a8c80096c18</t>
  </si>
  <si>
    <t>https://multimedia.agouti.eu/assets/51004de7-4383-4b11-bdfa-727a639e1291/file</t>
  </si>
  <si>
    <t>20220929105315-artis_20_wildlifecamera1_2022-08-14_07-44-29_(2270).JPG</t>
  </si>
  <si>
    <t>09ba6713-2bd2-4713-a916-606d07a03d3d</t>
  </si>
  <si>
    <t>https://multimedia.agouti.eu/assets/09ba6713-2bd2-4713-a916-606d07a03d3d/file</t>
  </si>
  <si>
    <t>20220929105316-artis_20_wildlifecamera1_2022-08-14_07-44-34_(2269).JPG</t>
  </si>
  <si>
    <t>3eef68a5-be01-47d9-a45f-169d0fb7a5d9</t>
  </si>
  <si>
    <t>https://multimedia.agouti.eu/assets/3eef68a5-be01-47d9-a45f-169d0fb7a5d9/file</t>
  </si>
  <si>
    <t>20220929105317-artis_20_wildlifecamera1_2022-08-14_07-44-40_(2268).JPG</t>
  </si>
  <si>
    <t>68d92324-c298-4e38-8541-0a66d6db1704</t>
  </si>
  <si>
    <t>https://multimedia.agouti.eu/assets/68d92324-c298-4e38-8541-0a66d6db1704/file</t>
  </si>
  <si>
    <t>20220929105317-artis_20_wildlifecamera1_2022-08-14_07-44-45_(2267).JPG</t>
  </si>
  <si>
    <t>577646f9-dd8e-462a-8ffe-f5b564942e68</t>
  </si>
  <si>
    <t>https://multimedia.agouti.eu/assets/577646f9-dd8e-462a-8ffe-f5b564942e68/file</t>
  </si>
  <si>
    <t>20220929105317-artis_20_wildlifecamera1_2022-08-14_07-44-50_(2266).JPG</t>
  </si>
  <si>
    <t>7684032d-0321-4eb8-993c-8016fb6dbf12</t>
  </si>
  <si>
    <t>4964bffc-9fd8-4b14-875d-7e7e4d469d5a</t>
  </si>
  <si>
    <t>https://multimedia.agouti.eu/assets/7684032d-0321-4eb8-993c-8016fb6dbf12/file</t>
  </si>
  <si>
    <t>20220929105318-artis_20_wildlifecamera1_2022-08-14_08-32-04_(2275).JPG</t>
  </si>
  <si>
    <t>28537cd9-86de-4d1c-b5e6-ccbee4137345</t>
  </si>
  <si>
    <t>https://multimedia.agouti.eu/assets/28537cd9-86de-4d1c-b5e6-ccbee4137345/file</t>
  </si>
  <si>
    <t>20220929105321-artis_20_wildlifecamera1_2022-08-14_08-32-08_(2274).JPG</t>
  </si>
  <si>
    <t>38e34756-cfa1-452c-90d5-e6772857b37e</t>
  </si>
  <si>
    <t>https://multimedia.agouti.eu/assets/38e34756-cfa1-452c-90d5-e6772857b37e/file</t>
  </si>
  <si>
    <t>20220929105322-artis_20_wildlifecamera1_2022-08-14_08-32-12_(2273).JPG</t>
  </si>
  <si>
    <t>26085ce8-ca5b-4de6-b367-f8510ce9fe7c</t>
  </si>
  <si>
    <t>https://multimedia.agouti.eu/assets/26085ce8-ca5b-4de6-b367-f8510ce9fe7c/file</t>
  </si>
  <si>
    <t>20220929105322-artis_20_wildlifecamera1_2022-08-14_08-32-16_(2272).JPG</t>
  </si>
  <si>
    <t>585bc32a-dcd7-4499-96fd-435861a98d07</t>
  </si>
  <si>
    <t>https://multimedia.agouti.eu/assets/585bc32a-dcd7-4499-96fd-435861a98d07/file</t>
  </si>
  <si>
    <t>20220929105322-artis_20_wildlifecamera1_2022-08-14_08-32-20_(2271).JPG</t>
  </si>
  <si>
    <t>2141a249-db19-4a4b-9e6d-acd49e25393b</t>
  </si>
  <si>
    <t>8ab03cd2-b28a-49b9-8ef4-c4e35a4800bc</t>
  </si>
  <si>
    <t>https://multimedia.agouti.eu/assets/2141a249-db19-4a4b-9e6d-acd49e25393b/file</t>
  </si>
  <si>
    <t>20220929105322-artis_20_wildlifecamera1_2022-08-14_08-45-00_(2280).JPG</t>
  </si>
  <si>
    <t>4e542b6a-53b9-4102-be31-ac4f1f93f2ed</t>
  </si>
  <si>
    <t>https://multimedia.agouti.eu/assets/4e542b6a-53b9-4102-be31-ac4f1f93f2ed/file</t>
  </si>
  <si>
    <t>20220929105323-artis_20_wildlifecamera1_2022-08-14_08-45-02_(2279).JPG</t>
  </si>
  <si>
    <t>44dbd203-7456-4e34-8a8b-685515f12b25</t>
  </si>
  <si>
    <t>https://multimedia.agouti.eu/assets/44dbd203-7456-4e34-8a8b-685515f12b25/file</t>
  </si>
  <si>
    <t>20220929105326-artis_20_wildlifecamera1_2022-08-14_08-45-05_(2278).JPG</t>
  </si>
  <si>
    <t>63bd812e-9298-4a95-b450-4615f8261830</t>
  </si>
  <si>
    <t>https://multimedia.agouti.eu/assets/63bd812e-9298-4a95-b450-4615f8261830/file</t>
  </si>
  <si>
    <t>20220929105327-artis_20_wildlifecamera1_2022-08-14_08-45-07_(2277).JPG</t>
  </si>
  <si>
    <t>4bff7502-8bea-4f86-80b3-46b946e650bf</t>
  </si>
  <si>
    <t>https://multimedia.agouti.eu/assets/4bff7502-8bea-4f86-80b3-46b946e650bf/file</t>
  </si>
  <si>
    <t>20220929105327-artis_20_wildlifecamera1_2022-08-14_08-45-10_(2276).JPG</t>
  </si>
  <si>
    <t>856e540e-c323-4c45-a897-5981711937fa</t>
  </si>
  <si>
    <t>3177e55e-ce47-42d9-9ae7-a6217291c214</t>
  </si>
  <si>
    <t>https://multimedia.agouti.eu/assets/856e540e-c323-4c45-a897-5981711937fa/file</t>
  </si>
  <si>
    <t>20220929105328-artis_20_wildlifecamera1_2022-08-14_08-56-28_(2285).JPG</t>
  </si>
  <si>
    <t>2b639776-c2c8-4303-824d-2d24f4f2cd8f</t>
  </si>
  <si>
    <t>https://multimedia.agouti.eu/assets/2b639776-c2c8-4303-824d-2d24f4f2cd8f/file</t>
  </si>
  <si>
    <t>20220929105329-artis_20_wildlifecamera1_2022-08-14_08-56-34_(2284).JPG</t>
  </si>
  <si>
    <t>ad15ec47-d53a-455f-b004-34b81ca54b06</t>
  </si>
  <si>
    <t>https://multimedia.agouti.eu/assets/ad15ec47-d53a-455f-b004-34b81ca54b06/file</t>
  </si>
  <si>
    <t>20220929105332-artis_20_wildlifecamera1_2022-08-14_08-56-39_(2283).JPG</t>
  </si>
  <si>
    <t>b60f05e1-e2c3-46d4-9986-0fef7e3ae205</t>
  </si>
  <si>
    <t>https://multimedia.agouti.eu/assets/b60f05e1-e2c3-46d4-9986-0fef7e3ae205/file</t>
  </si>
  <si>
    <t>20220929105333-artis_20_wildlifecamera1_2022-08-14_08-56-44_(2282).JPG</t>
  </si>
  <si>
    <t>f92c9a5c-43bb-4ecf-85f3-28bc9f079204</t>
  </si>
  <si>
    <t>https://multimedia.agouti.eu/assets/f92c9a5c-43bb-4ecf-85f3-28bc9f079204/file</t>
  </si>
  <si>
    <t>20220929105332-artis_20_wildlifecamera1_2022-08-14_08-56-49_(2281).JPG</t>
  </si>
  <si>
    <t>d4e6e170-baab-413d-a5f2-b909b69693fd</t>
  </si>
  <si>
    <t>ccec0ad7-2826-4f3b-b13b-71f92d159499</t>
  </si>
  <si>
    <t>https://multimedia.agouti.eu/assets/d4e6e170-baab-413d-a5f2-b909b69693fd/file</t>
  </si>
  <si>
    <t>20220929105335-artis_20_wildlifecamera1_2022-08-14_09-09-35_(2290).JPG</t>
  </si>
  <si>
    <t>c5b1c201-e093-4873-ad02-537c2e38b72c</t>
  </si>
  <si>
    <t>https://multimedia.agouti.eu/assets/c5b1c201-e093-4873-ad02-537c2e38b72c/file</t>
  </si>
  <si>
    <t>20220929105335-artis_20_wildlifecamera1_2022-08-14_09-09-41_(2289).JPG</t>
  </si>
  <si>
    <t>184b9c14-fe3c-46aa-a7ca-636e593912c6</t>
  </si>
  <si>
    <t>https://multimedia.agouti.eu/assets/184b9c14-fe3c-46aa-a7ca-636e593912c6/file</t>
  </si>
  <si>
    <t>20220929105339-artis_20_wildlifecamera1_2022-08-14_09-09-46_(2288).JPG</t>
  </si>
  <si>
    <t>dad7ff94-db92-4bbf-a048-8855b6f9a8f5</t>
  </si>
  <si>
    <t>https://multimedia.agouti.eu/assets/dad7ff94-db92-4bbf-a048-8855b6f9a8f5/file</t>
  </si>
  <si>
    <t>20220929105339-artis_20_wildlifecamera1_2022-08-14_09-09-52_(2287).JPG</t>
  </si>
  <si>
    <t>d05996ec-f6aa-4076-acdf-9e94b20a9c1d</t>
  </si>
  <si>
    <t>https://multimedia.agouti.eu/assets/d05996ec-f6aa-4076-acdf-9e94b20a9c1d/file</t>
  </si>
  <si>
    <t>20220929105339-artis_20_wildlifecamera1_2022-08-14_09-09-57_(2286).JPG</t>
  </si>
  <si>
    <t>ba04f20b-d76a-485b-817e-9f3c3bb540a0</t>
  </si>
  <si>
    <t>64837f21-7eeb-4355-954f-567b8565519e</t>
  </si>
  <si>
    <t>https://multimedia.agouti.eu/assets/ba04f20b-d76a-485b-817e-9f3c3bb540a0/file</t>
  </si>
  <si>
    <t>20220929105341-artis_20_wildlifecamera1_2022-08-14_10-34-46_(2295).JPG</t>
  </si>
  <si>
    <t>a62a1687-90d6-429d-9b0c-c480400093ab</t>
  </si>
  <si>
    <t>https://multimedia.agouti.eu/assets/a62a1687-90d6-429d-9b0c-c480400093ab/file</t>
  </si>
  <si>
    <t>20220929105341-artis_20_wildlifecamera1_2022-08-14_10-34-51_(2294).JPG</t>
  </si>
  <si>
    <t>463825d0-04a3-4a74-bcc1-9741ad62f484</t>
  </si>
  <si>
    <t>https://multimedia.agouti.eu/assets/463825d0-04a3-4a74-bcc1-9741ad62f484/file</t>
  </si>
  <si>
    <t>20220929105346-artis_20_wildlifecamera1_2022-08-14_10-34-57_(2293).JPG</t>
  </si>
  <si>
    <t>3cf73fde-e6f8-4a87-85db-d43b49636573</t>
  </si>
  <si>
    <t>https://multimedia.agouti.eu/assets/3cf73fde-e6f8-4a87-85db-d43b49636573/file</t>
  </si>
  <si>
    <t>20220929105346-artis_20_wildlifecamera1_2022-08-14_10-35-02_(2292).JPG</t>
  </si>
  <si>
    <t>b6a96730-6b44-4a99-b1e0-e575c84ab399</t>
  </si>
  <si>
    <t>https://multimedia.agouti.eu/assets/b6a96730-6b44-4a99-b1e0-e575c84ab399/file</t>
  </si>
  <si>
    <t>20220929105347-artis_20_wildlifecamera1_2022-08-14_10-35-07_(2291).JPG</t>
  </si>
  <si>
    <t>f15977d7-e962-428c-a0a3-7e3358819bbb</t>
  </si>
  <si>
    <t>e4f2a816-c787-4370-ae2e-4af1486e4bdd</t>
  </si>
  <si>
    <t>https://multimedia.agouti.eu/assets/f15977d7-e962-428c-a0a3-7e3358819bbb/file</t>
  </si>
  <si>
    <t>20220929105347-artis_20_wildlifecamera1_2022-08-14_12-00-26_(20).JPG</t>
  </si>
  <si>
    <t>a9790ad8-7cfe-4bef-a16b-7f5b51071082</t>
  </si>
  <si>
    <t>2c1c9258-6447-4ed7-8749-44f22cb1fc2a</t>
  </si>
  <si>
    <t>https://multimedia.agouti.eu/assets/a9790ad8-7cfe-4bef-a16b-7f5b51071082/file</t>
  </si>
  <si>
    <t>20220929105347-artis_20_wildlifecamera1_2022-08-14_13-18-58_(2300).JPG</t>
  </si>
  <si>
    <t>963ed2ba-4b5a-4993-865e-06c61dd59e78</t>
  </si>
  <si>
    <t>https://multimedia.agouti.eu/assets/963ed2ba-4b5a-4993-865e-06c61dd59e78/file</t>
  </si>
  <si>
    <t>20220929105352-artis_20_wildlifecamera1_2022-08-14_13-19-04_(2299).JPG</t>
  </si>
  <si>
    <t>079b5b0d-8dc5-446c-bef1-d6bac09d2f14</t>
  </si>
  <si>
    <t>https://multimedia.agouti.eu/assets/079b5b0d-8dc5-446c-bef1-d6bac09d2f14/file</t>
  </si>
  <si>
    <t>20220929105353-artis_20_wildlifecamera1_2022-08-14_13-19-09_(2298).JPG</t>
  </si>
  <si>
    <t>bad5f628-967b-49d0-adc0-77afc66e3afa</t>
  </si>
  <si>
    <t>https://multimedia.agouti.eu/assets/bad5f628-967b-49d0-adc0-77afc66e3afa/file</t>
  </si>
  <si>
    <t>20220929105354-artis_20_wildlifecamera1_2022-08-14_13-19-15_(2297).JPG</t>
  </si>
  <si>
    <t>927b89dd-70b0-4c00-b888-619497647004</t>
  </si>
  <si>
    <t>https://multimedia.agouti.eu/assets/927b89dd-70b0-4c00-b888-619497647004/file</t>
  </si>
  <si>
    <t>20220929105354-artis_20_wildlifecamera1_2022-08-14_13-19-20_(2296).JPG</t>
  </si>
  <si>
    <t>f32ca933-32aa-4b27-a06d-fcc21327b168</t>
  </si>
  <si>
    <t>ef0fa8c0-f717-4707-ac2c-fc665e3fb563</t>
  </si>
  <si>
    <t>https://multimedia.agouti.eu/assets/f32ca933-32aa-4b27-a06d-fcc21327b168/file</t>
  </si>
  <si>
    <t>20220929105354-artis_20_wildlifecamera1_2022-08-14_17-00-15_(2305).JPG</t>
  </si>
  <si>
    <t>a150afb0-0048-489a-a615-bdfe5f67d84f</t>
  </si>
  <si>
    <t>https://multimedia.agouti.eu/assets/a150afb0-0048-489a-a615-bdfe5f67d84f/file</t>
  </si>
  <si>
    <t>20220929105357-artis_20_wildlifecamera1_2022-08-14_17-00-21_(2304).JPG</t>
  </si>
  <si>
    <t>5a63ee34-f664-4157-981c-fbc200432c5e</t>
  </si>
  <si>
    <t>https://multimedia.agouti.eu/assets/5a63ee34-f664-4157-981c-fbc200432c5e/file</t>
  </si>
  <si>
    <t>20220929105401-artis_20_wildlifecamera1_2022-08-14_17-00-26_(2303).JPG</t>
  </si>
  <si>
    <t>6fc261fe-5d43-4ac8-913f-1b304367cf3e</t>
  </si>
  <si>
    <t>https://multimedia.agouti.eu/assets/6fc261fe-5d43-4ac8-913f-1b304367cf3e/file</t>
  </si>
  <si>
    <t>20220929105401-artis_20_wildlifecamera1_2022-08-14_17-00-32_(2302).JPG</t>
  </si>
  <si>
    <t>4146b693-f0b8-47ed-bda9-92ed14ecb585</t>
  </si>
  <si>
    <t>https://multimedia.agouti.eu/assets/4146b693-f0b8-47ed-bda9-92ed14ecb585/file</t>
  </si>
  <si>
    <t>20220929105401-artis_20_wildlifecamera1_2022-08-14_17-00-37_(2301).JPG</t>
  </si>
  <si>
    <t>b4142337-2696-40f3-a914-1e578b2211d3</t>
  </si>
  <si>
    <t>f9125cff-1693-494d-8d88-2abf93112682</t>
  </si>
  <si>
    <t>https://multimedia.agouti.eu/assets/b4142337-2696-40f3-a914-1e578b2211d3/file</t>
  </si>
  <si>
    <t>20220929105402-artis_20_wildlifecamera1_2022-08-14_17-21-48_(2310).JPG</t>
  </si>
  <si>
    <t>37a8d884-dd5b-4251-b62e-439495ed3f8d</t>
  </si>
  <si>
    <t>https://multimedia.agouti.eu/assets/37a8d884-dd5b-4251-b62e-439495ed3f8d/file</t>
  </si>
  <si>
    <t>20220929105403-artis_20_wildlifecamera1_2022-08-14_17-21-54_(2309).JPG</t>
  </si>
  <si>
    <t>91cc11a5-5115-4887-80d2-053a8780f454</t>
  </si>
  <si>
    <t>https://multimedia.agouti.eu/assets/91cc11a5-5115-4887-80d2-053a8780f454/file</t>
  </si>
  <si>
    <t>20220929105408-artis_20_wildlifecamera1_2022-08-14_17-21-59_(2308).JPG</t>
  </si>
  <si>
    <t>bcda918a-d4ff-4b94-973d-c3ebb95f1a1a</t>
  </si>
  <si>
    <t>https://multimedia.agouti.eu/assets/bcda918a-d4ff-4b94-973d-c3ebb95f1a1a/file</t>
  </si>
  <si>
    <t>20220929105408-artis_20_wildlifecamera1_2022-08-14_17-22-05_(2307).JPG</t>
  </si>
  <si>
    <t>3fbf1d04-db7e-42d3-8022-5e224de70281</t>
  </si>
  <si>
    <t>https://multimedia.agouti.eu/assets/3fbf1d04-db7e-42d3-8022-5e224de70281/file</t>
  </si>
  <si>
    <t>20220929105409-artis_20_wildlifecamera1_2022-08-14_17-22-10_(2306).JPG</t>
  </si>
  <si>
    <t>48f64daf-f9b4-4e57-95ab-262cdaf65235</t>
  </si>
  <si>
    <t>9964aa97-a9e9-4ced-ba18-18deefd41b0e</t>
  </si>
  <si>
    <t>https://multimedia.agouti.eu/assets/48f64daf-f9b4-4e57-95ab-262cdaf65235/file</t>
  </si>
  <si>
    <t>20220929105409-artis_20_wildlifecamera1_2022-08-14_20-20-23_(2315).JPG</t>
  </si>
  <si>
    <t>27fa8be1-0b83-4656-97b8-8e4b98b8714b</t>
  </si>
  <si>
    <t>https://multimedia.agouti.eu/assets/27fa8be1-0b83-4656-97b8-8e4b98b8714b/file</t>
  </si>
  <si>
    <t>20220929105409-artis_20_wildlifecamera1_2022-08-14_20-20-28_(2314).JPG</t>
  </si>
  <si>
    <t>96044b20-530a-4a14-9d59-382eac7d3659</t>
  </si>
  <si>
    <t>https://multimedia.agouti.eu/assets/96044b20-530a-4a14-9d59-382eac7d3659/file</t>
  </si>
  <si>
    <t>20220929105414-artis_20_wildlifecamera1_2022-08-14_20-20-33_(2313).JPG</t>
  </si>
  <si>
    <t>1eaa4f7b-874d-4006-96c5-92ce71ff7127</t>
  </si>
  <si>
    <t>https://multimedia.agouti.eu/assets/1eaa4f7b-874d-4006-96c5-92ce71ff7127/file</t>
  </si>
  <si>
    <t>20220929105415-artis_20_wildlifecamera1_2022-08-14_20-20-38_(2312).JPG</t>
  </si>
  <si>
    <t>e458a2d4-cdad-4c2a-80d5-b9c27b759dea</t>
  </si>
  <si>
    <t>https://multimedia.agouti.eu/assets/e458a2d4-cdad-4c2a-80d5-b9c27b759dea/file</t>
  </si>
  <si>
    <t>20220929105415-artis_20_wildlifecamera1_2022-08-14_20-20-42_(2311).JPG</t>
  </si>
  <si>
    <t>1e9519c1-5c78-495d-9833-229ac7dde625</t>
  </si>
  <si>
    <t>f9fca47b-faca-4f64-95d1-0605deee5551</t>
  </si>
  <si>
    <t>https://multimedia.agouti.eu/assets/1e9519c1-5c78-495d-9833-229ac7dde625/file</t>
  </si>
  <si>
    <t>20220929105415-artis_20_wildlifecamera1_2022-08-14_20-32-44_(2320).JPG</t>
  </si>
  <si>
    <t>61b44a0b-3e20-46cd-b773-a24542bbc3d5</t>
  </si>
  <si>
    <t>https://multimedia.agouti.eu/assets/61b44a0b-3e20-46cd-b773-a24542bbc3d5/file</t>
  </si>
  <si>
    <t>20220929105416-artis_20_wildlifecamera1_2022-08-14_20-32-49_(2319).JPG</t>
  </si>
  <si>
    <t>d6e8dee3-ea49-457b-a4aa-ca76b4e70468</t>
  </si>
  <si>
    <t>https://multimedia.agouti.eu/assets/d6e8dee3-ea49-457b-a4aa-ca76b4e70468/file</t>
  </si>
  <si>
    <t>20220929105419-artis_20_wildlifecamera1_2022-08-14_20-32-54_(2318).JPG</t>
  </si>
  <si>
    <t>7648a534-5091-4c71-bd6a-4c591de4bd75</t>
  </si>
  <si>
    <t>https://multimedia.agouti.eu/assets/7648a534-5091-4c71-bd6a-4c591de4bd75/file</t>
  </si>
  <si>
    <t>20220929105422-artis_20_wildlifecamera1_2022-08-14_20-32-59_(2317).JPG</t>
  </si>
  <si>
    <t>f6103d71-7132-41b7-9820-005521ccc545</t>
  </si>
  <si>
    <t>https://multimedia.agouti.eu/assets/f6103d71-7132-41b7-9820-005521ccc545/file</t>
  </si>
  <si>
    <t>20220929105422-artis_20_wildlifecamera1_2022-08-14_20-33-04_(2316).JPG</t>
  </si>
  <si>
    <t>9fbaa8a9-0d08-41ab-9637-7c70985b5931</t>
  </si>
  <si>
    <t>3058f856-3a3f-4ed0-9078-4eb430eca073</t>
  </si>
  <si>
    <t>https://multimedia.agouti.eu/assets/9fbaa8a9-0d08-41ab-9637-7c70985b5931/file</t>
  </si>
  <si>
    <t>20220929105421-artis_20_wildlifecamera1_2022-08-15_09-01-26_(2325).JPG</t>
  </si>
  <si>
    <t>c5247e8c-60a8-445e-b4a5-b493686debca</t>
  </si>
  <si>
    <t>https://multimedia.agouti.eu/assets/c5247e8c-60a8-445e-b4a5-b493686debca/file</t>
  </si>
  <si>
    <t>20220929105422-artis_20_wildlifecamera1_2022-08-15_09-01-31_(2324).JPG</t>
  </si>
  <si>
    <t>2ec2a4d9-f8d1-4c63-a543-b79c325c649a</t>
  </si>
  <si>
    <t>https://multimedia.agouti.eu/assets/2ec2a4d9-f8d1-4c63-a543-b79c325c649a/file</t>
  </si>
  <si>
    <t>20220929105423-artis_20_wildlifecamera1_2022-08-15_09-01-36_(2323).JPG</t>
  </si>
  <si>
    <t>2c755dfd-c586-4c62-9786-2505b22d9998</t>
  </si>
  <si>
    <t>https://multimedia.agouti.eu/assets/2c755dfd-c586-4c62-9786-2505b22d9998/file</t>
  </si>
  <si>
    <t>20220929105427-artis_20_wildlifecamera1_2022-08-15_09-01-41_(2322).JPG</t>
  </si>
  <si>
    <t>73c57746-8ba4-477d-896a-bde628643fcf</t>
  </si>
  <si>
    <t>https://multimedia.agouti.eu/assets/73c57746-8ba4-477d-896a-bde628643fcf/file</t>
  </si>
  <si>
    <t>20220929105427-artis_20_wildlifecamera1_2022-08-15_09-01-46_(2321).JPG</t>
  </si>
  <si>
    <t>ffffbfb1-09ce-4990-b7ce-d5f2307ceaac</t>
  </si>
  <si>
    <t>6b6c36e4-5e01-48a8-8d97-0a2cf28e4178</t>
  </si>
  <si>
    <t>https://multimedia.agouti.eu/assets/ffffbfb1-09ce-4990-b7ce-d5f2307ceaac/file</t>
  </si>
  <si>
    <t>20220929105428-artis_20_wildlifecamera1_2022-08-15_09-07-15_(2330).JPG</t>
  </si>
  <si>
    <t>d6bf5d68-5b62-4c4e-8fda-bdbe51b7d0f1</t>
  </si>
  <si>
    <t>https://multimedia.agouti.eu/assets/d6bf5d68-5b62-4c4e-8fda-bdbe51b7d0f1/file</t>
  </si>
  <si>
    <t>20220929105429-artis_20_wildlifecamera1_2022-08-15_09-07-21_(2329).JPG</t>
  </si>
  <si>
    <t>4421cd37-ce2b-45fa-b317-da73b1221587</t>
  </si>
  <si>
    <t>https://multimedia.agouti.eu/assets/4421cd37-ce2b-45fa-b317-da73b1221587/file</t>
  </si>
  <si>
    <t>20220929105430-artis_20_wildlifecamera1_2022-08-15_09-07-26_(2328).JPG</t>
  </si>
  <si>
    <t>875dd172-f570-4f7e-a0ff-2dd1b7b2ee29</t>
  </si>
  <si>
    <t>https://multimedia.agouti.eu/assets/875dd172-f570-4f7e-a0ff-2dd1b7b2ee29/file</t>
  </si>
  <si>
    <t>20220929105433-artis_20_wildlifecamera1_2022-08-15_09-07-31_(2327).JPG</t>
  </si>
  <si>
    <t>16868b3e-2095-41e5-95bf-a872ff75ec2d</t>
  </si>
  <si>
    <t>https://multimedia.agouti.eu/assets/16868b3e-2095-41e5-95bf-a872ff75ec2d/file</t>
  </si>
  <si>
    <t>20220929105432-artis_20_wildlifecamera1_2022-08-15_09-07-36_(2326).JPG</t>
  </si>
  <si>
    <t>0272b0bd-7bf9-446d-8d0b-5e2eae30472d</t>
  </si>
  <si>
    <t>4cbd4e86-26d8-4bb9-96b2-4a3961fc49df</t>
  </si>
  <si>
    <t>https://multimedia.agouti.eu/assets/0272b0bd-7bf9-446d-8d0b-5e2eae30472d/file</t>
  </si>
  <si>
    <t>20220929105435-artis_20_wildlifecamera1_2022-08-15_09-54-16_(2335).JPG</t>
  </si>
  <si>
    <t>e753e1f6-6a94-4b39-971f-c5a024b76e18</t>
  </si>
  <si>
    <t>https://multimedia.agouti.eu/assets/e753e1f6-6a94-4b39-971f-c5a024b76e18/file</t>
  </si>
  <si>
    <t>20220929105437-artis_20_wildlifecamera1_2022-08-15_09-54-21_(2334).JPG</t>
  </si>
  <si>
    <t>c7f9b0af-bde3-434d-b2a4-30ff03eaf113</t>
  </si>
  <si>
    <t>https://multimedia.agouti.eu/assets/c7f9b0af-bde3-434d-b2a4-30ff03eaf113/file</t>
  </si>
  <si>
    <t>20220929105437-artis_20_wildlifecamera1_2022-08-15_09-54-27_(2333).JPG</t>
  </si>
  <si>
    <t>cb3509c0-8097-46e4-8572-6a14e13196c3</t>
  </si>
  <si>
    <t>https://multimedia.agouti.eu/assets/cb3509c0-8097-46e4-8572-6a14e13196c3/file</t>
  </si>
  <si>
    <t>20220929105438-artis_20_wildlifecamera1_2022-08-15_09-54-32_(2332).JPG</t>
  </si>
  <si>
    <t>01b6057d-f09a-414d-adb7-0b0fec58ecd3</t>
  </si>
  <si>
    <t>https://multimedia.agouti.eu/assets/01b6057d-f09a-414d-adb7-0b0fec58ecd3/file</t>
  </si>
  <si>
    <t>20220929105442-artis_20_wildlifecamera1_2022-08-15_09-54-38_(2331).JPG</t>
  </si>
  <si>
    <t>933ca8fd-7e17-4b11-8d01-725d7ab50350</t>
  </si>
  <si>
    <t>https://multimedia.agouti.eu/assets/933ca8fd-7e17-4b11-8d01-725d7ab50350/file</t>
  </si>
  <si>
    <t>20220929105441-artis_20_wildlifecamera1_2022-08-15_09-56-33_(2340).JPG</t>
  </si>
  <si>
    <t>5e0e8575-c798-429b-b888-083a5334374f</t>
  </si>
  <si>
    <t>https://multimedia.agouti.eu/assets/5e0e8575-c798-429b-b888-083a5334374f/file</t>
  </si>
  <si>
    <t>20220929105443-artis_20_wildlifecamera1_2022-08-15_09-56-39_(2339).JPG</t>
  </si>
  <si>
    <t>225398ec-079d-43c5-9626-5b5cd799a888</t>
  </si>
  <si>
    <t>https://multimedia.agouti.eu/assets/225398ec-079d-43c5-9626-5b5cd799a888/file</t>
  </si>
  <si>
    <t>20220929105443-artis_20_wildlifecamera1_2022-08-15_09-56-44_(2338).JPG</t>
  </si>
  <si>
    <t>31e15354-a350-487b-a813-4a091d230b0c</t>
  </si>
  <si>
    <t>https://multimedia.agouti.eu/assets/31e15354-a350-487b-a813-4a091d230b0c/file</t>
  </si>
  <si>
    <t>20220929105444-artis_20_wildlifecamera1_2022-08-15_09-56-49_(2337).JPG</t>
  </si>
  <si>
    <t>2d066e0a-f988-4fa5-8ac2-700bfdb26006</t>
  </si>
  <si>
    <t>https://multimedia.agouti.eu/assets/2d066e0a-f988-4fa5-8ac2-700bfdb26006/file</t>
  </si>
  <si>
    <t>20220929105447-artis_20_wildlifecamera1_2022-08-15_09-56-55_(2336).JPG</t>
  </si>
  <si>
    <t>ab1bca25-ace3-4acf-bbb7-5c44c41035e7</t>
  </si>
  <si>
    <t>6510a7d6-9f8a-4aca-aa9f-1c8fd345605d</t>
  </si>
  <si>
    <t>https://multimedia.agouti.eu/assets/ab1bca25-ace3-4acf-bbb7-5c44c41035e7/file</t>
  </si>
  <si>
    <t>20220929105448-artis_20_wildlifecamera1_2022-08-15_10-03-45_(2345).JPG</t>
  </si>
  <si>
    <t>6d177e6f-5554-4b2d-b49b-87ca49ea0741</t>
  </si>
  <si>
    <t>https://multimedia.agouti.eu/assets/6d177e6f-5554-4b2d-b49b-87ca49ea0741/file</t>
  </si>
  <si>
    <t>20220929105449-artis_20_wildlifecamera1_2022-08-15_10-03-51_(2344).JPG</t>
  </si>
  <si>
    <t>8d8651e9-5d24-41e6-9486-d6558415235f</t>
  </si>
  <si>
    <t>https://multimedia.agouti.eu/assets/8d8651e9-5d24-41e6-9486-d6558415235f/file</t>
  </si>
  <si>
    <t>20220929105450-artis_20_wildlifecamera1_2022-08-15_10-03-56_(2343).JPG</t>
  </si>
  <si>
    <t>b68c31fe-b236-40ba-83e8-af10246d55d5</t>
  </si>
  <si>
    <t>https://multimedia.agouti.eu/assets/b68c31fe-b236-40ba-83e8-af10246d55d5/file</t>
  </si>
  <si>
    <t>20220929105451-artis_20_wildlifecamera1_2022-08-15_10-04-01_(2342).JPG</t>
  </si>
  <si>
    <t>fa08cf0b-abdc-4e59-94fe-7e3fc5cf96b4</t>
  </si>
  <si>
    <t>https://multimedia.agouti.eu/assets/fa08cf0b-abdc-4e59-94fe-7e3fc5cf96b4/file</t>
  </si>
  <si>
    <t>20220929105453-artis_20_wildlifecamera1_2022-08-15_10-04-06_(2341).JPG</t>
  </si>
  <si>
    <t>13c63983-551a-4d81-9600-44916d8195d4</t>
  </si>
  <si>
    <t>7133fa79-1b3c-462d-8d55-ecb95de619b6</t>
  </si>
  <si>
    <t>https://multimedia.agouti.eu/assets/13c63983-551a-4d81-9600-44916d8195d4/file</t>
  </si>
  <si>
    <t>20220929105454-artis_20_wildlifecamera1_2022-08-15_11-00-29_(2350).JPG</t>
  </si>
  <si>
    <t>7b9774d5-d292-413a-833e-6f4dc9cd6332</t>
  </si>
  <si>
    <t>https://multimedia.agouti.eu/assets/7b9774d5-d292-413a-833e-6f4dc9cd6332/file</t>
  </si>
  <si>
    <t>20220929105456-artis_20_wildlifecamera1_2022-08-15_11-00-34_(2349).JPG</t>
  </si>
  <si>
    <t>7c0400b3-5f1e-4281-98be-3edf190ef65c</t>
  </si>
  <si>
    <t>https://multimedia.agouti.eu/assets/7c0400b3-5f1e-4281-98be-3edf190ef65c/file</t>
  </si>
  <si>
    <t>20220929105457-artis_20_wildlifecamera1_2022-08-15_11-00-39_(2348).JPG</t>
  </si>
  <si>
    <t>21dd2362-563f-431d-8c71-ba86d593cc3c</t>
  </si>
  <si>
    <t>https://multimedia.agouti.eu/assets/21dd2362-563f-431d-8c71-ba86d593cc3c/file</t>
  </si>
  <si>
    <t>20220929105456-artis_20_wildlifecamera1_2022-08-15_11-00-44_(2347).JPG</t>
  </si>
  <si>
    <t>5246046d-5d12-4d90-8751-fea4ff8791dc</t>
  </si>
  <si>
    <t>https://multimedia.agouti.eu/assets/5246046d-5d12-4d90-8751-fea4ff8791dc/file</t>
  </si>
  <si>
    <t>20220929105459-artis_20_wildlifecamera1_2022-08-15_11-00-49_(2346).JPG</t>
  </si>
  <si>
    <t>643e6f8f-5698-4d66-a1a5-0665d1d832c9</t>
  </si>
  <si>
    <t>91a85721-3ab3-4474-a8e6-effa6a6f439a</t>
  </si>
  <si>
    <t>https://multimedia.agouti.eu/assets/643e6f8f-5698-4d66-a1a5-0665d1d832c9/file</t>
  </si>
  <si>
    <t>20220929105500-artis_20_wildlifecamera1_2022-08-15_11-03-56_(2355).JPG</t>
  </si>
  <si>
    <t>80145432-a9cc-4693-bb69-4dd620b96db4</t>
  </si>
  <si>
    <t>https://multimedia.agouti.eu/assets/80145432-a9cc-4693-bb69-4dd620b96db4/file</t>
  </si>
  <si>
    <t>20220929105503-artis_20_wildlifecamera1_2022-08-15_11-04-01_(2354).JPG</t>
  </si>
  <si>
    <t>7cddefcc-c26c-4c82-b2d6-22e1af74b5e8</t>
  </si>
  <si>
    <t>https://multimedia.agouti.eu/assets/7cddefcc-c26c-4c82-b2d6-22e1af74b5e8/file</t>
  </si>
  <si>
    <t>20220929105503-artis_20_wildlifecamera1_2022-08-15_11-04-06_(2353).JPG</t>
  </si>
  <si>
    <t>0ddda90f-4994-443b-a4f1-25345d7e7e83</t>
  </si>
  <si>
    <t>https://multimedia.agouti.eu/assets/0ddda90f-4994-443b-a4f1-25345d7e7e83/file</t>
  </si>
  <si>
    <t>20220929105502-artis_20_wildlifecamera1_2022-08-15_11-04-11_(2352).JPG</t>
  </si>
  <si>
    <t>c7ed71fc-0b1e-488e-8eb3-0207ca93767a</t>
  </si>
  <si>
    <t>https://multimedia.agouti.eu/assets/c7ed71fc-0b1e-488e-8eb3-0207ca93767a/file</t>
  </si>
  <si>
    <t>20220929105503-artis_20_wildlifecamera1_2022-08-15_11-04-15_(2351).JPG</t>
  </si>
  <si>
    <t>06570911-6f77-483a-b642-268e1a803dcc</t>
  </si>
  <si>
    <t>fd118a1e-a587-4cae-902d-edf3bb3039dc</t>
  </si>
  <si>
    <t>https://multimedia.agouti.eu/assets/06570911-6f77-483a-b642-268e1a803dcc/file</t>
  </si>
  <si>
    <t>20220929105506-artis_20_wildlifecamera1_2022-08-15_12-00-27_(21).JPG</t>
  </si>
  <si>
    <t>f1174149-3eb5-44f2-8dcf-d193ba011dec</t>
  </si>
  <si>
    <t>0a5bde91-e2ce-4c92-a917-59d1986a4e74</t>
  </si>
  <si>
    <t>https://multimedia.agouti.eu/assets/f1174149-3eb5-44f2-8dcf-d193ba011dec/file</t>
  </si>
  <si>
    <t>20220929105510-artis_20_wildlifecamera1_2022-08-15_12-28-33_(2360).JPG</t>
  </si>
  <si>
    <t>51c404c9-eb1a-4ef1-bab4-c310ea008569</t>
  </si>
  <si>
    <t>https://multimedia.agouti.eu/assets/51c404c9-eb1a-4ef1-bab4-c310ea008569/file</t>
  </si>
  <si>
    <t>20220929105510-artis_20_wildlifecamera1_2022-08-15_12-28-38_(2359).JPG</t>
  </si>
  <si>
    <t>e8efb5c4-a75b-4ac4-995e-f74715b00eba</t>
  </si>
  <si>
    <t>https://multimedia.agouti.eu/assets/e8efb5c4-a75b-4ac4-995e-f74715b00eba/file</t>
  </si>
  <si>
    <t>20220929105510-artis_20_wildlifecamera1_2022-08-15_12-28-44_(2358).JPG</t>
  </si>
  <si>
    <t>b57f1ba7-00da-421f-b94e-48df8e9aeca4</t>
  </si>
  <si>
    <t>https://multimedia.agouti.eu/assets/b57f1ba7-00da-421f-b94e-48df8e9aeca4/file</t>
  </si>
  <si>
    <t>20220929105510-artis_20_wildlifecamera1_2022-08-15_12-28-49_(2357).JPG</t>
  </si>
  <si>
    <t>5b60449d-8307-40a5-baa8-d0845487dcba</t>
  </si>
  <si>
    <t>https://multimedia.agouti.eu/assets/5b60449d-8307-40a5-baa8-d0845487dcba/file</t>
  </si>
  <si>
    <t>20220929105511-artis_20_wildlifecamera1_2022-08-15_12-28-54_(2356).JPG</t>
  </si>
  <si>
    <t>ed688305-6d67-4e69-9cfe-8470dc98319c</t>
  </si>
  <si>
    <t>a59a52bf-ce53-4713-82d6-643f1af7efae</t>
  </si>
  <si>
    <t>https://multimedia.agouti.eu/assets/ed688305-6d67-4e69-9cfe-8470dc98319c/file</t>
  </si>
  <si>
    <t>20220929105517-artis_20_wildlifecamera1_2022-08-15_13-55-38_(2365).JPG</t>
  </si>
  <si>
    <t>017e390c-1d71-483d-b669-3fdc72744015</t>
  </si>
  <si>
    <t>https://multimedia.agouti.eu/assets/017e390c-1d71-483d-b669-3fdc72744015/file</t>
  </si>
  <si>
    <t>20220929105517-artis_20_wildlifecamera1_2022-08-15_13-55-44_(2364).JPG</t>
  </si>
  <si>
    <t>9e8058a8-7294-4942-8030-5f01a73e68b9</t>
  </si>
  <si>
    <t>https://multimedia.agouti.eu/assets/9e8058a8-7294-4942-8030-5f01a73e68b9/file</t>
  </si>
  <si>
    <t>20220929105517-artis_20_wildlifecamera1_2022-08-15_13-55-49_(2363).JPG</t>
  </si>
  <si>
    <t>7dd30c67-17e6-4f76-897e-bb7c126772a2</t>
  </si>
  <si>
    <t>https://multimedia.agouti.eu/assets/7dd30c67-17e6-4f76-897e-bb7c126772a2/file</t>
  </si>
  <si>
    <t>20220929105517-artis_20_wildlifecamera1_2022-08-15_13-55-55_(2362).JPG</t>
  </si>
  <si>
    <t>c7d01631-41f2-4210-b5c1-034f835ab1d0</t>
  </si>
  <si>
    <t>https://multimedia.agouti.eu/assets/c7d01631-41f2-4210-b5c1-034f835ab1d0/file</t>
  </si>
  <si>
    <t>20220929105517-artis_20_wildlifecamera1_2022-08-15_13-56-00_(2361).JPG</t>
  </si>
  <si>
    <t>4abf0729-a8de-4983-aedd-c39cb9e1302a</t>
  </si>
  <si>
    <t>362807cc-a867-4eeb-bb39-ca35d7726bf8</t>
  </si>
  <si>
    <t>https://multimedia.agouti.eu/assets/4abf0729-a8de-4983-aedd-c39cb9e1302a/file</t>
  </si>
  <si>
    <t>20220929105521-artis_20_wildlifecamera1_2022-08-15_14-22-01_(2370).JPG</t>
  </si>
  <si>
    <t>d5eee2bd-d2a6-4f85-9904-dc60a62383bd</t>
  </si>
  <si>
    <t>https://multimedia.agouti.eu/assets/d5eee2bd-d2a6-4f85-9904-dc60a62383bd/file</t>
  </si>
  <si>
    <t>20220929105524-artis_20_wildlifecamera1_2022-08-15_14-22-06_(2369).JPG</t>
  </si>
  <si>
    <t>9eec41c9-c2de-4809-9df0-a789a3f64374</t>
  </si>
  <si>
    <t>https://multimedia.agouti.eu/assets/9eec41c9-c2de-4809-9df0-a789a3f64374/file</t>
  </si>
  <si>
    <t>20220929105524-artis_20_wildlifecamera1_2022-08-15_14-22-11_(2368).JPG</t>
  </si>
  <si>
    <t>c1a507d0-d6c3-422b-a021-a139a0e4e39d</t>
  </si>
  <si>
    <t>https://multimedia.agouti.eu/assets/c1a507d0-d6c3-422b-a021-a139a0e4e39d/file</t>
  </si>
  <si>
    <t>20220929105524-artis_20_wildlifecamera1_2022-08-15_14-22-17_(2367).JPG</t>
  </si>
  <si>
    <t>ca417211-0038-4806-8c0b-efacbf83e5db</t>
  </si>
  <si>
    <t>https://multimedia.agouti.eu/assets/ca417211-0038-4806-8c0b-efacbf83e5db/file</t>
  </si>
  <si>
    <t>20220929105524-artis_20_wildlifecamera1_2022-08-15_14-22-22_(2366).JPG</t>
  </si>
  <si>
    <t>3d903a65-e5ba-456e-958f-687af207676f</t>
  </si>
  <si>
    <t>50bf886e-ef9b-4289-bc67-ca73202850b1</t>
  </si>
  <si>
    <t>https://multimedia.agouti.eu/assets/3d903a65-e5ba-456e-958f-687af207676f/file</t>
  </si>
  <si>
    <t>20220929105525-artis_20_wildlifecamera1_2022-08-15_16-10-29_(2375).JPG</t>
  </si>
  <si>
    <t>9a6cc2db-ad55-46bf-8097-52d4889b7c2c</t>
  </si>
  <si>
    <t>https://multimedia.agouti.eu/assets/9a6cc2db-ad55-46bf-8097-52d4889b7c2c/file</t>
  </si>
  <si>
    <t>20220929105531-artis_20_wildlifecamera1_2022-08-15_16-10-35_(2374).JPG</t>
  </si>
  <si>
    <t>115e79e6-3e71-4e82-9488-166305335a51</t>
  </si>
  <si>
    <t>https://multimedia.agouti.eu/assets/115e79e6-3e71-4e82-9488-166305335a51/file</t>
  </si>
  <si>
    <t>20220929105531-artis_20_wildlifecamera1_2022-08-15_16-10-40_(2373).JPG</t>
  </si>
  <si>
    <t>c355303c-ea69-4505-8f52-52d9717596fd</t>
  </si>
  <si>
    <t>https://multimedia.agouti.eu/assets/c355303c-ea69-4505-8f52-52d9717596fd/file</t>
  </si>
  <si>
    <t>20220929105531-artis_20_wildlifecamera1_2022-08-15_16-10-46_(2372).JPG</t>
  </si>
  <si>
    <t>fc18dc0c-3b71-4c57-a530-73e5a9b65255</t>
  </si>
  <si>
    <t>https://multimedia.agouti.eu/assets/fc18dc0c-3b71-4c57-a530-73e5a9b65255/file</t>
  </si>
  <si>
    <t>20220929105531-artis_20_wildlifecamera1_2022-08-15_16-10-51_(2371).JPG</t>
  </si>
  <si>
    <t>a64b5088-5380-4815-afc6-f40c7a02b800</t>
  </si>
  <si>
    <t>6bd6b0a7-0c59-4b05-9a68-4e92929889d6</t>
  </si>
  <si>
    <t>https://multimedia.agouti.eu/assets/a64b5088-5380-4815-afc6-f40c7a02b800/file</t>
  </si>
  <si>
    <t>20220929105532-artis_20_wildlifecamera1_2022-08-15_16-34-17_(2380).JPG</t>
  </si>
  <si>
    <t>34984796-65b5-4cb6-9feb-2e338c28842c</t>
  </si>
  <si>
    <t>https://multimedia.agouti.eu/assets/34984796-65b5-4cb6-9feb-2e338c28842c/file</t>
  </si>
  <si>
    <t>20220929105538-artis_20_wildlifecamera1_2022-08-15_16-34-23_(2379).JPG</t>
  </si>
  <si>
    <t>fcdc71ac-9b3b-474c-bff4-81363ff762ed</t>
  </si>
  <si>
    <t>https://multimedia.agouti.eu/assets/fcdc71ac-9b3b-474c-bff4-81363ff762ed/file</t>
  </si>
  <si>
    <t>20220929105538-artis_20_wildlifecamera1_2022-08-15_16-34-28_(2378).JPG</t>
  </si>
  <si>
    <t>f95e08a0-0891-4279-9176-30a0a42bc60b</t>
  </si>
  <si>
    <t>https://multimedia.agouti.eu/assets/f95e08a0-0891-4279-9176-30a0a42bc60b/file</t>
  </si>
  <si>
    <t>20220929105538-artis_20_wildlifecamera1_2022-08-15_16-34-34_(2377).JPG</t>
  </si>
  <si>
    <t>a5d80b34-b099-4495-9b4b-69c04509fe69</t>
  </si>
  <si>
    <t>https://multimedia.agouti.eu/assets/a5d80b34-b099-4495-9b4b-69c04509fe69/file</t>
  </si>
  <si>
    <t>20220929105538-artis_20_wildlifecamera1_2022-08-15_16-34-39_(2376).JPG</t>
  </si>
  <si>
    <t>360933b2-55b0-4715-81a3-5af20c6d47d0</t>
  </si>
  <si>
    <t>7940e7fb-f560-4bc0-b1c5-ce869188fd2d</t>
  </si>
  <si>
    <t>https://multimedia.agouti.eu/assets/360933b2-55b0-4715-81a3-5af20c6d47d0/file</t>
  </si>
  <si>
    <t>20220929105539-artis_20_wildlifecamera1_2022-08-15_16-49-05_(2385).JPG</t>
  </si>
  <si>
    <t>da6e4f21-2ca1-4347-a7cb-e2b1951a4c1f</t>
  </si>
  <si>
    <t>https://multimedia.agouti.eu/assets/da6e4f21-2ca1-4347-a7cb-e2b1951a4c1f/file</t>
  </si>
  <si>
    <t>20220929105543-artis_20_wildlifecamera1_2022-08-15_16-49-11_(2384).JPG</t>
  </si>
  <si>
    <t>5fe8a1d8-c1ec-4fcb-bc3a-75c5216f5d00</t>
  </si>
  <si>
    <t>https://multimedia.agouti.eu/assets/5fe8a1d8-c1ec-4fcb-bc3a-75c5216f5d00/file</t>
  </si>
  <si>
    <t>20220929105545-artis_20_wildlifecamera1_2022-08-15_16-49-16_(2383).JPG</t>
  </si>
  <si>
    <t>a5ecb6e8-1919-4f13-a487-c8c829398b1b</t>
  </si>
  <si>
    <t>https://multimedia.agouti.eu/assets/a5ecb6e8-1919-4f13-a487-c8c829398b1b/file</t>
  </si>
  <si>
    <t>20220929105546-artis_20_wildlifecamera1_2022-08-15_16-49-21_(2382).JPG</t>
  </si>
  <si>
    <t>250af555-b6a6-466b-80b7-4ca25623c652</t>
  </si>
  <si>
    <t>https://multimedia.agouti.eu/assets/250af555-b6a6-466b-80b7-4ca25623c652/file</t>
  </si>
  <si>
    <t>20220929105546-artis_20_wildlifecamera1_2022-08-15_16-49-27_(2381).JPG</t>
  </si>
  <si>
    <t>3f078fd9-e063-4bb7-bb7e-12ea19797195</t>
  </si>
  <si>
    <t>78538c2a-fc17-4303-81fa-eb3353355f00</t>
  </si>
  <si>
    <t>https://multimedia.agouti.eu/assets/3f078fd9-e063-4bb7-bb7e-12ea19797195/file</t>
  </si>
  <si>
    <t>20220929105546-artis_20_wildlifecamera1_2022-08-15_17-31-21_(2390).JPG</t>
  </si>
  <si>
    <t>4131975a-54e3-4c49-82d5-b9e447f16ff6</t>
  </si>
  <si>
    <t>https://multimedia.agouti.eu/assets/4131975a-54e3-4c49-82d5-b9e447f16ff6/file</t>
  </si>
  <si>
    <t>20220929105547-artis_20_wildlifecamera1_2022-08-15_17-31-27_(2389).JPG</t>
  </si>
  <si>
    <t>3ed9c8df-3f06-484a-8e1a-72d0812a0232</t>
  </si>
  <si>
    <t>https://multimedia.agouti.eu/assets/3ed9c8df-3f06-484a-8e1a-72d0812a0232/file</t>
  </si>
  <si>
    <t>20220929105553-artis_20_wildlifecamera1_2022-08-15_17-31-32_(2388).JPG</t>
  </si>
  <si>
    <t>0473485c-1b46-4453-8084-7a4b47993db4</t>
  </si>
  <si>
    <t>https://multimedia.agouti.eu/assets/0473485c-1b46-4453-8084-7a4b47993db4/file</t>
  </si>
  <si>
    <t>20220929105553-artis_20_wildlifecamera1_2022-08-15_17-31-38_(2387).JPG</t>
  </si>
  <si>
    <t>633b575e-d950-42b4-ab5d-2974f19e1728</t>
  </si>
  <si>
    <t>https://multimedia.agouti.eu/assets/633b575e-d950-42b4-ab5d-2974f19e1728/file</t>
  </si>
  <si>
    <t>20220929105553-artis_20_wildlifecamera1_2022-08-15_17-31-43_(2386).JPG</t>
  </si>
  <si>
    <t>413d12d5-f700-496b-809d-c4e5bfe09f02</t>
  </si>
  <si>
    <t>2de08e00-2d1a-462e-8920-4acd4c3e3245</t>
  </si>
  <si>
    <t>https://multimedia.agouti.eu/assets/413d12d5-f700-496b-809d-c4e5bfe09f02/file</t>
  </si>
  <si>
    <t>20220929105553-artis_20_wildlifecamera1_2022-08-15_17-33-45_(2395).JPG</t>
  </si>
  <si>
    <t>e2b4fde6-380c-4aa7-bcdb-2cdd1dfdf4dd</t>
  </si>
  <si>
    <t>https://multimedia.agouti.eu/assets/e2b4fde6-380c-4aa7-bcdb-2cdd1dfdf4dd/file</t>
  </si>
  <si>
    <t>20220929105553-artis_20_wildlifecamera1_2022-08-15_17-33-50_(2394).JPG</t>
  </si>
  <si>
    <t>65f60e07-585c-4d9a-891d-78e1a3c593a0</t>
  </si>
  <si>
    <t>https://multimedia.agouti.eu/assets/65f60e07-585c-4d9a-891d-78e1a3c593a0/file</t>
  </si>
  <si>
    <t>20220929105558-artis_20_wildlifecamera1_2022-08-15_17-33-56_(2393).JPG</t>
  </si>
  <si>
    <t>355739d7-2b7d-445b-991c-e8beeb8ce500</t>
  </si>
  <si>
    <t>https://multimedia.agouti.eu/assets/355739d7-2b7d-445b-991c-e8beeb8ce500/file</t>
  </si>
  <si>
    <t>20220929105600-artis_20_wildlifecamera1_2022-08-15_17-34-01_(2392).JPG</t>
  </si>
  <si>
    <t>a6ed206a-c03d-4815-91c0-a83d2cf53636</t>
  </si>
  <si>
    <t>https://multimedia.agouti.eu/assets/a6ed206a-c03d-4815-91c0-a83d2cf53636/file</t>
  </si>
  <si>
    <t>20220929105600-artis_20_wildlifecamera1_2022-08-15_17-34-07_(2391).JPG</t>
  </si>
  <si>
    <t>4751d07f-9ced-438f-8a6e-574addc366f2</t>
  </si>
  <si>
    <t>3e6ff203-3c69-4dc7-b625-c97417770758</t>
  </si>
  <si>
    <t>https://multimedia.agouti.eu/assets/4751d07f-9ced-438f-8a6e-574addc366f2/file</t>
  </si>
  <si>
    <t>20220929105600-artis_20_wildlifecamera1_2022-08-15_19-20-01_(2400).JPG</t>
  </si>
  <si>
    <t>351e14f8-f6db-44a7-973f-def3459e46c2</t>
  </si>
  <si>
    <t>https://multimedia.agouti.eu/assets/351e14f8-f6db-44a7-973f-def3459e46c2/file</t>
  </si>
  <si>
    <t>20220929105601-artis_20_wildlifecamera1_2022-08-15_19-20-06_(2399).JPG</t>
  </si>
  <si>
    <t>f669502c-e818-40a8-9457-244cff240d0b</t>
  </si>
  <si>
    <t>https://multimedia.agouti.eu/assets/f669502c-e818-40a8-9457-244cff240d0b/file</t>
  </si>
  <si>
    <t>20220929105604-artis_20_wildlifecamera1_2022-08-15_19-20-11_(2398).JPG</t>
  </si>
  <si>
    <t>c73de2a8-b683-4e4f-a1f2-aca93bf1f52c</t>
  </si>
  <si>
    <t>https://multimedia.agouti.eu/assets/c73de2a8-b683-4e4f-a1f2-aca93bf1f52c/file</t>
  </si>
  <si>
    <t>20220929105606-artis_20_wildlifecamera1_2022-08-15_19-20-16_(2397).JPG</t>
  </si>
  <si>
    <t>5fa7360e-4568-4bab-8aa1-58b2ee664797</t>
  </si>
  <si>
    <t>https://multimedia.agouti.eu/assets/5fa7360e-4568-4bab-8aa1-58b2ee664797/file</t>
  </si>
  <si>
    <t>20220929105607-artis_20_wildlifecamera1_2022-08-15_19-20-20_(2396).JPG</t>
  </si>
  <si>
    <t>e7ba44ae-844f-455e-8a15-b61f0ffac37b</t>
  </si>
  <si>
    <t>886c7004-4958-464b-a354-a12170b9bcdf</t>
  </si>
  <si>
    <t>https://multimedia.agouti.eu/assets/e7ba44ae-844f-455e-8a15-b61f0ffac37b/file</t>
  </si>
  <si>
    <t>20220929105607-artis_20_wildlifecamera1_2022-08-15_19-25-37_(2405).JPG</t>
  </si>
  <si>
    <t>18c26442-358a-4d33-b788-d003cf97c49b</t>
  </si>
  <si>
    <t>https://multimedia.agouti.eu/assets/18c26442-358a-4d33-b788-d003cf97c49b/file</t>
  </si>
  <si>
    <t>20220929105607-artis_20_wildlifecamera1_2022-08-15_19-25-42_(2404).JPG</t>
  </si>
  <si>
    <t>d883d64b-cbe8-4db4-8bad-4597c543a045</t>
  </si>
  <si>
    <t>https://multimedia.agouti.eu/assets/d883d64b-cbe8-4db4-8bad-4597c543a045/file</t>
  </si>
  <si>
    <t>20220929105608-artis_20_wildlifecamera1_2022-08-15_19-25-47_(2403).JPG</t>
  </si>
  <si>
    <t>9f51fb94-13dc-4050-9413-3942d436ae4c</t>
  </si>
  <si>
    <t>https://multimedia.agouti.eu/assets/9f51fb94-13dc-4050-9413-3942d436ae4c/file</t>
  </si>
  <si>
    <t>20220929105612-artis_20_wildlifecamera1_2022-08-15_19-25-52_(2402).JPG</t>
  </si>
  <si>
    <t>ae16c907-f5c6-49c2-a17b-3f1bc640a03c</t>
  </si>
  <si>
    <t>https://multimedia.agouti.eu/assets/ae16c907-f5c6-49c2-a17b-3f1bc640a03c/file</t>
  </si>
  <si>
    <t>20220929105612-artis_20_wildlifecamera1_2022-08-15_19-25-57_(2401).JPG</t>
  </si>
  <si>
    <t>ea85cc02-ab47-4310-a656-b7fa0cf8999b</t>
  </si>
  <si>
    <t>eb9d04f1-5e53-435b-ac4c-4b73d57d44dc</t>
  </si>
  <si>
    <t>https://multimedia.agouti.eu/assets/ea85cc02-ab47-4310-a656-b7fa0cf8999b/file</t>
  </si>
  <si>
    <t>20220929105612-artis_20_wildlifecamera1_2022-08-16_07-30-27_(2410).JPG</t>
  </si>
  <si>
    <t>d29491de-6f1a-4029-851f-21fda27c8863</t>
  </si>
  <si>
    <t>https://multimedia.agouti.eu/assets/d29491de-6f1a-4029-851f-21fda27c8863/file</t>
  </si>
  <si>
    <t>20220929105613-artis_20_wildlifecamera1_2022-08-16_07-30-31_(2409).JPG</t>
  </si>
  <si>
    <t>14216341-b009-433a-a68b-5b804ee194de</t>
  </si>
  <si>
    <t>https://multimedia.agouti.eu/assets/14216341-b009-433a-a68b-5b804ee194de/file</t>
  </si>
  <si>
    <t>20220929105613-artis_20_wildlifecamera1_2022-08-16_07-30-36_(2408).JPG</t>
  </si>
  <si>
    <t>0d0c739e-cb98-4eb7-8c65-fe8278327f94</t>
  </si>
  <si>
    <t>https://multimedia.agouti.eu/assets/0d0c739e-cb98-4eb7-8c65-fe8278327f94/file</t>
  </si>
  <si>
    <t>20220929105617-artis_20_wildlifecamera1_2022-08-16_07-30-40_(2407).JPG</t>
  </si>
  <si>
    <t>ee1ee313-7700-4404-9f98-13968a0d3259</t>
  </si>
  <si>
    <t>https://multimedia.agouti.eu/assets/ee1ee313-7700-4404-9f98-13968a0d3259/file</t>
  </si>
  <si>
    <t>20220929105617-artis_20_wildlifecamera1_2022-08-16_07-30-44_(2406).JPG</t>
  </si>
  <si>
    <t>7ed1d67d-f9c3-4d2d-a6b2-1f21a5704fe2</t>
  </si>
  <si>
    <t>dd01131f-391f-4caa-99ee-07c156259217</t>
  </si>
  <si>
    <t>https://multimedia.agouti.eu/assets/7ed1d67d-f9c3-4d2d-a6b2-1f21a5704fe2/file</t>
  </si>
  <si>
    <t>20220929105618-artis_20_wildlifecamera1_2022-08-16_09-24-36_(2415).JPG</t>
  </si>
  <si>
    <t>68af2604-0490-42b8-ae4b-dc0b49d63aa7</t>
  </si>
  <si>
    <t>https://multimedia.agouti.eu/assets/68af2604-0490-42b8-ae4b-dc0b49d63aa7/file</t>
  </si>
  <si>
    <t>20220929105619-artis_20_wildlifecamera1_2022-08-16_09-24-41_(2414).JPG</t>
  </si>
  <si>
    <t>ad44bfd1-6d78-474b-9989-aaa4501dd30d</t>
  </si>
  <si>
    <t>https://multimedia.agouti.eu/assets/ad44bfd1-6d78-474b-9989-aaa4501dd30d/file</t>
  </si>
  <si>
    <t>20220929105619-artis_20_wildlifecamera1_2022-08-16_09-24-46_(2413).JPG</t>
  </si>
  <si>
    <t>86a8f16a-07a2-4911-a5ac-67e522f36756</t>
  </si>
  <si>
    <t>https://multimedia.agouti.eu/assets/86a8f16a-07a2-4911-a5ac-67e522f36756/file</t>
  </si>
  <si>
    <t>20220929105622-artis_20_wildlifecamera1_2022-08-16_09-24-52_(2412).JPG</t>
  </si>
  <si>
    <t>d9b1dbcd-3ea4-4e2a-b009-6381584d5a59</t>
  </si>
  <si>
    <t>https://multimedia.agouti.eu/assets/d9b1dbcd-3ea4-4e2a-b009-6381584d5a59/file</t>
  </si>
  <si>
    <t>20220929105624-artis_20_wildlifecamera1_2022-08-16_09-24-56_(2411).JPG</t>
  </si>
  <si>
    <t>10a56922-07a3-45c9-8455-16ef1f499bce</t>
  </si>
  <si>
    <t>f9641353-5585-46f3-ad04-3fe8da18d20a</t>
  </si>
  <si>
    <t>https://multimedia.agouti.eu/assets/10a56922-07a3-45c9-8455-16ef1f499bce/file</t>
  </si>
  <si>
    <t>20220929105625-artis_20_wildlifecamera1_2022-08-16_12-00-25_(22).JPG</t>
  </si>
  <si>
    <t>2ac6a28f-25a1-4017-b693-08742268c68e</t>
  </si>
  <si>
    <t>f3d53479-0485-4e86-8b5d-7cb075cdcfc4</t>
  </si>
  <si>
    <t>https://multimedia.agouti.eu/assets/2ac6a28f-25a1-4017-b693-08742268c68e/file</t>
  </si>
  <si>
    <t>20220929105626-artis_20_wildlifecamera1_2022-08-16_12-06-30_(2420).JPG</t>
  </si>
  <si>
    <t>84ee74d8-e4a1-4a66-97ef-16e348b2a86c</t>
  </si>
  <si>
    <t>https://multimedia.agouti.eu/assets/84ee74d8-e4a1-4a66-97ef-16e348b2a86c/file</t>
  </si>
  <si>
    <t>20220929105626-artis_20_wildlifecamera1_2022-08-16_12-06-35_(2419).JPG</t>
  </si>
  <si>
    <t>bed45c7b-d00e-4eef-8f94-420225d19bcd</t>
  </si>
  <si>
    <t>https://multimedia.agouti.eu/assets/bed45c7b-d00e-4eef-8f94-420225d19bcd/file</t>
  </si>
  <si>
    <t>20220929105628-artis_20_wildlifecamera1_2022-08-16_12-06-40_(2418).JPG</t>
  </si>
  <si>
    <t>ee00ee99-7115-4e07-a5b5-a90ec11389f6</t>
  </si>
  <si>
    <t>https://multimedia.agouti.eu/assets/ee00ee99-7115-4e07-a5b5-a90ec11389f6/file</t>
  </si>
  <si>
    <t>20220929105631-artis_20_wildlifecamera1_2022-08-16_12-06-46_(2417).JPG</t>
  </si>
  <si>
    <t>bbb5bc29-b69c-47d7-9c0b-bda1ad715364</t>
  </si>
  <si>
    <t>https://multimedia.agouti.eu/assets/bbb5bc29-b69c-47d7-9c0b-bda1ad715364/file</t>
  </si>
  <si>
    <t>20220929105632-artis_20_wildlifecamera1_2022-08-16_12-06-51_(2416).JPG</t>
  </si>
  <si>
    <t>cd8d0cf1-9436-445a-9aae-e1e85ddc8020</t>
  </si>
  <si>
    <t>38134fae-04fc-419b-83fb-5b0dde5da421</t>
  </si>
  <si>
    <t>https://multimedia.agouti.eu/assets/cd8d0cf1-9436-445a-9aae-e1e85ddc8020/file</t>
  </si>
  <si>
    <t>20220929105632-artis_20_wildlifecamera1_2022-08-16_13-11-36_(2425).JPG</t>
  </si>
  <si>
    <t>a498e39f-5a59-44fc-b583-6895f7ea55b5</t>
  </si>
  <si>
    <t>https://multimedia.agouti.eu/assets/a498e39f-5a59-44fc-b583-6895f7ea55b5/file</t>
  </si>
  <si>
    <t>20220929105633-artis_20_wildlifecamera1_2022-08-16_13-11-42_(2424).JPG</t>
  </si>
  <si>
    <t>dee5f282-9377-4cdf-aa25-1e14f68f3aa5</t>
  </si>
  <si>
    <t>https://multimedia.agouti.eu/assets/dee5f282-9377-4cdf-aa25-1e14f68f3aa5/file</t>
  </si>
  <si>
    <t>20220929105635-artis_20_wildlifecamera1_2022-08-16_13-11-47_(2423).JPG</t>
  </si>
  <si>
    <t>96f2e374-b6e9-4b97-acae-cd0d4cc93311</t>
  </si>
  <si>
    <t>https://multimedia.agouti.eu/assets/96f2e374-b6e9-4b97-acae-cd0d4cc93311/file</t>
  </si>
  <si>
    <t>20220929105636-artis_20_wildlifecamera1_2022-08-16_13-11-52_(2422).JPG</t>
  </si>
  <si>
    <t>c0575b21-db24-4dc7-a5ff-344e72e4f66a</t>
  </si>
  <si>
    <t>https://multimedia.agouti.eu/assets/c0575b21-db24-4dc7-a5ff-344e72e4f66a/file</t>
  </si>
  <si>
    <t>20220929105638-artis_20_wildlifecamera1_2022-08-16_13-11-58_(2421).JPG</t>
  </si>
  <si>
    <t>54f87097-ec72-4938-9b8a-a653009d837e</t>
  </si>
  <si>
    <t>69b65373-ca7d-41e3-b3c4-019a254f71f0</t>
  </si>
  <si>
    <t>https://multimedia.agouti.eu/assets/54f87097-ec72-4938-9b8a-a653009d837e/file</t>
  </si>
  <si>
    <t>20220929105639-artis_20_wildlifecamera1_2022-08-16_13-25-25_(2430).JPG</t>
  </si>
  <si>
    <t>6ace551b-b735-4a67-b345-4c27e6503eee</t>
  </si>
  <si>
    <t>https://multimedia.agouti.eu/assets/6ace551b-b735-4a67-b345-4c27e6503eee/file</t>
  </si>
  <si>
    <t>20220929105640-artis_20_wildlifecamera1_2022-08-16_13-25-31_(2429).JPG</t>
  </si>
  <si>
    <t>b3a0eb3d-cc0a-4e23-af0a-12053c52fc57</t>
  </si>
  <si>
    <t>https://multimedia.agouti.eu/assets/b3a0eb3d-cc0a-4e23-af0a-12053c52fc57/file</t>
  </si>
  <si>
    <t>20220929105642-artis_20_wildlifecamera1_2022-08-16_13-25-36_(2428).JPG</t>
  </si>
  <si>
    <t>8b1e2a06-764e-4218-9832-d9dffc4f8eee</t>
  </si>
  <si>
    <t>https://multimedia.agouti.eu/assets/8b1e2a06-764e-4218-9832-d9dffc4f8eee/file</t>
  </si>
  <si>
    <t>20220929105643-artis_20_wildlifecamera1_2022-08-16_13-25-42_(2427).JPG</t>
  </si>
  <si>
    <t>128105f9-edff-4557-84e9-754584097259</t>
  </si>
  <si>
    <t>https://multimedia.agouti.eu/assets/128105f9-edff-4557-84e9-754584097259/file</t>
  </si>
  <si>
    <t>20220929105645-artis_20_wildlifecamera1_2022-08-16_13-25-47_(2426).JPG</t>
  </si>
  <si>
    <t>4443ec14-377e-4b11-b097-404a3717ad80</t>
  </si>
  <si>
    <t>cd70738d-c637-4a75-b1cd-bb65112db87a</t>
  </si>
  <si>
    <t>https://multimedia.agouti.eu/assets/4443ec14-377e-4b11-b097-404a3717ad80/file</t>
  </si>
  <si>
    <t>20220929105645-artis_20_wildlifecamera1_2022-08-16_13-55-56_(2435).JPG</t>
  </si>
  <si>
    <t>44853c7b-d44e-4e9b-9786-7c14493f8a58</t>
  </si>
  <si>
    <t>https://multimedia.agouti.eu/assets/44853c7b-d44e-4e9b-9786-7c14493f8a58/file</t>
  </si>
  <si>
    <t>20220929105647-artis_20_wildlifecamera1_2022-08-16_13-56-02_(2434).JPG</t>
  </si>
  <si>
    <t>7a4d8162-c837-448f-ae39-10a46d269b12</t>
  </si>
  <si>
    <t>https://multimedia.agouti.eu/assets/7a4d8162-c837-448f-ae39-10a46d269b12/file</t>
  </si>
  <si>
    <t>20220929105649-artis_20_wildlifecamera1_2022-08-16_13-56-07_(2433).JPG</t>
  </si>
  <si>
    <t>9c6e39b6-2942-4f72-9359-b96e7a2de5e3</t>
  </si>
  <si>
    <t>https://multimedia.agouti.eu/assets/9c6e39b6-2942-4f72-9359-b96e7a2de5e3/file</t>
  </si>
  <si>
    <t>20220929105649-artis_20_wildlifecamera1_2022-08-16_13-56-13_(2432).JPG</t>
  </si>
  <si>
    <t>24671cbe-4b45-473e-9f01-25dc7924fa6d</t>
  </si>
  <si>
    <t>https://multimedia.agouti.eu/assets/24671cbe-4b45-473e-9f01-25dc7924fa6d/file</t>
  </si>
  <si>
    <t>20220929105651-artis_20_wildlifecamera1_2022-08-16_13-56-18_(2431).JPG</t>
  </si>
  <si>
    <t>c99c702f-32c3-4078-9958-1110a90d3318</t>
  </si>
  <si>
    <t>0c14a551-96d7-4538-9bf0-cafde10ee2d4</t>
  </si>
  <si>
    <t>https://multimedia.agouti.eu/assets/c99c702f-32c3-4078-9958-1110a90d3318/file</t>
  </si>
  <si>
    <t>20220929105651-artis_20_wildlifecamera1_2022-08-16_14-52-17_(2440).JPG</t>
  </si>
  <si>
    <t>9296cf77-dfe6-4f26-b765-883a3fb4151d</t>
  </si>
  <si>
    <t>https://multimedia.agouti.eu/assets/9296cf77-dfe6-4f26-b765-883a3fb4151d/file</t>
  </si>
  <si>
    <t>20220929105652-artis_20_wildlifecamera1_2022-08-16_14-52-22_(2439).JPG</t>
  </si>
  <si>
    <t>255073a7-1ef6-4bf8-a108-fce05bfbe9f0</t>
  </si>
  <si>
    <t>https://multimedia.agouti.eu/assets/255073a7-1ef6-4bf8-a108-fce05bfbe9f0/file</t>
  </si>
  <si>
    <t>20220929105658-artis_20_wildlifecamera1_2022-08-16_14-52-28_(2438).JPG</t>
  </si>
  <si>
    <t>fcb532e9-0c02-4fa7-9be1-81242a0d2146</t>
  </si>
  <si>
    <t>https://multimedia.agouti.eu/assets/fcb532e9-0c02-4fa7-9be1-81242a0d2146/file</t>
  </si>
  <si>
    <t>20220929105657-artis_20_wildlifecamera1_2022-08-16_14-52-33_(2437).JPG</t>
  </si>
  <si>
    <t>7a5752cc-8242-4f28-883b-01fb451a3d28</t>
  </si>
  <si>
    <t>https://multimedia.agouti.eu/assets/7a5752cc-8242-4f28-883b-01fb451a3d28/file</t>
  </si>
  <si>
    <t>20220929105658-artis_20_wildlifecamera1_2022-08-16_14-52-39_(2436).JPG</t>
  </si>
  <si>
    <t>76552206-8bac-4003-973f-93707be0b4b1</t>
  </si>
  <si>
    <t>f43da7a4-31e5-473c-86fa-a9a431dcd775</t>
  </si>
  <si>
    <t>https://multimedia.agouti.eu/assets/76552206-8bac-4003-973f-93707be0b4b1/file</t>
  </si>
  <si>
    <t>20220929105659-artis_20_wildlifecamera1_2022-08-16_15-13-51_(2445).JPG</t>
  </si>
  <si>
    <t>601ca7f7-1550-44a3-b67a-f18f34e1ba16</t>
  </si>
  <si>
    <t>https://multimedia.agouti.eu/assets/601ca7f7-1550-44a3-b67a-f18f34e1ba16/file</t>
  </si>
  <si>
    <t>20220929105659-artis_20_wildlifecamera1_2022-08-16_15-13-56_(2444).JPG</t>
  </si>
  <si>
    <t>66856628-6ac2-4de5-849a-7b88dcee206c</t>
  </si>
  <si>
    <t>https://multimedia.agouti.eu/assets/66856628-6ac2-4de5-849a-7b88dcee206c/file</t>
  </si>
  <si>
    <t>20220929105704-artis_20_wildlifecamera1_2022-08-16_15-14-02_(2443).JPG</t>
  </si>
  <si>
    <t>07114670-8e4c-4429-8219-7c450114e651</t>
  </si>
  <si>
    <t>https://multimedia.agouti.eu/assets/07114670-8e4c-4429-8219-7c450114e651/file</t>
  </si>
  <si>
    <t>20220929105705-artis_20_wildlifecamera1_2022-08-16_15-14-07_(2442).JPG</t>
  </si>
  <si>
    <t>52986f67-2921-41ba-b841-da496e5f4f74</t>
  </si>
  <si>
    <t>https://multimedia.agouti.eu/assets/52986f67-2921-41ba-b841-da496e5f4f74/file</t>
  </si>
  <si>
    <t>20220929105705-artis_20_wildlifecamera1_2022-08-16_15-14-13_(2441).JPG</t>
  </si>
  <si>
    <t>8a02fd19-1a69-48a8-ab43-c7656c444565</t>
  </si>
  <si>
    <t>6b080742-db03-4f54-ad51-7f7abce7286a</t>
  </si>
  <si>
    <t>https://multimedia.agouti.eu/assets/8a02fd19-1a69-48a8-ab43-c7656c444565/file</t>
  </si>
  <si>
    <t>20220929105706-artis_20_wildlifecamera1_2022-08-16_16-35-08_(2450).JPG</t>
  </si>
  <si>
    <t>20a23dbb-46c0-4d4e-a2fc-9d308d8141fc</t>
  </si>
  <si>
    <t>https://multimedia.agouti.eu/assets/20a23dbb-46c0-4d4e-a2fc-9d308d8141fc/file</t>
  </si>
  <si>
    <t>20220929105705-artis_20_wildlifecamera1_2022-08-16_16-35-13_(2449).JPG</t>
  </si>
  <si>
    <t>a169fd3a-ad6f-4317-a089-a76c22ee3732</t>
  </si>
  <si>
    <t>https://multimedia.agouti.eu/assets/a169fd3a-ad6f-4317-a089-a76c22ee3732/file</t>
  </si>
  <si>
    <t>20220929105708-artis_20_wildlifecamera1_2022-08-16_16-35-19_(2448).JPG</t>
  </si>
  <si>
    <t>19d4b66d-0f9b-421d-bd1d-0722db71fe02</t>
  </si>
  <si>
    <t>https://multimedia.agouti.eu/assets/19d4b66d-0f9b-421d-bd1d-0722db71fe02/file</t>
  </si>
  <si>
    <t>20220929105712-artis_20_wildlifecamera1_2022-08-16_16-35-24_(2447).JPG</t>
  </si>
  <si>
    <t>217560eb-7126-4563-a026-fec3883c5683</t>
  </si>
  <si>
    <t>https://multimedia.agouti.eu/assets/217560eb-7126-4563-a026-fec3883c5683/file</t>
  </si>
  <si>
    <t>20220929105712-artis_20_wildlifecamera1_2022-08-16_16-35-30_(2446).JPG</t>
  </si>
  <si>
    <t>babdd28a-6a71-4bce-a610-56150ca0234d</t>
  </si>
  <si>
    <t>e6ce11c1-be83-4830-9269-91330a22ccf3</t>
  </si>
  <si>
    <t>https://multimedia.agouti.eu/assets/babdd28a-6a71-4bce-a610-56150ca0234d/file</t>
  </si>
  <si>
    <t>20220929105712-artis_20_wildlifecamera1_2022-08-16_16-42-50_(2455).JPG</t>
  </si>
  <si>
    <t>add932c5-71a7-4d3e-aa5e-fda8a2e331a5</t>
  </si>
  <si>
    <t>https://multimedia.agouti.eu/assets/add932c5-71a7-4d3e-aa5e-fda8a2e331a5/file</t>
  </si>
  <si>
    <t>20220929105713-artis_20_wildlifecamera1_2022-08-16_16-42-56_(2454).JPG</t>
  </si>
  <si>
    <t>5b80ebf3-1acc-40cd-b633-c316e5d40890</t>
  </si>
  <si>
    <t>https://multimedia.agouti.eu/assets/5b80ebf3-1acc-40cd-b633-c316e5d40890/file</t>
  </si>
  <si>
    <t>20220929105714-artis_20_wildlifecamera1_2022-08-16_16-43-01_(2453).JPG</t>
  </si>
  <si>
    <t>4824d8fe-f43b-4664-b221-55df1ca190c3</t>
  </si>
  <si>
    <t>https://multimedia.agouti.eu/assets/4824d8fe-f43b-4664-b221-55df1ca190c3/file</t>
  </si>
  <si>
    <t>20220929105719-artis_20_wildlifecamera1_2022-08-16_16-43-07_(2452).JPG</t>
  </si>
  <si>
    <t>9fbd9578-f418-417b-9d17-7f9de55ab4ed</t>
  </si>
  <si>
    <t>https://multimedia.agouti.eu/assets/9fbd9578-f418-417b-9d17-7f9de55ab4ed/file</t>
  </si>
  <si>
    <t>20220929105719-artis_20_wildlifecamera1_2022-08-16_16-43-12_(2451).JPG</t>
  </si>
  <si>
    <t>1882b99e-c1a4-4693-b0c2-e5a48a972bc8</t>
  </si>
  <si>
    <t>31ebb7ed-a8ef-4572-995e-38cd954214c0</t>
  </si>
  <si>
    <t>https://multimedia.agouti.eu/assets/1882b99e-c1a4-4693-b0c2-e5a48a972bc8/file</t>
  </si>
  <si>
    <t>20220929105720-artis_20_wildlifecamera1_2022-08-16_16-49-31_(2460).JPG</t>
  </si>
  <si>
    <t>bc521f5f-67da-49af-9688-6ab4c9156f34</t>
  </si>
  <si>
    <t>https://multimedia.agouti.eu/assets/bc521f5f-67da-49af-9688-6ab4c9156f34/file</t>
  </si>
  <si>
    <t>20220929105719-artis_20_wildlifecamera1_2022-08-16_16-49-36_(2459).JPG</t>
  </si>
  <si>
    <t>c2e7cf69-ef02-463d-aacb-ed71ee7d9143</t>
  </si>
  <si>
    <t>https://multimedia.agouti.eu/assets/c2e7cf69-ef02-463d-aacb-ed71ee7d9143/file</t>
  </si>
  <si>
    <t>20220929105720-artis_20_wildlifecamera1_2022-08-16_16-49-42_(2458).JPG</t>
  </si>
  <si>
    <t>b92a8557-4eae-4d3e-b221-f2a2240db482</t>
  </si>
  <si>
    <t>https://multimedia.agouti.eu/assets/b92a8557-4eae-4d3e-b221-f2a2240db482/file</t>
  </si>
  <si>
    <t>20220929105726-artis_20_wildlifecamera1_2022-08-16_16-49-47_(2457).JPG</t>
  </si>
  <si>
    <t>0e2d1b8d-d478-4439-8937-44583ccdbd2e</t>
  </si>
  <si>
    <t>https://multimedia.agouti.eu/assets/0e2d1b8d-d478-4439-8937-44583ccdbd2e/file</t>
  </si>
  <si>
    <t>20220929105726-artis_20_wildlifecamera1_2022-08-16_16-49-53_(2456).JPG</t>
  </si>
  <si>
    <t>36527d49-6033-48b8-bdd2-2743fb6b214d</t>
  </si>
  <si>
    <t>https://multimedia.agouti.eu/assets/36527d49-6033-48b8-bdd2-2743fb6b214d/file</t>
  </si>
  <si>
    <t>20220929105727-artis_20_wildlifecamera1_2022-08-16_16-51-09_(2465).JPG</t>
  </si>
  <si>
    <t>d6d488ca-91ce-46e0-b68b-bc7cafffa05e</t>
  </si>
  <si>
    <t>https://multimedia.agouti.eu/assets/d6d488ca-91ce-46e0-b68b-bc7cafffa05e/file</t>
  </si>
  <si>
    <t>20220929105727-artis_20_wildlifecamera1_2022-08-16_16-51-14_(2464).JPG</t>
  </si>
  <si>
    <t>b5477d37-11b6-4840-9d60-6312b924e29a</t>
  </si>
  <si>
    <t>https://multimedia.agouti.eu/assets/b5477d37-11b6-4840-9d60-6312b924e29a/file</t>
  </si>
  <si>
    <t>20220929105727-artis_20_wildlifecamera1_2022-08-16_16-51-20_(2463).JPG</t>
  </si>
  <si>
    <t>c3597165-5af7-4079-8b27-ef859f45d749</t>
  </si>
  <si>
    <t>https://multimedia.agouti.eu/assets/c3597165-5af7-4079-8b27-ef859f45d749/file</t>
  </si>
  <si>
    <t>20220929105731-artis_20_wildlifecamera1_2022-08-16_16-51-25_(2462).JPG</t>
  </si>
  <si>
    <t>69feaa77-2605-48c7-891b-7010aaae70b6</t>
  </si>
  <si>
    <t>https://multimedia.agouti.eu/assets/69feaa77-2605-48c7-891b-7010aaae70b6/file</t>
  </si>
  <si>
    <t>20220929105733-artis_20_wildlifecamera1_2022-08-16_16-51-31_(2461).JPG</t>
  </si>
  <si>
    <t>f0c82373-940c-44c7-a907-018b0410b2c9</t>
  </si>
  <si>
    <t>711f25ae-299b-4f73-9d0f-ea53279a3457</t>
  </si>
  <si>
    <t>https://multimedia.agouti.eu/assets/f0c82373-940c-44c7-a907-018b0410b2c9/file</t>
  </si>
  <si>
    <t>20220929105734-artis_20_wildlifecamera1_2022-08-16_17-57-04_(2470).JPG</t>
  </si>
  <si>
    <t>bf0eac2b-ab09-4613-a319-bb49af4184de</t>
  </si>
  <si>
    <t>https://multimedia.agouti.eu/assets/bf0eac2b-ab09-4613-a319-bb49af4184de/file</t>
  </si>
  <si>
    <t>20220929105734-artis_20_wildlifecamera1_2022-08-16_17-57-10_(2469).JPG</t>
  </si>
  <si>
    <t>30b053ea-2030-4595-a8c9-86cb4f811ca0</t>
  </si>
  <si>
    <t>https://multimedia.agouti.eu/assets/30b053ea-2030-4595-a8c9-86cb4f811ca0/file</t>
  </si>
  <si>
    <t>20220929105734-artis_20_wildlifecamera1_2022-08-16_17-57-15_(2468).JPG</t>
  </si>
  <si>
    <t>f83571e7-de3d-4cbe-a3dc-9b8c58d3005f</t>
  </si>
  <si>
    <t>https://multimedia.agouti.eu/assets/f83571e7-de3d-4cbe-a3dc-9b8c58d3005f/file</t>
  </si>
  <si>
    <t>20220929105736-artis_20_wildlifecamera1_2022-08-16_17-57-21_(2467).JPG</t>
  </si>
  <si>
    <t>cf9a98d7-c828-4117-be00-7a10823f6074</t>
  </si>
  <si>
    <t>https://multimedia.agouti.eu/assets/cf9a98d7-c828-4117-be00-7a10823f6074/file</t>
  </si>
  <si>
    <t>20220929105740-artis_20_wildlifecamera1_2022-08-16_17-57-27_(2466).JPG</t>
  </si>
  <si>
    <t>2ca948dd-ac8b-44c4-b8a1-165f2cf77c5c</t>
  </si>
  <si>
    <t>58c8dfd1-d254-4d96-a8b8-705eb223d0e1</t>
  </si>
  <si>
    <t>https://multimedia.agouti.eu/assets/2ca948dd-ac8b-44c4-b8a1-165f2cf77c5c/file</t>
  </si>
  <si>
    <t>20220929105741-artis_20_wildlifecamera1_2022-08-16_18-02-37_(2475).JPG</t>
  </si>
  <si>
    <t>b5999a91-3980-48df-b0be-b2a8d36ab857</t>
  </si>
  <si>
    <t>https://multimedia.agouti.eu/assets/b5999a91-3980-48df-b0be-b2a8d36ab857/file</t>
  </si>
  <si>
    <t>20220929105741-artis_20_wildlifecamera1_2022-08-16_18-02-43_(2474).JPG</t>
  </si>
  <si>
    <t>957f9f65-19b5-4898-bdb7-988407173f74</t>
  </si>
  <si>
    <t>https://multimedia.agouti.eu/assets/957f9f65-19b5-4898-bdb7-988407173f74/file</t>
  </si>
  <si>
    <t>20220929105741-artis_20_wildlifecamera1_2022-08-16_18-02-48_(2473).JPG</t>
  </si>
  <si>
    <t>37f0c83d-bef1-4859-83b9-4c15f29fc235</t>
  </si>
  <si>
    <t>https://multimedia.agouti.eu/assets/37f0c83d-bef1-4859-83b9-4c15f29fc235/file</t>
  </si>
  <si>
    <t>20220929105742-artis_20_wildlifecamera1_2022-08-16_18-02-54_(2472).JPG</t>
  </si>
  <si>
    <t>8cea4b4c-8edb-4b42-bb24-16173fa13ed0</t>
  </si>
  <si>
    <t>https://multimedia.agouti.eu/assets/8cea4b4c-8edb-4b42-bb24-16173fa13ed0/file</t>
  </si>
  <si>
    <t>20220929105747-artis_20_wildlifecamera1_2022-08-16_18-02-59_(2471).JPG</t>
  </si>
  <si>
    <t>c9ad8d13-78bd-4ee7-8ed0-5bf3f2263719</t>
  </si>
  <si>
    <t>972a5b83-9ab0-41df-aab4-c13f004ddc1d</t>
  </si>
  <si>
    <t>https://multimedia.agouti.eu/assets/c9ad8d13-78bd-4ee7-8ed0-5bf3f2263719/file</t>
  </si>
  <si>
    <t>20220929105748-artis_20_wildlifecamera1_2022-08-16_18-12-30_(2480).JPG</t>
  </si>
  <si>
    <t>2b100683-434f-4789-8e8a-661a187fc40c</t>
  </si>
  <si>
    <t>https://multimedia.agouti.eu/assets/2b100683-434f-4789-8e8a-661a187fc40c/file</t>
  </si>
  <si>
    <t>20220929105748-artis_20_wildlifecamera1_2022-08-16_18-12-35_(2479).JPG</t>
  </si>
  <si>
    <t>0859d2ad-f178-4f13-aa81-a9023931d670</t>
  </si>
  <si>
    <t>https://multimedia.agouti.eu/assets/0859d2ad-f178-4f13-aa81-a9023931d670/file</t>
  </si>
  <si>
    <t>20220929105748-artis_20_wildlifecamera1_2022-08-16_18-12-41_(2478).JPG</t>
  </si>
  <si>
    <t>4f526ede-fa57-4713-a46e-5590292a53ff</t>
  </si>
  <si>
    <t>https://multimedia.agouti.eu/assets/4f526ede-fa57-4713-a46e-5590292a53ff/file</t>
  </si>
  <si>
    <t>20220929105748-artis_20_wildlifecamera1_2022-08-16_18-12-46_(2477).JPG</t>
  </si>
  <si>
    <t>d94f888c-163e-4a65-95f4-258944905882</t>
  </si>
  <si>
    <t>https://multimedia.agouti.eu/assets/d94f888c-163e-4a65-95f4-258944905882/file</t>
  </si>
  <si>
    <t>20220929105752-artis_20_wildlifecamera1_2022-08-16_18-12-51_(2476).JPG</t>
  </si>
  <si>
    <t>ad917794-6d20-442f-9501-cbac73af5c44</t>
  </si>
  <si>
    <t>0b89d4d9-5b79-4b0a-bfb4-4b920ed17f43</t>
  </si>
  <si>
    <t>https://multimedia.agouti.eu/assets/ad917794-6d20-442f-9501-cbac73af5c44/file</t>
  </si>
  <si>
    <t>20220929105755-artis_20_wildlifecamera1_2022-08-16_18-17-27_(2485).JPG</t>
  </si>
  <si>
    <t>c2594ce0-e4f7-4ef1-9877-93052e7c36bf</t>
  </si>
  <si>
    <t>https://multimedia.agouti.eu/assets/c2594ce0-e4f7-4ef1-9877-93052e7c36bf/file</t>
  </si>
  <si>
    <t>20220929105755-artis_20_wildlifecamera1_2022-08-16_18-17-32_(2484).JPG</t>
  </si>
  <si>
    <t>2351413b-80bc-4bae-b19c-c0707d3ab573</t>
  </si>
  <si>
    <t>https://multimedia.agouti.eu/assets/2351413b-80bc-4bae-b19c-c0707d3ab573/file</t>
  </si>
  <si>
    <t>20220929105755-artis_20_wildlifecamera1_2022-08-16_18-17-38_(2483).JPG</t>
  </si>
  <si>
    <t>8268ae04-0d23-425e-abf9-eaf9127b5cf1</t>
  </si>
  <si>
    <t>https://multimedia.agouti.eu/assets/8268ae04-0d23-425e-abf9-eaf9127b5cf1/file</t>
  </si>
  <si>
    <t>20220929105755-artis_20_wildlifecamera1_2022-08-16_18-17-43_(2482).JPG</t>
  </si>
  <si>
    <t>f7b4be59-7872-408c-96a2-350e8bb0a1a2</t>
  </si>
  <si>
    <t>https://multimedia.agouti.eu/assets/f7b4be59-7872-408c-96a2-350e8bb0a1a2/file</t>
  </si>
  <si>
    <t>20220929105756-artis_20_wildlifecamera1_2022-08-16_18-17-48_(2481).JPG</t>
  </si>
  <si>
    <t>c225f2b2-41d6-4952-a197-9cd58a492feb</t>
  </si>
  <si>
    <t>2e49c336-e9be-4edb-9c7f-cfc1cc0b5210</t>
  </si>
  <si>
    <t>https://multimedia.agouti.eu/assets/c225f2b2-41d6-4952-a197-9cd58a492feb/file</t>
  </si>
  <si>
    <t>20220929105802-artis_20_wildlifecamera1_2022-08-16_18-25-11_(2490).JPG</t>
  </si>
  <si>
    <t>b1f0d932-24c2-456c-8a1b-d6709f2ba3a1</t>
  </si>
  <si>
    <t>https://multimedia.agouti.eu/assets/b1f0d932-24c2-456c-8a1b-d6709f2ba3a1/file</t>
  </si>
  <si>
    <t>20220929105803-artis_20_wildlifecamera1_2022-08-16_18-25-16_(2489).JPG</t>
  </si>
  <si>
    <t>2f1e22ad-e364-44a7-a166-e15b55fc3a88</t>
  </si>
  <si>
    <t>https://multimedia.agouti.eu/assets/2f1e22ad-e364-44a7-a166-e15b55fc3a88/file</t>
  </si>
  <si>
    <t>20220929105803-artis_20_wildlifecamera1_2022-08-16_18-25-22_(2488).JPG</t>
  </si>
  <si>
    <t>9b23c0da-ba11-4c58-8e0f-4cff5a81e9d4</t>
  </si>
  <si>
    <t>https://multimedia.agouti.eu/assets/9b23c0da-ba11-4c58-8e0f-4cff5a81e9d4/file</t>
  </si>
  <si>
    <t>20220929105803-artis_20_wildlifecamera1_2022-08-16_18-25-27_(2487).JPG</t>
  </si>
  <si>
    <t>d73cb444-8a62-4f1a-ae82-bf489ab098f9</t>
  </si>
  <si>
    <t>https://multimedia.agouti.eu/assets/d73cb444-8a62-4f1a-ae82-bf489ab098f9/file</t>
  </si>
  <si>
    <t>20220929105804-artis_20_wildlifecamera1_2022-08-16_18-25-32_(2486).JPG</t>
  </si>
  <si>
    <t>5c4ee860-4b70-49b0-920f-cc68c2569016</t>
  </si>
  <si>
    <t>82218d22-bc25-44d4-bb0a-0eca42a6f92c</t>
  </si>
  <si>
    <t>https://multimedia.agouti.eu/assets/5c4ee860-4b70-49b0-920f-cc68c2569016/file</t>
  </si>
  <si>
    <t>20220929105805-artis_20_wildlifecamera1_2022-08-16_18-30-15_(2495).JPG</t>
  </si>
  <si>
    <t>32965501-47f2-4b0f-b899-fc2cb6b0428a</t>
  </si>
  <si>
    <t>https://multimedia.agouti.eu/assets/32965501-47f2-4b0f-b899-fc2cb6b0428a/file</t>
  </si>
  <si>
    <t>20220929105807-artis_20_wildlifecamera1_2022-08-16_18-30-19_(2494).JPG</t>
  </si>
  <si>
    <t>20e20470-52c1-4097-8a3c-b25fbda0b4c9</t>
  </si>
  <si>
    <t>https://multimedia.agouti.eu/assets/20e20470-52c1-4097-8a3c-b25fbda0b4c9/file</t>
  </si>
  <si>
    <t>20220929105808-artis_20_wildlifecamera1_2022-08-16_18-30-23_(2493).JPG</t>
  </si>
  <si>
    <t>24c6478c-86f0-4655-9289-702265fb7169</t>
  </si>
  <si>
    <t>https://multimedia.agouti.eu/assets/24c6478c-86f0-4655-9289-702265fb7169/file</t>
  </si>
  <si>
    <t>20220929105809-artis_20_wildlifecamera1_2022-08-16_18-30-27_(2492).JPG</t>
  </si>
  <si>
    <t>2f9afb74-2d57-448f-a378-756af774ac35</t>
  </si>
  <si>
    <t>https://multimedia.agouti.eu/assets/2f9afb74-2d57-448f-a378-756af774ac35/file</t>
  </si>
  <si>
    <t>20220929105809-artis_20_wildlifecamera1_2022-08-16_18-30-32_(2491).JPG</t>
  </si>
  <si>
    <t>5a50947a-1964-4c83-8646-3434c3519a6a</t>
  </si>
  <si>
    <t>5a2d84f9-2b04-420f-a9e0-f5b833432538</t>
  </si>
  <si>
    <t>https://multimedia.agouti.eu/assets/5a50947a-1964-4c83-8646-3434c3519a6a/file</t>
  </si>
  <si>
    <t>20220929105811-artis_20_wildlifecamera1_2022-08-16_18-35-29_(2500).JPG</t>
  </si>
  <si>
    <t>9f45911e-6eb9-49db-9c36-a45ad680b99d</t>
  </si>
  <si>
    <t>https://multimedia.agouti.eu/assets/9f45911e-6eb9-49db-9c36-a45ad680b99d/file</t>
  </si>
  <si>
    <t>20220929105813-artis_20_wildlifecamera1_2022-08-16_18-35-35_(2499).JPG</t>
  </si>
  <si>
    <t>f551c0c3-c8b0-464d-b3a5-ab8f97c5001e</t>
  </si>
  <si>
    <t>https://multimedia.agouti.eu/assets/f551c0c3-c8b0-464d-b3a5-ab8f97c5001e/file</t>
  </si>
  <si>
    <t>20220929105815-artis_20_wildlifecamera1_2022-08-16_18-35-40_(2498).JPG</t>
  </si>
  <si>
    <t>4c9ad02e-47fa-41f6-9f23-982ab35fa8ef</t>
  </si>
  <si>
    <t>https://multimedia.agouti.eu/assets/4c9ad02e-47fa-41f6-9f23-982ab35fa8ef/file</t>
  </si>
  <si>
    <t>20220929105816-artis_20_wildlifecamera1_2022-08-16_18-35-46_(2497).JPG</t>
  </si>
  <si>
    <t>3634ef35-fee8-4e6d-b3a2-c3a413469b67</t>
  </si>
  <si>
    <t>https://multimedia.agouti.eu/assets/3634ef35-fee8-4e6d-b3a2-c3a413469b67/file</t>
  </si>
  <si>
    <t>20220929105816-artis_20_wildlifecamera1_2022-08-16_18-35-51_(2496).JPG</t>
  </si>
  <si>
    <t>ce96aac1-b273-4914-9507-111f138f78ed</t>
  </si>
  <si>
    <t>3574b871-5325-408a-917c-9c194bd8b506</t>
  </si>
  <si>
    <t>https://multimedia.agouti.eu/assets/ce96aac1-b273-4914-9507-111f138f78ed/file</t>
  </si>
  <si>
    <t>20220929105817-artis_20_wildlifecamera1_2022-08-16_18-40-15_(2505).JPG</t>
  </si>
  <si>
    <t>0c349896-28a4-494c-bfda-a13536a53a80</t>
  </si>
  <si>
    <t>https://multimedia.agouti.eu/assets/0c349896-28a4-494c-bfda-a13536a53a80/file</t>
  </si>
  <si>
    <t>20220929105819-artis_20_wildlifecamera1_2022-08-16_18-40-20_(2504).JPG</t>
  </si>
  <si>
    <t>9382acbc-b6b7-4abd-b612-9e6581ec090e</t>
  </si>
  <si>
    <t>https://multimedia.agouti.eu/assets/9382acbc-b6b7-4abd-b612-9e6581ec090e/file</t>
  </si>
  <si>
    <t>20220929105821-artis_20_wildlifecamera1_2022-08-16_18-40-25_(2503).JPG</t>
  </si>
  <si>
    <t>2e49a5e3-dfe1-4627-9750-4264d5adf0d6</t>
  </si>
  <si>
    <t>https://multimedia.agouti.eu/assets/2e49a5e3-dfe1-4627-9750-4264d5adf0d6/file</t>
  </si>
  <si>
    <t>20220929105823-artis_20_wildlifecamera1_2022-08-16_18-40-31_(2502).JPG</t>
  </si>
  <si>
    <t>8ccb64b1-e602-46b3-aea0-5641ea73a004</t>
  </si>
  <si>
    <t>https://multimedia.agouti.eu/assets/8ccb64b1-e602-46b3-aea0-5641ea73a004/file</t>
  </si>
  <si>
    <t>20220929105823-artis_20_wildlifecamera1_2022-08-16_18-40-36_(2501).JPG</t>
  </si>
  <si>
    <t>9a9f2ee8-a807-431b-8904-e1d11796c775</t>
  </si>
  <si>
    <t>8a3367f0-70e0-48c4-a349-b6025c61be37</t>
  </si>
  <si>
    <t>https://multimedia.agouti.eu/assets/9a9f2ee8-a807-431b-8904-e1d11796c775/file</t>
  </si>
  <si>
    <t>20220929105824-artis_20_wildlifecamera1_2022-08-16_18-54-16_(2510).JPG</t>
  </si>
  <si>
    <t>dce6abfa-e7f9-4009-94fb-a906f73aec5a</t>
  </si>
  <si>
    <t>https://multimedia.agouti.eu/assets/dce6abfa-e7f9-4009-94fb-a906f73aec5a/file</t>
  </si>
  <si>
    <t>20220929105826-artis_20_wildlifecamera1_2022-08-16_18-54-22_(2509).JPG</t>
  </si>
  <si>
    <t>9f488319-28e2-4732-80ae-d1aceedc1c90</t>
  </si>
  <si>
    <t>https://multimedia.agouti.eu/assets/9f488319-28e2-4732-80ae-d1aceedc1c90/file</t>
  </si>
  <si>
    <t>20220929105827-artis_20_wildlifecamera1_2022-08-16_18-54-27_(2508).JPG</t>
  </si>
  <si>
    <t>85c6c996-acb0-4d1b-97e5-46c696ee86de</t>
  </si>
  <si>
    <t>https://multimedia.agouti.eu/assets/85c6c996-acb0-4d1b-97e5-46c696ee86de/file</t>
  </si>
  <si>
    <t>20220929105830-artis_20_wildlifecamera1_2022-08-16_18-54-33_(2507).JPG</t>
  </si>
  <si>
    <t>d790568d-8703-45aa-aa43-9f7625b3d06f</t>
  </si>
  <si>
    <t>https://multimedia.agouti.eu/assets/d790568d-8703-45aa-aa43-9f7625b3d06f/file</t>
  </si>
  <si>
    <t>20220929105830-artis_20_wildlifecamera1_2022-08-16_18-54-38_(2506).JPG</t>
  </si>
  <si>
    <t>4f0e418e-d2b7-4647-8eab-e26d02ab5207</t>
  </si>
  <si>
    <t>fc5b8ee9-47ec-40e2-b9f5-9002248f9294</t>
  </si>
  <si>
    <t>https://multimedia.agouti.eu/assets/4f0e418e-d2b7-4647-8eab-e26d02ab5207/file</t>
  </si>
  <si>
    <t>20220929105831-artis_20_wildlifecamera1_2022-08-16_19-00-04_(2515).JPG</t>
  </si>
  <si>
    <t>f0584226-7717-4360-9cb1-5875cbacd516</t>
  </si>
  <si>
    <t>https://multimedia.agouti.eu/assets/f0584226-7717-4360-9cb1-5875cbacd516/file</t>
  </si>
  <si>
    <t>20220929105833-artis_20_wildlifecamera1_2022-08-16_19-00-10_(2514).JPG</t>
  </si>
  <si>
    <t>606ffb0c-0db3-4d1e-9ec8-3b44a5eed056</t>
  </si>
  <si>
    <t>https://multimedia.agouti.eu/assets/606ffb0c-0db3-4d1e-9ec8-3b44a5eed056/file</t>
  </si>
  <si>
    <t>20220929105834-artis_20_wildlifecamera1_2022-08-16_19-00-15_(2513).JPG</t>
  </si>
  <si>
    <t>2fe1fe62-7985-40d0-b906-dca5d336c69b</t>
  </si>
  <si>
    <t>https://multimedia.agouti.eu/assets/2fe1fe62-7985-40d0-b906-dca5d336c69b/file</t>
  </si>
  <si>
    <t>20220929105836-artis_20_wildlifecamera1_2022-08-16_19-00-20_(2512).JPG</t>
  </si>
  <si>
    <t>ee1ae93a-f714-427b-9a2f-433f324e345a</t>
  </si>
  <si>
    <t>https://multimedia.agouti.eu/assets/ee1ae93a-f714-427b-9a2f-433f324e345a/file</t>
  </si>
  <si>
    <t>20220929105835-artis_20_wildlifecamera1_2022-08-16_19-00-25_(2511).JPG</t>
  </si>
  <si>
    <t>a51e11b6-c6c1-4255-a1e1-d12bf365218e</t>
  </si>
  <si>
    <t>69ab6780-f235-481e-8d80-e6709b56577e</t>
  </si>
  <si>
    <t>https://multimedia.agouti.eu/assets/a51e11b6-c6c1-4255-a1e1-d12bf365218e/file</t>
  </si>
  <si>
    <t>20220929105837-artis_20_wildlifecamera1_2022-08-16_19-31-32_(2520).JPG</t>
  </si>
  <si>
    <t>5af4581e-a2cf-4277-9ec3-81bc8d738302</t>
  </si>
  <si>
    <t>https://multimedia.agouti.eu/assets/5af4581e-a2cf-4277-9ec3-81bc8d738302/file</t>
  </si>
  <si>
    <t>20220929105839-artis_20_wildlifecamera1_2022-08-16_19-31-37_(2519).JPG</t>
  </si>
  <si>
    <t>b760e503-5c51-47e9-9635-14a3543d59fa</t>
  </si>
  <si>
    <t>https://multimedia.agouti.eu/assets/b760e503-5c51-47e9-9635-14a3543d59fa/file</t>
  </si>
  <si>
    <t>20220929105840-artis_20_wildlifecamera1_2022-08-16_19-31-42_(2518).JPG</t>
  </si>
  <si>
    <t>f026fc4a-5e1b-4073-8cd2-c2027f03368a</t>
  </si>
  <si>
    <t>https://multimedia.agouti.eu/assets/f026fc4a-5e1b-4073-8cd2-c2027f03368a/file</t>
  </si>
  <si>
    <t>20220929105841-artis_20_wildlifecamera1_2022-08-16_19-31-46_(2517).JPG</t>
  </si>
  <si>
    <t>7d946ae3-5e66-45b1-bebe-c15124086a6a</t>
  </si>
  <si>
    <t>https://multimedia.agouti.eu/assets/7d946ae3-5e66-45b1-bebe-c15124086a6a/file</t>
  </si>
  <si>
    <t>20220929105841-artis_20_wildlifecamera1_2022-08-16_19-31-51_(2516).JPG</t>
  </si>
  <si>
    <t>34d04512-afd5-4702-b9f9-4485a390f903</t>
  </si>
  <si>
    <t>https://multimedia.agouti.eu/assets/34d04512-afd5-4702-b9f9-4485a390f903/file</t>
  </si>
  <si>
    <t>20220929105844-artis_20_wildlifecamera1_2022-08-16_19-32-46_(2525).JPG</t>
  </si>
  <si>
    <t>51eba229-6860-4e8c-b8f8-7ab58c8a62ae</t>
  </si>
  <si>
    <t>https://multimedia.agouti.eu/assets/51eba229-6860-4e8c-b8f8-7ab58c8a62ae/file</t>
  </si>
  <si>
    <t>20220929105846-artis_20_wildlifecamera1_2022-08-16_19-32-52_(2524).JPG</t>
  </si>
  <si>
    <t>fed77365-8e18-4e09-95e3-260f1b297d3d</t>
  </si>
  <si>
    <t>https://multimedia.agouti.eu/assets/fed77365-8e18-4e09-95e3-260f1b297d3d/file</t>
  </si>
  <si>
    <t>20220929105847-artis_20_wildlifecamera1_2022-08-16_19-32-57_(2523).JPG</t>
  </si>
  <si>
    <t>a467927b-fe48-412b-ab76-fd7cd0d28694</t>
  </si>
  <si>
    <t>https://multimedia.agouti.eu/assets/a467927b-fe48-412b-ab76-fd7cd0d28694/file</t>
  </si>
  <si>
    <t>20220929105847-artis_20_wildlifecamera1_2022-08-16_19-33-02_(2522).JPG</t>
  </si>
  <si>
    <t>9070bc33-2cc8-4154-827e-97100296044a</t>
  </si>
  <si>
    <t>https://multimedia.agouti.eu/assets/9070bc33-2cc8-4154-827e-97100296044a/file</t>
  </si>
  <si>
    <t>20220929105847-artis_20_wildlifecamera1_2022-08-16_19-33-07_(2521).JPG</t>
  </si>
  <si>
    <t>868a94ae-e0b6-4a76-994c-75436f69c11d</t>
  </si>
  <si>
    <t>https://multimedia.agouti.eu/assets/868a94ae-e0b6-4a76-994c-75436f69c11d/file</t>
  </si>
  <si>
    <t>20220929105849-artis_20_wildlifecamera1_2022-08-16_19-34-05_(2530).JPG</t>
  </si>
  <si>
    <t>8079f589-4087-4ba5-95cf-6f58145393e0</t>
  </si>
  <si>
    <t>https://multimedia.agouti.eu/assets/8079f589-4087-4ba5-95cf-6f58145393e0/file</t>
  </si>
  <si>
    <t>20220929105852-artis_20_wildlifecamera1_2022-08-16_19-34-10_(2529).JPG</t>
  </si>
  <si>
    <t>e01d5a2f-6403-46ff-b011-1a44fda8dcd4</t>
  </si>
  <si>
    <t>https://multimedia.agouti.eu/assets/e01d5a2f-6403-46ff-b011-1a44fda8dcd4/file</t>
  </si>
  <si>
    <t>20220929105854-artis_20_wildlifecamera1_2022-08-16_19-34-15_(2528).JPG</t>
  </si>
  <si>
    <t>5fb0c42f-f000-4d1d-a6cd-4ace25c8ee01</t>
  </si>
  <si>
    <t>https://multimedia.agouti.eu/assets/5fb0c42f-f000-4d1d-a6cd-4ace25c8ee01/file</t>
  </si>
  <si>
    <t>20220929105854-artis_20_wildlifecamera1_2022-08-16_19-34-20_(2527).JPG</t>
  </si>
  <si>
    <t>59ba52d2-ad76-416f-96bd-7326f0ddd7b1</t>
  </si>
  <si>
    <t>https://multimedia.agouti.eu/assets/59ba52d2-ad76-416f-96bd-7326f0ddd7b1/file</t>
  </si>
  <si>
    <t>20220929105854-artis_20_wildlifecamera1_2022-08-16_19-34-26_(2526).JPG</t>
  </si>
  <si>
    <t>cdcade85-63f9-405c-bf06-013e8d151270</t>
  </si>
  <si>
    <t>https://multimedia.agouti.eu/assets/cdcade85-63f9-405c-bf06-013e8d151270/file</t>
  </si>
  <si>
    <t>20220929105855-artis_20_wildlifecamera1_2022-08-16_19-35-02_(2535).JPG</t>
  </si>
  <si>
    <t>866ba2e0-f0ca-40ce-9505-859251a64cd4</t>
  </si>
  <si>
    <t>https://multimedia.agouti.eu/assets/866ba2e0-f0ca-40ce-9505-859251a64cd4/file</t>
  </si>
  <si>
    <t>20220929105857-artis_20_wildlifecamera1_2022-08-16_19-35-07_(2534).JPG</t>
  </si>
  <si>
    <t>5e3c9738-d576-4f4e-908b-d5e3c2c5e1b3</t>
  </si>
  <si>
    <t>https://multimedia.agouti.eu/assets/5e3c9738-d576-4f4e-908b-d5e3c2c5e1b3/file</t>
  </si>
  <si>
    <t>20220929105901-artis_20_wildlifecamera1_2022-08-16_19-35-12_(2533).JPG</t>
  </si>
  <si>
    <t>87423486-9465-4293-be05-c3627ba3ad63</t>
  </si>
  <si>
    <t>https://multimedia.agouti.eu/assets/87423486-9465-4293-be05-c3627ba3ad63/file</t>
  </si>
  <si>
    <t>20220929105902-artis_20_wildlifecamera1_2022-08-16_19-35-17_(2532).JPG</t>
  </si>
  <si>
    <t>1d6381cb-d3b6-4b37-9c8f-d5c75f37067c</t>
  </si>
  <si>
    <t>https://multimedia.agouti.eu/assets/1d6381cb-d3b6-4b37-9c8f-d5c75f37067c/file</t>
  </si>
  <si>
    <t>20220929105901-artis_20_wildlifecamera1_2022-08-16_19-35-23_(2531).JPG</t>
  </si>
  <si>
    <t>1f5ca070-b922-4807-bf65-c62a1c855435</t>
  </si>
  <si>
    <t>efa31905-7782-4ebd-adf4-b81dababbb26</t>
  </si>
  <si>
    <t>https://multimedia.agouti.eu/assets/1f5ca070-b922-4807-bf65-c62a1c855435/file</t>
  </si>
  <si>
    <t>20220929105901-artis_20_wildlifecamera1_2022-08-16_19-54-17_(2540).JPG</t>
  </si>
  <si>
    <t>0288e349-a969-4d5c-b75b-b43d1679dee6</t>
  </si>
  <si>
    <t>https://multimedia.agouti.eu/assets/0288e349-a969-4d5c-b75b-b43d1679dee6/file</t>
  </si>
  <si>
    <t>20220929105902-artis_20_wildlifecamera1_2022-08-16_19-54-22_(2539).JPG</t>
  </si>
  <si>
    <t>669eb958-1fae-4a44-b22b-e6db9f1cd754</t>
  </si>
  <si>
    <t>https://multimedia.agouti.eu/assets/669eb958-1fae-4a44-b22b-e6db9f1cd754/file</t>
  </si>
  <si>
    <t>20220929105906-artis_20_wildlifecamera1_2022-08-16_19-54-27_(2538).JPG</t>
  </si>
  <si>
    <t>501a6bb2-86c9-43f4-83a6-1f1862e1aafd</t>
  </si>
  <si>
    <t>https://multimedia.agouti.eu/assets/501a6bb2-86c9-43f4-83a6-1f1862e1aafd/file</t>
  </si>
  <si>
    <t>20220929105908-artis_20_wildlifecamera1_2022-08-16_19-54-32_(2537).JPG</t>
  </si>
  <si>
    <t>e7d79897-1a38-4a90-b919-3673a93506ee</t>
  </si>
  <si>
    <t>https://multimedia.agouti.eu/assets/e7d79897-1a38-4a90-b919-3673a93506ee/file</t>
  </si>
  <si>
    <t>20220929105908-artis_20_wildlifecamera1_2022-08-16_19-54-37_(2536).JPG</t>
  </si>
  <si>
    <t>9629af2c-986a-4f3a-97f9-c70c0fe2a22b</t>
  </si>
  <si>
    <t>6ada12af-67ff-4092-8ca5-ef38875c4d43</t>
  </si>
  <si>
    <t>https://multimedia.agouti.eu/assets/9629af2c-986a-4f3a-97f9-c70c0fe2a22b/file</t>
  </si>
  <si>
    <t>20220929105908-artis_20_wildlifecamera1_2022-08-16_21-05-03_(2545).JPG</t>
  </si>
  <si>
    <t>260a54e5-3619-4af8-ba51-69a8984f1022</t>
  </si>
  <si>
    <t>https://multimedia.agouti.eu/assets/260a54e5-3619-4af8-ba51-69a8984f1022/file</t>
  </si>
  <si>
    <t>20220929105908-artis_20_wildlifecamera1_2022-08-16_21-05-07_(2544).JPG</t>
  </si>
  <si>
    <t>f0a60697-247a-4bd5-bb5b-463a2ae1a66a</t>
  </si>
  <si>
    <t>https://multimedia.agouti.eu/assets/f0a60697-247a-4bd5-bb5b-463a2ae1a66a/file</t>
  </si>
  <si>
    <t>20220929105909-artis_20_wildlifecamera1_2022-08-16_21-05-11_(2543).JPG</t>
  </si>
  <si>
    <t>8f9f066c-3ad8-4db9-ada5-8f37d3bcd39e</t>
  </si>
  <si>
    <t>https://multimedia.agouti.eu/assets/8f9f066c-3ad8-4db9-ada5-8f37d3bcd39e/file</t>
  </si>
  <si>
    <t>20220929105913-artis_20_wildlifecamera1_2022-08-16_21-05-15_(2542).JPG</t>
  </si>
  <si>
    <t>c617e21c-6e9a-4eb6-84f9-516d8a425df2</t>
  </si>
  <si>
    <t>https://multimedia.agouti.eu/assets/c617e21c-6e9a-4eb6-84f9-516d8a425df2/file</t>
  </si>
  <si>
    <t>20220929105913-artis_20_wildlifecamera1_2022-08-16_21-05-19_(2541).JPG</t>
  </si>
  <si>
    <t>1015de3d-1a1c-4182-bbdb-755baa4968a0</t>
  </si>
  <si>
    <t>https://multimedia.agouti.eu/assets/1015de3d-1a1c-4182-bbdb-755baa4968a0/file</t>
  </si>
  <si>
    <t>20220929105913-artis_20_wildlifecamera1_2022-08-16_21-06-56_(2550).JPG</t>
  </si>
  <si>
    <t>462a6547-3205-447e-b30a-b2c6fb0c47cf</t>
  </si>
  <si>
    <t>https://multimedia.agouti.eu/assets/462a6547-3205-447e-b30a-b2c6fb0c47cf/file</t>
  </si>
  <si>
    <t>20220929105914-artis_20_wildlifecamera1_2022-08-16_21-07-00_(2549).JPG</t>
  </si>
  <si>
    <t>b5980652-74db-4e89-8748-c56e8b739993</t>
  </si>
  <si>
    <t>https://multimedia.agouti.eu/assets/b5980652-74db-4e89-8748-c56e8b739993/file</t>
  </si>
  <si>
    <t>20220929105914-artis_20_wildlifecamera1_2022-08-16_21-07-04_(2548).JPG</t>
  </si>
  <si>
    <t>e685ca1d-e5ee-4568-8d0b-9b2cb1eac3df</t>
  </si>
  <si>
    <t>https://multimedia.agouti.eu/assets/e685ca1d-e5ee-4568-8d0b-9b2cb1eac3df/file</t>
  </si>
  <si>
    <t>20220929105918-artis_20_wildlifecamera1_2022-08-16_21-07-08_(2547).JPG</t>
  </si>
  <si>
    <t>fe51b8eb-3000-4ea5-b5c0-48e4337387e0</t>
  </si>
  <si>
    <t>https://multimedia.agouti.eu/assets/fe51b8eb-3000-4ea5-b5c0-48e4337387e0/file</t>
  </si>
  <si>
    <t>20220929105919-artis_20_wildlifecamera1_2022-08-16_21-07-12_(2546).JPG</t>
  </si>
  <si>
    <t>989ae41d-6fd7-401e-951a-f044d68c3530</t>
  </si>
  <si>
    <t>9cddf5e3-4db0-4ea5-b809-59a17c4c1ba7</t>
  </si>
  <si>
    <t>https://multimedia.agouti.eu/assets/989ae41d-6fd7-401e-951a-f044d68c3530/file</t>
  </si>
  <si>
    <t>20220929105919-artis_20_wildlifecamera1_2022-08-16_21-10-30_(2555).JPG</t>
  </si>
  <si>
    <t>4cf9ba5a-52b8-450b-93d1-0455f3b07d88</t>
  </si>
  <si>
    <t>https://multimedia.agouti.eu/assets/4cf9ba5a-52b8-450b-93d1-0455f3b07d88/file</t>
  </si>
  <si>
    <t>20220929105919-artis_20_wildlifecamera1_2022-08-16_21-10-34_(2554).JPG</t>
  </si>
  <si>
    <t>2d15d549-087b-44ae-bcd4-6538f77af3b6</t>
  </si>
  <si>
    <t>https://multimedia.agouti.eu/assets/2d15d549-087b-44ae-bcd4-6538f77af3b6/file</t>
  </si>
  <si>
    <t>20220929105919-artis_20_wildlifecamera1_2022-08-16_21-10-37_(2553).JPG</t>
  </si>
  <si>
    <t>4dd1c3de-5c79-4034-abed-182591305c66</t>
  </si>
  <si>
    <t>https://multimedia.agouti.eu/assets/4dd1c3de-5c79-4034-abed-182591305c66/file</t>
  </si>
  <si>
    <t>20220929105921-artis_20_wildlifecamera1_2022-08-16_21-10-40_(2552).JPG</t>
  </si>
  <si>
    <t>932f0ab1-d3c9-49bc-84b4-36d15a94475d</t>
  </si>
  <si>
    <t>https://multimedia.agouti.eu/assets/932f0ab1-d3c9-49bc-84b4-36d15a94475d/file</t>
  </si>
  <si>
    <t>20220929105924-artis_20_wildlifecamera1_2022-08-16_21-10-44_(2551).JPG</t>
  </si>
  <si>
    <t>0c6b72e2-ef16-4a9f-9cc9-67f3e17abd95</t>
  </si>
  <si>
    <t>98ac2169-f8d8-4e85-9704-5f8720a7a7da</t>
  </si>
  <si>
    <t>https://multimedia.agouti.eu/assets/0c6b72e2-ef16-4a9f-9cc9-67f3e17abd95/file</t>
  </si>
  <si>
    <t>20220929105924-artis_20_wildlifecamera1_2022-08-17_05-25-09_(2560).JPG</t>
  </si>
  <si>
    <t>ae107536-01fb-433d-bd87-6dcce1e07ca7</t>
  </si>
  <si>
    <t>https://multimedia.agouti.eu/assets/ae107536-01fb-433d-bd87-6dcce1e07ca7/file</t>
  </si>
  <si>
    <t>20220929105924-artis_20_wildlifecamera1_2022-08-17_05-25-13_(2559).JPG</t>
  </si>
  <si>
    <t>9faa6f5d-d129-4563-98b0-0be51d5c7708</t>
  </si>
  <si>
    <t>https://multimedia.agouti.eu/assets/9faa6f5d-d129-4563-98b0-0be51d5c7708/file</t>
  </si>
  <si>
    <t>20220929105924-artis_20_wildlifecamera1_2022-08-17_05-25-16_(2558).JPG</t>
  </si>
  <si>
    <t>8ce02dee-ef7a-47de-938f-028df38649bf</t>
  </si>
  <si>
    <t>https://multimedia.agouti.eu/assets/8ce02dee-ef7a-47de-938f-028df38649bf/file</t>
  </si>
  <si>
    <t>20220929105925-artis_20_wildlifecamera1_2022-08-17_05-25-19_(2557).JPG</t>
  </si>
  <si>
    <t>b3eb5b24-8381-4df7-b943-9ff9ff080237</t>
  </si>
  <si>
    <t>https://multimedia.agouti.eu/assets/b3eb5b24-8381-4df7-b943-9ff9ff080237/file</t>
  </si>
  <si>
    <t>20220929105928-artis_20_wildlifecamera1_2022-08-17_05-25-23_(2556).JPG</t>
  </si>
  <si>
    <t>9be1a534-a92e-4b64-9b9a-d5cf204a6403</t>
  </si>
  <si>
    <t>4abc6ce4-f897-4726-a31d-72b32eeabd48</t>
  </si>
  <si>
    <t>https://multimedia.agouti.eu/assets/9be1a534-a92e-4b64-9b9a-d5cf204a6403/file</t>
  </si>
  <si>
    <t>20220929105929-artis_20_wildlifecamera1_2022-08-17_09-11-27_(2565).JPG</t>
  </si>
  <si>
    <t>e8b83ef5-33b7-48d1-a421-b1978d5ebf7f</t>
  </si>
  <si>
    <t>https://multimedia.agouti.eu/assets/e8b83ef5-33b7-48d1-a421-b1978d5ebf7f/file</t>
  </si>
  <si>
    <t>20220929105929-artis_20_wildlifecamera1_2022-08-17_09-11-30_(2564).JPG</t>
  </si>
  <si>
    <t>dbbfd3a9-bdd9-4ce9-a2fa-10d4551fad87</t>
  </si>
  <si>
    <t>https://multimedia.agouti.eu/assets/dbbfd3a9-bdd9-4ce9-a2fa-10d4551fad87/file</t>
  </si>
  <si>
    <t>20220929105929-artis_20_wildlifecamera1_2022-08-17_09-11-33_(2563).JPG</t>
  </si>
  <si>
    <t>c0cdde90-8147-4e51-bba6-79f06f9754fa</t>
  </si>
  <si>
    <t>https://multimedia.agouti.eu/assets/c0cdde90-8147-4e51-bba6-79f06f9754fa/file</t>
  </si>
  <si>
    <t>20220929105930-artis_20_wildlifecamera1_2022-08-17_09-11-37_(2562).JPG</t>
  </si>
  <si>
    <t>c26dd366-89f5-4a56-8474-050fb6a819ba</t>
  </si>
  <si>
    <t>https://multimedia.agouti.eu/assets/c26dd366-89f5-4a56-8474-050fb6a819ba/file</t>
  </si>
  <si>
    <t>20220929105932-artis_20_wildlifecamera1_2022-08-17_09-11-40_(2561).JPG</t>
  </si>
  <si>
    <t>d8706039-63a6-4b80-a45f-db03319f35ef</t>
  </si>
  <si>
    <t>47d35862-12c8-43a1-afcf-ca1410c75adf</t>
  </si>
  <si>
    <t>https://multimedia.agouti.eu/assets/d8706039-63a6-4b80-a45f-db03319f35ef/file</t>
  </si>
  <si>
    <t>20220929105935-artis_20_wildlifecamera1_2022-08-17_12-00-25_(23).JPG</t>
  </si>
  <si>
    <t>815e4cd8-277c-4c52-80cb-5d9767dd852a</t>
  </si>
  <si>
    <t>10697002-a962-457f-b5b6-070b0e709d3c</t>
  </si>
  <si>
    <t>https://multimedia.agouti.eu/assets/815e4cd8-277c-4c52-80cb-5d9767dd852a/file</t>
  </si>
  <si>
    <t>20220929105935-artis_20_wildlifecamera1_2022-08-17_14-57-26_(2570).JPG</t>
  </si>
  <si>
    <t>26ad6b03-732b-4721-9757-001248a60f74</t>
  </si>
  <si>
    <t>https://multimedia.agouti.eu/assets/26ad6b03-732b-4721-9757-001248a60f74/file</t>
  </si>
  <si>
    <t>20220929105935-artis_20_wildlifecamera1_2022-08-17_14-57-31_(2569).JPG</t>
  </si>
  <si>
    <t>d0b537ca-d075-4ecb-878c-c81e81fa9c8b</t>
  </si>
  <si>
    <t>https://multimedia.agouti.eu/assets/d0b537ca-d075-4ecb-878c-c81e81fa9c8b/file</t>
  </si>
  <si>
    <t>20220929105935-artis_20_wildlifecamera1_2022-08-17_14-57-35_(2568).JPG</t>
  </si>
  <si>
    <t>4a66ece7-a8c7-411f-9d27-b3fbc2d54820</t>
  </si>
  <si>
    <t>https://multimedia.agouti.eu/assets/4a66ece7-a8c7-411f-9d27-b3fbc2d54820/file</t>
  </si>
  <si>
    <t>20220929105936-artis_20_wildlifecamera1_2022-08-17_14-57-40_(2567).JPG</t>
  </si>
  <si>
    <t>cb26077c-95c9-4e03-a132-77841c1ae66a</t>
  </si>
  <si>
    <t>https://multimedia.agouti.eu/assets/cb26077c-95c9-4e03-a132-77841c1ae66a/file</t>
  </si>
  <si>
    <t>20220929105940-artis_20_wildlifecamera1_2022-08-17_14-57-44_(2566).JPG</t>
  </si>
  <si>
    <t>075d65d1-341d-4019-8d4e-17fd3e4eaa84</t>
  </si>
  <si>
    <t>fef2bc30-e2d0-4706-9b99-9238ccc8e364</t>
  </si>
  <si>
    <t>https://multimedia.agouti.eu/assets/075d65d1-341d-4019-8d4e-17fd3e4eaa84/file</t>
  </si>
  <si>
    <t>20220929105940-artis_20_wildlifecamera1_2022-08-17_16-14-43_(2575).JPG</t>
  </si>
  <si>
    <t>d451c284-aa05-4fdd-a3d6-f0d5a5ebc9dc</t>
  </si>
  <si>
    <t>https://multimedia.agouti.eu/assets/d451c284-aa05-4fdd-a3d6-f0d5a5ebc9dc/file</t>
  </si>
  <si>
    <t>20220929105940-artis_20_wildlifecamera1_2022-08-17_16-14-48_(2574).JPG</t>
  </si>
  <si>
    <t>5c11ff32-5fd4-404d-bf8c-cf87139a90d9</t>
  </si>
  <si>
    <t>https://multimedia.agouti.eu/assets/5c11ff32-5fd4-404d-bf8c-cf87139a90d9/file</t>
  </si>
  <si>
    <t>20220929105941-artis_20_wildlifecamera1_2022-08-17_16-14-52_(2573).JPG</t>
  </si>
  <si>
    <t>5963418e-dff0-4e1b-8cdd-5e33159c30f4</t>
  </si>
  <si>
    <t>https://multimedia.agouti.eu/assets/5963418e-dff0-4e1b-8cdd-5e33159c30f4/file</t>
  </si>
  <si>
    <t>20220929105941-artis_20_wildlifecamera1_2022-08-17_16-14-57_(2572).JPG</t>
  </si>
  <si>
    <t>a2efcd26-4927-4efd-a0d5-e3ac511d540c</t>
  </si>
  <si>
    <t>https://multimedia.agouti.eu/assets/a2efcd26-4927-4efd-a0d5-e3ac511d540c/file</t>
  </si>
  <si>
    <t>20220929105943-artis_20_wildlifecamera1_2022-08-17_16-15-01_(2571).JPG</t>
  </si>
  <si>
    <t>fc6ef5b0-bef6-4efd-9686-bce814930412</t>
  </si>
  <si>
    <t>93e57949-1752-4dc7-9a34-277c14aae37a</t>
  </si>
  <si>
    <t>https://multimedia.agouti.eu/assets/fc6ef5b0-bef6-4efd-9686-bce814930412/file</t>
  </si>
  <si>
    <t>20220929105946-artis_20_wildlifecamera1_2022-08-17_16-32-24_(2580).JPG</t>
  </si>
  <si>
    <t>6fcc2c07-a75b-4e89-b5b4-f285878777ff</t>
  </si>
  <si>
    <t>https://multimedia.agouti.eu/assets/6fcc2c07-a75b-4e89-b5b4-f285878777ff/file</t>
  </si>
  <si>
    <t>20220929105946-artis_20_wildlifecamera1_2022-08-17_16-32-28_(2579).JPG</t>
  </si>
  <si>
    <t>ddd20caa-c4db-4de8-a123-164477a3b30f</t>
  </si>
  <si>
    <t>https://multimedia.agouti.eu/assets/ddd20caa-c4db-4de8-a123-164477a3b30f/file</t>
  </si>
  <si>
    <t>20220929105946-artis_20_wildlifecamera1_2022-08-17_16-32-32_(2578).JPG</t>
  </si>
  <si>
    <t>01cff38d-b96c-4bfa-be23-f946bede0a33</t>
  </si>
  <si>
    <t>https://multimedia.agouti.eu/assets/01cff38d-b96c-4bfa-be23-f946bede0a33/file</t>
  </si>
  <si>
    <t>20220929105946-artis_20_wildlifecamera1_2022-08-17_16-32-37_(2577).JPG</t>
  </si>
  <si>
    <t>9900fd0d-6cb8-495b-977d-b14face81b7f</t>
  </si>
  <si>
    <t>https://multimedia.agouti.eu/assets/9900fd0d-6cb8-495b-977d-b14face81b7f/file</t>
  </si>
  <si>
    <t>20220929105947-artis_20_wildlifecamera1_2022-08-17_16-32-41_(2576).JPG</t>
  </si>
  <si>
    <t>4b0d546e-ac47-459a-a007-4222e02f5d72</t>
  </si>
  <si>
    <t>https://multimedia.agouti.eu/assets/4b0d546e-ac47-459a-a007-4222e02f5d72/file</t>
  </si>
  <si>
    <t>20220929105951-artis_20_wildlifecamera1_2022-08-17_16-33-36_(2585).JPG</t>
  </si>
  <si>
    <t>f3c37b66-a4b9-40ff-b73c-a3b58afa3f02</t>
  </si>
  <si>
    <t>https://multimedia.agouti.eu/assets/f3c37b66-a4b9-40ff-b73c-a3b58afa3f02/file</t>
  </si>
  <si>
    <t>20220929105951-artis_20_wildlifecamera1_2022-08-17_16-33-42_(2584).JPG</t>
  </si>
  <si>
    <t>5a8b9356-883b-4b5e-9721-fb4a16a00e51</t>
  </si>
  <si>
    <t>https://multimedia.agouti.eu/assets/5a8b9356-883b-4b5e-9721-fb4a16a00e51/file</t>
  </si>
  <si>
    <t>20220929105952-artis_20_wildlifecamera1_2022-08-17_16-33-46_(2583).JPG</t>
  </si>
  <si>
    <t>1fc90d5c-c526-4026-aba2-7c66b66adb52</t>
  </si>
  <si>
    <t>https://multimedia.agouti.eu/assets/1fc90d5c-c526-4026-aba2-7c66b66adb52/file</t>
  </si>
  <si>
    <t>20220929105952-artis_20_wildlifecamera1_2022-08-17_16-33-51_(2582).JPG</t>
  </si>
  <si>
    <t>ced697f3-562b-44fa-867e-c72e0cf6a49d</t>
  </si>
  <si>
    <t>https://multimedia.agouti.eu/assets/ced697f3-562b-44fa-867e-c72e0cf6a49d/file</t>
  </si>
  <si>
    <t>20220929105952-artis_20_wildlifecamera1_2022-08-17_16-33-54_(2581).JPG</t>
  </si>
  <si>
    <t>d85fabb6-3e5a-4443-906f-fee9221b2c77</t>
  </si>
  <si>
    <t>c858364b-8a8e-4ce2-8aa1-9eed023c9872</t>
  </si>
  <si>
    <t>https://multimedia.agouti.eu/assets/d85fabb6-3e5a-4443-906f-fee9221b2c77/file</t>
  </si>
  <si>
    <t>20220929105955-artis_20_wildlifecamera1_2022-08-17_16-36-35_(2590).JPG</t>
  </si>
  <si>
    <t>0be3975f-e960-4a71-8068-087dee4111e0</t>
  </si>
  <si>
    <t>https://multimedia.agouti.eu/assets/0be3975f-e960-4a71-8068-087dee4111e0/file</t>
  </si>
  <si>
    <t>20220929105959-artis_20_wildlifecamera1_2022-08-17_16-36-40_(2589).JPG</t>
  </si>
  <si>
    <t>2916f27d-9bc5-4b19-a4cb-771297586a8e</t>
  </si>
  <si>
    <t>https://multimedia.agouti.eu/assets/2916f27d-9bc5-4b19-a4cb-771297586a8e/file</t>
  </si>
  <si>
    <t>20220929105959-artis_20_wildlifecamera1_2022-08-17_16-36-45_(2588).JPG</t>
  </si>
  <si>
    <t>4a169edb-d36f-43b3-898b-a27b54011ca0</t>
  </si>
  <si>
    <t>https://multimedia.agouti.eu/assets/4a169edb-d36f-43b3-898b-a27b54011ca0/file</t>
  </si>
  <si>
    <t>20220929105958-artis_20_wildlifecamera1_2022-08-17_16-36-50_(2587).JPG</t>
  </si>
  <si>
    <t>01e4e47a-4d69-4ddf-9a16-de15650524ca</t>
  </si>
  <si>
    <t>https://multimedia.agouti.eu/assets/01e4e47a-4d69-4ddf-9a16-de15650524ca/file</t>
  </si>
  <si>
    <t>20220929105958-artis_20_wildlifecamera1_2022-08-17_16-36-55_(2586).JPG</t>
  </si>
  <si>
    <t>0c51db82-fa96-419d-b414-03b3b8979066</t>
  </si>
  <si>
    <t>282eefb6-212d-4fbc-ab5e-abfc123e169d</t>
  </si>
  <si>
    <t>https://multimedia.agouti.eu/assets/0c51db82-fa96-419d-b414-03b3b8979066/file</t>
  </si>
  <si>
    <t>20220929110000-artis_20_wildlifecamera1_2022-08-17_16-49-16_(2595).JPG</t>
  </si>
  <si>
    <t>b22b948d-de53-4bfe-89f0-d8e89b0b64fa</t>
  </si>
  <si>
    <t>https://multimedia.agouti.eu/assets/b22b948d-de53-4bfe-89f0-d8e89b0b64fa/file</t>
  </si>
  <si>
    <t>20220929110005-artis_20_wildlifecamera1_2022-08-17_16-49-22_(2594).JPG</t>
  </si>
  <si>
    <t>6855b464-7d01-4323-b82b-a01d913f18f0</t>
  </si>
  <si>
    <t>https://multimedia.agouti.eu/assets/6855b464-7d01-4323-b82b-a01d913f18f0/file</t>
  </si>
  <si>
    <t>20220929110005-artis_20_wildlifecamera1_2022-08-17_16-49-27_(2593).JPG</t>
  </si>
  <si>
    <t>e4d7a117-cb59-4bdf-b66e-8d63c4489e80</t>
  </si>
  <si>
    <t>https://multimedia.agouti.eu/assets/e4d7a117-cb59-4bdf-b66e-8d63c4489e80/file</t>
  </si>
  <si>
    <t>20220929110005-artis_20_wildlifecamera1_2022-08-17_16-49-32_(2592).JPG</t>
  </si>
  <si>
    <t>ae67b5ca-f7fe-457e-ab6e-363eceb9a785</t>
  </si>
  <si>
    <t>https://multimedia.agouti.eu/assets/ae67b5ca-f7fe-457e-ab6e-363eceb9a785/file</t>
  </si>
  <si>
    <t>20220929110005-artis_20_wildlifecamera1_2022-08-17_16-49-37_(2591).JPG</t>
  </si>
  <si>
    <t>1f3893f1-e8f8-43d4-94b5-0cb3b28d0528</t>
  </si>
  <si>
    <t>bf672ec1-3d18-4ab5-97ae-ce8d7d818ced</t>
  </si>
  <si>
    <t>https://multimedia.agouti.eu/assets/1f3893f1-e8f8-43d4-94b5-0cb3b28d0528/file</t>
  </si>
  <si>
    <t>20220929110006-artis_20_wildlifecamera1_2022-08-17_16-52-11_(2600).JPG</t>
  </si>
  <si>
    <t>659d537c-7d57-49e4-bb28-5e9d743b909f</t>
  </si>
  <si>
    <t>https://multimedia.agouti.eu/assets/659d537c-7d57-49e4-bb28-5e9d743b909f/file</t>
  </si>
  <si>
    <t>20220929110011-artis_20_wildlifecamera1_2022-08-17_16-52-16_(2599).JPG</t>
  </si>
  <si>
    <t>c102548b-6823-4276-9859-016ce8b7d4cf</t>
  </si>
  <si>
    <t>https://multimedia.agouti.eu/assets/c102548b-6823-4276-9859-016ce8b7d4cf/file</t>
  </si>
  <si>
    <t>20220929110012-artis_20_wildlifecamera1_2022-08-17_16-52-22_(2598).JPG</t>
  </si>
  <si>
    <t>f436bd4f-c459-4db9-bdff-5d89e865d6e0</t>
  </si>
  <si>
    <t>https://multimedia.agouti.eu/assets/f436bd4f-c459-4db9-bdff-5d89e865d6e0/file</t>
  </si>
  <si>
    <t>20220929110012-artis_20_wildlifecamera1_2022-08-17_16-52-27_(2597).JPG</t>
  </si>
  <si>
    <t>24efa901-e92f-44f4-a7e2-6ac99d1bba89</t>
  </si>
  <si>
    <t>https://multimedia.agouti.eu/assets/24efa901-e92f-44f4-a7e2-6ac99d1bba89/file</t>
  </si>
  <si>
    <t>20220929110012-artis_20_wildlifecamera1_2022-08-17_16-52-32_(2596).JPG</t>
  </si>
  <si>
    <t>3e01958f-217e-46b2-9f0b-2a538c7f4b91</t>
  </si>
  <si>
    <t>cc299c58-c977-4eb0-b904-c1c0090bfad7</t>
  </si>
  <si>
    <t>https://multimedia.agouti.eu/assets/3e01958f-217e-46b2-9f0b-2a538c7f4b91/file</t>
  </si>
  <si>
    <t>20220929110012-artis_20_wildlifecamera1_2022-08-17_17-18-37_(2605).JPG</t>
  </si>
  <si>
    <t>44e5eea4-74b8-4785-bb16-02d422d48729</t>
  </si>
  <si>
    <t>https://multimedia.agouti.eu/assets/44e5eea4-74b8-4785-bb16-02d422d48729/file</t>
  </si>
  <si>
    <t>20220929110015-artis_20_wildlifecamera1_2022-08-17_17-18-42_(2604).JPG</t>
  </si>
  <si>
    <t>32fcbc8b-a70c-442c-90e5-7e96b0dcdb8c</t>
  </si>
  <si>
    <t>https://multimedia.agouti.eu/assets/32fcbc8b-a70c-442c-90e5-7e96b0dcdb8c/file</t>
  </si>
  <si>
    <t>20220929110018-artis_20_wildlifecamera1_2022-08-17_17-18-47_(2603).JPG</t>
  </si>
  <si>
    <t>01f90f8a-8a42-44e1-9bac-be75212649d5</t>
  </si>
  <si>
    <t>https://multimedia.agouti.eu/assets/01f90f8a-8a42-44e1-9bac-be75212649d5/file</t>
  </si>
  <si>
    <t>20220929110019-artis_20_wildlifecamera1_2022-08-17_17-18-52_(2602).JPG</t>
  </si>
  <si>
    <t>565c6755-724a-4199-8bbf-d19fca8a7ff2</t>
  </si>
  <si>
    <t>https://multimedia.agouti.eu/assets/565c6755-724a-4199-8bbf-d19fca8a7ff2/file</t>
  </si>
  <si>
    <t>20220929110019-artis_20_wildlifecamera1_2022-08-17_17-18-57_(2601).JPG</t>
  </si>
  <si>
    <t>e4c0c52d-509f-4645-aacd-5679edc6cba2</t>
  </si>
  <si>
    <t>cd1fa27a-b37b-4ef9-a9a7-48b4514991af</t>
  </si>
  <si>
    <t>https://multimedia.agouti.eu/assets/e4c0c52d-509f-4645-aacd-5679edc6cba2/file</t>
  </si>
  <si>
    <t>20220929110018-artis_20_wildlifecamera1_2022-08-17_18-29-21_(2610).JPG</t>
  </si>
  <si>
    <t>e9fb2255-3759-49d4-a67a-9600898e3ed2</t>
  </si>
  <si>
    <t>https://multimedia.agouti.eu/assets/e9fb2255-3759-49d4-a67a-9600898e3ed2/file</t>
  </si>
  <si>
    <t>20220929110019-artis_20_wildlifecamera1_2022-08-17_18-29-25_(2609).JPG</t>
  </si>
  <si>
    <t>83c2987f-8f7a-4e53-baf3-ce9ce4418b2d</t>
  </si>
  <si>
    <t>https://multimedia.agouti.eu/assets/83c2987f-8f7a-4e53-baf3-ce9ce4418b2d/file</t>
  </si>
  <si>
    <t>20220929110023-artis_20_wildlifecamera1_2022-08-17_18-29-29_(2608).JPG</t>
  </si>
  <si>
    <t>92bcc2b1-d205-47ea-bcba-bc819b8ade9e</t>
  </si>
  <si>
    <t>https://multimedia.agouti.eu/assets/92bcc2b1-d205-47ea-bcba-bc819b8ade9e/file</t>
  </si>
  <si>
    <t>20220929110024-artis_20_wildlifecamera1_2022-08-17_18-29-34_(2607).JPG</t>
  </si>
  <si>
    <t>36d2049b-8446-4997-beba-234ce8e24697</t>
  </si>
  <si>
    <t>https://multimedia.agouti.eu/assets/36d2049b-8446-4997-beba-234ce8e24697/file</t>
  </si>
  <si>
    <t>20220929110024-artis_20_wildlifecamera1_2022-08-17_18-29-37_(2606).JPG</t>
  </si>
  <si>
    <t>0fea3c1a-557d-40e5-bbfa-77c31bb45526</t>
  </si>
  <si>
    <t>https://multimedia.agouti.eu/assets/0fea3c1a-557d-40e5-bbfa-77c31bb45526/file</t>
  </si>
  <si>
    <t>20220929110024-artis_20_wildlifecamera1_2022-08-17_18-30-32_(2615).JPG</t>
  </si>
  <si>
    <t>497366e5-3c36-449e-b8da-3e22386c8f0d</t>
  </si>
  <si>
    <t>https://multimedia.agouti.eu/assets/497366e5-3c36-449e-b8da-3e22386c8f0d/file</t>
  </si>
  <si>
    <t>20220929110024-artis_20_wildlifecamera1_2022-08-17_18-30-36_(2614).JPG</t>
  </si>
  <si>
    <t>60fe4c0d-45d2-4d33-b26d-3d5eb7c31c48</t>
  </si>
  <si>
    <t>https://multimedia.agouti.eu/assets/60fe4c0d-45d2-4d33-b26d-3d5eb7c31c48/file</t>
  </si>
  <si>
    <t>20220929110026-artis_20_wildlifecamera1_2022-08-17_18-30-41_(2613).JPG</t>
  </si>
  <si>
    <t>d3d180a5-ec97-4668-bb38-098b45308378</t>
  </si>
  <si>
    <t>https://multimedia.agouti.eu/assets/d3d180a5-ec97-4668-bb38-098b45308378/file</t>
  </si>
  <si>
    <t>20220929110029-artis_20_wildlifecamera1_2022-08-17_18-30-45_(2612).JPG</t>
  </si>
  <si>
    <t>0ece8ba9-3c57-4c31-b720-c6cbd24769aa</t>
  </si>
  <si>
    <t>https://multimedia.agouti.eu/assets/0ece8ba9-3c57-4c31-b720-c6cbd24769aa/file</t>
  </si>
  <si>
    <t>20220929110030-artis_20_wildlifecamera1_2022-08-17_18-30-49_(2611).JPG</t>
  </si>
  <si>
    <t>b4cee3da-c959-410b-8032-2a03efa1dba4</t>
  </si>
  <si>
    <t>a558b612-33e9-48ae-a102-3feaa16163a2</t>
  </si>
  <si>
    <t>https://multimedia.agouti.eu/assets/b4cee3da-c959-410b-8032-2a03efa1dba4/file</t>
  </si>
  <si>
    <t>20220929110030-artis_20_wildlifecamera1_2022-08-17_18-36-20_(2620).JPG</t>
  </si>
  <si>
    <t>1f75bbea-f767-44d9-890c-41bb56529b65</t>
  </si>
  <si>
    <t>https://multimedia.agouti.eu/assets/1f75bbea-f767-44d9-890c-41bb56529b65/file</t>
  </si>
  <si>
    <t>20220929110030-artis_20_wildlifecamera1_2022-08-17_18-36-25_(2619).JPG</t>
  </si>
  <si>
    <t>7beef47e-ed58-46af-9cfa-3134333a5bd8</t>
  </si>
  <si>
    <t>https://multimedia.agouti.eu/assets/7beef47e-ed58-46af-9cfa-3134333a5bd8/file</t>
  </si>
  <si>
    <t>20220929110030-artis_20_wildlifecamera1_2022-08-17_18-36-29_(2618).JPG</t>
  </si>
  <si>
    <t>569f8a5a-6de8-422b-ad55-b07ef09ec180</t>
  </si>
  <si>
    <t>https://multimedia.agouti.eu/assets/569f8a5a-6de8-422b-ad55-b07ef09ec180/file</t>
  </si>
  <si>
    <t>20220929110035-artis_20_wildlifecamera1_2022-08-17_18-36-34_(2617).JPG</t>
  </si>
  <si>
    <t>e20bfd60-5ced-4c5a-9379-ee8b849097a7</t>
  </si>
  <si>
    <t>https://multimedia.agouti.eu/assets/e20bfd60-5ced-4c5a-9379-ee8b849097a7/file</t>
  </si>
  <si>
    <t>20220929110035-artis_20_wildlifecamera1_2022-08-17_18-36-38_(2616).JPG</t>
  </si>
  <si>
    <t>5542d137-8007-4119-8f19-9be969a7571a</t>
  </si>
  <si>
    <t>d79a8ef2-2f6d-4d28-ba71-d5a85a7ae3d6</t>
  </si>
  <si>
    <t>https://multimedia.agouti.eu/assets/5542d137-8007-4119-8f19-9be969a7571a/file</t>
  </si>
  <si>
    <t>20220929110035-artis_20_wildlifecamera1_2022-08-17_21-52-45_(2625).JPG</t>
  </si>
  <si>
    <t>462edadb-358d-45db-a2c4-7fcfa8ba236c</t>
  </si>
  <si>
    <t>https://multimedia.agouti.eu/assets/462edadb-358d-45db-a2c4-7fcfa8ba236c/file</t>
  </si>
  <si>
    <t>20220929110035-artis_20_wildlifecamera1_2022-08-17_21-52-48_(2624).JPG</t>
  </si>
  <si>
    <t>8fd3e7da-d165-415d-9021-f7bb16eb11fc</t>
  </si>
  <si>
    <t>https://multimedia.agouti.eu/assets/8fd3e7da-d165-415d-9021-f7bb16eb11fc/file</t>
  </si>
  <si>
    <t>20220929110035-artis_20_wildlifecamera1_2022-08-17_21-52-51_(2623).JPG</t>
  </si>
  <si>
    <t>8649b3d1-b5da-4aea-b39d-06ece88545d5</t>
  </si>
  <si>
    <t>https://multimedia.agouti.eu/assets/8649b3d1-b5da-4aea-b39d-06ece88545d5/file</t>
  </si>
  <si>
    <t>20220929110038-artis_20_wildlifecamera1_2022-08-17_21-52-54_(2622).JPG</t>
  </si>
  <si>
    <t>ab5682f6-a533-4f37-9b73-ff7cbb753c40</t>
  </si>
  <si>
    <t>https://multimedia.agouti.eu/assets/ab5682f6-a533-4f37-9b73-ff7cbb753c40/file</t>
  </si>
  <si>
    <t>20220929110039-artis_20_wildlifecamera1_2022-08-17_21-52-57_(2621).JPG</t>
  </si>
  <si>
    <t>ab248050-10a9-4d6f-a410-28a89bdeb14f</t>
  </si>
  <si>
    <t>1dda23bb-69a8-4edb-b4ae-ff82bb6b72d7</t>
  </si>
  <si>
    <t>https://multimedia.agouti.eu/assets/ab248050-10a9-4d6f-a410-28a89bdeb14f/file</t>
  </si>
  <si>
    <t>20220929110040-artis_20_wildlifecamera1_2022-08-17_23-19-49_(2630).JPG</t>
  </si>
  <si>
    <t>6cf533e6-8b6c-4755-a561-49cf921cd09a</t>
  </si>
  <si>
    <t>https://multimedia.agouti.eu/assets/6cf533e6-8b6c-4755-a561-49cf921cd09a/file</t>
  </si>
  <si>
    <t>20220929110040-artis_20_wildlifecamera1_2022-08-17_23-19-53_(2629).JPG</t>
  </si>
  <si>
    <t>db4e2fec-2f27-4647-8bb7-579673cff78a</t>
  </si>
  <si>
    <t>https://multimedia.agouti.eu/assets/db4e2fec-2f27-4647-8bb7-579673cff78a/file</t>
  </si>
  <si>
    <t>20220929110040-artis_20_wildlifecamera1_2022-08-17_23-19-56_(2628).JPG</t>
  </si>
  <si>
    <t>145705ed-1a5f-402b-b3fa-26d8828155d2</t>
  </si>
  <si>
    <t>https://multimedia.agouti.eu/assets/145705ed-1a5f-402b-b3fa-26d8828155d2/file</t>
  </si>
  <si>
    <t>20220929110041-artis_20_wildlifecamera1_2022-08-17_23-19-59_(2627).JPG</t>
  </si>
  <si>
    <t>4c5547bb-7b1b-48e5-905c-1f745ed2db23</t>
  </si>
  <si>
    <t>https://multimedia.agouti.eu/assets/4c5547bb-7b1b-48e5-905c-1f745ed2db23/file</t>
  </si>
  <si>
    <t>20220929110045-artis_20_wildlifecamera1_2022-08-17_23-20-02_(2626).JPG</t>
  </si>
  <si>
    <t>8686a0c4-feb2-4f12-8906-d93d1853cd8a</t>
  </si>
  <si>
    <t>55add9fb-e910-4a8c-b684-f7ea5e064164</t>
  </si>
  <si>
    <t>https://multimedia.agouti.eu/assets/8686a0c4-feb2-4f12-8906-d93d1853cd8a/file</t>
  </si>
  <si>
    <t>20220929110045-artis_20_wildlifecamera1_2022-08-18_00-05-46_(2635).JPG</t>
  </si>
  <si>
    <t>e10ad664-f69e-42fd-9afd-7b9a16cbf9e3</t>
  </si>
  <si>
    <t>https://multimedia.agouti.eu/assets/e10ad664-f69e-42fd-9afd-7b9a16cbf9e3/file</t>
  </si>
  <si>
    <t>20220929110045-artis_20_wildlifecamera1_2022-08-18_00-05-49_(2634).JPG</t>
  </si>
  <si>
    <t>d4b65b17-5821-4aca-9020-bcb7ddd26d00</t>
  </si>
  <si>
    <t>https://multimedia.agouti.eu/assets/d4b65b17-5821-4aca-9020-bcb7ddd26d00/file</t>
  </si>
  <si>
    <t>20220929110045-artis_20_wildlifecamera1_2022-08-18_00-05-52_(2633).JPG</t>
  </si>
  <si>
    <t>ce1636e6-fe3e-4385-9092-2aff42e52a27</t>
  </si>
  <si>
    <t>https://multimedia.agouti.eu/assets/ce1636e6-fe3e-4385-9092-2aff42e52a27/file</t>
  </si>
  <si>
    <t>20220929110045-artis_20_wildlifecamera1_2022-08-18_00-05-55_(2632).JPG</t>
  </si>
  <si>
    <t>5df24e54-d196-4a96-9361-14783b4d1b69</t>
  </si>
  <si>
    <t>https://multimedia.agouti.eu/assets/5df24e54-d196-4a96-9361-14783b4d1b69/file</t>
  </si>
  <si>
    <t>20220929110049-artis_20_wildlifecamera1_2022-08-18_00-05-58_(2631).JPG</t>
  </si>
  <si>
    <t>f395c534-565f-4ec9-a8da-24f0e9fef785</t>
  </si>
  <si>
    <t>a8b11f92-8105-47ad-ab12-df7ffa9faa39</t>
  </si>
  <si>
    <t>https://multimedia.agouti.eu/assets/f395c534-565f-4ec9-a8da-24f0e9fef785/file</t>
  </si>
  <si>
    <t>20220929110050-artis_20_wildlifecamera1_2022-08-18_00-15-42_(2640).JPG</t>
  </si>
  <si>
    <t>29edf032-4dfe-48e0-9697-fc612e2da393</t>
  </si>
  <si>
    <t>https://multimedia.agouti.eu/assets/29edf032-4dfe-48e0-9697-fc612e2da393/file</t>
  </si>
  <si>
    <t>20220929110050-artis_20_wildlifecamera1_2022-08-18_00-15-45_(2639).JPG</t>
  </si>
  <si>
    <t>4bf402cd-8391-4029-9a9a-97bbec095cca</t>
  </si>
  <si>
    <t>https://multimedia.agouti.eu/assets/4bf402cd-8391-4029-9a9a-97bbec095cca/file</t>
  </si>
  <si>
    <t>20220929110050-artis_20_wildlifecamera1_2022-08-18_00-15-48_(2638).JPG</t>
  </si>
  <si>
    <t>771c4c77-c216-489b-a3dc-a181075ce150</t>
  </si>
  <si>
    <t>https://multimedia.agouti.eu/assets/771c4c77-c216-489b-a3dc-a181075ce150/file</t>
  </si>
  <si>
    <t>20220929110051-artis_20_wildlifecamera1_2022-08-18_00-15-51_(2637).JPG</t>
  </si>
  <si>
    <t>a406ac62-13a9-4271-a1cb-3367bb5fa66b</t>
  </si>
  <si>
    <t>https://multimedia.agouti.eu/assets/a406ac62-13a9-4271-a1cb-3367bb5fa66b/file</t>
  </si>
  <si>
    <t>20220929110052-artis_20_wildlifecamera1_2022-08-18_00-15-54_(2636).JPG</t>
  </si>
  <si>
    <t>77c2c413-e1a3-4286-bb2e-94480c1bb859</t>
  </si>
  <si>
    <t>1c79abc8-4b56-4fa2-9f3b-6a4ca9b09d94</t>
  </si>
  <si>
    <t>https://multimedia.agouti.eu/assets/77c2c413-e1a3-4286-bb2e-94480c1bb859/file</t>
  </si>
  <si>
    <t>20220929110054-artis_20_wildlifecamera1_2022-08-18_00-19-34_(2645).JPG</t>
  </si>
  <si>
    <t>b84dee5a-2472-4ce0-898d-63e003eda5f4</t>
  </si>
  <si>
    <t>https://multimedia.agouti.eu/assets/b84dee5a-2472-4ce0-898d-63e003eda5f4/file</t>
  </si>
  <si>
    <t>20220929110055-artis_20_wildlifecamera1_2022-08-18_00-19-37_(2644).JPG</t>
  </si>
  <si>
    <t>d09f7fa3-a26e-4e4b-b4e1-cd722907594d</t>
  </si>
  <si>
    <t>https://multimedia.agouti.eu/assets/d09f7fa3-a26e-4e4b-b4e1-cd722907594d/file</t>
  </si>
  <si>
    <t>20220929110055-artis_20_wildlifecamera1_2022-08-18_00-19-40_(2643).JPG</t>
  </si>
  <si>
    <t>76df8ec9-1a18-4c69-b832-475745c7b295</t>
  </si>
  <si>
    <t>https://multimedia.agouti.eu/assets/76df8ec9-1a18-4c69-b832-475745c7b295/file</t>
  </si>
  <si>
    <t>20220929110056-artis_20_wildlifecamera1_2022-08-18_00-19-43_(2642).JPG</t>
  </si>
  <si>
    <t>3fd8b852-ae4e-4a5a-b7b6-d04d2f7354bf</t>
  </si>
  <si>
    <t>https://multimedia.agouti.eu/assets/3fd8b852-ae4e-4a5a-b7b6-d04d2f7354bf/file</t>
  </si>
  <si>
    <t>20220929110056-artis_20_wildlifecamera1_2022-08-18_00-19-47_(2641).JPG</t>
  </si>
  <si>
    <t>e5ca2e2b-a2f3-4004-8c29-c63427ce6fcc</t>
  </si>
  <si>
    <t>102cef42-d553-4c0e-91d8-bd94d3157606</t>
  </si>
  <si>
    <t>https://multimedia.agouti.eu/assets/e5ca2e2b-a2f3-4004-8c29-c63427ce6fcc/file</t>
  </si>
  <si>
    <t>20220929110058-artis_20_wildlifecamera1_2022-08-18_03-11-55_(2650).JPG</t>
  </si>
  <si>
    <t>73149d4d-ab47-4b5a-a10e-1a8d557fbe05</t>
  </si>
  <si>
    <t>https://multimedia.agouti.eu/assets/73149d4d-ab47-4b5a-a10e-1a8d557fbe05/file</t>
  </si>
  <si>
    <t>20220929110100-artis_20_wildlifecamera1_2022-08-18_03-11-58_(2649).JPG</t>
  </si>
  <si>
    <t>0c6a088d-865d-4dc5-b4d0-8edecc6f7757</t>
  </si>
  <si>
    <t>https://multimedia.agouti.eu/assets/0c6a088d-865d-4dc5-b4d0-8edecc6f7757/file</t>
  </si>
  <si>
    <t>20220929110100-artis_20_wildlifecamera1_2022-08-18_03-12-01_(2648).JPG</t>
  </si>
  <si>
    <t>7aa59baa-4ecd-4b24-8456-93726ebafebb</t>
  </si>
  <si>
    <t>https://multimedia.agouti.eu/assets/7aa59baa-4ecd-4b24-8456-93726ebafebb/file</t>
  </si>
  <si>
    <t>20220929110101-artis_20_wildlifecamera1_2022-08-18_03-12-04_(2647).JPG</t>
  </si>
  <si>
    <t>649be4b4-526d-4660-b8c0-5cb3fda47f44</t>
  </si>
  <si>
    <t>https://multimedia.agouti.eu/assets/649be4b4-526d-4660-b8c0-5cb3fda47f44/file</t>
  </si>
  <si>
    <t>20220929110101-artis_20_wildlifecamera1_2022-08-18_03-12-07_(2646).JPG</t>
  </si>
  <si>
    <t>d35f4d2b-c758-4a1a-9e80-600671477452</t>
  </si>
  <si>
    <t>319eb16d-4d7f-4455-9158-e29fcb5f9c63</t>
  </si>
  <si>
    <t>https://multimedia.agouti.eu/assets/d35f4d2b-c758-4a1a-9e80-600671477452/file</t>
  </si>
  <si>
    <t>20220929110102-artis_20_wildlifecamera1_2022-08-18_04-12-09_(2655).JPG</t>
  </si>
  <si>
    <t>53e9a317-d4ef-47aa-a59c-0c1d18d2e23c</t>
  </si>
  <si>
    <t>https://multimedia.agouti.eu/assets/53e9a317-d4ef-47aa-a59c-0c1d18d2e23c/file</t>
  </si>
  <si>
    <t>20220929110105-artis_20_wildlifecamera1_2022-08-18_04-12-12_(2654).JPG</t>
  </si>
  <si>
    <t>87f05bd2-39ff-421a-9b21-6f73d64a4c85</t>
  </si>
  <si>
    <t>https://multimedia.agouti.eu/assets/87f05bd2-39ff-421a-9b21-6f73d64a4c85/file</t>
  </si>
  <si>
    <t>20220929110106-artis_20_wildlifecamera1_2022-08-18_04-12-15_(2653).JPG</t>
  </si>
  <si>
    <t>84c0e937-d648-4971-a49d-ef721ad7c737</t>
  </si>
  <si>
    <t>https://multimedia.agouti.eu/assets/84c0e937-d648-4971-a49d-ef721ad7c737/file</t>
  </si>
  <si>
    <t>20220929110106-artis_20_wildlifecamera1_2022-08-18_04-12-18_(2652).JPG</t>
  </si>
  <si>
    <t>fe2b8bfc-ca03-4602-8e68-7200f2316153</t>
  </si>
  <si>
    <t>https://multimedia.agouti.eu/assets/fe2b8bfc-ca03-4602-8e68-7200f2316153/file</t>
  </si>
  <si>
    <t>20220929110106-artis_20_wildlifecamera1_2022-08-18_04-12-21_(2651).JPG</t>
  </si>
  <si>
    <t>6dc86133-83dc-43f5-a011-f3a85306aaf8</t>
  </si>
  <si>
    <t>5dfb14fa-cd04-4050-8566-17adc411546b</t>
  </si>
  <si>
    <t>https://multimedia.agouti.eu/assets/6dc86133-83dc-43f5-a011-f3a85306aaf8/file</t>
  </si>
  <si>
    <t>20220929110106-artis_20_wildlifecamera1_2022-08-18_08-13-14_(2660).JPG</t>
  </si>
  <si>
    <t>5caa87c8-49f0-402d-ab3b-0c457bf0c4a3</t>
  </si>
  <si>
    <t>https://multimedia.agouti.eu/assets/5caa87c8-49f0-402d-ab3b-0c457bf0c4a3/file</t>
  </si>
  <si>
    <t>20220929110108-artis_20_wildlifecamera1_2022-08-18_08-13-17_(2659).JPG</t>
  </si>
  <si>
    <t>4e41046e-c66c-475c-bad5-6f00e4933b43</t>
  </si>
  <si>
    <t>https://multimedia.agouti.eu/assets/4e41046e-c66c-475c-bad5-6f00e4933b43/file</t>
  </si>
  <si>
    <t>20220929110110-artis_20_wildlifecamera1_2022-08-18_08-13-20_(2658).JPG</t>
  </si>
  <si>
    <t>65940dc4-dc45-424f-a9d1-1d50ecafceda</t>
  </si>
  <si>
    <t>https://multimedia.agouti.eu/assets/65940dc4-dc45-424f-a9d1-1d50ecafceda/file</t>
  </si>
  <si>
    <t>20220929110110-artis_20_wildlifecamera1_2022-08-18_08-13-23_(2657).JPG</t>
  </si>
  <si>
    <t>49717d31-6d65-49d4-9a49-e55423cf27dc</t>
  </si>
  <si>
    <t>https://multimedia.agouti.eu/assets/49717d31-6d65-49d4-9a49-e55423cf27dc/file</t>
  </si>
  <si>
    <t>20220929110111-artis_20_wildlifecamera1_2022-08-18_08-13-26_(2656).JPG</t>
  </si>
  <si>
    <t>824aed67-b13a-4299-9a4e-d9bb799286fe</t>
  </si>
  <si>
    <t>028099d0-6c8a-4ea6-8d7d-f5fe8b1e9c6b</t>
  </si>
  <si>
    <t>https://multimedia.agouti.eu/assets/824aed67-b13a-4299-9a4e-d9bb799286fe/file</t>
  </si>
  <si>
    <t>20220929110114-artis_20_wildlifecamera1_2022-08-18_09-08-32_(2665).JPG</t>
  </si>
  <si>
    <t>d87e5495-efdf-498a-af17-3e9720021fa4</t>
  </si>
  <si>
    <t>https://multimedia.agouti.eu/assets/d87e5495-efdf-498a-af17-3e9720021fa4/file</t>
  </si>
  <si>
    <t>20220929110119-artis_20_wildlifecamera1_2022-08-18_09-08-38_(2664).JPG</t>
  </si>
  <si>
    <t>8cd142b0-6c84-48bf-994a-472c059b39ee</t>
  </si>
  <si>
    <t>https://multimedia.agouti.eu/assets/8cd142b0-6c84-48bf-994a-472c059b39ee/file</t>
  </si>
  <si>
    <t>20220929110127-artis_20_wildlifecamera1_2022-08-18_09-08-43_(2663).JPG</t>
  </si>
  <si>
    <t>753603d9-c4cc-407b-99e7-20f1ec7a855b</t>
  </si>
  <si>
    <t>https://multimedia.agouti.eu/assets/753603d9-c4cc-407b-99e7-20f1ec7a855b/file</t>
  </si>
  <si>
    <t>20220929110131-artis_20_wildlifecamera1_2022-08-18_09-08-48_(2662).JPG</t>
  </si>
  <si>
    <t>19c2d9ce-399b-4132-aa0d-1a520efd5a70</t>
  </si>
  <si>
    <t>https://multimedia.agouti.eu/assets/19c2d9ce-399b-4132-aa0d-1a520efd5a70/file</t>
  </si>
  <si>
    <t>20220929110129-artis_20_wildlifecamera1_2022-08-18_09-08-53_(2661).JPG</t>
  </si>
  <si>
    <t>204b536a-b5db-4961-9c34-d2237b85f3c8</t>
  </si>
  <si>
    <t>74f9d492-f984-4343-af96-e95ccf8e0fe6</t>
  </si>
  <si>
    <t>https://multimedia.agouti.eu/assets/204b536a-b5db-4961-9c34-d2237b85f3c8/file</t>
  </si>
  <si>
    <t>20220929110129-artis_20_wildlifecamera1_2022-08-18_09-57-52_(2670).JPG</t>
  </si>
  <si>
    <t>461db5e0-7f18-425f-9332-91575f446641</t>
  </si>
  <si>
    <t>https://multimedia.agouti.eu/assets/461db5e0-7f18-425f-9332-91575f446641/file</t>
  </si>
  <si>
    <t>20220929110131-artis_20_wildlifecamera1_2022-08-18_09-57-57_(2669).JPG</t>
  </si>
  <si>
    <t>196b98b5-858e-43ad-9e1c-2008c774152c</t>
  </si>
  <si>
    <t>https://multimedia.agouti.eu/assets/196b98b5-858e-43ad-9e1c-2008c774152c/file</t>
  </si>
  <si>
    <t>20220929110135-artis_20_wildlifecamera1_2022-08-18_09-58-02_(2668).JPG</t>
  </si>
  <si>
    <t>6a8c4f37-2ca6-43e5-a9ea-3dd13888f433</t>
  </si>
  <si>
    <t>https://multimedia.agouti.eu/assets/6a8c4f37-2ca6-43e5-a9ea-3dd13888f433/file</t>
  </si>
  <si>
    <t>20220929110141-artis_20_wildlifecamera1_2022-08-18_09-58-07_(2667).JPG</t>
  </si>
  <si>
    <t>f46b5a14-b6b1-48d9-9040-74040dc3ae0b</t>
  </si>
  <si>
    <t>https://multimedia.agouti.eu/assets/f46b5a14-b6b1-48d9-9040-74040dc3ae0b/file</t>
  </si>
  <si>
    <t>20220929110142-artis_20_wildlifecamera1_2022-08-18_09-58-11_(2666).JPG</t>
  </si>
  <si>
    <t>87b46af9-e937-4c66-a252-c9c0e67aac9e</t>
  </si>
  <si>
    <t>https://multimedia.agouti.eu/assets/87b46af9-e937-4c66-a252-c9c0e67aac9e/file</t>
  </si>
  <si>
    <t>20220929110144-artis_20_wildlifecamera1_2022-08-18_09-59-19_(2675).JPG</t>
  </si>
  <si>
    <t>51ef565e-2711-45fa-9632-ec917e7f694d</t>
  </si>
  <si>
    <t>https://multimedia.agouti.eu/assets/51ef565e-2711-45fa-9632-ec917e7f694d/file</t>
  </si>
  <si>
    <t>20220929110145-artis_20_wildlifecamera1_2022-08-18_09-59-24_(2674).JPG</t>
  </si>
  <si>
    <t>a0a7b3cf-69a7-480b-bc69-f7942c54dae7</t>
  </si>
  <si>
    <t>https://multimedia.agouti.eu/assets/a0a7b3cf-69a7-480b-bc69-f7942c54dae7/file</t>
  </si>
  <si>
    <t>20220929110146-artis_20_wildlifecamera1_2022-08-18_09-59-29_(2673).JPG</t>
  </si>
  <si>
    <t>013c2377-9d9b-4b31-befc-fdcbae413f0d</t>
  </si>
  <si>
    <t>https://multimedia.agouti.eu/assets/013c2377-9d9b-4b31-befc-fdcbae413f0d/file</t>
  </si>
  <si>
    <t>20220929110147-artis_20_wildlifecamera1_2022-08-18_09-59-34_(2672).JPG</t>
  </si>
  <si>
    <t>e855a76e-10fa-435b-9c9e-31734c41e591</t>
  </si>
  <si>
    <t>https://multimedia.agouti.eu/assets/e855a76e-10fa-435b-9c9e-31734c41e591/file</t>
  </si>
  <si>
    <t>20220929110148-artis_20_wildlifecamera1_2022-08-18_09-59-39_(2671).JPG</t>
  </si>
  <si>
    <t>52175d03-f294-4a66-b672-33d5e9f299c4</t>
  </si>
  <si>
    <t>0b30093a-0e91-4548-b4bf-265c8f15085f</t>
  </si>
  <si>
    <t>https://multimedia.agouti.eu/assets/52175d03-f294-4a66-b672-33d5e9f299c4/file</t>
  </si>
  <si>
    <t>20220929110149-artis_20_wildlifecamera1_2022-08-18_10-20-53_(2680).JPG</t>
  </si>
  <si>
    <t>2b700919-2595-4696-967e-455ec7c9ea09</t>
  </si>
  <si>
    <t>https://multimedia.agouti.eu/assets/2b700919-2595-4696-967e-455ec7c9ea09/file</t>
  </si>
  <si>
    <t>20220929110151-artis_20_wildlifecamera1_2022-08-18_10-20-59_(2679).JPG</t>
  </si>
  <si>
    <t>fc7ace55-68a7-42e9-b8e1-ae14a8c410b6</t>
  </si>
  <si>
    <t>https://multimedia.agouti.eu/assets/fc7ace55-68a7-42e9-b8e1-ae14a8c410b6/file</t>
  </si>
  <si>
    <t>20220929110152-artis_20_wildlifecamera1_2022-08-18_10-21-04_(2678).JPG</t>
  </si>
  <si>
    <t>ad36d53a-7c9f-4c5a-afc2-ce2612904ab1</t>
  </si>
  <si>
    <t>https://multimedia.agouti.eu/assets/ad36d53a-7c9f-4c5a-afc2-ce2612904ab1/file</t>
  </si>
  <si>
    <t>20220929110153-artis_20_wildlifecamera1_2022-08-18_10-21-09_(2677).JPG</t>
  </si>
  <si>
    <t>16207912-10ae-4856-b9cc-37bae38ddf43</t>
  </si>
  <si>
    <t>https://multimedia.agouti.eu/assets/16207912-10ae-4856-b9cc-37bae38ddf43/file</t>
  </si>
  <si>
    <t>20220929110155-artis_20_wildlifecamera1_2022-08-18_10-21-13_(2676).JPG</t>
  </si>
  <si>
    <t>3c11b7e3-73c2-4589-96cc-b6903281a3f4</t>
  </si>
  <si>
    <t>16dd3ba4-3724-44e7-a07d-840f52b23ff9</t>
  </si>
  <si>
    <t>https://multimedia.agouti.eu/assets/3c11b7e3-73c2-4589-96cc-b6903281a3f4/file</t>
  </si>
  <si>
    <t>20220929110156-artis_20_wildlifecamera1_2022-08-18_10-24-58_(2685).JPG</t>
  </si>
  <si>
    <t>fa2ea0cb-8d1c-4705-9949-2ddae42d2619</t>
  </si>
  <si>
    <t>https://multimedia.agouti.eu/assets/fa2ea0cb-8d1c-4705-9949-2ddae42d2619/file</t>
  </si>
  <si>
    <t>20220929110157-artis_20_wildlifecamera1_2022-08-18_10-25-04_(2684).JPG</t>
  </si>
  <si>
    <t>e459b49d-69db-4280-9cf5-583790f242e3</t>
  </si>
  <si>
    <t>https://multimedia.agouti.eu/assets/e459b49d-69db-4280-9cf5-583790f242e3/file</t>
  </si>
  <si>
    <t>20220929110158-artis_20_wildlifecamera1_2022-08-18_10-25-09_(2683).JPG</t>
  </si>
  <si>
    <t>8b897bf5-786c-4037-97ee-625799691e36</t>
  </si>
  <si>
    <t>https://multimedia.agouti.eu/assets/8b897bf5-786c-4037-97ee-625799691e36/file</t>
  </si>
  <si>
    <t>20220929110200-artis_20_wildlifecamera1_2022-08-18_10-25-14_(2682).JPG</t>
  </si>
  <si>
    <t>39fc10d7-a20a-4d75-bca3-522263c90a9c</t>
  </si>
  <si>
    <t>https://multimedia.agouti.eu/assets/39fc10d7-a20a-4d75-bca3-522263c90a9c/file</t>
  </si>
  <si>
    <t>20220929110201-artis_20_wildlifecamera1_2022-08-18_10-25-19_(2681).JPG</t>
  </si>
  <si>
    <t>550bbaf0-fe43-4928-bbe4-0be73d2ca9c3</t>
  </si>
  <si>
    <t>https://multimedia.agouti.eu/assets/550bbaf0-fe43-4928-bbe4-0be73d2ca9c3/file</t>
  </si>
  <si>
    <t>20220929110202-artis_20_wildlifecamera1_2022-08-18_10-25-59_(2690).JPG</t>
  </si>
  <si>
    <t>1f1b1be8-2d66-43e9-b764-09d69835fc08</t>
  </si>
  <si>
    <t>https://multimedia.agouti.eu/assets/1f1b1be8-2d66-43e9-b764-09d69835fc08/file</t>
  </si>
  <si>
    <t>20220929110203-artis_20_wildlifecamera1_2022-08-18_10-26-04_(2689).JPG</t>
  </si>
  <si>
    <t>04eae1f5-2dff-4980-82e1-bd77f44a3447</t>
  </si>
  <si>
    <t>https://multimedia.agouti.eu/assets/04eae1f5-2dff-4980-82e1-bd77f44a3447/file</t>
  </si>
  <si>
    <t>20220929110205-artis_20_wildlifecamera1_2022-08-18_10-26-09_(2688).JPG</t>
  </si>
  <si>
    <t>12d11c69-530e-4e25-8d51-9551cdcc0b3a</t>
  </si>
  <si>
    <t>https://multimedia.agouti.eu/assets/12d11c69-530e-4e25-8d51-9551cdcc0b3a/file</t>
  </si>
  <si>
    <t>20220929110206-artis_20_wildlifecamera1_2022-08-18_10-26-14_(2687).JPG</t>
  </si>
  <si>
    <t>81aeb1d2-cf4d-4366-8d43-c08b47594245</t>
  </si>
  <si>
    <t>https://multimedia.agouti.eu/assets/81aeb1d2-cf4d-4366-8d43-c08b47594245/file</t>
  </si>
  <si>
    <t>20220929110207-artis_20_wildlifecamera1_2022-08-18_10-26-20_(2686).JPG</t>
  </si>
  <si>
    <t>ade3f228-c6d9-44e5-a987-0911b282a878</t>
  </si>
  <si>
    <t>06d740f7-d816-40b7-b38b-c323f3581dfb</t>
  </si>
  <si>
    <t>https://multimedia.agouti.eu/assets/ade3f228-c6d9-44e5-a987-0911b282a878/file</t>
  </si>
  <si>
    <t>20220929110209-artis_20_wildlifecamera1_2022-08-18_10-48-20_(2695).JPG</t>
  </si>
  <si>
    <t>26892496-d7b5-4768-ae81-4555507369b5</t>
  </si>
  <si>
    <t>https://multimedia.agouti.eu/assets/26892496-d7b5-4768-ae81-4555507369b5/file</t>
  </si>
  <si>
    <t>20220929110210-artis_20_wildlifecamera1_2022-08-18_10-48-25_(2694).JPG</t>
  </si>
  <si>
    <t>f48d4d6a-5a01-4afe-a8a0-16337974a213</t>
  </si>
  <si>
    <t>https://multimedia.agouti.eu/assets/f48d4d6a-5a01-4afe-a8a0-16337974a213/file</t>
  </si>
  <si>
    <t>20220929110211-artis_20_wildlifecamera1_2022-08-18_10-48-30_(2693).JPG</t>
  </si>
  <si>
    <t>7fb943d0-3e60-43f1-8af2-f5898213ee94</t>
  </si>
  <si>
    <t>https://multimedia.agouti.eu/assets/7fb943d0-3e60-43f1-8af2-f5898213ee94/file</t>
  </si>
  <si>
    <t>20220929110212-artis_20_wildlifecamera1_2022-08-18_10-48-35_(2692).JPG</t>
  </si>
  <si>
    <t>bd2114e9-8ce5-45b2-9c6f-f87c948ad692</t>
  </si>
  <si>
    <t>https://multimedia.agouti.eu/assets/bd2114e9-8ce5-45b2-9c6f-f87c948ad692/file</t>
  </si>
  <si>
    <t>20220929110214-artis_20_wildlifecamera1_2022-08-18_10-48-40_(2691).JPG</t>
  </si>
  <si>
    <t>a7a06799-94b9-4396-84eb-0a53228a1587</t>
  </si>
  <si>
    <t>991530b5-480a-40ca-8bfa-2be1d1715ff1</t>
  </si>
  <si>
    <t>https://multimedia.agouti.eu/assets/a7a06799-94b9-4396-84eb-0a53228a1587/file</t>
  </si>
  <si>
    <t>20220929110215-artis_20_wildlifecamera1_2022-08-18_10-51-54_(2700).JPG</t>
  </si>
  <si>
    <t>5b7d0047-8968-4312-8aa6-8259190fb04e</t>
  </si>
  <si>
    <t>https://multimedia.agouti.eu/assets/5b7d0047-8968-4312-8aa6-8259190fb04e/file</t>
  </si>
  <si>
    <t>20220929110217-artis_20_wildlifecamera1_2022-08-18_10-51-59_(2699).JPG</t>
  </si>
  <si>
    <t>e82f1091-ac18-4b49-a5f3-7033d1dfd936</t>
  </si>
  <si>
    <t>https://multimedia.agouti.eu/assets/e82f1091-ac18-4b49-a5f3-7033d1dfd936/file</t>
  </si>
  <si>
    <t>20220929110217-artis_20_wildlifecamera1_2022-08-18_10-52-04_(2698).JPG</t>
  </si>
  <si>
    <t>c8a87cab-5cee-4cc5-a711-066e93b91bd7</t>
  </si>
  <si>
    <t>https://multimedia.agouti.eu/assets/c8a87cab-5cee-4cc5-a711-066e93b91bd7/file</t>
  </si>
  <si>
    <t>20220929110219-artis_20_wildlifecamera1_2022-08-18_10-52-08_(2697).JPG</t>
  </si>
  <si>
    <t>cae1baf1-e787-4146-86c7-61ea6b9e2641</t>
  </si>
  <si>
    <t>https://multimedia.agouti.eu/assets/cae1baf1-e787-4146-86c7-61ea6b9e2641/file</t>
  </si>
  <si>
    <t>20220929110220-artis_20_wildlifecamera1_2022-08-18_10-52-13_(2696).JPG</t>
  </si>
  <si>
    <t>9e8b5dd9-b469-4922-9560-9602c67fb191</t>
  </si>
  <si>
    <t>bd0f59fb-dd26-41d6-9520-a0f477ced560</t>
  </si>
  <si>
    <t>https://multimedia.agouti.eu/assets/9e8b5dd9-b469-4922-9560-9602c67fb191/file</t>
  </si>
  <si>
    <t>20220929110222-artis_20_wildlifecamera1_2022-08-18_11-06-35_(2705).JPG</t>
  </si>
  <si>
    <t>d2d5e215-8477-4721-a162-d421e45ebf68</t>
  </si>
  <si>
    <t>https://multimedia.agouti.eu/assets/d2d5e215-8477-4721-a162-d421e45ebf68/file</t>
  </si>
  <si>
    <t>20220929110223-artis_20_wildlifecamera1_2022-08-18_11-06-40_(2704).JPG</t>
  </si>
  <si>
    <t>32d03dbe-d6fc-4623-80e6-df02a022c6fd</t>
  </si>
  <si>
    <t>https://multimedia.agouti.eu/assets/32d03dbe-d6fc-4623-80e6-df02a022c6fd/file</t>
  </si>
  <si>
    <t>20220929110225-artis_20_wildlifecamera1_2022-08-18_11-06-45_(2703).JPG</t>
  </si>
  <si>
    <t>0dc2578b-ff59-4d78-85dd-c55ad26f77ad</t>
  </si>
  <si>
    <t>https://multimedia.agouti.eu/assets/0dc2578b-ff59-4d78-85dd-c55ad26f77ad/file</t>
  </si>
  <si>
    <t>20220929110226-artis_20_wildlifecamera1_2022-08-18_11-06-50_(2702).JPG</t>
  </si>
  <si>
    <t>1fbb486b-cc8c-4be2-8d3b-9b07a31f5461</t>
  </si>
  <si>
    <t>https://multimedia.agouti.eu/assets/1fbb486b-cc8c-4be2-8d3b-9b07a31f5461/file</t>
  </si>
  <si>
    <t>20220929110226-artis_20_wildlifecamera1_2022-08-18_11-06-55_(2701).JPG</t>
  </si>
  <si>
    <t>589efd12-3949-4a24-b29d-d8be0bc16096</t>
  </si>
  <si>
    <t>1994b153-2f78-4809-9f45-a4b59ffbace0</t>
  </si>
  <si>
    <t>https://multimedia.agouti.eu/assets/589efd12-3949-4a24-b29d-d8be0bc16096/file</t>
  </si>
  <si>
    <t>20220929110227-artis_20_wildlifecamera1_2022-08-18_12-00-30_(24).JPG</t>
  </si>
  <si>
    <t>e81bb76f-e63f-4ff3-9132-6376684a788a</t>
  </si>
  <si>
    <t>fd6fe336-5264-42d4-9f72-a6c60a1944dd</t>
  </si>
  <si>
    <t>https://multimedia.agouti.eu/assets/e81bb76f-e63f-4ff3-9132-6376684a788a/file</t>
  </si>
  <si>
    <t>20220929110229-artis_20_wildlifecamera1_2022-08-18_13-00-00_(2710).JPG</t>
  </si>
  <si>
    <t>05f2b8c2-e249-41a2-ba2a-22dfc6a9afa8</t>
  </si>
  <si>
    <t>https://multimedia.agouti.eu/assets/05f2b8c2-e249-41a2-ba2a-22dfc6a9afa8/file</t>
  </si>
  <si>
    <t>20220929110230-artis_20_wildlifecamera1_2022-08-18_13-00-05_(2709).JPG</t>
  </si>
  <si>
    <t>6c51f9a6-30ca-47de-b6aa-7c7392ccc029</t>
  </si>
  <si>
    <t>https://multimedia.agouti.eu/assets/6c51f9a6-30ca-47de-b6aa-7c7392ccc029/file</t>
  </si>
  <si>
    <t>20220929110232-artis_20_wildlifecamera1_2022-08-18_13-00-10_(2708).JPG</t>
  </si>
  <si>
    <t>4cd1a03c-b2ea-43e1-a11e-a5b00d7d13b4</t>
  </si>
  <si>
    <t>https://multimedia.agouti.eu/assets/4cd1a03c-b2ea-43e1-a11e-a5b00d7d13b4/file</t>
  </si>
  <si>
    <t>20220929110233-artis_20_wildlifecamera1_2022-08-18_13-00-15_(2707).JPG</t>
  </si>
  <si>
    <t>be9c44ab-4ede-4d4b-ab77-8e5b0d032832</t>
  </si>
  <si>
    <t>https://multimedia.agouti.eu/assets/be9c44ab-4ede-4d4b-ab77-8e5b0d032832/file</t>
  </si>
  <si>
    <t>20220929110234-artis_20_wildlifecamera1_2022-08-18_13-00-20_(2706).JPG</t>
  </si>
  <si>
    <t>7f52f8c5-95f4-449c-8b13-0ee40b115541</t>
  </si>
  <si>
    <t>0c4d4eca-d5a8-41cd-9794-0462f4b9748d</t>
  </si>
  <si>
    <t>https://multimedia.agouti.eu/assets/7f52f8c5-95f4-449c-8b13-0ee40b115541/file</t>
  </si>
  <si>
    <t>20220929110235-artis_20_wildlifecamera1_2022-08-18_13-32-59_(2715).JPG</t>
  </si>
  <si>
    <t>4e568a43-970e-4f6e-94f1-a44195e836a2</t>
  </si>
  <si>
    <t>https://multimedia.agouti.eu/assets/4e568a43-970e-4f6e-94f1-a44195e836a2/file</t>
  </si>
  <si>
    <t>20220929110237-artis_20_wildlifecamera1_2022-08-18_13-33-04_(2714).JPG</t>
  </si>
  <si>
    <t>fa7d6d6b-23e5-4695-aa22-89edb03aa864</t>
  </si>
  <si>
    <t>https://multimedia.agouti.eu/assets/fa7d6d6b-23e5-4695-aa22-89edb03aa864/file</t>
  </si>
  <si>
    <t>20220929110238-artis_20_wildlifecamera1_2022-08-18_13-33-09_(2713).JPG</t>
  </si>
  <si>
    <t>f1e4f9ed-8e4d-4b7c-947d-ad45878880fc</t>
  </si>
  <si>
    <t>https://multimedia.agouti.eu/assets/f1e4f9ed-8e4d-4b7c-947d-ad45878880fc/file</t>
  </si>
  <si>
    <t>20220929110239-artis_20_wildlifecamera1_2022-08-18_13-33-14_(2712).JPG</t>
  </si>
  <si>
    <t>76c514b1-8e59-4fd2-8ed8-7f194dd15048</t>
  </si>
  <si>
    <t>https://multimedia.agouti.eu/assets/76c514b1-8e59-4fd2-8ed8-7f194dd15048/file</t>
  </si>
  <si>
    <t>20220929110240-artis_20_wildlifecamera1_2022-08-18_13-33-19_(2711).JPG</t>
  </si>
  <si>
    <t>c3da1137-106e-42d3-9ada-21dd31601c81</t>
  </si>
  <si>
    <t>25238a83-419a-4592-bfe6-e161136ba0b4</t>
  </si>
  <si>
    <t>https://multimedia.agouti.eu/assets/c3da1137-106e-42d3-9ada-21dd31601c81/file</t>
  </si>
  <si>
    <t>20220929110242-artis_20_wildlifecamera1_2022-08-18_13-39-18_(2720).JPG</t>
  </si>
  <si>
    <t>fea5278d-2162-4471-898d-be46a49122ed</t>
  </si>
  <si>
    <t>https://multimedia.agouti.eu/assets/fea5278d-2162-4471-898d-be46a49122ed/file</t>
  </si>
  <si>
    <t>20220929110243-artis_20_wildlifecamera1_2022-08-18_13-39-23_(2719).JPG</t>
  </si>
  <si>
    <t>dbc728c2-fa2d-447b-b5cb-08617907219d</t>
  </si>
  <si>
    <t>https://multimedia.agouti.eu/assets/dbc728c2-fa2d-447b-b5cb-08617907219d/file</t>
  </si>
  <si>
    <t>20220929110244-artis_20_wildlifecamera1_2022-08-18_13-39-29_(2718).JPG</t>
  </si>
  <si>
    <t>39055d52-ff1c-43f6-a614-76f4daab4046</t>
  </si>
  <si>
    <t>https://multimedia.agouti.eu/assets/39055d52-ff1c-43f6-a614-76f4daab4046/file</t>
  </si>
  <si>
    <t>20220929110246-artis_20_wildlifecamera1_2022-08-18_13-39-34_(2717).JPG</t>
  </si>
  <si>
    <t>4cf940e0-dc1f-4ff7-95d4-3354f527d4af</t>
  </si>
  <si>
    <t>https://multimedia.agouti.eu/assets/4cf940e0-dc1f-4ff7-95d4-3354f527d4af/file</t>
  </si>
  <si>
    <t>20220929110247-artis_20_wildlifecamera1_2022-08-18_13-39-38_(2716).JPG</t>
  </si>
  <si>
    <t>ce8147e5-9fec-4562-9240-bd5f1ade272a</t>
  </si>
  <si>
    <t>88d2c545-ffe1-4ad8-87f4-a0f02135a9b9</t>
  </si>
  <si>
    <t>https://multimedia.agouti.eu/assets/ce8147e5-9fec-4562-9240-bd5f1ade272a/file</t>
  </si>
  <si>
    <t>20220929110248-artis_20_wildlifecamera1_2022-08-18_15-40-00_(2725).JPG</t>
  </si>
  <si>
    <t>5761c166-2bd5-4f18-bd54-998f5f554748</t>
  </si>
  <si>
    <t>https://multimedia.agouti.eu/assets/5761c166-2bd5-4f18-bd54-998f5f554748/file</t>
  </si>
  <si>
    <t>20220929110250-artis_20_wildlifecamera1_2022-08-18_15-40-05_(2724).JPG</t>
  </si>
  <si>
    <t>a117680e-bb38-463f-9491-9abc31d2b311</t>
  </si>
  <si>
    <t>https://multimedia.agouti.eu/assets/a117680e-bb38-463f-9491-9abc31d2b311/file</t>
  </si>
  <si>
    <t>20220929110251-artis_20_wildlifecamera1_2022-08-18_15-40-11_(2723).JPG</t>
  </si>
  <si>
    <t>34f8a582-1e51-40a7-89ef-58e2aed386fe</t>
  </si>
  <si>
    <t>https://multimedia.agouti.eu/assets/34f8a582-1e51-40a7-89ef-58e2aed386fe/file</t>
  </si>
  <si>
    <t>20220929110253-artis_20_wildlifecamera1_2022-08-18_15-40-16_(2722).JPG</t>
  </si>
  <si>
    <t>d2d6e3dc-e4da-447d-b442-d05ccadb8478</t>
  </si>
  <si>
    <t>https://multimedia.agouti.eu/assets/d2d6e3dc-e4da-447d-b442-d05ccadb8478/file</t>
  </si>
  <si>
    <t>20220929110254-artis_20_wildlifecamera1_2022-08-18_15-40-22_(2721).JPG</t>
  </si>
  <si>
    <t>b7095448-e946-4055-9cf4-d75d93838209</t>
  </si>
  <si>
    <t>e0fccdd8-641d-40cc-a3cf-63cf7224bf1f</t>
  </si>
  <si>
    <t>https://multimedia.agouti.eu/assets/b7095448-e946-4055-9cf4-d75d93838209/file</t>
  </si>
  <si>
    <t>20220929110255-artis_20_wildlifecamera1_2022-08-18_15-44-19_(2730).JPG</t>
  </si>
  <si>
    <t>609bbfea-aa39-49e8-b61b-caa71cd68add</t>
  </si>
  <si>
    <t>https://multimedia.agouti.eu/assets/609bbfea-aa39-49e8-b61b-caa71cd68add/file</t>
  </si>
  <si>
    <t>20220929110256-artis_20_wildlifecamera1_2022-08-18_15-44-24_(2729).JPG</t>
  </si>
  <si>
    <t>94803593-9fac-4f87-af8b-927847a408d2</t>
  </si>
  <si>
    <t>https://multimedia.agouti.eu/assets/94803593-9fac-4f87-af8b-927847a408d2/file</t>
  </si>
  <si>
    <t>20220929110258-artis_20_wildlifecamera1_2022-08-18_15-44-30_(2728).JPG</t>
  </si>
  <si>
    <t>4a51960e-de70-4651-a861-315a82488325</t>
  </si>
  <si>
    <t>https://multimedia.agouti.eu/assets/4a51960e-de70-4651-a861-315a82488325/file</t>
  </si>
  <si>
    <t>20220929110259-artis_20_wildlifecamera1_2022-08-18_15-44-35_(2727).JPG</t>
  </si>
  <si>
    <t>35cf215d-daad-482d-9bff-1b50c3977d45</t>
  </si>
  <si>
    <t>https://multimedia.agouti.eu/assets/35cf215d-daad-482d-9bff-1b50c3977d45/file</t>
  </si>
  <si>
    <t>20220929110300-artis_20_wildlifecamera1_2022-08-18_15-44-40_(2726).JPG</t>
  </si>
  <si>
    <t>7be0a509-0c3d-4629-a7c1-ee5257178552</t>
  </si>
  <si>
    <t>9563ab78-ff3a-4cde-a21d-51d5e905d82c</t>
  </si>
  <si>
    <t>https://multimedia.agouti.eu/assets/7be0a509-0c3d-4629-a7c1-ee5257178552/file</t>
  </si>
  <si>
    <t>20220929110302-artis_20_wildlifecamera1_2022-08-18_15-57-05_(2735).JPG</t>
  </si>
  <si>
    <t>6e23ea51-59af-4777-af97-18d4b81c173b</t>
  </si>
  <si>
    <t>https://multimedia.agouti.eu/assets/6e23ea51-59af-4777-af97-18d4b81c173b/file</t>
  </si>
  <si>
    <t>20220929110303-artis_20_wildlifecamera1_2022-08-18_15-57-10_(2734).JPG</t>
  </si>
  <si>
    <t>32ac7cb7-1c8b-4593-af20-c468c0051068</t>
  </si>
  <si>
    <t>https://multimedia.agouti.eu/assets/32ac7cb7-1c8b-4593-af20-c468c0051068/file</t>
  </si>
  <si>
    <t>20220929110304-artis_20_wildlifecamera1_2022-08-18_15-57-15_(2733).JPG</t>
  </si>
  <si>
    <t>44c55750-8812-4f7d-9145-541ee98a64f6</t>
  </si>
  <si>
    <t>https://multimedia.agouti.eu/assets/44c55750-8812-4f7d-9145-541ee98a64f6/file</t>
  </si>
  <si>
    <t>20220929110305-artis_20_wildlifecamera1_2022-08-18_15-57-21_(2732).JPG</t>
  </si>
  <si>
    <t>046a4cc8-1b15-480f-aca4-4442b8a6a0d5</t>
  </si>
  <si>
    <t>https://multimedia.agouti.eu/assets/046a4cc8-1b15-480f-aca4-4442b8a6a0d5/file</t>
  </si>
  <si>
    <t>20220929110307-artis_20_wildlifecamera1_2022-08-18_15-57-26_(2731).JPG</t>
  </si>
  <si>
    <t>c5376aad-79a9-4b3b-a592-2f47a4e0b20b</t>
  </si>
  <si>
    <t>https://multimedia.agouti.eu/assets/c5376aad-79a9-4b3b-a592-2f47a4e0b20b/file</t>
  </si>
  <si>
    <t>20220929110308-artis_20_wildlifecamera1_2022-08-18_15-58-11_(2740).JPG</t>
  </si>
  <si>
    <t>25e135cd-699a-4aab-8a2f-2e86adddd541</t>
  </si>
  <si>
    <t>https://multimedia.agouti.eu/assets/25e135cd-699a-4aab-8a2f-2e86adddd541/file</t>
  </si>
  <si>
    <t>20220929110309-artis_20_wildlifecamera1_2022-08-18_15-58-16_(2739).JPG</t>
  </si>
  <si>
    <t>4a256b25-e3fe-4a2c-ae24-bd6aaf6fc0f4</t>
  </si>
  <si>
    <t>https://multimedia.agouti.eu/assets/4a256b25-e3fe-4a2c-ae24-bd6aaf6fc0f4/file</t>
  </si>
  <si>
    <t>20220929110311-artis_20_wildlifecamera1_2022-08-18_15-58-21_(2738).JPG</t>
  </si>
  <si>
    <t>7b70bfce-a6f9-4fe8-a7d4-ecc9b32adb28</t>
  </si>
  <si>
    <t>https://multimedia.agouti.eu/assets/7b70bfce-a6f9-4fe8-a7d4-ecc9b32adb28/file</t>
  </si>
  <si>
    <t>20220929110312-artis_20_wildlifecamera1_2022-08-18_15-58-26_(2737).JPG</t>
  </si>
  <si>
    <t>8f5e3045-44ba-42d7-a61a-0834d121eebd</t>
  </si>
  <si>
    <t>https://multimedia.agouti.eu/assets/8f5e3045-44ba-42d7-a61a-0834d121eebd/file</t>
  </si>
  <si>
    <t>20220929110314-artis_20_wildlifecamera1_2022-08-18_15-58-31_(2736).JPG</t>
  </si>
  <si>
    <t>e069a094-4ea9-4098-a851-8dc23ef48fa0</t>
  </si>
  <si>
    <t>https://multimedia.agouti.eu/assets/e069a094-4ea9-4098-a851-8dc23ef48fa0/file</t>
  </si>
  <si>
    <t>20220929110314-artis_20_wildlifecamera1_2022-08-18_15-59-15_(2745).JPG</t>
  </si>
  <si>
    <t>97ae8d97-59cf-4e1c-897a-8ba28166dc63</t>
  </si>
  <si>
    <t>https://multimedia.agouti.eu/assets/97ae8d97-59cf-4e1c-897a-8ba28166dc63/file</t>
  </si>
  <si>
    <t>20220929110316-artis_20_wildlifecamera1_2022-08-18_15-59-20_(2744).JPG</t>
  </si>
  <si>
    <t>95c788e8-8d30-43a9-97d5-eb20e7fdad31</t>
  </si>
  <si>
    <t>https://multimedia.agouti.eu/assets/95c788e8-8d30-43a9-97d5-eb20e7fdad31/file</t>
  </si>
  <si>
    <t>20220929110317-artis_20_wildlifecamera1_2022-08-18_15-59-26_(2743).JPG</t>
  </si>
  <si>
    <t>bd35ec8b-8b0b-488d-971c-07c40bc86ce2</t>
  </si>
  <si>
    <t>https://multimedia.agouti.eu/assets/bd35ec8b-8b0b-488d-971c-07c40bc86ce2/file</t>
  </si>
  <si>
    <t>20220929110318-artis_20_wildlifecamera1_2022-08-18_15-59-31_(2742).JPG</t>
  </si>
  <si>
    <t>e6485b24-0aed-47cd-bf8b-db8b574c4ce3</t>
  </si>
  <si>
    <t>https://multimedia.agouti.eu/assets/e6485b24-0aed-47cd-bf8b-db8b574c4ce3/file</t>
  </si>
  <si>
    <t>20220929110320-artis_20_wildlifecamera1_2022-08-18_15-59-37_(2741).JPG</t>
  </si>
  <si>
    <t>b5d58b4d-0474-49fa-b54f-37933e58db0b</t>
  </si>
  <si>
    <t>https://multimedia.agouti.eu/assets/b5d58b4d-0474-49fa-b54f-37933e58db0b/file</t>
  </si>
  <si>
    <t>20220929110321-artis_20_wildlifecamera1_2022-08-18_16-00-35_(2750).JPG</t>
  </si>
  <si>
    <t>aa8b82bb-1c1a-476b-984a-eb9f99825a0d</t>
  </si>
  <si>
    <t>https://multimedia.agouti.eu/assets/aa8b82bb-1c1a-476b-984a-eb9f99825a0d/file</t>
  </si>
  <si>
    <t>20220929110322-artis_20_wildlifecamera1_2022-08-18_16-00-40_(2749).JPG</t>
  </si>
  <si>
    <t>0060e634-a175-41c1-a798-43a97ecfaf34</t>
  </si>
  <si>
    <t>https://multimedia.agouti.eu/assets/0060e634-a175-41c1-a798-43a97ecfaf34/file</t>
  </si>
  <si>
    <t>20220929110324-artis_20_wildlifecamera1_2022-08-18_16-00-45_(2748).JPG</t>
  </si>
  <si>
    <t>14dbb8df-de9b-426a-a4ac-7eeeab460ec2</t>
  </si>
  <si>
    <t>https://multimedia.agouti.eu/assets/14dbb8df-de9b-426a-a4ac-7eeeab460ec2/file</t>
  </si>
  <si>
    <t>20220929110325-artis_20_wildlifecamera1_2022-08-18_16-00-51_(2747).JPG</t>
  </si>
  <si>
    <t>6b897577-a603-4271-965b-539eaed5f298</t>
  </si>
  <si>
    <t>https://multimedia.agouti.eu/assets/6b897577-a603-4271-965b-539eaed5f298/file</t>
  </si>
  <si>
    <t>20220929110326-artis_20_wildlifecamera1_2022-08-18_16-00-56_(2746).JPG</t>
  </si>
  <si>
    <t>ad59ae34-86b2-45d3-9981-3c81340f79db</t>
  </si>
  <si>
    <t>bafaf7c6-2907-44de-aaf8-d4b6cfcb4aeb</t>
  </si>
  <si>
    <t>https://multimedia.agouti.eu/assets/ad59ae34-86b2-45d3-9981-3c81340f79db/file</t>
  </si>
  <si>
    <t>20220929110327-artis_20_wildlifecamera1_2022-08-18_16-08-36_(2755).JPG</t>
  </si>
  <si>
    <t>30822c7c-2722-453c-8884-be9a9572d391</t>
  </si>
  <si>
    <t>https://multimedia.agouti.eu/assets/30822c7c-2722-453c-8884-be9a9572d391/file</t>
  </si>
  <si>
    <t>20220929110329-artis_20_wildlifecamera1_2022-08-18_16-08-41_(2754).JPG</t>
  </si>
  <si>
    <t>85f40d57-966b-4d61-9bc7-63001533a95e</t>
  </si>
  <si>
    <t>https://multimedia.agouti.eu/assets/85f40d57-966b-4d61-9bc7-63001533a95e/file</t>
  </si>
  <si>
    <t>20220929110330-artis_20_wildlifecamera1_2022-08-18_16-08-46_(2753).JPG</t>
  </si>
  <si>
    <t>6dc88774-fdcc-4b93-8cb8-049f16ecb2fc</t>
  </si>
  <si>
    <t>https://multimedia.agouti.eu/assets/6dc88774-fdcc-4b93-8cb8-049f16ecb2fc/file</t>
  </si>
  <si>
    <t>20220929110332-artis_20_wildlifecamera1_2022-08-18_16-08-51_(2752).JPG</t>
  </si>
  <si>
    <t>7f6f56a7-277a-48e4-bee8-b1f6438bc0b6</t>
  </si>
  <si>
    <t>https://multimedia.agouti.eu/assets/7f6f56a7-277a-48e4-bee8-b1f6438bc0b6/file</t>
  </si>
  <si>
    <t>20220929110333-artis_20_wildlifecamera1_2022-08-18_16-08-56_(2751).JPG</t>
  </si>
  <si>
    <t>d6173d2d-b80b-4ad9-ab45-0c5d93df92ba</t>
  </si>
  <si>
    <t>c010ab04-d503-405d-9495-1b53afb44fdb</t>
  </si>
  <si>
    <t>https://multimedia.agouti.eu/assets/d6173d2d-b80b-4ad9-ab45-0c5d93df92ba/file</t>
  </si>
  <si>
    <t>20220929110334-artis_20_wildlifecamera1_2022-08-18_16-14-54_(2760).JPG</t>
  </si>
  <si>
    <t>c1d69a9a-8dce-4933-a1eb-2cde8b0d46d5</t>
  </si>
  <si>
    <t>https://multimedia.agouti.eu/assets/c1d69a9a-8dce-4933-a1eb-2cde8b0d46d5/file</t>
  </si>
  <si>
    <t>20220929110335-artis_20_wildlifecamera1_2022-08-18_16-14-59_(2759).JPG</t>
  </si>
  <si>
    <t>f5f16145-5406-431f-9dd5-4c0012073dcd</t>
  </si>
  <si>
    <t>https://multimedia.agouti.eu/assets/f5f16145-5406-431f-9dd5-4c0012073dcd/file</t>
  </si>
  <si>
    <t>20220929110337-artis_20_wildlifecamera1_2022-08-18_16-15-05_(2758).JPG</t>
  </si>
  <si>
    <t>1c9e2bcb-f8d3-4900-ac80-bd008c082e39</t>
  </si>
  <si>
    <t>https://multimedia.agouti.eu/assets/1c9e2bcb-f8d3-4900-ac80-bd008c082e39/file</t>
  </si>
  <si>
    <t>20220929110338-artis_20_wildlifecamera1_2022-08-18_16-15-10_(2757).JPG</t>
  </si>
  <si>
    <t>ae67950a-d2fb-44c1-9c59-44eb0bdf953a</t>
  </si>
  <si>
    <t>https://multimedia.agouti.eu/assets/ae67950a-d2fb-44c1-9c59-44eb0bdf953a/file</t>
  </si>
  <si>
    <t>20220929110339-artis_20_wildlifecamera1_2022-08-18_16-15-15_(2756).JPG</t>
  </si>
  <si>
    <t>b8edf9d6-fb19-4508-9553-32a22c078c27</t>
  </si>
  <si>
    <t>90e726f6-6484-4937-907a-a48a66d01825</t>
  </si>
  <si>
    <t>https://multimedia.agouti.eu/assets/b8edf9d6-fb19-4508-9553-32a22c078c27/file</t>
  </si>
  <si>
    <t>20220929110341-artis_20_wildlifecamera1_2022-08-18_16-17-24_(2765).JPG</t>
  </si>
  <si>
    <t>b5bb317c-3559-42a3-96e0-9d5996281fbd</t>
  </si>
  <si>
    <t>https://multimedia.agouti.eu/assets/b5bb317c-3559-42a3-96e0-9d5996281fbd/file</t>
  </si>
  <si>
    <t>20220929110342-artis_20_wildlifecamera1_2022-08-18_16-17-29_(2764).JPG</t>
  </si>
  <si>
    <t>7cea8f06-3144-4acf-b45e-ffd33fc0ea32</t>
  </si>
  <si>
    <t>https://multimedia.agouti.eu/assets/7cea8f06-3144-4acf-b45e-ffd33fc0ea32/file</t>
  </si>
  <si>
    <t>20220929110343-artis_20_wildlifecamera1_2022-08-18_16-17-34_(2763).JPG</t>
  </si>
  <si>
    <t>8c8145e6-1b5f-49ef-a0b5-3d8636e2a1b6</t>
  </si>
  <si>
    <t>https://multimedia.agouti.eu/assets/8c8145e6-1b5f-49ef-a0b5-3d8636e2a1b6/file</t>
  </si>
  <si>
    <t>20220929110345-artis_20_wildlifecamera1_2022-08-18_16-17-40_(2762).JPG</t>
  </si>
  <si>
    <t>8587f630-ff9a-4302-a300-4c839ee34925</t>
  </si>
  <si>
    <t>https://multimedia.agouti.eu/assets/8587f630-ff9a-4302-a300-4c839ee34925/file</t>
  </si>
  <si>
    <t>20220929110346-artis_20_wildlifecamera1_2022-08-18_16-17-45_(2761).JPG</t>
  </si>
  <si>
    <t>580b79d0-74c8-46a0-ac55-f2cbb7952904</t>
  </si>
  <si>
    <t>ae686262-3ec1-4454-b93b-78ffdf7ab2e6</t>
  </si>
  <si>
    <t>https://multimedia.agouti.eu/assets/580b79d0-74c8-46a0-ac55-f2cbb7952904/file</t>
  </si>
  <si>
    <t>20220929110347-artis_20_wildlifecamera1_2022-08-18_16-20-30_(2770).JPG</t>
  </si>
  <si>
    <t>0c1841e0-8517-4cbb-bc4f-c2eb48e38256</t>
  </si>
  <si>
    <t>https://multimedia.agouti.eu/assets/0c1841e0-8517-4cbb-bc4f-c2eb48e38256/file</t>
  </si>
  <si>
    <t>20220929110349-artis_20_wildlifecamera1_2022-08-18_16-20-36_(2769).JPG</t>
  </si>
  <si>
    <t>3ca2ff68-1c51-4f0e-afe8-c3e838e5b91e</t>
  </si>
  <si>
    <t>https://multimedia.agouti.eu/assets/3ca2ff68-1c51-4f0e-afe8-c3e838e5b91e/file</t>
  </si>
  <si>
    <t>20220929110355-artis_20_wildlifecamera1_2022-08-18_16-20-42_(2768).JPG</t>
  </si>
  <si>
    <t>313204dd-81de-43fa-a551-90502f8072cf</t>
  </si>
  <si>
    <t>https://multimedia.agouti.eu/assets/313204dd-81de-43fa-a551-90502f8072cf/file</t>
  </si>
  <si>
    <t>20220929110351-artis_20_wildlifecamera1_2022-08-18_16-20-47_(2767).JPG</t>
  </si>
  <si>
    <t>f0350c2c-8206-4d5d-932d-fb340869704a</t>
  </si>
  <si>
    <t>https://multimedia.agouti.eu/assets/f0350c2c-8206-4d5d-932d-fb340869704a/file</t>
  </si>
  <si>
    <t>20220929110352-artis_20_wildlifecamera1_2022-08-18_16-20-52_(2766).JPG</t>
  </si>
  <si>
    <t>1511a7c9-dfed-4600-86a4-0e5e91db714c</t>
  </si>
  <si>
    <t>872c1a0b-ba0d-4bb4-abab-ec7082d5a50f</t>
  </si>
  <si>
    <t>https://multimedia.agouti.eu/assets/1511a7c9-dfed-4600-86a4-0e5e91db714c/file</t>
  </si>
  <si>
    <t>20220929110354-artis_20_wildlifecamera1_2022-08-18_17-50-50_(2775).JPG</t>
  </si>
  <si>
    <t>5d1965da-c499-41d1-bc15-3b64f689446e</t>
  </si>
  <si>
    <t>https://multimedia.agouti.eu/assets/5d1965da-c499-41d1-bc15-3b64f689446e/file</t>
  </si>
  <si>
    <t>20220929110355-artis_20_wildlifecamera1_2022-08-18_17-50-55_(2774).JPG</t>
  </si>
  <si>
    <t>4394b2bf-d753-4656-a09b-0b67db7b04d2</t>
  </si>
  <si>
    <t>https://multimedia.agouti.eu/assets/4394b2bf-d753-4656-a09b-0b67db7b04d2/file</t>
  </si>
  <si>
    <t>20220929110356-artis_20_wildlifecamera1_2022-08-18_17-51-00_(2773).JPG</t>
  </si>
  <si>
    <t>ee94fa4c-bcc0-4bc4-b038-9edf3e423c23</t>
  </si>
  <si>
    <t>https://multimedia.agouti.eu/assets/ee94fa4c-bcc0-4bc4-b038-9edf3e423c23/file</t>
  </si>
  <si>
    <t>20220929110357-artis_20_wildlifecamera1_2022-08-18_17-51-05_(2772).JPG</t>
  </si>
  <si>
    <t>391f8405-1e68-4aa1-af0c-2c214af1bcd3</t>
  </si>
  <si>
    <t>https://multimedia.agouti.eu/assets/391f8405-1e68-4aa1-af0c-2c214af1bcd3/file</t>
  </si>
  <si>
    <t>20220929110358-artis_20_wildlifecamera1_2022-08-18_17-51-09_(2771).JPG</t>
  </si>
  <si>
    <t>d8644fc7-066c-4306-8c97-6840392998da</t>
  </si>
  <si>
    <t>29d09880-f818-4834-96d1-08843e4aca0e</t>
  </si>
  <si>
    <t>https://multimedia.agouti.eu/assets/d8644fc7-066c-4306-8c97-6840392998da/file</t>
  </si>
  <si>
    <t>20220929110400-artis_20_wildlifecamera1_2022-08-18_18-45-56_(2780).JPG</t>
  </si>
  <si>
    <t>379cef8b-8e5d-44fa-a6ed-24bc87af369d</t>
  </si>
  <si>
    <t>https://multimedia.agouti.eu/assets/379cef8b-8e5d-44fa-a6ed-24bc87af369d/file</t>
  </si>
  <si>
    <t>20220929110401-artis_20_wildlifecamera1_2022-08-18_18-46-01_(2779).JPG</t>
  </si>
  <si>
    <t>1ce14668-a574-4976-bfda-782130fab2ee</t>
  </si>
  <si>
    <t>https://multimedia.agouti.eu/assets/1ce14668-a574-4976-bfda-782130fab2ee/file</t>
  </si>
  <si>
    <t>20220929110402-artis_20_wildlifecamera1_2022-08-18_18-46-06_(2778).JPG</t>
  </si>
  <si>
    <t>40ed947a-b69f-444c-b411-9ee46d3de870</t>
  </si>
  <si>
    <t>https://multimedia.agouti.eu/assets/40ed947a-b69f-444c-b411-9ee46d3de870/file</t>
  </si>
  <si>
    <t>20220929110404-artis_20_wildlifecamera1_2022-08-18_18-46-11_(2777).JPG</t>
  </si>
  <si>
    <t>5a6387a4-70e1-4fde-ac2e-1ab8b518a6c7</t>
  </si>
  <si>
    <t>https://multimedia.agouti.eu/assets/5a6387a4-70e1-4fde-ac2e-1ab8b518a6c7/file</t>
  </si>
  <si>
    <t>20220929110405-artis_20_wildlifecamera1_2022-08-18_18-46-17_(2776).JPG</t>
  </si>
  <si>
    <t>85fc3e02-c07a-4377-b1a5-e1df1bfa4657</t>
  </si>
  <si>
    <t>065fa3ff-bac5-4f58-bb91-75dde35238e7</t>
  </si>
  <si>
    <t>https://multimedia.agouti.eu/assets/85fc3e02-c07a-4377-b1a5-e1df1bfa4657/file</t>
  </si>
  <si>
    <t>20220929110406-artis_20_wildlifecamera1_2022-08-18_18-53-35_(2785).JPG</t>
  </si>
  <si>
    <t>0538878a-9656-4245-aa71-a9ed1ad5049f</t>
  </si>
  <si>
    <t>https://multimedia.agouti.eu/assets/0538878a-9656-4245-aa71-a9ed1ad5049f/file</t>
  </si>
  <si>
    <t>20220929110408-artis_20_wildlifecamera1_2022-08-18_18-53-40_(2784).JPG</t>
  </si>
  <si>
    <t>0c05edfc-2a38-4281-a0f2-617d75ad7210</t>
  </si>
  <si>
    <t>https://multimedia.agouti.eu/assets/0c05edfc-2a38-4281-a0f2-617d75ad7210/file</t>
  </si>
  <si>
    <t>20220929110410-artis_20_wildlifecamera1_2022-08-18_18-53-46_(2783).JPG</t>
  </si>
  <si>
    <t>6d841a33-7c5d-4f9e-8498-41512b60fe8b</t>
  </si>
  <si>
    <t>https://multimedia.agouti.eu/assets/6d841a33-7c5d-4f9e-8498-41512b60fe8b/file</t>
  </si>
  <si>
    <t>20220929110410-artis_20_wildlifecamera1_2022-08-18_18-53-51_(2782).JPG</t>
  </si>
  <si>
    <t>e979d2e3-3d9e-477b-8b2f-88ab114336ea</t>
  </si>
  <si>
    <t>https://multimedia.agouti.eu/assets/e979d2e3-3d9e-477b-8b2f-88ab114336ea/file</t>
  </si>
  <si>
    <t>20220929110411-artis_20_wildlifecamera1_2022-08-18_18-53-56_(2781).JPG</t>
  </si>
  <si>
    <t>66df3ab8-9fff-48a1-9a30-b5f7a13d2445</t>
  </si>
  <si>
    <t>263cd828-7959-44ef-acfa-a9d7f6ad975a</t>
  </si>
  <si>
    <t>https://multimedia.agouti.eu/assets/66df3ab8-9fff-48a1-9a30-b5f7a13d2445/file</t>
  </si>
  <si>
    <t>20220929110413-artis_20_wildlifecamera1_2022-08-18_18-56-20_(2790).JPG</t>
  </si>
  <si>
    <t>7354000d-2b38-4a11-b5d4-e53f1110ec9f</t>
  </si>
  <si>
    <t>https://multimedia.agouti.eu/assets/7354000d-2b38-4a11-b5d4-e53f1110ec9f/file</t>
  </si>
  <si>
    <t>20220929110414-artis_20_wildlifecamera1_2022-08-18_18-56-26_(2789).JPG</t>
  </si>
  <si>
    <t>71b6b208-3fdd-4d0b-a2c7-2a37eb0bdfc3</t>
  </si>
  <si>
    <t>https://multimedia.agouti.eu/assets/71b6b208-3fdd-4d0b-a2c7-2a37eb0bdfc3/file</t>
  </si>
  <si>
    <t>20220929110416-artis_20_wildlifecamera1_2022-08-18_18-56-31_(2788).JPG</t>
  </si>
  <si>
    <t>b14400b3-d2ec-4d36-b9d4-8fe0405ee119</t>
  </si>
  <si>
    <t>https://multimedia.agouti.eu/assets/b14400b3-d2ec-4d36-b9d4-8fe0405ee119/file</t>
  </si>
  <si>
    <t>20220929110417-artis_20_wildlifecamera1_2022-08-18_18-56-36_(2787).JPG</t>
  </si>
  <si>
    <t>cc5ce762-e29b-4484-b349-7997e32ff15f</t>
  </si>
  <si>
    <t>https://multimedia.agouti.eu/assets/cc5ce762-e29b-4484-b349-7997e32ff15f/file</t>
  </si>
  <si>
    <t>20220929110419-artis_20_wildlifecamera1_2022-08-18_18-56-41_(2786).JPG</t>
  </si>
  <si>
    <t>82793e0a-2590-4e54-894f-fcc384a239b9</t>
  </si>
  <si>
    <t>https://multimedia.agouti.eu/assets/82793e0a-2590-4e54-894f-fcc384a239b9/file</t>
  </si>
  <si>
    <t>20220929110419-artis_20_wildlifecamera1_2022-08-18_18-58-09_(2795).JPG</t>
  </si>
  <si>
    <t>233375f5-6a9f-4f6f-94ff-541b20a0142b</t>
  </si>
  <si>
    <t>https://multimedia.agouti.eu/assets/233375f5-6a9f-4f6f-94ff-541b20a0142b/file</t>
  </si>
  <si>
    <t>20220929110421-artis_20_wildlifecamera1_2022-08-18_18-58-14_(2794).JPG</t>
  </si>
  <si>
    <t>ad965023-0be4-4d42-9247-646134b92b2e</t>
  </si>
  <si>
    <t>https://multimedia.agouti.eu/assets/ad965023-0be4-4d42-9247-646134b92b2e/file</t>
  </si>
  <si>
    <t>20220929110422-artis_20_wildlifecamera1_2022-08-18_18-58-19_(2793).JPG</t>
  </si>
  <si>
    <t>b621f98c-5130-41b5-9070-2b8f9ef3a5ca</t>
  </si>
  <si>
    <t>https://multimedia.agouti.eu/assets/b621f98c-5130-41b5-9070-2b8f9ef3a5ca/file</t>
  </si>
  <si>
    <t>20220929110423-artis_20_wildlifecamera1_2022-08-18_18-58-24_(2792).JPG</t>
  </si>
  <si>
    <t>1e2e1200-8471-4bf5-8ea6-88c3fa12667b</t>
  </si>
  <si>
    <t>https://multimedia.agouti.eu/assets/1e2e1200-8471-4bf5-8ea6-88c3fa12667b/file</t>
  </si>
  <si>
    <t>20220929110424-artis_20_wildlifecamera1_2022-08-18_18-58-28_(2791).JPG</t>
  </si>
  <si>
    <t>60e7a619-2b75-4f1f-8d32-7e78da72d138</t>
  </si>
  <si>
    <t>6b831efd-707d-41af-9906-1aa39377e4b8</t>
  </si>
  <si>
    <t>https://multimedia.agouti.eu/assets/60e7a619-2b75-4f1f-8d32-7e78da72d138/file</t>
  </si>
  <si>
    <t>20220929110426-artis_20_wildlifecamera1_2022-08-18_19-26-17_(2800).JPG</t>
  </si>
  <si>
    <t>01fcdcb0-ee0c-43ec-80d9-bbe4e98a445a</t>
  </si>
  <si>
    <t>https://multimedia.agouti.eu/assets/01fcdcb0-ee0c-43ec-80d9-bbe4e98a445a/file</t>
  </si>
  <si>
    <t>20220929110427-artis_20_wildlifecamera1_2022-08-18_19-26-22_(2799).JPG</t>
  </si>
  <si>
    <t>d82d12aa-6fdc-4894-9f2d-9ee3001adb50</t>
  </si>
  <si>
    <t>https://multimedia.agouti.eu/assets/d82d12aa-6fdc-4894-9f2d-9ee3001adb50/file</t>
  </si>
  <si>
    <t>20220929110430-artis_20_wildlifecamera1_2022-08-18_19-26-27_(2798).JPG</t>
  </si>
  <si>
    <t>b3f32454-eaad-49d4-b275-a061284b8841</t>
  </si>
  <si>
    <t>https://multimedia.agouti.eu/assets/b3f32454-eaad-49d4-b275-a061284b8841/file</t>
  </si>
  <si>
    <t>20220929110430-artis_20_wildlifecamera1_2022-08-18_19-26-32_(2797).JPG</t>
  </si>
  <si>
    <t>8ca2ccab-bcf0-4987-976b-8463e5142122</t>
  </si>
  <si>
    <t>https://multimedia.agouti.eu/assets/8ca2ccab-bcf0-4987-976b-8463e5142122/file</t>
  </si>
  <si>
    <t>20220929110431-artis_20_wildlifecamera1_2022-08-18_19-26-37_(2796).JPG</t>
  </si>
  <si>
    <t>97dd7325-cef3-4fcd-a59c-cc1832709cd9</t>
  </si>
  <si>
    <t>https://multimedia.agouti.eu/assets/97dd7325-cef3-4fcd-a59c-cc1832709cd9/file</t>
  </si>
  <si>
    <t>20220929110432-artis_20_wildlifecamera1_2022-08-18_19-27-30_(2805).JPG</t>
  </si>
  <si>
    <t>5ffee7d4-45be-481c-9367-2b77513b05a2</t>
  </si>
  <si>
    <t>https://multimedia.agouti.eu/assets/5ffee7d4-45be-481c-9367-2b77513b05a2/file</t>
  </si>
  <si>
    <t>20220929110434-artis_20_wildlifecamera1_2022-08-18_19-27-35_(2804).JPG</t>
  </si>
  <si>
    <t>24d81317-8d6a-44ba-804e-83c40cf7e18d</t>
  </si>
  <si>
    <t>https://multimedia.agouti.eu/assets/24d81317-8d6a-44ba-804e-83c40cf7e18d/file</t>
  </si>
  <si>
    <t>20220929110435-artis_20_wildlifecamera1_2022-08-18_19-27-40_(2803).JPG</t>
  </si>
  <si>
    <t>a1bf1f3a-3cf4-4457-a6ff-06d3d4b2aa1d</t>
  </si>
  <si>
    <t>https://multimedia.agouti.eu/assets/a1bf1f3a-3cf4-4457-a6ff-06d3d4b2aa1d/file</t>
  </si>
  <si>
    <t>20220929110436-artis_20_wildlifecamera1_2022-08-18_19-27-45_(2802).JPG</t>
  </si>
  <si>
    <t>46fd9c6a-d968-4bd0-b5b9-dbb6ec9e3830</t>
  </si>
  <si>
    <t>https://multimedia.agouti.eu/assets/46fd9c6a-d968-4bd0-b5b9-dbb6ec9e3830/file</t>
  </si>
  <si>
    <t>20220929110437-artis_20_wildlifecamera1_2022-08-18_19-27-50_(2801).JPG</t>
  </si>
  <si>
    <t>2d37e95e-c277-4958-ae52-9855b3bcaa62</t>
  </si>
  <si>
    <t>55f3318b-0fcd-484d-baff-05f8f88fe25e</t>
  </si>
  <si>
    <t>https://multimedia.agouti.eu/assets/2d37e95e-c277-4958-ae52-9855b3bcaa62/file</t>
  </si>
  <si>
    <t>20220929110439-artis_20_wildlifecamera1_2022-08-18_19-30-13_(2810).JPG</t>
  </si>
  <si>
    <t>85ebc169-aef8-4e01-8cad-b568cb7adab8</t>
  </si>
  <si>
    <t>https://multimedia.agouti.eu/assets/85ebc169-aef8-4e01-8cad-b568cb7adab8/file</t>
  </si>
  <si>
    <t>20220929110440-artis_20_wildlifecamera1_2022-08-18_19-30-17_(2809).JPG</t>
  </si>
  <si>
    <t>82201bbf-f212-426d-a3de-15e8e5e2b9b5</t>
  </si>
  <si>
    <t>https://multimedia.agouti.eu/assets/82201bbf-f212-426d-a3de-15e8e5e2b9b5/file</t>
  </si>
  <si>
    <t>20220929110441-artis_20_wildlifecamera1_2022-08-18_19-30-22_(2808).JPG</t>
  </si>
  <si>
    <t>5c423682-5430-4578-824d-13f6150891be</t>
  </si>
  <si>
    <t>https://multimedia.agouti.eu/assets/5c423682-5430-4578-824d-13f6150891be/file</t>
  </si>
  <si>
    <t>20220929110442-artis_20_wildlifecamera1_2022-08-18_19-30-27_(2807).JPG</t>
  </si>
  <si>
    <t>f181c4a7-0a52-4e6e-abe9-db19b8d21240</t>
  </si>
  <si>
    <t>https://multimedia.agouti.eu/assets/f181c4a7-0a52-4e6e-abe9-db19b8d21240/file</t>
  </si>
  <si>
    <t>20220929110443-artis_20_wildlifecamera1_2022-08-18_19-30-32_(2806).JPG</t>
  </si>
  <si>
    <t>ee900bf1-1607-4dbd-81a5-5fbdd3f8640f</t>
  </si>
  <si>
    <t>a88b2ba4-1e69-4d04-bff1-713be4fc159a</t>
  </si>
  <si>
    <t>https://multimedia.agouti.eu/assets/ee900bf1-1607-4dbd-81a5-5fbdd3f8640f/file</t>
  </si>
  <si>
    <t>20220929110444-artis_20_wildlifecamera1_2022-08-18_19-54-31_(2815).JPG</t>
  </si>
  <si>
    <t>e7409841-e4ed-4d7e-a43c-83d0b16bad7b</t>
  </si>
  <si>
    <t>https://multimedia.agouti.eu/assets/e7409841-e4ed-4d7e-a43c-83d0b16bad7b/file</t>
  </si>
  <si>
    <t>20220929110445-artis_20_wildlifecamera1_2022-08-18_19-54-36_(2814).JPG</t>
  </si>
  <si>
    <t>9ea95f93-95f2-409a-bf75-c8b5a01bbf0e</t>
  </si>
  <si>
    <t>https://multimedia.agouti.eu/assets/9ea95f93-95f2-409a-bf75-c8b5a01bbf0e/file</t>
  </si>
  <si>
    <t>20220929110447-artis_20_wildlifecamera1_2022-08-18_19-54-40_(2813).JPG</t>
  </si>
  <si>
    <t>d42d7c55-6441-4bdd-8d0a-a4650d31854a</t>
  </si>
  <si>
    <t>https://multimedia.agouti.eu/assets/d42d7c55-6441-4bdd-8d0a-a4650d31854a/file</t>
  </si>
  <si>
    <t>20220929110448-artis_20_wildlifecamera1_2022-08-18_19-54-45_(2812).JPG</t>
  </si>
  <si>
    <t>8d32e1e8-2399-4629-8701-bcf5037ac865</t>
  </si>
  <si>
    <t>https://multimedia.agouti.eu/assets/8d32e1e8-2399-4629-8701-bcf5037ac865/file</t>
  </si>
  <si>
    <t>20220929110449-artis_20_wildlifecamera1_2022-08-18_19-54-50_(2811).JPG</t>
  </si>
  <si>
    <t>f17de561-d05a-4769-9cbf-ca97f3969fe6</t>
  </si>
  <si>
    <t>d8c76f76-55ab-4e12-af6e-492daabca942</t>
  </si>
  <si>
    <t>https://multimedia.agouti.eu/assets/f17de561-d05a-4769-9cbf-ca97f3969fe6/file</t>
  </si>
  <si>
    <t>20220929110450-artis_20_wildlifecamera1_2022-08-19_04-47-46_(2820).JPG</t>
  </si>
  <si>
    <t>a5e0083c-880a-4847-b202-83c0bb15c0db</t>
  </si>
  <si>
    <t>https://multimedia.agouti.eu/assets/a5e0083c-880a-4847-b202-83c0bb15c0db/file</t>
  </si>
  <si>
    <t>20220929110451-artis_20_wildlifecamera1_2022-08-19_04-47-49_(2819).JPG</t>
  </si>
  <si>
    <t>c1d62545-e4ae-492f-9194-7ab057358c1b</t>
  </si>
  <si>
    <t>https://multimedia.agouti.eu/assets/c1d62545-e4ae-492f-9194-7ab057358c1b/file</t>
  </si>
  <si>
    <t>20220929110452-artis_20_wildlifecamera1_2022-08-19_04-47-53_(2818).JPG</t>
  </si>
  <si>
    <t>89054a10-cb9a-485b-8c6e-44655d456958</t>
  </si>
  <si>
    <t>https://multimedia.agouti.eu/assets/89054a10-cb9a-485b-8c6e-44655d456958/file</t>
  </si>
  <si>
    <t>20220929110453-artis_20_wildlifecamera1_2022-08-19_04-47-56_(2817).JPG</t>
  </si>
  <si>
    <t>c1a4a6c8-4d4e-4738-a793-f7db09c75834</t>
  </si>
  <si>
    <t>https://multimedia.agouti.eu/assets/c1a4a6c8-4d4e-4738-a793-f7db09c75834/file</t>
  </si>
  <si>
    <t>20220929110454-artis_20_wildlifecamera1_2022-08-19_04-47-59_(2816).JPG</t>
  </si>
  <si>
    <t>e6b0664f-4552-424e-b3bc-ea022a5b0f0f</t>
  </si>
  <si>
    <t>https://multimedia.agouti.eu/assets/e6b0664f-4552-424e-b3bc-ea022a5b0f0f/file</t>
  </si>
  <si>
    <t>20220929110455-artis_20_wildlifecamera1_2022-08-19_04-48-50_(2825).JPG</t>
  </si>
  <si>
    <t>e24ec01b-7602-4233-909c-ab200a4402e4</t>
  </si>
  <si>
    <t>https://multimedia.agouti.eu/assets/e24ec01b-7602-4233-909c-ab200a4402e4/file</t>
  </si>
  <si>
    <t>20220929110456-artis_20_wildlifecamera1_2022-08-19_04-48-53_(2824).JPG</t>
  </si>
  <si>
    <t>f93c91c9-be1c-4a9a-bc2e-beee74352aa3</t>
  </si>
  <si>
    <t>https://multimedia.agouti.eu/assets/f93c91c9-be1c-4a9a-bc2e-beee74352aa3/file</t>
  </si>
  <si>
    <t>20220929110457-artis_20_wildlifecamera1_2022-08-19_04-48-57_(2823).JPG</t>
  </si>
  <si>
    <t>467d7440-b28f-4bfe-8779-bb63d9dff5fb</t>
  </si>
  <si>
    <t>https://multimedia.agouti.eu/assets/467d7440-b28f-4bfe-8779-bb63d9dff5fb/file</t>
  </si>
  <si>
    <t>20220929110457-artis_20_wildlifecamera1_2022-08-19_04-49-00_(2822).JPG</t>
  </si>
  <si>
    <t>4ea60a39-2ac8-49e3-80c0-1a2b266716ee</t>
  </si>
  <si>
    <t>https://multimedia.agouti.eu/assets/4ea60a39-2ac8-49e3-80c0-1a2b266716ee/file</t>
  </si>
  <si>
    <t>20220929110458-artis_20_wildlifecamera1_2022-08-19_04-49-03_(2821).JPG</t>
  </si>
  <si>
    <t>a01e4a2b-d776-4659-a947-2e9b88b8aa41</t>
  </si>
  <si>
    <t>https://multimedia.agouti.eu/assets/a01e4a2b-d776-4659-a947-2e9b88b8aa41/file</t>
  </si>
  <si>
    <t>20220929110459-artis_20_wildlifecamera1_2022-08-19_04-49-51_(2830).JPG</t>
  </si>
  <si>
    <t>7b68817f-495d-4947-8456-34bf4d719ef4</t>
  </si>
  <si>
    <t>https://multimedia.agouti.eu/assets/7b68817f-495d-4947-8456-34bf4d719ef4/file</t>
  </si>
  <si>
    <t>20220929110500-artis_20_wildlifecamera1_2022-08-19_04-49-54_(2829).JPG</t>
  </si>
  <si>
    <t>bcd1b3ce-3cdc-400a-bfa2-62208b9c57e1</t>
  </si>
  <si>
    <t>https://multimedia.agouti.eu/assets/bcd1b3ce-3cdc-400a-bfa2-62208b9c57e1/file</t>
  </si>
  <si>
    <t>20220929110506-artis_20_wildlifecamera1_2022-08-19_04-49-57_(2828).JPG</t>
  </si>
  <si>
    <t>f7703188-d3ea-44cd-986a-dc91bb7db4e1</t>
  </si>
  <si>
    <t>https://multimedia.agouti.eu/assets/f7703188-d3ea-44cd-986a-dc91bb7db4e1/file</t>
  </si>
  <si>
    <t>20220929110505-artis_20_wildlifecamera1_2022-08-19_04-50-01_(2827).JPG</t>
  </si>
  <si>
    <t>7d23a7f2-fb47-4e43-bbbd-0ec1a5ae60d1</t>
  </si>
  <si>
    <t>https://multimedia.agouti.eu/assets/7d23a7f2-fb47-4e43-bbbd-0ec1a5ae60d1/file</t>
  </si>
  <si>
    <t>20220929110505-artis_20_wildlifecamera1_2022-08-19_04-50-04_(2826).JPG</t>
  </si>
  <si>
    <t>9d2d9084-8b67-4bf0-8627-f97669e35774</t>
  </si>
  <si>
    <t>18e2d7f5-ec20-4eb2-9fea-bb09bd75ce1f</t>
  </si>
  <si>
    <t>https://multimedia.agouti.eu/assets/9d2d9084-8b67-4bf0-8627-f97669e35774/file</t>
  </si>
  <si>
    <t>20220929110505-artis_20_wildlifecamera1_2022-08-19_06-48-47_(2835).JPG</t>
  </si>
  <si>
    <t>3d84003a-24db-4755-ab34-bf267c344a53</t>
  </si>
  <si>
    <t>https://multimedia.agouti.eu/assets/3d84003a-24db-4755-ab34-bf267c344a53/file</t>
  </si>
  <si>
    <t>20220929110505-artis_20_wildlifecamera1_2022-08-19_06-48-51_(2834).JPG</t>
  </si>
  <si>
    <t>62ef5fc0-3097-4426-a801-f3dfea85669d</t>
  </si>
  <si>
    <t>https://multimedia.agouti.eu/assets/62ef5fc0-3097-4426-a801-f3dfea85669d/file</t>
  </si>
  <si>
    <t>20220929110509-artis_20_wildlifecamera1_2022-08-19_06-48-55_(2833).JPG</t>
  </si>
  <si>
    <t>7d901288-963a-4a26-bade-cc8d91775087</t>
  </si>
  <si>
    <t>https://multimedia.agouti.eu/assets/7d901288-963a-4a26-bade-cc8d91775087/file</t>
  </si>
  <si>
    <t>20220929110510-artis_20_wildlifecamera1_2022-08-19_06-48-58_(2832).JPG</t>
  </si>
  <si>
    <t>badebbdb-5648-493d-aeca-cc057bd0531a</t>
  </si>
  <si>
    <t>https://multimedia.agouti.eu/assets/badebbdb-5648-493d-aeca-cc057bd0531a/file</t>
  </si>
  <si>
    <t>20220929110510-artis_20_wildlifecamera1_2022-08-19_06-49-01_(2831).JPG</t>
  </si>
  <si>
    <t>f1d6916d-16cc-4611-ac5b-290e6b2675ac</t>
  </si>
  <si>
    <t>5e6a2135-ea62-4252-9ea5-4b3461f76429</t>
  </si>
  <si>
    <t>https://multimedia.agouti.eu/assets/f1d6916d-16cc-4611-ac5b-290e6b2675ac/file</t>
  </si>
  <si>
    <t>20220929110512-artis_20_wildlifecamera1_2022-08-19_11-05-17_(2840).JPG</t>
  </si>
  <si>
    <t>b9e42064-e4dc-4ca4-adf8-2f340262d7af</t>
  </si>
  <si>
    <t>https://multimedia.agouti.eu/assets/b9e42064-e4dc-4ca4-adf8-2f340262d7af/file</t>
  </si>
  <si>
    <t>20220929110513-artis_20_wildlifecamera1_2022-08-19_11-05-22_(2839).JPG</t>
  </si>
  <si>
    <t>7192d0f4-bba6-46c0-9433-c1f9a7c6741c</t>
  </si>
  <si>
    <t>https://multimedia.agouti.eu/assets/7192d0f4-bba6-46c0-9433-c1f9a7c6741c/file</t>
  </si>
  <si>
    <t>20220929110515-artis_20_wildlifecamera1_2022-08-19_11-05-27_(2838).JPG</t>
  </si>
  <si>
    <t>7763d4cc-f447-4ea9-8021-a3495b599106</t>
  </si>
  <si>
    <t>https://multimedia.agouti.eu/assets/7763d4cc-f447-4ea9-8021-a3495b599106/file</t>
  </si>
  <si>
    <t>20220929110517-artis_20_wildlifecamera1_2022-08-19_11-05-32_(2837).JPG</t>
  </si>
  <si>
    <t>36d82a70-12a9-4be3-a732-8bb3a420858c</t>
  </si>
  <si>
    <t>https://multimedia.agouti.eu/assets/36d82a70-12a9-4be3-a732-8bb3a420858c/file</t>
  </si>
  <si>
    <t>20220929110517-artis_20_wildlifecamera1_2022-08-19_11-05-37_(2836).JPG</t>
  </si>
  <si>
    <t>7d3b2ac0-096f-4714-a079-e0833e955cbc</t>
  </si>
  <si>
    <t>78c67d0b-5612-470d-a3cc-80cf1891215b</t>
  </si>
  <si>
    <t>https://multimedia.agouti.eu/assets/7d3b2ac0-096f-4714-a079-e0833e955cbc/file</t>
  </si>
  <si>
    <t>20220929110519-artis_20_wildlifecamera1_2022-08-19_11-28-04_(2845).JPG</t>
  </si>
  <si>
    <t>22e22264-74ed-4caf-a766-2f3d929b8b9a</t>
  </si>
  <si>
    <t>https://multimedia.agouti.eu/assets/22e22264-74ed-4caf-a766-2f3d929b8b9a/file</t>
  </si>
  <si>
    <t>20220929110520-artis_20_wildlifecamera1_2022-08-19_11-28-09_(2844).JPG</t>
  </si>
  <si>
    <t>2ea880d2-1e25-4a32-a11a-cb72a56a582d</t>
  </si>
  <si>
    <t>https://multimedia.agouti.eu/assets/2ea880d2-1e25-4a32-a11a-cb72a56a582d/file</t>
  </si>
  <si>
    <t>20220929110521-artis_20_wildlifecamera1_2022-08-19_11-28-14_(2843).JPG</t>
  </si>
  <si>
    <t>e056262a-9772-4609-8c11-c196609bc6e6</t>
  </si>
  <si>
    <t>https://multimedia.agouti.eu/assets/e056262a-9772-4609-8c11-c196609bc6e6/file</t>
  </si>
  <si>
    <t>20220929110522-artis_20_wildlifecamera1_2022-08-19_11-28-20_(2842).JPG</t>
  </si>
  <si>
    <t>e5c6f99f-7e73-4d4f-aa22-90372a9c74a2</t>
  </si>
  <si>
    <t>https://multimedia.agouti.eu/assets/e5c6f99f-7e73-4d4f-aa22-90372a9c74a2/file</t>
  </si>
  <si>
    <t>20220929110522-artis_20_wildlifecamera1_2022-08-19_11-28-26_(2841).JPG</t>
  </si>
  <si>
    <t>404c174f-8e29-46d4-bebc-c534084c79f3</t>
  </si>
  <si>
    <t>4803a52f-316f-4c0a-b7a0-be90fa03a942</t>
  </si>
  <si>
    <t>https://multimedia.agouti.eu/assets/404c174f-8e29-46d4-bebc-c534084c79f3/file</t>
  </si>
  <si>
    <t>20220929110528-artis_20_wildlifecamera1_2022-08-19_12-00-26_(25).JPG</t>
  </si>
  <si>
    <t>fa8850ed-464d-4455-a625-4673b5856f66</t>
  </si>
  <si>
    <t>3bfb276d-ae4f-4983-8ed2-ca81455005ab</t>
  </si>
  <si>
    <t>https://multimedia.agouti.eu/assets/fa8850ed-464d-4455-a625-4673b5856f66/file</t>
  </si>
  <si>
    <t>20220929110528-artis_20_wildlifecamera1_2022-08-19_13-44-52_(2850).JPG</t>
  </si>
  <si>
    <t>c3d63248-dac7-4669-b6dc-19a4df9e7adf</t>
  </si>
  <si>
    <t>https://multimedia.agouti.eu/assets/c3d63248-dac7-4669-b6dc-19a4df9e7adf/file</t>
  </si>
  <si>
    <t>20220929110528-artis_20_wildlifecamera1_2022-08-19_13-44-57_(2849).JPG</t>
  </si>
  <si>
    <t>e35cf0da-26f4-4ee6-bd69-b8c7f8799e08</t>
  </si>
  <si>
    <t>https://multimedia.agouti.eu/assets/e35cf0da-26f4-4ee6-bd69-b8c7f8799e08/file</t>
  </si>
  <si>
    <t>20220929110529-artis_20_wildlifecamera1_2022-08-19_13-45-03_(2848).JPG</t>
  </si>
  <si>
    <t>7c3d8c91-42c2-42ad-b6b3-903cc3a4ac07</t>
  </si>
  <si>
    <t>https://multimedia.agouti.eu/assets/7c3d8c91-42c2-42ad-b6b3-903cc3a4ac07/file</t>
  </si>
  <si>
    <t>20220929110529-artis_20_wildlifecamera1_2022-08-19_13-45-08_(2847).JPG</t>
  </si>
  <si>
    <t>46639748-c739-4f86-bba2-75ee7052f8a8</t>
  </si>
  <si>
    <t>https://multimedia.agouti.eu/assets/46639748-c739-4f86-bba2-75ee7052f8a8/file</t>
  </si>
  <si>
    <t>20220929110533-artis_20_wildlifecamera1_2022-08-19_13-45-13_(2846).JPG</t>
  </si>
  <si>
    <t>a85ec4dc-67c3-4fd2-94a1-1ff794f048e5</t>
  </si>
  <si>
    <t>ae57c225-97a0-40c2-bff6-e49db08d228d</t>
  </si>
  <si>
    <t>https://multimedia.agouti.eu/assets/a85ec4dc-67c3-4fd2-94a1-1ff794f048e5/file</t>
  </si>
  <si>
    <t>20220929110535-artis_20_wildlifecamera1_2022-08-19_13-53-01_(2855).JPG</t>
  </si>
  <si>
    <t>ba630a01-2f46-480d-9bbf-50ded5bc02b5</t>
  </si>
  <si>
    <t>https://multimedia.agouti.eu/assets/ba630a01-2f46-480d-9bbf-50ded5bc02b5/file</t>
  </si>
  <si>
    <t>20220929110535-artis_20_wildlifecamera1_2022-08-19_13-53-06_(2854).JPG</t>
  </si>
  <si>
    <t>9b023766-d2e6-418a-aa57-d1adf1bc8b93</t>
  </si>
  <si>
    <t>https://multimedia.agouti.eu/assets/9b023766-d2e6-418a-aa57-d1adf1bc8b93/file</t>
  </si>
  <si>
    <t>20220929110536-artis_20_wildlifecamera1_2022-08-19_13-53-12_(2853).JPG</t>
  </si>
  <si>
    <t>b0e2012f-315f-447f-9f3e-1ee487cf20f9</t>
  </si>
  <si>
    <t>https://multimedia.agouti.eu/assets/b0e2012f-315f-447f-9f3e-1ee487cf20f9/file</t>
  </si>
  <si>
    <t>20220929110536-artis_20_wildlifecamera1_2022-08-19_13-53-17_(2852).JPG</t>
  </si>
  <si>
    <t>95041c55-69a9-4a33-ba7f-f9bba975fd1d</t>
  </si>
  <si>
    <t>https://multimedia.agouti.eu/assets/95041c55-69a9-4a33-ba7f-f9bba975fd1d/file</t>
  </si>
  <si>
    <t>20220929110544-artis_20_wildlifecamera1_2022-08-19_13-53-22_(2851).JPG</t>
  </si>
  <si>
    <t>e3ccaa23-f3c3-4da3-9c2d-c9e72a647a34</t>
  </si>
  <si>
    <t>ed15f48b-32ca-47e6-9f21-ba8ff9b72816</t>
  </si>
  <si>
    <t>https://multimedia.agouti.eu/assets/e3ccaa23-f3c3-4da3-9c2d-c9e72a647a34/file</t>
  </si>
  <si>
    <t>20220929110555-artis_20_wildlifecamera1_2022-08-19_14-09-23_(2860).JPG</t>
  </si>
  <si>
    <t>e9f9a76b-b250-4fcb-93e3-742cdc2d87b1</t>
  </si>
  <si>
    <t>https://multimedia.agouti.eu/assets/e9f9a76b-b250-4fcb-93e3-742cdc2d87b1/file</t>
  </si>
  <si>
    <t>20220929110556-artis_20_wildlifecamera1_2022-08-19_14-09-28_(2859).JPG</t>
  </si>
  <si>
    <t>fb1a8440-af8c-4cd8-ae00-45142b4651ff</t>
  </si>
  <si>
    <t>https://multimedia.agouti.eu/assets/fb1a8440-af8c-4cd8-ae00-45142b4651ff/file</t>
  </si>
  <si>
    <t>20220929110556-artis_20_wildlifecamera1_2022-08-19_14-09-33_(2858).JPG</t>
  </si>
  <si>
    <t>346c67aa-172f-4dab-a9af-de65761254f0</t>
  </si>
  <si>
    <t>https://multimedia.agouti.eu/assets/346c67aa-172f-4dab-a9af-de65761254f0/file</t>
  </si>
  <si>
    <t>20220929110556-artis_20_wildlifecamera1_2022-08-19_14-09-39_(2857).JPG</t>
  </si>
  <si>
    <t>f94ea4de-3e96-457e-90c1-7ef30aa58858</t>
  </si>
  <si>
    <t>https://multimedia.agouti.eu/assets/f94ea4de-3e96-457e-90c1-7ef30aa58858/file</t>
  </si>
  <si>
    <t>20220929110557-artis_20_wildlifecamera1_2022-08-19_14-09-43_(2856).JPG</t>
  </si>
  <si>
    <t>0c7b7bd4-42a6-43ef-85ac-643b04b922ee</t>
  </si>
  <si>
    <t>08bc5215-d114-421f-b5ef-03a0776c5f19</t>
  </si>
  <si>
    <t>https://multimedia.agouti.eu/assets/0c7b7bd4-42a6-43ef-85ac-643b04b922ee/file</t>
  </si>
  <si>
    <t>20220929110558-artis_20_wildlifecamera1_2022-08-19_14-12-21_(2865).JPG</t>
  </si>
  <si>
    <t>122c9b03-e678-4609-8004-7263598b60df</t>
  </si>
  <si>
    <t>https://multimedia.agouti.eu/assets/122c9b03-e678-4609-8004-7263598b60df/file</t>
  </si>
  <si>
    <t>20220929110604-artis_20_wildlifecamera1_2022-08-19_14-12-26_(2864).JPG</t>
  </si>
  <si>
    <t>f37ce108-0746-41bb-b805-60a37869637b</t>
  </si>
  <si>
    <t>https://multimedia.agouti.eu/assets/f37ce108-0746-41bb-b805-60a37869637b/file</t>
  </si>
  <si>
    <t>20220929110616-artis_20_wildlifecamera1_2022-08-19_14-12-31_(2863).JPG</t>
  </si>
  <si>
    <t>a77b4ba1-ca3e-40f9-84b4-2dc0bca15274</t>
  </si>
  <si>
    <t>https://multimedia.agouti.eu/assets/a77b4ba1-ca3e-40f9-84b4-2dc0bca15274/file</t>
  </si>
  <si>
    <t>20220929110616-artis_20_wildlifecamera1_2022-08-19_14-12-36_(2862).JPG</t>
  </si>
  <si>
    <t>a60c8a28-8966-4bba-9f5c-0b8ff8cd6346</t>
  </si>
  <si>
    <t>https://multimedia.agouti.eu/assets/a60c8a28-8966-4bba-9f5c-0b8ff8cd6346/file</t>
  </si>
  <si>
    <t>20220929110616-artis_20_wildlifecamera1_2022-08-19_14-12-41_(2861).JPG</t>
  </si>
  <si>
    <t>71186a2f-a581-4f3b-84a6-c9e14487556b</t>
  </si>
  <si>
    <t>e3535ae3-b184-4643-a118-f825c406a347</t>
  </si>
  <si>
    <t>https://multimedia.agouti.eu/assets/71186a2f-a581-4f3b-84a6-c9e14487556b/file</t>
  </si>
  <si>
    <t>20220929110617-artis_20_wildlifecamera1_2022-08-19_14-58-17_(2870).JPG</t>
  </si>
  <si>
    <t>00bd027b-0358-430a-85c6-414b575f27b0</t>
  </si>
  <si>
    <t>https://multimedia.agouti.eu/assets/00bd027b-0358-430a-85c6-414b575f27b0/file</t>
  </si>
  <si>
    <t>20220929110620-artis_20_wildlifecamera1_2022-08-19_14-58-22_(2869).JPG</t>
  </si>
  <si>
    <t>763fa1af-aa3e-4603-83ba-a8f86d94e79d</t>
  </si>
  <si>
    <t>https://multimedia.agouti.eu/assets/763fa1af-aa3e-4603-83ba-a8f86d94e79d/file</t>
  </si>
  <si>
    <t>20220929110620-artis_20_wildlifecamera1_2022-08-19_14-58-28_(2868).JPG</t>
  </si>
  <si>
    <t>91ee0cff-1e69-411b-ae22-91df2873929b</t>
  </si>
  <si>
    <t>https://multimedia.agouti.eu/assets/91ee0cff-1e69-411b-ae22-91df2873929b/file</t>
  </si>
  <si>
    <t>20220929110622-artis_20_wildlifecamera1_2022-08-19_14-58-33_(2867).JPG</t>
  </si>
  <si>
    <t>a02ae360-c4a1-43d5-8b5c-72ef0c2858db</t>
  </si>
  <si>
    <t>https://multimedia.agouti.eu/assets/a02ae360-c4a1-43d5-8b5c-72ef0c2858db/file</t>
  </si>
  <si>
    <t>20220929110623-artis_20_wildlifecamera1_2022-08-19_14-58-38_(2866).JPG</t>
  </si>
  <si>
    <t>ab4e2c42-dc76-4946-b8bc-2e37db2bbad1</t>
  </si>
  <si>
    <t>4b1cb5a9-cb77-4bb1-b8f8-0cd7f970bc87</t>
  </si>
  <si>
    <t>https://multimedia.agouti.eu/assets/ab4e2c42-dc76-4946-b8bc-2e37db2bbad1/file</t>
  </si>
  <si>
    <t>20220929110625-artis_20_wildlifecamera1_2022-08-19_15-06-07_(2875).JPG</t>
  </si>
  <si>
    <t>1b27f77d-fbf3-4978-9cb6-cfc0f8af7b99</t>
  </si>
  <si>
    <t>https://multimedia.agouti.eu/assets/1b27f77d-fbf3-4978-9cb6-cfc0f8af7b99/file</t>
  </si>
  <si>
    <t>20220929110626-artis_20_wildlifecamera1_2022-08-19_15-06-13_(2874).JPG</t>
  </si>
  <si>
    <t>9cf7e161-101e-4c98-8b7d-d306a7e1d703</t>
  </si>
  <si>
    <t>https://multimedia.agouti.eu/assets/9cf7e161-101e-4c98-8b7d-d306a7e1d703/file</t>
  </si>
  <si>
    <t>20220929110627-artis_20_wildlifecamera1_2022-08-19_15-06-18_(2873).JPG</t>
  </si>
  <si>
    <t>b13b98c9-b620-42c9-9a13-a74cbe4066d6</t>
  </si>
  <si>
    <t>https://multimedia.agouti.eu/assets/b13b98c9-b620-42c9-9a13-a74cbe4066d6/file</t>
  </si>
  <si>
    <t>20220929110629-artis_20_wildlifecamera1_2022-08-19_15-06-23_(2872).JPG</t>
  </si>
  <si>
    <t>3fa42d29-7f55-48e3-882d-ae2270ba0c59</t>
  </si>
  <si>
    <t>https://multimedia.agouti.eu/assets/3fa42d29-7f55-48e3-882d-ae2270ba0c59/file</t>
  </si>
  <si>
    <t>20220929110630-artis_20_wildlifecamera1_2022-08-19_15-06-28_(2871).JPG</t>
  </si>
  <si>
    <t>56921690-f1f0-4672-bf8c-7f9a3c6ee068</t>
  </si>
  <si>
    <t>d6a41a21-5f37-4a9d-8bbd-28c719d6c4a3</t>
  </si>
  <si>
    <t>https://multimedia.agouti.eu/assets/56921690-f1f0-4672-bf8c-7f9a3c6ee068/file</t>
  </si>
  <si>
    <t>20220929110632-artis_20_wildlifecamera1_2022-08-19_15-17-31_(2880).JPG</t>
  </si>
  <si>
    <t>70b136f3-4f6a-4841-8597-a71b7b5a10b9</t>
  </si>
  <si>
    <t>https://multimedia.agouti.eu/assets/70b136f3-4f6a-4841-8597-a71b7b5a10b9/file</t>
  </si>
  <si>
    <t>20220929110633-artis_20_wildlifecamera1_2022-08-19_15-17-37_(2879).JPG</t>
  </si>
  <si>
    <t>fff694ba-c7e2-4019-a5b6-fb7f91ec0b1b</t>
  </si>
  <si>
    <t>https://multimedia.agouti.eu/assets/fff694ba-c7e2-4019-a5b6-fb7f91ec0b1b/file</t>
  </si>
  <si>
    <t>20220929110635-artis_20_wildlifecamera1_2022-08-19_15-17-42_(2878).JPG</t>
  </si>
  <si>
    <t>076afce7-35ea-4f9d-9e6f-ff8598baf858</t>
  </si>
  <si>
    <t>https://multimedia.agouti.eu/assets/076afce7-35ea-4f9d-9e6f-ff8598baf858/file</t>
  </si>
  <si>
    <t>20220929110636-artis_20_wildlifecamera1_2022-08-19_15-17-48_(2877).JPG</t>
  </si>
  <si>
    <t>16a7c20a-312c-4429-a00b-990b60dae5af</t>
  </si>
  <si>
    <t>https://multimedia.agouti.eu/assets/16a7c20a-312c-4429-a00b-990b60dae5af/file</t>
  </si>
  <si>
    <t>20220929110638-artis_20_wildlifecamera1_2022-08-19_15-17-54_(2876).JPG</t>
  </si>
  <si>
    <t>02039e00-5e48-46ae-84a3-442078727509</t>
  </si>
  <si>
    <t>d27ad0b0-a465-45d8-a3f7-43af4e114f52</t>
  </si>
  <si>
    <t>https://multimedia.agouti.eu/assets/02039e00-5e48-46ae-84a3-442078727509/file</t>
  </si>
  <si>
    <t>20220929110640-artis_20_wildlifecamera1_2022-08-19_15-27-32_(2885).JPG</t>
  </si>
  <si>
    <t>30d9ddc1-01ab-4c4a-a114-5de301b0d7e2</t>
  </si>
  <si>
    <t>https://multimedia.agouti.eu/assets/30d9ddc1-01ab-4c4a-a114-5de301b0d7e2/file</t>
  </si>
  <si>
    <t>20220929110641-artis_20_wildlifecamera1_2022-08-19_15-27-38_(2884).JPG</t>
  </si>
  <si>
    <t>b567bc7d-f6a4-4fc3-8ee9-deeb016b24bc</t>
  </si>
  <si>
    <t>https://multimedia.agouti.eu/assets/b567bc7d-f6a4-4fc3-8ee9-deeb016b24bc/file</t>
  </si>
  <si>
    <t>20220929110643-artis_20_wildlifecamera1_2022-08-19_15-27-43_(2883).JPG</t>
  </si>
  <si>
    <t>6c408363-bda5-444e-86c4-81b0c41887ab</t>
  </si>
  <si>
    <t>https://multimedia.agouti.eu/assets/6c408363-bda5-444e-86c4-81b0c41887ab/file</t>
  </si>
  <si>
    <t>20220929110644-artis_20_wildlifecamera1_2022-08-19_15-27-49_(2882).JPG</t>
  </si>
  <si>
    <t>ead9c115-d7ca-49f0-806f-d4e429c5db41</t>
  </si>
  <si>
    <t>https://multimedia.agouti.eu/assets/ead9c115-d7ca-49f0-806f-d4e429c5db41/file</t>
  </si>
  <si>
    <t>20220929110645-artis_20_wildlifecamera1_2022-08-19_15-27-54_(2881).JPG</t>
  </si>
  <si>
    <t>65673e0e-defe-4823-899b-36505211c6b8</t>
  </si>
  <si>
    <t>https://multimedia.agouti.eu/assets/65673e0e-defe-4823-899b-36505211c6b8/file</t>
  </si>
  <si>
    <t>20220929110647-artis_20_wildlifecamera1_2022-08-19_15-29-38_(2890).JPG</t>
  </si>
  <si>
    <t>24221cc3-372f-476e-ac99-0efba6b9428f</t>
  </si>
  <si>
    <t>https://multimedia.agouti.eu/assets/24221cc3-372f-476e-ac99-0efba6b9428f/file</t>
  </si>
  <si>
    <t>20220929110648-artis_20_wildlifecamera1_2022-08-19_15-29-43_(2889).JPG</t>
  </si>
  <si>
    <t>1d9a0ed5-86f9-47bb-841a-38b3c8975b2c</t>
  </si>
  <si>
    <t>https://multimedia.agouti.eu/assets/1d9a0ed5-86f9-47bb-841a-38b3c8975b2c/file</t>
  </si>
  <si>
    <t>20220929110649-artis_20_wildlifecamera1_2022-08-19_15-29-48_(2888).JPG</t>
  </si>
  <si>
    <t>281ec6c3-8d25-4ad7-a0cb-329025a9d1cb</t>
  </si>
  <si>
    <t>https://multimedia.agouti.eu/assets/281ec6c3-8d25-4ad7-a0cb-329025a9d1cb/file</t>
  </si>
  <si>
    <t>20220929110651-artis_20_wildlifecamera1_2022-08-19_15-29-54_(2887).JPG</t>
  </si>
  <si>
    <t>a5bd5f94-165c-4e7d-9441-63042d6dff24</t>
  </si>
  <si>
    <t>https://multimedia.agouti.eu/assets/a5bd5f94-165c-4e7d-9441-63042d6dff24/file</t>
  </si>
  <si>
    <t>20220929110652-artis_20_wildlifecamera1_2022-08-19_15-29-59_(2886).JPG</t>
  </si>
  <si>
    <t>21c8d888-e5f4-416a-9ff1-068cad3cab6f</t>
  </si>
  <si>
    <t>074b4181-5e88-4162-b60d-231fd0d65863</t>
  </si>
  <si>
    <t>https://multimedia.agouti.eu/assets/21c8d888-e5f4-416a-9ff1-068cad3cab6f/file</t>
  </si>
  <si>
    <t>20220929110653-artis_20_wildlifecamera1_2022-08-19_15-49-15_(2895).JPG</t>
  </si>
  <si>
    <t>493ae687-00b4-4722-8c6e-fa51ab1a7963</t>
  </si>
  <si>
    <t>https://multimedia.agouti.eu/assets/493ae687-00b4-4722-8c6e-fa51ab1a7963/file</t>
  </si>
  <si>
    <t>20220929110655-artis_20_wildlifecamera1_2022-08-19_15-49-20_(2894).JPG</t>
  </si>
  <si>
    <t>9bbb4f50-14b1-49e9-8d86-bec669a1bd12</t>
  </si>
  <si>
    <t>https://multimedia.agouti.eu/assets/9bbb4f50-14b1-49e9-8d86-bec669a1bd12/file</t>
  </si>
  <si>
    <t>20220929110657-artis_20_wildlifecamera1_2022-08-19_15-49-25_(2893).JPG</t>
  </si>
  <si>
    <t>a969db58-07f3-4563-9a62-175580ed1d79</t>
  </si>
  <si>
    <t>https://multimedia.agouti.eu/assets/a969db58-07f3-4563-9a62-175580ed1d79/file</t>
  </si>
  <si>
    <t>20220929110658-artis_20_wildlifecamera1_2022-08-19_15-49-31_(2892).JPG</t>
  </si>
  <si>
    <t>9c4cddc7-38fb-43bd-a188-b4bb7cf43400</t>
  </si>
  <si>
    <t>https://multimedia.agouti.eu/assets/9c4cddc7-38fb-43bd-a188-b4bb7cf43400/file</t>
  </si>
  <si>
    <t>20220929110700-artis_20_wildlifecamera1_2022-08-19_15-49-36_(2891).JPG</t>
  </si>
  <si>
    <t>fb272d61-7fd4-4482-8cc1-62e4ddc47082</t>
  </si>
  <si>
    <t>eab6c505-0728-4eeb-9326-92c82b970fe4</t>
  </si>
  <si>
    <t>https://multimedia.agouti.eu/assets/fb272d61-7fd4-4482-8cc1-62e4ddc47082/file</t>
  </si>
  <si>
    <t>20220929110702-artis_20_wildlifecamera1_2022-08-19_16-04-19_(2900).JPG</t>
  </si>
  <si>
    <t>25553e89-9214-496a-81dc-2ec550c2b58c</t>
  </si>
  <si>
    <t>https://multimedia.agouti.eu/assets/25553e89-9214-496a-81dc-2ec550c2b58c/file</t>
  </si>
  <si>
    <t>20220929110703-artis_20_wildlifecamera1_2022-08-19_16-04-25_(2899).JPG</t>
  </si>
  <si>
    <t>421672ed-b166-4c29-900c-b00056393413</t>
  </si>
  <si>
    <t>https://multimedia.agouti.eu/assets/421672ed-b166-4c29-900c-b00056393413/file</t>
  </si>
  <si>
    <t>20220929110704-artis_20_wildlifecamera1_2022-08-19_16-04-30_(2898).JPG</t>
  </si>
  <si>
    <t>43c8ce12-2533-46ad-b86a-a8157b4061d4</t>
  </si>
  <si>
    <t>https://multimedia.agouti.eu/assets/43c8ce12-2533-46ad-b86a-a8157b4061d4/file</t>
  </si>
  <si>
    <t>20220929110706-artis_20_wildlifecamera1_2022-08-19_16-04-35_(2897).JPG</t>
  </si>
  <si>
    <t>3eeb9108-728a-445f-a31a-56d3d8ebdc99</t>
  </si>
  <si>
    <t>https://multimedia.agouti.eu/assets/3eeb9108-728a-445f-a31a-56d3d8ebdc99/file</t>
  </si>
  <si>
    <t>20220929110707-artis_20_wildlifecamera1_2022-08-19_16-04-40_(2896).JPG</t>
  </si>
  <si>
    <t>f48d0bc2-02d3-4647-8b10-01386cf9fada</t>
  </si>
  <si>
    <t>4ef03fc3-ad30-41d6-96f6-31063703df3c</t>
  </si>
  <si>
    <t>https://multimedia.agouti.eu/assets/f48d0bc2-02d3-4647-8b10-01386cf9fada/file</t>
  </si>
  <si>
    <t>20220929110709-artis_20_wildlifecamera1_2022-08-19_16-10-07_(2905).JPG</t>
  </si>
  <si>
    <t>044bbcf6-dbf8-4e43-b77f-1264cc86bd7e</t>
  </si>
  <si>
    <t>https://multimedia.agouti.eu/assets/044bbcf6-dbf8-4e43-b77f-1264cc86bd7e/file</t>
  </si>
  <si>
    <t>20220929110710-artis_20_wildlifecamera1_2022-08-19_16-10-12_(2904).JPG</t>
  </si>
  <si>
    <t>a17c50fa-8123-48f0-8240-d0b36349c34a</t>
  </si>
  <si>
    <t>https://multimedia.agouti.eu/assets/a17c50fa-8123-48f0-8240-d0b36349c34a/file</t>
  </si>
  <si>
    <t>20220929110712-artis_20_wildlifecamera1_2022-08-19_16-10-17_(2903).JPG</t>
  </si>
  <si>
    <t>eb821cf3-ba5b-446b-abd4-5a4091f15603</t>
  </si>
  <si>
    <t>https://multimedia.agouti.eu/assets/eb821cf3-ba5b-446b-abd4-5a4091f15603/file</t>
  </si>
  <si>
    <t>20220929110713-artis_20_wildlifecamera1_2022-08-19_16-10-22_(2902).JPG</t>
  </si>
  <si>
    <t>d8aff3d8-4b39-4277-8dca-55f8ec68be78</t>
  </si>
  <si>
    <t>https://multimedia.agouti.eu/assets/d8aff3d8-4b39-4277-8dca-55f8ec68be78/file</t>
  </si>
  <si>
    <t>20220929110714-artis_20_wildlifecamera1_2022-08-19_16-10-28_(2901).JPG</t>
  </si>
  <si>
    <t>6dbfacd9-9fd4-46da-a513-92eaab1c533f</t>
  </si>
  <si>
    <t>https://multimedia.agouti.eu/assets/6dbfacd9-9fd4-46da-a513-92eaab1c533f/file</t>
  </si>
  <si>
    <t>20220929110715-artis_20_wildlifecamera1_2022-08-19_16-11-54_(2910).JPG</t>
  </si>
  <si>
    <t>2e0ae292-0c1b-4ed8-ba00-3e726a2ce4a3</t>
  </si>
  <si>
    <t>https://multimedia.agouti.eu/assets/2e0ae292-0c1b-4ed8-ba00-3e726a2ce4a3/file</t>
  </si>
  <si>
    <t>20220929110717-artis_20_wildlifecamera1_2022-08-19_16-12-00_(2909).JPG</t>
  </si>
  <si>
    <t>d5d22245-cff6-4064-9df4-1f91c2d22738</t>
  </si>
  <si>
    <t>https://multimedia.agouti.eu/assets/d5d22245-cff6-4064-9df4-1f91c2d22738/file</t>
  </si>
  <si>
    <t>20220929110718-artis_20_wildlifecamera1_2022-08-19_16-12-05_(2908).JPG</t>
  </si>
  <si>
    <t>c3711f86-f262-4e79-96c2-c220cfb292c4</t>
  </si>
  <si>
    <t>https://multimedia.agouti.eu/assets/c3711f86-f262-4e79-96c2-c220cfb292c4/file</t>
  </si>
  <si>
    <t>20220929110721-artis_20_wildlifecamera1_2022-08-19_16-12-10_(2907).JPG</t>
  </si>
  <si>
    <t>2102f355-5d39-48e9-90e0-dd3dca186050</t>
  </si>
  <si>
    <t>https://multimedia.agouti.eu/assets/2102f355-5d39-48e9-90e0-dd3dca186050/file</t>
  </si>
  <si>
    <t>20220929110721-artis_20_wildlifecamera1_2022-08-19_16-12-15_(2906).JPG</t>
  </si>
  <si>
    <t>c1cf2bb6-9340-464a-9e98-cd04e5c81e50</t>
  </si>
  <si>
    <t>556dea01-c93f-4d4a-88f9-4490a5dfe99f</t>
  </si>
  <si>
    <t>https://multimedia.agouti.eu/assets/c1cf2bb6-9340-464a-9e98-cd04e5c81e50/file</t>
  </si>
  <si>
    <t>20220929110722-artis_20_wildlifecamera1_2022-08-19_17-06-32_(2915).JPG</t>
  </si>
  <si>
    <t>70843516-7aba-46de-95a0-fb686c66771a</t>
  </si>
  <si>
    <t>https://multimedia.agouti.eu/assets/70843516-7aba-46de-95a0-fb686c66771a/file</t>
  </si>
  <si>
    <t>20220929110724-artis_20_wildlifecamera1_2022-08-19_17-06-38_(2914).JPG</t>
  </si>
  <si>
    <t>50164a89-0b5f-489a-bcfb-04be2ee52b8c</t>
  </si>
  <si>
    <t>https://multimedia.agouti.eu/assets/50164a89-0b5f-489a-bcfb-04be2ee52b8c/file</t>
  </si>
  <si>
    <t>20220929110725-artis_20_wildlifecamera1_2022-08-19_17-06-43_(2913).JPG</t>
  </si>
  <si>
    <t>52845aea-4e84-40c5-aaa4-5f9e6e306ff8</t>
  </si>
  <si>
    <t>https://multimedia.agouti.eu/assets/52845aea-4e84-40c5-aaa4-5f9e6e306ff8/file</t>
  </si>
  <si>
    <t>20220929110726-artis_20_wildlifecamera1_2022-08-19_17-06-48_(2912).JPG</t>
  </si>
  <si>
    <t>a4429c3f-d22e-4a10-9a2a-426f9d6d6312</t>
  </si>
  <si>
    <t>https://multimedia.agouti.eu/assets/a4429c3f-d22e-4a10-9a2a-426f9d6d6312/file</t>
  </si>
  <si>
    <t>20220929110728-artis_20_wildlifecamera1_2022-08-19_17-06-53_(2911).JPG</t>
  </si>
  <si>
    <t>8b6924e9-4813-4bc5-a902-d783652e794d</t>
  </si>
  <si>
    <t>3ae5a7d4-0b5f-4601-9b18-1813e7772a91</t>
  </si>
  <si>
    <t>https://multimedia.agouti.eu/assets/8b6924e9-4813-4bc5-a902-d783652e794d/file</t>
  </si>
  <si>
    <t>20220929110729-artis_20_wildlifecamera1_2022-08-19_17-13-38_(2920).JPG</t>
  </si>
  <si>
    <t>f4241c53-d0e1-4004-b718-3dcdf05c7b63</t>
  </si>
  <si>
    <t>https://multimedia.agouti.eu/assets/f4241c53-d0e1-4004-b718-3dcdf05c7b63/file</t>
  </si>
  <si>
    <t>20220929110730-artis_20_wildlifecamera1_2022-08-19_17-13-44_(2919).JPG</t>
  </si>
  <si>
    <t>7862117e-2bdf-4b94-922b-7fff545f873f</t>
  </si>
  <si>
    <t>https://multimedia.agouti.eu/assets/7862117e-2bdf-4b94-922b-7fff545f873f/file</t>
  </si>
  <si>
    <t>20220929110732-artis_20_wildlifecamera1_2022-08-19_17-13-49_(2918).JPG</t>
  </si>
  <si>
    <t>1c20d03c-1ec9-4aec-836e-2fd7a2e026bf</t>
  </si>
  <si>
    <t>https://multimedia.agouti.eu/assets/1c20d03c-1ec9-4aec-836e-2fd7a2e026bf/file</t>
  </si>
  <si>
    <t>20220929110733-artis_20_wildlifecamera1_2022-08-19_17-13-55_(2917).JPG</t>
  </si>
  <si>
    <t>a990bd02-5ce5-4c37-ad09-c798adc9aaa6</t>
  </si>
  <si>
    <t>https://multimedia.agouti.eu/assets/a990bd02-5ce5-4c37-ad09-c798adc9aaa6/file</t>
  </si>
  <si>
    <t>20220929110734-artis_20_wildlifecamera1_2022-08-19_17-14-00_(2916).JPG</t>
  </si>
  <si>
    <t>c9d26b62-6020-4ee2-86f6-8f1c7e34b4d3</t>
  </si>
  <si>
    <t>c58849a4-b303-4fc1-893f-488d36fe83e9</t>
  </si>
  <si>
    <t>https://multimedia.agouti.eu/assets/c9d26b62-6020-4ee2-86f6-8f1c7e34b4d3/file</t>
  </si>
  <si>
    <t>20220929110736-artis_20_wildlifecamera1_2022-08-19_17-18-52_(2925).JPG</t>
  </si>
  <si>
    <t>6e2f89a9-1aad-4b11-99f8-abab165df0f0</t>
  </si>
  <si>
    <t>https://multimedia.agouti.eu/assets/6e2f89a9-1aad-4b11-99f8-abab165df0f0/file</t>
  </si>
  <si>
    <t>20220929110737-artis_20_wildlifecamera1_2022-08-19_17-18-58_(2924).JPG</t>
  </si>
  <si>
    <t>c150366a-5228-4cab-93f0-f874d1a58439</t>
  </si>
  <si>
    <t>https://multimedia.agouti.eu/assets/c150366a-5228-4cab-93f0-f874d1a58439/file</t>
  </si>
  <si>
    <t>20220929110739-artis_20_wildlifecamera1_2022-08-19_17-19-03_(2923).JPG</t>
  </si>
  <si>
    <t>ce2f28f8-8f52-4ee0-aca6-f31f53c8e9f6</t>
  </si>
  <si>
    <t>https://multimedia.agouti.eu/assets/ce2f28f8-8f52-4ee0-aca6-f31f53c8e9f6/file</t>
  </si>
  <si>
    <t>20220929110740-artis_20_wildlifecamera1_2022-08-19_17-19-08_(2922).JPG</t>
  </si>
  <si>
    <t>d76443f5-9000-40f1-bf22-78e6737a4fa7</t>
  </si>
  <si>
    <t>https://multimedia.agouti.eu/assets/d76443f5-9000-40f1-bf22-78e6737a4fa7/file</t>
  </si>
  <si>
    <t>20220929110742-artis_20_wildlifecamera1_2022-08-19_17-19-14_(2921).JPG</t>
  </si>
  <si>
    <t>ea52c434-981e-4722-9835-ed004b3478d3</t>
  </si>
  <si>
    <t>https://multimedia.agouti.eu/assets/ea52c434-981e-4722-9835-ed004b3478d3/file</t>
  </si>
  <si>
    <t>20220929110743-artis_20_wildlifecamera1_2022-08-19_17-20-29_(2930).JPG</t>
  </si>
  <si>
    <t>088510db-7373-426a-b001-b209c9c0d2e6</t>
  </si>
  <si>
    <t>https://multimedia.agouti.eu/assets/088510db-7373-426a-b001-b209c9c0d2e6/file</t>
  </si>
  <si>
    <t>20220929110744-artis_20_wildlifecamera1_2022-08-19_17-20-35_(2929).JPG</t>
  </si>
  <si>
    <t>6861f630-e5d5-4d58-b50b-6b414b4764b3</t>
  </si>
  <si>
    <t>https://multimedia.agouti.eu/assets/6861f630-e5d5-4d58-b50b-6b414b4764b3/file</t>
  </si>
  <si>
    <t>20220929110746-artis_20_wildlifecamera1_2022-08-19_17-20-40_(2928).JPG</t>
  </si>
  <si>
    <t>690edc4c-d12c-4760-b642-a1841bde7cb8</t>
  </si>
  <si>
    <t>https://multimedia.agouti.eu/assets/690edc4c-d12c-4760-b642-a1841bde7cb8/file</t>
  </si>
  <si>
    <t>20220929110747-artis_20_wildlifecamera1_2022-08-19_17-20-45_(2927).JPG</t>
  </si>
  <si>
    <t>1aa3aab4-c9e4-42c2-9e9b-23b9560ba4e3</t>
  </si>
  <si>
    <t>https://multimedia.agouti.eu/assets/1aa3aab4-c9e4-42c2-9e9b-23b9560ba4e3/file</t>
  </si>
  <si>
    <t>20220929110749-artis_20_wildlifecamera1_2022-08-19_17-20-50_(2926).JPG</t>
  </si>
  <si>
    <t>36065f45-2e10-4770-8b48-b7095ad0a492</t>
  </si>
  <si>
    <t>90bebe69-ad13-4cec-9cba-e3d400752bf6</t>
  </si>
  <si>
    <t>https://multimedia.agouti.eu/assets/36065f45-2e10-4770-8b48-b7095ad0a492/file</t>
  </si>
  <si>
    <t>20220929110750-artis_20_wildlifecamera1_2022-08-19_17-46-28_(2935).JPG</t>
  </si>
  <si>
    <t>1f95c5e7-746b-48ad-9165-2387f57f7627</t>
  </si>
  <si>
    <t>https://multimedia.agouti.eu/assets/1f95c5e7-746b-48ad-9165-2387f57f7627/file</t>
  </si>
  <si>
    <t>20220929110751-artis_20_wildlifecamera1_2022-08-19_17-46-34_(2934).JPG</t>
  </si>
  <si>
    <t>31ea0ce5-37cf-42c1-9a50-630da2338fbd</t>
  </si>
  <si>
    <t>https://multimedia.agouti.eu/assets/31ea0ce5-37cf-42c1-9a50-630da2338fbd/file</t>
  </si>
  <si>
    <t>20220929110753-artis_20_wildlifecamera1_2022-08-19_17-46-39_(2933).JPG</t>
  </si>
  <si>
    <t>b3ab2bd5-ee15-4231-b3ea-023c42fdcd81</t>
  </si>
  <si>
    <t>https://multimedia.agouti.eu/assets/b3ab2bd5-ee15-4231-b3ea-023c42fdcd81/file</t>
  </si>
  <si>
    <t>20220929110754-artis_20_wildlifecamera1_2022-08-19_17-46-44_(2932).JPG</t>
  </si>
  <si>
    <t>8238a34c-e3a0-474a-bb14-51eb3e61305e</t>
  </si>
  <si>
    <t>https://multimedia.agouti.eu/assets/8238a34c-e3a0-474a-bb14-51eb3e61305e/file</t>
  </si>
  <si>
    <t>20220929110755-artis_20_wildlifecamera1_2022-08-19_17-46-49_(2931).JPG</t>
  </si>
  <si>
    <t>b1766638-d13e-4756-b95c-f6329b8c88eb</t>
  </si>
  <si>
    <t>2b8a2ec0-ba99-4efc-88af-5c0b92519019</t>
  </si>
  <si>
    <t>https://multimedia.agouti.eu/assets/b1766638-d13e-4756-b95c-f6329b8c88eb/file</t>
  </si>
  <si>
    <t>20220929110757-artis_20_wildlifecamera1_2022-08-19_17-52-17_(2940).JPG</t>
  </si>
  <si>
    <t>77e5f670-d2c6-44ef-80ed-4086f6e485a7</t>
  </si>
  <si>
    <t>https://multimedia.agouti.eu/assets/77e5f670-d2c6-44ef-80ed-4086f6e485a7/file</t>
  </si>
  <si>
    <t>20220929110758-artis_20_wildlifecamera1_2022-08-19_17-52-23_(2939).JPG</t>
  </si>
  <si>
    <t>83428913-a09e-4e92-963e-76fbd01084d0</t>
  </si>
  <si>
    <t>https://multimedia.agouti.eu/assets/83428913-a09e-4e92-963e-76fbd01084d0/file</t>
  </si>
  <si>
    <t>20220929110800-artis_20_wildlifecamera1_2022-08-19_17-52-28_(2938).JPG</t>
  </si>
  <si>
    <t>a25b7e55-6a3d-4ff1-81f5-56473f152a32</t>
  </si>
  <si>
    <t>https://multimedia.agouti.eu/assets/a25b7e55-6a3d-4ff1-81f5-56473f152a32/file</t>
  </si>
  <si>
    <t>20220929110801-artis_20_wildlifecamera1_2022-08-19_17-52-33_(2937).JPG</t>
  </si>
  <si>
    <t>7d86879f-54e0-413d-a0c5-9e9a79707c4b</t>
  </si>
  <si>
    <t>https://multimedia.agouti.eu/assets/7d86879f-54e0-413d-a0c5-9e9a79707c4b/file</t>
  </si>
  <si>
    <t>20220929110802-artis_20_wildlifecamera1_2022-08-19_17-52-38_(2936).JPG</t>
  </si>
  <si>
    <t>dbaad1e0-e93f-4feb-b3ca-9cd25518b166</t>
  </si>
  <si>
    <t>77170c04-9883-475f-884b-dc44be7a88db</t>
  </si>
  <si>
    <t>https://multimedia.agouti.eu/assets/dbaad1e0-e93f-4feb-b3ca-9cd25518b166/file</t>
  </si>
  <si>
    <t>20220929110803-artis_20_wildlifecamera1_2022-08-19_20-11-05_(2945).JPG</t>
  </si>
  <si>
    <t>79645e07-0cdd-42d4-8b87-c2d12943f0ca</t>
  </si>
  <si>
    <t>https://multimedia.agouti.eu/assets/79645e07-0cdd-42d4-8b87-c2d12943f0ca/file</t>
  </si>
  <si>
    <t>20220929110805-artis_20_wildlifecamera1_2022-08-19_20-11-09_(2944).JPG</t>
  </si>
  <si>
    <t>c97165c9-27b1-477a-ac70-bb9c15a08041</t>
  </si>
  <si>
    <t>https://multimedia.agouti.eu/assets/c97165c9-27b1-477a-ac70-bb9c15a08041/file</t>
  </si>
  <si>
    <t>20220929110805-artis_20_wildlifecamera1_2022-08-19_20-11-13_(2943).JPG</t>
  </si>
  <si>
    <t>7821a30b-6575-4b56-9250-9abdfd6a0a7b</t>
  </si>
  <si>
    <t>https://multimedia.agouti.eu/assets/7821a30b-6575-4b56-9250-9abdfd6a0a7b/file</t>
  </si>
  <si>
    <t>20220929110806-artis_20_wildlifecamera1_2022-08-19_20-11-17_(2942).JPG</t>
  </si>
  <si>
    <t>5a928340-c9c3-4cb6-94b9-959ff48d2561</t>
  </si>
  <si>
    <t>https://multimedia.agouti.eu/assets/5a928340-c9c3-4cb6-94b9-959ff48d2561/file</t>
  </si>
  <si>
    <t>20220929110807-artis_20_wildlifecamera1_2022-08-19_20-11-21_(2941).JPG</t>
  </si>
  <si>
    <t>432ed3f2-7d0a-41f5-862f-ce2cb230e0e2</t>
  </si>
  <si>
    <t>7014700b-8c2e-47d4-b235-7431db22591c</t>
  </si>
  <si>
    <t>https://multimedia.agouti.eu/assets/432ed3f2-7d0a-41f5-862f-ce2cb230e0e2/file</t>
  </si>
  <si>
    <t>20220929110809-artis_20_wildlifecamera1_2022-08-19_20-38-57_(2950).JPG</t>
  </si>
  <si>
    <t>e396165a-1856-4e75-99b2-af2ef893aa65</t>
  </si>
  <si>
    <t>https://multimedia.agouti.eu/assets/e396165a-1856-4e75-99b2-af2ef893aa65/file</t>
  </si>
  <si>
    <t>20220929110810-artis_20_wildlifecamera1_2022-08-19_20-39-01_(2949).JPG</t>
  </si>
  <si>
    <t>56da8680-a1c3-4ff4-9360-c06019476ae7</t>
  </si>
  <si>
    <t>https://multimedia.agouti.eu/assets/56da8680-a1c3-4ff4-9360-c06019476ae7/file</t>
  </si>
  <si>
    <t>20220929110811-artis_20_wildlifecamera1_2022-08-19_20-39-06_(2948).JPG</t>
  </si>
  <si>
    <t>cd293c47-ead6-4e82-b5b6-fdc9b536ef80</t>
  </si>
  <si>
    <t>https://multimedia.agouti.eu/assets/cd293c47-ead6-4e82-b5b6-fdc9b536ef80/file</t>
  </si>
  <si>
    <t>20220929110812-artis_20_wildlifecamera1_2022-08-19_20-39-10_(2947).JPG</t>
  </si>
  <si>
    <t>5ffc6872-1235-43d0-bf60-c81c7670b097</t>
  </si>
  <si>
    <t>https://multimedia.agouti.eu/assets/5ffc6872-1235-43d0-bf60-c81c7670b097/file</t>
  </si>
  <si>
    <t>20220929110813-artis_20_wildlifecamera1_2022-08-19_20-39-14_(2946).JPG</t>
  </si>
  <si>
    <t>3aadca5a-cbf7-4f17-8089-1668f128d7f6</t>
  </si>
  <si>
    <t>ab03a30d-980a-42d6-b130-1471374787a3</t>
  </si>
  <si>
    <t>https://multimedia.agouti.eu/assets/3aadca5a-cbf7-4f17-8089-1668f128d7f6/file</t>
  </si>
  <si>
    <t>20220929110815-artis_20_wildlifecamera1_2022-08-19_21-27-10_(2955).JPG</t>
  </si>
  <si>
    <t>72dd3a0e-0ae7-4f3d-a939-19b33aeb0e18</t>
  </si>
  <si>
    <t>https://multimedia.agouti.eu/assets/72dd3a0e-0ae7-4f3d-a939-19b33aeb0e18/file</t>
  </si>
  <si>
    <t>20220929110814-artis_20_wildlifecamera1_2022-08-19_21-27-13_(2954).JPG</t>
  </si>
  <si>
    <t>2e51b8ca-b9f5-4233-a8dc-b335cecc8404</t>
  </si>
  <si>
    <t>https://multimedia.agouti.eu/assets/2e51b8ca-b9f5-4233-a8dc-b335cecc8404/file</t>
  </si>
  <si>
    <t>20220929110815-artis_20_wildlifecamera1_2022-08-19_21-27-15_(2953).JPG</t>
  </si>
  <si>
    <t>63753f47-4e06-4c57-9203-50f037fab0a7</t>
  </si>
  <si>
    <t>https://multimedia.agouti.eu/assets/63753f47-4e06-4c57-9203-50f037fab0a7/file</t>
  </si>
  <si>
    <t>20220929110816-artis_20_wildlifecamera1_2022-08-19_21-27-18_(2952).JPG</t>
  </si>
  <si>
    <t>9fcccc81-68f1-4fdd-86e0-0af2996964ed</t>
  </si>
  <si>
    <t>https://multimedia.agouti.eu/assets/9fcccc81-68f1-4fdd-86e0-0af2996964ed/file</t>
  </si>
  <si>
    <t>20220929110817-artis_20_wildlifecamera1_2022-08-19_21-27-21_(2951).JPG</t>
  </si>
  <si>
    <t>7c95b915-39f1-4d08-9d71-80cbfeef31d9</t>
  </si>
  <si>
    <t>d8a6ffd2-00c4-46bc-b148-a96183c8b327</t>
  </si>
  <si>
    <t>https://multimedia.agouti.eu/assets/7c95b915-39f1-4d08-9d71-80cbfeef31d9/file</t>
  </si>
  <si>
    <t>20220929110818-artis_20_wildlifecamera1_2022-08-19_21-49-21_(2960).JPG</t>
  </si>
  <si>
    <t>ea459912-b69f-4f9c-a21f-90611924d51e</t>
  </si>
  <si>
    <t>https://multimedia.agouti.eu/assets/ea459912-b69f-4f9c-a21f-90611924d51e/file</t>
  </si>
  <si>
    <t>20220929110819-artis_20_wildlifecamera1_2022-08-19_21-49-22_(2959).JPG</t>
  </si>
  <si>
    <t>31e4a6f9-af30-421a-a787-575fdd8f62c3</t>
  </si>
  <si>
    <t>https://multimedia.agouti.eu/assets/31e4a6f9-af30-421a-a787-575fdd8f62c3/file</t>
  </si>
  <si>
    <t>20220929110820-artis_20_wildlifecamera1_2022-08-19_21-49-24_(2958).JPG</t>
  </si>
  <si>
    <t>f4ca67d6-b81b-42e6-aa8f-2b176f780aae</t>
  </si>
  <si>
    <t>https://multimedia.agouti.eu/assets/f4ca67d6-b81b-42e6-aa8f-2b176f780aae/file</t>
  </si>
  <si>
    <t>20220929110822-artis_20_wildlifecamera1_2022-08-19_21-49-26_(2957).JPG</t>
  </si>
  <si>
    <t>3ee2cf26-3f4a-4bd3-a3af-ca0f76e39840</t>
  </si>
  <si>
    <t>https://multimedia.agouti.eu/assets/3ee2cf26-3f4a-4bd3-a3af-ca0f76e39840/file</t>
  </si>
  <si>
    <t>20220929110821-artis_20_wildlifecamera1_2022-08-19_21-49-28_(2956).JPG</t>
  </si>
  <si>
    <t>862a34d1-f07a-47f3-beed-e8e8f8cdd9d8</t>
  </si>
  <si>
    <t>44144660-e761-4239-a770-3c8cc3d88038</t>
  </si>
  <si>
    <t>https://multimedia.agouti.eu/assets/862a34d1-f07a-47f3-beed-e8e8f8cdd9d8/file</t>
  </si>
  <si>
    <t>20220929110822-artis_20_wildlifecamera1_2022-08-19_21-56-58_(2965).JPG</t>
  </si>
  <si>
    <t>4f3cf0f7-ce66-4d83-a0e7-4c7458950368</t>
  </si>
  <si>
    <t>https://multimedia.agouti.eu/assets/4f3cf0f7-ce66-4d83-a0e7-4c7458950368/file</t>
  </si>
  <si>
    <t>20220929110823-artis_20_wildlifecamera1_2022-08-19_21-57-01_(2964).JPG</t>
  </si>
  <si>
    <t>8939a03f-48e8-43ca-b244-4b2f8c7640e4</t>
  </si>
  <si>
    <t>https://multimedia.agouti.eu/assets/8939a03f-48e8-43ca-b244-4b2f8c7640e4/file</t>
  </si>
  <si>
    <t>20220929110824-artis_20_wildlifecamera1_2022-08-19_21-57-04_(2963).JPG</t>
  </si>
  <si>
    <t>b0a9dfa4-b8c3-4276-ab25-44aa5c5d6e0d</t>
  </si>
  <si>
    <t>https://multimedia.agouti.eu/assets/b0a9dfa4-b8c3-4276-ab25-44aa5c5d6e0d/file</t>
  </si>
  <si>
    <t>20220929110825-artis_20_wildlifecamera1_2022-08-19_21-57-07_(2962).JPG</t>
  </si>
  <si>
    <t>758f9780-3c01-475a-88b4-564d8f2c3849</t>
  </si>
  <si>
    <t>https://multimedia.agouti.eu/assets/758f9780-3c01-475a-88b4-564d8f2c3849/file</t>
  </si>
  <si>
    <t>20220929110826-artis_20_wildlifecamera1_2022-08-19_21-57-10_(2961).JPG</t>
  </si>
  <si>
    <t>1871b1ce-7648-43df-b439-8c3d9a51615a</t>
  </si>
  <si>
    <t>6162085e-823b-455c-810b-10b15d8910a6</t>
  </si>
  <si>
    <t>https://multimedia.agouti.eu/assets/1871b1ce-7648-43df-b439-8c3d9a51615a/file</t>
  </si>
  <si>
    <t>20220929110827-artis_20_wildlifecamera1_2022-08-19_23-28-57_(2970).JPG</t>
  </si>
  <si>
    <t>286aef48-9925-4274-835a-7177d0d58dc8</t>
  </si>
  <si>
    <t>https://multimedia.agouti.eu/assets/286aef48-9925-4274-835a-7177d0d58dc8/file</t>
  </si>
  <si>
    <t>20220929110828-artis_20_wildlifecamera1_2022-08-19_23-29-00_(2969).JPG</t>
  </si>
  <si>
    <t>c2676e2f-f22d-464c-820c-7fc112100323</t>
  </si>
  <si>
    <t>https://multimedia.agouti.eu/assets/c2676e2f-f22d-464c-820c-7fc112100323/file</t>
  </si>
  <si>
    <t>20220929110829-artis_20_wildlifecamera1_2022-08-19_23-29-03_(2968).JPG</t>
  </si>
  <si>
    <t>c1f2359d-5c1c-459e-9d96-a3b403597da4</t>
  </si>
  <si>
    <t>https://multimedia.agouti.eu/assets/c1f2359d-5c1c-459e-9d96-a3b403597da4/file</t>
  </si>
  <si>
    <t>20220929110830-artis_20_wildlifecamera1_2022-08-19_23-29-06_(2967).JPG</t>
  </si>
  <si>
    <t>edc7ba4c-1190-4a68-9dcc-60e53be436e5</t>
  </si>
  <si>
    <t>https://multimedia.agouti.eu/assets/edc7ba4c-1190-4a68-9dcc-60e53be436e5/file</t>
  </si>
  <si>
    <t>20220929110831-artis_20_wildlifecamera1_2022-08-19_23-29-10_(2966).JPG</t>
  </si>
  <si>
    <t>f7474135-f669-4090-bb63-ce80394e5124</t>
  </si>
  <si>
    <t>4c841963-c255-4015-aba7-f7547eb7c0b1</t>
  </si>
  <si>
    <t>https://multimedia.agouti.eu/assets/f7474135-f669-4090-bb63-ce80394e5124/file</t>
  </si>
  <si>
    <t>20220929110832-artis_20_wildlifecamera1_2022-08-20_03-51-32_(2975).JPG</t>
  </si>
  <si>
    <t>5bb04555-57b7-4c6f-b398-78e8da1f3c68</t>
  </si>
  <si>
    <t>https://multimedia.agouti.eu/assets/5bb04555-57b7-4c6f-b398-78e8da1f3c68/file</t>
  </si>
  <si>
    <t>20220929110833-artis_20_wildlifecamera1_2022-08-20_03-51-35_(2974).JPG</t>
  </si>
  <si>
    <t>d0a229ca-bf01-419c-bd2b-15b661d0270d</t>
  </si>
  <si>
    <t>https://multimedia.agouti.eu/assets/d0a229ca-bf01-419c-bd2b-15b661d0270d/file</t>
  </si>
  <si>
    <t>20220929110834-artis_20_wildlifecamera1_2022-08-20_03-51-39_(2973).JPG</t>
  </si>
  <si>
    <t>9dd20e90-9cb6-4064-8247-69f39518ac0d</t>
  </si>
  <si>
    <t>https://multimedia.agouti.eu/assets/9dd20e90-9cb6-4064-8247-69f39518ac0d/file</t>
  </si>
  <si>
    <t>20220929110835-artis_20_wildlifecamera1_2022-08-20_03-51-42_(2972).JPG</t>
  </si>
  <si>
    <t>32a516d2-3a45-40a8-bf22-4baa1ae0a789</t>
  </si>
  <si>
    <t>https://multimedia.agouti.eu/assets/32a516d2-3a45-40a8-bf22-4baa1ae0a789/file</t>
  </si>
  <si>
    <t>20220929110835-artis_20_wildlifecamera1_2022-08-20_03-51-45_(2971).JPG</t>
  </si>
  <si>
    <t>4d1f4d8f-8c87-4487-8759-d2e25acf6c1d</t>
  </si>
  <si>
    <t>da34ea2a-3875-480e-b7d5-4884931a4924</t>
  </si>
  <si>
    <t>https://multimedia.agouti.eu/assets/4d1f4d8f-8c87-4487-8759-d2e25acf6c1d/file</t>
  </si>
  <si>
    <t>20220929110836-artis_20_wildlifecamera1_2022-08-20_04-19-49_(2980).JPG</t>
  </si>
  <si>
    <t>ea06abaa-c199-4fa1-bf93-af7f9804f19f</t>
  </si>
  <si>
    <t>https://multimedia.agouti.eu/assets/ea06abaa-c199-4fa1-bf93-af7f9804f19f/file</t>
  </si>
  <si>
    <t>20220929110838-artis_20_wildlifecamera1_2022-08-20_04-19-52_(2979).JPG</t>
  </si>
  <si>
    <t>a6f8c5df-409a-4b8f-89f6-8cf0ae833717</t>
  </si>
  <si>
    <t>https://multimedia.agouti.eu/assets/a6f8c5df-409a-4b8f-89f6-8cf0ae833717/file</t>
  </si>
  <si>
    <t>20220929110839-artis_20_wildlifecamera1_2022-08-20_04-19-55_(2978).JPG</t>
  </si>
  <si>
    <t>8290488d-adf7-46dc-b633-e55bf3b1d93d</t>
  </si>
  <si>
    <t>https://multimedia.agouti.eu/assets/8290488d-adf7-46dc-b633-e55bf3b1d93d/file</t>
  </si>
  <si>
    <t>20220929110839-artis_20_wildlifecamera1_2022-08-20_04-19-58_(2977).JPG</t>
  </si>
  <si>
    <t>55fae1a7-2b9d-4ef5-bc67-edf3d4244936</t>
  </si>
  <si>
    <t>https://multimedia.agouti.eu/assets/55fae1a7-2b9d-4ef5-bc67-edf3d4244936/file</t>
  </si>
  <si>
    <t>20220929110840-artis_20_wildlifecamera1_2022-08-20_04-20-01_(2976).JPG</t>
  </si>
  <si>
    <t>ced21537-cc5b-477a-86a2-3d5dce7120c9</t>
  </si>
  <si>
    <t>28ebbd60-1966-4ed8-8262-634a5c2567c9</t>
  </si>
  <si>
    <t>https://multimedia.agouti.eu/assets/ced21537-cc5b-477a-86a2-3d5dce7120c9/file</t>
  </si>
  <si>
    <t>20220929110841-artis_20_wildlifecamera1_2022-08-20_04-34-10_(2985).JPG</t>
  </si>
  <si>
    <t>ce4393fb-42f4-45bb-86b9-f2833b41122e</t>
  </si>
  <si>
    <t>https://multimedia.agouti.eu/assets/ce4393fb-42f4-45bb-86b9-f2833b41122e/file</t>
  </si>
  <si>
    <t>20220929110842-artis_20_wildlifecamera1_2022-08-20_04-34-13_(2984).JPG</t>
  </si>
  <si>
    <t>ec487d8c-372a-4700-b407-6e5859ad4916</t>
  </si>
  <si>
    <t>https://multimedia.agouti.eu/assets/ec487d8c-372a-4700-b407-6e5859ad4916/file</t>
  </si>
  <si>
    <t>20220929110843-artis_20_wildlifecamera1_2022-08-20_04-34-16_(2983).JPG</t>
  </si>
  <si>
    <t>014b8eb5-333e-4117-89eb-b8166e816008</t>
  </si>
  <si>
    <t>https://multimedia.agouti.eu/assets/014b8eb5-333e-4117-89eb-b8166e816008/file</t>
  </si>
  <si>
    <t>20220929110844-artis_20_wildlifecamera1_2022-08-20_04-34-19_(2982).JPG</t>
  </si>
  <si>
    <t>f7483b83-47a5-41da-a033-a51ab0eeba06</t>
  </si>
  <si>
    <t>https://multimedia.agouti.eu/assets/f7483b83-47a5-41da-a033-a51ab0eeba06/file</t>
  </si>
  <si>
    <t>20220929110845-artis_20_wildlifecamera1_2022-08-20_04-34-22_(2981).JPG</t>
  </si>
  <si>
    <t>057ef651-fd6f-43d9-a8c6-abee412e69a1</t>
  </si>
  <si>
    <t>e3eebe27-b77f-4fe0-8970-e702e2a2c223</t>
  </si>
  <si>
    <t>https://multimedia.agouti.eu/assets/057ef651-fd6f-43d9-a8c6-abee412e69a1/file</t>
  </si>
  <si>
    <t>20220929110848-artis_20_wildlifecamera1_2022-08-20_07-54-42_(2990).JPG</t>
  </si>
  <si>
    <t>0a19f989-f2b2-4e54-833c-894e5f62d436</t>
  </si>
  <si>
    <t>https://multimedia.agouti.eu/assets/0a19f989-f2b2-4e54-833c-894e5f62d436/file</t>
  </si>
  <si>
    <t>20220929110848-artis_20_wildlifecamera1_2022-08-20_07-54-48_(2989).JPG</t>
  </si>
  <si>
    <t>c1648209-256a-42b8-9fdd-0f7f9201513f</t>
  </si>
  <si>
    <t>https://multimedia.agouti.eu/assets/c1648209-256a-42b8-9fdd-0f7f9201513f/file</t>
  </si>
  <si>
    <t>20220929110849-artis_20_wildlifecamera1_2022-08-20_07-54-54_(2988).JPG</t>
  </si>
  <si>
    <t>c63c06b2-194b-4ea5-bb7e-790304b1caa4</t>
  </si>
  <si>
    <t>https://multimedia.agouti.eu/assets/c63c06b2-194b-4ea5-bb7e-790304b1caa4/file</t>
  </si>
  <si>
    <t>20220929110850-artis_20_wildlifecamera1_2022-08-20_07-54-59_(2987).JPG</t>
  </si>
  <si>
    <t>aef7aef8-e85f-41d7-b715-e15dd58824a9</t>
  </si>
  <si>
    <t>https://multimedia.agouti.eu/assets/aef7aef8-e85f-41d7-b715-e15dd58824a9/file</t>
  </si>
  <si>
    <t>20220929110852-artis_20_wildlifecamera1_2022-08-20_07-55-04_(2986).JPG</t>
  </si>
  <si>
    <t>f291bbc9-b725-4c91-a8fc-405d1183b43d</t>
  </si>
  <si>
    <t>https://multimedia.agouti.eu/assets/f291bbc9-b725-4c91-a8fc-405d1183b43d/file</t>
  </si>
  <si>
    <t>20220929110853-artis_20_wildlifecamera1_2022-08-20_07-56-52_(2995).JPG</t>
  </si>
  <si>
    <t>11f73fa5-a58f-4f55-af42-36bfc5029a08</t>
  </si>
  <si>
    <t>https://multimedia.agouti.eu/assets/11f73fa5-a58f-4f55-af42-36bfc5029a08/file</t>
  </si>
  <si>
    <t>20220929110854-artis_20_wildlifecamera1_2022-08-20_07-56-58_(2994).JPG</t>
  </si>
  <si>
    <t>e00039eb-2bff-4bf1-bdc1-c859ed76c172</t>
  </si>
  <si>
    